 v="2"/>
    <x v="5"/>
    <x v="1"/>
    <x v="139"/>
    <x v="0"/>
    <x v="23"/>
    <n v="43550.07"/>
    <n v="50943"/>
  </r>
  <r>
    <x v="2"/>
    <x v="5"/>
    <x v="1"/>
    <x v="107"/>
    <x v="1"/>
    <x v="24"/>
    <n v="129.30000000000001"/>
    <n v="82"/>
  </r>
  <r>
    <x v="1"/>
    <x v="2"/>
    <x v="14"/>
    <x v="889"/>
    <x v="8"/>
    <x v="57"/>
    <n v="163.19999999999999"/>
    <n v="204"/>
  </r>
  <r>
    <x v="2"/>
    <x v="5"/>
    <x v="1"/>
    <x v="658"/>
    <x v="4"/>
    <x v="17"/>
    <n v="102.89"/>
    <n v="9"/>
  </r>
  <r>
    <x v="1"/>
    <x v="10"/>
    <x v="10"/>
    <x v="354"/>
    <x v="4"/>
    <x v="15"/>
    <n v="16956.810000000001"/>
    <n v="3270.73"/>
  </r>
  <r>
    <x v="1"/>
    <x v="2"/>
    <x v="10"/>
    <x v="267"/>
    <x v="4"/>
    <x v="36"/>
    <n v="2328549.2799999998"/>
    <n v="532395.05000000005"/>
  </r>
  <r>
    <x v="1"/>
    <x v="11"/>
    <x v="10"/>
    <x v="806"/>
    <x v="4"/>
    <x v="15"/>
    <n v="1672.5"/>
    <n v="288.3"/>
  </r>
  <r>
    <x v="1"/>
    <x v="2"/>
    <x v="10"/>
    <x v="344"/>
    <x v="6"/>
    <x v="14"/>
    <n v="11767.69"/>
    <n v="4088.95"/>
  </r>
  <r>
    <x v="1"/>
    <x v="8"/>
    <x v="10"/>
    <x v="330"/>
    <x v="4"/>
    <x v="13"/>
    <n v="8792.3700000000008"/>
    <n v="1636.75"/>
  </r>
  <r>
    <x v="2"/>
    <x v="5"/>
    <x v="10"/>
    <x v="330"/>
    <x v="4"/>
    <x v="48"/>
    <n v="1060.57"/>
    <n v="272.58999999999997"/>
  </r>
  <r>
    <x v="1"/>
    <x v="4"/>
    <x v="10"/>
    <x v="331"/>
    <x v="6"/>
    <x v="18"/>
    <n v="149.24"/>
    <n v="19.3"/>
  </r>
  <r>
    <x v="1"/>
    <x v="9"/>
    <x v="10"/>
    <x v="331"/>
    <x v="4"/>
    <x v="7"/>
    <n v="1181.1300000000001"/>
    <n v="679.6"/>
  </r>
  <r>
    <x v="1"/>
    <x v="8"/>
    <x v="10"/>
    <x v="331"/>
    <x v="3"/>
    <x v="12"/>
    <n v="16909.75"/>
    <n v="3910.27"/>
  </r>
  <r>
    <x v="1"/>
    <x v="5"/>
    <x v="10"/>
    <x v="331"/>
    <x v="3"/>
    <x v="12"/>
    <n v="11250.25"/>
    <n v="3189.35"/>
  </r>
  <r>
    <x v="2"/>
    <x v="5"/>
    <x v="10"/>
    <x v="337"/>
    <x v="7"/>
    <x v="20"/>
    <n v="175179.42"/>
    <n v="58047.39"/>
  </r>
  <r>
    <x v="1"/>
    <x v="1"/>
    <x v="10"/>
    <x v="346"/>
    <x v="4"/>
    <x v="15"/>
    <n v="13374.4"/>
    <n v="1495.3"/>
  </r>
  <r>
    <x v="2"/>
    <x v="6"/>
    <x v="10"/>
    <x v="346"/>
    <x v="4"/>
    <x v="13"/>
    <n v="734.2"/>
    <n v="78.400000000000006"/>
  </r>
  <r>
    <x v="1"/>
    <x v="9"/>
    <x v="10"/>
    <x v="334"/>
    <x v="4"/>
    <x v="15"/>
    <n v="3646.02"/>
    <n v="818.08"/>
  </r>
  <r>
    <x v="1"/>
    <x v="5"/>
    <x v="10"/>
    <x v="338"/>
    <x v="4"/>
    <x v="13"/>
    <n v="4457.66"/>
    <n v="1548.72"/>
  </r>
  <r>
    <x v="1"/>
    <x v="1"/>
    <x v="10"/>
    <x v="600"/>
    <x v="3"/>
    <x v="12"/>
    <n v="3137.13"/>
    <n v="576.29999999999995"/>
  </r>
  <r>
    <x v="1"/>
    <x v="6"/>
    <x v="10"/>
    <x v="350"/>
    <x v="4"/>
    <x v="15"/>
    <n v="10136.51"/>
    <n v="1810.46"/>
  </r>
  <r>
    <x v="1"/>
    <x v="1"/>
    <x v="10"/>
    <x v="350"/>
    <x v="4"/>
    <x v="6"/>
    <n v="48.27"/>
    <n v="11.52"/>
  </r>
  <r>
    <x v="2"/>
    <x v="10"/>
    <x v="10"/>
    <x v="589"/>
    <x v="5"/>
    <x v="19"/>
    <n v="1928.05"/>
    <n v="48.56"/>
  </r>
  <r>
    <x v="2"/>
    <x v="10"/>
    <x v="10"/>
    <x v="288"/>
    <x v="4"/>
    <x v="13"/>
    <n v="9724.41"/>
    <n v="1815.93"/>
  </r>
  <r>
    <x v="1"/>
    <x v="4"/>
    <x v="10"/>
    <x v="286"/>
    <x v="4"/>
    <x v="15"/>
    <n v="14374.05"/>
    <n v="1882.37"/>
  </r>
  <r>
    <x v="1"/>
    <x v="9"/>
    <x v="10"/>
    <x v="272"/>
    <x v="1"/>
    <x v="27"/>
    <n v="461.9"/>
    <n v="13.25"/>
  </r>
  <r>
    <x v="2"/>
    <x v="6"/>
    <x v="10"/>
    <x v="294"/>
    <x v="5"/>
    <x v="28"/>
    <n v="190122.07"/>
    <n v="6274.97"/>
  </r>
  <r>
    <x v="1"/>
    <x v="11"/>
    <x v="10"/>
    <x v="291"/>
    <x v="0"/>
    <x v="45"/>
    <n v="155430.53"/>
    <n v="102204.92"/>
  </r>
  <r>
    <x v="2"/>
    <x v="6"/>
    <x v="10"/>
    <x v="291"/>
    <x v="4"/>
    <x v="56"/>
    <n v="54.98"/>
    <n v="6.15"/>
  </r>
  <r>
    <x v="1"/>
    <x v="10"/>
    <x v="10"/>
    <x v="281"/>
    <x v="10"/>
    <x v="71"/>
    <n v="7380"/>
    <n v="738"/>
  </r>
  <r>
    <x v="2"/>
    <x v="6"/>
    <x v="10"/>
    <x v="281"/>
    <x v="1"/>
    <x v="3"/>
    <n v="24807.34"/>
    <n v="1483.22"/>
  </r>
  <r>
    <x v="1"/>
    <x v="4"/>
    <x v="10"/>
    <x v="282"/>
    <x v="0"/>
    <x v="26"/>
    <n v="427.67"/>
    <n v="246.29"/>
  </r>
  <r>
    <x v="1"/>
    <x v="2"/>
    <x v="10"/>
    <x v="282"/>
    <x v="6"/>
    <x v="59"/>
    <n v="6369.23"/>
    <n v="1327.55"/>
  </r>
  <r>
    <x v="1"/>
    <x v="10"/>
    <x v="10"/>
    <x v="275"/>
    <x v="5"/>
    <x v="11"/>
    <n v="11810"/>
    <n v="2869.55"/>
  </r>
  <r>
    <x v="1"/>
    <x v="2"/>
    <x v="10"/>
    <x v="332"/>
    <x v="0"/>
    <x v="45"/>
    <n v="747"/>
    <n v="860"/>
  </r>
  <r>
    <x v="2"/>
    <x v="7"/>
    <x v="10"/>
    <x v="335"/>
    <x v="4"/>
    <x v="35"/>
    <n v="87.56"/>
    <n v="5.25"/>
  </r>
  <r>
    <x v="2"/>
    <x v="10"/>
    <x v="10"/>
    <x v="806"/>
    <x v="10"/>
    <x v="75"/>
    <n v="1668"/>
    <n v="278"/>
  </r>
  <r>
    <x v="1"/>
    <x v="3"/>
    <x v="10"/>
    <x v="265"/>
    <x v="10"/>
    <x v="77"/>
    <n v="432.22"/>
    <n v="186.3"/>
  </r>
  <r>
    <x v="1"/>
    <x v="7"/>
    <x v="10"/>
    <x v="349"/>
    <x v="8"/>
    <x v="29"/>
    <n v="3035.71"/>
    <n v="13.19"/>
  </r>
  <r>
    <x v="1"/>
    <x v="9"/>
    <x v="10"/>
    <x v="295"/>
    <x v="3"/>
    <x v="39"/>
    <n v="297.62"/>
    <n v="44.35"/>
  </r>
  <r>
    <x v="1"/>
    <x v="11"/>
    <x v="10"/>
    <x v="294"/>
    <x v="6"/>
    <x v="59"/>
    <n v="213316.07"/>
    <n v="40713.25"/>
  </r>
  <r>
    <x v="2"/>
    <x v="5"/>
    <x v="10"/>
    <x v="294"/>
    <x v="4"/>
    <x v="48"/>
    <n v="1277.1400000000001"/>
    <n v="779"/>
  </r>
  <r>
    <x v="1"/>
    <x v="2"/>
    <x v="10"/>
    <x v="294"/>
    <x v="6"/>
    <x v="14"/>
    <n v="17425.45"/>
    <n v="3963.35"/>
  </r>
  <r>
    <x v="1"/>
    <x v="10"/>
    <x v="10"/>
    <x v="291"/>
    <x v="4"/>
    <x v="56"/>
    <n v="14775.3"/>
    <n v="2000.3"/>
  </r>
  <r>
    <x v="1"/>
    <x v="5"/>
    <x v="10"/>
    <x v="291"/>
    <x v="0"/>
    <x v="26"/>
    <n v="1761.4"/>
    <n v="1009.7"/>
  </r>
  <r>
    <x v="1"/>
    <x v="1"/>
    <x v="10"/>
    <x v="291"/>
    <x v="4"/>
    <x v="7"/>
    <n v="119.45"/>
    <n v="41.25"/>
  </r>
  <r>
    <x v="2"/>
    <x v="10"/>
    <x v="10"/>
    <x v="264"/>
    <x v="4"/>
    <x v="7"/>
    <n v="1473.25"/>
    <n v="845.95"/>
  </r>
  <r>
    <x v="2"/>
    <x v="11"/>
    <x v="10"/>
    <x v="264"/>
    <x v="4"/>
    <x v="56"/>
    <n v="38321.51"/>
    <n v="4294.3500000000004"/>
  </r>
  <r>
    <x v="2"/>
    <x v="5"/>
    <x v="10"/>
    <x v="332"/>
    <x v="3"/>
    <x v="39"/>
    <n v="217.8"/>
    <n v="18.149999999999999"/>
  </r>
  <r>
    <x v="1"/>
    <x v="8"/>
    <x v="10"/>
    <x v="339"/>
    <x v="6"/>
    <x v="59"/>
    <n v="122"/>
    <n v="24.4"/>
  </r>
  <r>
    <x v="1"/>
    <x v="5"/>
    <x v="10"/>
    <x v="267"/>
    <x v="4"/>
    <x v="48"/>
    <n v="12234.89"/>
    <n v="7007.87"/>
  </r>
  <r>
    <x v="2"/>
    <x v="5"/>
    <x v="10"/>
    <x v="806"/>
    <x v="0"/>
    <x v="37"/>
    <n v="276"/>
    <n v="48"/>
  </r>
  <r>
    <x v="1"/>
    <x v="0"/>
    <x v="10"/>
    <x v="330"/>
    <x v="4"/>
    <x v="53"/>
    <n v="29.7"/>
    <n v="59.4"/>
  </r>
  <r>
    <x v="2"/>
    <x v="2"/>
    <x v="10"/>
    <x v="337"/>
    <x v="4"/>
    <x v="48"/>
    <n v="2743.53"/>
    <n v="1577.71"/>
  </r>
  <r>
    <x v="2"/>
    <x v="10"/>
    <x v="10"/>
    <x v="337"/>
    <x v="4"/>
    <x v="48"/>
    <n v="2202.35"/>
    <n v="1231.78"/>
  </r>
  <r>
    <x v="2"/>
    <x v="2"/>
    <x v="10"/>
    <x v="337"/>
    <x v="3"/>
    <x v="39"/>
    <n v="53047.8"/>
    <n v="11243.2"/>
  </r>
  <r>
    <x v="1"/>
    <x v="7"/>
    <x v="10"/>
    <x v="337"/>
    <x v="0"/>
    <x v="45"/>
    <n v="457.42"/>
    <n v="119.81"/>
  </r>
  <r>
    <x v="1"/>
    <x v="11"/>
    <x v="10"/>
    <x v="337"/>
    <x v="5"/>
    <x v="19"/>
    <n v="173966.42"/>
    <n v="9854.51"/>
  </r>
  <r>
    <x v="1"/>
    <x v="11"/>
    <x v="10"/>
    <x v="334"/>
    <x v="4"/>
    <x v="13"/>
    <n v="1855.08"/>
    <n v="203.02"/>
  </r>
  <r>
    <x v="1"/>
    <x v="3"/>
    <x v="10"/>
    <x v="602"/>
    <x v="6"/>
    <x v="14"/>
    <n v="99.94"/>
    <n v="8.3000000000000007"/>
  </r>
  <r>
    <x v="2"/>
    <x v="6"/>
    <x v="10"/>
    <x v="295"/>
    <x v="0"/>
    <x v="37"/>
    <n v="12.38"/>
    <n v="6.2"/>
  </r>
  <r>
    <x v="2"/>
    <x v="2"/>
    <x v="10"/>
    <x v="295"/>
    <x v="6"/>
    <x v="14"/>
    <n v="244.92"/>
    <n v="14"/>
  </r>
  <r>
    <x v="1"/>
    <x v="2"/>
    <x v="10"/>
    <x v="295"/>
    <x v="6"/>
    <x v="59"/>
    <n v="29.99"/>
    <n v="4.0999999999999996"/>
  </r>
  <r>
    <x v="1"/>
    <x v="7"/>
    <x v="10"/>
    <x v="589"/>
    <x v="5"/>
    <x v="73"/>
    <n v="73.97"/>
    <n v="6.8"/>
  </r>
  <r>
    <x v="1"/>
    <x v="3"/>
    <x v="10"/>
    <x v="272"/>
    <x v="7"/>
    <x v="46"/>
    <n v="798.94"/>
    <n v="268.45"/>
  </r>
  <r>
    <x v="1"/>
    <x v="4"/>
    <x v="10"/>
    <x v="272"/>
    <x v="1"/>
    <x v="42"/>
    <n v="68359.81"/>
    <n v="12652.5"/>
  </r>
  <r>
    <x v="2"/>
    <x v="7"/>
    <x v="10"/>
    <x v="291"/>
    <x v="3"/>
    <x v="30"/>
    <n v="206.8"/>
    <n v="128.15"/>
  </r>
  <r>
    <x v="2"/>
    <x v="5"/>
    <x v="10"/>
    <x v="291"/>
    <x v="6"/>
    <x v="59"/>
    <n v="4296.03"/>
    <n v="881.27"/>
  </r>
  <r>
    <x v="2"/>
    <x v="6"/>
    <x v="10"/>
    <x v="282"/>
    <x v="4"/>
    <x v="17"/>
    <n v="1927.24"/>
    <n v="69.150000000000006"/>
  </r>
  <r>
    <x v="2"/>
    <x v="2"/>
    <x v="10"/>
    <x v="282"/>
    <x v="5"/>
    <x v="11"/>
    <n v="905.06"/>
    <n v="172.45"/>
  </r>
  <r>
    <x v="2"/>
    <x v="6"/>
    <x v="10"/>
    <x v="276"/>
    <x v="4"/>
    <x v="53"/>
    <n v="4475.93"/>
    <n v="3845.5"/>
  </r>
  <r>
    <x v="1"/>
    <x v="11"/>
    <x v="10"/>
    <x v="806"/>
    <x v="0"/>
    <x v="26"/>
    <n v="1422.5"/>
    <n v="720"/>
  </r>
  <r>
    <x v="2"/>
    <x v="10"/>
    <x v="10"/>
    <x v="330"/>
    <x v="3"/>
    <x v="47"/>
    <n v="2080.46"/>
    <n v="512.65"/>
  </r>
  <r>
    <x v="1"/>
    <x v="2"/>
    <x v="10"/>
    <x v="596"/>
    <x v="4"/>
    <x v="48"/>
    <n v="3.5"/>
    <n v="0.7"/>
  </r>
  <r>
    <x v="2"/>
    <x v="7"/>
    <x v="10"/>
    <x v="338"/>
    <x v="1"/>
    <x v="3"/>
    <n v="1008.02"/>
    <n v="61.88"/>
  </r>
  <r>
    <x v="1"/>
    <x v="2"/>
    <x v="10"/>
    <x v="338"/>
    <x v="1"/>
    <x v="24"/>
    <n v="305.27999999999997"/>
    <n v="70.88"/>
  </r>
  <r>
    <x v="1"/>
    <x v="1"/>
    <x v="10"/>
    <x v="285"/>
    <x v="4"/>
    <x v="7"/>
    <n v="706.49"/>
    <n v="438.34"/>
  </r>
  <r>
    <x v="1"/>
    <x v="7"/>
    <x v="10"/>
    <x v="285"/>
    <x v="1"/>
    <x v="24"/>
    <n v="2964.01"/>
    <n v="420.5"/>
  </r>
  <r>
    <x v="1"/>
    <x v="5"/>
    <x v="10"/>
    <x v="286"/>
    <x v="4"/>
    <x v="6"/>
    <n v="1004.8"/>
    <n v="124.06"/>
  </r>
  <r>
    <x v="2"/>
    <x v="10"/>
    <x v="10"/>
    <x v="286"/>
    <x v="4"/>
    <x v="6"/>
    <n v="3100.19"/>
    <n v="423.95"/>
  </r>
  <r>
    <x v="1"/>
    <x v="11"/>
    <x v="10"/>
    <x v="282"/>
    <x v="0"/>
    <x v="45"/>
    <n v="77241.31"/>
    <n v="67475.710000000006"/>
  </r>
  <r>
    <x v="1"/>
    <x v="0"/>
    <x v="10"/>
    <x v="276"/>
    <x v="0"/>
    <x v="37"/>
    <n v="65.790000000000006"/>
    <n v="74.400000000000006"/>
  </r>
  <r>
    <x v="1"/>
    <x v="6"/>
    <x v="10"/>
    <x v="296"/>
    <x v="6"/>
    <x v="18"/>
    <n v="285.2"/>
    <n v="57.4"/>
  </r>
  <r>
    <x v="1"/>
    <x v="2"/>
    <x v="10"/>
    <x v="283"/>
    <x v="3"/>
    <x v="12"/>
    <n v="965.67"/>
    <n v="194.9"/>
  </r>
  <r>
    <x v="2"/>
    <x v="6"/>
    <x v="10"/>
    <x v="283"/>
    <x v="4"/>
    <x v="15"/>
    <n v="3543.48"/>
    <n v="1948.85"/>
  </r>
  <r>
    <x v="1"/>
    <x v="11"/>
    <x v="10"/>
    <x v="297"/>
    <x v="4"/>
    <x v="13"/>
    <n v="710.3"/>
    <n v="96.8"/>
  </r>
  <r>
    <x v="2"/>
    <x v="11"/>
    <x v="10"/>
    <x v="332"/>
    <x v="6"/>
    <x v="59"/>
    <n v="1166.8800000000001"/>
    <n v="137.28"/>
  </r>
  <r>
    <x v="1"/>
    <x v="9"/>
    <x v="10"/>
    <x v="335"/>
    <x v="10"/>
    <x v="77"/>
    <n v="79.099999999999994"/>
    <n v="11.3"/>
  </r>
  <r>
    <x v="1"/>
    <x v="6"/>
    <x v="10"/>
    <x v="335"/>
    <x v="4"/>
    <x v="13"/>
    <n v="14687.69"/>
    <n v="5329.7"/>
  </r>
  <r>
    <x v="1"/>
    <x v="4"/>
    <x v="10"/>
    <x v="601"/>
    <x v="6"/>
    <x v="18"/>
    <n v="13.44"/>
    <n v="1.5"/>
  </r>
  <r>
    <x v="2"/>
    <x v="7"/>
    <x v="10"/>
    <x v="601"/>
    <x v="0"/>
    <x v="45"/>
    <n v="252967.63"/>
    <n v="160548.51999999999"/>
  </r>
  <r>
    <x v="1"/>
    <x v="10"/>
    <x v="10"/>
    <x v="343"/>
    <x v="6"/>
    <x v="14"/>
    <n v="42610.49"/>
    <n v="9146.77"/>
  </r>
  <r>
    <x v="1"/>
    <x v="1"/>
    <x v="10"/>
    <x v="265"/>
    <x v="1"/>
    <x v="38"/>
    <n v="658.9"/>
    <n v="17.95"/>
  </r>
  <r>
    <x v="1"/>
    <x v="1"/>
    <x v="10"/>
    <x v="349"/>
    <x v="3"/>
    <x v="47"/>
    <n v="2033.03"/>
    <n v="505.8"/>
  </r>
  <r>
    <x v="1"/>
    <x v="11"/>
    <x v="10"/>
    <x v="285"/>
    <x v="1"/>
    <x v="21"/>
    <n v="538.19000000000005"/>
    <n v="24.98"/>
  </r>
  <r>
    <x v="1"/>
    <x v="9"/>
    <x v="10"/>
    <x v="286"/>
    <x v="5"/>
    <x v="74"/>
    <n v="437.69"/>
    <n v="10.7"/>
  </r>
  <r>
    <x v="2"/>
    <x v="7"/>
    <x v="10"/>
    <x v="286"/>
    <x v="0"/>
    <x v="26"/>
    <n v="11567.31"/>
    <n v="6180.37"/>
  </r>
  <r>
    <x v="1"/>
    <x v="4"/>
    <x v="10"/>
    <x v="289"/>
    <x v="8"/>
    <x v="29"/>
    <n v="6191.5"/>
    <n v="9.41"/>
  </r>
  <r>
    <x v="2"/>
    <x v="2"/>
    <x v="10"/>
    <x v="282"/>
    <x v="3"/>
    <x v="12"/>
    <n v="118932.41"/>
    <n v="12136.75"/>
  </r>
  <r>
    <x v="1"/>
    <x v="7"/>
    <x v="10"/>
    <x v="287"/>
    <x v="7"/>
    <x v="46"/>
    <n v="516.59"/>
    <n v="12.38"/>
  </r>
  <r>
    <x v="1"/>
    <x v="4"/>
    <x v="10"/>
    <x v="300"/>
    <x v="4"/>
    <x v="15"/>
    <n v="48559.86"/>
    <n v="10522.22"/>
  </r>
  <r>
    <x v="1"/>
    <x v="0"/>
    <x v="10"/>
    <x v="300"/>
    <x v="3"/>
    <x v="12"/>
    <n v="7193.75"/>
    <n v="3750.34"/>
  </r>
  <r>
    <x v="1"/>
    <x v="6"/>
    <x v="10"/>
    <x v="335"/>
    <x v="6"/>
    <x v="18"/>
    <n v="8059.91"/>
    <n v="590.25"/>
  </r>
  <r>
    <x v="2"/>
    <x v="7"/>
    <x v="10"/>
    <x v="601"/>
    <x v="4"/>
    <x v="15"/>
    <n v="327.84"/>
    <n v="78"/>
  </r>
  <r>
    <x v="1"/>
    <x v="8"/>
    <x v="10"/>
    <x v="336"/>
    <x v="0"/>
    <x v="66"/>
    <n v="84.01"/>
    <n v="85.17"/>
  </r>
  <r>
    <x v="1"/>
    <x v="0"/>
    <x v="10"/>
    <x v="343"/>
    <x v="5"/>
    <x v="19"/>
    <n v="114704.64"/>
    <n v="2274.2800000000002"/>
  </r>
  <r>
    <x v="1"/>
    <x v="11"/>
    <x v="10"/>
    <x v="343"/>
    <x v="5"/>
    <x v="19"/>
    <n v="59333.96"/>
    <n v="2055.98"/>
  </r>
  <r>
    <x v="2"/>
    <x v="11"/>
    <x v="10"/>
    <x v="337"/>
    <x v="4"/>
    <x v="64"/>
    <n v="1615.27"/>
    <n v="898.99"/>
  </r>
  <r>
    <x v="2"/>
    <x v="2"/>
    <x v="10"/>
    <x v="337"/>
    <x v="1"/>
    <x v="38"/>
    <n v="13956.85"/>
    <n v="583.52"/>
  </r>
  <r>
    <x v="1"/>
    <x v="2"/>
    <x v="10"/>
    <x v="333"/>
    <x v="0"/>
    <x v="26"/>
    <n v="84267.27"/>
    <n v="100216.23"/>
  </r>
  <r>
    <x v="2"/>
    <x v="2"/>
    <x v="10"/>
    <x v="352"/>
    <x v="1"/>
    <x v="27"/>
    <n v="459.01"/>
    <n v="15.67"/>
  </r>
  <r>
    <x v="1"/>
    <x v="6"/>
    <x v="10"/>
    <x v="352"/>
    <x v="1"/>
    <x v="27"/>
    <n v="931.95"/>
    <n v="36.619999999999997"/>
  </r>
  <r>
    <x v="2"/>
    <x v="11"/>
    <x v="10"/>
    <x v="589"/>
    <x v="1"/>
    <x v="42"/>
    <n v="211.79"/>
    <n v="16.670000000000002"/>
  </r>
  <r>
    <x v="1"/>
    <x v="2"/>
    <x v="10"/>
    <x v="264"/>
    <x v="0"/>
    <x v="26"/>
    <n v="2292.39"/>
    <n v="1400.95"/>
  </r>
  <r>
    <x v="1"/>
    <x v="10"/>
    <x v="10"/>
    <x v="276"/>
    <x v="6"/>
    <x v="59"/>
    <n v="3273.59"/>
    <n v="1530.5"/>
  </r>
  <r>
    <x v="1"/>
    <x v="3"/>
    <x v="10"/>
    <x v="276"/>
    <x v="6"/>
    <x v="14"/>
    <n v="4343.88"/>
    <n v="2522.4"/>
  </r>
  <r>
    <x v="1"/>
    <x v="8"/>
    <x v="10"/>
    <x v="287"/>
    <x v="7"/>
    <x v="54"/>
    <n v="371.85"/>
    <n v="23.72"/>
  </r>
  <r>
    <x v="1"/>
    <x v="9"/>
    <x v="10"/>
    <x v="287"/>
    <x v="0"/>
    <x v="45"/>
    <n v="1205.43"/>
    <n v="593.98"/>
  </r>
  <r>
    <x v="2"/>
    <x v="5"/>
    <x v="10"/>
    <x v="298"/>
    <x v="1"/>
    <x v="27"/>
    <n v="750.66"/>
    <n v="34"/>
  </r>
  <r>
    <x v="2"/>
    <x v="11"/>
    <x v="10"/>
    <x v="341"/>
    <x v="6"/>
    <x v="18"/>
    <n v="65.7"/>
    <n v="7.3"/>
  </r>
  <r>
    <x v="1"/>
    <x v="5"/>
    <x v="10"/>
    <x v="341"/>
    <x v="4"/>
    <x v="15"/>
    <n v="84"/>
    <n v="3.5"/>
  </r>
  <r>
    <x v="2"/>
    <x v="10"/>
    <x v="10"/>
    <x v="336"/>
    <x v="6"/>
    <x v="18"/>
    <n v="2886.38"/>
    <n v="366.42"/>
  </r>
  <r>
    <x v="1"/>
    <x v="6"/>
    <x v="10"/>
    <x v="322"/>
    <x v="0"/>
    <x v="26"/>
    <n v="6566.82"/>
    <n v="4546"/>
  </r>
  <r>
    <x v="1"/>
    <x v="11"/>
    <x v="10"/>
    <x v="322"/>
    <x v="4"/>
    <x v="35"/>
    <n v="609.34"/>
    <n v="70.5"/>
  </r>
  <r>
    <x v="1"/>
    <x v="8"/>
    <x v="10"/>
    <x v="333"/>
    <x v="4"/>
    <x v="15"/>
    <n v="75903.59"/>
    <n v="32686.86"/>
  </r>
  <r>
    <x v="1"/>
    <x v="4"/>
    <x v="10"/>
    <x v="349"/>
    <x v="7"/>
    <x v="22"/>
    <n v="21777.29"/>
    <n v="2322"/>
  </r>
  <r>
    <x v="2"/>
    <x v="5"/>
    <x v="10"/>
    <x v="285"/>
    <x v="0"/>
    <x v="23"/>
    <n v="1141.8800000000001"/>
    <n v="656.12"/>
  </r>
  <r>
    <x v="2"/>
    <x v="2"/>
    <x v="10"/>
    <x v="288"/>
    <x v="0"/>
    <x v="26"/>
    <n v="42074.3"/>
    <n v="41712"/>
  </r>
  <r>
    <x v="1"/>
    <x v="5"/>
    <x v="10"/>
    <x v="272"/>
    <x v="4"/>
    <x v="53"/>
    <n v="3431.77"/>
    <n v="10703.35"/>
  </r>
  <r>
    <x v="1"/>
    <x v="5"/>
    <x v="10"/>
    <x v="289"/>
    <x v="4"/>
    <x v="48"/>
    <n v="186.95"/>
    <n v="63.9"/>
  </r>
  <r>
    <x v="1"/>
    <x v="3"/>
    <x v="10"/>
    <x v="282"/>
    <x v="4"/>
    <x v="52"/>
    <n v="1312.82"/>
    <n v="105.85"/>
  </r>
  <r>
    <x v="1"/>
    <x v="4"/>
    <x v="10"/>
    <x v="264"/>
    <x v="3"/>
    <x v="39"/>
    <n v="94153.3"/>
    <n v="16617.349999999999"/>
  </r>
  <r>
    <x v="1"/>
    <x v="6"/>
    <x v="10"/>
    <x v="264"/>
    <x v="3"/>
    <x v="39"/>
    <n v="49183.83"/>
    <n v="4591.7"/>
  </r>
  <r>
    <x v="1"/>
    <x v="11"/>
    <x v="10"/>
    <x v="283"/>
    <x v="4"/>
    <x v="13"/>
    <n v="2265.9699999999998"/>
    <n v="501.1"/>
  </r>
  <r>
    <x v="1"/>
    <x v="2"/>
    <x v="10"/>
    <x v="586"/>
    <x v="0"/>
    <x v="66"/>
    <n v="519.80999999999995"/>
    <n v="577.57000000000005"/>
  </r>
  <r>
    <x v="1"/>
    <x v="5"/>
    <x v="10"/>
    <x v="300"/>
    <x v="0"/>
    <x v="37"/>
    <n v="346.33"/>
    <n v="162.97999999999999"/>
  </r>
  <r>
    <x v="2"/>
    <x v="5"/>
    <x v="10"/>
    <x v="300"/>
    <x v="6"/>
    <x v="59"/>
    <n v="53827.24"/>
    <n v="8804.9"/>
  </r>
  <r>
    <x v="2"/>
    <x v="2"/>
    <x v="10"/>
    <x v="298"/>
    <x v="1"/>
    <x v="1"/>
    <n v="72.27"/>
    <n v="9"/>
  </r>
  <r>
    <x v="2"/>
    <x v="2"/>
    <x v="10"/>
    <x v="290"/>
    <x v="3"/>
    <x v="12"/>
    <n v="1395.18"/>
    <n v="240.9"/>
  </r>
  <r>
    <x v="1"/>
    <x v="7"/>
    <x v="10"/>
    <x v="290"/>
    <x v="4"/>
    <x v="64"/>
    <n v="252.68"/>
    <n v="387.55"/>
  </r>
  <r>
    <x v="2"/>
    <x v="5"/>
    <x v="10"/>
    <x v="354"/>
    <x v="4"/>
    <x v="56"/>
    <n v="29.95"/>
    <n v="5.24"/>
  </r>
  <r>
    <x v="2"/>
    <x v="10"/>
    <x v="10"/>
    <x v="344"/>
    <x v="5"/>
    <x v="73"/>
    <n v="20830.46"/>
    <n v="3273.57"/>
  </r>
  <r>
    <x v="1"/>
    <x v="3"/>
    <x v="10"/>
    <x v="344"/>
    <x v="4"/>
    <x v="52"/>
    <n v="794.63"/>
    <n v="128.65"/>
  </r>
  <r>
    <x v="1"/>
    <x v="10"/>
    <x v="10"/>
    <x v="322"/>
    <x v="3"/>
    <x v="58"/>
    <n v="929.42"/>
    <n v="91.1"/>
  </r>
  <r>
    <x v="1"/>
    <x v="1"/>
    <x v="10"/>
    <x v="272"/>
    <x v="1"/>
    <x v="24"/>
    <n v="91.53"/>
    <n v="76.400000000000006"/>
  </r>
  <r>
    <x v="1"/>
    <x v="5"/>
    <x v="10"/>
    <x v="272"/>
    <x v="1"/>
    <x v="24"/>
    <n v="31.68"/>
    <n v="14.1"/>
  </r>
  <r>
    <x v="1"/>
    <x v="8"/>
    <x v="10"/>
    <x v="283"/>
    <x v="1"/>
    <x v="21"/>
    <n v="354"/>
    <n v="18"/>
  </r>
  <r>
    <x v="2"/>
    <x v="7"/>
    <x v="10"/>
    <x v="299"/>
    <x v="4"/>
    <x v="53"/>
    <n v="412.42"/>
    <n v="157.25"/>
  </r>
  <r>
    <x v="2"/>
    <x v="5"/>
    <x v="10"/>
    <x v="300"/>
    <x v="0"/>
    <x v="26"/>
    <n v="21328.62"/>
    <n v="6794.18"/>
  </r>
  <r>
    <x v="1"/>
    <x v="1"/>
    <x v="10"/>
    <x v="290"/>
    <x v="5"/>
    <x v="25"/>
    <n v="279.04000000000002"/>
    <n v="9.75"/>
  </r>
  <r>
    <x v="1"/>
    <x v="4"/>
    <x v="10"/>
    <x v="292"/>
    <x v="4"/>
    <x v="35"/>
    <n v="32.89"/>
    <n v="2.25"/>
  </r>
  <r>
    <x v="1"/>
    <x v="3"/>
    <x v="10"/>
    <x v="305"/>
    <x v="10"/>
    <x v="62"/>
    <n v="3690.54"/>
    <n v="919.6"/>
  </r>
  <r>
    <x v="1"/>
    <x v="7"/>
    <x v="10"/>
    <x v="267"/>
    <x v="4"/>
    <x v="13"/>
    <n v="21693.08"/>
    <n v="13119.35"/>
  </r>
  <r>
    <x v="2"/>
    <x v="6"/>
    <x v="10"/>
    <x v="343"/>
    <x v="4"/>
    <x v="52"/>
    <n v="1785.72"/>
    <n v="186.04"/>
  </r>
  <r>
    <x v="1"/>
    <x v="2"/>
    <x v="10"/>
    <x v="344"/>
    <x v="4"/>
    <x v="36"/>
    <n v="10148.469999999999"/>
    <n v="1448.8"/>
  </r>
  <r>
    <x v="2"/>
    <x v="7"/>
    <x v="10"/>
    <x v="333"/>
    <x v="1"/>
    <x v="38"/>
    <n v="21"/>
    <n v="2.1"/>
  </r>
  <r>
    <x v="1"/>
    <x v="1"/>
    <x v="10"/>
    <x v="807"/>
    <x v="0"/>
    <x v="45"/>
    <n v="31584.84"/>
    <n v="24135.59"/>
  </r>
  <r>
    <x v="2"/>
    <x v="11"/>
    <x v="10"/>
    <x v="286"/>
    <x v="1"/>
    <x v="3"/>
    <n v="64.489999999999995"/>
    <n v="3.75"/>
  </r>
  <r>
    <x v="1"/>
    <x v="6"/>
    <x v="10"/>
    <x v="282"/>
    <x v="1"/>
    <x v="38"/>
    <n v="283.05"/>
    <n v="9"/>
  </r>
  <r>
    <x v="2"/>
    <x v="11"/>
    <x v="10"/>
    <x v="276"/>
    <x v="0"/>
    <x v="66"/>
    <n v="156.72999999999999"/>
    <n v="59.5"/>
  </r>
  <r>
    <x v="1"/>
    <x v="10"/>
    <x v="10"/>
    <x v="287"/>
    <x v="6"/>
    <x v="59"/>
    <n v="22877.84"/>
    <n v="2788.5"/>
  </r>
  <r>
    <x v="1"/>
    <x v="8"/>
    <x v="10"/>
    <x v="290"/>
    <x v="1"/>
    <x v="38"/>
    <n v="490.35"/>
    <n v="14.35"/>
  </r>
  <r>
    <x v="2"/>
    <x v="10"/>
    <x v="10"/>
    <x v="290"/>
    <x v="1"/>
    <x v="24"/>
    <n v="824.48"/>
    <n v="79.849999999999994"/>
  </r>
  <r>
    <x v="1"/>
    <x v="8"/>
    <x v="10"/>
    <x v="305"/>
    <x v="10"/>
    <x v="77"/>
    <n v="204738.22"/>
    <n v="57403.199999999997"/>
  </r>
  <r>
    <x v="1"/>
    <x v="11"/>
    <x v="10"/>
    <x v="310"/>
    <x v="4"/>
    <x v="53"/>
    <n v="240.41"/>
    <n v="56.6"/>
  </r>
  <r>
    <x v="1"/>
    <x v="2"/>
    <x v="10"/>
    <x v="335"/>
    <x v="4"/>
    <x v="52"/>
    <n v="217.84"/>
    <n v="14.3"/>
  </r>
  <r>
    <x v="1"/>
    <x v="4"/>
    <x v="10"/>
    <x v="344"/>
    <x v="1"/>
    <x v="3"/>
    <n v="458.45"/>
    <n v="52.36"/>
  </r>
  <r>
    <x v="2"/>
    <x v="7"/>
    <x v="10"/>
    <x v="265"/>
    <x v="0"/>
    <x v="45"/>
    <n v="57171.64"/>
    <n v="42857.96"/>
  </r>
  <r>
    <x v="1"/>
    <x v="11"/>
    <x v="10"/>
    <x v="333"/>
    <x v="5"/>
    <x v="19"/>
    <n v="2119.9699999999998"/>
    <n v="124.8"/>
  </r>
  <r>
    <x v="1"/>
    <x v="7"/>
    <x v="10"/>
    <x v="333"/>
    <x v="6"/>
    <x v="14"/>
    <n v="3245.52"/>
    <n v="328.62"/>
  </r>
  <r>
    <x v="1"/>
    <x v="3"/>
    <x v="10"/>
    <x v="345"/>
    <x v="5"/>
    <x v="74"/>
    <n v="24250"/>
    <n v="485"/>
  </r>
  <r>
    <x v="2"/>
    <x v="5"/>
    <x v="10"/>
    <x v="294"/>
    <x v="0"/>
    <x v="23"/>
    <n v="10591.6"/>
    <n v="5896.67"/>
  </r>
  <r>
    <x v="2"/>
    <x v="11"/>
    <x v="10"/>
    <x v="294"/>
    <x v="0"/>
    <x v="23"/>
    <n v="3927.69"/>
    <n v="2594.4499999999998"/>
  </r>
  <r>
    <x v="2"/>
    <x v="5"/>
    <x v="10"/>
    <x v="294"/>
    <x v="1"/>
    <x v="27"/>
    <n v="1552.31"/>
    <n v="69.75"/>
  </r>
  <r>
    <x v="2"/>
    <x v="7"/>
    <x v="10"/>
    <x v="296"/>
    <x v="5"/>
    <x v="28"/>
    <n v="440"/>
    <n v="11"/>
  </r>
  <r>
    <x v="2"/>
    <x v="10"/>
    <x v="10"/>
    <x v="287"/>
    <x v="4"/>
    <x v="48"/>
    <n v="5580.68"/>
    <n v="1480.14"/>
  </r>
  <r>
    <x v="1"/>
    <x v="5"/>
    <x v="10"/>
    <x v="287"/>
    <x v="6"/>
    <x v="59"/>
    <n v="19884.87"/>
    <n v="4357.42"/>
  </r>
  <r>
    <x v="2"/>
    <x v="5"/>
    <x v="10"/>
    <x v="588"/>
    <x v="4"/>
    <x v="15"/>
    <n v="410.92"/>
    <n v="275.45"/>
  </r>
  <r>
    <x v="1"/>
    <x v="6"/>
    <x v="10"/>
    <x v="588"/>
    <x v="4"/>
    <x v="15"/>
    <n v="365.64"/>
    <n v="297.89999999999998"/>
  </r>
  <r>
    <x v="2"/>
    <x v="5"/>
    <x v="10"/>
    <x v="588"/>
    <x v="0"/>
    <x v="37"/>
    <n v="0.32"/>
    <n v="1.6"/>
  </r>
  <r>
    <x v="1"/>
    <x v="8"/>
    <x v="10"/>
    <x v="300"/>
    <x v="4"/>
    <x v="56"/>
    <n v="98875.1"/>
    <n v="9765.36"/>
  </r>
  <r>
    <x v="1"/>
    <x v="10"/>
    <x v="10"/>
    <x v="298"/>
    <x v="1"/>
    <x v="38"/>
    <n v="39.83"/>
    <n v="1.5"/>
  </r>
  <r>
    <x v="1"/>
    <x v="4"/>
    <x v="10"/>
    <x v="298"/>
    <x v="7"/>
    <x v="54"/>
    <n v="567"/>
    <n v="16.2"/>
  </r>
  <r>
    <x v="1"/>
    <x v="0"/>
    <x v="10"/>
    <x v="319"/>
    <x v="4"/>
    <x v="48"/>
    <n v="136.88999999999999"/>
    <n v="15.61"/>
  </r>
  <r>
    <x v="1"/>
    <x v="4"/>
    <x v="10"/>
    <x v="319"/>
    <x v="4"/>
    <x v="48"/>
    <n v="77.260000000000005"/>
    <n v="10.76"/>
  </r>
  <r>
    <x v="2"/>
    <x v="6"/>
    <x v="10"/>
    <x v="872"/>
    <x v="4"/>
    <x v="15"/>
    <n v="15888.44"/>
    <n v="2372.5100000000002"/>
  </r>
  <r>
    <x v="1"/>
    <x v="0"/>
    <x v="10"/>
    <x v="255"/>
    <x v="1"/>
    <x v="3"/>
    <n v="335.53"/>
    <n v="52.5"/>
  </r>
  <r>
    <x v="2"/>
    <x v="7"/>
    <x v="10"/>
    <x v="255"/>
    <x v="3"/>
    <x v="58"/>
    <n v="2528.09"/>
    <n v="707.1"/>
  </r>
  <r>
    <x v="1"/>
    <x v="9"/>
    <x v="10"/>
    <x v="343"/>
    <x v="6"/>
    <x v="18"/>
    <n v="10932.67"/>
    <n v="535.16"/>
  </r>
  <r>
    <x v="1"/>
    <x v="7"/>
    <x v="10"/>
    <x v="343"/>
    <x v="5"/>
    <x v="25"/>
    <n v="63.63"/>
    <n v="3.94"/>
  </r>
  <r>
    <x v="2"/>
    <x v="2"/>
    <x v="10"/>
    <x v="265"/>
    <x v="5"/>
    <x v="19"/>
    <n v="44931.46"/>
    <n v="1471.4"/>
  </r>
  <r>
    <x v="2"/>
    <x v="5"/>
    <x v="10"/>
    <x v="351"/>
    <x v="10"/>
    <x v="62"/>
    <n v="763.43"/>
    <n v="169.65"/>
  </r>
  <r>
    <x v="1"/>
    <x v="8"/>
    <x v="10"/>
    <x v="334"/>
    <x v="0"/>
    <x v="66"/>
    <n v="11824"/>
    <n v="5926"/>
  </r>
  <r>
    <x v="2"/>
    <x v="7"/>
    <x v="10"/>
    <x v="272"/>
    <x v="5"/>
    <x v="61"/>
    <n v="110"/>
    <n v="550"/>
  </r>
  <r>
    <x v="1"/>
    <x v="9"/>
    <x v="10"/>
    <x v="294"/>
    <x v="3"/>
    <x v="47"/>
    <n v="281.5"/>
    <n v="103.25"/>
  </r>
  <r>
    <x v="1"/>
    <x v="4"/>
    <x v="10"/>
    <x v="296"/>
    <x v="0"/>
    <x v="37"/>
    <n v="746.5"/>
    <n v="3061"/>
  </r>
  <r>
    <x v="1"/>
    <x v="1"/>
    <x v="10"/>
    <x v="287"/>
    <x v="4"/>
    <x v="17"/>
    <n v="309.83999999999997"/>
    <n v="10.68"/>
  </r>
  <r>
    <x v="1"/>
    <x v="1"/>
    <x v="10"/>
    <x v="588"/>
    <x v="4"/>
    <x v="53"/>
    <n v="11.53"/>
    <n v="41.6"/>
  </r>
  <r>
    <x v="1"/>
    <x v="4"/>
    <x v="10"/>
    <x v="298"/>
    <x v="1"/>
    <x v="21"/>
    <n v="6621.07"/>
    <n v="332.75"/>
  </r>
  <r>
    <x v="2"/>
    <x v="2"/>
    <x v="10"/>
    <x v="293"/>
    <x v="5"/>
    <x v="65"/>
    <n v="4515.5600000000004"/>
    <n v="643.5"/>
  </r>
  <r>
    <x v="1"/>
    <x v="7"/>
    <x v="10"/>
    <x v="305"/>
    <x v="1"/>
    <x v="21"/>
    <n v="4687.3100000000004"/>
    <n v="330.3"/>
  </r>
  <r>
    <x v="2"/>
    <x v="10"/>
    <x v="10"/>
    <x v="305"/>
    <x v="4"/>
    <x v="17"/>
    <n v="7643.35"/>
    <n v="457.8"/>
  </r>
  <r>
    <x v="1"/>
    <x v="11"/>
    <x v="10"/>
    <x v="305"/>
    <x v="4"/>
    <x v="56"/>
    <n v="7535.51"/>
    <n v="530.9"/>
  </r>
  <r>
    <x v="1"/>
    <x v="4"/>
    <x v="10"/>
    <x v="319"/>
    <x v="1"/>
    <x v="21"/>
    <n v="13.24"/>
    <n v="0.88"/>
  </r>
  <r>
    <x v="1"/>
    <x v="5"/>
    <x v="10"/>
    <x v="255"/>
    <x v="4"/>
    <x v="48"/>
    <n v="4511.8100000000004"/>
    <n v="1540.45"/>
  </r>
  <r>
    <x v="2"/>
    <x v="7"/>
    <x v="10"/>
    <x v="342"/>
    <x v="4"/>
    <x v="52"/>
    <n v="48"/>
    <n v="3.2"/>
  </r>
  <r>
    <x v="2"/>
    <x v="11"/>
    <x v="10"/>
    <x v="342"/>
    <x v="4"/>
    <x v="52"/>
    <n v="175.05"/>
    <n v="14.3"/>
  </r>
  <r>
    <x v="1"/>
    <x v="7"/>
    <x v="10"/>
    <x v="342"/>
    <x v="1"/>
    <x v="3"/>
    <n v="30"/>
    <n v="3"/>
  </r>
  <r>
    <x v="1"/>
    <x v="6"/>
    <x v="10"/>
    <x v="330"/>
    <x v="5"/>
    <x v="61"/>
    <n v="11026.73"/>
    <n v="299.04000000000002"/>
  </r>
  <r>
    <x v="1"/>
    <x v="3"/>
    <x v="10"/>
    <x v="294"/>
    <x v="4"/>
    <x v="35"/>
    <n v="878.78"/>
    <n v="40.6"/>
  </r>
  <r>
    <x v="2"/>
    <x v="6"/>
    <x v="10"/>
    <x v="586"/>
    <x v="4"/>
    <x v="17"/>
    <n v="50546.47"/>
    <n v="7741.66"/>
  </r>
  <r>
    <x v="2"/>
    <x v="11"/>
    <x v="10"/>
    <x v="586"/>
    <x v="4"/>
    <x v="56"/>
    <n v="29.33"/>
    <n v="1.56"/>
  </r>
  <r>
    <x v="2"/>
    <x v="2"/>
    <x v="10"/>
    <x v="298"/>
    <x v="6"/>
    <x v="14"/>
    <n v="93.7"/>
    <n v="6.4"/>
  </r>
  <r>
    <x v="1"/>
    <x v="8"/>
    <x v="10"/>
    <x v="290"/>
    <x v="1"/>
    <x v="42"/>
    <n v="210.25"/>
    <n v="31.55"/>
  </r>
  <r>
    <x v="1"/>
    <x v="4"/>
    <x v="10"/>
    <x v="290"/>
    <x v="1"/>
    <x v="42"/>
    <n v="21.68"/>
    <n v="3"/>
  </r>
  <r>
    <x v="2"/>
    <x v="6"/>
    <x v="10"/>
    <x v="310"/>
    <x v="7"/>
    <x v="54"/>
    <n v="97.79"/>
    <n v="4.55"/>
  </r>
  <r>
    <x v="1"/>
    <x v="11"/>
    <x v="10"/>
    <x v="255"/>
    <x v="7"/>
    <x v="22"/>
    <n v="374.5"/>
    <n v="48.55"/>
  </r>
  <r>
    <x v="1"/>
    <x v="7"/>
    <x v="10"/>
    <x v="255"/>
    <x v="7"/>
    <x v="22"/>
    <n v="254.85"/>
    <n v="27.1"/>
  </r>
  <r>
    <x v="2"/>
    <x v="5"/>
    <x v="10"/>
    <x v="266"/>
    <x v="4"/>
    <x v="13"/>
    <n v="1968.62"/>
    <n v="818.1"/>
  </r>
  <r>
    <x v="1"/>
    <x v="8"/>
    <x v="10"/>
    <x v="803"/>
    <x v="4"/>
    <x v="13"/>
    <n v="52.5"/>
    <n v="12.5"/>
  </r>
  <r>
    <x v="2"/>
    <x v="2"/>
    <x v="10"/>
    <x v="275"/>
    <x v="4"/>
    <x v="52"/>
    <n v="23457.77"/>
    <n v="1566.35"/>
  </r>
  <r>
    <x v="1"/>
    <x v="8"/>
    <x v="10"/>
    <x v="275"/>
    <x v="3"/>
    <x v="84"/>
    <n v="7221.17"/>
    <n v="1128.3499999999999"/>
  </r>
  <r>
    <x v="1"/>
    <x v="9"/>
    <x v="10"/>
    <x v="267"/>
    <x v="10"/>
    <x v="51"/>
    <n v="487181.36"/>
    <n v="61023"/>
  </r>
  <r>
    <x v="1"/>
    <x v="8"/>
    <x v="10"/>
    <x v="267"/>
    <x v="4"/>
    <x v="52"/>
    <n v="6232.31"/>
    <n v="378.5"/>
  </r>
  <r>
    <x v="1"/>
    <x v="10"/>
    <x v="10"/>
    <x v="343"/>
    <x v="0"/>
    <x v="5"/>
    <n v="1001.91"/>
    <n v="950.1"/>
  </r>
  <r>
    <x v="1"/>
    <x v="3"/>
    <x v="10"/>
    <x v="330"/>
    <x v="10"/>
    <x v="51"/>
    <n v="79378.3"/>
    <n v="11768.3"/>
  </r>
  <r>
    <x v="2"/>
    <x v="10"/>
    <x v="10"/>
    <x v="345"/>
    <x v="10"/>
    <x v="77"/>
    <n v="962"/>
    <n v="481"/>
  </r>
  <r>
    <x v="2"/>
    <x v="6"/>
    <x v="10"/>
    <x v="296"/>
    <x v="0"/>
    <x v="26"/>
    <n v="1509528.3"/>
    <n v="1057554.8999999999"/>
  </r>
  <r>
    <x v="2"/>
    <x v="11"/>
    <x v="10"/>
    <x v="287"/>
    <x v="6"/>
    <x v="18"/>
    <n v="17727.25"/>
    <n v="1866.74"/>
  </r>
  <r>
    <x v="2"/>
    <x v="11"/>
    <x v="10"/>
    <x v="588"/>
    <x v="3"/>
    <x v="39"/>
    <n v="72.3"/>
    <n v="11.5"/>
  </r>
  <r>
    <x v="1"/>
    <x v="9"/>
    <x v="10"/>
    <x v="586"/>
    <x v="10"/>
    <x v="60"/>
    <n v="1105.05"/>
    <n v="470.8"/>
  </r>
  <r>
    <x v="1"/>
    <x v="9"/>
    <x v="10"/>
    <x v="299"/>
    <x v="4"/>
    <x v="56"/>
    <n v="20819.45"/>
    <n v="2226.4499999999998"/>
  </r>
  <r>
    <x v="1"/>
    <x v="5"/>
    <x v="10"/>
    <x v="299"/>
    <x v="5"/>
    <x v="28"/>
    <n v="9616.56"/>
    <n v="637.85"/>
  </r>
  <r>
    <x v="1"/>
    <x v="5"/>
    <x v="10"/>
    <x v="255"/>
    <x v="10"/>
    <x v="60"/>
    <n v="40.869999999999997"/>
    <n v="11.2"/>
  </r>
  <r>
    <x v="1"/>
    <x v="1"/>
    <x v="10"/>
    <x v="340"/>
    <x v="4"/>
    <x v="48"/>
    <n v="113.25"/>
    <n v="14.74"/>
  </r>
  <r>
    <x v="1"/>
    <x v="6"/>
    <x v="10"/>
    <x v="340"/>
    <x v="4"/>
    <x v="48"/>
    <n v="291.45"/>
    <n v="57.04"/>
  </r>
  <r>
    <x v="1"/>
    <x v="3"/>
    <x v="10"/>
    <x v="342"/>
    <x v="10"/>
    <x v="62"/>
    <n v="142"/>
    <n v="14.2"/>
  </r>
  <r>
    <x v="2"/>
    <x v="11"/>
    <x v="10"/>
    <x v="267"/>
    <x v="3"/>
    <x v="4"/>
    <n v="302.5"/>
    <n v="55"/>
  </r>
  <r>
    <x v="1"/>
    <x v="11"/>
    <x v="10"/>
    <x v="267"/>
    <x v="4"/>
    <x v="7"/>
    <n v="89369.43"/>
    <n v="29733.8"/>
  </r>
  <r>
    <x v="1"/>
    <x v="6"/>
    <x v="10"/>
    <x v="600"/>
    <x v="0"/>
    <x v="26"/>
    <n v="254.8"/>
    <n v="196"/>
  </r>
  <r>
    <x v="1"/>
    <x v="9"/>
    <x v="10"/>
    <x v="294"/>
    <x v="1"/>
    <x v="42"/>
    <n v="2892.38"/>
    <n v="642.9"/>
  </r>
  <r>
    <x v="2"/>
    <x v="10"/>
    <x v="10"/>
    <x v="291"/>
    <x v="0"/>
    <x v="23"/>
    <n v="10666.87"/>
    <n v="12887.86"/>
  </r>
  <r>
    <x v="1"/>
    <x v="9"/>
    <x v="10"/>
    <x v="588"/>
    <x v="6"/>
    <x v="59"/>
    <n v="9661.7000000000007"/>
    <n v="1019.05"/>
  </r>
  <r>
    <x v="1"/>
    <x v="7"/>
    <x v="10"/>
    <x v="290"/>
    <x v="5"/>
    <x v="19"/>
    <n v="842.8"/>
    <n v="20.85"/>
  </r>
  <r>
    <x v="1"/>
    <x v="3"/>
    <x v="10"/>
    <x v="290"/>
    <x v="5"/>
    <x v="19"/>
    <n v="218.28"/>
    <n v="3.85"/>
  </r>
  <r>
    <x v="2"/>
    <x v="5"/>
    <x v="10"/>
    <x v="305"/>
    <x v="4"/>
    <x v="53"/>
    <n v="391.99"/>
    <n v="363.3"/>
  </r>
  <r>
    <x v="1"/>
    <x v="1"/>
    <x v="10"/>
    <x v="255"/>
    <x v="3"/>
    <x v="39"/>
    <n v="2338449.9700000002"/>
    <n v="644414.4"/>
  </r>
  <r>
    <x v="1"/>
    <x v="5"/>
    <x v="10"/>
    <x v="317"/>
    <x v="0"/>
    <x v="23"/>
    <n v="7.34"/>
    <n v="36.700000000000003"/>
  </r>
  <r>
    <x v="2"/>
    <x v="7"/>
    <x v="10"/>
    <x v="332"/>
    <x v="0"/>
    <x v="66"/>
    <n v="537"/>
    <n v="226"/>
  </r>
  <r>
    <x v="1"/>
    <x v="0"/>
    <x v="10"/>
    <x v="343"/>
    <x v="4"/>
    <x v="6"/>
    <n v="2162.5100000000002"/>
    <n v="349.5"/>
  </r>
  <r>
    <x v="2"/>
    <x v="5"/>
    <x v="10"/>
    <x v="287"/>
    <x v="0"/>
    <x v="5"/>
    <n v="23048.400000000001"/>
    <n v="11294.28"/>
  </r>
  <r>
    <x v="1"/>
    <x v="10"/>
    <x v="10"/>
    <x v="300"/>
    <x v="5"/>
    <x v="25"/>
    <n v="56.24"/>
    <n v="2.1800000000000002"/>
  </r>
  <r>
    <x v="2"/>
    <x v="5"/>
    <x v="10"/>
    <x v="290"/>
    <x v="5"/>
    <x v="28"/>
    <n v="4.46"/>
    <n v="4.05"/>
  </r>
  <r>
    <x v="2"/>
    <x v="11"/>
    <x v="10"/>
    <x v="290"/>
    <x v="1"/>
    <x v="42"/>
    <n v="70.290000000000006"/>
    <n v="9.5"/>
  </r>
  <r>
    <x v="1"/>
    <x v="4"/>
    <x v="10"/>
    <x v="292"/>
    <x v="6"/>
    <x v="18"/>
    <n v="384.7"/>
    <n v="58.95"/>
  </r>
  <r>
    <x v="1"/>
    <x v="9"/>
    <x v="10"/>
    <x v="293"/>
    <x v="0"/>
    <x v="26"/>
    <n v="126.96"/>
    <n v="62.65"/>
  </r>
  <r>
    <x v="2"/>
    <x v="6"/>
    <x v="10"/>
    <x v="310"/>
    <x v="6"/>
    <x v="59"/>
    <n v="116.76"/>
    <n v="13.9"/>
  </r>
  <r>
    <x v="2"/>
    <x v="10"/>
    <x v="10"/>
    <x v="269"/>
    <x v="5"/>
    <x v="19"/>
    <n v="17526.55"/>
    <n v="550.71"/>
  </r>
  <r>
    <x v="1"/>
    <x v="9"/>
    <x v="10"/>
    <x v="269"/>
    <x v="6"/>
    <x v="14"/>
    <n v="62.73"/>
    <n v="3.19"/>
  </r>
  <r>
    <x v="2"/>
    <x v="6"/>
    <x v="10"/>
    <x v="354"/>
    <x v="5"/>
    <x v="28"/>
    <n v="2131.04"/>
    <n v="341.09"/>
  </r>
  <r>
    <x v="1"/>
    <x v="11"/>
    <x v="10"/>
    <x v="339"/>
    <x v="5"/>
    <x v="28"/>
    <n v="74"/>
    <n v="11.5"/>
  </r>
  <r>
    <x v="1"/>
    <x v="3"/>
    <x v="10"/>
    <x v="342"/>
    <x v="6"/>
    <x v="59"/>
    <n v="230.55"/>
    <n v="30.6"/>
  </r>
  <r>
    <x v="1"/>
    <x v="9"/>
    <x v="10"/>
    <x v="344"/>
    <x v="8"/>
    <x v="57"/>
    <n v="6.38"/>
    <n v="7.5"/>
  </r>
  <r>
    <x v="2"/>
    <x v="5"/>
    <x v="10"/>
    <x v="330"/>
    <x v="0"/>
    <x v="66"/>
    <n v="12468.9"/>
    <n v="4530.87"/>
  </r>
  <r>
    <x v="1"/>
    <x v="7"/>
    <x v="10"/>
    <x v="291"/>
    <x v="3"/>
    <x v="39"/>
    <n v="52747.85"/>
    <n v="4193.38"/>
  </r>
  <r>
    <x v="2"/>
    <x v="11"/>
    <x v="10"/>
    <x v="283"/>
    <x v="6"/>
    <x v="18"/>
    <n v="7615.8"/>
    <n v="1033.5999999999999"/>
  </r>
  <r>
    <x v="1"/>
    <x v="4"/>
    <x v="10"/>
    <x v="283"/>
    <x v="4"/>
    <x v="63"/>
    <n v="48.7"/>
    <n v="24"/>
  </r>
  <r>
    <x v="2"/>
    <x v="10"/>
    <x v="10"/>
    <x v="297"/>
    <x v="5"/>
    <x v="70"/>
    <n v="2091.2399999999998"/>
    <n v="114"/>
  </r>
  <r>
    <x v="1"/>
    <x v="2"/>
    <x v="10"/>
    <x v="290"/>
    <x v="4"/>
    <x v="6"/>
    <n v="346.14"/>
    <n v="78.650000000000006"/>
  </r>
  <r>
    <x v="2"/>
    <x v="5"/>
    <x v="10"/>
    <x v="293"/>
    <x v="4"/>
    <x v="35"/>
    <n v="1279.5899999999999"/>
    <n v="107.35"/>
  </r>
  <r>
    <x v="1"/>
    <x v="6"/>
    <x v="10"/>
    <x v="319"/>
    <x v="3"/>
    <x v="12"/>
    <n v="102.6"/>
    <n v="21.33"/>
  </r>
  <r>
    <x v="1"/>
    <x v="11"/>
    <x v="10"/>
    <x v="266"/>
    <x v="4"/>
    <x v="52"/>
    <n v="41.86"/>
    <n v="3.7"/>
  </r>
  <r>
    <x v="1"/>
    <x v="0"/>
    <x v="10"/>
    <x v="266"/>
    <x v="4"/>
    <x v="15"/>
    <n v="21362.78"/>
    <n v="3314"/>
  </r>
  <r>
    <x v="1"/>
    <x v="0"/>
    <x v="10"/>
    <x v="315"/>
    <x v="3"/>
    <x v="39"/>
    <n v="7390.87"/>
    <n v="1091.7"/>
  </r>
  <r>
    <x v="1"/>
    <x v="7"/>
    <x v="10"/>
    <x v="315"/>
    <x v="10"/>
    <x v="60"/>
    <n v="1470"/>
    <n v="553.5"/>
  </r>
  <r>
    <x v="1"/>
    <x v="2"/>
    <x v="10"/>
    <x v="317"/>
    <x v="5"/>
    <x v="11"/>
    <n v="596.41"/>
    <n v="99.2"/>
  </r>
  <r>
    <x v="1"/>
    <x v="1"/>
    <x v="10"/>
    <x v="317"/>
    <x v="4"/>
    <x v="56"/>
    <n v="11433.48"/>
    <n v="684.4"/>
  </r>
  <r>
    <x v="2"/>
    <x v="11"/>
    <x v="10"/>
    <x v="325"/>
    <x v="4"/>
    <x v="56"/>
    <n v="17.09"/>
    <n v="2.15"/>
  </r>
  <r>
    <x v="1"/>
    <x v="3"/>
    <x v="10"/>
    <x v="269"/>
    <x v="5"/>
    <x v="65"/>
    <n v="5594.91"/>
    <n v="1622.62"/>
  </r>
  <r>
    <x v="1"/>
    <x v="2"/>
    <x v="10"/>
    <x v="1622"/>
    <x v="3"/>
    <x v="39"/>
    <n v="5585.34"/>
    <n v="1105.6500000000001"/>
  </r>
  <r>
    <x v="2"/>
    <x v="7"/>
    <x v="10"/>
    <x v="593"/>
    <x v="4"/>
    <x v="52"/>
    <n v="182.5"/>
    <n v="7.8"/>
  </r>
  <r>
    <x v="2"/>
    <x v="10"/>
    <x v="10"/>
    <x v="574"/>
    <x v="4"/>
    <x v="56"/>
    <n v="23925.4"/>
    <n v="3670.7"/>
  </r>
  <r>
    <x v="1"/>
    <x v="3"/>
    <x v="10"/>
    <x v="191"/>
    <x v="5"/>
    <x v="61"/>
    <n v="1774.62"/>
    <n v="47.1"/>
  </r>
  <r>
    <x v="1"/>
    <x v="2"/>
    <x v="10"/>
    <x v="191"/>
    <x v="5"/>
    <x v="61"/>
    <n v="910.85"/>
    <n v="26.7"/>
  </r>
  <r>
    <x v="2"/>
    <x v="6"/>
    <x v="10"/>
    <x v="186"/>
    <x v="5"/>
    <x v="28"/>
    <n v="78235.990000000005"/>
    <n v="2109.35"/>
  </r>
  <r>
    <x v="1"/>
    <x v="10"/>
    <x v="10"/>
    <x v="186"/>
    <x v="4"/>
    <x v="13"/>
    <n v="7338.6"/>
    <n v="362.55"/>
  </r>
  <r>
    <x v="2"/>
    <x v="10"/>
    <x v="10"/>
    <x v="187"/>
    <x v="4"/>
    <x v="13"/>
    <n v="7807.66"/>
    <n v="1125"/>
  </r>
  <r>
    <x v="1"/>
    <x v="11"/>
    <x v="10"/>
    <x v="187"/>
    <x v="5"/>
    <x v="65"/>
    <n v="42651.33"/>
    <n v="7169.25"/>
  </r>
  <r>
    <x v="1"/>
    <x v="6"/>
    <x v="10"/>
    <x v="187"/>
    <x v="1"/>
    <x v="24"/>
    <n v="15142.13"/>
    <n v="4151.45"/>
  </r>
  <r>
    <x v="1"/>
    <x v="9"/>
    <x v="10"/>
    <x v="182"/>
    <x v="4"/>
    <x v="7"/>
    <n v="282.74"/>
    <n v="109.95"/>
  </r>
  <r>
    <x v="1"/>
    <x v="6"/>
    <x v="10"/>
    <x v="182"/>
    <x v="1"/>
    <x v="24"/>
    <n v="846.46"/>
    <n v="175.75"/>
  </r>
  <r>
    <x v="1"/>
    <x v="7"/>
    <x v="10"/>
    <x v="195"/>
    <x v="10"/>
    <x v="51"/>
    <n v="5104.51"/>
    <n v="530"/>
  </r>
  <r>
    <x v="1"/>
    <x v="6"/>
    <x v="10"/>
    <x v="195"/>
    <x v="10"/>
    <x v="51"/>
    <n v="2756.61"/>
    <n v="235"/>
  </r>
  <r>
    <x v="1"/>
    <x v="11"/>
    <x v="10"/>
    <x v="195"/>
    <x v="1"/>
    <x v="3"/>
    <n v="6155.2"/>
    <n v="1246.76"/>
  </r>
  <r>
    <x v="1"/>
    <x v="10"/>
    <x v="10"/>
    <x v="195"/>
    <x v="1"/>
    <x v="3"/>
    <n v="4139.59"/>
    <n v="699.85"/>
  </r>
  <r>
    <x v="1"/>
    <x v="8"/>
    <x v="10"/>
    <x v="183"/>
    <x v="4"/>
    <x v="15"/>
    <n v="526.9"/>
    <n v="193.2"/>
  </r>
  <r>
    <x v="1"/>
    <x v="4"/>
    <x v="10"/>
    <x v="205"/>
    <x v="5"/>
    <x v="11"/>
    <n v="266.98"/>
    <n v="47.7"/>
  </r>
  <r>
    <x v="1"/>
    <x v="1"/>
    <x v="10"/>
    <x v="206"/>
    <x v="1"/>
    <x v="27"/>
    <n v="710.9"/>
    <n v="22.34"/>
  </r>
  <r>
    <x v="1"/>
    <x v="5"/>
    <x v="10"/>
    <x v="200"/>
    <x v="3"/>
    <x v="12"/>
    <n v="1787.3"/>
    <n v="602.5"/>
  </r>
  <r>
    <x v="1"/>
    <x v="4"/>
    <x v="10"/>
    <x v="200"/>
    <x v="3"/>
    <x v="12"/>
    <n v="12239.71"/>
    <n v="5878.1"/>
  </r>
  <r>
    <x v="1"/>
    <x v="0"/>
    <x v="10"/>
    <x v="246"/>
    <x v="1"/>
    <x v="38"/>
    <n v="221.2"/>
    <n v="10.5"/>
  </r>
  <r>
    <x v="1"/>
    <x v="4"/>
    <x v="10"/>
    <x v="233"/>
    <x v="4"/>
    <x v="56"/>
    <n v="4339.74"/>
    <n v="393.9"/>
  </r>
  <r>
    <x v="1"/>
    <x v="6"/>
    <x v="10"/>
    <x v="340"/>
    <x v="4"/>
    <x v="13"/>
    <n v="755.69"/>
    <n v="139.1"/>
  </r>
  <r>
    <x v="1"/>
    <x v="10"/>
    <x v="10"/>
    <x v="234"/>
    <x v="4"/>
    <x v="48"/>
    <n v="820.84"/>
    <n v="205.8"/>
  </r>
  <r>
    <x v="1"/>
    <x v="11"/>
    <x v="10"/>
    <x v="227"/>
    <x v="3"/>
    <x v="4"/>
    <n v="32.46"/>
    <n v="27"/>
  </r>
  <r>
    <x v="2"/>
    <x v="11"/>
    <x v="10"/>
    <x v="249"/>
    <x v="4"/>
    <x v="15"/>
    <n v="8167.04"/>
    <n v="940"/>
  </r>
  <r>
    <x v="1"/>
    <x v="0"/>
    <x v="10"/>
    <x v="187"/>
    <x v="3"/>
    <x v="12"/>
    <n v="9481.66"/>
    <n v="6482.25"/>
  </r>
  <r>
    <x v="1"/>
    <x v="4"/>
    <x v="10"/>
    <x v="249"/>
    <x v="6"/>
    <x v="14"/>
    <n v="22995.439999999999"/>
    <n v="3248.59"/>
  </r>
  <r>
    <x v="1"/>
    <x v="4"/>
    <x v="10"/>
    <x v="249"/>
    <x v="3"/>
    <x v="39"/>
    <n v="31075.66"/>
    <n v="5021.3"/>
  </r>
  <r>
    <x v="1"/>
    <x v="11"/>
    <x v="10"/>
    <x v="191"/>
    <x v="4"/>
    <x v="15"/>
    <n v="9133.84"/>
    <n v="7694.9"/>
  </r>
  <r>
    <x v="2"/>
    <x v="5"/>
    <x v="10"/>
    <x v="204"/>
    <x v="3"/>
    <x v="47"/>
    <n v="6"/>
    <n v="1.5"/>
  </r>
  <r>
    <x v="2"/>
    <x v="7"/>
    <x v="10"/>
    <x v="187"/>
    <x v="4"/>
    <x v="52"/>
    <n v="5089.49"/>
    <n v="600.9"/>
  </r>
  <r>
    <x v="2"/>
    <x v="5"/>
    <x v="10"/>
    <x v="187"/>
    <x v="5"/>
    <x v="11"/>
    <n v="2475.89"/>
    <n v="1258"/>
  </r>
  <r>
    <x v="2"/>
    <x v="5"/>
    <x v="10"/>
    <x v="182"/>
    <x v="4"/>
    <x v="6"/>
    <n v="52.75"/>
    <n v="29.4"/>
  </r>
  <r>
    <x v="1"/>
    <x v="5"/>
    <x v="10"/>
    <x v="182"/>
    <x v="4"/>
    <x v="36"/>
    <n v="1131.3800000000001"/>
    <n v="122.35"/>
  </r>
  <r>
    <x v="1"/>
    <x v="4"/>
    <x v="10"/>
    <x v="205"/>
    <x v="0"/>
    <x v="45"/>
    <n v="53.14"/>
    <n v="29.15"/>
  </r>
  <r>
    <x v="2"/>
    <x v="6"/>
    <x v="10"/>
    <x v="206"/>
    <x v="3"/>
    <x v="47"/>
    <n v="1447.68"/>
    <n v="471.9"/>
  </r>
  <r>
    <x v="1"/>
    <x v="4"/>
    <x v="10"/>
    <x v="193"/>
    <x v="5"/>
    <x v="28"/>
    <n v="21582.59"/>
    <n v="2067.8000000000002"/>
  </r>
  <r>
    <x v="2"/>
    <x v="10"/>
    <x v="10"/>
    <x v="234"/>
    <x v="0"/>
    <x v="45"/>
    <n v="25556.41"/>
    <n v="12153.49"/>
  </r>
  <r>
    <x v="1"/>
    <x v="1"/>
    <x v="10"/>
    <x v="228"/>
    <x v="4"/>
    <x v="6"/>
    <n v="9913.93"/>
    <n v="5696.7"/>
  </r>
  <r>
    <x v="1"/>
    <x v="9"/>
    <x v="10"/>
    <x v="228"/>
    <x v="0"/>
    <x v="66"/>
    <n v="54.28"/>
    <n v="52"/>
  </r>
  <r>
    <x v="2"/>
    <x v="6"/>
    <x v="10"/>
    <x v="228"/>
    <x v="3"/>
    <x v="16"/>
    <n v="279.69"/>
    <n v="1294.2"/>
  </r>
  <r>
    <x v="1"/>
    <x v="1"/>
    <x v="10"/>
    <x v="254"/>
    <x v="4"/>
    <x v="13"/>
    <n v="8972.5"/>
    <n v="846.6"/>
  </r>
  <r>
    <x v="1"/>
    <x v="4"/>
    <x v="10"/>
    <x v="574"/>
    <x v="5"/>
    <x v="73"/>
    <n v="6896.01"/>
    <n v="574.79999999999995"/>
  </r>
  <r>
    <x v="1"/>
    <x v="5"/>
    <x v="10"/>
    <x v="191"/>
    <x v="4"/>
    <x v="52"/>
    <n v="540.13"/>
    <n v="50.4"/>
  </r>
  <r>
    <x v="2"/>
    <x v="6"/>
    <x v="10"/>
    <x v="187"/>
    <x v="10"/>
    <x v="62"/>
    <n v="426.29"/>
    <n v="59.4"/>
  </r>
  <r>
    <x v="1"/>
    <x v="4"/>
    <x v="10"/>
    <x v="187"/>
    <x v="7"/>
    <x v="22"/>
    <n v="48"/>
    <n v="12"/>
  </r>
  <r>
    <x v="1"/>
    <x v="3"/>
    <x v="10"/>
    <x v="195"/>
    <x v="4"/>
    <x v="6"/>
    <n v="54.48"/>
    <n v="39.25"/>
  </r>
  <r>
    <x v="1"/>
    <x v="3"/>
    <x v="10"/>
    <x v="188"/>
    <x v="3"/>
    <x v="12"/>
    <n v="518.79"/>
    <n v="83.1"/>
  </r>
  <r>
    <x v="2"/>
    <x v="2"/>
    <x v="10"/>
    <x v="199"/>
    <x v="1"/>
    <x v="42"/>
    <n v="3.86"/>
    <n v="0.5"/>
  </r>
  <r>
    <x v="2"/>
    <x v="10"/>
    <x v="10"/>
    <x v="200"/>
    <x v="0"/>
    <x v="26"/>
    <n v="632.65"/>
    <n v="456.7"/>
  </r>
  <r>
    <x v="1"/>
    <x v="1"/>
    <x v="10"/>
    <x v="190"/>
    <x v="0"/>
    <x v="37"/>
    <n v="884.9"/>
    <n v="260.3"/>
  </r>
  <r>
    <x v="2"/>
    <x v="5"/>
    <x v="10"/>
    <x v="246"/>
    <x v="4"/>
    <x v="17"/>
    <n v="3998.27"/>
    <n v="479.85"/>
  </r>
  <r>
    <x v="1"/>
    <x v="1"/>
    <x v="10"/>
    <x v="227"/>
    <x v="4"/>
    <x v="15"/>
    <n v="8556.27"/>
    <n v="590"/>
  </r>
  <r>
    <x v="2"/>
    <x v="2"/>
    <x v="10"/>
    <x v="227"/>
    <x v="0"/>
    <x v="26"/>
    <n v="1634561.96"/>
    <n v="965455.9"/>
  </r>
  <r>
    <x v="1"/>
    <x v="0"/>
    <x v="10"/>
    <x v="224"/>
    <x v="5"/>
    <x v="61"/>
    <n v="336.23"/>
    <n v="6.05"/>
  </r>
  <r>
    <x v="2"/>
    <x v="5"/>
    <x v="10"/>
    <x v="582"/>
    <x v="3"/>
    <x v="39"/>
    <n v="65412.17"/>
    <n v="9099.7900000000009"/>
  </r>
  <r>
    <x v="2"/>
    <x v="2"/>
    <x v="10"/>
    <x v="247"/>
    <x v="5"/>
    <x v="28"/>
    <n v="3863.4"/>
    <n v="158.1"/>
  </r>
  <r>
    <x v="2"/>
    <x v="5"/>
    <x v="10"/>
    <x v="247"/>
    <x v="4"/>
    <x v="64"/>
    <n v="60"/>
    <n v="10"/>
  </r>
  <r>
    <x v="1"/>
    <x v="9"/>
    <x v="10"/>
    <x v="185"/>
    <x v="5"/>
    <x v="73"/>
    <n v="1178030.9099999999"/>
    <n v="103933.6"/>
  </r>
  <r>
    <x v="2"/>
    <x v="10"/>
    <x v="10"/>
    <x v="195"/>
    <x v="10"/>
    <x v="62"/>
    <n v="96403.29"/>
    <n v="32646"/>
  </r>
  <r>
    <x v="2"/>
    <x v="2"/>
    <x v="10"/>
    <x v="283"/>
    <x v="3"/>
    <x v="39"/>
    <n v="92041.3"/>
    <n v="38453"/>
  </r>
  <r>
    <x v="1"/>
    <x v="8"/>
    <x v="10"/>
    <x v="228"/>
    <x v="3"/>
    <x v="30"/>
    <n v="59486.7"/>
    <n v="40301"/>
  </r>
  <r>
    <x v="2"/>
    <x v="11"/>
    <x v="10"/>
    <x v="182"/>
    <x v="0"/>
    <x v="23"/>
    <n v="1269.23"/>
    <n v="999.3"/>
  </r>
  <r>
    <x v="1"/>
    <x v="9"/>
    <x v="10"/>
    <x v="197"/>
    <x v="5"/>
    <x v="28"/>
    <n v="3766.8"/>
    <n v="314.39999999999998"/>
  </r>
  <r>
    <x v="2"/>
    <x v="5"/>
    <x v="10"/>
    <x v="194"/>
    <x v="0"/>
    <x v="66"/>
    <n v="21.28"/>
    <n v="4.25"/>
  </r>
  <r>
    <x v="1"/>
    <x v="0"/>
    <x v="10"/>
    <x v="573"/>
    <x v="5"/>
    <x v="11"/>
    <n v="389.9"/>
    <n v="40.200000000000003"/>
  </r>
  <r>
    <x v="1"/>
    <x v="3"/>
    <x v="10"/>
    <x v="205"/>
    <x v="4"/>
    <x v="36"/>
    <n v="13384.97"/>
    <n v="1344.65"/>
  </r>
  <r>
    <x v="1"/>
    <x v="5"/>
    <x v="10"/>
    <x v="205"/>
    <x v="1"/>
    <x v="27"/>
    <n v="791.01"/>
    <n v="27.95"/>
  </r>
  <r>
    <x v="1"/>
    <x v="0"/>
    <x v="10"/>
    <x v="206"/>
    <x v="5"/>
    <x v="11"/>
    <n v="4191.8599999999997"/>
    <n v="298.85000000000002"/>
  </r>
  <r>
    <x v="2"/>
    <x v="10"/>
    <x v="10"/>
    <x v="200"/>
    <x v="1"/>
    <x v="42"/>
    <n v="78.83"/>
    <n v="10.3"/>
  </r>
  <r>
    <x v="2"/>
    <x v="2"/>
    <x v="10"/>
    <x v="189"/>
    <x v="7"/>
    <x v="46"/>
    <n v="120"/>
    <n v="2.4"/>
  </r>
  <r>
    <x v="1"/>
    <x v="2"/>
    <x v="10"/>
    <x v="193"/>
    <x v="5"/>
    <x v="73"/>
    <n v="86774.54"/>
    <n v="6759.25"/>
  </r>
  <r>
    <x v="2"/>
    <x v="11"/>
    <x v="10"/>
    <x v="234"/>
    <x v="6"/>
    <x v="14"/>
    <n v="2345.11"/>
    <n v="133.25"/>
  </r>
  <r>
    <x v="1"/>
    <x v="11"/>
    <x v="10"/>
    <x v="227"/>
    <x v="3"/>
    <x v="12"/>
    <n v="109992.75"/>
    <n v="60538.5"/>
  </r>
  <r>
    <x v="1"/>
    <x v="6"/>
    <x v="10"/>
    <x v="227"/>
    <x v="0"/>
    <x v="5"/>
    <n v="545149.28"/>
    <n v="593487.19999999995"/>
  </r>
  <r>
    <x v="2"/>
    <x v="6"/>
    <x v="10"/>
    <x v="582"/>
    <x v="7"/>
    <x v="54"/>
    <n v="3462.08"/>
    <n v="303.82"/>
  </r>
  <r>
    <x v="2"/>
    <x v="7"/>
    <x v="10"/>
    <x v="241"/>
    <x v="10"/>
    <x v="60"/>
    <n v="90"/>
    <n v="90"/>
  </r>
  <r>
    <x v="1"/>
    <x v="5"/>
    <x v="10"/>
    <x v="191"/>
    <x v="5"/>
    <x v="70"/>
    <n v="5234.7700000000004"/>
    <n v="107.1"/>
  </r>
  <r>
    <x v="1"/>
    <x v="3"/>
    <x v="10"/>
    <x v="181"/>
    <x v="3"/>
    <x v="12"/>
    <n v="9474.77"/>
    <n v="1949.65"/>
  </r>
  <r>
    <x v="1"/>
    <x v="0"/>
    <x v="10"/>
    <x v="188"/>
    <x v="4"/>
    <x v="56"/>
    <n v="36694.400000000001"/>
    <n v="4349.6499999999996"/>
  </r>
  <r>
    <x v="2"/>
    <x v="6"/>
    <x v="10"/>
    <x v="205"/>
    <x v="3"/>
    <x v="30"/>
    <n v="104.31"/>
    <n v="99.5"/>
  </r>
  <r>
    <x v="1"/>
    <x v="3"/>
    <x v="10"/>
    <x v="206"/>
    <x v="4"/>
    <x v="7"/>
    <n v="3177.82"/>
    <n v="1569.3"/>
  </r>
  <r>
    <x v="2"/>
    <x v="7"/>
    <x v="10"/>
    <x v="793"/>
    <x v="4"/>
    <x v="35"/>
    <n v="11.2"/>
    <n v="0.7"/>
  </r>
  <r>
    <x v="1"/>
    <x v="0"/>
    <x v="10"/>
    <x v="582"/>
    <x v="5"/>
    <x v="11"/>
    <n v="577.6"/>
    <n v="275.35000000000002"/>
  </r>
  <r>
    <x v="2"/>
    <x v="2"/>
    <x v="10"/>
    <x v="582"/>
    <x v="1"/>
    <x v="42"/>
    <n v="79.8"/>
    <n v="13.06"/>
  </r>
  <r>
    <x v="1"/>
    <x v="0"/>
    <x v="10"/>
    <x v="584"/>
    <x v="0"/>
    <x v="23"/>
    <n v="9802.2800000000007"/>
    <n v="10307.4"/>
  </r>
  <r>
    <x v="2"/>
    <x v="11"/>
    <x v="10"/>
    <x v="230"/>
    <x v="5"/>
    <x v="19"/>
    <n v="499.89"/>
    <n v="37.299999999999997"/>
  </r>
  <r>
    <x v="1"/>
    <x v="6"/>
    <x v="10"/>
    <x v="237"/>
    <x v="4"/>
    <x v="15"/>
    <n v="19787.29"/>
    <n v="3382.43"/>
  </r>
  <r>
    <x v="1"/>
    <x v="10"/>
    <x v="10"/>
    <x v="246"/>
    <x v="4"/>
    <x v="15"/>
    <n v="26328.7"/>
    <n v="16908"/>
  </r>
  <r>
    <x v="1"/>
    <x v="8"/>
    <x v="10"/>
    <x v="191"/>
    <x v="0"/>
    <x v="5"/>
    <n v="948431.24"/>
    <n v="644041.6"/>
  </r>
  <r>
    <x v="1"/>
    <x v="2"/>
    <x v="10"/>
    <x v="181"/>
    <x v="4"/>
    <x v="36"/>
    <n v="2815.39"/>
    <n v="274.05"/>
  </r>
  <r>
    <x v="1"/>
    <x v="5"/>
    <x v="10"/>
    <x v="202"/>
    <x v="3"/>
    <x v="12"/>
    <n v="3"/>
    <n v="3"/>
  </r>
  <r>
    <x v="1"/>
    <x v="0"/>
    <x v="10"/>
    <x v="200"/>
    <x v="3"/>
    <x v="16"/>
    <n v="652.57000000000005"/>
    <n v="204.2"/>
  </r>
  <r>
    <x v="2"/>
    <x v="11"/>
    <x v="10"/>
    <x v="193"/>
    <x v="4"/>
    <x v="48"/>
    <n v="362.06"/>
    <n v="101.9"/>
  </r>
  <r>
    <x v="1"/>
    <x v="0"/>
    <x v="10"/>
    <x v="582"/>
    <x v="5"/>
    <x v="61"/>
    <n v="1691"/>
    <n v="38.64"/>
  </r>
  <r>
    <x v="1"/>
    <x v="3"/>
    <x v="10"/>
    <x v="584"/>
    <x v="4"/>
    <x v="35"/>
    <n v="63"/>
    <n v="4.2"/>
  </r>
  <r>
    <x v="2"/>
    <x v="6"/>
    <x v="10"/>
    <x v="231"/>
    <x v="4"/>
    <x v="7"/>
    <n v="60"/>
    <n v="20"/>
  </r>
  <r>
    <x v="1"/>
    <x v="1"/>
    <x v="10"/>
    <x v="232"/>
    <x v="6"/>
    <x v="14"/>
    <n v="1016.62"/>
    <n v="152.25"/>
  </r>
  <r>
    <x v="2"/>
    <x v="5"/>
    <x v="10"/>
    <x v="246"/>
    <x v="3"/>
    <x v="39"/>
    <n v="335031.46000000002"/>
    <n v="194580"/>
  </r>
  <r>
    <x v="1"/>
    <x v="3"/>
    <x v="10"/>
    <x v="271"/>
    <x v="3"/>
    <x v="16"/>
    <n v="55.4"/>
    <n v="18.399999999999999"/>
  </r>
  <r>
    <x v="1"/>
    <x v="9"/>
    <x v="10"/>
    <x v="195"/>
    <x v="3"/>
    <x v="31"/>
    <n v="748.7"/>
    <n v="404.7"/>
  </r>
  <r>
    <x v="2"/>
    <x v="7"/>
    <x v="10"/>
    <x v="185"/>
    <x v="4"/>
    <x v="7"/>
    <n v="394.8"/>
    <n v="138.56"/>
  </r>
  <r>
    <x v="2"/>
    <x v="6"/>
    <x v="10"/>
    <x v="186"/>
    <x v="6"/>
    <x v="18"/>
    <n v="3225.81"/>
    <n v="283.3"/>
  </r>
  <r>
    <x v="1"/>
    <x v="10"/>
    <x v="10"/>
    <x v="195"/>
    <x v="3"/>
    <x v="47"/>
    <n v="16566.88"/>
    <n v="9469.48"/>
  </r>
  <r>
    <x v="2"/>
    <x v="10"/>
    <x v="10"/>
    <x v="202"/>
    <x v="4"/>
    <x v="35"/>
    <n v="433.2"/>
    <n v="27.4"/>
  </r>
  <r>
    <x v="1"/>
    <x v="9"/>
    <x v="10"/>
    <x v="198"/>
    <x v="4"/>
    <x v="35"/>
    <n v="564"/>
    <n v="33"/>
  </r>
  <r>
    <x v="2"/>
    <x v="7"/>
    <x v="10"/>
    <x v="198"/>
    <x v="7"/>
    <x v="22"/>
    <n v="45215.1"/>
    <n v="5517"/>
  </r>
  <r>
    <x v="2"/>
    <x v="6"/>
    <x v="10"/>
    <x v="200"/>
    <x v="4"/>
    <x v="56"/>
    <n v="20888.669999999998"/>
    <n v="799.74"/>
  </r>
  <r>
    <x v="1"/>
    <x v="1"/>
    <x v="10"/>
    <x v="193"/>
    <x v="0"/>
    <x v="37"/>
    <n v="3.55"/>
    <n v="1.3"/>
  </r>
  <r>
    <x v="1"/>
    <x v="6"/>
    <x v="10"/>
    <x v="323"/>
    <x v="4"/>
    <x v="52"/>
    <n v="75.2"/>
    <n v="5"/>
  </r>
  <r>
    <x v="2"/>
    <x v="11"/>
    <x v="10"/>
    <x v="224"/>
    <x v="3"/>
    <x v="16"/>
    <n v="5030.1899999999996"/>
    <n v="1356.4"/>
  </r>
  <r>
    <x v="1"/>
    <x v="6"/>
    <x v="10"/>
    <x v="244"/>
    <x v="0"/>
    <x v="37"/>
    <n v="2042.84"/>
    <n v="305.2"/>
  </r>
  <r>
    <x v="2"/>
    <x v="6"/>
    <x v="10"/>
    <x v="242"/>
    <x v="4"/>
    <x v="7"/>
    <n v="11404.14"/>
    <n v="3008.1"/>
  </r>
  <r>
    <x v="1"/>
    <x v="0"/>
    <x v="10"/>
    <x v="242"/>
    <x v="4"/>
    <x v="36"/>
    <n v="39847.99"/>
    <n v="3997.3"/>
  </r>
  <r>
    <x v="1"/>
    <x v="3"/>
    <x v="10"/>
    <x v="267"/>
    <x v="3"/>
    <x v="8"/>
    <n v="1514.03"/>
    <n v="503"/>
  </r>
  <r>
    <x v="2"/>
    <x v="5"/>
    <x v="10"/>
    <x v="259"/>
    <x v="3"/>
    <x v="86"/>
    <n v="305166.61"/>
    <n v="178436.5"/>
  </r>
  <r>
    <x v="1"/>
    <x v="2"/>
    <x v="10"/>
    <x v="271"/>
    <x v="4"/>
    <x v="7"/>
    <n v="6684.82"/>
    <n v="1576.9"/>
  </r>
  <r>
    <x v="1"/>
    <x v="6"/>
    <x v="10"/>
    <x v="185"/>
    <x v="6"/>
    <x v="18"/>
    <n v="6240.09"/>
    <n v="711.09"/>
  </r>
  <r>
    <x v="1"/>
    <x v="5"/>
    <x v="10"/>
    <x v="181"/>
    <x v="3"/>
    <x v="39"/>
    <n v="1749.05"/>
    <n v="221.2"/>
  </r>
  <r>
    <x v="1"/>
    <x v="10"/>
    <x v="10"/>
    <x v="197"/>
    <x v="0"/>
    <x v="23"/>
    <n v="4"/>
    <n v="2"/>
  </r>
  <r>
    <x v="1"/>
    <x v="6"/>
    <x v="10"/>
    <x v="197"/>
    <x v="5"/>
    <x v="28"/>
    <n v="3795"/>
    <n v="379.5"/>
  </r>
  <r>
    <x v="2"/>
    <x v="11"/>
    <x v="10"/>
    <x v="197"/>
    <x v="10"/>
    <x v="62"/>
    <n v="2.75"/>
    <n v="2.5"/>
  </r>
  <r>
    <x v="2"/>
    <x v="11"/>
    <x v="10"/>
    <x v="195"/>
    <x v="0"/>
    <x v="26"/>
    <n v="379291.01"/>
    <n v="242385.24"/>
  </r>
  <r>
    <x v="2"/>
    <x v="7"/>
    <x v="10"/>
    <x v="195"/>
    <x v="7"/>
    <x v="46"/>
    <n v="9937.27"/>
    <n v="3806.9"/>
  </r>
  <r>
    <x v="2"/>
    <x v="6"/>
    <x v="10"/>
    <x v="195"/>
    <x v="1"/>
    <x v="42"/>
    <n v="154803.26999999999"/>
    <n v="31444.6"/>
  </r>
  <r>
    <x v="1"/>
    <x v="6"/>
    <x v="10"/>
    <x v="202"/>
    <x v="1"/>
    <x v="3"/>
    <n v="42"/>
    <n v="13"/>
  </r>
  <r>
    <x v="2"/>
    <x v="11"/>
    <x v="10"/>
    <x v="192"/>
    <x v="4"/>
    <x v="7"/>
    <n v="122.5"/>
    <n v="85"/>
  </r>
  <r>
    <x v="2"/>
    <x v="2"/>
    <x v="10"/>
    <x v="192"/>
    <x v="4"/>
    <x v="15"/>
    <n v="3.6"/>
    <n v="6"/>
  </r>
  <r>
    <x v="2"/>
    <x v="6"/>
    <x v="10"/>
    <x v="233"/>
    <x v="4"/>
    <x v="36"/>
    <n v="6338.66"/>
    <n v="801.65"/>
  </r>
  <r>
    <x v="2"/>
    <x v="7"/>
    <x v="10"/>
    <x v="233"/>
    <x v="6"/>
    <x v="18"/>
    <n v="14640.76"/>
    <n v="2309.35"/>
  </r>
  <r>
    <x v="2"/>
    <x v="7"/>
    <x v="10"/>
    <x v="224"/>
    <x v="4"/>
    <x v="17"/>
    <n v="23659.86"/>
    <n v="841.2"/>
  </r>
  <r>
    <x v="2"/>
    <x v="2"/>
    <x v="10"/>
    <x v="230"/>
    <x v="4"/>
    <x v="52"/>
    <n v="15031.57"/>
    <n v="924.06"/>
  </r>
  <r>
    <x v="1"/>
    <x v="2"/>
    <x v="10"/>
    <x v="231"/>
    <x v="3"/>
    <x v="39"/>
    <n v="15"/>
    <n v="3"/>
  </r>
  <r>
    <x v="2"/>
    <x v="6"/>
    <x v="10"/>
    <x v="231"/>
    <x v="0"/>
    <x v="45"/>
    <n v="7141.8"/>
    <n v="4735"/>
  </r>
  <r>
    <x v="1"/>
    <x v="11"/>
    <x v="10"/>
    <x v="244"/>
    <x v="6"/>
    <x v="14"/>
    <n v="15086.84"/>
    <n v="2422.9499999999998"/>
  </r>
  <r>
    <x v="1"/>
    <x v="9"/>
    <x v="10"/>
    <x v="244"/>
    <x v="6"/>
    <x v="59"/>
    <n v="22101.35"/>
    <n v="4443.7"/>
  </r>
  <r>
    <x v="1"/>
    <x v="0"/>
    <x v="10"/>
    <x v="252"/>
    <x v="4"/>
    <x v="56"/>
    <n v="3670.15"/>
    <n v="488.65"/>
  </r>
  <r>
    <x v="1"/>
    <x v="10"/>
    <x v="10"/>
    <x v="251"/>
    <x v="10"/>
    <x v="62"/>
    <n v="571.6"/>
    <n v="103.4"/>
  </r>
  <r>
    <x v="2"/>
    <x v="11"/>
    <x v="10"/>
    <x v="253"/>
    <x v="6"/>
    <x v="59"/>
    <n v="25498.3"/>
    <n v="2763.4"/>
  </r>
  <r>
    <x v="1"/>
    <x v="2"/>
    <x v="10"/>
    <x v="239"/>
    <x v="0"/>
    <x v="26"/>
    <n v="3087.82"/>
    <n v="2221.77"/>
  </r>
  <r>
    <x v="1"/>
    <x v="1"/>
    <x v="10"/>
    <x v="239"/>
    <x v="4"/>
    <x v="15"/>
    <n v="136518.84"/>
    <n v="23953.47"/>
  </r>
  <r>
    <x v="1"/>
    <x v="9"/>
    <x v="10"/>
    <x v="256"/>
    <x v="10"/>
    <x v="76"/>
    <n v="6006.6"/>
    <n v="1278"/>
  </r>
  <r>
    <x v="1"/>
    <x v="9"/>
    <x v="10"/>
    <x v="228"/>
    <x v="1"/>
    <x v="27"/>
    <n v="828.91"/>
    <n v="40.299999999999997"/>
  </r>
  <r>
    <x v="2"/>
    <x v="5"/>
    <x v="10"/>
    <x v="181"/>
    <x v="0"/>
    <x v="26"/>
    <n v="121.5"/>
    <n v="40.5"/>
  </r>
  <r>
    <x v="1"/>
    <x v="10"/>
    <x v="10"/>
    <x v="186"/>
    <x v="0"/>
    <x v="5"/>
    <n v="112546.18"/>
    <n v="38268.699999999997"/>
  </r>
  <r>
    <x v="2"/>
    <x v="7"/>
    <x v="10"/>
    <x v="182"/>
    <x v="1"/>
    <x v="38"/>
    <n v="993.61"/>
    <n v="49.2"/>
  </r>
  <r>
    <x v="1"/>
    <x v="4"/>
    <x v="10"/>
    <x v="246"/>
    <x v="4"/>
    <x v="7"/>
    <n v="4880.46"/>
    <n v="1728.9"/>
  </r>
  <r>
    <x v="2"/>
    <x v="6"/>
    <x v="10"/>
    <x v="248"/>
    <x v="6"/>
    <x v="59"/>
    <n v="35186.53"/>
    <n v="3825.65"/>
  </r>
  <r>
    <x v="1"/>
    <x v="1"/>
    <x v="10"/>
    <x v="253"/>
    <x v="4"/>
    <x v="56"/>
    <n v="29575.14"/>
    <n v="3256.7"/>
  </r>
  <r>
    <x v="1"/>
    <x v="11"/>
    <x v="10"/>
    <x v="242"/>
    <x v="4"/>
    <x v="48"/>
    <n v="24403.919999999998"/>
    <n v="7740.9"/>
  </r>
  <r>
    <x v="1"/>
    <x v="0"/>
    <x v="10"/>
    <x v="574"/>
    <x v="7"/>
    <x v="54"/>
    <n v="1264.5999999999999"/>
    <n v="71.400000000000006"/>
  </r>
  <r>
    <x v="1"/>
    <x v="6"/>
    <x v="10"/>
    <x v="185"/>
    <x v="0"/>
    <x v="23"/>
    <n v="1501.57"/>
    <n v="1266.22"/>
  </r>
  <r>
    <x v="2"/>
    <x v="7"/>
    <x v="10"/>
    <x v="181"/>
    <x v="4"/>
    <x v="48"/>
    <n v="8.6"/>
    <n v="2"/>
  </r>
  <r>
    <x v="1"/>
    <x v="3"/>
    <x v="10"/>
    <x v="186"/>
    <x v="0"/>
    <x v="23"/>
    <n v="162.63"/>
    <n v="206.5"/>
  </r>
  <r>
    <x v="2"/>
    <x v="10"/>
    <x v="10"/>
    <x v="246"/>
    <x v="6"/>
    <x v="18"/>
    <n v="5996.53"/>
    <n v="775.4"/>
  </r>
  <r>
    <x v="1"/>
    <x v="10"/>
    <x v="10"/>
    <x v="232"/>
    <x v="4"/>
    <x v="36"/>
    <n v="4119.63"/>
    <n v="565.20000000000005"/>
  </r>
  <r>
    <x v="2"/>
    <x v="2"/>
    <x v="10"/>
    <x v="248"/>
    <x v="1"/>
    <x v="21"/>
    <n v="56.11"/>
    <n v="4.7"/>
  </r>
  <r>
    <x v="1"/>
    <x v="10"/>
    <x v="10"/>
    <x v="250"/>
    <x v="4"/>
    <x v="53"/>
    <n v="27.5"/>
    <n v="5.5"/>
  </r>
  <r>
    <x v="1"/>
    <x v="2"/>
    <x v="10"/>
    <x v="1091"/>
    <x v="6"/>
    <x v="18"/>
    <n v="299.25"/>
    <n v="31"/>
  </r>
  <r>
    <x v="1"/>
    <x v="6"/>
    <x v="10"/>
    <x v="1091"/>
    <x v="4"/>
    <x v="35"/>
    <n v="33.799999999999997"/>
    <n v="2.6"/>
  </r>
  <r>
    <x v="1"/>
    <x v="8"/>
    <x v="10"/>
    <x v="246"/>
    <x v="4"/>
    <x v="68"/>
    <n v="136.4"/>
    <n v="110"/>
  </r>
  <r>
    <x v="1"/>
    <x v="3"/>
    <x v="10"/>
    <x v="191"/>
    <x v="1"/>
    <x v="3"/>
    <n v="1.08"/>
    <n v="0.6"/>
  </r>
  <r>
    <x v="1"/>
    <x v="0"/>
    <x v="10"/>
    <x v="195"/>
    <x v="3"/>
    <x v="31"/>
    <n v="348"/>
    <n v="232"/>
  </r>
  <r>
    <x v="1"/>
    <x v="11"/>
    <x v="10"/>
    <x v="229"/>
    <x v="4"/>
    <x v="48"/>
    <n v="9"/>
    <n v="3"/>
  </r>
  <r>
    <x v="1"/>
    <x v="1"/>
    <x v="10"/>
    <x v="232"/>
    <x v="0"/>
    <x v="23"/>
    <n v="27.5"/>
    <n v="52.45"/>
  </r>
  <r>
    <x v="1"/>
    <x v="4"/>
    <x v="10"/>
    <x v="225"/>
    <x v="3"/>
    <x v="16"/>
    <n v="53.25"/>
    <n v="27"/>
  </r>
  <r>
    <x v="1"/>
    <x v="7"/>
    <x v="10"/>
    <x v="248"/>
    <x v="4"/>
    <x v="49"/>
    <n v="506.44"/>
    <n v="175"/>
  </r>
  <r>
    <x v="1"/>
    <x v="2"/>
    <x v="10"/>
    <x v="251"/>
    <x v="4"/>
    <x v="56"/>
    <n v="3581.5"/>
    <n v="468.3"/>
  </r>
  <r>
    <x v="2"/>
    <x v="10"/>
    <x v="10"/>
    <x v="239"/>
    <x v="5"/>
    <x v="11"/>
    <n v="6171.88"/>
    <n v="1385.75"/>
  </r>
  <r>
    <x v="2"/>
    <x v="2"/>
    <x v="10"/>
    <x v="797"/>
    <x v="4"/>
    <x v="13"/>
    <n v="1971.7"/>
    <n v="170.5"/>
  </r>
  <r>
    <x v="1"/>
    <x v="8"/>
    <x v="10"/>
    <x v="267"/>
    <x v="3"/>
    <x v="39"/>
    <n v="444910.78"/>
    <n v="259425"/>
  </r>
  <r>
    <x v="1"/>
    <x v="2"/>
    <x v="10"/>
    <x v="196"/>
    <x v="3"/>
    <x v="16"/>
    <n v="1947.1"/>
    <n v="329.31"/>
  </r>
  <r>
    <x v="1"/>
    <x v="6"/>
    <x v="10"/>
    <x v="181"/>
    <x v="4"/>
    <x v="7"/>
    <n v="3241.66"/>
    <n v="581.1"/>
  </r>
  <r>
    <x v="1"/>
    <x v="2"/>
    <x v="10"/>
    <x v="195"/>
    <x v="3"/>
    <x v="58"/>
    <n v="5260.77"/>
    <n v="960.05"/>
  </r>
  <r>
    <x v="1"/>
    <x v="2"/>
    <x v="10"/>
    <x v="193"/>
    <x v="3"/>
    <x v="39"/>
    <n v="47159.98"/>
    <n v="4252.1000000000004"/>
  </r>
  <r>
    <x v="2"/>
    <x v="5"/>
    <x v="10"/>
    <x v="246"/>
    <x v="1"/>
    <x v="27"/>
    <n v="318.14999999999998"/>
    <n v="14.95"/>
  </r>
  <r>
    <x v="1"/>
    <x v="8"/>
    <x v="10"/>
    <x v="246"/>
    <x v="0"/>
    <x v="26"/>
    <n v="8356.0400000000009"/>
    <n v="6524.85"/>
  </r>
  <r>
    <x v="2"/>
    <x v="6"/>
    <x v="10"/>
    <x v="229"/>
    <x v="1"/>
    <x v="1"/>
    <n v="15"/>
    <n v="5"/>
  </r>
  <r>
    <x v="2"/>
    <x v="6"/>
    <x v="10"/>
    <x v="237"/>
    <x v="0"/>
    <x v="26"/>
    <n v="237"/>
    <n v="69"/>
  </r>
  <r>
    <x v="1"/>
    <x v="1"/>
    <x v="10"/>
    <x v="239"/>
    <x v="4"/>
    <x v="48"/>
    <n v="479.05"/>
    <n v="166.65"/>
  </r>
  <r>
    <x v="1"/>
    <x v="8"/>
    <x v="10"/>
    <x v="239"/>
    <x v="1"/>
    <x v="42"/>
    <n v="415.3"/>
    <n v="57.85"/>
  </r>
  <r>
    <x v="1"/>
    <x v="6"/>
    <x v="10"/>
    <x v="245"/>
    <x v="10"/>
    <x v="71"/>
    <n v="641700.59"/>
    <n v="123418.5"/>
  </r>
  <r>
    <x v="1"/>
    <x v="2"/>
    <x v="10"/>
    <x v="797"/>
    <x v="0"/>
    <x v="45"/>
    <n v="2907.1"/>
    <n v="879.4"/>
  </r>
  <r>
    <x v="1"/>
    <x v="10"/>
    <x v="10"/>
    <x v="256"/>
    <x v="4"/>
    <x v="7"/>
    <n v="15076.54"/>
    <n v="4233.1000000000004"/>
  </r>
  <r>
    <x v="2"/>
    <x v="10"/>
    <x v="10"/>
    <x v="184"/>
    <x v="4"/>
    <x v="53"/>
    <n v="88.25"/>
    <n v="18.5"/>
  </r>
  <r>
    <x v="1"/>
    <x v="1"/>
    <x v="10"/>
    <x v="191"/>
    <x v="4"/>
    <x v="56"/>
    <n v="3751.88"/>
    <n v="231.3"/>
  </r>
  <r>
    <x v="2"/>
    <x v="11"/>
    <x v="10"/>
    <x v="246"/>
    <x v="0"/>
    <x v="45"/>
    <n v="2.4"/>
    <n v="3"/>
  </r>
  <r>
    <x v="2"/>
    <x v="11"/>
    <x v="10"/>
    <x v="323"/>
    <x v="4"/>
    <x v="7"/>
    <n v="1579.25"/>
    <n v="417.05"/>
  </r>
  <r>
    <x v="1"/>
    <x v="0"/>
    <x v="10"/>
    <x v="229"/>
    <x v="6"/>
    <x v="59"/>
    <n v="2297"/>
    <n v="258"/>
  </r>
  <r>
    <x v="1"/>
    <x v="8"/>
    <x v="10"/>
    <x v="229"/>
    <x v="1"/>
    <x v="21"/>
    <n v="74"/>
    <n v="5"/>
  </r>
  <r>
    <x v="1"/>
    <x v="10"/>
    <x v="10"/>
    <x v="236"/>
    <x v="0"/>
    <x v="5"/>
    <n v="1597.7"/>
    <n v="939"/>
  </r>
  <r>
    <x v="1"/>
    <x v="9"/>
    <x v="10"/>
    <x v="237"/>
    <x v="10"/>
    <x v="62"/>
    <n v="111.65"/>
    <n v="46.66"/>
  </r>
  <r>
    <x v="1"/>
    <x v="1"/>
    <x v="10"/>
    <x v="794"/>
    <x v="0"/>
    <x v="26"/>
    <n v="49.2"/>
    <n v="82"/>
  </r>
  <r>
    <x v="1"/>
    <x v="1"/>
    <x v="10"/>
    <x v="279"/>
    <x v="4"/>
    <x v="52"/>
    <n v="457.66"/>
    <n v="16"/>
  </r>
  <r>
    <x v="2"/>
    <x v="2"/>
    <x v="10"/>
    <x v="279"/>
    <x v="0"/>
    <x v="26"/>
    <n v="563011.63"/>
    <n v="311819.2"/>
  </r>
  <r>
    <x v="1"/>
    <x v="9"/>
    <x v="10"/>
    <x v="280"/>
    <x v="4"/>
    <x v="56"/>
    <n v="1540.78"/>
    <n v="85.52"/>
  </r>
  <r>
    <x v="1"/>
    <x v="2"/>
    <x v="10"/>
    <x v="228"/>
    <x v="4"/>
    <x v="7"/>
    <n v="1660.15"/>
    <n v="552.29999999999995"/>
  </r>
  <r>
    <x v="2"/>
    <x v="6"/>
    <x v="10"/>
    <x v="267"/>
    <x v="4"/>
    <x v="68"/>
    <n v="2904.8"/>
    <n v="1581"/>
  </r>
  <r>
    <x v="1"/>
    <x v="1"/>
    <x v="10"/>
    <x v="196"/>
    <x v="5"/>
    <x v="19"/>
    <n v="4971.38"/>
    <n v="89"/>
  </r>
  <r>
    <x v="2"/>
    <x v="7"/>
    <x v="10"/>
    <x v="183"/>
    <x v="4"/>
    <x v="48"/>
    <n v="105.55"/>
    <n v="98.95"/>
  </r>
  <r>
    <x v="2"/>
    <x v="5"/>
    <x v="10"/>
    <x v="183"/>
    <x v="4"/>
    <x v="36"/>
    <n v="25"/>
    <n v="5"/>
  </r>
  <r>
    <x v="1"/>
    <x v="0"/>
    <x v="10"/>
    <x v="230"/>
    <x v="1"/>
    <x v="24"/>
    <n v="8145.21"/>
    <n v="1680.86"/>
  </r>
  <r>
    <x v="1"/>
    <x v="6"/>
    <x v="10"/>
    <x v="226"/>
    <x v="4"/>
    <x v="53"/>
    <n v="13.88"/>
    <n v="15.6"/>
  </r>
  <r>
    <x v="1"/>
    <x v="7"/>
    <x v="10"/>
    <x v="226"/>
    <x v="4"/>
    <x v="35"/>
    <n v="129.03"/>
    <n v="10.4"/>
  </r>
  <r>
    <x v="1"/>
    <x v="10"/>
    <x v="10"/>
    <x v="279"/>
    <x v="1"/>
    <x v="42"/>
    <n v="42761.45"/>
    <n v="9093.5"/>
  </r>
  <r>
    <x v="1"/>
    <x v="3"/>
    <x v="10"/>
    <x v="279"/>
    <x v="4"/>
    <x v="56"/>
    <n v="16758.5"/>
    <n v="896"/>
  </r>
  <r>
    <x v="2"/>
    <x v="5"/>
    <x v="10"/>
    <x v="280"/>
    <x v="4"/>
    <x v="6"/>
    <n v="86.8"/>
    <n v="9.8000000000000007"/>
  </r>
  <r>
    <x v="2"/>
    <x v="10"/>
    <x v="10"/>
    <x v="280"/>
    <x v="4"/>
    <x v="6"/>
    <n v="37.799999999999997"/>
    <n v="2.7"/>
  </r>
  <r>
    <x v="2"/>
    <x v="10"/>
    <x v="10"/>
    <x v="256"/>
    <x v="3"/>
    <x v="39"/>
    <n v="228873.69"/>
    <n v="60298.78"/>
  </r>
  <r>
    <x v="1"/>
    <x v="11"/>
    <x v="10"/>
    <x v="256"/>
    <x v="0"/>
    <x v="26"/>
    <n v="563140.81999999995"/>
    <n v="488909.92"/>
  </r>
  <r>
    <x v="2"/>
    <x v="2"/>
    <x v="10"/>
    <x v="578"/>
    <x v="0"/>
    <x v="26"/>
    <n v="244.05"/>
    <n v="306.95999999999998"/>
  </r>
  <r>
    <x v="2"/>
    <x v="10"/>
    <x v="10"/>
    <x v="185"/>
    <x v="4"/>
    <x v="17"/>
    <n v="52.11"/>
    <n v="9.94"/>
  </r>
  <r>
    <x v="1"/>
    <x v="9"/>
    <x v="10"/>
    <x v="240"/>
    <x v="3"/>
    <x v="12"/>
    <n v="70"/>
    <n v="35"/>
  </r>
  <r>
    <x v="2"/>
    <x v="5"/>
    <x v="10"/>
    <x v="230"/>
    <x v="3"/>
    <x v="16"/>
    <n v="136.59"/>
    <n v="75.319999999999993"/>
  </r>
  <r>
    <x v="1"/>
    <x v="11"/>
    <x v="10"/>
    <x v="226"/>
    <x v="6"/>
    <x v="59"/>
    <n v="178.88"/>
    <n v="15.4"/>
  </r>
  <r>
    <x v="1"/>
    <x v="6"/>
    <x v="10"/>
    <x v="242"/>
    <x v="0"/>
    <x v="37"/>
    <n v="2759.57"/>
    <n v="1887.25"/>
  </r>
  <r>
    <x v="1"/>
    <x v="2"/>
    <x v="10"/>
    <x v="242"/>
    <x v="5"/>
    <x v="25"/>
    <n v="321.33"/>
    <n v="9.6"/>
  </r>
  <r>
    <x v="1"/>
    <x v="8"/>
    <x v="10"/>
    <x v="279"/>
    <x v="4"/>
    <x v="48"/>
    <n v="3160.12"/>
    <n v="1068.7"/>
  </r>
  <r>
    <x v="2"/>
    <x v="6"/>
    <x v="10"/>
    <x v="279"/>
    <x v="4"/>
    <x v="48"/>
    <n v="3677.22"/>
    <n v="666.9"/>
  </r>
  <r>
    <x v="1"/>
    <x v="9"/>
    <x v="10"/>
    <x v="797"/>
    <x v="0"/>
    <x v="37"/>
    <n v="837"/>
    <n v="186"/>
  </r>
  <r>
    <x v="1"/>
    <x v="8"/>
    <x v="10"/>
    <x v="256"/>
    <x v="4"/>
    <x v="48"/>
    <n v="2409.9"/>
    <n v="1058.25"/>
  </r>
  <r>
    <x v="1"/>
    <x v="6"/>
    <x v="10"/>
    <x v="256"/>
    <x v="4"/>
    <x v="48"/>
    <n v="3989.37"/>
    <n v="2161.35"/>
  </r>
  <r>
    <x v="1"/>
    <x v="4"/>
    <x v="10"/>
    <x v="262"/>
    <x v="4"/>
    <x v="35"/>
    <n v="7359.75"/>
    <n v="366.8"/>
  </r>
  <r>
    <x v="2"/>
    <x v="6"/>
    <x v="10"/>
    <x v="262"/>
    <x v="3"/>
    <x v="39"/>
    <n v="176"/>
    <n v="44"/>
  </r>
  <r>
    <x v="1"/>
    <x v="10"/>
    <x v="10"/>
    <x v="308"/>
    <x v="0"/>
    <x v="23"/>
    <n v="112.95"/>
    <n v="101.76"/>
  </r>
  <r>
    <x v="1"/>
    <x v="7"/>
    <x v="10"/>
    <x v="195"/>
    <x v="4"/>
    <x v="53"/>
    <n v="125703.44"/>
    <n v="8852"/>
  </r>
  <r>
    <x v="1"/>
    <x v="2"/>
    <x v="10"/>
    <x v="201"/>
    <x v="5"/>
    <x v="74"/>
    <n v="2759"/>
    <n v="82"/>
  </r>
  <r>
    <x v="2"/>
    <x v="7"/>
    <x v="10"/>
    <x v="201"/>
    <x v="6"/>
    <x v="59"/>
    <n v="29"/>
    <n v="3.1"/>
  </r>
  <r>
    <x v="1"/>
    <x v="7"/>
    <x v="10"/>
    <x v="578"/>
    <x v="7"/>
    <x v="22"/>
    <n v="286.33999999999997"/>
    <n v="79.78"/>
  </r>
  <r>
    <x v="2"/>
    <x v="2"/>
    <x v="10"/>
    <x v="232"/>
    <x v="3"/>
    <x v="16"/>
    <n v="173.42"/>
    <n v="144.80000000000001"/>
  </r>
  <r>
    <x v="1"/>
    <x v="11"/>
    <x v="10"/>
    <x v="238"/>
    <x v="4"/>
    <x v="48"/>
    <n v="7.75"/>
    <n v="3"/>
  </r>
  <r>
    <x v="1"/>
    <x v="7"/>
    <x v="10"/>
    <x v="238"/>
    <x v="3"/>
    <x v="12"/>
    <n v="2694.39"/>
    <n v="1355.5"/>
  </r>
  <r>
    <x v="2"/>
    <x v="7"/>
    <x v="10"/>
    <x v="244"/>
    <x v="1"/>
    <x v="21"/>
    <n v="1477.41"/>
    <n v="54.7"/>
  </r>
  <r>
    <x v="1"/>
    <x v="10"/>
    <x v="10"/>
    <x v="251"/>
    <x v="6"/>
    <x v="18"/>
    <n v="301.8"/>
    <n v="25.55"/>
  </r>
  <r>
    <x v="1"/>
    <x v="8"/>
    <x v="10"/>
    <x v="239"/>
    <x v="1"/>
    <x v="38"/>
    <n v="3464.24"/>
    <n v="126.05"/>
  </r>
  <r>
    <x v="2"/>
    <x v="2"/>
    <x v="10"/>
    <x v="279"/>
    <x v="1"/>
    <x v="9"/>
    <n v="21.76"/>
    <n v="3.2"/>
  </r>
  <r>
    <x v="1"/>
    <x v="3"/>
    <x v="10"/>
    <x v="353"/>
    <x v="3"/>
    <x v="30"/>
    <n v="362.8"/>
    <n v="202.84"/>
  </r>
  <r>
    <x v="2"/>
    <x v="11"/>
    <x v="10"/>
    <x v="353"/>
    <x v="6"/>
    <x v="14"/>
    <n v="495.47"/>
    <n v="126.44"/>
  </r>
  <r>
    <x v="2"/>
    <x v="5"/>
    <x v="10"/>
    <x v="340"/>
    <x v="0"/>
    <x v="66"/>
    <n v="629.35"/>
    <n v="333.5"/>
  </r>
  <r>
    <x v="1"/>
    <x v="8"/>
    <x v="10"/>
    <x v="276"/>
    <x v="10"/>
    <x v="75"/>
    <n v="26499.97"/>
    <n v="6560"/>
  </r>
  <r>
    <x v="2"/>
    <x v="6"/>
    <x v="10"/>
    <x v="271"/>
    <x v="5"/>
    <x v="73"/>
    <n v="3452.8"/>
    <n v="521"/>
  </r>
  <r>
    <x v="2"/>
    <x v="10"/>
    <x v="10"/>
    <x v="326"/>
    <x v="5"/>
    <x v="61"/>
    <n v="2218.2399999999998"/>
    <n v="84.8"/>
  </r>
  <r>
    <x v="1"/>
    <x v="8"/>
    <x v="10"/>
    <x v="320"/>
    <x v="1"/>
    <x v="27"/>
    <n v="15.47"/>
    <n v="0.8"/>
  </r>
  <r>
    <x v="1"/>
    <x v="5"/>
    <x v="10"/>
    <x v="320"/>
    <x v="0"/>
    <x v="26"/>
    <n v="17"/>
    <n v="8.3000000000000007"/>
  </r>
  <r>
    <x v="1"/>
    <x v="4"/>
    <x v="10"/>
    <x v="313"/>
    <x v="0"/>
    <x v="26"/>
    <n v="1636.98"/>
    <n v="1197.01"/>
  </r>
  <r>
    <x v="2"/>
    <x v="7"/>
    <x v="10"/>
    <x v="288"/>
    <x v="4"/>
    <x v="15"/>
    <n v="129.85"/>
    <n v="18.55"/>
  </r>
  <r>
    <x v="1"/>
    <x v="8"/>
    <x v="10"/>
    <x v="256"/>
    <x v="5"/>
    <x v="28"/>
    <n v="6339.7"/>
    <n v="149.9"/>
  </r>
  <r>
    <x v="1"/>
    <x v="6"/>
    <x v="10"/>
    <x v="299"/>
    <x v="4"/>
    <x v="15"/>
    <n v="241.49"/>
    <n v="45.9"/>
  </r>
  <r>
    <x v="2"/>
    <x v="10"/>
    <x v="10"/>
    <x v="299"/>
    <x v="4"/>
    <x v="15"/>
    <n v="589.05999999999995"/>
    <n v="138.94999999999999"/>
  </r>
  <r>
    <x v="2"/>
    <x v="10"/>
    <x v="10"/>
    <x v="259"/>
    <x v="1"/>
    <x v="24"/>
    <n v="44077.61"/>
    <n v="15758.8"/>
  </r>
  <r>
    <x v="2"/>
    <x v="3"/>
    <x v="8"/>
    <x v="171"/>
    <x v="4"/>
    <x v="6"/>
    <n v="375.79"/>
    <n v="73.3"/>
  </r>
  <r>
    <x v="2"/>
    <x v="3"/>
    <x v="8"/>
    <x v="111"/>
    <x v="3"/>
    <x v="12"/>
    <n v="271.7"/>
    <n v="302.2"/>
  </r>
  <r>
    <x v="2"/>
    <x v="3"/>
    <x v="8"/>
    <x v="213"/>
    <x v="0"/>
    <x v="5"/>
    <n v="6589.06"/>
    <n v="2440.35"/>
  </r>
  <r>
    <x v="2"/>
    <x v="9"/>
    <x v="1"/>
    <x v="139"/>
    <x v="4"/>
    <x v="15"/>
    <n v="3794.67"/>
    <n v="1952"/>
  </r>
  <r>
    <x v="1"/>
    <x v="9"/>
    <x v="16"/>
    <x v="1566"/>
    <x v="2"/>
    <x v="2"/>
    <n v="80"/>
    <n v="1"/>
  </r>
  <r>
    <x v="1"/>
    <x v="1"/>
    <x v="16"/>
    <x v="1566"/>
    <x v="0"/>
    <x v="26"/>
    <n v="70"/>
    <n v="13"/>
  </r>
  <r>
    <x v="1"/>
    <x v="9"/>
    <x v="16"/>
    <x v="1566"/>
    <x v="1"/>
    <x v="10"/>
    <n v="135.1"/>
    <n v="53.7"/>
  </r>
  <r>
    <x v="1"/>
    <x v="6"/>
    <x v="16"/>
    <x v="1587"/>
    <x v="0"/>
    <x v="55"/>
    <n v="1404"/>
    <n v="548"/>
  </r>
  <r>
    <x v="1"/>
    <x v="5"/>
    <x v="16"/>
    <x v="1682"/>
    <x v="8"/>
    <x v="41"/>
    <n v="230.05"/>
    <n v="105.5"/>
  </r>
  <r>
    <x v="1"/>
    <x v="4"/>
    <x v="16"/>
    <x v="1567"/>
    <x v="1"/>
    <x v="1"/>
    <n v="318"/>
    <n v="287"/>
  </r>
  <r>
    <x v="2"/>
    <x v="11"/>
    <x v="16"/>
    <x v="1612"/>
    <x v="8"/>
    <x v="81"/>
    <n v="1182"/>
    <n v="266"/>
  </r>
  <r>
    <x v="1"/>
    <x v="9"/>
    <x v="16"/>
    <x v="1637"/>
    <x v="1"/>
    <x v="89"/>
    <n v="19759.86"/>
    <n v="5433.95"/>
  </r>
  <r>
    <x v="1"/>
    <x v="7"/>
    <x v="10"/>
    <x v="326"/>
    <x v="5"/>
    <x v="28"/>
    <n v="2658.43"/>
    <n v="182.8"/>
  </r>
  <r>
    <x v="2"/>
    <x v="11"/>
    <x v="10"/>
    <x v="318"/>
    <x v="4"/>
    <x v="53"/>
    <n v="761.52"/>
    <n v="193.6"/>
  </r>
  <r>
    <x v="1"/>
    <x v="4"/>
    <x v="10"/>
    <x v="318"/>
    <x v="4"/>
    <x v="15"/>
    <n v="4573.66"/>
    <n v="816.07"/>
  </r>
  <r>
    <x v="1"/>
    <x v="11"/>
    <x v="10"/>
    <x v="296"/>
    <x v="10"/>
    <x v="60"/>
    <n v="1685071.16"/>
    <n v="1294628"/>
  </r>
  <r>
    <x v="2"/>
    <x v="5"/>
    <x v="10"/>
    <x v="246"/>
    <x v="5"/>
    <x v="19"/>
    <n v="984.15"/>
    <n v="36.799999999999997"/>
  </r>
  <r>
    <x v="1"/>
    <x v="6"/>
    <x v="10"/>
    <x v="185"/>
    <x v="5"/>
    <x v="28"/>
    <n v="22246.03"/>
    <n v="3939"/>
  </r>
  <r>
    <x v="2"/>
    <x v="7"/>
    <x v="10"/>
    <x v="283"/>
    <x v="10"/>
    <x v="62"/>
    <n v="682"/>
    <n v="682"/>
  </r>
  <r>
    <x v="1"/>
    <x v="11"/>
    <x v="10"/>
    <x v="228"/>
    <x v="4"/>
    <x v="36"/>
    <n v="219.24"/>
    <n v="20.9"/>
  </r>
  <r>
    <x v="2"/>
    <x v="6"/>
    <x v="10"/>
    <x v="200"/>
    <x v="3"/>
    <x v="39"/>
    <n v="1551.87"/>
    <n v="501.1"/>
  </r>
  <r>
    <x v="2"/>
    <x v="2"/>
    <x v="10"/>
    <x v="228"/>
    <x v="3"/>
    <x v="30"/>
    <n v="146693.32999999999"/>
    <n v="11352"/>
  </r>
  <r>
    <x v="2"/>
    <x v="9"/>
    <x v="1"/>
    <x v="65"/>
    <x v="10"/>
    <x v="60"/>
    <n v="7095.55"/>
    <n v="6072"/>
  </r>
  <r>
    <x v="1"/>
    <x v="8"/>
    <x v="16"/>
    <x v="1706"/>
    <x v="8"/>
    <x v="29"/>
    <n v="3400"/>
    <n v="733"/>
  </r>
  <r>
    <x v="1"/>
    <x v="1"/>
    <x v="16"/>
    <x v="1706"/>
    <x v="0"/>
    <x v="26"/>
    <n v="1364.2"/>
    <n v="365.5"/>
  </r>
  <r>
    <x v="1"/>
    <x v="10"/>
    <x v="16"/>
    <x v="1585"/>
    <x v="4"/>
    <x v="15"/>
    <n v="1774.26"/>
    <n v="378"/>
  </r>
  <r>
    <x v="2"/>
    <x v="2"/>
    <x v="1"/>
    <x v="23"/>
    <x v="6"/>
    <x v="18"/>
    <n v="1826.97"/>
    <n v="297"/>
  </r>
  <r>
    <x v="2"/>
    <x v="6"/>
    <x v="10"/>
    <x v="318"/>
    <x v="4"/>
    <x v="52"/>
    <n v="21.51"/>
    <n v="1.1000000000000001"/>
  </r>
  <r>
    <x v="1"/>
    <x v="1"/>
    <x v="10"/>
    <x v="320"/>
    <x v="4"/>
    <x v="17"/>
    <n v="256.63"/>
    <n v="17.5"/>
  </r>
  <r>
    <x v="1"/>
    <x v="1"/>
    <x v="10"/>
    <x v="304"/>
    <x v="4"/>
    <x v="17"/>
    <n v="170.37"/>
    <n v="5.98"/>
  </r>
  <r>
    <x v="2"/>
    <x v="7"/>
    <x v="10"/>
    <x v="304"/>
    <x v="4"/>
    <x v="7"/>
    <n v="8.42"/>
    <n v="22.65"/>
  </r>
  <r>
    <x v="2"/>
    <x v="11"/>
    <x v="10"/>
    <x v="323"/>
    <x v="5"/>
    <x v="25"/>
    <n v="1324"/>
    <n v="39.15"/>
  </r>
  <r>
    <x v="2"/>
    <x v="6"/>
    <x v="10"/>
    <x v="335"/>
    <x v="5"/>
    <x v="28"/>
    <n v="21.23"/>
    <n v="3.2"/>
  </r>
  <r>
    <x v="2"/>
    <x v="5"/>
    <x v="10"/>
    <x v="272"/>
    <x v="4"/>
    <x v="36"/>
    <n v="106.42"/>
    <n v="8.6999999999999993"/>
  </r>
  <r>
    <x v="1"/>
    <x v="1"/>
    <x v="10"/>
    <x v="272"/>
    <x v="4"/>
    <x v="67"/>
    <n v="0.32"/>
    <n v="1.05"/>
  </r>
  <r>
    <x v="2"/>
    <x v="3"/>
    <x v="8"/>
    <x v="165"/>
    <x v="4"/>
    <x v="53"/>
    <n v="37"/>
    <n v="18.5"/>
  </r>
  <r>
    <x v="2"/>
    <x v="6"/>
    <x v="16"/>
    <x v="1572"/>
    <x v="2"/>
    <x v="34"/>
    <n v="22.9"/>
    <n v="7"/>
  </r>
  <r>
    <x v="1"/>
    <x v="0"/>
    <x v="13"/>
    <x v="434"/>
    <x v="4"/>
    <x v="36"/>
    <n v="2.0699999999999998"/>
    <n v="1.9"/>
  </r>
  <r>
    <x v="1"/>
    <x v="9"/>
    <x v="10"/>
    <x v="259"/>
    <x v="4"/>
    <x v="15"/>
    <n v="2361.5500000000002"/>
    <n v="832.2"/>
  </r>
  <r>
    <x v="1"/>
    <x v="6"/>
    <x v="10"/>
    <x v="303"/>
    <x v="1"/>
    <x v="1"/>
    <n v="6.63"/>
    <n v="1.25"/>
  </r>
  <r>
    <x v="2"/>
    <x v="6"/>
    <x v="10"/>
    <x v="313"/>
    <x v="1"/>
    <x v="3"/>
    <n v="6197.73"/>
    <n v="426.76"/>
  </r>
  <r>
    <x v="2"/>
    <x v="3"/>
    <x v="8"/>
    <x v="363"/>
    <x v="5"/>
    <x v="65"/>
    <n v="1710"/>
    <n v="895"/>
  </r>
  <r>
    <x v="2"/>
    <x v="3"/>
    <x v="8"/>
    <x v="222"/>
    <x v="4"/>
    <x v="56"/>
    <n v="20871.7"/>
    <n v="7181.03"/>
  </r>
  <r>
    <x v="2"/>
    <x v="3"/>
    <x v="8"/>
    <x v="218"/>
    <x v="4"/>
    <x v="56"/>
    <n v="13348.25"/>
    <n v="6011.4"/>
  </r>
  <r>
    <x v="2"/>
    <x v="5"/>
    <x v="16"/>
    <x v="1638"/>
    <x v="1"/>
    <x v="1"/>
    <n v="147.68"/>
    <n v="175"/>
  </r>
  <r>
    <x v="1"/>
    <x v="9"/>
    <x v="10"/>
    <x v="308"/>
    <x v="4"/>
    <x v="6"/>
    <n v="4.0599999999999996"/>
    <n v="1.56"/>
  </r>
  <r>
    <x v="2"/>
    <x v="5"/>
    <x v="10"/>
    <x v="308"/>
    <x v="0"/>
    <x v="66"/>
    <n v="1748.76"/>
    <n v="973.17"/>
  </r>
  <r>
    <x v="1"/>
    <x v="8"/>
    <x v="10"/>
    <x v="326"/>
    <x v="3"/>
    <x v="16"/>
    <n v="677.34"/>
    <n v="121.1"/>
  </r>
  <r>
    <x v="1"/>
    <x v="1"/>
    <x v="10"/>
    <x v="318"/>
    <x v="5"/>
    <x v="11"/>
    <n v="637.9"/>
    <n v="124.95"/>
  </r>
  <r>
    <x v="1"/>
    <x v="8"/>
    <x v="10"/>
    <x v="313"/>
    <x v="5"/>
    <x v="65"/>
    <n v="16.98"/>
    <n v="4.12"/>
  </r>
  <r>
    <x v="2"/>
    <x v="11"/>
    <x v="10"/>
    <x v="575"/>
    <x v="4"/>
    <x v="15"/>
    <n v="363.52"/>
    <n v="45.44"/>
  </r>
  <r>
    <x v="1"/>
    <x v="4"/>
    <x v="10"/>
    <x v="712"/>
    <x v="5"/>
    <x v="11"/>
    <n v="1136.52"/>
    <n v="52.2"/>
  </r>
  <r>
    <x v="2"/>
    <x v="6"/>
    <x v="10"/>
    <x v="712"/>
    <x v="7"/>
    <x v="20"/>
    <n v="78571.53"/>
    <n v="6137.1"/>
  </r>
  <r>
    <x v="1"/>
    <x v="4"/>
    <x v="10"/>
    <x v="267"/>
    <x v="7"/>
    <x v="20"/>
    <n v="143492.82999999999"/>
    <n v="18397.400000000001"/>
  </r>
  <r>
    <x v="1"/>
    <x v="7"/>
    <x v="10"/>
    <x v="276"/>
    <x v="0"/>
    <x v="37"/>
    <n v="1001.4"/>
    <n v="594"/>
  </r>
  <r>
    <x v="1"/>
    <x v="6"/>
    <x v="10"/>
    <x v="303"/>
    <x v="3"/>
    <x v="39"/>
    <n v="495.15"/>
    <n v="97.25"/>
  </r>
  <r>
    <x v="2"/>
    <x v="3"/>
    <x v="8"/>
    <x v="368"/>
    <x v="4"/>
    <x v="36"/>
    <n v="8022.34"/>
    <n v="736.7"/>
  </r>
  <r>
    <x v="1"/>
    <x v="7"/>
    <x v="16"/>
    <x v="1638"/>
    <x v="3"/>
    <x v="8"/>
    <n v="219"/>
    <n v="126"/>
  </r>
  <r>
    <x v="2"/>
    <x v="2"/>
    <x v="16"/>
    <x v="1631"/>
    <x v="8"/>
    <x v="41"/>
    <n v="668.2"/>
    <n v="341.5"/>
  </r>
  <r>
    <x v="2"/>
    <x v="5"/>
    <x v="16"/>
    <x v="1577"/>
    <x v="0"/>
    <x v="55"/>
    <n v="56"/>
    <n v="14"/>
  </r>
  <r>
    <x v="1"/>
    <x v="5"/>
    <x v="16"/>
    <x v="1577"/>
    <x v="0"/>
    <x v="55"/>
    <n v="508"/>
    <n v="146"/>
  </r>
  <r>
    <x v="1"/>
    <x v="6"/>
    <x v="16"/>
    <x v="1577"/>
    <x v="0"/>
    <x v="55"/>
    <n v="2637"/>
    <n v="793"/>
  </r>
  <r>
    <x v="1"/>
    <x v="1"/>
    <x v="10"/>
    <x v="259"/>
    <x v="4"/>
    <x v="49"/>
    <n v="24.4"/>
    <n v="2.2000000000000002"/>
  </r>
  <r>
    <x v="2"/>
    <x v="7"/>
    <x v="10"/>
    <x v="195"/>
    <x v="10"/>
    <x v="75"/>
    <n v="11445.5"/>
    <n v="2081"/>
  </r>
  <r>
    <x v="2"/>
    <x v="3"/>
    <x v="8"/>
    <x v="122"/>
    <x v="5"/>
    <x v="28"/>
    <n v="620"/>
    <n v="100"/>
  </r>
  <r>
    <x v="2"/>
    <x v="3"/>
    <x v="8"/>
    <x v="1151"/>
    <x v="0"/>
    <x v="45"/>
    <n v="816.34"/>
    <n v="882"/>
  </r>
  <r>
    <x v="1"/>
    <x v="4"/>
    <x v="16"/>
    <x v="1666"/>
    <x v="3"/>
    <x v="8"/>
    <n v="107.37"/>
    <n v="59"/>
  </r>
  <r>
    <x v="2"/>
    <x v="10"/>
    <x v="16"/>
    <x v="1579"/>
    <x v="8"/>
    <x v="29"/>
    <n v="1345"/>
    <n v="87"/>
  </r>
  <r>
    <x v="1"/>
    <x v="7"/>
    <x v="16"/>
    <x v="1579"/>
    <x v="8"/>
    <x v="57"/>
    <n v="5055"/>
    <n v="2970"/>
  </r>
  <r>
    <x v="1"/>
    <x v="5"/>
    <x v="16"/>
    <x v="1625"/>
    <x v="8"/>
    <x v="41"/>
    <n v="10272"/>
    <n v="4480"/>
  </r>
  <r>
    <x v="1"/>
    <x v="0"/>
    <x v="16"/>
    <x v="1580"/>
    <x v="8"/>
    <x v="81"/>
    <n v="1947.5"/>
    <n v="389.5"/>
  </r>
  <r>
    <x v="1"/>
    <x v="0"/>
    <x v="16"/>
    <x v="1700"/>
    <x v="1"/>
    <x v="1"/>
    <n v="150"/>
    <n v="75"/>
  </r>
  <r>
    <x v="1"/>
    <x v="11"/>
    <x v="16"/>
    <x v="1634"/>
    <x v="4"/>
    <x v="15"/>
    <n v="64"/>
    <n v="20"/>
  </r>
  <r>
    <x v="1"/>
    <x v="0"/>
    <x v="10"/>
    <x v="326"/>
    <x v="5"/>
    <x v="19"/>
    <n v="17676.72"/>
    <n v="430.3"/>
  </r>
  <r>
    <x v="2"/>
    <x v="5"/>
    <x v="10"/>
    <x v="591"/>
    <x v="4"/>
    <x v="13"/>
    <n v="15202.48"/>
    <n v="2196.62"/>
  </r>
  <r>
    <x v="1"/>
    <x v="2"/>
    <x v="10"/>
    <x v="712"/>
    <x v="5"/>
    <x v="28"/>
    <n v="38379"/>
    <n v="662.2"/>
  </r>
  <r>
    <x v="2"/>
    <x v="3"/>
    <x v="8"/>
    <x v="211"/>
    <x v="7"/>
    <x v="54"/>
    <n v="79.87"/>
    <n v="43.2"/>
  </r>
  <r>
    <x v="2"/>
    <x v="3"/>
    <x v="8"/>
    <x v="361"/>
    <x v="3"/>
    <x v="39"/>
    <n v="3419"/>
    <n v="655"/>
  </r>
  <r>
    <x v="2"/>
    <x v="10"/>
    <x v="16"/>
    <x v="1623"/>
    <x v="8"/>
    <x v="41"/>
    <n v="75"/>
    <n v="25"/>
  </r>
  <r>
    <x v="2"/>
    <x v="7"/>
    <x v="16"/>
    <x v="1623"/>
    <x v="0"/>
    <x v="55"/>
    <n v="1470"/>
    <n v="645"/>
  </r>
  <r>
    <x v="1"/>
    <x v="1"/>
    <x v="10"/>
    <x v="593"/>
    <x v="1"/>
    <x v="21"/>
    <n v="64.5"/>
    <n v="2"/>
  </r>
  <r>
    <x v="1"/>
    <x v="2"/>
    <x v="10"/>
    <x v="326"/>
    <x v="4"/>
    <x v="36"/>
    <n v="11038.7"/>
    <n v="1688.15"/>
  </r>
  <r>
    <x v="1"/>
    <x v="11"/>
    <x v="10"/>
    <x v="313"/>
    <x v="4"/>
    <x v="6"/>
    <n v="4816.32"/>
    <n v="1576.14"/>
  </r>
  <r>
    <x v="1"/>
    <x v="9"/>
    <x v="10"/>
    <x v="292"/>
    <x v="7"/>
    <x v="20"/>
    <n v="37026.050000000003"/>
    <n v="3380.09"/>
  </r>
  <r>
    <x v="1"/>
    <x v="9"/>
    <x v="10"/>
    <x v="320"/>
    <x v="5"/>
    <x v="11"/>
    <n v="1368.41"/>
    <n v="94.2"/>
  </r>
  <r>
    <x v="2"/>
    <x v="3"/>
    <x v="8"/>
    <x v="211"/>
    <x v="5"/>
    <x v="74"/>
    <n v="9334.25"/>
    <n v="624.6"/>
  </r>
  <r>
    <x v="2"/>
    <x v="3"/>
    <x v="8"/>
    <x v="362"/>
    <x v="5"/>
    <x v="11"/>
    <n v="99.01"/>
    <n v="55.4"/>
  </r>
  <r>
    <x v="2"/>
    <x v="3"/>
    <x v="8"/>
    <x v="375"/>
    <x v="4"/>
    <x v="13"/>
    <n v="1222"/>
    <n v="597"/>
  </r>
  <r>
    <x v="2"/>
    <x v="3"/>
    <x v="8"/>
    <x v="1061"/>
    <x v="6"/>
    <x v="59"/>
    <n v="693"/>
    <n v="231"/>
  </r>
  <r>
    <x v="2"/>
    <x v="3"/>
    <x v="8"/>
    <x v="115"/>
    <x v="3"/>
    <x v="39"/>
    <n v="3305.32"/>
    <n v="568.1"/>
  </r>
  <r>
    <x v="1"/>
    <x v="11"/>
    <x v="16"/>
    <x v="1568"/>
    <x v="3"/>
    <x v="8"/>
    <n v="18.45"/>
    <n v="4.5999999999999996"/>
  </r>
  <r>
    <x v="1"/>
    <x v="4"/>
    <x v="13"/>
    <x v="1045"/>
    <x v="7"/>
    <x v="20"/>
    <n v="3729"/>
    <n v="761"/>
  </r>
  <r>
    <x v="2"/>
    <x v="11"/>
    <x v="13"/>
    <x v="467"/>
    <x v="4"/>
    <x v="7"/>
    <n v="11140.5"/>
    <n v="1441.8"/>
  </r>
  <r>
    <x v="2"/>
    <x v="5"/>
    <x v="10"/>
    <x v="593"/>
    <x v="6"/>
    <x v="14"/>
    <n v="98.4"/>
    <n v="3.6"/>
  </r>
  <r>
    <x v="1"/>
    <x v="1"/>
    <x v="10"/>
    <x v="316"/>
    <x v="4"/>
    <x v="48"/>
    <n v="155.36000000000001"/>
    <n v="97.25"/>
  </r>
  <r>
    <x v="1"/>
    <x v="7"/>
    <x v="10"/>
    <x v="318"/>
    <x v="4"/>
    <x v="7"/>
    <n v="1086.71"/>
    <n v="311.66000000000003"/>
  </r>
  <r>
    <x v="1"/>
    <x v="1"/>
    <x v="10"/>
    <x v="304"/>
    <x v="1"/>
    <x v="3"/>
    <n v="4488.83"/>
    <n v="274.81"/>
  </r>
  <r>
    <x v="1"/>
    <x v="11"/>
    <x v="10"/>
    <x v="572"/>
    <x v="4"/>
    <x v="15"/>
    <n v="559.20000000000005"/>
    <n v="96.8"/>
  </r>
  <r>
    <x v="1"/>
    <x v="8"/>
    <x v="10"/>
    <x v="190"/>
    <x v="4"/>
    <x v="15"/>
    <n v="176.1"/>
    <n v="58.7"/>
  </r>
  <r>
    <x v="1"/>
    <x v="3"/>
    <x v="10"/>
    <x v="322"/>
    <x v="5"/>
    <x v="11"/>
    <n v="5968.16"/>
    <n v="492.1"/>
  </r>
  <r>
    <x v="2"/>
    <x v="3"/>
    <x v="8"/>
    <x v="413"/>
    <x v="5"/>
    <x v="28"/>
    <n v="25"/>
    <n v="5"/>
  </r>
  <r>
    <x v="2"/>
    <x v="3"/>
    <x v="8"/>
    <x v="123"/>
    <x v="5"/>
    <x v="28"/>
    <n v="3091"/>
    <n v="388.8"/>
  </r>
  <r>
    <x v="2"/>
    <x v="3"/>
    <x v="8"/>
    <x v="213"/>
    <x v="5"/>
    <x v="28"/>
    <n v="8322.81"/>
    <n v="323.45"/>
  </r>
  <r>
    <x v="2"/>
    <x v="5"/>
    <x v="13"/>
    <x v="486"/>
    <x v="4"/>
    <x v="36"/>
    <n v="1613.57"/>
    <n v="3525.2"/>
  </r>
  <r>
    <x v="2"/>
    <x v="7"/>
    <x v="10"/>
    <x v="195"/>
    <x v="5"/>
    <x v="11"/>
    <n v="44645.93"/>
    <n v="5085.99"/>
  </r>
  <r>
    <x v="2"/>
    <x v="3"/>
    <x v="8"/>
    <x v="149"/>
    <x v="4"/>
    <x v="13"/>
    <n v="655"/>
    <n v="97"/>
  </r>
  <r>
    <x v="1"/>
    <x v="11"/>
    <x v="16"/>
    <x v="1720"/>
    <x v="0"/>
    <x v="55"/>
    <n v="265"/>
    <n v="210"/>
  </r>
  <r>
    <x v="1"/>
    <x v="2"/>
    <x v="16"/>
    <x v="1592"/>
    <x v="1"/>
    <x v="38"/>
    <n v="499.35"/>
    <n v="76"/>
  </r>
  <r>
    <x v="1"/>
    <x v="9"/>
    <x v="16"/>
    <x v="1593"/>
    <x v="8"/>
    <x v="81"/>
    <n v="406"/>
    <n v="58"/>
  </r>
  <r>
    <x v="1"/>
    <x v="10"/>
    <x v="16"/>
    <x v="1593"/>
    <x v="8"/>
    <x v="81"/>
    <n v="1885"/>
    <n v="299.5"/>
  </r>
  <r>
    <x v="1"/>
    <x v="8"/>
    <x v="16"/>
    <x v="1610"/>
    <x v="8"/>
    <x v="29"/>
    <n v="1500"/>
    <n v="99"/>
  </r>
  <r>
    <x v="1"/>
    <x v="1"/>
    <x v="13"/>
    <x v="434"/>
    <x v="10"/>
    <x v="51"/>
    <n v="27432.84"/>
    <n v="2878"/>
  </r>
  <r>
    <x v="1"/>
    <x v="4"/>
    <x v="13"/>
    <x v="466"/>
    <x v="10"/>
    <x v="51"/>
    <n v="532"/>
    <n v="49.5"/>
  </r>
  <r>
    <x v="2"/>
    <x v="2"/>
    <x v="1"/>
    <x v="63"/>
    <x v="3"/>
    <x v="58"/>
    <n v="391.66"/>
    <n v="42"/>
  </r>
  <r>
    <x v="1"/>
    <x v="8"/>
    <x v="10"/>
    <x v="316"/>
    <x v="3"/>
    <x v="30"/>
    <n v="218"/>
    <n v="50.25"/>
  </r>
  <r>
    <x v="2"/>
    <x v="11"/>
    <x v="10"/>
    <x v="302"/>
    <x v="4"/>
    <x v="15"/>
    <n v="1510.96"/>
    <n v="162.80000000000001"/>
  </r>
  <r>
    <x v="2"/>
    <x v="10"/>
    <x v="10"/>
    <x v="304"/>
    <x v="5"/>
    <x v="11"/>
    <n v="2505.75"/>
    <n v="536.1"/>
  </r>
  <r>
    <x v="1"/>
    <x v="0"/>
    <x v="10"/>
    <x v="238"/>
    <x v="7"/>
    <x v="20"/>
    <n v="70984.800000000003"/>
    <n v="2712.12"/>
  </r>
  <r>
    <x v="1"/>
    <x v="8"/>
    <x v="10"/>
    <x v="596"/>
    <x v="5"/>
    <x v="11"/>
    <n v="1682"/>
    <n v="137"/>
  </r>
  <r>
    <x v="1"/>
    <x v="5"/>
    <x v="10"/>
    <x v="596"/>
    <x v="7"/>
    <x v="20"/>
    <n v="5359.69"/>
    <n v="577.25"/>
  </r>
  <r>
    <x v="2"/>
    <x v="3"/>
    <x v="8"/>
    <x v="218"/>
    <x v="1"/>
    <x v="24"/>
    <n v="158"/>
    <n v="50"/>
  </r>
  <r>
    <x v="2"/>
    <x v="6"/>
    <x v="16"/>
    <x v="1643"/>
    <x v="0"/>
    <x v="55"/>
    <n v="75"/>
    <n v="60"/>
  </r>
  <r>
    <x v="1"/>
    <x v="9"/>
    <x v="16"/>
    <x v="1636"/>
    <x v="8"/>
    <x v="57"/>
    <n v="30"/>
    <n v="15"/>
  </r>
  <r>
    <x v="1"/>
    <x v="0"/>
    <x v="16"/>
    <x v="1595"/>
    <x v="1"/>
    <x v="24"/>
    <n v="20"/>
    <n v="2"/>
  </r>
  <r>
    <x v="2"/>
    <x v="2"/>
    <x v="1"/>
    <x v="519"/>
    <x v="4"/>
    <x v="7"/>
    <n v="116.88"/>
    <n v="67"/>
  </r>
  <r>
    <x v="2"/>
    <x v="2"/>
    <x v="10"/>
    <x v="316"/>
    <x v="6"/>
    <x v="18"/>
    <n v="22534.98"/>
    <n v="3233.75"/>
  </r>
  <r>
    <x v="1"/>
    <x v="1"/>
    <x v="10"/>
    <x v="267"/>
    <x v="6"/>
    <x v="14"/>
    <n v="17758.84"/>
    <n v="6162"/>
  </r>
  <r>
    <x v="1"/>
    <x v="1"/>
    <x v="10"/>
    <x v="1091"/>
    <x v="7"/>
    <x v="20"/>
    <n v="46656.2"/>
    <n v="5521.4"/>
  </r>
  <r>
    <x v="2"/>
    <x v="10"/>
    <x v="16"/>
    <x v="1596"/>
    <x v="8"/>
    <x v="41"/>
    <n v="48"/>
    <n v="16"/>
  </r>
  <r>
    <x v="2"/>
    <x v="1"/>
    <x v="14"/>
    <x v="1506"/>
    <x v="8"/>
    <x v="41"/>
    <n v="4"/>
    <n v="4"/>
  </r>
  <r>
    <x v="1"/>
    <x v="0"/>
    <x v="10"/>
    <x v="308"/>
    <x v="5"/>
    <x v="11"/>
    <n v="359.02"/>
    <n v="50.12"/>
  </r>
  <r>
    <x v="1"/>
    <x v="6"/>
    <x v="10"/>
    <x v="301"/>
    <x v="10"/>
    <x v="62"/>
    <n v="246.95"/>
    <n v="61"/>
  </r>
  <r>
    <x v="2"/>
    <x v="7"/>
    <x v="10"/>
    <x v="302"/>
    <x v="5"/>
    <x v="61"/>
    <n v="354.89"/>
    <n v="6.05"/>
  </r>
  <r>
    <x v="1"/>
    <x v="10"/>
    <x v="10"/>
    <x v="309"/>
    <x v="1"/>
    <x v="27"/>
    <n v="113.75"/>
    <n v="3.25"/>
  </r>
  <r>
    <x v="1"/>
    <x v="4"/>
    <x v="10"/>
    <x v="309"/>
    <x v="0"/>
    <x v="26"/>
    <n v="548.76"/>
    <n v="1182.4000000000001"/>
  </r>
  <r>
    <x v="1"/>
    <x v="6"/>
    <x v="10"/>
    <x v="267"/>
    <x v="1"/>
    <x v="24"/>
    <n v="8386.2800000000007"/>
    <n v="7291"/>
  </r>
  <r>
    <x v="1"/>
    <x v="1"/>
    <x v="10"/>
    <x v="239"/>
    <x v="7"/>
    <x v="20"/>
    <n v="300669.2"/>
    <n v="85922.5"/>
  </r>
  <r>
    <x v="1"/>
    <x v="6"/>
    <x v="10"/>
    <x v="807"/>
    <x v="7"/>
    <x v="20"/>
    <n v="3566"/>
    <n v="356.6"/>
  </r>
  <r>
    <x v="1"/>
    <x v="1"/>
    <x v="10"/>
    <x v="295"/>
    <x v="5"/>
    <x v="61"/>
    <n v="21188.49"/>
    <n v="394.48"/>
  </r>
  <r>
    <x v="1"/>
    <x v="8"/>
    <x v="10"/>
    <x v="255"/>
    <x v="5"/>
    <x v="25"/>
    <n v="1111.05"/>
    <n v="40.15"/>
  </r>
  <r>
    <x v="2"/>
    <x v="1"/>
    <x v="14"/>
    <x v="833"/>
    <x v="2"/>
    <x v="83"/>
    <n v="543.6"/>
    <n v="45.3"/>
  </r>
  <r>
    <x v="1"/>
    <x v="11"/>
    <x v="16"/>
    <x v="1572"/>
    <x v="3"/>
    <x v="8"/>
    <n v="28"/>
    <n v="14"/>
  </r>
  <r>
    <x v="1"/>
    <x v="1"/>
    <x v="16"/>
    <x v="1561"/>
    <x v="3"/>
    <x v="8"/>
    <n v="8.76"/>
    <n v="3"/>
  </r>
  <r>
    <x v="1"/>
    <x v="2"/>
    <x v="16"/>
    <x v="1632"/>
    <x v="3"/>
    <x v="8"/>
    <n v="40"/>
    <n v="17.09"/>
  </r>
  <r>
    <x v="2"/>
    <x v="10"/>
    <x v="16"/>
    <x v="1663"/>
    <x v="4"/>
    <x v="36"/>
    <n v="840"/>
    <n v="136"/>
  </r>
  <r>
    <x v="1"/>
    <x v="1"/>
    <x v="10"/>
    <x v="316"/>
    <x v="10"/>
    <x v="62"/>
    <n v="52.69"/>
    <n v="10.25"/>
  </r>
  <r>
    <x v="1"/>
    <x v="9"/>
    <x v="10"/>
    <x v="301"/>
    <x v="3"/>
    <x v="39"/>
    <n v="27908.03"/>
    <n v="5360.25"/>
  </r>
  <r>
    <x v="1"/>
    <x v="8"/>
    <x v="10"/>
    <x v="591"/>
    <x v="0"/>
    <x v="26"/>
    <n v="19.5"/>
    <n v="13"/>
  </r>
  <r>
    <x v="1"/>
    <x v="6"/>
    <x v="10"/>
    <x v="256"/>
    <x v="5"/>
    <x v="61"/>
    <n v="185"/>
    <n v="3.7"/>
  </r>
  <r>
    <x v="1"/>
    <x v="10"/>
    <x v="10"/>
    <x v="803"/>
    <x v="5"/>
    <x v="70"/>
    <n v="1757"/>
    <n v="60.5"/>
  </r>
  <r>
    <x v="1"/>
    <x v="0"/>
    <x v="10"/>
    <x v="303"/>
    <x v="5"/>
    <x v="61"/>
    <n v="3637.35"/>
    <n v="36.200000000000003"/>
  </r>
  <r>
    <x v="2"/>
    <x v="3"/>
    <x v="8"/>
    <x v="377"/>
    <x v="7"/>
    <x v="43"/>
    <n v="90"/>
    <n v="30"/>
  </r>
  <r>
    <x v="2"/>
    <x v="3"/>
    <x v="8"/>
    <x v="383"/>
    <x v="1"/>
    <x v="27"/>
    <n v="356.03"/>
    <n v="13.3"/>
  </r>
  <r>
    <x v="2"/>
    <x v="10"/>
    <x v="16"/>
    <x v="1750"/>
    <x v="8"/>
    <x v="57"/>
    <n v="1.8"/>
    <n v="6"/>
  </r>
  <r>
    <x v="2"/>
    <x v="6"/>
    <x v="13"/>
    <x v="957"/>
    <x v="6"/>
    <x v="18"/>
    <n v="84"/>
    <n v="7"/>
  </r>
  <r>
    <x v="1"/>
    <x v="11"/>
    <x v="13"/>
    <x v="444"/>
    <x v="3"/>
    <x v="69"/>
    <n v="469623"/>
    <n v="158347"/>
  </r>
  <r>
    <x v="1"/>
    <x v="11"/>
    <x v="16"/>
    <x v="1671"/>
    <x v="2"/>
    <x v="2"/>
    <n v="25"/>
    <n v="3"/>
  </r>
  <r>
    <x v="1"/>
    <x v="1"/>
    <x v="10"/>
    <x v="1218"/>
    <x v="7"/>
    <x v="43"/>
    <n v="15593.04"/>
    <n v="2025.5"/>
  </r>
  <r>
    <x v="2"/>
    <x v="9"/>
    <x v="1"/>
    <x v="134"/>
    <x v="4"/>
    <x v="17"/>
    <n v="32314.5"/>
    <n v="2692"/>
  </r>
  <r>
    <x v="2"/>
    <x v="9"/>
    <x v="1"/>
    <x v="107"/>
    <x v="4"/>
    <x v="17"/>
    <n v="40957.68"/>
    <n v="3025"/>
  </r>
  <r>
    <x v="2"/>
    <x v="11"/>
    <x v="13"/>
    <x v="468"/>
    <x v="4"/>
    <x v="36"/>
    <n v="766.11"/>
    <n v="196.2"/>
  </r>
  <r>
    <x v="1"/>
    <x v="1"/>
    <x v="16"/>
    <x v="1598"/>
    <x v="1"/>
    <x v="21"/>
    <n v="23"/>
    <n v="10"/>
  </r>
  <r>
    <x v="1"/>
    <x v="0"/>
    <x v="16"/>
    <x v="1577"/>
    <x v="3"/>
    <x v="8"/>
    <n v="3929"/>
    <n v="742.09"/>
  </r>
  <r>
    <x v="1"/>
    <x v="9"/>
    <x v="16"/>
    <x v="1575"/>
    <x v="0"/>
    <x v="26"/>
    <n v="40"/>
    <n v="20"/>
  </r>
  <r>
    <x v="2"/>
    <x v="5"/>
    <x v="10"/>
    <x v="308"/>
    <x v="1"/>
    <x v="38"/>
    <n v="204.36"/>
    <n v="7.88"/>
  </r>
  <r>
    <x v="1"/>
    <x v="5"/>
    <x v="10"/>
    <x v="326"/>
    <x v="5"/>
    <x v="74"/>
    <n v="231.32"/>
    <n v="7.95"/>
  </r>
  <r>
    <x v="1"/>
    <x v="0"/>
    <x v="10"/>
    <x v="256"/>
    <x v="5"/>
    <x v="70"/>
    <n v="4936.55"/>
    <n v="98.1"/>
  </r>
  <r>
    <x v="1"/>
    <x v="3"/>
    <x v="10"/>
    <x v="276"/>
    <x v="5"/>
    <x v="25"/>
    <n v="4629.82"/>
    <n v="133.80000000000001"/>
  </r>
  <r>
    <x v="1"/>
    <x v="3"/>
    <x v="13"/>
    <x v="434"/>
    <x v="4"/>
    <x v="36"/>
    <n v="104.47"/>
    <n v="33.4"/>
  </r>
  <r>
    <x v="1"/>
    <x v="3"/>
    <x v="16"/>
    <x v="1600"/>
    <x v="1"/>
    <x v="21"/>
    <n v="130.02000000000001"/>
    <n v="11"/>
  </r>
  <r>
    <x v="2"/>
    <x v="11"/>
    <x v="16"/>
    <x v="1591"/>
    <x v="1"/>
    <x v="27"/>
    <n v="2156.11"/>
    <n v="380.99"/>
  </r>
  <r>
    <x v="2"/>
    <x v="5"/>
    <x v="14"/>
    <x v="626"/>
    <x v="8"/>
    <x v="57"/>
    <n v="43.5"/>
    <n v="50"/>
  </r>
  <r>
    <x v="2"/>
    <x v="6"/>
    <x v="14"/>
    <x v="820"/>
    <x v="8"/>
    <x v="57"/>
    <n v="7365.2"/>
    <n v="16989"/>
  </r>
  <r>
    <x v="2"/>
    <x v="8"/>
    <x v="14"/>
    <x v="1668"/>
    <x v="8"/>
    <x v="41"/>
    <n v="231.5"/>
    <n v="122"/>
  </r>
  <r>
    <x v="2"/>
    <x v="5"/>
    <x v="8"/>
    <x v="604"/>
    <x v="1"/>
    <x v="21"/>
    <n v="9300.7999999999993"/>
    <n v="510.2"/>
  </r>
  <r>
    <x v="2"/>
    <x v="7"/>
    <x v="8"/>
    <x v="563"/>
    <x v="0"/>
    <x v="45"/>
    <n v="180"/>
    <n v="120"/>
  </r>
  <r>
    <x v="2"/>
    <x v="7"/>
    <x v="8"/>
    <x v="150"/>
    <x v="3"/>
    <x v="12"/>
    <n v="55.35"/>
    <n v="47.4"/>
  </r>
  <r>
    <x v="2"/>
    <x v="7"/>
    <x v="8"/>
    <x v="402"/>
    <x v="8"/>
    <x v="57"/>
    <n v="14.4"/>
    <n v="1.8"/>
  </r>
  <r>
    <x v="2"/>
    <x v="3"/>
    <x v="1"/>
    <x v="2"/>
    <x v="3"/>
    <x v="39"/>
    <n v="47971.62"/>
    <n v="15746"/>
  </r>
  <r>
    <x v="2"/>
    <x v="5"/>
    <x v="8"/>
    <x v="377"/>
    <x v="3"/>
    <x v="12"/>
    <n v="3486"/>
    <n v="3349.5"/>
  </r>
  <r>
    <x v="2"/>
    <x v="7"/>
    <x v="8"/>
    <x v="210"/>
    <x v="1"/>
    <x v="24"/>
    <n v="758.5"/>
    <n v="144.5"/>
  </r>
  <r>
    <x v="2"/>
    <x v="3"/>
    <x v="1"/>
    <x v="61"/>
    <x v="0"/>
    <x v="66"/>
    <n v="186.56"/>
    <n v="542"/>
  </r>
  <r>
    <x v="2"/>
    <x v="3"/>
    <x v="11"/>
    <x v="278"/>
    <x v="4"/>
    <x v="35"/>
    <n v="20587.23"/>
    <n v="1559"/>
  </r>
  <r>
    <x v="1"/>
    <x v="4"/>
    <x v="1"/>
    <x v="2"/>
    <x v="0"/>
    <x v="37"/>
    <n v="0.9"/>
    <n v="4"/>
  </r>
  <r>
    <x v="2"/>
    <x v="5"/>
    <x v="8"/>
    <x v="217"/>
    <x v="6"/>
    <x v="14"/>
    <n v="8259.36"/>
    <n v="1023.4"/>
  </r>
  <r>
    <x v="2"/>
    <x v="5"/>
    <x v="8"/>
    <x v="412"/>
    <x v="0"/>
    <x v="45"/>
    <n v="84"/>
    <n v="280"/>
  </r>
  <r>
    <x v="1"/>
    <x v="2"/>
    <x v="14"/>
    <x v="947"/>
    <x v="0"/>
    <x v="55"/>
    <n v="307167.74"/>
    <n v="1161987"/>
  </r>
  <r>
    <x v="2"/>
    <x v="3"/>
    <x v="1"/>
    <x v="69"/>
    <x v="0"/>
    <x v="23"/>
    <n v="1964.07"/>
    <n v="1928"/>
  </r>
  <r>
    <x v="2"/>
    <x v="3"/>
    <x v="1"/>
    <x v="19"/>
    <x v="4"/>
    <x v="17"/>
    <n v="9609.16"/>
    <n v="1025"/>
  </r>
  <r>
    <x v="2"/>
    <x v="2"/>
    <x v="14"/>
    <x v="446"/>
    <x v="0"/>
    <x v="55"/>
    <n v="19.2"/>
    <n v="16"/>
  </r>
  <r>
    <x v="2"/>
    <x v="5"/>
    <x v="8"/>
    <x v="149"/>
    <x v="6"/>
    <x v="14"/>
    <n v="359"/>
    <n v="84"/>
  </r>
  <r>
    <x v="2"/>
    <x v="5"/>
    <x v="8"/>
    <x v="212"/>
    <x v="7"/>
    <x v="54"/>
    <n v="76.459999999999994"/>
    <n v="36.9"/>
  </r>
  <r>
    <x v="2"/>
    <x v="7"/>
    <x v="8"/>
    <x v="378"/>
    <x v="5"/>
    <x v="73"/>
    <n v="2508.7600000000002"/>
    <n v="259.39999999999998"/>
  </r>
  <r>
    <x v="2"/>
    <x v="7"/>
    <x v="8"/>
    <x v="215"/>
    <x v="5"/>
    <x v="73"/>
    <n v="554"/>
    <n v="63"/>
  </r>
  <r>
    <x v="1"/>
    <x v="11"/>
    <x v="14"/>
    <x v="1281"/>
    <x v="2"/>
    <x v="34"/>
    <n v="85.5"/>
    <n v="19"/>
  </r>
  <r>
    <x v="1"/>
    <x v="7"/>
    <x v="14"/>
    <x v="729"/>
    <x v="8"/>
    <x v="41"/>
    <n v="31.5"/>
    <n v="10.5"/>
  </r>
  <r>
    <x v="2"/>
    <x v="5"/>
    <x v="8"/>
    <x v="393"/>
    <x v="3"/>
    <x v="12"/>
    <n v="1893.16"/>
    <n v="572"/>
  </r>
  <r>
    <x v="2"/>
    <x v="5"/>
    <x v="8"/>
    <x v="365"/>
    <x v="4"/>
    <x v="15"/>
    <n v="314"/>
    <n v="31"/>
  </r>
  <r>
    <x v="2"/>
    <x v="3"/>
    <x v="1"/>
    <x v="57"/>
    <x v="3"/>
    <x v="4"/>
    <n v="30"/>
    <n v="10"/>
  </r>
  <r>
    <x v="2"/>
    <x v="2"/>
    <x v="14"/>
    <x v="452"/>
    <x v="8"/>
    <x v="57"/>
    <n v="496"/>
    <n v="380"/>
  </r>
  <r>
    <x v="1"/>
    <x v="3"/>
    <x v="14"/>
    <x v="449"/>
    <x v="8"/>
    <x v="57"/>
    <n v="122.4"/>
    <n v="66"/>
  </r>
  <r>
    <x v="2"/>
    <x v="8"/>
    <x v="6"/>
    <x v="536"/>
    <x v="4"/>
    <x v="56"/>
    <n v="1326.7"/>
    <n v="85.15"/>
  </r>
  <r>
    <x v="1"/>
    <x v="7"/>
    <x v="14"/>
    <x v="990"/>
    <x v="8"/>
    <x v="81"/>
    <n v="7968"/>
    <n v="1992"/>
  </r>
  <r>
    <x v="1"/>
    <x v="7"/>
    <x v="14"/>
    <x v="1258"/>
    <x v="8"/>
    <x v="57"/>
    <n v="180"/>
    <n v="45"/>
  </r>
  <r>
    <x v="2"/>
    <x v="7"/>
    <x v="8"/>
    <x v="396"/>
    <x v="0"/>
    <x v="23"/>
    <n v="175.76"/>
    <n v="160"/>
  </r>
  <r>
    <x v="2"/>
    <x v="7"/>
    <x v="8"/>
    <x v="170"/>
    <x v="0"/>
    <x v="23"/>
    <n v="70"/>
    <n v="35"/>
  </r>
  <r>
    <x v="2"/>
    <x v="3"/>
    <x v="11"/>
    <x v="273"/>
    <x v="1"/>
    <x v="27"/>
    <n v="25596.51"/>
    <n v="1706"/>
  </r>
  <r>
    <x v="1"/>
    <x v="3"/>
    <x v="14"/>
    <x v="896"/>
    <x v="8"/>
    <x v="29"/>
    <n v="35.700000000000003"/>
    <n v="1.7"/>
  </r>
  <r>
    <x v="2"/>
    <x v="5"/>
    <x v="8"/>
    <x v="410"/>
    <x v="4"/>
    <x v="15"/>
    <n v="11"/>
    <n v="2"/>
  </r>
  <r>
    <x v="2"/>
    <x v="7"/>
    <x v="8"/>
    <x v="146"/>
    <x v="7"/>
    <x v="43"/>
    <n v="789.88"/>
    <n v="380"/>
  </r>
  <r>
    <x v="2"/>
    <x v="7"/>
    <x v="8"/>
    <x v="164"/>
    <x v="10"/>
    <x v="71"/>
    <n v="962.5"/>
    <n v="77"/>
  </r>
  <r>
    <x v="2"/>
    <x v="8"/>
    <x v="6"/>
    <x v="84"/>
    <x v="3"/>
    <x v="12"/>
    <n v="157.5"/>
    <n v="58.5"/>
  </r>
  <r>
    <x v="2"/>
    <x v="7"/>
    <x v="8"/>
    <x v="209"/>
    <x v="0"/>
    <x v="26"/>
    <n v="532"/>
    <n v="153"/>
  </r>
  <r>
    <x v="2"/>
    <x v="7"/>
    <x v="14"/>
    <x v="635"/>
    <x v="0"/>
    <x v="55"/>
    <n v="251979.2"/>
    <n v="1474119"/>
  </r>
  <r>
    <x v="2"/>
    <x v="8"/>
    <x v="6"/>
    <x v="82"/>
    <x v="0"/>
    <x v="26"/>
    <n v="28"/>
    <n v="7"/>
  </r>
  <r>
    <x v="2"/>
    <x v="7"/>
    <x v="1"/>
    <x v="139"/>
    <x v="5"/>
    <x v="25"/>
    <n v="618.15"/>
    <n v="45"/>
  </r>
  <r>
    <x v="2"/>
    <x v="7"/>
    <x v="1"/>
    <x v="61"/>
    <x v="1"/>
    <x v="42"/>
    <n v="905.19"/>
    <n v="252"/>
  </r>
  <r>
    <x v="2"/>
    <x v="7"/>
    <x v="1"/>
    <x v="658"/>
    <x v="3"/>
    <x v="12"/>
    <n v="3228.98"/>
    <n v="593"/>
  </r>
  <r>
    <x v="1"/>
    <x v="5"/>
    <x v="12"/>
    <x v="357"/>
    <x v="4"/>
    <x v="15"/>
    <n v="10.96"/>
    <n v="3.5"/>
  </r>
  <r>
    <x v="2"/>
    <x v="5"/>
    <x v="8"/>
    <x v="172"/>
    <x v="5"/>
    <x v="74"/>
    <n v="9039"/>
    <n v="1083"/>
  </r>
  <r>
    <x v="2"/>
    <x v="5"/>
    <x v="8"/>
    <x v="564"/>
    <x v="5"/>
    <x v="74"/>
    <n v="471.8"/>
    <n v="19"/>
  </r>
  <r>
    <x v="2"/>
    <x v="5"/>
    <x v="8"/>
    <x v="143"/>
    <x v="5"/>
    <x v="74"/>
    <n v="72119.34"/>
    <n v="3957.65"/>
  </r>
  <r>
    <x v="2"/>
    <x v="5"/>
    <x v="8"/>
    <x v="167"/>
    <x v="5"/>
    <x v="74"/>
    <n v="239.1"/>
    <n v="12.9"/>
  </r>
  <r>
    <x v="2"/>
    <x v="7"/>
    <x v="8"/>
    <x v="373"/>
    <x v="6"/>
    <x v="18"/>
    <n v="10.8"/>
    <n v="0.6"/>
  </r>
  <r>
    <x v="2"/>
    <x v="7"/>
    <x v="8"/>
    <x v="212"/>
    <x v="3"/>
    <x v="4"/>
    <n v="7665.77"/>
    <n v="1565.9"/>
  </r>
  <r>
    <x v="2"/>
    <x v="3"/>
    <x v="1"/>
    <x v="19"/>
    <x v="4"/>
    <x v="36"/>
    <n v="156.11000000000001"/>
    <n v="20"/>
  </r>
  <r>
    <x v="1"/>
    <x v="3"/>
    <x v="14"/>
    <x v="730"/>
    <x v="8"/>
    <x v="57"/>
    <n v="61.1"/>
    <n v="157"/>
  </r>
  <r>
    <x v="2"/>
    <x v="5"/>
    <x v="8"/>
    <x v="412"/>
    <x v="0"/>
    <x v="23"/>
    <n v="3"/>
    <n v="3"/>
  </r>
  <r>
    <x v="2"/>
    <x v="5"/>
    <x v="8"/>
    <x v="125"/>
    <x v="0"/>
    <x v="23"/>
    <n v="326.2"/>
    <n v="144.9"/>
  </r>
  <r>
    <x v="2"/>
    <x v="5"/>
    <x v="8"/>
    <x v="377"/>
    <x v="5"/>
    <x v="33"/>
    <n v="32"/>
    <n v="2"/>
  </r>
  <r>
    <x v="2"/>
    <x v="5"/>
    <x v="8"/>
    <x v="393"/>
    <x v="5"/>
    <x v="11"/>
    <n v="1509.4"/>
    <n v="653"/>
  </r>
  <r>
    <x v="2"/>
    <x v="5"/>
    <x v="8"/>
    <x v="171"/>
    <x v="4"/>
    <x v="53"/>
    <n v="7273.35"/>
    <n v="1272.5999999999999"/>
  </r>
  <r>
    <x v="2"/>
    <x v="7"/>
    <x v="8"/>
    <x v="383"/>
    <x v="4"/>
    <x v="68"/>
    <n v="61.44"/>
    <n v="17.899999999999999"/>
  </r>
  <r>
    <x v="1"/>
    <x v="2"/>
    <x v="13"/>
    <x v="435"/>
    <x v="3"/>
    <x v="86"/>
    <n v="864.48"/>
    <n v="165.1"/>
  </r>
  <r>
    <x v="2"/>
    <x v="5"/>
    <x v="14"/>
    <x v="457"/>
    <x v="8"/>
    <x v="80"/>
    <n v="0.3"/>
    <n v="3"/>
  </r>
  <r>
    <x v="2"/>
    <x v="7"/>
    <x v="1"/>
    <x v="19"/>
    <x v="4"/>
    <x v="49"/>
    <n v="46.58"/>
    <n v="7"/>
  </r>
  <r>
    <x v="2"/>
    <x v="5"/>
    <x v="8"/>
    <x v="210"/>
    <x v="4"/>
    <x v="85"/>
    <n v="12449"/>
    <n v="1019"/>
  </r>
  <r>
    <x v="2"/>
    <x v="5"/>
    <x v="8"/>
    <x v="375"/>
    <x v="8"/>
    <x v="29"/>
    <n v="4.5"/>
    <n v="3"/>
  </r>
  <r>
    <x v="2"/>
    <x v="7"/>
    <x v="8"/>
    <x v="368"/>
    <x v="4"/>
    <x v="36"/>
    <n v="37592.980000000003"/>
    <n v="4110.5"/>
  </r>
  <r>
    <x v="2"/>
    <x v="7"/>
    <x v="8"/>
    <x v="379"/>
    <x v="4"/>
    <x v="52"/>
    <n v="2241.5100000000002"/>
    <n v="137.6"/>
  </r>
  <r>
    <x v="2"/>
    <x v="3"/>
    <x v="1"/>
    <x v="57"/>
    <x v="3"/>
    <x v="58"/>
    <n v="1486.41"/>
    <n v="283"/>
  </r>
  <r>
    <x v="2"/>
    <x v="5"/>
    <x v="8"/>
    <x v="172"/>
    <x v="4"/>
    <x v="52"/>
    <n v="150"/>
    <n v="25"/>
  </r>
  <r>
    <x v="2"/>
    <x v="5"/>
    <x v="8"/>
    <x v="207"/>
    <x v="4"/>
    <x v="48"/>
    <n v="72"/>
    <n v="9"/>
  </r>
  <r>
    <x v="2"/>
    <x v="5"/>
    <x v="8"/>
    <x v="146"/>
    <x v="4"/>
    <x v="48"/>
    <n v="5469.66"/>
    <n v="2704.6"/>
  </r>
  <r>
    <x v="2"/>
    <x v="7"/>
    <x v="8"/>
    <x v="147"/>
    <x v="3"/>
    <x v="12"/>
    <n v="322.5"/>
    <n v="144"/>
  </r>
  <r>
    <x v="2"/>
    <x v="5"/>
    <x v="8"/>
    <x v="386"/>
    <x v="10"/>
    <x v="62"/>
    <n v="20"/>
    <n v="10"/>
  </r>
  <r>
    <x v="2"/>
    <x v="5"/>
    <x v="8"/>
    <x v="567"/>
    <x v="4"/>
    <x v="48"/>
    <n v="441.25"/>
    <n v="74.53"/>
  </r>
  <r>
    <x v="2"/>
    <x v="7"/>
    <x v="8"/>
    <x v="387"/>
    <x v="4"/>
    <x v="7"/>
    <n v="18"/>
    <n v="6"/>
  </r>
  <r>
    <x v="2"/>
    <x v="8"/>
    <x v="11"/>
    <x v="268"/>
    <x v="4"/>
    <x v="6"/>
    <n v="6.48"/>
    <n v="12"/>
  </r>
  <r>
    <x v="2"/>
    <x v="8"/>
    <x v="11"/>
    <x v="263"/>
    <x v="3"/>
    <x v="4"/>
    <n v="720.31"/>
    <n v="276"/>
  </r>
  <r>
    <x v="2"/>
    <x v="5"/>
    <x v="8"/>
    <x v="360"/>
    <x v="3"/>
    <x v="39"/>
    <n v="9942.11"/>
    <n v="2394.91"/>
  </r>
  <r>
    <x v="2"/>
    <x v="7"/>
    <x v="8"/>
    <x v="363"/>
    <x v="6"/>
    <x v="59"/>
    <n v="2381"/>
    <n v="514"/>
  </r>
  <r>
    <x v="2"/>
    <x v="7"/>
    <x v="8"/>
    <x v="402"/>
    <x v="3"/>
    <x v="39"/>
    <n v="4287.6099999999997"/>
    <n v="768.4"/>
  </r>
  <r>
    <x v="2"/>
    <x v="7"/>
    <x v="8"/>
    <x v="109"/>
    <x v="3"/>
    <x v="39"/>
    <n v="16"/>
    <n v="4"/>
  </r>
  <r>
    <x v="1"/>
    <x v="6"/>
    <x v="13"/>
    <x v="436"/>
    <x v="4"/>
    <x v="7"/>
    <n v="16614.23"/>
    <n v="5769.4"/>
  </r>
  <r>
    <x v="1"/>
    <x v="3"/>
    <x v="14"/>
    <x v="1209"/>
    <x v="8"/>
    <x v="41"/>
    <n v="48"/>
    <n v="32"/>
  </r>
  <r>
    <x v="2"/>
    <x v="5"/>
    <x v="8"/>
    <x v="369"/>
    <x v="4"/>
    <x v="7"/>
    <n v="1334.15"/>
    <n v="416.6"/>
  </r>
  <r>
    <x v="2"/>
    <x v="5"/>
    <x v="8"/>
    <x v="212"/>
    <x v="4"/>
    <x v="36"/>
    <n v="727.02"/>
    <n v="96.15"/>
  </r>
  <r>
    <x v="2"/>
    <x v="5"/>
    <x v="8"/>
    <x v="164"/>
    <x v="3"/>
    <x v="39"/>
    <n v="43513.94"/>
    <n v="8218.7000000000007"/>
  </r>
  <r>
    <x v="2"/>
    <x v="3"/>
    <x v="1"/>
    <x v="560"/>
    <x v="0"/>
    <x v="45"/>
    <n v="5497.27"/>
    <n v="2655"/>
  </r>
  <r>
    <x v="1"/>
    <x v="4"/>
    <x v="1"/>
    <x v="21"/>
    <x v="5"/>
    <x v="19"/>
    <n v="5978.99"/>
    <n v="124"/>
  </r>
  <r>
    <x v="2"/>
    <x v="5"/>
    <x v="8"/>
    <x v="146"/>
    <x v="1"/>
    <x v="3"/>
    <n v="59.27"/>
    <n v="17.899999999999999"/>
  </r>
  <r>
    <x v="2"/>
    <x v="5"/>
    <x v="8"/>
    <x v="160"/>
    <x v="4"/>
    <x v="7"/>
    <n v="3395.97"/>
    <n v="2569.6799999999998"/>
  </r>
  <r>
    <x v="2"/>
    <x v="5"/>
    <x v="8"/>
    <x v="125"/>
    <x v="3"/>
    <x v="39"/>
    <n v="4764.75"/>
    <n v="495.6"/>
  </r>
  <r>
    <x v="2"/>
    <x v="6"/>
    <x v="8"/>
    <x v="143"/>
    <x v="4"/>
    <x v="7"/>
    <n v="5956.73"/>
    <n v="2284.25"/>
  </r>
  <r>
    <x v="2"/>
    <x v="6"/>
    <x v="8"/>
    <x v="377"/>
    <x v="4"/>
    <x v="7"/>
    <n v="3564"/>
    <n v="718"/>
  </r>
  <r>
    <x v="2"/>
    <x v="8"/>
    <x v="10"/>
    <x v="195"/>
    <x v="1"/>
    <x v="38"/>
    <n v="1394.87"/>
    <n v="96.4"/>
  </r>
  <r>
    <x v="2"/>
    <x v="8"/>
    <x v="10"/>
    <x v="296"/>
    <x v="0"/>
    <x v="5"/>
    <n v="3006.6"/>
    <n v="1503.3"/>
  </r>
  <r>
    <x v="2"/>
    <x v="8"/>
    <x v="10"/>
    <x v="240"/>
    <x v="5"/>
    <x v="28"/>
    <n v="232"/>
    <n v="29"/>
  </r>
  <r>
    <x v="2"/>
    <x v="8"/>
    <x v="10"/>
    <x v="247"/>
    <x v="10"/>
    <x v="77"/>
    <n v="524.47"/>
    <n v="50.9"/>
  </r>
  <r>
    <x v="2"/>
    <x v="8"/>
    <x v="10"/>
    <x v="241"/>
    <x v="0"/>
    <x v="37"/>
    <n v="362"/>
    <n v="62"/>
  </r>
  <r>
    <x v="2"/>
    <x v="8"/>
    <x v="10"/>
    <x v="334"/>
    <x v="10"/>
    <x v="60"/>
    <n v="60"/>
    <n v="30"/>
  </r>
  <r>
    <x v="2"/>
    <x v="8"/>
    <x v="10"/>
    <x v="287"/>
    <x v="7"/>
    <x v="54"/>
    <n v="102.1"/>
    <n v="8.1199999999999992"/>
  </r>
  <r>
    <x v="2"/>
    <x v="8"/>
    <x v="10"/>
    <x v="316"/>
    <x v="5"/>
    <x v="11"/>
    <n v="73562.070000000007"/>
    <n v="2504.6"/>
  </r>
  <r>
    <x v="2"/>
    <x v="6"/>
    <x v="8"/>
    <x v="216"/>
    <x v="6"/>
    <x v="14"/>
    <n v="55261.91"/>
    <n v="7116.5"/>
  </r>
  <r>
    <x v="2"/>
    <x v="6"/>
    <x v="8"/>
    <x v="168"/>
    <x v="4"/>
    <x v="15"/>
    <n v="551.20000000000005"/>
    <n v="284.39999999999998"/>
  </r>
  <r>
    <x v="2"/>
    <x v="8"/>
    <x v="10"/>
    <x v="596"/>
    <x v="4"/>
    <x v="56"/>
    <n v="1573.75"/>
    <n v="76.7"/>
  </r>
  <r>
    <x v="2"/>
    <x v="8"/>
    <x v="10"/>
    <x v="596"/>
    <x v="6"/>
    <x v="14"/>
    <n v="11959.24"/>
    <n v="436.8"/>
  </r>
  <r>
    <x v="2"/>
    <x v="8"/>
    <x v="10"/>
    <x v="588"/>
    <x v="1"/>
    <x v="27"/>
    <n v="476.2"/>
    <n v="14.8"/>
  </r>
  <r>
    <x v="2"/>
    <x v="8"/>
    <x v="10"/>
    <x v="326"/>
    <x v="4"/>
    <x v="7"/>
    <n v="1710.02"/>
    <n v="528.79999999999995"/>
  </r>
  <r>
    <x v="2"/>
    <x v="6"/>
    <x v="8"/>
    <x v="876"/>
    <x v="4"/>
    <x v="52"/>
    <n v="2706.81"/>
    <n v="129.1"/>
  </r>
  <r>
    <x v="2"/>
    <x v="6"/>
    <x v="8"/>
    <x v="412"/>
    <x v="4"/>
    <x v="52"/>
    <n v="60"/>
    <n v="12"/>
  </r>
  <r>
    <x v="2"/>
    <x v="6"/>
    <x v="8"/>
    <x v="215"/>
    <x v="4"/>
    <x v="48"/>
    <n v="1243"/>
    <n v="323.39999999999998"/>
  </r>
  <r>
    <x v="2"/>
    <x v="8"/>
    <x v="10"/>
    <x v="184"/>
    <x v="10"/>
    <x v="62"/>
    <n v="39.380000000000003"/>
    <n v="8.75"/>
  </r>
  <r>
    <x v="2"/>
    <x v="6"/>
    <x v="8"/>
    <x v="376"/>
    <x v="6"/>
    <x v="14"/>
    <n v="586"/>
    <n v="71"/>
  </r>
  <r>
    <x v="2"/>
    <x v="6"/>
    <x v="8"/>
    <x v="167"/>
    <x v="5"/>
    <x v="19"/>
    <n v="2778.98"/>
    <n v="165.3"/>
  </r>
  <r>
    <x v="2"/>
    <x v="6"/>
    <x v="8"/>
    <x v="558"/>
    <x v="5"/>
    <x v="19"/>
    <n v="24465.56"/>
    <n v="856.9"/>
  </r>
  <r>
    <x v="2"/>
    <x v="6"/>
    <x v="8"/>
    <x v="364"/>
    <x v="4"/>
    <x v="48"/>
    <n v="7.15"/>
    <n v="1.1000000000000001"/>
  </r>
  <r>
    <x v="2"/>
    <x v="8"/>
    <x v="10"/>
    <x v="206"/>
    <x v="5"/>
    <x v="25"/>
    <n v="1493.17"/>
    <n v="43.66"/>
  </r>
  <r>
    <x v="1"/>
    <x v="11"/>
    <x v="12"/>
    <x v="441"/>
    <x v="4"/>
    <x v="15"/>
    <n v="72.180000000000007"/>
    <n v="15"/>
  </r>
  <r>
    <x v="2"/>
    <x v="10"/>
    <x v="7"/>
    <x v="103"/>
    <x v="5"/>
    <x v="61"/>
    <n v="35316.870000000003"/>
    <n v="933.89"/>
  </r>
  <r>
    <x v="2"/>
    <x v="8"/>
    <x v="10"/>
    <x v="244"/>
    <x v="6"/>
    <x v="18"/>
    <n v="18522.189999999999"/>
    <n v="1309.4000000000001"/>
  </r>
  <r>
    <x v="2"/>
    <x v="8"/>
    <x v="10"/>
    <x v="339"/>
    <x v="6"/>
    <x v="14"/>
    <n v="345"/>
    <n v="95"/>
  </r>
  <r>
    <x v="1"/>
    <x v="7"/>
    <x v="5"/>
    <x v="531"/>
    <x v="2"/>
    <x v="83"/>
    <n v="42"/>
    <n v="7"/>
  </r>
  <r>
    <x v="2"/>
    <x v="6"/>
    <x v="8"/>
    <x v="121"/>
    <x v="4"/>
    <x v="13"/>
    <n v="45786.82"/>
    <n v="3574.37"/>
  </r>
  <r>
    <x v="2"/>
    <x v="8"/>
    <x v="10"/>
    <x v="189"/>
    <x v="7"/>
    <x v="72"/>
    <n v="60574.5"/>
    <n v="22435"/>
  </r>
  <r>
    <x v="2"/>
    <x v="8"/>
    <x v="10"/>
    <x v="244"/>
    <x v="7"/>
    <x v="46"/>
    <n v="8445.3700000000008"/>
    <n v="82.8"/>
  </r>
  <r>
    <x v="2"/>
    <x v="8"/>
    <x v="10"/>
    <x v="348"/>
    <x v="4"/>
    <x v="15"/>
    <n v="385.92"/>
    <n v="34.72"/>
  </r>
  <r>
    <x v="2"/>
    <x v="8"/>
    <x v="10"/>
    <x v="298"/>
    <x v="1"/>
    <x v="38"/>
    <n v="293.66000000000003"/>
    <n v="10.5"/>
  </r>
  <r>
    <x v="2"/>
    <x v="8"/>
    <x v="10"/>
    <x v="248"/>
    <x v="4"/>
    <x v="56"/>
    <n v="2425.5100000000002"/>
    <n v="101.85"/>
  </r>
  <r>
    <x v="2"/>
    <x v="6"/>
    <x v="8"/>
    <x v="124"/>
    <x v="0"/>
    <x v="23"/>
    <n v="172.1"/>
    <n v="71.8"/>
  </r>
  <r>
    <x v="2"/>
    <x v="6"/>
    <x v="1"/>
    <x v="23"/>
    <x v="4"/>
    <x v="17"/>
    <n v="18264.689999999999"/>
    <n v="1279"/>
  </r>
  <r>
    <x v="2"/>
    <x v="8"/>
    <x v="10"/>
    <x v="251"/>
    <x v="5"/>
    <x v="28"/>
    <n v="11835.2"/>
    <n v="546.79999999999995"/>
  </r>
  <r>
    <x v="2"/>
    <x v="8"/>
    <x v="10"/>
    <x v="286"/>
    <x v="4"/>
    <x v="48"/>
    <n v="1957.19"/>
    <n v="1014.26"/>
  </r>
  <r>
    <x v="2"/>
    <x v="8"/>
    <x v="10"/>
    <x v="286"/>
    <x v="5"/>
    <x v="74"/>
    <n v="1653.25"/>
    <n v="37.950000000000003"/>
  </r>
  <r>
    <x v="2"/>
    <x v="6"/>
    <x v="8"/>
    <x v="393"/>
    <x v="0"/>
    <x v="23"/>
    <n v="53"/>
    <n v="53"/>
  </r>
  <r>
    <x v="2"/>
    <x v="6"/>
    <x v="8"/>
    <x v="564"/>
    <x v="5"/>
    <x v="74"/>
    <n v="66.98"/>
    <n v="3.2"/>
  </r>
  <r>
    <x v="2"/>
    <x v="8"/>
    <x v="10"/>
    <x v="343"/>
    <x v="5"/>
    <x v="25"/>
    <n v="135.37"/>
    <n v="3.14"/>
  </r>
  <r>
    <x v="2"/>
    <x v="8"/>
    <x v="10"/>
    <x v="272"/>
    <x v="3"/>
    <x v="31"/>
    <n v="703.46"/>
    <n v="803.8"/>
  </r>
  <r>
    <x v="2"/>
    <x v="8"/>
    <x v="10"/>
    <x v="293"/>
    <x v="5"/>
    <x v="74"/>
    <n v="27713.26"/>
    <n v="991.65"/>
  </r>
  <r>
    <x v="2"/>
    <x v="8"/>
    <x v="10"/>
    <x v="309"/>
    <x v="10"/>
    <x v="77"/>
    <n v="3462088.98"/>
    <n v="811024.25"/>
  </r>
  <r>
    <x v="2"/>
    <x v="1"/>
    <x v="1"/>
    <x v="23"/>
    <x v="3"/>
    <x v="16"/>
    <n v="72515.86"/>
    <n v="99032"/>
  </r>
  <r>
    <x v="2"/>
    <x v="6"/>
    <x v="8"/>
    <x v="122"/>
    <x v="4"/>
    <x v="17"/>
    <n v="50"/>
    <n v="9"/>
  </r>
  <r>
    <x v="2"/>
    <x v="6"/>
    <x v="8"/>
    <x v="865"/>
    <x v="4"/>
    <x v="17"/>
    <n v="47"/>
    <n v="2"/>
  </r>
  <r>
    <x v="2"/>
    <x v="1"/>
    <x v="1"/>
    <x v="63"/>
    <x v="4"/>
    <x v="53"/>
    <n v="1253.53"/>
    <n v="1406"/>
  </r>
  <r>
    <x v="2"/>
    <x v="6"/>
    <x v="8"/>
    <x v="212"/>
    <x v="0"/>
    <x v="26"/>
    <n v="50.09"/>
    <n v="6.07"/>
  </r>
  <r>
    <x v="2"/>
    <x v="6"/>
    <x v="8"/>
    <x v="221"/>
    <x v="4"/>
    <x v="13"/>
    <n v="278"/>
    <n v="139"/>
  </r>
  <r>
    <x v="2"/>
    <x v="6"/>
    <x v="8"/>
    <x v="129"/>
    <x v="4"/>
    <x v="13"/>
    <n v="39.06"/>
    <n v="18"/>
  </r>
  <r>
    <x v="2"/>
    <x v="8"/>
    <x v="10"/>
    <x v="234"/>
    <x v="4"/>
    <x v="6"/>
    <n v="448.82"/>
    <n v="92.85"/>
  </r>
  <r>
    <x v="2"/>
    <x v="6"/>
    <x v="8"/>
    <x v="109"/>
    <x v="10"/>
    <x v="62"/>
    <n v="142"/>
    <n v="35.5"/>
  </r>
  <r>
    <x v="2"/>
    <x v="6"/>
    <x v="8"/>
    <x v="381"/>
    <x v="6"/>
    <x v="18"/>
    <n v="271.60000000000002"/>
    <n v="41.1"/>
  </r>
  <r>
    <x v="2"/>
    <x v="8"/>
    <x v="10"/>
    <x v="249"/>
    <x v="0"/>
    <x v="37"/>
    <n v="1735.21"/>
    <n v="257.5"/>
  </r>
  <r>
    <x v="2"/>
    <x v="8"/>
    <x v="10"/>
    <x v="281"/>
    <x v="4"/>
    <x v="15"/>
    <n v="25840.52"/>
    <n v="6729.59"/>
  </r>
  <r>
    <x v="2"/>
    <x v="8"/>
    <x v="10"/>
    <x v="281"/>
    <x v="4"/>
    <x v="7"/>
    <n v="965.73"/>
    <n v="1049.74"/>
  </r>
  <r>
    <x v="2"/>
    <x v="8"/>
    <x v="10"/>
    <x v="255"/>
    <x v="4"/>
    <x v="36"/>
    <n v="24444.86"/>
    <n v="3256"/>
  </r>
  <r>
    <x v="2"/>
    <x v="8"/>
    <x v="10"/>
    <x v="591"/>
    <x v="0"/>
    <x v="5"/>
    <n v="2220"/>
    <n v="740"/>
  </r>
  <r>
    <x v="2"/>
    <x v="6"/>
    <x v="8"/>
    <x v="129"/>
    <x v="4"/>
    <x v="15"/>
    <n v="732"/>
    <n v="162.5"/>
  </r>
  <r>
    <x v="2"/>
    <x v="6"/>
    <x v="8"/>
    <x v="406"/>
    <x v="3"/>
    <x v="39"/>
    <n v="20343.5"/>
    <n v="4718"/>
  </r>
  <r>
    <x v="2"/>
    <x v="6"/>
    <x v="1"/>
    <x v="504"/>
    <x v="10"/>
    <x v="51"/>
    <n v="818.12"/>
    <n v="113"/>
  </r>
  <r>
    <x v="2"/>
    <x v="6"/>
    <x v="1"/>
    <x v="137"/>
    <x v="5"/>
    <x v="11"/>
    <n v="172.5"/>
    <n v="9"/>
  </r>
  <r>
    <x v="2"/>
    <x v="1"/>
    <x v="1"/>
    <x v="560"/>
    <x v="10"/>
    <x v="62"/>
    <n v="1257.6400000000001"/>
    <n v="101"/>
  </r>
  <r>
    <x v="2"/>
    <x v="6"/>
    <x v="8"/>
    <x v="372"/>
    <x v="5"/>
    <x v="28"/>
    <n v="100"/>
    <n v="10"/>
  </r>
  <r>
    <x v="2"/>
    <x v="6"/>
    <x v="8"/>
    <x v="174"/>
    <x v="4"/>
    <x v="64"/>
    <n v="13.5"/>
    <n v="9"/>
  </r>
  <r>
    <x v="2"/>
    <x v="6"/>
    <x v="8"/>
    <x v="1695"/>
    <x v="4"/>
    <x v="64"/>
    <n v="20"/>
    <n v="10"/>
  </r>
  <r>
    <x v="2"/>
    <x v="6"/>
    <x v="8"/>
    <x v="165"/>
    <x v="3"/>
    <x v="16"/>
    <n v="46.25"/>
    <n v="18.5"/>
  </r>
  <r>
    <x v="2"/>
    <x v="6"/>
    <x v="8"/>
    <x v="379"/>
    <x v="1"/>
    <x v="38"/>
    <n v="66.3"/>
    <n v="3.6"/>
  </r>
  <r>
    <x v="2"/>
    <x v="1"/>
    <x v="1"/>
    <x v="23"/>
    <x v="1"/>
    <x v="3"/>
    <n v="31711.17"/>
    <n v="6093"/>
  </r>
  <r>
    <x v="2"/>
    <x v="6"/>
    <x v="8"/>
    <x v="362"/>
    <x v="4"/>
    <x v="35"/>
    <n v="2688.82"/>
    <n v="304.85000000000002"/>
  </r>
  <r>
    <x v="1"/>
    <x v="5"/>
    <x v="13"/>
    <x v="646"/>
    <x v="1"/>
    <x v="9"/>
    <n v="11.53"/>
    <n v="39.5"/>
  </r>
  <r>
    <x v="2"/>
    <x v="1"/>
    <x v="13"/>
    <x v="436"/>
    <x v="6"/>
    <x v="14"/>
    <n v="132439.29999999999"/>
    <n v="7214.13"/>
  </r>
  <r>
    <x v="1"/>
    <x v="9"/>
    <x v="13"/>
    <x v="485"/>
    <x v="4"/>
    <x v="13"/>
    <n v="53.6"/>
    <n v="3.5"/>
  </r>
  <r>
    <x v="2"/>
    <x v="9"/>
    <x v="13"/>
    <x v="431"/>
    <x v="10"/>
    <x v="75"/>
    <n v="5191.72"/>
    <n v="993.5"/>
  </r>
  <r>
    <x v="1"/>
    <x v="6"/>
    <x v="13"/>
    <x v="432"/>
    <x v="4"/>
    <x v="48"/>
    <n v="7953.52"/>
    <n v="7618.56"/>
  </r>
  <r>
    <x v="2"/>
    <x v="2"/>
    <x v="13"/>
    <x v="433"/>
    <x v="2"/>
    <x v="83"/>
    <n v="10451.07"/>
    <n v="430.3"/>
  </r>
  <r>
    <x v="1"/>
    <x v="3"/>
    <x v="13"/>
    <x v="1604"/>
    <x v="4"/>
    <x v="15"/>
    <n v="1090.7"/>
    <n v="196.8"/>
  </r>
  <r>
    <x v="1"/>
    <x v="8"/>
    <x v="13"/>
    <x v="433"/>
    <x v="4"/>
    <x v="6"/>
    <n v="10014.15"/>
    <n v="5700.7"/>
  </r>
  <r>
    <x v="1"/>
    <x v="10"/>
    <x v="13"/>
    <x v="420"/>
    <x v="4"/>
    <x v="6"/>
    <n v="2.06"/>
    <n v="2.1"/>
  </r>
  <r>
    <x v="1"/>
    <x v="10"/>
    <x v="13"/>
    <x v="440"/>
    <x v="1"/>
    <x v="9"/>
    <n v="47.38"/>
    <n v="212.8"/>
  </r>
  <r>
    <x v="1"/>
    <x v="5"/>
    <x v="13"/>
    <x v="427"/>
    <x v="4"/>
    <x v="48"/>
    <n v="7848.56"/>
    <n v="8301.7999999999993"/>
  </r>
  <r>
    <x v="2"/>
    <x v="5"/>
    <x v="13"/>
    <x v="482"/>
    <x v="0"/>
    <x v="26"/>
    <n v="42257.51"/>
    <n v="10090.4"/>
  </r>
  <r>
    <x v="1"/>
    <x v="11"/>
    <x v="13"/>
    <x v="471"/>
    <x v="4"/>
    <x v="13"/>
    <n v="99084.19"/>
    <n v="51988.3"/>
  </r>
  <r>
    <x v="2"/>
    <x v="1"/>
    <x v="13"/>
    <x v="444"/>
    <x v="1"/>
    <x v="9"/>
    <n v="3441.34"/>
    <n v="2081.8000000000002"/>
  </r>
  <r>
    <x v="2"/>
    <x v="9"/>
    <x v="13"/>
    <x v="467"/>
    <x v="4"/>
    <x v="7"/>
    <n v="392.1"/>
    <n v="106.9"/>
  </r>
  <r>
    <x v="2"/>
    <x v="9"/>
    <x v="13"/>
    <x v="482"/>
    <x v="5"/>
    <x v="25"/>
    <n v="1359.73"/>
    <n v="42.7"/>
  </r>
  <r>
    <x v="2"/>
    <x v="2"/>
    <x v="13"/>
    <x v="424"/>
    <x v="5"/>
    <x v="25"/>
    <n v="115.12"/>
    <n v="4.12"/>
  </r>
  <r>
    <x v="1"/>
    <x v="0"/>
    <x v="13"/>
    <x v="426"/>
    <x v="4"/>
    <x v="15"/>
    <n v="606.39"/>
    <n v="162.5"/>
  </r>
  <r>
    <x v="2"/>
    <x v="11"/>
    <x v="13"/>
    <x v="424"/>
    <x v="4"/>
    <x v="6"/>
    <n v="1043.2"/>
    <n v="253.15"/>
  </r>
  <r>
    <x v="2"/>
    <x v="7"/>
    <x v="13"/>
    <x v="437"/>
    <x v="4"/>
    <x v="15"/>
    <n v="16222.21"/>
    <n v="5562.1"/>
  </r>
  <r>
    <x v="1"/>
    <x v="0"/>
    <x v="13"/>
    <x v="436"/>
    <x v="4"/>
    <x v="36"/>
    <n v="46683.56"/>
    <n v="3724.8"/>
  </r>
  <r>
    <x v="1"/>
    <x v="4"/>
    <x v="13"/>
    <x v="431"/>
    <x v="7"/>
    <x v="44"/>
    <n v="1801.83"/>
    <n v="341.8"/>
  </r>
  <r>
    <x v="2"/>
    <x v="11"/>
    <x v="13"/>
    <x v="438"/>
    <x v="4"/>
    <x v="13"/>
    <n v="7568.82"/>
    <n v="1311.3"/>
  </r>
  <r>
    <x v="1"/>
    <x v="6"/>
    <x v="13"/>
    <x v="471"/>
    <x v="4"/>
    <x v="36"/>
    <n v="9771.99"/>
    <n v="1152.5999999999999"/>
  </r>
  <r>
    <x v="2"/>
    <x v="10"/>
    <x v="13"/>
    <x v="440"/>
    <x v="4"/>
    <x v="36"/>
    <n v="36056.18"/>
    <n v="7373"/>
  </r>
  <r>
    <x v="2"/>
    <x v="7"/>
    <x v="13"/>
    <x v="428"/>
    <x v="5"/>
    <x v="25"/>
    <n v="34.979999999999997"/>
    <n v="1.5"/>
  </r>
  <r>
    <x v="2"/>
    <x v="8"/>
    <x v="13"/>
    <x v="467"/>
    <x v="5"/>
    <x v="25"/>
    <n v="56545.49"/>
    <n v="2407.3200000000002"/>
  </r>
  <r>
    <x v="2"/>
    <x v="10"/>
    <x v="13"/>
    <x v="427"/>
    <x v="7"/>
    <x v="22"/>
    <n v="61.74"/>
    <n v="10.7"/>
  </r>
  <r>
    <x v="1"/>
    <x v="10"/>
    <x v="13"/>
    <x v="957"/>
    <x v="5"/>
    <x v="25"/>
    <n v="431.8"/>
    <n v="18.2"/>
  </r>
  <r>
    <x v="1"/>
    <x v="0"/>
    <x v="13"/>
    <x v="423"/>
    <x v="4"/>
    <x v="6"/>
    <n v="24.42"/>
    <n v="8.1"/>
  </r>
  <r>
    <x v="1"/>
    <x v="1"/>
    <x v="13"/>
    <x v="476"/>
    <x v="4"/>
    <x v="6"/>
    <n v="146.24"/>
    <n v="72.3"/>
  </r>
  <r>
    <x v="2"/>
    <x v="11"/>
    <x v="13"/>
    <x v="478"/>
    <x v="6"/>
    <x v="18"/>
    <n v="2292.79"/>
    <n v="490.3"/>
  </r>
  <r>
    <x v="1"/>
    <x v="7"/>
    <x v="13"/>
    <x v="494"/>
    <x v="4"/>
    <x v="53"/>
    <n v="5777.74"/>
    <n v="3635.6"/>
  </r>
  <r>
    <x v="2"/>
    <x v="10"/>
    <x v="13"/>
    <x v="494"/>
    <x v="0"/>
    <x v="26"/>
    <n v="1111.9100000000001"/>
    <n v="143.75"/>
  </r>
  <r>
    <x v="1"/>
    <x v="11"/>
    <x v="13"/>
    <x v="471"/>
    <x v="4"/>
    <x v="53"/>
    <n v="13537.22"/>
    <n v="7429.8"/>
  </r>
  <r>
    <x v="1"/>
    <x v="4"/>
    <x v="13"/>
    <x v="467"/>
    <x v="4"/>
    <x v="7"/>
    <n v="1256.81"/>
    <n v="334.3"/>
  </r>
  <r>
    <x v="1"/>
    <x v="5"/>
    <x v="13"/>
    <x v="469"/>
    <x v="7"/>
    <x v="44"/>
    <n v="17672.330000000002"/>
    <n v="4265.08"/>
  </r>
  <r>
    <x v="2"/>
    <x v="8"/>
    <x v="13"/>
    <x v="467"/>
    <x v="4"/>
    <x v="7"/>
    <n v="383.38"/>
    <n v="132.4"/>
  </r>
  <r>
    <x v="1"/>
    <x v="4"/>
    <x v="13"/>
    <x v="646"/>
    <x v="7"/>
    <x v="44"/>
    <n v="978331.42"/>
    <n v="395444.4"/>
  </r>
  <r>
    <x v="2"/>
    <x v="6"/>
    <x v="13"/>
    <x v="494"/>
    <x v="6"/>
    <x v="18"/>
    <n v="2515.56"/>
    <n v="604.95000000000005"/>
  </r>
  <r>
    <x v="1"/>
    <x v="11"/>
    <x v="13"/>
    <x v="734"/>
    <x v="6"/>
    <x v="18"/>
    <n v="1575.6"/>
    <n v="262.60000000000002"/>
  </r>
  <r>
    <x v="1"/>
    <x v="3"/>
    <x v="13"/>
    <x v="484"/>
    <x v="6"/>
    <x v="18"/>
    <n v="80"/>
    <n v="10"/>
  </r>
  <r>
    <x v="2"/>
    <x v="9"/>
    <x v="13"/>
    <x v="434"/>
    <x v="0"/>
    <x v="26"/>
    <n v="30776.17"/>
    <n v="23312.799999999999"/>
  </r>
  <r>
    <x v="2"/>
    <x v="6"/>
    <x v="13"/>
    <x v="467"/>
    <x v="4"/>
    <x v="53"/>
    <n v="1146.6500000000001"/>
    <n v="2225.5"/>
  </r>
  <r>
    <x v="2"/>
    <x v="5"/>
    <x v="13"/>
    <x v="472"/>
    <x v="4"/>
    <x v="53"/>
    <n v="14352.58"/>
    <n v="11776.1"/>
  </r>
  <r>
    <x v="1"/>
    <x v="8"/>
    <x v="13"/>
    <x v="444"/>
    <x v="0"/>
    <x v="26"/>
    <n v="405181.46"/>
    <n v="238948.5"/>
  </r>
  <r>
    <x v="2"/>
    <x v="1"/>
    <x v="13"/>
    <x v="437"/>
    <x v="3"/>
    <x v="47"/>
    <n v="456.99"/>
    <n v="267"/>
  </r>
  <r>
    <x v="2"/>
    <x v="10"/>
    <x v="13"/>
    <x v="471"/>
    <x v="3"/>
    <x v="12"/>
    <n v="2008.91"/>
    <n v="1572.7"/>
  </r>
  <r>
    <x v="1"/>
    <x v="9"/>
    <x v="13"/>
    <x v="444"/>
    <x v="3"/>
    <x v="47"/>
    <n v="13597.15"/>
    <n v="26098.1"/>
  </r>
  <r>
    <x v="1"/>
    <x v="9"/>
    <x v="13"/>
    <x v="466"/>
    <x v="3"/>
    <x v="12"/>
    <n v="822.11"/>
    <n v="312.89999999999998"/>
  </r>
  <r>
    <x v="1"/>
    <x v="9"/>
    <x v="13"/>
    <x v="484"/>
    <x v="3"/>
    <x v="12"/>
    <n v="11.1"/>
    <n v="3.7"/>
  </r>
  <r>
    <x v="1"/>
    <x v="3"/>
    <x v="13"/>
    <x v="484"/>
    <x v="3"/>
    <x v="12"/>
    <n v="13.5"/>
    <n v="5"/>
  </r>
  <r>
    <x v="2"/>
    <x v="7"/>
    <x v="13"/>
    <x v="424"/>
    <x v="0"/>
    <x v="5"/>
    <n v="19.32"/>
    <n v="24.46"/>
  </r>
  <r>
    <x v="2"/>
    <x v="7"/>
    <x v="13"/>
    <x v="425"/>
    <x v="4"/>
    <x v="53"/>
    <n v="285.94"/>
    <n v="476.5"/>
  </r>
  <r>
    <x v="2"/>
    <x v="2"/>
    <x v="13"/>
    <x v="421"/>
    <x v="0"/>
    <x v="23"/>
    <n v="360.21"/>
    <n v="217.34"/>
  </r>
  <r>
    <x v="2"/>
    <x v="9"/>
    <x v="13"/>
    <x v="436"/>
    <x v="1"/>
    <x v="24"/>
    <n v="1517.07"/>
    <n v="180.32"/>
  </r>
  <r>
    <x v="2"/>
    <x v="1"/>
    <x v="13"/>
    <x v="434"/>
    <x v="4"/>
    <x v="67"/>
    <n v="20.010000000000002"/>
    <n v="2.1"/>
  </r>
  <r>
    <x v="2"/>
    <x v="9"/>
    <x v="13"/>
    <x v="486"/>
    <x v="5"/>
    <x v="70"/>
    <n v="498.16"/>
    <n v="46.5"/>
  </r>
  <r>
    <x v="1"/>
    <x v="7"/>
    <x v="13"/>
    <x v="478"/>
    <x v="4"/>
    <x v="53"/>
    <n v="12.98"/>
    <n v="51.9"/>
  </r>
  <r>
    <x v="1"/>
    <x v="7"/>
    <x v="13"/>
    <x v="425"/>
    <x v="3"/>
    <x v="47"/>
    <n v="211.85"/>
    <n v="255.5"/>
  </r>
  <r>
    <x v="1"/>
    <x v="0"/>
    <x v="13"/>
    <x v="431"/>
    <x v="0"/>
    <x v="23"/>
    <n v="2384.2399999999998"/>
    <n v="2139.1"/>
  </r>
  <r>
    <x v="1"/>
    <x v="5"/>
    <x v="13"/>
    <x v="421"/>
    <x v="4"/>
    <x v="53"/>
    <n v="1158.57"/>
    <n v="721.11"/>
  </r>
  <r>
    <x v="1"/>
    <x v="11"/>
    <x v="13"/>
    <x v="472"/>
    <x v="1"/>
    <x v="3"/>
    <n v="10071.36"/>
    <n v="1979.9"/>
  </r>
  <r>
    <x v="2"/>
    <x v="10"/>
    <x v="13"/>
    <x v="471"/>
    <x v="1"/>
    <x v="3"/>
    <n v="784.66"/>
    <n v="69"/>
  </r>
  <r>
    <x v="2"/>
    <x v="1"/>
    <x v="13"/>
    <x v="471"/>
    <x v="1"/>
    <x v="27"/>
    <n v="3753.41"/>
    <n v="165.9"/>
  </r>
  <r>
    <x v="1"/>
    <x v="9"/>
    <x v="13"/>
    <x v="423"/>
    <x v="4"/>
    <x v="64"/>
    <n v="12.45"/>
    <n v="45.9"/>
  </r>
  <r>
    <x v="2"/>
    <x v="10"/>
    <x v="13"/>
    <x v="431"/>
    <x v="3"/>
    <x v="12"/>
    <n v="6920.96"/>
    <n v="3330.7"/>
  </r>
  <r>
    <x v="2"/>
    <x v="9"/>
    <x v="13"/>
    <x v="444"/>
    <x v="4"/>
    <x v="48"/>
    <n v="81975.98"/>
    <n v="60723.3"/>
  </r>
  <r>
    <x v="1"/>
    <x v="9"/>
    <x v="13"/>
    <x v="431"/>
    <x v="10"/>
    <x v="62"/>
    <n v="3863.27"/>
    <n v="566.79999999999995"/>
  </r>
  <r>
    <x v="1"/>
    <x v="4"/>
    <x v="13"/>
    <x v="472"/>
    <x v="10"/>
    <x v="62"/>
    <n v="81.97"/>
    <n v="12.3"/>
  </r>
  <r>
    <x v="1"/>
    <x v="11"/>
    <x v="13"/>
    <x v="479"/>
    <x v="4"/>
    <x v="7"/>
    <n v="5543.86"/>
    <n v="2702.8"/>
  </r>
  <r>
    <x v="1"/>
    <x v="6"/>
    <x v="13"/>
    <x v="431"/>
    <x v="7"/>
    <x v="20"/>
    <n v="2.2400000000000002"/>
    <n v="0.7"/>
  </r>
  <r>
    <x v="2"/>
    <x v="1"/>
    <x v="13"/>
    <x v="471"/>
    <x v="7"/>
    <x v="20"/>
    <n v="72789.58"/>
    <n v="73727"/>
  </r>
  <r>
    <x v="2"/>
    <x v="6"/>
    <x v="13"/>
    <x v="432"/>
    <x v="3"/>
    <x v="12"/>
    <n v="56188.78"/>
    <n v="45108.09"/>
  </r>
  <r>
    <x v="1"/>
    <x v="7"/>
    <x v="13"/>
    <x v="420"/>
    <x v="7"/>
    <x v="87"/>
    <n v="17985.490000000002"/>
    <n v="749.1"/>
  </r>
  <r>
    <x v="2"/>
    <x v="5"/>
    <x v="13"/>
    <x v="436"/>
    <x v="0"/>
    <x v="45"/>
    <n v="2095.94"/>
    <n v="1168.5"/>
  </r>
  <r>
    <x v="1"/>
    <x v="8"/>
    <x v="13"/>
    <x v="472"/>
    <x v="1"/>
    <x v="3"/>
    <n v="11221.37"/>
    <n v="2312.6"/>
  </r>
  <r>
    <x v="1"/>
    <x v="1"/>
    <x v="13"/>
    <x v="465"/>
    <x v="3"/>
    <x v="58"/>
    <n v="1516.69"/>
    <n v="211.24"/>
  </r>
  <r>
    <x v="2"/>
    <x v="6"/>
    <x v="13"/>
    <x v="444"/>
    <x v="3"/>
    <x v="58"/>
    <n v="29.53"/>
    <n v="3.7"/>
  </r>
  <r>
    <x v="1"/>
    <x v="8"/>
    <x v="13"/>
    <x v="432"/>
    <x v="3"/>
    <x v="12"/>
    <n v="98452.57"/>
    <n v="64687.68"/>
  </r>
  <r>
    <x v="1"/>
    <x v="1"/>
    <x v="13"/>
    <x v="436"/>
    <x v="5"/>
    <x v="19"/>
    <n v="35794.25"/>
    <n v="1254.3"/>
  </r>
  <r>
    <x v="2"/>
    <x v="9"/>
    <x v="13"/>
    <x v="653"/>
    <x v="6"/>
    <x v="32"/>
    <n v="0.18"/>
    <n v="1.8"/>
  </r>
  <r>
    <x v="2"/>
    <x v="6"/>
    <x v="13"/>
    <x v="431"/>
    <x v="0"/>
    <x v="55"/>
    <n v="159.30000000000001"/>
    <n v="53.3"/>
  </r>
  <r>
    <x v="1"/>
    <x v="6"/>
    <x v="13"/>
    <x v="479"/>
    <x v="5"/>
    <x v="28"/>
    <n v="10860.58"/>
    <n v="371"/>
  </r>
  <r>
    <x v="1"/>
    <x v="11"/>
    <x v="13"/>
    <x v="421"/>
    <x v="4"/>
    <x v="56"/>
    <n v="7802.89"/>
    <n v="829.54"/>
  </r>
  <r>
    <x v="1"/>
    <x v="6"/>
    <x v="13"/>
    <x v="903"/>
    <x v="5"/>
    <x v="11"/>
    <n v="180.2"/>
    <n v="10.6"/>
  </r>
  <r>
    <x v="2"/>
    <x v="7"/>
    <x v="13"/>
    <x v="486"/>
    <x v="4"/>
    <x v="56"/>
    <n v="6059.88"/>
    <n v="235.8"/>
  </r>
  <r>
    <x v="1"/>
    <x v="1"/>
    <x v="13"/>
    <x v="421"/>
    <x v="5"/>
    <x v="28"/>
    <n v="27914.880000000001"/>
    <n v="367.54"/>
  </r>
  <r>
    <x v="2"/>
    <x v="5"/>
    <x v="13"/>
    <x v="424"/>
    <x v="0"/>
    <x v="45"/>
    <n v="70.61"/>
    <n v="100.62"/>
  </r>
  <r>
    <x v="1"/>
    <x v="7"/>
    <x v="13"/>
    <x v="479"/>
    <x v="4"/>
    <x v="56"/>
    <n v="734.55"/>
    <n v="99.9"/>
  </r>
  <r>
    <x v="1"/>
    <x v="7"/>
    <x v="13"/>
    <x v="479"/>
    <x v="0"/>
    <x v="45"/>
    <n v="2408.12"/>
    <n v="2368.6999999999998"/>
  </r>
  <r>
    <x v="2"/>
    <x v="7"/>
    <x v="13"/>
    <x v="468"/>
    <x v="1"/>
    <x v="78"/>
    <n v="5042.03"/>
    <n v="632.4"/>
  </r>
  <r>
    <x v="1"/>
    <x v="6"/>
    <x v="13"/>
    <x v="734"/>
    <x v="6"/>
    <x v="59"/>
    <n v="56.7"/>
    <n v="6.3"/>
  </r>
  <r>
    <x v="1"/>
    <x v="9"/>
    <x v="13"/>
    <x v="427"/>
    <x v="5"/>
    <x v="28"/>
    <n v="11027.04"/>
    <n v="234.1"/>
  </r>
  <r>
    <x v="2"/>
    <x v="11"/>
    <x v="13"/>
    <x v="466"/>
    <x v="5"/>
    <x v="74"/>
    <n v="404"/>
    <n v="39.9"/>
  </r>
  <r>
    <x v="2"/>
    <x v="10"/>
    <x v="13"/>
    <x v="466"/>
    <x v="5"/>
    <x v="74"/>
    <n v="209"/>
    <n v="20.9"/>
  </r>
  <r>
    <x v="1"/>
    <x v="4"/>
    <x v="13"/>
    <x v="494"/>
    <x v="0"/>
    <x v="23"/>
    <n v="584.57000000000005"/>
    <n v="1032.05"/>
  </r>
  <r>
    <x v="1"/>
    <x v="3"/>
    <x v="13"/>
    <x v="437"/>
    <x v="0"/>
    <x v="23"/>
    <n v="3922.74"/>
    <n v="2537.1999999999998"/>
  </r>
  <r>
    <x v="1"/>
    <x v="3"/>
    <x v="13"/>
    <x v="469"/>
    <x v="0"/>
    <x v="23"/>
    <n v="2698.87"/>
    <n v="3685.65"/>
  </r>
  <r>
    <x v="2"/>
    <x v="8"/>
    <x v="13"/>
    <x v="1040"/>
    <x v="4"/>
    <x v="35"/>
    <n v="78"/>
    <n v="6"/>
  </r>
  <r>
    <x v="2"/>
    <x v="8"/>
    <x v="13"/>
    <x v="1375"/>
    <x v="4"/>
    <x v="35"/>
    <n v="4927.2"/>
    <n v="216.1"/>
  </r>
  <r>
    <x v="1"/>
    <x v="11"/>
    <x v="13"/>
    <x v="466"/>
    <x v="4"/>
    <x v="35"/>
    <n v="1215.27"/>
    <n v="109.3"/>
  </r>
  <r>
    <x v="1"/>
    <x v="1"/>
    <x v="13"/>
    <x v="960"/>
    <x v="4"/>
    <x v="35"/>
    <n v="1783.6"/>
    <n v="150.30000000000001"/>
  </r>
  <r>
    <x v="1"/>
    <x v="4"/>
    <x v="13"/>
    <x v="439"/>
    <x v="4"/>
    <x v="35"/>
    <n v="5599.1"/>
    <n v="420.1"/>
  </r>
  <r>
    <x v="1"/>
    <x v="10"/>
    <x v="13"/>
    <x v="428"/>
    <x v="0"/>
    <x v="37"/>
    <n v="134.80000000000001"/>
    <n v="85.9"/>
  </r>
  <r>
    <x v="2"/>
    <x v="6"/>
    <x v="13"/>
    <x v="472"/>
    <x v="4"/>
    <x v="35"/>
    <n v="20862.53"/>
    <n v="1228.5999999999999"/>
  </r>
  <r>
    <x v="1"/>
    <x v="8"/>
    <x v="13"/>
    <x v="444"/>
    <x v="0"/>
    <x v="0"/>
    <n v="6.8"/>
    <n v="34"/>
  </r>
  <r>
    <x v="1"/>
    <x v="2"/>
    <x v="14"/>
    <x v="1270"/>
    <x v="0"/>
    <x v="0"/>
    <n v="10382.549999999999"/>
    <n v="54645"/>
  </r>
  <r>
    <x v="1"/>
    <x v="2"/>
    <x v="13"/>
    <x v="482"/>
    <x v="4"/>
    <x v="35"/>
    <n v="15694.42"/>
    <n v="754.1"/>
  </r>
  <r>
    <x v="1"/>
    <x v="4"/>
    <x v="13"/>
    <x v="428"/>
    <x v="0"/>
    <x v="37"/>
    <n v="19.27"/>
    <n v="21.4"/>
  </r>
  <r>
    <x v="1"/>
    <x v="0"/>
    <x v="13"/>
    <x v="470"/>
    <x v="4"/>
    <x v="35"/>
    <n v="21583.98"/>
    <n v="1254.73"/>
  </r>
  <r>
    <x v="1"/>
    <x v="2"/>
    <x v="13"/>
    <x v="482"/>
    <x v="3"/>
    <x v="39"/>
    <n v="76630.22"/>
    <n v="8460.7000000000007"/>
  </r>
  <r>
    <x v="1"/>
    <x v="5"/>
    <x v="13"/>
    <x v="436"/>
    <x v="3"/>
    <x v="39"/>
    <n v="84310.21"/>
    <n v="8900.32"/>
  </r>
  <r>
    <x v="1"/>
    <x v="3"/>
    <x v="13"/>
    <x v="425"/>
    <x v="1"/>
    <x v="10"/>
    <n v="16411.189999999999"/>
    <n v="5367.4"/>
  </r>
  <r>
    <x v="2"/>
    <x v="5"/>
    <x v="13"/>
    <x v="479"/>
    <x v="6"/>
    <x v="59"/>
    <n v="3690.63"/>
    <n v="514"/>
  </r>
  <r>
    <x v="1"/>
    <x v="2"/>
    <x v="13"/>
    <x v="436"/>
    <x v="6"/>
    <x v="59"/>
    <n v="192360.02"/>
    <n v="25606.3"/>
  </r>
  <r>
    <x v="1"/>
    <x v="9"/>
    <x v="13"/>
    <x v="466"/>
    <x v="6"/>
    <x v="59"/>
    <n v="3549.42"/>
    <n v="758"/>
  </r>
  <r>
    <x v="1"/>
    <x v="10"/>
    <x v="13"/>
    <x v="439"/>
    <x v="1"/>
    <x v="10"/>
    <n v="30.4"/>
    <n v="15.2"/>
  </r>
  <r>
    <x v="1"/>
    <x v="8"/>
    <x v="13"/>
    <x v="423"/>
    <x v="3"/>
    <x v="39"/>
    <n v="37399.360000000001"/>
    <n v="4867.1000000000004"/>
  </r>
  <r>
    <x v="1"/>
    <x v="3"/>
    <x v="13"/>
    <x v="439"/>
    <x v="3"/>
    <x v="39"/>
    <n v="689.7"/>
    <n v="125.4"/>
  </r>
  <r>
    <x v="2"/>
    <x v="2"/>
    <x v="13"/>
    <x v="421"/>
    <x v="1"/>
    <x v="10"/>
    <n v="1482.98"/>
    <n v="198.59"/>
  </r>
  <r>
    <x v="1"/>
    <x v="5"/>
    <x v="13"/>
    <x v="431"/>
    <x v="5"/>
    <x v="33"/>
    <n v="1002.24"/>
    <n v="120.6"/>
  </r>
  <r>
    <x v="1"/>
    <x v="1"/>
    <x v="13"/>
    <x v="426"/>
    <x v="6"/>
    <x v="59"/>
    <n v="42.12"/>
    <n v="10"/>
  </r>
  <r>
    <x v="2"/>
    <x v="1"/>
    <x v="13"/>
    <x v="426"/>
    <x v="3"/>
    <x v="39"/>
    <n v="24.6"/>
    <n v="2.5"/>
  </r>
  <r>
    <x v="1"/>
    <x v="6"/>
    <x v="13"/>
    <x v="475"/>
    <x v="1"/>
    <x v="10"/>
    <n v="19.2"/>
    <n v="24"/>
  </r>
  <r>
    <x v="2"/>
    <x v="6"/>
    <x v="13"/>
    <x v="439"/>
    <x v="3"/>
    <x v="39"/>
    <n v="33.6"/>
    <n v="4.2"/>
  </r>
  <r>
    <x v="2"/>
    <x v="2"/>
    <x v="13"/>
    <x v="422"/>
    <x v="1"/>
    <x v="38"/>
    <n v="243.84"/>
    <n v="16.899999999999999"/>
  </r>
  <r>
    <x v="1"/>
    <x v="9"/>
    <x v="13"/>
    <x v="430"/>
    <x v="4"/>
    <x v="17"/>
    <n v="36.68"/>
    <n v="1.9"/>
  </r>
  <r>
    <x v="1"/>
    <x v="1"/>
    <x v="13"/>
    <x v="425"/>
    <x v="4"/>
    <x v="17"/>
    <n v="2731.56"/>
    <n v="147.6"/>
  </r>
  <r>
    <x v="1"/>
    <x v="8"/>
    <x v="13"/>
    <x v="468"/>
    <x v="1"/>
    <x v="38"/>
    <n v="9691.7000000000007"/>
    <n v="618.73"/>
  </r>
  <r>
    <x v="1"/>
    <x v="2"/>
    <x v="13"/>
    <x v="433"/>
    <x v="3"/>
    <x v="31"/>
    <n v="11229.34"/>
    <n v="5153.2"/>
  </r>
  <r>
    <x v="1"/>
    <x v="11"/>
    <x v="13"/>
    <x v="427"/>
    <x v="3"/>
    <x v="58"/>
    <n v="76059.39"/>
    <n v="9354.7199999999993"/>
  </r>
  <r>
    <x v="2"/>
    <x v="5"/>
    <x v="13"/>
    <x v="434"/>
    <x v="3"/>
    <x v="47"/>
    <n v="8835.99"/>
    <n v="11135.3"/>
  </r>
  <r>
    <x v="1"/>
    <x v="0"/>
    <x v="13"/>
    <x v="432"/>
    <x v="3"/>
    <x v="31"/>
    <n v="132596.35999999999"/>
    <n v="61536.13"/>
  </r>
  <r>
    <x v="1"/>
    <x v="0"/>
    <x v="13"/>
    <x v="494"/>
    <x v="1"/>
    <x v="27"/>
    <n v="4068.39"/>
    <n v="161.30000000000001"/>
  </r>
  <r>
    <x v="1"/>
    <x v="0"/>
    <x v="13"/>
    <x v="467"/>
    <x v="3"/>
    <x v="58"/>
    <n v="7533.15"/>
    <n v="628.9"/>
  </r>
  <r>
    <x v="1"/>
    <x v="10"/>
    <x v="13"/>
    <x v="467"/>
    <x v="1"/>
    <x v="1"/>
    <n v="0.06"/>
    <n v="0.6"/>
  </r>
  <r>
    <x v="2"/>
    <x v="5"/>
    <x v="13"/>
    <x v="420"/>
    <x v="3"/>
    <x v="58"/>
    <n v="12513.78"/>
    <n v="1694.2"/>
  </r>
  <r>
    <x v="1"/>
    <x v="5"/>
    <x v="13"/>
    <x v="469"/>
    <x v="3"/>
    <x v="47"/>
    <n v="7287.06"/>
    <n v="4426.8100000000004"/>
  </r>
  <r>
    <x v="1"/>
    <x v="3"/>
    <x v="13"/>
    <x v="432"/>
    <x v="3"/>
    <x v="47"/>
    <n v="19235.990000000002"/>
    <n v="9979.51"/>
  </r>
  <r>
    <x v="2"/>
    <x v="2"/>
    <x v="13"/>
    <x v="422"/>
    <x v="3"/>
    <x v="8"/>
    <n v="110.15"/>
    <n v="13.2"/>
  </r>
  <r>
    <x v="1"/>
    <x v="4"/>
    <x v="13"/>
    <x v="434"/>
    <x v="1"/>
    <x v="1"/>
    <n v="1.74"/>
    <n v="0.8"/>
  </r>
  <r>
    <x v="1"/>
    <x v="9"/>
    <x v="13"/>
    <x v="485"/>
    <x v="3"/>
    <x v="58"/>
    <n v="3767.29"/>
    <n v="428.86"/>
  </r>
  <r>
    <x v="1"/>
    <x v="9"/>
    <x v="13"/>
    <x v="430"/>
    <x v="3"/>
    <x v="58"/>
    <n v="112.24"/>
    <n v="10.1"/>
  </r>
  <r>
    <x v="2"/>
    <x v="8"/>
    <x v="13"/>
    <x v="903"/>
    <x v="10"/>
    <x v="77"/>
    <n v="4871.09"/>
    <n v="703.64"/>
  </r>
  <r>
    <x v="2"/>
    <x v="5"/>
    <x v="13"/>
    <x v="434"/>
    <x v="3"/>
    <x v="8"/>
    <n v="98.88"/>
    <n v="9.3000000000000007"/>
  </r>
  <r>
    <x v="1"/>
    <x v="0"/>
    <x v="13"/>
    <x v="491"/>
    <x v="10"/>
    <x v="77"/>
    <n v="14718.25"/>
    <n v="2238.54"/>
  </r>
  <r>
    <x v="1"/>
    <x v="1"/>
    <x v="13"/>
    <x v="444"/>
    <x v="3"/>
    <x v="8"/>
    <n v="27899.1"/>
    <n v="7545"/>
  </r>
  <r>
    <x v="2"/>
    <x v="5"/>
    <x v="13"/>
    <x v="494"/>
    <x v="3"/>
    <x v="39"/>
    <n v="4039.89"/>
    <n v="793.8"/>
  </r>
  <r>
    <x v="2"/>
    <x v="6"/>
    <x v="13"/>
    <x v="486"/>
    <x v="3"/>
    <x v="8"/>
    <n v="1741.21"/>
    <n v="425.1"/>
  </r>
  <r>
    <x v="2"/>
    <x v="6"/>
    <x v="13"/>
    <x v="427"/>
    <x v="1"/>
    <x v="42"/>
    <n v="68304.88"/>
    <n v="23593.3"/>
  </r>
  <r>
    <x v="2"/>
    <x v="7"/>
    <x v="13"/>
    <x v="1495"/>
    <x v="10"/>
    <x v="76"/>
    <n v="6946.38"/>
    <n v="919.1"/>
  </r>
  <r>
    <x v="2"/>
    <x v="8"/>
    <x v="13"/>
    <x v="1604"/>
    <x v="10"/>
    <x v="76"/>
    <n v="255"/>
    <n v="34"/>
  </r>
  <r>
    <x v="1"/>
    <x v="3"/>
    <x v="13"/>
    <x v="486"/>
    <x v="1"/>
    <x v="10"/>
    <n v="792.52"/>
    <n v="125.7"/>
  </r>
  <r>
    <x v="1"/>
    <x v="8"/>
    <x v="13"/>
    <x v="437"/>
    <x v="3"/>
    <x v="69"/>
    <n v="360.61"/>
    <n v="233.3"/>
  </r>
  <r>
    <x v="2"/>
    <x v="8"/>
    <x v="13"/>
    <x v="435"/>
    <x v="3"/>
    <x v="69"/>
    <n v="7.56"/>
    <n v="4.2"/>
  </r>
  <r>
    <x v="2"/>
    <x v="10"/>
    <x v="13"/>
    <x v="427"/>
    <x v="3"/>
    <x v="8"/>
    <n v="46911.91"/>
    <n v="8917.41"/>
  </r>
  <r>
    <x v="2"/>
    <x v="10"/>
    <x v="13"/>
    <x v="620"/>
    <x v="10"/>
    <x v="60"/>
    <n v="38.35"/>
    <n v="5.9"/>
  </r>
  <r>
    <x v="1"/>
    <x v="7"/>
    <x v="13"/>
    <x v="1336"/>
    <x v="8"/>
    <x v="57"/>
    <n v="105.6"/>
    <n v="13.2"/>
  </r>
  <r>
    <x v="1"/>
    <x v="11"/>
    <x v="13"/>
    <x v="432"/>
    <x v="4"/>
    <x v="67"/>
    <n v="12483.84"/>
    <n v="3247.3"/>
  </r>
  <r>
    <x v="1"/>
    <x v="7"/>
    <x v="13"/>
    <x v="432"/>
    <x v="3"/>
    <x v="39"/>
    <n v="317.86"/>
    <n v="167.1"/>
  </r>
  <r>
    <x v="2"/>
    <x v="9"/>
    <x v="13"/>
    <x v="941"/>
    <x v="10"/>
    <x v="62"/>
    <n v="101.05"/>
    <n v="28.87"/>
  </r>
  <r>
    <x v="1"/>
    <x v="11"/>
    <x v="13"/>
    <x v="472"/>
    <x v="3"/>
    <x v="4"/>
    <n v="30142.7"/>
    <n v="9320.7000000000007"/>
  </r>
  <r>
    <x v="1"/>
    <x v="9"/>
    <x v="13"/>
    <x v="427"/>
    <x v="4"/>
    <x v="67"/>
    <n v="69349.23"/>
    <n v="11367.06"/>
  </r>
  <r>
    <x v="2"/>
    <x v="6"/>
    <x v="13"/>
    <x v="476"/>
    <x v="3"/>
    <x v="4"/>
    <n v="113882.18"/>
    <n v="38813.4"/>
  </r>
  <r>
    <x v="2"/>
    <x v="7"/>
    <x v="13"/>
    <x v="903"/>
    <x v="10"/>
    <x v="51"/>
    <n v="11369"/>
    <n v="1264.3"/>
  </r>
  <r>
    <x v="1"/>
    <x v="11"/>
    <x v="13"/>
    <x v="1495"/>
    <x v="10"/>
    <x v="51"/>
    <n v="1067.7"/>
    <n v="355.9"/>
  </r>
  <r>
    <x v="2"/>
    <x v="6"/>
    <x v="13"/>
    <x v="903"/>
    <x v="10"/>
    <x v="51"/>
    <n v="13354.45"/>
    <n v="1531.9"/>
  </r>
  <r>
    <x v="2"/>
    <x v="8"/>
    <x v="13"/>
    <x v="424"/>
    <x v="4"/>
    <x v="36"/>
    <n v="13770.11"/>
    <n v="800.25"/>
  </r>
  <r>
    <x v="1"/>
    <x v="10"/>
    <x v="13"/>
    <x v="620"/>
    <x v="10"/>
    <x v="51"/>
    <n v="4935.54"/>
    <n v="573.9"/>
  </r>
  <r>
    <x v="2"/>
    <x v="5"/>
    <x v="13"/>
    <x v="444"/>
    <x v="3"/>
    <x v="4"/>
    <n v="10740.52"/>
    <n v="1454.4"/>
  </r>
  <r>
    <x v="1"/>
    <x v="8"/>
    <x v="13"/>
    <x v="941"/>
    <x v="4"/>
    <x v="53"/>
    <n v="616.74"/>
    <n v="162.30000000000001"/>
  </r>
  <r>
    <x v="1"/>
    <x v="8"/>
    <x v="13"/>
    <x v="421"/>
    <x v="3"/>
    <x v="4"/>
    <n v="11981.78"/>
    <n v="2153.25"/>
  </r>
  <r>
    <x v="2"/>
    <x v="7"/>
    <x v="13"/>
    <x v="435"/>
    <x v="5"/>
    <x v="11"/>
    <n v="764.06"/>
    <n v="83"/>
  </r>
  <r>
    <x v="2"/>
    <x v="9"/>
    <x v="13"/>
    <x v="467"/>
    <x v="5"/>
    <x v="11"/>
    <n v="829.36"/>
    <n v="52.3"/>
  </r>
  <r>
    <x v="2"/>
    <x v="5"/>
    <x v="13"/>
    <x v="467"/>
    <x v="3"/>
    <x v="4"/>
    <n v="18371.599999999999"/>
    <n v="4815.5"/>
  </r>
  <r>
    <x v="1"/>
    <x v="8"/>
    <x v="13"/>
    <x v="494"/>
    <x v="5"/>
    <x v="11"/>
    <n v="1426.1"/>
    <n v="119.3"/>
  </r>
  <r>
    <x v="1"/>
    <x v="2"/>
    <x v="13"/>
    <x v="421"/>
    <x v="3"/>
    <x v="30"/>
    <n v="726.21"/>
    <n v="168.93"/>
  </r>
  <r>
    <x v="1"/>
    <x v="11"/>
    <x v="13"/>
    <x v="485"/>
    <x v="3"/>
    <x v="30"/>
    <n v="64.53"/>
    <n v="30.47"/>
  </r>
  <r>
    <x v="2"/>
    <x v="6"/>
    <x v="13"/>
    <x v="941"/>
    <x v="0"/>
    <x v="37"/>
    <n v="1039.95"/>
    <n v="241.4"/>
  </r>
  <r>
    <x v="2"/>
    <x v="11"/>
    <x v="13"/>
    <x v="435"/>
    <x v="3"/>
    <x v="30"/>
    <n v="1371.62"/>
    <n v="329.6"/>
  </r>
  <r>
    <x v="2"/>
    <x v="10"/>
    <x v="13"/>
    <x v="432"/>
    <x v="3"/>
    <x v="30"/>
    <n v="9720.18"/>
    <n v="4021.83"/>
  </r>
  <r>
    <x v="1"/>
    <x v="0"/>
    <x v="13"/>
    <x v="479"/>
    <x v="3"/>
    <x v="4"/>
    <n v="10504.42"/>
    <n v="3702.3"/>
  </r>
  <r>
    <x v="2"/>
    <x v="6"/>
    <x v="13"/>
    <x v="470"/>
    <x v="1"/>
    <x v="24"/>
    <n v="27283.11"/>
    <n v="8322.56"/>
  </r>
  <r>
    <x v="1"/>
    <x v="4"/>
    <x v="13"/>
    <x v="476"/>
    <x v="4"/>
    <x v="36"/>
    <n v="332384.62"/>
    <n v="54737.08"/>
  </r>
  <r>
    <x v="2"/>
    <x v="1"/>
    <x v="13"/>
    <x v="472"/>
    <x v="3"/>
    <x v="12"/>
    <n v="2294"/>
    <n v="2498.1"/>
  </r>
  <r>
    <x v="2"/>
    <x v="9"/>
    <x v="13"/>
    <x v="472"/>
    <x v="3"/>
    <x v="12"/>
    <n v="5080.21"/>
    <n v="4221.8"/>
  </r>
  <r>
    <x v="2"/>
    <x v="9"/>
    <x v="13"/>
    <x v="472"/>
    <x v="4"/>
    <x v="36"/>
    <n v="43302.61"/>
    <n v="8161.72"/>
  </r>
  <r>
    <x v="1"/>
    <x v="2"/>
    <x v="13"/>
    <x v="468"/>
    <x v="4"/>
    <x v="36"/>
    <n v="118980.49"/>
    <n v="22041.39"/>
  </r>
  <r>
    <x v="1"/>
    <x v="6"/>
    <x v="13"/>
    <x v="467"/>
    <x v="3"/>
    <x v="12"/>
    <n v="52497.99"/>
    <n v="38004.9"/>
  </r>
  <r>
    <x v="1"/>
    <x v="11"/>
    <x v="13"/>
    <x v="486"/>
    <x v="3"/>
    <x v="12"/>
    <n v="946.98"/>
    <n v="1235.9000000000001"/>
  </r>
  <r>
    <x v="1"/>
    <x v="10"/>
    <x v="13"/>
    <x v="472"/>
    <x v="1"/>
    <x v="42"/>
    <n v="10148.43"/>
    <n v="3761.7"/>
  </r>
  <r>
    <x v="1"/>
    <x v="8"/>
    <x v="13"/>
    <x v="468"/>
    <x v="4"/>
    <x v="36"/>
    <n v="145985.10999999999"/>
    <n v="17856.68"/>
  </r>
  <r>
    <x v="1"/>
    <x v="0"/>
    <x v="13"/>
    <x v="425"/>
    <x v="4"/>
    <x v="36"/>
    <n v="9.02"/>
    <n v="2"/>
  </r>
  <r>
    <x v="2"/>
    <x v="7"/>
    <x v="13"/>
    <x v="471"/>
    <x v="3"/>
    <x v="12"/>
    <n v="1672.01"/>
    <n v="916.9"/>
  </r>
  <r>
    <x v="1"/>
    <x v="11"/>
    <x v="13"/>
    <x v="646"/>
    <x v="4"/>
    <x v="36"/>
    <n v="266396.83"/>
    <n v="61407.9"/>
  </r>
  <r>
    <x v="1"/>
    <x v="3"/>
    <x v="13"/>
    <x v="428"/>
    <x v="3"/>
    <x v="12"/>
    <n v="110.36"/>
    <n v="87.5"/>
  </r>
  <r>
    <x v="1"/>
    <x v="9"/>
    <x v="13"/>
    <x v="420"/>
    <x v="4"/>
    <x v="36"/>
    <n v="219299.6"/>
    <n v="38809.300000000003"/>
  </r>
  <r>
    <x v="1"/>
    <x v="2"/>
    <x v="13"/>
    <x v="467"/>
    <x v="3"/>
    <x v="12"/>
    <n v="46460.81"/>
    <n v="28726.2"/>
  </r>
  <r>
    <x v="1"/>
    <x v="6"/>
    <x v="13"/>
    <x v="479"/>
    <x v="4"/>
    <x v="36"/>
    <n v="3326.15"/>
    <n v="766.7"/>
  </r>
  <r>
    <x v="1"/>
    <x v="1"/>
    <x v="13"/>
    <x v="478"/>
    <x v="1"/>
    <x v="21"/>
    <n v="39"/>
    <n v="3"/>
  </r>
  <r>
    <x v="2"/>
    <x v="10"/>
    <x v="4"/>
    <x v="76"/>
    <x v="0"/>
    <x v="0"/>
    <n v="11845.92"/>
    <n v="64864"/>
  </r>
  <r>
    <x v="2"/>
    <x v="4"/>
    <x v="8"/>
    <x v="379"/>
    <x v="0"/>
    <x v="23"/>
    <n v="515.48"/>
    <n v="272.82"/>
  </r>
  <r>
    <x v="2"/>
    <x v="4"/>
    <x v="10"/>
    <x v="255"/>
    <x v="3"/>
    <x v="30"/>
    <n v="5016.17"/>
    <n v="1938.4"/>
  </r>
  <r>
    <x v="2"/>
    <x v="4"/>
    <x v="10"/>
    <x v="271"/>
    <x v="5"/>
    <x v="73"/>
    <n v="936"/>
    <n v="167"/>
  </r>
  <r>
    <x v="2"/>
    <x v="4"/>
    <x v="10"/>
    <x v="294"/>
    <x v="5"/>
    <x v="73"/>
    <n v="805200.86"/>
    <n v="63692.25"/>
  </r>
  <r>
    <x v="2"/>
    <x v="4"/>
    <x v="10"/>
    <x v="182"/>
    <x v="7"/>
    <x v="20"/>
    <n v="1833.6"/>
    <n v="135.30000000000001"/>
  </r>
  <r>
    <x v="2"/>
    <x v="4"/>
    <x v="10"/>
    <x v="335"/>
    <x v="4"/>
    <x v="7"/>
    <n v="423.5"/>
    <n v="97.5"/>
  </r>
  <r>
    <x v="2"/>
    <x v="4"/>
    <x v="10"/>
    <x v="584"/>
    <x v="4"/>
    <x v="13"/>
    <n v="5049.29"/>
    <n v="12866.4"/>
  </r>
  <r>
    <x v="2"/>
    <x v="4"/>
    <x v="10"/>
    <x v="276"/>
    <x v="4"/>
    <x v="13"/>
    <n v="120027.23"/>
    <n v="37159.9"/>
  </r>
  <r>
    <x v="2"/>
    <x v="4"/>
    <x v="10"/>
    <x v="333"/>
    <x v="4"/>
    <x v="13"/>
    <n v="737.25"/>
    <n v="479.36"/>
  </r>
  <r>
    <x v="2"/>
    <x v="4"/>
    <x v="10"/>
    <x v="182"/>
    <x v="0"/>
    <x v="5"/>
    <n v="23.81"/>
    <n v="11.4"/>
  </r>
  <r>
    <x v="2"/>
    <x v="4"/>
    <x v="10"/>
    <x v="343"/>
    <x v="3"/>
    <x v="30"/>
    <n v="15.28"/>
    <n v="12.18"/>
  </r>
  <r>
    <x v="2"/>
    <x v="4"/>
    <x v="10"/>
    <x v="195"/>
    <x v="3"/>
    <x v="16"/>
    <n v="121593.42"/>
    <n v="115101.85"/>
  </r>
  <r>
    <x v="2"/>
    <x v="2"/>
    <x v="13"/>
    <x v="646"/>
    <x v="1"/>
    <x v="38"/>
    <n v="27671.98"/>
    <n v="1962"/>
  </r>
  <r>
    <x v="2"/>
    <x v="4"/>
    <x v="10"/>
    <x v="283"/>
    <x v="3"/>
    <x v="12"/>
    <n v="12.28"/>
    <n v="6.95"/>
  </r>
  <r>
    <x v="2"/>
    <x v="4"/>
    <x v="10"/>
    <x v="230"/>
    <x v="3"/>
    <x v="16"/>
    <n v="368.94"/>
    <n v="303.77999999999997"/>
  </r>
  <r>
    <x v="2"/>
    <x v="4"/>
    <x v="10"/>
    <x v="294"/>
    <x v="3"/>
    <x v="16"/>
    <n v="32326.49"/>
    <n v="16124.31"/>
  </r>
  <r>
    <x v="2"/>
    <x v="4"/>
    <x v="10"/>
    <x v="572"/>
    <x v="4"/>
    <x v="52"/>
    <n v="3"/>
    <n v="1"/>
  </r>
  <r>
    <x v="2"/>
    <x v="4"/>
    <x v="10"/>
    <x v="191"/>
    <x v="3"/>
    <x v="39"/>
    <n v="19.25"/>
    <n v="3.5"/>
  </r>
  <r>
    <x v="2"/>
    <x v="4"/>
    <x v="10"/>
    <x v="194"/>
    <x v="3"/>
    <x v="39"/>
    <n v="432.51"/>
    <n v="90.6"/>
  </r>
  <r>
    <x v="2"/>
    <x v="4"/>
    <x v="10"/>
    <x v="196"/>
    <x v="5"/>
    <x v="11"/>
    <n v="215.97"/>
    <n v="63.8"/>
  </r>
  <r>
    <x v="2"/>
    <x v="4"/>
    <x v="10"/>
    <x v="187"/>
    <x v="6"/>
    <x v="18"/>
    <n v="27649.05"/>
    <n v="2965.5"/>
  </r>
  <r>
    <x v="2"/>
    <x v="4"/>
    <x v="10"/>
    <x v="187"/>
    <x v="10"/>
    <x v="71"/>
    <n v="15072.57"/>
    <n v="2241.6"/>
  </r>
  <r>
    <x v="2"/>
    <x v="4"/>
    <x v="10"/>
    <x v="228"/>
    <x v="4"/>
    <x v="48"/>
    <n v="8736.2900000000009"/>
    <n v="3122.7"/>
  </r>
  <r>
    <x v="2"/>
    <x v="4"/>
    <x v="10"/>
    <x v="256"/>
    <x v="4"/>
    <x v="48"/>
    <n v="2396.52"/>
    <n v="896.85"/>
  </r>
  <r>
    <x v="2"/>
    <x v="4"/>
    <x v="10"/>
    <x v="289"/>
    <x v="3"/>
    <x v="39"/>
    <n v="1404.34"/>
    <n v="315.39999999999998"/>
  </r>
  <r>
    <x v="1"/>
    <x v="7"/>
    <x v="13"/>
    <x v="654"/>
    <x v="4"/>
    <x v="17"/>
    <n v="450.69"/>
    <n v="30.4"/>
  </r>
  <r>
    <x v="2"/>
    <x v="10"/>
    <x v="13"/>
    <x v="437"/>
    <x v="1"/>
    <x v="38"/>
    <n v="749.6"/>
    <n v="56.6"/>
  </r>
  <r>
    <x v="2"/>
    <x v="8"/>
    <x v="13"/>
    <x v="654"/>
    <x v="1"/>
    <x v="38"/>
    <n v="2996.06"/>
    <n v="153.6"/>
  </r>
  <r>
    <x v="2"/>
    <x v="4"/>
    <x v="10"/>
    <x v="353"/>
    <x v="10"/>
    <x v="62"/>
    <n v="161278.65"/>
    <n v="42463.6"/>
  </r>
  <r>
    <x v="2"/>
    <x v="4"/>
    <x v="10"/>
    <x v="293"/>
    <x v="4"/>
    <x v="35"/>
    <n v="589.20000000000005"/>
    <n v="32.75"/>
  </r>
  <r>
    <x v="2"/>
    <x v="11"/>
    <x v="13"/>
    <x v="1560"/>
    <x v="1"/>
    <x v="38"/>
    <n v="1104.68"/>
    <n v="124.81"/>
  </r>
  <r>
    <x v="2"/>
    <x v="7"/>
    <x v="4"/>
    <x v="1417"/>
    <x v="8"/>
    <x v="57"/>
    <n v="10.11"/>
    <n v="23"/>
  </r>
  <r>
    <x v="2"/>
    <x v="4"/>
    <x v="10"/>
    <x v="233"/>
    <x v="0"/>
    <x v="23"/>
    <n v="496.62"/>
    <n v="512.01"/>
  </r>
  <r>
    <x v="2"/>
    <x v="4"/>
    <x v="10"/>
    <x v="293"/>
    <x v="3"/>
    <x v="47"/>
    <n v="415.5"/>
    <n v="175.85"/>
  </r>
  <r>
    <x v="2"/>
    <x v="4"/>
    <x v="10"/>
    <x v="259"/>
    <x v="4"/>
    <x v="7"/>
    <n v="1603.14"/>
    <n v="501.4"/>
  </r>
  <r>
    <x v="1"/>
    <x v="5"/>
    <x v="13"/>
    <x v="420"/>
    <x v="4"/>
    <x v="17"/>
    <n v="93076.2"/>
    <n v="12282.67"/>
  </r>
  <r>
    <x v="1"/>
    <x v="9"/>
    <x v="13"/>
    <x v="432"/>
    <x v="1"/>
    <x v="38"/>
    <n v="10403.61"/>
    <n v="751.29"/>
  </r>
  <r>
    <x v="2"/>
    <x v="11"/>
    <x v="4"/>
    <x v="530"/>
    <x v="0"/>
    <x v="55"/>
    <n v="1729.72"/>
    <n v="2055"/>
  </r>
  <r>
    <x v="2"/>
    <x v="2"/>
    <x v="4"/>
    <x v="78"/>
    <x v="1"/>
    <x v="27"/>
    <n v="9583.33"/>
    <n v="2284"/>
  </r>
  <r>
    <x v="2"/>
    <x v="4"/>
    <x v="10"/>
    <x v="280"/>
    <x v="0"/>
    <x v="23"/>
    <n v="21.15"/>
    <n v="30.21"/>
  </r>
  <r>
    <x v="2"/>
    <x v="4"/>
    <x v="10"/>
    <x v="233"/>
    <x v="5"/>
    <x v="11"/>
    <n v="3.03"/>
    <n v="2.2000000000000002"/>
  </r>
  <r>
    <x v="2"/>
    <x v="4"/>
    <x v="10"/>
    <x v="292"/>
    <x v="1"/>
    <x v="27"/>
    <n v="25.75"/>
    <n v="0.95"/>
  </r>
  <r>
    <x v="2"/>
    <x v="1"/>
    <x v="13"/>
    <x v="435"/>
    <x v="1"/>
    <x v="38"/>
    <n v="9055.7099999999991"/>
    <n v="753.4"/>
  </r>
  <r>
    <x v="2"/>
    <x v="4"/>
    <x v="8"/>
    <x v="378"/>
    <x v="0"/>
    <x v="66"/>
    <n v="10.9"/>
    <n v="8.8000000000000007"/>
  </r>
  <r>
    <x v="2"/>
    <x v="4"/>
    <x v="8"/>
    <x v="377"/>
    <x v="4"/>
    <x v="17"/>
    <n v="812"/>
    <n v="89"/>
  </r>
  <r>
    <x v="2"/>
    <x v="4"/>
    <x v="8"/>
    <x v="123"/>
    <x v="4"/>
    <x v="17"/>
    <n v="859"/>
    <n v="54.5"/>
  </r>
  <r>
    <x v="2"/>
    <x v="4"/>
    <x v="8"/>
    <x v="379"/>
    <x v="0"/>
    <x v="26"/>
    <n v="383.77"/>
    <n v="68.12"/>
  </r>
  <r>
    <x v="2"/>
    <x v="4"/>
    <x v="10"/>
    <x v="271"/>
    <x v="1"/>
    <x v="21"/>
    <n v="60"/>
    <n v="5"/>
  </r>
  <r>
    <x v="2"/>
    <x v="4"/>
    <x v="10"/>
    <x v="797"/>
    <x v="6"/>
    <x v="59"/>
    <n v="172.49"/>
    <n v="19.77"/>
  </r>
  <r>
    <x v="2"/>
    <x v="7"/>
    <x v="13"/>
    <x v="426"/>
    <x v="5"/>
    <x v="11"/>
    <n v="8.56"/>
    <n v="28"/>
  </r>
  <r>
    <x v="1"/>
    <x v="0"/>
    <x v="13"/>
    <x v="468"/>
    <x v="6"/>
    <x v="14"/>
    <n v="245449.53"/>
    <n v="28591.1"/>
  </r>
  <r>
    <x v="1"/>
    <x v="1"/>
    <x v="13"/>
    <x v="420"/>
    <x v="7"/>
    <x v="43"/>
    <n v="4.82"/>
    <n v="10.3"/>
  </r>
  <r>
    <x v="2"/>
    <x v="2"/>
    <x v="13"/>
    <x v="1560"/>
    <x v="5"/>
    <x v="11"/>
    <n v="88.29"/>
    <n v="40.130000000000003"/>
  </r>
  <r>
    <x v="1"/>
    <x v="10"/>
    <x v="13"/>
    <x v="438"/>
    <x v="5"/>
    <x v="11"/>
    <n v="886.4"/>
    <n v="767"/>
  </r>
  <r>
    <x v="2"/>
    <x v="11"/>
    <x v="13"/>
    <x v="467"/>
    <x v="5"/>
    <x v="25"/>
    <n v="593.88"/>
    <n v="24.2"/>
  </r>
  <r>
    <x v="2"/>
    <x v="10"/>
    <x v="13"/>
    <x v="431"/>
    <x v="3"/>
    <x v="16"/>
    <n v="7.88"/>
    <n v="10.1"/>
  </r>
  <r>
    <x v="1"/>
    <x v="2"/>
    <x v="13"/>
    <x v="465"/>
    <x v="5"/>
    <x v="25"/>
    <n v="64.05"/>
    <n v="3.85"/>
  </r>
  <r>
    <x v="1"/>
    <x v="11"/>
    <x v="13"/>
    <x v="444"/>
    <x v="5"/>
    <x v="25"/>
    <n v="840.52"/>
    <n v="39.92"/>
  </r>
  <r>
    <x v="2"/>
    <x v="11"/>
    <x v="13"/>
    <x v="444"/>
    <x v="1"/>
    <x v="21"/>
    <n v="421341.02"/>
    <n v="26804.5"/>
  </r>
  <r>
    <x v="1"/>
    <x v="8"/>
    <x v="13"/>
    <x v="645"/>
    <x v="5"/>
    <x v="25"/>
    <n v="250"/>
    <n v="12"/>
  </r>
  <r>
    <x v="1"/>
    <x v="7"/>
    <x v="13"/>
    <x v="467"/>
    <x v="5"/>
    <x v="25"/>
    <n v="826.62"/>
    <n v="31.2"/>
  </r>
  <r>
    <x v="2"/>
    <x v="8"/>
    <x v="8"/>
    <x v="558"/>
    <x v="6"/>
    <x v="59"/>
    <n v="30181.58"/>
    <n v="1984.3"/>
  </r>
  <r>
    <x v="2"/>
    <x v="8"/>
    <x v="8"/>
    <x v="113"/>
    <x v="5"/>
    <x v="73"/>
    <n v="231.14"/>
    <n v="44"/>
  </r>
  <r>
    <x v="2"/>
    <x v="8"/>
    <x v="8"/>
    <x v="414"/>
    <x v="5"/>
    <x v="73"/>
    <n v="7801"/>
    <n v="1939"/>
  </r>
  <r>
    <x v="2"/>
    <x v="0"/>
    <x v="6"/>
    <x v="83"/>
    <x v="4"/>
    <x v="15"/>
    <n v="12623.9"/>
    <n v="1037.3"/>
  </r>
  <r>
    <x v="1"/>
    <x v="10"/>
    <x v="14"/>
    <x v="820"/>
    <x v="8"/>
    <x v="41"/>
    <n v="115.2"/>
    <n v="96"/>
  </r>
  <r>
    <x v="1"/>
    <x v="10"/>
    <x v="14"/>
    <x v="451"/>
    <x v="8"/>
    <x v="57"/>
    <n v="620.36"/>
    <n v="251.1"/>
  </r>
  <r>
    <x v="2"/>
    <x v="8"/>
    <x v="8"/>
    <x v="566"/>
    <x v="4"/>
    <x v="17"/>
    <n v="701.1"/>
    <n v="39.6"/>
  </r>
  <r>
    <x v="2"/>
    <x v="8"/>
    <x v="8"/>
    <x v="406"/>
    <x v="5"/>
    <x v="73"/>
    <n v="13973"/>
    <n v="4227"/>
  </r>
  <r>
    <x v="2"/>
    <x v="8"/>
    <x v="8"/>
    <x v="152"/>
    <x v="4"/>
    <x v="64"/>
    <n v="9"/>
    <n v="9"/>
  </r>
  <r>
    <x v="2"/>
    <x v="0"/>
    <x v="6"/>
    <x v="536"/>
    <x v="4"/>
    <x v="7"/>
    <n v="1881.3"/>
    <n v="411.3"/>
  </r>
  <r>
    <x v="1"/>
    <x v="9"/>
    <x v="14"/>
    <x v="635"/>
    <x v="0"/>
    <x v="0"/>
    <n v="97445.7"/>
    <n v="541365"/>
  </r>
  <r>
    <x v="2"/>
    <x v="8"/>
    <x v="8"/>
    <x v="360"/>
    <x v="0"/>
    <x v="26"/>
    <n v="22.56"/>
    <n v="5.65"/>
  </r>
  <r>
    <x v="2"/>
    <x v="8"/>
    <x v="8"/>
    <x v="152"/>
    <x v="0"/>
    <x v="26"/>
    <n v="6"/>
    <n v="2"/>
  </r>
  <r>
    <x v="2"/>
    <x v="8"/>
    <x v="8"/>
    <x v="164"/>
    <x v="0"/>
    <x v="26"/>
    <n v="836"/>
    <n v="408"/>
  </r>
  <r>
    <x v="2"/>
    <x v="0"/>
    <x v="7"/>
    <x v="103"/>
    <x v="4"/>
    <x v="67"/>
    <n v="133.22"/>
    <n v="79"/>
  </r>
  <r>
    <x v="2"/>
    <x v="8"/>
    <x v="8"/>
    <x v="382"/>
    <x v="10"/>
    <x v="62"/>
    <n v="385"/>
    <n v="14"/>
  </r>
  <r>
    <x v="2"/>
    <x v="8"/>
    <x v="8"/>
    <x v="127"/>
    <x v="6"/>
    <x v="18"/>
    <n v="1152"/>
    <n v="256"/>
  </r>
  <r>
    <x v="1"/>
    <x v="10"/>
    <x v="12"/>
    <x v="358"/>
    <x v="2"/>
    <x v="34"/>
    <n v="755.7"/>
    <n v="202.5"/>
  </r>
  <r>
    <x v="2"/>
    <x v="0"/>
    <x v="6"/>
    <x v="536"/>
    <x v="3"/>
    <x v="39"/>
    <n v="72"/>
    <n v="6"/>
  </r>
  <r>
    <x v="1"/>
    <x v="1"/>
    <x v="14"/>
    <x v="887"/>
    <x v="8"/>
    <x v="57"/>
    <n v="160"/>
    <n v="32"/>
  </r>
  <r>
    <x v="2"/>
    <x v="8"/>
    <x v="8"/>
    <x v="167"/>
    <x v="6"/>
    <x v="18"/>
    <n v="1711.8"/>
    <n v="149.80000000000001"/>
  </r>
  <r>
    <x v="2"/>
    <x v="8"/>
    <x v="8"/>
    <x v="125"/>
    <x v="7"/>
    <x v="20"/>
    <n v="56"/>
    <n v="7"/>
  </r>
  <r>
    <x v="1"/>
    <x v="8"/>
    <x v="14"/>
    <x v="1162"/>
    <x v="8"/>
    <x v="81"/>
    <n v="1734"/>
    <n v="289"/>
  </r>
  <r>
    <x v="1"/>
    <x v="8"/>
    <x v="14"/>
    <x v="642"/>
    <x v="2"/>
    <x v="34"/>
    <n v="930"/>
    <n v="150"/>
  </r>
  <r>
    <x v="1"/>
    <x v="8"/>
    <x v="14"/>
    <x v="992"/>
    <x v="2"/>
    <x v="34"/>
    <n v="4"/>
    <n v="2"/>
  </r>
  <r>
    <x v="2"/>
    <x v="8"/>
    <x v="8"/>
    <x v="812"/>
    <x v="6"/>
    <x v="14"/>
    <n v="390"/>
    <n v="31"/>
  </r>
  <r>
    <x v="2"/>
    <x v="8"/>
    <x v="8"/>
    <x v="145"/>
    <x v="4"/>
    <x v="15"/>
    <n v="1210"/>
    <n v="605"/>
  </r>
  <r>
    <x v="1"/>
    <x v="8"/>
    <x v="14"/>
    <x v="1670"/>
    <x v="8"/>
    <x v="57"/>
    <n v="332"/>
    <n v="186"/>
  </r>
  <r>
    <x v="1"/>
    <x v="8"/>
    <x v="14"/>
    <x v="638"/>
    <x v="8"/>
    <x v="57"/>
    <n v="285.5"/>
    <n v="106"/>
  </r>
  <r>
    <x v="2"/>
    <x v="4"/>
    <x v="11"/>
    <x v="263"/>
    <x v="6"/>
    <x v="18"/>
    <n v="600.76"/>
    <n v="329"/>
  </r>
  <r>
    <x v="1"/>
    <x v="8"/>
    <x v="14"/>
    <x v="1097"/>
    <x v="8"/>
    <x v="57"/>
    <n v="975.6"/>
    <n v="452"/>
  </r>
  <r>
    <x v="2"/>
    <x v="8"/>
    <x v="8"/>
    <x v="154"/>
    <x v="0"/>
    <x v="5"/>
    <n v="42"/>
    <n v="42"/>
  </r>
  <r>
    <x v="2"/>
    <x v="8"/>
    <x v="8"/>
    <x v="567"/>
    <x v="4"/>
    <x v="7"/>
    <n v="844.47"/>
    <n v="573.5"/>
  </r>
  <r>
    <x v="2"/>
    <x v="8"/>
    <x v="8"/>
    <x v="384"/>
    <x v="0"/>
    <x v="5"/>
    <n v="15"/>
    <n v="3"/>
  </r>
  <r>
    <x v="2"/>
    <x v="8"/>
    <x v="8"/>
    <x v="401"/>
    <x v="3"/>
    <x v="16"/>
    <n v="18.8"/>
    <n v="18.8"/>
  </r>
  <r>
    <x v="2"/>
    <x v="1"/>
    <x v="16"/>
    <x v="1636"/>
    <x v="8"/>
    <x v="41"/>
    <n v="30"/>
    <n v="10"/>
  </r>
  <r>
    <x v="2"/>
    <x v="1"/>
    <x v="16"/>
    <x v="1612"/>
    <x v="8"/>
    <x v="41"/>
    <n v="120"/>
    <n v="12"/>
  </r>
  <r>
    <x v="2"/>
    <x v="4"/>
    <x v="11"/>
    <x v="273"/>
    <x v="1"/>
    <x v="27"/>
    <n v="3619.47"/>
    <n v="260"/>
  </r>
  <r>
    <x v="2"/>
    <x v="4"/>
    <x v="11"/>
    <x v="278"/>
    <x v="3"/>
    <x v="4"/>
    <n v="5638.49"/>
    <n v="4926"/>
  </r>
  <r>
    <x v="2"/>
    <x v="4"/>
    <x v="14"/>
    <x v="1134"/>
    <x v="8"/>
    <x v="81"/>
    <n v="17.5"/>
    <n v="3.5"/>
  </r>
  <r>
    <x v="2"/>
    <x v="3"/>
    <x v="14"/>
    <x v="954"/>
    <x v="8"/>
    <x v="41"/>
    <n v="298.36"/>
    <n v="109"/>
  </r>
  <r>
    <x v="2"/>
    <x v="8"/>
    <x v="8"/>
    <x v="581"/>
    <x v="4"/>
    <x v="56"/>
    <n v="955"/>
    <n v="130"/>
  </r>
  <r>
    <x v="2"/>
    <x v="0"/>
    <x v="14"/>
    <x v="949"/>
    <x v="8"/>
    <x v="41"/>
    <n v="2.5"/>
    <n v="1"/>
  </r>
  <r>
    <x v="2"/>
    <x v="4"/>
    <x v="11"/>
    <x v="278"/>
    <x v="1"/>
    <x v="1"/>
    <n v="3891.62"/>
    <n v="3295"/>
  </r>
  <r>
    <x v="2"/>
    <x v="3"/>
    <x v="14"/>
    <x v="639"/>
    <x v="8"/>
    <x v="57"/>
    <n v="1577.2"/>
    <n v="868.4"/>
  </r>
  <r>
    <x v="2"/>
    <x v="8"/>
    <x v="8"/>
    <x v="615"/>
    <x v="6"/>
    <x v="14"/>
    <n v="8784"/>
    <n v="1687"/>
  </r>
  <r>
    <x v="2"/>
    <x v="8"/>
    <x v="8"/>
    <x v="376"/>
    <x v="4"/>
    <x v="36"/>
    <n v="45"/>
    <n v="13"/>
  </r>
  <r>
    <x v="2"/>
    <x v="0"/>
    <x v="11"/>
    <x v="268"/>
    <x v="1"/>
    <x v="3"/>
    <n v="660.32"/>
    <n v="187"/>
  </r>
  <r>
    <x v="2"/>
    <x v="8"/>
    <x v="8"/>
    <x v="403"/>
    <x v="4"/>
    <x v="36"/>
    <n v="65"/>
    <n v="11"/>
  </r>
  <r>
    <x v="2"/>
    <x v="1"/>
    <x v="16"/>
    <x v="1585"/>
    <x v="8"/>
    <x v="29"/>
    <n v="2601"/>
    <n v="102"/>
  </r>
  <r>
    <x v="2"/>
    <x v="8"/>
    <x v="8"/>
    <x v="169"/>
    <x v="5"/>
    <x v="61"/>
    <n v="3369.62"/>
    <n v="64.900000000000006"/>
  </r>
  <r>
    <x v="2"/>
    <x v="8"/>
    <x v="8"/>
    <x v="154"/>
    <x v="5"/>
    <x v="19"/>
    <n v="3830.24"/>
    <n v="68.400000000000006"/>
  </r>
  <r>
    <x v="2"/>
    <x v="1"/>
    <x v="16"/>
    <x v="1577"/>
    <x v="1"/>
    <x v="1"/>
    <n v="1648"/>
    <n v="474"/>
  </r>
  <r>
    <x v="2"/>
    <x v="1"/>
    <x v="16"/>
    <x v="1581"/>
    <x v="1"/>
    <x v="1"/>
    <n v="4679"/>
    <n v="2351"/>
  </r>
  <r>
    <x v="2"/>
    <x v="0"/>
    <x v="14"/>
    <x v="1129"/>
    <x v="8"/>
    <x v="81"/>
    <n v="594"/>
    <n v="120"/>
  </r>
  <r>
    <x v="2"/>
    <x v="0"/>
    <x v="11"/>
    <x v="278"/>
    <x v="5"/>
    <x v="11"/>
    <n v="832.62"/>
    <n v="117"/>
  </r>
  <r>
    <x v="2"/>
    <x v="3"/>
    <x v="14"/>
    <x v="831"/>
    <x v="1"/>
    <x v="1"/>
    <n v="483.27"/>
    <n v="222.58"/>
  </r>
  <r>
    <x v="2"/>
    <x v="8"/>
    <x v="8"/>
    <x v="111"/>
    <x v="0"/>
    <x v="66"/>
    <n v="179.71"/>
    <n v="224.64"/>
  </r>
  <r>
    <x v="2"/>
    <x v="8"/>
    <x v="8"/>
    <x v="217"/>
    <x v="5"/>
    <x v="19"/>
    <n v="36775.86"/>
    <n v="2954.4"/>
  </r>
  <r>
    <x v="2"/>
    <x v="4"/>
    <x v="8"/>
    <x v="129"/>
    <x v="5"/>
    <x v="73"/>
    <n v="16847.71"/>
    <n v="3876"/>
  </r>
  <r>
    <x v="2"/>
    <x v="4"/>
    <x v="8"/>
    <x v="211"/>
    <x v="4"/>
    <x v="53"/>
    <n v="568"/>
    <n v="78"/>
  </r>
  <r>
    <x v="2"/>
    <x v="4"/>
    <x v="8"/>
    <x v="558"/>
    <x v="6"/>
    <x v="14"/>
    <n v="7879.57"/>
    <n v="952.85"/>
  </r>
  <r>
    <x v="2"/>
    <x v="4"/>
    <x v="8"/>
    <x v="146"/>
    <x v="3"/>
    <x v="12"/>
    <n v="6799.35"/>
    <n v="2666.1"/>
  </r>
  <r>
    <x v="2"/>
    <x v="4"/>
    <x v="8"/>
    <x v="222"/>
    <x v="3"/>
    <x v="12"/>
    <n v="2806.31"/>
    <n v="1143.3399999999999"/>
  </r>
  <r>
    <x v="2"/>
    <x v="4"/>
    <x v="8"/>
    <x v="398"/>
    <x v="5"/>
    <x v="74"/>
    <n v="20412.57"/>
    <n v="1906.3"/>
  </r>
  <r>
    <x v="2"/>
    <x v="4"/>
    <x v="8"/>
    <x v="604"/>
    <x v="3"/>
    <x v="12"/>
    <n v="154.5"/>
    <n v="31.1"/>
  </r>
  <r>
    <x v="2"/>
    <x v="4"/>
    <x v="8"/>
    <x v="1673"/>
    <x v="6"/>
    <x v="18"/>
    <n v="170"/>
    <n v="16"/>
  </r>
  <r>
    <x v="2"/>
    <x v="4"/>
    <x v="8"/>
    <x v="147"/>
    <x v="6"/>
    <x v="18"/>
    <n v="1009.1"/>
    <n v="91.9"/>
  </r>
  <r>
    <x v="2"/>
    <x v="4"/>
    <x v="8"/>
    <x v="383"/>
    <x v="0"/>
    <x v="5"/>
    <n v="3072"/>
    <n v="3045"/>
  </r>
  <r>
    <x v="2"/>
    <x v="4"/>
    <x v="8"/>
    <x v="211"/>
    <x v="10"/>
    <x v="62"/>
    <n v="325"/>
    <n v="305"/>
  </r>
  <r>
    <x v="2"/>
    <x v="4"/>
    <x v="8"/>
    <x v="113"/>
    <x v="1"/>
    <x v="27"/>
    <n v="1655.82"/>
    <n v="50.6"/>
  </r>
  <r>
    <x v="2"/>
    <x v="4"/>
    <x v="8"/>
    <x v="566"/>
    <x v="3"/>
    <x v="16"/>
    <n v="467.6"/>
    <n v="352"/>
  </r>
  <r>
    <x v="2"/>
    <x v="4"/>
    <x v="8"/>
    <x v="113"/>
    <x v="1"/>
    <x v="38"/>
    <n v="15.8"/>
    <n v="1"/>
  </r>
  <r>
    <x v="2"/>
    <x v="4"/>
    <x v="8"/>
    <x v="172"/>
    <x v="4"/>
    <x v="53"/>
    <n v="315"/>
    <n v="55"/>
  </r>
  <r>
    <x v="2"/>
    <x v="4"/>
    <x v="8"/>
    <x v="212"/>
    <x v="1"/>
    <x v="3"/>
    <n v="14.47"/>
    <n v="3.2"/>
  </r>
  <r>
    <x v="2"/>
    <x v="4"/>
    <x v="8"/>
    <x v="365"/>
    <x v="4"/>
    <x v="52"/>
    <n v="28"/>
    <n v="2"/>
  </r>
  <r>
    <x v="2"/>
    <x v="4"/>
    <x v="8"/>
    <x v="406"/>
    <x v="6"/>
    <x v="14"/>
    <n v="5207"/>
    <n v="853"/>
  </r>
  <r>
    <x v="2"/>
    <x v="4"/>
    <x v="8"/>
    <x v="113"/>
    <x v="4"/>
    <x v="36"/>
    <n v="387.24"/>
    <n v="47.6"/>
  </r>
  <r>
    <x v="2"/>
    <x v="4"/>
    <x v="8"/>
    <x v="359"/>
    <x v="4"/>
    <x v="36"/>
    <n v="351.16"/>
    <n v="35.9"/>
  </r>
  <r>
    <x v="2"/>
    <x v="4"/>
    <x v="8"/>
    <x v="153"/>
    <x v="4"/>
    <x v="36"/>
    <n v="170"/>
    <n v="17"/>
  </r>
  <r>
    <x v="2"/>
    <x v="4"/>
    <x v="8"/>
    <x v="144"/>
    <x v="6"/>
    <x v="59"/>
    <n v="1506.3"/>
    <n v="220.5"/>
  </r>
  <r>
    <x v="2"/>
    <x v="4"/>
    <x v="8"/>
    <x v="609"/>
    <x v="3"/>
    <x v="39"/>
    <n v="297"/>
    <n v="40"/>
  </r>
  <r>
    <x v="2"/>
    <x v="4"/>
    <x v="8"/>
    <x v="131"/>
    <x v="3"/>
    <x v="39"/>
    <n v="41038.5"/>
    <n v="6561"/>
  </r>
  <r>
    <x v="2"/>
    <x v="4"/>
    <x v="8"/>
    <x v="402"/>
    <x v="6"/>
    <x v="59"/>
    <n v="10293.799999999999"/>
    <n v="1681"/>
  </r>
  <r>
    <x v="2"/>
    <x v="4"/>
    <x v="8"/>
    <x v="124"/>
    <x v="4"/>
    <x v="67"/>
    <n v="32.25"/>
    <n v="4.3"/>
  </r>
  <r>
    <x v="2"/>
    <x v="4"/>
    <x v="8"/>
    <x v="1673"/>
    <x v="10"/>
    <x v="51"/>
    <n v="120.9"/>
    <n v="9.3000000000000007"/>
  </r>
  <r>
    <x v="2"/>
    <x v="4"/>
    <x v="1"/>
    <x v="49"/>
    <x v="0"/>
    <x v="23"/>
    <n v="98585.46"/>
    <n v="112684"/>
  </r>
  <r>
    <x v="2"/>
    <x v="4"/>
    <x v="1"/>
    <x v="63"/>
    <x v="10"/>
    <x v="62"/>
    <n v="4101.67"/>
    <n v="1268"/>
  </r>
  <r>
    <x v="2"/>
    <x v="4"/>
    <x v="1"/>
    <x v="49"/>
    <x v="1"/>
    <x v="3"/>
    <n v="74505.89"/>
    <n v="6797"/>
  </r>
  <r>
    <x v="2"/>
    <x v="4"/>
    <x v="1"/>
    <x v="21"/>
    <x v="4"/>
    <x v="36"/>
    <n v="90.12"/>
    <n v="14"/>
  </r>
  <r>
    <x v="2"/>
    <x v="4"/>
    <x v="1"/>
    <x v="658"/>
    <x v="6"/>
    <x v="14"/>
    <n v="151895.81"/>
    <n v="18255"/>
  </r>
  <r>
    <x v="2"/>
    <x v="4"/>
    <x v="1"/>
    <x v="504"/>
    <x v="6"/>
    <x v="14"/>
    <n v="5647.8"/>
    <n v="715"/>
  </r>
  <r>
    <x v="2"/>
    <x v="4"/>
    <x v="1"/>
    <x v="21"/>
    <x v="5"/>
    <x v="19"/>
    <n v="4730.1000000000004"/>
    <n v="73"/>
  </r>
  <r>
    <x v="2"/>
    <x v="4"/>
    <x v="1"/>
    <x v="107"/>
    <x v="5"/>
    <x v="11"/>
    <n v="3194.52"/>
    <n v="403"/>
  </r>
  <r>
    <x v="2"/>
    <x v="4"/>
    <x v="1"/>
    <x v="69"/>
    <x v="4"/>
    <x v="7"/>
    <n v="16088.53"/>
    <n v="6758"/>
  </r>
  <r>
    <x v="2"/>
    <x v="4"/>
    <x v="1"/>
    <x v="63"/>
    <x v="10"/>
    <x v="77"/>
    <n v="42.42"/>
    <n v="7"/>
  </r>
  <r>
    <x v="2"/>
    <x v="4"/>
    <x v="1"/>
    <x v="58"/>
    <x v="3"/>
    <x v="16"/>
    <n v="6468"/>
    <n v="3920"/>
  </r>
  <r>
    <x v="2"/>
    <x v="4"/>
    <x v="1"/>
    <x v="21"/>
    <x v="4"/>
    <x v="48"/>
    <n v="99.81"/>
    <n v="101"/>
  </r>
  <r>
    <x v="2"/>
    <x v="4"/>
    <x v="16"/>
    <x v="1600"/>
    <x v="1"/>
    <x v="27"/>
    <n v="390.52"/>
    <n v="71"/>
  </r>
  <r>
    <x v="2"/>
    <x v="2"/>
    <x v="8"/>
    <x v="612"/>
    <x v="6"/>
    <x v="59"/>
    <n v="91"/>
    <n v="9.1"/>
  </r>
  <r>
    <x v="2"/>
    <x v="4"/>
    <x v="6"/>
    <x v="547"/>
    <x v="4"/>
    <x v="56"/>
    <n v="311"/>
    <n v="16"/>
  </r>
  <r>
    <x v="2"/>
    <x v="1"/>
    <x v="8"/>
    <x v="385"/>
    <x v="5"/>
    <x v="28"/>
    <n v="30461.5"/>
    <n v="1736.9"/>
  </r>
  <r>
    <x v="2"/>
    <x v="1"/>
    <x v="8"/>
    <x v="613"/>
    <x v="5"/>
    <x v="28"/>
    <n v="1185"/>
    <n v="59.9"/>
  </r>
  <r>
    <x v="2"/>
    <x v="1"/>
    <x v="8"/>
    <x v="151"/>
    <x v="4"/>
    <x v="13"/>
    <n v="7351.5"/>
    <n v="1354.5"/>
  </r>
  <r>
    <x v="2"/>
    <x v="9"/>
    <x v="16"/>
    <x v="1682"/>
    <x v="8"/>
    <x v="41"/>
    <n v="193.4"/>
    <n v="69.5"/>
  </r>
  <r>
    <x v="2"/>
    <x v="10"/>
    <x v="8"/>
    <x v="393"/>
    <x v="6"/>
    <x v="14"/>
    <n v="21609.77"/>
    <n v="4004.7"/>
  </r>
  <r>
    <x v="2"/>
    <x v="10"/>
    <x v="8"/>
    <x v="382"/>
    <x v="6"/>
    <x v="14"/>
    <n v="20301.73"/>
    <n v="372.7"/>
  </r>
  <r>
    <x v="2"/>
    <x v="10"/>
    <x v="8"/>
    <x v="377"/>
    <x v="4"/>
    <x v="15"/>
    <n v="6600.25"/>
    <n v="10898.9"/>
  </r>
  <r>
    <x v="2"/>
    <x v="10"/>
    <x v="8"/>
    <x v="153"/>
    <x v="4"/>
    <x v="15"/>
    <n v="2205"/>
    <n v="394"/>
  </r>
  <r>
    <x v="2"/>
    <x v="10"/>
    <x v="8"/>
    <x v="391"/>
    <x v="4"/>
    <x v="53"/>
    <n v="990.62"/>
    <n v="163.69999999999999"/>
  </r>
  <r>
    <x v="2"/>
    <x v="2"/>
    <x v="8"/>
    <x v="213"/>
    <x v="5"/>
    <x v="65"/>
    <n v="345.42"/>
    <n v="34.950000000000003"/>
  </r>
  <r>
    <x v="2"/>
    <x v="4"/>
    <x v="6"/>
    <x v="536"/>
    <x v="10"/>
    <x v="62"/>
    <n v="4.5"/>
    <n v="1.5"/>
  </r>
  <r>
    <x v="2"/>
    <x v="1"/>
    <x v="8"/>
    <x v="417"/>
    <x v="4"/>
    <x v="15"/>
    <n v="22037"/>
    <n v="1904"/>
  </r>
  <r>
    <x v="2"/>
    <x v="10"/>
    <x v="8"/>
    <x v="403"/>
    <x v="4"/>
    <x v="36"/>
    <n v="165"/>
    <n v="25"/>
  </r>
  <r>
    <x v="2"/>
    <x v="10"/>
    <x v="8"/>
    <x v="212"/>
    <x v="1"/>
    <x v="1"/>
    <n v="86.69"/>
    <n v="13.65"/>
  </r>
  <r>
    <x v="2"/>
    <x v="8"/>
    <x v="16"/>
    <x v="1627"/>
    <x v="8"/>
    <x v="29"/>
    <n v="2745"/>
    <n v="187"/>
  </r>
  <r>
    <x v="2"/>
    <x v="2"/>
    <x v="8"/>
    <x v="169"/>
    <x v="4"/>
    <x v="56"/>
    <n v="33590.199999999997"/>
    <n v="3729.83"/>
  </r>
  <r>
    <x v="2"/>
    <x v="2"/>
    <x v="8"/>
    <x v="130"/>
    <x v="6"/>
    <x v="18"/>
    <n v="1015.22"/>
    <n v="60.8"/>
  </r>
  <r>
    <x v="2"/>
    <x v="10"/>
    <x v="8"/>
    <x v="379"/>
    <x v="5"/>
    <x v="61"/>
    <n v="18318.919999999998"/>
    <n v="403.95"/>
  </r>
  <r>
    <x v="2"/>
    <x v="10"/>
    <x v="8"/>
    <x v="1373"/>
    <x v="4"/>
    <x v="36"/>
    <n v="848.8"/>
    <n v="78.099999999999994"/>
  </r>
  <r>
    <x v="2"/>
    <x v="10"/>
    <x v="8"/>
    <x v="151"/>
    <x v="5"/>
    <x v="19"/>
    <n v="3719.9"/>
    <n v="409"/>
  </r>
  <r>
    <x v="2"/>
    <x v="10"/>
    <x v="8"/>
    <x v="143"/>
    <x v="5"/>
    <x v="19"/>
    <n v="42153.42"/>
    <n v="949.55"/>
  </r>
  <r>
    <x v="2"/>
    <x v="8"/>
    <x v="16"/>
    <x v="1656"/>
    <x v="1"/>
    <x v="1"/>
    <n v="1463.4"/>
    <n v="1589"/>
  </r>
  <r>
    <x v="2"/>
    <x v="10"/>
    <x v="1"/>
    <x v="2"/>
    <x v="4"/>
    <x v="13"/>
    <n v="10717.01"/>
    <n v="1936"/>
  </r>
  <r>
    <x v="2"/>
    <x v="2"/>
    <x v="8"/>
    <x v="359"/>
    <x v="10"/>
    <x v="62"/>
    <n v="696.14"/>
    <n v="191.9"/>
  </r>
  <r>
    <x v="2"/>
    <x v="2"/>
    <x v="8"/>
    <x v="365"/>
    <x v="10"/>
    <x v="62"/>
    <n v="20"/>
    <n v="20"/>
  </r>
  <r>
    <x v="2"/>
    <x v="2"/>
    <x v="8"/>
    <x v="150"/>
    <x v="7"/>
    <x v="44"/>
    <n v="45576.68"/>
    <n v="4917.6499999999996"/>
  </r>
  <r>
    <x v="2"/>
    <x v="1"/>
    <x v="8"/>
    <x v="391"/>
    <x v="0"/>
    <x v="66"/>
    <n v="317.99"/>
    <n v="123"/>
  </r>
  <r>
    <x v="2"/>
    <x v="1"/>
    <x v="8"/>
    <x v="210"/>
    <x v="0"/>
    <x v="23"/>
    <n v="965.5"/>
    <n v="273"/>
  </r>
  <r>
    <x v="2"/>
    <x v="1"/>
    <x v="8"/>
    <x v="125"/>
    <x v="0"/>
    <x v="23"/>
    <n v="1104.95"/>
    <n v="453.3"/>
  </r>
  <r>
    <x v="2"/>
    <x v="10"/>
    <x v="8"/>
    <x v="1607"/>
    <x v="5"/>
    <x v="19"/>
    <n v="232"/>
    <n v="10.5"/>
  </r>
  <r>
    <x v="2"/>
    <x v="10"/>
    <x v="8"/>
    <x v="366"/>
    <x v="4"/>
    <x v="48"/>
    <n v="6424.86"/>
    <n v="1333.95"/>
  </r>
  <r>
    <x v="2"/>
    <x v="2"/>
    <x v="8"/>
    <x v="165"/>
    <x v="0"/>
    <x v="26"/>
    <n v="30.5"/>
    <n v="14.2"/>
  </r>
  <r>
    <x v="2"/>
    <x v="1"/>
    <x v="8"/>
    <x v="371"/>
    <x v="4"/>
    <x v="17"/>
    <n v="52"/>
    <n v="4"/>
  </r>
  <r>
    <x v="2"/>
    <x v="1"/>
    <x v="8"/>
    <x v="125"/>
    <x v="5"/>
    <x v="11"/>
    <n v="46.26"/>
    <n v="8.8000000000000007"/>
  </r>
  <r>
    <x v="2"/>
    <x v="1"/>
    <x v="8"/>
    <x v="121"/>
    <x v="1"/>
    <x v="27"/>
    <n v="131.35"/>
    <n v="3.7"/>
  </r>
  <r>
    <x v="2"/>
    <x v="10"/>
    <x v="8"/>
    <x v="1359"/>
    <x v="10"/>
    <x v="51"/>
    <n v="1473.5"/>
    <n v="210.5"/>
  </r>
  <r>
    <x v="2"/>
    <x v="10"/>
    <x v="8"/>
    <x v="393"/>
    <x v="10"/>
    <x v="51"/>
    <n v="474858.05"/>
    <n v="60522.9"/>
  </r>
  <r>
    <x v="2"/>
    <x v="10"/>
    <x v="8"/>
    <x v="151"/>
    <x v="5"/>
    <x v="28"/>
    <n v="156076.79999999999"/>
    <n v="8386"/>
  </r>
  <r>
    <x v="2"/>
    <x v="10"/>
    <x v="8"/>
    <x v="566"/>
    <x v="6"/>
    <x v="59"/>
    <n v="22025.35"/>
    <n v="3982.5"/>
  </r>
  <r>
    <x v="2"/>
    <x v="10"/>
    <x v="8"/>
    <x v="120"/>
    <x v="6"/>
    <x v="59"/>
    <n v="20675.46"/>
    <n v="5264.2"/>
  </r>
  <r>
    <x v="2"/>
    <x v="10"/>
    <x v="1"/>
    <x v="140"/>
    <x v="0"/>
    <x v="23"/>
    <n v="187.86"/>
    <n v="116"/>
  </r>
  <r>
    <x v="2"/>
    <x v="2"/>
    <x v="8"/>
    <x v="165"/>
    <x v="5"/>
    <x v="28"/>
    <n v="20184.599999999999"/>
    <n v="906.3"/>
  </r>
  <r>
    <x v="2"/>
    <x v="2"/>
    <x v="8"/>
    <x v="409"/>
    <x v="4"/>
    <x v="6"/>
    <n v="263"/>
    <n v="28"/>
  </r>
  <r>
    <x v="2"/>
    <x v="1"/>
    <x v="8"/>
    <x v="174"/>
    <x v="4"/>
    <x v="68"/>
    <n v="41.05"/>
    <n v="3.5"/>
  </r>
  <r>
    <x v="2"/>
    <x v="9"/>
    <x v="16"/>
    <x v="1596"/>
    <x v="8"/>
    <x v="29"/>
    <n v="10022.4"/>
    <n v="626.4"/>
  </r>
  <r>
    <x v="2"/>
    <x v="9"/>
    <x v="16"/>
    <x v="1647"/>
    <x v="8"/>
    <x v="29"/>
    <n v="3600"/>
    <n v="261"/>
  </r>
  <r>
    <x v="2"/>
    <x v="8"/>
    <x v="1"/>
    <x v="21"/>
    <x v="7"/>
    <x v="20"/>
    <n v="2405"/>
    <n v="202"/>
  </r>
  <r>
    <x v="2"/>
    <x v="10"/>
    <x v="8"/>
    <x v="360"/>
    <x v="0"/>
    <x v="66"/>
    <n v="282.82"/>
    <n v="219.22"/>
  </r>
  <r>
    <x v="2"/>
    <x v="10"/>
    <x v="8"/>
    <x v="567"/>
    <x v="0"/>
    <x v="66"/>
    <n v="66.91"/>
    <n v="35.1"/>
  </r>
  <r>
    <x v="2"/>
    <x v="10"/>
    <x v="8"/>
    <x v="377"/>
    <x v="4"/>
    <x v="13"/>
    <n v="806.2"/>
    <n v="273.10000000000002"/>
  </r>
  <r>
    <x v="2"/>
    <x v="10"/>
    <x v="8"/>
    <x v="379"/>
    <x v="3"/>
    <x v="39"/>
    <n v="8978.6299999999992"/>
    <n v="850.4"/>
  </r>
  <r>
    <x v="2"/>
    <x v="10"/>
    <x v="8"/>
    <x v="151"/>
    <x v="5"/>
    <x v="73"/>
    <n v="38617.85"/>
    <n v="11616"/>
  </r>
  <r>
    <x v="2"/>
    <x v="10"/>
    <x v="8"/>
    <x v="388"/>
    <x v="5"/>
    <x v="73"/>
    <n v="40497"/>
    <n v="5243"/>
  </r>
  <r>
    <x v="2"/>
    <x v="10"/>
    <x v="1"/>
    <x v="107"/>
    <x v="0"/>
    <x v="37"/>
    <n v="1.07"/>
    <n v="2"/>
  </r>
  <r>
    <x v="2"/>
    <x v="8"/>
    <x v="1"/>
    <x v="63"/>
    <x v="4"/>
    <x v="48"/>
    <n v="4015.57"/>
    <n v="1837"/>
  </r>
  <r>
    <x v="2"/>
    <x v="1"/>
    <x v="8"/>
    <x v="389"/>
    <x v="4"/>
    <x v="36"/>
    <n v="195"/>
    <n v="50"/>
  </r>
  <r>
    <x v="2"/>
    <x v="1"/>
    <x v="8"/>
    <x v="1112"/>
    <x v="3"/>
    <x v="39"/>
    <n v="588"/>
    <n v="108"/>
  </r>
  <r>
    <x v="2"/>
    <x v="10"/>
    <x v="8"/>
    <x v="382"/>
    <x v="0"/>
    <x v="26"/>
    <n v="6578.09"/>
    <n v="627.5"/>
  </r>
  <r>
    <x v="2"/>
    <x v="10"/>
    <x v="8"/>
    <x v="558"/>
    <x v="5"/>
    <x v="74"/>
    <n v="117.9"/>
    <n v="4.7"/>
  </r>
  <r>
    <x v="2"/>
    <x v="10"/>
    <x v="8"/>
    <x v="416"/>
    <x v="1"/>
    <x v="24"/>
    <n v="55"/>
    <n v="10.1"/>
  </r>
  <r>
    <x v="2"/>
    <x v="1"/>
    <x v="8"/>
    <x v="120"/>
    <x v="4"/>
    <x v="7"/>
    <n v="372.6"/>
    <n v="192.3"/>
  </r>
  <r>
    <x v="2"/>
    <x v="10"/>
    <x v="8"/>
    <x v="111"/>
    <x v="6"/>
    <x v="18"/>
    <n v="1017.69"/>
    <n v="114.09"/>
  </r>
  <r>
    <x v="2"/>
    <x v="1"/>
    <x v="8"/>
    <x v="563"/>
    <x v="4"/>
    <x v="35"/>
    <n v="207"/>
    <n v="9"/>
  </r>
  <r>
    <x v="2"/>
    <x v="1"/>
    <x v="8"/>
    <x v="365"/>
    <x v="4"/>
    <x v="56"/>
    <n v="1261"/>
    <n v="297"/>
  </r>
  <r>
    <x v="2"/>
    <x v="1"/>
    <x v="8"/>
    <x v="151"/>
    <x v="4"/>
    <x v="56"/>
    <n v="3060"/>
    <n v="316"/>
  </r>
  <r>
    <x v="2"/>
    <x v="1"/>
    <x v="8"/>
    <x v="144"/>
    <x v="4"/>
    <x v="56"/>
    <n v="1517.75"/>
    <n v="314.89999999999998"/>
  </r>
  <r>
    <x v="2"/>
    <x v="1"/>
    <x v="8"/>
    <x v="365"/>
    <x v="6"/>
    <x v="59"/>
    <n v="10954.5"/>
    <n v="1499"/>
  </r>
  <r>
    <x v="2"/>
    <x v="1"/>
    <x v="8"/>
    <x v="213"/>
    <x v="6"/>
    <x v="59"/>
    <n v="24437.93"/>
    <n v="1446.2"/>
  </r>
  <r>
    <x v="2"/>
    <x v="1"/>
    <x v="8"/>
    <x v="401"/>
    <x v="4"/>
    <x v="64"/>
    <n v="720.65"/>
    <n v="701.4"/>
  </r>
  <r>
    <x v="2"/>
    <x v="10"/>
    <x v="8"/>
    <x v="604"/>
    <x v="4"/>
    <x v="15"/>
    <n v="6127.88"/>
    <n v="393.08"/>
  </r>
  <r>
    <x v="2"/>
    <x v="2"/>
    <x v="8"/>
    <x v="407"/>
    <x v="4"/>
    <x v="15"/>
    <n v="442"/>
    <n v="170"/>
  </r>
  <r>
    <x v="2"/>
    <x v="2"/>
    <x v="8"/>
    <x v="128"/>
    <x v="4"/>
    <x v="15"/>
    <n v="6439.2"/>
    <n v="435.2"/>
  </r>
  <r>
    <x v="2"/>
    <x v="2"/>
    <x v="8"/>
    <x v="127"/>
    <x v="4"/>
    <x v="13"/>
    <n v="5377.4"/>
    <n v="3026.9"/>
  </r>
  <r>
    <x v="2"/>
    <x v="2"/>
    <x v="8"/>
    <x v="121"/>
    <x v="4"/>
    <x v="7"/>
    <n v="2564.12"/>
    <n v="601.22"/>
  </r>
  <r>
    <x v="2"/>
    <x v="2"/>
    <x v="8"/>
    <x v="146"/>
    <x v="4"/>
    <x v="13"/>
    <n v="2885.33"/>
    <n v="708"/>
  </r>
  <r>
    <x v="2"/>
    <x v="2"/>
    <x v="8"/>
    <x v="127"/>
    <x v="1"/>
    <x v="42"/>
    <n v="177"/>
    <n v="32.4"/>
  </r>
  <r>
    <x v="2"/>
    <x v="4"/>
    <x v="6"/>
    <x v="535"/>
    <x v="5"/>
    <x v="61"/>
    <n v="32"/>
    <n v="1"/>
  </r>
  <r>
    <x v="2"/>
    <x v="10"/>
    <x v="8"/>
    <x v="164"/>
    <x v="10"/>
    <x v="77"/>
    <n v="9990"/>
    <n v="3330"/>
  </r>
  <r>
    <x v="2"/>
    <x v="10"/>
    <x v="8"/>
    <x v="362"/>
    <x v="0"/>
    <x v="5"/>
    <n v="507.33"/>
    <n v="228.4"/>
  </r>
  <r>
    <x v="2"/>
    <x v="2"/>
    <x v="8"/>
    <x v="146"/>
    <x v="0"/>
    <x v="5"/>
    <n v="40840.86"/>
    <n v="49876.1"/>
  </r>
  <r>
    <x v="2"/>
    <x v="2"/>
    <x v="8"/>
    <x v="360"/>
    <x v="4"/>
    <x v="15"/>
    <n v="239.79"/>
    <n v="31.55"/>
  </r>
  <r>
    <x v="2"/>
    <x v="1"/>
    <x v="8"/>
    <x v="378"/>
    <x v="1"/>
    <x v="24"/>
    <n v="885.4"/>
    <n v="191.5"/>
  </r>
  <r>
    <x v="2"/>
    <x v="1"/>
    <x v="8"/>
    <x v="218"/>
    <x v="1"/>
    <x v="24"/>
    <n v="853.5"/>
    <n v="177.2"/>
  </r>
  <r>
    <x v="1"/>
    <x v="8"/>
    <x v="12"/>
    <x v="358"/>
    <x v="1"/>
    <x v="9"/>
    <n v="0.27"/>
    <n v="1.1000000000000001"/>
  </r>
  <r>
    <x v="2"/>
    <x v="1"/>
    <x v="8"/>
    <x v="380"/>
    <x v="6"/>
    <x v="14"/>
    <n v="1055"/>
    <n v="478"/>
  </r>
  <r>
    <x v="2"/>
    <x v="1"/>
    <x v="8"/>
    <x v="379"/>
    <x v="5"/>
    <x v="65"/>
    <n v="1548.58"/>
    <n v="213.16"/>
  </r>
  <r>
    <x v="2"/>
    <x v="10"/>
    <x v="8"/>
    <x v="359"/>
    <x v="1"/>
    <x v="3"/>
    <n v="208.33"/>
    <n v="40.700000000000003"/>
  </r>
  <r>
    <x v="2"/>
    <x v="10"/>
    <x v="8"/>
    <x v="121"/>
    <x v="1"/>
    <x v="21"/>
    <n v="4881.08"/>
    <n v="122.41"/>
  </r>
  <r>
    <x v="2"/>
    <x v="10"/>
    <x v="8"/>
    <x v="130"/>
    <x v="3"/>
    <x v="16"/>
    <n v="2574.89"/>
    <n v="314"/>
  </r>
  <r>
    <x v="2"/>
    <x v="2"/>
    <x v="8"/>
    <x v="130"/>
    <x v="4"/>
    <x v="52"/>
    <n v="240.27"/>
    <n v="9.1"/>
  </r>
  <r>
    <x v="2"/>
    <x v="10"/>
    <x v="8"/>
    <x v="718"/>
    <x v="7"/>
    <x v="20"/>
    <n v="56736"/>
    <n v="17324"/>
  </r>
  <r>
    <x v="2"/>
    <x v="8"/>
    <x v="16"/>
    <x v="1660"/>
    <x v="8"/>
    <x v="57"/>
    <n v="687"/>
    <n v="1918"/>
  </r>
  <r>
    <x v="1"/>
    <x v="11"/>
    <x v="0"/>
    <x v="0"/>
    <x v="3"/>
    <x v="8"/>
    <n v="4413.49"/>
    <n v="3185"/>
  </r>
  <r>
    <x v="1"/>
    <x v="7"/>
    <x v="0"/>
    <x v="0"/>
    <x v="1"/>
    <x v="1"/>
    <n v="3680.24"/>
    <n v="19567"/>
  </r>
  <r>
    <x v="1"/>
    <x v="9"/>
    <x v="0"/>
    <x v="1"/>
    <x v="0"/>
    <x v="55"/>
    <n v="6123.31"/>
    <n v="25680"/>
  </r>
  <r>
    <x v="1"/>
    <x v="10"/>
    <x v="2"/>
    <x v="8"/>
    <x v="1"/>
    <x v="1"/>
    <n v="22.72"/>
    <n v="56.4"/>
  </r>
  <r>
    <x v="1"/>
    <x v="10"/>
    <x v="2"/>
    <x v="7"/>
    <x v="1"/>
    <x v="27"/>
    <n v="1264.58"/>
    <n v="140.80000000000001"/>
  </r>
  <r>
    <x v="1"/>
    <x v="10"/>
    <x v="2"/>
    <x v="35"/>
    <x v="3"/>
    <x v="12"/>
    <n v="13.45"/>
    <n v="1"/>
  </r>
  <r>
    <x v="1"/>
    <x v="10"/>
    <x v="2"/>
    <x v="912"/>
    <x v="7"/>
    <x v="72"/>
    <n v="18804.72"/>
    <n v="125633"/>
  </r>
  <r>
    <x v="1"/>
    <x v="10"/>
    <x v="2"/>
    <x v="32"/>
    <x v="5"/>
    <x v="11"/>
    <n v="2263.7199999999998"/>
    <n v="250"/>
  </r>
  <r>
    <x v="1"/>
    <x v="10"/>
    <x v="2"/>
    <x v="517"/>
    <x v="4"/>
    <x v="15"/>
    <n v="525.79"/>
    <n v="146"/>
  </r>
  <r>
    <x v="1"/>
    <x v="6"/>
    <x v="2"/>
    <x v="10"/>
    <x v="0"/>
    <x v="23"/>
    <n v="14.52"/>
    <n v="6"/>
  </r>
  <r>
    <x v="1"/>
    <x v="5"/>
    <x v="2"/>
    <x v="7"/>
    <x v="4"/>
    <x v="6"/>
    <n v="550.42999999999995"/>
    <n v="573.6"/>
  </r>
  <r>
    <x v="1"/>
    <x v="6"/>
    <x v="2"/>
    <x v="1140"/>
    <x v="1"/>
    <x v="1"/>
    <n v="172.66"/>
    <n v="38"/>
  </r>
  <r>
    <x v="1"/>
    <x v="5"/>
    <x v="2"/>
    <x v="511"/>
    <x v="3"/>
    <x v="8"/>
    <n v="2723.74"/>
    <n v="1147"/>
  </r>
  <r>
    <x v="1"/>
    <x v="5"/>
    <x v="2"/>
    <x v="47"/>
    <x v="5"/>
    <x v="19"/>
    <n v="166789.20000000001"/>
    <n v="25408.3"/>
  </r>
  <r>
    <x v="1"/>
    <x v="5"/>
    <x v="2"/>
    <x v="509"/>
    <x v="5"/>
    <x v="19"/>
    <n v="56191.6"/>
    <n v="7545"/>
  </r>
  <r>
    <x v="1"/>
    <x v="6"/>
    <x v="2"/>
    <x v="31"/>
    <x v="1"/>
    <x v="3"/>
    <n v="17101.86"/>
    <n v="3704.3"/>
  </r>
  <r>
    <x v="1"/>
    <x v="6"/>
    <x v="2"/>
    <x v="10"/>
    <x v="4"/>
    <x v="6"/>
    <n v="1168.71"/>
    <n v="522.5"/>
  </r>
  <r>
    <x v="1"/>
    <x v="6"/>
    <x v="1"/>
    <x v="107"/>
    <x v="1"/>
    <x v="27"/>
    <n v="17792.810000000001"/>
    <n v="1151"/>
  </r>
  <r>
    <x v="1"/>
    <x v="5"/>
    <x v="2"/>
    <x v="25"/>
    <x v="4"/>
    <x v="15"/>
    <n v="4.03"/>
    <n v="3"/>
  </r>
  <r>
    <x v="1"/>
    <x v="6"/>
    <x v="2"/>
    <x v="3"/>
    <x v="5"/>
    <x v="19"/>
    <n v="7194.65"/>
    <n v="1586.5"/>
  </r>
  <r>
    <x v="1"/>
    <x v="5"/>
    <x v="2"/>
    <x v="686"/>
    <x v="3"/>
    <x v="8"/>
    <n v="40.33"/>
    <n v="20"/>
  </r>
  <r>
    <x v="1"/>
    <x v="6"/>
    <x v="2"/>
    <x v="5"/>
    <x v="3"/>
    <x v="12"/>
    <n v="39.67"/>
    <n v="11"/>
  </r>
  <r>
    <x v="1"/>
    <x v="5"/>
    <x v="2"/>
    <x v="3"/>
    <x v="5"/>
    <x v="11"/>
    <n v="3493.91"/>
    <n v="722.5"/>
  </r>
  <r>
    <x v="1"/>
    <x v="5"/>
    <x v="2"/>
    <x v="6"/>
    <x v="1"/>
    <x v="9"/>
    <n v="5.31"/>
    <n v="10.5"/>
  </r>
  <r>
    <x v="1"/>
    <x v="6"/>
    <x v="2"/>
    <x v="663"/>
    <x v="5"/>
    <x v="11"/>
    <n v="0.67"/>
    <n v="0.5"/>
  </r>
  <r>
    <x v="1"/>
    <x v="5"/>
    <x v="2"/>
    <x v="10"/>
    <x v="4"/>
    <x v="7"/>
    <n v="11.62"/>
    <n v="12"/>
  </r>
  <r>
    <x v="1"/>
    <x v="6"/>
    <x v="2"/>
    <x v="47"/>
    <x v="1"/>
    <x v="82"/>
    <n v="0.34"/>
    <n v="0.8"/>
  </r>
  <r>
    <x v="1"/>
    <x v="5"/>
    <x v="2"/>
    <x v="30"/>
    <x v="1"/>
    <x v="40"/>
    <n v="9.14"/>
    <n v="2"/>
  </r>
  <r>
    <x v="1"/>
    <x v="6"/>
    <x v="2"/>
    <x v="1015"/>
    <x v="1"/>
    <x v="9"/>
    <n v="699.63"/>
    <n v="183"/>
  </r>
  <r>
    <x v="1"/>
    <x v="6"/>
    <x v="2"/>
    <x v="665"/>
    <x v="1"/>
    <x v="40"/>
    <n v="2.59"/>
    <n v="0.4"/>
  </r>
  <r>
    <x v="1"/>
    <x v="6"/>
    <x v="2"/>
    <x v="503"/>
    <x v="1"/>
    <x v="10"/>
    <n v="33.89"/>
    <n v="21.1"/>
  </r>
  <r>
    <x v="1"/>
    <x v="5"/>
    <x v="2"/>
    <x v="25"/>
    <x v="1"/>
    <x v="3"/>
    <n v="1301.58"/>
    <n v="291.60000000000002"/>
  </r>
  <r>
    <x v="1"/>
    <x v="10"/>
    <x v="1"/>
    <x v="519"/>
    <x v="4"/>
    <x v="15"/>
    <n v="7251.39"/>
    <n v="1246"/>
  </r>
  <r>
    <x v="1"/>
    <x v="11"/>
    <x v="2"/>
    <x v="964"/>
    <x v="3"/>
    <x v="8"/>
    <n v="303.24"/>
    <n v="209"/>
  </r>
  <r>
    <x v="1"/>
    <x v="7"/>
    <x v="2"/>
    <x v="5"/>
    <x v="1"/>
    <x v="10"/>
    <n v="2720.36"/>
    <n v="2684"/>
  </r>
  <r>
    <x v="1"/>
    <x v="8"/>
    <x v="2"/>
    <x v="10"/>
    <x v="3"/>
    <x v="12"/>
    <n v="152227.09"/>
    <n v="485676"/>
  </r>
  <r>
    <x v="1"/>
    <x v="1"/>
    <x v="2"/>
    <x v="10"/>
    <x v="3"/>
    <x v="86"/>
    <n v="8.8699999999999992"/>
    <n v="30"/>
  </r>
  <r>
    <x v="1"/>
    <x v="1"/>
    <x v="2"/>
    <x v="1774"/>
    <x v="8"/>
    <x v="29"/>
    <n v="1573.78"/>
    <n v="235"/>
  </r>
  <r>
    <x v="1"/>
    <x v="11"/>
    <x v="2"/>
    <x v="10"/>
    <x v="1"/>
    <x v="1"/>
    <n v="1376.94"/>
    <n v="6735"/>
  </r>
  <r>
    <x v="1"/>
    <x v="7"/>
    <x v="2"/>
    <x v="517"/>
    <x v="1"/>
    <x v="27"/>
    <n v="21.51"/>
    <n v="2"/>
  </r>
  <r>
    <x v="1"/>
    <x v="9"/>
    <x v="2"/>
    <x v="8"/>
    <x v="4"/>
    <x v="48"/>
    <n v="18.05"/>
    <n v="32.299999999999997"/>
  </r>
  <r>
    <x v="1"/>
    <x v="11"/>
    <x v="2"/>
    <x v="750"/>
    <x v="5"/>
    <x v="28"/>
    <n v="24.21"/>
    <n v="18"/>
  </r>
  <r>
    <x v="1"/>
    <x v="11"/>
    <x v="2"/>
    <x v="506"/>
    <x v="1"/>
    <x v="1"/>
    <n v="322.74"/>
    <n v="60"/>
  </r>
  <r>
    <x v="1"/>
    <x v="8"/>
    <x v="2"/>
    <x v="28"/>
    <x v="1"/>
    <x v="1"/>
    <n v="420.58"/>
    <n v="554"/>
  </r>
  <r>
    <x v="1"/>
    <x v="2"/>
    <x v="12"/>
    <x v="357"/>
    <x v="5"/>
    <x v="11"/>
    <n v="22.17"/>
    <n v="9"/>
  </r>
  <r>
    <x v="2"/>
    <x v="0"/>
    <x v="1"/>
    <x v="560"/>
    <x v="0"/>
    <x v="66"/>
    <n v="35187.96"/>
    <n v="21017"/>
  </r>
  <r>
    <x v="2"/>
    <x v="0"/>
    <x v="1"/>
    <x v="519"/>
    <x v="4"/>
    <x v="15"/>
    <n v="430.24"/>
    <n v="61"/>
  </r>
  <r>
    <x v="2"/>
    <x v="0"/>
    <x v="1"/>
    <x v="63"/>
    <x v="5"/>
    <x v="25"/>
    <n v="11433.25"/>
    <n v="267"/>
  </r>
  <r>
    <x v="2"/>
    <x v="0"/>
    <x v="1"/>
    <x v="134"/>
    <x v="0"/>
    <x v="23"/>
    <n v="4876.8500000000004"/>
    <n v="3625"/>
  </r>
  <r>
    <x v="1"/>
    <x v="11"/>
    <x v="2"/>
    <x v="35"/>
    <x v="1"/>
    <x v="1"/>
    <n v="334.85"/>
    <n v="532"/>
  </r>
  <r>
    <x v="1"/>
    <x v="1"/>
    <x v="2"/>
    <x v="87"/>
    <x v="4"/>
    <x v="7"/>
    <n v="965.1"/>
    <n v="764"/>
  </r>
  <r>
    <x v="1"/>
    <x v="2"/>
    <x v="2"/>
    <x v="742"/>
    <x v="5"/>
    <x v="28"/>
    <n v="7364.63"/>
    <n v="607"/>
  </r>
  <r>
    <x v="1"/>
    <x v="8"/>
    <x v="2"/>
    <x v="26"/>
    <x v="4"/>
    <x v="15"/>
    <n v="307.68"/>
    <n v="120"/>
  </r>
  <r>
    <x v="1"/>
    <x v="11"/>
    <x v="2"/>
    <x v="3"/>
    <x v="5"/>
    <x v="79"/>
    <n v="45657.53"/>
    <n v="14780.1"/>
  </r>
  <r>
    <x v="1"/>
    <x v="11"/>
    <x v="2"/>
    <x v="30"/>
    <x v="1"/>
    <x v="9"/>
    <n v="388.62"/>
    <n v="516.6"/>
  </r>
  <r>
    <x v="1"/>
    <x v="7"/>
    <x v="2"/>
    <x v="7"/>
    <x v="4"/>
    <x v="15"/>
    <n v="1466.96"/>
    <n v="27.9"/>
  </r>
  <r>
    <x v="1"/>
    <x v="2"/>
    <x v="2"/>
    <x v="47"/>
    <x v="5"/>
    <x v="11"/>
    <n v="5.65"/>
    <n v="2"/>
  </r>
  <r>
    <x v="1"/>
    <x v="2"/>
    <x v="2"/>
    <x v="1188"/>
    <x v="4"/>
    <x v="15"/>
    <n v="3.23"/>
    <n v="24"/>
  </r>
  <r>
    <x v="1"/>
    <x v="9"/>
    <x v="2"/>
    <x v="47"/>
    <x v="1"/>
    <x v="10"/>
    <n v="40152.71"/>
    <n v="14109.1"/>
  </r>
  <r>
    <x v="1"/>
    <x v="7"/>
    <x v="2"/>
    <x v="47"/>
    <x v="1"/>
    <x v="1"/>
    <n v="563.20000000000005"/>
    <n v="1022.5"/>
  </r>
  <r>
    <x v="1"/>
    <x v="1"/>
    <x v="2"/>
    <x v="10"/>
    <x v="5"/>
    <x v="11"/>
    <n v="18.07"/>
    <n v="36"/>
  </r>
  <r>
    <x v="1"/>
    <x v="1"/>
    <x v="2"/>
    <x v="668"/>
    <x v="8"/>
    <x v="29"/>
    <n v="346.92"/>
    <n v="43"/>
  </r>
  <r>
    <x v="1"/>
    <x v="1"/>
    <x v="2"/>
    <x v="4"/>
    <x v="4"/>
    <x v="17"/>
    <n v="6.84"/>
    <n v="2.5"/>
  </r>
  <r>
    <x v="1"/>
    <x v="9"/>
    <x v="2"/>
    <x v="539"/>
    <x v="5"/>
    <x v="25"/>
    <n v="16031.22"/>
    <n v="659.6"/>
  </r>
  <r>
    <x v="1"/>
    <x v="11"/>
    <x v="2"/>
    <x v="10"/>
    <x v="3"/>
    <x v="39"/>
    <n v="43708.480000000003"/>
    <n v="13346"/>
  </r>
  <r>
    <x v="1"/>
    <x v="8"/>
    <x v="2"/>
    <x v="30"/>
    <x v="3"/>
    <x v="8"/>
    <n v="2.69"/>
    <n v="1"/>
  </r>
  <r>
    <x v="2"/>
    <x v="0"/>
    <x v="1"/>
    <x v="139"/>
    <x v="8"/>
    <x v="29"/>
    <n v="51635.6"/>
    <n v="145"/>
  </r>
  <r>
    <x v="1"/>
    <x v="9"/>
    <x v="2"/>
    <x v="32"/>
    <x v="1"/>
    <x v="9"/>
    <n v="0.64"/>
    <n v="0.5"/>
  </r>
  <r>
    <x v="1"/>
    <x v="2"/>
    <x v="2"/>
    <x v="31"/>
    <x v="3"/>
    <x v="30"/>
    <n v="5199.38"/>
    <n v="5182.5"/>
  </r>
  <r>
    <x v="1"/>
    <x v="9"/>
    <x v="2"/>
    <x v="665"/>
    <x v="3"/>
    <x v="58"/>
    <n v="7.11"/>
    <n v="2.2999999999999998"/>
  </r>
  <r>
    <x v="1"/>
    <x v="9"/>
    <x v="2"/>
    <x v="666"/>
    <x v="1"/>
    <x v="1"/>
    <n v="161.38"/>
    <n v="24"/>
  </r>
  <r>
    <x v="2"/>
    <x v="4"/>
    <x v="13"/>
    <x v="435"/>
    <x v="4"/>
    <x v="7"/>
    <n v="292.26"/>
    <n v="107.6"/>
  </r>
  <r>
    <x v="2"/>
    <x v="0"/>
    <x v="8"/>
    <x v="154"/>
    <x v="5"/>
    <x v="25"/>
    <n v="375.95"/>
    <n v="9.9"/>
  </r>
  <r>
    <x v="1"/>
    <x v="1"/>
    <x v="2"/>
    <x v="4"/>
    <x v="3"/>
    <x v="4"/>
    <n v="46.47"/>
    <n v="54"/>
  </r>
  <r>
    <x v="2"/>
    <x v="0"/>
    <x v="8"/>
    <x v="111"/>
    <x v="10"/>
    <x v="62"/>
    <n v="917"/>
    <n v="419.3"/>
  </r>
  <r>
    <x v="2"/>
    <x v="0"/>
    <x v="15"/>
    <x v="528"/>
    <x v="7"/>
    <x v="54"/>
    <n v="40.9"/>
    <n v="80"/>
  </r>
  <r>
    <x v="2"/>
    <x v="0"/>
    <x v="8"/>
    <x v="1353"/>
    <x v="10"/>
    <x v="62"/>
    <n v="25"/>
    <n v="25"/>
  </r>
  <r>
    <x v="1"/>
    <x v="11"/>
    <x v="2"/>
    <x v="509"/>
    <x v="3"/>
    <x v="8"/>
    <n v="207.9"/>
    <n v="75"/>
  </r>
  <r>
    <x v="2"/>
    <x v="0"/>
    <x v="8"/>
    <x v="361"/>
    <x v="4"/>
    <x v="15"/>
    <n v="639"/>
    <n v="421"/>
  </r>
  <r>
    <x v="2"/>
    <x v="0"/>
    <x v="8"/>
    <x v="414"/>
    <x v="5"/>
    <x v="28"/>
    <n v="78113"/>
    <n v="4544"/>
  </r>
  <r>
    <x v="2"/>
    <x v="0"/>
    <x v="8"/>
    <x v="153"/>
    <x v="5"/>
    <x v="74"/>
    <n v="6815"/>
    <n v="794"/>
  </r>
  <r>
    <x v="1"/>
    <x v="2"/>
    <x v="2"/>
    <x v="1393"/>
    <x v="4"/>
    <x v="15"/>
    <n v="2.15"/>
    <n v="1"/>
  </r>
  <r>
    <x v="1"/>
    <x v="11"/>
    <x v="2"/>
    <x v="41"/>
    <x v="2"/>
    <x v="2"/>
    <n v="13105.33"/>
    <n v="2540.1999999999998"/>
  </r>
  <r>
    <x v="1"/>
    <x v="9"/>
    <x v="2"/>
    <x v="6"/>
    <x v="4"/>
    <x v="6"/>
    <n v="17.48"/>
    <n v="15"/>
  </r>
  <r>
    <x v="1"/>
    <x v="11"/>
    <x v="2"/>
    <x v="501"/>
    <x v="3"/>
    <x v="8"/>
    <n v="5399.48"/>
    <n v="3707"/>
  </r>
  <r>
    <x v="1"/>
    <x v="9"/>
    <x v="2"/>
    <x v="10"/>
    <x v="3"/>
    <x v="58"/>
    <n v="16070.61"/>
    <n v="3293"/>
  </r>
  <r>
    <x v="1"/>
    <x v="1"/>
    <x v="2"/>
    <x v="747"/>
    <x v="1"/>
    <x v="9"/>
    <n v="1206.93"/>
    <n v="1552"/>
  </r>
  <r>
    <x v="1"/>
    <x v="1"/>
    <x v="2"/>
    <x v="47"/>
    <x v="1"/>
    <x v="40"/>
    <n v="194.71"/>
    <n v="15"/>
  </r>
  <r>
    <x v="2"/>
    <x v="0"/>
    <x v="8"/>
    <x v="609"/>
    <x v="6"/>
    <x v="18"/>
    <n v="452"/>
    <n v="30"/>
  </r>
  <r>
    <x v="1"/>
    <x v="9"/>
    <x v="2"/>
    <x v="515"/>
    <x v="8"/>
    <x v="29"/>
    <n v="40.340000000000003"/>
    <n v="4"/>
  </r>
  <r>
    <x v="1"/>
    <x v="11"/>
    <x v="2"/>
    <x v="3"/>
    <x v="4"/>
    <x v="7"/>
    <n v="136.96"/>
    <n v="347.5"/>
  </r>
  <r>
    <x v="1"/>
    <x v="8"/>
    <x v="2"/>
    <x v="540"/>
    <x v="8"/>
    <x v="57"/>
    <n v="2.62"/>
    <n v="1.5"/>
  </r>
  <r>
    <x v="2"/>
    <x v="0"/>
    <x v="8"/>
    <x v="359"/>
    <x v="3"/>
    <x v="12"/>
    <n v="3850.63"/>
    <n v="1127.5999999999999"/>
  </r>
  <r>
    <x v="1"/>
    <x v="9"/>
    <x v="2"/>
    <x v="87"/>
    <x v="3"/>
    <x v="4"/>
    <n v="0.7"/>
    <n v="3.5"/>
  </r>
  <r>
    <x v="1"/>
    <x v="8"/>
    <x v="2"/>
    <x v="26"/>
    <x v="1"/>
    <x v="9"/>
    <n v="1154.19"/>
    <n v="1136.5"/>
  </r>
  <r>
    <x v="1"/>
    <x v="11"/>
    <x v="2"/>
    <x v="1047"/>
    <x v="8"/>
    <x v="57"/>
    <n v="10.09"/>
    <n v="15"/>
  </r>
  <r>
    <x v="1"/>
    <x v="11"/>
    <x v="2"/>
    <x v="510"/>
    <x v="1"/>
    <x v="27"/>
    <n v="60.57"/>
    <n v="6.5"/>
  </r>
  <r>
    <x v="1"/>
    <x v="2"/>
    <x v="2"/>
    <x v="42"/>
    <x v="1"/>
    <x v="27"/>
    <n v="126.64"/>
    <n v="14"/>
  </r>
  <r>
    <x v="2"/>
    <x v="0"/>
    <x v="8"/>
    <x v="209"/>
    <x v="4"/>
    <x v="36"/>
    <n v="40"/>
    <n v="8"/>
  </r>
  <r>
    <x v="2"/>
    <x v="0"/>
    <x v="8"/>
    <x v="1254"/>
    <x v="5"/>
    <x v="19"/>
    <n v="149.99"/>
    <n v="5.5"/>
  </r>
  <r>
    <x v="2"/>
    <x v="0"/>
    <x v="8"/>
    <x v="207"/>
    <x v="6"/>
    <x v="59"/>
    <n v="763.5"/>
    <n v="62.5"/>
  </r>
  <r>
    <x v="1"/>
    <x v="11"/>
    <x v="1"/>
    <x v="504"/>
    <x v="1"/>
    <x v="42"/>
    <n v="3.84"/>
    <n v="1"/>
  </r>
  <r>
    <x v="1"/>
    <x v="11"/>
    <x v="1"/>
    <x v="504"/>
    <x v="0"/>
    <x v="66"/>
    <n v="27273.9"/>
    <n v="15960"/>
  </r>
  <r>
    <x v="1"/>
    <x v="11"/>
    <x v="1"/>
    <x v="504"/>
    <x v="4"/>
    <x v="53"/>
    <n v="1969.43"/>
    <n v="1158"/>
  </r>
  <r>
    <x v="1"/>
    <x v="10"/>
    <x v="1"/>
    <x v="504"/>
    <x v="5"/>
    <x v="11"/>
    <n v="862.54"/>
    <n v="268"/>
  </r>
  <r>
    <x v="2"/>
    <x v="0"/>
    <x v="8"/>
    <x v="809"/>
    <x v="4"/>
    <x v="52"/>
    <n v="173"/>
    <n v="56"/>
  </r>
  <r>
    <x v="1"/>
    <x v="2"/>
    <x v="1"/>
    <x v="19"/>
    <x v="4"/>
    <x v="36"/>
    <n v="471"/>
    <n v="157"/>
  </r>
  <r>
    <x v="1"/>
    <x v="2"/>
    <x v="1"/>
    <x v="21"/>
    <x v="5"/>
    <x v="25"/>
    <n v="692.37"/>
    <n v="23"/>
  </r>
  <r>
    <x v="1"/>
    <x v="6"/>
    <x v="1"/>
    <x v="21"/>
    <x v="3"/>
    <x v="47"/>
    <n v="2183.39"/>
    <n v="560"/>
  </r>
  <r>
    <x v="1"/>
    <x v="11"/>
    <x v="1"/>
    <x v="23"/>
    <x v="4"/>
    <x v="49"/>
    <n v="5.76"/>
    <n v="1"/>
  </r>
  <r>
    <x v="1"/>
    <x v="2"/>
    <x v="1"/>
    <x v="49"/>
    <x v="6"/>
    <x v="59"/>
    <n v="434648.65"/>
    <n v="54843"/>
  </r>
  <r>
    <x v="2"/>
    <x v="0"/>
    <x v="8"/>
    <x v="171"/>
    <x v="4"/>
    <x v="48"/>
    <n v="4006.97"/>
    <n v="1078.9000000000001"/>
  </r>
  <r>
    <x v="2"/>
    <x v="0"/>
    <x v="8"/>
    <x v="1673"/>
    <x v="4"/>
    <x v="64"/>
    <n v="50.5"/>
    <n v="83"/>
  </r>
  <r>
    <x v="2"/>
    <x v="0"/>
    <x v="8"/>
    <x v="211"/>
    <x v="3"/>
    <x v="39"/>
    <n v="800"/>
    <n v="160"/>
  </r>
  <r>
    <x v="1"/>
    <x v="11"/>
    <x v="1"/>
    <x v="49"/>
    <x v="0"/>
    <x v="23"/>
    <n v="70018.5"/>
    <n v="26732"/>
  </r>
  <r>
    <x v="2"/>
    <x v="3"/>
    <x v="13"/>
    <x v="1297"/>
    <x v="10"/>
    <x v="77"/>
    <n v="8761.83"/>
    <n v="1180.5"/>
  </r>
  <r>
    <x v="2"/>
    <x v="3"/>
    <x v="13"/>
    <x v="427"/>
    <x v="1"/>
    <x v="27"/>
    <n v="8701.2999999999993"/>
    <n v="304.3"/>
  </r>
  <r>
    <x v="2"/>
    <x v="3"/>
    <x v="13"/>
    <x v="427"/>
    <x v="4"/>
    <x v="17"/>
    <n v="42282.68"/>
    <n v="2605.3000000000002"/>
  </r>
  <r>
    <x v="2"/>
    <x v="4"/>
    <x v="13"/>
    <x v="427"/>
    <x v="3"/>
    <x v="69"/>
    <n v="9942.0400000000009"/>
    <n v="3376.9"/>
  </r>
  <r>
    <x v="2"/>
    <x v="4"/>
    <x v="13"/>
    <x v="434"/>
    <x v="10"/>
    <x v="62"/>
    <n v="1903.2"/>
    <n v="689.6"/>
  </r>
  <r>
    <x v="2"/>
    <x v="3"/>
    <x v="13"/>
    <x v="471"/>
    <x v="3"/>
    <x v="4"/>
    <n v="26.91"/>
    <n v="5.7"/>
  </r>
  <r>
    <x v="2"/>
    <x v="3"/>
    <x v="13"/>
    <x v="444"/>
    <x v="3"/>
    <x v="30"/>
    <n v="15033"/>
    <n v="4524"/>
  </r>
  <r>
    <x v="2"/>
    <x v="3"/>
    <x v="13"/>
    <x v="469"/>
    <x v="3"/>
    <x v="30"/>
    <n v="4187.18"/>
    <n v="806.91"/>
  </r>
  <r>
    <x v="2"/>
    <x v="3"/>
    <x v="13"/>
    <x v="424"/>
    <x v="4"/>
    <x v="36"/>
    <n v="15069.05"/>
    <n v="2231.29"/>
  </r>
  <r>
    <x v="2"/>
    <x v="4"/>
    <x v="13"/>
    <x v="1136"/>
    <x v="10"/>
    <x v="62"/>
    <n v="3630.58"/>
    <n v="608.5"/>
  </r>
  <r>
    <x v="2"/>
    <x v="3"/>
    <x v="13"/>
    <x v="433"/>
    <x v="3"/>
    <x v="58"/>
    <n v="4005.99"/>
    <n v="544.4"/>
  </r>
  <r>
    <x v="2"/>
    <x v="4"/>
    <x v="13"/>
    <x v="472"/>
    <x v="3"/>
    <x v="12"/>
    <n v="17329.39"/>
    <n v="12839"/>
  </r>
  <r>
    <x v="2"/>
    <x v="3"/>
    <x v="13"/>
    <x v="430"/>
    <x v="3"/>
    <x v="12"/>
    <n v="1374.84"/>
    <n v="796.5"/>
  </r>
  <r>
    <x v="2"/>
    <x v="4"/>
    <x v="13"/>
    <x v="420"/>
    <x v="3"/>
    <x v="30"/>
    <n v="3950.18"/>
    <n v="1006"/>
  </r>
  <r>
    <x v="2"/>
    <x v="3"/>
    <x v="13"/>
    <x v="434"/>
    <x v="0"/>
    <x v="23"/>
    <n v="2.1800000000000002"/>
    <n v="9.1"/>
  </r>
  <r>
    <x v="2"/>
    <x v="4"/>
    <x v="13"/>
    <x v="1040"/>
    <x v="4"/>
    <x v="52"/>
    <n v="12917.45"/>
    <n v="3391.8"/>
  </r>
  <r>
    <x v="2"/>
    <x v="3"/>
    <x v="13"/>
    <x v="421"/>
    <x v="6"/>
    <x v="18"/>
    <n v="84461.04"/>
    <n v="27367.05"/>
  </r>
  <r>
    <x v="2"/>
    <x v="4"/>
    <x v="13"/>
    <x v="439"/>
    <x v="4"/>
    <x v="63"/>
    <n v="9834.4"/>
    <n v="3403"/>
  </r>
  <r>
    <x v="2"/>
    <x v="3"/>
    <x v="13"/>
    <x v="444"/>
    <x v="7"/>
    <x v="44"/>
    <n v="1489738.63"/>
    <n v="404373"/>
  </r>
  <r>
    <x v="2"/>
    <x v="4"/>
    <x v="13"/>
    <x v="440"/>
    <x v="0"/>
    <x v="26"/>
    <n v="20597.59"/>
    <n v="9138.1"/>
  </r>
  <r>
    <x v="2"/>
    <x v="4"/>
    <x v="13"/>
    <x v="440"/>
    <x v="0"/>
    <x v="23"/>
    <n v="110.82"/>
    <n v="305.69"/>
  </r>
  <r>
    <x v="2"/>
    <x v="3"/>
    <x v="13"/>
    <x v="1560"/>
    <x v="6"/>
    <x v="14"/>
    <n v="120567.65"/>
    <n v="25708.37"/>
  </r>
  <r>
    <x v="2"/>
    <x v="4"/>
    <x v="13"/>
    <x v="469"/>
    <x v="4"/>
    <x v="6"/>
    <n v="14.06"/>
    <n v="4.45"/>
  </r>
  <r>
    <x v="2"/>
    <x v="4"/>
    <x v="13"/>
    <x v="1495"/>
    <x v="5"/>
    <x v="28"/>
    <n v="200"/>
    <n v="8"/>
  </r>
  <r>
    <x v="2"/>
    <x v="4"/>
    <x v="13"/>
    <x v="436"/>
    <x v="8"/>
    <x v="29"/>
    <n v="3288.72"/>
    <n v="437.9"/>
  </r>
  <r>
    <x v="2"/>
    <x v="3"/>
    <x v="13"/>
    <x v="467"/>
    <x v="4"/>
    <x v="53"/>
    <n v="106.2"/>
    <n v="224.4"/>
  </r>
  <r>
    <x v="2"/>
    <x v="3"/>
    <x v="13"/>
    <x v="420"/>
    <x v="6"/>
    <x v="14"/>
    <n v="524792.82999999996"/>
    <n v="79336.600000000006"/>
  </r>
  <r>
    <x v="2"/>
    <x v="3"/>
    <x v="13"/>
    <x v="482"/>
    <x v="8"/>
    <x v="29"/>
    <n v="207.56"/>
    <n v="36.299999999999997"/>
  </r>
  <r>
    <x v="2"/>
    <x v="4"/>
    <x v="13"/>
    <x v="436"/>
    <x v="5"/>
    <x v="73"/>
    <n v="3831.68"/>
    <n v="227.11"/>
  </r>
  <r>
    <x v="2"/>
    <x v="3"/>
    <x v="13"/>
    <x v="444"/>
    <x v="5"/>
    <x v="25"/>
    <n v="1188.0899999999999"/>
    <n v="67.34"/>
  </r>
  <r>
    <x v="2"/>
    <x v="0"/>
    <x v="10"/>
    <x v="335"/>
    <x v="4"/>
    <x v="64"/>
    <n v="25.79"/>
    <n v="29.05"/>
  </r>
  <r>
    <x v="2"/>
    <x v="0"/>
    <x v="10"/>
    <x v="326"/>
    <x v="4"/>
    <x v="17"/>
    <n v="802.82"/>
    <n v="43.25"/>
  </r>
  <r>
    <x v="2"/>
    <x v="0"/>
    <x v="10"/>
    <x v="189"/>
    <x v="1"/>
    <x v="21"/>
    <n v="29"/>
    <n v="3.16"/>
  </r>
  <r>
    <x v="2"/>
    <x v="0"/>
    <x v="10"/>
    <x v="224"/>
    <x v="1"/>
    <x v="21"/>
    <n v="2064.0100000000002"/>
    <n v="110.15"/>
  </r>
  <r>
    <x v="2"/>
    <x v="0"/>
    <x v="10"/>
    <x v="206"/>
    <x v="0"/>
    <x v="26"/>
    <n v="56.79"/>
    <n v="50.5"/>
  </r>
  <r>
    <x v="2"/>
    <x v="0"/>
    <x v="10"/>
    <x v="315"/>
    <x v="1"/>
    <x v="42"/>
    <n v="141.37"/>
    <n v="25.4"/>
  </r>
  <r>
    <x v="2"/>
    <x v="0"/>
    <x v="10"/>
    <x v="265"/>
    <x v="10"/>
    <x v="51"/>
    <n v="96019.41"/>
    <n v="9844.2999999999993"/>
  </r>
  <r>
    <x v="2"/>
    <x v="0"/>
    <x v="10"/>
    <x v="343"/>
    <x v="5"/>
    <x v="11"/>
    <n v="11503.71"/>
    <n v="4458.5"/>
  </r>
  <r>
    <x v="2"/>
    <x v="0"/>
    <x v="10"/>
    <x v="279"/>
    <x v="10"/>
    <x v="62"/>
    <n v="24.6"/>
    <n v="21.1"/>
  </r>
  <r>
    <x v="2"/>
    <x v="0"/>
    <x v="10"/>
    <x v="600"/>
    <x v="10"/>
    <x v="62"/>
    <n v="116.5"/>
    <n v="56.5"/>
  </r>
  <r>
    <x v="1"/>
    <x v="2"/>
    <x v="1"/>
    <x v="2"/>
    <x v="4"/>
    <x v="48"/>
    <n v="2649.64"/>
    <n v="1215"/>
  </r>
  <r>
    <x v="2"/>
    <x v="0"/>
    <x v="10"/>
    <x v="354"/>
    <x v="4"/>
    <x v="13"/>
    <n v="1666.28"/>
    <n v="282.06"/>
  </r>
  <r>
    <x v="2"/>
    <x v="0"/>
    <x v="10"/>
    <x v="200"/>
    <x v="4"/>
    <x v="67"/>
    <n v="90.12"/>
    <n v="31.3"/>
  </r>
  <r>
    <x v="2"/>
    <x v="0"/>
    <x v="10"/>
    <x v="297"/>
    <x v="3"/>
    <x v="47"/>
    <n v="217.98"/>
    <n v="53.95"/>
  </r>
  <r>
    <x v="2"/>
    <x v="0"/>
    <x v="10"/>
    <x v="196"/>
    <x v="4"/>
    <x v="13"/>
    <n v="560.21"/>
    <n v="355.34"/>
  </r>
  <r>
    <x v="2"/>
    <x v="0"/>
    <x v="10"/>
    <x v="237"/>
    <x v="3"/>
    <x v="12"/>
    <n v="2175.9699999999998"/>
    <n v="409.28"/>
  </r>
  <r>
    <x v="2"/>
    <x v="0"/>
    <x v="10"/>
    <x v="275"/>
    <x v="7"/>
    <x v="54"/>
    <n v="113.19"/>
    <n v="10.8"/>
  </r>
  <r>
    <x v="2"/>
    <x v="0"/>
    <x v="10"/>
    <x v="185"/>
    <x v="4"/>
    <x v="6"/>
    <n v="97.57"/>
    <n v="34.880000000000003"/>
  </r>
  <r>
    <x v="2"/>
    <x v="0"/>
    <x v="10"/>
    <x v="295"/>
    <x v="4"/>
    <x v="6"/>
    <n v="13.07"/>
    <n v="1.48"/>
  </r>
  <r>
    <x v="2"/>
    <x v="0"/>
    <x v="10"/>
    <x v="251"/>
    <x v="0"/>
    <x v="45"/>
    <n v="21.6"/>
    <n v="3.6"/>
  </r>
  <r>
    <x v="2"/>
    <x v="0"/>
    <x v="10"/>
    <x v="590"/>
    <x v="4"/>
    <x v="53"/>
    <n v="348.2"/>
    <n v="91"/>
  </r>
  <r>
    <x v="2"/>
    <x v="0"/>
    <x v="10"/>
    <x v="345"/>
    <x v="3"/>
    <x v="12"/>
    <n v="14052.5"/>
    <n v="3437.57"/>
  </r>
  <r>
    <x v="2"/>
    <x v="0"/>
    <x v="10"/>
    <x v="294"/>
    <x v="5"/>
    <x v="19"/>
    <n v="118295.22"/>
    <n v="3355.85"/>
  </r>
  <r>
    <x v="2"/>
    <x v="0"/>
    <x v="10"/>
    <x v="289"/>
    <x v="5"/>
    <x v="70"/>
    <n v="3502.5"/>
    <n v="116.75"/>
  </r>
  <r>
    <x v="2"/>
    <x v="0"/>
    <x v="10"/>
    <x v="298"/>
    <x v="6"/>
    <x v="59"/>
    <n v="2341.33"/>
    <n v="284.7"/>
  </r>
  <r>
    <x v="2"/>
    <x v="0"/>
    <x v="10"/>
    <x v="342"/>
    <x v="3"/>
    <x v="16"/>
    <n v="142.69999999999999"/>
    <n v="45.4"/>
  </r>
  <r>
    <x v="2"/>
    <x v="0"/>
    <x v="10"/>
    <x v="197"/>
    <x v="6"/>
    <x v="59"/>
    <n v="41"/>
    <n v="4.0999999999999996"/>
  </r>
  <r>
    <x v="2"/>
    <x v="0"/>
    <x v="10"/>
    <x v="342"/>
    <x v="4"/>
    <x v="36"/>
    <n v="251.6"/>
    <n v="31"/>
  </r>
  <r>
    <x v="2"/>
    <x v="0"/>
    <x v="10"/>
    <x v="348"/>
    <x v="6"/>
    <x v="59"/>
    <n v="279.7"/>
    <n v="27.97"/>
  </r>
  <r>
    <x v="2"/>
    <x v="0"/>
    <x v="10"/>
    <x v="325"/>
    <x v="8"/>
    <x v="29"/>
    <n v="33341.339999999997"/>
    <n v="77.540000000000006"/>
  </r>
  <r>
    <x v="2"/>
    <x v="0"/>
    <x v="10"/>
    <x v="287"/>
    <x v="4"/>
    <x v="48"/>
    <n v="3440.52"/>
    <n v="1329.56"/>
  </r>
  <r>
    <x v="2"/>
    <x v="0"/>
    <x v="10"/>
    <x v="190"/>
    <x v="5"/>
    <x v="28"/>
    <n v="2608.8000000000002"/>
    <n v="251.2"/>
  </r>
  <r>
    <x v="2"/>
    <x v="0"/>
    <x v="10"/>
    <x v="330"/>
    <x v="4"/>
    <x v="48"/>
    <n v="1591.66"/>
    <n v="426.29"/>
  </r>
  <r>
    <x v="2"/>
    <x v="0"/>
    <x v="10"/>
    <x v="789"/>
    <x v="3"/>
    <x v="39"/>
    <n v="264.95999999999998"/>
    <n v="28.8"/>
  </r>
  <r>
    <x v="2"/>
    <x v="0"/>
    <x v="10"/>
    <x v="249"/>
    <x v="7"/>
    <x v="54"/>
    <n v="1.45"/>
    <n v="0.65"/>
  </r>
  <r>
    <x v="2"/>
    <x v="0"/>
    <x v="10"/>
    <x v="248"/>
    <x v="5"/>
    <x v="11"/>
    <n v="21.68"/>
    <n v="8.5"/>
  </r>
  <r>
    <x v="2"/>
    <x v="0"/>
    <x v="13"/>
    <x v="467"/>
    <x v="3"/>
    <x v="39"/>
    <n v="355.6"/>
    <n v="84.5"/>
  </r>
  <r>
    <x v="2"/>
    <x v="0"/>
    <x v="13"/>
    <x v="421"/>
    <x v="3"/>
    <x v="12"/>
    <n v="2494"/>
    <n v="2173.94"/>
  </r>
  <r>
    <x v="2"/>
    <x v="0"/>
    <x v="13"/>
    <x v="437"/>
    <x v="3"/>
    <x v="31"/>
    <n v="54.16"/>
    <n v="17.7"/>
  </r>
  <r>
    <x v="2"/>
    <x v="0"/>
    <x v="13"/>
    <x v="471"/>
    <x v="4"/>
    <x v="36"/>
    <n v="323.66000000000003"/>
    <n v="24"/>
  </r>
  <r>
    <x v="2"/>
    <x v="0"/>
    <x v="13"/>
    <x v="469"/>
    <x v="5"/>
    <x v="11"/>
    <n v="328.24"/>
    <n v="18.34"/>
  </r>
  <r>
    <x v="2"/>
    <x v="0"/>
    <x v="13"/>
    <x v="427"/>
    <x v="0"/>
    <x v="45"/>
    <n v="3923.55"/>
    <n v="2316.9"/>
  </r>
  <r>
    <x v="2"/>
    <x v="0"/>
    <x v="13"/>
    <x v="444"/>
    <x v="3"/>
    <x v="58"/>
    <n v="14.5"/>
    <n v="2.9"/>
  </r>
  <r>
    <x v="2"/>
    <x v="0"/>
    <x v="16"/>
    <x v="1632"/>
    <x v="8"/>
    <x v="41"/>
    <n v="84"/>
    <n v="32"/>
  </r>
  <r>
    <x v="2"/>
    <x v="0"/>
    <x v="16"/>
    <x v="1665"/>
    <x v="5"/>
    <x v="33"/>
    <n v="1225"/>
    <n v="253"/>
  </r>
  <r>
    <x v="2"/>
    <x v="0"/>
    <x v="16"/>
    <x v="1585"/>
    <x v="8"/>
    <x v="41"/>
    <n v="42.9"/>
    <n v="3"/>
  </r>
  <r>
    <x v="2"/>
    <x v="0"/>
    <x v="16"/>
    <x v="1591"/>
    <x v="3"/>
    <x v="8"/>
    <n v="2741.72"/>
    <n v="833"/>
  </r>
  <r>
    <x v="1"/>
    <x v="6"/>
    <x v="1"/>
    <x v="58"/>
    <x v="5"/>
    <x v="11"/>
    <n v="2145.44"/>
    <n v="1016"/>
  </r>
  <r>
    <x v="1"/>
    <x v="5"/>
    <x v="1"/>
    <x v="58"/>
    <x v="0"/>
    <x v="26"/>
    <n v="1277.0899999999999"/>
    <n v="1332"/>
  </r>
  <r>
    <x v="1"/>
    <x v="11"/>
    <x v="1"/>
    <x v="58"/>
    <x v="4"/>
    <x v="35"/>
    <n v="78.09"/>
    <n v="5"/>
  </r>
  <r>
    <x v="1"/>
    <x v="5"/>
    <x v="1"/>
    <x v="69"/>
    <x v="4"/>
    <x v="13"/>
    <n v="13063.49"/>
    <n v="2081"/>
  </r>
  <r>
    <x v="1"/>
    <x v="6"/>
    <x v="1"/>
    <x v="69"/>
    <x v="7"/>
    <x v="20"/>
    <n v="278761.12"/>
    <n v="141449"/>
  </r>
  <r>
    <x v="1"/>
    <x v="2"/>
    <x v="1"/>
    <x v="63"/>
    <x v="4"/>
    <x v="52"/>
    <n v="11685.28"/>
    <n v="622"/>
  </r>
  <r>
    <x v="1"/>
    <x v="6"/>
    <x v="1"/>
    <x v="69"/>
    <x v="0"/>
    <x v="37"/>
    <n v="26.22"/>
    <n v="11"/>
  </r>
  <r>
    <x v="2"/>
    <x v="0"/>
    <x v="13"/>
    <x v="468"/>
    <x v="5"/>
    <x v="33"/>
    <n v="160.24"/>
    <n v="6.8"/>
  </r>
  <r>
    <x v="2"/>
    <x v="0"/>
    <x v="13"/>
    <x v="476"/>
    <x v="5"/>
    <x v="61"/>
    <n v="8157.04"/>
    <n v="127.3"/>
  </r>
  <r>
    <x v="1"/>
    <x v="11"/>
    <x v="1"/>
    <x v="63"/>
    <x v="1"/>
    <x v="10"/>
    <n v="1190.01"/>
    <n v="319"/>
  </r>
  <r>
    <x v="1"/>
    <x v="5"/>
    <x v="1"/>
    <x v="61"/>
    <x v="1"/>
    <x v="42"/>
    <n v="708.94"/>
    <n v="254"/>
  </r>
  <r>
    <x v="2"/>
    <x v="0"/>
    <x v="13"/>
    <x v="428"/>
    <x v="4"/>
    <x v="36"/>
    <n v="79.03"/>
    <n v="6.6"/>
  </r>
  <r>
    <x v="2"/>
    <x v="0"/>
    <x v="13"/>
    <x v="478"/>
    <x v="5"/>
    <x v="25"/>
    <n v="2650.8"/>
    <n v="66.27"/>
  </r>
  <r>
    <x v="1"/>
    <x v="6"/>
    <x v="15"/>
    <x v="527"/>
    <x v="7"/>
    <x v="20"/>
    <n v="28349.52"/>
    <n v="9241"/>
  </r>
  <r>
    <x v="1"/>
    <x v="8"/>
    <x v="7"/>
    <x v="103"/>
    <x v="3"/>
    <x v="12"/>
    <n v="4728.2"/>
    <n v="2991.5"/>
  </r>
  <r>
    <x v="1"/>
    <x v="10"/>
    <x v="1"/>
    <x v="65"/>
    <x v="3"/>
    <x v="12"/>
    <n v="16423.41"/>
    <n v="3929"/>
  </r>
  <r>
    <x v="1"/>
    <x v="6"/>
    <x v="1"/>
    <x v="63"/>
    <x v="6"/>
    <x v="59"/>
    <n v="211681.74"/>
    <n v="31168"/>
  </r>
  <r>
    <x v="1"/>
    <x v="5"/>
    <x v="1"/>
    <x v="61"/>
    <x v="0"/>
    <x v="23"/>
    <n v="348408.95"/>
    <n v="219401"/>
  </r>
  <r>
    <x v="1"/>
    <x v="1"/>
    <x v="12"/>
    <x v="441"/>
    <x v="4"/>
    <x v="48"/>
    <n v="71.61"/>
    <n v="22"/>
  </r>
  <r>
    <x v="1"/>
    <x v="11"/>
    <x v="1"/>
    <x v="69"/>
    <x v="0"/>
    <x v="23"/>
    <n v="15520.01"/>
    <n v="7749"/>
  </r>
  <r>
    <x v="1"/>
    <x v="5"/>
    <x v="1"/>
    <x v="107"/>
    <x v="3"/>
    <x v="4"/>
    <n v="710.84"/>
    <n v="96"/>
  </r>
  <r>
    <x v="1"/>
    <x v="11"/>
    <x v="1"/>
    <x v="134"/>
    <x v="4"/>
    <x v="49"/>
    <n v="13.47"/>
    <n v="2"/>
  </r>
  <r>
    <x v="1"/>
    <x v="2"/>
    <x v="1"/>
    <x v="560"/>
    <x v="4"/>
    <x v="56"/>
    <n v="10463.83"/>
    <n v="990"/>
  </r>
  <r>
    <x v="1"/>
    <x v="11"/>
    <x v="9"/>
    <x v="176"/>
    <x v="3"/>
    <x v="8"/>
    <n v="10311.07"/>
    <n v="3523"/>
  </r>
  <r>
    <x v="1"/>
    <x v="11"/>
    <x v="9"/>
    <x v="570"/>
    <x v="1"/>
    <x v="27"/>
    <n v="2323"/>
    <n v="214"/>
  </r>
  <r>
    <x v="1"/>
    <x v="8"/>
    <x v="9"/>
    <x v="175"/>
    <x v="4"/>
    <x v="68"/>
    <n v="277.56"/>
    <n v="507"/>
  </r>
  <r>
    <x v="1"/>
    <x v="2"/>
    <x v="9"/>
    <x v="176"/>
    <x v="3"/>
    <x v="8"/>
    <n v="6041.92"/>
    <n v="1724"/>
  </r>
  <r>
    <x v="1"/>
    <x v="9"/>
    <x v="9"/>
    <x v="175"/>
    <x v="1"/>
    <x v="1"/>
    <n v="1767.72"/>
    <n v="2917"/>
  </r>
  <r>
    <x v="1"/>
    <x v="2"/>
    <x v="1"/>
    <x v="69"/>
    <x v="0"/>
    <x v="45"/>
    <n v="38.24"/>
    <n v="51"/>
  </r>
  <r>
    <x v="1"/>
    <x v="2"/>
    <x v="9"/>
    <x v="570"/>
    <x v="1"/>
    <x v="9"/>
    <n v="896.04"/>
    <n v="1796"/>
  </r>
  <r>
    <x v="1"/>
    <x v="7"/>
    <x v="9"/>
    <x v="176"/>
    <x v="4"/>
    <x v="17"/>
    <n v="5515.15"/>
    <n v="736"/>
  </r>
  <r>
    <x v="1"/>
    <x v="7"/>
    <x v="9"/>
    <x v="175"/>
    <x v="1"/>
    <x v="9"/>
    <n v="1962.93"/>
    <n v="2651"/>
  </r>
  <r>
    <x v="1"/>
    <x v="9"/>
    <x v="5"/>
    <x v="79"/>
    <x v="2"/>
    <x v="34"/>
    <n v="14"/>
    <n v="4"/>
  </r>
  <r>
    <x v="1"/>
    <x v="4"/>
    <x v="15"/>
    <x v="753"/>
    <x v="4"/>
    <x v="56"/>
    <n v="25.57"/>
    <n v="50"/>
  </r>
  <r>
    <x v="1"/>
    <x v="5"/>
    <x v="1"/>
    <x v="139"/>
    <x v="4"/>
    <x v="13"/>
    <n v="24313.58"/>
    <n v="6264"/>
  </r>
  <r>
    <x v="1"/>
    <x v="10"/>
    <x v="1"/>
    <x v="139"/>
    <x v="2"/>
    <x v="83"/>
    <n v="93.36"/>
    <n v="25"/>
  </r>
  <r>
    <x v="1"/>
    <x v="6"/>
    <x v="1"/>
    <x v="135"/>
    <x v="5"/>
    <x v="70"/>
    <n v="0.01"/>
    <n v="1"/>
  </r>
  <r>
    <x v="1"/>
    <x v="7"/>
    <x v="1"/>
    <x v="135"/>
    <x v="4"/>
    <x v="53"/>
    <n v="306.47000000000003"/>
    <n v="155"/>
  </r>
  <r>
    <x v="1"/>
    <x v="11"/>
    <x v="1"/>
    <x v="139"/>
    <x v="4"/>
    <x v="53"/>
    <n v="1294.49"/>
    <n v="2213"/>
  </r>
  <r>
    <x v="1"/>
    <x v="5"/>
    <x v="1"/>
    <x v="107"/>
    <x v="0"/>
    <x v="26"/>
    <n v="55583.7"/>
    <n v="76604"/>
  </r>
  <r>
    <x v="1"/>
    <x v="2"/>
    <x v="1"/>
    <x v="139"/>
    <x v="4"/>
    <x v="53"/>
    <n v="1506.98"/>
    <n v="2899"/>
  </r>
  <r>
    <x v="1"/>
    <x v="11"/>
    <x v="1"/>
    <x v="134"/>
    <x v="5"/>
    <x v="70"/>
    <n v="5685.75"/>
    <n v="349"/>
  </r>
  <r>
    <x v="1"/>
    <x v="2"/>
    <x v="1"/>
    <x v="134"/>
    <x v="5"/>
    <x v="25"/>
    <n v="478.6"/>
    <n v="17"/>
  </r>
  <r>
    <x v="1"/>
    <x v="6"/>
    <x v="1"/>
    <x v="107"/>
    <x v="0"/>
    <x v="66"/>
    <n v="42872.6"/>
    <n v="70722"/>
  </r>
  <r>
    <x v="1"/>
    <x v="5"/>
    <x v="1"/>
    <x v="107"/>
    <x v="3"/>
    <x v="12"/>
    <n v="14885.24"/>
    <n v="3159"/>
  </r>
  <r>
    <x v="1"/>
    <x v="5"/>
    <x v="1"/>
    <x v="658"/>
    <x v="4"/>
    <x v="17"/>
    <n v="69.28"/>
    <n v="8"/>
  </r>
  <r>
    <x v="1"/>
    <x v="6"/>
    <x v="1"/>
    <x v="140"/>
    <x v="8"/>
    <x v="29"/>
    <n v="735"/>
    <n v="49"/>
  </r>
  <r>
    <x v="1"/>
    <x v="6"/>
    <x v="1"/>
    <x v="140"/>
    <x v="3"/>
    <x v="86"/>
    <n v="387.92"/>
    <n v="127"/>
  </r>
  <r>
    <x v="1"/>
    <x v="10"/>
    <x v="1"/>
    <x v="140"/>
    <x v="4"/>
    <x v="53"/>
    <n v="1273.99"/>
    <n v="938"/>
  </r>
  <r>
    <x v="1"/>
    <x v="7"/>
    <x v="1"/>
    <x v="134"/>
    <x v="4"/>
    <x v="35"/>
    <n v="12664.95"/>
    <n v="1455"/>
  </r>
  <r>
    <x v="1"/>
    <x v="5"/>
    <x v="1"/>
    <x v="139"/>
    <x v="3"/>
    <x v="86"/>
    <n v="462.42"/>
    <n v="100"/>
  </r>
  <r>
    <x v="1"/>
    <x v="6"/>
    <x v="1"/>
    <x v="139"/>
    <x v="3"/>
    <x v="86"/>
    <n v="3989.85"/>
    <n v="954"/>
  </r>
  <r>
    <x v="1"/>
    <x v="5"/>
    <x v="1"/>
    <x v="57"/>
    <x v="7"/>
    <x v="22"/>
    <n v="16128"/>
    <n v="5451"/>
  </r>
  <r>
    <x v="1"/>
    <x v="8"/>
    <x v="11"/>
    <x v="273"/>
    <x v="1"/>
    <x v="10"/>
    <n v="52553.86"/>
    <n v="22659"/>
  </r>
  <r>
    <x v="1"/>
    <x v="1"/>
    <x v="11"/>
    <x v="274"/>
    <x v="6"/>
    <x v="14"/>
    <n v="64.91"/>
    <n v="6"/>
  </r>
  <r>
    <x v="1"/>
    <x v="5"/>
    <x v="11"/>
    <x v="274"/>
    <x v="4"/>
    <x v="53"/>
    <n v="4514.7"/>
    <n v="14185"/>
  </r>
  <r>
    <x v="1"/>
    <x v="5"/>
    <x v="11"/>
    <x v="273"/>
    <x v="5"/>
    <x v="19"/>
    <n v="97061.79"/>
    <n v="21269"/>
  </r>
  <r>
    <x v="1"/>
    <x v="10"/>
    <x v="11"/>
    <x v="273"/>
    <x v="5"/>
    <x v="19"/>
    <n v="301149"/>
    <n v="52485"/>
  </r>
  <r>
    <x v="1"/>
    <x v="7"/>
    <x v="11"/>
    <x v="263"/>
    <x v="3"/>
    <x v="69"/>
    <n v="1.98"/>
    <n v="1"/>
  </r>
  <r>
    <x v="1"/>
    <x v="9"/>
    <x v="11"/>
    <x v="268"/>
    <x v="1"/>
    <x v="24"/>
    <n v="32.630000000000003"/>
    <n v="34"/>
  </r>
  <r>
    <x v="1"/>
    <x v="6"/>
    <x v="11"/>
    <x v="268"/>
    <x v="1"/>
    <x v="24"/>
    <n v="52.16"/>
    <n v="34"/>
  </r>
  <r>
    <x v="1"/>
    <x v="3"/>
    <x v="11"/>
    <x v="268"/>
    <x v="5"/>
    <x v="19"/>
    <n v="47745.5"/>
    <n v="9864"/>
  </r>
  <r>
    <x v="1"/>
    <x v="10"/>
    <x v="11"/>
    <x v="260"/>
    <x v="3"/>
    <x v="69"/>
    <n v="4352.16"/>
    <n v="5155"/>
  </r>
  <r>
    <x v="1"/>
    <x v="3"/>
    <x v="11"/>
    <x v="278"/>
    <x v="4"/>
    <x v="36"/>
    <n v="405.22"/>
    <n v="77"/>
  </r>
  <r>
    <x v="1"/>
    <x v="11"/>
    <x v="11"/>
    <x v="258"/>
    <x v="1"/>
    <x v="1"/>
    <n v="2936.68"/>
    <n v="7781"/>
  </r>
  <r>
    <x v="1"/>
    <x v="4"/>
    <x v="11"/>
    <x v="258"/>
    <x v="5"/>
    <x v="19"/>
    <n v="178820.33"/>
    <n v="34389"/>
  </r>
  <r>
    <x v="1"/>
    <x v="8"/>
    <x v="11"/>
    <x v="585"/>
    <x v="1"/>
    <x v="27"/>
    <n v="593.34"/>
    <n v="68"/>
  </r>
  <r>
    <x v="1"/>
    <x v="4"/>
    <x v="11"/>
    <x v="260"/>
    <x v="1"/>
    <x v="27"/>
    <n v="112039.26"/>
    <n v="7235"/>
  </r>
  <r>
    <x v="1"/>
    <x v="3"/>
    <x v="11"/>
    <x v="585"/>
    <x v="1"/>
    <x v="27"/>
    <n v="280.45"/>
    <n v="15"/>
  </r>
  <r>
    <x v="1"/>
    <x v="2"/>
    <x v="11"/>
    <x v="278"/>
    <x v="1"/>
    <x v="27"/>
    <n v="55227.62"/>
    <n v="5038"/>
  </r>
  <r>
    <x v="1"/>
    <x v="10"/>
    <x v="11"/>
    <x v="278"/>
    <x v="1"/>
    <x v="27"/>
    <n v="79004.179999999993"/>
    <n v="8002"/>
  </r>
  <r>
    <x v="1"/>
    <x v="4"/>
    <x v="11"/>
    <x v="278"/>
    <x v="5"/>
    <x v="11"/>
    <n v="893.47"/>
    <n v="197"/>
  </r>
  <r>
    <x v="1"/>
    <x v="8"/>
    <x v="11"/>
    <x v="263"/>
    <x v="7"/>
    <x v="44"/>
    <n v="19.14"/>
    <n v="3"/>
  </r>
  <r>
    <x v="1"/>
    <x v="11"/>
    <x v="11"/>
    <x v="274"/>
    <x v="3"/>
    <x v="8"/>
    <n v="1389.46"/>
    <n v="422"/>
  </r>
  <r>
    <x v="1"/>
    <x v="11"/>
    <x v="11"/>
    <x v="260"/>
    <x v="4"/>
    <x v="53"/>
    <n v="308.76"/>
    <n v="693"/>
  </r>
  <r>
    <x v="1"/>
    <x v="3"/>
    <x v="11"/>
    <x v="274"/>
    <x v="4"/>
    <x v="63"/>
    <n v="5.76"/>
    <n v="3"/>
  </r>
  <r>
    <x v="1"/>
    <x v="7"/>
    <x v="11"/>
    <x v="278"/>
    <x v="6"/>
    <x v="18"/>
    <n v="2857.64"/>
    <n v="776"/>
  </r>
  <r>
    <x v="1"/>
    <x v="1"/>
    <x v="11"/>
    <x v="261"/>
    <x v="4"/>
    <x v="6"/>
    <n v="525.38"/>
    <n v="483"/>
  </r>
  <r>
    <x v="1"/>
    <x v="3"/>
    <x v="11"/>
    <x v="258"/>
    <x v="6"/>
    <x v="18"/>
    <n v="12.15"/>
    <n v="5"/>
  </r>
  <r>
    <x v="1"/>
    <x v="6"/>
    <x v="11"/>
    <x v="1653"/>
    <x v="0"/>
    <x v="37"/>
    <n v="2593"/>
    <n v="2593"/>
  </r>
  <r>
    <x v="1"/>
    <x v="0"/>
    <x v="11"/>
    <x v="261"/>
    <x v="4"/>
    <x v="15"/>
    <n v="22184.1"/>
    <n v="22184.1"/>
  </r>
  <r>
    <x v="1"/>
    <x v="2"/>
    <x v="11"/>
    <x v="260"/>
    <x v="6"/>
    <x v="14"/>
    <n v="2708.5"/>
    <n v="2708.5"/>
  </r>
  <r>
    <x v="2"/>
    <x v="5"/>
    <x v="15"/>
    <x v="1215"/>
    <x v="7"/>
    <x v="20"/>
    <n v="711.47"/>
    <n v="253"/>
  </r>
  <r>
    <x v="2"/>
    <x v="5"/>
    <x v="6"/>
    <x v="536"/>
    <x v="5"/>
    <x v="11"/>
    <n v="6"/>
    <n v="1"/>
  </r>
  <r>
    <x v="1"/>
    <x v="7"/>
    <x v="4"/>
    <x v="1605"/>
    <x v="2"/>
    <x v="83"/>
    <n v="253.51"/>
    <n v="57"/>
  </r>
  <r>
    <x v="1"/>
    <x v="0"/>
    <x v="7"/>
    <x v="103"/>
    <x v="0"/>
    <x v="5"/>
    <n v="106581.31"/>
    <n v="44759"/>
  </r>
  <r>
    <x v="1"/>
    <x v="11"/>
    <x v="4"/>
    <x v="76"/>
    <x v="2"/>
    <x v="2"/>
    <n v="110512.16"/>
    <n v="17636.650000000001"/>
  </r>
  <r>
    <x v="1"/>
    <x v="9"/>
    <x v="4"/>
    <x v="78"/>
    <x v="1"/>
    <x v="1"/>
    <n v="4479.24"/>
    <n v="7856"/>
  </r>
  <r>
    <x v="1"/>
    <x v="9"/>
    <x v="4"/>
    <x v="1010"/>
    <x v="1"/>
    <x v="1"/>
    <n v="111186.61"/>
    <n v="383248.5"/>
  </r>
  <r>
    <x v="1"/>
    <x v="1"/>
    <x v="1"/>
    <x v="560"/>
    <x v="10"/>
    <x v="60"/>
    <n v="316365.09999999998"/>
    <n v="262826"/>
  </r>
  <r>
    <x v="2"/>
    <x v="11"/>
    <x v="11"/>
    <x v="263"/>
    <x v="3"/>
    <x v="8"/>
    <n v="1226.1500000000001"/>
    <n v="301"/>
  </r>
  <r>
    <x v="1"/>
    <x v="6"/>
    <x v="6"/>
    <x v="765"/>
    <x v="4"/>
    <x v="15"/>
    <n v="917.35"/>
    <n v="231.35"/>
  </r>
  <r>
    <x v="1"/>
    <x v="6"/>
    <x v="6"/>
    <x v="84"/>
    <x v="4"/>
    <x v="15"/>
    <n v="11739.62"/>
    <n v="1331.65"/>
  </r>
  <r>
    <x v="1"/>
    <x v="3"/>
    <x v="6"/>
    <x v="83"/>
    <x v="6"/>
    <x v="59"/>
    <n v="91"/>
    <n v="13.5"/>
  </r>
  <r>
    <x v="1"/>
    <x v="4"/>
    <x v="6"/>
    <x v="535"/>
    <x v="4"/>
    <x v="64"/>
    <n v="7981"/>
    <n v="1784"/>
  </r>
  <r>
    <x v="1"/>
    <x v="4"/>
    <x v="6"/>
    <x v="535"/>
    <x v="4"/>
    <x v="48"/>
    <n v="532.25"/>
    <n v="197"/>
  </r>
  <r>
    <x v="1"/>
    <x v="2"/>
    <x v="6"/>
    <x v="1314"/>
    <x v="5"/>
    <x v="28"/>
    <n v="383"/>
    <n v="16.3"/>
  </r>
  <r>
    <x v="1"/>
    <x v="0"/>
    <x v="6"/>
    <x v="536"/>
    <x v="3"/>
    <x v="12"/>
    <n v="15"/>
    <n v="5"/>
  </r>
  <r>
    <x v="1"/>
    <x v="8"/>
    <x v="6"/>
    <x v="536"/>
    <x v="3"/>
    <x v="12"/>
    <n v="6"/>
    <n v="3"/>
  </r>
  <r>
    <x v="2"/>
    <x v="5"/>
    <x v="12"/>
    <x v="358"/>
    <x v="3"/>
    <x v="69"/>
    <n v="4956.03"/>
    <n v="19185"/>
  </r>
  <r>
    <x v="1"/>
    <x v="9"/>
    <x v="12"/>
    <x v="358"/>
    <x v="1"/>
    <x v="1"/>
    <n v="10"/>
    <n v="12"/>
  </r>
  <r>
    <x v="1"/>
    <x v="1"/>
    <x v="1"/>
    <x v="2"/>
    <x v="4"/>
    <x v="53"/>
    <n v="551.99"/>
    <n v="454"/>
  </r>
  <r>
    <x v="2"/>
    <x v="11"/>
    <x v="11"/>
    <x v="278"/>
    <x v="3"/>
    <x v="4"/>
    <n v="1089.96"/>
    <n v="1867"/>
  </r>
  <r>
    <x v="1"/>
    <x v="11"/>
    <x v="6"/>
    <x v="83"/>
    <x v="6"/>
    <x v="14"/>
    <n v="3108"/>
    <n v="258.89999999999998"/>
  </r>
  <r>
    <x v="1"/>
    <x v="4"/>
    <x v="6"/>
    <x v="680"/>
    <x v="4"/>
    <x v="64"/>
    <n v="24.9"/>
    <n v="8.3000000000000007"/>
  </r>
  <r>
    <x v="1"/>
    <x v="8"/>
    <x v="6"/>
    <x v="774"/>
    <x v="6"/>
    <x v="18"/>
    <n v="145.19999999999999"/>
    <n v="16.399999999999999"/>
  </r>
  <r>
    <x v="1"/>
    <x v="1"/>
    <x v="6"/>
    <x v="82"/>
    <x v="3"/>
    <x v="39"/>
    <n v="24"/>
    <n v="2"/>
  </r>
  <r>
    <x v="1"/>
    <x v="7"/>
    <x v="6"/>
    <x v="535"/>
    <x v="10"/>
    <x v="60"/>
    <n v="7.5"/>
    <n v="3"/>
  </r>
  <r>
    <x v="1"/>
    <x v="1"/>
    <x v="6"/>
    <x v="547"/>
    <x v="6"/>
    <x v="18"/>
    <n v="10"/>
    <n v="1"/>
  </r>
  <r>
    <x v="1"/>
    <x v="9"/>
    <x v="1"/>
    <x v="61"/>
    <x v="10"/>
    <x v="51"/>
    <n v="332.68"/>
    <n v="59"/>
  </r>
  <r>
    <x v="1"/>
    <x v="1"/>
    <x v="1"/>
    <x v="49"/>
    <x v="0"/>
    <x v="66"/>
    <n v="10519.3"/>
    <n v="13060"/>
  </r>
  <r>
    <x v="1"/>
    <x v="1"/>
    <x v="1"/>
    <x v="49"/>
    <x v="4"/>
    <x v="6"/>
    <n v="1699.76"/>
    <n v="419"/>
  </r>
  <r>
    <x v="1"/>
    <x v="2"/>
    <x v="6"/>
    <x v="774"/>
    <x v="4"/>
    <x v="7"/>
    <n v="78"/>
    <n v="21"/>
  </r>
  <r>
    <x v="1"/>
    <x v="9"/>
    <x v="1"/>
    <x v="65"/>
    <x v="4"/>
    <x v="67"/>
    <n v="56.01"/>
    <n v="68"/>
  </r>
  <r>
    <x v="1"/>
    <x v="1"/>
    <x v="1"/>
    <x v="134"/>
    <x v="4"/>
    <x v="6"/>
    <n v="158.5"/>
    <n v="162"/>
  </r>
  <r>
    <x v="1"/>
    <x v="0"/>
    <x v="6"/>
    <x v="84"/>
    <x v="10"/>
    <x v="62"/>
    <n v="146.1"/>
    <n v="58.5"/>
  </r>
  <r>
    <x v="1"/>
    <x v="9"/>
    <x v="1"/>
    <x v="69"/>
    <x v="4"/>
    <x v="49"/>
    <n v="696.33"/>
    <n v="104"/>
  </r>
  <r>
    <x v="2"/>
    <x v="11"/>
    <x v="6"/>
    <x v="82"/>
    <x v="0"/>
    <x v="45"/>
    <n v="21"/>
    <n v="7"/>
  </r>
  <r>
    <x v="1"/>
    <x v="4"/>
    <x v="12"/>
    <x v="358"/>
    <x v="4"/>
    <x v="6"/>
    <n v="0.74"/>
    <n v="3"/>
  </r>
  <r>
    <x v="1"/>
    <x v="0"/>
    <x v="12"/>
    <x v="441"/>
    <x v="5"/>
    <x v="79"/>
    <n v="104.24"/>
    <n v="245"/>
  </r>
  <r>
    <x v="2"/>
    <x v="5"/>
    <x v="12"/>
    <x v="441"/>
    <x v="7"/>
    <x v="54"/>
    <n v="0.56000000000000005"/>
    <n v="4"/>
  </r>
  <r>
    <x v="1"/>
    <x v="4"/>
    <x v="12"/>
    <x v="358"/>
    <x v="8"/>
    <x v="57"/>
    <n v="3.57"/>
    <n v="1.8"/>
  </r>
  <r>
    <x v="1"/>
    <x v="1"/>
    <x v="1"/>
    <x v="63"/>
    <x v="3"/>
    <x v="58"/>
    <n v="1219.82"/>
    <n v="144"/>
  </r>
  <r>
    <x v="2"/>
    <x v="11"/>
    <x v="12"/>
    <x v="358"/>
    <x v="8"/>
    <x v="41"/>
    <n v="25.36"/>
    <n v="10.7"/>
  </r>
  <r>
    <x v="1"/>
    <x v="9"/>
    <x v="1"/>
    <x v="107"/>
    <x v="1"/>
    <x v="42"/>
    <n v="2519.9299999999998"/>
    <n v="1197"/>
  </r>
  <r>
    <x v="1"/>
    <x v="9"/>
    <x v="1"/>
    <x v="139"/>
    <x v="0"/>
    <x v="26"/>
    <n v="961.93"/>
    <n v="510"/>
  </r>
  <r>
    <x v="1"/>
    <x v="9"/>
    <x v="1"/>
    <x v="139"/>
    <x v="4"/>
    <x v="17"/>
    <n v="11007.8"/>
    <n v="1151"/>
  </r>
  <r>
    <x v="1"/>
    <x v="9"/>
    <x v="1"/>
    <x v="107"/>
    <x v="4"/>
    <x v="56"/>
    <n v="9306.2199999999993"/>
    <n v="435"/>
  </r>
  <r>
    <x v="1"/>
    <x v="9"/>
    <x v="1"/>
    <x v="140"/>
    <x v="1"/>
    <x v="42"/>
    <n v="3505.77"/>
    <n v="1268"/>
  </r>
  <r>
    <x v="2"/>
    <x v="11"/>
    <x v="8"/>
    <x v="413"/>
    <x v="5"/>
    <x v="73"/>
    <n v="420"/>
    <n v="110"/>
  </r>
  <r>
    <x v="2"/>
    <x v="11"/>
    <x v="8"/>
    <x v="171"/>
    <x v="3"/>
    <x v="12"/>
    <n v="2187.2800000000002"/>
    <n v="464.2"/>
  </r>
  <r>
    <x v="2"/>
    <x v="11"/>
    <x v="8"/>
    <x v="165"/>
    <x v="3"/>
    <x v="12"/>
    <n v="415.85"/>
    <n v="137.4"/>
  </r>
  <r>
    <x v="2"/>
    <x v="11"/>
    <x v="8"/>
    <x v="386"/>
    <x v="0"/>
    <x v="23"/>
    <n v="82"/>
    <n v="37"/>
  </r>
  <r>
    <x v="2"/>
    <x v="11"/>
    <x v="8"/>
    <x v="377"/>
    <x v="5"/>
    <x v="74"/>
    <n v="13357.01"/>
    <n v="1206.5"/>
  </r>
  <r>
    <x v="2"/>
    <x v="11"/>
    <x v="8"/>
    <x v="368"/>
    <x v="5"/>
    <x v="74"/>
    <n v="48434.17"/>
    <n v="1683"/>
  </r>
  <r>
    <x v="2"/>
    <x v="11"/>
    <x v="8"/>
    <x v="150"/>
    <x v="5"/>
    <x v="11"/>
    <n v="39.75"/>
    <n v="15.1"/>
  </r>
  <r>
    <x v="2"/>
    <x v="11"/>
    <x v="8"/>
    <x v="173"/>
    <x v="3"/>
    <x v="12"/>
    <n v="452"/>
    <n v="71"/>
  </r>
  <r>
    <x v="2"/>
    <x v="11"/>
    <x v="8"/>
    <x v="109"/>
    <x v="4"/>
    <x v="15"/>
    <n v="6052.68"/>
    <n v="603.16999999999996"/>
  </r>
  <r>
    <x v="2"/>
    <x v="11"/>
    <x v="8"/>
    <x v="169"/>
    <x v="4"/>
    <x v="17"/>
    <n v="23445.72"/>
    <n v="921.67"/>
  </r>
  <r>
    <x v="2"/>
    <x v="11"/>
    <x v="8"/>
    <x v="558"/>
    <x v="5"/>
    <x v="11"/>
    <n v="196.42"/>
    <n v="65.2"/>
  </r>
  <r>
    <x v="2"/>
    <x v="11"/>
    <x v="8"/>
    <x v="111"/>
    <x v="6"/>
    <x v="18"/>
    <n v="1511"/>
    <n v="150"/>
  </r>
  <r>
    <x v="2"/>
    <x v="11"/>
    <x v="8"/>
    <x v="810"/>
    <x v="4"/>
    <x v="15"/>
    <n v="35.9"/>
    <n v="8.3000000000000007"/>
  </r>
  <r>
    <x v="2"/>
    <x v="11"/>
    <x v="8"/>
    <x v="113"/>
    <x v="1"/>
    <x v="27"/>
    <n v="363.61"/>
    <n v="10.3"/>
  </r>
  <r>
    <x v="2"/>
    <x v="11"/>
    <x v="8"/>
    <x v="171"/>
    <x v="1"/>
    <x v="27"/>
    <n v="838.8"/>
    <n v="24.4"/>
  </r>
  <r>
    <x v="2"/>
    <x v="11"/>
    <x v="8"/>
    <x v="1559"/>
    <x v="1"/>
    <x v="27"/>
    <n v="191.81"/>
    <n v="5.0999999999999996"/>
  </r>
  <r>
    <x v="2"/>
    <x v="11"/>
    <x v="8"/>
    <x v="362"/>
    <x v="4"/>
    <x v="6"/>
    <n v="198.8"/>
    <n v="74.17"/>
  </r>
  <r>
    <x v="2"/>
    <x v="11"/>
    <x v="8"/>
    <x v="379"/>
    <x v="3"/>
    <x v="16"/>
    <n v="80"/>
    <n v="32"/>
  </r>
  <r>
    <x v="1"/>
    <x v="8"/>
    <x v="1"/>
    <x v="17"/>
    <x v="7"/>
    <x v="54"/>
    <n v="11677.08"/>
    <n v="1380"/>
  </r>
  <r>
    <x v="2"/>
    <x v="11"/>
    <x v="8"/>
    <x v="566"/>
    <x v="1"/>
    <x v="38"/>
    <n v="2480"/>
    <n v="99.2"/>
  </r>
  <r>
    <x v="1"/>
    <x v="8"/>
    <x v="1"/>
    <x v="2"/>
    <x v="1"/>
    <x v="38"/>
    <n v="3580.48"/>
    <n v="154"/>
  </r>
  <r>
    <x v="2"/>
    <x v="11"/>
    <x v="8"/>
    <x v="365"/>
    <x v="4"/>
    <x v="7"/>
    <n v="25"/>
    <n v="25"/>
  </r>
  <r>
    <x v="2"/>
    <x v="11"/>
    <x v="8"/>
    <x v="374"/>
    <x v="4"/>
    <x v="7"/>
    <n v="20"/>
    <n v="5"/>
  </r>
  <r>
    <x v="2"/>
    <x v="11"/>
    <x v="8"/>
    <x v="217"/>
    <x v="4"/>
    <x v="35"/>
    <n v="60"/>
    <n v="6"/>
  </r>
  <r>
    <x v="2"/>
    <x v="11"/>
    <x v="8"/>
    <x v="131"/>
    <x v="4"/>
    <x v="68"/>
    <n v="855"/>
    <n v="630"/>
  </r>
  <r>
    <x v="2"/>
    <x v="11"/>
    <x v="8"/>
    <x v="360"/>
    <x v="4"/>
    <x v="36"/>
    <n v="7202.19"/>
    <n v="1186.8599999999999"/>
  </r>
  <r>
    <x v="2"/>
    <x v="11"/>
    <x v="8"/>
    <x v="382"/>
    <x v="4"/>
    <x v="52"/>
    <n v="9.32"/>
    <n v="2.2999999999999998"/>
  </r>
  <r>
    <x v="2"/>
    <x v="11"/>
    <x v="8"/>
    <x v="172"/>
    <x v="4"/>
    <x v="48"/>
    <n v="428"/>
    <n v="225"/>
  </r>
  <r>
    <x v="1"/>
    <x v="8"/>
    <x v="1"/>
    <x v="63"/>
    <x v="0"/>
    <x v="45"/>
    <n v="1512303.13"/>
    <n v="784071"/>
  </r>
  <r>
    <x v="2"/>
    <x v="11"/>
    <x v="8"/>
    <x v="222"/>
    <x v="5"/>
    <x v="19"/>
    <n v="98890.96"/>
    <n v="4629.1499999999996"/>
  </r>
  <r>
    <x v="2"/>
    <x v="11"/>
    <x v="8"/>
    <x v="210"/>
    <x v="3"/>
    <x v="39"/>
    <n v="19423.25"/>
    <n v="2688"/>
  </r>
  <r>
    <x v="2"/>
    <x v="11"/>
    <x v="8"/>
    <x v="218"/>
    <x v="6"/>
    <x v="59"/>
    <n v="5394.2"/>
    <n v="782.7"/>
  </r>
  <r>
    <x v="2"/>
    <x v="11"/>
    <x v="8"/>
    <x v="396"/>
    <x v="5"/>
    <x v="28"/>
    <n v="36.799999999999997"/>
    <n v="5"/>
  </r>
  <r>
    <x v="2"/>
    <x v="11"/>
    <x v="8"/>
    <x v="393"/>
    <x v="6"/>
    <x v="59"/>
    <n v="34847.699999999997"/>
    <n v="5109.5"/>
  </r>
  <r>
    <x v="1"/>
    <x v="8"/>
    <x v="1"/>
    <x v="19"/>
    <x v="4"/>
    <x v="56"/>
    <n v="1775.43"/>
    <n v="158"/>
  </r>
  <r>
    <x v="1"/>
    <x v="3"/>
    <x v="1"/>
    <x v="49"/>
    <x v="4"/>
    <x v="52"/>
    <n v="38914.33"/>
    <n v="3023"/>
  </r>
  <r>
    <x v="1"/>
    <x v="3"/>
    <x v="1"/>
    <x v="658"/>
    <x v="4"/>
    <x v="13"/>
    <n v="164755.85"/>
    <n v="9737"/>
  </r>
  <r>
    <x v="2"/>
    <x v="6"/>
    <x v="0"/>
    <x v="656"/>
    <x v="4"/>
    <x v="63"/>
    <n v="1964.76"/>
    <n v="9870"/>
  </r>
  <r>
    <x v="1"/>
    <x v="3"/>
    <x v="1"/>
    <x v="107"/>
    <x v="1"/>
    <x v="27"/>
    <n v="10312.07"/>
    <n v="517"/>
  </r>
  <r>
    <x v="2"/>
    <x v="6"/>
    <x v="12"/>
    <x v="358"/>
    <x v="5"/>
    <x v="19"/>
    <n v="18.88"/>
    <n v="2"/>
  </r>
  <r>
    <x v="1"/>
    <x v="3"/>
    <x v="1"/>
    <x v="560"/>
    <x v="6"/>
    <x v="59"/>
    <n v="4736.5200000000004"/>
    <n v="402"/>
  </r>
  <r>
    <x v="1"/>
    <x v="3"/>
    <x v="1"/>
    <x v="504"/>
    <x v="6"/>
    <x v="59"/>
    <n v="445.68"/>
    <n v="40"/>
  </r>
  <r>
    <x v="1"/>
    <x v="11"/>
    <x v="8"/>
    <x v="169"/>
    <x v="4"/>
    <x v="36"/>
    <n v="11046.87"/>
    <n v="1504.7"/>
  </r>
  <r>
    <x v="1"/>
    <x v="7"/>
    <x v="8"/>
    <x v="121"/>
    <x v="4"/>
    <x v="36"/>
    <n v="12151.8"/>
    <n v="1060.55"/>
  </r>
  <r>
    <x v="1"/>
    <x v="0"/>
    <x v="8"/>
    <x v="366"/>
    <x v="4"/>
    <x v="56"/>
    <n v="35809.75"/>
    <n v="8036.75"/>
  </r>
  <r>
    <x v="1"/>
    <x v="11"/>
    <x v="8"/>
    <x v="391"/>
    <x v="3"/>
    <x v="12"/>
    <n v="1217.4000000000001"/>
    <n v="357.4"/>
  </r>
  <r>
    <x v="1"/>
    <x v="2"/>
    <x v="8"/>
    <x v="564"/>
    <x v="4"/>
    <x v="7"/>
    <n v="16.5"/>
    <n v="16.5"/>
  </r>
  <r>
    <x v="1"/>
    <x v="2"/>
    <x v="8"/>
    <x v="368"/>
    <x v="0"/>
    <x v="26"/>
    <n v="1689.61"/>
    <n v="117.2"/>
  </r>
  <r>
    <x v="1"/>
    <x v="7"/>
    <x v="8"/>
    <x v="174"/>
    <x v="4"/>
    <x v="56"/>
    <n v="8765.7999999999993"/>
    <n v="1283.5999999999999"/>
  </r>
  <r>
    <x v="1"/>
    <x v="1"/>
    <x v="8"/>
    <x v="207"/>
    <x v="6"/>
    <x v="59"/>
    <n v="129"/>
    <n v="8.6"/>
  </r>
  <r>
    <x v="2"/>
    <x v="7"/>
    <x v="11"/>
    <x v="268"/>
    <x v="5"/>
    <x v="11"/>
    <n v="5445.7"/>
    <n v="730"/>
  </r>
  <r>
    <x v="2"/>
    <x v="7"/>
    <x v="11"/>
    <x v="263"/>
    <x v="3"/>
    <x v="47"/>
    <n v="4.62"/>
    <n v="5"/>
  </r>
  <r>
    <x v="1"/>
    <x v="3"/>
    <x v="8"/>
    <x v="606"/>
    <x v="6"/>
    <x v="59"/>
    <n v="546"/>
    <n v="84"/>
  </r>
  <r>
    <x v="1"/>
    <x v="0"/>
    <x v="8"/>
    <x v="361"/>
    <x v="4"/>
    <x v="53"/>
    <n v="4"/>
    <n v="2"/>
  </r>
  <r>
    <x v="1"/>
    <x v="8"/>
    <x v="8"/>
    <x v="362"/>
    <x v="3"/>
    <x v="12"/>
    <n v="19.29"/>
    <n v="13.6"/>
  </r>
  <r>
    <x v="1"/>
    <x v="0"/>
    <x v="8"/>
    <x v="146"/>
    <x v="0"/>
    <x v="45"/>
    <n v="78140.350000000006"/>
    <n v="73900"/>
  </r>
  <r>
    <x v="1"/>
    <x v="9"/>
    <x v="8"/>
    <x v="221"/>
    <x v="4"/>
    <x v="15"/>
    <n v="10"/>
    <n v="2"/>
  </r>
  <r>
    <x v="1"/>
    <x v="10"/>
    <x v="8"/>
    <x v="143"/>
    <x v="4"/>
    <x v="56"/>
    <n v="106177.36"/>
    <n v="20791.849999999999"/>
  </r>
  <r>
    <x v="1"/>
    <x v="0"/>
    <x v="8"/>
    <x v="379"/>
    <x v="10"/>
    <x v="51"/>
    <n v="9260.4699999999993"/>
    <n v="509.41"/>
  </r>
  <r>
    <x v="2"/>
    <x v="7"/>
    <x v="11"/>
    <x v="261"/>
    <x v="3"/>
    <x v="4"/>
    <n v="9273.42"/>
    <n v="13174"/>
  </r>
  <r>
    <x v="2"/>
    <x v="7"/>
    <x v="11"/>
    <x v="278"/>
    <x v="3"/>
    <x v="4"/>
    <n v="884.89"/>
    <n v="178"/>
  </r>
  <r>
    <x v="1"/>
    <x v="7"/>
    <x v="8"/>
    <x v="146"/>
    <x v="5"/>
    <x v="11"/>
    <n v="2894.99"/>
    <n v="1389.7"/>
  </r>
  <r>
    <x v="1"/>
    <x v="9"/>
    <x v="8"/>
    <x v="605"/>
    <x v="4"/>
    <x v="15"/>
    <n v="1672.2"/>
    <n v="143.4"/>
  </r>
  <r>
    <x v="1"/>
    <x v="9"/>
    <x v="8"/>
    <x v="609"/>
    <x v="6"/>
    <x v="59"/>
    <n v="945"/>
    <n v="130"/>
  </r>
  <r>
    <x v="1"/>
    <x v="8"/>
    <x v="8"/>
    <x v="172"/>
    <x v="6"/>
    <x v="59"/>
    <n v="12496"/>
    <n v="4150"/>
  </r>
  <r>
    <x v="1"/>
    <x v="3"/>
    <x v="8"/>
    <x v="111"/>
    <x v="4"/>
    <x v="13"/>
    <n v="881.9"/>
    <n v="212.2"/>
  </r>
  <r>
    <x v="1"/>
    <x v="1"/>
    <x v="8"/>
    <x v="364"/>
    <x v="3"/>
    <x v="12"/>
    <n v="259.14999999999998"/>
    <n v="42.1"/>
  </r>
  <r>
    <x v="1"/>
    <x v="7"/>
    <x v="8"/>
    <x v="214"/>
    <x v="4"/>
    <x v="13"/>
    <n v="321"/>
    <n v="642"/>
  </r>
  <r>
    <x v="1"/>
    <x v="3"/>
    <x v="8"/>
    <x v="112"/>
    <x v="4"/>
    <x v="36"/>
    <n v="1715.05"/>
    <n v="310.39999999999998"/>
  </r>
  <r>
    <x v="1"/>
    <x v="8"/>
    <x v="8"/>
    <x v="112"/>
    <x v="10"/>
    <x v="62"/>
    <n v="329.46"/>
    <n v="94.4"/>
  </r>
  <r>
    <x v="1"/>
    <x v="9"/>
    <x v="8"/>
    <x v="174"/>
    <x v="1"/>
    <x v="38"/>
    <n v="54.6"/>
    <n v="2.1"/>
  </r>
  <r>
    <x v="1"/>
    <x v="6"/>
    <x v="8"/>
    <x v="1112"/>
    <x v="5"/>
    <x v="73"/>
    <n v="30"/>
    <n v="6"/>
  </r>
  <r>
    <x v="1"/>
    <x v="2"/>
    <x v="8"/>
    <x v="174"/>
    <x v="6"/>
    <x v="14"/>
    <n v="14232.3"/>
    <n v="1426.4"/>
  </r>
  <r>
    <x v="1"/>
    <x v="4"/>
    <x v="8"/>
    <x v="366"/>
    <x v="4"/>
    <x v="52"/>
    <n v="2147.13"/>
    <n v="616.5"/>
  </r>
  <r>
    <x v="1"/>
    <x v="8"/>
    <x v="8"/>
    <x v="366"/>
    <x v="1"/>
    <x v="38"/>
    <n v="29120.9"/>
    <n v="1811.15"/>
  </r>
  <r>
    <x v="1"/>
    <x v="10"/>
    <x v="8"/>
    <x v="375"/>
    <x v="4"/>
    <x v="36"/>
    <n v="204"/>
    <n v="44"/>
  </r>
  <r>
    <x v="1"/>
    <x v="2"/>
    <x v="8"/>
    <x v="366"/>
    <x v="0"/>
    <x v="23"/>
    <n v="10206.120000000001"/>
    <n v="5427.75"/>
  </r>
  <r>
    <x v="1"/>
    <x v="9"/>
    <x v="8"/>
    <x v="567"/>
    <x v="4"/>
    <x v="7"/>
    <n v="428.2"/>
    <n v="332.1"/>
  </r>
  <r>
    <x v="1"/>
    <x v="10"/>
    <x v="8"/>
    <x v="160"/>
    <x v="8"/>
    <x v="57"/>
    <n v="1165.46"/>
    <n v="379"/>
  </r>
  <r>
    <x v="1"/>
    <x v="4"/>
    <x v="8"/>
    <x v="373"/>
    <x v="4"/>
    <x v="53"/>
    <n v="539.76"/>
    <n v="107.9"/>
  </r>
  <r>
    <x v="1"/>
    <x v="1"/>
    <x v="8"/>
    <x v="607"/>
    <x v="10"/>
    <x v="51"/>
    <n v="8708"/>
    <n v="651"/>
  </r>
  <r>
    <x v="1"/>
    <x v="5"/>
    <x v="8"/>
    <x v="606"/>
    <x v="4"/>
    <x v="56"/>
    <n v="1165"/>
    <n v="233"/>
  </r>
  <r>
    <x v="1"/>
    <x v="0"/>
    <x v="8"/>
    <x v="361"/>
    <x v="4"/>
    <x v="56"/>
    <n v="149.4"/>
    <n v="22.2"/>
  </r>
  <r>
    <x v="1"/>
    <x v="10"/>
    <x v="8"/>
    <x v="382"/>
    <x v="4"/>
    <x v="36"/>
    <n v="41.83"/>
    <n v="3.5"/>
  </r>
  <r>
    <x v="1"/>
    <x v="6"/>
    <x v="8"/>
    <x v="567"/>
    <x v="1"/>
    <x v="27"/>
    <n v="134.80000000000001"/>
    <n v="8.6"/>
  </r>
  <r>
    <x v="1"/>
    <x v="4"/>
    <x v="8"/>
    <x v="361"/>
    <x v="4"/>
    <x v="64"/>
    <n v="502"/>
    <n v="171"/>
  </r>
  <r>
    <x v="1"/>
    <x v="1"/>
    <x v="8"/>
    <x v="121"/>
    <x v="4"/>
    <x v="48"/>
    <n v="10756.17"/>
    <n v="841.6"/>
  </r>
  <r>
    <x v="1"/>
    <x v="11"/>
    <x v="8"/>
    <x v="125"/>
    <x v="4"/>
    <x v="7"/>
    <n v="4556.3"/>
    <n v="1949.9"/>
  </r>
  <r>
    <x v="1"/>
    <x v="2"/>
    <x v="8"/>
    <x v="361"/>
    <x v="5"/>
    <x v="61"/>
    <n v="469"/>
    <n v="10.1"/>
  </r>
  <r>
    <x v="1"/>
    <x v="8"/>
    <x v="8"/>
    <x v="207"/>
    <x v="5"/>
    <x v="28"/>
    <n v="66.599999999999994"/>
    <n v="3.7"/>
  </r>
  <r>
    <x v="1"/>
    <x v="3"/>
    <x v="8"/>
    <x v="207"/>
    <x v="10"/>
    <x v="77"/>
    <n v="248"/>
    <n v="62"/>
  </r>
  <r>
    <x v="1"/>
    <x v="2"/>
    <x v="8"/>
    <x v="121"/>
    <x v="5"/>
    <x v="19"/>
    <n v="20111.32"/>
    <n v="432.02"/>
  </r>
  <r>
    <x v="1"/>
    <x v="4"/>
    <x v="8"/>
    <x v="362"/>
    <x v="1"/>
    <x v="38"/>
    <n v="761.64"/>
    <n v="59.34"/>
  </r>
  <r>
    <x v="1"/>
    <x v="0"/>
    <x v="8"/>
    <x v="609"/>
    <x v="4"/>
    <x v="36"/>
    <n v="15"/>
    <n v="3"/>
  </r>
  <r>
    <x v="1"/>
    <x v="8"/>
    <x v="8"/>
    <x v="361"/>
    <x v="5"/>
    <x v="19"/>
    <n v="900"/>
    <n v="87.3"/>
  </r>
  <r>
    <x v="1"/>
    <x v="7"/>
    <x v="8"/>
    <x v="207"/>
    <x v="5"/>
    <x v="61"/>
    <n v="90"/>
    <n v="1.5"/>
  </r>
  <r>
    <x v="1"/>
    <x v="8"/>
    <x v="8"/>
    <x v="207"/>
    <x v="10"/>
    <x v="51"/>
    <n v="2510"/>
    <n v="251"/>
  </r>
  <r>
    <x v="1"/>
    <x v="0"/>
    <x v="8"/>
    <x v="146"/>
    <x v="0"/>
    <x v="26"/>
    <n v="16215.43"/>
    <n v="3466"/>
  </r>
  <r>
    <x v="1"/>
    <x v="8"/>
    <x v="8"/>
    <x v="362"/>
    <x v="4"/>
    <x v="17"/>
    <n v="859.3"/>
    <n v="39.5"/>
  </r>
  <r>
    <x v="1"/>
    <x v="8"/>
    <x v="8"/>
    <x v="605"/>
    <x v="0"/>
    <x v="23"/>
    <n v="5"/>
    <n v="5"/>
  </r>
  <r>
    <x v="1"/>
    <x v="1"/>
    <x v="8"/>
    <x v="364"/>
    <x v="6"/>
    <x v="59"/>
    <n v="1294.8499999999999"/>
    <n v="175.8"/>
  </r>
  <r>
    <x v="1"/>
    <x v="3"/>
    <x v="8"/>
    <x v="112"/>
    <x v="0"/>
    <x v="37"/>
    <n v="77.819999999999993"/>
    <n v="88"/>
  </r>
  <r>
    <x v="1"/>
    <x v="7"/>
    <x v="8"/>
    <x v="146"/>
    <x v="4"/>
    <x v="15"/>
    <n v="19900.259999999998"/>
    <n v="30562.2"/>
  </r>
  <r>
    <x v="1"/>
    <x v="10"/>
    <x v="8"/>
    <x v="111"/>
    <x v="0"/>
    <x v="66"/>
    <n v="1275.1099999999999"/>
    <n v="1687"/>
  </r>
  <r>
    <x v="1"/>
    <x v="8"/>
    <x v="8"/>
    <x v="1722"/>
    <x v="4"/>
    <x v="36"/>
    <n v="560"/>
    <n v="120"/>
  </r>
  <r>
    <x v="1"/>
    <x v="8"/>
    <x v="8"/>
    <x v="371"/>
    <x v="6"/>
    <x v="14"/>
    <n v="1807.3"/>
    <n v="610"/>
  </r>
  <r>
    <x v="1"/>
    <x v="9"/>
    <x v="8"/>
    <x v="128"/>
    <x v="5"/>
    <x v="28"/>
    <n v="73519"/>
    <n v="3691"/>
  </r>
  <r>
    <x v="1"/>
    <x v="5"/>
    <x v="8"/>
    <x v="128"/>
    <x v="5"/>
    <x v="28"/>
    <n v="45886.9"/>
    <n v="3408"/>
  </r>
  <r>
    <x v="1"/>
    <x v="8"/>
    <x v="8"/>
    <x v="417"/>
    <x v="6"/>
    <x v="14"/>
    <n v="31235"/>
    <n v="2998"/>
  </r>
  <r>
    <x v="1"/>
    <x v="9"/>
    <x v="8"/>
    <x v="402"/>
    <x v="5"/>
    <x v="25"/>
    <n v="556.75"/>
    <n v="14.5"/>
  </r>
  <r>
    <x v="1"/>
    <x v="10"/>
    <x v="8"/>
    <x v="131"/>
    <x v="4"/>
    <x v="52"/>
    <n v="1281.7"/>
    <n v="92.1"/>
  </r>
  <r>
    <x v="1"/>
    <x v="2"/>
    <x v="8"/>
    <x v="163"/>
    <x v="5"/>
    <x v="65"/>
    <n v="10"/>
    <n v="5"/>
  </r>
  <r>
    <x v="1"/>
    <x v="10"/>
    <x v="8"/>
    <x v="220"/>
    <x v="0"/>
    <x v="5"/>
    <n v="330"/>
    <n v="116"/>
  </r>
  <r>
    <x v="1"/>
    <x v="4"/>
    <x v="8"/>
    <x v="147"/>
    <x v="4"/>
    <x v="36"/>
    <n v="3301.98"/>
    <n v="438.2"/>
  </r>
  <r>
    <x v="1"/>
    <x v="0"/>
    <x v="8"/>
    <x v="147"/>
    <x v="6"/>
    <x v="18"/>
    <n v="4886.7299999999996"/>
    <n v="343.4"/>
  </r>
  <r>
    <x v="1"/>
    <x v="1"/>
    <x v="8"/>
    <x v="1563"/>
    <x v="4"/>
    <x v="6"/>
    <n v="59.8"/>
    <n v="28.4"/>
  </r>
  <r>
    <x v="1"/>
    <x v="4"/>
    <x v="8"/>
    <x v="1563"/>
    <x v="3"/>
    <x v="12"/>
    <n v="114"/>
    <n v="48"/>
  </r>
  <r>
    <x v="1"/>
    <x v="2"/>
    <x v="8"/>
    <x v="702"/>
    <x v="5"/>
    <x v="28"/>
    <n v="440"/>
    <n v="35"/>
  </r>
  <r>
    <x v="1"/>
    <x v="7"/>
    <x v="8"/>
    <x v="702"/>
    <x v="3"/>
    <x v="12"/>
    <n v="125"/>
    <n v="75"/>
  </r>
  <r>
    <x v="2"/>
    <x v="6"/>
    <x v="6"/>
    <x v="80"/>
    <x v="4"/>
    <x v="15"/>
    <n v="1342.5"/>
    <n v="188.15"/>
  </r>
  <r>
    <x v="1"/>
    <x v="7"/>
    <x v="8"/>
    <x v="127"/>
    <x v="3"/>
    <x v="39"/>
    <n v="20417.45"/>
    <n v="3808"/>
  </r>
  <r>
    <x v="1"/>
    <x v="4"/>
    <x v="8"/>
    <x v="163"/>
    <x v="3"/>
    <x v="12"/>
    <n v="56"/>
    <n v="29"/>
  </r>
  <r>
    <x v="1"/>
    <x v="4"/>
    <x v="8"/>
    <x v="163"/>
    <x v="0"/>
    <x v="26"/>
    <n v="2536"/>
    <n v="768"/>
  </r>
  <r>
    <x v="1"/>
    <x v="10"/>
    <x v="8"/>
    <x v="170"/>
    <x v="4"/>
    <x v="48"/>
    <n v="3825.49"/>
    <n v="1680"/>
  </r>
  <r>
    <x v="1"/>
    <x v="5"/>
    <x v="8"/>
    <x v="170"/>
    <x v="0"/>
    <x v="23"/>
    <n v="501.06"/>
    <n v="287"/>
  </r>
  <r>
    <x v="1"/>
    <x v="8"/>
    <x v="8"/>
    <x v="217"/>
    <x v="7"/>
    <x v="20"/>
    <n v="9360"/>
    <n v="5000"/>
  </r>
  <r>
    <x v="2"/>
    <x v="2"/>
    <x v="12"/>
    <x v="357"/>
    <x v="3"/>
    <x v="12"/>
    <n v="99.03"/>
    <n v="15"/>
  </r>
  <r>
    <x v="1"/>
    <x v="2"/>
    <x v="8"/>
    <x v="115"/>
    <x v="0"/>
    <x v="37"/>
    <n v="13.23"/>
    <n v="4.9000000000000004"/>
  </r>
  <r>
    <x v="1"/>
    <x v="1"/>
    <x v="8"/>
    <x v="1563"/>
    <x v="6"/>
    <x v="59"/>
    <n v="105"/>
    <n v="15"/>
  </r>
  <r>
    <x v="1"/>
    <x v="1"/>
    <x v="8"/>
    <x v="389"/>
    <x v="5"/>
    <x v="28"/>
    <n v="33275.26"/>
    <n v="1486"/>
  </r>
  <r>
    <x v="1"/>
    <x v="4"/>
    <x v="8"/>
    <x v="377"/>
    <x v="5"/>
    <x v="73"/>
    <n v="89244.99"/>
    <n v="32748"/>
  </r>
  <r>
    <x v="1"/>
    <x v="7"/>
    <x v="8"/>
    <x v="563"/>
    <x v="0"/>
    <x v="23"/>
    <n v="15675.84"/>
    <n v="5664"/>
  </r>
  <r>
    <x v="1"/>
    <x v="7"/>
    <x v="8"/>
    <x v="150"/>
    <x v="7"/>
    <x v="54"/>
    <n v="3226.05"/>
    <n v="988.1"/>
  </r>
  <r>
    <x v="2"/>
    <x v="10"/>
    <x v="15"/>
    <x v="532"/>
    <x v="7"/>
    <x v="54"/>
    <n v="40620.54"/>
    <n v="125240"/>
  </r>
  <r>
    <x v="1"/>
    <x v="5"/>
    <x v="8"/>
    <x v="610"/>
    <x v="7"/>
    <x v="54"/>
    <n v="8624.6"/>
    <n v="2765"/>
  </r>
  <r>
    <x v="1"/>
    <x v="1"/>
    <x v="8"/>
    <x v="144"/>
    <x v="0"/>
    <x v="5"/>
    <n v="155406.57999999999"/>
    <n v="70207"/>
  </r>
  <r>
    <x v="1"/>
    <x v="0"/>
    <x v="8"/>
    <x v="127"/>
    <x v="4"/>
    <x v="17"/>
    <n v="1988"/>
    <n v="249"/>
  </r>
  <r>
    <x v="1"/>
    <x v="2"/>
    <x v="8"/>
    <x v="563"/>
    <x v="3"/>
    <x v="39"/>
    <n v="3558"/>
    <n v="398"/>
  </r>
  <r>
    <x v="1"/>
    <x v="11"/>
    <x v="8"/>
    <x v="170"/>
    <x v="4"/>
    <x v="17"/>
    <n v="3997.06"/>
    <n v="587"/>
  </r>
  <r>
    <x v="2"/>
    <x v="2"/>
    <x v="12"/>
    <x v="441"/>
    <x v="0"/>
    <x v="26"/>
    <n v="111875.76"/>
    <n v="29919.3"/>
  </r>
  <r>
    <x v="1"/>
    <x v="5"/>
    <x v="8"/>
    <x v="115"/>
    <x v="5"/>
    <x v="28"/>
    <n v="1133.95"/>
    <n v="77.3"/>
  </r>
  <r>
    <x v="1"/>
    <x v="4"/>
    <x v="8"/>
    <x v="373"/>
    <x v="4"/>
    <x v="7"/>
    <n v="18.13"/>
    <n v="7.2"/>
  </r>
  <r>
    <x v="2"/>
    <x v="10"/>
    <x v="6"/>
    <x v="680"/>
    <x v="6"/>
    <x v="59"/>
    <n v="13"/>
    <n v="1.3"/>
  </r>
  <r>
    <x v="1"/>
    <x v="9"/>
    <x v="8"/>
    <x v="214"/>
    <x v="5"/>
    <x v="19"/>
    <n v="50"/>
    <n v="2"/>
  </r>
  <r>
    <x v="1"/>
    <x v="11"/>
    <x v="8"/>
    <x v="128"/>
    <x v="5"/>
    <x v="73"/>
    <n v="42016.4"/>
    <n v="13408.4"/>
  </r>
  <r>
    <x v="1"/>
    <x v="4"/>
    <x v="8"/>
    <x v="173"/>
    <x v="3"/>
    <x v="39"/>
    <n v="1400"/>
    <n v="186"/>
  </r>
  <r>
    <x v="1"/>
    <x v="10"/>
    <x v="8"/>
    <x v="373"/>
    <x v="1"/>
    <x v="24"/>
    <n v="7"/>
    <n v="0.7"/>
  </r>
  <r>
    <x v="1"/>
    <x v="0"/>
    <x v="8"/>
    <x v="397"/>
    <x v="5"/>
    <x v="28"/>
    <n v="4513.5"/>
    <n v="478.5"/>
  </r>
  <r>
    <x v="1"/>
    <x v="4"/>
    <x v="8"/>
    <x v="377"/>
    <x v="10"/>
    <x v="62"/>
    <n v="1322"/>
    <n v="443"/>
  </r>
  <r>
    <x v="1"/>
    <x v="8"/>
    <x v="8"/>
    <x v="128"/>
    <x v="5"/>
    <x v="25"/>
    <n v="495"/>
    <n v="11"/>
  </r>
  <r>
    <x v="1"/>
    <x v="4"/>
    <x v="8"/>
    <x v="160"/>
    <x v="7"/>
    <x v="20"/>
    <n v="4375.8"/>
    <n v="3366"/>
  </r>
  <r>
    <x v="1"/>
    <x v="2"/>
    <x v="8"/>
    <x v="160"/>
    <x v="7"/>
    <x v="20"/>
    <n v="18249.400000000001"/>
    <n v="14038"/>
  </r>
  <r>
    <x v="1"/>
    <x v="5"/>
    <x v="8"/>
    <x v="150"/>
    <x v="7"/>
    <x v="20"/>
    <n v="9435"/>
    <n v="5550"/>
  </r>
  <r>
    <x v="1"/>
    <x v="7"/>
    <x v="8"/>
    <x v="417"/>
    <x v="4"/>
    <x v="56"/>
    <n v="90"/>
    <n v="30"/>
  </r>
  <r>
    <x v="1"/>
    <x v="2"/>
    <x v="8"/>
    <x v="389"/>
    <x v="0"/>
    <x v="5"/>
    <n v="11835.6"/>
    <n v="6744"/>
  </r>
  <r>
    <x v="2"/>
    <x v="10"/>
    <x v="11"/>
    <x v="260"/>
    <x v="4"/>
    <x v="17"/>
    <n v="28"/>
    <n v="14"/>
  </r>
  <r>
    <x v="1"/>
    <x v="1"/>
    <x v="8"/>
    <x v="120"/>
    <x v="4"/>
    <x v="68"/>
    <n v="37"/>
    <n v="18.5"/>
  </r>
  <r>
    <x v="1"/>
    <x v="8"/>
    <x v="8"/>
    <x v="173"/>
    <x v="5"/>
    <x v="28"/>
    <n v="52111.16"/>
    <n v="1585"/>
  </r>
  <r>
    <x v="1"/>
    <x v="3"/>
    <x v="8"/>
    <x v="377"/>
    <x v="4"/>
    <x v="48"/>
    <n v="8949"/>
    <n v="3596"/>
  </r>
  <r>
    <x v="1"/>
    <x v="10"/>
    <x v="8"/>
    <x v="145"/>
    <x v="4"/>
    <x v="48"/>
    <n v="40.44"/>
    <n v="42.2"/>
  </r>
  <r>
    <x v="1"/>
    <x v="9"/>
    <x v="8"/>
    <x v="130"/>
    <x v="5"/>
    <x v="73"/>
    <n v="23730.23"/>
    <n v="2535.3000000000002"/>
  </r>
  <r>
    <x v="1"/>
    <x v="8"/>
    <x v="8"/>
    <x v="130"/>
    <x v="3"/>
    <x v="12"/>
    <n v="3524.71"/>
    <n v="775.1"/>
  </r>
  <r>
    <x v="1"/>
    <x v="8"/>
    <x v="8"/>
    <x v="147"/>
    <x v="5"/>
    <x v="73"/>
    <n v="237.5"/>
    <n v="47.5"/>
  </r>
  <r>
    <x v="1"/>
    <x v="11"/>
    <x v="8"/>
    <x v="147"/>
    <x v="5"/>
    <x v="73"/>
    <n v="6283.74"/>
    <n v="1406.51"/>
  </r>
  <r>
    <x v="1"/>
    <x v="7"/>
    <x v="8"/>
    <x v="377"/>
    <x v="1"/>
    <x v="38"/>
    <n v="474.5"/>
    <n v="56.5"/>
  </r>
  <r>
    <x v="1"/>
    <x v="8"/>
    <x v="8"/>
    <x v="130"/>
    <x v="0"/>
    <x v="45"/>
    <n v="18561.060000000001"/>
    <n v="13468"/>
  </r>
  <r>
    <x v="1"/>
    <x v="9"/>
    <x v="8"/>
    <x v="130"/>
    <x v="0"/>
    <x v="45"/>
    <n v="11620.94"/>
    <n v="9114.6"/>
  </r>
  <r>
    <x v="2"/>
    <x v="10"/>
    <x v="6"/>
    <x v="535"/>
    <x v="5"/>
    <x v="61"/>
    <n v="98.1"/>
    <n v="3.87"/>
  </r>
  <r>
    <x v="2"/>
    <x v="10"/>
    <x v="11"/>
    <x v="260"/>
    <x v="1"/>
    <x v="10"/>
    <n v="151077.49"/>
    <n v="52567"/>
  </r>
  <r>
    <x v="2"/>
    <x v="10"/>
    <x v="6"/>
    <x v="857"/>
    <x v="4"/>
    <x v="15"/>
    <n v="143"/>
    <n v="12"/>
  </r>
  <r>
    <x v="1"/>
    <x v="6"/>
    <x v="8"/>
    <x v="361"/>
    <x v="5"/>
    <x v="25"/>
    <n v="27.5"/>
    <n v="1.1000000000000001"/>
  </r>
  <r>
    <x v="1"/>
    <x v="4"/>
    <x v="8"/>
    <x v="371"/>
    <x v="3"/>
    <x v="39"/>
    <n v="8242.5"/>
    <n v="2171"/>
  </r>
  <r>
    <x v="1"/>
    <x v="0"/>
    <x v="8"/>
    <x v="128"/>
    <x v="4"/>
    <x v="17"/>
    <n v="158"/>
    <n v="11"/>
  </r>
  <r>
    <x v="1"/>
    <x v="3"/>
    <x v="8"/>
    <x v="128"/>
    <x v="4"/>
    <x v="17"/>
    <n v="1353.4"/>
    <n v="95"/>
  </r>
  <r>
    <x v="1"/>
    <x v="2"/>
    <x v="8"/>
    <x v="153"/>
    <x v="4"/>
    <x v="56"/>
    <n v="4116"/>
    <n v="1246"/>
  </r>
  <r>
    <x v="1"/>
    <x v="10"/>
    <x v="8"/>
    <x v="1652"/>
    <x v="10"/>
    <x v="51"/>
    <n v="720"/>
    <n v="80"/>
  </r>
  <r>
    <x v="1"/>
    <x v="11"/>
    <x v="8"/>
    <x v="131"/>
    <x v="5"/>
    <x v="28"/>
    <n v="32356.32"/>
    <n v="1314"/>
  </r>
  <r>
    <x v="1"/>
    <x v="7"/>
    <x v="8"/>
    <x v="153"/>
    <x v="3"/>
    <x v="12"/>
    <n v="80"/>
    <n v="80"/>
  </r>
  <r>
    <x v="1"/>
    <x v="1"/>
    <x v="8"/>
    <x v="380"/>
    <x v="4"/>
    <x v="13"/>
    <n v="173"/>
    <n v="173"/>
  </r>
  <r>
    <x v="1"/>
    <x v="2"/>
    <x v="8"/>
    <x v="380"/>
    <x v="4"/>
    <x v="13"/>
    <n v="238"/>
    <n v="238"/>
  </r>
  <r>
    <x v="1"/>
    <x v="6"/>
    <x v="8"/>
    <x v="380"/>
    <x v="4"/>
    <x v="36"/>
    <n v="10"/>
    <n v="5"/>
  </r>
  <r>
    <x v="2"/>
    <x v="10"/>
    <x v="11"/>
    <x v="268"/>
    <x v="1"/>
    <x v="38"/>
    <n v="2530.3200000000002"/>
    <n v="200"/>
  </r>
  <r>
    <x v="1"/>
    <x v="2"/>
    <x v="8"/>
    <x v="401"/>
    <x v="6"/>
    <x v="18"/>
    <n v="423"/>
    <n v="51.8"/>
  </r>
  <r>
    <x v="1"/>
    <x v="3"/>
    <x v="8"/>
    <x v="393"/>
    <x v="4"/>
    <x v="36"/>
    <n v="1720.19"/>
    <n v="355.1"/>
  </r>
  <r>
    <x v="1"/>
    <x v="5"/>
    <x v="8"/>
    <x v="212"/>
    <x v="3"/>
    <x v="39"/>
    <n v="897.65"/>
    <n v="103.6"/>
  </r>
  <r>
    <x v="1"/>
    <x v="11"/>
    <x v="8"/>
    <x v="162"/>
    <x v="6"/>
    <x v="59"/>
    <n v="15254.1"/>
    <n v="2489.1"/>
  </r>
  <r>
    <x v="1"/>
    <x v="9"/>
    <x v="8"/>
    <x v="401"/>
    <x v="6"/>
    <x v="59"/>
    <n v="5941.5"/>
    <n v="611"/>
  </r>
  <r>
    <x v="1"/>
    <x v="9"/>
    <x v="8"/>
    <x v="222"/>
    <x v="4"/>
    <x v="7"/>
    <n v="2065.5300000000002"/>
    <n v="450.3"/>
  </r>
  <r>
    <x v="1"/>
    <x v="0"/>
    <x v="8"/>
    <x v="220"/>
    <x v="5"/>
    <x v="65"/>
    <n v="10"/>
    <n v="2"/>
  </r>
  <r>
    <x v="1"/>
    <x v="6"/>
    <x v="8"/>
    <x v="212"/>
    <x v="1"/>
    <x v="21"/>
    <n v="10853.25"/>
    <n v="889.75"/>
  </r>
  <r>
    <x v="1"/>
    <x v="10"/>
    <x v="8"/>
    <x v="1618"/>
    <x v="4"/>
    <x v="7"/>
    <n v="120"/>
    <n v="30"/>
  </r>
  <r>
    <x v="1"/>
    <x v="7"/>
    <x v="8"/>
    <x v="359"/>
    <x v="4"/>
    <x v="52"/>
    <n v="143.6"/>
    <n v="9.8000000000000007"/>
  </r>
  <r>
    <x v="1"/>
    <x v="0"/>
    <x v="8"/>
    <x v="151"/>
    <x v="4"/>
    <x v="52"/>
    <n v="220"/>
    <n v="25"/>
  </r>
  <r>
    <x v="1"/>
    <x v="4"/>
    <x v="8"/>
    <x v="379"/>
    <x v="1"/>
    <x v="27"/>
    <n v="130.28"/>
    <n v="5.46"/>
  </r>
  <r>
    <x v="1"/>
    <x v="3"/>
    <x v="8"/>
    <x v="402"/>
    <x v="6"/>
    <x v="59"/>
    <n v="2820.45"/>
    <n v="374.4"/>
  </r>
  <r>
    <x v="1"/>
    <x v="8"/>
    <x v="8"/>
    <x v="811"/>
    <x v="10"/>
    <x v="62"/>
    <n v="63"/>
    <n v="6.3"/>
  </r>
  <r>
    <x v="1"/>
    <x v="2"/>
    <x v="8"/>
    <x v="152"/>
    <x v="4"/>
    <x v="63"/>
    <n v="90.4"/>
    <n v="22.6"/>
  </r>
  <r>
    <x v="1"/>
    <x v="8"/>
    <x v="8"/>
    <x v="615"/>
    <x v="4"/>
    <x v="15"/>
    <n v="610"/>
    <n v="316"/>
  </r>
  <r>
    <x v="1"/>
    <x v="9"/>
    <x v="8"/>
    <x v="127"/>
    <x v="4"/>
    <x v="15"/>
    <n v="65099.88"/>
    <n v="23227.200000000001"/>
  </r>
  <r>
    <x v="1"/>
    <x v="0"/>
    <x v="8"/>
    <x v="369"/>
    <x v="4"/>
    <x v="48"/>
    <n v="354.31"/>
    <n v="67.900000000000006"/>
  </r>
  <r>
    <x v="1"/>
    <x v="5"/>
    <x v="8"/>
    <x v="405"/>
    <x v="0"/>
    <x v="23"/>
    <n v="91.75"/>
    <n v="28"/>
  </r>
  <r>
    <x v="1"/>
    <x v="11"/>
    <x v="8"/>
    <x v="567"/>
    <x v="1"/>
    <x v="21"/>
    <n v="1197.75"/>
    <n v="63.5"/>
  </r>
  <r>
    <x v="1"/>
    <x v="3"/>
    <x v="8"/>
    <x v="385"/>
    <x v="4"/>
    <x v="13"/>
    <n v="8"/>
    <n v="4"/>
  </r>
  <r>
    <x v="1"/>
    <x v="2"/>
    <x v="8"/>
    <x v="223"/>
    <x v="3"/>
    <x v="39"/>
    <n v="353"/>
    <n v="38"/>
  </r>
  <r>
    <x v="1"/>
    <x v="9"/>
    <x v="8"/>
    <x v="387"/>
    <x v="10"/>
    <x v="51"/>
    <n v="258"/>
    <n v="43"/>
  </r>
  <r>
    <x v="1"/>
    <x v="3"/>
    <x v="8"/>
    <x v="389"/>
    <x v="3"/>
    <x v="39"/>
    <n v="3750.4"/>
    <n v="747"/>
  </r>
  <r>
    <x v="1"/>
    <x v="2"/>
    <x v="8"/>
    <x v="367"/>
    <x v="1"/>
    <x v="3"/>
    <n v="287"/>
    <n v="20.5"/>
  </r>
  <r>
    <x v="1"/>
    <x v="7"/>
    <x v="8"/>
    <x v="132"/>
    <x v="6"/>
    <x v="14"/>
    <n v="2129.65"/>
    <n v="91.74"/>
  </r>
  <r>
    <x v="1"/>
    <x v="7"/>
    <x v="8"/>
    <x v="369"/>
    <x v="10"/>
    <x v="62"/>
    <n v="276.2"/>
    <n v="44.6"/>
  </r>
  <r>
    <x v="1"/>
    <x v="6"/>
    <x v="8"/>
    <x v="384"/>
    <x v="5"/>
    <x v="74"/>
    <n v="60"/>
    <n v="3"/>
  </r>
  <r>
    <x v="1"/>
    <x v="8"/>
    <x v="8"/>
    <x v="384"/>
    <x v="10"/>
    <x v="62"/>
    <n v="900"/>
    <n v="170"/>
  </r>
  <r>
    <x v="1"/>
    <x v="7"/>
    <x v="8"/>
    <x v="368"/>
    <x v="1"/>
    <x v="24"/>
    <n v="8840.57"/>
    <n v="3889.5"/>
  </r>
  <r>
    <x v="1"/>
    <x v="10"/>
    <x v="8"/>
    <x v="385"/>
    <x v="5"/>
    <x v="19"/>
    <n v="2749.7"/>
    <n v="131.4"/>
  </r>
  <r>
    <x v="1"/>
    <x v="4"/>
    <x v="8"/>
    <x v="171"/>
    <x v="4"/>
    <x v="15"/>
    <n v="3468.71"/>
    <n v="1089.8"/>
  </r>
  <r>
    <x v="1"/>
    <x v="8"/>
    <x v="8"/>
    <x v="151"/>
    <x v="3"/>
    <x v="12"/>
    <n v="2475"/>
    <n v="507"/>
  </r>
  <r>
    <x v="1"/>
    <x v="10"/>
    <x v="8"/>
    <x v="810"/>
    <x v="4"/>
    <x v="68"/>
    <n v="48.6"/>
    <n v="10.8"/>
  </r>
  <r>
    <x v="1"/>
    <x v="11"/>
    <x v="8"/>
    <x v="360"/>
    <x v="1"/>
    <x v="27"/>
    <n v="166.28"/>
    <n v="5.3"/>
  </r>
  <r>
    <x v="1"/>
    <x v="10"/>
    <x v="8"/>
    <x v="223"/>
    <x v="6"/>
    <x v="14"/>
    <n v="134"/>
    <n v="14"/>
  </r>
  <r>
    <x v="1"/>
    <x v="8"/>
    <x v="8"/>
    <x v="613"/>
    <x v="6"/>
    <x v="18"/>
    <n v="34.74"/>
    <n v="2.7"/>
  </r>
  <r>
    <x v="1"/>
    <x v="2"/>
    <x v="8"/>
    <x v="152"/>
    <x v="4"/>
    <x v="13"/>
    <n v="57017.4"/>
    <n v="4438.2"/>
  </r>
  <r>
    <x v="1"/>
    <x v="8"/>
    <x v="8"/>
    <x v="396"/>
    <x v="4"/>
    <x v="13"/>
    <n v="609.48"/>
    <n v="219"/>
  </r>
  <r>
    <x v="1"/>
    <x v="8"/>
    <x v="8"/>
    <x v="387"/>
    <x v="3"/>
    <x v="12"/>
    <n v="96"/>
    <n v="24"/>
  </r>
  <r>
    <x v="1"/>
    <x v="5"/>
    <x v="8"/>
    <x v="387"/>
    <x v="3"/>
    <x v="12"/>
    <n v="240"/>
    <n v="60"/>
  </r>
  <r>
    <x v="1"/>
    <x v="10"/>
    <x v="8"/>
    <x v="604"/>
    <x v="10"/>
    <x v="62"/>
    <n v="47.8"/>
    <n v="19.600000000000001"/>
  </r>
  <r>
    <x v="1"/>
    <x v="4"/>
    <x v="8"/>
    <x v="164"/>
    <x v="0"/>
    <x v="23"/>
    <n v="340.24"/>
    <n v="495"/>
  </r>
  <r>
    <x v="1"/>
    <x v="5"/>
    <x v="8"/>
    <x v="164"/>
    <x v="1"/>
    <x v="27"/>
    <n v="210"/>
    <n v="10.5"/>
  </r>
  <r>
    <x v="1"/>
    <x v="5"/>
    <x v="8"/>
    <x v="132"/>
    <x v="6"/>
    <x v="59"/>
    <n v="119.15"/>
    <n v="12.43"/>
  </r>
  <r>
    <x v="1"/>
    <x v="5"/>
    <x v="8"/>
    <x v="132"/>
    <x v="1"/>
    <x v="24"/>
    <n v="862.84"/>
    <n v="155.03"/>
  </r>
  <r>
    <x v="1"/>
    <x v="5"/>
    <x v="8"/>
    <x v="122"/>
    <x v="4"/>
    <x v="53"/>
    <n v="15"/>
    <n v="5"/>
  </r>
  <r>
    <x v="1"/>
    <x v="5"/>
    <x v="8"/>
    <x v="122"/>
    <x v="5"/>
    <x v="65"/>
    <n v="124.98"/>
    <n v="75"/>
  </r>
  <r>
    <x v="1"/>
    <x v="3"/>
    <x v="8"/>
    <x v="382"/>
    <x v="0"/>
    <x v="0"/>
    <n v="280"/>
    <n v="35"/>
  </r>
  <r>
    <x v="1"/>
    <x v="0"/>
    <x v="8"/>
    <x v="222"/>
    <x v="0"/>
    <x v="37"/>
    <n v="128.83000000000001"/>
    <n v="112.05"/>
  </r>
  <r>
    <x v="1"/>
    <x v="6"/>
    <x v="8"/>
    <x v="169"/>
    <x v="4"/>
    <x v="64"/>
    <n v="222.05"/>
    <n v="90.1"/>
  </r>
  <r>
    <x v="1"/>
    <x v="3"/>
    <x v="8"/>
    <x v="218"/>
    <x v="4"/>
    <x v="17"/>
    <n v="331.4"/>
    <n v="28.5"/>
  </r>
  <r>
    <x v="1"/>
    <x v="0"/>
    <x v="8"/>
    <x v="216"/>
    <x v="1"/>
    <x v="38"/>
    <n v="1143.8499999999999"/>
    <n v="36.68"/>
  </r>
  <r>
    <x v="1"/>
    <x v="9"/>
    <x v="8"/>
    <x v="124"/>
    <x v="3"/>
    <x v="12"/>
    <n v="2353.13"/>
    <n v="465"/>
  </r>
  <r>
    <x v="1"/>
    <x v="11"/>
    <x v="8"/>
    <x v="359"/>
    <x v="4"/>
    <x v="53"/>
    <n v="32.380000000000003"/>
    <n v="39.299999999999997"/>
  </r>
  <r>
    <x v="1"/>
    <x v="5"/>
    <x v="8"/>
    <x v="402"/>
    <x v="1"/>
    <x v="3"/>
    <n v="40.549999999999997"/>
    <n v="10.7"/>
  </r>
  <r>
    <x v="1"/>
    <x v="4"/>
    <x v="8"/>
    <x v="402"/>
    <x v="1"/>
    <x v="3"/>
    <n v="126.15"/>
    <n v="30.7"/>
  </r>
  <r>
    <x v="1"/>
    <x v="6"/>
    <x v="8"/>
    <x v="395"/>
    <x v="4"/>
    <x v="7"/>
    <n v="32"/>
    <n v="10"/>
  </r>
  <r>
    <x v="1"/>
    <x v="4"/>
    <x v="8"/>
    <x v="367"/>
    <x v="4"/>
    <x v="48"/>
    <n v="1660.16"/>
    <n v="797.1"/>
  </r>
  <r>
    <x v="1"/>
    <x v="6"/>
    <x v="8"/>
    <x v="369"/>
    <x v="5"/>
    <x v="74"/>
    <n v="275.89999999999998"/>
    <n v="9.1"/>
  </r>
  <r>
    <x v="1"/>
    <x v="6"/>
    <x v="8"/>
    <x v="162"/>
    <x v="4"/>
    <x v="13"/>
    <n v="6615.65"/>
    <n v="1331.45"/>
  </r>
  <r>
    <x v="1"/>
    <x v="6"/>
    <x v="8"/>
    <x v="391"/>
    <x v="1"/>
    <x v="21"/>
    <n v="28.43"/>
    <n v="1.4"/>
  </r>
  <r>
    <x v="1"/>
    <x v="8"/>
    <x v="8"/>
    <x v="391"/>
    <x v="4"/>
    <x v="17"/>
    <n v="889.75"/>
    <n v="23.5"/>
  </r>
  <r>
    <x v="1"/>
    <x v="3"/>
    <x v="8"/>
    <x v="379"/>
    <x v="4"/>
    <x v="13"/>
    <n v="2839.87"/>
    <n v="210.76"/>
  </r>
  <r>
    <x v="1"/>
    <x v="11"/>
    <x v="8"/>
    <x v="402"/>
    <x v="6"/>
    <x v="18"/>
    <n v="35111.870000000003"/>
    <n v="3488.4"/>
  </r>
  <r>
    <x v="1"/>
    <x v="9"/>
    <x v="8"/>
    <x v="395"/>
    <x v="3"/>
    <x v="12"/>
    <n v="74.5"/>
    <n v="35"/>
  </r>
  <r>
    <x v="1"/>
    <x v="11"/>
    <x v="8"/>
    <x v="395"/>
    <x v="0"/>
    <x v="23"/>
    <n v="21"/>
    <n v="7"/>
  </r>
  <r>
    <x v="1"/>
    <x v="7"/>
    <x v="8"/>
    <x v="396"/>
    <x v="0"/>
    <x v="23"/>
    <n v="696.9"/>
    <n v="628"/>
  </r>
  <r>
    <x v="1"/>
    <x v="7"/>
    <x v="8"/>
    <x v="131"/>
    <x v="4"/>
    <x v="67"/>
    <n v="1540.5"/>
    <n v="529"/>
  </r>
  <r>
    <x v="1"/>
    <x v="5"/>
    <x v="8"/>
    <x v="144"/>
    <x v="4"/>
    <x v="53"/>
    <n v="28"/>
    <n v="8"/>
  </r>
  <r>
    <x v="1"/>
    <x v="2"/>
    <x v="8"/>
    <x v="367"/>
    <x v="4"/>
    <x v="17"/>
    <n v="3124.64"/>
    <n v="107.8"/>
  </r>
  <r>
    <x v="1"/>
    <x v="5"/>
    <x v="8"/>
    <x v="369"/>
    <x v="4"/>
    <x v="48"/>
    <n v="239.31"/>
    <n v="54.5"/>
  </r>
  <r>
    <x v="1"/>
    <x v="5"/>
    <x v="8"/>
    <x v="122"/>
    <x v="3"/>
    <x v="39"/>
    <n v="1444.99"/>
    <n v="253"/>
  </r>
  <r>
    <x v="1"/>
    <x v="11"/>
    <x v="8"/>
    <x v="398"/>
    <x v="4"/>
    <x v="7"/>
    <n v="498.88"/>
    <n v="190.2"/>
  </r>
  <r>
    <x v="1"/>
    <x v="6"/>
    <x v="8"/>
    <x v="398"/>
    <x v="4"/>
    <x v="7"/>
    <n v="521.33000000000004"/>
    <n v="226.5"/>
  </r>
  <r>
    <x v="1"/>
    <x v="1"/>
    <x v="8"/>
    <x v="374"/>
    <x v="3"/>
    <x v="39"/>
    <n v="2804.4"/>
    <n v="233.1"/>
  </r>
  <r>
    <x v="1"/>
    <x v="9"/>
    <x v="8"/>
    <x v="374"/>
    <x v="4"/>
    <x v="13"/>
    <n v="136.25"/>
    <n v="67.599999999999994"/>
  </r>
  <r>
    <x v="1"/>
    <x v="8"/>
    <x v="8"/>
    <x v="558"/>
    <x v="3"/>
    <x v="12"/>
    <n v="3318.13"/>
    <n v="2117.6"/>
  </r>
  <r>
    <x v="1"/>
    <x v="10"/>
    <x v="8"/>
    <x v="414"/>
    <x v="0"/>
    <x v="66"/>
    <n v="506"/>
    <n v="253"/>
  </r>
  <r>
    <x v="1"/>
    <x v="7"/>
    <x v="8"/>
    <x v="162"/>
    <x v="6"/>
    <x v="59"/>
    <n v="5154.05"/>
    <n v="888.2"/>
  </r>
  <r>
    <x v="1"/>
    <x v="7"/>
    <x v="8"/>
    <x v="124"/>
    <x v="1"/>
    <x v="24"/>
    <n v="2620"/>
    <n v="859.4"/>
  </r>
  <r>
    <x v="1"/>
    <x v="10"/>
    <x v="8"/>
    <x v="359"/>
    <x v="0"/>
    <x v="45"/>
    <n v="443.04"/>
    <n v="611.1"/>
  </r>
  <r>
    <x v="1"/>
    <x v="5"/>
    <x v="8"/>
    <x v="360"/>
    <x v="6"/>
    <x v="59"/>
    <n v="4169.93"/>
    <n v="716.96"/>
  </r>
  <r>
    <x v="1"/>
    <x v="8"/>
    <x v="8"/>
    <x v="401"/>
    <x v="10"/>
    <x v="62"/>
    <n v="202.7"/>
    <n v="159.80000000000001"/>
  </r>
  <r>
    <x v="1"/>
    <x v="9"/>
    <x v="8"/>
    <x v="129"/>
    <x v="5"/>
    <x v="65"/>
    <n v="70.14"/>
    <n v="42"/>
  </r>
  <r>
    <x v="1"/>
    <x v="0"/>
    <x v="8"/>
    <x v="396"/>
    <x v="5"/>
    <x v="19"/>
    <n v="7231.56"/>
    <n v="404"/>
  </r>
  <r>
    <x v="1"/>
    <x v="3"/>
    <x v="8"/>
    <x v="164"/>
    <x v="4"/>
    <x v="56"/>
    <n v="6288.58"/>
    <n v="2544.6999999999998"/>
  </r>
  <r>
    <x v="1"/>
    <x v="2"/>
    <x v="8"/>
    <x v="367"/>
    <x v="5"/>
    <x v="19"/>
    <n v="3128.21"/>
    <n v="83.9"/>
  </r>
  <r>
    <x v="1"/>
    <x v="11"/>
    <x v="8"/>
    <x v="132"/>
    <x v="1"/>
    <x v="27"/>
    <n v="246.29"/>
    <n v="10.68"/>
  </r>
  <r>
    <x v="1"/>
    <x v="9"/>
    <x v="8"/>
    <x v="397"/>
    <x v="3"/>
    <x v="39"/>
    <n v="35"/>
    <n v="5"/>
  </r>
  <r>
    <x v="1"/>
    <x v="6"/>
    <x v="8"/>
    <x v="123"/>
    <x v="6"/>
    <x v="14"/>
    <n v="3742"/>
    <n v="384.2"/>
  </r>
  <r>
    <x v="1"/>
    <x v="2"/>
    <x v="8"/>
    <x v="109"/>
    <x v="4"/>
    <x v="13"/>
    <n v="1709.15"/>
    <n v="246.6"/>
  </r>
  <r>
    <x v="1"/>
    <x v="11"/>
    <x v="8"/>
    <x v="149"/>
    <x v="5"/>
    <x v="28"/>
    <n v="19598.080000000002"/>
    <n v="2008"/>
  </r>
  <r>
    <x v="1"/>
    <x v="3"/>
    <x v="8"/>
    <x v="149"/>
    <x v="5"/>
    <x v="28"/>
    <n v="3955"/>
    <n v="344"/>
  </r>
  <r>
    <x v="1"/>
    <x v="0"/>
    <x v="8"/>
    <x v="149"/>
    <x v="4"/>
    <x v="56"/>
    <n v="20"/>
    <n v="2"/>
  </r>
  <r>
    <x v="1"/>
    <x v="11"/>
    <x v="8"/>
    <x v="149"/>
    <x v="4"/>
    <x v="56"/>
    <n v="372"/>
    <n v="100"/>
  </r>
  <r>
    <x v="1"/>
    <x v="8"/>
    <x v="8"/>
    <x v="130"/>
    <x v="5"/>
    <x v="11"/>
    <n v="95.12"/>
    <n v="39.200000000000003"/>
  </r>
  <r>
    <x v="1"/>
    <x v="9"/>
    <x v="8"/>
    <x v="130"/>
    <x v="5"/>
    <x v="11"/>
    <n v="87.67"/>
    <n v="29.7"/>
  </r>
  <r>
    <x v="1"/>
    <x v="5"/>
    <x v="8"/>
    <x v="130"/>
    <x v="1"/>
    <x v="38"/>
    <n v="43.87"/>
    <n v="1.8"/>
  </r>
  <r>
    <x v="1"/>
    <x v="5"/>
    <x v="8"/>
    <x v="414"/>
    <x v="4"/>
    <x v="53"/>
    <n v="12"/>
    <n v="8"/>
  </r>
  <r>
    <x v="1"/>
    <x v="0"/>
    <x v="8"/>
    <x v="215"/>
    <x v="4"/>
    <x v="48"/>
    <n v="190.4"/>
    <n v="115.8"/>
  </r>
  <r>
    <x v="1"/>
    <x v="9"/>
    <x v="8"/>
    <x v="215"/>
    <x v="4"/>
    <x v="7"/>
    <n v="183"/>
    <n v="103"/>
  </r>
  <r>
    <x v="1"/>
    <x v="8"/>
    <x v="8"/>
    <x v="564"/>
    <x v="6"/>
    <x v="18"/>
    <n v="5129.68"/>
    <n v="369.9"/>
  </r>
  <r>
    <x v="1"/>
    <x v="2"/>
    <x v="8"/>
    <x v="391"/>
    <x v="6"/>
    <x v="14"/>
    <n v="2088.4899999999998"/>
    <n v="142.1"/>
  </r>
  <r>
    <x v="1"/>
    <x v="7"/>
    <x v="8"/>
    <x v="401"/>
    <x v="1"/>
    <x v="24"/>
    <n v="122.4"/>
    <n v="13.8"/>
  </r>
  <r>
    <x v="1"/>
    <x v="3"/>
    <x v="8"/>
    <x v="401"/>
    <x v="1"/>
    <x v="24"/>
    <n v="100.75"/>
    <n v="13"/>
  </r>
  <r>
    <x v="1"/>
    <x v="3"/>
    <x v="8"/>
    <x v="129"/>
    <x v="4"/>
    <x v="68"/>
    <n v="63"/>
    <n v="63"/>
  </r>
  <r>
    <x v="1"/>
    <x v="1"/>
    <x v="8"/>
    <x v="978"/>
    <x v="4"/>
    <x v="36"/>
    <n v="54"/>
    <n v="18"/>
  </r>
  <r>
    <x v="1"/>
    <x v="7"/>
    <x v="8"/>
    <x v="978"/>
    <x v="4"/>
    <x v="15"/>
    <n v="375"/>
    <n v="185"/>
  </r>
  <r>
    <x v="1"/>
    <x v="11"/>
    <x v="8"/>
    <x v="381"/>
    <x v="4"/>
    <x v="15"/>
    <n v="1861.54"/>
    <n v="380.7"/>
  </r>
  <r>
    <x v="1"/>
    <x v="11"/>
    <x v="8"/>
    <x v="149"/>
    <x v="6"/>
    <x v="18"/>
    <n v="887"/>
    <n v="90.5"/>
  </r>
  <r>
    <x v="1"/>
    <x v="4"/>
    <x v="8"/>
    <x v="130"/>
    <x v="0"/>
    <x v="23"/>
    <n v="90.27"/>
    <n v="73.099999999999994"/>
  </r>
  <r>
    <x v="1"/>
    <x v="6"/>
    <x v="8"/>
    <x v="217"/>
    <x v="4"/>
    <x v="13"/>
    <n v="464.78"/>
    <n v="120.9"/>
  </r>
  <r>
    <x v="1"/>
    <x v="2"/>
    <x v="8"/>
    <x v="217"/>
    <x v="4"/>
    <x v="17"/>
    <n v="182.99"/>
    <n v="15.7"/>
  </r>
  <r>
    <x v="1"/>
    <x v="7"/>
    <x v="8"/>
    <x v="173"/>
    <x v="0"/>
    <x v="66"/>
    <n v="441"/>
    <n v="326"/>
  </r>
  <r>
    <x v="1"/>
    <x v="11"/>
    <x v="8"/>
    <x v="810"/>
    <x v="4"/>
    <x v="56"/>
    <n v="4357.05"/>
    <n v="981.95"/>
  </r>
  <r>
    <x v="1"/>
    <x v="10"/>
    <x v="8"/>
    <x v="402"/>
    <x v="4"/>
    <x v="35"/>
    <n v="16148.14"/>
    <n v="515.9"/>
  </r>
  <r>
    <x v="1"/>
    <x v="1"/>
    <x v="8"/>
    <x v="144"/>
    <x v="6"/>
    <x v="59"/>
    <n v="1569"/>
    <n v="99"/>
  </r>
  <r>
    <x v="1"/>
    <x v="8"/>
    <x v="8"/>
    <x v="403"/>
    <x v="4"/>
    <x v="36"/>
    <n v="30"/>
    <n v="5"/>
  </r>
  <r>
    <x v="1"/>
    <x v="3"/>
    <x v="8"/>
    <x v="217"/>
    <x v="5"/>
    <x v="19"/>
    <n v="7411.71"/>
    <n v="486.5"/>
  </r>
  <r>
    <x v="1"/>
    <x v="0"/>
    <x v="8"/>
    <x v="173"/>
    <x v="4"/>
    <x v="53"/>
    <n v="42"/>
    <n v="32"/>
  </r>
  <r>
    <x v="1"/>
    <x v="9"/>
    <x v="8"/>
    <x v="812"/>
    <x v="6"/>
    <x v="14"/>
    <n v="100"/>
    <n v="20"/>
  </r>
  <r>
    <x v="1"/>
    <x v="9"/>
    <x v="8"/>
    <x v="216"/>
    <x v="5"/>
    <x v="61"/>
    <n v="1702.66"/>
    <n v="31.23"/>
  </r>
  <r>
    <x v="1"/>
    <x v="2"/>
    <x v="8"/>
    <x v="564"/>
    <x v="4"/>
    <x v="35"/>
    <n v="4153.45"/>
    <n v="171.55"/>
  </r>
  <r>
    <x v="1"/>
    <x v="6"/>
    <x v="8"/>
    <x v="417"/>
    <x v="4"/>
    <x v="53"/>
    <n v="35"/>
    <n v="35"/>
  </r>
  <r>
    <x v="1"/>
    <x v="11"/>
    <x v="8"/>
    <x v="402"/>
    <x v="5"/>
    <x v="74"/>
    <n v="7171.9"/>
    <n v="259.64999999999998"/>
  </r>
  <r>
    <x v="1"/>
    <x v="5"/>
    <x v="8"/>
    <x v="604"/>
    <x v="3"/>
    <x v="47"/>
    <n v="4.5"/>
    <n v="0.5"/>
  </r>
  <r>
    <x v="1"/>
    <x v="11"/>
    <x v="8"/>
    <x v="604"/>
    <x v="1"/>
    <x v="1"/>
    <n v="105"/>
    <n v="7"/>
  </r>
  <r>
    <x v="1"/>
    <x v="2"/>
    <x v="8"/>
    <x v="144"/>
    <x v="6"/>
    <x v="14"/>
    <n v="108"/>
    <n v="17"/>
  </r>
  <r>
    <x v="1"/>
    <x v="4"/>
    <x v="8"/>
    <x v="130"/>
    <x v="5"/>
    <x v="28"/>
    <n v="6797.94"/>
    <n v="200.5"/>
  </r>
  <r>
    <x v="1"/>
    <x v="6"/>
    <x v="8"/>
    <x v="213"/>
    <x v="4"/>
    <x v="36"/>
    <n v="1685.25"/>
    <n v="148.30000000000001"/>
  </r>
  <r>
    <x v="1"/>
    <x v="6"/>
    <x v="8"/>
    <x v="216"/>
    <x v="10"/>
    <x v="51"/>
    <n v="1436.26"/>
    <n v="100.7"/>
  </r>
  <r>
    <x v="1"/>
    <x v="5"/>
    <x v="8"/>
    <x v="124"/>
    <x v="5"/>
    <x v="19"/>
    <n v="4682.7"/>
    <n v="123.6"/>
  </r>
  <r>
    <x v="1"/>
    <x v="7"/>
    <x v="8"/>
    <x v="215"/>
    <x v="4"/>
    <x v="53"/>
    <n v="216"/>
    <n v="178.5"/>
  </r>
  <r>
    <x v="1"/>
    <x v="1"/>
    <x v="8"/>
    <x v="164"/>
    <x v="4"/>
    <x v="17"/>
    <n v="270"/>
    <n v="14.5"/>
  </r>
  <r>
    <x v="1"/>
    <x v="9"/>
    <x v="8"/>
    <x v="412"/>
    <x v="4"/>
    <x v="67"/>
    <n v="159"/>
    <n v="80"/>
  </r>
  <r>
    <x v="1"/>
    <x v="2"/>
    <x v="8"/>
    <x v="412"/>
    <x v="3"/>
    <x v="12"/>
    <n v="14"/>
    <n v="7"/>
  </r>
  <r>
    <x v="1"/>
    <x v="9"/>
    <x v="8"/>
    <x v="213"/>
    <x v="5"/>
    <x v="74"/>
    <n v="50.31"/>
    <n v="15.8"/>
  </r>
  <r>
    <x v="1"/>
    <x v="9"/>
    <x v="8"/>
    <x v="213"/>
    <x v="6"/>
    <x v="14"/>
    <n v="4352.91"/>
    <n v="305.25"/>
  </r>
  <r>
    <x v="1"/>
    <x v="7"/>
    <x v="8"/>
    <x v="150"/>
    <x v="3"/>
    <x v="4"/>
    <n v="905.95"/>
    <n v="465.5"/>
  </r>
  <r>
    <x v="1"/>
    <x v="5"/>
    <x v="8"/>
    <x v="406"/>
    <x v="4"/>
    <x v="48"/>
    <n v="1036"/>
    <n v="314"/>
  </r>
  <r>
    <x v="1"/>
    <x v="2"/>
    <x v="8"/>
    <x v="409"/>
    <x v="10"/>
    <x v="62"/>
    <n v="67.3"/>
    <n v="20.8"/>
  </r>
  <r>
    <x v="1"/>
    <x v="4"/>
    <x v="8"/>
    <x v="402"/>
    <x v="4"/>
    <x v="64"/>
    <n v="47.15"/>
    <n v="39.700000000000003"/>
  </r>
  <r>
    <x v="1"/>
    <x v="1"/>
    <x v="8"/>
    <x v="169"/>
    <x v="4"/>
    <x v="17"/>
    <n v="14643.04"/>
    <n v="453.9"/>
  </r>
  <r>
    <x v="1"/>
    <x v="10"/>
    <x v="8"/>
    <x v="147"/>
    <x v="0"/>
    <x v="23"/>
    <n v="182.87"/>
    <n v="146.1"/>
  </r>
  <r>
    <x v="1"/>
    <x v="0"/>
    <x v="8"/>
    <x v="171"/>
    <x v="4"/>
    <x v="6"/>
    <n v="227.17"/>
    <n v="60.6"/>
  </r>
  <r>
    <x v="1"/>
    <x v="4"/>
    <x v="8"/>
    <x v="810"/>
    <x v="6"/>
    <x v="14"/>
    <n v="616.6"/>
    <n v="64.599999999999994"/>
  </r>
  <r>
    <x v="1"/>
    <x v="3"/>
    <x v="8"/>
    <x v="150"/>
    <x v="5"/>
    <x v="25"/>
    <n v="323.60000000000002"/>
    <n v="11.1"/>
  </r>
  <r>
    <x v="1"/>
    <x v="2"/>
    <x v="8"/>
    <x v="150"/>
    <x v="5"/>
    <x v="25"/>
    <n v="175"/>
    <n v="5"/>
  </r>
  <r>
    <x v="1"/>
    <x v="4"/>
    <x v="8"/>
    <x v="406"/>
    <x v="6"/>
    <x v="18"/>
    <n v="5477"/>
    <n v="793"/>
  </r>
  <r>
    <x v="1"/>
    <x v="2"/>
    <x v="8"/>
    <x v="619"/>
    <x v="10"/>
    <x v="77"/>
    <n v="400"/>
    <n v="80"/>
  </r>
  <r>
    <x v="1"/>
    <x v="2"/>
    <x v="8"/>
    <x v="368"/>
    <x v="5"/>
    <x v="28"/>
    <n v="46.63"/>
    <n v="18.100000000000001"/>
  </r>
  <r>
    <x v="1"/>
    <x v="7"/>
    <x v="8"/>
    <x v="393"/>
    <x v="3"/>
    <x v="12"/>
    <n v="1683.77"/>
    <n v="599.79999999999995"/>
  </r>
  <r>
    <x v="1"/>
    <x v="6"/>
    <x v="8"/>
    <x v="410"/>
    <x v="10"/>
    <x v="77"/>
    <n v="5250"/>
    <n v="1150"/>
  </r>
  <r>
    <x v="1"/>
    <x v="11"/>
    <x v="8"/>
    <x v="216"/>
    <x v="4"/>
    <x v="6"/>
    <n v="43.55"/>
    <n v="14.3"/>
  </r>
  <r>
    <x v="1"/>
    <x v="2"/>
    <x v="8"/>
    <x v="171"/>
    <x v="0"/>
    <x v="23"/>
    <n v="192.48"/>
    <n v="68.599999999999994"/>
  </r>
  <r>
    <x v="1"/>
    <x v="1"/>
    <x v="8"/>
    <x v="697"/>
    <x v="4"/>
    <x v="56"/>
    <n v="2679.2"/>
    <n v="196.3"/>
  </r>
  <r>
    <x v="1"/>
    <x v="8"/>
    <x v="8"/>
    <x v="402"/>
    <x v="1"/>
    <x v="38"/>
    <n v="5929.77"/>
    <n v="410.5"/>
  </r>
  <r>
    <x v="1"/>
    <x v="4"/>
    <x v="8"/>
    <x v="402"/>
    <x v="5"/>
    <x v="33"/>
    <n v="1011.28"/>
    <n v="122.2"/>
  </r>
  <r>
    <x v="1"/>
    <x v="6"/>
    <x v="8"/>
    <x v="128"/>
    <x v="0"/>
    <x v="66"/>
    <n v="80"/>
    <n v="80"/>
  </r>
  <r>
    <x v="1"/>
    <x v="0"/>
    <x v="8"/>
    <x v="412"/>
    <x v="4"/>
    <x v="17"/>
    <n v="180"/>
    <n v="18"/>
  </r>
  <r>
    <x v="1"/>
    <x v="2"/>
    <x v="8"/>
    <x v="169"/>
    <x v="1"/>
    <x v="3"/>
    <n v="77.099999999999994"/>
    <n v="29.2"/>
  </r>
  <r>
    <x v="1"/>
    <x v="11"/>
    <x v="8"/>
    <x v="565"/>
    <x v="5"/>
    <x v="65"/>
    <n v="72"/>
    <n v="24"/>
  </r>
  <r>
    <x v="1"/>
    <x v="9"/>
    <x v="8"/>
    <x v="406"/>
    <x v="3"/>
    <x v="39"/>
    <n v="16542"/>
    <n v="4182"/>
  </r>
  <r>
    <x v="1"/>
    <x v="0"/>
    <x v="8"/>
    <x v="566"/>
    <x v="0"/>
    <x v="23"/>
    <n v="111"/>
    <n v="137"/>
  </r>
  <r>
    <x v="1"/>
    <x v="0"/>
    <x v="8"/>
    <x v="566"/>
    <x v="3"/>
    <x v="16"/>
    <n v="760.27"/>
    <n v="705"/>
  </r>
  <r>
    <x v="1"/>
    <x v="2"/>
    <x v="8"/>
    <x v="868"/>
    <x v="5"/>
    <x v="73"/>
    <n v="866.3"/>
    <n v="141.80000000000001"/>
  </r>
  <r>
    <x v="1"/>
    <x v="2"/>
    <x v="8"/>
    <x v="868"/>
    <x v="10"/>
    <x v="62"/>
    <n v="13263.95"/>
    <n v="4356.8999999999996"/>
  </r>
  <r>
    <x v="1"/>
    <x v="7"/>
    <x v="8"/>
    <x v="566"/>
    <x v="3"/>
    <x v="39"/>
    <n v="59782.06"/>
    <n v="8302.15"/>
  </r>
  <r>
    <x v="1"/>
    <x v="9"/>
    <x v="8"/>
    <x v="170"/>
    <x v="1"/>
    <x v="21"/>
    <n v="953.99"/>
    <n v="89"/>
  </r>
  <r>
    <x v="1"/>
    <x v="5"/>
    <x v="8"/>
    <x v="160"/>
    <x v="6"/>
    <x v="18"/>
    <n v="33959.65"/>
    <n v="3895.8"/>
  </r>
  <r>
    <x v="1"/>
    <x v="5"/>
    <x v="8"/>
    <x v="418"/>
    <x v="5"/>
    <x v="65"/>
    <n v="50"/>
    <n v="5"/>
  </r>
  <r>
    <x v="1"/>
    <x v="5"/>
    <x v="8"/>
    <x v="398"/>
    <x v="4"/>
    <x v="48"/>
    <n v="718.89"/>
    <n v="333.2"/>
  </r>
  <r>
    <x v="1"/>
    <x v="9"/>
    <x v="8"/>
    <x v="558"/>
    <x v="5"/>
    <x v="74"/>
    <n v="11381.93"/>
    <n v="835"/>
  </r>
  <r>
    <x v="1"/>
    <x v="1"/>
    <x v="8"/>
    <x v="419"/>
    <x v="0"/>
    <x v="45"/>
    <n v="40"/>
    <n v="40"/>
  </r>
  <r>
    <x v="1"/>
    <x v="10"/>
    <x v="8"/>
    <x v="216"/>
    <x v="0"/>
    <x v="5"/>
    <n v="14639.9"/>
    <n v="11463.5"/>
  </r>
  <r>
    <x v="1"/>
    <x v="6"/>
    <x v="8"/>
    <x v="581"/>
    <x v="4"/>
    <x v="36"/>
    <n v="30"/>
    <n v="10"/>
  </r>
  <r>
    <x v="1"/>
    <x v="3"/>
    <x v="8"/>
    <x v="581"/>
    <x v="6"/>
    <x v="18"/>
    <n v="3930"/>
    <n v="490"/>
  </r>
  <r>
    <x v="1"/>
    <x v="4"/>
    <x v="8"/>
    <x v="379"/>
    <x v="4"/>
    <x v="6"/>
    <n v="2246.21"/>
    <n v="256.64"/>
  </r>
  <r>
    <x v="1"/>
    <x v="10"/>
    <x v="8"/>
    <x v="417"/>
    <x v="6"/>
    <x v="14"/>
    <n v="7792.5"/>
    <n v="795.5"/>
  </r>
  <r>
    <x v="1"/>
    <x v="3"/>
    <x v="8"/>
    <x v="417"/>
    <x v="4"/>
    <x v="48"/>
    <n v="117.5"/>
    <n v="235"/>
  </r>
  <r>
    <x v="1"/>
    <x v="11"/>
    <x v="8"/>
    <x v="129"/>
    <x v="4"/>
    <x v="17"/>
    <n v="13805.02"/>
    <n v="1539.5"/>
  </r>
  <r>
    <x v="1"/>
    <x v="5"/>
    <x v="8"/>
    <x v="129"/>
    <x v="4"/>
    <x v="17"/>
    <n v="2447"/>
    <n v="218"/>
  </r>
  <r>
    <x v="1"/>
    <x v="5"/>
    <x v="8"/>
    <x v="566"/>
    <x v="5"/>
    <x v="73"/>
    <n v="35334.19"/>
    <n v="7152.92"/>
  </r>
  <r>
    <x v="1"/>
    <x v="8"/>
    <x v="8"/>
    <x v="607"/>
    <x v="4"/>
    <x v="52"/>
    <n v="9.75"/>
    <n v="4.9000000000000004"/>
  </r>
  <r>
    <x v="1"/>
    <x v="1"/>
    <x v="8"/>
    <x v="815"/>
    <x v="3"/>
    <x v="39"/>
    <n v="52.5"/>
    <n v="4.5"/>
  </r>
  <r>
    <x v="1"/>
    <x v="2"/>
    <x v="8"/>
    <x v="149"/>
    <x v="4"/>
    <x v="48"/>
    <n v="224"/>
    <n v="28"/>
  </r>
  <r>
    <x v="1"/>
    <x v="6"/>
    <x v="8"/>
    <x v="217"/>
    <x v="6"/>
    <x v="14"/>
    <n v="21249.82"/>
    <n v="3518.8"/>
  </r>
  <r>
    <x v="1"/>
    <x v="0"/>
    <x v="8"/>
    <x v="217"/>
    <x v="4"/>
    <x v="48"/>
    <n v="3987.14"/>
    <n v="3228.3"/>
  </r>
  <r>
    <x v="1"/>
    <x v="9"/>
    <x v="8"/>
    <x v="217"/>
    <x v="4"/>
    <x v="13"/>
    <n v="0.87"/>
    <n v="2.9"/>
  </r>
  <r>
    <x v="1"/>
    <x v="8"/>
    <x v="8"/>
    <x v="171"/>
    <x v="4"/>
    <x v="48"/>
    <n v="5346.71"/>
    <n v="999.9"/>
  </r>
  <r>
    <x v="1"/>
    <x v="6"/>
    <x v="8"/>
    <x v="359"/>
    <x v="0"/>
    <x v="37"/>
    <n v="84.5"/>
    <n v="29"/>
  </r>
  <r>
    <x v="1"/>
    <x v="9"/>
    <x v="8"/>
    <x v="1768"/>
    <x v="5"/>
    <x v="28"/>
    <n v="4350"/>
    <n v="290"/>
  </r>
  <r>
    <x v="1"/>
    <x v="2"/>
    <x v="8"/>
    <x v="123"/>
    <x v="4"/>
    <x v="52"/>
    <n v="125"/>
    <n v="11.1"/>
  </r>
  <r>
    <x v="1"/>
    <x v="10"/>
    <x v="8"/>
    <x v="123"/>
    <x v="4"/>
    <x v="67"/>
    <n v="318"/>
    <n v="170.6"/>
  </r>
  <r>
    <x v="1"/>
    <x v="11"/>
    <x v="8"/>
    <x v="149"/>
    <x v="6"/>
    <x v="59"/>
    <n v="875"/>
    <n v="122.5"/>
  </r>
  <r>
    <x v="1"/>
    <x v="3"/>
    <x v="8"/>
    <x v="782"/>
    <x v="6"/>
    <x v="14"/>
    <n v="645"/>
    <n v="225"/>
  </r>
  <r>
    <x v="2"/>
    <x v="2"/>
    <x v="11"/>
    <x v="268"/>
    <x v="3"/>
    <x v="31"/>
    <n v="27.56"/>
    <n v="53"/>
  </r>
  <r>
    <x v="2"/>
    <x v="2"/>
    <x v="11"/>
    <x v="260"/>
    <x v="1"/>
    <x v="21"/>
    <n v="626261.11"/>
    <n v="39229"/>
  </r>
  <r>
    <x v="2"/>
    <x v="2"/>
    <x v="11"/>
    <x v="273"/>
    <x v="1"/>
    <x v="10"/>
    <n v="14541.84"/>
    <n v="5579"/>
  </r>
  <r>
    <x v="2"/>
    <x v="11"/>
    <x v="1"/>
    <x v="504"/>
    <x v="6"/>
    <x v="14"/>
    <n v="1460.04"/>
    <n v="188"/>
  </r>
  <r>
    <x v="2"/>
    <x v="11"/>
    <x v="1"/>
    <x v="139"/>
    <x v="4"/>
    <x v="15"/>
    <n v="128042.33"/>
    <n v="6033"/>
  </r>
  <r>
    <x v="2"/>
    <x v="11"/>
    <x v="1"/>
    <x v="504"/>
    <x v="4"/>
    <x v="13"/>
    <n v="214873.39"/>
    <n v="12220"/>
  </r>
  <r>
    <x v="2"/>
    <x v="11"/>
    <x v="1"/>
    <x v="658"/>
    <x v="3"/>
    <x v="12"/>
    <n v="3142.96"/>
    <n v="435"/>
  </r>
  <r>
    <x v="2"/>
    <x v="9"/>
    <x v="8"/>
    <x v="1564"/>
    <x v="10"/>
    <x v="51"/>
    <n v="1183.75"/>
    <n v="105"/>
  </r>
  <r>
    <x v="2"/>
    <x v="9"/>
    <x v="8"/>
    <x v="364"/>
    <x v="4"/>
    <x v="7"/>
    <n v="19.149999999999999"/>
    <n v="4.0999999999999996"/>
  </r>
  <r>
    <x v="2"/>
    <x v="9"/>
    <x v="8"/>
    <x v="397"/>
    <x v="4"/>
    <x v="56"/>
    <n v="370"/>
    <n v="45"/>
  </r>
  <r>
    <x v="2"/>
    <x v="9"/>
    <x v="8"/>
    <x v="171"/>
    <x v="4"/>
    <x v="56"/>
    <n v="24084.720000000001"/>
    <n v="17389.099999999999"/>
  </r>
  <r>
    <x v="2"/>
    <x v="9"/>
    <x v="8"/>
    <x v="125"/>
    <x v="4"/>
    <x v="36"/>
    <n v="2893.99"/>
    <n v="382.6"/>
  </r>
  <r>
    <x v="2"/>
    <x v="9"/>
    <x v="8"/>
    <x v="124"/>
    <x v="4"/>
    <x v="36"/>
    <n v="2610.5"/>
    <n v="213.6"/>
  </r>
  <r>
    <x v="2"/>
    <x v="9"/>
    <x v="8"/>
    <x v="611"/>
    <x v="6"/>
    <x v="14"/>
    <n v="749.78"/>
    <n v="52.9"/>
  </r>
  <r>
    <x v="2"/>
    <x v="3"/>
    <x v="0"/>
    <x v="0"/>
    <x v="3"/>
    <x v="8"/>
    <n v="2514.7399999999998"/>
    <n v="1847"/>
  </r>
  <r>
    <x v="2"/>
    <x v="3"/>
    <x v="10"/>
    <x v="574"/>
    <x v="7"/>
    <x v="54"/>
    <n v="723.11"/>
    <n v="56.65"/>
  </r>
  <r>
    <x v="1"/>
    <x v="7"/>
    <x v="12"/>
    <x v="441"/>
    <x v="0"/>
    <x v="55"/>
    <n v="81.28"/>
    <n v="20"/>
  </r>
  <r>
    <x v="2"/>
    <x v="1"/>
    <x v="10"/>
    <x v="187"/>
    <x v="4"/>
    <x v="7"/>
    <n v="5634.18"/>
    <n v="1220.6500000000001"/>
  </r>
  <r>
    <x v="2"/>
    <x v="1"/>
    <x v="10"/>
    <x v="228"/>
    <x v="4"/>
    <x v="6"/>
    <n v="11231.24"/>
    <n v="7682.2"/>
  </r>
  <r>
    <x v="2"/>
    <x v="11"/>
    <x v="1"/>
    <x v="23"/>
    <x v="4"/>
    <x v="67"/>
    <n v="32681.58"/>
    <n v="9209"/>
  </r>
  <r>
    <x v="2"/>
    <x v="9"/>
    <x v="8"/>
    <x v="209"/>
    <x v="4"/>
    <x v="13"/>
    <n v="1243"/>
    <n v="133"/>
  </r>
  <r>
    <x v="2"/>
    <x v="9"/>
    <x v="8"/>
    <x v="607"/>
    <x v="3"/>
    <x v="12"/>
    <n v="24"/>
    <n v="6"/>
  </r>
  <r>
    <x v="2"/>
    <x v="9"/>
    <x v="8"/>
    <x v="368"/>
    <x v="1"/>
    <x v="1"/>
    <n v="10.29"/>
    <n v="3.7"/>
  </r>
  <r>
    <x v="2"/>
    <x v="9"/>
    <x v="8"/>
    <x v="558"/>
    <x v="0"/>
    <x v="26"/>
    <n v="195.73"/>
    <n v="59.3"/>
  </r>
  <r>
    <x v="2"/>
    <x v="3"/>
    <x v="10"/>
    <x v="256"/>
    <x v="1"/>
    <x v="3"/>
    <n v="1628.19"/>
    <n v="248.1"/>
  </r>
  <r>
    <x v="2"/>
    <x v="1"/>
    <x v="10"/>
    <x v="269"/>
    <x v="5"/>
    <x v="11"/>
    <n v="5328.1"/>
    <n v="1431.57"/>
  </r>
  <r>
    <x v="2"/>
    <x v="1"/>
    <x v="10"/>
    <x v="269"/>
    <x v="10"/>
    <x v="62"/>
    <n v="56.69"/>
    <n v="9.25"/>
  </r>
  <r>
    <x v="2"/>
    <x v="9"/>
    <x v="8"/>
    <x v="165"/>
    <x v="5"/>
    <x v="19"/>
    <n v="429.9"/>
    <n v="17.399999999999999"/>
  </r>
  <r>
    <x v="2"/>
    <x v="9"/>
    <x v="15"/>
    <x v="1168"/>
    <x v="4"/>
    <x v="56"/>
    <n v="331.32"/>
    <n v="324"/>
  </r>
  <r>
    <x v="2"/>
    <x v="9"/>
    <x v="15"/>
    <x v="533"/>
    <x v="4"/>
    <x v="56"/>
    <n v="20.45"/>
    <n v="10"/>
  </r>
  <r>
    <x v="2"/>
    <x v="3"/>
    <x v="10"/>
    <x v="588"/>
    <x v="6"/>
    <x v="14"/>
    <n v="18.399999999999999"/>
    <n v="1.7"/>
  </r>
  <r>
    <x v="2"/>
    <x v="3"/>
    <x v="10"/>
    <x v="297"/>
    <x v="1"/>
    <x v="21"/>
    <n v="30.8"/>
    <n v="1.4"/>
  </r>
  <r>
    <x v="2"/>
    <x v="1"/>
    <x v="10"/>
    <x v="195"/>
    <x v="4"/>
    <x v="52"/>
    <n v="1496.12"/>
    <n v="65.7"/>
  </r>
  <r>
    <x v="2"/>
    <x v="1"/>
    <x v="10"/>
    <x v="276"/>
    <x v="6"/>
    <x v="59"/>
    <n v="12454.04"/>
    <n v="1420.9"/>
  </r>
  <r>
    <x v="2"/>
    <x v="1"/>
    <x v="10"/>
    <x v="316"/>
    <x v="6"/>
    <x v="59"/>
    <n v="26967.38"/>
    <n v="2954.9"/>
  </r>
  <r>
    <x v="1"/>
    <x v="7"/>
    <x v="12"/>
    <x v="357"/>
    <x v="3"/>
    <x v="4"/>
    <n v="19.5"/>
    <n v="5.9"/>
  </r>
  <r>
    <x v="2"/>
    <x v="9"/>
    <x v="8"/>
    <x v="211"/>
    <x v="5"/>
    <x v="74"/>
    <n v="1756.4"/>
    <n v="98.3"/>
  </r>
  <r>
    <x v="2"/>
    <x v="3"/>
    <x v="10"/>
    <x v="301"/>
    <x v="0"/>
    <x v="26"/>
    <n v="1895.2"/>
    <n v="1150.5"/>
  </r>
  <r>
    <x v="2"/>
    <x v="1"/>
    <x v="15"/>
    <x v="1166"/>
    <x v="4"/>
    <x v="56"/>
    <n v="3301.36"/>
    <n v="3130"/>
  </r>
  <r>
    <x v="2"/>
    <x v="1"/>
    <x v="11"/>
    <x v="278"/>
    <x v="3"/>
    <x v="30"/>
    <n v="0.11"/>
    <n v="1"/>
  </r>
  <r>
    <x v="2"/>
    <x v="1"/>
    <x v="10"/>
    <x v="325"/>
    <x v="4"/>
    <x v="7"/>
    <n v="44.61"/>
    <n v="47.65"/>
  </r>
  <r>
    <x v="2"/>
    <x v="1"/>
    <x v="10"/>
    <x v="247"/>
    <x v="4"/>
    <x v="56"/>
    <n v="191.1"/>
    <n v="16.3"/>
  </r>
  <r>
    <x v="2"/>
    <x v="1"/>
    <x v="0"/>
    <x v="110"/>
    <x v="4"/>
    <x v="63"/>
    <n v="381"/>
    <n v="2540"/>
  </r>
  <r>
    <x v="2"/>
    <x v="9"/>
    <x v="8"/>
    <x v="567"/>
    <x v="0"/>
    <x v="66"/>
    <n v="49.81"/>
    <n v="13.8"/>
  </r>
  <r>
    <x v="2"/>
    <x v="3"/>
    <x v="10"/>
    <x v="712"/>
    <x v="7"/>
    <x v="20"/>
    <n v="250607.66"/>
    <n v="23736.1"/>
  </r>
  <r>
    <x v="2"/>
    <x v="1"/>
    <x v="10"/>
    <x v="188"/>
    <x v="0"/>
    <x v="45"/>
    <n v="35015.15"/>
    <n v="109932.2"/>
  </r>
  <r>
    <x v="2"/>
    <x v="8"/>
    <x v="12"/>
    <x v="441"/>
    <x v="5"/>
    <x v="28"/>
    <n v="165.48"/>
    <n v="11"/>
  </r>
  <r>
    <x v="2"/>
    <x v="9"/>
    <x v="8"/>
    <x v="216"/>
    <x v="4"/>
    <x v="17"/>
    <n v="465.55"/>
    <n v="17.45"/>
  </r>
  <r>
    <x v="2"/>
    <x v="9"/>
    <x v="8"/>
    <x v="120"/>
    <x v="4"/>
    <x v="17"/>
    <n v="58"/>
    <n v="4"/>
  </r>
  <r>
    <x v="2"/>
    <x v="9"/>
    <x v="8"/>
    <x v="1061"/>
    <x v="6"/>
    <x v="14"/>
    <n v="420"/>
    <n v="70"/>
  </r>
  <r>
    <x v="2"/>
    <x v="9"/>
    <x v="8"/>
    <x v="1564"/>
    <x v="3"/>
    <x v="16"/>
    <n v="912.8"/>
    <n v="156.30000000000001"/>
  </r>
  <r>
    <x v="2"/>
    <x v="9"/>
    <x v="8"/>
    <x v="413"/>
    <x v="3"/>
    <x v="39"/>
    <n v="150"/>
    <n v="35"/>
  </r>
  <r>
    <x v="2"/>
    <x v="9"/>
    <x v="8"/>
    <x v="1617"/>
    <x v="3"/>
    <x v="39"/>
    <n v="710"/>
    <n v="71"/>
  </r>
  <r>
    <x v="2"/>
    <x v="3"/>
    <x v="10"/>
    <x v="285"/>
    <x v="10"/>
    <x v="62"/>
    <n v="46.28"/>
    <n v="48.1"/>
  </r>
  <r>
    <x v="2"/>
    <x v="3"/>
    <x v="10"/>
    <x v="349"/>
    <x v="4"/>
    <x v="53"/>
    <n v="786530.91"/>
    <n v="219031"/>
  </r>
  <r>
    <x v="2"/>
    <x v="3"/>
    <x v="8"/>
    <x v="368"/>
    <x v="1"/>
    <x v="3"/>
    <n v="110.62"/>
    <n v="24.9"/>
  </r>
  <r>
    <x v="2"/>
    <x v="3"/>
    <x v="8"/>
    <x v="150"/>
    <x v="0"/>
    <x v="23"/>
    <n v="10"/>
    <n v="5"/>
  </r>
  <r>
    <x v="2"/>
    <x v="3"/>
    <x v="8"/>
    <x v="164"/>
    <x v="4"/>
    <x v="17"/>
    <n v="500.6"/>
    <n v="37.5"/>
  </r>
  <r>
    <x v="2"/>
    <x v="9"/>
    <x v="10"/>
    <x v="185"/>
    <x v="6"/>
    <x v="59"/>
    <n v="1328.99"/>
    <n v="426.42"/>
  </r>
  <r>
    <x v="2"/>
    <x v="9"/>
    <x v="10"/>
    <x v="200"/>
    <x v="4"/>
    <x v="48"/>
    <n v="333.78"/>
    <n v="100"/>
  </r>
  <r>
    <x v="2"/>
    <x v="1"/>
    <x v="10"/>
    <x v="230"/>
    <x v="1"/>
    <x v="42"/>
    <n v="1277.3399999999999"/>
    <n v="216.8"/>
  </r>
  <r>
    <x v="2"/>
    <x v="1"/>
    <x v="10"/>
    <x v="349"/>
    <x v="6"/>
    <x v="18"/>
    <n v="3.98"/>
    <n v="0.4"/>
  </r>
  <r>
    <x v="2"/>
    <x v="1"/>
    <x v="10"/>
    <x v="326"/>
    <x v="1"/>
    <x v="21"/>
    <n v="766.61"/>
    <n v="28.58"/>
  </r>
  <r>
    <x v="2"/>
    <x v="9"/>
    <x v="8"/>
    <x v="174"/>
    <x v="0"/>
    <x v="26"/>
    <n v="299.5"/>
    <n v="100.3"/>
  </r>
  <r>
    <x v="2"/>
    <x v="9"/>
    <x v="8"/>
    <x v="129"/>
    <x v="1"/>
    <x v="42"/>
    <n v="1169"/>
    <n v="175"/>
  </r>
  <r>
    <x v="2"/>
    <x v="9"/>
    <x v="8"/>
    <x v="395"/>
    <x v="6"/>
    <x v="14"/>
    <n v="514"/>
    <n v="53"/>
  </r>
  <r>
    <x v="2"/>
    <x v="9"/>
    <x v="11"/>
    <x v="261"/>
    <x v="3"/>
    <x v="47"/>
    <n v="128.24"/>
    <n v="123"/>
  </r>
  <r>
    <x v="2"/>
    <x v="9"/>
    <x v="8"/>
    <x v="558"/>
    <x v="1"/>
    <x v="42"/>
    <n v="581.66999999999996"/>
    <n v="274.60000000000002"/>
  </r>
  <r>
    <x v="2"/>
    <x v="9"/>
    <x v="8"/>
    <x v="172"/>
    <x v="5"/>
    <x v="65"/>
    <n v="5536"/>
    <n v="2307"/>
  </r>
  <r>
    <x v="2"/>
    <x v="3"/>
    <x v="10"/>
    <x v="271"/>
    <x v="5"/>
    <x v="11"/>
    <n v="949.92"/>
    <n v="221"/>
  </r>
  <r>
    <x v="2"/>
    <x v="3"/>
    <x v="10"/>
    <x v="271"/>
    <x v="4"/>
    <x v="48"/>
    <n v="54.5"/>
    <n v="10"/>
  </r>
  <r>
    <x v="2"/>
    <x v="3"/>
    <x v="10"/>
    <x v="338"/>
    <x v="4"/>
    <x v="35"/>
    <n v="11.71"/>
    <n v="0.96"/>
  </r>
  <r>
    <x v="2"/>
    <x v="3"/>
    <x v="10"/>
    <x v="285"/>
    <x v="10"/>
    <x v="62"/>
    <n v="49.8"/>
    <n v="84.4"/>
  </r>
  <r>
    <x v="2"/>
    <x v="1"/>
    <x v="11"/>
    <x v="258"/>
    <x v="4"/>
    <x v="56"/>
    <n v="219.94"/>
    <n v="118"/>
  </r>
  <r>
    <x v="2"/>
    <x v="1"/>
    <x v="10"/>
    <x v="198"/>
    <x v="4"/>
    <x v="35"/>
    <n v="1340.5"/>
    <n v="56.2"/>
  </r>
  <r>
    <x v="2"/>
    <x v="1"/>
    <x v="10"/>
    <x v="232"/>
    <x v="6"/>
    <x v="59"/>
    <n v="6.3"/>
    <n v="2.75"/>
  </r>
  <r>
    <x v="2"/>
    <x v="1"/>
    <x v="10"/>
    <x v="259"/>
    <x v="3"/>
    <x v="47"/>
    <n v="1264.2"/>
    <n v="562.1"/>
  </r>
  <r>
    <x v="2"/>
    <x v="9"/>
    <x v="8"/>
    <x v="169"/>
    <x v="5"/>
    <x v="65"/>
    <n v="16316.52"/>
    <n v="3661.7"/>
  </r>
  <r>
    <x v="2"/>
    <x v="9"/>
    <x v="8"/>
    <x v="121"/>
    <x v="10"/>
    <x v="51"/>
    <n v="58407.35"/>
    <n v="4112.38"/>
  </r>
  <r>
    <x v="2"/>
    <x v="3"/>
    <x v="10"/>
    <x v="272"/>
    <x v="7"/>
    <x v="46"/>
    <n v="453.77"/>
    <n v="172.75"/>
  </r>
  <r>
    <x v="2"/>
    <x v="9"/>
    <x v="11"/>
    <x v="261"/>
    <x v="3"/>
    <x v="4"/>
    <n v="13083.3"/>
    <n v="9774"/>
  </r>
  <r>
    <x v="2"/>
    <x v="9"/>
    <x v="11"/>
    <x v="258"/>
    <x v="5"/>
    <x v="19"/>
    <n v="463385.54"/>
    <n v="71795"/>
  </r>
  <r>
    <x v="2"/>
    <x v="3"/>
    <x v="10"/>
    <x v="182"/>
    <x v="1"/>
    <x v="38"/>
    <n v="378.56"/>
    <n v="30.75"/>
  </r>
  <r>
    <x v="2"/>
    <x v="9"/>
    <x v="10"/>
    <x v="228"/>
    <x v="4"/>
    <x v="7"/>
    <n v="2571.6799999999998"/>
    <n v="1050.7"/>
  </r>
  <r>
    <x v="2"/>
    <x v="9"/>
    <x v="10"/>
    <x v="228"/>
    <x v="3"/>
    <x v="39"/>
    <n v="2703802.85"/>
    <n v="575736.5"/>
  </r>
  <r>
    <x v="2"/>
    <x v="9"/>
    <x v="10"/>
    <x v="246"/>
    <x v="4"/>
    <x v="17"/>
    <n v="991.25"/>
    <n v="91.55"/>
  </r>
  <r>
    <x v="2"/>
    <x v="1"/>
    <x v="11"/>
    <x v="260"/>
    <x v="3"/>
    <x v="4"/>
    <n v="16.78"/>
    <n v="1678"/>
  </r>
  <r>
    <x v="2"/>
    <x v="1"/>
    <x v="10"/>
    <x v="199"/>
    <x v="4"/>
    <x v="35"/>
    <n v="659.8"/>
    <n v="31.7"/>
  </r>
  <r>
    <x v="2"/>
    <x v="1"/>
    <x v="10"/>
    <x v="199"/>
    <x v="5"/>
    <x v="61"/>
    <n v="344"/>
    <n v="4.3"/>
  </r>
  <r>
    <x v="2"/>
    <x v="1"/>
    <x v="10"/>
    <x v="200"/>
    <x v="4"/>
    <x v="67"/>
    <n v="73.69"/>
    <n v="16.7"/>
  </r>
  <r>
    <x v="2"/>
    <x v="1"/>
    <x v="10"/>
    <x v="200"/>
    <x v="4"/>
    <x v="17"/>
    <n v="13371.26"/>
    <n v="592.5"/>
  </r>
  <r>
    <x v="2"/>
    <x v="1"/>
    <x v="10"/>
    <x v="189"/>
    <x v="7"/>
    <x v="54"/>
    <n v="2165"/>
    <n v="61"/>
  </r>
  <r>
    <x v="2"/>
    <x v="1"/>
    <x v="10"/>
    <x v="244"/>
    <x v="7"/>
    <x v="46"/>
    <n v="6683.34"/>
    <n v="64.2"/>
  </r>
  <r>
    <x v="2"/>
    <x v="1"/>
    <x v="10"/>
    <x v="288"/>
    <x v="6"/>
    <x v="18"/>
    <n v="22"/>
    <n v="5.2"/>
  </r>
  <r>
    <x v="2"/>
    <x v="3"/>
    <x v="10"/>
    <x v="228"/>
    <x v="3"/>
    <x v="39"/>
    <n v="7346.55"/>
    <n v="2416"/>
  </r>
  <r>
    <x v="2"/>
    <x v="3"/>
    <x v="10"/>
    <x v="572"/>
    <x v="0"/>
    <x v="66"/>
    <n v="8765"/>
    <n v="4290"/>
  </r>
  <r>
    <x v="2"/>
    <x v="3"/>
    <x v="10"/>
    <x v="573"/>
    <x v="10"/>
    <x v="75"/>
    <n v="107.84"/>
    <n v="32"/>
  </r>
  <r>
    <x v="2"/>
    <x v="3"/>
    <x v="10"/>
    <x v="189"/>
    <x v="5"/>
    <x v="61"/>
    <n v="2511.9"/>
    <n v="107.06"/>
  </r>
  <r>
    <x v="2"/>
    <x v="3"/>
    <x v="10"/>
    <x v="190"/>
    <x v="10"/>
    <x v="76"/>
    <n v="45"/>
    <n v="75"/>
  </r>
  <r>
    <x v="2"/>
    <x v="9"/>
    <x v="10"/>
    <x v="280"/>
    <x v="0"/>
    <x v="5"/>
    <n v="28220.080000000002"/>
    <n v="13890.23"/>
  </r>
  <r>
    <x v="2"/>
    <x v="9"/>
    <x v="10"/>
    <x v="267"/>
    <x v="0"/>
    <x v="5"/>
    <n v="1474.94"/>
    <n v="675.2"/>
  </r>
  <r>
    <x v="2"/>
    <x v="9"/>
    <x v="10"/>
    <x v="305"/>
    <x v="0"/>
    <x v="23"/>
    <n v="8488.7999999999993"/>
    <n v="3527.9"/>
  </r>
  <r>
    <x v="2"/>
    <x v="1"/>
    <x v="10"/>
    <x v="574"/>
    <x v="5"/>
    <x v="25"/>
    <n v="63.52"/>
    <n v="2.25"/>
  </r>
  <r>
    <x v="2"/>
    <x v="3"/>
    <x v="10"/>
    <x v="182"/>
    <x v="0"/>
    <x v="23"/>
    <n v="134.79"/>
    <n v="93.85"/>
  </r>
  <r>
    <x v="2"/>
    <x v="3"/>
    <x v="10"/>
    <x v="193"/>
    <x v="5"/>
    <x v="28"/>
    <n v="52053.52"/>
    <n v="3489.4"/>
  </r>
  <r>
    <x v="2"/>
    <x v="3"/>
    <x v="10"/>
    <x v="227"/>
    <x v="10"/>
    <x v="77"/>
    <n v="127238.61"/>
    <n v="31848"/>
  </r>
  <r>
    <x v="2"/>
    <x v="3"/>
    <x v="10"/>
    <x v="249"/>
    <x v="5"/>
    <x v="73"/>
    <n v="97326.28"/>
    <n v="7024.54"/>
  </r>
  <r>
    <x v="2"/>
    <x v="3"/>
    <x v="10"/>
    <x v="229"/>
    <x v="6"/>
    <x v="59"/>
    <n v="5220"/>
    <n v="597.5"/>
  </r>
  <r>
    <x v="2"/>
    <x v="9"/>
    <x v="10"/>
    <x v="195"/>
    <x v="10"/>
    <x v="75"/>
    <n v="8452.65"/>
    <n v="1741.7"/>
  </r>
  <r>
    <x v="2"/>
    <x v="9"/>
    <x v="10"/>
    <x v="234"/>
    <x v="4"/>
    <x v="56"/>
    <n v="8382.02"/>
    <n v="938.95"/>
  </r>
  <r>
    <x v="2"/>
    <x v="9"/>
    <x v="10"/>
    <x v="227"/>
    <x v="0"/>
    <x v="45"/>
    <n v="30515"/>
    <n v="37929"/>
  </r>
  <r>
    <x v="2"/>
    <x v="9"/>
    <x v="10"/>
    <x v="227"/>
    <x v="4"/>
    <x v="35"/>
    <n v="27.27"/>
    <n v="3.4"/>
  </r>
  <r>
    <x v="2"/>
    <x v="9"/>
    <x v="10"/>
    <x v="353"/>
    <x v="5"/>
    <x v="11"/>
    <n v="116.67"/>
    <n v="5.47"/>
  </r>
  <r>
    <x v="2"/>
    <x v="9"/>
    <x v="10"/>
    <x v="267"/>
    <x v="1"/>
    <x v="21"/>
    <n v="166328.95000000001"/>
    <n v="9472.4"/>
  </r>
  <r>
    <x v="2"/>
    <x v="9"/>
    <x v="10"/>
    <x v="588"/>
    <x v="0"/>
    <x v="23"/>
    <n v="6"/>
    <n v="6"/>
  </r>
  <r>
    <x v="2"/>
    <x v="3"/>
    <x v="10"/>
    <x v="200"/>
    <x v="4"/>
    <x v="53"/>
    <n v="224.19"/>
    <n v="60.6"/>
  </r>
  <r>
    <x v="2"/>
    <x v="3"/>
    <x v="10"/>
    <x v="244"/>
    <x v="4"/>
    <x v="7"/>
    <n v="467.28"/>
    <n v="163.05000000000001"/>
  </r>
  <r>
    <x v="2"/>
    <x v="3"/>
    <x v="10"/>
    <x v="248"/>
    <x v="3"/>
    <x v="12"/>
    <n v="303.41000000000003"/>
    <n v="57.85"/>
  </r>
  <r>
    <x v="2"/>
    <x v="9"/>
    <x v="10"/>
    <x v="313"/>
    <x v="3"/>
    <x v="16"/>
    <n v="11.28"/>
    <n v="4.3600000000000003"/>
  </r>
  <r>
    <x v="2"/>
    <x v="3"/>
    <x v="10"/>
    <x v="265"/>
    <x v="6"/>
    <x v="59"/>
    <n v="25078.7"/>
    <n v="4063.4"/>
  </r>
  <r>
    <x v="2"/>
    <x v="1"/>
    <x v="10"/>
    <x v="251"/>
    <x v="5"/>
    <x v="19"/>
    <n v="10870.2"/>
    <n v="319.3"/>
  </r>
  <r>
    <x v="2"/>
    <x v="1"/>
    <x v="10"/>
    <x v="794"/>
    <x v="0"/>
    <x v="23"/>
    <n v="15047"/>
    <n v="14108"/>
  </r>
  <r>
    <x v="2"/>
    <x v="1"/>
    <x v="10"/>
    <x v="310"/>
    <x v="1"/>
    <x v="3"/>
    <n v="18232.32"/>
    <n v="1397.55"/>
  </r>
  <r>
    <x v="2"/>
    <x v="1"/>
    <x v="12"/>
    <x v="441"/>
    <x v="7"/>
    <x v="44"/>
    <n v="5.33"/>
    <n v="2"/>
  </r>
  <r>
    <x v="2"/>
    <x v="11"/>
    <x v="14"/>
    <x v="1501"/>
    <x v="8"/>
    <x v="57"/>
    <n v="156.69999999999999"/>
    <n v="1567"/>
  </r>
  <r>
    <x v="2"/>
    <x v="11"/>
    <x v="14"/>
    <x v="451"/>
    <x v="8"/>
    <x v="57"/>
    <n v="713.41"/>
    <n v="223.8"/>
  </r>
  <r>
    <x v="2"/>
    <x v="9"/>
    <x v="10"/>
    <x v="188"/>
    <x v="5"/>
    <x v="28"/>
    <n v="337034.93"/>
    <n v="14066.13"/>
  </r>
  <r>
    <x v="2"/>
    <x v="9"/>
    <x v="10"/>
    <x v="244"/>
    <x v="1"/>
    <x v="21"/>
    <n v="2118.4899999999998"/>
    <n v="69.5"/>
  </r>
  <r>
    <x v="2"/>
    <x v="9"/>
    <x v="10"/>
    <x v="281"/>
    <x v="4"/>
    <x v="48"/>
    <n v="448.38"/>
    <n v="486.46"/>
  </r>
  <r>
    <x v="2"/>
    <x v="9"/>
    <x v="10"/>
    <x v="266"/>
    <x v="1"/>
    <x v="24"/>
    <n v="16859.240000000002"/>
    <n v="2816.8"/>
  </r>
  <r>
    <x v="2"/>
    <x v="9"/>
    <x v="10"/>
    <x v="312"/>
    <x v="5"/>
    <x v="73"/>
    <n v="189018.64"/>
    <n v="13878.31"/>
  </r>
  <r>
    <x v="2"/>
    <x v="9"/>
    <x v="10"/>
    <x v="185"/>
    <x v="1"/>
    <x v="21"/>
    <n v="635.70000000000005"/>
    <n v="144"/>
  </r>
  <r>
    <x v="2"/>
    <x v="1"/>
    <x v="10"/>
    <x v="195"/>
    <x v="5"/>
    <x v="25"/>
    <n v="10354.09"/>
    <n v="384.5"/>
  </r>
  <r>
    <x v="2"/>
    <x v="1"/>
    <x v="12"/>
    <x v="358"/>
    <x v="8"/>
    <x v="29"/>
    <n v="125822.75"/>
    <n v="13795"/>
  </r>
  <r>
    <x v="2"/>
    <x v="3"/>
    <x v="10"/>
    <x v="344"/>
    <x v="6"/>
    <x v="59"/>
    <n v="3861.66"/>
    <n v="711.3"/>
  </r>
  <r>
    <x v="2"/>
    <x v="3"/>
    <x v="10"/>
    <x v="337"/>
    <x v="1"/>
    <x v="3"/>
    <n v="55014.5"/>
    <n v="4425.03"/>
  </r>
  <r>
    <x v="2"/>
    <x v="9"/>
    <x v="10"/>
    <x v="589"/>
    <x v="4"/>
    <x v="64"/>
    <n v="11.47"/>
    <n v="1.3"/>
  </r>
  <r>
    <x v="2"/>
    <x v="9"/>
    <x v="10"/>
    <x v="282"/>
    <x v="10"/>
    <x v="62"/>
    <n v="77353.149999999994"/>
    <n v="15640.33"/>
  </r>
  <r>
    <x v="2"/>
    <x v="9"/>
    <x v="10"/>
    <x v="282"/>
    <x v="3"/>
    <x v="12"/>
    <n v="81384.31"/>
    <n v="10391.950000000001"/>
  </r>
  <r>
    <x v="2"/>
    <x v="9"/>
    <x v="10"/>
    <x v="1218"/>
    <x v="7"/>
    <x v="43"/>
    <n v="16499.490000000002"/>
    <n v="1946.21"/>
  </r>
  <r>
    <x v="2"/>
    <x v="9"/>
    <x v="10"/>
    <x v="323"/>
    <x v="5"/>
    <x v="25"/>
    <n v="121.03"/>
    <n v="5.3"/>
  </r>
  <r>
    <x v="2"/>
    <x v="1"/>
    <x v="10"/>
    <x v="234"/>
    <x v="3"/>
    <x v="39"/>
    <n v="22642.15"/>
    <n v="2591.6"/>
  </r>
  <r>
    <x v="2"/>
    <x v="1"/>
    <x v="10"/>
    <x v="239"/>
    <x v="7"/>
    <x v="20"/>
    <n v="406475.73"/>
    <n v="119895.3"/>
  </r>
  <r>
    <x v="2"/>
    <x v="3"/>
    <x v="10"/>
    <x v="342"/>
    <x v="0"/>
    <x v="37"/>
    <n v="37"/>
    <n v="8"/>
  </r>
  <r>
    <x v="2"/>
    <x v="3"/>
    <x v="10"/>
    <x v="282"/>
    <x v="1"/>
    <x v="42"/>
    <n v="5143.04"/>
    <n v="466.5"/>
  </r>
  <r>
    <x v="2"/>
    <x v="9"/>
    <x v="10"/>
    <x v="332"/>
    <x v="5"/>
    <x v="28"/>
    <n v="193.2"/>
    <n v="6.9"/>
  </r>
  <r>
    <x v="2"/>
    <x v="9"/>
    <x v="10"/>
    <x v="315"/>
    <x v="4"/>
    <x v="52"/>
    <n v="12.74"/>
    <n v="1.3"/>
  </r>
  <r>
    <x v="2"/>
    <x v="1"/>
    <x v="10"/>
    <x v="245"/>
    <x v="4"/>
    <x v="13"/>
    <n v="11322"/>
    <n v="3774"/>
  </r>
  <r>
    <x v="2"/>
    <x v="1"/>
    <x v="10"/>
    <x v="245"/>
    <x v="0"/>
    <x v="26"/>
    <n v="8527.4699999999993"/>
    <n v="10273"/>
  </r>
  <r>
    <x v="2"/>
    <x v="1"/>
    <x v="10"/>
    <x v="266"/>
    <x v="4"/>
    <x v="56"/>
    <n v="8284.4699999999993"/>
    <n v="1174.3"/>
  </r>
  <r>
    <x v="2"/>
    <x v="1"/>
    <x v="10"/>
    <x v="315"/>
    <x v="1"/>
    <x v="21"/>
    <n v="67.099999999999994"/>
    <n v="9.15"/>
  </r>
  <r>
    <x v="2"/>
    <x v="1"/>
    <x v="10"/>
    <x v="588"/>
    <x v="5"/>
    <x v="11"/>
    <n v="1708.25"/>
    <n v="109.9"/>
  </r>
  <r>
    <x v="2"/>
    <x v="11"/>
    <x v="1"/>
    <x v="61"/>
    <x v="3"/>
    <x v="30"/>
    <n v="18.239999999999998"/>
    <n v="5"/>
  </r>
  <r>
    <x v="2"/>
    <x v="9"/>
    <x v="10"/>
    <x v="199"/>
    <x v="4"/>
    <x v="6"/>
    <n v="1.49"/>
    <n v="1.5"/>
  </r>
  <r>
    <x v="2"/>
    <x v="9"/>
    <x v="10"/>
    <x v="239"/>
    <x v="0"/>
    <x v="26"/>
    <n v="17912.87"/>
    <n v="15947.71"/>
  </r>
  <r>
    <x v="2"/>
    <x v="9"/>
    <x v="10"/>
    <x v="337"/>
    <x v="4"/>
    <x v="52"/>
    <n v="29069.87"/>
    <n v="2034.42"/>
  </r>
  <r>
    <x v="2"/>
    <x v="9"/>
    <x v="10"/>
    <x v="588"/>
    <x v="5"/>
    <x v="61"/>
    <n v="16"/>
    <n v="0.4"/>
  </r>
  <r>
    <x v="2"/>
    <x v="9"/>
    <x v="10"/>
    <x v="298"/>
    <x v="5"/>
    <x v="28"/>
    <n v="5259.34"/>
    <n v="313.35000000000002"/>
  </r>
  <r>
    <x v="2"/>
    <x v="1"/>
    <x v="10"/>
    <x v="187"/>
    <x v="5"/>
    <x v="65"/>
    <n v="20386.18"/>
    <n v="3533.45"/>
  </r>
  <r>
    <x v="1"/>
    <x v="9"/>
    <x v="13"/>
    <x v="468"/>
    <x v="7"/>
    <x v="54"/>
    <n v="12193.4"/>
    <n v="4985.5"/>
  </r>
  <r>
    <x v="2"/>
    <x v="1"/>
    <x v="13"/>
    <x v="428"/>
    <x v="5"/>
    <x v="11"/>
    <n v="3480.95"/>
    <n v="1186.2"/>
  </r>
  <r>
    <x v="2"/>
    <x v="6"/>
    <x v="1"/>
    <x v="140"/>
    <x v="3"/>
    <x v="16"/>
    <n v="11322.82"/>
    <n v="10852"/>
  </r>
  <r>
    <x v="2"/>
    <x v="9"/>
    <x v="14"/>
    <x v="885"/>
    <x v="8"/>
    <x v="57"/>
    <n v="12318.5"/>
    <n v="12560"/>
  </r>
  <r>
    <x v="1"/>
    <x v="7"/>
    <x v="13"/>
    <x v="645"/>
    <x v="7"/>
    <x v="54"/>
    <n v="3773.4"/>
    <n v="1670"/>
  </r>
  <r>
    <x v="1"/>
    <x v="8"/>
    <x v="13"/>
    <x v="426"/>
    <x v="4"/>
    <x v="15"/>
    <n v="8505.94"/>
    <n v="3175.3"/>
  </r>
  <r>
    <x v="2"/>
    <x v="6"/>
    <x v="1"/>
    <x v="63"/>
    <x v="7"/>
    <x v="22"/>
    <n v="5543.86"/>
    <n v="741"/>
  </r>
  <r>
    <x v="2"/>
    <x v="8"/>
    <x v="13"/>
    <x v="437"/>
    <x v="5"/>
    <x v="11"/>
    <n v="13244.56"/>
    <n v="3292.8"/>
  </r>
  <r>
    <x v="2"/>
    <x v="9"/>
    <x v="14"/>
    <x v="1435"/>
    <x v="8"/>
    <x v="57"/>
    <n v="206.8"/>
    <n v="94"/>
  </r>
  <r>
    <x v="1"/>
    <x v="5"/>
    <x v="13"/>
    <x v="423"/>
    <x v="3"/>
    <x v="12"/>
    <n v="3624.44"/>
    <n v="2332.6999999999998"/>
  </r>
  <r>
    <x v="1"/>
    <x v="1"/>
    <x v="13"/>
    <x v="431"/>
    <x v="4"/>
    <x v="63"/>
    <n v="6078.03"/>
    <n v="1543.1"/>
  </r>
  <r>
    <x v="1"/>
    <x v="5"/>
    <x v="13"/>
    <x v="420"/>
    <x v="7"/>
    <x v="54"/>
    <n v="14467.8"/>
    <n v="5949.9"/>
  </r>
  <r>
    <x v="2"/>
    <x v="1"/>
    <x v="13"/>
    <x v="435"/>
    <x v="4"/>
    <x v="49"/>
    <n v="4844.57"/>
    <n v="518.70000000000005"/>
  </r>
  <r>
    <x v="2"/>
    <x v="1"/>
    <x v="13"/>
    <x v="431"/>
    <x v="4"/>
    <x v="49"/>
    <n v="60.31"/>
    <n v="4.5"/>
  </r>
  <r>
    <x v="1"/>
    <x v="8"/>
    <x v="13"/>
    <x v="482"/>
    <x v="10"/>
    <x v="71"/>
    <n v="10351.469999999999"/>
    <n v="651"/>
  </r>
  <r>
    <x v="2"/>
    <x v="1"/>
    <x v="13"/>
    <x v="440"/>
    <x v="7"/>
    <x v="54"/>
    <n v="12390.27"/>
    <n v="2381.4"/>
  </r>
  <r>
    <x v="2"/>
    <x v="1"/>
    <x v="13"/>
    <x v="817"/>
    <x v="7"/>
    <x v="54"/>
    <n v="175"/>
    <n v="50"/>
  </r>
  <r>
    <x v="2"/>
    <x v="2"/>
    <x v="13"/>
    <x v="433"/>
    <x v="10"/>
    <x v="71"/>
    <n v="30365.85"/>
    <n v="1650.3"/>
  </r>
  <r>
    <x v="1"/>
    <x v="5"/>
    <x v="13"/>
    <x v="427"/>
    <x v="4"/>
    <x v="13"/>
    <n v="37603.99"/>
    <n v="5091.4799999999996"/>
  </r>
  <r>
    <x v="2"/>
    <x v="9"/>
    <x v="13"/>
    <x v="421"/>
    <x v="5"/>
    <x v="61"/>
    <n v="19384.919999999998"/>
    <n v="444.69"/>
  </r>
  <r>
    <x v="1"/>
    <x v="2"/>
    <x v="13"/>
    <x v="469"/>
    <x v="5"/>
    <x v="11"/>
    <n v="9742.73"/>
    <n v="2891.29"/>
  </r>
  <r>
    <x v="1"/>
    <x v="5"/>
    <x v="13"/>
    <x v="440"/>
    <x v="4"/>
    <x v="7"/>
    <n v="64025.5"/>
    <n v="28010.1"/>
  </r>
  <r>
    <x v="2"/>
    <x v="6"/>
    <x v="13"/>
    <x v="423"/>
    <x v="10"/>
    <x v="71"/>
    <n v="41701.94"/>
    <n v="3034.9"/>
  </r>
  <r>
    <x v="1"/>
    <x v="4"/>
    <x v="13"/>
    <x v="424"/>
    <x v="5"/>
    <x v="61"/>
    <n v="22.4"/>
    <n v="0.67"/>
  </r>
  <r>
    <x v="1"/>
    <x v="3"/>
    <x v="13"/>
    <x v="437"/>
    <x v="3"/>
    <x v="4"/>
    <n v="2576.15"/>
    <n v="1352.6"/>
  </r>
  <r>
    <x v="2"/>
    <x v="7"/>
    <x v="13"/>
    <x v="466"/>
    <x v="4"/>
    <x v="7"/>
    <n v="928.2"/>
    <n v="270.89999999999998"/>
  </r>
  <r>
    <x v="1"/>
    <x v="5"/>
    <x v="13"/>
    <x v="469"/>
    <x v="5"/>
    <x v="11"/>
    <n v="4178.71"/>
    <n v="2587.19"/>
  </r>
  <r>
    <x v="1"/>
    <x v="9"/>
    <x v="13"/>
    <x v="1560"/>
    <x v="3"/>
    <x v="4"/>
    <n v="353.87"/>
    <n v="489.7"/>
  </r>
  <r>
    <x v="2"/>
    <x v="9"/>
    <x v="13"/>
    <x v="469"/>
    <x v="4"/>
    <x v="7"/>
    <n v="16791.759999999998"/>
    <n v="6923.59"/>
  </r>
  <r>
    <x v="2"/>
    <x v="10"/>
    <x v="13"/>
    <x v="435"/>
    <x v="5"/>
    <x v="11"/>
    <n v="507.24"/>
    <n v="164.2"/>
  </r>
  <r>
    <x v="2"/>
    <x v="5"/>
    <x v="13"/>
    <x v="427"/>
    <x v="4"/>
    <x v="7"/>
    <n v="25295.98"/>
    <n v="9294.9699999999993"/>
  </r>
  <r>
    <x v="2"/>
    <x v="1"/>
    <x v="6"/>
    <x v="80"/>
    <x v="10"/>
    <x v="51"/>
    <n v="530"/>
    <n v="53"/>
  </r>
  <r>
    <x v="1"/>
    <x v="3"/>
    <x v="13"/>
    <x v="470"/>
    <x v="4"/>
    <x v="52"/>
    <n v="271.2"/>
    <n v="21.25"/>
  </r>
  <r>
    <x v="1"/>
    <x v="3"/>
    <x v="13"/>
    <x v="433"/>
    <x v="4"/>
    <x v="52"/>
    <n v="162416.14000000001"/>
    <n v="14104.1"/>
  </r>
  <r>
    <x v="1"/>
    <x v="11"/>
    <x v="13"/>
    <x v="1267"/>
    <x v="8"/>
    <x v="29"/>
    <n v="6996"/>
    <n v="1167"/>
  </r>
  <r>
    <x v="2"/>
    <x v="11"/>
    <x v="13"/>
    <x v="1409"/>
    <x v="8"/>
    <x v="29"/>
    <n v="1548"/>
    <n v="8.6"/>
  </r>
  <r>
    <x v="1"/>
    <x v="4"/>
    <x v="13"/>
    <x v="424"/>
    <x v="8"/>
    <x v="29"/>
    <n v="207.32"/>
    <n v="71.92"/>
  </r>
  <r>
    <x v="1"/>
    <x v="0"/>
    <x v="1"/>
    <x v="19"/>
    <x v="10"/>
    <x v="62"/>
    <n v="118.72"/>
    <n v="45"/>
  </r>
  <r>
    <x v="2"/>
    <x v="5"/>
    <x v="1"/>
    <x v="49"/>
    <x v="6"/>
    <x v="14"/>
    <n v="35619.11"/>
    <n v="3290"/>
  </r>
  <r>
    <x v="2"/>
    <x v="5"/>
    <x v="1"/>
    <x v="139"/>
    <x v="6"/>
    <x v="14"/>
    <n v="184.28"/>
    <n v="43"/>
  </r>
  <r>
    <x v="2"/>
    <x v="5"/>
    <x v="1"/>
    <x v="58"/>
    <x v="6"/>
    <x v="14"/>
    <n v="4271.8100000000004"/>
    <n v="404"/>
  </r>
  <r>
    <x v="2"/>
    <x v="1"/>
    <x v="6"/>
    <x v="764"/>
    <x v="10"/>
    <x v="60"/>
    <n v="554.4"/>
    <n v="308"/>
  </r>
  <r>
    <x v="2"/>
    <x v="8"/>
    <x v="13"/>
    <x v="435"/>
    <x v="4"/>
    <x v="52"/>
    <n v="22353.11"/>
    <n v="1128.7"/>
  </r>
  <r>
    <x v="2"/>
    <x v="7"/>
    <x v="13"/>
    <x v="427"/>
    <x v="0"/>
    <x v="66"/>
    <n v="5161.8100000000004"/>
    <n v="1095.5"/>
  </r>
  <r>
    <x v="1"/>
    <x v="0"/>
    <x v="1"/>
    <x v="63"/>
    <x v="1"/>
    <x v="21"/>
    <n v="116285.77"/>
    <n v="6676"/>
  </r>
  <r>
    <x v="1"/>
    <x v="2"/>
    <x v="13"/>
    <x v="431"/>
    <x v="0"/>
    <x v="66"/>
    <n v="108.45"/>
    <n v="31"/>
  </r>
  <r>
    <x v="2"/>
    <x v="10"/>
    <x v="13"/>
    <x v="469"/>
    <x v="0"/>
    <x v="66"/>
    <n v="705.32"/>
    <n v="238.4"/>
  </r>
  <r>
    <x v="1"/>
    <x v="3"/>
    <x v="13"/>
    <x v="1305"/>
    <x v="8"/>
    <x v="29"/>
    <n v="5888"/>
    <n v="873"/>
  </r>
  <r>
    <x v="2"/>
    <x v="5"/>
    <x v="1"/>
    <x v="63"/>
    <x v="3"/>
    <x v="47"/>
    <n v="20973.1"/>
    <n v="9946"/>
  </r>
  <r>
    <x v="1"/>
    <x v="0"/>
    <x v="1"/>
    <x v="63"/>
    <x v="6"/>
    <x v="18"/>
    <n v="23939.38"/>
    <n v="3255"/>
  </r>
  <r>
    <x v="2"/>
    <x v="10"/>
    <x v="12"/>
    <x v="441"/>
    <x v="3"/>
    <x v="39"/>
    <n v="68.3"/>
    <n v="15"/>
  </r>
  <r>
    <x v="1"/>
    <x v="0"/>
    <x v="1"/>
    <x v="69"/>
    <x v="1"/>
    <x v="38"/>
    <n v="2203.79"/>
    <n v="142"/>
  </r>
  <r>
    <x v="1"/>
    <x v="0"/>
    <x v="1"/>
    <x v="140"/>
    <x v="4"/>
    <x v="56"/>
    <n v="2159.06"/>
    <n v="118"/>
  </r>
  <r>
    <x v="1"/>
    <x v="7"/>
    <x v="13"/>
    <x v="479"/>
    <x v="4"/>
    <x v="52"/>
    <n v="10.220000000000001"/>
    <n v="1.3"/>
  </r>
  <r>
    <x v="2"/>
    <x v="1"/>
    <x v="13"/>
    <x v="494"/>
    <x v="4"/>
    <x v="52"/>
    <n v="2509.5100000000002"/>
    <n v="96.95"/>
  </r>
  <r>
    <x v="2"/>
    <x v="7"/>
    <x v="13"/>
    <x v="1676"/>
    <x v="8"/>
    <x v="29"/>
    <n v="7660"/>
    <n v="32.4"/>
  </r>
  <r>
    <x v="2"/>
    <x v="5"/>
    <x v="13"/>
    <x v="1676"/>
    <x v="8"/>
    <x v="29"/>
    <n v="19084.95"/>
    <n v="67.11"/>
  </r>
  <r>
    <x v="2"/>
    <x v="5"/>
    <x v="13"/>
    <x v="435"/>
    <x v="8"/>
    <x v="29"/>
    <n v="4131"/>
    <n v="13.77"/>
  </r>
  <r>
    <x v="2"/>
    <x v="5"/>
    <x v="13"/>
    <x v="1294"/>
    <x v="8"/>
    <x v="29"/>
    <n v="156409.1"/>
    <n v="557.35"/>
  </r>
  <r>
    <x v="1"/>
    <x v="2"/>
    <x v="14"/>
    <x v="949"/>
    <x v="8"/>
    <x v="29"/>
    <n v="60"/>
    <n v="4"/>
  </r>
  <r>
    <x v="2"/>
    <x v="5"/>
    <x v="13"/>
    <x v="472"/>
    <x v="0"/>
    <x v="66"/>
    <n v="3688.96"/>
    <n v="612.1"/>
  </r>
  <r>
    <x v="1"/>
    <x v="4"/>
    <x v="13"/>
    <x v="431"/>
    <x v="0"/>
    <x v="66"/>
    <n v="116676.68"/>
    <n v="40174.1"/>
  </r>
  <r>
    <x v="1"/>
    <x v="11"/>
    <x v="10"/>
    <x v="354"/>
    <x v="0"/>
    <x v="66"/>
    <n v="1.6"/>
    <n v="0.8"/>
  </r>
  <r>
    <x v="1"/>
    <x v="5"/>
    <x v="10"/>
    <x v="275"/>
    <x v="6"/>
    <x v="18"/>
    <n v="61045.1"/>
    <n v="6906.1"/>
  </r>
  <r>
    <x v="1"/>
    <x v="8"/>
    <x v="10"/>
    <x v="275"/>
    <x v="5"/>
    <x v="25"/>
    <n v="2802.95"/>
    <n v="90.7"/>
  </r>
  <r>
    <x v="2"/>
    <x v="7"/>
    <x v="10"/>
    <x v="339"/>
    <x v="0"/>
    <x v="26"/>
    <n v="30"/>
    <n v="30"/>
  </r>
  <r>
    <x v="1"/>
    <x v="0"/>
    <x v="10"/>
    <x v="348"/>
    <x v="8"/>
    <x v="29"/>
    <n v="935"/>
    <n v="2.33"/>
  </r>
  <r>
    <x v="1"/>
    <x v="11"/>
    <x v="10"/>
    <x v="267"/>
    <x v="1"/>
    <x v="42"/>
    <n v="1344817.87"/>
    <n v="403269.17"/>
  </r>
  <r>
    <x v="2"/>
    <x v="11"/>
    <x v="10"/>
    <x v="343"/>
    <x v="4"/>
    <x v="64"/>
    <n v="966.08"/>
    <n v="842.36"/>
  </r>
  <r>
    <x v="2"/>
    <x v="5"/>
    <x v="10"/>
    <x v="344"/>
    <x v="5"/>
    <x v="19"/>
    <n v="6811.39"/>
    <n v="153.22999999999999"/>
  </r>
  <r>
    <x v="1"/>
    <x v="9"/>
    <x v="10"/>
    <x v="331"/>
    <x v="4"/>
    <x v="17"/>
    <n v="260.2"/>
    <n v="13.64"/>
  </r>
  <r>
    <x v="1"/>
    <x v="3"/>
    <x v="10"/>
    <x v="337"/>
    <x v="4"/>
    <x v="49"/>
    <n v="410.95"/>
    <n v="72.430000000000007"/>
  </r>
  <r>
    <x v="1"/>
    <x v="7"/>
    <x v="10"/>
    <x v="337"/>
    <x v="4"/>
    <x v="6"/>
    <n v="4894.1099999999997"/>
    <n v="1386.29"/>
  </r>
  <r>
    <x v="1"/>
    <x v="5"/>
    <x v="10"/>
    <x v="804"/>
    <x v="4"/>
    <x v="13"/>
    <n v="21133.7"/>
    <n v="2609.27"/>
  </r>
  <r>
    <x v="2"/>
    <x v="2"/>
    <x v="10"/>
    <x v="322"/>
    <x v="4"/>
    <x v="56"/>
    <n v="176.64"/>
    <n v="13.2"/>
  </r>
  <r>
    <x v="1"/>
    <x v="0"/>
    <x v="10"/>
    <x v="333"/>
    <x v="1"/>
    <x v="3"/>
    <n v="2034.82"/>
    <n v="303"/>
  </r>
  <r>
    <x v="1"/>
    <x v="0"/>
    <x v="10"/>
    <x v="346"/>
    <x v="4"/>
    <x v="15"/>
    <n v="2511.1999999999998"/>
    <n v="283.5"/>
  </r>
  <r>
    <x v="1"/>
    <x v="4"/>
    <x v="10"/>
    <x v="345"/>
    <x v="6"/>
    <x v="59"/>
    <n v="318.89999999999998"/>
    <n v="45.3"/>
  </r>
  <r>
    <x v="1"/>
    <x v="1"/>
    <x v="10"/>
    <x v="338"/>
    <x v="4"/>
    <x v="15"/>
    <n v="296974.71000000002"/>
    <n v="22415.17"/>
  </r>
  <r>
    <x v="1"/>
    <x v="8"/>
    <x v="10"/>
    <x v="350"/>
    <x v="3"/>
    <x v="39"/>
    <n v="5897.19"/>
    <n v="552.72"/>
  </r>
  <r>
    <x v="1"/>
    <x v="4"/>
    <x v="10"/>
    <x v="286"/>
    <x v="4"/>
    <x v="13"/>
    <n v="18869.330000000002"/>
    <n v="4785.22"/>
  </r>
  <r>
    <x v="1"/>
    <x v="2"/>
    <x v="10"/>
    <x v="286"/>
    <x v="5"/>
    <x v="61"/>
    <n v="2643.9"/>
    <n v="245.04"/>
  </r>
  <r>
    <x v="1"/>
    <x v="10"/>
    <x v="10"/>
    <x v="294"/>
    <x v="5"/>
    <x v="65"/>
    <n v="178.18"/>
    <n v="30.2"/>
  </r>
  <r>
    <x v="2"/>
    <x v="11"/>
    <x v="10"/>
    <x v="291"/>
    <x v="4"/>
    <x v="56"/>
    <n v="4512.43"/>
    <n v="502.44"/>
  </r>
  <r>
    <x v="1"/>
    <x v="10"/>
    <x v="10"/>
    <x v="593"/>
    <x v="6"/>
    <x v="18"/>
    <n v="234"/>
    <n v="14.7"/>
  </r>
  <r>
    <x v="1"/>
    <x v="4"/>
    <x v="10"/>
    <x v="281"/>
    <x v="4"/>
    <x v="53"/>
    <n v="8166.52"/>
    <n v="1710.37"/>
  </r>
  <r>
    <x v="2"/>
    <x v="6"/>
    <x v="10"/>
    <x v="281"/>
    <x v="4"/>
    <x v="15"/>
    <n v="18572.560000000001"/>
    <n v="2232.75"/>
  </r>
  <r>
    <x v="1"/>
    <x v="3"/>
    <x v="10"/>
    <x v="282"/>
    <x v="10"/>
    <x v="62"/>
    <n v="44937.68"/>
    <n v="37698.129999999997"/>
  </r>
  <r>
    <x v="1"/>
    <x v="6"/>
    <x v="10"/>
    <x v="282"/>
    <x v="6"/>
    <x v="59"/>
    <n v="3228.03"/>
    <n v="722.32"/>
  </r>
  <r>
    <x v="1"/>
    <x v="6"/>
    <x v="10"/>
    <x v="332"/>
    <x v="0"/>
    <x v="45"/>
    <n v="2523"/>
    <n v="1655"/>
  </r>
  <r>
    <x v="1"/>
    <x v="6"/>
    <x v="10"/>
    <x v="348"/>
    <x v="3"/>
    <x v="12"/>
    <n v="186.11"/>
    <n v="52.07"/>
  </r>
  <r>
    <x v="2"/>
    <x v="11"/>
    <x v="10"/>
    <x v="348"/>
    <x v="4"/>
    <x v="15"/>
    <n v="136.4"/>
    <n v="15.7"/>
  </r>
  <r>
    <x v="1"/>
    <x v="8"/>
    <x v="10"/>
    <x v="343"/>
    <x v="1"/>
    <x v="38"/>
    <n v="433.11"/>
    <n v="10.98"/>
  </r>
  <r>
    <x v="1"/>
    <x v="0"/>
    <x v="10"/>
    <x v="265"/>
    <x v="6"/>
    <x v="59"/>
    <n v="32826.730000000003"/>
    <n v="4325.55"/>
  </r>
  <r>
    <x v="1"/>
    <x v="4"/>
    <x v="10"/>
    <x v="265"/>
    <x v="0"/>
    <x v="26"/>
    <n v="6338.46"/>
    <n v="4359.9799999999996"/>
  </r>
  <r>
    <x v="2"/>
    <x v="6"/>
    <x v="10"/>
    <x v="337"/>
    <x v="10"/>
    <x v="62"/>
    <n v="2840.53"/>
    <n v="404.69"/>
  </r>
  <r>
    <x v="1"/>
    <x v="4"/>
    <x v="10"/>
    <x v="337"/>
    <x v="4"/>
    <x v="35"/>
    <n v="5754.02"/>
    <n v="362.15"/>
  </r>
  <r>
    <x v="1"/>
    <x v="7"/>
    <x v="10"/>
    <x v="337"/>
    <x v="4"/>
    <x v="35"/>
    <n v="4628.63"/>
    <n v="341.11"/>
  </r>
  <r>
    <x v="1"/>
    <x v="1"/>
    <x v="10"/>
    <x v="804"/>
    <x v="4"/>
    <x v="56"/>
    <n v="151.9"/>
    <n v="16.100000000000001"/>
  </r>
  <r>
    <x v="1"/>
    <x v="1"/>
    <x v="10"/>
    <x v="345"/>
    <x v="4"/>
    <x v="56"/>
    <n v="123.85"/>
    <n v="14.35"/>
  </r>
  <r>
    <x v="2"/>
    <x v="2"/>
    <x v="10"/>
    <x v="338"/>
    <x v="5"/>
    <x v="28"/>
    <n v="34283.65"/>
    <n v="2239.2399999999998"/>
  </r>
  <r>
    <x v="1"/>
    <x v="7"/>
    <x v="10"/>
    <x v="350"/>
    <x v="0"/>
    <x v="26"/>
    <n v="94.63"/>
    <n v="35.92"/>
  </r>
  <r>
    <x v="1"/>
    <x v="8"/>
    <x v="10"/>
    <x v="602"/>
    <x v="10"/>
    <x v="51"/>
    <n v="139.43"/>
    <n v="14.3"/>
  </r>
  <r>
    <x v="1"/>
    <x v="10"/>
    <x v="10"/>
    <x v="284"/>
    <x v="4"/>
    <x v="52"/>
    <n v="28.5"/>
    <n v="1.9"/>
  </r>
  <r>
    <x v="1"/>
    <x v="6"/>
    <x v="10"/>
    <x v="294"/>
    <x v="10"/>
    <x v="51"/>
    <n v="18511.2"/>
    <n v="3044"/>
  </r>
  <r>
    <x v="2"/>
    <x v="11"/>
    <x v="10"/>
    <x v="294"/>
    <x v="5"/>
    <x v="73"/>
    <n v="355406.57"/>
    <n v="50363.19"/>
  </r>
  <r>
    <x v="1"/>
    <x v="3"/>
    <x v="10"/>
    <x v="291"/>
    <x v="0"/>
    <x v="26"/>
    <n v="7423.87"/>
    <n v="6103.24"/>
  </r>
  <r>
    <x v="2"/>
    <x v="11"/>
    <x v="10"/>
    <x v="281"/>
    <x v="6"/>
    <x v="59"/>
    <n v="4642.87"/>
    <n v="499.4"/>
  </r>
  <r>
    <x v="2"/>
    <x v="11"/>
    <x v="10"/>
    <x v="282"/>
    <x v="4"/>
    <x v="36"/>
    <n v="6729.08"/>
    <n v="616.04999999999995"/>
  </r>
  <r>
    <x v="1"/>
    <x v="4"/>
    <x v="10"/>
    <x v="264"/>
    <x v="4"/>
    <x v="7"/>
    <n v="845.89"/>
    <n v="187.75"/>
  </r>
  <r>
    <x v="1"/>
    <x v="1"/>
    <x v="10"/>
    <x v="275"/>
    <x v="4"/>
    <x v="64"/>
    <n v="3632.9"/>
    <n v="2713.6"/>
  </r>
  <r>
    <x v="2"/>
    <x v="11"/>
    <x v="10"/>
    <x v="275"/>
    <x v="4"/>
    <x v="17"/>
    <n v="18934.32"/>
    <n v="794.9"/>
  </r>
  <r>
    <x v="2"/>
    <x v="11"/>
    <x v="10"/>
    <x v="348"/>
    <x v="4"/>
    <x v="48"/>
    <n v="13"/>
    <n v="1.3"/>
  </r>
  <r>
    <x v="1"/>
    <x v="2"/>
    <x v="10"/>
    <x v="348"/>
    <x v="5"/>
    <x v="61"/>
    <n v="319.2"/>
    <n v="5.32"/>
  </r>
  <r>
    <x v="2"/>
    <x v="11"/>
    <x v="10"/>
    <x v="331"/>
    <x v="3"/>
    <x v="47"/>
    <n v="11.4"/>
    <n v="6"/>
  </r>
  <r>
    <x v="1"/>
    <x v="9"/>
    <x v="10"/>
    <x v="331"/>
    <x v="3"/>
    <x v="47"/>
    <n v="10.18"/>
    <n v="4.51"/>
  </r>
  <r>
    <x v="1"/>
    <x v="0"/>
    <x v="10"/>
    <x v="337"/>
    <x v="5"/>
    <x v="65"/>
    <n v="10221.120000000001"/>
    <n v="2453.17"/>
  </r>
  <r>
    <x v="2"/>
    <x v="7"/>
    <x v="10"/>
    <x v="322"/>
    <x v="1"/>
    <x v="78"/>
    <n v="9.6"/>
    <n v="1.6"/>
  </r>
  <r>
    <x v="1"/>
    <x v="2"/>
    <x v="10"/>
    <x v="345"/>
    <x v="6"/>
    <x v="14"/>
    <n v="99"/>
    <n v="9"/>
  </r>
  <r>
    <x v="2"/>
    <x v="11"/>
    <x v="10"/>
    <x v="284"/>
    <x v="6"/>
    <x v="18"/>
    <n v="787.8"/>
    <n v="129.80000000000001"/>
  </r>
  <r>
    <x v="2"/>
    <x v="6"/>
    <x v="10"/>
    <x v="589"/>
    <x v="5"/>
    <x v="73"/>
    <n v="248.24"/>
    <n v="19.149999999999999"/>
  </r>
  <r>
    <x v="2"/>
    <x v="11"/>
    <x v="10"/>
    <x v="589"/>
    <x v="4"/>
    <x v="13"/>
    <n v="138.68"/>
    <n v="4.87"/>
  </r>
  <r>
    <x v="1"/>
    <x v="6"/>
    <x v="10"/>
    <x v="272"/>
    <x v="1"/>
    <x v="42"/>
    <n v="47477.77"/>
    <n v="8885.0499999999993"/>
  </r>
  <r>
    <x v="2"/>
    <x v="7"/>
    <x v="10"/>
    <x v="294"/>
    <x v="4"/>
    <x v="56"/>
    <n v="8797.01"/>
    <n v="964.3"/>
  </r>
  <r>
    <x v="2"/>
    <x v="2"/>
    <x v="10"/>
    <x v="281"/>
    <x v="4"/>
    <x v="7"/>
    <n v="847.71"/>
    <n v="411.78"/>
  </r>
  <r>
    <x v="1"/>
    <x v="5"/>
    <x v="10"/>
    <x v="281"/>
    <x v="1"/>
    <x v="27"/>
    <n v="1138.96"/>
    <n v="66.069999999999993"/>
  </r>
  <r>
    <x v="1"/>
    <x v="9"/>
    <x v="10"/>
    <x v="264"/>
    <x v="0"/>
    <x v="45"/>
    <n v="476.51"/>
    <n v="406"/>
  </r>
  <r>
    <x v="1"/>
    <x v="7"/>
    <x v="10"/>
    <x v="276"/>
    <x v="4"/>
    <x v="15"/>
    <n v="77062.899999999994"/>
    <n v="9755.2000000000007"/>
  </r>
  <r>
    <x v="1"/>
    <x v="10"/>
    <x v="10"/>
    <x v="296"/>
    <x v="4"/>
    <x v="15"/>
    <n v="3655.73"/>
    <n v="249.7"/>
  </r>
  <r>
    <x v="1"/>
    <x v="11"/>
    <x v="10"/>
    <x v="354"/>
    <x v="3"/>
    <x v="12"/>
    <n v="2130.0100000000002"/>
    <n v="510.15"/>
  </r>
  <r>
    <x v="1"/>
    <x v="0"/>
    <x v="10"/>
    <x v="275"/>
    <x v="3"/>
    <x v="12"/>
    <n v="22780.43"/>
    <n v="11749.5"/>
  </r>
  <r>
    <x v="1"/>
    <x v="6"/>
    <x v="10"/>
    <x v="332"/>
    <x v="4"/>
    <x v="13"/>
    <n v="13656.47"/>
    <n v="1743.79"/>
  </r>
  <r>
    <x v="1"/>
    <x v="5"/>
    <x v="10"/>
    <x v="339"/>
    <x v="5"/>
    <x v="11"/>
    <n v="65"/>
    <n v="13"/>
  </r>
  <r>
    <x v="1"/>
    <x v="10"/>
    <x v="10"/>
    <x v="337"/>
    <x v="5"/>
    <x v="73"/>
    <n v="564931.76"/>
    <n v="63632.92"/>
  </r>
  <r>
    <x v="2"/>
    <x v="2"/>
    <x v="10"/>
    <x v="596"/>
    <x v="3"/>
    <x v="12"/>
    <n v="2.2999999999999998"/>
    <n v="2.2999999999999998"/>
  </r>
  <r>
    <x v="2"/>
    <x v="6"/>
    <x v="10"/>
    <x v="338"/>
    <x v="3"/>
    <x v="16"/>
    <n v="165.26"/>
    <n v="27.81"/>
  </r>
  <r>
    <x v="2"/>
    <x v="7"/>
    <x v="10"/>
    <x v="349"/>
    <x v="1"/>
    <x v="27"/>
    <n v="80.19"/>
    <n v="3.9"/>
  </r>
  <r>
    <x v="2"/>
    <x v="6"/>
    <x v="10"/>
    <x v="589"/>
    <x v="4"/>
    <x v="13"/>
    <n v="9.66"/>
    <n v="1.01"/>
  </r>
  <r>
    <x v="1"/>
    <x v="10"/>
    <x v="10"/>
    <x v="286"/>
    <x v="0"/>
    <x v="45"/>
    <n v="160635.4"/>
    <n v="98458.61"/>
  </r>
  <r>
    <x v="1"/>
    <x v="6"/>
    <x v="10"/>
    <x v="294"/>
    <x v="5"/>
    <x v="19"/>
    <n v="145427.32"/>
    <n v="8669.0499999999993"/>
  </r>
  <r>
    <x v="2"/>
    <x v="2"/>
    <x v="10"/>
    <x v="282"/>
    <x v="5"/>
    <x v="61"/>
    <n v="11075.42"/>
    <n v="240.35"/>
  </r>
  <r>
    <x v="1"/>
    <x v="9"/>
    <x v="10"/>
    <x v="276"/>
    <x v="7"/>
    <x v="54"/>
    <n v="1818"/>
    <n v="202"/>
  </r>
  <r>
    <x v="1"/>
    <x v="6"/>
    <x v="10"/>
    <x v="276"/>
    <x v="1"/>
    <x v="21"/>
    <n v="5666.22"/>
    <n v="384.2"/>
  </r>
  <r>
    <x v="2"/>
    <x v="2"/>
    <x v="10"/>
    <x v="283"/>
    <x v="0"/>
    <x v="23"/>
    <n v="7328.66"/>
    <n v="2497.75"/>
  </r>
  <r>
    <x v="1"/>
    <x v="3"/>
    <x v="10"/>
    <x v="601"/>
    <x v="0"/>
    <x v="23"/>
    <n v="2296.08"/>
    <n v="2701.54"/>
  </r>
  <r>
    <x v="1"/>
    <x v="7"/>
    <x v="10"/>
    <x v="267"/>
    <x v="1"/>
    <x v="1"/>
    <n v="1870.79"/>
    <n v="345.25"/>
  </r>
  <r>
    <x v="2"/>
    <x v="5"/>
    <x v="10"/>
    <x v="330"/>
    <x v="3"/>
    <x v="39"/>
    <n v="51551.63"/>
    <n v="6612.48"/>
  </r>
  <r>
    <x v="1"/>
    <x v="1"/>
    <x v="10"/>
    <x v="337"/>
    <x v="4"/>
    <x v="52"/>
    <n v="26033.52"/>
    <n v="1505.49"/>
  </r>
  <r>
    <x v="1"/>
    <x v="9"/>
    <x v="10"/>
    <x v="282"/>
    <x v="6"/>
    <x v="14"/>
    <n v="26609.82"/>
    <n v="2970.05"/>
  </r>
  <r>
    <x v="1"/>
    <x v="5"/>
    <x v="10"/>
    <x v="282"/>
    <x v="6"/>
    <x v="14"/>
    <n v="6174.03"/>
    <n v="655.55"/>
  </r>
  <r>
    <x v="1"/>
    <x v="6"/>
    <x v="10"/>
    <x v="299"/>
    <x v="4"/>
    <x v="7"/>
    <n v="474.06"/>
    <n v="345.55"/>
  </r>
  <r>
    <x v="1"/>
    <x v="6"/>
    <x v="10"/>
    <x v="299"/>
    <x v="4"/>
    <x v="15"/>
    <n v="14190.33"/>
    <n v="3105.3"/>
  </r>
  <r>
    <x v="1"/>
    <x v="0"/>
    <x v="10"/>
    <x v="299"/>
    <x v="4"/>
    <x v="56"/>
    <n v="11574.63"/>
    <n v="1829.7"/>
  </r>
  <r>
    <x v="1"/>
    <x v="2"/>
    <x v="10"/>
    <x v="300"/>
    <x v="4"/>
    <x v="15"/>
    <n v="16846.43"/>
    <n v="2448.14"/>
  </r>
  <r>
    <x v="1"/>
    <x v="2"/>
    <x v="10"/>
    <x v="275"/>
    <x v="0"/>
    <x v="23"/>
    <n v="15959.69"/>
    <n v="14741.65"/>
  </r>
  <r>
    <x v="2"/>
    <x v="6"/>
    <x v="10"/>
    <x v="335"/>
    <x v="6"/>
    <x v="18"/>
    <n v="10299.219999999999"/>
    <n v="794.85"/>
  </r>
  <r>
    <x v="1"/>
    <x v="1"/>
    <x v="10"/>
    <x v="601"/>
    <x v="10"/>
    <x v="62"/>
    <n v="3938.16"/>
    <n v="3349.4"/>
  </r>
  <r>
    <x v="1"/>
    <x v="6"/>
    <x v="10"/>
    <x v="330"/>
    <x v="7"/>
    <x v="54"/>
    <n v="1140.5899999999999"/>
    <n v="111.38"/>
  </r>
  <r>
    <x v="1"/>
    <x v="5"/>
    <x v="10"/>
    <x v="333"/>
    <x v="4"/>
    <x v="15"/>
    <n v="24.31"/>
    <n v="2.06"/>
  </r>
  <r>
    <x v="1"/>
    <x v="8"/>
    <x v="10"/>
    <x v="284"/>
    <x v="0"/>
    <x v="26"/>
    <n v="517.96"/>
    <n v="1184.8900000000001"/>
  </r>
  <r>
    <x v="1"/>
    <x v="8"/>
    <x v="10"/>
    <x v="272"/>
    <x v="4"/>
    <x v="6"/>
    <n v="164.46"/>
    <n v="79.3"/>
  </r>
  <r>
    <x v="2"/>
    <x v="10"/>
    <x v="10"/>
    <x v="272"/>
    <x v="1"/>
    <x v="42"/>
    <n v="69507.87"/>
    <n v="16666.55"/>
  </r>
  <r>
    <x v="1"/>
    <x v="3"/>
    <x v="10"/>
    <x v="296"/>
    <x v="3"/>
    <x v="16"/>
    <n v="263.01"/>
    <n v="93.6"/>
  </r>
  <r>
    <x v="1"/>
    <x v="10"/>
    <x v="10"/>
    <x v="586"/>
    <x v="10"/>
    <x v="71"/>
    <n v="382808"/>
    <n v="42200"/>
  </r>
  <r>
    <x v="2"/>
    <x v="6"/>
    <x v="10"/>
    <x v="290"/>
    <x v="4"/>
    <x v="13"/>
    <n v="17251.21"/>
    <n v="3514.5"/>
  </r>
  <r>
    <x v="1"/>
    <x v="10"/>
    <x v="10"/>
    <x v="354"/>
    <x v="6"/>
    <x v="59"/>
    <n v="656.58"/>
    <n v="113.31"/>
  </r>
  <r>
    <x v="1"/>
    <x v="3"/>
    <x v="10"/>
    <x v="341"/>
    <x v="4"/>
    <x v="56"/>
    <n v="91.35"/>
    <n v="6.3"/>
  </r>
  <r>
    <x v="1"/>
    <x v="10"/>
    <x v="10"/>
    <x v="336"/>
    <x v="4"/>
    <x v="36"/>
    <n v="131.41999999999999"/>
    <n v="19.07"/>
  </r>
  <r>
    <x v="2"/>
    <x v="6"/>
    <x v="10"/>
    <x v="267"/>
    <x v="4"/>
    <x v="68"/>
    <n v="1565.33"/>
    <n v="2530.8000000000002"/>
  </r>
  <r>
    <x v="2"/>
    <x v="7"/>
    <x v="10"/>
    <x v="265"/>
    <x v="0"/>
    <x v="66"/>
    <n v="3960.9"/>
    <n v="2237.96"/>
  </r>
  <r>
    <x v="2"/>
    <x v="2"/>
    <x v="10"/>
    <x v="265"/>
    <x v="1"/>
    <x v="21"/>
    <n v="13446.78"/>
    <n v="387"/>
  </r>
  <r>
    <x v="2"/>
    <x v="6"/>
    <x v="10"/>
    <x v="333"/>
    <x v="3"/>
    <x v="39"/>
    <n v="987.17"/>
    <n v="185.02"/>
  </r>
  <r>
    <x v="1"/>
    <x v="5"/>
    <x v="10"/>
    <x v="352"/>
    <x v="4"/>
    <x v="15"/>
    <n v="354.79"/>
    <n v="47.71"/>
  </r>
  <r>
    <x v="2"/>
    <x v="10"/>
    <x v="10"/>
    <x v="338"/>
    <x v="10"/>
    <x v="71"/>
    <n v="6435"/>
    <n v="495"/>
  </r>
  <r>
    <x v="1"/>
    <x v="3"/>
    <x v="10"/>
    <x v="349"/>
    <x v="4"/>
    <x v="17"/>
    <n v="17.37"/>
    <n v="2"/>
  </r>
  <r>
    <x v="1"/>
    <x v="11"/>
    <x v="10"/>
    <x v="294"/>
    <x v="5"/>
    <x v="25"/>
    <n v="205.59"/>
    <n v="5.75"/>
  </r>
  <r>
    <x v="1"/>
    <x v="5"/>
    <x v="10"/>
    <x v="276"/>
    <x v="4"/>
    <x v="35"/>
    <n v="41670.85"/>
    <n v="3183.5"/>
  </r>
  <r>
    <x v="2"/>
    <x v="5"/>
    <x v="10"/>
    <x v="298"/>
    <x v="0"/>
    <x v="26"/>
    <n v="895.63"/>
    <n v="888.9"/>
  </r>
  <r>
    <x v="1"/>
    <x v="5"/>
    <x v="10"/>
    <x v="590"/>
    <x v="4"/>
    <x v="15"/>
    <n v="17800.91"/>
    <n v="3172.69"/>
  </r>
  <r>
    <x v="1"/>
    <x v="6"/>
    <x v="10"/>
    <x v="335"/>
    <x v="5"/>
    <x v="61"/>
    <n v="2433.09"/>
    <n v="294.39999999999998"/>
  </r>
  <r>
    <x v="1"/>
    <x v="5"/>
    <x v="10"/>
    <x v="335"/>
    <x v="1"/>
    <x v="38"/>
    <n v="1468.9"/>
    <n v="50.25"/>
  </r>
  <r>
    <x v="1"/>
    <x v="0"/>
    <x v="10"/>
    <x v="336"/>
    <x v="3"/>
    <x v="39"/>
    <n v="18.5"/>
    <n v="2.14"/>
  </r>
  <r>
    <x v="1"/>
    <x v="4"/>
    <x v="10"/>
    <x v="336"/>
    <x v="4"/>
    <x v="68"/>
    <n v="2318.8200000000002"/>
    <n v="1217.6099999999999"/>
  </r>
  <r>
    <x v="2"/>
    <x v="10"/>
    <x v="10"/>
    <x v="267"/>
    <x v="4"/>
    <x v="56"/>
    <n v="3360.3"/>
    <n v="440.15"/>
  </r>
  <r>
    <x v="1"/>
    <x v="5"/>
    <x v="10"/>
    <x v="338"/>
    <x v="4"/>
    <x v="52"/>
    <n v="89.45"/>
    <n v="6.42"/>
  </r>
  <r>
    <x v="1"/>
    <x v="2"/>
    <x v="10"/>
    <x v="349"/>
    <x v="6"/>
    <x v="14"/>
    <n v="2.0099999999999998"/>
    <n v="0.2"/>
  </r>
  <r>
    <x v="1"/>
    <x v="3"/>
    <x v="10"/>
    <x v="272"/>
    <x v="3"/>
    <x v="58"/>
    <n v="8328.9500000000007"/>
    <n v="985.1"/>
  </r>
  <r>
    <x v="1"/>
    <x v="6"/>
    <x v="10"/>
    <x v="296"/>
    <x v="4"/>
    <x v="48"/>
    <n v="30.73"/>
    <n v="18"/>
  </r>
  <r>
    <x v="2"/>
    <x v="10"/>
    <x v="10"/>
    <x v="287"/>
    <x v="5"/>
    <x v="61"/>
    <n v="868.65"/>
    <n v="19.3"/>
  </r>
  <r>
    <x v="1"/>
    <x v="0"/>
    <x v="10"/>
    <x v="586"/>
    <x v="4"/>
    <x v="53"/>
    <n v="2.76"/>
    <n v="1.06"/>
  </r>
  <r>
    <x v="2"/>
    <x v="6"/>
    <x v="10"/>
    <x v="586"/>
    <x v="10"/>
    <x v="62"/>
    <n v="11761.45"/>
    <n v="2081.1"/>
  </r>
  <r>
    <x v="1"/>
    <x v="10"/>
    <x v="10"/>
    <x v="298"/>
    <x v="3"/>
    <x v="39"/>
    <n v="4581.82"/>
    <n v="887.9"/>
  </r>
  <r>
    <x v="1"/>
    <x v="10"/>
    <x v="10"/>
    <x v="290"/>
    <x v="0"/>
    <x v="45"/>
    <n v="3033.24"/>
    <n v="3075"/>
  </r>
  <r>
    <x v="1"/>
    <x v="8"/>
    <x v="10"/>
    <x v="347"/>
    <x v="0"/>
    <x v="5"/>
    <n v="62104.9"/>
    <n v="69161.7"/>
  </r>
  <r>
    <x v="1"/>
    <x v="4"/>
    <x v="10"/>
    <x v="267"/>
    <x v="10"/>
    <x v="77"/>
    <n v="9307.4599999999991"/>
    <n v="1182.8"/>
  </r>
  <r>
    <x v="1"/>
    <x v="7"/>
    <x v="10"/>
    <x v="344"/>
    <x v="4"/>
    <x v="36"/>
    <n v="11753.98"/>
    <n v="1895.2"/>
  </r>
  <r>
    <x v="1"/>
    <x v="5"/>
    <x v="10"/>
    <x v="351"/>
    <x v="4"/>
    <x v="53"/>
    <n v="156.15"/>
    <n v="34.700000000000003"/>
  </r>
  <r>
    <x v="1"/>
    <x v="1"/>
    <x v="10"/>
    <x v="291"/>
    <x v="4"/>
    <x v="52"/>
    <n v="84.67"/>
    <n v="2.9"/>
  </r>
  <r>
    <x v="1"/>
    <x v="11"/>
    <x v="10"/>
    <x v="282"/>
    <x v="1"/>
    <x v="38"/>
    <n v="514"/>
    <n v="15.9"/>
  </r>
  <r>
    <x v="2"/>
    <x v="10"/>
    <x v="10"/>
    <x v="276"/>
    <x v="0"/>
    <x v="45"/>
    <n v="302577.69"/>
    <n v="191687.5"/>
  </r>
  <r>
    <x v="2"/>
    <x v="5"/>
    <x v="10"/>
    <x v="283"/>
    <x v="4"/>
    <x v="56"/>
    <n v="6.51"/>
    <n v="0.5"/>
  </r>
  <r>
    <x v="2"/>
    <x v="2"/>
    <x v="10"/>
    <x v="299"/>
    <x v="1"/>
    <x v="27"/>
    <n v="180.44"/>
    <n v="6.55"/>
  </r>
  <r>
    <x v="1"/>
    <x v="5"/>
    <x v="10"/>
    <x v="300"/>
    <x v="5"/>
    <x v="28"/>
    <n v="35059.550000000003"/>
    <n v="707.82"/>
  </r>
  <r>
    <x v="1"/>
    <x v="8"/>
    <x v="10"/>
    <x v="300"/>
    <x v="4"/>
    <x v="68"/>
    <n v="10.92"/>
    <n v="3.9"/>
  </r>
  <r>
    <x v="2"/>
    <x v="5"/>
    <x v="10"/>
    <x v="300"/>
    <x v="7"/>
    <x v="46"/>
    <n v="3556.49"/>
    <n v="57.36"/>
  </r>
  <r>
    <x v="2"/>
    <x v="11"/>
    <x v="10"/>
    <x v="290"/>
    <x v="1"/>
    <x v="24"/>
    <n v="9454.7999999999993"/>
    <n v="1567.45"/>
  </r>
  <r>
    <x v="1"/>
    <x v="4"/>
    <x v="10"/>
    <x v="290"/>
    <x v="1"/>
    <x v="24"/>
    <n v="7272.59"/>
    <n v="1220.7"/>
  </r>
  <r>
    <x v="1"/>
    <x v="10"/>
    <x v="10"/>
    <x v="293"/>
    <x v="3"/>
    <x v="12"/>
    <n v="536.28"/>
    <n v="167.5"/>
  </r>
  <r>
    <x v="1"/>
    <x v="11"/>
    <x v="10"/>
    <x v="267"/>
    <x v="3"/>
    <x v="31"/>
    <n v="15468.83"/>
    <n v="11018"/>
  </r>
  <r>
    <x v="1"/>
    <x v="6"/>
    <x v="10"/>
    <x v="286"/>
    <x v="4"/>
    <x v="64"/>
    <n v="356.28"/>
    <n v="453.76"/>
  </r>
  <r>
    <x v="1"/>
    <x v="2"/>
    <x v="10"/>
    <x v="294"/>
    <x v="0"/>
    <x v="23"/>
    <n v="2755.12"/>
    <n v="3174"/>
  </r>
  <r>
    <x v="1"/>
    <x v="9"/>
    <x v="10"/>
    <x v="291"/>
    <x v="1"/>
    <x v="3"/>
    <n v="557.85"/>
    <n v="83.66"/>
  </r>
  <r>
    <x v="1"/>
    <x v="9"/>
    <x v="10"/>
    <x v="276"/>
    <x v="3"/>
    <x v="31"/>
    <n v="2350.52"/>
    <n v="1419.5"/>
  </r>
  <r>
    <x v="1"/>
    <x v="10"/>
    <x v="10"/>
    <x v="287"/>
    <x v="3"/>
    <x v="12"/>
    <n v="5039.88"/>
    <n v="1465.98"/>
  </r>
  <r>
    <x v="1"/>
    <x v="10"/>
    <x v="10"/>
    <x v="586"/>
    <x v="0"/>
    <x v="45"/>
    <n v="11360.96"/>
    <n v="10727.15"/>
  </r>
  <r>
    <x v="2"/>
    <x v="7"/>
    <x v="10"/>
    <x v="586"/>
    <x v="3"/>
    <x v="39"/>
    <n v="664300.93000000005"/>
    <n v="336811.83"/>
  </r>
  <r>
    <x v="2"/>
    <x v="10"/>
    <x v="10"/>
    <x v="586"/>
    <x v="3"/>
    <x v="39"/>
    <n v="563658.06999999995"/>
    <n v="226487.29"/>
  </r>
  <r>
    <x v="1"/>
    <x v="10"/>
    <x v="10"/>
    <x v="299"/>
    <x v="10"/>
    <x v="62"/>
    <n v="4472.9799999999996"/>
    <n v="680.75"/>
  </r>
  <r>
    <x v="2"/>
    <x v="2"/>
    <x v="10"/>
    <x v="590"/>
    <x v="4"/>
    <x v="35"/>
    <n v="17.600000000000001"/>
    <n v="2.2000000000000002"/>
  </r>
  <r>
    <x v="1"/>
    <x v="0"/>
    <x v="10"/>
    <x v="305"/>
    <x v="6"/>
    <x v="14"/>
    <n v="909.1"/>
    <n v="287"/>
  </r>
  <r>
    <x v="1"/>
    <x v="0"/>
    <x v="10"/>
    <x v="324"/>
    <x v="4"/>
    <x v="13"/>
    <n v="870.34"/>
    <n v="121.78"/>
  </r>
  <r>
    <x v="2"/>
    <x v="11"/>
    <x v="10"/>
    <x v="255"/>
    <x v="6"/>
    <x v="18"/>
    <n v="7631.2"/>
    <n v="1046.4000000000001"/>
  </r>
  <r>
    <x v="1"/>
    <x v="2"/>
    <x v="10"/>
    <x v="347"/>
    <x v="3"/>
    <x v="12"/>
    <n v="233.31"/>
    <n v="108.92"/>
  </r>
  <r>
    <x v="1"/>
    <x v="4"/>
    <x v="10"/>
    <x v="344"/>
    <x v="0"/>
    <x v="26"/>
    <n v="103.71"/>
    <n v="161.69999999999999"/>
  </r>
  <r>
    <x v="2"/>
    <x v="7"/>
    <x v="10"/>
    <x v="330"/>
    <x v="4"/>
    <x v="7"/>
    <n v="1991.32"/>
    <n v="1499.19"/>
  </r>
  <r>
    <x v="1"/>
    <x v="7"/>
    <x v="10"/>
    <x v="351"/>
    <x v="10"/>
    <x v="62"/>
    <n v="984.85"/>
    <n v="263.3"/>
  </r>
  <r>
    <x v="1"/>
    <x v="10"/>
    <x v="10"/>
    <x v="334"/>
    <x v="0"/>
    <x v="66"/>
    <n v="44458"/>
    <n v="22350"/>
  </r>
  <r>
    <x v="2"/>
    <x v="7"/>
    <x v="10"/>
    <x v="286"/>
    <x v="4"/>
    <x v="17"/>
    <n v="267.70999999999998"/>
    <n v="9.8699999999999992"/>
  </r>
  <r>
    <x v="2"/>
    <x v="2"/>
    <x v="10"/>
    <x v="272"/>
    <x v="5"/>
    <x v="70"/>
    <n v="43.86"/>
    <n v="2.5499999999999998"/>
  </r>
  <r>
    <x v="1"/>
    <x v="2"/>
    <x v="10"/>
    <x v="294"/>
    <x v="5"/>
    <x v="74"/>
    <n v="1424.5"/>
    <n v="54.05"/>
  </r>
  <r>
    <x v="1"/>
    <x v="2"/>
    <x v="10"/>
    <x v="299"/>
    <x v="3"/>
    <x v="39"/>
    <n v="631.65"/>
    <n v="77.45"/>
  </r>
  <r>
    <x v="1"/>
    <x v="0"/>
    <x v="10"/>
    <x v="300"/>
    <x v="4"/>
    <x v="6"/>
    <n v="3842.24"/>
    <n v="1148.1400000000001"/>
  </r>
  <r>
    <x v="1"/>
    <x v="10"/>
    <x v="10"/>
    <x v="298"/>
    <x v="4"/>
    <x v="17"/>
    <n v="180.7"/>
    <n v="8.5"/>
  </r>
  <r>
    <x v="1"/>
    <x v="2"/>
    <x v="10"/>
    <x v="292"/>
    <x v="10"/>
    <x v="60"/>
    <n v="17.64"/>
    <n v="4.75"/>
  </r>
  <r>
    <x v="1"/>
    <x v="2"/>
    <x v="10"/>
    <x v="305"/>
    <x v="1"/>
    <x v="21"/>
    <n v="608.86"/>
    <n v="37.5"/>
  </r>
  <r>
    <x v="2"/>
    <x v="7"/>
    <x v="10"/>
    <x v="319"/>
    <x v="1"/>
    <x v="21"/>
    <n v="71.599999999999994"/>
    <n v="4.3"/>
  </r>
  <r>
    <x v="2"/>
    <x v="2"/>
    <x v="10"/>
    <x v="319"/>
    <x v="1"/>
    <x v="21"/>
    <n v="10.9"/>
    <n v="0.7"/>
  </r>
  <r>
    <x v="1"/>
    <x v="1"/>
    <x v="10"/>
    <x v="266"/>
    <x v="0"/>
    <x v="45"/>
    <n v="1.35"/>
    <n v="2.7"/>
  </r>
  <r>
    <x v="1"/>
    <x v="3"/>
    <x v="10"/>
    <x v="267"/>
    <x v="3"/>
    <x v="30"/>
    <n v="3532.84"/>
    <n v="3969"/>
  </r>
  <r>
    <x v="2"/>
    <x v="2"/>
    <x v="10"/>
    <x v="344"/>
    <x v="4"/>
    <x v="35"/>
    <n v="506.15"/>
    <n v="55.11"/>
  </r>
  <r>
    <x v="1"/>
    <x v="7"/>
    <x v="10"/>
    <x v="344"/>
    <x v="4"/>
    <x v="35"/>
    <n v="527.5"/>
    <n v="39.81"/>
  </r>
  <r>
    <x v="2"/>
    <x v="11"/>
    <x v="10"/>
    <x v="330"/>
    <x v="6"/>
    <x v="14"/>
    <n v="5877.88"/>
    <n v="1453.14"/>
  </r>
  <r>
    <x v="2"/>
    <x v="6"/>
    <x v="10"/>
    <x v="272"/>
    <x v="1"/>
    <x v="21"/>
    <n v="4060.58"/>
    <n v="162.30000000000001"/>
  </r>
  <r>
    <x v="1"/>
    <x v="11"/>
    <x v="10"/>
    <x v="586"/>
    <x v="4"/>
    <x v="17"/>
    <n v="66679.73"/>
    <n v="16242.04"/>
  </r>
  <r>
    <x v="1"/>
    <x v="3"/>
    <x v="10"/>
    <x v="586"/>
    <x v="4"/>
    <x v="56"/>
    <n v="111.59"/>
    <n v="7.3"/>
  </r>
  <r>
    <x v="1"/>
    <x v="8"/>
    <x v="10"/>
    <x v="299"/>
    <x v="4"/>
    <x v="56"/>
    <n v="30218.94"/>
    <n v="2973.65"/>
  </r>
  <r>
    <x v="1"/>
    <x v="0"/>
    <x v="10"/>
    <x v="266"/>
    <x v="10"/>
    <x v="62"/>
    <n v="1822.03"/>
    <n v="376.7"/>
  </r>
  <r>
    <x v="1"/>
    <x v="10"/>
    <x v="10"/>
    <x v="592"/>
    <x v="7"/>
    <x v="43"/>
    <n v="7210.13"/>
    <n v="14164.15"/>
  </r>
  <r>
    <x v="2"/>
    <x v="11"/>
    <x v="10"/>
    <x v="592"/>
    <x v="4"/>
    <x v="13"/>
    <n v="1126"/>
    <n v="91.5"/>
  </r>
  <r>
    <x v="1"/>
    <x v="10"/>
    <x v="10"/>
    <x v="315"/>
    <x v="5"/>
    <x v="11"/>
    <n v="11"/>
    <n v="3.55"/>
  </r>
  <r>
    <x v="2"/>
    <x v="7"/>
    <x v="10"/>
    <x v="317"/>
    <x v="4"/>
    <x v="48"/>
    <n v="427.84"/>
    <n v="158.19999999999999"/>
  </r>
  <r>
    <x v="2"/>
    <x v="2"/>
    <x v="10"/>
    <x v="267"/>
    <x v="10"/>
    <x v="51"/>
    <n v="121117.36"/>
    <n v="17986"/>
  </r>
  <r>
    <x v="1"/>
    <x v="11"/>
    <x v="10"/>
    <x v="343"/>
    <x v="0"/>
    <x v="26"/>
    <n v="653.89"/>
    <n v="344.32"/>
  </r>
  <r>
    <x v="1"/>
    <x v="6"/>
    <x v="10"/>
    <x v="350"/>
    <x v="5"/>
    <x v="11"/>
    <n v="40.79"/>
    <n v="24.52"/>
  </r>
  <r>
    <x v="1"/>
    <x v="9"/>
    <x v="10"/>
    <x v="291"/>
    <x v="0"/>
    <x v="5"/>
    <n v="48709.919999999998"/>
    <n v="29872"/>
  </r>
  <r>
    <x v="1"/>
    <x v="6"/>
    <x v="10"/>
    <x v="588"/>
    <x v="3"/>
    <x v="58"/>
    <n v="2825.4"/>
    <n v="390.8"/>
  </r>
  <r>
    <x v="1"/>
    <x v="3"/>
    <x v="10"/>
    <x v="290"/>
    <x v="0"/>
    <x v="37"/>
    <n v="7.02"/>
    <n v="2.7"/>
  </r>
  <r>
    <x v="1"/>
    <x v="0"/>
    <x v="10"/>
    <x v="293"/>
    <x v="1"/>
    <x v="3"/>
    <n v="14.2"/>
    <n v="1.35"/>
  </r>
  <r>
    <x v="2"/>
    <x v="11"/>
    <x v="10"/>
    <x v="310"/>
    <x v="0"/>
    <x v="26"/>
    <n v="24.38"/>
    <n v="25.1"/>
  </r>
  <r>
    <x v="2"/>
    <x v="11"/>
    <x v="10"/>
    <x v="317"/>
    <x v="4"/>
    <x v="15"/>
    <n v="283.17"/>
    <n v="106.2"/>
  </r>
  <r>
    <x v="1"/>
    <x v="8"/>
    <x v="10"/>
    <x v="325"/>
    <x v="5"/>
    <x v="65"/>
    <n v="642.04999999999995"/>
    <n v="69.400000000000006"/>
  </r>
  <r>
    <x v="2"/>
    <x v="7"/>
    <x v="10"/>
    <x v="335"/>
    <x v="1"/>
    <x v="3"/>
    <n v="25.65"/>
    <n v="0.95"/>
  </r>
  <r>
    <x v="2"/>
    <x v="11"/>
    <x v="10"/>
    <x v="291"/>
    <x v="0"/>
    <x v="23"/>
    <n v="5172.38"/>
    <n v="3407.1"/>
  </r>
  <r>
    <x v="1"/>
    <x v="5"/>
    <x v="10"/>
    <x v="296"/>
    <x v="4"/>
    <x v="35"/>
    <n v="743.32"/>
    <n v="61.3"/>
  </r>
  <r>
    <x v="1"/>
    <x v="6"/>
    <x v="10"/>
    <x v="299"/>
    <x v="4"/>
    <x v="64"/>
    <n v="177.15"/>
    <n v="170.8"/>
  </r>
  <r>
    <x v="2"/>
    <x v="11"/>
    <x v="10"/>
    <x v="292"/>
    <x v="1"/>
    <x v="78"/>
    <n v="30.18"/>
    <n v="7.5"/>
  </r>
  <r>
    <x v="1"/>
    <x v="10"/>
    <x v="10"/>
    <x v="266"/>
    <x v="1"/>
    <x v="24"/>
    <n v="18331.21"/>
    <n v="2710.9"/>
  </r>
  <r>
    <x v="1"/>
    <x v="4"/>
    <x v="10"/>
    <x v="800"/>
    <x v="4"/>
    <x v="7"/>
    <n v="24"/>
    <n v="12"/>
  </r>
  <r>
    <x v="1"/>
    <x v="6"/>
    <x v="10"/>
    <x v="315"/>
    <x v="10"/>
    <x v="62"/>
    <n v="3237.33"/>
    <n v="722.95"/>
  </r>
  <r>
    <x v="1"/>
    <x v="4"/>
    <x v="10"/>
    <x v="315"/>
    <x v="6"/>
    <x v="59"/>
    <n v="1656.63"/>
    <n v="327.9"/>
  </r>
  <r>
    <x v="1"/>
    <x v="4"/>
    <x v="10"/>
    <x v="317"/>
    <x v="4"/>
    <x v="35"/>
    <n v="3881.6"/>
    <n v="205.1"/>
  </r>
  <r>
    <x v="1"/>
    <x v="4"/>
    <x v="10"/>
    <x v="269"/>
    <x v="0"/>
    <x v="26"/>
    <n v="291.14"/>
    <n v="126.7"/>
  </r>
  <r>
    <x v="2"/>
    <x v="5"/>
    <x v="10"/>
    <x v="342"/>
    <x v="1"/>
    <x v="38"/>
    <n v="90"/>
    <n v="3.6"/>
  </r>
  <r>
    <x v="1"/>
    <x v="4"/>
    <x v="10"/>
    <x v="330"/>
    <x v="0"/>
    <x v="37"/>
    <n v="11.91"/>
    <n v="16.149999999999999"/>
  </r>
  <r>
    <x v="1"/>
    <x v="2"/>
    <x v="10"/>
    <x v="292"/>
    <x v="6"/>
    <x v="18"/>
    <n v="399.03"/>
    <n v="61.9"/>
  </r>
  <r>
    <x v="2"/>
    <x v="5"/>
    <x v="10"/>
    <x v="310"/>
    <x v="1"/>
    <x v="21"/>
    <n v="491.2"/>
    <n v="32.5"/>
  </r>
  <r>
    <x v="1"/>
    <x v="10"/>
    <x v="10"/>
    <x v="315"/>
    <x v="4"/>
    <x v="7"/>
    <n v="92.08"/>
    <n v="47.3"/>
  </r>
  <r>
    <x v="1"/>
    <x v="2"/>
    <x v="10"/>
    <x v="325"/>
    <x v="0"/>
    <x v="45"/>
    <n v="658.1"/>
    <n v="404.9"/>
  </r>
  <r>
    <x v="1"/>
    <x v="6"/>
    <x v="10"/>
    <x v="325"/>
    <x v="3"/>
    <x v="12"/>
    <n v="28.55"/>
    <n v="16.649999999999999"/>
  </r>
  <r>
    <x v="2"/>
    <x v="11"/>
    <x v="10"/>
    <x v="269"/>
    <x v="1"/>
    <x v="38"/>
    <n v="421.31"/>
    <n v="12.55"/>
  </r>
  <r>
    <x v="1"/>
    <x v="10"/>
    <x v="10"/>
    <x v="275"/>
    <x v="1"/>
    <x v="24"/>
    <n v="13349.7"/>
    <n v="2175.1999999999998"/>
  </r>
  <r>
    <x v="2"/>
    <x v="5"/>
    <x v="10"/>
    <x v="350"/>
    <x v="3"/>
    <x v="47"/>
    <n v="10.63"/>
    <n v="1.54"/>
  </r>
  <r>
    <x v="1"/>
    <x v="1"/>
    <x v="10"/>
    <x v="291"/>
    <x v="4"/>
    <x v="35"/>
    <n v="73.72"/>
    <n v="3.8"/>
  </r>
  <r>
    <x v="1"/>
    <x v="1"/>
    <x v="10"/>
    <x v="291"/>
    <x v="3"/>
    <x v="39"/>
    <n v="31502.6"/>
    <n v="3278.6"/>
  </r>
  <r>
    <x v="1"/>
    <x v="9"/>
    <x v="10"/>
    <x v="299"/>
    <x v="1"/>
    <x v="21"/>
    <n v="129.44"/>
    <n v="8.1999999999999993"/>
  </r>
  <r>
    <x v="1"/>
    <x v="2"/>
    <x v="10"/>
    <x v="299"/>
    <x v="4"/>
    <x v="17"/>
    <n v="1606.86"/>
    <n v="67.930000000000007"/>
  </r>
  <r>
    <x v="2"/>
    <x v="6"/>
    <x v="10"/>
    <x v="290"/>
    <x v="4"/>
    <x v="6"/>
    <n v="665.02"/>
    <n v="157.65"/>
  </r>
  <r>
    <x v="1"/>
    <x v="11"/>
    <x v="10"/>
    <x v="319"/>
    <x v="6"/>
    <x v="18"/>
    <n v="242.89"/>
    <n v="18.010000000000002"/>
  </r>
  <r>
    <x v="1"/>
    <x v="8"/>
    <x v="10"/>
    <x v="255"/>
    <x v="10"/>
    <x v="77"/>
    <n v="85466.41"/>
    <n v="22484"/>
  </r>
  <r>
    <x v="1"/>
    <x v="6"/>
    <x v="10"/>
    <x v="315"/>
    <x v="3"/>
    <x v="39"/>
    <n v="10208.799999999999"/>
    <n v="1253.25"/>
  </r>
  <r>
    <x v="1"/>
    <x v="5"/>
    <x v="10"/>
    <x v="317"/>
    <x v="1"/>
    <x v="38"/>
    <n v="8.4600000000000009"/>
    <n v="1.1000000000000001"/>
  </r>
  <r>
    <x v="1"/>
    <x v="7"/>
    <x v="10"/>
    <x v="325"/>
    <x v="3"/>
    <x v="39"/>
    <n v="80.989999999999995"/>
    <n v="11.75"/>
  </r>
  <r>
    <x v="2"/>
    <x v="6"/>
    <x v="10"/>
    <x v="269"/>
    <x v="4"/>
    <x v="53"/>
    <n v="3871.57"/>
    <n v="833.85"/>
  </r>
  <r>
    <x v="1"/>
    <x v="10"/>
    <x v="10"/>
    <x v="1622"/>
    <x v="4"/>
    <x v="48"/>
    <n v="16.68"/>
    <n v="5.85"/>
  </r>
  <r>
    <x v="1"/>
    <x v="10"/>
    <x v="10"/>
    <x v="593"/>
    <x v="4"/>
    <x v="7"/>
    <n v="62.08"/>
    <n v="24.2"/>
  </r>
  <r>
    <x v="1"/>
    <x v="10"/>
    <x v="10"/>
    <x v="262"/>
    <x v="3"/>
    <x v="39"/>
    <n v="41826.730000000003"/>
    <n v="5870.1"/>
  </r>
  <r>
    <x v="1"/>
    <x v="3"/>
    <x v="10"/>
    <x v="574"/>
    <x v="6"/>
    <x v="14"/>
    <n v="5095.0600000000004"/>
    <n v="839.05"/>
  </r>
  <r>
    <x v="2"/>
    <x v="6"/>
    <x v="10"/>
    <x v="574"/>
    <x v="5"/>
    <x v="19"/>
    <n v="4783.66"/>
    <n v="127.65"/>
  </r>
  <r>
    <x v="2"/>
    <x v="6"/>
    <x v="10"/>
    <x v="575"/>
    <x v="4"/>
    <x v="15"/>
    <n v="21324.59"/>
    <n v="2450.5300000000002"/>
  </r>
  <r>
    <x v="2"/>
    <x v="2"/>
    <x v="10"/>
    <x v="187"/>
    <x v="6"/>
    <x v="59"/>
    <n v="38258.68"/>
    <n v="4016.5"/>
  </r>
  <r>
    <x v="2"/>
    <x v="6"/>
    <x v="10"/>
    <x v="182"/>
    <x v="4"/>
    <x v="48"/>
    <n v="1077.0999999999999"/>
    <n v="275.7"/>
  </r>
  <r>
    <x v="2"/>
    <x v="6"/>
    <x v="10"/>
    <x v="182"/>
    <x v="4"/>
    <x v="7"/>
    <n v="706.53"/>
    <n v="397.4"/>
  </r>
  <r>
    <x v="1"/>
    <x v="2"/>
    <x v="10"/>
    <x v="197"/>
    <x v="7"/>
    <x v="54"/>
    <n v="9618.7000000000007"/>
    <n v="1386.9"/>
  </r>
  <r>
    <x v="1"/>
    <x v="1"/>
    <x v="10"/>
    <x v="195"/>
    <x v="6"/>
    <x v="14"/>
    <n v="83221.95"/>
    <n v="14945.1"/>
  </r>
  <r>
    <x v="1"/>
    <x v="7"/>
    <x v="10"/>
    <x v="195"/>
    <x v="6"/>
    <x v="14"/>
    <n v="164520.56"/>
    <n v="56586.35"/>
  </r>
  <r>
    <x v="1"/>
    <x v="2"/>
    <x v="10"/>
    <x v="188"/>
    <x v="4"/>
    <x v="13"/>
    <n v="31247.93"/>
    <n v="13525.01"/>
  </r>
  <r>
    <x v="2"/>
    <x v="11"/>
    <x v="10"/>
    <x v="183"/>
    <x v="4"/>
    <x v="56"/>
    <n v="80.099999999999994"/>
    <n v="6.1"/>
  </r>
  <r>
    <x v="1"/>
    <x v="10"/>
    <x v="10"/>
    <x v="183"/>
    <x v="4"/>
    <x v="15"/>
    <n v="1446.04"/>
    <n v="449.4"/>
  </r>
  <r>
    <x v="1"/>
    <x v="7"/>
    <x v="10"/>
    <x v="205"/>
    <x v="4"/>
    <x v="13"/>
    <n v="7638.94"/>
    <n v="1378.25"/>
  </r>
  <r>
    <x v="2"/>
    <x v="2"/>
    <x v="10"/>
    <x v="205"/>
    <x v="4"/>
    <x v="15"/>
    <n v="6887.21"/>
    <n v="702.9"/>
  </r>
  <r>
    <x v="1"/>
    <x v="3"/>
    <x v="10"/>
    <x v="205"/>
    <x v="3"/>
    <x v="12"/>
    <n v="8764.76"/>
    <n v="2532.35"/>
  </r>
  <r>
    <x v="1"/>
    <x v="6"/>
    <x v="10"/>
    <x v="205"/>
    <x v="5"/>
    <x v="61"/>
    <n v="2057.8200000000002"/>
    <n v="47.2"/>
  </r>
  <r>
    <x v="2"/>
    <x v="11"/>
    <x v="10"/>
    <x v="206"/>
    <x v="5"/>
    <x v="70"/>
    <n v="3056.95"/>
    <n v="95.45"/>
  </r>
  <r>
    <x v="1"/>
    <x v="0"/>
    <x v="10"/>
    <x v="200"/>
    <x v="5"/>
    <x v="70"/>
    <n v="277938.46000000002"/>
    <n v="4911.95"/>
  </r>
  <r>
    <x v="1"/>
    <x v="0"/>
    <x v="10"/>
    <x v="189"/>
    <x v="4"/>
    <x v="7"/>
    <n v="856.34"/>
    <n v="406.4"/>
  </r>
  <r>
    <x v="1"/>
    <x v="4"/>
    <x v="10"/>
    <x v="789"/>
    <x v="4"/>
    <x v="15"/>
    <n v="13597.84"/>
    <n v="2698.75"/>
  </r>
  <r>
    <x v="1"/>
    <x v="1"/>
    <x v="10"/>
    <x v="193"/>
    <x v="0"/>
    <x v="26"/>
    <n v="6412.34"/>
    <n v="17604.82"/>
  </r>
  <r>
    <x v="2"/>
    <x v="11"/>
    <x v="10"/>
    <x v="193"/>
    <x v="0"/>
    <x v="26"/>
    <n v="408.85"/>
    <n v="176.7"/>
  </r>
  <r>
    <x v="1"/>
    <x v="6"/>
    <x v="10"/>
    <x v="246"/>
    <x v="3"/>
    <x v="12"/>
    <n v="3949.22"/>
    <n v="1482.8"/>
  </r>
  <r>
    <x v="2"/>
    <x v="6"/>
    <x v="10"/>
    <x v="249"/>
    <x v="5"/>
    <x v="61"/>
    <n v="3512.49"/>
    <n v="66.95"/>
  </r>
  <r>
    <x v="1"/>
    <x v="10"/>
    <x v="10"/>
    <x v="228"/>
    <x v="4"/>
    <x v="13"/>
    <n v="4925.8999999999996"/>
    <n v="1007.6"/>
  </r>
  <r>
    <x v="2"/>
    <x v="5"/>
    <x v="10"/>
    <x v="228"/>
    <x v="4"/>
    <x v="48"/>
    <n v="9652.8700000000008"/>
    <n v="5400.4"/>
  </r>
  <r>
    <x v="1"/>
    <x v="7"/>
    <x v="10"/>
    <x v="276"/>
    <x v="4"/>
    <x v="53"/>
    <n v="35388"/>
    <n v="2283"/>
  </r>
  <r>
    <x v="1"/>
    <x v="2"/>
    <x v="10"/>
    <x v="574"/>
    <x v="5"/>
    <x v="65"/>
    <n v="717.23"/>
    <n v="102.25"/>
  </r>
  <r>
    <x v="1"/>
    <x v="10"/>
    <x v="10"/>
    <x v="196"/>
    <x v="5"/>
    <x v="61"/>
    <n v="66.459999999999994"/>
    <n v="1.66"/>
  </r>
  <r>
    <x v="1"/>
    <x v="2"/>
    <x v="10"/>
    <x v="196"/>
    <x v="5"/>
    <x v="61"/>
    <n v="190.1"/>
    <n v="4.5599999999999996"/>
  </r>
  <r>
    <x v="2"/>
    <x v="11"/>
    <x v="10"/>
    <x v="191"/>
    <x v="0"/>
    <x v="37"/>
    <n v="111.96"/>
    <n v="9.3000000000000007"/>
  </r>
  <r>
    <x v="1"/>
    <x v="1"/>
    <x v="10"/>
    <x v="204"/>
    <x v="0"/>
    <x v="26"/>
    <n v="2050.48"/>
    <n v="2382"/>
  </r>
  <r>
    <x v="2"/>
    <x v="11"/>
    <x v="10"/>
    <x v="204"/>
    <x v="4"/>
    <x v="13"/>
    <n v="2.88"/>
    <n v="0.6"/>
  </r>
  <r>
    <x v="2"/>
    <x v="7"/>
    <x v="10"/>
    <x v="182"/>
    <x v="4"/>
    <x v="17"/>
    <n v="36.76"/>
    <n v="2.15"/>
  </r>
  <r>
    <x v="2"/>
    <x v="2"/>
    <x v="10"/>
    <x v="188"/>
    <x v="1"/>
    <x v="3"/>
    <n v="581.94000000000005"/>
    <n v="28.05"/>
  </r>
  <r>
    <x v="1"/>
    <x v="7"/>
    <x v="10"/>
    <x v="183"/>
    <x v="5"/>
    <x v="11"/>
    <n v="26.5"/>
    <n v="5.3"/>
  </r>
  <r>
    <x v="1"/>
    <x v="9"/>
    <x v="10"/>
    <x v="205"/>
    <x v="4"/>
    <x v="56"/>
    <n v="20883.580000000002"/>
    <n v="3687.95"/>
  </r>
  <r>
    <x v="1"/>
    <x v="8"/>
    <x v="10"/>
    <x v="206"/>
    <x v="3"/>
    <x v="47"/>
    <n v="1369.19"/>
    <n v="533.29999999999995"/>
  </r>
  <r>
    <x v="1"/>
    <x v="10"/>
    <x v="10"/>
    <x v="206"/>
    <x v="1"/>
    <x v="1"/>
    <n v="483.82"/>
    <n v="25.1"/>
  </r>
  <r>
    <x v="2"/>
    <x v="6"/>
    <x v="10"/>
    <x v="206"/>
    <x v="0"/>
    <x v="26"/>
    <n v="303667.81"/>
    <n v="204595.32"/>
  </r>
  <r>
    <x v="1"/>
    <x v="9"/>
    <x v="10"/>
    <x v="199"/>
    <x v="3"/>
    <x v="47"/>
    <n v="42"/>
    <n v="7"/>
  </r>
  <r>
    <x v="1"/>
    <x v="4"/>
    <x v="10"/>
    <x v="190"/>
    <x v="3"/>
    <x v="12"/>
    <n v="423.8"/>
    <n v="78.400000000000006"/>
  </r>
  <r>
    <x v="2"/>
    <x v="7"/>
    <x v="10"/>
    <x v="227"/>
    <x v="4"/>
    <x v="67"/>
    <n v="18.2"/>
    <n v="20"/>
  </r>
  <r>
    <x v="2"/>
    <x v="5"/>
    <x v="10"/>
    <x v="227"/>
    <x v="4"/>
    <x v="67"/>
    <n v="202.41"/>
    <n v="105.4"/>
  </r>
  <r>
    <x v="2"/>
    <x v="7"/>
    <x v="10"/>
    <x v="228"/>
    <x v="4"/>
    <x v="13"/>
    <n v="34919.269999999997"/>
    <n v="19437.599999999999"/>
  </r>
  <r>
    <x v="1"/>
    <x v="0"/>
    <x v="10"/>
    <x v="254"/>
    <x v="3"/>
    <x v="12"/>
    <n v="206"/>
    <n v="24.8"/>
  </r>
  <r>
    <x v="2"/>
    <x v="11"/>
    <x v="10"/>
    <x v="224"/>
    <x v="4"/>
    <x v="56"/>
    <n v="46256.86"/>
    <n v="5237.2"/>
  </r>
  <r>
    <x v="1"/>
    <x v="3"/>
    <x v="10"/>
    <x v="224"/>
    <x v="4"/>
    <x v="64"/>
    <n v="20978.959999999999"/>
    <n v="5462.7"/>
  </r>
  <r>
    <x v="1"/>
    <x v="9"/>
    <x v="10"/>
    <x v="187"/>
    <x v="5"/>
    <x v="19"/>
    <n v="2975.21"/>
    <n v="58.65"/>
  </r>
  <r>
    <x v="1"/>
    <x v="3"/>
    <x v="10"/>
    <x v="191"/>
    <x v="4"/>
    <x v="7"/>
    <n v="4249.4799999999996"/>
    <n v="1207.9000000000001"/>
  </r>
  <r>
    <x v="2"/>
    <x v="7"/>
    <x v="10"/>
    <x v="187"/>
    <x v="0"/>
    <x v="45"/>
    <n v="2473.86"/>
    <n v="4839.1000000000004"/>
  </r>
  <r>
    <x v="1"/>
    <x v="4"/>
    <x v="10"/>
    <x v="187"/>
    <x v="0"/>
    <x v="45"/>
    <n v="684.96"/>
    <n v="1353.25"/>
  </r>
  <r>
    <x v="2"/>
    <x v="11"/>
    <x v="10"/>
    <x v="182"/>
    <x v="6"/>
    <x v="18"/>
    <n v="29591.14"/>
    <n v="3198.8"/>
  </r>
  <r>
    <x v="1"/>
    <x v="9"/>
    <x v="10"/>
    <x v="182"/>
    <x v="5"/>
    <x v="19"/>
    <n v="160.47999999999999"/>
    <n v="3.75"/>
  </r>
  <r>
    <x v="1"/>
    <x v="10"/>
    <x v="10"/>
    <x v="1503"/>
    <x v="10"/>
    <x v="60"/>
    <n v="80"/>
    <n v="100"/>
  </r>
  <r>
    <x v="1"/>
    <x v="5"/>
    <x v="10"/>
    <x v="200"/>
    <x v="1"/>
    <x v="27"/>
    <n v="1736.33"/>
    <n v="69.5"/>
  </r>
  <r>
    <x v="1"/>
    <x v="8"/>
    <x v="10"/>
    <x v="190"/>
    <x v="10"/>
    <x v="76"/>
    <n v="56"/>
    <n v="14"/>
  </r>
  <r>
    <x v="1"/>
    <x v="10"/>
    <x v="10"/>
    <x v="246"/>
    <x v="1"/>
    <x v="21"/>
    <n v="8384.4"/>
    <n v="465.8"/>
  </r>
  <r>
    <x v="2"/>
    <x v="5"/>
    <x v="10"/>
    <x v="233"/>
    <x v="4"/>
    <x v="15"/>
    <n v="574.03"/>
    <n v="205"/>
  </r>
  <r>
    <x v="2"/>
    <x v="6"/>
    <x v="10"/>
    <x v="234"/>
    <x v="0"/>
    <x v="26"/>
    <n v="5.0999999999999996"/>
    <n v="8"/>
  </r>
  <r>
    <x v="1"/>
    <x v="5"/>
    <x v="10"/>
    <x v="224"/>
    <x v="4"/>
    <x v="15"/>
    <n v="44040.93"/>
    <n v="3825.28"/>
  </r>
  <r>
    <x v="1"/>
    <x v="4"/>
    <x v="10"/>
    <x v="224"/>
    <x v="0"/>
    <x v="37"/>
    <n v="2425.8200000000002"/>
    <n v="822.15"/>
  </r>
  <r>
    <x v="1"/>
    <x v="2"/>
    <x v="10"/>
    <x v="582"/>
    <x v="10"/>
    <x v="71"/>
    <n v="1517.43"/>
    <n v="149.80000000000001"/>
  </r>
  <r>
    <x v="1"/>
    <x v="9"/>
    <x v="10"/>
    <x v="191"/>
    <x v="4"/>
    <x v="6"/>
    <n v="3.12"/>
    <n v="0.8"/>
  </r>
  <r>
    <x v="2"/>
    <x v="2"/>
    <x v="10"/>
    <x v="182"/>
    <x v="3"/>
    <x v="12"/>
    <n v="1.85"/>
    <n v="1.95"/>
  </r>
  <r>
    <x v="2"/>
    <x v="6"/>
    <x v="10"/>
    <x v="194"/>
    <x v="4"/>
    <x v="53"/>
    <n v="62.08"/>
    <n v="54.75"/>
  </r>
  <r>
    <x v="2"/>
    <x v="2"/>
    <x v="10"/>
    <x v="573"/>
    <x v="4"/>
    <x v="13"/>
    <n v="13131.53"/>
    <n v="1756.1"/>
  </r>
  <r>
    <x v="2"/>
    <x v="10"/>
    <x v="10"/>
    <x v="206"/>
    <x v="5"/>
    <x v="11"/>
    <n v="4059.3"/>
    <n v="470.47"/>
  </r>
  <r>
    <x v="1"/>
    <x v="7"/>
    <x v="10"/>
    <x v="189"/>
    <x v="7"/>
    <x v="46"/>
    <n v="228.6"/>
    <n v="5.48"/>
  </r>
  <r>
    <x v="2"/>
    <x v="10"/>
    <x v="10"/>
    <x v="193"/>
    <x v="3"/>
    <x v="16"/>
    <n v="202.09"/>
    <n v="37.299999999999997"/>
  </r>
  <r>
    <x v="1"/>
    <x v="1"/>
    <x v="10"/>
    <x v="234"/>
    <x v="5"/>
    <x v="19"/>
    <n v="167.4"/>
    <n v="3"/>
  </r>
  <r>
    <x v="2"/>
    <x v="11"/>
    <x v="10"/>
    <x v="224"/>
    <x v="5"/>
    <x v="28"/>
    <n v="153817.60999999999"/>
    <n v="5917"/>
  </r>
  <r>
    <x v="2"/>
    <x v="7"/>
    <x v="10"/>
    <x v="224"/>
    <x v="4"/>
    <x v="48"/>
    <n v="11909.28"/>
    <n v="1568.86"/>
  </r>
  <r>
    <x v="2"/>
    <x v="5"/>
    <x v="10"/>
    <x v="205"/>
    <x v="7"/>
    <x v="46"/>
    <n v="15438.1"/>
    <n v="181.1"/>
  </r>
  <r>
    <x v="2"/>
    <x v="6"/>
    <x v="10"/>
    <x v="255"/>
    <x v="10"/>
    <x v="76"/>
    <n v="4655.05"/>
    <n v="785"/>
  </r>
  <r>
    <x v="1"/>
    <x v="8"/>
    <x v="10"/>
    <x v="259"/>
    <x v="4"/>
    <x v="85"/>
    <n v="18171.98"/>
    <n v="3941"/>
  </r>
  <r>
    <x v="2"/>
    <x v="7"/>
    <x v="10"/>
    <x v="181"/>
    <x v="3"/>
    <x v="12"/>
    <n v="4226.97"/>
    <n v="822.7"/>
  </r>
  <r>
    <x v="1"/>
    <x v="9"/>
    <x v="10"/>
    <x v="187"/>
    <x v="4"/>
    <x v="64"/>
    <n v="164.77"/>
    <n v="126.6"/>
  </r>
  <r>
    <x v="1"/>
    <x v="2"/>
    <x v="10"/>
    <x v="187"/>
    <x v="4"/>
    <x v="48"/>
    <n v="5.29"/>
    <n v="1.35"/>
  </r>
  <r>
    <x v="1"/>
    <x v="0"/>
    <x v="10"/>
    <x v="197"/>
    <x v="0"/>
    <x v="66"/>
    <n v="1.6"/>
    <n v="0.8"/>
  </r>
  <r>
    <x v="2"/>
    <x v="10"/>
    <x v="10"/>
    <x v="194"/>
    <x v="1"/>
    <x v="3"/>
    <n v="1707.18"/>
    <n v="184.05"/>
  </r>
  <r>
    <x v="1"/>
    <x v="6"/>
    <x v="10"/>
    <x v="188"/>
    <x v="3"/>
    <x v="39"/>
    <n v="48520.2"/>
    <n v="6251"/>
  </r>
  <r>
    <x v="1"/>
    <x v="1"/>
    <x v="10"/>
    <x v="188"/>
    <x v="4"/>
    <x v="56"/>
    <n v="64383.18"/>
    <n v="5997.2"/>
  </r>
  <r>
    <x v="1"/>
    <x v="5"/>
    <x v="10"/>
    <x v="205"/>
    <x v="1"/>
    <x v="42"/>
    <n v="9244.1299999999992"/>
    <n v="1146.0999999999999"/>
  </r>
  <r>
    <x v="2"/>
    <x v="11"/>
    <x v="10"/>
    <x v="206"/>
    <x v="3"/>
    <x v="16"/>
    <n v="742.18"/>
    <n v="206.6"/>
  </r>
  <r>
    <x v="2"/>
    <x v="10"/>
    <x v="10"/>
    <x v="206"/>
    <x v="1"/>
    <x v="21"/>
    <n v="1630.27"/>
    <n v="83.23"/>
  </r>
  <r>
    <x v="1"/>
    <x v="3"/>
    <x v="10"/>
    <x v="206"/>
    <x v="4"/>
    <x v="17"/>
    <n v="1811.48"/>
    <n v="87.37"/>
  </r>
  <r>
    <x v="2"/>
    <x v="6"/>
    <x v="10"/>
    <x v="193"/>
    <x v="4"/>
    <x v="17"/>
    <n v="3558.88"/>
    <n v="155.19999999999999"/>
  </r>
  <r>
    <x v="2"/>
    <x v="11"/>
    <x v="10"/>
    <x v="793"/>
    <x v="6"/>
    <x v="59"/>
    <n v="4333"/>
    <n v="444.5"/>
  </r>
  <r>
    <x v="2"/>
    <x v="5"/>
    <x v="10"/>
    <x v="227"/>
    <x v="1"/>
    <x v="27"/>
    <n v="1134.92"/>
    <n v="67.599999999999994"/>
  </r>
  <r>
    <x v="1"/>
    <x v="5"/>
    <x v="10"/>
    <x v="224"/>
    <x v="4"/>
    <x v="52"/>
    <n v="1111.21"/>
    <n v="57.35"/>
  </r>
  <r>
    <x v="1"/>
    <x v="9"/>
    <x v="10"/>
    <x v="584"/>
    <x v="4"/>
    <x v="52"/>
    <n v="684"/>
    <n v="38"/>
  </r>
  <r>
    <x v="1"/>
    <x v="9"/>
    <x v="10"/>
    <x v="584"/>
    <x v="4"/>
    <x v="13"/>
    <n v="5601.04"/>
    <n v="6850.75"/>
  </r>
  <r>
    <x v="1"/>
    <x v="10"/>
    <x v="10"/>
    <x v="584"/>
    <x v="0"/>
    <x v="23"/>
    <n v="4173.79"/>
    <n v="7015.7"/>
  </r>
  <r>
    <x v="1"/>
    <x v="11"/>
    <x v="10"/>
    <x v="230"/>
    <x v="5"/>
    <x v="19"/>
    <n v="2606.64"/>
    <n v="132.6"/>
  </r>
  <r>
    <x v="1"/>
    <x v="7"/>
    <x v="10"/>
    <x v="236"/>
    <x v="4"/>
    <x v="13"/>
    <n v="2891.78"/>
    <n v="780.66"/>
  </r>
  <r>
    <x v="1"/>
    <x v="11"/>
    <x v="10"/>
    <x v="246"/>
    <x v="4"/>
    <x v="15"/>
    <n v="1282.3"/>
    <n v="1323"/>
  </r>
  <r>
    <x v="2"/>
    <x v="11"/>
    <x v="10"/>
    <x v="317"/>
    <x v="3"/>
    <x v="12"/>
    <n v="242.87"/>
    <n v="48.3"/>
  </r>
  <r>
    <x v="1"/>
    <x v="2"/>
    <x v="10"/>
    <x v="269"/>
    <x v="10"/>
    <x v="51"/>
    <n v="236.18"/>
    <n v="23.7"/>
  </r>
  <r>
    <x v="1"/>
    <x v="0"/>
    <x v="10"/>
    <x v="574"/>
    <x v="5"/>
    <x v="25"/>
    <n v="42.96"/>
    <n v="2.4"/>
  </r>
  <r>
    <x v="2"/>
    <x v="2"/>
    <x v="10"/>
    <x v="196"/>
    <x v="6"/>
    <x v="18"/>
    <n v="2593.4499999999998"/>
    <n v="299.95999999999998"/>
  </r>
  <r>
    <x v="1"/>
    <x v="3"/>
    <x v="10"/>
    <x v="202"/>
    <x v="5"/>
    <x v="70"/>
    <n v="10232"/>
    <n v="430.4"/>
  </r>
  <r>
    <x v="1"/>
    <x v="0"/>
    <x v="10"/>
    <x v="199"/>
    <x v="4"/>
    <x v="17"/>
    <n v="4116.09"/>
    <n v="154"/>
  </r>
  <r>
    <x v="1"/>
    <x v="11"/>
    <x v="10"/>
    <x v="793"/>
    <x v="4"/>
    <x v="17"/>
    <n v="67.5"/>
    <n v="2.7"/>
  </r>
  <r>
    <x v="1"/>
    <x v="9"/>
    <x v="10"/>
    <x v="228"/>
    <x v="0"/>
    <x v="23"/>
    <n v="447.08"/>
    <n v="1345.2"/>
  </r>
  <r>
    <x v="1"/>
    <x v="10"/>
    <x v="10"/>
    <x v="224"/>
    <x v="4"/>
    <x v="6"/>
    <n v="12906.79"/>
    <n v="2194.6"/>
  </r>
  <r>
    <x v="2"/>
    <x v="11"/>
    <x v="10"/>
    <x v="582"/>
    <x v="5"/>
    <x v="61"/>
    <n v="421.03"/>
    <n v="10.36"/>
  </r>
  <r>
    <x v="1"/>
    <x v="1"/>
    <x v="10"/>
    <x v="230"/>
    <x v="4"/>
    <x v="68"/>
    <n v="834.53"/>
    <n v="579.36"/>
  </r>
  <r>
    <x v="2"/>
    <x v="10"/>
    <x v="10"/>
    <x v="230"/>
    <x v="4"/>
    <x v="68"/>
    <n v="73.14"/>
    <n v="27.01"/>
  </r>
  <r>
    <x v="1"/>
    <x v="1"/>
    <x v="10"/>
    <x v="583"/>
    <x v="5"/>
    <x v="70"/>
    <n v="17983.82"/>
    <n v="602.1"/>
  </r>
  <r>
    <x v="1"/>
    <x v="9"/>
    <x v="10"/>
    <x v="232"/>
    <x v="6"/>
    <x v="59"/>
    <n v="1339.82"/>
    <n v="274.25"/>
  </r>
  <r>
    <x v="1"/>
    <x v="9"/>
    <x v="10"/>
    <x v="232"/>
    <x v="5"/>
    <x v="19"/>
    <n v="516"/>
    <n v="9.1999999999999993"/>
  </r>
  <r>
    <x v="1"/>
    <x v="9"/>
    <x v="10"/>
    <x v="244"/>
    <x v="0"/>
    <x v="23"/>
    <n v="6795.83"/>
    <n v="4150.3500000000004"/>
  </r>
  <r>
    <x v="1"/>
    <x v="8"/>
    <x v="10"/>
    <x v="244"/>
    <x v="1"/>
    <x v="27"/>
    <n v="209.64"/>
    <n v="4.6500000000000004"/>
  </r>
  <r>
    <x v="2"/>
    <x v="10"/>
    <x v="10"/>
    <x v="244"/>
    <x v="4"/>
    <x v="17"/>
    <n v="4519.16"/>
    <n v="139.94999999999999"/>
  </r>
  <r>
    <x v="1"/>
    <x v="10"/>
    <x v="10"/>
    <x v="244"/>
    <x v="7"/>
    <x v="54"/>
    <n v="576.65"/>
    <n v="83.6"/>
  </r>
  <r>
    <x v="1"/>
    <x v="2"/>
    <x v="10"/>
    <x v="244"/>
    <x v="5"/>
    <x v="11"/>
    <n v="178.53"/>
    <n v="39.1"/>
  </r>
  <r>
    <x v="1"/>
    <x v="4"/>
    <x v="10"/>
    <x v="244"/>
    <x v="4"/>
    <x v="7"/>
    <n v="279.98"/>
    <n v="55.95"/>
  </r>
  <r>
    <x v="1"/>
    <x v="7"/>
    <x v="10"/>
    <x v="244"/>
    <x v="4"/>
    <x v="7"/>
    <n v="203.78"/>
    <n v="61.6"/>
  </r>
  <r>
    <x v="1"/>
    <x v="1"/>
    <x v="10"/>
    <x v="271"/>
    <x v="4"/>
    <x v="17"/>
    <n v="1922.82"/>
    <n v="149.55000000000001"/>
  </r>
  <r>
    <x v="2"/>
    <x v="2"/>
    <x v="10"/>
    <x v="185"/>
    <x v="4"/>
    <x v="36"/>
    <n v="2394.42"/>
    <n v="408.86"/>
  </r>
  <r>
    <x v="2"/>
    <x v="7"/>
    <x v="10"/>
    <x v="186"/>
    <x v="6"/>
    <x v="18"/>
    <n v="276.27999999999997"/>
    <n v="31"/>
  </r>
  <r>
    <x v="1"/>
    <x v="7"/>
    <x v="10"/>
    <x v="182"/>
    <x v="5"/>
    <x v="74"/>
    <n v="540.23"/>
    <n v="18.8"/>
  </r>
  <r>
    <x v="1"/>
    <x v="10"/>
    <x v="10"/>
    <x v="194"/>
    <x v="0"/>
    <x v="26"/>
    <n v="1145.8499999999999"/>
    <n v="585.5"/>
  </r>
  <r>
    <x v="1"/>
    <x v="9"/>
    <x v="10"/>
    <x v="195"/>
    <x v="3"/>
    <x v="47"/>
    <n v="11445.96"/>
    <n v="6931.65"/>
  </r>
  <r>
    <x v="1"/>
    <x v="5"/>
    <x v="10"/>
    <x v="202"/>
    <x v="1"/>
    <x v="3"/>
    <n v="56"/>
    <n v="17"/>
  </r>
  <r>
    <x v="1"/>
    <x v="11"/>
    <x v="10"/>
    <x v="193"/>
    <x v="5"/>
    <x v="11"/>
    <n v="2807.62"/>
    <n v="1421.75"/>
  </r>
  <r>
    <x v="1"/>
    <x v="11"/>
    <x v="10"/>
    <x v="233"/>
    <x v="4"/>
    <x v="6"/>
    <n v="24.74"/>
    <n v="18.95"/>
  </r>
  <r>
    <x v="1"/>
    <x v="11"/>
    <x v="10"/>
    <x v="224"/>
    <x v="1"/>
    <x v="24"/>
    <n v="7.05"/>
    <n v="0.75"/>
  </r>
  <r>
    <x v="1"/>
    <x v="9"/>
    <x v="10"/>
    <x v="224"/>
    <x v="3"/>
    <x v="16"/>
    <n v="527.71"/>
    <n v="151.80000000000001"/>
  </r>
  <r>
    <x v="1"/>
    <x v="0"/>
    <x v="10"/>
    <x v="224"/>
    <x v="1"/>
    <x v="21"/>
    <n v="1747.75"/>
    <n v="90.76"/>
  </r>
  <r>
    <x v="1"/>
    <x v="4"/>
    <x v="10"/>
    <x v="1025"/>
    <x v="4"/>
    <x v="6"/>
    <n v="8.1"/>
    <n v="1.02"/>
  </r>
  <r>
    <x v="1"/>
    <x v="10"/>
    <x v="10"/>
    <x v="1025"/>
    <x v="3"/>
    <x v="12"/>
    <n v="14.99"/>
    <n v="3.4"/>
  </r>
  <r>
    <x v="1"/>
    <x v="3"/>
    <x v="10"/>
    <x v="231"/>
    <x v="0"/>
    <x v="37"/>
    <n v="28634"/>
    <n v="15880"/>
  </r>
  <r>
    <x v="1"/>
    <x v="5"/>
    <x v="10"/>
    <x v="232"/>
    <x v="5"/>
    <x v="65"/>
    <n v="63.53"/>
    <n v="9.3000000000000007"/>
  </r>
  <r>
    <x v="1"/>
    <x v="10"/>
    <x v="10"/>
    <x v="244"/>
    <x v="3"/>
    <x v="12"/>
    <n v="28511.87"/>
    <n v="9284.65"/>
  </r>
  <r>
    <x v="2"/>
    <x v="6"/>
    <x v="10"/>
    <x v="248"/>
    <x v="4"/>
    <x v="15"/>
    <n v="80759.5"/>
    <n v="9030.0499999999993"/>
  </r>
  <r>
    <x v="1"/>
    <x v="2"/>
    <x v="10"/>
    <x v="239"/>
    <x v="4"/>
    <x v="15"/>
    <n v="138701.44"/>
    <n v="31934.25"/>
  </r>
  <r>
    <x v="1"/>
    <x v="9"/>
    <x v="10"/>
    <x v="267"/>
    <x v="1"/>
    <x v="42"/>
    <n v="37788.76"/>
    <n v="13903.6"/>
  </r>
  <r>
    <x v="2"/>
    <x v="6"/>
    <x v="10"/>
    <x v="181"/>
    <x v="3"/>
    <x v="39"/>
    <n v="2707.9"/>
    <n v="313.60000000000002"/>
  </r>
  <r>
    <x v="1"/>
    <x v="11"/>
    <x v="10"/>
    <x v="195"/>
    <x v="0"/>
    <x v="26"/>
    <n v="680755.51"/>
    <n v="595659.19999999995"/>
  </r>
  <r>
    <x v="1"/>
    <x v="6"/>
    <x v="10"/>
    <x v="195"/>
    <x v="7"/>
    <x v="46"/>
    <n v="2645.15"/>
    <n v="2324.25"/>
  </r>
  <r>
    <x v="1"/>
    <x v="11"/>
    <x v="10"/>
    <x v="202"/>
    <x v="1"/>
    <x v="10"/>
    <n v="5"/>
    <n v="1"/>
  </r>
  <r>
    <x v="1"/>
    <x v="0"/>
    <x v="10"/>
    <x v="199"/>
    <x v="4"/>
    <x v="52"/>
    <n v="478.74"/>
    <n v="17.7"/>
  </r>
  <r>
    <x v="2"/>
    <x v="11"/>
    <x v="10"/>
    <x v="189"/>
    <x v="6"/>
    <x v="59"/>
    <n v="791.95"/>
    <n v="142.69999999999999"/>
  </r>
  <r>
    <x v="1"/>
    <x v="9"/>
    <x v="10"/>
    <x v="323"/>
    <x v="6"/>
    <x v="18"/>
    <n v="376.13"/>
    <n v="30.65"/>
  </r>
  <r>
    <x v="2"/>
    <x v="5"/>
    <x v="10"/>
    <x v="323"/>
    <x v="1"/>
    <x v="3"/>
    <n v="493.99"/>
    <n v="50.75"/>
  </r>
  <r>
    <x v="1"/>
    <x v="4"/>
    <x v="10"/>
    <x v="582"/>
    <x v="0"/>
    <x v="66"/>
    <n v="7646.1"/>
    <n v="2529.8200000000002"/>
  </r>
  <r>
    <x v="2"/>
    <x v="6"/>
    <x v="10"/>
    <x v="1025"/>
    <x v="4"/>
    <x v="15"/>
    <n v="47.5"/>
    <n v="1.9"/>
  </r>
  <r>
    <x v="1"/>
    <x v="4"/>
    <x v="10"/>
    <x v="231"/>
    <x v="4"/>
    <x v="13"/>
    <n v="290"/>
    <n v="500"/>
  </r>
  <r>
    <x v="2"/>
    <x v="2"/>
    <x v="10"/>
    <x v="225"/>
    <x v="0"/>
    <x v="23"/>
    <n v="246.95"/>
    <n v="211"/>
  </r>
  <r>
    <x v="1"/>
    <x v="11"/>
    <x v="10"/>
    <x v="253"/>
    <x v="3"/>
    <x v="12"/>
    <n v="265.56"/>
    <n v="93.6"/>
  </r>
  <r>
    <x v="1"/>
    <x v="4"/>
    <x v="10"/>
    <x v="253"/>
    <x v="4"/>
    <x v="48"/>
    <n v="39.130000000000003"/>
    <n v="9.3000000000000007"/>
  </r>
  <r>
    <x v="1"/>
    <x v="4"/>
    <x v="10"/>
    <x v="239"/>
    <x v="4"/>
    <x v="15"/>
    <n v="40166.79"/>
    <n v="18667.650000000001"/>
  </r>
  <r>
    <x v="1"/>
    <x v="10"/>
    <x v="10"/>
    <x v="242"/>
    <x v="4"/>
    <x v="53"/>
    <n v="2091.89"/>
    <n v="584.79999999999995"/>
  </r>
  <r>
    <x v="1"/>
    <x v="9"/>
    <x v="10"/>
    <x v="279"/>
    <x v="4"/>
    <x v="56"/>
    <n v="20668.400000000001"/>
    <n v="1065.5"/>
  </r>
  <r>
    <x v="1"/>
    <x v="3"/>
    <x v="10"/>
    <x v="340"/>
    <x v="4"/>
    <x v="7"/>
    <n v="123.6"/>
    <n v="10.3"/>
  </r>
  <r>
    <x v="1"/>
    <x v="2"/>
    <x v="10"/>
    <x v="574"/>
    <x v="10"/>
    <x v="62"/>
    <n v="32.79"/>
    <n v="3.5"/>
  </r>
  <r>
    <x v="2"/>
    <x v="7"/>
    <x v="10"/>
    <x v="194"/>
    <x v="1"/>
    <x v="38"/>
    <n v="7849.93"/>
    <n v="622.79999999999995"/>
  </r>
  <r>
    <x v="1"/>
    <x v="6"/>
    <x v="10"/>
    <x v="228"/>
    <x v="5"/>
    <x v="11"/>
    <n v="34.799999999999997"/>
    <n v="99"/>
  </r>
  <r>
    <x v="2"/>
    <x v="7"/>
    <x v="10"/>
    <x v="248"/>
    <x v="6"/>
    <x v="59"/>
    <n v="14838.25"/>
    <n v="1670.4"/>
  </r>
  <r>
    <x v="2"/>
    <x v="11"/>
    <x v="10"/>
    <x v="248"/>
    <x v="6"/>
    <x v="59"/>
    <n v="28529.56"/>
    <n v="3076.8"/>
  </r>
  <r>
    <x v="1"/>
    <x v="11"/>
    <x v="10"/>
    <x v="239"/>
    <x v="4"/>
    <x v="35"/>
    <n v="2687.85"/>
    <n v="206.4"/>
  </r>
  <r>
    <x v="2"/>
    <x v="5"/>
    <x v="10"/>
    <x v="239"/>
    <x v="3"/>
    <x v="16"/>
    <n v="790.12"/>
    <n v="804.25"/>
  </r>
  <r>
    <x v="1"/>
    <x v="9"/>
    <x v="10"/>
    <x v="239"/>
    <x v="3"/>
    <x v="16"/>
    <n v="671.83"/>
    <n v="1564"/>
  </r>
  <r>
    <x v="2"/>
    <x v="5"/>
    <x v="10"/>
    <x v="242"/>
    <x v="5"/>
    <x v="11"/>
    <n v="83696.539999999994"/>
    <n v="25207.8"/>
  </r>
  <r>
    <x v="1"/>
    <x v="11"/>
    <x v="10"/>
    <x v="242"/>
    <x v="5"/>
    <x v="11"/>
    <n v="68331.72"/>
    <n v="11735.5"/>
  </r>
  <r>
    <x v="1"/>
    <x v="9"/>
    <x v="10"/>
    <x v="267"/>
    <x v="4"/>
    <x v="53"/>
    <n v="1543135.23"/>
    <n v="711613"/>
  </r>
  <r>
    <x v="1"/>
    <x v="8"/>
    <x v="10"/>
    <x v="200"/>
    <x v="4"/>
    <x v="36"/>
    <n v="9936.86"/>
    <n v="1613.7"/>
  </r>
  <r>
    <x v="2"/>
    <x v="5"/>
    <x v="10"/>
    <x v="225"/>
    <x v="3"/>
    <x v="58"/>
    <n v="296.12"/>
    <n v="62.9"/>
  </r>
  <r>
    <x v="2"/>
    <x v="10"/>
    <x v="10"/>
    <x v="587"/>
    <x v="4"/>
    <x v="15"/>
    <n v="759"/>
    <n v="74.8"/>
  </r>
  <r>
    <x v="1"/>
    <x v="1"/>
    <x v="10"/>
    <x v="196"/>
    <x v="4"/>
    <x v="64"/>
    <n v="12.33"/>
    <n v="15.14"/>
  </r>
  <r>
    <x v="1"/>
    <x v="0"/>
    <x v="10"/>
    <x v="181"/>
    <x v="4"/>
    <x v="64"/>
    <n v="10194.469999999999"/>
    <n v="2263.9"/>
  </r>
  <r>
    <x v="1"/>
    <x v="4"/>
    <x v="10"/>
    <x v="186"/>
    <x v="3"/>
    <x v="47"/>
    <n v="344.06"/>
    <n v="459.9"/>
  </r>
  <r>
    <x v="1"/>
    <x v="11"/>
    <x v="10"/>
    <x v="197"/>
    <x v="6"/>
    <x v="59"/>
    <n v="36"/>
    <n v="4.8"/>
  </r>
  <r>
    <x v="2"/>
    <x v="10"/>
    <x v="10"/>
    <x v="572"/>
    <x v="10"/>
    <x v="75"/>
    <n v="805.5"/>
    <n v="215"/>
  </r>
  <r>
    <x v="1"/>
    <x v="1"/>
    <x v="10"/>
    <x v="573"/>
    <x v="4"/>
    <x v="17"/>
    <n v="171.85"/>
    <n v="41.55"/>
  </r>
  <r>
    <x v="1"/>
    <x v="2"/>
    <x v="10"/>
    <x v="573"/>
    <x v="4"/>
    <x v="17"/>
    <n v="66.290000000000006"/>
    <n v="4.0999999999999996"/>
  </r>
  <r>
    <x v="1"/>
    <x v="11"/>
    <x v="10"/>
    <x v="188"/>
    <x v="6"/>
    <x v="59"/>
    <n v="84468.1"/>
    <n v="14922.5"/>
  </r>
  <r>
    <x v="1"/>
    <x v="1"/>
    <x v="10"/>
    <x v="246"/>
    <x v="4"/>
    <x v="63"/>
    <n v="142.69999999999999"/>
    <n v="108"/>
  </r>
  <r>
    <x v="1"/>
    <x v="1"/>
    <x v="10"/>
    <x v="323"/>
    <x v="4"/>
    <x v="35"/>
    <n v="4384.45"/>
    <n v="254.9"/>
  </r>
  <r>
    <x v="1"/>
    <x v="9"/>
    <x v="10"/>
    <x v="230"/>
    <x v="4"/>
    <x v="6"/>
    <n v="15.35"/>
    <n v="12.04"/>
  </r>
  <r>
    <x v="2"/>
    <x v="6"/>
    <x v="10"/>
    <x v="251"/>
    <x v="6"/>
    <x v="59"/>
    <n v="1017.03"/>
    <n v="154.1"/>
  </r>
  <r>
    <x v="1"/>
    <x v="5"/>
    <x v="10"/>
    <x v="251"/>
    <x v="6"/>
    <x v="59"/>
    <n v="11.05"/>
    <n v="1.3"/>
  </r>
  <r>
    <x v="1"/>
    <x v="6"/>
    <x v="10"/>
    <x v="242"/>
    <x v="0"/>
    <x v="5"/>
    <n v="3628.23"/>
    <n v="2024.4"/>
  </r>
  <r>
    <x v="1"/>
    <x v="7"/>
    <x v="10"/>
    <x v="245"/>
    <x v="0"/>
    <x v="26"/>
    <n v="11409.3"/>
    <n v="15267"/>
  </r>
  <r>
    <x v="2"/>
    <x v="11"/>
    <x v="10"/>
    <x v="245"/>
    <x v="4"/>
    <x v="15"/>
    <n v="3290.45"/>
    <n v="1066.3"/>
  </r>
  <r>
    <x v="1"/>
    <x v="4"/>
    <x v="10"/>
    <x v="267"/>
    <x v="4"/>
    <x v="85"/>
    <n v="63087.1"/>
    <n v="14902"/>
  </r>
  <r>
    <x v="1"/>
    <x v="9"/>
    <x v="10"/>
    <x v="252"/>
    <x v="4"/>
    <x v="53"/>
    <n v="1355.65"/>
    <n v="1097.5999999999999"/>
  </r>
  <r>
    <x v="1"/>
    <x v="9"/>
    <x v="10"/>
    <x v="574"/>
    <x v="5"/>
    <x v="74"/>
    <n v="3750.9"/>
    <n v="107.9"/>
  </r>
  <r>
    <x v="2"/>
    <x v="2"/>
    <x v="10"/>
    <x v="195"/>
    <x v="4"/>
    <x v="68"/>
    <n v="93371.96"/>
    <n v="13554.65"/>
  </r>
  <r>
    <x v="1"/>
    <x v="3"/>
    <x v="10"/>
    <x v="789"/>
    <x v="10"/>
    <x v="62"/>
    <n v="2391.5300000000002"/>
    <n v="1594.35"/>
  </r>
  <r>
    <x v="1"/>
    <x v="8"/>
    <x v="10"/>
    <x v="582"/>
    <x v="1"/>
    <x v="21"/>
    <n v="3462.3"/>
    <n v="130.72999999999999"/>
  </r>
  <r>
    <x v="1"/>
    <x v="5"/>
    <x v="10"/>
    <x v="225"/>
    <x v="1"/>
    <x v="10"/>
    <n v="9.48"/>
    <n v="5.6"/>
  </r>
  <r>
    <x v="2"/>
    <x v="10"/>
    <x v="10"/>
    <x v="239"/>
    <x v="1"/>
    <x v="3"/>
    <n v="65149.760000000002"/>
    <n v="5645.35"/>
  </r>
  <r>
    <x v="1"/>
    <x v="0"/>
    <x v="10"/>
    <x v="242"/>
    <x v="6"/>
    <x v="18"/>
    <n v="68600.14"/>
    <n v="6263.35"/>
  </r>
  <r>
    <x v="1"/>
    <x v="2"/>
    <x v="10"/>
    <x v="279"/>
    <x v="0"/>
    <x v="5"/>
    <n v="274855.53000000003"/>
    <n v="149494.6"/>
  </r>
  <r>
    <x v="1"/>
    <x v="1"/>
    <x v="10"/>
    <x v="267"/>
    <x v="10"/>
    <x v="76"/>
    <n v="27194.45"/>
    <n v="5759"/>
  </r>
  <r>
    <x v="1"/>
    <x v="5"/>
    <x v="10"/>
    <x v="200"/>
    <x v="3"/>
    <x v="58"/>
    <n v="5109.5200000000004"/>
    <n v="634.1"/>
  </r>
  <r>
    <x v="1"/>
    <x v="5"/>
    <x v="10"/>
    <x v="574"/>
    <x v="4"/>
    <x v="48"/>
    <n v="688.79"/>
    <n v="129.55000000000001"/>
  </r>
  <r>
    <x v="1"/>
    <x v="5"/>
    <x v="10"/>
    <x v="186"/>
    <x v="3"/>
    <x v="39"/>
    <n v="1094.99"/>
    <n v="99.85"/>
  </r>
  <r>
    <x v="1"/>
    <x v="5"/>
    <x v="10"/>
    <x v="195"/>
    <x v="3"/>
    <x v="58"/>
    <n v="48974.65"/>
    <n v="10536.15"/>
  </r>
  <r>
    <x v="2"/>
    <x v="6"/>
    <x v="10"/>
    <x v="323"/>
    <x v="4"/>
    <x v="17"/>
    <n v="311.75"/>
    <n v="19.100000000000001"/>
  </r>
  <r>
    <x v="2"/>
    <x v="2"/>
    <x v="10"/>
    <x v="229"/>
    <x v="0"/>
    <x v="23"/>
    <n v="2"/>
    <n v="2"/>
  </r>
  <r>
    <x v="1"/>
    <x v="4"/>
    <x v="10"/>
    <x v="232"/>
    <x v="0"/>
    <x v="26"/>
    <n v="136.96"/>
    <n v="39.15"/>
  </r>
  <r>
    <x v="1"/>
    <x v="5"/>
    <x v="10"/>
    <x v="225"/>
    <x v="4"/>
    <x v="56"/>
    <n v="12"/>
    <n v="1"/>
  </r>
  <r>
    <x v="2"/>
    <x v="10"/>
    <x v="10"/>
    <x v="239"/>
    <x v="0"/>
    <x v="37"/>
    <n v="20.16"/>
    <n v="4.8"/>
  </r>
  <r>
    <x v="1"/>
    <x v="6"/>
    <x v="10"/>
    <x v="256"/>
    <x v="4"/>
    <x v="7"/>
    <n v="32208.31"/>
    <n v="7880.45"/>
  </r>
  <r>
    <x v="2"/>
    <x v="2"/>
    <x v="10"/>
    <x v="256"/>
    <x v="4"/>
    <x v="13"/>
    <n v="210888.65"/>
    <n v="63888.959999999999"/>
  </r>
  <r>
    <x v="1"/>
    <x v="10"/>
    <x v="10"/>
    <x v="279"/>
    <x v="4"/>
    <x v="36"/>
    <n v="35656.03"/>
    <n v="5231.8999999999996"/>
  </r>
  <r>
    <x v="2"/>
    <x v="10"/>
    <x v="10"/>
    <x v="279"/>
    <x v="4"/>
    <x v="36"/>
    <n v="68323.78"/>
    <n v="9319.2000000000007"/>
  </r>
  <r>
    <x v="2"/>
    <x v="10"/>
    <x v="10"/>
    <x v="191"/>
    <x v="4"/>
    <x v="17"/>
    <n v="13357.59"/>
    <n v="789.6"/>
  </r>
  <r>
    <x v="2"/>
    <x v="7"/>
    <x v="10"/>
    <x v="185"/>
    <x v="4"/>
    <x v="13"/>
    <n v="1321.96"/>
    <n v="416.66"/>
  </r>
  <r>
    <x v="1"/>
    <x v="11"/>
    <x v="10"/>
    <x v="323"/>
    <x v="4"/>
    <x v="56"/>
    <n v="651.52"/>
    <n v="48.24"/>
  </r>
  <r>
    <x v="2"/>
    <x v="11"/>
    <x v="10"/>
    <x v="323"/>
    <x v="4"/>
    <x v="56"/>
    <n v="589.03"/>
    <n v="35.200000000000003"/>
  </r>
  <r>
    <x v="2"/>
    <x v="11"/>
    <x v="10"/>
    <x v="323"/>
    <x v="6"/>
    <x v="14"/>
    <n v="4"/>
    <n v="0.25"/>
  </r>
  <r>
    <x v="1"/>
    <x v="1"/>
    <x v="10"/>
    <x v="323"/>
    <x v="10"/>
    <x v="60"/>
    <n v="13.56"/>
    <n v="8.4"/>
  </r>
  <r>
    <x v="1"/>
    <x v="6"/>
    <x v="10"/>
    <x v="229"/>
    <x v="1"/>
    <x v="21"/>
    <n v="259.8"/>
    <n v="16"/>
  </r>
  <r>
    <x v="2"/>
    <x v="5"/>
    <x v="10"/>
    <x v="236"/>
    <x v="10"/>
    <x v="62"/>
    <n v="1725"/>
    <n v="848.5"/>
  </r>
  <r>
    <x v="1"/>
    <x v="4"/>
    <x v="10"/>
    <x v="279"/>
    <x v="1"/>
    <x v="42"/>
    <n v="74343.03"/>
    <n v="13278.8"/>
  </r>
  <r>
    <x v="1"/>
    <x v="0"/>
    <x v="10"/>
    <x v="797"/>
    <x v="3"/>
    <x v="12"/>
    <n v="274.8"/>
    <n v="27.77"/>
  </r>
  <r>
    <x v="1"/>
    <x v="8"/>
    <x v="10"/>
    <x v="280"/>
    <x v="5"/>
    <x v="61"/>
    <n v="4457.75"/>
    <n v="86.5"/>
  </r>
  <r>
    <x v="1"/>
    <x v="0"/>
    <x v="10"/>
    <x v="256"/>
    <x v="3"/>
    <x v="12"/>
    <n v="24666.799999999999"/>
    <n v="8297.0499999999993"/>
  </r>
  <r>
    <x v="1"/>
    <x v="2"/>
    <x v="10"/>
    <x v="239"/>
    <x v="4"/>
    <x v="7"/>
    <n v="34.090000000000003"/>
    <n v="37.700000000000003"/>
  </r>
  <r>
    <x v="1"/>
    <x v="3"/>
    <x v="10"/>
    <x v="262"/>
    <x v="4"/>
    <x v="7"/>
    <n v="12"/>
    <n v="5"/>
  </r>
  <r>
    <x v="2"/>
    <x v="7"/>
    <x v="10"/>
    <x v="188"/>
    <x v="4"/>
    <x v="36"/>
    <n v="2333.25"/>
    <n v="267.95"/>
  </r>
  <r>
    <x v="1"/>
    <x v="7"/>
    <x v="10"/>
    <x v="230"/>
    <x v="1"/>
    <x v="38"/>
    <n v="1340.41"/>
    <n v="70.900000000000006"/>
  </r>
  <r>
    <x v="1"/>
    <x v="3"/>
    <x v="10"/>
    <x v="230"/>
    <x v="6"/>
    <x v="59"/>
    <n v="369.72"/>
    <n v="35.28"/>
  </r>
  <r>
    <x v="2"/>
    <x v="7"/>
    <x v="10"/>
    <x v="236"/>
    <x v="3"/>
    <x v="39"/>
    <n v="5124"/>
    <n v="572.5"/>
  </r>
  <r>
    <x v="1"/>
    <x v="6"/>
    <x v="10"/>
    <x v="226"/>
    <x v="3"/>
    <x v="12"/>
    <n v="6.43"/>
    <n v="2.4"/>
  </r>
  <r>
    <x v="2"/>
    <x v="10"/>
    <x v="10"/>
    <x v="244"/>
    <x v="1"/>
    <x v="3"/>
    <n v="2.92"/>
    <n v="0.8"/>
  </r>
  <r>
    <x v="1"/>
    <x v="8"/>
    <x v="10"/>
    <x v="244"/>
    <x v="3"/>
    <x v="30"/>
    <n v="269.08"/>
    <n v="85.15"/>
  </r>
  <r>
    <x v="1"/>
    <x v="5"/>
    <x v="10"/>
    <x v="280"/>
    <x v="0"/>
    <x v="45"/>
    <n v="11032.1"/>
    <n v="12257.59"/>
  </r>
  <r>
    <x v="2"/>
    <x v="6"/>
    <x v="10"/>
    <x v="353"/>
    <x v="0"/>
    <x v="5"/>
    <n v="6580814.9199999999"/>
    <n v="4425793.2"/>
  </r>
  <r>
    <x v="1"/>
    <x v="11"/>
    <x v="10"/>
    <x v="349"/>
    <x v="10"/>
    <x v="51"/>
    <n v="1796710.15"/>
    <n v="350572"/>
  </r>
  <r>
    <x v="1"/>
    <x v="3"/>
    <x v="10"/>
    <x v="349"/>
    <x v="4"/>
    <x v="15"/>
    <n v="26387.62"/>
    <n v="9669"/>
  </r>
  <r>
    <x v="1"/>
    <x v="7"/>
    <x v="10"/>
    <x v="574"/>
    <x v="1"/>
    <x v="21"/>
    <n v="3651.98"/>
    <n v="245.15"/>
  </r>
  <r>
    <x v="2"/>
    <x v="6"/>
    <x v="10"/>
    <x v="201"/>
    <x v="6"/>
    <x v="18"/>
    <n v="195"/>
    <n v="19.7"/>
  </r>
  <r>
    <x v="1"/>
    <x v="5"/>
    <x v="10"/>
    <x v="201"/>
    <x v="6"/>
    <x v="18"/>
    <n v="56"/>
    <n v="5.6"/>
  </r>
  <r>
    <x v="1"/>
    <x v="10"/>
    <x v="10"/>
    <x v="578"/>
    <x v="0"/>
    <x v="5"/>
    <n v="3776.54"/>
    <n v="6004.96"/>
  </r>
  <r>
    <x v="1"/>
    <x v="7"/>
    <x v="10"/>
    <x v="183"/>
    <x v="3"/>
    <x v="47"/>
    <n v="92.6"/>
    <n v="59.9"/>
  </r>
  <r>
    <x v="1"/>
    <x v="11"/>
    <x v="10"/>
    <x v="582"/>
    <x v="4"/>
    <x v="35"/>
    <n v="83.48"/>
    <n v="5.6"/>
  </r>
  <r>
    <x v="1"/>
    <x v="4"/>
    <x v="10"/>
    <x v="253"/>
    <x v="0"/>
    <x v="23"/>
    <n v="5.94"/>
    <n v="5.5"/>
  </r>
  <r>
    <x v="2"/>
    <x v="10"/>
    <x v="10"/>
    <x v="242"/>
    <x v="3"/>
    <x v="16"/>
    <n v="490.16"/>
    <n v="150"/>
  </r>
  <r>
    <x v="2"/>
    <x v="5"/>
    <x v="10"/>
    <x v="279"/>
    <x v="6"/>
    <x v="14"/>
    <n v="143113.29"/>
    <n v="76643.3"/>
  </r>
  <r>
    <x v="2"/>
    <x v="10"/>
    <x v="10"/>
    <x v="280"/>
    <x v="0"/>
    <x v="23"/>
    <n v="456.63"/>
    <n v="539.52"/>
  </r>
  <r>
    <x v="1"/>
    <x v="9"/>
    <x v="10"/>
    <x v="280"/>
    <x v="0"/>
    <x v="26"/>
    <n v="884.23"/>
    <n v="1418.51"/>
  </r>
  <r>
    <x v="1"/>
    <x v="3"/>
    <x v="10"/>
    <x v="353"/>
    <x v="4"/>
    <x v="52"/>
    <n v="277.10000000000002"/>
    <n v="11.72"/>
  </r>
  <r>
    <x v="1"/>
    <x v="0"/>
    <x v="10"/>
    <x v="195"/>
    <x v="4"/>
    <x v="53"/>
    <n v="236637.27"/>
    <n v="15349"/>
  </r>
  <r>
    <x v="2"/>
    <x v="7"/>
    <x v="10"/>
    <x v="195"/>
    <x v="4"/>
    <x v="36"/>
    <n v="193585.2"/>
    <n v="20265"/>
  </r>
  <r>
    <x v="2"/>
    <x v="7"/>
    <x v="10"/>
    <x v="195"/>
    <x v="4"/>
    <x v="53"/>
    <n v="40915.800000000003"/>
    <n v="2535"/>
  </r>
  <r>
    <x v="1"/>
    <x v="6"/>
    <x v="10"/>
    <x v="353"/>
    <x v="3"/>
    <x v="58"/>
    <n v="9.4"/>
    <n v="3.14"/>
  </r>
  <r>
    <x v="1"/>
    <x v="1"/>
    <x v="10"/>
    <x v="232"/>
    <x v="1"/>
    <x v="38"/>
    <n v="96.32"/>
    <n v="2.5499999999999998"/>
  </r>
  <r>
    <x v="1"/>
    <x v="11"/>
    <x v="10"/>
    <x v="238"/>
    <x v="3"/>
    <x v="47"/>
    <n v="448.95"/>
    <n v="109.1"/>
  </r>
  <r>
    <x v="1"/>
    <x v="10"/>
    <x v="10"/>
    <x v="248"/>
    <x v="4"/>
    <x v="35"/>
    <n v="54.39"/>
    <n v="3.8"/>
  </r>
  <r>
    <x v="1"/>
    <x v="6"/>
    <x v="10"/>
    <x v="251"/>
    <x v="6"/>
    <x v="18"/>
    <n v="1547.6"/>
    <n v="136.4"/>
  </r>
  <r>
    <x v="1"/>
    <x v="4"/>
    <x v="10"/>
    <x v="239"/>
    <x v="1"/>
    <x v="24"/>
    <n v="34958.71"/>
    <n v="8526.2999999999993"/>
  </r>
  <r>
    <x v="2"/>
    <x v="11"/>
    <x v="10"/>
    <x v="242"/>
    <x v="0"/>
    <x v="45"/>
    <n v="81.91"/>
    <n v="57.85"/>
  </r>
  <r>
    <x v="1"/>
    <x v="9"/>
    <x v="10"/>
    <x v="245"/>
    <x v="10"/>
    <x v="62"/>
    <n v="881.55"/>
    <n v="563.6"/>
  </r>
  <r>
    <x v="1"/>
    <x v="1"/>
    <x v="10"/>
    <x v="245"/>
    <x v="10"/>
    <x v="76"/>
    <n v="5151.8100000000004"/>
    <n v="1834"/>
  </r>
  <r>
    <x v="2"/>
    <x v="7"/>
    <x v="10"/>
    <x v="256"/>
    <x v="1"/>
    <x v="27"/>
    <n v="23145.79"/>
    <n v="902.3"/>
  </r>
  <r>
    <x v="1"/>
    <x v="3"/>
    <x v="10"/>
    <x v="256"/>
    <x v="3"/>
    <x v="47"/>
    <n v="52581.25"/>
    <n v="21463.05"/>
  </r>
  <r>
    <x v="1"/>
    <x v="0"/>
    <x v="10"/>
    <x v="262"/>
    <x v="3"/>
    <x v="47"/>
    <n v="373.02"/>
    <n v="131.25"/>
  </r>
  <r>
    <x v="1"/>
    <x v="7"/>
    <x v="10"/>
    <x v="262"/>
    <x v="3"/>
    <x v="47"/>
    <n v="102.46"/>
    <n v="40.200000000000003"/>
  </r>
  <r>
    <x v="1"/>
    <x v="3"/>
    <x v="10"/>
    <x v="316"/>
    <x v="4"/>
    <x v="56"/>
    <n v="2672.58"/>
    <n v="218"/>
  </r>
  <r>
    <x v="2"/>
    <x v="2"/>
    <x v="10"/>
    <x v="316"/>
    <x v="6"/>
    <x v="14"/>
    <n v="80.650000000000006"/>
    <n v="13.75"/>
  </r>
  <r>
    <x v="2"/>
    <x v="11"/>
    <x v="10"/>
    <x v="316"/>
    <x v="6"/>
    <x v="14"/>
    <n v="434.23"/>
    <n v="22"/>
  </r>
  <r>
    <x v="2"/>
    <x v="7"/>
    <x v="10"/>
    <x v="308"/>
    <x v="5"/>
    <x v="28"/>
    <n v="5394.25"/>
    <n v="601.04"/>
  </r>
  <r>
    <x v="1"/>
    <x v="3"/>
    <x v="10"/>
    <x v="320"/>
    <x v="4"/>
    <x v="15"/>
    <n v="105.64"/>
    <n v="24.8"/>
  </r>
  <r>
    <x v="2"/>
    <x v="5"/>
    <x v="10"/>
    <x v="304"/>
    <x v="4"/>
    <x v="13"/>
    <n v="19263.21"/>
    <n v="2788.1"/>
  </r>
  <r>
    <x v="1"/>
    <x v="0"/>
    <x v="10"/>
    <x v="256"/>
    <x v="7"/>
    <x v="20"/>
    <n v="358789.62"/>
    <n v="19392.39"/>
  </r>
  <r>
    <x v="1"/>
    <x v="3"/>
    <x v="10"/>
    <x v="276"/>
    <x v="5"/>
    <x v="61"/>
    <n v="305.39999999999998"/>
    <n v="3.3"/>
  </r>
  <r>
    <x v="1"/>
    <x v="3"/>
    <x v="10"/>
    <x v="246"/>
    <x v="3"/>
    <x v="39"/>
    <n v="39.9"/>
    <n v="57"/>
  </r>
  <r>
    <x v="2"/>
    <x v="3"/>
    <x v="8"/>
    <x v="604"/>
    <x v="6"/>
    <x v="14"/>
    <n v="392.9"/>
    <n v="26.6"/>
  </r>
  <r>
    <x v="2"/>
    <x v="3"/>
    <x v="8"/>
    <x v="616"/>
    <x v="4"/>
    <x v="6"/>
    <n v="40"/>
    <n v="10"/>
  </r>
  <r>
    <x v="2"/>
    <x v="9"/>
    <x v="1"/>
    <x v="57"/>
    <x v="4"/>
    <x v="36"/>
    <n v="455"/>
    <n v="112"/>
  </r>
  <r>
    <x v="2"/>
    <x v="9"/>
    <x v="1"/>
    <x v="21"/>
    <x v="7"/>
    <x v="72"/>
    <n v="50"/>
    <n v="10"/>
  </r>
  <r>
    <x v="1"/>
    <x v="10"/>
    <x v="16"/>
    <x v="1654"/>
    <x v="1"/>
    <x v="1"/>
    <n v="176"/>
    <n v="88"/>
  </r>
  <r>
    <x v="1"/>
    <x v="10"/>
    <x v="16"/>
    <x v="1637"/>
    <x v="3"/>
    <x v="86"/>
    <n v="193994.94"/>
    <n v="129329.97"/>
  </r>
  <r>
    <x v="2"/>
    <x v="5"/>
    <x v="10"/>
    <x v="308"/>
    <x v="5"/>
    <x v="61"/>
    <n v="230.48"/>
    <n v="5.04"/>
  </r>
  <r>
    <x v="1"/>
    <x v="6"/>
    <x v="10"/>
    <x v="308"/>
    <x v="4"/>
    <x v="48"/>
    <n v="224.2"/>
    <n v="120.32"/>
  </r>
  <r>
    <x v="1"/>
    <x v="11"/>
    <x v="10"/>
    <x v="320"/>
    <x v="3"/>
    <x v="58"/>
    <n v="64.5"/>
    <n v="16.7"/>
  </r>
  <r>
    <x v="1"/>
    <x v="9"/>
    <x v="10"/>
    <x v="320"/>
    <x v="10"/>
    <x v="62"/>
    <n v="31.62"/>
    <n v="7.1"/>
  </r>
  <r>
    <x v="2"/>
    <x v="5"/>
    <x v="10"/>
    <x v="283"/>
    <x v="6"/>
    <x v="14"/>
    <n v="202527.48"/>
    <n v="97480.3"/>
  </r>
  <r>
    <x v="1"/>
    <x v="0"/>
    <x v="10"/>
    <x v="341"/>
    <x v="5"/>
    <x v="11"/>
    <n v="47.6"/>
    <n v="5.6"/>
  </r>
  <r>
    <x v="1"/>
    <x v="5"/>
    <x v="10"/>
    <x v="200"/>
    <x v="3"/>
    <x v="58"/>
    <n v="9.1300000000000008"/>
    <n v="7.3"/>
  </r>
  <r>
    <x v="2"/>
    <x v="5"/>
    <x v="10"/>
    <x v="228"/>
    <x v="3"/>
    <x v="30"/>
    <n v="2493.42"/>
    <n v="1246"/>
  </r>
  <r>
    <x v="2"/>
    <x v="3"/>
    <x v="8"/>
    <x v="366"/>
    <x v="7"/>
    <x v="20"/>
    <n v="776178.75"/>
    <n v="236991.75"/>
  </r>
  <r>
    <x v="2"/>
    <x v="9"/>
    <x v="1"/>
    <x v="23"/>
    <x v="1"/>
    <x v="27"/>
    <n v="2912.41"/>
    <n v="118"/>
  </r>
  <r>
    <x v="1"/>
    <x v="9"/>
    <x v="16"/>
    <x v="1570"/>
    <x v="8"/>
    <x v="41"/>
    <n v="492"/>
    <n v="126"/>
  </r>
  <r>
    <x v="1"/>
    <x v="10"/>
    <x v="16"/>
    <x v="1645"/>
    <x v="5"/>
    <x v="25"/>
    <n v="104"/>
    <n v="4"/>
  </r>
  <r>
    <x v="1"/>
    <x v="3"/>
    <x v="16"/>
    <x v="1706"/>
    <x v="8"/>
    <x v="29"/>
    <n v="1136"/>
    <n v="167"/>
  </r>
  <r>
    <x v="1"/>
    <x v="4"/>
    <x v="16"/>
    <x v="1571"/>
    <x v="8"/>
    <x v="41"/>
    <n v="70.2"/>
    <n v="27"/>
  </r>
  <r>
    <x v="2"/>
    <x v="2"/>
    <x v="16"/>
    <x v="1838"/>
    <x v="5"/>
    <x v="33"/>
    <n v="3464.21"/>
    <n v="417.98"/>
  </r>
  <r>
    <x v="2"/>
    <x v="7"/>
    <x v="10"/>
    <x v="326"/>
    <x v="4"/>
    <x v="48"/>
    <n v="19.239999999999998"/>
    <n v="4.95"/>
  </r>
  <r>
    <x v="1"/>
    <x v="2"/>
    <x v="10"/>
    <x v="318"/>
    <x v="5"/>
    <x v="73"/>
    <n v="139"/>
    <n v="14.5"/>
  </r>
  <r>
    <x v="1"/>
    <x v="6"/>
    <x v="10"/>
    <x v="320"/>
    <x v="1"/>
    <x v="21"/>
    <n v="395.39"/>
    <n v="28.5"/>
  </r>
  <r>
    <x v="1"/>
    <x v="0"/>
    <x v="10"/>
    <x v="320"/>
    <x v="4"/>
    <x v="7"/>
    <n v="21.18"/>
    <n v="7.8"/>
  </r>
  <r>
    <x v="1"/>
    <x v="2"/>
    <x v="10"/>
    <x v="314"/>
    <x v="6"/>
    <x v="18"/>
    <n v="106.48"/>
    <n v="7.1"/>
  </r>
  <r>
    <x v="2"/>
    <x v="2"/>
    <x v="10"/>
    <x v="323"/>
    <x v="7"/>
    <x v="20"/>
    <n v="96493.77"/>
    <n v="10648.3"/>
  </r>
  <r>
    <x v="2"/>
    <x v="5"/>
    <x v="10"/>
    <x v="588"/>
    <x v="5"/>
    <x v="70"/>
    <n v="58094.720000000001"/>
    <n v="1586.75"/>
  </r>
  <r>
    <x v="2"/>
    <x v="11"/>
    <x v="10"/>
    <x v="316"/>
    <x v="5"/>
    <x v="25"/>
    <n v="11795.61"/>
    <n v="234.5"/>
  </r>
  <r>
    <x v="1"/>
    <x v="4"/>
    <x v="10"/>
    <x v="272"/>
    <x v="3"/>
    <x v="39"/>
    <n v="6359.49"/>
    <n v="1072.55"/>
  </r>
  <r>
    <x v="2"/>
    <x v="3"/>
    <x v="8"/>
    <x v="121"/>
    <x v="4"/>
    <x v="56"/>
    <n v="48718.81"/>
    <n v="18122.28"/>
  </r>
  <r>
    <x v="2"/>
    <x v="9"/>
    <x v="1"/>
    <x v="16"/>
    <x v="3"/>
    <x v="12"/>
    <n v="2543.85"/>
    <n v="340"/>
  </r>
  <r>
    <x v="2"/>
    <x v="11"/>
    <x v="16"/>
    <x v="1572"/>
    <x v="0"/>
    <x v="55"/>
    <n v="419"/>
    <n v="414"/>
  </r>
  <r>
    <x v="1"/>
    <x v="2"/>
    <x v="16"/>
    <x v="1576"/>
    <x v="1"/>
    <x v="1"/>
    <n v="16"/>
    <n v="10"/>
  </r>
  <r>
    <x v="1"/>
    <x v="7"/>
    <x v="10"/>
    <x v="308"/>
    <x v="5"/>
    <x v="73"/>
    <n v="28807.93"/>
    <n v="1576.72"/>
  </r>
  <r>
    <x v="1"/>
    <x v="3"/>
    <x v="10"/>
    <x v="320"/>
    <x v="6"/>
    <x v="14"/>
    <n v="13.6"/>
    <n v="0.8"/>
  </r>
  <r>
    <x v="2"/>
    <x v="5"/>
    <x v="10"/>
    <x v="259"/>
    <x v="4"/>
    <x v="48"/>
    <n v="531.79999999999995"/>
    <n v="72.400000000000006"/>
  </r>
  <r>
    <x v="2"/>
    <x v="10"/>
    <x v="10"/>
    <x v="303"/>
    <x v="1"/>
    <x v="42"/>
    <n v="46.51"/>
    <n v="9.5"/>
  </r>
  <r>
    <x v="1"/>
    <x v="0"/>
    <x v="10"/>
    <x v="597"/>
    <x v="5"/>
    <x v="28"/>
    <n v="30448.16"/>
    <n v="433.73"/>
  </r>
  <r>
    <x v="1"/>
    <x v="8"/>
    <x v="10"/>
    <x v="246"/>
    <x v="1"/>
    <x v="40"/>
    <n v="1466.5"/>
    <n v="838"/>
  </r>
  <r>
    <x v="1"/>
    <x v="10"/>
    <x v="10"/>
    <x v="228"/>
    <x v="3"/>
    <x v="86"/>
    <n v="100.7"/>
    <n v="106"/>
  </r>
  <r>
    <x v="2"/>
    <x v="3"/>
    <x v="8"/>
    <x v="604"/>
    <x v="4"/>
    <x v="56"/>
    <n v="227.5"/>
    <n v="20.5"/>
  </r>
  <r>
    <x v="1"/>
    <x v="6"/>
    <x v="16"/>
    <x v="1638"/>
    <x v="2"/>
    <x v="83"/>
    <n v="20"/>
    <n v="2"/>
  </r>
  <r>
    <x v="2"/>
    <x v="5"/>
    <x v="16"/>
    <x v="1580"/>
    <x v="8"/>
    <x v="80"/>
    <n v="0.5"/>
    <n v="1"/>
  </r>
  <r>
    <x v="1"/>
    <x v="5"/>
    <x v="16"/>
    <x v="1627"/>
    <x v="3"/>
    <x v="8"/>
    <n v="478"/>
    <n v="122"/>
  </r>
  <r>
    <x v="1"/>
    <x v="4"/>
    <x v="10"/>
    <x v="312"/>
    <x v="3"/>
    <x v="16"/>
    <n v="3120.98"/>
    <n v="1365.77"/>
  </r>
  <r>
    <x v="1"/>
    <x v="10"/>
    <x v="10"/>
    <x v="259"/>
    <x v="4"/>
    <x v="13"/>
    <n v="6270.7"/>
    <n v="818.5"/>
  </r>
  <r>
    <x v="2"/>
    <x v="2"/>
    <x v="10"/>
    <x v="303"/>
    <x v="4"/>
    <x v="35"/>
    <n v="798.94"/>
    <n v="42.25"/>
  </r>
  <r>
    <x v="1"/>
    <x v="3"/>
    <x v="10"/>
    <x v="712"/>
    <x v="7"/>
    <x v="20"/>
    <n v="297950.03000000003"/>
    <n v="20097.400000000001"/>
  </r>
  <r>
    <x v="2"/>
    <x v="5"/>
    <x v="10"/>
    <x v="298"/>
    <x v="5"/>
    <x v="25"/>
    <n v="1886.88"/>
    <n v="58.9"/>
  </r>
  <r>
    <x v="1"/>
    <x v="2"/>
    <x v="10"/>
    <x v="316"/>
    <x v="5"/>
    <x v="28"/>
    <n v="3281.95"/>
    <n v="68.8"/>
  </r>
  <r>
    <x v="1"/>
    <x v="10"/>
    <x v="10"/>
    <x v="246"/>
    <x v="4"/>
    <x v="36"/>
    <n v="2568.52"/>
    <n v="409"/>
  </r>
  <r>
    <x v="1"/>
    <x v="2"/>
    <x v="10"/>
    <x v="303"/>
    <x v="3"/>
    <x v="39"/>
    <n v="510.5"/>
    <n v="96.5"/>
  </r>
  <r>
    <x v="2"/>
    <x v="3"/>
    <x v="8"/>
    <x v="393"/>
    <x v="10"/>
    <x v="51"/>
    <n v="137189.10999999999"/>
    <n v="19004"/>
  </r>
  <r>
    <x v="2"/>
    <x v="3"/>
    <x v="8"/>
    <x v="144"/>
    <x v="4"/>
    <x v="52"/>
    <n v="682.2"/>
    <n v="44.3"/>
  </r>
  <r>
    <x v="1"/>
    <x v="1"/>
    <x v="16"/>
    <x v="1631"/>
    <x v="1"/>
    <x v="1"/>
    <n v="200"/>
    <n v="200"/>
  </r>
  <r>
    <x v="2"/>
    <x v="7"/>
    <x v="16"/>
    <x v="1631"/>
    <x v="8"/>
    <x v="41"/>
    <n v="4077"/>
    <n v="1359"/>
  </r>
  <r>
    <x v="2"/>
    <x v="7"/>
    <x v="16"/>
    <x v="1577"/>
    <x v="0"/>
    <x v="55"/>
    <n v="3212.3"/>
    <n v="1542"/>
  </r>
  <r>
    <x v="2"/>
    <x v="5"/>
    <x v="16"/>
    <x v="1578"/>
    <x v="1"/>
    <x v="9"/>
    <n v="2208.0100000000002"/>
    <n v="2151"/>
  </r>
  <r>
    <x v="1"/>
    <x v="3"/>
    <x v="10"/>
    <x v="318"/>
    <x v="10"/>
    <x v="62"/>
    <n v="129.22999999999999"/>
    <n v="22.61"/>
  </r>
  <r>
    <x v="1"/>
    <x v="4"/>
    <x v="10"/>
    <x v="313"/>
    <x v="4"/>
    <x v="48"/>
    <n v="783.63"/>
    <n v="244.44"/>
  </r>
  <r>
    <x v="2"/>
    <x v="10"/>
    <x v="10"/>
    <x v="267"/>
    <x v="5"/>
    <x v="28"/>
    <n v="4508.8500000000004"/>
    <n v="131.6"/>
  </r>
  <r>
    <x v="1"/>
    <x v="11"/>
    <x v="10"/>
    <x v="984"/>
    <x v="7"/>
    <x v="43"/>
    <n v="945"/>
    <n v="630"/>
  </r>
  <r>
    <x v="2"/>
    <x v="3"/>
    <x v="8"/>
    <x v="388"/>
    <x v="5"/>
    <x v="28"/>
    <n v="1079"/>
    <n v="34"/>
  </r>
  <r>
    <x v="2"/>
    <x v="3"/>
    <x v="8"/>
    <x v="129"/>
    <x v="5"/>
    <x v="61"/>
    <n v="81"/>
    <n v="2.7"/>
  </r>
  <r>
    <x v="2"/>
    <x v="3"/>
    <x v="8"/>
    <x v="403"/>
    <x v="4"/>
    <x v="36"/>
    <n v="30"/>
    <n v="6"/>
  </r>
  <r>
    <x v="2"/>
    <x v="3"/>
    <x v="8"/>
    <x v="1635"/>
    <x v="4"/>
    <x v="36"/>
    <n v="314.5"/>
    <n v="32"/>
  </r>
  <r>
    <x v="2"/>
    <x v="3"/>
    <x v="8"/>
    <x v="391"/>
    <x v="4"/>
    <x v="48"/>
    <n v="21.12"/>
    <n v="1.5"/>
  </r>
  <r>
    <x v="1"/>
    <x v="1"/>
    <x v="16"/>
    <x v="1579"/>
    <x v="8"/>
    <x v="57"/>
    <n v="19.5"/>
    <n v="13"/>
  </r>
  <r>
    <x v="1"/>
    <x v="11"/>
    <x v="16"/>
    <x v="1777"/>
    <x v="0"/>
    <x v="55"/>
    <n v="44766.76"/>
    <n v="193192"/>
  </r>
  <r>
    <x v="1"/>
    <x v="9"/>
    <x v="16"/>
    <x v="1634"/>
    <x v="3"/>
    <x v="12"/>
    <n v="172"/>
    <n v="42"/>
  </r>
  <r>
    <x v="1"/>
    <x v="9"/>
    <x v="16"/>
    <x v="1632"/>
    <x v="8"/>
    <x v="41"/>
    <n v="206"/>
    <n v="94"/>
  </r>
  <r>
    <x v="1"/>
    <x v="5"/>
    <x v="10"/>
    <x v="593"/>
    <x v="1"/>
    <x v="24"/>
    <n v="6.5"/>
    <n v="0.9"/>
  </r>
  <r>
    <x v="2"/>
    <x v="5"/>
    <x v="10"/>
    <x v="593"/>
    <x v="6"/>
    <x v="59"/>
    <n v="65.75"/>
    <n v="5.5"/>
  </r>
  <r>
    <x v="1"/>
    <x v="7"/>
    <x v="10"/>
    <x v="259"/>
    <x v="1"/>
    <x v="3"/>
    <n v="323.10000000000002"/>
    <n v="25.3"/>
  </r>
  <r>
    <x v="1"/>
    <x v="1"/>
    <x v="10"/>
    <x v="259"/>
    <x v="3"/>
    <x v="47"/>
    <n v="1947.21"/>
    <n v="831.6"/>
  </r>
  <r>
    <x v="1"/>
    <x v="5"/>
    <x v="10"/>
    <x v="303"/>
    <x v="1"/>
    <x v="21"/>
    <n v="2086.5100000000002"/>
    <n v="155.75"/>
  </r>
  <r>
    <x v="1"/>
    <x v="7"/>
    <x v="10"/>
    <x v="591"/>
    <x v="4"/>
    <x v="53"/>
    <n v="12"/>
    <n v="4"/>
  </r>
  <r>
    <x v="1"/>
    <x v="4"/>
    <x v="10"/>
    <x v="298"/>
    <x v="5"/>
    <x v="28"/>
    <n v="4056.08"/>
    <n v="337.3"/>
  </r>
  <r>
    <x v="2"/>
    <x v="7"/>
    <x v="16"/>
    <x v="1684"/>
    <x v="1"/>
    <x v="1"/>
    <n v="120"/>
    <n v="40"/>
  </r>
  <r>
    <x v="1"/>
    <x v="9"/>
    <x v="16"/>
    <x v="1684"/>
    <x v="1"/>
    <x v="1"/>
    <n v="610"/>
    <n v="148"/>
  </r>
  <r>
    <x v="1"/>
    <x v="7"/>
    <x v="16"/>
    <x v="1576"/>
    <x v="1"/>
    <x v="38"/>
    <n v="12"/>
    <n v="2"/>
  </r>
  <r>
    <x v="1"/>
    <x v="9"/>
    <x v="16"/>
    <x v="1721"/>
    <x v="8"/>
    <x v="41"/>
    <n v="60"/>
    <n v="20"/>
  </r>
  <r>
    <x v="2"/>
    <x v="11"/>
    <x v="16"/>
    <x v="1600"/>
    <x v="1"/>
    <x v="9"/>
    <n v="6450.28"/>
    <n v="4296"/>
  </r>
  <r>
    <x v="2"/>
    <x v="1"/>
    <x v="13"/>
    <x v="444"/>
    <x v="4"/>
    <x v="15"/>
    <n v="46393.88"/>
    <n v="19023.400000000001"/>
  </r>
  <r>
    <x v="2"/>
    <x v="11"/>
    <x v="10"/>
    <x v="308"/>
    <x v="6"/>
    <x v="18"/>
    <n v="7043.63"/>
    <n v="803.12"/>
  </r>
  <r>
    <x v="1"/>
    <x v="2"/>
    <x v="10"/>
    <x v="195"/>
    <x v="6"/>
    <x v="14"/>
    <n v="1535.94"/>
    <n v="414"/>
  </r>
  <r>
    <x v="2"/>
    <x v="10"/>
    <x v="10"/>
    <x v="292"/>
    <x v="5"/>
    <x v="70"/>
    <n v="257"/>
    <n v="16"/>
  </r>
  <r>
    <x v="1"/>
    <x v="11"/>
    <x v="10"/>
    <x v="320"/>
    <x v="7"/>
    <x v="44"/>
    <n v="63529"/>
    <n v="17626"/>
  </r>
  <r>
    <x v="2"/>
    <x v="3"/>
    <x v="8"/>
    <x v="174"/>
    <x v="4"/>
    <x v="13"/>
    <n v="602.70000000000005"/>
    <n v="49.6"/>
  </r>
  <r>
    <x v="2"/>
    <x v="3"/>
    <x v="8"/>
    <x v="212"/>
    <x v="3"/>
    <x v="39"/>
    <n v="296.54000000000002"/>
    <n v="62.85"/>
  </r>
  <r>
    <x v="1"/>
    <x v="11"/>
    <x v="16"/>
    <x v="1582"/>
    <x v="8"/>
    <x v="81"/>
    <n v="2240"/>
    <n v="280"/>
  </r>
  <r>
    <x v="1"/>
    <x v="9"/>
    <x v="16"/>
    <x v="1701"/>
    <x v="8"/>
    <x v="29"/>
    <n v="12706.75"/>
    <n v="814.5"/>
  </r>
  <r>
    <x v="1"/>
    <x v="8"/>
    <x v="16"/>
    <x v="1583"/>
    <x v="8"/>
    <x v="41"/>
    <n v="6"/>
    <n v="3"/>
  </r>
  <r>
    <x v="1"/>
    <x v="10"/>
    <x v="16"/>
    <x v="1591"/>
    <x v="1"/>
    <x v="1"/>
    <n v="644.54999999999995"/>
    <n v="521"/>
  </r>
  <r>
    <x v="1"/>
    <x v="2"/>
    <x v="16"/>
    <x v="1591"/>
    <x v="1"/>
    <x v="1"/>
    <n v="1167.25"/>
    <n v="4114"/>
  </r>
  <r>
    <x v="2"/>
    <x v="5"/>
    <x v="16"/>
    <x v="1585"/>
    <x v="2"/>
    <x v="83"/>
    <n v="20"/>
    <n v="2"/>
  </r>
  <r>
    <x v="2"/>
    <x v="6"/>
    <x v="10"/>
    <x v="316"/>
    <x v="4"/>
    <x v="48"/>
    <n v="752.95"/>
    <n v="311.5"/>
  </r>
  <r>
    <x v="1"/>
    <x v="7"/>
    <x v="10"/>
    <x v="326"/>
    <x v="4"/>
    <x v="7"/>
    <n v="1224.08"/>
    <n v="532.45000000000005"/>
  </r>
  <r>
    <x v="1"/>
    <x v="8"/>
    <x v="10"/>
    <x v="259"/>
    <x v="6"/>
    <x v="14"/>
    <n v="5401.4"/>
    <n v="160.5"/>
  </r>
  <r>
    <x v="1"/>
    <x v="11"/>
    <x v="10"/>
    <x v="188"/>
    <x v="5"/>
    <x v="28"/>
    <n v="5750.5"/>
    <n v="184.8"/>
  </r>
  <r>
    <x v="2"/>
    <x v="3"/>
    <x v="8"/>
    <x v="697"/>
    <x v="6"/>
    <x v="59"/>
    <n v="8978"/>
    <n v="897.8"/>
  </r>
  <r>
    <x v="2"/>
    <x v="3"/>
    <x v="8"/>
    <x v="218"/>
    <x v="5"/>
    <x v="25"/>
    <n v="51"/>
    <n v="1.7"/>
  </r>
  <r>
    <x v="2"/>
    <x v="2"/>
    <x v="16"/>
    <x v="1701"/>
    <x v="8"/>
    <x v="81"/>
    <n v="105"/>
    <n v="17"/>
  </r>
  <r>
    <x v="1"/>
    <x v="3"/>
    <x v="16"/>
    <x v="1587"/>
    <x v="1"/>
    <x v="27"/>
    <n v="72"/>
    <n v="6"/>
  </r>
  <r>
    <x v="1"/>
    <x v="11"/>
    <x v="16"/>
    <x v="1660"/>
    <x v="8"/>
    <x v="57"/>
    <n v="1984.59"/>
    <n v="4171"/>
  </r>
  <r>
    <x v="2"/>
    <x v="5"/>
    <x v="16"/>
    <x v="1637"/>
    <x v="5"/>
    <x v="33"/>
    <n v="26231.200000000001"/>
    <n v="4555"/>
  </r>
  <r>
    <x v="2"/>
    <x v="2"/>
    <x v="13"/>
    <x v="444"/>
    <x v="4"/>
    <x v="7"/>
    <n v="468.88"/>
    <n v="229.4"/>
  </r>
  <r>
    <x v="1"/>
    <x v="0"/>
    <x v="10"/>
    <x v="316"/>
    <x v="3"/>
    <x v="12"/>
    <n v="846.88"/>
    <n v="164"/>
  </r>
  <r>
    <x v="1"/>
    <x v="2"/>
    <x v="10"/>
    <x v="312"/>
    <x v="4"/>
    <x v="53"/>
    <n v="17.62"/>
    <n v="13.92"/>
  </r>
  <r>
    <x v="1"/>
    <x v="11"/>
    <x v="10"/>
    <x v="318"/>
    <x v="6"/>
    <x v="14"/>
    <n v="13052.82"/>
    <n v="1269.3499999999999"/>
  </r>
  <r>
    <x v="2"/>
    <x v="11"/>
    <x v="10"/>
    <x v="259"/>
    <x v="7"/>
    <x v="22"/>
    <n v="14504.1"/>
    <n v="1202"/>
  </r>
  <r>
    <x v="1"/>
    <x v="4"/>
    <x v="10"/>
    <x v="313"/>
    <x v="6"/>
    <x v="18"/>
    <n v="9952.58"/>
    <n v="757.3"/>
  </r>
  <r>
    <x v="1"/>
    <x v="2"/>
    <x v="10"/>
    <x v="246"/>
    <x v="3"/>
    <x v="86"/>
    <n v="4284"/>
    <n v="7140"/>
  </r>
  <r>
    <x v="1"/>
    <x v="2"/>
    <x v="10"/>
    <x v="246"/>
    <x v="0"/>
    <x v="26"/>
    <n v="32.4"/>
    <n v="36"/>
  </r>
  <r>
    <x v="2"/>
    <x v="3"/>
    <x v="8"/>
    <x v="129"/>
    <x v="4"/>
    <x v="15"/>
    <n v="2354.4"/>
    <n v="947"/>
  </r>
  <r>
    <x v="2"/>
    <x v="3"/>
    <x v="8"/>
    <x v="171"/>
    <x v="8"/>
    <x v="57"/>
    <n v="13.68"/>
    <n v="3.6"/>
  </r>
  <r>
    <x v="1"/>
    <x v="8"/>
    <x v="16"/>
    <x v="1643"/>
    <x v="8"/>
    <x v="57"/>
    <n v="169.5"/>
    <n v="84"/>
  </r>
  <r>
    <x v="1"/>
    <x v="10"/>
    <x v="16"/>
    <x v="1720"/>
    <x v="8"/>
    <x v="41"/>
    <n v="24"/>
    <n v="8"/>
  </r>
  <r>
    <x v="1"/>
    <x v="4"/>
    <x v="16"/>
    <x v="1661"/>
    <x v="1"/>
    <x v="10"/>
    <n v="169.92"/>
    <n v="72"/>
  </r>
  <r>
    <x v="1"/>
    <x v="6"/>
    <x v="16"/>
    <x v="1591"/>
    <x v="0"/>
    <x v="55"/>
    <n v="30"/>
    <n v="307"/>
  </r>
  <r>
    <x v="2"/>
    <x v="1"/>
    <x v="14"/>
    <x v="635"/>
    <x v="8"/>
    <x v="57"/>
    <n v="1230.8"/>
    <n v="508"/>
  </r>
  <r>
    <x v="2"/>
    <x v="1"/>
    <x v="14"/>
    <x v="997"/>
    <x v="8"/>
    <x v="57"/>
    <n v="2554.9"/>
    <n v="1489"/>
  </r>
  <r>
    <x v="2"/>
    <x v="2"/>
    <x v="1"/>
    <x v="134"/>
    <x v="10"/>
    <x v="62"/>
    <n v="1314.11"/>
    <n v="675"/>
  </r>
  <r>
    <x v="1"/>
    <x v="11"/>
    <x v="10"/>
    <x v="316"/>
    <x v="3"/>
    <x v="30"/>
    <n v="35.78"/>
    <n v="4.5"/>
  </r>
  <r>
    <x v="1"/>
    <x v="8"/>
    <x v="10"/>
    <x v="312"/>
    <x v="5"/>
    <x v="73"/>
    <n v="120944.73"/>
    <n v="10042.26"/>
  </r>
  <r>
    <x v="1"/>
    <x v="5"/>
    <x v="10"/>
    <x v="259"/>
    <x v="4"/>
    <x v="56"/>
    <n v="174.6"/>
    <n v="10.199999999999999"/>
  </r>
  <r>
    <x v="1"/>
    <x v="8"/>
    <x v="10"/>
    <x v="304"/>
    <x v="5"/>
    <x v="11"/>
    <n v="6224.9"/>
    <n v="2167.66"/>
  </r>
  <r>
    <x v="1"/>
    <x v="8"/>
    <x v="10"/>
    <x v="313"/>
    <x v="0"/>
    <x v="37"/>
    <n v="18194.240000000002"/>
    <n v="6783.45"/>
  </r>
  <r>
    <x v="1"/>
    <x v="0"/>
    <x v="10"/>
    <x v="237"/>
    <x v="4"/>
    <x v="15"/>
    <n v="2972.5"/>
    <n v="423.58"/>
  </r>
  <r>
    <x v="1"/>
    <x v="0"/>
    <x v="10"/>
    <x v="195"/>
    <x v="5"/>
    <x v="19"/>
    <n v="9300.4"/>
    <n v="446.6"/>
  </r>
  <r>
    <x v="2"/>
    <x v="7"/>
    <x v="10"/>
    <x v="238"/>
    <x v="7"/>
    <x v="20"/>
    <n v="71156.929999999993"/>
    <n v="4688.6000000000004"/>
  </r>
  <r>
    <x v="1"/>
    <x v="1"/>
    <x v="10"/>
    <x v="596"/>
    <x v="5"/>
    <x v="70"/>
    <n v="998.75"/>
    <n v="42.5"/>
  </r>
  <r>
    <x v="1"/>
    <x v="1"/>
    <x v="10"/>
    <x v="305"/>
    <x v="5"/>
    <x v="70"/>
    <n v="404891.41"/>
    <n v="12388.1"/>
  </r>
  <r>
    <x v="2"/>
    <x v="7"/>
    <x v="16"/>
    <x v="1636"/>
    <x v="8"/>
    <x v="41"/>
    <n v="20"/>
    <n v="10"/>
  </r>
  <r>
    <x v="1"/>
    <x v="2"/>
    <x v="16"/>
    <x v="1640"/>
    <x v="1"/>
    <x v="9"/>
    <n v="5827.08"/>
    <n v="5169"/>
  </r>
  <r>
    <x v="2"/>
    <x v="2"/>
    <x v="1"/>
    <x v="19"/>
    <x v="4"/>
    <x v="7"/>
    <n v="16562.78"/>
    <n v="5703"/>
  </r>
  <r>
    <x v="1"/>
    <x v="9"/>
    <x v="10"/>
    <x v="309"/>
    <x v="4"/>
    <x v="36"/>
    <n v="385.36"/>
    <n v="35.36"/>
  </r>
  <r>
    <x v="1"/>
    <x v="8"/>
    <x v="10"/>
    <x v="309"/>
    <x v="5"/>
    <x v="25"/>
    <n v="7903.95"/>
    <n v="311.58999999999997"/>
  </r>
  <r>
    <x v="2"/>
    <x v="2"/>
    <x v="10"/>
    <x v="304"/>
    <x v="4"/>
    <x v="36"/>
    <n v="393.23"/>
    <n v="59.14"/>
  </r>
  <r>
    <x v="1"/>
    <x v="6"/>
    <x v="10"/>
    <x v="195"/>
    <x v="5"/>
    <x v="28"/>
    <n v="11018.6"/>
    <n v="374.9"/>
  </r>
  <r>
    <x v="1"/>
    <x v="2"/>
    <x v="16"/>
    <x v="1596"/>
    <x v="8"/>
    <x v="81"/>
    <n v="1465"/>
    <n v="390"/>
  </r>
  <r>
    <x v="1"/>
    <x v="2"/>
    <x v="16"/>
    <x v="1647"/>
    <x v="8"/>
    <x v="29"/>
    <n v="700"/>
    <n v="44"/>
  </r>
  <r>
    <x v="1"/>
    <x v="2"/>
    <x v="16"/>
    <x v="1656"/>
    <x v="3"/>
    <x v="8"/>
    <n v="2411"/>
    <n v="703"/>
  </r>
  <r>
    <x v="1"/>
    <x v="2"/>
    <x v="10"/>
    <x v="312"/>
    <x v="0"/>
    <x v="66"/>
    <n v="21.2"/>
    <n v="4.07"/>
  </r>
  <r>
    <x v="2"/>
    <x v="6"/>
    <x v="10"/>
    <x v="304"/>
    <x v="6"/>
    <x v="18"/>
    <n v="1142.97"/>
    <n v="137.71"/>
  </r>
  <r>
    <x v="1"/>
    <x v="6"/>
    <x v="10"/>
    <x v="267"/>
    <x v="5"/>
    <x v="74"/>
    <n v="713.53"/>
    <n v="31.5"/>
  </r>
  <r>
    <x v="1"/>
    <x v="10"/>
    <x v="10"/>
    <x v="239"/>
    <x v="7"/>
    <x v="20"/>
    <n v="9974.86"/>
    <n v="1304.95"/>
  </r>
  <r>
    <x v="1"/>
    <x v="5"/>
    <x v="10"/>
    <x v="255"/>
    <x v="5"/>
    <x v="11"/>
    <n v="5752.57"/>
    <n v="790.2"/>
  </r>
  <r>
    <x v="1"/>
    <x v="9"/>
    <x v="16"/>
    <x v="1597"/>
    <x v="1"/>
    <x v="1"/>
    <n v="300"/>
    <n v="258"/>
  </r>
  <r>
    <x v="2"/>
    <x v="5"/>
    <x v="16"/>
    <x v="1647"/>
    <x v="8"/>
    <x v="57"/>
    <n v="966.5"/>
    <n v="1887"/>
  </r>
  <r>
    <x v="2"/>
    <x v="7"/>
    <x v="10"/>
    <x v="301"/>
    <x v="3"/>
    <x v="39"/>
    <n v="26915.599999999999"/>
    <n v="8035"/>
  </r>
  <r>
    <x v="2"/>
    <x v="2"/>
    <x v="10"/>
    <x v="309"/>
    <x v="4"/>
    <x v="56"/>
    <n v="1130.0899999999999"/>
    <n v="42.28"/>
  </r>
  <r>
    <x v="1"/>
    <x v="6"/>
    <x v="10"/>
    <x v="192"/>
    <x v="5"/>
    <x v="11"/>
    <n v="1064.8"/>
    <n v="47.3"/>
  </r>
  <r>
    <x v="2"/>
    <x v="5"/>
    <x v="10"/>
    <x v="256"/>
    <x v="5"/>
    <x v="61"/>
    <n v="268.3"/>
    <n v="5.4"/>
  </r>
  <r>
    <x v="2"/>
    <x v="7"/>
    <x v="16"/>
    <x v="1666"/>
    <x v="1"/>
    <x v="1"/>
    <n v="264.02"/>
    <n v="486"/>
  </r>
  <r>
    <x v="1"/>
    <x v="11"/>
    <x v="16"/>
    <x v="1739"/>
    <x v="5"/>
    <x v="33"/>
    <n v="23847.95"/>
    <n v="4037"/>
  </r>
  <r>
    <x v="2"/>
    <x v="2"/>
    <x v="1"/>
    <x v="17"/>
    <x v="6"/>
    <x v="14"/>
    <n v="2920.9"/>
    <n v="456"/>
  </r>
  <r>
    <x v="2"/>
    <x v="2"/>
    <x v="1"/>
    <x v="519"/>
    <x v="6"/>
    <x v="14"/>
    <n v="29658.01"/>
    <n v="5441"/>
  </r>
  <r>
    <x v="1"/>
    <x v="1"/>
    <x v="13"/>
    <x v="427"/>
    <x v="6"/>
    <x v="18"/>
    <n v="925.73"/>
    <n v="84.8"/>
  </r>
  <r>
    <x v="2"/>
    <x v="1"/>
    <x v="13"/>
    <x v="485"/>
    <x v="4"/>
    <x v="7"/>
    <n v="5"/>
    <n v="2.5"/>
  </r>
  <r>
    <x v="1"/>
    <x v="10"/>
    <x v="16"/>
    <x v="1637"/>
    <x v="5"/>
    <x v="33"/>
    <n v="410476.1"/>
    <n v="65282.99"/>
  </r>
  <r>
    <x v="1"/>
    <x v="9"/>
    <x v="16"/>
    <x v="1627"/>
    <x v="8"/>
    <x v="29"/>
    <n v="6029.45"/>
    <n v="355"/>
  </r>
  <r>
    <x v="2"/>
    <x v="2"/>
    <x v="16"/>
    <x v="1591"/>
    <x v="1"/>
    <x v="38"/>
    <n v="44.97"/>
    <n v="7"/>
  </r>
  <r>
    <x v="1"/>
    <x v="0"/>
    <x v="10"/>
    <x v="316"/>
    <x v="3"/>
    <x v="39"/>
    <n v="480.67"/>
    <n v="99"/>
  </r>
  <r>
    <x v="1"/>
    <x v="9"/>
    <x v="10"/>
    <x v="326"/>
    <x v="7"/>
    <x v="54"/>
    <n v="417.06"/>
    <n v="48.95"/>
  </r>
  <r>
    <x v="1"/>
    <x v="11"/>
    <x v="10"/>
    <x v="312"/>
    <x v="1"/>
    <x v="3"/>
    <n v="1536.7"/>
    <n v="77.900000000000006"/>
  </r>
  <r>
    <x v="2"/>
    <x v="3"/>
    <x v="8"/>
    <x v="377"/>
    <x v="0"/>
    <x v="5"/>
    <n v="515.5"/>
    <n v="238"/>
  </r>
  <r>
    <x v="2"/>
    <x v="1"/>
    <x v="13"/>
    <x v="427"/>
    <x v="4"/>
    <x v="7"/>
    <n v="349.25"/>
    <n v="209.3"/>
  </r>
  <r>
    <x v="2"/>
    <x v="9"/>
    <x v="13"/>
    <x v="490"/>
    <x v="5"/>
    <x v="74"/>
    <n v="17148"/>
    <n v="1376"/>
  </r>
  <r>
    <x v="1"/>
    <x v="3"/>
    <x v="16"/>
    <x v="1598"/>
    <x v="1"/>
    <x v="38"/>
    <n v="328.4"/>
    <n v="45"/>
  </r>
  <r>
    <x v="1"/>
    <x v="4"/>
    <x v="16"/>
    <x v="1600"/>
    <x v="1"/>
    <x v="27"/>
    <n v="1185.8399999999999"/>
    <n v="194"/>
  </r>
  <r>
    <x v="2"/>
    <x v="7"/>
    <x v="16"/>
    <x v="1578"/>
    <x v="1"/>
    <x v="24"/>
    <n v="10.039999999999999"/>
    <n v="2"/>
  </r>
  <r>
    <x v="2"/>
    <x v="10"/>
    <x v="16"/>
    <x v="1578"/>
    <x v="3"/>
    <x v="8"/>
    <n v="85.5"/>
    <n v="15"/>
  </r>
  <r>
    <x v="1"/>
    <x v="11"/>
    <x v="16"/>
    <x v="1597"/>
    <x v="3"/>
    <x v="8"/>
    <n v="1000"/>
    <n v="369"/>
  </r>
  <r>
    <x v="2"/>
    <x v="6"/>
    <x v="10"/>
    <x v="316"/>
    <x v="1"/>
    <x v="38"/>
    <n v="2638.26"/>
    <n v="157.25"/>
  </r>
  <r>
    <x v="1"/>
    <x v="6"/>
    <x v="10"/>
    <x v="308"/>
    <x v="1"/>
    <x v="38"/>
    <n v="267.41000000000003"/>
    <n v="11.56"/>
  </r>
  <r>
    <x v="2"/>
    <x v="7"/>
    <x v="10"/>
    <x v="350"/>
    <x v="4"/>
    <x v="64"/>
    <n v="54.04"/>
    <n v="32.94"/>
  </r>
  <r>
    <x v="1"/>
    <x v="4"/>
    <x v="10"/>
    <x v="350"/>
    <x v="4"/>
    <x v="64"/>
    <n v="224.12"/>
    <n v="321.98"/>
  </r>
  <r>
    <x v="1"/>
    <x v="3"/>
    <x v="16"/>
    <x v="1587"/>
    <x v="3"/>
    <x v="8"/>
    <n v="62"/>
    <n v="11.83"/>
  </r>
  <r>
    <x v="1"/>
    <x v="6"/>
    <x v="16"/>
    <x v="1575"/>
    <x v="2"/>
    <x v="34"/>
    <n v="41"/>
    <n v="9"/>
  </r>
  <r>
    <x v="2"/>
    <x v="10"/>
    <x v="10"/>
    <x v="316"/>
    <x v="1"/>
    <x v="21"/>
    <n v="4342.43"/>
    <n v="220.75"/>
  </r>
  <r>
    <x v="1"/>
    <x v="3"/>
    <x v="14"/>
    <x v="445"/>
    <x v="8"/>
    <x v="57"/>
    <n v="6381.6"/>
    <n v="3371"/>
  </r>
  <r>
    <x v="2"/>
    <x v="7"/>
    <x v="1"/>
    <x v="49"/>
    <x v="4"/>
    <x v="15"/>
    <n v="29802.639999999999"/>
    <n v="14300"/>
  </r>
  <r>
    <x v="2"/>
    <x v="5"/>
    <x v="8"/>
    <x v="115"/>
    <x v="1"/>
    <x v="21"/>
    <n v="1160.21"/>
    <n v="210"/>
  </r>
  <r>
    <x v="2"/>
    <x v="5"/>
    <x v="8"/>
    <x v="558"/>
    <x v="4"/>
    <x v="7"/>
    <n v="658.96"/>
    <n v="266.8"/>
  </r>
  <r>
    <x v="2"/>
    <x v="5"/>
    <x v="8"/>
    <x v="362"/>
    <x v="6"/>
    <x v="59"/>
    <n v="11182.49"/>
    <n v="1039.57"/>
  </r>
  <r>
    <x v="2"/>
    <x v="7"/>
    <x v="8"/>
    <x v="115"/>
    <x v="6"/>
    <x v="14"/>
    <n v="3115.1"/>
    <n v="308.89999999999998"/>
  </r>
  <r>
    <x v="2"/>
    <x v="7"/>
    <x v="8"/>
    <x v="211"/>
    <x v="6"/>
    <x v="14"/>
    <n v="4535.54"/>
    <n v="481"/>
  </r>
  <r>
    <x v="2"/>
    <x v="7"/>
    <x v="8"/>
    <x v="410"/>
    <x v="6"/>
    <x v="59"/>
    <n v="127.3"/>
    <n v="16.100000000000001"/>
  </r>
  <r>
    <x v="2"/>
    <x v="7"/>
    <x v="8"/>
    <x v="112"/>
    <x v="4"/>
    <x v="15"/>
    <n v="36066.31"/>
    <n v="8285"/>
  </r>
  <r>
    <x v="2"/>
    <x v="7"/>
    <x v="8"/>
    <x v="130"/>
    <x v="6"/>
    <x v="18"/>
    <n v="345.5"/>
    <n v="18.7"/>
  </r>
  <r>
    <x v="2"/>
    <x v="8"/>
    <x v="14"/>
    <x v="823"/>
    <x v="8"/>
    <x v="81"/>
    <n v="5301.5"/>
    <n v="878"/>
  </r>
  <r>
    <x v="2"/>
    <x v="5"/>
    <x v="8"/>
    <x v="566"/>
    <x v="4"/>
    <x v="56"/>
    <n v="1935.78"/>
    <n v="645"/>
  </r>
  <r>
    <x v="2"/>
    <x v="7"/>
    <x v="8"/>
    <x v="558"/>
    <x v="5"/>
    <x v="65"/>
    <n v="6669.2"/>
    <n v="1000"/>
  </r>
  <r>
    <x v="2"/>
    <x v="3"/>
    <x v="1"/>
    <x v="107"/>
    <x v="0"/>
    <x v="66"/>
    <n v="23345.22"/>
    <n v="41631"/>
  </r>
  <r>
    <x v="2"/>
    <x v="3"/>
    <x v="1"/>
    <x v="140"/>
    <x v="5"/>
    <x v="28"/>
    <n v="146618.96"/>
    <n v="6387"/>
  </r>
  <r>
    <x v="1"/>
    <x v="11"/>
    <x v="14"/>
    <x v="885"/>
    <x v="8"/>
    <x v="81"/>
    <n v="9"/>
    <n v="3"/>
  </r>
  <r>
    <x v="2"/>
    <x v="7"/>
    <x v="14"/>
    <x v="627"/>
    <x v="2"/>
    <x v="34"/>
    <n v="190"/>
    <n v="28.5"/>
  </r>
  <r>
    <x v="2"/>
    <x v="8"/>
    <x v="14"/>
    <x v="1742"/>
    <x v="8"/>
    <x v="57"/>
    <n v="70"/>
    <n v="28"/>
  </r>
  <r>
    <x v="2"/>
    <x v="7"/>
    <x v="1"/>
    <x v="19"/>
    <x v="4"/>
    <x v="56"/>
    <n v="1546.28"/>
    <n v="153"/>
  </r>
  <r>
    <x v="2"/>
    <x v="7"/>
    <x v="8"/>
    <x v="173"/>
    <x v="4"/>
    <x v="13"/>
    <n v="2219.02"/>
    <n v="479"/>
  </r>
  <r>
    <x v="2"/>
    <x v="7"/>
    <x v="8"/>
    <x v="168"/>
    <x v="4"/>
    <x v="13"/>
    <n v="60"/>
    <n v="6"/>
  </r>
  <r>
    <x v="2"/>
    <x v="7"/>
    <x v="8"/>
    <x v="218"/>
    <x v="3"/>
    <x v="12"/>
    <n v="1162"/>
    <n v="486"/>
  </r>
  <r>
    <x v="2"/>
    <x v="3"/>
    <x v="1"/>
    <x v="19"/>
    <x v="5"/>
    <x v="25"/>
    <n v="132.53"/>
    <n v="7"/>
  </r>
  <r>
    <x v="2"/>
    <x v="3"/>
    <x v="1"/>
    <x v="57"/>
    <x v="5"/>
    <x v="25"/>
    <n v="336.8"/>
    <n v="18"/>
  </r>
  <r>
    <x v="2"/>
    <x v="2"/>
    <x v="14"/>
    <x v="632"/>
    <x v="8"/>
    <x v="57"/>
    <n v="31.2"/>
    <n v="33"/>
  </r>
  <r>
    <x v="2"/>
    <x v="5"/>
    <x v="8"/>
    <x v="123"/>
    <x v="6"/>
    <x v="14"/>
    <n v="2836"/>
    <n v="309.5"/>
  </r>
  <r>
    <x v="2"/>
    <x v="5"/>
    <x v="8"/>
    <x v="615"/>
    <x v="4"/>
    <x v="15"/>
    <n v="252"/>
    <n v="62"/>
  </r>
  <r>
    <x v="2"/>
    <x v="5"/>
    <x v="8"/>
    <x v="122"/>
    <x v="4"/>
    <x v="15"/>
    <n v="75"/>
    <n v="35"/>
  </r>
  <r>
    <x v="2"/>
    <x v="5"/>
    <x v="8"/>
    <x v="376"/>
    <x v="4"/>
    <x v="15"/>
    <n v="1138"/>
    <n v="174"/>
  </r>
  <r>
    <x v="2"/>
    <x v="7"/>
    <x v="8"/>
    <x v="697"/>
    <x v="3"/>
    <x v="12"/>
    <n v="18092.900000000001"/>
    <n v="510"/>
  </r>
  <r>
    <x v="2"/>
    <x v="7"/>
    <x v="8"/>
    <x v="113"/>
    <x v="7"/>
    <x v="20"/>
    <n v="35891.550000000003"/>
    <n v="13675"/>
  </r>
  <r>
    <x v="2"/>
    <x v="7"/>
    <x v="8"/>
    <x v="379"/>
    <x v="7"/>
    <x v="92"/>
    <n v="6806.91"/>
    <n v="909.5"/>
  </r>
  <r>
    <x v="2"/>
    <x v="7"/>
    <x v="1"/>
    <x v="664"/>
    <x v="4"/>
    <x v="13"/>
    <n v="11799.96"/>
    <n v="1740"/>
  </r>
  <r>
    <x v="2"/>
    <x v="7"/>
    <x v="8"/>
    <x v="365"/>
    <x v="0"/>
    <x v="66"/>
    <n v="115"/>
    <n v="115"/>
  </r>
  <r>
    <x v="2"/>
    <x v="3"/>
    <x v="1"/>
    <x v="57"/>
    <x v="0"/>
    <x v="37"/>
    <n v="2.92"/>
    <n v="7"/>
  </r>
  <r>
    <x v="1"/>
    <x v="4"/>
    <x v="1"/>
    <x v="57"/>
    <x v="3"/>
    <x v="47"/>
    <n v="18509.400000000001"/>
    <n v="11412"/>
  </r>
  <r>
    <x v="2"/>
    <x v="5"/>
    <x v="8"/>
    <x v="214"/>
    <x v="4"/>
    <x v="13"/>
    <n v="3082"/>
    <n v="482"/>
  </r>
  <r>
    <x v="2"/>
    <x v="7"/>
    <x v="8"/>
    <x v="209"/>
    <x v="4"/>
    <x v="17"/>
    <n v="5"/>
    <n v="1"/>
  </r>
  <r>
    <x v="2"/>
    <x v="3"/>
    <x v="11"/>
    <x v="260"/>
    <x v="4"/>
    <x v="13"/>
    <n v="2.14"/>
    <n v="2"/>
  </r>
  <r>
    <x v="2"/>
    <x v="7"/>
    <x v="14"/>
    <x v="1696"/>
    <x v="8"/>
    <x v="57"/>
    <n v="111"/>
    <n v="37"/>
  </r>
  <r>
    <x v="2"/>
    <x v="7"/>
    <x v="8"/>
    <x v="160"/>
    <x v="4"/>
    <x v="17"/>
    <n v="1146.9000000000001"/>
    <n v="47.83"/>
  </r>
  <r>
    <x v="1"/>
    <x v="4"/>
    <x v="1"/>
    <x v="519"/>
    <x v="4"/>
    <x v="15"/>
    <n v="1229.17"/>
    <n v="176"/>
  </r>
  <r>
    <x v="1"/>
    <x v="11"/>
    <x v="14"/>
    <x v="1429"/>
    <x v="8"/>
    <x v="81"/>
    <n v="37"/>
    <n v="13"/>
  </r>
  <r>
    <x v="1"/>
    <x v="5"/>
    <x v="12"/>
    <x v="357"/>
    <x v="1"/>
    <x v="27"/>
    <n v="256.01"/>
    <n v="12.4"/>
  </r>
  <r>
    <x v="2"/>
    <x v="5"/>
    <x v="8"/>
    <x v="151"/>
    <x v="5"/>
    <x v="73"/>
    <n v="32991.5"/>
    <n v="9073"/>
  </r>
  <r>
    <x v="2"/>
    <x v="5"/>
    <x v="8"/>
    <x v="127"/>
    <x v="0"/>
    <x v="5"/>
    <n v="264"/>
    <n v="88"/>
  </r>
  <r>
    <x v="2"/>
    <x v="5"/>
    <x v="8"/>
    <x v="361"/>
    <x v="3"/>
    <x v="16"/>
    <n v="28.2"/>
    <n v="12.4"/>
  </r>
  <r>
    <x v="2"/>
    <x v="5"/>
    <x v="8"/>
    <x v="144"/>
    <x v="3"/>
    <x v="16"/>
    <n v="50.3"/>
    <n v="24.8"/>
  </r>
  <r>
    <x v="2"/>
    <x v="7"/>
    <x v="8"/>
    <x v="391"/>
    <x v="4"/>
    <x v="6"/>
    <n v="22.62"/>
    <n v="3.2"/>
  </r>
  <r>
    <x v="2"/>
    <x v="2"/>
    <x v="14"/>
    <x v="635"/>
    <x v="0"/>
    <x v="55"/>
    <n v="821888.68"/>
    <n v="4236855"/>
  </r>
  <r>
    <x v="1"/>
    <x v="3"/>
    <x v="14"/>
    <x v="827"/>
    <x v="8"/>
    <x v="80"/>
    <n v="1.6"/>
    <n v="8"/>
  </r>
  <r>
    <x v="1"/>
    <x v="0"/>
    <x v="14"/>
    <x v="1667"/>
    <x v="2"/>
    <x v="34"/>
    <n v="3"/>
    <n v="0.6"/>
  </r>
  <r>
    <x v="1"/>
    <x v="11"/>
    <x v="14"/>
    <x v="1668"/>
    <x v="8"/>
    <x v="57"/>
    <n v="6056.3"/>
    <n v="2240.5"/>
  </r>
  <r>
    <x v="1"/>
    <x v="4"/>
    <x v="1"/>
    <x v="140"/>
    <x v="4"/>
    <x v="52"/>
    <n v="1929.63"/>
    <n v="136"/>
  </r>
  <r>
    <x v="2"/>
    <x v="8"/>
    <x v="11"/>
    <x v="263"/>
    <x v="4"/>
    <x v="17"/>
    <n v="13.22"/>
    <n v="4"/>
  </r>
  <r>
    <x v="2"/>
    <x v="8"/>
    <x v="11"/>
    <x v="274"/>
    <x v="4"/>
    <x v="63"/>
    <n v="1.81"/>
    <n v="1"/>
  </r>
  <r>
    <x v="2"/>
    <x v="7"/>
    <x v="1"/>
    <x v="58"/>
    <x v="10"/>
    <x v="62"/>
    <n v="15.63"/>
    <n v="5"/>
  </r>
  <r>
    <x v="2"/>
    <x v="5"/>
    <x v="8"/>
    <x v="367"/>
    <x v="1"/>
    <x v="27"/>
    <n v="352.11"/>
    <n v="9.6999999999999993"/>
  </r>
  <r>
    <x v="2"/>
    <x v="7"/>
    <x v="8"/>
    <x v="360"/>
    <x v="4"/>
    <x v="15"/>
    <n v="421.41"/>
    <n v="73.849999999999994"/>
  </r>
  <r>
    <x v="2"/>
    <x v="7"/>
    <x v="8"/>
    <x v="222"/>
    <x v="4"/>
    <x v="68"/>
    <n v="402.14"/>
    <n v="50.35"/>
  </r>
  <r>
    <x v="2"/>
    <x v="5"/>
    <x v="8"/>
    <x v="868"/>
    <x v="4"/>
    <x v="17"/>
    <n v="36.799999999999997"/>
    <n v="1.6"/>
  </r>
  <r>
    <x v="2"/>
    <x v="5"/>
    <x v="8"/>
    <x v="130"/>
    <x v="4"/>
    <x v="17"/>
    <n v="1054.3800000000001"/>
    <n v="38.700000000000003"/>
  </r>
  <r>
    <x v="2"/>
    <x v="7"/>
    <x v="8"/>
    <x v="361"/>
    <x v="4"/>
    <x v="64"/>
    <n v="15"/>
    <n v="7.5"/>
  </r>
  <r>
    <x v="2"/>
    <x v="7"/>
    <x v="8"/>
    <x v="360"/>
    <x v="4"/>
    <x v="36"/>
    <n v="7546.02"/>
    <n v="1088.74"/>
  </r>
  <r>
    <x v="2"/>
    <x v="7"/>
    <x v="8"/>
    <x v="144"/>
    <x v="4"/>
    <x v="36"/>
    <n v="47.4"/>
    <n v="7.2"/>
  </r>
  <r>
    <x v="1"/>
    <x v="4"/>
    <x v="1"/>
    <x v="19"/>
    <x v="6"/>
    <x v="18"/>
    <n v="9968.7900000000009"/>
    <n v="1571"/>
  </r>
  <r>
    <x v="1"/>
    <x v="4"/>
    <x v="1"/>
    <x v="58"/>
    <x v="0"/>
    <x v="45"/>
    <n v="173828.07"/>
    <n v="245257"/>
  </r>
  <r>
    <x v="2"/>
    <x v="8"/>
    <x v="11"/>
    <x v="261"/>
    <x v="8"/>
    <x v="81"/>
    <n v="44328.04"/>
    <n v="3015"/>
  </r>
  <r>
    <x v="2"/>
    <x v="7"/>
    <x v="8"/>
    <x v="219"/>
    <x v="4"/>
    <x v="48"/>
    <n v="185"/>
    <n v="8"/>
  </r>
  <r>
    <x v="2"/>
    <x v="7"/>
    <x v="8"/>
    <x v="377"/>
    <x v="4"/>
    <x v="48"/>
    <n v="7048.9"/>
    <n v="2084.9"/>
  </r>
  <r>
    <x v="2"/>
    <x v="5"/>
    <x v="8"/>
    <x v="382"/>
    <x v="4"/>
    <x v="36"/>
    <n v="343.23"/>
    <n v="25.2"/>
  </r>
  <r>
    <x v="2"/>
    <x v="7"/>
    <x v="8"/>
    <x v="396"/>
    <x v="1"/>
    <x v="21"/>
    <n v="268.64"/>
    <n v="28"/>
  </r>
  <r>
    <x v="2"/>
    <x v="7"/>
    <x v="8"/>
    <x v="217"/>
    <x v="4"/>
    <x v="36"/>
    <n v="9923.32"/>
    <n v="1646.8"/>
  </r>
  <r>
    <x v="2"/>
    <x v="8"/>
    <x v="11"/>
    <x v="261"/>
    <x v="1"/>
    <x v="27"/>
    <n v="224691.1"/>
    <n v="14062.5"/>
  </r>
  <r>
    <x v="2"/>
    <x v="7"/>
    <x v="8"/>
    <x v="406"/>
    <x v="1"/>
    <x v="21"/>
    <n v="80"/>
    <n v="8"/>
  </r>
  <r>
    <x v="2"/>
    <x v="7"/>
    <x v="8"/>
    <x v="125"/>
    <x v="5"/>
    <x v="19"/>
    <n v="37027.699999999997"/>
    <n v="1155.3"/>
  </r>
  <r>
    <x v="2"/>
    <x v="5"/>
    <x v="8"/>
    <x v="162"/>
    <x v="4"/>
    <x v="7"/>
    <n v="26.65"/>
    <n v="15.6"/>
  </r>
  <r>
    <x v="2"/>
    <x v="5"/>
    <x v="8"/>
    <x v="131"/>
    <x v="3"/>
    <x v="39"/>
    <n v="33889.9"/>
    <n v="4741"/>
  </r>
  <r>
    <x v="2"/>
    <x v="7"/>
    <x v="8"/>
    <x v="1678"/>
    <x v="6"/>
    <x v="14"/>
    <n v="94"/>
    <n v="9.4"/>
  </r>
  <r>
    <x v="2"/>
    <x v="7"/>
    <x v="8"/>
    <x v="129"/>
    <x v="5"/>
    <x v="61"/>
    <n v="675"/>
    <n v="45"/>
  </r>
  <r>
    <x v="2"/>
    <x v="3"/>
    <x v="1"/>
    <x v="504"/>
    <x v="5"/>
    <x v="61"/>
    <n v="323.10000000000002"/>
    <n v="9"/>
  </r>
  <r>
    <x v="2"/>
    <x v="3"/>
    <x v="1"/>
    <x v="57"/>
    <x v="5"/>
    <x v="61"/>
    <n v="2782"/>
    <n v="107"/>
  </r>
  <r>
    <x v="2"/>
    <x v="10"/>
    <x v="14"/>
    <x v="1356"/>
    <x v="8"/>
    <x v="41"/>
    <n v="10.5"/>
    <n v="7"/>
  </r>
  <r>
    <x v="2"/>
    <x v="5"/>
    <x v="8"/>
    <x v="170"/>
    <x v="4"/>
    <x v="7"/>
    <n v="1987.86"/>
    <n v="1277"/>
  </r>
  <r>
    <x v="2"/>
    <x v="5"/>
    <x v="8"/>
    <x v="109"/>
    <x v="4"/>
    <x v="7"/>
    <n v="30.25"/>
    <n v="12.1"/>
  </r>
  <r>
    <x v="2"/>
    <x v="5"/>
    <x v="8"/>
    <x v="393"/>
    <x v="5"/>
    <x v="19"/>
    <n v="13213.72"/>
    <n v="493.2"/>
  </r>
  <r>
    <x v="2"/>
    <x v="6"/>
    <x v="13"/>
    <x v="427"/>
    <x v="3"/>
    <x v="86"/>
    <n v="5391.45"/>
    <n v="1198.0999999999999"/>
  </r>
  <r>
    <x v="2"/>
    <x v="3"/>
    <x v="1"/>
    <x v="672"/>
    <x v="7"/>
    <x v="20"/>
    <n v="695"/>
    <n v="139"/>
  </r>
  <r>
    <x v="2"/>
    <x v="8"/>
    <x v="10"/>
    <x v="195"/>
    <x v="10"/>
    <x v="51"/>
    <n v="5463.94"/>
    <n v="671"/>
  </r>
  <r>
    <x v="2"/>
    <x v="8"/>
    <x v="10"/>
    <x v="224"/>
    <x v="6"/>
    <x v="59"/>
    <n v="37230.03"/>
    <n v="4602.45"/>
  </r>
  <r>
    <x v="2"/>
    <x v="8"/>
    <x v="10"/>
    <x v="229"/>
    <x v="4"/>
    <x v="48"/>
    <n v="55.5"/>
    <n v="16"/>
  </r>
  <r>
    <x v="2"/>
    <x v="8"/>
    <x v="10"/>
    <x v="351"/>
    <x v="4"/>
    <x v="15"/>
    <n v="22545.64"/>
    <n v="3153.25"/>
  </r>
  <r>
    <x v="2"/>
    <x v="8"/>
    <x v="10"/>
    <x v="296"/>
    <x v="4"/>
    <x v="36"/>
    <n v="5397.76"/>
    <n v="889.2"/>
  </r>
  <r>
    <x v="2"/>
    <x v="6"/>
    <x v="8"/>
    <x v="162"/>
    <x v="4"/>
    <x v="53"/>
    <n v="84"/>
    <n v="42"/>
  </r>
  <r>
    <x v="2"/>
    <x v="6"/>
    <x v="8"/>
    <x v="216"/>
    <x v="6"/>
    <x v="18"/>
    <n v="18316.990000000002"/>
    <n v="1317.19"/>
  </r>
  <r>
    <x v="2"/>
    <x v="8"/>
    <x v="10"/>
    <x v="572"/>
    <x v="4"/>
    <x v="52"/>
    <n v="3"/>
    <n v="1"/>
  </r>
  <r>
    <x v="2"/>
    <x v="8"/>
    <x v="10"/>
    <x v="1175"/>
    <x v="7"/>
    <x v="20"/>
    <n v="1558236.1"/>
    <n v="142000"/>
  </r>
  <r>
    <x v="2"/>
    <x v="6"/>
    <x v="8"/>
    <x v="616"/>
    <x v="4"/>
    <x v="15"/>
    <n v="242"/>
    <n v="64"/>
  </r>
  <r>
    <x v="2"/>
    <x v="8"/>
    <x v="10"/>
    <x v="282"/>
    <x v="6"/>
    <x v="14"/>
    <n v="3085.29"/>
    <n v="582.29999999999995"/>
  </r>
  <r>
    <x v="2"/>
    <x v="8"/>
    <x v="10"/>
    <x v="183"/>
    <x v="0"/>
    <x v="23"/>
    <n v="96.2"/>
    <n v="173.8"/>
  </r>
  <r>
    <x v="2"/>
    <x v="8"/>
    <x v="10"/>
    <x v="596"/>
    <x v="4"/>
    <x v="13"/>
    <n v="12.6"/>
    <n v="2.1"/>
  </r>
  <r>
    <x v="2"/>
    <x v="8"/>
    <x v="10"/>
    <x v="283"/>
    <x v="4"/>
    <x v="15"/>
    <n v="3038.32"/>
    <n v="1622.65"/>
  </r>
  <r>
    <x v="2"/>
    <x v="8"/>
    <x v="10"/>
    <x v="301"/>
    <x v="5"/>
    <x v="70"/>
    <n v="90"/>
    <n v="6"/>
  </r>
  <r>
    <x v="2"/>
    <x v="6"/>
    <x v="8"/>
    <x v="402"/>
    <x v="1"/>
    <x v="1"/>
    <n v="1091.46"/>
    <n v="77.2"/>
  </r>
  <r>
    <x v="2"/>
    <x v="6"/>
    <x v="8"/>
    <x v="407"/>
    <x v="4"/>
    <x v="52"/>
    <n v="32656.59"/>
    <n v="3767.9"/>
  </r>
  <r>
    <x v="1"/>
    <x v="11"/>
    <x v="12"/>
    <x v="357"/>
    <x v="3"/>
    <x v="8"/>
    <n v="2127.86"/>
    <n v="365.5"/>
  </r>
  <r>
    <x v="2"/>
    <x v="8"/>
    <x v="10"/>
    <x v="195"/>
    <x v="10"/>
    <x v="75"/>
    <n v="189"/>
    <n v="63"/>
  </r>
  <r>
    <x v="2"/>
    <x v="8"/>
    <x v="10"/>
    <x v="1619"/>
    <x v="3"/>
    <x v="12"/>
    <n v="495.19"/>
    <n v="27.56"/>
  </r>
  <r>
    <x v="2"/>
    <x v="6"/>
    <x v="8"/>
    <x v="368"/>
    <x v="4"/>
    <x v="48"/>
    <n v="14102.99"/>
    <n v="2664.4"/>
  </r>
  <r>
    <x v="1"/>
    <x v="11"/>
    <x v="12"/>
    <x v="441"/>
    <x v="5"/>
    <x v="79"/>
    <n v="472.01"/>
    <n v="120"/>
  </r>
  <r>
    <x v="2"/>
    <x v="8"/>
    <x v="10"/>
    <x v="312"/>
    <x v="5"/>
    <x v="28"/>
    <n v="21917.71"/>
    <n v="2300.1799999999998"/>
  </r>
  <r>
    <x v="2"/>
    <x v="1"/>
    <x v="1"/>
    <x v="107"/>
    <x v="3"/>
    <x v="47"/>
    <n v="933.93"/>
    <n v="456"/>
  </r>
  <r>
    <x v="2"/>
    <x v="6"/>
    <x v="8"/>
    <x v="1559"/>
    <x v="5"/>
    <x v="19"/>
    <n v="20699.07"/>
    <n v="721.9"/>
  </r>
  <r>
    <x v="2"/>
    <x v="8"/>
    <x v="10"/>
    <x v="200"/>
    <x v="6"/>
    <x v="14"/>
    <n v="131.53"/>
    <n v="21.2"/>
  </r>
  <r>
    <x v="2"/>
    <x v="8"/>
    <x v="10"/>
    <x v="225"/>
    <x v="6"/>
    <x v="59"/>
    <n v="1476.24"/>
    <n v="123.02"/>
  </r>
  <r>
    <x v="2"/>
    <x v="8"/>
    <x v="10"/>
    <x v="601"/>
    <x v="6"/>
    <x v="14"/>
    <n v="23.55"/>
    <n v="11"/>
  </r>
  <r>
    <x v="2"/>
    <x v="8"/>
    <x v="10"/>
    <x v="318"/>
    <x v="4"/>
    <x v="64"/>
    <n v="2413.08"/>
    <n v="689.45"/>
  </r>
  <r>
    <x v="2"/>
    <x v="2"/>
    <x v="5"/>
    <x v="762"/>
    <x v="0"/>
    <x v="37"/>
    <n v="32.5"/>
    <n v="13"/>
  </r>
  <r>
    <x v="2"/>
    <x v="8"/>
    <x v="10"/>
    <x v="574"/>
    <x v="6"/>
    <x v="18"/>
    <n v="24437.65"/>
    <n v="1659.15"/>
  </r>
  <r>
    <x v="2"/>
    <x v="8"/>
    <x v="10"/>
    <x v="200"/>
    <x v="1"/>
    <x v="10"/>
    <n v="405.58"/>
    <n v="17.8"/>
  </r>
  <r>
    <x v="2"/>
    <x v="8"/>
    <x v="10"/>
    <x v="189"/>
    <x v="4"/>
    <x v="36"/>
    <n v="5045.46"/>
    <n v="563.84"/>
  </r>
  <r>
    <x v="2"/>
    <x v="8"/>
    <x v="10"/>
    <x v="285"/>
    <x v="0"/>
    <x v="23"/>
    <n v="2037.93"/>
    <n v="3185.66"/>
  </r>
  <r>
    <x v="2"/>
    <x v="8"/>
    <x v="10"/>
    <x v="298"/>
    <x v="6"/>
    <x v="59"/>
    <n v="42512.89"/>
    <n v="5102.05"/>
  </r>
  <r>
    <x v="2"/>
    <x v="6"/>
    <x v="8"/>
    <x v="809"/>
    <x v="5"/>
    <x v="28"/>
    <n v="968.8"/>
    <n v="31.4"/>
  </r>
  <r>
    <x v="2"/>
    <x v="6"/>
    <x v="8"/>
    <x v="697"/>
    <x v="4"/>
    <x v="13"/>
    <n v="3161.2"/>
    <n v="209.1"/>
  </r>
  <r>
    <x v="2"/>
    <x v="8"/>
    <x v="10"/>
    <x v="248"/>
    <x v="4"/>
    <x v="53"/>
    <n v="3383.16"/>
    <n v="554.79999999999995"/>
  </r>
  <r>
    <x v="2"/>
    <x v="8"/>
    <x v="10"/>
    <x v="336"/>
    <x v="3"/>
    <x v="12"/>
    <n v="7106.23"/>
    <n v="886.31"/>
  </r>
  <r>
    <x v="2"/>
    <x v="6"/>
    <x v="8"/>
    <x v="410"/>
    <x v="0"/>
    <x v="66"/>
    <n v="7.2"/>
    <n v="1.2"/>
  </r>
  <r>
    <x v="2"/>
    <x v="6"/>
    <x v="8"/>
    <x v="133"/>
    <x v="5"/>
    <x v="73"/>
    <n v="485"/>
    <n v="165"/>
  </r>
  <r>
    <x v="2"/>
    <x v="6"/>
    <x v="1"/>
    <x v="58"/>
    <x v="4"/>
    <x v="17"/>
    <n v="15852.61"/>
    <n v="990"/>
  </r>
  <r>
    <x v="2"/>
    <x v="1"/>
    <x v="1"/>
    <x v="560"/>
    <x v="0"/>
    <x v="45"/>
    <n v="6098.15"/>
    <n v="2421"/>
  </r>
  <r>
    <x v="2"/>
    <x v="6"/>
    <x v="8"/>
    <x v="399"/>
    <x v="0"/>
    <x v="23"/>
    <n v="422.5"/>
    <n v="190"/>
  </r>
  <r>
    <x v="2"/>
    <x v="6"/>
    <x v="8"/>
    <x v="809"/>
    <x v="5"/>
    <x v="74"/>
    <n v="175"/>
    <n v="35"/>
  </r>
  <r>
    <x v="2"/>
    <x v="8"/>
    <x v="10"/>
    <x v="246"/>
    <x v="3"/>
    <x v="16"/>
    <n v="7217.71"/>
    <n v="11935.5"/>
  </r>
  <r>
    <x v="2"/>
    <x v="8"/>
    <x v="10"/>
    <x v="233"/>
    <x v="4"/>
    <x v="53"/>
    <n v="239.16"/>
    <n v="421.75"/>
  </r>
  <r>
    <x v="2"/>
    <x v="8"/>
    <x v="10"/>
    <x v="303"/>
    <x v="1"/>
    <x v="3"/>
    <n v="912.65"/>
    <n v="69.5"/>
  </r>
  <r>
    <x v="2"/>
    <x v="6"/>
    <x v="8"/>
    <x v="395"/>
    <x v="4"/>
    <x v="17"/>
    <n v="36.5"/>
    <n v="4"/>
  </r>
  <r>
    <x v="2"/>
    <x v="6"/>
    <x v="8"/>
    <x v="416"/>
    <x v="4"/>
    <x v="17"/>
    <n v="555"/>
    <n v="55.5"/>
  </r>
  <r>
    <x v="2"/>
    <x v="8"/>
    <x v="10"/>
    <x v="185"/>
    <x v="4"/>
    <x v="17"/>
    <n v="36.869999999999997"/>
    <n v="4.82"/>
  </r>
  <r>
    <x v="2"/>
    <x v="8"/>
    <x v="10"/>
    <x v="323"/>
    <x v="3"/>
    <x v="39"/>
    <n v="4640.8100000000004"/>
    <n v="989.05"/>
  </r>
  <r>
    <x v="2"/>
    <x v="1"/>
    <x v="1"/>
    <x v="134"/>
    <x v="4"/>
    <x v="53"/>
    <n v="107.11"/>
    <n v="49"/>
  </r>
  <r>
    <x v="2"/>
    <x v="6"/>
    <x v="8"/>
    <x v="121"/>
    <x v="0"/>
    <x v="26"/>
    <n v="810.61"/>
    <n v="81.7"/>
  </r>
  <r>
    <x v="2"/>
    <x v="6"/>
    <x v="8"/>
    <x v="388"/>
    <x v="1"/>
    <x v="42"/>
    <n v="130"/>
    <n v="13"/>
  </r>
  <r>
    <x v="2"/>
    <x v="6"/>
    <x v="8"/>
    <x v="125"/>
    <x v="1"/>
    <x v="42"/>
    <n v="452.32"/>
    <n v="93.31"/>
  </r>
  <r>
    <x v="2"/>
    <x v="8"/>
    <x v="10"/>
    <x v="310"/>
    <x v="0"/>
    <x v="26"/>
    <n v="792.06"/>
    <n v="800.65"/>
  </r>
  <r>
    <x v="2"/>
    <x v="6"/>
    <x v="8"/>
    <x v="399"/>
    <x v="6"/>
    <x v="18"/>
    <n v="150"/>
    <n v="15"/>
  </r>
  <r>
    <x v="2"/>
    <x v="8"/>
    <x v="10"/>
    <x v="255"/>
    <x v="4"/>
    <x v="53"/>
    <n v="902.4"/>
    <n v="524.6"/>
  </r>
  <r>
    <x v="2"/>
    <x v="6"/>
    <x v="8"/>
    <x v="369"/>
    <x v="1"/>
    <x v="27"/>
    <n v="496.8"/>
    <n v="21.6"/>
  </r>
  <r>
    <x v="2"/>
    <x v="6"/>
    <x v="8"/>
    <x v="566"/>
    <x v="1"/>
    <x v="27"/>
    <n v="74.8"/>
    <n v="3.4"/>
  </r>
  <r>
    <x v="2"/>
    <x v="6"/>
    <x v="1"/>
    <x v="23"/>
    <x v="5"/>
    <x v="11"/>
    <n v="2070.17"/>
    <n v="1569"/>
  </r>
  <r>
    <x v="2"/>
    <x v="8"/>
    <x v="10"/>
    <x v="279"/>
    <x v="1"/>
    <x v="3"/>
    <n v="238"/>
    <n v="24.4"/>
  </r>
  <r>
    <x v="2"/>
    <x v="6"/>
    <x v="8"/>
    <x v="606"/>
    <x v="0"/>
    <x v="5"/>
    <n v="9"/>
    <n v="3"/>
  </r>
  <r>
    <x v="2"/>
    <x v="6"/>
    <x v="8"/>
    <x v="809"/>
    <x v="0"/>
    <x v="5"/>
    <n v="840"/>
    <n v="1050"/>
  </r>
  <r>
    <x v="2"/>
    <x v="6"/>
    <x v="8"/>
    <x v="153"/>
    <x v="0"/>
    <x v="5"/>
    <n v="15610"/>
    <n v="6850"/>
  </r>
  <r>
    <x v="2"/>
    <x v="6"/>
    <x v="8"/>
    <x v="212"/>
    <x v="7"/>
    <x v="22"/>
    <n v="223.83"/>
    <n v="36"/>
  </r>
  <r>
    <x v="2"/>
    <x v="8"/>
    <x v="10"/>
    <x v="256"/>
    <x v="0"/>
    <x v="37"/>
    <n v="292.85000000000002"/>
    <n v="71.400000000000006"/>
  </r>
  <r>
    <x v="2"/>
    <x v="8"/>
    <x v="10"/>
    <x v="197"/>
    <x v="6"/>
    <x v="14"/>
    <n v="394.5"/>
    <n v="52.3"/>
  </r>
  <r>
    <x v="2"/>
    <x v="8"/>
    <x v="10"/>
    <x v="325"/>
    <x v="4"/>
    <x v="35"/>
    <n v="11138.32"/>
    <n v="564.4"/>
  </r>
  <r>
    <x v="2"/>
    <x v="6"/>
    <x v="8"/>
    <x v="809"/>
    <x v="1"/>
    <x v="21"/>
    <n v="50"/>
    <n v="10"/>
  </r>
  <r>
    <x v="1"/>
    <x v="6"/>
    <x v="13"/>
    <x v="424"/>
    <x v="6"/>
    <x v="18"/>
    <n v="7679.9"/>
    <n v="778.81"/>
  </r>
  <r>
    <x v="1"/>
    <x v="1"/>
    <x v="13"/>
    <x v="430"/>
    <x v="0"/>
    <x v="26"/>
    <n v="200.73"/>
    <n v="58.2"/>
  </r>
  <r>
    <x v="2"/>
    <x v="6"/>
    <x v="13"/>
    <x v="434"/>
    <x v="0"/>
    <x v="26"/>
    <n v="49616.95"/>
    <n v="27042.9"/>
  </r>
  <r>
    <x v="1"/>
    <x v="8"/>
    <x v="13"/>
    <x v="479"/>
    <x v="4"/>
    <x v="48"/>
    <n v="400.39"/>
    <n v="98.2"/>
  </r>
  <r>
    <x v="1"/>
    <x v="3"/>
    <x v="13"/>
    <x v="469"/>
    <x v="5"/>
    <x v="25"/>
    <n v="8368.39"/>
    <n v="247.62"/>
  </r>
  <r>
    <x v="1"/>
    <x v="8"/>
    <x v="13"/>
    <x v="436"/>
    <x v="4"/>
    <x v="6"/>
    <n v="284.86"/>
    <n v="119.5"/>
  </r>
  <r>
    <x v="1"/>
    <x v="10"/>
    <x v="13"/>
    <x v="471"/>
    <x v="7"/>
    <x v="44"/>
    <n v="32253.5"/>
    <n v="32780"/>
  </r>
  <r>
    <x v="2"/>
    <x v="8"/>
    <x v="13"/>
    <x v="425"/>
    <x v="4"/>
    <x v="15"/>
    <n v="23.07"/>
    <n v="11.5"/>
  </r>
  <r>
    <x v="2"/>
    <x v="10"/>
    <x v="13"/>
    <x v="426"/>
    <x v="1"/>
    <x v="9"/>
    <n v="1331.25"/>
    <n v="1881"/>
  </r>
  <r>
    <x v="2"/>
    <x v="8"/>
    <x v="13"/>
    <x v="428"/>
    <x v="4"/>
    <x v="6"/>
    <n v="1739.51"/>
    <n v="790.3"/>
  </r>
  <r>
    <x v="2"/>
    <x v="8"/>
    <x v="13"/>
    <x v="468"/>
    <x v="4"/>
    <x v="6"/>
    <n v="2483.2399999999998"/>
    <n v="1755"/>
  </r>
  <r>
    <x v="1"/>
    <x v="5"/>
    <x v="13"/>
    <x v="434"/>
    <x v="4"/>
    <x v="6"/>
    <n v="2522.77"/>
    <n v="1439"/>
  </r>
  <r>
    <x v="2"/>
    <x v="8"/>
    <x v="13"/>
    <x v="468"/>
    <x v="7"/>
    <x v="44"/>
    <n v="45876.67"/>
    <n v="9185.4"/>
  </r>
  <r>
    <x v="2"/>
    <x v="8"/>
    <x v="13"/>
    <x v="467"/>
    <x v="7"/>
    <x v="44"/>
    <n v="215.28"/>
    <n v="50"/>
  </r>
  <r>
    <x v="2"/>
    <x v="8"/>
    <x v="13"/>
    <x v="420"/>
    <x v="7"/>
    <x v="44"/>
    <n v="955.74"/>
    <n v="271.89999999999998"/>
  </r>
  <r>
    <x v="1"/>
    <x v="0"/>
    <x v="13"/>
    <x v="469"/>
    <x v="0"/>
    <x v="26"/>
    <n v="9377.18"/>
    <n v="1985.46"/>
  </r>
  <r>
    <x v="1"/>
    <x v="0"/>
    <x v="13"/>
    <x v="437"/>
    <x v="4"/>
    <x v="53"/>
    <n v="69.599999999999994"/>
    <n v="35.5"/>
  </r>
  <r>
    <x v="1"/>
    <x v="0"/>
    <x v="13"/>
    <x v="434"/>
    <x v="4"/>
    <x v="53"/>
    <n v="4533.25"/>
    <n v="3891.2"/>
  </r>
  <r>
    <x v="2"/>
    <x v="9"/>
    <x v="13"/>
    <x v="470"/>
    <x v="0"/>
    <x v="26"/>
    <n v="430.06"/>
    <n v="111.25"/>
  </r>
  <r>
    <x v="1"/>
    <x v="8"/>
    <x v="13"/>
    <x v="432"/>
    <x v="5"/>
    <x v="25"/>
    <n v="29166.92"/>
    <n v="1235.6099999999999"/>
  </r>
  <r>
    <x v="1"/>
    <x v="1"/>
    <x v="13"/>
    <x v="472"/>
    <x v="5"/>
    <x v="25"/>
    <n v="6330.64"/>
    <n v="216.31"/>
  </r>
  <r>
    <x v="2"/>
    <x v="11"/>
    <x v="13"/>
    <x v="428"/>
    <x v="5"/>
    <x v="25"/>
    <n v="1103.0999999999999"/>
    <n v="31.5"/>
  </r>
  <r>
    <x v="2"/>
    <x v="11"/>
    <x v="13"/>
    <x v="436"/>
    <x v="5"/>
    <x v="25"/>
    <n v="677.37"/>
    <n v="17.73"/>
  </r>
  <r>
    <x v="1"/>
    <x v="0"/>
    <x v="13"/>
    <x v="434"/>
    <x v="7"/>
    <x v="22"/>
    <n v="25.51"/>
    <n v="4.4000000000000004"/>
  </r>
  <r>
    <x v="2"/>
    <x v="1"/>
    <x v="13"/>
    <x v="477"/>
    <x v="4"/>
    <x v="6"/>
    <n v="126"/>
    <n v="21"/>
  </r>
  <r>
    <x v="1"/>
    <x v="1"/>
    <x v="13"/>
    <x v="427"/>
    <x v="4"/>
    <x v="13"/>
    <n v="10443.379999999999"/>
    <n v="696.6"/>
  </r>
  <r>
    <x v="1"/>
    <x v="9"/>
    <x v="13"/>
    <x v="470"/>
    <x v="5"/>
    <x v="25"/>
    <n v="3761.87"/>
    <n v="162.69999999999999"/>
  </r>
  <r>
    <x v="1"/>
    <x v="2"/>
    <x v="13"/>
    <x v="433"/>
    <x v="4"/>
    <x v="6"/>
    <n v="4191.46"/>
    <n v="1635.86"/>
  </r>
  <r>
    <x v="2"/>
    <x v="11"/>
    <x v="13"/>
    <x v="468"/>
    <x v="4"/>
    <x v="48"/>
    <n v="9946.9500000000007"/>
    <n v="3596.5"/>
  </r>
  <r>
    <x v="1"/>
    <x v="4"/>
    <x v="13"/>
    <x v="469"/>
    <x v="4"/>
    <x v="48"/>
    <n v="2505.4499999999998"/>
    <n v="1423.91"/>
  </r>
  <r>
    <x v="1"/>
    <x v="6"/>
    <x v="13"/>
    <x v="420"/>
    <x v="5"/>
    <x v="25"/>
    <n v="48111.57"/>
    <n v="2084.1"/>
  </r>
  <r>
    <x v="2"/>
    <x v="2"/>
    <x v="13"/>
    <x v="433"/>
    <x v="4"/>
    <x v="6"/>
    <n v="8752.0300000000007"/>
    <n v="3069.64"/>
  </r>
  <r>
    <x v="2"/>
    <x v="1"/>
    <x v="13"/>
    <x v="431"/>
    <x v="0"/>
    <x v="26"/>
    <n v="74243.05"/>
    <n v="28157"/>
  </r>
  <r>
    <x v="1"/>
    <x v="4"/>
    <x v="13"/>
    <x v="424"/>
    <x v="6"/>
    <x v="14"/>
    <n v="36067.300000000003"/>
    <n v="3292.85"/>
  </r>
  <r>
    <x v="1"/>
    <x v="6"/>
    <x v="13"/>
    <x v="444"/>
    <x v="1"/>
    <x v="42"/>
    <n v="4612.46"/>
    <n v="2110"/>
  </r>
  <r>
    <x v="2"/>
    <x v="10"/>
    <x v="13"/>
    <x v="436"/>
    <x v="4"/>
    <x v="48"/>
    <n v="29315.61"/>
    <n v="13520.72"/>
  </r>
  <r>
    <x v="2"/>
    <x v="8"/>
    <x v="13"/>
    <x v="428"/>
    <x v="1"/>
    <x v="9"/>
    <n v="27.03"/>
    <n v="60.1"/>
  </r>
  <r>
    <x v="1"/>
    <x v="3"/>
    <x v="13"/>
    <x v="436"/>
    <x v="4"/>
    <x v="48"/>
    <n v="24182.03"/>
    <n v="10997.1"/>
  </r>
  <r>
    <x v="2"/>
    <x v="8"/>
    <x v="13"/>
    <x v="425"/>
    <x v="4"/>
    <x v="13"/>
    <n v="74.790000000000006"/>
    <n v="32.5"/>
  </r>
  <r>
    <x v="1"/>
    <x v="4"/>
    <x v="13"/>
    <x v="422"/>
    <x v="4"/>
    <x v="36"/>
    <n v="34.83"/>
    <n v="6.1"/>
  </r>
  <r>
    <x v="1"/>
    <x v="0"/>
    <x v="13"/>
    <x v="427"/>
    <x v="4"/>
    <x v="48"/>
    <n v="10128.290000000001"/>
    <n v="7770.95"/>
  </r>
  <r>
    <x v="1"/>
    <x v="4"/>
    <x v="13"/>
    <x v="430"/>
    <x v="4"/>
    <x v="13"/>
    <n v="3732.21"/>
    <n v="386.6"/>
  </r>
  <r>
    <x v="2"/>
    <x v="7"/>
    <x v="13"/>
    <x v="468"/>
    <x v="4"/>
    <x v="6"/>
    <n v="1398.74"/>
    <n v="999.3"/>
  </r>
  <r>
    <x v="2"/>
    <x v="10"/>
    <x v="13"/>
    <x v="424"/>
    <x v="4"/>
    <x v="15"/>
    <n v="18502.87"/>
    <n v="6269.63"/>
  </r>
  <r>
    <x v="2"/>
    <x v="2"/>
    <x v="13"/>
    <x v="420"/>
    <x v="4"/>
    <x v="53"/>
    <n v="25845.43"/>
    <n v="40999.839999999997"/>
  </r>
  <r>
    <x v="2"/>
    <x v="6"/>
    <x v="13"/>
    <x v="496"/>
    <x v="5"/>
    <x v="61"/>
    <n v="804.5"/>
    <n v="17.2"/>
  </r>
  <r>
    <x v="1"/>
    <x v="10"/>
    <x v="13"/>
    <x v="437"/>
    <x v="4"/>
    <x v="53"/>
    <n v="3561.01"/>
    <n v="2580.4"/>
  </r>
  <r>
    <x v="1"/>
    <x v="0"/>
    <x v="13"/>
    <x v="420"/>
    <x v="0"/>
    <x v="26"/>
    <n v="3090.94"/>
    <n v="867.59"/>
  </r>
  <r>
    <x v="2"/>
    <x v="2"/>
    <x v="13"/>
    <x v="423"/>
    <x v="8"/>
    <x v="80"/>
    <n v="471.44"/>
    <n v="287.25"/>
  </r>
  <r>
    <x v="1"/>
    <x v="9"/>
    <x v="13"/>
    <x v="432"/>
    <x v="0"/>
    <x v="26"/>
    <n v="9841.7000000000007"/>
    <n v="2104.34"/>
  </r>
  <r>
    <x v="1"/>
    <x v="3"/>
    <x v="13"/>
    <x v="477"/>
    <x v="6"/>
    <x v="18"/>
    <n v="30"/>
    <n v="10"/>
  </r>
  <r>
    <x v="1"/>
    <x v="6"/>
    <x v="13"/>
    <x v="468"/>
    <x v="4"/>
    <x v="53"/>
    <n v="10091.52"/>
    <n v="8429.9"/>
  </r>
  <r>
    <x v="2"/>
    <x v="7"/>
    <x v="13"/>
    <x v="424"/>
    <x v="4"/>
    <x v="15"/>
    <n v="6808.27"/>
    <n v="2707.48"/>
  </r>
  <r>
    <x v="1"/>
    <x v="1"/>
    <x v="13"/>
    <x v="471"/>
    <x v="4"/>
    <x v="53"/>
    <n v="7453.36"/>
    <n v="8879.2999999999993"/>
  </r>
  <r>
    <x v="1"/>
    <x v="5"/>
    <x v="13"/>
    <x v="432"/>
    <x v="0"/>
    <x v="26"/>
    <n v="1743.2"/>
    <n v="914.65"/>
  </r>
  <r>
    <x v="2"/>
    <x v="6"/>
    <x v="13"/>
    <x v="471"/>
    <x v="4"/>
    <x v="53"/>
    <n v="15559.07"/>
    <n v="11905.8"/>
  </r>
  <r>
    <x v="1"/>
    <x v="3"/>
    <x v="13"/>
    <x v="440"/>
    <x v="0"/>
    <x v="26"/>
    <n v="16306.87"/>
    <n v="10795.6"/>
  </r>
  <r>
    <x v="1"/>
    <x v="3"/>
    <x v="13"/>
    <x v="426"/>
    <x v="0"/>
    <x v="26"/>
    <n v="104041.28"/>
    <n v="50724.1"/>
  </r>
  <r>
    <x v="1"/>
    <x v="2"/>
    <x v="13"/>
    <x v="435"/>
    <x v="0"/>
    <x v="26"/>
    <n v="4134.6499999999996"/>
    <n v="1145.4000000000001"/>
  </r>
  <r>
    <x v="2"/>
    <x v="5"/>
    <x v="13"/>
    <x v="482"/>
    <x v="7"/>
    <x v="44"/>
    <n v="5493.11"/>
    <n v="1288.5999999999999"/>
  </r>
  <r>
    <x v="2"/>
    <x v="7"/>
    <x v="13"/>
    <x v="434"/>
    <x v="0"/>
    <x v="23"/>
    <n v="5358.62"/>
    <n v="3213.2"/>
  </r>
  <r>
    <x v="2"/>
    <x v="8"/>
    <x v="13"/>
    <x v="421"/>
    <x v="1"/>
    <x v="1"/>
    <n v="681.82"/>
    <n v="239.27"/>
  </r>
  <r>
    <x v="2"/>
    <x v="7"/>
    <x v="13"/>
    <x v="430"/>
    <x v="0"/>
    <x v="23"/>
    <n v="550.53"/>
    <n v="159.9"/>
  </r>
  <r>
    <x v="2"/>
    <x v="10"/>
    <x v="13"/>
    <x v="484"/>
    <x v="3"/>
    <x v="12"/>
    <n v="7.2"/>
    <n v="4.8"/>
  </r>
  <r>
    <x v="1"/>
    <x v="11"/>
    <x v="13"/>
    <x v="427"/>
    <x v="1"/>
    <x v="1"/>
    <n v="312.5"/>
    <n v="587.5"/>
  </r>
  <r>
    <x v="1"/>
    <x v="5"/>
    <x v="13"/>
    <x v="426"/>
    <x v="0"/>
    <x v="23"/>
    <n v="296.8"/>
    <n v="361"/>
  </r>
  <r>
    <x v="1"/>
    <x v="6"/>
    <x v="13"/>
    <x v="433"/>
    <x v="4"/>
    <x v="53"/>
    <n v="1717.61"/>
    <n v="971.94"/>
  </r>
  <r>
    <x v="1"/>
    <x v="6"/>
    <x v="13"/>
    <x v="482"/>
    <x v="4"/>
    <x v="53"/>
    <n v="2026.47"/>
    <n v="1104.7"/>
  </r>
  <r>
    <x v="2"/>
    <x v="2"/>
    <x v="13"/>
    <x v="435"/>
    <x v="0"/>
    <x v="23"/>
    <n v="1781.91"/>
    <n v="2428.4"/>
  </r>
  <r>
    <x v="1"/>
    <x v="1"/>
    <x v="13"/>
    <x v="466"/>
    <x v="0"/>
    <x v="23"/>
    <n v="778.54"/>
    <n v="549.20000000000005"/>
  </r>
  <r>
    <x v="2"/>
    <x v="2"/>
    <x v="13"/>
    <x v="425"/>
    <x v="4"/>
    <x v="53"/>
    <n v="287.13"/>
    <n v="821.5"/>
  </r>
  <r>
    <x v="1"/>
    <x v="8"/>
    <x v="13"/>
    <x v="424"/>
    <x v="1"/>
    <x v="24"/>
    <n v="3274.02"/>
    <n v="322.73"/>
  </r>
  <r>
    <x v="2"/>
    <x v="11"/>
    <x v="13"/>
    <x v="420"/>
    <x v="1"/>
    <x v="1"/>
    <n v="49.65"/>
    <n v="56.1"/>
  </r>
  <r>
    <x v="1"/>
    <x v="9"/>
    <x v="13"/>
    <x v="1560"/>
    <x v="1"/>
    <x v="1"/>
    <n v="23.18"/>
    <n v="168.1"/>
  </r>
  <r>
    <x v="1"/>
    <x v="8"/>
    <x v="13"/>
    <x v="1495"/>
    <x v="4"/>
    <x v="15"/>
    <n v="1710.4"/>
    <n v="114.6"/>
  </r>
  <r>
    <x v="2"/>
    <x v="6"/>
    <x v="13"/>
    <x v="482"/>
    <x v="10"/>
    <x v="62"/>
    <n v="22.65"/>
    <n v="1.9"/>
  </r>
  <r>
    <x v="2"/>
    <x v="11"/>
    <x v="13"/>
    <x v="425"/>
    <x v="4"/>
    <x v="48"/>
    <n v="10.48"/>
    <n v="6.5"/>
  </r>
  <r>
    <x v="1"/>
    <x v="2"/>
    <x v="13"/>
    <x v="494"/>
    <x v="1"/>
    <x v="3"/>
    <n v="1560.54"/>
    <n v="221.95"/>
  </r>
  <r>
    <x v="2"/>
    <x v="10"/>
    <x v="13"/>
    <x v="440"/>
    <x v="1"/>
    <x v="3"/>
    <n v="20891.18"/>
    <n v="4410.8999999999996"/>
  </r>
  <r>
    <x v="2"/>
    <x v="9"/>
    <x v="13"/>
    <x v="437"/>
    <x v="10"/>
    <x v="77"/>
    <n v="33265.64"/>
    <n v="14922.2"/>
  </r>
  <r>
    <x v="2"/>
    <x v="6"/>
    <x v="13"/>
    <x v="436"/>
    <x v="4"/>
    <x v="64"/>
    <n v="123.07"/>
    <n v="63.67"/>
  </r>
  <r>
    <x v="1"/>
    <x v="0"/>
    <x v="13"/>
    <x v="466"/>
    <x v="3"/>
    <x v="12"/>
    <n v="2644.67"/>
    <n v="1097.4000000000001"/>
  </r>
  <r>
    <x v="2"/>
    <x v="11"/>
    <x v="13"/>
    <x v="436"/>
    <x v="4"/>
    <x v="64"/>
    <n v="132.24"/>
    <n v="67.97"/>
  </r>
  <r>
    <x v="1"/>
    <x v="8"/>
    <x v="13"/>
    <x v="646"/>
    <x v="4"/>
    <x v="15"/>
    <n v="212.41"/>
    <n v="330.2"/>
  </r>
  <r>
    <x v="2"/>
    <x v="11"/>
    <x v="13"/>
    <x v="420"/>
    <x v="1"/>
    <x v="27"/>
    <n v="35117.47"/>
    <n v="1418.4"/>
  </r>
  <r>
    <x v="2"/>
    <x v="9"/>
    <x v="13"/>
    <x v="436"/>
    <x v="5"/>
    <x v="74"/>
    <n v="2544.2199999999998"/>
    <n v="70.8"/>
  </r>
  <r>
    <x v="1"/>
    <x v="10"/>
    <x v="13"/>
    <x v="435"/>
    <x v="4"/>
    <x v="48"/>
    <n v="2269.4899999999998"/>
    <n v="1727.9"/>
  </r>
  <r>
    <x v="2"/>
    <x v="11"/>
    <x v="13"/>
    <x v="436"/>
    <x v="5"/>
    <x v="74"/>
    <n v="17948.96"/>
    <n v="410.07"/>
  </r>
  <r>
    <x v="1"/>
    <x v="2"/>
    <x v="13"/>
    <x v="476"/>
    <x v="4"/>
    <x v="48"/>
    <n v="25994.9"/>
    <n v="13506.28"/>
  </r>
  <r>
    <x v="1"/>
    <x v="9"/>
    <x v="13"/>
    <x v="422"/>
    <x v="1"/>
    <x v="3"/>
    <n v="428.4"/>
    <n v="94"/>
  </r>
  <r>
    <x v="2"/>
    <x v="9"/>
    <x v="13"/>
    <x v="432"/>
    <x v="3"/>
    <x v="12"/>
    <n v="55221.599999999999"/>
    <n v="41265.879999999997"/>
  </r>
  <r>
    <x v="1"/>
    <x v="7"/>
    <x v="13"/>
    <x v="423"/>
    <x v="1"/>
    <x v="27"/>
    <n v="1395.01"/>
    <n v="55.25"/>
  </r>
  <r>
    <x v="1"/>
    <x v="7"/>
    <x v="13"/>
    <x v="647"/>
    <x v="1"/>
    <x v="27"/>
    <n v="170.5"/>
    <n v="15.5"/>
  </r>
  <r>
    <x v="1"/>
    <x v="2"/>
    <x v="13"/>
    <x v="486"/>
    <x v="1"/>
    <x v="27"/>
    <n v="100346.57"/>
    <n v="7625.5"/>
  </r>
  <r>
    <x v="2"/>
    <x v="9"/>
    <x v="13"/>
    <x v="427"/>
    <x v="1"/>
    <x v="3"/>
    <n v="7006.81"/>
    <n v="1441.4"/>
  </r>
  <r>
    <x v="2"/>
    <x v="6"/>
    <x v="13"/>
    <x v="470"/>
    <x v="7"/>
    <x v="20"/>
    <n v="175"/>
    <n v="50"/>
  </r>
  <r>
    <x v="2"/>
    <x v="10"/>
    <x v="13"/>
    <x v="436"/>
    <x v="1"/>
    <x v="27"/>
    <n v="7375.77"/>
    <n v="293.37"/>
  </r>
  <r>
    <x v="1"/>
    <x v="2"/>
    <x v="14"/>
    <x v="625"/>
    <x v="8"/>
    <x v="80"/>
    <n v="333.58"/>
    <n v="1111.95"/>
  </r>
  <r>
    <x v="1"/>
    <x v="2"/>
    <x v="13"/>
    <x v="482"/>
    <x v="0"/>
    <x v="45"/>
    <n v="281.49"/>
    <n v="236.8"/>
  </r>
  <r>
    <x v="1"/>
    <x v="5"/>
    <x v="13"/>
    <x v="646"/>
    <x v="4"/>
    <x v="56"/>
    <n v="16655.12"/>
    <n v="3055.6"/>
  </r>
  <r>
    <x v="1"/>
    <x v="5"/>
    <x v="13"/>
    <x v="428"/>
    <x v="4"/>
    <x v="15"/>
    <n v="372.98"/>
    <n v="404.2"/>
  </r>
  <r>
    <x v="2"/>
    <x v="6"/>
    <x v="13"/>
    <x v="434"/>
    <x v="5"/>
    <x v="19"/>
    <n v="213093.29"/>
    <n v="17328.2"/>
  </r>
  <r>
    <x v="2"/>
    <x v="2"/>
    <x v="13"/>
    <x v="427"/>
    <x v="6"/>
    <x v="32"/>
    <n v="340.65"/>
    <n v="21.7"/>
  </r>
  <r>
    <x v="1"/>
    <x v="8"/>
    <x v="13"/>
    <x v="420"/>
    <x v="6"/>
    <x v="59"/>
    <n v="249.27"/>
    <n v="37.4"/>
  </r>
  <r>
    <x v="2"/>
    <x v="1"/>
    <x v="13"/>
    <x v="421"/>
    <x v="5"/>
    <x v="19"/>
    <n v="678255.1"/>
    <n v="39594.550000000003"/>
  </r>
  <r>
    <x v="1"/>
    <x v="9"/>
    <x v="13"/>
    <x v="431"/>
    <x v="0"/>
    <x v="45"/>
    <n v="143725.87"/>
    <n v="170507.1"/>
  </r>
  <r>
    <x v="1"/>
    <x v="7"/>
    <x v="13"/>
    <x v="444"/>
    <x v="6"/>
    <x v="14"/>
    <n v="1145277.01"/>
    <n v="116349.8"/>
  </r>
  <r>
    <x v="1"/>
    <x v="10"/>
    <x v="13"/>
    <x v="434"/>
    <x v="4"/>
    <x v="53"/>
    <n v="28766.73"/>
    <n v="19518.5"/>
  </r>
  <r>
    <x v="2"/>
    <x v="7"/>
    <x v="13"/>
    <x v="479"/>
    <x v="0"/>
    <x v="45"/>
    <n v="3728.14"/>
    <n v="3626.9"/>
  </r>
  <r>
    <x v="1"/>
    <x v="8"/>
    <x v="13"/>
    <x v="440"/>
    <x v="0"/>
    <x v="45"/>
    <n v="300.38"/>
    <n v="734.6"/>
  </r>
  <r>
    <x v="2"/>
    <x v="9"/>
    <x v="13"/>
    <x v="496"/>
    <x v="6"/>
    <x v="59"/>
    <n v="1933.65"/>
    <n v="366.4"/>
  </r>
  <r>
    <x v="2"/>
    <x v="7"/>
    <x v="13"/>
    <x v="424"/>
    <x v="5"/>
    <x v="19"/>
    <n v="62.06"/>
    <n v="2.34"/>
  </r>
  <r>
    <x v="2"/>
    <x v="11"/>
    <x v="13"/>
    <x v="423"/>
    <x v="6"/>
    <x v="59"/>
    <n v="156709.79"/>
    <n v="26428.85"/>
  </r>
  <r>
    <x v="1"/>
    <x v="2"/>
    <x v="13"/>
    <x v="434"/>
    <x v="5"/>
    <x v="19"/>
    <n v="68464.639999999999"/>
    <n v="4659"/>
  </r>
  <r>
    <x v="2"/>
    <x v="10"/>
    <x v="13"/>
    <x v="421"/>
    <x v="0"/>
    <x v="23"/>
    <n v="807.57"/>
    <n v="333.78"/>
  </r>
  <r>
    <x v="2"/>
    <x v="2"/>
    <x v="13"/>
    <x v="468"/>
    <x v="1"/>
    <x v="27"/>
    <n v="47493.47"/>
    <n v="2281.5"/>
  </r>
  <r>
    <x v="2"/>
    <x v="7"/>
    <x v="13"/>
    <x v="440"/>
    <x v="1"/>
    <x v="27"/>
    <n v="27473.599999999999"/>
    <n v="1121.7"/>
  </r>
  <r>
    <x v="2"/>
    <x v="11"/>
    <x v="13"/>
    <x v="427"/>
    <x v="0"/>
    <x v="23"/>
    <n v="6177.66"/>
    <n v="4950.8999999999996"/>
  </r>
  <r>
    <x v="2"/>
    <x v="1"/>
    <x v="13"/>
    <x v="439"/>
    <x v="0"/>
    <x v="23"/>
    <n v="46.8"/>
    <n v="29"/>
  </r>
  <r>
    <x v="1"/>
    <x v="4"/>
    <x v="13"/>
    <x v="423"/>
    <x v="0"/>
    <x v="23"/>
    <n v="2598.75"/>
    <n v="2218.1"/>
  </r>
  <r>
    <x v="2"/>
    <x v="8"/>
    <x v="13"/>
    <x v="425"/>
    <x v="4"/>
    <x v="35"/>
    <n v="3947.8"/>
    <n v="210.8"/>
  </r>
  <r>
    <x v="2"/>
    <x v="9"/>
    <x v="13"/>
    <x v="434"/>
    <x v="4"/>
    <x v="35"/>
    <n v="411559.45"/>
    <n v="19981.8"/>
  </r>
  <r>
    <x v="1"/>
    <x v="8"/>
    <x v="13"/>
    <x v="425"/>
    <x v="4"/>
    <x v="35"/>
    <n v="718.65"/>
    <n v="47"/>
  </r>
  <r>
    <x v="2"/>
    <x v="5"/>
    <x v="13"/>
    <x v="472"/>
    <x v="4"/>
    <x v="35"/>
    <n v="28731.71"/>
    <n v="2768.9"/>
  </r>
  <r>
    <x v="1"/>
    <x v="6"/>
    <x v="13"/>
    <x v="440"/>
    <x v="4"/>
    <x v="35"/>
    <n v="14115.23"/>
    <n v="1228.7"/>
  </r>
  <r>
    <x v="2"/>
    <x v="7"/>
    <x v="13"/>
    <x v="436"/>
    <x v="5"/>
    <x v="33"/>
    <n v="5472.82"/>
    <n v="1028.5"/>
  </r>
  <r>
    <x v="1"/>
    <x v="4"/>
    <x v="13"/>
    <x v="430"/>
    <x v="6"/>
    <x v="59"/>
    <n v="1001.01"/>
    <n v="145.5"/>
  </r>
  <r>
    <x v="2"/>
    <x v="9"/>
    <x v="13"/>
    <x v="647"/>
    <x v="1"/>
    <x v="10"/>
    <n v="19.25"/>
    <n v="5.5"/>
  </r>
  <r>
    <x v="1"/>
    <x v="11"/>
    <x v="13"/>
    <x v="423"/>
    <x v="6"/>
    <x v="59"/>
    <n v="103129.15"/>
    <n v="19425.150000000001"/>
  </r>
  <r>
    <x v="1"/>
    <x v="11"/>
    <x v="13"/>
    <x v="436"/>
    <x v="6"/>
    <x v="59"/>
    <n v="272549.71999999997"/>
    <n v="41486.5"/>
  </r>
  <r>
    <x v="2"/>
    <x v="6"/>
    <x v="13"/>
    <x v="421"/>
    <x v="1"/>
    <x v="10"/>
    <n v="571.41"/>
    <n v="74.459999999999994"/>
  </r>
  <r>
    <x v="1"/>
    <x v="8"/>
    <x v="13"/>
    <x v="436"/>
    <x v="3"/>
    <x v="39"/>
    <n v="78237.740000000005"/>
    <n v="9529.7999999999993"/>
  </r>
  <r>
    <x v="2"/>
    <x v="8"/>
    <x v="13"/>
    <x v="424"/>
    <x v="3"/>
    <x v="39"/>
    <n v="43742.76"/>
    <n v="8187.64"/>
  </r>
  <r>
    <x v="1"/>
    <x v="11"/>
    <x v="13"/>
    <x v="430"/>
    <x v="1"/>
    <x v="10"/>
    <n v="96.5"/>
    <n v="33.299999999999997"/>
  </r>
  <r>
    <x v="1"/>
    <x v="0"/>
    <x v="13"/>
    <x v="444"/>
    <x v="1"/>
    <x v="10"/>
    <n v="52718.75"/>
    <n v="25409.4"/>
  </r>
  <r>
    <x v="1"/>
    <x v="2"/>
    <x v="13"/>
    <x v="422"/>
    <x v="1"/>
    <x v="10"/>
    <n v="2771.91"/>
    <n v="1142"/>
  </r>
  <r>
    <x v="2"/>
    <x v="5"/>
    <x v="13"/>
    <x v="478"/>
    <x v="1"/>
    <x v="38"/>
    <n v="142.69999999999999"/>
    <n v="10.4"/>
  </r>
  <r>
    <x v="1"/>
    <x v="6"/>
    <x v="13"/>
    <x v="434"/>
    <x v="4"/>
    <x v="17"/>
    <n v="61236.15"/>
    <n v="5243.2"/>
  </r>
  <r>
    <x v="1"/>
    <x v="11"/>
    <x v="13"/>
    <x v="439"/>
    <x v="1"/>
    <x v="38"/>
    <n v="2.1"/>
    <n v="0.3"/>
  </r>
  <r>
    <x v="1"/>
    <x v="4"/>
    <x v="13"/>
    <x v="436"/>
    <x v="4"/>
    <x v="17"/>
    <n v="247.27"/>
    <n v="8.5"/>
  </r>
  <r>
    <x v="1"/>
    <x v="0"/>
    <x v="13"/>
    <x v="424"/>
    <x v="1"/>
    <x v="38"/>
    <n v="2654.03"/>
    <n v="163.09"/>
  </r>
  <r>
    <x v="2"/>
    <x v="8"/>
    <x v="13"/>
    <x v="436"/>
    <x v="4"/>
    <x v="17"/>
    <n v="2976.82"/>
    <n v="97.05"/>
  </r>
  <r>
    <x v="2"/>
    <x v="8"/>
    <x v="13"/>
    <x v="482"/>
    <x v="4"/>
    <x v="17"/>
    <n v="2912.07"/>
    <n v="107.9"/>
  </r>
  <r>
    <x v="1"/>
    <x v="8"/>
    <x v="13"/>
    <x v="440"/>
    <x v="1"/>
    <x v="38"/>
    <n v="11474.88"/>
    <n v="870.63"/>
  </r>
  <r>
    <x v="1"/>
    <x v="2"/>
    <x v="13"/>
    <x v="434"/>
    <x v="3"/>
    <x v="31"/>
    <n v="2276.86"/>
    <n v="770.1"/>
  </r>
  <r>
    <x v="1"/>
    <x v="11"/>
    <x v="13"/>
    <x v="1041"/>
    <x v="3"/>
    <x v="58"/>
    <n v="1445.74"/>
    <n v="156.22"/>
  </r>
  <r>
    <x v="1"/>
    <x v="1"/>
    <x v="13"/>
    <x v="432"/>
    <x v="3"/>
    <x v="47"/>
    <n v="19572.990000000002"/>
    <n v="10123.879999999999"/>
  </r>
  <r>
    <x v="1"/>
    <x v="2"/>
    <x v="13"/>
    <x v="427"/>
    <x v="1"/>
    <x v="1"/>
    <n v="6.21"/>
    <n v="3.2"/>
  </r>
  <r>
    <x v="1"/>
    <x v="5"/>
    <x v="13"/>
    <x v="432"/>
    <x v="3"/>
    <x v="31"/>
    <n v="139597.34"/>
    <n v="58947.53"/>
  </r>
  <r>
    <x v="1"/>
    <x v="2"/>
    <x v="13"/>
    <x v="469"/>
    <x v="3"/>
    <x v="47"/>
    <n v="5776.1"/>
    <n v="2221.71"/>
  </r>
  <r>
    <x v="2"/>
    <x v="9"/>
    <x v="13"/>
    <x v="432"/>
    <x v="3"/>
    <x v="8"/>
    <n v="15725.38"/>
    <n v="2220.3200000000002"/>
  </r>
  <r>
    <x v="1"/>
    <x v="4"/>
    <x v="13"/>
    <x v="646"/>
    <x v="3"/>
    <x v="47"/>
    <n v="22983.93"/>
    <n v="18568.900000000001"/>
  </r>
  <r>
    <x v="1"/>
    <x v="11"/>
    <x v="13"/>
    <x v="467"/>
    <x v="1"/>
    <x v="1"/>
    <n v="18.57"/>
    <n v="90.3"/>
  </r>
  <r>
    <x v="1"/>
    <x v="10"/>
    <x v="13"/>
    <x v="435"/>
    <x v="3"/>
    <x v="47"/>
    <n v="387.84"/>
    <n v="523.1"/>
  </r>
  <r>
    <x v="2"/>
    <x v="9"/>
    <x v="13"/>
    <x v="470"/>
    <x v="3"/>
    <x v="58"/>
    <n v="1104.97"/>
    <n v="138.74"/>
  </r>
  <r>
    <x v="1"/>
    <x v="0"/>
    <x v="13"/>
    <x v="433"/>
    <x v="1"/>
    <x v="3"/>
    <n v="10367.39"/>
    <n v="1383.8"/>
  </r>
  <r>
    <x v="2"/>
    <x v="7"/>
    <x v="13"/>
    <x v="476"/>
    <x v="1"/>
    <x v="3"/>
    <n v="47431.78"/>
    <n v="6464.3"/>
  </r>
  <r>
    <x v="2"/>
    <x v="7"/>
    <x v="13"/>
    <x v="1495"/>
    <x v="10"/>
    <x v="77"/>
    <n v="1085.82"/>
    <n v="170.6"/>
  </r>
  <r>
    <x v="2"/>
    <x v="9"/>
    <x v="13"/>
    <x v="903"/>
    <x v="10"/>
    <x v="77"/>
    <n v="4216.66"/>
    <n v="623.70000000000005"/>
  </r>
  <r>
    <x v="2"/>
    <x v="10"/>
    <x v="13"/>
    <x v="432"/>
    <x v="1"/>
    <x v="27"/>
    <n v="44550.35"/>
    <n v="2371.9699999999998"/>
  </r>
  <r>
    <x v="2"/>
    <x v="10"/>
    <x v="13"/>
    <x v="469"/>
    <x v="3"/>
    <x v="58"/>
    <n v="102201.9"/>
    <n v="9619.2800000000007"/>
  </r>
  <r>
    <x v="2"/>
    <x v="11"/>
    <x v="13"/>
    <x v="434"/>
    <x v="1"/>
    <x v="42"/>
    <n v="4171.0200000000004"/>
    <n v="852.6"/>
  </r>
  <r>
    <x v="1"/>
    <x v="6"/>
    <x v="13"/>
    <x v="432"/>
    <x v="3"/>
    <x v="39"/>
    <n v="97656.99"/>
    <n v="46543.81"/>
  </r>
  <r>
    <x v="1"/>
    <x v="10"/>
    <x v="13"/>
    <x v="468"/>
    <x v="3"/>
    <x v="8"/>
    <n v="8.8000000000000007"/>
    <n v="1.1000000000000001"/>
  </r>
  <r>
    <x v="1"/>
    <x v="2"/>
    <x v="13"/>
    <x v="426"/>
    <x v="3"/>
    <x v="39"/>
    <n v="6"/>
    <n v="1.5"/>
  </r>
  <r>
    <x v="1"/>
    <x v="4"/>
    <x v="13"/>
    <x v="1495"/>
    <x v="10"/>
    <x v="76"/>
    <n v="756.75"/>
    <n v="100.9"/>
  </r>
  <r>
    <x v="1"/>
    <x v="4"/>
    <x v="13"/>
    <x v="476"/>
    <x v="3"/>
    <x v="39"/>
    <n v="41310.370000000003"/>
    <n v="12324.65"/>
  </r>
  <r>
    <x v="2"/>
    <x v="1"/>
    <x v="13"/>
    <x v="1136"/>
    <x v="10"/>
    <x v="62"/>
    <n v="312"/>
    <n v="52"/>
  </r>
  <r>
    <x v="2"/>
    <x v="7"/>
    <x v="13"/>
    <x v="486"/>
    <x v="3"/>
    <x v="39"/>
    <n v="1102.54"/>
    <n v="473.4"/>
  </r>
  <r>
    <x v="1"/>
    <x v="5"/>
    <x v="13"/>
    <x v="467"/>
    <x v="1"/>
    <x v="10"/>
    <n v="726.94"/>
    <n v="125.4"/>
  </r>
  <r>
    <x v="1"/>
    <x v="9"/>
    <x v="13"/>
    <x v="472"/>
    <x v="3"/>
    <x v="69"/>
    <n v="367.68"/>
    <n v="117.6"/>
  </r>
  <r>
    <x v="1"/>
    <x v="4"/>
    <x v="13"/>
    <x v="646"/>
    <x v="3"/>
    <x v="69"/>
    <n v="456.43"/>
    <n v="166.1"/>
  </r>
  <r>
    <x v="2"/>
    <x v="8"/>
    <x v="13"/>
    <x v="485"/>
    <x v="4"/>
    <x v="15"/>
    <n v="18.57"/>
    <n v="5.53"/>
  </r>
  <r>
    <x v="1"/>
    <x v="7"/>
    <x v="13"/>
    <x v="421"/>
    <x v="5"/>
    <x v="11"/>
    <n v="1621.05"/>
    <n v="259.44"/>
  </r>
  <r>
    <x v="1"/>
    <x v="5"/>
    <x v="13"/>
    <x v="440"/>
    <x v="5"/>
    <x v="11"/>
    <n v="590.05999999999995"/>
    <n v="411.8"/>
  </r>
  <r>
    <x v="2"/>
    <x v="11"/>
    <x v="13"/>
    <x v="437"/>
    <x v="3"/>
    <x v="4"/>
    <n v="2857.74"/>
    <n v="987.4"/>
  </r>
  <r>
    <x v="1"/>
    <x v="10"/>
    <x v="13"/>
    <x v="1694"/>
    <x v="8"/>
    <x v="57"/>
    <n v="226.2"/>
    <n v="37.700000000000003"/>
  </r>
  <r>
    <x v="2"/>
    <x v="1"/>
    <x v="13"/>
    <x v="437"/>
    <x v="3"/>
    <x v="39"/>
    <n v="15533.41"/>
    <n v="5042.2"/>
  </r>
  <r>
    <x v="2"/>
    <x v="5"/>
    <x v="13"/>
    <x v="444"/>
    <x v="3"/>
    <x v="39"/>
    <n v="1944.8"/>
    <n v="1144"/>
  </r>
  <r>
    <x v="1"/>
    <x v="3"/>
    <x v="13"/>
    <x v="432"/>
    <x v="1"/>
    <x v="24"/>
    <n v="10485.31"/>
    <n v="3774.8"/>
  </r>
  <r>
    <x v="1"/>
    <x v="7"/>
    <x v="13"/>
    <x v="469"/>
    <x v="4"/>
    <x v="36"/>
    <n v="423.7"/>
    <n v="36.299999999999997"/>
  </r>
  <r>
    <x v="1"/>
    <x v="7"/>
    <x v="13"/>
    <x v="433"/>
    <x v="4"/>
    <x v="36"/>
    <n v="10378.549999999999"/>
    <n v="783.6"/>
  </r>
  <r>
    <x v="1"/>
    <x v="1"/>
    <x v="13"/>
    <x v="941"/>
    <x v="10"/>
    <x v="76"/>
    <n v="2133.73"/>
    <n v="387.95"/>
  </r>
  <r>
    <x v="2"/>
    <x v="8"/>
    <x v="13"/>
    <x v="421"/>
    <x v="5"/>
    <x v="11"/>
    <n v="6578.49"/>
    <n v="1172.9000000000001"/>
  </r>
  <r>
    <x v="1"/>
    <x v="2"/>
    <x v="13"/>
    <x v="903"/>
    <x v="10"/>
    <x v="75"/>
    <n v="10865.69"/>
    <n v="1441.15"/>
  </r>
  <r>
    <x v="2"/>
    <x v="9"/>
    <x v="13"/>
    <x v="494"/>
    <x v="3"/>
    <x v="4"/>
    <n v="63.41"/>
    <n v="9.5"/>
  </r>
  <r>
    <x v="2"/>
    <x v="1"/>
    <x v="13"/>
    <x v="431"/>
    <x v="5"/>
    <x v="11"/>
    <n v="765.43"/>
    <n v="44"/>
  </r>
  <r>
    <x v="1"/>
    <x v="7"/>
    <x v="13"/>
    <x v="437"/>
    <x v="3"/>
    <x v="4"/>
    <n v="74.95"/>
    <n v="14.3"/>
  </r>
  <r>
    <x v="2"/>
    <x v="6"/>
    <x v="13"/>
    <x v="479"/>
    <x v="3"/>
    <x v="39"/>
    <n v="80.5"/>
    <n v="89"/>
  </r>
  <r>
    <x v="2"/>
    <x v="9"/>
    <x v="13"/>
    <x v="479"/>
    <x v="10"/>
    <x v="51"/>
    <n v="7578.63"/>
    <n v="1746"/>
  </r>
  <r>
    <x v="1"/>
    <x v="7"/>
    <x v="13"/>
    <x v="470"/>
    <x v="3"/>
    <x v="30"/>
    <n v="1761.45"/>
    <n v="719.35"/>
  </r>
  <r>
    <x v="1"/>
    <x v="6"/>
    <x v="13"/>
    <x v="432"/>
    <x v="3"/>
    <x v="39"/>
    <n v="17.75"/>
    <n v="17.2"/>
  </r>
  <r>
    <x v="1"/>
    <x v="8"/>
    <x v="13"/>
    <x v="465"/>
    <x v="3"/>
    <x v="30"/>
    <n v="174.8"/>
    <n v="52"/>
  </r>
  <r>
    <x v="2"/>
    <x v="1"/>
    <x v="13"/>
    <x v="486"/>
    <x v="4"/>
    <x v="36"/>
    <n v="836.37"/>
    <n v="71.599999999999994"/>
  </r>
  <r>
    <x v="2"/>
    <x v="11"/>
    <x v="13"/>
    <x v="491"/>
    <x v="10"/>
    <x v="62"/>
    <n v="5295.59"/>
    <n v="853.9"/>
  </r>
  <r>
    <x v="1"/>
    <x v="0"/>
    <x v="13"/>
    <x v="435"/>
    <x v="3"/>
    <x v="4"/>
    <n v="3737.14"/>
    <n v="1792.7"/>
  </r>
  <r>
    <x v="1"/>
    <x v="0"/>
    <x v="13"/>
    <x v="478"/>
    <x v="3"/>
    <x v="4"/>
    <n v="23"/>
    <n v="23"/>
  </r>
  <r>
    <x v="2"/>
    <x v="8"/>
    <x v="13"/>
    <x v="434"/>
    <x v="4"/>
    <x v="36"/>
    <n v="123911.1"/>
    <n v="17688.8"/>
  </r>
  <r>
    <x v="2"/>
    <x v="9"/>
    <x v="13"/>
    <x v="433"/>
    <x v="4"/>
    <x v="36"/>
    <n v="46078.33"/>
    <n v="7036.32"/>
  </r>
  <r>
    <x v="1"/>
    <x v="1"/>
    <x v="13"/>
    <x v="431"/>
    <x v="1"/>
    <x v="9"/>
    <n v="0.64"/>
    <n v="0.3"/>
  </r>
  <r>
    <x v="1"/>
    <x v="0"/>
    <x v="13"/>
    <x v="469"/>
    <x v="4"/>
    <x v="36"/>
    <n v="97476.54"/>
    <n v="13145.47"/>
  </r>
  <r>
    <x v="1"/>
    <x v="6"/>
    <x v="13"/>
    <x v="420"/>
    <x v="1"/>
    <x v="42"/>
    <n v="8023.84"/>
    <n v="2624.9"/>
  </r>
  <r>
    <x v="2"/>
    <x v="11"/>
    <x v="13"/>
    <x v="467"/>
    <x v="4"/>
    <x v="36"/>
    <n v="2491.98"/>
    <n v="413.9"/>
  </r>
  <r>
    <x v="1"/>
    <x v="2"/>
    <x v="13"/>
    <x v="428"/>
    <x v="3"/>
    <x v="12"/>
    <n v="360.29"/>
    <n v="159"/>
  </r>
  <r>
    <x v="2"/>
    <x v="5"/>
    <x v="13"/>
    <x v="427"/>
    <x v="1"/>
    <x v="21"/>
    <n v="221239.26"/>
    <n v="12897.3"/>
  </r>
  <r>
    <x v="2"/>
    <x v="6"/>
    <x v="13"/>
    <x v="421"/>
    <x v="4"/>
    <x v="17"/>
    <n v="5488.96"/>
    <n v="301.27999999999997"/>
  </r>
  <r>
    <x v="2"/>
    <x v="4"/>
    <x v="8"/>
    <x v="615"/>
    <x v="0"/>
    <x v="23"/>
    <n v="645"/>
    <n v="426"/>
  </r>
  <r>
    <x v="2"/>
    <x v="2"/>
    <x v="13"/>
    <x v="426"/>
    <x v="1"/>
    <x v="21"/>
    <n v="169911.44"/>
    <n v="10650"/>
  </r>
  <r>
    <x v="2"/>
    <x v="4"/>
    <x v="10"/>
    <x v="281"/>
    <x v="10"/>
    <x v="62"/>
    <n v="8261.0400000000009"/>
    <n v="3657.05"/>
  </r>
  <r>
    <x v="2"/>
    <x v="4"/>
    <x v="10"/>
    <x v="187"/>
    <x v="5"/>
    <x v="28"/>
    <n v="45714.57"/>
    <n v="921.3"/>
  </r>
  <r>
    <x v="2"/>
    <x v="4"/>
    <x v="10"/>
    <x v="234"/>
    <x v="5"/>
    <x v="28"/>
    <n v="24096.19"/>
    <n v="1446.7"/>
  </r>
  <r>
    <x v="2"/>
    <x v="4"/>
    <x v="10"/>
    <x v="265"/>
    <x v="5"/>
    <x v="28"/>
    <n v="125081.94"/>
    <n v="3129"/>
  </r>
  <r>
    <x v="2"/>
    <x v="10"/>
    <x v="13"/>
    <x v="467"/>
    <x v="1"/>
    <x v="21"/>
    <n v="4412.62"/>
    <n v="217.4"/>
  </r>
  <r>
    <x v="2"/>
    <x v="4"/>
    <x v="10"/>
    <x v="269"/>
    <x v="6"/>
    <x v="18"/>
    <n v="10990.96"/>
    <n v="1139.3599999999999"/>
  </r>
  <r>
    <x v="2"/>
    <x v="4"/>
    <x v="10"/>
    <x v="196"/>
    <x v="4"/>
    <x v="64"/>
    <n v="9.11"/>
    <n v="12.46"/>
  </r>
  <r>
    <x v="2"/>
    <x v="4"/>
    <x v="10"/>
    <x v="287"/>
    <x v="5"/>
    <x v="61"/>
    <n v="37.04"/>
    <n v="0.82"/>
  </r>
  <r>
    <x v="2"/>
    <x v="4"/>
    <x v="10"/>
    <x v="269"/>
    <x v="5"/>
    <x v="61"/>
    <n v="688.12"/>
    <n v="13.5"/>
  </r>
  <r>
    <x v="2"/>
    <x v="4"/>
    <x v="10"/>
    <x v="242"/>
    <x v="7"/>
    <x v="54"/>
    <n v="22113.62"/>
    <n v="2961.3"/>
  </r>
  <r>
    <x v="2"/>
    <x v="4"/>
    <x v="10"/>
    <x v="290"/>
    <x v="4"/>
    <x v="13"/>
    <n v="10884.09"/>
    <n v="4469"/>
  </r>
  <r>
    <x v="2"/>
    <x v="4"/>
    <x v="10"/>
    <x v="267"/>
    <x v="4"/>
    <x v="13"/>
    <n v="220.05"/>
    <n v="163"/>
  </r>
  <r>
    <x v="2"/>
    <x v="4"/>
    <x v="10"/>
    <x v="588"/>
    <x v="4"/>
    <x v="15"/>
    <n v="467.83"/>
    <n v="122.2"/>
  </r>
  <r>
    <x v="1"/>
    <x v="11"/>
    <x v="13"/>
    <x v="476"/>
    <x v="1"/>
    <x v="21"/>
    <n v="38540.33"/>
    <n v="3354.8"/>
  </r>
  <r>
    <x v="1"/>
    <x v="3"/>
    <x v="13"/>
    <x v="476"/>
    <x v="1"/>
    <x v="21"/>
    <n v="31399.82"/>
    <n v="1615"/>
  </r>
  <r>
    <x v="2"/>
    <x v="4"/>
    <x v="10"/>
    <x v="186"/>
    <x v="4"/>
    <x v="52"/>
    <n v="920.8"/>
    <n v="81.2"/>
  </r>
  <r>
    <x v="2"/>
    <x v="4"/>
    <x v="10"/>
    <x v="343"/>
    <x v="4"/>
    <x v="52"/>
    <n v="4033.84"/>
    <n v="448.4"/>
  </r>
  <r>
    <x v="2"/>
    <x v="4"/>
    <x v="10"/>
    <x v="242"/>
    <x v="1"/>
    <x v="38"/>
    <n v="2028.39"/>
    <n v="91.95"/>
  </r>
  <r>
    <x v="2"/>
    <x v="4"/>
    <x v="10"/>
    <x v="1622"/>
    <x v="1"/>
    <x v="38"/>
    <n v="107.64"/>
    <n v="6.65"/>
  </r>
  <r>
    <x v="2"/>
    <x v="4"/>
    <x v="10"/>
    <x v="251"/>
    <x v="4"/>
    <x v="48"/>
    <n v="2952.97"/>
    <n v="589.9"/>
  </r>
  <r>
    <x v="2"/>
    <x v="4"/>
    <x v="10"/>
    <x v="313"/>
    <x v="4"/>
    <x v="48"/>
    <n v="729.26"/>
    <n v="460.26"/>
  </r>
  <r>
    <x v="2"/>
    <x v="4"/>
    <x v="10"/>
    <x v="287"/>
    <x v="0"/>
    <x v="26"/>
    <n v="398.68"/>
    <n v="182.72"/>
  </r>
  <r>
    <x v="2"/>
    <x v="4"/>
    <x v="10"/>
    <x v="600"/>
    <x v="5"/>
    <x v="28"/>
    <n v="2160"/>
    <n v="108"/>
  </r>
  <r>
    <x v="1"/>
    <x v="7"/>
    <x v="13"/>
    <x v="431"/>
    <x v="4"/>
    <x v="17"/>
    <n v="16374.17"/>
    <n v="1215.9000000000001"/>
  </r>
  <r>
    <x v="2"/>
    <x v="9"/>
    <x v="13"/>
    <x v="479"/>
    <x v="4"/>
    <x v="17"/>
    <n v="735.47"/>
    <n v="39.6"/>
  </r>
  <r>
    <x v="2"/>
    <x v="10"/>
    <x v="13"/>
    <x v="654"/>
    <x v="1"/>
    <x v="38"/>
    <n v="3261.43"/>
    <n v="206.58"/>
  </r>
  <r>
    <x v="1"/>
    <x v="8"/>
    <x v="13"/>
    <x v="471"/>
    <x v="1"/>
    <x v="21"/>
    <n v="11565.12"/>
    <n v="593.1"/>
  </r>
  <r>
    <x v="2"/>
    <x v="4"/>
    <x v="10"/>
    <x v="194"/>
    <x v="0"/>
    <x v="66"/>
    <n v="9.58"/>
    <n v="1.5"/>
  </r>
  <r>
    <x v="2"/>
    <x v="4"/>
    <x v="10"/>
    <x v="807"/>
    <x v="0"/>
    <x v="66"/>
    <n v="23392.93"/>
    <n v="13522.24"/>
  </r>
  <r>
    <x v="2"/>
    <x v="4"/>
    <x v="10"/>
    <x v="194"/>
    <x v="10"/>
    <x v="62"/>
    <n v="41.8"/>
    <n v="10.75"/>
  </r>
  <r>
    <x v="2"/>
    <x v="4"/>
    <x v="10"/>
    <x v="874"/>
    <x v="4"/>
    <x v="35"/>
    <n v="109.5"/>
    <n v="6.4"/>
  </r>
  <r>
    <x v="2"/>
    <x v="11"/>
    <x v="13"/>
    <x v="468"/>
    <x v="1"/>
    <x v="38"/>
    <n v="8905.51"/>
    <n v="504.2"/>
  </r>
  <r>
    <x v="2"/>
    <x v="11"/>
    <x v="13"/>
    <x v="420"/>
    <x v="1"/>
    <x v="38"/>
    <n v="34316.49"/>
    <n v="2411.8000000000002"/>
  </r>
  <r>
    <x v="2"/>
    <x v="5"/>
    <x v="4"/>
    <x v="1605"/>
    <x v="1"/>
    <x v="10"/>
    <n v="2439.6999999999998"/>
    <n v="2294"/>
  </r>
  <r>
    <x v="2"/>
    <x v="4"/>
    <x v="10"/>
    <x v="313"/>
    <x v="0"/>
    <x v="66"/>
    <n v="32202.2"/>
    <n v="20426.63"/>
  </r>
  <r>
    <x v="2"/>
    <x v="4"/>
    <x v="10"/>
    <x v="330"/>
    <x v="4"/>
    <x v="56"/>
    <n v="23063.73"/>
    <n v="4898.4799999999996"/>
  </r>
  <r>
    <x v="2"/>
    <x v="4"/>
    <x v="10"/>
    <x v="267"/>
    <x v="0"/>
    <x v="23"/>
    <n v="10363.15"/>
    <n v="7147"/>
  </r>
  <r>
    <x v="2"/>
    <x v="4"/>
    <x v="10"/>
    <x v="301"/>
    <x v="6"/>
    <x v="14"/>
    <n v="4218.6000000000004"/>
    <n v="365.25"/>
  </r>
  <r>
    <x v="2"/>
    <x v="4"/>
    <x v="10"/>
    <x v="262"/>
    <x v="4"/>
    <x v="56"/>
    <n v="11.55"/>
    <n v="3.85"/>
  </r>
  <r>
    <x v="2"/>
    <x v="4"/>
    <x v="8"/>
    <x v="127"/>
    <x v="4"/>
    <x v="17"/>
    <n v="1795"/>
    <n v="225"/>
  </r>
  <r>
    <x v="2"/>
    <x v="4"/>
    <x v="8"/>
    <x v="405"/>
    <x v="4"/>
    <x v="17"/>
    <n v="135"/>
    <n v="15"/>
  </r>
  <r>
    <x v="2"/>
    <x v="4"/>
    <x v="8"/>
    <x v="109"/>
    <x v="0"/>
    <x v="26"/>
    <n v="9"/>
    <n v="3.6"/>
  </r>
  <r>
    <x v="2"/>
    <x v="4"/>
    <x v="10"/>
    <x v="238"/>
    <x v="4"/>
    <x v="17"/>
    <n v="608.73"/>
    <n v="29.75"/>
  </r>
  <r>
    <x v="2"/>
    <x v="4"/>
    <x v="10"/>
    <x v="188"/>
    <x v="1"/>
    <x v="21"/>
    <n v="782.38"/>
    <n v="39.950000000000003"/>
  </r>
  <r>
    <x v="2"/>
    <x v="4"/>
    <x v="10"/>
    <x v="295"/>
    <x v="1"/>
    <x v="21"/>
    <n v="5.3"/>
    <n v="0.3"/>
  </r>
  <r>
    <x v="2"/>
    <x v="4"/>
    <x v="10"/>
    <x v="308"/>
    <x v="5"/>
    <x v="11"/>
    <n v="942.86"/>
    <n v="276.94"/>
  </r>
  <r>
    <x v="2"/>
    <x v="4"/>
    <x v="10"/>
    <x v="352"/>
    <x v="4"/>
    <x v="7"/>
    <n v="15.73"/>
    <n v="4.43"/>
  </r>
  <r>
    <x v="2"/>
    <x v="4"/>
    <x v="10"/>
    <x v="252"/>
    <x v="4"/>
    <x v="48"/>
    <n v="23.4"/>
    <n v="2.6"/>
  </r>
  <r>
    <x v="1"/>
    <x v="7"/>
    <x v="13"/>
    <x v="737"/>
    <x v="5"/>
    <x v="11"/>
    <n v="116.4"/>
    <n v="34"/>
  </r>
  <r>
    <x v="1"/>
    <x v="8"/>
    <x v="13"/>
    <x v="439"/>
    <x v="1"/>
    <x v="21"/>
    <n v="205.1"/>
    <n v="22.5"/>
  </r>
  <r>
    <x v="1"/>
    <x v="11"/>
    <x v="13"/>
    <x v="1045"/>
    <x v="5"/>
    <x v="11"/>
    <n v="26305.3"/>
    <n v="10775"/>
  </r>
  <r>
    <x v="1"/>
    <x v="4"/>
    <x v="13"/>
    <x v="900"/>
    <x v="5"/>
    <x v="11"/>
    <n v="1287"/>
    <n v="429"/>
  </r>
  <r>
    <x v="1"/>
    <x v="2"/>
    <x v="13"/>
    <x v="433"/>
    <x v="6"/>
    <x v="14"/>
    <n v="6857.82"/>
    <n v="2309.15"/>
  </r>
  <r>
    <x v="1"/>
    <x v="7"/>
    <x v="13"/>
    <x v="436"/>
    <x v="3"/>
    <x v="16"/>
    <n v="34.47"/>
    <n v="8.3000000000000007"/>
  </r>
  <r>
    <x v="1"/>
    <x v="8"/>
    <x v="13"/>
    <x v="621"/>
    <x v="5"/>
    <x v="11"/>
    <n v="2992.4"/>
    <n v="1514.7"/>
  </r>
  <r>
    <x v="2"/>
    <x v="9"/>
    <x v="13"/>
    <x v="420"/>
    <x v="5"/>
    <x v="25"/>
    <n v="4378.99"/>
    <n v="231.3"/>
  </r>
  <r>
    <x v="1"/>
    <x v="6"/>
    <x v="13"/>
    <x v="834"/>
    <x v="5"/>
    <x v="25"/>
    <n v="60"/>
    <n v="2"/>
  </r>
  <r>
    <x v="1"/>
    <x v="3"/>
    <x v="13"/>
    <x v="422"/>
    <x v="6"/>
    <x v="14"/>
    <n v="3748.37"/>
    <n v="855.5"/>
  </r>
  <r>
    <x v="2"/>
    <x v="10"/>
    <x v="13"/>
    <x v="1045"/>
    <x v="5"/>
    <x v="11"/>
    <n v="19560.8"/>
    <n v="8676.5"/>
  </r>
  <r>
    <x v="2"/>
    <x v="10"/>
    <x v="13"/>
    <x v="422"/>
    <x v="1"/>
    <x v="21"/>
    <n v="12248.69"/>
    <n v="742.97"/>
  </r>
  <r>
    <x v="1"/>
    <x v="5"/>
    <x v="13"/>
    <x v="420"/>
    <x v="6"/>
    <x v="14"/>
    <n v="72004.600000000006"/>
    <n v="9804.32"/>
  </r>
  <r>
    <x v="1"/>
    <x v="6"/>
    <x v="13"/>
    <x v="423"/>
    <x v="1"/>
    <x v="38"/>
    <n v="1123.32"/>
    <n v="55.75"/>
  </r>
  <r>
    <x v="1"/>
    <x v="6"/>
    <x v="13"/>
    <x v="423"/>
    <x v="1"/>
    <x v="3"/>
    <n v="786.03"/>
    <n v="241.1"/>
  </r>
  <r>
    <x v="2"/>
    <x v="0"/>
    <x v="11"/>
    <x v="278"/>
    <x v="7"/>
    <x v="44"/>
    <n v="3.58"/>
    <n v="2"/>
  </r>
  <r>
    <x v="2"/>
    <x v="8"/>
    <x v="8"/>
    <x v="565"/>
    <x v="5"/>
    <x v="28"/>
    <n v="325"/>
    <n v="23"/>
  </r>
  <r>
    <x v="2"/>
    <x v="8"/>
    <x v="8"/>
    <x v="361"/>
    <x v="3"/>
    <x v="39"/>
    <n v="3743.5"/>
    <n v="745.5"/>
  </r>
  <r>
    <x v="1"/>
    <x v="9"/>
    <x v="14"/>
    <x v="1072"/>
    <x v="2"/>
    <x v="83"/>
    <n v="18.2"/>
    <n v="9.1"/>
  </r>
  <r>
    <x v="2"/>
    <x v="8"/>
    <x v="8"/>
    <x v="563"/>
    <x v="0"/>
    <x v="23"/>
    <n v="4437.1499999999996"/>
    <n v="1986"/>
  </r>
  <r>
    <x v="2"/>
    <x v="8"/>
    <x v="8"/>
    <x v="219"/>
    <x v="5"/>
    <x v="73"/>
    <n v="60"/>
    <n v="6"/>
  </r>
  <r>
    <x v="2"/>
    <x v="8"/>
    <x v="8"/>
    <x v="218"/>
    <x v="3"/>
    <x v="39"/>
    <n v="20057.52"/>
    <n v="4265.8"/>
  </r>
  <r>
    <x v="2"/>
    <x v="0"/>
    <x v="6"/>
    <x v="84"/>
    <x v="0"/>
    <x v="26"/>
    <n v="52.5"/>
    <n v="17.5"/>
  </r>
  <r>
    <x v="1"/>
    <x v="1"/>
    <x v="14"/>
    <x v="831"/>
    <x v="1"/>
    <x v="1"/>
    <n v="14"/>
    <n v="7"/>
  </r>
  <r>
    <x v="2"/>
    <x v="0"/>
    <x v="11"/>
    <x v="274"/>
    <x v="4"/>
    <x v="36"/>
    <n v="677.91"/>
    <n v="141"/>
  </r>
  <r>
    <x v="2"/>
    <x v="0"/>
    <x v="11"/>
    <x v="274"/>
    <x v="1"/>
    <x v="38"/>
    <n v="14172.89"/>
    <n v="892"/>
  </r>
  <r>
    <x v="1"/>
    <x v="10"/>
    <x v="14"/>
    <x v="1075"/>
    <x v="8"/>
    <x v="41"/>
    <n v="143.19999999999999"/>
    <n v="72"/>
  </r>
  <r>
    <x v="2"/>
    <x v="8"/>
    <x v="8"/>
    <x v="216"/>
    <x v="5"/>
    <x v="25"/>
    <n v="1236.51"/>
    <n v="25.05"/>
  </r>
  <r>
    <x v="2"/>
    <x v="0"/>
    <x v="14"/>
    <x v="635"/>
    <x v="8"/>
    <x v="41"/>
    <n v="30"/>
    <n v="12"/>
  </r>
  <r>
    <x v="2"/>
    <x v="8"/>
    <x v="8"/>
    <x v="359"/>
    <x v="5"/>
    <x v="74"/>
    <n v="10321.44"/>
    <n v="390.3"/>
  </r>
  <r>
    <x v="2"/>
    <x v="8"/>
    <x v="8"/>
    <x v="221"/>
    <x v="7"/>
    <x v="20"/>
    <n v="49263.35"/>
    <n v="3332.3"/>
  </r>
  <r>
    <x v="1"/>
    <x v="9"/>
    <x v="14"/>
    <x v="1390"/>
    <x v="8"/>
    <x v="81"/>
    <n v="104"/>
    <n v="16"/>
  </r>
  <r>
    <x v="1"/>
    <x v="10"/>
    <x v="14"/>
    <x v="1368"/>
    <x v="8"/>
    <x v="57"/>
    <n v="70"/>
    <n v="35"/>
  </r>
  <r>
    <x v="2"/>
    <x v="8"/>
    <x v="8"/>
    <x v="152"/>
    <x v="10"/>
    <x v="62"/>
    <n v="1747.5"/>
    <n v="734.4"/>
  </r>
  <r>
    <x v="2"/>
    <x v="8"/>
    <x v="8"/>
    <x v="109"/>
    <x v="5"/>
    <x v="11"/>
    <n v="946.4"/>
    <n v="72.8"/>
  </r>
  <r>
    <x v="2"/>
    <x v="8"/>
    <x v="8"/>
    <x v="367"/>
    <x v="5"/>
    <x v="11"/>
    <n v="488.5"/>
    <n v="121.5"/>
  </r>
  <r>
    <x v="2"/>
    <x v="8"/>
    <x v="8"/>
    <x v="147"/>
    <x v="5"/>
    <x v="11"/>
    <n v="5"/>
    <n v="5"/>
  </r>
  <r>
    <x v="2"/>
    <x v="8"/>
    <x v="8"/>
    <x v="121"/>
    <x v="6"/>
    <x v="18"/>
    <n v="4696.12"/>
    <n v="222.85"/>
  </r>
  <r>
    <x v="2"/>
    <x v="0"/>
    <x v="14"/>
    <x v="1073"/>
    <x v="8"/>
    <x v="81"/>
    <n v="768"/>
    <n v="153.6"/>
  </r>
  <r>
    <x v="1"/>
    <x v="9"/>
    <x v="14"/>
    <x v="895"/>
    <x v="8"/>
    <x v="81"/>
    <n v="5049"/>
    <n v="2052"/>
  </r>
  <r>
    <x v="1"/>
    <x v="8"/>
    <x v="14"/>
    <x v="1233"/>
    <x v="8"/>
    <x v="41"/>
    <n v="496"/>
    <n v="248"/>
  </r>
  <r>
    <x v="2"/>
    <x v="4"/>
    <x v="11"/>
    <x v="268"/>
    <x v="1"/>
    <x v="21"/>
    <n v="77559.360000000001"/>
    <n v="3996"/>
  </r>
  <r>
    <x v="1"/>
    <x v="8"/>
    <x v="14"/>
    <x v="1259"/>
    <x v="8"/>
    <x v="57"/>
    <n v="343.04"/>
    <n v="188.2"/>
  </r>
  <r>
    <x v="2"/>
    <x v="8"/>
    <x v="8"/>
    <x v="128"/>
    <x v="1"/>
    <x v="27"/>
    <n v="45"/>
    <n v="3"/>
  </r>
  <r>
    <x v="2"/>
    <x v="4"/>
    <x v="11"/>
    <x v="268"/>
    <x v="5"/>
    <x v="11"/>
    <n v="257.52"/>
    <n v="56"/>
  </r>
  <r>
    <x v="2"/>
    <x v="4"/>
    <x v="14"/>
    <x v="626"/>
    <x v="8"/>
    <x v="41"/>
    <n v="465"/>
    <n v="221"/>
  </r>
  <r>
    <x v="2"/>
    <x v="8"/>
    <x v="8"/>
    <x v="566"/>
    <x v="0"/>
    <x v="5"/>
    <n v="9"/>
    <n v="9"/>
  </r>
  <r>
    <x v="2"/>
    <x v="8"/>
    <x v="8"/>
    <x v="217"/>
    <x v="0"/>
    <x v="5"/>
    <n v="35.76"/>
    <n v="10.4"/>
  </r>
  <r>
    <x v="2"/>
    <x v="3"/>
    <x v="14"/>
    <x v="1209"/>
    <x v="8"/>
    <x v="41"/>
    <n v="4"/>
    <n v="2"/>
  </r>
  <r>
    <x v="2"/>
    <x v="3"/>
    <x v="14"/>
    <x v="1792"/>
    <x v="8"/>
    <x v="41"/>
    <n v="20"/>
    <n v="10"/>
  </r>
  <r>
    <x v="2"/>
    <x v="8"/>
    <x v="8"/>
    <x v="130"/>
    <x v="4"/>
    <x v="7"/>
    <n v="25.02"/>
    <n v="8.6"/>
  </r>
  <r>
    <x v="2"/>
    <x v="8"/>
    <x v="8"/>
    <x v="154"/>
    <x v="1"/>
    <x v="38"/>
    <n v="740.3"/>
    <n v="33.1"/>
  </r>
  <r>
    <x v="1"/>
    <x v="9"/>
    <x v="14"/>
    <x v="627"/>
    <x v="8"/>
    <x v="81"/>
    <n v="195"/>
    <n v="48.5"/>
  </r>
  <r>
    <x v="2"/>
    <x v="3"/>
    <x v="14"/>
    <x v="949"/>
    <x v="2"/>
    <x v="34"/>
    <n v="60"/>
    <n v="12"/>
  </r>
  <r>
    <x v="2"/>
    <x v="8"/>
    <x v="8"/>
    <x v="367"/>
    <x v="4"/>
    <x v="53"/>
    <n v="120.99"/>
    <n v="32.1"/>
  </r>
  <r>
    <x v="2"/>
    <x v="4"/>
    <x v="11"/>
    <x v="278"/>
    <x v="4"/>
    <x v="48"/>
    <n v="15714.79"/>
    <n v="13796"/>
  </r>
  <r>
    <x v="2"/>
    <x v="4"/>
    <x v="11"/>
    <x v="261"/>
    <x v="3"/>
    <x v="31"/>
    <n v="3236.05"/>
    <n v="3841"/>
  </r>
  <r>
    <x v="2"/>
    <x v="0"/>
    <x v="11"/>
    <x v="260"/>
    <x v="4"/>
    <x v="17"/>
    <n v="159.94"/>
    <n v="59"/>
  </r>
  <r>
    <x v="2"/>
    <x v="8"/>
    <x v="8"/>
    <x v="604"/>
    <x v="4"/>
    <x v="53"/>
    <n v="15.36"/>
    <n v="4.7"/>
  </r>
  <r>
    <x v="2"/>
    <x v="1"/>
    <x v="16"/>
    <x v="1625"/>
    <x v="1"/>
    <x v="38"/>
    <n v="83.58"/>
    <n v="12"/>
  </r>
  <r>
    <x v="2"/>
    <x v="8"/>
    <x v="8"/>
    <x v="376"/>
    <x v="6"/>
    <x v="14"/>
    <n v="4063"/>
    <n v="424.3"/>
  </r>
  <r>
    <x v="2"/>
    <x v="8"/>
    <x v="8"/>
    <x v="210"/>
    <x v="5"/>
    <x v="65"/>
    <n v="6117"/>
    <n v="1045.5"/>
  </r>
  <r>
    <x v="2"/>
    <x v="8"/>
    <x v="8"/>
    <x v="131"/>
    <x v="5"/>
    <x v="61"/>
    <n v="18040"/>
    <n v="446.7"/>
  </r>
  <r>
    <x v="2"/>
    <x v="1"/>
    <x v="16"/>
    <x v="1589"/>
    <x v="8"/>
    <x v="29"/>
    <n v="1952"/>
    <n v="122"/>
  </r>
  <r>
    <x v="2"/>
    <x v="1"/>
    <x v="16"/>
    <x v="1658"/>
    <x v="8"/>
    <x v="29"/>
    <n v="555"/>
    <n v="37"/>
  </r>
  <r>
    <x v="2"/>
    <x v="1"/>
    <x v="16"/>
    <x v="1766"/>
    <x v="8"/>
    <x v="29"/>
    <n v="2230"/>
    <n v="210"/>
  </r>
  <r>
    <x v="2"/>
    <x v="8"/>
    <x v="8"/>
    <x v="169"/>
    <x v="5"/>
    <x v="65"/>
    <n v="7480.04"/>
    <n v="870"/>
  </r>
  <r>
    <x v="2"/>
    <x v="8"/>
    <x v="8"/>
    <x v="379"/>
    <x v="10"/>
    <x v="51"/>
    <n v="31952.07"/>
    <n v="2655.26"/>
  </r>
  <r>
    <x v="2"/>
    <x v="8"/>
    <x v="8"/>
    <x v="221"/>
    <x v="4"/>
    <x v="48"/>
    <n v="55"/>
    <n v="22"/>
  </r>
  <r>
    <x v="2"/>
    <x v="3"/>
    <x v="14"/>
    <x v="1075"/>
    <x v="8"/>
    <x v="80"/>
    <n v="7"/>
    <n v="35"/>
  </r>
  <r>
    <x v="2"/>
    <x v="3"/>
    <x v="14"/>
    <x v="897"/>
    <x v="0"/>
    <x v="55"/>
    <n v="2191.6799999999998"/>
    <n v="12176"/>
  </r>
  <r>
    <x v="2"/>
    <x v="4"/>
    <x v="8"/>
    <x v="366"/>
    <x v="1"/>
    <x v="24"/>
    <n v="3335.86"/>
    <n v="1757.9"/>
  </r>
  <r>
    <x v="2"/>
    <x v="4"/>
    <x v="8"/>
    <x v="167"/>
    <x v="5"/>
    <x v="28"/>
    <n v="2894.7"/>
    <n v="288"/>
  </r>
  <r>
    <x v="2"/>
    <x v="4"/>
    <x v="8"/>
    <x v="616"/>
    <x v="6"/>
    <x v="18"/>
    <n v="24"/>
    <n v="3"/>
  </r>
  <r>
    <x v="2"/>
    <x v="4"/>
    <x v="8"/>
    <x v="402"/>
    <x v="4"/>
    <x v="15"/>
    <n v="36485.410000000003"/>
    <n v="5845.4"/>
  </r>
  <r>
    <x v="2"/>
    <x v="4"/>
    <x v="8"/>
    <x v="398"/>
    <x v="5"/>
    <x v="11"/>
    <n v="164.26"/>
    <n v="91.5"/>
  </r>
  <r>
    <x v="2"/>
    <x v="4"/>
    <x v="8"/>
    <x v="567"/>
    <x v="3"/>
    <x v="12"/>
    <n v="56.6"/>
    <n v="19.2"/>
  </r>
  <r>
    <x v="2"/>
    <x v="4"/>
    <x v="8"/>
    <x v="218"/>
    <x v="10"/>
    <x v="62"/>
    <n v="82.2"/>
    <n v="42.4"/>
  </r>
  <r>
    <x v="2"/>
    <x v="4"/>
    <x v="8"/>
    <x v="217"/>
    <x v="6"/>
    <x v="18"/>
    <n v="16204.04"/>
    <n v="1600.4"/>
  </r>
  <r>
    <x v="2"/>
    <x v="4"/>
    <x v="8"/>
    <x v="391"/>
    <x v="4"/>
    <x v="6"/>
    <n v="25.04"/>
    <n v="2.1"/>
  </r>
  <r>
    <x v="2"/>
    <x v="4"/>
    <x v="8"/>
    <x v="616"/>
    <x v="4"/>
    <x v="6"/>
    <n v="76"/>
    <n v="12"/>
  </r>
  <r>
    <x v="2"/>
    <x v="4"/>
    <x v="8"/>
    <x v="374"/>
    <x v="4"/>
    <x v="6"/>
    <n v="82.77"/>
    <n v="31.6"/>
  </r>
  <r>
    <x v="2"/>
    <x v="4"/>
    <x v="8"/>
    <x v="172"/>
    <x v="1"/>
    <x v="38"/>
    <n v="130"/>
    <n v="15"/>
  </r>
  <r>
    <x v="2"/>
    <x v="4"/>
    <x v="8"/>
    <x v="377"/>
    <x v="1"/>
    <x v="38"/>
    <n v="117"/>
    <n v="15"/>
  </r>
  <r>
    <x v="2"/>
    <x v="4"/>
    <x v="8"/>
    <x v="368"/>
    <x v="3"/>
    <x v="4"/>
    <n v="32733.22"/>
    <n v="11514"/>
  </r>
  <r>
    <x v="2"/>
    <x v="4"/>
    <x v="8"/>
    <x v="567"/>
    <x v="1"/>
    <x v="38"/>
    <n v="131.43"/>
    <n v="8.5"/>
  </r>
  <r>
    <x v="2"/>
    <x v="4"/>
    <x v="8"/>
    <x v="362"/>
    <x v="4"/>
    <x v="68"/>
    <n v="73.52"/>
    <n v="14.2"/>
  </r>
  <r>
    <x v="2"/>
    <x v="4"/>
    <x v="8"/>
    <x v="399"/>
    <x v="6"/>
    <x v="14"/>
    <n v="3195"/>
    <n v="865"/>
  </r>
  <r>
    <x v="2"/>
    <x v="4"/>
    <x v="8"/>
    <x v="1564"/>
    <x v="4"/>
    <x v="52"/>
    <n v="126.15"/>
    <n v="36.549999999999997"/>
  </r>
  <r>
    <x v="2"/>
    <x v="4"/>
    <x v="8"/>
    <x v="362"/>
    <x v="4"/>
    <x v="48"/>
    <n v="1870.64"/>
    <n v="686.32"/>
  </r>
  <r>
    <x v="2"/>
    <x v="4"/>
    <x v="8"/>
    <x v="170"/>
    <x v="4"/>
    <x v="36"/>
    <n v="785.05"/>
    <n v="227"/>
  </r>
  <r>
    <x v="2"/>
    <x v="4"/>
    <x v="8"/>
    <x v="376"/>
    <x v="6"/>
    <x v="14"/>
    <n v="1614"/>
    <n v="154"/>
  </r>
  <r>
    <x v="2"/>
    <x v="4"/>
    <x v="8"/>
    <x v="221"/>
    <x v="3"/>
    <x v="39"/>
    <n v="875"/>
    <n v="285"/>
  </r>
  <r>
    <x v="2"/>
    <x v="4"/>
    <x v="8"/>
    <x v="619"/>
    <x v="10"/>
    <x v="51"/>
    <n v="2216.5"/>
    <n v="341"/>
  </r>
  <r>
    <x v="2"/>
    <x v="4"/>
    <x v="1"/>
    <x v="560"/>
    <x v="4"/>
    <x v="13"/>
    <n v="188064.13"/>
    <n v="12920"/>
  </r>
  <r>
    <x v="2"/>
    <x v="4"/>
    <x v="1"/>
    <x v="61"/>
    <x v="4"/>
    <x v="35"/>
    <n v="6245.97"/>
    <n v="389"/>
  </r>
  <r>
    <x v="2"/>
    <x v="4"/>
    <x v="1"/>
    <x v="139"/>
    <x v="3"/>
    <x v="86"/>
    <n v="1.4"/>
    <n v="1"/>
  </r>
  <r>
    <x v="2"/>
    <x v="4"/>
    <x v="1"/>
    <x v="21"/>
    <x v="5"/>
    <x v="61"/>
    <n v="4774.5"/>
    <n v="139"/>
  </r>
  <r>
    <x v="2"/>
    <x v="4"/>
    <x v="16"/>
    <x v="1656"/>
    <x v="1"/>
    <x v="27"/>
    <n v="2250.9899999999998"/>
    <n v="318"/>
  </r>
  <r>
    <x v="2"/>
    <x v="4"/>
    <x v="16"/>
    <x v="1578"/>
    <x v="1"/>
    <x v="10"/>
    <n v="20928.849999999999"/>
    <n v="7895.98"/>
  </r>
  <r>
    <x v="2"/>
    <x v="2"/>
    <x v="8"/>
    <x v="363"/>
    <x v="5"/>
    <x v="73"/>
    <n v="785"/>
    <n v="150"/>
  </r>
  <r>
    <x v="2"/>
    <x v="2"/>
    <x v="8"/>
    <x v="214"/>
    <x v="4"/>
    <x v="48"/>
    <n v="1248"/>
    <n v="156"/>
  </r>
  <r>
    <x v="2"/>
    <x v="2"/>
    <x v="8"/>
    <x v="379"/>
    <x v="0"/>
    <x v="5"/>
    <n v="18588.990000000002"/>
    <n v="7343"/>
  </r>
  <r>
    <x v="2"/>
    <x v="2"/>
    <x v="8"/>
    <x v="1359"/>
    <x v="4"/>
    <x v="15"/>
    <n v="380.7"/>
    <n v="52.3"/>
  </r>
  <r>
    <x v="2"/>
    <x v="2"/>
    <x v="8"/>
    <x v="782"/>
    <x v="3"/>
    <x v="39"/>
    <n v="12085"/>
    <n v="1615"/>
  </r>
  <r>
    <x v="2"/>
    <x v="4"/>
    <x v="6"/>
    <x v="536"/>
    <x v="4"/>
    <x v="35"/>
    <n v="1569"/>
    <n v="159"/>
  </r>
  <r>
    <x v="2"/>
    <x v="2"/>
    <x v="8"/>
    <x v="211"/>
    <x v="0"/>
    <x v="26"/>
    <n v="879"/>
    <n v="879"/>
  </r>
  <r>
    <x v="2"/>
    <x v="9"/>
    <x v="16"/>
    <x v="1672"/>
    <x v="5"/>
    <x v="33"/>
    <n v="235678.26"/>
    <n v="45097.05"/>
  </r>
  <r>
    <x v="2"/>
    <x v="8"/>
    <x v="1"/>
    <x v="658"/>
    <x v="4"/>
    <x v="15"/>
    <n v="40549.730000000003"/>
    <n v="6238"/>
  </r>
  <r>
    <x v="2"/>
    <x v="10"/>
    <x v="8"/>
    <x v="391"/>
    <x v="4"/>
    <x v="56"/>
    <n v="6445.05"/>
    <n v="483"/>
  </r>
  <r>
    <x v="2"/>
    <x v="10"/>
    <x v="8"/>
    <x v="391"/>
    <x v="4"/>
    <x v="15"/>
    <n v="7309.72"/>
    <n v="772.55"/>
  </r>
  <r>
    <x v="2"/>
    <x v="10"/>
    <x v="8"/>
    <x v="150"/>
    <x v="4"/>
    <x v="15"/>
    <n v="38.200000000000003"/>
    <n v="8.6"/>
  </r>
  <r>
    <x v="2"/>
    <x v="10"/>
    <x v="1"/>
    <x v="504"/>
    <x v="5"/>
    <x v="61"/>
    <n v="9373.24"/>
    <n v="220"/>
  </r>
  <r>
    <x v="2"/>
    <x v="10"/>
    <x v="1"/>
    <x v="107"/>
    <x v="0"/>
    <x v="45"/>
    <n v="901528.6"/>
    <n v="619945"/>
  </r>
  <r>
    <x v="2"/>
    <x v="2"/>
    <x v="8"/>
    <x v="222"/>
    <x v="0"/>
    <x v="37"/>
    <n v="96.5"/>
    <n v="64.3"/>
  </r>
  <r>
    <x v="2"/>
    <x v="1"/>
    <x v="8"/>
    <x v="1249"/>
    <x v="5"/>
    <x v="28"/>
    <n v="2400"/>
    <n v="240"/>
  </r>
  <r>
    <x v="2"/>
    <x v="10"/>
    <x v="8"/>
    <x v="1563"/>
    <x v="4"/>
    <x v="53"/>
    <n v="51"/>
    <n v="25"/>
  </r>
  <r>
    <x v="2"/>
    <x v="10"/>
    <x v="8"/>
    <x v="171"/>
    <x v="4"/>
    <x v="68"/>
    <n v="4408.8900000000003"/>
    <n v="733.8"/>
  </r>
  <r>
    <x v="2"/>
    <x v="8"/>
    <x v="16"/>
    <x v="1594"/>
    <x v="8"/>
    <x v="29"/>
    <n v="3220"/>
    <n v="420"/>
  </r>
  <r>
    <x v="2"/>
    <x v="2"/>
    <x v="8"/>
    <x v="154"/>
    <x v="4"/>
    <x v="15"/>
    <n v="94.92"/>
    <n v="8.8000000000000007"/>
  </r>
  <r>
    <x v="2"/>
    <x v="2"/>
    <x v="8"/>
    <x v="169"/>
    <x v="5"/>
    <x v="73"/>
    <n v="167514.75"/>
    <n v="30918.6"/>
  </r>
  <r>
    <x v="2"/>
    <x v="1"/>
    <x v="8"/>
    <x v="376"/>
    <x v="0"/>
    <x v="5"/>
    <n v="22574.400000000001"/>
    <n v="10846"/>
  </r>
  <r>
    <x v="2"/>
    <x v="10"/>
    <x v="8"/>
    <x v="215"/>
    <x v="5"/>
    <x v="61"/>
    <n v="3995"/>
    <n v="151.80000000000001"/>
  </r>
  <r>
    <x v="2"/>
    <x v="2"/>
    <x v="8"/>
    <x v="565"/>
    <x v="5"/>
    <x v="28"/>
    <n v="2876"/>
    <n v="183"/>
  </r>
  <r>
    <x v="2"/>
    <x v="2"/>
    <x v="8"/>
    <x v="380"/>
    <x v="4"/>
    <x v="56"/>
    <n v="758"/>
    <n v="379"/>
  </r>
  <r>
    <x v="2"/>
    <x v="1"/>
    <x v="8"/>
    <x v="580"/>
    <x v="0"/>
    <x v="23"/>
    <n v="25.95"/>
    <n v="17.3"/>
  </r>
  <r>
    <x v="2"/>
    <x v="1"/>
    <x v="8"/>
    <x v="167"/>
    <x v="5"/>
    <x v="73"/>
    <n v="10596.01"/>
    <n v="1753"/>
  </r>
  <r>
    <x v="2"/>
    <x v="9"/>
    <x v="16"/>
    <x v="1636"/>
    <x v="8"/>
    <x v="57"/>
    <n v="17"/>
    <n v="8.5"/>
  </r>
  <r>
    <x v="2"/>
    <x v="9"/>
    <x v="16"/>
    <x v="1628"/>
    <x v="8"/>
    <x v="57"/>
    <n v="27.65"/>
    <n v="3.5"/>
  </r>
  <r>
    <x v="2"/>
    <x v="10"/>
    <x v="8"/>
    <x v="213"/>
    <x v="5"/>
    <x v="65"/>
    <n v="3808.13"/>
    <n v="345"/>
  </r>
  <r>
    <x v="2"/>
    <x v="10"/>
    <x v="8"/>
    <x v="170"/>
    <x v="4"/>
    <x v="48"/>
    <n v="2093.9299999999998"/>
    <n v="1077.7"/>
  </r>
  <r>
    <x v="2"/>
    <x v="10"/>
    <x v="1"/>
    <x v="19"/>
    <x v="0"/>
    <x v="66"/>
    <n v="156.69"/>
    <n v="362"/>
  </r>
  <r>
    <x v="2"/>
    <x v="2"/>
    <x v="8"/>
    <x v="368"/>
    <x v="4"/>
    <x v="53"/>
    <n v="1615.21"/>
    <n v="289.8"/>
  </r>
  <r>
    <x v="2"/>
    <x v="2"/>
    <x v="8"/>
    <x v="566"/>
    <x v="4"/>
    <x v="68"/>
    <n v="33.119999999999997"/>
    <n v="68.400000000000006"/>
  </r>
  <r>
    <x v="2"/>
    <x v="1"/>
    <x v="8"/>
    <x v="366"/>
    <x v="4"/>
    <x v="53"/>
    <n v="1830"/>
    <n v="486.25"/>
  </r>
  <r>
    <x v="2"/>
    <x v="2"/>
    <x v="8"/>
    <x v="165"/>
    <x v="1"/>
    <x v="24"/>
    <n v="6.75"/>
    <n v="2.7"/>
  </r>
  <r>
    <x v="2"/>
    <x v="2"/>
    <x v="8"/>
    <x v="145"/>
    <x v="4"/>
    <x v="15"/>
    <n v="17403.39"/>
    <n v="6079.5"/>
  </r>
  <r>
    <x v="2"/>
    <x v="1"/>
    <x v="8"/>
    <x v="810"/>
    <x v="4"/>
    <x v="15"/>
    <n v="16761.8"/>
    <n v="2484.8000000000002"/>
  </r>
  <r>
    <x v="2"/>
    <x v="9"/>
    <x v="16"/>
    <x v="1629"/>
    <x v="8"/>
    <x v="29"/>
    <n v="488"/>
    <n v="202"/>
  </r>
  <r>
    <x v="2"/>
    <x v="8"/>
    <x v="1"/>
    <x v="658"/>
    <x v="4"/>
    <x v="67"/>
    <n v="163.26"/>
    <n v="88"/>
  </r>
  <r>
    <x v="2"/>
    <x v="10"/>
    <x v="8"/>
    <x v="212"/>
    <x v="6"/>
    <x v="59"/>
    <n v="1836.36"/>
    <n v="224.25"/>
  </r>
  <r>
    <x v="2"/>
    <x v="10"/>
    <x v="8"/>
    <x v="152"/>
    <x v="3"/>
    <x v="39"/>
    <n v="146403.5"/>
    <n v="22925.3"/>
  </r>
  <r>
    <x v="2"/>
    <x v="10"/>
    <x v="8"/>
    <x v="398"/>
    <x v="3"/>
    <x v="39"/>
    <n v="10835.42"/>
    <n v="1468.3"/>
  </r>
  <r>
    <x v="2"/>
    <x v="2"/>
    <x v="8"/>
    <x v="162"/>
    <x v="1"/>
    <x v="21"/>
    <n v="13.2"/>
    <n v="1.1000000000000001"/>
  </r>
  <r>
    <x v="2"/>
    <x v="2"/>
    <x v="8"/>
    <x v="216"/>
    <x v="1"/>
    <x v="21"/>
    <n v="1164.75"/>
    <n v="33.56"/>
  </r>
  <r>
    <x v="2"/>
    <x v="2"/>
    <x v="8"/>
    <x v="566"/>
    <x v="5"/>
    <x v="11"/>
    <n v="146.05000000000001"/>
    <n v="10.1"/>
  </r>
  <r>
    <x v="2"/>
    <x v="2"/>
    <x v="8"/>
    <x v="145"/>
    <x v="5"/>
    <x v="11"/>
    <n v="21.25"/>
    <n v="5"/>
  </r>
  <r>
    <x v="2"/>
    <x v="10"/>
    <x v="8"/>
    <x v="371"/>
    <x v="5"/>
    <x v="28"/>
    <n v="19673.5"/>
    <n v="800"/>
  </r>
  <r>
    <x v="2"/>
    <x v="10"/>
    <x v="8"/>
    <x v="128"/>
    <x v="5"/>
    <x v="73"/>
    <n v="13751.55"/>
    <n v="4037"/>
  </r>
  <r>
    <x v="2"/>
    <x v="10"/>
    <x v="8"/>
    <x v="128"/>
    <x v="4"/>
    <x v="13"/>
    <n v="4654"/>
    <n v="340.8"/>
  </r>
  <r>
    <x v="1"/>
    <x v="6"/>
    <x v="12"/>
    <x v="441"/>
    <x v="3"/>
    <x v="8"/>
    <n v="79.12"/>
    <n v="22"/>
  </r>
  <r>
    <x v="1"/>
    <x v="6"/>
    <x v="12"/>
    <x v="441"/>
    <x v="3"/>
    <x v="58"/>
    <n v="49.2"/>
    <n v="10"/>
  </r>
  <r>
    <x v="2"/>
    <x v="2"/>
    <x v="8"/>
    <x v="171"/>
    <x v="4"/>
    <x v="52"/>
    <n v="513.09"/>
    <n v="48.8"/>
  </r>
  <r>
    <x v="2"/>
    <x v="2"/>
    <x v="8"/>
    <x v="394"/>
    <x v="4"/>
    <x v="17"/>
    <n v="175"/>
    <n v="9"/>
  </r>
  <r>
    <x v="2"/>
    <x v="2"/>
    <x v="8"/>
    <x v="1564"/>
    <x v="0"/>
    <x v="5"/>
    <n v="589.61"/>
    <n v="224"/>
  </r>
  <r>
    <x v="2"/>
    <x v="1"/>
    <x v="8"/>
    <x v="172"/>
    <x v="4"/>
    <x v="48"/>
    <n v="647"/>
    <n v="57"/>
  </r>
  <r>
    <x v="2"/>
    <x v="1"/>
    <x v="8"/>
    <x v="152"/>
    <x v="4"/>
    <x v="48"/>
    <n v="14797"/>
    <n v="1147"/>
  </r>
  <r>
    <x v="2"/>
    <x v="8"/>
    <x v="1"/>
    <x v="61"/>
    <x v="1"/>
    <x v="24"/>
    <n v="56.26"/>
    <n v="19"/>
  </r>
  <r>
    <x v="2"/>
    <x v="10"/>
    <x v="8"/>
    <x v="213"/>
    <x v="4"/>
    <x v="17"/>
    <n v="12405.49"/>
    <n v="311.89999999999998"/>
  </r>
  <r>
    <x v="2"/>
    <x v="10"/>
    <x v="8"/>
    <x v="222"/>
    <x v="5"/>
    <x v="73"/>
    <n v="16063.4"/>
    <n v="2202.4"/>
  </r>
  <r>
    <x v="2"/>
    <x v="10"/>
    <x v="8"/>
    <x v="173"/>
    <x v="6"/>
    <x v="59"/>
    <n v="1107.02"/>
    <n v="127"/>
  </r>
  <r>
    <x v="2"/>
    <x v="10"/>
    <x v="1"/>
    <x v="504"/>
    <x v="3"/>
    <x v="12"/>
    <n v="119465.19"/>
    <n v="22378"/>
  </r>
  <r>
    <x v="2"/>
    <x v="9"/>
    <x v="6"/>
    <x v="83"/>
    <x v="4"/>
    <x v="15"/>
    <n v="17977.650000000001"/>
    <n v="1659.37"/>
  </r>
  <r>
    <x v="2"/>
    <x v="1"/>
    <x v="8"/>
    <x v="115"/>
    <x v="4"/>
    <x v="64"/>
    <n v="817.77"/>
    <n v="338.3"/>
  </r>
  <r>
    <x v="2"/>
    <x v="1"/>
    <x v="8"/>
    <x v="129"/>
    <x v="4"/>
    <x v="36"/>
    <n v="1056"/>
    <n v="262"/>
  </r>
  <r>
    <x v="2"/>
    <x v="10"/>
    <x v="8"/>
    <x v="162"/>
    <x v="0"/>
    <x v="26"/>
    <n v="49.2"/>
    <n v="26.4"/>
  </r>
  <r>
    <x v="2"/>
    <x v="10"/>
    <x v="8"/>
    <x v="113"/>
    <x v="8"/>
    <x v="57"/>
    <n v="32.58"/>
    <n v="7.6"/>
  </r>
  <r>
    <x v="2"/>
    <x v="2"/>
    <x v="8"/>
    <x v="393"/>
    <x v="4"/>
    <x v="56"/>
    <n v="24282.73"/>
    <n v="2376.9"/>
  </r>
  <r>
    <x v="2"/>
    <x v="1"/>
    <x v="8"/>
    <x v="391"/>
    <x v="4"/>
    <x v="35"/>
    <n v="14.08"/>
    <n v="0.5"/>
  </r>
  <r>
    <x v="2"/>
    <x v="10"/>
    <x v="8"/>
    <x v="396"/>
    <x v="1"/>
    <x v="42"/>
    <n v="220"/>
    <n v="20"/>
  </r>
  <r>
    <x v="2"/>
    <x v="10"/>
    <x v="8"/>
    <x v="362"/>
    <x v="1"/>
    <x v="3"/>
    <n v="80.45"/>
    <n v="17.3"/>
  </r>
  <r>
    <x v="2"/>
    <x v="1"/>
    <x v="8"/>
    <x v="563"/>
    <x v="10"/>
    <x v="60"/>
    <n v="3896"/>
    <n v="2644"/>
  </r>
  <r>
    <x v="2"/>
    <x v="1"/>
    <x v="8"/>
    <x v="365"/>
    <x v="1"/>
    <x v="21"/>
    <n v="50"/>
    <n v="5"/>
  </r>
  <r>
    <x v="2"/>
    <x v="1"/>
    <x v="8"/>
    <x v="223"/>
    <x v="4"/>
    <x v="56"/>
    <n v="56"/>
    <n v="7"/>
  </r>
  <r>
    <x v="2"/>
    <x v="1"/>
    <x v="8"/>
    <x v="208"/>
    <x v="4"/>
    <x v="56"/>
    <n v="1283.9000000000001"/>
    <n v="182.8"/>
  </r>
  <r>
    <x v="2"/>
    <x v="2"/>
    <x v="8"/>
    <x v="167"/>
    <x v="5"/>
    <x v="65"/>
    <n v="10"/>
    <n v="5"/>
  </r>
  <r>
    <x v="2"/>
    <x v="1"/>
    <x v="8"/>
    <x v="371"/>
    <x v="6"/>
    <x v="59"/>
    <n v="529.5"/>
    <n v="75.5"/>
  </r>
  <r>
    <x v="2"/>
    <x v="8"/>
    <x v="1"/>
    <x v="2"/>
    <x v="4"/>
    <x v="35"/>
    <n v="45473.08"/>
    <n v="1943"/>
  </r>
  <r>
    <x v="2"/>
    <x v="10"/>
    <x v="8"/>
    <x v="816"/>
    <x v="4"/>
    <x v="15"/>
    <n v="515.6"/>
    <n v="46.6"/>
  </r>
  <r>
    <x v="2"/>
    <x v="1"/>
    <x v="8"/>
    <x v="162"/>
    <x v="6"/>
    <x v="14"/>
    <n v="451.4"/>
    <n v="31"/>
  </r>
  <r>
    <x v="2"/>
    <x v="1"/>
    <x v="8"/>
    <x v="131"/>
    <x v="5"/>
    <x v="61"/>
    <n v="17664"/>
    <n v="440.8"/>
  </r>
  <r>
    <x v="2"/>
    <x v="1"/>
    <x v="8"/>
    <x v="359"/>
    <x v="8"/>
    <x v="57"/>
    <n v="632.38"/>
    <n v="229.1"/>
  </r>
  <r>
    <x v="2"/>
    <x v="2"/>
    <x v="8"/>
    <x v="113"/>
    <x v="7"/>
    <x v="54"/>
    <n v="70040.259999999995"/>
    <n v="32723"/>
  </r>
  <r>
    <x v="2"/>
    <x v="10"/>
    <x v="8"/>
    <x v="214"/>
    <x v="3"/>
    <x v="16"/>
    <n v="20"/>
    <n v="40"/>
  </r>
  <r>
    <x v="2"/>
    <x v="9"/>
    <x v="6"/>
    <x v="764"/>
    <x v="5"/>
    <x v="28"/>
    <n v="35"/>
    <n v="1.5"/>
  </r>
  <r>
    <x v="2"/>
    <x v="1"/>
    <x v="8"/>
    <x v="414"/>
    <x v="5"/>
    <x v="65"/>
    <n v="415"/>
    <n v="78"/>
  </r>
  <r>
    <x v="2"/>
    <x v="10"/>
    <x v="8"/>
    <x v="1702"/>
    <x v="1"/>
    <x v="21"/>
    <n v="10"/>
    <n v="1"/>
  </r>
  <r>
    <x v="2"/>
    <x v="10"/>
    <x v="8"/>
    <x v="154"/>
    <x v="4"/>
    <x v="7"/>
    <n v="1593.41"/>
    <n v="279.2"/>
  </r>
  <r>
    <x v="2"/>
    <x v="1"/>
    <x v="8"/>
    <x v="171"/>
    <x v="10"/>
    <x v="51"/>
    <n v="5709.5"/>
    <n v="398.4"/>
  </r>
  <r>
    <x v="2"/>
    <x v="9"/>
    <x v="16"/>
    <x v="1662"/>
    <x v="5"/>
    <x v="33"/>
    <n v="76702.149999999994"/>
    <n v="15285.97"/>
  </r>
  <r>
    <x v="2"/>
    <x v="10"/>
    <x v="8"/>
    <x v="698"/>
    <x v="7"/>
    <x v="20"/>
    <n v="13020"/>
    <n v="3100"/>
  </r>
  <r>
    <x v="1"/>
    <x v="6"/>
    <x v="1"/>
    <x v="519"/>
    <x v="4"/>
    <x v="13"/>
    <n v="6900.15"/>
    <n v="733"/>
  </r>
  <r>
    <x v="1"/>
    <x v="6"/>
    <x v="0"/>
    <x v="0"/>
    <x v="0"/>
    <x v="0"/>
    <n v="163262"/>
    <n v="640973"/>
  </r>
  <r>
    <x v="1"/>
    <x v="10"/>
    <x v="2"/>
    <x v="678"/>
    <x v="1"/>
    <x v="27"/>
    <n v="40.340000000000003"/>
    <n v="2"/>
  </r>
  <r>
    <x v="1"/>
    <x v="10"/>
    <x v="2"/>
    <x v="10"/>
    <x v="1"/>
    <x v="1"/>
    <n v="38.86"/>
    <n v="78"/>
  </r>
  <r>
    <x v="1"/>
    <x v="10"/>
    <x v="2"/>
    <x v="47"/>
    <x v="1"/>
    <x v="27"/>
    <n v="5944.76"/>
    <n v="664.7"/>
  </r>
  <r>
    <x v="1"/>
    <x v="10"/>
    <x v="2"/>
    <x v="665"/>
    <x v="4"/>
    <x v="6"/>
    <n v="0.96"/>
    <n v="2"/>
  </r>
  <r>
    <x v="1"/>
    <x v="10"/>
    <x v="2"/>
    <x v="28"/>
    <x v="3"/>
    <x v="8"/>
    <n v="2562.9899999999998"/>
    <n v="1359.5"/>
  </r>
  <r>
    <x v="1"/>
    <x v="10"/>
    <x v="2"/>
    <x v="4"/>
    <x v="3"/>
    <x v="30"/>
    <n v="2289.2800000000002"/>
    <n v="1400"/>
  </r>
  <r>
    <x v="1"/>
    <x v="10"/>
    <x v="2"/>
    <x v="87"/>
    <x v="4"/>
    <x v="68"/>
    <n v="1303.97"/>
    <n v="694"/>
  </r>
  <r>
    <x v="1"/>
    <x v="10"/>
    <x v="2"/>
    <x v="1050"/>
    <x v="8"/>
    <x v="29"/>
    <n v="1666.93"/>
    <n v="111.7"/>
  </r>
  <r>
    <x v="1"/>
    <x v="6"/>
    <x v="2"/>
    <x v="8"/>
    <x v="3"/>
    <x v="86"/>
    <n v="55.4"/>
    <n v="34"/>
  </r>
  <r>
    <x v="1"/>
    <x v="6"/>
    <x v="2"/>
    <x v="40"/>
    <x v="5"/>
    <x v="25"/>
    <n v="806.8"/>
    <n v="25"/>
  </r>
  <r>
    <x v="1"/>
    <x v="6"/>
    <x v="2"/>
    <x v="44"/>
    <x v="3"/>
    <x v="31"/>
    <n v="0.4"/>
    <n v="1"/>
  </r>
  <r>
    <x v="1"/>
    <x v="5"/>
    <x v="2"/>
    <x v="45"/>
    <x v="3"/>
    <x v="8"/>
    <n v="6342.54"/>
    <n v="2661"/>
  </r>
  <r>
    <x v="1"/>
    <x v="6"/>
    <x v="2"/>
    <x v="37"/>
    <x v="1"/>
    <x v="3"/>
    <n v="11.81"/>
    <n v="2.5"/>
  </r>
  <r>
    <x v="1"/>
    <x v="6"/>
    <x v="2"/>
    <x v="665"/>
    <x v="3"/>
    <x v="4"/>
    <n v="10.49"/>
    <n v="42"/>
  </r>
  <r>
    <x v="1"/>
    <x v="5"/>
    <x v="2"/>
    <x v="37"/>
    <x v="3"/>
    <x v="8"/>
    <n v="700.99"/>
    <n v="194"/>
  </r>
  <r>
    <x v="1"/>
    <x v="5"/>
    <x v="2"/>
    <x v="506"/>
    <x v="3"/>
    <x v="8"/>
    <n v="40.33"/>
    <n v="15"/>
  </r>
  <r>
    <x v="1"/>
    <x v="5"/>
    <x v="2"/>
    <x v="4"/>
    <x v="3"/>
    <x v="8"/>
    <n v="21126.9"/>
    <n v="5180"/>
  </r>
  <r>
    <x v="1"/>
    <x v="5"/>
    <x v="2"/>
    <x v="747"/>
    <x v="3"/>
    <x v="8"/>
    <n v="7.39"/>
    <n v="1.5"/>
  </r>
  <r>
    <x v="1"/>
    <x v="5"/>
    <x v="2"/>
    <x v="503"/>
    <x v="1"/>
    <x v="38"/>
    <n v="518.08000000000004"/>
    <n v="83"/>
  </r>
  <r>
    <x v="1"/>
    <x v="6"/>
    <x v="2"/>
    <x v="9"/>
    <x v="4"/>
    <x v="15"/>
    <n v="57.15"/>
    <n v="15"/>
  </r>
  <r>
    <x v="1"/>
    <x v="6"/>
    <x v="2"/>
    <x v="3"/>
    <x v="3"/>
    <x v="8"/>
    <n v="184.89"/>
    <n v="55"/>
  </r>
  <r>
    <x v="1"/>
    <x v="6"/>
    <x v="2"/>
    <x v="26"/>
    <x v="3"/>
    <x v="8"/>
    <n v="0.2"/>
    <n v="1"/>
  </r>
  <r>
    <x v="1"/>
    <x v="5"/>
    <x v="2"/>
    <x v="1456"/>
    <x v="1"/>
    <x v="1"/>
    <n v="571.07000000000005"/>
    <n v="118"/>
  </r>
  <r>
    <x v="1"/>
    <x v="5"/>
    <x v="2"/>
    <x v="745"/>
    <x v="1"/>
    <x v="1"/>
    <n v="274.77999999999997"/>
    <n v="140"/>
  </r>
  <r>
    <x v="1"/>
    <x v="5"/>
    <x v="2"/>
    <x v="30"/>
    <x v="3"/>
    <x v="31"/>
    <n v="11.68"/>
    <n v="9"/>
  </r>
  <r>
    <x v="1"/>
    <x v="6"/>
    <x v="2"/>
    <x v="35"/>
    <x v="1"/>
    <x v="38"/>
    <n v="4260.42"/>
    <n v="704"/>
  </r>
  <r>
    <x v="1"/>
    <x v="5"/>
    <x v="2"/>
    <x v="47"/>
    <x v="1"/>
    <x v="40"/>
    <n v="52.86"/>
    <n v="10.1"/>
  </r>
  <r>
    <x v="1"/>
    <x v="6"/>
    <x v="2"/>
    <x v="666"/>
    <x v="1"/>
    <x v="9"/>
    <n v="20.170000000000002"/>
    <n v="3"/>
  </r>
  <r>
    <x v="1"/>
    <x v="6"/>
    <x v="2"/>
    <x v="509"/>
    <x v="1"/>
    <x v="9"/>
    <n v="105.29"/>
    <n v="158"/>
  </r>
  <r>
    <x v="1"/>
    <x v="5"/>
    <x v="2"/>
    <x v="684"/>
    <x v="1"/>
    <x v="27"/>
    <n v="4.03"/>
    <n v="1"/>
  </r>
  <r>
    <x v="1"/>
    <x v="6"/>
    <x v="2"/>
    <x v="540"/>
    <x v="3"/>
    <x v="58"/>
    <n v="4.71"/>
    <n v="2"/>
  </r>
  <r>
    <x v="1"/>
    <x v="11"/>
    <x v="2"/>
    <x v="86"/>
    <x v="5"/>
    <x v="11"/>
    <n v="2.42"/>
    <n v="0.5"/>
  </r>
  <r>
    <x v="1"/>
    <x v="1"/>
    <x v="2"/>
    <x v="8"/>
    <x v="0"/>
    <x v="26"/>
    <n v="2371.16"/>
    <n v="7227"/>
  </r>
  <r>
    <x v="1"/>
    <x v="9"/>
    <x v="2"/>
    <x v="33"/>
    <x v="5"/>
    <x v="33"/>
    <n v="114829.75999999999"/>
    <n v="35731"/>
  </r>
  <r>
    <x v="1"/>
    <x v="9"/>
    <x v="2"/>
    <x v="3"/>
    <x v="4"/>
    <x v="15"/>
    <n v="159747.82999999999"/>
    <n v="486904"/>
  </r>
  <r>
    <x v="1"/>
    <x v="8"/>
    <x v="2"/>
    <x v="31"/>
    <x v="3"/>
    <x v="4"/>
    <n v="668.42"/>
    <n v="1977"/>
  </r>
  <r>
    <x v="1"/>
    <x v="11"/>
    <x v="2"/>
    <x v="4"/>
    <x v="0"/>
    <x v="37"/>
    <n v="660.95"/>
    <n v="2777"/>
  </r>
  <r>
    <x v="1"/>
    <x v="11"/>
    <x v="2"/>
    <x v="4"/>
    <x v="6"/>
    <x v="32"/>
    <n v="87.68"/>
    <n v="609"/>
  </r>
  <r>
    <x v="1"/>
    <x v="1"/>
    <x v="2"/>
    <x v="10"/>
    <x v="1"/>
    <x v="9"/>
    <n v="773.29"/>
    <n v="2573"/>
  </r>
  <r>
    <x v="1"/>
    <x v="7"/>
    <x v="2"/>
    <x v="8"/>
    <x v="3"/>
    <x v="16"/>
    <n v="436156.82"/>
    <n v="2001674"/>
  </r>
  <r>
    <x v="1"/>
    <x v="9"/>
    <x v="2"/>
    <x v="503"/>
    <x v="5"/>
    <x v="11"/>
    <n v="2660.72"/>
    <n v="553.29999999999995"/>
  </r>
  <r>
    <x v="1"/>
    <x v="2"/>
    <x v="2"/>
    <x v="849"/>
    <x v="8"/>
    <x v="29"/>
    <n v="432.34"/>
    <n v="55"/>
  </r>
  <r>
    <x v="1"/>
    <x v="11"/>
    <x v="2"/>
    <x v="665"/>
    <x v="6"/>
    <x v="32"/>
    <n v="299.14999999999998"/>
    <n v="26.7"/>
  </r>
  <r>
    <x v="1"/>
    <x v="7"/>
    <x v="2"/>
    <x v="86"/>
    <x v="4"/>
    <x v="15"/>
    <n v="494.91"/>
    <n v="360"/>
  </r>
  <r>
    <x v="1"/>
    <x v="2"/>
    <x v="2"/>
    <x v="86"/>
    <x v="0"/>
    <x v="55"/>
    <n v="66.569999999999993"/>
    <n v="66"/>
  </r>
  <r>
    <x v="1"/>
    <x v="2"/>
    <x v="12"/>
    <x v="358"/>
    <x v="1"/>
    <x v="1"/>
    <n v="627.80999999999995"/>
    <n v="958.7"/>
  </r>
  <r>
    <x v="2"/>
    <x v="0"/>
    <x v="1"/>
    <x v="2"/>
    <x v="1"/>
    <x v="42"/>
    <n v="1185.6300000000001"/>
    <n v="354"/>
  </r>
  <r>
    <x v="2"/>
    <x v="0"/>
    <x v="1"/>
    <x v="139"/>
    <x v="1"/>
    <x v="42"/>
    <n v="66.849999999999994"/>
    <n v="13"/>
  </r>
  <r>
    <x v="2"/>
    <x v="0"/>
    <x v="1"/>
    <x v="19"/>
    <x v="10"/>
    <x v="51"/>
    <n v="690.2"/>
    <n v="83"/>
  </r>
  <r>
    <x v="2"/>
    <x v="0"/>
    <x v="1"/>
    <x v="140"/>
    <x v="5"/>
    <x v="28"/>
    <n v="170910.89"/>
    <n v="5073"/>
  </r>
  <r>
    <x v="2"/>
    <x v="0"/>
    <x v="1"/>
    <x v="107"/>
    <x v="5"/>
    <x v="11"/>
    <n v="4563.38"/>
    <n v="533"/>
  </r>
  <r>
    <x v="1"/>
    <x v="7"/>
    <x v="2"/>
    <x v="35"/>
    <x v="1"/>
    <x v="1"/>
    <n v="465.86"/>
    <n v="552"/>
  </r>
  <r>
    <x v="1"/>
    <x v="9"/>
    <x v="2"/>
    <x v="87"/>
    <x v="8"/>
    <x v="29"/>
    <n v="249.35"/>
    <n v="38"/>
  </r>
  <r>
    <x v="1"/>
    <x v="7"/>
    <x v="2"/>
    <x v="3"/>
    <x v="5"/>
    <x v="25"/>
    <n v="83.37"/>
    <n v="3"/>
  </r>
  <r>
    <x v="1"/>
    <x v="9"/>
    <x v="2"/>
    <x v="3"/>
    <x v="3"/>
    <x v="12"/>
    <n v="37328.81"/>
    <n v="7189.5"/>
  </r>
  <r>
    <x v="1"/>
    <x v="8"/>
    <x v="2"/>
    <x v="43"/>
    <x v="1"/>
    <x v="10"/>
    <n v="13070.51"/>
    <n v="4183.5"/>
  </r>
  <r>
    <x v="1"/>
    <x v="2"/>
    <x v="2"/>
    <x v="913"/>
    <x v="8"/>
    <x v="41"/>
    <n v="12.1"/>
    <n v="3"/>
  </r>
  <r>
    <x v="1"/>
    <x v="1"/>
    <x v="2"/>
    <x v="684"/>
    <x v="0"/>
    <x v="26"/>
    <n v="43.7"/>
    <n v="32.5"/>
  </r>
  <r>
    <x v="1"/>
    <x v="1"/>
    <x v="2"/>
    <x v="503"/>
    <x v="0"/>
    <x v="26"/>
    <n v="90.01"/>
    <n v="89.8"/>
  </r>
  <r>
    <x v="1"/>
    <x v="2"/>
    <x v="2"/>
    <x v="46"/>
    <x v="5"/>
    <x v="11"/>
    <n v="16.29"/>
    <n v="1.9"/>
  </r>
  <r>
    <x v="1"/>
    <x v="2"/>
    <x v="2"/>
    <x v="3"/>
    <x v="1"/>
    <x v="1"/>
    <n v="644.75"/>
    <n v="777.5"/>
  </r>
  <r>
    <x v="1"/>
    <x v="9"/>
    <x v="2"/>
    <x v="10"/>
    <x v="4"/>
    <x v="7"/>
    <n v="10.97"/>
    <n v="12"/>
  </r>
  <r>
    <x v="1"/>
    <x v="1"/>
    <x v="2"/>
    <x v="1464"/>
    <x v="7"/>
    <x v="72"/>
    <n v="36221.1"/>
    <n v="117118"/>
  </r>
  <r>
    <x v="1"/>
    <x v="2"/>
    <x v="2"/>
    <x v="1213"/>
    <x v="5"/>
    <x v="28"/>
    <n v="2529.5100000000002"/>
    <n v="209"/>
  </r>
  <r>
    <x v="1"/>
    <x v="9"/>
    <x v="2"/>
    <x v="973"/>
    <x v="0"/>
    <x v="26"/>
    <n v="10.76"/>
    <n v="10"/>
  </r>
  <r>
    <x v="1"/>
    <x v="1"/>
    <x v="2"/>
    <x v="509"/>
    <x v="4"/>
    <x v="48"/>
    <n v="0.54"/>
    <n v="1"/>
  </r>
  <r>
    <x v="1"/>
    <x v="8"/>
    <x v="2"/>
    <x v="4"/>
    <x v="4"/>
    <x v="63"/>
    <n v="128.02000000000001"/>
    <n v="29"/>
  </r>
  <r>
    <x v="1"/>
    <x v="2"/>
    <x v="2"/>
    <x v="10"/>
    <x v="4"/>
    <x v="17"/>
    <n v="139.63"/>
    <n v="36"/>
  </r>
  <r>
    <x v="1"/>
    <x v="2"/>
    <x v="2"/>
    <x v="11"/>
    <x v="4"/>
    <x v="15"/>
    <n v="53.79"/>
    <n v="2.5"/>
  </r>
  <r>
    <x v="1"/>
    <x v="11"/>
    <x v="2"/>
    <x v="11"/>
    <x v="1"/>
    <x v="1"/>
    <n v="149.37"/>
    <n v="98.5"/>
  </r>
  <r>
    <x v="1"/>
    <x v="9"/>
    <x v="2"/>
    <x v="1363"/>
    <x v="1"/>
    <x v="1"/>
    <n v="6.72"/>
    <n v="5"/>
  </r>
  <r>
    <x v="1"/>
    <x v="11"/>
    <x v="2"/>
    <x v="30"/>
    <x v="1"/>
    <x v="38"/>
    <n v="4937.6899999999996"/>
    <n v="787"/>
  </r>
  <r>
    <x v="1"/>
    <x v="11"/>
    <x v="2"/>
    <x v="8"/>
    <x v="1"/>
    <x v="3"/>
    <n v="1188.0999999999999"/>
    <n v="347.1"/>
  </r>
  <r>
    <x v="1"/>
    <x v="1"/>
    <x v="2"/>
    <x v="28"/>
    <x v="1"/>
    <x v="9"/>
    <n v="13.98"/>
    <n v="13"/>
  </r>
  <r>
    <x v="1"/>
    <x v="8"/>
    <x v="2"/>
    <x v="25"/>
    <x v="1"/>
    <x v="27"/>
    <n v="114.79"/>
    <n v="12"/>
  </r>
  <r>
    <x v="1"/>
    <x v="11"/>
    <x v="2"/>
    <x v="964"/>
    <x v="2"/>
    <x v="2"/>
    <n v="242.06"/>
    <n v="45"/>
  </r>
  <r>
    <x v="1"/>
    <x v="8"/>
    <x v="2"/>
    <x v="8"/>
    <x v="4"/>
    <x v="53"/>
    <n v="0.27"/>
    <n v="0.8"/>
  </r>
  <r>
    <x v="1"/>
    <x v="9"/>
    <x v="2"/>
    <x v="12"/>
    <x v="1"/>
    <x v="10"/>
    <n v="1416.5"/>
    <n v="366.1"/>
  </r>
  <r>
    <x v="1"/>
    <x v="1"/>
    <x v="2"/>
    <x v="666"/>
    <x v="1"/>
    <x v="21"/>
    <n v="80.680000000000007"/>
    <n v="4"/>
  </r>
  <r>
    <x v="1"/>
    <x v="2"/>
    <x v="2"/>
    <x v="31"/>
    <x v="3"/>
    <x v="58"/>
    <n v="10728.97"/>
    <n v="2992"/>
  </r>
  <r>
    <x v="2"/>
    <x v="3"/>
    <x v="13"/>
    <x v="423"/>
    <x v="4"/>
    <x v="7"/>
    <n v="390.64"/>
    <n v="51.25"/>
  </r>
  <r>
    <x v="1"/>
    <x v="9"/>
    <x v="2"/>
    <x v="665"/>
    <x v="1"/>
    <x v="21"/>
    <n v="16580.400000000001"/>
    <n v="1190.4000000000001"/>
  </r>
  <r>
    <x v="2"/>
    <x v="3"/>
    <x v="13"/>
    <x v="435"/>
    <x v="5"/>
    <x v="11"/>
    <n v="575.58000000000004"/>
    <n v="84.9"/>
  </r>
  <r>
    <x v="1"/>
    <x v="7"/>
    <x v="2"/>
    <x v="37"/>
    <x v="1"/>
    <x v="3"/>
    <n v="0.34"/>
    <n v="0.5"/>
  </r>
  <r>
    <x v="1"/>
    <x v="7"/>
    <x v="2"/>
    <x v="40"/>
    <x v="1"/>
    <x v="10"/>
    <n v="2821.88"/>
    <n v="2671"/>
  </r>
  <r>
    <x v="2"/>
    <x v="0"/>
    <x v="8"/>
    <x v="406"/>
    <x v="0"/>
    <x v="37"/>
    <n v="78.5"/>
    <n v="157"/>
  </r>
  <r>
    <x v="2"/>
    <x v="0"/>
    <x v="8"/>
    <x v="810"/>
    <x v="10"/>
    <x v="62"/>
    <n v="13588.3"/>
    <n v="2587.6999999999998"/>
  </r>
  <r>
    <x v="2"/>
    <x v="0"/>
    <x v="8"/>
    <x v="393"/>
    <x v="0"/>
    <x v="66"/>
    <n v="9.1199999999999992"/>
    <n v="6"/>
  </r>
  <r>
    <x v="2"/>
    <x v="0"/>
    <x v="8"/>
    <x v="566"/>
    <x v="6"/>
    <x v="14"/>
    <n v="11609.27"/>
    <n v="989.9"/>
  </r>
  <r>
    <x v="2"/>
    <x v="0"/>
    <x v="8"/>
    <x v="214"/>
    <x v="6"/>
    <x v="14"/>
    <n v="1077.5"/>
    <n v="262"/>
  </r>
  <r>
    <x v="2"/>
    <x v="0"/>
    <x v="8"/>
    <x v="218"/>
    <x v="1"/>
    <x v="21"/>
    <n v="4537.6000000000004"/>
    <n v="330.7"/>
  </r>
  <r>
    <x v="2"/>
    <x v="0"/>
    <x v="8"/>
    <x v="1112"/>
    <x v="6"/>
    <x v="14"/>
    <n v="473"/>
    <n v="84"/>
  </r>
  <r>
    <x v="2"/>
    <x v="0"/>
    <x v="8"/>
    <x v="220"/>
    <x v="4"/>
    <x v="35"/>
    <n v="30"/>
    <n v="3"/>
  </r>
  <r>
    <x v="1"/>
    <x v="9"/>
    <x v="2"/>
    <x v="745"/>
    <x v="2"/>
    <x v="34"/>
    <n v="7156.45"/>
    <n v="2032"/>
  </r>
  <r>
    <x v="1"/>
    <x v="9"/>
    <x v="2"/>
    <x v="6"/>
    <x v="1"/>
    <x v="38"/>
    <n v="1398.18"/>
    <n v="240"/>
  </r>
  <r>
    <x v="2"/>
    <x v="0"/>
    <x v="8"/>
    <x v="414"/>
    <x v="5"/>
    <x v="65"/>
    <n v="130"/>
    <n v="23"/>
  </r>
  <r>
    <x v="1"/>
    <x v="11"/>
    <x v="2"/>
    <x v="35"/>
    <x v="1"/>
    <x v="38"/>
    <n v="443.91"/>
    <n v="64"/>
  </r>
  <r>
    <x v="1"/>
    <x v="11"/>
    <x v="2"/>
    <x v="35"/>
    <x v="1"/>
    <x v="3"/>
    <n v="36.71"/>
    <n v="6.5"/>
  </r>
  <r>
    <x v="1"/>
    <x v="1"/>
    <x v="2"/>
    <x v="6"/>
    <x v="3"/>
    <x v="31"/>
    <n v="3.36"/>
    <n v="5"/>
  </r>
  <r>
    <x v="2"/>
    <x v="0"/>
    <x v="8"/>
    <x v="113"/>
    <x v="4"/>
    <x v="7"/>
    <n v="1175.3800000000001"/>
    <n v="485.8"/>
  </r>
  <r>
    <x v="2"/>
    <x v="0"/>
    <x v="8"/>
    <x v="129"/>
    <x v="4"/>
    <x v="7"/>
    <n v="2060.5"/>
    <n v="1788"/>
  </r>
  <r>
    <x v="1"/>
    <x v="9"/>
    <x v="2"/>
    <x v="689"/>
    <x v="4"/>
    <x v="15"/>
    <n v="67.239999999999995"/>
    <n v="10"/>
  </r>
  <r>
    <x v="1"/>
    <x v="8"/>
    <x v="2"/>
    <x v="510"/>
    <x v="1"/>
    <x v="21"/>
    <n v="18.739999999999998"/>
    <n v="1"/>
  </r>
  <r>
    <x v="1"/>
    <x v="8"/>
    <x v="2"/>
    <x v="11"/>
    <x v="1"/>
    <x v="10"/>
    <n v="280384.34000000003"/>
    <n v="98856"/>
  </r>
  <r>
    <x v="1"/>
    <x v="1"/>
    <x v="2"/>
    <x v="11"/>
    <x v="4"/>
    <x v="7"/>
    <n v="8.61"/>
    <n v="3"/>
  </r>
  <r>
    <x v="2"/>
    <x v="0"/>
    <x v="8"/>
    <x v="222"/>
    <x v="3"/>
    <x v="12"/>
    <n v="3699.69"/>
    <n v="1373.67"/>
  </r>
  <r>
    <x v="1"/>
    <x v="7"/>
    <x v="2"/>
    <x v="94"/>
    <x v="1"/>
    <x v="10"/>
    <n v="24.2"/>
    <n v="18"/>
  </r>
  <r>
    <x v="1"/>
    <x v="7"/>
    <x v="2"/>
    <x v="26"/>
    <x v="1"/>
    <x v="38"/>
    <n v="402.7"/>
    <n v="65"/>
  </r>
  <r>
    <x v="1"/>
    <x v="8"/>
    <x v="2"/>
    <x v="851"/>
    <x v="1"/>
    <x v="9"/>
    <n v="7.84"/>
    <n v="5.5"/>
  </r>
  <r>
    <x v="1"/>
    <x v="2"/>
    <x v="2"/>
    <x v="503"/>
    <x v="3"/>
    <x v="58"/>
    <n v="0.2"/>
    <n v="0.3"/>
  </r>
  <r>
    <x v="1"/>
    <x v="2"/>
    <x v="2"/>
    <x v="851"/>
    <x v="1"/>
    <x v="21"/>
    <n v="6988.4"/>
    <n v="393.5"/>
  </r>
  <r>
    <x v="1"/>
    <x v="7"/>
    <x v="2"/>
    <x v="510"/>
    <x v="1"/>
    <x v="3"/>
    <n v="1.78"/>
    <n v="0.5"/>
  </r>
  <r>
    <x v="1"/>
    <x v="2"/>
    <x v="2"/>
    <x v="842"/>
    <x v="1"/>
    <x v="21"/>
    <n v="10.76"/>
    <n v="1"/>
  </r>
  <r>
    <x v="2"/>
    <x v="0"/>
    <x v="8"/>
    <x v="400"/>
    <x v="4"/>
    <x v="13"/>
    <n v="2050"/>
    <n v="170"/>
  </r>
  <r>
    <x v="1"/>
    <x v="11"/>
    <x v="2"/>
    <x v="515"/>
    <x v="1"/>
    <x v="27"/>
    <n v="36.130000000000003"/>
    <n v="4.5"/>
  </r>
  <r>
    <x v="2"/>
    <x v="0"/>
    <x v="8"/>
    <x v="814"/>
    <x v="7"/>
    <x v="22"/>
    <n v="68.75"/>
    <n v="5.5"/>
  </r>
  <r>
    <x v="1"/>
    <x v="9"/>
    <x v="2"/>
    <x v="5"/>
    <x v="1"/>
    <x v="27"/>
    <n v="2349.2199999999998"/>
    <n v="274.2"/>
  </r>
  <r>
    <x v="1"/>
    <x v="5"/>
    <x v="1"/>
    <x v="17"/>
    <x v="10"/>
    <x v="51"/>
    <n v="29698.1"/>
    <n v="7229"/>
  </r>
  <r>
    <x v="2"/>
    <x v="0"/>
    <x v="8"/>
    <x v="121"/>
    <x v="6"/>
    <x v="59"/>
    <n v="86961.279999999999"/>
    <n v="5072.5"/>
  </r>
  <r>
    <x v="2"/>
    <x v="0"/>
    <x v="8"/>
    <x v="402"/>
    <x v="4"/>
    <x v="36"/>
    <n v="158.94999999999999"/>
    <n v="8.8000000000000007"/>
  </r>
  <r>
    <x v="2"/>
    <x v="0"/>
    <x v="8"/>
    <x v="1756"/>
    <x v="4"/>
    <x v="15"/>
    <n v="516"/>
    <n v="344"/>
  </r>
  <r>
    <x v="1"/>
    <x v="6"/>
    <x v="1"/>
    <x v="19"/>
    <x v="4"/>
    <x v="49"/>
    <n v="9.69"/>
    <n v="1"/>
  </r>
  <r>
    <x v="1"/>
    <x v="6"/>
    <x v="1"/>
    <x v="23"/>
    <x v="4"/>
    <x v="13"/>
    <n v="16980.63"/>
    <n v="3591"/>
  </r>
  <r>
    <x v="1"/>
    <x v="6"/>
    <x v="1"/>
    <x v="49"/>
    <x v="4"/>
    <x v="15"/>
    <n v="33972.239999999998"/>
    <n v="10239"/>
  </r>
  <r>
    <x v="1"/>
    <x v="10"/>
    <x v="1"/>
    <x v="49"/>
    <x v="5"/>
    <x v="61"/>
    <n v="907.7"/>
    <n v="22"/>
  </r>
  <r>
    <x v="1"/>
    <x v="6"/>
    <x v="1"/>
    <x v="49"/>
    <x v="0"/>
    <x v="37"/>
    <n v="1.4"/>
    <n v="3"/>
  </r>
  <r>
    <x v="2"/>
    <x v="0"/>
    <x v="8"/>
    <x v="375"/>
    <x v="3"/>
    <x v="39"/>
    <n v="3039"/>
    <n v="587"/>
  </r>
  <r>
    <x v="2"/>
    <x v="0"/>
    <x v="8"/>
    <x v="605"/>
    <x v="3"/>
    <x v="39"/>
    <n v="682"/>
    <n v="139"/>
  </r>
  <r>
    <x v="2"/>
    <x v="3"/>
    <x v="13"/>
    <x v="428"/>
    <x v="3"/>
    <x v="12"/>
    <n v="294.89999999999998"/>
    <n v="201.7"/>
  </r>
  <r>
    <x v="2"/>
    <x v="3"/>
    <x v="13"/>
    <x v="469"/>
    <x v="3"/>
    <x v="8"/>
    <n v="4668.71"/>
    <n v="649.32000000000005"/>
  </r>
  <r>
    <x v="2"/>
    <x v="3"/>
    <x v="13"/>
    <x v="490"/>
    <x v="0"/>
    <x v="37"/>
    <n v="339.9"/>
    <n v="154"/>
  </r>
  <r>
    <x v="2"/>
    <x v="4"/>
    <x v="13"/>
    <x v="467"/>
    <x v="3"/>
    <x v="58"/>
    <n v="12541.41"/>
    <n v="1100.2"/>
  </r>
  <r>
    <x v="2"/>
    <x v="4"/>
    <x v="13"/>
    <x v="476"/>
    <x v="1"/>
    <x v="42"/>
    <n v="42710.61"/>
    <n v="7396.6"/>
  </r>
  <r>
    <x v="2"/>
    <x v="4"/>
    <x v="13"/>
    <x v="432"/>
    <x v="1"/>
    <x v="24"/>
    <n v="3243.58"/>
    <n v="995.08"/>
  </r>
  <r>
    <x v="2"/>
    <x v="3"/>
    <x v="13"/>
    <x v="466"/>
    <x v="4"/>
    <x v="35"/>
    <n v="4580.7"/>
    <n v="337.1"/>
  </r>
  <r>
    <x v="2"/>
    <x v="4"/>
    <x v="13"/>
    <x v="421"/>
    <x v="4"/>
    <x v="13"/>
    <n v="5333.86"/>
    <n v="751.21"/>
  </r>
  <r>
    <x v="2"/>
    <x v="4"/>
    <x v="13"/>
    <x v="1560"/>
    <x v="4"/>
    <x v="7"/>
    <n v="1522.48"/>
    <n v="753.3"/>
  </r>
  <r>
    <x v="2"/>
    <x v="3"/>
    <x v="13"/>
    <x v="1560"/>
    <x v="6"/>
    <x v="18"/>
    <n v="166183.20000000001"/>
    <n v="66134.179999999993"/>
  </r>
  <r>
    <x v="2"/>
    <x v="4"/>
    <x v="13"/>
    <x v="469"/>
    <x v="0"/>
    <x v="66"/>
    <n v="1659"/>
    <n v="1129.95"/>
  </r>
  <r>
    <x v="2"/>
    <x v="4"/>
    <x v="13"/>
    <x v="425"/>
    <x v="6"/>
    <x v="18"/>
    <n v="20069.91"/>
    <n v="12492.5"/>
  </r>
  <r>
    <x v="2"/>
    <x v="4"/>
    <x v="13"/>
    <x v="425"/>
    <x v="4"/>
    <x v="53"/>
    <n v="2480.61"/>
    <n v="1680"/>
  </r>
  <r>
    <x v="2"/>
    <x v="3"/>
    <x v="13"/>
    <x v="476"/>
    <x v="4"/>
    <x v="15"/>
    <n v="2145.6799999999998"/>
    <n v="585"/>
  </r>
  <r>
    <x v="2"/>
    <x v="3"/>
    <x v="13"/>
    <x v="429"/>
    <x v="4"/>
    <x v="35"/>
    <n v="14"/>
    <n v="1"/>
  </r>
  <r>
    <x v="2"/>
    <x v="4"/>
    <x v="13"/>
    <x v="646"/>
    <x v="4"/>
    <x v="13"/>
    <n v="8067.73"/>
    <n v="1162.7"/>
  </r>
  <r>
    <x v="2"/>
    <x v="4"/>
    <x v="13"/>
    <x v="467"/>
    <x v="4"/>
    <x v="7"/>
    <n v="878.93"/>
    <n v="271.39999999999998"/>
  </r>
  <r>
    <x v="2"/>
    <x v="3"/>
    <x v="13"/>
    <x v="653"/>
    <x v="1"/>
    <x v="21"/>
    <n v="5064.3"/>
    <n v="584.70000000000005"/>
  </r>
  <r>
    <x v="2"/>
    <x v="3"/>
    <x v="13"/>
    <x v="653"/>
    <x v="4"/>
    <x v="17"/>
    <n v="10.4"/>
    <n v="2.6"/>
  </r>
  <r>
    <x v="2"/>
    <x v="4"/>
    <x v="13"/>
    <x v="423"/>
    <x v="7"/>
    <x v="54"/>
    <n v="7578.8"/>
    <n v="1136.3"/>
  </r>
  <r>
    <x v="2"/>
    <x v="4"/>
    <x v="13"/>
    <x v="421"/>
    <x v="5"/>
    <x v="19"/>
    <n v="40095.49"/>
    <n v="1702.42"/>
  </r>
  <r>
    <x v="2"/>
    <x v="3"/>
    <x v="13"/>
    <x v="436"/>
    <x v="5"/>
    <x v="28"/>
    <n v="31053.13"/>
    <n v="2042.2"/>
  </r>
  <r>
    <x v="2"/>
    <x v="4"/>
    <x v="13"/>
    <x v="478"/>
    <x v="7"/>
    <x v="44"/>
    <n v="383629.55"/>
    <n v="159673"/>
  </r>
  <r>
    <x v="2"/>
    <x v="3"/>
    <x v="13"/>
    <x v="427"/>
    <x v="7"/>
    <x v="20"/>
    <n v="14128.3"/>
    <n v="3149.8"/>
  </r>
  <r>
    <x v="2"/>
    <x v="3"/>
    <x v="13"/>
    <x v="624"/>
    <x v="8"/>
    <x v="29"/>
    <n v="110229"/>
    <n v="14156"/>
  </r>
  <r>
    <x v="2"/>
    <x v="3"/>
    <x v="13"/>
    <x v="1366"/>
    <x v="8"/>
    <x v="29"/>
    <n v="3770"/>
    <n v="470"/>
  </r>
  <r>
    <x v="2"/>
    <x v="0"/>
    <x v="10"/>
    <x v="275"/>
    <x v="5"/>
    <x v="28"/>
    <n v="412888.25"/>
    <n v="14188.65"/>
  </r>
  <r>
    <x v="2"/>
    <x v="0"/>
    <x v="10"/>
    <x v="582"/>
    <x v="4"/>
    <x v="17"/>
    <n v="418.61"/>
    <n v="17.52"/>
  </r>
  <r>
    <x v="2"/>
    <x v="0"/>
    <x v="10"/>
    <x v="194"/>
    <x v="0"/>
    <x v="66"/>
    <n v="5.1100000000000003"/>
    <n v="0.7"/>
  </r>
  <r>
    <x v="2"/>
    <x v="0"/>
    <x v="10"/>
    <x v="259"/>
    <x v="4"/>
    <x v="17"/>
    <n v="110.7"/>
    <n v="6.6"/>
  </r>
  <r>
    <x v="2"/>
    <x v="0"/>
    <x v="10"/>
    <x v="204"/>
    <x v="5"/>
    <x v="25"/>
    <n v="45"/>
    <n v="1.5"/>
  </r>
  <r>
    <x v="2"/>
    <x v="0"/>
    <x v="10"/>
    <x v="287"/>
    <x v="0"/>
    <x v="23"/>
    <n v="3269.34"/>
    <n v="1876.32"/>
  </r>
  <r>
    <x v="2"/>
    <x v="0"/>
    <x v="10"/>
    <x v="249"/>
    <x v="0"/>
    <x v="26"/>
    <n v="700.32"/>
    <n v="90.1"/>
  </r>
  <r>
    <x v="2"/>
    <x v="0"/>
    <x v="10"/>
    <x v="323"/>
    <x v="0"/>
    <x v="23"/>
    <n v="671.4"/>
    <n v="1492"/>
  </r>
  <r>
    <x v="2"/>
    <x v="0"/>
    <x v="10"/>
    <x v="248"/>
    <x v="1"/>
    <x v="21"/>
    <n v="5328.47"/>
    <n v="412.85"/>
  </r>
  <r>
    <x v="2"/>
    <x v="0"/>
    <x v="10"/>
    <x v="272"/>
    <x v="5"/>
    <x v="11"/>
    <n v="8929.51"/>
    <n v="1384.43"/>
  </r>
  <r>
    <x v="2"/>
    <x v="0"/>
    <x v="10"/>
    <x v="586"/>
    <x v="5"/>
    <x v="11"/>
    <n v="8468.93"/>
    <n v="1023.48"/>
  </r>
  <r>
    <x v="2"/>
    <x v="0"/>
    <x v="10"/>
    <x v="191"/>
    <x v="6"/>
    <x v="18"/>
    <n v="1370.24"/>
    <n v="292.60000000000002"/>
  </r>
  <r>
    <x v="2"/>
    <x v="0"/>
    <x v="10"/>
    <x v="255"/>
    <x v="6"/>
    <x v="18"/>
    <n v="4977.1899999999996"/>
    <n v="709.95"/>
  </r>
  <r>
    <x v="2"/>
    <x v="4"/>
    <x v="13"/>
    <x v="467"/>
    <x v="4"/>
    <x v="36"/>
    <n v="3.32"/>
    <n v="0.3"/>
  </r>
  <r>
    <x v="2"/>
    <x v="0"/>
    <x v="10"/>
    <x v="339"/>
    <x v="5"/>
    <x v="74"/>
    <n v="123"/>
    <n v="18.5"/>
  </r>
  <r>
    <x v="2"/>
    <x v="0"/>
    <x v="10"/>
    <x v="264"/>
    <x v="3"/>
    <x v="47"/>
    <n v="3000.06"/>
    <n v="1400.1"/>
  </r>
  <r>
    <x v="2"/>
    <x v="0"/>
    <x v="10"/>
    <x v="582"/>
    <x v="4"/>
    <x v="36"/>
    <n v="13278.27"/>
    <n v="1894.25"/>
  </r>
  <r>
    <x v="2"/>
    <x v="0"/>
    <x v="10"/>
    <x v="249"/>
    <x v="3"/>
    <x v="16"/>
    <n v="8016.27"/>
    <n v="3021.1"/>
  </r>
  <r>
    <x v="2"/>
    <x v="0"/>
    <x v="10"/>
    <x v="267"/>
    <x v="3"/>
    <x v="16"/>
    <n v="144.03"/>
    <n v="246.5"/>
  </r>
  <r>
    <x v="2"/>
    <x v="0"/>
    <x v="10"/>
    <x v="187"/>
    <x v="5"/>
    <x v="19"/>
    <n v="533.34"/>
    <n v="8.8000000000000007"/>
  </r>
  <r>
    <x v="2"/>
    <x v="0"/>
    <x v="10"/>
    <x v="205"/>
    <x v="4"/>
    <x v="52"/>
    <n v="1808.66"/>
    <n v="215.85"/>
  </r>
  <r>
    <x v="2"/>
    <x v="0"/>
    <x v="10"/>
    <x v="286"/>
    <x v="4"/>
    <x v="52"/>
    <n v="12845.38"/>
    <n v="1352.47"/>
  </r>
  <r>
    <x v="2"/>
    <x v="0"/>
    <x v="10"/>
    <x v="283"/>
    <x v="4"/>
    <x v="48"/>
    <n v="156.97999999999999"/>
    <n v="26.75"/>
  </r>
  <r>
    <x v="2"/>
    <x v="0"/>
    <x v="10"/>
    <x v="203"/>
    <x v="6"/>
    <x v="18"/>
    <n v="1.2"/>
    <n v="0.2"/>
  </r>
  <r>
    <x v="2"/>
    <x v="0"/>
    <x v="13"/>
    <x v="467"/>
    <x v="1"/>
    <x v="10"/>
    <n v="436.04"/>
    <n v="38.6"/>
  </r>
  <r>
    <x v="2"/>
    <x v="0"/>
    <x v="13"/>
    <x v="469"/>
    <x v="4"/>
    <x v="7"/>
    <n v="19561"/>
    <n v="7978.5"/>
  </r>
  <r>
    <x v="2"/>
    <x v="0"/>
    <x v="13"/>
    <x v="421"/>
    <x v="3"/>
    <x v="58"/>
    <n v="13873.24"/>
    <n v="825.36"/>
  </r>
  <r>
    <x v="2"/>
    <x v="0"/>
    <x v="13"/>
    <x v="1495"/>
    <x v="10"/>
    <x v="62"/>
    <n v="3414.5"/>
    <n v="537.6"/>
  </r>
  <r>
    <x v="2"/>
    <x v="0"/>
    <x v="13"/>
    <x v="491"/>
    <x v="0"/>
    <x v="37"/>
    <n v="96.6"/>
    <n v="11.8"/>
  </r>
  <r>
    <x v="2"/>
    <x v="0"/>
    <x v="13"/>
    <x v="476"/>
    <x v="3"/>
    <x v="31"/>
    <n v="22897.46"/>
    <n v="7683.1"/>
  </r>
  <r>
    <x v="2"/>
    <x v="0"/>
    <x v="13"/>
    <x v="485"/>
    <x v="1"/>
    <x v="38"/>
    <n v="794.1"/>
    <n v="45.3"/>
  </r>
  <r>
    <x v="2"/>
    <x v="0"/>
    <x v="13"/>
    <x v="432"/>
    <x v="1"/>
    <x v="3"/>
    <n v="33753.24"/>
    <n v="6408.46"/>
  </r>
  <r>
    <x v="2"/>
    <x v="0"/>
    <x v="13"/>
    <x v="1560"/>
    <x v="4"/>
    <x v="7"/>
    <n v="3146.33"/>
    <n v="1881.55"/>
  </r>
  <r>
    <x v="2"/>
    <x v="0"/>
    <x v="13"/>
    <x v="435"/>
    <x v="0"/>
    <x v="23"/>
    <n v="668.85"/>
    <n v="765.4"/>
  </r>
  <r>
    <x v="2"/>
    <x v="0"/>
    <x v="13"/>
    <x v="424"/>
    <x v="10"/>
    <x v="71"/>
    <n v="5046"/>
    <n v="437"/>
  </r>
  <r>
    <x v="2"/>
    <x v="0"/>
    <x v="13"/>
    <x v="494"/>
    <x v="0"/>
    <x v="23"/>
    <n v="543.99"/>
    <n v="871.75"/>
  </r>
  <r>
    <x v="2"/>
    <x v="0"/>
    <x v="13"/>
    <x v="436"/>
    <x v="4"/>
    <x v="13"/>
    <n v="17079.919999999998"/>
    <n v="7299.18"/>
  </r>
  <r>
    <x v="2"/>
    <x v="0"/>
    <x v="13"/>
    <x v="433"/>
    <x v="4"/>
    <x v="49"/>
    <n v="398.13"/>
    <n v="40.9"/>
  </r>
  <r>
    <x v="2"/>
    <x v="0"/>
    <x v="16"/>
    <x v="1632"/>
    <x v="1"/>
    <x v="1"/>
    <n v="733"/>
    <n v="361"/>
  </r>
  <r>
    <x v="2"/>
    <x v="0"/>
    <x v="16"/>
    <x v="1578"/>
    <x v="1"/>
    <x v="10"/>
    <n v="35632.53"/>
    <n v="18343"/>
  </r>
  <r>
    <x v="1"/>
    <x v="7"/>
    <x v="15"/>
    <x v="1083"/>
    <x v="0"/>
    <x v="0"/>
    <n v="172.56"/>
    <n v="675"/>
  </r>
  <r>
    <x v="2"/>
    <x v="0"/>
    <x v="13"/>
    <x v="475"/>
    <x v="7"/>
    <x v="44"/>
    <n v="17131.5"/>
    <n v="4350"/>
  </r>
  <r>
    <x v="1"/>
    <x v="6"/>
    <x v="1"/>
    <x v="58"/>
    <x v="5"/>
    <x v="70"/>
    <n v="4688.2"/>
    <n v="394"/>
  </r>
  <r>
    <x v="1"/>
    <x v="2"/>
    <x v="1"/>
    <x v="672"/>
    <x v="6"/>
    <x v="59"/>
    <n v="78645.94"/>
    <n v="8474"/>
  </r>
  <r>
    <x v="1"/>
    <x v="7"/>
    <x v="1"/>
    <x v="61"/>
    <x v="4"/>
    <x v="52"/>
    <n v="347.79"/>
    <n v="37"/>
  </r>
  <r>
    <x v="1"/>
    <x v="10"/>
    <x v="1"/>
    <x v="560"/>
    <x v="7"/>
    <x v="54"/>
    <n v="14529.03"/>
    <n v="1535"/>
  </r>
  <r>
    <x v="1"/>
    <x v="6"/>
    <x v="1"/>
    <x v="63"/>
    <x v="3"/>
    <x v="12"/>
    <n v="45425.5"/>
    <n v="11556"/>
  </r>
  <r>
    <x v="1"/>
    <x v="11"/>
    <x v="1"/>
    <x v="63"/>
    <x v="7"/>
    <x v="22"/>
    <n v="91"/>
    <n v="14"/>
  </r>
  <r>
    <x v="2"/>
    <x v="0"/>
    <x v="13"/>
    <x v="655"/>
    <x v="5"/>
    <x v="25"/>
    <n v="1236"/>
    <n v="43"/>
  </r>
  <r>
    <x v="1"/>
    <x v="6"/>
    <x v="15"/>
    <x v="1871"/>
    <x v="7"/>
    <x v="20"/>
    <n v="460.17"/>
    <n v="300"/>
  </r>
  <r>
    <x v="1"/>
    <x v="11"/>
    <x v="15"/>
    <x v="527"/>
    <x v="7"/>
    <x v="20"/>
    <n v="20253.599999999999"/>
    <n v="6602"/>
  </r>
  <r>
    <x v="1"/>
    <x v="8"/>
    <x v="7"/>
    <x v="103"/>
    <x v="3"/>
    <x v="4"/>
    <n v="146.32"/>
    <n v="85"/>
  </r>
  <r>
    <x v="1"/>
    <x v="6"/>
    <x v="1"/>
    <x v="2"/>
    <x v="10"/>
    <x v="77"/>
    <n v="0.84"/>
    <n v="1"/>
  </r>
  <r>
    <x v="1"/>
    <x v="3"/>
    <x v="7"/>
    <x v="103"/>
    <x v="4"/>
    <x v="64"/>
    <n v="53980.82"/>
    <n v="34796"/>
  </r>
  <r>
    <x v="1"/>
    <x v="4"/>
    <x v="0"/>
    <x v="656"/>
    <x v="3"/>
    <x v="12"/>
    <n v="474.09"/>
    <n v="1474"/>
  </r>
  <r>
    <x v="1"/>
    <x v="5"/>
    <x v="1"/>
    <x v="61"/>
    <x v="7"/>
    <x v="54"/>
    <n v="842.5"/>
    <n v="260"/>
  </r>
  <r>
    <x v="1"/>
    <x v="11"/>
    <x v="1"/>
    <x v="63"/>
    <x v="1"/>
    <x v="27"/>
    <n v="31453.49"/>
    <n v="1964"/>
  </r>
  <r>
    <x v="1"/>
    <x v="10"/>
    <x v="1"/>
    <x v="65"/>
    <x v="6"/>
    <x v="14"/>
    <n v="7346.78"/>
    <n v="1318"/>
  </r>
  <r>
    <x v="1"/>
    <x v="7"/>
    <x v="1"/>
    <x v="63"/>
    <x v="4"/>
    <x v="56"/>
    <n v="15789.93"/>
    <n v="1055"/>
  </r>
  <r>
    <x v="1"/>
    <x v="1"/>
    <x v="7"/>
    <x v="103"/>
    <x v="3"/>
    <x v="39"/>
    <n v="288558.61"/>
    <n v="32343.41"/>
  </r>
  <r>
    <x v="1"/>
    <x v="5"/>
    <x v="1"/>
    <x v="134"/>
    <x v="4"/>
    <x v="13"/>
    <n v="11248.25"/>
    <n v="2159"/>
  </r>
  <r>
    <x v="1"/>
    <x v="10"/>
    <x v="7"/>
    <x v="103"/>
    <x v="1"/>
    <x v="38"/>
    <n v="70"/>
    <n v="70"/>
  </r>
  <r>
    <x v="1"/>
    <x v="4"/>
    <x v="9"/>
    <x v="176"/>
    <x v="1"/>
    <x v="24"/>
    <n v="2175.6"/>
    <n v="1282"/>
  </r>
  <r>
    <x v="1"/>
    <x v="11"/>
    <x v="9"/>
    <x v="175"/>
    <x v="1"/>
    <x v="27"/>
    <n v="58534.02"/>
    <n v="5323"/>
  </r>
  <r>
    <x v="1"/>
    <x v="1"/>
    <x v="9"/>
    <x v="175"/>
    <x v="4"/>
    <x v="17"/>
    <n v="11306.76"/>
    <n v="1123"/>
  </r>
  <r>
    <x v="1"/>
    <x v="11"/>
    <x v="9"/>
    <x v="175"/>
    <x v="4"/>
    <x v="68"/>
    <n v="890.8"/>
    <n v="706"/>
  </r>
  <r>
    <x v="1"/>
    <x v="6"/>
    <x v="9"/>
    <x v="570"/>
    <x v="3"/>
    <x v="4"/>
    <n v="401.05"/>
    <n v="473"/>
  </r>
  <r>
    <x v="1"/>
    <x v="9"/>
    <x v="9"/>
    <x v="175"/>
    <x v="3"/>
    <x v="69"/>
    <n v="186.97"/>
    <n v="185"/>
  </r>
  <r>
    <x v="1"/>
    <x v="2"/>
    <x v="9"/>
    <x v="570"/>
    <x v="1"/>
    <x v="27"/>
    <n v="2449.98"/>
    <n v="196"/>
  </r>
  <r>
    <x v="1"/>
    <x v="2"/>
    <x v="9"/>
    <x v="175"/>
    <x v="5"/>
    <x v="19"/>
    <n v="32954.43"/>
    <n v="4817"/>
  </r>
  <r>
    <x v="1"/>
    <x v="3"/>
    <x v="9"/>
    <x v="570"/>
    <x v="0"/>
    <x v="26"/>
    <n v="17.829999999999998"/>
    <n v="9"/>
  </r>
  <r>
    <x v="1"/>
    <x v="2"/>
    <x v="9"/>
    <x v="176"/>
    <x v="3"/>
    <x v="31"/>
    <n v="7329.6"/>
    <n v="6628"/>
  </r>
  <r>
    <x v="1"/>
    <x v="7"/>
    <x v="9"/>
    <x v="176"/>
    <x v="1"/>
    <x v="10"/>
    <n v="241977.84"/>
    <n v="149044"/>
  </r>
  <r>
    <x v="1"/>
    <x v="7"/>
    <x v="9"/>
    <x v="175"/>
    <x v="4"/>
    <x v="15"/>
    <n v="506.69"/>
    <n v="438"/>
  </r>
  <r>
    <x v="1"/>
    <x v="4"/>
    <x v="9"/>
    <x v="570"/>
    <x v="6"/>
    <x v="18"/>
    <n v="18243.05"/>
    <n v="4339"/>
  </r>
  <r>
    <x v="1"/>
    <x v="10"/>
    <x v="9"/>
    <x v="175"/>
    <x v="3"/>
    <x v="31"/>
    <n v="6709.85"/>
    <n v="6031"/>
  </r>
  <r>
    <x v="1"/>
    <x v="9"/>
    <x v="5"/>
    <x v="679"/>
    <x v="8"/>
    <x v="57"/>
    <n v="468"/>
    <n v="267"/>
  </r>
  <r>
    <x v="1"/>
    <x v="2"/>
    <x v="1"/>
    <x v="107"/>
    <x v="10"/>
    <x v="62"/>
    <n v="168.94"/>
    <n v="106"/>
  </r>
  <r>
    <x v="1"/>
    <x v="5"/>
    <x v="1"/>
    <x v="107"/>
    <x v="1"/>
    <x v="3"/>
    <n v="34278.129999999997"/>
    <n v="4072"/>
  </r>
  <r>
    <x v="1"/>
    <x v="5"/>
    <x v="1"/>
    <x v="139"/>
    <x v="6"/>
    <x v="59"/>
    <n v="186726.56"/>
    <n v="29113"/>
  </r>
  <r>
    <x v="1"/>
    <x v="5"/>
    <x v="1"/>
    <x v="658"/>
    <x v="4"/>
    <x v="15"/>
    <n v="2247.8200000000002"/>
    <n v="789"/>
  </r>
  <r>
    <x v="1"/>
    <x v="6"/>
    <x v="1"/>
    <x v="658"/>
    <x v="0"/>
    <x v="66"/>
    <n v="237.23"/>
    <n v="136"/>
  </r>
  <r>
    <x v="1"/>
    <x v="7"/>
    <x v="1"/>
    <x v="140"/>
    <x v="7"/>
    <x v="54"/>
    <n v="786.4"/>
    <n v="46"/>
  </r>
  <r>
    <x v="1"/>
    <x v="11"/>
    <x v="1"/>
    <x v="139"/>
    <x v="10"/>
    <x v="62"/>
    <n v="1490.08"/>
    <n v="615"/>
  </r>
  <r>
    <x v="1"/>
    <x v="11"/>
    <x v="1"/>
    <x v="519"/>
    <x v="0"/>
    <x v="26"/>
    <n v="597.59"/>
    <n v="252"/>
  </r>
  <r>
    <x v="1"/>
    <x v="7"/>
    <x v="1"/>
    <x v="57"/>
    <x v="4"/>
    <x v="17"/>
    <n v="406.75"/>
    <n v="62"/>
  </r>
  <r>
    <x v="1"/>
    <x v="5"/>
    <x v="1"/>
    <x v="2"/>
    <x v="3"/>
    <x v="16"/>
    <n v="231.99"/>
    <n v="328"/>
  </r>
  <r>
    <x v="1"/>
    <x v="0"/>
    <x v="9"/>
    <x v="175"/>
    <x v="1"/>
    <x v="24"/>
    <n v="3237.83"/>
    <n v="1052"/>
  </r>
  <r>
    <x v="1"/>
    <x v="5"/>
    <x v="11"/>
    <x v="273"/>
    <x v="3"/>
    <x v="4"/>
    <n v="286.08"/>
    <n v="348"/>
  </r>
  <r>
    <x v="1"/>
    <x v="0"/>
    <x v="9"/>
    <x v="175"/>
    <x v="0"/>
    <x v="26"/>
    <n v="3622.84"/>
    <n v="1333"/>
  </r>
  <r>
    <x v="1"/>
    <x v="0"/>
    <x v="9"/>
    <x v="176"/>
    <x v="5"/>
    <x v="25"/>
    <n v="1244.8599999999999"/>
    <n v="82"/>
  </r>
  <r>
    <x v="1"/>
    <x v="3"/>
    <x v="11"/>
    <x v="274"/>
    <x v="4"/>
    <x v="56"/>
    <n v="6090.17"/>
    <n v="4037"/>
  </r>
  <r>
    <x v="1"/>
    <x v="0"/>
    <x v="11"/>
    <x v="273"/>
    <x v="6"/>
    <x v="14"/>
    <n v="4202.9399999999996"/>
    <n v="926"/>
  </r>
  <r>
    <x v="1"/>
    <x v="7"/>
    <x v="11"/>
    <x v="268"/>
    <x v="1"/>
    <x v="24"/>
    <n v="77.709999999999994"/>
    <n v="91"/>
  </r>
  <r>
    <x v="1"/>
    <x v="6"/>
    <x v="11"/>
    <x v="260"/>
    <x v="4"/>
    <x v="7"/>
    <n v="12422.9"/>
    <n v="4217"/>
  </r>
  <r>
    <x v="1"/>
    <x v="2"/>
    <x v="11"/>
    <x v="260"/>
    <x v="1"/>
    <x v="21"/>
    <n v="852702.11"/>
    <n v="66608"/>
  </r>
  <r>
    <x v="1"/>
    <x v="3"/>
    <x v="11"/>
    <x v="260"/>
    <x v="4"/>
    <x v="7"/>
    <n v="6155.44"/>
    <n v="2328"/>
  </r>
  <r>
    <x v="1"/>
    <x v="5"/>
    <x v="11"/>
    <x v="278"/>
    <x v="8"/>
    <x v="29"/>
    <n v="68.67"/>
    <n v="9"/>
  </r>
  <r>
    <x v="1"/>
    <x v="6"/>
    <x v="11"/>
    <x v="260"/>
    <x v="3"/>
    <x v="31"/>
    <n v="1314.09"/>
    <n v="2586"/>
  </r>
  <r>
    <x v="1"/>
    <x v="7"/>
    <x v="11"/>
    <x v="261"/>
    <x v="3"/>
    <x v="39"/>
    <n v="10.32"/>
    <n v="4"/>
  </r>
  <r>
    <x v="1"/>
    <x v="1"/>
    <x v="11"/>
    <x v="268"/>
    <x v="3"/>
    <x v="30"/>
    <n v="15.43"/>
    <n v="33"/>
  </r>
  <r>
    <x v="1"/>
    <x v="1"/>
    <x v="11"/>
    <x v="258"/>
    <x v="3"/>
    <x v="4"/>
    <n v="1291.78"/>
    <n v="869"/>
  </r>
  <r>
    <x v="1"/>
    <x v="9"/>
    <x v="11"/>
    <x v="258"/>
    <x v="1"/>
    <x v="24"/>
    <n v="2159.2800000000002"/>
    <n v="1842"/>
  </r>
  <r>
    <x v="1"/>
    <x v="4"/>
    <x v="11"/>
    <x v="263"/>
    <x v="4"/>
    <x v="36"/>
    <n v="1139.1300000000001"/>
    <n v="245"/>
  </r>
  <r>
    <x v="1"/>
    <x v="9"/>
    <x v="11"/>
    <x v="260"/>
    <x v="7"/>
    <x v="44"/>
    <n v="20.149999999999999"/>
    <n v="5"/>
  </r>
  <r>
    <x v="1"/>
    <x v="3"/>
    <x v="11"/>
    <x v="260"/>
    <x v="4"/>
    <x v="15"/>
    <n v="3751.18"/>
    <n v="789"/>
  </r>
  <r>
    <x v="1"/>
    <x v="7"/>
    <x v="11"/>
    <x v="260"/>
    <x v="5"/>
    <x v="25"/>
    <n v="283.83999999999997"/>
    <n v="28"/>
  </r>
  <r>
    <x v="1"/>
    <x v="7"/>
    <x v="11"/>
    <x v="273"/>
    <x v="1"/>
    <x v="10"/>
    <n v="51168.66"/>
    <n v="26693"/>
  </r>
  <r>
    <x v="1"/>
    <x v="3"/>
    <x v="11"/>
    <x v="258"/>
    <x v="3"/>
    <x v="8"/>
    <n v="11531.38"/>
    <n v="2953"/>
  </r>
  <r>
    <x v="1"/>
    <x v="0"/>
    <x v="11"/>
    <x v="260"/>
    <x v="0"/>
    <x v="23"/>
    <n v="35.590000000000003"/>
    <n v="42"/>
  </r>
  <r>
    <x v="1"/>
    <x v="8"/>
    <x v="11"/>
    <x v="278"/>
    <x v="4"/>
    <x v="53"/>
    <n v="53.91"/>
    <n v="312"/>
  </r>
  <r>
    <x v="1"/>
    <x v="10"/>
    <x v="11"/>
    <x v="278"/>
    <x v="5"/>
    <x v="25"/>
    <n v="398.08"/>
    <n v="37"/>
  </r>
  <r>
    <x v="1"/>
    <x v="8"/>
    <x v="11"/>
    <x v="273"/>
    <x v="3"/>
    <x v="30"/>
    <n v="78.290000000000006"/>
    <n v="48"/>
  </r>
  <r>
    <x v="1"/>
    <x v="6"/>
    <x v="11"/>
    <x v="263"/>
    <x v="6"/>
    <x v="59"/>
    <n v="9.6"/>
    <n v="2"/>
  </r>
  <r>
    <x v="1"/>
    <x v="9"/>
    <x v="11"/>
    <x v="1653"/>
    <x v="3"/>
    <x v="31"/>
    <n v="4698.1000000000004"/>
    <n v="4698.1000000000004"/>
  </r>
  <r>
    <x v="1"/>
    <x v="11"/>
    <x v="11"/>
    <x v="274"/>
    <x v="3"/>
    <x v="16"/>
    <n v="3089920.7"/>
    <n v="3089920.7"/>
  </r>
  <r>
    <x v="1"/>
    <x v="4"/>
    <x v="11"/>
    <x v="260"/>
    <x v="3"/>
    <x v="31"/>
    <n v="330.5"/>
    <n v="330.5"/>
  </r>
  <r>
    <x v="2"/>
    <x v="5"/>
    <x v="15"/>
    <x v="970"/>
    <x v="7"/>
    <x v="20"/>
    <n v="11021.58"/>
    <n v="4317"/>
  </r>
  <r>
    <x v="1"/>
    <x v="7"/>
    <x v="11"/>
    <x v="274"/>
    <x v="4"/>
    <x v="36"/>
    <n v="10.77"/>
    <n v="1"/>
  </r>
  <r>
    <x v="1"/>
    <x v="6"/>
    <x v="11"/>
    <x v="278"/>
    <x v="5"/>
    <x v="33"/>
    <n v="62554.1"/>
    <n v="10003"/>
  </r>
  <r>
    <x v="1"/>
    <x v="8"/>
    <x v="11"/>
    <x v="274"/>
    <x v="6"/>
    <x v="14"/>
    <n v="31.54"/>
    <n v="8"/>
  </r>
  <r>
    <x v="1"/>
    <x v="11"/>
    <x v="4"/>
    <x v="1358"/>
    <x v="0"/>
    <x v="55"/>
    <n v="1182.31"/>
    <n v="2175"/>
  </r>
  <r>
    <x v="2"/>
    <x v="6"/>
    <x v="11"/>
    <x v="261"/>
    <x v="3"/>
    <x v="4"/>
    <n v="5545.25"/>
    <n v="4766"/>
  </r>
  <r>
    <x v="1"/>
    <x v="6"/>
    <x v="4"/>
    <x v="1056"/>
    <x v="8"/>
    <x v="57"/>
    <n v="2039.97"/>
    <n v="3847"/>
  </r>
  <r>
    <x v="1"/>
    <x v="1"/>
    <x v="4"/>
    <x v="768"/>
    <x v="2"/>
    <x v="83"/>
    <n v="52.53"/>
    <n v="8"/>
  </r>
  <r>
    <x v="1"/>
    <x v="9"/>
    <x v="4"/>
    <x v="768"/>
    <x v="2"/>
    <x v="83"/>
    <n v="39.4"/>
    <n v="6"/>
  </r>
  <r>
    <x v="1"/>
    <x v="10"/>
    <x v="4"/>
    <x v="770"/>
    <x v="0"/>
    <x v="55"/>
    <n v="11.11"/>
    <n v="25"/>
  </r>
  <r>
    <x v="1"/>
    <x v="10"/>
    <x v="4"/>
    <x v="77"/>
    <x v="1"/>
    <x v="10"/>
    <n v="1042.0999999999999"/>
    <n v="1157"/>
  </r>
  <r>
    <x v="1"/>
    <x v="5"/>
    <x v="4"/>
    <x v="74"/>
    <x v="1"/>
    <x v="10"/>
    <n v="264.70999999999998"/>
    <n v="300"/>
  </r>
  <r>
    <x v="1"/>
    <x v="1"/>
    <x v="6"/>
    <x v="83"/>
    <x v="10"/>
    <x v="51"/>
    <n v="9864"/>
    <n v="1263"/>
  </r>
  <r>
    <x v="1"/>
    <x v="10"/>
    <x v="6"/>
    <x v="80"/>
    <x v="0"/>
    <x v="26"/>
    <n v="21"/>
    <n v="7"/>
  </r>
  <r>
    <x v="1"/>
    <x v="1"/>
    <x v="6"/>
    <x v="80"/>
    <x v="6"/>
    <x v="59"/>
    <n v="19"/>
    <n v="2.8"/>
  </r>
  <r>
    <x v="1"/>
    <x v="4"/>
    <x v="6"/>
    <x v="1314"/>
    <x v="6"/>
    <x v="18"/>
    <n v="20"/>
    <n v="2"/>
  </r>
  <r>
    <x v="1"/>
    <x v="2"/>
    <x v="6"/>
    <x v="1314"/>
    <x v="4"/>
    <x v="64"/>
    <n v="103"/>
    <n v="32"/>
  </r>
  <r>
    <x v="1"/>
    <x v="5"/>
    <x v="6"/>
    <x v="83"/>
    <x v="10"/>
    <x v="62"/>
    <n v="110"/>
    <n v="44"/>
  </r>
  <r>
    <x v="1"/>
    <x v="0"/>
    <x v="6"/>
    <x v="80"/>
    <x v="4"/>
    <x v="56"/>
    <n v="77.2"/>
    <n v="5.2"/>
  </r>
  <r>
    <x v="1"/>
    <x v="11"/>
    <x v="6"/>
    <x v="80"/>
    <x v="6"/>
    <x v="14"/>
    <n v="14"/>
    <n v="1"/>
  </r>
  <r>
    <x v="1"/>
    <x v="8"/>
    <x v="6"/>
    <x v="80"/>
    <x v="0"/>
    <x v="66"/>
    <n v="172.5"/>
    <n v="57.5"/>
  </r>
  <r>
    <x v="2"/>
    <x v="11"/>
    <x v="11"/>
    <x v="273"/>
    <x v="3"/>
    <x v="30"/>
    <n v="1.1599999999999999"/>
    <n v="2"/>
  </r>
  <r>
    <x v="2"/>
    <x v="5"/>
    <x v="11"/>
    <x v="268"/>
    <x v="5"/>
    <x v="11"/>
    <n v="284.70999999999998"/>
    <n v="71"/>
  </r>
  <r>
    <x v="2"/>
    <x v="5"/>
    <x v="11"/>
    <x v="263"/>
    <x v="1"/>
    <x v="38"/>
    <n v="17848.2"/>
    <n v="1439"/>
  </r>
  <r>
    <x v="1"/>
    <x v="0"/>
    <x v="12"/>
    <x v="358"/>
    <x v="1"/>
    <x v="40"/>
    <n v="75.680000000000007"/>
    <n v="60.5"/>
  </r>
  <r>
    <x v="1"/>
    <x v="4"/>
    <x v="6"/>
    <x v="680"/>
    <x v="4"/>
    <x v="7"/>
    <n v="366"/>
    <n v="54.2"/>
  </r>
  <r>
    <x v="1"/>
    <x v="10"/>
    <x v="6"/>
    <x v="535"/>
    <x v="0"/>
    <x v="66"/>
    <n v="161"/>
    <n v="55.5"/>
  </r>
  <r>
    <x v="1"/>
    <x v="1"/>
    <x v="1"/>
    <x v="19"/>
    <x v="10"/>
    <x v="62"/>
    <n v="2.2999999999999998"/>
    <n v="1"/>
  </r>
  <r>
    <x v="1"/>
    <x v="1"/>
    <x v="1"/>
    <x v="2"/>
    <x v="1"/>
    <x v="21"/>
    <n v="9184.7800000000007"/>
    <n v="382"/>
  </r>
  <r>
    <x v="1"/>
    <x v="9"/>
    <x v="6"/>
    <x v="84"/>
    <x v="5"/>
    <x v="28"/>
    <n v="22.5"/>
    <n v="0.9"/>
  </r>
  <r>
    <x v="1"/>
    <x v="4"/>
    <x v="6"/>
    <x v="774"/>
    <x v="3"/>
    <x v="12"/>
    <n v="5"/>
    <n v="2"/>
  </r>
  <r>
    <x v="1"/>
    <x v="11"/>
    <x v="6"/>
    <x v="82"/>
    <x v="4"/>
    <x v="64"/>
    <n v="689.5"/>
    <n v="130.5"/>
  </r>
  <r>
    <x v="2"/>
    <x v="11"/>
    <x v="11"/>
    <x v="261"/>
    <x v="8"/>
    <x v="41"/>
    <n v="3145.97"/>
    <n v="482.5"/>
  </r>
  <r>
    <x v="1"/>
    <x v="9"/>
    <x v="1"/>
    <x v="61"/>
    <x v="6"/>
    <x v="18"/>
    <n v="4285.9399999999996"/>
    <n v="464"/>
  </r>
  <r>
    <x v="2"/>
    <x v="5"/>
    <x v="11"/>
    <x v="258"/>
    <x v="4"/>
    <x v="36"/>
    <n v="7742.69"/>
    <n v="2051"/>
  </r>
  <r>
    <x v="1"/>
    <x v="3"/>
    <x v="12"/>
    <x v="357"/>
    <x v="1"/>
    <x v="27"/>
    <n v="16.04"/>
    <n v="8.8000000000000007"/>
  </r>
  <r>
    <x v="2"/>
    <x v="5"/>
    <x v="11"/>
    <x v="274"/>
    <x v="4"/>
    <x v="7"/>
    <n v="5703.59"/>
    <n v="2288"/>
  </r>
  <r>
    <x v="2"/>
    <x v="5"/>
    <x v="11"/>
    <x v="263"/>
    <x v="7"/>
    <x v="54"/>
    <n v="1.57"/>
    <n v="1"/>
  </r>
  <r>
    <x v="1"/>
    <x v="3"/>
    <x v="6"/>
    <x v="857"/>
    <x v="6"/>
    <x v="18"/>
    <n v="8"/>
    <n v="1"/>
  </r>
  <r>
    <x v="1"/>
    <x v="2"/>
    <x v="6"/>
    <x v="536"/>
    <x v="5"/>
    <x v="61"/>
    <n v="502"/>
    <n v="23"/>
  </r>
  <r>
    <x v="2"/>
    <x v="5"/>
    <x v="11"/>
    <x v="261"/>
    <x v="8"/>
    <x v="80"/>
    <n v="5081.1400000000003"/>
    <n v="2134"/>
  </r>
  <r>
    <x v="1"/>
    <x v="1"/>
    <x v="1"/>
    <x v="107"/>
    <x v="0"/>
    <x v="37"/>
    <n v="23.02"/>
    <n v="31"/>
  </r>
  <r>
    <x v="1"/>
    <x v="4"/>
    <x v="12"/>
    <x v="441"/>
    <x v="1"/>
    <x v="27"/>
    <n v="133.33000000000001"/>
    <n v="83.7"/>
  </r>
  <r>
    <x v="1"/>
    <x v="0"/>
    <x v="6"/>
    <x v="535"/>
    <x v="4"/>
    <x v="15"/>
    <n v="10987.81"/>
    <n v="2142.4499999999998"/>
  </r>
  <r>
    <x v="2"/>
    <x v="5"/>
    <x v="11"/>
    <x v="274"/>
    <x v="6"/>
    <x v="59"/>
    <n v="57.1"/>
    <n v="15"/>
  </r>
  <r>
    <x v="2"/>
    <x v="7"/>
    <x v="7"/>
    <x v="103"/>
    <x v="5"/>
    <x v="28"/>
    <n v="26074.18"/>
    <n v="2531"/>
  </r>
  <r>
    <x v="1"/>
    <x v="1"/>
    <x v="1"/>
    <x v="140"/>
    <x v="0"/>
    <x v="26"/>
    <n v="7.13"/>
    <n v="2"/>
  </r>
  <r>
    <x v="1"/>
    <x v="9"/>
    <x v="1"/>
    <x v="19"/>
    <x v="1"/>
    <x v="3"/>
    <n v="21308.18"/>
    <n v="4790"/>
  </r>
  <r>
    <x v="1"/>
    <x v="9"/>
    <x v="1"/>
    <x v="19"/>
    <x v="6"/>
    <x v="59"/>
    <n v="37079.5"/>
    <n v="5054"/>
  </r>
  <r>
    <x v="1"/>
    <x v="9"/>
    <x v="1"/>
    <x v="49"/>
    <x v="3"/>
    <x v="47"/>
    <n v="2742.03"/>
    <n v="616"/>
  </r>
  <r>
    <x v="1"/>
    <x v="9"/>
    <x v="1"/>
    <x v="672"/>
    <x v="6"/>
    <x v="59"/>
    <n v="198649.4"/>
    <n v="20759"/>
  </r>
  <r>
    <x v="2"/>
    <x v="11"/>
    <x v="8"/>
    <x v="174"/>
    <x v="4"/>
    <x v="13"/>
    <n v="478.71"/>
    <n v="183.4"/>
  </r>
  <r>
    <x v="2"/>
    <x v="11"/>
    <x v="8"/>
    <x v="111"/>
    <x v="5"/>
    <x v="74"/>
    <n v="30.4"/>
    <n v="1.9"/>
  </r>
  <r>
    <x v="2"/>
    <x v="11"/>
    <x v="8"/>
    <x v="371"/>
    <x v="0"/>
    <x v="23"/>
    <n v="40"/>
    <n v="35"/>
  </r>
  <r>
    <x v="2"/>
    <x v="11"/>
    <x v="8"/>
    <x v="112"/>
    <x v="4"/>
    <x v="17"/>
    <n v="7114.74"/>
    <n v="537.5"/>
  </r>
  <r>
    <x v="2"/>
    <x v="11"/>
    <x v="8"/>
    <x v="609"/>
    <x v="6"/>
    <x v="18"/>
    <n v="338"/>
    <n v="29"/>
  </r>
  <r>
    <x v="1"/>
    <x v="8"/>
    <x v="1"/>
    <x v="23"/>
    <x v="4"/>
    <x v="15"/>
    <n v="7202.38"/>
    <n v="5093"/>
  </r>
  <r>
    <x v="2"/>
    <x v="11"/>
    <x v="8"/>
    <x v="978"/>
    <x v="6"/>
    <x v="18"/>
    <n v="5"/>
    <n v="1"/>
  </r>
  <r>
    <x v="2"/>
    <x v="11"/>
    <x v="8"/>
    <x v="359"/>
    <x v="0"/>
    <x v="5"/>
    <n v="53.75"/>
    <n v="62.4"/>
  </r>
  <r>
    <x v="2"/>
    <x v="11"/>
    <x v="8"/>
    <x v="167"/>
    <x v="1"/>
    <x v="27"/>
    <n v="30"/>
    <n v="3"/>
  </r>
  <r>
    <x v="2"/>
    <x v="11"/>
    <x v="8"/>
    <x v="130"/>
    <x v="0"/>
    <x v="5"/>
    <n v="2173.5"/>
    <n v="483"/>
  </r>
  <r>
    <x v="2"/>
    <x v="11"/>
    <x v="8"/>
    <x v="160"/>
    <x v="4"/>
    <x v="15"/>
    <n v="2343.86"/>
    <n v="521.09"/>
  </r>
  <r>
    <x v="1"/>
    <x v="8"/>
    <x v="1"/>
    <x v="17"/>
    <x v="6"/>
    <x v="59"/>
    <n v="36.79"/>
    <n v="5"/>
  </r>
  <r>
    <x v="2"/>
    <x v="11"/>
    <x v="8"/>
    <x v="580"/>
    <x v="4"/>
    <x v="15"/>
    <n v="18"/>
    <n v="1.8"/>
  </r>
  <r>
    <x v="2"/>
    <x v="11"/>
    <x v="8"/>
    <x v="378"/>
    <x v="4"/>
    <x v="36"/>
    <n v="673.6"/>
    <n v="69.72"/>
  </r>
  <r>
    <x v="2"/>
    <x v="11"/>
    <x v="8"/>
    <x v="362"/>
    <x v="1"/>
    <x v="1"/>
    <n v="33.56"/>
    <n v="7.05"/>
  </r>
  <r>
    <x v="1"/>
    <x v="8"/>
    <x v="1"/>
    <x v="560"/>
    <x v="0"/>
    <x v="66"/>
    <n v="80334.94"/>
    <n v="52791"/>
  </r>
  <r>
    <x v="2"/>
    <x v="11"/>
    <x v="8"/>
    <x v="697"/>
    <x v="4"/>
    <x v="56"/>
    <n v="1054.0999999999999"/>
    <n v="71.5"/>
  </r>
  <r>
    <x v="2"/>
    <x v="11"/>
    <x v="8"/>
    <x v="359"/>
    <x v="4"/>
    <x v="56"/>
    <n v="7401.59"/>
    <n v="1311.1"/>
  </r>
  <r>
    <x v="2"/>
    <x v="11"/>
    <x v="8"/>
    <x v="143"/>
    <x v="4"/>
    <x v="36"/>
    <n v="56859.38"/>
    <n v="7313.75"/>
  </r>
  <r>
    <x v="2"/>
    <x v="11"/>
    <x v="8"/>
    <x v="410"/>
    <x v="4"/>
    <x v="48"/>
    <n v="47.6"/>
    <n v="13"/>
  </r>
  <r>
    <x v="2"/>
    <x v="11"/>
    <x v="8"/>
    <x v="612"/>
    <x v="4"/>
    <x v="56"/>
    <n v="32"/>
    <n v="4"/>
  </r>
  <r>
    <x v="2"/>
    <x v="11"/>
    <x v="8"/>
    <x v="128"/>
    <x v="5"/>
    <x v="19"/>
    <n v="5610.1"/>
    <n v="523.20000000000005"/>
  </r>
  <r>
    <x v="2"/>
    <x v="11"/>
    <x v="8"/>
    <x v="217"/>
    <x v="5"/>
    <x v="19"/>
    <n v="38984.71"/>
    <n v="2309.3000000000002"/>
  </r>
  <r>
    <x v="2"/>
    <x v="11"/>
    <x v="8"/>
    <x v="216"/>
    <x v="6"/>
    <x v="59"/>
    <n v="42149.17"/>
    <n v="2988"/>
  </r>
  <r>
    <x v="2"/>
    <x v="11"/>
    <x v="8"/>
    <x v="363"/>
    <x v="3"/>
    <x v="39"/>
    <n v="3726"/>
    <n v="676"/>
  </r>
  <r>
    <x v="1"/>
    <x v="8"/>
    <x v="1"/>
    <x v="504"/>
    <x v="4"/>
    <x v="13"/>
    <n v="235334.12"/>
    <n v="13541"/>
  </r>
  <r>
    <x v="2"/>
    <x v="11"/>
    <x v="8"/>
    <x v="581"/>
    <x v="6"/>
    <x v="14"/>
    <n v="780"/>
    <n v="255"/>
  </r>
  <r>
    <x v="2"/>
    <x v="11"/>
    <x v="8"/>
    <x v="123"/>
    <x v="0"/>
    <x v="45"/>
    <n v="9040.32"/>
    <n v="29424"/>
  </r>
  <r>
    <x v="2"/>
    <x v="11"/>
    <x v="8"/>
    <x v="130"/>
    <x v="6"/>
    <x v="59"/>
    <n v="1062.6300000000001"/>
    <n v="94.3"/>
  </r>
  <r>
    <x v="2"/>
    <x v="11"/>
    <x v="8"/>
    <x v="129"/>
    <x v="5"/>
    <x v="28"/>
    <n v="14942.98"/>
    <n v="1682"/>
  </r>
  <r>
    <x v="1"/>
    <x v="3"/>
    <x v="1"/>
    <x v="63"/>
    <x v="4"/>
    <x v="56"/>
    <n v="23940.04"/>
    <n v="1091"/>
  </r>
  <r>
    <x v="1"/>
    <x v="3"/>
    <x v="1"/>
    <x v="17"/>
    <x v="4"/>
    <x v="67"/>
    <n v="277.29000000000002"/>
    <n v="108"/>
  </r>
  <r>
    <x v="1"/>
    <x v="3"/>
    <x v="1"/>
    <x v="58"/>
    <x v="4"/>
    <x v="17"/>
    <n v="6560.26"/>
    <n v="514"/>
  </r>
  <r>
    <x v="1"/>
    <x v="3"/>
    <x v="1"/>
    <x v="19"/>
    <x v="0"/>
    <x v="26"/>
    <n v="10117.5"/>
    <n v="6638"/>
  </r>
  <r>
    <x v="1"/>
    <x v="3"/>
    <x v="1"/>
    <x v="139"/>
    <x v="5"/>
    <x v="70"/>
    <n v="650"/>
    <n v="95"/>
  </r>
  <r>
    <x v="1"/>
    <x v="4"/>
    <x v="8"/>
    <x v="143"/>
    <x v="5"/>
    <x v="74"/>
    <n v="193058.75"/>
    <n v="14303.55"/>
  </r>
  <r>
    <x v="1"/>
    <x v="3"/>
    <x v="8"/>
    <x v="146"/>
    <x v="4"/>
    <x v="56"/>
    <n v="59612.68"/>
    <n v="25515.05"/>
  </r>
  <r>
    <x v="1"/>
    <x v="11"/>
    <x v="8"/>
    <x v="146"/>
    <x v="4"/>
    <x v="53"/>
    <n v="9356.65"/>
    <n v="1029.5"/>
  </r>
  <r>
    <x v="1"/>
    <x v="10"/>
    <x v="8"/>
    <x v="171"/>
    <x v="4"/>
    <x v="53"/>
    <n v="12253.38"/>
    <n v="1958"/>
  </r>
  <r>
    <x v="1"/>
    <x v="2"/>
    <x v="8"/>
    <x v="143"/>
    <x v="10"/>
    <x v="71"/>
    <n v="4571.3999999999996"/>
    <n v="425"/>
  </r>
  <r>
    <x v="2"/>
    <x v="7"/>
    <x v="11"/>
    <x v="261"/>
    <x v="5"/>
    <x v="25"/>
    <n v="383.22"/>
    <n v="27"/>
  </r>
  <r>
    <x v="2"/>
    <x v="7"/>
    <x v="11"/>
    <x v="274"/>
    <x v="4"/>
    <x v="63"/>
    <n v="0.24"/>
    <n v="2"/>
  </r>
  <r>
    <x v="1"/>
    <x v="9"/>
    <x v="8"/>
    <x v="165"/>
    <x v="10"/>
    <x v="51"/>
    <n v="1110"/>
    <n v="111"/>
  </r>
  <r>
    <x v="1"/>
    <x v="8"/>
    <x v="8"/>
    <x v="564"/>
    <x v="4"/>
    <x v="7"/>
    <n v="14.9"/>
    <n v="9"/>
  </r>
  <r>
    <x v="1"/>
    <x v="6"/>
    <x v="8"/>
    <x v="160"/>
    <x v="0"/>
    <x v="23"/>
    <n v="2577.0500000000002"/>
    <n v="2343.6999999999998"/>
  </r>
  <r>
    <x v="1"/>
    <x v="1"/>
    <x v="8"/>
    <x v="398"/>
    <x v="4"/>
    <x v="15"/>
    <n v="79.42"/>
    <n v="3.8"/>
  </r>
  <r>
    <x v="1"/>
    <x v="7"/>
    <x v="8"/>
    <x v="217"/>
    <x v="3"/>
    <x v="4"/>
    <n v="131.97999999999999"/>
    <n v="75.5"/>
  </r>
  <r>
    <x v="1"/>
    <x v="7"/>
    <x v="8"/>
    <x v="217"/>
    <x v="1"/>
    <x v="38"/>
    <n v="2792"/>
    <n v="236.6"/>
  </r>
  <r>
    <x v="1"/>
    <x v="1"/>
    <x v="8"/>
    <x v="209"/>
    <x v="10"/>
    <x v="60"/>
    <n v="911"/>
    <n v="911"/>
  </r>
  <r>
    <x v="1"/>
    <x v="5"/>
    <x v="8"/>
    <x v="171"/>
    <x v="3"/>
    <x v="12"/>
    <n v="1694.34"/>
    <n v="815.1"/>
  </r>
  <r>
    <x v="1"/>
    <x v="1"/>
    <x v="8"/>
    <x v="121"/>
    <x v="4"/>
    <x v="7"/>
    <n v="2863.8"/>
    <n v="846.45"/>
  </r>
  <r>
    <x v="1"/>
    <x v="7"/>
    <x v="8"/>
    <x v="146"/>
    <x v="6"/>
    <x v="14"/>
    <n v="57756.61"/>
    <n v="3186.9"/>
  </r>
  <r>
    <x v="1"/>
    <x v="4"/>
    <x v="8"/>
    <x v="360"/>
    <x v="4"/>
    <x v="56"/>
    <n v="5424.99"/>
    <n v="2183.3200000000002"/>
  </r>
  <r>
    <x v="1"/>
    <x v="1"/>
    <x v="8"/>
    <x v="121"/>
    <x v="3"/>
    <x v="39"/>
    <n v="49654.71"/>
    <n v="4753.62"/>
  </r>
  <r>
    <x v="1"/>
    <x v="9"/>
    <x v="8"/>
    <x v="146"/>
    <x v="0"/>
    <x v="45"/>
    <n v="32281.03"/>
    <n v="80308.5"/>
  </r>
  <r>
    <x v="1"/>
    <x v="6"/>
    <x v="8"/>
    <x v="362"/>
    <x v="1"/>
    <x v="1"/>
    <n v="7.8"/>
    <n v="1.2"/>
  </r>
  <r>
    <x v="1"/>
    <x v="9"/>
    <x v="8"/>
    <x v="379"/>
    <x v="10"/>
    <x v="51"/>
    <n v="14534.47"/>
    <n v="1055.06"/>
  </r>
  <r>
    <x v="1"/>
    <x v="2"/>
    <x v="8"/>
    <x v="367"/>
    <x v="4"/>
    <x v="36"/>
    <n v="6162.74"/>
    <n v="530.70000000000005"/>
  </r>
  <r>
    <x v="1"/>
    <x v="6"/>
    <x v="8"/>
    <x v="362"/>
    <x v="5"/>
    <x v="65"/>
    <n v="4937.76"/>
    <n v="636.98"/>
  </r>
  <r>
    <x v="1"/>
    <x v="11"/>
    <x v="8"/>
    <x v="609"/>
    <x v="5"/>
    <x v="65"/>
    <n v="135"/>
    <n v="55"/>
  </r>
  <r>
    <x v="1"/>
    <x v="7"/>
    <x v="8"/>
    <x v="172"/>
    <x v="6"/>
    <x v="59"/>
    <n v="9567"/>
    <n v="2370.5"/>
  </r>
  <r>
    <x v="1"/>
    <x v="9"/>
    <x v="8"/>
    <x v="111"/>
    <x v="4"/>
    <x v="15"/>
    <n v="5099.1400000000003"/>
    <n v="1065.4000000000001"/>
  </r>
  <r>
    <x v="1"/>
    <x v="3"/>
    <x v="8"/>
    <x v="363"/>
    <x v="4"/>
    <x v="15"/>
    <n v="814"/>
    <n v="368"/>
  </r>
  <r>
    <x v="2"/>
    <x v="7"/>
    <x v="11"/>
    <x v="260"/>
    <x v="4"/>
    <x v="53"/>
    <n v="126.19"/>
    <n v="1642"/>
  </r>
  <r>
    <x v="2"/>
    <x v="7"/>
    <x v="6"/>
    <x v="680"/>
    <x v="4"/>
    <x v="7"/>
    <n v="74.25"/>
    <n v="9.9"/>
  </r>
  <r>
    <x v="1"/>
    <x v="9"/>
    <x v="8"/>
    <x v="364"/>
    <x v="4"/>
    <x v="13"/>
    <n v="605.29999999999995"/>
    <n v="69.3"/>
  </r>
  <r>
    <x v="1"/>
    <x v="0"/>
    <x v="8"/>
    <x v="112"/>
    <x v="6"/>
    <x v="59"/>
    <n v="36491.01"/>
    <n v="5030.8"/>
  </r>
  <r>
    <x v="1"/>
    <x v="8"/>
    <x v="8"/>
    <x v="154"/>
    <x v="0"/>
    <x v="5"/>
    <n v="226.1"/>
    <n v="266"/>
  </r>
  <r>
    <x v="2"/>
    <x v="7"/>
    <x v="11"/>
    <x v="274"/>
    <x v="3"/>
    <x v="31"/>
    <n v="86"/>
    <n v="86"/>
  </r>
  <r>
    <x v="1"/>
    <x v="7"/>
    <x v="8"/>
    <x v="365"/>
    <x v="4"/>
    <x v="48"/>
    <n v="558"/>
    <n v="52"/>
  </r>
  <r>
    <x v="1"/>
    <x v="4"/>
    <x v="8"/>
    <x v="112"/>
    <x v="0"/>
    <x v="23"/>
    <n v="72.5"/>
    <n v="54"/>
  </r>
  <r>
    <x v="1"/>
    <x v="7"/>
    <x v="8"/>
    <x v="112"/>
    <x v="0"/>
    <x v="23"/>
    <n v="92.7"/>
    <n v="79"/>
  </r>
  <r>
    <x v="1"/>
    <x v="8"/>
    <x v="8"/>
    <x v="365"/>
    <x v="4"/>
    <x v="15"/>
    <n v="185"/>
    <n v="75"/>
  </r>
  <r>
    <x v="1"/>
    <x v="1"/>
    <x v="8"/>
    <x v="365"/>
    <x v="4"/>
    <x v="56"/>
    <n v="720"/>
    <n v="190"/>
  </r>
  <r>
    <x v="1"/>
    <x v="11"/>
    <x v="8"/>
    <x v="375"/>
    <x v="6"/>
    <x v="14"/>
    <n v="1414"/>
    <n v="288"/>
  </r>
  <r>
    <x v="1"/>
    <x v="6"/>
    <x v="8"/>
    <x v="366"/>
    <x v="5"/>
    <x v="25"/>
    <n v="52"/>
    <n v="2"/>
  </r>
  <r>
    <x v="1"/>
    <x v="3"/>
    <x v="8"/>
    <x v="219"/>
    <x v="4"/>
    <x v="7"/>
    <n v="170"/>
    <n v="17"/>
  </r>
  <r>
    <x v="1"/>
    <x v="3"/>
    <x v="8"/>
    <x v="366"/>
    <x v="5"/>
    <x v="65"/>
    <n v="26623.61"/>
    <n v="6750.7"/>
  </r>
  <r>
    <x v="1"/>
    <x v="9"/>
    <x v="8"/>
    <x v="366"/>
    <x v="0"/>
    <x v="26"/>
    <n v="21349.51"/>
    <n v="6358.65"/>
  </r>
  <r>
    <x v="1"/>
    <x v="1"/>
    <x v="8"/>
    <x v="219"/>
    <x v="6"/>
    <x v="59"/>
    <n v="170"/>
    <n v="17"/>
  </r>
  <r>
    <x v="1"/>
    <x v="11"/>
    <x v="8"/>
    <x v="567"/>
    <x v="4"/>
    <x v="13"/>
    <n v="613.91"/>
    <n v="169.5"/>
  </r>
  <r>
    <x v="1"/>
    <x v="3"/>
    <x v="8"/>
    <x v="373"/>
    <x v="10"/>
    <x v="51"/>
    <n v="3423.04"/>
    <n v="300.5"/>
  </r>
  <r>
    <x v="1"/>
    <x v="5"/>
    <x v="8"/>
    <x v="361"/>
    <x v="5"/>
    <x v="28"/>
    <n v="578"/>
    <n v="76.400000000000006"/>
  </r>
  <r>
    <x v="1"/>
    <x v="3"/>
    <x v="8"/>
    <x v="113"/>
    <x v="4"/>
    <x v="53"/>
    <n v="119.42"/>
    <n v="39.72"/>
  </r>
  <r>
    <x v="1"/>
    <x v="8"/>
    <x v="8"/>
    <x v="606"/>
    <x v="4"/>
    <x v="48"/>
    <n v="255"/>
    <n v="51"/>
  </r>
  <r>
    <x v="1"/>
    <x v="3"/>
    <x v="8"/>
    <x v="121"/>
    <x v="5"/>
    <x v="73"/>
    <n v="20419.98"/>
    <n v="1616.25"/>
  </r>
  <r>
    <x v="1"/>
    <x v="2"/>
    <x v="8"/>
    <x v="121"/>
    <x v="5"/>
    <x v="28"/>
    <n v="26744.13"/>
    <n v="935.45"/>
  </r>
  <r>
    <x v="1"/>
    <x v="7"/>
    <x v="8"/>
    <x v="146"/>
    <x v="4"/>
    <x v="6"/>
    <n v="1891.42"/>
    <n v="398.7"/>
  </r>
  <r>
    <x v="2"/>
    <x v="2"/>
    <x v="6"/>
    <x v="535"/>
    <x v="10"/>
    <x v="62"/>
    <n v="200"/>
    <n v="50"/>
  </r>
  <r>
    <x v="1"/>
    <x v="11"/>
    <x v="8"/>
    <x v="361"/>
    <x v="6"/>
    <x v="59"/>
    <n v="153.19999999999999"/>
    <n v="17.399999999999999"/>
  </r>
  <r>
    <x v="1"/>
    <x v="5"/>
    <x v="8"/>
    <x v="361"/>
    <x v="4"/>
    <x v="17"/>
    <n v="4314.6000000000004"/>
    <n v="288.16000000000003"/>
  </r>
  <r>
    <x v="1"/>
    <x v="1"/>
    <x v="8"/>
    <x v="207"/>
    <x v="10"/>
    <x v="77"/>
    <n v="1367.35"/>
    <n v="442.95"/>
  </r>
  <r>
    <x v="1"/>
    <x v="4"/>
    <x v="8"/>
    <x v="121"/>
    <x v="7"/>
    <x v="20"/>
    <n v="6219.61"/>
    <n v="1679.85"/>
  </r>
  <r>
    <x v="1"/>
    <x v="8"/>
    <x v="8"/>
    <x v="146"/>
    <x v="5"/>
    <x v="61"/>
    <n v="810.56"/>
    <n v="12.6"/>
  </r>
  <r>
    <x v="1"/>
    <x v="8"/>
    <x v="8"/>
    <x v="362"/>
    <x v="4"/>
    <x v="56"/>
    <n v="3132.47"/>
    <n v="508.71"/>
  </r>
  <r>
    <x v="1"/>
    <x v="0"/>
    <x v="8"/>
    <x v="609"/>
    <x v="4"/>
    <x v="17"/>
    <n v="75"/>
    <n v="8"/>
  </r>
  <r>
    <x v="1"/>
    <x v="9"/>
    <x v="8"/>
    <x v="364"/>
    <x v="1"/>
    <x v="21"/>
    <n v="7.15"/>
    <n v="1.1000000000000001"/>
  </r>
  <r>
    <x v="2"/>
    <x v="7"/>
    <x v="6"/>
    <x v="535"/>
    <x v="3"/>
    <x v="12"/>
    <n v="77.5"/>
    <n v="31"/>
  </r>
  <r>
    <x v="1"/>
    <x v="1"/>
    <x v="8"/>
    <x v="172"/>
    <x v="6"/>
    <x v="18"/>
    <n v="1844"/>
    <n v="245"/>
  </r>
  <r>
    <x v="1"/>
    <x v="2"/>
    <x v="8"/>
    <x v="154"/>
    <x v="4"/>
    <x v="6"/>
    <n v="256.10000000000002"/>
    <n v="49.1"/>
  </r>
  <r>
    <x v="1"/>
    <x v="7"/>
    <x v="8"/>
    <x v="154"/>
    <x v="1"/>
    <x v="38"/>
    <n v="3498.55"/>
    <n v="237"/>
  </r>
  <r>
    <x v="1"/>
    <x v="7"/>
    <x v="8"/>
    <x v="171"/>
    <x v="7"/>
    <x v="20"/>
    <n v="16784.73"/>
    <n v="5631"/>
  </r>
  <r>
    <x v="1"/>
    <x v="5"/>
    <x v="8"/>
    <x v="151"/>
    <x v="6"/>
    <x v="59"/>
    <n v="7770"/>
    <n v="1306"/>
  </r>
  <r>
    <x v="1"/>
    <x v="11"/>
    <x v="8"/>
    <x v="127"/>
    <x v="6"/>
    <x v="18"/>
    <n v="9656.0499999999993"/>
    <n v="1497"/>
  </r>
  <r>
    <x v="1"/>
    <x v="11"/>
    <x v="8"/>
    <x v="125"/>
    <x v="4"/>
    <x v="15"/>
    <n v="2589.3000000000002"/>
    <n v="490.6"/>
  </r>
  <r>
    <x v="1"/>
    <x v="5"/>
    <x v="8"/>
    <x v="371"/>
    <x v="4"/>
    <x v="15"/>
    <n v="1447.15"/>
    <n v="370"/>
  </r>
  <r>
    <x v="1"/>
    <x v="10"/>
    <x v="8"/>
    <x v="1563"/>
    <x v="6"/>
    <x v="18"/>
    <n v="85.05"/>
    <n v="13.5"/>
  </r>
  <r>
    <x v="1"/>
    <x v="4"/>
    <x v="8"/>
    <x v="1563"/>
    <x v="4"/>
    <x v="6"/>
    <n v="15.75"/>
    <n v="3.5"/>
  </r>
  <r>
    <x v="1"/>
    <x v="1"/>
    <x v="8"/>
    <x v="1563"/>
    <x v="3"/>
    <x v="12"/>
    <n v="346.8"/>
    <n v="125.4"/>
  </r>
  <r>
    <x v="1"/>
    <x v="11"/>
    <x v="8"/>
    <x v="702"/>
    <x v="5"/>
    <x v="19"/>
    <n v="130.9"/>
    <n v="13"/>
  </r>
  <r>
    <x v="2"/>
    <x v="6"/>
    <x v="6"/>
    <x v="774"/>
    <x v="5"/>
    <x v="61"/>
    <n v="398.1"/>
    <n v="14.8"/>
  </r>
  <r>
    <x v="1"/>
    <x v="9"/>
    <x v="8"/>
    <x v="163"/>
    <x v="4"/>
    <x v="67"/>
    <n v="760"/>
    <n v="320"/>
  </r>
  <r>
    <x v="1"/>
    <x v="11"/>
    <x v="8"/>
    <x v="563"/>
    <x v="4"/>
    <x v="36"/>
    <n v="115"/>
    <n v="22"/>
  </r>
  <r>
    <x v="1"/>
    <x v="11"/>
    <x v="8"/>
    <x v="125"/>
    <x v="5"/>
    <x v="28"/>
    <n v="582.29999999999995"/>
    <n v="56.1"/>
  </r>
  <r>
    <x v="1"/>
    <x v="11"/>
    <x v="8"/>
    <x v="147"/>
    <x v="4"/>
    <x v="7"/>
    <n v="1003.85"/>
    <n v="126.2"/>
  </r>
  <r>
    <x v="1"/>
    <x v="7"/>
    <x v="8"/>
    <x v="147"/>
    <x v="4"/>
    <x v="56"/>
    <n v="3074.23"/>
    <n v="607.20000000000005"/>
  </r>
  <r>
    <x v="2"/>
    <x v="2"/>
    <x v="12"/>
    <x v="441"/>
    <x v="3"/>
    <x v="30"/>
    <n v="2587.4899999999998"/>
    <n v="739.4"/>
  </r>
  <r>
    <x v="1"/>
    <x v="6"/>
    <x v="8"/>
    <x v="372"/>
    <x v="4"/>
    <x v="15"/>
    <n v="40"/>
    <n v="4"/>
  </r>
  <r>
    <x v="1"/>
    <x v="7"/>
    <x v="8"/>
    <x v="563"/>
    <x v="0"/>
    <x v="5"/>
    <n v="420"/>
    <n v="280"/>
  </r>
  <r>
    <x v="1"/>
    <x v="3"/>
    <x v="8"/>
    <x v="563"/>
    <x v="0"/>
    <x v="23"/>
    <n v="749.6"/>
    <n v="480"/>
  </r>
  <r>
    <x v="1"/>
    <x v="11"/>
    <x v="8"/>
    <x v="716"/>
    <x v="7"/>
    <x v="22"/>
    <n v="1320"/>
    <n v="240"/>
  </r>
  <r>
    <x v="1"/>
    <x v="4"/>
    <x v="8"/>
    <x v="698"/>
    <x v="7"/>
    <x v="20"/>
    <n v="17279"/>
    <n v="4670"/>
  </r>
  <r>
    <x v="1"/>
    <x v="3"/>
    <x v="8"/>
    <x v="127"/>
    <x v="1"/>
    <x v="21"/>
    <n v="90"/>
    <n v="10"/>
  </r>
  <r>
    <x v="1"/>
    <x v="8"/>
    <x v="8"/>
    <x v="1252"/>
    <x v="4"/>
    <x v="15"/>
    <n v="140"/>
    <n v="20"/>
  </r>
  <r>
    <x v="2"/>
    <x v="2"/>
    <x v="12"/>
    <x v="357"/>
    <x v="5"/>
    <x v="79"/>
    <n v="214522.84"/>
    <n v="19451"/>
  </r>
  <r>
    <x v="1"/>
    <x v="11"/>
    <x v="8"/>
    <x v="222"/>
    <x v="5"/>
    <x v="73"/>
    <n v="530.1"/>
    <n v="95"/>
  </r>
  <r>
    <x v="1"/>
    <x v="10"/>
    <x v="8"/>
    <x v="360"/>
    <x v="4"/>
    <x v="7"/>
    <n v="1321.39"/>
    <n v="534.15"/>
  </r>
  <r>
    <x v="1"/>
    <x v="2"/>
    <x v="8"/>
    <x v="173"/>
    <x v="4"/>
    <x v="36"/>
    <n v="535.22"/>
    <n v="134.6"/>
  </r>
  <r>
    <x v="1"/>
    <x v="5"/>
    <x v="8"/>
    <x v="173"/>
    <x v="6"/>
    <x v="18"/>
    <n v="315.02999999999997"/>
    <n v="37"/>
  </r>
  <r>
    <x v="1"/>
    <x v="5"/>
    <x v="8"/>
    <x v="147"/>
    <x v="7"/>
    <x v="54"/>
    <n v="96.7"/>
    <n v="76.5"/>
  </r>
  <r>
    <x v="1"/>
    <x v="6"/>
    <x v="8"/>
    <x v="147"/>
    <x v="5"/>
    <x v="73"/>
    <n v="9956.61"/>
    <n v="2892.2"/>
  </r>
  <r>
    <x v="1"/>
    <x v="11"/>
    <x v="8"/>
    <x v="377"/>
    <x v="7"/>
    <x v="44"/>
    <n v="32"/>
    <n v="4"/>
  </r>
  <r>
    <x v="2"/>
    <x v="10"/>
    <x v="6"/>
    <x v="84"/>
    <x v="10"/>
    <x v="62"/>
    <n v="18"/>
    <n v="6"/>
  </r>
  <r>
    <x v="1"/>
    <x v="5"/>
    <x v="8"/>
    <x v="211"/>
    <x v="6"/>
    <x v="59"/>
    <n v="9798.86"/>
    <n v="1611.4"/>
  </r>
  <r>
    <x v="1"/>
    <x v="0"/>
    <x v="8"/>
    <x v="563"/>
    <x v="10"/>
    <x v="60"/>
    <n v="179.5"/>
    <n v="143"/>
  </r>
  <r>
    <x v="1"/>
    <x v="11"/>
    <x v="8"/>
    <x v="109"/>
    <x v="5"/>
    <x v="61"/>
    <n v="16121.4"/>
    <n v="375.7"/>
  </r>
  <r>
    <x v="1"/>
    <x v="11"/>
    <x v="8"/>
    <x v="154"/>
    <x v="5"/>
    <x v="74"/>
    <n v="9729.2000000000007"/>
    <n v="420"/>
  </r>
  <r>
    <x v="1"/>
    <x v="11"/>
    <x v="8"/>
    <x v="406"/>
    <x v="5"/>
    <x v="28"/>
    <n v="390"/>
    <n v="30"/>
  </r>
  <r>
    <x v="1"/>
    <x v="10"/>
    <x v="8"/>
    <x v="128"/>
    <x v="4"/>
    <x v="35"/>
    <n v="18"/>
    <n v="1"/>
  </r>
  <r>
    <x v="2"/>
    <x v="10"/>
    <x v="6"/>
    <x v="80"/>
    <x v="4"/>
    <x v="15"/>
    <n v="1724.5"/>
    <n v="197.5"/>
  </r>
  <r>
    <x v="1"/>
    <x v="9"/>
    <x v="8"/>
    <x v="371"/>
    <x v="4"/>
    <x v="52"/>
    <n v="1159"/>
    <n v="77"/>
  </r>
  <r>
    <x v="1"/>
    <x v="1"/>
    <x v="8"/>
    <x v="129"/>
    <x v="4"/>
    <x v="53"/>
    <n v="160"/>
    <n v="160"/>
  </r>
  <r>
    <x v="1"/>
    <x v="4"/>
    <x v="8"/>
    <x v="147"/>
    <x v="4"/>
    <x v="15"/>
    <n v="42"/>
    <n v="21"/>
  </r>
  <r>
    <x v="1"/>
    <x v="1"/>
    <x v="8"/>
    <x v="128"/>
    <x v="4"/>
    <x v="56"/>
    <n v="2122"/>
    <n v="308.60000000000002"/>
  </r>
  <r>
    <x v="1"/>
    <x v="0"/>
    <x v="8"/>
    <x v="376"/>
    <x v="4"/>
    <x v="67"/>
    <n v="20"/>
    <n v="4"/>
  </r>
  <r>
    <x v="1"/>
    <x v="3"/>
    <x v="8"/>
    <x v="212"/>
    <x v="4"/>
    <x v="52"/>
    <n v="50854.83"/>
    <n v="6036.5"/>
  </r>
  <r>
    <x v="1"/>
    <x v="7"/>
    <x v="8"/>
    <x v="371"/>
    <x v="6"/>
    <x v="18"/>
    <n v="1221.4000000000001"/>
    <n v="152.30000000000001"/>
  </r>
  <r>
    <x v="1"/>
    <x v="6"/>
    <x v="8"/>
    <x v="153"/>
    <x v="4"/>
    <x v="53"/>
    <n v="15"/>
    <n v="3"/>
  </r>
  <r>
    <x v="1"/>
    <x v="10"/>
    <x v="8"/>
    <x v="379"/>
    <x v="4"/>
    <x v="67"/>
    <n v="1189.24"/>
    <n v="150.5"/>
  </r>
  <r>
    <x v="1"/>
    <x v="9"/>
    <x v="8"/>
    <x v="145"/>
    <x v="5"/>
    <x v="19"/>
    <n v="14.6"/>
    <n v="2.9"/>
  </r>
  <r>
    <x v="2"/>
    <x v="10"/>
    <x v="11"/>
    <x v="261"/>
    <x v="3"/>
    <x v="69"/>
    <n v="713.34"/>
    <n v="501.5"/>
  </r>
  <r>
    <x v="2"/>
    <x v="10"/>
    <x v="11"/>
    <x v="258"/>
    <x v="7"/>
    <x v="54"/>
    <n v="57.97"/>
    <n v="64"/>
  </r>
  <r>
    <x v="1"/>
    <x v="10"/>
    <x v="8"/>
    <x v="395"/>
    <x v="5"/>
    <x v="28"/>
    <n v="12256.5"/>
    <n v="782"/>
  </r>
  <r>
    <x v="1"/>
    <x v="4"/>
    <x v="8"/>
    <x v="153"/>
    <x v="4"/>
    <x v="7"/>
    <n v="76"/>
    <n v="23"/>
  </r>
  <r>
    <x v="1"/>
    <x v="8"/>
    <x v="8"/>
    <x v="146"/>
    <x v="7"/>
    <x v="72"/>
    <n v="4085"/>
    <n v="4085"/>
  </r>
  <r>
    <x v="2"/>
    <x v="10"/>
    <x v="11"/>
    <x v="274"/>
    <x v="4"/>
    <x v="36"/>
    <n v="1080.5"/>
    <n v="238"/>
  </r>
  <r>
    <x v="1"/>
    <x v="5"/>
    <x v="8"/>
    <x v="115"/>
    <x v="5"/>
    <x v="19"/>
    <n v="288.8"/>
    <n v="14.4"/>
  </r>
  <r>
    <x v="1"/>
    <x v="7"/>
    <x v="8"/>
    <x v="120"/>
    <x v="1"/>
    <x v="24"/>
    <n v="647.36"/>
    <n v="129.30000000000001"/>
  </r>
  <r>
    <x v="1"/>
    <x v="9"/>
    <x v="8"/>
    <x v="380"/>
    <x v="3"/>
    <x v="39"/>
    <n v="174"/>
    <n v="58"/>
  </r>
  <r>
    <x v="1"/>
    <x v="8"/>
    <x v="8"/>
    <x v="120"/>
    <x v="4"/>
    <x v="56"/>
    <n v="2725.7"/>
    <n v="441.7"/>
  </r>
  <r>
    <x v="1"/>
    <x v="8"/>
    <x v="8"/>
    <x v="171"/>
    <x v="7"/>
    <x v="20"/>
    <n v="387110.1"/>
    <n v="125810"/>
  </r>
  <r>
    <x v="1"/>
    <x v="10"/>
    <x v="8"/>
    <x v="127"/>
    <x v="4"/>
    <x v="68"/>
    <n v="25"/>
    <n v="25"/>
  </r>
  <r>
    <x v="1"/>
    <x v="0"/>
    <x v="8"/>
    <x v="212"/>
    <x v="0"/>
    <x v="0"/>
    <n v="18.420000000000002"/>
    <n v="30"/>
  </r>
  <r>
    <x v="1"/>
    <x v="2"/>
    <x v="8"/>
    <x v="359"/>
    <x v="4"/>
    <x v="52"/>
    <n v="614.85"/>
    <n v="61.6"/>
  </r>
  <r>
    <x v="1"/>
    <x v="2"/>
    <x v="8"/>
    <x v="143"/>
    <x v="6"/>
    <x v="59"/>
    <n v="36352.32"/>
    <n v="7830.85"/>
  </r>
  <r>
    <x v="1"/>
    <x v="7"/>
    <x v="8"/>
    <x v="562"/>
    <x v="0"/>
    <x v="66"/>
    <n v="4"/>
    <n v="8"/>
  </r>
  <r>
    <x v="1"/>
    <x v="10"/>
    <x v="8"/>
    <x v="562"/>
    <x v="0"/>
    <x v="26"/>
    <n v="48.16"/>
    <n v="28"/>
  </r>
  <r>
    <x v="1"/>
    <x v="3"/>
    <x v="8"/>
    <x v="611"/>
    <x v="0"/>
    <x v="45"/>
    <n v="523.95000000000005"/>
    <n v="840"/>
  </r>
  <r>
    <x v="1"/>
    <x v="6"/>
    <x v="8"/>
    <x v="611"/>
    <x v="0"/>
    <x v="5"/>
    <n v="2305.5500000000002"/>
    <n v="633"/>
  </r>
  <r>
    <x v="1"/>
    <x v="4"/>
    <x v="8"/>
    <x v="132"/>
    <x v="5"/>
    <x v="74"/>
    <n v="8530.06"/>
    <n v="603.83000000000004"/>
  </r>
  <r>
    <x v="1"/>
    <x v="2"/>
    <x v="8"/>
    <x v="384"/>
    <x v="4"/>
    <x v="56"/>
    <n v="66"/>
    <n v="13"/>
  </r>
  <r>
    <x v="1"/>
    <x v="1"/>
    <x v="8"/>
    <x v="384"/>
    <x v="5"/>
    <x v="74"/>
    <n v="80"/>
    <n v="4"/>
  </r>
  <r>
    <x v="1"/>
    <x v="11"/>
    <x v="8"/>
    <x v="222"/>
    <x v="4"/>
    <x v="17"/>
    <n v="1208.3900000000001"/>
    <n v="69.150000000000006"/>
  </r>
  <r>
    <x v="1"/>
    <x v="10"/>
    <x v="8"/>
    <x v="567"/>
    <x v="5"/>
    <x v="65"/>
    <n v="703.05"/>
    <n v="187.7"/>
  </r>
  <r>
    <x v="1"/>
    <x v="2"/>
    <x v="8"/>
    <x v="567"/>
    <x v="4"/>
    <x v="48"/>
    <n v="119.74"/>
    <n v="28.3"/>
  </r>
  <r>
    <x v="1"/>
    <x v="10"/>
    <x v="8"/>
    <x v="165"/>
    <x v="4"/>
    <x v="15"/>
    <n v="11785.38"/>
    <n v="2134"/>
  </r>
  <r>
    <x v="1"/>
    <x v="8"/>
    <x v="8"/>
    <x v="368"/>
    <x v="1"/>
    <x v="38"/>
    <n v="21666.44"/>
    <n v="1657.1"/>
  </r>
  <r>
    <x v="1"/>
    <x v="0"/>
    <x v="8"/>
    <x v="151"/>
    <x v="4"/>
    <x v="7"/>
    <n v="119.6"/>
    <n v="78"/>
  </r>
  <r>
    <x v="1"/>
    <x v="11"/>
    <x v="8"/>
    <x v="383"/>
    <x v="1"/>
    <x v="38"/>
    <n v="455.79"/>
    <n v="33.5"/>
  </r>
  <r>
    <x v="1"/>
    <x v="4"/>
    <x v="8"/>
    <x v="391"/>
    <x v="4"/>
    <x v="13"/>
    <n v="691.7"/>
    <n v="316.7"/>
  </r>
  <r>
    <x v="1"/>
    <x v="10"/>
    <x v="8"/>
    <x v="223"/>
    <x v="10"/>
    <x v="62"/>
    <n v="488.9"/>
    <n v="120.05"/>
  </r>
  <r>
    <x v="1"/>
    <x v="10"/>
    <x v="8"/>
    <x v="379"/>
    <x v="0"/>
    <x v="26"/>
    <n v="639.21"/>
    <n v="163.35"/>
  </r>
  <r>
    <x v="1"/>
    <x v="4"/>
    <x v="8"/>
    <x v="402"/>
    <x v="5"/>
    <x v="11"/>
    <n v="14971.48"/>
    <n v="4723.6000000000004"/>
  </r>
  <r>
    <x v="1"/>
    <x v="1"/>
    <x v="8"/>
    <x v="613"/>
    <x v="4"/>
    <x v="67"/>
    <n v="38"/>
    <n v="3.8"/>
  </r>
  <r>
    <x v="1"/>
    <x v="3"/>
    <x v="8"/>
    <x v="396"/>
    <x v="0"/>
    <x v="37"/>
    <n v="9.1999999999999993"/>
    <n v="10"/>
  </r>
  <r>
    <x v="1"/>
    <x v="4"/>
    <x v="8"/>
    <x v="396"/>
    <x v="6"/>
    <x v="59"/>
    <n v="1270.6199999999999"/>
    <n v="238"/>
  </r>
  <r>
    <x v="1"/>
    <x v="1"/>
    <x v="8"/>
    <x v="396"/>
    <x v="5"/>
    <x v="74"/>
    <n v="64.400000000000006"/>
    <n v="5"/>
  </r>
  <r>
    <x v="1"/>
    <x v="3"/>
    <x v="8"/>
    <x v="131"/>
    <x v="10"/>
    <x v="62"/>
    <n v="589.20000000000005"/>
    <n v="390.9"/>
  </r>
  <r>
    <x v="1"/>
    <x v="7"/>
    <x v="8"/>
    <x v="132"/>
    <x v="6"/>
    <x v="18"/>
    <n v="879.55"/>
    <n v="85.79"/>
  </r>
  <r>
    <x v="1"/>
    <x v="0"/>
    <x v="8"/>
    <x v="132"/>
    <x v="5"/>
    <x v="11"/>
    <n v="7"/>
    <n v="1.79"/>
  </r>
  <r>
    <x v="1"/>
    <x v="10"/>
    <x v="8"/>
    <x v="169"/>
    <x v="4"/>
    <x v="68"/>
    <n v="232.33"/>
    <n v="88.7"/>
  </r>
  <r>
    <x v="1"/>
    <x v="11"/>
    <x v="8"/>
    <x v="165"/>
    <x v="3"/>
    <x v="39"/>
    <n v="2996.52"/>
    <n v="610.4"/>
  </r>
  <r>
    <x v="1"/>
    <x v="8"/>
    <x v="8"/>
    <x v="165"/>
    <x v="5"/>
    <x v="28"/>
    <n v="20664.68"/>
    <n v="1478.1"/>
  </r>
  <r>
    <x v="1"/>
    <x v="1"/>
    <x v="8"/>
    <x v="566"/>
    <x v="4"/>
    <x v="68"/>
    <n v="87"/>
    <n v="14.7"/>
  </r>
  <r>
    <x v="1"/>
    <x v="6"/>
    <x v="8"/>
    <x v="566"/>
    <x v="4"/>
    <x v="52"/>
    <n v="166.4"/>
    <n v="9.8000000000000007"/>
  </r>
  <r>
    <x v="1"/>
    <x v="11"/>
    <x v="8"/>
    <x v="566"/>
    <x v="5"/>
    <x v="28"/>
    <n v="1082.45"/>
    <n v="32.6"/>
  </r>
  <r>
    <x v="1"/>
    <x v="4"/>
    <x v="8"/>
    <x v="124"/>
    <x v="10"/>
    <x v="77"/>
    <n v="378"/>
    <n v="54"/>
  </r>
  <r>
    <x v="1"/>
    <x v="3"/>
    <x v="8"/>
    <x v="124"/>
    <x v="4"/>
    <x v="13"/>
    <n v="5608.4"/>
    <n v="1052.3"/>
  </r>
  <r>
    <x v="1"/>
    <x v="0"/>
    <x v="8"/>
    <x v="210"/>
    <x v="4"/>
    <x v="13"/>
    <n v="2752.5"/>
    <n v="896.5"/>
  </r>
  <r>
    <x v="1"/>
    <x v="4"/>
    <x v="8"/>
    <x v="396"/>
    <x v="6"/>
    <x v="14"/>
    <n v="1586.48"/>
    <n v="480"/>
  </r>
  <r>
    <x v="1"/>
    <x v="7"/>
    <x v="8"/>
    <x v="396"/>
    <x v="4"/>
    <x v="48"/>
    <n v="1390"/>
    <n v="434"/>
  </r>
  <r>
    <x v="1"/>
    <x v="2"/>
    <x v="8"/>
    <x v="367"/>
    <x v="5"/>
    <x v="74"/>
    <n v="340.51"/>
    <n v="9.8000000000000007"/>
  </r>
  <r>
    <x v="1"/>
    <x v="11"/>
    <x v="8"/>
    <x v="132"/>
    <x v="1"/>
    <x v="24"/>
    <n v="1957.75"/>
    <n v="357.13"/>
  </r>
  <r>
    <x v="1"/>
    <x v="2"/>
    <x v="8"/>
    <x v="122"/>
    <x v="4"/>
    <x v="15"/>
    <n v="1770"/>
    <n v="194"/>
  </r>
  <r>
    <x v="1"/>
    <x v="4"/>
    <x v="8"/>
    <x v="122"/>
    <x v="6"/>
    <x v="14"/>
    <n v="670.1"/>
    <n v="158"/>
  </r>
  <r>
    <x v="1"/>
    <x v="1"/>
    <x v="8"/>
    <x v="414"/>
    <x v="5"/>
    <x v="61"/>
    <n v="24"/>
    <n v="1"/>
  </r>
  <r>
    <x v="1"/>
    <x v="7"/>
    <x v="8"/>
    <x v="216"/>
    <x v="1"/>
    <x v="38"/>
    <n v="1153.69"/>
    <n v="46.8"/>
  </r>
  <r>
    <x v="1"/>
    <x v="4"/>
    <x v="8"/>
    <x v="360"/>
    <x v="1"/>
    <x v="1"/>
    <n v="349.66"/>
    <n v="30.2"/>
  </r>
  <r>
    <x v="1"/>
    <x v="7"/>
    <x v="8"/>
    <x v="379"/>
    <x v="0"/>
    <x v="45"/>
    <n v="29.28"/>
    <n v="12.94"/>
  </r>
  <r>
    <x v="1"/>
    <x v="8"/>
    <x v="8"/>
    <x v="402"/>
    <x v="1"/>
    <x v="3"/>
    <n v="464.86"/>
    <n v="121.4"/>
  </r>
  <r>
    <x v="1"/>
    <x v="6"/>
    <x v="8"/>
    <x v="615"/>
    <x v="4"/>
    <x v="56"/>
    <n v="192"/>
    <n v="64"/>
  </r>
  <r>
    <x v="1"/>
    <x v="10"/>
    <x v="8"/>
    <x v="122"/>
    <x v="8"/>
    <x v="57"/>
    <n v="85"/>
    <n v="70"/>
  </r>
  <r>
    <x v="1"/>
    <x v="8"/>
    <x v="8"/>
    <x v="153"/>
    <x v="5"/>
    <x v="28"/>
    <n v="5065.5"/>
    <n v="1172"/>
  </r>
  <r>
    <x v="1"/>
    <x v="9"/>
    <x v="8"/>
    <x v="382"/>
    <x v="4"/>
    <x v="48"/>
    <n v="555.54999999999995"/>
    <n v="1131.2"/>
  </r>
  <r>
    <x v="1"/>
    <x v="4"/>
    <x v="8"/>
    <x v="393"/>
    <x v="4"/>
    <x v="68"/>
    <n v="3"/>
    <n v="3"/>
  </r>
  <r>
    <x v="1"/>
    <x v="8"/>
    <x v="8"/>
    <x v="393"/>
    <x v="4"/>
    <x v="6"/>
    <n v="58.07"/>
    <n v="39.1"/>
  </r>
  <r>
    <x v="1"/>
    <x v="4"/>
    <x v="8"/>
    <x v="393"/>
    <x v="5"/>
    <x v="19"/>
    <n v="10150.1"/>
    <n v="381.9"/>
  </r>
  <r>
    <x v="1"/>
    <x v="11"/>
    <x v="8"/>
    <x v="113"/>
    <x v="1"/>
    <x v="27"/>
    <n v="645.38"/>
    <n v="23.4"/>
  </r>
  <r>
    <x v="1"/>
    <x v="1"/>
    <x v="8"/>
    <x v="216"/>
    <x v="1"/>
    <x v="21"/>
    <n v="3136.5"/>
    <n v="90.94"/>
  </r>
  <r>
    <x v="1"/>
    <x v="4"/>
    <x v="8"/>
    <x v="124"/>
    <x v="4"/>
    <x v="48"/>
    <n v="2395.4499999999998"/>
    <n v="726.6"/>
  </r>
  <r>
    <x v="1"/>
    <x v="10"/>
    <x v="8"/>
    <x v="151"/>
    <x v="0"/>
    <x v="26"/>
    <n v="449"/>
    <n v="184"/>
  </r>
  <r>
    <x v="1"/>
    <x v="11"/>
    <x v="8"/>
    <x v="211"/>
    <x v="4"/>
    <x v="13"/>
    <n v="113.63"/>
    <n v="19.8"/>
  </r>
  <r>
    <x v="1"/>
    <x v="4"/>
    <x v="8"/>
    <x v="211"/>
    <x v="4"/>
    <x v="7"/>
    <n v="427.09"/>
    <n v="96.4"/>
  </r>
  <r>
    <x v="1"/>
    <x v="3"/>
    <x v="8"/>
    <x v="165"/>
    <x v="4"/>
    <x v="6"/>
    <n v="1263.44"/>
    <n v="466.3"/>
  </r>
  <r>
    <x v="1"/>
    <x v="9"/>
    <x v="8"/>
    <x v="145"/>
    <x v="5"/>
    <x v="11"/>
    <n v="12"/>
    <n v="4"/>
  </r>
  <r>
    <x v="1"/>
    <x v="7"/>
    <x v="8"/>
    <x v="616"/>
    <x v="4"/>
    <x v="6"/>
    <n v="15.2"/>
    <n v="3.8"/>
  </r>
  <r>
    <x v="1"/>
    <x v="10"/>
    <x v="8"/>
    <x v="398"/>
    <x v="7"/>
    <x v="72"/>
    <n v="7120"/>
    <n v="7000"/>
  </r>
  <r>
    <x v="1"/>
    <x v="5"/>
    <x v="8"/>
    <x v="397"/>
    <x v="4"/>
    <x v="36"/>
    <n v="108"/>
    <n v="30"/>
  </r>
  <r>
    <x v="1"/>
    <x v="11"/>
    <x v="8"/>
    <x v="374"/>
    <x v="5"/>
    <x v="28"/>
    <n v="22975.599999999999"/>
    <n v="905.5"/>
  </r>
  <r>
    <x v="1"/>
    <x v="9"/>
    <x v="8"/>
    <x v="123"/>
    <x v="4"/>
    <x v="7"/>
    <n v="48"/>
    <n v="13.5"/>
  </r>
  <r>
    <x v="1"/>
    <x v="5"/>
    <x v="8"/>
    <x v="216"/>
    <x v="4"/>
    <x v="17"/>
    <n v="1691.36"/>
    <n v="100.2"/>
  </r>
  <r>
    <x v="1"/>
    <x v="4"/>
    <x v="8"/>
    <x v="215"/>
    <x v="5"/>
    <x v="73"/>
    <n v="394"/>
    <n v="41"/>
  </r>
  <r>
    <x v="1"/>
    <x v="7"/>
    <x v="8"/>
    <x v="151"/>
    <x v="4"/>
    <x v="35"/>
    <n v="88"/>
    <n v="7"/>
  </r>
  <r>
    <x v="1"/>
    <x v="0"/>
    <x v="8"/>
    <x v="164"/>
    <x v="5"/>
    <x v="74"/>
    <n v="7729.05"/>
    <n v="642"/>
  </r>
  <r>
    <x v="1"/>
    <x v="10"/>
    <x v="8"/>
    <x v="127"/>
    <x v="10"/>
    <x v="62"/>
    <n v="1742"/>
    <n v="1143"/>
  </r>
  <r>
    <x v="1"/>
    <x v="10"/>
    <x v="8"/>
    <x v="369"/>
    <x v="4"/>
    <x v="68"/>
    <n v="0.8"/>
    <n v="0.4"/>
  </r>
  <r>
    <x v="1"/>
    <x v="3"/>
    <x v="8"/>
    <x v="122"/>
    <x v="4"/>
    <x v="56"/>
    <n v="824.6"/>
    <n v="131"/>
  </r>
  <r>
    <x v="1"/>
    <x v="3"/>
    <x v="8"/>
    <x v="399"/>
    <x v="1"/>
    <x v="24"/>
    <n v="480"/>
    <n v="120"/>
  </r>
  <r>
    <x v="1"/>
    <x v="5"/>
    <x v="8"/>
    <x v="123"/>
    <x v="3"/>
    <x v="12"/>
    <n v="6"/>
    <n v="4.3"/>
  </r>
  <r>
    <x v="1"/>
    <x v="10"/>
    <x v="8"/>
    <x v="558"/>
    <x v="3"/>
    <x v="12"/>
    <n v="4158.05"/>
    <n v="3093.3"/>
  </r>
  <r>
    <x v="1"/>
    <x v="6"/>
    <x v="8"/>
    <x v="109"/>
    <x v="4"/>
    <x v="15"/>
    <n v="6471.45"/>
    <n v="598.70000000000005"/>
  </r>
  <r>
    <x v="1"/>
    <x v="11"/>
    <x v="8"/>
    <x v="109"/>
    <x v="4"/>
    <x v="15"/>
    <n v="6168.05"/>
    <n v="577.9"/>
  </r>
  <r>
    <x v="1"/>
    <x v="6"/>
    <x v="8"/>
    <x v="109"/>
    <x v="4"/>
    <x v="64"/>
    <n v="143.6"/>
    <n v="71.8"/>
  </r>
  <r>
    <x v="1"/>
    <x v="1"/>
    <x v="8"/>
    <x v="130"/>
    <x v="5"/>
    <x v="11"/>
    <n v="126.67"/>
    <n v="57.7"/>
  </r>
  <r>
    <x v="1"/>
    <x v="1"/>
    <x v="8"/>
    <x v="113"/>
    <x v="5"/>
    <x v="74"/>
    <n v="37.5"/>
    <n v="1.5"/>
  </r>
  <r>
    <x v="1"/>
    <x v="6"/>
    <x v="8"/>
    <x v="810"/>
    <x v="0"/>
    <x v="5"/>
    <n v="70878.64"/>
    <n v="16499"/>
  </r>
  <r>
    <x v="1"/>
    <x v="8"/>
    <x v="8"/>
    <x v="564"/>
    <x v="4"/>
    <x v="6"/>
    <n v="19.850000000000001"/>
    <n v="8.8000000000000007"/>
  </r>
  <r>
    <x v="1"/>
    <x v="4"/>
    <x v="8"/>
    <x v="169"/>
    <x v="5"/>
    <x v="73"/>
    <n v="135421.62"/>
    <n v="26099.7"/>
  </r>
  <r>
    <x v="1"/>
    <x v="3"/>
    <x v="8"/>
    <x v="165"/>
    <x v="4"/>
    <x v="17"/>
    <n v="1166.3"/>
    <n v="88.7"/>
  </r>
  <r>
    <x v="1"/>
    <x v="7"/>
    <x v="8"/>
    <x v="109"/>
    <x v="4"/>
    <x v="13"/>
    <n v="1718.8"/>
    <n v="189.7"/>
  </r>
  <r>
    <x v="1"/>
    <x v="2"/>
    <x v="8"/>
    <x v="149"/>
    <x v="10"/>
    <x v="62"/>
    <n v="488"/>
    <n v="358"/>
  </r>
  <r>
    <x v="1"/>
    <x v="9"/>
    <x v="8"/>
    <x v="130"/>
    <x v="1"/>
    <x v="21"/>
    <n v="14.75"/>
    <n v="0.75"/>
  </r>
  <r>
    <x v="1"/>
    <x v="4"/>
    <x v="8"/>
    <x v="113"/>
    <x v="4"/>
    <x v="48"/>
    <n v="198.68"/>
    <n v="160.19999999999999"/>
  </r>
  <r>
    <x v="1"/>
    <x v="9"/>
    <x v="8"/>
    <x v="564"/>
    <x v="1"/>
    <x v="27"/>
    <n v="423.63"/>
    <n v="22.35"/>
  </r>
  <r>
    <x v="1"/>
    <x v="11"/>
    <x v="8"/>
    <x v="717"/>
    <x v="3"/>
    <x v="39"/>
    <n v="220"/>
    <n v="50"/>
  </r>
  <r>
    <x v="1"/>
    <x v="8"/>
    <x v="8"/>
    <x v="604"/>
    <x v="4"/>
    <x v="6"/>
    <n v="69.5"/>
    <n v="10.199999999999999"/>
  </r>
  <r>
    <x v="1"/>
    <x v="6"/>
    <x v="8"/>
    <x v="978"/>
    <x v="1"/>
    <x v="38"/>
    <n v="80"/>
    <n v="16"/>
  </r>
  <r>
    <x v="1"/>
    <x v="1"/>
    <x v="8"/>
    <x v="153"/>
    <x v="5"/>
    <x v="74"/>
    <n v="952"/>
    <n v="223"/>
  </r>
  <r>
    <x v="1"/>
    <x v="10"/>
    <x v="8"/>
    <x v="217"/>
    <x v="5"/>
    <x v="19"/>
    <n v="72651.210000000006"/>
    <n v="5747.7"/>
  </r>
  <r>
    <x v="1"/>
    <x v="1"/>
    <x v="8"/>
    <x v="215"/>
    <x v="0"/>
    <x v="45"/>
    <n v="5.5"/>
    <n v="5.5"/>
  </r>
  <r>
    <x v="1"/>
    <x v="10"/>
    <x v="8"/>
    <x v="564"/>
    <x v="0"/>
    <x v="26"/>
    <n v="32.4"/>
    <n v="3.2"/>
  </r>
  <r>
    <x v="1"/>
    <x v="6"/>
    <x v="8"/>
    <x v="717"/>
    <x v="4"/>
    <x v="64"/>
    <n v="150"/>
    <n v="150"/>
  </r>
  <r>
    <x v="1"/>
    <x v="9"/>
    <x v="8"/>
    <x v="391"/>
    <x v="5"/>
    <x v="65"/>
    <n v="372.33"/>
    <n v="41"/>
  </r>
  <r>
    <x v="1"/>
    <x v="6"/>
    <x v="8"/>
    <x v="168"/>
    <x v="4"/>
    <x v="35"/>
    <n v="8"/>
    <n v="1"/>
  </r>
  <r>
    <x v="1"/>
    <x v="11"/>
    <x v="8"/>
    <x v="403"/>
    <x v="3"/>
    <x v="39"/>
    <n v="216"/>
    <n v="36"/>
  </r>
  <r>
    <x v="1"/>
    <x v="1"/>
    <x v="8"/>
    <x v="1061"/>
    <x v="4"/>
    <x v="48"/>
    <n v="87.5"/>
    <n v="175"/>
  </r>
  <r>
    <x v="1"/>
    <x v="8"/>
    <x v="8"/>
    <x v="1061"/>
    <x v="4"/>
    <x v="15"/>
    <n v="1641.5"/>
    <n v="2814"/>
  </r>
  <r>
    <x v="1"/>
    <x v="11"/>
    <x v="8"/>
    <x v="173"/>
    <x v="6"/>
    <x v="14"/>
    <n v="1895.68"/>
    <n v="273"/>
  </r>
  <r>
    <x v="1"/>
    <x v="10"/>
    <x v="8"/>
    <x v="409"/>
    <x v="4"/>
    <x v="15"/>
    <n v="2255.9"/>
    <n v="241.4"/>
  </r>
  <r>
    <x v="1"/>
    <x v="2"/>
    <x v="8"/>
    <x v="113"/>
    <x v="1"/>
    <x v="21"/>
    <n v="211.88"/>
    <n v="11.5"/>
  </r>
  <r>
    <x v="1"/>
    <x v="9"/>
    <x v="8"/>
    <x v="113"/>
    <x v="5"/>
    <x v="19"/>
    <n v="506.04"/>
    <n v="17.600000000000001"/>
  </r>
  <r>
    <x v="1"/>
    <x v="1"/>
    <x v="8"/>
    <x v="124"/>
    <x v="3"/>
    <x v="4"/>
    <n v="23.5"/>
    <n v="11.75"/>
  </r>
  <r>
    <x v="1"/>
    <x v="0"/>
    <x v="8"/>
    <x v="359"/>
    <x v="1"/>
    <x v="21"/>
    <n v="1843.82"/>
    <n v="113.8"/>
  </r>
  <r>
    <x v="1"/>
    <x v="6"/>
    <x v="8"/>
    <x v="564"/>
    <x v="4"/>
    <x v="56"/>
    <n v="309.74"/>
    <n v="38.15"/>
  </r>
  <r>
    <x v="1"/>
    <x v="4"/>
    <x v="8"/>
    <x v="580"/>
    <x v="4"/>
    <x v="68"/>
    <n v="307.10000000000002"/>
    <n v="56.6"/>
  </r>
  <r>
    <x v="1"/>
    <x v="8"/>
    <x v="8"/>
    <x v="407"/>
    <x v="4"/>
    <x v="15"/>
    <n v="5902"/>
    <n v="2270"/>
  </r>
  <r>
    <x v="1"/>
    <x v="11"/>
    <x v="8"/>
    <x v="127"/>
    <x v="4"/>
    <x v="35"/>
    <n v="120"/>
    <n v="11"/>
  </r>
  <r>
    <x v="1"/>
    <x v="6"/>
    <x v="8"/>
    <x v="403"/>
    <x v="1"/>
    <x v="42"/>
    <n v="250"/>
    <n v="35"/>
  </r>
  <r>
    <x v="1"/>
    <x v="3"/>
    <x v="8"/>
    <x v="382"/>
    <x v="6"/>
    <x v="18"/>
    <n v="14310.26"/>
    <n v="1383"/>
  </r>
  <r>
    <x v="1"/>
    <x v="3"/>
    <x v="8"/>
    <x v="382"/>
    <x v="4"/>
    <x v="6"/>
    <n v="15.53"/>
    <n v="4.5"/>
  </r>
  <r>
    <x v="1"/>
    <x v="11"/>
    <x v="8"/>
    <x v="213"/>
    <x v="5"/>
    <x v="19"/>
    <n v="176.4"/>
    <n v="2.4"/>
  </r>
  <r>
    <x v="1"/>
    <x v="6"/>
    <x v="8"/>
    <x v="150"/>
    <x v="3"/>
    <x v="4"/>
    <n v="611.07000000000005"/>
    <n v="187.4"/>
  </r>
  <r>
    <x v="1"/>
    <x v="10"/>
    <x v="8"/>
    <x v="124"/>
    <x v="4"/>
    <x v="67"/>
    <n v="159.6"/>
    <n v="11.6"/>
  </r>
  <r>
    <x v="1"/>
    <x v="9"/>
    <x v="8"/>
    <x v="411"/>
    <x v="3"/>
    <x v="12"/>
    <n v="44"/>
    <n v="4"/>
  </r>
  <r>
    <x v="1"/>
    <x v="9"/>
    <x v="8"/>
    <x v="391"/>
    <x v="5"/>
    <x v="73"/>
    <n v="2289.23"/>
    <n v="147.69999999999999"/>
  </r>
  <r>
    <x v="1"/>
    <x v="6"/>
    <x v="8"/>
    <x v="143"/>
    <x v="0"/>
    <x v="5"/>
    <n v="588.1"/>
    <n v="510.45"/>
  </r>
  <r>
    <x v="1"/>
    <x v="8"/>
    <x v="8"/>
    <x v="169"/>
    <x v="4"/>
    <x v="17"/>
    <n v="3674.76"/>
    <n v="132.9"/>
  </r>
  <r>
    <x v="1"/>
    <x v="7"/>
    <x v="8"/>
    <x v="413"/>
    <x v="5"/>
    <x v="65"/>
    <n v="60"/>
    <n v="55"/>
  </r>
  <r>
    <x v="1"/>
    <x v="10"/>
    <x v="8"/>
    <x v="212"/>
    <x v="7"/>
    <x v="22"/>
    <n v="223.56"/>
    <n v="40.9"/>
  </r>
  <r>
    <x v="1"/>
    <x v="10"/>
    <x v="8"/>
    <x v="406"/>
    <x v="5"/>
    <x v="73"/>
    <n v="12658"/>
    <n v="5414"/>
  </r>
  <r>
    <x v="1"/>
    <x v="2"/>
    <x v="8"/>
    <x v="393"/>
    <x v="8"/>
    <x v="29"/>
    <n v="0.67"/>
    <n v="0.7"/>
  </r>
  <r>
    <x v="1"/>
    <x v="2"/>
    <x v="8"/>
    <x v="151"/>
    <x v="6"/>
    <x v="14"/>
    <n v="17782"/>
    <n v="4177"/>
  </r>
  <r>
    <x v="1"/>
    <x v="2"/>
    <x v="8"/>
    <x v="391"/>
    <x v="4"/>
    <x v="7"/>
    <n v="73.56"/>
    <n v="26.2"/>
  </r>
  <r>
    <x v="1"/>
    <x v="2"/>
    <x v="8"/>
    <x v="1177"/>
    <x v="4"/>
    <x v="13"/>
    <n v="829.5"/>
    <n v="58.9"/>
  </r>
  <r>
    <x v="1"/>
    <x v="10"/>
    <x v="8"/>
    <x v="382"/>
    <x v="0"/>
    <x v="5"/>
    <n v="1521340.2"/>
    <n v="250775"/>
  </r>
  <r>
    <x v="1"/>
    <x v="5"/>
    <x v="8"/>
    <x v="1249"/>
    <x v="5"/>
    <x v="73"/>
    <n v="699.3"/>
    <n v="105"/>
  </r>
  <r>
    <x v="1"/>
    <x v="6"/>
    <x v="8"/>
    <x v="1249"/>
    <x v="5"/>
    <x v="73"/>
    <n v="717"/>
    <n v="168"/>
  </r>
  <r>
    <x v="1"/>
    <x v="1"/>
    <x v="8"/>
    <x v="218"/>
    <x v="10"/>
    <x v="62"/>
    <n v="1480"/>
    <n v="185"/>
  </r>
  <r>
    <x v="1"/>
    <x v="2"/>
    <x v="8"/>
    <x v="167"/>
    <x v="4"/>
    <x v="36"/>
    <n v="617.04"/>
    <n v="166"/>
  </r>
  <r>
    <x v="1"/>
    <x v="2"/>
    <x v="8"/>
    <x v="171"/>
    <x v="0"/>
    <x v="5"/>
    <n v="34.81"/>
    <n v="13.4"/>
  </r>
  <r>
    <x v="1"/>
    <x v="2"/>
    <x v="8"/>
    <x v="868"/>
    <x v="4"/>
    <x v="13"/>
    <n v="204.8"/>
    <n v="19.100000000000001"/>
  </r>
  <r>
    <x v="1"/>
    <x v="0"/>
    <x v="8"/>
    <x v="406"/>
    <x v="5"/>
    <x v="19"/>
    <n v="3146"/>
    <n v="289"/>
  </r>
  <r>
    <x v="1"/>
    <x v="2"/>
    <x v="8"/>
    <x v="1249"/>
    <x v="5"/>
    <x v="28"/>
    <n v="7890"/>
    <n v="789"/>
  </r>
  <r>
    <x v="1"/>
    <x v="3"/>
    <x v="8"/>
    <x v="393"/>
    <x v="0"/>
    <x v="37"/>
    <n v="11.37"/>
    <n v="4.7"/>
  </r>
  <r>
    <x v="1"/>
    <x v="6"/>
    <x v="8"/>
    <x v="393"/>
    <x v="1"/>
    <x v="21"/>
    <n v="113.14"/>
    <n v="16.899999999999999"/>
  </r>
  <r>
    <x v="1"/>
    <x v="5"/>
    <x v="8"/>
    <x v="398"/>
    <x v="5"/>
    <x v="74"/>
    <n v="11173.51"/>
    <n v="676.9"/>
  </r>
  <r>
    <x v="1"/>
    <x v="10"/>
    <x v="8"/>
    <x v="374"/>
    <x v="5"/>
    <x v="19"/>
    <n v="11152.95"/>
    <n v="320.55"/>
  </r>
  <r>
    <x v="1"/>
    <x v="1"/>
    <x v="8"/>
    <x v="210"/>
    <x v="4"/>
    <x v="53"/>
    <n v="1957"/>
    <n v="220"/>
  </r>
  <r>
    <x v="1"/>
    <x v="8"/>
    <x v="8"/>
    <x v="391"/>
    <x v="4"/>
    <x v="63"/>
    <n v="29.74"/>
    <n v="4"/>
  </r>
  <r>
    <x v="1"/>
    <x v="0"/>
    <x v="8"/>
    <x v="222"/>
    <x v="1"/>
    <x v="24"/>
    <n v="3724.74"/>
    <n v="1345.76"/>
  </r>
  <r>
    <x v="1"/>
    <x v="5"/>
    <x v="8"/>
    <x v="565"/>
    <x v="4"/>
    <x v="7"/>
    <n v="6"/>
    <n v="3"/>
  </r>
  <r>
    <x v="1"/>
    <x v="8"/>
    <x v="8"/>
    <x v="566"/>
    <x v="4"/>
    <x v="35"/>
    <n v="533.02"/>
    <n v="18.8"/>
  </r>
  <r>
    <x v="1"/>
    <x v="7"/>
    <x v="8"/>
    <x v="566"/>
    <x v="7"/>
    <x v="54"/>
    <n v="1224.79"/>
    <n v="246.2"/>
  </r>
  <r>
    <x v="1"/>
    <x v="3"/>
    <x v="8"/>
    <x v="170"/>
    <x v="1"/>
    <x v="21"/>
    <n v="749"/>
    <n v="77"/>
  </r>
  <r>
    <x v="1"/>
    <x v="2"/>
    <x v="8"/>
    <x v="167"/>
    <x v="0"/>
    <x v="45"/>
    <n v="20"/>
    <n v="8"/>
  </r>
  <r>
    <x v="1"/>
    <x v="5"/>
    <x v="8"/>
    <x v="123"/>
    <x v="4"/>
    <x v="64"/>
    <n v="94"/>
    <n v="32.4"/>
  </r>
  <r>
    <x v="1"/>
    <x v="9"/>
    <x v="8"/>
    <x v="171"/>
    <x v="5"/>
    <x v="74"/>
    <n v="40867.46"/>
    <n v="4390.3"/>
  </r>
  <r>
    <x v="1"/>
    <x v="2"/>
    <x v="8"/>
    <x v="123"/>
    <x v="10"/>
    <x v="51"/>
    <n v="784"/>
    <n v="49"/>
  </r>
  <r>
    <x v="1"/>
    <x v="0"/>
    <x v="8"/>
    <x v="558"/>
    <x v="4"/>
    <x v="36"/>
    <n v="6131.33"/>
    <n v="359.6"/>
  </r>
  <r>
    <x v="1"/>
    <x v="0"/>
    <x v="8"/>
    <x v="558"/>
    <x v="4"/>
    <x v="67"/>
    <n v="236.2"/>
    <n v="32.4"/>
  </r>
  <r>
    <x v="1"/>
    <x v="1"/>
    <x v="8"/>
    <x v="815"/>
    <x v="0"/>
    <x v="23"/>
    <n v="198"/>
    <n v="31.2"/>
  </r>
  <r>
    <x v="1"/>
    <x v="0"/>
    <x v="8"/>
    <x v="782"/>
    <x v="4"/>
    <x v="36"/>
    <n v="520"/>
    <n v="115"/>
  </r>
  <r>
    <x v="1"/>
    <x v="2"/>
    <x v="8"/>
    <x v="868"/>
    <x v="3"/>
    <x v="16"/>
    <n v="47.7"/>
    <n v="10.199999999999999"/>
  </r>
  <r>
    <x v="1"/>
    <x v="7"/>
    <x v="8"/>
    <x v="581"/>
    <x v="0"/>
    <x v="45"/>
    <n v="44"/>
    <n v="88"/>
  </r>
  <r>
    <x v="1"/>
    <x v="9"/>
    <x v="8"/>
    <x v="811"/>
    <x v="4"/>
    <x v="15"/>
    <n v="14"/>
    <n v="2"/>
  </r>
  <r>
    <x v="1"/>
    <x v="2"/>
    <x v="8"/>
    <x v="565"/>
    <x v="6"/>
    <x v="59"/>
    <n v="12"/>
    <n v="3"/>
  </r>
  <r>
    <x v="1"/>
    <x v="5"/>
    <x v="8"/>
    <x v="218"/>
    <x v="4"/>
    <x v="52"/>
    <n v="52"/>
    <n v="4"/>
  </r>
  <r>
    <x v="1"/>
    <x v="1"/>
    <x v="8"/>
    <x v="167"/>
    <x v="4"/>
    <x v="53"/>
    <n v="158"/>
    <n v="52.5"/>
  </r>
  <r>
    <x v="1"/>
    <x v="1"/>
    <x v="8"/>
    <x v="398"/>
    <x v="5"/>
    <x v="19"/>
    <n v="2902.87"/>
    <n v="74.2"/>
  </r>
  <r>
    <x v="1"/>
    <x v="7"/>
    <x v="8"/>
    <x v="398"/>
    <x v="5"/>
    <x v="19"/>
    <n v="1239.48"/>
    <n v="28.4"/>
  </r>
  <r>
    <x v="1"/>
    <x v="6"/>
    <x v="8"/>
    <x v="398"/>
    <x v="5"/>
    <x v="19"/>
    <n v="3615.36"/>
    <n v="92.1"/>
  </r>
  <r>
    <x v="1"/>
    <x v="10"/>
    <x v="8"/>
    <x v="149"/>
    <x v="5"/>
    <x v="73"/>
    <n v="3095"/>
    <n v="872"/>
  </r>
  <r>
    <x v="1"/>
    <x v="8"/>
    <x v="8"/>
    <x v="782"/>
    <x v="6"/>
    <x v="14"/>
    <n v="300"/>
    <n v="75"/>
  </r>
  <r>
    <x v="1"/>
    <x v="10"/>
    <x v="8"/>
    <x v="162"/>
    <x v="6"/>
    <x v="18"/>
    <n v="544.4"/>
    <n v="83"/>
  </r>
  <r>
    <x v="2"/>
    <x v="2"/>
    <x v="11"/>
    <x v="260"/>
    <x v="3"/>
    <x v="4"/>
    <n v="11819.24"/>
    <n v="6680"/>
  </r>
  <r>
    <x v="2"/>
    <x v="2"/>
    <x v="11"/>
    <x v="278"/>
    <x v="5"/>
    <x v="11"/>
    <n v="4606.3100000000004"/>
    <n v="1414"/>
  </r>
  <r>
    <x v="2"/>
    <x v="2"/>
    <x v="11"/>
    <x v="274"/>
    <x v="0"/>
    <x v="26"/>
    <n v="6.87"/>
    <n v="5"/>
  </r>
  <r>
    <x v="2"/>
    <x v="2"/>
    <x v="11"/>
    <x v="261"/>
    <x v="8"/>
    <x v="29"/>
    <n v="9455.4"/>
    <n v="923"/>
  </r>
  <r>
    <x v="2"/>
    <x v="11"/>
    <x v="1"/>
    <x v="694"/>
    <x v="4"/>
    <x v="15"/>
    <n v="4110.78"/>
    <n v="592"/>
  </r>
  <r>
    <x v="2"/>
    <x v="11"/>
    <x v="1"/>
    <x v="140"/>
    <x v="4"/>
    <x v="15"/>
    <n v="1047.28"/>
    <n v="190"/>
  </r>
  <r>
    <x v="2"/>
    <x v="11"/>
    <x v="1"/>
    <x v="658"/>
    <x v="3"/>
    <x v="16"/>
    <n v="0.74"/>
    <n v="1"/>
  </r>
  <r>
    <x v="2"/>
    <x v="9"/>
    <x v="8"/>
    <x v="387"/>
    <x v="10"/>
    <x v="51"/>
    <n v="2568"/>
    <n v="510"/>
  </r>
  <r>
    <x v="2"/>
    <x v="9"/>
    <x v="8"/>
    <x v="211"/>
    <x v="10"/>
    <x v="51"/>
    <n v="312"/>
    <n v="78"/>
  </r>
  <r>
    <x v="2"/>
    <x v="9"/>
    <x v="8"/>
    <x v="168"/>
    <x v="4"/>
    <x v="7"/>
    <n v="40"/>
    <n v="10"/>
  </r>
  <r>
    <x v="2"/>
    <x v="9"/>
    <x v="8"/>
    <x v="213"/>
    <x v="4"/>
    <x v="56"/>
    <n v="13379.51"/>
    <n v="1330.9"/>
  </r>
  <r>
    <x v="2"/>
    <x v="9"/>
    <x v="8"/>
    <x v="218"/>
    <x v="4"/>
    <x v="13"/>
    <n v="118"/>
    <n v="88"/>
  </r>
  <r>
    <x v="2"/>
    <x v="9"/>
    <x v="8"/>
    <x v="213"/>
    <x v="4"/>
    <x v="13"/>
    <n v="632.29999999999995"/>
    <n v="144.80000000000001"/>
  </r>
  <r>
    <x v="2"/>
    <x v="9"/>
    <x v="8"/>
    <x v="124"/>
    <x v="1"/>
    <x v="24"/>
    <n v="2142.9"/>
    <n v="281.39999999999998"/>
  </r>
  <r>
    <x v="2"/>
    <x v="9"/>
    <x v="8"/>
    <x v="567"/>
    <x v="6"/>
    <x v="18"/>
    <n v="2638.58"/>
    <n v="233.9"/>
  </r>
  <r>
    <x v="2"/>
    <x v="9"/>
    <x v="8"/>
    <x v="812"/>
    <x v="6"/>
    <x v="14"/>
    <n v="100"/>
    <n v="10"/>
  </r>
  <r>
    <x v="2"/>
    <x v="3"/>
    <x v="10"/>
    <x v="574"/>
    <x v="10"/>
    <x v="62"/>
    <n v="1383.59"/>
    <n v="353.5"/>
  </r>
  <r>
    <x v="2"/>
    <x v="1"/>
    <x v="10"/>
    <x v="187"/>
    <x v="1"/>
    <x v="24"/>
    <n v="71337.13"/>
    <n v="11058.35"/>
  </r>
  <r>
    <x v="2"/>
    <x v="11"/>
    <x v="1"/>
    <x v="61"/>
    <x v="5"/>
    <x v="11"/>
    <n v="6737.54"/>
    <n v="17303"/>
  </r>
  <r>
    <x v="2"/>
    <x v="11"/>
    <x v="1"/>
    <x v="135"/>
    <x v="5"/>
    <x v="61"/>
    <n v="39.090000000000003"/>
    <n v="1"/>
  </r>
  <r>
    <x v="2"/>
    <x v="9"/>
    <x v="8"/>
    <x v="127"/>
    <x v="0"/>
    <x v="45"/>
    <n v="3232"/>
    <n v="6745"/>
  </r>
  <r>
    <x v="2"/>
    <x v="9"/>
    <x v="8"/>
    <x v="558"/>
    <x v="0"/>
    <x v="45"/>
    <n v="4739.76"/>
    <n v="6462"/>
  </r>
  <r>
    <x v="2"/>
    <x v="9"/>
    <x v="8"/>
    <x v="604"/>
    <x v="3"/>
    <x v="12"/>
    <n v="220.41"/>
    <n v="64.650000000000006"/>
  </r>
  <r>
    <x v="2"/>
    <x v="9"/>
    <x v="8"/>
    <x v="378"/>
    <x v="3"/>
    <x v="12"/>
    <n v="151.19999999999999"/>
    <n v="19.899999999999999"/>
  </r>
  <r>
    <x v="2"/>
    <x v="9"/>
    <x v="8"/>
    <x v="359"/>
    <x v="3"/>
    <x v="12"/>
    <n v="419.3"/>
    <n v="126"/>
  </r>
  <r>
    <x v="2"/>
    <x v="9"/>
    <x v="8"/>
    <x v="146"/>
    <x v="4"/>
    <x v="52"/>
    <n v="6123.2"/>
    <n v="527.5"/>
  </r>
  <r>
    <x v="2"/>
    <x v="9"/>
    <x v="8"/>
    <x v="112"/>
    <x v="4"/>
    <x v="52"/>
    <n v="291.33"/>
    <n v="31.1"/>
  </r>
  <r>
    <x v="2"/>
    <x v="3"/>
    <x v="10"/>
    <x v="196"/>
    <x v="3"/>
    <x v="12"/>
    <n v="4645.7700000000004"/>
    <n v="984.14"/>
  </r>
  <r>
    <x v="2"/>
    <x v="3"/>
    <x v="10"/>
    <x v="275"/>
    <x v="5"/>
    <x v="25"/>
    <n v="636.85"/>
    <n v="24.5"/>
  </r>
  <r>
    <x v="2"/>
    <x v="1"/>
    <x v="10"/>
    <x v="242"/>
    <x v="4"/>
    <x v="68"/>
    <n v="878.54"/>
    <n v="203.65"/>
  </r>
  <r>
    <x v="2"/>
    <x v="1"/>
    <x v="10"/>
    <x v="259"/>
    <x v="5"/>
    <x v="28"/>
    <n v="33188.31"/>
    <n v="730.5"/>
  </r>
  <r>
    <x v="2"/>
    <x v="11"/>
    <x v="1"/>
    <x v="2"/>
    <x v="4"/>
    <x v="48"/>
    <n v="6574.91"/>
    <n v="2879"/>
  </r>
  <r>
    <x v="2"/>
    <x v="9"/>
    <x v="8"/>
    <x v="121"/>
    <x v="4"/>
    <x v="35"/>
    <n v="1121.99"/>
    <n v="36.450000000000003"/>
  </r>
  <r>
    <x v="2"/>
    <x v="9"/>
    <x v="8"/>
    <x v="171"/>
    <x v="4"/>
    <x v="35"/>
    <n v="43.79"/>
    <n v="1.7"/>
  </r>
  <r>
    <x v="2"/>
    <x v="9"/>
    <x v="8"/>
    <x v="877"/>
    <x v="5"/>
    <x v="73"/>
    <n v="144"/>
    <n v="36"/>
  </r>
  <r>
    <x v="2"/>
    <x v="9"/>
    <x v="8"/>
    <x v="146"/>
    <x v="5"/>
    <x v="19"/>
    <n v="6435.61"/>
    <n v="100.6"/>
  </r>
  <r>
    <x v="2"/>
    <x v="9"/>
    <x v="8"/>
    <x v="383"/>
    <x v="4"/>
    <x v="52"/>
    <n v="97.26"/>
    <n v="16.5"/>
  </r>
  <r>
    <x v="2"/>
    <x v="9"/>
    <x v="8"/>
    <x v="222"/>
    <x v="4"/>
    <x v="52"/>
    <n v="21.95"/>
    <n v="9.6999999999999993"/>
  </r>
  <r>
    <x v="2"/>
    <x v="3"/>
    <x v="10"/>
    <x v="290"/>
    <x v="4"/>
    <x v="35"/>
    <n v="16.16"/>
    <n v="0.9"/>
  </r>
  <r>
    <x v="2"/>
    <x v="1"/>
    <x v="15"/>
    <x v="754"/>
    <x v="4"/>
    <x v="56"/>
    <n v="2184.7800000000002"/>
    <n v="1411"/>
  </r>
  <r>
    <x v="2"/>
    <x v="1"/>
    <x v="10"/>
    <x v="195"/>
    <x v="4"/>
    <x v="63"/>
    <n v="5015.03"/>
    <n v="1394.35"/>
  </r>
  <r>
    <x v="2"/>
    <x v="8"/>
    <x v="7"/>
    <x v="103"/>
    <x v="4"/>
    <x v="68"/>
    <n v="6.86"/>
    <n v="2799.79"/>
  </r>
  <r>
    <x v="2"/>
    <x v="9"/>
    <x v="8"/>
    <x v="154"/>
    <x v="1"/>
    <x v="3"/>
    <n v="208.97"/>
    <n v="19.8"/>
  </r>
  <r>
    <x v="2"/>
    <x v="9"/>
    <x v="8"/>
    <x v="374"/>
    <x v="5"/>
    <x v="73"/>
    <n v="1261.1500000000001"/>
    <n v="168.1"/>
  </r>
  <r>
    <x v="2"/>
    <x v="9"/>
    <x v="8"/>
    <x v="144"/>
    <x v="6"/>
    <x v="59"/>
    <n v="2507.3000000000002"/>
    <n v="183.5"/>
  </r>
  <r>
    <x v="2"/>
    <x v="9"/>
    <x v="11"/>
    <x v="274"/>
    <x v="4"/>
    <x v="17"/>
    <n v="394.77"/>
    <n v="200"/>
  </r>
  <r>
    <x v="2"/>
    <x v="3"/>
    <x v="10"/>
    <x v="303"/>
    <x v="4"/>
    <x v="48"/>
    <n v="640.13"/>
    <n v="309"/>
  </r>
  <r>
    <x v="2"/>
    <x v="1"/>
    <x v="11"/>
    <x v="278"/>
    <x v="0"/>
    <x v="23"/>
    <n v="1.1200000000000001"/>
    <n v="7"/>
  </r>
  <r>
    <x v="2"/>
    <x v="1"/>
    <x v="10"/>
    <x v="296"/>
    <x v="4"/>
    <x v="7"/>
    <n v="957.61"/>
    <n v="368.9"/>
  </r>
  <r>
    <x v="2"/>
    <x v="1"/>
    <x v="10"/>
    <x v="240"/>
    <x v="3"/>
    <x v="12"/>
    <n v="131"/>
    <n v="61"/>
  </r>
  <r>
    <x v="2"/>
    <x v="1"/>
    <x v="10"/>
    <x v="275"/>
    <x v="5"/>
    <x v="28"/>
    <n v="406902.56"/>
    <n v="15062.91"/>
  </r>
  <r>
    <x v="2"/>
    <x v="1"/>
    <x v="10"/>
    <x v="345"/>
    <x v="4"/>
    <x v="15"/>
    <n v="115535.91"/>
    <n v="28746.81"/>
  </r>
  <r>
    <x v="2"/>
    <x v="1"/>
    <x v="10"/>
    <x v="345"/>
    <x v="4"/>
    <x v="56"/>
    <n v="295.2"/>
    <n v="30.95"/>
  </r>
  <r>
    <x v="2"/>
    <x v="8"/>
    <x v="12"/>
    <x v="358"/>
    <x v="4"/>
    <x v="6"/>
    <n v="128.6"/>
    <n v="38"/>
  </r>
  <r>
    <x v="2"/>
    <x v="9"/>
    <x v="8"/>
    <x v="564"/>
    <x v="6"/>
    <x v="14"/>
    <n v="488.69"/>
    <n v="20.149999999999999"/>
  </r>
  <r>
    <x v="2"/>
    <x v="9"/>
    <x v="8"/>
    <x v="378"/>
    <x v="3"/>
    <x v="39"/>
    <n v="945.7"/>
    <n v="73.8"/>
  </r>
  <r>
    <x v="2"/>
    <x v="9"/>
    <x v="8"/>
    <x v="129"/>
    <x v="3"/>
    <x v="39"/>
    <n v="36"/>
    <n v="12"/>
  </r>
  <r>
    <x v="2"/>
    <x v="9"/>
    <x v="10"/>
    <x v="188"/>
    <x v="4"/>
    <x v="15"/>
    <n v="11601.66"/>
    <n v="7284.54"/>
  </r>
  <r>
    <x v="2"/>
    <x v="1"/>
    <x v="10"/>
    <x v="283"/>
    <x v="3"/>
    <x v="12"/>
    <n v="218.88"/>
    <n v="81.45"/>
  </r>
  <r>
    <x v="2"/>
    <x v="8"/>
    <x v="12"/>
    <x v="358"/>
    <x v="5"/>
    <x v="19"/>
    <n v="4037.77"/>
    <n v="157"/>
  </r>
  <r>
    <x v="2"/>
    <x v="9"/>
    <x v="8"/>
    <x v="164"/>
    <x v="6"/>
    <x v="18"/>
    <n v="1988"/>
    <n v="232"/>
  </r>
  <r>
    <x v="2"/>
    <x v="3"/>
    <x v="8"/>
    <x v="162"/>
    <x v="1"/>
    <x v="21"/>
    <n v="22.5"/>
    <n v="2.2000000000000002"/>
  </r>
  <r>
    <x v="2"/>
    <x v="3"/>
    <x v="8"/>
    <x v="171"/>
    <x v="1"/>
    <x v="21"/>
    <n v="19775.23"/>
    <n v="1987.8"/>
  </r>
  <r>
    <x v="2"/>
    <x v="3"/>
    <x v="8"/>
    <x v="580"/>
    <x v="0"/>
    <x v="23"/>
    <n v="18.100000000000001"/>
    <n v="13.7"/>
  </r>
  <r>
    <x v="2"/>
    <x v="3"/>
    <x v="8"/>
    <x v="212"/>
    <x v="0"/>
    <x v="23"/>
    <n v="499.64"/>
    <n v="307.3"/>
  </r>
  <r>
    <x v="2"/>
    <x v="3"/>
    <x v="8"/>
    <x v="363"/>
    <x v="0"/>
    <x v="26"/>
    <n v="112.5"/>
    <n v="110"/>
  </r>
  <r>
    <x v="2"/>
    <x v="1"/>
    <x v="11"/>
    <x v="261"/>
    <x v="6"/>
    <x v="14"/>
    <n v="8266.6"/>
    <n v="721"/>
  </r>
  <r>
    <x v="2"/>
    <x v="1"/>
    <x v="10"/>
    <x v="335"/>
    <x v="6"/>
    <x v="14"/>
    <n v="70444.22"/>
    <n v="22191.56"/>
  </r>
  <r>
    <x v="2"/>
    <x v="1"/>
    <x v="10"/>
    <x v="807"/>
    <x v="6"/>
    <x v="18"/>
    <n v="265.5"/>
    <n v="29.5"/>
  </r>
  <r>
    <x v="2"/>
    <x v="1"/>
    <x v="10"/>
    <x v="588"/>
    <x v="6"/>
    <x v="59"/>
    <n v="8804.9"/>
    <n v="1004.9"/>
  </r>
  <r>
    <x v="2"/>
    <x v="1"/>
    <x v="10"/>
    <x v="326"/>
    <x v="1"/>
    <x v="24"/>
    <n v="6124.01"/>
    <n v="753.15"/>
  </r>
  <r>
    <x v="2"/>
    <x v="9"/>
    <x v="8"/>
    <x v="147"/>
    <x v="6"/>
    <x v="14"/>
    <n v="2187.8000000000002"/>
    <n v="322.60000000000002"/>
  </r>
  <r>
    <x v="2"/>
    <x v="9"/>
    <x v="8"/>
    <x v="164"/>
    <x v="7"/>
    <x v="20"/>
    <n v="1276"/>
    <n v="580"/>
  </r>
  <r>
    <x v="2"/>
    <x v="3"/>
    <x v="10"/>
    <x v="187"/>
    <x v="0"/>
    <x v="23"/>
    <n v="8531.1200000000008"/>
    <n v="3126.45"/>
  </r>
  <r>
    <x v="2"/>
    <x v="3"/>
    <x v="8"/>
    <x v="215"/>
    <x v="4"/>
    <x v="15"/>
    <n v="872.78"/>
    <n v="245.6"/>
  </r>
  <r>
    <x v="2"/>
    <x v="3"/>
    <x v="10"/>
    <x v="255"/>
    <x v="10"/>
    <x v="75"/>
    <n v="12946.38"/>
    <n v="2489"/>
  </r>
  <r>
    <x v="2"/>
    <x v="3"/>
    <x v="10"/>
    <x v="335"/>
    <x v="5"/>
    <x v="61"/>
    <n v="1288.06"/>
    <n v="294.45"/>
  </r>
  <r>
    <x v="2"/>
    <x v="3"/>
    <x v="10"/>
    <x v="267"/>
    <x v="6"/>
    <x v="14"/>
    <n v="468928.93"/>
    <n v="157698.9"/>
  </r>
  <r>
    <x v="2"/>
    <x v="9"/>
    <x v="10"/>
    <x v="276"/>
    <x v="10"/>
    <x v="77"/>
    <n v="356.96"/>
    <n v="184"/>
  </r>
  <r>
    <x v="2"/>
    <x v="9"/>
    <x v="10"/>
    <x v="582"/>
    <x v="6"/>
    <x v="59"/>
    <n v="40529.32"/>
    <n v="5082.9399999999996"/>
  </r>
  <r>
    <x v="2"/>
    <x v="3"/>
    <x v="10"/>
    <x v="242"/>
    <x v="4"/>
    <x v="7"/>
    <n v="3507.12"/>
    <n v="368.95"/>
  </r>
  <r>
    <x v="2"/>
    <x v="3"/>
    <x v="10"/>
    <x v="807"/>
    <x v="3"/>
    <x v="39"/>
    <n v="11.4"/>
    <n v="1.7"/>
  </r>
  <r>
    <x v="2"/>
    <x v="9"/>
    <x v="10"/>
    <x v="322"/>
    <x v="4"/>
    <x v="7"/>
    <n v="89.36"/>
    <n v="22.4"/>
  </r>
  <r>
    <x v="2"/>
    <x v="1"/>
    <x v="10"/>
    <x v="225"/>
    <x v="4"/>
    <x v="13"/>
    <n v="1628.12"/>
    <n v="139.5"/>
  </r>
  <r>
    <x v="2"/>
    <x v="1"/>
    <x v="10"/>
    <x v="874"/>
    <x v="10"/>
    <x v="77"/>
    <n v="2171.75"/>
    <n v="352.5"/>
  </r>
  <r>
    <x v="2"/>
    <x v="1"/>
    <x v="10"/>
    <x v="298"/>
    <x v="0"/>
    <x v="26"/>
    <n v="3850.19"/>
    <n v="3676.05"/>
  </r>
  <r>
    <x v="2"/>
    <x v="9"/>
    <x v="8"/>
    <x v="374"/>
    <x v="5"/>
    <x v="65"/>
    <n v="48"/>
    <n v="9.3000000000000007"/>
  </r>
  <r>
    <x v="2"/>
    <x v="9"/>
    <x v="8"/>
    <x v="415"/>
    <x v="10"/>
    <x v="51"/>
    <n v="1246"/>
    <n v="178"/>
  </r>
  <r>
    <x v="2"/>
    <x v="3"/>
    <x v="10"/>
    <x v="578"/>
    <x v="0"/>
    <x v="26"/>
    <n v="11.78"/>
    <n v="78.52"/>
  </r>
  <r>
    <x v="2"/>
    <x v="3"/>
    <x v="10"/>
    <x v="575"/>
    <x v="10"/>
    <x v="62"/>
    <n v="61.45"/>
    <n v="13.85"/>
  </r>
  <r>
    <x v="2"/>
    <x v="9"/>
    <x v="10"/>
    <x v="276"/>
    <x v="4"/>
    <x v="53"/>
    <n v="5601.27"/>
    <n v="7541"/>
  </r>
  <r>
    <x v="2"/>
    <x v="1"/>
    <x v="10"/>
    <x v="189"/>
    <x v="4"/>
    <x v="7"/>
    <n v="4511.12"/>
    <n v="1507.21"/>
  </r>
  <r>
    <x v="2"/>
    <x v="1"/>
    <x v="10"/>
    <x v="342"/>
    <x v="1"/>
    <x v="21"/>
    <n v="376.3"/>
    <n v="11.1"/>
  </r>
  <r>
    <x v="2"/>
    <x v="1"/>
    <x v="10"/>
    <x v="288"/>
    <x v="10"/>
    <x v="76"/>
    <n v="3139.79"/>
    <n v="775.89"/>
  </r>
  <r>
    <x v="2"/>
    <x v="1"/>
    <x v="10"/>
    <x v="290"/>
    <x v="5"/>
    <x v="25"/>
    <n v="32.590000000000003"/>
    <n v="1.65"/>
  </r>
  <r>
    <x v="2"/>
    <x v="1"/>
    <x v="10"/>
    <x v="303"/>
    <x v="6"/>
    <x v="18"/>
    <n v="239.4"/>
    <n v="26.5"/>
  </r>
  <r>
    <x v="2"/>
    <x v="9"/>
    <x v="8"/>
    <x v="371"/>
    <x v="4"/>
    <x v="64"/>
    <n v="20"/>
    <n v="2"/>
  </r>
  <r>
    <x v="2"/>
    <x v="9"/>
    <x v="8"/>
    <x v="1112"/>
    <x v="4"/>
    <x v="7"/>
    <n v="6"/>
    <n v="3"/>
  </r>
  <r>
    <x v="2"/>
    <x v="3"/>
    <x v="10"/>
    <x v="183"/>
    <x v="3"/>
    <x v="47"/>
    <n v="325.60000000000002"/>
    <n v="323.2"/>
  </r>
  <r>
    <x v="2"/>
    <x v="9"/>
    <x v="10"/>
    <x v="267"/>
    <x v="4"/>
    <x v="53"/>
    <n v="177644.31"/>
    <n v="108106.3"/>
  </r>
  <r>
    <x v="2"/>
    <x v="9"/>
    <x v="10"/>
    <x v="345"/>
    <x v="4"/>
    <x v="67"/>
    <n v="4902.2"/>
    <n v="1657.4"/>
  </r>
  <r>
    <x v="2"/>
    <x v="1"/>
    <x v="10"/>
    <x v="267"/>
    <x v="4"/>
    <x v="49"/>
    <n v="295.39999999999998"/>
    <n v="68.900000000000006"/>
  </r>
  <r>
    <x v="2"/>
    <x v="1"/>
    <x v="10"/>
    <x v="590"/>
    <x v="4"/>
    <x v="52"/>
    <n v="3"/>
    <n v="0.6"/>
  </r>
  <r>
    <x v="2"/>
    <x v="1"/>
    <x v="10"/>
    <x v="313"/>
    <x v="0"/>
    <x v="23"/>
    <n v="43940.53"/>
    <n v="27988.03"/>
  </r>
  <r>
    <x v="2"/>
    <x v="3"/>
    <x v="10"/>
    <x v="193"/>
    <x v="4"/>
    <x v="15"/>
    <n v="5467.34"/>
    <n v="876.81"/>
  </r>
  <r>
    <x v="2"/>
    <x v="3"/>
    <x v="10"/>
    <x v="228"/>
    <x v="0"/>
    <x v="5"/>
    <n v="439.44"/>
    <n v="1450"/>
  </r>
  <r>
    <x v="2"/>
    <x v="9"/>
    <x v="10"/>
    <x v="272"/>
    <x v="3"/>
    <x v="30"/>
    <n v="6659.33"/>
    <n v="2349.5"/>
  </r>
  <r>
    <x v="2"/>
    <x v="9"/>
    <x v="10"/>
    <x v="195"/>
    <x v="10"/>
    <x v="77"/>
    <n v="403043.98"/>
    <n v="104424.15"/>
  </r>
  <r>
    <x v="2"/>
    <x v="9"/>
    <x v="10"/>
    <x v="227"/>
    <x v="1"/>
    <x v="27"/>
    <n v="249.4"/>
    <n v="17.2"/>
  </r>
  <r>
    <x v="2"/>
    <x v="9"/>
    <x v="10"/>
    <x v="267"/>
    <x v="3"/>
    <x v="16"/>
    <n v="4108.1899999999996"/>
    <n v="6707"/>
  </r>
  <r>
    <x v="2"/>
    <x v="9"/>
    <x v="10"/>
    <x v="344"/>
    <x v="4"/>
    <x v="53"/>
    <n v="121.32"/>
    <n v="16"/>
  </r>
  <r>
    <x v="2"/>
    <x v="9"/>
    <x v="10"/>
    <x v="344"/>
    <x v="5"/>
    <x v="28"/>
    <n v="1554.19"/>
    <n v="43.04"/>
  </r>
  <r>
    <x v="2"/>
    <x v="9"/>
    <x v="10"/>
    <x v="338"/>
    <x v="4"/>
    <x v="52"/>
    <n v="47.9"/>
    <n v="3.6"/>
  </r>
  <r>
    <x v="2"/>
    <x v="9"/>
    <x v="10"/>
    <x v="287"/>
    <x v="10"/>
    <x v="60"/>
    <n v="292.2"/>
    <n v="60.68"/>
  </r>
  <r>
    <x v="2"/>
    <x v="9"/>
    <x v="10"/>
    <x v="316"/>
    <x v="1"/>
    <x v="38"/>
    <n v="389.77"/>
    <n v="26.15"/>
  </r>
  <r>
    <x v="2"/>
    <x v="1"/>
    <x v="10"/>
    <x v="196"/>
    <x v="4"/>
    <x v="48"/>
    <n v="66.47"/>
    <n v="22.72"/>
  </r>
  <r>
    <x v="2"/>
    <x v="1"/>
    <x v="10"/>
    <x v="196"/>
    <x v="3"/>
    <x v="16"/>
    <n v="1461.04"/>
    <n v="459.1"/>
  </r>
  <r>
    <x v="2"/>
    <x v="1"/>
    <x v="10"/>
    <x v="193"/>
    <x v="4"/>
    <x v="13"/>
    <n v="4971.0200000000004"/>
    <n v="2153.84"/>
  </r>
  <r>
    <x v="2"/>
    <x v="1"/>
    <x v="10"/>
    <x v="272"/>
    <x v="10"/>
    <x v="51"/>
    <n v="997.63"/>
    <n v="173.5"/>
  </r>
  <r>
    <x v="2"/>
    <x v="1"/>
    <x v="10"/>
    <x v="591"/>
    <x v="10"/>
    <x v="60"/>
    <n v="20"/>
    <n v="20"/>
  </r>
  <r>
    <x v="2"/>
    <x v="1"/>
    <x v="10"/>
    <x v="286"/>
    <x v="6"/>
    <x v="14"/>
    <n v="22"/>
    <n v="5.5"/>
  </r>
  <r>
    <x v="2"/>
    <x v="3"/>
    <x v="10"/>
    <x v="232"/>
    <x v="1"/>
    <x v="42"/>
    <n v="11.11"/>
    <n v="2.4500000000000002"/>
  </r>
  <r>
    <x v="2"/>
    <x v="3"/>
    <x v="10"/>
    <x v="248"/>
    <x v="10"/>
    <x v="62"/>
    <n v="1456.2"/>
    <n v="826.15"/>
  </r>
  <r>
    <x v="2"/>
    <x v="3"/>
    <x v="10"/>
    <x v="242"/>
    <x v="0"/>
    <x v="5"/>
    <n v="109.47"/>
    <n v="98.65"/>
  </r>
  <r>
    <x v="2"/>
    <x v="9"/>
    <x v="10"/>
    <x v="315"/>
    <x v="4"/>
    <x v="53"/>
    <n v="1322.94"/>
    <n v="433.65"/>
  </r>
  <r>
    <x v="2"/>
    <x v="9"/>
    <x v="0"/>
    <x v="656"/>
    <x v="1"/>
    <x v="1"/>
    <n v="19.100000000000001"/>
    <n v="191"/>
  </r>
  <r>
    <x v="2"/>
    <x v="1"/>
    <x v="10"/>
    <x v="272"/>
    <x v="0"/>
    <x v="23"/>
    <n v="30708.68"/>
    <n v="28059.200000000001"/>
  </r>
  <r>
    <x v="2"/>
    <x v="1"/>
    <x v="10"/>
    <x v="310"/>
    <x v="4"/>
    <x v="53"/>
    <n v="545.78"/>
    <n v="87.05"/>
  </r>
  <r>
    <x v="2"/>
    <x v="1"/>
    <x v="10"/>
    <x v="267"/>
    <x v="4"/>
    <x v="56"/>
    <n v="795.15"/>
    <n v="513"/>
  </r>
  <r>
    <x v="2"/>
    <x v="3"/>
    <x v="10"/>
    <x v="353"/>
    <x v="0"/>
    <x v="37"/>
    <n v="10290.799999999999"/>
    <n v="16546.8"/>
  </r>
  <r>
    <x v="2"/>
    <x v="3"/>
    <x v="10"/>
    <x v="353"/>
    <x v="0"/>
    <x v="45"/>
    <n v="52360.76"/>
    <n v="52103"/>
  </r>
  <r>
    <x v="2"/>
    <x v="3"/>
    <x v="10"/>
    <x v="300"/>
    <x v="5"/>
    <x v="74"/>
    <n v="5799.28"/>
    <n v="213.26"/>
  </r>
  <r>
    <x v="2"/>
    <x v="9"/>
    <x v="10"/>
    <x v="246"/>
    <x v="6"/>
    <x v="18"/>
    <n v="7193.33"/>
    <n v="1470"/>
  </r>
  <r>
    <x v="2"/>
    <x v="3"/>
    <x v="10"/>
    <x v="286"/>
    <x v="4"/>
    <x v="36"/>
    <n v="13228.23"/>
    <n v="1343.78"/>
  </r>
  <r>
    <x v="2"/>
    <x v="3"/>
    <x v="10"/>
    <x v="272"/>
    <x v="10"/>
    <x v="77"/>
    <n v="38710.97"/>
    <n v="9776.2999999999993"/>
  </r>
  <r>
    <x v="2"/>
    <x v="1"/>
    <x v="10"/>
    <x v="233"/>
    <x v="1"/>
    <x v="24"/>
    <n v="61.91"/>
    <n v="16.899999999999999"/>
  </r>
  <r>
    <x v="2"/>
    <x v="1"/>
    <x v="10"/>
    <x v="239"/>
    <x v="0"/>
    <x v="23"/>
    <n v="704.92"/>
    <n v="1627.4"/>
  </r>
  <r>
    <x v="2"/>
    <x v="3"/>
    <x v="10"/>
    <x v="251"/>
    <x v="6"/>
    <x v="18"/>
    <n v="518.34"/>
    <n v="54.3"/>
  </r>
  <r>
    <x v="2"/>
    <x v="3"/>
    <x v="10"/>
    <x v="335"/>
    <x v="4"/>
    <x v="17"/>
    <n v="273.41000000000003"/>
    <n v="11.1"/>
  </r>
  <r>
    <x v="2"/>
    <x v="3"/>
    <x v="10"/>
    <x v="322"/>
    <x v="0"/>
    <x v="23"/>
    <n v="110133.22"/>
    <n v="251715"/>
  </r>
  <r>
    <x v="2"/>
    <x v="9"/>
    <x v="10"/>
    <x v="284"/>
    <x v="0"/>
    <x v="23"/>
    <n v="72.099999999999994"/>
    <n v="20.6"/>
  </r>
  <r>
    <x v="2"/>
    <x v="9"/>
    <x v="10"/>
    <x v="284"/>
    <x v="4"/>
    <x v="56"/>
    <n v="162.38999999999999"/>
    <n v="22.1"/>
  </r>
  <r>
    <x v="2"/>
    <x v="9"/>
    <x v="10"/>
    <x v="298"/>
    <x v="6"/>
    <x v="18"/>
    <n v="23050.6"/>
    <n v="2592.4499999999998"/>
  </r>
  <r>
    <x v="2"/>
    <x v="3"/>
    <x v="10"/>
    <x v="308"/>
    <x v="3"/>
    <x v="39"/>
    <n v="2007.17"/>
    <n v="176.4"/>
  </r>
  <r>
    <x v="2"/>
    <x v="3"/>
    <x v="10"/>
    <x v="265"/>
    <x v="10"/>
    <x v="51"/>
    <n v="93319.37"/>
    <n v="11480"/>
  </r>
  <r>
    <x v="2"/>
    <x v="3"/>
    <x v="10"/>
    <x v="337"/>
    <x v="5"/>
    <x v="65"/>
    <n v="458.99"/>
    <n v="120.18"/>
  </r>
  <r>
    <x v="2"/>
    <x v="9"/>
    <x v="10"/>
    <x v="332"/>
    <x v="4"/>
    <x v="17"/>
    <n v="45.36"/>
    <n v="6.48"/>
  </r>
  <r>
    <x v="2"/>
    <x v="9"/>
    <x v="10"/>
    <x v="315"/>
    <x v="3"/>
    <x v="12"/>
    <n v="6426.51"/>
    <n v="1129.3"/>
  </r>
  <r>
    <x v="2"/>
    <x v="9"/>
    <x v="10"/>
    <x v="315"/>
    <x v="4"/>
    <x v="63"/>
    <n v="67.900000000000006"/>
    <n v="39.65"/>
  </r>
  <r>
    <x v="2"/>
    <x v="9"/>
    <x v="10"/>
    <x v="320"/>
    <x v="0"/>
    <x v="26"/>
    <n v="17"/>
    <n v="8.5"/>
  </r>
  <r>
    <x v="2"/>
    <x v="9"/>
    <x v="10"/>
    <x v="309"/>
    <x v="10"/>
    <x v="75"/>
    <n v="5028.07"/>
    <n v="1581"/>
  </r>
  <r>
    <x v="2"/>
    <x v="1"/>
    <x v="10"/>
    <x v="227"/>
    <x v="1"/>
    <x v="27"/>
    <n v="315.56"/>
    <n v="46"/>
  </r>
  <r>
    <x v="2"/>
    <x v="3"/>
    <x v="10"/>
    <x v="287"/>
    <x v="10"/>
    <x v="60"/>
    <n v="163.63999999999999"/>
    <n v="61.72"/>
  </r>
  <r>
    <x v="2"/>
    <x v="9"/>
    <x v="10"/>
    <x v="185"/>
    <x v="6"/>
    <x v="18"/>
    <n v="4068.29"/>
    <n v="418.06"/>
  </r>
  <r>
    <x v="2"/>
    <x v="9"/>
    <x v="10"/>
    <x v="239"/>
    <x v="3"/>
    <x v="39"/>
    <n v="30903.119999999999"/>
    <n v="6712.15"/>
  </r>
  <r>
    <x v="2"/>
    <x v="9"/>
    <x v="10"/>
    <x v="804"/>
    <x v="4"/>
    <x v="52"/>
    <n v="22.5"/>
    <n v="4.5"/>
  </r>
  <r>
    <x v="2"/>
    <x v="9"/>
    <x v="10"/>
    <x v="286"/>
    <x v="5"/>
    <x v="73"/>
    <n v="28930.79"/>
    <n v="2179.12"/>
  </r>
  <r>
    <x v="2"/>
    <x v="9"/>
    <x v="10"/>
    <x v="303"/>
    <x v="4"/>
    <x v="48"/>
    <n v="473.35"/>
    <n v="193.5"/>
  </r>
  <r>
    <x v="2"/>
    <x v="1"/>
    <x v="10"/>
    <x v="331"/>
    <x v="6"/>
    <x v="14"/>
    <n v="423.2"/>
    <n v="20.97"/>
  </r>
  <r>
    <x v="1"/>
    <x v="10"/>
    <x v="13"/>
    <x v="433"/>
    <x v="4"/>
    <x v="13"/>
    <n v="25078.91"/>
    <n v="4479"/>
  </r>
  <r>
    <x v="2"/>
    <x v="1"/>
    <x v="13"/>
    <x v="482"/>
    <x v="5"/>
    <x v="11"/>
    <n v="174.32"/>
    <n v="74.099999999999994"/>
  </r>
  <r>
    <x v="2"/>
    <x v="1"/>
    <x v="13"/>
    <x v="439"/>
    <x v="0"/>
    <x v="37"/>
    <n v="14"/>
    <n v="4"/>
  </r>
  <r>
    <x v="2"/>
    <x v="2"/>
    <x v="0"/>
    <x v="110"/>
    <x v="0"/>
    <x v="55"/>
    <n v="26117.79"/>
    <n v="180847"/>
  </r>
  <r>
    <x v="2"/>
    <x v="2"/>
    <x v="13"/>
    <x v="469"/>
    <x v="4"/>
    <x v="13"/>
    <n v="45509.2"/>
    <n v="6243.7"/>
  </r>
  <r>
    <x v="2"/>
    <x v="8"/>
    <x v="13"/>
    <x v="478"/>
    <x v="7"/>
    <x v="54"/>
    <n v="16800.8"/>
    <n v="6882"/>
  </r>
  <r>
    <x v="2"/>
    <x v="9"/>
    <x v="14"/>
    <x v="633"/>
    <x v="8"/>
    <x v="41"/>
    <n v="47.83"/>
    <n v="26.9"/>
  </r>
  <r>
    <x v="2"/>
    <x v="8"/>
    <x v="13"/>
    <x v="420"/>
    <x v="5"/>
    <x v="11"/>
    <n v="34792.720000000001"/>
    <n v="20710.099999999999"/>
  </r>
  <r>
    <x v="2"/>
    <x v="9"/>
    <x v="14"/>
    <x v="832"/>
    <x v="8"/>
    <x v="81"/>
    <n v="2419"/>
    <n v="442"/>
  </r>
  <r>
    <x v="2"/>
    <x v="5"/>
    <x v="13"/>
    <x v="476"/>
    <x v="5"/>
    <x v="11"/>
    <n v="34455.71"/>
    <n v="11519.5"/>
  </r>
  <r>
    <x v="2"/>
    <x v="6"/>
    <x v="1"/>
    <x v="2"/>
    <x v="5"/>
    <x v="61"/>
    <n v="537"/>
    <n v="15"/>
  </r>
  <r>
    <x v="2"/>
    <x v="5"/>
    <x v="13"/>
    <x v="422"/>
    <x v="7"/>
    <x v="54"/>
    <n v="143272.07999999999"/>
    <n v="69796.7"/>
  </r>
  <r>
    <x v="1"/>
    <x v="7"/>
    <x v="13"/>
    <x v="486"/>
    <x v="7"/>
    <x v="54"/>
    <n v="471.33"/>
    <n v="239.7"/>
  </r>
  <r>
    <x v="2"/>
    <x v="9"/>
    <x v="14"/>
    <x v="827"/>
    <x v="8"/>
    <x v="57"/>
    <n v="3210.6"/>
    <n v="1533"/>
  </r>
  <r>
    <x v="2"/>
    <x v="6"/>
    <x v="13"/>
    <x v="440"/>
    <x v="5"/>
    <x v="61"/>
    <n v="189.42"/>
    <n v="3.3"/>
  </r>
  <r>
    <x v="1"/>
    <x v="1"/>
    <x v="13"/>
    <x v="433"/>
    <x v="4"/>
    <x v="13"/>
    <n v="10889.42"/>
    <n v="2071.35"/>
  </r>
  <r>
    <x v="2"/>
    <x v="1"/>
    <x v="13"/>
    <x v="439"/>
    <x v="10"/>
    <x v="71"/>
    <n v="72900.3"/>
    <n v="4651"/>
  </r>
  <r>
    <x v="2"/>
    <x v="6"/>
    <x v="1"/>
    <x v="23"/>
    <x v="1"/>
    <x v="1"/>
    <n v="3910.16"/>
    <n v="661"/>
  </r>
  <r>
    <x v="1"/>
    <x v="9"/>
    <x v="13"/>
    <x v="470"/>
    <x v="5"/>
    <x v="11"/>
    <n v="54930.15"/>
    <n v="13071.25"/>
  </r>
  <r>
    <x v="2"/>
    <x v="2"/>
    <x v="13"/>
    <x v="479"/>
    <x v="4"/>
    <x v="49"/>
    <n v="1776.91"/>
    <n v="195.3"/>
  </r>
  <r>
    <x v="1"/>
    <x v="1"/>
    <x v="13"/>
    <x v="1045"/>
    <x v="5"/>
    <x v="11"/>
    <n v="5577.9"/>
    <n v="2536.6"/>
  </r>
  <r>
    <x v="2"/>
    <x v="11"/>
    <x v="13"/>
    <x v="421"/>
    <x v="4"/>
    <x v="63"/>
    <n v="515.97"/>
    <n v="155.74"/>
  </r>
  <r>
    <x v="2"/>
    <x v="10"/>
    <x v="13"/>
    <x v="430"/>
    <x v="4"/>
    <x v="49"/>
    <n v="4319.08"/>
    <n v="448.6"/>
  </r>
  <r>
    <x v="1"/>
    <x v="7"/>
    <x v="13"/>
    <x v="469"/>
    <x v="4"/>
    <x v="13"/>
    <n v="146464.15"/>
    <n v="39791.449999999997"/>
  </r>
  <r>
    <x v="2"/>
    <x v="6"/>
    <x v="1"/>
    <x v="61"/>
    <x v="5"/>
    <x v="11"/>
    <n v="9623.31"/>
    <n v="28211"/>
  </r>
  <r>
    <x v="2"/>
    <x v="6"/>
    <x v="1"/>
    <x v="19"/>
    <x v="0"/>
    <x v="26"/>
    <n v="23693.51"/>
    <n v="17439"/>
  </r>
  <r>
    <x v="2"/>
    <x v="9"/>
    <x v="14"/>
    <x v="635"/>
    <x v="0"/>
    <x v="55"/>
    <n v="13864.31"/>
    <n v="60607"/>
  </r>
  <r>
    <x v="1"/>
    <x v="2"/>
    <x v="13"/>
    <x v="468"/>
    <x v="5"/>
    <x v="11"/>
    <n v="38165.599999999999"/>
    <n v="8535.58"/>
  </r>
  <r>
    <x v="2"/>
    <x v="10"/>
    <x v="13"/>
    <x v="428"/>
    <x v="5"/>
    <x v="11"/>
    <n v="5349.53"/>
    <n v="2952.5"/>
  </r>
  <r>
    <x v="2"/>
    <x v="11"/>
    <x v="13"/>
    <x v="436"/>
    <x v="5"/>
    <x v="73"/>
    <n v="15917.48"/>
    <n v="979.63"/>
  </r>
  <r>
    <x v="1"/>
    <x v="9"/>
    <x v="13"/>
    <x v="494"/>
    <x v="4"/>
    <x v="13"/>
    <n v="225589.54"/>
    <n v="11022.1"/>
  </r>
  <r>
    <x v="1"/>
    <x v="4"/>
    <x v="13"/>
    <x v="431"/>
    <x v="4"/>
    <x v="13"/>
    <n v="38350.83"/>
    <n v="10438.5"/>
  </r>
  <r>
    <x v="1"/>
    <x v="0"/>
    <x v="13"/>
    <x v="423"/>
    <x v="5"/>
    <x v="11"/>
    <n v="115.15"/>
    <n v="98.65"/>
  </r>
  <r>
    <x v="2"/>
    <x v="7"/>
    <x v="13"/>
    <x v="496"/>
    <x v="5"/>
    <x v="11"/>
    <n v="23337.34"/>
    <n v="6291.3"/>
  </r>
  <r>
    <x v="1"/>
    <x v="10"/>
    <x v="13"/>
    <x v="444"/>
    <x v="5"/>
    <x v="11"/>
    <n v="50619.6"/>
    <n v="17345.560000000001"/>
  </r>
  <r>
    <x v="1"/>
    <x v="4"/>
    <x v="13"/>
    <x v="468"/>
    <x v="4"/>
    <x v="49"/>
    <n v="10904.35"/>
    <n v="1193.3"/>
  </r>
  <r>
    <x v="1"/>
    <x v="2"/>
    <x v="13"/>
    <x v="423"/>
    <x v="7"/>
    <x v="20"/>
    <n v="289.7"/>
    <n v="18.350000000000001"/>
  </r>
  <r>
    <x v="2"/>
    <x v="5"/>
    <x v="1"/>
    <x v="57"/>
    <x v="4"/>
    <x v="52"/>
    <n v="82.87"/>
    <n v="8"/>
  </r>
  <r>
    <x v="1"/>
    <x v="8"/>
    <x v="13"/>
    <x v="467"/>
    <x v="4"/>
    <x v="52"/>
    <n v="10712.42"/>
    <n v="445.1"/>
  </r>
  <r>
    <x v="1"/>
    <x v="0"/>
    <x v="1"/>
    <x v="21"/>
    <x v="5"/>
    <x v="25"/>
    <n v="587.48"/>
    <n v="16"/>
  </r>
  <r>
    <x v="2"/>
    <x v="5"/>
    <x v="1"/>
    <x v="61"/>
    <x v="4"/>
    <x v="35"/>
    <n v="55126.97"/>
    <n v="4977"/>
  </r>
  <r>
    <x v="1"/>
    <x v="5"/>
    <x v="13"/>
    <x v="428"/>
    <x v="4"/>
    <x v="52"/>
    <n v="34.979999999999997"/>
    <n v="2.2000000000000002"/>
  </r>
  <r>
    <x v="1"/>
    <x v="0"/>
    <x v="1"/>
    <x v="139"/>
    <x v="1"/>
    <x v="42"/>
    <n v="43.05"/>
    <n v="14"/>
  </r>
  <r>
    <x v="1"/>
    <x v="0"/>
    <x v="1"/>
    <x v="64"/>
    <x v="3"/>
    <x v="12"/>
    <n v="62.53"/>
    <n v="11"/>
  </r>
  <r>
    <x v="2"/>
    <x v="1"/>
    <x v="6"/>
    <x v="82"/>
    <x v="0"/>
    <x v="26"/>
    <n v="16"/>
    <n v="4"/>
  </r>
  <r>
    <x v="1"/>
    <x v="0"/>
    <x v="1"/>
    <x v="58"/>
    <x v="4"/>
    <x v="49"/>
    <n v="27.99"/>
    <n v="5"/>
  </r>
  <r>
    <x v="2"/>
    <x v="5"/>
    <x v="1"/>
    <x v="61"/>
    <x v="5"/>
    <x v="11"/>
    <n v="10344.86"/>
    <n v="29889"/>
  </r>
  <r>
    <x v="2"/>
    <x v="5"/>
    <x v="1"/>
    <x v="23"/>
    <x v="5"/>
    <x v="11"/>
    <n v="3094.48"/>
    <n v="3189"/>
  </r>
  <r>
    <x v="1"/>
    <x v="0"/>
    <x v="1"/>
    <x v="107"/>
    <x v="5"/>
    <x v="70"/>
    <n v="2367.1999999999998"/>
    <n v="128"/>
  </r>
  <r>
    <x v="1"/>
    <x v="0"/>
    <x v="1"/>
    <x v="61"/>
    <x v="7"/>
    <x v="20"/>
    <n v="920920.04"/>
    <n v="288515"/>
  </r>
  <r>
    <x v="2"/>
    <x v="5"/>
    <x v="1"/>
    <x v="23"/>
    <x v="4"/>
    <x v="7"/>
    <n v="27709.9"/>
    <n v="10484"/>
  </r>
  <r>
    <x v="2"/>
    <x v="9"/>
    <x v="12"/>
    <x v="441"/>
    <x v="1"/>
    <x v="10"/>
    <n v="17275.919999999998"/>
    <n v="4795.7"/>
  </r>
  <r>
    <x v="1"/>
    <x v="0"/>
    <x v="1"/>
    <x v="19"/>
    <x v="6"/>
    <x v="18"/>
    <n v="5872.61"/>
    <n v="896"/>
  </r>
  <r>
    <x v="1"/>
    <x v="1"/>
    <x v="13"/>
    <x v="422"/>
    <x v="4"/>
    <x v="52"/>
    <n v="2857.24"/>
    <n v="162.9"/>
  </r>
  <r>
    <x v="2"/>
    <x v="9"/>
    <x v="12"/>
    <x v="357"/>
    <x v="4"/>
    <x v="36"/>
    <n v="1547.99"/>
    <n v="345.8"/>
  </r>
  <r>
    <x v="1"/>
    <x v="8"/>
    <x v="13"/>
    <x v="723"/>
    <x v="4"/>
    <x v="52"/>
    <n v="1101.3399999999999"/>
    <n v="164.9"/>
  </r>
  <r>
    <x v="1"/>
    <x v="1"/>
    <x v="13"/>
    <x v="1704"/>
    <x v="4"/>
    <x v="52"/>
    <n v="67.2"/>
    <n v="5.6"/>
  </r>
  <r>
    <x v="2"/>
    <x v="6"/>
    <x v="13"/>
    <x v="960"/>
    <x v="4"/>
    <x v="52"/>
    <n v="5592.16"/>
    <n v="641"/>
  </r>
  <r>
    <x v="2"/>
    <x v="5"/>
    <x v="1"/>
    <x v="19"/>
    <x v="1"/>
    <x v="24"/>
    <n v="35.54"/>
    <n v="27"/>
  </r>
  <r>
    <x v="1"/>
    <x v="0"/>
    <x v="1"/>
    <x v="17"/>
    <x v="4"/>
    <x v="48"/>
    <n v="0.86"/>
    <n v="6"/>
  </r>
  <r>
    <x v="2"/>
    <x v="10"/>
    <x v="13"/>
    <x v="960"/>
    <x v="4"/>
    <x v="52"/>
    <n v="15028.5"/>
    <n v="2352.1999999999998"/>
  </r>
  <r>
    <x v="1"/>
    <x v="10"/>
    <x v="13"/>
    <x v="960"/>
    <x v="4"/>
    <x v="52"/>
    <n v="10323.56"/>
    <n v="1477.9"/>
  </r>
  <r>
    <x v="1"/>
    <x v="6"/>
    <x v="13"/>
    <x v="484"/>
    <x v="4"/>
    <x v="15"/>
    <n v="2957.2"/>
    <n v="378.6"/>
  </r>
  <r>
    <x v="2"/>
    <x v="5"/>
    <x v="1"/>
    <x v="61"/>
    <x v="0"/>
    <x v="66"/>
    <n v="51.03"/>
    <n v="164"/>
  </r>
  <r>
    <x v="2"/>
    <x v="5"/>
    <x v="13"/>
    <x v="1346"/>
    <x v="8"/>
    <x v="29"/>
    <n v="368488"/>
    <n v="1187.01"/>
  </r>
  <r>
    <x v="2"/>
    <x v="6"/>
    <x v="13"/>
    <x v="1354"/>
    <x v="8"/>
    <x v="29"/>
    <n v="25182"/>
    <n v="139.9"/>
  </r>
  <r>
    <x v="2"/>
    <x v="5"/>
    <x v="1"/>
    <x v="107"/>
    <x v="3"/>
    <x v="4"/>
    <n v="65.8"/>
    <n v="7"/>
  </r>
  <r>
    <x v="1"/>
    <x v="6"/>
    <x v="10"/>
    <x v="267"/>
    <x v="4"/>
    <x v="36"/>
    <n v="2252017.0499999998"/>
    <n v="524005.4"/>
  </r>
  <r>
    <x v="1"/>
    <x v="9"/>
    <x v="10"/>
    <x v="806"/>
    <x v="4"/>
    <x v="13"/>
    <n v="12967.7"/>
    <n v="1783.4"/>
  </r>
  <r>
    <x v="1"/>
    <x v="7"/>
    <x v="10"/>
    <x v="265"/>
    <x v="4"/>
    <x v="15"/>
    <n v="18221.41"/>
    <n v="5383.7"/>
  </r>
  <r>
    <x v="1"/>
    <x v="11"/>
    <x v="10"/>
    <x v="331"/>
    <x v="4"/>
    <x v="15"/>
    <n v="63620.46"/>
    <n v="11374.45"/>
  </r>
  <r>
    <x v="2"/>
    <x v="10"/>
    <x v="10"/>
    <x v="331"/>
    <x v="10"/>
    <x v="62"/>
    <n v="92.09"/>
    <n v="26.96"/>
  </r>
  <r>
    <x v="2"/>
    <x v="11"/>
    <x v="10"/>
    <x v="331"/>
    <x v="1"/>
    <x v="3"/>
    <n v="1361.05"/>
    <n v="68.87"/>
  </r>
  <r>
    <x v="1"/>
    <x v="5"/>
    <x v="10"/>
    <x v="331"/>
    <x v="3"/>
    <x v="39"/>
    <n v="15.84"/>
    <n v="1.8"/>
  </r>
  <r>
    <x v="2"/>
    <x v="6"/>
    <x v="10"/>
    <x v="331"/>
    <x v="4"/>
    <x v="17"/>
    <n v="49.59"/>
    <n v="2.35"/>
  </r>
  <r>
    <x v="1"/>
    <x v="5"/>
    <x v="10"/>
    <x v="337"/>
    <x v="0"/>
    <x v="23"/>
    <n v="14771.1"/>
    <n v="6413.1"/>
  </r>
  <r>
    <x v="1"/>
    <x v="3"/>
    <x v="10"/>
    <x v="804"/>
    <x v="3"/>
    <x v="12"/>
    <n v="3047.25"/>
    <n v="671.2"/>
  </r>
  <r>
    <x v="2"/>
    <x v="6"/>
    <x v="10"/>
    <x v="334"/>
    <x v="3"/>
    <x v="12"/>
    <n v="439.72"/>
    <n v="55.54"/>
  </r>
  <r>
    <x v="1"/>
    <x v="6"/>
    <x v="10"/>
    <x v="350"/>
    <x v="1"/>
    <x v="42"/>
    <n v="6.32"/>
    <n v="1.28"/>
  </r>
  <r>
    <x v="2"/>
    <x v="5"/>
    <x v="10"/>
    <x v="350"/>
    <x v="6"/>
    <x v="14"/>
    <n v="6639.61"/>
    <n v="621"/>
  </r>
  <r>
    <x v="2"/>
    <x v="6"/>
    <x v="10"/>
    <x v="350"/>
    <x v="6"/>
    <x v="14"/>
    <n v="1912.83"/>
    <n v="207.12"/>
  </r>
  <r>
    <x v="1"/>
    <x v="10"/>
    <x v="10"/>
    <x v="589"/>
    <x v="4"/>
    <x v="15"/>
    <n v="1118.6600000000001"/>
    <n v="69.5"/>
  </r>
  <r>
    <x v="1"/>
    <x v="1"/>
    <x v="10"/>
    <x v="589"/>
    <x v="5"/>
    <x v="19"/>
    <n v="84.74"/>
    <n v="3.2"/>
  </r>
  <r>
    <x v="2"/>
    <x v="11"/>
    <x v="10"/>
    <x v="288"/>
    <x v="4"/>
    <x v="52"/>
    <n v="4.9000000000000004"/>
    <n v="1.4"/>
  </r>
  <r>
    <x v="2"/>
    <x v="10"/>
    <x v="10"/>
    <x v="286"/>
    <x v="0"/>
    <x v="37"/>
    <n v="180.49"/>
    <n v="31.5"/>
  </r>
  <r>
    <x v="1"/>
    <x v="11"/>
    <x v="10"/>
    <x v="286"/>
    <x v="4"/>
    <x v="48"/>
    <n v="1520.36"/>
    <n v="502.02"/>
  </r>
  <r>
    <x v="1"/>
    <x v="5"/>
    <x v="10"/>
    <x v="294"/>
    <x v="5"/>
    <x v="11"/>
    <n v="84.78"/>
    <n v="45.2"/>
  </r>
  <r>
    <x v="1"/>
    <x v="8"/>
    <x v="10"/>
    <x v="593"/>
    <x v="5"/>
    <x v="25"/>
    <n v="116.4"/>
    <n v="3"/>
  </r>
  <r>
    <x v="2"/>
    <x v="5"/>
    <x v="10"/>
    <x v="291"/>
    <x v="1"/>
    <x v="21"/>
    <n v="1559.47"/>
    <n v="54.93"/>
  </r>
  <r>
    <x v="1"/>
    <x v="1"/>
    <x v="10"/>
    <x v="281"/>
    <x v="10"/>
    <x v="62"/>
    <n v="1972.77"/>
    <n v="517.34"/>
  </r>
  <r>
    <x v="2"/>
    <x v="11"/>
    <x v="10"/>
    <x v="354"/>
    <x v="4"/>
    <x v="15"/>
    <n v="7538.51"/>
    <n v="1314.38"/>
  </r>
  <r>
    <x v="1"/>
    <x v="6"/>
    <x v="10"/>
    <x v="348"/>
    <x v="5"/>
    <x v="25"/>
    <n v="18"/>
    <n v="0.6"/>
  </r>
  <r>
    <x v="2"/>
    <x v="10"/>
    <x v="10"/>
    <x v="330"/>
    <x v="1"/>
    <x v="3"/>
    <n v="2036.13"/>
    <n v="296.41000000000003"/>
  </r>
  <r>
    <x v="2"/>
    <x v="2"/>
    <x v="10"/>
    <x v="337"/>
    <x v="4"/>
    <x v="36"/>
    <n v="23720.67"/>
    <n v="3916.56"/>
  </r>
  <r>
    <x v="1"/>
    <x v="9"/>
    <x v="10"/>
    <x v="337"/>
    <x v="5"/>
    <x v="74"/>
    <n v="51056.81"/>
    <n v="1132.3900000000001"/>
  </r>
  <r>
    <x v="2"/>
    <x v="7"/>
    <x v="10"/>
    <x v="350"/>
    <x v="0"/>
    <x v="26"/>
    <n v="982.15"/>
    <n v="936.78"/>
  </r>
  <r>
    <x v="2"/>
    <x v="7"/>
    <x v="10"/>
    <x v="286"/>
    <x v="6"/>
    <x v="14"/>
    <n v="1307.6099999999999"/>
    <n v="53.33"/>
  </r>
  <r>
    <x v="1"/>
    <x v="3"/>
    <x v="10"/>
    <x v="272"/>
    <x v="4"/>
    <x v="13"/>
    <n v="64276.15"/>
    <n v="33914.5"/>
  </r>
  <r>
    <x v="1"/>
    <x v="1"/>
    <x v="10"/>
    <x v="272"/>
    <x v="0"/>
    <x v="26"/>
    <n v="35657.26"/>
    <n v="21879.55"/>
  </r>
  <r>
    <x v="2"/>
    <x v="6"/>
    <x v="10"/>
    <x v="281"/>
    <x v="0"/>
    <x v="5"/>
    <n v="22499.54"/>
    <n v="11954.27"/>
  </r>
  <r>
    <x v="2"/>
    <x v="7"/>
    <x v="10"/>
    <x v="282"/>
    <x v="4"/>
    <x v="36"/>
    <n v="7065.13"/>
    <n v="638.1"/>
  </r>
  <r>
    <x v="1"/>
    <x v="11"/>
    <x v="10"/>
    <x v="264"/>
    <x v="4"/>
    <x v="17"/>
    <n v="1709.98"/>
    <n v="76.55"/>
  </r>
  <r>
    <x v="1"/>
    <x v="8"/>
    <x v="10"/>
    <x v="276"/>
    <x v="4"/>
    <x v="67"/>
    <n v="35461.18"/>
    <n v="12119.6"/>
  </r>
  <r>
    <x v="1"/>
    <x v="8"/>
    <x v="10"/>
    <x v="276"/>
    <x v="0"/>
    <x v="37"/>
    <n v="560.41999999999996"/>
    <n v="503.9"/>
  </r>
  <r>
    <x v="2"/>
    <x v="2"/>
    <x v="10"/>
    <x v="275"/>
    <x v="4"/>
    <x v="64"/>
    <n v="4208.24"/>
    <n v="3333.6"/>
  </r>
  <r>
    <x v="1"/>
    <x v="7"/>
    <x v="10"/>
    <x v="335"/>
    <x v="7"/>
    <x v="54"/>
    <n v="266.32"/>
    <n v="144.6"/>
  </r>
  <r>
    <x v="1"/>
    <x v="6"/>
    <x v="10"/>
    <x v="339"/>
    <x v="0"/>
    <x v="45"/>
    <n v="387"/>
    <n v="141"/>
  </r>
  <r>
    <x v="1"/>
    <x v="6"/>
    <x v="10"/>
    <x v="806"/>
    <x v="3"/>
    <x v="12"/>
    <n v="330.83"/>
    <n v="63.37"/>
  </r>
  <r>
    <x v="1"/>
    <x v="11"/>
    <x v="10"/>
    <x v="343"/>
    <x v="1"/>
    <x v="38"/>
    <n v="1075.3"/>
    <n v="44.08"/>
  </r>
  <r>
    <x v="1"/>
    <x v="4"/>
    <x v="10"/>
    <x v="337"/>
    <x v="4"/>
    <x v="53"/>
    <n v="6334.03"/>
    <n v="2385.0500000000002"/>
  </r>
  <r>
    <x v="2"/>
    <x v="5"/>
    <x v="10"/>
    <x v="322"/>
    <x v="3"/>
    <x v="12"/>
    <n v="164.82"/>
    <n v="73.099999999999994"/>
  </r>
  <r>
    <x v="1"/>
    <x v="0"/>
    <x v="10"/>
    <x v="333"/>
    <x v="5"/>
    <x v="11"/>
    <n v="221.67"/>
    <n v="64.28"/>
  </r>
  <r>
    <x v="2"/>
    <x v="5"/>
    <x v="10"/>
    <x v="333"/>
    <x v="4"/>
    <x v="7"/>
    <n v="1107.42"/>
    <n v="417.24"/>
  </r>
  <r>
    <x v="2"/>
    <x v="6"/>
    <x v="10"/>
    <x v="351"/>
    <x v="6"/>
    <x v="59"/>
    <n v="469.5"/>
    <n v="46.95"/>
  </r>
  <r>
    <x v="1"/>
    <x v="8"/>
    <x v="10"/>
    <x v="349"/>
    <x v="3"/>
    <x v="12"/>
    <n v="817.42"/>
    <n v="172.1"/>
  </r>
  <r>
    <x v="2"/>
    <x v="5"/>
    <x v="10"/>
    <x v="589"/>
    <x v="4"/>
    <x v="13"/>
    <n v="465.15"/>
    <n v="16.64"/>
  </r>
  <r>
    <x v="1"/>
    <x v="4"/>
    <x v="10"/>
    <x v="589"/>
    <x v="5"/>
    <x v="73"/>
    <n v="20"/>
    <n v="1"/>
  </r>
  <r>
    <x v="1"/>
    <x v="1"/>
    <x v="10"/>
    <x v="272"/>
    <x v="1"/>
    <x v="42"/>
    <n v="65010.18"/>
    <n v="22095"/>
  </r>
  <r>
    <x v="2"/>
    <x v="11"/>
    <x v="10"/>
    <x v="291"/>
    <x v="3"/>
    <x v="30"/>
    <n v="118.24"/>
    <n v="53.96"/>
  </r>
  <r>
    <x v="1"/>
    <x v="4"/>
    <x v="10"/>
    <x v="291"/>
    <x v="3"/>
    <x v="30"/>
    <n v="116.94"/>
    <n v="90.5"/>
  </r>
  <r>
    <x v="1"/>
    <x v="9"/>
    <x v="10"/>
    <x v="291"/>
    <x v="1"/>
    <x v="24"/>
    <n v="388.68"/>
    <n v="98.94"/>
  </r>
  <r>
    <x v="1"/>
    <x v="9"/>
    <x v="10"/>
    <x v="275"/>
    <x v="4"/>
    <x v="64"/>
    <n v="1649.47"/>
    <n v="1644.05"/>
  </r>
  <r>
    <x v="2"/>
    <x v="11"/>
    <x v="10"/>
    <x v="275"/>
    <x v="4"/>
    <x v="13"/>
    <n v="115621.73"/>
    <n v="28953.25"/>
  </r>
  <r>
    <x v="1"/>
    <x v="5"/>
    <x v="10"/>
    <x v="335"/>
    <x v="0"/>
    <x v="45"/>
    <n v="100.64"/>
    <n v="54.75"/>
  </r>
  <r>
    <x v="1"/>
    <x v="10"/>
    <x v="10"/>
    <x v="339"/>
    <x v="10"/>
    <x v="60"/>
    <n v="14476.56"/>
    <n v="15593.4"/>
  </r>
  <r>
    <x v="1"/>
    <x v="11"/>
    <x v="10"/>
    <x v="267"/>
    <x v="0"/>
    <x v="5"/>
    <n v="32773.93"/>
    <n v="34291.800000000003"/>
  </r>
  <r>
    <x v="2"/>
    <x v="10"/>
    <x v="10"/>
    <x v="337"/>
    <x v="5"/>
    <x v="73"/>
    <n v="668871.18999999994"/>
    <n v="71039.88"/>
  </r>
  <r>
    <x v="2"/>
    <x v="2"/>
    <x v="10"/>
    <x v="295"/>
    <x v="5"/>
    <x v="73"/>
    <n v="59.34"/>
    <n v="7.5"/>
  </r>
  <r>
    <x v="2"/>
    <x v="5"/>
    <x v="10"/>
    <x v="295"/>
    <x v="4"/>
    <x v="36"/>
    <n v="109.36"/>
    <n v="13.8"/>
  </r>
  <r>
    <x v="2"/>
    <x v="2"/>
    <x v="10"/>
    <x v="286"/>
    <x v="4"/>
    <x v="6"/>
    <n v="2092.6"/>
    <n v="323.85000000000002"/>
  </r>
  <r>
    <x v="2"/>
    <x v="10"/>
    <x v="10"/>
    <x v="272"/>
    <x v="5"/>
    <x v="73"/>
    <n v="81.599999999999994"/>
    <n v="2"/>
  </r>
  <r>
    <x v="1"/>
    <x v="4"/>
    <x v="10"/>
    <x v="294"/>
    <x v="4"/>
    <x v="49"/>
    <n v="19.52"/>
    <n v="2.2999999999999998"/>
  </r>
  <r>
    <x v="1"/>
    <x v="5"/>
    <x v="10"/>
    <x v="281"/>
    <x v="0"/>
    <x v="45"/>
    <n v="117311.18"/>
    <n v="71225.399999999994"/>
  </r>
  <r>
    <x v="1"/>
    <x v="3"/>
    <x v="10"/>
    <x v="287"/>
    <x v="0"/>
    <x v="26"/>
    <n v="636.20000000000005"/>
    <n v="515.87"/>
  </r>
  <r>
    <x v="1"/>
    <x v="5"/>
    <x v="10"/>
    <x v="287"/>
    <x v="4"/>
    <x v="15"/>
    <n v="9567.84"/>
    <n v="1432.38"/>
  </r>
  <r>
    <x v="1"/>
    <x v="9"/>
    <x v="10"/>
    <x v="336"/>
    <x v="4"/>
    <x v="48"/>
    <n v="0.96"/>
    <n v="0.47"/>
  </r>
  <r>
    <x v="1"/>
    <x v="1"/>
    <x v="10"/>
    <x v="806"/>
    <x v="10"/>
    <x v="60"/>
    <n v="3466.2"/>
    <n v="3287"/>
  </r>
  <r>
    <x v="1"/>
    <x v="11"/>
    <x v="10"/>
    <x v="346"/>
    <x v="6"/>
    <x v="59"/>
    <n v="116"/>
    <n v="12"/>
  </r>
  <r>
    <x v="2"/>
    <x v="2"/>
    <x v="10"/>
    <x v="596"/>
    <x v="3"/>
    <x v="47"/>
    <n v="57.3"/>
    <n v="24.2"/>
  </r>
  <r>
    <x v="2"/>
    <x v="11"/>
    <x v="10"/>
    <x v="596"/>
    <x v="3"/>
    <x v="58"/>
    <n v="7"/>
    <n v="1"/>
  </r>
  <r>
    <x v="1"/>
    <x v="1"/>
    <x v="10"/>
    <x v="285"/>
    <x v="4"/>
    <x v="36"/>
    <n v="16699.48"/>
    <n v="1746.23"/>
  </r>
  <r>
    <x v="1"/>
    <x v="4"/>
    <x v="10"/>
    <x v="285"/>
    <x v="6"/>
    <x v="18"/>
    <n v="3228.63"/>
    <n v="245.74"/>
  </r>
  <r>
    <x v="2"/>
    <x v="5"/>
    <x v="10"/>
    <x v="281"/>
    <x v="6"/>
    <x v="18"/>
    <n v="11640.64"/>
    <n v="1642.04"/>
  </r>
  <r>
    <x v="1"/>
    <x v="5"/>
    <x v="10"/>
    <x v="281"/>
    <x v="0"/>
    <x v="26"/>
    <n v="644.21"/>
    <n v="959.81"/>
  </r>
  <r>
    <x v="2"/>
    <x v="11"/>
    <x v="10"/>
    <x v="282"/>
    <x v="6"/>
    <x v="14"/>
    <n v="101.68"/>
    <n v="8.85"/>
  </r>
  <r>
    <x v="1"/>
    <x v="9"/>
    <x v="10"/>
    <x v="297"/>
    <x v="6"/>
    <x v="59"/>
    <n v="201.7"/>
    <n v="40.700000000000003"/>
  </r>
  <r>
    <x v="2"/>
    <x v="10"/>
    <x v="10"/>
    <x v="299"/>
    <x v="6"/>
    <x v="59"/>
    <n v="20594.810000000001"/>
    <n v="2558.6999999999998"/>
  </r>
  <r>
    <x v="1"/>
    <x v="4"/>
    <x v="10"/>
    <x v="601"/>
    <x v="6"/>
    <x v="59"/>
    <n v="200"/>
    <n v="25"/>
  </r>
  <r>
    <x v="2"/>
    <x v="2"/>
    <x v="10"/>
    <x v="336"/>
    <x v="4"/>
    <x v="36"/>
    <n v="135.08000000000001"/>
    <n v="17.670000000000002"/>
  </r>
  <r>
    <x v="1"/>
    <x v="1"/>
    <x v="10"/>
    <x v="267"/>
    <x v="4"/>
    <x v="35"/>
    <n v="109859.94"/>
    <n v="6410.95"/>
  </r>
  <r>
    <x v="1"/>
    <x v="11"/>
    <x v="10"/>
    <x v="329"/>
    <x v="0"/>
    <x v="26"/>
    <n v="4101.3999999999996"/>
    <n v="2922"/>
  </r>
  <r>
    <x v="1"/>
    <x v="10"/>
    <x v="10"/>
    <x v="322"/>
    <x v="0"/>
    <x v="23"/>
    <n v="6598.81"/>
    <n v="6650.5"/>
  </r>
  <r>
    <x v="1"/>
    <x v="5"/>
    <x v="10"/>
    <x v="322"/>
    <x v="1"/>
    <x v="1"/>
    <n v="12.42"/>
    <n v="1.7"/>
  </r>
  <r>
    <x v="2"/>
    <x v="7"/>
    <x v="10"/>
    <x v="333"/>
    <x v="1"/>
    <x v="27"/>
    <n v="174.65"/>
    <n v="10.02"/>
  </r>
  <r>
    <x v="1"/>
    <x v="1"/>
    <x v="10"/>
    <x v="352"/>
    <x v="4"/>
    <x v="36"/>
    <n v="1294.1600000000001"/>
    <n v="112.58"/>
  </r>
  <r>
    <x v="2"/>
    <x v="10"/>
    <x v="10"/>
    <x v="349"/>
    <x v="3"/>
    <x v="58"/>
    <n v="200.09"/>
    <n v="21.3"/>
  </r>
  <r>
    <x v="1"/>
    <x v="1"/>
    <x v="10"/>
    <x v="589"/>
    <x v="5"/>
    <x v="28"/>
    <n v="13655.46"/>
    <n v="240.31"/>
  </r>
  <r>
    <x v="1"/>
    <x v="9"/>
    <x v="10"/>
    <x v="272"/>
    <x v="4"/>
    <x v="56"/>
    <n v="55528.62"/>
    <n v="2580.1999999999998"/>
  </r>
  <r>
    <x v="1"/>
    <x v="7"/>
    <x v="10"/>
    <x v="276"/>
    <x v="6"/>
    <x v="14"/>
    <n v="16421.099999999999"/>
    <n v="7752"/>
  </r>
  <r>
    <x v="1"/>
    <x v="2"/>
    <x v="10"/>
    <x v="283"/>
    <x v="0"/>
    <x v="45"/>
    <n v="7099.93"/>
    <n v="5873.7"/>
  </r>
  <r>
    <x v="2"/>
    <x v="6"/>
    <x v="10"/>
    <x v="299"/>
    <x v="10"/>
    <x v="62"/>
    <n v="5554.58"/>
    <n v="1082.25"/>
  </r>
  <r>
    <x v="2"/>
    <x v="6"/>
    <x v="10"/>
    <x v="336"/>
    <x v="6"/>
    <x v="18"/>
    <n v="2233.39"/>
    <n v="306.14999999999998"/>
  </r>
  <r>
    <x v="1"/>
    <x v="9"/>
    <x v="10"/>
    <x v="343"/>
    <x v="5"/>
    <x v="65"/>
    <n v="21949.77"/>
    <n v="3317.88"/>
  </r>
  <r>
    <x v="1"/>
    <x v="9"/>
    <x v="10"/>
    <x v="600"/>
    <x v="4"/>
    <x v="13"/>
    <n v="31970.39"/>
    <n v="3921.5"/>
  </r>
  <r>
    <x v="1"/>
    <x v="9"/>
    <x v="10"/>
    <x v="589"/>
    <x v="1"/>
    <x v="21"/>
    <n v="68.849999999999994"/>
    <n v="2.6"/>
  </r>
  <r>
    <x v="2"/>
    <x v="7"/>
    <x v="10"/>
    <x v="589"/>
    <x v="4"/>
    <x v="17"/>
    <n v="558.83000000000004"/>
    <n v="18.920000000000002"/>
  </r>
  <r>
    <x v="2"/>
    <x v="10"/>
    <x v="10"/>
    <x v="272"/>
    <x v="4"/>
    <x v="36"/>
    <n v="72362.850000000006"/>
    <n v="10691.95"/>
  </r>
  <r>
    <x v="1"/>
    <x v="0"/>
    <x v="10"/>
    <x v="272"/>
    <x v="4"/>
    <x v="67"/>
    <n v="6616.31"/>
    <n v="2320.4"/>
  </r>
  <r>
    <x v="1"/>
    <x v="4"/>
    <x v="10"/>
    <x v="272"/>
    <x v="4"/>
    <x v="67"/>
    <n v="8740.09"/>
    <n v="2761"/>
  </r>
  <r>
    <x v="2"/>
    <x v="2"/>
    <x v="10"/>
    <x v="272"/>
    <x v="4"/>
    <x v="53"/>
    <n v="3319.61"/>
    <n v="2972.8"/>
  </r>
  <r>
    <x v="2"/>
    <x v="10"/>
    <x v="10"/>
    <x v="264"/>
    <x v="5"/>
    <x v="61"/>
    <n v="719.89"/>
    <n v="18.149999999999999"/>
  </r>
  <r>
    <x v="1"/>
    <x v="0"/>
    <x v="10"/>
    <x v="298"/>
    <x v="4"/>
    <x v="15"/>
    <n v="1355.11"/>
    <n v="391.7"/>
  </r>
  <r>
    <x v="1"/>
    <x v="8"/>
    <x v="10"/>
    <x v="290"/>
    <x v="5"/>
    <x v="11"/>
    <n v="1308.42"/>
    <n v="324.25"/>
  </r>
  <r>
    <x v="1"/>
    <x v="0"/>
    <x v="10"/>
    <x v="354"/>
    <x v="4"/>
    <x v="56"/>
    <n v="6.13"/>
    <n v="1.45"/>
  </r>
  <r>
    <x v="1"/>
    <x v="7"/>
    <x v="10"/>
    <x v="275"/>
    <x v="7"/>
    <x v="46"/>
    <n v="657.35"/>
    <n v="14.25"/>
  </r>
  <r>
    <x v="2"/>
    <x v="10"/>
    <x v="10"/>
    <x v="275"/>
    <x v="7"/>
    <x v="46"/>
    <n v="1049.56"/>
    <n v="13.9"/>
  </r>
  <r>
    <x v="2"/>
    <x v="7"/>
    <x v="10"/>
    <x v="347"/>
    <x v="4"/>
    <x v="13"/>
    <n v="40768.949999999997"/>
    <n v="62863.8"/>
  </r>
  <r>
    <x v="1"/>
    <x v="3"/>
    <x v="10"/>
    <x v="347"/>
    <x v="4"/>
    <x v="67"/>
    <n v="2.3199999999999998"/>
    <n v="5.4"/>
  </r>
  <r>
    <x v="1"/>
    <x v="5"/>
    <x v="10"/>
    <x v="335"/>
    <x v="5"/>
    <x v="65"/>
    <n v="9561.0300000000007"/>
    <n v="1538.05"/>
  </r>
  <r>
    <x v="1"/>
    <x v="1"/>
    <x v="10"/>
    <x v="344"/>
    <x v="4"/>
    <x v="52"/>
    <n v="514.04999999999995"/>
    <n v="72.45"/>
  </r>
  <r>
    <x v="2"/>
    <x v="5"/>
    <x v="10"/>
    <x v="352"/>
    <x v="6"/>
    <x v="59"/>
    <n v="53.91"/>
    <n v="5.23"/>
  </r>
  <r>
    <x v="1"/>
    <x v="2"/>
    <x v="10"/>
    <x v="807"/>
    <x v="0"/>
    <x v="66"/>
    <n v="103.34"/>
    <n v="70.3"/>
  </r>
  <r>
    <x v="2"/>
    <x v="7"/>
    <x v="10"/>
    <x v="282"/>
    <x v="0"/>
    <x v="5"/>
    <n v="5258.29"/>
    <n v="1044.6500000000001"/>
  </r>
  <r>
    <x v="1"/>
    <x v="0"/>
    <x v="10"/>
    <x v="282"/>
    <x v="0"/>
    <x v="23"/>
    <n v="1960.17"/>
    <n v="1174.3"/>
  </r>
  <r>
    <x v="2"/>
    <x v="11"/>
    <x v="10"/>
    <x v="276"/>
    <x v="4"/>
    <x v="36"/>
    <n v="42205.53"/>
    <n v="6164.6"/>
  </r>
  <r>
    <x v="1"/>
    <x v="0"/>
    <x v="10"/>
    <x v="296"/>
    <x v="4"/>
    <x v="52"/>
    <n v="20.48"/>
    <n v="2.4"/>
  </r>
  <r>
    <x v="2"/>
    <x v="6"/>
    <x v="10"/>
    <x v="287"/>
    <x v="5"/>
    <x v="65"/>
    <n v="780.83"/>
    <n v="88.64"/>
  </r>
  <r>
    <x v="1"/>
    <x v="8"/>
    <x v="10"/>
    <x v="283"/>
    <x v="4"/>
    <x v="17"/>
    <n v="1100.47"/>
    <n v="58.2"/>
  </r>
  <r>
    <x v="2"/>
    <x v="11"/>
    <x v="10"/>
    <x v="586"/>
    <x v="4"/>
    <x v="36"/>
    <n v="31227.31"/>
    <n v="5856.6"/>
  </r>
  <r>
    <x v="2"/>
    <x v="10"/>
    <x v="10"/>
    <x v="299"/>
    <x v="4"/>
    <x v="53"/>
    <n v="583.79"/>
    <n v="182.65"/>
  </r>
  <r>
    <x v="1"/>
    <x v="4"/>
    <x v="10"/>
    <x v="298"/>
    <x v="3"/>
    <x v="39"/>
    <n v="1605.83"/>
    <n v="295.2"/>
  </r>
  <r>
    <x v="1"/>
    <x v="8"/>
    <x v="10"/>
    <x v="290"/>
    <x v="5"/>
    <x v="61"/>
    <n v="17.77"/>
    <n v="6.15"/>
  </r>
  <r>
    <x v="1"/>
    <x v="3"/>
    <x v="10"/>
    <x v="293"/>
    <x v="5"/>
    <x v="74"/>
    <n v="19773.169999999998"/>
    <n v="934.15"/>
  </r>
  <r>
    <x v="2"/>
    <x v="2"/>
    <x v="10"/>
    <x v="293"/>
    <x v="5"/>
    <x v="11"/>
    <n v="2427.5500000000002"/>
    <n v="1609.85"/>
  </r>
  <r>
    <x v="1"/>
    <x v="3"/>
    <x v="10"/>
    <x v="324"/>
    <x v="4"/>
    <x v="15"/>
    <n v="6997.06"/>
    <n v="1029.8900000000001"/>
  </r>
  <r>
    <x v="1"/>
    <x v="3"/>
    <x v="10"/>
    <x v="335"/>
    <x v="0"/>
    <x v="37"/>
    <n v="736.48"/>
    <n v="246.75"/>
  </r>
  <r>
    <x v="1"/>
    <x v="0"/>
    <x v="10"/>
    <x v="335"/>
    <x v="4"/>
    <x v="17"/>
    <n v="117.12"/>
    <n v="4.1500000000000004"/>
  </r>
  <r>
    <x v="1"/>
    <x v="8"/>
    <x v="10"/>
    <x v="322"/>
    <x v="6"/>
    <x v="59"/>
    <n v="71555.06"/>
    <n v="7847.8"/>
  </r>
  <r>
    <x v="1"/>
    <x v="7"/>
    <x v="10"/>
    <x v="352"/>
    <x v="1"/>
    <x v="24"/>
    <n v="14.3"/>
    <n v="1.43"/>
  </r>
  <r>
    <x v="2"/>
    <x v="10"/>
    <x v="10"/>
    <x v="355"/>
    <x v="6"/>
    <x v="18"/>
    <n v="1065.7"/>
    <n v="80.3"/>
  </r>
  <r>
    <x v="2"/>
    <x v="7"/>
    <x v="10"/>
    <x v="807"/>
    <x v="0"/>
    <x v="45"/>
    <n v="8248.4699999999993"/>
    <n v="4134.1000000000004"/>
  </r>
  <r>
    <x v="1"/>
    <x v="5"/>
    <x v="10"/>
    <x v="807"/>
    <x v="4"/>
    <x v="56"/>
    <n v="224.45"/>
    <n v="36.29"/>
  </r>
  <r>
    <x v="1"/>
    <x v="6"/>
    <x v="10"/>
    <x v="276"/>
    <x v="0"/>
    <x v="66"/>
    <n v="136.27000000000001"/>
    <n v="68.8"/>
  </r>
  <r>
    <x v="2"/>
    <x v="6"/>
    <x v="10"/>
    <x v="310"/>
    <x v="4"/>
    <x v="13"/>
    <n v="10460.66"/>
    <n v="2199.4"/>
  </r>
  <r>
    <x v="1"/>
    <x v="7"/>
    <x v="10"/>
    <x v="310"/>
    <x v="4"/>
    <x v="13"/>
    <n v="4491.4799999999996"/>
    <n v="1080.8"/>
  </r>
  <r>
    <x v="1"/>
    <x v="3"/>
    <x v="10"/>
    <x v="310"/>
    <x v="6"/>
    <x v="18"/>
    <n v="6733.93"/>
    <n v="836.05"/>
  </r>
  <r>
    <x v="1"/>
    <x v="2"/>
    <x v="10"/>
    <x v="267"/>
    <x v="6"/>
    <x v="14"/>
    <n v="72677.960000000006"/>
    <n v="18265.95"/>
  </r>
  <r>
    <x v="2"/>
    <x v="7"/>
    <x v="10"/>
    <x v="294"/>
    <x v="0"/>
    <x v="23"/>
    <n v="7531.68"/>
    <n v="5590.7"/>
  </r>
  <r>
    <x v="2"/>
    <x v="7"/>
    <x v="10"/>
    <x v="294"/>
    <x v="1"/>
    <x v="27"/>
    <n v="1056.76"/>
    <n v="48.05"/>
  </r>
  <r>
    <x v="2"/>
    <x v="5"/>
    <x v="10"/>
    <x v="294"/>
    <x v="3"/>
    <x v="47"/>
    <n v="20.36"/>
    <n v="5.95"/>
  </r>
  <r>
    <x v="1"/>
    <x v="8"/>
    <x v="10"/>
    <x v="299"/>
    <x v="10"/>
    <x v="62"/>
    <n v="3979.14"/>
    <n v="527.45000000000005"/>
  </r>
  <r>
    <x v="1"/>
    <x v="11"/>
    <x v="10"/>
    <x v="300"/>
    <x v="3"/>
    <x v="39"/>
    <n v="59357.78"/>
    <n v="5717.62"/>
  </r>
  <r>
    <x v="1"/>
    <x v="4"/>
    <x v="10"/>
    <x v="298"/>
    <x v="3"/>
    <x v="58"/>
    <n v="399.33"/>
    <n v="44.2"/>
  </r>
  <r>
    <x v="1"/>
    <x v="1"/>
    <x v="10"/>
    <x v="305"/>
    <x v="6"/>
    <x v="59"/>
    <n v="2050.3200000000002"/>
    <n v="209.7"/>
  </r>
  <r>
    <x v="1"/>
    <x v="6"/>
    <x v="10"/>
    <x v="872"/>
    <x v="4"/>
    <x v="13"/>
    <n v="35646.49"/>
    <n v="5356"/>
  </r>
  <r>
    <x v="1"/>
    <x v="5"/>
    <x v="10"/>
    <x v="255"/>
    <x v="4"/>
    <x v="15"/>
    <n v="52767.23"/>
    <n v="51015.1"/>
  </r>
  <r>
    <x v="1"/>
    <x v="6"/>
    <x v="10"/>
    <x v="342"/>
    <x v="10"/>
    <x v="71"/>
    <n v="2283.9"/>
    <n v="244.2"/>
  </r>
  <r>
    <x v="2"/>
    <x v="5"/>
    <x v="10"/>
    <x v="342"/>
    <x v="5"/>
    <x v="73"/>
    <n v="243.1"/>
    <n v="44.9"/>
  </r>
  <r>
    <x v="1"/>
    <x v="6"/>
    <x v="10"/>
    <x v="597"/>
    <x v="7"/>
    <x v="54"/>
    <n v="265"/>
    <n v="5"/>
  </r>
  <r>
    <x v="1"/>
    <x v="11"/>
    <x v="10"/>
    <x v="343"/>
    <x v="6"/>
    <x v="18"/>
    <n v="9093.81"/>
    <n v="1066.5"/>
  </r>
  <r>
    <x v="1"/>
    <x v="5"/>
    <x v="10"/>
    <x v="265"/>
    <x v="5"/>
    <x v="19"/>
    <n v="1498.9"/>
    <n v="27.55"/>
  </r>
  <r>
    <x v="1"/>
    <x v="6"/>
    <x v="10"/>
    <x v="330"/>
    <x v="1"/>
    <x v="21"/>
    <n v="5737.78"/>
    <n v="240.22"/>
  </r>
  <r>
    <x v="2"/>
    <x v="11"/>
    <x v="10"/>
    <x v="351"/>
    <x v="6"/>
    <x v="18"/>
    <n v="2.98"/>
    <n v="0.35"/>
  </r>
  <r>
    <x v="2"/>
    <x v="11"/>
    <x v="10"/>
    <x v="345"/>
    <x v="0"/>
    <x v="37"/>
    <n v="150.75"/>
    <n v="33.5"/>
  </r>
  <r>
    <x v="1"/>
    <x v="2"/>
    <x v="10"/>
    <x v="338"/>
    <x v="5"/>
    <x v="25"/>
    <n v="258.77999999999997"/>
    <n v="11.52"/>
  </r>
  <r>
    <x v="1"/>
    <x v="10"/>
    <x v="10"/>
    <x v="350"/>
    <x v="5"/>
    <x v="73"/>
    <n v="13941.43"/>
    <n v="1145.8399999999999"/>
  </r>
  <r>
    <x v="1"/>
    <x v="2"/>
    <x v="10"/>
    <x v="298"/>
    <x v="7"/>
    <x v="54"/>
    <n v="970.9"/>
    <n v="27.74"/>
  </r>
  <r>
    <x v="1"/>
    <x v="6"/>
    <x v="10"/>
    <x v="298"/>
    <x v="4"/>
    <x v="17"/>
    <n v="573.88"/>
    <n v="32.65"/>
  </r>
  <r>
    <x v="1"/>
    <x v="1"/>
    <x v="10"/>
    <x v="319"/>
    <x v="6"/>
    <x v="59"/>
    <n v="1023.68"/>
    <n v="83.2"/>
  </r>
  <r>
    <x v="2"/>
    <x v="10"/>
    <x v="10"/>
    <x v="319"/>
    <x v="6"/>
    <x v="59"/>
    <n v="508.6"/>
    <n v="56.3"/>
  </r>
  <r>
    <x v="1"/>
    <x v="3"/>
    <x v="10"/>
    <x v="255"/>
    <x v="3"/>
    <x v="69"/>
    <n v="357.15"/>
    <n v="202.5"/>
  </r>
  <r>
    <x v="2"/>
    <x v="5"/>
    <x v="10"/>
    <x v="342"/>
    <x v="4"/>
    <x v="7"/>
    <n v="61"/>
    <n v="9.5"/>
  </r>
  <r>
    <x v="1"/>
    <x v="5"/>
    <x v="10"/>
    <x v="265"/>
    <x v="0"/>
    <x v="23"/>
    <n v="71.36"/>
    <n v="22.55"/>
  </r>
  <r>
    <x v="1"/>
    <x v="3"/>
    <x v="10"/>
    <x v="272"/>
    <x v="1"/>
    <x v="21"/>
    <n v="354.16"/>
    <n v="12.05"/>
  </r>
  <r>
    <x v="2"/>
    <x v="11"/>
    <x v="10"/>
    <x v="276"/>
    <x v="6"/>
    <x v="18"/>
    <n v="26529.86"/>
    <n v="4826.1000000000004"/>
  </r>
  <r>
    <x v="1"/>
    <x v="3"/>
    <x v="10"/>
    <x v="319"/>
    <x v="4"/>
    <x v="7"/>
    <n v="375.75"/>
    <n v="85.7"/>
  </r>
  <r>
    <x v="1"/>
    <x v="8"/>
    <x v="10"/>
    <x v="266"/>
    <x v="3"/>
    <x v="12"/>
    <n v="6620.03"/>
    <n v="1756.1"/>
  </r>
  <r>
    <x v="1"/>
    <x v="7"/>
    <x v="10"/>
    <x v="275"/>
    <x v="3"/>
    <x v="84"/>
    <n v="3187.46"/>
    <n v="549.79999999999995"/>
  </r>
  <r>
    <x v="2"/>
    <x v="2"/>
    <x v="10"/>
    <x v="342"/>
    <x v="4"/>
    <x v="15"/>
    <n v="375.9"/>
    <n v="39.9"/>
  </r>
  <r>
    <x v="1"/>
    <x v="11"/>
    <x v="10"/>
    <x v="267"/>
    <x v="3"/>
    <x v="69"/>
    <n v="11"/>
    <n v="4"/>
  </r>
  <r>
    <x v="2"/>
    <x v="10"/>
    <x v="10"/>
    <x v="343"/>
    <x v="0"/>
    <x v="26"/>
    <n v="640.91999999999996"/>
    <n v="455.98"/>
  </r>
  <r>
    <x v="2"/>
    <x v="7"/>
    <x v="10"/>
    <x v="588"/>
    <x v="4"/>
    <x v="56"/>
    <n v="1142.5999999999999"/>
    <n v="85.2"/>
  </r>
  <r>
    <x v="1"/>
    <x v="8"/>
    <x v="10"/>
    <x v="310"/>
    <x v="5"/>
    <x v="74"/>
    <n v="98225.12"/>
    <n v="2308.15"/>
  </r>
  <r>
    <x v="1"/>
    <x v="5"/>
    <x v="10"/>
    <x v="592"/>
    <x v="7"/>
    <x v="20"/>
    <n v="389.75"/>
    <n v="37.200000000000003"/>
  </r>
  <r>
    <x v="2"/>
    <x v="7"/>
    <x v="10"/>
    <x v="592"/>
    <x v="0"/>
    <x v="23"/>
    <n v="71231.41"/>
    <n v="20462.5"/>
  </r>
  <r>
    <x v="1"/>
    <x v="11"/>
    <x v="10"/>
    <x v="317"/>
    <x v="4"/>
    <x v="36"/>
    <n v="240.82"/>
    <n v="63.3"/>
  </r>
  <r>
    <x v="2"/>
    <x v="11"/>
    <x v="10"/>
    <x v="340"/>
    <x v="4"/>
    <x v="48"/>
    <n v="247.55"/>
    <n v="28.05"/>
  </r>
  <r>
    <x v="1"/>
    <x v="8"/>
    <x v="10"/>
    <x v="342"/>
    <x v="3"/>
    <x v="39"/>
    <n v="894.8"/>
    <n v="106.7"/>
  </r>
  <r>
    <x v="1"/>
    <x v="7"/>
    <x v="10"/>
    <x v="342"/>
    <x v="4"/>
    <x v="56"/>
    <n v="426.45"/>
    <n v="36.1"/>
  </r>
  <r>
    <x v="2"/>
    <x v="10"/>
    <x v="10"/>
    <x v="342"/>
    <x v="4"/>
    <x v="56"/>
    <n v="3136.4"/>
    <n v="291.10000000000002"/>
  </r>
  <r>
    <x v="1"/>
    <x v="7"/>
    <x v="10"/>
    <x v="267"/>
    <x v="4"/>
    <x v="52"/>
    <n v="120"/>
    <n v="6.8"/>
  </r>
  <r>
    <x v="2"/>
    <x v="2"/>
    <x v="10"/>
    <x v="330"/>
    <x v="4"/>
    <x v="52"/>
    <n v="5911.26"/>
    <n v="416.07"/>
  </r>
  <r>
    <x v="1"/>
    <x v="6"/>
    <x v="10"/>
    <x v="305"/>
    <x v="6"/>
    <x v="18"/>
    <n v="5269.68"/>
    <n v="654.5"/>
  </r>
  <r>
    <x v="1"/>
    <x v="6"/>
    <x v="10"/>
    <x v="324"/>
    <x v="0"/>
    <x v="66"/>
    <n v="1.1200000000000001"/>
    <n v="0.56000000000000005"/>
  </r>
  <r>
    <x v="1"/>
    <x v="6"/>
    <x v="10"/>
    <x v="310"/>
    <x v="3"/>
    <x v="12"/>
    <n v="27.14"/>
    <n v="5.35"/>
  </r>
  <r>
    <x v="1"/>
    <x v="7"/>
    <x v="10"/>
    <x v="315"/>
    <x v="5"/>
    <x v="25"/>
    <n v="18.32"/>
    <n v="0.8"/>
  </r>
  <r>
    <x v="1"/>
    <x v="1"/>
    <x v="10"/>
    <x v="315"/>
    <x v="4"/>
    <x v="53"/>
    <n v="4075.71"/>
    <n v="1330.85"/>
  </r>
  <r>
    <x v="2"/>
    <x v="5"/>
    <x v="10"/>
    <x v="269"/>
    <x v="0"/>
    <x v="26"/>
    <n v="268.79000000000002"/>
    <n v="107.85"/>
  </r>
  <r>
    <x v="2"/>
    <x v="7"/>
    <x v="10"/>
    <x v="294"/>
    <x v="5"/>
    <x v="11"/>
    <n v="19.47"/>
    <n v="5.9"/>
  </r>
  <r>
    <x v="2"/>
    <x v="6"/>
    <x v="10"/>
    <x v="299"/>
    <x v="5"/>
    <x v="73"/>
    <n v="3140.08"/>
    <n v="378.45"/>
  </r>
  <r>
    <x v="2"/>
    <x v="5"/>
    <x v="10"/>
    <x v="290"/>
    <x v="5"/>
    <x v="74"/>
    <n v="525.88"/>
    <n v="18.75"/>
  </r>
  <r>
    <x v="1"/>
    <x v="7"/>
    <x v="10"/>
    <x v="290"/>
    <x v="5"/>
    <x v="74"/>
    <n v="347.95"/>
    <n v="12.35"/>
  </r>
  <r>
    <x v="1"/>
    <x v="4"/>
    <x v="10"/>
    <x v="319"/>
    <x v="4"/>
    <x v="6"/>
    <n v="55.74"/>
    <n v="7.29"/>
  </r>
  <r>
    <x v="1"/>
    <x v="7"/>
    <x v="10"/>
    <x v="872"/>
    <x v="3"/>
    <x v="39"/>
    <n v="29329.75"/>
    <n v="3391.7"/>
  </r>
  <r>
    <x v="1"/>
    <x v="8"/>
    <x v="10"/>
    <x v="266"/>
    <x v="5"/>
    <x v="65"/>
    <n v="16966.39"/>
    <n v="2408.5"/>
  </r>
  <r>
    <x v="2"/>
    <x v="6"/>
    <x v="10"/>
    <x v="266"/>
    <x v="3"/>
    <x v="47"/>
    <n v="3472.05"/>
    <n v="1024.5"/>
  </r>
  <r>
    <x v="1"/>
    <x v="2"/>
    <x v="10"/>
    <x v="266"/>
    <x v="3"/>
    <x v="16"/>
    <n v="864.75"/>
    <n v="117.3"/>
  </r>
  <r>
    <x v="1"/>
    <x v="10"/>
    <x v="10"/>
    <x v="315"/>
    <x v="10"/>
    <x v="51"/>
    <n v="375003.8"/>
    <n v="53083"/>
  </r>
  <r>
    <x v="2"/>
    <x v="5"/>
    <x v="10"/>
    <x v="325"/>
    <x v="1"/>
    <x v="27"/>
    <n v="460.89"/>
    <n v="17.3"/>
  </r>
  <r>
    <x v="2"/>
    <x v="7"/>
    <x v="10"/>
    <x v="269"/>
    <x v="6"/>
    <x v="18"/>
    <n v="2501.91"/>
    <n v="289.57"/>
  </r>
  <r>
    <x v="2"/>
    <x v="11"/>
    <x v="10"/>
    <x v="269"/>
    <x v="5"/>
    <x v="25"/>
    <n v="63"/>
    <n v="1.4"/>
  </r>
  <r>
    <x v="1"/>
    <x v="4"/>
    <x v="10"/>
    <x v="275"/>
    <x v="1"/>
    <x v="24"/>
    <n v="6569.44"/>
    <n v="1100.7"/>
  </r>
  <r>
    <x v="2"/>
    <x v="2"/>
    <x v="10"/>
    <x v="342"/>
    <x v="6"/>
    <x v="59"/>
    <n v="10038.4"/>
    <n v="940.4"/>
  </r>
  <r>
    <x v="1"/>
    <x v="8"/>
    <x v="10"/>
    <x v="342"/>
    <x v="3"/>
    <x v="16"/>
    <n v="268.3"/>
    <n v="54.5"/>
  </r>
  <r>
    <x v="1"/>
    <x v="1"/>
    <x v="10"/>
    <x v="342"/>
    <x v="3"/>
    <x v="16"/>
    <n v="191.9"/>
    <n v="73.400000000000006"/>
  </r>
  <r>
    <x v="2"/>
    <x v="5"/>
    <x v="10"/>
    <x v="291"/>
    <x v="3"/>
    <x v="39"/>
    <n v="48131.19"/>
    <n v="5372.8"/>
  </r>
  <r>
    <x v="1"/>
    <x v="10"/>
    <x v="10"/>
    <x v="297"/>
    <x v="5"/>
    <x v="70"/>
    <n v="2507"/>
    <n v="130"/>
  </r>
  <r>
    <x v="1"/>
    <x v="6"/>
    <x v="10"/>
    <x v="305"/>
    <x v="3"/>
    <x v="47"/>
    <n v="1672.85"/>
    <n v="827.1"/>
  </r>
  <r>
    <x v="1"/>
    <x v="10"/>
    <x v="10"/>
    <x v="310"/>
    <x v="0"/>
    <x v="66"/>
    <n v="434.08"/>
    <n v="583.25"/>
  </r>
  <r>
    <x v="1"/>
    <x v="7"/>
    <x v="10"/>
    <x v="315"/>
    <x v="3"/>
    <x v="39"/>
    <n v="987.71"/>
    <n v="90.7"/>
  </r>
  <r>
    <x v="1"/>
    <x v="1"/>
    <x v="10"/>
    <x v="325"/>
    <x v="4"/>
    <x v="35"/>
    <n v="13695.33"/>
    <n v="536.70000000000005"/>
  </r>
  <r>
    <x v="2"/>
    <x v="5"/>
    <x v="10"/>
    <x v="269"/>
    <x v="5"/>
    <x v="65"/>
    <n v="3784.81"/>
    <n v="696.85"/>
  </r>
  <r>
    <x v="2"/>
    <x v="5"/>
    <x v="10"/>
    <x v="184"/>
    <x v="4"/>
    <x v="56"/>
    <n v="8"/>
    <n v="1"/>
  </r>
  <r>
    <x v="1"/>
    <x v="11"/>
    <x v="10"/>
    <x v="184"/>
    <x v="4"/>
    <x v="56"/>
    <n v="52.4"/>
    <n v="6.55"/>
  </r>
  <r>
    <x v="1"/>
    <x v="8"/>
    <x v="10"/>
    <x v="201"/>
    <x v="6"/>
    <x v="14"/>
    <n v="110.8"/>
    <n v="6"/>
  </r>
  <r>
    <x v="1"/>
    <x v="2"/>
    <x v="10"/>
    <x v="203"/>
    <x v="4"/>
    <x v="13"/>
    <n v="11857.18"/>
    <n v="1719.6"/>
  </r>
  <r>
    <x v="1"/>
    <x v="5"/>
    <x v="10"/>
    <x v="203"/>
    <x v="4"/>
    <x v="15"/>
    <n v="31053.29"/>
    <n v="4874.3999999999996"/>
  </r>
  <r>
    <x v="2"/>
    <x v="5"/>
    <x v="10"/>
    <x v="712"/>
    <x v="7"/>
    <x v="54"/>
    <n v="6269"/>
    <n v="522"/>
  </r>
  <r>
    <x v="2"/>
    <x v="2"/>
    <x v="10"/>
    <x v="712"/>
    <x v="9"/>
    <x v="50"/>
    <n v="51606.400000000001"/>
    <n v="74156"/>
  </r>
  <r>
    <x v="1"/>
    <x v="8"/>
    <x v="10"/>
    <x v="186"/>
    <x v="4"/>
    <x v="15"/>
    <n v="51648.639999999999"/>
    <n v="7199.48"/>
  </r>
  <r>
    <x v="2"/>
    <x v="11"/>
    <x v="10"/>
    <x v="186"/>
    <x v="4"/>
    <x v="15"/>
    <n v="4163.6099999999997"/>
    <n v="486.5"/>
  </r>
  <r>
    <x v="1"/>
    <x v="7"/>
    <x v="10"/>
    <x v="1339"/>
    <x v="8"/>
    <x v="29"/>
    <n v="50026.69"/>
    <n v="156.22"/>
  </r>
  <r>
    <x v="1"/>
    <x v="9"/>
    <x v="10"/>
    <x v="187"/>
    <x v="5"/>
    <x v="61"/>
    <n v="2060.92"/>
    <n v="47.25"/>
  </r>
  <r>
    <x v="2"/>
    <x v="2"/>
    <x v="10"/>
    <x v="187"/>
    <x v="4"/>
    <x v="7"/>
    <n v="271.45999999999998"/>
    <n v="81.5"/>
  </r>
  <r>
    <x v="2"/>
    <x v="7"/>
    <x v="10"/>
    <x v="187"/>
    <x v="4"/>
    <x v="36"/>
    <n v="12554.35"/>
    <n v="1538.15"/>
  </r>
  <r>
    <x v="1"/>
    <x v="2"/>
    <x v="10"/>
    <x v="197"/>
    <x v="10"/>
    <x v="60"/>
    <n v="838.25"/>
    <n v="781.5"/>
  </r>
  <r>
    <x v="1"/>
    <x v="8"/>
    <x v="10"/>
    <x v="195"/>
    <x v="3"/>
    <x v="30"/>
    <n v="10624.28"/>
    <n v="5219.05"/>
  </r>
  <r>
    <x v="1"/>
    <x v="10"/>
    <x v="10"/>
    <x v="572"/>
    <x v="0"/>
    <x v="26"/>
    <n v="13996"/>
    <n v="9726"/>
  </r>
  <r>
    <x v="1"/>
    <x v="4"/>
    <x v="10"/>
    <x v="188"/>
    <x v="4"/>
    <x v="13"/>
    <n v="11862.25"/>
    <n v="8839.44"/>
  </r>
  <r>
    <x v="2"/>
    <x v="6"/>
    <x v="10"/>
    <x v="188"/>
    <x v="4"/>
    <x v="15"/>
    <n v="9755.61"/>
    <n v="2243.9"/>
  </r>
  <r>
    <x v="2"/>
    <x v="10"/>
    <x v="10"/>
    <x v="1503"/>
    <x v="4"/>
    <x v="13"/>
    <n v="130.05000000000001"/>
    <n v="20.7"/>
  </r>
  <r>
    <x v="2"/>
    <x v="7"/>
    <x v="10"/>
    <x v="205"/>
    <x v="0"/>
    <x v="45"/>
    <n v="8.81"/>
    <n v="4.3"/>
  </r>
  <r>
    <x v="2"/>
    <x v="10"/>
    <x v="10"/>
    <x v="199"/>
    <x v="6"/>
    <x v="18"/>
    <n v="80.45"/>
    <n v="14"/>
  </r>
  <r>
    <x v="1"/>
    <x v="9"/>
    <x v="10"/>
    <x v="200"/>
    <x v="3"/>
    <x v="12"/>
    <n v="7554.29"/>
    <n v="3448.6"/>
  </r>
  <r>
    <x v="2"/>
    <x v="5"/>
    <x v="10"/>
    <x v="246"/>
    <x v="3"/>
    <x v="58"/>
    <n v="408.93"/>
    <n v="46.35"/>
  </r>
  <r>
    <x v="2"/>
    <x v="7"/>
    <x v="10"/>
    <x v="233"/>
    <x v="3"/>
    <x v="16"/>
    <n v="15.63"/>
    <n v="7.05"/>
  </r>
  <r>
    <x v="2"/>
    <x v="7"/>
    <x v="10"/>
    <x v="340"/>
    <x v="4"/>
    <x v="7"/>
    <n v="395.71"/>
    <n v="94.2"/>
  </r>
  <r>
    <x v="2"/>
    <x v="6"/>
    <x v="10"/>
    <x v="249"/>
    <x v="3"/>
    <x v="12"/>
    <n v="73304.100000000006"/>
    <n v="7743.74"/>
  </r>
  <r>
    <x v="1"/>
    <x v="9"/>
    <x v="10"/>
    <x v="271"/>
    <x v="5"/>
    <x v="11"/>
    <n v="1430.79"/>
    <n v="385.3"/>
  </r>
  <r>
    <x v="1"/>
    <x v="3"/>
    <x v="10"/>
    <x v="186"/>
    <x v="4"/>
    <x v="56"/>
    <n v="14888.32"/>
    <n v="3097.1"/>
  </r>
  <r>
    <x v="2"/>
    <x v="11"/>
    <x v="10"/>
    <x v="182"/>
    <x v="4"/>
    <x v="36"/>
    <n v="2180.54"/>
    <n v="256.60000000000002"/>
  </r>
  <r>
    <x v="1"/>
    <x v="8"/>
    <x v="10"/>
    <x v="182"/>
    <x v="7"/>
    <x v="54"/>
    <n v="432.79"/>
    <n v="86.65"/>
  </r>
  <r>
    <x v="2"/>
    <x v="10"/>
    <x v="10"/>
    <x v="194"/>
    <x v="4"/>
    <x v="48"/>
    <n v="349.74"/>
    <n v="66.75"/>
  </r>
  <r>
    <x v="1"/>
    <x v="6"/>
    <x v="10"/>
    <x v="1503"/>
    <x v="5"/>
    <x v="28"/>
    <n v="28.8"/>
    <n v="3.6"/>
  </r>
  <r>
    <x v="1"/>
    <x v="2"/>
    <x v="10"/>
    <x v="205"/>
    <x v="4"/>
    <x v="53"/>
    <n v="1375.58"/>
    <n v="265.35000000000002"/>
  </r>
  <r>
    <x v="1"/>
    <x v="2"/>
    <x v="10"/>
    <x v="199"/>
    <x v="4"/>
    <x v="15"/>
    <n v="1027.6600000000001"/>
    <n v="58.6"/>
  </r>
  <r>
    <x v="1"/>
    <x v="5"/>
    <x v="10"/>
    <x v="200"/>
    <x v="5"/>
    <x v="70"/>
    <n v="40096"/>
    <n v="1553.3"/>
  </r>
  <r>
    <x v="1"/>
    <x v="11"/>
    <x v="10"/>
    <x v="200"/>
    <x v="4"/>
    <x v="53"/>
    <n v="666.98"/>
    <n v="218.5"/>
  </r>
  <r>
    <x v="1"/>
    <x v="6"/>
    <x v="10"/>
    <x v="189"/>
    <x v="7"/>
    <x v="72"/>
    <n v="7830"/>
    <n v="2900"/>
  </r>
  <r>
    <x v="1"/>
    <x v="1"/>
    <x v="10"/>
    <x v="189"/>
    <x v="3"/>
    <x v="12"/>
    <n v="2338.65"/>
    <n v="878.92"/>
  </r>
  <r>
    <x v="2"/>
    <x v="5"/>
    <x v="10"/>
    <x v="190"/>
    <x v="3"/>
    <x v="12"/>
    <n v="207.1"/>
    <n v="25.5"/>
  </r>
  <r>
    <x v="1"/>
    <x v="11"/>
    <x v="10"/>
    <x v="705"/>
    <x v="7"/>
    <x v="54"/>
    <n v="1708.11"/>
    <n v="77.28"/>
  </r>
  <r>
    <x v="1"/>
    <x v="1"/>
    <x v="10"/>
    <x v="193"/>
    <x v="4"/>
    <x v="7"/>
    <n v="875.02"/>
    <n v="595.95000000000005"/>
  </r>
  <r>
    <x v="1"/>
    <x v="1"/>
    <x v="10"/>
    <x v="233"/>
    <x v="4"/>
    <x v="48"/>
    <n v="82.2"/>
    <n v="11.2"/>
  </r>
  <r>
    <x v="1"/>
    <x v="0"/>
    <x v="10"/>
    <x v="234"/>
    <x v="0"/>
    <x v="5"/>
    <n v="71623.73"/>
    <n v="17131.810000000001"/>
  </r>
  <r>
    <x v="1"/>
    <x v="9"/>
    <x v="10"/>
    <x v="249"/>
    <x v="6"/>
    <x v="18"/>
    <n v="4792.01"/>
    <n v="187.45"/>
  </r>
  <r>
    <x v="2"/>
    <x v="5"/>
    <x v="10"/>
    <x v="249"/>
    <x v="1"/>
    <x v="27"/>
    <n v="301.19"/>
    <n v="9.4499999999999993"/>
  </r>
  <r>
    <x v="1"/>
    <x v="8"/>
    <x v="10"/>
    <x v="254"/>
    <x v="3"/>
    <x v="12"/>
    <n v="3282.3"/>
    <n v="358.9"/>
  </r>
  <r>
    <x v="1"/>
    <x v="6"/>
    <x v="10"/>
    <x v="271"/>
    <x v="4"/>
    <x v="48"/>
    <n v="217.35"/>
    <n v="41.6"/>
  </r>
  <r>
    <x v="1"/>
    <x v="11"/>
    <x v="10"/>
    <x v="191"/>
    <x v="4"/>
    <x v="52"/>
    <n v="674.4"/>
    <n v="42"/>
  </r>
  <r>
    <x v="2"/>
    <x v="2"/>
    <x v="10"/>
    <x v="187"/>
    <x v="6"/>
    <x v="18"/>
    <n v="4790.3500000000004"/>
    <n v="509.05"/>
  </r>
  <r>
    <x v="2"/>
    <x v="2"/>
    <x v="10"/>
    <x v="182"/>
    <x v="6"/>
    <x v="18"/>
    <n v="24212.82"/>
    <n v="2917.9"/>
  </r>
  <r>
    <x v="1"/>
    <x v="11"/>
    <x v="10"/>
    <x v="194"/>
    <x v="4"/>
    <x v="52"/>
    <n v="27.3"/>
    <n v="3.15"/>
  </r>
  <r>
    <x v="1"/>
    <x v="0"/>
    <x v="10"/>
    <x v="194"/>
    <x v="4"/>
    <x v="36"/>
    <n v="923.9"/>
    <n v="110.25"/>
  </r>
  <r>
    <x v="1"/>
    <x v="5"/>
    <x v="10"/>
    <x v="188"/>
    <x v="4"/>
    <x v="53"/>
    <n v="2102.96"/>
    <n v="1878.05"/>
  </r>
  <r>
    <x v="1"/>
    <x v="7"/>
    <x v="10"/>
    <x v="206"/>
    <x v="0"/>
    <x v="26"/>
    <n v="253.27"/>
    <n v="128.69999999999999"/>
  </r>
  <r>
    <x v="1"/>
    <x v="2"/>
    <x v="10"/>
    <x v="206"/>
    <x v="4"/>
    <x v="48"/>
    <n v="3600.19"/>
    <n v="731.36"/>
  </r>
  <r>
    <x v="1"/>
    <x v="3"/>
    <x v="10"/>
    <x v="199"/>
    <x v="0"/>
    <x v="26"/>
    <n v="2987.1"/>
    <n v="1957.7"/>
  </r>
  <r>
    <x v="1"/>
    <x v="0"/>
    <x v="10"/>
    <x v="200"/>
    <x v="1"/>
    <x v="27"/>
    <n v="2264.73"/>
    <n v="66.400000000000006"/>
  </r>
  <r>
    <x v="1"/>
    <x v="9"/>
    <x v="10"/>
    <x v="200"/>
    <x v="0"/>
    <x v="26"/>
    <n v="139.51"/>
    <n v="86.8"/>
  </r>
  <r>
    <x v="1"/>
    <x v="8"/>
    <x v="10"/>
    <x v="193"/>
    <x v="5"/>
    <x v="61"/>
    <n v="2362.9299999999998"/>
    <n v="77.95"/>
  </r>
  <r>
    <x v="1"/>
    <x v="6"/>
    <x v="10"/>
    <x v="193"/>
    <x v="5"/>
    <x v="11"/>
    <n v="1754.8"/>
    <n v="775.9"/>
  </r>
  <r>
    <x v="1"/>
    <x v="1"/>
    <x v="10"/>
    <x v="246"/>
    <x v="4"/>
    <x v="56"/>
    <n v="315.39999999999998"/>
    <n v="29.65"/>
  </r>
  <r>
    <x v="2"/>
    <x v="2"/>
    <x v="10"/>
    <x v="234"/>
    <x v="0"/>
    <x v="26"/>
    <n v="402.29"/>
    <n v="1254.28"/>
  </r>
  <r>
    <x v="1"/>
    <x v="2"/>
    <x v="10"/>
    <x v="234"/>
    <x v="0"/>
    <x v="26"/>
    <n v="8358.7000000000007"/>
    <n v="12691.5"/>
  </r>
  <r>
    <x v="2"/>
    <x v="7"/>
    <x v="10"/>
    <x v="234"/>
    <x v="4"/>
    <x v="6"/>
    <n v="212.1"/>
    <n v="45.45"/>
  </r>
  <r>
    <x v="1"/>
    <x v="8"/>
    <x v="10"/>
    <x v="227"/>
    <x v="0"/>
    <x v="26"/>
    <n v="80211.179999999993"/>
    <n v="27968.3"/>
  </r>
  <r>
    <x v="1"/>
    <x v="4"/>
    <x v="10"/>
    <x v="249"/>
    <x v="5"/>
    <x v="28"/>
    <n v="138433.51999999999"/>
    <n v="2606.46"/>
  </r>
  <r>
    <x v="1"/>
    <x v="7"/>
    <x v="10"/>
    <x v="228"/>
    <x v="4"/>
    <x v="36"/>
    <n v="135168.4"/>
    <n v="21015.49"/>
  </r>
  <r>
    <x v="2"/>
    <x v="7"/>
    <x v="10"/>
    <x v="582"/>
    <x v="3"/>
    <x v="39"/>
    <n v="63542.080000000002"/>
    <n v="8408.2900000000009"/>
  </r>
  <r>
    <x v="2"/>
    <x v="5"/>
    <x v="10"/>
    <x v="185"/>
    <x v="5"/>
    <x v="73"/>
    <n v="425447.37"/>
    <n v="64072"/>
  </r>
  <r>
    <x v="1"/>
    <x v="9"/>
    <x v="10"/>
    <x v="206"/>
    <x v="7"/>
    <x v="54"/>
    <n v="733.57"/>
    <n v="115.7"/>
  </r>
  <r>
    <x v="2"/>
    <x v="10"/>
    <x v="0"/>
    <x v="738"/>
    <x v="8"/>
    <x v="41"/>
    <n v="984.2"/>
    <n v="210.9"/>
  </r>
  <r>
    <x v="1"/>
    <x v="11"/>
    <x v="10"/>
    <x v="197"/>
    <x v="4"/>
    <x v="13"/>
    <n v="326.35000000000002"/>
    <n v="49.1"/>
  </r>
  <r>
    <x v="2"/>
    <x v="6"/>
    <x v="10"/>
    <x v="194"/>
    <x v="0"/>
    <x v="66"/>
    <n v="6.4"/>
    <n v="1"/>
  </r>
  <r>
    <x v="1"/>
    <x v="3"/>
    <x v="10"/>
    <x v="205"/>
    <x v="1"/>
    <x v="27"/>
    <n v="895.97"/>
    <n v="28.15"/>
  </r>
  <r>
    <x v="1"/>
    <x v="1"/>
    <x v="10"/>
    <x v="788"/>
    <x v="7"/>
    <x v="20"/>
    <n v="133072.20000000001"/>
    <n v="17396.7"/>
  </r>
  <r>
    <x v="1"/>
    <x v="8"/>
    <x v="10"/>
    <x v="206"/>
    <x v="4"/>
    <x v="13"/>
    <n v="27215.279999999999"/>
    <n v="2041.74"/>
  </r>
  <r>
    <x v="1"/>
    <x v="3"/>
    <x v="10"/>
    <x v="200"/>
    <x v="1"/>
    <x v="42"/>
    <n v="138.54"/>
    <n v="17.600000000000001"/>
  </r>
  <r>
    <x v="2"/>
    <x v="7"/>
    <x v="10"/>
    <x v="193"/>
    <x v="1"/>
    <x v="24"/>
    <n v="3.26"/>
    <n v="1.05"/>
  </r>
  <r>
    <x v="1"/>
    <x v="7"/>
    <x v="10"/>
    <x v="793"/>
    <x v="4"/>
    <x v="52"/>
    <n v="621.70000000000005"/>
    <n v="41"/>
  </r>
  <r>
    <x v="1"/>
    <x v="5"/>
    <x v="10"/>
    <x v="234"/>
    <x v="6"/>
    <x v="14"/>
    <n v="1782.79"/>
    <n v="283.89999999999998"/>
  </r>
  <r>
    <x v="1"/>
    <x v="6"/>
    <x v="10"/>
    <x v="234"/>
    <x v="6"/>
    <x v="14"/>
    <n v="1031.69"/>
    <n v="285.3"/>
  </r>
  <r>
    <x v="1"/>
    <x v="1"/>
    <x v="10"/>
    <x v="713"/>
    <x v="8"/>
    <x v="29"/>
    <n v="880"/>
    <n v="80"/>
  </r>
  <r>
    <x v="1"/>
    <x v="7"/>
    <x v="10"/>
    <x v="582"/>
    <x v="0"/>
    <x v="45"/>
    <n v="323.2"/>
    <n v="398.14"/>
  </r>
  <r>
    <x v="2"/>
    <x v="6"/>
    <x v="10"/>
    <x v="241"/>
    <x v="3"/>
    <x v="12"/>
    <n v="2157.1999999999998"/>
    <n v="245.06"/>
  </r>
  <r>
    <x v="1"/>
    <x v="8"/>
    <x v="10"/>
    <x v="241"/>
    <x v="5"/>
    <x v="11"/>
    <n v="40"/>
    <n v="5"/>
  </r>
  <r>
    <x v="1"/>
    <x v="0"/>
    <x v="10"/>
    <x v="230"/>
    <x v="4"/>
    <x v="15"/>
    <n v="24270.63"/>
    <n v="4482.07"/>
  </r>
  <r>
    <x v="1"/>
    <x v="11"/>
    <x v="10"/>
    <x v="230"/>
    <x v="4"/>
    <x v="15"/>
    <n v="18088.669999999998"/>
    <n v="3018.02"/>
  </r>
  <r>
    <x v="2"/>
    <x v="6"/>
    <x v="10"/>
    <x v="267"/>
    <x v="6"/>
    <x v="14"/>
    <n v="22709.96"/>
    <n v="7953"/>
  </r>
  <r>
    <x v="2"/>
    <x v="5"/>
    <x v="10"/>
    <x v="195"/>
    <x v="10"/>
    <x v="76"/>
    <n v="3377.36"/>
    <n v="652"/>
  </r>
  <r>
    <x v="1"/>
    <x v="8"/>
    <x v="10"/>
    <x v="259"/>
    <x v="4"/>
    <x v="15"/>
    <n v="47137.3"/>
    <n v="20607"/>
  </r>
  <r>
    <x v="1"/>
    <x v="6"/>
    <x v="10"/>
    <x v="574"/>
    <x v="4"/>
    <x v="7"/>
    <n v="917.34"/>
    <n v="556.35"/>
  </r>
  <r>
    <x v="2"/>
    <x v="6"/>
    <x v="10"/>
    <x v="191"/>
    <x v="3"/>
    <x v="12"/>
    <n v="8159.85"/>
    <n v="4179.3999999999996"/>
  </r>
  <r>
    <x v="1"/>
    <x v="3"/>
    <x v="10"/>
    <x v="191"/>
    <x v="3"/>
    <x v="12"/>
    <n v="10412.4"/>
    <n v="7671.8"/>
  </r>
  <r>
    <x v="2"/>
    <x v="6"/>
    <x v="10"/>
    <x v="191"/>
    <x v="5"/>
    <x v="25"/>
    <n v="2121.44"/>
    <n v="83"/>
  </r>
  <r>
    <x v="1"/>
    <x v="0"/>
    <x v="10"/>
    <x v="182"/>
    <x v="0"/>
    <x v="26"/>
    <n v="179.06"/>
    <n v="130.30000000000001"/>
  </r>
  <r>
    <x v="2"/>
    <x v="2"/>
    <x v="10"/>
    <x v="573"/>
    <x v="6"/>
    <x v="18"/>
    <n v="359.11"/>
    <n v="44.45"/>
  </r>
  <r>
    <x v="2"/>
    <x v="7"/>
    <x v="10"/>
    <x v="206"/>
    <x v="1"/>
    <x v="21"/>
    <n v="4894.57"/>
    <n v="276.11"/>
  </r>
  <r>
    <x v="1"/>
    <x v="6"/>
    <x v="10"/>
    <x v="193"/>
    <x v="4"/>
    <x v="17"/>
    <n v="1959.8"/>
    <n v="98.25"/>
  </r>
  <r>
    <x v="1"/>
    <x v="0"/>
    <x v="10"/>
    <x v="227"/>
    <x v="6"/>
    <x v="59"/>
    <n v="60475.11"/>
    <n v="18483.5"/>
  </r>
  <r>
    <x v="2"/>
    <x v="11"/>
    <x v="10"/>
    <x v="227"/>
    <x v="6"/>
    <x v="59"/>
    <n v="29976.639999999999"/>
    <n v="11412.9"/>
  </r>
  <r>
    <x v="1"/>
    <x v="10"/>
    <x v="10"/>
    <x v="249"/>
    <x v="5"/>
    <x v="19"/>
    <n v="45027.14"/>
    <n v="1850.35"/>
  </r>
  <r>
    <x v="1"/>
    <x v="2"/>
    <x v="10"/>
    <x v="237"/>
    <x v="4"/>
    <x v="56"/>
    <n v="505.42"/>
    <n v="68.34"/>
  </r>
  <r>
    <x v="1"/>
    <x v="1"/>
    <x v="10"/>
    <x v="196"/>
    <x v="3"/>
    <x v="12"/>
    <n v="8515.7000000000007"/>
    <n v="1334.02"/>
  </r>
  <r>
    <x v="1"/>
    <x v="4"/>
    <x v="10"/>
    <x v="187"/>
    <x v="5"/>
    <x v="19"/>
    <n v="1235.76"/>
    <n v="54.2"/>
  </r>
  <r>
    <x v="1"/>
    <x v="7"/>
    <x v="10"/>
    <x v="573"/>
    <x v="0"/>
    <x v="23"/>
    <n v="48298.080000000002"/>
    <n v="24600.2"/>
  </r>
  <r>
    <x v="2"/>
    <x v="10"/>
    <x v="10"/>
    <x v="188"/>
    <x v="4"/>
    <x v="56"/>
    <n v="39490.120000000003"/>
    <n v="4258.2"/>
  </r>
  <r>
    <x v="1"/>
    <x v="1"/>
    <x v="10"/>
    <x v="200"/>
    <x v="3"/>
    <x v="16"/>
    <n v="27.81"/>
    <n v="8.3000000000000007"/>
  </r>
  <r>
    <x v="1"/>
    <x v="0"/>
    <x v="10"/>
    <x v="243"/>
    <x v="5"/>
    <x v="28"/>
    <n v="41.6"/>
    <n v="3.7"/>
  </r>
  <r>
    <x v="1"/>
    <x v="1"/>
    <x v="10"/>
    <x v="230"/>
    <x v="5"/>
    <x v="65"/>
    <n v="1133.6600000000001"/>
    <n v="577.36"/>
  </r>
  <r>
    <x v="1"/>
    <x v="2"/>
    <x v="10"/>
    <x v="583"/>
    <x v="5"/>
    <x v="61"/>
    <n v="135.35"/>
    <n v="1.6"/>
  </r>
  <r>
    <x v="1"/>
    <x v="2"/>
    <x v="10"/>
    <x v="583"/>
    <x v="4"/>
    <x v="48"/>
    <n v="0.68"/>
    <n v="3.4"/>
  </r>
  <r>
    <x v="1"/>
    <x v="11"/>
    <x v="10"/>
    <x v="238"/>
    <x v="1"/>
    <x v="38"/>
    <n v="312.3"/>
    <n v="18.399999999999999"/>
  </r>
  <r>
    <x v="2"/>
    <x v="7"/>
    <x v="10"/>
    <x v="244"/>
    <x v="1"/>
    <x v="27"/>
    <n v="65.52"/>
    <n v="1.8"/>
  </r>
  <r>
    <x v="1"/>
    <x v="5"/>
    <x v="10"/>
    <x v="244"/>
    <x v="10"/>
    <x v="62"/>
    <n v="4037.01"/>
    <n v="607.4"/>
  </r>
  <r>
    <x v="2"/>
    <x v="5"/>
    <x v="10"/>
    <x v="225"/>
    <x v="4"/>
    <x v="53"/>
    <n v="13.6"/>
    <n v="6.8"/>
  </r>
  <r>
    <x v="1"/>
    <x v="6"/>
    <x v="10"/>
    <x v="228"/>
    <x v="3"/>
    <x v="39"/>
    <n v="40142.79"/>
    <n v="9486.98"/>
  </r>
  <r>
    <x v="1"/>
    <x v="7"/>
    <x v="10"/>
    <x v="195"/>
    <x v="10"/>
    <x v="77"/>
    <n v="17656.64"/>
    <n v="8962"/>
  </r>
  <r>
    <x v="1"/>
    <x v="6"/>
    <x v="10"/>
    <x v="271"/>
    <x v="3"/>
    <x v="16"/>
    <n v="522.1"/>
    <n v="168.7"/>
  </r>
  <r>
    <x v="1"/>
    <x v="2"/>
    <x v="10"/>
    <x v="196"/>
    <x v="6"/>
    <x v="18"/>
    <n v="582.11"/>
    <n v="59.76"/>
  </r>
  <r>
    <x v="1"/>
    <x v="0"/>
    <x v="10"/>
    <x v="186"/>
    <x v="10"/>
    <x v="62"/>
    <n v="3262.98"/>
    <n v="1106.0999999999999"/>
  </r>
  <r>
    <x v="1"/>
    <x v="5"/>
    <x v="10"/>
    <x v="195"/>
    <x v="1"/>
    <x v="27"/>
    <n v="11244.25"/>
    <n v="599.29999999999995"/>
  </r>
  <r>
    <x v="2"/>
    <x v="2"/>
    <x v="10"/>
    <x v="195"/>
    <x v="0"/>
    <x v="26"/>
    <n v="313549.15000000002"/>
    <n v="153051.1"/>
  </r>
  <r>
    <x v="1"/>
    <x v="3"/>
    <x v="10"/>
    <x v="200"/>
    <x v="4"/>
    <x v="7"/>
    <n v="428.96"/>
    <n v="161.4"/>
  </r>
  <r>
    <x v="1"/>
    <x v="0"/>
    <x v="10"/>
    <x v="192"/>
    <x v="1"/>
    <x v="3"/>
    <n v="1.5"/>
    <n v="1"/>
  </r>
  <r>
    <x v="1"/>
    <x v="11"/>
    <x v="10"/>
    <x v="246"/>
    <x v="4"/>
    <x v="13"/>
    <n v="2315.1799999999998"/>
    <n v="631"/>
  </r>
  <r>
    <x v="1"/>
    <x v="9"/>
    <x v="10"/>
    <x v="225"/>
    <x v="3"/>
    <x v="30"/>
    <n v="3.1"/>
    <n v="3.1"/>
  </r>
  <r>
    <x v="1"/>
    <x v="8"/>
    <x v="10"/>
    <x v="244"/>
    <x v="5"/>
    <x v="61"/>
    <n v="13326.83"/>
    <n v="324.7"/>
  </r>
  <r>
    <x v="1"/>
    <x v="7"/>
    <x v="10"/>
    <x v="244"/>
    <x v="1"/>
    <x v="27"/>
    <n v="242.71"/>
    <n v="7"/>
  </r>
  <r>
    <x v="2"/>
    <x v="10"/>
    <x v="10"/>
    <x v="252"/>
    <x v="3"/>
    <x v="12"/>
    <n v="2596.75"/>
    <n v="376.7"/>
  </r>
  <r>
    <x v="2"/>
    <x v="5"/>
    <x v="10"/>
    <x v="252"/>
    <x v="1"/>
    <x v="21"/>
    <n v="1374.2"/>
    <n v="93.2"/>
  </r>
  <r>
    <x v="2"/>
    <x v="10"/>
    <x v="10"/>
    <x v="239"/>
    <x v="5"/>
    <x v="11"/>
    <n v="662.63"/>
    <n v="23.1"/>
  </r>
  <r>
    <x v="1"/>
    <x v="9"/>
    <x v="10"/>
    <x v="271"/>
    <x v="4"/>
    <x v="7"/>
    <n v="2178"/>
    <n v="674.5"/>
  </r>
  <r>
    <x v="1"/>
    <x v="2"/>
    <x v="10"/>
    <x v="267"/>
    <x v="1"/>
    <x v="24"/>
    <n v="1911.55"/>
    <n v="1583"/>
  </r>
  <r>
    <x v="1"/>
    <x v="10"/>
    <x v="10"/>
    <x v="267"/>
    <x v="1"/>
    <x v="42"/>
    <n v="57165.46"/>
    <n v="20767.2"/>
  </r>
  <r>
    <x v="1"/>
    <x v="3"/>
    <x v="10"/>
    <x v="574"/>
    <x v="3"/>
    <x v="30"/>
    <n v="0.81"/>
    <n v="0.45"/>
  </r>
  <r>
    <x v="1"/>
    <x v="0"/>
    <x v="10"/>
    <x v="191"/>
    <x v="10"/>
    <x v="62"/>
    <n v="39.53"/>
    <n v="6.7"/>
  </r>
  <r>
    <x v="1"/>
    <x v="7"/>
    <x v="10"/>
    <x v="191"/>
    <x v="7"/>
    <x v="46"/>
    <n v="129"/>
    <n v="86"/>
  </r>
  <r>
    <x v="2"/>
    <x v="2"/>
    <x v="10"/>
    <x v="181"/>
    <x v="1"/>
    <x v="42"/>
    <n v="2080.08"/>
    <n v="276.2"/>
  </r>
  <r>
    <x v="1"/>
    <x v="6"/>
    <x v="10"/>
    <x v="197"/>
    <x v="0"/>
    <x v="37"/>
    <n v="8689.24"/>
    <n v="2944.2"/>
  </r>
  <r>
    <x v="2"/>
    <x v="5"/>
    <x v="10"/>
    <x v="195"/>
    <x v="7"/>
    <x v="46"/>
    <n v="8209.0499999999993"/>
    <n v="2148.75"/>
  </r>
  <r>
    <x v="1"/>
    <x v="5"/>
    <x v="10"/>
    <x v="202"/>
    <x v="1"/>
    <x v="10"/>
    <n v="28"/>
    <n v="13"/>
  </r>
  <r>
    <x v="2"/>
    <x v="11"/>
    <x v="10"/>
    <x v="233"/>
    <x v="6"/>
    <x v="18"/>
    <n v="13864.89"/>
    <n v="1955.1"/>
  </r>
  <r>
    <x v="1"/>
    <x v="5"/>
    <x v="10"/>
    <x v="582"/>
    <x v="0"/>
    <x v="66"/>
    <n v="6036.66"/>
    <n v="1955.5"/>
  </r>
  <r>
    <x v="1"/>
    <x v="1"/>
    <x v="10"/>
    <x v="231"/>
    <x v="3"/>
    <x v="39"/>
    <n v="12"/>
    <n v="3"/>
  </r>
  <r>
    <x v="1"/>
    <x v="8"/>
    <x v="10"/>
    <x v="225"/>
    <x v="5"/>
    <x v="25"/>
    <n v="8136.3"/>
    <n v="243.79"/>
  </r>
  <r>
    <x v="1"/>
    <x v="0"/>
    <x v="10"/>
    <x v="225"/>
    <x v="4"/>
    <x v="53"/>
    <n v="23.75"/>
    <n v="5.6"/>
  </r>
  <r>
    <x v="1"/>
    <x v="6"/>
    <x v="10"/>
    <x v="244"/>
    <x v="7"/>
    <x v="46"/>
    <n v="7824.83"/>
    <n v="111.3"/>
  </r>
  <r>
    <x v="2"/>
    <x v="11"/>
    <x v="10"/>
    <x v="248"/>
    <x v="3"/>
    <x v="12"/>
    <n v="338.9"/>
    <n v="77.150000000000006"/>
  </r>
  <r>
    <x v="1"/>
    <x v="7"/>
    <x v="10"/>
    <x v="199"/>
    <x v="3"/>
    <x v="47"/>
    <n v="110.02"/>
    <n v="17.100000000000001"/>
  </r>
  <r>
    <x v="2"/>
    <x v="6"/>
    <x v="10"/>
    <x v="267"/>
    <x v="6"/>
    <x v="59"/>
    <n v="60793.61"/>
    <n v="10671"/>
  </r>
  <r>
    <x v="1"/>
    <x v="6"/>
    <x v="10"/>
    <x v="185"/>
    <x v="5"/>
    <x v="25"/>
    <n v="182.61"/>
    <n v="5.79"/>
  </r>
  <r>
    <x v="1"/>
    <x v="5"/>
    <x v="10"/>
    <x v="189"/>
    <x v="4"/>
    <x v="56"/>
    <n v="3767.38"/>
    <n v="626.14"/>
  </r>
  <r>
    <x v="1"/>
    <x v="2"/>
    <x v="10"/>
    <x v="233"/>
    <x v="0"/>
    <x v="45"/>
    <n v="21064.17"/>
    <n v="48261.13"/>
  </r>
  <r>
    <x v="1"/>
    <x v="4"/>
    <x v="10"/>
    <x v="228"/>
    <x v="5"/>
    <x v="11"/>
    <n v="638.64"/>
    <n v="332.7"/>
  </r>
  <r>
    <x v="2"/>
    <x v="2"/>
    <x v="10"/>
    <x v="225"/>
    <x v="0"/>
    <x v="26"/>
    <n v="31.1"/>
    <n v="25.5"/>
  </r>
  <r>
    <x v="2"/>
    <x v="2"/>
    <x v="10"/>
    <x v="225"/>
    <x v="4"/>
    <x v="35"/>
    <n v="386.15"/>
    <n v="23.4"/>
  </r>
  <r>
    <x v="1"/>
    <x v="8"/>
    <x v="10"/>
    <x v="244"/>
    <x v="4"/>
    <x v="6"/>
    <n v="521.26"/>
    <n v="161.35"/>
  </r>
  <r>
    <x v="2"/>
    <x v="7"/>
    <x v="10"/>
    <x v="244"/>
    <x v="3"/>
    <x v="39"/>
    <n v="833.07"/>
    <n v="79.849999999999994"/>
  </r>
  <r>
    <x v="2"/>
    <x v="7"/>
    <x v="10"/>
    <x v="248"/>
    <x v="4"/>
    <x v="53"/>
    <n v="205.55"/>
    <n v="28.65"/>
  </r>
  <r>
    <x v="1"/>
    <x v="5"/>
    <x v="10"/>
    <x v="248"/>
    <x v="1"/>
    <x v="24"/>
    <n v="117.26"/>
    <n v="15.5"/>
  </r>
  <r>
    <x v="2"/>
    <x v="10"/>
    <x v="10"/>
    <x v="251"/>
    <x v="5"/>
    <x v="28"/>
    <n v="30978.2"/>
    <n v="1004.7"/>
  </r>
  <r>
    <x v="1"/>
    <x v="6"/>
    <x v="10"/>
    <x v="242"/>
    <x v="4"/>
    <x v="13"/>
    <n v="28130.5"/>
    <n v="11754.6"/>
  </r>
  <r>
    <x v="1"/>
    <x v="8"/>
    <x v="10"/>
    <x v="267"/>
    <x v="10"/>
    <x v="75"/>
    <n v="20623.78"/>
    <n v="4690"/>
  </r>
  <r>
    <x v="1"/>
    <x v="10"/>
    <x v="10"/>
    <x v="267"/>
    <x v="10"/>
    <x v="75"/>
    <n v="41789.449999999997"/>
    <n v="9843"/>
  </r>
  <r>
    <x v="1"/>
    <x v="7"/>
    <x v="10"/>
    <x v="199"/>
    <x v="3"/>
    <x v="16"/>
    <n v="49.55"/>
    <n v="13.4"/>
  </r>
  <r>
    <x v="2"/>
    <x v="6"/>
    <x v="10"/>
    <x v="587"/>
    <x v="4"/>
    <x v="64"/>
    <n v="1"/>
    <n v="1"/>
  </r>
  <r>
    <x v="1"/>
    <x v="7"/>
    <x v="10"/>
    <x v="196"/>
    <x v="4"/>
    <x v="64"/>
    <n v="3.07"/>
    <n v="1.92"/>
  </r>
  <r>
    <x v="1"/>
    <x v="2"/>
    <x v="10"/>
    <x v="186"/>
    <x v="3"/>
    <x v="47"/>
    <n v="386.1"/>
    <n v="105.85"/>
  </r>
  <r>
    <x v="2"/>
    <x v="2"/>
    <x v="10"/>
    <x v="186"/>
    <x v="0"/>
    <x v="26"/>
    <n v="35.03"/>
    <n v="15.2"/>
  </r>
  <r>
    <x v="2"/>
    <x v="6"/>
    <x v="10"/>
    <x v="188"/>
    <x v="6"/>
    <x v="59"/>
    <n v="69055.91"/>
    <n v="9330.75"/>
  </r>
  <r>
    <x v="2"/>
    <x v="2"/>
    <x v="10"/>
    <x v="233"/>
    <x v="0"/>
    <x v="5"/>
    <n v="71800.05"/>
    <n v="27313.02"/>
  </r>
  <r>
    <x v="2"/>
    <x v="5"/>
    <x v="10"/>
    <x v="323"/>
    <x v="1"/>
    <x v="42"/>
    <n v="43.8"/>
    <n v="5.9"/>
  </r>
  <r>
    <x v="2"/>
    <x v="11"/>
    <x v="10"/>
    <x v="323"/>
    <x v="3"/>
    <x v="39"/>
    <n v="2351.48"/>
    <n v="491.15"/>
  </r>
  <r>
    <x v="1"/>
    <x v="6"/>
    <x v="10"/>
    <x v="582"/>
    <x v="6"/>
    <x v="18"/>
    <n v="36217.269999999997"/>
    <n v="3823.02"/>
  </r>
  <r>
    <x v="2"/>
    <x v="7"/>
    <x v="10"/>
    <x v="244"/>
    <x v="4"/>
    <x v="6"/>
    <n v="35.85"/>
    <n v="7.1"/>
  </r>
  <r>
    <x v="2"/>
    <x v="6"/>
    <x v="10"/>
    <x v="251"/>
    <x v="4"/>
    <x v="7"/>
    <n v="1048.1199999999999"/>
    <n v="190.3"/>
  </r>
  <r>
    <x v="2"/>
    <x v="2"/>
    <x v="10"/>
    <x v="1091"/>
    <x v="1"/>
    <x v="21"/>
    <n v="194.89"/>
    <n v="14.87"/>
  </r>
  <r>
    <x v="1"/>
    <x v="1"/>
    <x v="10"/>
    <x v="245"/>
    <x v="3"/>
    <x v="12"/>
    <n v="9574.58"/>
    <n v="2129.1999999999998"/>
  </r>
  <r>
    <x v="1"/>
    <x v="0"/>
    <x v="10"/>
    <x v="252"/>
    <x v="10"/>
    <x v="71"/>
    <n v="9768"/>
    <n v="907.5"/>
  </r>
  <r>
    <x v="1"/>
    <x v="7"/>
    <x v="10"/>
    <x v="185"/>
    <x v="1"/>
    <x v="27"/>
    <n v="110.7"/>
    <n v="6.75"/>
  </r>
  <r>
    <x v="1"/>
    <x v="7"/>
    <x v="10"/>
    <x v="185"/>
    <x v="4"/>
    <x v="35"/>
    <n v="39.119999999999997"/>
    <n v="2.9"/>
  </r>
  <r>
    <x v="1"/>
    <x v="11"/>
    <x v="10"/>
    <x v="181"/>
    <x v="1"/>
    <x v="3"/>
    <n v="18.899999999999999"/>
    <n v="5.4"/>
  </r>
  <r>
    <x v="1"/>
    <x v="2"/>
    <x v="10"/>
    <x v="193"/>
    <x v="10"/>
    <x v="62"/>
    <n v="113.52"/>
    <n v="16.899999999999999"/>
  </r>
  <r>
    <x v="1"/>
    <x v="6"/>
    <x v="10"/>
    <x v="246"/>
    <x v="4"/>
    <x v="63"/>
    <n v="2486.4499999999998"/>
    <n v="1576"/>
  </r>
  <r>
    <x v="1"/>
    <x v="8"/>
    <x v="10"/>
    <x v="582"/>
    <x v="4"/>
    <x v="17"/>
    <n v="163.95"/>
    <n v="4.82"/>
  </r>
  <r>
    <x v="1"/>
    <x v="6"/>
    <x v="10"/>
    <x v="225"/>
    <x v="1"/>
    <x v="3"/>
    <n v="65.52"/>
    <n v="12.6"/>
  </r>
  <r>
    <x v="1"/>
    <x v="0"/>
    <x v="10"/>
    <x v="279"/>
    <x v="4"/>
    <x v="36"/>
    <n v="80345.84"/>
    <n v="7651.3"/>
  </r>
  <r>
    <x v="2"/>
    <x v="2"/>
    <x v="10"/>
    <x v="191"/>
    <x v="3"/>
    <x v="16"/>
    <n v="12.19"/>
    <n v="8.3000000000000007"/>
  </r>
  <r>
    <x v="1"/>
    <x v="8"/>
    <x v="10"/>
    <x v="193"/>
    <x v="3"/>
    <x v="39"/>
    <n v="39863.89"/>
    <n v="4946.6000000000004"/>
  </r>
  <r>
    <x v="2"/>
    <x v="5"/>
    <x v="10"/>
    <x v="323"/>
    <x v="4"/>
    <x v="17"/>
    <n v="189.45"/>
    <n v="18.399999999999999"/>
  </r>
  <r>
    <x v="1"/>
    <x v="7"/>
    <x v="10"/>
    <x v="323"/>
    <x v="4"/>
    <x v="17"/>
    <n v="2.75"/>
    <n v="0.75"/>
  </r>
  <r>
    <x v="2"/>
    <x v="5"/>
    <x v="10"/>
    <x v="323"/>
    <x v="7"/>
    <x v="22"/>
    <n v="34834.720000000001"/>
    <n v="4153"/>
  </r>
  <r>
    <x v="2"/>
    <x v="10"/>
    <x v="10"/>
    <x v="229"/>
    <x v="3"/>
    <x v="47"/>
    <n v="30"/>
    <n v="10"/>
  </r>
  <r>
    <x v="2"/>
    <x v="2"/>
    <x v="10"/>
    <x v="236"/>
    <x v="3"/>
    <x v="12"/>
    <n v="2324.0500000000002"/>
    <n v="460.45"/>
  </r>
  <r>
    <x v="2"/>
    <x v="10"/>
    <x v="10"/>
    <x v="280"/>
    <x v="4"/>
    <x v="13"/>
    <n v="164.1"/>
    <n v="49.3"/>
  </r>
  <r>
    <x v="1"/>
    <x v="6"/>
    <x v="10"/>
    <x v="280"/>
    <x v="6"/>
    <x v="59"/>
    <n v="65.28"/>
    <n v="5.44"/>
  </r>
  <r>
    <x v="1"/>
    <x v="4"/>
    <x v="10"/>
    <x v="256"/>
    <x v="4"/>
    <x v="15"/>
    <n v="39057.06"/>
    <n v="9690.0499999999993"/>
  </r>
  <r>
    <x v="1"/>
    <x v="2"/>
    <x v="10"/>
    <x v="267"/>
    <x v="3"/>
    <x v="12"/>
    <n v="8038.6"/>
    <n v="3700"/>
  </r>
  <r>
    <x v="1"/>
    <x v="0"/>
    <x v="10"/>
    <x v="227"/>
    <x v="3"/>
    <x v="30"/>
    <n v="175.93"/>
    <n v="113.1"/>
  </r>
  <r>
    <x v="1"/>
    <x v="9"/>
    <x v="10"/>
    <x v="227"/>
    <x v="1"/>
    <x v="24"/>
    <n v="12427.88"/>
    <n v="13364.7"/>
  </r>
  <r>
    <x v="1"/>
    <x v="3"/>
    <x v="10"/>
    <x v="196"/>
    <x v="4"/>
    <x v="7"/>
    <n v="10.63"/>
    <n v="16.66"/>
  </r>
  <r>
    <x v="1"/>
    <x v="2"/>
    <x v="10"/>
    <x v="185"/>
    <x v="4"/>
    <x v="56"/>
    <n v="6622.59"/>
    <n v="650.44000000000005"/>
  </r>
  <r>
    <x v="1"/>
    <x v="4"/>
    <x v="10"/>
    <x v="193"/>
    <x v="4"/>
    <x v="68"/>
    <n v="105.43"/>
    <n v="92"/>
  </r>
  <r>
    <x v="1"/>
    <x v="5"/>
    <x v="10"/>
    <x v="246"/>
    <x v="7"/>
    <x v="46"/>
    <n v="787.85"/>
    <n v="764"/>
  </r>
  <r>
    <x v="2"/>
    <x v="6"/>
    <x v="10"/>
    <x v="246"/>
    <x v="1"/>
    <x v="42"/>
    <n v="40195.65"/>
    <n v="7021.9"/>
  </r>
  <r>
    <x v="1"/>
    <x v="3"/>
    <x v="10"/>
    <x v="246"/>
    <x v="1"/>
    <x v="42"/>
    <n v="28544.1"/>
    <n v="4947.95"/>
  </r>
  <r>
    <x v="1"/>
    <x v="10"/>
    <x v="10"/>
    <x v="224"/>
    <x v="7"/>
    <x v="54"/>
    <n v="4"/>
    <n v="3.85"/>
  </r>
  <r>
    <x v="1"/>
    <x v="10"/>
    <x v="10"/>
    <x v="229"/>
    <x v="3"/>
    <x v="58"/>
    <n v="87"/>
    <n v="16"/>
  </r>
  <r>
    <x v="1"/>
    <x v="5"/>
    <x v="10"/>
    <x v="229"/>
    <x v="4"/>
    <x v="7"/>
    <n v="17.399999999999999"/>
    <n v="6"/>
  </r>
  <r>
    <x v="2"/>
    <x v="2"/>
    <x v="10"/>
    <x v="241"/>
    <x v="6"/>
    <x v="18"/>
    <n v="30"/>
    <n v="3"/>
  </r>
  <r>
    <x v="1"/>
    <x v="8"/>
    <x v="10"/>
    <x v="241"/>
    <x v="10"/>
    <x v="62"/>
    <n v="30"/>
    <n v="30"/>
  </r>
  <r>
    <x v="1"/>
    <x v="0"/>
    <x v="10"/>
    <x v="252"/>
    <x v="4"/>
    <x v="6"/>
    <n v="6.75"/>
    <n v="4.5"/>
  </r>
  <r>
    <x v="1"/>
    <x v="5"/>
    <x v="10"/>
    <x v="242"/>
    <x v="3"/>
    <x v="39"/>
    <n v="88024.76"/>
    <n v="8501.6"/>
  </r>
  <r>
    <x v="2"/>
    <x v="6"/>
    <x v="10"/>
    <x v="279"/>
    <x v="0"/>
    <x v="26"/>
    <n v="2162131.5"/>
    <n v="1426570.7"/>
  </r>
  <r>
    <x v="2"/>
    <x v="7"/>
    <x v="10"/>
    <x v="279"/>
    <x v="10"/>
    <x v="62"/>
    <n v="10.1"/>
    <n v="10"/>
  </r>
  <r>
    <x v="1"/>
    <x v="10"/>
    <x v="10"/>
    <x v="280"/>
    <x v="6"/>
    <x v="14"/>
    <n v="21.31"/>
    <n v="17.2"/>
  </r>
  <r>
    <x v="2"/>
    <x v="5"/>
    <x v="10"/>
    <x v="256"/>
    <x v="4"/>
    <x v="35"/>
    <n v="150120.9"/>
    <n v="14085"/>
  </r>
  <r>
    <x v="2"/>
    <x v="6"/>
    <x v="10"/>
    <x v="256"/>
    <x v="4"/>
    <x v="35"/>
    <n v="72922.63"/>
    <n v="3559.3"/>
  </r>
  <r>
    <x v="1"/>
    <x v="8"/>
    <x v="10"/>
    <x v="256"/>
    <x v="1"/>
    <x v="3"/>
    <n v="16079.2"/>
    <n v="1214.1500000000001"/>
  </r>
  <r>
    <x v="1"/>
    <x v="4"/>
    <x v="10"/>
    <x v="199"/>
    <x v="4"/>
    <x v="7"/>
    <n v="67"/>
    <n v="12"/>
  </r>
  <r>
    <x v="2"/>
    <x v="5"/>
    <x v="10"/>
    <x v="228"/>
    <x v="4"/>
    <x v="7"/>
    <n v="3764.33"/>
    <n v="2887.4"/>
  </r>
  <r>
    <x v="1"/>
    <x v="1"/>
    <x v="10"/>
    <x v="203"/>
    <x v="3"/>
    <x v="39"/>
    <n v="2259.8000000000002"/>
    <n v="241.7"/>
  </r>
  <r>
    <x v="1"/>
    <x v="8"/>
    <x v="10"/>
    <x v="184"/>
    <x v="10"/>
    <x v="62"/>
    <n v="466.88"/>
    <n v="103.75"/>
  </r>
  <r>
    <x v="1"/>
    <x v="4"/>
    <x v="10"/>
    <x v="578"/>
    <x v="4"/>
    <x v="52"/>
    <n v="100.78"/>
    <n v="25"/>
  </r>
  <r>
    <x v="2"/>
    <x v="7"/>
    <x v="10"/>
    <x v="578"/>
    <x v="0"/>
    <x v="45"/>
    <n v="79015.759999999995"/>
    <n v="72120.91"/>
  </r>
  <r>
    <x v="2"/>
    <x v="6"/>
    <x v="10"/>
    <x v="240"/>
    <x v="4"/>
    <x v="15"/>
    <n v="63"/>
    <n v="31.5"/>
  </r>
  <r>
    <x v="1"/>
    <x v="5"/>
    <x v="10"/>
    <x v="230"/>
    <x v="1"/>
    <x v="38"/>
    <n v="1139.6099999999999"/>
    <n v="61.42"/>
  </r>
  <r>
    <x v="1"/>
    <x v="2"/>
    <x v="10"/>
    <x v="226"/>
    <x v="3"/>
    <x v="12"/>
    <n v="2.68"/>
    <n v="1"/>
  </r>
  <r>
    <x v="1"/>
    <x v="4"/>
    <x v="10"/>
    <x v="226"/>
    <x v="4"/>
    <x v="53"/>
    <n v="20.78"/>
    <n v="23.35"/>
  </r>
  <r>
    <x v="2"/>
    <x v="10"/>
    <x v="10"/>
    <x v="226"/>
    <x v="0"/>
    <x v="5"/>
    <n v="24.36"/>
    <n v="5.45"/>
  </r>
  <r>
    <x v="2"/>
    <x v="2"/>
    <x v="10"/>
    <x v="244"/>
    <x v="1"/>
    <x v="38"/>
    <n v="490.15"/>
    <n v="22.15"/>
  </r>
  <r>
    <x v="1"/>
    <x v="11"/>
    <x v="10"/>
    <x v="244"/>
    <x v="3"/>
    <x v="30"/>
    <n v="374.17"/>
    <n v="174"/>
  </r>
  <r>
    <x v="1"/>
    <x v="1"/>
    <x v="10"/>
    <x v="248"/>
    <x v="6"/>
    <x v="18"/>
    <n v="1519.02"/>
    <n v="126.55"/>
  </r>
  <r>
    <x v="1"/>
    <x v="11"/>
    <x v="10"/>
    <x v="242"/>
    <x v="1"/>
    <x v="24"/>
    <n v="46074.53"/>
    <n v="10139.85"/>
  </r>
  <r>
    <x v="2"/>
    <x v="10"/>
    <x v="10"/>
    <x v="279"/>
    <x v="4"/>
    <x v="67"/>
    <n v="92.04"/>
    <n v="42.7"/>
  </r>
  <r>
    <x v="2"/>
    <x v="2"/>
    <x v="10"/>
    <x v="353"/>
    <x v="4"/>
    <x v="56"/>
    <n v="4347.7299999999996"/>
    <n v="276.76"/>
  </r>
  <r>
    <x v="1"/>
    <x v="0"/>
    <x v="10"/>
    <x v="586"/>
    <x v="4"/>
    <x v="7"/>
    <n v="8080.19"/>
    <n v="5277.24"/>
  </r>
  <r>
    <x v="1"/>
    <x v="0"/>
    <x v="10"/>
    <x v="227"/>
    <x v="1"/>
    <x v="42"/>
    <n v="51124.74"/>
    <n v="15147.7"/>
  </r>
  <r>
    <x v="1"/>
    <x v="3"/>
    <x v="10"/>
    <x v="291"/>
    <x v="4"/>
    <x v="36"/>
    <n v="10118.64"/>
    <n v="1001.09"/>
  </r>
  <r>
    <x v="2"/>
    <x v="6"/>
    <x v="10"/>
    <x v="578"/>
    <x v="0"/>
    <x v="45"/>
    <n v="69176.479999999996"/>
    <n v="44974.1"/>
  </r>
  <r>
    <x v="2"/>
    <x v="2"/>
    <x v="10"/>
    <x v="186"/>
    <x v="4"/>
    <x v="48"/>
    <n v="76.91"/>
    <n v="7.1"/>
  </r>
  <r>
    <x v="1"/>
    <x v="10"/>
    <x v="10"/>
    <x v="236"/>
    <x v="0"/>
    <x v="26"/>
    <n v="193.49"/>
    <n v="176.99"/>
  </r>
  <r>
    <x v="1"/>
    <x v="11"/>
    <x v="10"/>
    <x v="236"/>
    <x v="10"/>
    <x v="77"/>
    <n v="48438.55"/>
    <n v="12062.9"/>
  </r>
  <r>
    <x v="1"/>
    <x v="0"/>
    <x v="10"/>
    <x v="226"/>
    <x v="1"/>
    <x v="21"/>
    <n v="90.24"/>
    <n v="5.05"/>
  </r>
  <r>
    <x v="2"/>
    <x v="2"/>
    <x v="10"/>
    <x v="244"/>
    <x v="1"/>
    <x v="24"/>
    <n v="1511.04"/>
    <n v="147.9"/>
  </r>
  <r>
    <x v="2"/>
    <x v="11"/>
    <x v="10"/>
    <x v="253"/>
    <x v="6"/>
    <x v="18"/>
    <n v="1549.79"/>
    <n v="197.8"/>
  </r>
  <r>
    <x v="2"/>
    <x v="11"/>
    <x v="10"/>
    <x v="242"/>
    <x v="4"/>
    <x v="15"/>
    <n v="31201.19"/>
    <n v="10493.8"/>
  </r>
  <r>
    <x v="1"/>
    <x v="3"/>
    <x v="10"/>
    <x v="797"/>
    <x v="10"/>
    <x v="62"/>
    <n v="27"/>
    <n v="9"/>
  </r>
  <r>
    <x v="1"/>
    <x v="4"/>
    <x v="10"/>
    <x v="280"/>
    <x v="0"/>
    <x v="23"/>
    <n v="90.06"/>
    <n v="110.05"/>
  </r>
  <r>
    <x v="1"/>
    <x v="6"/>
    <x v="10"/>
    <x v="280"/>
    <x v="0"/>
    <x v="23"/>
    <n v="38.51"/>
    <n v="40.31"/>
  </r>
  <r>
    <x v="1"/>
    <x v="8"/>
    <x v="10"/>
    <x v="256"/>
    <x v="4"/>
    <x v="53"/>
    <n v="728.18"/>
    <n v="1683.9"/>
  </r>
  <r>
    <x v="1"/>
    <x v="8"/>
    <x v="10"/>
    <x v="256"/>
    <x v="10"/>
    <x v="77"/>
    <n v="15491.8"/>
    <n v="3210.5"/>
  </r>
  <r>
    <x v="1"/>
    <x v="9"/>
    <x v="10"/>
    <x v="353"/>
    <x v="0"/>
    <x v="66"/>
    <n v="27885.94"/>
    <n v="12369"/>
  </r>
  <r>
    <x v="1"/>
    <x v="8"/>
    <x v="10"/>
    <x v="353"/>
    <x v="3"/>
    <x v="47"/>
    <n v="43.89"/>
    <n v="15.82"/>
  </r>
  <r>
    <x v="2"/>
    <x v="2"/>
    <x v="10"/>
    <x v="353"/>
    <x v="3"/>
    <x v="39"/>
    <n v="99886.89"/>
    <n v="19804.439999999999"/>
  </r>
  <r>
    <x v="2"/>
    <x v="7"/>
    <x v="10"/>
    <x v="186"/>
    <x v="4"/>
    <x v="7"/>
    <n v="59.64"/>
    <n v="25.75"/>
  </r>
  <r>
    <x v="2"/>
    <x v="6"/>
    <x v="10"/>
    <x v="234"/>
    <x v="4"/>
    <x v="52"/>
    <n v="2624.3"/>
    <n v="449"/>
  </r>
  <r>
    <x v="1"/>
    <x v="7"/>
    <x v="10"/>
    <x v="239"/>
    <x v="4"/>
    <x v="6"/>
    <n v="4455.05"/>
    <n v="2568.4"/>
  </r>
  <r>
    <x v="1"/>
    <x v="11"/>
    <x v="10"/>
    <x v="245"/>
    <x v="10"/>
    <x v="62"/>
    <n v="150.75"/>
    <n v="67"/>
  </r>
  <r>
    <x v="2"/>
    <x v="7"/>
    <x v="10"/>
    <x v="353"/>
    <x v="4"/>
    <x v="35"/>
    <n v="1785.77"/>
    <n v="121.2"/>
  </r>
  <r>
    <x v="1"/>
    <x v="11"/>
    <x v="10"/>
    <x v="276"/>
    <x v="10"/>
    <x v="75"/>
    <n v="10637.51"/>
    <n v="2570"/>
  </r>
  <r>
    <x v="1"/>
    <x v="0"/>
    <x v="10"/>
    <x v="326"/>
    <x v="0"/>
    <x v="26"/>
    <n v="556.42999999999995"/>
    <n v="303.05"/>
  </r>
  <r>
    <x v="1"/>
    <x v="6"/>
    <x v="10"/>
    <x v="326"/>
    <x v="0"/>
    <x v="26"/>
    <n v="547.48"/>
    <n v="328.95"/>
  </r>
  <r>
    <x v="2"/>
    <x v="7"/>
    <x v="10"/>
    <x v="326"/>
    <x v="5"/>
    <x v="61"/>
    <n v="94.77"/>
    <n v="2.2999999999999998"/>
  </r>
  <r>
    <x v="1"/>
    <x v="4"/>
    <x v="10"/>
    <x v="312"/>
    <x v="4"/>
    <x v="15"/>
    <n v="1805.88"/>
    <n v="284.98"/>
  </r>
  <r>
    <x v="2"/>
    <x v="6"/>
    <x v="10"/>
    <x v="320"/>
    <x v="3"/>
    <x v="47"/>
    <n v="30.53"/>
    <n v="13.4"/>
  </r>
  <r>
    <x v="2"/>
    <x v="10"/>
    <x v="10"/>
    <x v="320"/>
    <x v="3"/>
    <x v="47"/>
    <n v="9"/>
    <n v="4.5"/>
  </r>
  <r>
    <x v="1"/>
    <x v="1"/>
    <x v="10"/>
    <x v="320"/>
    <x v="4"/>
    <x v="35"/>
    <n v="117.36"/>
    <n v="7.3"/>
  </r>
  <r>
    <x v="1"/>
    <x v="2"/>
    <x v="10"/>
    <x v="313"/>
    <x v="3"/>
    <x v="12"/>
    <n v="120.57"/>
    <n v="19.48"/>
  </r>
  <r>
    <x v="2"/>
    <x v="5"/>
    <x v="10"/>
    <x v="935"/>
    <x v="4"/>
    <x v="35"/>
    <n v="196.5"/>
    <n v="13.1"/>
  </r>
  <r>
    <x v="1"/>
    <x v="10"/>
    <x v="10"/>
    <x v="806"/>
    <x v="4"/>
    <x v="15"/>
    <n v="2403.5"/>
    <n v="435.5"/>
  </r>
  <r>
    <x v="1"/>
    <x v="2"/>
    <x v="10"/>
    <x v="806"/>
    <x v="4"/>
    <x v="15"/>
    <n v="1211.5"/>
    <n v="253"/>
  </r>
  <r>
    <x v="1"/>
    <x v="3"/>
    <x v="10"/>
    <x v="595"/>
    <x v="7"/>
    <x v="20"/>
    <n v="127833.01"/>
    <n v="17719.5"/>
  </r>
  <r>
    <x v="1"/>
    <x v="5"/>
    <x v="10"/>
    <x v="256"/>
    <x v="5"/>
    <x v="28"/>
    <n v="13562.43"/>
    <n v="602.20000000000005"/>
  </r>
  <r>
    <x v="2"/>
    <x v="11"/>
    <x v="10"/>
    <x v="276"/>
    <x v="5"/>
    <x v="11"/>
    <n v="32988.83"/>
    <n v="3455.9"/>
  </r>
  <r>
    <x v="1"/>
    <x v="6"/>
    <x v="10"/>
    <x v="594"/>
    <x v="5"/>
    <x v="11"/>
    <n v="723"/>
    <n v="97"/>
  </r>
  <r>
    <x v="2"/>
    <x v="3"/>
    <x v="8"/>
    <x v="566"/>
    <x v="6"/>
    <x v="14"/>
    <n v="31788.62"/>
    <n v="4561.5"/>
  </r>
  <r>
    <x v="2"/>
    <x v="3"/>
    <x v="8"/>
    <x v="211"/>
    <x v="10"/>
    <x v="71"/>
    <n v="5340"/>
    <n v="890"/>
  </r>
  <r>
    <x v="1"/>
    <x v="6"/>
    <x v="16"/>
    <x v="1594"/>
    <x v="8"/>
    <x v="81"/>
    <n v="334"/>
    <n v="67"/>
  </r>
  <r>
    <x v="1"/>
    <x v="7"/>
    <x v="10"/>
    <x v="318"/>
    <x v="4"/>
    <x v="53"/>
    <n v="717.03"/>
    <n v="149.24"/>
  </r>
  <r>
    <x v="1"/>
    <x v="3"/>
    <x v="10"/>
    <x v="318"/>
    <x v="4"/>
    <x v="53"/>
    <n v="1665.57"/>
    <n v="392.8"/>
  </r>
  <r>
    <x v="1"/>
    <x v="10"/>
    <x v="10"/>
    <x v="318"/>
    <x v="4"/>
    <x v="15"/>
    <n v="52189.599999999999"/>
    <n v="5324.2"/>
  </r>
  <r>
    <x v="1"/>
    <x v="2"/>
    <x v="10"/>
    <x v="936"/>
    <x v="0"/>
    <x v="26"/>
    <n v="1017.39"/>
    <n v="842.1"/>
  </r>
  <r>
    <x v="2"/>
    <x v="5"/>
    <x v="10"/>
    <x v="296"/>
    <x v="10"/>
    <x v="76"/>
    <n v="2251126.71"/>
    <n v="952238"/>
  </r>
  <r>
    <x v="1"/>
    <x v="4"/>
    <x v="10"/>
    <x v="246"/>
    <x v="5"/>
    <x v="19"/>
    <n v="396.35"/>
    <n v="15.55"/>
  </r>
  <r>
    <x v="1"/>
    <x v="11"/>
    <x v="10"/>
    <x v="185"/>
    <x v="3"/>
    <x v="39"/>
    <n v="352"/>
    <n v="22"/>
  </r>
  <r>
    <x v="2"/>
    <x v="11"/>
    <x v="10"/>
    <x v="259"/>
    <x v="3"/>
    <x v="39"/>
    <n v="44056.95"/>
    <n v="38901"/>
  </r>
  <r>
    <x v="2"/>
    <x v="3"/>
    <x v="8"/>
    <x v="405"/>
    <x v="4"/>
    <x v="7"/>
    <n v="327"/>
    <n v="189"/>
  </r>
  <r>
    <x v="2"/>
    <x v="3"/>
    <x v="8"/>
    <x v="363"/>
    <x v="4"/>
    <x v="7"/>
    <n v="54"/>
    <n v="27"/>
  </r>
  <r>
    <x v="2"/>
    <x v="11"/>
    <x v="16"/>
    <x v="1573"/>
    <x v="8"/>
    <x v="80"/>
    <n v="14.5"/>
    <n v="29"/>
  </r>
  <r>
    <x v="1"/>
    <x v="1"/>
    <x v="16"/>
    <x v="1645"/>
    <x v="1"/>
    <x v="21"/>
    <n v="1643.82"/>
    <n v="83.03"/>
  </r>
  <r>
    <x v="1"/>
    <x v="10"/>
    <x v="16"/>
    <x v="1585"/>
    <x v="8"/>
    <x v="29"/>
    <n v="310"/>
    <n v="15.5"/>
  </r>
  <r>
    <x v="1"/>
    <x v="10"/>
    <x v="16"/>
    <x v="1685"/>
    <x v="5"/>
    <x v="33"/>
    <n v="69206.350000000006"/>
    <n v="11673.03"/>
  </r>
  <r>
    <x v="2"/>
    <x v="7"/>
    <x v="16"/>
    <x v="1625"/>
    <x v="0"/>
    <x v="55"/>
    <n v="3140"/>
    <n v="1255"/>
  </r>
  <r>
    <x v="1"/>
    <x v="4"/>
    <x v="16"/>
    <x v="1585"/>
    <x v="1"/>
    <x v="1"/>
    <n v="1022"/>
    <n v="196"/>
  </r>
  <r>
    <x v="1"/>
    <x v="5"/>
    <x v="16"/>
    <x v="1585"/>
    <x v="0"/>
    <x v="55"/>
    <n v="4438"/>
    <n v="1279"/>
  </r>
  <r>
    <x v="2"/>
    <x v="2"/>
    <x v="1"/>
    <x v="139"/>
    <x v="1"/>
    <x v="42"/>
    <n v="341.43"/>
    <n v="127"/>
  </r>
  <r>
    <x v="2"/>
    <x v="2"/>
    <x v="1"/>
    <x v="139"/>
    <x v="6"/>
    <x v="18"/>
    <n v="175.42"/>
    <n v="46"/>
  </r>
  <r>
    <x v="2"/>
    <x v="11"/>
    <x v="10"/>
    <x v="326"/>
    <x v="10"/>
    <x v="62"/>
    <n v="106.39"/>
    <n v="21.95"/>
  </r>
  <r>
    <x v="1"/>
    <x v="2"/>
    <x v="10"/>
    <x v="318"/>
    <x v="10"/>
    <x v="71"/>
    <n v="939"/>
    <n v="233.9"/>
  </r>
  <r>
    <x v="2"/>
    <x v="11"/>
    <x v="10"/>
    <x v="320"/>
    <x v="1"/>
    <x v="21"/>
    <n v="806.5"/>
    <n v="53.3"/>
  </r>
  <r>
    <x v="2"/>
    <x v="9"/>
    <x v="1"/>
    <x v="21"/>
    <x v="4"/>
    <x v="52"/>
    <n v="4872.3599999999997"/>
    <n v="284"/>
  </r>
  <r>
    <x v="1"/>
    <x v="9"/>
    <x v="16"/>
    <x v="1572"/>
    <x v="1"/>
    <x v="1"/>
    <n v="161"/>
    <n v="70"/>
  </r>
  <r>
    <x v="2"/>
    <x v="6"/>
    <x v="10"/>
    <x v="593"/>
    <x v="0"/>
    <x v="23"/>
    <n v="72.430000000000007"/>
    <n v="15.3"/>
  </r>
  <r>
    <x v="2"/>
    <x v="7"/>
    <x v="10"/>
    <x v="593"/>
    <x v="0"/>
    <x v="26"/>
    <n v="18.8"/>
    <n v="3.1"/>
  </r>
  <r>
    <x v="2"/>
    <x v="2"/>
    <x v="10"/>
    <x v="259"/>
    <x v="4"/>
    <x v="15"/>
    <n v="2927.81"/>
    <n v="1526.95"/>
  </r>
  <r>
    <x v="2"/>
    <x v="7"/>
    <x v="10"/>
    <x v="303"/>
    <x v="1"/>
    <x v="1"/>
    <n v="4.5"/>
    <n v="0.75"/>
  </r>
  <r>
    <x v="2"/>
    <x v="7"/>
    <x v="10"/>
    <x v="303"/>
    <x v="1"/>
    <x v="42"/>
    <n v="898.06"/>
    <n v="141.5"/>
  </r>
  <r>
    <x v="2"/>
    <x v="10"/>
    <x v="10"/>
    <x v="587"/>
    <x v="5"/>
    <x v="61"/>
    <n v="6406.44"/>
    <n v="128.84"/>
  </r>
  <r>
    <x v="1"/>
    <x v="8"/>
    <x v="10"/>
    <x v="586"/>
    <x v="7"/>
    <x v="54"/>
    <n v="12870"/>
    <n v="2046"/>
  </r>
  <r>
    <x v="1"/>
    <x v="5"/>
    <x v="10"/>
    <x v="586"/>
    <x v="7"/>
    <x v="20"/>
    <n v="10070.61"/>
    <n v="2247.1999999999998"/>
  </r>
  <r>
    <x v="1"/>
    <x v="4"/>
    <x v="10"/>
    <x v="246"/>
    <x v="3"/>
    <x v="8"/>
    <n v="7843.8"/>
    <n v="2307"/>
  </r>
  <r>
    <x v="1"/>
    <x v="4"/>
    <x v="10"/>
    <x v="228"/>
    <x v="3"/>
    <x v="86"/>
    <n v="60.8"/>
    <n v="64"/>
  </r>
  <r>
    <x v="1"/>
    <x v="10"/>
    <x v="10"/>
    <x v="228"/>
    <x v="1"/>
    <x v="89"/>
    <n v="7925.3"/>
    <n v="1933"/>
  </r>
  <r>
    <x v="1"/>
    <x v="3"/>
    <x v="16"/>
    <x v="1663"/>
    <x v="5"/>
    <x v="19"/>
    <n v="35"/>
    <n v="7"/>
  </r>
  <r>
    <x v="2"/>
    <x v="7"/>
    <x v="10"/>
    <x v="308"/>
    <x v="4"/>
    <x v="68"/>
    <n v="745.31"/>
    <n v="153.78"/>
  </r>
  <r>
    <x v="1"/>
    <x v="0"/>
    <x v="10"/>
    <x v="308"/>
    <x v="4"/>
    <x v="68"/>
    <n v="871.14"/>
    <n v="207.9"/>
  </r>
  <r>
    <x v="2"/>
    <x v="11"/>
    <x v="10"/>
    <x v="308"/>
    <x v="4"/>
    <x v="68"/>
    <n v="713.59"/>
    <n v="90.54"/>
  </r>
  <r>
    <x v="1"/>
    <x v="11"/>
    <x v="10"/>
    <x v="326"/>
    <x v="3"/>
    <x v="16"/>
    <n v="1848.6"/>
    <n v="435"/>
  </r>
  <r>
    <x v="1"/>
    <x v="9"/>
    <x v="10"/>
    <x v="303"/>
    <x v="4"/>
    <x v="35"/>
    <n v="8861.48"/>
    <n v="491.25"/>
  </r>
  <r>
    <x v="1"/>
    <x v="11"/>
    <x v="10"/>
    <x v="313"/>
    <x v="5"/>
    <x v="65"/>
    <n v="785.23"/>
    <n v="116.6"/>
  </r>
  <r>
    <x v="1"/>
    <x v="0"/>
    <x v="10"/>
    <x v="313"/>
    <x v="4"/>
    <x v="56"/>
    <n v="25724.66"/>
    <n v="3151.24"/>
  </r>
  <r>
    <x v="1"/>
    <x v="8"/>
    <x v="10"/>
    <x v="710"/>
    <x v="5"/>
    <x v="11"/>
    <n v="14798.8"/>
    <n v="905.9"/>
  </r>
  <r>
    <x v="1"/>
    <x v="4"/>
    <x v="10"/>
    <x v="316"/>
    <x v="5"/>
    <x v="28"/>
    <n v="48042.77"/>
    <n v="1048.75"/>
  </r>
  <r>
    <x v="2"/>
    <x v="5"/>
    <x v="10"/>
    <x v="276"/>
    <x v="0"/>
    <x v="37"/>
    <n v="143"/>
    <n v="55"/>
  </r>
  <r>
    <x v="2"/>
    <x v="3"/>
    <x v="8"/>
    <x v="359"/>
    <x v="10"/>
    <x v="51"/>
    <n v="5367"/>
    <n v="459"/>
  </r>
  <r>
    <x v="2"/>
    <x v="3"/>
    <x v="8"/>
    <x v="128"/>
    <x v="4"/>
    <x v="52"/>
    <n v="515.4"/>
    <n v="31.3"/>
  </r>
  <r>
    <x v="2"/>
    <x v="3"/>
    <x v="8"/>
    <x v="393"/>
    <x v="4"/>
    <x v="52"/>
    <n v="5321.98"/>
    <n v="516.79999999999995"/>
  </r>
  <r>
    <x v="2"/>
    <x v="7"/>
    <x v="16"/>
    <x v="1625"/>
    <x v="8"/>
    <x v="57"/>
    <n v="172.8"/>
    <n v="456"/>
  </r>
  <r>
    <x v="1"/>
    <x v="7"/>
    <x v="16"/>
    <x v="1632"/>
    <x v="8"/>
    <x v="57"/>
    <n v="276"/>
    <n v="214"/>
  </r>
  <r>
    <x v="1"/>
    <x v="8"/>
    <x v="16"/>
    <x v="1632"/>
    <x v="1"/>
    <x v="1"/>
    <n v="30"/>
    <n v="15"/>
  </r>
  <r>
    <x v="2"/>
    <x v="6"/>
    <x v="10"/>
    <x v="326"/>
    <x v="5"/>
    <x v="73"/>
    <n v="85914.1"/>
    <n v="11450.3"/>
  </r>
  <r>
    <x v="1"/>
    <x v="5"/>
    <x v="10"/>
    <x v="303"/>
    <x v="4"/>
    <x v="48"/>
    <n v="2047.98"/>
    <n v="1294.25"/>
  </r>
  <r>
    <x v="2"/>
    <x v="2"/>
    <x v="10"/>
    <x v="710"/>
    <x v="5"/>
    <x v="28"/>
    <n v="1101"/>
    <n v="70.7"/>
  </r>
  <r>
    <x v="1"/>
    <x v="1"/>
    <x v="10"/>
    <x v="247"/>
    <x v="5"/>
    <x v="61"/>
    <n v="382.59"/>
    <n v="7.7"/>
  </r>
  <r>
    <x v="2"/>
    <x v="5"/>
    <x v="10"/>
    <x v="984"/>
    <x v="5"/>
    <x v="11"/>
    <n v="60"/>
    <n v="3.8"/>
  </r>
  <r>
    <x v="2"/>
    <x v="3"/>
    <x v="8"/>
    <x v="128"/>
    <x v="5"/>
    <x v="28"/>
    <n v="49205"/>
    <n v="3421"/>
  </r>
  <r>
    <x v="2"/>
    <x v="3"/>
    <x v="8"/>
    <x v="120"/>
    <x v="5"/>
    <x v="28"/>
    <n v="1095.4000000000001"/>
    <n v="84.2"/>
  </r>
  <r>
    <x v="1"/>
    <x v="10"/>
    <x v="16"/>
    <x v="1684"/>
    <x v="2"/>
    <x v="83"/>
    <n v="280"/>
    <n v="37"/>
  </r>
  <r>
    <x v="2"/>
    <x v="2"/>
    <x v="16"/>
    <x v="1632"/>
    <x v="8"/>
    <x v="41"/>
    <n v="1302"/>
    <n v="430"/>
  </r>
  <r>
    <x v="1"/>
    <x v="2"/>
    <x v="16"/>
    <x v="1632"/>
    <x v="8"/>
    <x v="41"/>
    <n v="786"/>
    <n v="372"/>
  </r>
  <r>
    <x v="2"/>
    <x v="11"/>
    <x v="10"/>
    <x v="301"/>
    <x v="1"/>
    <x v="78"/>
    <n v="81.459999999999994"/>
    <n v="16.5"/>
  </r>
  <r>
    <x v="1"/>
    <x v="5"/>
    <x v="10"/>
    <x v="318"/>
    <x v="4"/>
    <x v="56"/>
    <n v="2922.42"/>
    <n v="467.9"/>
  </r>
  <r>
    <x v="2"/>
    <x v="10"/>
    <x v="10"/>
    <x v="318"/>
    <x v="4"/>
    <x v="6"/>
    <n v="375.8"/>
    <n v="25.99"/>
  </r>
  <r>
    <x v="2"/>
    <x v="2"/>
    <x v="10"/>
    <x v="712"/>
    <x v="5"/>
    <x v="28"/>
    <n v="44234.81"/>
    <n v="860.7"/>
  </r>
  <r>
    <x v="2"/>
    <x v="3"/>
    <x v="8"/>
    <x v="377"/>
    <x v="5"/>
    <x v="73"/>
    <n v="116285.2"/>
    <n v="37114"/>
  </r>
  <r>
    <x v="2"/>
    <x v="3"/>
    <x v="8"/>
    <x v="124"/>
    <x v="7"/>
    <x v="54"/>
    <n v="4033.05"/>
    <n v="1364.79"/>
  </r>
  <r>
    <x v="2"/>
    <x v="3"/>
    <x v="8"/>
    <x v="131"/>
    <x v="3"/>
    <x v="39"/>
    <n v="53409"/>
    <n v="9822"/>
  </r>
  <r>
    <x v="1"/>
    <x v="9"/>
    <x v="16"/>
    <x v="1721"/>
    <x v="8"/>
    <x v="57"/>
    <n v="60"/>
    <n v="20"/>
  </r>
  <r>
    <x v="1"/>
    <x v="8"/>
    <x v="16"/>
    <x v="1591"/>
    <x v="2"/>
    <x v="83"/>
    <n v="260"/>
    <n v="32"/>
  </r>
  <r>
    <x v="1"/>
    <x v="5"/>
    <x v="10"/>
    <x v="301"/>
    <x v="4"/>
    <x v="13"/>
    <n v="4592.18"/>
    <n v="1670.3"/>
  </r>
  <r>
    <x v="1"/>
    <x v="11"/>
    <x v="10"/>
    <x v="259"/>
    <x v="3"/>
    <x v="47"/>
    <n v="1210.05"/>
    <n v="367.2"/>
  </r>
  <r>
    <x v="2"/>
    <x v="2"/>
    <x v="10"/>
    <x v="197"/>
    <x v="10"/>
    <x v="60"/>
    <n v="12.65"/>
    <n v="11.5"/>
  </r>
  <r>
    <x v="2"/>
    <x v="3"/>
    <x v="8"/>
    <x v="218"/>
    <x v="4"/>
    <x v="13"/>
    <n v="734.84"/>
    <n v="486.8"/>
  </r>
  <r>
    <x v="2"/>
    <x v="3"/>
    <x v="8"/>
    <x v="151"/>
    <x v="6"/>
    <x v="59"/>
    <n v="11896.8"/>
    <n v="2155"/>
  </r>
  <r>
    <x v="2"/>
    <x v="7"/>
    <x v="16"/>
    <x v="1598"/>
    <x v="1"/>
    <x v="24"/>
    <n v="72.72"/>
    <n v="15"/>
  </r>
  <r>
    <x v="1"/>
    <x v="7"/>
    <x v="16"/>
    <x v="1598"/>
    <x v="1"/>
    <x v="24"/>
    <n v="681.31"/>
    <n v="128"/>
  </r>
  <r>
    <x v="2"/>
    <x v="6"/>
    <x v="16"/>
    <x v="1658"/>
    <x v="8"/>
    <x v="29"/>
    <n v="75"/>
    <n v="5"/>
  </r>
  <r>
    <x v="2"/>
    <x v="2"/>
    <x v="16"/>
    <x v="1591"/>
    <x v="1"/>
    <x v="1"/>
    <n v="975.64"/>
    <n v="857"/>
  </r>
  <r>
    <x v="1"/>
    <x v="9"/>
    <x v="16"/>
    <x v="1584"/>
    <x v="8"/>
    <x v="41"/>
    <n v="20"/>
    <n v="4"/>
  </r>
  <r>
    <x v="1"/>
    <x v="3"/>
    <x v="16"/>
    <x v="1659"/>
    <x v="8"/>
    <x v="41"/>
    <n v="180"/>
    <n v="60"/>
  </r>
  <r>
    <x v="1"/>
    <x v="3"/>
    <x v="16"/>
    <x v="1611"/>
    <x v="3"/>
    <x v="8"/>
    <n v="548.34"/>
    <n v="147"/>
  </r>
  <r>
    <x v="1"/>
    <x v="0"/>
    <x v="13"/>
    <x v="426"/>
    <x v="4"/>
    <x v="7"/>
    <n v="2477.33"/>
    <n v="1593"/>
  </r>
  <r>
    <x v="2"/>
    <x v="11"/>
    <x v="13"/>
    <x v="903"/>
    <x v="4"/>
    <x v="7"/>
    <n v="25.8"/>
    <n v="4.3"/>
  </r>
  <r>
    <x v="1"/>
    <x v="2"/>
    <x v="16"/>
    <x v="1581"/>
    <x v="8"/>
    <x v="41"/>
    <n v="60"/>
    <n v="5"/>
  </r>
  <r>
    <x v="1"/>
    <x v="1"/>
    <x v="10"/>
    <x v="326"/>
    <x v="6"/>
    <x v="18"/>
    <n v="5294.34"/>
    <n v="282.95"/>
  </r>
  <r>
    <x v="1"/>
    <x v="5"/>
    <x v="10"/>
    <x v="259"/>
    <x v="3"/>
    <x v="58"/>
    <n v="149.4"/>
    <n v="19.2"/>
  </r>
  <r>
    <x v="1"/>
    <x v="10"/>
    <x v="10"/>
    <x v="259"/>
    <x v="3"/>
    <x v="58"/>
    <n v="848.3"/>
    <n v="89.8"/>
  </r>
  <r>
    <x v="1"/>
    <x v="2"/>
    <x v="10"/>
    <x v="304"/>
    <x v="1"/>
    <x v="3"/>
    <n v="9321.61"/>
    <n v="759.36"/>
  </r>
  <r>
    <x v="1"/>
    <x v="2"/>
    <x v="10"/>
    <x v="313"/>
    <x v="4"/>
    <x v="7"/>
    <n v="1718.61"/>
    <n v="640.66"/>
  </r>
  <r>
    <x v="2"/>
    <x v="11"/>
    <x v="10"/>
    <x v="195"/>
    <x v="10"/>
    <x v="60"/>
    <n v="281721.59999999998"/>
    <n v="210240"/>
  </r>
  <r>
    <x v="1"/>
    <x v="9"/>
    <x v="10"/>
    <x v="194"/>
    <x v="7"/>
    <x v="20"/>
    <n v="5810"/>
    <n v="830"/>
  </r>
  <r>
    <x v="2"/>
    <x v="3"/>
    <x v="8"/>
    <x v="1546"/>
    <x v="6"/>
    <x v="59"/>
    <n v="100"/>
    <n v="10"/>
  </r>
  <r>
    <x v="1"/>
    <x v="2"/>
    <x v="16"/>
    <x v="1709"/>
    <x v="5"/>
    <x v="33"/>
    <n v="19883.919999999998"/>
    <n v="3192"/>
  </r>
  <r>
    <x v="1"/>
    <x v="0"/>
    <x v="16"/>
    <x v="1592"/>
    <x v="1"/>
    <x v="1"/>
    <n v="82"/>
    <n v="44"/>
  </r>
  <r>
    <x v="1"/>
    <x v="2"/>
    <x v="16"/>
    <x v="1613"/>
    <x v="3"/>
    <x v="69"/>
    <n v="8.4"/>
    <n v="21"/>
  </r>
  <r>
    <x v="2"/>
    <x v="5"/>
    <x v="13"/>
    <x v="433"/>
    <x v="4"/>
    <x v="36"/>
    <n v="0.3"/>
    <n v="2"/>
  </r>
  <r>
    <x v="1"/>
    <x v="7"/>
    <x v="10"/>
    <x v="308"/>
    <x v="0"/>
    <x v="5"/>
    <n v="7043.09"/>
    <n v="859.32"/>
  </r>
  <r>
    <x v="1"/>
    <x v="6"/>
    <x v="10"/>
    <x v="326"/>
    <x v="1"/>
    <x v="3"/>
    <n v="1404.07"/>
    <n v="234.1"/>
  </r>
  <r>
    <x v="2"/>
    <x v="10"/>
    <x v="10"/>
    <x v="195"/>
    <x v="5"/>
    <x v="70"/>
    <n v="200384.79"/>
    <n v="7127.3"/>
  </r>
  <r>
    <x v="2"/>
    <x v="3"/>
    <x v="8"/>
    <x v="154"/>
    <x v="8"/>
    <x v="57"/>
    <n v="544.91"/>
    <n v="166.8"/>
  </r>
  <r>
    <x v="1"/>
    <x v="10"/>
    <x v="16"/>
    <x v="1589"/>
    <x v="8"/>
    <x v="81"/>
    <n v="84"/>
    <n v="20"/>
  </r>
  <r>
    <x v="1"/>
    <x v="9"/>
    <x v="16"/>
    <x v="1720"/>
    <x v="8"/>
    <x v="57"/>
    <n v="89"/>
    <n v="57"/>
  </r>
  <r>
    <x v="2"/>
    <x v="2"/>
    <x v="1"/>
    <x v="57"/>
    <x v="1"/>
    <x v="24"/>
    <n v="48.78"/>
    <n v="22"/>
  </r>
  <r>
    <x v="2"/>
    <x v="5"/>
    <x v="10"/>
    <x v="308"/>
    <x v="10"/>
    <x v="62"/>
    <n v="6.4"/>
    <n v="0.82"/>
  </r>
  <r>
    <x v="2"/>
    <x v="5"/>
    <x v="10"/>
    <x v="312"/>
    <x v="5"/>
    <x v="65"/>
    <n v="552.29999999999995"/>
    <n v="86.41"/>
  </r>
  <r>
    <x v="2"/>
    <x v="10"/>
    <x v="10"/>
    <x v="312"/>
    <x v="5"/>
    <x v="65"/>
    <n v="53.98"/>
    <n v="8.1999999999999993"/>
  </r>
  <r>
    <x v="1"/>
    <x v="3"/>
    <x v="10"/>
    <x v="312"/>
    <x v="5"/>
    <x v="73"/>
    <n v="138524.51999999999"/>
    <n v="12099.61"/>
  </r>
  <r>
    <x v="2"/>
    <x v="11"/>
    <x v="10"/>
    <x v="238"/>
    <x v="7"/>
    <x v="44"/>
    <n v="63913.32"/>
    <n v="31989.9"/>
  </r>
  <r>
    <x v="2"/>
    <x v="11"/>
    <x v="10"/>
    <x v="238"/>
    <x v="7"/>
    <x v="20"/>
    <n v="104948.59"/>
    <n v="11661.65"/>
  </r>
  <r>
    <x v="1"/>
    <x v="4"/>
    <x v="10"/>
    <x v="259"/>
    <x v="5"/>
    <x v="70"/>
    <n v="64083.46"/>
    <n v="1076.75"/>
  </r>
  <r>
    <x v="2"/>
    <x v="3"/>
    <x v="8"/>
    <x v="112"/>
    <x v="1"/>
    <x v="24"/>
    <n v="1070.1300000000001"/>
    <n v="164.1"/>
  </r>
  <r>
    <x v="1"/>
    <x v="2"/>
    <x v="16"/>
    <x v="1636"/>
    <x v="8"/>
    <x v="41"/>
    <n v="40"/>
    <n v="20"/>
  </r>
  <r>
    <x v="1"/>
    <x v="6"/>
    <x v="16"/>
    <x v="1795"/>
    <x v="4"/>
    <x v="15"/>
    <n v="880.2"/>
    <n v="909"/>
  </r>
  <r>
    <x v="2"/>
    <x v="10"/>
    <x v="16"/>
    <x v="1795"/>
    <x v="8"/>
    <x v="29"/>
    <n v="220"/>
    <n v="20"/>
  </r>
  <r>
    <x v="1"/>
    <x v="1"/>
    <x v="10"/>
    <x v="309"/>
    <x v="5"/>
    <x v="61"/>
    <n v="6616.85"/>
    <n v="117.21"/>
  </r>
  <r>
    <x v="2"/>
    <x v="5"/>
    <x v="10"/>
    <x v="309"/>
    <x v="4"/>
    <x v="36"/>
    <n v="56.4"/>
    <n v="4.7"/>
  </r>
  <r>
    <x v="2"/>
    <x v="2"/>
    <x v="10"/>
    <x v="304"/>
    <x v="4"/>
    <x v="6"/>
    <n v="7.25"/>
    <n v="1.51"/>
  </r>
  <r>
    <x v="1"/>
    <x v="9"/>
    <x v="10"/>
    <x v="1175"/>
    <x v="7"/>
    <x v="20"/>
    <n v="959984.9"/>
    <n v="94916.1"/>
  </r>
  <r>
    <x v="2"/>
    <x v="3"/>
    <x v="8"/>
    <x v="217"/>
    <x v="1"/>
    <x v="21"/>
    <n v="3877.95"/>
    <n v="338"/>
  </r>
  <r>
    <x v="1"/>
    <x v="1"/>
    <x v="16"/>
    <x v="1664"/>
    <x v="1"/>
    <x v="1"/>
    <n v="40"/>
    <n v="21"/>
  </r>
  <r>
    <x v="2"/>
    <x v="6"/>
    <x v="16"/>
    <x v="1728"/>
    <x v="5"/>
    <x v="33"/>
    <n v="77708.210000000006"/>
    <n v="9798.02"/>
  </r>
  <r>
    <x v="2"/>
    <x v="2"/>
    <x v="1"/>
    <x v="57"/>
    <x v="4"/>
    <x v="49"/>
    <n v="3.6"/>
    <n v="1"/>
  </r>
  <r>
    <x v="1"/>
    <x v="0"/>
    <x v="10"/>
    <x v="302"/>
    <x v="4"/>
    <x v="6"/>
    <n v="1.75"/>
    <n v="0.7"/>
  </r>
  <r>
    <x v="2"/>
    <x v="5"/>
    <x v="10"/>
    <x v="304"/>
    <x v="5"/>
    <x v="25"/>
    <n v="24.46"/>
    <n v="0.67"/>
  </r>
  <r>
    <x v="2"/>
    <x v="11"/>
    <x v="10"/>
    <x v="591"/>
    <x v="10"/>
    <x v="62"/>
    <n v="5"/>
    <n v="2.5"/>
  </r>
  <r>
    <x v="2"/>
    <x v="5"/>
    <x v="10"/>
    <x v="198"/>
    <x v="5"/>
    <x v="11"/>
    <n v="26.25"/>
    <n v="1.75"/>
  </r>
  <r>
    <x v="1"/>
    <x v="10"/>
    <x v="10"/>
    <x v="255"/>
    <x v="5"/>
    <x v="11"/>
    <n v="8821.7000000000007"/>
    <n v="932.4"/>
  </r>
  <r>
    <x v="1"/>
    <x v="11"/>
    <x v="16"/>
    <x v="1597"/>
    <x v="1"/>
    <x v="1"/>
    <n v="457.45"/>
    <n v="435"/>
  </r>
  <r>
    <x v="1"/>
    <x v="8"/>
    <x v="16"/>
    <x v="1665"/>
    <x v="5"/>
    <x v="33"/>
    <n v="21397"/>
    <n v="4031"/>
  </r>
  <r>
    <x v="1"/>
    <x v="10"/>
    <x v="16"/>
    <x v="1589"/>
    <x v="3"/>
    <x v="8"/>
    <n v="12"/>
    <n v="3.41"/>
  </r>
  <r>
    <x v="1"/>
    <x v="2"/>
    <x v="10"/>
    <x v="308"/>
    <x v="4"/>
    <x v="13"/>
    <n v="26660.720000000001"/>
    <n v="91980.23"/>
  </r>
  <r>
    <x v="1"/>
    <x v="11"/>
    <x v="10"/>
    <x v="313"/>
    <x v="4"/>
    <x v="35"/>
    <n v="227.82"/>
    <n v="17.36"/>
  </r>
  <r>
    <x v="1"/>
    <x v="7"/>
    <x v="10"/>
    <x v="267"/>
    <x v="4"/>
    <x v="56"/>
    <n v="396.8"/>
    <n v="263"/>
  </r>
  <r>
    <x v="1"/>
    <x v="3"/>
    <x v="10"/>
    <x v="192"/>
    <x v="5"/>
    <x v="25"/>
    <n v="50"/>
    <n v="5"/>
  </r>
  <r>
    <x v="2"/>
    <x v="11"/>
    <x v="10"/>
    <x v="307"/>
    <x v="5"/>
    <x v="70"/>
    <n v="8593.2999999999993"/>
    <n v="213"/>
  </r>
  <r>
    <x v="1"/>
    <x v="6"/>
    <x v="16"/>
    <x v="1612"/>
    <x v="8"/>
    <x v="29"/>
    <n v="410"/>
    <n v="72"/>
  </r>
  <r>
    <x v="1"/>
    <x v="5"/>
    <x v="16"/>
    <x v="1639"/>
    <x v="8"/>
    <x v="57"/>
    <n v="4"/>
    <n v="2"/>
  </r>
  <r>
    <x v="1"/>
    <x v="3"/>
    <x v="16"/>
    <x v="1706"/>
    <x v="1"/>
    <x v="27"/>
    <n v="238.25"/>
    <n v="46"/>
  </r>
  <r>
    <x v="1"/>
    <x v="0"/>
    <x v="16"/>
    <x v="1585"/>
    <x v="8"/>
    <x v="81"/>
    <n v="62"/>
    <n v="4"/>
  </r>
  <r>
    <x v="2"/>
    <x v="5"/>
    <x v="10"/>
    <x v="304"/>
    <x v="4"/>
    <x v="35"/>
    <n v="73551.179999999993"/>
    <n v="9296.1200000000008"/>
  </r>
  <r>
    <x v="2"/>
    <x v="7"/>
    <x v="10"/>
    <x v="705"/>
    <x v="7"/>
    <x v="20"/>
    <n v="9949.6"/>
    <n v="1882.8"/>
  </r>
  <r>
    <x v="1"/>
    <x v="10"/>
    <x v="13"/>
    <x v="435"/>
    <x v="4"/>
    <x v="7"/>
    <n v="478.93"/>
    <n v="109.3"/>
  </r>
  <r>
    <x v="1"/>
    <x v="4"/>
    <x v="13"/>
    <x v="437"/>
    <x v="4"/>
    <x v="36"/>
    <n v="21.29"/>
    <n v="10.199999999999999"/>
  </r>
  <r>
    <x v="1"/>
    <x v="3"/>
    <x v="13"/>
    <x v="437"/>
    <x v="4"/>
    <x v="36"/>
    <n v="63.04"/>
    <n v="31.2"/>
  </r>
  <r>
    <x v="1"/>
    <x v="10"/>
    <x v="16"/>
    <x v="1598"/>
    <x v="3"/>
    <x v="69"/>
    <n v="114"/>
    <n v="38"/>
  </r>
  <r>
    <x v="1"/>
    <x v="4"/>
    <x v="16"/>
    <x v="1598"/>
    <x v="1"/>
    <x v="21"/>
    <n v="163.43"/>
    <n v="15"/>
  </r>
  <r>
    <x v="2"/>
    <x v="5"/>
    <x v="16"/>
    <x v="1575"/>
    <x v="2"/>
    <x v="83"/>
    <n v="64"/>
    <n v="8"/>
  </r>
  <r>
    <x v="2"/>
    <x v="2"/>
    <x v="10"/>
    <x v="326"/>
    <x v="1"/>
    <x v="42"/>
    <n v="145.88"/>
    <n v="16.2"/>
  </r>
  <r>
    <x v="1"/>
    <x v="6"/>
    <x v="10"/>
    <x v="301"/>
    <x v="1"/>
    <x v="21"/>
    <n v="4140.33"/>
    <n v="223"/>
  </r>
  <r>
    <x v="1"/>
    <x v="11"/>
    <x v="10"/>
    <x v="320"/>
    <x v="4"/>
    <x v="53"/>
    <n v="4.74"/>
    <n v="9"/>
  </r>
  <r>
    <x v="1"/>
    <x v="1"/>
    <x v="10"/>
    <x v="591"/>
    <x v="1"/>
    <x v="21"/>
    <n v="15.3"/>
    <n v="1.7"/>
  </r>
  <r>
    <x v="1"/>
    <x v="2"/>
    <x v="16"/>
    <x v="1587"/>
    <x v="3"/>
    <x v="8"/>
    <n v="36"/>
    <n v="12"/>
  </r>
  <r>
    <x v="1"/>
    <x v="2"/>
    <x v="16"/>
    <x v="1658"/>
    <x v="0"/>
    <x v="26"/>
    <n v="60"/>
    <n v="30"/>
  </r>
  <r>
    <x v="1"/>
    <x v="4"/>
    <x v="16"/>
    <x v="1666"/>
    <x v="3"/>
    <x v="4"/>
    <n v="10.81"/>
    <n v="19"/>
  </r>
  <r>
    <x v="2"/>
    <x v="9"/>
    <x v="1"/>
    <x v="134"/>
    <x v="5"/>
    <x v="73"/>
    <n v="892.16"/>
    <n v="68"/>
  </r>
  <r>
    <x v="2"/>
    <x v="9"/>
    <x v="1"/>
    <x v="49"/>
    <x v="6"/>
    <x v="18"/>
    <n v="12909.27"/>
    <n v="1128"/>
  </r>
  <r>
    <x v="1"/>
    <x v="11"/>
    <x v="10"/>
    <x v="316"/>
    <x v="1"/>
    <x v="21"/>
    <n v="27357.05"/>
    <n v="2010.72"/>
  </r>
  <r>
    <x v="1"/>
    <x v="4"/>
    <x v="1"/>
    <x v="23"/>
    <x v="4"/>
    <x v="67"/>
    <n v="1027.53"/>
    <n v="213"/>
  </r>
  <r>
    <x v="2"/>
    <x v="7"/>
    <x v="1"/>
    <x v="21"/>
    <x v="4"/>
    <x v="15"/>
    <n v="18792.45"/>
    <n v="2867"/>
  </r>
  <r>
    <x v="2"/>
    <x v="5"/>
    <x v="8"/>
    <x v="124"/>
    <x v="4"/>
    <x v="56"/>
    <n v="19418.8"/>
    <n v="5181.5"/>
  </r>
  <r>
    <x v="2"/>
    <x v="5"/>
    <x v="8"/>
    <x v="389"/>
    <x v="4"/>
    <x v="56"/>
    <n v="100"/>
    <n v="25"/>
  </r>
  <r>
    <x v="2"/>
    <x v="5"/>
    <x v="8"/>
    <x v="124"/>
    <x v="6"/>
    <x v="59"/>
    <n v="46248.6"/>
    <n v="4297.5"/>
  </r>
  <r>
    <x v="2"/>
    <x v="7"/>
    <x v="8"/>
    <x v="367"/>
    <x v="6"/>
    <x v="14"/>
    <n v="4721.92"/>
    <n v="192.3"/>
  </r>
  <r>
    <x v="2"/>
    <x v="7"/>
    <x v="8"/>
    <x v="123"/>
    <x v="4"/>
    <x v="67"/>
    <n v="22"/>
    <n v="7.5"/>
  </r>
  <r>
    <x v="2"/>
    <x v="7"/>
    <x v="8"/>
    <x v="216"/>
    <x v="6"/>
    <x v="59"/>
    <n v="52022.06"/>
    <n v="3422.63"/>
  </r>
  <r>
    <x v="2"/>
    <x v="7"/>
    <x v="8"/>
    <x v="128"/>
    <x v="6"/>
    <x v="59"/>
    <n v="28576.7"/>
    <n v="3690.9"/>
  </r>
  <r>
    <x v="2"/>
    <x v="8"/>
    <x v="14"/>
    <x v="945"/>
    <x v="2"/>
    <x v="2"/>
    <n v="2356.9"/>
    <n v="235.69"/>
  </r>
  <r>
    <x v="2"/>
    <x v="7"/>
    <x v="8"/>
    <x v="146"/>
    <x v="5"/>
    <x v="65"/>
    <n v="9"/>
    <n v="3"/>
  </r>
  <r>
    <x v="2"/>
    <x v="7"/>
    <x v="8"/>
    <x v="389"/>
    <x v="5"/>
    <x v="65"/>
    <n v="102.5"/>
    <n v="50"/>
  </r>
  <r>
    <x v="2"/>
    <x v="7"/>
    <x v="8"/>
    <x v="359"/>
    <x v="7"/>
    <x v="54"/>
    <n v="181.97"/>
    <n v="247.3"/>
  </r>
  <r>
    <x v="2"/>
    <x v="7"/>
    <x v="8"/>
    <x v="147"/>
    <x v="6"/>
    <x v="59"/>
    <n v="4036.35"/>
    <n v="486.6"/>
  </r>
  <r>
    <x v="1"/>
    <x v="4"/>
    <x v="1"/>
    <x v="2"/>
    <x v="7"/>
    <x v="20"/>
    <n v="5.94"/>
    <n v="11"/>
  </r>
  <r>
    <x v="1"/>
    <x v="4"/>
    <x v="1"/>
    <x v="2"/>
    <x v="3"/>
    <x v="58"/>
    <n v="41.9"/>
    <n v="14"/>
  </r>
  <r>
    <x v="1"/>
    <x v="4"/>
    <x v="1"/>
    <x v="2"/>
    <x v="1"/>
    <x v="21"/>
    <n v="7930.28"/>
    <n v="475"/>
  </r>
  <r>
    <x v="2"/>
    <x v="5"/>
    <x v="8"/>
    <x v="218"/>
    <x v="6"/>
    <x v="18"/>
    <n v="6863.24"/>
    <n v="707.48"/>
  </r>
  <r>
    <x v="2"/>
    <x v="7"/>
    <x v="8"/>
    <x v="1559"/>
    <x v="1"/>
    <x v="24"/>
    <n v="17.86"/>
    <n v="3.6"/>
  </r>
  <r>
    <x v="2"/>
    <x v="2"/>
    <x v="14"/>
    <x v="885"/>
    <x v="8"/>
    <x v="41"/>
    <n v="14"/>
    <n v="14"/>
  </r>
  <r>
    <x v="1"/>
    <x v="3"/>
    <x v="14"/>
    <x v="726"/>
    <x v="8"/>
    <x v="80"/>
    <n v="1.5"/>
    <n v="5"/>
  </r>
  <r>
    <x v="2"/>
    <x v="8"/>
    <x v="15"/>
    <x v="1443"/>
    <x v="4"/>
    <x v="15"/>
    <n v="66.47"/>
    <n v="13"/>
  </r>
  <r>
    <x v="2"/>
    <x v="7"/>
    <x v="1"/>
    <x v="504"/>
    <x v="4"/>
    <x v="67"/>
    <n v="1361.55"/>
    <n v="834"/>
  </r>
  <r>
    <x v="2"/>
    <x v="5"/>
    <x v="8"/>
    <x v="581"/>
    <x v="4"/>
    <x v="67"/>
    <n v="45"/>
    <n v="15"/>
  </r>
  <r>
    <x v="2"/>
    <x v="5"/>
    <x v="8"/>
    <x v="165"/>
    <x v="4"/>
    <x v="15"/>
    <n v="4381.58"/>
    <n v="1096.3"/>
  </r>
  <r>
    <x v="2"/>
    <x v="7"/>
    <x v="8"/>
    <x v="391"/>
    <x v="4"/>
    <x v="15"/>
    <n v="4997.8"/>
    <n v="436.8"/>
  </r>
  <r>
    <x v="1"/>
    <x v="5"/>
    <x v="14"/>
    <x v="1070"/>
    <x v="8"/>
    <x v="41"/>
    <n v="63"/>
    <n v="63"/>
  </r>
  <r>
    <x v="1"/>
    <x v="7"/>
    <x v="14"/>
    <x v="448"/>
    <x v="8"/>
    <x v="81"/>
    <n v="373.85"/>
    <n v="86.5"/>
  </r>
  <r>
    <x v="2"/>
    <x v="7"/>
    <x v="1"/>
    <x v="560"/>
    <x v="5"/>
    <x v="11"/>
    <n v="178.59"/>
    <n v="105"/>
  </r>
  <r>
    <x v="2"/>
    <x v="5"/>
    <x v="8"/>
    <x v="168"/>
    <x v="3"/>
    <x v="12"/>
    <n v="20"/>
    <n v="10"/>
  </r>
  <r>
    <x v="2"/>
    <x v="7"/>
    <x v="8"/>
    <x v="124"/>
    <x v="0"/>
    <x v="66"/>
    <n v="667.55"/>
    <n v="309.10000000000002"/>
  </r>
  <r>
    <x v="2"/>
    <x v="7"/>
    <x v="8"/>
    <x v="170"/>
    <x v="5"/>
    <x v="73"/>
    <n v="46269.599999999999"/>
    <n v="15609"/>
  </r>
  <r>
    <x v="2"/>
    <x v="7"/>
    <x v="8"/>
    <x v="362"/>
    <x v="5"/>
    <x v="74"/>
    <n v="3896.16"/>
    <n v="164.47"/>
  </r>
  <r>
    <x v="1"/>
    <x v="4"/>
    <x v="1"/>
    <x v="560"/>
    <x v="1"/>
    <x v="42"/>
    <n v="156.13"/>
    <n v="13"/>
  </r>
  <r>
    <x v="1"/>
    <x v="5"/>
    <x v="14"/>
    <x v="1258"/>
    <x v="8"/>
    <x v="57"/>
    <n v="224.4"/>
    <n v="71"/>
  </r>
  <r>
    <x v="1"/>
    <x v="7"/>
    <x v="14"/>
    <x v="1258"/>
    <x v="2"/>
    <x v="2"/>
    <n v="45"/>
    <n v="7.5"/>
  </r>
  <r>
    <x v="2"/>
    <x v="5"/>
    <x v="8"/>
    <x v="398"/>
    <x v="5"/>
    <x v="65"/>
    <n v="4250.8900000000003"/>
    <n v="731.8"/>
  </r>
  <r>
    <x v="2"/>
    <x v="5"/>
    <x v="8"/>
    <x v="406"/>
    <x v="5"/>
    <x v="65"/>
    <n v="1715"/>
    <n v="779"/>
  </r>
  <r>
    <x v="2"/>
    <x v="5"/>
    <x v="8"/>
    <x v="361"/>
    <x v="4"/>
    <x v="13"/>
    <n v="75"/>
    <n v="5"/>
  </r>
  <r>
    <x v="2"/>
    <x v="7"/>
    <x v="8"/>
    <x v="169"/>
    <x v="0"/>
    <x v="5"/>
    <n v="6.91"/>
    <n v="2.7"/>
  </r>
  <r>
    <x v="2"/>
    <x v="7"/>
    <x v="8"/>
    <x v="359"/>
    <x v="4"/>
    <x v="17"/>
    <n v="141"/>
    <n v="9.4"/>
  </r>
  <r>
    <x v="2"/>
    <x v="7"/>
    <x v="8"/>
    <x v="109"/>
    <x v="4"/>
    <x v="17"/>
    <n v="150"/>
    <n v="12"/>
  </r>
  <r>
    <x v="2"/>
    <x v="7"/>
    <x v="8"/>
    <x v="171"/>
    <x v="5"/>
    <x v="11"/>
    <n v="1076.6400000000001"/>
    <n v="397.6"/>
  </r>
  <r>
    <x v="2"/>
    <x v="7"/>
    <x v="1"/>
    <x v="21"/>
    <x v="0"/>
    <x v="23"/>
    <n v="9018.56"/>
    <n v="2595"/>
  </r>
  <r>
    <x v="2"/>
    <x v="7"/>
    <x v="1"/>
    <x v="63"/>
    <x v="0"/>
    <x v="23"/>
    <n v="249736.39"/>
    <n v="90559"/>
  </r>
  <r>
    <x v="2"/>
    <x v="5"/>
    <x v="8"/>
    <x v="615"/>
    <x v="5"/>
    <x v="73"/>
    <n v="4683"/>
    <n v="848"/>
  </r>
  <r>
    <x v="2"/>
    <x v="5"/>
    <x v="8"/>
    <x v="377"/>
    <x v="0"/>
    <x v="5"/>
    <n v="67"/>
    <n v="52"/>
  </r>
  <r>
    <x v="2"/>
    <x v="7"/>
    <x v="8"/>
    <x v="387"/>
    <x v="6"/>
    <x v="18"/>
    <n v="448"/>
    <n v="64"/>
  </r>
  <r>
    <x v="2"/>
    <x v="7"/>
    <x v="8"/>
    <x v="144"/>
    <x v="4"/>
    <x v="6"/>
    <n v="24.7"/>
    <n v="7.7"/>
  </r>
  <r>
    <x v="1"/>
    <x v="4"/>
    <x v="1"/>
    <x v="139"/>
    <x v="1"/>
    <x v="42"/>
    <n v="33.11"/>
    <n v="8"/>
  </r>
  <r>
    <x v="2"/>
    <x v="2"/>
    <x v="14"/>
    <x v="454"/>
    <x v="8"/>
    <x v="57"/>
    <n v="224"/>
    <n v="140"/>
  </r>
  <r>
    <x v="2"/>
    <x v="5"/>
    <x v="14"/>
    <x v="1159"/>
    <x v="0"/>
    <x v="0"/>
    <n v="20629.16"/>
    <n v="121348"/>
  </r>
  <r>
    <x v="1"/>
    <x v="4"/>
    <x v="14"/>
    <x v="1096"/>
    <x v="8"/>
    <x v="41"/>
    <n v="21.75"/>
    <n v="14.5"/>
  </r>
  <r>
    <x v="2"/>
    <x v="8"/>
    <x v="11"/>
    <x v="278"/>
    <x v="1"/>
    <x v="40"/>
    <n v="7.81"/>
    <n v="1"/>
  </r>
  <r>
    <x v="2"/>
    <x v="7"/>
    <x v="1"/>
    <x v="139"/>
    <x v="3"/>
    <x v="4"/>
    <n v="1086.3"/>
    <n v="306"/>
  </r>
  <r>
    <x v="1"/>
    <x v="5"/>
    <x v="12"/>
    <x v="357"/>
    <x v="3"/>
    <x v="39"/>
    <n v="1691.87"/>
    <n v="244.3"/>
  </r>
  <r>
    <x v="2"/>
    <x v="5"/>
    <x v="8"/>
    <x v="1151"/>
    <x v="0"/>
    <x v="66"/>
    <n v="6.84"/>
    <n v="3.8"/>
  </r>
  <r>
    <x v="2"/>
    <x v="5"/>
    <x v="8"/>
    <x v="173"/>
    <x v="5"/>
    <x v="73"/>
    <n v="440.02"/>
    <n v="106"/>
  </r>
  <r>
    <x v="2"/>
    <x v="7"/>
    <x v="8"/>
    <x v="567"/>
    <x v="3"/>
    <x v="4"/>
    <n v="31"/>
    <n v="17"/>
  </r>
  <r>
    <x v="2"/>
    <x v="3"/>
    <x v="1"/>
    <x v="57"/>
    <x v="5"/>
    <x v="11"/>
    <n v="611.63"/>
    <n v="303"/>
  </r>
  <r>
    <x v="2"/>
    <x v="5"/>
    <x v="8"/>
    <x v="151"/>
    <x v="0"/>
    <x v="23"/>
    <n v="36"/>
    <n v="8"/>
  </r>
  <r>
    <x v="2"/>
    <x v="5"/>
    <x v="8"/>
    <x v="124"/>
    <x v="4"/>
    <x v="6"/>
    <n v="107.45"/>
    <n v="26.4"/>
  </r>
  <r>
    <x v="2"/>
    <x v="5"/>
    <x v="8"/>
    <x v="1563"/>
    <x v="4"/>
    <x v="6"/>
    <n v="3.6"/>
    <n v="0.9"/>
  </r>
  <r>
    <x v="2"/>
    <x v="7"/>
    <x v="8"/>
    <x v="170"/>
    <x v="4"/>
    <x v="68"/>
    <n v="1144.03"/>
    <n v="762"/>
  </r>
  <r>
    <x v="1"/>
    <x v="4"/>
    <x v="13"/>
    <x v="960"/>
    <x v="4"/>
    <x v="63"/>
    <n v="1060.5"/>
    <n v="303"/>
  </r>
  <r>
    <x v="1"/>
    <x v="2"/>
    <x v="13"/>
    <x v="467"/>
    <x v="4"/>
    <x v="63"/>
    <n v="13806.21"/>
    <n v="4512.8"/>
  </r>
  <r>
    <x v="2"/>
    <x v="2"/>
    <x v="14"/>
    <x v="639"/>
    <x v="0"/>
    <x v="55"/>
    <n v="6.5"/>
    <n v="13"/>
  </r>
  <r>
    <x v="1"/>
    <x v="0"/>
    <x v="14"/>
    <x v="457"/>
    <x v="2"/>
    <x v="34"/>
    <n v="12.5"/>
    <n v="2.5"/>
  </r>
  <r>
    <x v="2"/>
    <x v="7"/>
    <x v="8"/>
    <x v="150"/>
    <x v="4"/>
    <x v="52"/>
    <n v="10.3"/>
    <n v="4.4000000000000004"/>
  </r>
  <r>
    <x v="2"/>
    <x v="7"/>
    <x v="8"/>
    <x v="362"/>
    <x v="4"/>
    <x v="48"/>
    <n v="2974.86"/>
    <n v="1157.1300000000001"/>
  </r>
  <r>
    <x v="1"/>
    <x v="0"/>
    <x v="13"/>
    <x v="646"/>
    <x v="4"/>
    <x v="13"/>
    <n v="3552.99"/>
    <n v="1234.3"/>
  </r>
  <r>
    <x v="1"/>
    <x v="4"/>
    <x v="1"/>
    <x v="64"/>
    <x v="3"/>
    <x v="12"/>
    <n v="27.45"/>
    <n v="4"/>
  </r>
  <r>
    <x v="1"/>
    <x v="3"/>
    <x v="14"/>
    <x v="952"/>
    <x v="8"/>
    <x v="57"/>
    <n v="4866.8999999999996"/>
    <n v="1828"/>
  </r>
  <r>
    <x v="2"/>
    <x v="5"/>
    <x v="8"/>
    <x v="697"/>
    <x v="4"/>
    <x v="15"/>
    <n v="155.69999999999999"/>
    <n v="61.5"/>
  </r>
  <r>
    <x v="2"/>
    <x v="7"/>
    <x v="8"/>
    <x v="378"/>
    <x v="4"/>
    <x v="36"/>
    <n v="631.4"/>
    <n v="62.7"/>
  </r>
  <r>
    <x v="2"/>
    <x v="7"/>
    <x v="8"/>
    <x v="363"/>
    <x v="3"/>
    <x v="39"/>
    <n v="3310"/>
    <n v="950"/>
  </r>
  <r>
    <x v="2"/>
    <x v="7"/>
    <x v="8"/>
    <x v="415"/>
    <x v="3"/>
    <x v="39"/>
    <n v="400"/>
    <n v="50"/>
  </r>
  <r>
    <x v="1"/>
    <x v="10"/>
    <x v="13"/>
    <x v="494"/>
    <x v="0"/>
    <x v="66"/>
    <n v="2834.07"/>
    <n v="436.6"/>
  </r>
  <r>
    <x v="2"/>
    <x v="7"/>
    <x v="14"/>
    <x v="1134"/>
    <x v="8"/>
    <x v="57"/>
    <n v="237.6"/>
    <n v="72"/>
  </r>
  <r>
    <x v="2"/>
    <x v="5"/>
    <x v="8"/>
    <x v="173"/>
    <x v="4"/>
    <x v="64"/>
    <n v="510.04"/>
    <n v="281"/>
  </r>
  <r>
    <x v="2"/>
    <x v="5"/>
    <x v="8"/>
    <x v="115"/>
    <x v="4"/>
    <x v="64"/>
    <n v="803.22"/>
    <n v="456.4"/>
  </r>
  <r>
    <x v="2"/>
    <x v="5"/>
    <x v="8"/>
    <x v="145"/>
    <x v="4"/>
    <x v="36"/>
    <n v="416.4"/>
    <n v="48.8"/>
  </r>
  <r>
    <x v="2"/>
    <x v="5"/>
    <x v="8"/>
    <x v="120"/>
    <x v="4"/>
    <x v="7"/>
    <n v="201"/>
    <n v="124"/>
  </r>
  <r>
    <x v="2"/>
    <x v="5"/>
    <x v="8"/>
    <x v="397"/>
    <x v="3"/>
    <x v="39"/>
    <n v="2823"/>
    <n v="327"/>
  </r>
  <r>
    <x v="2"/>
    <x v="7"/>
    <x v="8"/>
    <x v="212"/>
    <x v="7"/>
    <x v="22"/>
    <n v="131.54"/>
    <n v="25.1"/>
  </r>
  <r>
    <x v="2"/>
    <x v="3"/>
    <x v="1"/>
    <x v="69"/>
    <x v="4"/>
    <x v="68"/>
    <n v="701.47"/>
    <n v="450"/>
  </r>
  <r>
    <x v="1"/>
    <x v="0"/>
    <x v="14"/>
    <x v="625"/>
    <x v="1"/>
    <x v="1"/>
    <n v="1.75"/>
    <n v="2.5"/>
  </r>
  <r>
    <x v="2"/>
    <x v="5"/>
    <x v="8"/>
    <x v="362"/>
    <x v="4"/>
    <x v="35"/>
    <n v="3400.04"/>
    <n v="225.98"/>
  </r>
  <r>
    <x v="2"/>
    <x v="5"/>
    <x v="8"/>
    <x v="366"/>
    <x v="4"/>
    <x v="35"/>
    <n v="741.5"/>
    <n v="33.549999999999997"/>
  </r>
  <r>
    <x v="2"/>
    <x v="5"/>
    <x v="8"/>
    <x v="373"/>
    <x v="3"/>
    <x v="39"/>
    <n v="37.11"/>
    <n v="2.2999999999999998"/>
  </r>
  <r>
    <x v="2"/>
    <x v="7"/>
    <x v="8"/>
    <x v="378"/>
    <x v="6"/>
    <x v="59"/>
    <n v="2427.29"/>
    <n v="202.45"/>
  </r>
  <r>
    <x v="2"/>
    <x v="7"/>
    <x v="8"/>
    <x v="402"/>
    <x v="6"/>
    <x v="59"/>
    <n v="1953.06"/>
    <n v="167.2"/>
  </r>
  <r>
    <x v="2"/>
    <x v="1"/>
    <x v="13"/>
    <x v="479"/>
    <x v="0"/>
    <x v="66"/>
    <n v="10442.65"/>
    <n v="4146.5"/>
  </r>
  <r>
    <x v="2"/>
    <x v="6"/>
    <x v="8"/>
    <x v="402"/>
    <x v="4"/>
    <x v="7"/>
    <n v="158.54"/>
    <n v="44.2"/>
  </r>
  <r>
    <x v="2"/>
    <x v="6"/>
    <x v="8"/>
    <x v="564"/>
    <x v="7"/>
    <x v="20"/>
    <n v="60525.8"/>
    <n v="12015"/>
  </r>
  <r>
    <x v="2"/>
    <x v="6"/>
    <x v="8"/>
    <x v="160"/>
    <x v="8"/>
    <x v="57"/>
    <n v="1751.7"/>
    <n v="795.6"/>
  </r>
  <r>
    <x v="2"/>
    <x v="8"/>
    <x v="10"/>
    <x v="195"/>
    <x v="1"/>
    <x v="42"/>
    <n v="222299.83"/>
    <n v="65337.4"/>
  </r>
  <r>
    <x v="2"/>
    <x v="8"/>
    <x v="10"/>
    <x v="283"/>
    <x v="6"/>
    <x v="14"/>
    <n v="65228.74"/>
    <n v="19154.95"/>
  </r>
  <r>
    <x v="2"/>
    <x v="8"/>
    <x v="10"/>
    <x v="587"/>
    <x v="5"/>
    <x v="61"/>
    <n v="11607.08"/>
    <n v="210.18"/>
  </r>
  <r>
    <x v="2"/>
    <x v="8"/>
    <x v="10"/>
    <x v="1025"/>
    <x v="4"/>
    <x v="17"/>
    <n v="477.4"/>
    <n v="11.9"/>
  </r>
  <r>
    <x v="2"/>
    <x v="6"/>
    <x v="8"/>
    <x v="382"/>
    <x v="4"/>
    <x v="56"/>
    <n v="4630.45"/>
    <n v="544.29999999999995"/>
  </r>
  <r>
    <x v="2"/>
    <x v="6"/>
    <x v="8"/>
    <x v="395"/>
    <x v="4"/>
    <x v="36"/>
    <n v="272.5"/>
    <n v="53"/>
  </r>
  <r>
    <x v="2"/>
    <x v="8"/>
    <x v="10"/>
    <x v="338"/>
    <x v="4"/>
    <x v="53"/>
    <n v="141.30000000000001"/>
    <n v="241.23"/>
  </r>
  <r>
    <x v="2"/>
    <x v="6"/>
    <x v="8"/>
    <x v="782"/>
    <x v="6"/>
    <x v="14"/>
    <n v="455"/>
    <n v="65"/>
  </r>
  <r>
    <x v="1"/>
    <x v="11"/>
    <x v="12"/>
    <x v="441"/>
    <x v="1"/>
    <x v="40"/>
    <n v="53.49"/>
    <n v="4"/>
  </r>
  <r>
    <x v="2"/>
    <x v="8"/>
    <x v="10"/>
    <x v="205"/>
    <x v="5"/>
    <x v="65"/>
    <n v="260.66000000000003"/>
    <n v="27.2"/>
  </r>
  <r>
    <x v="2"/>
    <x v="8"/>
    <x v="10"/>
    <x v="231"/>
    <x v="4"/>
    <x v="15"/>
    <n v="62.5"/>
    <n v="8.1"/>
  </r>
  <r>
    <x v="2"/>
    <x v="8"/>
    <x v="10"/>
    <x v="600"/>
    <x v="4"/>
    <x v="13"/>
    <n v="19303.650000000001"/>
    <n v="2416.6"/>
  </r>
  <r>
    <x v="2"/>
    <x v="8"/>
    <x v="10"/>
    <x v="299"/>
    <x v="0"/>
    <x v="23"/>
    <n v="751.14"/>
    <n v="713.8"/>
  </r>
  <r>
    <x v="2"/>
    <x v="6"/>
    <x v="8"/>
    <x v="165"/>
    <x v="5"/>
    <x v="61"/>
    <n v="927"/>
    <n v="20.6"/>
  </r>
  <r>
    <x v="2"/>
    <x v="8"/>
    <x v="10"/>
    <x v="191"/>
    <x v="4"/>
    <x v="7"/>
    <n v="5335.05"/>
    <n v="1842.8"/>
  </r>
  <r>
    <x v="2"/>
    <x v="8"/>
    <x v="10"/>
    <x v="206"/>
    <x v="4"/>
    <x v="15"/>
    <n v="8705.08"/>
    <n v="646.44000000000005"/>
  </r>
  <r>
    <x v="2"/>
    <x v="8"/>
    <x v="10"/>
    <x v="807"/>
    <x v="0"/>
    <x v="37"/>
    <n v="2847.04"/>
    <n v="1757.16"/>
  </r>
  <r>
    <x v="2"/>
    <x v="6"/>
    <x v="8"/>
    <x v="809"/>
    <x v="5"/>
    <x v="65"/>
    <n v="30"/>
    <n v="30"/>
  </r>
  <r>
    <x v="1"/>
    <x v="11"/>
    <x v="12"/>
    <x v="357"/>
    <x v="1"/>
    <x v="27"/>
    <n v="394.44"/>
    <n v="24"/>
  </r>
  <r>
    <x v="2"/>
    <x v="8"/>
    <x v="10"/>
    <x v="225"/>
    <x v="1"/>
    <x v="42"/>
    <n v="2.4"/>
    <n v="0.4"/>
  </r>
  <r>
    <x v="2"/>
    <x v="10"/>
    <x v="5"/>
    <x v="762"/>
    <x v="1"/>
    <x v="27"/>
    <n v="185"/>
    <n v="43"/>
  </r>
  <r>
    <x v="2"/>
    <x v="6"/>
    <x v="8"/>
    <x v="379"/>
    <x v="4"/>
    <x v="13"/>
    <n v="20571.810000000001"/>
    <n v="2103.2199999999998"/>
  </r>
  <r>
    <x v="2"/>
    <x v="6"/>
    <x v="8"/>
    <x v="413"/>
    <x v="4"/>
    <x v="13"/>
    <n v="55"/>
    <n v="55"/>
  </r>
  <r>
    <x v="2"/>
    <x v="6"/>
    <x v="8"/>
    <x v="1559"/>
    <x v="6"/>
    <x v="59"/>
    <n v="3192.54"/>
    <n v="349.8"/>
  </r>
  <r>
    <x v="2"/>
    <x v="6"/>
    <x v="8"/>
    <x v="865"/>
    <x v="4"/>
    <x v="13"/>
    <n v="170"/>
    <n v="7"/>
  </r>
  <r>
    <x v="2"/>
    <x v="8"/>
    <x v="10"/>
    <x v="196"/>
    <x v="3"/>
    <x v="12"/>
    <n v="6720.67"/>
    <n v="1245.9000000000001"/>
  </r>
  <r>
    <x v="2"/>
    <x v="6"/>
    <x v="8"/>
    <x v="369"/>
    <x v="0"/>
    <x v="66"/>
    <n v="3.98"/>
    <n v="3.22"/>
  </r>
  <r>
    <x v="2"/>
    <x v="6"/>
    <x v="8"/>
    <x v="371"/>
    <x v="0"/>
    <x v="66"/>
    <n v="86"/>
    <n v="86"/>
  </r>
  <r>
    <x v="2"/>
    <x v="6"/>
    <x v="8"/>
    <x v="396"/>
    <x v="5"/>
    <x v="73"/>
    <n v="53788.63"/>
    <n v="11563.59"/>
  </r>
  <r>
    <x v="2"/>
    <x v="8"/>
    <x v="10"/>
    <x v="193"/>
    <x v="10"/>
    <x v="62"/>
    <n v="188.23"/>
    <n v="26"/>
  </r>
  <r>
    <x v="2"/>
    <x v="8"/>
    <x v="10"/>
    <x v="252"/>
    <x v="4"/>
    <x v="48"/>
    <n v="81.7"/>
    <n v="6"/>
  </r>
  <r>
    <x v="2"/>
    <x v="8"/>
    <x v="10"/>
    <x v="250"/>
    <x v="3"/>
    <x v="12"/>
    <n v="692"/>
    <n v="80.25"/>
  </r>
  <r>
    <x v="2"/>
    <x v="1"/>
    <x v="1"/>
    <x v="65"/>
    <x v="5"/>
    <x v="61"/>
    <n v="4692.09"/>
    <n v="125"/>
  </r>
  <r>
    <x v="2"/>
    <x v="6"/>
    <x v="8"/>
    <x v="147"/>
    <x v="5"/>
    <x v="73"/>
    <n v="11270.39"/>
    <n v="3100.2"/>
  </r>
  <r>
    <x v="2"/>
    <x v="8"/>
    <x v="10"/>
    <x v="343"/>
    <x v="1"/>
    <x v="38"/>
    <n v="404.74"/>
    <n v="11.28"/>
  </r>
  <r>
    <x v="2"/>
    <x v="8"/>
    <x v="10"/>
    <x v="305"/>
    <x v="1"/>
    <x v="1"/>
    <n v="11.12"/>
    <n v="2.5"/>
  </r>
  <r>
    <x v="2"/>
    <x v="1"/>
    <x v="1"/>
    <x v="658"/>
    <x v="7"/>
    <x v="54"/>
    <n v="2053.5"/>
    <n v="137"/>
  </r>
  <r>
    <x v="2"/>
    <x v="6"/>
    <x v="8"/>
    <x v="359"/>
    <x v="3"/>
    <x v="12"/>
    <n v="2543"/>
    <n v="608.70000000000005"/>
  </r>
  <r>
    <x v="2"/>
    <x v="1"/>
    <x v="1"/>
    <x v="58"/>
    <x v="4"/>
    <x v="68"/>
    <n v="4065.54"/>
    <n v="2182"/>
  </r>
  <r>
    <x v="2"/>
    <x v="6"/>
    <x v="8"/>
    <x v="377"/>
    <x v="0"/>
    <x v="26"/>
    <n v="2243"/>
    <n v="637"/>
  </r>
  <r>
    <x v="2"/>
    <x v="1"/>
    <x v="1"/>
    <x v="560"/>
    <x v="4"/>
    <x v="17"/>
    <n v="20351.27"/>
    <n v="1051"/>
  </r>
  <r>
    <x v="2"/>
    <x v="8"/>
    <x v="10"/>
    <x v="249"/>
    <x v="4"/>
    <x v="6"/>
    <n v="444.2"/>
    <n v="103.15"/>
  </r>
  <r>
    <x v="2"/>
    <x v="8"/>
    <x v="10"/>
    <x v="255"/>
    <x v="3"/>
    <x v="39"/>
    <n v="3307853.26"/>
    <n v="810517.6"/>
  </r>
  <r>
    <x v="2"/>
    <x v="8"/>
    <x v="10"/>
    <x v="936"/>
    <x v="4"/>
    <x v="15"/>
    <n v="9324.74"/>
    <n v="456.8"/>
  </r>
  <r>
    <x v="2"/>
    <x v="1"/>
    <x v="1"/>
    <x v="21"/>
    <x v="0"/>
    <x v="26"/>
    <n v="18962.64"/>
    <n v="23436"/>
  </r>
  <r>
    <x v="2"/>
    <x v="6"/>
    <x v="1"/>
    <x v="63"/>
    <x v="5"/>
    <x v="11"/>
    <n v="7871.09"/>
    <n v="3076"/>
  </r>
  <r>
    <x v="2"/>
    <x v="6"/>
    <x v="8"/>
    <x v="221"/>
    <x v="0"/>
    <x v="5"/>
    <n v="2240"/>
    <n v="2800"/>
  </r>
  <r>
    <x v="2"/>
    <x v="6"/>
    <x v="8"/>
    <x v="124"/>
    <x v="0"/>
    <x v="5"/>
    <n v="10961.75"/>
    <n v="5077.3999999999996"/>
  </r>
  <r>
    <x v="2"/>
    <x v="6"/>
    <x v="8"/>
    <x v="112"/>
    <x v="3"/>
    <x v="16"/>
    <n v="123.66"/>
    <n v="83.4"/>
  </r>
  <r>
    <x v="2"/>
    <x v="8"/>
    <x v="10"/>
    <x v="317"/>
    <x v="4"/>
    <x v="6"/>
    <n v="22.61"/>
    <n v="72.3"/>
  </r>
  <r>
    <x v="2"/>
    <x v="6"/>
    <x v="1"/>
    <x v="63"/>
    <x v="3"/>
    <x v="47"/>
    <n v="13251.17"/>
    <n v="5306"/>
  </r>
  <r>
    <x v="2"/>
    <x v="8"/>
    <x v="10"/>
    <x v="323"/>
    <x v="5"/>
    <x v="28"/>
    <n v="6244"/>
    <n v="165"/>
  </r>
  <r>
    <x v="2"/>
    <x v="1"/>
    <x v="1"/>
    <x v="64"/>
    <x v="10"/>
    <x v="60"/>
    <n v="3191.99"/>
    <n v="3867"/>
  </r>
  <r>
    <x v="2"/>
    <x v="9"/>
    <x v="13"/>
    <x v="1560"/>
    <x v="4"/>
    <x v="6"/>
    <n v="64.09"/>
    <n v="21.28"/>
  </r>
  <r>
    <x v="1"/>
    <x v="6"/>
    <x v="13"/>
    <x v="476"/>
    <x v="4"/>
    <x v="6"/>
    <n v="54.5"/>
    <n v="39.200000000000003"/>
  </r>
  <r>
    <x v="1"/>
    <x v="2"/>
    <x v="13"/>
    <x v="472"/>
    <x v="4"/>
    <x v="13"/>
    <n v="31673.81"/>
    <n v="4518.8"/>
  </r>
  <r>
    <x v="2"/>
    <x v="5"/>
    <x v="13"/>
    <x v="470"/>
    <x v="4"/>
    <x v="13"/>
    <n v="1480.18"/>
    <n v="545.95000000000005"/>
  </r>
  <r>
    <x v="1"/>
    <x v="3"/>
    <x v="13"/>
    <x v="472"/>
    <x v="5"/>
    <x v="25"/>
    <n v="1447.64"/>
    <n v="51.12"/>
  </r>
  <r>
    <x v="1"/>
    <x v="8"/>
    <x v="13"/>
    <x v="420"/>
    <x v="4"/>
    <x v="6"/>
    <n v="27.45"/>
    <n v="29.5"/>
  </r>
  <r>
    <x v="1"/>
    <x v="0"/>
    <x v="13"/>
    <x v="427"/>
    <x v="7"/>
    <x v="44"/>
    <n v="123704.79"/>
    <n v="34878.199999999997"/>
  </r>
  <r>
    <x v="1"/>
    <x v="10"/>
    <x v="13"/>
    <x v="469"/>
    <x v="4"/>
    <x v="48"/>
    <n v="2187.63"/>
    <n v="1616.69"/>
  </r>
  <r>
    <x v="2"/>
    <x v="10"/>
    <x v="13"/>
    <x v="428"/>
    <x v="1"/>
    <x v="9"/>
    <n v="634.66"/>
    <n v="528"/>
  </r>
  <r>
    <x v="1"/>
    <x v="7"/>
    <x v="13"/>
    <x v="432"/>
    <x v="0"/>
    <x v="26"/>
    <n v="11070.77"/>
    <n v="2867.87"/>
  </r>
  <r>
    <x v="2"/>
    <x v="8"/>
    <x v="13"/>
    <x v="433"/>
    <x v="4"/>
    <x v="48"/>
    <n v="1978.16"/>
    <n v="532.47"/>
  </r>
  <r>
    <x v="1"/>
    <x v="5"/>
    <x v="13"/>
    <x v="468"/>
    <x v="4"/>
    <x v="6"/>
    <n v="2261.1999999999998"/>
    <n v="1708.9"/>
  </r>
  <r>
    <x v="2"/>
    <x v="8"/>
    <x v="13"/>
    <x v="1560"/>
    <x v="7"/>
    <x v="44"/>
    <n v="462181.75"/>
    <n v="483421"/>
  </r>
  <r>
    <x v="2"/>
    <x v="10"/>
    <x v="13"/>
    <x v="1606"/>
    <x v="5"/>
    <x v="25"/>
    <n v="2863.38"/>
    <n v="110.13"/>
  </r>
  <r>
    <x v="2"/>
    <x v="11"/>
    <x v="13"/>
    <x v="424"/>
    <x v="0"/>
    <x v="26"/>
    <n v="12417.92"/>
    <n v="2373.06"/>
  </r>
  <r>
    <x v="2"/>
    <x v="2"/>
    <x v="13"/>
    <x v="427"/>
    <x v="5"/>
    <x v="25"/>
    <n v="71592.09"/>
    <n v="2792"/>
  </r>
  <r>
    <x v="2"/>
    <x v="11"/>
    <x v="13"/>
    <x v="494"/>
    <x v="5"/>
    <x v="25"/>
    <n v="6552.8"/>
    <n v="159.30000000000001"/>
  </r>
  <r>
    <x v="2"/>
    <x v="1"/>
    <x v="13"/>
    <x v="435"/>
    <x v="4"/>
    <x v="6"/>
    <n v="4730.76"/>
    <n v="3305.7"/>
  </r>
  <r>
    <x v="1"/>
    <x v="0"/>
    <x v="13"/>
    <x v="467"/>
    <x v="4"/>
    <x v="15"/>
    <n v="17366.169999999998"/>
    <n v="3533.5"/>
  </r>
  <r>
    <x v="2"/>
    <x v="2"/>
    <x v="13"/>
    <x v="1606"/>
    <x v="5"/>
    <x v="25"/>
    <n v="1440.7"/>
    <n v="55.45"/>
  </r>
  <r>
    <x v="1"/>
    <x v="11"/>
    <x v="13"/>
    <x v="957"/>
    <x v="5"/>
    <x v="25"/>
    <n v="121.3"/>
    <n v="4.0999999999999996"/>
  </r>
  <r>
    <x v="2"/>
    <x v="8"/>
    <x v="13"/>
    <x v="468"/>
    <x v="7"/>
    <x v="22"/>
    <n v="231.2"/>
    <n v="53.7"/>
  </r>
  <r>
    <x v="1"/>
    <x v="6"/>
    <x v="13"/>
    <x v="900"/>
    <x v="5"/>
    <x v="25"/>
    <n v="1010"/>
    <n v="50.5"/>
  </r>
  <r>
    <x v="1"/>
    <x v="2"/>
    <x v="13"/>
    <x v="486"/>
    <x v="4"/>
    <x v="48"/>
    <n v="3283.66"/>
    <n v="1056.2"/>
  </r>
  <r>
    <x v="1"/>
    <x v="7"/>
    <x v="13"/>
    <x v="424"/>
    <x v="4"/>
    <x v="36"/>
    <n v="19651.189999999999"/>
    <n v="2830.49"/>
  </r>
  <r>
    <x v="2"/>
    <x v="10"/>
    <x v="13"/>
    <x v="430"/>
    <x v="4"/>
    <x v="48"/>
    <n v="154.08000000000001"/>
    <n v="235.4"/>
  </r>
  <r>
    <x v="1"/>
    <x v="11"/>
    <x v="13"/>
    <x v="1354"/>
    <x v="4"/>
    <x v="15"/>
    <n v="5670"/>
    <n v="630"/>
  </r>
  <r>
    <x v="1"/>
    <x v="3"/>
    <x v="13"/>
    <x v="421"/>
    <x v="4"/>
    <x v="48"/>
    <n v="2825.46"/>
    <n v="1542.81"/>
  </r>
  <r>
    <x v="2"/>
    <x v="8"/>
    <x v="13"/>
    <x v="646"/>
    <x v="5"/>
    <x v="25"/>
    <n v="17401"/>
    <n v="742.4"/>
  </r>
  <r>
    <x v="2"/>
    <x v="11"/>
    <x v="13"/>
    <x v="472"/>
    <x v="4"/>
    <x v="13"/>
    <n v="6186.99"/>
    <n v="790.9"/>
  </r>
  <r>
    <x v="1"/>
    <x v="10"/>
    <x v="13"/>
    <x v="427"/>
    <x v="3"/>
    <x v="84"/>
    <n v="7809.79"/>
    <n v="3157.8"/>
  </r>
  <r>
    <x v="2"/>
    <x v="5"/>
    <x v="13"/>
    <x v="436"/>
    <x v="1"/>
    <x v="9"/>
    <n v="7312.22"/>
    <n v="798.3"/>
  </r>
  <r>
    <x v="1"/>
    <x v="9"/>
    <x v="13"/>
    <x v="426"/>
    <x v="6"/>
    <x v="18"/>
    <n v="326056.87"/>
    <n v="79899.600000000006"/>
  </r>
  <r>
    <x v="1"/>
    <x v="3"/>
    <x v="13"/>
    <x v="431"/>
    <x v="4"/>
    <x v="7"/>
    <n v="14565.41"/>
    <n v="5266.2"/>
  </r>
  <r>
    <x v="2"/>
    <x v="2"/>
    <x v="13"/>
    <x v="444"/>
    <x v="0"/>
    <x v="26"/>
    <n v="892206.71"/>
    <n v="587877.57999999996"/>
  </r>
  <r>
    <x v="1"/>
    <x v="9"/>
    <x v="13"/>
    <x v="422"/>
    <x v="6"/>
    <x v="18"/>
    <n v="42331.199999999997"/>
    <n v="10176.4"/>
  </r>
  <r>
    <x v="2"/>
    <x v="5"/>
    <x v="13"/>
    <x v="428"/>
    <x v="6"/>
    <x v="18"/>
    <n v="2596.41"/>
    <n v="692.1"/>
  </r>
  <r>
    <x v="1"/>
    <x v="11"/>
    <x v="13"/>
    <x v="471"/>
    <x v="0"/>
    <x v="26"/>
    <n v="2000.33"/>
    <n v="2564.9"/>
  </r>
  <r>
    <x v="2"/>
    <x v="11"/>
    <x v="13"/>
    <x v="425"/>
    <x v="0"/>
    <x v="26"/>
    <n v="488.56"/>
    <n v="188"/>
  </r>
  <r>
    <x v="1"/>
    <x v="4"/>
    <x v="13"/>
    <x v="425"/>
    <x v="0"/>
    <x v="26"/>
    <n v="24345.03"/>
    <n v="11334.5"/>
  </r>
  <r>
    <x v="1"/>
    <x v="11"/>
    <x v="13"/>
    <x v="439"/>
    <x v="6"/>
    <x v="18"/>
    <n v="140.5"/>
    <n v="19.45"/>
  </r>
  <r>
    <x v="1"/>
    <x v="6"/>
    <x v="13"/>
    <x v="421"/>
    <x v="4"/>
    <x v="53"/>
    <n v="2940.88"/>
    <n v="2531.56"/>
  </r>
  <r>
    <x v="2"/>
    <x v="5"/>
    <x v="13"/>
    <x v="437"/>
    <x v="0"/>
    <x v="26"/>
    <n v="4603.93"/>
    <n v="1419.5"/>
  </r>
  <r>
    <x v="2"/>
    <x v="9"/>
    <x v="13"/>
    <x v="424"/>
    <x v="5"/>
    <x v="70"/>
    <n v="16.489999999999998"/>
    <n v="16.95"/>
  </r>
  <r>
    <x v="2"/>
    <x v="6"/>
    <x v="13"/>
    <x v="426"/>
    <x v="4"/>
    <x v="53"/>
    <n v="43681.77"/>
    <n v="41744.199999999997"/>
  </r>
  <r>
    <x v="1"/>
    <x v="2"/>
    <x v="13"/>
    <x v="440"/>
    <x v="0"/>
    <x v="26"/>
    <n v="18522.38"/>
    <n v="16251.4"/>
  </r>
  <r>
    <x v="2"/>
    <x v="7"/>
    <x v="13"/>
    <x v="432"/>
    <x v="6"/>
    <x v="18"/>
    <n v="198371.74"/>
    <n v="51319.28"/>
  </r>
  <r>
    <x v="1"/>
    <x v="5"/>
    <x v="13"/>
    <x v="471"/>
    <x v="3"/>
    <x v="12"/>
    <n v="1161.57"/>
    <n v="797.4"/>
  </r>
  <r>
    <x v="2"/>
    <x v="10"/>
    <x v="13"/>
    <x v="428"/>
    <x v="3"/>
    <x v="12"/>
    <n v="315.18"/>
    <n v="162.80000000000001"/>
  </r>
  <r>
    <x v="2"/>
    <x v="10"/>
    <x v="13"/>
    <x v="422"/>
    <x v="3"/>
    <x v="47"/>
    <n v="148.88999999999999"/>
    <n v="143.41999999999999"/>
  </r>
  <r>
    <x v="2"/>
    <x v="5"/>
    <x v="13"/>
    <x v="439"/>
    <x v="0"/>
    <x v="23"/>
    <n v="55.5"/>
    <n v="55"/>
  </r>
  <r>
    <x v="1"/>
    <x v="2"/>
    <x v="13"/>
    <x v="433"/>
    <x v="0"/>
    <x v="5"/>
    <n v="4058.88"/>
    <n v="886"/>
  </r>
  <r>
    <x v="1"/>
    <x v="11"/>
    <x v="13"/>
    <x v="428"/>
    <x v="3"/>
    <x v="47"/>
    <n v="2304.2399999999998"/>
    <n v="3934.8"/>
  </r>
  <r>
    <x v="2"/>
    <x v="5"/>
    <x v="13"/>
    <x v="420"/>
    <x v="3"/>
    <x v="12"/>
    <n v="18532.77"/>
    <n v="16785.7"/>
  </r>
  <r>
    <x v="1"/>
    <x v="5"/>
    <x v="13"/>
    <x v="437"/>
    <x v="0"/>
    <x v="23"/>
    <n v="713.21"/>
    <n v="212.2"/>
  </r>
  <r>
    <x v="2"/>
    <x v="11"/>
    <x v="13"/>
    <x v="433"/>
    <x v="4"/>
    <x v="53"/>
    <n v="1746.15"/>
    <n v="398.73"/>
  </r>
  <r>
    <x v="1"/>
    <x v="2"/>
    <x v="13"/>
    <x v="424"/>
    <x v="4"/>
    <x v="53"/>
    <n v="1300.21"/>
    <n v="583.59"/>
  </r>
  <r>
    <x v="2"/>
    <x v="6"/>
    <x v="13"/>
    <x v="422"/>
    <x v="3"/>
    <x v="47"/>
    <n v="81.180000000000007"/>
    <n v="66.3"/>
  </r>
  <r>
    <x v="2"/>
    <x v="8"/>
    <x v="13"/>
    <x v="482"/>
    <x v="1"/>
    <x v="24"/>
    <n v="6812.4"/>
    <n v="1084.2"/>
  </r>
  <r>
    <x v="2"/>
    <x v="7"/>
    <x v="13"/>
    <x v="476"/>
    <x v="3"/>
    <x v="47"/>
    <n v="12574.71"/>
    <n v="9733.2000000000007"/>
  </r>
  <r>
    <x v="1"/>
    <x v="11"/>
    <x v="13"/>
    <x v="479"/>
    <x v="0"/>
    <x v="23"/>
    <n v="1685.78"/>
    <n v="2398"/>
  </r>
  <r>
    <x v="1"/>
    <x v="10"/>
    <x v="13"/>
    <x v="1560"/>
    <x v="4"/>
    <x v="53"/>
    <n v="10592.71"/>
    <n v="7735"/>
  </r>
  <r>
    <x v="1"/>
    <x v="11"/>
    <x v="13"/>
    <x v="476"/>
    <x v="0"/>
    <x v="23"/>
    <n v="3128.48"/>
    <n v="4248.92"/>
  </r>
  <r>
    <x v="2"/>
    <x v="8"/>
    <x v="13"/>
    <x v="424"/>
    <x v="0"/>
    <x v="23"/>
    <n v="2361.6799999999998"/>
    <n v="1995.87"/>
  </r>
  <r>
    <x v="1"/>
    <x v="3"/>
    <x v="13"/>
    <x v="1560"/>
    <x v="4"/>
    <x v="53"/>
    <n v="2570.77"/>
    <n v="4774"/>
  </r>
  <r>
    <x v="1"/>
    <x v="5"/>
    <x v="13"/>
    <x v="440"/>
    <x v="4"/>
    <x v="48"/>
    <n v="22713.21"/>
    <n v="31531.4"/>
  </r>
  <r>
    <x v="1"/>
    <x v="6"/>
    <x v="13"/>
    <x v="646"/>
    <x v="1"/>
    <x v="27"/>
    <n v="26750.26"/>
    <n v="2132.5"/>
  </r>
  <r>
    <x v="1"/>
    <x v="6"/>
    <x v="13"/>
    <x v="439"/>
    <x v="4"/>
    <x v="63"/>
    <n v="9278.4"/>
    <n v="1546.4"/>
  </r>
  <r>
    <x v="1"/>
    <x v="0"/>
    <x v="13"/>
    <x v="440"/>
    <x v="4"/>
    <x v="15"/>
    <n v="295.67"/>
    <n v="454.8"/>
  </r>
  <r>
    <x v="1"/>
    <x v="11"/>
    <x v="13"/>
    <x v="424"/>
    <x v="4"/>
    <x v="64"/>
    <n v="18.27"/>
    <n v="52.45"/>
  </r>
  <r>
    <x v="1"/>
    <x v="8"/>
    <x v="13"/>
    <x v="436"/>
    <x v="7"/>
    <x v="44"/>
    <n v="758.15"/>
    <n v="93.6"/>
  </r>
  <r>
    <x v="1"/>
    <x v="2"/>
    <x v="14"/>
    <x v="1872"/>
    <x v="8"/>
    <x v="57"/>
    <n v="13"/>
    <n v="13"/>
  </r>
  <r>
    <x v="2"/>
    <x v="8"/>
    <x v="13"/>
    <x v="646"/>
    <x v="4"/>
    <x v="48"/>
    <n v="92612.71"/>
    <n v="75109.600000000006"/>
  </r>
  <r>
    <x v="1"/>
    <x v="8"/>
    <x v="13"/>
    <x v="467"/>
    <x v="7"/>
    <x v="20"/>
    <n v="2188.77"/>
    <n v="615.9"/>
  </r>
  <r>
    <x v="2"/>
    <x v="11"/>
    <x v="13"/>
    <x v="465"/>
    <x v="3"/>
    <x v="58"/>
    <n v="6260"/>
    <n v="946"/>
  </r>
  <r>
    <x v="2"/>
    <x v="11"/>
    <x v="13"/>
    <x v="424"/>
    <x v="7"/>
    <x v="44"/>
    <n v="74.760000000000005"/>
    <n v="10.88"/>
  </r>
  <r>
    <x v="1"/>
    <x v="2"/>
    <x v="13"/>
    <x v="471"/>
    <x v="3"/>
    <x v="12"/>
    <n v="653.37"/>
    <n v="246.5"/>
  </r>
  <r>
    <x v="1"/>
    <x v="6"/>
    <x v="13"/>
    <x v="436"/>
    <x v="7"/>
    <x v="44"/>
    <n v="737.4"/>
    <n v="107.4"/>
  </r>
  <r>
    <x v="1"/>
    <x v="3"/>
    <x v="13"/>
    <x v="466"/>
    <x v="5"/>
    <x v="65"/>
    <n v="376.17"/>
    <n v="78.7"/>
  </r>
  <r>
    <x v="1"/>
    <x v="6"/>
    <x v="13"/>
    <x v="436"/>
    <x v="5"/>
    <x v="74"/>
    <n v="5793.47"/>
    <n v="163.5"/>
  </r>
  <r>
    <x v="2"/>
    <x v="5"/>
    <x v="13"/>
    <x v="440"/>
    <x v="7"/>
    <x v="20"/>
    <n v="5984.5"/>
    <n v="1709.8"/>
  </r>
  <r>
    <x v="2"/>
    <x v="7"/>
    <x v="13"/>
    <x v="427"/>
    <x v="7"/>
    <x v="87"/>
    <n v="1501.46"/>
    <n v="53.2"/>
  </r>
  <r>
    <x v="1"/>
    <x v="4"/>
    <x v="13"/>
    <x v="494"/>
    <x v="1"/>
    <x v="3"/>
    <n v="1255.1400000000001"/>
    <n v="243.35"/>
  </r>
  <r>
    <x v="2"/>
    <x v="2"/>
    <x v="13"/>
    <x v="420"/>
    <x v="7"/>
    <x v="87"/>
    <n v="12838.91"/>
    <n v="483"/>
  </r>
  <r>
    <x v="2"/>
    <x v="9"/>
    <x v="13"/>
    <x v="646"/>
    <x v="7"/>
    <x v="20"/>
    <n v="107544.1"/>
    <n v="63818.8"/>
  </r>
  <r>
    <x v="1"/>
    <x v="2"/>
    <x v="13"/>
    <x v="436"/>
    <x v="1"/>
    <x v="27"/>
    <n v="4936.05"/>
    <n v="172.1"/>
  </r>
  <r>
    <x v="2"/>
    <x v="10"/>
    <x v="13"/>
    <x v="440"/>
    <x v="1"/>
    <x v="27"/>
    <n v="19460.72"/>
    <n v="970.4"/>
  </r>
  <r>
    <x v="2"/>
    <x v="10"/>
    <x v="13"/>
    <x v="486"/>
    <x v="7"/>
    <x v="87"/>
    <n v="6974.02"/>
    <n v="240.8"/>
  </r>
  <r>
    <x v="1"/>
    <x v="6"/>
    <x v="14"/>
    <x v="627"/>
    <x v="8"/>
    <x v="80"/>
    <n v="57"/>
    <n v="510"/>
  </r>
  <r>
    <x v="2"/>
    <x v="5"/>
    <x v="13"/>
    <x v="424"/>
    <x v="5"/>
    <x v="65"/>
    <n v="5564.94"/>
    <n v="1169.3699999999999"/>
  </r>
  <r>
    <x v="2"/>
    <x v="2"/>
    <x v="13"/>
    <x v="421"/>
    <x v="4"/>
    <x v="56"/>
    <n v="17599.82"/>
    <n v="1770.33"/>
  </r>
  <r>
    <x v="2"/>
    <x v="6"/>
    <x v="13"/>
    <x v="437"/>
    <x v="5"/>
    <x v="19"/>
    <n v="10758.38"/>
    <n v="1111.5"/>
  </r>
  <r>
    <x v="2"/>
    <x v="7"/>
    <x v="13"/>
    <x v="427"/>
    <x v="6"/>
    <x v="59"/>
    <n v="77741.11"/>
    <n v="10086.6"/>
  </r>
  <r>
    <x v="2"/>
    <x v="8"/>
    <x v="13"/>
    <x v="434"/>
    <x v="6"/>
    <x v="59"/>
    <n v="38990.49"/>
    <n v="7401.9"/>
  </r>
  <r>
    <x v="1"/>
    <x v="6"/>
    <x v="13"/>
    <x v="466"/>
    <x v="4"/>
    <x v="56"/>
    <n v="10565.99"/>
    <n v="1095.0999999999999"/>
  </r>
  <r>
    <x v="2"/>
    <x v="8"/>
    <x v="13"/>
    <x v="467"/>
    <x v="4"/>
    <x v="56"/>
    <n v="32466.68"/>
    <n v="2397.6999999999998"/>
  </r>
  <r>
    <x v="1"/>
    <x v="3"/>
    <x v="13"/>
    <x v="471"/>
    <x v="4"/>
    <x v="56"/>
    <n v="2403.0700000000002"/>
    <n v="718.6"/>
  </r>
  <r>
    <x v="1"/>
    <x v="3"/>
    <x v="13"/>
    <x v="494"/>
    <x v="4"/>
    <x v="56"/>
    <n v="10546.91"/>
    <n v="517.35"/>
  </r>
  <r>
    <x v="1"/>
    <x v="10"/>
    <x v="13"/>
    <x v="466"/>
    <x v="4"/>
    <x v="56"/>
    <n v="16454.740000000002"/>
    <n v="1952.5"/>
  </r>
  <r>
    <x v="2"/>
    <x v="8"/>
    <x v="13"/>
    <x v="467"/>
    <x v="4"/>
    <x v="15"/>
    <n v="20309.990000000002"/>
    <n v="11291.6"/>
  </r>
  <r>
    <x v="2"/>
    <x v="7"/>
    <x v="13"/>
    <x v="436"/>
    <x v="4"/>
    <x v="56"/>
    <n v="42763.26"/>
    <n v="5984.8"/>
  </r>
  <r>
    <x v="2"/>
    <x v="7"/>
    <x v="13"/>
    <x v="468"/>
    <x v="4"/>
    <x v="56"/>
    <n v="17028.02"/>
    <n v="2077.5"/>
  </r>
  <r>
    <x v="1"/>
    <x v="0"/>
    <x v="13"/>
    <x v="421"/>
    <x v="4"/>
    <x v="7"/>
    <n v="4680.66"/>
    <n v="1556.63"/>
  </r>
  <r>
    <x v="1"/>
    <x v="10"/>
    <x v="13"/>
    <x v="444"/>
    <x v="6"/>
    <x v="14"/>
    <n v="8596.18"/>
    <n v="1464.1"/>
  </r>
  <r>
    <x v="2"/>
    <x v="9"/>
    <x v="13"/>
    <x v="440"/>
    <x v="4"/>
    <x v="56"/>
    <n v="45119.35"/>
    <n v="7194.1"/>
  </r>
  <r>
    <x v="2"/>
    <x v="5"/>
    <x v="13"/>
    <x v="426"/>
    <x v="4"/>
    <x v="15"/>
    <n v="132.91999999999999"/>
    <n v="89"/>
  </r>
  <r>
    <x v="2"/>
    <x v="9"/>
    <x v="13"/>
    <x v="444"/>
    <x v="3"/>
    <x v="8"/>
    <n v="30571.439999999999"/>
    <n v="5984.2"/>
  </r>
  <r>
    <x v="1"/>
    <x v="2"/>
    <x v="13"/>
    <x v="428"/>
    <x v="4"/>
    <x v="56"/>
    <n v="3383.33"/>
    <n v="351.6"/>
  </r>
  <r>
    <x v="2"/>
    <x v="7"/>
    <x v="13"/>
    <x v="468"/>
    <x v="5"/>
    <x v="19"/>
    <n v="14044.74"/>
    <n v="632.4"/>
  </r>
  <r>
    <x v="1"/>
    <x v="11"/>
    <x v="13"/>
    <x v="435"/>
    <x v="0"/>
    <x v="45"/>
    <n v="10.73"/>
    <n v="3.7"/>
  </r>
  <r>
    <x v="2"/>
    <x v="10"/>
    <x v="13"/>
    <x v="438"/>
    <x v="0"/>
    <x v="45"/>
    <n v="880344.6"/>
    <n v="1262532"/>
  </r>
  <r>
    <x v="2"/>
    <x v="2"/>
    <x v="13"/>
    <x v="423"/>
    <x v="6"/>
    <x v="59"/>
    <n v="125048.13"/>
    <n v="14597"/>
  </r>
  <r>
    <x v="1"/>
    <x v="11"/>
    <x v="13"/>
    <x v="646"/>
    <x v="1"/>
    <x v="27"/>
    <n v="26657.74"/>
    <n v="1950.3"/>
  </r>
  <r>
    <x v="2"/>
    <x v="11"/>
    <x v="13"/>
    <x v="437"/>
    <x v="0"/>
    <x v="23"/>
    <n v="334.62"/>
    <n v="118.1"/>
  </r>
  <r>
    <x v="2"/>
    <x v="9"/>
    <x v="13"/>
    <x v="444"/>
    <x v="1"/>
    <x v="27"/>
    <n v="11017.97"/>
    <n v="761.4"/>
  </r>
  <r>
    <x v="1"/>
    <x v="5"/>
    <x v="13"/>
    <x v="440"/>
    <x v="4"/>
    <x v="68"/>
    <n v="8881.6299999999992"/>
    <n v="6394.1"/>
  </r>
  <r>
    <x v="1"/>
    <x v="2"/>
    <x v="13"/>
    <x v="424"/>
    <x v="8"/>
    <x v="81"/>
    <n v="155.9"/>
    <n v="15.84"/>
  </r>
  <r>
    <x v="1"/>
    <x v="1"/>
    <x v="13"/>
    <x v="1040"/>
    <x v="4"/>
    <x v="35"/>
    <n v="523.36"/>
    <n v="51.3"/>
  </r>
  <r>
    <x v="1"/>
    <x v="9"/>
    <x v="13"/>
    <x v="426"/>
    <x v="4"/>
    <x v="35"/>
    <n v="50062.16"/>
    <n v="3318.6"/>
  </r>
  <r>
    <x v="1"/>
    <x v="1"/>
    <x v="13"/>
    <x v="431"/>
    <x v="4"/>
    <x v="35"/>
    <n v="102358.77"/>
    <n v="3759.9"/>
  </r>
  <r>
    <x v="2"/>
    <x v="6"/>
    <x v="13"/>
    <x v="423"/>
    <x v="4"/>
    <x v="35"/>
    <n v="12543.42"/>
    <n v="590.15"/>
  </r>
  <r>
    <x v="1"/>
    <x v="6"/>
    <x v="14"/>
    <x v="955"/>
    <x v="8"/>
    <x v="57"/>
    <n v="37.799999999999997"/>
    <n v="126"/>
  </r>
  <r>
    <x v="2"/>
    <x v="1"/>
    <x v="13"/>
    <x v="420"/>
    <x v="0"/>
    <x v="37"/>
    <n v="0.5"/>
    <n v="8.3000000000000007"/>
  </r>
  <r>
    <x v="2"/>
    <x v="7"/>
    <x v="13"/>
    <x v="1560"/>
    <x v="4"/>
    <x v="68"/>
    <n v="6432.1"/>
    <n v="3958.5"/>
  </r>
  <r>
    <x v="1"/>
    <x v="8"/>
    <x v="13"/>
    <x v="422"/>
    <x v="4"/>
    <x v="68"/>
    <n v="972.84"/>
    <n v="1721"/>
  </r>
  <r>
    <x v="1"/>
    <x v="2"/>
    <x v="13"/>
    <x v="439"/>
    <x v="4"/>
    <x v="35"/>
    <n v="6973.2"/>
    <n v="458.3"/>
  </r>
  <r>
    <x v="1"/>
    <x v="8"/>
    <x v="13"/>
    <x v="466"/>
    <x v="4"/>
    <x v="35"/>
    <n v="5318.67"/>
    <n v="383.1"/>
  </r>
  <r>
    <x v="1"/>
    <x v="8"/>
    <x v="13"/>
    <x v="421"/>
    <x v="4"/>
    <x v="35"/>
    <n v="138074.85"/>
    <n v="6021.99"/>
  </r>
  <r>
    <x v="2"/>
    <x v="10"/>
    <x v="13"/>
    <x v="477"/>
    <x v="4"/>
    <x v="53"/>
    <n v="7"/>
    <n v="2"/>
  </r>
  <r>
    <x v="1"/>
    <x v="8"/>
    <x v="13"/>
    <x v="485"/>
    <x v="4"/>
    <x v="35"/>
    <n v="90.3"/>
    <n v="4.9000000000000004"/>
  </r>
  <r>
    <x v="2"/>
    <x v="10"/>
    <x v="13"/>
    <x v="439"/>
    <x v="4"/>
    <x v="35"/>
    <n v="12597.3"/>
    <n v="642.20000000000005"/>
  </r>
  <r>
    <x v="1"/>
    <x v="0"/>
    <x v="13"/>
    <x v="466"/>
    <x v="4"/>
    <x v="35"/>
    <n v="6577.97"/>
    <n v="589.70000000000005"/>
  </r>
  <r>
    <x v="1"/>
    <x v="2"/>
    <x v="13"/>
    <x v="1136"/>
    <x v="10"/>
    <x v="76"/>
    <n v="1125.5"/>
    <n v="206.5"/>
  </r>
  <r>
    <x v="2"/>
    <x v="10"/>
    <x v="13"/>
    <x v="434"/>
    <x v="1"/>
    <x v="10"/>
    <n v="8248.48"/>
    <n v="983.7"/>
  </r>
  <r>
    <x v="1"/>
    <x v="2"/>
    <x v="13"/>
    <x v="421"/>
    <x v="6"/>
    <x v="59"/>
    <n v="21494.04"/>
    <n v="12406.56"/>
  </r>
  <r>
    <x v="2"/>
    <x v="5"/>
    <x v="13"/>
    <x v="435"/>
    <x v="1"/>
    <x v="10"/>
    <n v="816.7"/>
    <n v="328.7"/>
  </r>
  <r>
    <x v="1"/>
    <x v="9"/>
    <x v="13"/>
    <x v="472"/>
    <x v="6"/>
    <x v="59"/>
    <n v="36288.910000000003"/>
    <n v="5419.2"/>
  </r>
  <r>
    <x v="1"/>
    <x v="4"/>
    <x v="13"/>
    <x v="723"/>
    <x v="6"/>
    <x v="59"/>
    <n v="538.29999999999995"/>
    <n v="76.900000000000006"/>
  </r>
  <r>
    <x v="2"/>
    <x v="9"/>
    <x v="13"/>
    <x v="437"/>
    <x v="1"/>
    <x v="10"/>
    <n v="514.9"/>
    <n v="105.9"/>
  </r>
  <r>
    <x v="2"/>
    <x v="10"/>
    <x v="13"/>
    <x v="468"/>
    <x v="6"/>
    <x v="59"/>
    <n v="7091.51"/>
    <n v="2362.8000000000002"/>
  </r>
  <r>
    <x v="1"/>
    <x v="11"/>
    <x v="13"/>
    <x v="467"/>
    <x v="6"/>
    <x v="59"/>
    <n v="1718.4"/>
    <n v="186.7"/>
  </r>
  <r>
    <x v="2"/>
    <x v="9"/>
    <x v="13"/>
    <x v="436"/>
    <x v="3"/>
    <x v="39"/>
    <n v="83551.820000000007"/>
    <n v="17243.73"/>
  </r>
  <r>
    <x v="1"/>
    <x v="11"/>
    <x v="13"/>
    <x v="470"/>
    <x v="1"/>
    <x v="10"/>
    <n v="929.4"/>
    <n v="453.4"/>
  </r>
  <r>
    <x v="2"/>
    <x v="9"/>
    <x v="13"/>
    <x v="486"/>
    <x v="6"/>
    <x v="59"/>
    <n v="237897.08"/>
    <n v="30885.200000000001"/>
  </r>
  <r>
    <x v="1"/>
    <x v="11"/>
    <x v="13"/>
    <x v="439"/>
    <x v="5"/>
    <x v="33"/>
    <n v="148.80000000000001"/>
    <n v="18.600000000000001"/>
  </r>
  <r>
    <x v="1"/>
    <x v="9"/>
    <x v="13"/>
    <x v="444"/>
    <x v="4"/>
    <x v="17"/>
    <n v="20935.95"/>
    <n v="2046.8"/>
  </r>
  <r>
    <x v="1"/>
    <x v="1"/>
    <x v="13"/>
    <x v="477"/>
    <x v="1"/>
    <x v="38"/>
    <n v="40"/>
    <n v="5"/>
  </r>
  <r>
    <x v="2"/>
    <x v="6"/>
    <x v="13"/>
    <x v="444"/>
    <x v="4"/>
    <x v="17"/>
    <n v="12618.43"/>
    <n v="772.5"/>
  </r>
  <r>
    <x v="2"/>
    <x v="5"/>
    <x v="13"/>
    <x v="470"/>
    <x v="3"/>
    <x v="31"/>
    <n v="38486.5"/>
    <n v="12743.96"/>
  </r>
  <r>
    <x v="2"/>
    <x v="5"/>
    <x v="13"/>
    <x v="472"/>
    <x v="3"/>
    <x v="31"/>
    <n v="348.84"/>
    <n v="97.8"/>
  </r>
  <r>
    <x v="1"/>
    <x v="4"/>
    <x v="13"/>
    <x v="490"/>
    <x v="4"/>
    <x v="15"/>
    <n v="49886.38"/>
    <n v="18457"/>
  </r>
  <r>
    <x v="1"/>
    <x v="9"/>
    <x v="13"/>
    <x v="476"/>
    <x v="1"/>
    <x v="27"/>
    <n v="164143.29"/>
    <n v="5453.1"/>
  </r>
  <r>
    <x v="2"/>
    <x v="10"/>
    <x v="13"/>
    <x v="469"/>
    <x v="1"/>
    <x v="1"/>
    <n v="0.86"/>
    <n v="0.9"/>
  </r>
  <r>
    <x v="1"/>
    <x v="9"/>
    <x v="13"/>
    <x v="654"/>
    <x v="1"/>
    <x v="27"/>
    <n v="2842.04"/>
    <n v="101.2"/>
  </r>
  <r>
    <x v="1"/>
    <x v="8"/>
    <x v="13"/>
    <x v="1560"/>
    <x v="3"/>
    <x v="58"/>
    <n v="34.6"/>
    <n v="12.7"/>
  </r>
  <r>
    <x v="1"/>
    <x v="1"/>
    <x v="13"/>
    <x v="427"/>
    <x v="3"/>
    <x v="58"/>
    <n v="142127.24"/>
    <n v="14113.74"/>
  </r>
  <r>
    <x v="2"/>
    <x v="11"/>
    <x v="13"/>
    <x v="494"/>
    <x v="3"/>
    <x v="47"/>
    <n v="2549.81"/>
    <n v="1087.5"/>
  </r>
  <r>
    <x v="1"/>
    <x v="6"/>
    <x v="13"/>
    <x v="486"/>
    <x v="3"/>
    <x v="47"/>
    <n v="903.36"/>
    <n v="561.1"/>
  </r>
  <r>
    <x v="1"/>
    <x v="11"/>
    <x v="13"/>
    <x v="1336"/>
    <x v="3"/>
    <x v="47"/>
    <n v="7.88"/>
    <n v="1.97"/>
  </r>
  <r>
    <x v="1"/>
    <x v="10"/>
    <x v="13"/>
    <x v="654"/>
    <x v="3"/>
    <x v="58"/>
    <n v="7.2"/>
    <n v="1.2"/>
  </r>
  <r>
    <x v="1"/>
    <x v="7"/>
    <x v="13"/>
    <x v="494"/>
    <x v="3"/>
    <x v="47"/>
    <n v="2710.43"/>
    <n v="1799.05"/>
  </r>
  <r>
    <x v="1"/>
    <x v="11"/>
    <x v="13"/>
    <x v="1336"/>
    <x v="4"/>
    <x v="13"/>
    <n v="65.510000000000005"/>
    <n v="9.27"/>
  </r>
  <r>
    <x v="2"/>
    <x v="8"/>
    <x v="13"/>
    <x v="444"/>
    <x v="3"/>
    <x v="58"/>
    <n v="1211.96"/>
    <n v="208"/>
  </r>
  <r>
    <x v="2"/>
    <x v="6"/>
    <x v="13"/>
    <x v="423"/>
    <x v="4"/>
    <x v="53"/>
    <n v="1112.51"/>
    <n v="331"/>
  </r>
  <r>
    <x v="1"/>
    <x v="5"/>
    <x v="13"/>
    <x v="479"/>
    <x v="3"/>
    <x v="58"/>
    <n v="6807.04"/>
    <n v="751.6"/>
  </r>
  <r>
    <x v="2"/>
    <x v="2"/>
    <x v="13"/>
    <x v="428"/>
    <x v="3"/>
    <x v="8"/>
    <n v="16.059999999999999"/>
    <n v="1.8"/>
  </r>
  <r>
    <x v="1"/>
    <x v="4"/>
    <x v="13"/>
    <x v="467"/>
    <x v="1"/>
    <x v="1"/>
    <n v="0.53"/>
    <n v="1.1000000000000001"/>
  </r>
  <r>
    <x v="1"/>
    <x v="9"/>
    <x v="13"/>
    <x v="469"/>
    <x v="1"/>
    <x v="3"/>
    <n v="1345.26"/>
    <n v="233.9"/>
  </r>
  <r>
    <x v="1"/>
    <x v="7"/>
    <x v="13"/>
    <x v="431"/>
    <x v="3"/>
    <x v="58"/>
    <n v="20212.96"/>
    <n v="2207.8000000000002"/>
  </r>
  <r>
    <x v="2"/>
    <x v="1"/>
    <x v="13"/>
    <x v="430"/>
    <x v="1"/>
    <x v="3"/>
    <n v="24433.37"/>
    <n v="4420.3"/>
  </r>
  <r>
    <x v="1"/>
    <x v="1"/>
    <x v="13"/>
    <x v="432"/>
    <x v="3"/>
    <x v="8"/>
    <n v="23643.439999999999"/>
    <n v="3279.17"/>
  </r>
  <r>
    <x v="1"/>
    <x v="3"/>
    <x v="13"/>
    <x v="486"/>
    <x v="3"/>
    <x v="8"/>
    <n v="2073.48"/>
    <n v="275.5"/>
  </r>
  <r>
    <x v="2"/>
    <x v="9"/>
    <x v="13"/>
    <x v="427"/>
    <x v="1"/>
    <x v="42"/>
    <n v="55970.63"/>
    <n v="16966.5"/>
  </r>
  <r>
    <x v="1"/>
    <x v="5"/>
    <x v="13"/>
    <x v="469"/>
    <x v="1"/>
    <x v="10"/>
    <n v="864.24"/>
    <n v="124.4"/>
  </r>
  <r>
    <x v="1"/>
    <x v="9"/>
    <x v="13"/>
    <x v="469"/>
    <x v="3"/>
    <x v="39"/>
    <n v="88253.46"/>
    <n v="21532.55"/>
  </r>
  <r>
    <x v="2"/>
    <x v="7"/>
    <x v="13"/>
    <x v="434"/>
    <x v="1"/>
    <x v="42"/>
    <n v="7801.43"/>
    <n v="2249.5"/>
  </r>
  <r>
    <x v="1"/>
    <x v="4"/>
    <x v="13"/>
    <x v="468"/>
    <x v="3"/>
    <x v="39"/>
    <n v="51014.65"/>
    <n v="10517.1"/>
  </r>
  <r>
    <x v="1"/>
    <x v="1"/>
    <x v="13"/>
    <x v="491"/>
    <x v="10"/>
    <x v="62"/>
    <n v="171.07"/>
    <n v="44.9"/>
  </r>
  <r>
    <x v="2"/>
    <x v="7"/>
    <x v="13"/>
    <x v="420"/>
    <x v="3"/>
    <x v="39"/>
    <n v="18890.47"/>
    <n v="6774.5"/>
  </r>
  <r>
    <x v="2"/>
    <x v="6"/>
    <x v="13"/>
    <x v="444"/>
    <x v="1"/>
    <x v="89"/>
    <n v="16845.8"/>
    <n v="3192"/>
  </r>
  <r>
    <x v="1"/>
    <x v="0"/>
    <x v="13"/>
    <x v="421"/>
    <x v="3"/>
    <x v="12"/>
    <n v="4608.33"/>
    <n v="2971.8"/>
  </r>
  <r>
    <x v="2"/>
    <x v="2"/>
    <x v="13"/>
    <x v="430"/>
    <x v="3"/>
    <x v="39"/>
    <n v="24920.34"/>
    <n v="6220.5"/>
  </r>
  <r>
    <x v="2"/>
    <x v="2"/>
    <x v="13"/>
    <x v="470"/>
    <x v="3"/>
    <x v="69"/>
    <n v="35.270000000000003"/>
    <n v="11.01"/>
  </r>
  <r>
    <x v="2"/>
    <x v="9"/>
    <x v="13"/>
    <x v="467"/>
    <x v="3"/>
    <x v="39"/>
    <n v="551.6"/>
    <n v="88.7"/>
  </r>
  <r>
    <x v="1"/>
    <x v="11"/>
    <x v="13"/>
    <x v="734"/>
    <x v="1"/>
    <x v="10"/>
    <n v="22.5"/>
    <n v="3"/>
  </r>
  <r>
    <x v="1"/>
    <x v="7"/>
    <x v="13"/>
    <x v="467"/>
    <x v="3"/>
    <x v="58"/>
    <n v="239.08"/>
    <n v="72.2"/>
  </r>
  <r>
    <x v="1"/>
    <x v="11"/>
    <x v="13"/>
    <x v="486"/>
    <x v="3"/>
    <x v="8"/>
    <n v="11949.93"/>
    <n v="2193.85"/>
  </r>
  <r>
    <x v="2"/>
    <x v="2"/>
    <x v="13"/>
    <x v="434"/>
    <x v="3"/>
    <x v="4"/>
    <n v="84833.41"/>
    <n v="22804.7"/>
  </r>
  <r>
    <x v="1"/>
    <x v="10"/>
    <x v="13"/>
    <x v="482"/>
    <x v="4"/>
    <x v="36"/>
    <n v="40876.559999999998"/>
    <n v="2369.1"/>
  </r>
  <r>
    <x v="2"/>
    <x v="9"/>
    <x v="13"/>
    <x v="440"/>
    <x v="4"/>
    <x v="36"/>
    <n v="320.24"/>
    <n v="189.1"/>
  </r>
  <r>
    <x v="1"/>
    <x v="11"/>
    <x v="13"/>
    <x v="427"/>
    <x v="3"/>
    <x v="39"/>
    <n v="1016.4"/>
    <n v="525"/>
  </r>
  <r>
    <x v="1"/>
    <x v="5"/>
    <x v="13"/>
    <x v="421"/>
    <x v="3"/>
    <x v="4"/>
    <n v="10245.67"/>
    <n v="6664.04"/>
  </r>
  <r>
    <x v="1"/>
    <x v="11"/>
    <x v="13"/>
    <x v="470"/>
    <x v="1"/>
    <x v="24"/>
    <n v="19207.32"/>
    <n v="10427"/>
  </r>
  <r>
    <x v="2"/>
    <x v="1"/>
    <x v="13"/>
    <x v="469"/>
    <x v="1"/>
    <x v="24"/>
    <n v="11.17"/>
    <n v="9.15"/>
  </r>
  <r>
    <x v="2"/>
    <x v="2"/>
    <x v="13"/>
    <x v="941"/>
    <x v="10"/>
    <x v="51"/>
    <n v="56675.95"/>
    <n v="8547.75"/>
  </r>
  <r>
    <x v="1"/>
    <x v="9"/>
    <x v="13"/>
    <x v="903"/>
    <x v="10"/>
    <x v="75"/>
    <n v="2320"/>
    <n v="293.45"/>
  </r>
  <r>
    <x v="1"/>
    <x v="3"/>
    <x v="13"/>
    <x v="903"/>
    <x v="10"/>
    <x v="75"/>
    <n v="6021.13"/>
    <n v="734.9"/>
  </r>
  <r>
    <x v="2"/>
    <x v="5"/>
    <x v="13"/>
    <x v="485"/>
    <x v="2"/>
    <x v="2"/>
    <n v="19.5"/>
    <n v="1.3"/>
  </r>
  <r>
    <x v="1"/>
    <x v="11"/>
    <x v="13"/>
    <x v="437"/>
    <x v="3"/>
    <x v="4"/>
    <n v="15.16"/>
    <n v="3.3"/>
  </r>
  <r>
    <x v="1"/>
    <x v="0"/>
    <x v="13"/>
    <x v="494"/>
    <x v="3"/>
    <x v="30"/>
    <n v="1524.81"/>
    <n v="420.35"/>
  </r>
  <r>
    <x v="2"/>
    <x v="8"/>
    <x v="13"/>
    <x v="431"/>
    <x v="10"/>
    <x v="51"/>
    <n v="1462.2"/>
    <n v="144"/>
  </r>
  <r>
    <x v="2"/>
    <x v="8"/>
    <x v="13"/>
    <x v="420"/>
    <x v="10"/>
    <x v="71"/>
    <n v="3354"/>
    <n v="237"/>
  </r>
  <r>
    <x v="2"/>
    <x v="5"/>
    <x v="13"/>
    <x v="425"/>
    <x v="3"/>
    <x v="4"/>
    <n v="4211.1899999999996"/>
    <n v="2835.5"/>
  </r>
  <r>
    <x v="2"/>
    <x v="7"/>
    <x v="13"/>
    <x v="467"/>
    <x v="3"/>
    <x v="30"/>
    <n v="2918.31"/>
    <n v="854.3"/>
  </r>
  <r>
    <x v="1"/>
    <x v="4"/>
    <x v="13"/>
    <x v="434"/>
    <x v="3"/>
    <x v="30"/>
    <n v="7399.37"/>
    <n v="2011.3"/>
  </r>
  <r>
    <x v="1"/>
    <x v="8"/>
    <x v="13"/>
    <x v="469"/>
    <x v="3"/>
    <x v="30"/>
    <n v="4518.47"/>
    <n v="1305.71"/>
  </r>
  <r>
    <x v="1"/>
    <x v="6"/>
    <x v="13"/>
    <x v="420"/>
    <x v="3"/>
    <x v="30"/>
    <n v="6230.78"/>
    <n v="2268.1999999999998"/>
  </r>
  <r>
    <x v="1"/>
    <x v="0"/>
    <x v="13"/>
    <x v="423"/>
    <x v="4"/>
    <x v="36"/>
    <n v="5618.68"/>
    <n v="376.65"/>
  </r>
  <r>
    <x v="2"/>
    <x v="10"/>
    <x v="13"/>
    <x v="427"/>
    <x v="3"/>
    <x v="39"/>
    <n v="6.3"/>
    <n v="126"/>
  </r>
  <r>
    <x v="1"/>
    <x v="3"/>
    <x v="13"/>
    <x v="431"/>
    <x v="10"/>
    <x v="51"/>
    <n v="11275.3"/>
    <n v="1617"/>
  </r>
  <r>
    <x v="1"/>
    <x v="0"/>
    <x v="13"/>
    <x v="431"/>
    <x v="4"/>
    <x v="36"/>
    <n v="3885.62"/>
    <n v="219.7"/>
  </r>
  <r>
    <x v="1"/>
    <x v="1"/>
    <x v="13"/>
    <x v="472"/>
    <x v="4"/>
    <x v="36"/>
    <n v="427.53"/>
    <n v="38.700000000000003"/>
  </r>
  <r>
    <x v="2"/>
    <x v="10"/>
    <x v="13"/>
    <x v="941"/>
    <x v="0"/>
    <x v="37"/>
    <n v="782.2"/>
    <n v="156.80000000000001"/>
  </r>
  <r>
    <x v="2"/>
    <x v="11"/>
    <x v="13"/>
    <x v="434"/>
    <x v="4"/>
    <x v="36"/>
    <n v="99.54"/>
    <n v="7.9"/>
  </r>
  <r>
    <x v="1"/>
    <x v="6"/>
    <x v="13"/>
    <x v="1495"/>
    <x v="10"/>
    <x v="62"/>
    <n v="418.5"/>
    <n v="83.7"/>
  </r>
  <r>
    <x v="2"/>
    <x v="6"/>
    <x v="13"/>
    <x v="431"/>
    <x v="1"/>
    <x v="42"/>
    <n v="30049.45"/>
    <n v="8915.4"/>
  </r>
  <r>
    <x v="2"/>
    <x v="7"/>
    <x v="13"/>
    <x v="478"/>
    <x v="4"/>
    <x v="36"/>
    <n v="18.13"/>
    <n v="9.8000000000000007"/>
  </r>
  <r>
    <x v="1"/>
    <x v="7"/>
    <x v="13"/>
    <x v="431"/>
    <x v="4"/>
    <x v="36"/>
    <n v="26913.78"/>
    <n v="5350.3"/>
  </r>
  <r>
    <x v="2"/>
    <x v="2"/>
    <x v="13"/>
    <x v="646"/>
    <x v="1"/>
    <x v="42"/>
    <n v="32592.92"/>
    <n v="12514.2"/>
  </r>
  <r>
    <x v="2"/>
    <x v="9"/>
    <x v="13"/>
    <x v="479"/>
    <x v="4"/>
    <x v="36"/>
    <n v="2255.4299999999998"/>
    <n v="334.9"/>
  </r>
  <r>
    <x v="1"/>
    <x v="5"/>
    <x v="13"/>
    <x v="496"/>
    <x v="4"/>
    <x v="36"/>
    <n v="20.5"/>
    <n v="4.0999999999999996"/>
  </r>
  <r>
    <x v="1"/>
    <x v="3"/>
    <x v="13"/>
    <x v="467"/>
    <x v="3"/>
    <x v="12"/>
    <n v="46402.94"/>
    <n v="30517.8"/>
  </r>
  <r>
    <x v="1"/>
    <x v="3"/>
    <x v="13"/>
    <x v="479"/>
    <x v="4"/>
    <x v="36"/>
    <n v="2857.16"/>
    <n v="430.5"/>
  </r>
  <r>
    <x v="2"/>
    <x v="11"/>
    <x v="13"/>
    <x v="476"/>
    <x v="3"/>
    <x v="12"/>
    <n v="7347.04"/>
    <n v="4595.8"/>
  </r>
  <r>
    <x v="1"/>
    <x v="6"/>
    <x v="13"/>
    <x v="437"/>
    <x v="4"/>
    <x v="36"/>
    <n v="25934.82"/>
    <n v="6516.7"/>
  </r>
  <r>
    <x v="2"/>
    <x v="6"/>
    <x v="13"/>
    <x v="468"/>
    <x v="1"/>
    <x v="42"/>
    <n v="33606.410000000003"/>
    <n v="8319.2000000000007"/>
  </r>
  <r>
    <x v="1"/>
    <x v="9"/>
    <x v="13"/>
    <x v="476"/>
    <x v="1"/>
    <x v="42"/>
    <n v="26401.73"/>
    <n v="7891"/>
  </r>
  <r>
    <x v="2"/>
    <x v="10"/>
    <x v="13"/>
    <x v="427"/>
    <x v="1"/>
    <x v="10"/>
    <n v="3235.01"/>
    <n v="312.8"/>
  </r>
  <r>
    <x v="1"/>
    <x v="1"/>
    <x v="13"/>
    <x v="468"/>
    <x v="1"/>
    <x v="21"/>
    <n v="360502.22"/>
    <n v="17517.14"/>
  </r>
  <r>
    <x v="2"/>
    <x v="4"/>
    <x v="10"/>
    <x v="574"/>
    <x v="6"/>
    <x v="14"/>
    <n v="5439.09"/>
    <n v="486"/>
  </r>
  <r>
    <x v="2"/>
    <x v="4"/>
    <x v="10"/>
    <x v="294"/>
    <x v="5"/>
    <x v="28"/>
    <n v="103514.44"/>
    <n v="4274.45"/>
  </r>
  <r>
    <x v="1"/>
    <x v="7"/>
    <x v="13"/>
    <x v="468"/>
    <x v="1"/>
    <x v="21"/>
    <n v="457963.85"/>
    <n v="45390.3"/>
  </r>
  <r>
    <x v="2"/>
    <x v="4"/>
    <x v="10"/>
    <x v="259"/>
    <x v="4"/>
    <x v="56"/>
    <n v="129.1"/>
    <n v="7.4"/>
  </r>
  <r>
    <x v="2"/>
    <x v="4"/>
    <x v="10"/>
    <x v="302"/>
    <x v="4"/>
    <x v="13"/>
    <n v="1828.62"/>
    <n v="210.95"/>
  </r>
  <r>
    <x v="2"/>
    <x v="4"/>
    <x v="10"/>
    <x v="241"/>
    <x v="4"/>
    <x v="13"/>
    <n v="8784.02"/>
    <n v="781.59"/>
  </r>
  <r>
    <x v="1"/>
    <x v="3"/>
    <x v="13"/>
    <x v="440"/>
    <x v="1"/>
    <x v="21"/>
    <n v="88817.45"/>
    <n v="5751.6"/>
  </r>
  <r>
    <x v="1"/>
    <x v="10"/>
    <x v="13"/>
    <x v="471"/>
    <x v="1"/>
    <x v="21"/>
    <n v="26359.119999999999"/>
    <n v="1857.6"/>
  </r>
  <r>
    <x v="2"/>
    <x v="4"/>
    <x v="10"/>
    <x v="1218"/>
    <x v="7"/>
    <x v="43"/>
    <n v="19361.79"/>
    <n v="4471.4799999999996"/>
  </r>
  <r>
    <x v="2"/>
    <x v="4"/>
    <x v="10"/>
    <x v="195"/>
    <x v="1"/>
    <x v="27"/>
    <n v="3792.61"/>
    <n v="149.44999999999999"/>
  </r>
  <r>
    <x v="2"/>
    <x v="4"/>
    <x v="10"/>
    <x v="206"/>
    <x v="4"/>
    <x v="52"/>
    <n v="1243.6400000000001"/>
    <n v="60.78"/>
  </r>
  <r>
    <x v="2"/>
    <x v="4"/>
    <x v="10"/>
    <x v="323"/>
    <x v="3"/>
    <x v="39"/>
    <n v="46.11"/>
    <n v="11.1"/>
  </r>
  <r>
    <x v="2"/>
    <x v="4"/>
    <x v="10"/>
    <x v="199"/>
    <x v="7"/>
    <x v="54"/>
    <n v="512.70000000000005"/>
    <n v="67.2"/>
  </r>
  <r>
    <x v="2"/>
    <x v="9"/>
    <x v="13"/>
    <x v="420"/>
    <x v="1"/>
    <x v="21"/>
    <n v="70955.31"/>
    <n v="3212.2"/>
  </r>
  <r>
    <x v="2"/>
    <x v="4"/>
    <x v="10"/>
    <x v="323"/>
    <x v="5"/>
    <x v="11"/>
    <n v="28786.67"/>
    <n v="6073.7"/>
  </r>
  <r>
    <x v="1"/>
    <x v="7"/>
    <x v="13"/>
    <x v="479"/>
    <x v="4"/>
    <x v="17"/>
    <n v="7000.91"/>
    <n v="485.4"/>
  </r>
  <r>
    <x v="2"/>
    <x v="10"/>
    <x v="13"/>
    <x v="494"/>
    <x v="1"/>
    <x v="38"/>
    <n v="26787.81"/>
    <n v="1625.2"/>
  </r>
  <r>
    <x v="1"/>
    <x v="0"/>
    <x v="13"/>
    <x v="467"/>
    <x v="1"/>
    <x v="38"/>
    <n v="185.71"/>
    <n v="8.6999999999999993"/>
  </r>
  <r>
    <x v="2"/>
    <x v="4"/>
    <x v="10"/>
    <x v="353"/>
    <x v="0"/>
    <x v="66"/>
    <n v="10733.63"/>
    <n v="22184.3"/>
  </r>
  <r>
    <x v="2"/>
    <x v="4"/>
    <x v="10"/>
    <x v="255"/>
    <x v="10"/>
    <x v="62"/>
    <n v="5278.35"/>
    <n v="1155"/>
  </r>
  <r>
    <x v="2"/>
    <x v="4"/>
    <x v="10"/>
    <x v="345"/>
    <x v="10"/>
    <x v="62"/>
    <n v="22"/>
    <n v="11"/>
  </r>
  <r>
    <x v="1"/>
    <x v="7"/>
    <x v="13"/>
    <x v="465"/>
    <x v="1"/>
    <x v="38"/>
    <n v="2349.58"/>
    <n v="214.86"/>
  </r>
  <r>
    <x v="2"/>
    <x v="6"/>
    <x v="4"/>
    <x v="759"/>
    <x v="0"/>
    <x v="55"/>
    <n v="45.18"/>
    <n v="70"/>
  </r>
  <r>
    <x v="2"/>
    <x v="6"/>
    <x v="4"/>
    <x v="918"/>
    <x v="3"/>
    <x v="8"/>
    <n v="83.9"/>
    <n v="26"/>
  </r>
  <r>
    <x v="2"/>
    <x v="6"/>
    <x v="4"/>
    <x v="77"/>
    <x v="1"/>
    <x v="10"/>
    <n v="211.9"/>
    <n v="110"/>
  </r>
  <r>
    <x v="2"/>
    <x v="4"/>
    <x v="10"/>
    <x v="204"/>
    <x v="0"/>
    <x v="23"/>
    <n v="84068.55"/>
    <n v="79936"/>
  </r>
  <r>
    <x v="2"/>
    <x v="4"/>
    <x v="10"/>
    <x v="272"/>
    <x v="1"/>
    <x v="3"/>
    <n v="165.77"/>
    <n v="23.7"/>
  </r>
  <r>
    <x v="2"/>
    <x v="4"/>
    <x v="10"/>
    <x v="181"/>
    <x v="1"/>
    <x v="3"/>
    <n v="147.41999999999999"/>
    <n v="37.799999999999997"/>
  </r>
  <r>
    <x v="2"/>
    <x v="4"/>
    <x v="10"/>
    <x v="185"/>
    <x v="6"/>
    <x v="14"/>
    <n v="27380"/>
    <n v="2156"/>
  </r>
  <r>
    <x v="2"/>
    <x v="4"/>
    <x v="10"/>
    <x v="351"/>
    <x v="6"/>
    <x v="14"/>
    <n v="68.099999999999994"/>
    <n v="5.15"/>
  </r>
  <r>
    <x v="2"/>
    <x v="4"/>
    <x v="10"/>
    <x v="262"/>
    <x v="3"/>
    <x v="47"/>
    <n v="199"/>
    <n v="35"/>
  </r>
  <r>
    <x v="2"/>
    <x v="4"/>
    <x v="10"/>
    <x v="331"/>
    <x v="3"/>
    <x v="47"/>
    <n v="24.6"/>
    <n v="8.32"/>
  </r>
  <r>
    <x v="2"/>
    <x v="4"/>
    <x v="10"/>
    <x v="297"/>
    <x v="3"/>
    <x v="47"/>
    <n v="139.08000000000001"/>
    <n v="44.25"/>
  </r>
  <r>
    <x v="1"/>
    <x v="8"/>
    <x v="13"/>
    <x v="420"/>
    <x v="4"/>
    <x v="17"/>
    <n v="336531.07"/>
    <n v="18780.349999999999"/>
  </r>
  <r>
    <x v="2"/>
    <x v="4"/>
    <x v="10"/>
    <x v="337"/>
    <x v="0"/>
    <x v="23"/>
    <n v="24797.47"/>
    <n v="23233.25"/>
  </r>
  <r>
    <x v="2"/>
    <x v="4"/>
    <x v="10"/>
    <x v="287"/>
    <x v="0"/>
    <x v="23"/>
    <n v="6504.39"/>
    <n v="3527.8"/>
  </r>
  <r>
    <x v="2"/>
    <x v="4"/>
    <x v="10"/>
    <x v="191"/>
    <x v="1"/>
    <x v="21"/>
    <n v="4620.0200000000004"/>
    <n v="218.1"/>
  </r>
  <r>
    <x v="2"/>
    <x v="4"/>
    <x v="10"/>
    <x v="301"/>
    <x v="3"/>
    <x v="47"/>
    <n v="2342.5"/>
    <n v="527"/>
  </r>
  <r>
    <x v="2"/>
    <x v="4"/>
    <x v="10"/>
    <x v="188"/>
    <x v="1"/>
    <x v="27"/>
    <n v="48.72"/>
    <n v="1.4"/>
  </r>
  <r>
    <x v="2"/>
    <x v="4"/>
    <x v="8"/>
    <x v="380"/>
    <x v="4"/>
    <x v="17"/>
    <n v="12"/>
    <n v="4"/>
  </r>
  <r>
    <x v="2"/>
    <x v="4"/>
    <x v="10"/>
    <x v="309"/>
    <x v="0"/>
    <x v="23"/>
    <n v="3861.36"/>
    <n v="1492.6"/>
  </r>
  <r>
    <x v="2"/>
    <x v="4"/>
    <x v="10"/>
    <x v="227"/>
    <x v="3"/>
    <x v="4"/>
    <n v="4411.45"/>
    <n v="3371"/>
  </r>
  <r>
    <x v="2"/>
    <x v="4"/>
    <x v="10"/>
    <x v="245"/>
    <x v="10"/>
    <x v="77"/>
    <n v="254093.74"/>
    <n v="67038"/>
  </r>
  <r>
    <x v="1"/>
    <x v="5"/>
    <x v="13"/>
    <x v="1045"/>
    <x v="5"/>
    <x v="11"/>
    <n v="13726"/>
    <n v="6776"/>
  </r>
  <r>
    <x v="1"/>
    <x v="9"/>
    <x v="13"/>
    <x v="423"/>
    <x v="1"/>
    <x v="38"/>
    <n v="7839.18"/>
    <n v="491.5"/>
  </r>
  <r>
    <x v="1"/>
    <x v="2"/>
    <x v="14"/>
    <x v="1075"/>
    <x v="8"/>
    <x v="41"/>
    <n v="313.5"/>
    <n v="239"/>
  </r>
  <r>
    <x v="2"/>
    <x v="6"/>
    <x v="13"/>
    <x v="468"/>
    <x v="5"/>
    <x v="11"/>
    <n v="418.63"/>
    <n v="86.7"/>
  </r>
  <r>
    <x v="1"/>
    <x v="7"/>
    <x v="13"/>
    <x v="646"/>
    <x v="5"/>
    <x v="11"/>
    <n v="3.14"/>
    <n v="1.2"/>
  </r>
  <r>
    <x v="1"/>
    <x v="9"/>
    <x v="13"/>
    <x v="476"/>
    <x v="5"/>
    <x v="25"/>
    <n v="3107.91"/>
    <n v="175.7"/>
  </r>
  <r>
    <x v="1"/>
    <x v="2"/>
    <x v="13"/>
    <x v="1606"/>
    <x v="5"/>
    <x v="25"/>
    <n v="371.31"/>
    <n v="15.59"/>
  </r>
  <r>
    <x v="1"/>
    <x v="10"/>
    <x v="13"/>
    <x v="427"/>
    <x v="6"/>
    <x v="14"/>
    <n v="17951.79"/>
    <n v="8193.7999999999993"/>
  </r>
  <r>
    <x v="2"/>
    <x v="6"/>
    <x v="13"/>
    <x v="1560"/>
    <x v="1"/>
    <x v="21"/>
    <n v="1920.45"/>
    <n v="170.54"/>
  </r>
  <r>
    <x v="1"/>
    <x v="7"/>
    <x v="13"/>
    <x v="475"/>
    <x v="1"/>
    <x v="21"/>
    <n v="64330.47"/>
    <n v="8699"/>
  </r>
  <r>
    <x v="1"/>
    <x v="4"/>
    <x v="13"/>
    <x v="468"/>
    <x v="6"/>
    <x v="14"/>
    <n v="484575.24"/>
    <n v="63764.09"/>
  </r>
  <r>
    <x v="2"/>
    <x v="6"/>
    <x v="13"/>
    <x v="432"/>
    <x v="5"/>
    <x v="25"/>
    <n v="819.74"/>
    <n v="36.53"/>
  </r>
  <r>
    <x v="1"/>
    <x v="7"/>
    <x v="13"/>
    <x v="420"/>
    <x v="5"/>
    <x v="25"/>
    <n v="5738.66"/>
    <n v="234.9"/>
  </r>
  <r>
    <x v="1"/>
    <x v="8"/>
    <x v="13"/>
    <x v="425"/>
    <x v="6"/>
    <x v="14"/>
    <n v="75.180000000000007"/>
    <n v="9"/>
  </r>
  <r>
    <x v="2"/>
    <x v="8"/>
    <x v="8"/>
    <x v="115"/>
    <x v="5"/>
    <x v="28"/>
    <n v="10597.4"/>
    <n v="939.2"/>
  </r>
  <r>
    <x v="2"/>
    <x v="8"/>
    <x v="8"/>
    <x v="170"/>
    <x v="7"/>
    <x v="54"/>
    <n v="232.43"/>
    <n v="68.3"/>
  </r>
  <r>
    <x v="2"/>
    <x v="8"/>
    <x v="8"/>
    <x v="120"/>
    <x v="6"/>
    <x v="59"/>
    <n v="2796.3"/>
    <n v="690"/>
  </r>
  <r>
    <x v="1"/>
    <x v="1"/>
    <x v="14"/>
    <x v="1097"/>
    <x v="8"/>
    <x v="41"/>
    <n v="102.75"/>
    <n v="68.5"/>
  </r>
  <r>
    <x v="1"/>
    <x v="1"/>
    <x v="14"/>
    <x v="1400"/>
    <x v="8"/>
    <x v="57"/>
    <n v="20"/>
    <n v="10"/>
  </r>
  <r>
    <x v="2"/>
    <x v="8"/>
    <x v="8"/>
    <x v="1562"/>
    <x v="0"/>
    <x v="23"/>
    <n v="12"/>
    <n v="6"/>
  </r>
  <r>
    <x v="2"/>
    <x v="0"/>
    <x v="6"/>
    <x v="765"/>
    <x v="10"/>
    <x v="62"/>
    <n v="150"/>
    <n v="30"/>
  </r>
  <r>
    <x v="2"/>
    <x v="0"/>
    <x v="14"/>
    <x v="885"/>
    <x v="8"/>
    <x v="81"/>
    <n v="1190"/>
    <n v="238"/>
  </r>
  <r>
    <x v="1"/>
    <x v="1"/>
    <x v="14"/>
    <x v="1207"/>
    <x v="8"/>
    <x v="41"/>
    <n v="2"/>
    <n v="1"/>
  </r>
  <r>
    <x v="1"/>
    <x v="9"/>
    <x v="14"/>
    <x v="632"/>
    <x v="8"/>
    <x v="57"/>
    <n v="726.7"/>
    <n v="492"/>
  </r>
  <r>
    <x v="1"/>
    <x v="10"/>
    <x v="14"/>
    <x v="1356"/>
    <x v="8"/>
    <x v="41"/>
    <n v="11.1"/>
    <n v="8"/>
  </r>
  <r>
    <x v="2"/>
    <x v="0"/>
    <x v="6"/>
    <x v="81"/>
    <x v="4"/>
    <x v="13"/>
    <n v="206"/>
    <n v="32.299999999999997"/>
  </r>
  <r>
    <x v="2"/>
    <x v="8"/>
    <x v="8"/>
    <x v="113"/>
    <x v="1"/>
    <x v="42"/>
    <n v="29.96"/>
    <n v="2.8"/>
  </r>
  <r>
    <x v="2"/>
    <x v="8"/>
    <x v="8"/>
    <x v="816"/>
    <x v="5"/>
    <x v="74"/>
    <n v="780"/>
    <n v="30"/>
  </r>
  <r>
    <x v="2"/>
    <x v="8"/>
    <x v="8"/>
    <x v="567"/>
    <x v="5"/>
    <x v="74"/>
    <n v="50"/>
    <n v="2.5"/>
  </r>
  <r>
    <x v="2"/>
    <x v="8"/>
    <x v="8"/>
    <x v="127"/>
    <x v="1"/>
    <x v="24"/>
    <n v="120"/>
    <n v="15"/>
  </r>
  <r>
    <x v="2"/>
    <x v="0"/>
    <x v="6"/>
    <x v="84"/>
    <x v="3"/>
    <x v="12"/>
    <n v="51"/>
    <n v="17.5"/>
  </r>
  <r>
    <x v="2"/>
    <x v="8"/>
    <x v="8"/>
    <x v="115"/>
    <x v="10"/>
    <x v="62"/>
    <n v="23.5"/>
    <n v="4.7"/>
  </r>
  <r>
    <x v="2"/>
    <x v="0"/>
    <x v="12"/>
    <x v="357"/>
    <x v="1"/>
    <x v="24"/>
    <n v="1834.69"/>
    <n v="235.3"/>
  </r>
  <r>
    <x v="2"/>
    <x v="8"/>
    <x v="8"/>
    <x v="1254"/>
    <x v="4"/>
    <x v="15"/>
    <n v="439.7"/>
    <n v="13"/>
  </r>
  <r>
    <x v="2"/>
    <x v="0"/>
    <x v="14"/>
    <x v="639"/>
    <x v="8"/>
    <x v="57"/>
    <n v="84"/>
    <n v="48"/>
  </r>
  <r>
    <x v="2"/>
    <x v="8"/>
    <x v="8"/>
    <x v="113"/>
    <x v="4"/>
    <x v="15"/>
    <n v="6589.6"/>
    <n v="1011.8"/>
  </r>
  <r>
    <x v="1"/>
    <x v="8"/>
    <x v="14"/>
    <x v="1070"/>
    <x v="8"/>
    <x v="57"/>
    <n v="43.5"/>
    <n v="175"/>
  </r>
  <r>
    <x v="1"/>
    <x v="8"/>
    <x v="14"/>
    <x v="463"/>
    <x v="8"/>
    <x v="57"/>
    <n v="2632.7"/>
    <n v="1182"/>
  </r>
  <r>
    <x v="2"/>
    <x v="8"/>
    <x v="8"/>
    <x v="165"/>
    <x v="4"/>
    <x v="64"/>
    <n v="2403.1"/>
    <n v="917.5"/>
  </r>
  <r>
    <x v="2"/>
    <x v="8"/>
    <x v="8"/>
    <x v="120"/>
    <x v="4"/>
    <x v="6"/>
    <n v="117"/>
    <n v="39"/>
  </r>
  <r>
    <x v="2"/>
    <x v="1"/>
    <x v="16"/>
    <x v="1748"/>
    <x v="5"/>
    <x v="33"/>
    <n v="245507.51"/>
    <n v="46044.03"/>
  </r>
  <r>
    <x v="2"/>
    <x v="3"/>
    <x v="14"/>
    <x v="897"/>
    <x v="0"/>
    <x v="0"/>
    <n v="25374.6"/>
    <n v="140970"/>
  </r>
  <r>
    <x v="2"/>
    <x v="8"/>
    <x v="8"/>
    <x v="144"/>
    <x v="3"/>
    <x v="16"/>
    <n v="87.1"/>
    <n v="32.799999999999997"/>
  </r>
  <r>
    <x v="2"/>
    <x v="4"/>
    <x v="11"/>
    <x v="268"/>
    <x v="1"/>
    <x v="27"/>
    <n v="49022.95"/>
    <n v="3638"/>
  </r>
  <r>
    <x v="2"/>
    <x v="4"/>
    <x v="14"/>
    <x v="458"/>
    <x v="8"/>
    <x v="57"/>
    <n v="5532.1"/>
    <n v="2010"/>
  </r>
  <r>
    <x v="2"/>
    <x v="3"/>
    <x v="14"/>
    <x v="1403"/>
    <x v="8"/>
    <x v="41"/>
    <n v="170"/>
    <n v="85"/>
  </r>
  <r>
    <x v="2"/>
    <x v="4"/>
    <x v="11"/>
    <x v="263"/>
    <x v="5"/>
    <x v="19"/>
    <n v="293.76"/>
    <n v="54"/>
  </r>
  <r>
    <x v="2"/>
    <x v="4"/>
    <x v="11"/>
    <x v="260"/>
    <x v="4"/>
    <x v="15"/>
    <n v="682.25"/>
    <n v="68225.3"/>
  </r>
  <r>
    <x v="1"/>
    <x v="9"/>
    <x v="14"/>
    <x v="1237"/>
    <x v="8"/>
    <x v="57"/>
    <n v="871.4"/>
    <n v="382"/>
  </r>
  <r>
    <x v="1"/>
    <x v="1"/>
    <x v="14"/>
    <x v="642"/>
    <x v="8"/>
    <x v="57"/>
    <n v="105"/>
    <n v="30"/>
  </r>
  <r>
    <x v="2"/>
    <x v="8"/>
    <x v="8"/>
    <x v="209"/>
    <x v="5"/>
    <x v="65"/>
    <n v="169.5"/>
    <n v="42"/>
  </r>
  <r>
    <x v="2"/>
    <x v="8"/>
    <x v="8"/>
    <x v="414"/>
    <x v="10"/>
    <x v="51"/>
    <n v="7916"/>
    <n v="977"/>
  </r>
  <r>
    <x v="2"/>
    <x v="8"/>
    <x v="8"/>
    <x v="121"/>
    <x v="4"/>
    <x v="67"/>
    <n v="256.05"/>
    <n v="19.95"/>
  </r>
  <r>
    <x v="2"/>
    <x v="8"/>
    <x v="8"/>
    <x v="169"/>
    <x v="4"/>
    <x v="67"/>
    <n v="376.51"/>
    <n v="29"/>
  </r>
  <r>
    <x v="2"/>
    <x v="4"/>
    <x v="8"/>
    <x v="164"/>
    <x v="5"/>
    <x v="28"/>
    <n v="71232.66"/>
    <n v="3326.35"/>
  </r>
  <r>
    <x v="2"/>
    <x v="4"/>
    <x v="8"/>
    <x v="375"/>
    <x v="5"/>
    <x v="73"/>
    <n v="1375"/>
    <n v="275"/>
  </r>
  <r>
    <x v="2"/>
    <x v="4"/>
    <x v="8"/>
    <x v="149"/>
    <x v="4"/>
    <x v="13"/>
    <n v="424.5"/>
    <n v="40.6"/>
  </r>
  <r>
    <x v="2"/>
    <x v="4"/>
    <x v="8"/>
    <x v="418"/>
    <x v="7"/>
    <x v="54"/>
    <n v="18698.599999999999"/>
    <n v="3461"/>
  </r>
  <r>
    <x v="2"/>
    <x v="4"/>
    <x v="8"/>
    <x v="121"/>
    <x v="4"/>
    <x v="7"/>
    <n v="3997.51"/>
    <n v="1267.5"/>
  </r>
  <r>
    <x v="2"/>
    <x v="4"/>
    <x v="8"/>
    <x v="115"/>
    <x v="5"/>
    <x v="79"/>
    <n v="5"/>
    <n v="5"/>
  </r>
  <r>
    <x v="2"/>
    <x v="4"/>
    <x v="8"/>
    <x v="564"/>
    <x v="0"/>
    <x v="26"/>
    <n v="118.06"/>
    <n v="11.2"/>
  </r>
  <r>
    <x v="2"/>
    <x v="4"/>
    <x v="8"/>
    <x v="402"/>
    <x v="0"/>
    <x v="26"/>
    <n v="339.48"/>
    <n v="24.5"/>
  </r>
  <r>
    <x v="2"/>
    <x v="4"/>
    <x v="8"/>
    <x v="363"/>
    <x v="6"/>
    <x v="18"/>
    <n v="9041.5"/>
    <n v="1301"/>
  </r>
  <r>
    <x v="2"/>
    <x v="4"/>
    <x v="8"/>
    <x v="219"/>
    <x v="4"/>
    <x v="13"/>
    <n v="240"/>
    <n v="8"/>
  </r>
  <r>
    <x v="2"/>
    <x v="4"/>
    <x v="8"/>
    <x v="387"/>
    <x v="10"/>
    <x v="62"/>
    <n v="1816"/>
    <n v="1005"/>
  </r>
  <r>
    <x v="2"/>
    <x v="4"/>
    <x v="8"/>
    <x v="146"/>
    <x v="10"/>
    <x v="62"/>
    <n v="36.51"/>
    <n v="3"/>
  </r>
  <r>
    <x v="2"/>
    <x v="4"/>
    <x v="8"/>
    <x v="154"/>
    <x v="1"/>
    <x v="27"/>
    <n v="877.6"/>
    <n v="26"/>
  </r>
  <r>
    <x v="2"/>
    <x v="4"/>
    <x v="8"/>
    <x v="611"/>
    <x v="0"/>
    <x v="5"/>
    <n v="7195.3"/>
    <n v="1624"/>
  </r>
  <r>
    <x v="2"/>
    <x v="4"/>
    <x v="8"/>
    <x v="360"/>
    <x v="3"/>
    <x v="16"/>
    <n v="125.59"/>
    <n v="96.5"/>
  </r>
  <r>
    <x v="2"/>
    <x v="3"/>
    <x v="12"/>
    <x v="357"/>
    <x v="1"/>
    <x v="3"/>
    <n v="35.89"/>
    <n v="5"/>
  </r>
  <r>
    <x v="2"/>
    <x v="4"/>
    <x v="8"/>
    <x v="171"/>
    <x v="3"/>
    <x v="4"/>
    <n v="4171.8500000000004"/>
    <n v="1860.3"/>
  </r>
  <r>
    <x v="2"/>
    <x v="4"/>
    <x v="8"/>
    <x v="210"/>
    <x v="4"/>
    <x v="7"/>
    <n v="1086"/>
    <n v="242"/>
  </r>
  <r>
    <x v="2"/>
    <x v="4"/>
    <x v="8"/>
    <x v="169"/>
    <x v="1"/>
    <x v="21"/>
    <n v="6854.94"/>
    <n v="271.39999999999998"/>
  </r>
  <r>
    <x v="2"/>
    <x v="4"/>
    <x v="8"/>
    <x v="112"/>
    <x v="4"/>
    <x v="52"/>
    <n v="618.30999999999995"/>
    <n v="133.1"/>
  </r>
  <r>
    <x v="2"/>
    <x v="4"/>
    <x v="8"/>
    <x v="164"/>
    <x v="4"/>
    <x v="52"/>
    <n v="7333.9"/>
    <n v="810.3"/>
  </r>
  <r>
    <x v="2"/>
    <x v="4"/>
    <x v="8"/>
    <x v="131"/>
    <x v="6"/>
    <x v="14"/>
    <n v="2574"/>
    <n v="577"/>
  </r>
  <r>
    <x v="2"/>
    <x v="4"/>
    <x v="8"/>
    <x v="111"/>
    <x v="4"/>
    <x v="56"/>
    <n v="10566.72"/>
    <n v="1711.83"/>
  </r>
  <r>
    <x v="2"/>
    <x v="4"/>
    <x v="8"/>
    <x v="143"/>
    <x v="7"/>
    <x v="72"/>
    <n v="192"/>
    <n v="103"/>
  </r>
  <r>
    <x v="2"/>
    <x v="4"/>
    <x v="8"/>
    <x v="167"/>
    <x v="4"/>
    <x v="48"/>
    <n v="235.08"/>
    <n v="39"/>
  </r>
  <r>
    <x v="2"/>
    <x v="4"/>
    <x v="8"/>
    <x v="1559"/>
    <x v="4"/>
    <x v="48"/>
    <n v="251.06"/>
    <n v="13.7"/>
  </r>
  <r>
    <x v="2"/>
    <x v="4"/>
    <x v="8"/>
    <x v="121"/>
    <x v="6"/>
    <x v="59"/>
    <n v="88243.61"/>
    <n v="6849.45"/>
  </r>
  <r>
    <x v="2"/>
    <x v="4"/>
    <x v="8"/>
    <x v="216"/>
    <x v="6"/>
    <x v="59"/>
    <n v="103575.33"/>
    <n v="8990.5"/>
  </r>
  <r>
    <x v="2"/>
    <x v="4"/>
    <x v="8"/>
    <x v="170"/>
    <x v="5"/>
    <x v="61"/>
    <n v="759.98"/>
    <n v="29"/>
  </r>
  <r>
    <x v="2"/>
    <x v="4"/>
    <x v="8"/>
    <x v="383"/>
    <x v="0"/>
    <x v="45"/>
    <n v="11093.12"/>
    <n v="21910"/>
  </r>
  <r>
    <x v="2"/>
    <x v="4"/>
    <x v="8"/>
    <x v="123"/>
    <x v="5"/>
    <x v="65"/>
    <n v="13"/>
    <n v="3"/>
  </r>
  <r>
    <x v="2"/>
    <x v="4"/>
    <x v="8"/>
    <x v="131"/>
    <x v="4"/>
    <x v="67"/>
    <n v="155.80000000000001"/>
    <n v="44.2"/>
  </r>
  <r>
    <x v="2"/>
    <x v="4"/>
    <x v="8"/>
    <x v="564"/>
    <x v="3"/>
    <x v="12"/>
    <n v="50.4"/>
    <n v="6.9"/>
  </r>
  <r>
    <x v="2"/>
    <x v="4"/>
    <x v="1"/>
    <x v="140"/>
    <x v="10"/>
    <x v="62"/>
    <n v="41.46"/>
    <n v="17"/>
  </r>
  <r>
    <x v="2"/>
    <x v="4"/>
    <x v="1"/>
    <x v="134"/>
    <x v="3"/>
    <x v="12"/>
    <n v="5260.69"/>
    <n v="1378"/>
  </r>
  <r>
    <x v="2"/>
    <x v="4"/>
    <x v="1"/>
    <x v="65"/>
    <x v="10"/>
    <x v="77"/>
    <n v="6109.21"/>
    <n v="1654"/>
  </r>
  <r>
    <x v="2"/>
    <x v="4"/>
    <x v="1"/>
    <x v="134"/>
    <x v="3"/>
    <x v="16"/>
    <n v="275950.2"/>
    <n v="289626"/>
  </r>
  <r>
    <x v="2"/>
    <x v="2"/>
    <x v="8"/>
    <x v="386"/>
    <x v="4"/>
    <x v="15"/>
    <n v="2685.3"/>
    <n v="285.89999999999998"/>
  </r>
  <r>
    <x v="2"/>
    <x v="2"/>
    <x v="8"/>
    <x v="399"/>
    <x v="0"/>
    <x v="23"/>
    <n v="18"/>
    <n v="9"/>
  </r>
  <r>
    <x v="2"/>
    <x v="1"/>
    <x v="8"/>
    <x v="361"/>
    <x v="5"/>
    <x v="28"/>
    <n v="9390"/>
    <n v="691.5"/>
  </r>
  <r>
    <x v="2"/>
    <x v="1"/>
    <x v="8"/>
    <x v="388"/>
    <x v="5"/>
    <x v="28"/>
    <n v="68591"/>
    <n v="2336"/>
  </r>
  <r>
    <x v="2"/>
    <x v="1"/>
    <x v="8"/>
    <x v="218"/>
    <x v="5"/>
    <x v="28"/>
    <n v="42966.03"/>
    <n v="2489.4"/>
  </r>
  <r>
    <x v="2"/>
    <x v="1"/>
    <x v="8"/>
    <x v="1559"/>
    <x v="3"/>
    <x v="12"/>
    <n v="324.79000000000002"/>
    <n v="80.31"/>
  </r>
  <r>
    <x v="2"/>
    <x v="9"/>
    <x v="16"/>
    <x v="1579"/>
    <x v="8"/>
    <x v="81"/>
    <n v="42"/>
    <n v="6"/>
  </r>
  <r>
    <x v="2"/>
    <x v="8"/>
    <x v="1"/>
    <x v="63"/>
    <x v="5"/>
    <x v="70"/>
    <n v="57826.86"/>
    <n v="1977"/>
  </r>
  <r>
    <x v="2"/>
    <x v="10"/>
    <x v="8"/>
    <x v="151"/>
    <x v="6"/>
    <x v="14"/>
    <n v="4972.5"/>
    <n v="896"/>
  </r>
  <r>
    <x v="2"/>
    <x v="10"/>
    <x v="8"/>
    <x v="369"/>
    <x v="4"/>
    <x v="36"/>
    <n v="3802.65"/>
    <n v="484.7"/>
  </r>
  <r>
    <x v="2"/>
    <x v="10"/>
    <x v="8"/>
    <x v="121"/>
    <x v="4"/>
    <x v="53"/>
    <n v="126.35"/>
    <n v="8.85"/>
  </r>
  <r>
    <x v="2"/>
    <x v="10"/>
    <x v="8"/>
    <x v="173"/>
    <x v="4"/>
    <x v="53"/>
    <n v="10"/>
    <n v="5"/>
  </r>
  <r>
    <x v="2"/>
    <x v="8"/>
    <x v="16"/>
    <x v="1626"/>
    <x v="8"/>
    <x v="57"/>
    <n v="28"/>
    <n v="6"/>
  </r>
  <r>
    <x v="2"/>
    <x v="8"/>
    <x v="16"/>
    <x v="1587"/>
    <x v="3"/>
    <x v="12"/>
    <n v="56"/>
    <n v="11"/>
  </r>
  <r>
    <x v="2"/>
    <x v="10"/>
    <x v="1"/>
    <x v="58"/>
    <x v="5"/>
    <x v="61"/>
    <n v="529"/>
    <n v="12"/>
  </r>
  <r>
    <x v="2"/>
    <x v="2"/>
    <x v="8"/>
    <x v="154"/>
    <x v="5"/>
    <x v="61"/>
    <n v="267.63"/>
    <n v="7.7"/>
  </r>
  <r>
    <x v="2"/>
    <x v="2"/>
    <x v="8"/>
    <x v="382"/>
    <x v="1"/>
    <x v="21"/>
    <n v="1387.19"/>
    <n v="105.5"/>
  </r>
  <r>
    <x v="2"/>
    <x v="2"/>
    <x v="8"/>
    <x v="217"/>
    <x v="3"/>
    <x v="12"/>
    <n v="6889.78"/>
    <n v="2735.8"/>
  </r>
  <r>
    <x v="2"/>
    <x v="2"/>
    <x v="8"/>
    <x v="389"/>
    <x v="5"/>
    <x v="19"/>
    <n v="6700"/>
    <n v="297"/>
  </r>
  <r>
    <x v="2"/>
    <x v="1"/>
    <x v="8"/>
    <x v="123"/>
    <x v="4"/>
    <x v="13"/>
    <n v="1322"/>
    <n v="239.9"/>
  </r>
  <r>
    <x v="2"/>
    <x v="8"/>
    <x v="1"/>
    <x v="19"/>
    <x v="4"/>
    <x v="7"/>
    <n v="34160.050000000003"/>
    <n v="19948"/>
  </r>
  <r>
    <x v="2"/>
    <x v="10"/>
    <x v="8"/>
    <x v="361"/>
    <x v="6"/>
    <x v="14"/>
    <n v="3247"/>
    <n v="778.5"/>
  </r>
  <r>
    <x v="2"/>
    <x v="10"/>
    <x v="8"/>
    <x v="1652"/>
    <x v="4"/>
    <x v="56"/>
    <n v="96"/>
    <n v="12"/>
  </r>
  <r>
    <x v="2"/>
    <x v="10"/>
    <x v="8"/>
    <x v="219"/>
    <x v="4"/>
    <x v="36"/>
    <n v="88"/>
    <n v="11"/>
  </r>
  <r>
    <x v="2"/>
    <x v="10"/>
    <x v="8"/>
    <x v="143"/>
    <x v="4"/>
    <x v="68"/>
    <n v="52.6"/>
    <n v="4.1500000000000004"/>
  </r>
  <r>
    <x v="2"/>
    <x v="10"/>
    <x v="8"/>
    <x v="382"/>
    <x v="1"/>
    <x v="1"/>
    <n v="2060.4299999999998"/>
    <n v="173.7"/>
  </r>
  <r>
    <x v="2"/>
    <x v="8"/>
    <x v="16"/>
    <x v="1567"/>
    <x v="8"/>
    <x v="29"/>
    <n v="791"/>
    <n v="62.1"/>
  </r>
  <r>
    <x v="2"/>
    <x v="10"/>
    <x v="1"/>
    <x v="21"/>
    <x v="7"/>
    <x v="20"/>
    <n v="1070"/>
    <n v="105"/>
  </r>
  <r>
    <x v="2"/>
    <x v="10"/>
    <x v="1"/>
    <x v="23"/>
    <x v="4"/>
    <x v="68"/>
    <n v="920.28"/>
    <n v="2460"/>
  </r>
  <r>
    <x v="2"/>
    <x v="2"/>
    <x v="8"/>
    <x v="219"/>
    <x v="3"/>
    <x v="12"/>
    <n v="695"/>
    <n v="55"/>
  </r>
  <r>
    <x v="2"/>
    <x v="2"/>
    <x v="8"/>
    <x v="174"/>
    <x v="4"/>
    <x v="7"/>
    <n v="670.25"/>
    <n v="185.8"/>
  </r>
  <r>
    <x v="2"/>
    <x v="2"/>
    <x v="8"/>
    <x v="402"/>
    <x v="4"/>
    <x v="52"/>
    <n v="5547.91"/>
    <n v="430.7"/>
  </r>
  <r>
    <x v="2"/>
    <x v="2"/>
    <x v="8"/>
    <x v="212"/>
    <x v="4"/>
    <x v="52"/>
    <n v="2781.41"/>
    <n v="197.2"/>
  </r>
  <r>
    <x v="2"/>
    <x v="1"/>
    <x v="8"/>
    <x v="1201"/>
    <x v="5"/>
    <x v="73"/>
    <n v="1120"/>
    <n v="224"/>
  </r>
  <r>
    <x v="2"/>
    <x v="1"/>
    <x v="8"/>
    <x v="169"/>
    <x v="5"/>
    <x v="73"/>
    <n v="151142"/>
    <n v="22176.400000000001"/>
  </r>
  <r>
    <x v="2"/>
    <x v="1"/>
    <x v="8"/>
    <x v="562"/>
    <x v="0"/>
    <x v="5"/>
    <n v="1425.2"/>
    <n v="329"/>
  </r>
  <r>
    <x v="2"/>
    <x v="10"/>
    <x v="8"/>
    <x v="154"/>
    <x v="4"/>
    <x v="52"/>
    <n v="42.58"/>
    <n v="3.7"/>
  </r>
  <r>
    <x v="2"/>
    <x v="2"/>
    <x v="8"/>
    <x v="366"/>
    <x v="0"/>
    <x v="45"/>
    <n v="130423.3"/>
    <n v="151242"/>
  </r>
  <r>
    <x v="2"/>
    <x v="2"/>
    <x v="8"/>
    <x v="169"/>
    <x v="1"/>
    <x v="21"/>
    <n v="1419.92"/>
    <n v="51.8"/>
  </r>
  <r>
    <x v="2"/>
    <x v="2"/>
    <x v="8"/>
    <x v="567"/>
    <x v="4"/>
    <x v="15"/>
    <n v="5050.16"/>
    <n v="962.82"/>
  </r>
  <r>
    <x v="2"/>
    <x v="2"/>
    <x v="8"/>
    <x v="404"/>
    <x v="4"/>
    <x v="36"/>
    <n v="138"/>
    <n v="15"/>
  </r>
  <r>
    <x v="2"/>
    <x v="2"/>
    <x v="8"/>
    <x v="150"/>
    <x v="0"/>
    <x v="23"/>
    <n v="49"/>
    <n v="24.5"/>
  </r>
  <r>
    <x v="2"/>
    <x v="1"/>
    <x v="8"/>
    <x v="211"/>
    <x v="4"/>
    <x v="13"/>
    <n v="24.51"/>
    <n v="12.3"/>
  </r>
  <r>
    <x v="2"/>
    <x v="1"/>
    <x v="8"/>
    <x v="1562"/>
    <x v="0"/>
    <x v="5"/>
    <n v="12424"/>
    <n v="12120"/>
  </r>
  <r>
    <x v="2"/>
    <x v="1"/>
    <x v="8"/>
    <x v="152"/>
    <x v="3"/>
    <x v="16"/>
    <n v="24"/>
    <n v="24"/>
  </r>
  <r>
    <x v="2"/>
    <x v="10"/>
    <x v="8"/>
    <x v="562"/>
    <x v="0"/>
    <x v="45"/>
    <n v="3649.94"/>
    <n v="3262"/>
  </r>
  <r>
    <x v="2"/>
    <x v="10"/>
    <x v="8"/>
    <x v="611"/>
    <x v="4"/>
    <x v="48"/>
    <n v="108"/>
    <n v="7.2"/>
  </r>
  <r>
    <x v="2"/>
    <x v="10"/>
    <x v="8"/>
    <x v="381"/>
    <x v="4"/>
    <x v="48"/>
    <n v="197.5"/>
    <n v="43.8"/>
  </r>
  <r>
    <x v="2"/>
    <x v="2"/>
    <x v="8"/>
    <x v="811"/>
    <x v="6"/>
    <x v="59"/>
    <n v="50"/>
    <n v="5"/>
  </r>
  <r>
    <x v="2"/>
    <x v="2"/>
    <x v="8"/>
    <x v="1201"/>
    <x v="4"/>
    <x v="36"/>
    <n v="300.5"/>
    <n v="51.5"/>
  </r>
  <r>
    <x v="2"/>
    <x v="2"/>
    <x v="8"/>
    <x v="165"/>
    <x v="4"/>
    <x v="68"/>
    <n v="64.099999999999994"/>
    <n v="64.099999999999994"/>
  </r>
  <r>
    <x v="2"/>
    <x v="2"/>
    <x v="8"/>
    <x v="115"/>
    <x v="6"/>
    <x v="14"/>
    <n v="4145.5600000000004"/>
    <n v="1057.5"/>
  </r>
  <r>
    <x v="2"/>
    <x v="1"/>
    <x v="8"/>
    <x v="558"/>
    <x v="5"/>
    <x v="11"/>
    <n v="206.54"/>
    <n v="86"/>
  </r>
  <r>
    <x v="2"/>
    <x v="1"/>
    <x v="8"/>
    <x v="162"/>
    <x v="6"/>
    <x v="18"/>
    <n v="27"/>
    <n v="3"/>
  </r>
  <r>
    <x v="2"/>
    <x v="1"/>
    <x v="8"/>
    <x v="379"/>
    <x v="6"/>
    <x v="18"/>
    <n v="5112.3500000000004"/>
    <n v="390.2"/>
  </r>
  <r>
    <x v="2"/>
    <x v="1"/>
    <x v="8"/>
    <x v="604"/>
    <x v="4"/>
    <x v="6"/>
    <n v="1064.26"/>
    <n v="64.56"/>
  </r>
  <r>
    <x v="2"/>
    <x v="1"/>
    <x v="8"/>
    <x v="165"/>
    <x v="4"/>
    <x v="6"/>
    <n v="1628.05"/>
    <n v="462.7"/>
  </r>
  <r>
    <x v="2"/>
    <x v="1"/>
    <x v="8"/>
    <x v="221"/>
    <x v="7"/>
    <x v="20"/>
    <n v="22436.5"/>
    <n v="1330.5"/>
  </r>
  <r>
    <x v="2"/>
    <x v="9"/>
    <x v="16"/>
    <x v="1654"/>
    <x v="8"/>
    <x v="57"/>
    <n v="18"/>
    <n v="14"/>
  </r>
  <r>
    <x v="2"/>
    <x v="9"/>
    <x v="16"/>
    <x v="1613"/>
    <x v="4"/>
    <x v="68"/>
    <n v="143.65"/>
    <n v="718"/>
  </r>
  <r>
    <x v="2"/>
    <x v="8"/>
    <x v="1"/>
    <x v="23"/>
    <x v="0"/>
    <x v="45"/>
    <n v="1196824.6100000001"/>
    <n v="1093790"/>
  </r>
  <r>
    <x v="2"/>
    <x v="10"/>
    <x v="8"/>
    <x v="171"/>
    <x v="6"/>
    <x v="59"/>
    <n v="1096.01"/>
    <n v="158"/>
  </r>
  <r>
    <x v="2"/>
    <x v="1"/>
    <x v="8"/>
    <x v="122"/>
    <x v="6"/>
    <x v="18"/>
    <n v="909.99"/>
    <n v="132"/>
  </r>
  <r>
    <x v="2"/>
    <x v="1"/>
    <x v="8"/>
    <x v="113"/>
    <x v="4"/>
    <x v="15"/>
    <n v="19327.310000000001"/>
    <n v="5033.8"/>
  </r>
  <r>
    <x v="2"/>
    <x v="1"/>
    <x v="8"/>
    <x v="1254"/>
    <x v="4"/>
    <x v="15"/>
    <n v="335.5"/>
    <n v="9.3000000000000007"/>
  </r>
  <r>
    <x v="2"/>
    <x v="9"/>
    <x v="16"/>
    <x v="1578"/>
    <x v="8"/>
    <x v="29"/>
    <n v="190"/>
    <n v="79.5"/>
  </r>
  <r>
    <x v="2"/>
    <x v="8"/>
    <x v="1"/>
    <x v="57"/>
    <x v="4"/>
    <x v="67"/>
    <n v="68766.960000000006"/>
    <n v="15782"/>
  </r>
  <r>
    <x v="2"/>
    <x v="8"/>
    <x v="1"/>
    <x v="135"/>
    <x v="10"/>
    <x v="77"/>
    <n v="210801.63"/>
    <n v="65821"/>
  </r>
  <r>
    <x v="2"/>
    <x v="8"/>
    <x v="1"/>
    <x v="664"/>
    <x v="10"/>
    <x v="75"/>
    <n v="627954.67000000004"/>
    <n v="209272"/>
  </r>
  <r>
    <x v="2"/>
    <x v="10"/>
    <x v="8"/>
    <x v="391"/>
    <x v="0"/>
    <x v="66"/>
    <n v="107.09"/>
    <n v="23.6"/>
  </r>
  <r>
    <x v="2"/>
    <x v="10"/>
    <x v="8"/>
    <x v="153"/>
    <x v="0"/>
    <x v="23"/>
    <n v="110"/>
    <n v="80"/>
  </r>
  <r>
    <x v="2"/>
    <x v="10"/>
    <x v="8"/>
    <x v="382"/>
    <x v="3"/>
    <x v="39"/>
    <n v="2784.39"/>
    <n v="272.10000000000002"/>
  </r>
  <r>
    <x v="2"/>
    <x v="4"/>
    <x v="6"/>
    <x v="84"/>
    <x v="3"/>
    <x v="12"/>
    <n v="10"/>
    <n v="4"/>
  </r>
  <r>
    <x v="2"/>
    <x v="2"/>
    <x v="8"/>
    <x v="216"/>
    <x v="5"/>
    <x v="61"/>
    <n v="3491.22"/>
    <n v="61.72"/>
  </r>
  <r>
    <x v="2"/>
    <x v="1"/>
    <x v="8"/>
    <x v="210"/>
    <x v="0"/>
    <x v="37"/>
    <n v="657.25"/>
    <n v="203.5"/>
  </r>
  <r>
    <x v="2"/>
    <x v="1"/>
    <x v="8"/>
    <x v="216"/>
    <x v="4"/>
    <x v="52"/>
    <n v="42.5"/>
    <n v="5"/>
  </r>
  <r>
    <x v="2"/>
    <x v="10"/>
    <x v="8"/>
    <x v="417"/>
    <x v="4"/>
    <x v="17"/>
    <n v="80"/>
    <n v="10"/>
  </r>
  <r>
    <x v="2"/>
    <x v="10"/>
    <x v="8"/>
    <x v="164"/>
    <x v="4"/>
    <x v="17"/>
    <n v="113.6"/>
    <n v="11.7"/>
  </r>
  <r>
    <x v="2"/>
    <x v="10"/>
    <x v="1"/>
    <x v="134"/>
    <x v="10"/>
    <x v="62"/>
    <n v="50.63"/>
    <n v="17"/>
  </r>
  <r>
    <x v="2"/>
    <x v="8"/>
    <x v="1"/>
    <x v="134"/>
    <x v="4"/>
    <x v="68"/>
    <n v="263.52999999999997"/>
    <n v="90"/>
  </r>
  <r>
    <x v="2"/>
    <x v="10"/>
    <x v="8"/>
    <x v="369"/>
    <x v="5"/>
    <x v="73"/>
    <n v="7970.95"/>
    <n v="1168.8"/>
  </r>
  <r>
    <x v="2"/>
    <x v="2"/>
    <x v="8"/>
    <x v="1712"/>
    <x v="4"/>
    <x v="15"/>
    <n v="20"/>
    <n v="4"/>
  </r>
  <r>
    <x v="2"/>
    <x v="1"/>
    <x v="8"/>
    <x v="130"/>
    <x v="4"/>
    <x v="64"/>
    <n v="1353.47"/>
    <n v="500.7"/>
  </r>
  <r>
    <x v="2"/>
    <x v="1"/>
    <x v="8"/>
    <x v="865"/>
    <x v="4"/>
    <x v="36"/>
    <n v="115.5"/>
    <n v="7.7"/>
  </r>
  <r>
    <x v="2"/>
    <x v="9"/>
    <x v="6"/>
    <x v="83"/>
    <x v="4"/>
    <x v="7"/>
    <n v="1034.25"/>
    <n v="384.5"/>
  </r>
  <r>
    <x v="2"/>
    <x v="1"/>
    <x v="8"/>
    <x v="144"/>
    <x v="4"/>
    <x v="7"/>
    <n v="2.5"/>
    <n v="2.5"/>
  </r>
  <r>
    <x v="2"/>
    <x v="1"/>
    <x v="8"/>
    <x v="1559"/>
    <x v="4"/>
    <x v="36"/>
    <n v="3319.68"/>
    <n v="351"/>
  </r>
  <r>
    <x v="2"/>
    <x v="8"/>
    <x v="1"/>
    <x v="560"/>
    <x v="5"/>
    <x v="11"/>
    <n v="82.59"/>
    <n v="36"/>
  </r>
  <r>
    <x v="2"/>
    <x v="10"/>
    <x v="8"/>
    <x v="127"/>
    <x v="1"/>
    <x v="42"/>
    <n v="30"/>
    <n v="5"/>
  </r>
  <r>
    <x v="2"/>
    <x v="10"/>
    <x v="8"/>
    <x v="402"/>
    <x v="4"/>
    <x v="63"/>
    <n v="16689.03"/>
    <n v="2522.1999999999998"/>
  </r>
  <r>
    <x v="2"/>
    <x v="10"/>
    <x v="8"/>
    <x v="419"/>
    <x v="3"/>
    <x v="12"/>
    <n v="7"/>
    <n v="1"/>
  </r>
  <r>
    <x v="2"/>
    <x v="2"/>
    <x v="8"/>
    <x v="144"/>
    <x v="0"/>
    <x v="5"/>
    <n v="291654.96999999997"/>
    <n v="179339"/>
  </r>
  <r>
    <x v="2"/>
    <x v="1"/>
    <x v="8"/>
    <x v="216"/>
    <x v="1"/>
    <x v="21"/>
    <n v="8065.47"/>
    <n v="316.85000000000002"/>
  </r>
  <r>
    <x v="2"/>
    <x v="1"/>
    <x v="8"/>
    <x v="222"/>
    <x v="5"/>
    <x v="19"/>
    <n v="33747.78"/>
    <n v="1831.1"/>
  </r>
  <r>
    <x v="2"/>
    <x v="10"/>
    <x v="8"/>
    <x v="151"/>
    <x v="10"/>
    <x v="62"/>
    <n v="138.5"/>
    <n v="56"/>
  </r>
  <r>
    <x v="2"/>
    <x v="10"/>
    <x v="8"/>
    <x v="167"/>
    <x v="6"/>
    <x v="18"/>
    <n v="4817.24"/>
    <n v="497.6"/>
  </r>
  <r>
    <x v="2"/>
    <x v="10"/>
    <x v="1"/>
    <x v="63"/>
    <x v="6"/>
    <x v="14"/>
    <n v="10070.540000000001"/>
    <n v="5486"/>
  </r>
  <r>
    <x v="2"/>
    <x v="2"/>
    <x v="8"/>
    <x v="606"/>
    <x v="4"/>
    <x v="48"/>
    <n v="300"/>
    <n v="60"/>
  </r>
  <r>
    <x v="2"/>
    <x v="2"/>
    <x v="8"/>
    <x v="361"/>
    <x v="5"/>
    <x v="28"/>
    <n v="19508"/>
    <n v="1301.4000000000001"/>
  </r>
  <r>
    <x v="2"/>
    <x v="2"/>
    <x v="8"/>
    <x v="207"/>
    <x v="4"/>
    <x v="15"/>
    <n v="1107.4000000000001"/>
    <n v="226.5"/>
  </r>
  <r>
    <x v="2"/>
    <x v="2"/>
    <x v="8"/>
    <x v="170"/>
    <x v="4"/>
    <x v="35"/>
    <n v="193"/>
    <n v="19.2"/>
  </r>
  <r>
    <x v="2"/>
    <x v="1"/>
    <x v="8"/>
    <x v="217"/>
    <x v="1"/>
    <x v="21"/>
    <n v="4187.51"/>
    <n v="259.60000000000002"/>
  </r>
  <r>
    <x v="2"/>
    <x v="1"/>
    <x v="8"/>
    <x v="207"/>
    <x v="6"/>
    <x v="14"/>
    <n v="11107.85"/>
    <n v="1449.35"/>
  </r>
  <r>
    <x v="2"/>
    <x v="1"/>
    <x v="8"/>
    <x v="163"/>
    <x v="6"/>
    <x v="59"/>
    <n v="60"/>
    <n v="15"/>
  </r>
  <r>
    <x v="2"/>
    <x v="8"/>
    <x v="1"/>
    <x v="134"/>
    <x v="4"/>
    <x v="35"/>
    <n v="18547.63"/>
    <n v="828"/>
  </r>
  <r>
    <x v="2"/>
    <x v="1"/>
    <x v="8"/>
    <x v="1803"/>
    <x v="6"/>
    <x v="14"/>
    <n v="128"/>
    <n v="12.8"/>
  </r>
  <r>
    <x v="2"/>
    <x v="10"/>
    <x v="8"/>
    <x v="401"/>
    <x v="4"/>
    <x v="6"/>
    <n v="217.1"/>
    <n v="26.6"/>
  </r>
  <r>
    <x v="2"/>
    <x v="10"/>
    <x v="8"/>
    <x v="113"/>
    <x v="0"/>
    <x v="5"/>
    <n v="37535.07"/>
    <n v="41244"/>
  </r>
  <r>
    <x v="2"/>
    <x v="2"/>
    <x v="8"/>
    <x v="374"/>
    <x v="3"/>
    <x v="39"/>
    <n v="2078.1"/>
    <n v="163.6"/>
  </r>
  <r>
    <x v="2"/>
    <x v="2"/>
    <x v="8"/>
    <x v="374"/>
    <x v="4"/>
    <x v="17"/>
    <n v="217.5"/>
    <n v="12.4"/>
  </r>
  <r>
    <x v="2"/>
    <x v="2"/>
    <x v="8"/>
    <x v="383"/>
    <x v="7"/>
    <x v="20"/>
    <n v="880"/>
    <n v="400"/>
  </r>
  <r>
    <x v="2"/>
    <x v="1"/>
    <x v="8"/>
    <x v="122"/>
    <x v="0"/>
    <x v="45"/>
    <n v="155.04"/>
    <n v="120"/>
  </r>
  <r>
    <x v="2"/>
    <x v="1"/>
    <x v="8"/>
    <x v="558"/>
    <x v="0"/>
    <x v="45"/>
    <n v="13907.64"/>
    <n v="18857"/>
  </r>
  <r>
    <x v="2"/>
    <x v="10"/>
    <x v="8"/>
    <x v="359"/>
    <x v="4"/>
    <x v="35"/>
    <n v="617.66"/>
    <n v="79.3"/>
  </r>
  <r>
    <x v="2"/>
    <x v="10"/>
    <x v="8"/>
    <x v="379"/>
    <x v="3"/>
    <x v="4"/>
    <n v="737.32"/>
    <n v="597.59"/>
  </r>
  <r>
    <x v="2"/>
    <x v="10"/>
    <x v="8"/>
    <x v="810"/>
    <x v="3"/>
    <x v="16"/>
    <n v="82.5"/>
    <n v="20.399999999999999"/>
  </r>
  <r>
    <x v="2"/>
    <x v="1"/>
    <x v="8"/>
    <x v="121"/>
    <x v="5"/>
    <x v="65"/>
    <n v="3410.11"/>
    <n v="384.53"/>
  </r>
  <r>
    <x v="2"/>
    <x v="10"/>
    <x v="8"/>
    <x v="213"/>
    <x v="4"/>
    <x v="35"/>
    <n v="364.78"/>
    <n v="12.25"/>
  </r>
  <r>
    <x v="2"/>
    <x v="10"/>
    <x v="8"/>
    <x v="212"/>
    <x v="4"/>
    <x v="7"/>
    <n v="24.84"/>
    <n v="16"/>
  </r>
  <r>
    <x v="2"/>
    <x v="10"/>
    <x v="8"/>
    <x v="217"/>
    <x v="4"/>
    <x v="7"/>
    <n v="751"/>
    <n v="150"/>
  </r>
  <r>
    <x v="2"/>
    <x v="8"/>
    <x v="16"/>
    <x v="1655"/>
    <x v="8"/>
    <x v="81"/>
    <n v="24"/>
    <n v="3"/>
  </r>
  <r>
    <x v="2"/>
    <x v="8"/>
    <x v="16"/>
    <x v="1684"/>
    <x v="1"/>
    <x v="10"/>
    <n v="24"/>
    <n v="9.9"/>
  </r>
  <r>
    <x v="2"/>
    <x v="2"/>
    <x v="8"/>
    <x v="581"/>
    <x v="4"/>
    <x v="17"/>
    <n v="440"/>
    <n v="55"/>
  </r>
  <r>
    <x v="2"/>
    <x v="1"/>
    <x v="8"/>
    <x v="1780"/>
    <x v="10"/>
    <x v="51"/>
    <n v="1111"/>
    <n v="202"/>
  </r>
  <r>
    <x v="2"/>
    <x v="9"/>
    <x v="16"/>
    <x v="1706"/>
    <x v="3"/>
    <x v="8"/>
    <n v="90"/>
    <n v="18"/>
  </r>
  <r>
    <x v="2"/>
    <x v="8"/>
    <x v="16"/>
    <x v="1640"/>
    <x v="1"/>
    <x v="27"/>
    <n v="360"/>
    <n v="40"/>
  </r>
  <r>
    <x v="1"/>
    <x v="11"/>
    <x v="0"/>
    <x v="497"/>
    <x v="1"/>
    <x v="1"/>
    <n v="4.5"/>
    <n v="18"/>
  </r>
  <r>
    <x v="1"/>
    <x v="5"/>
    <x v="0"/>
    <x v="497"/>
    <x v="0"/>
    <x v="55"/>
    <n v="186.5"/>
    <n v="925.6"/>
  </r>
  <r>
    <x v="1"/>
    <x v="6"/>
    <x v="0"/>
    <x v="1"/>
    <x v="4"/>
    <x v="15"/>
    <n v="314"/>
    <n v="1570"/>
  </r>
  <r>
    <x v="1"/>
    <x v="10"/>
    <x v="2"/>
    <x v="666"/>
    <x v="0"/>
    <x v="26"/>
    <n v="355.01"/>
    <n v="66"/>
  </r>
  <r>
    <x v="1"/>
    <x v="10"/>
    <x v="2"/>
    <x v="4"/>
    <x v="1"/>
    <x v="3"/>
    <n v="60462.79"/>
    <n v="11024.5"/>
  </r>
  <r>
    <x v="1"/>
    <x v="10"/>
    <x v="2"/>
    <x v="4"/>
    <x v="3"/>
    <x v="8"/>
    <n v="65535.25"/>
    <n v="14217.5"/>
  </r>
  <r>
    <x v="1"/>
    <x v="10"/>
    <x v="2"/>
    <x v="3"/>
    <x v="5"/>
    <x v="19"/>
    <n v="10345.02"/>
    <n v="1099"/>
  </r>
  <r>
    <x v="1"/>
    <x v="10"/>
    <x v="2"/>
    <x v="47"/>
    <x v="6"/>
    <x v="32"/>
    <n v="2113.4299999999998"/>
    <n v="821.9"/>
  </r>
  <r>
    <x v="1"/>
    <x v="10"/>
    <x v="2"/>
    <x v="3"/>
    <x v="1"/>
    <x v="9"/>
    <n v="2695.61"/>
    <n v="7468"/>
  </r>
  <r>
    <x v="1"/>
    <x v="10"/>
    <x v="2"/>
    <x v="1507"/>
    <x v="5"/>
    <x v="25"/>
    <n v="2649.12"/>
    <n v="135"/>
  </r>
  <r>
    <x v="1"/>
    <x v="10"/>
    <x v="2"/>
    <x v="31"/>
    <x v="5"/>
    <x v="25"/>
    <n v="147.91999999999999"/>
    <n v="31"/>
  </r>
  <r>
    <x v="1"/>
    <x v="6"/>
    <x v="2"/>
    <x v="3"/>
    <x v="0"/>
    <x v="55"/>
    <n v="92.78"/>
    <n v="475"/>
  </r>
  <r>
    <x v="1"/>
    <x v="6"/>
    <x v="2"/>
    <x v="8"/>
    <x v="4"/>
    <x v="7"/>
    <n v="5541.73"/>
    <n v="2687.5"/>
  </r>
  <r>
    <x v="1"/>
    <x v="5"/>
    <x v="2"/>
    <x v="8"/>
    <x v="3"/>
    <x v="4"/>
    <n v="2189.5300000000002"/>
    <n v="3939.4"/>
  </r>
  <r>
    <x v="1"/>
    <x v="6"/>
    <x v="2"/>
    <x v="1349"/>
    <x v="5"/>
    <x v="25"/>
    <n v="1317.78"/>
    <n v="49"/>
  </r>
  <r>
    <x v="1"/>
    <x v="5"/>
    <x v="2"/>
    <x v="3"/>
    <x v="6"/>
    <x v="32"/>
    <n v="12.37"/>
    <n v="52"/>
  </r>
  <r>
    <x v="1"/>
    <x v="5"/>
    <x v="2"/>
    <x v="669"/>
    <x v="8"/>
    <x v="57"/>
    <n v="189.59"/>
    <n v="310"/>
  </r>
  <r>
    <x v="1"/>
    <x v="6"/>
    <x v="2"/>
    <x v="511"/>
    <x v="3"/>
    <x v="8"/>
    <n v="62.8"/>
    <n v="26"/>
  </r>
  <r>
    <x v="1"/>
    <x v="6"/>
    <x v="2"/>
    <x v="5"/>
    <x v="3"/>
    <x v="8"/>
    <n v="280.36"/>
    <n v="92"/>
  </r>
  <r>
    <x v="1"/>
    <x v="6"/>
    <x v="2"/>
    <x v="513"/>
    <x v="4"/>
    <x v="15"/>
    <n v="161.36000000000001"/>
    <n v="9"/>
  </r>
  <r>
    <x v="1"/>
    <x v="5"/>
    <x v="2"/>
    <x v="515"/>
    <x v="1"/>
    <x v="1"/>
    <n v="61.4"/>
    <n v="176.5"/>
  </r>
  <r>
    <x v="1"/>
    <x v="5"/>
    <x v="2"/>
    <x v="7"/>
    <x v="1"/>
    <x v="1"/>
    <n v="362.55"/>
    <n v="829.3"/>
  </r>
  <r>
    <x v="1"/>
    <x v="6"/>
    <x v="2"/>
    <x v="542"/>
    <x v="5"/>
    <x v="11"/>
    <n v="26.89"/>
    <n v="9"/>
  </r>
  <r>
    <x v="1"/>
    <x v="6"/>
    <x v="2"/>
    <x v="44"/>
    <x v="1"/>
    <x v="38"/>
    <n v="11500.69"/>
    <n v="1893.2"/>
  </r>
  <r>
    <x v="1"/>
    <x v="5"/>
    <x v="2"/>
    <x v="87"/>
    <x v="1"/>
    <x v="10"/>
    <n v="133999.19"/>
    <n v="68799"/>
  </r>
  <r>
    <x v="1"/>
    <x v="5"/>
    <x v="2"/>
    <x v="665"/>
    <x v="3"/>
    <x v="58"/>
    <n v="18.55"/>
    <n v="11.4"/>
  </r>
  <r>
    <x v="1"/>
    <x v="5"/>
    <x v="2"/>
    <x v="8"/>
    <x v="1"/>
    <x v="40"/>
    <n v="61052.07"/>
    <n v="10143"/>
  </r>
  <r>
    <x v="1"/>
    <x v="6"/>
    <x v="2"/>
    <x v="517"/>
    <x v="1"/>
    <x v="9"/>
    <n v="2.15"/>
    <n v="4"/>
  </r>
  <r>
    <x v="1"/>
    <x v="11"/>
    <x v="1"/>
    <x v="57"/>
    <x v="10"/>
    <x v="62"/>
    <n v="470.63"/>
    <n v="193"/>
  </r>
  <r>
    <x v="1"/>
    <x v="0"/>
    <x v="15"/>
    <x v="1166"/>
    <x v="4"/>
    <x v="56"/>
    <n v="1779.32"/>
    <n v="2262"/>
  </r>
  <r>
    <x v="1"/>
    <x v="8"/>
    <x v="2"/>
    <x v="32"/>
    <x v="5"/>
    <x v="11"/>
    <n v="2021.27"/>
    <n v="235"/>
  </r>
  <r>
    <x v="1"/>
    <x v="8"/>
    <x v="2"/>
    <x v="542"/>
    <x v="5"/>
    <x v="19"/>
    <n v="6739.57"/>
    <n v="818"/>
  </r>
  <r>
    <x v="1"/>
    <x v="9"/>
    <x v="2"/>
    <x v="6"/>
    <x v="5"/>
    <x v="11"/>
    <n v="125.07"/>
    <n v="35"/>
  </r>
  <r>
    <x v="1"/>
    <x v="11"/>
    <x v="2"/>
    <x v="678"/>
    <x v="1"/>
    <x v="10"/>
    <n v="285.79000000000002"/>
    <n v="250.3"/>
  </r>
  <r>
    <x v="1"/>
    <x v="1"/>
    <x v="2"/>
    <x v="31"/>
    <x v="0"/>
    <x v="55"/>
    <n v="13505.41"/>
    <n v="41940"/>
  </r>
  <r>
    <x v="1"/>
    <x v="2"/>
    <x v="2"/>
    <x v="509"/>
    <x v="5"/>
    <x v="25"/>
    <n v="10.09"/>
    <n v="0.5"/>
  </r>
  <r>
    <x v="1"/>
    <x v="2"/>
    <x v="2"/>
    <x v="517"/>
    <x v="1"/>
    <x v="1"/>
    <n v="4.84"/>
    <n v="9"/>
  </r>
  <r>
    <x v="1"/>
    <x v="2"/>
    <x v="2"/>
    <x v="8"/>
    <x v="3"/>
    <x v="8"/>
    <n v="0.13"/>
    <n v="1"/>
  </r>
  <r>
    <x v="1"/>
    <x v="5"/>
    <x v="15"/>
    <x v="528"/>
    <x v="4"/>
    <x v="56"/>
    <n v="156.46"/>
    <n v="306"/>
  </r>
  <r>
    <x v="1"/>
    <x v="5"/>
    <x v="15"/>
    <x v="970"/>
    <x v="7"/>
    <x v="20"/>
    <n v="3810.21"/>
    <n v="1863"/>
  </r>
  <r>
    <x v="1"/>
    <x v="7"/>
    <x v="2"/>
    <x v="37"/>
    <x v="1"/>
    <x v="1"/>
    <n v="137.18"/>
    <n v="321"/>
  </r>
  <r>
    <x v="1"/>
    <x v="11"/>
    <x v="2"/>
    <x v="37"/>
    <x v="3"/>
    <x v="8"/>
    <n v="89.83"/>
    <n v="67.5"/>
  </r>
  <r>
    <x v="1"/>
    <x v="9"/>
    <x v="2"/>
    <x v="12"/>
    <x v="4"/>
    <x v="48"/>
    <n v="1.08"/>
    <n v="2"/>
  </r>
  <r>
    <x v="1"/>
    <x v="7"/>
    <x v="2"/>
    <x v="1015"/>
    <x v="1"/>
    <x v="38"/>
    <n v="13.45"/>
    <n v="1"/>
  </r>
  <r>
    <x v="1"/>
    <x v="1"/>
    <x v="5"/>
    <x v="79"/>
    <x v="8"/>
    <x v="57"/>
    <n v="166"/>
    <n v="155"/>
  </r>
  <r>
    <x v="2"/>
    <x v="0"/>
    <x v="1"/>
    <x v="134"/>
    <x v="5"/>
    <x v="11"/>
    <n v="920.09"/>
    <n v="86"/>
  </r>
  <r>
    <x v="2"/>
    <x v="0"/>
    <x v="1"/>
    <x v="504"/>
    <x v="3"/>
    <x v="12"/>
    <n v="48017.04"/>
    <n v="5436"/>
  </r>
  <r>
    <x v="2"/>
    <x v="0"/>
    <x v="1"/>
    <x v="2"/>
    <x v="4"/>
    <x v="53"/>
    <n v="185.27"/>
    <n v="101"/>
  </r>
  <r>
    <x v="2"/>
    <x v="0"/>
    <x v="1"/>
    <x v="69"/>
    <x v="4"/>
    <x v="36"/>
    <n v="46.56"/>
    <n v="5"/>
  </r>
  <r>
    <x v="2"/>
    <x v="0"/>
    <x v="1"/>
    <x v="49"/>
    <x v="7"/>
    <x v="72"/>
    <n v="1039.25"/>
    <n v="639"/>
  </r>
  <r>
    <x v="2"/>
    <x v="0"/>
    <x v="1"/>
    <x v="140"/>
    <x v="5"/>
    <x v="74"/>
    <n v="101819.45"/>
    <n v="2183"/>
  </r>
  <r>
    <x v="1"/>
    <x v="2"/>
    <x v="2"/>
    <x v="35"/>
    <x v="4"/>
    <x v="15"/>
    <n v="72.08"/>
    <n v="67"/>
  </r>
  <r>
    <x v="1"/>
    <x v="1"/>
    <x v="2"/>
    <x v="5"/>
    <x v="1"/>
    <x v="3"/>
    <n v="570.86"/>
    <n v="158"/>
  </r>
  <r>
    <x v="1"/>
    <x v="9"/>
    <x v="2"/>
    <x v="1362"/>
    <x v="8"/>
    <x v="29"/>
    <n v="411.37"/>
    <n v="55"/>
  </r>
  <r>
    <x v="1"/>
    <x v="7"/>
    <x v="2"/>
    <x v="516"/>
    <x v="1"/>
    <x v="1"/>
    <n v="132.24"/>
    <n v="241"/>
  </r>
  <r>
    <x v="1"/>
    <x v="1"/>
    <x v="2"/>
    <x v="7"/>
    <x v="4"/>
    <x v="56"/>
    <n v="1.01"/>
    <n v="0.3"/>
  </r>
  <r>
    <x v="1"/>
    <x v="9"/>
    <x v="2"/>
    <x v="3"/>
    <x v="6"/>
    <x v="32"/>
    <n v="22206.35"/>
    <n v="3733"/>
  </r>
  <r>
    <x v="1"/>
    <x v="7"/>
    <x v="2"/>
    <x v="9"/>
    <x v="4"/>
    <x v="15"/>
    <n v="268.94"/>
    <n v="7"/>
  </r>
  <r>
    <x v="1"/>
    <x v="1"/>
    <x v="2"/>
    <x v="10"/>
    <x v="3"/>
    <x v="69"/>
    <n v="65783.92"/>
    <n v="38279"/>
  </r>
  <r>
    <x v="1"/>
    <x v="7"/>
    <x v="2"/>
    <x v="47"/>
    <x v="6"/>
    <x v="32"/>
    <n v="220.94"/>
    <n v="40.4"/>
  </r>
  <r>
    <x v="1"/>
    <x v="1"/>
    <x v="2"/>
    <x v="47"/>
    <x v="4"/>
    <x v="56"/>
    <n v="1.55"/>
    <n v="0.5"/>
  </r>
  <r>
    <x v="1"/>
    <x v="11"/>
    <x v="2"/>
    <x v="5"/>
    <x v="4"/>
    <x v="6"/>
    <n v="319.77999999999997"/>
    <n v="213.3"/>
  </r>
  <r>
    <x v="1"/>
    <x v="1"/>
    <x v="2"/>
    <x v="10"/>
    <x v="6"/>
    <x v="32"/>
    <n v="2505.1999999999998"/>
    <n v="818"/>
  </r>
  <r>
    <x v="1"/>
    <x v="9"/>
    <x v="2"/>
    <x v="541"/>
    <x v="2"/>
    <x v="83"/>
    <n v="62.4"/>
    <n v="14.5"/>
  </r>
  <r>
    <x v="1"/>
    <x v="8"/>
    <x v="2"/>
    <x v="539"/>
    <x v="5"/>
    <x v="25"/>
    <n v="1913"/>
    <n v="81.3"/>
  </r>
  <r>
    <x v="1"/>
    <x v="9"/>
    <x v="2"/>
    <x v="662"/>
    <x v="0"/>
    <x v="26"/>
    <n v="90.37"/>
    <n v="42"/>
  </r>
  <r>
    <x v="1"/>
    <x v="11"/>
    <x v="2"/>
    <x v="8"/>
    <x v="1"/>
    <x v="27"/>
    <n v="2777.84"/>
    <n v="277.3"/>
  </r>
  <r>
    <x v="1"/>
    <x v="8"/>
    <x v="2"/>
    <x v="30"/>
    <x v="3"/>
    <x v="39"/>
    <n v="6.67"/>
    <n v="4"/>
  </r>
  <r>
    <x v="1"/>
    <x v="1"/>
    <x v="2"/>
    <x v="542"/>
    <x v="1"/>
    <x v="38"/>
    <n v="800.47"/>
    <n v="146"/>
  </r>
  <r>
    <x v="1"/>
    <x v="7"/>
    <x v="2"/>
    <x v="665"/>
    <x v="1"/>
    <x v="40"/>
    <n v="2.46"/>
    <n v="0.2"/>
  </r>
  <r>
    <x v="1"/>
    <x v="8"/>
    <x v="2"/>
    <x v="31"/>
    <x v="4"/>
    <x v="56"/>
    <n v="10.050000000000001"/>
    <n v="3.5"/>
  </r>
  <r>
    <x v="1"/>
    <x v="2"/>
    <x v="2"/>
    <x v="665"/>
    <x v="3"/>
    <x v="58"/>
    <n v="1.1499999999999999"/>
    <n v="1.6"/>
  </r>
  <r>
    <x v="1"/>
    <x v="2"/>
    <x v="2"/>
    <x v="31"/>
    <x v="1"/>
    <x v="24"/>
    <n v="75703.25"/>
    <n v="21674"/>
  </r>
  <r>
    <x v="1"/>
    <x v="2"/>
    <x v="2"/>
    <x v="509"/>
    <x v="3"/>
    <x v="39"/>
    <n v="156.53"/>
    <n v="45"/>
  </r>
  <r>
    <x v="1"/>
    <x v="2"/>
    <x v="2"/>
    <x v="4"/>
    <x v="3"/>
    <x v="30"/>
    <n v="841.56"/>
    <n v="513"/>
  </r>
  <r>
    <x v="2"/>
    <x v="0"/>
    <x v="8"/>
    <x v="1712"/>
    <x v="10"/>
    <x v="62"/>
    <n v="220"/>
    <n v="90"/>
  </r>
  <r>
    <x v="2"/>
    <x v="0"/>
    <x v="8"/>
    <x v="369"/>
    <x v="4"/>
    <x v="15"/>
    <n v="2285.4"/>
    <n v="626.39"/>
  </r>
  <r>
    <x v="2"/>
    <x v="0"/>
    <x v="8"/>
    <x v="153"/>
    <x v="6"/>
    <x v="14"/>
    <n v="2101.4"/>
    <n v="263.8"/>
  </r>
  <r>
    <x v="2"/>
    <x v="0"/>
    <x v="8"/>
    <x v="151"/>
    <x v="4"/>
    <x v="15"/>
    <n v="1841.2"/>
    <n v="406"/>
  </r>
  <r>
    <x v="2"/>
    <x v="0"/>
    <x v="8"/>
    <x v="127"/>
    <x v="1"/>
    <x v="21"/>
    <n v="75"/>
    <n v="10"/>
  </r>
  <r>
    <x v="2"/>
    <x v="0"/>
    <x v="8"/>
    <x v="405"/>
    <x v="1"/>
    <x v="21"/>
    <n v="24"/>
    <n v="3"/>
  </r>
  <r>
    <x v="2"/>
    <x v="0"/>
    <x v="8"/>
    <x v="130"/>
    <x v="5"/>
    <x v="65"/>
    <n v="12.96"/>
    <n v="1.8"/>
  </r>
  <r>
    <x v="2"/>
    <x v="0"/>
    <x v="8"/>
    <x v="217"/>
    <x v="5"/>
    <x v="65"/>
    <n v="28035.7"/>
    <n v="4707"/>
  </r>
  <r>
    <x v="2"/>
    <x v="0"/>
    <x v="8"/>
    <x v="1201"/>
    <x v="5"/>
    <x v="28"/>
    <n v="2190"/>
    <n v="210"/>
  </r>
  <r>
    <x v="2"/>
    <x v="0"/>
    <x v="8"/>
    <x v="810"/>
    <x v="5"/>
    <x v="28"/>
    <n v="19641"/>
    <n v="516.79999999999995"/>
  </r>
  <r>
    <x v="2"/>
    <x v="0"/>
    <x v="8"/>
    <x v="220"/>
    <x v="5"/>
    <x v="28"/>
    <n v="50"/>
    <n v="2"/>
  </r>
  <r>
    <x v="2"/>
    <x v="0"/>
    <x v="8"/>
    <x v="416"/>
    <x v="5"/>
    <x v="73"/>
    <n v="48"/>
    <n v="6"/>
  </r>
  <r>
    <x v="2"/>
    <x v="0"/>
    <x v="8"/>
    <x v="152"/>
    <x v="5"/>
    <x v="73"/>
    <n v="13897"/>
    <n v="3319"/>
  </r>
  <r>
    <x v="1"/>
    <x v="1"/>
    <x v="2"/>
    <x v="7"/>
    <x v="4"/>
    <x v="36"/>
    <n v="1374.79"/>
    <n v="293.39999999999998"/>
  </r>
  <r>
    <x v="2"/>
    <x v="0"/>
    <x v="8"/>
    <x v="216"/>
    <x v="5"/>
    <x v="74"/>
    <n v="4915.01"/>
    <n v="236.65"/>
  </r>
  <r>
    <x v="2"/>
    <x v="0"/>
    <x v="8"/>
    <x v="130"/>
    <x v="5"/>
    <x v="11"/>
    <n v="106.97"/>
    <n v="24.7"/>
  </r>
  <r>
    <x v="2"/>
    <x v="0"/>
    <x v="8"/>
    <x v="606"/>
    <x v="6"/>
    <x v="18"/>
    <n v="3186"/>
    <n v="462"/>
  </r>
  <r>
    <x v="2"/>
    <x v="0"/>
    <x v="8"/>
    <x v="221"/>
    <x v="6"/>
    <x v="18"/>
    <n v="944"/>
    <n v="130"/>
  </r>
  <r>
    <x v="2"/>
    <x v="0"/>
    <x v="8"/>
    <x v="174"/>
    <x v="4"/>
    <x v="7"/>
    <n v="317.69"/>
    <n v="106.4"/>
  </r>
  <r>
    <x v="2"/>
    <x v="0"/>
    <x v="8"/>
    <x v="151"/>
    <x v="6"/>
    <x v="18"/>
    <n v="2701"/>
    <n v="283"/>
  </r>
  <r>
    <x v="1"/>
    <x v="1"/>
    <x v="2"/>
    <x v="503"/>
    <x v="1"/>
    <x v="10"/>
    <n v="289.82"/>
    <n v="110"/>
  </r>
  <r>
    <x v="2"/>
    <x v="0"/>
    <x v="8"/>
    <x v="406"/>
    <x v="4"/>
    <x v="7"/>
    <n v="646"/>
    <n v="236"/>
  </r>
  <r>
    <x v="2"/>
    <x v="0"/>
    <x v="8"/>
    <x v="381"/>
    <x v="6"/>
    <x v="18"/>
    <n v="23.8"/>
    <n v="2.8"/>
  </r>
  <r>
    <x v="1"/>
    <x v="7"/>
    <x v="2"/>
    <x v="3"/>
    <x v="1"/>
    <x v="9"/>
    <n v="5176.87"/>
    <n v="2961.5"/>
  </r>
  <r>
    <x v="1"/>
    <x v="8"/>
    <x v="2"/>
    <x v="9"/>
    <x v="1"/>
    <x v="38"/>
    <n v="22.72"/>
    <n v="1.8"/>
  </r>
  <r>
    <x v="1"/>
    <x v="9"/>
    <x v="2"/>
    <x v="47"/>
    <x v="3"/>
    <x v="86"/>
    <n v="0.4"/>
    <n v="0.3"/>
  </r>
  <r>
    <x v="1"/>
    <x v="11"/>
    <x v="2"/>
    <x v="47"/>
    <x v="3"/>
    <x v="12"/>
    <n v="40.840000000000003"/>
    <n v="16.3"/>
  </r>
  <r>
    <x v="2"/>
    <x v="0"/>
    <x v="8"/>
    <x v="165"/>
    <x v="4"/>
    <x v="64"/>
    <n v="4433.1000000000004"/>
    <n v="1981"/>
  </r>
  <r>
    <x v="2"/>
    <x v="0"/>
    <x v="8"/>
    <x v="147"/>
    <x v="3"/>
    <x v="12"/>
    <n v="264.88"/>
    <n v="240"/>
  </r>
  <r>
    <x v="2"/>
    <x v="0"/>
    <x v="8"/>
    <x v="217"/>
    <x v="0"/>
    <x v="45"/>
    <n v="22.97"/>
    <n v="18.899999999999999"/>
  </r>
  <r>
    <x v="2"/>
    <x v="0"/>
    <x v="8"/>
    <x v="150"/>
    <x v="4"/>
    <x v="56"/>
    <n v="2324.17"/>
    <n v="648.9"/>
  </r>
  <r>
    <x v="2"/>
    <x v="0"/>
    <x v="8"/>
    <x v="111"/>
    <x v="4"/>
    <x v="13"/>
    <n v="2041.46"/>
    <n v="519.91999999999996"/>
  </r>
  <r>
    <x v="1"/>
    <x v="9"/>
    <x v="2"/>
    <x v="5"/>
    <x v="6"/>
    <x v="32"/>
    <n v="1.34"/>
    <n v="1"/>
  </r>
  <r>
    <x v="2"/>
    <x v="0"/>
    <x v="8"/>
    <x v="113"/>
    <x v="1"/>
    <x v="27"/>
    <n v="5321.35"/>
    <n v="156.19999999999999"/>
  </r>
  <r>
    <x v="2"/>
    <x v="0"/>
    <x v="8"/>
    <x v="377"/>
    <x v="3"/>
    <x v="4"/>
    <n v="393"/>
    <n v="369"/>
  </r>
  <r>
    <x v="1"/>
    <x v="11"/>
    <x v="1"/>
    <x v="17"/>
    <x v="0"/>
    <x v="26"/>
    <n v="5768.91"/>
    <n v="2406"/>
  </r>
  <r>
    <x v="2"/>
    <x v="0"/>
    <x v="8"/>
    <x v="113"/>
    <x v="6"/>
    <x v="59"/>
    <n v="2255.39"/>
    <n v="207.6"/>
  </r>
  <r>
    <x v="2"/>
    <x v="0"/>
    <x v="8"/>
    <x v="376"/>
    <x v="6"/>
    <x v="59"/>
    <n v="1988"/>
    <n v="272"/>
  </r>
  <r>
    <x v="2"/>
    <x v="0"/>
    <x v="8"/>
    <x v="401"/>
    <x v="6"/>
    <x v="59"/>
    <n v="3944.65"/>
    <n v="470.6"/>
  </r>
  <r>
    <x v="2"/>
    <x v="0"/>
    <x v="8"/>
    <x v="1351"/>
    <x v="6"/>
    <x v="59"/>
    <n v="61.2"/>
    <n v="6.3"/>
  </r>
  <r>
    <x v="2"/>
    <x v="0"/>
    <x v="8"/>
    <x v="149"/>
    <x v="6"/>
    <x v="59"/>
    <n v="52.2"/>
    <n v="5.6"/>
  </r>
  <r>
    <x v="2"/>
    <x v="0"/>
    <x v="8"/>
    <x v="1830"/>
    <x v="10"/>
    <x v="77"/>
    <n v="2650"/>
    <n v="530"/>
  </r>
  <r>
    <x v="2"/>
    <x v="0"/>
    <x v="8"/>
    <x v="213"/>
    <x v="0"/>
    <x v="5"/>
    <n v="3130.45"/>
    <n v="826"/>
  </r>
  <r>
    <x v="2"/>
    <x v="0"/>
    <x v="8"/>
    <x v="169"/>
    <x v="1"/>
    <x v="38"/>
    <n v="782.41"/>
    <n v="36.46"/>
  </r>
  <r>
    <x v="1"/>
    <x v="7"/>
    <x v="1"/>
    <x v="504"/>
    <x v="3"/>
    <x v="30"/>
    <n v="321.95999999999998"/>
    <n v="67"/>
  </r>
  <r>
    <x v="1"/>
    <x v="6"/>
    <x v="1"/>
    <x v="504"/>
    <x v="4"/>
    <x v="17"/>
    <n v="318.18"/>
    <n v="38"/>
  </r>
  <r>
    <x v="2"/>
    <x v="0"/>
    <x v="8"/>
    <x v="362"/>
    <x v="4"/>
    <x v="68"/>
    <n v="130.01"/>
    <n v="19.5"/>
  </r>
  <r>
    <x v="1"/>
    <x v="2"/>
    <x v="1"/>
    <x v="664"/>
    <x v="3"/>
    <x v="39"/>
    <n v="190.15"/>
    <n v="25"/>
  </r>
  <r>
    <x v="1"/>
    <x v="10"/>
    <x v="1"/>
    <x v="21"/>
    <x v="6"/>
    <x v="18"/>
    <n v="5050.9399999999996"/>
    <n v="759"/>
  </r>
  <r>
    <x v="1"/>
    <x v="7"/>
    <x v="1"/>
    <x v="21"/>
    <x v="5"/>
    <x v="70"/>
    <n v="7111.43"/>
    <n v="569"/>
  </r>
  <r>
    <x v="1"/>
    <x v="11"/>
    <x v="1"/>
    <x v="49"/>
    <x v="4"/>
    <x v="52"/>
    <n v="149919.56"/>
    <n v="24564"/>
  </r>
  <r>
    <x v="1"/>
    <x v="6"/>
    <x v="1"/>
    <x v="49"/>
    <x v="8"/>
    <x v="29"/>
    <n v="1274.6099999999999"/>
    <n v="101"/>
  </r>
  <r>
    <x v="2"/>
    <x v="0"/>
    <x v="8"/>
    <x v="365"/>
    <x v="3"/>
    <x v="39"/>
    <n v="510"/>
    <n v="95"/>
  </r>
  <r>
    <x v="2"/>
    <x v="0"/>
    <x v="8"/>
    <x v="113"/>
    <x v="4"/>
    <x v="48"/>
    <n v="215.35"/>
    <n v="104.6"/>
  </r>
  <r>
    <x v="2"/>
    <x v="4"/>
    <x v="13"/>
    <x v="434"/>
    <x v="1"/>
    <x v="27"/>
    <n v="32959.43"/>
    <n v="1021.4"/>
  </r>
  <r>
    <x v="1"/>
    <x v="8"/>
    <x v="15"/>
    <x v="1228"/>
    <x v="7"/>
    <x v="20"/>
    <n v="23863.38"/>
    <n v="12084"/>
  </r>
  <r>
    <x v="1"/>
    <x v="8"/>
    <x v="15"/>
    <x v="1422"/>
    <x v="7"/>
    <x v="54"/>
    <n v="1739.44"/>
    <n v="3940"/>
  </r>
  <r>
    <x v="1"/>
    <x v="2"/>
    <x v="15"/>
    <x v="1166"/>
    <x v="7"/>
    <x v="20"/>
    <n v="48715.62"/>
    <n v="23488"/>
  </r>
  <r>
    <x v="2"/>
    <x v="3"/>
    <x v="13"/>
    <x v="436"/>
    <x v="4"/>
    <x v="53"/>
    <n v="102.53"/>
    <n v="120.8"/>
  </r>
  <r>
    <x v="2"/>
    <x v="3"/>
    <x v="13"/>
    <x v="433"/>
    <x v="1"/>
    <x v="10"/>
    <n v="150.94999999999999"/>
    <n v="38.6"/>
  </r>
  <r>
    <x v="2"/>
    <x v="4"/>
    <x v="13"/>
    <x v="430"/>
    <x v="4"/>
    <x v="36"/>
    <n v="1602.06"/>
    <n v="236.6"/>
  </r>
  <r>
    <x v="2"/>
    <x v="4"/>
    <x v="13"/>
    <x v="426"/>
    <x v="3"/>
    <x v="4"/>
    <n v="5728.41"/>
    <n v="1708.5"/>
  </r>
  <r>
    <x v="2"/>
    <x v="3"/>
    <x v="13"/>
    <x v="434"/>
    <x v="0"/>
    <x v="66"/>
    <n v="17419.240000000002"/>
    <n v="10193.799999999999"/>
  </r>
  <r>
    <x v="2"/>
    <x v="3"/>
    <x v="13"/>
    <x v="423"/>
    <x v="1"/>
    <x v="27"/>
    <n v="711.2"/>
    <n v="26.25"/>
  </r>
  <r>
    <x v="2"/>
    <x v="4"/>
    <x v="13"/>
    <x v="423"/>
    <x v="4"/>
    <x v="35"/>
    <n v="22850.86"/>
    <n v="1552.73"/>
  </r>
  <r>
    <x v="2"/>
    <x v="4"/>
    <x v="13"/>
    <x v="439"/>
    <x v="10"/>
    <x v="71"/>
    <n v="40019.599999999999"/>
    <n v="4624.3999999999996"/>
  </r>
  <r>
    <x v="2"/>
    <x v="4"/>
    <x v="13"/>
    <x v="421"/>
    <x v="0"/>
    <x v="23"/>
    <n v="22.41"/>
    <n v="61.27"/>
  </r>
  <r>
    <x v="2"/>
    <x v="3"/>
    <x v="13"/>
    <x v="494"/>
    <x v="4"/>
    <x v="48"/>
    <n v="5017.63"/>
    <n v="947.45"/>
  </r>
  <r>
    <x v="2"/>
    <x v="4"/>
    <x v="13"/>
    <x v="436"/>
    <x v="4"/>
    <x v="7"/>
    <n v="8959.08"/>
    <n v="3835.5"/>
  </r>
  <r>
    <x v="2"/>
    <x v="4"/>
    <x v="13"/>
    <x v="425"/>
    <x v="3"/>
    <x v="47"/>
    <n v="457.63"/>
    <n v="276"/>
  </r>
  <r>
    <x v="2"/>
    <x v="4"/>
    <x v="13"/>
    <x v="433"/>
    <x v="4"/>
    <x v="52"/>
    <n v="9321.94"/>
    <n v="681.1"/>
  </r>
  <r>
    <x v="2"/>
    <x v="3"/>
    <x v="13"/>
    <x v="436"/>
    <x v="4"/>
    <x v="6"/>
    <n v="267.92"/>
    <n v="114.59"/>
  </r>
  <r>
    <x v="2"/>
    <x v="4"/>
    <x v="13"/>
    <x v="436"/>
    <x v="6"/>
    <x v="14"/>
    <n v="96473.3"/>
    <n v="6836.76"/>
  </r>
  <r>
    <x v="2"/>
    <x v="3"/>
    <x v="13"/>
    <x v="479"/>
    <x v="0"/>
    <x v="26"/>
    <n v="20296.61"/>
    <n v="22920.7"/>
  </r>
  <r>
    <x v="2"/>
    <x v="3"/>
    <x v="13"/>
    <x v="479"/>
    <x v="0"/>
    <x v="23"/>
    <n v="5.2"/>
    <n v="10.8"/>
  </r>
  <r>
    <x v="2"/>
    <x v="3"/>
    <x v="13"/>
    <x v="468"/>
    <x v="4"/>
    <x v="52"/>
    <n v="20870.580000000002"/>
    <n v="1511.5"/>
  </r>
  <r>
    <x v="2"/>
    <x v="4"/>
    <x v="13"/>
    <x v="476"/>
    <x v="0"/>
    <x v="23"/>
    <n v="30.49"/>
    <n v="63.3"/>
  </r>
  <r>
    <x v="2"/>
    <x v="4"/>
    <x v="13"/>
    <x v="646"/>
    <x v="5"/>
    <x v="25"/>
    <n v="6243.14"/>
    <n v="179.1"/>
  </r>
  <r>
    <x v="2"/>
    <x v="4"/>
    <x v="13"/>
    <x v="470"/>
    <x v="5"/>
    <x v="11"/>
    <n v="41425.269999999997"/>
    <n v="8276.35"/>
  </r>
  <r>
    <x v="2"/>
    <x v="3"/>
    <x v="13"/>
    <x v="470"/>
    <x v="5"/>
    <x v="11"/>
    <n v="49284.68"/>
    <n v="9772.25"/>
  </r>
  <r>
    <x v="2"/>
    <x v="3"/>
    <x v="13"/>
    <x v="432"/>
    <x v="0"/>
    <x v="23"/>
    <n v="7038.18"/>
    <n v="8600.64"/>
  </r>
  <r>
    <x v="2"/>
    <x v="4"/>
    <x v="13"/>
    <x v="1366"/>
    <x v="8"/>
    <x v="29"/>
    <n v="8210"/>
    <n v="1393"/>
  </r>
  <r>
    <x v="2"/>
    <x v="3"/>
    <x v="13"/>
    <x v="440"/>
    <x v="5"/>
    <x v="11"/>
    <n v="458.88"/>
    <n v="262.10000000000002"/>
  </r>
  <r>
    <x v="2"/>
    <x v="0"/>
    <x v="10"/>
    <x v="345"/>
    <x v="4"/>
    <x v="17"/>
    <n v="37.200000000000003"/>
    <n v="12.4"/>
  </r>
  <r>
    <x v="2"/>
    <x v="0"/>
    <x v="10"/>
    <x v="272"/>
    <x v="3"/>
    <x v="30"/>
    <n v="7070.28"/>
    <n v="2293.9"/>
  </r>
  <r>
    <x v="2"/>
    <x v="0"/>
    <x v="10"/>
    <x v="586"/>
    <x v="4"/>
    <x v="15"/>
    <n v="65326.5"/>
    <n v="45582.33"/>
  </r>
  <r>
    <x v="2"/>
    <x v="0"/>
    <x v="10"/>
    <x v="279"/>
    <x v="0"/>
    <x v="26"/>
    <n v="1419.76"/>
    <n v="937.6"/>
  </r>
  <r>
    <x v="2"/>
    <x v="0"/>
    <x v="10"/>
    <x v="343"/>
    <x v="10"/>
    <x v="62"/>
    <n v="4100.3100000000004"/>
    <n v="1718.76"/>
  </r>
  <r>
    <x v="2"/>
    <x v="0"/>
    <x v="10"/>
    <x v="269"/>
    <x v="5"/>
    <x v="65"/>
    <n v="2031.81"/>
    <n v="411.23"/>
  </r>
  <r>
    <x v="1"/>
    <x v="2"/>
    <x v="1"/>
    <x v="57"/>
    <x v="4"/>
    <x v="48"/>
    <n v="1001.67"/>
    <n v="567"/>
  </r>
  <r>
    <x v="2"/>
    <x v="0"/>
    <x v="10"/>
    <x v="574"/>
    <x v="5"/>
    <x v="61"/>
    <n v="695.53"/>
    <n v="11.3"/>
  </r>
  <r>
    <x v="2"/>
    <x v="0"/>
    <x v="10"/>
    <x v="275"/>
    <x v="4"/>
    <x v="13"/>
    <n v="133822.34"/>
    <n v="20629"/>
  </r>
  <r>
    <x v="2"/>
    <x v="0"/>
    <x v="10"/>
    <x v="322"/>
    <x v="4"/>
    <x v="13"/>
    <n v="302.47000000000003"/>
    <n v="617.9"/>
  </r>
  <r>
    <x v="2"/>
    <x v="0"/>
    <x v="10"/>
    <x v="292"/>
    <x v="4"/>
    <x v="7"/>
    <n v="222.84"/>
    <n v="105.5"/>
  </r>
  <r>
    <x v="2"/>
    <x v="0"/>
    <x v="10"/>
    <x v="292"/>
    <x v="4"/>
    <x v="13"/>
    <n v="167.46"/>
    <n v="40"/>
  </r>
  <r>
    <x v="2"/>
    <x v="0"/>
    <x v="10"/>
    <x v="316"/>
    <x v="3"/>
    <x v="58"/>
    <n v="619.80999999999995"/>
    <n v="99"/>
  </r>
  <r>
    <x v="2"/>
    <x v="0"/>
    <x v="10"/>
    <x v="344"/>
    <x v="3"/>
    <x v="16"/>
    <n v="2117.83"/>
    <n v="692.75"/>
  </r>
  <r>
    <x v="2"/>
    <x v="0"/>
    <x v="10"/>
    <x v="193"/>
    <x v="4"/>
    <x v="52"/>
    <n v="219.09"/>
    <n v="13.4"/>
  </r>
  <r>
    <x v="2"/>
    <x v="0"/>
    <x v="10"/>
    <x v="344"/>
    <x v="5"/>
    <x v="19"/>
    <n v="6673.83"/>
    <n v="105.42"/>
  </r>
  <r>
    <x v="2"/>
    <x v="0"/>
    <x v="10"/>
    <x v="802"/>
    <x v="5"/>
    <x v="70"/>
    <n v="7371.15"/>
    <n v="179.3"/>
  </r>
  <r>
    <x v="2"/>
    <x v="0"/>
    <x v="1"/>
    <x v="69"/>
    <x v="3"/>
    <x v="39"/>
    <n v="137.06"/>
    <n v="31"/>
  </r>
  <r>
    <x v="2"/>
    <x v="0"/>
    <x v="10"/>
    <x v="251"/>
    <x v="5"/>
    <x v="11"/>
    <n v="4514"/>
    <n v="742.8"/>
  </r>
  <r>
    <x v="2"/>
    <x v="0"/>
    <x v="13"/>
    <x v="421"/>
    <x v="1"/>
    <x v="3"/>
    <n v="954.98"/>
    <n v="72.2"/>
  </r>
  <r>
    <x v="2"/>
    <x v="0"/>
    <x v="13"/>
    <x v="903"/>
    <x v="10"/>
    <x v="76"/>
    <n v="46534.74"/>
    <n v="5751"/>
  </r>
  <r>
    <x v="2"/>
    <x v="0"/>
    <x v="13"/>
    <x v="433"/>
    <x v="1"/>
    <x v="21"/>
    <n v="170211.88"/>
    <n v="9962.34"/>
  </r>
  <r>
    <x v="2"/>
    <x v="0"/>
    <x v="13"/>
    <x v="440"/>
    <x v="1"/>
    <x v="21"/>
    <n v="38311.78"/>
    <n v="2420.85"/>
  </r>
  <r>
    <x v="2"/>
    <x v="0"/>
    <x v="13"/>
    <x v="486"/>
    <x v="3"/>
    <x v="69"/>
    <n v="608.16999999999996"/>
    <n v="212.6"/>
  </r>
  <r>
    <x v="2"/>
    <x v="0"/>
    <x v="13"/>
    <x v="430"/>
    <x v="3"/>
    <x v="4"/>
    <n v="778.02"/>
    <n v="250.4"/>
  </r>
  <r>
    <x v="2"/>
    <x v="0"/>
    <x v="13"/>
    <x v="430"/>
    <x v="3"/>
    <x v="39"/>
    <n v="10555.07"/>
    <n v="3116.34"/>
  </r>
  <r>
    <x v="2"/>
    <x v="0"/>
    <x v="13"/>
    <x v="430"/>
    <x v="1"/>
    <x v="21"/>
    <n v="289207.90999999997"/>
    <n v="16777.900000000001"/>
  </r>
  <r>
    <x v="2"/>
    <x v="0"/>
    <x v="13"/>
    <x v="434"/>
    <x v="4"/>
    <x v="49"/>
    <n v="1864.35"/>
    <n v="228.1"/>
  </r>
  <r>
    <x v="2"/>
    <x v="0"/>
    <x v="13"/>
    <x v="426"/>
    <x v="0"/>
    <x v="23"/>
    <n v="4"/>
    <n v="4"/>
  </r>
  <r>
    <x v="2"/>
    <x v="0"/>
    <x v="16"/>
    <x v="1583"/>
    <x v="8"/>
    <x v="57"/>
    <n v="2"/>
    <n v="1.5"/>
  </r>
  <r>
    <x v="2"/>
    <x v="0"/>
    <x v="16"/>
    <x v="1591"/>
    <x v="1"/>
    <x v="10"/>
    <n v="57174.7"/>
    <n v="31346.99"/>
  </r>
  <r>
    <x v="2"/>
    <x v="0"/>
    <x v="13"/>
    <x v="427"/>
    <x v="7"/>
    <x v="20"/>
    <n v="3352.4"/>
    <n v="485.3"/>
  </r>
  <r>
    <x v="2"/>
    <x v="0"/>
    <x v="13"/>
    <x v="469"/>
    <x v="5"/>
    <x v="70"/>
    <n v="770.8"/>
    <n v="64.7"/>
  </r>
  <r>
    <x v="2"/>
    <x v="0"/>
    <x v="13"/>
    <x v="423"/>
    <x v="5"/>
    <x v="74"/>
    <n v="185.61"/>
    <n v="4"/>
  </r>
  <r>
    <x v="1"/>
    <x v="11"/>
    <x v="1"/>
    <x v="58"/>
    <x v="7"/>
    <x v="54"/>
    <n v="931.56"/>
    <n v="221"/>
  </r>
  <r>
    <x v="1"/>
    <x v="5"/>
    <x v="1"/>
    <x v="58"/>
    <x v="5"/>
    <x v="25"/>
    <n v="118.3"/>
    <n v="5"/>
  </r>
  <r>
    <x v="2"/>
    <x v="0"/>
    <x v="13"/>
    <x v="420"/>
    <x v="7"/>
    <x v="20"/>
    <n v="27744.69"/>
    <n v="4120.8999999999996"/>
  </r>
  <r>
    <x v="2"/>
    <x v="0"/>
    <x v="13"/>
    <x v="467"/>
    <x v="7"/>
    <x v="22"/>
    <n v="2424"/>
    <n v="684.6"/>
  </r>
  <r>
    <x v="1"/>
    <x v="2"/>
    <x v="1"/>
    <x v="560"/>
    <x v="10"/>
    <x v="77"/>
    <n v="8363.0400000000009"/>
    <n v="2827"/>
  </r>
  <r>
    <x v="1"/>
    <x v="11"/>
    <x v="1"/>
    <x v="2"/>
    <x v="4"/>
    <x v="13"/>
    <n v="33585.35"/>
    <n v="7388"/>
  </r>
  <r>
    <x v="1"/>
    <x v="6"/>
    <x v="7"/>
    <x v="103"/>
    <x v="4"/>
    <x v="35"/>
    <n v="675"/>
    <n v="152"/>
  </r>
  <r>
    <x v="1"/>
    <x v="3"/>
    <x v="7"/>
    <x v="103"/>
    <x v="4"/>
    <x v="15"/>
    <n v="307531.27"/>
    <n v="82976.3"/>
  </r>
  <r>
    <x v="1"/>
    <x v="10"/>
    <x v="1"/>
    <x v="69"/>
    <x v="5"/>
    <x v="70"/>
    <n v="1575"/>
    <n v="105"/>
  </r>
  <r>
    <x v="1"/>
    <x v="11"/>
    <x v="7"/>
    <x v="103"/>
    <x v="5"/>
    <x v="11"/>
    <n v="499.85"/>
    <n v="75.5"/>
  </r>
  <r>
    <x v="1"/>
    <x v="7"/>
    <x v="7"/>
    <x v="103"/>
    <x v="10"/>
    <x v="62"/>
    <n v="23260.94"/>
    <n v="5849.3"/>
  </r>
  <r>
    <x v="1"/>
    <x v="7"/>
    <x v="7"/>
    <x v="103"/>
    <x v="5"/>
    <x v="74"/>
    <n v="158738.66"/>
    <n v="38434.51"/>
  </r>
  <r>
    <x v="1"/>
    <x v="5"/>
    <x v="1"/>
    <x v="139"/>
    <x v="4"/>
    <x v="7"/>
    <n v="8803.91"/>
    <n v="4939"/>
  </r>
  <r>
    <x v="1"/>
    <x v="7"/>
    <x v="1"/>
    <x v="107"/>
    <x v="4"/>
    <x v="15"/>
    <n v="40736.550000000003"/>
    <n v="10522"/>
  </r>
  <r>
    <x v="1"/>
    <x v="10"/>
    <x v="7"/>
    <x v="103"/>
    <x v="3"/>
    <x v="12"/>
    <n v="2609.3000000000002"/>
    <n v="876.12"/>
  </r>
  <r>
    <x v="1"/>
    <x v="10"/>
    <x v="1"/>
    <x v="560"/>
    <x v="4"/>
    <x v="56"/>
    <n v="10821.14"/>
    <n v="829"/>
  </r>
  <r>
    <x v="1"/>
    <x v="4"/>
    <x v="9"/>
    <x v="175"/>
    <x v="7"/>
    <x v="54"/>
    <n v="1352.26"/>
    <n v="3301"/>
  </r>
  <r>
    <x v="1"/>
    <x v="11"/>
    <x v="9"/>
    <x v="570"/>
    <x v="3"/>
    <x v="47"/>
    <n v="384.97"/>
    <n v="532"/>
  </r>
  <r>
    <x v="1"/>
    <x v="11"/>
    <x v="9"/>
    <x v="176"/>
    <x v="3"/>
    <x v="47"/>
    <n v="9007.2199999999993"/>
    <n v="24238"/>
  </r>
  <r>
    <x v="1"/>
    <x v="4"/>
    <x v="9"/>
    <x v="175"/>
    <x v="3"/>
    <x v="12"/>
    <n v="4213.5"/>
    <n v="2723"/>
  </r>
  <r>
    <x v="1"/>
    <x v="1"/>
    <x v="9"/>
    <x v="176"/>
    <x v="3"/>
    <x v="8"/>
    <n v="4717.93"/>
    <n v="1272"/>
  </r>
  <r>
    <x v="1"/>
    <x v="6"/>
    <x v="9"/>
    <x v="570"/>
    <x v="4"/>
    <x v="17"/>
    <n v="41.52"/>
    <n v="12"/>
  </r>
  <r>
    <x v="1"/>
    <x v="6"/>
    <x v="9"/>
    <x v="175"/>
    <x v="3"/>
    <x v="30"/>
    <n v="1509.4"/>
    <n v="808"/>
  </r>
  <r>
    <x v="1"/>
    <x v="1"/>
    <x v="9"/>
    <x v="175"/>
    <x v="3"/>
    <x v="47"/>
    <n v="913.03"/>
    <n v="1362"/>
  </r>
  <r>
    <x v="1"/>
    <x v="1"/>
    <x v="9"/>
    <x v="175"/>
    <x v="1"/>
    <x v="27"/>
    <n v="113989.27"/>
    <n v="6912"/>
  </r>
  <r>
    <x v="1"/>
    <x v="1"/>
    <x v="9"/>
    <x v="176"/>
    <x v="1"/>
    <x v="38"/>
    <n v="80767.95"/>
    <n v="7191"/>
  </r>
  <r>
    <x v="1"/>
    <x v="9"/>
    <x v="9"/>
    <x v="176"/>
    <x v="1"/>
    <x v="40"/>
    <n v="455.17"/>
    <n v="42"/>
  </r>
  <r>
    <x v="1"/>
    <x v="9"/>
    <x v="9"/>
    <x v="176"/>
    <x v="1"/>
    <x v="3"/>
    <n v="92666.81"/>
    <n v="22823"/>
  </r>
  <r>
    <x v="1"/>
    <x v="5"/>
    <x v="9"/>
    <x v="570"/>
    <x v="6"/>
    <x v="18"/>
    <n v="1781"/>
    <n v="700"/>
  </r>
  <r>
    <x v="1"/>
    <x v="2"/>
    <x v="9"/>
    <x v="175"/>
    <x v="3"/>
    <x v="12"/>
    <n v="644.61"/>
    <n v="402"/>
  </r>
  <r>
    <x v="1"/>
    <x v="10"/>
    <x v="9"/>
    <x v="176"/>
    <x v="1"/>
    <x v="3"/>
    <n v="58597.39"/>
    <n v="18258"/>
  </r>
  <r>
    <x v="1"/>
    <x v="10"/>
    <x v="9"/>
    <x v="570"/>
    <x v="4"/>
    <x v="36"/>
    <n v="1609.21"/>
    <n v="126"/>
  </r>
  <r>
    <x v="1"/>
    <x v="10"/>
    <x v="9"/>
    <x v="175"/>
    <x v="4"/>
    <x v="36"/>
    <n v="92866.19"/>
    <n v="8233"/>
  </r>
  <r>
    <x v="1"/>
    <x v="8"/>
    <x v="9"/>
    <x v="175"/>
    <x v="1"/>
    <x v="40"/>
    <n v="399.85"/>
    <n v="28"/>
  </r>
  <r>
    <x v="1"/>
    <x v="8"/>
    <x v="9"/>
    <x v="570"/>
    <x v="4"/>
    <x v="35"/>
    <n v="2380.34"/>
    <n v="148"/>
  </r>
  <r>
    <x v="1"/>
    <x v="9"/>
    <x v="5"/>
    <x v="79"/>
    <x v="0"/>
    <x v="0"/>
    <n v="2783.5"/>
    <n v="11134"/>
  </r>
  <r>
    <x v="1"/>
    <x v="9"/>
    <x v="5"/>
    <x v="762"/>
    <x v="8"/>
    <x v="81"/>
    <n v="18"/>
    <n v="3"/>
  </r>
  <r>
    <x v="1"/>
    <x v="4"/>
    <x v="15"/>
    <x v="760"/>
    <x v="7"/>
    <x v="20"/>
    <n v="879.44"/>
    <n v="430"/>
  </r>
  <r>
    <x v="1"/>
    <x v="4"/>
    <x v="15"/>
    <x v="1166"/>
    <x v="4"/>
    <x v="15"/>
    <n v="11024.64"/>
    <n v="17135"/>
  </r>
  <r>
    <x v="1"/>
    <x v="5"/>
    <x v="1"/>
    <x v="107"/>
    <x v="4"/>
    <x v="53"/>
    <n v="4771.18"/>
    <n v="5608"/>
  </r>
  <r>
    <x v="1"/>
    <x v="6"/>
    <x v="1"/>
    <x v="107"/>
    <x v="4"/>
    <x v="52"/>
    <n v="21368.23"/>
    <n v="1467"/>
  </r>
  <r>
    <x v="1"/>
    <x v="11"/>
    <x v="1"/>
    <x v="134"/>
    <x v="0"/>
    <x v="66"/>
    <n v="3280.7"/>
    <n v="4482"/>
  </r>
  <r>
    <x v="1"/>
    <x v="7"/>
    <x v="1"/>
    <x v="107"/>
    <x v="10"/>
    <x v="71"/>
    <n v="1296"/>
    <n v="216"/>
  </r>
  <r>
    <x v="1"/>
    <x v="10"/>
    <x v="1"/>
    <x v="107"/>
    <x v="5"/>
    <x v="19"/>
    <n v="13475"/>
    <n v="380"/>
  </r>
  <r>
    <x v="1"/>
    <x v="0"/>
    <x v="0"/>
    <x v="656"/>
    <x v="4"/>
    <x v="15"/>
    <n v="3654.69"/>
    <n v="32510"/>
  </r>
  <r>
    <x v="1"/>
    <x v="7"/>
    <x v="11"/>
    <x v="273"/>
    <x v="3"/>
    <x v="4"/>
    <n v="146.83000000000001"/>
    <n v="210"/>
  </r>
  <r>
    <x v="1"/>
    <x v="0"/>
    <x v="9"/>
    <x v="175"/>
    <x v="4"/>
    <x v="17"/>
    <n v="15513.99"/>
    <n v="1642"/>
  </r>
  <r>
    <x v="1"/>
    <x v="0"/>
    <x v="9"/>
    <x v="175"/>
    <x v="1"/>
    <x v="21"/>
    <n v="930310.65"/>
    <n v="65163"/>
  </r>
  <r>
    <x v="1"/>
    <x v="2"/>
    <x v="11"/>
    <x v="274"/>
    <x v="4"/>
    <x v="15"/>
    <n v="27.1"/>
    <n v="9"/>
  </r>
  <r>
    <x v="1"/>
    <x v="6"/>
    <x v="11"/>
    <x v="274"/>
    <x v="1"/>
    <x v="1"/>
    <n v="25326.5"/>
    <n v="61414"/>
  </r>
  <r>
    <x v="1"/>
    <x v="10"/>
    <x v="11"/>
    <x v="260"/>
    <x v="1"/>
    <x v="21"/>
    <n v="687275.49"/>
    <n v="60911"/>
  </r>
  <r>
    <x v="1"/>
    <x v="8"/>
    <x v="11"/>
    <x v="261"/>
    <x v="1"/>
    <x v="10"/>
    <n v="674991.61"/>
    <n v="286675"/>
  </r>
  <r>
    <x v="1"/>
    <x v="5"/>
    <x v="11"/>
    <x v="278"/>
    <x v="3"/>
    <x v="4"/>
    <n v="542.9"/>
    <n v="727"/>
  </r>
  <r>
    <x v="1"/>
    <x v="3"/>
    <x v="11"/>
    <x v="258"/>
    <x v="3"/>
    <x v="39"/>
    <n v="1250.17"/>
    <n v="604"/>
  </r>
  <r>
    <x v="1"/>
    <x v="5"/>
    <x v="11"/>
    <x v="261"/>
    <x v="1"/>
    <x v="27"/>
    <n v="266860.63"/>
    <n v="32540.5"/>
  </r>
  <r>
    <x v="1"/>
    <x v="9"/>
    <x v="11"/>
    <x v="260"/>
    <x v="1"/>
    <x v="40"/>
    <n v="820.38"/>
    <n v="87"/>
  </r>
  <r>
    <x v="1"/>
    <x v="0"/>
    <x v="11"/>
    <x v="258"/>
    <x v="3"/>
    <x v="4"/>
    <n v="4998.72"/>
    <n v="6247"/>
  </r>
  <r>
    <x v="1"/>
    <x v="5"/>
    <x v="11"/>
    <x v="258"/>
    <x v="3"/>
    <x v="30"/>
    <n v="72.34"/>
    <n v="54"/>
  </r>
  <r>
    <x v="1"/>
    <x v="7"/>
    <x v="11"/>
    <x v="263"/>
    <x v="1"/>
    <x v="38"/>
    <n v="25416.1"/>
    <n v="3165"/>
  </r>
  <r>
    <x v="1"/>
    <x v="11"/>
    <x v="11"/>
    <x v="260"/>
    <x v="4"/>
    <x v="6"/>
    <n v="837.5"/>
    <n v="674"/>
  </r>
  <r>
    <x v="1"/>
    <x v="9"/>
    <x v="11"/>
    <x v="263"/>
    <x v="7"/>
    <x v="44"/>
    <n v="1033.0999999999999"/>
    <n v="292"/>
  </r>
  <r>
    <x v="1"/>
    <x v="10"/>
    <x v="11"/>
    <x v="261"/>
    <x v="5"/>
    <x v="19"/>
    <n v="100.4"/>
    <n v="20"/>
  </r>
  <r>
    <x v="1"/>
    <x v="9"/>
    <x v="11"/>
    <x v="274"/>
    <x v="4"/>
    <x v="7"/>
    <n v="1718.92"/>
    <n v="503"/>
  </r>
  <r>
    <x v="1"/>
    <x v="7"/>
    <x v="11"/>
    <x v="260"/>
    <x v="6"/>
    <x v="18"/>
    <n v="19286.349999999999"/>
    <n v="5682"/>
  </r>
  <r>
    <x v="1"/>
    <x v="9"/>
    <x v="11"/>
    <x v="263"/>
    <x v="5"/>
    <x v="25"/>
    <n v="397.75"/>
    <n v="47"/>
  </r>
  <r>
    <x v="1"/>
    <x v="10"/>
    <x v="11"/>
    <x v="274"/>
    <x v="1"/>
    <x v="3"/>
    <n v="4025.56"/>
    <n v="699"/>
  </r>
  <r>
    <x v="1"/>
    <x v="0"/>
    <x v="11"/>
    <x v="278"/>
    <x v="5"/>
    <x v="11"/>
    <n v="1033.6500000000001"/>
    <n v="702"/>
  </r>
  <r>
    <x v="1"/>
    <x v="5"/>
    <x v="11"/>
    <x v="274"/>
    <x v="1"/>
    <x v="27"/>
    <n v="65602.7"/>
    <n v="7232"/>
  </r>
  <r>
    <x v="1"/>
    <x v="10"/>
    <x v="11"/>
    <x v="274"/>
    <x v="3"/>
    <x v="8"/>
    <n v="107.18"/>
    <n v="31"/>
  </r>
  <r>
    <x v="1"/>
    <x v="9"/>
    <x v="11"/>
    <x v="273"/>
    <x v="1"/>
    <x v="38"/>
    <n v="29945.94"/>
    <n v="2869"/>
  </r>
  <r>
    <x v="1"/>
    <x v="11"/>
    <x v="11"/>
    <x v="261"/>
    <x v="4"/>
    <x v="15"/>
    <n v="55285.599999999999"/>
    <n v="55285.599999999999"/>
  </r>
  <r>
    <x v="1"/>
    <x v="8"/>
    <x v="11"/>
    <x v="261"/>
    <x v="3"/>
    <x v="69"/>
    <n v="1034.45"/>
    <n v="9639.5"/>
  </r>
  <r>
    <x v="1"/>
    <x v="9"/>
    <x v="11"/>
    <x v="261"/>
    <x v="0"/>
    <x v="26"/>
    <n v="136163.54999999999"/>
    <n v="146331.4"/>
  </r>
  <r>
    <x v="2"/>
    <x v="5"/>
    <x v="15"/>
    <x v="754"/>
    <x v="7"/>
    <x v="20"/>
    <n v="16548.22"/>
    <n v="6030"/>
  </r>
  <r>
    <x v="2"/>
    <x v="5"/>
    <x v="6"/>
    <x v="535"/>
    <x v="10"/>
    <x v="51"/>
    <n v="2272.5"/>
    <n v="303"/>
  </r>
  <r>
    <x v="2"/>
    <x v="5"/>
    <x v="6"/>
    <x v="82"/>
    <x v="4"/>
    <x v="13"/>
    <n v="346"/>
    <n v="40"/>
  </r>
  <r>
    <x v="1"/>
    <x v="0"/>
    <x v="11"/>
    <x v="715"/>
    <x v="5"/>
    <x v="33"/>
    <n v="129.71"/>
    <n v="12971"/>
  </r>
  <r>
    <x v="1"/>
    <x v="11"/>
    <x v="11"/>
    <x v="585"/>
    <x v="5"/>
    <x v="33"/>
    <n v="6.16"/>
    <n v="308"/>
  </r>
  <r>
    <x v="2"/>
    <x v="11"/>
    <x v="0"/>
    <x v="657"/>
    <x v="2"/>
    <x v="83"/>
    <n v="84"/>
    <n v="11.4"/>
  </r>
  <r>
    <x v="1"/>
    <x v="11"/>
    <x v="4"/>
    <x v="1387"/>
    <x v="2"/>
    <x v="83"/>
    <n v="130.46"/>
    <n v="20"/>
  </r>
  <r>
    <x v="1"/>
    <x v="6"/>
    <x v="4"/>
    <x v="77"/>
    <x v="3"/>
    <x v="8"/>
    <n v="1141.74"/>
    <n v="458"/>
  </r>
  <r>
    <x v="2"/>
    <x v="6"/>
    <x v="11"/>
    <x v="273"/>
    <x v="5"/>
    <x v="19"/>
    <n v="1971.37"/>
    <n v="188"/>
  </r>
  <r>
    <x v="1"/>
    <x v="9"/>
    <x v="4"/>
    <x v="78"/>
    <x v="2"/>
    <x v="83"/>
    <n v="485.98"/>
    <n v="74"/>
  </r>
  <r>
    <x v="1"/>
    <x v="2"/>
    <x v="4"/>
    <x v="768"/>
    <x v="0"/>
    <x v="55"/>
    <n v="79.5"/>
    <n v="180"/>
  </r>
  <r>
    <x v="1"/>
    <x v="2"/>
    <x v="4"/>
    <x v="77"/>
    <x v="1"/>
    <x v="10"/>
    <n v="1023.61"/>
    <n v="909"/>
  </r>
  <r>
    <x v="1"/>
    <x v="2"/>
    <x v="4"/>
    <x v="1102"/>
    <x v="1"/>
    <x v="27"/>
    <n v="516.77"/>
    <n v="360"/>
  </r>
  <r>
    <x v="1"/>
    <x v="2"/>
    <x v="4"/>
    <x v="76"/>
    <x v="1"/>
    <x v="27"/>
    <n v="19298.18"/>
    <n v="4124"/>
  </r>
  <r>
    <x v="1"/>
    <x v="10"/>
    <x v="4"/>
    <x v="75"/>
    <x v="1"/>
    <x v="27"/>
    <n v="244.42"/>
    <n v="55"/>
  </r>
  <r>
    <x v="1"/>
    <x v="5"/>
    <x v="4"/>
    <x v="770"/>
    <x v="0"/>
    <x v="55"/>
    <n v="2288.8200000000002"/>
    <n v="12970"/>
  </r>
  <r>
    <x v="1"/>
    <x v="5"/>
    <x v="4"/>
    <x v="77"/>
    <x v="2"/>
    <x v="83"/>
    <n v="3656.02"/>
    <n v="449"/>
  </r>
  <r>
    <x v="1"/>
    <x v="0"/>
    <x v="6"/>
    <x v="83"/>
    <x v="10"/>
    <x v="62"/>
    <n v="19.100000000000001"/>
    <n v="7.8"/>
  </r>
  <r>
    <x v="1"/>
    <x v="0"/>
    <x v="6"/>
    <x v="80"/>
    <x v="10"/>
    <x v="62"/>
    <n v="6"/>
    <n v="2"/>
  </r>
  <r>
    <x v="1"/>
    <x v="11"/>
    <x v="6"/>
    <x v="535"/>
    <x v="0"/>
    <x v="26"/>
    <n v="67.5"/>
    <n v="27"/>
  </r>
  <r>
    <x v="1"/>
    <x v="0"/>
    <x v="6"/>
    <x v="535"/>
    <x v="4"/>
    <x v="13"/>
    <n v="23954.21"/>
    <n v="4138.04"/>
  </r>
  <r>
    <x v="2"/>
    <x v="11"/>
    <x v="11"/>
    <x v="274"/>
    <x v="4"/>
    <x v="7"/>
    <n v="11545.41"/>
    <n v="2180"/>
  </r>
  <r>
    <x v="1"/>
    <x v="9"/>
    <x v="1"/>
    <x v="17"/>
    <x v="10"/>
    <x v="60"/>
    <n v="1492.34"/>
    <n v="1143"/>
  </r>
  <r>
    <x v="1"/>
    <x v="4"/>
    <x v="12"/>
    <x v="358"/>
    <x v="5"/>
    <x v="79"/>
    <n v="10914.72"/>
    <n v="50827"/>
  </r>
  <r>
    <x v="1"/>
    <x v="11"/>
    <x v="6"/>
    <x v="82"/>
    <x v="4"/>
    <x v="13"/>
    <n v="335.1"/>
    <n v="45.3"/>
  </r>
  <r>
    <x v="2"/>
    <x v="5"/>
    <x v="11"/>
    <x v="261"/>
    <x v="4"/>
    <x v="53"/>
    <n v="176.78"/>
    <n v="1386"/>
  </r>
  <r>
    <x v="1"/>
    <x v="3"/>
    <x v="6"/>
    <x v="547"/>
    <x v="4"/>
    <x v="52"/>
    <n v="16"/>
    <n v="3"/>
  </r>
  <r>
    <x v="2"/>
    <x v="11"/>
    <x v="6"/>
    <x v="83"/>
    <x v="10"/>
    <x v="60"/>
    <n v="9"/>
    <n v="3"/>
  </r>
  <r>
    <x v="1"/>
    <x v="1"/>
    <x v="1"/>
    <x v="19"/>
    <x v="4"/>
    <x v="6"/>
    <n v="97.29"/>
    <n v="97"/>
  </r>
  <r>
    <x v="1"/>
    <x v="1"/>
    <x v="1"/>
    <x v="134"/>
    <x v="7"/>
    <x v="72"/>
    <n v="119"/>
    <n v="34"/>
  </r>
  <r>
    <x v="1"/>
    <x v="6"/>
    <x v="6"/>
    <x v="84"/>
    <x v="5"/>
    <x v="61"/>
    <n v="2448.1999999999998"/>
    <n v="91.8"/>
  </r>
  <r>
    <x v="1"/>
    <x v="5"/>
    <x v="6"/>
    <x v="764"/>
    <x v="4"/>
    <x v="15"/>
    <n v="753.4"/>
    <n v="87.5"/>
  </r>
  <r>
    <x v="1"/>
    <x v="2"/>
    <x v="6"/>
    <x v="547"/>
    <x v="4"/>
    <x v="56"/>
    <n v="105"/>
    <n v="6"/>
  </r>
  <r>
    <x v="1"/>
    <x v="9"/>
    <x v="1"/>
    <x v="61"/>
    <x v="6"/>
    <x v="14"/>
    <n v="150256.97"/>
    <n v="25566"/>
  </r>
  <r>
    <x v="2"/>
    <x v="11"/>
    <x v="11"/>
    <x v="274"/>
    <x v="4"/>
    <x v="15"/>
    <n v="22.86"/>
    <n v="44"/>
  </r>
  <r>
    <x v="2"/>
    <x v="5"/>
    <x v="11"/>
    <x v="273"/>
    <x v="4"/>
    <x v="53"/>
    <n v="35.56"/>
    <n v="166"/>
  </r>
  <r>
    <x v="1"/>
    <x v="2"/>
    <x v="6"/>
    <x v="535"/>
    <x v="4"/>
    <x v="52"/>
    <n v="27.79"/>
    <n v="3.89"/>
  </r>
  <r>
    <x v="1"/>
    <x v="7"/>
    <x v="6"/>
    <x v="857"/>
    <x v="4"/>
    <x v="7"/>
    <n v="34"/>
    <n v="1.7"/>
  </r>
  <r>
    <x v="1"/>
    <x v="6"/>
    <x v="6"/>
    <x v="81"/>
    <x v="4"/>
    <x v="56"/>
    <n v="6"/>
    <n v="0.6"/>
  </r>
  <r>
    <x v="1"/>
    <x v="6"/>
    <x v="6"/>
    <x v="536"/>
    <x v="0"/>
    <x v="26"/>
    <n v="653"/>
    <n v="260.7"/>
  </r>
  <r>
    <x v="2"/>
    <x v="5"/>
    <x v="11"/>
    <x v="715"/>
    <x v="5"/>
    <x v="33"/>
    <n v="565509.80000000005"/>
    <n v="105719"/>
  </r>
  <r>
    <x v="2"/>
    <x v="7"/>
    <x v="7"/>
    <x v="103"/>
    <x v="5"/>
    <x v="73"/>
    <n v="490547.14"/>
    <n v="179789.47"/>
  </r>
  <r>
    <x v="2"/>
    <x v="7"/>
    <x v="12"/>
    <x v="358"/>
    <x v="3"/>
    <x v="8"/>
    <n v="7.96"/>
    <n v="227"/>
  </r>
  <r>
    <x v="1"/>
    <x v="9"/>
    <x v="1"/>
    <x v="664"/>
    <x v="3"/>
    <x v="39"/>
    <n v="125.1"/>
    <n v="24"/>
  </r>
  <r>
    <x v="1"/>
    <x v="1"/>
    <x v="1"/>
    <x v="65"/>
    <x v="4"/>
    <x v="15"/>
    <n v="139178.99"/>
    <n v="28994"/>
  </r>
  <r>
    <x v="1"/>
    <x v="3"/>
    <x v="12"/>
    <x v="358"/>
    <x v="1"/>
    <x v="38"/>
    <n v="3.26"/>
    <n v="5"/>
  </r>
  <r>
    <x v="1"/>
    <x v="1"/>
    <x v="1"/>
    <x v="65"/>
    <x v="5"/>
    <x v="70"/>
    <n v="22"/>
    <n v="11"/>
  </r>
  <r>
    <x v="2"/>
    <x v="11"/>
    <x v="8"/>
    <x v="151"/>
    <x v="5"/>
    <x v="73"/>
    <n v="36447.199999999997"/>
    <n v="11657"/>
  </r>
  <r>
    <x v="2"/>
    <x v="11"/>
    <x v="8"/>
    <x v="392"/>
    <x v="5"/>
    <x v="73"/>
    <n v="90"/>
    <n v="6"/>
  </r>
  <r>
    <x v="2"/>
    <x v="11"/>
    <x v="8"/>
    <x v="386"/>
    <x v="4"/>
    <x v="13"/>
    <n v="2435"/>
    <n v="763"/>
  </r>
  <r>
    <x v="2"/>
    <x v="11"/>
    <x v="8"/>
    <x v="379"/>
    <x v="8"/>
    <x v="57"/>
    <n v="96"/>
    <n v="16"/>
  </r>
  <r>
    <x v="2"/>
    <x v="11"/>
    <x v="8"/>
    <x v="413"/>
    <x v="0"/>
    <x v="66"/>
    <n v="20"/>
    <n v="20"/>
  </r>
  <r>
    <x v="2"/>
    <x v="11"/>
    <x v="8"/>
    <x v="391"/>
    <x v="0"/>
    <x v="23"/>
    <n v="66.58"/>
    <n v="47.9"/>
  </r>
  <r>
    <x v="2"/>
    <x v="11"/>
    <x v="8"/>
    <x v="222"/>
    <x v="0"/>
    <x v="23"/>
    <n v="410.23"/>
    <n v="737.79"/>
  </r>
  <r>
    <x v="2"/>
    <x v="11"/>
    <x v="8"/>
    <x v="122"/>
    <x v="4"/>
    <x v="17"/>
    <n v="69.98"/>
    <n v="8"/>
  </r>
  <r>
    <x v="2"/>
    <x v="11"/>
    <x v="8"/>
    <x v="387"/>
    <x v="6"/>
    <x v="18"/>
    <n v="378"/>
    <n v="54"/>
  </r>
  <r>
    <x v="2"/>
    <x v="11"/>
    <x v="8"/>
    <x v="567"/>
    <x v="10"/>
    <x v="62"/>
    <n v="308.01"/>
    <n v="32.700000000000003"/>
  </r>
  <r>
    <x v="2"/>
    <x v="11"/>
    <x v="8"/>
    <x v="363"/>
    <x v="4"/>
    <x v="15"/>
    <n v="253"/>
    <n v="103"/>
  </r>
  <r>
    <x v="2"/>
    <x v="11"/>
    <x v="8"/>
    <x v="211"/>
    <x v="3"/>
    <x v="4"/>
    <n v="747.02"/>
    <n v="682.6"/>
  </r>
  <r>
    <x v="1"/>
    <x v="8"/>
    <x v="1"/>
    <x v="58"/>
    <x v="1"/>
    <x v="21"/>
    <n v="482.02"/>
    <n v="20"/>
  </r>
  <r>
    <x v="1"/>
    <x v="8"/>
    <x v="1"/>
    <x v="58"/>
    <x v="4"/>
    <x v="17"/>
    <n v="12861.09"/>
    <n v="843"/>
  </r>
  <r>
    <x v="1"/>
    <x v="8"/>
    <x v="1"/>
    <x v="140"/>
    <x v="4"/>
    <x v="52"/>
    <n v="5804.89"/>
    <n v="285"/>
  </r>
  <r>
    <x v="2"/>
    <x v="11"/>
    <x v="8"/>
    <x v="150"/>
    <x v="4"/>
    <x v="53"/>
    <n v="62.6"/>
    <n v="10.3"/>
  </r>
  <r>
    <x v="2"/>
    <x v="11"/>
    <x v="8"/>
    <x v="377"/>
    <x v="1"/>
    <x v="21"/>
    <n v="3272"/>
    <n v="411.5"/>
  </r>
  <r>
    <x v="2"/>
    <x v="11"/>
    <x v="8"/>
    <x v="978"/>
    <x v="1"/>
    <x v="21"/>
    <n v="15"/>
    <n v="1"/>
  </r>
  <r>
    <x v="2"/>
    <x v="11"/>
    <x v="8"/>
    <x v="1559"/>
    <x v="4"/>
    <x v="68"/>
    <n v="55.52"/>
    <n v="8.4"/>
  </r>
  <r>
    <x v="1"/>
    <x v="8"/>
    <x v="1"/>
    <x v="57"/>
    <x v="0"/>
    <x v="45"/>
    <n v="4333.46"/>
    <n v="4714"/>
  </r>
  <r>
    <x v="1"/>
    <x v="8"/>
    <x v="1"/>
    <x v="63"/>
    <x v="4"/>
    <x v="52"/>
    <n v="23525.49"/>
    <n v="945"/>
  </r>
  <r>
    <x v="1"/>
    <x v="8"/>
    <x v="1"/>
    <x v="134"/>
    <x v="6"/>
    <x v="14"/>
    <n v="1938.59"/>
    <n v="106"/>
  </r>
  <r>
    <x v="2"/>
    <x v="11"/>
    <x v="8"/>
    <x v="170"/>
    <x v="1"/>
    <x v="21"/>
    <n v="80"/>
    <n v="6"/>
  </r>
  <r>
    <x v="2"/>
    <x v="11"/>
    <x v="8"/>
    <x v="129"/>
    <x v="6"/>
    <x v="14"/>
    <n v="4842.42"/>
    <n v="569"/>
  </r>
  <r>
    <x v="1"/>
    <x v="8"/>
    <x v="1"/>
    <x v="63"/>
    <x v="6"/>
    <x v="18"/>
    <n v="392.55"/>
    <n v="36"/>
  </r>
  <r>
    <x v="1"/>
    <x v="8"/>
    <x v="1"/>
    <x v="63"/>
    <x v="1"/>
    <x v="24"/>
    <n v="17351.62"/>
    <n v="5620"/>
  </r>
  <r>
    <x v="2"/>
    <x v="11"/>
    <x v="8"/>
    <x v="120"/>
    <x v="4"/>
    <x v="56"/>
    <n v="585.29999999999995"/>
    <n v="87.6"/>
  </r>
  <r>
    <x v="2"/>
    <x v="11"/>
    <x v="8"/>
    <x v="362"/>
    <x v="5"/>
    <x v="19"/>
    <n v="876.99"/>
    <n v="24.4"/>
  </r>
  <r>
    <x v="2"/>
    <x v="11"/>
    <x v="8"/>
    <x v="150"/>
    <x v="4"/>
    <x v="48"/>
    <n v="1572.45"/>
    <n v="459.3"/>
  </r>
  <r>
    <x v="2"/>
    <x v="11"/>
    <x v="8"/>
    <x v="414"/>
    <x v="3"/>
    <x v="39"/>
    <n v="11323"/>
    <n v="2274"/>
  </r>
  <r>
    <x v="2"/>
    <x v="11"/>
    <x v="8"/>
    <x v="162"/>
    <x v="3"/>
    <x v="39"/>
    <n v="4.5"/>
    <n v="0.9"/>
  </r>
  <r>
    <x v="2"/>
    <x v="11"/>
    <x v="8"/>
    <x v="123"/>
    <x v="3"/>
    <x v="39"/>
    <n v="7071"/>
    <n v="544.6"/>
  </r>
  <r>
    <x v="2"/>
    <x v="11"/>
    <x v="8"/>
    <x v="174"/>
    <x v="5"/>
    <x v="65"/>
    <n v="2162.5100000000002"/>
    <n v="254.05"/>
  </r>
  <r>
    <x v="2"/>
    <x v="11"/>
    <x v="8"/>
    <x v="125"/>
    <x v="3"/>
    <x v="39"/>
    <n v="5527.1"/>
    <n v="536.29999999999995"/>
  </r>
  <r>
    <x v="1"/>
    <x v="3"/>
    <x v="1"/>
    <x v="504"/>
    <x v="5"/>
    <x v="61"/>
    <n v="273"/>
    <n v="8"/>
  </r>
  <r>
    <x v="1"/>
    <x v="3"/>
    <x v="1"/>
    <x v="61"/>
    <x v="7"/>
    <x v="20"/>
    <n v="1366850.4"/>
    <n v="821741"/>
  </r>
  <r>
    <x v="1"/>
    <x v="3"/>
    <x v="1"/>
    <x v="560"/>
    <x v="4"/>
    <x v="48"/>
    <n v="139.99"/>
    <n v="156"/>
  </r>
  <r>
    <x v="1"/>
    <x v="3"/>
    <x v="1"/>
    <x v="19"/>
    <x v="4"/>
    <x v="13"/>
    <n v="7690.76"/>
    <n v="1801"/>
  </r>
  <r>
    <x v="1"/>
    <x v="3"/>
    <x v="1"/>
    <x v="17"/>
    <x v="4"/>
    <x v="15"/>
    <n v="66006.679999999993"/>
    <n v="3038"/>
  </r>
  <r>
    <x v="1"/>
    <x v="3"/>
    <x v="1"/>
    <x v="664"/>
    <x v="0"/>
    <x v="37"/>
    <n v="12.81"/>
    <n v="7"/>
  </r>
  <r>
    <x v="2"/>
    <x v="11"/>
    <x v="7"/>
    <x v="103"/>
    <x v="1"/>
    <x v="21"/>
    <n v="12606.97"/>
    <n v="1290.77"/>
  </r>
  <r>
    <x v="2"/>
    <x v="6"/>
    <x v="12"/>
    <x v="441"/>
    <x v="3"/>
    <x v="31"/>
    <n v="29662.09"/>
    <n v="9787.7000000000007"/>
  </r>
  <r>
    <x v="1"/>
    <x v="3"/>
    <x v="1"/>
    <x v="23"/>
    <x v="0"/>
    <x v="37"/>
    <n v="17.62"/>
    <n v="19"/>
  </r>
  <r>
    <x v="1"/>
    <x v="5"/>
    <x v="8"/>
    <x v="398"/>
    <x v="5"/>
    <x v="73"/>
    <n v="4435.7700000000004"/>
    <n v="732.6"/>
  </r>
  <r>
    <x v="2"/>
    <x v="7"/>
    <x v="15"/>
    <x v="1082"/>
    <x v="7"/>
    <x v="20"/>
    <n v="2286.2800000000002"/>
    <n v="813"/>
  </r>
  <r>
    <x v="1"/>
    <x v="8"/>
    <x v="8"/>
    <x v="564"/>
    <x v="4"/>
    <x v="7"/>
    <n v="14.7"/>
    <n v="14.7"/>
  </r>
  <r>
    <x v="1"/>
    <x v="7"/>
    <x v="8"/>
    <x v="143"/>
    <x v="4"/>
    <x v="36"/>
    <n v="430.5"/>
    <n v="73"/>
  </r>
  <r>
    <x v="2"/>
    <x v="2"/>
    <x v="6"/>
    <x v="765"/>
    <x v="10"/>
    <x v="51"/>
    <n v="3139.2"/>
    <n v="348.8"/>
  </r>
  <r>
    <x v="1"/>
    <x v="11"/>
    <x v="8"/>
    <x v="146"/>
    <x v="4"/>
    <x v="68"/>
    <n v="27.22"/>
    <n v="1.7"/>
  </r>
  <r>
    <x v="1"/>
    <x v="9"/>
    <x v="8"/>
    <x v="154"/>
    <x v="3"/>
    <x v="12"/>
    <n v="78.16"/>
    <n v="22.8"/>
  </r>
  <r>
    <x v="1"/>
    <x v="7"/>
    <x v="8"/>
    <x v="174"/>
    <x v="6"/>
    <x v="14"/>
    <n v="19059.75"/>
    <n v="1471.9"/>
  </r>
  <r>
    <x v="1"/>
    <x v="10"/>
    <x v="8"/>
    <x v="160"/>
    <x v="0"/>
    <x v="23"/>
    <n v="2638.78"/>
    <n v="1810.63"/>
  </r>
  <r>
    <x v="1"/>
    <x v="7"/>
    <x v="8"/>
    <x v="398"/>
    <x v="4"/>
    <x v="36"/>
    <n v="4779.0600000000004"/>
    <n v="799.2"/>
  </r>
  <r>
    <x v="2"/>
    <x v="2"/>
    <x v="6"/>
    <x v="84"/>
    <x v="3"/>
    <x v="39"/>
    <n v="292.5"/>
    <n v="30.5"/>
  </r>
  <r>
    <x v="1"/>
    <x v="10"/>
    <x v="8"/>
    <x v="146"/>
    <x v="1"/>
    <x v="27"/>
    <n v="7330.08"/>
    <n v="226.8"/>
  </r>
  <r>
    <x v="1"/>
    <x v="11"/>
    <x v="8"/>
    <x v="703"/>
    <x v="0"/>
    <x v="23"/>
    <n v="35"/>
    <n v="35"/>
  </r>
  <r>
    <x v="1"/>
    <x v="11"/>
    <x v="8"/>
    <x v="606"/>
    <x v="6"/>
    <x v="59"/>
    <n v="1667"/>
    <n v="299"/>
  </r>
  <r>
    <x v="2"/>
    <x v="2"/>
    <x v="6"/>
    <x v="765"/>
    <x v="6"/>
    <x v="18"/>
    <n v="38.799999999999997"/>
    <n v="3.2"/>
  </r>
  <r>
    <x v="1"/>
    <x v="7"/>
    <x v="8"/>
    <x v="362"/>
    <x v="3"/>
    <x v="12"/>
    <n v="52.35"/>
    <n v="70.95"/>
  </r>
  <r>
    <x v="1"/>
    <x v="5"/>
    <x v="8"/>
    <x v="362"/>
    <x v="0"/>
    <x v="5"/>
    <n v="75.86"/>
    <n v="22"/>
  </r>
  <r>
    <x v="1"/>
    <x v="3"/>
    <x v="8"/>
    <x v="360"/>
    <x v="1"/>
    <x v="24"/>
    <n v="402.07"/>
    <n v="79.099999999999994"/>
  </r>
  <r>
    <x v="1"/>
    <x v="2"/>
    <x v="8"/>
    <x v="362"/>
    <x v="1"/>
    <x v="27"/>
    <n v="421.89"/>
    <n v="23.7"/>
  </r>
  <r>
    <x v="1"/>
    <x v="11"/>
    <x v="8"/>
    <x v="362"/>
    <x v="1"/>
    <x v="1"/>
    <n v="59.1"/>
    <n v="7.6"/>
  </r>
  <r>
    <x v="1"/>
    <x v="5"/>
    <x v="8"/>
    <x v="367"/>
    <x v="4"/>
    <x v="36"/>
    <n v="9363.07"/>
    <n v="985.6"/>
  </r>
  <r>
    <x v="1"/>
    <x v="11"/>
    <x v="8"/>
    <x v="362"/>
    <x v="6"/>
    <x v="59"/>
    <n v="25441.61"/>
    <n v="2680.51"/>
  </r>
  <r>
    <x v="1"/>
    <x v="4"/>
    <x v="8"/>
    <x v="111"/>
    <x v="4"/>
    <x v="17"/>
    <n v="230.8"/>
    <n v="16.3"/>
  </r>
  <r>
    <x v="1"/>
    <x v="6"/>
    <x v="8"/>
    <x v="214"/>
    <x v="4"/>
    <x v="7"/>
    <n v="40"/>
    <n v="40"/>
  </r>
  <r>
    <x v="1"/>
    <x v="7"/>
    <x v="8"/>
    <x v="221"/>
    <x v="6"/>
    <x v="59"/>
    <n v="415"/>
    <n v="74"/>
  </r>
  <r>
    <x v="1"/>
    <x v="10"/>
    <x v="8"/>
    <x v="221"/>
    <x v="4"/>
    <x v="15"/>
    <n v="78"/>
    <n v="153"/>
  </r>
  <r>
    <x v="1"/>
    <x v="6"/>
    <x v="8"/>
    <x v="112"/>
    <x v="0"/>
    <x v="66"/>
    <n v="111.16"/>
    <n v="114"/>
  </r>
  <r>
    <x v="1"/>
    <x v="2"/>
    <x v="8"/>
    <x v="112"/>
    <x v="3"/>
    <x v="12"/>
    <n v="2273.64"/>
    <n v="911.8"/>
  </r>
  <r>
    <x v="1"/>
    <x v="8"/>
    <x v="8"/>
    <x v="112"/>
    <x v="6"/>
    <x v="18"/>
    <n v="4154.68"/>
    <n v="366.5"/>
  </r>
  <r>
    <x v="1"/>
    <x v="7"/>
    <x v="8"/>
    <x v="979"/>
    <x v="10"/>
    <x v="62"/>
    <n v="44"/>
    <n v="11"/>
  </r>
  <r>
    <x v="1"/>
    <x v="4"/>
    <x v="8"/>
    <x v="174"/>
    <x v="3"/>
    <x v="39"/>
    <n v="6079.3"/>
    <n v="867.7"/>
  </r>
  <r>
    <x v="1"/>
    <x v="0"/>
    <x v="8"/>
    <x v="375"/>
    <x v="6"/>
    <x v="59"/>
    <n v="2578"/>
    <n v="370"/>
  </r>
  <r>
    <x v="1"/>
    <x v="7"/>
    <x v="8"/>
    <x v="174"/>
    <x v="6"/>
    <x v="18"/>
    <n v="3270.45"/>
    <n v="299.2"/>
  </r>
  <r>
    <x v="1"/>
    <x v="6"/>
    <x v="8"/>
    <x v="365"/>
    <x v="4"/>
    <x v="67"/>
    <n v="108"/>
    <n v="36"/>
  </r>
  <r>
    <x v="1"/>
    <x v="3"/>
    <x v="8"/>
    <x v="375"/>
    <x v="6"/>
    <x v="59"/>
    <n v="1284"/>
    <n v="191"/>
  </r>
  <r>
    <x v="1"/>
    <x v="4"/>
    <x v="8"/>
    <x v="366"/>
    <x v="4"/>
    <x v="6"/>
    <n v="871.77"/>
    <n v="589.5"/>
  </r>
  <r>
    <x v="1"/>
    <x v="8"/>
    <x v="8"/>
    <x v="219"/>
    <x v="5"/>
    <x v="73"/>
    <n v="245.35"/>
    <n v="70.099999999999994"/>
  </r>
  <r>
    <x v="1"/>
    <x v="7"/>
    <x v="8"/>
    <x v="219"/>
    <x v="4"/>
    <x v="52"/>
    <n v="75"/>
    <n v="3"/>
  </r>
  <r>
    <x v="1"/>
    <x v="11"/>
    <x v="8"/>
    <x v="365"/>
    <x v="3"/>
    <x v="39"/>
    <n v="2925"/>
    <n v="338"/>
  </r>
  <r>
    <x v="1"/>
    <x v="9"/>
    <x v="8"/>
    <x v="366"/>
    <x v="7"/>
    <x v="54"/>
    <n v="75555.12"/>
    <n v="21718"/>
  </r>
  <r>
    <x v="1"/>
    <x v="10"/>
    <x v="8"/>
    <x v="366"/>
    <x v="1"/>
    <x v="21"/>
    <n v="447379.8"/>
    <n v="44034.5"/>
  </r>
  <r>
    <x v="1"/>
    <x v="2"/>
    <x v="8"/>
    <x v="169"/>
    <x v="4"/>
    <x v="36"/>
    <n v="9976.7800000000007"/>
    <n v="1243.0999999999999"/>
  </r>
  <r>
    <x v="1"/>
    <x v="8"/>
    <x v="8"/>
    <x v="160"/>
    <x v="4"/>
    <x v="53"/>
    <n v="260.57"/>
    <n v="137.69999999999999"/>
  </r>
  <r>
    <x v="1"/>
    <x v="7"/>
    <x v="8"/>
    <x v="366"/>
    <x v="5"/>
    <x v="11"/>
    <n v="867.02"/>
    <n v="338"/>
  </r>
  <r>
    <x v="1"/>
    <x v="6"/>
    <x v="8"/>
    <x v="169"/>
    <x v="0"/>
    <x v="66"/>
    <n v="4493.5600000000004"/>
    <n v="3178"/>
  </r>
  <r>
    <x v="1"/>
    <x v="9"/>
    <x v="8"/>
    <x v="160"/>
    <x v="8"/>
    <x v="57"/>
    <n v="272.58"/>
    <n v="128.69999999999999"/>
  </r>
  <r>
    <x v="1"/>
    <x v="8"/>
    <x v="8"/>
    <x v="209"/>
    <x v="4"/>
    <x v="53"/>
    <n v="61.5"/>
    <n v="21"/>
  </r>
  <r>
    <x v="2"/>
    <x v="2"/>
    <x v="6"/>
    <x v="535"/>
    <x v="4"/>
    <x v="13"/>
    <n v="15282.07"/>
    <n v="2171.6"/>
  </r>
  <r>
    <x v="1"/>
    <x v="10"/>
    <x v="8"/>
    <x v="368"/>
    <x v="10"/>
    <x v="62"/>
    <n v="1140.47"/>
    <n v="564.6"/>
  </r>
  <r>
    <x v="2"/>
    <x v="6"/>
    <x v="6"/>
    <x v="84"/>
    <x v="4"/>
    <x v="64"/>
    <n v="22727.5"/>
    <n v="5100"/>
  </r>
  <r>
    <x v="1"/>
    <x v="6"/>
    <x v="8"/>
    <x v="361"/>
    <x v="4"/>
    <x v="64"/>
    <n v="227"/>
    <n v="103"/>
  </r>
  <r>
    <x v="1"/>
    <x v="4"/>
    <x v="8"/>
    <x v="362"/>
    <x v="6"/>
    <x v="59"/>
    <n v="18038.05"/>
    <n v="2149.44"/>
  </r>
  <r>
    <x v="1"/>
    <x v="9"/>
    <x v="8"/>
    <x v="130"/>
    <x v="0"/>
    <x v="23"/>
    <n v="2184.67"/>
    <n v="954.6"/>
  </r>
  <r>
    <x v="2"/>
    <x v="6"/>
    <x v="6"/>
    <x v="83"/>
    <x v="6"/>
    <x v="14"/>
    <n v="1454.6"/>
    <n v="103.9"/>
  </r>
  <r>
    <x v="1"/>
    <x v="6"/>
    <x v="8"/>
    <x v="361"/>
    <x v="4"/>
    <x v="17"/>
    <n v="1472"/>
    <n v="105.2"/>
  </r>
  <r>
    <x v="1"/>
    <x v="4"/>
    <x v="8"/>
    <x v="609"/>
    <x v="4"/>
    <x v="15"/>
    <n v="310"/>
    <n v="40"/>
  </r>
  <r>
    <x v="1"/>
    <x v="6"/>
    <x v="8"/>
    <x v="172"/>
    <x v="4"/>
    <x v="56"/>
    <n v="3437.5"/>
    <n v="1328"/>
  </r>
  <r>
    <x v="1"/>
    <x v="9"/>
    <x v="8"/>
    <x v="146"/>
    <x v="1"/>
    <x v="1"/>
    <n v="16.75"/>
    <n v="2"/>
  </r>
  <r>
    <x v="1"/>
    <x v="9"/>
    <x v="8"/>
    <x v="362"/>
    <x v="4"/>
    <x v="36"/>
    <n v="599.29999999999995"/>
    <n v="61.95"/>
  </r>
  <r>
    <x v="1"/>
    <x v="5"/>
    <x v="8"/>
    <x v="172"/>
    <x v="4"/>
    <x v="36"/>
    <n v="574"/>
    <n v="154"/>
  </r>
  <r>
    <x v="1"/>
    <x v="8"/>
    <x v="8"/>
    <x v="172"/>
    <x v="6"/>
    <x v="18"/>
    <n v="1467"/>
    <n v="193"/>
  </r>
  <r>
    <x v="1"/>
    <x v="2"/>
    <x v="8"/>
    <x v="111"/>
    <x v="0"/>
    <x v="66"/>
    <n v="2960.21"/>
    <n v="2641"/>
  </r>
  <r>
    <x v="1"/>
    <x v="7"/>
    <x v="8"/>
    <x v="363"/>
    <x v="5"/>
    <x v="73"/>
    <n v="800"/>
    <n v="375"/>
  </r>
  <r>
    <x v="1"/>
    <x v="3"/>
    <x v="8"/>
    <x v="112"/>
    <x v="4"/>
    <x v="6"/>
    <n v="38.1"/>
    <n v="10.5"/>
  </r>
  <r>
    <x v="1"/>
    <x v="9"/>
    <x v="8"/>
    <x v="1254"/>
    <x v="10"/>
    <x v="62"/>
    <n v="348"/>
    <n v="17.399999999999999"/>
  </r>
  <r>
    <x v="1"/>
    <x v="10"/>
    <x v="8"/>
    <x v="131"/>
    <x v="6"/>
    <x v="18"/>
    <n v="1249.5999999999999"/>
    <n v="139"/>
  </r>
  <r>
    <x v="1"/>
    <x v="7"/>
    <x v="8"/>
    <x v="127"/>
    <x v="4"/>
    <x v="13"/>
    <n v="4876.5"/>
    <n v="1761"/>
  </r>
  <r>
    <x v="1"/>
    <x v="2"/>
    <x v="8"/>
    <x v="127"/>
    <x v="4"/>
    <x v="36"/>
    <n v="1699"/>
    <n v="533"/>
  </r>
  <r>
    <x v="1"/>
    <x v="1"/>
    <x v="8"/>
    <x v="567"/>
    <x v="5"/>
    <x v="61"/>
    <n v="592"/>
    <n v="15.8"/>
  </r>
  <r>
    <x v="1"/>
    <x v="1"/>
    <x v="8"/>
    <x v="163"/>
    <x v="5"/>
    <x v="73"/>
    <n v="576"/>
    <n v="96"/>
  </r>
  <r>
    <x v="1"/>
    <x v="11"/>
    <x v="8"/>
    <x v="220"/>
    <x v="4"/>
    <x v="56"/>
    <n v="20"/>
    <n v="2"/>
  </r>
  <r>
    <x v="1"/>
    <x v="6"/>
    <x v="8"/>
    <x v="154"/>
    <x v="6"/>
    <x v="18"/>
    <n v="18.149999999999999"/>
    <n v="2.8"/>
  </r>
  <r>
    <x v="1"/>
    <x v="11"/>
    <x v="8"/>
    <x v="154"/>
    <x v="1"/>
    <x v="21"/>
    <n v="7159.55"/>
    <n v="449.4"/>
  </r>
  <r>
    <x v="1"/>
    <x v="8"/>
    <x v="8"/>
    <x v="127"/>
    <x v="4"/>
    <x v="7"/>
    <n v="109"/>
    <n v="42"/>
  </r>
  <r>
    <x v="1"/>
    <x v="9"/>
    <x v="8"/>
    <x v="150"/>
    <x v="3"/>
    <x v="12"/>
    <n v="5.4"/>
    <n v="7.2"/>
  </r>
  <r>
    <x v="1"/>
    <x v="6"/>
    <x v="8"/>
    <x v="125"/>
    <x v="6"/>
    <x v="14"/>
    <n v="8637.25"/>
    <n v="908.9"/>
  </r>
  <r>
    <x v="1"/>
    <x v="11"/>
    <x v="8"/>
    <x v="147"/>
    <x v="5"/>
    <x v="74"/>
    <n v="8910.48"/>
    <n v="480.9"/>
  </r>
  <r>
    <x v="1"/>
    <x v="9"/>
    <x v="8"/>
    <x v="115"/>
    <x v="4"/>
    <x v="13"/>
    <n v="4922.1000000000004"/>
    <n v="597.9"/>
  </r>
  <r>
    <x v="1"/>
    <x v="6"/>
    <x v="8"/>
    <x v="154"/>
    <x v="4"/>
    <x v="56"/>
    <n v="403.18"/>
    <n v="72.8"/>
  </r>
  <r>
    <x v="1"/>
    <x v="8"/>
    <x v="8"/>
    <x v="171"/>
    <x v="4"/>
    <x v="7"/>
    <n v="882.31"/>
    <n v="140.1"/>
  </r>
  <r>
    <x v="1"/>
    <x v="10"/>
    <x v="8"/>
    <x v="1563"/>
    <x v="3"/>
    <x v="39"/>
    <n v="220.5"/>
    <n v="63"/>
  </r>
  <r>
    <x v="1"/>
    <x v="1"/>
    <x v="8"/>
    <x v="372"/>
    <x v="10"/>
    <x v="77"/>
    <n v="200"/>
    <n v="20"/>
  </r>
  <r>
    <x v="1"/>
    <x v="2"/>
    <x v="8"/>
    <x v="387"/>
    <x v="3"/>
    <x v="39"/>
    <n v="1858"/>
    <n v="365"/>
  </r>
  <r>
    <x v="1"/>
    <x v="6"/>
    <x v="8"/>
    <x v="563"/>
    <x v="6"/>
    <x v="14"/>
    <n v="1954"/>
    <n v="345"/>
  </r>
  <r>
    <x v="1"/>
    <x v="4"/>
    <x v="8"/>
    <x v="170"/>
    <x v="0"/>
    <x v="45"/>
    <n v="12955.3"/>
    <n v="11879"/>
  </r>
  <r>
    <x v="1"/>
    <x v="3"/>
    <x v="8"/>
    <x v="402"/>
    <x v="7"/>
    <x v="44"/>
    <n v="380.75"/>
    <n v="24.8"/>
  </r>
  <r>
    <x v="2"/>
    <x v="10"/>
    <x v="15"/>
    <x v="528"/>
    <x v="0"/>
    <x v="0"/>
    <n v="1366.32"/>
    <n v="3673"/>
  </r>
  <r>
    <x v="1"/>
    <x v="4"/>
    <x v="8"/>
    <x v="419"/>
    <x v="4"/>
    <x v="15"/>
    <n v="199"/>
    <n v="44"/>
  </r>
  <r>
    <x v="1"/>
    <x v="2"/>
    <x v="8"/>
    <x v="611"/>
    <x v="5"/>
    <x v="73"/>
    <n v="17250"/>
    <n v="2766"/>
  </r>
  <r>
    <x v="1"/>
    <x v="7"/>
    <x v="8"/>
    <x v="377"/>
    <x v="4"/>
    <x v="52"/>
    <n v="16994.5"/>
    <n v="3021"/>
  </r>
  <r>
    <x v="1"/>
    <x v="3"/>
    <x v="8"/>
    <x v="146"/>
    <x v="7"/>
    <x v="20"/>
    <n v="572044.19999999995"/>
    <n v="196957"/>
  </r>
  <r>
    <x v="1"/>
    <x v="5"/>
    <x v="8"/>
    <x v="146"/>
    <x v="7"/>
    <x v="54"/>
    <n v="67652.740000000005"/>
    <n v="36017"/>
  </r>
  <r>
    <x v="1"/>
    <x v="7"/>
    <x v="8"/>
    <x v="154"/>
    <x v="7"/>
    <x v="20"/>
    <n v="116108"/>
    <n v="58060"/>
  </r>
  <r>
    <x v="1"/>
    <x v="10"/>
    <x v="8"/>
    <x v="211"/>
    <x v="7"/>
    <x v="54"/>
    <n v="187.82"/>
    <n v="56.5"/>
  </r>
  <r>
    <x v="1"/>
    <x v="7"/>
    <x v="8"/>
    <x v="160"/>
    <x v="6"/>
    <x v="18"/>
    <n v="29521.95"/>
    <n v="3101.57"/>
  </r>
  <r>
    <x v="1"/>
    <x v="10"/>
    <x v="8"/>
    <x v="147"/>
    <x v="7"/>
    <x v="54"/>
    <n v="109.3"/>
    <n v="125.3"/>
  </r>
  <r>
    <x v="1"/>
    <x v="0"/>
    <x v="8"/>
    <x v="115"/>
    <x v="4"/>
    <x v="7"/>
    <n v="96.23"/>
    <n v="69.099999999999994"/>
  </r>
  <r>
    <x v="1"/>
    <x v="0"/>
    <x v="8"/>
    <x v="154"/>
    <x v="5"/>
    <x v="65"/>
    <n v="24482.799999999999"/>
    <n v="2828.6"/>
  </r>
  <r>
    <x v="1"/>
    <x v="4"/>
    <x v="8"/>
    <x v="170"/>
    <x v="3"/>
    <x v="39"/>
    <n v="279.60000000000002"/>
    <n v="168"/>
  </r>
  <r>
    <x v="1"/>
    <x v="8"/>
    <x v="8"/>
    <x v="360"/>
    <x v="7"/>
    <x v="54"/>
    <n v="24.44"/>
    <n v="11.45"/>
  </r>
  <r>
    <x v="1"/>
    <x v="5"/>
    <x v="8"/>
    <x v="377"/>
    <x v="1"/>
    <x v="27"/>
    <n v="370"/>
    <n v="40"/>
  </r>
  <r>
    <x v="1"/>
    <x v="10"/>
    <x v="8"/>
    <x v="128"/>
    <x v="5"/>
    <x v="73"/>
    <n v="42000.05"/>
    <n v="13855.7"/>
  </r>
  <r>
    <x v="1"/>
    <x v="5"/>
    <x v="8"/>
    <x v="173"/>
    <x v="4"/>
    <x v="56"/>
    <n v="1017.93"/>
    <n v="156"/>
  </r>
  <r>
    <x v="1"/>
    <x v="6"/>
    <x v="8"/>
    <x v="120"/>
    <x v="0"/>
    <x v="37"/>
    <n v="7.5"/>
    <n v="3"/>
  </r>
  <r>
    <x v="1"/>
    <x v="3"/>
    <x v="8"/>
    <x v="128"/>
    <x v="6"/>
    <x v="18"/>
    <n v="3369.9"/>
    <n v="477.1"/>
  </r>
  <r>
    <x v="1"/>
    <x v="9"/>
    <x v="8"/>
    <x v="371"/>
    <x v="4"/>
    <x v="13"/>
    <n v="687.7"/>
    <n v="110.6"/>
  </r>
  <r>
    <x v="1"/>
    <x v="9"/>
    <x v="8"/>
    <x v="115"/>
    <x v="4"/>
    <x v="6"/>
    <n v="78.8"/>
    <n v="16.5"/>
  </r>
  <r>
    <x v="1"/>
    <x v="0"/>
    <x v="8"/>
    <x v="129"/>
    <x v="4"/>
    <x v="15"/>
    <n v="1228"/>
    <n v="630"/>
  </r>
  <r>
    <x v="1"/>
    <x v="8"/>
    <x v="8"/>
    <x v="413"/>
    <x v="4"/>
    <x v="15"/>
    <n v="3889"/>
    <n v="344"/>
  </r>
  <r>
    <x v="1"/>
    <x v="1"/>
    <x v="8"/>
    <x v="413"/>
    <x v="4"/>
    <x v="56"/>
    <n v="460"/>
    <n v="125"/>
  </r>
  <r>
    <x v="2"/>
    <x v="10"/>
    <x v="11"/>
    <x v="278"/>
    <x v="5"/>
    <x v="25"/>
    <n v="449.95"/>
    <n v="39"/>
  </r>
  <r>
    <x v="1"/>
    <x v="7"/>
    <x v="8"/>
    <x v="173"/>
    <x v="5"/>
    <x v="28"/>
    <n v="2280"/>
    <n v="96"/>
  </r>
  <r>
    <x v="1"/>
    <x v="7"/>
    <x v="8"/>
    <x v="143"/>
    <x v="1"/>
    <x v="21"/>
    <n v="1141"/>
    <n v="75.5"/>
  </r>
  <r>
    <x v="1"/>
    <x v="7"/>
    <x v="8"/>
    <x v="147"/>
    <x v="5"/>
    <x v="73"/>
    <n v="3125.59"/>
    <n v="722.44"/>
  </r>
  <r>
    <x v="1"/>
    <x v="11"/>
    <x v="8"/>
    <x v="128"/>
    <x v="5"/>
    <x v="74"/>
    <n v="12"/>
    <n v="1"/>
  </r>
  <r>
    <x v="1"/>
    <x v="5"/>
    <x v="8"/>
    <x v="376"/>
    <x v="4"/>
    <x v="36"/>
    <n v="15"/>
    <n v="5"/>
  </r>
  <r>
    <x v="1"/>
    <x v="6"/>
    <x v="8"/>
    <x v="129"/>
    <x v="3"/>
    <x v="12"/>
    <n v="60"/>
    <n v="10"/>
  </r>
  <r>
    <x v="1"/>
    <x v="6"/>
    <x v="8"/>
    <x v="361"/>
    <x v="5"/>
    <x v="61"/>
    <n v="112.5"/>
    <n v="2.5"/>
  </r>
  <r>
    <x v="1"/>
    <x v="2"/>
    <x v="8"/>
    <x v="386"/>
    <x v="4"/>
    <x v="64"/>
    <n v="1970"/>
    <n v="970"/>
  </r>
  <r>
    <x v="1"/>
    <x v="6"/>
    <x v="8"/>
    <x v="386"/>
    <x v="4"/>
    <x v="13"/>
    <n v="900"/>
    <n v="274.5"/>
  </r>
  <r>
    <x v="1"/>
    <x v="9"/>
    <x v="8"/>
    <x v="153"/>
    <x v="6"/>
    <x v="59"/>
    <n v="1225.5"/>
    <n v="400"/>
  </r>
  <r>
    <x v="1"/>
    <x v="4"/>
    <x v="8"/>
    <x v="129"/>
    <x v="4"/>
    <x v="17"/>
    <n v="50"/>
    <n v="10"/>
  </r>
  <r>
    <x v="1"/>
    <x v="2"/>
    <x v="8"/>
    <x v="129"/>
    <x v="5"/>
    <x v="19"/>
    <n v="237246.29"/>
    <n v="11204"/>
  </r>
  <r>
    <x v="1"/>
    <x v="6"/>
    <x v="8"/>
    <x v="379"/>
    <x v="5"/>
    <x v="73"/>
    <n v="30091.52"/>
    <n v="5722.4"/>
  </r>
  <r>
    <x v="1"/>
    <x v="8"/>
    <x v="8"/>
    <x v="153"/>
    <x v="3"/>
    <x v="12"/>
    <n v="88"/>
    <n v="173"/>
  </r>
  <r>
    <x v="1"/>
    <x v="8"/>
    <x v="8"/>
    <x v="1304"/>
    <x v="4"/>
    <x v="56"/>
    <n v="24"/>
    <n v="12"/>
  </r>
  <r>
    <x v="1"/>
    <x v="2"/>
    <x v="8"/>
    <x v="395"/>
    <x v="10"/>
    <x v="62"/>
    <n v="700.85"/>
    <n v="327.8"/>
  </r>
  <r>
    <x v="1"/>
    <x v="5"/>
    <x v="8"/>
    <x v="153"/>
    <x v="4"/>
    <x v="56"/>
    <n v="5933"/>
    <n v="1980"/>
  </r>
  <r>
    <x v="1"/>
    <x v="10"/>
    <x v="8"/>
    <x v="380"/>
    <x v="0"/>
    <x v="37"/>
    <n v="22"/>
    <n v="22"/>
  </r>
  <r>
    <x v="1"/>
    <x v="1"/>
    <x v="8"/>
    <x v="212"/>
    <x v="0"/>
    <x v="5"/>
    <n v="1914.3"/>
    <n v="244.5"/>
  </r>
  <r>
    <x v="2"/>
    <x v="10"/>
    <x v="11"/>
    <x v="261"/>
    <x v="4"/>
    <x v="6"/>
    <n v="6981.34"/>
    <n v="5857"/>
  </r>
  <r>
    <x v="1"/>
    <x v="7"/>
    <x v="8"/>
    <x v="212"/>
    <x v="1"/>
    <x v="1"/>
    <n v="319.58999999999997"/>
    <n v="46.25"/>
  </r>
  <r>
    <x v="1"/>
    <x v="3"/>
    <x v="8"/>
    <x v="1652"/>
    <x v="7"/>
    <x v="54"/>
    <n v="1435.8"/>
    <n v="355"/>
  </r>
  <r>
    <x v="1"/>
    <x v="8"/>
    <x v="8"/>
    <x v="153"/>
    <x v="5"/>
    <x v="19"/>
    <n v="460"/>
    <n v="23"/>
  </r>
  <r>
    <x v="1"/>
    <x v="9"/>
    <x v="8"/>
    <x v="212"/>
    <x v="4"/>
    <x v="35"/>
    <n v="1521.91"/>
    <n v="88.45"/>
  </r>
  <r>
    <x v="1"/>
    <x v="8"/>
    <x v="8"/>
    <x v="1678"/>
    <x v="6"/>
    <x v="59"/>
    <n v="411"/>
    <n v="137"/>
  </r>
  <r>
    <x v="1"/>
    <x v="8"/>
    <x v="8"/>
    <x v="401"/>
    <x v="4"/>
    <x v="56"/>
    <n v="3709.2"/>
    <n v="315.5"/>
  </r>
  <r>
    <x v="1"/>
    <x v="8"/>
    <x v="8"/>
    <x v="566"/>
    <x v="3"/>
    <x v="39"/>
    <n v="60127.53"/>
    <n v="7879.95"/>
  </r>
  <r>
    <x v="1"/>
    <x v="10"/>
    <x v="8"/>
    <x v="359"/>
    <x v="4"/>
    <x v="52"/>
    <n v="99.6"/>
    <n v="13.5"/>
  </r>
  <r>
    <x v="1"/>
    <x v="9"/>
    <x v="8"/>
    <x v="383"/>
    <x v="4"/>
    <x v="13"/>
    <n v="19.41"/>
    <n v="9.1"/>
  </r>
  <r>
    <x v="1"/>
    <x v="5"/>
    <x v="8"/>
    <x v="127"/>
    <x v="1"/>
    <x v="21"/>
    <n v="267.60000000000002"/>
    <n v="26.2"/>
  </r>
  <r>
    <x v="1"/>
    <x v="2"/>
    <x v="8"/>
    <x v="367"/>
    <x v="6"/>
    <x v="14"/>
    <n v="738.13"/>
    <n v="148.9"/>
  </r>
  <r>
    <x v="1"/>
    <x v="8"/>
    <x v="8"/>
    <x v="405"/>
    <x v="3"/>
    <x v="39"/>
    <n v="678"/>
    <n v="117"/>
  </r>
  <r>
    <x v="1"/>
    <x v="2"/>
    <x v="8"/>
    <x v="399"/>
    <x v="4"/>
    <x v="68"/>
    <n v="135.30000000000001"/>
    <n v="87"/>
  </r>
  <r>
    <x v="1"/>
    <x v="3"/>
    <x v="8"/>
    <x v="169"/>
    <x v="10"/>
    <x v="62"/>
    <n v="860.79"/>
    <n v="109.7"/>
  </r>
  <r>
    <x v="1"/>
    <x v="8"/>
    <x v="8"/>
    <x v="162"/>
    <x v="3"/>
    <x v="12"/>
    <n v="1255.75"/>
    <n v="277.2"/>
  </r>
  <r>
    <x v="1"/>
    <x v="4"/>
    <x v="8"/>
    <x v="162"/>
    <x v="3"/>
    <x v="12"/>
    <n v="151.30000000000001"/>
    <n v="64.5"/>
  </r>
  <r>
    <x v="1"/>
    <x v="10"/>
    <x v="8"/>
    <x v="171"/>
    <x v="4"/>
    <x v="15"/>
    <n v="8259.68"/>
    <n v="840.4"/>
  </r>
  <r>
    <x v="1"/>
    <x v="10"/>
    <x v="8"/>
    <x v="359"/>
    <x v="4"/>
    <x v="7"/>
    <n v="913.1"/>
    <n v="332.35"/>
  </r>
  <r>
    <x v="1"/>
    <x v="9"/>
    <x v="8"/>
    <x v="379"/>
    <x v="1"/>
    <x v="1"/>
    <n v="366.37"/>
    <n v="15.74"/>
  </r>
  <r>
    <x v="1"/>
    <x v="8"/>
    <x v="8"/>
    <x v="401"/>
    <x v="3"/>
    <x v="12"/>
    <n v="334.9"/>
    <n v="51.7"/>
  </r>
  <r>
    <x v="1"/>
    <x v="4"/>
    <x v="8"/>
    <x v="144"/>
    <x v="4"/>
    <x v="52"/>
    <n v="864.2"/>
    <n v="60.6"/>
  </r>
  <r>
    <x v="1"/>
    <x v="8"/>
    <x v="8"/>
    <x v="367"/>
    <x v="6"/>
    <x v="18"/>
    <n v="3861.87"/>
    <n v="320.10000000000002"/>
  </r>
  <r>
    <x v="1"/>
    <x v="1"/>
    <x v="8"/>
    <x v="405"/>
    <x v="6"/>
    <x v="59"/>
    <n v="27"/>
    <n v="3"/>
  </r>
  <r>
    <x v="1"/>
    <x v="3"/>
    <x v="8"/>
    <x v="405"/>
    <x v="1"/>
    <x v="21"/>
    <n v="21"/>
    <n v="2"/>
  </r>
  <r>
    <x v="1"/>
    <x v="3"/>
    <x v="8"/>
    <x v="399"/>
    <x v="6"/>
    <x v="14"/>
    <n v="2374.5"/>
    <n v="769"/>
  </r>
  <r>
    <x v="1"/>
    <x v="3"/>
    <x v="8"/>
    <x v="169"/>
    <x v="3"/>
    <x v="39"/>
    <n v="161761.87"/>
    <n v="12880.1"/>
  </r>
  <r>
    <x v="1"/>
    <x v="9"/>
    <x v="8"/>
    <x v="368"/>
    <x v="4"/>
    <x v="15"/>
    <n v="4926.37"/>
    <n v="965.4"/>
  </r>
  <r>
    <x v="1"/>
    <x v="7"/>
    <x v="8"/>
    <x v="113"/>
    <x v="0"/>
    <x v="66"/>
    <n v="126"/>
    <n v="252"/>
  </r>
  <r>
    <x v="1"/>
    <x v="11"/>
    <x v="8"/>
    <x v="216"/>
    <x v="10"/>
    <x v="62"/>
    <n v="1950.44"/>
    <n v="292"/>
  </r>
  <r>
    <x v="1"/>
    <x v="7"/>
    <x v="8"/>
    <x v="360"/>
    <x v="0"/>
    <x v="5"/>
    <n v="17.41"/>
    <n v="6"/>
  </r>
  <r>
    <x v="1"/>
    <x v="4"/>
    <x v="8"/>
    <x v="360"/>
    <x v="3"/>
    <x v="47"/>
    <n v="847.7"/>
    <n v="510.05"/>
  </r>
  <r>
    <x v="1"/>
    <x v="1"/>
    <x v="8"/>
    <x v="392"/>
    <x v="4"/>
    <x v="6"/>
    <n v="190"/>
    <n v="46"/>
  </r>
  <r>
    <x v="1"/>
    <x v="2"/>
    <x v="8"/>
    <x v="386"/>
    <x v="6"/>
    <x v="18"/>
    <n v="147"/>
    <n v="24.2"/>
  </r>
  <r>
    <x v="1"/>
    <x v="4"/>
    <x v="8"/>
    <x v="402"/>
    <x v="0"/>
    <x v="66"/>
    <n v="2.5499999999999998"/>
    <n v="1.7"/>
  </r>
  <r>
    <x v="1"/>
    <x v="7"/>
    <x v="8"/>
    <x v="396"/>
    <x v="6"/>
    <x v="14"/>
    <n v="4957.8599999999997"/>
    <n v="1333.63"/>
  </r>
  <r>
    <x v="1"/>
    <x v="11"/>
    <x v="8"/>
    <x v="615"/>
    <x v="3"/>
    <x v="39"/>
    <n v="788"/>
    <n v="112"/>
  </r>
  <r>
    <x v="1"/>
    <x v="4"/>
    <x v="8"/>
    <x v="144"/>
    <x v="4"/>
    <x v="13"/>
    <n v="86.1"/>
    <n v="18.899999999999999"/>
  </r>
  <r>
    <x v="1"/>
    <x v="6"/>
    <x v="8"/>
    <x v="389"/>
    <x v="4"/>
    <x v="56"/>
    <n v="4867.8"/>
    <n v="1256"/>
  </r>
  <r>
    <x v="1"/>
    <x v="6"/>
    <x v="8"/>
    <x v="169"/>
    <x v="5"/>
    <x v="28"/>
    <n v="10557.91"/>
    <n v="494.3"/>
  </r>
  <r>
    <x v="1"/>
    <x v="4"/>
    <x v="8"/>
    <x v="368"/>
    <x v="5"/>
    <x v="25"/>
    <n v="114.48"/>
    <n v="3.3"/>
  </r>
  <r>
    <x v="1"/>
    <x v="11"/>
    <x v="8"/>
    <x v="218"/>
    <x v="6"/>
    <x v="18"/>
    <n v="3433.8"/>
    <n v="317.3"/>
  </r>
  <r>
    <x v="1"/>
    <x v="2"/>
    <x v="8"/>
    <x v="393"/>
    <x v="5"/>
    <x v="28"/>
    <n v="37778.94"/>
    <n v="2890.3"/>
  </r>
  <r>
    <x v="1"/>
    <x v="3"/>
    <x v="8"/>
    <x v="113"/>
    <x v="0"/>
    <x v="5"/>
    <n v="48376.93"/>
    <n v="56758.5"/>
  </r>
  <r>
    <x v="1"/>
    <x v="3"/>
    <x v="8"/>
    <x v="414"/>
    <x v="4"/>
    <x v="15"/>
    <n v="1198.5"/>
    <n v="259"/>
  </r>
  <r>
    <x v="1"/>
    <x v="0"/>
    <x v="8"/>
    <x v="171"/>
    <x v="5"/>
    <x v="19"/>
    <n v="1012.55"/>
    <n v="14.8"/>
  </r>
  <r>
    <x v="1"/>
    <x v="2"/>
    <x v="8"/>
    <x v="359"/>
    <x v="4"/>
    <x v="53"/>
    <n v="414.68"/>
    <n v="140.6"/>
  </r>
  <r>
    <x v="1"/>
    <x v="3"/>
    <x v="8"/>
    <x v="564"/>
    <x v="6"/>
    <x v="59"/>
    <n v="837"/>
    <n v="113"/>
  </r>
  <r>
    <x v="1"/>
    <x v="4"/>
    <x v="8"/>
    <x v="391"/>
    <x v="6"/>
    <x v="59"/>
    <n v="3015.54"/>
    <n v="236.3"/>
  </r>
  <r>
    <x v="1"/>
    <x v="7"/>
    <x v="8"/>
    <x v="367"/>
    <x v="1"/>
    <x v="38"/>
    <n v="383.05"/>
    <n v="22.2"/>
  </r>
  <r>
    <x v="1"/>
    <x v="4"/>
    <x v="8"/>
    <x v="369"/>
    <x v="5"/>
    <x v="74"/>
    <n v="796.2"/>
    <n v="43.3"/>
  </r>
  <r>
    <x v="1"/>
    <x v="9"/>
    <x v="8"/>
    <x v="399"/>
    <x v="3"/>
    <x v="12"/>
    <n v="436.5"/>
    <n v="106"/>
  </r>
  <r>
    <x v="1"/>
    <x v="10"/>
    <x v="8"/>
    <x v="393"/>
    <x v="1"/>
    <x v="24"/>
    <n v="3092.16"/>
    <n v="854.2"/>
  </r>
  <r>
    <x v="1"/>
    <x v="0"/>
    <x v="8"/>
    <x v="167"/>
    <x v="5"/>
    <x v="65"/>
    <n v="365.06"/>
    <n v="230"/>
  </r>
  <r>
    <x v="1"/>
    <x v="9"/>
    <x v="8"/>
    <x v="414"/>
    <x v="4"/>
    <x v="15"/>
    <n v="103"/>
    <n v="44"/>
  </r>
  <r>
    <x v="1"/>
    <x v="1"/>
    <x v="8"/>
    <x v="216"/>
    <x v="4"/>
    <x v="15"/>
    <n v="30635.26"/>
    <n v="2909.68"/>
  </r>
  <r>
    <x v="1"/>
    <x v="1"/>
    <x v="8"/>
    <x v="124"/>
    <x v="6"/>
    <x v="18"/>
    <n v="8630.75"/>
    <n v="674.6"/>
  </r>
  <r>
    <x v="1"/>
    <x v="4"/>
    <x v="8"/>
    <x v="359"/>
    <x v="0"/>
    <x v="5"/>
    <n v="353.76"/>
    <n v="229.2"/>
  </r>
  <r>
    <x v="1"/>
    <x v="6"/>
    <x v="8"/>
    <x v="359"/>
    <x v="4"/>
    <x v="35"/>
    <n v="901.41"/>
    <n v="86"/>
  </r>
  <r>
    <x v="1"/>
    <x v="6"/>
    <x v="8"/>
    <x v="391"/>
    <x v="3"/>
    <x v="16"/>
    <n v="1351.6"/>
    <n v="138.4"/>
  </r>
  <r>
    <x v="1"/>
    <x v="11"/>
    <x v="8"/>
    <x v="379"/>
    <x v="4"/>
    <x v="56"/>
    <n v="67949.22"/>
    <n v="10561.59"/>
  </r>
  <r>
    <x v="1"/>
    <x v="11"/>
    <x v="8"/>
    <x v="395"/>
    <x v="3"/>
    <x v="12"/>
    <n v="23.5"/>
    <n v="7"/>
  </r>
  <r>
    <x v="1"/>
    <x v="8"/>
    <x v="8"/>
    <x v="131"/>
    <x v="4"/>
    <x v="7"/>
    <n v="488.99"/>
    <n v="251"/>
  </r>
  <r>
    <x v="1"/>
    <x v="1"/>
    <x v="8"/>
    <x v="131"/>
    <x v="4"/>
    <x v="67"/>
    <n v="82"/>
    <n v="33"/>
  </r>
  <r>
    <x v="1"/>
    <x v="6"/>
    <x v="8"/>
    <x v="164"/>
    <x v="4"/>
    <x v="7"/>
    <n v="337.5"/>
    <n v="124.1"/>
  </r>
  <r>
    <x v="1"/>
    <x v="8"/>
    <x v="8"/>
    <x v="144"/>
    <x v="3"/>
    <x v="39"/>
    <n v="1236.05"/>
    <n v="106.6"/>
  </r>
  <r>
    <x v="1"/>
    <x v="8"/>
    <x v="8"/>
    <x v="367"/>
    <x v="1"/>
    <x v="21"/>
    <n v="15814.44"/>
    <n v="1162.2"/>
  </r>
  <r>
    <x v="1"/>
    <x v="11"/>
    <x v="8"/>
    <x v="170"/>
    <x v="4"/>
    <x v="13"/>
    <n v="2045.03"/>
    <n v="202"/>
  </r>
  <r>
    <x v="1"/>
    <x v="2"/>
    <x v="8"/>
    <x v="167"/>
    <x v="5"/>
    <x v="73"/>
    <n v="7784.88"/>
    <n v="1250"/>
  </r>
  <r>
    <x v="1"/>
    <x v="4"/>
    <x v="8"/>
    <x v="124"/>
    <x v="10"/>
    <x v="62"/>
    <n v="1535.25"/>
    <n v="184.7"/>
  </r>
  <r>
    <x v="1"/>
    <x v="9"/>
    <x v="8"/>
    <x v="124"/>
    <x v="1"/>
    <x v="38"/>
    <n v="2465.15"/>
    <n v="81.099999999999994"/>
  </r>
  <r>
    <x v="1"/>
    <x v="5"/>
    <x v="8"/>
    <x v="604"/>
    <x v="4"/>
    <x v="52"/>
    <n v="30.16"/>
    <n v="2.76"/>
  </r>
  <r>
    <x v="1"/>
    <x v="7"/>
    <x v="8"/>
    <x v="132"/>
    <x v="0"/>
    <x v="26"/>
    <n v="19"/>
    <n v="1.59"/>
  </r>
  <r>
    <x v="1"/>
    <x v="0"/>
    <x v="8"/>
    <x v="369"/>
    <x v="4"/>
    <x v="52"/>
    <n v="284"/>
    <n v="14.2"/>
  </r>
  <r>
    <x v="1"/>
    <x v="7"/>
    <x v="8"/>
    <x v="399"/>
    <x v="4"/>
    <x v="48"/>
    <n v="163.5"/>
    <n v="51"/>
  </r>
  <r>
    <x v="1"/>
    <x v="3"/>
    <x v="8"/>
    <x v="149"/>
    <x v="4"/>
    <x v="13"/>
    <n v="280.5"/>
    <n v="29.5"/>
  </r>
  <r>
    <x v="1"/>
    <x v="7"/>
    <x v="8"/>
    <x v="149"/>
    <x v="4"/>
    <x v="56"/>
    <n v="247.9"/>
    <n v="68.3"/>
  </r>
  <r>
    <x v="1"/>
    <x v="9"/>
    <x v="8"/>
    <x v="414"/>
    <x v="4"/>
    <x v="53"/>
    <n v="8"/>
    <n v="8"/>
  </r>
  <r>
    <x v="1"/>
    <x v="0"/>
    <x v="8"/>
    <x v="151"/>
    <x v="5"/>
    <x v="28"/>
    <n v="39606"/>
    <n v="3639"/>
  </r>
  <r>
    <x v="1"/>
    <x v="5"/>
    <x v="8"/>
    <x v="151"/>
    <x v="4"/>
    <x v="64"/>
    <n v="2291.6999999999998"/>
    <n v="1502"/>
  </r>
  <r>
    <x v="1"/>
    <x v="10"/>
    <x v="8"/>
    <x v="391"/>
    <x v="5"/>
    <x v="19"/>
    <n v="7252.95"/>
    <n v="295.8"/>
  </r>
  <r>
    <x v="1"/>
    <x v="4"/>
    <x v="8"/>
    <x v="129"/>
    <x v="4"/>
    <x v="68"/>
    <n v="77"/>
    <n v="77"/>
  </r>
  <r>
    <x v="1"/>
    <x v="3"/>
    <x v="8"/>
    <x v="164"/>
    <x v="5"/>
    <x v="61"/>
    <n v="38"/>
    <n v="0.95"/>
  </r>
  <r>
    <x v="1"/>
    <x v="4"/>
    <x v="8"/>
    <x v="109"/>
    <x v="4"/>
    <x v="13"/>
    <n v="5807.2"/>
    <n v="394.4"/>
  </r>
  <r>
    <x v="1"/>
    <x v="10"/>
    <x v="8"/>
    <x v="130"/>
    <x v="3"/>
    <x v="16"/>
    <n v="1877.87"/>
    <n v="235.3"/>
  </r>
  <r>
    <x v="1"/>
    <x v="2"/>
    <x v="8"/>
    <x v="400"/>
    <x v="4"/>
    <x v="13"/>
    <n v="3731"/>
    <n v="217"/>
  </r>
  <r>
    <x v="1"/>
    <x v="1"/>
    <x v="8"/>
    <x v="217"/>
    <x v="6"/>
    <x v="18"/>
    <n v="2189.79"/>
    <n v="125.8"/>
  </r>
  <r>
    <x v="1"/>
    <x v="11"/>
    <x v="8"/>
    <x v="124"/>
    <x v="5"/>
    <x v="73"/>
    <n v="53966.95"/>
    <n v="9493.2000000000007"/>
  </r>
  <r>
    <x v="1"/>
    <x v="0"/>
    <x v="8"/>
    <x v="377"/>
    <x v="1"/>
    <x v="1"/>
    <n v="97.5"/>
    <n v="13.5"/>
  </r>
  <r>
    <x v="1"/>
    <x v="10"/>
    <x v="8"/>
    <x v="127"/>
    <x v="0"/>
    <x v="5"/>
    <n v="37285"/>
    <n v="18764"/>
  </r>
  <r>
    <x v="1"/>
    <x v="8"/>
    <x v="8"/>
    <x v="558"/>
    <x v="6"/>
    <x v="18"/>
    <n v="1212.7"/>
    <n v="80.900000000000006"/>
  </r>
  <r>
    <x v="1"/>
    <x v="10"/>
    <x v="8"/>
    <x v="413"/>
    <x v="4"/>
    <x v="56"/>
    <n v="327"/>
    <n v="77"/>
  </r>
  <r>
    <x v="1"/>
    <x v="2"/>
    <x v="8"/>
    <x v="216"/>
    <x v="5"/>
    <x v="65"/>
    <n v="5871.92"/>
    <n v="662.9"/>
  </r>
  <r>
    <x v="1"/>
    <x v="1"/>
    <x v="8"/>
    <x v="564"/>
    <x v="1"/>
    <x v="1"/>
    <n v="191.95"/>
    <n v="15.35"/>
  </r>
  <r>
    <x v="1"/>
    <x v="3"/>
    <x v="8"/>
    <x v="143"/>
    <x v="4"/>
    <x v="68"/>
    <n v="816.81"/>
    <n v="62.55"/>
  </r>
  <r>
    <x v="1"/>
    <x v="3"/>
    <x v="8"/>
    <x v="379"/>
    <x v="5"/>
    <x v="11"/>
    <n v="29.55"/>
    <n v="3.79"/>
  </r>
  <r>
    <x v="1"/>
    <x v="1"/>
    <x v="8"/>
    <x v="381"/>
    <x v="6"/>
    <x v="18"/>
    <n v="3.6"/>
    <n v="0.6"/>
  </r>
  <r>
    <x v="1"/>
    <x v="9"/>
    <x v="8"/>
    <x v="211"/>
    <x v="5"/>
    <x v="74"/>
    <n v="1720.3"/>
    <n v="74"/>
  </r>
  <r>
    <x v="1"/>
    <x v="8"/>
    <x v="8"/>
    <x v="130"/>
    <x v="5"/>
    <x v="28"/>
    <n v="127576.12"/>
    <n v="3743.6"/>
  </r>
  <r>
    <x v="1"/>
    <x v="4"/>
    <x v="8"/>
    <x v="617"/>
    <x v="6"/>
    <x v="18"/>
    <n v="108"/>
    <n v="18"/>
  </r>
  <r>
    <x v="1"/>
    <x v="10"/>
    <x v="8"/>
    <x v="213"/>
    <x v="6"/>
    <x v="18"/>
    <n v="705.47"/>
    <n v="34.299999999999997"/>
  </r>
  <r>
    <x v="1"/>
    <x v="10"/>
    <x v="8"/>
    <x v="413"/>
    <x v="7"/>
    <x v="54"/>
    <n v="160"/>
    <n v="20"/>
  </r>
  <r>
    <x v="1"/>
    <x v="6"/>
    <x v="8"/>
    <x v="878"/>
    <x v="5"/>
    <x v="28"/>
    <n v="1809"/>
    <n v="201"/>
  </r>
  <r>
    <x v="1"/>
    <x v="8"/>
    <x v="8"/>
    <x v="406"/>
    <x v="4"/>
    <x v="13"/>
    <n v="1147"/>
    <n v="965"/>
  </r>
  <r>
    <x v="1"/>
    <x v="6"/>
    <x v="8"/>
    <x v="147"/>
    <x v="3"/>
    <x v="16"/>
    <n v="240"/>
    <n v="104"/>
  </r>
  <r>
    <x v="1"/>
    <x v="5"/>
    <x v="8"/>
    <x v="414"/>
    <x v="6"/>
    <x v="59"/>
    <n v="1386.5"/>
    <n v="231"/>
  </r>
  <r>
    <x v="1"/>
    <x v="3"/>
    <x v="8"/>
    <x v="359"/>
    <x v="1"/>
    <x v="21"/>
    <n v="2572.11"/>
    <n v="152"/>
  </r>
  <r>
    <x v="1"/>
    <x v="10"/>
    <x v="8"/>
    <x v="127"/>
    <x v="4"/>
    <x v="35"/>
    <n v="547"/>
    <n v="48"/>
  </r>
  <r>
    <x v="1"/>
    <x v="11"/>
    <x v="8"/>
    <x v="406"/>
    <x v="4"/>
    <x v="53"/>
    <n v="81"/>
    <n v="22"/>
  </r>
  <r>
    <x v="1"/>
    <x v="6"/>
    <x v="8"/>
    <x v="409"/>
    <x v="6"/>
    <x v="59"/>
    <n v="3040.8"/>
    <n v="516.5"/>
  </r>
  <r>
    <x v="1"/>
    <x v="0"/>
    <x v="8"/>
    <x v="416"/>
    <x v="4"/>
    <x v="48"/>
    <n v="1152.5999999999999"/>
    <n v="189.9"/>
  </r>
  <r>
    <x v="1"/>
    <x v="7"/>
    <x v="8"/>
    <x v="368"/>
    <x v="4"/>
    <x v="17"/>
    <n v="914.14"/>
    <n v="48.6"/>
  </r>
  <r>
    <x v="1"/>
    <x v="10"/>
    <x v="8"/>
    <x v="564"/>
    <x v="5"/>
    <x v="74"/>
    <n v="8788.7999999999993"/>
    <n v="354"/>
  </r>
  <r>
    <x v="1"/>
    <x v="8"/>
    <x v="8"/>
    <x v="143"/>
    <x v="0"/>
    <x v="5"/>
    <n v="302.25"/>
    <n v="309.05"/>
  </r>
  <r>
    <x v="1"/>
    <x v="4"/>
    <x v="8"/>
    <x v="402"/>
    <x v="4"/>
    <x v="48"/>
    <n v="1763.55"/>
    <n v="564.1"/>
  </r>
  <r>
    <x v="1"/>
    <x v="3"/>
    <x v="8"/>
    <x v="580"/>
    <x v="4"/>
    <x v="15"/>
    <n v="1068.31"/>
    <n v="221.2"/>
  </r>
  <r>
    <x v="1"/>
    <x v="1"/>
    <x v="8"/>
    <x v="213"/>
    <x v="10"/>
    <x v="62"/>
    <n v="229.75"/>
    <n v="62.6"/>
  </r>
  <r>
    <x v="1"/>
    <x v="9"/>
    <x v="8"/>
    <x v="125"/>
    <x v="4"/>
    <x v="52"/>
    <n v="2526.4"/>
    <n v="294.39999999999998"/>
  </r>
  <r>
    <x v="1"/>
    <x v="6"/>
    <x v="8"/>
    <x v="393"/>
    <x v="8"/>
    <x v="29"/>
    <n v="31.35"/>
    <n v="3"/>
  </r>
  <r>
    <x v="1"/>
    <x v="5"/>
    <x v="8"/>
    <x v="216"/>
    <x v="4"/>
    <x v="67"/>
    <n v="3326.16"/>
    <n v="735.7"/>
  </r>
  <r>
    <x v="1"/>
    <x v="7"/>
    <x v="8"/>
    <x v="216"/>
    <x v="4"/>
    <x v="67"/>
    <n v="3871.03"/>
    <n v="1032.4000000000001"/>
  </r>
  <r>
    <x v="1"/>
    <x v="2"/>
    <x v="8"/>
    <x v="124"/>
    <x v="5"/>
    <x v="25"/>
    <n v="767.3"/>
    <n v="19.600000000000001"/>
  </r>
  <r>
    <x v="1"/>
    <x v="9"/>
    <x v="8"/>
    <x v="697"/>
    <x v="4"/>
    <x v="52"/>
    <n v="57.6"/>
    <n v="3.2"/>
  </r>
  <r>
    <x v="1"/>
    <x v="0"/>
    <x v="8"/>
    <x v="151"/>
    <x v="6"/>
    <x v="14"/>
    <n v="4947"/>
    <n v="831"/>
  </r>
  <r>
    <x v="1"/>
    <x v="2"/>
    <x v="8"/>
    <x v="1177"/>
    <x v="4"/>
    <x v="6"/>
    <n v="14"/>
    <n v="2.8"/>
  </r>
  <r>
    <x v="1"/>
    <x v="2"/>
    <x v="8"/>
    <x v="127"/>
    <x v="1"/>
    <x v="42"/>
    <n v="55"/>
    <n v="7.5"/>
  </r>
  <r>
    <x v="1"/>
    <x v="2"/>
    <x v="8"/>
    <x v="167"/>
    <x v="4"/>
    <x v="67"/>
    <n v="42"/>
    <n v="28"/>
  </r>
  <r>
    <x v="1"/>
    <x v="6"/>
    <x v="8"/>
    <x v="383"/>
    <x v="4"/>
    <x v="68"/>
    <n v="19.739999999999998"/>
    <n v="5.0999999999999996"/>
  </r>
  <r>
    <x v="1"/>
    <x v="2"/>
    <x v="8"/>
    <x v="1152"/>
    <x v="4"/>
    <x v="7"/>
    <n v="87"/>
    <n v="18"/>
  </r>
  <r>
    <x v="1"/>
    <x v="0"/>
    <x v="8"/>
    <x v="170"/>
    <x v="10"/>
    <x v="51"/>
    <n v="730"/>
    <n v="125"/>
  </r>
  <r>
    <x v="1"/>
    <x v="8"/>
    <x v="8"/>
    <x v="160"/>
    <x v="1"/>
    <x v="21"/>
    <n v="52177.99"/>
    <n v="3794.39"/>
  </r>
  <r>
    <x v="1"/>
    <x v="5"/>
    <x v="8"/>
    <x v="160"/>
    <x v="1"/>
    <x v="21"/>
    <n v="37529.29"/>
    <n v="3246"/>
  </r>
  <r>
    <x v="1"/>
    <x v="7"/>
    <x v="8"/>
    <x v="383"/>
    <x v="4"/>
    <x v="36"/>
    <n v="56.84"/>
    <n v="10.6"/>
  </r>
  <r>
    <x v="1"/>
    <x v="10"/>
    <x v="8"/>
    <x v="391"/>
    <x v="4"/>
    <x v="6"/>
    <n v="20.77"/>
    <n v="1.8"/>
  </r>
  <r>
    <x v="1"/>
    <x v="2"/>
    <x v="8"/>
    <x v="127"/>
    <x v="5"/>
    <x v="65"/>
    <n v="2491"/>
    <n v="1588"/>
  </r>
  <r>
    <x v="1"/>
    <x v="2"/>
    <x v="8"/>
    <x v="565"/>
    <x v="5"/>
    <x v="73"/>
    <n v="424"/>
    <n v="212"/>
  </r>
  <r>
    <x v="1"/>
    <x v="8"/>
    <x v="8"/>
    <x v="566"/>
    <x v="4"/>
    <x v="56"/>
    <n v="1553.95"/>
    <n v="182.5"/>
  </r>
  <r>
    <x v="1"/>
    <x v="2"/>
    <x v="8"/>
    <x v="167"/>
    <x v="3"/>
    <x v="39"/>
    <n v="6396.08"/>
    <n v="826"/>
  </r>
  <r>
    <x v="1"/>
    <x v="8"/>
    <x v="8"/>
    <x v="616"/>
    <x v="4"/>
    <x v="56"/>
    <n v="1714"/>
    <n v="194"/>
  </r>
  <r>
    <x v="1"/>
    <x v="9"/>
    <x v="8"/>
    <x v="123"/>
    <x v="5"/>
    <x v="28"/>
    <n v="11304"/>
    <n v="987.1"/>
  </r>
  <r>
    <x v="1"/>
    <x v="7"/>
    <x v="8"/>
    <x v="558"/>
    <x v="5"/>
    <x v="28"/>
    <n v="55.36"/>
    <n v="3.9"/>
  </r>
  <r>
    <x v="1"/>
    <x v="7"/>
    <x v="8"/>
    <x v="149"/>
    <x v="5"/>
    <x v="11"/>
    <n v="25"/>
    <n v="20"/>
  </r>
  <r>
    <x v="1"/>
    <x v="2"/>
    <x v="8"/>
    <x v="419"/>
    <x v="5"/>
    <x v="25"/>
    <n v="87.5"/>
    <n v="3.5"/>
  </r>
  <r>
    <x v="1"/>
    <x v="8"/>
    <x v="8"/>
    <x v="216"/>
    <x v="0"/>
    <x v="5"/>
    <n v="5927.76"/>
    <n v="2769.78"/>
  </r>
  <r>
    <x v="1"/>
    <x v="2"/>
    <x v="8"/>
    <x v="124"/>
    <x v="1"/>
    <x v="27"/>
    <n v="2139.6"/>
    <n v="65.150000000000006"/>
  </r>
  <r>
    <x v="1"/>
    <x v="10"/>
    <x v="8"/>
    <x v="868"/>
    <x v="3"/>
    <x v="12"/>
    <n v="89.9"/>
    <n v="21.4"/>
  </r>
  <r>
    <x v="1"/>
    <x v="8"/>
    <x v="8"/>
    <x v="383"/>
    <x v="1"/>
    <x v="27"/>
    <n v="497.46"/>
    <n v="24.7"/>
  </r>
  <r>
    <x v="1"/>
    <x v="11"/>
    <x v="8"/>
    <x v="383"/>
    <x v="1"/>
    <x v="27"/>
    <n v="303.05"/>
    <n v="11.1"/>
  </r>
  <r>
    <x v="1"/>
    <x v="4"/>
    <x v="8"/>
    <x v="401"/>
    <x v="5"/>
    <x v="65"/>
    <n v="257.7"/>
    <n v="99.3"/>
  </r>
  <r>
    <x v="1"/>
    <x v="10"/>
    <x v="8"/>
    <x v="169"/>
    <x v="0"/>
    <x v="26"/>
    <n v="401.22"/>
    <n v="49"/>
  </r>
  <r>
    <x v="1"/>
    <x v="1"/>
    <x v="8"/>
    <x v="374"/>
    <x v="4"/>
    <x v="52"/>
    <n v="15.2"/>
    <n v="1.9"/>
  </r>
  <r>
    <x v="1"/>
    <x v="9"/>
    <x v="8"/>
    <x v="130"/>
    <x v="4"/>
    <x v="48"/>
    <n v="82.69"/>
    <n v="24.4"/>
  </r>
  <r>
    <x v="1"/>
    <x v="7"/>
    <x v="8"/>
    <x v="173"/>
    <x v="4"/>
    <x v="52"/>
    <n v="20"/>
    <n v="2"/>
  </r>
  <r>
    <x v="1"/>
    <x v="8"/>
    <x v="8"/>
    <x v="385"/>
    <x v="5"/>
    <x v="65"/>
    <n v="148"/>
    <n v="35"/>
  </r>
  <r>
    <x v="1"/>
    <x v="4"/>
    <x v="8"/>
    <x v="385"/>
    <x v="5"/>
    <x v="73"/>
    <n v="642.79999999999995"/>
    <n v="184.4"/>
  </r>
  <r>
    <x v="1"/>
    <x v="5"/>
    <x v="8"/>
    <x v="383"/>
    <x v="4"/>
    <x v="35"/>
    <n v="68.67"/>
    <n v="6.3"/>
  </r>
  <r>
    <x v="1"/>
    <x v="2"/>
    <x v="8"/>
    <x v="388"/>
    <x v="4"/>
    <x v="6"/>
    <n v="1"/>
    <n v="1"/>
  </r>
  <r>
    <x v="1"/>
    <x v="2"/>
    <x v="8"/>
    <x v="218"/>
    <x v="4"/>
    <x v="52"/>
    <n v="102"/>
    <n v="6.8"/>
  </r>
  <r>
    <x v="1"/>
    <x v="2"/>
    <x v="8"/>
    <x v="393"/>
    <x v="10"/>
    <x v="51"/>
    <n v="66904.2"/>
    <n v="8716"/>
  </r>
  <r>
    <x v="1"/>
    <x v="0"/>
    <x v="8"/>
    <x v="160"/>
    <x v="4"/>
    <x v="35"/>
    <n v="54"/>
    <n v="2.7"/>
  </r>
  <r>
    <x v="1"/>
    <x v="9"/>
    <x v="8"/>
    <x v="130"/>
    <x v="5"/>
    <x v="25"/>
    <n v="132.24"/>
    <n v="2.4"/>
  </r>
  <r>
    <x v="1"/>
    <x v="2"/>
    <x v="8"/>
    <x v="782"/>
    <x v="4"/>
    <x v="48"/>
    <n v="20"/>
    <n v="5"/>
  </r>
  <r>
    <x v="1"/>
    <x v="3"/>
    <x v="8"/>
    <x v="413"/>
    <x v="0"/>
    <x v="66"/>
    <n v="55"/>
    <n v="55"/>
  </r>
  <r>
    <x v="2"/>
    <x v="2"/>
    <x v="11"/>
    <x v="273"/>
    <x v="3"/>
    <x v="8"/>
    <n v="3749.13"/>
    <n v="1109"/>
  </r>
  <r>
    <x v="2"/>
    <x v="9"/>
    <x v="8"/>
    <x v="222"/>
    <x v="4"/>
    <x v="15"/>
    <n v="930.91"/>
    <n v="325.3"/>
  </r>
  <r>
    <x v="2"/>
    <x v="9"/>
    <x v="8"/>
    <x v="162"/>
    <x v="4"/>
    <x v="15"/>
    <n v="2410.6999999999998"/>
    <n v="341.5"/>
  </r>
  <r>
    <x v="2"/>
    <x v="9"/>
    <x v="8"/>
    <x v="581"/>
    <x v="5"/>
    <x v="28"/>
    <n v="12898.76"/>
    <n v="3297"/>
  </r>
  <r>
    <x v="2"/>
    <x v="9"/>
    <x v="8"/>
    <x v="129"/>
    <x v="5"/>
    <x v="28"/>
    <n v="70319.38"/>
    <n v="6080"/>
  </r>
  <r>
    <x v="2"/>
    <x v="9"/>
    <x v="8"/>
    <x v="396"/>
    <x v="5"/>
    <x v="28"/>
    <n v="2428.8000000000002"/>
    <n v="215"/>
  </r>
  <r>
    <x v="2"/>
    <x v="9"/>
    <x v="8"/>
    <x v="128"/>
    <x v="5"/>
    <x v="28"/>
    <n v="90995"/>
    <n v="4474"/>
  </r>
  <r>
    <x v="2"/>
    <x v="9"/>
    <x v="8"/>
    <x v="615"/>
    <x v="4"/>
    <x v="7"/>
    <n v="20"/>
    <n v="12"/>
  </r>
  <r>
    <x v="2"/>
    <x v="9"/>
    <x v="8"/>
    <x v="417"/>
    <x v="4"/>
    <x v="7"/>
    <n v="15"/>
    <n v="15"/>
  </r>
  <r>
    <x v="2"/>
    <x v="9"/>
    <x v="8"/>
    <x v="364"/>
    <x v="4"/>
    <x v="13"/>
    <n v="93"/>
    <n v="6.2"/>
  </r>
  <r>
    <x v="2"/>
    <x v="9"/>
    <x v="8"/>
    <x v="160"/>
    <x v="4"/>
    <x v="13"/>
    <n v="7.44"/>
    <n v="3.1"/>
  </r>
  <r>
    <x v="2"/>
    <x v="1"/>
    <x v="10"/>
    <x v="187"/>
    <x v="7"/>
    <x v="54"/>
    <n v="8682.36"/>
    <n v="1070"/>
  </r>
  <r>
    <x v="2"/>
    <x v="11"/>
    <x v="1"/>
    <x v="140"/>
    <x v="4"/>
    <x v="36"/>
    <n v="106.7"/>
    <n v="19"/>
  </r>
  <r>
    <x v="2"/>
    <x v="9"/>
    <x v="8"/>
    <x v="164"/>
    <x v="1"/>
    <x v="27"/>
    <n v="192"/>
    <n v="10.5"/>
  </r>
  <r>
    <x v="2"/>
    <x v="9"/>
    <x v="8"/>
    <x v="170"/>
    <x v="1"/>
    <x v="1"/>
    <n v="920.73"/>
    <n v="249"/>
  </r>
  <r>
    <x v="2"/>
    <x v="1"/>
    <x v="10"/>
    <x v="187"/>
    <x v="4"/>
    <x v="36"/>
    <n v="61726.64"/>
    <n v="6003.5"/>
  </r>
  <r>
    <x v="2"/>
    <x v="11"/>
    <x v="1"/>
    <x v="63"/>
    <x v="4"/>
    <x v="67"/>
    <n v="29539.74"/>
    <n v="3005"/>
  </r>
  <r>
    <x v="2"/>
    <x v="11"/>
    <x v="1"/>
    <x v="69"/>
    <x v="4"/>
    <x v="52"/>
    <n v="7167.79"/>
    <n v="632"/>
  </r>
  <r>
    <x v="2"/>
    <x v="11"/>
    <x v="1"/>
    <x v="63"/>
    <x v="4"/>
    <x v="48"/>
    <n v="11279.09"/>
    <n v="5447"/>
  </r>
  <r>
    <x v="2"/>
    <x v="9"/>
    <x v="8"/>
    <x v="1617"/>
    <x v="4"/>
    <x v="15"/>
    <n v="250"/>
    <n v="12.5"/>
  </r>
  <r>
    <x v="2"/>
    <x v="9"/>
    <x v="8"/>
    <x v="1254"/>
    <x v="5"/>
    <x v="73"/>
    <n v="279.95999999999998"/>
    <n v="10.5"/>
  </r>
  <r>
    <x v="2"/>
    <x v="9"/>
    <x v="8"/>
    <x v="391"/>
    <x v="4"/>
    <x v="52"/>
    <n v="190.96"/>
    <n v="7.1"/>
  </r>
  <r>
    <x v="2"/>
    <x v="9"/>
    <x v="15"/>
    <x v="1325"/>
    <x v="7"/>
    <x v="20"/>
    <n v="2981.13"/>
    <n v="897"/>
  </r>
  <r>
    <x v="2"/>
    <x v="3"/>
    <x v="10"/>
    <x v="588"/>
    <x v="0"/>
    <x v="23"/>
    <n v="35.880000000000003"/>
    <n v="14.95"/>
  </r>
  <r>
    <x v="2"/>
    <x v="1"/>
    <x v="10"/>
    <x v="340"/>
    <x v="4"/>
    <x v="48"/>
    <n v="144.76"/>
    <n v="18.5"/>
  </r>
  <r>
    <x v="2"/>
    <x v="8"/>
    <x v="12"/>
    <x v="358"/>
    <x v="1"/>
    <x v="21"/>
    <n v="1266.8499999999999"/>
    <n v="78.7"/>
  </r>
  <r>
    <x v="2"/>
    <x v="9"/>
    <x v="8"/>
    <x v="212"/>
    <x v="4"/>
    <x v="35"/>
    <n v="4067.83"/>
    <n v="228.5"/>
  </r>
  <r>
    <x v="2"/>
    <x v="3"/>
    <x v="10"/>
    <x v="318"/>
    <x v="4"/>
    <x v="17"/>
    <n v="2740.29"/>
    <n v="154.94999999999999"/>
  </r>
  <r>
    <x v="2"/>
    <x v="9"/>
    <x v="11"/>
    <x v="273"/>
    <x v="4"/>
    <x v="17"/>
    <n v="9.14"/>
    <n v="6"/>
  </r>
  <r>
    <x v="2"/>
    <x v="3"/>
    <x v="10"/>
    <x v="303"/>
    <x v="1"/>
    <x v="27"/>
    <n v="1600.13"/>
    <n v="57.75"/>
  </r>
  <r>
    <x v="2"/>
    <x v="1"/>
    <x v="10"/>
    <x v="256"/>
    <x v="4"/>
    <x v="53"/>
    <n v="501762.93"/>
    <n v="26971"/>
  </r>
  <r>
    <x v="2"/>
    <x v="1"/>
    <x v="10"/>
    <x v="195"/>
    <x v="10"/>
    <x v="51"/>
    <n v="478330.79"/>
    <n v="60707"/>
  </r>
  <r>
    <x v="2"/>
    <x v="1"/>
    <x v="10"/>
    <x v="241"/>
    <x v="4"/>
    <x v="13"/>
    <n v="2324.64"/>
    <n v="208.18"/>
  </r>
  <r>
    <x v="2"/>
    <x v="1"/>
    <x v="10"/>
    <x v="275"/>
    <x v="6"/>
    <x v="14"/>
    <n v="105506.75"/>
    <n v="12352.3"/>
  </r>
  <r>
    <x v="2"/>
    <x v="1"/>
    <x v="10"/>
    <x v="287"/>
    <x v="4"/>
    <x v="13"/>
    <n v="28368.12"/>
    <n v="7649.12"/>
  </r>
  <r>
    <x v="2"/>
    <x v="1"/>
    <x v="10"/>
    <x v="287"/>
    <x v="5"/>
    <x v="61"/>
    <n v="312.91000000000003"/>
    <n v="6.72"/>
  </r>
  <r>
    <x v="2"/>
    <x v="9"/>
    <x v="8"/>
    <x v="150"/>
    <x v="0"/>
    <x v="66"/>
    <n v="12"/>
    <n v="6"/>
  </r>
  <r>
    <x v="2"/>
    <x v="9"/>
    <x v="8"/>
    <x v="362"/>
    <x v="6"/>
    <x v="14"/>
    <n v="23940.07"/>
    <n v="1732.83"/>
  </r>
  <r>
    <x v="2"/>
    <x v="9"/>
    <x v="8"/>
    <x v="211"/>
    <x v="6"/>
    <x v="14"/>
    <n v="1652.78"/>
    <n v="219.9"/>
  </r>
  <r>
    <x v="2"/>
    <x v="9"/>
    <x v="8"/>
    <x v="414"/>
    <x v="6"/>
    <x v="14"/>
    <n v="67"/>
    <n v="12"/>
  </r>
  <r>
    <x v="2"/>
    <x v="9"/>
    <x v="8"/>
    <x v="1673"/>
    <x v="3"/>
    <x v="39"/>
    <n v="50"/>
    <n v="4"/>
  </r>
  <r>
    <x v="2"/>
    <x v="3"/>
    <x v="10"/>
    <x v="705"/>
    <x v="7"/>
    <x v="43"/>
    <n v="9826.2000000000007"/>
    <n v="10009"/>
  </r>
  <r>
    <x v="2"/>
    <x v="1"/>
    <x v="10"/>
    <x v="267"/>
    <x v="3"/>
    <x v="39"/>
    <n v="11184.6"/>
    <n v="7989"/>
  </r>
  <r>
    <x v="2"/>
    <x v="1"/>
    <x v="10"/>
    <x v="338"/>
    <x v="10"/>
    <x v="62"/>
    <n v="43607.55"/>
    <n v="13985.89"/>
  </r>
  <r>
    <x v="2"/>
    <x v="9"/>
    <x v="8"/>
    <x v="391"/>
    <x v="3"/>
    <x v="30"/>
    <n v="50.38"/>
    <n v="6.4"/>
  </r>
  <r>
    <x v="2"/>
    <x v="3"/>
    <x v="10"/>
    <x v="353"/>
    <x v="3"/>
    <x v="39"/>
    <n v="216.68"/>
    <n v="61.16"/>
  </r>
  <r>
    <x v="2"/>
    <x v="3"/>
    <x v="8"/>
    <x v="564"/>
    <x v="1"/>
    <x v="3"/>
    <n v="99.4"/>
    <n v="18.899999999999999"/>
  </r>
  <r>
    <x v="2"/>
    <x v="3"/>
    <x v="8"/>
    <x v="132"/>
    <x v="1"/>
    <x v="21"/>
    <n v="11560.5"/>
    <n v="1849.6"/>
  </r>
  <r>
    <x v="2"/>
    <x v="3"/>
    <x v="8"/>
    <x v="564"/>
    <x v="0"/>
    <x v="26"/>
    <n v="149.84"/>
    <n v="12.8"/>
  </r>
  <r>
    <x v="2"/>
    <x v="3"/>
    <x v="8"/>
    <x v="1873"/>
    <x v="10"/>
    <x v="62"/>
    <n v="25"/>
    <n v="10"/>
  </r>
  <r>
    <x v="2"/>
    <x v="3"/>
    <x v="8"/>
    <x v="415"/>
    <x v="10"/>
    <x v="62"/>
    <n v="30"/>
    <n v="15"/>
  </r>
  <r>
    <x v="2"/>
    <x v="9"/>
    <x v="10"/>
    <x v="204"/>
    <x v="6"/>
    <x v="59"/>
    <n v="50111.85"/>
    <n v="5101.25"/>
  </r>
  <r>
    <x v="2"/>
    <x v="1"/>
    <x v="10"/>
    <x v="230"/>
    <x v="5"/>
    <x v="11"/>
    <n v="2515.13"/>
    <n v="708.2"/>
  </r>
  <r>
    <x v="2"/>
    <x v="9"/>
    <x v="8"/>
    <x v="564"/>
    <x v="0"/>
    <x v="26"/>
    <n v="75"/>
    <n v="7.1"/>
  </r>
  <r>
    <x v="2"/>
    <x v="3"/>
    <x v="10"/>
    <x v="227"/>
    <x v="1"/>
    <x v="24"/>
    <n v="11678.53"/>
    <n v="5106.8"/>
  </r>
  <r>
    <x v="2"/>
    <x v="9"/>
    <x v="10"/>
    <x v="239"/>
    <x v="10"/>
    <x v="62"/>
    <n v="1773.02"/>
    <n v="822.75"/>
  </r>
  <r>
    <x v="2"/>
    <x v="1"/>
    <x v="11"/>
    <x v="273"/>
    <x v="1"/>
    <x v="10"/>
    <n v="22439.35"/>
    <n v="6597"/>
  </r>
  <r>
    <x v="2"/>
    <x v="1"/>
    <x v="10"/>
    <x v="271"/>
    <x v="5"/>
    <x v="11"/>
    <n v="2346.8000000000002"/>
    <n v="605"/>
  </r>
  <r>
    <x v="2"/>
    <x v="1"/>
    <x v="10"/>
    <x v="602"/>
    <x v="10"/>
    <x v="62"/>
    <n v="104.69"/>
    <n v="69.099999999999994"/>
  </r>
  <r>
    <x v="2"/>
    <x v="9"/>
    <x v="8"/>
    <x v="121"/>
    <x v="1"/>
    <x v="42"/>
    <n v="72.8"/>
    <n v="6.65"/>
  </r>
  <r>
    <x v="2"/>
    <x v="3"/>
    <x v="10"/>
    <x v="267"/>
    <x v="6"/>
    <x v="59"/>
    <n v="148333.48000000001"/>
    <n v="22712.400000000001"/>
  </r>
  <r>
    <x v="2"/>
    <x v="3"/>
    <x v="10"/>
    <x v="596"/>
    <x v="4"/>
    <x v="7"/>
    <n v="72.55"/>
    <n v="16.100000000000001"/>
  </r>
  <r>
    <x v="2"/>
    <x v="3"/>
    <x v="10"/>
    <x v="338"/>
    <x v="4"/>
    <x v="6"/>
    <n v="54.13"/>
    <n v="16.72"/>
  </r>
  <r>
    <x v="2"/>
    <x v="9"/>
    <x v="10"/>
    <x v="241"/>
    <x v="0"/>
    <x v="26"/>
    <n v="4136"/>
    <n v="3135"/>
  </r>
  <r>
    <x v="2"/>
    <x v="9"/>
    <x v="10"/>
    <x v="242"/>
    <x v="10"/>
    <x v="62"/>
    <n v="14393.98"/>
    <n v="3879"/>
  </r>
  <r>
    <x v="2"/>
    <x v="1"/>
    <x v="10"/>
    <x v="295"/>
    <x v="4"/>
    <x v="15"/>
    <n v="3681.69"/>
    <n v="123.3"/>
  </r>
  <r>
    <x v="2"/>
    <x v="1"/>
    <x v="10"/>
    <x v="589"/>
    <x v="5"/>
    <x v="19"/>
    <n v="333.55"/>
    <n v="6.07"/>
  </r>
  <r>
    <x v="2"/>
    <x v="9"/>
    <x v="8"/>
    <x v="364"/>
    <x v="10"/>
    <x v="51"/>
    <n v="789"/>
    <n v="78.900000000000006"/>
  </r>
  <r>
    <x v="2"/>
    <x v="3"/>
    <x v="10"/>
    <x v="255"/>
    <x v="10"/>
    <x v="51"/>
    <n v="704234.95"/>
    <n v="96078"/>
  </r>
  <r>
    <x v="2"/>
    <x v="3"/>
    <x v="10"/>
    <x v="272"/>
    <x v="4"/>
    <x v="36"/>
    <n v="58000.94"/>
    <n v="7598.6"/>
  </r>
  <r>
    <x v="2"/>
    <x v="3"/>
    <x v="10"/>
    <x v="264"/>
    <x v="3"/>
    <x v="39"/>
    <n v="54087.29"/>
    <n v="10323.450000000001"/>
  </r>
  <r>
    <x v="2"/>
    <x v="3"/>
    <x v="10"/>
    <x v="187"/>
    <x v="4"/>
    <x v="6"/>
    <n v="1156.06"/>
    <n v="507"/>
  </r>
  <r>
    <x v="2"/>
    <x v="3"/>
    <x v="10"/>
    <x v="182"/>
    <x v="6"/>
    <x v="59"/>
    <n v="15890.42"/>
    <n v="2795.15"/>
  </r>
  <r>
    <x v="2"/>
    <x v="9"/>
    <x v="10"/>
    <x v="246"/>
    <x v="0"/>
    <x v="37"/>
    <n v="60"/>
    <n v="30"/>
  </r>
  <r>
    <x v="2"/>
    <x v="9"/>
    <x v="10"/>
    <x v="342"/>
    <x v="0"/>
    <x v="66"/>
    <n v="2.2999999999999998"/>
    <n v="2.2999999999999998"/>
  </r>
  <r>
    <x v="2"/>
    <x v="1"/>
    <x v="11"/>
    <x v="263"/>
    <x v="4"/>
    <x v="6"/>
    <n v="4.4800000000000004"/>
    <n v="16"/>
  </r>
  <r>
    <x v="2"/>
    <x v="1"/>
    <x v="11"/>
    <x v="261"/>
    <x v="6"/>
    <x v="59"/>
    <n v="6.2"/>
    <n v="5"/>
  </r>
  <r>
    <x v="2"/>
    <x v="1"/>
    <x v="10"/>
    <x v="290"/>
    <x v="0"/>
    <x v="26"/>
    <n v="1796.56"/>
    <n v="1012.3"/>
  </r>
  <r>
    <x v="2"/>
    <x v="1"/>
    <x v="10"/>
    <x v="303"/>
    <x v="4"/>
    <x v="36"/>
    <n v="2560.38"/>
    <n v="312.5"/>
  </r>
  <r>
    <x v="2"/>
    <x v="3"/>
    <x v="10"/>
    <x v="206"/>
    <x v="4"/>
    <x v="7"/>
    <n v="3608.07"/>
    <n v="1987.8"/>
  </r>
  <r>
    <x v="2"/>
    <x v="9"/>
    <x v="10"/>
    <x v="323"/>
    <x v="4"/>
    <x v="13"/>
    <n v="2435.38"/>
    <n v="637.04999999999995"/>
  </r>
  <r>
    <x v="2"/>
    <x v="9"/>
    <x v="10"/>
    <x v="272"/>
    <x v="5"/>
    <x v="70"/>
    <n v="1391.2"/>
    <n v="85.35"/>
  </r>
  <r>
    <x v="2"/>
    <x v="1"/>
    <x v="10"/>
    <x v="286"/>
    <x v="4"/>
    <x v="13"/>
    <n v="9202.7999999999993"/>
    <n v="1784.89"/>
  </r>
  <r>
    <x v="2"/>
    <x v="3"/>
    <x v="10"/>
    <x v="793"/>
    <x v="4"/>
    <x v="17"/>
    <n v="15"/>
    <n v="0.6"/>
  </r>
  <r>
    <x v="2"/>
    <x v="3"/>
    <x v="10"/>
    <x v="234"/>
    <x v="5"/>
    <x v="73"/>
    <n v="13100.32"/>
    <n v="1811.1"/>
  </r>
  <r>
    <x v="2"/>
    <x v="3"/>
    <x v="10"/>
    <x v="227"/>
    <x v="5"/>
    <x v="19"/>
    <n v="4626"/>
    <n v="558.20000000000005"/>
  </r>
  <r>
    <x v="2"/>
    <x v="3"/>
    <x v="10"/>
    <x v="249"/>
    <x v="7"/>
    <x v="54"/>
    <n v="75.739999999999995"/>
    <n v="19.850000000000001"/>
  </r>
  <r>
    <x v="2"/>
    <x v="9"/>
    <x v="10"/>
    <x v="195"/>
    <x v="3"/>
    <x v="47"/>
    <n v="10303.65"/>
    <n v="6369.38"/>
  </r>
  <r>
    <x v="2"/>
    <x v="9"/>
    <x v="10"/>
    <x v="256"/>
    <x v="1"/>
    <x v="38"/>
    <n v="713.55"/>
    <n v="22.3"/>
  </r>
  <r>
    <x v="2"/>
    <x v="9"/>
    <x v="10"/>
    <x v="316"/>
    <x v="6"/>
    <x v="59"/>
    <n v="22847.38"/>
    <n v="2372"/>
  </r>
  <r>
    <x v="2"/>
    <x v="1"/>
    <x v="10"/>
    <x v="806"/>
    <x v="3"/>
    <x v="12"/>
    <n v="449.4"/>
    <n v="68.3"/>
  </r>
  <r>
    <x v="2"/>
    <x v="1"/>
    <x v="10"/>
    <x v="806"/>
    <x v="10"/>
    <x v="60"/>
    <n v="7167.25"/>
    <n v="6891.5"/>
  </r>
  <r>
    <x v="2"/>
    <x v="1"/>
    <x v="12"/>
    <x v="441"/>
    <x v="5"/>
    <x v="79"/>
    <n v="971063.54"/>
    <n v="54065"/>
  </r>
  <r>
    <x v="2"/>
    <x v="3"/>
    <x v="10"/>
    <x v="205"/>
    <x v="4"/>
    <x v="6"/>
    <n v="1005.46"/>
    <n v="359.5"/>
  </r>
  <r>
    <x v="2"/>
    <x v="9"/>
    <x v="10"/>
    <x v="349"/>
    <x v="4"/>
    <x v="17"/>
    <n v="29.86"/>
    <n v="2.7"/>
  </r>
  <r>
    <x v="2"/>
    <x v="9"/>
    <x v="10"/>
    <x v="310"/>
    <x v="6"/>
    <x v="18"/>
    <n v="268.31"/>
    <n v="27.45"/>
  </r>
  <r>
    <x v="2"/>
    <x v="9"/>
    <x v="10"/>
    <x v="872"/>
    <x v="4"/>
    <x v="13"/>
    <n v="32722.59"/>
    <n v="4486.7700000000004"/>
  </r>
  <r>
    <x v="2"/>
    <x v="9"/>
    <x v="10"/>
    <x v="308"/>
    <x v="1"/>
    <x v="38"/>
    <n v="961.88"/>
    <n v="33.5"/>
  </r>
  <r>
    <x v="2"/>
    <x v="3"/>
    <x v="10"/>
    <x v="265"/>
    <x v="4"/>
    <x v="48"/>
    <n v="1821.68"/>
    <n v="741.05"/>
  </r>
  <r>
    <x v="2"/>
    <x v="1"/>
    <x v="10"/>
    <x v="251"/>
    <x v="5"/>
    <x v="73"/>
    <n v="5881.5"/>
    <n v="324"/>
  </r>
  <r>
    <x v="2"/>
    <x v="1"/>
    <x v="10"/>
    <x v="794"/>
    <x v="0"/>
    <x v="45"/>
    <n v="45609.23"/>
    <n v="48846.5"/>
  </r>
  <r>
    <x v="2"/>
    <x v="3"/>
    <x v="10"/>
    <x v="249"/>
    <x v="3"/>
    <x v="30"/>
    <n v="365.23"/>
    <n v="152.22"/>
  </r>
  <r>
    <x v="2"/>
    <x v="3"/>
    <x v="10"/>
    <x v="247"/>
    <x v="4"/>
    <x v="56"/>
    <n v="20"/>
    <n v="2"/>
  </r>
  <r>
    <x v="2"/>
    <x v="3"/>
    <x v="10"/>
    <x v="300"/>
    <x v="10"/>
    <x v="62"/>
    <n v="11436.87"/>
    <n v="4887.12"/>
  </r>
  <r>
    <x v="2"/>
    <x v="9"/>
    <x v="0"/>
    <x v="1"/>
    <x v="8"/>
    <x v="57"/>
    <n v="28"/>
    <n v="53"/>
  </r>
  <r>
    <x v="2"/>
    <x v="9"/>
    <x v="10"/>
    <x v="188"/>
    <x v="4"/>
    <x v="13"/>
    <n v="12974.02"/>
    <n v="5625.96"/>
  </r>
  <r>
    <x v="2"/>
    <x v="9"/>
    <x v="10"/>
    <x v="249"/>
    <x v="6"/>
    <x v="59"/>
    <n v="2783.26"/>
    <n v="677.64"/>
  </r>
  <r>
    <x v="2"/>
    <x v="9"/>
    <x v="10"/>
    <x v="354"/>
    <x v="4"/>
    <x v="56"/>
    <n v="5.7"/>
    <n v="0.9"/>
  </r>
  <r>
    <x v="2"/>
    <x v="9"/>
    <x v="10"/>
    <x v="350"/>
    <x v="4"/>
    <x v="6"/>
    <n v="19.899999999999999"/>
    <n v="5.8"/>
  </r>
  <r>
    <x v="2"/>
    <x v="9"/>
    <x v="10"/>
    <x v="281"/>
    <x v="5"/>
    <x v="25"/>
    <n v="264.66000000000003"/>
    <n v="8.4600000000000009"/>
  </r>
  <r>
    <x v="2"/>
    <x v="3"/>
    <x v="10"/>
    <x v="272"/>
    <x v="4"/>
    <x v="13"/>
    <n v="67533.460000000006"/>
    <n v="17134.400000000001"/>
  </r>
  <r>
    <x v="2"/>
    <x v="1"/>
    <x v="10"/>
    <x v="793"/>
    <x v="4"/>
    <x v="7"/>
    <n v="3.2"/>
    <n v="0.8"/>
  </r>
  <r>
    <x v="2"/>
    <x v="1"/>
    <x v="10"/>
    <x v="291"/>
    <x v="5"/>
    <x v="11"/>
    <n v="42.15"/>
    <n v="28.06"/>
  </r>
  <r>
    <x v="2"/>
    <x v="3"/>
    <x v="10"/>
    <x v="242"/>
    <x v="1"/>
    <x v="38"/>
    <n v="3269.67"/>
    <n v="153.25"/>
  </r>
  <r>
    <x v="2"/>
    <x v="9"/>
    <x v="10"/>
    <x v="196"/>
    <x v="3"/>
    <x v="39"/>
    <n v="7049.39"/>
    <n v="842.78"/>
  </r>
  <r>
    <x v="2"/>
    <x v="9"/>
    <x v="10"/>
    <x v="183"/>
    <x v="4"/>
    <x v="15"/>
    <n v="480.62"/>
    <n v="183.2"/>
  </r>
  <r>
    <x v="2"/>
    <x v="9"/>
    <x v="10"/>
    <x v="275"/>
    <x v="0"/>
    <x v="23"/>
    <n v="4487.1400000000003"/>
    <n v="4649.1499999999996"/>
  </r>
  <r>
    <x v="2"/>
    <x v="9"/>
    <x v="10"/>
    <x v="285"/>
    <x v="4"/>
    <x v="13"/>
    <n v="2132.6799999999998"/>
    <n v="551.88"/>
  </r>
  <r>
    <x v="2"/>
    <x v="9"/>
    <x v="10"/>
    <x v="282"/>
    <x v="4"/>
    <x v="48"/>
    <n v="2615.98"/>
    <n v="949.35"/>
  </r>
  <r>
    <x v="2"/>
    <x v="9"/>
    <x v="10"/>
    <x v="298"/>
    <x v="3"/>
    <x v="39"/>
    <n v="3077.48"/>
    <n v="558.65"/>
  </r>
  <r>
    <x v="2"/>
    <x v="9"/>
    <x v="10"/>
    <x v="318"/>
    <x v="4"/>
    <x v="64"/>
    <n v="4875.75"/>
    <n v="1393.07"/>
  </r>
  <r>
    <x v="2"/>
    <x v="9"/>
    <x v="10"/>
    <x v="204"/>
    <x v="7"/>
    <x v="20"/>
    <n v="24683.07"/>
    <n v="1739.05"/>
  </r>
  <r>
    <x v="2"/>
    <x v="1"/>
    <x v="10"/>
    <x v="185"/>
    <x v="5"/>
    <x v="11"/>
    <n v="5.51"/>
    <n v="1.45"/>
  </r>
  <r>
    <x v="2"/>
    <x v="1"/>
    <x v="10"/>
    <x v="323"/>
    <x v="4"/>
    <x v="7"/>
    <n v="574.32000000000005"/>
    <n v="291.2"/>
  </r>
  <r>
    <x v="2"/>
    <x v="3"/>
    <x v="10"/>
    <x v="342"/>
    <x v="5"/>
    <x v="61"/>
    <n v="3.3"/>
    <n v="1.1000000000000001"/>
  </r>
  <r>
    <x v="2"/>
    <x v="3"/>
    <x v="10"/>
    <x v="294"/>
    <x v="10"/>
    <x v="51"/>
    <n v="53735.5"/>
    <n v="9108"/>
  </r>
  <r>
    <x v="2"/>
    <x v="3"/>
    <x v="10"/>
    <x v="294"/>
    <x v="5"/>
    <x v="25"/>
    <n v="2576.3000000000002"/>
    <n v="81.599999999999994"/>
  </r>
  <r>
    <x v="2"/>
    <x v="9"/>
    <x v="10"/>
    <x v="224"/>
    <x v="1"/>
    <x v="24"/>
    <n v="80.569999999999993"/>
    <n v="8.6"/>
  </r>
  <r>
    <x v="2"/>
    <x v="9"/>
    <x v="10"/>
    <x v="337"/>
    <x v="7"/>
    <x v="20"/>
    <n v="186954.95"/>
    <n v="54492.53"/>
  </r>
  <r>
    <x v="2"/>
    <x v="9"/>
    <x v="0"/>
    <x v="497"/>
    <x v="8"/>
    <x v="57"/>
    <n v="79.2"/>
    <n v="124"/>
  </r>
  <r>
    <x v="2"/>
    <x v="9"/>
    <x v="10"/>
    <x v="259"/>
    <x v="6"/>
    <x v="14"/>
    <n v="12910.78"/>
    <n v="880.5"/>
  </r>
  <r>
    <x v="2"/>
    <x v="1"/>
    <x v="10"/>
    <x v="186"/>
    <x v="4"/>
    <x v="36"/>
    <n v="11689.53"/>
    <n v="1150.95"/>
  </r>
  <r>
    <x v="2"/>
    <x v="1"/>
    <x v="10"/>
    <x v="227"/>
    <x v="0"/>
    <x v="26"/>
    <n v="40850.589999999997"/>
    <n v="39580.9"/>
  </r>
  <r>
    <x v="2"/>
    <x v="1"/>
    <x v="10"/>
    <x v="281"/>
    <x v="1"/>
    <x v="27"/>
    <n v="613.13"/>
    <n v="25.58"/>
  </r>
  <r>
    <x v="2"/>
    <x v="1"/>
    <x v="10"/>
    <x v="322"/>
    <x v="5"/>
    <x v="25"/>
    <n v="2382.5"/>
    <n v="78.099999999999994"/>
  </r>
  <r>
    <x v="2"/>
    <x v="1"/>
    <x v="10"/>
    <x v="276"/>
    <x v="5"/>
    <x v="70"/>
    <n v="46951.360000000001"/>
    <n v="1486.5"/>
  </r>
  <r>
    <x v="2"/>
    <x v="9"/>
    <x v="10"/>
    <x v="200"/>
    <x v="6"/>
    <x v="18"/>
    <n v="162.41999999999999"/>
    <n v="22.9"/>
  </r>
  <r>
    <x v="2"/>
    <x v="3"/>
    <x v="8"/>
    <x v="113"/>
    <x v="4"/>
    <x v="15"/>
    <n v="19234.5"/>
    <n v="4010.7"/>
  </r>
  <r>
    <x v="2"/>
    <x v="1"/>
    <x v="10"/>
    <x v="249"/>
    <x v="5"/>
    <x v="25"/>
    <n v="643.91999999999996"/>
    <n v="13.8"/>
  </r>
  <r>
    <x v="2"/>
    <x v="1"/>
    <x v="10"/>
    <x v="249"/>
    <x v="7"/>
    <x v="46"/>
    <n v="2332.37"/>
    <n v="19.45"/>
  </r>
  <r>
    <x v="1"/>
    <x v="10"/>
    <x v="13"/>
    <x v="436"/>
    <x v="4"/>
    <x v="13"/>
    <n v="35740.85"/>
    <n v="12527.01"/>
  </r>
  <r>
    <x v="2"/>
    <x v="2"/>
    <x v="13"/>
    <x v="421"/>
    <x v="5"/>
    <x v="61"/>
    <n v="1418.37"/>
    <n v="23.82"/>
  </r>
  <r>
    <x v="2"/>
    <x v="8"/>
    <x v="13"/>
    <x v="428"/>
    <x v="5"/>
    <x v="11"/>
    <n v="5693.14"/>
    <n v="2308.5"/>
  </r>
  <r>
    <x v="1"/>
    <x v="11"/>
    <x v="13"/>
    <x v="482"/>
    <x v="4"/>
    <x v="13"/>
    <n v="14380.99"/>
    <n v="2737.7"/>
  </r>
  <r>
    <x v="1"/>
    <x v="2"/>
    <x v="13"/>
    <x v="432"/>
    <x v="4"/>
    <x v="15"/>
    <n v="1220.55"/>
    <n v="373.05"/>
  </r>
  <r>
    <x v="1"/>
    <x v="11"/>
    <x v="13"/>
    <x v="424"/>
    <x v="0"/>
    <x v="37"/>
    <n v="157.93"/>
    <n v="139.68"/>
  </r>
  <r>
    <x v="1"/>
    <x v="1"/>
    <x v="13"/>
    <x v="486"/>
    <x v="7"/>
    <x v="54"/>
    <n v="7738.59"/>
    <n v="1477.8"/>
  </r>
  <r>
    <x v="2"/>
    <x v="6"/>
    <x v="1"/>
    <x v="61"/>
    <x v="4"/>
    <x v="56"/>
    <n v="2974.98"/>
    <n v="259"/>
  </r>
  <r>
    <x v="1"/>
    <x v="0"/>
    <x v="13"/>
    <x v="1560"/>
    <x v="3"/>
    <x v="4"/>
    <n v="75.5"/>
    <n v="116.8"/>
  </r>
  <r>
    <x v="2"/>
    <x v="6"/>
    <x v="1"/>
    <x v="57"/>
    <x v="4"/>
    <x v="56"/>
    <n v="91.4"/>
    <n v="8"/>
  </r>
  <r>
    <x v="2"/>
    <x v="1"/>
    <x v="13"/>
    <x v="479"/>
    <x v="4"/>
    <x v="13"/>
    <n v="2647.49"/>
    <n v="90.8"/>
  </r>
  <r>
    <x v="2"/>
    <x v="11"/>
    <x v="13"/>
    <x v="431"/>
    <x v="5"/>
    <x v="11"/>
    <n v="5579.96"/>
    <n v="1543.5"/>
  </r>
  <r>
    <x v="2"/>
    <x v="6"/>
    <x v="13"/>
    <x v="434"/>
    <x v="4"/>
    <x v="15"/>
    <n v="47341.24"/>
    <n v="14865.6"/>
  </r>
  <r>
    <x v="2"/>
    <x v="6"/>
    <x v="13"/>
    <x v="468"/>
    <x v="4"/>
    <x v="15"/>
    <n v="121924.22"/>
    <n v="19399.099999999999"/>
  </r>
  <r>
    <x v="2"/>
    <x v="6"/>
    <x v="1"/>
    <x v="58"/>
    <x v="7"/>
    <x v="54"/>
    <n v="499.89"/>
    <n v="127"/>
  </r>
  <r>
    <x v="2"/>
    <x v="6"/>
    <x v="1"/>
    <x v="140"/>
    <x v="4"/>
    <x v="52"/>
    <n v="2819.65"/>
    <n v="137"/>
  </r>
  <r>
    <x v="2"/>
    <x v="2"/>
    <x v="13"/>
    <x v="428"/>
    <x v="7"/>
    <x v="54"/>
    <n v="32299.21"/>
    <n v="12258.5"/>
  </r>
  <r>
    <x v="1"/>
    <x v="2"/>
    <x v="13"/>
    <x v="465"/>
    <x v="5"/>
    <x v="61"/>
    <n v="48"/>
    <n v="1.2"/>
  </r>
  <r>
    <x v="1"/>
    <x v="5"/>
    <x v="13"/>
    <x v="421"/>
    <x v="4"/>
    <x v="63"/>
    <n v="314.14999999999998"/>
    <n v="77.61"/>
  </r>
  <r>
    <x v="2"/>
    <x v="2"/>
    <x v="13"/>
    <x v="437"/>
    <x v="4"/>
    <x v="49"/>
    <n v="14282.14"/>
    <n v="1741.9"/>
  </r>
  <r>
    <x v="1"/>
    <x v="4"/>
    <x v="13"/>
    <x v="467"/>
    <x v="5"/>
    <x v="11"/>
    <n v="4384.76"/>
    <n v="1607.8"/>
  </r>
  <r>
    <x v="2"/>
    <x v="10"/>
    <x v="13"/>
    <x v="479"/>
    <x v="5"/>
    <x v="61"/>
    <n v="3784.66"/>
    <n v="84.2"/>
  </r>
  <r>
    <x v="1"/>
    <x v="7"/>
    <x v="13"/>
    <x v="494"/>
    <x v="4"/>
    <x v="13"/>
    <n v="55671.45"/>
    <n v="9217"/>
  </r>
  <r>
    <x v="2"/>
    <x v="6"/>
    <x v="1"/>
    <x v="64"/>
    <x v="4"/>
    <x v="15"/>
    <n v="1998.54"/>
    <n v="177"/>
  </r>
  <r>
    <x v="2"/>
    <x v="1"/>
    <x v="13"/>
    <x v="422"/>
    <x v="4"/>
    <x v="7"/>
    <n v="12419.3"/>
    <n v="6546.6"/>
  </r>
  <r>
    <x v="1"/>
    <x v="0"/>
    <x v="13"/>
    <x v="437"/>
    <x v="4"/>
    <x v="13"/>
    <n v="50035.57"/>
    <n v="7719.3"/>
  </r>
  <r>
    <x v="2"/>
    <x v="2"/>
    <x v="13"/>
    <x v="424"/>
    <x v="4"/>
    <x v="7"/>
    <n v="4942.82"/>
    <n v="1535.71"/>
  </r>
  <r>
    <x v="2"/>
    <x v="7"/>
    <x v="13"/>
    <x v="437"/>
    <x v="3"/>
    <x v="4"/>
    <n v="3636.44"/>
    <n v="2372.9"/>
  </r>
  <r>
    <x v="1"/>
    <x v="2"/>
    <x v="13"/>
    <x v="486"/>
    <x v="5"/>
    <x v="11"/>
    <n v="123654.81"/>
    <n v="42677.2"/>
  </r>
  <r>
    <x v="1"/>
    <x v="7"/>
    <x v="13"/>
    <x v="482"/>
    <x v="5"/>
    <x v="73"/>
    <n v="69193.25"/>
    <n v="5416.1"/>
  </r>
  <r>
    <x v="1"/>
    <x v="1"/>
    <x v="13"/>
    <x v="478"/>
    <x v="4"/>
    <x v="7"/>
    <n v="282.5"/>
    <n v="190"/>
  </r>
  <r>
    <x v="1"/>
    <x v="4"/>
    <x v="13"/>
    <x v="427"/>
    <x v="4"/>
    <x v="13"/>
    <n v="23686.98"/>
    <n v="2809.9"/>
  </r>
  <r>
    <x v="2"/>
    <x v="8"/>
    <x v="13"/>
    <x v="466"/>
    <x v="5"/>
    <x v="61"/>
    <n v="317.02"/>
    <n v="6.6"/>
  </r>
  <r>
    <x v="2"/>
    <x v="11"/>
    <x v="13"/>
    <x v="436"/>
    <x v="5"/>
    <x v="61"/>
    <n v="183.73"/>
    <n v="4.5999999999999996"/>
  </r>
  <r>
    <x v="2"/>
    <x v="9"/>
    <x v="13"/>
    <x v="482"/>
    <x v="0"/>
    <x v="37"/>
    <n v="185.56"/>
    <n v="27.9"/>
  </r>
  <r>
    <x v="1"/>
    <x v="7"/>
    <x v="13"/>
    <x v="834"/>
    <x v="5"/>
    <x v="11"/>
    <n v="1119"/>
    <n v="255"/>
  </r>
  <r>
    <x v="1"/>
    <x v="6"/>
    <x v="13"/>
    <x v="422"/>
    <x v="3"/>
    <x v="4"/>
    <n v="2154.94"/>
    <n v="1372"/>
  </r>
  <r>
    <x v="2"/>
    <x v="11"/>
    <x v="13"/>
    <x v="466"/>
    <x v="10"/>
    <x v="71"/>
    <n v="1008.45"/>
    <n v="74.7"/>
  </r>
  <r>
    <x v="2"/>
    <x v="5"/>
    <x v="13"/>
    <x v="424"/>
    <x v="4"/>
    <x v="13"/>
    <n v="9794.2999999999993"/>
    <n v="1414.43"/>
  </r>
  <r>
    <x v="2"/>
    <x v="10"/>
    <x v="13"/>
    <x v="432"/>
    <x v="4"/>
    <x v="7"/>
    <n v="184188.46"/>
    <n v="97190.02"/>
  </r>
  <r>
    <x v="1"/>
    <x v="10"/>
    <x v="13"/>
    <x v="421"/>
    <x v="5"/>
    <x v="11"/>
    <n v="78316.639999999999"/>
    <n v="20679.43"/>
  </r>
  <r>
    <x v="2"/>
    <x v="8"/>
    <x v="13"/>
    <x v="426"/>
    <x v="4"/>
    <x v="7"/>
    <n v="50154.07"/>
    <n v="29348.5"/>
  </r>
  <r>
    <x v="1"/>
    <x v="7"/>
    <x v="13"/>
    <x v="425"/>
    <x v="4"/>
    <x v="7"/>
    <n v="841.27"/>
    <n v="327.5"/>
  </r>
  <r>
    <x v="1"/>
    <x v="6"/>
    <x v="13"/>
    <x v="471"/>
    <x v="4"/>
    <x v="7"/>
    <n v="17697.29"/>
    <n v="6494.5"/>
  </r>
  <r>
    <x v="1"/>
    <x v="0"/>
    <x v="1"/>
    <x v="519"/>
    <x v="0"/>
    <x v="66"/>
    <n v="1389.24"/>
    <n v="701"/>
  </r>
  <r>
    <x v="1"/>
    <x v="0"/>
    <x v="1"/>
    <x v="16"/>
    <x v="4"/>
    <x v="13"/>
    <n v="77684.33"/>
    <n v="4640"/>
  </r>
  <r>
    <x v="1"/>
    <x v="0"/>
    <x v="1"/>
    <x v="140"/>
    <x v="4"/>
    <x v="13"/>
    <n v="1892.98"/>
    <n v="204"/>
  </r>
  <r>
    <x v="2"/>
    <x v="5"/>
    <x v="1"/>
    <x v="19"/>
    <x v="10"/>
    <x v="62"/>
    <n v="6"/>
    <n v="12"/>
  </r>
  <r>
    <x v="2"/>
    <x v="5"/>
    <x v="1"/>
    <x v="19"/>
    <x v="3"/>
    <x v="39"/>
    <n v="41543.550000000003"/>
    <n v="14379"/>
  </r>
  <r>
    <x v="1"/>
    <x v="0"/>
    <x v="13"/>
    <x v="435"/>
    <x v="4"/>
    <x v="52"/>
    <n v="6221.55"/>
    <n v="493.3"/>
  </r>
  <r>
    <x v="2"/>
    <x v="5"/>
    <x v="1"/>
    <x v="17"/>
    <x v="0"/>
    <x v="26"/>
    <n v="2783.24"/>
    <n v="1117"/>
  </r>
  <r>
    <x v="1"/>
    <x v="11"/>
    <x v="13"/>
    <x v="958"/>
    <x v="8"/>
    <x v="29"/>
    <n v="123416.5"/>
    <n v="422.15"/>
  </r>
  <r>
    <x v="1"/>
    <x v="10"/>
    <x v="13"/>
    <x v="1278"/>
    <x v="8"/>
    <x v="29"/>
    <n v="4797"/>
    <n v="533"/>
  </r>
  <r>
    <x v="1"/>
    <x v="0"/>
    <x v="1"/>
    <x v="57"/>
    <x v="4"/>
    <x v="49"/>
    <n v="4.8"/>
    <n v="1"/>
  </r>
  <r>
    <x v="2"/>
    <x v="5"/>
    <x v="1"/>
    <x v="19"/>
    <x v="3"/>
    <x v="58"/>
    <n v="581.57000000000005"/>
    <n v="100"/>
  </r>
  <r>
    <x v="2"/>
    <x v="9"/>
    <x v="13"/>
    <x v="1560"/>
    <x v="4"/>
    <x v="52"/>
    <n v="10.6"/>
    <n v="1.06"/>
  </r>
  <r>
    <x v="1"/>
    <x v="5"/>
    <x v="13"/>
    <x v="432"/>
    <x v="5"/>
    <x v="61"/>
    <n v="1233.55"/>
    <n v="82.75"/>
  </r>
  <r>
    <x v="1"/>
    <x v="0"/>
    <x v="13"/>
    <x v="1465"/>
    <x v="8"/>
    <x v="29"/>
    <n v="6417"/>
    <n v="16.079999999999998"/>
  </r>
  <r>
    <x v="2"/>
    <x v="8"/>
    <x v="13"/>
    <x v="1411"/>
    <x v="8"/>
    <x v="29"/>
    <n v="7317"/>
    <n v="813"/>
  </r>
  <r>
    <x v="1"/>
    <x v="11"/>
    <x v="13"/>
    <x v="1029"/>
    <x v="8"/>
    <x v="29"/>
    <n v="15666.9"/>
    <n v="75.64"/>
  </r>
  <r>
    <x v="1"/>
    <x v="11"/>
    <x v="13"/>
    <x v="1399"/>
    <x v="8"/>
    <x v="29"/>
    <n v="522"/>
    <n v="2.61"/>
  </r>
  <r>
    <x v="1"/>
    <x v="2"/>
    <x v="13"/>
    <x v="431"/>
    <x v="4"/>
    <x v="52"/>
    <n v="6807.17"/>
    <n v="361.5"/>
  </r>
  <r>
    <x v="1"/>
    <x v="0"/>
    <x v="1"/>
    <x v="672"/>
    <x v="7"/>
    <x v="20"/>
    <n v="1383"/>
    <n v="281"/>
  </r>
  <r>
    <x v="1"/>
    <x v="0"/>
    <x v="1"/>
    <x v="21"/>
    <x v="4"/>
    <x v="52"/>
    <n v="25401.89"/>
    <n v="1648"/>
  </r>
  <r>
    <x v="2"/>
    <x v="5"/>
    <x v="1"/>
    <x v="21"/>
    <x v="4"/>
    <x v="13"/>
    <n v="51174.22"/>
    <n v="6914"/>
  </r>
  <r>
    <x v="1"/>
    <x v="9"/>
    <x v="13"/>
    <x v="439"/>
    <x v="4"/>
    <x v="52"/>
    <n v="103398.75"/>
    <n v="10041.299999999999"/>
  </r>
  <r>
    <x v="2"/>
    <x v="7"/>
    <x v="13"/>
    <x v="958"/>
    <x v="8"/>
    <x v="29"/>
    <n v="22137.5"/>
    <n v="63.25"/>
  </r>
  <r>
    <x v="1"/>
    <x v="2"/>
    <x v="13"/>
    <x v="424"/>
    <x v="8"/>
    <x v="29"/>
    <n v="48.41"/>
    <n v="8.5500000000000007"/>
  </r>
  <r>
    <x v="2"/>
    <x v="5"/>
    <x v="1"/>
    <x v="58"/>
    <x v="0"/>
    <x v="23"/>
    <n v="94262.34"/>
    <n v="54973"/>
  </r>
  <r>
    <x v="2"/>
    <x v="6"/>
    <x v="10"/>
    <x v="343"/>
    <x v="4"/>
    <x v="64"/>
    <n v="1253.2"/>
    <n v="1133.52"/>
  </r>
  <r>
    <x v="2"/>
    <x v="10"/>
    <x v="10"/>
    <x v="343"/>
    <x v="3"/>
    <x v="12"/>
    <n v="21103.93"/>
    <n v="6761.54"/>
  </r>
  <r>
    <x v="1"/>
    <x v="9"/>
    <x v="10"/>
    <x v="343"/>
    <x v="4"/>
    <x v="53"/>
    <n v="9035.93"/>
    <n v="1700.7"/>
  </r>
  <r>
    <x v="2"/>
    <x v="6"/>
    <x v="10"/>
    <x v="344"/>
    <x v="6"/>
    <x v="59"/>
    <n v="42578.55"/>
    <n v="5453.89"/>
  </r>
  <r>
    <x v="1"/>
    <x v="10"/>
    <x v="10"/>
    <x v="344"/>
    <x v="6"/>
    <x v="59"/>
    <n v="84475.88"/>
    <n v="9985.0499999999993"/>
  </r>
  <r>
    <x v="2"/>
    <x v="10"/>
    <x v="10"/>
    <x v="331"/>
    <x v="4"/>
    <x v="7"/>
    <n v="148.77000000000001"/>
    <n v="156.5"/>
  </r>
  <r>
    <x v="2"/>
    <x v="6"/>
    <x v="10"/>
    <x v="337"/>
    <x v="0"/>
    <x v="26"/>
    <n v="43768.56"/>
    <n v="120380.52"/>
  </r>
  <r>
    <x v="1"/>
    <x v="11"/>
    <x v="10"/>
    <x v="1382"/>
    <x v="4"/>
    <x v="15"/>
    <n v="8774.94"/>
    <n v="556.6"/>
  </r>
  <r>
    <x v="1"/>
    <x v="11"/>
    <x v="10"/>
    <x v="333"/>
    <x v="5"/>
    <x v="61"/>
    <n v="117.97"/>
    <n v="2.58"/>
  </r>
  <r>
    <x v="1"/>
    <x v="11"/>
    <x v="10"/>
    <x v="351"/>
    <x v="3"/>
    <x v="39"/>
    <n v="3197.5"/>
    <n v="319.75"/>
  </r>
  <r>
    <x v="2"/>
    <x v="11"/>
    <x v="10"/>
    <x v="351"/>
    <x v="4"/>
    <x v="13"/>
    <n v="19683.759999999998"/>
    <n v="2306.85"/>
  </r>
  <r>
    <x v="2"/>
    <x v="7"/>
    <x v="10"/>
    <x v="334"/>
    <x v="4"/>
    <x v="15"/>
    <n v="2200.58"/>
    <n v="346.41"/>
  </r>
  <r>
    <x v="1"/>
    <x v="10"/>
    <x v="10"/>
    <x v="338"/>
    <x v="4"/>
    <x v="15"/>
    <n v="38994.47"/>
    <n v="6344.96"/>
  </r>
  <r>
    <x v="2"/>
    <x v="10"/>
    <x v="10"/>
    <x v="338"/>
    <x v="0"/>
    <x v="26"/>
    <n v="8897.27"/>
    <n v="3502.96"/>
  </r>
  <r>
    <x v="2"/>
    <x v="2"/>
    <x v="10"/>
    <x v="600"/>
    <x v="4"/>
    <x v="15"/>
    <n v="35001.64"/>
    <n v="5187.5"/>
  </r>
  <r>
    <x v="1"/>
    <x v="9"/>
    <x v="10"/>
    <x v="350"/>
    <x v="4"/>
    <x v="35"/>
    <n v="30.59"/>
    <n v="3.66"/>
  </r>
  <r>
    <x v="1"/>
    <x v="9"/>
    <x v="10"/>
    <x v="350"/>
    <x v="4"/>
    <x v="56"/>
    <n v="22926.82"/>
    <n v="2534.2800000000002"/>
  </r>
  <r>
    <x v="1"/>
    <x v="11"/>
    <x v="10"/>
    <x v="350"/>
    <x v="4"/>
    <x v="53"/>
    <n v="665.44"/>
    <n v="119.56"/>
  </r>
  <r>
    <x v="1"/>
    <x v="2"/>
    <x v="10"/>
    <x v="350"/>
    <x v="6"/>
    <x v="14"/>
    <n v="422.09"/>
    <n v="40.29"/>
  </r>
  <r>
    <x v="2"/>
    <x v="11"/>
    <x v="10"/>
    <x v="295"/>
    <x v="4"/>
    <x v="53"/>
    <n v="43.19"/>
    <n v="5.3"/>
  </r>
  <r>
    <x v="1"/>
    <x v="6"/>
    <x v="10"/>
    <x v="284"/>
    <x v="6"/>
    <x v="59"/>
    <n v="443.3"/>
    <n v="71.900000000000006"/>
  </r>
  <r>
    <x v="1"/>
    <x v="10"/>
    <x v="10"/>
    <x v="294"/>
    <x v="5"/>
    <x v="61"/>
    <n v="1708.21"/>
    <n v="46.15"/>
  </r>
  <r>
    <x v="1"/>
    <x v="8"/>
    <x v="10"/>
    <x v="294"/>
    <x v="3"/>
    <x v="12"/>
    <n v="11336.27"/>
    <n v="4078.5"/>
  </r>
  <r>
    <x v="2"/>
    <x v="11"/>
    <x v="10"/>
    <x v="593"/>
    <x v="4"/>
    <x v="15"/>
    <n v="322.39"/>
    <n v="46.3"/>
  </r>
  <r>
    <x v="1"/>
    <x v="11"/>
    <x v="10"/>
    <x v="291"/>
    <x v="4"/>
    <x v="13"/>
    <n v="13124.65"/>
    <n v="3421.1"/>
  </r>
  <r>
    <x v="1"/>
    <x v="6"/>
    <x v="10"/>
    <x v="348"/>
    <x v="5"/>
    <x v="70"/>
    <n v="1537"/>
    <n v="49"/>
  </r>
  <r>
    <x v="1"/>
    <x v="0"/>
    <x v="10"/>
    <x v="806"/>
    <x v="3"/>
    <x v="12"/>
    <n v="1265.4000000000001"/>
    <n v="235.3"/>
  </r>
  <r>
    <x v="2"/>
    <x v="6"/>
    <x v="10"/>
    <x v="343"/>
    <x v="1"/>
    <x v="38"/>
    <n v="679.67"/>
    <n v="20.420000000000002"/>
  </r>
  <r>
    <x v="2"/>
    <x v="6"/>
    <x v="10"/>
    <x v="333"/>
    <x v="5"/>
    <x v="65"/>
    <n v="1303.8499999999999"/>
    <n v="227.32"/>
  </r>
  <r>
    <x v="1"/>
    <x v="11"/>
    <x v="10"/>
    <x v="333"/>
    <x v="4"/>
    <x v="13"/>
    <n v="12007.58"/>
    <n v="5801.95"/>
  </r>
  <r>
    <x v="2"/>
    <x v="10"/>
    <x v="10"/>
    <x v="333"/>
    <x v="7"/>
    <x v="20"/>
    <n v="6252"/>
    <n v="1056"/>
  </r>
  <r>
    <x v="2"/>
    <x v="6"/>
    <x v="10"/>
    <x v="334"/>
    <x v="4"/>
    <x v="13"/>
    <n v="2755.99"/>
    <n v="362.15"/>
  </r>
  <r>
    <x v="2"/>
    <x v="11"/>
    <x v="10"/>
    <x v="350"/>
    <x v="0"/>
    <x v="26"/>
    <n v="9.98"/>
    <n v="3.2"/>
  </r>
  <r>
    <x v="1"/>
    <x v="6"/>
    <x v="10"/>
    <x v="350"/>
    <x v="0"/>
    <x v="26"/>
    <n v="1076.79"/>
    <n v="2449.33"/>
  </r>
  <r>
    <x v="1"/>
    <x v="4"/>
    <x v="10"/>
    <x v="350"/>
    <x v="4"/>
    <x v="17"/>
    <n v="2127.98"/>
    <n v="107.9"/>
  </r>
  <r>
    <x v="1"/>
    <x v="6"/>
    <x v="10"/>
    <x v="350"/>
    <x v="4"/>
    <x v="17"/>
    <n v="1899.61"/>
    <n v="82.6"/>
  </r>
  <r>
    <x v="1"/>
    <x v="3"/>
    <x v="10"/>
    <x v="284"/>
    <x v="4"/>
    <x v="52"/>
    <n v="17.37"/>
    <n v="2.9"/>
  </r>
  <r>
    <x v="1"/>
    <x v="10"/>
    <x v="10"/>
    <x v="285"/>
    <x v="5"/>
    <x v="11"/>
    <n v="7132.1"/>
    <n v="1692.6"/>
  </r>
  <r>
    <x v="1"/>
    <x v="11"/>
    <x v="10"/>
    <x v="286"/>
    <x v="10"/>
    <x v="71"/>
    <n v="25661.96"/>
    <n v="2966.7"/>
  </r>
  <r>
    <x v="2"/>
    <x v="2"/>
    <x v="10"/>
    <x v="294"/>
    <x v="6"/>
    <x v="59"/>
    <n v="190760.47"/>
    <n v="35726.67"/>
  </r>
  <r>
    <x v="2"/>
    <x v="5"/>
    <x v="10"/>
    <x v="291"/>
    <x v="0"/>
    <x v="26"/>
    <n v="8938.85"/>
    <n v="4751.05"/>
  </r>
  <r>
    <x v="1"/>
    <x v="11"/>
    <x v="10"/>
    <x v="291"/>
    <x v="4"/>
    <x v="53"/>
    <n v="1184.74"/>
    <n v="250.92"/>
  </r>
  <r>
    <x v="1"/>
    <x v="11"/>
    <x v="10"/>
    <x v="291"/>
    <x v="4"/>
    <x v="7"/>
    <n v="258.86"/>
    <n v="63.74"/>
  </r>
  <r>
    <x v="1"/>
    <x v="8"/>
    <x v="10"/>
    <x v="354"/>
    <x v="5"/>
    <x v="74"/>
    <n v="50.4"/>
    <n v="3.6"/>
  </r>
  <r>
    <x v="2"/>
    <x v="6"/>
    <x v="10"/>
    <x v="275"/>
    <x v="5"/>
    <x v="28"/>
    <n v="344131.79"/>
    <n v="12812.1"/>
  </r>
  <r>
    <x v="1"/>
    <x v="3"/>
    <x v="10"/>
    <x v="275"/>
    <x v="5"/>
    <x v="28"/>
    <n v="123378.1"/>
    <n v="3984.25"/>
  </r>
  <r>
    <x v="1"/>
    <x v="3"/>
    <x v="10"/>
    <x v="332"/>
    <x v="10"/>
    <x v="62"/>
    <n v="8.16"/>
    <n v="6.8"/>
  </r>
  <r>
    <x v="2"/>
    <x v="7"/>
    <x v="10"/>
    <x v="348"/>
    <x v="4"/>
    <x v="48"/>
    <n v="13"/>
    <n v="1.3"/>
  </r>
  <r>
    <x v="1"/>
    <x v="8"/>
    <x v="10"/>
    <x v="331"/>
    <x v="0"/>
    <x v="23"/>
    <n v="55.17"/>
    <n v="185.56"/>
  </r>
  <r>
    <x v="1"/>
    <x v="3"/>
    <x v="10"/>
    <x v="337"/>
    <x v="3"/>
    <x v="39"/>
    <n v="31788.62"/>
    <n v="6675.4"/>
  </r>
  <r>
    <x v="2"/>
    <x v="10"/>
    <x v="10"/>
    <x v="334"/>
    <x v="6"/>
    <x v="14"/>
    <n v="545"/>
    <n v="109"/>
  </r>
  <r>
    <x v="2"/>
    <x v="11"/>
    <x v="10"/>
    <x v="349"/>
    <x v="4"/>
    <x v="15"/>
    <n v="74153.86"/>
    <n v="2788.1"/>
  </r>
  <r>
    <x v="1"/>
    <x v="4"/>
    <x v="10"/>
    <x v="295"/>
    <x v="6"/>
    <x v="14"/>
    <n v="431.59"/>
    <n v="38.1"/>
  </r>
  <r>
    <x v="1"/>
    <x v="0"/>
    <x v="10"/>
    <x v="294"/>
    <x v="7"/>
    <x v="20"/>
    <n v="11398"/>
    <n v="3439.28"/>
  </r>
  <r>
    <x v="1"/>
    <x v="8"/>
    <x v="10"/>
    <x v="291"/>
    <x v="3"/>
    <x v="16"/>
    <n v="1512.77"/>
    <n v="259.74"/>
  </r>
  <r>
    <x v="2"/>
    <x v="2"/>
    <x v="10"/>
    <x v="281"/>
    <x v="1"/>
    <x v="27"/>
    <n v="285.52999999999997"/>
    <n v="13.88"/>
  </r>
  <r>
    <x v="1"/>
    <x v="9"/>
    <x v="10"/>
    <x v="282"/>
    <x v="4"/>
    <x v="7"/>
    <n v="863.49"/>
    <n v="478.9"/>
  </r>
  <r>
    <x v="1"/>
    <x v="5"/>
    <x v="10"/>
    <x v="264"/>
    <x v="6"/>
    <x v="14"/>
    <n v="14625.86"/>
    <n v="1779.05"/>
  </r>
  <r>
    <x v="2"/>
    <x v="6"/>
    <x v="10"/>
    <x v="276"/>
    <x v="4"/>
    <x v="15"/>
    <n v="112845.67"/>
    <n v="37642.699999999997"/>
  </r>
  <r>
    <x v="1"/>
    <x v="4"/>
    <x v="10"/>
    <x v="275"/>
    <x v="4"/>
    <x v="56"/>
    <n v="116450.27"/>
    <n v="25111.5"/>
  </r>
  <r>
    <x v="1"/>
    <x v="3"/>
    <x v="10"/>
    <x v="335"/>
    <x v="4"/>
    <x v="56"/>
    <n v="11124.75"/>
    <n v="2436.85"/>
  </r>
  <r>
    <x v="2"/>
    <x v="10"/>
    <x v="10"/>
    <x v="348"/>
    <x v="1"/>
    <x v="21"/>
    <n v="14"/>
    <n v="0.7"/>
  </r>
  <r>
    <x v="2"/>
    <x v="11"/>
    <x v="10"/>
    <x v="806"/>
    <x v="0"/>
    <x v="26"/>
    <n v="170"/>
    <n v="170"/>
  </r>
  <r>
    <x v="2"/>
    <x v="7"/>
    <x v="10"/>
    <x v="334"/>
    <x v="5"/>
    <x v="11"/>
    <n v="267"/>
    <n v="24"/>
  </r>
  <r>
    <x v="2"/>
    <x v="11"/>
    <x v="10"/>
    <x v="349"/>
    <x v="0"/>
    <x v="23"/>
    <n v="3.74"/>
    <n v="0.9"/>
  </r>
  <r>
    <x v="2"/>
    <x v="6"/>
    <x v="10"/>
    <x v="589"/>
    <x v="0"/>
    <x v="66"/>
    <n v="124.22"/>
    <n v="66.8"/>
  </r>
  <r>
    <x v="2"/>
    <x v="2"/>
    <x v="10"/>
    <x v="589"/>
    <x v="3"/>
    <x v="12"/>
    <n v="58.58"/>
    <n v="7.2"/>
  </r>
  <r>
    <x v="2"/>
    <x v="7"/>
    <x v="10"/>
    <x v="294"/>
    <x v="10"/>
    <x v="75"/>
    <n v="197"/>
    <n v="98.5"/>
  </r>
  <r>
    <x v="2"/>
    <x v="2"/>
    <x v="10"/>
    <x v="1292"/>
    <x v="1"/>
    <x v="38"/>
    <n v="60"/>
    <n v="4"/>
  </r>
  <r>
    <x v="2"/>
    <x v="11"/>
    <x v="10"/>
    <x v="276"/>
    <x v="0"/>
    <x v="37"/>
    <n v="132.31"/>
    <n v="174"/>
  </r>
  <r>
    <x v="2"/>
    <x v="11"/>
    <x v="10"/>
    <x v="276"/>
    <x v="0"/>
    <x v="23"/>
    <n v="108857.75"/>
    <n v="91726.5"/>
  </r>
  <r>
    <x v="2"/>
    <x v="11"/>
    <x v="10"/>
    <x v="296"/>
    <x v="4"/>
    <x v="15"/>
    <n v="1031.8699999999999"/>
    <n v="156.05000000000001"/>
  </r>
  <r>
    <x v="1"/>
    <x v="0"/>
    <x v="10"/>
    <x v="283"/>
    <x v="4"/>
    <x v="53"/>
    <n v="82.38"/>
    <n v="164.75"/>
  </r>
  <r>
    <x v="2"/>
    <x v="5"/>
    <x v="10"/>
    <x v="283"/>
    <x v="0"/>
    <x v="23"/>
    <n v="358.44"/>
    <n v="100.85"/>
  </r>
  <r>
    <x v="1"/>
    <x v="7"/>
    <x v="10"/>
    <x v="297"/>
    <x v="1"/>
    <x v="1"/>
    <n v="55.2"/>
    <n v="9.1999999999999993"/>
  </r>
  <r>
    <x v="1"/>
    <x v="3"/>
    <x v="10"/>
    <x v="297"/>
    <x v="3"/>
    <x v="39"/>
    <n v="293.89"/>
    <n v="52.2"/>
  </r>
  <r>
    <x v="1"/>
    <x v="0"/>
    <x v="10"/>
    <x v="297"/>
    <x v="4"/>
    <x v="48"/>
    <n v="86"/>
    <n v="11.2"/>
  </r>
  <r>
    <x v="2"/>
    <x v="2"/>
    <x v="10"/>
    <x v="354"/>
    <x v="10"/>
    <x v="62"/>
    <n v="6.6"/>
    <n v="2.2000000000000002"/>
  </r>
  <r>
    <x v="2"/>
    <x v="11"/>
    <x v="10"/>
    <x v="354"/>
    <x v="0"/>
    <x v="45"/>
    <n v="27"/>
    <n v="18"/>
  </r>
  <r>
    <x v="1"/>
    <x v="8"/>
    <x v="10"/>
    <x v="335"/>
    <x v="5"/>
    <x v="11"/>
    <n v="3651.24"/>
    <n v="647.54999999999995"/>
  </r>
  <r>
    <x v="1"/>
    <x v="2"/>
    <x v="10"/>
    <x v="336"/>
    <x v="1"/>
    <x v="3"/>
    <n v="1048.42"/>
    <n v="100.05"/>
  </r>
  <r>
    <x v="1"/>
    <x v="1"/>
    <x v="10"/>
    <x v="330"/>
    <x v="10"/>
    <x v="62"/>
    <n v="15717.46"/>
    <n v="5213.95"/>
  </r>
  <r>
    <x v="2"/>
    <x v="6"/>
    <x v="10"/>
    <x v="322"/>
    <x v="6"/>
    <x v="18"/>
    <n v="3604.8"/>
    <n v="486.1"/>
  </r>
  <r>
    <x v="2"/>
    <x v="10"/>
    <x v="10"/>
    <x v="338"/>
    <x v="4"/>
    <x v="17"/>
    <n v="3850.8"/>
    <n v="153.46"/>
  </r>
  <r>
    <x v="1"/>
    <x v="3"/>
    <x v="10"/>
    <x v="284"/>
    <x v="3"/>
    <x v="39"/>
    <n v="8.64"/>
    <n v="1.2"/>
  </r>
  <r>
    <x v="1"/>
    <x v="4"/>
    <x v="10"/>
    <x v="285"/>
    <x v="4"/>
    <x v="36"/>
    <n v="14270.77"/>
    <n v="1876.22"/>
  </r>
  <r>
    <x v="1"/>
    <x v="7"/>
    <x v="10"/>
    <x v="285"/>
    <x v="4"/>
    <x v="36"/>
    <n v="9347.34"/>
    <n v="1330.58"/>
  </r>
  <r>
    <x v="1"/>
    <x v="8"/>
    <x v="10"/>
    <x v="285"/>
    <x v="3"/>
    <x v="16"/>
    <n v="11722.64"/>
    <n v="3937.1"/>
  </r>
  <r>
    <x v="2"/>
    <x v="10"/>
    <x v="10"/>
    <x v="288"/>
    <x v="0"/>
    <x v="5"/>
    <n v="7244"/>
    <n v="2993"/>
  </r>
  <r>
    <x v="1"/>
    <x v="10"/>
    <x v="10"/>
    <x v="282"/>
    <x v="5"/>
    <x v="74"/>
    <n v="1.89"/>
    <n v="0.05"/>
  </r>
  <r>
    <x v="2"/>
    <x v="2"/>
    <x v="10"/>
    <x v="296"/>
    <x v="4"/>
    <x v="53"/>
    <n v="314.7"/>
    <n v="150.30000000000001"/>
  </r>
  <r>
    <x v="1"/>
    <x v="7"/>
    <x v="10"/>
    <x v="287"/>
    <x v="4"/>
    <x v="35"/>
    <n v="189.24"/>
    <n v="15.88"/>
  </r>
  <r>
    <x v="2"/>
    <x v="11"/>
    <x v="10"/>
    <x v="283"/>
    <x v="1"/>
    <x v="27"/>
    <n v="221.05"/>
    <n v="11.65"/>
  </r>
  <r>
    <x v="1"/>
    <x v="4"/>
    <x v="10"/>
    <x v="283"/>
    <x v="3"/>
    <x v="47"/>
    <n v="1013.93"/>
    <n v="301.35000000000002"/>
  </r>
  <r>
    <x v="1"/>
    <x v="10"/>
    <x v="10"/>
    <x v="297"/>
    <x v="7"/>
    <x v="54"/>
    <n v="230"/>
    <n v="40"/>
  </r>
  <r>
    <x v="1"/>
    <x v="10"/>
    <x v="10"/>
    <x v="299"/>
    <x v="4"/>
    <x v="15"/>
    <n v="94222.37"/>
    <n v="10906.9"/>
  </r>
  <r>
    <x v="1"/>
    <x v="3"/>
    <x v="10"/>
    <x v="275"/>
    <x v="0"/>
    <x v="23"/>
    <n v="722.03"/>
    <n v="266.95"/>
  </r>
  <r>
    <x v="1"/>
    <x v="4"/>
    <x v="10"/>
    <x v="601"/>
    <x v="0"/>
    <x v="26"/>
    <n v="42918.66"/>
    <n v="33059.410000000003"/>
  </r>
  <r>
    <x v="2"/>
    <x v="6"/>
    <x v="10"/>
    <x v="336"/>
    <x v="4"/>
    <x v="15"/>
    <n v="1884.95"/>
    <n v="136.08000000000001"/>
  </r>
  <r>
    <x v="1"/>
    <x v="2"/>
    <x v="10"/>
    <x v="336"/>
    <x v="0"/>
    <x v="66"/>
    <n v="100.01"/>
    <n v="75.37"/>
  </r>
  <r>
    <x v="2"/>
    <x v="6"/>
    <x v="10"/>
    <x v="330"/>
    <x v="3"/>
    <x v="39"/>
    <n v="35104.47"/>
    <n v="4286.55"/>
  </r>
  <r>
    <x v="1"/>
    <x v="6"/>
    <x v="10"/>
    <x v="337"/>
    <x v="1"/>
    <x v="38"/>
    <n v="6689.54"/>
    <n v="322.41000000000003"/>
  </r>
  <r>
    <x v="2"/>
    <x v="6"/>
    <x v="10"/>
    <x v="322"/>
    <x v="3"/>
    <x v="47"/>
    <n v="2584"/>
    <n v="507.1"/>
  </r>
  <r>
    <x v="1"/>
    <x v="11"/>
    <x v="10"/>
    <x v="333"/>
    <x v="1"/>
    <x v="27"/>
    <n v="604.91999999999996"/>
    <n v="44.3"/>
  </r>
  <r>
    <x v="1"/>
    <x v="4"/>
    <x v="10"/>
    <x v="338"/>
    <x v="5"/>
    <x v="61"/>
    <n v="242.78"/>
    <n v="13.58"/>
  </r>
  <r>
    <x v="2"/>
    <x v="6"/>
    <x v="10"/>
    <x v="276"/>
    <x v="10"/>
    <x v="62"/>
    <n v="83.85"/>
    <n v="24"/>
  </r>
  <r>
    <x v="1"/>
    <x v="11"/>
    <x v="10"/>
    <x v="354"/>
    <x v="6"/>
    <x v="59"/>
    <n v="1452.03"/>
    <n v="249.7"/>
  </r>
  <r>
    <x v="1"/>
    <x v="2"/>
    <x v="10"/>
    <x v="341"/>
    <x v="0"/>
    <x v="26"/>
    <n v="18.899999999999999"/>
    <n v="25.2"/>
  </r>
  <r>
    <x v="1"/>
    <x v="9"/>
    <x v="10"/>
    <x v="598"/>
    <x v="4"/>
    <x v="53"/>
    <n v="299.07"/>
    <n v="75.02"/>
  </r>
  <r>
    <x v="1"/>
    <x v="1"/>
    <x v="10"/>
    <x v="267"/>
    <x v="4"/>
    <x v="13"/>
    <n v="132993.97"/>
    <n v="68391.25"/>
  </r>
  <r>
    <x v="1"/>
    <x v="7"/>
    <x v="10"/>
    <x v="344"/>
    <x v="4"/>
    <x v="53"/>
    <n v="363.02"/>
    <n v="149.55000000000001"/>
  </r>
  <r>
    <x v="1"/>
    <x v="7"/>
    <x v="10"/>
    <x v="265"/>
    <x v="0"/>
    <x v="66"/>
    <n v="879.4"/>
    <n v="458.18"/>
  </r>
  <r>
    <x v="2"/>
    <x v="7"/>
    <x v="10"/>
    <x v="333"/>
    <x v="3"/>
    <x v="39"/>
    <n v="553.28"/>
    <n v="88.38"/>
  </r>
  <r>
    <x v="1"/>
    <x v="5"/>
    <x v="10"/>
    <x v="333"/>
    <x v="3"/>
    <x v="39"/>
    <n v="1347.43"/>
    <n v="259.24"/>
  </r>
  <r>
    <x v="1"/>
    <x v="9"/>
    <x v="10"/>
    <x v="600"/>
    <x v="4"/>
    <x v="53"/>
    <n v="111.5"/>
    <n v="36"/>
  </r>
  <r>
    <x v="1"/>
    <x v="4"/>
    <x v="10"/>
    <x v="285"/>
    <x v="0"/>
    <x v="5"/>
    <n v="28341.17"/>
    <n v="12953.14"/>
  </r>
  <r>
    <x v="1"/>
    <x v="5"/>
    <x v="10"/>
    <x v="282"/>
    <x v="4"/>
    <x v="52"/>
    <n v="755.47"/>
    <n v="42"/>
  </r>
  <r>
    <x v="2"/>
    <x v="5"/>
    <x v="10"/>
    <x v="296"/>
    <x v="7"/>
    <x v="22"/>
    <n v="7.5"/>
    <n v="2.5"/>
  </r>
  <r>
    <x v="1"/>
    <x v="7"/>
    <x v="10"/>
    <x v="586"/>
    <x v="0"/>
    <x v="66"/>
    <n v="836.98"/>
    <n v="536.01"/>
  </r>
  <r>
    <x v="1"/>
    <x v="8"/>
    <x v="10"/>
    <x v="300"/>
    <x v="1"/>
    <x v="24"/>
    <n v="7244.24"/>
    <n v="859.88"/>
  </r>
  <r>
    <x v="1"/>
    <x v="10"/>
    <x v="10"/>
    <x v="290"/>
    <x v="5"/>
    <x v="11"/>
    <n v="7.65"/>
    <n v="2.15"/>
  </r>
  <r>
    <x v="1"/>
    <x v="1"/>
    <x v="10"/>
    <x v="590"/>
    <x v="4"/>
    <x v="15"/>
    <n v="12493.46"/>
    <n v="2071.15"/>
  </r>
  <r>
    <x v="2"/>
    <x v="10"/>
    <x v="10"/>
    <x v="292"/>
    <x v="0"/>
    <x v="26"/>
    <n v="1591.33"/>
    <n v="836.25"/>
  </r>
  <r>
    <x v="2"/>
    <x v="7"/>
    <x v="10"/>
    <x v="292"/>
    <x v="4"/>
    <x v="35"/>
    <n v="55.5"/>
    <n v="8.1999999999999993"/>
  </r>
  <r>
    <x v="1"/>
    <x v="7"/>
    <x v="10"/>
    <x v="344"/>
    <x v="4"/>
    <x v="52"/>
    <n v="1948.72"/>
    <n v="130.85"/>
  </r>
  <r>
    <x v="1"/>
    <x v="2"/>
    <x v="10"/>
    <x v="322"/>
    <x v="3"/>
    <x v="58"/>
    <n v="92.13"/>
    <n v="10.75"/>
  </r>
  <r>
    <x v="1"/>
    <x v="8"/>
    <x v="10"/>
    <x v="352"/>
    <x v="4"/>
    <x v="48"/>
    <n v="4.45"/>
    <n v="0.89"/>
  </r>
  <r>
    <x v="2"/>
    <x v="11"/>
    <x v="10"/>
    <x v="288"/>
    <x v="6"/>
    <x v="59"/>
    <n v="4777.47"/>
    <n v="1109.55"/>
  </r>
  <r>
    <x v="1"/>
    <x v="8"/>
    <x v="10"/>
    <x v="291"/>
    <x v="10"/>
    <x v="51"/>
    <n v="78234.960000000006"/>
    <n v="13401.6"/>
  </r>
  <r>
    <x v="2"/>
    <x v="7"/>
    <x v="10"/>
    <x v="296"/>
    <x v="4"/>
    <x v="48"/>
    <n v="816.71"/>
    <n v="257"/>
  </r>
  <r>
    <x v="2"/>
    <x v="2"/>
    <x v="10"/>
    <x v="296"/>
    <x v="10"/>
    <x v="60"/>
    <n v="46.57"/>
    <n v="19.100000000000001"/>
  </r>
  <r>
    <x v="2"/>
    <x v="11"/>
    <x v="10"/>
    <x v="283"/>
    <x v="4"/>
    <x v="17"/>
    <n v="69.900000000000006"/>
    <n v="4.2"/>
  </r>
  <r>
    <x v="1"/>
    <x v="8"/>
    <x v="10"/>
    <x v="299"/>
    <x v="0"/>
    <x v="5"/>
    <n v="16.690000000000001"/>
    <n v="14.75"/>
  </r>
  <r>
    <x v="1"/>
    <x v="0"/>
    <x v="10"/>
    <x v="300"/>
    <x v="6"/>
    <x v="14"/>
    <n v="18929.07"/>
    <n v="1444.3"/>
  </r>
  <r>
    <x v="2"/>
    <x v="2"/>
    <x v="10"/>
    <x v="300"/>
    <x v="1"/>
    <x v="27"/>
    <n v="45.77"/>
    <n v="1.42"/>
  </r>
  <r>
    <x v="1"/>
    <x v="5"/>
    <x v="10"/>
    <x v="293"/>
    <x v="5"/>
    <x v="74"/>
    <n v="5927.15"/>
    <n v="357.75"/>
  </r>
  <r>
    <x v="2"/>
    <x v="11"/>
    <x v="10"/>
    <x v="324"/>
    <x v="4"/>
    <x v="15"/>
    <n v="8960.01"/>
    <n v="1389.82"/>
  </r>
  <r>
    <x v="1"/>
    <x v="10"/>
    <x v="10"/>
    <x v="335"/>
    <x v="10"/>
    <x v="51"/>
    <n v="9413.7199999999993"/>
    <n v="792.5"/>
  </r>
  <r>
    <x v="1"/>
    <x v="7"/>
    <x v="10"/>
    <x v="335"/>
    <x v="3"/>
    <x v="16"/>
    <n v="8175.42"/>
    <n v="992.4"/>
  </r>
  <r>
    <x v="1"/>
    <x v="5"/>
    <x v="10"/>
    <x v="598"/>
    <x v="4"/>
    <x v="15"/>
    <n v="573.98"/>
    <n v="87.15"/>
  </r>
  <r>
    <x v="2"/>
    <x v="2"/>
    <x v="10"/>
    <x v="344"/>
    <x v="4"/>
    <x v="36"/>
    <n v="9704.0400000000009"/>
    <n v="1477.98"/>
  </r>
  <r>
    <x v="2"/>
    <x v="6"/>
    <x v="10"/>
    <x v="322"/>
    <x v="1"/>
    <x v="21"/>
    <n v="2312.13"/>
    <n v="116.35"/>
  </r>
  <r>
    <x v="2"/>
    <x v="11"/>
    <x v="10"/>
    <x v="322"/>
    <x v="7"/>
    <x v="22"/>
    <n v="34415"/>
    <n v="2689"/>
  </r>
  <r>
    <x v="1"/>
    <x v="3"/>
    <x v="10"/>
    <x v="807"/>
    <x v="0"/>
    <x v="45"/>
    <n v="20393.73"/>
    <n v="22990.47"/>
  </r>
  <r>
    <x v="1"/>
    <x v="7"/>
    <x v="10"/>
    <x v="586"/>
    <x v="3"/>
    <x v="39"/>
    <n v="737860.45"/>
    <n v="379452.97"/>
  </r>
  <r>
    <x v="2"/>
    <x v="7"/>
    <x v="10"/>
    <x v="299"/>
    <x v="0"/>
    <x v="26"/>
    <n v="102.51"/>
    <n v="54"/>
  </r>
  <r>
    <x v="1"/>
    <x v="3"/>
    <x v="10"/>
    <x v="299"/>
    <x v="0"/>
    <x v="26"/>
    <n v="638.46"/>
    <n v="370.45"/>
  </r>
  <r>
    <x v="2"/>
    <x v="6"/>
    <x v="10"/>
    <x v="300"/>
    <x v="1"/>
    <x v="21"/>
    <n v="1188.69"/>
    <n v="42.18"/>
  </r>
  <r>
    <x v="1"/>
    <x v="8"/>
    <x v="10"/>
    <x v="298"/>
    <x v="6"/>
    <x v="14"/>
    <n v="18955.7"/>
    <n v="862.4"/>
  </r>
  <r>
    <x v="2"/>
    <x v="2"/>
    <x v="10"/>
    <x v="290"/>
    <x v="0"/>
    <x v="5"/>
    <n v="89532.3"/>
    <n v="48669.96"/>
  </r>
  <r>
    <x v="2"/>
    <x v="10"/>
    <x v="10"/>
    <x v="293"/>
    <x v="4"/>
    <x v="48"/>
    <n v="4117.3999999999996"/>
    <n v="980.5"/>
  </r>
  <r>
    <x v="1"/>
    <x v="5"/>
    <x v="10"/>
    <x v="324"/>
    <x v="0"/>
    <x v="23"/>
    <n v="0.02"/>
    <n v="0.2"/>
  </r>
  <r>
    <x v="1"/>
    <x v="6"/>
    <x v="10"/>
    <x v="324"/>
    <x v="5"/>
    <x v="28"/>
    <n v="15288.59"/>
    <n v="2045.71"/>
  </r>
  <r>
    <x v="1"/>
    <x v="9"/>
    <x v="10"/>
    <x v="319"/>
    <x v="1"/>
    <x v="42"/>
    <n v="145.41"/>
    <n v="14.8"/>
  </r>
  <r>
    <x v="1"/>
    <x v="3"/>
    <x v="10"/>
    <x v="310"/>
    <x v="4"/>
    <x v="13"/>
    <n v="11447.36"/>
    <n v="1835.6"/>
  </r>
  <r>
    <x v="1"/>
    <x v="9"/>
    <x v="10"/>
    <x v="310"/>
    <x v="6"/>
    <x v="18"/>
    <n v="2500.39"/>
    <n v="274.5"/>
  </r>
  <r>
    <x v="2"/>
    <x v="2"/>
    <x v="10"/>
    <x v="335"/>
    <x v="4"/>
    <x v="52"/>
    <n v="46.97"/>
    <n v="5.8"/>
  </r>
  <r>
    <x v="1"/>
    <x v="4"/>
    <x v="10"/>
    <x v="336"/>
    <x v="5"/>
    <x v="11"/>
    <n v="1419.72"/>
    <n v="107.11"/>
  </r>
  <r>
    <x v="2"/>
    <x v="10"/>
    <x v="10"/>
    <x v="336"/>
    <x v="6"/>
    <x v="59"/>
    <n v="27934.52"/>
    <n v="3659.34"/>
  </r>
  <r>
    <x v="2"/>
    <x v="11"/>
    <x v="10"/>
    <x v="344"/>
    <x v="5"/>
    <x v="11"/>
    <n v="258"/>
    <n v="96.37"/>
  </r>
  <r>
    <x v="1"/>
    <x v="6"/>
    <x v="10"/>
    <x v="265"/>
    <x v="5"/>
    <x v="25"/>
    <n v="280.88"/>
    <n v="9.1999999999999993"/>
  </r>
  <r>
    <x v="2"/>
    <x v="10"/>
    <x v="10"/>
    <x v="330"/>
    <x v="1"/>
    <x v="24"/>
    <n v="1572.09"/>
    <n v="134.53"/>
  </r>
  <r>
    <x v="2"/>
    <x v="6"/>
    <x v="10"/>
    <x v="330"/>
    <x v="6"/>
    <x v="59"/>
    <n v="9980.31"/>
    <n v="1451.1"/>
  </r>
  <r>
    <x v="1"/>
    <x v="1"/>
    <x v="10"/>
    <x v="350"/>
    <x v="5"/>
    <x v="61"/>
    <n v="75.98"/>
    <n v="1.34"/>
  </r>
  <r>
    <x v="1"/>
    <x v="2"/>
    <x v="10"/>
    <x v="286"/>
    <x v="4"/>
    <x v="64"/>
    <n v="95.46"/>
    <n v="252.98"/>
  </r>
  <r>
    <x v="1"/>
    <x v="11"/>
    <x v="10"/>
    <x v="294"/>
    <x v="3"/>
    <x v="47"/>
    <n v="37.33"/>
    <n v="11.5"/>
  </r>
  <r>
    <x v="2"/>
    <x v="6"/>
    <x v="10"/>
    <x v="287"/>
    <x v="1"/>
    <x v="24"/>
    <n v="3626.68"/>
    <n v="522.58000000000004"/>
  </r>
  <r>
    <x v="2"/>
    <x v="10"/>
    <x v="10"/>
    <x v="588"/>
    <x v="4"/>
    <x v="13"/>
    <n v="1696.38"/>
    <n v="223.8"/>
  </r>
  <r>
    <x v="1"/>
    <x v="6"/>
    <x v="10"/>
    <x v="300"/>
    <x v="3"/>
    <x v="39"/>
    <n v="56811.25"/>
    <n v="5384.64"/>
  </r>
  <r>
    <x v="1"/>
    <x v="6"/>
    <x v="10"/>
    <x v="292"/>
    <x v="6"/>
    <x v="59"/>
    <n v="90629.13"/>
    <n v="10706.5"/>
  </r>
  <r>
    <x v="2"/>
    <x v="2"/>
    <x v="10"/>
    <x v="292"/>
    <x v="3"/>
    <x v="16"/>
    <n v="0.25"/>
    <n v="0.5"/>
  </r>
  <r>
    <x v="1"/>
    <x v="3"/>
    <x v="10"/>
    <x v="305"/>
    <x v="3"/>
    <x v="58"/>
    <n v="17335.009999999998"/>
    <n v="2119.8000000000002"/>
  </r>
  <r>
    <x v="1"/>
    <x v="6"/>
    <x v="10"/>
    <x v="347"/>
    <x v="3"/>
    <x v="12"/>
    <n v="116.33"/>
    <n v="39.299999999999997"/>
  </r>
  <r>
    <x v="1"/>
    <x v="1"/>
    <x v="10"/>
    <x v="330"/>
    <x v="1"/>
    <x v="21"/>
    <n v="7407.88"/>
    <n v="251.98"/>
  </r>
  <r>
    <x v="1"/>
    <x v="4"/>
    <x v="10"/>
    <x v="351"/>
    <x v="7"/>
    <x v="54"/>
    <n v="150"/>
    <n v="25"/>
  </r>
  <r>
    <x v="1"/>
    <x v="11"/>
    <x v="10"/>
    <x v="600"/>
    <x v="5"/>
    <x v="74"/>
    <n v="30"/>
    <n v="1"/>
  </r>
  <r>
    <x v="1"/>
    <x v="3"/>
    <x v="10"/>
    <x v="350"/>
    <x v="5"/>
    <x v="73"/>
    <n v="41462"/>
    <n v="3532.52"/>
  </r>
  <r>
    <x v="1"/>
    <x v="5"/>
    <x v="10"/>
    <x v="272"/>
    <x v="3"/>
    <x v="16"/>
    <n v="163833.44"/>
    <n v="81831.05"/>
  </r>
  <r>
    <x v="1"/>
    <x v="5"/>
    <x v="10"/>
    <x v="588"/>
    <x v="3"/>
    <x v="12"/>
    <n v="145.87"/>
    <n v="92.2"/>
  </r>
  <r>
    <x v="1"/>
    <x v="7"/>
    <x v="10"/>
    <x v="292"/>
    <x v="4"/>
    <x v="56"/>
    <n v="114.8"/>
    <n v="7.6"/>
  </r>
  <r>
    <x v="1"/>
    <x v="11"/>
    <x v="10"/>
    <x v="293"/>
    <x v="5"/>
    <x v="65"/>
    <n v="23344.36"/>
    <n v="4051.4"/>
  </r>
  <r>
    <x v="1"/>
    <x v="7"/>
    <x v="10"/>
    <x v="293"/>
    <x v="5"/>
    <x v="65"/>
    <n v="23865.52"/>
    <n v="4674.6000000000004"/>
  </r>
  <r>
    <x v="2"/>
    <x v="5"/>
    <x v="10"/>
    <x v="324"/>
    <x v="4"/>
    <x v="68"/>
    <n v="17"/>
    <n v="2.5"/>
  </r>
  <r>
    <x v="2"/>
    <x v="2"/>
    <x v="10"/>
    <x v="266"/>
    <x v="5"/>
    <x v="19"/>
    <n v="20461.310000000001"/>
    <n v="991.2"/>
  </r>
  <r>
    <x v="1"/>
    <x v="7"/>
    <x v="10"/>
    <x v="347"/>
    <x v="3"/>
    <x v="16"/>
    <n v="10.98"/>
    <n v="5.8"/>
  </r>
  <r>
    <x v="2"/>
    <x v="11"/>
    <x v="10"/>
    <x v="339"/>
    <x v="10"/>
    <x v="71"/>
    <n v="34359.5"/>
    <n v="7170"/>
  </r>
  <r>
    <x v="1"/>
    <x v="5"/>
    <x v="10"/>
    <x v="343"/>
    <x v="4"/>
    <x v="64"/>
    <n v="307.41000000000003"/>
    <n v="373.64"/>
  </r>
  <r>
    <x v="1"/>
    <x v="0"/>
    <x v="10"/>
    <x v="343"/>
    <x v="0"/>
    <x v="5"/>
    <n v="383.55"/>
    <n v="335.58"/>
  </r>
  <r>
    <x v="2"/>
    <x v="7"/>
    <x v="10"/>
    <x v="588"/>
    <x v="4"/>
    <x v="35"/>
    <n v="13504"/>
    <n v="1637.05"/>
  </r>
  <r>
    <x v="2"/>
    <x v="6"/>
    <x v="10"/>
    <x v="299"/>
    <x v="1"/>
    <x v="42"/>
    <n v="52"/>
    <n v="6"/>
  </r>
  <r>
    <x v="2"/>
    <x v="6"/>
    <x v="10"/>
    <x v="298"/>
    <x v="6"/>
    <x v="14"/>
    <n v="541.55999999999995"/>
    <n v="33.6"/>
  </r>
  <r>
    <x v="1"/>
    <x v="6"/>
    <x v="10"/>
    <x v="293"/>
    <x v="4"/>
    <x v="52"/>
    <n v="716.05"/>
    <n v="92.25"/>
  </r>
  <r>
    <x v="2"/>
    <x v="7"/>
    <x v="10"/>
    <x v="255"/>
    <x v="4"/>
    <x v="17"/>
    <n v="1436.34"/>
    <n v="125.8"/>
  </r>
  <r>
    <x v="1"/>
    <x v="3"/>
    <x v="10"/>
    <x v="255"/>
    <x v="4"/>
    <x v="17"/>
    <n v="1063.3399999999999"/>
    <n v="58.6"/>
  </r>
  <r>
    <x v="1"/>
    <x v="5"/>
    <x v="10"/>
    <x v="266"/>
    <x v="6"/>
    <x v="18"/>
    <n v="828.02"/>
    <n v="59.4"/>
  </r>
  <r>
    <x v="1"/>
    <x v="1"/>
    <x v="10"/>
    <x v="267"/>
    <x v="6"/>
    <x v="59"/>
    <n v="143586.81"/>
    <n v="20135.05"/>
  </r>
  <r>
    <x v="1"/>
    <x v="7"/>
    <x v="10"/>
    <x v="267"/>
    <x v="0"/>
    <x v="37"/>
    <n v="49.31"/>
    <n v="33.549999999999997"/>
  </r>
  <r>
    <x v="1"/>
    <x v="9"/>
    <x v="10"/>
    <x v="343"/>
    <x v="0"/>
    <x v="23"/>
    <n v="2765.75"/>
    <n v="3096.98"/>
  </r>
  <r>
    <x v="1"/>
    <x v="6"/>
    <x v="10"/>
    <x v="343"/>
    <x v="0"/>
    <x v="26"/>
    <n v="2182.17"/>
    <n v="1456.42"/>
  </r>
  <r>
    <x v="1"/>
    <x v="11"/>
    <x v="10"/>
    <x v="344"/>
    <x v="4"/>
    <x v="56"/>
    <n v="22981.53"/>
    <n v="2645.4"/>
  </r>
  <r>
    <x v="1"/>
    <x v="3"/>
    <x v="10"/>
    <x v="344"/>
    <x v="4"/>
    <x v="56"/>
    <n v="15042.52"/>
    <n v="4077.96"/>
  </r>
  <r>
    <x v="1"/>
    <x v="4"/>
    <x v="10"/>
    <x v="265"/>
    <x v="1"/>
    <x v="27"/>
    <n v="280.24"/>
    <n v="7.6"/>
  </r>
  <r>
    <x v="1"/>
    <x v="1"/>
    <x v="10"/>
    <x v="345"/>
    <x v="10"/>
    <x v="77"/>
    <n v="3428"/>
    <n v="1714"/>
  </r>
  <r>
    <x v="1"/>
    <x v="7"/>
    <x v="10"/>
    <x v="588"/>
    <x v="4"/>
    <x v="56"/>
    <n v="905.2"/>
    <n v="67.849999999999994"/>
  </r>
  <r>
    <x v="1"/>
    <x v="4"/>
    <x v="10"/>
    <x v="324"/>
    <x v="4"/>
    <x v="56"/>
    <n v="29.01"/>
    <n v="4.07"/>
  </r>
  <r>
    <x v="2"/>
    <x v="5"/>
    <x v="10"/>
    <x v="255"/>
    <x v="6"/>
    <x v="14"/>
    <n v="6427.54"/>
    <n v="3653.9"/>
  </r>
  <r>
    <x v="1"/>
    <x v="8"/>
    <x v="10"/>
    <x v="266"/>
    <x v="4"/>
    <x v="63"/>
    <n v="187.93"/>
    <n v="31.3"/>
  </r>
  <r>
    <x v="1"/>
    <x v="2"/>
    <x v="10"/>
    <x v="592"/>
    <x v="0"/>
    <x v="26"/>
    <n v="9309.86"/>
    <n v="4643.3999999999996"/>
  </r>
  <r>
    <x v="2"/>
    <x v="7"/>
    <x v="10"/>
    <x v="325"/>
    <x v="4"/>
    <x v="15"/>
    <n v="11992.03"/>
    <n v="4565.1499999999996"/>
  </r>
  <r>
    <x v="1"/>
    <x v="4"/>
    <x v="10"/>
    <x v="269"/>
    <x v="0"/>
    <x v="37"/>
    <n v="255.14"/>
    <n v="53.45"/>
  </r>
  <r>
    <x v="1"/>
    <x v="1"/>
    <x v="10"/>
    <x v="332"/>
    <x v="5"/>
    <x v="28"/>
    <n v="1848"/>
    <n v="66"/>
  </r>
  <r>
    <x v="1"/>
    <x v="11"/>
    <x v="10"/>
    <x v="335"/>
    <x v="5"/>
    <x v="25"/>
    <n v="223.34"/>
    <n v="6.9"/>
  </r>
  <r>
    <x v="1"/>
    <x v="6"/>
    <x v="10"/>
    <x v="342"/>
    <x v="3"/>
    <x v="39"/>
    <n v="956.5"/>
    <n v="75.3"/>
  </r>
  <r>
    <x v="1"/>
    <x v="4"/>
    <x v="10"/>
    <x v="267"/>
    <x v="1"/>
    <x v="21"/>
    <n v="96370.31"/>
    <n v="5864.4"/>
  </r>
  <r>
    <x v="1"/>
    <x v="8"/>
    <x v="10"/>
    <x v="344"/>
    <x v="1"/>
    <x v="38"/>
    <n v="123.63"/>
    <n v="3.9"/>
  </r>
  <r>
    <x v="1"/>
    <x v="11"/>
    <x v="10"/>
    <x v="283"/>
    <x v="1"/>
    <x v="78"/>
    <n v="8.0500000000000007"/>
    <n v="1.2"/>
  </r>
  <r>
    <x v="1"/>
    <x v="7"/>
    <x v="10"/>
    <x v="588"/>
    <x v="7"/>
    <x v="22"/>
    <n v="30170"/>
    <n v="2985"/>
  </r>
  <r>
    <x v="2"/>
    <x v="6"/>
    <x v="10"/>
    <x v="293"/>
    <x v="1"/>
    <x v="3"/>
    <n v="131.16"/>
    <n v="16"/>
  </r>
  <r>
    <x v="2"/>
    <x v="6"/>
    <x v="10"/>
    <x v="255"/>
    <x v="3"/>
    <x v="39"/>
    <n v="3966164.83"/>
    <n v="792116.24"/>
  </r>
  <r>
    <x v="2"/>
    <x v="6"/>
    <x v="10"/>
    <x v="315"/>
    <x v="4"/>
    <x v="48"/>
    <n v="113.32"/>
    <n v="52.5"/>
  </r>
  <r>
    <x v="1"/>
    <x v="4"/>
    <x v="10"/>
    <x v="317"/>
    <x v="0"/>
    <x v="26"/>
    <n v="5.52"/>
    <n v="5"/>
  </r>
  <r>
    <x v="2"/>
    <x v="11"/>
    <x v="10"/>
    <x v="325"/>
    <x v="4"/>
    <x v="52"/>
    <n v="24044.07"/>
    <n v="1591.45"/>
  </r>
  <r>
    <x v="1"/>
    <x v="11"/>
    <x v="10"/>
    <x v="325"/>
    <x v="5"/>
    <x v="11"/>
    <n v="63577.98"/>
    <n v="9262"/>
  </r>
  <r>
    <x v="1"/>
    <x v="10"/>
    <x v="10"/>
    <x v="269"/>
    <x v="3"/>
    <x v="30"/>
    <n v="21.61"/>
    <n v="8.15"/>
  </r>
  <r>
    <x v="1"/>
    <x v="1"/>
    <x v="10"/>
    <x v="332"/>
    <x v="0"/>
    <x v="66"/>
    <n v="100"/>
    <n v="50"/>
  </r>
  <r>
    <x v="1"/>
    <x v="5"/>
    <x v="10"/>
    <x v="350"/>
    <x v="0"/>
    <x v="45"/>
    <n v="350.76"/>
    <n v="408.82"/>
  </r>
  <r>
    <x v="1"/>
    <x v="4"/>
    <x v="10"/>
    <x v="299"/>
    <x v="10"/>
    <x v="51"/>
    <n v="47077.25"/>
    <n v="6035.5"/>
  </r>
  <r>
    <x v="2"/>
    <x v="11"/>
    <x v="10"/>
    <x v="298"/>
    <x v="4"/>
    <x v="36"/>
    <n v="44.62"/>
    <n v="3.6"/>
  </r>
  <r>
    <x v="1"/>
    <x v="4"/>
    <x v="10"/>
    <x v="290"/>
    <x v="5"/>
    <x v="74"/>
    <n v="1639.82"/>
    <n v="56.3"/>
  </r>
  <r>
    <x v="1"/>
    <x v="8"/>
    <x v="10"/>
    <x v="305"/>
    <x v="1"/>
    <x v="3"/>
    <n v="392.91"/>
    <n v="36.6"/>
  </r>
  <r>
    <x v="1"/>
    <x v="7"/>
    <x v="10"/>
    <x v="310"/>
    <x v="1"/>
    <x v="38"/>
    <n v="19.47"/>
    <n v="1.1000000000000001"/>
  </r>
  <r>
    <x v="2"/>
    <x v="2"/>
    <x v="10"/>
    <x v="266"/>
    <x v="5"/>
    <x v="65"/>
    <n v="18860.810000000001"/>
    <n v="2312.6"/>
  </r>
  <r>
    <x v="1"/>
    <x v="5"/>
    <x v="10"/>
    <x v="266"/>
    <x v="1"/>
    <x v="21"/>
    <n v="511.4"/>
    <n v="24.7"/>
  </r>
  <r>
    <x v="1"/>
    <x v="10"/>
    <x v="10"/>
    <x v="317"/>
    <x v="0"/>
    <x v="26"/>
    <n v="30.77"/>
    <n v="161.1"/>
  </r>
  <r>
    <x v="1"/>
    <x v="3"/>
    <x v="10"/>
    <x v="325"/>
    <x v="4"/>
    <x v="7"/>
    <n v="80.34"/>
    <n v="25.5"/>
  </r>
  <r>
    <x v="1"/>
    <x v="9"/>
    <x v="10"/>
    <x v="269"/>
    <x v="6"/>
    <x v="18"/>
    <n v="125.79"/>
    <n v="9.3000000000000007"/>
  </r>
  <r>
    <x v="2"/>
    <x v="2"/>
    <x v="10"/>
    <x v="339"/>
    <x v="0"/>
    <x v="37"/>
    <n v="1547.5"/>
    <n v="466.5"/>
  </r>
  <r>
    <x v="1"/>
    <x v="5"/>
    <x v="10"/>
    <x v="339"/>
    <x v="5"/>
    <x v="28"/>
    <n v="935.2"/>
    <n v="133.9"/>
  </r>
  <r>
    <x v="2"/>
    <x v="7"/>
    <x v="10"/>
    <x v="342"/>
    <x v="6"/>
    <x v="59"/>
    <n v="5321.95"/>
    <n v="508.4"/>
  </r>
  <r>
    <x v="1"/>
    <x v="4"/>
    <x v="10"/>
    <x v="342"/>
    <x v="1"/>
    <x v="21"/>
    <n v="70.8"/>
    <n v="2.4"/>
  </r>
  <r>
    <x v="1"/>
    <x v="5"/>
    <x v="10"/>
    <x v="344"/>
    <x v="1"/>
    <x v="21"/>
    <n v="483.39"/>
    <n v="23.25"/>
  </r>
  <r>
    <x v="1"/>
    <x v="5"/>
    <x v="10"/>
    <x v="331"/>
    <x v="4"/>
    <x v="49"/>
    <n v="25.03"/>
    <n v="7.25"/>
  </r>
  <r>
    <x v="1"/>
    <x v="2"/>
    <x v="10"/>
    <x v="299"/>
    <x v="4"/>
    <x v="52"/>
    <n v="3622.07"/>
    <n v="316.60000000000002"/>
  </r>
  <r>
    <x v="1"/>
    <x v="5"/>
    <x v="10"/>
    <x v="300"/>
    <x v="1"/>
    <x v="3"/>
    <n v="1.47"/>
    <n v="0.46"/>
  </r>
  <r>
    <x v="1"/>
    <x v="5"/>
    <x v="10"/>
    <x v="290"/>
    <x v="4"/>
    <x v="6"/>
    <n v="1921.4"/>
    <n v="606.1"/>
  </r>
  <r>
    <x v="2"/>
    <x v="7"/>
    <x v="10"/>
    <x v="292"/>
    <x v="0"/>
    <x v="23"/>
    <n v="3935.8"/>
    <n v="3605.9"/>
  </r>
  <r>
    <x v="2"/>
    <x v="6"/>
    <x v="10"/>
    <x v="293"/>
    <x v="4"/>
    <x v="35"/>
    <n v="622.58000000000004"/>
    <n v="44.35"/>
  </r>
  <r>
    <x v="2"/>
    <x v="11"/>
    <x v="10"/>
    <x v="293"/>
    <x v="3"/>
    <x v="39"/>
    <n v="4147.67"/>
    <n v="546.29999999999995"/>
  </r>
  <r>
    <x v="2"/>
    <x v="7"/>
    <x v="10"/>
    <x v="305"/>
    <x v="3"/>
    <x v="47"/>
    <n v="2443.7399999999998"/>
    <n v="1137.0999999999999"/>
  </r>
  <r>
    <x v="1"/>
    <x v="9"/>
    <x v="10"/>
    <x v="305"/>
    <x v="3"/>
    <x v="47"/>
    <n v="2248.46"/>
    <n v="1310.4000000000001"/>
  </r>
  <r>
    <x v="2"/>
    <x v="11"/>
    <x v="10"/>
    <x v="266"/>
    <x v="4"/>
    <x v="7"/>
    <n v="338.07"/>
    <n v="91.2"/>
  </r>
  <r>
    <x v="1"/>
    <x v="3"/>
    <x v="10"/>
    <x v="1622"/>
    <x v="4"/>
    <x v="48"/>
    <n v="54.01"/>
    <n v="47.5"/>
  </r>
  <r>
    <x v="1"/>
    <x v="6"/>
    <x v="10"/>
    <x v="593"/>
    <x v="5"/>
    <x v="61"/>
    <n v="288.5"/>
    <n v="6.5"/>
  </r>
  <r>
    <x v="1"/>
    <x v="2"/>
    <x v="10"/>
    <x v="271"/>
    <x v="4"/>
    <x v="36"/>
    <n v="3327.44"/>
    <n v="393.9"/>
  </r>
  <r>
    <x v="1"/>
    <x v="4"/>
    <x v="10"/>
    <x v="262"/>
    <x v="3"/>
    <x v="12"/>
    <n v="6780.81"/>
    <n v="2729.8"/>
  </r>
  <r>
    <x v="2"/>
    <x v="7"/>
    <x v="10"/>
    <x v="184"/>
    <x v="4"/>
    <x v="56"/>
    <n v="213.2"/>
    <n v="26.65"/>
  </r>
  <r>
    <x v="1"/>
    <x v="6"/>
    <x v="10"/>
    <x v="574"/>
    <x v="4"/>
    <x v="15"/>
    <n v="3430.77"/>
    <n v="780.15"/>
  </r>
  <r>
    <x v="2"/>
    <x v="7"/>
    <x v="10"/>
    <x v="201"/>
    <x v="4"/>
    <x v="15"/>
    <n v="86.1"/>
    <n v="19.8"/>
  </r>
  <r>
    <x v="1"/>
    <x v="9"/>
    <x v="10"/>
    <x v="712"/>
    <x v="7"/>
    <x v="54"/>
    <n v="4036"/>
    <n v="345"/>
  </r>
  <r>
    <x v="2"/>
    <x v="11"/>
    <x v="10"/>
    <x v="204"/>
    <x v="1"/>
    <x v="78"/>
    <n v="1.2"/>
    <n v="1"/>
  </r>
  <r>
    <x v="2"/>
    <x v="7"/>
    <x v="10"/>
    <x v="186"/>
    <x v="1"/>
    <x v="21"/>
    <n v="66.72"/>
    <n v="2.8"/>
  </r>
  <r>
    <x v="1"/>
    <x v="9"/>
    <x v="10"/>
    <x v="187"/>
    <x v="5"/>
    <x v="65"/>
    <n v="19536.12"/>
    <n v="7588.7"/>
  </r>
  <r>
    <x v="2"/>
    <x v="10"/>
    <x v="10"/>
    <x v="195"/>
    <x v="10"/>
    <x v="51"/>
    <n v="6690.27"/>
    <n v="840"/>
  </r>
  <r>
    <x v="1"/>
    <x v="1"/>
    <x v="10"/>
    <x v="572"/>
    <x v="4"/>
    <x v="15"/>
    <n v="4540.92"/>
    <n v="843.84"/>
  </r>
  <r>
    <x v="1"/>
    <x v="2"/>
    <x v="10"/>
    <x v="572"/>
    <x v="4"/>
    <x v="13"/>
    <n v="1475.5"/>
    <n v="243.4"/>
  </r>
  <r>
    <x v="2"/>
    <x v="2"/>
    <x v="10"/>
    <x v="572"/>
    <x v="3"/>
    <x v="12"/>
    <n v="511.7"/>
    <n v="103.8"/>
  </r>
  <r>
    <x v="1"/>
    <x v="9"/>
    <x v="10"/>
    <x v="572"/>
    <x v="3"/>
    <x v="12"/>
    <n v="273.48"/>
    <n v="72.05"/>
  </r>
  <r>
    <x v="2"/>
    <x v="6"/>
    <x v="10"/>
    <x v="205"/>
    <x v="7"/>
    <x v="54"/>
    <n v="1735.88"/>
    <n v="305.14999999999998"/>
  </r>
  <r>
    <x v="2"/>
    <x v="2"/>
    <x v="10"/>
    <x v="200"/>
    <x v="4"/>
    <x v="13"/>
    <n v="15890.49"/>
    <n v="10501.9"/>
  </r>
  <r>
    <x v="1"/>
    <x v="3"/>
    <x v="10"/>
    <x v="200"/>
    <x v="3"/>
    <x v="12"/>
    <n v="10336.34"/>
    <n v="5375.8"/>
  </r>
  <r>
    <x v="2"/>
    <x v="10"/>
    <x v="10"/>
    <x v="200"/>
    <x v="3"/>
    <x v="12"/>
    <n v="3084.44"/>
    <n v="1371.1"/>
  </r>
  <r>
    <x v="1"/>
    <x v="9"/>
    <x v="10"/>
    <x v="789"/>
    <x v="4"/>
    <x v="15"/>
    <n v="13878.92"/>
    <n v="2762.65"/>
  </r>
  <r>
    <x v="1"/>
    <x v="2"/>
    <x v="10"/>
    <x v="246"/>
    <x v="4"/>
    <x v="53"/>
    <n v="3384.63"/>
    <n v="6241"/>
  </r>
  <r>
    <x v="2"/>
    <x v="5"/>
    <x v="10"/>
    <x v="246"/>
    <x v="4"/>
    <x v="15"/>
    <n v="1429.76"/>
    <n v="258.85000000000002"/>
  </r>
  <r>
    <x v="1"/>
    <x v="10"/>
    <x v="10"/>
    <x v="233"/>
    <x v="4"/>
    <x v="56"/>
    <n v="11139.43"/>
    <n v="825.55"/>
  </r>
  <r>
    <x v="2"/>
    <x v="6"/>
    <x v="10"/>
    <x v="234"/>
    <x v="4"/>
    <x v="36"/>
    <n v="5514.78"/>
    <n v="722.49"/>
  </r>
  <r>
    <x v="1"/>
    <x v="4"/>
    <x v="10"/>
    <x v="227"/>
    <x v="10"/>
    <x v="62"/>
    <n v="179266.6"/>
    <n v="42558.2"/>
  </r>
  <r>
    <x v="1"/>
    <x v="2"/>
    <x v="10"/>
    <x v="227"/>
    <x v="10"/>
    <x v="62"/>
    <n v="811.21"/>
    <n v="141"/>
  </r>
  <r>
    <x v="1"/>
    <x v="3"/>
    <x v="10"/>
    <x v="249"/>
    <x v="4"/>
    <x v="48"/>
    <n v="2309.36"/>
    <n v="686.4"/>
  </r>
  <r>
    <x v="2"/>
    <x v="10"/>
    <x v="10"/>
    <x v="228"/>
    <x v="6"/>
    <x v="14"/>
    <n v="10875"/>
    <n v="4129.6000000000004"/>
  </r>
  <r>
    <x v="2"/>
    <x v="2"/>
    <x v="10"/>
    <x v="276"/>
    <x v="4"/>
    <x v="53"/>
    <n v="105817.96"/>
    <n v="6401"/>
  </r>
  <r>
    <x v="1"/>
    <x v="8"/>
    <x v="10"/>
    <x v="283"/>
    <x v="4"/>
    <x v="7"/>
    <n v="22367.19"/>
    <n v="6481"/>
  </r>
  <r>
    <x v="1"/>
    <x v="6"/>
    <x v="10"/>
    <x v="276"/>
    <x v="10"/>
    <x v="62"/>
    <n v="36671.199999999997"/>
    <n v="28177"/>
  </r>
  <r>
    <x v="1"/>
    <x v="0"/>
    <x v="10"/>
    <x v="196"/>
    <x v="4"/>
    <x v="53"/>
    <n v="2698.5"/>
    <n v="516.55999999999995"/>
  </r>
  <r>
    <x v="2"/>
    <x v="6"/>
    <x v="10"/>
    <x v="196"/>
    <x v="4"/>
    <x v="15"/>
    <n v="2296.7399999999998"/>
    <n v="363.64"/>
  </r>
  <r>
    <x v="1"/>
    <x v="0"/>
    <x v="10"/>
    <x v="204"/>
    <x v="4"/>
    <x v="13"/>
    <n v="3305.46"/>
    <n v="7997"/>
  </r>
  <r>
    <x v="1"/>
    <x v="11"/>
    <x v="10"/>
    <x v="195"/>
    <x v="0"/>
    <x v="37"/>
    <n v="56.46"/>
    <n v="80.8"/>
  </r>
  <r>
    <x v="1"/>
    <x v="1"/>
    <x v="10"/>
    <x v="188"/>
    <x v="4"/>
    <x v="15"/>
    <n v="40641.61"/>
    <n v="6594.18"/>
  </r>
  <r>
    <x v="2"/>
    <x v="7"/>
    <x v="10"/>
    <x v="188"/>
    <x v="1"/>
    <x v="3"/>
    <n v="60.8"/>
    <n v="3.6"/>
  </r>
  <r>
    <x v="1"/>
    <x v="11"/>
    <x v="10"/>
    <x v="183"/>
    <x v="4"/>
    <x v="68"/>
    <n v="37.950000000000003"/>
    <n v="23.3"/>
  </r>
  <r>
    <x v="1"/>
    <x v="0"/>
    <x v="10"/>
    <x v="1503"/>
    <x v="3"/>
    <x v="12"/>
    <n v="1620.3"/>
    <n v="213.1"/>
  </r>
  <r>
    <x v="1"/>
    <x v="4"/>
    <x v="10"/>
    <x v="206"/>
    <x v="1"/>
    <x v="42"/>
    <n v="106.45"/>
    <n v="11.36"/>
  </r>
  <r>
    <x v="2"/>
    <x v="11"/>
    <x v="10"/>
    <x v="193"/>
    <x v="6"/>
    <x v="18"/>
    <n v="4302.09"/>
    <n v="320.8"/>
  </r>
  <r>
    <x v="1"/>
    <x v="9"/>
    <x v="10"/>
    <x v="246"/>
    <x v="6"/>
    <x v="14"/>
    <n v="59514.559999999998"/>
    <n v="28034.13"/>
  </r>
  <r>
    <x v="2"/>
    <x v="5"/>
    <x v="10"/>
    <x v="234"/>
    <x v="3"/>
    <x v="16"/>
    <n v="180.23"/>
    <n v="30.85"/>
  </r>
  <r>
    <x v="2"/>
    <x v="5"/>
    <x v="10"/>
    <x v="234"/>
    <x v="4"/>
    <x v="17"/>
    <n v="656.21"/>
    <n v="26.6"/>
  </r>
  <r>
    <x v="1"/>
    <x v="5"/>
    <x v="10"/>
    <x v="227"/>
    <x v="4"/>
    <x v="6"/>
    <n v="7189.79"/>
    <n v="5271.3"/>
  </r>
  <r>
    <x v="1"/>
    <x v="9"/>
    <x v="10"/>
    <x v="227"/>
    <x v="4"/>
    <x v="6"/>
    <n v="11751.51"/>
    <n v="9576.1"/>
  </r>
  <r>
    <x v="1"/>
    <x v="2"/>
    <x v="10"/>
    <x v="249"/>
    <x v="0"/>
    <x v="5"/>
    <n v="109139.37"/>
    <n v="66796.11"/>
  </r>
  <r>
    <x v="2"/>
    <x v="6"/>
    <x v="10"/>
    <x v="249"/>
    <x v="0"/>
    <x v="23"/>
    <n v="9095.4500000000007"/>
    <n v="5338.45"/>
  </r>
  <r>
    <x v="2"/>
    <x v="11"/>
    <x v="10"/>
    <x v="249"/>
    <x v="1"/>
    <x v="27"/>
    <n v="361.58"/>
    <n v="9.0500000000000007"/>
  </r>
  <r>
    <x v="2"/>
    <x v="10"/>
    <x v="10"/>
    <x v="249"/>
    <x v="1"/>
    <x v="21"/>
    <n v="463.95"/>
    <n v="15.9"/>
  </r>
  <r>
    <x v="1"/>
    <x v="10"/>
    <x v="10"/>
    <x v="224"/>
    <x v="4"/>
    <x v="68"/>
    <n v="412.34"/>
    <n v="160.19999999999999"/>
  </r>
  <r>
    <x v="2"/>
    <x v="10"/>
    <x v="10"/>
    <x v="276"/>
    <x v="10"/>
    <x v="62"/>
    <n v="1904.04"/>
    <n v="387"/>
  </r>
  <r>
    <x v="1"/>
    <x v="4"/>
    <x v="10"/>
    <x v="271"/>
    <x v="5"/>
    <x v="11"/>
    <n v="631.08000000000004"/>
    <n v="106.4"/>
  </r>
  <r>
    <x v="1"/>
    <x v="1"/>
    <x v="10"/>
    <x v="182"/>
    <x v="6"/>
    <x v="14"/>
    <n v="8256.8799999999992"/>
    <n v="1332.05"/>
  </r>
  <r>
    <x v="1"/>
    <x v="8"/>
    <x v="10"/>
    <x v="194"/>
    <x v="4"/>
    <x v="52"/>
    <n v="3.8"/>
    <n v="1"/>
  </r>
  <r>
    <x v="2"/>
    <x v="5"/>
    <x v="10"/>
    <x v="572"/>
    <x v="4"/>
    <x v="56"/>
    <n v="59.2"/>
    <n v="7.4"/>
  </r>
  <r>
    <x v="2"/>
    <x v="11"/>
    <x v="10"/>
    <x v="199"/>
    <x v="0"/>
    <x v="26"/>
    <n v="302286.86"/>
    <n v="224073.9"/>
  </r>
  <r>
    <x v="1"/>
    <x v="4"/>
    <x v="10"/>
    <x v="199"/>
    <x v="1"/>
    <x v="42"/>
    <n v="68.87"/>
    <n v="7.5"/>
  </r>
  <r>
    <x v="1"/>
    <x v="7"/>
    <x v="10"/>
    <x v="189"/>
    <x v="0"/>
    <x v="23"/>
    <n v="108.97"/>
    <n v="192.85"/>
  </r>
  <r>
    <x v="1"/>
    <x v="0"/>
    <x v="10"/>
    <x v="190"/>
    <x v="10"/>
    <x v="62"/>
    <n v="12.5"/>
    <n v="12.5"/>
  </r>
  <r>
    <x v="1"/>
    <x v="2"/>
    <x v="10"/>
    <x v="193"/>
    <x v="5"/>
    <x v="61"/>
    <n v="4695.49"/>
    <n v="165"/>
  </r>
  <r>
    <x v="1"/>
    <x v="1"/>
    <x v="10"/>
    <x v="793"/>
    <x v="4"/>
    <x v="15"/>
    <n v="2711.5"/>
    <n v="262.39999999999998"/>
  </r>
  <r>
    <x v="1"/>
    <x v="1"/>
    <x v="10"/>
    <x v="227"/>
    <x v="0"/>
    <x v="26"/>
    <n v="67168.58"/>
    <n v="38326.800000000003"/>
  </r>
  <r>
    <x v="2"/>
    <x v="7"/>
    <x v="10"/>
    <x v="249"/>
    <x v="4"/>
    <x v="52"/>
    <n v="651.1"/>
    <n v="37.450000000000003"/>
  </r>
  <r>
    <x v="1"/>
    <x v="3"/>
    <x v="10"/>
    <x v="228"/>
    <x v="1"/>
    <x v="24"/>
    <n v="334.89"/>
    <n v="277.5"/>
  </r>
  <r>
    <x v="1"/>
    <x v="11"/>
    <x v="10"/>
    <x v="224"/>
    <x v="5"/>
    <x v="11"/>
    <n v="7763.82"/>
    <n v="3282.9"/>
  </r>
  <r>
    <x v="1"/>
    <x v="8"/>
    <x v="10"/>
    <x v="582"/>
    <x v="3"/>
    <x v="39"/>
    <n v="64108.66"/>
    <n v="6505.68"/>
  </r>
  <r>
    <x v="2"/>
    <x v="5"/>
    <x v="10"/>
    <x v="247"/>
    <x v="5"/>
    <x v="28"/>
    <n v="1968.4"/>
    <n v="66.099999999999994"/>
  </r>
  <r>
    <x v="1"/>
    <x v="5"/>
    <x v="10"/>
    <x v="247"/>
    <x v="4"/>
    <x v="48"/>
    <n v="41.29"/>
    <n v="4.8899999999999997"/>
  </r>
  <r>
    <x v="2"/>
    <x v="10"/>
    <x v="10"/>
    <x v="283"/>
    <x v="4"/>
    <x v="15"/>
    <n v="12943.17"/>
    <n v="5883"/>
  </r>
  <r>
    <x v="1"/>
    <x v="8"/>
    <x v="10"/>
    <x v="255"/>
    <x v="10"/>
    <x v="62"/>
    <n v="39717.17"/>
    <n v="17707"/>
  </r>
  <r>
    <x v="2"/>
    <x v="6"/>
    <x v="10"/>
    <x v="202"/>
    <x v="3"/>
    <x v="58"/>
    <n v="10"/>
    <n v="4"/>
  </r>
  <r>
    <x v="2"/>
    <x v="5"/>
    <x v="10"/>
    <x v="187"/>
    <x v="4"/>
    <x v="64"/>
    <n v="217.83"/>
    <n v="187.4"/>
  </r>
  <r>
    <x v="1"/>
    <x v="10"/>
    <x v="10"/>
    <x v="195"/>
    <x v="3"/>
    <x v="86"/>
    <n v="523.65"/>
    <n v="205.75"/>
  </r>
  <r>
    <x v="2"/>
    <x v="11"/>
    <x v="10"/>
    <x v="573"/>
    <x v="4"/>
    <x v="15"/>
    <n v="5.62"/>
    <n v="28.1"/>
  </r>
  <r>
    <x v="2"/>
    <x v="10"/>
    <x v="10"/>
    <x v="788"/>
    <x v="7"/>
    <x v="20"/>
    <n v="98588.800000000003"/>
    <n v="14193.8"/>
  </r>
  <r>
    <x v="1"/>
    <x v="10"/>
    <x v="10"/>
    <x v="193"/>
    <x v="6"/>
    <x v="14"/>
    <n v="33300.76"/>
    <n v="3536.6"/>
  </r>
  <r>
    <x v="2"/>
    <x v="7"/>
    <x v="10"/>
    <x v="193"/>
    <x v="5"/>
    <x v="28"/>
    <n v="97508.46"/>
    <n v="5037.45"/>
  </r>
  <r>
    <x v="1"/>
    <x v="1"/>
    <x v="10"/>
    <x v="249"/>
    <x v="4"/>
    <x v="35"/>
    <n v="1938.98"/>
    <n v="43.85"/>
  </r>
  <r>
    <x v="1"/>
    <x v="8"/>
    <x v="10"/>
    <x v="249"/>
    <x v="3"/>
    <x v="39"/>
    <n v="39603.53"/>
    <n v="3149.75"/>
  </r>
  <r>
    <x v="1"/>
    <x v="2"/>
    <x v="10"/>
    <x v="228"/>
    <x v="5"/>
    <x v="19"/>
    <n v="596.75"/>
    <n v="47.7"/>
  </r>
  <r>
    <x v="1"/>
    <x v="8"/>
    <x v="10"/>
    <x v="230"/>
    <x v="4"/>
    <x v="13"/>
    <n v="36996.699999999997"/>
    <n v="5329.76"/>
  </r>
  <r>
    <x v="1"/>
    <x v="6"/>
    <x v="10"/>
    <x v="196"/>
    <x v="4"/>
    <x v="6"/>
    <n v="59.49"/>
    <n v="13.26"/>
  </r>
  <r>
    <x v="2"/>
    <x v="6"/>
    <x v="10"/>
    <x v="191"/>
    <x v="6"/>
    <x v="18"/>
    <n v="4926.79"/>
    <n v="922.2"/>
  </r>
  <r>
    <x v="2"/>
    <x v="11"/>
    <x v="10"/>
    <x v="191"/>
    <x v="5"/>
    <x v="70"/>
    <n v="3077"/>
    <n v="66.5"/>
  </r>
  <r>
    <x v="2"/>
    <x v="10"/>
    <x v="10"/>
    <x v="185"/>
    <x v="5"/>
    <x v="61"/>
    <n v="432"/>
    <n v="16.98"/>
  </r>
  <r>
    <x v="1"/>
    <x v="9"/>
    <x v="10"/>
    <x v="202"/>
    <x v="5"/>
    <x v="11"/>
    <n v="2332.4"/>
    <n v="126.3"/>
  </r>
  <r>
    <x v="1"/>
    <x v="3"/>
    <x v="10"/>
    <x v="188"/>
    <x v="3"/>
    <x v="39"/>
    <n v="29.98"/>
    <n v="3.15"/>
  </r>
  <r>
    <x v="2"/>
    <x v="10"/>
    <x v="10"/>
    <x v="205"/>
    <x v="4"/>
    <x v="35"/>
    <n v="701.33"/>
    <n v="25.5"/>
  </r>
  <r>
    <x v="2"/>
    <x v="7"/>
    <x v="10"/>
    <x v="199"/>
    <x v="6"/>
    <x v="59"/>
    <n v="390"/>
    <n v="39"/>
  </r>
  <r>
    <x v="1"/>
    <x v="3"/>
    <x v="10"/>
    <x v="200"/>
    <x v="6"/>
    <x v="59"/>
    <n v="243.75"/>
    <n v="24.5"/>
  </r>
  <r>
    <x v="1"/>
    <x v="2"/>
    <x v="10"/>
    <x v="189"/>
    <x v="10"/>
    <x v="77"/>
    <n v="49"/>
    <n v="14"/>
  </r>
  <r>
    <x v="1"/>
    <x v="8"/>
    <x v="10"/>
    <x v="190"/>
    <x v="6"/>
    <x v="59"/>
    <n v="184.8"/>
    <n v="31.1"/>
  </r>
  <r>
    <x v="1"/>
    <x v="6"/>
    <x v="10"/>
    <x v="190"/>
    <x v="6"/>
    <x v="59"/>
    <n v="200.8"/>
    <n v="46.9"/>
  </r>
  <r>
    <x v="1"/>
    <x v="8"/>
    <x v="10"/>
    <x v="227"/>
    <x v="10"/>
    <x v="51"/>
    <n v="7707.23"/>
    <n v="1246"/>
  </r>
  <r>
    <x v="2"/>
    <x v="6"/>
    <x v="10"/>
    <x v="582"/>
    <x v="4"/>
    <x v="52"/>
    <n v="2479.6799999999998"/>
    <n v="390.31"/>
  </r>
  <r>
    <x v="2"/>
    <x v="2"/>
    <x v="10"/>
    <x v="584"/>
    <x v="0"/>
    <x v="23"/>
    <n v="82002.960000000006"/>
    <n v="62690"/>
  </r>
  <r>
    <x v="1"/>
    <x v="6"/>
    <x v="10"/>
    <x v="237"/>
    <x v="3"/>
    <x v="12"/>
    <n v="1276.3"/>
    <n v="269.74"/>
  </r>
  <r>
    <x v="2"/>
    <x v="10"/>
    <x v="10"/>
    <x v="187"/>
    <x v="1"/>
    <x v="38"/>
    <n v="1584.27"/>
    <n v="57.3"/>
  </r>
  <r>
    <x v="1"/>
    <x v="7"/>
    <x v="10"/>
    <x v="182"/>
    <x v="5"/>
    <x v="65"/>
    <n v="6482.29"/>
    <n v="2055.25"/>
  </r>
  <r>
    <x v="2"/>
    <x v="11"/>
    <x v="10"/>
    <x v="573"/>
    <x v="0"/>
    <x v="5"/>
    <n v="845209.17"/>
    <n v="662764.4"/>
  </r>
  <r>
    <x v="1"/>
    <x v="8"/>
    <x v="10"/>
    <x v="206"/>
    <x v="4"/>
    <x v="67"/>
    <n v="311.82"/>
    <n v="75.2"/>
  </r>
  <r>
    <x v="2"/>
    <x v="10"/>
    <x v="10"/>
    <x v="206"/>
    <x v="4"/>
    <x v="56"/>
    <n v="7580.49"/>
    <n v="304.97000000000003"/>
  </r>
  <r>
    <x v="2"/>
    <x v="7"/>
    <x v="10"/>
    <x v="323"/>
    <x v="1"/>
    <x v="78"/>
    <n v="23.3"/>
    <n v="5.0999999999999996"/>
  </r>
  <r>
    <x v="1"/>
    <x v="2"/>
    <x v="10"/>
    <x v="582"/>
    <x v="0"/>
    <x v="26"/>
    <n v="1760.97"/>
    <n v="1298.8399999999999"/>
  </r>
  <r>
    <x v="1"/>
    <x v="2"/>
    <x v="10"/>
    <x v="231"/>
    <x v="4"/>
    <x v="7"/>
    <n v="103.5"/>
    <n v="31.5"/>
  </r>
  <r>
    <x v="1"/>
    <x v="2"/>
    <x v="10"/>
    <x v="583"/>
    <x v="5"/>
    <x v="11"/>
    <n v="7021.19"/>
    <n v="545.20000000000005"/>
  </r>
  <r>
    <x v="2"/>
    <x v="7"/>
    <x v="10"/>
    <x v="583"/>
    <x v="4"/>
    <x v="35"/>
    <n v="93.5"/>
    <n v="5.5"/>
  </r>
  <r>
    <x v="2"/>
    <x v="11"/>
    <x v="10"/>
    <x v="238"/>
    <x v="0"/>
    <x v="45"/>
    <n v="15"/>
    <n v="15"/>
  </r>
  <r>
    <x v="1"/>
    <x v="0"/>
    <x v="10"/>
    <x v="238"/>
    <x v="6"/>
    <x v="59"/>
    <n v="253.92"/>
    <n v="23.7"/>
  </r>
  <r>
    <x v="1"/>
    <x v="11"/>
    <x v="10"/>
    <x v="238"/>
    <x v="6"/>
    <x v="14"/>
    <n v="9.7200000000000006"/>
    <n v="0.8"/>
  </r>
  <r>
    <x v="1"/>
    <x v="3"/>
    <x v="10"/>
    <x v="244"/>
    <x v="0"/>
    <x v="5"/>
    <n v="275.97000000000003"/>
    <n v="184.55"/>
  </r>
  <r>
    <x v="1"/>
    <x v="7"/>
    <x v="10"/>
    <x v="244"/>
    <x v="5"/>
    <x v="11"/>
    <n v="9.7100000000000009"/>
    <n v="3.6"/>
  </r>
  <r>
    <x v="1"/>
    <x v="3"/>
    <x v="10"/>
    <x v="244"/>
    <x v="4"/>
    <x v="6"/>
    <n v="431.11"/>
    <n v="129.25"/>
  </r>
  <r>
    <x v="1"/>
    <x v="6"/>
    <x v="10"/>
    <x v="246"/>
    <x v="1"/>
    <x v="24"/>
    <n v="14280.07"/>
    <n v="10494"/>
  </r>
  <r>
    <x v="2"/>
    <x v="6"/>
    <x v="10"/>
    <x v="185"/>
    <x v="4"/>
    <x v="7"/>
    <n v="971.34"/>
    <n v="399.06"/>
  </r>
  <r>
    <x v="2"/>
    <x v="2"/>
    <x v="10"/>
    <x v="186"/>
    <x v="10"/>
    <x v="62"/>
    <n v="3266.53"/>
    <n v="503.6"/>
  </r>
  <r>
    <x v="1"/>
    <x v="2"/>
    <x v="10"/>
    <x v="182"/>
    <x v="5"/>
    <x v="74"/>
    <n v="418.88"/>
    <n v="14.05"/>
  </r>
  <r>
    <x v="1"/>
    <x v="7"/>
    <x v="10"/>
    <x v="194"/>
    <x v="1"/>
    <x v="42"/>
    <n v="209.14"/>
    <n v="26.9"/>
  </r>
  <r>
    <x v="2"/>
    <x v="11"/>
    <x v="10"/>
    <x v="202"/>
    <x v="1"/>
    <x v="42"/>
    <n v="3"/>
    <n v="1"/>
  </r>
  <r>
    <x v="1"/>
    <x v="3"/>
    <x v="10"/>
    <x v="189"/>
    <x v="3"/>
    <x v="30"/>
    <n v="5.3"/>
    <n v="4.75"/>
  </r>
  <r>
    <x v="2"/>
    <x v="10"/>
    <x v="10"/>
    <x v="193"/>
    <x v="0"/>
    <x v="37"/>
    <n v="38.58"/>
    <n v="20.6"/>
  </r>
  <r>
    <x v="1"/>
    <x v="2"/>
    <x v="10"/>
    <x v="224"/>
    <x v="1"/>
    <x v="24"/>
    <n v="28.12"/>
    <n v="3.3"/>
  </r>
  <r>
    <x v="2"/>
    <x v="11"/>
    <x v="10"/>
    <x v="582"/>
    <x v="4"/>
    <x v="36"/>
    <n v="10465.69"/>
    <n v="1391.97"/>
  </r>
  <r>
    <x v="1"/>
    <x v="6"/>
    <x v="10"/>
    <x v="230"/>
    <x v="1"/>
    <x v="27"/>
    <n v="565.35"/>
    <n v="32.880000000000003"/>
  </r>
  <r>
    <x v="2"/>
    <x v="11"/>
    <x v="10"/>
    <x v="231"/>
    <x v="0"/>
    <x v="26"/>
    <n v="144"/>
    <n v="37.5"/>
  </r>
  <r>
    <x v="2"/>
    <x v="11"/>
    <x v="10"/>
    <x v="583"/>
    <x v="5"/>
    <x v="61"/>
    <n v="115.5"/>
    <n v="1.1000000000000001"/>
  </r>
  <r>
    <x v="1"/>
    <x v="9"/>
    <x v="10"/>
    <x v="583"/>
    <x v="4"/>
    <x v="15"/>
    <n v="40.299999999999997"/>
    <n v="3.1"/>
  </r>
  <r>
    <x v="1"/>
    <x v="9"/>
    <x v="10"/>
    <x v="232"/>
    <x v="5"/>
    <x v="65"/>
    <n v="38.67"/>
    <n v="6.4"/>
  </r>
  <r>
    <x v="1"/>
    <x v="7"/>
    <x v="10"/>
    <x v="248"/>
    <x v="4"/>
    <x v="13"/>
    <n v="12071.85"/>
    <n v="2001.83"/>
  </r>
  <r>
    <x v="1"/>
    <x v="0"/>
    <x v="10"/>
    <x v="256"/>
    <x v="10"/>
    <x v="62"/>
    <n v="10361.24"/>
    <n v="3556"/>
  </r>
  <r>
    <x v="2"/>
    <x v="6"/>
    <x v="10"/>
    <x v="181"/>
    <x v="4"/>
    <x v="56"/>
    <n v="2848.33"/>
    <n v="342.25"/>
  </r>
  <r>
    <x v="1"/>
    <x v="10"/>
    <x v="10"/>
    <x v="200"/>
    <x v="4"/>
    <x v="52"/>
    <n v="92.6"/>
    <n v="6.3"/>
  </r>
  <r>
    <x v="2"/>
    <x v="2"/>
    <x v="10"/>
    <x v="189"/>
    <x v="5"/>
    <x v="11"/>
    <n v="507.1"/>
    <n v="283.85000000000002"/>
  </r>
  <r>
    <x v="1"/>
    <x v="2"/>
    <x v="10"/>
    <x v="192"/>
    <x v="1"/>
    <x v="21"/>
    <n v="10"/>
    <n v="2"/>
  </r>
  <r>
    <x v="1"/>
    <x v="11"/>
    <x v="10"/>
    <x v="193"/>
    <x v="5"/>
    <x v="25"/>
    <n v="66.3"/>
    <n v="2.6"/>
  </r>
  <r>
    <x v="2"/>
    <x v="10"/>
    <x v="10"/>
    <x v="193"/>
    <x v="5"/>
    <x v="25"/>
    <n v="62.1"/>
    <n v="1.8"/>
  </r>
  <r>
    <x v="1"/>
    <x v="6"/>
    <x v="10"/>
    <x v="1025"/>
    <x v="6"/>
    <x v="59"/>
    <n v="123.48"/>
    <n v="13.7"/>
  </r>
  <r>
    <x v="1"/>
    <x v="11"/>
    <x v="10"/>
    <x v="1025"/>
    <x v="4"/>
    <x v="17"/>
    <n v="527.46"/>
    <n v="19.2"/>
  </r>
  <r>
    <x v="1"/>
    <x v="6"/>
    <x v="10"/>
    <x v="230"/>
    <x v="5"/>
    <x v="28"/>
    <n v="11.62"/>
    <n v="0.66"/>
  </r>
  <r>
    <x v="1"/>
    <x v="11"/>
    <x v="10"/>
    <x v="231"/>
    <x v="6"/>
    <x v="18"/>
    <n v="157.5"/>
    <n v="31.5"/>
  </r>
  <r>
    <x v="2"/>
    <x v="11"/>
    <x v="10"/>
    <x v="225"/>
    <x v="1"/>
    <x v="27"/>
    <n v="131.9"/>
    <n v="4.72"/>
  </r>
  <r>
    <x v="2"/>
    <x v="6"/>
    <x v="10"/>
    <x v="244"/>
    <x v="6"/>
    <x v="59"/>
    <n v="53075.14"/>
    <n v="8531.0499999999993"/>
  </r>
  <r>
    <x v="1"/>
    <x v="11"/>
    <x v="10"/>
    <x v="239"/>
    <x v="0"/>
    <x v="66"/>
    <n v="11062.85"/>
    <n v="10190.6"/>
  </r>
  <r>
    <x v="1"/>
    <x v="3"/>
    <x v="10"/>
    <x v="279"/>
    <x v="4"/>
    <x v="7"/>
    <n v="9739.99"/>
    <n v="2611.5"/>
  </r>
  <r>
    <x v="2"/>
    <x v="7"/>
    <x v="10"/>
    <x v="256"/>
    <x v="0"/>
    <x v="37"/>
    <n v="705.6"/>
    <n v="252"/>
  </r>
  <r>
    <x v="1"/>
    <x v="0"/>
    <x v="10"/>
    <x v="199"/>
    <x v="3"/>
    <x v="47"/>
    <n v="682.6"/>
    <n v="155.30000000000001"/>
  </r>
  <r>
    <x v="1"/>
    <x v="8"/>
    <x v="10"/>
    <x v="196"/>
    <x v="4"/>
    <x v="68"/>
    <n v="11.35"/>
    <n v="5.74"/>
  </r>
  <r>
    <x v="1"/>
    <x v="9"/>
    <x v="10"/>
    <x v="575"/>
    <x v="4"/>
    <x v="56"/>
    <n v="9.1999999999999993"/>
    <n v="1.02"/>
  </r>
  <r>
    <x v="1"/>
    <x v="10"/>
    <x v="10"/>
    <x v="194"/>
    <x v="3"/>
    <x v="58"/>
    <n v="10265.51"/>
    <n v="1150.7"/>
  </r>
  <r>
    <x v="1"/>
    <x v="4"/>
    <x v="10"/>
    <x v="194"/>
    <x v="1"/>
    <x v="38"/>
    <n v="4150.78"/>
    <n v="206.95"/>
  </r>
  <r>
    <x v="2"/>
    <x v="6"/>
    <x v="10"/>
    <x v="194"/>
    <x v="1"/>
    <x v="21"/>
    <n v="8337.7099999999991"/>
    <n v="387.8"/>
  </r>
  <r>
    <x v="1"/>
    <x v="11"/>
    <x v="10"/>
    <x v="195"/>
    <x v="4"/>
    <x v="35"/>
    <n v="79721.02"/>
    <n v="6409"/>
  </r>
  <r>
    <x v="1"/>
    <x v="4"/>
    <x v="10"/>
    <x v="195"/>
    <x v="3"/>
    <x v="39"/>
    <n v="1220414.04"/>
    <n v="412568.48"/>
  </r>
  <r>
    <x v="2"/>
    <x v="5"/>
    <x v="10"/>
    <x v="228"/>
    <x v="5"/>
    <x v="61"/>
    <n v="74.489999999999995"/>
    <n v="1.4"/>
  </r>
  <r>
    <x v="2"/>
    <x v="7"/>
    <x v="10"/>
    <x v="241"/>
    <x v="4"/>
    <x v="13"/>
    <n v="3575.6"/>
    <n v="397.94"/>
  </r>
  <r>
    <x v="1"/>
    <x v="8"/>
    <x v="10"/>
    <x v="241"/>
    <x v="4"/>
    <x v="13"/>
    <n v="15921.49"/>
    <n v="1826.09"/>
  </r>
  <r>
    <x v="1"/>
    <x v="9"/>
    <x v="10"/>
    <x v="231"/>
    <x v="1"/>
    <x v="21"/>
    <n v="38.4"/>
    <n v="1.2"/>
  </r>
  <r>
    <x v="2"/>
    <x v="5"/>
    <x v="10"/>
    <x v="237"/>
    <x v="4"/>
    <x v="52"/>
    <n v="31.5"/>
    <n v="4.5"/>
  </r>
  <r>
    <x v="1"/>
    <x v="11"/>
    <x v="10"/>
    <x v="237"/>
    <x v="4"/>
    <x v="6"/>
    <n v="4.2"/>
    <n v="1.4"/>
  </r>
  <r>
    <x v="1"/>
    <x v="11"/>
    <x v="10"/>
    <x v="225"/>
    <x v="4"/>
    <x v="35"/>
    <n v="1655.81"/>
    <n v="106.6"/>
  </r>
  <r>
    <x v="1"/>
    <x v="0"/>
    <x v="10"/>
    <x v="248"/>
    <x v="4"/>
    <x v="53"/>
    <n v="1343.29"/>
    <n v="283.64999999999998"/>
  </r>
  <r>
    <x v="1"/>
    <x v="5"/>
    <x v="10"/>
    <x v="574"/>
    <x v="4"/>
    <x v="56"/>
    <n v="1263.2"/>
    <n v="210.1"/>
  </r>
  <r>
    <x v="1"/>
    <x v="5"/>
    <x v="10"/>
    <x v="186"/>
    <x v="0"/>
    <x v="23"/>
    <n v="26.11"/>
    <n v="22.2"/>
  </r>
  <r>
    <x v="2"/>
    <x v="10"/>
    <x v="10"/>
    <x v="194"/>
    <x v="1"/>
    <x v="21"/>
    <n v="1051.48"/>
    <n v="56.55"/>
  </r>
  <r>
    <x v="1"/>
    <x v="0"/>
    <x v="10"/>
    <x v="573"/>
    <x v="4"/>
    <x v="17"/>
    <n v="3.88"/>
    <n v="1.55"/>
  </r>
  <r>
    <x v="1"/>
    <x v="4"/>
    <x v="10"/>
    <x v="188"/>
    <x v="6"/>
    <x v="59"/>
    <n v="21104.03"/>
    <n v="3842.35"/>
  </r>
  <r>
    <x v="2"/>
    <x v="5"/>
    <x v="10"/>
    <x v="188"/>
    <x v="1"/>
    <x v="21"/>
    <n v="1901.98"/>
    <n v="106.3"/>
  </r>
  <r>
    <x v="2"/>
    <x v="2"/>
    <x v="10"/>
    <x v="1091"/>
    <x v="0"/>
    <x v="45"/>
    <n v="135.04"/>
    <n v="16"/>
  </r>
  <r>
    <x v="1"/>
    <x v="6"/>
    <x v="10"/>
    <x v="267"/>
    <x v="0"/>
    <x v="37"/>
    <n v="8871.81"/>
    <n v="4619"/>
  </r>
  <r>
    <x v="1"/>
    <x v="2"/>
    <x v="10"/>
    <x v="228"/>
    <x v="3"/>
    <x v="39"/>
    <n v="2934323.49"/>
    <n v="688955.36"/>
  </r>
  <r>
    <x v="1"/>
    <x v="11"/>
    <x v="10"/>
    <x v="574"/>
    <x v="5"/>
    <x v="74"/>
    <n v="13.74"/>
    <n v="0.6"/>
  </r>
  <r>
    <x v="1"/>
    <x v="6"/>
    <x v="10"/>
    <x v="574"/>
    <x v="5"/>
    <x v="74"/>
    <n v="3299.37"/>
    <n v="140.1"/>
  </r>
  <r>
    <x v="1"/>
    <x v="2"/>
    <x v="10"/>
    <x v="572"/>
    <x v="0"/>
    <x v="66"/>
    <n v="6518.1"/>
    <n v="3979"/>
  </r>
  <r>
    <x v="1"/>
    <x v="5"/>
    <x v="10"/>
    <x v="188"/>
    <x v="5"/>
    <x v="65"/>
    <n v="1340.94"/>
    <n v="412.1"/>
  </r>
  <r>
    <x v="1"/>
    <x v="11"/>
    <x v="10"/>
    <x v="323"/>
    <x v="1"/>
    <x v="38"/>
    <n v="285.93"/>
    <n v="20.55"/>
  </r>
  <r>
    <x v="1"/>
    <x v="3"/>
    <x v="10"/>
    <x v="229"/>
    <x v="4"/>
    <x v="15"/>
    <n v="13"/>
    <n v="9"/>
  </r>
  <r>
    <x v="1"/>
    <x v="5"/>
    <x v="10"/>
    <x v="237"/>
    <x v="4"/>
    <x v="15"/>
    <n v="13532.69"/>
    <n v="2470.4299999999998"/>
  </r>
  <r>
    <x v="1"/>
    <x v="2"/>
    <x v="10"/>
    <x v="237"/>
    <x v="4"/>
    <x v="68"/>
    <n v="9"/>
    <n v="4.5"/>
  </r>
  <r>
    <x v="1"/>
    <x v="7"/>
    <x v="10"/>
    <x v="225"/>
    <x v="5"/>
    <x v="11"/>
    <n v="3018.7"/>
    <n v="277"/>
  </r>
  <r>
    <x v="1"/>
    <x v="7"/>
    <x v="10"/>
    <x v="239"/>
    <x v="4"/>
    <x v="56"/>
    <n v="30458.34"/>
    <n v="3879.5"/>
  </r>
  <r>
    <x v="2"/>
    <x v="2"/>
    <x v="10"/>
    <x v="242"/>
    <x v="6"/>
    <x v="18"/>
    <n v="52148.52"/>
    <n v="4883.8"/>
  </r>
  <r>
    <x v="1"/>
    <x v="6"/>
    <x v="10"/>
    <x v="196"/>
    <x v="3"/>
    <x v="16"/>
    <n v="4308.8"/>
    <n v="856.5"/>
  </r>
  <r>
    <x v="2"/>
    <x v="7"/>
    <x v="10"/>
    <x v="196"/>
    <x v="1"/>
    <x v="21"/>
    <n v="14.24"/>
    <n v="0.8"/>
  </r>
  <r>
    <x v="1"/>
    <x v="3"/>
    <x v="10"/>
    <x v="191"/>
    <x v="3"/>
    <x v="16"/>
    <n v="12416.47"/>
    <n v="11112.9"/>
  </r>
  <r>
    <x v="1"/>
    <x v="9"/>
    <x v="10"/>
    <x v="195"/>
    <x v="1"/>
    <x v="38"/>
    <n v="2569.48"/>
    <n v="176.6"/>
  </r>
  <r>
    <x v="1"/>
    <x v="11"/>
    <x v="10"/>
    <x v="193"/>
    <x v="3"/>
    <x v="39"/>
    <n v="37036.82"/>
    <n v="3634.8"/>
  </r>
  <r>
    <x v="1"/>
    <x v="2"/>
    <x v="10"/>
    <x v="323"/>
    <x v="6"/>
    <x v="14"/>
    <n v="14.88"/>
    <n v="4.25"/>
  </r>
  <r>
    <x v="1"/>
    <x v="0"/>
    <x v="10"/>
    <x v="254"/>
    <x v="4"/>
    <x v="56"/>
    <n v="7"/>
    <n v="0.7"/>
  </r>
  <r>
    <x v="2"/>
    <x v="10"/>
    <x v="10"/>
    <x v="224"/>
    <x v="4"/>
    <x v="35"/>
    <n v="316.19"/>
    <n v="8.5500000000000007"/>
  </r>
  <r>
    <x v="2"/>
    <x v="7"/>
    <x v="10"/>
    <x v="236"/>
    <x v="0"/>
    <x v="45"/>
    <n v="2740.33"/>
    <n v="2187.19"/>
  </r>
  <r>
    <x v="1"/>
    <x v="1"/>
    <x v="10"/>
    <x v="236"/>
    <x v="3"/>
    <x v="12"/>
    <n v="37"/>
    <n v="6.2"/>
  </r>
  <r>
    <x v="1"/>
    <x v="0"/>
    <x v="10"/>
    <x v="232"/>
    <x v="3"/>
    <x v="39"/>
    <n v="1138.0899999999999"/>
    <n v="106.55"/>
  </r>
  <r>
    <x v="2"/>
    <x v="10"/>
    <x v="10"/>
    <x v="225"/>
    <x v="4"/>
    <x v="17"/>
    <n v="33.799999999999997"/>
    <n v="1.9"/>
  </r>
  <r>
    <x v="1"/>
    <x v="2"/>
    <x v="10"/>
    <x v="226"/>
    <x v="4"/>
    <x v="15"/>
    <n v="92.59"/>
    <n v="23.15"/>
  </r>
  <r>
    <x v="1"/>
    <x v="5"/>
    <x v="10"/>
    <x v="242"/>
    <x v="7"/>
    <x v="46"/>
    <n v="3417.46"/>
    <n v="70.45"/>
  </r>
  <r>
    <x v="2"/>
    <x v="11"/>
    <x v="10"/>
    <x v="245"/>
    <x v="10"/>
    <x v="71"/>
    <n v="647693.63"/>
    <n v="89398"/>
  </r>
  <r>
    <x v="2"/>
    <x v="6"/>
    <x v="10"/>
    <x v="279"/>
    <x v="4"/>
    <x v="13"/>
    <n v="9488.35"/>
    <n v="1374.8"/>
  </r>
  <r>
    <x v="1"/>
    <x v="4"/>
    <x v="10"/>
    <x v="279"/>
    <x v="3"/>
    <x v="47"/>
    <n v="1984.02"/>
    <n v="2004.6"/>
  </r>
  <r>
    <x v="1"/>
    <x v="5"/>
    <x v="10"/>
    <x v="279"/>
    <x v="6"/>
    <x v="59"/>
    <n v="1993.42"/>
    <n v="420.5"/>
  </r>
  <r>
    <x v="1"/>
    <x v="8"/>
    <x v="10"/>
    <x v="280"/>
    <x v="6"/>
    <x v="59"/>
    <n v="1902.73"/>
    <n v="171.97"/>
  </r>
  <r>
    <x v="1"/>
    <x v="9"/>
    <x v="10"/>
    <x v="256"/>
    <x v="4"/>
    <x v="6"/>
    <n v="1.19"/>
    <n v="2.7"/>
  </r>
  <r>
    <x v="1"/>
    <x v="1"/>
    <x v="10"/>
    <x v="181"/>
    <x v="5"/>
    <x v="19"/>
    <n v="9123.7000000000007"/>
    <n v="245.7"/>
  </r>
  <r>
    <x v="1"/>
    <x v="2"/>
    <x v="10"/>
    <x v="572"/>
    <x v="10"/>
    <x v="62"/>
    <n v="117"/>
    <n v="78"/>
  </r>
  <r>
    <x v="1"/>
    <x v="11"/>
    <x v="10"/>
    <x v="572"/>
    <x v="10"/>
    <x v="76"/>
    <n v="7164.76"/>
    <n v="1808.44"/>
  </r>
  <r>
    <x v="2"/>
    <x v="2"/>
    <x v="10"/>
    <x v="193"/>
    <x v="4"/>
    <x v="68"/>
    <n v="163.65"/>
    <n v="112.6"/>
  </r>
  <r>
    <x v="1"/>
    <x v="2"/>
    <x v="10"/>
    <x v="323"/>
    <x v="4"/>
    <x v="56"/>
    <n v="298.33999999999997"/>
    <n v="23.45"/>
  </r>
  <r>
    <x v="1"/>
    <x v="5"/>
    <x v="10"/>
    <x v="323"/>
    <x v="10"/>
    <x v="60"/>
    <n v="50.08"/>
    <n v="16.75"/>
  </r>
  <r>
    <x v="1"/>
    <x v="6"/>
    <x v="10"/>
    <x v="323"/>
    <x v="10"/>
    <x v="60"/>
    <n v="126.05"/>
    <n v="29.35"/>
  </r>
  <r>
    <x v="1"/>
    <x v="3"/>
    <x v="10"/>
    <x v="230"/>
    <x v="4"/>
    <x v="7"/>
    <n v="35.79"/>
    <n v="24.84"/>
  </r>
  <r>
    <x v="1"/>
    <x v="8"/>
    <x v="10"/>
    <x v="232"/>
    <x v="0"/>
    <x v="45"/>
    <n v="1522.19"/>
    <n v="1144.5"/>
  </r>
  <r>
    <x v="1"/>
    <x v="2"/>
    <x v="10"/>
    <x v="252"/>
    <x v="4"/>
    <x v="52"/>
    <n v="42"/>
    <n v="3"/>
  </r>
  <r>
    <x v="2"/>
    <x v="5"/>
    <x v="10"/>
    <x v="279"/>
    <x v="0"/>
    <x v="26"/>
    <n v="65583.53"/>
    <n v="43226.1"/>
  </r>
  <r>
    <x v="1"/>
    <x v="10"/>
    <x v="10"/>
    <x v="279"/>
    <x v="10"/>
    <x v="62"/>
    <n v="135.04"/>
    <n v="38.799999999999997"/>
  </r>
  <r>
    <x v="1"/>
    <x v="6"/>
    <x v="10"/>
    <x v="280"/>
    <x v="4"/>
    <x v="15"/>
    <n v="775.21"/>
    <n v="44.83"/>
  </r>
  <r>
    <x v="2"/>
    <x v="7"/>
    <x v="10"/>
    <x v="256"/>
    <x v="1"/>
    <x v="38"/>
    <n v="19335.52"/>
    <n v="1193.3"/>
  </r>
  <r>
    <x v="1"/>
    <x v="9"/>
    <x v="10"/>
    <x v="256"/>
    <x v="6"/>
    <x v="14"/>
    <n v="64917.82"/>
    <n v="25485.45"/>
  </r>
  <r>
    <x v="1"/>
    <x v="9"/>
    <x v="10"/>
    <x v="256"/>
    <x v="10"/>
    <x v="60"/>
    <n v="168.91"/>
    <n v="20.8"/>
  </r>
  <r>
    <x v="1"/>
    <x v="11"/>
    <x v="10"/>
    <x v="578"/>
    <x v="4"/>
    <x v="13"/>
    <n v="49.18"/>
    <n v="2.74"/>
  </r>
  <r>
    <x v="1"/>
    <x v="11"/>
    <x v="10"/>
    <x v="185"/>
    <x v="6"/>
    <x v="59"/>
    <n v="9797.08"/>
    <n v="2532.1"/>
  </r>
  <r>
    <x v="2"/>
    <x v="10"/>
    <x v="10"/>
    <x v="246"/>
    <x v="0"/>
    <x v="45"/>
    <n v="9400.14"/>
    <n v="4879.6000000000004"/>
  </r>
  <r>
    <x v="1"/>
    <x v="9"/>
    <x v="10"/>
    <x v="240"/>
    <x v="10"/>
    <x v="75"/>
    <n v="750"/>
    <n v="375"/>
  </r>
  <r>
    <x v="1"/>
    <x v="8"/>
    <x v="10"/>
    <x v="236"/>
    <x v="0"/>
    <x v="26"/>
    <n v="166.5"/>
    <n v="114"/>
  </r>
  <r>
    <x v="1"/>
    <x v="10"/>
    <x v="10"/>
    <x v="226"/>
    <x v="1"/>
    <x v="1"/>
    <n v="14.74"/>
    <n v="3.3"/>
  </r>
  <r>
    <x v="1"/>
    <x v="2"/>
    <x v="10"/>
    <x v="226"/>
    <x v="0"/>
    <x v="26"/>
    <n v="7.58"/>
    <n v="1.7"/>
  </r>
  <r>
    <x v="1"/>
    <x v="9"/>
    <x v="10"/>
    <x v="252"/>
    <x v="6"/>
    <x v="18"/>
    <n v="64.8"/>
    <n v="9.5"/>
  </r>
  <r>
    <x v="2"/>
    <x v="2"/>
    <x v="10"/>
    <x v="245"/>
    <x v="10"/>
    <x v="75"/>
    <n v="1034551.16"/>
    <n v="285865.5"/>
  </r>
  <r>
    <x v="2"/>
    <x v="7"/>
    <x v="10"/>
    <x v="256"/>
    <x v="6"/>
    <x v="59"/>
    <n v="217984.1"/>
    <n v="24452.3"/>
  </r>
  <r>
    <x v="2"/>
    <x v="2"/>
    <x v="10"/>
    <x v="349"/>
    <x v="10"/>
    <x v="51"/>
    <n v="1082549.51"/>
    <n v="134517"/>
  </r>
  <r>
    <x v="1"/>
    <x v="1"/>
    <x v="10"/>
    <x v="183"/>
    <x v="6"/>
    <x v="18"/>
    <n v="30.6"/>
    <n v="5.6"/>
  </r>
  <r>
    <x v="2"/>
    <x v="2"/>
    <x v="10"/>
    <x v="183"/>
    <x v="6"/>
    <x v="18"/>
    <n v="136.4"/>
    <n v="28.6"/>
  </r>
  <r>
    <x v="1"/>
    <x v="0"/>
    <x v="10"/>
    <x v="234"/>
    <x v="5"/>
    <x v="73"/>
    <n v="8185.83"/>
    <n v="996.95"/>
  </r>
  <r>
    <x v="1"/>
    <x v="9"/>
    <x v="10"/>
    <x v="240"/>
    <x v="10"/>
    <x v="60"/>
    <n v="13750.4"/>
    <n v="17188"/>
  </r>
  <r>
    <x v="1"/>
    <x v="9"/>
    <x v="10"/>
    <x v="226"/>
    <x v="7"/>
    <x v="54"/>
    <n v="399.07"/>
    <n v="19.850000000000001"/>
  </r>
  <r>
    <x v="2"/>
    <x v="6"/>
    <x v="10"/>
    <x v="244"/>
    <x v="1"/>
    <x v="24"/>
    <n v="767.39"/>
    <n v="73.55"/>
  </r>
  <r>
    <x v="1"/>
    <x v="8"/>
    <x v="10"/>
    <x v="244"/>
    <x v="3"/>
    <x v="16"/>
    <n v="17347.240000000002"/>
    <n v="3169"/>
  </r>
  <r>
    <x v="2"/>
    <x v="11"/>
    <x v="10"/>
    <x v="253"/>
    <x v="10"/>
    <x v="62"/>
    <n v="362.02"/>
    <n v="45.2"/>
  </r>
  <r>
    <x v="1"/>
    <x v="5"/>
    <x v="10"/>
    <x v="239"/>
    <x v="4"/>
    <x v="64"/>
    <n v="28.32"/>
    <n v="32.049999999999997"/>
  </r>
  <r>
    <x v="1"/>
    <x v="0"/>
    <x v="10"/>
    <x v="242"/>
    <x v="1"/>
    <x v="3"/>
    <n v="1158.24"/>
    <n v="140"/>
  </r>
  <r>
    <x v="2"/>
    <x v="2"/>
    <x v="10"/>
    <x v="242"/>
    <x v="1"/>
    <x v="42"/>
    <n v="2385.1799999999998"/>
    <n v="273.39999999999998"/>
  </r>
  <r>
    <x v="2"/>
    <x v="11"/>
    <x v="10"/>
    <x v="279"/>
    <x v="6"/>
    <x v="18"/>
    <n v="16989.330000000002"/>
    <n v="2217.5"/>
  </r>
  <r>
    <x v="1"/>
    <x v="10"/>
    <x v="10"/>
    <x v="349"/>
    <x v="10"/>
    <x v="76"/>
    <n v="46073.36"/>
    <n v="11173"/>
  </r>
  <r>
    <x v="1"/>
    <x v="6"/>
    <x v="10"/>
    <x v="271"/>
    <x v="0"/>
    <x v="37"/>
    <n v="791.19"/>
    <n v="324.5"/>
  </r>
  <r>
    <x v="1"/>
    <x v="10"/>
    <x v="10"/>
    <x v="201"/>
    <x v="1"/>
    <x v="24"/>
    <n v="53"/>
    <n v="7.7"/>
  </r>
  <r>
    <x v="2"/>
    <x v="7"/>
    <x v="10"/>
    <x v="578"/>
    <x v="7"/>
    <x v="22"/>
    <n v="679.86"/>
    <n v="226.62"/>
  </r>
  <r>
    <x v="1"/>
    <x v="6"/>
    <x v="10"/>
    <x v="186"/>
    <x v="4"/>
    <x v="52"/>
    <n v="1276.8900000000001"/>
    <n v="154.1"/>
  </r>
  <r>
    <x v="2"/>
    <x v="5"/>
    <x v="10"/>
    <x v="237"/>
    <x v="6"/>
    <x v="59"/>
    <n v="240.66"/>
    <n v="35.56"/>
  </r>
  <r>
    <x v="2"/>
    <x v="5"/>
    <x v="10"/>
    <x v="238"/>
    <x v="4"/>
    <x v="48"/>
    <n v="21.68"/>
    <n v="6"/>
  </r>
  <r>
    <x v="1"/>
    <x v="0"/>
    <x v="10"/>
    <x v="238"/>
    <x v="4"/>
    <x v="15"/>
    <n v="288.18"/>
    <n v="255.3"/>
  </r>
  <r>
    <x v="1"/>
    <x v="0"/>
    <x v="10"/>
    <x v="242"/>
    <x v="5"/>
    <x v="73"/>
    <n v="22366.86"/>
    <n v="2410.1"/>
  </r>
  <r>
    <x v="1"/>
    <x v="8"/>
    <x v="10"/>
    <x v="245"/>
    <x v="10"/>
    <x v="76"/>
    <n v="998.82"/>
    <n v="319"/>
  </r>
  <r>
    <x v="1"/>
    <x v="4"/>
    <x v="10"/>
    <x v="353"/>
    <x v="6"/>
    <x v="59"/>
    <n v="9439.64"/>
    <n v="960.88"/>
  </r>
  <r>
    <x v="2"/>
    <x v="11"/>
    <x v="10"/>
    <x v="340"/>
    <x v="0"/>
    <x v="66"/>
    <n v="498.32"/>
    <n v="312.3"/>
  </r>
  <r>
    <x v="1"/>
    <x v="5"/>
    <x v="10"/>
    <x v="267"/>
    <x v="4"/>
    <x v="53"/>
    <n v="179438.9"/>
    <n v="12905"/>
  </r>
  <r>
    <x v="1"/>
    <x v="6"/>
    <x v="10"/>
    <x v="267"/>
    <x v="4"/>
    <x v="53"/>
    <n v="304250.65000000002"/>
    <n v="22333"/>
  </r>
  <r>
    <x v="1"/>
    <x v="10"/>
    <x v="10"/>
    <x v="326"/>
    <x v="5"/>
    <x v="61"/>
    <n v="7229.73"/>
    <n v="166.05"/>
  </r>
  <r>
    <x v="1"/>
    <x v="8"/>
    <x v="10"/>
    <x v="312"/>
    <x v="4"/>
    <x v="56"/>
    <n v="20554.73"/>
    <n v="1936.9"/>
  </r>
  <r>
    <x v="1"/>
    <x v="3"/>
    <x v="10"/>
    <x v="301"/>
    <x v="4"/>
    <x v="48"/>
    <n v="185"/>
    <n v="203.75"/>
  </r>
  <r>
    <x v="2"/>
    <x v="6"/>
    <x v="10"/>
    <x v="320"/>
    <x v="4"/>
    <x v="35"/>
    <n v="38.65"/>
    <n v="2.9"/>
  </r>
  <r>
    <x v="2"/>
    <x v="6"/>
    <x v="10"/>
    <x v="304"/>
    <x v="5"/>
    <x v="61"/>
    <n v="156.81"/>
    <n v="4.16"/>
  </r>
  <r>
    <x v="1"/>
    <x v="5"/>
    <x v="10"/>
    <x v="345"/>
    <x v="4"/>
    <x v="15"/>
    <n v="268.5"/>
    <n v="53.7"/>
  </r>
  <r>
    <x v="1"/>
    <x v="1"/>
    <x v="10"/>
    <x v="341"/>
    <x v="5"/>
    <x v="61"/>
    <n v="5665.53"/>
    <n v="108.6"/>
  </r>
  <r>
    <x v="1"/>
    <x v="4"/>
    <x v="10"/>
    <x v="283"/>
    <x v="7"/>
    <x v="20"/>
    <n v="47344.88"/>
    <n v="3545"/>
  </r>
  <r>
    <x v="1"/>
    <x v="9"/>
    <x v="10"/>
    <x v="283"/>
    <x v="5"/>
    <x v="70"/>
    <n v="8283.15"/>
    <n v="276"/>
  </r>
  <r>
    <x v="2"/>
    <x v="6"/>
    <x v="10"/>
    <x v="299"/>
    <x v="4"/>
    <x v="48"/>
    <n v="15.54"/>
    <n v="19.45"/>
  </r>
  <r>
    <x v="1"/>
    <x v="9"/>
    <x v="10"/>
    <x v="283"/>
    <x v="10"/>
    <x v="62"/>
    <n v="690"/>
    <n v="460"/>
  </r>
  <r>
    <x v="1"/>
    <x v="4"/>
    <x v="10"/>
    <x v="191"/>
    <x v="3"/>
    <x v="39"/>
    <n v="647.54999999999995"/>
    <n v="108.6"/>
  </r>
  <r>
    <x v="2"/>
    <x v="3"/>
    <x v="8"/>
    <x v="160"/>
    <x v="6"/>
    <x v="14"/>
    <n v="27846.67"/>
    <n v="3216"/>
  </r>
  <r>
    <x v="2"/>
    <x v="3"/>
    <x v="8"/>
    <x v="213"/>
    <x v="4"/>
    <x v="64"/>
    <n v="23.14"/>
    <n v="15.35"/>
  </r>
  <r>
    <x v="2"/>
    <x v="3"/>
    <x v="8"/>
    <x v="160"/>
    <x v="0"/>
    <x v="5"/>
    <n v="150523.22"/>
    <n v="117896"/>
  </r>
  <r>
    <x v="2"/>
    <x v="3"/>
    <x v="8"/>
    <x v="146"/>
    <x v="1"/>
    <x v="38"/>
    <n v="6304.76"/>
    <n v="463.3"/>
  </r>
  <r>
    <x v="2"/>
    <x v="3"/>
    <x v="8"/>
    <x v="364"/>
    <x v="1"/>
    <x v="38"/>
    <n v="12.6"/>
    <n v="0.9"/>
  </r>
  <r>
    <x v="2"/>
    <x v="9"/>
    <x v="1"/>
    <x v="61"/>
    <x v="1"/>
    <x v="38"/>
    <n v="11429.94"/>
    <n v="508"/>
  </r>
  <r>
    <x v="1"/>
    <x v="6"/>
    <x v="16"/>
    <x v="1595"/>
    <x v="3"/>
    <x v="8"/>
    <n v="530"/>
    <n v="409"/>
  </r>
  <r>
    <x v="2"/>
    <x v="11"/>
    <x v="16"/>
    <x v="1684"/>
    <x v="1"/>
    <x v="27"/>
    <n v="52"/>
    <n v="7"/>
  </r>
  <r>
    <x v="1"/>
    <x v="4"/>
    <x v="16"/>
    <x v="1654"/>
    <x v="8"/>
    <x v="57"/>
    <n v="42"/>
    <n v="24"/>
  </r>
  <r>
    <x v="1"/>
    <x v="5"/>
    <x v="16"/>
    <x v="1738"/>
    <x v="5"/>
    <x v="33"/>
    <n v="42878.36"/>
    <n v="11843.97"/>
  </r>
  <r>
    <x v="2"/>
    <x v="7"/>
    <x v="10"/>
    <x v="308"/>
    <x v="1"/>
    <x v="3"/>
    <n v="2532.6"/>
    <n v="182"/>
  </r>
  <r>
    <x v="1"/>
    <x v="8"/>
    <x v="10"/>
    <x v="308"/>
    <x v="1"/>
    <x v="3"/>
    <n v="15928.31"/>
    <n v="612.14"/>
  </r>
  <r>
    <x v="1"/>
    <x v="5"/>
    <x v="10"/>
    <x v="308"/>
    <x v="6"/>
    <x v="59"/>
    <n v="104193.07"/>
    <n v="20212.36"/>
  </r>
  <r>
    <x v="2"/>
    <x v="6"/>
    <x v="10"/>
    <x v="326"/>
    <x v="4"/>
    <x v="6"/>
    <n v="19.43"/>
    <n v="4.3499999999999996"/>
  </r>
  <r>
    <x v="1"/>
    <x v="6"/>
    <x v="10"/>
    <x v="326"/>
    <x v="6"/>
    <x v="14"/>
    <n v="25159.34"/>
    <n v="8715.9"/>
  </r>
  <r>
    <x v="1"/>
    <x v="11"/>
    <x v="10"/>
    <x v="313"/>
    <x v="5"/>
    <x v="11"/>
    <n v="6497.59"/>
    <n v="5797.88"/>
  </r>
  <r>
    <x v="1"/>
    <x v="8"/>
    <x v="10"/>
    <x v="246"/>
    <x v="5"/>
    <x v="28"/>
    <n v="35.4"/>
    <n v="1.2"/>
  </r>
  <r>
    <x v="2"/>
    <x v="10"/>
    <x v="10"/>
    <x v="801"/>
    <x v="7"/>
    <x v="20"/>
    <n v="80358.47"/>
    <n v="6199.75"/>
  </r>
  <r>
    <x v="2"/>
    <x v="11"/>
    <x v="10"/>
    <x v="246"/>
    <x v="3"/>
    <x v="39"/>
    <n v="78.599999999999994"/>
    <n v="9"/>
  </r>
  <r>
    <x v="2"/>
    <x v="3"/>
    <x v="8"/>
    <x v="154"/>
    <x v="7"/>
    <x v="20"/>
    <n v="49825"/>
    <n v="20030"/>
  </r>
  <r>
    <x v="2"/>
    <x v="3"/>
    <x v="8"/>
    <x v="113"/>
    <x v="7"/>
    <x v="20"/>
    <n v="1684"/>
    <n v="700"/>
  </r>
  <r>
    <x v="2"/>
    <x v="9"/>
    <x v="1"/>
    <x v="61"/>
    <x v="3"/>
    <x v="4"/>
    <n v="828.97"/>
    <n v="149"/>
  </r>
  <r>
    <x v="1"/>
    <x v="4"/>
    <x v="16"/>
    <x v="1569"/>
    <x v="3"/>
    <x v="69"/>
    <n v="138"/>
    <n v="27"/>
  </r>
  <r>
    <x v="1"/>
    <x v="3"/>
    <x v="16"/>
    <x v="1570"/>
    <x v="8"/>
    <x v="81"/>
    <n v="8941"/>
    <n v="1425.5"/>
  </r>
  <r>
    <x v="1"/>
    <x v="7"/>
    <x v="16"/>
    <x v="1570"/>
    <x v="8"/>
    <x v="41"/>
    <n v="99"/>
    <n v="12"/>
  </r>
  <r>
    <x v="2"/>
    <x v="2"/>
    <x v="16"/>
    <x v="1561"/>
    <x v="0"/>
    <x v="55"/>
    <n v="56"/>
    <n v="17"/>
  </r>
  <r>
    <x v="1"/>
    <x v="6"/>
    <x v="16"/>
    <x v="1561"/>
    <x v="0"/>
    <x v="55"/>
    <n v="883.8"/>
    <n v="547"/>
  </r>
  <r>
    <x v="1"/>
    <x v="6"/>
    <x v="16"/>
    <x v="1567"/>
    <x v="0"/>
    <x v="55"/>
    <n v="117"/>
    <n v="120"/>
  </r>
  <r>
    <x v="2"/>
    <x v="2"/>
    <x v="1"/>
    <x v="63"/>
    <x v="4"/>
    <x v="67"/>
    <n v="1977.72"/>
    <n v="190"/>
  </r>
  <r>
    <x v="2"/>
    <x v="2"/>
    <x v="1"/>
    <x v="560"/>
    <x v="4"/>
    <x v="53"/>
    <n v="2250.9"/>
    <n v="1898"/>
  </r>
  <r>
    <x v="1"/>
    <x v="11"/>
    <x v="10"/>
    <x v="308"/>
    <x v="5"/>
    <x v="73"/>
    <n v="41444.83"/>
    <n v="2757.78"/>
  </r>
  <r>
    <x v="1"/>
    <x v="0"/>
    <x v="10"/>
    <x v="312"/>
    <x v="4"/>
    <x v="48"/>
    <n v="4.91"/>
    <n v="1.59"/>
  </r>
  <r>
    <x v="2"/>
    <x v="6"/>
    <x v="10"/>
    <x v="320"/>
    <x v="4"/>
    <x v="17"/>
    <n v="46.7"/>
    <n v="2.5"/>
  </r>
  <r>
    <x v="1"/>
    <x v="9"/>
    <x v="10"/>
    <x v="320"/>
    <x v="4"/>
    <x v="17"/>
    <n v="145.02000000000001"/>
    <n v="12"/>
  </r>
  <r>
    <x v="1"/>
    <x v="4"/>
    <x v="10"/>
    <x v="313"/>
    <x v="6"/>
    <x v="59"/>
    <n v="144877.07999999999"/>
    <n v="20107.810000000001"/>
  </r>
  <r>
    <x v="1"/>
    <x v="4"/>
    <x v="10"/>
    <x v="283"/>
    <x v="6"/>
    <x v="59"/>
    <n v="598.11"/>
    <n v="275"/>
  </r>
  <r>
    <x v="2"/>
    <x v="11"/>
    <x v="10"/>
    <x v="588"/>
    <x v="5"/>
    <x v="70"/>
    <n v="76360.649999999994"/>
    <n v="1450.5"/>
  </r>
  <r>
    <x v="1"/>
    <x v="2"/>
    <x v="10"/>
    <x v="246"/>
    <x v="4"/>
    <x v="53"/>
    <n v="72837.13"/>
    <n v="27077"/>
  </r>
  <r>
    <x v="1"/>
    <x v="0"/>
    <x v="10"/>
    <x v="272"/>
    <x v="3"/>
    <x v="39"/>
    <n v="41280.42"/>
    <n v="10495"/>
  </r>
  <r>
    <x v="2"/>
    <x v="9"/>
    <x v="1"/>
    <x v="58"/>
    <x v="4"/>
    <x v="48"/>
    <n v="35.44"/>
    <n v="26"/>
  </r>
  <r>
    <x v="2"/>
    <x v="5"/>
    <x v="16"/>
    <x v="1656"/>
    <x v="2"/>
    <x v="83"/>
    <n v="445"/>
    <n v="56"/>
  </r>
  <r>
    <x v="1"/>
    <x v="0"/>
    <x v="16"/>
    <x v="1655"/>
    <x v="0"/>
    <x v="55"/>
    <n v="150"/>
    <n v="150"/>
  </r>
  <r>
    <x v="1"/>
    <x v="2"/>
    <x v="16"/>
    <x v="1686"/>
    <x v="1"/>
    <x v="27"/>
    <n v="267"/>
    <n v="33"/>
  </r>
  <r>
    <x v="1"/>
    <x v="10"/>
    <x v="10"/>
    <x v="312"/>
    <x v="1"/>
    <x v="24"/>
    <n v="964.56"/>
    <n v="192.33"/>
  </r>
  <r>
    <x v="1"/>
    <x v="3"/>
    <x v="10"/>
    <x v="298"/>
    <x v="5"/>
    <x v="11"/>
    <n v="6456.05"/>
    <n v="887.6"/>
  </r>
  <r>
    <x v="1"/>
    <x v="10"/>
    <x v="10"/>
    <x v="316"/>
    <x v="5"/>
    <x v="70"/>
    <n v="10271.299999999999"/>
    <n v="489.7"/>
  </r>
  <r>
    <x v="2"/>
    <x v="3"/>
    <x v="8"/>
    <x v="365"/>
    <x v="4"/>
    <x v="15"/>
    <n v="1650"/>
    <n v="520"/>
  </r>
  <r>
    <x v="1"/>
    <x v="9"/>
    <x v="16"/>
    <x v="1656"/>
    <x v="1"/>
    <x v="1"/>
    <n v="4151.8"/>
    <n v="4355"/>
  </r>
  <r>
    <x v="1"/>
    <x v="6"/>
    <x v="16"/>
    <x v="1577"/>
    <x v="8"/>
    <x v="57"/>
    <n v="40"/>
    <n v="10"/>
  </r>
  <r>
    <x v="1"/>
    <x v="9"/>
    <x v="16"/>
    <x v="1627"/>
    <x v="1"/>
    <x v="21"/>
    <n v="200"/>
    <n v="24"/>
  </r>
  <r>
    <x v="2"/>
    <x v="5"/>
    <x v="16"/>
    <x v="1575"/>
    <x v="8"/>
    <x v="57"/>
    <n v="2045.7"/>
    <n v="1246"/>
  </r>
  <r>
    <x v="1"/>
    <x v="1"/>
    <x v="16"/>
    <x v="1630"/>
    <x v="8"/>
    <x v="41"/>
    <n v="50.9"/>
    <n v="14.4"/>
  </r>
  <r>
    <x v="1"/>
    <x v="8"/>
    <x v="16"/>
    <x v="1613"/>
    <x v="1"/>
    <x v="89"/>
    <n v="1631815.52"/>
    <n v="529448.01"/>
  </r>
  <r>
    <x v="1"/>
    <x v="2"/>
    <x v="10"/>
    <x v="303"/>
    <x v="4"/>
    <x v="35"/>
    <n v="4173.96"/>
    <n v="214.5"/>
  </r>
  <r>
    <x v="1"/>
    <x v="1"/>
    <x v="10"/>
    <x v="712"/>
    <x v="7"/>
    <x v="20"/>
    <n v="720522.3"/>
    <n v="43592.800000000003"/>
  </r>
  <r>
    <x v="2"/>
    <x v="5"/>
    <x v="10"/>
    <x v="710"/>
    <x v="5"/>
    <x v="11"/>
    <n v="2009.8"/>
    <n v="301.8"/>
  </r>
  <r>
    <x v="1"/>
    <x v="11"/>
    <x v="10"/>
    <x v="267"/>
    <x v="5"/>
    <x v="28"/>
    <n v="49241.46"/>
    <n v="4310.5"/>
  </r>
  <r>
    <x v="2"/>
    <x v="3"/>
    <x v="8"/>
    <x v="162"/>
    <x v="4"/>
    <x v="36"/>
    <n v="36"/>
    <n v="4.5"/>
  </r>
  <r>
    <x v="2"/>
    <x v="3"/>
    <x v="8"/>
    <x v="150"/>
    <x v="4"/>
    <x v="52"/>
    <n v="121.25"/>
    <n v="18.25"/>
  </r>
  <r>
    <x v="1"/>
    <x v="9"/>
    <x v="16"/>
    <x v="1777"/>
    <x v="3"/>
    <x v="4"/>
    <n v="24.31"/>
    <n v="2431"/>
  </r>
  <r>
    <x v="1"/>
    <x v="11"/>
    <x v="16"/>
    <x v="1656"/>
    <x v="3"/>
    <x v="8"/>
    <n v="4717.3"/>
    <n v="3061.01"/>
  </r>
  <r>
    <x v="2"/>
    <x v="7"/>
    <x v="16"/>
    <x v="1625"/>
    <x v="1"/>
    <x v="1"/>
    <n v="45"/>
    <n v="100"/>
  </r>
  <r>
    <x v="1"/>
    <x v="0"/>
    <x v="16"/>
    <x v="1632"/>
    <x v="8"/>
    <x v="41"/>
    <n v="225"/>
    <n v="83"/>
  </r>
  <r>
    <x v="1"/>
    <x v="6"/>
    <x v="16"/>
    <x v="1578"/>
    <x v="1"/>
    <x v="9"/>
    <n v="12994.8"/>
    <n v="12066"/>
  </r>
  <r>
    <x v="1"/>
    <x v="11"/>
    <x v="16"/>
    <x v="1575"/>
    <x v="0"/>
    <x v="55"/>
    <n v="28775.4"/>
    <n v="53198"/>
  </r>
  <r>
    <x v="2"/>
    <x v="11"/>
    <x v="10"/>
    <x v="267"/>
    <x v="5"/>
    <x v="28"/>
    <n v="11841.65"/>
    <n v="325.7"/>
  </r>
  <r>
    <x v="1"/>
    <x v="0"/>
    <x v="10"/>
    <x v="195"/>
    <x v="10"/>
    <x v="76"/>
    <n v="18919.88"/>
    <n v="3288"/>
  </r>
  <r>
    <x v="2"/>
    <x v="3"/>
    <x v="8"/>
    <x v="368"/>
    <x v="4"/>
    <x v="48"/>
    <n v="7695.43"/>
    <n v="6703.1"/>
  </r>
  <r>
    <x v="1"/>
    <x v="10"/>
    <x v="16"/>
    <x v="1738"/>
    <x v="4"/>
    <x v="48"/>
    <n v="90"/>
    <n v="30"/>
  </r>
  <r>
    <x v="1"/>
    <x v="5"/>
    <x v="16"/>
    <x v="1687"/>
    <x v="5"/>
    <x v="11"/>
    <n v="2642"/>
    <n v="569"/>
  </r>
  <r>
    <x v="2"/>
    <x v="10"/>
    <x v="16"/>
    <x v="1700"/>
    <x v="1"/>
    <x v="1"/>
    <n v="390"/>
    <n v="195"/>
  </r>
  <r>
    <x v="1"/>
    <x v="4"/>
    <x v="16"/>
    <x v="1632"/>
    <x v="0"/>
    <x v="55"/>
    <n v="435"/>
    <n v="200"/>
  </r>
  <r>
    <x v="1"/>
    <x v="4"/>
    <x v="16"/>
    <x v="1578"/>
    <x v="1"/>
    <x v="10"/>
    <n v="27622.78"/>
    <n v="12980"/>
  </r>
  <r>
    <x v="1"/>
    <x v="10"/>
    <x v="16"/>
    <x v="1581"/>
    <x v="8"/>
    <x v="29"/>
    <n v="3530"/>
    <n v="196"/>
  </r>
  <r>
    <x v="1"/>
    <x v="11"/>
    <x v="16"/>
    <x v="1724"/>
    <x v="0"/>
    <x v="55"/>
    <n v="52"/>
    <n v="31"/>
  </r>
  <r>
    <x v="1"/>
    <x v="2"/>
    <x v="16"/>
    <x v="1705"/>
    <x v="1"/>
    <x v="1"/>
    <n v="16"/>
    <n v="18"/>
  </r>
  <r>
    <x v="2"/>
    <x v="10"/>
    <x v="10"/>
    <x v="259"/>
    <x v="1"/>
    <x v="3"/>
    <n v="338.4"/>
    <n v="25.7"/>
  </r>
  <r>
    <x v="2"/>
    <x v="2"/>
    <x v="10"/>
    <x v="259"/>
    <x v="4"/>
    <x v="53"/>
    <n v="99.58"/>
    <n v="131.1"/>
  </r>
  <r>
    <x v="1"/>
    <x v="5"/>
    <x v="10"/>
    <x v="259"/>
    <x v="0"/>
    <x v="23"/>
    <n v="103"/>
    <n v="38"/>
  </r>
  <r>
    <x v="1"/>
    <x v="6"/>
    <x v="10"/>
    <x v="259"/>
    <x v="1"/>
    <x v="27"/>
    <n v="1681.45"/>
    <n v="63.85"/>
  </r>
  <r>
    <x v="1"/>
    <x v="9"/>
    <x v="10"/>
    <x v="303"/>
    <x v="1"/>
    <x v="38"/>
    <n v="746.88"/>
    <n v="45"/>
  </r>
  <r>
    <x v="2"/>
    <x v="6"/>
    <x v="10"/>
    <x v="303"/>
    <x v="1"/>
    <x v="21"/>
    <n v="864.81"/>
    <n v="48.25"/>
  </r>
  <r>
    <x v="1"/>
    <x v="3"/>
    <x v="10"/>
    <x v="185"/>
    <x v="6"/>
    <x v="59"/>
    <n v="5424"/>
    <n v="480"/>
  </r>
  <r>
    <x v="1"/>
    <x v="5"/>
    <x v="10"/>
    <x v="301"/>
    <x v="5"/>
    <x v="70"/>
    <n v="334"/>
    <n v="12"/>
  </r>
  <r>
    <x v="2"/>
    <x v="3"/>
    <x v="8"/>
    <x v="563"/>
    <x v="0"/>
    <x v="45"/>
    <n v="120"/>
    <n v="240"/>
  </r>
  <r>
    <x v="2"/>
    <x v="3"/>
    <x v="8"/>
    <x v="389"/>
    <x v="5"/>
    <x v="19"/>
    <n v="160"/>
    <n v="8"/>
  </r>
  <r>
    <x v="2"/>
    <x v="3"/>
    <x v="8"/>
    <x v="160"/>
    <x v="5"/>
    <x v="19"/>
    <n v="4407.79"/>
    <n v="192.3"/>
  </r>
  <r>
    <x v="2"/>
    <x v="3"/>
    <x v="8"/>
    <x v="154"/>
    <x v="3"/>
    <x v="39"/>
    <n v="12317.92"/>
    <n v="1651.9"/>
  </r>
  <r>
    <x v="1"/>
    <x v="9"/>
    <x v="16"/>
    <x v="1579"/>
    <x v="8"/>
    <x v="81"/>
    <n v="35"/>
    <n v="5"/>
  </r>
  <r>
    <x v="1"/>
    <x v="6"/>
    <x v="16"/>
    <x v="1633"/>
    <x v="8"/>
    <x v="29"/>
    <n v="60"/>
    <n v="5"/>
  </r>
  <r>
    <x v="2"/>
    <x v="2"/>
    <x v="16"/>
    <x v="1625"/>
    <x v="0"/>
    <x v="55"/>
    <n v="9"/>
    <n v="3"/>
  </r>
  <r>
    <x v="1"/>
    <x v="0"/>
    <x v="16"/>
    <x v="1600"/>
    <x v="1"/>
    <x v="10"/>
    <n v="12737.84"/>
    <n v="7033"/>
  </r>
  <r>
    <x v="2"/>
    <x v="11"/>
    <x v="16"/>
    <x v="1581"/>
    <x v="0"/>
    <x v="55"/>
    <n v="13487"/>
    <n v="10517"/>
  </r>
  <r>
    <x v="1"/>
    <x v="3"/>
    <x v="13"/>
    <x v="469"/>
    <x v="6"/>
    <x v="18"/>
    <n v="5.94"/>
    <n v="0.65"/>
  </r>
  <r>
    <x v="2"/>
    <x v="7"/>
    <x v="10"/>
    <x v="308"/>
    <x v="0"/>
    <x v="45"/>
    <n v="146865.26999999999"/>
    <n v="157642.69"/>
  </r>
  <r>
    <x v="1"/>
    <x v="2"/>
    <x v="10"/>
    <x v="303"/>
    <x v="4"/>
    <x v="7"/>
    <n v="4551.18"/>
    <n v="2079.75"/>
  </r>
  <r>
    <x v="1"/>
    <x v="6"/>
    <x v="10"/>
    <x v="197"/>
    <x v="10"/>
    <x v="60"/>
    <n v="56.1"/>
    <n v="51"/>
  </r>
  <r>
    <x v="1"/>
    <x v="8"/>
    <x v="10"/>
    <x v="873"/>
    <x v="7"/>
    <x v="43"/>
    <n v="3491"/>
    <n v="3491"/>
  </r>
  <r>
    <x v="2"/>
    <x v="3"/>
    <x v="8"/>
    <x v="154"/>
    <x v="5"/>
    <x v="74"/>
    <n v="13078.69"/>
    <n v="957"/>
  </r>
  <r>
    <x v="2"/>
    <x v="3"/>
    <x v="8"/>
    <x v="170"/>
    <x v="5"/>
    <x v="74"/>
    <n v="510"/>
    <n v="25.5"/>
  </r>
  <r>
    <x v="1"/>
    <x v="6"/>
    <x v="16"/>
    <x v="1701"/>
    <x v="8"/>
    <x v="57"/>
    <n v="12"/>
    <n v="16"/>
  </r>
  <r>
    <x v="2"/>
    <x v="8"/>
    <x v="13"/>
    <x v="436"/>
    <x v="10"/>
    <x v="51"/>
    <n v="1166.02"/>
    <n v="90.7"/>
  </r>
  <r>
    <x v="1"/>
    <x v="8"/>
    <x v="13"/>
    <x v="427"/>
    <x v="4"/>
    <x v="7"/>
    <n v="131.9"/>
    <n v="49.3"/>
  </r>
  <r>
    <x v="1"/>
    <x v="0"/>
    <x v="10"/>
    <x v="316"/>
    <x v="4"/>
    <x v="48"/>
    <n v="428.83"/>
    <n v="111.25"/>
  </r>
  <r>
    <x v="1"/>
    <x v="10"/>
    <x v="10"/>
    <x v="311"/>
    <x v="3"/>
    <x v="12"/>
    <n v="592.12"/>
    <n v="167.6"/>
  </r>
  <r>
    <x v="1"/>
    <x v="8"/>
    <x v="10"/>
    <x v="246"/>
    <x v="6"/>
    <x v="14"/>
    <n v="133466.44"/>
    <n v="94940"/>
  </r>
  <r>
    <x v="2"/>
    <x v="2"/>
    <x v="10"/>
    <x v="194"/>
    <x v="5"/>
    <x v="11"/>
    <n v="16679.02"/>
    <n v="2198.8000000000002"/>
  </r>
  <r>
    <x v="1"/>
    <x v="3"/>
    <x v="10"/>
    <x v="320"/>
    <x v="5"/>
    <x v="70"/>
    <n v="4300.67"/>
    <n v="257.2"/>
  </r>
  <r>
    <x v="1"/>
    <x v="10"/>
    <x v="16"/>
    <x v="1588"/>
    <x v="8"/>
    <x v="41"/>
    <n v="20"/>
    <n v="8"/>
  </r>
  <r>
    <x v="2"/>
    <x v="7"/>
    <x v="16"/>
    <x v="1659"/>
    <x v="0"/>
    <x v="55"/>
    <n v="500"/>
    <n v="250"/>
  </r>
  <r>
    <x v="1"/>
    <x v="2"/>
    <x v="13"/>
    <x v="1040"/>
    <x v="4"/>
    <x v="15"/>
    <n v="2516.1"/>
    <n v="1242.5"/>
  </r>
  <r>
    <x v="2"/>
    <x v="2"/>
    <x v="1"/>
    <x v="2"/>
    <x v="1"/>
    <x v="24"/>
    <n v="217.24"/>
    <n v="67"/>
  </r>
  <r>
    <x v="1"/>
    <x v="8"/>
    <x v="10"/>
    <x v="326"/>
    <x v="0"/>
    <x v="45"/>
    <n v="202.11"/>
    <n v="170.4"/>
  </r>
  <r>
    <x v="2"/>
    <x v="5"/>
    <x v="10"/>
    <x v="312"/>
    <x v="4"/>
    <x v="53"/>
    <n v="1976.85"/>
    <n v="1226.51"/>
  </r>
  <r>
    <x v="2"/>
    <x v="11"/>
    <x v="10"/>
    <x v="195"/>
    <x v="5"/>
    <x v="70"/>
    <n v="100444.27"/>
    <n v="3211.05"/>
  </r>
  <r>
    <x v="2"/>
    <x v="3"/>
    <x v="8"/>
    <x v="120"/>
    <x v="6"/>
    <x v="18"/>
    <n v="333.8"/>
    <n v="78.2"/>
  </r>
  <r>
    <x v="1"/>
    <x v="6"/>
    <x v="16"/>
    <x v="1590"/>
    <x v="8"/>
    <x v="81"/>
    <n v="1849"/>
    <n v="295"/>
  </r>
  <r>
    <x v="2"/>
    <x v="10"/>
    <x v="16"/>
    <x v="1593"/>
    <x v="8"/>
    <x v="29"/>
    <n v="608"/>
    <n v="38"/>
  </r>
  <r>
    <x v="1"/>
    <x v="5"/>
    <x v="13"/>
    <x v="941"/>
    <x v="10"/>
    <x v="51"/>
    <n v="18829.18"/>
    <n v="3164.51"/>
  </r>
  <r>
    <x v="2"/>
    <x v="2"/>
    <x v="1"/>
    <x v="21"/>
    <x v="10"/>
    <x v="62"/>
    <n v="598.33000000000004"/>
    <n v="95"/>
  </r>
  <r>
    <x v="2"/>
    <x v="5"/>
    <x v="10"/>
    <x v="316"/>
    <x v="4"/>
    <x v="53"/>
    <n v="110.79"/>
    <n v="270.25"/>
  </r>
  <r>
    <x v="1"/>
    <x v="3"/>
    <x v="10"/>
    <x v="301"/>
    <x v="6"/>
    <x v="18"/>
    <n v="1125.9000000000001"/>
    <n v="99.95"/>
  </r>
  <r>
    <x v="1"/>
    <x v="3"/>
    <x v="10"/>
    <x v="259"/>
    <x v="4"/>
    <x v="56"/>
    <n v="3043.28"/>
    <n v="186"/>
  </r>
  <r>
    <x v="2"/>
    <x v="10"/>
    <x v="10"/>
    <x v="246"/>
    <x v="4"/>
    <x v="56"/>
    <n v="72"/>
    <n v="36"/>
  </r>
  <r>
    <x v="2"/>
    <x v="3"/>
    <x v="8"/>
    <x v="215"/>
    <x v="1"/>
    <x v="24"/>
    <n v="20"/>
    <n v="8"/>
  </r>
  <r>
    <x v="2"/>
    <x v="3"/>
    <x v="8"/>
    <x v="170"/>
    <x v="1"/>
    <x v="24"/>
    <n v="356.36"/>
    <n v="253"/>
  </r>
  <r>
    <x v="1"/>
    <x v="8"/>
    <x v="16"/>
    <x v="1636"/>
    <x v="8"/>
    <x v="41"/>
    <n v="20"/>
    <n v="10"/>
  </r>
  <r>
    <x v="2"/>
    <x v="10"/>
    <x v="16"/>
    <x v="1636"/>
    <x v="8"/>
    <x v="41"/>
    <n v="20"/>
    <n v="10"/>
  </r>
  <r>
    <x v="2"/>
    <x v="1"/>
    <x v="14"/>
    <x v="728"/>
    <x v="8"/>
    <x v="80"/>
    <n v="25.18"/>
    <n v="62.6"/>
  </r>
  <r>
    <x v="2"/>
    <x v="2"/>
    <x v="1"/>
    <x v="139"/>
    <x v="4"/>
    <x v="35"/>
    <n v="32515.73"/>
    <n v="2522"/>
  </r>
  <r>
    <x v="2"/>
    <x v="2"/>
    <x v="1"/>
    <x v="58"/>
    <x v="4"/>
    <x v="6"/>
    <n v="43"/>
    <n v="29"/>
  </r>
  <r>
    <x v="1"/>
    <x v="1"/>
    <x v="10"/>
    <x v="309"/>
    <x v="4"/>
    <x v="52"/>
    <n v="143"/>
    <n v="6.7"/>
  </r>
  <r>
    <x v="2"/>
    <x v="7"/>
    <x v="10"/>
    <x v="275"/>
    <x v="5"/>
    <x v="28"/>
    <n v="120464.27"/>
    <n v="26287.96"/>
  </r>
  <r>
    <x v="1"/>
    <x v="3"/>
    <x v="10"/>
    <x v="802"/>
    <x v="7"/>
    <x v="43"/>
    <n v="1137"/>
    <n v="1137"/>
  </r>
  <r>
    <x v="1"/>
    <x v="10"/>
    <x v="10"/>
    <x v="596"/>
    <x v="5"/>
    <x v="11"/>
    <n v="63.75"/>
    <n v="4.25"/>
  </r>
  <r>
    <x v="1"/>
    <x v="6"/>
    <x v="10"/>
    <x v="1175"/>
    <x v="7"/>
    <x v="20"/>
    <n v="204476.15"/>
    <n v="36375.5"/>
  </r>
  <r>
    <x v="1"/>
    <x v="9"/>
    <x v="16"/>
    <x v="1766"/>
    <x v="8"/>
    <x v="29"/>
    <n v="550"/>
    <n v="120"/>
  </r>
  <r>
    <x v="1"/>
    <x v="10"/>
    <x v="16"/>
    <x v="1596"/>
    <x v="8"/>
    <x v="81"/>
    <n v="5725"/>
    <n v="1623.5"/>
  </r>
  <r>
    <x v="2"/>
    <x v="1"/>
    <x v="14"/>
    <x v="626"/>
    <x v="8"/>
    <x v="41"/>
    <n v="65"/>
    <n v="26"/>
  </r>
  <r>
    <x v="2"/>
    <x v="1"/>
    <x v="14"/>
    <x v="1257"/>
    <x v="8"/>
    <x v="41"/>
    <n v="3.6"/>
    <n v="2"/>
  </r>
  <r>
    <x v="2"/>
    <x v="2"/>
    <x v="1"/>
    <x v="65"/>
    <x v="0"/>
    <x v="66"/>
    <n v="4762.09"/>
    <n v="2720"/>
  </r>
  <r>
    <x v="2"/>
    <x v="2"/>
    <x v="1"/>
    <x v="19"/>
    <x v="1"/>
    <x v="3"/>
    <n v="34022"/>
    <n v="6550"/>
  </r>
  <r>
    <x v="1"/>
    <x v="4"/>
    <x v="10"/>
    <x v="312"/>
    <x v="4"/>
    <x v="49"/>
    <n v="6.02"/>
    <n v="0.66"/>
  </r>
  <r>
    <x v="1"/>
    <x v="10"/>
    <x v="10"/>
    <x v="313"/>
    <x v="0"/>
    <x v="23"/>
    <n v="36260.78"/>
    <n v="43903.9"/>
  </r>
  <r>
    <x v="1"/>
    <x v="3"/>
    <x v="10"/>
    <x v="267"/>
    <x v="4"/>
    <x v="13"/>
    <n v="122"/>
    <n v="83"/>
  </r>
  <r>
    <x v="1"/>
    <x v="0"/>
    <x v="10"/>
    <x v="807"/>
    <x v="7"/>
    <x v="20"/>
    <n v="1468.4"/>
    <n v="153.19999999999999"/>
  </r>
  <r>
    <x v="1"/>
    <x v="2"/>
    <x v="10"/>
    <x v="589"/>
    <x v="5"/>
    <x v="61"/>
    <n v="2919.99"/>
    <n v="69.569999999999993"/>
  </r>
  <r>
    <x v="1"/>
    <x v="0"/>
    <x v="16"/>
    <x v="1595"/>
    <x v="0"/>
    <x v="55"/>
    <n v="204"/>
    <n v="128"/>
  </r>
  <r>
    <x v="1"/>
    <x v="6"/>
    <x v="16"/>
    <x v="1597"/>
    <x v="1"/>
    <x v="9"/>
    <n v="2114.15"/>
    <n v="2062"/>
  </r>
  <r>
    <x v="2"/>
    <x v="7"/>
    <x v="16"/>
    <x v="1597"/>
    <x v="1"/>
    <x v="10"/>
    <n v="1723.8"/>
    <n v="926"/>
  </r>
  <r>
    <x v="2"/>
    <x v="2"/>
    <x v="1"/>
    <x v="21"/>
    <x v="4"/>
    <x v="56"/>
    <n v="21419.29"/>
    <n v="868"/>
  </r>
  <r>
    <x v="1"/>
    <x v="3"/>
    <x v="13"/>
    <x v="723"/>
    <x v="4"/>
    <x v="15"/>
    <n v="1310.56"/>
    <n v="1614.2"/>
  </r>
  <r>
    <x v="1"/>
    <x v="3"/>
    <x v="16"/>
    <x v="1632"/>
    <x v="3"/>
    <x v="8"/>
    <n v="20"/>
    <n v="8.5399999999999991"/>
  </r>
  <r>
    <x v="2"/>
    <x v="2"/>
    <x v="10"/>
    <x v="316"/>
    <x v="1"/>
    <x v="42"/>
    <n v="578.72"/>
    <n v="76.5"/>
  </r>
  <r>
    <x v="1"/>
    <x v="6"/>
    <x v="10"/>
    <x v="302"/>
    <x v="4"/>
    <x v="7"/>
    <n v="1025.0999999999999"/>
    <n v="363.95"/>
  </r>
  <r>
    <x v="2"/>
    <x v="5"/>
    <x v="10"/>
    <x v="304"/>
    <x v="0"/>
    <x v="5"/>
    <n v="1640"/>
    <n v="464"/>
  </r>
  <r>
    <x v="2"/>
    <x v="6"/>
    <x v="10"/>
    <x v="267"/>
    <x v="0"/>
    <x v="23"/>
    <n v="48148.05"/>
    <n v="35663"/>
  </r>
  <r>
    <x v="1"/>
    <x v="0"/>
    <x v="10"/>
    <x v="192"/>
    <x v="5"/>
    <x v="11"/>
    <n v="260.5"/>
    <n v="43.4"/>
  </r>
  <r>
    <x v="1"/>
    <x v="10"/>
    <x v="10"/>
    <x v="192"/>
    <x v="5"/>
    <x v="11"/>
    <n v="840"/>
    <n v="124.5"/>
  </r>
  <r>
    <x v="2"/>
    <x v="2"/>
    <x v="10"/>
    <x v="192"/>
    <x v="5"/>
    <x v="70"/>
    <n v="3907.4"/>
    <n v="183.9"/>
  </r>
  <r>
    <x v="2"/>
    <x v="2"/>
    <x v="1"/>
    <x v="658"/>
    <x v="6"/>
    <x v="14"/>
    <n v="21694.37"/>
    <n v="2942"/>
  </r>
  <r>
    <x v="2"/>
    <x v="11"/>
    <x v="16"/>
    <x v="1663"/>
    <x v="1"/>
    <x v="38"/>
    <n v="330"/>
    <n v="30"/>
  </r>
  <r>
    <x v="2"/>
    <x v="3"/>
    <x v="16"/>
    <x v="1637"/>
    <x v="3"/>
    <x v="39"/>
    <n v="554.39"/>
    <n v="198"/>
  </r>
  <r>
    <x v="2"/>
    <x v="11"/>
    <x v="16"/>
    <x v="1591"/>
    <x v="1"/>
    <x v="21"/>
    <n v="611"/>
    <n v="123"/>
  </r>
  <r>
    <x v="1"/>
    <x v="11"/>
    <x v="10"/>
    <x v="316"/>
    <x v="3"/>
    <x v="39"/>
    <n v="18432.900000000001"/>
    <n v="4268.2"/>
  </r>
  <r>
    <x v="1"/>
    <x v="8"/>
    <x v="10"/>
    <x v="316"/>
    <x v="0"/>
    <x v="45"/>
    <n v="70.39"/>
    <n v="27.5"/>
  </r>
  <r>
    <x v="1"/>
    <x v="4"/>
    <x v="10"/>
    <x v="309"/>
    <x v="5"/>
    <x v="11"/>
    <n v="74"/>
    <n v="7.4"/>
  </r>
  <r>
    <x v="1"/>
    <x v="8"/>
    <x v="10"/>
    <x v="304"/>
    <x v="4"/>
    <x v="35"/>
    <n v="23214.97"/>
    <n v="1755.37"/>
  </r>
  <r>
    <x v="2"/>
    <x v="5"/>
    <x v="10"/>
    <x v="313"/>
    <x v="0"/>
    <x v="45"/>
    <n v="87012.81"/>
    <n v="70586.44"/>
  </r>
  <r>
    <x v="1"/>
    <x v="0"/>
    <x v="10"/>
    <x v="256"/>
    <x v="7"/>
    <x v="44"/>
    <n v="4939.12"/>
    <n v="968.3"/>
  </r>
  <r>
    <x v="2"/>
    <x v="11"/>
    <x v="10"/>
    <x v="1292"/>
    <x v="7"/>
    <x v="43"/>
    <n v="1740"/>
    <n v="1160"/>
  </r>
  <r>
    <x v="2"/>
    <x v="3"/>
    <x v="8"/>
    <x v="143"/>
    <x v="0"/>
    <x v="5"/>
    <n v="50.77"/>
    <n v="38.5"/>
  </r>
  <r>
    <x v="1"/>
    <x v="5"/>
    <x v="16"/>
    <x v="1666"/>
    <x v="3"/>
    <x v="8"/>
    <n v="60"/>
    <n v="12"/>
  </r>
  <r>
    <x v="1"/>
    <x v="9"/>
    <x v="13"/>
    <x v="494"/>
    <x v="4"/>
    <x v="36"/>
    <n v="633.66999999999996"/>
    <n v="427.55"/>
  </r>
  <r>
    <x v="1"/>
    <x v="10"/>
    <x v="16"/>
    <x v="1626"/>
    <x v="3"/>
    <x v="8"/>
    <n v="10"/>
    <n v="4.2699999999999996"/>
  </r>
  <r>
    <x v="1"/>
    <x v="9"/>
    <x v="16"/>
    <x v="1640"/>
    <x v="3"/>
    <x v="8"/>
    <n v="1080.8"/>
    <n v="280"/>
  </r>
  <r>
    <x v="2"/>
    <x v="9"/>
    <x v="1"/>
    <x v="140"/>
    <x v="1"/>
    <x v="21"/>
    <n v="241.45"/>
    <n v="12"/>
  </r>
  <r>
    <x v="1"/>
    <x v="6"/>
    <x v="10"/>
    <x v="312"/>
    <x v="0"/>
    <x v="5"/>
    <n v="533.52"/>
    <n v="140.4"/>
  </r>
  <r>
    <x v="2"/>
    <x v="2"/>
    <x v="10"/>
    <x v="312"/>
    <x v="1"/>
    <x v="27"/>
    <n v="26.22"/>
    <n v="0.88"/>
  </r>
  <r>
    <x v="2"/>
    <x v="2"/>
    <x v="10"/>
    <x v="301"/>
    <x v="3"/>
    <x v="16"/>
    <n v="203.85"/>
    <n v="80.5"/>
  </r>
  <r>
    <x v="1"/>
    <x v="5"/>
    <x v="10"/>
    <x v="303"/>
    <x v="4"/>
    <x v="52"/>
    <n v="4"/>
    <n v="0.5"/>
  </r>
  <r>
    <x v="1"/>
    <x v="1"/>
    <x v="10"/>
    <x v="276"/>
    <x v="5"/>
    <x v="70"/>
    <n v="49013.47"/>
    <n v="1343.9"/>
  </r>
  <r>
    <x v="2"/>
    <x v="11"/>
    <x v="10"/>
    <x v="350"/>
    <x v="4"/>
    <x v="13"/>
    <n v="61.27"/>
    <n v="16.96"/>
  </r>
  <r>
    <x v="1"/>
    <x v="10"/>
    <x v="16"/>
    <x v="1688"/>
    <x v="5"/>
    <x v="33"/>
    <n v="179156.11"/>
    <n v="28939.99"/>
  </r>
  <r>
    <x v="1"/>
    <x v="8"/>
    <x v="16"/>
    <x v="1656"/>
    <x v="0"/>
    <x v="26"/>
    <n v="105"/>
    <n v="30"/>
  </r>
  <r>
    <x v="1"/>
    <x v="4"/>
    <x v="16"/>
    <x v="1600"/>
    <x v="3"/>
    <x v="8"/>
    <n v="31.5"/>
    <n v="9"/>
  </r>
  <r>
    <x v="1"/>
    <x v="6"/>
    <x v="16"/>
    <x v="1595"/>
    <x v="1"/>
    <x v="38"/>
    <n v="23.25"/>
    <n v="5"/>
  </r>
  <r>
    <x v="2"/>
    <x v="2"/>
    <x v="10"/>
    <x v="316"/>
    <x v="1"/>
    <x v="21"/>
    <n v="8799.8700000000008"/>
    <n v="546.79999999999995"/>
  </r>
  <r>
    <x v="1"/>
    <x v="4"/>
    <x v="1"/>
    <x v="23"/>
    <x v="6"/>
    <x v="14"/>
    <n v="197559.25"/>
    <n v="176959"/>
  </r>
  <r>
    <x v="1"/>
    <x v="4"/>
    <x v="1"/>
    <x v="107"/>
    <x v="7"/>
    <x v="20"/>
    <n v="120382.95"/>
    <n v="31244"/>
  </r>
  <r>
    <x v="2"/>
    <x v="7"/>
    <x v="1"/>
    <x v="63"/>
    <x v="3"/>
    <x v="12"/>
    <n v="37617.33"/>
    <n v="7032"/>
  </r>
  <r>
    <x v="2"/>
    <x v="5"/>
    <x v="8"/>
    <x v="171"/>
    <x v="4"/>
    <x v="15"/>
    <n v="3131.76"/>
    <n v="1952.6"/>
  </r>
  <r>
    <x v="2"/>
    <x v="7"/>
    <x v="8"/>
    <x v="1562"/>
    <x v="6"/>
    <x v="14"/>
    <n v="865"/>
    <n v="148"/>
  </r>
  <r>
    <x v="2"/>
    <x v="7"/>
    <x v="8"/>
    <x v="160"/>
    <x v="0"/>
    <x v="45"/>
    <n v="6922.98"/>
    <n v="11996.2"/>
  </r>
  <r>
    <x v="1"/>
    <x v="4"/>
    <x v="1"/>
    <x v="2"/>
    <x v="3"/>
    <x v="12"/>
    <n v="10827.6"/>
    <n v="2670"/>
  </r>
  <r>
    <x v="1"/>
    <x v="5"/>
    <x v="14"/>
    <x v="883"/>
    <x v="8"/>
    <x v="41"/>
    <n v="2469.33"/>
    <n v="1144.5"/>
  </r>
  <r>
    <x v="2"/>
    <x v="10"/>
    <x v="14"/>
    <x v="1257"/>
    <x v="8"/>
    <x v="57"/>
    <n v="462"/>
    <n v="154"/>
  </r>
  <r>
    <x v="2"/>
    <x v="5"/>
    <x v="8"/>
    <x v="222"/>
    <x v="4"/>
    <x v="56"/>
    <n v="7384.56"/>
    <n v="3914.67"/>
  </r>
  <r>
    <x v="2"/>
    <x v="5"/>
    <x v="8"/>
    <x v="810"/>
    <x v="4"/>
    <x v="15"/>
    <n v="51.8"/>
    <n v="23.9"/>
  </r>
  <r>
    <x v="2"/>
    <x v="7"/>
    <x v="8"/>
    <x v="209"/>
    <x v="5"/>
    <x v="28"/>
    <n v="434"/>
    <n v="36"/>
  </r>
  <r>
    <x v="2"/>
    <x v="7"/>
    <x v="8"/>
    <x v="376"/>
    <x v="4"/>
    <x v="13"/>
    <n v="984.75"/>
    <n v="225.5"/>
  </r>
  <r>
    <x v="2"/>
    <x v="3"/>
    <x v="11"/>
    <x v="278"/>
    <x v="4"/>
    <x v="17"/>
    <n v="26.57"/>
    <n v="23"/>
  </r>
  <r>
    <x v="1"/>
    <x v="4"/>
    <x v="14"/>
    <x v="885"/>
    <x v="8"/>
    <x v="81"/>
    <n v="4039"/>
    <n v="957"/>
  </r>
  <r>
    <x v="1"/>
    <x v="4"/>
    <x v="14"/>
    <x v="822"/>
    <x v="8"/>
    <x v="57"/>
    <n v="200"/>
    <n v="200"/>
  </r>
  <r>
    <x v="2"/>
    <x v="7"/>
    <x v="14"/>
    <x v="947"/>
    <x v="0"/>
    <x v="0"/>
    <n v="275607.59999999998"/>
    <n v="1378038"/>
  </r>
  <r>
    <x v="2"/>
    <x v="5"/>
    <x v="14"/>
    <x v="990"/>
    <x v="8"/>
    <x v="57"/>
    <n v="108"/>
    <n v="135"/>
  </r>
  <r>
    <x v="2"/>
    <x v="5"/>
    <x v="14"/>
    <x v="998"/>
    <x v="8"/>
    <x v="41"/>
    <n v="139.1"/>
    <n v="56"/>
  </r>
  <r>
    <x v="2"/>
    <x v="2"/>
    <x v="14"/>
    <x v="998"/>
    <x v="8"/>
    <x v="41"/>
    <n v="20.52"/>
    <n v="12.4"/>
  </r>
  <r>
    <x v="2"/>
    <x v="7"/>
    <x v="1"/>
    <x v="63"/>
    <x v="4"/>
    <x v="56"/>
    <n v="21413.21"/>
    <n v="890"/>
  </r>
  <r>
    <x v="2"/>
    <x v="5"/>
    <x v="8"/>
    <x v="167"/>
    <x v="5"/>
    <x v="61"/>
    <n v="125"/>
    <n v="3.5"/>
  </r>
  <r>
    <x v="2"/>
    <x v="5"/>
    <x v="8"/>
    <x v="360"/>
    <x v="0"/>
    <x v="45"/>
    <n v="410.2"/>
    <n v="1078"/>
  </r>
  <r>
    <x v="2"/>
    <x v="5"/>
    <x v="8"/>
    <x v="366"/>
    <x v="1"/>
    <x v="24"/>
    <n v="1898.14"/>
    <n v="1703.7"/>
  </r>
  <r>
    <x v="2"/>
    <x v="7"/>
    <x v="8"/>
    <x v="216"/>
    <x v="3"/>
    <x v="12"/>
    <n v="8831.59"/>
    <n v="2375.5"/>
  </r>
  <r>
    <x v="1"/>
    <x v="4"/>
    <x v="1"/>
    <x v="49"/>
    <x v="3"/>
    <x v="47"/>
    <n v="891.91"/>
    <n v="163"/>
  </r>
  <r>
    <x v="2"/>
    <x v="2"/>
    <x v="14"/>
    <x v="887"/>
    <x v="0"/>
    <x v="55"/>
    <n v="6"/>
    <n v="30"/>
  </r>
  <r>
    <x v="1"/>
    <x v="4"/>
    <x v="14"/>
    <x v="446"/>
    <x v="0"/>
    <x v="55"/>
    <n v="52"/>
    <n v="130"/>
  </r>
  <r>
    <x v="2"/>
    <x v="10"/>
    <x v="14"/>
    <x v="1097"/>
    <x v="8"/>
    <x v="80"/>
    <n v="37.9"/>
    <n v="379"/>
  </r>
  <r>
    <x v="2"/>
    <x v="7"/>
    <x v="1"/>
    <x v="57"/>
    <x v="7"/>
    <x v="22"/>
    <n v="13927.5"/>
    <n v="4750"/>
  </r>
  <r>
    <x v="2"/>
    <x v="7"/>
    <x v="1"/>
    <x v="61"/>
    <x v="3"/>
    <x v="39"/>
    <n v="25270.799999999999"/>
    <n v="8709"/>
  </r>
  <r>
    <x v="2"/>
    <x v="5"/>
    <x v="8"/>
    <x v="147"/>
    <x v="1"/>
    <x v="24"/>
    <n v="36"/>
    <n v="6"/>
  </r>
  <r>
    <x v="2"/>
    <x v="5"/>
    <x v="14"/>
    <x v="887"/>
    <x v="8"/>
    <x v="57"/>
    <n v="1771"/>
    <n v="818"/>
  </r>
  <r>
    <x v="1"/>
    <x v="11"/>
    <x v="14"/>
    <x v="890"/>
    <x v="4"/>
    <x v="63"/>
    <n v="900"/>
    <n v="270"/>
  </r>
  <r>
    <x v="2"/>
    <x v="8"/>
    <x v="6"/>
    <x v="1314"/>
    <x v="4"/>
    <x v="15"/>
    <n v="1416"/>
    <n v="150.5"/>
  </r>
  <r>
    <x v="1"/>
    <x v="7"/>
    <x v="14"/>
    <x v="1157"/>
    <x v="8"/>
    <x v="81"/>
    <n v="1168"/>
    <n v="292"/>
  </r>
  <r>
    <x v="2"/>
    <x v="5"/>
    <x v="8"/>
    <x v="388"/>
    <x v="4"/>
    <x v="13"/>
    <n v="682"/>
    <n v="240"/>
  </r>
  <r>
    <x v="2"/>
    <x v="5"/>
    <x v="8"/>
    <x v="111"/>
    <x v="4"/>
    <x v="15"/>
    <n v="642.64"/>
    <n v="227.7"/>
  </r>
  <r>
    <x v="2"/>
    <x v="3"/>
    <x v="1"/>
    <x v="139"/>
    <x v="2"/>
    <x v="83"/>
    <n v="6.4"/>
    <n v="1"/>
  </r>
  <r>
    <x v="2"/>
    <x v="5"/>
    <x v="8"/>
    <x v="160"/>
    <x v="5"/>
    <x v="65"/>
    <n v="34839.43"/>
    <n v="5394.2"/>
  </r>
  <r>
    <x v="2"/>
    <x v="7"/>
    <x v="8"/>
    <x v="396"/>
    <x v="5"/>
    <x v="74"/>
    <n v="1518.18"/>
    <n v="141.4"/>
  </r>
  <r>
    <x v="2"/>
    <x v="7"/>
    <x v="8"/>
    <x v="402"/>
    <x v="5"/>
    <x v="11"/>
    <n v="6867.55"/>
    <n v="5693.5"/>
  </r>
  <r>
    <x v="2"/>
    <x v="7"/>
    <x v="8"/>
    <x v="868"/>
    <x v="4"/>
    <x v="15"/>
    <n v="27"/>
    <n v="1.8"/>
  </r>
  <r>
    <x v="2"/>
    <x v="7"/>
    <x v="8"/>
    <x v="379"/>
    <x v="0"/>
    <x v="5"/>
    <n v="106.95"/>
    <n v="14.4"/>
  </r>
  <r>
    <x v="1"/>
    <x v="3"/>
    <x v="14"/>
    <x v="1223"/>
    <x v="2"/>
    <x v="83"/>
    <n v="92"/>
    <n v="11.5"/>
  </r>
  <r>
    <x v="2"/>
    <x v="3"/>
    <x v="11"/>
    <x v="268"/>
    <x v="4"/>
    <x v="36"/>
    <n v="290.13"/>
    <n v="82"/>
  </r>
  <r>
    <x v="1"/>
    <x v="3"/>
    <x v="14"/>
    <x v="1031"/>
    <x v="8"/>
    <x v="41"/>
    <n v="182"/>
    <n v="91"/>
  </r>
  <r>
    <x v="1"/>
    <x v="4"/>
    <x v="14"/>
    <x v="1452"/>
    <x v="8"/>
    <x v="57"/>
    <n v="1132"/>
    <n v="566"/>
  </r>
  <r>
    <x v="2"/>
    <x v="5"/>
    <x v="14"/>
    <x v="729"/>
    <x v="8"/>
    <x v="81"/>
    <n v="2719"/>
    <n v="591"/>
  </r>
  <r>
    <x v="2"/>
    <x v="8"/>
    <x v="6"/>
    <x v="80"/>
    <x v="3"/>
    <x v="39"/>
    <n v="22.5"/>
    <n v="2"/>
  </r>
  <r>
    <x v="2"/>
    <x v="5"/>
    <x v="8"/>
    <x v="1614"/>
    <x v="5"/>
    <x v="73"/>
    <n v="84"/>
    <n v="11"/>
  </r>
  <r>
    <x v="2"/>
    <x v="5"/>
    <x v="8"/>
    <x v="153"/>
    <x v="5"/>
    <x v="73"/>
    <n v="414"/>
    <n v="195"/>
  </r>
  <r>
    <x v="2"/>
    <x v="5"/>
    <x v="8"/>
    <x v="399"/>
    <x v="5"/>
    <x v="73"/>
    <n v="9555"/>
    <n v="4715"/>
  </r>
  <r>
    <x v="2"/>
    <x v="7"/>
    <x v="8"/>
    <x v="363"/>
    <x v="4"/>
    <x v="6"/>
    <n v="24"/>
    <n v="6"/>
  </r>
  <r>
    <x v="2"/>
    <x v="7"/>
    <x v="8"/>
    <x v="154"/>
    <x v="4"/>
    <x v="6"/>
    <n v="54.35"/>
    <n v="7.2"/>
  </r>
  <r>
    <x v="2"/>
    <x v="7"/>
    <x v="8"/>
    <x v="146"/>
    <x v="4"/>
    <x v="53"/>
    <n v="12746.83"/>
    <n v="1381.7"/>
  </r>
  <r>
    <x v="2"/>
    <x v="3"/>
    <x v="11"/>
    <x v="268"/>
    <x v="3"/>
    <x v="31"/>
    <n v="66.91"/>
    <n v="128"/>
  </r>
  <r>
    <x v="1"/>
    <x v="4"/>
    <x v="1"/>
    <x v="139"/>
    <x v="0"/>
    <x v="45"/>
    <n v="70926.84"/>
    <n v="73933"/>
  </r>
  <r>
    <x v="1"/>
    <x v="3"/>
    <x v="14"/>
    <x v="1159"/>
    <x v="0"/>
    <x v="55"/>
    <n v="3653.98"/>
    <n v="21494"/>
  </r>
  <r>
    <x v="2"/>
    <x v="5"/>
    <x v="8"/>
    <x v="368"/>
    <x v="1"/>
    <x v="38"/>
    <n v="1488.41"/>
    <n v="92.1"/>
  </r>
  <r>
    <x v="2"/>
    <x v="5"/>
    <x v="8"/>
    <x v="382"/>
    <x v="7"/>
    <x v="20"/>
    <n v="34700"/>
    <n v="20800"/>
  </r>
  <r>
    <x v="2"/>
    <x v="7"/>
    <x v="8"/>
    <x v="127"/>
    <x v="1"/>
    <x v="42"/>
    <n v="590"/>
    <n v="95"/>
  </r>
  <r>
    <x v="2"/>
    <x v="7"/>
    <x v="8"/>
    <x v="402"/>
    <x v="3"/>
    <x v="4"/>
    <n v="2654.43"/>
    <n v="1230.7"/>
  </r>
  <r>
    <x v="1"/>
    <x v="4"/>
    <x v="1"/>
    <x v="139"/>
    <x v="6"/>
    <x v="59"/>
    <n v="437296.12"/>
    <n v="61467"/>
  </r>
  <r>
    <x v="1"/>
    <x v="3"/>
    <x v="14"/>
    <x v="950"/>
    <x v="8"/>
    <x v="57"/>
    <n v="97.8"/>
    <n v="34"/>
  </r>
  <r>
    <x v="1"/>
    <x v="4"/>
    <x v="1"/>
    <x v="140"/>
    <x v="5"/>
    <x v="11"/>
    <n v="213.93"/>
    <n v="23"/>
  </r>
  <r>
    <x v="1"/>
    <x v="4"/>
    <x v="1"/>
    <x v="140"/>
    <x v="3"/>
    <x v="12"/>
    <n v="953.29"/>
    <n v="555"/>
  </r>
  <r>
    <x v="2"/>
    <x v="8"/>
    <x v="11"/>
    <x v="274"/>
    <x v="5"/>
    <x v="25"/>
    <n v="5253.04"/>
    <n v="432"/>
  </r>
  <r>
    <x v="2"/>
    <x v="7"/>
    <x v="8"/>
    <x v="212"/>
    <x v="4"/>
    <x v="48"/>
    <n v="126.31"/>
    <n v="28.25"/>
  </r>
  <r>
    <x v="1"/>
    <x v="3"/>
    <x v="14"/>
    <x v="639"/>
    <x v="8"/>
    <x v="80"/>
    <n v="15.4"/>
    <n v="154"/>
  </r>
  <r>
    <x v="2"/>
    <x v="8"/>
    <x v="11"/>
    <x v="261"/>
    <x v="6"/>
    <x v="18"/>
    <n v="205.84"/>
    <n v="26.5"/>
  </r>
  <r>
    <x v="2"/>
    <x v="5"/>
    <x v="8"/>
    <x v="1562"/>
    <x v="6"/>
    <x v="18"/>
    <n v="10889.5"/>
    <n v="994"/>
  </r>
  <r>
    <x v="2"/>
    <x v="5"/>
    <x v="8"/>
    <x v="213"/>
    <x v="4"/>
    <x v="52"/>
    <n v="723.35"/>
    <n v="30.85"/>
  </r>
  <r>
    <x v="2"/>
    <x v="7"/>
    <x v="8"/>
    <x v="396"/>
    <x v="4"/>
    <x v="35"/>
    <n v="165.6"/>
    <n v="24"/>
  </r>
  <r>
    <x v="2"/>
    <x v="5"/>
    <x v="8"/>
    <x v="396"/>
    <x v="0"/>
    <x v="37"/>
    <n v="205.56"/>
    <n v="70"/>
  </r>
  <r>
    <x v="2"/>
    <x v="5"/>
    <x v="8"/>
    <x v="613"/>
    <x v="10"/>
    <x v="62"/>
    <n v="10.5"/>
    <n v="3.5"/>
  </r>
  <r>
    <x v="2"/>
    <x v="5"/>
    <x v="8"/>
    <x v="1364"/>
    <x v="4"/>
    <x v="48"/>
    <n v="4.5"/>
    <n v="5"/>
  </r>
  <r>
    <x v="2"/>
    <x v="5"/>
    <x v="8"/>
    <x v="210"/>
    <x v="4"/>
    <x v="48"/>
    <n v="3053"/>
    <n v="483.5"/>
  </r>
  <r>
    <x v="2"/>
    <x v="7"/>
    <x v="8"/>
    <x v="146"/>
    <x v="1"/>
    <x v="3"/>
    <n v="193.2"/>
    <n v="71.400000000000006"/>
  </r>
  <r>
    <x v="2"/>
    <x v="7"/>
    <x v="8"/>
    <x v="810"/>
    <x v="4"/>
    <x v="7"/>
    <n v="9.1999999999999993"/>
    <n v="5.9"/>
  </r>
  <r>
    <x v="2"/>
    <x v="6"/>
    <x v="14"/>
    <x v="1209"/>
    <x v="8"/>
    <x v="57"/>
    <n v="720.9"/>
    <n v="637"/>
  </r>
  <r>
    <x v="1"/>
    <x v="3"/>
    <x v="14"/>
    <x v="641"/>
    <x v="8"/>
    <x v="81"/>
    <n v="4554.5"/>
    <n v="1082"/>
  </r>
  <r>
    <x v="2"/>
    <x v="5"/>
    <x v="8"/>
    <x v="366"/>
    <x v="3"/>
    <x v="47"/>
    <n v="3"/>
    <n v="1"/>
  </r>
  <r>
    <x v="2"/>
    <x v="5"/>
    <x v="8"/>
    <x v="365"/>
    <x v="4"/>
    <x v="36"/>
    <n v="76"/>
    <n v="27"/>
  </r>
  <r>
    <x v="2"/>
    <x v="5"/>
    <x v="8"/>
    <x v="151"/>
    <x v="3"/>
    <x v="39"/>
    <n v="25524.6"/>
    <n v="5271"/>
  </r>
  <r>
    <x v="2"/>
    <x v="7"/>
    <x v="8"/>
    <x v="365"/>
    <x v="4"/>
    <x v="56"/>
    <n v="230"/>
    <n v="50"/>
  </r>
  <r>
    <x v="2"/>
    <x v="7"/>
    <x v="8"/>
    <x v="402"/>
    <x v="5"/>
    <x v="19"/>
    <n v="83.3"/>
    <n v="2.1"/>
  </r>
  <r>
    <x v="2"/>
    <x v="7"/>
    <x v="8"/>
    <x v="149"/>
    <x v="3"/>
    <x v="39"/>
    <n v="961"/>
    <n v="137"/>
  </r>
  <r>
    <x v="1"/>
    <x v="4"/>
    <x v="1"/>
    <x v="134"/>
    <x v="0"/>
    <x v="5"/>
    <n v="964.05"/>
    <n v="1440"/>
  </r>
  <r>
    <x v="1"/>
    <x v="4"/>
    <x v="1"/>
    <x v="134"/>
    <x v="3"/>
    <x v="16"/>
    <n v="16459.2"/>
    <n v="30480"/>
  </r>
  <r>
    <x v="2"/>
    <x v="5"/>
    <x v="14"/>
    <x v="1765"/>
    <x v="8"/>
    <x v="57"/>
    <n v="0.5"/>
    <n v="1"/>
  </r>
  <r>
    <x v="2"/>
    <x v="5"/>
    <x v="8"/>
    <x v="146"/>
    <x v="5"/>
    <x v="19"/>
    <n v="11795.85"/>
    <n v="205.9"/>
  </r>
  <r>
    <x v="2"/>
    <x v="5"/>
    <x v="8"/>
    <x v="215"/>
    <x v="5"/>
    <x v="19"/>
    <n v="1935"/>
    <n v="85"/>
  </r>
  <r>
    <x v="2"/>
    <x v="7"/>
    <x v="8"/>
    <x v="616"/>
    <x v="4"/>
    <x v="56"/>
    <n v="379"/>
    <n v="41"/>
  </r>
  <r>
    <x v="2"/>
    <x v="3"/>
    <x v="1"/>
    <x v="21"/>
    <x v="4"/>
    <x v="68"/>
    <n v="1394.17"/>
    <n v="558"/>
  </r>
  <r>
    <x v="2"/>
    <x v="8"/>
    <x v="11"/>
    <x v="261"/>
    <x v="1"/>
    <x v="1"/>
    <n v="2162.39"/>
    <n v="2476"/>
  </r>
  <r>
    <x v="2"/>
    <x v="10"/>
    <x v="14"/>
    <x v="459"/>
    <x v="8"/>
    <x v="41"/>
    <n v="88.2"/>
    <n v="49"/>
  </r>
  <r>
    <x v="2"/>
    <x v="5"/>
    <x v="8"/>
    <x v="151"/>
    <x v="4"/>
    <x v="35"/>
    <n v="99"/>
    <n v="5.5"/>
  </r>
  <r>
    <x v="2"/>
    <x v="5"/>
    <x v="8"/>
    <x v="132"/>
    <x v="4"/>
    <x v="35"/>
    <n v="349.73"/>
    <n v="14.95"/>
  </r>
  <r>
    <x v="2"/>
    <x v="7"/>
    <x v="8"/>
    <x v="362"/>
    <x v="0"/>
    <x v="45"/>
    <n v="2706.94"/>
    <n v="773.8"/>
  </r>
  <r>
    <x v="2"/>
    <x v="6"/>
    <x v="8"/>
    <x v="112"/>
    <x v="4"/>
    <x v="7"/>
    <n v="929.88"/>
    <n v="800.6"/>
  </r>
  <r>
    <x v="2"/>
    <x v="6"/>
    <x v="8"/>
    <x v="395"/>
    <x v="4"/>
    <x v="7"/>
    <n v="16"/>
    <n v="4"/>
  </r>
  <r>
    <x v="2"/>
    <x v="8"/>
    <x v="10"/>
    <x v="195"/>
    <x v="0"/>
    <x v="5"/>
    <n v="296372.36"/>
    <n v="133637.5"/>
  </r>
  <r>
    <x v="2"/>
    <x v="8"/>
    <x v="10"/>
    <x v="1091"/>
    <x v="7"/>
    <x v="20"/>
    <n v="34075.43"/>
    <n v="4321.95"/>
  </r>
  <r>
    <x v="2"/>
    <x v="6"/>
    <x v="8"/>
    <x v="868"/>
    <x v="4"/>
    <x v="56"/>
    <n v="0.8"/>
    <n v="0.1"/>
  </r>
  <r>
    <x v="2"/>
    <x v="6"/>
    <x v="8"/>
    <x v="143"/>
    <x v="5"/>
    <x v="11"/>
    <n v="3446.65"/>
    <n v="1144.8"/>
  </r>
  <r>
    <x v="2"/>
    <x v="8"/>
    <x v="10"/>
    <x v="355"/>
    <x v="1"/>
    <x v="21"/>
    <n v="31.2"/>
    <n v="2.6"/>
  </r>
  <r>
    <x v="2"/>
    <x v="6"/>
    <x v="8"/>
    <x v="210"/>
    <x v="4"/>
    <x v="36"/>
    <n v="4126.5"/>
    <n v="521.5"/>
  </r>
  <r>
    <x v="2"/>
    <x v="8"/>
    <x v="10"/>
    <x v="800"/>
    <x v="7"/>
    <x v="43"/>
    <n v="95.14"/>
    <n v="13.4"/>
  </r>
  <r>
    <x v="2"/>
    <x v="5"/>
    <x v="5"/>
    <x v="531"/>
    <x v="3"/>
    <x v="8"/>
    <n v="12"/>
    <n v="3.42"/>
  </r>
  <r>
    <x v="2"/>
    <x v="6"/>
    <x v="8"/>
    <x v="365"/>
    <x v="6"/>
    <x v="14"/>
    <n v="50"/>
    <n v="10"/>
  </r>
  <r>
    <x v="2"/>
    <x v="6"/>
    <x v="8"/>
    <x v="386"/>
    <x v="4"/>
    <x v="56"/>
    <n v="160"/>
    <n v="15"/>
  </r>
  <r>
    <x v="2"/>
    <x v="6"/>
    <x v="8"/>
    <x v="127"/>
    <x v="4"/>
    <x v="52"/>
    <n v="220"/>
    <n v="23"/>
  </r>
  <r>
    <x v="2"/>
    <x v="8"/>
    <x v="10"/>
    <x v="332"/>
    <x v="5"/>
    <x v="28"/>
    <n v="779.52"/>
    <n v="27.84"/>
  </r>
  <r>
    <x v="2"/>
    <x v="8"/>
    <x v="10"/>
    <x v="338"/>
    <x v="6"/>
    <x v="59"/>
    <n v="12969.61"/>
    <n v="1713.52"/>
  </r>
  <r>
    <x v="2"/>
    <x v="8"/>
    <x v="10"/>
    <x v="349"/>
    <x v="4"/>
    <x v="53"/>
    <n v="3.97"/>
    <n v="7.2"/>
  </r>
  <r>
    <x v="2"/>
    <x v="8"/>
    <x v="10"/>
    <x v="586"/>
    <x v="4"/>
    <x v="13"/>
    <n v="6397.99"/>
    <n v="9133.94"/>
  </r>
  <r>
    <x v="2"/>
    <x v="8"/>
    <x v="10"/>
    <x v="326"/>
    <x v="4"/>
    <x v="35"/>
    <n v="2362.62"/>
    <n v="104"/>
  </r>
  <r>
    <x v="2"/>
    <x v="6"/>
    <x v="8"/>
    <x v="164"/>
    <x v="0"/>
    <x v="45"/>
    <n v="905.35"/>
    <n v="3319"/>
  </r>
  <r>
    <x v="2"/>
    <x v="6"/>
    <x v="8"/>
    <x v="145"/>
    <x v="5"/>
    <x v="19"/>
    <n v="766.45"/>
    <n v="26.9"/>
  </r>
  <r>
    <x v="2"/>
    <x v="6"/>
    <x v="8"/>
    <x v="393"/>
    <x v="5"/>
    <x v="19"/>
    <n v="10356.950000000001"/>
    <n v="339.3"/>
  </r>
  <r>
    <x v="2"/>
    <x v="6"/>
    <x v="8"/>
    <x v="132"/>
    <x v="4"/>
    <x v="48"/>
    <n v="1219.4000000000001"/>
    <n v="300.5"/>
  </r>
  <r>
    <x v="2"/>
    <x v="2"/>
    <x v="5"/>
    <x v="679"/>
    <x v="0"/>
    <x v="0"/>
    <n v="11.4"/>
    <n v="144"/>
  </r>
  <r>
    <x v="2"/>
    <x v="6"/>
    <x v="8"/>
    <x v="1448"/>
    <x v="6"/>
    <x v="59"/>
    <n v="259.8"/>
    <n v="36"/>
  </r>
  <r>
    <x v="1"/>
    <x v="11"/>
    <x v="12"/>
    <x v="357"/>
    <x v="4"/>
    <x v="15"/>
    <n v="136.59"/>
    <n v="5"/>
  </r>
  <r>
    <x v="2"/>
    <x v="1"/>
    <x v="1"/>
    <x v="519"/>
    <x v="4"/>
    <x v="7"/>
    <n v="98.5"/>
    <n v="59"/>
  </r>
  <r>
    <x v="2"/>
    <x v="8"/>
    <x v="10"/>
    <x v="290"/>
    <x v="6"/>
    <x v="18"/>
    <n v="8417.76"/>
    <n v="490.2"/>
  </r>
  <r>
    <x v="2"/>
    <x v="8"/>
    <x v="10"/>
    <x v="248"/>
    <x v="6"/>
    <x v="18"/>
    <n v="424.71"/>
    <n v="33.549999999999997"/>
  </r>
  <r>
    <x v="2"/>
    <x v="8"/>
    <x v="10"/>
    <x v="267"/>
    <x v="4"/>
    <x v="63"/>
    <n v="412.13"/>
    <n v="174.25"/>
  </r>
  <r>
    <x v="2"/>
    <x v="6"/>
    <x v="8"/>
    <x v="212"/>
    <x v="0"/>
    <x v="66"/>
    <n v="4.4000000000000004"/>
    <n v="1.1000000000000001"/>
  </r>
  <r>
    <x v="2"/>
    <x v="6"/>
    <x v="8"/>
    <x v="606"/>
    <x v="5"/>
    <x v="73"/>
    <n v="105"/>
    <n v="21"/>
  </r>
  <r>
    <x v="2"/>
    <x v="6"/>
    <x v="8"/>
    <x v="606"/>
    <x v="1"/>
    <x v="24"/>
    <n v="9"/>
    <n v="3"/>
  </r>
  <r>
    <x v="2"/>
    <x v="6"/>
    <x v="8"/>
    <x v="112"/>
    <x v="1"/>
    <x v="24"/>
    <n v="2228.4899999999998"/>
    <n v="436.5"/>
  </r>
  <r>
    <x v="2"/>
    <x v="6"/>
    <x v="8"/>
    <x v="219"/>
    <x v="1"/>
    <x v="24"/>
    <n v="30"/>
    <n v="2"/>
  </r>
  <r>
    <x v="2"/>
    <x v="8"/>
    <x v="10"/>
    <x v="191"/>
    <x v="10"/>
    <x v="75"/>
    <n v="4089.52"/>
    <n v="724.5"/>
  </r>
  <r>
    <x v="2"/>
    <x v="8"/>
    <x v="10"/>
    <x v="251"/>
    <x v="4"/>
    <x v="6"/>
    <n v="24.57"/>
    <n v="1.3"/>
  </r>
  <r>
    <x v="2"/>
    <x v="1"/>
    <x v="1"/>
    <x v="519"/>
    <x v="5"/>
    <x v="61"/>
    <n v="3540.26"/>
    <n v="99"/>
  </r>
  <r>
    <x v="2"/>
    <x v="1"/>
    <x v="1"/>
    <x v="69"/>
    <x v="0"/>
    <x v="45"/>
    <n v="329.76"/>
    <n v="342"/>
  </r>
  <r>
    <x v="2"/>
    <x v="6"/>
    <x v="8"/>
    <x v="146"/>
    <x v="5"/>
    <x v="74"/>
    <n v="37623.71"/>
    <n v="1129.7"/>
  </r>
  <r>
    <x v="2"/>
    <x v="6"/>
    <x v="8"/>
    <x v="360"/>
    <x v="5"/>
    <x v="74"/>
    <n v="5757.51"/>
    <n v="209.28"/>
  </r>
  <r>
    <x v="2"/>
    <x v="6"/>
    <x v="8"/>
    <x v="150"/>
    <x v="1"/>
    <x v="24"/>
    <n v="315.05"/>
    <n v="110.95"/>
  </r>
  <r>
    <x v="2"/>
    <x v="6"/>
    <x v="1"/>
    <x v="2"/>
    <x v="4"/>
    <x v="63"/>
    <n v="17.68"/>
    <n v="11"/>
  </r>
  <r>
    <x v="2"/>
    <x v="6"/>
    <x v="1"/>
    <x v="504"/>
    <x v="10"/>
    <x v="62"/>
    <n v="369.24"/>
    <n v="55"/>
  </r>
  <r>
    <x v="2"/>
    <x v="8"/>
    <x v="10"/>
    <x v="1091"/>
    <x v="6"/>
    <x v="18"/>
    <n v="181.5"/>
    <n v="15"/>
  </r>
  <r>
    <x v="2"/>
    <x v="8"/>
    <x v="10"/>
    <x v="239"/>
    <x v="5"/>
    <x v="65"/>
    <n v="50056.65"/>
    <n v="12159.55"/>
  </r>
  <r>
    <x v="2"/>
    <x v="8"/>
    <x v="10"/>
    <x v="293"/>
    <x v="5"/>
    <x v="11"/>
    <n v="59.69"/>
    <n v="37.4"/>
  </r>
  <r>
    <x v="2"/>
    <x v="8"/>
    <x v="10"/>
    <x v="305"/>
    <x v="4"/>
    <x v="17"/>
    <n v="6860.09"/>
    <n v="314.10000000000002"/>
  </r>
  <r>
    <x v="2"/>
    <x v="1"/>
    <x v="1"/>
    <x v="58"/>
    <x v="4"/>
    <x v="13"/>
    <n v="45364.45"/>
    <n v="5627"/>
  </r>
  <r>
    <x v="2"/>
    <x v="1"/>
    <x v="1"/>
    <x v="560"/>
    <x v="3"/>
    <x v="30"/>
    <n v="5528.19"/>
    <n v="782"/>
  </r>
  <r>
    <x v="2"/>
    <x v="6"/>
    <x v="8"/>
    <x v="366"/>
    <x v="5"/>
    <x v="11"/>
    <n v="15858.58"/>
    <n v="1236.8499999999999"/>
  </r>
  <r>
    <x v="2"/>
    <x v="6"/>
    <x v="8"/>
    <x v="172"/>
    <x v="5"/>
    <x v="11"/>
    <n v="15"/>
    <n v="5"/>
  </r>
  <r>
    <x v="2"/>
    <x v="6"/>
    <x v="1"/>
    <x v="49"/>
    <x v="4"/>
    <x v="35"/>
    <n v="5798.97"/>
    <n v="288"/>
  </r>
  <r>
    <x v="2"/>
    <x v="8"/>
    <x v="10"/>
    <x v="294"/>
    <x v="4"/>
    <x v="7"/>
    <n v="1748.8"/>
    <n v="1394.25"/>
  </r>
  <r>
    <x v="2"/>
    <x v="8"/>
    <x v="10"/>
    <x v="319"/>
    <x v="5"/>
    <x v="11"/>
    <n v="23.5"/>
    <n v="12.5"/>
  </r>
  <r>
    <x v="2"/>
    <x v="8"/>
    <x v="10"/>
    <x v="304"/>
    <x v="0"/>
    <x v="26"/>
    <n v="1993.85"/>
    <n v="2207.58"/>
  </r>
  <r>
    <x v="2"/>
    <x v="1"/>
    <x v="1"/>
    <x v="17"/>
    <x v="4"/>
    <x v="13"/>
    <n v="195635.19"/>
    <n v="10204"/>
  </r>
  <r>
    <x v="2"/>
    <x v="1"/>
    <x v="1"/>
    <x v="23"/>
    <x v="1"/>
    <x v="24"/>
    <n v="254.31"/>
    <n v="84"/>
  </r>
  <r>
    <x v="2"/>
    <x v="6"/>
    <x v="8"/>
    <x v="415"/>
    <x v="6"/>
    <x v="18"/>
    <n v="2155"/>
    <n v="165"/>
  </r>
  <r>
    <x v="2"/>
    <x v="8"/>
    <x v="10"/>
    <x v="291"/>
    <x v="4"/>
    <x v="48"/>
    <n v="2195.2600000000002"/>
    <n v="1089.5999999999999"/>
  </r>
  <r>
    <x v="2"/>
    <x v="8"/>
    <x v="10"/>
    <x v="331"/>
    <x v="4"/>
    <x v="36"/>
    <n v="36.47"/>
    <n v="9.35"/>
  </r>
  <r>
    <x v="2"/>
    <x v="6"/>
    <x v="8"/>
    <x v="113"/>
    <x v="1"/>
    <x v="27"/>
    <n v="89.1"/>
    <n v="1.8"/>
  </r>
  <r>
    <x v="2"/>
    <x v="6"/>
    <x v="8"/>
    <x v="397"/>
    <x v="3"/>
    <x v="39"/>
    <n v="180"/>
    <n v="20"/>
  </r>
  <r>
    <x v="2"/>
    <x v="6"/>
    <x v="8"/>
    <x v="147"/>
    <x v="3"/>
    <x v="39"/>
    <n v="17183.580000000002"/>
    <n v="3013.3"/>
  </r>
  <r>
    <x v="2"/>
    <x v="6"/>
    <x v="1"/>
    <x v="2"/>
    <x v="10"/>
    <x v="51"/>
    <n v="382.7"/>
    <n v="43"/>
  </r>
  <r>
    <x v="2"/>
    <x v="8"/>
    <x v="10"/>
    <x v="228"/>
    <x v="3"/>
    <x v="8"/>
    <n v="111.35"/>
    <n v="43"/>
  </r>
  <r>
    <x v="2"/>
    <x v="8"/>
    <x v="10"/>
    <x v="282"/>
    <x v="1"/>
    <x v="42"/>
    <n v="5703.48"/>
    <n v="539.54999999999995"/>
  </r>
  <r>
    <x v="2"/>
    <x v="1"/>
    <x v="1"/>
    <x v="21"/>
    <x v="4"/>
    <x v="6"/>
    <n v="287.04000000000002"/>
    <n v="108"/>
  </r>
  <r>
    <x v="2"/>
    <x v="8"/>
    <x v="10"/>
    <x v="224"/>
    <x v="0"/>
    <x v="66"/>
    <n v="3692.81"/>
    <n v="1869.49"/>
  </r>
  <r>
    <x v="2"/>
    <x v="8"/>
    <x v="10"/>
    <x v="937"/>
    <x v="7"/>
    <x v="20"/>
    <n v="21057.58"/>
    <n v="1489.86"/>
  </r>
  <r>
    <x v="1"/>
    <x v="10"/>
    <x v="13"/>
    <x v="646"/>
    <x v="4"/>
    <x v="13"/>
    <n v="43054.67"/>
    <n v="6351.5"/>
  </r>
  <r>
    <x v="1"/>
    <x v="10"/>
    <x v="13"/>
    <x v="472"/>
    <x v="4"/>
    <x v="13"/>
    <n v="14950.45"/>
    <n v="1691.76"/>
  </r>
  <r>
    <x v="1"/>
    <x v="3"/>
    <x v="13"/>
    <x v="1560"/>
    <x v="5"/>
    <x v="25"/>
    <n v="4394.6000000000004"/>
    <n v="169.3"/>
  </r>
  <r>
    <x v="1"/>
    <x v="8"/>
    <x v="13"/>
    <x v="476"/>
    <x v="4"/>
    <x v="6"/>
    <n v="132.13999999999999"/>
    <n v="70.5"/>
  </r>
  <r>
    <x v="1"/>
    <x v="7"/>
    <x v="13"/>
    <x v="472"/>
    <x v="4"/>
    <x v="48"/>
    <n v="3208.25"/>
    <n v="2559.3000000000002"/>
  </r>
  <r>
    <x v="2"/>
    <x v="8"/>
    <x v="13"/>
    <x v="431"/>
    <x v="4"/>
    <x v="48"/>
    <n v="2800.96"/>
    <n v="3358.1"/>
  </r>
  <r>
    <x v="1"/>
    <x v="10"/>
    <x v="13"/>
    <x v="430"/>
    <x v="0"/>
    <x v="26"/>
    <n v="984.23"/>
    <n v="295.10000000000002"/>
  </r>
  <r>
    <x v="2"/>
    <x v="5"/>
    <x v="13"/>
    <x v="435"/>
    <x v="4"/>
    <x v="7"/>
    <n v="1816.98"/>
    <n v="634.5"/>
  </r>
  <r>
    <x v="1"/>
    <x v="4"/>
    <x v="13"/>
    <x v="435"/>
    <x v="4"/>
    <x v="7"/>
    <n v="2034.45"/>
    <n v="762.3"/>
  </r>
  <r>
    <x v="2"/>
    <x v="5"/>
    <x v="13"/>
    <x v="468"/>
    <x v="4"/>
    <x v="48"/>
    <n v="6866.58"/>
    <n v="3106.87"/>
  </r>
  <r>
    <x v="2"/>
    <x v="11"/>
    <x v="13"/>
    <x v="467"/>
    <x v="0"/>
    <x v="26"/>
    <n v="19073.37"/>
    <n v="11191.6"/>
  </r>
  <r>
    <x v="2"/>
    <x v="7"/>
    <x v="13"/>
    <x v="425"/>
    <x v="1"/>
    <x v="9"/>
    <n v="17.809999999999999"/>
    <n v="7"/>
  </r>
  <r>
    <x v="2"/>
    <x v="10"/>
    <x v="13"/>
    <x v="428"/>
    <x v="4"/>
    <x v="6"/>
    <n v="4591.17"/>
    <n v="853.9"/>
  </r>
  <r>
    <x v="1"/>
    <x v="10"/>
    <x v="13"/>
    <x v="471"/>
    <x v="4"/>
    <x v="36"/>
    <n v="8819.7999999999993"/>
    <n v="755.3"/>
  </r>
  <r>
    <x v="1"/>
    <x v="8"/>
    <x v="13"/>
    <x v="425"/>
    <x v="6"/>
    <x v="18"/>
    <n v="5511.35"/>
    <n v="1006.5"/>
  </r>
  <r>
    <x v="2"/>
    <x v="10"/>
    <x v="13"/>
    <x v="468"/>
    <x v="4"/>
    <x v="48"/>
    <n v="3124.77"/>
    <n v="1310.0999999999999"/>
  </r>
  <r>
    <x v="1"/>
    <x v="0"/>
    <x v="13"/>
    <x v="476"/>
    <x v="5"/>
    <x v="25"/>
    <n v="29413.8"/>
    <n v="675.1"/>
  </r>
  <r>
    <x v="2"/>
    <x v="6"/>
    <x v="13"/>
    <x v="425"/>
    <x v="6"/>
    <x v="18"/>
    <n v="2694.59"/>
    <n v="770.5"/>
  </r>
  <r>
    <x v="1"/>
    <x v="1"/>
    <x v="13"/>
    <x v="426"/>
    <x v="4"/>
    <x v="36"/>
    <n v="2354.9"/>
    <n v="440.5"/>
  </r>
  <r>
    <x v="1"/>
    <x v="1"/>
    <x v="13"/>
    <x v="482"/>
    <x v="4"/>
    <x v="6"/>
    <n v="4537.3999999999996"/>
    <n v="882.6"/>
  </r>
  <r>
    <x v="1"/>
    <x v="11"/>
    <x v="13"/>
    <x v="426"/>
    <x v="7"/>
    <x v="44"/>
    <n v="1011152.82"/>
    <n v="384107"/>
  </r>
  <r>
    <x v="2"/>
    <x v="11"/>
    <x v="13"/>
    <x v="469"/>
    <x v="6"/>
    <x v="18"/>
    <n v="13839.69"/>
    <n v="3108.24"/>
  </r>
  <r>
    <x v="2"/>
    <x v="11"/>
    <x v="13"/>
    <x v="494"/>
    <x v="6"/>
    <x v="18"/>
    <n v="1210.97"/>
    <n v="253.3"/>
  </r>
  <r>
    <x v="1"/>
    <x v="1"/>
    <x v="13"/>
    <x v="420"/>
    <x v="0"/>
    <x v="26"/>
    <n v="15323.81"/>
    <n v="3071.35"/>
  </r>
  <r>
    <x v="2"/>
    <x v="7"/>
    <x v="13"/>
    <x v="431"/>
    <x v="4"/>
    <x v="53"/>
    <n v="5433.74"/>
    <n v="4469.3999999999996"/>
  </r>
  <r>
    <x v="2"/>
    <x v="1"/>
    <x v="13"/>
    <x v="431"/>
    <x v="4"/>
    <x v="7"/>
    <n v="2763.94"/>
    <n v="777.5"/>
  </r>
  <r>
    <x v="1"/>
    <x v="2"/>
    <x v="14"/>
    <x v="944"/>
    <x v="8"/>
    <x v="57"/>
    <n v="38"/>
    <n v="53"/>
  </r>
  <r>
    <x v="2"/>
    <x v="2"/>
    <x v="13"/>
    <x v="439"/>
    <x v="3"/>
    <x v="12"/>
    <n v="210"/>
    <n v="80.849999999999994"/>
  </r>
  <r>
    <x v="2"/>
    <x v="6"/>
    <x v="13"/>
    <x v="957"/>
    <x v="6"/>
    <x v="18"/>
    <n v="312"/>
    <n v="50"/>
  </r>
  <r>
    <x v="2"/>
    <x v="6"/>
    <x v="13"/>
    <x v="435"/>
    <x v="6"/>
    <x v="18"/>
    <n v="92009.96"/>
    <n v="19297.2"/>
  </r>
  <r>
    <x v="1"/>
    <x v="2"/>
    <x v="13"/>
    <x v="472"/>
    <x v="4"/>
    <x v="53"/>
    <n v="14875.95"/>
    <n v="18284.5"/>
  </r>
  <r>
    <x v="1"/>
    <x v="6"/>
    <x v="13"/>
    <x v="494"/>
    <x v="4"/>
    <x v="53"/>
    <n v="10446.48"/>
    <n v="9149.65"/>
  </r>
  <r>
    <x v="1"/>
    <x v="0"/>
    <x v="13"/>
    <x v="444"/>
    <x v="7"/>
    <x v="44"/>
    <n v="1816511.56"/>
    <n v="516377.1"/>
  </r>
  <r>
    <x v="1"/>
    <x v="1"/>
    <x v="13"/>
    <x v="422"/>
    <x v="4"/>
    <x v="53"/>
    <n v="41509.980000000003"/>
    <n v="62388.1"/>
  </r>
  <r>
    <x v="2"/>
    <x v="7"/>
    <x v="13"/>
    <x v="957"/>
    <x v="7"/>
    <x v="44"/>
    <n v="493.75"/>
    <n v="125"/>
  </r>
  <r>
    <x v="2"/>
    <x v="5"/>
    <x v="13"/>
    <x v="475"/>
    <x v="7"/>
    <x v="44"/>
    <n v="9447.6"/>
    <n v="3597"/>
  </r>
  <r>
    <x v="2"/>
    <x v="10"/>
    <x v="13"/>
    <x v="424"/>
    <x v="5"/>
    <x v="70"/>
    <n v="35.71"/>
    <n v="94.01"/>
  </r>
  <r>
    <x v="1"/>
    <x v="6"/>
    <x v="13"/>
    <x v="437"/>
    <x v="1"/>
    <x v="1"/>
    <n v="236.03"/>
    <n v="103.5"/>
  </r>
  <r>
    <x v="2"/>
    <x v="7"/>
    <x v="13"/>
    <x v="467"/>
    <x v="0"/>
    <x v="23"/>
    <n v="0.12"/>
    <n v="0.4"/>
  </r>
  <r>
    <x v="2"/>
    <x v="5"/>
    <x v="13"/>
    <x v="426"/>
    <x v="1"/>
    <x v="1"/>
    <n v="42.1"/>
    <n v="12.7"/>
  </r>
  <r>
    <x v="1"/>
    <x v="4"/>
    <x v="13"/>
    <x v="437"/>
    <x v="3"/>
    <x v="47"/>
    <n v="942.11"/>
    <n v="869.5"/>
  </r>
  <r>
    <x v="1"/>
    <x v="11"/>
    <x v="13"/>
    <x v="422"/>
    <x v="3"/>
    <x v="47"/>
    <n v="299.75"/>
    <n v="961"/>
  </r>
  <r>
    <x v="1"/>
    <x v="8"/>
    <x v="13"/>
    <x v="475"/>
    <x v="0"/>
    <x v="23"/>
    <n v="19.8"/>
    <n v="66"/>
  </r>
  <r>
    <x v="2"/>
    <x v="8"/>
    <x v="13"/>
    <x v="472"/>
    <x v="0"/>
    <x v="5"/>
    <n v="8574"/>
    <n v="18060"/>
  </r>
  <r>
    <x v="1"/>
    <x v="5"/>
    <x v="13"/>
    <x v="424"/>
    <x v="1"/>
    <x v="24"/>
    <n v="1474.73"/>
    <n v="207.76"/>
  </r>
  <r>
    <x v="1"/>
    <x v="10"/>
    <x v="13"/>
    <x v="444"/>
    <x v="3"/>
    <x v="47"/>
    <n v="6917.34"/>
    <n v="11165.9"/>
  </r>
  <r>
    <x v="1"/>
    <x v="3"/>
    <x v="13"/>
    <x v="468"/>
    <x v="4"/>
    <x v="53"/>
    <n v="1779.59"/>
    <n v="1680"/>
  </r>
  <r>
    <x v="2"/>
    <x v="9"/>
    <x v="13"/>
    <x v="437"/>
    <x v="3"/>
    <x v="12"/>
    <n v="8747.6"/>
    <n v="4651.6000000000004"/>
  </r>
  <r>
    <x v="2"/>
    <x v="1"/>
    <x v="13"/>
    <x v="466"/>
    <x v="3"/>
    <x v="12"/>
    <n v="2101.48"/>
    <n v="1047.4000000000001"/>
  </r>
  <r>
    <x v="1"/>
    <x v="9"/>
    <x v="13"/>
    <x v="438"/>
    <x v="0"/>
    <x v="5"/>
    <n v="323"/>
    <n v="380"/>
  </r>
  <r>
    <x v="1"/>
    <x v="6"/>
    <x v="13"/>
    <x v="467"/>
    <x v="1"/>
    <x v="27"/>
    <n v="4424.91"/>
    <n v="252.5"/>
  </r>
  <r>
    <x v="2"/>
    <x v="9"/>
    <x v="13"/>
    <x v="479"/>
    <x v="3"/>
    <x v="31"/>
    <n v="3854.78"/>
    <n v="930.5"/>
  </r>
  <r>
    <x v="2"/>
    <x v="2"/>
    <x v="13"/>
    <x v="646"/>
    <x v="1"/>
    <x v="3"/>
    <n v="136748.04999999999"/>
    <n v="25725.7"/>
  </r>
  <r>
    <x v="2"/>
    <x v="7"/>
    <x v="13"/>
    <x v="941"/>
    <x v="10"/>
    <x v="77"/>
    <n v="52635.18"/>
    <n v="11375.1"/>
  </r>
  <r>
    <x v="2"/>
    <x v="5"/>
    <x v="13"/>
    <x v="482"/>
    <x v="4"/>
    <x v="64"/>
    <n v="196.74"/>
    <n v="305.3"/>
  </r>
  <r>
    <x v="1"/>
    <x v="8"/>
    <x v="13"/>
    <x v="424"/>
    <x v="7"/>
    <x v="44"/>
    <n v="75.709999999999994"/>
    <n v="10.88"/>
  </r>
  <r>
    <x v="1"/>
    <x v="6"/>
    <x v="13"/>
    <x v="425"/>
    <x v="4"/>
    <x v="48"/>
    <n v="79.39"/>
    <n v="48.5"/>
  </r>
  <r>
    <x v="1"/>
    <x v="10"/>
    <x v="13"/>
    <x v="432"/>
    <x v="10"/>
    <x v="62"/>
    <n v="14.24"/>
    <n v="2.1"/>
  </r>
  <r>
    <x v="2"/>
    <x v="9"/>
    <x v="13"/>
    <x v="434"/>
    <x v="10"/>
    <x v="77"/>
    <n v="919611.84"/>
    <n v="369509"/>
  </r>
  <r>
    <x v="1"/>
    <x v="8"/>
    <x v="13"/>
    <x v="488"/>
    <x v="10"/>
    <x v="77"/>
    <n v="27679"/>
    <n v="4550"/>
  </r>
  <r>
    <x v="1"/>
    <x v="4"/>
    <x v="13"/>
    <x v="439"/>
    <x v="4"/>
    <x v="48"/>
    <n v="17.149999999999999"/>
    <n v="4.7"/>
  </r>
  <r>
    <x v="2"/>
    <x v="5"/>
    <x v="13"/>
    <x v="1297"/>
    <x v="4"/>
    <x v="56"/>
    <n v="1776.4"/>
    <n v="173.1"/>
  </r>
  <r>
    <x v="1"/>
    <x v="3"/>
    <x v="13"/>
    <x v="428"/>
    <x v="4"/>
    <x v="48"/>
    <n v="726.33"/>
    <n v="698.7"/>
  </r>
  <r>
    <x v="2"/>
    <x v="11"/>
    <x v="13"/>
    <x v="482"/>
    <x v="1"/>
    <x v="27"/>
    <n v="1567.52"/>
    <n v="46.1"/>
  </r>
  <r>
    <x v="2"/>
    <x v="2"/>
    <x v="13"/>
    <x v="423"/>
    <x v="10"/>
    <x v="62"/>
    <n v="427.79"/>
    <n v="35.25"/>
  </r>
  <r>
    <x v="2"/>
    <x v="11"/>
    <x v="13"/>
    <x v="423"/>
    <x v="5"/>
    <x v="65"/>
    <n v="4033.17"/>
    <n v="691.8"/>
  </r>
  <r>
    <x v="2"/>
    <x v="1"/>
    <x v="13"/>
    <x v="494"/>
    <x v="4"/>
    <x v="48"/>
    <n v="5333.47"/>
    <n v="963.6"/>
  </r>
  <r>
    <x v="2"/>
    <x v="11"/>
    <x v="13"/>
    <x v="434"/>
    <x v="4"/>
    <x v="7"/>
    <n v="29292.76"/>
    <n v="7330.7"/>
  </r>
  <r>
    <x v="1"/>
    <x v="3"/>
    <x v="13"/>
    <x v="422"/>
    <x v="1"/>
    <x v="3"/>
    <n v="210.16"/>
    <n v="42.9"/>
  </r>
  <r>
    <x v="2"/>
    <x v="1"/>
    <x v="13"/>
    <x v="431"/>
    <x v="10"/>
    <x v="77"/>
    <n v="1521380.67"/>
    <n v="518685.1"/>
  </r>
  <r>
    <x v="1"/>
    <x v="11"/>
    <x v="13"/>
    <x v="436"/>
    <x v="0"/>
    <x v="45"/>
    <n v="742.65"/>
    <n v="453.3"/>
  </r>
  <r>
    <x v="1"/>
    <x v="6"/>
    <x v="13"/>
    <x v="444"/>
    <x v="1"/>
    <x v="3"/>
    <n v="11314.48"/>
    <n v="3107.4"/>
  </r>
  <r>
    <x v="2"/>
    <x v="8"/>
    <x v="13"/>
    <x v="465"/>
    <x v="3"/>
    <x v="58"/>
    <n v="4726.47"/>
    <n v="609.20000000000005"/>
  </r>
  <r>
    <x v="2"/>
    <x v="2"/>
    <x v="13"/>
    <x v="439"/>
    <x v="4"/>
    <x v="56"/>
    <n v="2609.5"/>
    <n v="190.3"/>
  </r>
  <r>
    <x v="1"/>
    <x v="1"/>
    <x v="13"/>
    <x v="424"/>
    <x v="4"/>
    <x v="56"/>
    <n v="42768.6"/>
    <n v="5293.23"/>
  </r>
  <r>
    <x v="1"/>
    <x v="5"/>
    <x v="13"/>
    <x v="431"/>
    <x v="0"/>
    <x v="55"/>
    <n v="121.95"/>
    <n v="48.6"/>
  </r>
  <r>
    <x v="2"/>
    <x v="1"/>
    <x v="13"/>
    <x v="433"/>
    <x v="0"/>
    <x v="45"/>
    <n v="7194.02"/>
    <n v="6860.1"/>
  </r>
  <r>
    <x v="1"/>
    <x v="0"/>
    <x v="13"/>
    <x v="434"/>
    <x v="6"/>
    <x v="59"/>
    <n v="240966.7"/>
    <n v="31779.98"/>
  </r>
  <r>
    <x v="2"/>
    <x v="11"/>
    <x v="13"/>
    <x v="1560"/>
    <x v="0"/>
    <x v="55"/>
    <n v="116.8"/>
    <n v="292"/>
  </r>
  <r>
    <x v="1"/>
    <x v="11"/>
    <x v="13"/>
    <x v="444"/>
    <x v="4"/>
    <x v="56"/>
    <n v="197367.67999999999"/>
    <n v="18963.099999999999"/>
  </r>
  <r>
    <x v="2"/>
    <x v="6"/>
    <x v="13"/>
    <x v="468"/>
    <x v="4"/>
    <x v="56"/>
    <n v="18927.23"/>
    <n v="1759.7"/>
  </r>
  <r>
    <x v="1"/>
    <x v="6"/>
    <x v="13"/>
    <x v="430"/>
    <x v="4"/>
    <x v="56"/>
    <n v="393.73"/>
    <n v="36.700000000000003"/>
  </r>
  <r>
    <x v="2"/>
    <x v="1"/>
    <x v="13"/>
    <x v="1560"/>
    <x v="4"/>
    <x v="56"/>
    <n v="3351.3"/>
    <n v="2055.1799999999998"/>
  </r>
  <r>
    <x v="2"/>
    <x v="7"/>
    <x v="13"/>
    <x v="423"/>
    <x v="4"/>
    <x v="7"/>
    <n v="1821.9"/>
    <n v="580.35"/>
  </r>
  <r>
    <x v="1"/>
    <x v="3"/>
    <x v="13"/>
    <x v="421"/>
    <x v="1"/>
    <x v="3"/>
    <n v="11406.36"/>
    <n v="1233.83"/>
  </r>
  <r>
    <x v="1"/>
    <x v="2"/>
    <x v="13"/>
    <x v="471"/>
    <x v="0"/>
    <x v="45"/>
    <n v="48.11"/>
    <n v="15.9"/>
  </r>
  <r>
    <x v="1"/>
    <x v="6"/>
    <x v="13"/>
    <x v="440"/>
    <x v="0"/>
    <x v="45"/>
    <n v="27"/>
    <n v="120"/>
  </r>
  <r>
    <x v="1"/>
    <x v="8"/>
    <x v="13"/>
    <x v="428"/>
    <x v="4"/>
    <x v="56"/>
    <n v="2982.59"/>
    <n v="688.5"/>
  </r>
  <r>
    <x v="2"/>
    <x v="10"/>
    <x v="13"/>
    <x v="424"/>
    <x v="4"/>
    <x v="56"/>
    <n v="44478.93"/>
    <n v="7262.46"/>
  </r>
  <r>
    <x v="2"/>
    <x v="10"/>
    <x v="13"/>
    <x v="494"/>
    <x v="4"/>
    <x v="56"/>
    <n v="330.62"/>
    <n v="16.25"/>
  </r>
  <r>
    <x v="2"/>
    <x v="10"/>
    <x v="13"/>
    <x v="486"/>
    <x v="4"/>
    <x v="56"/>
    <n v="4070.44"/>
    <n v="450.2"/>
  </r>
  <r>
    <x v="1"/>
    <x v="9"/>
    <x v="13"/>
    <x v="479"/>
    <x v="5"/>
    <x v="28"/>
    <n v="40476.89"/>
    <n v="1348.6"/>
  </r>
  <r>
    <x v="2"/>
    <x v="5"/>
    <x v="13"/>
    <x v="423"/>
    <x v="1"/>
    <x v="27"/>
    <n v="528.09"/>
    <n v="20.05"/>
  </r>
  <r>
    <x v="2"/>
    <x v="2"/>
    <x v="13"/>
    <x v="437"/>
    <x v="1"/>
    <x v="27"/>
    <n v="4722.91"/>
    <n v="227.5"/>
  </r>
  <r>
    <x v="2"/>
    <x v="11"/>
    <x v="13"/>
    <x v="467"/>
    <x v="0"/>
    <x v="23"/>
    <n v="200.01"/>
    <n v="168.1"/>
  </r>
  <r>
    <x v="1"/>
    <x v="4"/>
    <x v="13"/>
    <x v="424"/>
    <x v="0"/>
    <x v="23"/>
    <n v="3104.21"/>
    <n v="2282.0500000000002"/>
  </r>
  <r>
    <x v="1"/>
    <x v="9"/>
    <x v="13"/>
    <x v="485"/>
    <x v="4"/>
    <x v="35"/>
    <n v="272.89999999999998"/>
    <n v="14.1"/>
  </r>
  <r>
    <x v="2"/>
    <x v="6"/>
    <x v="13"/>
    <x v="960"/>
    <x v="4"/>
    <x v="35"/>
    <n v="276.42"/>
    <n v="24.6"/>
  </r>
  <r>
    <x v="2"/>
    <x v="6"/>
    <x v="13"/>
    <x v="482"/>
    <x v="4"/>
    <x v="35"/>
    <n v="25724.92"/>
    <n v="1334.7"/>
  </r>
  <r>
    <x v="2"/>
    <x v="7"/>
    <x v="13"/>
    <x v="470"/>
    <x v="4"/>
    <x v="68"/>
    <n v="64.34"/>
    <n v="88.52"/>
  </r>
  <r>
    <x v="2"/>
    <x v="8"/>
    <x v="13"/>
    <x v="471"/>
    <x v="4"/>
    <x v="68"/>
    <n v="886.43"/>
    <n v="525.6"/>
  </r>
  <r>
    <x v="2"/>
    <x v="5"/>
    <x v="13"/>
    <x v="479"/>
    <x v="4"/>
    <x v="35"/>
    <n v="109487.99"/>
    <n v="11084.1"/>
  </r>
  <r>
    <x v="1"/>
    <x v="1"/>
    <x v="13"/>
    <x v="428"/>
    <x v="0"/>
    <x v="37"/>
    <n v="1.23"/>
    <n v="6.8"/>
  </r>
  <r>
    <x v="1"/>
    <x v="5"/>
    <x v="13"/>
    <x v="420"/>
    <x v="0"/>
    <x v="37"/>
    <n v="1.02"/>
    <n v="2.7"/>
  </r>
  <r>
    <x v="1"/>
    <x v="4"/>
    <x v="13"/>
    <x v="439"/>
    <x v="3"/>
    <x v="39"/>
    <n v="7.9"/>
    <n v="1.4"/>
  </r>
  <r>
    <x v="1"/>
    <x v="3"/>
    <x v="13"/>
    <x v="421"/>
    <x v="6"/>
    <x v="59"/>
    <n v="835459.16"/>
    <n v="123465.33"/>
  </r>
  <r>
    <x v="1"/>
    <x v="8"/>
    <x v="13"/>
    <x v="421"/>
    <x v="6"/>
    <x v="59"/>
    <n v="16269.83"/>
    <n v="4546.71"/>
  </r>
  <r>
    <x v="2"/>
    <x v="2"/>
    <x v="13"/>
    <x v="431"/>
    <x v="5"/>
    <x v="33"/>
    <n v="276.47000000000003"/>
    <n v="42.1"/>
  </r>
  <r>
    <x v="1"/>
    <x v="9"/>
    <x v="13"/>
    <x v="421"/>
    <x v="5"/>
    <x v="33"/>
    <n v="16220.66"/>
    <n v="1105.3599999999999"/>
  </r>
  <r>
    <x v="2"/>
    <x v="10"/>
    <x v="13"/>
    <x v="1492"/>
    <x v="5"/>
    <x v="33"/>
    <n v="6120"/>
    <n v="612"/>
  </r>
  <r>
    <x v="1"/>
    <x v="11"/>
    <x v="13"/>
    <x v="466"/>
    <x v="4"/>
    <x v="17"/>
    <n v="2799.51"/>
    <n v="141.30000000000001"/>
  </r>
  <r>
    <x v="2"/>
    <x v="9"/>
    <x v="13"/>
    <x v="423"/>
    <x v="4"/>
    <x v="17"/>
    <n v="21.81"/>
    <n v="2"/>
  </r>
  <r>
    <x v="2"/>
    <x v="1"/>
    <x v="13"/>
    <x v="435"/>
    <x v="1"/>
    <x v="27"/>
    <n v="12735.65"/>
    <n v="633.1"/>
  </r>
  <r>
    <x v="1"/>
    <x v="10"/>
    <x v="13"/>
    <x v="1495"/>
    <x v="10"/>
    <x v="77"/>
    <n v="763.62"/>
    <n v="115.7"/>
  </r>
  <r>
    <x v="1"/>
    <x v="11"/>
    <x v="13"/>
    <x v="431"/>
    <x v="3"/>
    <x v="58"/>
    <n v="52201.94"/>
    <n v="6547.2"/>
  </r>
  <r>
    <x v="2"/>
    <x v="6"/>
    <x v="13"/>
    <x v="469"/>
    <x v="3"/>
    <x v="47"/>
    <n v="7097.19"/>
    <n v="3662.23"/>
  </r>
  <r>
    <x v="2"/>
    <x v="6"/>
    <x v="13"/>
    <x v="431"/>
    <x v="3"/>
    <x v="58"/>
    <n v="38886.86"/>
    <n v="3195.2"/>
  </r>
  <r>
    <x v="1"/>
    <x v="6"/>
    <x v="13"/>
    <x v="472"/>
    <x v="3"/>
    <x v="47"/>
    <n v="4738.24"/>
    <n v="2437.9"/>
  </r>
  <r>
    <x v="1"/>
    <x v="10"/>
    <x v="13"/>
    <x v="1041"/>
    <x v="1"/>
    <x v="1"/>
    <n v="3.15"/>
    <n v="0.7"/>
  </r>
  <r>
    <x v="2"/>
    <x v="5"/>
    <x v="13"/>
    <x v="468"/>
    <x v="3"/>
    <x v="58"/>
    <n v="3788.9"/>
    <n v="406.7"/>
  </r>
  <r>
    <x v="1"/>
    <x v="8"/>
    <x v="13"/>
    <x v="427"/>
    <x v="3"/>
    <x v="47"/>
    <n v="8817.34"/>
    <n v="6300.9"/>
  </r>
  <r>
    <x v="1"/>
    <x v="3"/>
    <x v="13"/>
    <x v="433"/>
    <x v="1"/>
    <x v="27"/>
    <n v="17650.580000000002"/>
    <n v="854"/>
  </r>
  <r>
    <x v="2"/>
    <x v="11"/>
    <x v="13"/>
    <x v="432"/>
    <x v="1"/>
    <x v="3"/>
    <n v="103624.1"/>
    <n v="17560.009999999998"/>
  </r>
  <r>
    <x v="2"/>
    <x v="1"/>
    <x v="13"/>
    <x v="434"/>
    <x v="3"/>
    <x v="31"/>
    <n v="71.55"/>
    <n v="10"/>
  </r>
  <r>
    <x v="1"/>
    <x v="9"/>
    <x v="13"/>
    <x v="433"/>
    <x v="1"/>
    <x v="3"/>
    <n v="17969.12"/>
    <n v="1778.5"/>
  </r>
  <r>
    <x v="1"/>
    <x v="10"/>
    <x v="13"/>
    <x v="433"/>
    <x v="3"/>
    <x v="58"/>
    <n v="16432.7"/>
    <n v="2724.11"/>
  </r>
  <r>
    <x v="1"/>
    <x v="11"/>
    <x v="13"/>
    <x v="1495"/>
    <x v="10"/>
    <x v="77"/>
    <n v="268.8"/>
    <n v="89.6"/>
  </r>
  <r>
    <x v="1"/>
    <x v="3"/>
    <x v="13"/>
    <x v="941"/>
    <x v="10"/>
    <x v="77"/>
    <n v="71369.37"/>
    <n v="14019.38"/>
  </r>
  <r>
    <x v="1"/>
    <x v="6"/>
    <x v="13"/>
    <x v="1297"/>
    <x v="10"/>
    <x v="77"/>
    <n v="327.60000000000002"/>
    <n v="52"/>
  </r>
  <r>
    <x v="2"/>
    <x v="5"/>
    <x v="13"/>
    <x v="467"/>
    <x v="1"/>
    <x v="27"/>
    <n v="1251.99"/>
    <n v="42.6"/>
  </r>
  <r>
    <x v="1"/>
    <x v="8"/>
    <x v="13"/>
    <x v="465"/>
    <x v="3"/>
    <x v="39"/>
    <n v="121.65"/>
    <n v="28.7"/>
  </r>
  <r>
    <x v="1"/>
    <x v="5"/>
    <x v="13"/>
    <x v="903"/>
    <x v="10"/>
    <x v="62"/>
    <n v="27987.08"/>
    <n v="4948.3500000000004"/>
  </r>
  <r>
    <x v="1"/>
    <x v="6"/>
    <x v="13"/>
    <x v="1041"/>
    <x v="3"/>
    <x v="69"/>
    <n v="19.04"/>
    <n v="2.72"/>
  </r>
  <r>
    <x v="2"/>
    <x v="1"/>
    <x v="13"/>
    <x v="486"/>
    <x v="3"/>
    <x v="8"/>
    <n v="135.83000000000001"/>
    <n v="19"/>
  </r>
  <r>
    <x v="1"/>
    <x v="0"/>
    <x v="13"/>
    <x v="1495"/>
    <x v="10"/>
    <x v="76"/>
    <n v="28"/>
    <n v="4"/>
  </r>
  <r>
    <x v="1"/>
    <x v="0"/>
    <x v="13"/>
    <x v="1136"/>
    <x v="10"/>
    <x v="62"/>
    <n v="580.5"/>
    <n v="101"/>
  </r>
  <r>
    <x v="2"/>
    <x v="7"/>
    <x v="13"/>
    <x v="433"/>
    <x v="4"/>
    <x v="7"/>
    <n v="1593.48"/>
    <n v="265.43"/>
  </r>
  <r>
    <x v="1"/>
    <x v="4"/>
    <x v="13"/>
    <x v="472"/>
    <x v="3"/>
    <x v="39"/>
    <n v="28214.18"/>
    <n v="6003.5"/>
  </r>
  <r>
    <x v="1"/>
    <x v="1"/>
    <x v="13"/>
    <x v="444"/>
    <x v="3"/>
    <x v="69"/>
    <n v="360769.28000000003"/>
    <n v="262683.5"/>
  </r>
  <r>
    <x v="2"/>
    <x v="10"/>
    <x v="13"/>
    <x v="485"/>
    <x v="4"/>
    <x v="68"/>
    <n v="178.7"/>
    <n v="357.4"/>
  </r>
  <r>
    <x v="1"/>
    <x v="7"/>
    <x v="13"/>
    <x v="734"/>
    <x v="4"/>
    <x v="15"/>
    <n v="7.4"/>
    <n v="3.4"/>
  </r>
  <r>
    <x v="2"/>
    <x v="8"/>
    <x v="13"/>
    <x v="465"/>
    <x v="4"/>
    <x v="7"/>
    <n v="951.55"/>
    <n v="547.4"/>
  </r>
  <r>
    <x v="1"/>
    <x v="10"/>
    <x v="13"/>
    <x v="496"/>
    <x v="5"/>
    <x v="25"/>
    <n v="322.54000000000002"/>
    <n v="18.16"/>
  </r>
  <r>
    <x v="1"/>
    <x v="2"/>
    <x v="13"/>
    <x v="470"/>
    <x v="4"/>
    <x v="36"/>
    <n v="78.11"/>
    <n v="7.05"/>
  </r>
  <r>
    <x v="1"/>
    <x v="7"/>
    <x v="13"/>
    <x v="479"/>
    <x v="3"/>
    <x v="58"/>
    <n v="128.51"/>
    <n v="17.8"/>
  </r>
  <r>
    <x v="1"/>
    <x v="9"/>
    <x v="13"/>
    <x v="494"/>
    <x v="5"/>
    <x v="11"/>
    <n v="1481.2"/>
    <n v="134.9"/>
  </r>
  <r>
    <x v="2"/>
    <x v="8"/>
    <x v="13"/>
    <x v="469"/>
    <x v="3"/>
    <x v="4"/>
    <n v="16739.22"/>
    <n v="2564.89"/>
  </r>
  <r>
    <x v="2"/>
    <x v="11"/>
    <x v="13"/>
    <x v="476"/>
    <x v="3"/>
    <x v="30"/>
    <n v="13949.54"/>
    <n v="4287.6000000000004"/>
  </r>
  <r>
    <x v="2"/>
    <x v="10"/>
    <x v="13"/>
    <x v="444"/>
    <x v="3"/>
    <x v="31"/>
    <n v="7975.8"/>
    <n v="1778"/>
  </r>
  <r>
    <x v="1"/>
    <x v="6"/>
    <x v="13"/>
    <x v="434"/>
    <x v="5"/>
    <x v="11"/>
    <n v="4725.6099999999997"/>
    <n v="374.9"/>
  </r>
  <r>
    <x v="1"/>
    <x v="9"/>
    <x v="13"/>
    <x v="941"/>
    <x v="10"/>
    <x v="75"/>
    <n v="43855.44"/>
    <n v="7167.6"/>
  </r>
  <r>
    <x v="1"/>
    <x v="2"/>
    <x v="13"/>
    <x v="432"/>
    <x v="4"/>
    <x v="67"/>
    <n v="194.47"/>
    <n v="56.75"/>
  </r>
  <r>
    <x v="2"/>
    <x v="2"/>
    <x v="13"/>
    <x v="941"/>
    <x v="10"/>
    <x v="75"/>
    <n v="1689.6"/>
    <n v="281.60000000000002"/>
  </r>
  <r>
    <x v="2"/>
    <x v="8"/>
    <x v="13"/>
    <x v="432"/>
    <x v="3"/>
    <x v="30"/>
    <n v="11562.83"/>
    <n v="4149.51"/>
  </r>
  <r>
    <x v="2"/>
    <x v="6"/>
    <x v="13"/>
    <x v="435"/>
    <x v="3"/>
    <x v="39"/>
    <n v="258.56"/>
    <n v="87.8"/>
  </r>
  <r>
    <x v="2"/>
    <x v="5"/>
    <x v="13"/>
    <x v="485"/>
    <x v="3"/>
    <x v="30"/>
    <n v="79.040000000000006"/>
    <n v="24.7"/>
  </r>
  <r>
    <x v="1"/>
    <x v="8"/>
    <x v="13"/>
    <x v="468"/>
    <x v="3"/>
    <x v="4"/>
    <n v="34336.71"/>
    <n v="6430.68"/>
  </r>
  <r>
    <x v="2"/>
    <x v="10"/>
    <x v="13"/>
    <x v="435"/>
    <x v="3"/>
    <x v="4"/>
    <n v="1879.34"/>
    <n v="690.9"/>
  </r>
  <r>
    <x v="2"/>
    <x v="2"/>
    <x v="13"/>
    <x v="435"/>
    <x v="5"/>
    <x v="11"/>
    <n v="9703.4699999999993"/>
    <n v="847.9"/>
  </r>
  <r>
    <x v="1"/>
    <x v="10"/>
    <x v="13"/>
    <x v="427"/>
    <x v="3"/>
    <x v="30"/>
    <n v="530189.89"/>
    <n v="373830.58"/>
  </r>
  <r>
    <x v="2"/>
    <x v="2"/>
    <x v="13"/>
    <x v="468"/>
    <x v="6"/>
    <x v="18"/>
    <n v="18.579999999999998"/>
    <n v="3.3"/>
  </r>
  <r>
    <x v="1"/>
    <x v="7"/>
    <x v="13"/>
    <x v="467"/>
    <x v="3"/>
    <x v="4"/>
    <n v="12277.82"/>
    <n v="4807.24"/>
  </r>
  <r>
    <x v="2"/>
    <x v="6"/>
    <x v="13"/>
    <x v="438"/>
    <x v="5"/>
    <x v="11"/>
    <n v="932.4"/>
    <n v="666"/>
  </r>
  <r>
    <x v="2"/>
    <x v="7"/>
    <x v="13"/>
    <x v="422"/>
    <x v="4"/>
    <x v="36"/>
    <n v="105.9"/>
    <n v="7"/>
  </r>
  <r>
    <x v="1"/>
    <x v="3"/>
    <x v="13"/>
    <x v="431"/>
    <x v="1"/>
    <x v="42"/>
    <n v="4570.53"/>
    <n v="907.3"/>
  </r>
  <r>
    <x v="2"/>
    <x v="2"/>
    <x v="13"/>
    <x v="425"/>
    <x v="4"/>
    <x v="36"/>
    <n v="146.01"/>
    <n v="37"/>
  </r>
  <r>
    <x v="2"/>
    <x v="10"/>
    <x v="13"/>
    <x v="479"/>
    <x v="4"/>
    <x v="36"/>
    <n v="27853.65"/>
    <n v="5118.8"/>
  </r>
  <r>
    <x v="1"/>
    <x v="5"/>
    <x v="13"/>
    <x v="431"/>
    <x v="1"/>
    <x v="9"/>
    <n v="2.2200000000000002"/>
    <n v="0.8"/>
  </r>
  <r>
    <x v="1"/>
    <x v="1"/>
    <x v="13"/>
    <x v="479"/>
    <x v="1"/>
    <x v="42"/>
    <n v="515.53"/>
    <n v="125"/>
  </r>
  <r>
    <x v="1"/>
    <x v="5"/>
    <x v="13"/>
    <x v="654"/>
    <x v="4"/>
    <x v="7"/>
    <n v="2130.84"/>
    <n v="1052.5"/>
  </r>
  <r>
    <x v="1"/>
    <x v="3"/>
    <x v="13"/>
    <x v="431"/>
    <x v="1"/>
    <x v="9"/>
    <n v="4.9400000000000004"/>
    <n v="0.8"/>
  </r>
  <r>
    <x v="1"/>
    <x v="6"/>
    <x v="13"/>
    <x v="434"/>
    <x v="1"/>
    <x v="38"/>
    <n v="22364.82"/>
    <n v="1794.6"/>
  </r>
  <r>
    <x v="2"/>
    <x v="4"/>
    <x v="8"/>
    <x v="558"/>
    <x v="0"/>
    <x v="23"/>
    <n v="68.5"/>
    <n v="64.7"/>
  </r>
  <r>
    <x v="2"/>
    <x v="4"/>
    <x v="10"/>
    <x v="333"/>
    <x v="10"/>
    <x v="62"/>
    <n v="4312.9799999999996"/>
    <n v="7272.26"/>
  </r>
  <r>
    <x v="2"/>
    <x v="4"/>
    <x v="10"/>
    <x v="288"/>
    <x v="4"/>
    <x v="15"/>
    <n v="11174.85"/>
    <n v="4233.0600000000004"/>
  </r>
  <r>
    <x v="2"/>
    <x v="4"/>
    <x v="10"/>
    <x v="276"/>
    <x v="4"/>
    <x v="15"/>
    <n v="77569.009999999995"/>
    <n v="13419.2"/>
  </r>
  <r>
    <x v="2"/>
    <x v="4"/>
    <x v="10"/>
    <x v="272"/>
    <x v="1"/>
    <x v="21"/>
    <n v="2211.1"/>
    <n v="115.55"/>
  </r>
  <r>
    <x v="2"/>
    <x v="4"/>
    <x v="10"/>
    <x v="271"/>
    <x v="5"/>
    <x v="28"/>
    <n v="7343.5"/>
    <n v="734"/>
  </r>
  <r>
    <x v="2"/>
    <x v="4"/>
    <x v="10"/>
    <x v="344"/>
    <x v="6"/>
    <x v="18"/>
    <n v="13846.53"/>
    <n v="1755.99"/>
  </r>
  <r>
    <x v="2"/>
    <x v="4"/>
    <x v="10"/>
    <x v="586"/>
    <x v="4"/>
    <x v="7"/>
    <n v="7364.84"/>
    <n v="3968.87"/>
  </r>
  <r>
    <x v="2"/>
    <x v="4"/>
    <x v="10"/>
    <x v="193"/>
    <x v="5"/>
    <x v="61"/>
    <n v="148.19999999999999"/>
    <n v="4"/>
  </r>
  <r>
    <x v="2"/>
    <x v="4"/>
    <x v="10"/>
    <x v="339"/>
    <x v="4"/>
    <x v="15"/>
    <n v="4731.03"/>
    <n v="981.04"/>
  </r>
  <r>
    <x v="2"/>
    <x v="4"/>
    <x v="10"/>
    <x v="586"/>
    <x v="4"/>
    <x v="13"/>
    <n v="6845.29"/>
    <n v="3630.36"/>
  </r>
  <r>
    <x v="2"/>
    <x v="4"/>
    <x v="10"/>
    <x v="344"/>
    <x v="6"/>
    <x v="59"/>
    <n v="7416.95"/>
    <n v="1468.7"/>
  </r>
  <r>
    <x v="2"/>
    <x v="4"/>
    <x v="10"/>
    <x v="182"/>
    <x v="3"/>
    <x v="12"/>
    <n v="826.2"/>
    <n v="325.25"/>
  </r>
  <r>
    <x v="2"/>
    <x v="4"/>
    <x v="10"/>
    <x v="246"/>
    <x v="4"/>
    <x v="36"/>
    <n v="19355.599999999999"/>
    <n v="1856.85"/>
  </r>
  <r>
    <x v="1"/>
    <x v="2"/>
    <x v="13"/>
    <x v="646"/>
    <x v="1"/>
    <x v="38"/>
    <n v="19588.27"/>
    <n v="1703.8"/>
  </r>
  <r>
    <x v="1"/>
    <x v="9"/>
    <x v="13"/>
    <x v="479"/>
    <x v="1"/>
    <x v="21"/>
    <n v="91757.68"/>
    <n v="4554.6000000000004"/>
  </r>
  <r>
    <x v="2"/>
    <x v="4"/>
    <x v="10"/>
    <x v="256"/>
    <x v="3"/>
    <x v="39"/>
    <n v="95436.08"/>
    <n v="21886.7"/>
  </r>
  <r>
    <x v="2"/>
    <x v="4"/>
    <x v="10"/>
    <x v="186"/>
    <x v="1"/>
    <x v="24"/>
    <n v="1020.8"/>
    <n v="254.8"/>
  </r>
  <r>
    <x v="2"/>
    <x v="4"/>
    <x v="10"/>
    <x v="804"/>
    <x v="4"/>
    <x v="13"/>
    <n v="30492.080000000002"/>
    <n v="3231.09"/>
  </r>
  <r>
    <x v="1"/>
    <x v="11"/>
    <x v="13"/>
    <x v="430"/>
    <x v="1"/>
    <x v="38"/>
    <n v="5723.54"/>
    <n v="476.3"/>
  </r>
  <r>
    <x v="2"/>
    <x v="4"/>
    <x v="10"/>
    <x v="295"/>
    <x v="3"/>
    <x v="39"/>
    <n v="64.959999999999994"/>
    <n v="9.1999999999999993"/>
  </r>
  <r>
    <x v="2"/>
    <x v="4"/>
    <x v="10"/>
    <x v="246"/>
    <x v="7"/>
    <x v="20"/>
    <n v="14010.75"/>
    <n v="888"/>
  </r>
  <r>
    <x v="2"/>
    <x v="1"/>
    <x v="13"/>
    <x v="467"/>
    <x v="1"/>
    <x v="21"/>
    <n v="2187.66"/>
    <n v="75.400000000000006"/>
  </r>
  <r>
    <x v="2"/>
    <x v="4"/>
    <x v="10"/>
    <x v="793"/>
    <x v="10"/>
    <x v="62"/>
    <n v="27"/>
    <n v="4.5"/>
  </r>
  <r>
    <x v="2"/>
    <x v="4"/>
    <x v="10"/>
    <x v="236"/>
    <x v="10"/>
    <x v="62"/>
    <n v="11"/>
    <n v="5.5"/>
  </r>
  <r>
    <x v="2"/>
    <x v="7"/>
    <x v="4"/>
    <x v="1358"/>
    <x v="0"/>
    <x v="55"/>
    <n v="1532.74"/>
    <n v="1992"/>
  </r>
  <r>
    <x v="2"/>
    <x v="4"/>
    <x v="10"/>
    <x v="300"/>
    <x v="5"/>
    <x v="73"/>
    <n v="5635.52"/>
    <n v="512.84"/>
  </r>
  <r>
    <x v="2"/>
    <x v="4"/>
    <x v="10"/>
    <x v="225"/>
    <x v="3"/>
    <x v="47"/>
    <n v="59.64"/>
    <n v="24.8"/>
  </r>
  <r>
    <x v="2"/>
    <x v="4"/>
    <x v="10"/>
    <x v="296"/>
    <x v="3"/>
    <x v="47"/>
    <n v="44.58"/>
    <n v="29.5"/>
  </r>
  <r>
    <x v="2"/>
    <x v="4"/>
    <x v="10"/>
    <x v="353"/>
    <x v="3"/>
    <x v="69"/>
    <n v="41.74"/>
    <n v="22.24"/>
  </r>
  <r>
    <x v="2"/>
    <x v="4"/>
    <x v="10"/>
    <x v="285"/>
    <x v="0"/>
    <x v="45"/>
    <n v="16162.16"/>
    <n v="5853.77"/>
  </r>
  <r>
    <x v="2"/>
    <x v="11"/>
    <x v="4"/>
    <x v="1370"/>
    <x v="0"/>
    <x v="55"/>
    <n v="210.43"/>
    <n v="1000"/>
  </r>
  <r>
    <x v="2"/>
    <x v="11"/>
    <x v="4"/>
    <x v="1102"/>
    <x v="0"/>
    <x v="0"/>
    <n v="3281.1"/>
    <n v="11550"/>
  </r>
  <r>
    <x v="2"/>
    <x v="11"/>
    <x v="4"/>
    <x v="77"/>
    <x v="1"/>
    <x v="10"/>
    <n v="248.31"/>
    <n v="130"/>
  </r>
  <r>
    <x v="2"/>
    <x v="2"/>
    <x v="4"/>
    <x v="770"/>
    <x v="0"/>
    <x v="0"/>
    <n v="4595.04"/>
    <n v="20960"/>
  </r>
  <r>
    <x v="1"/>
    <x v="10"/>
    <x v="13"/>
    <x v="434"/>
    <x v="1"/>
    <x v="38"/>
    <n v="13511.35"/>
    <n v="973.8"/>
  </r>
  <r>
    <x v="2"/>
    <x v="1"/>
    <x v="13"/>
    <x v="472"/>
    <x v="1"/>
    <x v="38"/>
    <n v="26167.82"/>
    <n v="1401.94"/>
  </r>
  <r>
    <x v="2"/>
    <x v="4"/>
    <x v="10"/>
    <x v="255"/>
    <x v="1"/>
    <x v="42"/>
    <n v="6123.84"/>
    <n v="990.25"/>
  </r>
  <r>
    <x v="2"/>
    <x v="4"/>
    <x v="10"/>
    <x v="573"/>
    <x v="5"/>
    <x v="11"/>
    <n v="491.96"/>
    <n v="113.2"/>
  </r>
  <r>
    <x v="2"/>
    <x v="4"/>
    <x v="10"/>
    <x v="312"/>
    <x v="4"/>
    <x v="6"/>
    <n v="174.33"/>
    <n v="111.94"/>
  </r>
  <r>
    <x v="2"/>
    <x v="4"/>
    <x v="10"/>
    <x v="354"/>
    <x v="10"/>
    <x v="76"/>
    <n v="160"/>
    <n v="80"/>
  </r>
  <r>
    <x v="2"/>
    <x v="4"/>
    <x v="10"/>
    <x v="228"/>
    <x v="6"/>
    <x v="59"/>
    <n v="107055.2"/>
    <n v="17248.900000000001"/>
  </r>
  <r>
    <x v="1"/>
    <x v="7"/>
    <x v="13"/>
    <x v="479"/>
    <x v="6"/>
    <x v="14"/>
    <n v="6266.97"/>
    <n v="656.4"/>
  </r>
  <r>
    <x v="2"/>
    <x v="1"/>
    <x v="13"/>
    <x v="435"/>
    <x v="5"/>
    <x v="11"/>
    <n v="21"/>
    <n v="14.5"/>
  </r>
  <r>
    <x v="1"/>
    <x v="2"/>
    <x v="14"/>
    <x v="626"/>
    <x v="8"/>
    <x v="41"/>
    <n v="35"/>
    <n v="35"/>
  </r>
  <r>
    <x v="1"/>
    <x v="0"/>
    <x v="13"/>
    <x v="957"/>
    <x v="5"/>
    <x v="25"/>
    <n v="450"/>
    <n v="15"/>
  </r>
  <r>
    <x v="1"/>
    <x v="2"/>
    <x v="13"/>
    <x v="496"/>
    <x v="5"/>
    <x v="25"/>
    <n v="1095.02"/>
    <n v="89.8"/>
  </r>
  <r>
    <x v="2"/>
    <x v="8"/>
    <x v="13"/>
    <x v="422"/>
    <x v="5"/>
    <x v="11"/>
    <n v="75.650000000000006"/>
    <n v="14.8"/>
  </r>
  <r>
    <x v="1"/>
    <x v="11"/>
    <x v="13"/>
    <x v="465"/>
    <x v="5"/>
    <x v="25"/>
    <n v="144"/>
    <n v="7.2"/>
  </r>
  <r>
    <x v="1"/>
    <x v="10"/>
    <x v="13"/>
    <x v="466"/>
    <x v="1"/>
    <x v="38"/>
    <n v="1141.4000000000001"/>
    <n v="106.2"/>
  </r>
  <r>
    <x v="2"/>
    <x v="9"/>
    <x v="13"/>
    <x v="423"/>
    <x v="0"/>
    <x v="37"/>
    <n v="19.22"/>
    <n v="22.1"/>
  </r>
  <r>
    <x v="1"/>
    <x v="3"/>
    <x v="13"/>
    <x v="1560"/>
    <x v="5"/>
    <x v="11"/>
    <n v="33"/>
    <n v="15"/>
  </r>
  <r>
    <x v="2"/>
    <x v="6"/>
    <x v="13"/>
    <x v="469"/>
    <x v="5"/>
    <x v="25"/>
    <n v="1014.8"/>
    <n v="46.7"/>
  </r>
  <r>
    <x v="1"/>
    <x v="11"/>
    <x v="13"/>
    <x v="422"/>
    <x v="6"/>
    <x v="14"/>
    <n v="2620.39"/>
    <n v="212"/>
  </r>
  <r>
    <x v="2"/>
    <x v="8"/>
    <x v="8"/>
    <x v="122"/>
    <x v="0"/>
    <x v="23"/>
    <n v="60"/>
    <n v="30"/>
  </r>
  <r>
    <x v="2"/>
    <x v="8"/>
    <x v="8"/>
    <x v="111"/>
    <x v="5"/>
    <x v="28"/>
    <n v="15913.1"/>
    <n v="797.5"/>
  </r>
  <r>
    <x v="2"/>
    <x v="8"/>
    <x v="8"/>
    <x v="362"/>
    <x v="6"/>
    <x v="59"/>
    <n v="27441.93"/>
    <n v="2064.1999999999998"/>
  </r>
  <r>
    <x v="2"/>
    <x v="8"/>
    <x v="8"/>
    <x v="122"/>
    <x v="6"/>
    <x v="59"/>
    <n v="3549.69"/>
    <n v="474"/>
  </r>
  <r>
    <x v="1"/>
    <x v="9"/>
    <x v="14"/>
    <x v="458"/>
    <x v="8"/>
    <x v="41"/>
    <n v="39"/>
    <n v="26"/>
  </r>
  <r>
    <x v="1"/>
    <x v="10"/>
    <x v="14"/>
    <x v="1075"/>
    <x v="8"/>
    <x v="57"/>
    <n v="3705.4"/>
    <n v="1256"/>
  </r>
  <r>
    <x v="2"/>
    <x v="8"/>
    <x v="8"/>
    <x v="372"/>
    <x v="4"/>
    <x v="17"/>
    <n v="28"/>
    <n v="2"/>
  </r>
  <r>
    <x v="2"/>
    <x v="0"/>
    <x v="6"/>
    <x v="774"/>
    <x v="4"/>
    <x v="56"/>
    <n v="1424"/>
    <n v="70"/>
  </r>
  <r>
    <x v="1"/>
    <x v="1"/>
    <x v="14"/>
    <x v="635"/>
    <x v="8"/>
    <x v="57"/>
    <n v="2219.1"/>
    <n v="938"/>
  </r>
  <r>
    <x v="2"/>
    <x v="0"/>
    <x v="12"/>
    <x v="357"/>
    <x v="0"/>
    <x v="23"/>
    <n v="72.569999999999993"/>
    <n v="67"/>
  </r>
  <r>
    <x v="2"/>
    <x v="8"/>
    <x v="8"/>
    <x v="154"/>
    <x v="0"/>
    <x v="26"/>
    <n v="1251.28"/>
    <n v="81.7"/>
  </r>
  <r>
    <x v="2"/>
    <x v="8"/>
    <x v="8"/>
    <x v="154"/>
    <x v="10"/>
    <x v="62"/>
    <n v="160.27000000000001"/>
    <n v="19.399999999999999"/>
  </r>
  <r>
    <x v="1"/>
    <x v="10"/>
    <x v="12"/>
    <x v="358"/>
    <x v="3"/>
    <x v="69"/>
    <n v="107758.73"/>
    <n v="66727.5"/>
  </r>
  <r>
    <x v="1"/>
    <x v="8"/>
    <x v="14"/>
    <x v="459"/>
    <x v="8"/>
    <x v="41"/>
    <n v="282"/>
    <n v="188"/>
  </r>
  <r>
    <x v="2"/>
    <x v="8"/>
    <x v="8"/>
    <x v="164"/>
    <x v="6"/>
    <x v="18"/>
    <n v="706.1"/>
    <n v="66.3"/>
  </r>
  <r>
    <x v="1"/>
    <x v="9"/>
    <x v="14"/>
    <x v="454"/>
    <x v="8"/>
    <x v="81"/>
    <n v="1862"/>
    <n v="477"/>
  </r>
  <r>
    <x v="2"/>
    <x v="4"/>
    <x v="11"/>
    <x v="278"/>
    <x v="5"/>
    <x v="25"/>
    <n v="375.87"/>
    <n v="31"/>
  </r>
  <r>
    <x v="1"/>
    <x v="8"/>
    <x v="14"/>
    <x v="949"/>
    <x v="8"/>
    <x v="41"/>
    <n v="71"/>
    <n v="35.5"/>
  </r>
  <r>
    <x v="1"/>
    <x v="8"/>
    <x v="14"/>
    <x v="896"/>
    <x v="2"/>
    <x v="34"/>
    <n v="119.2"/>
    <n v="15.6"/>
  </r>
  <r>
    <x v="1"/>
    <x v="10"/>
    <x v="12"/>
    <x v="441"/>
    <x v="4"/>
    <x v="48"/>
    <n v="24.92"/>
    <n v="22.7"/>
  </r>
  <r>
    <x v="1"/>
    <x v="1"/>
    <x v="14"/>
    <x v="445"/>
    <x v="8"/>
    <x v="81"/>
    <n v="32.5"/>
    <n v="6"/>
  </r>
  <r>
    <x v="1"/>
    <x v="1"/>
    <x v="14"/>
    <x v="822"/>
    <x v="8"/>
    <x v="41"/>
    <n v="14.8"/>
    <n v="11"/>
  </r>
  <r>
    <x v="2"/>
    <x v="8"/>
    <x v="8"/>
    <x v="146"/>
    <x v="4"/>
    <x v="35"/>
    <n v="197.03"/>
    <n v="5.8"/>
  </r>
  <r>
    <x v="2"/>
    <x v="8"/>
    <x v="8"/>
    <x v="168"/>
    <x v="4"/>
    <x v="6"/>
    <n v="100"/>
    <n v="16"/>
  </r>
  <r>
    <x v="1"/>
    <x v="9"/>
    <x v="14"/>
    <x v="948"/>
    <x v="8"/>
    <x v="41"/>
    <n v="363"/>
    <n v="231.5"/>
  </r>
  <r>
    <x v="2"/>
    <x v="4"/>
    <x v="14"/>
    <x v="827"/>
    <x v="8"/>
    <x v="57"/>
    <n v="1504.4"/>
    <n v="1031"/>
  </r>
  <r>
    <x v="1"/>
    <x v="8"/>
    <x v="14"/>
    <x v="1668"/>
    <x v="8"/>
    <x v="80"/>
    <n v="1.5"/>
    <n v="5"/>
  </r>
  <r>
    <x v="2"/>
    <x v="8"/>
    <x v="8"/>
    <x v="162"/>
    <x v="4"/>
    <x v="7"/>
    <n v="507.3"/>
    <n v="268.10000000000002"/>
  </r>
  <r>
    <x v="2"/>
    <x v="3"/>
    <x v="14"/>
    <x v="633"/>
    <x v="8"/>
    <x v="41"/>
    <n v="675.43"/>
    <n v="375.4"/>
  </r>
  <r>
    <x v="2"/>
    <x v="3"/>
    <x v="14"/>
    <x v="997"/>
    <x v="8"/>
    <x v="41"/>
    <n v="436.7"/>
    <n v="221.1"/>
  </r>
  <r>
    <x v="2"/>
    <x v="8"/>
    <x v="8"/>
    <x v="399"/>
    <x v="6"/>
    <x v="14"/>
    <n v="704"/>
    <n v="228"/>
  </r>
  <r>
    <x v="2"/>
    <x v="8"/>
    <x v="8"/>
    <x v="810"/>
    <x v="4"/>
    <x v="56"/>
    <n v="3402.15"/>
    <n v="820.5"/>
  </r>
  <r>
    <x v="2"/>
    <x v="8"/>
    <x v="8"/>
    <x v="360"/>
    <x v="4"/>
    <x v="56"/>
    <n v="5868.85"/>
    <n v="1385.12"/>
  </r>
  <r>
    <x v="2"/>
    <x v="8"/>
    <x v="8"/>
    <x v="567"/>
    <x v="4"/>
    <x v="53"/>
    <n v="131.83000000000001"/>
    <n v="176.1"/>
  </r>
  <r>
    <x v="1"/>
    <x v="9"/>
    <x v="14"/>
    <x v="641"/>
    <x v="8"/>
    <x v="81"/>
    <n v="1196"/>
    <n v="276.5"/>
  </r>
  <r>
    <x v="2"/>
    <x v="1"/>
    <x v="16"/>
    <x v="1582"/>
    <x v="3"/>
    <x v="12"/>
    <n v="6"/>
    <n v="6"/>
  </r>
  <r>
    <x v="2"/>
    <x v="8"/>
    <x v="8"/>
    <x v="1231"/>
    <x v="6"/>
    <x v="14"/>
    <n v="160"/>
    <n v="8"/>
  </r>
  <r>
    <x v="2"/>
    <x v="8"/>
    <x v="8"/>
    <x v="221"/>
    <x v="5"/>
    <x v="65"/>
    <n v="113"/>
    <n v="113"/>
  </r>
  <r>
    <x v="2"/>
    <x v="8"/>
    <x v="8"/>
    <x v="567"/>
    <x v="4"/>
    <x v="36"/>
    <n v="3214.74"/>
    <n v="534.70000000000005"/>
  </r>
  <r>
    <x v="2"/>
    <x v="8"/>
    <x v="8"/>
    <x v="362"/>
    <x v="1"/>
    <x v="1"/>
    <n v="46.46"/>
    <n v="11.5"/>
  </r>
  <r>
    <x v="2"/>
    <x v="8"/>
    <x v="8"/>
    <x v="567"/>
    <x v="5"/>
    <x v="61"/>
    <n v="1047.71"/>
    <n v="21.6"/>
  </r>
  <r>
    <x v="2"/>
    <x v="8"/>
    <x v="8"/>
    <x v="562"/>
    <x v="0"/>
    <x v="45"/>
    <n v="1568.25"/>
    <n v="1576"/>
  </r>
  <r>
    <x v="2"/>
    <x v="0"/>
    <x v="11"/>
    <x v="715"/>
    <x v="5"/>
    <x v="33"/>
    <n v="2442832.37"/>
    <n v="254061"/>
  </r>
  <r>
    <x v="2"/>
    <x v="0"/>
    <x v="11"/>
    <x v="258"/>
    <x v="5"/>
    <x v="11"/>
    <n v="1989.18"/>
    <n v="1345"/>
  </r>
  <r>
    <x v="2"/>
    <x v="8"/>
    <x v="8"/>
    <x v="130"/>
    <x v="10"/>
    <x v="51"/>
    <n v="208083.12"/>
    <n v="18602.2"/>
  </r>
  <r>
    <x v="2"/>
    <x v="8"/>
    <x v="8"/>
    <x v="127"/>
    <x v="4"/>
    <x v="67"/>
    <n v="1182"/>
    <n v="602.20000000000005"/>
  </r>
  <r>
    <x v="2"/>
    <x v="4"/>
    <x v="8"/>
    <x v="160"/>
    <x v="7"/>
    <x v="54"/>
    <n v="2005.5"/>
    <n v="1297"/>
  </r>
  <r>
    <x v="2"/>
    <x v="4"/>
    <x v="8"/>
    <x v="170"/>
    <x v="3"/>
    <x v="12"/>
    <n v="805.12"/>
    <n v="176"/>
  </r>
  <r>
    <x v="2"/>
    <x v="4"/>
    <x v="8"/>
    <x v="132"/>
    <x v="5"/>
    <x v="74"/>
    <n v="8573.08"/>
    <n v="690.61"/>
  </r>
  <r>
    <x v="2"/>
    <x v="4"/>
    <x v="8"/>
    <x v="567"/>
    <x v="10"/>
    <x v="62"/>
    <n v="56.76"/>
    <n v="7.6"/>
  </r>
  <r>
    <x v="2"/>
    <x v="4"/>
    <x v="8"/>
    <x v="876"/>
    <x v="6"/>
    <x v="18"/>
    <n v="295.19"/>
    <n v="27.5"/>
  </r>
  <r>
    <x v="2"/>
    <x v="4"/>
    <x v="8"/>
    <x v="146"/>
    <x v="7"/>
    <x v="43"/>
    <n v="6442"/>
    <n v="5360"/>
  </r>
  <r>
    <x v="2"/>
    <x v="4"/>
    <x v="8"/>
    <x v="210"/>
    <x v="4"/>
    <x v="6"/>
    <n v="24"/>
    <n v="18"/>
  </r>
  <r>
    <x v="2"/>
    <x v="4"/>
    <x v="8"/>
    <x v="406"/>
    <x v="1"/>
    <x v="21"/>
    <n v="90"/>
    <n v="9"/>
  </r>
  <r>
    <x v="2"/>
    <x v="4"/>
    <x v="8"/>
    <x v="154"/>
    <x v="4"/>
    <x v="52"/>
    <n v="528.99"/>
    <n v="57.9"/>
  </r>
  <r>
    <x v="2"/>
    <x v="4"/>
    <x v="8"/>
    <x v="171"/>
    <x v="6"/>
    <x v="14"/>
    <n v="31206.61"/>
    <n v="2252.8000000000002"/>
  </r>
  <r>
    <x v="2"/>
    <x v="4"/>
    <x v="8"/>
    <x v="218"/>
    <x v="6"/>
    <x v="14"/>
    <n v="16982.259999999998"/>
    <n v="1757"/>
  </r>
  <r>
    <x v="2"/>
    <x v="4"/>
    <x v="8"/>
    <x v="377"/>
    <x v="4"/>
    <x v="36"/>
    <n v="8479"/>
    <n v="1387"/>
  </r>
  <r>
    <x v="2"/>
    <x v="4"/>
    <x v="8"/>
    <x v="609"/>
    <x v="6"/>
    <x v="14"/>
    <n v="524"/>
    <n v="34"/>
  </r>
  <r>
    <x v="2"/>
    <x v="4"/>
    <x v="8"/>
    <x v="160"/>
    <x v="4"/>
    <x v="56"/>
    <n v="26040.75"/>
    <n v="11613.8"/>
  </r>
  <r>
    <x v="2"/>
    <x v="4"/>
    <x v="8"/>
    <x v="124"/>
    <x v="5"/>
    <x v="19"/>
    <n v="7614.6"/>
    <n v="141.6"/>
  </r>
  <r>
    <x v="2"/>
    <x v="4"/>
    <x v="8"/>
    <x v="566"/>
    <x v="6"/>
    <x v="59"/>
    <n v="16119.32"/>
    <n v="1910.8"/>
  </r>
  <r>
    <x v="2"/>
    <x v="4"/>
    <x v="8"/>
    <x v="130"/>
    <x v="3"/>
    <x v="39"/>
    <n v="2500.36"/>
    <n v="377.5"/>
  </r>
  <r>
    <x v="2"/>
    <x v="4"/>
    <x v="8"/>
    <x v="397"/>
    <x v="10"/>
    <x v="51"/>
    <n v="14623"/>
    <n v="3055"/>
  </r>
  <r>
    <x v="2"/>
    <x v="4"/>
    <x v="1"/>
    <x v="140"/>
    <x v="4"/>
    <x v="53"/>
    <n v="1220.73"/>
    <n v="779"/>
  </r>
  <r>
    <x v="2"/>
    <x v="4"/>
    <x v="1"/>
    <x v="69"/>
    <x v="1"/>
    <x v="3"/>
    <n v="44204.88"/>
    <n v="3471"/>
  </r>
  <r>
    <x v="2"/>
    <x v="4"/>
    <x v="1"/>
    <x v="23"/>
    <x v="4"/>
    <x v="36"/>
    <n v="1221.19"/>
    <n v="141"/>
  </r>
  <r>
    <x v="2"/>
    <x v="4"/>
    <x v="1"/>
    <x v="504"/>
    <x v="4"/>
    <x v="56"/>
    <n v="500.43"/>
    <n v="43"/>
  </r>
  <r>
    <x v="2"/>
    <x v="4"/>
    <x v="16"/>
    <x v="1569"/>
    <x v="1"/>
    <x v="10"/>
    <n v="196.5"/>
    <n v="32.5"/>
  </r>
  <r>
    <x v="2"/>
    <x v="2"/>
    <x v="8"/>
    <x v="386"/>
    <x v="4"/>
    <x v="64"/>
    <n v="2074"/>
    <n v="952.5"/>
  </r>
  <r>
    <x v="2"/>
    <x v="2"/>
    <x v="8"/>
    <x v="379"/>
    <x v="6"/>
    <x v="59"/>
    <n v="11051.05"/>
    <n v="1133.01"/>
  </r>
  <r>
    <x v="2"/>
    <x v="9"/>
    <x v="6"/>
    <x v="536"/>
    <x v="5"/>
    <x v="73"/>
    <n v="3.8"/>
    <n v="0.2"/>
  </r>
  <r>
    <x v="2"/>
    <x v="1"/>
    <x v="8"/>
    <x v="372"/>
    <x v="10"/>
    <x v="51"/>
    <n v="1096"/>
    <n v="137"/>
  </r>
  <r>
    <x v="2"/>
    <x v="10"/>
    <x v="8"/>
    <x v="385"/>
    <x v="4"/>
    <x v="56"/>
    <n v="52.4"/>
    <n v="20.399999999999999"/>
  </r>
  <r>
    <x v="2"/>
    <x v="10"/>
    <x v="8"/>
    <x v="367"/>
    <x v="4"/>
    <x v="56"/>
    <n v="2833.18"/>
    <n v="374.4"/>
  </r>
  <r>
    <x v="2"/>
    <x v="2"/>
    <x v="8"/>
    <x v="112"/>
    <x v="1"/>
    <x v="24"/>
    <n v="2540.83"/>
    <n v="503.5"/>
  </r>
  <r>
    <x v="2"/>
    <x v="3"/>
    <x v="6"/>
    <x v="765"/>
    <x v="5"/>
    <x v="28"/>
    <n v="18480"/>
    <n v="1232"/>
  </r>
  <r>
    <x v="2"/>
    <x v="2"/>
    <x v="8"/>
    <x v="865"/>
    <x v="3"/>
    <x v="12"/>
    <n v="28"/>
    <n v="1.9"/>
  </r>
  <r>
    <x v="2"/>
    <x v="1"/>
    <x v="8"/>
    <x v="163"/>
    <x v="4"/>
    <x v="13"/>
    <n v="560"/>
    <n v="590"/>
  </r>
  <r>
    <x v="2"/>
    <x v="10"/>
    <x v="8"/>
    <x v="115"/>
    <x v="6"/>
    <x v="14"/>
    <n v="5422"/>
    <n v="1110.5999999999999"/>
  </r>
  <r>
    <x v="2"/>
    <x v="10"/>
    <x v="8"/>
    <x v="379"/>
    <x v="4"/>
    <x v="36"/>
    <n v="8815.5400000000009"/>
    <n v="1171.06"/>
  </r>
  <r>
    <x v="2"/>
    <x v="10"/>
    <x v="8"/>
    <x v="169"/>
    <x v="1"/>
    <x v="24"/>
    <n v="6850.5"/>
    <n v="815.48"/>
  </r>
  <r>
    <x v="2"/>
    <x v="10"/>
    <x v="8"/>
    <x v="383"/>
    <x v="1"/>
    <x v="1"/>
    <n v="1206.0899999999999"/>
    <n v="87.5"/>
  </r>
  <r>
    <x v="2"/>
    <x v="8"/>
    <x v="16"/>
    <x v="1581"/>
    <x v="8"/>
    <x v="29"/>
    <n v="1304"/>
    <n v="59"/>
  </r>
  <r>
    <x v="2"/>
    <x v="10"/>
    <x v="1"/>
    <x v="57"/>
    <x v="4"/>
    <x v="68"/>
    <n v="150.04"/>
    <n v="257"/>
  </r>
  <r>
    <x v="2"/>
    <x v="2"/>
    <x v="8"/>
    <x v="169"/>
    <x v="3"/>
    <x v="12"/>
    <n v="6688.3"/>
    <n v="2192.64"/>
  </r>
  <r>
    <x v="2"/>
    <x v="2"/>
    <x v="8"/>
    <x v="376"/>
    <x v="6"/>
    <x v="59"/>
    <n v="989"/>
    <n v="161"/>
  </r>
  <r>
    <x v="2"/>
    <x v="10"/>
    <x v="8"/>
    <x v="615"/>
    <x v="6"/>
    <x v="14"/>
    <n v="5570"/>
    <n v="780"/>
  </r>
  <r>
    <x v="2"/>
    <x v="10"/>
    <x v="8"/>
    <x v="154"/>
    <x v="5"/>
    <x v="65"/>
    <n v="1980.49"/>
    <n v="207.8"/>
  </r>
  <r>
    <x v="2"/>
    <x v="10"/>
    <x v="8"/>
    <x v="359"/>
    <x v="5"/>
    <x v="65"/>
    <n v="3620.96"/>
    <n v="733"/>
  </r>
  <r>
    <x v="2"/>
    <x v="10"/>
    <x v="8"/>
    <x v="208"/>
    <x v="4"/>
    <x v="52"/>
    <n v="204.4"/>
    <n v="29.2"/>
  </r>
  <r>
    <x v="2"/>
    <x v="2"/>
    <x v="8"/>
    <x v="129"/>
    <x v="5"/>
    <x v="28"/>
    <n v="86997.56"/>
    <n v="4015"/>
  </r>
  <r>
    <x v="2"/>
    <x v="2"/>
    <x v="8"/>
    <x v="380"/>
    <x v="4"/>
    <x v="15"/>
    <n v="148"/>
    <n v="71"/>
  </r>
  <r>
    <x v="2"/>
    <x v="2"/>
    <x v="8"/>
    <x v="173"/>
    <x v="5"/>
    <x v="61"/>
    <n v="245"/>
    <n v="7"/>
  </r>
  <r>
    <x v="2"/>
    <x v="1"/>
    <x v="8"/>
    <x v="113"/>
    <x v="0"/>
    <x v="66"/>
    <n v="186.62"/>
    <n v="217"/>
  </r>
  <r>
    <x v="2"/>
    <x v="1"/>
    <x v="8"/>
    <x v="121"/>
    <x v="0"/>
    <x v="23"/>
    <n v="596.71"/>
    <n v="252.5"/>
  </r>
  <r>
    <x v="2"/>
    <x v="1"/>
    <x v="8"/>
    <x v="121"/>
    <x v="5"/>
    <x v="74"/>
    <n v="4892.92"/>
    <n v="114.52"/>
  </r>
  <r>
    <x v="2"/>
    <x v="1"/>
    <x v="8"/>
    <x v="810"/>
    <x v="3"/>
    <x v="16"/>
    <n v="189.4"/>
    <n v="56"/>
  </r>
  <r>
    <x v="2"/>
    <x v="10"/>
    <x v="8"/>
    <x v="564"/>
    <x v="4"/>
    <x v="48"/>
    <n v="315.83999999999997"/>
    <n v="48"/>
  </r>
  <r>
    <x v="2"/>
    <x v="2"/>
    <x v="8"/>
    <x v="113"/>
    <x v="1"/>
    <x v="42"/>
    <n v="68.959999999999994"/>
    <n v="6"/>
  </r>
  <r>
    <x v="2"/>
    <x v="2"/>
    <x v="8"/>
    <x v="410"/>
    <x v="10"/>
    <x v="77"/>
    <n v="3000"/>
    <n v="600"/>
  </r>
  <r>
    <x v="2"/>
    <x v="1"/>
    <x v="8"/>
    <x v="111"/>
    <x v="4"/>
    <x v="53"/>
    <n v="955.1"/>
    <n v="1023.2"/>
  </r>
  <r>
    <x v="2"/>
    <x v="1"/>
    <x v="8"/>
    <x v="558"/>
    <x v="4"/>
    <x v="6"/>
    <n v="280.8"/>
    <n v="130"/>
  </r>
  <r>
    <x v="2"/>
    <x v="1"/>
    <x v="8"/>
    <x v="393"/>
    <x v="6"/>
    <x v="18"/>
    <n v="2028.64"/>
    <n v="188.8"/>
  </r>
  <r>
    <x v="2"/>
    <x v="2"/>
    <x v="8"/>
    <x v="1448"/>
    <x v="5"/>
    <x v="28"/>
    <n v="11550"/>
    <n v="385"/>
  </r>
  <r>
    <x v="2"/>
    <x v="2"/>
    <x v="8"/>
    <x v="409"/>
    <x v="0"/>
    <x v="26"/>
    <n v="6"/>
    <n v="3"/>
  </r>
  <r>
    <x v="2"/>
    <x v="9"/>
    <x v="16"/>
    <x v="1632"/>
    <x v="8"/>
    <x v="29"/>
    <n v="2933.4"/>
    <n v="176.4"/>
  </r>
  <r>
    <x v="2"/>
    <x v="2"/>
    <x v="8"/>
    <x v="152"/>
    <x v="4"/>
    <x v="63"/>
    <n v="32"/>
    <n v="8"/>
  </r>
  <r>
    <x v="2"/>
    <x v="2"/>
    <x v="8"/>
    <x v="368"/>
    <x v="5"/>
    <x v="61"/>
    <n v="514.44000000000005"/>
    <n v="11.7"/>
  </r>
  <r>
    <x v="2"/>
    <x v="2"/>
    <x v="8"/>
    <x v="416"/>
    <x v="4"/>
    <x v="6"/>
    <n v="75.7"/>
    <n v="13.3"/>
  </r>
  <r>
    <x v="2"/>
    <x v="1"/>
    <x v="8"/>
    <x v="125"/>
    <x v="10"/>
    <x v="62"/>
    <n v="182"/>
    <n v="26"/>
  </r>
  <r>
    <x v="2"/>
    <x v="1"/>
    <x v="8"/>
    <x v="697"/>
    <x v="4"/>
    <x v="52"/>
    <n v="48.6"/>
    <n v="2.7"/>
  </r>
  <r>
    <x v="2"/>
    <x v="8"/>
    <x v="1"/>
    <x v="57"/>
    <x v="1"/>
    <x v="38"/>
    <n v="402.88"/>
    <n v="50"/>
  </r>
  <r>
    <x v="2"/>
    <x v="10"/>
    <x v="8"/>
    <x v="162"/>
    <x v="4"/>
    <x v="17"/>
    <n v="972.45"/>
    <n v="80.650000000000006"/>
  </r>
  <r>
    <x v="2"/>
    <x v="10"/>
    <x v="8"/>
    <x v="395"/>
    <x v="4"/>
    <x v="17"/>
    <n v="63"/>
    <n v="7"/>
  </r>
  <r>
    <x v="2"/>
    <x v="10"/>
    <x v="8"/>
    <x v="210"/>
    <x v="4"/>
    <x v="13"/>
    <n v="3361"/>
    <n v="446.5"/>
  </r>
  <r>
    <x v="2"/>
    <x v="10"/>
    <x v="8"/>
    <x v="1617"/>
    <x v="3"/>
    <x v="39"/>
    <n v="820"/>
    <n v="82"/>
  </r>
  <r>
    <x v="2"/>
    <x v="10"/>
    <x v="8"/>
    <x v="382"/>
    <x v="5"/>
    <x v="11"/>
    <n v="239.54"/>
    <n v="207.5"/>
  </r>
  <r>
    <x v="2"/>
    <x v="2"/>
    <x v="8"/>
    <x v="396"/>
    <x v="1"/>
    <x v="21"/>
    <n v="27.6"/>
    <n v="3"/>
  </r>
  <r>
    <x v="2"/>
    <x v="2"/>
    <x v="8"/>
    <x v="419"/>
    <x v="4"/>
    <x v="36"/>
    <n v="60"/>
    <n v="10"/>
  </r>
  <r>
    <x v="2"/>
    <x v="2"/>
    <x v="8"/>
    <x v="360"/>
    <x v="7"/>
    <x v="20"/>
    <n v="1140"/>
    <n v="380"/>
  </r>
  <r>
    <x v="2"/>
    <x v="1"/>
    <x v="8"/>
    <x v="1562"/>
    <x v="4"/>
    <x v="48"/>
    <n v="9"/>
    <n v="3"/>
  </r>
  <r>
    <x v="2"/>
    <x v="8"/>
    <x v="1"/>
    <x v="21"/>
    <x v="0"/>
    <x v="23"/>
    <n v="22215.96"/>
    <n v="8352"/>
  </r>
  <r>
    <x v="2"/>
    <x v="10"/>
    <x v="8"/>
    <x v="816"/>
    <x v="5"/>
    <x v="74"/>
    <n v="358"/>
    <n v="17"/>
  </r>
  <r>
    <x v="1"/>
    <x v="6"/>
    <x v="12"/>
    <x v="358"/>
    <x v="2"/>
    <x v="83"/>
    <n v="14.17"/>
    <n v="1.2"/>
  </r>
  <r>
    <x v="2"/>
    <x v="3"/>
    <x v="6"/>
    <x v="765"/>
    <x v="4"/>
    <x v="68"/>
    <n v="261"/>
    <n v="49"/>
  </r>
  <r>
    <x v="2"/>
    <x v="4"/>
    <x v="6"/>
    <x v="83"/>
    <x v="0"/>
    <x v="26"/>
    <n v="171"/>
    <n v="48"/>
  </r>
  <r>
    <x v="2"/>
    <x v="2"/>
    <x v="8"/>
    <x v="373"/>
    <x v="6"/>
    <x v="59"/>
    <n v="10.4"/>
    <n v="0.8"/>
  </r>
  <r>
    <x v="2"/>
    <x v="1"/>
    <x v="8"/>
    <x v="394"/>
    <x v="4"/>
    <x v="15"/>
    <n v="167.5"/>
    <n v="6.7"/>
  </r>
  <r>
    <x v="2"/>
    <x v="1"/>
    <x v="8"/>
    <x v="154"/>
    <x v="4"/>
    <x v="36"/>
    <n v="428.79"/>
    <n v="20.2"/>
  </r>
  <r>
    <x v="1"/>
    <x v="6"/>
    <x v="12"/>
    <x v="358"/>
    <x v="1"/>
    <x v="38"/>
    <n v="1931.46"/>
    <n v="287.8"/>
  </r>
  <r>
    <x v="2"/>
    <x v="8"/>
    <x v="1"/>
    <x v="19"/>
    <x v="1"/>
    <x v="42"/>
    <n v="975.36"/>
    <n v="344"/>
  </r>
  <r>
    <x v="2"/>
    <x v="10"/>
    <x v="8"/>
    <x v="111"/>
    <x v="1"/>
    <x v="42"/>
    <n v="84"/>
    <n v="7"/>
  </r>
  <r>
    <x v="2"/>
    <x v="10"/>
    <x v="8"/>
    <x v="396"/>
    <x v="0"/>
    <x v="37"/>
    <n v="99.36"/>
    <n v="72"/>
  </r>
  <r>
    <x v="2"/>
    <x v="10"/>
    <x v="8"/>
    <x v="127"/>
    <x v="3"/>
    <x v="12"/>
    <n v="1766"/>
    <n v="657"/>
  </r>
  <r>
    <x v="2"/>
    <x v="10"/>
    <x v="8"/>
    <x v="419"/>
    <x v="3"/>
    <x v="12"/>
    <n v="6"/>
    <n v="1"/>
  </r>
  <r>
    <x v="2"/>
    <x v="2"/>
    <x v="8"/>
    <x v="144"/>
    <x v="3"/>
    <x v="16"/>
    <n v="4.5"/>
    <n v="4"/>
  </r>
  <r>
    <x v="2"/>
    <x v="1"/>
    <x v="8"/>
    <x v="391"/>
    <x v="1"/>
    <x v="21"/>
    <n v="33.35"/>
    <n v="1.2"/>
  </r>
  <r>
    <x v="2"/>
    <x v="1"/>
    <x v="8"/>
    <x v="167"/>
    <x v="4"/>
    <x v="56"/>
    <n v="20163.87"/>
    <n v="3650"/>
  </r>
  <r>
    <x v="2"/>
    <x v="2"/>
    <x v="8"/>
    <x v="361"/>
    <x v="10"/>
    <x v="71"/>
    <n v="12720"/>
    <n v="1563"/>
  </r>
  <r>
    <x v="2"/>
    <x v="2"/>
    <x v="8"/>
    <x v="207"/>
    <x v="10"/>
    <x v="62"/>
    <n v="3932"/>
    <n v="1047"/>
  </r>
  <r>
    <x v="2"/>
    <x v="2"/>
    <x v="8"/>
    <x v="1546"/>
    <x v="6"/>
    <x v="14"/>
    <n v="200"/>
    <n v="50"/>
  </r>
  <r>
    <x v="2"/>
    <x v="2"/>
    <x v="8"/>
    <x v="128"/>
    <x v="4"/>
    <x v="36"/>
    <n v="7117"/>
    <n v="1150"/>
  </r>
  <r>
    <x v="2"/>
    <x v="1"/>
    <x v="8"/>
    <x v="129"/>
    <x v="6"/>
    <x v="14"/>
    <n v="792"/>
    <n v="408"/>
  </r>
  <r>
    <x v="2"/>
    <x v="10"/>
    <x v="8"/>
    <x v="368"/>
    <x v="4"/>
    <x v="7"/>
    <n v="12868.89"/>
    <n v="2826.6"/>
  </r>
  <r>
    <x v="2"/>
    <x v="10"/>
    <x v="1"/>
    <x v="58"/>
    <x v="5"/>
    <x v="11"/>
    <n v="571.88"/>
    <n v="237"/>
  </r>
  <r>
    <x v="2"/>
    <x v="10"/>
    <x v="1"/>
    <x v="49"/>
    <x v="6"/>
    <x v="59"/>
    <n v="530559.67000000004"/>
    <n v="59517"/>
  </r>
  <r>
    <x v="2"/>
    <x v="2"/>
    <x v="8"/>
    <x v="810"/>
    <x v="3"/>
    <x v="16"/>
    <n v="127.8"/>
    <n v="44.9"/>
  </r>
  <r>
    <x v="2"/>
    <x v="1"/>
    <x v="8"/>
    <x v="382"/>
    <x v="6"/>
    <x v="14"/>
    <n v="210"/>
    <n v="7"/>
  </r>
  <r>
    <x v="2"/>
    <x v="1"/>
    <x v="8"/>
    <x v="121"/>
    <x v="5"/>
    <x v="61"/>
    <n v="552.63"/>
    <n v="7.5"/>
  </r>
  <r>
    <x v="2"/>
    <x v="1"/>
    <x v="8"/>
    <x v="1563"/>
    <x v="6"/>
    <x v="14"/>
    <n v="37.5"/>
    <n v="2.5"/>
  </r>
  <r>
    <x v="2"/>
    <x v="1"/>
    <x v="8"/>
    <x v="121"/>
    <x v="1"/>
    <x v="24"/>
    <n v="7108.24"/>
    <n v="1404.59"/>
  </r>
  <r>
    <x v="2"/>
    <x v="1"/>
    <x v="8"/>
    <x v="377"/>
    <x v="7"/>
    <x v="92"/>
    <n v="440"/>
    <n v="120"/>
  </r>
  <r>
    <x v="2"/>
    <x v="10"/>
    <x v="8"/>
    <x v="212"/>
    <x v="4"/>
    <x v="64"/>
    <n v="838.33"/>
    <n v="351.6"/>
  </r>
  <r>
    <x v="2"/>
    <x v="10"/>
    <x v="8"/>
    <x v="168"/>
    <x v="4"/>
    <x v="64"/>
    <n v="15"/>
    <n v="5"/>
  </r>
  <r>
    <x v="2"/>
    <x v="10"/>
    <x v="8"/>
    <x v="369"/>
    <x v="0"/>
    <x v="5"/>
    <n v="253956.99"/>
    <n v="148477"/>
  </r>
  <r>
    <x v="2"/>
    <x v="8"/>
    <x v="16"/>
    <x v="1585"/>
    <x v="8"/>
    <x v="41"/>
    <n v="1592.5"/>
    <n v="162.5"/>
  </r>
  <r>
    <x v="2"/>
    <x v="2"/>
    <x v="8"/>
    <x v="605"/>
    <x v="4"/>
    <x v="7"/>
    <n v="7.5"/>
    <n v="7.5"/>
  </r>
  <r>
    <x v="2"/>
    <x v="1"/>
    <x v="8"/>
    <x v="149"/>
    <x v="4"/>
    <x v="67"/>
    <n v="55"/>
    <n v="15"/>
  </r>
  <r>
    <x v="2"/>
    <x v="1"/>
    <x v="8"/>
    <x v="144"/>
    <x v="7"/>
    <x v="54"/>
    <n v="11.6"/>
    <n v="2.9"/>
  </r>
  <r>
    <x v="2"/>
    <x v="10"/>
    <x v="8"/>
    <x v="125"/>
    <x v="4"/>
    <x v="7"/>
    <n v="3141.65"/>
    <n v="1298.03"/>
  </r>
  <r>
    <x v="2"/>
    <x v="10"/>
    <x v="8"/>
    <x v="121"/>
    <x v="1"/>
    <x v="38"/>
    <n v="2987.05"/>
    <n v="58.86"/>
  </r>
  <r>
    <x v="2"/>
    <x v="2"/>
    <x v="8"/>
    <x v="172"/>
    <x v="3"/>
    <x v="16"/>
    <n v="135"/>
    <n v="100"/>
  </r>
  <r>
    <x v="2"/>
    <x v="1"/>
    <x v="8"/>
    <x v="812"/>
    <x v="3"/>
    <x v="12"/>
    <n v="200"/>
    <n v="20"/>
  </r>
  <r>
    <x v="2"/>
    <x v="10"/>
    <x v="1"/>
    <x v="23"/>
    <x v="4"/>
    <x v="56"/>
    <n v="3383.93"/>
    <n v="203"/>
  </r>
  <r>
    <x v="1"/>
    <x v="10"/>
    <x v="2"/>
    <x v="4"/>
    <x v="0"/>
    <x v="26"/>
    <n v="1935.26"/>
    <n v="4583"/>
  </r>
  <r>
    <x v="1"/>
    <x v="10"/>
    <x v="2"/>
    <x v="9"/>
    <x v="2"/>
    <x v="83"/>
    <n v="20.170000000000002"/>
    <n v="3"/>
  </r>
  <r>
    <x v="1"/>
    <x v="10"/>
    <x v="2"/>
    <x v="31"/>
    <x v="0"/>
    <x v="0"/>
    <n v="23.4"/>
    <n v="65"/>
  </r>
  <r>
    <x v="1"/>
    <x v="10"/>
    <x v="2"/>
    <x v="1337"/>
    <x v="7"/>
    <x v="72"/>
    <n v="924.23"/>
    <n v="16763"/>
  </r>
  <r>
    <x v="1"/>
    <x v="10"/>
    <x v="2"/>
    <x v="4"/>
    <x v="1"/>
    <x v="10"/>
    <n v="492709.89"/>
    <n v="197737.5"/>
  </r>
  <r>
    <x v="1"/>
    <x v="10"/>
    <x v="2"/>
    <x v="42"/>
    <x v="1"/>
    <x v="10"/>
    <n v="2006.34"/>
    <n v="672.5"/>
  </r>
  <r>
    <x v="1"/>
    <x v="10"/>
    <x v="2"/>
    <x v="31"/>
    <x v="0"/>
    <x v="23"/>
    <n v="0.34"/>
    <n v="0.5"/>
  </r>
  <r>
    <x v="1"/>
    <x v="10"/>
    <x v="2"/>
    <x v="10"/>
    <x v="4"/>
    <x v="17"/>
    <n v="2.86"/>
    <n v="1"/>
  </r>
  <r>
    <x v="1"/>
    <x v="10"/>
    <x v="2"/>
    <x v="3"/>
    <x v="3"/>
    <x v="58"/>
    <n v="179447.27"/>
    <n v="39906"/>
  </r>
  <r>
    <x v="1"/>
    <x v="5"/>
    <x v="2"/>
    <x v="10"/>
    <x v="1"/>
    <x v="3"/>
    <n v="263000.21999999997"/>
    <n v="46620.5"/>
  </r>
  <r>
    <x v="1"/>
    <x v="6"/>
    <x v="2"/>
    <x v="509"/>
    <x v="5"/>
    <x v="25"/>
    <n v="34.29"/>
    <n v="1.7"/>
  </r>
  <r>
    <x v="1"/>
    <x v="2"/>
    <x v="1"/>
    <x v="134"/>
    <x v="0"/>
    <x v="23"/>
    <n v="88244.6"/>
    <n v="48678"/>
  </r>
  <r>
    <x v="1"/>
    <x v="6"/>
    <x v="2"/>
    <x v="38"/>
    <x v="4"/>
    <x v="63"/>
    <n v="76.930000000000007"/>
    <n v="19"/>
  </r>
  <r>
    <x v="1"/>
    <x v="6"/>
    <x v="2"/>
    <x v="31"/>
    <x v="4"/>
    <x v="6"/>
    <n v="24.98"/>
    <n v="16.5"/>
  </r>
  <r>
    <x v="1"/>
    <x v="5"/>
    <x v="2"/>
    <x v="1006"/>
    <x v="3"/>
    <x v="8"/>
    <n v="353.29"/>
    <n v="168"/>
  </r>
  <r>
    <x v="1"/>
    <x v="5"/>
    <x v="2"/>
    <x v="31"/>
    <x v="3"/>
    <x v="8"/>
    <n v="308061.59000000003"/>
    <n v="97752"/>
  </r>
  <r>
    <x v="1"/>
    <x v="6"/>
    <x v="2"/>
    <x v="515"/>
    <x v="1"/>
    <x v="21"/>
    <n v="70.58"/>
    <n v="6.5"/>
  </r>
  <r>
    <x v="1"/>
    <x v="5"/>
    <x v="2"/>
    <x v="26"/>
    <x v="1"/>
    <x v="38"/>
    <n v="1138.9000000000001"/>
    <n v="207.5"/>
  </r>
  <r>
    <x v="1"/>
    <x v="5"/>
    <x v="2"/>
    <x v="6"/>
    <x v="5"/>
    <x v="11"/>
    <n v="241.91"/>
    <n v="85.5"/>
  </r>
  <r>
    <x v="1"/>
    <x v="5"/>
    <x v="1"/>
    <x v="107"/>
    <x v="4"/>
    <x v="67"/>
    <n v="532718.02"/>
    <n v="162086"/>
  </r>
  <r>
    <x v="1"/>
    <x v="5"/>
    <x v="2"/>
    <x v="28"/>
    <x v="1"/>
    <x v="1"/>
    <n v="11.83"/>
    <n v="22"/>
  </r>
  <r>
    <x v="1"/>
    <x v="6"/>
    <x v="2"/>
    <x v="4"/>
    <x v="3"/>
    <x v="8"/>
    <n v="15196.5"/>
    <n v="4828.5"/>
  </r>
  <r>
    <x v="1"/>
    <x v="5"/>
    <x v="2"/>
    <x v="8"/>
    <x v="3"/>
    <x v="86"/>
    <n v="2.15"/>
    <n v="9"/>
  </r>
  <r>
    <x v="1"/>
    <x v="6"/>
    <x v="2"/>
    <x v="12"/>
    <x v="1"/>
    <x v="10"/>
    <n v="1303.4000000000001"/>
    <n v="543.5"/>
  </r>
  <r>
    <x v="1"/>
    <x v="5"/>
    <x v="2"/>
    <x v="3"/>
    <x v="4"/>
    <x v="17"/>
    <n v="123.21"/>
    <n v="35"/>
  </r>
  <r>
    <x v="1"/>
    <x v="5"/>
    <x v="2"/>
    <x v="509"/>
    <x v="7"/>
    <x v="54"/>
    <n v="11799.16"/>
    <n v="13420"/>
  </r>
  <r>
    <x v="1"/>
    <x v="5"/>
    <x v="2"/>
    <x v="665"/>
    <x v="3"/>
    <x v="30"/>
    <n v="88.31"/>
    <n v="38.9"/>
  </r>
  <r>
    <x v="1"/>
    <x v="5"/>
    <x v="2"/>
    <x v="3"/>
    <x v="5"/>
    <x v="25"/>
    <n v="4219.71"/>
    <n v="135"/>
  </r>
  <r>
    <x v="1"/>
    <x v="5"/>
    <x v="2"/>
    <x v="87"/>
    <x v="5"/>
    <x v="25"/>
    <n v="196.92"/>
    <n v="9.5"/>
  </r>
  <r>
    <x v="1"/>
    <x v="9"/>
    <x v="15"/>
    <x v="528"/>
    <x v="0"/>
    <x v="0"/>
    <n v="276.10000000000002"/>
    <n v="900"/>
  </r>
  <r>
    <x v="1"/>
    <x v="2"/>
    <x v="1"/>
    <x v="560"/>
    <x v="4"/>
    <x v="15"/>
    <n v="246420.65"/>
    <n v="37000"/>
  </r>
  <r>
    <x v="1"/>
    <x v="1"/>
    <x v="2"/>
    <x v="8"/>
    <x v="4"/>
    <x v="48"/>
    <n v="99.1"/>
    <n v="302"/>
  </r>
  <r>
    <x v="1"/>
    <x v="1"/>
    <x v="2"/>
    <x v="8"/>
    <x v="5"/>
    <x v="19"/>
    <n v="1127613.1399999999"/>
    <n v="137700.29999999999"/>
  </r>
  <r>
    <x v="1"/>
    <x v="9"/>
    <x v="2"/>
    <x v="3"/>
    <x v="0"/>
    <x v="37"/>
    <n v="7799.47"/>
    <n v="33212"/>
  </r>
  <r>
    <x v="1"/>
    <x v="2"/>
    <x v="2"/>
    <x v="31"/>
    <x v="0"/>
    <x v="55"/>
    <n v="1510.71"/>
    <n v="4352"/>
  </r>
  <r>
    <x v="1"/>
    <x v="1"/>
    <x v="2"/>
    <x v="31"/>
    <x v="0"/>
    <x v="0"/>
    <n v="0.27"/>
    <n v="1"/>
  </r>
  <r>
    <x v="1"/>
    <x v="9"/>
    <x v="2"/>
    <x v="1184"/>
    <x v="8"/>
    <x v="29"/>
    <n v="1459.74"/>
    <n v="139"/>
  </r>
  <r>
    <x v="1"/>
    <x v="8"/>
    <x v="2"/>
    <x v="670"/>
    <x v="8"/>
    <x v="29"/>
    <n v="381.86"/>
    <n v="29"/>
  </r>
  <r>
    <x v="1"/>
    <x v="11"/>
    <x v="2"/>
    <x v="665"/>
    <x v="4"/>
    <x v="15"/>
    <n v="16434.650000000001"/>
    <n v="1426"/>
  </r>
  <r>
    <x v="1"/>
    <x v="2"/>
    <x v="2"/>
    <x v="31"/>
    <x v="3"/>
    <x v="8"/>
    <n v="2.08"/>
    <n v="6.5"/>
  </r>
  <r>
    <x v="1"/>
    <x v="2"/>
    <x v="2"/>
    <x v="40"/>
    <x v="1"/>
    <x v="38"/>
    <n v="160.03"/>
    <n v="14"/>
  </r>
  <r>
    <x v="1"/>
    <x v="8"/>
    <x v="2"/>
    <x v="40"/>
    <x v="1"/>
    <x v="1"/>
    <n v="391.6"/>
    <n v="153"/>
  </r>
  <r>
    <x v="1"/>
    <x v="11"/>
    <x v="2"/>
    <x v="506"/>
    <x v="1"/>
    <x v="3"/>
    <n v="91.44"/>
    <n v="17"/>
  </r>
  <r>
    <x v="1"/>
    <x v="11"/>
    <x v="2"/>
    <x v="1015"/>
    <x v="1"/>
    <x v="9"/>
    <n v="880.82"/>
    <n v="190"/>
  </r>
  <r>
    <x v="1"/>
    <x v="8"/>
    <x v="2"/>
    <x v="1747"/>
    <x v="8"/>
    <x v="29"/>
    <n v="107.57"/>
    <n v="10"/>
  </r>
  <r>
    <x v="1"/>
    <x v="9"/>
    <x v="2"/>
    <x v="31"/>
    <x v="5"/>
    <x v="25"/>
    <n v="848.73"/>
    <n v="44.5"/>
  </r>
  <r>
    <x v="1"/>
    <x v="8"/>
    <x v="2"/>
    <x v="544"/>
    <x v="8"/>
    <x v="29"/>
    <n v="363.04"/>
    <n v="36"/>
  </r>
  <r>
    <x v="2"/>
    <x v="4"/>
    <x v="12"/>
    <x v="441"/>
    <x v="1"/>
    <x v="3"/>
    <n v="458.58"/>
    <n v="81.8"/>
  </r>
  <r>
    <x v="2"/>
    <x v="0"/>
    <x v="1"/>
    <x v="664"/>
    <x v="4"/>
    <x v="15"/>
    <n v="1854.49"/>
    <n v="347"/>
  </r>
  <r>
    <x v="2"/>
    <x v="0"/>
    <x v="1"/>
    <x v="61"/>
    <x v="4"/>
    <x v="35"/>
    <n v="52095.47"/>
    <n v="4963"/>
  </r>
  <r>
    <x v="1"/>
    <x v="9"/>
    <x v="2"/>
    <x v="87"/>
    <x v="4"/>
    <x v="7"/>
    <n v="4266.28"/>
    <n v="3997.5"/>
  </r>
  <r>
    <x v="1"/>
    <x v="2"/>
    <x v="2"/>
    <x v="94"/>
    <x v="3"/>
    <x v="8"/>
    <n v="24.21"/>
    <n v="3"/>
  </r>
  <r>
    <x v="1"/>
    <x v="9"/>
    <x v="2"/>
    <x v="6"/>
    <x v="1"/>
    <x v="1"/>
    <n v="419.71"/>
    <n v="358"/>
  </r>
  <r>
    <x v="1"/>
    <x v="11"/>
    <x v="2"/>
    <x v="3"/>
    <x v="0"/>
    <x v="23"/>
    <n v="1.08"/>
    <n v="1"/>
  </r>
  <r>
    <x v="1"/>
    <x v="2"/>
    <x v="2"/>
    <x v="678"/>
    <x v="5"/>
    <x v="19"/>
    <n v="5009.54"/>
    <n v="495"/>
  </r>
  <r>
    <x v="1"/>
    <x v="2"/>
    <x v="2"/>
    <x v="8"/>
    <x v="5"/>
    <x v="19"/>
    <n v="30399.18"/>
    <n v="5031"/>
  </r>
  <r>
    <x v="1"/>
    <x v="9"/>
    <x v="2"/>
    <x v="1321"/>
    <x v="8"/>
    <x v="29"/>
    <n v="2396.4299999999998"/>
    <n v="180"/>
  </r>
  <r>
    <x v="1"/>
    <x v="2"/>
    <x v="2"/>
    <x v="1408"/>
    <x v="5"/>
    <x v="28"/>
    <n v="1886.04"/>
    <n v="187"/>
  </r>
  <r>
    <x v="1"/>
    <x v="11"/>
    <x v="2"/>
    <x v="47"/>
    <x v="4"/>
    <x v="7"/>
    <n v="28.7"/>
    <n v="16"/>
  </r>
  <r>
    <x v="1"/>
    <x v="8"/>
    <x v="2"/>
    <x v="910"/>
    <x v="8"/>
    <x v="29"/>
    <n v="86.05"/>
    <n v="8"/>
  </r>
  <r>
    <x v="1"/>
    <x v="9"/>
    <x v="2"/>
    <x v="840"/>
    <x v="5"/>
    <x v="11"/>
    <n v="489.57"/>
    <n v="146.5"/>
  </r>
  <r>
    <x v="1"/>
    <x v="9"/>
    <x v="2"/>
    <x v="10"/>
    <x v="5"/>
    <x v="25"/>
    <n v="15594.52"/>
    <n v="745.5"/>
  </r>
  <r>
    <x v="1"/>
    <x v="9"/>
    <x v="2"/>
    <x v="1408"/>
    <x v="8"/>
    <x v="29"/>
    <n v="340.23"/>
    <n v="23"/>
  </r>
  <r>
    <x v="1"/>
    <x v="2"/>
    <x v="2"/>
    <x v="94"/>
    <x v="4"/>
    <x v="15"/>
    <n v="67.239999999999995"/>
    <n v="2"/>
  </r>
  <r>
    <x v="2"/>
    <x v="0"/>
    <x v="1"/>
    <x v="63"/>
    <x v="1"/>
    <x v="1"/>
    <n v="147.88999999999999"/>
    <n v="33"/>
  </r>
  <r>
    <x v="2"/>
    <x v="0"/>
    <x v="1"/>
    <x v="69"/>
    <x v="4"/>
    <x v="52"/>
    <n v="14215.85"/>
    <n v="1116"/>
  </r>
  <r>
    <x v="1"/>
    <x v="1"/>
    <x v="2"/>
    <x v="544"/>
    <x v="1"/>
    <x v="38"/>
    <n v="4.83"/>
    <n v="1"/>
  </r>
  <r>
    <x v="1"/>
    <x v="7"/>
    <x v="2"/>
    <x v="542"/>
    <x v="1"/>
    <x v="27"/>
    <n v="270.95"/>
    <n v="44"/>
  </r>
  <r>
    <x v="1"/>
    <x v="2"/>
    <x v="2"/>
    <x v="31"/>
    <x v="4"/>
    <x v="53"/>
    <n v="27.23"/>
    <n v="13.5"/>
  </r>
  <r>
    <x v="1"/>
    <x v="9"/>
    <x v="2"/>
    <x v="31"/>
    <x v="1"/>
    <x v="3"/>
    <n v="37113.25"/>
    <n v="7643.5"/>
  </r>
  <r>
    <x v="1"/>
    <x v="1"/>
    <x v="2"/>
    <x v="511"/>
    <x v="2"/>
    <x v="83"/>
    <n v="16.809999999999999"/>
    <n v="2.5"/>
  </r>
  <r>
    <x v="2"/>
    <x v="0"/>
    <x v="8"/>
    <x v="150"/>
    <x v="4"/>
    <x v="17"/>
    <n v="539.54999999999995"/>
    <n v="31.6"/>
  </r>
  <r>
    <x v="2"/>
    <x v="0"/>
    <x v="8"/>
    <x v="222"/>
    <x v="5"/>
    <x v="25"/>
    <n v="60"/>
    <n v="2"/>
  </r>
  <r>
    <x v="2"/>
    <x v="0"/>
    <x v="8"/>
    <x v="216"/>
    <x v="0"/>
    <x v="26"/>
    <n v="669.94"/>
    <n v="100.45"/>
  </r>
  <r>
    <x v="2"/>
    <x v="0"/>
    <x v="8"/>
    <x v="171"/>
    <x v="0"/>
    <x v="26"/>
    <n v="4396.08"/>
    <n v="852.1"/>
  </r>
  <r>
    <x v="2"/>
    <x v="0"/>
    <x v="8"/>
    <x v="368"/>
    <x v="0"/>
    <x v="26"/>
    <n v="17213.29"/>
    <n v="3432"/>
  </r>
  <r>
    <x v="2"/>
    <x v="0"/>
    <x v="8"/>
    <x v="1559"/>
    <x v="0"/>
    <x v="26"/>
    <n v="100.25"/>
    <n v="10.6"/>
  </r>
  <r>
    <x v="2"/>
    <x v="0"/>
    <x v="8"/>
    <x v="362"/>
    <x v="10"/>
    <x v="62"/>
    <n v="178.74"/>
    <n v="46.8"/>
  </r>
  <r>
    <x v="2"/>
    <x v="0"/>
    <x v="8"/>
    <x v="128"/>
    <x v="10"/>
    <x v="62"/>
    <n v="183.5"/>
    <n v="113"/>
  </r>
  <r>
    <x v="2"/>
    <x v="0"/>
    <x v="8"/>
    <x v="207"/>
    <x v="0"/>
    <x v="23"/>
    <n v="6"/>
    <n v="3"/>
  </r>
  <r>
    <x v="2"/>
    <x v="0"/>
    <x v="8"/>
    <x v="391"/>
    <x v="0"/>
    <x v="23"/>
    <n v="19.100000000000001"/>
    <n v="6.5"/>
  </r>
  <r>
    <x v="2"/>
    <x v="0"/>
    <x v="8"/>
    <x v="362"/>
    <x v="4"/>
    <x v="35"/>
    <n v="6180.68"/>
    <n v="579.20000000000005"/>
  </r>
  <r>
    <x v="2"/>
    <x v="0"/>
    <x v="8"/>
    <x v="396"/>
    <x v="1"/>
    <x v="21"/>
    <n v="211.6"/>
    <n v="19"/>
  </r>
  <r>
    <x v="2"/>
    <x v="0"/>
    <x v="8"/>
    <x v="367"/>
    <x v="1"/>
    <x v="21"/>
    <n v="13037.67"/>
    <n v="1459.2"/>
  </r>
  <r>
    <x v="1"/>
    <x v="3"/>
    <x v="15"/>
    <x v="970"/>
    <x v="7"/>
    <x v="20"/>
    <n v="35256.160000000003"/>
    <n v="17286"/>
  </r>
  <r>
    <x v="1"/>
    <x v="1"/>
    <x v="2"/>
    <x v="35"/>
    <x v="1"/>
    <x v="38"/>
    <n v="716.17"/>
    <n v="90"/>
  </r>
  <r>
    <x v="1"/>
    <x v="2"/>
    <x v="2"/>
    <x v="38"/>
    <x v="2"/>
    <x v="34"/>
    <n v="3392.61"/>
    <n v="889"/>
  </r>
  <r>
    <x v="1"/>
    <x v="9"/>
    <x v="2"/>
    <x v="501"/>
    <x v="1"/>
    <x v="9"/>
    <n v="16.14"/>
    <n v="24"/>
  </r>
  <r>
    <x v="1"/>
    <x v="9"/>
    <x v="2"/>
    <x v="747"/>
    <x v="1"/>
    <x v="27"/>
    <n v="3905.29"/>
    <n v="690"/>
  </r>
  <r>
    <x v="1"/>
    <x v="8"/>
    <x v="2"/>
    <x v="4"/>
    <x v="3"/>
    <x v="31"/>
    <n v="647.27"/>
    <n v="483"/>
  </r>
  <r>
    <x v="1"/>
    <x v="2"/>
    <x v="2"/>
    <x v="46"/>
    <x v="1"/>
    <x v="27"/>
    <n v="162.24"/>
    <n v="17.100000000000001"/>
  </r>
  <r>
    <x v="2"/>
    <x v="0"/>
    <x v="8"/>
    <x v="174"/>
    <x v="4"/>
    <x v="56"/>
    <n v="12872.1"/>
    <n v="3947.98"/>
  </r>
  <r>
    <x v="2"/>
    <x v="0"/>
    <x v="8"/>
    <x v="366"/>
    <x v="4"/>
    <x v="56"/>
    <n v="45815.88"/>
    <n v="12599.75"/>
  </r>
  <r>
    <x v="1"/>
    <x v="7"/>
    <x v="2"/>
    <x v="92"/>
    <x v="1"/>
    <x v="10"/>
    <n v="65.22"/>
    <n v="99"/>
  </r>
  <r>
    <x v="1"/>
    <x v="9"/>
    <x v="2"/>
    <x v="47"/>
    <x v="4"/>
    <x v="36"/>
    <n v="4289.28"/>
    <n v="789.1"/>
  </r>
  <r>
    <x v="1"/>
    <x v="2"/>
    <x v="2"/>
    <x v="11"/>
    <x v="1"/>
    <x v="9"/>
    <n v="3523.26"/>
    <n v="2868"/>
  </r>
  <r>
    <x v="1"/>
    <x v="8"/>
    <x v="2"/>
    <x v="11"/>
    <x v="4"/>
    <x v="7"/>
    <n v="22.52"/>
    <n v="7.5"/>
  </r>
  <r>
    <x v="1"/>
    <x v="11"/>
    <x v="2"/>
    <x v="11"/>
    <x v="4"/>
    <x v="7"/>
    <n v="0.61"/>
    <n v="1.5"/>
  </r>
  <r>
    <x v="1"/>
    <x v="11"/>
    <x v="2"/>
    <x v="516"/>
    <x v="1"/>
    <x v="10"/>
    <n v="22.86"/>
    <n v="5"/>
  </r>
  <r>
    <x v="2"/>
    <x v="0"/>
    <x v="8"/>
    <x v="213"/>
    <x v="4"/>
    <x v="7"/>
    <n v="1210.6500000000001"/>
    <n v="339.3"/>
  </r>
  <r>
    <x v="2"/>
    <x v="0"/>
    <x v="8"/>
    <x v="1559"/>
    <x v="4"/>
    <x v="7"/>
    <n v="700.49"/>
    <n v="224.97"/>
  </r>
  <r>
    <x v="2"/>
    <x v="0"/>
    <x v="8"/>
    <x v="143"/>
    <x v="5"/>
    <x v="61"/>
    <n v="49.14"/>
    <n v="0.6"/>
  </r>
  <r>
    <x v="2"/>
    <x v="0"/>
    <x v="8"/>
    <x v="697"/>
    <x v="4"/>
    <x v="56"/>
    <n v="272"/>
    <n v="17.600000000000001"/>
  </r>
  <r>
    <x v="1"/>
    <x v="2"/>
    <x v="2"/>
    <x v="1363"/>
    <x v="1"/>
    <x v="10"/>
    <n v="17.22"/>
    <n v="12"/>
  </r>
  <r>
    <x v="2"/>
    <x v="0"/>
    <x v="8"/>
    <x v="162"/>
    <x v="4"/>
    <x v="13"/>
    <n v="6370.5"/>
    <n v="546.6"/>
  </r>
  <r>
    <x v="2"/>
    <x v="0"/>
    <x v="8"/>
    <x v="393"/>
    <x v="4"/>
    <x v="13"/>
    <n v="11250.47"/>
    <n v="1119.5"/>
  </r>
  <r>
    <x v="2"/>
    <x v="0"/>
    <x v="8"/>
    <x v="369"/>
    <x v="4"/>
    <x v="13"/>
    <n v="550.35"/>
    <n v="121"/>
  </r>
  <r>
    <x v="2"/>
    <x v="0"/>
    <x v="8"/>
    <x v="218"/>
    <x v="4"/>
    <x v="6"/>
    <n v="24"/>
    <n v="4"/>
  </r>
  <r>
    <x v="1"/>
    <x v="11"/>
    <x v="1"/>
    <x v="17"/>
    <x v="4"/>
    <x v="13"/>
    <n v="82997.08"/>
    <n v="6607"/>
  </r>
  <r>
    <x v="2"/>
    <x v="0"/>
    <x v="8"/>
    <x v="151"/>
    <x v="4"/>
    <x v="36"/>
    <n v="8898"/>
    <n v="1230"/>
  </r>
  <r>
    <x v="2"/>
    <x v="0"/>
    <x v="8"/>
    <x v="376"/>
    <x v="4"/>
    <x v="36"/>
    <n v="24"/>
    <n v="8"/>
  </r>
  <r>
    <x v="1"/>
    <x v="2"/>
    <x v="1"/>
    <x v="17"/>
    <x v="4"/>
    <x v="15"/>
    <n v="46220.17"/>
    <n v="3517"/>
  </r>
  <r>
    <x v="1"/>
    <x v="2"/>
    <x v="1"/>
    <x v="504"/>
    <x v="4"/>
    <x v="13"/>
    <n v="238446.07"/>
    <n v="18115"/>
  </r>
  <r>
    <x v="1"/>
    <x v="7"/>
    <x v="1"/>
    <x v="504"/>
    <x v="4"/>
    <x v="7"/>
    <n v="1502.2"/>
    <n v="1043"/>
  </r>
  <r>
    <x v="2"/>
    <x v="0"/>
    <x v="8"/>
    <x v="154"/>
    <x v="1"/>
    <x v="38"/>
    <n v="1384.48"/>
    <n v="71.8"/>
  </r>
  <r>
    <x v="2"/>
    <x v="0"/>
    <x v="8"/>
    <x v="377"/>
    <x v="7"/>
    <x v="20"/>
    <n v="155"/>
    <n v="25"/>
  </r>
  <r>
    <x v="1"/>
    <x v="6"/>
    <x v="1"/>
    <x v="504"/>
    <x v="5"/>
    <x v="70"/>
    <n v="80"/>
    <n v="20"/>
  </r>
  <r>
    <x v="2"/>
    <x v="0"/>
    <x v="8"/>
    <x v="154"/>
    <x v="4"/>
    <x v="52"/>
    <n v="45.76"/>
    <n v="4.4000000000000004"/>
  </r>
  <r>
    <x v="1"/>
    <x v="5"/>
    <x v="1"/>
    <x v="19"/>
    <x v="6"/>
    <x v="14"/>
    <n v="64430.5"/>
    <n v="10897"/>
  </r>
  <r>
    <x v="1"/>
    <x v="5"/>
    <x v="1"/>
    <x v="19"/>
    <x v="4"/>
    <x v="35"/>
    <n v="6194.4"/>
    <n v="556"/>
  </r>
  <r>
    <x v="1"/>
    <x v="11"/>
    <x v="1"/>
    <x v="664"/>
    <x v="4"/>
    <x v="53"/>
    <n v="824.08"/>
    <n v="528"/>
  </r>
  <r>
    <x v="1"/>
    <x v="10"/>
    <x v="1"/>
    <x v="21"/>
    <x v="5"/>
    <x v="25"/>
    <n v="2119.7399999999998"/>
    <n v="70"/>
  </r>
  <r>
    <x v="1"/>
    <x v="11"/>
    <x v="1"/>
    <x v="21"/>
    <x v="1"/>
    <x v="21"/>
    <n v="6274.93"/>
    <n v="437"/>
  </r>
  <r>
    <x v="1"/>
    <x v="11"/>
    <x v="1"/>
    <x v="21"/>
    <x v="4"/>
    <x v="56"/>
    <n v="22004.89"/>
    <n v="1177"/>
  </r>
  <r>
    <x v="1"/>
    <x v="7"/>
    <x v="1"/>
    <x v="23"/>
    <x v="5"/>
    <x v="11"/>
    <n v="944.43"/>
    <n v="602"/>
  </r>
  <r>
    <x v="1"/>
    <x v="10"/>
    <x v="1"/>
    <x v="49"/>
    <x v="4"/>
    <x v="52"/>
    <n v="31760.57"/>
    <n v="2035"/>
  </r>
  <r>
    <x v="1"/>
    <x v="7"/>
    <x v="1"/>
    <x v="49"/>
    <x v="4"/>
    <x v="48"/>
    <n v="651.5"/>
    <n v="1011"/>
  </r>
  <r>
    <x v="2"/>
    <x v="0"/>
    <x v="8"/>
    <x v="212"/>
    <x v="4"/>
    <x v="48"/>
    <n v="1559.77"/>
    <n v="242.3"/>
  </r>
  <r>
    <x v="2"/>
    <x v="4"/>
    <x v="13"/>
    <x v="620"/>
    <x v="10"/>
    <x v="62"/>
    <n v="5942"/>
    <n v="1039.3"/>
  </r>
  <r>
    <x v="2"/>
    <x v="4"/>
    <x v="13"/>
    <x v="1495"/>
    <x v="10"/>
    <x v="77"/>
    <n v="24906.1"/>
    <n v="4712"/>
  </r>
  <r>
    <x v="2"/>
    <x v="4"/>
    <x v="13"/>
    <x v="434"/>
    <x v="1"/>
    <x v="10"/>
    <n v="6205.73"/>
    <n v="635.6"/>
  </r>
  <r>
    <x v="2"/>
    <x v="4"/>
    <x v="13"/>
    <x v="435"/>
    <x v="3"/>
    <x v="58"/>
    <n v="816.29"/>
    <n v="101.9"/>
  </r>
  <r>
    <x v="2"/>
    <x v="4"/>
    <x v="13"/>
    <x v="472"/>
    <x v="1"/>
    <x v="21"/>
    <n v="34751.589999999997"/>
    <n v="1710.7"/>
  </r>
  <r>
    <x v="2"/>
    <x v="3"/>
    <x v="13"/>
    <x v="646"/>
    <x v="4"/>
    <x v="36"/>
    <n v="374997.65"/>
    <n v="59315.6"/>
  </r>
  <r>
    <x v="2"/>
    <x v="3"/>
    <x v="13"/>
    <x v="430"/>
    <x v="4"/>
    <x v="36"/>
    <n v="649.32000000000005"/>
    <n v="86.8"/>
  </r>
  <r>
    <x v="2"/>
    <x v="3"/>
    <x v="13"/>
    <x v="427"/>
    <x v="5"/>
    <x v="25"/>
    <n v="13735.22"/>
    <n v="437.5"/>
  </r>
  <r>
    <x v="2"/>
    <x v="4"/>
    <x v="13"/>
    <x v="434"/>
    <x v="0"/>
    <x v="26"/>
    <n v="21168.3"/>
    <n v="7669.6"/>
  </r>
  <r>
    <x v="2"/>
    <x v="3"/>
    <x v="13"/>
    <x v="1040"/>
    <x v="4"/>
    <x v="35"/>
    <n v="408.36"/>
    <n v="30.3"/>
  </r>
  <r>
    <x v="2"/>
    <x v="3"/>
    <x v="13"/>
    <x v="492"/>
    <x v="7"/>
    <x v="44"/>
    <n v="39947.360000000001"/>
    <n v="11992.65"/>
  </r>
  <r>
    <x v="2"/>
    <x v="4"/>
    <x v="13"/>
    <x v="492"/>
    <x v="3"/>
    <x v="12"/>
    <n v="0.61"/>
    <n v="4.0599999999999996"/>
  </r>
  <r>
    <x v="2"/>
    <x v="3"/>
    <x v="13"/>
    <x v="492"/>
    <x v="3"/>
    <x v="47"/>
    <n v="27.42"/>
    <n v="15.1"/>
  </r>
  <r>
    <x v="2"/>
    <x v="4"/>
    <x v="13"/>
    <x v="422"/>
    <x v="4"/>
    <x v="35"/>
    <n v="12404.39"/>
    <n v="1140.4000000000001"/>
  </r>
  <r>
    <x v="2"/>
    <x v="4"/>
    <x v="13"/>
    <x v="439"/>
    <x v="6"/>
    <x v="14"/>
    <n v="66"/>
    <n v="4.7"/>
  </r>
  <r>
    <x v="2"/>
    <x v="4"/>
    <x v="13"/>
    <x v="723"/>
    <x v="4"/>
    <x v="63"/>
    <n v="1227"/>
    <n v="468"/>
  </r>
  <r>
    <x v="2"/>
    <x v="4"/>
    <x v="13"/>
    <x v="440"/>
    <x v="7"/>
    <x v="44"/>
    <n v="556357.9"/>
    <n v="166296.4"/>
  </r>
  <r>
    <x v="2"/>
    <x v="4"/>
    <x v="13"/>
    <x v="484"/>
    <x v="4"/>
    <x v="15"/>
    <n v="486.7"/>
    <n v="101.3"/>
  </r>
  <r>
    <x v="2"/>
    <x v="4"/>
    <x v="13"/>
    <x v="494"/>
    <x v="0"/>
    <x v="26"/>
    <n v="164.55"/>
    <n v="34.700000000000003"/>
  </r>
  <r>
    <x v="2"/>
    <x v="4"/>
    <x v="13"/>
    <x v="479"/>
    <x v="6"/>
    <x v="18"/>
    <n v="6363.29"/>
    <n v="2249.3000000000002"/>
  </r>
  <r>
    <x v="2"/>
    <x v="4"/>
    <x v="13"/>
    <x v="436"/>
    <x v="0"/>
    <x v="23"/>
    <n v="15973.99"/>
    <n v="10221.32"/>
  </r>
  <r>
    <x v="2"/>
    <x v="4"/>
    <x v="13"/>
    <x v="468"/>
    <x v="10"/>
    <x v="71"/>
    <n v="2056"/>
    <n v="128.5"/>
  </r>
  <r>
    <x v="2"/>
    <x v="4"/>
    <x v="13"/>
    <x v="426"/>
    <x v="4"/>
    <x v="6"/>
    <n v="1500.37"/>
    <n v="163"/>
  </r>
  <r>
    <x v="2"/>
    <x v="3"/>
    <x v="13"/>
    <x v="472"/>
    <x v="4"/>
    <x v="35"/>
    <n v="41930.31"/>
    <n v="3044.51"/>
  </r>
  <r>
    <x v="2"/>
    <x v="3"/>
    <x v="13"/>
    <x v="958"/>
    <x v="5"/>
    <x v="11"/>
    <n v="180"/>
    <n v="62"/>
  </r>
  <r>
    <x v="2"/>
    <x v="4"/>
    <x v="13"/>
    <x v="432"/>
    <x v="4"/>
    <x v="35"/>
    <n v="117687.13"/>
    <n v="8081.55"/>
  </r>
  <r>
    <x v="2"/>
    <x v="4"/>
    <x v="13"/>
    <x v="959"/>
    <x v="7"/>
    <x v="44"/>
    <n v="135940.65"/>
    <n v="39717"/>
  </r>
  <r>
    <x v="2"/>
    <x v="0"/>
    <x v="10"/>
    <x v="195"/>
    <x v="4"/>
    <x v="15"/>
    <n v="21892.28"/>
    <n v="5767"/>
  </r>
  <r>
    <x v="2"/>
    <x v="0"/>
    <x v="10"/>
    <x v="204"/>
    <x v="6"/>
    <x v="14"/>
    <n v="21921.61"/>
    <n v="11172"/>
  </r>
  <r>
    <x v="2"/>
    <x v="4"/>
    <x v="13"/>
    <x v="437"/>
    <x v="3"/>
    <x v="39"/>
    <n v="26063.3"/>
    <n v="4707.3"/>
  </r>
  <r>
    <x v="2"/>
    <x v="0"/>
    <x v="10"/>
    <x v="286"/>
    <x v="10"/>
    <x v="62"/>
    <n v="4941.43"/>
    <n v="1203.68"/>
  </r>
  <r>
    <x v="2"/>
    <x v="0"/>
    <x v="10"/>
    <x v="316"/>
    <x v="5"/>
    <x v="11"/>
    <n v="299256.38"/>
    <n v="16915.54"/>
  </r>
  <r>
    <x v="2"/>
    <x v="0"/>
    <x v="10"/>
    <x v="592"/>
    <x v="5"/>
    <x v="11"/>
    <n v="327.75"/>
    <n v="24"/>
  </r>
  <r>
    <x v="2"/>
    <x v="0"/>
    <x v="10"/>
    <x v="206"/>
    <x v="6"/>
    <x v="18"/>
    <n v="866.97"/>
    <n v="94.56"/>
  </r>
  <r>
    <x v="2"/>
    <x v="0"/>
    <x v="10"/>
    <x v="591"/>
    <x v="10"/>
    <x v="62"/>
    <n v="5"/>
    <n v="2.5"/>
  </r>
  <r>
    <x v="1"/>
    <x v="11"/>
    <x v="1"/>
    <x v="57"/>
    <x v="4"/>
    <x v="53"/>
    <n v="339.41"/>
    <n v="183"/>
  </r>
  <r>
    <x v="2"/>
    <x v="0"/>
    <x v="10"/>
    <x v="190"/>
    <x v="0"/>
    <x v="45"/>
    <n v="102"/>
    <n v="170"/>
  </r>
  <r>
    <x v="2"/>
    <x v="0"/>
    <x v="10"/>
    <x v="310"/>
    <x v="4"/>
    <x v="7"/>
    <n v="11.52"/>
    <n v="22.25"/>
  </r>
  <r>
    <x v="2"/>
    <x v="0"/>
    <x v="10"/>
    <x v="266"/>
    <x v="5"/>
    <x v="61"/>
    <n v="506.5"/>
    <n v="8.5"/>
  </r>
  <r>
    <x v="2"/>
    <x v="0"/>
    <x v="10"/>
    <x v="200"/>
    <x v="1"/>
    <x v="10"/>
    <n v="1024.49"/>
    <n v="48.7"/>
  </r>
  <r>
    <x v="2"/>
    <x v="0"/>
    <x v="10"/>
    <x v="272"/>
    <x v="1"/>
    <x v="10"/>
    <n v="768.01"/>
    <n v="44.45"/>
  </r>
  <r>
    <x v="2"/>
    <x v="0"/>
    <x v="10"/>
    <x v="276"/>
    <x v="10"/>
    <x v="75"/>
    <n v="17223.16"/>
    <n v="3992"/>
  </r>
  <r>
    <x v="2"/>
    <x v="0"/>
    <x v="10"/>
    <x v="279"/>
    <x v="4"/>
    <x v="53"/>
    <n v="1189.03"/>
    <n v="520"/>
  </r>
  <r>
    <x v="2"/>
    <x v="0"/>
    <x v="10"/>
    <x v="245"/>
    <x v="0"/>
    <x v="26"/>
    <n v="7186.5"/>
    <n v="9840"/>
  </r>
  <r>
    <x v="2"/>
    <x v="0"/>
    <x v="10"/>
    <x v="296"/>
    <x v="4"/>
    <x v="48"/>
    <n v="3383.53"/>
    <n v="765"/>
  </r>
  <r>
    <x v="2"/>
    <x v="0"/>
    <x v="1"/>
    <x v="134"/>
    <x v="3"/>
    <x v="39"/>
    <n v="992.65"/>
    <n v="231"/>
  </r>
  <r>
    <x v="2"/>
    <x v="0"/>
    <x v="10"/>
    <x v="309"/>
    <x v="4"/>
    <x v="52"/>
    <n v="77.45"/>
    <n v="4.3"/>
  </r>
  <r>
    <x v="2"/>
    <x v="0"/>
    <x v="10"/>
    <x v="191"/>
    <x v="3"/>
    <x v="39"/>
    <n v="190.35"/>
    <n v="58.6"/>
  </r>
  <r>
    <x v="2"/>
    <x v="0"/>
    <x v="10"/>
    <x v="317"/>
    <x v="3"/>
    <x v="39"/>
    <n v="2205.6799999999998"/>
    <n v="964"/>
  </r>
  <r>
    <x v="2"/>
    <x v="0"/>
    <x v="10"/>
    <x v="249"/>
    <x v="3"/>
    <x v="39"/>
    <n v="625.08000000000004"/>
    <n v="166.3"/>
  </r>
  <r>
    <x v="2"/>
    <x v="0"/>
    <x v="10"/>
    <x v="224"/>
    <x v="3"/>
    <x v="39"/>
    <n v="20034.18"/>
    <n v="2999.3"/>
  </r>
  <r>
    <x v="2"/>
    <x v="0"/>
    <x v="13"/>
    <x v="646"/>
    <x v="4"/>
    <x v="17"/>
    <n v="202062.84"/>
    <n v="11001.9"/>
  </r>
  <r>
    <x v="2"/>
    <x v="0"/>
    <x v="13"/>
    <x v="485"/>
    <x v="3"/>
    <x v="39"/>
    <n v="60"/>
    <n v="12"/>
  </r>
  <r>
    <x v="2"/>
    <x v="0"/>
    <x v="13"/>
    <x v="423"/>
    <x v="4"/>
    <x v="36"/>
    <n v="13205.97"/>
    <n v="1820.2"/>
  </r>
  <r>
    <x v="2"/>
    <x v="0"/>
    <x v="13"/>
    <x v="427"/>
    <x v="6"/>
    <x v="14"/>
    <n v="105876.78"/>
    <n v="20417.7"/>
  </r>
  <r>
    <x v="2"/>
    <x v="0"/>
    <x v="13"/>
    <x v="437"/>
    <x v="4"/>
    <x v="6"/>
    <n v="673.44"/>
    <n v="533.4"/>
  </r>
  <r>
    <x v="2"/>
    <x v="0"/>
    <x v="13"/>
    <x v="437"/>
    <x v="0"/>
    <x v="23"/>
    <n v="471.08"/>
    <n v="231.4"/>
  </r>
  <r>
    <x v="2"/>
    <x v="0"/>
    <x v="13"/>
    <x v="1560"/>
    <x v="0"/>
    <x v="55"/>
    <n v="238.91"/>
    <n v="837.75"/>
  </r>
  <r>
    <x v="2"/>
    <x v="0"/>
    <x v="13"/>
    <x v="424"/>
    <x v="0"/>
    <x v="23"/>
    <n v="1559.67"/>
    <n v="1182.1300000000001"/>
  </r>
  <r>
    <x v="2"/>
    <x v="0"/>
    <x v="13"/>
    <x v="1560"/>
    <x v="4"/>
    <x v="53"/>
    <n v="3861.35"/>
    <n v="3523.1"/>
  </r>
  <r>
    <x v="2"/>
    <x v="0"/>
    <x v="13"/>
    <x v="471"/>
    <x v="4"/>
    <x v="35"/>
    <n v="7362.74"/>
    <n v="521.4"/>
  </r>
  <r>
    <x v="2"/>
    <x v="0"/>
    <x v="16"/>
    <x v="1588"/>
    <x v="2"/>
    <x v="34"/>
    <n v="933.85"/>
    <n v="93.5"/>
  </r>
  <r>
    <x v="2"/>
    <x v="0"/>
    <x v="13"/>
    <x v="468"/>
    <x v="4"/>
    <x v="6"/>
    <n v="1922.74"/>
    <n v="1071.9000000000001"/>
  </r>
  <r>
    <x v="2"/>
    <x v="0"/>
    <x v="13"/>
    <x v="482"/>
    <x v="4"/>
    <x v="48"/>
    <n v="17517.22"/>
    <n v="4307.3"/>
  </r>
  <r>
    <x v="2"/>
    <x v="0"/>
    <x v="13"/>
    <x v="432"/>
    <x v="5"/>
    <x v="61"/>
    <n v="16570.990000000002"/>
    <n v="366.69"/>
  </r>
  <r>
    <x v="1"/>
    <x v="7"/>
    <x v="1"/>
    <x v="58"/>
    <x v="4"/>
    <x v="49"/>
    <n v="412.02"/>
    <n v="62"/>
  </r>
  <r>
    <x v="1"/>
    <x v="6"/>
    <x v="1"/>
    <x v="2"/>
    <x v="1"/>
    <x v="42"/>
    <n v="6750.42"/>
    <n v="2066"/>
  </r>
  <r>
    <x v="2"/>
    <x v="0"/>
    <x v="13"/>
    <x v="427"/>
    <x v="5"/>
    <x v="25"/>
    <n v="1863.56"/>
    <n v="61.7"/>
  </r>
  <r>
    <x v="1"/>
    <x v="11"/>
    <x v="1"/>
    <x v="69"/>
    <x v="0"/>
    <x v="26"/>
    <n v="1125.47"/>
    <n v="882"/>
  </r>
  <r>
    <x v="1"/>
    <x v="1"/>
    <x v="15"/>
    <x v="527"/>
    <x v="4"/>
    <x v="56"/>
    <n v="67.489999999999995"/>
    <n v="66"/>
  </r>
  <r>
    <x v="1"/>
    <x v="7"/>
    <x v="1"/>
    <x v="519"/>
    <x v="4"/>
    <x v="13"/>
    <n v="182.32"/>
    <n v="102"/>
  </r>
  <r>
    <x v="1"/>
    <x v="6"/>
    <x v="7"/>
    <x v="103"/>
    <x v="4"/>
    <x v="17"/>
    <n v="70881.279999999999"/>
    <n v="8762.7000000000007"/>
  </r>
  <r>
    <x v="1"/>
    <x v="6"/>
    <x v="1"/>
    <x v="63"/>
    <x v="5"/>
    <x v="28"/>
    <n v="472.87"/>
    <n v="41"/>
  </r>
  <r>
    <x v="1"/>
    <x v="6"/>
    <x v="1"/>
    <x v="69"/>
    <x v="1"/>
    <x v="21"/>
    <n v="4701.68"/>
    <n v="356"/>
  </r>
  <r>
    <x v="1"/>
    <x v="7"/>
    <x v="1"/>
    <x v="63"/>
    <x v="1"/>
    <x v="38"/>
    <n v="18530.78"/>
    <n v="1589"/>
  </r>
  <r>
    <x v="1"/>
    <x v="10"/>
    <x v="1"/>
    <x v="61"/>
    <x v="4"/>
    <x v="17"/>
    <n v="19600.12"/>
    <n v="2179"/>
  </r>
  <r>
    <x v="1"/>
    <x v="1"/>
    <x v="7"/>
    <x v="103"/>
    <x v="5"/>
    <x v="28"/>
    <n v="519.36"/>
    <n v="172"/>
  </r>
  <r>
    <x v="1"/>
    <x v="7"/>
    <x v="1"/>
    <x v="107"/>
    <x v="4"/>
    <x v="49"/>
    <n v="8235.36"/>
    <n v="1447"/>
  </r>
  <r>
    <x v="1"/>
    <x v="5"/>
    <x v="7"/>
    <x v="103"/>
    <x v="6"/>
    <x v="18"/>
    <n v="54055.93"/>
    <n v="12319.4"/>
  </r>
  <r>
    <x v="1"/>
    <x v="2"/>
    <x v="1"/>
    <x v="2"/>
    <x v="4"/>
    <x v="56"/>
    <n v="1014.04"/>
    <n v="79"/>
  </r>
  <r>
    <x v="1"/>
    <x v="11"/>
    <x v="9"/>
    <x v="175"/>
    <x v="1"/>
    <x v="21"/>
    <n v="1145394.3799999999"/>
    <n v="124963"/>
  </r>
  <r>
    <x v="1"/>
    <x v="5"/>
    <x v="9"/>
    <x v="175"/>
    <x v="5"/>
    <x v="11"/>
    <n v="4504.82"/>
    <n v="651"/>
  </r>
  <r>
    <x v="1"/>
    <x v="3"/>
    <x v="9"/>
    <x v="175"/>
    <x v="4"/>
    <x v="35"/>
    <n v="8156.36"/>
    <n v="827"/>
  </r>
  <r>
    <x v="1"/>
    <x v="3"/>
    <x v="9"/>
    <x v="176"/>
    <x v="1"/>
    <x v="24"/>
    <n v="1859.05"/>
    <n v="901"/>
  </r>
  <r>
    <x v="1"/>
    <x v="7"/>
    <x v="9"/>
    <x v="176"/>
    <x v="4"/>
    <x v="13"/>
    <n v="791.42"/>
    <n v="1314"/>
  </r>
  <r>
    <x v="1"/>
    <x v="11"/>
    <x v="1"/>
    <x v="135"/>
    <x v="3"/>
    <x v="30"/>
    <n v="63.64"/>
    <n v="22"/>
  </r>
  <r>
    <x v="1"/>
    <x v="2"/>
    <x v="1"/>
    <x v="107"/>
    <x v="0"/>
    <x v="37"/>
    <n v="3.09"/>
    <n v="3"/>
  </r>
  <r>
    <x v="1"/>
    <x v="5"/>
    <x v="1"/>
    <x v="134"/>
    <x v="10"/>
    <x v="62"/>
    <n v="501.47"/>
    <n v="229"/>
  </r>
  <r>
    <x v="1"/>
    <x v="11"/>
    <x v="1"/>
    <x v="107"/>
    <x v="4"/>
    <x v="6"/>
    <n v="0.54"/>
    <n v="2"/>
  </r>
  <r>
    <x v="1"/>
    <x v="2"/>
    <x v="1"/>
    <x v="140"/>
    <x v="0"/>
    <x v="23"/>
    <n v="414.96"/>
    <n v="471"/>
  </r>
  <r>
    <x v="1"/>
    <x v="10"/>
    <x v="1"/>
    <x v="137"/>
    <x v="7"/>
    <x v="54"/>
    <n v="806.6"/>
    <n v="113"/>
  </r>
  <r>
    <x v="1"/>
    <x v="5"/>
    <x v="1"/>
    <x v="2"/>
    <x v="5"/>
    <x v="11"/>
    <n v="814.4"/>
    <n v="260"/>
  </r>
  <r>
    <x v="1"/>
    <x v="7"/>
    <x v="1"/>
    <x v="2"/>
    <x v="4"/>
    <x v="36"/>
    <n v="2193.5300000000002"/>
    <n v="247"/>
  </r>
  <r>
    <x v="1"/>
    <x v="7"/>
    <x v="1"/>
    <x v="57"/>
    <x v="0"/>
    <x v="26"/>
    <n v="18.2"/>
    <n v="8"/>
  </r>
  <r>
    <x v="1"/>
    <x v="7"/>
    <x v="1"/>
    <x v="560"/>
    <x v="0"/>
    <x v="66"/>
    <n v="96591.49"/>
    <n v="43374"/>
  </r>
  <r>
    <x v="1"/>
    <x v="5"/>
    <x v="1"/>
    <x v="560"/>
    <x v="1"/>
    <x v="42"/>
    <n v="128.82"/>
    <n v="14"/>
  </r>
  <r>
    <x v="1"/>
    <x v="7"/>
    <x v="1"/>
    <x v="2"/>
    <x v="5"/>
    <x v="25"/>
    <n v="352.38"/>
    <n v="16"/>
  </r>
  <r>
    <x v="1"/>
    <x v="5"/>
    <x v="1"/>
    <x v="2"/>
    <x v="3"/>
    <x v="69"/>
    <n v="90.04"/>
    <n v="38"/>
  </r>
  <r>
    <x v="1"/>
    <x v="2"/>
    <x v="1"/>
    <x v="2"/>
    <x v="1"/>
    <x v="21"/>
    <n v="9690.19"/>
    <n v="581"/>
  </r>
  <r>
    <x v="1"/>
    <x v="2"/>
    <x v="11"/>
    <x v="273"/>
    <x v="0"/>
    <x v="26"/>
    <n v="59.75"/>
    <n v="90"/>
  </r>
  <r>
    <x v="1"/>
    <x v="2"/>
    <x v="11"/>
    <x v="274"/>
    <x v="7"/>
    <x v="44"/>
    <n v="568"/>
    <n v="156"/>
  </r>
  <r>
    <x v="1"/>
    <x v="1"/>
    <x v="11"/>
    <x v="273"/>
    <x v="4"/>
    <x v="35"/>
    <n v="10135.07"/>
    <n v="643"/>
  </r>
  <r>
    <x v="1"/>
    <x v="9"/>
    <x v="11"/>
    <x v="274"/>
    <x v="6"/>
    <x v="18"/>
    <n v="18539.53"/>
    <n v="4299"/>
  </r>
  <r>
    <x v="1"/>
    <x v="4"/>
    <x v="7"/>
    <x v="103"/>
    <x v="5"/>
    <x v="11"/>
    <n v="125.83"/>
    <n v="116"/>
  </r>
  <r>
    <x v="1"/>
    <x v="4"/>
    <x v="7"/>
    <x v="103"/>
    <x v="5"/>
    <x v="28"/>
    <n v="41981.98"/>
    <n v="5358.2"/>
  </r>
  <r>
    <x v="1"/>
    <x v="3"/>
    <x v="11"/>
    <x v="585"/>
    <x v="1"/>
    <x v="21"/>
    <n v="520.79999999999995"/>
    <n v="46"/>
  </r>
  <r>
    <x v="1"/>
    <x v="6"/>
    <x v="11"/>
    <x v="263"/>
    <x v="3"/>
    <x v="69"/>
    <n v="9.48"/>
    <n v="15"/>
  </r>
  <r>
    <x v="1"/>
    <x v="0"/>
    <x v="11"/>
    <x v="261"/>
    <x v="3"/>
    <x v="31"/>
    <n v="1213.1300000000001"/>
    <n v="2627"/>
  </r>
  <r>
    <x v="1"/>
    <x v="8"/>
    <x v="11"/>
    <x v="260"/>
    <x v="1"/>
    <x v="38"/>
    <n v="32127.13"/>
    <n v="2578"/>
  </r>
  <r>
    <x v="1"/>
    <x v="8"/>
    <x v="11"/>
    <x v="278"/>
    <x v="3"/>
    <x v="8"/>
    <n v="162.76"/>
    <n v="35"/>
  </r>
  <r>
    <x v="1"/>
    <x v="8"/>
    <x v="11"/>
    <x v="268"/>
    <x v="1"/>
    <x v="38"/>
    <n v="5354.49"/>
    <n v="456"/>
  </r>
  <r>
    <x v="1"/>
    <x v="8"/>
    <x v="11"/>
    <x v="274"/>
    <x v="5"/>
    <x v="11"/>
    <n v="1680.77"/>
    <n v="295"/>
  </r>
  <r>
    <x v="1"/>
    <x v="1"/>
    <x v="11"/>
    <x v="268"/>
    <x v="3"/>
    <x v="31"/>
    <n v="8.6199999999999992"/>
    <n v="13"/>
  </r>
  <r>
    <x v="1"/>
    <x v="3"/>
    <x v="11"/>
    <x v="261"/>
    <x v="3"/>
    <x v="4"/>
    <n v="2289.92"/>
    <n v="2139.5"/>
  </r>
  <r>
    <x v="1"/>
    <x v="9"/>
    <x v="11"/>
    <x v="261"/>
    <x v="1"/>
    <x v="27"/>
    <n v="388985.3"/>
    <n v="31754"/>
  </r>
  <r>
    <x v="1"/>
    <x v="5"/>
    <x v="11"/>
    <x v="278"/>
    <x v="3"/>
    <x v="47"/>
    <n v="33.869999999999997"/>
    <n v="108"/>
  </r>
  <r>
    <x v="1"/>
    <x v="1"/>
    <x v="11"/>
    <x v="261"/>
    <x v="3"/>
    <x v="58"/>
    <n v="9.4"/>
    <n v="5"/>
  </r>
  <r>
    <x v="1"/>
    <x v="6"/>
    <x v="11"/>
    <x v="261"/>
    <x v="1"/>
    <x v="10"/>
    <n v="507462.75"/>
    <n v="220305"/>
  </r>
  <r>
    <x v="1"/>
    <x v="5"/>
    <x v="11"/>
    <x v="278"/>
    <x v="1"/>
    <x v="9"/>
    <n v="2108.69"/>
    <n v="3172"/>
  </r>
  <r>
    <x v="1"/>
    <x v="10"/>
    <x v="11"/>
    <x v="261"/>
    <x v="3"/>
    <x v="58"/>
    <n v="36.21"/>
    <n v="10"/>
  </r>
  <r>
    <x v="1"/>
    <x v="0"/>
    <x v="11"/>
    <x v="261"/>
    <x v="1"/>
    <x v="38"/>
    <n v="96457.41"/>
    <n v="7587.5"/>
  </r>
  <r>
    <x v="1"/>
    <x v="7"/>
    <x v="11"/>
    <x v="274"/>
    <x v="3"/>
    <x v="8"/>
    <n v="55.38"/>
    <n v="11"/>
  </r>
  <r>
    <x v="1"/>
    <x v="8"/>
    <x v="11"/>
    <x v="278"/>
    <x v="1"/>
    <x v="38"/>
    <n v="33536.74"/>
    <n v="2545"/>
  </r>
  <r>
    <x v="1"/>
    <x v="3"/>
    <x v="11"/>
    <x v="263"/>
    <x v="4"/>
    <x v="36"/>
    <n v="2187.81"/>
    <n v="511"/>
  </r>
  <r>
    <x v="1"/>
    <x v="9"/>
    <x v="11"/>
    <x v="261"/>
    <x v="5"/>
    <x v="19"/>
    <n v="41824.839999999997"/>
    <n v="7590"/>
  </r>
  <r>
    <x v="1"/>
    <x v="7"/>
    <x v="11"/>
    <x v="260"/>
    <x v="4"/>
    <x v="6"/>
    <n v="1021.7"/>
    <n v="1048"/>
  </r>
  <r>
    <x v="1"/>
    <x v="4"/>
    <x v="11"/>
    <x v="261"/>
    <x v="4"/>
    <x v="17"/>
    <n v="142.32"/>
    <n v="23"/>
  </r>
  <r>
    <x v="1"/>
    <x v="3"/>
    <x v="11"/>
    <x v="260"/>
    <x v="5"/>
    <x v="11"/>
    <n v="446.21"/>
    <n v="198"/>
  </r>
  <r>
    <x v="1"/>
    <x v="7"/>
    <x v="11"/>
    <x v="258"/>
    <x v="0"/>
    <x v="45"/>
    <n v="29.25"/>
    <n v="15"/>
  </r>
  <r>
    <x v="1"/>
    <x v="0"/>
    <x v="11"/>
    <x v="263"/>
    <x v="4"/>
    <x v="53"/>
    <n v="2.86"/>
    <n v="1"/>
  </r>
  <r>
    <x v="1"/>
    <x v="9"/>
    <x v="11"/>
    <x v="261"/>
    <x v="0"/>
    <x v="45"/>
    <n v="1436.97"/>
    <n v="545"/>
  </r>
  <r>
    <x v="1"/>
    <x v="1"/>
    <x v="11"/>
    <x v="274"/>
    <x v="4"/>
    <x v="17"/>
    <n v="82.36"/>
    <n v="26"/>
  </r>
  <r>
    <x v="1"/>
    <x v="7"/>
    <x v="11"/>
    <x v="274"/>
    <x v="4"/>
    <x v="17"/>
    <n v="4.99"/>
    <n v="1"/>
  </r>
  <r>
    <x v="1"/>
    <x v="9"/>
    <x v="11"/>
    <x v="263"/>
    <x v="4"/>
    <x v="48"/>
    <n v="10015.1"/>
    <n v="9321"/>
  </r>
  <r>
    <x v="1"/>
    <x v="9"/>
    <x v="11"/>
    <x v="260"/>
    <x v="0"/>
    <x v="0"/>
    <n v="8.8000000000000007"/>
    <n v="5"/>
  </r>
  <r>
    <x v="1"/>
    <x v="4"/>
    <x v="11"/>
    <x v="274"/>
    <x v="7"/>
    <x v="54"/>
    <n v="4714.42"/>
    <n v="20120"/>
  </r>
  <r>
    <x v="1"/>
    <x v="4"/>
    <x v="11"/>
    <x v="274"/>
    <x v="4"/>
    <x v="36"/>
    <n v="1424.16"/>
    <n v="384"/>
  </r>
  <r>
    <x v="1"/>
    <x v="9"/>
    <x v="11"/>
    <x v="278"/>
    <x v="4"/>
    <x v="48"/>
    <n v="17388.18"/>
    <n v="20273"/>
  </r>
  <r>
    <x v="1"/>
    <x v="7"/>
    <x v="11"/>
    <x v="260"/>
    <x v="4"/>
    <x v="13"/>
    <n v="76.83"/>
    <n v="25"/>
  </r>
  <r>
    <x v="1"/>
    <x v="0"/>
    <x v="11"/>
    <x v="274"/>
    <x v="0"/>
    <x v="26"/>
    <n v="1465849.5"/>
    <n v="1465849.5"/>
  </r>
  <r>
    <x v="1"/>
    <x v="0"/>
    <x v="11"/>
    <x v="1653"/>
    <x v="4"/>
    <x v="13"/>
    <n v="211.8"/>
    <n v="211.8"/>
  </r>
  <r>
    <x v="1"/>
    <x v="11"/>
    <x v="11"/>
    <x v="261"/>
    <x v="3"/>
    <x v="31"/>
    <n v="6936.1"/>
    <n v="6936.1"/>
  </r>
  <r>
    <x v="2"/>
    <x v="5"/>
    <x v="6"/>
    <x v="84"/>
    <x v="5"/>
    <x v="61"/>
    <n v="20"/>
    <n v="0.8"/>
  </r>
  <r>
    <x v="1"/>
    <x v="7"/>
    <x v="11"/>
    <x v="260"/>
    <x v="3"/>
    <x v="30"/>
    <n v="16.66"/>
    <n v="98"/>
  </r>
  <r>
    <x v="1"/>
    <x v="7"/>
    <x v="4"/>
    <x v="1010"/>
    <x v="0"/>
    <x v="55"/>
    <n v="175005.67"/>
    <n v="499491"/>
  </r>
  <r>
    <x v="1"/>
    <x v="7"/>
    <x v="4"/>
    <x v="77"/>
    <x v="0"/>
    <x v="55"/>
    <n v="450.32"/>
    <n v="2250"/>
  </r>
  <r>
    <x v="2"/>
    <x v="6"/>
    <x v="11"/>
    <x v="258"/>
    <x v="6"/>
    <x v="18"/>
    <n v="59.8"/>
    <n v="15"/>
  </r>
  <r>
    <x v="1"/>
    <x v="9"/>
    <x v="4"/>
    <x v="77"/>
    <x v="1"/>
    <x v="27"/>
    <n v="1934.69"/>
    <n v="435"/>
  </r>
  <r>
    <x v="1"/>
    <x v="8"/>
    <x v="4"/>
    <x v="76"/>
    <x v="2"/>
    <x v="83"/>
    <n v="2713.4"/>
    <n v="429"/>
  </r>
  <r>
    <x v="1"/>
    <x v="10"/>
    <x v="4"/>
    <x v="1010"/>
    <x v="0"/>
    <x v="0"/>
    <n v="319.95999999999998"/>
    <n v="1200"/>
  </r>
  <r>
    <x v="1"/>
    <x v="10"/>
    <x v="4"/>
    <x v="74"/>
    <x v="1"/>
    <x v="1"/>
    <n v="313.3"/>
    <n v="470"/>
  </r>
  <r>
    <x v="1"/>
    <x v="3"/>
    <x v="4"/>
    <x v="1010"/>
    <x v="0"/>
    <x v="0"/>
    <n v="5328.1"/>
    <n v="26755"/>
  </r>
  <r>
    <x v="1"/>
    <x v="1"/>
    <x v="1"/>
    <x v="504"/>
    <x v="0"/>
    <x v="66"/>
    <n v="21674.400000000001"/>
    <n v="18264"/>
  </r>
  <r>
    <x v="1"/>
    <x v="4"/>
    <x v="6"/>
    <x v="765"/>
    <x v="10"/>
    <x v="71"/>
    <n v="444.5"/>
    <n v="63.5"/>
  </r>
  <r>
    <x v="1"/>
    <x v="0"/>
    <x v="6"/>
    <x v="80"/>
    <x v="4"/>
    <x v="7"/>
    <n v="57"/>
    <n v="19"/>
  </r>
  <r>
    <x v="1"/>
    <x v="1"/>
    <x v="6"/>
    <x v="535"/>
    <x v="4"/>
    <x v="13"/>
    <n v="5528.24"/>
    <n v="767.07"/>
  </r>
  <r>
    <x v="1"/>
    <x v="9"/>
    <x v="6"/>
    <x v="536"/>
    <x v="6"/>
    <x v="14"/>
    <n v="135"/>
    <n v="9"/>
  </r>
  <r>
    <x v="1"/>
    <x v="9"/>
    <x v="1"/>
    <x v="658"/>
    <x v="4"/>
    <x v="13"/>
    <n v="143737.1"/>
    <n v="8645"/>
  </r>
  <r>
    <x v="2"/>
    <x v="7"/>
    <x v="12"/>
    <x v="358"/>
    <x v="1"/>
    <x v="27"/>
    <n v="3.97"/>
    <n v="6"/>
  </r>
  <r>
    <x v="2"/>
    <x v="7"/>
    <x v="12"/>
    <x v="357"/>
    <x v="6"/>
    <x v="14"/>
    <n v="10.89"/>
    <n v="10"/>
  </r>
  <r>
    <x v="2"/>
    <x v="11"/>
    <x v="11"/>
    <x v="258"/>
    <x v="1"/>
    <x v="3"/>
    <n v="69432.679999999993"/>
    <n v="14166"/>
  </r>
  <r>
    <x v="1"/>
    <x v="3"/>
    <x v="6"/>
    <x v="774"/>
    <x v="4"/>
    <x v="15"/>
    <n v="5177.2"/>
    <n v="440.7"/>
  </r>
  <r>
    <x v="1"/>
    <x v="10"/>
    <x v="6"/>
    <x v="774"/>
    <x v="4"/>
    <x v="15"/>
    <n v="7316.7"/>
    <n v="748.1"/>
  </r>
  <r>
    <x v="1"/>
    <x v="4"/>
    <x v="12"/>
    <x v="358"/>
    <x v="1"/>
    <x v="1"/>
    <n v="36.78"/>
    <n v="598"/>
  </r>
  <r>
    <x v="1"/>
    <x v="6"/>
    <x v="6"/>
    <x v="84"/>
    <x v="3"/>
    <x v="39"/>
    <n v="146"/>
    <n v="14"/>
  </r>
  <r>
    <x v="1"/>
    <x v="7"/>
    <x v="6"/>
    <x v="84"/>
    <x v="5"/>
    <x v="11"/>
    <n v="36"/>
    <n v="7.3"/>
  </r>
  <r>
    <x v="1"/>
    <x v="9"/>
    <x v="6"/>
    <x v="535"/>
    <x v="0"/>
    <x v="66"/>
    <n v="55"/>
    <n v="20"/>
  </r>
  <r>
    <x v="1"/>
    <x v="9"/>
    <x v="1"/>
    <x v="658"/>
    <x v="3"/>
    <x v="12"/>
    <n v="3889.56"/>
    <n v="500"/>
  </r>
  <r>
    <x v="1"/>
    <x v="9"/>
    <x v="1"/>
    <x v="23"/>
    <x v="4"/>
    <x v="13"/>
    <n v="24547.360000000001"/>
    <n v="3675"/>
  </r>
  <r>
    <x v="1"/>
    <x v="1"/>
    <x v="1"/>
    <x v="2"/>
    <x v="4"/>
    <x v="17"/>
    <n v="29630.240000000002"/>
    <n v="1776"/>
  </r>
  <r>
    <x v="1"/>
    <x v="1"/>
    <x v="1"/>
    <x v="69"/>
    <x v="7"/>
    <x v="20"/>
    <n v="368071.85"/>
    <n v="186926"/>
  </r>
  <r>
    <x v="1"/>
    <x v="0"/>
    <x v="6"/>
    <x v="84"/>
    <x v="4"/>
    <x v="7"/>
    <n v="148"/>
    <n v="55"/>
  </r>
  <r>
    <x v="1"/>
    <x v="9"/>
    <x v="1"/>
    <x v="23"/>
    <x v="4"/>
    <x v="17"/>
    <n v="44075.360000000001"/>
    <n v="2971"/>
  </r>
  <r>
    <x v="2"/>
    <x v="5"/>
    <x v="11"/>
    <x v="278"/>
    <x v="8"/>
    <x v="41"/>
    <n v="30.15"/>
    <n v="16"/>
  </r>
  <r>
    <x v="1"/>
    <x v="2"/>
    <x v="6"/>
    <x v="764"/>
    <x v="0"/>
    <x v="66"/>
    <n v="9"/>
    <n v="3"/>
  </r>
  <r>
    <x v="1"/>
    <x v="9"/>
    <x v="1"/>
    <x v="69"/>
    <x v="4"/>
    <x v="48"/>
    <n v="267.56"/>
    <n v="149"/>
  </r>
  <r>
    <x v="1"/>
    <x v="10"/>
    <x v="6"/>
    <x v="83"/>
    <x v="5"/>
    <x v="28"/>
    <n v="32"/>
    <n v="1"/>
  </r>
  <r>
    <x v="1"/>
    <x v="4"/>
    <x v="6"/>
    <x v="81"/>
    <x v="4"/>
    <x v="15"/>
    <n v="1021"/>
    <n v="113.43"/>
  </r>
  <r>
    <x v="2"/>
    <x v="11"/>
    <x v="6"/>
    <x v="774"/>
    <x v="6"/>
    <x v="18"/>
    <n v="40"/>
    <n v="4"/>
  </r>
  <r>
    <x v="1"/>
    <x v="1"/>
    <x v="1"/>
    <x v="107"/>
    <x v="1"/>
    <x v="42"/>
    <n v="3936.15"/>
    <n v="1207"/>
  </r>
  <r>
    <x v="1"/>
    <x v="0"/>
    <x v="6"/>
    <x v="536"/>
    <x v="0"/>
    <x v="37"/>
    <n v="6"/>
    <n v="2"/>
  </r>
  <r>
    <x v="1"/>
    <x v="9"/>
    <x v="1"/>
    <x v="134"/>
    <x v="3"/>
    <x v="16"/>
    <n v="15379.72"/>
    <n v="27498"/>
  </r>
  <r>
    <x v="1"/>
    <x v="1"/>
    <x v="1"/>
    <x v="63"/>
    <x v="10"/>
    <x v="62"/>
    <n v="1733.12"/>
    <n v="265"/>
  </r>
  <r>
    <x v="1"/>
    <x v="1"/>
    <x v="1"/>
    <x v="107"/>
    <x v="8"/>
    <x v="41"/>
    <n v="8.51"/>
    <n v="2"/>
  </r>
  <r>
    <x v="2"/>
    <x v="11"/>
    <x v="11"/>
    <x v="261"/>
    <x v="3"/>
    <x v="39"/>
    <n v="2.67"/>
    <n v="266.89999999999998"/>
  </r>
  <r>
    <x v="1"/>
    <x v="9"/>
    <x v="1"/>
    <x v="2"/>
    <x v="4"/>
    <x v="52"/>
    <n v="3976.06"/>
    <n v="244"/>
  </r>
  <r>
    <x v="1"/>
    <x v="9"/>
    <x v="1"/>
    <x v="63"/>
    <x v="0"/>
    <x v="26"/>
    <n v="75462.48"/>
    <n v="96746"/>
  </r>
  <r>
    <x v="2"/>
    <x v="11"/>
    <x v="8"/>
    <x v="127"/>
    <x v="5"/>
    <x v="28"/>
    <n v="104304.05"/>
    <n v="9850"/>
  </r>
  <r>
    <x v="2"/>
    <x v="11"/>
    <x v="8"/>
    <x v="386"/>
    <x v="0"/>
    <x v="66"/>
    <n v="24"/>
    <n v="6"/>
  </r>
  <r>
    <x v="2"/>
    <x v="11"/>
    <x v="8"/>
    <x v="368"/>
    <x v="0"/>
    <x v="66"/>
    <n v="333.98"/>
    <n v="123.2"/>
  </r>
  <r>
    <x v="2"/>
    <x v="11"/>
    <x v="8"/>
    <x v="609"/>
    <x v="0"/>
    <x v="23"/>
    <n v="60"/>
    <n v="15"/>
  </r>
  <r>
    <x v="2"/>
    <x v="11"/>
    <x v="8"/>
    <x v="564"/>
    <x v="5"/>
    <x v="74"/>
    <n v="208.32"/>
    <n v="8.9499999999999993"/>
  </r>
  <r>
    <x v="2"/>
    <x v="11"/>
    <x v="8"/>
    <x v="1712"/>
    <x v="4"/>
    <x v="13"/>
    <n v="40"/>
    <n v="4"/>
  </r>
  <r>
    <x v="2"/>
    <x v="11"/>
    <x v="8"/>
    <x v="416"/>
    <x v="1"/>
    <x v="24"/>
    <n v="14"/>
    <n v="3.5"/>
  </r>
  <r>
    <x v="2"/>
    <x v="11"/>
    <x v="8"/>
    <x v="361"/>
    <x v="3"/>
    <x v="12"/>
    <n v="15"/>
    <n v="3"/>
  </r>
  <r>
    <x v="2"/>
    <x v="11"/>
    <x v="8"/>
    <x v="170"/>
    <x v="0"/>
    <x v="23"/>
    <n v="2404.79"/>
    <n v="1389"/>
  </r>
  <r>
    <x v="2"/>
    <x v="11"/>
    <x v="8"/>
    <x v="124"/>
    <x v="4"/>
    <x v="7"/>
    <n v="4486.45"/>
    <n v="1053.0999999999999"/>
  </r>
  <r>
    <x v="2"/>
    <x v="11"/>
    <x v="8"/>
    <x v="171"/>
    <x v="4"/>
    <x v="17"/>
    <n v="5436.27"/>
    <n v="165.9"/>
  </r>
  <r>
    <x v="2"/>
    <x v="11"/>
    <x v="8"/>
    <x v="366"/>
    <x v="5"/>
    <x v="25"/>
    <n v="36"/>
    <n v="1.2"/>
  </r>
  <r>
    <x v="2"/>
    <x v="11"/>
    <x v="8"/>
    <x v="216"/>
    <x v="0"/>
    <x v="26"/>
    <n v="3944.04"/>
    <n v="436.62"/>
  </r>
  <r>
    <x v="1"/>
    <x v="8"/>
    <x v="1"/>
    <x v="23"/>
    <x v="3"/>
    <x v="16"/>
    <n v="5236.87"/>
    <n v="8661"/>
  </r>
  <r>
    <x v="1"/>
    <x v="8"/>
    <x v="1"/>
    <x v="23"/>
    <x v="1"/>
    <x v="21"/>
    <n v="29344.9"/>
    <n v="1797"/>
  </r>
  <r>
    <x v="1"/>
    <x v="8"/>
    <x v="1"/>
    <x v="17"/>
    <x v="4"/>
    <x v="7"/>
    <n v="683.96"/>
    <n v="273"/>
  </r>
  <r>
    <x v="1"/>
    <x v="8"/>
    <x v="1"/>
    <x v="58"/>
    <x v="1"/>
    <x v="42"/>
    <n v="451.35"/>
    <n v="278"/>
  </r>
  <r>
    <x v="2"/>
    <x v="11"/>
    <x v="8"/>
    <x v="362"/>
    <x v="7"/>
    <x v="20"/>
    <n v="63660"/>
    <n v="18624"/>
  </r>
  <r>
    <x v="2"/>
    <x v="11"/>
    <x v="8"/>
    <x v="131"/>
    <x v="4"/>
    <x v="53"/>
    <n v="566"/>
    <n v="214.5"/>
  </r>
  <r>
    <x v="1"/>
    <x v="8"/>
    <x v="1"/>
    <x v="69"/>
    <x v="1"/>
    <x v="10"/>
    <n v="1.93"/>
    <n v="1"/>
  </r>
  <r>
    <x v="2"/>
    <x v="11"/>
    <x v="8"/>
    <x v="406"/>
    <x v="3"/>
    <x v="12"/>
    <n v="118"/>
    <n v="118"/>
  </r>
  <r>
    <x v="2"/>
    <x v="11"/>
    <x v="8"/>
    <x v="396"/>
    <x v="4"/>
    <x v="35"/>
    <n v="143.52000000000001"/>
    <n v="6.5"/>
  </r>
  <r>
    <x v="2"/>
    <x v="11"/>
    <x v="8"/>
    <x v="402"/>
    <x v="1"/>
    <x v="21"/>
    <n v="60650.65"/>
    <n v="5294"/>
  </r>
  <r>
    <x v="2"/>
    <x v="11"/>
    <x v="8"/>
    <x v="131"/>
    <x v="4"/>
    <x v="52"/>
    <n v="1607.5"/>
    <n v="114"/>
  </r>
  <r>
    <x v="2"/>
    <x v="11"/>
    <x v="8"/>
    <x v="146"/>
    <x v="6"/>
    <x v="14"/>
    <n v="24000.59"/>
    <n v="934.3"/>
  </r>
  <r>
    <x v="2"/>
    <x v="11"/>
    <x v="8"/>
    <x v="215"/>
    <x v="4"/>
    <x v="48"/>
    <n v="842.8"/>
    <n v="200.4"/>
  </r>
  <r>
    <x v="2"/>
    <x v="11"/>
    <x v="8"/>
    <x v="153"/>
    <x v="4"/>
    <x v="56"/>
    <n v="1750"/>
    <n v="357"/>
  </r>
  <r>
    <x v="2"/>
    <x v="11"/>
    <x v="8"/>
    <x v="378"/>
    <x v="5"/>
    <x v="19"/>
    <n v="1171.05"/>
    <n v="32.450000000000003"/>
  </r>
  <r>
    <x v="2"/>
    <x v="11"/>
    <x v="8"/>
    <x v="388"/>
    <x v="4"/>
    <x v="48"/>
    <n v="141"/>
    <n v="17"/>
  </r>
  <r>
    <x v="1"/>
    <x v="8"/>
    <x v="1"/>
    <x v="139"/>
    <x v="4"/>
    <x v="7"/>
    <n v="14192.25"/>
    <n v="7298"/>
  </r>
  <r>
    <x v="2"/>
    <x v="11"/>
    <x v="8"/>
    <x v="396"/>
    <x v="5"/>
    <x v="19"/>
    <n v="14985.55"/>
    <n v="726.13"/>
  </r>
  <r>
    <x v="1"/>
    <x v="8"/>
    <x v="1"/>
    <x v="139"/>
    <x v="4"/>
    <x v="68"/>
    <n v="105.13"/>
    <n v="273"/>
  </r>
  <r>
    <x v="2"/>
    <x v="11"/>
    <x v="8"/>
    <x v="417"/>
    <x v="3"/>
    <x v="39"/>
    <n v="1678"/>
    <n v="402"/>
  </r>
  <r>
    <x v="1"/>
    <x v="3"/>
    <x v="1"/>
    <x v="21"/>
    <x v="4"/>
    <x v="56"/>
    <n v="24731.08"/>
    <n v="1084"/>
  </r>
  <r>
    <x v="1"/>
    <x v="3"/>
    <x v="1"/>
    <x v="57"/>
    <x v="4"/>
    <x v="52"/>
    <n v="322.22000000000003"/>
    <n v="27"/>
  </r>
  <r>
    <x v="1"/>
    <x v="3"/>
    <x v="1"/>
    <x v="61"/>
    <x v="3"/>
    <x v="39"/>
    <n v="17713.490000000002"/>
    <n v="6561"/>
  </r>
  <r>
    <x v="1"/>
    <x v="3"/>
    <x v="1"/>
    <x v="21"/>
    <x v="5"/>
    <x v="25"/>
    <n v="1161.52"/>
    <n v="42"/>
  </r>
  <r>
    <x v="2"/>
    <x v="6"/>
    <x v="0"/>
    <x v="497"/>
    <x v="0"/>
    <x v="55"/>
    <n v="1357.68"/>
    <n v="6996"/>
  </r>
  <r>
    <x v="2"/>
    <x v="6"/>
    <x v="12"/>
    <x v="441"/>
    <x v="0"/>
    <x v="55"/>
    <n v="157.4"/>
    <n v="82"/>
  </r>
  <r>
    <x v="1"/>
    <x v="3"/>
    <x v="1"/>
    <x v="139"/>
    <x v="1"/>
    <x v="3"/>
    <n v="1547.33"/>
    <n v="318"/>
  </r>
  <r>
    <x v="1"/>
    <x v="3"/>
    <x v="1"/>
    <x v="139"/>
    <x v="4"/>
    <x v="36"/>
    <n v="478"/>
    <n v="122"/>
  </r>
  <r>
    <x v="2"/>
    <x v="7"/>
    <x v="6"/>
    <x v="547"/>
    <x v="6"/>
    <x v="59"/>
    <n v="90"/>
    <n v="9"/>
  </r>
  <r>
    <x v="1"/>
    <x v="4"/>
    <x v="8"/>
    <x v="153"/>
    <x v="5"/>
    <x v="65"/>
    <n v="66"/>
    <n v="33"/>
  </r>
  <r>
    <x v="1"/>
    <x v="9"/>
    <x v="8"/>
    <x v="125"/>
    <x v="4"/>
    <x v="68"/>
    <n v="98.8"/>
    <n v="17.5"/>
  </r>
  <r>
    <x v="1"/>
    <x v="1"/>
    <x v="8"/>
    <x v="125"/>
    <x v="4"/>
    <x v="53"/>
    <n v="1730.9"/>
    <n v="788.7"/>
  </r>
  <r>
    <x v="1"/>
    <x v="0"/>
    <x v="8"/>
    <x v="154"/>
    <x v="4"/>
    <x v="68"/>
    <n v="326.02999999999997"/>
    <n v="36.700000000000003"/>
  </r>
  <r>
    <x v="1"/>
    <x v="0"/>
    <x v="8"/>
    <x v="359"/>
    <x v="0"/>
    <x v="26"/>
    <n v="4440.92"/>
    <n v="948.9"/>
  </r>
  <r>
    <x v="1"/>
    <x v="1"/>
    <x v="8"/>
    <x v="364"/>
    <x v="4"/>
    <x v="7"/>
    <n v="109.55"/>
    <n v="22.3"/>
  </r>
  <r>
    <x v="1"/>
    <x v="6"/>
    <x v="8"/>
    <x v="143"/>
    <x v="4"/>
    <x v="53"/>
    <n v="8121.02"/>
    <n v="1253.45"/>
  </r>
  <r>
    <x v="1"/>
    <x v="6"/>
    <x v="8"/>
    <x v="146"/>
    <x v="4"/>
    <x v="53"/>
    <n v="16890.77"/>
    <n v="2210.6999999999998"/>
  </r>
  <r>
    <x v="1"/>
    <x v="9"/>
    <x v="8"/>
    <x v="169"/>
    <x v="5"/>
    <x v="65"/>
    <n v="16584.22"/>
    <n v="3956"/>
  </r>
  <r>
    <x v="1"/>
    <x v="4"/>
    <x v="8"/>
    <x v="360"/>
    <x v="5"/>
    <x v="19"/>
    <n v="7502.36"/>
    <n v="238.18"/>
  </r>
  <r>
    <x v="1"/>
    <x v="6"/>
    <x v="8"/>
    <x v="171"/>
    <x v="4"/>
    <x v="36"/>
    <n v="20679.03"/>
    <n v="2987.2"/>
  </r>
  <r>
    <x v="1"/>
    <x v="6"/>
    <x v="8"/>
    <x v="564"/>
    <x v="4"/>
    <x v="7"/>
    <n v="26.95"/>
    <n v="17.100000000000001"/>
  </r>
  <r>
    <x v="2"/>
    <x v="2"/>
    <x v="6"/>
    <x v="84"/>
    <x v="0"/>
    <x v="26"/>
    <n v="57"/>
    <n v="7.7"/>
  </r>
  <r>
    <x v="1"/>
    <x v="4"/>
    <x v="8"/>
    <x v="171"/>
    <x v="4"/>
    <x v="56"/>
    <n v="23511.67"/>
    <n v="8956.5"/>
  </r>
  <r>
    <x v="1"/>
    <x v="9"/>
    <x v="8"/>
    <x v="360"/>
    <x v="0"/>
    <x v="66"/>
    <n v="66.66"/>
    <n v="25.55"/>
  </r>
  <r>
    <x v="1"/>
    <x v="0"/>
    <x v="8"/>
    <x v="1564"/>
    <x v="10"/>
    <x v="51"/>
    <n v="5957.5"/>
    <n v="350"/>
  </r>
  <r>
    <x v="1"/>
    <x v="10"/>
    <x v="8"/>
    <x v="209"/>
    <x v="6"/>
    <x v="18"/>
    <n v="1237.3"/>
    <n v="104.4"/>
  </r>
  <r>
    <x v="1"/>
    <x v="5"/>
    <x v="8"/>
    <x v="209"/>
    <x v="3"/>
    <x v="12"/>
    <n v="35"/>
    <n v="13"/>
  </r>
  <r>
    <x v="1"/>
    <x v="10"/>
    <x v="8"/>
    <x v="361"/>
    <x v="4"/>
    <x v="7"/>
    <n v="64"/>
    <n v="32"/>
  </r>
  <r>
    <x v="1"/>
    <x v="8"/>
    <x v="8"/>
    <x v="606"/>
    <x v="4"/>
    <x v="7"/>
    <n v="36"/>
    <n v="12"/>
  </r>
  <r>
    <x v="1"/>
    <x v="0"/>
    <x v="8"/>
    <x v="121"/>
    <x v="10"/>
    <x v="62"/>
    <n v="1211.01"/>
    <n v="116.45"/>
  </r>
  <r>
    <x v="1"/>
    <x v="10"/>
    <x v="8"/>
    <x v="121"/>
    <x v="10"/>
    <x v="62"/>
    <n v="3776.36"/>
    <n v="1251.05"/>
  </r>
  <r>
    <x v="1"/>
    <x v="11"/>
    <x v="8"/>
    <x v="221"/>
    <x v="4"/>
    <x v="48"/>
    <n v="6"/>
    <n v="3"/>
  </r>
  <r>
    <x v="1"/>
    <x v="10"/>
    <x v="8"/>
    <x v="363"/>
    <x v="4"/>
    <x v="56"/>
    <n v="450"/>
    <n v="150"/>
  </r>
  <r>
    <x v="2"/>
    <x v="7"/>
    <x v="6"/>
    <x v="680"/>
    <x v="4"/>
    <x v="13"/>
    <n v="656.2"/>
    <n v="40.200000000000003"/>
  </r>
  <r>
    <x v="1"/>
    <x v="2"/>
    <x v="8"/>
    <x v="214"/>
    <x v="4"/>
    <x v="48"/>
    <n v="6000"/>
    <n v="623"/>
  </r>
  <r>
    <x v="1"/>
    <x v="6"/>
    <x v="8"/>
    <x v="112"/>
    <x v="4"/>
    <x v="7"/>
    <n v="1181.46"/>
    <n v="1158.5"/>
  </r>
  <r>
    <x v="1"/>
    <x v="11"/>
    <x v="8"/>
    <x v="112"/>
    <x v="5"/>
    <x v="19"/>
    <n v="34857.07"/>
    <n v="1916.5"/>
  </r>
  <r>
    <x v="1"/>
    <x v="1"/>
    <x v="8"/>
    <x v="363"/>
    <x v="0"/>
    <x v="26"/>
    <n v="58"/>
    <n v="31"/>
  </r>
  <r>
    <x v="1"/>
    <x v="6"/>
    <x v="8"/>
    <x v="112"/>
    <x v="1"/>
    <x v="24"/>
    <n v="2769.72"/>
    <n v="525.20000000000005"/>
  </r>
  <r>
    <x v="1"/>
    <x v="3"/>
    <x v="8"/>
    <x v="174"/>
    <x v="1"/>
    <x v="38"/>
    <n v="10"/>
    <n v="1"/>
  </r>
  <r>
    <x v="1"/>
    <x v="1"/>
    <x v="8"/>
    <x v="365"/>
    <x v="5"/>
    <x v="73"/>
    <n v="955"/>
    <n v="235"/>
  </r>
  <r>
    <x v="1"/>
    <x v="0"/>
    <x v="8"/>
    <x v="365"/>
    <x v="4"/>
    <x v="13"/>
    <n v="200"/>
    <n v="40"/>
  </r>
  <r>
    <x v="1"/>
    <x v="2"/>
    <x v="8"/>
    <x v="1112"/>
    <x v="4"/>
    <x v="67"/>
    <n v="240"/>
    <n v="60"/>
  </r>
  <r>
    <x v="1"/>
    <x v="7"/>
    <x v="8"/>
    <x v="1112"/>
    <x v="4"/>
    <x v="13"/>
    <n v="62"/>
    <n v="35"/>
  </r>
  <r>
    <x v="1"/>
    <x v="10"/>
    <x v="8"/>
    <x v="375"/>
    <x v="4"/>
    <x v="15"/>
    <n v="300.5"/>
    <n v="121"/>
  </r>
  <r>
    <x v="1"/>
    <x v="0"/>
    <x v="8"/>
    <x v="174"/>
    <x v="4"/>
    <x v="35"/>
    <n v="5"/>
    <n v="0.5"/>
  </r>
  <r>
    <x v="1"/>
    <x v="0"/>
    <x v="8"/>
    <x v="366"/>
    <x v="1"/>
    <x v="21"/>
    <n v="462145.08"/>
    <n v="94392.4"/>
  </r>
  <r>
    <x v="1"/>
    <x v="11"/>
    <x v="8"/>
    <x v="366"/>
    <x v="4"/>
    <x v="17"/>
    <n v="1501.85"/>
    <n v="94.45"/>
  </r>
  <r>
    <x v="1"/>
    <x v="10"/>
    <x v="8"/>
    <x v="219"/>
    <x v="0"/>
    <x v="5"/>
    <n v="100"/>
    <n v="17"/>
  </r>
  <r>
    <x v="1"/>
    <x v="8"/>
    <x v="8"/>
    <x v="132"/>
    <x v="4"/>
    <x v="53"/>
    <n v="109.28"/>
    <n v="17.899999999999999"/>
  </r>
  <r>
    <x v="1"/>
    <x v="8"/>
    <x v="8"/>
    <x v="169"/>
    <x v="4"/>
    <x v="36"/>
    <n v="8140.34"/>
    <n v="909.8"/>
  </r>
  <r>
    <x v="1"/>
    <x v="2"/>
    <x v="8"/>
    <x v="398"/>
    <x v="1"/>
    <x v="38"/>
    <n v="1297.5899999999999"/>
    <n v="63.3"/>
  </r>
  <r>
    <x v="1"/>
    <x v="11"/>
    <x v="8"/>
    <x v="382"/>
    <x v="4"/>
    <x v="7"/>
    <n v="1957.2"/>
    <n v="102.7"/>
  </r>
  <r>
    <x v="1"/>
    <x v="3"/>
    <x v="8"/>
    <x v="169"/>
    <x v="4"/>
    <x v="56"/>
    <n v="1310.01"/>
    <n v="280.8"/>
  </r>
  <r>
    <x v="1"/>
    <x v="1"/>
    <x v="8"/>
    <x v="567"/>
    <x v="4"/>
    <x v="67"/>
    <n v="461.8"/>
    <n v="67"/>
  </r>
  <r>
    <x v="1"/>
    <x v="9"/>
    <x v="8"/>
    <x v="160"/>
    <x v="4"/>
    <x v="6"/>
    <n v="617.04999999999995"/>
    <n v="191.7"/>
  </r>
  <r>
    <x v="1"/>
    <x v="7"/>
    <x v="8"/>
    <x v="160"/>
    <x v="1"/>
    <x v="38"/>
    <n v="1401.39"/>
    <n v="90.9"/>
  </r>
  <r>
    <x v="1"/>
    <x v="3"/>
    <x v="8"/>
    <x v="209"/>
    <x v="5"/>
    <x v="73"/>
    <n v="7564.25"/>
    <n v="1831.5"/>
  </r>
  <r>
    <x v="1"/>
    <x v="11"/>
    <x v="8"/>
    <x v="121"/>
    <x v="4"/>
    <x v="56"/>
    <n v="63936.5"/>
    <n v="11216.63"/>
  </r>
  <r>
    <x v="1"/>
    <x v="7"/>
    <x v="8"/>
    <x v="362"/>
    <x v="6"/>
    <x v="59"/>
    <n v="21003"/>
    <n v="2438.84"/>
  </r>
  <r>
    <x v="1"/>
    <x v="9"/>
    <x v="8"/>
    <x v="362"/>
    <x v="3"/>
    <x v="39"/>
    <n v="189.07"/>
    <n v="50.75"/>
  </r>
  <r>
    <x v="1"/>
    <x v="6"/>
    <x v="8"/>
    <x v="362"/>
    <x v="7"/>
    <x v="54"/>
    <n v="2542.16"/>
    <n v="1011.7"/>
  </r>
  <r>
    <x v="1"/>
    <x v="2"/>
    <x v="8"/>
    <x v="172"/>
    <x v="4"/>
    <x v="48"/>
    <n v="197"/>
    <n v="75"/>
  </r>
  <r>
    <x v="1"/>
    <x v="11"/>
    <x v="8"/>
    <x v="207"/>
    <x v="4"/>
    <x v="48"/>
    <n v="1198.5999999999999"/>
    <n v="71.5"/>
  </r>
  <r>
    <x v="1"/>
    <x v="10"/>
    <x v="8"/>
    <x v="146"/>
    <x v="5"/>
    <x v="61"/>
    <n v="645.26"/>
    <n v="11.5"/>
  </r>
  <r>
    <x v="1"/>
    <x v="0"/>
    <x v="8"/>
    <x v="146"/>
    <x v="0"/>
    <x v="23"/>
    <n v="6.7"/>
    <n v="8.5"/>
  </r>
  <r>
    <x v="1"/>
    <x v="8"/>
    <x v="8"/>
    <x v="362"/>
    <x v="3"/>
    <x v="16"/>
    <n v="0.45"/>
    <n v="0.9"/>
  </r>
  <r>
    <x v="1"/>
    <x v="11"/>
    <x v="8"/>
    <x v="111"/>
    <x v="0"/>
    <x v="26"/>
    <n v="24"/>
    <n v="8"/>
  </r>
  <r>
    <x v="1"/>
    <x v="10"/>
    <x v="8"/>
    <x v="111"/>
    <x v="4"/>
    <x v="64"/>
    <n v="91.3"/>
    <n v="177.8"/>
  </r>
  <r>
    <x v="1"/>
    <x v="11"/>
    <x v="8"/>
    <x v="112"/>
    <x v="0"/>
    <x v="37"/>
    <n v="40.049999999999997"/>
    <n v="43"/>
  </r>
  <r>
    <x v="1"/>
    <x v="8"/>
    <x v="8"/>
    <x v="146"/>
    <x v="10"/>
    <x v="62"/>
    <n v="20.29"/>
    <n v="1.5"/>
  </r>
  <r>
    <x v="1"/>
    <x v="8"/>
    <x v="8"/>
    <x v="417"/>
    <x v="4"/>
    <x v="56"/>
    <n v="67040"/>
    <n v="10798"/>
  </r>
  <r>
    <x v="1"/>
    <x v="1"/>
    <x v="8"/>
    <x v="127"/>
    <x v="4"/>
    <x v="15"/>
    <n v="22332.78"/>
    <n v="6879.6"/>
  </r>
  <r>
    <x v="1"/>
    <x v="7"/>
    <x v="8"/>
    <x v="212"/>
    <x v="4"/>
    <x v="15"/>
    <n v="4064.53"/>
    <n v="959.5"/>
  </r>
  <r>
    <x v="1"/>
    <x v="10"/>
    <x v="8"/>
    <x v="154"/>
    <x v="4"/>
    <x v="48"/>
    <n v="84.65"/>
    <n v="23.5"/>
  </r>
  <r>
    <x v="1"/>
    <x v="5"/>
    <x v="8"/>
    <x v="154"/>
    <x v="3"/>
    <x v="39"/>
    <n v="2.5"/>
    <n v="0.5"/>
  </r>
  <r>
    <x v="1"/>
    <x v="0"/>
    <x v="8"/>
    <x v="368"/>
    <x v="3"/>
    <x v="4"/>
    <n v="370.77"/>
    <n v="43.6"/>
  </r>
  <r>
    <x v="1"/>
    <x v="4"/>
    <x v="8"/>
    <x v="1564"/>
    <x v="4"/>
    <x v="13"/>
    <n v="90.29"/>
    <n v="116.5"/>
  </r>
  <r>
    <x v="2"/>
    <x v="6"/>
    <x v="6"/>
    <x v="774"/>
    <x v="6"/>
    <x v="59"/>
    <n v="20"/>
    <n v="2"/>
  </r>
  <r>
    <x v="1"/>
    <x v="3"/>
    <x v="8"/>
    <x v="221"/>
    <x v="7"/>
    <x v="54"/>
    <n v="4578"/>
    <n v="2289"/>
  </r>
  <r>
    <x v="1"/>
    <x v="8"/>
    <x v="8"/>
    <x v="377"/>
    <x v="4"/>
    <x v="53"/>
    <n v="1145"/>
    <n v="303"/>
  </r>
  <r>
    <x v="1"/>
    <x v="2"/>
    <x v="8"/>
    <x v="131"/>
    <x v="4"/>
    <x v="56"/>
    <n v="1138.3"/>
    <n v="159.9"/>
  </r>
  <r>
    <x v="1"/>
    <x v="11"/>
    <x v="8"/>
    <x v="127"/>
    <x v="5"/>
    <x v="28"/>
    <n v="90633.11"/>
    <n v="10837"/>
  </r>
  <r>
    <x v="1"/>
    <x v="6"/>
    <x v="8"/>
    <x v="212"/>
    <x v="4"/>
    <x v="64"/>
    <n v="319.08999999999997"/>
    <n v="150.30000000000001"/>
  </r>
  <r>
    <x v="1"/>
    <x v="11"/>
    <x v="8"/>
    <x v="147"/>
    <x v="4"/>
    <x v="56"/>
    <n v="2104.61"/>
    <n v="427.3"/>
  </r>
  <r>
    <x v="1"/>
    <x v="0"/>
    <x v="8"/>
    <x v="115"/>
    <x v="4"/>
    <x v="15"/>
    <n v="2105.75"/>
    <n v="405.7"/>
  </r>
  <r>
    <x v="1"/>
    <x v="9"/>
    <x v="8"/>
    <x v="372"/>
    <x v="5"/>
    <x v="28"/>
    <n v="535"/>
    <n v="15"/>
  </r>
  <r>
    <x v="1"/>
    <x v="9"/>
    <x v="8"/>
    <x v="377"/>
    <x v="6"/>
    <x v="59"/>
    <n v="152675.6"/>
    <n v="26051"/>
  </r>
  <r>
    <x v="1"/>
    <x v="2"/>
    <x v="8"/>
    <x v="377"/>
    <x v="5"/>
    <x v="73"/>
    <n v="94937.7"/>
    <n v="41962"/>
  </r>
  <r>
    <x v="1"/>
    <x v="8"/>
    <x v="8"/>
    <x v="170"/>
    <x v="4"/>
    <x v="56"/>
    <n v="16639.97"/>
    <n v="3208"/>
  </r>
  <r>
    <x v="1"/>
    <x v="11"/>
    <x v="8"/>
    <x v="170"/>
    <x v="4"/>
    <x v="56"/>
    <n v="12432.51"/>
    <n v="2549"/>
  </r>
  <r>
    <x v="1"/>
    <x v="0"/>
    <x v="8"/>
    <x v="150"/>
    <x v="7"/>
    <x v="20"/>
    <n v="25188.65"/>
    <n v="12335.95"/>
  </r>
  <r>
    <x v="2"/>
    <x v="10"/>
    <x v="15"/>
    <x v="1357"/>
    <x v="7"/>
    <x v="20"/>
    <n v="614.84"/>
    <n v="185"/>
  </r>
  <r>
    <x v="1"/>
    <x v="2"/>
    <x v="8"/>
    <x v="373"/>
    <x v="5"/>
    <x v="61"/>
    <n v="247.5"/>
    <n v="5.5"/>
  </r>
  <r>
    <x v="1"/>
    <x v="10"/>
    <x v="8"/>
    <x v="377"/>
    <x v="4"/>
    <x v="52"/>
    <n v="9216"/>
    <n v="1724"/>
  </r>
  <r>
    <x v="1"/>
    <x v="9"/>
    <x v="8"/>
    <x v="144"/>
    <x v="0"/>
    <x v="5"/>
    <n v="80954.899999999994"/>
    <n v="36058"/>
  </r>
  <r>
    <x v="1"/>
    <x v="0"/>
    <x v="8"/>
    <x v="563"/>
    <x v="0"/>
    <x v="45"/>
    <n v="8"/>
    <n v="4"/>
  </r>
  <r>
    <x v="1"/>
    <x v="8"/>
    <x v="8"/>
    <x v="111"/>
    <x v="6"/>
    <x v="59"/>
    <n v="446"/>
    <n v="99"/>
  </r>
  <r>
    <x v="1"/>
    <x v="1"/>
    <x v="8"/>
    <x v="173"/>
    <x v="5"/>
    <x v="25"/>
    <n v="17"/>
    <n v="0.85"/>
  </r>
  <r>
    <x v="1"/>
    <x v="8"/>
    <x v="8"/>
    <x v="362"/>
    <x v="7"/>
    <x v="44"/>
    <n v="12998.77"/>
    <n v="1776.2"/>
  </r>
  <r>
    <x v="1"/>
    <x v="0"/>
    <x v="8"/>
    <x v="214"/>
    <x v="5"/>
    <x v="28"/>
    <n v="5040"/>
    <n v="409"/>
  </r>
  <r>
    <x v="1"/>
    <x v="2"/>
    <x v="8"/>
    <x v="377"/>
    <x v="0"/>
    <x v="26"/>
    <n v="1502"/>
    <n v="493"/>
  </r>
  <r>
    <x v="1"/>
    <x v="7"/>
    <x v="8"/>
    <x v="128"/>
    <x v="6"/>
    <x v="18"/>
    <n v="6787"/>
    <n v="1098.5"/>
  </r>
  <r>
    <x v="1"/>
    <x v="5"/>
    <x v="8"/>
    <x v="211"/>
    <x v="4"/>
    <x v="56"/>
    <n v="3131.08"/>
    <n v="1005.7"/>
  </r>
  <r>
    <x v="1"/>
    <x v="8"/>
    <x v="8"/>
    <x v="145"/>
    <x v="5"/>
    <x v="61"/>
    <n v="5601.65"/>
    <n v="152.96"/>
  </r>
  <r>
    <x v="1"/>
    <x v="6"/>
    <x v="8"/>
    <x v="143"/>
    <x v="7"/>
    <x v="43"/>
    <n v="634"/>
    <n v="196"/>
  </r>
  <r>
    <x v="1"/>
    <x v="1"/>
    <x v="8"/>
    <x v="413"/>
    <x v="4"/>
    <x v="13"/>
    <n v="145"/>
    <n v="35"/>
  </r>
  <r>
    <x v="2"/>
    <x v="10"/>
    <x v="6"/>
    <x v="774"/>
    <x v="6"/>
    <x v="18"/>
    <n v="134.5"/>
    <n v="11.7"/>
  </r>
  <r>
    <x v="1"/>
    <x v="8"/>
    <x v="8"/>
    <x v="120"/>
    <x v="4"/>
    <x v="48"/>
    <n v="950.4"/>
    <n v="477.2"/>
  </r>
  <r>
    <x v="1"/>
    <x v="6"/>
    <x v="8"/>
    <x v="406"/>
    <x v="5"/>
    <x v="73"/>
    <n v="1350"/>
    <n v="725"/>
  </r>
  <r>
    <x v="1"/>
    <x v="7"/>
    <x v="8"/>
    <x v="128"/>
    <x v="3"/>
    <x v="39"/>
    <n v="40747"/>
    <n v="9038"/>
  </r>
  <r>
    <x v="1"/>
    <x v="0"/>
    <x v="8"/>
    <x v="130"/>
    <x v="3"/>
    <x v="12"/>
    <n v="1823.58"/>
    <n v="477.2"/>
  </r>
  <r>
    <x v="1"/>
    <x v="2"/>
    <x v="8"/>
    <x v="212"/>
    <x v="5"/>
    <x v="65"/>
    <n v="205.62"/>
    <n v="24.5"/>
  </r>
  <r>
    <x v="1"/>
    <x v="3"/>
    <x v="8"/>
    <x v="371"/>
    <x v="4"/>
    <x v="52"/>
    <n v="874"/>
    <n v="57"/>
  </r>
  <r>
    <x v="1"/>
    <x v="11"/>
    <x v="8"/>
    <x v="406"/>
    <x v="5"/>
    <x v="19"/>
    <n v="2160"/>
    <n v="180"/>
  </r>
  <r>
    <x v="2"/>
    <x v="10"/>
    <x v="11"/>
    <x v="278"/>
    <x v="6"/>
    <x v="14"/>
    <n v="680.11"/>
    <n v="81"/>
  </r>
  <r>
    <x v="1"/>
    <x v="2"/>
    <x v="8"/>
    <x v="377"/>
    <x v="1"/>
    <x v="21"/>
    <n v="2897"/>
    <n v="294"/>
  </r>
  <r>
    <x v="2"/>
    <x v="10"/>
    <x v="11"/>
    <x v="263"/>
    <x v="4"/>
    <x v="7"/>
    <n v="3814.28"/>
    <n v="1848"/>
  </r>
  <r>
    <x v="2"/>
    <x v="10"/>
    <x v="6"/>
    <x v="857"/>
    <x v="4"/>
    <x v="13"/>
    <n v="310"/>
    <n v="51.2"/>
  </r>
  <r>
    <x v="1"/>
    <x v="0"/>
    <x v="8"/>
    <x v="129"/>
    <x v="1"/>
    <x v="24"/>
    <n v="199.98"/>
    <n v="101"/>
  </r>
  <r>
    <x v="1"/>
    <x v="7"/>
    <x v="8"/>
    <x v="376"/>
    <x v="4"/>
    <x v="56"/>
    <n v="1450"/>
    <n v="273"/>
  </r>
  <r>
    <x v="2"/>
    <x v="10"/>
    <x v="11"/>
    <x v="261"/>
    <x v="4"/>
    <x v="13"/>
    <n v="13.84"/>
    <n v="4"/>
  </r>
  <r>
    <x v="1"/>
    <x v="7"/>
    <x v="8"/>
    <x v="120"/>
    <x v="3"/>
    <x v="39"/>
    <n v="1135.0999999999999"/>
    <n v="199.7"/>
  </r>
  <r>
    <x v="1"/>
    <x v="8"/>
    <x v="8"/>
    <x v="396"/>
    <x v="5"/>
    <x v="73"/>
    <n v="49413.11"/>
    <n v="17065"/>
  </r>
  <r>
    <x v="1"/>
    <x v="0"/>
    <x v="8"/>
    <x v="379"/>
    <x v="4"/>
    <x v="15"/>
    <n v="18390.439999999999"/>
    <n v="2895.34"/>
  </r>
  <r>
    <x v="1"/>
    <x v="0"/>
    <x v="8"/>
    <x v="378"/>
    <x v="5"/>
    <x v="19"/>
    <n v="1794.8"/>
    <n v="41.9"/>
  </r>
  <r>
    <x v="1"/>
    <x v="4"/>
    <x v="8"/>
    <x v="379"/>
    <x v="6"/>
    <x v="59"/>
    <n v="27156.79"/>
    <n v="3064.44"/>
  </r>
  <r>
    <x v="1"/>
    <x v="0"/>
    <x v="8"/>
    <x v="379"/>
    <x v="4"/>
    <x v="17"/>
    <n v="8683.2000000000007"/>
    <n v="262.93"/>
  </r>
  <r>
    <x v="1"/>
    <x v="8"/>
    <x v="8"/>
    <x v="152"/>
    <x v="4"/>
    <x v="7"/>
    <n v="3346.9"/>
    <n v="1265.3"/>
  </r>
  <r>
    <x v="1"/>
    <x v="0"/>
    <x v="8"/>
    <x v="368"/>
    <x v="5"/>
    <x v="65"/>
    <n v="228861.8"/>
    <n v="45140.1"/>
  </r>
  <r>
    <x v="1"/>
    <x v="3"/>
    <x v="8"/>
    <x v="212"/>
    <x v="1"/>
    <x v="27"/>
    <n v="8.1"/>
    <n v="0.5"/>
  </r>
  <r>
    <x v="1"/>
    <x v="6"/>
    <x v="8"/>
    <x v="381"/>
    <x v="5"/>
    <x v="61"/>
    <n v="5376"/>
    <n v="134.4"/>
  </r>
  <r>
    <x v="2"/>
    <x v="10"/>
    <x v="11"/>
    <x v="260"/>
    <x v="4"/>
    <x v="53"/>
    <n v="1736.34"/>
    <n v="4578"/>
  </r>
  <r>
    <x v="1"/>
    <x v="0"/>
    <x v="8"/>
    <x v="1562"/>
    <x v="4"/>
    <x v="7"/>
    <n v="574.5"/>
    <n v="373"/>
  </r>
  <r>
    <x v="1"/>
    <x v="5"/>
    <x v="8"/>
    <x v="371"/>
    <x v="4"/>
    <x v="17"/>
    <n v="52"/>
    <n v="4"/>
  </r>
  <r>
    <x v="1"/>
    <x v="2"/>
    <x v="8"/>
    <x v="162"/>
    <x v="6"/>
    <x v="18"/>
    <n v="1028.5"/>
    <n v="151.19999999999999"/>
  </r>
  <r>
    <x v="1"/>
    <x v="7"/>
    <x v="8"/>
    <x v="127"/>
    <x v="5"/>
    <x v="73"/>
    <n v="26644.65"/>
    <n v="6117"/>
  </r>
  <r>
    <x v="1"/>
    <x v="4"/>
    <x v="8"/>
    <x v="359"/>
    <x v="5"/>
    <x v="73"/>
    <n v="7143.13"/>
    <n v="1088.0999999999999"/>
  </r>
  <r>
    <x v="1"/>
    <x v="1"/>
    <x v="8"/>
    <x v="151"/>
    <x v="4"/>
    <x v="15"/>
    <n v="4081"/>
    <n v="477"/>
  </r>
  <r>
    <x v="1"/>
    <x v="2"/>
    <x v="8"/>
    <x v="151"/>
    <x v="5"/>
    <x v="28"/>
    <n v="30056.5"/>
    <n v="3090"/>
  </r>
  <r>
    <x v="1"/>
    <x v="11"/>
    <x v="8"/>
    <x v="383"/>
    <x v="7"/>
    <x v="44"/>
    <n v="5.91"/>
    <n v="0.6"/>
  </r>
  <r>
    <x v="1"/>
    <x v="8"/>
    <x v="8"/>
    <x v="401"/>
    <x v="4"/>
    <x v="7"/>
    <n v="58"/>
    <n v="9.1999999999999993"/>
  </r>
  <r>
    <x v="1"/>
    <x v="9"/>
    <x v="8"/>
    <x v="613"/>
    <x v="4"/>
    <x v="13"/>
    <n v="1394.4"/>
    <n v="58.1"/>
  </r>
  <r>
    <x v="1"/>
    <x v="4"/>
    <x v="8"/>
    <x v="613"/>
    <x v="4"/>
    <x v="13"/>
    <n v="234"/>
    <n v="11.7"/>
  </r>
  <r>
    <x v="1"/>
    <x v="4"/>
    <x v="8"/>
    <x v="152"/>
    <x v="0"/>
    <x v="23"/>
    <n v="10"/>
    <n v="10"/>
  </r>
  <r>
    <x v="1"/>
    <x v="6"/>
    <x v="8"/>
    <x v="615"/>
    <x v="4"/>
    <x v="7"/>
    <n v="68"/>
    <n v="56"/>
  </r>
  <r>
    <x v="1"/>
    <x v="7"/>
    <x v="8"/>
    <x v="615"/>
    <x v="3"/>
    <x v="12"/>
    <n v="48"/>
    <n v="32"/>
  </r>
  <r>
    <x v="1"/>
    <x v="5"/>
    <x v="8"/>
    <x v="144"/>
    <x v="5"/>
    <x v="65"/>
    <n v="97"/>
    <n v="9.6999999999999993"/>
  </r>
  <r>
    <x v="1"/>
    <x v="11"/>
    <x v="8"/>
    <x v="388"/>
    <x v="1"/>
    <x v="24"/>
    <n v="210"/>
    <n v="21"/>
  </r>
  <r>
    <x v="1"/>
    <x v="0"/>
    <x v="8"/>
    <x v="388"/>
    <x v="6"/>
    <x v="59"/>
    <n v="8884"/>
    <n v="837"/>
  </r>
  <r>
    <x v="1"/>
    <x v="9"/>
    <x v="8"/>
    <x v="1359"/>
    <x v="4"/>
    <x v="13"/>
    <n v="34"/>
    <n v="17"/>
  </r>
  <r>
    <x v="1"/>
    <x v="7"/>
    <x v="8"/>
    <x v="399"/>
    <x v="4"/>
    <x v="53"/>
    <n v="462"/>
    <n v="138"/>
  </r>
  <r>
    <x v="1"/>
    <x v="2"/>
    <x v="8"/>
    <x v="382"/>
    <x v="0"/>
    <x v="26"/>
    <n v="173.05"/>
    <n v="31.9"/>
  </r>
  <r>
    <x v="1"/>
    <x v="11"/>
    <x v="8"/>
    <x v="222"/>
    <x v="6"/>
    <x v="59"/>
    <n v="41791.800000000003"/>
    <n v="7038.75"/>
  </r>
  <r>
    <x v="1"/>
    <x v="5"/>
    <x v="8"/>
    <x v="567"/>
    <x v="6"/>
    <x v="18"/>
    <n v="2478.6"/>
    <n v="214.9"/>
  </r>
  <r>
    <x v="1"/>
    <x v="7"/>
    <x v="8"/>
    <x v="567"/>
    <x v="4"/>
    <x v="17"/>
    <n v="2489.3000000000002"/>
    <n v="131.30000000000001"/>
  </r>
  <r>
    <x v="1"/>
    <x v="3"/>
    <x v="8"/>
    <x v="165"/>
    <x v="5"/>
    <x v="19"/>
    <n v="807.6"/>
    <n v="44.7"/>
  </r>
  <r>
    <x v="1"/>
    <x v="5"/>
    <x v="8"/>
    <x v="359"/>
    <x v="8"/>
    <x v="57"/>
    <n v="663.88"/>
    <n v="269.7"/>
  </r>
  <r>
    <x v="1"/>
    <x v="0"/>
    <x v="8"/>
    <x v="386"/>
    <x v="4"/>
    <x v="13"/>
    <n v="214"/>
    <n v="42"/>
  </r>
  <r>
    <x v="1"/>
    <x v="10"/>
    <x v="8"/>
    <x v="131"/>
    <x v="0"/>
    <x v="23"/>
    <n v="50"/>
    <n v="20"/>
  </r>
  <r>
    <x v="1"/>
    <x v="6"/>
    <x v="8"/>
    <x v="388"/>
    <x v="4"/>
    <x v="64"/>
    <n v="334"/>
    <n v="196"/>
  </r>
  <r>
    <x v="1"/>
    <x v="6"/>
    <x v="8"/>
    <x v="388"/>
    <x v="6"/>
    <x v="14"/>
    <n v="1037"/>
    <n v="301"/>
  </r>
  <r>
    <x v="1"/>
    <x v="7"/>
    <x v="8"/>
    <x v="389"/>
    <x v="0"/>
    <x v="45"/>
    <n v="1105.92"/>
    <n v="1160"/>
  </r>
  <r>
    <x v="1"/>
    <x v="7"/>
    <x v="8"/>
    <x v="567"/>
    <x v="4"/>
    <x v="53"/>
    <n v="89.67"/>
    <n v="147.6"/>
  </r>
  <r>
    <x v="1"/>
    <x v="1"/>
    <x v="8"/>
    <x v="368"/>
    <x v="4"/>
    <x v="48"/>
    <n v="1969.44"/>
    <n v="1185.2"/>
  </r>
  <r>
    <x v="1"/>
    <x v="4"/>
    <x v="8"/>
    <x v="368"/>
    <x v="4"/>
    <x v="15"/>
    <n v="4678.57"/>
    <n v="2101.8000000000002"/>
  </r>
  <r>
    <x v="1"/>
    <x v="0"/>
    <x v="8"/>
    <x v="368"/>
    <x v="4"/>
    <x v="15"/>
    <n v="2391.5100000000002"/>
    <n v="551.6"/>
  </r>
  <r>
    <x v="1"/>
    <x v="8"/>
    <x v="8"/>
    <x v="171"/>
    <x v="1"/>
    <x v="21"/>
    <n v="47506.23"/>
    <n v="4079.2"/>
  </r>
  <r>
    <x v="1"/>
    <x v="3"/>
    <x v="8"/>
    <x v="124"/>
    <x v="7"/>
    <x v="44"/>
    <n v="126.95"/>
    <n v="37.799999999999997"/>
  </r>
  <r>
    <x v="1"/>
    <x v="8"/>
    <x v="8"/>
    <x v="810"/>
    <x v="5"/>
    <x v="28"/>
    <n v="13997.9"/>
    <n v="470.15"/>
  </r>
  <r>
    <x v="1"/>
    <x v="10"/>
    <x v="8"/>
    <x v="395"/>
    <x v="5"/>
    <x v="73"/>
    <n v="1351"/>
    <n v="258"/>
  </r>
  <r>
    <x v="1"/>
    <x v="3"/>
    <x v="8"/>
    <x v="396"/>
    <x v="4"/>
    <x v="52"/>
    <n v="75.34"/>
    <n v="9"/>
  </r>
  <r>
    <x v="1"/>
    <x v="0"/>
    <x v="8"/>
    <x v="388"/>
    <x v="5"/>
    <x v="19"/>
    <n v="826"/>
    <n v="51"/>
  </r>
  <r>
    <x v="1"/>
    <x v="1"/>
    <x v="8"/>
    <x v="122"/>
    <x v="6"/>
    <x v="14"/>
    <n v="3544.83"/>
    <n v="785"/>
  </r>
  <r>
    <x v="1"/>
    <x v="3"/>
    <x v="8"/>
    <x v="122"/>
    <x v="6"/>
    <x v="14"/>
    <n v="1915.06"/>
    <n v="422"/>
  </r>
  <r>
    <x v="1"/>
    <x v="10"/>
    <x v="8"/>
    <x v="222"/>
    <x v="4"/>
    <x v="53"/>
    <n v="247"/>
    <n v="103.5"/>
  </r>
  <r>
    <x v="1"/>
    <x v="5"/>
    <x v="8"/>
    <x v="222"/>
    <x v="0"/>
    <x v="37"/>
    <n v="140.19999999999999"/>
    <n v="141.5"/>
  </r>
  <r>
    <x v="1"/>
    <x v="3"/>
    <x v="8"/>
    <x v="567"/>
    <x v="4"/>
    <x v="68"/>
    <n v="31.86"/>
    <n v="10.199999999999999"/>
  </r>
  <r>
    <x v="1"/>
    <x v="5"/>
    <x v="8"/>
    <x v="368"/>
    <x v="4"/>
    <x v="6"/>
    <n v="294.91000000000003"/>
    <n v="203.7"/>
  </r>
  <r>
    <x v="1"/>
    <x v="9"/>
    <x v="8"/>
    <x v="113"/>
    <x v="1"/>
    <x v="3"/>
    <n v="171.7"/>
    <n v="56.8"/>
  </r>
  <r>
    <x v="1"/>
    <x v="3"/>
    <x v="8"/>
    <x v="216"/>
    <x v="10"/>
    <x v="62"/>
    <n v="1561.42"/>
    <n v="498.01"/>
  </r>
  <r>
    <x v="1"/>
    <x v="11"/>
    <x v="8"/>
    <x v="359"/>
    <x v="4"/>
    <x v="48"/>
    <n v="3187.18"/>
    <n v="329.7"/>
  </r>
  <r>
    <x v="1"/>
    <x v="8"/>
    <x v="8"/>
    <x v="210"/>
    <x v="1"/>
    <x v="3"/>
    <n v="7396.75"/>
    <n v="1433.5"/>
  </r>
  <r>
    <x v="1"/>
    <x v="8"/>
    <x v="8"/>
    <x v="215"/>
    <x v="4"/>
    <x v="13"/>
    <n v="484.2"/>
    <n v="47.3"/>
  </r>
  <r>
    <x v="1"/>
    <x v="8"/>
    <x v="8"/>
    <x v="151"/>
    <x v="4"/>
    <x v="53"/>
    <n v="100"/>
    <n v="70"/>
  </r>
  <r>
    <x v="1"/>
    <x v="6"/>
    <x v="8"/>
    <x v="392"/>
    <x v="3"/>
    <x v="39"/>
    <n v="18"/>
    <n v="2"/>
  </r>
  <r>
    <x v="1"/>
    <x v="8"/>
    <x v="8"/>
    <x v="379"/>
    <x v="4"/>
    <x v="68"/>
    <n v="1252.6400000000001"/>
    <n v="273.56"/>
  </r>
  <r>
    <x v="1"/>
    <x v="7"/>
    <x v="8"/>
    <x v="379"/>
    <x v="4"/>
    <x v="68"/>
    <n v="862.22"/>
    <n v="114.25"/>
  </r>
  <r>
    <x v="1"/>
    <x v="11"/>
    <x v="8"/>
    <x v="131"/>
    <x v="1"/>
    <x v="42"/>
    <n v="70"/>
    <n v="7"/>
  </r>
  <r>
    <x v="1"/>
    <x v="1"/>
    <x v="8"/>
    <x v="615"/>
    <x v="4"/>
    <x v="56"/>
    <n v="100"/>
    <n v="24"/>
  </r>
  <r>
    <x v="1"/>
    <x v="7"/>
    <x v="8"/>
    <x v="153"/>
    <x v="5"/>
    <x v="28"/>
    <n v="2505.5"/>
    <n v="582"/>
  </r>
  <r>
    <x v="1"/>
    <x v="8"/>
    <x v="8"/>
    <x v="382"/>
    <x v="4"/>
    <x v="13"/>
    <n v="555.20000000000005"/>
    <n v="206.7"/>
  </r>
  <r>
    <x v="1"/>
    <x v="11"/>
    <x v="8"/>
    <x v="393"/>
    <x v="5"/>
    <x v="11"/>
    <n v="412.42"/>
    <n v="108.2"/>
  </r>
  <r>
    <x v="1"/>
    <x v="6"/>
    <x v="8"/>
    <x v="393"/>
    <x v="5"/>
    <x v="11"/>
    <n v="496.49"/>
    <n v="188.6"/>
  </r>
  <r>
    <x v="1"/>
    <x v="11"/>
    <x v="8"/>
    <x v="160"/>
    <x v="7"/>
    <x v="54"/>
    <n v="1433.4"/>
    <n v="771"/>
  </r>
  <r>
    <x v="1"/>
    <x v="3"/>
    <x v="8"/>
    <x v="113"/>
    <x v="0"/>
    <x v="23"/>
    <n v="54.67"/>
    <n v="77"/>
  </r>
  <r>
    <x v="1"/>
    <x v="5"/>
    <x v="8"/>
    <x v="151"/>
    <x v="0"/>
    <x v="26"/>
    <n v="15"/>
    <n v="5"/>
  </r>
  <r>
    <x v="1"/>
    <x v="9"/>
    <x v="8"/>
    <x v="810"/>
    <x v="6"/>
    <x v="18"/>
    <n v="9"/>
    <n v="1"/>
  </r>
  <r>
    <x v="1"/>
    <x v="10"/>
    <x v="8"/>
    <x v="564"/>
    <x v="4"/>
    <x v="52"/>
    <n v="7771.15"/>
    <n v="708.25"/>
  </r>
  <r>
    <x v="1"/>
    <x v="4"/>
    <x v="8"/>
    <x v="985"/>
    <x v="4"/>
    <x v="6"/>
    <n v="32"/>
    <n v="8"/>
  </r>
  <r>
    <x v="1"/>
    <x v="4"/>
    <x v="8"/>
    <x v="379"/>
    <x v="4"/>
    <x v="64"/>
    <n v="875.04"/>
    <n v="222.86"/>
  </r>
  <r>
    <x v="1"/>
    <x v="7"/>
    <x v="8"/>
    <x v="379"/>
    <x v="1"/>
    <x v="42"/>
    <n v="86.93"/>
    <n v="6.95"/>
  </r>
  <r>
    <x v="1"/>
    <x v="0"/>
    <x v="8"/>
    <x v="396"/>
    <x v="4"/>
    <x v="15"/>
    <n v="863.4"/>
    <n v="100"/>
  </r>
  <r>
    <x v="1"/>
    <x v="2"/>
    <x v="8"/>
    <x v="122"/>
    <x v="3"/>
    <x v="39"/>
    <n v="2535"/>
    <n v="497"/>
  </r>
  <r>
    <x v="1"/>
    <x v="2"/>
    <x v="8"/>
    <x v="165"/>
    <x v="1"/>
    <x v="24"/>
    <n v="34"/>
    <n v="4.2"/>
  </r>
  <r>
    <x v="1"/>
    <x v="2"/>
    <x v="8"/>
    <x v="616"/>
    <x v="4"/>
    <x v="6"/>
    <n v="440"/>
    <n v="66"/>
  </r>
  <r>
    <x v="1"/>
    <x v="0"/>
    <x v="8"/>
    <x v="398"/>
    <x v="4"/>
    <x v="7"/>
    <n v="435.82"/>
    <n v="455.6"/>
  </r>
  <r>
    <x v="1"/>
    <x v="1"/>
    <x v="8"/>
    <x v="558"/>
    <x v="0"/>
    <x v="45"/>
    <n v="2877.72"/>
    <n v="3832"/>
  </r>
  <r>
    <x v="1"/>
    <x v="6"/>
    <x v="8"/>
    <x v="113"/>
    <x v="3"/>
    <x v="39"/>
    <n v="2348.2600000000002"/>
    <n v="197.2"/>
  </r>
  <r>
    <x v="1"/>
    <x v="7"/>
    <x v="8"/>
    <x v="113"/>
    <x v="4"/>
    <x v="56"/>
    <n v="1197.76"/>
    <n v="160.30000000000001"/>
  </r>
  <r>
    <x v="1"/>
    <x v="6"/>
    <x v="8"/>
    <x v="414"/>
    <x v="6"/>
    <x v="18"/>
    <n v="3558.5"/>
    <n v="445"/>
  </r>
  <r>
    <x v="1"/>
    <x v="6"/>
    <x v="8"/>
    <x v="222"/>
    <x v="0"/>
    <x v="66"/>
    <n v="5352.6"/>
    <n v="6119.31"/>
  </r>
  <r>
    <x v="1"/>
    <x v="10"/>
    <x v="8"/>
    <x v="165"/>
    <x v="1"/>
    <x v="21"/>
    <n v="674.05"/>
    <n v="57.4"/>
  </r>
  <r>
    <x v="1"/>
    <x v="2"/>
    <x v="8"/>
    <x v="167"/>
    <x v="5"/>
    <x v="19"/>
    <n v="5304.92"/>
    <n v="328.3"/>
  </r>
  <r>
    <x v="1"/>
    <x v="6"/>
    <x v="8"/>
    <x v="607"/>
    <x v="5"/>
    <x v="11"/>
    <n v="3.2"/>
    <n v="3.2"/>
  </r>
  <r>
    <x v="1"/>
    <x v="5"/>
    <x v="8"/>
    <x v="149"/>
    <x v="4"/>
    <x v="15"/>
    <n v="149.5"/>
    <n v="36"/>
  </r>
  <r>
    <x v="1"/>
    <x v="8"/>
    <x v="8"/>
    <x v="130"/>
    <x v="4"/>
    <x v="64"/>
    <n v="1141.67"/>
    <n v="359.4"/>
  </r>
  <r>
    <x v="1"/>
    <x v="7"/>
    <x v="8"/>
    <x v="129"/>
    <x v="5"/>
    <x v="73"/>
    <n v="14140"/>
    <n v="4931"/>
  </r>
  <r>
    <x v="1"/>
    <x v="5"/>
    <x v="8"/>
    <x v="123"/>
    <x v="10"/>
    <x v="62"/>
    <n v="307"/>
    <n v="48"/>
  </r>
  <r>
    <x v="1"/>
    <x v="1"/>
    <x v="8"/>
    <x v="558"/>
    <x v="10"/>
    <x v="62"/>
    <n v="239.82"/>
    <n v="86.2"/>
  </r>
  <r>
    <x v="1"/>
    <x v="6"/>
    <x v="8"/>
    <x v="558"/>
    <x v="4"/>
    <x v="17"/>
    <n v="483.6"/>
    <n v="25.3"/>
  </r>
  <r>
    <x v="1"/>
    <x v="4"/>
    <x v="8"/>
    <x v="149"/>
    <x v="4"/>
    <x v="67"/>
    <n v="357"/>
    <n v="119"/>
  </r>
  <r>
    <x v="1"/>
    <x v="10"/>
    <x v="8"/>
    <x v="564"/>
    <x v="0"/>
    <x v="23"/>
    <n v="62.92"/>
    <n v="50.3"/>
  </r>
  <r>
    <x v="1"/>
    <x v="4"/>
    <x v="8"/>
    <x v="717"/>
    <x v="4"/>
    <x v="67"/>
    <n v="48"/>
    <n v="16"/>
  </r>
  <r>
    <x v="1"/>
    <x v="6"/>
    <x v="8"/>
    <x v="978"/>
    <x v="4"/>
    <x v="17"/>
    <n v="60"/>
    <n v="12"/>
  </r>
  <r>
    <x v="1"/>
    <x v="5"/>
    <x v="8"/>
    <x v="876"/>
    <x v="6"/>
    <x v="18"/>
    <n v="135"/>
    <n v="15"/>
  </r>
  <r>
    <x v="1"/>
    <x v="4"/>
    <x v="8"/>
    <x v="153"/>
    <x v="4"/>
    <x v="64"/>
    <n v="2340"/>
    <n v="780"/>
  </r>
  <r>
    <x v="1"/>
    <x v="2"/>
    <x v="8"/>
    <x v="617"/>
    <x v="5"/>
    <x v="73"/>
    <n v="48"/>
    <n v="16"/>
  </r>
  <r>
    <x v="1"/>
    <x v="5"/>
    <x v="8"/>
    <x v="217"/>
    <x v="0"/>
    <x v="5"/>
    <n v="25"/>
    <n v="20"/>
  </r>
  <r>
    <x v="1"/>
    <x v="4"/>
    <x v="8"/>
    <x v="213"/>
    <x v="3"/>
    <x v="12"/>
    <n v="429.42"/>
    <n v="37.15"/>
  </r>
  <r>
    <x v="1"/>
    <x v="10"/>
    <x v="8"/>
    <x v="213"/>
    <x v="4"/>
    <x v="17"/>
    <n v="6740.17"/>
    <n v="209.1"/>
  </r>
  <r>
    <x v="1"/>
    <x v="11"/>
    <x v="8"/>
    <x v="212"/>
    <x v="7"/>
    <x v="20"/>
    <n v="5818.51"/>
    <n v="708"/>
  </r>
  <r>
    <x v="1"/>
    <x v="8"/>
    <x v="8"/>
    <x v="171"/>
    <x v="4"/>
    <x v="13"/>
    <n v="1877.39"/>
    <n v="300.10000000000002"/>
  </r>
  <r>
    <x v="1"/>
    <x v="1"/>
    <x v="8"/>
    <x v="171"/>
    <x v="4"/>
    <x v="13"/>
    <n v="1214.3399999999999"/>
    <n v="113.6"/>
  </r>
  <r>
    <x v="1"/>
    <x v="9"/>
    <x v="8"/>
    <x v="168"/>
    <x v="3"/>
    <x v="39"/>
    <n v="840"/>
    <n v="116"/>
  </r>
  <r>
    <x v="1"/>
    <x v="6"/>
    <x v="8"/>
    <x v="604"/>
    <x v="1"/>
    <x v="1"/>
    <n v="30"/>
    <n v="2"/>
  </r>
  <r>
    <x v="1"/>
    <x v="4"/>
    <x v="8"/>
    <x v="222"/>
    <x v="0"/>
    <x v="23"/>
    <n v="565.08000000000004"/>
    <n v="517.9"/>
  </r>
  <r>
    <x v="1"/>
    <x v="5"/>
    <x v="8"/>
    <x v="169"/>
    <x v="1"/>
    <x v="38"/>
    <n v="367.73"/>
    <n v="24.5"/>
  </r>
  <r>
    <x v="1"/>
    <x v="4"/>
    <x v="8"/>
    <x v="718"/>
    <x v="7"/>
    <x v="20"/>
    <n v="21980"/>
    <n v="10750"/>
  </r>
  <r>
    <x v="1"/>
    <x v="3"/>
    <x v="8"/>
    <x v="130"/>
    <x v="5"/>
    <x v="19"/>
    <n v="415.82"/>
    <n v="15.1"/>
  </r>
  <r>
    <x v="1"/>
    <x v="1"/>
    <x v="8"/>
    <x v="413"/>
    <x v="4"/>
    <x v="17"/>
    <n v="85"/>
    <n v="10"/>
  </r>
  <r>
    <x v="1"/>
    <x v="2"/>
    <x v="8"/>
    <x v="150"/>
    <x v="0"/>
    <x v="45"/>
    <n v="9"/>
    <n v="4.5"/>
  </r>
  <r>
    <x v="1"/>
    <x v="1"/>
    <x v="8"/>
    <x v="125"/>
    <x v="4"/>
    <x v="13"/>
    <n v="1049"/>
    <n v="328.8"/>
  </r>
  <r>
    <x v="1"/>
    <x v="7"/>
    <x v="8"/>
    <x v="143"/>
    <x v="4"/>
    <x v="7"/>
    <n v="9"/>
    <n v="6"/>
  </r>
  <r>
    <x v="1"/>
    <x v="11"/>
    <x v="8"/>
    <x v="403"/>
    <x v="4"/>
    <x v="64"/>
    <n v="80"/>
    <n v="20"/>
  </r>
  <r>
    <x v="1"/>
    <x v="2"/>
    <x v="8"/>
    <x v="412"/>
    <x v="6"/>
    <x v="18"/>
    <n v="22"/>
    <n v="4"/>
  </r>
  <r>
    <x v="1"/>
    <x v="1"/>
    <x v="8"/>
    <x v="213"/>
    <x v="4"/>
    <x v="64"/>
    <n v="2313.77"/>
    <n v="754.15"/>
  </r>
  <r>
    <x v="1"/>
    <x v="3"/>
    <x v="8"/>
    <x v="150"/>
    <x v="4"/>
    <x v="68"/>
    <n v="4.5999999999999996"/>
    <n v="2.2999999999999998"/>
  </r>
  <r>
    <x v="1"/>
    <x v="0"/>
    <x v="8"/>
    <x v="215"/>
    <x v="5"/>
    <x v="28"/>
    <n v="8444"/>
    <n v="225"/>
  </r>
  <r>
    <x v="1"/>
    <x v="3"/>
    <x v="8"/>
    <x v="143"/>
    <x v="4"/>
    <x v="6"/>
    <n v="1620.62"/>
    <n v="668.35"/>
  </r>
  <r>
    <x v="1"/>
    <x v="8"/>
    <x v="8"/>
    <x v="417"/>
    <x v="4"/>
    <x v="36"/>
    <n v="192"/>
    <n v="38"/>
  </r>
  <r>
    <x v="1"/>
    <x v="5"/>
    <x v="8"/>
    <x v="213"/>
    <x v="5"/>
    <x v="61"/>
    <n v="36"/>
    <n v="0.45"/>
  </r>
  <r>
    <x v="1"/>
    <x v="3"/>
    <x v="8"/>
    <x v="406"/>
    <x v="6"/>
    <x v="59"/>
    <n v="5018"/>
    <n v="968"/>
  </r>
  <r>
    <x v="1"/>
    <x v="3"/>
    <x v="8"/>
    <x v="406"/>
    <x v="4"/>
    <x v="52"/>
    <n v="71"/>
    <n v="14"/>
  </r>
  <r>
    <x v="1"/>
    <x v="5"/>
    <x v="8"/>
    <x v="147"/>
    <x v="0"/>
    <x v="26"/>
    <n v="66.13"/>
    <n v="7.3"/>
  </r>
  <r>
    <x v="1"/>
    <x v="11"/>
    <x v="8"/>
    <x v="218"/>
    <x v="6"/>
    <x v="14"/>
    <n v="4148.1000000000004"/>
    <n v="634.29999999999995"/>
  </r>
  <r>
    <x v="1"/>
    <x v="11"/>
    <x v="8"/>
    <x v="393"/>
    <x v="4"/>
    <x v="52"/>
    <n v="3098.26"/>
    <n v="307.8"/>
  </r>
  <r>
    <x v="1"/>
    <x v="4"/>
    <x v="8"/>
    <x v="124"/>
    <x v="5"/>
    <x v="25"/>
    <n v="431.95"/>
    <n v="8.5"/>
  </r>
  <r>
    <x v="1"/>
    <x v="2"/>
    <x v="8"/>
    <x v="564"/>
    <x v="7"/>
    <x v="20"/>
    <n v="45059.199999999997"/>
    <n v="8918"/>
  </r>
  <r>
    <x v="1"/>
    <x v="7"/>
    <x v="8"/>
    <x v="143"/>
    <x v="1"/>
    <x v="27"/>
    <n v="1283.2"/>
    <n v="56.9"/>
  </r>
  <r>
    <x v="1"/>
    <x v="8"/>
    <x v="8"/>
    <x v="164"/>
    <x v="5"/>
    <x v="19"/>
    <n v="2800.6"/>
    <n v="164.3"/>
  </r>
  <r>
    <x v="1"/>
    <x v="9"/>
    <x v="8"/>
    <x v="127"/>
    <x v="10"/>
    <x v="77"/>
    <n v="21843.48"/>
    <n v="6965"/>
  </r>
  <r>
    <x v="1"/>
    <x v="2"/>
    <x v="8"/>
    <x v="566"/>
    <x v="4"/>
    <x v="6"/>
    <n v="1.5"/>
    <n v="0.2"/>
  </r>
  <r>
    <x v="1"/>
    <x v="2"/>
    <x v="8"/>
    <x v="160"/>
    <x v="10"/>
    <x v="51"/>
    <n v="144"/>
    <n v="16"/>
  </r>
  <r>
    <x v="1"/>
    <x v="0"/>
    <x v="8"/>
    <x v="415"/>
    <x v="10"/>
    <x v="77"/>
    <n v="2557.5"/>
    <n v="465"/>
  </r>
  <r>
    <x v="1"/>
    <x v="2"/>
    <x v="8"/>
    <x v="697"/>
    <x v="4"/>
    <x v="56"/>
    <n v="1393.7"/>
    <n v="94.5"/>
  </r>
  <r>
    <x v="1"/>
    <x v="2"/>
    <x v="8"/>
    <x v="210"/>
    <x v="4"/>
    <x v="48"/>
    <n v="628.75"/>
    <n v="42"/>
  </r>
  <r>
    <x v="1"/>
    <x v="7"/>
    <x v="8"/>
    <x v="215"/>
    <x v="1"/>
    <x v="21"/>
    <n v="161.6"/>
    <n v="19.3"/>
  </r>
  <r>
    <x v="1"/>
    <x v="4"/>
    <x v="8"/>
    <x v="151"/>
    <x v="5"/>
    <x v="19"/>
    <n v="1268"/>
    <n v="128"/>
  </r>
  <r>
    <x v="1"/>
    <x v="11"/>
    <x v="8"/>
    <x v="412"/>
    <x v="5"/>
    <x v="19"/>
    <n v="87"/>
    <n v="15"/>
  </r>
  <r>
    <x v="1"/>
    <x v="4"/>
    <x v="8"/>
    <x v="222"/>
    <x v="4"/>
    <x v="13"/>
    <n v="46.81"/>
    <n v="48.7"/>
  </r>
  <r>
    <x v="1"/>
    <x v="7"/>
    <x v="8"/>
    <x v="1249"/>
    <x v="3"/>
    <x v="12"/>
    <n v="15"/>
    <n v="5"/>
  </r>
  <r>
    <x v="1"/>
    <x v="8"/>
    <x v="8"/>
    <x v="566"/>
    <x v="0"/>
    <x v="23"/>
    <n v="1111.3"/>
    <n v="1376"/>
  </r>
  <r>
    <x v="1"/>
    <x v="6"/>
    <x v="8"/>
    <x v="813"/>
    <x v="3"/>
    <x v="39"/>
    <n v="7.2"/>
    <n v="0.6"/>
  </r>
  <r>
    <x v="1"/>
    <x v="10"/>
    <x v="8"/>
    <x v="393"/>
    <x v="0"/>
    <x v="5"/>
    <n v="7.84"/>
    <n v="1"/>
  </r>
  <r>
    <x v="1"/>
    <x v="11"/>
    <x v="8"/>
    <x v="167"/>
    <x v="4"/>
    <x v="64"/>
    <n v="45"/>
    <n v="75"/>
  </r>
  <r>
    <x v="1"/>
    <x v="9"/>
    <x v="8"/>
    <x v="558"/>
    <x v="10"/>
    <x v="51"/>
    <n v="8729.5"/>
    <n v="805.7"/>
  </r>
  <r>
    <x v="1"/>
    <x v="2"/>
    <x v="8"/>
    <x v="171"/>
    <x v="0"/>
    <x v="26"/>
    <n v="193.52"/>
    <n v="25.4"/>
  </r>
  <r>
    <x v="1"/>
    <x v="8"/>
    <x v="8"/>
    <x v="868"/>
    <x v="10"/>
    <x v="62"/>
    <n v="7918.29"/>
    <n v="2316.8000000000002"/>
  </r>
  <r>
    <x v="1"/>
    <x v="9"/>
    <x v="8"/>
    <x v="391"/>
    <x v="0"/>
    <x v="45"/>
    <n v="650.85"/>
    <n v="693.5"/>
  </r>
  <r>
    <x v="1"/>
    <x v="2"/>
    <x v="8"/>
    <x v="581"/>
    <x v="5"/>
    <x v="28"/>
    <n v="4095"/>
    <n v="405"/>
  </r>
  <r>
    <x v="1"/>
    <x v="8"/>
    <x v="8"/>
    <x v="402"/>
    <x v="1"/>
    <x v="21"/>
    <n v="41594.51"/>
    <n v="3252.1"/>
  </r>
  <r>
    <x v="1"/>
    <x v="7"/>
    <x v="8"/>
    <x v="129"/>
    <x v="4"/>
    <x v="64"/>
    <n v="20"/>
    <n v="10"/>
  </r>
  <r>
    <x v="1"/>
    <x v="5"/>
    <x v="8"/>
    <x v="565"/>
    <x v="5"/>
    <x v="73"/>
    <n v="2622"/>
    <n v="874"/>
  </r>
  <r>
    <x v="1"/>
    <x v="1"/>
    <x v="8"/>
    <x v="566"/>
    <x v="10"/>
    <x v="62"/>
    <n v="588"/>
    <n v="440"/>
  </r>
  <r>
    <x v="1"/>
    <x v="2"/>
    <x v="8"/>
    <x v="616"/>
    <x v="4"/>
    <x v="56"/>
    <n v="3787.5"/>
    <n v="445"/>
  </r>
  <r>
    <x v="1"/>
    <x v="9"/>
    <x v="8"/>
    <x v="558"/>
    <x v="5"/>
    <x v="19"/>
    <n v="31334.68"/>
    <n v="1053.2"/>
  </r>
  <r>
    <x v="1"/>
    <x v="10"/>
    <x v="8"/>
    <x v="815"/>
    <x v="4"/>
    <x v="15"/>
    <n v="44"/>
    <n v="4"/>
  </r>
  <r>
    <x v="1"/>
    <x v="8"/>
    <x v="8"/>
    <x v="419"/>
    <x v="0"/>
    <x v="45"/>
    <n v="60"/>
    <n v="60"/>
  </r>
  <r>
    <x v="1"/>
    <x v="11"/>
    <x v="8"/>
    <x v="127"/>
    <x v="1"/>
    <x v="24"/>
    <n v="140"/>
    <n v="15"/>
  </r>
  <r>
    <x v="1"/>
    <x v="1"/>
    <x v="8"/>
    <x v="170"/>
    <x v="7"/>
    <x v="54"/>
    <n v="50.04"/>
    <n v="18"/>
  </r>
  <r>
    <x v="1"/>
    <x v="4"/>
    <x v="8"/>
    <x v="398"/>
    <x v="1"/>
    <x v="21"/>
    <n v="12937.77"/>
    <n v="998.3"/>
  </r>
  <r>
    <x v="1"/>
    <x v="0"/>
    <x v="8"/>
    <x v="149"/>
    <x v="3"/>
    <x v="12"/>
    <n v="94"/>
    <n v="11"/>
  </r>
  <r>
    <x v="1"/>
    <x v="6"/>
    <x v="8"/>
    <x v="213"/>
    <x v="0"/>
    <x v="37"/>
    <n v="7.2"/>
    <n v="3.6"/>
  </r>
  <r>
    <x v="1"/>
    <x v="4"/>
    <x v="8"/>
    <x v="581"/>
    <x v="0"/>
    <x v="23"/>
    <n v="30"/>
    <n v="10"/>
  </r>
  <r>
    <x v="1"/>
    <x v="0"/>
    <x v="8"/>
    <x v="218"/>
    <x v="4"/>
    <x v="52"/>
    <n v="605"/>
    <n v="70.2"/>
  </r>
  <r>
    <x v="1"/>
    <x v="0"/>
    <x v="8"/>
    <x v="393"/>
    <x v="4"/>
    <x v="35"/>
    <n v="1116.6199999999999"/>
    <n v="104.8"/>
  </r>
  <r>
    <x v="1"/>
    <x v="6"/>
    <x v="8"/>
    <x v="170"/>
    <x v="4"/>
    <x v="64"/>
    <n v="60"/>
    <n v="36"/>
  </r>
  <r>
    <x v="1"/>
    <x v="10"/>
    <x v="8"/>
    <x v="398"/>
    <x v="6"/>
    <x v="14"/>
    <n v="3563.71"/>
    <n v="953.1"/>
  </r>
  <r>
    <x v="1"/>
    <x v="7"/>
    <x v="8"/>
    <x v="123"/>
    <x v="1"/>
    <x v="24"/>
    <n v="107"/>
    <n v="10"/>
  </r>
  <r>
    <x v="1"/>
    <x v="7"/>
    <x v="8"/>
    <x v="385"/>
    <x v="4"/>
    <x v="36"/>
    <n v="172.8"/>
    <n v="44.1"/>
  </r>
  <r>
    <x v="2"/>
    <x v="2"/>
    <x v="11"/>
    <x v="260"/>
    <x v="7"/>
    <x v="54"/>
    <n v="2622.72"/>
    <n v="3340"/>
  </r>
  <r>
    <x v="2"/>
    <x v="2"/>
    <x v="11"/>
    <x v="258"/>
    <x v="4"/>
    <x v="35"/>
    <n v="3366.21"/>
    <n v="317"/>
  </r>
  <r>
    <x v="2"/>
    <x v="11"/>
    <x v="1"/>
    <x v="2"/>
    <x v="1"/>
    <x v="21"/>
    <n v="15749.27"/>
    <n v="973"/>
  </r>
  <r>
    <x v="2"/>
    <x v="11"/>
    <x v="1"/>
    <x v="16"/>
    <x v="3"/>
    <x v="30"/>
    <n v="16.239999999999998"/>
    <n v="11"/>
  </r>
  <r>
    <x v="2"/>
    <x v="9"/>
    <x v="8"/>
    <x v="396"/>
    <x v="10"/>
    <x v="62"/>
    <n v="4.5999999999999996"/>
    <n v="3"/>
  </r>
  <r>
    <x v="2"/>
    <x v="9"/>
    <x v="8"/>
    <x v="382"/>
    <x v="10"/>
    <x v="62"/>
    <n v="942.89"/>
    <n v="110.9"/>
  </r>
  <r>
    <x v="2"/>
    <x v="9"/>
    <x v="8"/>
    <x v="169"/>
    <x v="5"/>
    <x v="28"/>
    <n v="23144.59"/>
    <n v="955.6"/>
  </r>
  <r>
    <x v="2"/>
    <x v="9"/>
    <x v="8"/>
    <x v="369"/>
    <x v="4"/>
    <x v="13"/>
    <n v="971.93"/>
    <n v="471.9"/>
  </r>
  <r>
    <x v="2"/>
    <x v="9"/>
    <x v="8"/>
    <x v="213"/>
    <x v="1"/>
    <x v="24"/>
    <n v="154.51"/>
    <n v="13.05"/>
  </r>
  <r>
    <x v="2"/>
    <x v="9"/>
    <x v="8"/>
    <x v="167"/>
    <x v="6"/>
    <x v="18"/>
    <n v="3946.27"/>
    <n v="563.29999999999995"/>
  </r>
  <r>
    <x v="2"/>
    <x v="1"/>
    <x v="10"/>
    <x v="282"/>
    <x v="4"/>
    <x v="7"/>
    <n v="846.08"/>
    <n v="436.7"/>
  </r>
  <r>
    <x v="2"/>
    <x v="1"/>
    <x v="10"/>
    <x v="282"/>
    <x v="5"/>
    <x v="61"/>
    <n v="12405.33"/>
    <n v="243.8"/>
  </r>
  <r>
    <x v="2"/>
    <x v="9"/>
    <x v="8"/>
    <x v="129"/>
    <x v="4"/>
    <x v="56"/>
    <n v="70"/>
    <n v="70"/>
  </r>
  <r>
    <x v="2"/>
    <x v="9"/>
    <x v="8"/>
    <x v="154"/>
    <x v="0"/>
    <x v="45"/>
    <n v="33796.21"/>
    <n v="37534"/>
  </r>
  <r>
    <x v="2"/>
    <x v="9"/>
    <x v="8"/>
    <x v="369"/>
    <x v="0"/>
    <x v="45"/>
    <n v="222165.09"/>
    <n v="273965"/>
  </r>
  <r>
    <x v="2"/>
    <x v="9"/>
    <x v="8"/>
    <x v="402"/>
    <x v="1"/>
    <x v="1"/>
    <n v="1562.95"/>
    <n v="106.6"/>
  </r>
  <r>
    <x v="2"/>
    <x v="3"/>
    <x v="10"/>
    <x v="256"/>
    <x v="4"/>
    <x v="17"/>
    <n v="11453.58"/>
    <n v="496.4"/>
  </r>
  <r>
    <x v="2"/>
    <x v="1"/>
    <x v="10"/>
    <x v="182"/>
    <x v="3"/>
    <x v="39"/>
    <n v="11783.68"/>
    <n v="1410.05"/>
  </r>
  <r>
    <x v="2"/>
    <x v="1"/>
    <x v="10"/>
    <x v="353"/>
    <x v="4"/>
    <x v="35"/>
    <n v="12288.92"/>
    <n v="752.06"/>
  </r>
  <r>
    <x v="2"/>
    <x v="11"/>
    <x v="1"/>
    <x v="21"/>
    <x v="4"/>
    <x v="49"/>
    <n v="101.58"/>
    <n v="9"/>
  </r>
  <r>
    <x v="2"/>
    <x v="11"/>
    <x v="1"/>
    <x v="137"/>
    <x v="7"/>
    <x v="22"/>
    <n v="534"/>
    <n v="63"/>
  </r>
  <r>
    <x v="2"/>
    <x v="9"/>
    <x v="8"/>
    <x v="393"/>
    <x v="5"/>
    <x v="19"/>
    <n v="8082.7"/>
    <n v="273.60000000000002"/>
  </r>
  <r>
    <x v="2"/>
    <x v="3"/>
    <x v="10"/>
    <x v="332"/>
    <x v="4"/>
    <x v="53"/>
    <n v="93.63"/>
    <n v="26.75"/>
  </r>
  <r>
    <x v="2"/>
    <x v="3"/>
    <x v="10"/>
    <x v="292"/>
    <x v="0"/>
    <x v="45"/>
    <n v="37571.1"/>
    <n v="32738"/>
  </r>
  <r>
    <x v="2"/>
    <x v="1"/>
    <x v="10"/>
    <x v="229"/>
    <x v="3"/>
    <x v="39"/>
    <n v="32.5"/>
    <n v="9"/>
  </r>
  <r>
    <x v="2"/>
    <x v="1"/>
    <x v="10"/>
    <x v="349"/>
    <x v="4"/>
    <x v="15"/>
    <n v="12417.91"/>
    <n v="2743"/>
  </r>
  <r>
    <x v="2"/>
    <x v="11"/>
    <x v="1"/>
    <x v="134"/>
    <x v="1"/>
    <x v="27"/>
    <n v="15983.84"/>
    <n v="687"/>
  </r>
  <r>
    <x v="2"/>
    <x v="9"/>
    <x v="8"/>
    <x v="378"/>
    <x v="0"/>
    <x v="66"/>
    <n v="6.2"/>
    <n v="3.1"/>
  </r>
  <r>
    <x v="2"/>
    <x v="9"/>
    <x v="8"/>
    <x v="359"/>
    <x v="1"/>
    <x v="21"/>
    <n v="162.5"/>
    <n v="6.4"/>
  </r>
  <r>
    <x v="2"/>
    <x v="9"/>
    <x v="8"/>
    <x v="607"/>
    <x v="5"/>
    <x v="73"/>
    <n v="140"/>
    <n v="20"/>
  </r>
  <r>
    <x v="2"/>
    <x v="9"/>
    <x v="8"/>
    <x v="1651"/>
    <x v="5"/>
    <x v="73"/>
    <n v="20"/>
    <n v="2"/>
  </r>
  <r>
    <x v="2"/>
    <x v="9"/>
    <x v="8"/>
    <x v="359"/>
    <x v="5"/>
    <x v="74"/>
    <n v="900.1"/>
    <n v="38.4"/>
  </r>
  <r>
    <x v="2"/>
    <x v="1"/>
    <x v="15"/>
    <x v="753"/>
    <x v="7"/>
    <x v="20"/>
    <n v="5806.32"/>
    <n v="1106"/>
  </r>
  <r>
    <x v="2"/>
    <x v="1"/>
    <x v="15"/>
    <x v="528"/>
    <x v="7"/>
    <x v="20"/>
    <n v="19281.62"/>
    <n v="5834"/>
  </r>
  <r>
    <x v="2"/>
    <x v="1"/>
    <x v="10"/>
    <x v="267"/>
    <x v="10"/>
    <x v="62"/>
    <n v="212339.76"/>
    <n v="42441"/>
  </r>
  <r>
    <x v="2"/>
    <x v="1"/>
    <x v="10"/>
    <x v="345"/>
    <x v="6"/>
    <x v="14"/>
    <n v="35"/>
    <n v="3.5"/>
  </r>
  <r>
    <x v="2"/>
    <x v="1"/>
    <x v="10"/>
    <x v="296"/>
    <x v="5"/>
    <x v="70"/>
    <n v="360"/>
    <n v="9"/>
  </r>
  <r>
    <x v="2"/>
    <x v="1"/>
    <x v="10"/>
    <x v="296"/>
    <x v="10"/>
    <x v="62"/>
    <n v="162.05000000000001"/>
    <n v="95.3"/>
  </r>
  <r>
    <x v="2"/>
    <x v="9"/>
    <x v="8"/>
    <x v="167"/>
    <x v="0"/>
    <x v="23"/>
    <n v="50"/>
    <n v="50"/>
  </r>
  <r>
    <x v="2"/>
    <x v="9"/>
    <x v="8"/>
    <x v="1770"/>
    <x v="4"/>
    <x v="15"/>
    <n v="426.3"/>
    <n v="17.600000000000001"/>
  </r>
  <r>
    <x v="2"/>
    <x v="9"/>
    <x v="8"/>
    <x v="364"/>
    <x v="6"/>
    <x v="59"/>
    <n v="5.6"/>
    <n v="0.7"/>
  </r>
  <r>
    <x v="2"/>
    <x v="9"/>
    <x v="8"/>
    <x v="151"/>
    <x v="10"/>
    <x v="77"/>
    <n v="20860"/>
    <n v="5960"/>
  </r>
  <r>
    <x v="2"/>
    <x v="9"/>
    <x v="8"/>
    <x v="154"/>
    <x v="0"/>
    <x v="5"/>
    <n v="1395.45"/>
    <n v="1617"/>
  </r>
  <r>
    <x v="2"/>
    <x v="3"/>
    <x v="10"/>
    <x v="254"/>
    <x v="4"/>
    <x v="15"/>
    <n v="446.6"/>
    <n v="40.6"/>
  </r>
  <r>
    <x v="2"/>
    <x v="3"/>
    <x v="10"/>
    <x v="267"/>
    <x v="5"/>
    <x v="28"/>
    <n v="706205.15"/>
    <n v="38036"/>
  </r>
  <r>
    <x v="2"/>
    <x v="3"/>
    <x v="10"/>
    <x v="589"/>
    <x v="5"/>
    <x v="61"/>
    <n v="112.56"/>
    <n v="5.0999999999999996"/>
  </r>
  <r>
    <x v="2"/>
    <x v="9"/>
    <x v="8"/>
    <x v="121"/>
    <x v="4"/>
    <x v="17"/>
    <n v="4420.47"/>
    <n v="110.09"/>
  </r>
  <r>
    <x v="2"/>
    <x v="9"/>
    <x v="8"/>
    <x v="611"/>
    <x v="4"/>
    <x v="17"/>
    <n v="148.4"/>
    <n v="5.3"/>
  </r>
  <r>
    <x v="2"/>
    <x v="9"/>
    <x v="8"/>
    <x v="360"/>
    <x v="6"/>
    <x v="18"/>
    <n v="1484.79"/>
    <n v="130.21"/>
  </r>
  <r>
    <x v="2"/>
    <x v="9"/>
    <x v="8"/>
    <x v="173"/>
    <x v="0"/>
    <x v="5"/>
    <n v="39156.300000000003"/>
    <n v="23019"/>
  </r>
  <r>
    <x v="2"/>
    <x v="9"/>
    <x v="8"/>
    <x v="121"/>
    <x v="3"/>
    <x v="16"/>
    <n v="32.380000000000003"/>
    <n v="6.25"/>
  </r>
  <r>
    <x v="2"/>
    <x v="9"/>
    <x v="8"/>
    <x v="558"/>
    <x v="3"/>
    <x v="39"/>
    <n v="4081.56"/>
    <n v="776.65"/>
  </r>
  <r>
    <x v="2"/>
    <x v="9"/>
    <x v="8"/>
    <x v="173"/>
    <x v="3"/>
    <x v="39"/>
    <n v="260"/>
    <n v="65"/>
  </r>
  <r>
    <x v="2"/>
    <x v="3"/>
    <x v="10"/>
    <x v="191"/>
    <x v="3"/>
    <x v="39"/>
    <n v="21561.040000000001"/>
    <n v="7026.7"/>
  </r>
  <r>
    <x v="2"/>
    <x v="3"/>
    <x v="8"/>
    <x v="222"/>
    <x v="0"/>
    <x v="66"/>
    <n v="569.72"/>
    <n v="548.6"/>
  </r>
  <r>
    <x v="2"/>
    <x v="3"/>
    <x v="8"/>
    <x v="131"/>
    <x v="0"/>
    <x v="23"/>
    <n v="10"/>
    <n v="5"/>
  </r>
  <r>
    <x v="2"/>
    <x v="3"/>
    <x v="8"/>
    <x v="403"/>
    <x v="0"/>
    <x v="23"/>
    <n v="12"/>
    <n v="6"/>
  </r>
  <r>
    <x v="2"/>
    <x v="1"/>
    <x v="10"/>
    <x v="1503"/>
    <x v="3"/>
    <x v="12"/>
    <n v="2681"/>
    <n v="383"/>
  </r>
  <r>
    <x v="2"/>
    <x v="1"/>
    <x v="10"/>
    <x v="807"/>
    <x v="0"/>
    <x v="45"/>
    <n v="26080.06"/>
    <n v="11580.43"/>
  </r>
  <r>
    <x v="2"/>
    <x v="1"/>
    <x v="10"/>
    <x v="299"/>
    <x v="5"/>
    <x v="61"/>
    <n v="8132.93"/>
    <n v="191.8"/>
  </r>
  <r>
    <x v="2"/>
    <x v="9"/>
    <x v="8"/>
    <x v="132"/>
    <x v="6"/>
    <x v="14"/>
    <n v="5193.13"/>
    <n v="272.45"/>
  </r>
  <r>
    <x v="2"/>
    <x v="3"/>
    <x v="10"/>
    <x v="228"/>
    <x v="3"/>
    <x v="47"/>
    <n v="3268.38"/>
    <n v="1832.8"/>
  </r>
  <r>
    <x v="2"/>
    <x v="3"/>
    <x v="8"/>
    <x v="416"/>
    <x v="4"/>
    <x v="64"/>
    <n v="163.41"/>
    <n v="61.2"/>
  </r>
  <r>
    <x v="2"/>
    <x v="3"/>
    <x v="10"/>
    <x v="872"/>
    <x v="4"/>
    <x v="15"/>
    <n v="36146.29"/>
    <n v="5699.7"/>
  </r>
  <r>
    <x v="2"/>
    <x v="3"/>
    <x v="10"/>
    <x v="872"/>
    <x v="10"/>
    <x v="60"/>
    <n v="1754.72"/>
    <n v="1595.2"/>
  </r>
  <r>
    <x v="2"/>
    <x v="3"/>
    <x v="10"/>
    <x v="315"/>
    <x v="3"/>
    <x v="12"/>
    <n v="6307.87"/>
    <n v="1318.45"/>
  </r>
  <r>
    <x v="2"/>
    <x v="3"/>
    <x v="10"/>
    <x v="325"/>
    <x v="4"/>
    <x v="15"/>
    <n v="13868.89"/>
    <n v="7015.1"/>
  </r>
  <r>
    <x v="2"/>
    <x v="1"/>
    <x v="10"/>
    <x v="271"/>
    <x v="3"/>
    <x v="39"/>
    <n v="2345.8000000000002"/>
    <n v="382.6"/>
  </r>
  <r>
    <x v="2"/>
    <x v="9"/>
    <x v="8"/>
    <x v="151"/>
    <x v="4"/>
    <x v="63"/>
    <n v="15"/>
    <n v="10"/>
  </r>
  <r>
    <x v="2"/>
    <x v="3"/>
    <x v="10"/>
    <x v="228"/>
    <x v="4"/>
    <x v="17"/>
    <n v="4190.33"/>
    <n v="457.9"/>
  </r>
  <r>
    <x v="2"/>
    <x v="9"/>
    <x v="11"/>
    <x v="260"/>
    <x v="7"/>
    <x v="54"/>
    <n v="6472.87"/>
    <n v="14215"/>
  </r>
  <r>
    <x v="2"/>
    <x v="3"/>
    <x v="10"/>
    <x v="350"/>
    <x v="1"/>
    <x v="42"/>
    <n v="14.06"/>
    <n v="4.42"/>
  </r>
  <r>
    <x v="2"/>
    <x v="3"/>
    <x v="10"/>
    <x v="350"/>
    <x v="5"/>
    <x v="33"/>
    <n v="1226.4000000000001"/>
    <n v="183.32"/>
  </r>
  <r>
    <x v="2"/>
    <x v="9"/>
    <x v="10"/>
    <x v="246"/>
    <x v="4"/>
    <x v="15"/>
    <n v="2712.43"/>
    <n v="864.2"/>
  </r>
  <r>
    <x v="2"/>
    <x v="1"/>
    <x v="10"/>
    <x v="298"/>
    <x v="4"/>
    <x v="56"/>
    <n v="754.53"/>
    <n v="38.5"/>
  </r>
  <r>
    <x v="2"/>
    <x v="1"/>
    <x v="10"/>
    <x v="309"/>
    <x v="4"/>
    <x v="35"/>
    <n v="3386"/>
    <n v="163.05000000000001"/>
  </r>
  <r>
    <x v="2"/>
    <x v="9"/>
    <x v="10"/>
    <x v="342"/>
    <x v="1"/>
    <x v="3"/>
    <n v="27"/>
    <n v="2.7"/>
  </r>
  <r>
    <x v="2"/>
    <x v="9"/>
    <x v="10"/>
    <x v="348"/>
    <x v="5"/>
    <x v="11"/>
    <n v="1748.7"/>
    <n v="145.5"/>
  </r>
  <r>
    <x v="2"/>
    <x v="9"/>
    <x v="10"/>
    <x v="336"/>
    <x v="5"/>
    <x v="25"/>
    <n v="338.06"/>
    <n v="11"/>
  </r>
  <r>
    <x v="2"/>
    <x v="9"/>
    <x v="10"/>
    <x v="333"/>
    <x v="6"/>
    <x v="14"/>
    <n v="3523.17"/>
    <n v="270.52"/>
  </r>
  <r>
    <x v="2"/>
    <x v="9"/>
    <x v="10"/>
    <x v="272"/>
    <x v="4"/>
    <x v="6"/>
    <n v="12.22"/>
    <n v="5.35"/>
  </r>
  <r>
    <x v="2"/>
    <x v="9"/>
    <x v="10"/>
    <x v="276"/>
    <x v="4"/>
    <x v="56"/>
    <n v="15413.19"/>
    <n v="983.5"/>
  </r>
  <r>
    <x v="2"/>
    <x v="1"/>
    <x v="11"/>
    <x v="258"/>
    <x v="4"/>
    <x v="6"/>
    <n v="22.4"/>
    <n v="19"/>
  </r>
  <r>
    <x v="2"/>
    <x v="1"/>
    <x v="10"/>
    <x v="598"/>
    <x v="5"/>
    <x v="61"/>
    <n v="266.20999999999998"/>
    <n v="9.6999999999999993"/>
  </r>
  <r>
    <x v="2"/>
    <x v="1"/>
    <x v="10"/>
    <x v="336"/>
    <x v="6"/>
    <x v="18"/>
    <n v="350.38"/>
    <n v="31.23"/>
  </r>
  <r>
    <x v="2"/>
    <x v="1"/>
    <x v="10"/>
    <x v="303"/>
    <x v="3"/>
    <x v="58"/>
    <n v="6594.19"/>
    <n v="763.25"/>
  </r>
  <r>
    <x v="2"/>
    <x v="1"/>
    <x v="10"/>
    <x v="304"/>
    <x v="4"/>
    <x v="36"/>
    <n v="563.16"/>
    <n v="81.81"/>
  </r>
  <r>
    <x v="2"/>
    <x v="3"/>
    <x v="10"/>
    <x v="296"/>
    <x v="3"/>
    <x v="12"/>
    <n v="6355.27"/>
    <n v="2401.1999999999998"/>
  </r>
  <r>
    <x v="2"/>
    <x v="9"/>
    <x v="11"/>
    <x v="263"/>
    <x v="1"/>
    <x v="1"/>
    <n v="16.7"/>
    <n v="34"/>
  </r>
  <r>
    <x v="2"/>
    <x v="9"/>
    <x v="11"/>
    <x v="261"/>
    <x v="1"/>
    <x v="1"/>
    <n v="451.32"/>
    <n v="378"/>
  </r>
  <r>
    <x v="2"/>
    <x v="9"/>
    <x v="11"/>
    <x v="274"/>
    <x v="1"/>
    <x v="1"/>
    <n v="6484.05"/>
    <n v="6341"/>
  </r>
  <r>
    <x v="2"/>
    <x v="9"/>
    <x v="10"/>
    <x v="271"/>
    <x v="6"/>
    <x v="14"/>
    <n v="5125.24"/>
    <n v="513.4"/>
  </r>
  <r>
    <x v="2"/>
    <x v="9"/>
    <x v="10"/>
    <x v="353"/>
    <x v="3"/>
    <x v="12"/>
    <n v="2319.73"/>
    <n v="608.22"/>
  </r>
  <r>
    <x v="2"/>
    <x v="9"/>
    <x v="10"/>
    <x v="323"/>
    <x v="6"/>
    <x v="59"/>
    <n v="99674.83"/>
    <n v="10929.25"/>
  </r>
  <r>
    <x v="2"/>
    <x v="9"/>
    <x v="10"/>
    <x v="236"/>
    <x v="4"/>
    <x v="15"/>
    <n v="5057.97"/>
    <n v="1028.33"/>
  </r>
  <r>
    <x v="2"/>
    <x v="9"/>
    <x v="10"/>
    <x v="296"/>
    <x v="3"/>
    <x v="12"/>
    <n v="135.82"/>
    <n v="50.7"/>
  </r>
  <r>
    <x v="2"/>
    <x v="9"/>
    <x v="10"/>
    <x v="305"/>
    <x v="7"/>
    <x v="54"/>
    <n v="30"/>
    <n v="20"/>
  </r>
  <r>
    <x v="2"/>
    <x v="1"/>
    <x v="11"/>
    <x v="258"/>
    <x v="1"/>
    <x v="1"/>
    <n v="388.16"/>
    <n v="410"/>
  </r>
  <r>
    <x v="2"/>
    <x v="1"/>
    <x v="10"/>
    <x v="574"/>
    <x v="4"/>
    <x v="15"/>
    <n v="13760.69"/>
    <n v="763.15"/>
  </r>
  <r>
    <x v="2"/>
    <x v="1"/>
    <x v="10"/>
    <x v="189"/>
    <x v="3"/>
    <x v="39"/>
    <n v="2472.41"/>
    <n v="445.16"/>
  </r>
  <r>
    <x v="2"/>
    <x v="1"/>
    <x v="10"/>
    <x v="313"/>
    <x v="0"/>
    <x v="66"/>
    <n v="14322"/>
    <n v="11931.01"/>
  </r>
  <r>
    <x v="2"/>
    <x v="3"/>
    <x v="10"/>
    <x v="182"/>
    <x v="4"/>
    <x v="53"/>
    <n v="152.74"/>
    <n v="78.05"/>
  </r>
  <r>
    <x v="2"/>
    <x v="3"/>
    <x v="10"/>
    <x v="789"/>
    <x v="10"/>
    <x v="76"/>
    <n v="2296.25"/>
    <n v="918.5"/>
  </r>
  <r>
    <x v="2"/>
    <x v="3"/>
    <x v="10"/>
    <x v="193"/>
    <x v="5"/>
    <x v="25"/>
    <n v="181.1"/>
    <n v="4.3"/>
  </r>
  <r>
    <x v="2"/>
    <x v="3"/>
    <x v="10"/>
    <x v="323"/>
    <x v="10"/>
    <x v="51"/>
    <n v="4728.5"/>
    <n v="644.5"/>
  </r>
  <r>
    <x v="2"/>
    <x v="3"/>
    <x v="10"/>
    <x v="234"/>
    <x v="5"/>
    <x v="11"/>
    <n v="77.67"/>
    <n v="34.549999999999997"/>
  </r>
  <r>
    <x v="2"/>
    <x v="9"/>
    <x v="10"/>
    <x v="345"/>
    <x v="4"/>
    <x v="17"/>
    <n v="14.4"/>
    <n v="4.8"/>
  </r>
  <r>
    <x v="2"/>
    <x v="9"/>
    <x v="10"/>
    <x v="195"/>
    <x v="1"/>
    <x v="21"/>
    <n v="17042.650000000001"/>
    <n v="648.35"/>
  </r>
  <r>
    <x v="2"/>
    <x v="9"/>
    <x v="10"/>
    <x v="227"/>
    <x v="0"/>
    <x v="37"/>
    <n v="689.39"/>
    <n v="658"/>
  </r>
  <r>
    <x v="2"/>
    <x v="9"/>
    <x v="10"/>
    <x v="227"/>
    <x v="10"/>
    <x v="77"/>
    <n v="719147.34"/>
    <n v="181638"/>
  </r>
  <r>
    <x v="2"/>
    <x v="9"/>
    <x v="10"/>
    <x v="256"/>
    <x v="4"/>
    <x v="35"/>
    <n v="117912.94"/>
    <n v="6648.8"/>
  </r>
  <r>
    <x v="2"/>
    <x v="9"/>
    <x v="10"/>
    <x v="267"/>
    <x v="4"/>
    <x v="68"/>
    <n v="1635.99"/>
    <n v="2704.5"/>
  </r>
  <r>
    <x v="2"/>
    <x v="9"/>
    <x v="10"/>
    <x v="294"/>
    <x v="1"/>
    <x v="3"/>
    <n v="20813.400000000001"/>
    <n v="1599.45"/>
  </r>
  <r>
    <x v="2"/>
    <x v="9"/>
    <x v="10"/>
    <x v="287"/>
    <x v="4"/>
    <x v="17"/>
    <n v="272.94"/>
    <n v="10.02"/>
  </r>
  <r>
    <x v="2"/>
    <x v="1"/>
    <x v="11"/>
    <x v="260"/>
    <x v="3"/>
    <x v="31"/>
    <n v="3.4"/>
    <n v="2"/>
  </r>
  <r>
    <x v="2"/>
    <x v="1"/>
    <x v="10"/>
    <x v="267"/>
    <x v="1"/>
    <x v="38"/>
    <n v="12230.34"/>
    <n v="489.95"/>
  </r>
  <r>
    <x v="2"/>
    <x v="11"/>
    <x v="14"/>
    <x v="1410"/>
    <x v="8"/>
    <x v="41"/>
    <n v="57"/>
    <n v="19"/>
  </r>
  <r>
    <x v="2"/>
    <x v="3"/>
    <x v="10"/>
    <x v="246"/>
    <x v="4"/>
    <x v="17"/>
    <n v="187.75"/>
    <n v="27"/>
  </r>
  <r>
    <x v="2"/>
    <x v="3"/>
    <x v="10"/>
    <x v="248"/>
    <x v="4"/>
    <x v="53"/>
    <n v="3754.98"/>
    <n v="829.25"/>
  </r>
  <r>
    <x v="2"/>
    <x v="9"/>
    <x v="10"/>
    <x v="195"/>
    <x v="3"/>
    <x v="31"/>
    <n v="1943.62"/>
    <n v="1050.2"/>
  </r>
  <r>
    <x v="2"/>
    <x v="9"/>
    <x v="10"/>
    <x v="262"/>
    <x v="4"/>
    <x v="15"/>
    <n v="674.61"/>
    <n v="70.2"/>
  </r>
  <r>
    <x v="2"/>
    <x v="9"/>
    <x v="10"/>
    <x v="600"/>
    <x v="6"/>
    <x v="59"/>
    <n v="553"/>
    <n v="69"/>
  </r>
  <r>
    <x v="2"/>
    <x v="9"/>
    <x v="10"/>
    <x v="299"/>
    <x v="4"/>
    <x v="53"/>
    <n v="680.1"/>
    <n v="261.39999999999998"/>
  </r>
  <r>
    <x v="2"/>
    <x v="3"/>
    <x v="10"/>
    <x v="343"/>
    <x v="0"/>
    <x v="5"/>
    <n v="903.36"/>
    <n v="1002.1"/>
  </r>
  <r>
    <x v="2"/>
    <x v="1"/>
    <x v="10"/>
    <x v="253"/>
    <x v="6"/>
    <x v="59"/>
    <n v="260.44"/>
    <n v="30.5"/>
  </r>
  <r>
    <x v="2"/>
    <x v="1"/>
    <x v="12"/>
    <x v="357"/>
    <x v="5"/>
    <x v="79"/>
    <n v="15634.98"/>
    <n v="6715"/>
  </r>
  <r>
    <x v="2"/>
    <x v="11"/>
    <x v="14"/>
    <x v="885"/>
    <x v="8"/>
    <x v="57"/>
    <n v="4850"/>
    <n v="4850"/>
  </r>
  <r>
    <x v="2"/>
    <x v="11"/>
    <x v="14"/>
    <x v="1182"/>
    <x v="8"/>
    <x v="57"/>
    <n v="201.3"/>
    <n v="132"/>
  </r>
  <r>
    <x v="2"/>
    <x v="3"/>
    <x v="10"/>
    <x v="240"/>
    <x v="4"/>
    <x v="13"/>
    <n v="50"/>
    <n v="10"/>
  </r>
  <r>
    <x v="2"/>
    <x v="3"/>
    <x v="10"/>
    <x v="279"/>
    <x v="10"/>
    <x v="62"/>
    <n v="4434.42"/>
    <n v="1122.4000000000001"/>
  </r>
  <r>
    <x v="2"/>
    <x v="3"/>
    <x v="10"/>
    <x v="262"/>
    <x v="0"/>
    <x v="23"/>
    <n v="322.39999999999998"/>
    <n v="154"/>
  </r>
  <r>
    <x v="2"/>
    <x v="9"/>
    <x v="0"/>
    <x v="1"/>
    <x v="0"/>
    <x v="55"/>
    <n v="55104.24"/>
    <n v="184187"/>
  </r>
  <r>
    <x v="2"/>
    <x v="9"/>
    <x v="10"/>
    <x v="255"/>
    <x v="4"/>
    <x v="35"/>
    <n v="1024.1600000000001"/>
    <n v="69.599999999999994"/>
  </r>
  <r>
    <x v="2"/>
    <x v="9"/>
    <x v="10"/>
    <x v="197"/>
    <x v="10"/>
    <x v="76"/>
    <n v="1174.5"/>
    <n v="391.5"/>
  </r>
  <r>
    <x v="2"/>
    <x v="3"/>
    <x v="10"/>
    <x v="286"/>
    <x v="3"/>
    <x v="12"/>
    <n v="67197.25"/>
    <n v="9237.15"/>
  </r>
  <r>
    <x v="2"/>
    <x v="1"/>
    <x v="10"/>
    <x v="265"/>
    <x v="10"/>
    <x v="51"/>
    <n v="55510.79"/>
    <n v="6556.8"/>
  </r>
  <r>
    <x v="2"/>
    <x v="1"/>
    <x v="10"/>
    <x v="265"/>
    <x v="0"/>
    <x v="5"/>
    <n v="99396.64"/>
    <n v="54291.18"/>
  </r>
  <r>
    <x v="2"/>
    <x v="1"/>
    <x v="12"/>
    <x v="357"/>
    <x v="1"/>
    <x v="38"/>
    <n v="729.73"/>
    <n v="58.5"/>
  </r>
  <r>
    <x v="2"/>
    <x v="3"/>
    <x v="10"/>
    <x v="251"/>
    <x v="3"/>
    <x v="16"/>
    <n v="102.4"/>
    <n v="25.6"/>
  </r>
  <r>
    <x v="2"/>
    <x v="3"/>
    <x v="10"/>
    <x v="339"/>
    <x v="10"/>
    <x v="71"/>
    <n v="23326"/>
    <n v="4618"/>
  </r>
  <r>
    <x v="2"/>
    <x v="3"/>
    <x v="10"/>
    <x v="331"/>
    <x v="10"/>
    <x v="62"/>
    <n v="342.38"/>
    <n v="81.41"/>
  </r>
  <r>
    <x v="2"/>
    <x v="9"/>
    <x v="10"/>
    <x v="301"/>
    <x v="6"/>
    <x v="18"/>
    <n v="46.05"/>
    <n v="4.5"/>
  </r>
  <r>
    <x v="2"/>
    <x v="9"/>
    <x v="10"/>
    <x v="318"/>
    <x v="4"/>
    <x v="17"/>
    <n v="4899.79"/>
    <n v="260.23"/>
  </r>
  <r>
    <x v="2"/>
    <x v="3"/>
    <x v="10"/>
    <x v="326"/>
    <x v="1"/>
    <x v="42"/>
    <n v="176.2"/>
    <n v="62.95"/>
  </r>
  <r>
    <x v="2"/>
    <x v="1"/>
    <x v="10"/>
    <x v="185"/>
    <x v="3"/>
    <x v="12"/>
    <n v="35.25"/>
    <n v="29.42"/>
  </r>
  <r>
    <x v="2"/>
    <x v="1"/>
    <x v="10"/>
    <x v="242"/>
    <x v="0"/>
    <x v="66"/>
    <n v="58.37"/>
    <n v="54.9"/>
  </r>
  <r>
    <x v="2"/>
    <x v="1"/>
    <x v="10"/>
    <x v="291"/>
    <x v="4"/>
    <x v="7"/>
    <n v="238.07"/>
    <n v="76.8"/>
  </r>
  <r>
    <x v="2"/>
    <x v="3"/>
    <x v="10"/>
    <x v="333"/>
    <x v="0"/>
    <x v="5"/>
    <n v="241114.72"/>
    <n v="92973.84"/>
  </r>
  <r>
    <x v="2"/>
    <x v="9"/>
    <x v="10"/>
    <x v="331"/>
    <x v="4"/>
    <x v="6"/>
    <n v="777.52"/>
    <n v="152.84"/>
  </r>
  <r>
    <x v="2"/>
    <x v="9"/>
    <x v="10"/>
    <x v="285"/>
    <x v="4"/>
    <x v="56"/>
    <n v="31885.3"/>
    <n v="4200.1400000000003"/>
  </r>
  <r>
    <x v="2"/>
    <x v="9"/>
    <x v="10"/>
    <x v="592"/>
    <x v="6"/>
    <x v="59"/>
    <n v="208.8"/>
    <n v="34.799999999999997"/>
  </r>
  <r>
    <x v="2"/>
    <x v="9"/>
    <x v="0"/>
    <x v="738"/>
    <x v="1"/>
    <x v="1"/>
    <n v="99.75"/>
    <n v="95"/>
  </r>
  <r>
    <x v="2"/>
    <x v="9"/>
    <x v="10"/>
    <x v="597"/>
    <x v="5"/>
    <x v="11"/>
    <n v="11088.1"/>
    <n v="539.25"/>
  </r>
  <r>
    <x v="2"/>
    <x v="1"/>
    <x v="10"/>
    <x v="186"/>
    <x v="4"/>
    <x v="35"/>
    <n v="37.92"/>
    <n v="1.8"/>
  </r>
  <r>
    <x v="2"/>
    <x v="3"/>
    <x v="10"/>
    <x v="287"/>
    <x v="6"/>
    <x v="14"/>
    <n v="12168.51"/>
    <n v="1042.0999999999999"/>
  </r>
  <r>
    <x v="2"/>
    <x v="3"/>
    <x v="10"/>
    <x v="320"/>
    <x v="6"/>
    <x v="18"/>
    <n v="1039.0999999999999"/>
    <n v="66.3"/>
  </r>
  <r>
    <x v="2"/>
    <x v="9"/>
    <x v="10"/>
    <x v="203"/>
    <x v="0"/>
    <x v="66"/>
    <n v="9.5500000000000007"/>
    <n v="2.8"/>
  </r>
  <r>
    <x v="2"/>
    <x v="1"/>
    <x v="10"/>
    <x v="186"/>
    <x v="5"/>
    <x v="19"/>
    <n v="22679.89"/>
    <n v="551.6"/>
  </r>
  <r>
    <x v="1"/>
    <x v="2"/>
    <x v="13"/>
    <x v="436"/>
    <x v="4"/>
    <x v="13"/>
    <n v="34318.32"/>
    <n v="10748.08"/>
  </r>
  <r>
    <x v="2"/>
    <x v="6"/>
    <x v="1"/>
    <x v="65"/>
    <x v="4"/>
    <x v="15"/>
    <n v="41832.699999999997"/>
    <n v="5963"/>
  </r>
  <r>
    <x v="2"/>
    <x v="6"/>
    <x v="13"/>
    <x v="420"/>
    <x v="7"/>
    <x v="54"/>
    <n v="28207.1"/>
    <n v="10607.7"/>
  </r>
  <r>
    <x v="2"/>
    <x v="6"/>
    <x v="1"/>
    <x v="107"/>
    <x v="3"/>
    <x v="69"/>
    <n v="70.64"/>
    <n v="20"/>
  </r>
  <r>
    <x v="2"/>
    <x v="6"/>
    <x v="1"/>
    <x v="2"/>
    <x v="4"/>
    <x v="53"/>
    <n v="305.61"/>
    <n v="239"/>
  </r>
  <r>
    <x v="2"/>
    <x v="2"/>
    <x v="13"/>
    <x v="494"/>
    <x v="5"/>
    <x v="11"/>
    <n v="2997.08"/>
    <n v="1783.5"/>
  </r>
  <r>
    <x v="1"/>
    <x v="1"/>
    <x v="13"/>
    <x v="1040"/>
    <x v="4"/>
    <x v="13"/>
    <n v="7.5"/>
    <n v="2.5"/>
  </r>
  <r>
    <x v="2"/>
    <x v="6"/>
    <x v="1"/>
    <x v="107"/>
    <x v="4"/>
    <x v="48"/>
    <n v="3408.39"/>
    <n v="1249"/>
  </r>
  <r>
    <x v="1"/>
    <x v="9"/>
    <x v="13"/>
    <x v="496"/>
    <x v="5"/>
    <x v="11"/>
    <n v="44677"/>
    <n v="10690"/>
  </r>
  <r>
    <x v="1"/>
    <x v="11"/>
    <x v="13"/>
    <x v="468"/>
    <x v="7"/>
    <x v="54"/>
    <n v="114.08"/>
    <n v="36.4"/>
  </r>
  <r>
    <x v="2"/>
    <x v="2"/>
    <x v="13"/>
    <x v="424"/>
    <x v="7"/>
    <x v="20"/>
    <n v="17.170000000000002"/>
    <n v="28.62"/>
  </r>
  <r>
    <x v="1"/>
    <x v="11"/>
    <x v="13"/>
    <x v="1045"/>
    <x v="7"/>
    <x v="54"/>
    <n v="2089.5"/>
    <n v="597"/>
  </r>
  <r>
    <x v="2"/>
    <x v="1"/>
    <x v="13"/>
    <x v="427"/>
    <x v="7"/>
    <x v="54"/>
    <n v="3783.89"/>
    <n v="470.9"/>
  </r>
  <r>
    <x v="1"/>
    <x v="6"/>
    <x v="14"/>
    <x v="831"/>
    <x v="8"/>
    <x v="57"/>
    <n v="7615.27"/>
    <n v="5999.94"/>
  </r>
  <r>
    <x v="2"/>
    <x v="9"/>
    <x v="14"/>
    <x v="1034"/>
    <x v="8"/>
    <x v="80"/>
    <n v="0.9"/>
    <n v="3"/>
  </r>
  <r>
    <x v="1"/>
    <x v="10"/>
    <x v="13"/>
    <x v="436"/>
    <x v="7"/>
    <x v="20"/>
    <n v="50.71"/>
    <n v="93.2"/>
  </r>
  <r>
    <x v="1"/>
    <x v="6"/>
    <x v="13"/>
    <x v="437"/>
    <x v="4"/>
    <x v="63"/>
    <n v="56.93"/>
    <n v="7"/>
  </r>
  <r>
    <x v="1"/>
    <x v="8"/>
    <x v="13"/>
    <x v="423"/>
    <x v="5"/>
    <x v="61"/>
    <n v="119.32"/>
    <n v="2.85"/>
  </r>
  <r>
    <x v="1"/>
    <x v="2"/>
    <x v="13"/>
    <x v="436"/>
    <x v="5"/>
    <x v="11"/>
    <n v="781.85"/>
    <n v="717.9"/>
  </r>
  <r>
    <x v="2"/>
    <x v="10"/>
    <x v="13"/>
    <x v="468"/>
    <x v="5"/>
    <x v="11"/>
    <n v="15146.19"/>
    <n v="3312.3"/>
  </r>
  <r>
    <x v="1"/>
    <x v="2"/>
    <x v="14"/>
    <x v="948"/>
    <x v="4"/>
    <x v="63"/>
    <n v="14.4"/>
    <n v="12"/>
  </r>
  <r>
    <x v="1"/>
    <x v="1"/>
    <x v="13"/>
    <x v="1560"/>
    <x v="3"/>
    <x v="4"/>
    <n v="407.06"/>
    <n v="281.48"/>
  </r>
  <r>
    <x v="1"/>
    <x v="9"/>
    <x v="13"/>
    <x v="467"/>
    <x v="4"/>
    <x v="13"/>
    <n v="42746.400000000001"/>
    <n v="3684.4"/>
  </r>
  <r>
    <x v="1"/>
    <x v="2"/>
    <x v="13"/>
    <x v="468"/>
    <x v="4"/>
    <x v="49"/>
    <n v="35201.089999999997"/>
    <n v="3497.8"/>
  </r>
  <r>
    <x v="2"/>
    <x v="11"/>
    <x v="13"/>
    <x v="440"/>
    <x v="3"/>
    <x v="4"/>
    <n v="151337.54999999999"/>
    <n v="67999.399999999994"/>
  </r>
  <r>
    <x v="2"/>
    <x v="6"/>
    <x v="1"/>
    <x v="61"/>
    <x v="0"/>
    <x v="37"/>
    <n v="614.80999999999995"/>
    <n v="258"/>
  </r>
  <r>
    <x v="2"/>
    <x v="6"/>
    <x v="1"/>
    <x v="21"/>
    <x v="4"/>
    <x v="36"/>
    <n v="86.88"/>
    <n v="15"/>
  </r>
  <r>
    <x v="2"/>
    <x v="6"/>
    <x v="1"/>
    <x v="664"/>
    <x v="6"/>
    <x v="59"/>
    <n v="648.24"/>
    <n v="53"/>
  </r>
  <r>
    <x v="2"/>
    <x v="6"/>
    <x v="7"/>
    <x v="103"/>
    <x v="5"/>
    <x v="61"/>
    <n v="26906.13"/>
    <n v="693.9"/>
  </r>
  <r>
    <x v="1"/>
    <x v="6"/>
    <x v="13"/>
    <x v="439"/>
    <x v="10"/>
    <x v="71"/>
    <n v="79519.3"/>
    <n v="6750.8"/>
  </r>
  <r>
    <x v="1"/>
    <x v="4"/>
    <x v="13"/>
    <x v="426"/>
    <x v="5"/>
    <x v="11"/>
    <n v="541.58000000000004"/>
    <n v="225"/>
  </r>
  <r>
    <x v="1"/>
    <x v="10"/>
    <x v="13"/>
    <x v="431"/>
    <x v="4"/>
    <x v="7"/>
    <n v="5542.51"/>
    <n v="2258.3000000000002"/>
  </r>
  <r>
    <x v="2"/>
    <x v="2"/>
    <x v="13"/>
    <x v="435"/>
    <x v="7"/>
    <x v="20"/>
    <n v="3779.86"/>
    <n v="555"/>
  </r>
  <r>
    <x v="1"/>
    <x v="8"/>
    <x v="13"/>
    <x v="430"/>
    <x v="4"/>
    <x v="52"/>
    <n v="1470.52"/>
    <n v="61.2"/>
  </r>
  <r>
    <x v="2"/>
    <x v="5"/>
    <x v="1"/>
    <x v="57"/>
    <x v="4"/>
    <x v="15"/>
    <n v="513.94000000000005"/>
    <n v="451"/>
  </r>
  <r>
    <x v="1"/>
    <x v="0"/>
    <x v="13"/>
    <x v="428"/>
    <x v="4"/>
    <x v="52"/>
    <n v="3685.62"/>
    <n v="213.1"/>
  </r>
  <r>
    <x v="1"/>
    <x v="0"/>
    <x v="1"/>
    <x v="23"/>
    <x v="4"/>
    <x v="17"/>
    <n v="12068.85"/>
    <n v="641"/>
  </r>
  <r>
    <x v="1"/>
    <x v="0"/>
    <x v="1"/>
    <x v="63"/>
    <x v="1"/>
    <x v="27"/>
    <n v="27663.82"/>
    <n v="812"/>
  </r>
  <r>
    <x v="2"/>
    <x v="5"/>
    <x v="1"/>
    <x v="139"/>
    <x v="4"/>
    <x v="35"/>
    <n v="125874.19"/>
    <n v="16206"/>
  </r>
  <r>
    <x v="2"/>
    <x v="5"/>
    <x v="1"/>
    <x v="21"/>
    <x v="0"/>
    <x v="26"/>
    <n v="3568.97"/>
    <n v="4081"/>
  </r>
  <r>
    <x v="1"/>
    <x v="11"/>
    <x v="13"/>
    <x v="1365"/>
    <x v="8"/>
    <x v="29"/>
    <n v="119273.5"/>
    <n v="633.70000000000005"/>
  </r>
  <r>
    <x v="1"/>
    <x v="9"/>
    <x v="13"/>
    <x v="1366"/>
    <x v="8"/>
    <x v="29"/>
    <n v="918"/>
    <n v="153"/>
  </r>
  <r>
    <x v="1"/>
    <x v="0"/>
    <x v="1"/>
    <x v="58"/>
    <x v="0"/>
    <x v="26"/>
    <n v="9124.57"/>
    <n v="9405"/>
  </r>
  <r>
    <x v="1"/>
    <x v="0"/>
    <x v="1"/>
    <x v="2"/>
    <x v="10"/>
    <x v="62"/>
    <n v="192.06"/>
    <n v="83"/>
  </r>
  <r>
    <x v="2"/>
    <x v="7"/>
    <x v="13"/>
    <x v="434"/>
    <x v="4"/>
    <x v="52"/>
    <n v="8688.23"/>
    <n v="399"/>
  </r>
  <r>
    <x v="1"/>
    <x v="0"/>
    <x v="13"/>
    <x v="989"/>
    <x v="8"/>
    <x v="29"/>
    <n v="1880"/>
    <n v="4.7"/>
  </r>
  <r>
    <x v="1"/>
    <x v="1"/>
    <x v="13"/>
    <x v="486"/>
    <x v="4"/>
    <x v="13"/>
    <n v="21898.93"/>
    <n v="1637.1"/>
  </r>
  <r>
    <x v="1"/>
    <x v="5"/>
    <x v="13"/>
    <x v="427"/>
    <x v="8"/>
    <x v="29"/>
    <n v="16425"/>
    <n v="58.5"/>
  </r>
  <r>
    <x v="2"/>
    <x v="7"/>
    <x v="13"/>
    <x v="1267"/>
    <x v="8"/>
    <x v="29"/>
    <n v="1092"/>
    <n v="156"/>
  </r>
  <r>
    <x v="2"/>
    <x v="5"/>
    <x v="1"/>
    <x v="504"/>
    <x v="0"/>
    <x v="66"/>
    <n v="12500.61"/>
    <n v="11510"/>
  </r>
  <r>
    <x v="2"/>
    <x v="5"/>
    <x v="1"/>
    <x v="2"/>
    <x v="3"/>
    <x v="16"/>
    <n v="134.38"/>
    <n v="104"/>
  </r>
  <r>
    <x v="1"/>
    <x v="1"/>
    <x v="13"/>
    <x v="482"/>
    <x v="8"/>
    <x v="29"/>
    <n v="319.23"/>
    <n v="96.1"/>
  </r>
  <r>
    <x v="2"/>
    <x v="6"/>
    <x v="13"/>
    <x v="1266"/>
    <x v="8"/>
    <x v="29"/>
    <n v="20935.7"/>
    <n v="65.7"/>
  </r>
  <r>
    <x v="2"/>
    <x v="6"/>
    <x v="10"/>
    <x v="275"/>
    <x v="4"/>
    <x v="15"/>
    <n v="222367.52"/>
    <n v="58102.35"/>
  </r>
  <r>
    <x v="1"/>
    <x v="11"/>
    <x v="10"/>
    <x v="339"/>
    <x v="4"/>
    <x v="15"/>
    <n v="5400.4"/>
    <n v="1164.93"/>
  </r>
  <r>
    <x v="1"/>
    <x v="10"/>
    <x v="10"/>
    <x v="339"/>
    <x v="10"/>
    <x v="76"/>
    <n v="5550.53"/>
    <n v="2106.6999999999998"/>
  </r>
  <r>
    <x v="1"/>
    <x v="8"/>
    <x v="10"/>
    <x v="267"/>
    <x v="4"/>
    <x v="36"/>
    <n v="2549849.73"/>
    <n v="366973.7"/>
  </r>
  <r>
    <x v="2"/>
    <x v="6"/>
    <x v="10"/>
    <x v="267"/>
    <x v="4"/>
    <x v="36"/>
    <n v="1543833.31"/>
    <n v="282281.09999999998"/>
  </r>
  <r>
    <x v="2"/>
    <x v="10"/>
    <x v="10"/>
    <x v="265"/>
    <x v="4"/>
    <x v="15"/>
    <n v="9566.93"/>
    <n v="1507.75"/>
  </r>
  <r>
    <x v="1"/>
    <x v="5"/>
    <x v="10"/>
    <x v="337"/>
    <x v="4"/>
    <x v="6"/>
    <n v="4057.54"/>
    <n v="1091.25"/>
  </r>
  <r>
    <x v="1"/>
    <x v="11"/>
    <x v="10"/>
    <x v="337"/>
    <x v="3"/>
    <x v="47"/>
    <n v="229.34"/>
    <n v="70.64"/>
  </r>
  <r>
    <x v="2"/>
    <x v="7"/>
    <x v="10"/>
    <x v="334"/>
    <x v="0"/>
    <x v="45"/>
    <n v="2098"/>
    <n v="1059"/>
  </r>
  <r>
    <x v="1"/>
    <x v="1"/>
    <x v="10"/>
    <x v="334"/>
    <x v="0"/>
    <x v="45"/>
    <n v="10047"/>
    <n v="6762"/>
  </r>
  <r>
    <x v="1"/>
    <x v="3"/>
    <x v="10"/>
    <x v="600"/>
    <x v="4"/>
    <x v="15"/>
    <n v="14899.6"/>
    <n v="2311.1999999999998"/>
  </r>
  <r>
    <x v="2"/>
    <x v="10"/>
    <x v="10"/>
    <x v="350"/>
    <x v="4"/>
    <x v="56"/>
    <n v="7954.29"/>
    <n v="695.21"/>
  </r>
  <r>
    <x v="1"/>
    <x v="8"/>
    <x v="10"/>
    <x v="350"/>
    <x v="5"/>
    <x v="33"/>
    <n v="9885.0300000000007"/>
    <n v="709.04"/>
  </r>
  <r>
    <x v="1"/>
    <x v="11"/>
    <x v="10"/>
    <x v="350"/>
    <x v="5"/>
    <x v="19"/>
    <n v="1579.86"/>
    <n v="34.979999999999997"/>
  </r>
  <r>
    <x v="1"/>
    <x v="4"/>
    <x v="10"/>
    <x v="295"/>
    <x v="4"/>
    <x v="53"/>
    <n v="108.12"/>
    <n v="14.1"/>
  </r>
  <r>
    <x v="1"/>
    <x v="2"/>
    <x v="10"/>
    <x v="284"/>
    <x v="10"/>
    <x v="71"/>
    <n v="12759.8"/>
    <n v="1592"/>
  </r>
  <r>
    <x v="1"/>
    <x v="6"/>
    <x v="10"/>
    <x v="284"/>
    <x v="4"/>
    <x v="15"/>
    <n v="1347.7"/>
    <n v="171.6"/>
  </r>
  <r>
    <x v="2"/>
    <x v="11"/>
    <x v="10"/>
    <x v="284"/>
    <x v="6"/>
    <x v="59"/>
    <n v="196.7"/>
    <n v="25.9"/>
  </r>
  <r>
    <x v="2"/>
    <x v="2"/>
    <x v="10"/>
    <x v="589"/>
    <x v="4"/>
    <x v="48"/>
    <n v="91.58"/>
    <n v="9.9499999999999993"/>
  </r>
  <r>
    <x v="1"/>
    <x v="11"/>
    <x v="10"/>
    <x v="589"/>
    <x v="6"/>
    <x v="14"/>
    <n v="72.510000000000005"/>
    <n v="7.3"/>
  </r>
  <r>
    <x v="1"/>
    <x v="2"/>
    <x v="10"/>
    <x v="286"/>
    <x v="10"/>
    <x v="62"/>
    <n v="5309.06"/>
    <n v="669.71"/>
  </r>
  <r>
    <x v="1"/>
    <x v="3"/>
    <x v="10"/>
    <x v="294"/>
    <x v="4"/>
    <x v="7"/>
    <n v="2312.1799999999998"/>
    <n v="934.8"/>
  </r>
  <r>
    <x v="1"/>
    <x v="5"/>
    <x v="10"/>
    <x v="282"/>
    <x v="0"/>
    <x v="26"/>
    <n v="661.89"/>
    <n v="291.89999999999998"/>
  </r>
  <r>
    <x v="2"/>
    <x v="11"/>
    <x v="10"/>
    <x v="343"/>
    <x v="4"/>
    <x v="7"/>
    <n v="1452.04"/>
    <n v="789.56"/>
  </r>
  <r>
    <x v="1"/>
    <x v="9"/>
    <x v="10"/>
    <x v="343"/>
    <x v="4"/>
    <x v="7"/>
    <n v="3534.19"/>
    <n v="2233.52"/>
  </r>
  <r>
    <x v="1"/>
    <x v="1"/>
    <x v="10"/>
    <x v="265"/>
    <x v="5"/>
    <x v="65"/>
    <n v="992.11"/>
    <n v="86.7"/>
  </r>
  <r>
    <x v="1"/>
    <x v="6"/>
    <x v="10"/>
    <x v="265"/>
    <x v="0"/>
    <x v="26"/>
    <n v="572.89"/>
    <n v="118.66"/>
  </r>
  <r>
    <x v="2"/>
    <x v="10"/>
    <x v="10"/>
    <x v="265"/>
    <x v="0"/>
    <x v="26"/>
    <n v="2657.4"/>
    <n v="5741.59"/>
  </r>
  <r>
    <x v="1"/>
    <x v="6"/>
    <x v="10"/>
    <x v="330"/>
    <x v="6"/>
    <x v="18"/>
    <n v="18181.54"/>
    <n v="1866.45"/>
  </r>
  <r>
    <x v="1"/>
    <x v="10"/>
    <x v="10"/>
    <x v="337"/>
    <x v="4"/>
    <x v="67"/>
    <n v="14.27"/>
    <n v="5.49"/>
  </r>
  <r>
    <x v="1"/>
    <x v="10"/>
    <x v="10"/>
    <x v="337"/>
    <x v="4"/>
    <x v="56"/>
    <n v="22285.42"/>
    <n v="2144.4699999999998"/>
  </r>
  <r>
    <x v="1"/>
    <x v="5"/>
    <x v="10"/>
    <x v="334"/>
    <x v="0"/>
    <x v="26"/>
    <n v="36070"/>
    <n v="18670"/>
  </r>
  <r>
    <x v="2"/>
    <x v="11"/>
    <x v="10"/>
    <x v="345"/>
    <x v="4"/>
    <x v="15"/>
    <n v="42046.05"/>
    <n v="11442.67"/>
  </r>
  <r>
    <x v="2"/>
    <x v="10"/>
    <x v="10"/>
    <x v="338"/>
    <x v="5"/>
    <x v="28"/>
    <n v="57835.07"/>
    <n v="2950.06"/>
  </r>
  <r>
    <x v="1"/>
    <x v="2"/>
    <x v="10"/>
    <x v="338"/>
    <x v="4"/>
    <x v="48"/>
    <n v="1354.1"/>
    <n v="636.41999999999996"/>
  </r>
  <r>
    <x v="1"/>
    <x v="5"/>
    <x v="10"/>
    <x v="349"/>
    <x v="8"/>
    <x v="29"/>
    <n v="95257.17"/>
    <n v="374.97"/>
  </r>
  <r>
    <x v="1"/>
    <x v="2"/>
    <x v="10"/>
    <x v="284"/>
    <x v="4"/>
    <x v="52"/>
    <n v="16.5"/>
    <n v="1.1000000000000001"/>
  </r>
  <r>
    <x v="2"/>
    <x v="6"/>
    <x v="10"/>
    <x v="284"/>
    <x v="0"/>
    <x v="66"/>
    <n v="27145.67"/>
    <n v="15142.55"/>
  </r>
  <r>
    <x v="2"/>
    <x v="5"/>
    <x v="10"/>
    <x v="285"/>
    <x v="5"/>
    <x v="61"/>
    <n v="835.85"/>
    <n v="14.78"/>
  </r>
  <r>
    <x v="1"/>
    <x v="10"/>
    <x v="10"/>
    <x v="285"/>
    <x v="5"/>
    <x v="61"/>
    <n v="1991.9"/>
    <n v="45.46"/>
  </r>
  <r>
    <x v="1"/>
    <x v="6"/>
    <x v="10"/>
    <x v="285"/>
    <x v="5"/>
    <x v="65"/>
    <n v="8095.86"/>
    <n v="1302.26"/>
  </r>
  <r>
    <x v="1"/>
    <x v="1"/>
    <x v="10"/>
    <x v="285"/>
    <x v="0"/>
    <x v="26"/>
    <n v="1471.68"/>
    <n v="905.44"/>
  </r>
  <r>
    <x v="1"/>
    <x v="10"/>
    <x v="10"/>
    <x v="286"/>
    <x v="7"/>
    <x v="46"/>
    <n v="882.74"/>
    <n v="8.82"/>
  </r>
  <r>
    <x v="1"/>
    <x v="1"/>
    <x v="10"/>
    <x v="354"/>
    <x v="5"/>
    <x v="74"/>
    <n v="26.6"/>
    <n v="1.9"/>
  </r>
  <r>
    <x v="1"/>
    <x v="5"/>
    <x v="10"/>
    <x v="275"/>
    <x v="4"/>
    <x v="17"/>
    <n v="21946.44"/>
    <n v="1260.5"/>
  </r>
  <r>
    <x v="1"/>
    <x v="7"/>
    <x v="10"/>
    <x v="335"/>
    <x v="3"/>
    <x v="39"/>
    <n v="68644.88"/>
    <n v="5201.1499999999996"/>
  </r>
  <r>
    <x v="1"/>
    <x v="5"/>
    <x v="10"/>
    <x v="339"/>
    <x v="6"/>
    <x v="59"/>
    <n v="90"/>
    <n v="16"/>
  </r>
  <r>
    <x v="1"/>
    <x v="3"/>
    <x v="10"/>
    <x v="348"/>
    <x v="3"/>
    <x v="39"/>
    <n v="14.4"/>
    <n v="2.4"/>
  </r>
  <r>
    <x v="1"/>
    <x v="5"/>
    <x v="10"/>
    <x v="343"/>
    <x v="1"/>
    <x v="38"/>
    <n v="356.02"/>
    <n v="13.28"/>
  </r>
  <r>
    <x v="1"/>
    <x v="8"/>
    <x v="10"/>
    <x v="343"/>
    <x v="1"/>
    <x v="24"/>
    <n v="20152.63"/>
    <n v="2289.64"/>
  </r>
  <r>
    <x v="1"/>
    <x v="6"/>
    <x v="10"/>
    <x v="343"/>
    <x v="1"/>
    <x v="24"/>
    <n v="13647.36"/>
    <n v="3690.54"/>
  </r>
  <r>
    <x v="2"/>
    <x v="2"/>
    <x v="10"/>
    <x v="337"/>
    <x v="5"/>
    <x v="61"/>
    <n v="2047.33"/>
    <n v="59.12"/>
  </r>
  <r>
    <x v="1"/>
    <x v="7"/>
    <x v="10"/>
    <x v="337"/>
    <x v="3"/>
    <x v="39"/>
    <n v="65581.72"/>
    <n v="10258.67"/>
  </r>
  <r>
    <x v="1"/>
    <x v="4"/>
    <x v="10"/>
    <x v="334"/>
    <x v="4"/>
    <x v="13"/>
    <n v="519.80999999999995"/>
    <n v="180.77"/>
  </r>
  <r>
    <x v="2"/>
    <x v="11"/>
    <x v="10"/>
    <x v="589"/>
    <x v="4"/>
    <x v="6"/>
    <n v="29.23"/>
    <n v="2.8"/>
  </r>
  <r>
    <x v="2"/>
    <x v="11"/>
    <x v="10"/>
    <x v="285"/>
    <x v="3"/>
    <x v="12"/>
    <n v="14207.22"/>
    <n v="4217.2"/>
  </r>
  <r>
    <x v="1"/>
    <x v="2"/>
    <x v="10"/>
    <x v="286"/>
    <x v="5"/>
    <x v="73"/>
    <n v="37771.360000000001"/>
    <n v="3051.32"/>
  </r>
  <r>
    <x v="1"/>
    <x v="4"/>
    <x v="10"/>
    <x v="272"/>
    <x v="7"/>
    <x v="46"/>
    <n v="800.89"/>
    <n v="210.25"/>
  </r>
  <r>
    <x v="1"/>
    <x v="10"/>
    <x v="10"/>
    <x v="272"/>
    <x v="1"/>
    <x v="42"/>
    <n v="88074.79"/>
    <n v="22194.400000000001"/>
  </r>
  <r>
    <x v="2"/>
    <x v="2"/>
    <x v="10"/>
    <x v="272"/>
    <x v="4"/>
    <x v="35"/>
    <n v="16893.189999999999"/>
    <n v="731.6"/>
  </r>
  <r>
    <x v="1"/>
    <x v="6"/>
    <x v="10"/>
    <x v="281"/>
    <x v="0"/>
    <x v="26"/>
    <n v="17062.61"/>
    <n v="12281.5"/>
  </r>
  <r>
    <x v="1"/>
    <x v="4"/>
    <x v="10"/>
    <x v="281"/>
    <x v="4"/>
    <x v="56"/>
    <n v="30953.77"/>
    <n v="2240.5"/>
  </r>
  <r>
    <x v="2"/>
    <x v="6"/>
    <x v="10"/>
    <x v="282"/>
    <x v="5"/>
    <x v="11"/>
    <n v="434.87"/>
    <n v="113.95"/>
  </r>
  <r>
    <x v="1"/>
    <x v="4"/>
    <x v="10"/>
    <x v="264"/>
    <x v="0"/>
    <x v="45"/>
    <n v="966.72"/>
    <n v="1058.7"/>
  </r>
  <r>
    <x v="2"/>
    <x v="7"/>
    <x v="10"/>
    <x v="264"/>
    <x v="6"/>
    <x v="59"/>
    <n v="48555.33"/>
    <n v="6666.95"/>
  </r>
  <r>
    <x v="1"/>
    <x v="3"/>
    <x v="10"/>
    <x v="296"/>
    <x v="3"/>
    <x v="39"/>
    <n v="29618.34"/>
    <n v="6677.7"/>
  </r>
  <r>
    <x v="1"/>
    <x v="6"/>
    <x v="10"/>
    <x v="275"/>
    <x v="4"/>
    <x v="13"/>
    <n v="188540.18"/>
    <n v="39742.300000000003"/>
  </r>
  <r>
    <x v="1"/>
    <x v="9"/>
    <x v="10"/>
    <x v="335"/>
    <x v="5"/>
    <x v="28"/>
    <n v="181405.97"/>
    <n v="4148.71"/>
  </r>
  <r>
    <x v="1"/>
    <x v="6"/>
    <x v="10"/>
    <x v="348"/>
    <x v="1"/>
    <x v="10"/>
    <n v="16.02"/>
    <n v="0.89"/>
  </r>
  <r>
    <x v="2"/>
    <x v="10"/>
    <x v="10"/>
    <x v="267"/>
    <x v="4"/>
    <x v="48"/>
    <n v="6105.36"/>
    <n v="3638.05"/>
  </r>
  <r>
    <x v="2"/>
    <x v="6"/>
    <x v="10"/>
    <x v="337"/>
    <x v="5"/>
    <x v="73"/>
    <n v="564012.98"/>
    <n v="87798.94"/>
  </r>
  <r>
    <x v="1"/>
    <x v="8"/>
    <x v="10"/>
    <x v="337"/>
    <x v="4"/>
    <x v="36"/>
    <n v="22936.78"/>
    <n v="2706.73"/>
  </r>
  <r>
    <x v="1"/>
    <x v="9"/>
    <x v="10"/>
    <x v="337"/>
    <x v="4"/>
    <x v="36"/>
    <n v="26061.54"/>
    <n v="2880.01"/>
  </r>
  <r>
    <x v="1"/>
    <x v="6"/>
    <x v="10"/>
    <x v="337"/>
    <x v="4"/>
    <x v="36"/>
    <n v="20247.080000000002"/>
    <n v="3594.57"/>
  </r>
  <r>
    <x v="2"/>
    <x v="6"/>
    <x v="10"/>
    <x v="351"/>
    <x v="4"/>
    <x v="56"/>
    <n v="264.04000000000002"/>
    <n v="33.1"/>
  </r>
  <r>
    <x v="1"/>
    <x v="9"/>
    <x v="10"/>
    <x v="334"/>
    <x v="5"/>
    <x v="11"/>
    <n v="324"/>
    <n v="27"/>
  </r>
  <r>
    <x v="1"/>
    <x v="0"/>
    <x v="10"/>
    <x v="334"/>
    <x v="6"/>
    <x v="59"/>
    <n v="70.400000000000006"/>
    <n v="8.8000000000000007"/>
  </r>
  <r>
    <x v="2"/>
    <x v="2"/>
    <x v="10"/>
    <x v="334"/>
    <x v="4"/>
    <x v="56"/>
    <n v="116.1"/>
    <n v="12.9"/>
  </r>
  <r>
    <x v="1"/>
    <x v="6"/>
    <x v="10"/>
    <x v="285"/>
    <x v="4"/>
    <x v="52"/>
    <n v="58.65"/>
    <n v="4.66"/>
  </r>
  <r>
    <x v="1"/>
    <x v="11"/>
    <x v="10"/>
    <x v="286"/>
    <x v="4"/>
    <x v="6"/>
    <n v="2106.65"/>
    <n v="285.98"/>
  </r>
  <r>
    <x v="1"/>
    <x v="3"/>
    <x v="10"/>
    <x v="294"/>
    <x v="5"/>
    <x v="19"/>
    <n v="99169.82"/>
    <n v="3399.7"/>
  </r>
  <r>
    <x v="1"/>
    <x v="11"/>
    <x v="10"/>
    <x v="297"/>
    <x v="3"/>
    <x v="47"/>
    <n v="33.5"/>
    <n v="9.4"/>
  </r>
  <r>
    <x v="1"/>
    <x v="0"/>
    <x v="10"/>
    <x v="297"/>
    <x v="3"/>
    <x v="39"/>
    <n v="316.58"/>
    <n v="69.849999999999994"/>
  </r>
  <r>
    <x v="2"/>
    <x v="2"/>
    <x v="10"/>
    <x v="354"/>
    <x v="0"/>
    <x v="37"/>
    <n v="1125.5"/>
    <n v="246.5"/>
  </r>
  <r>
    <x v="2"/>
    <x v="6"/>
    <x v="10"/>
    <x v="275"/>
    <x v="6"/>
    <x v="14"/>
    <n v="57537.69"/>
    <n v="4955.95"/>
  </r>
  <r>
    <x v="2"/>
    <x v="10"/>
    <x v="10"/>
    <x v="275"/>
    <x v="6"/>
    <x v="14"/>
    <n v="27657.919999999998"/>
    <n v="2287.6999999999998"/>
  </r>
  <r>
    <x v="1"/>
    <x v="1"/>
    <x v="10"/>
    <x v="601"/>
    <x v="0"/>
    <x v="45"/>
    <n v="180.72"/>
    <n v="448"/>
  </r>
  <r>
    <x v="1"/>
    <x v="6"/>
    <x v="10"/>
    <x v="336"/>
    <x v="1"/>
    <x v="3"/>
    <n v="1309.5899999999999"/>
    <n v="119.31"/>
  </r>
  <r>
    <x v="2"/>
    <x v="11"/>
    <x v="10"/>
    <x v="267"/>
    <x v="3"/>
    <x v="47"/>
    <n v="27441.09"/>
    <n v="9622.5499999999993"/>
  </r>
  <r>
    <x v="1"/>
    <x v="9"/>
    <x v="10"/>
    <x v="343"/>
    <x v="7"/>
    <x v="54"/>
    <n v="78.150000000000006"/>
    <n v="65.64"/>
  </r>
  <r>
    <x v="2"/>
    <x v="7"/>
    <x v="10"/>
    <x v="330"/>
    <x v="10"/>
    <x v="62"/>
    <n v="7.19"/>
    <n v="1.45"/>
  </r>
  <r>
    <x v="1"/>
    <x v="5"/>
    <x v="10"/>
    <x v="330"/>
    <x v="7"/>
    <x v="46"/>
    <n v="203.83"/>
    <n v="4.16"/>
  </r>
  <r>
    <x v="1"/>
    <x v="11"/>
    <x v="10"/>
    <x v="337"/>
    <x v="4"/>
    <x v="68"/>
    <n v="455.19"/>
    <n v="122.59"/>
  </r>
  <r>
    <x v="2"/>
    <x v="6"/>
    <x v="10"/>
    <x v="337"/>
    <x v="3"/>
    <x v="84"/>
    <n v="3.47"/>
    <n v="2.46"/>
  </r>
  <r>
    <x v="2"/>
    <x v="2"/>
    <x v="10"/>
    <x v="804"/>
    <x v="5"/>
    <x v="28"/>
    <n v="3434.5"/>
    <n v="222.3"/>
  </r>
  <r>
    <x v="1"/>
    <x v="4"/>
    <x v="10"/>
    <x v="804"/>
    <x v="4"/>
    <x v="52"/>
    <n v="16.8"/>
    <n v="2.8"/>
  </r>
  <r>
    <x v="2"/>
    <x v="6"/>
    <x v="10"/>
    <x v="333"/>
    <x v="0"/>
    <x v="23"/>
    <n v="823.67"/>
    <n v="675.6"/>
  </r>
  <r>
    <x v="2"/>
    <x v="6"/>
    <x v="10"/>
    <x v="287"/>
    <x v="3"/>
    <x v="39"/>
    <n v="12252"/>
    <n v="1564.62"/>
  </r>
  <r>
    <x v="1"/>
    <x v="5"/>
    <x v="10"/>
    <x v="297"/>
    <x v="6"/>
    <x v="59"/>
    <n v="84.8"/>
    <n v="10.6"/>
  </r>
  <r>
    <x v="2"/>
    <x v="6"/>
    <x v="10"/>
    <x v="300"/>
    <x v="3"/>
    <x v="12"/>
    <n v="10294.98"/>
    <n v="3161.8"/>
  </r>
  <r>
    <x v="1"/>
    <x v="11"/>
    <x v="10"/>
    <x v="300"/>
    <x v="3"/>
    <x v="12"/>
    <n v="12120.19"/>
    <n v="5006.3999999999996"/>
  </r>
  <r>
    <x v="1"/>
    <x v="1"/>
    <x v="10"/>
    <x v="335"/>
    <x v="6"/>
    <x v="14"/>
    <n v="74300.479999999996"/>
    <n v="22745.599999999999"/>
  </r>
  <r>
    <x v="1"/>
    <x v="3"/>
    <x v="10"/>
    <x v="267"/>
    <x v="1"/>
    <x v="42"/>
    <n v="1197608.78"/>
    <n v="375003.5"/>
  </r>
  <r>
    <x v="1"/>
    <x v="1"/>
    <x v="10"/>
    <x v="265"/>
    <x v="3"/>
    <x v="16"/>
    <n v="4685.08"/>
    <n v="922.15"/>
  </r>
  <r>
    <x v="1"/>
    <x v="2"/>
    <x v="10"/>
    <x v="322"/>
    <x v="3"/>
    <x v="47"/>
    <n v="1278.8800000000001"/>
    <n v="333.95"/>
  </r>
  <r>
    <x v="2"/>
    <x v="7"/>
    <x v="10"/>
    <x v="596"/>
    <x v="4"/>
    <x v="7"/>
    <n v="6"/>
    <n v="3"/>
  </r>
  <r>
    <x v="2"/>
    <x v="11"/>
    <x v="10"/>
    <x v="286"/>
    <x v="0"/>
    <x v="26"/>
    <n v="1163.44"/>
    <n v="1540.05"/>
  </r>
  <r>
    <x v="2"/>
    <x v="6"/>
    <x v="10"/>
    <x v="294"/>
    <x v="4"/>
    <x v="36"/>
    <n v="18269.55"/>
    <n v="2868.95"/>
  </r>
  <r>
    <x v="1"/>
    <x v="0"/>
    <x v="10"/>
    <x v="294"/>
    <x v="5"/>
    <x v="11"/>
    <n v="80.77"/>
    <n v="23.3"/>
  </r>
  <r>
    <x v="1"/>
    <x v="6"/>
    <x v="10"/>
    <x v="289"/>
    <x v="0"/>
    <x v="26"/>
    <n v="79167.009999999995"/>
    <n v="65588"/>
  </r>
  <r>
    <x v="1"/>
    <x v="10"/>
    <x v="10"/>
    <x v="264"/>
    <x v="3"/>
    <x v="47"/>
    <n v="4193.53"/>
    <n v="945.15"/>
  </r>
  <r>
    <x v="1"/>
    <x v="3"/>
    <x v="10"/>
    <x v="290"/>
    <x v="4"/>
    <x v="13"/>
    <n v="10913.52"/>
    <n v="5249.15"/>
  </r>
  <r>
    <x v="1"/>
    <x v="6"/>
    <x v="10"/>
    <x v="290"/>
    <x v="4"/>
    <x v="13"/>
    <n v="26976.23"/>
    <n v="9290.9500000000007"/>
  </r>
  <r>
    <x v="1"/>
    <x v="1"/>
    <x v="10"/>
    <x v="290"/>
    <x v="4"/>
    <x v="36"/>
    <n v="15849.77"/>
    <n v="1144.4000000000001"/>
  </r>
  <r>
    <x v="1"/>
    <x v="10"/>
    <x v="10"/>
    <x v="275"/>
    <x v="0"/>
    <x v="26"/>
    <n v="2030.29"/>
    <n v="710.85"/>
  </r>
  <r>
    <x v="2"/>
    <x v="7"/>
    <x v="10"/>
    <x v="341"/>
    <x v="4"/>
    <x v="35"/>
    <n v="23.8"/>
    <n v="1.7"/>
  </r>
  <r>
    <x v="1"/>
    <x v="1"/>
    <x v="10"/>
    <x v="341"/>
    <x v="6"/>
    <x v="14"/>
    <n v="260"/>
    <n v="13"/>
  </r>
  <r>
    <x v="2"/>
    <x v="2"/>
    <x v="10"/>
    <x v="344"/>
    <x v="5"/>
    <x v="61"/>
    <n v="895.59"/>
    <n v="20.5"/>
  </r>
  <r>
    <x v="1"/>
    <x v="11"/>
    <x v="10"/>
    <x v="344"/>
    <x v="5"/>
    <x v="65"/>
    <n v="3540.68"/>
    <n v="699.5"/>
  </r>
  <r>
    <x v="1"/>
    <x v="6"/>
    <x v="10"/>
    <x v="265"/>
    <x v="1"/>
    <x v="21"/>
    <n v="14705.1"/>
    <n v="486.25"/>
  </r>
  <r>
    <x v="1"/>
    <x v="4"/>
    <x v="10"/>
    <x v="322"/>
    <x v="0"/>
    <x v="26"/>
    <n v="54834.07"/>
    <n v="55687"/>
  </r>
  <r>
    <x v="1"/>
    <x v="8"/>
    <x v="10"/>
    <x v="333"/>
    <x v="0"/>
    <x v="45"/>
    <n v="342979"/>
    <n v="313159.36"/>
  </r>
  <r>
    <x v="2"/>
    <x v="10"/>
    <x v="10"/>
    <x v="333"/>
    <x v="0"/>
    <x v="45"/>
    <n v="97998.67"/>
    <n v="49707.23"/>
  </r>
  <r>
    <x v="1"/>
    <x v="8"/>
    <x v="10"/>
    <x v="352"/>
    <x v="3"/>
    <x v="39"/>
    <n v="322.61"/>
    <n v="32.799999999999997"/>
  </r>
  <r>
    <x v="2"/>
    <x v="6"/>
    <x v="10"/>
    <x v="349"/>
    <x v="1"/>
    <x v="21"/>
    <n v="1209.24"/>
    <n v="56"/>
  </r>
  <r>
    <x v="2"/>
    <x v="7"/>
    <x v="10"/>
    <x v="349"/>
    <x v="4"/>
    <x v="7"/>
    <n v="1587.63"/>
    <n v="632.70000000000005"/>
  </r>
  <r>
    <x v="1"/>
    <x v="6"/>
    <x v="10"/>
    <x v="272"/>
    <x v="4"/>
    <x v="36"/>
    <n v="64062.44"/>
    <n v="11388.95"/>
  </r>
  <r>
    <x v="2"/>
    <x v="10"/>
    <x v="10"/>
    <x v="272"/>
    <x v="0"/>
    <x v="66"/>
    <n v="114.81"/>
    <n v="41.75"/>
  </r>
  <r>
    <x v="1"/>
    <x v="4"/>
    <x v="10"/>
    <x v="289"/>
    <x v="3"/>
    <x v="39"/>
    <n v="9945.3799999999992"/>
    <n v="2702.4"/>
  </r>
  <r>
    <x v="2"/>
    <x v="7"/>
    <x v="10"/>
    <x v="289"/>
    <x v="4"/>
    <x v="17"/>
    <n v="39.6"/>
    <n v="3.3"/>
  </r>
  <r>
    <x v="1"/>
    <x v="1"/>
    <x v="10"/>
    <x v="276"/>
    <x v="4"/>
    <x v="6"/>
    <n v="539.39"/>
    <n v="317.5"/>
  </r>
  <r>
    <x v="1"/>
    <x v="3"/>
    <x v="10"/>
    <x v="296"/>
    <x v="4"/>
    <x v="68"/>
    <n v="60.88"/>
    <n v="76.099999999999994"/>
  </r>
  <r>
    <x v="2"/>
    <x v="7"/>
    <x v="10"/>
    <x v="287"/>
    <x v="4"/>
    <x v="13"/>
    <n v="12494.65"/>
    <n v="2747.54"/>
  </r>
  <r>
    <x v="1"/>
    <x v="5"/>
    <x v="10"/>
    <x v="283"/>
    <x v="1"/>
    <x v="38"/>
    <n v="904.42"/>
    <n v="66.2"/>
  </r>
  <r>
    <x v="1"/>
    <x v="8"/>
    <x v="10"/>
    <x v="292"/>
    <x v="4"/>
    <x v="15"/>
    <n v="164.05"/>
    <n v="156.69999999999999"/>
  </r>
  <r>
    <x v="1"/>
    <x v="4"/>
    <x v="10"/>
    <x v="343"/>
    <x v="5"/>
    <x v="73"/>
    <n v="134972.07999999999"/>
    <n v="18647.599999999999"/>
  </r>
  <r>
    <x v="1"/>
    <x v="6"/>
    <x v="10"/>
    <x v="330"/>
    <x v="5"/>
    <x v="11"/>
    <n v="421.71"/>
    <n v="114.26"/>
  </r>
  <r>
    <x v="2"/>
    <x v="2"/>
    <x v="10"/>
    <x v="352"/>
    <x v="1"/>
    <x v="24"/>
    <n v="75.599999999999994"/>
    <n v="7.56"/>
  </r>
  <r>
    <x v="2"/>
    <x v="2"/>
    <x v="10"/>
    <x v="338"/>
    <x v="4"/>
    <x v="52"/>
    <n v="485.01"/>
    <n v="24.64"/>
  </r>
  <r>
    <x v="1"/>
    <x v="7"/>
    <x v="10"/>
    <x v="807"/>
    <x v="3"/>
    <x v="12"/>
    <n v="9.5"/>
    <n v="1"/>
  </r>
  <r>
    <x v="1"/>
    <x v="4"/>
    <x v="10"/>
    <x v="291"/>
    <x v="5"/>
    <x v="65"/>
    <n v="62.55"/>
    <n v="10.51"/>
  </r>
  <r>
    <x v="1"/>
    <x v="11"/>
    <x v="10"/>
    <x v="299"/>
    <x v="3"/>
    <x v="12"/>
    <n v="3303.82"/>
    <n v="725.75"/>
  </r>
  <r>
    <x v="1"/>
    <x v="0"/>
    <x v="10"/>
    <x v="298"/>
    <x v="3"/>
    <x v="39"/>
    <n v="648.08000000000004"/>
    <n v="99.3"/>
  </r>
  <r>
    <x v="2"/>
    <x v="6"/>
    <x v="10"/>
    <x v="305"/>
    <x v="4"/>
    <x v="7"/>
    <n v="6341.76"/>
    <n v="1976.6"/>
  </r>
  <r>
    <x v="2"/>
    <x v="10"/>
    <x v="10"/>
    <x v="324"/>
    <x v="4"/>
    <x v="15"/>
    <n v="7618.77"/>
    <n v="1399.59"/>
  </r>
  <r>
    <x v="1"/>
    <x v="7"/>
    <x v="10"/>
    <x v="354"/>
    <x v="5"/>
    <x v="11"/>
    <n v="40"/>
    <n v="20"/>
  </r>
  <r>
    <x v="1"/>
    <x v="7"/>
    <x v="10"/>
    <x v="275"/>
    <x v="3"/>
    <x v="39"/>
    <n v="116446.29"/>
    <n v="10283.6"/>
  </r>
  <r>
    <x v="1"/>
    <x v="1"/>
    <x v="10"/>
    <x v="275"/>
    <x v="7"/>
    <x v="54"/>
    <n v="77.86"/>
    <n v="5.25"/>
  </r>
  <r>
    <x v="2"/>
    <x v="6"/>
    <x v="10"/>
    <x v="344"/>
    <x v="4"/>
    <x v="36"/>
    <n v="8418.5"/>
    <n v="1116.31"/>
  </r>
  <r>
    <x v="1"/>
    <x v="9"/>
    <x v="10"/>
    <x v="344"/>
    <x v="4"/>
    <x v="36"/>
    <n v="210.55"/>
    <n v="20.51"/>
  </r>
  <r>
    <x v="1"/>
    <x v="11"/>
    <x v="10"/>
    <x v="322"/>
    <x v="4"/>
    <x v="17"/>
    <n v="175.73"/>
    <n v="12.7"/>
  </r>
  <r>
    <x v="1"/>
    <x v="9"/>
    <x v="10"/>
    <x v="322"/>
    <x v="4"/>
    <x v="7"/>
    <n v="70.23"/>
    <n v="19.2"/>
  </r>
  <r>
    <x v="1"/>
    <x v="1"/>
    <x v="10"/>
    <x v="352"/>
    <x v="4"/>
    <x v="7"/>
    <n v="76.75"/>
    <n v="15.35"/>
  </r>
  <r>
    <x v="2"/>
    <x v="7"/>
    <x v="10"/>
    <x v="355"/>
    <x v="6"/>
    <x v="18"/>
    <n v="364.8"/>
    <n v="34.299999999999997"/>
  </r>
  <r>
    <x v="2"/>
    <x v="2"/>
    <x v="10"/>
    <x v="807"/>
    <x v="0"/>
    <x v="26"/>
    <n v="11.34"/>
    <n v="14"/>
  </r>
  <r>
    <x v="2"/>
    <x v="2"/>
    <x v="10"/>
    <x v="286"/>
    <x v="3"/>
    <x v="30"/>
    <n v="60.4"/>
    <n v="66.739999999999995"/>
  </r>
  <r>
    <x v="1"/>
    <x v="5"/>
    <x v="10"/>
    <x v="264"/>
    <x v="1"/>
    <x v="42"/>
    <n v="861.86"/>
    <n v="101.75"/>
  </r>
  <r>
    <x v="1"/>
    <x v="3"/>
    <x v="10"/>
    <x v="287"/>
    <x v="10"/>
    <x v="51"/>
    <n v="957.72"/>
    <n v="119.6"/>
  </r>
  <r>
    <x v="2"/>
    <x v="2"/>
    <x v="10"/>
    <x v="586"/>
    <x v="10"/>
    <x v="62"/>
    <n v="3198.55"/>
    <n v="761.71"/>
  </r>
  <r>
    <x v="1"/>
    <x v="11"/>
    <x v="10"/>
    <x v="290"/>
    <x v="1"/>
    <x v="24"/>
    <n v="6934.91"/>
    <n v="1170.75"/>
  </r>
  <r>
    <x v="1"/>
    <x v="9"/>
    <x v="10"/>
    <x v="293"/>
    <x v="4"/>
    <x v="13"/>
    <n v="1056.05"/>
    <n v="604.5"/>
  </r>
  <r>
    <x v="2"/>
    <x v="2"/>
    <x v="10"/>
    <x v="310"/>
    <x v="4"/>
    <x v="7"/>
    <n v="94.35"/>
    <n v="82.1"/>
  </r>
  <r>
    <x v="2"/>
    <x v="11"/>
    <x v="10"/>
    <x v="275"/>
    <x v="5"/>
    <x v="65"/>
    <n v="12431.79"/>
    <n v="1515.55"/>
  </r>
  <r>
    <x v="2"/>
    <x v="11"/>
    <x v="10"/>
    <x v="347"/>
    <x v="4"/>
    <x v="13"/>
    <n v="26400.720000000001"/>
    <n v="38503.699999999997"/>
  </r>
  <r>
    <x v="1"/>
    <x v="1"/>
    <x v="10"/>
    <x v="598"/>
    <x v="1"/>
    <x v="21"/>
    <n v="23.53"/>
    <n v="1.75"/>
  </r>
  <r>
    <x v="1"/>
    <x v="4"/>
    <x v="10"/>
    <x v="598"/>
    <x v="4"/>
    <x v="56"/>
    <n v="56.03"/>
    <n v="3.19"/>
  </r>
  <r>
    <x v="1"/>
    <x v="7"/>
    <x v="10"/>
    <x v="330"/>
    <x v="1"/>
    <x v="38"/>
    <n v="862.3"/>
    <n v="45.21"/>
  </r>
  <r>
    <x v="2"/>
    <x v="10"/>
    <x v="10"/>
    <x v="330"/>
    <x v="6"/>
    <x v="59"/>
    <n v="5360.18"/>
    <n v="886.54"/>
  </r>
  <r>
    <x v="2"/>
    <x v="5"/>
    <x v="10"/>
    <x v="286"/>
    <x v="3"/>
    <x v="16"/>
    <n v="3804.56"/>
    <n v="679.31"/>
  </r>
  <r>
    <x v="1"/>
    <x v="0"/>
    <x v="10"/>
    <x v="272"/>
    <x v="3"/>
    <x v="16"/>
    <n v="114558.71"/>
    <n v="37288.65"/>
  </r>
  <r>
    <x v="1"/>
    <x v="11"/>
    <x v="10"/>
    <x v="291"/>
    <x v="0"/>
    <x v="66"/>
    <n v="315.92"/>
    <n v="159.38999999999999"/>
  </r>
  <r>
    <x v="2"/>
    <x v="2"/>
    <x v="10"/>
    <x v="276"/>
    <x v="3"/>
    <x v="30"/>
    <n v="21043.9"/>
    <n v="10070.4"/>
  </r>
  <r>
    <x v="1"/>
    <x v="3"/>
    <x v="10"/>
    <x v="287"/>
    <x v="4"/>
    <x v="52"/>
    <n v="8757.84"/>
    <n v="1363.4"/>
  </r>
  <r>
    <x v="2"/>
    <x v="11"/>
    <x v="10"/>
    <x v="287"/>
    <x v="1"/>
    <x v="38"/>
    <n v="43.59"/>
    <n v="2.04"/>
  </r>
  <r>
    <x v="1"/>
    <x v="6"/>
    <x v="10"/>
    <x v="287"/>
    <x v="1"/>
    <x v="38"/>
    <n v="350.08"/>
    <n v="13.62"/>
  </r>
  <r>
    <x v="1"/>
    <x v="7"/>
    <x v="10"/>
    <x v="588"/>
    <x v="4"/>
    <x v="15"/>
    <n v="114.9"/>
    <n v="72.45"/>
  </r>
  <r>
    <x v="1"/>
    <x v="5"/>
    <x v="10"/>
    <x v="292"/>
    <x v="4"/>
    <x v="7"/>
    <n v="13.28"/>
    <n v="8.4499999999999993"/>
  </r>
  <r>
    <x v="1"/>
    <x v="11"/>
    <x v="10"/>
    <x v="319"/>
    <x v="4"/>
    <x v="64"/>
    <n v="62.25"/>
    <n v="17.100000000000001"/>
  </r>
  <r>
    <x v="1"/>
    <x v="7"/>
    <x v="10"/>
    <x v="255"/>
    <x v="6"/>
    <x v="18"/>
    <n v="6536.79"/>
    <n v="1076.55"/>
  </r>
  <r>
    <x v="2"/>
    <x v="5"/>
    <x v="10"/>
    <x v="255"/>
    <x v="4"/>
    <x v="13"/>
    <n v="26419.54"/>
    <n v="13360.1"/>
  </r>
  <r>
    <x v="2"/>
    <x v="11"/>
    <x v="10"/>
    <x v="255"/>
    <x v="4"/>
    <x v="13"/>
    <n v="9267.73"/>
    <n v="3764.7"/>
  </r>
  <r>
    <x v="2"/>
    <x v="5"/>
    <x v="10"/>
    <x v="347"/>
    <x v="3"/>
    <x v="12"/>
    <n v="589.75"/>
    <n v="148.5"/>
  </r>
  <r>
    <x v="1"/>
    <x v="7"/>
    <x v="10"/>
    <x v="335"/>
    <x v="8"/>
    <x v="57"/>
    <n v="41.53"/>
    <n v="16.649999999999999"/>
  </r>
  <r>
    <x v="2"/>
    <x v="11"/>
    <x v="10"/>
    <x v="351"/>
    <x v="10"/>
    <x v="62"/>
    <n v="2242.0500000000002"/>
    <n v="664.1"/>
  </r>
  <r>
    <x v="1"/>
    <x v="10"/>
    <x v="10"/>
    <x v="294"/>
    <x v="0"/>
    <x v="26"/>
    <n v="943.34"/>
    <n v="664.6"/>
  </r>
  <r>
    <x v="2"/>
    <x v="5"/>
    <x v="10"/>
    <x v="287"/>
    <x v="3"/>
    <x v="16"/>
    <n v="99.34"/>
    <n v="20.94"/>
  </r>
  <r>
    <x v="1"/>
    <x v="6"/>
    <x v="10"/>
    <x v="287"/>
    <x v="3"/>
    <x v="16"/>
    <n v="239.58"/>
    <n v="45.04"/>
  </r>
  <r>
    <x v="2"/>
    <x v="10"/>
    <x v="10"/>
    <x v="299"/>
    <x v="3"/>
    <x v="39"/>
    <n v="25065.49"/>
    <n v="2391.9"/>
  </r>
  <r>
    <x v="2"/>
    <x v="5"/>
    <x v="10"/>
    <x v="299"/>
    <x v="1"/>
    <x v="42"/>
    <n v="962.01"/>
    <n v="96.65"/>
  </r>
  <r>
    <x v="2"/>
    <x v="7"/>
    <x v="10"/>
    <x v="298"/>
    <x v="4"/>
    <x v="7"/>
    <n v="7658.64"/>
    <n v="2675.9"/>
  </r>
  <r>
    <x v="1"/>
    <x v="7"/>
    <x v="10"/>
    <x v="298"/>
    <x v="4"/>
    <x v="56"/>
    <n v="882.68"/>
    <n v="60.95"/>
  </r>
  <r>
    <x v="1"/>
    <x v="6"/>
    <x v="10"/>
    <x v="293"/>
    <x v="5"/>
    <x v="73"/>
    <n v="2794.89"/>
    <n v="418.1"/>
  </r>
  <r>
    <x v="1"/>
    <x v="11"/>
    <x v="10"/>
    <x v="305"/>
    <x v="4"/>
    <x v="17"/>
    <n v="19367.46"/>
    <n v="1239.2"/>
  </r>
  <r>
    <x v="2"/>
    <x v="5"/>
    <x v="10"/>
    <x v="266"/>
    <x v="4"/>
    <x v="15"/>
    <n v="12114.65"/>
    <n v="2242.1999999999998"/>
  </r>
  <r>
    <x v="2"/>
    <x v="6"/>
    <x v="10"/>
    <x v="266"/>
    <x v="4"/>
    <x v="6"/>
    <n v="1986.79"/>
    <n v="348.3"/>
  </r>
  <r>
    <x v="1"/>
    <x v="6"/>
    <x v="10"/>
    <x v="347"/>
    <x v="3"/>
    <x v="16"/>
    <n v="9.41"/>
    <n v="4.5"/>
  </r>
  <r>
    <x v="1"/>
    <x v="6"/>
    <x v="10"/>
    <x v="600"/>
    <x v="0"/>
    <x v="45"/>
    <n v="6570"/>
    <n v="2234"/>
  </r>
  <r>
    <x v="1"/>
    <x v="4"/>
    <x v="10"/>
    <x v="350"/>
    <x v="4"/>
    <x v="36"/>
    <n v="8168.06"/>
    <n v="901.63"/>
  </r>
  <r>
    <x v="2"/>
    <x v="5"/>
    <x v="10"/>
    <x v="294"/>
    <x v="3"/>
    <x v="39"/>
    <n v="17326.490000000002"/>
    <n v="2115.6999999999998"/>
  </r>
  <r>
    <x v="2"/>
    <x v="11"/>
    <x v="10"/>
    <x v="588"/>
    <x v="1"/>
    <x v="1"/>
    <n v="161.80000000000001"/>
    <n v="43.3"/>
  </r>
  <r>
    <x v="1"/>
    <x v="3"/>
    <x v="10"/>
    <x v="299"/>
    <x v="1"/>
    <x v="42"/>
    <n v="107.14"/>
    <n v="8.5"/>
  </r>
  <r>
    <x v="2"/>
    <x v="10"/>
    <x v="10"/>
    <x v="300"/>
    <x v="5"/>
    <x v="19"/>
    <n v="7733.68"/>
    <n v="203.04"/>
  </r>
  <r>
    <x v="2"/>
    <x v="7"/>
    <x v="10"/>
    <x v="290"/>
    <x v="4"/>
    <x v="56"/>
    <n v="30486.14"/>
    <n v="3636.7"/>
  </r>
  <r>
    <x v="2"/>
    <x v="11"/>
    <x v="10"/>
    <x v="293"/>
    <x v="0"/>
    <x v="66"/>
    <n v="251.43"/>
    <n v="230.75"/>
  </r>
  <r>
    <x v="1"/>
    <x v="2"/>
    <x v="10"/>
    <x v="305"/>
    <x v="4"/>
    <x v="56"/>
    <n v="17278.580000000002"/>
    <n v="1078.9000000000001"/>
  </r>
  <r>
    <x v="2"/>
    <x v="10"/>
    <x v="10"/>
    <x v="266"/>
    <x v="6"/>
    <x v="18"/>
    <n v="7476.81"/>
    <n v="274.3"/>
  </r>
  <r>
    <x v="1"/>
    <x v="3"/>
    <x v="10"/>
    <x v="266"/>
    <x v="10"/>
    <x v="62"/>
    <n v="2024.68"/>
    <n v="638.79999999999995"/>
  </r>
  <r>
    <x v="2"/>
    <x v="2"/>
    <x v="10"/>
    <x v="275"/>
    <x v="4"/>
    <x v="6"/>
    <n v="3510.31"/>
    <n v="633.9"/>
  </r>
  <r>
    <x v="1"/>
    <x v="9"/>
    <x v="10"/>
    <x v="267"/>
    <x v="6"/>
    <x v="59"/>
    <n v="182391.82"/>
    <n v="27367.75"/>
  </r>
  <r>
    <x v="1"/>
    <x v="4"/>
    <x v="10"/>
    <x v="267"/>
    <x v="3"/>
    <x v="69"/>
    <n v="100.94"/>
    <n v="98"/>
  </r>
  <r>
    <x v="2"/>
    <x v="6"/>
    <x v="10"/>
    <x v="267"/>
    <x v="0"/>
    <x v="37"/>
    <n v="188.5"/>
    <n v="230.7"/>
  </r>
  <r>
    <x v="1"/>
    <x v="1"/>
    <x v="10"/>
    <x v="343"/>
    <x v="0"/>
    <x v="26"/>
    <n v="1997.16"/>
    <n v="1219.6600000000001"/>
  </r>
  <r>
    <x v="1"/>
    <x v="1"/>
    <x v="10"/>
    <x v="344"/>
    <x v="0"/>
    <x v="45"/>
    <n v="3.55"/>
    <n v="7.1"/>
  </r>
  <r>
    <x v="1"/>
    <x v="8"/>
    <x v="10"/>
    <x v="330"/>
    <x v="10"/>
    <x v="51"/>
    <n v="30555"/>
    <n v="6111"/>
  </r>
  <r>
    <x v="2"/>
    <x v="11"/>
    <x v="10"/>
    <x v="272"/>
    <x v="4"/>
    <x v="56"/>
    <n v="2715.82"/>
    <n v="142.65"/>
  </r>
  <r>
    <x v="1"/>
    <x v="4"/>
    <x v="10"/>
    <x v="872"/>
    <x v="3"/>
    <x v="12"/>
    <n v="4770.3999999999996"/>
    <n v="863.6"/>
  </r>
  <r>
    <x v="1"/>
    <x v="4"/>
    <x v="10"/>
    <x v="266"/>
    <x v="4"/>
    <x v="63"/>
    <n v="25.11"/>
    <n v="4.5"/>
  </r>
  <r>
    <x v="2"/>
    <x v="7"/>
    <x v="10"/>
    <x v="317"/>
    <x v="0"/>
    <x v="23"/>
    <n v="5.78"/>
    <n v="28.9"/>
  </r>
  <r>
    <x v="1"/>
    <x v="3"/>
    <x v="10"/>
    <x v="325"/>
    <x v="4"/>
    <x v="13"/>
    <n v="475.31"/>
    <n v="73.3"/>
  </r>
  <r>
    <x v="2"/>
    <x v="2"/>
    <x v="10"/>
    <x v="340"/>
    <x v="6"/>
    <x v="14"/>
    <n v="2819.6"/>
    <n v="115"/>
  </r>
  <r>
    <x v="2"/>
    <x v="5"/>
    <x v="10"/>
    <x v="344"/>
    <x v="1"/>
    <x v="38"/>
    <n v="63.99"/>
    <n v="2.61"/>
  </r>
  <r>
    <x v="1"/>
    <x v="11"/>
    <x v="10"/>
    <x v="255"/>
    <x v="4"/>
    <x v="35"/>
    <n v="10159.76"/>
    <n v="1346.8"/>
  </r>
  <r>
    <x v="2"/>
    <x v="5"/>
    <x v="10"/>
    <x v="800"/>
    <x v="6"/>
    <x v="18"/>
    <n v="2258.75"/>
    <n v="389.5"/>
  </r>
  <r>
    <x v="1"/>
    <x v="7"/>
    <x v="10"/>
    <x v="315"/>
    <x v="10"/>
    <x v="62"/>
    <n v="419.58"/>
    <n v="91.2"/>
  </r>
  <r>
    <x v="2"/>
    <x v="7"/>
    <x v="10"/>
    <x v="317"/>
    <x v="3"/>
    <x v="47"/>
    <n v="177.89"/>
    <n v="102.8"/>
  </r>
  <r>
    <x v="2"/>
    <x v="6"/>
    <x v="10"/>
    <x v="325"/>
    <x v="5"/>
    <x v="11"/>
    <n v="31526.75"/>
    <n v="3846.05"/>
  </r>
  <r>
    <x v="1"/>
    <x v="7"/>
    <x v="10"/>
    <x v="269"/>
    <x v="5"/>
    <x v="73"/>
    <n v="39290.86"/>
    <n v="2318.98"/>
  </r>
  <r>
    <x v="2"/>
    <x v="10"/>
    <x v="10"/>
    <x v="269"/>
    <x v="4"/>
    <x v="36"/>
    <n v="13288.7"/>
    <n v="1607.43"/>
  </r>
  <r>
    <x v="2"/>
    <x v="2"/>
    <x v="10"/>
    <x v="269"/>
    <x v="0"/>
    <x v="66"/>
    <n v="202.26"/>
    <n v="252"/>
  </r>
  <r>
    <x v="2"/>
    <x v="6"/>
    <x v="10"/>
    <x v="269"/>
    <x v="4"/>
    <x v="56"/>
    <n v="16908.939999999999"/>
    <n v="2753.6"/>
  </r>
  <r>
    <x v="2"/>
    <x v="11"/>
    <x v="10"/>
    <x v="269"/>
    <x v="4"/>
    <x v="56"/>
    <n v="17540.14"/>
    <n v="2028.67"/>
  </r>
  <r>
    <x v="1"/>
    <x v="8"/>
    <x v="10"/>
    <x v="267"/>
    <x v="3"/>
    <x v="8"/>
    <n v="18253.939999999999"/>
    <n v="4119"/>
  </r>
  <r>
    <x v="1"/>
    <x v="5"/>
    <x v="10"/>
    <x v="343"/>
    <x v="5"/>
    <x v="74"/>
    <n v="108.97"/>
    <n v="3.74"/>
  </r>
  <r>
    <x v="2"/>
    <x v="2"/>
    <x v="10"/>
    <x v="344"/>
    <x v="1"/>
    <x v="24"/>
    <n v="3084.25"/>
    <n v="387.57"/>
  </r>
  <r>
    <x v="1"/>
    <x v="5"/>
    <x v="10"/>
    <x v="324"/>
    <x v="4"/>
    <x v="53"/>
    <n v="31.8"/>
    <n v="10.6"/>
  </r>
  <r>
    <x v="1"/>
    <x v="11"/>
    <x v="10"/>
    <x v="315"/>
    <x v="4"/>
    <x v="48"/>
    <n v="122.59"/>
    <n v="47.3"/>
  </r>
  <r>
    <x v="1"/>
    <x v="3"/>
    <x v="10"/>
    <x v="269"/>
    <x v="1"/>
    <x v="38"/>
    <n v="455.78"/>
    <n v="12.94"/>
  </r>
  <r>
    <x v="1"/>
    <x v="0"/>
    <x v="10"/>
    <x v="269"/>
    <x v="1"/>
    <x v="24"/>
    <n v="2729.15"/>
    <n v="427.9"/>
  </r>
  <r>
    <x v="1"/>
    <x v="6"/>
    <x v="10"/>
    <x v="269"/>
    <x v="5"/>
    <x v="19"/>
    <n v="16951.509999999998"/>
    <n v="625.33000000000004"/>
  </r>
  <r>
    <x v="2"/>
    <x v="5"/>
    <x v="10"/>
    <x v="354"/>
    <x v="5"/>
    <x v="28"/>
    <n v="1921.35"/>
    <n v="339.85"/>
  </r>
  <r>
    <x v="2"/>
    <x v="6"/>
    <x v="10"/>
    <x v="339"/>
    <x v="5"/>
    <x v="28"/>
    <n v="1268.5999999999999"/>
    <n v="235.6"/>
  </r>
  <r>
    <x v="2"/>
    <x v="6"/>
    <x v="10"/>
    <x v="342"/>
    <x v="6"/>
    <x v="59"/>
    <n v="7974.3"/>
    <n v="723.5"/>
  </r>
  <r>
    <x v="1"/>
    <x v="4"/>
    <x v="10"/>
    <x v="283"/>
    <x v="6"/>
    <x v="18"/>
    <n v="1999.47"/>
    <n v="206.6"/>
  </r>
  <r>
    <x v="1"/>
    <x v="2"/>
    <x v="10"/>
    <x v="297"/>
    <x v="3"/>
    <x v="12"/>
    <n v="41.95"/>
    <n v="12.9"/>
  </r>
  <r>
    <x v="1"/>
    <x v="4"/>
    <x v="10"/>
    <x v="299"/>
    <x v="1"/>
    <x v="21"/>
    <n v="48.37"/>
    <n v="1.95"/>
  </r>
  <r>
    <x v="1"/>
    <x v="6"/>
    <x v="10"/>
    <x v="298"/>
    <x v="4"/>
    <x v="53"/>
    <n v="21.6"/>
    <n v="50"/>
  </r>
  <r>
    <x v="1"/>
    <x v="5"/>
    <x v="10"/>
    <x v="293"/>
    <x v="3"/>
    <x v="39"/>
    <n v="3387.87"/>
    <n v="403.05"/>
  </r>
  <r>
    <x v="1"/>
    <x v="5"/>
    <x v="10"/>
    <x v="255"/>
    <x v="3"/>
    <x v="31"/>
    <n v="258.2"/>
    <n v="45"/>
  </r>
  <r>
    <x v="1"/>
    <x v="5"/>
    <x v="10"/>
    <x v="325"/>
    <x v="3"/>
    <x v="39"/>
    <n v="16.489999999999998"/>
    <n v="2.6"/>
  </r>
  <r>
    <x v="1"/>
    <x v="0"/>
    <x v="10"/>
    <x v="269"/>
    <x v="7"/>
    <x v="54"/>
    <n v="31.26"/>
    <n v="4.42"/>
  </r>
  <r>
    <x v="2"/>
    <x v="2"/>
    <x v="10"/>
    <x v="269"/>
    <x v="7"/>
    <x v="54"/>
    <n v="488.8"/>
    <n v="90.1"/>
  </r>
  <r>
    <x v="2"/>
    <x v="11"/>
    <x v="10"/>
    <x v="593"/>
    <x v="4"/>
    <x v="13"/>
    <n v="966.03"/>
    <n v="114.9"/>
  </r>
  <r>
    <x v="2"/>
    <x v="2"/>
    <x v="10"/>
    <x v="593"/>
    <x v="5"/>
    <x v="65"/>
    <n v="40.799999999999997"/>
    <n v="3.9"/>
  </r>
  <r>
    <x v="1"/>
    <x v="3"/>
    <x v="10"/>
    <x v="593"/>
    <x v="4"/>
    <x v="52"/>
    <n v="260.20999999999998"/>
    <n v="13.4"/>
  </r>
  <r>
    <x v="1"/>
    <x v="7"/>
    <x v="10"/>
    <x v="271"/>
    <x v="4"/>
    <x v="13"/>
    <n v="7010.7"/>
    <n v="678.6"/>
  </r>
  <r>
    <x v="2"/>
    <x v="7"/>
    <x v="10"/>
    <x v="262"/>
    <x v="3"/>
    <x v="47"/>
    <n v="492.72"/>
    <n v="189.5"/>
  </r>
  <r>
    <x v="1"/>
    <x v="9"/>
    <x v="10"/>
    <x v="262"/>
    <x v="3"/>
    <x v="47"/>
    <n v="382.08"/>
    <n v="187.6"/>
  </r>
  <r>
    <x v="1"/>
    <x v="0"/>
    <x v="10"/>
    <x v="184"/>
    <x v="5"/>
    <x v="11"/>
    <n v="11.5"/>
    <n v="1.1499999999999999"/>
  </r>
  <r>
    <x v="1"/>
    <x v="3"/>
    <x v="10"/>
    <x v="184"/>
    <x v="4"/>
    <x v="13"/>
    <n v="21606.25"/>
    <n v="2523.5500000000002"/>
  </r>
  <r>
    <x v="1"/>
    <x v="9"/>
    <x v="10"/>
    <x v="201"/>
    <x v="1"/>
    <x v="21"/>
    <n v="2839.5"/>
    <n v="142.6"/>
  </r>
  <r>
    <x v="2"/>
    <x v="10"/>
    <x v="10"/>
    <x v="191"/>
    <x v="4"/>
    <x v="13"/>
    <n v="35161.64"/>
    <n v="53611.4"/>
  </r>
  <r>
    <x v="2"/>
    <x v="6"/>
    <x v="10"/>
    <x v="204"/>
    <x v="4"/>
    <x v="15"/>
    <n v="85.5"/>
    <n v="44.5"/>
  </r>
  <r>
    <x v="1"/>
    <x v="3"/>
    <x v="10"/>
    <x v="186"/>
    <x v="5"/>
    <x v="28"/>
    <n v="57262.14"/>
    <n v="1354.45"/>
  </r>
  <r>
    <x v="1"/>
    <x v="10"/>
    <x v="10"/>
    <x v="186"/>
    <x v="5"/>
    <x v="11"/>
    <n v="2102.27"/>
    <n v="545.70000000000005"/>
  </r>
  <r>
    <x v="1"/>
    <x v="1"/>
    <x v="10"/>
    <x v="187"/>
    <x v="5"/>
    <x v="28"/>
    <n v="160116.93"/>
    <n v="2438.35"/>
  </r>
  <r>
    <x v="1"/>
    <x v="1"/>
    <x v="10"/>
    <x v="182"/>
    <x v="1"/>
    <x v="24"/>
    <n v="5105.75"/>
    <n v="582.1"/>
  </r>
  <r>
    <x v="1"/>
    <x v="4"/>
    <x v="10"/>
    <x v="182"/>
    <x v="6"/>
    <x v="59"/>
    <n v="29466.16"/>
    <n v="3797.95"/>
  </r>
  <r>
    <x v="2"/>
    <x v="10"/>
    <x v="10"/>
    <x v="182"/>
    <x v="6"/>
    <x v="59"/>
    <n v="1622.81"/>
    <n v="183.65"/>
  </r>
  <r>
    <x v="1"/>
    <x v="1"/>
    <x v="10"/>
    <x v="205"/>
    <x v="4"/>
    <x v="48"/>
    <n v="3705.02"/>
    <n v="1043.05"/>
  </r>
  <r>
    <x v="1"/>
    <x v="10"/>
    <x v="10"/>
    <x v="199"/>
    <x v="5"/>
    <x v="25"/>
    <n v="186"/>
    <n v="6.2"/>
  </r>
  <r>
    <x v="2"/>
    <x v="2"/>
    <x v="10"/>
    <x v="200"/>
    <x v="6"/>
    <x v="18"/>
    <n v="2244.39"/>
    <n v="396.6"/>
  </r>
  <r>
    <x v="1"/>
    <x v="11"/>
    <x v="10"/>
    <x v="789"/>
    <x v="4"/>
    <x v="13"/>
    <n v="714.84"/>
    <n v="102.4"/>
  </r>
  <r>
    <x v="1"/>
    <x v="4"/>
    <x v="10"/>
    <x v="193"/>
    <x v="4"/>
    <x v="13"/>
    <n v="4366.32"/>
    <n v="1874.08"/>
  </r>
  <r>
    <x v="1"/>
    <x v="6"/>
    <x v="10"/>
    <x v="246"/>
    <x v="1"/>
    <x v="38"/>
    <n v="472.85"/>
    <n v="33.6"/>
  </r>
  <r>
    <x v="2"/>
    <x v="2"/>
    <x v="10"/>
    <x v="233"/>
    <x v="4"/>
    <x v="56"/>
    <n v="4128.18"/>
    <n v="260"/>
  </r>
  <r>
    <x v="2"/>
    <x v="11"/>
    <x v="10"/>
    <x v="340"/>
    <x v="4"/>
    <x v="7"/>
    <n v="539.48"/>
    <n v="108.8"/>
  </r>
  <r>
    <x v="2"/>
    <x v="2"/>
    <x v="10"/>
    <x v="234"/>
    <x v="3"/>
    <x v="12"/>
    <n v="1769.98"/>
    <n v="552.70000000000005"/>
  </r>
  <r>
    <x v="1"/>
    <x v="11"/>
    <x v="10"/>
    <x v="234"/>
    <x v="1"/>
    <x v="24"/>
    <n v="286.2"/>
    <n v="53.35"/>
  </r>
  <r>
    <x v="2"/>
    <x v="11"/>
    <x v="10"/>
    <x v="227"/>
    <x v="4"/>
    <x v="48"/>
    <n v="12809.4"/>
    <n v="7091.1"/>
  </r>
  <r>
    <x v="1"/>
    <x v="4"/>
    <x v="10"/>
    <x v="249"/>
    <x v="1"/>
    <x v="3"/>
    <n v="47.77"/>
    <n v="2.4"/>
  </r>
  <r>
    <x v="1"/>
    <x v="9"/>
    <x v="10"/>
    <x v="249"/>
    <x v="3"/>
    <x v="30"/>
    <n v="427.08"/>
    <n v="93.25"/>
  </r>
  <r>
    <x v="1"/>
    <x v="6"/>
    <x v="10"/>
    <x v="228"/>
    <x v="4"/>
    <x v="15"/>
    <n v="9647.7099999999991"/>
    <n v="1002.95"/>
  </r>
  <r>
    <x v="1"/>
    <x v="4"/>
    <x v="10"/>
    <x v="271"/>
    <x v="6"/>
    <x v="18"/>
    <n v="111.15"/>
    <n v="12.6"/>
  </r>
  <r>
    <x v="1"/>
    <x v="4"/>
    <x v="10"/>
    <x v="574"/>
    <x v="4"/>
    <x v="53"/>
    <n v="1056.55"/>
    <n v="371.9"/>
  </r>
  <r>
    <x v="1"/>
    <x v="6"/>
    <x v="10"/>
    <x v="574"/>
    <x v="4"/>
    <x v="53"/>
    <n v="884.92"/>
    <n v="144"/>
  </r>
  <r>
    <x v="1"/>
    <x v="6"/>
    <x v="10"/>
    <x v="187"/>
    <x v="5"/>
    <x v="11"/>
    <n v="2046.96"/>
    <n v="413.9"/>
  </r>
  <r>
    <x v="1"/>
    <x v="6"/>
    <x v="10"/>
    <x v="187"/>
    <x v="1"/>
    <x v="27"/>
    <n v="837.91"/>
    <n v="30.7"/>
  </r>
  <r>
    <x v="1"/>
    <x v="9"/>
    <x v="10"/>
    <x v="187"/>
    <x v="0"/>
    <x v="26"/>
    <n v="4999.75"/>
    <n v="6661.5"/>
  </r>
  <r>
    <x v="2"/>
    <x v="2"/>
    <x v="10"/>
    <x v="187"/>
    <x v="1"/>
    <x v="21"/>
    <n v="2323.33"/>
    <n v="134"/>
  </r>
  <r>
    <x v="2"/>
    <x v="5"/>
    <x v="10"/>
    <x v="194"/>
    <x v="4"/>
    <x v="48"/>
    <n v="744.53"/>
    <n v="264"/>
  </r>
  <r>
    <x v="1"/>
    <x v="5"/>
    <x v="10"/>
    <x v="194"/>
    <x v="4"/>
    <x v="15"/>
    <n v="3340.9"/>
    <n v="895"/>
  </r>
  <r>
    <x v="1"/>
    <x v="5"/>
    <x v="10"/>
    <x v="195"/>
    <x v="0"/>
    <x v="37"/>
    <n v="43.58"/>
    <n v="55.2"/>
  </r>
  <r>
    <x v="1"/>
    <x v="8"/>
    <x v="10"/>
    <x v="183"/>
    <x v="4"/>
    <x v="7"/>
    <n v="436.7"/>
    <n v="189.8"/>
  </r>
  <r>
    <x v="1"/>
    <x v="1"/>
    <x v="10"/>
    <x v="1503"/>
    <x v="0"/>
    <x v="37"/>
    <n v="505.75"/>
    <n v="144.5"/>
  </r>
  <r>
    <x v="1"/>
    <x v="10"/>
    <x v="10"/>
    <x v="205"/>
    <x v="4"/>
    <x v="56"/>
    <n v="31544.42"/>
    <n v="4300.05"/>
  </r>
  <r>
    <x v="1"/>
    <x v="7"/>
    <x v="10"/>
    <x v="199"/>
    <x v="1"/>
    <x v="27"/>
    <n v="9.17"/>
    <n v="0.7"/>
  </r>
  <r>
    <x v="2"/>
    <x v="2"/>
    <x v="10"/>
    <x v="189"/>
    <x v="6"/>
    <x v="18"/>
    <n v="5553.2"/>
    <n v="504.06"/>
  </r>
  <r>
    <x v="1"/>
    <x v="1"/>
    <x v="10"/>
    <x v="193"/>
    <x v="6"/>
    <x v="18"/>
    <n v="9259.48"/>
    <n v="513.54999999999995"/>
  </r>
  <r>
    <x v="1"/>
    <x v="11"/>
    <x v="10"/>
    <x v="233"/>
    <x v="4"/>
    <x v="48"/>
    <n v="186.85"/>
    <n v="20.55"/>
  </r>
  <r>
    <x v="1"/>
    <x v="0"/>
    <x v="10"/>
    <x v="234"/>
    <x v="1"/>
    <x v="42"/>
    <n v="61.2"/>
    <n v="6.65"/>
  </r>
  <r>
    <x v="1"/>
    <x v="4"/>
    <x v="10"/>
    <x v="227"/>
    <x v="4"/>
    <x v="67"/>
    <n v="75.489999999999995"/>
    <n v="36"/>
  </r>
  <r>
    <x v="1"/>
    <x v="0"/>
    <x v="10"/>
    <x v="249"/>
    <x v="6"/>
    <x v="18"/>
    <n v="6321.37"/>
    <n v="372.3"/>
  </r>
  <r>
    <x v="1"/>
    <x v="0"/>
    <x v="10"/>
    <x v="224"/>
    <x v="4"/>
    <x v="56"/>
    <n v="39961.81"/>
    <n v="5466.85"/>
  </r>
  <r>
    <x v="2"/>
    <x v="7"/>
    <x v="10"/>
    <x v="271"/>
    <x v="4"/>
    <x v="53"/>
    <n v="310.45"/>
    <n v="127"/>
  </r>
  <r>
    <x v="2"/>
    <x v="2"/>
    <x v="10"/>
    <x v="574"/>
    <x v="5"/>
    <x v="73"/>
    <n v="12480.98"/>
    <n v="2230.5500000000002"/>
  </r>
  <r>
    <x v="2"/>
    <x v="7"/>
    <x v="10"/>
    <x v="191"/>
    <x v="4"/>
    <x v="7"/>
    <n v="3688.11"/>
    <n v="1063.8"/>
  </r>
  <r>
    <x v="2"/>
    <x v="6"/>
    <x v="10"/>
    <x v="187"/>
    <x v="7"/>
    <x v="46"/>
    <n v="697.21"/>
    <n v="7.3"/>
  </r>
  <r>
    <x v="1"/>
    <x v="6"/>
    <x v="10"/>
    <x v="195"/>
    <x v="0"/>
    <x v="66"/>
    <n v="37.799999999999997"/>
    <n v="52.5"/>
  </r>
  <r>
    <x v="2"/>
    <x v="11"/>
    <x v="10"/>
    <x v="572"/>
    <x v="4"/>
    <x v="15"/>
    <n v="2982.38"/>
    <n v="550.29999999999995"/>
  </r>
  <r>
    <x v="1"/>
    <x v="6"/>
    <x v="10"/>
    <x v="205"/>
    <x v="4"/>
    <x v="6"/>
    <n v="597.53"/>
    <n v="240.45"/>
  </r>
  <r>
    <x v="1"/>
    <x v="2"/>
    <x v="10"/>
    <x v="205"/>
    <x v="6"/>
    <x v="59"/>
    <n v="35161.910000000003"/>
    <n v="5338.05"/>
  </r>
  <r>
    <x v="1"/>
    <x v="11"/>
    <x v="10"/>
    <x v="234"/>
    <x v="0"/>
    <x v="23"/>
    <n v="49684.18"/>
    <n v="34791.4"/>
  </r>
  <r>
    <x v="1"/>
    <x v="11"/>
    <x v="10"/>
    <x v="234"/>
    <x v="0"/>
    <x v="26"/>
    <n v="11128.37"/>
    <n v="17059.02"/>
  </r>
  <r>
    <x v="1"/>
    <x v="8"/>
    <x v="10"/>
    <x v="227"/>
    <x v="4"/>
    <x v="56"/>
    <n v="366.13"/>
    <n v="92.2"/>
  </r>
  <r>
    <x v="2"/>
    <x v="7"/>
    <x v="10"/>
    <x v="249"/>
    <x v="7"/>
    <x v="54"/>
    <n v="74.63"/>
    <n v="17.45"/>
  </r>
  <r>
    <x v="2"/>
    <x v="2"/>
    <x v="10"/>
    <x v="247"/>
    <x v="4"/>
    <x v="15"/>
    <n v="616.99"/>
    <n v="40.659999999999997"/>
  </r>
  <r>
    <x v="2"/>
    <x v="11"/>
    <x v="10"/>
    <x v="202"/>
    <x v="3"/>
    <x v="58"/>
    <n v="23"/>
    <n v="9"/>
  </r>
  <r>
    <x v="1"/>
    <x v="8"/>
    <x v="10"/>
    <x v="185"/>
    <x v="5"/>
    <x v="74"/>
    <n v="295691.28000000003"/>
    <n v="13650.3"/>
  </r>
  <r>
    <x v="1"/>
    <x v="11"/>
    <x v="10"/>
    <x v="259"/>
    <x v="3"/>
    <x v="86"/>
    <n v="12381"/>
    <n v="4127"/>
  </r>
  <r>
    <x v="1"/>
    <x v="0"/>
    <x v="10"/>
    <x v="196"/>
    <x v="5"/>
    <x v="28"/>
    <n v="223164.24"/>
    <n v="5279.74"/>
  </r>
  <r>
    <x v="1"/>
    <x v="10"/>
    <x v="10"/>
    <x v="191"/>
    <x v="4"/>
    <x v="36"/>
    <n v="41268.68"/>
    <n v="6541"/>
  </r>
  <r>
    <x v="1"/>
    <x v="0"/>
    <x v="10"/>
    <x v="181"/>
    <x v="4"/>
    <x v="48"/>
    <n v="125"/>
    <n v="12.5"/>
  </r>
  <r>
    <x v="1"/>
    <x v="3"/>
    <x v="10"/>
    <x v="182"/>
    <x v="4"/>
    <x v="53"/>
    <n v="164.3"/>
    <n v="68"/>
  </r>
  <r>
    <x v="1"/>
    <x v="1"/>
    <x v="10"/>
    <x v="194"/>
    <x v="4"/>
    <x v="36"/>
    <n v="4466.95"/>
    <n v="590.70000000000005"/>
  </r>
  <r>
    <x v="1"/>
    <x v="4"/>
    <x v="10"/>
    <x v="194"/>
    <x v="4"/>
    <x v="53"/>
    <n v="82.1"/>
    <n v="33.5"/>
  </r>
  <r>
    <x v="2"/>
    <x v="6"/>
    <x v="10"/>
    <x v="195"/>
    <x v="3"/>
    <x v="12"/>
    <n v="161390.22"/>
    <n v="64514.2"/>
  </r>
  <r>
    <x v="1"/>
    <x v="1"/>
    <x v="10"/>
    <x v="188"/>
    <x v="10"/>
    <x v="62"/>
    <n v="4388.87"/>
    <n v="1993.91"/>
  </r>
  <r>
    <x v="1"/>
    <x v="9"/>
    <x v="10"/>
    <x v="199"/>
    <x v="4"/>
    <x v="48"/>
    <n v="64.5"/>
    <n v="4.3"/>
  </r>
  <r>
    <x v="1"/>
    <x v="11"/>
    <x v="10"/>
    <x v="200"/>
    <x v="4"/>
    <x v="35"/>
    <n v="10608.03"/>
    <n v="590.79999999999995"/>
  </r>
  <r>
    <x v="1"/>
    <x v="9"/>
    <x v="10"/>
    <x v="227"/>
    <x v="3"/>
    <x v="12"/>
    <n v="11496.35"/>
    <n v="10095.799999999999"/>
  </r>
  <r>
    <x v="1"/>
    <x v="11"/>
    <x v="10"/>
    <x v="249"/>
    <x v="1"/>
    <x v="42"/>
    <n v="10721.49"/>
    <n v="1068.55"/>
  </r>
  <r>
    <x v="1"/>
    <x v="8"/>
    <x v="10"/>
    <x v="582"/>
    <x v="4"/>
    <x v="7"/>
    <n v="2640.34"/>
    <n v="695.61"/>
  </r>
  <r>
    <x v="1"/>
    <x v="3"/>
    <x v="10"/>
    <x v="582"/>
    <x v="7"/>
    <x v="54"/>
    <n v="364.36"/>
    <n v="43.03"/>
  </r>
  <r>
    <x v="1"/>
    <x v="6"/>
    <x v="10"/>
    <x v="247"/>
    <x v="4"/>
    <x v="17"/>
    <n v="10.59"/>
    <n v="0.6"/>
  </r>
  <r>
    <x v="1"/>
    <x v="3"/>
    <x v="10"/>
    <x v="246"/>
    <x v="6"/>
    <x v="14"/>
    <n v="2061.6"/>
    <n v="493"/>
  </r>
  <r>
    <x v="1"/>
    <x v="3"/>
    <x v="10"/>
    <x v="271"/>
    <x v="1"/>
    <x v="42"/>
    <n v="832.45"/>
    <n v="110.1"/>
  </r>
  <r>
    <x v="2"/>
    <x v="5"/>
    <x v="10"/>
    <x v="574"/>
    <x v="4"/>
    <x v="7"/>
    <n v="1067.01"/>
    <n v="885.1"/>
  </r>
  <r>
    <x v="1"/>
    <x v="7"/>
    <x v="10"/>
    <x v="185"/>
    <x v="1"/>
    <x v="3"/>
    <n v="7777.06"/>
    <n v="994.97"/>
  </r>
  <r>
    <x v="2"/>
    <x v="2"/>
    <x v="10"/>
    <x v="185"/>
    <x v="5"/>
    <x v="65"/>
    <n v="1291.9000000000001"/>
    <n v="278.44"/>
  </r>
  <r>
    <x v="2"/>
    <x v="6"/>
    <x v="10"/>
    <x v="185"/>
    <x v="4"/>
    <x v="13"/>
    <n v="1482.83"/>
    <n v="485.7"/>
  </r>
  <r>
    <x v="1"/>
    <x v="8"/>
    <x v="10"/>
    <x v="573"/>
    <x v="10"/>
    <x v="75"/>
    <n v="3859.29"/>
    <n v="1341"/>
  </r>
  <r>
    <x v="1"/>
    <x v="11"/>
    <x v="10"/>
    <x v="206"/>
    <x v="3"/>
    <x v="16"/>
    <n v="923.11"/>
    <n v="350.2"/>
  </r>
  <r>
    <x v="1"/>
    <x v="5"/>
    <x v="10"/>
    <x v="206"/>
    <x v="4"/>
    <x v="17"/>
    <n v="1246.6099999999999"/>
    <n v="73.22"/>
  </r>
  <r>
    <x v="1"/>
    <x v="10"/>
    <x v="10"/>
    <x v="206"/>
    <x v="4"/>
    <x v="17"/>
    <n v="8771.3700000000008"/>
    <n v="568.64"/>
  </r>
  <r>
    <x v="2"/>
    <x v="11"/>
    <x v="10"/>
    <x v="227"/>
    <x v="1"/>
    <x v="3"/>
    <n v="3835.96"/>
    <n v="1549.8"/>
  </r>
  <r>
    <x v="1"/>
    <x v="8"/>
    <x v="10"/>
    <x v="582"/>
    <x v="5"/>
    <x v="74"/>
    <n v="28139.27"/>
    <n v="1064.02"/>
  </r>
  <r>
    <x v="1"/>
    <x v="5"/>
    <x v="10"/>
    <x v="230"/>
    <x v="5"/>
    <x v="19"/>
    <n v="2969.8"/>
    <n v="258"/>
  </r>
  <r>
    <x v="1"/>
    <x v="9"/>
    <x v="10"/>
    <x v="236"/>
    <x v="5"/>
    <x v="11"/>
    <n v="59"/>
    <n v="11.8"/>
  </r>
  <r>
    <x v="1"/>
    <x v="1"/>
    <x v="10"/>
    <x v="308"/>
    <x v="4"/>
    <x v="15"/>
    <n v="4888.95"/>
    <n v="2636.46"/>
  </r>
  <r>
    <x v="1"/>
    <x v="4"/>
    <x v="10"/>
    <x v="313"/>
    <x v="4"/>
    <x v="53"/>
    <n v="4912.8"/>
    <n v="4464.2"/>
  </r>
  <r>
    <x v="2"/>
    <x v="7"/>
    <x v="10"/>
    <x v="574"/>
    <x v="6"/>
    <x v="18"/>
    <n v="33340.870000000003"/>
    <n v="3724.95"/>
  </r>
  <r>
    <x v="1"/>
    <x v="10"/>
    <x v="10"/>
    <x v="185"/>
    <x v="5"/>
    <x v="73"/>
    <n v="52897.120000000003"/>
    <n v="5143.08"/>
  </r>
  <r>
    <x v="1"/>
    <x v="5"/>
    <x v="10"/>
    <x v="187"/>
    <x v="1"/>
    <x v="38"/>
    <n v="3728.71"/>
    <n v="151.65"/>
  </r>
  <r>
    <x v="1"/>
    <x v="11"/>
    <x v="10"/>
    <x v="199"/>
    <x v="4"/>
    <x v="17"/>
    <n v="407.63"/>
    <n v="19"/>
  </r>
  <r>
    <x v="1"/>
    <x v="1"/>
    <x v="10"/>
    <x v="233"/>
    <x v="5"/>
    <x v="73"/>
    <n v="82012.850000000006"/>
    <n v="5294.9"/>
  </r>
  <r>
    <x v="2"/>
    <x v="2"/>
    <x v="10"/>
    <x v="233"/>
    <x v="4"/>
    <x v="52"/>
    <n v="5.4"/>
    <n v="0.3"/>
  </r>
  <r>
    <x v="1"/>
    <x v="11"/>
    <x v="10"/>
    <x v="249"/>
    <x v="4"/>
    <x v="36"/>
    <n v="41070.32"/>
    <n v="4461.6099999999997"/>
  </r>
  <r>
    <x v="1"/>
    <x v="1"/>
    <x v="10"/>
    <x v="243"/>
    <x v="4"/>
    <x v="13"/>
    <n v="78"/>
    <n v="9.75"/>
  </r>
  <r>
    <x v="1"/>
    <x v="6"/>
    <x v="10"/>
    <x v="236"/>
    <x v="4"/>
    <x v="15"/>
    <n v="7744.53"/>
    <n v="2146.6999999999998"/>
  </r>
  <r>
    <x v="2"/>
    <x v="7"/>
    <x v="10"/>
    <x v="238"/>
    <x v="4"/>
    <x v="7"/>
    <n v="175.24"/>
    <n v="60.3"/>
  </r>
  <r>
    <x v="1"/>
    <x v="4"/>
    <x v="10"/>
    <x v="244"/>
    <x v="0"/>
    <x v="23"/>
    <n v="6004.18"/>
    <n v="3241.05"/>
  </r>
  <r>
    <x v="1"/>
    <x v="3"/>
    <x v="10"/>
    <x v="244"/>
    <x v="3"/>
    <x v="12"/>
    <n v="14805.49"/>
    <n v="3506.4"/>
  </r>
  <r>
    <x v="2"/>
    <x v="7"/>
    <x v="10"/>
    <x v="228"/>
    <x v="3"/>
    <x v="39"/>
    <n v="69568.850000000006"/>
    <n v="21117.74"/>
  </r>
  <r>
    <x v="2"/>
    <x v="7"/>
    <x v="10"/>
    <x v="196"/>
    <x v="10"/>
    <x v="62"/>
    <n v="837.94"/>
    <n v="174.22"/>
  </r>
  <r>
    <x v="1"/>
    <x v="7"/>
    <x v="10"/>
    <x v="196"/>
    <x v="10"/>
    <x v="62"/>
    <n v="5881.85"/>
    <n v="1265"/>
  </r>
  <r>
    <x v="1"/>
    <x v="0"/>
    <x v="10"/>
    <x v="186"/>
    <x v="4"/>
    <x v="48"/>
    <n v="112.74"/>
    <n v="24.45"/>
  </r>
  <r>
    <x v="1"/>
    <x v="2"/>
    <x v="10"/>
    <x v="195"/>
    <x v="3"/>
    <x v="47"/>
    <n v="12234.42"/>
    <n v="5944"/>
  </r>
  <r>
    <x v="1"/>
    <x v="8"/>
    <x v="10"/>
    <x v="198"/>
    <x v="4"/>
    <x v="7"/>
    <n v="233.4"/>
    <n v="51.8"/>
  </r>
  <r>
    <x v="1"/>
    <x v="9"/>
    <x v="10"/>
    <x v="200"/>
    <x v="6"/>
    <x v="14"/>
    <n v="975.43"/>
    <n v="92.2"/>
  </r>
  <r>
    <x v="1"/>
    <x v="2"/>
    <x v="10"/>
    <x v="200"/>
    <x v="4"/>
    <x v="56"/>
    <n v="10779.24"/>
    <n v="595.35"/>
  </r>
  <r>
    <x v="1"/>
    <x v="11"/>
    <x v="10"/>
    <x v="189"/>
    <x v="1"/>
    <x v="24"/>
    <n v="12.2"/>
    <n v="2.44"/>
  </r>
  <r>
    <x v="2"/>
    <x v="5"/>
    <x v="10"/>
    <x v="193"/>
    <x v="0"/>
    <x v="37"/>
    <n v="346.63"/>
    <n v="225.3"/>
  </r>
  <r>
    <x v="1"/>
    <x v="7"/>
    <x v="10"/>
    <x v="227"/>
    <x v="1"/>
    <x v="21"/>
    <n v="14080.45"/>
    <n v="1404.1"/>
  </r>
  <r>
    <x v="1"/>
    <x v="1"/>
    <x v="10"/>
    <x v="1025"/>
    <x v="4"/>
    <x v="6"/>
    <n v="9.5299999999999994"/>
    <n v="1.08"/>
  </r>
  <r>
    <x v="2"/>
    <x v="2"/>
    <x v="10"/>
    <x v="1025"/>
    <x v="4"/>
    <x v="13"/>
    <n v="2.14"/>
    <n v="0.22"/>
  </r>
  <r>
    <x v="1"/>
    <x v="6"/>
    <x v="10"/>
    <x v="231"/>
    <x v="0"/>
    <x v="23"/>
    <n v="4057.13"/>
    <n v="4384.1000000000004"/>
  </r>
  <r>
    <x v="1"/>
    <x v="2"/>
    <x v="10"/>
    <x v="232"/>
    <x v="4"/>
    <x v="13"/>
    <n v="1078.3399999999999"/>
    <n v="317.2"/>
  </r>
  <r>
    <x v="1"/>
    <x v="8"/>
    <x v="10"/>
    <x v="232"/>
    <x v="5"/>
    <x v="61"/>
    <n v="1766.24"/>
    <n v="54.1"/>
  </r>
  <r>
    <x v="1"/>
    <x v="1"/>
    <x v="10"/>
    <x v="225"/>
    <x v="3"/>
    <x v="30"/>
    <n v="57.04"/>
    <n v="45.5"/>
  </r>
  <r>
    <x v="1"/>
    <x v="10"/>
    <x v="10"/>
    <x v="252"/>
    <x v="6"/>
    <x v="59"/>
    <n v="18796.47"/>
    <n v="2781.4"/>
  </r>
  <r>
    <x v="1"/>
    <x v="7"/>
    <x v="10"/>
    <x v="199"/>
    <x v="4"/>
    <x v="36"/>
    <n v="346.7"/>
    <n v="42"/>
  </r>
  <r>
    <x v="2"/>
    <x v="6"/>
    <x v="10"/>
    <x v="267"/>
    <x v="1"/>
    <x v="24"/>
    <n v="84049.19"/>
    <n v="61324"/>
  </r>
  <r>
    <x v="1"/>
    <x v="11"/>
    <x v="10"/>
    <x v="191"/>
    <x v="3"/>
    <x v="39"/>
    <n v="59274.47"/>
    <n v="27281.200000000001"/>
  </r>
  <r>
    <x v="1"/>
    <x v="6"/>
    <x v="10"/>
    <x v="575"/>
    <x v="6"/>
    <x v="59"/>
    <n v="1246.26"/>
    <n v="159.51"/>
  </r>
  <r>
    <x v="2"/>
    <x v="7"/>
    <x v="10"/>
    <x v="202"/>
    <x v="5"/>
    <x v="28"/>
    <n v="2442.5"/>
    <n v="53"/>
  </r>
  <r>
    <x v="1"/>
    <x v="4"/>
    <x v="10"/>
    <x v="573"/>
    <x v="0"/>
    <x v="45"/>
    <n v="14962.64"/>
    <n v="20338.900000000001"/>
  </r>
  <r>
    <x v="1"/>
    <x v="0"/>
    <x v="10"/>
    <x v="243"/>
    <x v="6"/>
    <x v="59"/>
    <n v="27.2"/>
    <n v="3.4"/>
  </r>
  <r>
    <x v="1"/>
    <x v="4"/>
    <x v="10"/>
    <x v="1025"/>
    <x v="4"/>
    <x v="48"/>
    <n v="8.17"/>
    <n v="1.03"/>
  </r>
  <r>
    <x v="2"/>
    <x v="6"/>
    <x v="10"/>
    <x v="230"/>
    <x v="4"/>
    <x v="35"/>
    <n v="53.81"/>
    <n v="4.28"/>
  </r>
  <r>
    <x v="1"/>
    <x v="2"/>
    <x v="10"/>
    <x v="232"/>
    <x v="10"/>
    <x v="71"/>
    <n v="1719.77"/>
    <n v="121.6"/>
  </r>
  <r>
    <x v="1"/>
    <x v="3"/>
    <x v="10"/>
    <x v="232"/>
    <x v="5"/>
    <x v="73"/>
    <n v="713.22"/>
    <n v="29.75"/>
  </r>
  <r>
    <x v="1"/>
    <x v="5"/>
    <x v="10"/>
    <x v="225"/>
    <x v="4"/>
    <x v="36"/>
    <n v="363.59"/>
    <n v="52.8"/>
  </r>
  <r>
    <x v="2"/>
    <x v="5"/>
    <x v="10"/>
    <x v="244"/>
    <x v="6"/>
    <x v="59"/>
    <n v="35475.86"/>
    <n v="8275.9"/>
  </r>
  <r>
    <x v="2"/>
    <x v="7"/>
    <x v="10"/>
    <x v="248"/>
    <x v="4"/>
    <x v="7"/>
    <n v="556.97"/>
    <n v="719.95"/>
  </r>
  <r>
    <x v="1"/>
    <x v="10"/>
    <x v="10"/>
    <x v="248"/>
    <x v="4"/>
    <x v="7"/>
    <n v="323.33"/>
    <n v="494.8"/>
  </r>
  <r>
    <x v="2"/>
    <x v="11"/>
    <x v="10"/>
    <x v="252"/>
    <x v="4"/>
    <x v="15"/>
    <n v="660.15"/>
    <n v="231.2"/>
  </r>
  <r>
    <x v="1"/>
    <x v="7"/>
    <x v="10"/>
    <x v="252"/>
    <x v="4"/>
    <x v="56"/>
    <n v="3795.85"/>
    <n v="454.1"/>
  </r>
  <r>
    <x v="2"/>
    <x v="5"/>
    <x v="10"/>
    <x v="251"/>
    <x v="1"/>
    <x v="42"/>
    <n v="263.39999999999998"/>
    <n v="35.200000000000003"/>
  </r>
  <r>
    <x v="1"/>
    <x v="9"/>
    <x v="10"/>
    <x v="253"/>
    <x v="1"/>
    <x v="24"/>
    <n v="111.69"/>
    <n v="12.6"/>
  </r>
  <r>
    <x v="1"/>
    <x v="8"/>
    <x v="10"/>
    <x v="181"/>
    <x v="4"/>
    <x v="6"/>
    <n v="170.42"/>
    <n v="13.1"/>
  </r>
  <r>
    <x v="2"/>
    <x v="2"/>
    <x v="10"/>
    <x v="181"/>
    <x v="4"/>
    <x v="6"/>
    <n v="34.270000000000003"/>
    <n v="2.0499999999999998"/>
  </r>
  <r>
    <x v="1"/>
    <x v="9"/>
    <x v="10"/>
    <x v="186"/>
    <x v="0"/>
    <x v="5"/>
    <n v="7223.53"/>
    <n v="5424.26"/>
  </r>
  <r>
    <x v="1"/>
    <x v="8"/>
    <x v="10"/>
    <x v="195"/>
    <x v="3"/>
    <x v="39"/>
    <n v="1227589.6499999999"/>
    <n v="311959.21999999997"/>
  </r>
  <r>
    <x v="2"/>
    <x v="10"/>
    <x v="10"/>
    <x v="189"/>
    <x v="6"/>
    <x v="14"/>
    <n v="2957.45"/>
    <n v="503.73"/>
  </r>
  <r>
    <x v="2"/>
    <x v="10"/>
    <x v="10"/>
    <x v="323"/>
    <x v="0"/>
    <x v="23"/>
    <n v="5428.17"/>
    <n v="4036.85"/>
  </r>
  <r>
    <x v="2"/>
    <x v="6"/>
    <x v="10"/>
    <x v="323"/>
    <x v="1"/>
    <x v="27"/>
    <n v="146.6"/>
    <n v="5.5"/>
  </r>
  <r>
    <x v="2"/>
    <x v="7"/>
    <x v="10"/>
    <x v="323"/>
    <x v="1"/>
    <x v="1"/>
    <n v="1478.11"/>
    <n v="197.6"/>
  </r>
  <r>
    <x v="2"/>
    <x v="11"/>
    <x v="10"/>
    <x v="582"/>
    <x v="1"/>
    <x v="38"/>
    <n v="36.619999999999997"/>
    <n v="1.02"/>
  </r>
  <r>
    <x v="1"/>
    <x v="0"/>
    <x v="10"/>
    <x v="225"/>
    <x v="1"/>
    <x v="1"/>
    <n v="172.59"/>
    <n v="10.4"/>
  </r>
  <r>
    <x v="2"/>
    <x v="7"/>
    <x v="10"/>
    <x v="248"/>
    <x v="1"/>
    <x v="38"/>
    <n v="48.7"/>
    <n v="2"/>
  </r>
  <r>
    <x v="1"/>
    <x v="2"/>
    <x v="10"/>
    <x v="250"/>
    <x v="4"/>
    <x v="13"/>
    <n v="717.29"/>
    <n v="78.760000000000005"/>
  </r>
  <r>
    <x v="2"/>
    <x v="5"/>
    <x v="10"/>
    <x v="251"/>
    <x v="5"/>
    <x v="28"/>
    <n v="2569.1999999999998"/>
    <n v="117.3"/>
  </r>
  <r>
    <x v="1"/>
    <x v="3"/>
    <x v="10"/>
    <x v="251"/>
    <x v="4"/>
    <x v="13"/>
    <n v="1845.19"/>
    <n v="89.2"/>
  </r>
  <r>
    <x v="2"/>
    <x v="6"/>
    <x v="10"/>
    <x v="242"/>
    <x v="4"/>
    <x v="52"/>
    <n v="111315.83"/>
    <n v="9497.4"/>
  </r>
  <r>
    <x v="1"/>
    <x v="5"/>
    <x v="10"/>
    <x v="225"/>
    <x v="4"/>
    <x v="48"/>
    <n v="368.86"/>
    <n v="66.7"/>
  </r>
  <r>
    <x v="1"/>
    <x v="8"/>
    <x v="10"/>
    <x v="574"/>
    <x v="7"/>
    <x v="54"/>
    <n v="2269.94"/>
    <n v="284.10000000000002"/>
  </r>
  <r>
    <x v="2"/>
    <x v="5"/>
    <x v="10"/>
    <x v="572"/>
    <x v="10"/>
    <x v="75"/>
    <n v="2013"/>
    <n v="443.2"/>
  </r>
  <r>
    <x v="2"/>
    <x v="2"/>
    <x v="10"/>
    <x v="573"/>
    <x v="4"/>
    <x v="17"/>
    <n v="51.09"/>
    <n v="3.05"/>
  </r>
  <r>
    <x v="1"/>
    <x v="1"/>
    <x v="10"/>
    <x v="233"/>
    <x v="0"/>
    <x v="5"/>
    <n v="72239.02"/>
    <n v="33011.47"/>
  </r>
  <r>
    <x v="1"/>
    <x v="6"/>
    <x v="10"/>
    <x v="239"/>
    <x v="4"/>
    <x v="53"/>
    <n v="15194.41"/>
    <n v="10932"/>
  </r>
  <r>
    <x v="1"/>
    <x v="4"/>
    <x v="10"/>
    <x v="242"/>
    <x v="3"/>
    <x v="12"/>
    <n v="18892.45"/>
    <n v="7861.8"/>
  </r>
  <r>
    <x v="2"/>
    <x v="5"/>
    <x v="10"/>
    <x v="242"/>
    <x v="5"/>
    <x v="28"/>
    <n v="6382.26"/>
    <n v="348.95"/>
  </r>
  <r>
    <x v="1"/>
    <x v="3"/>
    <x v="10"/>
    <x v="186"/>
    <x v="0"/>
    <x v="26"/>
    <n v="237.92"/>
    <n v="141.30000000000001"/>
  </r>
  <r>
    <x v="2"/>
    <x v="11"/>
    <x v="10"/>
    <x v="186"/>
    <x v="10"/>
    <x v="62"/>
    <n v="864.45"/>
    <n v="184.6"/>
  </r>
  <r>
    <x v="1"/>
    <x v="1"/>
    <x v="10"/>
    <x v="233"/>
    <x v="4"/>
    <x v="35"/>
    <n v="313.91000000000003"/>
    <n v="15"/>
  </r>
  <r>
    <x v="1"/>
    <x v="10"/>
    <x v="10"/>
    <x v="254"/>
    <x v="5"/>
    <x v="11"/>
    <n v="330"/>
    <n v="30"/>
  </r>
  <r>
    <x v="1"/>
    <x v="9"/>
    <x v="10"/>
    <x v="254"/>
    <x v="6"/>
    <x v="59"/>
    <n v="1584.6"/>
    <n v="146.80000000000001"/>
  </r>
  <r>
    <x v="1"/>
    <x v="8"/>
    <x v="10"/>
    <x v="241"/>
    <x v="0"/>
    <x v="66"/>
    <n v="48.54"/>
    <n v="35.36"/>
  </r>
  <r>
    <x v="1"/>
    <x v="9"/>
    <x v="10"/>
    <x v="232"/>
    <x v="0"/>
    <x v="23"/>
    <n v="12.4"/>
    <n v="13.6"/>
  </r>
  <r>
    <x v="1"/>
    <x v="0"/>
    <x v="10"/>
    <x v="225"/>
    <x v="6"/>
    <x v="59"/>
    <n v="126.6"/>
    <n v="10.55"/>
  </r>
  <r>
    <x v="2"/>
    <x v="11"/>
    <x v="10"/>
    <x v="248"/>
    <x v="4"/>
    <x v="49"/>
    <n v="160.57"/>
    <n v="53.3"/>
  </r>
  <r>
    <x v="1"/>
    <x v="10"/>
    <x v="10"/>
    <x v="248"/>
    <x v="6"/>
    <x v="14"/>
    <n v="599.53"/>
    <n v="45.4"/>
  </r>
  <r>
    <x v="1"/>
    <x v="7"/>
    <x v="10"/>
    <x v="242"/>
    <x v="1"/>
    <x v="27"/>
    <n v="1216.9100000000001"/>
    <n v="40.25"/>
  </r>
  <r>
    <x v="1"/>
    <x v="5"/>
    <x v="10"/>
    <x v="242"/>
    <x v="6"/>
    <x v="18"/>
    <n v="126672.81"/>
    <n v="15943.2"/>
  </r>
  <r>
    <x v="2"/>
    <x v="6"/>
    <x v="10"/>
    <x v="797"/>
    <x v="4"/>
    <x v="15"/>
    <n v="2039.45"/>
    <n v="189.77"/>
  </r>
  <r>
    <x v="1"/>
    <x v="0"/>
    <x v="10"/>
    <x v="228"/>
    <x v="3"/>
    <x v="58"/>
    <n v="31086.29"/>
    <n v="4994.8999999999996"/>
  </r>
  <r>
    <x v="1"/>
    <x v="7"/>
    <x v="10"/>
    <x v="191"/>
    <x v="1"/>
    <x v="10"/>
    <n v="6.57"/>
    <n v="3.7"/>
  </r>
  <r>
    <x v="1"/>
    <x v="3"/>
    <x v="10"/>
    <x v="789"/>
    <x v="0"/>
    <x v="23"/>
    <n v="15"/>
    <n v="12.5"/>
  </r>
  <r>
    <x v="1"/>
    <x v="2"/>
    <x v="10"/>
    <x v="323"/>
    <x v="1"/>
    <x v="38"/>
    <n v="7.05"/>
    <n v="0.5"/>
  </r>
  <r>
    <x v="2"/>
    <x v="7"/>
    <x v="10"/>
    <x v="323"/>
    <x v="7"/>
    <x v="22"/>
    <n v="19711"/>
    <n v="2240"/>
  </r>
  <r>
    <x v="1"/>
    <x v="6"/>
    <x v="10"/>
    <x v="229"/>
    <x v="6"/>
    <x v="18"/>
    <n v="461.4"/>
    <n v="58"/>
  </r>
  <r>
    <x v="2"/>
    <x v="7"/>
    <x v="10"/>
    <x v="229"/>
    <x v="4"/>
    <x v="53"/>
    <n v="20"/>
    <n v="30"/>
  </r>
  <r>
    <x v="1"/>
    <x v="0"/>
    <x v="10"/>
    <x v="252"/>
    <x v="5"/>
    <x v="61"/>
    <n v="877.5"/>
    <n v="19.5"/>
  </r>
  <r>
    <x v="2"/>
    <x v="11"/>
    <x v="10"/>
    <x v="252"/>
    <x v="10"/>
    <x v="51"/>
    <n v="3168.25"/>
    <n v="333.5"/>
  </r>
  <r>
    <x v="1"/>
    <x v="6"/>
    <x v="10"/>
    <x v="794"/>
    <x v="3"/>
    <x v="47"/>
    <n v="3"/>
    <n v="1"/>
  </r>
  <r>
    <x v="1"/>
    <x v="10"/>
    <x v="10"/>
    <x v="239"/>
    <x v="4"/>
    <x v="48"/>
    <n v="906.28"/>
    <n v="377.3"/>
  </r>
  <r>
    <x v="2"/>
    <x v="2"/>
    <x v="10"/>
    <x v="279"/>
    <x v="3"/>
    <x v="47"/>
    <n v="3032.44"/>
    <n v="2286.1999999999998"/>
  </r>
  <r>
    <x v="2"/>
    <x v="7"/>
    <x v="10"/>
    <x v="280"/>
    <x v="6"/>
    <x v="59"/>
    <n v="465.7"/>
    <n v="36.450000000000003"/>
  </r>
  <r>
    <x v="1"/>
    <x v="1"/>
    <x v="10"/>
    <x v="227"/>
    <x v="1"/>
    <x v="24"/>
    <n v="2311.4"/>
    <n v="1278.5"/>
  </r>
  <r>
    <x v="1"/>
    <x v="11"/>
    <x v="10"/>
    <x v="191"/>
    <x v="4"/>
    <x v="56"/>
    <n v="3493.92"/>
    <n v="319.89999999999998"/>
  </r>
  <r>
    <x v="1"/>
    <x v="5"/>
    <x v="10"/>
    <x v="193"/>
    <x v="4"/>
    <x v="68"/>
    <n v="63.63"/>
    <n v="58.3"/>
  </r>
  <r>
    <x v="2"/>
    <x v="5"/>
    <x v="10"/>
    <x v="246"/>
    <x v="1"/>
    <x v="42"/>
    <n v="52345.52"/>
    <n v="9506.15"/>
  </r>
  <r>
    <x v="1"/>
    <x v="2"/>
    <x v="10"/>
    <x v="236"/>
    <x v="0"/>
    <x v="23"/>
    <n v="1312.5"/>
    <n v="1164"/>
  </r>
  <r>
    <x v="1"/>
    <x v="11"/>
    <x v="10"/>
    <x v="242"/>
    <x v="5"/>
    <x v="61"/>
    <n v="5765.4"/>
    <n v="145.65"/>
  </r>
  <r>
    <x v="1"/>
    <x v="8"/>
    <x v="10"/>
    <x v="242"/>
    <x v="1"/>
    <x v="38"/>
    <n v="39.93"/>
    <n v="2.5"/>
  </r>
  <r>
    <x v="1"/>
    <x v="0"/>
    <x v="10"/>
    <x v="280"/>
    <x v="4"/>
    <x v="56"/>
    <n v="35.4"/>
    <n v="2.95"/>
  </r>
  <r>
    <x v="2"/>
    <x v="6"/>
    <x v="10"/>
    <x v="256"/>
    <x v="1"/>
    <x v="3"/>
    <n v="20428.939999999999"/>
    <n v="1754.2"/>
  </r>
  <r>
    <x v="2"/>
    <x v="6"/>
    <x v="10"/>
    <x v="186"/>
    <x v="4"/>
    <x v="53"/>
    <n v="1537.44"/>
    <n v="287.7"/>
  </r>
  <r>
    <x v="1"/>
    <x v="2"/>
    <x v="10"/>
    <x v="186"/>
    <x v="5"/>
    <x v="65"/>
    <n v="491.94"/>
    <n v="175.1"/>
  </r>
  <r>
    <x v="1"/>
    <x v="8"/>
    <x v="10"/>
    <x v="183"/>
    <x v="5"/>
    <x v="61"/>
    <n v="2650"/>
    <n v="106.6"/>
  </r>
  <r>
    <x v="2"/>
    <x v="2"/>
    <x v="10"/>
    <x v="240"/>
    <x v="4"/>
    <x v="15"/>
    <n v="354"/>
    <n v="163.5"/>
  </r>
  <r>
    <x v="2"/>
    <x v="5"/>
    <x v="10"/>
    <x v="232"/>
    <x v="10"/>
    <x v="77"/>
    <n v="118.02"/>
    <n v="77"/>
  </r>
  <r>
    <x v="2"/>
    <x v="10"/>
    <x v="10"/>
    <x v="252"/>
    <x v="4"/>
    <x v="7"/>
    <n v="115.7"/>
    <n v="65.7"/>
  </r>
  <r>
    <x v="1"/>
    <x v="3"/>
    <x v="10"/>
    <x v="279"/>
    <x v="4"/>
    <x v="35"/>
    <n v="1378.69"/>
    <n v="108.98"/>
  </r>
  <r>
    <x v="2"/>
    <x v="2"/>
    <x v="10"/>
    <x v="279"/>
    <x v="4"/>
    <x v="56"/>
    <n v="42552.79"/>
    <n v="2780.1"/>
  </r>
  <r>
    <x v="2"/>
    <x v="6"/>
    <x v="10"/>
    <x v="280"/>
    <x v="4"/>
    <x v="6"/>
    <n v="119.9"/>
    <n v="11.99"/>
  </r>
  <r>
    <x v="2"/>
    <x v="11"/>
    <x v="10"/>
    <x v="280"/>
    <x v="6"/>
    <x v="18"/>
    <n v="42.23"/>
    <n v="3"/>
  </r>
  <r>
    <x v="1"/>
    <x v="3"/>
    <x v="10"/>
    <x v="256"/>
    <x v="0"/>
    <x v="37"/>
    <n v="89.5"/>
    <n v="56.3"/>
  </r>
  <r>
    <x v="1"/>
    <x v="2"/>
    <x v="10"/>
    <x v="256"/>
    <x v="0"/>
    <x v="37"/>
    <n v="48.9"/>
    <n v="13.9"/>
  </r>
  <r>
    <x v="2"/>
    <x v="2"/>
    <x v="10"/>
    <x v="296"/>
    <x v="4"/>
    <x v="7"/>
    <n v="1755.51"/>
    <n v="647.70000000000005"/>
  </r>
  <r>
    <x v="1"/>
    <x v="5"/>
    <x v="10"/>
    <x v="349"/>
    <x v="10"/>
    <x v="51"/>
    <n v="920141.4"/>
    <n v="182513"/>
  </r>
  <r>
    <x v="1"/>
    <x v="4"/>
    <x v="10"/>
    <x v="349"/>
    <x v="10"/>
    <x v="51"/>
    <n v="1502542.14"/>
    <n v="163918"/>
  </r>
  <r>
    <x v="1"/>
    <x v="3"/>
    <x v="10"/>
    <x v="574"/>
    <x v="1"/>
    <x v="21"/>
    <n v="20555.63"/>
    <n v="1193.9000000000001"/>
  </r>
  <r>
    <x v="1"/>
    <x v="1"/>
    <x v="10"/>
    <x v="201"/>
    <x v="6"/>
    <x v="18"/>
    <n v="198.31"/>
    <n v="15.3"/>
  </r>
  <r>
    <x v="2"/>
    <x v="5"/>
    <x v="10"/>
    <x v="186"/>
    <x v="5"/>
    <x v="73"/>
    <n v="19251.54"/>
    <n v="1536.3"/>
  </r>
  <r>
    <x v="2"/>
    <x v="11"/>
    <x v="10"/>
    <x v="183"/>
    <x v="3"/>
    <x v="12"/>
    <n v="7.8"/>
    <n v="3.9"/>
  </r>
  <r>
    <x v="1"/>
    <x v="10"/>
    <x v="10"/>
    <x v="233"/>
    <x v="1"/>
    <x v="38"/>
    <n v="62.86"/>
    <n v="4"/>
  </r>
  <r>
    <x v="2"/>
    <x v="10"/>
    <x v="10"/>
    <x v="230"/>
    <x v="3"/>
    <x v="16"/>
    <n v="1336.07"/>
    <n v="1703.52"/>
  </r>
  <r>
    <x v="2"/>
    <x v="7"/>
    <x v="10"/>
    <x v="226"/>
    <x v="3"/>
    <x v="58"/>
    <n v="5"/>
    <n v="0.8"/>
  </r>
  <r>
    <x v="1"/>
    <x v="11"/>
    <x v="10"/>
    <x v="226"/>
    <x v="1"/>
    <x v="3"/>
    <n v="63.32"/>
    <n v="5.45"/>
  </r>
  <r>
    <x v="2"/>
    <x v="11"/>
    <x v="10"/>
    <x v="248"/>
    <x v="3"/>
    <x v="47"/>
    <n v="12.1"/>
    <n v="5.85"/>
  </r>
  <r>
    <x v="1"/>
    <x v="4"/>
    <x v="10"/>
    <x v="252"/>
    <x v="4"/>
    <x v="35"/>
    <n v="9.4499999999999993"/>
    <n v="1.05"/>
  </r>
  <r>
    <x v="2"/>
    <x v="6"/>
    <x v="10"/>
    <x v="253"/>
    <x v="10"/>
    <x v="62"/>
    <n v="40.31"/>
    <n v="5.4"/>
  </r>
  <r>
    <x v="1"/>
    <x v="2"/>
    <x v="10"/>
    <x v="279"/>
    <x v="6"/>
    <x v="14"/>
    <n v="11306.85"/>
    <n v="3014.5"/>
  </r>
  <r>
    <x v="1"/>
    <x v="8"/>
    <x v="10"/>
    <x v="353"/>
    <x v="4"/>
    <x v="52"/>
    <n v="580"/>
    <n v="29"/>
  </r>
  <r>
    <x v="2"/>
    <x v="5"/>
    <x v="10"/>
    <x v="262"/>
    <x v="4"/>
    <x v="52"/>
    <n v="43.7"/>
    <n v="1.9"/>
  </r>
  <r>
    <x v="2"/>
    <x v="2"/>
    <x v="10"/>
    <x v="262"/>
    <x v="4"/>
    <x v="15"/>
    <n v="854"/>
    <n v="33.5"/>
  </r>
  <r>
    <x v="1"/>
    <x v="6"/>
    <x v="10"/>
    <x v="262"/>
    <x v="0"/>
    <x v="5"/>
    <n v="368"/>
    <n v="920"/>
  </r>
  <r>
    <x v="1"/>
    <x v="2"/>
    <x v="10"/>
    <x v="262"/>
    <x v="4"/>
    <x v="7"/>
    <n v="698.82"/>
    <n v="624.4"/>
  </r>
  <r>
    <x v="1"/>
    <x v="4"/>
    <x v="10"/>
    <x v="195"/>
    <x v="4"/>
    <x v="53"/>
    <n v="422632.25"/>
    <n v="29410"/>
  </r>
  <r>
    <x v="1"/>
    <x v="4"/>
    <x v="10"/>
    <x v="349"/>
    <x v="10"/>
    <x v="62"/>
    <n v="17928.849999999999"/>
    <n v="6679"/>
  </r>
  <r>
    <x v="1"/>
    <x v="9"/>
    <x v="10"/>
    <x v="578"/>
    <x v="10"/>
    <x v="62"/>
    <n v="5.72"/>
    <n v="16.350000000000001"/>
  </r>
  <r>
    <x v="1"/>
    <x v="5"/>
    <x v="10"/>
    <x v="578"/>
    <x v="7"/>
    <x v="22"/>
    <n v="65.099999999999994"/>
    <n v="21.7"/>
  </r>
  <r>
    <x v="2"/>
    <x v="7"/>
    <x v="10"/>
    <x v="203"/>
    <x v="10"/>
    <x v="62"/>
    <n v="1328.8"/>
    <n v="664.4"/>
  </r>
  <r>
    <x v="1"/>
    <x v="8"/>
    <x v="10"/>
    <x v="247"/>
    <x v="0"/>
    <x v="66"/>
    <n v="35.75"/>
    <n v="11"/>
  </r>
  <r>
    <x v="2"/>
    <x v="5"/>
    <x v="10"/>
    <x v="247"/>
    <x v="4"/>
    <x v="13"/>
    <n v="9.24"/>
    <n v="0.81"/>
  </r>
  <r>
    <x v="1"/>
    <x v="8"/>
    <x v="10"/>
    <x v="230"/>
    <x v="4"/>
    <x v="17"/>
    <n v="7248.73"/>
    <n v="386.78"/>
  </r>
  <r>
    <x v="1"/>
    <x v="6"/>
    <x v="10"/>
    <x v="237"/>
    <x v="6"/>
    <x v="59"/>
    <n v="381.7"/>
    <n v="61.7"/>
  </r>
  <r>
    <x v="2"/>
    <x v="5"/>
    <x v="10"/>
    <x v="242"/>
    <x v="5"/>
    <x v="73"/>
    <n v="33485.919999999998"/>
    <n v="4680.05"/>
  </r>
  <r>
    <x v="1"/>
    <x v="10"/>
    <x v="10"/>
    <x v="279"/>
    <x v="5"/>
    <x v="25"/>
    <n v="222.5"/>
    <n v="6.9"/>
  </r>
  <r>
    <x v="1"/>
    <x v="2"/>
    <x v="10"/>
    <x v="279"/>
    <x v="5"/>
    <x v="25"/>
    <n v="200.72"/>
    <n v="5.8"/>
  </r>
  <r>
    <x v="1"/>
    <x v="6"/>
    <x v="10"/>
    <x v="279"/>
    <x v="4"/>
    <x v="53"/>
    <n v="2209.5"/>
    <n v="903.5"/>
  </r>
  <r>
    <x v="2"/>
    <x v="10"/>
    <x v="10"/>
    <x v="280"/>
    <x v="10"/>
    <x v="62"/>
    <n v="1117.32"/>
    <n v="224.64"/>
  </r>
  <r>
    <x v="2"/>
    <x v="6"/>
    <x v="10"/>
    <x v="280"/>
    <x v="3"/>
    <x v="39"/>
    <n v="12.58"/>
    <n v="2.75"/>
  </r>
  <r>
    <x v="1"/>
    <x v="1"/>
    <x v="10"/>
    <x v="280"/>
    <x v="3"/>
    <x v="39"/>
    <n v="20.9"/>
    <n v="2.09"/>
  </r>
  <r>
    <x v="1"/>
    <x v="11"/>
    <x v="10"/>
    <x v="262"/>
    <x v="3"/>
    <x v="86"/>
    <n v="51.56"/>
    <n v="9.8000000000000007"/>
  </r>
  <r>
    <x v="1"/>
    <x v="5"/>
    <x v="10"/>
    <x v="262"/>
    <x v="3"/>
    <x v="47"/>
    <n v="322.62"/>
    <n v="104.8"/>
  </r>
  <r>
    <x v="2"/>
    <x v="2"/>
    <x v="10"/>
    <x v="340"/>
    <x v="0"/>
    <x v="66"/>
    <n v="468.68"/>
    <n v="287.2"/>
  </r>
  <r>
    <x v="1"/>
    <x v="9"/>
    <x v="10"/>
    <x v="340"/>
    <x v="3"/>
    <x v="12"/>
    <n v="4.32"/>
    <n v="1.6"/>
  </r>
  <r>
    <x v="2"/>
    <x v="5"/>
    <x v="10"/>
    <x v="316"/>
    <x v="6"/>
    <x v="59"/>
    <n v="25881.16"/>
    <n v="2774.75"/>
  </r>
  <r>
    <x v="1"/>
    <x v="4"/>
    <x v="10"/>
    <x v="303"/>
    <x v="4"/>
    <x v="36"/>
    <n v="315.93"/>
    <n v="36"/>
  </r>
  <r>
    <x v="1"/>
    <x v="6"/>
    <x v="10"/>
    <x v="303"/>
    <x v="4"/>
    <x v="36"/>
    <n v="551.6"/>
    <n v="154"/>
  </r>
  <r>
    <x v="2"/>
    <x v="11"/>
    <x v="10"/>
    <x v="303"/>
    <x v="0"/>
    <x v="66"/>
    <n v="38.99"/>
    <n v="8.75"/>
  </r>
  <r>
    <x v="1"/>
    <x v="1"/>
    <x v="10"/>
    <x v="304"/>
    <x v="0"/>
    <x v="26"/>
    <n v="9545.5400000000009"/>
    <n v="10111"/>
  </r>
  <r>
    <x v="1"/>
    <x v="4"/>
    <x v="10"/>
    <x v="345"/>
    <x v="4"/>
    <x v="15"/>
    <n v="504.1"/>
    <n v="66.900000000000006"/>
  </r>
  <r>
    <x v="1"/>
    <x v="1"/>
    <x v="10"/>
    <x v="600"/>
    <x v="4"/>
    <x v="15"/>
    <n v="180"/>
    <n v="36"/>
  </r>
  <r>
    <x v="2"/>
    <x v="7"/>
    <x v="10"/>
    <x v="246"/>
    <x v="6"/>
    <x v="14"/>
    <n v="209.1"/>
    <n v="51"/>
  </r>
  <r>
    <x v="2"/>
    <x v="6"/>
    <x v="10"/>
    <x v="259"/>
    <x v="3"/>
    <x v="8"/>
    <n v="17220.98"/>
    <n v="3475"/>
  </r>
  <r>
    <x v="2"/>
    <x v="3"/>
    <x v="8"/>
    <x v="377"/>
    <x v="6"/>
    <x v="14"/>
    <n v="35916.44"/>
    <n v="7162.9"/>
  </r>
  <r>
    <x v="1"/>
    <x v="6"/>
    <x v="16"/>
    <x v="1561"/>
    <x v="2"/>
    <x v="83"/>
    <n v="84"/>
    <n v="6"/>
  </r>
  <r>
    <x v="1"/>
    <x v="0"/>
    <x v="16"/>
    <x v="1567"/>
    <x v="1"/>
    <x v="27"/>
    <n v="24"/>
    <n v="4.3"/>
  </r>
  <r>
    <x v="1"/>
    <x v="3"/>
    <x v="10"/>
    <x v="303"/>
    <x v="3"/>
    <x v="12"/>
    <n v="1159.8800000000001"/>
    <n v="692.5"/>
  </r>
  <r>
    <x v="2"/>
    <x v="6"/>
    <x v="10"/>
    <x v="283"/>
    <x v="5"/>
    <x v="11"/>
    <n v="7532"/>
    <n v="659"/>
  </r>
  <r>
    <x v="1"/>
    <x v="7"/>
    <x v="10"/>
    <x v="325"/>
    <x v="7"/>
    <x v="54"/>
    <n v="737.32"/>
    <n v="159.4"/>
  </r>
  <r>
    <x v="2"/>
    <x v="10"/>
    <x v="10"/>
    <x v="242"/>
    <x v="4"/>
    <x v="36"/>
    <n v="24507.17"/>
    <n v="3324.9"/>
  </r>
  <r>
    <x v="2"/>
    <x v="2"/>
    <x v="10"/>
    <x v="200"/>
    <x v="3"/>
    <x v="39"/>
    <n v="150.08000000000001"/>
    <n v="45.8"/>
  </r>
  <r>
    <x v="2"/>
    <x v="3"/>
    <x v="8"/>
    <x v="215"/>
    <x v="6"/>
    <x v="14"/>
    <n v="1651"/>
    <n v="194.6"/>
  </r>
  <r>
    <x v="2"/>
    <x v="3"/>
    <x v="8"/>
    <x v="171"/>
    <x v="4"/>
    <x v="7"/>
    <n v="7545.6"/>
    <n v="2145.63"/>
  </r>
  <r>
    <x v="2"/>
    <x v="3"/>
    <x v="8"/>
    <x v="382"/>
    <x v="7"/>
    <x v="20"/>
    <n v="73840"/>
    <n v="24800"/>
  </r>
  <r>
    <x v="1"/>
    <x v="8"/>
    <x v="16"/>
    <x v="1569"/>
    <x v="3"/>
    <x v="8"/>
    <n v="189"/>
    <n v="31"/>
  </r>
  <r>
    <x v="1"/>
    <x v="5"/>
    <x v="16"/>
    <x v="1764"/>
    <x v="1"/>
    <x v="1"/>
    <n v="1352.52"/>
    <n v="2875"/>
  </r>
  <r>
    <x v="2"/>
    <x v="11"/>
    <x v="16"/>
    <x v="1627"/>
    <x v="1"/>
    <x v="27"/>
    <n v="52.17"/>
    <n v="5.5"/>
  </r>
  <r>
    <x v="2"/>
    <x v="10"/>
    <x v="16"/>
    <x v="1627"/>
    <x v="1"/>
    <x v="10"/>
    <n v="1205.8"/>
    <n v="518"/>
  </r>
  <r>
    <x v="2"/>
    <x v="2"/>
    <x v="1"/>
    <x v="49"/>
    <x v="5"/>
    <x v="11"/>
    <n v="392.13"/>
    <n v="66"/>
  </r>
  <r>
    <x v="1"/>
    <x v="4"/>
    <x v="10"/>
    <x v="323"/>
    <x v="5"/>
    <x v="70"/>
    <n v="240"/>
    <n v="12"/>
  </r>
  <r>
    <x v="1"/>
    <x v="4"/>
    <x v="10"/>
    <x v="279"/>
    <x v="3"/>
    <x v="39"/>
    <n v="8869.4699999999993"/>
    <n v="1924.1"/>
  </r>
  <r>
    <x v="2"/>
    <x v="9"/>
    <x v="1"/>
    <x v="134"/>
    <x v="4"/>
    <x v="52"/>
    <n v="13916.51"/>
    <n v="774"/>
  </r>
  <r>
    <x v="2"/>
    <x v="9"/>
    <x v="1"/>
    <x v="17"/>
    <x v="4"/>
    <x v="48"/>
    <n v="3.27"/>
    <n v="4"/>
  </r>
  <r>
    <x v="2"/>
    <x v="2"/>
    <x v="16"/>
    <x v="1656"/>
    <x v="1"/>
    <x v="27"/>
    <n v="4190"/>
    <n v="344"/>
  </r>
  <r>
    <x v="1"/>
    <x v="0"/>
    <x v="16"/>
    <x v="1575"/>
    <x v="8"/>
    <x v="57"/>
    <n v="269.85000000000002"/>
    <n v="534"/>
  </r>
  <r>
    <x v="1"/>
    <x v="10"/>
    <x v="10"/>
    <x v="308"/>
    <x v="5"/>
    <x v="73"/>
    <n v="71556.509999999995"/>
    <n v="5017.1000000000004"/>
  </r>
  <r>
    <x v="2"/>
    <x v="6"/>
    <x v="10"/>
    <x v="303"/>
    <x v="1"/>
    <x v="42"/>
    <n v="21.88"/>
    <n v="3"/>
  </r>
  <r>
    <x v="2"/>
    <x v="10"/>
    <x v="10"/>
    <x v="323"/>
    <x v="5"/>
    <x v="28"/>
    <n v="175"/>
    <n v="5"/>
  </r>
  <r>
    <x v="1"/>
    <x v="4"/>
    <x v="10"/>
    <x v="298"/>
    <x v="5"/>
    <x v="11"/>
    <n v="138524.5"/>
    <n v="11198.9"/>
  </r>
  <r>
    <x v="2"/>
    <x v="3"/>
    <x v="8"/>
    <x v="389"/>
    <x v="5"/>
    <x v="65"/>
    <n v="162.5"/>
    <n v="65"/>
  </r>
  <r>
    <x v="2"/>
    <x v="3"/>
    <x v="8"/>
    <x v="217"/>
    <x v="5"/>
    <x v="65"/>
    <n v="17428.240000000002"/>
    <n v="4017.7"/>
  </r>
  <r>
    <x v="2"/>
    <x v="3"/>
    <x v="8"/>
    <x v="415"/>
    <x v="4"/>
    <x v="56"/>
    <n v="10965"/>
    <n v="1835"/>
  </r>
  <r>
    <x v="1"/>
    <x v="0"/>
    <x v="16"/>
    <x v="1644"/>
    <x v="1"/>
    <x v="1"/>
    <n v="10"/>
    <n v="6"/>
  </r>
  <r>
    <x v="1"/>
    <x v="2"/>
    <x v="16"/>
    <x v="1630"/>
    <x v="8"/>
    <x v="57"/>
    <n v="28"/>
    <n v="22"/>
  </r>
  <r>
    <x v="2"/>
    <x v="2"/>
    <x v="1"/>
    <x v="16"/>
    <x v="4"/>
    <x v="15"/>
    <n v="16738.21"/>
    <n v="1187"/>
  </r>
  <r>
    <x v="1"/>
    <x v="6"/>
    <x v="10"/>
    <x v="318"/>
    <x v="1"/>
    <x v="3"/>
    <n v="24.57"/>
    <n v="1.95"/>
  </r>
  <r>
    <x v="2"/>
    <x v="2"/>
    <x v="10"/>
    <x v="276"/>
    <x v="4"/>
    <x v="53"/>
    <n v="842400.58"/>
    <n v="264996"/>
  </r>
  <r>
    <x v="2"/>
    <x v="6"/>
    <x v="10"/>
    <x v="267"/>
    <x v="5"/>
    <x v="19"/>
    <n v="11333.91"/>
    <n v="1071"/>
  </r>
  <r>
    <x v="2"/>
    <x v="3"/>
    <x v="8"/>
    <x v="1635"/>
    <x v="4"/>
    <x v="56"/>
    <n v="140"/>
    <n v="20.5"/>
  </r>
  <r>
    <x v="2"/>
    <x v="3"/>
    <x v="8"/>
    <x v="363"/>
    <x v="4"/>
    <x v="36"/>
    <n v="602.5"/>
    <n v="197"/>
  </r>
  <r>
    <x v="2"/>
    <x v="9"/>
    <x v="1"/>
    <x v="664"/>
    <x v="0"/>
    <x v="26"/>
    <n v="19201.009999999998"/>
    <n v="14203"/>
  </r>
  <r>
    <x v="1"/>
    <x v="3"/>
    <x v="16"/>
    <x v="1580"/>
    <x v="8"/>
    <x v="57"/>
    <n v="20565.8"/>
    <n v="27116"/>
  </r>
  <r>
    <x v="2"/>
    <x v="2"/>
    <x v="16"/>
    <x v="1700"/>
    <x v="4"/>
    <x v="15"/>
    <n v="860"/>
    <n v="590"/>
  </r>
  <r>
    <x v="2"/>
    <x v="5"/>
    <x v="16"/>
    <x v="1578"/>
    <x v="1"/>
    <x v="1"/>
    <n v="2331.36"/>
    <n v="3112"/>
  </r>
  <r>
    <x v="1"/>
    <x v="0"/>
    <x v="10"/>
    <x v="308"/>
    <x v="4"/>
    <x v="7"/>
    <n v="2555.09"/>
    <n v="1210.8"/>
  </r>
  <r>
    <x v="1"/>
    <x v="0"/>
    <x v="10"/>
    <x v="312"/>
    <x v="5"/>
    <x v="19"/>
    <n v="11055.17"/>
    <n v="175.29"/>
  </r>
  <r>
    <x v="1"/>
    <x v="8"/>
    <x v="10"/>
    <x v="259"/>
    <x v="4"/>
    <x v="36"/>
    <n v="49.5"/>
    <n v="11"/>
  </r>
  <r>
    <x v="2"/>
    <x v="2"/>
    <x v="10"/>
    <x v="224"/>
    <x v="5"/>
    <x v="61"/>
    <n v="106707.27"/>
    <n v="2314.62"/>
  </r>
  <r>
    <x v="1"/>
    <x v="2"/>
    <x v="10"/>
    <x v="267"/>
    <x v="1"/>
    <x v="24"/>
    <n v="15107.46"/>
    <n v="5297"/>
  </r>
  <r>
    <x v="1"/>
    <x v="4"/>
    <x v="10"/>
    <x v="187"/>
    <x v="5"/>
    <x v="65"/>
    <n v="6.6"/>
    <n v="2.2000000000000002"/>
  </r>
  <r>
    <x v="2"/>
    <x v="3"/>
    <x v="8"/>
    <x v="152"/>
    <x v="4"/>
    <x v="36"/>
    <n v="25204"/>
    <n v="3133"/>
  </r>
  <r>
    <x v="1"/>
    <x v="10"/>
    <x v="16"/>
    <x v="1579"/>
    <x v="8"/>
    <x v="29"/>
    <n v="3108"/>
    <n v="227"/>
  </r>
  <r>
    <x v="2"/>
    <x v="6"/>
    <x v="16"/>
    <x v="1632"/>
    <x v="0"/>
    <x v="55"/>
    <n v="300"/>
    <n v="270"/>
  </r>
  <r>
    <x v="1"/>
    <x v="9"/>
    <x v="16"/>
    <x v="1705"/>
    <x v="1"/>
    <x v="9"/>
    <n v="9"/>
    <n v="6"/>
  </r>
  <r>
    <x v="1"/>
    <x v="2"/>
    <x v="16"/>
    <x v="1705"/>
    <x v="1"/>
    <x v="9"/>
    <n v="24"/>
    <n v="10"/>
  </r>
  <r>
    <x v="2"/>
    <x v="7"/>
    <x v="10"/>
    <x v="593"/>
    <x v="1"/>
    <x v="38"/>
    <n v="114.3"/>
    <n v="4.0999999999999996"/>
  </r>
  <r>
    <x v="1"/>
    <x v="10"/>
    <x v="10"/>
    <x v="326"/>
    <x v="4"/>
    <x v="56"/>
    <n v="33020.99"/>
    <n v="3748.65"/>
  </r>
  <r>
    <x v="2"/>
    <x v="3"/>
    <x v="8"/>
    <x v="151"/>
    <x v="5"/>
    <x v="73"/>
    <n v="31746"/>
    <n v="12707"/>
  </r>
  <r>
    <x v="1"/>
    <x v="7"/>
    <x v="16"/>
    <x v="1684"/>
    <x v="1"/>
    <x v="10"/>
    <n v="130"/>
    <n v="38"/>
  </r>
  <r>
    <x v="1"/>
    <x v="2"/>
    <x v="16"/>
    <x v="1581"/>
    <x v="8"/>
    <x v="41"/>
    <n v="294"/>
    <n v="53"/>
  </r>
  <r>
    <x v="1"/>
    <x v="6"/>
    <x v="13"/>
    <x v="430"/>
    <x v="6"/>
    <x v="18"/>
    <n v="6220.3"/>
    <n v="395.6"/>
  </r>
  <r>
    <x v="1"/>
    <x v="11"/>
    <x v="10"/>
    <x v="308"/>
    <x v="6"/>
    <x v="18"/>
    <n v="7345.03"/>
    <n v="884.68"/>
  </r>
  <r>
    <x v="1"/>
    <x v="8"/>
    <x v="10"/>
    <x v="308"/>
    <x v="5"/>
    <x v="25"/>
    <n v="758.35"/>
    <n v="26.78"/>
  </r>
  <r>
    <x v="1"/>
    <x v="7"/>
    <x v="10"/>
    <x v="308"/>
    <x v="5"/>
    <x v="25"/>
    <n v="96.6"/>
    <n v="2.76"/>
  </r>
  <r>
    <x v="1"/>
    <x v="6"/>
    <x v="10"/>
    <x v="308"/>
    <x v="5"/>
    <x v="25"/>
    <n v="271.25"/>
    <n v="12.64"/>
  </r>
  <r>
    <x v="1"/>
    <x v="9"/>
    <x v="10"/>
    <x v="259"/>
    <x v="4"/>
    <x v="35"/>
    <n v="4475.8"/>
    <n v="200.4"/>
  </r>
  <r>
    <x v="2"/>
    <x v="6"/>
    <x v="10"/>
    <x v="303"/>
    <x v="7"/>
    <x v="22"/>
    <n v="138061.04999999999"/>
    <n v="12114"/>
  </r>
  <r>
    <x v="2"/>
    <x v="10"/>
    <x v="10"/>
    <x v="303"/>
    <x v="4"/>
    <x v="56"/>
    <n v="3435.91"/>
    <n v="173.25"/>
  </r>
  <r>
    <x v="1"/>
    <x v="11"/>
    <x v="10"/>
    <x v="204"/>
    <x v="5"/>
    <x v="28"/>
    <n v="192"/>
    <n v="16"/>
  </r>
  <r>
    <x v="1"/>
    <x v="7"/>
    <x v="10"/>
    <x v="231"/>
    <x v="5"/>
    <x v="11"/>
    <n v="1066.5"/>
    <n v="497.4"/>
  </r>
  <r>
    <x v="2"/>
    <x v="3"/>
    <x v="8"/>
    <x v="364"/>
    <x v="4"/>
    <x v="13"/>
    <n v="1057.8499999999999"/>
    <n v="68.599999999999994"/>
  </r>
  <r>
    <x v="2"/>
    <x v="3"/>
    <x v="8"/>
    <x v="162"/>
    <x v="4"/>
    <x v="13"/>
    <n v="5751.95"/>
    <n v="713.75"/>
  </r>
  <r>
    <x v="2"/>
    <x v="3"/>
    <x v="8"/>
    <x v="406"/>
    <x v="3"/>
    <x v="39"/>
    <n v="59126"/>
    <n v="16272"/>
  </r>
  <r>
    <x v="1"/>
    <x v="0"/>
    <x v="13"/>
    <x v="467"/>
    <x v="4"/>
    <x v="7"/>
    <n v="2336.5700000000002"/>
    <n v="379.1"/>
  </r>
  <r>
    <x v="1"/>
    <x v="9"/>
    <x v="13"/>
    <x v="467"/>
    <x v="4"/>
    <x v="7"/>
    <n v="6034.78"/>
    <n v="992.7"/>
  </r>
  <r>
    <x v="2"/>
    <x v="11"/>
    <x v="16"/>
    <x v="1585"/>
    <x v="8"/>
    <x v="57"/>
    <n v="3348"/>
    <n v="837"/>
  </r>
  <r>
    <x v="2"/>
    <x v="11"/>
    <x v="10"/>
    <x v="593"/>
    <x v="6"/>
    <x v="14"/>
    <n v="29.9"/>
    <n v="1.1000000000000001"/>
  </r>
  <r>
    <x v="2"/>
    <x v="10"/>
    <x v="10"/>
    <x v="326"/>
    <x v="4"/>
    <x v="7"/>
    <n v="1014.15"/>
    <n v="301.8"/>
  </r>
  <r>
    <x v="1"/>
    <x v="4"/>
    <x v="10"/>
    <x v="301"/>
    <x v="4"/>
    <x v="36"/>
    <n v="457.95"/>
    <n v="73"/>
  </r>
  <r>
    <x v="1"/>
    <x v="11"/>
    <x v="10"/>
    <x v="259"/>
    <x v="3"/>
    <x v="58"/>
    <n v="1537"/>
    <n v="167"/>
  </r>
  <r>
    <x v="1"/>
    <x v="10"/>
    <x v="10"/>
    <x v="304"/>
    <x v="4"/>
    <x v="53"/>
    <n v="29.75"/>
    <n v="33.840000000000003"/>
  </r>
  <r>
    <x v="2"/>
    <x v="10"/>
    <x v="10"/>
    <x v="789"/>
    <x v="4"/>
    <x v="15"/>
    <n v="1622.25"/>
    <n v="302.10000000000002"/>
  </r>
  <r>
    <x v="1"/>
    <x v="6"/>
    <x v="10"/>
    <x v="226"/>
    <x v="7"/>
    <x v="44"/>
    <n v="21672.53"/>
    <n v="5825.95"/>
  </r>
  <r>
    <x v="2"/>
    <x v="3"/>
    <x v="8"/>
    <x v="207"/>
    <x v="6"/>
    <x v="59"/>
    <n v="113.6"/>
    <n v="10.4"/>
  </r>
  <r>
    <x v="1"/>
    <x v="10"/>
    <x v="16"/>
    <x v="1657"/>
    <x v="3"/>
    <x v="8"/>
    <n v="80.900000000000006"/>
    <n v="60"/>
  </r>
  <r>
    <x v="1"/>
    <x v="2"/>
    <x v="16"/>
    <x v="1589"/>
    <x v="4"/>
    <x v="15"/>
    <n v="2295"/>
    <n v="1040"/>
  </r>
  <r>
    <x v="1"/>
    <x v="3"/>
    <x v="16"/>
    <x v="1660"/>
    <x v="8"/>
    <x v="29"/>
    <n v="144"/>
    <n v="9"/>
  </r>
  <r>
    <x v="2"/>
    <x v="6"/>
    <x v="16"/>
    <x v="1660"/>
    <x v="8"/>
    <x v="81"/>
    <n v="2729"/>
    <n v="365.5"/>
  </r>
  <r>
    <x v="1"/>
    <x v="2"/>
    <x v="16"/>
    <x v="1588"/>
    <x v="8"/>
    <x v="29"/>
    <n v="385"/>
    <n v="25"/>
  </r>
  <r>
    <x v="1"/>
    <x v="7"/>
    <x v="16"/>
    <x v="1591"/>
    <x v="1"/>
    <x v="10"/>
    <n v="9135.83"/>
    <n v="7515.97"/>
  </r>
  <r>
    <x v="1"/>
    <x v="11"/>
    <x v="16"/>
    <x v="1592"/>
    <x v="1"/>
    <x v="1"/>
    <n v="141.1"/>
    <n v="85"/>
  </r>
  <r>
    <x v="1"/>
    <x v="1"/>
    <x v="13"/>
    <x v="423"/>
    <x v="4"/>
    <x v="7"/>
    <n v="1070.02"/>
    <n v="133.1"/>
  </r>
  <r>
    <x v="1"/>
    <x v="10"/>
    <x v="13"/>
    <x v="476"/>
    <x v="4"/>
    <x v="36"/>
    <n v="1175.4100000000001"/>
    <n v="717"/>
  </r>
  <r>
    <x v="2"/>
    <x v="2"/>
    <x v="1"/>
    <x v="61"/>
    <x v="1"/>
    <x v="38"/>
    <n v="13190.91"/>
    <n v="905"/>
  </r>
  <r>
    <x v="2"/>
    <x v="2"/>
    <x v="1"/>
    <x v="23"/>
    <x v="1"/>
    <x v="38"/>
    <n v="9878.51"/>
    <n v="748"/>
  </r>
  <r>
    <x v="1"/>
    <x v="3"/>
    <x v="10"/>
    <x v="316"/>
    <x v="3"/>
    <x v="12"/>
    <n v="2956.67"/>
    <n v="681.9"/>
  </r>
  <r>
    <x v="1"/>
    <x v="2"/>
    <x v="10"/>
    <x v="308"/>
    <x v="0"/>
    <x v="5"/>
    <n v="74282.22"/>
    <n v="32560.959999999999"/>
  </r>
  <r>
    <x v="1"/>
    <x v="11"/>
    <x v="10"/>
    <x v="259"/>
    <x v="7"/>
    <x v="20"/>
    <n v="104566.88"/>
    <n v="7923.7"/>
  </r>
  <r>
    <x v="1"/>
    <x v="7"/>
    <x v="10"/>
    <x v="259"/>
    <x v="7"/>
    <x v="20"/>
    <n v="87531.92"/>
    <n v="5735.2"/>
  </r>
  <r>
    <x v="2"/>
    <x v="3"/>
    <x v="8"/>
    <x v="218"/>
    <x v="6"/>
    <x v="18"/>
    <n v="12355.8"/>
    <n v="1200.5999999999999"/>
  </r>
  <r>
    <x v="2"/>
    <x v="6"/>
    <x v="16"/>
    <x v="1643"/>
    <x v="8"/>
    <x v="29"/>
    <n v="10800.7"/>
    <n v="784.2"/>
  </r>
  <r>
    <x v="2"/>
    <x v="1"/>
    <x v="14"/>
    <x v="1501"/>
    <x v="8"/>
    <x v="57"/>
    <n v="71.3"/>
    <n v="167"/>
  </r>
  <r>
    <x v="2"/>
    <x v="6"/>
    <x v="10"/>
    <x v="308"/>
    <x v="3"/>
    <x v="39"/>
    <n v="3891.98"/>
    <n v="335.36"/>
  </r>
  <r>
    <x v="1"/>
    <x v="8"/>
    <x v="10"/>
    <x v="312"/>
    <x v="5"/>
    <x v="65"/>
    <n v="43.29"/>
    <n v="7.48"/>
  </r>
  <r>
    <x v="2"/>
    <x v="10"/>
    <x v="10"/>
    <x v="302"/>
    <x v="4"/>
    <x v="53"/>
    <n v="291.22000000000003"/>
    <n v="30.1"/>
  </r>
  <r>
    <x v="2"/>
    <x v="6"/>
    <x v="10"/>
    <x v="304"/>
    <x v="5"/>
    <x v="11"/>
    <n v="3233.3"/>
    <n v="703.91"/>
  </r>
  <r>
    <x v="1"/>
    <x v="5"/>
    <x v="10"/>
    <x v="591"/>
    <x v="0"/>
    <x v="45"/>
    <n v="1561.25"/>
    <n v="625.5"/>
  </r>
  <r>
    <x v="2"/>
    <x v="3"/>
    <x v="8"/>
    <x v="160"/>
    <x v="8"/>
    <x v="57"/>
    <n v="407.42"/>
    <n v="164.3"/>
  </r>
  <r>
    <x v="1"/>
    <x v="5"/>
    <x v="16"/>
    <x v="1636"/>
    <x v="8"/>
    <x v="41"/>
    <n v="93"/>
    <n v="41"/>
  </r>
  <r>
    <x v="1"/>
    <x v="3"/>
    <x v="16"/>
    <x v="1795"/>
    <x v="8"/>
    <x v="29"/>
    <n v="29"/>
    <n v="3"/>
  </r>
  <r>
    <x v="2"/>
    <x v="11"/>
    <x v="16"/>
    <x v="1596"/>
    <x v="8"/>
    <x v="57"/>
    <n v="88"/>
    <n v="180"/>
  </r>
  <r>
    <x v="2"/>
    <x v="1"/>
    <x v="14"/>
    <x v="635"/>
    <x v="8"/>
    <x v="80"/>
    <n v="20.100000000000001"/>
    <n v="201"/>
  </r>
  <r>
    <x v="2"/>
    <x v="2"/>
    <x v="1"/>
    <x v="21"/>
    <x v="3"/>
    <x v="47"/>
    <n v="1584.06"/>
    <n v="446"/>
  </r>
  <r>
    <x v="1"/>
    <x v="5"/>
    <x v="10"/>
    <x v="301"/>
    <x v="1"/>
    <x v="27"/>
    <n v="2039.42"/>
    <n v="92.5"/>
  </r>
  <r>
    <x v="2"/>
    <x v="5"/>
    <x v="10"/>
    <x v="591"/>
    <x v="3"/>
    <x v="12"/>
    <n v="208.6"/>
    <n v="44.95"/>
  </r>
  <r>
    <x v="2"/>
    <x v="10"/>
    <x v="10"/>
    <x v="591"/>
    <x v="0"/>
    <x v="5"/>
    <n v="10705"/>
    <n v="3560"/>
  </r>
  <r>
    <x v="1"/>
    <x v="2"/>
    <x v="10"/>
    <x v="195"/>
    <x v="5"/>
    <x v="19"/>
    <n v="253027.42"/>
    <n v="15239.6"/>
  </r>
  <r>
    <x v="1"/>
    <x v="5"/>
    <x v="10"/>
    <x v="596"/>
    <x v="5"/>
    <x v="11"/>
    <n v="490.68"/>
    <n v="72.599999999999994"/>
  </r>
  <r>
    <x v="1"/>
    <x v="0"/>
    <x v="10"/>
    <x v="349"/>
    <x v="5"/>
    <x v="70"/>
    <n v="44137.83"/>
    <n v="936.7"/>
  </r>
  <r>
    <x v="1"/>
    <x v="9"/>
    <x v="10"/>
    <x v="349"/>
    <x v="5"/>
    <x v="70"/>
    <n v="47149.53"/>
    <n v="1446.2"/>
  </r>
  <r>
    <x v="1"/>
    <x v="4"/>
    <x v="16"/>
    <x v="1647"/>
    <x v="8"/>
    <x v="57"/>
    <n v="4947.5"/>
    <n v="9436.5"/>
  </r>
  <r>
    <x v="2"/>
    <x v="1"/>
    <x v="14"/>
    <x v="456"/>
    <x v="8"/>
    <x v="41"/>
    <n v="6"/>
    <n v="4"/>
  </r>
  <r>
    <x v="2"/>
    <x v="2"/>
    <x v="1"/>
    <x v="560"/>
    <x v="0"/>
    <x v="66"/>
    <n v="65162.6"/>
    <n v="28367"/>
  </r>
  <r>
    <x v="1"/>
    <x v="0"/>
    <x v="16"/>
    <x v="1625"/>
    <x v="1"/>
    <x v="38"/>
    <n v="0.01"/>
    <n v="1"/>
  </r>
  <r>
    <x v="1"/>
    <x v="0"/>
    <x v="10"/>
    <x v="312"/>
    <x v="4"/>
    <x v="6"/>
    <n v="332.36"/>
    <n v="266.60000000000002"/>
  </r>
  <r>
    <x v="2"/>
    <x v="6"/>
    <x v="10"/>
    <x v="312"/>
    <x v="4"/>
    <x v="6"/>
    <n v="518.14"/>
    <n v="272.64"/>
  </r>
  <r>
    <x v="1"/>
    <x v="7"/>
    <x v="10"/>
    <x v="312"/>
    <x v="4"/>
    <x v="6"/>
    <n v="354.12"/>
    <n v="263.44"/>
  </r>
  <r>
    <x v="1"/>
    <x v="7"/>
    <x v="10"/>
    <x v="304"/>
    <x v="5"/>
    <x v="25"/>
    <n v="70.709999999999994"/>
    <n v="2.6"/>
  </r>
  <r>
    <x v="2"/>
    <x v="3"/>
    <x v="8"/>
    <x v="122"/>
    <x v="4"/>
    <x v="13"/>
    <n v="25.02"/>
    <n v="3"/>
  </r>
  <r>
    <x v="2"/>
    <x v="5"/>
    <x v="13"/>
    <x v="426"/>
    <x v="6"/>
    <x v="18"/>
    <n v="140.34"/>
    <n v="15.5"/>
  </r>
  <r>
    <x v="1"/>
    <x v="4"/>
    <x v="10"/>
    <x v="301"/>
    <x v="1"/>
    <x v="42"/>
    <n v="386.4"/>
    <n v="50"/>
  </r>
  <r>
    <x v="1"/>
    <x v="5"/>
    <x v="10"/>
    <x v="302"/>
    <x v="6"/>
    <x v="59"/>
    <n v="107.2"/>
    <n v="26.8"/>
  </r>
  <r>
    <x v="1"/>
    <x v="11"/>
    <x v="10"/>
    <x v="304"/>
    <x v="4"/>
    <x v="64"/>
    <n v="0.71"/>
    <n v="2.35"/>
  </r>
  <r>
    <x v="2"/>
    <x v="10"/>
    <x v="10"/>
    <x v="304"/>
    <x v="0"/>
    <x v="5"/>
    <n v="22509.68"/>
    <n v="9208"/>
  </r>
  <r>
    <x v="1"/>
    <x v="11"/>
    <x v="10"/>
    <x v="304"/>
    <x v="0"/>
    <x v="23"/>
    <n v="278.60000000000002"/>
    <n v="67.849999999999994"/>
  </r>
  <r>
    <x v="1"/>
    <x v="8"/>
    <x v="10"/>
    <x v="198"/>
    <x v="5"/>
    <x v="28"/>
    <n v="18"/>
    <n v="0.6"/>
  </r>
  <r>
    <x v="1"/>
    <x v="5"/>
    <x v="10"/>
    <x v="192"/>
    <x v="5"/>
    <x v="70"/>
    <n v="2371.1999999999998"/>
    <n v="79.5"/>
  </r>
  <r>
    <x v="1"/>
    <x v="10"/>
    <x v="10"/>
    <x v="803"/>
    <x v="5"/>
    <x v="11"/>
    <n v="377"/>
    <n v="38.75"/>
  </r>
  <r>
    <x v="1"/>
    <x v="0"/>
    <x v="10"/>
    <x v="307"/>
    <x v="5"/>
    <x v="70"/>
    <n v="1215"/>
    <n v="9"/>
  </r>
  <r>
    <x v="2"/>
    <x v="10"/>
    <x v="10"/>
    <x v="307"/>
    <x v="5"/>
    <x v="70"/>
    <n v="8743.1"/>
    <n v="257.55"/>
  </r>
  <r>
    <x v="2"/>
    <x v="9"/>
    <x v="1"/>
    <x v="107"/>
    <x v="0"/>
    <x v="23"/>
    <n v="328971.94"/>
    <n v="374558"/>
  </r>
  <r>
    <x v="2"/>
    <x v="2"/>
    <x v="1"/>
    <x v="57"/>
    <x v="6"/>
    <x v="14"/>
    <n v="269.43"/>
    <n v="67"/>
  </r>
  <r>
    <x v="1"/>
    <x v="1"/>
    <x v="13"/>
    <x v="467"/>
    <x v="6"/>
    <x v="18"/>
    <n v="26"/>
    <n v="2"/>
  </r>
  <r>
    <x v="2"/>
    <x v="10"/>
    <x v="16"/>
    <x v="1637"/>
    <x v="5"/>
    <x v="33"/>
    <n v="1001596.31"/>
    <n v="113008.6"/>
  </r>
  <r>
    <x v="2"/>
    <x v="10"/>
    <x v="16"/>
    <x v="1751"/>
    <x v="4"/>
    <x v="15"/>
    <n v="132"/>
    <n v="14.5"/>
  </r>
  <r>
    <x v="2"/>
    <x v="2"/>
    <x v="16"/>
    <x v="1637"/>
    <x v="3"/>
    <x v="39"/>
    <n v="17601.240000000002"/>
    <n v="5236.01"/>
  </r>
  <r>
    <x v="1"/>
    <x v="7"/>
    <x v="16"/>
    <x v="1591"/>
    <x v="1"/>
    <x v="21"/>
    <n v="43.9"/>
    <n v="5"/>
  </r>
  <r>
    <x v="2"/>
    <x v="7"/>
    <x v="10"/>
    <x v="320"/>
    <x v="3"/>
    <x v="12"/>
    <n v="27.59"/>
    <n v="11.4"/>
  </r>
  <r>
    <x v="1"/>
    <x v="4"/>
    <x v="16"/>
    <x v="1666"/>
    <x v="1"/>
    <x v="1"/>
    <n v="361.32"/>
    <n v="649"/>
  </r>
  <r>
    <x v="2"/>
    <x v="10"/>
    <x v="16"/>
    <x v="1794"/>
    <x v="1"/>
    <x v="1"/>
    <n v="150"/>
    <n v="38"/>
  </r>
  <r>
    <x v="1"/>
    <x v="7"/>
    <x v="13"/>
    <x v="486"/>
    <x v="6"/>
    <x v="18"/>
    <n v="46.76"/>
    <n v="3.9"/>
  </r>
  <r>
    <x v="2"/>
    <x v="2"/>
    <x v="1"/>
    <x v="560"/>
    <x v="4"/>
    <x v="48"/>
    <n v="38.15"/>
    <n v="35"/>
  </r>
  <r>
    <x v="1"/>
    <x v="10"/>
    <x v="16"/>
    <x v="1709"/>
    <x v="5"/>
    <x v="33"/>
    <n v="70348.22"/>
    <n v="11083.01"/>
  </r>
  <r>
    <x v="2"/>
    <x v="2"/>
    <x v="16"/>
    <x v="1740"/>
    <x v="5"/>
    <x v="33"/>
    <n v="200538.29"/>
    <n v="24168.02"/>
  </r>
  <r>
    <x v="1"/>
    <x v="10"/>
    <x v="16"/>
    <x v="1600"/>
    <x v="1"/>
    <x v="27"/>
    <n v="7821.08"/>
    <n v="1429"/>
  </r>
  <r>
    <x v="2"/>
    <x v="7"/>
    <x v="10"/>
    <x v="301"/>
    <x v="4"/>
    <x v="17"/>
    <n v="2474.4499999999998"/>
    <n v="157"/>
  </r>
  <r>
    <x v="1"/>
    <x v="3"/>
    <x v="10"/>
    <x v="267"/>
    <x v="5"/>
    <x v="28"/>
    <n v="1003615.83"/>
    <n v="63619"/>
  </r>
  <r>
    <x v="2"/>
    <x v="11"/>
    <x v="10"/>
    <x v="267"/>
    <x v="6"/>
    <x v="59"/>
    <n v="3937.6"/>
    <n v="1712"/>
  </r>
  <r>
    <x v="1"/>
    <x v="0"/>
    <x v="10"/>
    <x v="705"/>
    <x v="7"/>
    <x v="20"/>
    <n v="21495.200000000001"/>
    <n v="1928.1"/>
  </r>
  <r>
    <x v="1"/>
    <x v="11"/>
    <x v="10"/>
    <x v="276"/>
    <x v="5"/>
    <x v="25"/>
    <n v="8844.7000000000007"/>
    <n v="237.7"/>
  </r>
  <r>
    <x v="1"/>
    <x v="9"/>
    <x v="16"/>
    <x v="1688"/>
    <x v="5"/>
    <x v="33"/>
    <n v="197455.81"/>
    <n v="62424.03"/>
  </r>
  <r>
    <x v="1"/>
    <x v="4"/>
    <x v="16"/>
    <x v="1587"/>
    <x v="3"/>
    <x v="8"/>
    <n v="15"/>
    <n v="10"/>
  </r>
  <r>
    <x v="1"/>
    <x v="4"/>
    <x v="16"/>
    <x v="1640"/>
    <x v="1"/>
    <x v="3"/>
    <n v="8.9700000000000006"/>
    <n v="6"/>
  </r>
  <r>
    <x v="1"/>
    <x v="4"/>
    <x v="1"/>
    <x v="107"/>
    <x v="4"/>
    <x v="48"/>
    <n v="4876.22"/>
    <n v="2120"/>
  </r>
  <r>
    <x v="2"/>
    <x v="10"/>
    <x v="14"/>
    <x v="945"/>
    <x v="2"/>
    <x v="34"/>
    <n v="20"/>
    <n v="2"/>
  </r>
  <r>
    <x v="2"/>
    <x v="5"/>
    <x v="8"/>
    <x v="1373"/>
    <x v="6"/>
    <x v="59"/>
    <n v="293.45"/>
    <n v="39.9"/>
  </r>
  <r>
    <x v="2"/>
    <x v="5"/>
    <x v="8"/>
    <x v="565"/>
    <x v="6"/>
    <x v="59"/>
    <n v="873"/>
    <n v="138"/>
  </r>
  <r>
    <x v="2"/>
    <x v="7"/>
    <x v="8"/>
    <x v="380"/>
    <x v="6"/>
    <x v="14"/>
    <n v="544"/>
    <n v="194"/>
  </r>
  <r>
    <x v="2"/>
    <x v="3"/>
    <x v="1"/>
    <x v="658"/>
    <x v="4"/>
    <x v="13"/>
    <n v="42619.22"/>
    <n v="2136"/>
  </r>
  <r>
    <x v="1"/>
    <x v="4"/>
    <x v="1"/>
    <x v="2"/>
    <x v="4"/>
    <x v="67"/>
    <n v="6866.65"/>
    <n v="2282"/>
  </r>
  <r>
    <x v="2"/>
    <x v="5"/>
    <x v="14"/>
    <x v="445"/>
    <x v="2"/>
    <x v="34"/>
    <n v="15"/>
    <n v="6"/>
  </r>
  <r>
    <x v="2"/>
    <x v="6"/>
    <x v="14"/>
    <x v="947"/>
    <x v="1"/>
    <x v="1"/>
    <n v="290"/>
    <n v="1450"/>
  </r>
  <r>
    <x v="2"/>
    <x v="8"/>
    <x v="14"/>
    <x v="895"/>
    <x v="8"/>
    <x v="57"/>
    <n v="18680.8"/>
    <n v="10342"/>
  </r>
  <r>
    <x v="2"/>
    <x v="10"/>
    <x v="14"/>
    <x v="1459"/>
    <x v="8"/>
    <x v="57"/>
    <n v="1413.3"/>
    <n v="412"/>
  </r>
  <r>
    <x v="2"/>
    <x v="7"/>
    <x v="1"/>
    <x v="672"/>
    <x v="7"/>
    <x v="20"/>
    <n v="2319"/>
    <n v="599"/>
  </r>
  <r>
    <x v="2"/>
    <x v="5"/>
    <x v="8"/>
    <x v="567"/>
    <x v="6"/>
    <x v="18"/>
    <n v="12031.37"/>
    <n v="867.1"/>
  </r>
  <r>
    <x v="2"/>
    <x v="7"/>
    <x v="8"/>
    <x v="152"/>
    <x v="5"/>
    <x v="65"/>
    <n v="2326"/>
    <n v="671"/>
  </r>
  <r>
    <x v="2"/>
    <x v="2"/>
    <x v="14"/>
    <x v="1480"/>
    <x v="8"/>
    <x v="57"/>
    <n v="6271.44"/>
    <n v="6593.1"/>
  </r>
  <r>
    <x v="2"/>
    <x v="7"/>
    <x v="8"/>
    <x v="131"/>
    <x v="4"/>
    <x v="15"/>
    <n v="2957.1"/>
    <n v="496.6"/>
  </r>
  <r>
    <x v="1"/>
    <x v="6"/>
    <x v="14"/>
    <x v="896"/>
    <x v="0"/>
    <x v="55"/>
    <n v="399.2"/>
    <n v="499"/>
  </r>
  <r>
    <x v="1"/>
    <x v="5"/>
    <x v="14"/>
    <x v="1807"/>
    <x v="8"/>
    <x v="41"/>
    <n v="50"/>
    <n v="20"/>
  </r>
  <r>
    <x v="2"/>
    <x v="2"/>
    <x v="14"/>
    <x v="1501"/>
    <x v="8"/>
    <x v="57"/>
    <n v="1777.6"/>
    <n v="1245"/>
  </r>
  <r>
    <x v="2"/>
    <x v="6"/>
    <x v="14"/>
    <x v="993"/>
    <x v="8"/>
    <x v="80"/>
    <n v="4.4000000000000004"/>
    <n v="44"/>
  </r>
  <r>
    <x v="2"/>
    <x v="7"/>
    <x v="1"/>
    <x v="63"/>
    <x v="7"/>
    <x v="54"/>
    <n v="769.33"/>
    <n v="423"/>
  </r>
  <r>
    <x v="2"/>
    <x v="7"/>
    <x v="8"/>
    <x v="377"/>
    <x v="5"/>
    <x v="73"/>
    <n v="58980.27"/>
    <n v="16227.5"/>
  </r>
  <r>
    <x v="2"/>
    <x v="6"/>
    <x v="14"/>
    <x v="890"/>
    <x v="4"/>
    <x v="63"/>
    <n v="160"/>
    <n v="45"/>
  </r>
  <r>
    <x v="2"/>
    <x v="5"/>
    <x v="14"/>
    <x v="823"/>
    <x v="8"/>
    <x v="81"/>
    <n v="2830"/>
    <n v="1206"/>
  </r>
  <r>
    <x v="2"/>
    <x v="3"/>
    <x v="11"/>
    <x v="263"/>
    <x v="4"/>
    <x v="7"/>
    <n v="5648.82"/>
    <n v="2264"/>
  </r>
  <r>
    <x v="2"/>
    <x v="5"/>
    <x v="14"/>
    <x v="895"/>
    <x v="8"/>
    <x v="57"/>
    <n v="747"/>
    <n v="1494"/>
  </r>
  <r>
    <x v="1"/>
    <x v="5"/>
    <x v="14"/>
    <x v="452"/>
    <x v="8"/>
    <x v="80"/>
    <n v="20"/>
    <n v="44"/>
  </r>
  <r>
    <x v="2"/>
    <x v="7"/>
    <x v="8"/>
    <x v="154"/>
    <x v="5"/>
    <x v="74"/>
    <n v="8796.74"/>
    <n v="375.7"/>
  </r>
  <r>
    <x v="2"/>
    <x v="7"/>
    <x v="8"/>
    <x v="383"/>
    <x v="5"/>
    <x v="74"/>
    <n v="1910.78"/>
    <n v="88.4"/>
  </r>
  <r>
    <x v="2"/>
    <x v="7"/>
    <x v="8"/>
    <x v="404"/>
    <x v="4"/>
    <x v="15"/>
    <n v="789.5"/>
    <n v="101"/>
  </r>
  <r>
    <x v="2"/>
    <x v="3"/>
    <x v="11"/>
    <x v="263"/>
    <x v="1"/>
    <x v="27"/>
    <n v="147530.76999999999"/>
    <n v="10084"/>
  </r>
  <r>
    <x v="2"/>
    <x v="7"/>
    <x v="8"/>
    <x v="112"/>
    <x v="4"/>
    <x v="53"/>
    <n v="1362.98"/>
    <n v="542.1"/>
  </r>
  <r>
    <x v="2"/>
    <x v="7"/>
    <x v="8"/>
    <x v="210"/>
    <x v="1"/>
    <x v="27"/>
    <n v="377.75"/>
    <n v="13.5"/>
  </r>
  <r>
    <x v="2"/>
    <x v="7"/>
    <x v="8"/>
    <x v="379"/>
    <x v="3"/>
    <x v="16"/>
    <n v="808.97"/>
    <n v="200.95"/>
  </r>
  <r>
    <x v="1"/>
    <x v="5"/>
    <x v="12"/>
    <x v="441"/>
    <x v="7"/>
    <x v="22"/>
    <n v="10.9"/>
    <n v="1"/>
  </r>
  <r>
    <x v="2"/>
    <x v="5"/>
    <x v="8"/>
    <x v="152"/>
    <x v="5"/>
    <x v="73"/>
    <n v="5640"/>
    <n v="1400"/>
  </r>
  <r>
    <x v="2"/>
    <x v="7"/>
    <x v="8"/>
    <x v="414"/>
    <x v="0"/>
    <x v="26"/>
    <n v="44.5"/>
    <n v="23"/>
  </r>
  <r>
    <x v="2"/>
    <x v="3"/>
    <x v="11"/>
    <x v="258"/>
    <x v="3"/>
    <x v="31"/>
    <n v="6079.97"/>
    <n v="9576"/>
  </r>
  <r>
    <x v="2"/>
    <x v="5"/>
    <x v="8"/>
    <x v="152"/>
    <x v="0"/>
    <x v="66"/>
    <n v="9"/>
    <n v="6"/>
  </r>
  <r>
    <x v="2"/>
    <x v="5"/>
    <x v="8"/>
    <x v="1149"/>
    <x v="7"/>
    <x v="20"/>
    <n v="47552"/>
    <n v="11794"/>
  </r>
  <r>
    <x v="2"/>
    <x v="7"/>
    <x v="8"/>
    <x v="216"/>
    <x v="10"/>
    <x v="62"/>
    <n v="24707.86"/>
    <n v="3287.77"/>
  </r>
  <r>
    <x v="2"/>
    <x v="7"/>
    <x v="8"/>
    <x v="167"/>
    <x v="4"/>
    <x v="53"/>
    <n v="87.5"/>
    <n v="17.5"/>
  </r>
  <r>
    <x v="2"/>
    <x v="6"/>
    <x v="14"/>
    <x v="1668"/>
    <x v="8"/>
    <x v="57"/>
    <n v="64994.45"/>
    <n v="36082"/>
  </r>
  <r>
    <x v="1"/>
    <x v="5"/>
    <x v="14"/>
    <x v="829"/>
    <x v="8"/>
    <x v="81"/>
    <n v="29681.200000000001"/>
    <n v="10565"/>
  </r>
  <r>
    <x v="2"/>
    <x v="5"/>
    <x v="8"/>
    <x v="405"/>
    <x v="0"/>
    <x v="23"/>
    <n v="102"/>
    <n v="102"/>
  </r>
  <r>
    <x v="2"/>
    <x v="5"/>
    <x v="8"/>
    <x v="222"/>
    <x v="4"/>
    <x v="6"/>
    <n v="20.09"/>
    <n v="6.85"/>
  </r>
  <r>
    <x v="2"/>
    <x v="5"/>
    <x v="8"/>
    <x v="154"/>
    <x v="3"/>
    <x v="4"/>
    <n v="387.93"/>
    <n v="35.200000000000003"/>
  </r>
  <r>
    <x v="2"/>
    <x v="3"/>
    <x v="1"/>
    <x v="134"/>
    <x v="6"/>
    <x v="59"/>
    <n v="70361.259999999995"/>
    <n v="10674"/>
  </r>
  <r>
    <x v="2"/>
    <x v="8"/>
    <x v="11"/>
    <x v="261"/>
    <x v="3"/>
    <x v="8"/>
    <n v="4855.5200000000004"/>
    <n v="1327.5"/>
  </r>
  <r>
    <x v="2"/>
    <x v="7"/>
    <x v="8"/>
    <x v="563"/>
    <x v="4"/>
    <x v="64"/>
    <n v="80"/>
    <n v="56"/>
  </r>
  <r>
    <x v="2"/>
    <x v="7"/>
    <x v="8"/>
    <x v="170"/>
    <x v="4"/>
    <x v="48"/>
    <n v="2354.39"/>
    <n v="1074"/>
  </r>
  <r>
    <x v="1"/>
    <x v="3"/>
    <x v="14"/>
    <x v="1097"/>
    <x v="2"/>
    <x v="34"/>
    <n v="35"/>
    <n v="5"/>
  </r>
  <r>
    <x v="2"/>
    <x v="5"/>
    <x v="8"/>
    <x v="160"/>
    <x v="5"/>
    <x v="25"/>
    <n v="28"/>
    <n v="0.7"/>
  </r>
  <r>
    <x v="2"/>
    <x v="5"/>
    <x v="8"/>
    <x v="154"/>
    <x v="4"/>
    <x v="15"/>
    <n v="148.07"/>
    <n v="46.7"/>
  </r>
  <r>
    <x v="2"/>
    <x v="5"/>
    <x v="8"/>
    <x v="1562"/>
    <x v="4"/>
    <x v="48"/>
    <n v="96"/>
    <n v="30"/>
  </r>
  <r>
    <x v="2"/>
    <x v="7"/>
    <x v="8"/>
    <x v="172"/>
    <x v="4"/>
    <x v="7"/>
    <n v="715"/>
    <n v="220"/>
  </r>
  <r>
    <x v="1"/>
    <x v="3"/>
    <x v="14"/>
    <x v="1270"/>
    <x v="0"/>
    <x v="55"/>
    <n v="75701.19"/>
    <n v="400233"/>
  </r>
  <r>
    <x v="2"/>
    <x v="8"/>
    <x v="11"/>
    <x v="278"/>
    <x v="1"/>
    <x v="10"/>
    <n v="165259.23000000001"/>
    <n v="58136"/>
  </r>
  <r>
    <x v="2"/>
    <x v="7"/>
    <x v="8"/>
    <x v="162"/>
    <x v="4"/>
    <x v="7"/>
    <n v="3.45"/>
    <n v="2.2999999999999998"/>
  </r>
  <r>
    <x v="2"/>
    <x v="7"/>
    <x v="8"/>
    <x v="359"/>
    <x v="3"/>
    <x v="39"/>
    <n v="29532.799999999999"/>
    <n v="4682.8999999999996"/>
  </r>
  <r>
    <x v="1"/>
    <x v="10"/>
    <x v="13"/>
    <x v="469"/>
    <x v="0"/>
    <x v="66"/>
    <n v="258.17"/>
    <n v="64.849999999999994"/>
  </r>
  <r>
    <x v="2"/>
    <x v="5"/>
    <x v="8"/>
    <x v="207"/>
    <x v="3"/>
    <x v="39"/>
    <n v="1130.4000000000001"/>
    <n v="118"/>
  </r>
  <r>
    <x v="2"/>
    <x v="7"/>
    <x v="8"/>
    <x v="113"/>
    <x v="0"/>
    <x v="0"/>
    <n v="49.84"/>
    <n v="42"/>
  </r>
  <r>
    <x v="1"/>
    <x v="4"/>
    <x v="1"/>
    <x v="21"/>
    <x v="0"/>
    <x v="26"/>
    <n v="19581.36"/>
    <n v="51331"/>
  </r>
  <r>
    <x v="2"/>
    <x v="6"/>
    <x v="14"/>
    <x v="463"/>
    <x v="8"/>
    <x v="80"/>
    <n v="9.4"/>
    <n v="47"/>
  </r>
  <r>
    <x v="2"/>
    <x v="6"/>
    <x v="14"/>
    <x v="956"/>
    <x v="8"/>
    <x v="57"/>
    <n v="627.5"/>
    <n v="1459"/>
  </r>
  <r>
    <x v="2"/>
    <x v="7"/>
    <x v="1"/>
    <x v="107"/>
    <x v="8"/>
    <x v="41"/>
    <n v="238.87"/>
    <n v="59"/>
  </r>
  <r>
    <x v="2"/>
    <x v="5"/>
    <x v="8"/>
    <x v="164"/>
    <x v="5"/>
    <x v="19"/>
    <n v="3014.85"/>
    <n v="160.30000000000001"/>
  </r>
  <r>
    <x v="2"/>
    <x v="5"/>
    <x v="8"/>
    <x v="211"/>
    <x v="3"/>
    <x v="39"/>
    <n v="300"/>
    <n v="60"/>
  </r>
  <r>
    <x v="2"/>
    <x v="3"/>
    <x v="1"/>
    <x v="21"/>
    <x v="5"/>
    <x v="61"/>
    <n v="2791.41"/>
    <n v="83"/>
  </r>
  <r>
    <x v="2"/>
    <x v="3"/>
    <x v="1"/>
    <x v="63"/>
    <x v="10"/>
    <x v="71"/>
    <n v="12174.89"/>
    <n v="1274"/>
  </r>
  <r>
    <x v="2"/>
    <x v="8"/>
    <x v="11"/>
    <x v="260"/>
    <x v="3"/>
    <x v="12"/>
    <n v="1.0900000000000001"/>
    <n v="2"/>
  </r>
  <r>
    <x v="2"/>
    <x v="10"/>
    <x v="14"/>
    <x v="635"/>
    <x v="8"/>
    <x v="41"/>
    <n v="1.8"/>
    <n v="1"/>
  </r>
  <r>
    <x v="2"/>
    <x v="5"/>
    <x v="8"/>
    <x v="145"/>
    <x v="4"/>
    <x v="7"/>
    <n v="176.55"/>
    <n v="72"/>
  </r>
  <r>
    <x v="2"/>
    <x v="5"/>
    <x v="8"/>
    <x v="123"/>
    <x v="4"/>
    <x v="64"/>
    <n v="69"/>
    <n v="50.2"/>
  </r>
  <r>
    <x v="2"/>
    <x v="3"/>
    <x v="1"/>
    <x v="63"/>
    <x v="4"/>
    <x v="52"/>
    <n v="19750.63"/>
    <n v="938"/>
  </r>
  <r>
    <x v="2"/>
    <x v="6"/>
    <x v="8"/>
    <x v="393"/>
    <x v="4"/>
    <x v="15"/>
    <n v="11808.77"/>
    <n v="1913"/>
  </r>
  <r>
    <x v="2"/>
    <x v="6"/>
    <x v="8"/>
    <x v="359"/>
    <x v="4"/>
    <x v="53"/>
    <n v="53.88"/>
    <n v="11.9"/>
  </r>
  <r>
    <x v="2"/>
    <x v="8"/>
    <x v="10"/>
    <x v="256"/>
    <x v="5"/>
    <x v="61"/>
    <n v="687"/>
    <n v="14.7"/>
  </r>
  <r>
    <x v="2"/>
    <x v="6"/>
    <x v="8"/>
    <x v="162"/>
    <x v="1"/>
    <x v="21"/>
    <n v="13.2"/>
    <n v="1.1000000000000001"/>
  </r>
  <r>
    <x v="2"/>
    <x v="6"/>
    <x v="8"/>
    <x v="150"/>
    <x v="1"/>
    <x v="21"/>
    <n v="23802.05"/>
    <n v="1636"/>
  </r>
  <r>
    <x v="2"/>
    <x v="6"/>
    <x v="8"/>
    <x v="109"/>
    <x v="4"/>
    <x v="15"/>
    <n v="4954.92"/>
    <n v="494.3"/>
  </r>
  <r>
    <x v="2"/>
    <x v="6"/>
    <x v="8"/>
    <x v="402"/>
    <x v="4"/>
    <x v="53"/>
    <n v="2562.1"/>
    <n v="352.5"/>
  </r>
  <r>
    <x v="2"/>
    <x v="6"/>
    <x v="8"/>
    <x v="143"/>
    <x v="6"/>
    <x v="18"/>
    <n v="11856.07"/>
    <n v="922.35"/>
  </r>
  <r>
    <x v="2"/>
    <x v="6"/>
    <x v="8"/>
    <x v="131"/>
    <x v="4"/>
    <x v="56"/>
    <n v="229"/>
    <n v="29"/>
  </r>
  <r>
    <x v="2"/>
    <x v="6"/>
    <x v="8"/>
    <x v="782"/>
    <x v="4"/>
    <x v="56"/>
    <n v="1675"/>
    <n v="175"/>
  </r>
  <r>
    <x v="2"/>
    <x v="6"/>
    <x v="8"/>
    <x v="363"/>
    <x v="4"/>
    <x v="36"/>
    <n v="688"/>
    <n v="152"/>
  </r>
  <r>
    <x v="2"/>
    <x v="6"/>
    <x v="8"/>
    <x v="115"/>
    <x v="4"/>
    <x v="53"/>
    <n v="199.2"/>
    <n v="154.6"/>
  </r>
  <r>
    <x v="2"/>
    <x v="8"/>
    <x v="10"/>
    <x v="282"/>
    <x v="3"/>
    <x v="39"/>
    <n v="24902.62"/>
    <n v="2487.8000000000002"/>
  </r>
  <r>
    <x v="2"/>
    <x v="8"/>
    <x v="10"/>
    <x v="188"/>
    <x v="0"/>
    <x v="45"/>
    <n v="102548.04"/>
    <n v="292235.28999999998"/>
  </r>
  <r>
    <x v="2"/>
    <x v="6"/>
    <x v="8"/>
    <x v="113"/>
    <x v="6"/>
    <x v="14"/>
    <n v="339.01"/>
    <n v="22.9"/>
  </r>
  <r>
    <x v="2"/>
    <x v="6"/>
    <x v="8"/>
    <x v="207"/>
    <x v="4"/>
    <x v="48"/>
    <n v="2102.1999999999998"/>
    <n v="171.9"/>
  </r>
  <r>
    <x v="2"/>
    <x v="8"/>
    <x v="10"/>
    <x v="184"/>
    <x v="3"/>
    <x v="39"/>
    <n v="121.5"/>
    <n v="12.15"/>
  </r>
  <r>
    <x v="2"/>
    <x v="8"/>
    <x v="10"/>
    <x v="335"/>
    <x v="5"/>
    <x v="65"/>
    <n v="1548.22"/>
    <n v="164.7"/>
  </r>
  <r>
    <x v="2"/>
    <x v="8"/>
    <x v="10"/>
    <x v="349"/>
    <x v="4"/>
    <x v="52"/>
    <n v="96.58"/>
    <n v="6"/>
  </r>
  <r>
    <x v="2"/>
    <x v="8"/>
    <x v="10"/>
    <x v="299"/>
    <x v="0"/>
    <x v="45"/>
    <n v="150.47999999999999"/>
    <n v="188.1"/>
  </r>
  <r>
    <x v="2"/>
    <x v="1"/>
    <x v="1"/>
    <x v="107"/>
    <x v="6"/>
    <x v="59"/>
    <n v="441861.29"/>
    <n v="50475"/>
  </r>
  <r>
    <x v="2"/>
    <x v="6"/>
    <x v="8"/>
    <x v="145"/>
    <x v="6"/>
    <x v="14"/>
    <n v="2416.8000000000002"/>
    <n v="449.6"/>
  </r>
  <r>
    <x v="2"/>
    <x v="6"/>
    <x v="8"/>
    <x v="131"/>
    <x v="0"/>
    <x v="45"/>
    <n v="149.68"/>
    <n v="74"/>
  </r>
  <r>
    <x v="2"/>
    <x v="8"/>
    <x v="10"/>
    <x v="206"/>
    <x v="10"/>
    <x v="77"/>
    <n v="30522.52"/>
    <n v="5990.87"/>
  </r>
  <r>
    <x v="2"/>
    <x v="8"/>
    <x v="10"/>
    <x v="301"/>
    <x v="1"/>
    <x v="3"/>
    <n v="15.25"/>
    <n v="2.25"/>
  </r>
  <r>
    <x v="2"/>
    <x v="6"/>
    <x v="8"/>
    <x v="365"/>
    <x v="4"/>
    <x v="67"/>
    <n v="36"/>
    <n v="12"/>
  </r>
  <r>
    <x v="2"/>
    <x v="8"/>
    <x v="10"/>
    <x v="295"/>
    <x v="6"/>
    <x v="18"/>
    <n v="252.49"/>
    <n v="16.899999999999999"/>
  </r>
  <r>
    <x v="2"/>
    <x v="8"/>
    <x v="10"/>
    <x v="300"/>
    <x v="4"/>
    <x v="17"/>
    <n v="2608.04"/>
    <n v="91.32"/>
  </r>
  <r>
    <x v="2"/>
    <x v="8"/>
    <x v="10"/>
    <x v="259"/>
    <x v="1"/>
    <x v="89"/>
    <n v="151200"/>
    <n v="27000"/>
  </r>
  <r>
    <x v="2"/>
    <x v="6"/>
    <x v="8"/>
    <x v="220"/>
    <x v="5"/>
    <x v="65"/>
    <n v="16"/>
    <n v="4"/>
  </r>
  <r>
    <x v="2"/>
    <x v="6"/>
    <x v="8"/>
    <x v="400"/>
    <x v="7"/>
    <x v="22"/>
    <n v="198"/>
    <n v="60"/>
  </r>
  <r>
    <x v="2"/>
    <x v="6"/>
    <x v="8"/>
    <x v="604"/>
    <x v="4"/>
    <x v="13"/>
    <n v="9491.77"/>
    <n v="684.89"/>
  </r>
  <r>
    <x v="2"/>
    <x v="10"/>
    <x v="7"/>
    <x v="103"/>
    <x v="3"/>
    <x v="16"/>
    <n v="272.5"/>
    <n v="61"/>
  </r>
  <r>
    <x v="2"/>
    <x v="8"/>
    <x v="10"/>
    <x v="244"/>
    <x v="4"/>
    <x v="64"/>
    <n v="2.0299999999999998"/>
    <n v="4.05"/>
  </r>
  <r>
    <x v="2"/>
    <x v="8"/>
    <x v="10"/>
    <x v="285"/>
    <x v="5"/>
    <x v="19"/>
    <n v="39872.019999999997"/>
    <n v="1190.5999999999999"/>
  </r>
  <r>
    <x v="2"/>
    <x v="8"/>
    <x v="10"/>
    <x v="298"/>
    <x v="4"/>
    <x v="13"/>
    <n v="2846.74"/>
    <n v="997.2"/>
  </r>
  <r>
    <x v="2"/>
    <x v="6"/>
    <x v="8"/>
    <x v="1562"/>
    <x v="5"/>
    <x v="28"/>
    <n v="9700"/>
    <n v="330"/>
  </r>
  <r>
    <x v="2"/>
    <x v="6"/>
    <x v="8"/>
    <x v="145"/>
    <x v="4"/>
    <x v="13"/>
    <n v="2068.36"/>
    <n v="419.4"/>
  </r>
  <r>
    <x v="2"/>
    <x v="6"/>
    <x v="8"/>
    <x v="612"/>
    <x v="6"/>
    <x v="59"/>
    <n v="55"/>
    <n v="5.5"/>
  </r>
  <r>
    <x v="2"/>
    <x v="6"/>
    <x v="1"/>
    <x v="23"/>
    <x v="0"/>
    <x v="23"/>
    <n v="29910.57"/>
    <n v="18928"/>
  </r>
  <r>
    <x v="2"/>
    <x v="8"/>
    <x v="10"/>
    <x v="288"/>
    <x v="5"/>
    <x v="28"/>
    <n v="345"/>
    <n v="15"/>
  </r>
  <r>
    <x v="2"/>
    <x v="6"/>
    <x v="8"/>
    <x v="563"/>
    <x v="6"/>
    <x v="59"/>
    <n v="365"/>
    <n v="36"/>
  </r>
  <r>
    <x v="2"/>
    <x v="6"/>
    <x v="8"/>
    <x v="1564"/>
    <x v="6"/>
    <x v="59"/>
    <n v="76"/>
    <n v="7.6"/>
  </r>
  <r>
    <x v="2"/>
    <x v="8"/>
    <x v="10"/>
    <x v="343"/>
    <x v="5"/>
    <x v="73"/>
    <n v="105588.15"/>
    <n v="16940.150000000001"/>
  </r>
  <r>
    <x v="2"/>
    <x v="6"/>
    <x v="8"/>
    <x v="376"/>
    <x v="5"/>
    <x v="73"/>
    <n v="335"/>
    <n v="72"/>
  </r>
  <r>
    <x v="2"/>
    <x v="6"/>
    <x v="8"/>
    <x v="366"/>
    <x v="3"/>
    <x v="12"/>
    <n v="7847.7"/>
    <n v="1933.95"/>
  </r>
  <r>
    <x v="2"/>
    <x v="8"/>
    <x v="10"/>
    <x v="246"/>
    <x v="1"/>
    <x v="38"/>
    <n v="1278"/>
    <n v="50"/>
  </r>
  <r>
    <x v="2"/>
    <x v="8"/>
    <x v="10"/>
    <x v="272"/>
    <x v="5"/>
    <x v="73"/>
    <n v="372.84"/>
    <n v="8.5500000000000007"/>
  </r>
  <r>
    <x v="2"/>
    <x v="8"/>
    <x v="10"/>
    <x v="344"/>
    <x v="6"/>
    <x v="18"/>
    <n v="3676.03"/>
    <n v="197.49"/>
  </r>
  <r>
    <x v="2"/>
    <x v="6"/>
    <x v="8"/>
    <x v="359"/>
    <x v="0"/>
    <x v="26"/>
    <n v="1437.97"/>
    <n v="308"/>
  </r>
  <r>
    <x v="2"/>
    <x v="6"/>
    <x v="8"/>
    <x v="395"/>
    <x v="4"/>
    <x v="15"/>
    <n v="354"/>
    <n v="30"/>
  </r>
  <r>
    <x v="2"/>
    <x v="8"/>
    <x v="10"/>
    <x v="291"/>
    <x v="3"/>
    <x v="12"/>
    <n v="8013.87"/>
    <n v="7210.68"/>
  </r>
  <r>
    <x v="2"/>
    <x v="8"/>
    <x v="10"/>
    <x v="310"/>
    <x v="3"/>
    <x v="39"/>
    <n v="17.649999999999999"/>
    <n v="2.65"/>
  </r>
  <r>
    <x v="2"/>
    <x v="6"/>
    <x v="8"/>
    <x v="566"/>
    <x v="3"/>
    <x v="12"/>
    <n v="1600.6"/>
    <n v="326.8"/>
  </r>
  <r>
    <x v="2"/>
    <x v="8"/>
    <x v="10"/>
    <x v="186"/>
    <x v="3"/>
    <x v="30"/>
    <n v="2.33"/>
    <n v="4.6500000000000004"/>
  </r>
  <r>
    <x v="2"/>
    <x v="8"/>
    <x v="10"/>
    <x v="249"/>
    <x v="6"/>
    <x v="18"/>
    <n v="10683.28"/>
    <n v="434.57"/>
  </r>
  <r>
    <x v="2"/>
    <x v="6"/>
    <x v="8"/>
    <x v="154"/>
    <x v="1"/>
    <x v="27"/>
    <n v="1508.24"/>
    <n v="36"/>
  </r>
  <r>
    <x v="2"/>
    <x v="6"/>
    <x v="8"/>
    <x v="124"/>
    <x v="1"/>
    <x v="27"/>
    <n v="1348.7"/>
    <n v="45.6"/>
  </r>
  <r>
    <x v="2"/>
    <x v="6"/>
    <x v="8"/>
    <x v="165"/>
    <x v="1"/>
    <x v="27"/>
    <n v="10"/>
    <n v="1"/>
  </r>
  <r>
    <x v="2"/>
    <x v="6"/>
    <x v="8"/>
    <x v="374"/>
    <x v="4"/>
    <x v="15"/>
    <n v="164.05"/>
    <n v="20.2"/>
  </r>
  <r>
    <x v="2"/>
    <x v="8"/>
    <x v="10"/>
    <x v="243"/>
    <x v="4"/>
    <x v="15"/>
    <n v="420.95"/>
    <n v="52.2"/>
  </r>
  <r>
    <x v="2"/>
    <x v="6"/>
    <x v="8"/>
    <x v="567"/>
    <x v="4"/>
    <x v="6"/>
    <n v="16.29"/>
    <n v="2.11"/>
  </r>
  <r>
    <x v="2"/>
    <x v="6"/>
    <x v="8"/>
    <x v="389"/>
    <x v="0"/>
    <x v="5"/>
    <n v="34593.199999999997"/>
    <n v="31320"/>
  </r>
  <r>
    <x v="2"/>
    <x v="6"/>
    <x v="8"/>
    <x v="865"/>
    <x v="0"/>
    <x v="5"/>
    <n v="12"/>
    <n v="1"/>
  </r>
  <r>
    <x v="2"/>
    <x v="6"/>
    <x v="1"/>
    <x v="139"/>
    <x v="6"/>
    <x v="18"/>
    <n v="421.43"/>
    <n v="80"/>
  </r>
  <r>
    <x v="2"/>
    <x v="8"/>
    <x v="10"/>
    <x v="228"/>
    <x v="4"/>
    <x v="17"/>
    <n v="4625.2700000000004"/>
    <n v="507.8"/>
  </r>
  <r>
    <x v="2"/>
    <x v="8"/>
    <x v="10"/>
    <x v="797"/>
    <x v="0"/>
    <x v="23"/>
    <n v="14.4"/>
    <n v="3.6"/>
  </r>
  <r>
    <x v="2"/>
    <x v="8"/>
    <x v="10"/>
    <x v="315"/>
    <x v="4"/>
    <x v="17"/>
    <n v="2449.4899999999998"/>
    <n v="87.35"/>
  </r>
  <r>
    <x v="2"/>
    <x v="8"/>
    <x v="10"/>
    <x v="315"/>
    <x v="10"/>
    <x v="60"/>
    <n v="969.3"/>
    <n v="395.7"/>
  </r>
  <r>
    <x v="2"/>
    <x v="8"/>
    <x v="10"/>
    <x v="325"/>
    <x v="4"/>
    <x v="6"/>
    <n v="76.72"/>
    <n v="31.9"/>
  </r>
  <r>
    <x v="2"/>
    <x v="8"/>
    <x v="10"/>
    <x v="325"/>
    <x v="4"/>
    <x v="52"/>
    <n v="17366.89"/>
    <n v="992.7"/>
  </r>
  <r>
    <x v="2"/>
    <x v="1"/>
    <x v="1"/>
    <x v="57"/>
    <x v="2"/>
    <x v="83"/>
    <n v="83.62"/>
    <n v="63"/>
  </r>
  <r>
    <x v="2"/>
    <x v="6"/>
    <x v="8"/>
    <x v="165"/>
    <x v="4"/>
    <x v="64"/>
    <n v="7536.82"/>
    <n v="3583.71"/>
  </r>
  <r>
    <x v="2"/>
    <x v="6"/>
    <x v="8"/>
    <x v="222"/>
    <x v="10"/>
    <x v="71"/>
    <n v="92335.5"/>
    <n v="9596"/>
  </r>
  <r>
    <x v="2"/>
    <x v="6"/>
    <x v="8"/>
    <x v="393"/>
    <x v="8"/>
    <x v="57"/>
    <n v="443.39"/>
    <n v="73.900000000000006"/>
  </r>
  <r>
    <x v="2"/>
    <x v="8"/>
    <x v="10"/>
    <x v="353"/>
    <x v="0"/>
    <x v="66"/>
    <n v="196.49"/>
    <n v="77.44"/>
  </r>
  <r>
    <x v="2"/>
    <x v="8"/>
    <x v="10"/>
    <x v="333"/>
    <x v="6"/>
    <x v="18"/>
    <n v="5508.93"/>
    <n v="776.12"/>
  </r>
  <r>
    <x v="2"/>
    <x v="8"/>
    <x v="10"/>
    <x v="333"/>
    <x v="6"/>
    <x v="14"/>
    <n v="17628.28"/>
    <n v="1494.02"/>
  </r>
  <r>
    <x v="2"/>
    <x v="8"/>
    <x v="10"/>
    <x v="198"/>
    <x v="5"/>
    <x v="11"/>
    <n v="4644.75"/>
    <n v="344.35"/>
  </r>
  <r>
    <x v="1"/>
    <x v="7"/>
    <x v="13"/>
    <x v="466"/>
    <x v="1"/>
    <x v="9"/>
    <n v="206.2"/>
    <n v="40.299999999999997"/>
  </r>
  <r>
    <x v="2"/>
    <x v="9"/>
    <x v="13"/>
    <x v="434"/>
    <x v="4"/>
    <x v="6"/>
    <n v="3723.06"/>
    <n v="2007.8"/>
  </r>
  <r>
    <x v="1"/>
    <x v="8"/>
    <x v="13"/>
    <x v="468"/>
    <x v="4"/>
    <x v="48"/>
    <n v="4921.5600000000004"/>
    <n v="1890.9"/>
  </r>
  <r>
    <x v="1"/>
    <x v="2"/>
    <x v="13"/>
    <x v="468"/>
    <x v="5"/>
    <x v="25"/>
    <n v="26683"/>
    <n v="907.5"/>
  </r>
  <r>
    <x v="1"/>
    <x v="7"/>
    <x v="13"/>
    <x v="424"/>
    <x v="0"/>
    <x v="26"/>
    <n v="19928.12"/>
    <n v="4449.0600000000004"/>
  </r>
  <r>
    <x v="2"/>
    <x v="10"/>
    <x v="13"/>
    <x v="470"/>
    <x v="4"/>
    <x v="15"/>
    <n v="3524.02"/>
    <n v="1046.0999999999999"/>
  </r>
  <r>
    <x v="2"/>
    <x v="10"/>
    <x v="13"/>
    <x v="646"/>
    <x v="4"/>
    <x v="13"/>
    <n v="41577.870000000003"/>
    <n v="5873.6"/>
  </r>
  <r>
    <x v="1"/>
    <x v="11"/>
    <x v="13"/>
    <x v="423"/>
    <x v="0"/>
    <x v="26"/>
    <n v="4375.9399999999996"/>
    <n v="793.55"/>
  </r>
  <r>
    <x v="1"/>
    <x v="11"/>
    <x v="13"/>
    <x v="431"/>
    <x v="0"/>
    <x v="26"/>
    <n v="25151.79"/>
    <n v="25707.200000000001"/>
  </r>
  <r>
    <x v="2"/>
    <x v="11"/>
    <x v="13"/>
    <x v="433"/>
    <x v="0"/>
    <x v="26"/>
    <n v="151275.96"/>
    <n v="83795.06"/>
  </r>
  <r>
    <x v="1"/>
    <x v="1"/>
    <x v="13"/>
    <x v="476"/>
    <x v="5"/>
    <x v="25"/>
    <n v="65283.02"/>
    <n v="2440.1999999999998"/>
  </r>
  <r>
    <x v="2"/>
    <x v="5"/>
    <x v="13"/>
    <x v="424"/>
    <x v="5"/>
    <x v="25"/>
    <n v="30.15"/>
    <n v="0.89"/>
  </r>
  <r>
    <x v="1"/>
    <x v="9"/>
    <x v="13"/>
    <x v="486"/>
    <x v="5"/>
    <x v="25"/>
    <n v="101198.83"/>
    <n v="4139.6000000000004"/>
  </r>
  <r>
    <x v="1"/>
    <x v="4"/>
    <x v="13"/>
    <x v="471"/>
    <x v="5"/>
    <x v="25"/>
    <n v="60951.360000000001"/>
    <n v="1615.5"/>
  </r>
  <r>
    <x v="1"/>
    <x v="1"/>
    <x v="13"/>
    <x v="432"/>
    <x v="2"/>
    <x v="83"/>
    <n v="3873.99"/>
    <n v="1685.66"/>
  </r>
  <r>
    <x v="2"/>
    <x v="11"/>
    <x v="13"/>
    <x v="472"/>
    <x v="4"/>
    <x v="48"/>
    <n v="6844.46"/>
    <n v="2874"/>
  </r>
  <r>
    <x v="1"/>
    <x v="2"/>
    <x v="14"/>
    <x v="457"/>
    <x v="3"/>
    <x v="12"/>
    <n v="6"/>
    <n v="6"/>
  </r>
  <r>
    <x v="2"/>
    <x v="8"/>
    <x v="13"/>
    <x v="491"/>
    <x v="4"/>
    <x v="15"/>
    <n v="7004.9"/>
    <n v="635.85"/>
  </r>
  <r>
    <x v="2"/>
    <x v="1"/>
    <x v="13"/>
    <x v="433"/>
    <x v="0"/>
    <x v="26"/>
    <n v="26484.73"/>
    <n v="17283.060000000001"/>
  </r>
  <r>
    <x v="1"/>
    <x v="0"/>
    <x v="13"/>
    <x v="1604"/>
    <x v="0"/>
    <x v="45"/>
    <n v="220"/>
    <n v="110"/>
  </r>
  <r>
    <x v="1"/>
    <x v="4"/>
    <x v="13"/>
    <x v="469"/>
    <x v="7"/>
    <x v="22"/>
    <n v="497.78"/>
    <n v="308.14999999999998"/>
  </r>
  <r>
    <x v="1"/>
    <x v="2"/>
    <x v="14"/>
    <x v="820"/>
    <x v="8"/>
    <x v="57"/>
    <n v="959.4"/>
    <n v="2136"/>
  </r>
  <r>
    <x v="1"/>
    <x v="9"/>
    <x v="13"/>
    <x v="471"/>
    <x v="4"/>
    <x v="36"/>
    <n v="10322.6"/>
    <n v="1121.3"/>
  </r>
  <r>
    <x v="1"/>
    <x v="4"/>
    <x v="13"/>
    <x v="1560"/>
    <x v="5"/>
    <x v="25"/>
    <n v="6264"/>
    <n v="176.8"/>
  </r>
  <r>
    <x v="1"/>
    <x v="2"/>
    <x v="13"/>
    <x v="467"/>
    <x v="7"/>
    <x v="22"/>
    <n v="58.11"/>
    <n v="14.9"/>
  </r>
  <r>
    <x v="2"/>
    <x v="9"/>
    <x v="13"/>
    <x v="434"/>
    <x v="0"/>
    <x v="37"/>
    <n v="35.26"/>
    <n v="36.6"/>
  </r>
  <r>
    <x v="2"/>
    <x v="2"/>
    <x v="13"/>
    <x v="431"/>
    <x v="1"/>
    <x v="42"/>
    <n v="28762.15"/>
    <n v="12784"/>
  </r>
  <r>
    <x v="1"/>
    <x v="1"/>
    <x v="13"/>
    <x v="436"/>
    <x v="4"/>
    <x v="6"/>
    <n v="108.12"/>
    <n v="51.5"/>
  </r>
  <r>
    <x v="2"/>
    <x v="11"/>
    <x v="13"/>
    <x v="960"/>
    <x v="6"/>
    <x v="18"/>
    <n v="85.6"/>
    <n v="10.7"/>
  </r>
  <r>
    <x v="2"/>
    <x v="2"/>
    <x v="13"/>
    <x v="1560"/>
    <x v="0"/>
    <x v="26"/>
    <n v="47310.97"/>
    <n v="37332.58"/>
  </r>
  <r>
    <x v="2"/>
    <x v="6"/>
    <x v="13"/>
    <x v="444"/>
    <x v="0"/>
    <x v="26"/>
    <n v="345531.11"/>
    <n v="180895.5"/>
  </r>
  <r>
    <x v="2"/>
    <x v="11"/>
    <x v="13"/>
    <x v="431"/>
    <x v="6"/>
    <x v="18"/>
    <n v="155480.6"/>
    <n v="23942.7"/>
  </r>
  <r>
    <x v="2"/>
    <x v="7"/>
    <x v="13"/>
    <x v="486"/>
    <x v="4"/>
    <x v="53"/>
    <n v="15668.57"/>
    <n v="11671.3"/>
  </r>
  <r>
    <x v="2"/>
    <x v="9"/>
    <x v="13"/>
    <x v="440"/>
    <x v="4"/>
    <x v="53"/>
    <n v="98649.98"/>
    <n v="86732.37"/>
  </r>
  <r>
    <x v="1"/>
    <x v="8"/>
    <x v="13"/>
    <x v="475"/>
    <x v="6"/>
    <x v="18"/>
    <n v="466.75"/>
    <n v="85.5"/>
  </r>
  <r>
    <x v="1"/>
    <x v="6"/>
    <x v="14"/>
    <x v="1257"/>
    <x v="8"/>
    <x v="57"/>
    <n v="1052.9000000000001"/>
    <n v="794.5"/>
  </r>
  <r>
    <x v="2"/>
    <x v="1"/>
    <x v="13"/>
    <x v="439"/>
    <x v="6"/>
    <x v="18"/>
    <n v="191.2"/>
    <n v="27.6"/>
  </r>
  <r>
    <x v="1"/>
    <x v="10"/>
    <x v="13"/>
    <x v="468"/>
    <x v="4"/>
    <x v="53"/>
    <n v="8784.4599999999991"/>
    <n v="4794.1000000000004"/>
  </r>
  <r>
    <x v="1"/>
    <x v="6"/>
    <x v="13"/>
    <x v="444"/>
    <x v="4"/>
    <x v="53"/>
    <n v="43314.47"/>
    <n v="62806.1"/>
  </r>
  <r>
    <x v="1"/>
    <x v="10"/>
    <x v="13"/>
    <x v="439"/>
    <x v="3"/>
    <x v="12"/>
    <n v="1.2"/>
    <n v="0.4"/>
  </r>
  <r>
    <x v="2"/>
    <x v="5"/>
    <x v="13"/>
    <x v="646"/>
    <x v="4"/>
    <x v="53"/>
    <n v="54374.92"/>
    <n v="49926.400000000001"/>
  </r>
  <r>
    <x v="2"/>
    <x v="2"/>
    <x v="13"/>
    <x v="420"/>
    <x v="1"/>
    <x v="1"/>
    <n v="8.1199999999999992"/>
    <n v="11.3"/>
  </r>
  <r>
    <x v="1"/>
    <x v="11"/>
    <x v="13"/>
    <x v="420"/>
    <x v="1"/>
    <x v="1"/>
    <n v="8.1"/>
    <n v="18.100000000000001"/>
  </r>
  <r>
    <x v="1"/>
    <x v="8"/>
    <x v="13"/>
    <x v="437"/>
    <x v="0"/>
    <x v="23"/>
    <n v="1497.05"/>
    <n v="2028.4"/>
  </r>
  <r>
    <x v="1"/>
    <x v="9"/>
    <x v="13"/>
    <x v="435"/>
    <x v="4"/>
    <x v="53"/>
    <n v="312.98"/>
    <n v="191.8"/>
  </r>
  <r>
    <x v="2"/>
    <x v="2"/>
    <x v="13"/>
    <x v="436"/>
    <x v="0"/>
    <x v="23"/>
    <n v="27082.82"/>
    <n v="16193.59"/>
  </r>
  <r>
    <x v="1"/>
    <x v="1"/>
    <x v="13"/>
    <x v="440"/>
    <x v="0"/>
    <x v="23"/>
    <n v="4628.7299999999996"/>
    <n v="19916.599999999999"/>
  </r>
  <r>
    <x v="1"/>
    <x v="10"/>
    <x v="13"/>
    <x v="435"/>
    <x v="3"/>
    <x v="12"/>
    <n v="365.4"/>
    <n v="357.5"/>
  </r>
  <r>
    <x v="2"/>
    <x v="5"/>
    <x v="13"/>
    <x v="469"/>
    <x v="0"/>
    <x v="5"/>
    <n v="11.41"/>
    <n v="31.5"/>
  </r>
  <r>
    <x v="1"/>
    <x v="8"/>
    <x v="13"/>
    <x v="486"/>
    <x v="3"/>
    <x v="47"/>
    <n v="551.65"/>
    <n v="212.6"/>
  </r>
  <r>
    <x v="1"/>
    <x v="7"/>
    <x v="13"/>
    <x v="433"/>
    <x v="3"/>
    <x v="47"/>
    <n v="3423.16"/>
    <n v="3472.63"/>
  </r>
  <r>
    <x v="1"/>
    <x v="0"/>
    <x v="13"/>
    <x v="431"/>
    <x v="1"/>
    <x v="1"/>
    <n v="0.21"/>
    <n v="0.4"/>
  </r>
  <r>
    <x v="2"/>
    <x v="9"/>
    <x v="13"/>
    <x v="431"/>
    <x v="1"/>
    <x v="1"/>
    <n v="62.48"/>
    <n v="27.1"/>
  </r>
  <r>
    <x v="1"/>
    <x v="3"/>
    <x v="13"/>
    <x v="424"/>
    <x v="4"/>
    <x v="63"/>
    <n v="846.23"/>
    <n v="106.46"/>
  </r>
  <r>
    <x v="1"/>
    <x v="0"/>
    <x v="13"/>
    <x v="482"/>
    <x v="7"/>
    <x v="43"/>
    <n v="1677.44"/>
    <n v="786.3"/>
  </r>
  <r>
    <x v="2"/>
    <x v="10"/>
    <x v="13"/>
    <x v="420"/>
    <x v="4"/>
    <x v="48"/>
    <n v="38764.17"/>
    <n v="26076.91"/>
  </r>
  <r>
    <x v="2"/>
    <x v="11"/>
    <x v="13"/>
    <x v="440"/>
    <x v="3"/>
    <x v="58"/>
    <n v="33855.599999999999"/>
    <n v="4571.5"/>
  </r>
  <r>
    <x v="1"/>
    <x v="6"/>
    <x v="13"/>
    <x v="466"/>
    <x v="3"/>
    <x v="12"/>
    <n v="1898.32"/>
    <n v="742.2"/>
  </r>
  <r>
    <x v="2"/>
    <x v="11"/>
    <x v="13"/>
    <x v="440"/>
    <x v="1"/>
    <x v="27"/>
    <n v="47100.15"/>
    <n v="1899.8"/>
  </r>
  <r>
    <x v="1"/>
    <x v="10"/>
    <x v="13"/>
    <x v="482"/>
    <x v="7"/>
    <x v="43"/>
    <n v="276.52"/>
    <n v="224.2"/>
  </r>
  <r>
    <x v="2"/>
    <x v="1"/>
    <x v="13"/>
    <x v="482"/>
    <x v="4"/>
    <x v="63"/>
    <n v="15.96"/>
    <n v="2"/>
  </r>
  <r>
    <x v="2"/>
    <x v="10"/>
    <x v="13"/>
    <x v="482"/>
    <x v="4"/>
    <x v="64"/>
    <n v="117.21"/>
    <n v="246.9"/>
  </r>
  <r>
    <x v="2"/>
    <x v="1"/>
    <x v="13"/>
    <x v="482"/>
    <x v="4"/>
    <x v="64"/>
    <n v="370.58"/>
    <n v="565.1"/>
  </r>
  <r>
    <x v="2"/>
    <x v="2"/>
    <x v="13"/>
    <x v="431"/>
    <x v="7"/>
    <x v="20"/>
    <n v="8.5299999999999994"/>
    <n v="2.6"/>
  </r>
  <r>
    <x v="1"/>
    <x v="9"/>
    <x v="13"/>
    <x v="431"/>
    <x v="7"/>
    <x v="20"/>
    <n v="6.45"/>
    <n v="2.9"/>
  </r>
  <r>
    <x v="1"/>
    <x v="3"/>
    <x v="13"/>
    <x v="425"/>
    <x v="1"/>
    <x v="27"/>
    <n v="14212.54"/>
    <n v="967.1"/>
  </r>
  <r>
    <x v="1"/>
    <x v="2"/>
    <x v="13"/>
    <x v="423"/>
    <x v="4"/>
    <x v="48"/>
    <n v="12198.55"/>
    <n v="7222.35"/>
  </r>
  <r>
    <x v="2"/>
    <x v="7"/>
    <x v="13"/>
    <x v="478"/>
    <x v="7"/>
    <x v="20"/>
    <n v="4737.83"/>
    <n v="840.9"/>
  </r>
  <r>
    <x v="2"/>
    <x v="5"/>
    <x v="13"/>
    <x v="470"/>
    <x v="7"/>
    <x v="20"/>
    <n v="455"/>
    <n v="130"/>
  </r>
  <r>
    <x v="2"/>
    <x v="6"/>
    <x v="13"/>
    <x v="646"/>
    <x v="4"/>
    <x v="15"/>
    <n v="491.38"/>
    <n v="274.89999999999998"/>
  </r>
  <r>
    <x v="1"/>
    <x v="2"/>
    <x v="13"/>
    <x v="478"/>
    <x v="7"/>
    <x v="87"/>
    <n v="318"/>
    <n v="10.6"/>
  </r>
  <r>
    <x v="1"/>
    <x v="8"/>
    <x v="13"/>
    <x v="646"/>
    <x v="7"/>
    <x v="20"/>
    <n v="19314.5"/>
    <n v="38629"/>
  </r>
  <r>
    <x v="1"/>
    <x v="9"/>
    <x v="13"/>
    <x v="436"/>
    <x v="0"/>
    <x v="45"/>
    <n v="1163.72"/>
    <n v="801"/>
  </r>
  <r>
    <x v="1"/>
    <x v="3"/>
    <x v="13"/>
    <x v="436"/>
    <x v="0"/>
    <x v="45"/>
    <n v="588.39"/>
    <n v="455"/>
  </r>
  <r>
    <x v="1"/>
    <x v="2"/>
    <x v="14"/>
    <x v="892"/>
    <x v="8"/>
    <x v="80"/>
    <n v="15.08"/>
    <n v="50.29"/>
  </r>
  <r>
    <x v="1"/>
    <x v="11"/>
    <x v="13"/>
    <x v="423"/>
    <x v="5"/>
    <x v="65"/>
    <n v="2510.7199999999998"/>
    <n v="515.4"/>
  </r>
  <r>
    <x v="2"/>
    <x v="11"/>
    <x v="13"/>
    <x v="439"/>
    <x v="4"/>
    <x v="7"/>
    <n v="9.9"/>
    <n v="5.4"/>
  </r>
  <r>
    <x v="1"/>
    <x v="3"/>
    <x v="13"/>
    <x v="472"/>
    <x v="5"/>
    <x v="28"/>
    <n v="54"/>
    <n v="2.7"/>
  </r>
  <r>
    <x v="1"/>
    <x v="5"/>
    <x v="13"/>
    <x v="426"/>
    <x v="4"/>
    <x v="56"/>
    <n v="19837.02"/>
    <n v="3211"/>
  </r>
  <r>
    <x v="2"/>
    <x v="2"/>
    <x v="13"/>
    <x v="646"/>
    <x v="4"/>
    <x v="56"/>
    <n v="44936.79"/>
    <n v="5946.8"/>
  </r>
  <r>
    <x v="2"/>
    <x v="7"/>
    <x v="13"/>
    <x v="646"/>
    <x v="6"/>
    <x v="59"/>
    <n v="11220.67"/>
    <n v="1307.9000000000001"/>
  </r>
  <r>
    <x v="1"/>
    <x v="0"/>
    <x v="13"/>
    <x v="470"/>
    <x v="4"/>
    <x v="56"/>
    <n v="13479.49"/>
    <n v="881.4"/>
  </r>
  <r>
    <x v="1"/>
    <x v="11"/>
    <x v="13"/>
    <x v="435"/>
    <x v="4"/>
    <x v="56"/>
    <n v="20240.560000000001"/>
    <n v="2764.2"/>
  </r>
  <r>
    <x v="1"/>
    <x v="11"/>
    <x v="13"/>
    <x v="646"/>
    <x v="4"/>
    <x v="56"/>
    <n v="33485.01"/>
    <n v="4774.7"/>
  </r>
  <r>
    <x v="1"/>
    <x v="5"/>
    <x v="13"/>
    <x v="427"/>
    <x v="6"/>
    <x v="59"/>
    <n v="8519.91"/>
    <n v="3034.8"/>
  </r>
  <r>
    <x v="2"/>
    <x v="5"/>
    <x v="13"/>
    <x v="482"/>
    <x v="7"/>
    <x v="54"/>
    <n v="3429.55"/>
    <n v="981.4"/>
  </r>
  <r>
    <x v="1"/>
    <x v="2"/>
    <x v="13"/>
    <x v="646"/>
    <x v="6"/>
    <x v="59"/>
    <n v="136.38"/>
    <n v="75.900000000000006"/>
  </r>
  <r>
    <x v="1"/>
    <x v="10"/>
    <x v="13"/>
    <x v="476"/>
    <x v="4"/>
    <x v="56"/>
    <n v="42082.48"/>
    <n v="5317.55"/>
  </r>
  <r>
    <x v="2"/>
    <x v="1"/>
    <x v="13"/>
    <x v="469"/>
    <x v="4"/>
    <x v="56"/>
    <n v="45724.46"/>
    <n v="2801.63"/>
  </r>
  <r>
    <x v="2"/>
    <x v="6"/>
    <x v="13"/>
    <x v="941"/>
    <x v="5"/>
    <x v="11"/>
    <n v="340"/>
    <n v="20"/>
  </r>
  <r>
    <x v="1"/>
    <x v="5"/>
    <x v="13"/>
    <x v="1495"/>
    <x v="5"/>
    <x v="11"/>
    <n v="669"/>
    <n v="44.6"/>
  </r>
  <r>
    <x v="2"/>
    <x v="10"/>
    <x v="13"/>
    <x v="434"/>
    <x v="5"/>
    <x v="28"/>
    <n v="15766.17"/>
    <n v="471.8"/>
  </r>
  <r>
    <x v="1"/>
    <x v="1"/>
    <x v="13"/>
    <x v="440"/>
    <x v="6"/>
    <x v="14"/>
    <n v="113425.01"/>
    <n v="10430.1"/>
  </r>
  <r>
    <x v="1"/>
    <x v="7"/>
    <x v="13"/>
    <x v="466"/>
    <x v="6"/>
    <x v="14"/>
    <n v="4931.08"/>
    <n v="660.8"/>
  </r>
  <r>
    <x v="1"/>
    <x v="1"/>
    <x v="13"/>
    <x v="1560"/>
    <x v="5"/>
    <x v="28"/>
    <n v="2820"/>
    <n v="94"/>
  </r>
  <r>
    <x v="2"/>
    <x v="5"/>
    <x v="13"/>
    <x v="431"/>
    <x v="0"/>
    <x v="45"/>
    <n v="157.1"/>
    <n v="101.7"/>
  </r>
  <r>
    <x v="1"/>
    <x v="10"/>
    <x v="13"/>
    <x v="466"/>
    <x v="5"/>
    <x v="19"/>
    <n v="3585.1"/>
    <n v="259.7"/>
  </r>
  <r>
    <x v="1"/>
    <x v="7"/>
    <x v="13"/>
    <x v="436"/>
    <x v="5"/>
    <x v="28"/>
    <n v="32914.879999999997"/>
    <n v="2676.8"/>
  </r>
  <r>
    <x v="1"/>
    <x v="7"/>
    <x v="13"/>
    <x v="468"/>
    <x v="1"/>
    <x v="78"/>
    <n v="6687.46"/>
    <n v="1006.4"/>
  </r>
  <r>
    <x v="1"/>
    <x v="2"/>
    <x v="13"/>
    <x v="1163"/>
    <x v="6"/>
    <x v="59"/>
    <n v="84.75"/>
    <n v="8.48"/>
  </r>
  <r>
    <x v="1"/>
    <x v="9"/>
    <x v="13"/>
    <x v="431"/>
    <x v="4"/>
    <x v="56"/>
    <n v="15722.42"/>
    <n v="1487.1"/>
  </r>
  <r>
    <x v="1"/>
    <x v="7"/>
    <x v="13"/>
    <x v="420"/>
    <x v="4"/>
    <x v="15"/>
    <n v="64.930000000000007"/>
    <n v="51.5"/>
  </r>
  <r>
    <x v="1"/>
    <x v="7"/>
    <x v="13"/>
    <x v="424"/>
    <x v="5"/>
    <x v="74"/>
    <n v="887.64"/>
    <n v="29.69"/>
  </r>
  <r>
    <x v="2"/>
    <x v="1"/>
    <x v="13"/>
    <x v="466"/>
    <x v="5"/>
    <x v="74"/>
    <n v="551"/>
    <n v="55.1"/>
  </r>
  <r>
    <x v="2"/>
    <x v="7"/>
    <x v="13"/>
    <x v="468"/>
    <x v="1"/>
    <x v="27"/>
    <n v="14088.3"/>
    <n v="447.8"/>
  </r>
  <r>
    <x v="1"/>
    <x v="9"/>
    <x v="13"/>
    <x v="486"/>
    <x v="0"/>
    <x v="23"/>
    <n v="393.33"/>
    <n v="384.7"/>
  </r>
  <r>
    <x v="1"/>
    <x v="10"/>
    <x v="13"/>
    <x v="433"/>
    <x v="0"/>
    <x v="23"/>
    <n v="1489.05"/>
    <n v="1591.3"/>
  </r>
  <r>
    <x v="1"/>
    <x v="3"/>
    <x v="13"/>
    <x v="482"/>
    <x v="0"/>
    <x v="23"/>
    <n v="19655.73"/>
    <n v="11777.5"/>
  </r>
  <r>
    <x v="2"/>
    <x v="11"/>
    <x v="13"/>
    <x v="420"/>
    <x v="4"/>
    <x v="35"/>
    <n v="200.18"/>
    <n v="13.7"/>
  </r>
  <r>
    <x v="2"/>
    <x v="11"/>
    <x v="13"/>
    <x v="479"/>
    <x v="4"/>
    <x v="68"/>
    <n v="18.27"/>
    <n v="4.5"/>
  </r>
  <r>
    <x v="1"/>
    <x v="11"/>
    <x v="13"/>
    <x v="421"/>
    <x v="4"/>
    <x v="35"/>
    <n v="48459.72"/>
    <n v="4150.6499999999996"/>
  </r>
  <r>
    <x v="1"/>
    <x v="4"/>
    <x v="13"/>
    <x v="426"/>
    <x v="4"/>
    <x v="68"/>
    <n v="6276.12"/>
    <n v="4180"/>
  </r>
  <r>
    <x v="2"/>
    <x v="6"/>
    <x v="13"/>
    <x v="437"/>
    <x v="4"/>
    <x v="35"/>
    <n v="72567.69"/>
    <n v="3635.2"/>
  </r>
  <r>
    <x v="1"/>
    <x v="9"/>
    <x v="13"/>
    <x v="432"/>
    <x v="4"/>
    <x v="35"/>
    <n v="278667.57"/>
    <n v="15624.85"/>
  </r>
  <r>
    <x v="1"/>
    <x v="3"/>
    <x v="13"/>
    <x v="427"/>
    <x v="4"/>
    <x v="68"/>
    <n v="54.41"/>
    <n v="40.700000000000003"/>
  </r>
  <r>
    <x v="2"/>
    <x v="6"/>
    <x v="13"/>
    <x v="472"/>
    <x v="4"/>
    <x v="53"/>
    <n v="22829.63"/>
    <n v="23564.799999999999"/>
  </r>
  <r>
    <x v="2"/>
    <x v="9"/>
    <x v="13"/>
    <x v="420"/>
    <x v="4"/>
    <x v="35"/>
    <n v="52773.69"/>
    <n v="3435.8"/>
  </r>
  <r>
    <x v="2"/>
    <x v="7"/>
    <x v="13"/>
    <x v="467"/>
    <x v="4"/>
    <x v="68"/>
    <n v="229.59"/>
    <n v="307.8"/>
  </r>
  <r>
    <x v="1"/>
    <x v="8"/>
    <x v="13"/>
    <x v="420"/>
    <x v="4"/>
    <x v="35"/>
    <n v="22748.81"/>
    <n v="1014.2"/>
  </r>
  <r>
    <x v="2"/>
    <x v="10"/>
    <x v="13"/>
    <x v="467"/>
    <x v="4"/>
    <x v="68"/>
    <n v="44.06"/>
    <n v="82.7"/>
  </r>
  <r>
    <x v="1"/>
    <x v="6"/>
    <x v="13"/>
    <x v="437"/>
    <x v="4"/>
    <x v="35"/>
    <n v="58295.98"/>
    <n v="3605.5"/>
  </r>
  <r>
    <x v="2"/>
    <x v="1"/>
    <x v="13"/>
    <x v="477"/>
    <x v="4"/>
    <x v="15"/>
    <n v="35"/>
    <n v="10"/>
  </r>
  <r>
    <x v="1"/>
    <x v="2"/>
    <x v="13"/>
    <x v="941"/>
    <x v="10"/>
    <x v="76"/>
    <n v="44693.279999999999"/>
    <n v="6906.8"/>
  </r>
  <r>
    <x v="2"/>
    <x v="10"/>
    <x v="13"/>
    <x v="428"/>
    <x v="1"/>
    <x v="10"/>
    <n v="16491.990000000002"/>
    <n v="5551.6"/>
  </r>
  <r>
    <x v="1"/>
    <x v="10"/>
    <x v="13"/>
    <x v="479"/>
    <x v="6"/>
    <x v="59"/>
    <n v="1463.06"/>
    <n v="421.9"/>
  </r>
  <r>
    <x v="1"/>
    <x v="4"/>
    <x v="13"/>
    <x v="420"/>
    <x v="1"/>
    <x v="10"/>
    <n v="10284.709999999999"/>
    <n v="2986.8"/>
  </r>
  <r>
    <x v="1"/>
    <x v="5"/>
    <x v="13"/>
    <x v="482"/>
    <x v="1"/>
    <x v="38"/>
    <n v="8149.52"/>
    <n v="428.6"/>
  </r>
  <r>
    <x v="1"/>
    <x v="11"/>
    <x v="13"/>
    <x v="440"/>
    <x v="4"/>
    <x v="17"/>
    <n v="30825.59"/>
    <n v="2885"/>
  </r>
  <r>
    <x v="2"/>
    <x v="9"/>
    <x v="13"/>
    <x v="477"/>
    <x v="4"/>
    <x v="17"/>
    <n v="260"/>
    <n v="32.5"/>
  </r>
  <r>
    <x v="1"/>
    <x v="0"/>
    <x v="13"/>
    <x v="466"/>
    <x v="1"/>
    <x v="38"/>
    <n v="898.47"/>
    <n v="95"/>
  </r>
  <r>
    <x v="2"/>
    <x v="5"/>
    <x v="13"/>
    <x v="434"/>
    <x v="1"/>
    <x v="3"/>
    <n v="31701.55"/>
    <n v="3675.5"/>
  </r>
  <r>
    <x v="1"/>
    <x v="6"/>
    <x v="13"/>
    <x v="1041"/>
    <x v="3"/>
    <x v="47"/>
    <n v="23.6"/>
    <n v="5.56"/>
  </r>
  <r>
    <x v="2"/>
    <x v="9"/>
    <x v="13"/>
    <x v="437"/>
    <x v="3"/>
    <x v="47"/>
    <n v="196.94"/>
    <n v="109.1"/>
  </r>
  <r>
    <x v="1"/>
    <x v="2"/>
    <x v="13"/>
    <x v="476"/>
    <x v="1"/>
    <x v="3"/>
    <n v="46341.61"/>
    <n v="7802.4"/>
  </r>
  <r>
    <x v="2"/>
    <x v="2"/>
    <x v="13"/>
    <x v="485"/>
    <x v="3"/>
    <x v="47"/>
    <n v="36.5"/>
    <n v="10.4"/>
  </r>
  <r>
    <x v="1"/>
    <x v="11"/>
    <x v="13"/>
    <x v="476"/>
    <x v="3"/>
    <x v="8"/>
    <n v="3654.58"/>
    <n v="682.53"/>
  </r>
  <r>
    <x v="1"/>
    <x v="7"/>
    <x v="13"/>
    <x v="427"/>
    <x v="3"/>
    <x v="47"/>
    <n v="9469.94"/>
    <n v="15649.3"/>
  </r>
  <r>
    <x v="2"/>
    <x v="1"/>
    <x v="13"/>
    <x v="479"/>
    <x v="3"/>
    <x v="58"/>
    <n v="76699.75"/>
    <n v="5880.8"/>
  </r>
  <r>
    <x v="2"/>
    <x v="9"/>
    <x v="13"/>
    <x v="469"/>
    <x v="3"/>
    <x v="58"/>
    <n v="87486.22"/>
    <n v="6939.05"/>
  </r>
  <r>
    <x v="2"/>
    <x v="11"/>
    <x v="13"/>
    <x v="434"/>
    <x v="1"/>
    <x v="3"/>
    <n v="23498.47"/>
    <n v="2510.6999999999998"/>
  </r>
  <r>
    <x v="2"/>
    <x v="2"/>
    <x v="13"/>
    <x v="435"/>
    <x v="3"/>
    <x v="58"/>
    <n v="286.01"/>
    <n v="39.700000000000003"/>
  </r>
  <r>
    <x v="2"/>
    <x v="8"/>
    <x v="13"/>
    <x v="431"/>
    <x v="3"/>
    <x v="47"/>
    <n v="203.57"/>
    <n v="213.4"/>
  </r>
  <r>
    <x v="2"/>
    <x v="6"/>
    <x v="13"/>
    <x v="421"/>
    <x v="1"/>
    <x v="27"/>
    <n v="5543.25"/>
    <n v="253.58"/>
  </r>
  <r>
    <x v="2"/>
    <x v="2"/>
    <x v="13"/>
    <x v="431"/>
    <x v="3"/>
    <x v="58"/>
    <n v="24433.26"/>
    <n v="2343.9"/>
  </r>
  <r>
    <x v="2"/>
    <x v="11"/>
    <x v="13"/>
    <x v="434"/>
    <x v="1"/>
    <x v="27"/>
    <n v="41925.19"/>
    <n v="1216.3"/>
  </r>
  <r>
    <x v="2"/>
    <x v="11"/>
    <x v="13"/>
    <x v="479"/>
    <x v="1"/>
    <x v="27"/>
    <n v="2310.2199999999998"/>
    <n v="80.5"/>
  </r>
  <r>
    <x v="2"/>
    <x v="1"/>
    <x v="13"/>
    <x v="437"/>
    <x v="1"/>
    <x v="3"/>
    <n v="3837.67"/>
    <n v="289.89999999999998"/>
  </r>
  <r>
    <x v="1"/>
    <x v="0"/>
    <x v="13"/>
    <x v="903"/>
    <x v="10"/>
    <x v="77"/>
    <n v="35100.82"/>
    <n v="5838.3"/>
  </r>
  <r>
    <x v="2"/>
    <x v="2"/>
    <x v="13"/>
    <x v="437"/>
    <x v="1"/>
    <x v="10"/>
    <n v="4.5599999999999996"/>
    <n v="1.2"/>
  </r>
  <r>
    <x v="1"/>
    <x v="9"/>
    <x v="13"/>
    <x v="437"/>
    <x v="3"/>
    <x v="39"/>
    <n v="175725.94"/>
    <n v="59639.9"/>
  </r>
  <r>
    <x v="1"/>
    <x v="5"/>
    <x v="13"/>
    <x v="427"/>
    <x v="1"/>
    <x v="10"/>
    <n v="7761.7"/>
    <n v="1213"/>
  </r>
  <r>
    <x v="1"/>
    <x v="4"/>
    <x v="13"/>
    <x v="494"/>
    <x v="1"/>
    <x v="10"/>
    <n v="7160.45"/>
    <n v="732.95"/>
  </r>
  <r>
    <x v="2"/>
    <x v="2"/>
    <x v="13"/>
    <x v="472"/>
    <x v="3"/>
    <x v="39"/>
    <n v="23712.14"/>
    <n v="6399.06"/>
  </r>
  <r>
    <x v="1"/>
    <x v="3"/>
    <x v="13"/>
    <x v="470"/>
    <x v="3"/>
    <x v="69"/>
    <n v="6.37"/>
    <n v="2.92"/>
  </r>
  <r>
    <x v="1"/>
    <x v="11"/>
    <x v="13"/>
    <x v="1028"/>
    <x v="8"/>
    <x v="57"/>
    <n v="4174.5"/>
    <n v="728"/>
  </r>
  <r>
    <x v="1"/>
    <x v="10"/>
    <x v="13"/>
    <x v="472"/>
    <x v="5"/>
    <x v="25"/>
    <n v="261.98"/>
    <n v="15.9"/>
  </r>
  <r>
    <x v="1"/>
    <x v="9"/>
    <x v="13"/>
    <x v="433"/>
    <x v="4"/>
    <x v="36"/>
    <n v="11975.28"/>
    <n v="837.6"/>
  </r>
  <r>
    <x v="2"/>
    <x v="5"/>
    <x v="13"/>
    <x v="479"/>
    <x v="3"/>
    <x v="58"/>
    <n v="151.41999999999999"/>
    <n v="18.7"/>
  </r>
  <r>
    <x v="2"/>
    <x v="6"/>
    <x v="13"/>
    <x v="467"/>
    <x v="3"/>
    <x v="58"/>
    <n v="10.16"/>
    <n v="3.8"/>
  </r>
  <r>
    <x v="2"/>
    <x v="11"/>
    <x v="13"/>
    <x v="432"/>
    <x v="3"/>
    <x v="30"/>
    <n v="12104.06"/>
    <n v="4294.46"/>
  </r>
  <r>
    <x v="1"/>
    <x v="9"/>
    <x v="13"/>
    <x v="435"/>
    <x v="3"/>
    <x v="4"/>
    <n v="3481.12"/>
    <n v="1911.2"/>
  </r>
  <r>
    <x v="2"/>
    <x v="10"/>
    <x v="13"/>
    <x v="425"/>
    <x v="4"/>
    <x v="36"/>
    <n v="49.98"/>
    <n v="4"/>
  </r>
  <r>
    <x v="2"/>
    <x v="7"/>
    <x v="13"/>
    <x v="430"/>
    <x v="3"/>
    <x v="39"/>
    <n v="1177.0899999999999"/>
    <n v="290.60000000000002"/>
  </r>
  <r>
    <x v="2"/>
    <x v="7"/>
    <x v="13"/>
    <x v="425"/>
    <x v="3"/>
    <x v="4"/>
    <n v="386.78"/>
    <n v="261.5"/>
  </r>
  <r>
    <x v="2"/>
    <x v="2"/>
    <x v="13"/>
    <x v="435"/>
    <x v="0"/>
    <x v="37"/>
    <n v="576.29999999999995"/>
    <n v="106.1"/>
  </r>
  <r>
    <x v="1"/>
    <x v="11"/>
    <x v="13"/>
    <x v="492"/>
    <x v="0"/>
    <x v="37"/>
    <n v="28.35"/>
    <n v="6.3"/>
  </r>
  <r>
    <x v="1"/>
    <x v="8"/>
    <x v="13"/>
    <x v="903"/>
    <x v="10"/>
    <x v="75"/>
    <n v="2562.3000000000002"/>
    <n v="335.8"/>
  </r>
  <r>
    <x v="1"/>
    <x v="7"/>
    <x v="13"/>
    <x v="1495"/>
    <x v="10"/>
    <x v="51"/>
    <n v="336.6"/>
    <n v="112.2"/>
  </r>
  <r>
    <x v="1"/>
    <x v="10"/>
    <x v="13"/>
    <x v="490"/>
    <x v="5"/>
    <x v="74"/>
    <n v="7363"/>
    <n v="1100"/>
  </r>
  <r>
    <x v="2"/>
    <x v="1"/>
    <x v="13"/>
    <x v="420"/>
    <x v="5"/>
    <x v="11"/>
    <n v="8765.99"/>
    <n v="553.4"/>
  </r>
  <r>
    <x v="1"/>
    <x v="4"/>
    <x v="13"/>
    <x v="427"/>
    <x v="1"/>
    <x v="24"/>
    <n v="2889.74"/>
    <n v="3321.1"/>
  </r>
  <r>
    <x v="1"/>
    <x v="8"/>
    <x v="13"/>
    <x v="472"/>
    <x v="5"/>
    <x v="19"/>
    <n v="5"/>
    <n v="10"/>
  </r>
  <r>
    <x v="2"/>
    <x v="7"/>
    <x v="13"/>
    <x v="426"/>
    <x v="3"/>
    <x v="30"/>
    <n v="68.849999999999994"/>
    <n v="10"/>
  </r>
  <r>
    <x v="1"/>
    <x v="3"/>
    <x v="13"/>
    <x v="494"/>
    <x v="3"/>
    <x v="30"/>
    <n v="1562.72"/>
    <n v="397.4"/>
  </r>
  <r>
    <x v="1"/>
    <x v="9"/>
    <x v="13"/>
    <x v="467"/>
    <x v="10"/>
    <x v="71"/>
    <n v="25184"/>
    <n v="2020.5"/>
  </r>
  <r>
    <x v="2"/>
    <x v="5"/>
    <x v="13"/>
    <x v="470"/>
    <x v="4"/>
    <x v="36"/>
    <n v="114.08"/>
    <n v="15.45"/>
  </r>
  <r>
    <x v="2"/>
    <x v="5"/>
    <x v="13"/>
    <x v="432"/>
    <x v="4"/>
    <x v="36"/>
    <n v="302.29000000000002"/>
    <n v="39.85"/>
  </r>
  <r>
    <x v="2"/>
    <x v="6"/>
    <x v="13"/>
    <x v="486"/>
    <x v="4"/>
    <x v="36"/>
    <n v="1027.79"/>
    <n v="108.3"/>
  </r>
  <r>
    <x v="1"/>
    <x v="2"/>
    <x v="13"/>
    <x v="620"/>
    <x v="10"/>
    <x v="62"/>
    <n v="1809.41"/>
    <n v="324.89999999999998"/>
  </r>
  <r>
    <x v="1"/>
    <x v="4"/>
    <x v="13"/>
    <x v="620"/>
    <x v="10"/>
    <x v="62"/>
    <n v="4241.95"/>
    <n v="792.9"/>
  </r>
  <r>
    <x v="1"/>
    <x v="7"/>
    <x v="13"/>
    <x v="485"/>
    <x v="1"/>
    <x v="42"/>
    <n v="2.4"/>
    <n v="0.8"/>
  </r>
  <r>
    <x v="2"/>
    <x v="8"/>
    <x v="13"/>
    <x v="421"/>
    <x v="4"/>
    <x v="36"/>
    <n v="6302.91"/>
    <n v="1217.32"/>
  </r>
  <r>
    <x v="1"/>
    <x v="10"/>
    <x v="13"/>
    <x v="941"/>
    <x v="0"/>
    <x v="37"/>
    <n v="378.22"/>
    <n v="53.9"/>
  </r>
  <r>
    <x v="2"/>
    <x v="1"/>
    <x v="13"/>
    <x v="431"/>
    <x v="4"/>
    <x v="36"/>
    <n v="57894.62"/>
    <n v="11452.3"/>
  </r>
  <r>
    <x v="2"/>
    <x v="2"/>
    <x v="13"/>
    <x v="440"/>
    <x v="4"/>
    <x v="36"/>
    <n v="35136.78"/>
    <n v="7147"/>
  </r>
  <r>
    <x v="1"/>
    <x v="2"/>
    <x v="13"/>
    <x v="469"/>
    <x v="1"/>
    <x v="42"/>
    <n v="9100.51"/>
    <n v="2875.51"/>
  </r>
  <r>
    <x v="1"/>
    <x v="2"/>
    <x v="13"/>
    <x v="494"/>
    <x v="1"/>
    <x v="42"/>
    <n v="4.9000000000000004"/>
    <n v="1.8"/>
  </r>
  <r>
    <x v="1"/>
    <x v="11"/>
    <x v="13"/>
    <x v="479"/>
    <x v="4"/>
    <x v="36"/>
    <n v="1597.77"/>
    <n v="325.39999999999998"/>
  </r>
  <r>
    <x v="1"/>
    <x v="10"/>
    <x v="13"/>
    <x v="430"/>
    <x v="4"/>
    <x v="36"/>
    <n v="142650.5"/>
    <n v="25031.599999999999"/>
  </r>
  <r>
    <x v="1"/>
    <x v="5"/>
    <x v="13"/>
    <x v="427"/>
    <x v="1"/>
    <x v="21"/>
    <n v="184656.76"/>
    <n v="12153.5"/>
  </r>
  <r>
    <x v="2"/>
    <x v="9"/>
    <x v="13"/>
    <x v="435"/>
    <x v="1"/>
    <x v="38"/>
    <n v="8918.19"/>
    <n v="760.4"/>
  </r>
  <r>
    <x v="1"/>
    <x v="5"/>
    <x v="13"/>
    <x v="435"/>
    <x v="1"/>
    <x v="38"/>
    <n v="13653.14"/>
    <n v="1144.9000000000001"/>
  </r>
  <r>
    <x v="2"/>
    <x v="8"/>
    <x v="13"/>
    <x v="479"/>
    <x v="1"/>
    <x v="21"/>
    <n v="48616.23"/>
    <n v="1871.4"/>
  </r>
  <r>
    <x v="2"/>
    <x v="4"/>
    <x v="8"/>
    <x v="389"/>
    <x v="0"/>
    <x v="23"/>
    <n v="40"/>
    <n v="20"/>
  </r>
  <r>
    <x v="2"/>
    <x v="4"/>
    <x v="10"/>
    <x v="225"/>
    <x v="3"/>
    <x v="30"/>
    <n v="3.36"/>
    <n v="2.8"/>
  </r>
  <r>
    <x v="1"/>
    <x v="11"/>
    <x v="13"/>
    <x v="465"/>
    <x v="0"/>
    <x v="37"/>
    <n v="4.2"/>
    <n v="0.7"/>
  </r>
  <r>
    <x v="2"/>
    <x v="4"/>
    <x v="10"/>
    <x v="586"/>
    <x v="10"/>
    <x v="62"/>
    <n v="4990.1899999999996"/>
    <n v="3217.65"/>
  </r>
  <r>
    <x v="2"/>
    <x v="4"/>
    <x v="10"/>
    <x v="271"/>
    <x v="4"/>
    <x v="64"/>
    <n v="56.28"/>
    <n v="23"/>
  </r>
  <r>
    <x v="2"/>
    <x v="4"/>
    <x v="10"/>
    <x v="256"/>
    <x v="3"/>
    <x v="58"/>
    <n v="55011.97"/>
    <n v="6047.9"/>
  </r>
  <r>
    <x v="2"/>
    <x v="4"/>
    <x v="10"/>
    <x v="267"/>
    <x v="3"/>
    <x v="86"/>
    <n v="350"/>
    <n v="96"/>
  </r>
  <r>
    <x v="1"/>
    <x v="1"/>
    <x v="13"/>
    <x v="420"/>
    <x v="1"/>
    <x v="38"/>
    <n v="41536.129999999997"/>
    <n v="2740"/>
  </r>
  <r>
    <x v="2"/>
    <x v="4"/>
    <x v="10"/>
    <x v="262"/>
    <x v="3"/>
    <x v="12"/>
    <n v="87.42"/>
    <n v="20.3"/>
  </r>
  <r>
    <x v="2"/>
    <x v="2"/>
    <x v="13"/>
    <x v="440"/>
    <x v="1"/>
    <x v="38"/>
    <n v="4996.8"/>
    <n v="349.5"/>
  </r>
  <r>
    <x v="1"/>
    <x v="11"/>
    <x v="13"/>
    <x v="646"/>
    <x v="1"/>
    <x v="21"/>
    <n v="49293.54"/>
    <n v="4744.6000000000004"/>
  </r>
  <r>
    <x v="1"/>
    <x v="2"/>
    <x v="13"/>
    <x v="469"/>
    <x v="1"/>
    <x v="38"/>
    <n v="3793.1"/>
    <n v="242.38"/>
  </r>
  <r>
    <x v="2"/>
    <x v="4"/>
    <x v="10"/>
    <x v="234"/>
    <x v="0"/>
    <x v="26"/>
    <n v="2122.2600000000002"/>
    <n v="1511.3"/>
  </r>
  <r>
    <x v="2"/>
    <x v="4"/>
    <x v="10"/>
    <x v="244"/>
    <x v="0"/>
    <x v="26"/>
    <n v="4134.28"/>
    <n v="755.25"/>
  </r>
  <r>
    <x v="2"/>
    <x v="4"/>
    <x v="15"/>
    <x v="527"/>
    <x v="4"/>
    <x v="15"/>
    <n v="797.12"/>
    <n v="1281"/>
  </r>
  <r>
    <x v="2"/>
    <x v="4"/>
    <x v="10"/>
    <x v="251"/>
    <x v="0"/>
    <x v="66"/>
    <n v="1361.7"/>
    <n v="453.9"/>
  </r>
  <r>
    <x v="2"/>
    <x v="4"/>
    <x v="10"/>
    <x v="578"/>
    <x v="10"/>
    <x v="62"/>
    <n v="2296.96"/>
    <n v="635.73"/>
  </r>
  <r>
    <x v="2"/>
    <x v="4"/>
    <x v="10"/>
    <x v="590"/>
    <x v="4"/>
    <x v="35"/>
    <n v="39.5"/>
    <n v="7.9"/>
  </r>
  <r>
    <x v="2"/>
    <x v="4"/>
    <x v="10"/>
    <x v="293"/>
    <x v="6"/>
    <x v="14"/>
    <n v="4819.46"/>
    <n v="203.75"/>
  </r>
  <r>
    <x v="2"/>
    <x v="11"/>
    <x v="13"/>
    <x v="654"/>
    <x v="1"/>
    <x v="38"/>
    <n v="3583.63"/>
    <n v="239"/>
  </r>
  <r>
    <x v="2"/>
    <x v="5"/>
    <x v="4"/>
    <x v="529"/>
    <x v="3"/>
    <x v="8"/>
    <n v="6.59"/>
    <n v="30"/>
  </r>
  <r>
    <x v="2"/>
    <x v="5"/>
    <x v="4"/>
    <x v="77"/>
    <x v="2"/>
    <x v="83"/>
    <n v="177.94"/>
    <n v="18"/>
  </r>
  <r>
    <x v="2"/>
    <x v="4"/>
    <x v="10"/>
    <x v="324"/>
    <x v="10"/>
    <x v="62"/>
    <n v="44.85"/>
    <n v="25.4"/>
  </r>
  <r>
    <x v="2"/>
    <x v="4"/>
    <x v="10"/>
    <x v="301"/>
    <x v="10"/>
    <x v="62"/>
    <n v="74.099999999999994"/>
    <n v="24"/>
  </r>
  <r>
    <x v="2"/>
    <x v="4"/>
    <x v="10"/>
    <x v="227"/>
    <x v="6"/>
    <x v="14"/>
    <n v="320081.78000000003"/>
    <n v="64219"/>
  </r>
  <r>
    <x v="2"/>
    <x v="4"/>
    <x v="10"/>
    <x v="573"/>
    <x v="3"/>
    <x v="47"/>
    <n v="9.41"/>
    <n v="3.35"/>
  </r>
  <r>
    <x v="2"/>
    <x v="4"/>
    <x v="10"/>
    <x v="276"/>
    <x v="3"/>
    <x v="47"/>
    <n v="7410.46"/>
    <n v="3721.1"/>
  </r>
  <r>
    <x v="1"/>
    <x v="5"/>
    <x v="13"/>
    <x v="476"/>
    <x v="4"/>
    <x v="17"/>
    <n v="39137.019999999997"/>
    <n v="3407.17"/>
  </r>
  <r>
    <x v="2"/>
    <x v="7"/>
    <x v="13"/>
    <x v="476"/>
    <x v="1"/>
    <x v="38"/>
    <n v="72033.11"/>
    <n v="4816.6000000000004"/>
  </r>
  <r>
    <x v="2"/>
    <x v="11"/>
    <x v="4"/>
    <x v="1010"/>
    <x v="1"/>
    <x v="10"/>
    <n v="819.22"/>
    <n v="828"/>
  </r>
  <r>
    <x v="2"/>
    <x v="11"/>
    <x v="4"/>
    <x v="1417"/>
    <x v="8"/>
    <x v="57"/>
    <n v="186.86"/>
    <n v="336"/>
  </r>
  <r>
    <x v="2"/>
    <x v="4"/>
    <x v="10"/>
    <x v="794"/>
    <x v="0"/>
    <x v="23"/>
    <n v="15532.96"/>
    <n v="27841.75"/>
  </r>
  <r>
    <x v="2"/>
    <x v="4"/>
    <x v="10"/>
    <x v="255"/>
    <x v="5"/>
    <x v="11"/>
    <n v="2076.7399999999998"/>
    <n v="106.6"/>
  </r>
  <r>
    <x v="2"/>
    <x v="4"/>
    <x v="10"/>
    <x v="194"/>
    <x v="4"/>
    <x v="56"/>
    <n v="10.64"/>
    <n v="2.2999999999999998"/>
  </r>
  <r>
    <x v="2"/>
    <x v="4"/>
    <x v="10"/>
    <x v="195"/>
    <x v="4"/>
    <x v="6"/>
    <n v="55.85"/>
    <n v="40.25"/>
  </r>
  <r>
    <x v="2"/>
    <x v="4"/>
    <x v="8"/>
    <x v="359"/>
    <x v="0"/>
    <x v="66"/>
    <n v="260.83"/>
    <n v="172.1"/>
  </r>
  <r>
    <x v="2"/>
    <x v="4"/>
    <x v="10"/>
    <x v="313"/>
    <x v="0"/>
    <x v="23"/>
    <n v="96998.2"/>
    <n v="59212.74"/>
  </r>
  <r>
    <x v="2"/>
    <x v="4"/>
    <x v="10"/>
    <x v="344"/>
    <x v="4"/>
    <x v="17"/>
    <n v="204.61"/>
    <n v="8.1300000000000008"/>
  </r>
  <r>
    <x v="2"/>
    <x v="4"/>
    <x v="10"/>
    <x v="230"/>
    <x v="5"/>
    <x v="28"/>
    <n v="26.54"/>
    <n v="2.9"/>
  </r>
  <r>
    <x v="2"/>
    <x v="4"/>
    <x v="10"/>
    <x v="275"/>
    <x v="1"/>
    <x v="21"/>
    <n v="13863.64"/>
    <n v="699.75"/>
  </r>
  <r>
    <x v="2"/>
    <x v="4"/>
    <x v="10"/>
    <x v="344"/>
    <x v="5"/>
    <x v="65"/>
    <n v="828.01"/>
    <n v="184.65"/>
  </r>
  <r>
    <x v="2"/>
    <x v="4"/>
    <x v="10"/>
    <x v="573"/>
    <x v="4"/>
    <x v="7"/>
    <n v="37.090000000000003"/>
    <n v="13.75"/>
  </r>
  <r>
    <x v="2"/>
    <x v="4"/>
    <x v="10"/>
    <x v="352"/>
    <x v="1"/>
    <x v="24"/>
    <n v="24.88"/>
    <n v="1.71"/>
  </r>
  <r>
    <x v="1"/>
    <x v="10"/>
    <x v="13"/>
    <x v="422"/>
    <x v="5"/>
    <x v="11"/>
    <n v="914.97"/>
    <n v="445.3"/>
  </r>
  <r>
    <x v="2"/>
    <x v="10"/>
    <x v="13"/>
    <x v="439"/>
    <x v="1"/>
    <x v="38"/>
    <n v="4.8"/>
    <n v="0.6"/>
  </r>
  <r>
    <x v="1"/>
    <x v="2"/>
    <x v="14"/>
    <x v="728"/>
    <x v="8"/>
    <x v="41"/>
    <n v="682.66"/>
    <n v="383.7"/>
  </r>
  <r>
    <x v="2"/>
    <x v="9"/>
    <x v="13"/>
    <x v="466"/>
    <x v="4"/>
    <x v="15"/>
    <n v="18104.12"/>
    <n v="11177.1"/>
  </r>
  <r>
    <x v="1"/>
    <x v="10"/>
    <x v="13"/>
    <x v="1560"/>
    <x v="5"/>
    <x v="11"/>
    <n v="103.15"/>
    <n v="41.26"/>
  </r>
  <r>
    <x v="2"/>
    <x v="11"/>
    <x v="13"/>
    <x v="428"/>
    <x v="7"/>
    <x v="43"/>
    <n v="6.38"/>
    <n v="11.2"/>
  </r>
  <r>
    <x v="1"/>
    <x v="4"/>
    <x v="13"/>
    <x v="437"/>
    <x v="7"/>
    <x v="43"/>
    <n v="276.91000000000003"/>
    <n v="96.1"/>
  </r>
  <r>
    <x v="1"/>
    <x v="5"/>
    <x v="13"/>
    <x v="436"/>
    <x v="3"/>
    <x v="16"/>
    <n v="17.47"/>
    <n v="4.2"/>
  </r>
  <r>
    <x v="1"/>
    <x v="10"/>
    <x v="13"/>
    <x v="428"/>
    <x v="5"/>
    <x v="25"/>
    <n v="269.17"/>
    <n v="13"/>
  </r>
  <r>
    <x v="1"/>
    <x v="10"/>
    <x v="13"/>
    <x v="1560"/>
    <x v="5"/>
    <x v="25"/>
    <n v="940.24"/>
    <n v="67.16"/>
  </r>
  <r>
    <x v="1"/>
    <x v="8"/>
    <x v="13"/>
    <x v="424"/>
    <x v="7"/>
    <x v="46"/>
    <n v="5284.29"/>
    <n v="2233.25"/>
  </r>
  <r>
    <x v="2"/>
    <x v="1"/>
    <x v="13"/>
    <x v="423"/>
    <x v="1"/>
    <x v="3"/>
    <n v="656.36"/>
    <n v="151.9"/>
  </r>
  <r>
    <x v="2"/>
    <x v="10"/>
    <x v="13"/>
    <x v="1606"/>
    <x v="5"/>
    <x v="25"/>
    <n v="623.29999999999995"/>
    <n v="27.1"/>
  </r>
  <r>
    <x v="1"/>
    <x v="10"/>
    <x v="13"/>
    <x v="1335"/>
    <x v="1"/>
    <x v="21"/>
    <n v="510"/>
    <n v="60"/>
  </r>
  <r>
    <x v="1"/>
    <x v="6"/>
    <x v="13"/>
    <x v="428"/>
    <x v="1"/>
    <x v="38"/>
    <n v="2493.27"/>
    <n v="224.4"/>
  </r>
  <r>
    <x v="2"/>
    <x v="1"/>
    <x v="13"/>
    <x v="436"/>
    <x v="3"/>
    <x v="16"/>
    <n v="1797.85"/>
    <n v="804.19"/>
  </r>
  <r>
    <x v="1"/>
    <x v="9"/>
    <x v="13"/>
    <x v="424"/>
    <x v="1"/>
    <x v="3"/>
    <n v="100.26"/>
    <n v="91.96"/>
  </r>
  <r>
    <x v="2"/>
    <x v="11"/>
    <x v="13"/>
    <x v="420"/>
    <x v="6"/>
    <x v="14"/>
    <n v="41752.300000000003"/>
    <n v="3563.43"/>
  </r>
  <r>
    <x v="1"/>
    <x v="3"/>
    <x v="13"/>
    <x v="423"/>
    <x v="1"/>
    <x v="3"/>
    <n v="240.78"/>
    <n v="63.53"/>
  </r>
  <r>
    <x v="2"/>
    <x v="1"/>
    <x v="13"/>
    <x v="482"/>
    <x v="1"/>
    <x v="21"/>
    <n v="41796.43"/>
    <n v="1420.9"/>
  </r>
  <r>
    <x v="1"/>
    <x v="11"/>
    <x v="13"/>
    <x v="469"/>
    <x v="5"/>
    <x v="25"/>
    <n v="807.79"/>
    <n v="40.14"/>
  </r>
  <r>
    <x v="1"/>
    <x v="10"/>
    <x v="13"/>
    <x v="436"/>
    <x v="1"/>
    <x v="38"/>
    <n v="53893.279999999999"/>
    <n v="3831.4"/>
  </r>
  <r>
    <x v="1"/>
    <x v="6"/>
    <x v="13"/>
    <x v="475"/>
    <x v="1"/>
    <x v="21"/>
    <n v="8111.1"/>
    <n v="635.29999999999995"/>
  </r>
  <r>
    <x v="2"/>
    <x v="6"/>
    <x v="13"/>
    <x v="645"/>
    <x v="5"/>
    <x v="25"/>
    <n v="228.8"/>
    <n v="11.2"/>
  </r>
  <r>
    <x v="1"/>
    <x v="0"/>
    <x v="13"/>
    <x v="437"/>
    <x v="6"/>
    <x v="14"/>
    <n v="94804.98"/>
    <n v="10246.5"/>
  </r>
  <r>
    <x v="2"/>
    <x v="0"/>
    <x v="11"/>
    <x v="278"/>
    <x v="4"/>
    <x v="56"/>
    <n v="256.81"/>
    <n v="290"/>
  </r>
  <r>
    <x v="2"/>
    <x v="8"/>
    <x v="8"/>
    <x v="213"/>
    <x v="6"/>
    <x v="59"/>
    <n v="8886.07"/>
    <n v="597.35"/>
  </r>
  <r>
    <x v="2"/>
    <x v="8"/>
    <x v="8"/>
    <x v="111"/>
    <x v="5"/>
    <x v="73"/>
    <n v="38795"/>
    <n v="6360"/>
  </r>
  <r>
    <x v="2"/>
    <x v="8"/>
    <x v="8"/>
    <x v="410"/>
    <x v="4"/>
    <x v="13"/>
    <n v="169.4"/>
    <n v="27"/>
  </r>
  <r>
    <x v="2"/>
    <x v="8"/>
    <x v="8"/>
    <x v="169"/>
    <x v="3"/>
    <x v="39"/>
    <n v="78857.55"/>
    <n v="8633.7999999999993"/>
  </r>
  <r>
    <x v="2"/>
    <x v="8"/>
    <x v="8"/>
    <x v="398"/>
    <x v="5"/>
    <x v="73"/>
    <n v="4081.85"/>
    <n v="400.6"/>
  </r>
  <r>
    <x v="2"/>
    <x v="8"/>
    <x v="8"/>
    <x v="132"/>
    <x v="6"/>
    <x v="59"/>
    <n v="20"/>
    <n v="1.34"/>
  </r>
  <r>
    <x v="2"/>
    <x v="4"/>
    <x v="7"/>
    <x v="103"/>
    <x v="4"/>
    <x v="53"/>
    <n v="18642.78"/>
    <n v="8722.2000000000007"/>
  </r>
  <r>
    <x v="2"/>
    <x v="8"/>
    <x v="8"/>
    <x v="216"/>
    <x v="1"/>
    <x v="42"/>
    <n v="239.58"/>
    <n v="50.85"/>
  </r>
  <r>
    <x v="2"/>
    <x v="8"/>
    <x v="8"/>
    <x v="876"/>
    <x v="5"/>
    <x v="74"/>
    <n v="33"/>
    <n v="1.1000000000000001"/>
  </r>
  <r>
    <x v="2"/>
    <x v="8"/>
    <x v="8"/>
    <x v="581"/>
    <x v="3"/>
    <x v="12"/>
    <n v="235"/>
    <n v="60"/>
  </r>
  <r>
    <x v="2"/>
    <x v="8"/>
    <x v="8"/>
    <x v="223"/>
    <x v="10"/>
    <x v="62"/>
    <n v="400"/>
    <n v="100"/>
  </r>
  <r>
    <x v="2"/>
    <x v="8"/>
    <x v="8"/>
    <x v="113"/>
    <x v="6"/>
    <x v="18"/>
    <n v="12808.44"/>
    <n v="700.5"/>
  </r>
  <r>
    <x v="1"/>
    <x v="10"/>
    <x v="14"/>
    <x v="625"/>
    <x v="1"/>
    <x v="1"/>
    <n v="621.77"/>
    <n v="441.5"/>
  </r>
  <r>
    <x v="2"/>
    <x v="8"/>
    <x v="8"/>
    <x v="168"/>
    <x v="4"/>
    <x v="15"/>
    <n v="326.5"/>
    <n v="28.7"/>
  </r>
  <r>
    <x v="2"/>
    <x v="4"/>
    <x v="11"/>
    <x v="260"/>
    <x v="0"/>
    <x v="23"/>
    <n v="731.7"/>
    <n v="789"/>
  </r>
  <r>
    <x v="2"/>
    <x v="4"/>
    <x v="14"/>
    <x v="893"/>
    <x v="8"/>
    <x v="81"/>
    <n v="2643"/>
    <n v="469"/>
  </r>
  <r>
    <x v="1"/>
    <x v="8"/>
    <x v="14"/>
    <x v="1424"/>
    <x v="8"/>
    <x v="81"/>
    <n v="7960"/>
    <n v="1600"/>
  </r>
  <r>
    <x v="2"/>
    <x v="8"/>
    <x v="8"/>
    <x v="564"/>
    <x v="3"/>
    <x v="12"/>
    <n v="3.7"/>
    <n v="3.7"/>
  </r>
  <r>
    <x v="1"/>
    <x v="10"/>
    <x v="12"/>
    <x v="358"/>
    <x v="3"/>
    <x v="31"/>
    <n v="23092.2"/>
    <n v="19592.7"/>
  </r>
  <r>
    <x v="1"/>
    <x v="9"/>
    <x v="14"/>
    <x v="1033"/>
    <x v="8"/>
    <x v="57"/>
    <n v="340.2"/>
    <n v="206.2"/>
  </r>
  <r>
    <x v="2"/>
    <x v="8"/>
    <x v="8"/>
    <x v="404"/>
    <x v="4"/>
    <x v="15"/>
    <n v="4624"/>
    <n v="260"/>
  </r>
  <r>
    <x v="2"/>
    <x v="4"/>
    <x v="5"/>
    <x v="79"/>
    <x v="3"/>
    <x v="12"/>
    <n v="802.8"/>
    <n v="2005"/>
  </r>
  <r>
    <x v="2"/>
    <x v="1"/>
    <x v="16"/>
    <x v="1675"/>
    <x v="5"/>
    <x v="25"/>
    <n v="1631.86"/>
    <n v="63"/>
  </r>
  <r>
    <x v="2"/>
    <x v="4"/>
    <x v="11"/>
    <x v="268"/>
    <x v="5"/>
    <x v="33"/>
    <n v="190.22"/>
    <n v="19022"/>
  </r>
  <r>
    <x v="2"/>
    <x v="8"/>
    <x v="8"/>
    <x v="396"/>
    <x v="4"/>
    <x v="6"/>
    <n v="85.8"/>
    <n v="33"/>
  </r>
  <r>
    <x v="2"/>
    <x v="8"/>
    <x v="8"/>
    <x v="368"/>
    <x v="3"/>
    <x v="16"/>
    <n v="162.32"/>
    <n v="80.8"/>
  </r>
  <r>
    <x v="2"/>
    <x v="1"/>
    <x v="16"/>
    <x v="1570"/>
    <x v="8"/>
    <x v="41"/>
    <n v="466"/>
    <n v="92"/>
  </r>
  <r>
    <x v="2"/>
    <x v="3"/>
    <x v="14"/>
    <x v="893"/>
    <x v="8"/>
    <x v="41"/>
    <n v="421.7"/>
    <n v="160"/>
  </r>
  <r>
    <x v="2"/>
    <x v="8"/>
    <x v="8"/>
    <x v="143"/>
    <x v="0"/>
    <x v="0"/>
    <n v="11.21"/>
    <n v="5.9"/>
  </r>
  <r>
    <x v="1"/>
    <x v="1"/>
    <x v="14"/>
    <x v="452"/>
    <x v="8"/>
    <x v="57"/>
    <n v="469.2"/>
    <n v="198"/>
  </r>
  <r>
    <x v="2"/>
    <x v="4"/>
    <x v="11"/>
    <x v="273"/>
    <x v="5"/>
    <x v="19"/>
    <n v="120177.60000000001"/>
    <n v="17561"/>
  </r>
  <r>
    <x v="2"/>
    <x v="4"/>
    <x v="14"/>
    <x v="951"/>
    <x v="8"/>
    <x v="41"/>
    <n v="17.2"/>
    <n v="8.6"/>
  </r>
  <r>
    <x v="2"/>
    <x v="3"/>
    <x v="14"/>
    <x v="894"/>
    <x v="8"/>
    <x v="57"/>
    <n v="195.6"/>
    <n v="933"/>
  </r>
  <r>
    <x v="2"/>
    <x v="8"/>
    <x v="8"/>
    <x v="388"/>
    <x v="6"/>
    <x v="14"/>
    <n v="11671.5"/>
    <n v="1167"/>
  </r>
  <r>
    <x v="2"/>
    <x v="8"/>
    <x v="8"/>
    <x v="366"/>
    <x v="4"/>
    <x v="56"/>
    <n v="18293.919999999998"/>
    <n v="3587"/>
  </r>
  <r>
    <x v="2"/>
    <x v="8"/>
    <x v="8"/>
    <x v="127"/>
    <x v="4"/>
    <x v="56"/>
    <n v="8772"/>
    <n v="1973"/>
  </r>
  <r>
    <x v="2"/>
    <x v="8"/>
    <x v="8"/>
    <x v="174"/>
    <x v="4"/>
    <x v="36"/>
    <n v="2919.79"/>
    <n v="354"/>
  </r>
  <r>
    <x v="2"/>
    <x v="8"/>
    <x v="8"/>
    <x v="391"/>
    <x v="4"/>
    <x v="53"/>
    <n v="786.93"/>
    <n v="121.2"/>
  </r>
  <r>
    <x v="2"/>
    <x v="0"/>
    <x v="11"/>
    <x v="260"/>
    <x v="1"/>
    <x v="21"/>
    <n v="671050.55000000005"/>
    <n v="40605"/>
  </r>
  <r>
    <x v="2"/>
    <x v="3"/>
    <x v="14"/>
    <x v="1356"/>
    <x v="8"/>
    <x v="57"/>
    <n v="229.8"/>
    <n v="90"/>
  </r>
  <r>
    <x v="2"/>
    <x v="8"/>
    <x v="8"/>
    <x v="111"/>
    <x v="5"/>
    <x v="65"/>
    <n v="15887.42"/>
    <n v="2332.56"/>
  </r>
  <r>
    <x v="2"/>
    <x v="8"/>
    <x v="8"/>
    <x v="112"/>
    <x v="4"/>
    <x v="52"/>
    <n v="202.79"/>
    <n v="30.6"/>
  </r>
  <r>
    <x v="2"/>
    <x v="1"/>
    <x v="16"/>
    <x v="1660"/>
    <x v="8"/>
    <x v="29"/>
    <n v="2678"/>
    <n v="175"/>
  </r>
  <r>
    <x v="2"/>
    <x v="1"/>
    <x v="16"/>
    <x v="1643"/>
    <x v="8"/>
    <x v="29"/>
    <n v="4533.7"/>
    <n v="306.7"/>
  </r>
  <r>
    <x v="2"/>
    <x v="8"/>
    <x v="8"/>
    <x v="127"/>
    <x v="5"/>
    <x v="65"/>
    <n v="641.5"/>
    <n v="423"/>
  </r>
  <r>
    <x v="2"/>
    <x v="8"/>
    <x v="8"/>
    <x v="567"/>
    <x v="5"/>
    <x v="65"/>
    <n v="317.44"/>
    <n v="44.7"/>
  </r>
  <r>
    <x v="2"/>
    <x v="8"/>
    <x v="8"/>
    <x v="381"/>
    <x v="5"/>
    <x v="61"/>
    <n v="352"/>
    <n v="8.8000000000000007"/>
  </r>
  <r>
    <x v="2"/>
    <x v="8"/>
    <x v="8"/>
    <x v="113"/>
    <x v="0"/>
    <x v="45"/>
    <n v="44276.53"/>
    <n v="75060"/>
  </r>
  <r>
    <x v="2"/>
    <x v="8"/>
    <x v="8"/>
    <x v="567"/>
    <x v="5"/>
    <x v="19"/>
    <n v="41515.410000000003"/>
    <n v="1580.4"/>
  </r>
  <r>
    <x v="2"/>
    <x v="8"/>
    <x v="8"/>
    <x v="215"/>
    <x v="4"/>
    <x v="48"/>
    <n v="410.25"/>
    <n v="88.5"/>
  </r>
  <r>
    <x v="2"/>
    <x v="1"/>
    <x v="16"/>
    <x v="1611"/>
    <x v="1"/>
    <x v="1"/>
    <n v="286"/>
    <n v="29"/>
  </r>
  <r>
    <x v="2"/>
    <x v="8"/>
    <x v="8"/>
    <x v="374"/>
    <x v="5"/>
    <x v="19"/>
    <n v="18090.3"/>
    <n v="635.5"/>
  </r>
  <r>
    <x v="2"/>
    <x v="4"/>
    <x v="8"/>
    <x v="172"/>
    <x v="5"/>
    <x v="73"/>
    <n v="9920.5"/>
    <n v="4579"/>
  </r>
  <r>
    <x v="2"/>
    <x v="4"/>
    <x v="8"/>
    <x v="170"/>
    <x v="4"/>
    <x v="13"/>
    <n v="5174.5600000000004"/>
    <n v="558"/>
  </r>
  <r>
    <x v="2"/>
    <x v="4"/>
    <x v="8"/>
    <x v="173"/>
    <x v="4"/>
    <x v="13"/>
    <n v="448.4"/>
    <n v="61.1"/>
  </r>
  <r>
    <x v="2"/>
    <x v="4"/>
    <x v="8"/>
    <x v="378"/>
    <x v="1"/>
    <x v="24"/>
    <n v="157.80000000000001"/>
    <n v="40.799999999999997"/>
  </r>
  <r>
    <x v="2"/>
    <x v="4"/>
    <x v="8"/>
    <x v="125"/>
    <x v="3"/>
    <x v="12"/>
    <n v="630.89"/>
    <n v="215.8"/>
  </r>
  <r>
    <x v="2"/>
    <x v="4"/>
    <x v="8"/>
    <x v="1603"/>
    <x v="4"/>
    <x v="15"/>
    <n v="115"/>
    <n v="14"/>
  </r>
  <r>
    <x v="2"/>
    <x v="4"/>
    <x v="8"/>
    <x v="810"/>
    <x v="0"/>
    <x v="26"/>
    <n v="2.4"/>
    <n v="0.6"/>
  </r>
  <r>
    <x v="2"/>
    <x v="4"/>
    <x v="8"/>
    <x v="781"/>
    <x v="3"/>
    <x v="12"/>
    <n v="12.48"/>
    <n v="5.2"/>
  </r>
  <r>
    <x v="2"/>
    <x v="4"/>
    <x v="8"/>
    <x v="143"/>
    <x v="3"/>
    <x v="12"/>
    <n v="2677.15"/>
    <n v="835.85"/>
  </r>
  <r>
    <x v="2"/>
    <x v="4"/>
    <x v="8"/>
    <x v="391"/>
    <x v="10"/>
    <x v="62"/>
    <n v="2065.39"/>
    <n v="294.8"/>
  </r>
  <r>
    <x v="2"/>
    <x v="4"/>
    <x v="8"/>
    <x v="566"/>
    <x v="6"/>
    <x v="18"/>
    <n v="6483.25"/>
    <n v="596.1"/>
  </r>
  <r>
    <x v="2"/>
    <x v="4"/>
    <x v="8"/>
    <x v="160"/>
    <x v="7"/>
    <x v="43"/>
    <n v="1608"/>
    <n v="1340"/>
  </r>
  <r>
    <x v="2"/>
    <x v="4"/>
    <x v="0"/>
    <x v="497"/>
    <x v="4"/>
    <x v="63"/>
    <n v="10"/>
    <n v="10"/>
  </r>
  <r>
    <x v="2"/>
    <x v="4"/>
    <x v="8"/>
    <x v="170"/>
    <x v="0"/>
    <x v="5"/>
    <n v="70777.429999999993"/>
    <n v="51936"/>
  </r>
  <r>
    <x v="2"/>
    <x v="3"/>
    <x v="12"/>
    <x v="357"/>
    <x v="3"/>
    <x v="30"/>
    <n v="237.05"/>
    <n v="86"/>
  </r>
  <r>
    <x v="2"/>
    <x v="4"/>
    <x v="8"/>
    <x v="150"/>
    <x v="3"/>
    <x v="4"/>
    <n v="2128.7800000000002"/>
    <n v="954.65"/>
  </r>
  <r>
    <x v="2"/>
    <x v="4"/>
    <x v="8"/>
    <x v="147"/>
    <x v="4"/>
    <x v="53"/>
    <n v="240"/>
    <n v="34"/>
  </r>
  <r>
    <x v="2"/>
    <x v="4"/>
    <x v="8"/>
    <x v="112"/>
    <x v="4"/>
    <x v="36"/>
    <n v="2788.69"/>
    <n v="443.8"/>
  </r>
  <r>
    <x v="2"/>
    <x v="4"/>
    <x v="8"/>
    <x v="378"/>
    <x v="4"/>
    <x v="56"/>
    <n v="898.5"/>
    <n v="182.1"/>
  </r>
  <r>
    <x v="2"/>
    <x v="4"/>
    <x v="8"/>
    <x v="359"/>
    <x v="5"/>
    <x v="19"/>
    <n v="34.950000000000003"/>
    <n v="0.6"/>
  </r>
  <r>
    <x v="2"/>
    <x v="4"/>
    <x v="8"/>
    <x v="383"/>
    <x v="5"/>
    <x v="19"/>
    <n v="164.35"/>
    <n v="4.3"/>
  </r>
  <r>
    <x v="2"/>
    <x v="4"/>
    <x v="8"/>
    <x v="149"/>
    <x v="6"/>
    <x v="14"/>
    <n v="510"/>
    <n v="60"/>
  </r>
  <r>
    <x v="2"/>
    <x v="4"/>
    <x v="8"/>
    <x v="147"/>
    <x v="0"/>
    <x v="45"/>
    <n v="8"/>
    <n v="4"/>
  </r>
  <r>
    <x v="2"/>
    <x v="4"/>
    <x v="8"/>
    <x v="365"/>
    <x v="6"/>
    <x v="59"/>
    <n v="3015"/>
    <n v="573"/>
  </r>
  <r>
    <x v="2"/>
    <x v="4"/>
    <x v="8"/>
    <x v="152"/>
    <x v="10"/>
    <x v="51"/>
    <n v="14299"/>
    <n v="1314"/>
  </r>
  <r>
    <x v="2"/>
    <x v="4"/>
    <x v="8"/>
    <x v="581"/>
    <x v="5"/>
    <x v="28"/>
    <n v="13900"/>
    <n v="781"/>
  </r>
  <r>
    <x v="2"/>
    <x v="4"/>
    <x v="1"/>
    <x v="64"/>
    <x v="4"/>
    <x v="15"/>
    <n v="1406.77"/>
    <n v="142"/>
  </r>
  <r>
    <x v="2"/>
    <x v="4"/>
    <x v="1"/>
    <x v="23"/>
    <x v="0"/>
    <x v="26"/>
    <n v="15627.84"/>
    <n v="47420"/>
  </r>
  <r>
    <x v="2"/>
    <x v="4"/>
    <x v="1"/>
    <x v="49"/>
    <x v="4"/>
    <x v="15"/>
    <n v="24241.200000000001"/>
    <n v="9835"/>
  </r>
  <r>
    <x v="2"/>
    <x v="4"/>
    <x v="1"/>
    <x v="134"/>
    <x v="10"/>
    <x v="51"/>
    <n v="244.26"/>
    <n v="35"/>
  </r>
  <r>
    <x v="2"/>
    <x v="4"/>
    <x v="1"/>
    <x v="61"/>
    <x v="6"/>
    <x v="59"/>
    <n v="366004.09"/>
    <n v="57022"/>
  </r>
  <r>
    <x v="2"/>
    <x v="4"/>
    <x v="1"/>
    <x v="63"/>
    <x v="6"/>
    <x v="18"/>
    <n v="21201.599999999999"/>
    <n v="3603"/>
  </r>
  <r>
    <x v="2"/>
    <x v="4"/>
    <x v="1"/>
    <x v="57"/>
    <x v="4"/>
    <x v="48"/>
    <n v="225.47"/>
    <n v="123"/>
  </r>
  <r>
    <x v="2"/>
    <x v="4"/>
    <x v="16"/>
    <x v="1612"/>
    <x v="1"/>
    <x v="1"/>
    <n v="25"/>
    <n v="25"/>
  </r>
  <r>
    <x v="2"/>
    <x v="4"/>
    <x v="16"/>
    <x v="1666"/>
    <x v="1"/>
    <x v="1"/>
    <n v="818.39"/>
    <n v="758"/>
  </r>
  <r>
    <x v="2"/>
    <x v="2"/>
    <x v="8"/>
    <x v="153"/>
    <x v="6"/>
    <x v="14"/>
    <n v="396"/>
    <n v="56"/>
  </r>
  <r>
    <x v="2"/>
    <x v="2"/>
    <x v="8"/>
    <x v="217"/>
    <x v="4"/>
    <x v="64"/>
    <n v="11.5"/>
    <n v="26.8"/>
  </r>
  <r>
    <x v="2"/>
    <x v="4"/>
    <x v="6"/>
    <x v="536"/>
    <x v="4"/>
    <x v="15"/>
    <n v="16087.66"/>
    <n v="2364.9"/>
  </r>
  <r>
    <x v="2"/>
    <x v="2"/>
    <x v="8"/>
    <x v="369"/>
    <x v="5"/>
    <x v="61"/>
    <n v="2970.8"/>
    <n v="67.3"/>
  </r>
  <r>
    <x v="2"/>
    <x v="2"/>
    <x v="8"/>
    <x v="208"/>
    <x v="5"/>
    <x v="65"/>
    <n v="5"/>
    <n v="1"/>
  </r>
  <r>
    <x v="2"/>
    <x v="1"/>
    <x v="8"/>
    <x v="567"/>
    <x v="5"/>
    <x v="28"/>
    <n v="15167.05"/>
    <n v="671.7"/>
  </r>
  <r>
    <x v="2"/>
    <x v="1"/>
    <x v="8"/>
    <x v="393"/>
    <x v="3"/>
    <x v="12"/>
    <n v="2082.04"/>
    <n v="527.6"/>
  </r>
  <r>
    <x v="2"/>
    <x v="1"/>
    <x v="8"/>
    <x v="1564"/>
    <x v="3"/>
    <x v="12"/>
    <n v="136.65"/>
    <n v="42.1"/>
  </r>
  <r>
    <x v="2"/>
    <x v="1"/>
    <x v="8"/>
    <x v="717"/>
    <x v="4"/>
    <x v="15"/>
    <n v="2000"/>
    <n v="500"/>
  </r>
  <r>
    <x v="2"/>
    <x v="1"/>
    <x v="8"/>
    <x v="386"/>
    <x v="4"/>
    <x v="15"/>
    <n v="1425"/>
    <n v="203"/>
  </r>
  <r>
    <x v="2"/>
    <x v="9"/>
    <x v="16"/>
    <x v="1706"/>
    <x v="8"/>
    <x v="41"/>
    <n v="4"/>
    <n v="2"/>
  </r>
  <r>
    <x v="2"/>
    <x v="10"/>
    <x v="8"/>
    <x v="174"/>
    <x v="6"/>
    <x v="14"/>
    <n v="17695.16"/>
    <n v="2158.4"/>
  </r>
  <r>
    <x v="2"/>
    <x v="10"/>
    <x v="8"/>
    <x v="143"/>
    <x v="4"/>
    <x v="56"/>
    <n v="36175.01"/>
    <n v="7258.75"/>
  </r>
  <r>
    <x v="2"/>
    <x v="10"/>
    <x v="8"/>
    <x v="129"/>
    <x v="4"/>
    <x v="56"/>
    <n v="2740.22"/>
    <n v="392"/>
  </r>
  <r>
    <x v="2"/>
    <x v="10"/>
    <x v="8"/>
    <x v="604"/>
    <x v="4"/>
    <x v="56"/>
    <n v="2035.42"/>
    <n v="174.62"/>
  </r>
  <r>
    <x v="2"/>
    <x v="10"/>
    <x v="8"/>
    <x v="115"/>
    <x v="4"/>
    <x v="15"/>
    <n v="15595.33"/>
    <n v="2106.6999999999998"/>
  </r>
  <r>
    <x v="2"/>
    <x v="10"/>
    <x v="8"/>
    <x v="374"/>
    <x v="4"/>
    <x v="53"/>
    <n v="174.45"/>
    <n v="55.2"/>
  </r>
  <r>
    <x v="2"/>
    <x v="8"/>
    <x v="16"/>
    <x v="1589"/>
    <x v="8"/>
    <x v="57"/>
    <n v="636"/>
    <n v="342"/>
  </r>
  <r>
    <x v="2"/>
    <x v="10"/>
    <x v="8"/>
    <x v="368"/>
    <x v="4"/>
    <x v="68"/>
    <n v="3810.93"/>
    <n v="428"/>
  </r>
  <r>
    <x v="2"/>
    <x v="10"/>
    <x v="8"/>
    <x v="581"/>
    <x v="1"/>
    <x v="24"/>
    <n v="30"/>
    <n v="5"/>
  </r>
  <r>
    <x v="2"/>
    <x v="8"/>
    <x v="16"/>
    <x v="1707"/>
    <x v="8"/>
    <x v="29"/>
    <n v="717.5"/>
    <n v="41"/>
  </r>
  <r>
    <x v="2"/>
    <x v="10"/>
    <x v="1"/>
    <x v="139"/>
    <x v="1"/>
    <x v="38"/>
    <n v="1430"/>
    <n v="125"/>
  </r>
  <r>
    <x v="2"/>
    <x v="10"/>
    <x v="1"/>
    <x v="58"/>
    <x v="1"/>
    <x v="38"/>
    <n v="137.29"/>
    <n v="8"/>
  </r>
  <r>
    <x v="2"/>
    <x v="2"/>
    <x v="8"/>
    <x v="154"/>
    <x v="3"/>
    <x v="12"/>
    <n v="87.94"/>
    <n v="12.2"/>
  </r>
  <r>
    <x v="2"/>
    <x v="2"/>
    <x v="8"/>
    <x v="979"/>
    <x v="4"/>
    <x v="6"/>
    <n v="6"/>
    <n v="2"/>
  </r>
  <r>
    <x v="2"/>
    <x v="2"/>
    <x v="8"/>
    <x v="169"/>
    <x v="4"/>
    <x v="35"/>
    <n v="1690.22"/>
    <n v="81.5"/>
  </r>
  <r>
    <x v="2"/>
    <x v="2"/>
    <x v="8"/>
    <x v="213"/>
    <x v="10"/>
    <x v="62"/>
    <n v="6651.52"/>
    <n v="1616.2"/>
  </r>
  <r>
    <x v="2"/>
    <x v="1"/>
    <x v="8"/>
    <x v="164"/>
    <x v="5"/>
    <x v="73"/>
    <n v="223.5"/>
    <n v="29"/>
  </r>
  <r>
    <x v="2"/>
    <x v="1"/>
    <x v="8"/>
    <x v="163"/>
    <x v="0"/>
    <x v="5"/>
    <n v="5836"/>
    <n v="2144"/>
  </r>
  <r>
    <x v="2"/>
    <x v="9"/>
    <x v="16"/>
    <x v="1569"/>
    <x v="2"/>
    <x v="34"/>
    <n v="20"/>
    <n v="2"/>
  </r>
  <r>
    <x v="2"/>
    <x v="10"/>
    <x v="1"/>
    <x v="107"/>
    <x v="4"/>
    <x v="68"/>
    <n v="4320.79"/>
    <n v="3372"/>
  </r>
  <r>
    <x v="2"/>
    <x v="2"/>
    <x v="8"/>
    <x v="129"/>
    <x v="4"/>
    <x v="15"/>
    <n v="1574.98"/>
    <n v="424.3"/>
  </r>
  <r>
    <x v="2"/>
    <x v="2"/>
    <x v="8"/>
    <x v="565"/>
    <x v="6"/>
    <x v="14"/>
    <n v="74"/>
    <n v="14"/>
  </r>
  <r>
    <x v="2"/>
    <x v="1"/>
    <x v="8"/>
    <x v="563"/>
    <x v="0"/>
    <x v="23"/>
    <n v="1787.5"/>
    <n v="814"/>
  </r>
  <r>
    <x v="2"/>
    <x v="10"/>
    <x v="8"/>
    <x v="360"/>
    <x v="5"/>
    <x v="65"/>
    <n v="7559.67"/>
    <n v="533.77"/>
  </r>
  <r>
    <x v="2"/>
    <x v="10"/>
    <x v="8"/>
    <x v="112"/>
    <x v="10"/>
    <x v="51"/>
    <n v="25581.88"/>
    <n v="3124.6"/>
  </r>
  <r>
    <x v="2"/>
    <x v="10"/>
    <x v="8"/>
    <x v="164"/>
    <x v="5"/>
    <x v="19"/>
    <n v="4626"/>
    <n v="352.5"/>
  </r>
  <r>
    <x v="2"/>
    <x v="9"/>
    <x v="5"/>
    <x v="79"/>
    <x v="0"/>
    <x v="55"/>
    <n v="755.55"/>
    <n v="1927"/>
  </r>
  <r>
    <x v="2"/>
    <x v="10"/>
    <x v="1"/>
    <x v="139"/>
    <x v="3"/>
    <x v="39"/>
    <n v="10156.93"/>
    <n v="3624"/>
  </r>
  <r>
    <x v="2"/>
    <x v="9"/>
    <x v="6"/>
    <x v="83"/>
    <x v="10"/>
    <x v="51"/>
    <n v="2384"/>
    <n v="298"/>
  </r>
  <r>
    <x v="2"/>
    <x v="2"/>
    <x v="8"/>
    <x v="368"/>
    <x v="4"/>
    <x v="68"/>
    <n v="2579.7800000000002"/>
    <n v="294.2"/>
  </r>
  <r>
    <x v="2"/>
    <x v="2"/>
    <x v="8"/>
    <x v="150"/>
    <x v="4"/>
    <x v="56"/>
    <n v="869.3"/>
    <n v="146.05000000000001"/>
  </r>
  <r>
    <x v="2"/>
    <x v="1"/>
    <x v="8"/>
    <x v="412"/>
    <x v="4"/>
    <x v="17"/>
    <n v="120"/>
    <n v="12"/>
  </r>
  <r>
    <x v="2"/>
    <x v="1"/>
    <x v="8"/>
    <x v="566"/>
    <x v="4"/>
    <x v="6"/>
    <n v="2.6"/>
    <n v="0.4"/>
  </r>
  <r>
    <x v="2"/>
    <x v="10"/>
    <x v="8"/>
    <x v="394"/>
    <x v="5"/>
    <x v="28"/>
    <n v="1648"/>
    <n v="36.700000000000003"/>
  </r>
  <r>
    <x v="2"/>
    <x v="10"/>
    <x v="8"/>
    <x v="129"/>
    <x v="5"/>
    <x v="28"/>
    <n v="44473.52"/>
    <n v="2660"/>
  </r>
  <r>
    <x v="2"/>
    <x v="10"/>
    <x v="8"/>
    <x v="210"/>
    <x v="4"/>
    <x v="67"/>
    <n v="26"/>
    <n v="4"/>
  </r>
  <r>
    <x v="2"/>
    <x v="10"/>
    <x v="8"/>
    <x v="173"/>
    <x v="4"/>
    <x v="67"/>
    <n v="18"/>
    <n v="6"/>
  </r>
  <r>
    <x v="2"/>
    <x v="10"/>
    <x v="8"/>
    <x v="613"/>
    <x v="6"/>
    <x v="59"/>
    <n v="5335.85"/>
    <n v="419.9"/>
  </r>
  <r>
    <x v="2"/>
    <x v="10"/>
    <x v="8"/>
    <x v="1564"/>
    <x v="6"/>
    <x v="59"/>
    <n v="106.5"/>
    <n v="13.4"/>
  </r>
  <r>
    <x v="2"/>
    <x v="10"/>
    <x v="8"/>
    <x v="153"/>
    <x v="4"/>
    <x v="48"/>
    <n v="70"/>
    <n v="7"/>
  </r>
  <r>
    <x v="2"/>
    <x v="2"/>
    <x v="8"/>
    <x v="395"/>
    <x v="4"/>
    <x v="15"/>
    <n v="1912.2"/>
    <n v="214.4"/>
  </r>
  <r>
    <x v="2"/>
    <x v="2"/>
    <x v="8"/>
    <x v="146"/>
    <x v="7"/>
    <x v="43"/>
    <n v="13609"/>
    <n v="13609"/>
  </r>
  <r>
    <x v="2"/>
    <x v="1"/>
    <x v="8"/>
    <x v="125"/>
    <x v="1"/>
    <x v="42"/>
    <n v="1239.1600000000001"/>
    <n v="216.18"/>
  </r>
  <r>
    <x v="2"/>
    <x v="1"/>
    <x v="8"/>
    <x v="566"/>
    <x v="3"/>
    <x v="4"/>
    <n v="116"/>
    <n v="224"/>
  </r>
  <r>
    <x v="2"/>
    <x v="1"/>
    <x v="8"/>
    <x v="120"/>
    <x v="4"/>
    <x v="53"/>
    <n v="606.4"/>
    <n v="306.5"/>
  </r>
  <r>
    <x v="2"/>
    <x v="10"/>
    <x v="8"/>
    <x v="112"/>
    <x v="0"/>
    <x v="23"/>
    <n v="142.22"/>
    <n v="159.1"/>
  </r>
  <r>
    <x v="2"/>
    <x v="10"/>
    <x v="8"/>
    <x v="414"/>
    <x v="0"/>
    <x v="23"/>
    <n v="60.5"/>
    <n v="59"/>
  </r>
  <r>
    <x v="2"/>
    <x v="10"/>
    <x v="8"/>
    <x v="153"/>
    <x v="7"/>
    <x v="54"/>
    <n v="60"/>
    <n v="10"/>
  </r>
  <r>
    <x v="1"/>
    <x v="6"/>
    <x v="12"/>
    <x v="358"/>
    <x v="0"/>
    <x v="26"/>
    <n v="596.98"/>
    <n v="1986.3"/>
  </r>
  <r>
    <x v="2"/>
    <x v="2"/>
    <x v="8"/>
    <x v="162"/>
    <x v="3"/>
    <x v="39"/>
    <n v="36"/>
    <n v="6"/>
  </r>
  <r>
    <x v="2"/>
    <x v="2"/>
    <x v="8"/>
    <x v="133"/>
    <x v="10"/>
    <x v="51"/>
    <n v="252"/>
    <n v="36"/>
  </r>
  <r>
    <x v="2"/>
    <x v="2"/>
    <x v="8"/>
    <x v="368"/>
    <x v="10"/>
    <x v="71"/>
    <n v="17799.189999999999"/>
    <n v="1470.3"/>
  </r>
  <r>
    <x v="2"/>
    <x v="2"/>
    <x v="8"/>
    <x v="409"/>
    <x v="6"/>
    <x v="59"/>
    <n v="10.5"/>
    <n v="1.5"/>
  </r>
  <r>
    <x v="2"/>
    <x v="2"/>
    <x v="8"/>
    <x v="391"/>
    <x v="4"/>
    <x v="53"/>
    <n v="669.59"/>
    <n v="77.7"/>
  </r>
  <r>
    <x v="2"/>
    <x v="1"/>
    <x v="8"/>
    <x v="170"/>
    <x v="10"/>
    <x v="62"/>
    <n v="1603"/>
    <n v="624"/>
  </r>
  <r>
    <x v="2"/>
    <x v="8"/>
    <x v="1"/>
    <x v="107"/>
    <x v="1"/>
    <x v="38"/>
    <n v="4145.2299999999996"/>
    <n v="229"/>
  </r>
  <r>
    <x v="1"/>
    <x v="6"/>
    <x v="12"/>
    <x v="358"/>
    <x v="0"/>
    <x v="0"/>
    <n v="8825.7999999999993"/>
    <n v="67947"/>
  </r>
  <r>
    <x v="2"/>
    <x v="2"/>
    <x v="8"/>
    <x v="813"/>
    <x v="4"/>
    <x v="7"/>
    <n v="94.85"/>
    <n v="53.2"/>
  </r>
  <r>
    <x v="2"/>
    <x v="8"/>
    <x v="1"/>
    <x v="107"/>
    <x v="4"/>
    <x v="68"/>
    <n v="4817.91"/>
    <n v="3040"/>
  </r>
  <r>
    <x v="2"/>
    <x v="10"/>
    <x v="8"/>
    <x v="165"/>
    <x v="4"/>
    <x v="17"/>
    <n v="2652.2"/>
    <n v="197.7"/>
  </r>
  <r>
    <x v="2"/>
    <x v="10"/>
    <x v="8"/>
    <x v="149"/>
    <x v="4"/>
    <x v="17"/>
    <n v="304"/>
    <n v="38"/>
  </r>
  <r>
    <x v="2"/>
    <x v="10"/>
    <x v="8"/>
    <x v="382"/>
    <x v="5"/>
    <x v="25"/>
    <n v="137.82"/>
    <n v="4.0999999999999996"/>
  </r>
  <r>
    <x v="2"/>
    <x v="10"/>
    <x v="8"/>
    <x v="169"/>
    <x v="5"/>
    <x v="73"/>
    <n v="245540.43"/>
    <n v="35408.5"/>
  </r>
  <r>
    <x v="2"/>
    <x v="10"/>
    <x v="8"/>
    <x v="368"/>
    <x v="5"/>
    <x v="73"/>
    <n v="2833.42"/>
    <n v="258.10000000000002"/>
  </r>
  <r>
    <x v="2"/>
    <x v="10"/>
    <x v="8"/>
    <x v="124"/>
    <x v="4"/>
    <x v="13"/>
    <n v="2405.9"/>
    <n v="623.70000000000005"/>
  </r>
  <r>
    <x v="2"/>
    <x v="10"/>
    <x v="1"/>
    <x v="57"/>
    <x v="3"/>
    <x v="12"/>
    <n v="2218.31"/>
    <n v="1118"/>
  </r>
  <r>
    <x v="1"/>
    <x v="6"/>
    <x v="12"/>
    <x v="358"/>
    <x v="5"/>
    <x v="19"/>
    <n v="117050.23"/>
    <n v="14827"/>
  </r>
  <r>
    <x v="2"/>
    <x v="4"/>
    <x v="6"/>
    <x v="765"/>
    <x v="0"/>
    <x v="45"/>
    <n v="34"/>
    <n v="8.5"/>
  </r>
  <r>
    <x v="2"/>
    <x v="1"/>
    <x v="8"/>
    <x v="209"/>
    <x v="4"/>
    <x v="7"/>
    <n v="240.5"/>
    <n v="185"/>
  </r>
  <r>
    <x v="2"/>
    <x v="1"/>
    <x v="8"/>
    <x v="611"/>
    <x v="4"/>
    <x v="36"/>
    <n v="133"/>
    <n v="9.5"/>
  </r>
  <r>
    <x v="2"/>
    <x v="8"/>
    <x v="1"/>
    <x v="58"/>
    <x v="4"/>
    <x v="48"/>
    <n v="85.79"/>
    <n v="194"/>
  </r>
  <r>
    <x v="2"/>
    <x v="8"/>
    <x v="1"/>
    <x v="2"/>
    <x v="3"/>
    <x v="39"/>
    <n v="58127.43"/>
    <n v="21408"/>
  </r>
  <r>
    <x v="2"/>
    <x v="10"/>
    <x v="8"/>
    <x v="124"/>
    <x v="5"/>
    <x v="79"/>
    <n v="37.200000000000003"/>
    <n v="3.1"/>
  </r>
  <r>
    <x v="2"/>
    <x v="10"/>
    <x v="8"/>
    <x v="382"/>
    <x v="3"/>
    <x v="12"/>
    <n v="3653.43"/>
    <n v="1008.9"/>
  </r>
  <r>
    <x v="2"/>
    <x v="10"/>
    <x v="8"/>
    <x v="1559"/>
    <x v="6"/>
    <x v="18"/>
    <n v="731.25"/>
    <n v="45.2"/>
  </r>
  <r>
    <x v="2"/>
    <x v="10"/>
    <x v="1"/>
    <x v="107"/>
    <x v="4"/>
    <x v="49"/>
    <n v="1697.87"/>
    <n v="435"/>
  </r>
  <r>
    <x v="2"/>
    <x v="9"/>
    <x v="6"/>
    <x v="83"/>
    <x v="5"/>
    <x v="61"/>
    <n v="185.5"/>
    <n v="7.2"/>
  </r>
  <r>
    <x v="2"/>
    <x v="2"/>
    <x v="8"/>
    <x v="210"/>
    <x v="6"/>
    <x v="59"/>
    <n v="11806"/>
    <n v="1421.5"/>
  </r>
  <r>
    <x v="2"/>
    <x v="2"/>
    <x v="8"/>
    <x v="120"/>
    <x v="3"/>
    <x v="12"/>
    <n v="1413.53"/>
    <n v="317.69"/>
  </r>
  <r>
    <x v="2"/>
    <x v="1"/>
    <x v="8"/>
    <x v="402"/>
    <x v="4"/>
    <x v="7"/>
    <n v="3.8"/>
    <n v="4"/>
  </r>
  <r>
    <x v="2"/>
    <x v="8"/>
    <x v="1"/>
    <x v="63"/>
    <x v="1"/>
    <x v="42"/>
    <n v="5335.23"/>
    <n v="1241"/>
  </r>
  <r>
    <x v="2"/>
    <x v="8"/>
    <x v="1"/>
    <x v="658"/>
    <x v="5"/>
    <x v="11"/>
    <n v="10.08"/>
    <n v="3"/>
  </r>
  <r>
    <x v="2"/>
    <x v="10"/>
    <x v="8"/>
    <x v="402"/>
    <x v="5"/>
    <x v="28"/>
    <n v="3317.39"/>
    <n v="209.4"/>
  </r>
  <r>
    <x v="2"/>
    <x v="10"/>
    <x v="1"/>
    <x v="19"/>
    <x v="1"/>
    <x v="21"/>
    <n v="9962.51"/>
    <n v="833"/>
  </r>
  <r>
    <x v="2"/>
    <x v="1"/>
    <x v="8"/>
    <x v="149"/>
    <x v="4"/>
    <x v="35"/>
    <n v="60"/>
    <n v="4"/>
  </r>
  <r>
    <x v="2"/>
    <x v="1"/>
    <x v="8"/>
    <x v="209"/>
    <x v="6"/>
    <x v="59"/>
    <n v="1939.5"/>
    <n v="177"/>
  </r>
  <r>
    <x v="2"/>
    <x v="1"/>
    <x v="8"/>
    <x v="165"/>
    <x v="6"/>
    <x v="59"/>
    <n v="12584.15"/>
    <n v="1678.7"/>
  </r>
  <r>
    <x v="2"/>
    <x v="10"/>
    <x v="8"/>
    <x v="413"/>
    <x v="10"/>
    <x v="62"/>
    <n v="460"/>
    <n v="300"/>
  </r>
  <r>
    <x v="2"/>
    <x v="4"/>
    <x v="6"/>
    <x v="80"/>
    <x v="6"/>
    <x v="59"/>
    <n v="20"/>
    <n v="1"/>
  </r>
  <r>
    <x v="2"/>
    <x v="1"/>
    <x v="8"/>
    <x v="174"/>
    <x v="6"/>
    <x v="14"/>
    <n v="17896.060000000001"/>
    <n v="1476.15"/>
  </r>
  <r>
    <x v="2"/>
    <x v="8"/>
    <x v="1"/>
    <x v="63"/>
    <x v="4"/>
    <x v="35"/>
    <n v="135419.1"/>
    <n v="5679"/>
  </r>
  <r>
    <x v="2"/>
    <x v="8"/>
    <x v="16"/>
    <x v="1561"/>
    <x v="0"/>
    <x v="26"/>
    <n v="34.799999999999997"/>
    <n v="15"/>
  </r>
  <r>
    <x v="2"/>
    <x v="10"/>
    <x v="1"/>
    <x v="16"/>
    <x v="6"/>
    <x v="59"/>
    <n v="737.81"/>
    <n v="52"/>
  </r>
  <r>
    <x v="2"/>
    <x v="2"/>
    <x v="8"/>
    <x v="810"/>
    <x v="6"/>
    <x v="59"/>
    <n v="3893.1"/>
    <n v="702.6"/>
  </r>
  <r>
    <x v="2"/>
    <x v="2"/>
    <x v="8"/>
    <x v="127"/>
    <x v="4"/>
    <x v="52"/>
    <n v="510"/>
    <n v="48"/>
  </r>
  <r>
    <x v="2"/>
    <x v="1"/>
    <x v="8"/>
    <x v="388"/>
    <x v="6"/>
    <x v="14"/>
    <n v="5576"/>
    <n v="731"/>
  </r>
  <r>
    <x v="2"/>
    <x v="1"/>
    <x v="8"/>
    <x v="374"/>
    <x v="6"/>
    <x v="14"/>
    <n v="1986.3"/>
    <n v="159"/>
  </r>
  <r>
    <x v="2"/>
    <x v="1"/>
    <x v="8"/>
    <x v="130"/>
    <x v="6"/>
    <x v="14"/>
    <n v="8429.66"/>
    <n v="641.9"/>
  </r>
  <r>
    <x v="2"/>
    <x v="1"/>
    <x v="8"/>
    <x v="391"/>
    <x v="5"/>
    <x v="61"/>
    <n v="267.61"/>
    <n v="4.4000000000000004"/>
  </r>
  <r>
    <x v="2"/>
    <x v="1"/>
    <x v="8"/>
    <x v="379"/>
    <x v="5"/>
    <x v="61"/>
    <n v="15903.08"/>
    <n v="347.75"/>
  </r>
  <r>
    <x v="2"/>
    <x v="8"/>
    <x v="1"/>
    <x v="2"/>
    <x v="1"/>
    <x v="3"/>
    <n v="2938.09"/>
    <n v="615"/>
  </r>
  <r>
    <x v="2"/>
    <x v="10"/>
    <x v="8"/>
    <x v="171"/>
    <x v="4"/>
    <x v="6"/>
    <n v="198.47"/>
    <n v="44.5"/>
  </r>
  <r>
    <x v="2"/>
    <x v="10"/>
    <x v="1"/>
    <x v="49"/>
    <x v="4"/>
    <x v="64"/>
    <n v="1077.79"/>
    <n v="825"/>
  </r>
  <r>
    <x v="2"/>
    <x v="2"/>
    <x v="8"/>
    <x v="374"/>
    <x v="5"/>
    <x v="19"/>
    <n v="19719.400000000001"/>
    <n v="666.2"/>
  </r>
  <r>
    <x v="2"/>
    <x v="4"/>
    <x v="6"/>
    <x v="535"/>
    <x v="10"/>
    <x v="77"/>
    <n v="11377.5"/>
    <n v="4551"/>
  </r>
  <r>
    <x v="2"/>
    <x v="1"/>
    <x v="8"/>
    <x v="615"/>
    <x v="0"/>
    <x v="45"/>
    <n v="17334"/>
    <n v="34668"/>
  </r>
  <r>
    <x v="2"/>
    <x v="1"/>
    <x v="8"/>
    <x v="127"/>
    <x v="1"/>
    <x v="24"/>
    <n v="345"/>
    <n v="35"/>
  </r>
  <r>
    <x v="2"/>
    <x v="1"/>
    <x v="8"/>
    <x v="171"/>
    <x v="3"/>
    <x v="12"/>
    <n v="414.03"/>
    <n v="63"/>
  </r>
  <r>
    <x v="1"/>
    <x v="8"/>
    <x v="12"/>
    <x v="441"/>
    <x v="3"/>
    <x v="31"/>
    <n v="5905.48"/>
    <n v="1920.5"/>
  </r>
  <r>
    <x v="2"/>
    <x v="10"/>
    <x v="8"/>
    <x v="143"/>
    <x v="3"/>
    <x v="12"/>
    <n v="4308.4799999999996"/>
    <n v="497.75"/>
  </r>
  <r>
    <x v="2"/>
    <x v="4"/>
    <x v="6"/>
    <x v="764"/>
    <x v="4"/>
    <x v="13"/>
    <n v="1152.4000000000001"/>
    <n v="139.30000000000001"/>
  </r>
  <r>
    <x v="2"/>
    <x v="8"/>
    <x v="16"/>
    <x v="1613"/>
    <x v="1"/>
    <x v="82"/>
    <n v="191.78"/>
    <n v="19163.52"/>
  </r>
  <r>
    <x v="2"/>
    <x v="2"/>
    <x v="8"/>
    <x v="369"/>
    <x v="4"/>
    <x v="56"/>
    <n v="25180.55"/>
    <n v="3854.55"/>
  </r>
  <r>
    <x v="2"/>
    <x v="2"/>
    <x v="8"/>
    <x v="815"/>
    <x v="3"/>
    <x v="12"/>
    <n v="20"/>
    <n v="2"/>
  </r>
  <r>
    <x v="2"/>
    <x v="8"/>
    <x v="1"/>
    <x v="21"/>
    <x v="6"/>
    <x v="18"/>
    <n v="1083.54"/>
    <n v="101"/>
  </r>
  <r>
    <x v="2"/>
    <x v="10"/>
    <x v="8"/>
    <x v="404"/>
    <x v="1"/>
    <x v="21"/>
    <n v="80"/>
    <n v="5"/>
  </r>
  <r>
    <x v="2"/>
    <x v="8"/>
    <x v="16"/>
    <x v="1595"/>
    <x v="2"/>
    <x v="2"/>
    <n v="20"/>
    <n v="2"/>
  </r>
  <r>
    <x v="2"/>
    <x v="8"/>
    <x v="16"/>
    <x v="1627"/>
    <x v="1"/>
    <x v="27"/>
    <n v="45"/>
    <n v="3"/>
  </r>
  <r>
    <x v="2"/>
    <x v="10"/>
    <x v="1"/>
    <x v="139"/>
    <x v="4"/>
    <x v="56"/>
    <n v="977.82"/>
    <n v="97"/>
  </r>
  <r>
    <x v="2"/>
    <x v="10"/>
    <x v="1"/>
    <x v="139"/>
    <x v="3"/>
    <x v="86"/>
    <n v="276.02"/>
    <n v="174"/>
  </r>
  <r>
    <x v="1"/>
    <x v="6"/>
    <x v="0"/>
    <x v="656"/>
    <x v="8"/>
    <x v="57"/>
    <n v="49.7"/>
    <n v="181"/>
  </r>
  <r>
    <x v="1"/>
    <x v="10"/>
    <x v="0"/>
    <x v="0"/>
    <x v="4"/>
    <x v="15"/>
    <n v="567.1"/>
    <n v="821"/>
  </r>
  <r>
    <x v="1"/>
    <x v="10"/>
    <x v="2"/>
    <x v="1550"/>
    <x v="5"/>
    <x v="28"/>
    <n v="262.22000000000003"/>
    <n v="26"/>
  </r>
  <r>
    <x v="1"/>
    <x v="10"/>
    <x v="2"/>
    <x v="540"/>
    <x v="0"/>
    <x v="37"/>
    <n v="5.1100000000000003"/>
    <n v="1.5"/>
  </r>
  <r>
    <x v="1"/>
    <x v="10"/>
    <x v="2"/>
    <x v="8"/>
    <x v="4"/>
    <x v="36"/>
    <n v="49374.59"/>
    <n v="10801.1"/>
  </r>
  <r>
    <x v="1"/>
    <x v="10"/>
    <x v="2"/>
    <x v="43"/>
    <x v="3"/>
    <x v="8"/>
    <n v="10332.08"/>
    <n v="3473.7"/>
  </r>
  <r>
    <x v="1"/>
    <x v="10"/>
    <x v="2"/>
    <x v="4"/>
    <x v="6"/>
    <x v="32"/>
    <n v="1383.32"/>
    <n v="389.5"/>
  </r>
  <r>
    <x v="1"/>
    <x v="10"/>
    <x v="2"/>
    <x v="851"/>
    <x v="3"/>
    <x v="30"/>
    <n v="4.03"/>
    <n v="1"/>
  </r>
  <r>
    <x v="1"/>
    <x v="10"/>
    <x v="2"/>
    <x v="688"/>
    <x v="5"/>
    <x v="25"/>
    <n v="3032.37"/>
    <n v="118"/>
  </r>
  <r>
    <x v="1"/>
    <x v="6"/>
    <x v="2"/>
    <x v="5"/>
    <x v="0"/>
    <x v="55"/>
    <n v="53472.53"/>
    <n v="198804"/>
  </r>
  <r>
    <x v="1"/>
    <x v="6"/>
    <x v="2"/>
    <x v="842"/>
    <x v="1"/>
    <x v="1"/>
    <n v="6.72"/>
    <n v="5"/>
  </r>
  <r>
    <x v="1"/>
    <x v="6"/>
    <x v="2"/>
    <x v="516"/>
    <x v="1"/>
    <x v="27"/>
    <n v="48.89"/>
    <n v="6"/>
  </r>
  <r>
    <x v="1"/>
    <x v="5"/>
    <x v="2"/>
    <x v="47"/>
    <x v="3"/>
    <x v="8"/>
    <n v="131.88999999999999"/>
    <n v="9.6"/>
  </r>
  <r>
    <x v="1"/>
    <x v="5"/>
    <x v="2"/>
    <x v="542"/>
    <x v="3"/>
    <x v="8"/>
    <n v="69.099999999999994"/>
    <n v="31"/>
  </r>
  <r>
    <x v="1"/>
    <x v="5"/>
    <x v="2"/>
    <x v="511"/>
    <x v="3"/>
    <x v="8"/>
    <n v="284.06"/>
    <n v="63"/>
  </r>
  <r>
    <x v="1"/>
    <x v="6"/>
    <x v="2"/>
    <x v="3"/>
    <x v="1"/>
    <x v="3"/>
    <n v="32581.55"/>
    <n v="6045"/>
  </r>
  <r>
    <x v="1"/>
    <x v="6"/>
    <x v="2"/>
    <x v="851"/>
    <x v="1"/>
    <x v="21"/>
    <n v="2790.61"/>
    <n v="225.5"/>
  </r>
  <r>
    <x v="1"/>
    <x v="6"/>
    <x v="1"/>
    <x v="135"/>
    <x v="3"/>
    <x v="12"/>
    <n v="963.03"/>
    <n v="212"/>
  </r>
  <r>
    <x v="1"/>
    <x v="6"/>
    <x v="2"/>
    <x v="32"/>
    <x v="3"/>
    <x v="8"/>
    <n v="73.709999999999994"/>
    <n v="26.5"/>
  </r>
  <r>
    <x v="1"/>
    <x v="5"/>
    <x v="2"/>
    <x v="30"/>
    <x v="1"/>
    <x v="24"/>
    <n v="452.04"/>
    <n v="161.80000000000001"/>
  </r>
  <r>
    <x v="1"/>
    <x v="6"/>
    <x v="2"/>
    <x v="85"/>
    <x v="4"/>
    <x v="15"/>
    <n v="3280.2"/>
    <n v="70.5"/>
  </r>
  <r>
    <x v="1"/>
    <x v="6"/>
    <x v="2"/>
    <x v="1187"/>
    <x v="4"/>
    <x v="15"/>
    <n v="773.19"/>
    <n v="18.5"/>
  </r>
  <r>
    <x v="1"/>
    <x v="5"/>
    <x v="2"/>
    <x v="8"/>
    <x v="4"/>
    <x v="48"/>
    <n v="95.74"/>
    <n v="128.5"/>
  </r>
  <r>
    <x v="1"/>
    <x v="6"/>
    <x v="2"/>
    <x v="4"/>
    <x v="1"/>
    <x v="38"/>
    <n v="19798.419999999998"/>
    <n v="2506"/>
  </r>
  <r>
    <x v="1"/>
    <x v="5"/>
    <x v="2"/>
    <x v="665"/>
    <x v="0"/>
    <x v="26"/>
    <n v="90.26"/>
    <n v="70"/>
  </r>
  <r>
    <x v="1"/>
    <x v="5"/>
    <x v="2"/>
    <x v="8"/>
    <x v="1"/>
    <x v="3"/>
    <n v="474.75"/>
    <n v="174"/>
  </r>
  <r>
    <x v="1"/>
    <x v="0"/>
    <x v="15"/>
    <x v="1244"/>
    <x v="7"/>
    <x v="20"/>
    <n v="1738.42"/>
    <n v="850"/>
  </r>
  <r>
    <x v="1"/>
    <x v="0"/>
    <x v="15"/>
    <x v="753"/>
    <x v="4"/>
    <x v="56"/>
    <n v="9.1999999999999993"/>
    <n v="18"/>
  </r>
  <r>
    <x v="1"/>
    <x v="2"/>
    <x v="2"/>
    <x v="10"/>
    <x v="5"/>
    <x v="19"/>
    <n v="909"/>
    <n v="123"/>
  </r>
  <r>
    <x v="1"/>
    <x v="1"/>
    <x v="2"/>
    <x v="10"/>
    <x v="3"/>
    <x v="31"/>
    <n v="6340.68"/>
    <n v="19568"/>
  </r>
  <r>
    <x v="1"/>
    <x v="2"/>
    <x v="2"/>
    <x v="3"/>
    <x v="1"/>
    <x v="82"/>
    <n v="233.32"/>
    <n v="636"/>
  </r>
  <r>
    <x v="1"/>
    <x v="9"/>
    <x v="2"/>
    <x v="4"/>
    <x v="0"/>
    <x v="37"/>
    <n v="1200.9000000000001"/>
    <n v="4130"/>
  </r>
  <r>
    <x v="1"/>
    <x v="8"/>
    <x v="2"/>
    <x v="1165"/>
    <x v="5"/>
    <x v="28"/>
    <n v="968.1"/>
    <n v="110"/>
  </r>
  <r>
    <x v="1"/>
    <x v="11"/>
    <x v="2"/>
    <x v="44"/>
    <x v="0"/>
    <x v="23"/>
    <n v="0.67"/>
    <n v="1"/>
  </r>
  <r>
    <x v="1"/>
    <x v="11"/>
    <x v="2"/>
    <x v="517"/>
    <x v="1"/>
    <x v="38"/>
    <n v="8.07"/>
    <n v="1"/>
  </r>
  <r>
    <x v="1"/>
    <x v="7"/>
    <x v="2"/>
    <x v="517"/>
    <x v="1"/>
    <x v="21"/>
    <n v="40.340000000000003"/>
    <n v="3"/>
  </r>
  <r>
    <x v="1"/>
    <x v="7"/>
    <x v="2"/>
    <x v="8"/>
    <x v="4"/>
    <x v="6"/>
    <n v="31.53"/>
    <n v="16"/>
  </r>
  <r>
    <x v="1"/>
    <x v="1"/>
    <x v="2"/>
    <x v="1299"/>
    <x v="0"/>
    <x v="26"/>
    <n v="19.77"/>
    <n v="49"/>
  </r>
  <r>
    <x v="1"/>
    <x v="1"/>
    <x v="2"/>
    <x v="1350"/>
    <x v="8"/>
    <x v="29"/>
    <n v="155.97999999999999"/>
    <n v="20"/>
  </r>
  <r>
    <x v="1"/>
    <x v="8"/>
    <x v="2"/>
    <x v="1350"/>
    <x v="8"/>
    <x v="29"/>
    <n v="482.03"/>
    <n v="59"/>
  </r>
  <r>
    <x v="1"/>
    <x v="9"/>
    <x v="2"/>
    <x v="1104"/>
    <x v="7"/>
    <x v="43"/>
    <n v="7980.02"/>
    <n v="1290"/>
  </r>
  <r>
    <x v="1"/>
    <x v="11"/>
    <x v="2"/>
    <x v="1239"/>
    <x v="1"/>
    <x v="1"/>
    <n v="1804.76"/>
    <n v="701"/>
  </r>
  <r>
    <x v="1"/>
    <x v="11"/>
    <x v="2"/>
    <x v="1015"/>
    <x v="1"/>
    <x v="10"/>
    <n v="5434.45"/>
    <n v="1697"/>
  </r>
  <r>
    <x v="1"/>
    <x v="1"/>
    <x v="2"/>
    <x v="45"/>
    <x v="0"/>
    <x v="26"/>
    <n v="5745.6"/>
    <n v="2345.6"/>
  </r>
  <r>
    <x v="2"/>
    <x v="4"/>
    <x v="12"/>
    <x v="358"/>
    <x v="1"/>
    <x v="40"/>
    <n v="5830.85"/>
    <n v="364"/>
  </r>
  <r>
    <x v="2"/>
    <x v="0"/>
    <x v="1"/>
    <x v="21"/>
    <x v="6"/>
    <x v="14"/>
    <n v="9708.19"/>
    <n v="746"/>
  </r>
  <r>
    <x v="2"/>
    <x v="0"/>
    <x v="1"/>
    <x v="19"/>
    <x v="3"/>
    <x v="58"/>
    <n v="39.75"/>
    <n v="10"/>
  </r>
  <r>
    <x v="2"/>
    <x v="0"/>
    <x v="1"/>
    <x v="17"/>
    <x v="4"/>
    <x v="7"/>
    <n v="50.48"/>
    <n v="18"/>
  </r>
  <r>
    <x v="2"/>
    <x v="0"/>
    <x v="1"/>
    <x v="664"/>
    <x v="4"/>
    <x v="67"/>
    <n v="174843.05"/>
    <n v="47476"/>
  </r>
  <r>
    <x v="1"/>
    <x v="9"/>
    <x v="2"/>
    <x v="772"/>
    <x v="5"/>
    <x v="11"/>
    <n v="75.44"/>
    <n v="561"/>
  </r>
  <r>
    <x v="1"/>
    <x v="8"/>
    <x v="2"/>
    <x v="87"/>
    <x v="4"/>
    <x v="6"/>
    <n v="0.77"/>
    <n v="0.5"/>
  </r>
  <r>
    <x v="1"/>
    <x v="11"/>
    <x v="2"/>
    <x v="3"/>
    <x v="4"/>
    <x v="15"/>
    <n v="2153.13"/>
    <n v="4645.5"/>
  </r>
  <r>
    <x v="1"/>
    <x v="8"/>
    <x v="2"/>
    <x v="26"/>
    <x v="5"/>
    <x v="28"/>
    <n v="201.69"/>
    <n v="15"/>
  </r>
  <r>
    <x v="1"/>
    <x v="2"/>
    <x v="2"/>
    <x v="669"/>
    <x v="1"/>
    <x v="1"/>
    <n v="50.08"/>
    <n v="14"/>
  </r>
  <r>
    <x v="1"/>
    <x v="2"/>
    <x v="2"/>
    <x v="911"/>
    <x v="5"/>
    <x v="28"/>
    <n v="47.07"/>
    <n v="5"/>
  </r>
  <r>
    <x v="1"/>
    <x v="9"/>
    <x v="2"/>
    <x v="4"/>
    <x v="5"/>
    <x v="19"/>
    <n v="23458.62"/>
    <n v="3790"/>
  </r>
  <r>
    <x v="1"/>
    <x v="9"/>
    <x v="2"/>
    <x v="503"/>
    <x v="0"/>
    <x v="55"/>
    <n v="0.3"/>
    <n v="0.6"/>
  </r>
  <r>
    <x v="1"/>
    <x v="9"/>
    <x v="2"/>
    <x v="38"/>
    <x v="8"/>
    <x v="57"/>
    <n v="785.9"/>
    <n v="387"/>
  </r>
  <r>
    <x v="1"/>
    <x v="7"/>
    <x v="2"/>
    <x v="31"/>
    <x v="4"/>
    <x v="35"/>
    <n v="225.64"/>
    <n v="38.5"/>
  </r>
  <r>
    <x v="1"/>
    <x v="11"/>
    <x v="2"/>
    <x v="683"/>
    <x v="1"/>
    <x v="1"/>
    <n v="2248.84"/>
    <n v="755"/>
  </r>
  <r>
    <x v="1"/>
    <x v="2"/>
    <x v="2"/>
    <x v="1013"/>
    <x v="5"/>
    <x v="28"/>
    <n v="589.01"/>
    <n v="73"/>
  </r>
  <r>
    <x v="1"/>
    <x v="1"/>
    <x v="2"/>
    <x v="841"/>
    <x v="8"/>
    <x v="29"/>
    <n v="146.9"/>
    <n v="11"/>
  </r>
  <r>
    <x v="1"/>
    <x v="9"/>
    <x v="2"/>
    <x v="671"/>
    <x v="8"/>
    <x v="29"/>
    <n v="2190.67"/>
    <n v="241"/>
  </r>
  <r>
    <x v="1"/>
    <x v="9"/>
    <x v="2"/>
    <x v="842"/>
    <x v="5"/>
    <x v="25"/>
    <n v="168.1"/>
    <n v="10"/>
  </r>
  <r>
    <x v="1"/>
    <x v="2"/>
    <x v="2"/>
    <x v="28"/>
    <x v="3"/>
    <x v="8"/>
    <n v="1023.91"/>
    <n v="527"/>
  </r>
  <r>
    <x v="1"/>
    <x v="7"/>
    <x v="2"/>
    <x v="921"/>
    <x v="1"/>
    <x v="10"/>
    <n v="5.24"/>
    <n v="2"/>
  </r>
  <r>
    <x v="1"/>
    <x v="11"/>
    <x v="2"/>
    <x v="25"/>
    <x v="1"/>
    <x v="9"/>
    <n v="93.8"/>
    <n v="58"/>
  </r>
  <r>
    <x v="1"/>
    <x v="9"/>
    <x v="2"/>
    <x v="8"/>
    <x v="3"/>
    <x v="39"/>
    <n v="34522.33"/>
    <n v="11723.8"/>
  </r>
  <r>
    <x v="1"/>
    <x v="9"/>
    <x v="2"/>
    <x v="8"/>
    <x v="1"/>
    <x v="24"/>
    <n v="30989.72"/>
    <n v="12209.9"/>
  </r>
  <r>
    <x v="2"/>
    <x v="0"/>
    <x v="1"/>
    <x v="63"/>
    <x v="10"/>
    <x v="77"/>
    <n v="264.72000000000003"/>
    <n v="39"/>
  </r>
  <r>
    <x v="1"/>
    <x v="7"/>
    <x v="2"/>
    <x v="8"/>
    <x v="3"/>
    <x v="84"/>
    <n v="3.63"/>
    <n v="12"/>
  </r>
  <r>
    <x v="1"/>
    <x v="11"/>
    <x v="2"/>
    <x v="8"/>
    <x v="1"/>
    <x v="9"/>
    <n v="556.34"/>
    <n v="553.5"/>
  </r>
  <r>
    <x v="1"/>
    <x v="7"/>
    <x v="2"/>
    <x v="32"/>
    <x v="3"/>
    <x v="8"/>
    <n v="21.72"/>
    <n v="6"/>
  </r>
  <r>
    <x v="1"/>
    <x v="9"/>
    <x v="2"/>
    <x v="663"/>
    <x v="1"/>
    <x v="9"/>
    <n v="1.97"/>
    <n v="1"/>
  </r>
  <r>
    <x v="1"/>
    <x v="2"/>
    <x v="2"/>
    <x v="666"/>
    <x v="0"/>
    <x v="26"/>
    <n v="430.33"/>
    <n v="80"/>
  </r>
  <r>
    <x v="2"/>
    <x v="4"/>
    <x v="13"/>
    <x v="437"/>
    <x v="6"/>
    <x v="18"/>
    <n v="9878.41"/>
    <n v="853.2"/>
  </r>
  <r>
    <x v="1"/>
    <x v="11"/>
    <x v="2"/>
    <x v="545"/>
    <x v="1"/>
    <x v="9"/>
    <n v="4.05"/>
    <n v="1.5"/>
  </r>
  <r>
    <x v="1"/>
    <x v="8"/>
    <x v="2"/>
    <x v="40"/>
    <x v="3"/>
    <x v="8"/>
    <n v="17.510000000000002"/>
    <n v="6"/>
  </r>
  <r>
    <x v="1"/>
    <x v="11"/>
    <x v="2"/>
    <x v="37"/>
    <x v="1"/>
    <x v="9"/>
    <n v="1566.91"/>
    <n v="808"/>
  </r>
  <r>
    <x v="1"/>
    <x v="8"/>
    <x v="2"/>
    <x v="509"/>
    <x v="3"/>
    <x v="31"/>
    <n v="3.36"/>
    <n v="7"/>
  </r>
  <r>
    <x v="2"/>
    <x v="0"/>
    <x v="8"/>
    <x v="218"/>
    <x v="4"/>
    <x v="17"/>
    <n v="1398"/>
    <n v="133.4"/>
  </r>
  <r>
    <x v="2"/>
    <x v="0"/>
    <x v="8"/>
    <x v="212"/>
    <x v="5"/>
    <x v="25"/>
    <n v="167.4"/>
    <n v="4.6500000000000004"/>
  </r>
  <r>
    <x v="2"/>
    <x v="0"/>
    <x v="8"/>
    <x v="566"/>
    <x v="10"/>
    <x v="62"/>
    <n v="880.3"/>
    <n v="179.9"/>
  </r>
  <r>
    <x v="2"/>
    <x v="0"/>
    <x v="8"/>
    <x v="168"/>
    <x v="0"/>
    <x v="23"/>
    <n v="75"/>
    <n v="75"/>
  </r>
  <r>
    <x v="2"/>
    <x v="0"/>
    <x v="8"/>
    <x v="1673"/>
    <x v="4"/>
    <x v="17"/>
    <n v="45"/>
    <n v="3"/>
  </r>
  <r>
    <x v="2"/>
    <x v="0"/>
    <x v="8"/>
    <x v="411"/>
    <x v="4"/>
    <x v="15"/>
    <n v="449.92"/>
    <n v="16"/>
  </r>
  <r>
    <x v="2"/>
    <x v="0"/>
    <x v="8"/>
    <x v="146"/>
    <x v="4"/>
    <x v="35"/>
    <n v="2415.44"/>
    <n v="80.900000000000006"/>
  </r>
  <r>
    <x v="2"/>
    <x v="0"/>
    <x v="8"/>
    <x v="396"/>
    <x v="5"/>
    <x v="28"/>
    <n v="14427.16"/>
    <n v="652"/>
  </r>
  <r>
    <x v="1"/>
    <x v="9"/>
    <x v="2"/>
    <x v="1649"/>
    <x v="3"/>
    <x v="69"/>
    <n v="319.64999999999998"/>
    <n v="213.2"/>
  </r>
  <r>
    <x v="1"/>
    <x v="7"/>
    <x v="2"/>
    <x v="10"/>
    <x v="3"/>
    <x v="12"/>
    <n v="5966.49"/>
    <n v="1054.5"/>
  </r>
  <r>
    <x v="1"/>
    <x v="8"/>
    <x v="2"/>
    <x v="6"/>
    <x v="1"/>
    <x v="38"/>
    <n v="285.72000000000003"/>
    <n v="37"/>
  </r>
  <r>
    <x v="1"/>
    <x v="1"/>
    <x v="2"/>
    <x v="10"/>
    <x v="3"/>
    <x v="58"/>
    <n v="8995.65"/>
    <n v="1860"/>
  </r>
  <r>
    <x v="1"/>
    <x v="9"/>
    <x v="2"/>
    <x v="43"/>
    <x v="1"/>
    <x v="38"/>
    <n v="1815.79"/>
    <n v="258.8"/>
  </r>
  <r>
    <x v="2"/>
    <x v="0"/>
    <x v="8"/>
    <x v="606"/>
    <x v="4"/>
    <x v="56"/>
    <n v="2775"/>
    <n v="555"/>
  </r>
  <r>
    <x v="1"/>
    <x v="9"/>
    <x v="2"/>
    <x v="43"/>
    <x v="1"/>
    <x v="27"/>
    <n v="37.229999999999997"/>
    <n v="4"/>
  </r>
  <r>
    <x v="1"/>
    <x v="9"/>
    <x v="2"/>
    <x v="98"/>
    <x v="1"/>
    <x v="9"/>
    <n v="2.02"/>
    <n v="1.5"/>
  </r>
  <r>
    <x v="1"/>
    <x v="2"/>
    <x v="2"/>
    <x v="92"/>
    <x v="1"/>
    <x v="10"/>
    <n v="1545.99"/>
    <n v="952"/>
  </r>
  <r>
    <x v="1"/>
    <x v="2"/>
    <x v="2"/>
    <x v="42"/>
    <x v="1"/>
    <x v="9"/>
    <n v="210.96"/>
    <n v="167.5"/>
  </r>
  <r>
    <x v="1"/>
    <x v="1"/>
    <x v="2"/>
    <x v="92"/>
    <x v="1"/>
    <x v="38"/>
    <n v="6.05"/>
    <n v="1"/>
  </r>
  <r>
    <x v="1"/>
    <x v="9"/>
    <x v="2"/>
    <x v="11"/>
    <x v="1"/>
    <x v="21"/>
    <n v="4035.65"/>
    <n v="230.5"/>
  </r>
  <r>
    <x v="1"/>
    <x v="8"/>
    <x v="2"/>
    <x v="87"/>
    <x v="8"/>
    <x v="41"/>
    <n v="25.01"/>
    <n v="6"/>
  </r>
  <r>
    <x v="2"/>
    <x v="0"/>
    <x v="8"/>
    <x v="210"/>
    <x v="3"/>
    <x v="12"/>
    <n v="1367.75"/>
    <n v="430"/>
  </r>
  <r>
    <x v="2"/>
    <x v="0"/>
    <x v="8"/>
    <x v="144"/>
    <x v="4"/>
    <x v="7"/>
    <n v="30.7"/>
    <n v="12.4"/>
  </r>
  <r>
    <x v="1"/>
    <x v="7"/>
    <x v="2"/>
    <x v="5"/>
    <x v="3"/>
    <x v="4"/>
    <n v="0.67"/>
    <n v="1"/>
  </r>
  <r>
    <x v="1"/>
    <x v="2"/>
    <x v="2"/>
    <x v="26"/>
    <x v="3"/>
    <x v="30"/>
    <n v="5.1100000000000003"/>
    <n v="6"/>
  </r>
  <r>
    <x v="2"/>
    <x v="0"/>
    <x v="8"/>
    <x v="362"/>
    <x v="1"/>
    <x v="27"/>
    <n v="260.29000000000002"/>
    <n v="13.39"/>
  </r>
  <r>
    <x v="2"/>
    <x v="0"/>
    <x v="8"/>
    <x v="173"/>
    <x v="3"/>
    <x v="12"/>
    <n v="51"/>
    <n v="22"/>
  </r>
  <r>
    <x v="2"/>
    <x v="0"/>
    <x v="8"/>
    <x v="146"/>
    <x v="6"/>
    <x v="59"/>
    <n v="11941.08"/>
    <n v="1373.8"/>
  </r>
  <r>
    <x v="1"/>
    <x v="7"/>
    <x v="1"/>
    <x v="16"/>
    <x v="0"/>
    <x v="66"/>
    <n v="14.72"/>
    <n v="14"/>
  </r>
  <r>
    <x v="2"/>
    <x v="0"/>
    <x v="8"/>
    <x v="360"/>
    <x v="7"/>
    <x v="20"/>
    <n v="10960"/>
    <n v="3720"/>
  </r>
  <r>
    <x v="2"/>
    <x v="0"/>
    <x v="8"/>
    <x v="210"/>
    <x v="4"/>
    <x v="53"/>
    <n v="65"/>
    <n v="13.5"/>
  </r>
  <r>
    <x v="2"/>
    <x v="0"/>
    <x v="8"/>
    <x v="146"/>
    <x v="4"/>
    <x v="68"/>
    <n v="18.899999999999999"/>
    <n v="2.1"/>
  </r>
  <r>
    <x v="2"/>
    <x v="0"/>
    <x v="8"/>
    <x v="170"/>
    <x v="1"/>
    <x v="1"/>
    <n v="112.06"/>
    <n v="65"/>
  </r>
  <r>
    <x v="2"/>
    <x v="0"/>
    <x v="8"/>
    <x v="382"/>
    <x v="4"/>
    <x v="52"/>
    <n v="71.37"/>
    <n v="10.7"/>
  </r>
  <r>
    <x v="1"/>
    <x v="2"/>
    <x v="1"/>
    <x v="19"/>
    <x v="0"/>
    <x v="66"/>
    <n v="727.55"/>
    <n v="1492"/>
  </r>
  <r>
    <x v="1"/>
    <x v="10"/>
    <x v="1"/>
    <x v="21"/>
    <x v="4"/>
    <x v="6"/>
    <n v="283.57"/>
    <n v="144"/>
  </r>
  <r>
    <x v="1"/>
    <x v="7"/>
    <x v="1"/>
    <x v="21"/>
    <x v="1"/>
    <x v="3"/>
    <n v="58816.52"/>
    <n v="6834"/>
  </r>
  <r>
    <x v="1"/>
    <x v="7"/>
    <x v="1"/>
    <x v="23"/>
    <x v="4"/>
    <x v="13"/>
    <n v="39386.550000000003"/>
    <n v="11635"/>
  </r>
  <r>
    <x v="1"/>
    <x v="6"/>
    <x v="1"/>
    <x v="23"/>
    <x v="7"/>
    <x v="22"/>
    <n v="47627"/>
    <n v="16454"/>
  </r>
  <r>
    <x v="2"/>
    <x v="0"/>
    <x v="8"/>
    <x v="366"/>
    <x v="3"/>
    <x v="39"/>
    <n v="20179.419999999998"/>
    <n v="9648.35"/>
  </r>
  <r>
    <x v="1"/>
    <x v="10"/>
    <x v="15"/>
    <x v="528"/>
    <x v="4"/>
    <x v="15"/>
    <n v="680.03"/>
    <n v="160"/>
  </r>
  <r>
    <x v="1"/>
    <x v="7"/>
    <x v="1"/>
    <x v="49"/>
    <x v="6"/>
    <x v="14"/>
    <n v="13716.72"/>
    <n v="1156"/>
  </r>
  <r>
    <x v="1"/>
    <x v="11"/>
    <x v="1"/>
    <x v="49"/>
    <x v="3"/>
    <x v="39"/>
    <n v="2358.85"/>
    <n v="807"/>
  </r>
  <r>
    <x v="2"/>
    <x v="3"/>
    <x v="13"/>
    <x v="469"/>
    <x v="10"/>
    <x v="51"/>
    <n v="1508.5"/>
    <n v="215.5"/>
  </r>
  <r>
    <x v="2"/>
    <x v="3"/>
    <x v="13"/>
    <x v="435"/>
    <x v="1"/>
    <x v="27"/>
    <n v="33759.31"/>
    <n v="1606"/>
  </r>
  <r>
    <x v="2"/>
    <x v="4"/>
    <x v="13"/>
    <x v="486"/>
    <x v="1"/>
    <x v="38"/>
    <n v="10556.94"/>
    <n v="528"/>
  </r>
  <r>
    <x v="2"/>
    <x v="4"/>
    <x v="13"/>
    <x v="620"/>
    <x v="10"/>
    <x v="60"/>
    <n v="1736.8"/>
    <n v="267.2"/>
  </r>
  <r>
    <x v="2"/>
    <x v="3"/>
    <x v="13"/>
    <x v="425"/>
    <x v="3"/>
    <x v="4"/>
    <n v="541.25"/>
    <n v="315.60000000000002"/>
  </r>
  <r>
    <x v="2"/>
    <x v="3"/>
    <x v="13"/>
    <x v="468"/>
    <x v="1"/>
    <x v="21"/>
    <n v="362357.21"/>
    <n v="26370.6"/>
  </r>
  <r>
    <x v="2"/>
    <x v="4"/>
    <x v="13"/>
    <x v="434"/>
    <x v="4"/>
    <x v="63"/>
    <n v="33.380000000000003"/>
    <n v="4.3"/>
  </r>
  <r>
    <x v="2"/>
    <x v="4"/>
    <x v="13"/>
    <x v="421"/>
    <x v="0"/>
    <x v="66"/>
    <n v="516.64"/>
    <n v="315.95999999999998"/>
  </r>
  <r>
    <x v="2"/>
    <x v="3"/>
    <x v="13"/>
    <x v="423"/>
    <x v="4"/>
    <x v="56"/>
    <n v="17705.669999999998"/>
    <n v="5467.25"/>
  </r>
  <r>
    <x v="2"/>
    <x v="4"/>
    <x v="13"/>
    <x v="422"/>
    <x v="4"/>
    <x v="7"/>
    <n v="95.04"/>
    <n v="33"/>
  </r>
  <r>
    <x v="2"/>
    <x v="4"/>
    <x v="13"/>
    <x v="471"/>
    <x v="4"/>
    <x v="52"/>
    <n v="569.65"/>
    <n v="48.3"/>
  </r>
  <r>
    <x v="2"/>
    <x v="4"/>
    <x v="13"/>
    <x v="440"/>
    <x v="6"/>
    <x v="59"/>
    <n v="330.09"/>
    <n v="31.6"/>
  </r>
  <r>
    <x v="2"/>
    <x v="4"/>
    <x v="13"/>
    <x v="424"/>
    <x v="4"/>
    <x v="63"/>
    <n v="253.79"/>
    <n v="33.020000000000003"/>
  </r>
  <r>
    <x v="2"/>
    <x v="3"/>
    <x v="13"/>
    <x v="433"/>
    <x v="10"/>
    <x v="75"/>
    <n v="14964.29"/>
    <n v="3991"/>
  </r>
  <r>
    <x v="2"/>
    <x v="4"/>
    <x v="13"/>
    <x v="494"/>
    <x v="10"/>
    <x v="62"/>
    <n v="302.77"/>
    <n v="50"/>
  </r>
  <r>
    <x v="2"/>
    <x v="4"/>
    <x v="13"/>
    <x v="472"/>
    <x v="4"/>
    <x v="56"/>
    <n v="8497.2099999999991"/>
    <n v="628.5"/>
  </r>
  <r>
    <x v="2"/>
    <x v="3"/>
    <x v="13"/>
    <x v="496"/>
    <x v="0"/>
    <x v="26"/>
    <n v="270"/>
    <n v="45"/>
  </r>
  <r>
    <x v="2"/>
    <x v="4"/>
    <x v="13"/>
    <x v="467"/>
    <x v="6"/>
    <x v="14"/>
    <n v="34015.11"/>
    <n v="5062.6000000000004"/>
  </r>
  <r>
    <x v="2"/>
    <x v="3"/>
    <x v="13"/>
    <x v="431"/>
    <x v="10"/>
    <x v="75"/>
    <n v="2360.33"/>
    <n v="1260.5999999999999"/>
  </r>
  <r>
    <x v="2"/>
    <x v="4"/>
    <x v="13"/>
    <x v="1305"/>
    <x v="8"/>
    <x v="29"/>
    <n v="6393"/>
    <n v="899"/>
  </r>
  <r>
    <x v="2"/>
    <x v="3"/>
    <x v="13"/>
    <x v="1305"/>
    <x v="8"/>
    <x v="29"/>
    <n v="2268"/>
    <n v="252"/>
  </r>
  <r>
    <x v="2"/>
    <x v="3"/>
    <x v="13"/>
    <x v="655"/>
    <x v="5"/>
    <x v="11"/>
    <n v="900.75"/>
    <n v="123.5"/>
  </r>
  <r>
    <x v="2"/>
    <x v="4"/>
    <x v="13"/>
    <x v="424"/>
    <x v="7"/>
    <x v="20"/>
    <n v="322.02"/>
    <n v="64.8"/>
  </r>
  <r>
    <x v="2"/>
    <x v="3"/>
    <x v="13"/>
    <x v="472"/>
    <x v="5"/>
    <x v="19"/>
    <n v="20710.53"/>
    <n v="1370.4"/>
  </r>
  <r>
    <x v="2"/>
    <x v="4"/>
    <x v="13"/>
    <x v="431"/>
    <x v="7"/>
    <x v="54"/>
    <n v="32.65"/>
    <n v="5.3"/>
  </r>
  <r>
    <x v="2"/>
    <x v="4"/>
    <x v="13"/>
    <x v="431"/>
    <x v="5"/>
    <x v="11"/>
    <n v="35.42"/>
    <n v="13.4"/>
  </r>
  <r>
    <x v="2"/>
    <x v="3"/>
    <x v="13"/>
    <x v="482"/>
    <x v="7"/>
    <x v="44"/>
    <n v="5036.59"/>
    <n v="998.2"/>
  </r>
  <r>
    <x v="2"/>
    <x v="4"/>
    <x v="13"/>
    <x v="482"/>
    <x v="5"/>
    <x v="25"/>
    <n v="215.26"/>
    <n v="5.9"/>
  </r>
  <r>
    <x v="2"/>
    <x v="3"/>
    <x v="13"/>
    <x v="421"/>
    <x v="7"/>
    <x v="22"/>
    <n v="97.36"/>
    <n v="64.760000000000005"/>
  </r>
  <r>
    <x v="2"/>
    <x v="0"/>
    <x v="10"/>
    <x v="300"/>
    <x v="10"/>
    <x v="62"/>
    <n v="13832.4"/>
    <n v="5260.72"/>
  </r>
  <r>
    <x v="2"/>
    <x v="0"/>
    <x v="10"/>
    <x v="345"/>
    <x v="4"/>
    <x v="15"/>
    <n v="45279.81"/>
    <n v="10936.45"/>
  </r>
  <r>
    <x v="2"/>
    <x v="0"/>
    <x v="10"/>
    <x v="349"/>
    <x v="4"/>
    <x v="15"/>
    <n v="37665.64"/>
    <n v="7609"/>
  </r>
  <r>
    <x v="2"/>
    <x v="0"/>
    <x v="10"/>
    <x v="244"/>
    <x v="4"/>
    <x v="17"/>
    <n v="1623.88"/>
    <n v="45.9"/>
  </r>
  <r>
    <x v="2"/>
    <x v="0"/>
    <x v="10"/>
    <x v="325"/>
    <x v="4"/>
    <x v="15"/>
    <n v="10482.58"/>
    <n v="4547.05"/>
  </r>
  <r>
    <x v="2"/>
    <x v="0"/>
    <x v="10"/>
    <x v="335"/>
    <x v="3"/>
    <x v="30"/>
    <n v="169.9"/>
    <n v="92.75"/>
  </r>
  <r>
    <x v="2"/>
    <x v="0"/>
    <x v="10"/>
    <x v="194"/>
    <x v="5"/>
    <x v="25"/>
    <n v="1860.75"/>
    <n v="44.7"/>
  </r>
  <r>
    <x v="2"/>
    <x v="0"/>
    <x v="10"/>
    <x v="280"/>
    <x v="6"/>
    <x v="18"/>
    <n v="28.9"/>
    <n v="1.7"/>
  </r>
  <r>
    <x v="2"/>
    <x v="0"/>
    <x v="10"/>
    <x v="335"/>
    <x v="1"/>
    <x v="21"/>
    <n v="6516.36"/>
    <n v="262.64999999999998"/>
  </r>
  <r>
    <x v="2"/>
    <x v="0"/>
    <x v="10"/>
    <x v="300"/>
    <x v="5"/>
    <x v="65"/>
    <n v="8038.8"/>
    <n v="1571.46"/>
  </r>
  <r>
    <x v="2"/>
    <x v="0"/>
    <x v="10"/>
    <x v="187"/>
    <x v="10"/>
    <x v="51"/>
    <n v="274.95999999999998"/>
    <n v="22.05"/>
  </r>
  <r>
    <x v="2"/>
    <x v="0"/>
    <x v="10"/>
    <x v="267"/>
    <x v="10"/>
    <x v="51"/>
    <n v="2881100.97"/>
    <n v="430606"/>
  </r>
  <r>
    <x v="2"/>
    <x v="0"/>
    <x v="10"/>
    <x v="710"/>
    <x v="5"/>
    <x v="11"/>
    <n v="7974.3"/>
    <n v="362.5"/>
  </r>
  <r>
    <x v="2"/>
    <x v="0"/>
    <x v="10"/>
    <x v="188"/>
    <x v="6"/>
    <x v="18"/>
    <n v="7855.77"/>
    <n v="915.3"/>
  </r>
  <r>
    <x v="2"/>
    <x v="0"/>
    <x v="10"/>
    <x v="200"/>
    <x v="6"/>
    <x v="18"/>
    <n v="1372.28"/>
    <n v="204.9"/>
  </r>
  <r>
    <x v="2"/>
    <x v="0"/>
    <x v="10"/>
    <x v="194"/>
    <x v="5"/>
    <x v="28"/>
    <n v="20"/>
    <n v="0.25"/>
  </r>
  <r>
    <x v="2"/>
    <x v="0"/>
    <x v="10"/>
    <x v="200"/>
    <x v="10"/>
    <x v="62"/>
    <n v="734.01"/>
    <n v="275.10000000000002"/>
  </r>
  <r>
    <x v="1"/>
    <x v="10"/>
    <x v="1"/>
    <x v="519"/>
    <x v="3"/>
    <x v="12"/>
    <n v="6895.32"/>
    <n v="1391"/>
  </r>
  <r>
    <x v="2"/>
    <x v="0"/>
    <x v="10"/>
    <x v="190"/>
    <x v="10"/>
    <x v="76"/>
    <n v="277"/>
    <n v="73"/>
  </r>
  <r>
    <x v="2"/>
    <x v="0"/>
    <x v="10"/>
    <x v="345"/>
    <x v="10"/>
    <x v="76"/>
    <n v="14998.4"/>
    <n v="9374"/>
  </r>
  <r>
    <x v="2"/>
    <x v="0"/>
    <x v="10"/>
    <x v="267"/>
    <x v="5"/>
    <x v="61"/>
    <n v="2470.75"/>
    <n v="26.35"/>
  </r>
  <r>
    <x v="2"/>
    <x v="0"/>
    <x v="10"/>
    <x v="185"/>
    <x v="4"/>
    <x v="7"/>
    <n v="23.16"/>
    <n v="16.62"/>
  </r>
  <r>
    <x v="2"/>
    <x v="0"/>
    <x v="10"/>
    <x v="259"/>
    <x v="4"/>
    <x v="7"/>
    <n v="384640.53"/>
    <n v="96073"/>
  </r>
  <r>
    <x v="2"/>
    <x v="0"/>
    <x v="10"/>
    <x v="246"/>
    <x v="3"/>
    <x v="12"/>
    <n v="1353.55"/>
    <n v="552.1"/>
  </r>
  <r>
    <x v="2"/>
    <x v="0"/>
    <x v="10"/>
    <x v="326"/>
    <x v="5"/>
    <x v="61"/>
    <n v="585.67999999999995"/>
    <n v="19"/>
  </r>
  <r>
    <x v="2"/>
    <x v="0"/>
    <x v="10"/>
    <x v="198"/>
    <x v="7"/>
    <x v="22"/>
    <n v="81363.33"/>
    <n v="6674.5"/>
  </r>
  <r>
    <x v="2"/>
    <x v="0"/>
    <x v="10"/>
    <x v="182"/>
    <x v="4"/>
    <x v="56"/>
    <n v="2706.81"/>
    <n v="619.70000000000005"/>
  </r>
  <r>
    <x v="2"/>
    <x v="0"/>
    <x v="10"/>
    <x v="352"/>
    <x v="4"/>
    <x v="56"/>
    <n v="23.92"/>
    <n v="2.0099999999999998"/>
  </r>
  <r>
    <x v="2"/>
    <x v="0"/>
    <x v="10"/>
    <x v="276"/>
    <x v="4"/>
    <x v="6"/>
    <n v="20.38"/>
    <n v="51.5"/>
  </r>
  <r>
    <x v="2"/>
    <x v="0"/>
    <x v="10"/>
    <x v="337"/>
    <x v="0"/>
    <x v="45"/>
    <n v="1428.91"/>
    <n v="1308.3"/>
  </r>
  <r>
    <x v="2"/>
    <x v="0"/>
    <x v="10"/>
    <x v="291"/>
    <x v="5"/>
    <x v="19"/>
    <n v="53519.9"/>
    <n v="1429.46"/>
  </r>
  <r>
    <x v="2"/>
    <x v="0"/>
    <x v="10"/>
    <x v="205"/>
    <x v="6"/>
    <x v="59"/>
    <n v="41968.84"/>
    <n v="7186.07"/>
  </r>
  <r>
    <x v="2"/>
    <x v="0"/>
    <x v="10"/>
    <x v="189"/>
    <x v="3"/>
    <x v="16"/>
    <n v="216.69"/>
    <n v="79.06"/>
  </r>
  <r>
    <x v="2"/>
    <x v="0"/>
    <x v="10"/>
    <x v="271"/>
    <x v="3"/>
    <x v="16"/>
    <n v="331.5"/>
    <n v="110.5"/>
  </r>
  <r>
    <x v="2"/>
    <x v="0"/>
    <x v="10"/>
    <x v="322"/>
    <x v="4"/>
    <x v="53"/>
    <n v="1"/>
    <n v="1"/>
  </r>
  <r>
    <x v="2"/>
    <x v="0"/>
    <x v="10"/>
    <x v="301"/>
    <x v="4"/>
    <x v="53"/>
    <n v="4.9000000000000004"/>
    <n v="24.5"/>
  </r>
  <r>
    <x v="2"/>
    <x v="0"/>
    <x v="10"/>
    <x v="588"/>
    <x v="3"/>
    <x v="12"/>
    <n v="47"/>
    <n v="17.3"/>
  </r>
  <r>
    <x v="2"/>
    <x v="0"/>
    <x v="10"/>
    <x v="294"/>
    <x v="4"/>
    <x v="52"/>
    <n v="1650.83"/>
    <n v="180.7"/>
  </r>
  <r>
    <x v="2"/>
    <x v="0"/>
    <x v="10"/>
    <x v="279"/>
    <x v="4"/>
    <x v="48"/>
    <n v="9294.0300000000007"/>
    <n v="1735"/>
  </r>
  <r>
    <x v="2"/>
    <x v="0"/>
    <x v="10"/>
    <x v="230"/>
    <x v="7"/>
    <x v="20"/>
    <n v="11.75"/>
    <n v="3.66"/>
  </r>
  <r>
    <x v="2"/>
    <x v="0"/>
    <x v="10"/>
    <x v="227"/>
    <x v="3"/>
    <x v="39"/>
    <n v="393634.14"/>
    <n v="161973.4"/>
  </r>
  <r>
    <x v="2"/>
    <x v="0"/>
    <x v="13"/>
    <x v="427"/>
    <x v="3"/>
    <x v="47"/>
    <n v="9184.89"/>
    <n v="6832.1"/>
  </r>
  <r>
    <x v="2"/>
    <x v="0"/>
    <x v="13"/>
    <x v="486"/>
    <x v="3"/>
    <x v="47"/>
    <n v="1924.07"/>
    <n v="1525"/>
  </r>
  <r>
    <x v="2"/>
    <x v="0"/>
    <x v="13"/>
    <x v="485"/>
    <x v="3"/>
    <x v="12"/>
    <n v="5"/>
    <n v="5"/>
  </r>
  <r>
    <x v="2"/>
    <x v="0"/>
    <x v="13"/>
    <x v="467"/>
    <x v="6"/>
    <x v="18"/>
    <n v="650.27"/>
    <n v="72.099999999999994"/>
  </r>
  <r>
    <x v="2"/>
    <x v="0"/>
    <x v="13"/>
    <x v="422"/>
    <x v="4"/>
    <x v="56"/>
    <n v="81.44"/>
    <n v="45.7"/>
  </r>
  <r>
    <x v="2"/>
    <x v="0"/>
    <x v="16"/>
    <x v="1682"/>
    <x v="8"/>
    <x v="41"/>
    <n v="196"/>
    <n v="62"/>
  </r>
  <r>
    <x v="2"/>
    <x v="0"/>
    <x v="16"/>
    <x v="1567"/>
    <x v="3"/>
    <x v="69"/>
    <n v="128"/>
    <n v="32"/>
  </r>
  <r>
    <x v="2"/>
    <x v="0"/>
    <x v="16"/>
    <x v="1597"/>
    <x v="1"/>
    <x v="9"/>
    <n v="245.8"/>
    <n v="250"/>
  </r>
  <r>
    <x v="2"/>
    <x v="0"/>
    <x v="13"/>
    <x v="467"/>
    <x v="4"/>
    <x v="52"/>
    <n v="4487.97"/>
    <n v="346.65"/>
  </r>
  <r>
    <x v="2"/>
    <x v="0"/>
    <x v="16"/>
    <x v="1592"/>
    <x v="1"/>
    <x v="1"/>
    <n v="45"/>
    <n v="25"/>
  </r>
  <r>
    <x v="2"/>
    <x v="0"/>
    <x v="13"/>
    <x v="421"/>
    <x v="5"/>
    <x v="19"/>
    <n v="61653.02"/>
    <n v="2932.88"/>
  </r>
  <r>
    <x v="1"/>
    <x v="11"/>
    <x v="1"/>
    <x v="61"/>
    <x v="4"/>
    <x v="36"/>
    <n v="687.68"/>
    <n v="200"/>
  </r>
  <r>
    <x v="1"/>
    <x v="6"/>
    <x v="1"/>
    <x v="61"/>
    <x v="0"/>
    <x v="37"/>
    <n v="732.98"/>
    <n v="343"/>
  </r>
  <r>
    <x v="1"/>
    <x v="2"/>
    <x v="1"/>
    <x v="69"/>
    <x v="4"/>
    <x v="48"/>
    <n v="403.55"/>
    <n v="212"/>
  </r>
  <r>
    <x v="1"/>
    <x v="7"/>
    <x v="1"/>
    <x v="63"/>
    <x v="0"/>
    <x v="26"/>
    <n v="17497"/>
    <n v="12661"/>
  </r>
  <r>
    <x v="1"/>
    <x v="11"/>
    <x v="15"/>
    <x v="754"/>
    <x v="0"/>
    <x v="0"/>
    <n v="102.26"/>
    <n v="200"/>
  </r>
  <r>
    <x v="1"/>
    <x v="8"/>
    <x v="7"/>
    <x v="103"/>
    <x v="4"/>
    <x v="53"/>
    <n v="5796.37"/>
    <n v="3174"/>
  </r>
  <r>
    <x v="1"/>
    <x v="10"/>
    <x v="1"/>
    <x v="560"/>
    <x v="4"/>
    <x v="13"/>
    <n v="284120.75"/>
    <n v="27322"/>
  </r>
  <r>
    <x v="1"/>
    <x v="7"/>
    <x v="1"/>
    <x v="61"/>
    <x v="4"/>
    <x v="56"/>
    <n v="4087.22"/>
    <n v="614"/>
  </r>
  <r>
    <x v="1"/>
    <x v="11"/>
    <x v="7"/>
    <x v="103"/>
    <x v="4"/>
    <x v="6"/>
    <n v="860.92"/>
    <n v="526"/>
  </r>
  <r>
    <x v="1"/>
    <x v="2"/>
    <x v="7"/>
    <x v="103"/>
    <x v="3"/>
    <x v="12"/>
    <n v="13983.12"/>
    <n v="10603"/>
  </r>
  <r>
    <x v="1"/>
    <x v="9"/>
    <x v="7"/>
    <x v="103"/>
    <x v="4"/>
    <x v="68"/>
    <n v="4119.1400000000003"/>
    <n v="2026"/>
  </r>
  <r>
    <x v="1"/>
    <x v="11"/>
    <x v="9"/>
    <x v="176"/>
    <x v="7"/>
    <x v="54"/>
    <n v="2780.83"/>
    <n v="3730"/>
  </r>
  <r>
    <x v="1"/>
    <x v="6"/>
    <x v="1"/>
    <x v="61"/>
    <x v="4"/>
    <x v="68"/>
    <n v="2246.9299999999998"/>
    <n v="5400"/>
  </r>
  <r>
    <x v="1"/>
    <x v="2"/>
    <x v="9"/>
    <x v="570"/>
    <x v="7"/>
    <x v="44"/>
    <n v="102.44"/>
    <n v="26"/>
  </r>
  <r>
    <x v="1"/>
    <x v="2"/>
    <x v="9"/>
    <x v="176"/>
    <x v="5"/>
    <x v="70"/>
    <n v="1103.48"/>
    <n v="371"/>
  </r>
  <r>
    <x v="1"/>
    <x v="5"/>
    <x v="9"/>
    <x v="176"/>
    <x v="1"/>
    <x v="9"/>
    <n v="2493.5700000000002"/>
    <n v="3872"/>
  </r>
  <r>
    <x v="1"/>
    <x v="2"/>
    <x v="9"/>
    <x v="570"/>
    <x v="8"/>
    <x v="29"/>
    <n v="15.71"/>
    <n v="2"/>
  </r>
  <r>
    <x v="1"/>
    <x v="10"/>
    <x v="9"/>
    <x v="175"/>
    <x v="5"/>
    <x v="33"/>
    <n v="31056.080000000002"/>
    <n v="3812"/>
  </r>
  <r>
    <x v="1"/>
    <x v="7"/>
    <x v="9"/>
    <x v="175"/>
    <x v="7"/>
    <x v="44"/>
    <n v="34025.599999999999"/>
    <n v="26896"/>
  </r>
  <r>
    <x v="1"/>
    <x v="4"/>
    <x v="15"/>
    <x v="855"/>
    <x v="4"/>
    <x v="56"/>
    <n v="10737.29"/>
    <n v="15822"/>
  </r>
  <r>
    <x v="1"/>
    <x v="4"/>
    <x v="15"/>
    <x v="528"/>
    <x v="7"/>
    <x v="20"/>
    <n v="7647"/>
    <n v="3739"/>
  </r>
  <r>
    <x v="1"/>
    <x v="4"/>
    <x v="15"/>
    <x v="532"/>
    <x v="7"/>
    <x v="54"/>
    <n v="7772.27"/>
    <n v="35351"/>
  </r>
  <r>
    <x v="1"/>
    <x v="2"/>
    <x v="1"/>
    <x v="135"/>
    <x v="6"/>
    <x v="14"/>
    <n v="2108.17"/>
    <n v="367"/>
  </r>
  <r>
    <x v="1"/>
    <x v="11"/>
    <x v="1"/>
    <x v="107"/>
    <x v="4"/>
    <x v="36"/>
    <n v="44679.49"/>
    <n v="10222"/>
  </r>
  <r>
    <x v="1"/>
    <x v="2"/>
    <x v="1"/>
    <x v="107"/>
    <x v="3"/>
    <x v="47"/>
    <n v="527.05999999999995"/>
    <n v="224"/>
  </r>
  <r>
    <x v="1"/>
    <x v="11"/>
    <x v="1"/>
    <x v="140"/>
    <x v="3"/>
    <x v="39"/>
    <n v="15069.1"/>
    <n v="4727"/>
  </r>
  <r>
    <x v="1"/>
    <x v="11"/>
    <x v="1"/>
    <x v="140"/>
    <x v="5"/>
    <x v="19"/>
    <n v="385078.35"/>
    <n v="14433"/>
  </r>
  <r>
    <x v="1"/>
    <x v="6"/>
    <x v="1"/>
    <x v="135"/>
    <x v="10"/>
    <x v="62"/>
    <n v="152.80000000000001"/>
    <n v="27"/>
  </r>
  <r>
    <x v="1"/>
    <x v="4"/>
    <x v="5"/>
    <x v="79"/>
    <x v="4"/>
    <x v="63"/>
    <n v="2535.34"/>
    <n v="643"/>
  </r>
  <r>
    <x v="1"/>
    <x v="6"/>
    <x v="1"/>
    <x v="2"/>
    <x v="6"/>
    <x v="18"/>
    <n v="3056.67"/>
    <n v="466"/>
  </r>
  <r>
    <x v="1"/>
    <x v="1"/>
    <x v="11"/>
    <x v="273"/>
    <x v="4"/>
    <x v="56"/>
    <n v="43.94"/>
    <n v="73"/>
  </r>
  <r>
    <x v="1"/>
    <x v="0"/>
    <x v="9"/>
    <x v="570"/>
    <x v="1"/>
    <x v="27"/>
    <n v="2876.4"/>
    <n v="191"/>
  </r>
  <r>
    <x v="1"/>
    <x v="0"/>
    <x v="9"/>
    <x v="176"/>
    <x v="1"/>
    <x v="3"/>
    <n v="86279.9"/>
    <n v="16088"/>
  </r>
  <r>
    <x v="1"/>
    <x v="6"/>
    <x v="11"/>
    <x v="274"/>
    <x v="4"/>
    <x v="6"/>
    <n v="194.33"/>
    <n v="424"/>
  </r>
  <r>
    <x v="1"/>
    <x v="8"/>
    <x v="11"/>
    <x v="274"/>
    <x v="0"/>
    <x v="23"/>
    <n v="1931.31"/>
    <n v="4174"/>
  </r>
  <r>
    <x v="1"/>
    <x v="2"/>
    <x v="11"/>
    <x v="273"/>
    <x v="5"/>
    <x v="19"/>
    <n v="176274.77"/>
    <n v="31983"/>
  </r>
  <r>
    <x v="1"/>
    <x v="4"/>
    <x v="7"/>
    <x v="103"/>
    <x v="3"/>
    <x v="16"/>
    <n v="24681.95"/>
    <n v="11090.5"/>
  </r>
  <r>
    <x v="1"/>
    <x v="9"/>
    <x v="11"/>
    <x v="278"/>
    <x v="3"/>
    <x v="4"/>
    <n v="193.3"/>
    <n v="113"/>
  </r>
  <r>
    <x v="1"/>
    <x v="4"/>
    <x v="11"/>
    <x v="258"/>
    <x v="4"/>
    <x v="7"/>
    <n v="12742.67"/>
    <n v="7764"/>
  </r>
  <r>
    <x v="1"/>
    <x v="8"/>
    <x v="11"/>
    <x v="268"/>
    <x v="4"/>
    <x v="7"/>
    <n v="76.739999999999995"/>
    <n v="105"/>
  </r>
  <r>
    <x v="1"/>
    <x v="2"/>
    <x v="11"/>
    <x v="263"/>
    <x v="1"/>
    <x v="10"/>
    <n v="143616.97"/>
    <n v="67736"/>
  </r>
  <r>
    <x v="1"/>
    <x v="8"/>
    <x v="11"/>
    <x v="261"/>
    <x v="1"/>
    <x v="38"/>
    <n v="77275.75"/>
    <n v="6444"/>
  </r>
  <r>
    <x v="1"/>
    <x v="8"/>
    <x v="11"/>
    <x v="263"/>
    <x v="1"/>
    <x v="3"/>
    <n v="6244.48"/>
    <n v="2299"/>
  </r>
  <r>
    <x v="1"/>
    <x v="10"/>
    <x v="11"/>
    <x v="585"/>
    <x v="4"/>
    <x v="7"/>
    <n v="7.5"/>
    <n v="3"/>
  </r>
  <r>
    <x v="1"/>
    <x v="7"/>
    <x v="11"/>
    <x v="261"/>
    <x v="0"/>
    <x v="26"/>
    <n v="717.95"/>
    <n v="247"/>
  </r>
  <r>
    <x v="1"/>
    <x v="10"/>
    <x v="11"/>
    <x v="261"/>
    <x v="4"/>
    <x v="56"/>
    <n v="369300.26"/>
    <n v="34083"/>
  </r>
  <r>
    <x v="1"/>
    <x v="2"/>
    <x v="11"/>
    <x v="274"/>
    <x v="3"/>
    <x v="58"/>
    <n v="1.67"/>
    <n v="1"/>
  </r>
  <r>
    <x v="1"/>
    <x v="4"/>
    <x v="11"/>
    <x v="261"/>
    <x v="7"/>
    <x v="54"/>
    <n v="930.7"/>
    <n v="1466"/>
  </r>
  <r>
    <x v="1"/>
    <x v="11"/>
    <x v="11"/>
    <x v="261"/>
    <x v="7"/>
    <x v="44"/>
    <n v="284.72000000000003"/>
    <n v="62"/>
  </r>
  <r>
    <x v="1"/>
    <x v="11"/>
    <x v="11"/>
    <x v="278"/>
    <x v="8"/>
    <x v="29"/>
    <n v="227.65"/>
    <n v="27"/>
  </r>
  <r>
    <x v="1"/>
    <x v="6"/>
    <x v="11"/>
    <x v="261"/>
    <x v="3"/>
    <x v="39"/>
    <n v="441.15"/>
    <n v="882.3"/>
  </r>
  <r>
    <x v="2"/>
    <x v="5"/>
    <x v="15"/>
    <x v="1325"/>
    <x v="7"/>
    <x v="20"/>
    <n v="756.72"/>
    <n v="305"/>
  </r>
  <r>
    <x v="2"/>
    <x v="5"/>
    <x v="6"/>
    <x v="536"/>
    <x v="4"/>
    <x v="56"/>
    <n v="3199.96"/>
    <n v="162.44999999999999"/>
  </r>
  <r>
    <x v="2"/>
    <x v="5"/>
    <x v="6"/>
    <x v="80"/>
    <x v="4"/>
    <x v="56"/>
    <n v="5"/>
    <n v="0.3"/>
  </r>
  <r>
    <x v="2"/>
    <x v="5"/>
    <x v="6"/>
    <x v="774"/>
    <x v="4"/>
    <x v="13"/>
    <n v="415"/>
    <n v="75"/>
  </r>
  <r>
    <x v="1"/>
    <x v="8"/>
    <x v="11"/>
    <x v="273"/>
    <x v="5"/>
    <x v="19"/>
    <n v="13247.25"/>
    <n v="2056"/>
  </r>
  <r>
    <x v="1"/>
    <x v="4"/>
    <x v="11"/>
    <x v="273"/>
    <x v="5"/>
    <x v="33"/>
    <n v="1703098.13"/>
    <n v="433682"/>
  </r>
  <r>
    <x v="1"/>
    <x v="10"/>
    <x v="11"/>
    <x v="261"/>
    <x v="4"/>
    <x v="36"/>
    <n v="6618.91"/>
    <n v="855"/>
  </r>
  <r>
    <x v="1"/>
    <x v="8"/>
    <x v="11"/>
    <x v="603"/>
    <x v="5"/>
    <x v="33"/>
    <n v="627.64"/>
    <n v="31382"/>
  </r>
  <r>
    <x v="2"/>
    <x v="11"/>
    <x v="0"/>
    <x v="738"/>
    <x v="0"/>
    <x v="55"/>
    <n v="1960.8"/>
    <n v="9962"/>
  </r>
  <r>
    <x v="2"/>
    <x v="6"/>
    <x v="11"/>
    <x v="273"/>
    <x v="5"/>
    <x v="11"/>
    <n v="394"/>
    <n v="35"/>
  </r>
  <r>
    <x v="2"/>
    <x v="6"/>
    <x v="11"/>
    <x v="261"/>
    <x v="1"/>
    <x v="24"/>
    <n v="1402.3"/>
    <n v="1397"/>
  </r>
  <r>
    <x v="1"/>
    <x v="11"/>
    <x v="4"/>
    <x v="770"/>
    <x v="1"/>
    <x v="27"/>
    <n v="30.44"/>
    <n v="7"/>
  </r>
  <r>
    <x v="1"/>
    <x v="1"/>
    <x v="4"/>
    <x v="76"/>
    <x v="1"/>
    <x v="1"/>
    <n v="3161.13"/>
    <n v="5860"/>
  </r>
  <r>
    <x v="1"/>
    <x v="9"/>
    <x v="4"/>
    <x v="76"/>
    <x v="3"/>
    <x v="8"/>
    <n v="1809.73"/>
    <n v="786"/>
  </r>
  <r>
    <x v="1"/>
    <x v="9"/>
    <x v="4"/>
    <x v="78"/>
    <x v="1"/>
    <x v="27"/>
    <n v="383.09"/>
    <n v="70"/>
  </r>
  <r>
    <x v="1"/>
    <x v="2"/>
    <x v="4"/>
    <x v="78"/>
    <x v="4"/>
    <x v="15"/>
    <n v="88.34"/>
    <n v="80"/>
  </r>
  <r>
    <x v="1"/>
    <x v="10"/>
    <x v="4"/>
    <x v="78"/>
    <x v="0"/>
    <x v="55"/>
    <n v="159.36000000000001"/>
    <n v="397"/>
  </r>
  <r>
    <x v="1"/>
    <x v="10"/>
    <x v="4"/>
    <x v="1605"/>
    <x v="0"/>
    <x v="0"/>
    <n v="10.67"/>
    <n v="30"/>
  </r>
  <r>
    <x v="2"/>
    <x v="5"/>
    <x v="12"/>
    <x v="358"/>
    <x v="5"/>
    <x v="79"/>
    <n v="7003.23"/>
    <n v="31427"/>
  </r>
  <r>
    <x v="2"/>
    <x v="11"/>
    <x v="11"/>
    <x v="278"/>
    <x v="3"/>
    <x v="4"/>
    <n v="133.04"/>
    <n v="24"/>
  </r>
  <r>
    <x v="1"/>
    <x v="11"/>
    <x v="6"/>
    <x v="535"/>
    <x v="4"/>
    <x v="15"/>
    <n v="6955.99"/>
    <n v="1470.95"/>
  </r>
  <r>
    <x v="1"/>
    <x v="3"/>
    <x v="6"/>
    <x v="680"/>
    <x v="4"/>
    <x v="13"/>
    <n v="2319.1999999999998"/>
    <n v="131.19999999999999"/>
  </r>
  <r>
    <x v="1"/>
    <x v="9"/>
    <x v="6"/>
    <x v="84"/>
    <x v="6"/>
    <x v="18"/>
    <n v="32.5"/>
    <n v="3.5"/>
  </r>
  <r>
    <x v="1"/>
    <x v="5"/>
    <x v="6"/>
    <x v="84"/>
    <x v="4"/>
    <x v="64"/>
    <n v="31.25"/>
    <n v="10"/>
  </r>
  <r>
    <x v="1"/>
    <x v="2"/>
    <x v="6"/>
    <x v="765"/>
    <x v="4"/>
    <x v="56"/>
    <n v="831.5"/>
    <n v="42.5"/>
  </r>
  <r>
    <x v="1"/>
    <x v="5"/>
    <x v="6"/>
    <x v="1314"/>
    <x v="10"/>
    <x v="62"/>
    <n v="15"/>
    <n v="5"/>
  </r>
  <r>
    <x v="1"/>
    <x v="3"/>
    <x v="6"/>
    <x v="547"/>
    <x v="4"/>
    <x v="15"/>
    <n v="4432.3500000000004"/>
    <n v="470.35"/>
  </r>
  <r>
    <x v="2"/>
    <x v="11"/>
    <x v="6"/>
    <x v="680"/>
    <x v="4"/>
    <x v="7"/>
    <n v="176.25"/>
    <n v="23.5"/>
  </r>
  <r>
    <x v="2"/>
    <x v="7"/>
    <x v="12"/>
    <x v="357"/>
    <x v="4"/>
    <x v="36"/>
    <n v="9.91"/>
    <n v="9"/>
  </r>
  <r>
    <x v="2"/>
    <x v="11"/>
    <x v="11"/>
    <x v="263"/>
    <x v="5"/>
    <x v="11"/>
    <n v="106.5"/>
    <n v="15"/>
  </r>
  <r>
    <x v="2"/>
    <x v="5"/>
    <x v="11"/>
    <x v="260"/>
    <x v="1"/>
    <x v="21"/>
    <n v="1085256.69"/>
    <n v="77196"/>
  </r>
  <r>
    <x v="1"/>
    <x v="11"/>
    <x v="6"/>
    <x v="84"/>
    <x v="5"/>
    <x v="28"/>
    <n v="12"/>
    <n v="0.5"/>
  </r>
  <r>
    <x v="1"/>
    <x v="2"/>
    <x v="6"/>
    <x v="84"/>
    <x v="5"/>
    <x v="28"/>
    <n v="379.55"/>
    <n v="15.5"/>
  </r>
  <r>
    <x v="1"/>
    <x v="8"/>
    <x v="6"/>
    <x v="764"/>
    <x v="3"/>
    <x v="39"/>
    <n v="10"/>
    <n v="1"/>
  </r>
  <r>
    <x v="1"/>
    <x v="9"/>
    <x v="1"/>
    <x v="61"/>
    <x v="5"/>
    <x v="61"/>
    <n v="17.149999999999999"/>
    <n v="1"/>
  </r>
  <r>
    <x v="2"/>
    <x v="5"/>
    <x v="11"/>
    <x v="278"/>
    <x v="1"/>
    <x v="27"/>
    <n v="71287.360000000001"/>
    <n v="4454"/>
  </r>
  <r>
    <x v="1"/>
    <x v="9"/>
    <x v="12"/>
    <x v="441"/>
    <x v="1"/>
    <x v="24"/>
    <n v="433.12"/>
    <n v="612.4"/>
  </r>
  <r>
    <x v="1"/>
    <x v="4"/>
    <x v="12"/>
    <x v="357"/>
    <x v="1"/>
    <x v="27"/>
    <n v="40.61"/>
    <n v="22"/>
  </r>
  <r>
    <x v="1"/>
    <x v="1"/>
    <x v="6"/>
    <x v="535"/>
    <x v="5"/>
    <x v="61"/>
    <n v="237"/>
    <n v="7.77"/>
  </r>
  <r>
    <x v="1"/>
    <x v="10"/>
    <x v="6"/>
    <x v="547"/>
    <x v="0"/>
    <x v="66"/>
    <n v="45"/>
    <n v="15"/>
  </r>
  <r>
    <x v="1"/>
    <x v="9"/>
    <x v="1"/>
    <x v="504"/>
    <x v="4"/>
    <x v="67"/>
    <n v="1850.02"/>
    <n v="1210"/>
  </r>
  <r>
    <x v="1"/>
    <x v="9"/>
    <x v="12"/>
    <x v="441"/>
    <x v="1"/>
    <x v="38"/>
    <n v="270.73"/>
    <n v="475.6"/>
  </r>
  <r>
    <x v="1"/>
    <x v="4"/>
    <x v="12"/>
    <x v="357"/>
    <x v="1"/>
    <x v="40"/>
    <n v="48.74"/>
    <n v="46.3"/>
  </r>
  <r>
    <x v="1"/>
    <x v="1"/>
    <x v="1"/>
    <x v="134"/>
    <x v="1"/>
    <x v="21"/>
    <n v="1197.78"/>
    <n v="48"/>
  </r>
  <r>
    <x v="1"/>
    <x v="1"/>
    <x v="1"/>
    <x v="107"/>
    <x v="7"/>
    <x v="54"/>
    <n v="8685.89"/>
    <n v="1288"/>
  </r>
  <r>
    <x v="2"/>
    <x v="5"/>
    <x v="11"/>
    <x v="261"/>
    <x v="4"/>
    <x v="56"/>
    <n v="1176.3"/>
    <n v="156"/>
  </r>
  <r>
    <x v="2"/>
    <x v="5"/>
    <x v="12"/>
    <x v="358"/>
    <x v="1"/>
    <x v="21"/>
    <n v="341.22"/>
    <n v="209"/>
  </r>
  <r>
    <x v="1"/>
    <x v="1"/>
    <x v="1"/>
    <x v="21"/>
    <x v="10"/>
    <x v="62"/>
    <n v="33.520000000000003"/>
    <n v="5"/>
  </r>
  <r>
    <x v="1"/>
    <x v="1"/>
    <x v="1"/>
    <x v="63"/>
    <x v="4"/>
    <x v="13"/>
    <n v="139483.1"/>
    <n v="11107"/>
  </r>
  <r>
    <x v="1"/>
    <x v="9"/>
    <x v="1"/>
    <x v="134"/>
    <x v="1"/>
    <x v="21"/>
    <n v="1363.3"/>
    <n v="118"/>
  </r>
  <r>
    <x v="2"/>
    <x v="5"/>
    <x v="11"/>
    <x v="258"/>
    <x v="4"/>
    <x v="53"/>
    <n v="54.21"/>
    <n v="204"/>
  </r>
  <r>
    <x v="1"/>
    <x v="1"/>
    <x v="1"/>
    <x v="107"/>
    <x v="4"/>
    <x v="68"/>
    <n v="2962.74"/>
    <n v="1763"/>
  </r>
  <r>
    <x v="1"/>
    <x v="3"/>
    <x v="6"/>
    <x v="81"/>
    <x v="4"/>
    <x v="6"/>
    <n v="4"/>
    <n v="1.3"/>
  </r>
  <r>
    <x v="2"/>
    <x v="7"/>
    <x v="12"/>
    <x v="441"/>
    <x v="4"/>
    <x v="15"/>
    <n v="121.34"/>
    <n v="58"/>
  </r>
  <r>
    <x v="1"/>
    <x v="9"/>
    <x v="6"/>
    <x v="536"/>
    <x v="6"/>
    <x v="59"/>
    <n v="62.8"/>
    <n v="10.5"/>
  </r>
  <r>
    <x v="2"/>
    <x v="11"/>
    <x v="12"/>
    <x v="358"/>
    <x v="4"/>
    <x v="7"/>
    <n v="8.5299999999999994"/>
    <n v="3"/>
  </r>
  <r>
    <x v="2"/>
    <x v="11"/>
    <x v="12"/>
    <x v="358"/>
    <x v="3"/>
    <x v="8"/>
    <n v="962.43"/>
    <n v="29"/>
  </r>
  <r>
    <x v="2"/>
    <x v="5"/>
    <x v="12"/>
    <x v="441"/>
    <x v="4"/>
    <x v="15"/>
    <n v="2.68"/>
    <n v="8"/>
  </r>
  <r>
    <x v="1"/>
    <x v="9"/>
    <x v="1"/>
    <x v="57"/>
    <x v="4"/>
    <x v="15"/>
    <n v="878.89"/>
    <n v="573"/>
  </r>
  <r>
    <x v="1"/>
    <x v="4"/>
    <x v="12"/>
    <x v="358"/>
    <x v="2"/>
    <x v="83"/>
    <n v="0.83"/>
    <n v="0.7"/>
  </r>
  <r>
    <x v="1"/>
    <x v="9"/>
    <x v="1"/>
    <x v="664"/>
    <x v="3"/>
    <x v="12"/>
    <n v="1418.38"/>
    <n v="396"/>
  </r>
  <r>
    <x v="1"/>
    <x v="9"/>
    <x v="1"/>
    <x v="49"/>
    <x v="0"/>
    <x v="66"/>
    <n v="8794.64"/>
    <n v="14269"/>
  </r>
  <r>
    <x v="1"/>
    <x v="1"/>
    <x v="1"/>
    <x v="65"/>
    <x v="0"/>
    <x v="66"/>
    <n v="7244.16"/>
    <n v="4072"/>
  </r>
  <r>
    <x v="1"/>
    <x v="9"/>
    <x v="1"/>
    <x v="139"/>
    <x v="4"/>
    <x v="53"/>
    <n v="3193.46"/>
    <n v="5599"/>
  </r>
  <r>
    <x v="1"/>
    <x v="9"/>
    <x v="1"/>
    <x v="139"/>
    <x v="3"/>
    <x v="39"/>
    <n v="2773.53"/>
    <n v="938"/>
  </r>
  <r>
    <x v="2"/>
    <x v="11"/>
    <x v="8"/>
    <x v="128"/>
    <x v="5"/>
    <x v="73"/>
    <n v="13133.3"/>
    <n v="3502"/>
  </r>
  <r>
    <x v="2"/>
    <x v="11"/>
    <x v="8"/>
    <x v="373"/>
    <x v="6"/>
    <x v="59"/>
    <n v="73.2"/>
    <n v="6.1"/>
  </r>
  <r>
    <x v="2"/>
    <x v="11"/>
    <x v="8"/>
    <x v="563"/>
    <x v="3"/>
    <x v="12"/>
    <n v="1559.5"/>
    <n v="271"/>
  </r>
  <r>
    <x v="2"/>
    <x v="11"/>
    <x v="8"/>
    <x v="172"/>
    <x v="4"/>
    <x v="17"/>
    <n v="100"/>
    <n v="10"/>
  </r>
  <r>
    <x v="2"/>
    <x v="11"/>
    <x v="8"/>
    <x v="162"/>
    <x v="6"/>
    <x v="18"/>
    <n v="2248.6"/>
    <n v="329.7"/>
  </r>
  <r>
    <x v="2"/>
    <x v="11"/>
    <x v="8"/>
    <x v="367"/>
    <x v="4"/>
    <x v="13"/>
    <n v="252.57"/>
    <n v="115.2"/>
  </r>
  <r>
    <x v="2"/>
    <x v="11"/>
    <x v="8"/>
    <x v="172"/>
    <x v="3"/>
    <x v="12"/>
    <n v="325"/>
    <n v="290"/>
  </r>
  <r>
    <x v="2"/>
    <x v="11"/>
    <x v="15"/>
    <x v="527"/>
    <x v="7"/>
    <x v="20"/>
    <n v="12827.49"/>
    <n v="3584"/>
  </r>
  <r>
    <x v="1"/>
    <x v="8"/>
    <x v="1"/>
    <x v="23"/>
    <x v="6"/>
    <x v="14"/>
    <n v="3941.05"/>
    <n v="672"/>
  </r>
  <r>
    <x v="2"/>
    <x v="11"/>
    <x v="8"/>
    <x v="398"/>
    <x v="6"/>
    <x v="18"/>
    <n v="4147.5"/>
    <n v="354.5"/>
  </r>
  <r>
    <x v="2"/>
    <x v="11"/>
    <x v="8"/>
    <x v="164"/>
    <x v="3"/>
    <x v="16"/>
    <n v="1.5"/>
    <n v="3"/>
  </r>
  <r>
    <x v="2"/>
    <x v="11"/>
    <x v="8"/>
    <x v="128"/>
    <x v="3"/>
    <x v="16"/>
    <n v="360"/>
    <n v="370"/>
  </r>
  <r>
    <x v="1"/>
    <x v="8"/>
    <x v="1"/>
    <x v="16"/>
    <x v="4"/>
    <x v="7"/>
    <n v="0.6"/>
    <n v="26"/>
  </r>
  <r>
    <x v="2"/>
    <x v="11"/>
    <x v="8"/>
    <x v="376"/>
    <x v="4"/>
    <x v="64"/>
    <n v="50"/>
    <n v="50"/>
  </r>
  <r>
    <x v="2"/>
    <x v="11"/>
    <x v="8"/>
    <x v="564"/>
    <x v="4"/>
    <x v="53"/>
    <n v="96.3"/>
    <n v="10.7"/>
  </r>
  <r>
    <x v="1"/>
    <x v="8"/>
    <x v="1"/>
    <x v="560"/>
    <x v="4"/>
    <x v="13"/>
    <n v="304293.82"/>
    <n v="19935"/>
  </r>
  <r>
    <x v="2"/>
    <x v="11"/>
    <x v="8"/>
    <x v="171"/>
    <x v="1"/>
    <x v="21"/>
    <n v="5573.87"/>
    <n v="288.7"/>
  </r>
  <r>
    <x v="2"/>
    <x v="11"/>
    <x v="8"/>
    <x v="154"/>
    <x v="4"/>
    <x v="7"/>
    <n v="2746.03"/>
    <n v="411.4"/>
  </r>
  <r>
    <x v="2"/>
    <x v="11"/>
    <x v="8"/>
    <x v="219"/>
    <x v="4"/>
    <x v="52"/>
    <n v="374"/>
    <n v="14"/>
  </r>
  <r>
    <x v="1"/>
    <x v="8"/>
    <x v="1"/>
    <x v="63"/>
    <x v="5"/>
    <x v="73"/>
    <n v="73.319999999999993"/>
    <n v="3"/>
  </r>
  <r>
    <x v="2"/>
    <x v="11"/>
    <x v="8"/>
    <x v="129"/>
    <x v="6"/>
    <x v="14"/>
    <n v="930"/>
    <n v="305"/>
  </r>
  <r>
    <x v="2"/>
    <x v="11"/>
    <x v="8"/>
    <x v="222"/>
    <x v="6"/>
    <x v="14"/>
    <n v="6705.46"/>
    <n v="626.35"/>
  </r>
  <r>
    <x v="2"/>
    <x v="11"/>
    <x v="8"/>
    <x v="160"/>
    <x v="4"/>
    <x v="36"/>
    <n v="24658.720000000001"/>
    <n v="3888.02"/>
  </r>
  <r>
    <x v="2"/>
    <x v="11"/>
    <x v="8"/>
    <x v="210"/>
    <x v="5"/>
    <x v="19"/>
    <n v="7682"/>
    <n v="159.5"/>
  </r>
  <r>
    <x v="2"/>
    <x v="11"/>
    <x v="8"/>
    <x v="165"/>
    <x v="5"/>
    <x v="61"/>
    <n v="294"/>
    <n v="6.7"/>
  </r>
  <r>
    <x v="1"/>
    <x v="8"/>
    <x v="1"/>
    <x v="519"/>
    <x v="10"/>
    <x v="60"/>
    <n v="82372.509999999995"/>
    <n v="65898"/>
  </r>
  <r>
    <x v="1"/>
    <x v="8"/>
    <x v="1"/>
    <x v="61"/>
    <x v="10"/>
    <x v="51"/>
    <n v="182.9"/>
    <n v="31"/>
  </r>
  <r>
    <x v="1"/>
    <x v="8"/>
    <x v="1"/>
    <x v="139"/>
    <x v="3"/>
    <x v="58"/>
    <n v="4612.51"/>
    <n v="765"/>
  </r>
  <r>
    <x v="1"/>
    <x v="8"/>
    <x v="1"/>
    <x v="137"/>
    <x v="5"/>
    <x v="70"/>
    <n v="33714.85"/>
    <n v="2032"/>
  </r>
  <r>
    <x v="2"/>
    <x v="11"/>
    <x v="8"/>
    <x v="113"/>
    <x v="0"/>
    <x v="45"/>
    <n v="132030.53"/>
    <n v="151556"/>
  </r>
  <r>
    <x v="2"/>
    <x v="11"/>
    <x v="8"/>
    <x v="397"/>
    <x v="3"/>
    <x v="39"/>
    <n v="325"/>
    <n v="25"/>
  </r>
  <r>
    <x v="1"/>
    <x v="8"/>
    <x v="1"/>
    <x v="61"/>
    <x v="4"/>
    <x v="68"/>
    <n v="2982.6"/>
    <n v="5512"/>
  </r>
  <r>
    <x v="1"/>
    <x v="3"/>
    <x v="1"/>
    <x v="140"/>
    <x v="4"/>
    <x v="53"/>
    <n v="2620.67"/>
    <n v="1170"/>
  </r>
  <r>
    <x v="2"/>
    <x v="6"/>
    <x v="0"/>
    <x v="656"/>
    <x v="8"/>
    <x v="57"/>
    <n v="35.58"/>
    <n v="593"/>
  </r>
  <r>
    <x v="1"/>
    <x v="3"/>
    <x v="1"/>
    <x v="139"/>
    <x v="3"/>
    <x v="4"/>
    <n v="2841.05"/>
    <n v="821"/>
  </r>
  <r>
    <x v="1"/>
    <x v="3"/>
    <x v="1"/>
    <x v="63"/>
    <x v="6"/>
    <x v="14"/>
    <n v="82538.17"/>
    <n v="30682"/>
  </r>
  <r>
    <x v="1"/>
    <x v="0"/>
    <x v="8"/>
    <x v="368"/>
    <x v="3"/>
    <x v="39"/>
    <n v="29.57"/>
    <n v="4.4000000000000004"/>
  </r>
  <r>
    <x v="1"/>
    <x v="3"/>
    <x v="8"/>
    <x v="359"/>
    <x v="10"/>
    <x v="62"/>
    <n v="1873.65"/>
    <n v="547.5"/>
  </r>
  <r>
    <x v="1"/>
    <x v="1"/>
    <x v="8"/>
    <x v="391"/>
    <x v="10"/>
    <x v="51"/>
    <n v="90483.58"/>
    <n v="5764"/>
  </r>
  <r>
    <x v="1"/>
    <x v="10"/>
    <x v="8"/>
    <x v="391"/>
    <x v="10"/>
    <x v="51"/>
    <n v="70876.009999999995"/>
    <n v="5609"/>
  </r>
  <r>
    <x v="1"/>
    <x v="3"/>
    <x v="8"/>
    <x v="564"/>
    <x v="4"/>
    <x v="53"/>
    <n v="3666.98"/>
    <n v="393.3"/>
  </r>
  <r>
    <x v="1"/>
    <x v="7"/>
    <x v="8"/>
    <x v="171"/>
    <x v="4"/>
    <x v="53"/>
    <n v="9656.23"/>
    <n v="1225.8"/>
  </r>
  <r>
    <x v="1"/>
    <x v="8"/>
    <x v="8"/>
    <x v="360"/>
    <x v="5"/>
    <x v="73"/>
    <n v="8378.52"/>
    <n v="719.45"/>
  </r>
  <r>
    <x v="1"/>
    <x v="4"/>
    <x v="8"/>
    <x v="360"/>
    <x v="5"/>
    <x v="73"/>
    <n v="3824.02"/>
    <n v="499.71"/>
  </r>
  <r>
    <x v="2"/>
    <x v="7"/>
    <x v="11"/>
    <x v="278"/>
    <x v="6"/>
    <x v="14"/>
    <n v="4451.58"/>
    <n v="665"/>
  </r>
  <r>
    <x v="1"/>
    <x v="4"/>
    <x v="8"/>
    <x v="146"/>
    <x v="1"/>
    <x v="27"/>
    <n v="11419.2"/>
    <n v="448.5"/>
  </r>
  <r>
    <x v="1"/>
    <x v="11"/>
    <x v="8"/>
    <x v="171"/>
    <x v="0"/>
    <x v="23"/>
    <n v="26.52"/>
    <n v="11"/>
  </r>
  <r>
    <x v="1"/>
    <x v="3"/>
    <x v="8"/>
    <x v="360"/>
    <x v="10"/>
    <x v="71"/>
    <n v="15416"/>
    <n v="1630"/>
  </r>
  <r>
    <x v="1"/>
    <x v="9"/>
    <x v="8"/>
    <x v="217"/>
    <x v="1"/>
    <x v="38"/>
    <n v="1496.27"/>
    <n v="110.1"/>
  </r>
  <r>
    <x v="1"/>
    <x v="9"/>
    <x v="8"/>
    <x v="209"/>
    <x v="6"/>
    <x v="14"/>
    <n v="3356.75"/>
    <n v="398.5"/>
  </r>
  <r>
    <x v="1"/>
    <x v="10"/>
    <x v="8"/>
    <x v="121"/>
    <x v="4"/>
    <x v="35"/>
    <n v="960.4"/>
    <n v="35.299999999999997"/>
  </r>
  <r>
    <x v="1"/>
    <x v="5"/>
    <x v="8"/>
    <x v="146"/>
    <x v="4"/>
    <x v="17"/>
    <n v="3056.05"/>
    <n v="183.1"/>
  </r>
  <r>
    <x v="1"/>
    <x v="3"/>
    <x v="8"/>
    <x v="146"/>
    <x v="6"/>
    <x v="14"/>
    <n v="59947.53"/>
    <n v="4095.25"/>
  </r>
  <r>
    <x v="1"/>
    <x v="4"/>
    <x v="8"/>
    <x v="362"/>
    <x v="3"/>
    <x v="12"/>
    <n v="80.22"/>
    <n v="72.739999999999995"/>
  </r>
  <r>
    <x v="1"/>
    <x v="3"/>
    <x v="8"/>
    <x v="121"/>
    <x v="0"/>
    <x v="45"/>
    <n v="308.52"/>
    <n v="159.4"/>
  </r>
  <r>
    <x v="1"/>
    <x v="8"/>
    <x v="8"/>
    <x v="143"/>
    <x v="4"/>
    <x v="56"/>
    <n v="86459.3"/>
    <n v="22510.7"/>
  </r>
  <r>
    <x v="2"/>
    <x v="7"/>
    <x v="11"/>
    <x v="261"/>
    <x v="4"/>
    <x v="36"/>
    <n v="57.46"/>
    <n v="10.5"/>
  </r>
  <r>
    <x v="1"/>
    <x v="2"/>
    <x v="8"/>
    <x v="605"/>
    <x v="5"/>
    <x v="61"/>
    <n v="1552.5"/>
    <n v="34.5"/>
  </r>
  <r>
    <x v="1"/>
    <x v="11"/>
    <x v="8"/>
    <x v="609"/>
    <x v="5"/>
    <x v="73"/>
    <n v="1220"/>
    <n v="230"/>
  </r>
  <r>
    <x v="1"/>
    <x v="10"/>
    <x v="8"/>
    <x v="609"/>
    <x v="5"/>
    <x v="73"/>
    <n v="1255"/>
    <n v="300"/>
  </r>
  <r>
    <x v="1"/>
    <x v="5"/>
    <x v="8"/>
    <x v="172"/>
    <x v="6"/>
    <x v="14"/>
    <n v="4456"/>
    <n v="895"/>
  </r>
  <r>
    <x v="1"/>
    <x v="8"/>
    <x v="8"/>
    <x v="613"/>
    <x v="4"/>
    <x v="7"/>
    <n v="740.2"/>
    <n v="130.4"/>
  </r>
  <r>
    <x v="1"/>
    <x v="9"/>
    <x v="8"/>
    <x v="214"/>
    <x v="4"/>
    <x v="36"/>
    <n v="20"/>
    <n v="4"/>
  </r>
  <r>
    <x v="1"/>
    <x v="2"/>
    <x v="8"/>
    <x v="172"/>
    <x v="4"/>
    <x v="7"/>
    <n v="1574"/>
    <n v="521"/>
  </r>
  <r>
    <x v="1"/>
    <x v="2"/>
    <x v="8"/>
    <x v="111"/>
    <x v="5"/>
    <x v="65"/>
    <n v="84.6"/>
    <n v="10.8"/>
  </r>
  <r>
    <x v="1"/>
    <x v="10"/>
    <x v="8"/>
    <x v="604"/>
    <x v="4"/>
    <x v="7"/>
    <n v="920.85"/>
    <n v="200.7"/>
  </r>
  <r>
    <x v="1"/>
    <x v="9"/>
    <x v="8"/>
    <x v="112"/>
    <x v="5"/>
    <x v="73"/>
    <n v="5807.37"/>
    <n v="1136.8499999999999"/>
  </r>
  <r>
    <x v="1"/>
    <x v="2"/>
    <x v="8"/>
    <x v="615"/>
    <x v="4"/>
    <x v="67"/>
    <n v="540"/>
    <n v="200"/>
  </r>
  <r>
    <x v="1"/>
    <x v="9"/>
    <x v="8"/>
    <x v="154"/>
    <x v="6"/>
    <x v="14"/>
    <n v="5474.91"/>
    <n v="336.3"/>
  </r>
  <r>
    <x v="1"/>
    <x v="3"/>
    <x v="8"/>
    <x v="154"/>
    <x v="5"/>
    <x v="73"/>
    <n v="1176.1500000000001"/>
    <n v="196.7"/>
  </r>
  <r>
    <x v="1"/>
    <x v="11"/>
    <x v="8"/>
    <x v="174"/>
    <x v="6"/>
    <x v="14"/>
    <n v="16470"/>
    <n v="1387.5"/>
  </r>
  <r>
    <x v="1"/>
    <x v="1"/>
    <x v="8"/>
    <x v="174"/>
    <x v="4"/>
    <x v="17"/>
    <n v="393.2"/>
    <n v="14.3"/>
  </r>
  <r>
    <x v="1"/>
    <x v="1"/>
    <x v="8"/>
    <x v="366"/>
    <x v="4"/>
    <x v="13"/>
    <n v="332.49"/>
    <n v="174"/>
  </r>
  <r>
    <x v="1"/>
    <x v="11"/>
    <x v="8"/>
    <x v="366"/>
    <x v="1"/>
    <x v="38"/>
    <n v="5794.13"/>
    <n v="317.97000000000003"/>
  </r>
  <r>
    <x v="1"/>
    <x v="4"/>
    <x v="8"/>
    <x v="366"/>
    <x v="1"/>
    <x v="38"/>
    <n v="13067.9"/>
    <n v="689.5"/>
  </r>
  <r>
    <x v="1"/>
    <x v="5"/>
    <x v="8"/>
    <x v="169"/>
    <x v="4"/>
    <x v="17"/>
    <n v="12002.35"/>
    <n v="633.4"/>
  </r>
  <r>
    <x v="1"/>
    <x v="3"/>
    <x v="8"/>
    <x v="366"/>
    <x v="3"/>
    <x v="47"/>
    <n v="30"/>
    <n v="15"/>
  </r>
  <r>
    <x v="1"/>
    <x v="2"/>
    <x v="8"/>
    <x v="169"/>
    <x v="3"/>
    <x v="39"/>
    <n v="60895.24"/>
    <n v="5598.5"/>
  </r>
  <r>
    <x v="1"/>
    <x v="6"/>
    <x v="8"/>
    <x v="607"/>
    <x v="3"/>
    <x v="12"/>
    <n v="165.85"/>
    <n v="67.8"/>
  </r>
  <r>
    <x v="1"/>
    <x v="10"/>
    <x v="8"/>
    <x v="130"/>
    <x v="4"/>
    <x v="15"/>
    <n v="12482.56"/>
    <n v="1205.8"/>
  </r>
  <r>
    <x v="1"/>
    <x v="6"/>
    <x v="8"/>
    <x v="409"/>
    <x v="4"/>
    <x v="15"/>
    <n v="8.5"/>
    <n v="1.7"/>
  </r>
  <r>
    <x v="1"/>
    <x v="8"/>
    <x v="8"/>
    <x v="606"/>
    <x v="4"/>
    <x v="13"/>
    <n v="345"/>
    <n v="69"/>
  </r>
  <r>
    <x v="1"/>
    <x v="10"/>
    <x v="8"/>
    <x v="361"/>
    <x v="4"/>
    <x v="48"/>
    <n v="15"/>
    <n v="7.5"/>
  </r>
  <r>
    <x v="1"/>
    <x v="5"/>
    <x v="8"/>
    <x v="361"/>
    <x v="6"/>
    <x v="59"/>
    <n v="361.3"/>
    <n v="43.5"/>
  </r>
  <r>
    <x v="1"/>
    <x v="2"/>
    <x v="8"/>
    <x v="121"/>
    <x v="0"/>
    <x v="26"/>
    <n v="520.17999999999995"/>
    <n v="66.55"/>
  </r>
  <r>
    <x v="1"/>
    <x v="0"/>
    <x v="8"/>
    <x v="111"/>
    <x v="4"/>
    <x v="68"/>
    <n v="25"/>
    <n v="10"/>
  </r>
  <r>
    <x v="1"/>
    <x v="7"/>
    <x v="8"/>
    <x v="112"/>
    <x v="0"/>
    <x v="37"/>
    <n v="116.55"/>
    <n v="99.5"/>
  </r>
  <r>
    <x v="2"/>
    <x v="7"/>
    <x v="6"/>
    <x v="856"/>
    <x v="4"/>
    <x v="7"/>
    <n v="12"/>
    <n v="4"/>
  </r>
  <r>
    <x v="1"/>
    <x v="4"/>
    <x v="8"/>
    <x v="146"/>
    <x v="10"/>
    <x v="62"/>
    <n v="15.22"/>
    <n v="1.6"/>
  </r>
  <r>
    <x v="1"/>
    <x v="4"/>
    <x v="8"/>
    <x v="362"/>
    <x v="4"/>
    <x v="6"/>
    <n v="111.72"/>
    <n v="42.97"/>
  </r>
  <r>
    <x v="1"/>
    <x v="8"/>
    <x v="8"/>
    <x v="112"/>
    <x v="5"/>
    <x v="25"/>
    <n v="107.1"/>
    <n v="3.5"/>
  </r>
  <r>
    <x v="1"/>
    <x v="1"/>
    <x v="8"/>
    <x v="112"/>
    <x v="4"/>
    <x v="35"/>
    <n v="467.72"/>
    <n v="36.1"/>
  </r>
  <r>
    <x v="1"/>
    <x v="3"/>
    <x v="8"/>
    <x v="1563"/>
    <x v="4"/>
    <x v="15"/>
    <n v="743.5"/>
    <n v="128.9"/>
  </r>
  <r>
    <x v="1"/>
    <x v="7"/>
    <x v="8"/>
    <x v="702"/>
    <x v="4"/>
    <x v="36"/>
    <n v="720"/>
    <n v="90"/>
  </r>
  <r>
    <x v="1"/>
    <x v="10"/>
    <x v="8"/>
    <x v="567"/>
    <x v="5"/>
    <x v="61"/>
    <n v="124.15"/>
    <n v="3.75"/>
  </r>
  <r>
    <x v="1"/>
    <x v="3"/>
    <x v="8"/>
    <x v="563"/>
    <x v="4"/>
    <x v="15"/>
    <n v="11205"/>
    <n v="2383"/>
  </r>
  <r>
    <x v="1"/>
    <x v="10"/>
    <x v="8"/>
    <x v="212"/>
    <x v="4"/>
    <x v="15"/>
    <n v="2003.97"/>
    <n v="684.15"/>
  </r>
  <r>
    <x v="1"/>
    <x v="8"/>
    <x v="8"/>
    <x v="1373"/>
    <x v="7"/>
    <x v="20"/>
    <n v="57721.5"/>
    <n v="17334"/>
  </r>
  <r>
    <x v="1"/>
    <x v="0"/>
    <x v="8"/>
    <x v="129"/>
    <x v="4"/>
    <x v="36"/>
    <n v="30"/>
    <n v="10"/>
  </r>
  <r>
    <x v="1"/>
    <x v="2"/>
    <x v="8"/>
    <x v="154"/>
    <x v="3"/>
    <x v="39"/>
    <n v="27.79"/>
    <n v="2.6"/>
  </r>
  <r>
    <x v="1"/>
    <x v="1"/>
    <x v="8"/>
    <x v="389"/>
    <x v="5"/>
    <x v="73"/>
    <n v="4989.42"/>
    <n v="385"/>
  </r>
  <r>
    <x v="1"/>
    <x v="6"/>
    <x v="8"/>
    <x v="150"/>
    <x v="4"/>
    <x v="7"/>
    <n v="441.27"/>
    <n v="160.80000000000001"/>
  </r>
  <r>
    <x v="1"/>
    <x v="10"/>
    <x v="8"/>
    <x v="125"/>
    <x v="5"/>
    <x v="65"/>
    <n v="4692.3999999999996"/>
    <n v="520.20000000000005"/>
  </r>
  <r>
    <x v="1"/>
    <x v="10"/>
    <x v="8"/>
    <x v="125"/>
    <x v="6"/>
    <x v="59"/>
    <n v="13052.14"/>
    <n v="2129"/>
  </r>
  <r>
    <x v="2"/>
    <x v="2"/>
    <x v="12"/>
    <x v="357"/>
    <x v="1"/>
    <x v="3"/>
    <n v="101.1"/>
    <n v="15.5"/>
  </r>
  <r>
    <x v="2"/>
    <x v="6"/>
    <x v="6"/>
    <x v="1314"/>
    <x v="6"/>
    <x v="18"/>
    <n v="20"/>
    <n v="2"/>
  </r>
  <r>
    <x v="1"/>
    <x v="6"/>
    <x v="8"/>
    <x v="377"/>
    <x v="6"/>
    <x v="59"/>
    <n v="72422"/>
    <n v="16403"/>
  </r>
  <r>
    <x v="1"/>
    <x v="6"/>
    <x v="8"/>
    <x v="127"/>
    <x v="4"/>
    <x v="48"/>
    <n v="781.5"/>
    <n v="194"/>
  </r>
  <r>
    <x v="1"/>
    <x v="3"/>
    <x v="8"/>
    <x v="147"/>
    <x v="4"/>
    <x v="15"/>
    <n v="328.93"/>
    <n v="141.5"/>
  </r>
  <r>
    <x v="2"/>
    <x v="10"/>
    <x v="15"/>
    <x v="1379"/>
    <x v="7"/>
    <x v="20"/>
    <n v="2674.2"/>
    <n v="758"/>
  </r>
  <r>
    <x v="1"/>
    <x v="4"/>
    <x v="8"/>
    <x v="611"/>
    <x v="4"/>
    <x v="36"/>
    <n v="90"/>
    <n v="30"/>
  </r>
  <r>
    <x v="1"/>
    <x v="8"/>
    <x v="8"/>
    <x v="377"/>
    <x v="7"/>
    <x v="20"/>
    <n v="5990"/>
    <n v="865"/>
  </r>
  <r>
    <x v="1"/>
    <x v="11"/>
    <x v="8"/>
    <x v="127"/>
    <x v="6"/>
    <x v="14"/>
    <n v="3667"/>
    <n v="973"/>
  </r>
  <r>
    <x v="1"/>
    <x v="0"/>
    <x v="8"/>
    <x v="147"/>
    <x v="5"/>
    <x v="65"/>
    <n v="5648.86"/>
    <n v="939.4"/>
  </r>
  <r>
    <x v="1"/>
    <x v="6"/>
    <x v="8"/>
    <x v="115"/>
    <x v="1"/>
    <x v="27"/>
    <n v="11.2"/>
    <n v="1.4"/>
  </r>
  <r>
    <x v="1"/>
    <x v="1"/>
    <x v="8"/>
    <x v="563"/>
    <x v="5"/>
    <x v="74"/>
    <n v="104"/>
    <n v="6"/>
  </r>
  <r>
    <x v="1"/>
    <x v="2"/>
    <x v="8"/>
    <x v="173"/>
    <x v="4"/>
    <x v="64"/>
    <n v="568.33000000000004"/>
    <n v="293"/>
  </r>
  <r>
    <x v="1"/>
    <x v="5"/>
    <x v="8"/>
    <x v="360"/>
    <x v="7"/>
    <x v="54"/>
    <n v="40"/>
    <n v="20"/>
  </r>
  <r>
    <x v="1"/>
    <x v="10"/>
    <x v="8"/>
    <x v="111"/>
    <x v="6"/>
    <x v="59"/>
    <n v="231"/>
    <n v="56"/>
  </r>
  <r>
    <x v="1"/>
    <x v="2"/>
    <x v="8"/>
    <x v="170"/>
    <x v="5"/>
    <x v="28"/>
    <n v="10864.94"/>
    <n v="2917"/>
  </r>
  <r>
    <x v="1"/>
    <x v="1"/>
    <x v="8"/>
    <x v="360"/>
    <x v="0"/>
    <x v="26"/>
    <n v="36.29"/>
    <n v="31.1"/>
  </r>
  <r>
    <x v="1"/>
    <x v="10"/>
    <x v="8"/>
    <x v="377"/>
    <x v="0"/>
    <x v="23"/>
    <n v="4162"/>
    <n v="4771"/>
  </r>
  <r>
    <x v="1"/>
    <x v="5"/>
    <x v="8"/>
    <x v="115"/>
    <x v="0"/>
    <x v="66"/>
    <n v="11.5"/>
    <n v="23"/>
  </r>
  <r>
    <x v="1"/>
    <x v="7"/>
    <x v="8"/>
    <x v="360"/>
    <x v="5"/>
    <x v="73"/>
    <n v="21.56"/>
    <n v="2.8"/>
  </r>
  <r>
    <x v="1"/>
    <x v="10"/>
    <x v="8"/>
    <x v="149"/>
    <x v="5"/>
    <x v="19"/>
    <n v="1206"/>
    <n v="45"/>
  </r>
  <r>
    <x v="1"/>
    <x v="8"/>
    <x v="8"/>
    <x v="376"/>
    <x v="4"/>
    <x v="15"/>
    <n v="761.3"/>
    <n v="134.69999999999999"/>
  </r>
  <r>
    <x v="1"/>
    <x v="10"/>
    <x v="8"/>
    <x v="149"/>
    <x v="3"/>
    <x v="39"/>
    <n v="2984"/>
    <n v="593"/>
  </r>
  <r>
    <x v="1"/>
    <x v="9"/>
    <x v="8"/>
    <x v="154"/>
    <x v="5"/>
    <x v="74"/>
    <n v="9299.84"/>
    <n v="816.9"/>
  </r>
  <r>
    <x v="1"/>
    <x v="11"/>
    <x v="8"/>
    <x v="217"/>
    <x v="6"/>
    <x v="18"/>
    <n v="117"/>
    <n v="9"/>
  </r>
  <r>
    <x v="1"/>
    <x v="4"/>
    <x v="8"/>
    <x v="173"/>
    <x v="4"/>
    <x v="15"/>
    <n v="90"/>
    <n v="18"/>
  </r>
  <r>
    <x v="1"/>
    <x v="1"/>
    <x v="8"/>
    <x v="376"/>
    <x v="5"/>
    <x v="73"/>
    <n v="378"/>
    <n v="63"/>
  </r>
  <r>
    <x v="1"/>
    <x v="8"/>
    <x v="8"/>
    <x v="212"/>
    <x v="7"/>
    <x v="20"/>
    <n v="5812.58"/>
    <n v="568.15"/>
  </r>
  <r>
    <x v="2"/>
    <x v="10"/>
    <x v="11"/>
    <x v="258"/>
    <x v="0"/>
    <x v="26"/>
    <n v="43488.07"/>
    <n v="17992"/>
  </r>
  <r>
    <x v="1"/>
    <x v="0"/>
    <x v="8"/>
    <x v="377"/>
    <x v="1"/>
    <x v="21"/>
    <n v="3892.76"/>
    <n v="366.1"/>
  </r>
  <r>
    <x v="1"/>
    <x v="1"/>
    <x v="8"/>
    <x v="145"/>
    <x v="1"/>
    <x v="24"/>
    <n v="62.97"/>
    <n v="24.6"/>
  </r>
  <r>
    <x v="1"/>
    <x v="10"/>
    <x v="8"/>
    <x v="377"/>
    <x v="1"/>
    <x v="21"/>
    <n v="7314"/>
    <n v="1017"/>
  </r>
  <r>
    <x v="1"/>
    <x v="3"/>
    <x v="8"/>
    <x v="377"/>
    <x v="7"/>
    <x v="43"/>
    <n v="180"/>
    <n v="50"/>
  </r>
  <r>
    <x v="1"/>
    <x v="10"/>
    <x v="8"/>
    <x v="113"/>
    <x v="7"/>
    <x v="20"/>
    <n v="42611.95"/>
    <n v="17600"/>
  </r>
  <r>
    <x v="1"/>
    <x v="3"/>
    <x v="8"/>
    <x v="153"/>
    <x v="0"/>
    <x v="26"/>
    <n v="779.5"/>
    <n v="282"/>
  </r>
  <r>
    <x v="1"/>
    <x v="4"/>
    <x v="8"/>
    <x v="145"/>
    <x v="5"/>
    <x v="19"/>
    <n v="280.85000000000002"/>
    <n v="14.8"/>
  </r>
  <r>
    <x v="1"/>
    <x v="10"/>
    <x v="8"/>
    <x v="376"/>
    <x v="3"/>
    <x v="39"/>
    <n v="1850.5"/>
    <n v="250.5"/>
  </r>
  <r>
    <x v="1"/>
    <x v="8"/>
    <x v="8"/>
    <x v="120"/>
    <x v="10"/>
    <x v="62"/>
    <n v="96.3"/>
    <n v="33.299999999999997"/>
  </r>
  <r>
    <x v="1"/>
    <x v="6"/>
    <x v="8"/>
    <x v="395"/>
    <x v="0"/>
    <x v="45"/>
    <n v="160"/>
    <n v="80"/>
  </r>
  <r>
    <x v="2"/>
    <x v="10"/>
    <x v="6"/>
    <x v="536"/>
    <x v="6"/>
    <x v="14"/>
    <n v="6"/>
    <n v="0.4"/>
  </r>
  <r>
    <x v="1"/>
    <x v="5"/>
    <x v="8"/>
    <x v="131"/>
    <x v="5"/>
    <x v="19"/>
    <n v="587.4"/>
    <n v="47"/>
  </r>
  <r>
    <x v="1"/>
    <x v="1"/>
    <x v="8"/>
    <x v="419"/>
    <x v="0"/>
    <x v="26"/>
    <n v="4"/>
    <n v="2"/>
  </r>
  <r>
    <x v="1"/>
    <x v="10"/>
    <x v="8"/>
    <x v="380"/>
    <x v="5"/>
    <x v="73"/>
    <n v="472.5"/>
    <n v="237"/>
  </r>
  <r>
    <x v="1"/>
    <x v="2"/>
    <x v="8"/>
    <x v="120"/>
    <x v="5"/>
    <x v="11"/>
    <n v="282.89999999999998"/>
    <n v="62.5"/>
  </r>
  <r>
    <x v="1"/>
    <x v="2"/>
    <x v="8"/>
    <x v="615"/>
    <x v="5"/>
    <x v="28"/>
    <n v="29574"/>
    <n v="3302"/>
  </r>
  <r>
    <x v="1"/>
    <x v="6"/>
    <x v="8"/>
    <x v="152"/>
    <x v="6"/>
    <x v="18"/>
    <n v="3903.5"/>
    <n v="437"/>
  </r>
  <r>
    <x v="1"/>
    <x v="5"/>
    <x v="8"/>
    <x v="212"/>
    <x v="4"/>
    <x v="35"/>
    <n v="17210.61"/>
    <n v="974.7"/>
  </r>
  <r>
    <x v="1"/>
    <x v="1"/>
    <x v="8"/>
    <x v="128"/>
    <x v="5"/>
    <x v="73"/>
    <n v="5296.2"/>
    <n v="1774"/>
  </r>
  <r>
    <x v="1"/>
    <x v="8"/>
    <x v="8"/>
    <x v="146"/>
    <x v="7"/>
    <x v="43"/>
    <n v="1837.5"/>
    <n v="2450"/>
  </r>
  <r>
    <x v="1"/>
    <x v="6"/>
    <x v="8"/>
    <x v="127"/>
    <x v="5"/>
    <x v="73"/>
    <n v="23208.18"/>
    <n v="5391"/>
  </r>
  <r>
    <x v="1"/>
    <x v="5"/>
    <x v="8"/>
    <x v="402"/>
    <x v="6"/>
    <x v="59"/>
    <n v="5376.4"/>
    <n v="732.9"/>
  </r>
  <r>
    <x v="1"/>
    <x v="5"/>
    <x v="8"/>
    <x v="402"/>
    <x v="4"/>
    <x v="68"/>
    <n v="33.6"/>
    <n v="2.8"/>
  </r>
  <r>
    <x v="1"/>
    <x v="9"/>
    <x v="8"/>
    <x v="152"/>
    <x v="5"/>
    <x v="25"/>
    <n v="331.2"/>
    <n v="6.9"/>
  </r>
  <r>
    <x v="1"/>
    <x v="11"/>
    <x v="8"/>
    <x v="164"/>
    <x v="4"/>
    <x v="36"/>
    <n v="470.3"/>
    <n v="91.1"/>
  </r>
  <r>
    <x v="1"/>
    <x v="5"/>
    <x v="8"/>
    <x v="388"/>
    <x v="4"/>
    <x v="48"/>
    <n v="92"/>
    <n v="14"/>
  </r>
  <r>
    <x v="1"/>
    <x v="0"/>
    <x v="8"/>
    <x v="367"/>
    <x v="5"/>
    <x v="11"/>
    <n v="696.08"/>
    <n v="248.5"/>
  </r>
  <r>
    <x v="1"/>
    <x v="10"/>
    <x v="8"/>
    <x v="611"/>
    <x v="4"/>
    <x v="68"/>
    <n v="15"/>
    <n v="1"/>
  </r>
  <r>
    <x v="1"/>
    <x v="4"/>
    <x v="8"/>
    <x v="412"/>
    <x v="6"/>
    <x v="14"/>
    <n v="4497"/>
    <n v="1379"/>
  </r>
  <r>
    <x v="1"/>
    <x v="5"/>
    <x v="8"/>
    <x v="385"/>
    <x v="5"/>
    <x v="28"/>
    <n v="9532.5"/>
    <n v="807.8"/>
  </r>
  <r>
    <x v="1"/>
    <x v="5"/>
    <x v="8"/>
    <x v="216"/>
    <x v="4"/>
    <x v="15"/>
    <n v="4872.8500000000004"/>
    <n v="630.29999999999995"/>
  </r>
  <r>
    <x v="1"/>
    <x v="1"/>
    <x v="8"/>
    <x v="216"/>
    <x v="6"/>
    <x v="14"/>
    <n v="65222.52"/>
    <n v="7555.68"/>
  </r>
  <r>
    <x v="1"/>
    <x v="0"/>
    <x v="8"/>
    <x v="359"/>
    <x v="4"/>
    <x v="7"/>
    <n v="1006.19"/>
    <n v="277.2"/>
  </r>
  <r>
    <x v="1"/>
    <x v="0"/>
    <x v="8"/>
    <x v="379"/>
    <x v="0"/>
    <x v="26"/>
    <n v="335.59"/>
    <n v="41.86"/>
  </r>
  <r>
    <x v="1"/>
    <x v="10"/>
    <x v="8"/>
    <x v="152"/>
    <x v="4"/>
    <x v="7"/>
    <n v="3679"/>
    <n v="1181"/>
  </r>
  <r>
    <x v="1"/>
    <x v="7"/>
    <x v="8"/>
    <x v="152"/>
    <x v="4"/>
    <x v="13"/>
    <n v="22869.4"/>
    <n v="3136.7"/>
  </r>
  <r>
    <x v="1"/>
    <x v="4"/>
    <x v="8"/>
    <x v="164"/>
    <x v="4"/>
    <x v="7"/>
    <n v="554.54999999999995"/>
    <n v="219.3"/>
  </r>
  <r>
    <x v="1"/>
    <x v="9"/>
    <x v="8"/>
    <x v="611"/>
    <x v="1"/>
    <x v="24"/>
    <n v="10"/>
    <n v="1"/>
  </r>
  <r>
    <x v="1"/>
    <x v="1"/>
    <x v="8"/>
    <x v="369"/>
    <x v="6"/>
    <x v="14"/>
    <n v="16144.89"/>
    <n v="1025.9000000000001"/>
  </r>
  <r>
    <x v="1"/>
    <x v="11"/>
    <x v="8"/>
    <x v="567"/>
    <x v="5"/>
    <x v="19"/>
    <n v="14706.5"/>
    <n v="571"/>
  </r>
  <r>
    <x v="1"/>
    <x v="4"/>
    <x v="8"/>
    <x v="368"/>
    <x v="8"/>
    <x v="29"/>
    <n v="60.66"/>
    <n v="3.1"/>
  </r>
  <r>
    <x v="1"/>
    <x v="8"/>
    <x v="8"/>
    <x v="124"/>
    <x v="7"/>
    <x v="44"/>
    <n v="505.95"/>
    <n v="187.3"/>
  </r>
  <r>
    <x v="1"/>
    <x v="7"/>
    <x v="8"/>
    <x v="151"/>
    <x v="10"/>
    <x v="62"/>
    <n v="1278.5"/>
    <n v="428"/>
  </r>
  <r>
    <x v="1"/>
    <x v="3"/>
    <x v="8"/>
    <x v="386"/>
    <x v="4"/>
    <x v="15"/>
    <n v="4591"/>
    <n v="1119"/>
  </r>
  <r>
    <x v="1"/>
    <x v="3"/>
    <x v="8"/>
    <x v="401"/>
    <x v="0"/>
    <x v="23"/>
    <n v="16.55"/>
    <n v="13.8"/>
  </r>
  <r>
    <x v="1"/>
    <x v="3"/>
    <x v="8"/>
    <x v="402"/>
    <x v="4"/>
    <x v="15"/>
    <n v="52526.18"/>
    <n v="7637.6"/>
  </r>
  <r>
    <x v="1"/>
    <x v="9"/>
    <x v="8"/>
    <x v="402"/>
    <x v="4"/>
    <x v="36"/>
    <n v="43.8"/>
    <n v="3"/>
  </r>
  <r>
    <x v="1"/>
    <x v="6"/>
    <x v="8"/>
    <x v="387"/>
    <x v="3"/>
    <x v="39"/>
    <n v="3716"/>
    <n v="728"/>
  </r>
  <r>
    <x v="1"/>
    <x v="11"/>
    <x v="8"/>
    <x v="164"/>
    <x v="0"/>
    <x v="5"/>
    <n v="36743.800000000003"/>
    <n v="42185"/>
  </r>
  <r>
    <x v="1"/>
    <x v="5"/>
    <x v="8"/>
    <x v="144"/>
    <x v="4"/>
    <x v="36"/>
    <n v="197"/>
    <n v="21.5"/>
  </r>
  <r>
    <x v="1"/>
    <x v="9"/>
    <x v="8"/>
    <x v="144"/>
    <x v="3"/>
    <x v="12"/>
    <n v="60.05"/>
    <n v="24.6"/>
  </r>
  <r>
    <x v="1"/>
    <x v="11"/>
    <x v="8"/>
    <x v="122"/>
    <x v="4"/>
    <x v="13"/>
    <n v="192.78"/>
    <n v="91"/>
  </r>
  <r>
    <x v="1"/>
    <x v="6"/>
    <x v="8"/>
    <x v="393"/>
    <x v="0"/>
    <x v="45"/>
    <n v="23.52"/>
    <n v="10.5"/>
  </r>
  <r>
    <x v="1"/>
    <x v="9"/>
    <x v="8"/>
    <x v="810"/>
    <x v="0"/>
    <x v="66"/>
    <n v="87.35"/>
    <n v="113.5"/>
  </r>
  <r>
    <x v="1"/>
    <x v="0"/>
    <x v="8"/>
    <x v="360"/>
    <x v="4"/>
    <x v="35"/>
    <n v="52.68"/>
    <n v="3.4"/>
  </r>
  <r>
    <x v="1"/>
    <x v="1"/>
    <x v="8"/>
    <x v="401"/>
    <x v="5"/>
    <x v="28"/>
    <n v="3444.7"/>
    <n v="2189.8000000000002"/>
  </r>
  <r>
    <x v="1"/>
    <x v="1"/>
    <x v="8"/>
    <x v="401"/>
    <x v="5"/>
    <x v="61"/>
    <n v="156"/>
    <n v="3.8"/>
  </r>
  <r>
    <x v="1"/>
    <x v="3"/>
    <x v="8"/>
    <x v="387"/>
    <x v="10"/>
    <x v="62"/>
    <n v="521"/>
    <n v="304"/>
  </r>
  <r>
    <x v="1"/>
    <x v="5"/>
    <x v="8"/>
    <x v="367"/>
    <x v="4"/>
    <x v="48"/>
    <n v="1807.02"/>
    <n v="308.2"/>
  </r>
  <r>
    <x v="1"/>
    <x v="10"/>
    <x v="8"/>
    <x v="382"/>
    <x v="6"/>
    <x v="14"/>
    <n v="3471.65"/>
    <n v="115.8"/>
  </r>
  <r>
    <x v="1"/>
    <x v="4"/>
    <x v="8"/>
    <x v="170"/>
    <x v="4"/>
    <x v="67"/>
    <n v="310.02"/>
    <n v="71"/>
  </r>
  <r>
    <x v="1"/>
    <x v="0"/>
    <x v="8"/>
    <x v="167"/>
    <x v="1"/>
    <x v="21"/>
    <n v="207.5"/>
    <n v="17.399999999999999"/>
  </r>
  <r>
    <x v="1"/>
    <x v="1"/>
    <x v="8"/>
    <x v="360"/>
    <x v="3"/>
    <x v="12"/>
    <n v="14.4"/>
    <n v="7.2"/>
  </r>
  <r>
    <x v="1"/>
    <x v="8"/>
    <x v="8"/>
    <x v="391"/>
    <x v="3"/>
    <x v="16"/>
    <n v="983"/>
    <n v="92.4"/>
  </r>
  <r>
    <x v="1"/>
    <x v="0"/>
    <x v="8"/>
    <x v="379"/>
    <x v="1"/>
    <x v="42"/>
    <n v="626.97"/>
    <n v="55"/>
  </r>
  <r>
    <x v="1"/>
    <x v="9"/>
    <x v="8"/>
    <x v="402"/>
    <x v="3"/>
    <x v="12"/>
    <n v="11288.85"/>
    <n v="2028"/>
  </r>
  <r>
    <x v="1"/>
    <x v="0"/>
    <x v="8"/>
    <x v="395"/>
    <x v="4"/>
    <x v="48"/>
    <n v="74"/>
    <n v="12"/>
  </r>
  <r>
    <x v="1"/>
    <x v="9"/>
    <x v="8"/>
    <x v="127"/>
    <x v="0"/>
    <x v="66"/>
    <n v="1210"/>
    <n v="910"/>
  </r>
  <r>
    <x v="1"/>
    <x v="11"/>
    <x v="8"/>
    <x v="367"/>
    <x v="4"/>
    <x v="17"/>
    <n v="2362.4"/>
    <n v="78.5"/>
  </r>
  <r>
    <x v="1"/>
    <x v="5"/>
    <x v="8"/>
    <x v="132"/>
    <x v="6"/>
    <x v="18"/>
    <n v="1991.4"/>
    <n v="205.25"/>
  </r>
  <r>
    <x v="1"/>
    <x v="5"/>
    <x v="8"/>
    <x v="369"/>
    <x v="4"/>
    <x v="53"/>
    <n v="19.2"/>
    <n v="2.4"/>
  </r>
  <r>
    <x v="1"/>
    <x v="0"/>
    <x v="8"/>
    <x v="222"/>
    <x v="3"/>
    <x v="4"/>
    <n v="25.91"/>
    <n v="24.3"/>
  </r>
  <r>
    <x v="1"/>
    <x v="3"/>
    <x v="8"/>
    <x v="123"/>
    <x v="4"/>
    <x v="7"/>
    <n v="6"/>
    <n v="4"/>
  </r>
  <r>
    <x v="1"/>
    <x v="0"/>
    <x v="8"/>
    <x v="123"/>
    <x v="3"/>
    <x v="12"/>
    <n v="33"/>
    <n v="5"/>
  </r>
  <r>
    <x v="1"/>
    <x v="8"/>
    <x v="8"/>
    <x v="123"/>
    <x v="3"/>
    <x v="12"/>
    <n v="822"/>
    <n v="118.2"/>
  </r>
  <r>
    <x v="1"/>
    <x v="11"/>
    <x v="8"/>
    <x v="123"/>
    <x v="3"/>
    <x v="12"/>
    <n v="152"/>
    <n v="35.6"/>
  </r>
  <r>
    <x v="1"/>
    <x v="9"/>
    <x v="8"/>
    <x v="216"/>
    <x v="4"/>
    <x v="56"/>
    <n v="23194.65"/>
    <n v="4295.66"/>
  </r>
  <r>
    <x v="1"/>
    <x v="3"/>
    <x v="8"/>
    <x v="124"/>
    <x v="5"/>
    <x v="65"/>
    <n v="12978.6"/>
    <n v="1973.1"/>
  </r>
  <r>
    <x v="1"/>
    <x v="5"/>
    <x v="8"/>
    <x v="124"/>
    <x v="1"/>
    <x v="38"/>
    <n v="2997.6"/>
    <n v="125.4"/>
  </r>
  <r>
    <x v="1"/>
    <x v="5"/>
    <x v="8"/>
    <x v="391"/>
    <x v="6"/>
    <x v="14"/>
    <n v="4169.4799999999996"/>
    <n v="340.7"/>
  </r>
  <r>
    <x v="1"/>
    <x v="6"/>
    <x v="8"/>
    <x v="131"/>
    <x v="0"/>
    <x v="66"/>
    <n v="455"/>
    <n v="450"/>
  </r>
  <r>
    <x v="1"/>
    <x v="11"/>
    <x v="8"/>
    <x v="615"/>
    <x v="4"/>
    <x v="17"/>
    <n v="268"/>
    <n v="40"/>
  </r>
  <r>
    <x v="1"/>
    <x v="11"/>
    <x v="8"/>
    <x v="615"/>
    <x v="6"/>
    <x v="14"/>
    <n v="270"/>
    <n v="41"/>
  </r>
  <r>
    <x v="1"/>
    <x v="2"/>
    <x v="8"/>
    <x v="123"/>
    <x v="10"/>
    <x v="62"/>
    <n v="2828.39"/>
    <n v="2699.1"/>
  </r>
  <r>
    <x v="1"/>
    <x v="11"/>
    <x v="8"/>
    <x v="558"/>
    <x v="1"/>
    <x v="24"/>
    <n v="265.55"/>
    <n v="372"/>
  </r>
  <r>
    <x v="1"/>
    <x v="9"/>
    <x v="8"/>
    <x v="607"/>
    <x v="5"/>
    <x v="28"/>
    <n v="2029.64"/>
    <n v="62.5"/>
  </r>
  <r>
    <x v="1"/>
    <x v="9"/>
    <x v="8"/>
    <x v="607"/>
    <x v="1"/>
    <x v="24"/>
    <n v="34.200000000000003"/>
    <n v="5.7"/>
  </r>
  <r>
    <x v="1"/>
    <x v="1"/>
    <x v="8"/>
    <x v="149"/>
    <x v="4"/>
    <x v="13"/>
    <n v="3035"/>
    <n v="840"/>
  </r>
  <r>
    <x v="1"/>
    <x v="1"/>
    <x v="8"/>
    <x v="216"/>
    <x v="5"/>
    <x v="19"/>
    <n v="17513.86"/>
    <n v="407.8"/>
  </r>
  <r>
    <x v="1"/>
    <x v="8"/>
    <x v="8"/>
    <x v="379"/>
    <x v="5"/>
    <x v="61"/>
    <n v="16001.93"/>
    <n v="327.05"/>
  </r>
  <r>
    <x v="1"/>
    <x v="3"/>
    <x v="8"/>
    <x v="368"/>
    <x v="0"/>
    <x v="45"/>
    <n v="24.36"/>
    <n v="11.1"/>
  </r>
  <r>
    <x v="1"/>
    <x v="9"/>
    <x v="8"/>
    <x v="558"/>
    <x v="10"/>
    <x v="62"/>
    <n v="235.2"/>
    <n v="560"/>
  </r>
  <r>
    <x v="1"/>
    <x v="11"/>
    <x v="8"/>
    <x v="109"/>
    <x v="10"/>
    <x v="62"/>
    <n v="796.8"/>
    <n v="265.60000000000002"/>
  </r>
  <r>
    <x v="1"/>
    <x v="6"/>
    <x v="8"/>
    <x v="400"/>
    <x v="4"/>
    <x v="36"/>
    <n v="42"/>
    <n v="6"/>
  </r>
  <r>
    <x v="1"/>
    <x v="5"/>
    <x v="8"/>
    <x v="217"/>
    <x v="4"/>
    <x v="36"/>
    <n v="6917.58"/>
    <n v="864.9"/>
  </r>
  <r>
    <x v="1"/>
    <x v="8"/>
    <x v="8"/>
    <x v="217"/>
    <x v="4"/>
    <x v="48"/>
    <n v="4135.5200000000004"/>
    <n v="1443.8"/>
  </r>
  <r>
    <x v="1"/>
    <x v="10"/>
    <x v="8"/>
    <x v="168"/>
    <x v="4"/>
    <x v="6"/>
    <n v="403"/>
    <n v="53"/>
  </r>
  <r>
    <x v="1"/>
    <x v="10"/>
    <x v="8"/>
    <x v="402"/>
    <x v="7"/>
    <x v="54"/>
    <n v="4218.3999999999996"/>
    <n v="1646.7"/>
  </r>
  <r>
    <x v="1"/>
    <x v="1"/>
    <x v="8"/>
    <x v="381"/>
    <x v="4"/>
    <x v="52"/>
    <n v="1614.9"/>
    <n v="187.5"/>
  </r>
  <r>
    <x v="1"/>
    <x v="11"/>
    <x v="8"/>
    <x v="381"/>
    <x v="4"/>
    <x v="48"/>
    <n v="6.75"/>
    <n v="1.5"/>
  </r>
  <r>
    <x v="1"/>
    <x v="0"/>
    <x v="8"/>
    <x v="153"/>
    <x v="4"/>
    <x v="64"/>
    <n v="1794"/>
    <n v="598"/>
  </r>
  <r>
    <x v="1"/>
    <x v="6"/>
    <x v="8"/>
    <x v="617"/>
    <x v="5"/>
    <x v="28"/>
    <n v="260"/>
    <n v="67"/>
  </r>
  <r>
    <x v="1"/>
    <x v="10"/>
    <x v="8"/>
    <x v="217"/>
    <x v="6"/>
    <x v="14"/>
    <n v="35530.33"/>
    <n v="6828.4"/>
  </r>
  <r>
    <x v="1"/>
    <x v="0"/>
    <x v="8"/>
    <x v="1061"/>
    <x v="6"/>
    <x v="18"/>
    <n v="380"/>
    <n v="60"/>
  </r>
  <r>
    <x v="1"/>
    <x v="8"/>
    <x v="8"/>
    <x v="173"/>
    <x v="1"/>
    <x v="21"/>
    <n v="290"/>
    <n v="36"/>
  </r>
  <r>
    <x v="1"/>
    <x v="7"/>
    <x v="8"/>
    <x v="413"/>
    <x v="5"/>
    <x v="74"/>
    <n v="60"/>
    <n v="3"/>
  </r>
  <r>
    <x v="1"/>
    <x v="9"/>
    <x v="8"/>
    <x v="150"/>
    <x v="7"/>
    <x v="54"/>
    <n v="4099.22"/>
    <n v="1194.3499999999999"/>
  </r>
  <r>
    <x v="1"/>
    <x v="3"/>
    <x v="8"/>
    <x v="414"/>
    <x v="4"/>
    <x v="64"/>
    <n v="6"/>
    <n v="3"/>
  </r>
  <r>
    <x v="1"/>
    <x v="5"/>
    <x v="8"/>
    <x v="564"/>
    <x v="4"/>
    <x v="35"/>
    <n v="10270.43"/>
    <n v="574.20000000000005"/>
  </r>
  <r>
    <x v="1"/>
    <x v="6"/>
    <x v="8"/>
    <x v="417"/>
    <x v="4"/>
    <x v="13"/>
    <n v="13644.3"/>
    <n v="1805.7"/>
  </r>
  <r>
    <x v="1"/>
    <x v="4"/>
    <x v="8"/>
    <x v="144"/>
    <x v="6"/>
    <x v="14"/>
    <n v="388"/>
    <n v="48"/>
  </r>
  <r>
    <x v="1"/>
    <x v="6"/>
    <x v="8"/>
    <x v="144"/>
    <x v="5"/>
    <x v="19"/>
    <n v="353"/>
    <n v="17"/>
  </r>
  <r>
    <x v="1"/>
    <x v="2"/>
    <x v="8"/>
    <x v="412"/>
    <x v="5"/>
    <x v="73"/>
    <n v="45"/>
    <n v="15"/>
  </r>
  <r>
    <x v="1"/>
    <x v="3"/>
    <x v="8"/>
    <x v="1061"/>
    <x v="3"/>
    <x v="39"/>
    <n v="539"/>
    <n v="370"/>
  </r>
  <r>
    <x v="1"/>
    <x v="8"/>
    <x v="8"/>
    <x v="1061"/>
    <x v="4"/>
    <x v="56"/>
    <n v="30.5"/>
    <n v="31"/>
  </r>
  <r>
    <x v="1"/>
    <x v="9"/>
    <x v="8"/>
    <x v="1061"/>
    <x v="4"/>
    <x v="13"/>
    <n v="75"/>
    <n v="25"/>
  </r>
  <r>
    <x v="1"/>
    <x v="6"/>
    <x v="8"/>
    <x v="413"/>
    <x v="4"/>
    <x v="48"/>
    <n v="15"/>
    <n v="15"/>
  </r>
  <r>
    <x v="1"/>
    <x v="7"/>
    <x v="8"/>
    <x v="147"/>
    <x v="1"/>
    <x v="21"/>
    <n v="943.99"/>
    <n v="39.4"/>
  </r>
  <r>
    <x v="1"/>
    <x v="2"/>
    <x v="8"/>
    <x v="391"/>
    <x v="10"/>
    <x v="71"/>
    <n v="2013.7"/>
    <n v="156"/>
  </r>
  <r>
    <x v="1"/>
    <x v="9"/>
    <x v="8"/>
    <x v="143"/>
    <x v="6"/>
    <x v="18"/>
    <n v="24654.65"/>
    <n v="2101.25"/>
  </r>
  <r>
    <x v="1"/>
    <x v="1"/>
    <x v="8"/>
    <x v="164"/>
    <x v="4"/>
    <x v="7"/>
    <n v="740.2"/>
    <n v="245.1"/>
  </r>
  <r>
    <x v="1"/>
    <x v="1"/>
    <x v="8"/>
    <x v="169"/>
    <x v="3"/>
    <x v="16"/>
    <n v="1727.6"/>
    <n v="705.4"/>
  </r>
  <r>
    <x v="1"/>
    <x v="1"/>
    <x v="8"/>
    <x v="217"/>
    <x v="4"/>
    <x v="53"/>
    <n v="871.66"/>
    <n v="114.4"/>
  </r>
  <r>
    <x v="1"/>
    <x v="11"/>
    <x v="8"/>
    <x v="217"/>
    <x v="5"/>
    <x v="74"/>
    <n v="17622.560000000001"/>
    <n v="1113.2"/>
  </r>
  <r>
    <x v="1"/>
    <x v="4"/>
    <x v="8"/>
    <x v="150"/>
    <x v="4"/>
    <x v="13"/>
    <n v="14.5"/>
    <n v="2.9"/>
  </r>
  <r>
    <x v="1"/>
    <x v="9"/>
    <x v="8"/>
    <x v="406"/>
    <x v="6"/>
    <x v="14"/>
    <n v="7969.5"/>
    <n v="1800"/>
  </r>
  <r>
    <x v="1"/>
    <x v="2"/>
    <x v="8"/>
    <x v="406"/>
    <x v="6"/>
    <x v="14"/>
    <n v="4565"/>
    <n v="1486"/>
  </r>
  <r>
    <x v="1"/>
    <x v="5"/>
    <x v="8"/>
    <x v="416"/>
    <x v="6"/>
    <x v="14"/>
    <n v="126.8"/>
    <n v="31.7"/>
  </r>
  <r>
    <x v="1"/>
    <x v="7"/>
    <x v="8"/>
    <x v="171"/>
    <x v="6"/>
    <x v="18"/>
    <n v="22745.89"/>
    <n v="2597.1999999999998"/>
  </r>
  <r>
    <x v="1"/>
    <x v="10"/>
    <x v="8"/>
    <x v="171"/>
    <x v="5"/>
    <x v="25"/>
    <n v="1068.42"/>
    <n v="35.5"/>
  </r>
  <r>
    <x v="1"/>
    <x v="10"/>
    <x v="8"/>
    <x v="379"/>
    <x v="3"/>
    <x v="4"/>
    <n v="285.07"/>
    <n v="198.16"/>
  </r>
  <r>
    <x v="1"/>
    <x v="6"/>
    <x v="8"/>
    <x v="212"/>
    <x v="7"/>
    <x v="72"/>
    <n v="35.369999999999997"/>
    <n v="24"/>
  </r>
  <r>
    <x v="1"/>
    <x v="4"/>
    <x v="8"/>
    <x v="1756"/>
    <x v="4"/>
    <x v="13"/>
    <n v="88"/>
    <n v="22"/>
  </r>
  <r>
    <x v="1"/>
    <x v="6"/>
    <x v="8"/>
    <x v="566"/>
    <x v="10"/>
    <x v="62"/>
    <n v="1160.97"/>
    <n v="256.24"/>
  </r>
  <r>
    <x v="1"/>
    <x v="9"/>
    <x v="8"/>
    <x v="359"/>
    <x v="5"/>
    <x v="19"/>
    <n v="27.5"/>
    <n v="1"/>
  </r>
  <r>
    <x v="1"/>
    <x v="10"/>
    <x v="8"/>
    <x v="391"/>
    <x v="4"/>
    <x v="7"/>
    <n v="32.47"/>
    <n v="10.5"/>
  </r>
  <r>
    <x v="1"/>
    <x v="9"/>
    <x v="8"/>
    <x v="143"/>
    <x v="0"/>
    <x v="23"/>
    <n v="347.87"/>
    <n v="189.9"/>
  </r>
  <r>
    <x v="1"/>
    <x v="11"/>
    <x v="8"/>
    <x v="417"/>
    <x v="4"/>
    <x v="15"/>
    <n v="3671.6"/>
    <n v="470.3"/>
  </r>
  <r>
    <x v="1"/>
    <x v="10"/>
    <x v="8"/>
    <x v="417"/>
    <x v="4"/>
    <x v="15"/>
    <n v="16166"/>
    <n v="1721.7"/>
  </r>
  <r>
    <x v="1"/>
    <x v="3"/>
    <x v="8"/>
    <x v="222"/>
    <x v="5"/>
    <x v="11"/>
    <n v="1362.08"/>
    <n v="1133.3499999999999"/>
  </r>
  <r>
    <x v="1"/>
    <x v="10"/>
    <x v="8"/>
    <x v="150"/>
    <x v="3"/>
    <x v="16"/>
    <n v="8"/>
    <n v="4"/>
  </r>
  <r>
    <x v="1"/>
    <x v="3"/>
    <x v="8"/>
    <x v="566"/>
    <x v="4"/>
    <x v="6"/>
    <n v="4.2"/>
    <n v="0.7"/>
  </r>
  <r>
    <x v="1"/>
    <x v="7"/>
    <x v="8"/>
    <x v="218"/>
    <x v="0"/>
    <x v="5"/>
    <n v="20055.09"/>
    <n v="6408"/>
  </r>
  <r>
    <x v="1"/>
    <x v="9"/>
    <x v="8"/>
    <x v="167"/>
    <x v="4"/>
    <x v="7"/>
    <n v="148"/>
    <n v="54"/>
  </r>
  <r>
    <x v="1"/>
    <x v="8"/>
    <x v="8"/>
    <x v="167"/>
    <x v="3"/>
    <x v="12"/>
    <n v="1166.1600000000001"/>
    <n v="539.4"/>
  </r>
  <r>
    <x v="1"/>
    <x v="4"/>
    <x v="8"/>
    <x v="143"/>
    <x v="1"/>
    <x v="3"/>
    <n v="22.97"/>
    <n v="14.3"/>
  </r>
  <r>
    <x v="1"/>
    <x v="11"/>
    <x v="8"/>
    <x v="402"/>
    <x v="5"/>
    <x v="33"/>
    <n v="57.2"/>
    <n v="8.1"/>
  </r>
  <r>
    <x v="1"/>
    <x v="1"/>
    <x v="8"/>
    <x v="406"/>
    <x v="0"/>
    <x v="23"/>
    <n v="60"/>
    <n v="84"/>
  </r>
  <r>
    <x v="1"/>
    <x v="8"/>
    <x v="8"/>
    <x v="393"/>
    <x v="1"/>
    <x v="21"/>
    <n v="242.65"/>
    <n v="34.4"/>
  </r>
  <r>
    <x v="1"/>
    <x v="6"/>
    <x v="8"/>
    <x v="558"/>
    <x v="5"/>
    <x v="28"/>
    <n v="402.05"/>
    <n v="29.6"/>
  </r>
  <r>
    <x v="1"/>
    <x v="6"/>
    <x v="8"/>
    <x v="216"/>
    <x v="4"/>
    <x v="53"/>
    <n v="444.23"/>
    <n v="119.2"/>
  </r>
  <r>
    <x v="1"/>
    <x v="9"/>
    <x v="8"/>
    <x v="697"/>
    <x v="4"/>
    <x v="56"/>
    <n v="2346"/>
    <n v="156.4"/>
  </r>
  <r>
    <x v="1"/>
    <x v="2"/>
    <x v="8"/>
    <x v="391"/>
    <x v="4"/>
    <x v="6"/>
    <n v="44.27"/>
    <n v="3.7"/>
  </r>
  <r>
    <x v="1"/>
    <x v="4"/>
    <x v="8"/>
    <x v="127"/>
    <x v="5"/>
    <x v="61"/>
    <n v="252"/>
    <n v="8"/>
  </r>
  <r>
    <x v="1"/>
    <x v="8"/>
    <x v="8"/>
    <x v="388"/>
    <x v="4"/>
    <x v="53"/>
    <n v="94"/>
    <n v="24"/>
  </r>
  <r>
    <x v="1"/>
    <x v="9"/>
    <x v="8"/>
    <x v="222"/>
    <x v="1"/>
    <x v="38"/>
    <n v="206.73"/>
    <n v="10.1"/>
  </r>
  <r>
    <x v="1"/>
    <x v="6"/>
    <x v="8"/>
    <x v="566"/>
    <x v="4"/>
    <x v="56"/>
    <n v="4337.9799999999996"/>
    <n v="613.5"/>
  </r>
  <r>
    <x v="1"/>
    <x v="6"/>
    <x v="8"/>
    <x v="218"/>
    <x v="4"/>
    <x v="56"/>
    <n v="6712.6"/>
    <n v="2197.1999999999998"/>
  </r>
  <r>
    <x v="1"/>
    <x v="2"/>
    <x v="8"/>
    <x v="393"/>
    <x v="4"/>
    <x v="36"/>
    <n v="4201.74"/>
    <n v="871.3"/>
  </r>
  <r>
    <x v="1"/>
    <x v="8"/>
    <x v="8"/>
    <x v="616"/>
    <x v="3"/>
    <x v="16"/>
    <n v="50"/>
    <n v="12.5"/>
  </r>
  <r>
    <x v="1"/>
    <x v="5"/>
    <x v="8"/>
    <x v="607"/>
    <x v="5"/>
    <x v="65"/>
    <n v="23.8"/>
    <n v="4.5999999999999996"/>
  </r>
  <r>
    <x v="1"/>
    <x v="8"/>
    <x v="8"/>
    <x v="815"/>
    <x v="5"/>
    <x v="28"/>
    <n v="211"/>
    <n v="22"/>
  </r>
  <r>
    <x v="1"/>
    <x v="9"/>
    <x v="8"/>
    <x v="124"/>
    <x v="0"/>
    <x v="5"/>
    <n v="30468.55"/>
    <n v="14878.4"/>
  </r>
  <r>
    <x v="1"/>
    <x v="11"/>
    <x v="8"/>
    <x v="124"/>
    <x v="0"/>
    <x v="23"/>
    <n v="12"/>
    <n v="12"/>
  </r>
  <r>
    <x v="1"/>
    <x v="0"/>
    <x v="8"/>
    <x v="417"/>
    <x v="6"/>
    <x v="14"/>
    <n v="10025"/>
    <n v="1045"/>
  </r>
  <r>
    <x v="1"/>
    <x v="0"/>
    <x v="8"/>
    <x v="123"/>
    <x v="5"/>
    <x v="73"/>
    <n v="8318"/>
    <n v="602.79999999999995"/>
  </r>
  <r>
    <x v="1"/>
    <x v="2"/>
    <x v="8"/>
    <x v="123"/>
    <x v="5"/>
    <x v="73"/>
    <n v="9969"/>
    <n v="1068.0999999999999"/>
  </r>
  <r>
    <x v="1"/>
    <x v="8"/>
    <x v="8"/>
    <x v="213"/>
    <x v="0"/>
    <x v="5"/>
    <n v="1"/>
    <n v="5.8"/>
  </r>
  <r>
    <x v="1"/>
    <x v="11"/>
    <x v="8"/>
    <x v="171"/>
    <x v="4"/>
    <x v="48"/>
    <n v="4352.7"/>
    <n v="486.3"/>
  </r>
  <r>
    <x v="1"/>
    <x v="5"/>
    <x v="8"/>
    <x v="379"/>
    <x v="4"/>
    <x v="53"/>
    <n v="1259.17"/>
    <n v="557.45000000000005"/>
  </r>
  <r>
    <x v="1"/>
    <x v="5"/>
    <x v="8"/>
    <x v="129"/>
    <x v="5"/>
    <x v="19"/>
    <n v="19120"/>
    <n v="1351"/>
  </r>
  <r>
    <x v="1"/>
    <x v="5"/>
    <x v="8"/>
    <x v="565"/>
    <x v="1"/>
    <x v="21"/>
    <n v="61"/>
    <n v="7"/>
  </r>
  <r>
    <x v="1"/>
    <x v="6"/>
    <x v="8"/>
    <x v="218"/>
    <x v="4"/>
    <x v="7"/>
    <n v="472.48"/>
    <n v="210.8"/>
  </r>
  <r>
    <x v="1"/>
    <x v="0"/>
    <x v="8"/>
    <x v="398"/>
    <x v="5"/>
    <x v="73"/>
    <n v="1661.66"/>
    <n v="209.3"/>
  </r>
  <r>
    <x v="1"/>
    <x v="1"/>
    <x v="8"/>
    <x v="123"/>
    <x v="4"/>
    <x v="17"/>
    <n v="2145"/>
    <n v="127.9"/>
  </r>
  <r>
    <x v="1"/>
    <x v="11"/>
    <x v="8"/>
    <x v="607"/>
    <x v="4"/>
    <x v="56"/>
    <n v="13.5"/>
    <n v="1.5"/>
  </r>
  <r>
    <x v="1"/>
    <x v="7"/>
    <x v="8"/>
    <x v="782"/>
    <x v="6"/>
    <x v="14"/>
    <n v="240"/>
    <n v="60"/>
  </r>
  <r>
    <x v="1"/>
    <x v="5"/>
    <x v="8"/>
    <x v="213"/>
    <x v="1"/>
    <x v="38"/>
    <n v="537.74"/>
    <n v="24.3"/>
  </r>
  <r>
    <x v="1"/>
    <x v="6"/>
    <x v="8"/>
    <x v="150"/>
    <x v="1"/>
    <x v="27"/>
    <n v="493.6"/>
    <n v="17.649999999999999"/>
  </r>
  <r>
    <x v="2"/>
    <x v="2"/>
    <x v="11"/>
    <x v="261"/>
    <x v="3"/>
    <x v="39"/>
    <n v="308.47000000000003"/>
    <n v="80"/>
  </r>
  <r>
    <x v="2"/>
    <x v="2"/>
    <x v="11"/>
    <x v="260"/>
    <x v="4"/>
    <x v="15"/>
    <n v="2478.71"/>
    <n v="429"/>
  </r>
  <r>
    <x v="2"/>
    <x v="2"/>
    <x v="11"/>
    <x v="261"/>
    <x v="7"/>
    <x v="44"/>
    <n v="181.44"/>
    <n v="48"/>
  </r>
  <r>
    <x v="2"/>
    <x v="9"/>
    <x v="8"/>
    <x v="171"/>
    <x v="4"/>
    <x v="7"/>
    <n v="3539.61"/>
    <n v="1054.8"/>
  </r>
  <r>
    <x v="2"/>
    <x v="9"/>
    <x v="8"/>
    <x v="369"/>
    <x v="4"/>
    <x v="56"/>
    <n v="13022.71"/>
    <n v="2995.8"/>
  </r>
  <r>
    <x v="2"/>
    <x v="9"/>
    <x v="8"/>
    <x v="165"/>
    <x v="4"/>
    <x v="56"/>
    <n v="8963.2999999999993"/>
    <n v="826.9"/>
  </r>
  <r>
    <x v="2"/>
    <x v="9"/>
    <x v="8"/>
    <x v="398"/>
    <x v="4"/>
    <x v="56"/>
    <n v="1381.64"/>
    <n v="874.3"/>
  </r>
  <r>
    <x v="2"/>
    <x v="9"/>
    <x v="8"/>
    <x v="417"/>
    <x v="4"/>
    <x v="13"/>
    <n v="18150.2"/>
    <n v="2398.1"/>
  </r>
  <r>
    <x v="2"/>
    <x v="9"/>
    <x v="8"/>
    <x v="378"/>
    <x v="4"/>
    <x v="36"/>
    <n v="278.3"/>
    <n v="29.15"/>
  </r>
  <r>
    <x v="2"/>
    <x v="9"/>
    <x v="8"/>
    <x v="406"/>
    <x v="4"/>
    <x v="53"/>
    <n v="260"/>
    <n v="52"/>
  </r>
  <r>
    <x v="2"/>
    <x v="9"/>
    <x v="8"/>
    <x v="605"/>
    <x v="4"/>
    <x v="53"/>
    <n v="28"/>
    <n v="14"/>
  </r>
  <r>
    <x v="2"/>
    <x v="9"/>
    <x v="8"/>
    <x v="174"/>
    <x v="4"/>
    <x v="53"/>
    <n v="41.78"/>
    <n v="34.6"/>
  </r>
  <r>
    <x v="2"/>
    <x v="3"/>
    <x v="0"/>
    <x v="0"/>
    <x v="1"/>
    <x v="1"/>
    <n v="0.44"/>
    <n v="949"/>
  </r>
  <r>
    <x v="2"/>
    <x v="1"/>
    <x v="10"/>
    <x v="243"/>
    <x v="3"/>
    <x v="12"/>
    <n v="97.9"/>
    <n v="11.3"/>
  </r>
  <r>
    <x v="2"/>
    <x v="11"/>
    <x v="1"/>
    <x v="23"/>
    <x v="1"/>
    <x v="38"/>
    <n v="16047.95"/>
    <n v="1250"/>
  </r>
  <r>
    <x v="2"/>
    <x v="9"/>
    <x v="8"/>
    <x v="169"/>
    <x v="4"/>
    <x v="6"/>
    <n v="1093.9000000000001"/>
    <n v="172.68"/>
  </r>
  <r>
    <x v="2"/>
    <x v="9"/>
    <x v="8"/>
    <x v="366"/>
    <x v="4"/>
    <x v="68"/>
    <n v="64.75"/>
    <n v="37.5"/>
  </r>
  <r>
    <x v="2"/>
    <x v="9"/>
    <x v="8"/>
    <x v="121"/>
    <x v="4"/>
    <x v="52"/>
    <n v="9697.85"/>
    <n v="320.85000000000002"/>
  </r>
  <r>
    <x v="2"/>
    <x v="1"/>
    <x v="10"/>
    <x v="259"/>
    <x v="5"/>
    <x v="11"/>
    <n v="28808.12"/>
    <n v="1037.8"/>
  </r>
  <r>
    <x v="2"/>
    <x v="11"/>
    <x v="1"/>
    <x v="63"/>
    <x v="5"/>
    <x v="19"/>
    <n v="17325"/>
    <n v="397"/>
  </r>
  <r>
    <x v="2"/>
    <x v="9"/>
    <x v="8"/>
    <x v="611"/>
    <x v="4"/>
    <x v="52"/>
    <n v="127.5"/>
    <n v="8.5"/>
  </r>
  <r>
    <x v="2"/>
    <x v="3"/>
    <x v="10"/>
    <x v="292"/>
    <x v="6"/>
    <x v="18"/>
    <n v="5"/>
    <n v="1"/>
  </r>
  <r>
    <x v="2"/>
    <x v="3"/>
    <x v="10"/>
    <x v="292"/>
    <x v="6"/>
    <x v="59"/>
    <n v="22155.45"/>
    <n v="3015"/>
  </r>
  <r>
    <x v="2"/>
    <x v="1"/>
    <x v="10"/>
    <x v="354"/>
    <x v="10"/>
    <x v="62"/>
    <n v="37.5"/>
    <n v="12.5"/>
  </r>
  <r>
    <x v="2"/>
    <x v="1"/>
    <x v="10"/>
    <x v="351"/>
    <x v="3"/>
    <x v="12"/>
    <n v="311.2"/>
    <n v="48.4"/>
  </r>
  <r>
    <x v="2"/>
    <x v="1"/>
    <x v="10"/>
    <x v="296"/>
    <x v="4"/>
    <x v="15"/>
    <n v="3402.48"/>
    <n v="469.5"/>
  </r>
  <r>
    <x v="2"/>
    <x v="1"/>
    <x v="10"/>
    <x v="296"/>
    <x v="0"/>
    <x v="66"/>
    <n v="7532.01"/>
    <n v="4945.3"/>
  </r>
  <r>
    <x v="2"/>
    <x v="11"/>
    <x v="1"/>
    <x v="61"/>
    <x v="3"/>
    <x v="39"/>
    <n v="22935.45"/>
    <n v="7476"/>
  </r>
  <r>
    <x v="2"/>
    <x v="9"/>
    <x v="8"/>
    <x v="124"/>
    <x v="0"/>
    <x v="66"/>
    <n v="2682.63"/>
    <n v="1503.46"/>
  </r>
  <r>
    <x v="2"/>
    <x v="9"/>
    <x v="8"/>
    <x v="376"/>
    <x v="4"/>
    <x v="35"/>
    <n v="75"/>
    <n v="5"/>
  </r>
  <r>
    <x v="2"/>
    <x v="9"/>
    <x v="8"/>
    <x v="558"/>
    <x v="6"/>
    <x v="59"/>
    <n v="24571.360000000001"/>
    <n v="3064.7"/>
  </r>
  <r>
    <x v="2"/>
    <x v="9"/>
    <x v="8"/>
    <x v="1254"/>
    <x v="4"/>
    <x v="15"/>
    <n v="804.83"/>
    <n v="48"/>
  </r>
  <r>
    <x v="2"/>
    <x v="1"/>
    <x v="7"/>
    <x v="103"/>
    <x v="4"/>
    <x v="13"/>
    <n v="331017.43"/>
    <n v="170090.34"/>
  </r>
  <r>
    <x v="2"/>
    <x v="3"/>
    <x v="10"/>
    <x v="319"/>
    <x v="4"/>
    <x v="15"/>
    <n v="286.37"/>
    <n v="45.56"/>
  </r>
  <r>
    <x v="2"/>
    <x v="3"/>
    <x v="10"/>
    <x v="301"/>
    <x v="4"/>
    <x v="53"/>
    <n v="15.6"/>
    <n v="74"/>
  </r>
  <r>
    <x v="2"/>
    <x v="3"/>
    <x v="0"/>
    <x v="738"/>
    <x v="0"/>
    <x v="55"/>
    <n v="270.89999999999998"/>
    <n v="903"/>
  </r>
  <r>
    <x v="2"/>
    <x v="3"/>
    <x v="10"/>
    <x v="309"/>
    <x v="4"/>
    <x v="56"/>
    <n v="2684.5"/>
    <n v="92"/>
  </r>
  <r>
    <x v="2"/>
    <x v="3"/>
    <x v="10"/>
    <x v="303"/>
    <x v="10"/>
    <x v="62"/>
    <n v="252.76"/>
    <n v="102.25"/>
  </r>
  <r>
    <x v="2"/>
    <x v="3"/>
    <x v="10"/>
    <x v="304"/>
    <x v="0"/>
    <x v="5"/>
    <n v="13614.24"/>
    <n v="3832"/>
  </r>
  <r>
    <x v="2"/>
    <x v="3"/>
    <x v="10"/>
    <x v="313"/>
    <x v="4"/>
    <x v="56"/>
    <n v="2741.65"/>
    <n v="220.57"/>
  </r>
  <r>
    <x v="2"/>
    <x v="1"/>
    <x v="10"/>
    <x v="195"/>
    <x v="0"/>
    <x v="26"/>
    <n v="76576.399999999994"/>
    <n v="50269.95"/>
  </r>
  <r>
    <x v="2"/>
    <x v="8"/>
    <x v="12"/>
    <x v="358"/>
    <x v="2"/>
    <x v="83"/>
    <n v="1324.99"/>
    <n v="259.10000000000002"/>
  </r>
  <r>
    <x v="2"/>
    <x v="9"/>
    <x v="8"/>
    <x v="164"/>
    <x v="6"/>
    <x v="14"/>
    <n v="1476.4"/>
    <n v="219.5"/>
  </r>
  <r>
    <x v="2"/>
    <x v="9"/>
    <x v="8"/>
    <x v="154"/>
    <x v="6"/>
    <x v="59"/>
    <n v="127.74"/>
    <n v="19.8"/>
  </r>
  <r>
    <x v="2"/>
    <x v="9"/>
    <x v="8"/>
    <x v="146"/>
    <x v="0"/>
    <x v="5"/>
    <n v="58623.29"/>
    <n v="64225"/>
  </r>
  <r>
    <x v="2"/>
    <x v="1"/>
    <x v="10"/>
    <x v="259"/>
    <x v="3"/>
    <x v="39"/>
    <n v="310382.34999999998"/>
    <n v="193981"/>
  </r>
  <r>
    <x v="2"/>
    <x v="1"/>
    <x v="10"/>
    <x v="230"/>
    <x v="4"/>
    <x v="53"/>
    <n v="9851.33"/>
    <n v="2745.95"/>
  </r>
  <r>
    <x v="2"/>
    <x v="1"/>
    <x v="10"/>
    <x v="596"/>
    <x v="0"/>
    <x v="23"/>
    <n v="433.05"/>
    <n v="111.7"/>
  </r>
  <r>
    <x v="2"/>
    <x v="1"/>
    <x v="10"/>
    <x v="596"/>
    <x v="4"/>
    <x v="17"/>
    <n v="24.63"/>
    <n v="1.45"/>
  </r>
  <r>
    <x v="2"/>
    <x v="1"/>
    <x v="10"/>
    <x v="287"/>
    <x v="4"/>
    <x v="35"/>
    <n v="51.21"/>
    <n v="2.78"/>
  </r>
  <r>
    <x v="2"/>
    <x v="8"/>
    <x v="12"/>
    <x v="358"/>
    <x v="4"/>
    <x v="15"/>
    <n v="11.82"/>
    <n v="1"/>
  </r>
  <r>
    <x v="2"/>
    <x v="9"/>
    <x v="8"/>
    <x v="207"/>
    <x v="4"/>
    <x v="17"/>
    <n v="15"/>
    <n v="1"/>
  </r>
  <r>
    <x v="2"/>
    <x v="9"/>
    <x v="8"/>
    <x v="131"/>
    <x v="6"/>
    <x v="14"/>
    <n v="3383"/>
    <n v="1153"/>
  </r>
  <r>
    <x v="2"/>
    <x v="3"/>
    <x v="10"/>
    <x v="246"/>
    <x v="4"/>
    <x v="53"/>
    <n v="143194.51999999999"/>
    <n v="69662"/>
  </r>
  <r>
    <x v="2"/>
    <x v="3"/>
    <x v="8"/>
    <x v="146"/>
    <x v="1"/>
    <x v="21"/>
    <n v="128282.1"/>
    <n v="15494.6"/>
  </r>
  <r>
    <x v="2"/>
    <x v="3"/>
    <x v="8"/>
    <x v="172"/>
    <x v="0"/>
    <x v="23"/>
    <n v="300"/>
    <n v="270"/>
  </r>
  <r>
    <x v="2"/>
    <x v="3"/>
    <x v="8"/>
    <x v="151"/>
    <x v="4"/>
    <x v="17"/>
    <n v="20"/>
    <n v="2"/>
  </r>
  <r>
    <x v="2"/>
    <x v="9"/>
    <x v="10"/>
    <x v="246"/>
    <x v="3"/>
    <x v="86"/>
    <n v="96510.75"/>
    <n v="44475"/>
  </r>
  <r>
    <x v="2"/>
    <x v="1"/>
    <x v="11"/>
    <x v="274"/>
    <x v="6"/>
    <x v="14"/>
    <n v="77.98"/>
    <n v="30"/>
  </r>
  <r>
    <x v="2"/>
    <x v="1"/>
    <x v="10"/>
    <x v="299"/>
    <x v="5"/>
    <x v="73"/>
    <n v="17742.18"/>
    <n v="1733.1"/>
  </r>
  <r>
    <x v="2"/>
    <x v="3"/>
    <x v="10"/>
    <x v="227"/>
    <x v="3"/>
    <x v="39"/>
    <n v="523890.71"/>
    <n v="233939.8"/>
  </r>
  <r>
    <x v="2"/>
    <x v="3"/>
    <x v="8"/>
    <x v="154"/>
    <x v="4"/>
    <x v="15"/>
    <n v="1906.63"/>
    <n v="197.5"/>
  </r>
  <r>
    <x v="2"/>
    <x v="3"/>
    <x v="10"/>
    <x v="267"/>
    <x v="1"/>
    <x v="3"/>
    <n v="47063.16"/>
    <n v="16159.55"/>
  </r>
  <r>
    <x v="2"/>
    <x v="9"/>
    <x v="10"/>
    <x v="239"/>
    <x v="4"/>
    <x v="13"/>
    <n v="16055.98"/>
    <n v="5720.61"/>
  </r>
  <r>
    <x v="2"/>
    <x v="1"/>
    <x v="10"/>
    <x v="335"/>
    <x v="4"/>
    <x v="48"/>
    <n v="9685.5400000000009"/>
    <n v="2584.65"/>
  </r>
  <r>
    <x v="2"/>
    <x v="1"/>
    <x v="10"/>
    <x v="301"/>
    <x v="6"/>
    <x v="14"/>
    <n v="655.7"/>
    <n v="56.75"/>
  </r>
  <r>
    <x v="2"/>
    <x v="9"/>
    <x v="8"/>
    <x v="154"/>
    <x v="5"/>
    <x v="65"/>
    <n v="3428.72"/>
    <n v="1338.3"/>
  </r>
  <r>
    <x v="2"/>
    <x v="9"/>
    <x v="8"/>
    <x v="216"/>
    <x v="5"/>
    <x v="65"/>
    <n v="14558.86"/>
    <n v="3374.5"/>
  </r>
  <r>
    <x v="2"/>
    <x v="9"/>
    <x v="8"/>
    <x v="222"/>
    <x v="8"/>
    <x v="57"/>
    <n v="2.1"/>
    <n v="2.1"/>
  </r>
  <r>
    <x v="2"/>
    <x v="3"/>
    <x v="10"/>
    <x v="338"/>
    <x v="4"/>
    <x v="13"/>
    <n v="4517.3"/>
    <n v="1130.4000000000001"/>
  </r>
  <r>
    <x v="2"/>
    <x v="1"/>
    <x v="10"/>
    <x v="225"/>
    <x v="5"/>
    <x v="70"/>
    <n v="1100"/>
    <n v="42"/>
  </r>
  <r>
    <x v="2"/>
    <x v="3"/>
    <x v="10"/>
    <x v="267"/>
    <x v="4"/>
    <x v="67"/>
    <n v="352"/>
    <n v="352"/>
  </r>
  <r>
    <x v="2"/>
    <x v="3"/>
    <x v="10"/>
    <x v="264"/>
    <x v="1"/>
    <x v="21"/>
    <n v="2541.6"/>
    <n v="131.05000000000001"/>
  </r>
  <r>
    <x v="2"/>
    <x v="3"/>
    <x v="10"/>
    <x v="276"/>
    <x v="4"/>
    <x v="6"/>
    <n v="61.67"/>
    <n v="81.5"/>
  </r>
  <r>
    <x v="2"/>
    <x v="3"/>
    <x v="10"/>
    <x v="191"/>
    <x v="4"/>
    <x v="67"/>
    <n v="54.12"/>
    <n v="11"/>
  </r>
  <r>
    <x v="2"/>
    <x v="3"/>
    <x v="10"/>
    <x v="191"/>
    <x v="6"/>
    <x v="18"/>
    <n v="184.46"/>
    <n v="23.9"/>
  </r>
  <r>
    <x v="2"/>
    <x v="3"/>
    <x v="10"/>
    <x v="191"/>
    <x v="4"/>
    <x v="48"/>
    <n v="1120.19"/>
    <n v="543"/>
  </r>
  <r>
    <x v="2"/>
    <x v="3"/>
    <x v="10"/>
    <x v="197"/>
    <x v="4"/>
    <x v="13"/>
    <n v="2307.35"/>
    <n v="262.2"/>
  </r>
  <r>
    <x v="2"/>
    <x v="9"/>
    <x v="10"/>
    <x v="279"/>
    <x v="3"/>
    <x v="47"/>
    <n v="2957.08"/>
    <n v="2798.9"/>
  </r>
  <r>
    <x v="2"/>
    <x v="9"/>
    <x v="10"/>
    <x v="286"/>
    <x v="6"/>
    <x v="14"/>
    <n v="36974.6"/>
    <n v="3889.57"/>
  </r>
  <r>
    <x v="2"/>
    <x v="1"/>
    <x v="10"/>
    <x v="189"/>
    <x v="4"/>
    <x v="53"/>
    <n v="812.86"/>
    <n v="333.96"/>
  </r>
  <r>
    <x v="2"/>
    <x v="3"/>
    <x v="10"/>
    <x v="194"/>
    <x v="3"/>
    <x v="58"/>
    <n v="11825.33"/>
    <n v="1335"/>
  </r>
  <r>
    <x v="2"/>
    <x v="3"/>
    <x v="10"/>
    <x v="188"/>
    <x v="0"/>
    <x v="45"/>
    <n v="13781.58"/>
    <n v="43643.81"/>
  </r>
  <r>
    <x v="2"/>
    <x v="9"/>
    <x v="10"/>
    <x v="236"/>
    <x v="0"/>
    <x v="23"/>
    <n v="228.25"/>
    <n v="222.5"/>
  </r>
  <r>
    <x v="2"/>
    <x v="9"/>
    <x v="10"/>
    <x v="279"/>
    <x v="6"/>
    <x v="59"/>
    <n v="7524.05"/>
    <n v="1119.9000000000001"/>
  </r>
  <r>
    <x v="2"/>
    <x v="9"/>
    <x v="10"/>
    <x v="267"/>
    <x v="1"/>
    <x v="24"/>
    <n v="120011.31"/>
    <n v="46617.75"/>
  </r>
  <r>
    <x v="2"/>
    <x v="9"/>
    <x v="10"/>
    <x v="352"/>
    <x v="3"/>
    <x v="39"/>
    <n v="518.42999999999995"/>
    <n v="51.49"/>
  </r>
  <r>
    <x v="2"/>
    <x v="9"/>
    <x v="10"/>
    <x v="287"/>
    <x v="5"/>
    <x v="65"/>
    <n v="92.3"/>
    <n v="19.72"/>
  </r>
  <r>
    <x v="2"/>
    <x v="1"/>
    <x v="10"/>
    <x v="293"/>
    <x v="10"/>
    <x v="71"/>
    <n v="576.54"/>
    <n v="71.150000000000006"/>
  </r>
  <r>
    <x v="2"/>
    <x v="3"/>
    <x v="10"/>
    <x v="182"/>
    <x v="4"/>
    <x v="7"/>
    <n v="242.27"/>
    <n v="141.19999999999999"/>
  </r>
  <r>
    <x v="2"/>
    <x v="3"/>
    <x v="10"/>
    <x v="228"/>
    <x v="1"/>
    <x v="3"/>
    <n v="129072.74"/>
    <n v="25382.9"/>
  </r>
  <r>
    <x v="2"/>
    <x v="9"/>
    <x v="10"/>
    <x v="353"/>
    <x v="4"/>
    <x v="48"/>
    <n v="192.91"/>
    <n v="73.900000000000006"/>
  </r>
  <r>
    <x v="2"/>
    <x v="9"/>
    <x v="10"/>
    <x v="806"/>
    <x v="7"/>
    <x v="54"/>
    <n v="210"/>
    <n v="30"/>
  </r>
  <r>
    <x v="2"/>
    <x v="9"/>
    <x v="10"/>
    <x v="297"/>
    <x v="5"/>
    <x v="70"/>
    <n v="4097.5"/>
    <n v="227.5"/>
  </r>
  <r>
    <x v="2"/>
    <x v="9"/>
    <x v="10"/>
    <x v="324"/>
    <x v="0"/>
    <x v="66"/>
    <n v="10"/>
    <n v="10"/>
  </r>
  <r>
    <x v="2"/>
    <x v="9"/>
    <x v="10"/>
    <x v="316"/>
    <x v="5"/>
    <x v="70"/>
    <n v="5590"/>
    <n v="126"/>
  </r>
  <r>
    <x v="2"/>
    <x v="11"/>
    <x v="14"/>
    <x v="724"/>
    <x v="8"/>
    <x v="41"/>
    <n v="28"/>
    <n v="24"/>
  </r>
  <r>
    <x v="2"/>
    <x v="3"/>
    <x v="10"/>
    <x v="205"/>
    <x v="4"/>
    <x v="35"/>
    <n v="1132.94"/>
    <n v="66.95"/>
  </r>
  <r>
    <x v="2"/>
    <x v="3"/>
    <x v="10"/>
    <x v="205"/>
    <x v="3"/>
    <x v="39"/>
    <n v="44564.49"/>
    <n v="10462"/>
  </r>
  <r>
    <x v="2"/>
    <x v="3"/>
    <x v="10"/>
    <x v="225"/>
    <x v="5"/>
    <x v="70"/>
    <n v="1100"/>
    <n v="40"/>
  </r>
  <r>
    <x v="2"/>
    <x v="3"/>
    <x v="10"/>
    <x v="248"/>
    <x v="4"/>
    <x v="52"/>
    <n v="9419.1200000000008"/>
    <n v="1160.75"/>
  </r>
  <r>
    <x v="2"/>
    <x v="9"/>
    <x v="10"/>
    <x v="291"/>
    <x v="5"/>
    <x v="28"/>
    <n v="190540.59"/>
    <n v="5069.09"/>
  </r>
  <r>
    <x v="2"/>
    <x v="9"/>
    <x v="10"/>
    <x v="872"/>
    <x v="10"/>
    <x v="60"/>
    <n v="34542.1"/>
    <n v="31717"/>
  </r>
  <r>
    <x v="2"/>
    <x v="3"/>
    <x v="10"/>
    <x v="806"/>
    <x v="3"/>
    <x v="12"/>
    <n v="28"/>
    <n v="5"/>
  </r>
  <r>
    <x v="2"/>
    <x v="1"/>
    <x v="10"/>
    <x v="191"/>
    <x v="4"/>
    <x v="6"/>
    <n v="8.8000000000000007"/>
    <n v="8"/>
  </r>
  <r>
    <x v="2"/>
    <x v="1"/>
    <x v="10"/>
    <x v="794"/>
    <x v="4"/>
    <x v="56"/>
    <n v="100"/>
    <n v="5"/>
  </r>
  <r>
    <x v="2"/>
    <x v="1"/>
    <x v="10"/>
    <x v="310"/>
    <x v="4"/>
    <x v="52"/>
    <n v="3201.44"/>
    <n v="235.35"/>
  </r>
  <r>
    <x v="2"/>
    <x v="9"/>
    <x v="10"/>
    <x v="255"/>
    <x v="4"/>
    <x v="56"/>
    <n v="872.97"/>
    <n v="48.5"/>
  </r>
  <r>
    <x v="2"/>
    <x v="9"/>
    <x v="10"/>
    <x v="335"/>
    <x v="4"/>
    <x v="36"/>
    <n v="14409.45"/>
    <n v="1509.95"/>
  </r>
  <r>
    <x v="2"/>
    <x v="1"/>
    <x v="10"/>
    <x v="327"/>
    <x v="5"/>
    <x v="11"/>
    <n v="546"/>
    <n v="45.5"/>
  </r>
  <r>
    <x v="2"/>
    <x v="1"/>
    <x v="12"/>
    <x v="357"/>
    <x v="4"/>
    <x v="36"/>
    <n v="4209.1099999999997"/>
    <n v="344.2"/>
  </r>
  <r>
    <x v="2"/>
    <x v="3"/>
    <x v="10"/>
    <x v="335"/>
    <x v="5"/>
    <x v="74"/>
    <n v="1384.98"/>
    <n v="45.2"/>
  </r>
  <r>
    <x v="2"/>
    <x v="9"/>
    <x v="10"/>
    <x v="282"/>
    <x v="5"/>
    <x v="11"/>
    <n v="319.14"/>
    <n v="63.6"/>
  </r>
  <r>
    <x v="2"/>
    <x v="9"/>
    <x v="10"/>
    <x v="192"/>
    <x v="5"/>
    <x v="70"/>
    <n v="843.5"/>
    <n v="55.5"/>
  </r>
  <r>
    <x v="2"/>
    <x v="1"/>
    <x v="10"/>
    <x v="238"/>
    <x v="5"/>
    <x v="11"/>
    <n v="100"/>
    <n v="10"/>
  </r>
  <r>
    <x v="2"/>
    <x v="3"/>
    <x v="10"/>
    <x v="598"/>
    <x v="4"/>
    <x v="17"/>
    <n v="110.83"/>
    <n v="8.98"/>
  </r>
  <r>
    <x v="2"/>
    <x v="9"/>
    <x v="10"/>
    <x v="264"/>
    <x v="4"/>
    <x v="7"/>
    <n v="1512.28"/>
    <n v="413.75"/>
  </r>
  <r>
    <x v="2"/>
    <x v="3"/>
    <x v="10"/>
    <x v="291"/>
    <x v="4"/>
    <x v="35"/>
    <n v="174.29"/>
    <n v="7.32"/>
  </r>
  <r>
    <x v="2"/>
    <x v="3"/>
    <x v="10"/>
    <x v="287"/>
    <x v="4"/>
    <x v="17"/>
    <n v="350.58"/>
    <n v="21.06"/>
  </r>
  <r>
    <x v="2"/>
    <x v="9"/>
    <x v="10"/>
    <x v="203"/>
    <x v="10"/>
    <x v="77"/>
    <n v="23110.68"/>
    <n v="7969.2"/>
  </r>
  <r>
    <x v="2"/>
    <x v="9"/>
    <x v="10"/>
    <x v="198"/>
    <x v="4"/>
    <x v="52"/>
    <n v="39.6"/>
    <n v="2.2000000000000002"/>
  </r>
  <r>
    <x v="2"/>
    <x v="9"/>
    <x v="10"/>
    <x v="288"/>
    <x v="4"/>
    <x v="56"/>
    <n v="127.8"/>
    <n v="30.8"/>
  </r>
  <r>
    <x v="2"/>
    <x v="1"/>
    <x v="10"/>
    <x v="337"/>
    <x v="5"/>
    <x v="61"/>
    <n v="1770.98"/>
    <n v="49.53"/>
  </r>
  <r>
    <x v="1"/>
    <x v="10"/>
    <x v="13"/>
    <x v="941"/>
    <x v="4"/>
    <x v="15"/>
    <n v="7273.59"/>
    <n v="839.49"/>
  </r>
  <r>
    <x v="2"/>
    <x v="1"/>
    <x v="13"/>
    <x v="486"/>
    <x v="5"/>
    <x v="61"/>
    <n v="197117.09"/>
    <n v="5550.2"/>
  </r>
  <r>
    <x v="1"/>
    <x v="3"/>
    <x v="13"/>
    <x v="469"/>
    <x v="5"/>
    <x v="11"/>
    <n v="6708.63"/>
    <n v="1258.77"/>
  </r>
  <r>
    <x v="2"/>
    <x v="9"/>
    <x v="13"/>
    <x v="484"/>
    <x v="4"/>
    <x v="13"/>
    <n v="805.8"/>
    <n v="226.1"/>
  </r>
  <r>
    <x v="2"/>
    <x v="2"/>
    <x v="13"/>
    <x v="482"/>
    <x v="4"/>
    <x v="13"/>
    <n v="21327.64"/>
    <n v="6089.2"/>
  </r>
  <r>
    <x v="1"/>
    <x v="3"/>
    <x v="13"/>
    <x v="439"/>
    <x v="4"/>
    <x v="13"/>
    <n v="2918.66"/>
    <n v="504.7"/>
  </r>
  <r>
    <x v="2"/>
    <x v="5"/>
    <x v="13"/>
    <x v="437"/>
    <x v="4"/>
    <x v="15"/>
    <n v="18321.080000000002"/>
    <n v="7094"/>
  </r>
  <r>
    <x v="1"/>
    <x v="2"/>
    <x v="14"/>
    <x v="1034"/>
    <x v="4"/>
    <x v="15"/>
    <n v="38.1"/>
    <n v="38"/>
  </r>
  <r>
    <x v="2"/>
    <x v="9"/>
    <x v="13"/>
    <x v="941"/>
    <x v="4"/>
    <x v="15"/>
    <n v="16205.79"/>
    <n v="1926.15"/>
  </r>
  <r>
    <x v="2"/>
    <x v="2"/>
    <x v="0"/>
    <x v="656"/>
    <x v="0"/>
    <x v="0"/>
    <n v="9116.84"/>
    <n v="47771"/>
  </r>
  <r>
    <x v="1"/>
    <x v="1"/>
    <x v="13"/>
    <x v="427"/>
    <x v="7"/>
    <x v="54"/>
    <n v="8033.07"/>
    <n v="1962.9"/>
  </r>
  <r>
    <x v="2"/>
    <x v="9"/>
    <x v="14"/>
    <x v="885"/>
    <x v="8"/>
    <x v="41"/>
    <n v="622.5"/>
    <n v="539"/>
  </r>
  <r>
    <x v="2"/>
    <x v="9"/>
    <x v="14"/>
    <x v="883"/>
    <x v="8"/>
    <x v="41"/>
    <n v="3140.5"/>
    <n v="1177"/>
  </r>
  <r>
    <x v="2"/>
    <x v="9"/>
    <x v="14"/>
    <x v="950"/>
    <x v="8"/>
    <x v="41"/>
    <n v="12.6"/>
    <n v="7"/>
  </r>
  <r>
    <x v="1"/>
    <x v="10"/>
    <x v="13"/>
    <x v="737"/>
    <x v="7"/>
    <x v="54"/>
    <n v="750"/>
    <n v="330"/>
  </r>
  <r>
    <x v="2"/>
    <x v="6"/>
    <x v="1"/>
    <x v="658"/>
    <x v="3"/>
    <x v="30"/>
    <n v="22.26"/>
    <n v="12"/>
  </r>
  <r>
    <x v="2"/>
    <x v="6"/>
    <x v="13"/>
    <x v="646"/>
    <x v="7"/>
    <x v="54"/>
    <n v="207873.36"/>
    <n v="118306"/>
  </r>
  <r>
    <x v="1"/>
    <x v="4"/>
    <x v="13"/>
    <x v="421"/>
    <x v="7"/>
    <x v="54"/>
    <n v="180.66"/>
    <n v="49.32"/>
  </r>
  <r>
    <x v="2"/>
    <x v="9"/>
    <x v="13"/>
    <x v="423"/>
    <x v="3"/>
    <x v="12"/>
    <n v="10583.77"/>
    <n v="5253.85"/>
  </r>
  <r>
    <x v="2"/>
    <x v="6"/>
    <x v="1"/>
    <x v="139"/>
    <x v="4"/>
    <x v="53"/>
    <n v="155.05000000000001"/>
    <n v="73"/>
  </r>
  <r>
    <x v="2"/>
    <x v="6"/>
    <x v="1"/>
    <x v="58"/>
    <x v="4"/>
    <x v="68"/>
    <n v="3737.15"/>
    <n v="1972"/>
  </r>
  <r>
    <x v="2"/>
    <x v="6"/>
    <x v="13"/>
    <x v="432"/>
    <x v="4"/>
    <x v="15"/>
    <n v="6536.4"/>
    <n v="966.74"/>
  </r>
  <r>
    <x v="2"/>
    <x v="8"/>
    <x v="13"/>
    <x v="479"/>
    <x v="4"/>
    <x v="49"/>
    <n v="1083.8599999999999"/>
    <n v="89.1"/>
  </r>
  <r>
    <x v="2"/>
    <x v="6"/>
    <x v="1"/>
    <x v="504"/>
    <x v="4"/>
    <x v="13"/>
    <n v="199617.02"/>
    <n v="11397"/>
  </r>
  <r>
    <x v="2"/>
    <x v="6"/>
    <x v="1"/>
    <x v="2"/>
    <x v="1"/>
    <x v="1"/>
    <n v="424.91"/>
    <n v="80"/>
  </r>
  <r>
    <x v="2"/>
    <x v="6"/>
    <x v="1"/>
    <x v="69"/>
    <x v="4"/>
    <x v="52"/>
    <n v="2928.36"/>
    <n v="209"/>
  </r>
  <r>
    <x v="1"/>
    <x v="9"/>
    <x v="13"/>
    <x v="472"/>
    <x v="5"/>
    <x v="11"/>
    <n v="496.31"/>
    <n v="183.74"/>
  </r>
  <r>
    <x v="2"/>
    <x v="9"/>
    <x v="13"/>
    <x v="486"/>
    <x v="7"/>
    <x v="54"/>
    <n v="697.3"/>
    <n v="71.099999999999994"/>
  </r>
  <r>
    <x v="1"/>
    <x v="2"/>
    <x v="13"/>
    <x v="433"/>
    <x v="5"/>
    <x v="61"/>
    <n v="1472.75"/>
    <n v="24.1"/>
  </r>
  <r>
    <x v="1"/>
    <x v="7"/>
    <x v="13"/>
    <x v="423"/>
    <x v="4"/>
    <x v="13"/>
    <n v="838.9"/>
    <n v="213.05"/>
  </r>
  <r>
    <x v="1"/>
    <x v="8"/>
    <x v="13"/>
    <x v="433"/>
    <x v="10"/>
    <x v="71"/>
    <n v="1062584.6000000001"/>
    <n v="89369.68"/>
  </r>
  <r>
    <x v="1"/>
    <x v="7"/>
    <x v="13"/>
    <x v="434"/>
    <x v="4"/>
    <x v="13"/>
    <n v="43249.06"/>
    <n v="6216.3"/>
  </r>
  <r>
    <x v="2"/>
    <x v="9"/>
    <x v="14"/>
    <x v="625"/>
    <x v="1"/>
    <x v="1"/>
    <n v="1524.51"/>
    <n v="713.8"/>
  </r>
  <r>
    <x v="1"/>
    <x v="5"/>
    <x v="13"/>
    <x v="435"/>
    <x v="4"/>
    <x v="13"/>
    <n v="31516.12"/>
    <n v="4199.8999999999996"/>
  </r>
  <r>
    <x v="2"/>
    <x v="9"/>
    <x v="13"/>
    <x v="424"/>
    <x v="5"/>
    <x v="61"/>
    <n v="62.09"/>
    <n v="1.77"/>
  </r>
  <r>
    <x v="1"/>
    <x v="3"/>
    <x v="13"/>
    <x v="420"/>
    <x v="4"/>
    <x v="7"/>
    <n v="123052.59"/>
    <n v="49115.25"/>
  </r>
  <r>
    <x v="2"/>
    <x v="7"/>
    <x v="13"/>
    <x v="424"/>
    <x v="4"/>
    <x v="13"/>
    <n v="10717.35"/>
    <n v="1925.89"/>
  </r>
  <r>
    <x v="1"/>
    <x v="1"/>
    <x v="13"/>
    <x v="425"/>
    <x v="4"/>
    <x v="7"/>
    <n v="4139.99"/>
    <n v="2494"/>
  </r>
  <r>
    <x v="1"/>
    <x v="2"/>
    <x v="13"/>
    <x v="440"/>
    <x v="4"/>
    <x v="7"/>
    <n v="38849.5"/>
    <n v="12699.3"/>
  </r>
  <r>
    <x v="1"/>
    <x v="9"/>
    <x v="13"/>
    <x v="434"/>
    <x v="4"/>
    <x v="13"/>
    <n v="30439.79"/>
    <n v="2817.6"/>
  </r>
  <r>
    <x v="1"/>
    <x v="9"/>
    <x v="13"/>
    <x v="469"/>
    <x v="5"/>
    <x v="61"/>
    <n v="7426.75"/>
    <n v="210.12"/>
  </r>
  <r>
    <x v="1"/>
    <x v="10"/>
    <x v="13"/>
    <x v="421"/>
    <x v="5"/>
    <x v="61"/>
    <n v="526.09"/>
    <n v="7.73"/>
  </r>
  <r>
    <x v="1"/>
    <x v="5"/>
    <x v="13"/>
    <x v="432"/>
    <x v="5"/>
    <x v="11"/>
    <n v="8403.16"/>
    <n v="3223.58"/>
  </r>
  <r>
    <x v="1"/>
    <x v="10"/>
    <x v="13"/>
    <x v="941"/>
    <x v="4"/>
    <x v="13"/>
    <n v="5"/>
    <n v="0.5"/>
  </r>
  <r>
    <x v="2"/>
    <x v="2"/>
    <x v="13"/>
    <x v="425"/>
    <x v="4"/>
    <x v="7"/>
    <n v="2177.92"/>
    <n v="1151"/>
  </r>
  <r>
    <x v="1"/>
    <x v="6"/>
    <x v="13"/>
    <x v="494"/>
    <x v="4"/>
    <x v="13"/>
    <n v="23211.87"/>
    <n v="1761.3"/>
  </r>
  <r>
    <x v="2"/>
    <x v="6"/>
    <x v="1"/>
    <x v="16"/>
    <x v="6"/>
    <x v="59"/>
    <n v="262.89999999999998"/>
    <n v="22"/>
  </r>
  <r>
    <x v="2"/>
    <x v="7"/>
    <x v="13"/>
    <x v="654"/>
    <x v="5"/>
    <x v="11"/>
    <n v="592.9"/>
    <n v="84.7"/>
  </r>
  <r>
    <x v="2"/>
    <x v="6"/>
    <x v="13"/>
    <x v="1560"/>
    <x v="4"/>
    <x v="7"/>
    <n v="3066.9"/>
    <n v="1943"/>
  </r>
  <r>
    <x v="1"/>
    <x v="7"/>
    <x v="13"/>
    <x v="478"/>
    <x v="4"/>
    <x v="7"/>
    <n v="122.01"/>
    <n v="43.5"/>
  </r>
  <r>
    <x v="2"/>
    <x v="1"/>
    <x v="13"/>
    <x v="646"/>
    <x v="5"/>
    <x v="11"/>
    <n v="16908.560000000001"/>
    <n v="9457.7999999999993"/>
  </r>
  <r>
    <x v="1"/>
    <x v="3"/>
    <x v="13"/>
    <x v="486"/>
    <x v="4"/>
    <x v="52"/>
    <n v="9388.81"/>
    <n v="602.79999999999995"/>
  </r>
  <r>
    <x v="2"/>
    <x v="5"/>
    <x v="1"/>
    <x v="139"/>
    <x v="0"/>
    <x v="26"/>
    <n v="633.51"/>
    <n v="480"/>
  </r>
  <r>
    <x v="2"/>
    <x v="1"/>
    <x v="6"/>
    <x v="84"/>
    <x v="5"/>
    <x v="28"/>
    <n v="32.299999999999997"/>
    <n v="1.4"/>
  </r>
  <r>
    <x v="1"/>
    <x v="5"/>
    <x v="13"/>
    <x v="420"/>
    <x v="4"/>
    <x v="52"/>
    <n v="458.64"/>
    <n v="34.799999999999997"/>
  </r>
  <r>
    <x v="1"/>
    <x v="7"/>
    <x v="13"/>
    <x v="989"/>
    <x v="8"/>
    <x v="29"/>
    <n v="23972.6"/>
    <n v="113.32"/>
  </r>
  <r>
    <x v="1"/>
    <x v="0"/>
    <x v="1"/>
    <x v="139"/>
    <x v="3"/>
    <x v="12"/>
    <n v="19172.98"/>
    <n v="6871"/>
  </r>
  <r>
    <x v="1"/>
    <x v="0"/>
    <x v="1"/>
    <x v="658"/>
    <x v="4"/>
    <x v="15"/>
    <n v="7383.76"/>
    <n v="1077"/>
  </r>
  <r>
    <x v="2"/>
    <x v="5"/>
    <x v="1"/>
    <x v="134"/>
    <x v="1"/>
    <x v="3"/>
    <n v="13438.67"/>
    <n v="1329"/>
  </r>
  <r>
    <x v="1"/>
    <x v="10"/>
    <x v="13"/>
    <x v="423"/>
    <x v="8"/>
    <x v="29"/>
    <n v="5676.47"/>
    <n v="873.8"/>
  </r>
  <r>
    <x v="1"/>
    <x v="11"/>
    <x v="13"/>
    <x v="431"/>
    <x v="4"/>
    <x v="7"/>
    <n v="14817.6"/>
    <n v="5329.2"/>
  </r>
  <r>
    <x v="2"/>
    <x v="6"/>
    <x v="13"/>
    <x v="494"/>
    <x v="0"/>
    <x v="66"/>
    <n v="37.700000000000003"/>
    <n v="4.25"/>
  </r>
  <r>
    <x v="2"/>
    <x v="5"/>
    <x v="1"/>
    <x v="23"/>
    <x v="3"/>
    <x v="58"/>
    <n v="10611.61"/>
    <n v="1634"/>
  </r>
  <r>
    <x v="1"/>
    <x v="0"/>
    <x v="1"/>
    <x v="140"/>
    <x v="6"/>
    <x v="14"/>
    <n v="1692.48"/>
    <n v="335"/>
  </r>
  <r>
    <x v="2"/>
    <x v="1"/>
    <x v="13"/>
    <x v="494"/>
    <x v="4"/>
    <x v="13"/>
    <n v="235632.71"/>
    <n v="9197.2000000000007"/>
  </r>
  <r>
    <x v="1"/>
    <x v="0"/>
    <x v="1"/>
    <x v="560"/>
    <x v="5"/>
    <x v="11"/>
    <n v="11820"/>
    <n v="1182"/>
  </r>
  <r>
    <x v="2"/>
    <x v="8"/>
    <x v="13"/>
    <x v="423"/>
    <x v="8"/>
    <x v="29"/>
    <n v="1987.5"/>
    <n v="250.5"/>
  </r>
  <r>
    <x v="1"/>
    <x v="0"/>
    <x v="1"/>
    <x v="19"/>
    <x v="4"/>
    <x v="68"/>
    <n v="2370.75"/>
    <n v="2378"/>
  </r>
  <r>
    <x v="2"/>
    <x v="5"/>
    <x v="1"/>
    <x v="58"/>
    <x v="7"/>
    <x v="20"/>
    <n v="5763.77"/>
    <n v="847"/>
  </r>
  <r>
    <x v="2"/>
    <x v="5"/>
    <x v="1"/>
    <x v="664"/>
    <x v="3"/>
    <x v="12"/>
    <n v="126"/>
    <n v="30"/>
  </r>
  <r>
    <x v="1"/>
    <x v="7"/>
    <x v="13"/>
    <x v="434"/>
    <x v="4"/>
    <x v="52"/>
    <n v="43253.120000000003"/>
    <n v="2312"/>
  </r>
  <r>
    <x v="2"/>
    <x v="1"/>
    <x v="13"/>
    <x v="420"/>
    <x v="4"/>
    <x v="13"/>
    <n v="19736.79"/>
    <n v="2278.37"/>
  </r>
  <r>
    <x v="1"/>
    <x v="0"/>
    <x v="1"/>
    <x v="21"/>
    <x v="3"/>
    <x v="86"/>
    <n v="13.04"/>
    <n v="3"/>
  </r>
  <r>
    <x v="2"/>
    <x v="7"/>
    <x v="13"/>
    <x v="1294"/>
    <x v="8"/>
    <x v="29"/>
    <n v="113513"/>
    <n v="433.94"/>
  </r>
  <r>
    <x v="1"/>
    <x v="2"/>
    <x v="13"/>
    <x v="1407"/>
    <x v="8"/>
    <x v="29"/>
    <n v="2067"/>
    <n v="303"/>
  </r>
  <r>
    <x v="1"/>
    <x v="2"/>
    <x v="14"/>
    <x v="820"/>
    <x v="8"/>
    <x v="29"/>
    <n v="60"/>
    <n v="5"/>
  </r>
  <r>
    <x v="2"/>
    <x v="5"/>
    <x v="1"/>
    <x v="49"/>
    <x v="7"/>
    <x v="43"/>
    <n v="170"/>
    <n v="40"/>
  </r>
  <r>
    <x v="1"/>
    <x v="2"/>
    <x v="14"/>
    <x v="632"/>
    <x v="8"/>
    <x v="57"/>
    <n v="594.1"/>
    <n v="506"/>
  </r>
  <r>
    <x v="2"/>
    <x v="9"/>
    <x v="13"/>
    <x v="496"/>
    <x v="8"/>
    <x v="57"/>
    <n v="280.8"/>
    <n v="35.1"/>
  </r>
  <r>
    <x v="1"/>
    <x v="4"/>
    <x v="10"/>
    <x v="354"/>
    <x v="4"/>
    <x v="15"/>
    <n v="11806.14"/>
    <n v="1944.59"/>
  </r>
  <r>
    <x v="2"/>
    <x v="7"/>
    <x v="10"/>
    <x v="275"/>
    <x v="4"/>
    <x v="15"/>
    <n v="82255.28"/>
    <n v="10914.1"/>
  </r>
  <r>
    <x v="1"/>
    <x v="5"/>
    <x v="10"/>
    <x v="275"/>
    <x v="5"/>
    <x v="25"/>
    <n v="930.06"/>
    <n v="36.299999999999997"/>
  </r>
  <r>
    <x v="1"/>
    <x v="4"/>
    <x v="10"/>
    <x v="332"/>
    <x v="7"/>
    <x v="54"/>
    <n v="1174.32"/>
    <n v="205.72"/>
  </r>
  <r>
    <x v="2"/>
    <x v="2"/>
    <x v="10"/>
    <x v="339"/>
    <x v="7"/>
    <x v="54"/>
    <n v="810"/>
    <n v="193.5"/>
  </r>
  <r>
    <x v="2"/>
    <x v="7"/>
    <x v="10"/>
    <x v="342"/>
    <x v="5"/>
    <x v="19"/>
    <n v="274.5"/>
    <n v="9.6999999999999993"/>
  </r>
  <r>
    <x v="1"/>
    <x v="10"/>
    <x v="10"/>
    <x v="344"/>
    <x v="6"/>
    <x v="14"/>
    <n v="8310.7199999999993"/>
    <n v="2658.75"/>
  </r>
  <r>
    <x v="2"/>
    <x v="7"/>
    <x v="10"/>
    <x v="344"/>
    <x v="6"/>
    <x v="14"/>
    <n v="63.58"/>
    <n v="3.71"/>
  </r>
  <r>
    <x v="1"/>
    <x v="8"/>
    <x v="10"/>
    <x v="331"/>
    <x v="0"/>
    <x v="66"/>
    <n v="50.15"/>
    <n v="52.5"/>
  </r>
  <r>
    <x v="1"/>
    <x v="5"/>
    <x v="10"/>
    <x v="331"/>
    <x v="6"/>
    <x v="18"/>
    <n v="4035.82"/>
    <n v="771.9"/>
  </r>
  <r>
    <x v="1"/>
    <x v="3"/>
    <x v="10"/>
    <x v="331"/>
    <x v="3"/>
    <x v="12"/>
    <n v="6560.41"/>
    <n v="1349.99"/>
  </r>
  <r>
    <x v="2"/>
    <x v="2"/>
    <x v="10"/>
    <x v="331"/>
    <x v="3"/>
    <x v="39"/>
    <n v="2.65"/>
    <n v="0.52"/>
  </r>
  <r>
    <x v="2"/>
    <x v="7"/>
    <x v="10"/>
    <x v="337"/>
    <x v="3"/>
    <x v="47"/>
    <n v="71.98"/>
    <n v="20.65"/>
  </r>
  <r>
    <x v="2"/>
    <x v="2"/>
    <x v="10"/>
    <x v="804"/>
    <x v="6"/>
    <x v="59"/>
    <n v="835"/>
    <n v="88.5"/>
  </r>
  <r>
    <x v="1"/>
    <x v="5"/>
    <x v="10"/>
    <x v="346"/>
    <x v="4"/>
    <x v="15"/>
    <n v="1241.2"/>
    <n v="129"/>
  </r>
  <r>
    <x v="1"/>
    <x v="0"/>
    <x v="10"/>
    <x v="338"/>
    <x v="4"/>
    <x v="15"/>
    <n v="8065.41"/>
    <n v="1367.1"/>
  </r>
  <r>
    <x v="2"/>
    <x v="10"/>
    <x v="10"/>
    <x v="600"/>
    <x v="5"/>
    <x v="11"/>
    <n v="50"/>
    <n v="5"/>
  </r>
  <r>
    <x v="1"/>
    <x v="8"/>
    <x v="10"/>
    <x v="350"/>
    <x v="4"/>
    <x v="35"/>
    <n v="226.45"/>
    <n v="18.78"/>
  </r>
  <r>
    <x v="1"/>
    <x v="9"/>
    <x v="10"/>
    <x v="350"/>
    <x v="10"/>
    <x v="62"/>
    <n v="4409.2299999999996"/>
    <n v="2813.68"/>
  </r>
  <r>
    <x v="1"/>
    <x v="10"/>
    <x v="10"/>
    <x v="295"/>
    <x v="3"/>
    <x v="12"/>
    <n v="54.31"/>
    <n v="13.5"/>
  </r>
  <r>
    <x v="1"/>
    <x v="11"/>
    <x v="10"/>
    <x v="295"/>
    <x v="4"/>
    <x v="53"/>
    <n v="141.28"/>
    <n v="16"/>
  </r>
  <r>
    <x v="1"/>
    <x v="8"/>
    <x v="10"/>
    <x v="295"/>
    <x v="4"/>
    <x v="15"/>
    <n v="3457.05"/>
    <n v="130.30000000000001"/>
  </r>
  <r>
    <x v="2"/>
    <x v="10"/>
    <x v="10"/>
    <x v="284"/>
    <x v="10"/>
    <x v="71"/>
    <n v="2006"/>
    <n v="118"/>
  </r>
  <r>
    <x v="2"/>
    <x v="2"/>
    <x v="10"/>
    <x v="286"/>
    <x v="5"/>
    <x v="19"/>
    <n v="25262.89"/>
    <n v="1350.48"/>
  </r>
  <r>
    <x v="1"/>
    <x v="11"/>
    <x v="10"/>
    <x v="294"/>
    <x v="3"/>
    <x v="12"/>
    <n v="4240.16"/>
    <n v="1305.4000000000001"/>
  </r>
  <r>
    <x v="1"/>
    <x v="2"/>
    <x v="10"/>
    <x v="294"/>
    <x v="5"/>
    <x v="28"/>
    <n v="328442.57"/>
    <n v="8522"/>
  </r>
  <r>
    <x v="1"/>
    <x v="0"/>
    <x v="10"/>
    <x v="291"/>
    <x v="4"/>
    <x v="56"/>
    <n v="9449.26"/>
    <n v="1481.5"/>
  </r>
  <r>
    <x v="1"/>
    <x v="11"/>
    <x v="10"/>
    <x v="291"/>
    <x v="4"/>
    <x v="56"/>
    <n v="22843.1"/>
    <n v="2566.12"/>
  </r>
  <r>
    <x v="1"/>
    <x v="0"/>
    <x v="10"/>
    <x v="291"/>
    <x v="4"/>
    <x v="15"/>
    <n v="4130.79"/>
    <n v="454.71"/>
  </r>
  <r>
    <x v="1"/>
    <x v="5"/>
    <x v="10"/>
    <x v="291"/>
    <x v="3"/>
    <x v="16"/>
    <n v="2475.94"/>
    <n v="341.63"/>
  </r>
  <r>
    <x v="1"/>
    <x v="11"/>
    <x v="10"/>
    <x v="281"/>
    <x v="4"/>
    <x v="48"/>
    <n v="325.55"/>
    <n v="40.76"/>
  </r>
  <r>
    <x v="2"/>
    <x v="10"/>
    <x v="10"/>
    <x v="282"/>
    <x v="10"/>
    <x v="62"/>
    <n v="1898.34"/>
    <n v="216.3"/>
  </r>
  <r>
    <x v="1"/>
    <x v="3"/>
    <x v="10"/>
    <x v="282"/>
    <x v="1"/>
    <x v="24"/>
    <n v="2620.59"/>
    <n v="388.15"/>
  </r>
  <r>
    <x v="2"/>
    <x v="6"/>
    <x v="10"/>
    <x v="335"/>
    <x v="3"/>
    <x v="39"/>
    <n v="32737.83"/>
    <n v="3487.75"/>
  </r>
  <r>
    <x v="1"/>
    <x v="7"/>
    <x v="10"/>
    <x v="265"/>
    <x v="4"/>
    <x v="13"/>
    <n v="32284.54"/>
    <n v="4545.2"/>
  </r>
  <r>
    <x v="1"/>
    <x v="1"/>
    <x v="10"/>
    <x v="337"/>
    <x v="5"/>
    <x v="74"/>
    <n v="64554.879999999997"/>
    <n v="1345.18"/>
  </r>
  <r>
    <x v="1"/>
    <x v="9"/>
    <x v="10"/>
    <x v="351"/>
    <x v="3"/>
    <x v="12"/>
    <n v="86.07"/>
    <n v="9.1999999999999993"/>
  </r>
  <r>
    <x v="1"/>
    <x v="11"/>
    <x v="10"/>
    <x v="334"/>
    <x v="10"/>
    <x v="62"/>
    <n v="1224"/>
    <n v="612"/>
  </r>
  <r>
    <x v="1"/>
    <x v="1"/>
    <x v="10"/>
    <x v="334"/>
    <x v="10"/>
    <x v="76"/>
    <n v="398.7"/>
    <n v="66.45"/>
  </r>
  <r>
    <x v="2"/>
    <x v="5"/>
    <x v="10"/>
    <x v="338"/>
    <x v="4"/>
    <x v="48"/>
    <n v="645.04"/>
    <n v="233.02"/>
  </r>
  <r>
    <x v="1"/>
    <x v="3"/>
    <x v="10"/>
    <x v="338"/>
    <x v="4"/>
    <x v="48"/>
    <n v="195.81"/>
    <n v="41.02"/>
  </r>
  <r>
    <x v="1"/>
    <x v="0"/>
    <x v="10"/>
    <x v="284"/>
    <x v="10"/>
    <x v="60"/>
    <n v="1567.79"/>
    <n v="498"/>
  </r>
  <r>
    <x v="1"/>
    <x v="7"/>
    <x v="10"/>
    <x v="285"/>
    <x v="0"/>
    <x v="37"/>
    <n v="108.92"/>
    <n v="38.86"/>
  </r>
  <r>
    <x v="1"/>
    <x v="3"/>
    <x v="10"/>
    <x v="285"/>
    <x v="0"/>
    <x v="37"/>
    <n v="113.14"/>
    <n v="29.82"/>
  </r>
  <r>
    <x v="1"/>
    <x v="3"/>
    <x v="10"/>
    <x v="286"/>
    <x v="6"/>
    <x v="14"/>
    <n v="61675.1"/>
    <n v="4482.6899999999996"/>
  </r>
  <r>
    <x v="1"/>
    <x v="1"/>
    <x v="10"/>
    <x v="286"/>
    <x v="4"/>
    <x v="35"/>
    <n v="74.290000000000006"/>
    <n v="9.83"/>
  </r>
  <r>
    <x v="2"/>
    <x v="7"/>
    <x v="10"/>
    <x v="294"/>
    <x v="10"/>
    <x v="51"/>
    <n v="29372.7"/>
    <n v="4309.5"/>
  </r>
  <r>
    <x v="1"/>
    <x v="10"/>
    <x v="10"/>
    <x v="294"/>
    <x v="5"/>
    <x v="73"/>
    <n v="654651.72"/>
    <n v="49955.91"/>
  </r>
  <r>
    <x v="1"/>
    <x v="4"/>
    <x v="10"/>
    <x v="294"/>
    <x v="4"/>
    <x v="15"/>
    <n v="7449.72"/>
    <n v="3039.25"/>
  </r>
  <r>
    <x v="1"/>
    <x v="11"/>
    <x v="10"/>
    <x v="282"/>
    <x v="7"/>
    <x v="46"/>
    <n v="859.99"/>
    <n v="9.65"/>
  </r>
  <r>
    <x v="1"/>
    <x v="5"/>
    <x v="10"/>
    <x v="282"/>
    <x v="3"/>
    <x v="16"/>
    <n v="3410.45"/>
    <n v="361.6"/>
  </r>
  <r>
    <x v="2"/>
    <x v="5"/>
    <x v="10"/>
    <x v="332"/>
    <x v="4"/>
    <x v="13"/>
    <n v="9158.64"/>
    <n v="1407.63"/>
  </r>
  <r>
    <x v="2"/>
    <x v="6"/>
    <x v="10"/>
    <x v="348"/>
    <x v="3"/>
    <x v="39"/>
    <n v="16.649999999999999"/>
    <n v="1.85"/>
  </r>
  <r>
    <x v="1"/>
    <x v="7"/>
    <x v="10"/>
    <x v="267"/>
    <x v="4"/>
    <x v="48"/>
    <n v="13872.24"/>
    <n v="9175.2000000000007"/>
  </r>
  <r>
    <x v="1"/>
    <x v="9"/>
    <x v="10"/>
    <x v="343"/>
    <x v="6"/>
    <x v="59"/>
    <n v="16706.03"/>
    <n v="2409.04"/>
  </r>
  <r>
    <x v="2"/>
    <x v="2"/>
    <x v="10"/>
    <x v="331"/>
    <x v="0"/>
    <x v="23"/>
    <n v="101.66"/>
    <n v="102.04"/>
  </r>
  <r>
    <x v="1"/>
    <x v="8"/>
    <x v="10"/>
    <x v="337"/>
    <x v="10"/>
    <x v="60"/>
    <n v="0.93"/>
    <n v="1.1499999999999999"/>
  </r>
  <r>
    <x v="1"/>
    <x v="7"/>
    <x v="10"/>
    <x v="333"/>
    <x v="4"/>
    <x v="49"/>
    <n v="59.22"/>
    <n v="19.5"/>
  </r>
  <r>
    <x v="1"/>
    <x v="0"/>
    <x v="10"/>
    <x v="333"/>
    <x v="4"/>
    <x v="53"/>
    <n v="117.82"/>
    <n v="51.3"/>
  </r>
  <r>
    <x v="1"/>
    <x v="0"/>
    <x v="10"/>
    <x v="351"/>
    <x v="6"/>
    <x v="59"/>
    <n v="330"/>
    <n v="33"/>
  </r>
  <r>
    <x v="1"/>
    <x v="6"/>
    <x v="10"/>
    <x v="334"/>
    <x v="0"/>
    <x v="26"/>
    <n v="48484"/>
    <n v="25702"/>
  </r>
  <r>
    <x v="1"/>
    <x v="5"/>
    <x v="10"/>
    <x v="349"/>
    <x v="6"/>
    <x v="18"/>
    <n v="198.04"/>
    <n v="31.7"/>
  </r>
  <r>
    <x v="1"/>
    <x v="2"/>
    <x v="10"/>
    <x v="295"/>
    <x v="5"/>
    <x v="28"/>
    <n v="4104.78"/>
    <n v="175.6"/>
  </r>
  <r>
    <x v="1"/>
    <x v="7"/>
    <x v="10"/>
    <x v="295"/>
    <x v="4"/>
    <x v="48"/>
    <n v="3.17"/>
    <n v="0.51"/>
  </r>
  <r>
    <x v="1"/>
    <x v="2"/>
    <x v="10"/>
    <x v="285"/>
    <x v="6"/>
    <x v="14"/>
    <n v="28864.91"/>
    <n v="8109.26"/>
  </r>
  <r>
    <x v="1"/>
    <x v="5"/>
    <x v="10"/>
    <x v="286"/>
    <x v="5"/>
    <x v="28"/>
    <n v="75060.45"/>
    <n v="1712.53"/>
  </r>
  <r>
    <x v="1"/>
    <x v="1"/>
    <x v="10"/>
    <x v="272"/>
    <x v="0"/>
    <x v="37"/>
    <n v="6752.19"/>
    <n v="831.3"/>
  </r>
  <r>
    <x v="2"/>
    <x v="11"/>
    <x v="10"/>
    <x v="272"/>
    <x v="6"/>
    <x v="14"/>
    <n v="29664.83"/>
    <n v="6618.45"/>
  </r>
  <r>
    <x v="2"/>
    <x v="6"/>
    <x v="10"/>
    <x v="272"/>
    <x v="4"/>
    <x v="35"/>
    <n v="25078.98"/>
    <n v="1009.7"/>
  </r>
  <r>
    <x v="1"/>
    <x v="10"/>
    <x v="10"/>
    <x v="276"/>
    <x v="4"/>
    <x v="15"/>
    <n v="87804.39"/>
    <n v="13080.3"/>
  </r>
  <r>
    <x v="1"/>
    <x v="0"/>
    <x v="10"/>
    <x v="348"/>
    <x v="1"/>
    <x v="3"/>
    <n v="15.6"/>
    <n v="1.3"/>
  </r>
  <r>
    <x v="1"/>
    <x v="6"/>
    <x v="10"/>
    <x v="265"/>
    <x v="5"/>
    <x v="73"/>
    <n v="25830.59"/>
    <n v="3486.85"/>
  </r>
  <r>
    <x v="1"/>
    <x v="8"/>
    <x v="10"/>
    <x v="334"/>
    <x v="4"/>
    <x v="56"/>
    <n v="2.16"/>
    <n v="0.24"/>
  </r>
  <r>
    <x v="1"/>
    <x v="5"/>
    <x v="10"/>
    <x v="596"/>
    <x v="6"/>
    <x v="18"/>
    <n v="337.46"/>
    <n v="65.2"/>
  </r>
  <r>
    <x v="1"/>
    <x v="10"/>
    <x v="10"/>
    <x v="589"/>
    <x v="4"/>
    <x v="13"/>
    <n v="18"/>
    <n v="1.24"/>
  </r>
  <r>
    <x v="1"/>
    <x v="1"/>
    <x v="10"/>
    <x v="285"/>
    <x v="4"/>
    <x v="6"/>
    <n v="910.98"/>
    <n v="167.02"/>
  </r>
  <r>
    <x v="1"/>
    <x v="2"/>
    <x v="10"/>
    <x v="286"/>
    <x v="0"/>
    <x v="45"/>
    <n v="135363.15"/>
    <n v="74907.47"/>
  </r>
  <r>
    <x v="2"/>
    <x v="11"/>
    <x v="10"/>
    <x v="276"/>
    <x v="0"/>
    <x v="5"/>
    <n v="50.5"/>
    <n v="13"/>
  </r>
  <r>
    <x v="2"/>
    <x v="10"/>
    <x v="10"/>
    <x v="283"/>
    <x v="0"/>
    <x v="37"/>
    <n v="1523.56"/>
    <n v="628.4"/>
  </r>
  <r>
    <x v="1"/>
    <x v="4"/>
    <x v="10"/>
    <x v="297"/>
    <x v="3"/>
    <x v="47"/>
    <n v="119.6"/>
    <n v="37.549999999999997"/>
  </r>
  <r>
    <x v="1"/>
    <x v="4"/>
    <x v="10"/>
    <x v="297"/>
    <x v="4"/>
    <x v="13"/>
    <n v="462.58"/>
    <n v="91.2"/>
  </r>
  <r>
    <x v="2"/>
    <x v="5"/>
    <x v="10"/>
    <x v="601"/>
    <x v="0"/>
    <x v="26"/>
    <n v="3308.3"/>
    <n v="2703.17"/>
  </r>
  <r>
    <x v="2"/>
    <x v="6"/>
    <x v="10"/>
    <x v="265"/>
    <x v="1"/>
    <x v="24"/>
    <n v="4970.6000000000004"/>
    <n v="617.6"/>
  </r>
  <r>
    <x v="2"/>
    <x v="7"/>
    <x v="10"/>
    <x v="322"/>
    <x v="4"/>
    <x v="53"/>
    <n v="196.17"/>
    <n v="223"/>
  </r>
  <r>
    <x v="1"/>
    <x v="7"/>
    <x v="10"/>
    <x v="352"/>
    <x v="4"/>
    <x v="13"/>
    <n v="194.07"/>
    <n v="32.57"/>
  </r>
  <r>
    <x v="2"/>
    <x v="7"/>
    <x v="10"/>
    <x v="352"/>
    <x v="4"/>
    <x v="7"/>
    <n v="20.8"/>
    <n v="4.16"/>
  </r>
  <r>
    <x v="1"/>
    <x v="6"/>
    <x v="10"/>
    <x v="284"/>
    <x v="5"/>
    <x v="61"/>
    <n v="64"/>
    <n v="1.6"/>
  </r>
  <r>
    <x v="1"/>
    <x v="6"/>
    <x v="10"/>
    <x v="589"/>
    <x v="6"/>
    <x v="18"/>
    <n v="263.48"/>
    <n v="19.899999999999999"/>
  </r>
  <r>
    <x v="1"/>
    <x v="11"/>
    <x v="10"/>
    <x v="281"/>
    <x v="4"/>
    <x v="36"/>
    <n v="1130.78"/>
    <n v="421.39"/>
  </r>
  <r>
    <x v="1"/>
    <x v="2"/>
    <x v="10"/>
    <x v="281"/>
    <x v="4"/>
    <x v="36"/>
    <n v="1138.96"/>
    <n v="314.06"/>
  </r>
  <r>
    <x v="2"/>
    <x v="5"/>
    <x v="10"/>
    <x v="281"/>
    <x v="5"/>
    <x v="25"/>
    <n v="19.690000000000001"/>
    <n v="1.02"/>
  </r>
  <r>
    <x v="1"/>
    <x v="9"/>
    <x v="10"/>
    <x v="276"/>
    <x v="10"/>
    <x v="51"/>
    <n v="3715.58"/>
    <n v="518.16999999999996"/>
  </r>
  <r>
    <x v="2"/>
    <x v="11"/>
    <x v="10"/>
    <x v="276"/>
    <x v="4"/>
    <x v="56"/>
    <n v="13196.8"/>
    <n v="1085.9000000000001"/>
  </r>
  <r>
    <x v="1"/>
    <x v="9"/>
    <x v="10"/>
    <x v="296"/>
    <x v="3"/>
    <x v="30"/>
    <n v="136.01"/>
    <n v="149.30000000000001"/>
  </r>
  <r>
    <x v="2"/>
    <x v="6"/>
    <x v="10"/>
    <x v="297"/>
    <x v="7"/>
    <x v="54"/>
    <n v="424"/>
    <n v="64"/>
  </r>
  <r>
    <x v="1"/>
    <x v="8"/>
    <x v="10"/>
    <x v="299"/>
    <x v="4"/>
    <x v="36"/>
    <n v="9967.39"/>
    <n v="1155.7"/>
  </r>
  <r>
    <x v="2"/>
    <x v="5"/>
    <x v="10"/>
    <x v="300"/>
    <x v="4"/>
    <x v="15"/>
    <n v="10341.93"/>
    <n v="1374.76"/>
  </r>
  <r>
    <x v="2"/>
    <x v="11"/>
    <x v="10"/>
    <x v="332"/>
    <x v="1"/>
    <x v="21"/>
    <n v="8.5"/>
    <n v="1"/>
  </r>
  <r>
    <x v="1"/>
    <x v="3"/>
    <x v="10"/>
    <x v="337"/>
    <x v="1"/>
    <x v="38"/>
    <n v="2378.9499999999998"/>
    <n v="89.23"/>
  </r>
  <r>
    <x v="1"/>
    <x v="7"/>
    <x v="10"/>
    <x v="804"/>
    <x v="4"/>
    <x v="53"/>
    <n v="22.5"/>
    <n v="13.5"/>
  </r>
  <r>
    <x v="1"/>
    <x v="8"/>
    <x v="10"/>
    <x v="285"/>
    <x v="10"/>
    <x v="62"/>
    <n v="17073.560000000001"/>
    <n v="12041.33"/>
  </r>
  <r>
    <x v="1"/>
    <x v="5"/>
    <x v="10"/>
    <x v="289"/>
    <x v="3"/>
    <x v="47"/>
    <n v="134.85"/>
    <n v="38.5"/>
  </r>
  <r>
    <x v="2"/>
    <x v="11"/>
    <x v="10"/>
    <x v="276"/>
    <x v="6"/>
    <x v="59"/>
    <n v="102957.4"/>
    <n v="11999"/>
  </r>
  <r>
    <x v="2"/>
    <x v="7"/>
    <x v="10"/>
    <x v="296"/>
    <x v="1"/>
    <x v="21"/>
    <n v="6208.8"/>
    <n v="379.6"/>
  </r>
  <r>
    <x v="1"/>
    <x v="0"/>
    <x v="10"/>
    <x v="283"/>
    <x v="3"/>
    <x v="39"/>
    <n v="657"/>
    <n v="126.05"/>
  </r>
  <r>
    <x v="2"/>
    <x v="2"/>
    <x v="10"/>
    <x v="586"/>
    <x v="4"/>
    <x v="15"/>
    <n v="57135.88"/>
    <n v="25410.79"/>
  </r>
  <r>
    <x v="2"/>
    <x v="2"/>
    <x v="10"/>
    <x v="586"/>
    <x v="10"/>
    <x v="71"/>
    <n v="1923980.8"/>
    <n v="182443"/>
  </r>
  <r>
    <x v="1"/>
    <x v="1"/>
    <x v="10"/>
    <x v="300"/>
    <x v="10"/>
    <x v="62"/>
    <n v="1535.69"/>
    <n v="522.16"/>
  </r>
  <r>
    <x v="1"/>
    <x v="7"/>
    <x v="10"/>
    <x v="298"/>
    <x v="0"/>
    <x v="5"/>
    <n v="66.099999999999994"/>
    <n v="21"/>
  </r>
  <r>
    <x v="1"/>
    <x v="10"/>
    <x v="10"/>
    <x v="298"/>
    <x v="0"/>
    <x v="23"/>
    <n v="18110.11"/>
    <n v="10214.9"/>
  </r>
  <r>
    <x v="1"/>
    <x v="4"/>
    <x v="10"/>
    <x v="341"/>
    <x v="0"/>
    <x v="26"/>
    <n v="7.6"/>
    <n v="7.6"/>
  </r>
  <r>
    <x v="1"/>
    <x v="9"/>
    <x v="10"/>
    <x v="341"/>
    <x v="6"/>
    <x v="14"/>
    <n v="1375"/>
    <n v="76.8"/>
  </r>
  <r>
    <x v="1"/>
    <x v="9"/>
    <x v="10"/>
    <x v="336"/>
    <x v="5"/>
    <x v="25"/>
    <n v="45.44"/>
    <n v="1.42"/>
  </r>
  <r>
    <x v="2"/>
    <x v="10"/>
    <x v="10"/>
    <x v="333"/>
    <x v="7"/>
    <x v="54"/>
    <n v="3905.76"/>
    <n v="269.66000000000003"/>
  </r>
  <r>
    <x v="1"/>
    <x v="9"/>
    <x v="10"/>
    <x v="352"/>
    <x v="10"/>
    <x v="62"/>
    <n v="96.95"/>
    <n v="17.7"/>
  </r>
  <r>
    <x v="2"/>
    <x v="11"/>
    <x v="10"/>
    <x v="290"/>
    <x v="4"/>
    <x v="64"/>
    <n v="380.34"/>
    <n v="307.14999999999998"/>
  </r>
  <r>
    <x v="2"/>
    <x v="2"/>
    <x v="10"/>
    <x v="292"/>
    <x v="4"/>
    <x v="35"/>
    <n v="72.430000000000007"/>
    <n v="7.2"/>
  </r>
  <r>
    <x v="1"/>
    <x v="1"/>
    <x v="10"/>
    <x v="275"/>
    <x v="7"/>
    <x v="46"/>
    <n v="757.89"/>
    <n v="12.05"/>
  </r>
  <r>
    <x v="1"/>
    <x v="10"/>
    <x v="10"/>
    <x v="347"/>
    <x v="10"/>
    <x v="75"/>
    <n v="311.39999999999998"/>
    <n v="58"/>
  </r>
  <r>
    <x v="2"/>
    <x v="10"/>
    <x v="10"/>
    <x v="347"/>
    <x v="5"/>
    <x v="25"/>
    <n v="1608.7"/>
    <n v="62.8"/>
  </r>
  <r>
    <x v="1"/>
    <x v="4"/>
    <x v="10"/>
    <x v="336"/>
    <x v="4"/>
    <x v="56"/>
    <n v="1678.35"/>
    <n v="111.29"/>
  </r>
  <r>
    <x v="2"/>
    <x v="11"/>
    <x v="10"/>
    <x v="336"/>
    <x v="4"/>
    <x v="68"/>
    <n v="443.57"/>
    <n v="233.46"/>
  </r>
  <r>
    <x v="1"/>
    <x v="11"/>
    <x v="10"/>
    <x v="322"/>
    <x v="1"/>
    <x v="3"/>
    <n v="661.21"/>
    <n v="82.85"/>
  </r>
  <r>
    <x v="2"/>
    <x v="6"/>
    <x v="10"/>
    <x v="333"/>
    <x v="4"/>
    <x v="56"/>
    <n v="1435.18"/>
    <n v="177.56"/>
  </r>
  <r>
    <x v="1"/>
    <x v="1"/>
    <x v="10"/>
    <x v="352"/>
    <x v="1"/>
    <x v="21"/>
    <n v="105.6"/>
    <n v="3.52"/>
  </r>
  <r>
    <x v="2"/>
    <x v="2"/>
    <x v="10"/>
    <x v="345"/>
    <x v="4"/>
    <x v="67"/>
    <n v="604"/>
    <n v="228"/>
  </r>
  <r>
    <x v="2"/>
    <x v="2"/>
    <x v="10"/>
    <x v="282"/>
    <x v="4"/>
    <x v="53"/>
    <n v="480.12"/>
    <n v="105.25"/>
  </r>
  <r>
    <x v="1"/>
    <x v="5"/>
    <x v="10"/>
    <x v="283"/>
    <x v="4"/>
    <x v="17"/>
    <n v="148.24"/>
    <n v="10.6"/>
  </r>
  <r>
    <x v="2"/>
    <x v="10"/>
    <x v="10"/>
    <x v="298"/>
    <x v="0"/>
    <x v="45"/>
    <n v="29440.82"/>
    <n v="16537.7"/>
  </r>
  <r>
    <x v="1"/>
    <x v="5"/>
    <x v="10"/>
    <x v="292"/>
    <x v="4"/>
    <x v="35"/>
    <n v="245.61"/>
    <n v="25.75"/>
  </r>
  <r>
    <x v="1"/>
    <x v="5"/>
    <x v="10"/>
    <x v="347"/>
    <x v="3"/>
    <x v="47"/>
    <n v="38.36"/>
    <n v="16.5"/>
  </r>
  <r>
    <x v="2"/>
    <x v="2"/>
    <x v="10"/>
    <x v="322"/>
    <x v="6"/>
    <x v="59"/>
    <n v="80547.320000000007"/>
    <n v="7091.2"/>
  </r>
  <r>
    <x v="1"/>
    <x v="4"/>
    <x v="10"/>
    <x v="338"/>
    <x v="4"/>
    <x v="6"/>
    <n v="334.46"/>
    <n v="174.82"/>
  </r>
  <r>
    <x v="2"/>
    <x v="2"/>
    <x v="10"/>
    <x v="286"/>
    <x v="1"/>
    <x v="3"/>
    <n v="1466.2"/>
    <n v="100.35"/>
  </r>
  <r>
    <x v="1"/>
    <x v="9"/>
    <x v="10"/>
    <x v="291"/>
    <x v="4"/>
    <x v="52"/>
    <n v="940.09"/>
    <n v="73.06"/>
  </r>
  <r>
    <x v="1"/>
    <x v="10"/>
    <x v="10"/>
    <x v="282"/>
    <x v="1"/>
    <x v="38"/>
    <n v="136.84"/>
    <n v="3.9"/>
  </r>
  <r>
    <x v="1"/>
    <x v="7"/>
    <x v="10"/>
    <x v="264"/>
    <x v="1"/>
    <x v="42"/>
    <n v="345.26"/>
    <n v="37.299999999999997"/>
  </r>
  <r>
    <x v="1"/>
    <x v="1"/>
    <x v="10"/>
    <x v="276"/>
    <x v="0"/>
    <x v="66"/>
    <n v="250.67"/>
    <n v="79.599999999999994"/>
  </r>
  <r>
    <x v="2"/>
    <x v="10"/>
    <x v="10"/>
    <x v="283"/>
    <x v="4"/>
    <x v="7"/>
    <n v="679.01"/>
    <n v="279.64999999999998"/>
  </r>
  <r>
    <x v="1"/>
    <x v="2"/>
    <x v="10"/>
    <x v="283"/>
    <x v="6"/>
    <x v="14"/>
    <n v="680.48"/>
    <n v="29.65"/>
  </r>
  <r>
    <x v="1"/>
    <x v="2"/>
    <x v="10"/>
    <x v="299"/>
    <x v="1"/>
    <x v="27"/>
    <n v="97.9"/>
    <n v="3.9"/>
  </r>
  <r>
    <x v="1"/>
    <x v="4"/>
    <x v="10"/>
    <x v="299"/>
    <x v="0"/>
    <x v="26"/>
    <n v="391.47"/>
    <n v="295.8"/>
  </r>
  <r>
    <x v="1"/>
    <x v="9"/>
    <x v="10"/>
    <x v="290"/>
    <x v="1"/>
    <x v="24"/>
    <n v="13471.54"/>
    <n v="1958.1"/>
  </r>
  <r>
    <x v="2"/>
    <x v="11"/>
    <x v="10"/>
    <x v="292"/>
    <x v="3"/>
    <x v="58"/>
    <n v="4428.5200000000004"/>
    <n v="565.65"/>
  </r>
  <r>
    <x v="2"/>
    <x v="2"/>
    <x v="10"/>
    <x v="293"/>
    <x v="1"/>
    <x v="24"/>
    <n v="7648.56"/>
    <n v="1240.2"/>
  </r>
  <r>
    <x v="1"/>
    <x v="0"/>
    <x v="10"/>
    <x v="324"/>
    <x v="10"/>
    <x v="76"/>
    <n v="1457"/>
    <n v="645"/>
  </r>
  <r>
    <x v="2"/>
    <x v="11"/>
    <x v="10"/>
    <x v="310"/>
    <x v="4"/>
    <x v="15"/>
    <n v="26580.07"/>
    <n v="8190.6"/>
  </r>
  <r>
    <x v="2"/>
    <x v="7"/>
    <x v="10"/>
    <x v="310"/>
    <x v="5"/>
    <x v="25"/>
    <n v="201.91"/>
    <n v="6.7"/>
  </r>
  <r>
    <x v="1"/>
    <x v="10"/>
    <x v="10"/>
    <x v="347"/>
    <x v="1"/>
    <x v="42"/>
    <n v="217.85"/>
    <n v="37.299999999999997"/>
  </r>
  <r>
    <x v="1"/>
    <x v="7"/>
    <x v="10"/>
    <x v="335"/>
    <x v="5"/>
    <x v="73"/>
    <n v="78498.09"/>
    <n v="7615.85"/>
  </r>
  <r>
    <x v="1"/>
    <x v="0"/>
    <x v="10"/>
    <x v="330"/>
    <x v="6"/>
    <x v="59"/>
    <n v="43562.89"/>
    <n v="4586.41"/>
  </r>
  <r>
    <x v="2"/>
    <x v="2"/>
    <x v="10"/>
    <x v="294"/>
    <x v="1"/>
    <x v="27"/>
    <n v="1225.0999999999999"/>
    <n v="48.35"/>
  </r>
  <r>
    <x v="1"/>
    <x v="3"/>
    <x v="10"/>
    <x v="287"/>
    <x v="3"/>
    <x v="12"/>
    <n v="1136.27"/>
    <n v="583.29999999999995"/>
  </r>
  <r>
    <x v="1"/>
    <x v="9"/>
    <x v="10"/>
    <x v="287"/>
    <x v="4"/>
    <x v="7"/>
    <n v="118.57"/>
    <n v="41.88"/>
  </r>
  <r>
    <x v="1"/>
    <x v="9"/>
    <x v="10"/>
    <x v="287"/>
    <x v="6"/>
    <x v="59"/>
    <n v="2847.82"/>
    <n v="284.88"/>
  </r>
  <r>
    <x v="1"/>
    <x v="11"/>
    <x v="10"/>
    <x v="588"/>
    <x v="4"/>
    <x v="52"/>
    <n v="107"/>
    <n v="10.050000000000001"/>
  </r>
  <r>
    <x v="1"/>
    <x v="0"/>
    <x v="10"/>
    <x v="300"/>
    <x v="5"/>
    <x v="11"/>
    <n v="443.26"/>
    <n v="199.88"/>
  </r>
  <r>
    <x v="1"/>
    <x v="3"/>
    <x v="10"/>
    <x v="293"/>
    <x v="1"/>
    <x v="21"/>
    <n v="13472.67"/>
    <n v="824.8"/>
  </r>
  <r>
    <x v="1"/>
    <x v="5"/>
    <x v="10"/>
    <x v="324"/>
    <x v="4"/>
    <x v="13"/>
    <n v="2318.42"/>
    <n v="284.05"/>
  </r>
  <r>
    <x v="1"/>
    <x v="3"/>
    <x v="10"/>
    <x v="319"/>
    <x v="4"/>
    <x v="64"/>
    <n v="173.15"/>
    <n v="31.44"/>
  </r>
  <r>
    <x v="1"/>
    <x v="9"/>
    <x v="10"/>
    <x v="310"/>
    <x v="5"/>
    <x v="25"/>
    <n v="44.47"/>
    <n v="1.35"/>
  </r>
  <r>
    <x v="1"/>
    <x v="4"/>
    <x v="10"/>
    <x v="347"/>
    <x v="4"/>
    <x v="48"/>
    <n v="4.67"/>
    <n v="5.9"/>
  </r>
  <r>
    <x v="1"/>
    <x v="7"/>
    <x v="10"/>
    <x v="347"/>
    <x v="3"/>
    <x v="58"/>
    <n v="158.86000000000001"/>
    <n v="42.1"/>
  </r>
  <r>
    <x v="1"/>
    <x v="11"/>
    <x v="10"/>
    <x v="347"/>
    <x v="6"/>
    <x v="14"/>
    <n v="21.2"/>
    <n v="4.8"/>
  </r>
  <r>
    <x v="1"/>
    <x v="5"/>
    <x v="10"/>
    <x v="335"/>
    <x v="4"/>
    <x v="6"/>
    <n v="908.99"/>
    <n v="322.75"/>
  </r>
  <r>
    <x v="2"/>
    <x v="6"/>
    <x v="10"/>
    <x v="343"/>
    <x v="5"/>
    <x v="11"/>
    <n v="7699.37"/>
    <n v="1709.76"/>
  </r>
  <r>
    <x v="1"/>
    <x v="8"/>
    <x v="10"/>
    <x v="351"/>
    <x v="10"/>
    <x v="62"/>
    <n v="258.08"/>
    <n v="57.35"/>
  </r>
  <r>
    <x v="1"/>
    <x v="4"/>
    <x v="10"/>
    <x v="286"/>
    <x v="1"/>
    <x v="21"/>
    <n v="278.62"/>
    <n v="9.06"/>
  </r>
  <r>
    <x v="1"/>
    <x v="5"/>
    <x v="10"/>
    <x v="286"/>
    <x v="4"/>
    <x v="17"/>
    <n v="1831.17"/>
    <n v="78.81"/>
  </r>
  <r>
    <x v="1"/>
    <x v="3"/>
    <x v="10"/>
    <x v="287"/>
    <x v="1"/>
    <x v="21"/>
    <n v="3219.8"/>
    <n v="155.1"/>
  </r>
  <r>
    <x v="1"/>
    <x v="8"/>
    <x v="10"/>
    <x v="319"/>
    <x v="1"/>
    <x v="21"/>
    <n v="211.86"/>
    <n v="11.35"/>
  </r>
  <r>
    <x v="1"/>
    <x v="0"/>
    <x v="10"/>
    <x v="266"/>
    <x v="4"/>
    <x v="13"/>
    <n v="447.46"/>
    <n v="272.89999999999998"/>
  </r>
  <r>
    <x v="1"/>
    <x v="10"/>
    <x v="10"/>
    <x v="266"/>
    <x v="4"/>
    <x v="13"/>
    <n v="2082.8200000000002"/>
    <n v="856.7"/>
  </r>
  <r>
    <x v="1"/>
    <x v="1"/>
    <x v="10"/>
    <x v="266"/>
    <x v="4"/>
    <x v="64"/>
    <n v="13.26"/>
    <n v="6.8"/>
  </r>
  <r>
    <x v="1"/>
    <x v="5"/>
    <x v="10"/>
    <x v="342"/>
    <x v="0"/>
    <x v="66"/>
    <n v="8"/>
    <n v="4"/>
  </r>
  <r>
    <x v="2"/>
    <x v="2"/>
    <x v="10"/>
    <x v="588"/>
    <x v="4"/>
    <x v="35"/>
    <n v="9470.15"/>
    <n v="958.6"/>
  </r>
  <r>
    <x v="1"/>
    <x v="2"/>
    <x v="10"/>
    <x v="300"/>
    <x v="5"/>
    <x v="19"/>
    <n v="12931.1"/>
    <n v="471.66"/>
  </r>
  <r>
    <x v="1"/>
    <x v="5"/>
    <x v="10"/>
    <x v="290"/>
    <x v="4"/>
    <x v="35"/>
    <n v="2702.37"/>
    <n v="203.7"/>
  </r>
  <r>
    <x v="1"/>
    <x v="4"/>
    <x v="10"/>
    <x v="290"/>
    <x v="4"/>
    <x v="7"/>
    <n v="355.72"/>
    <n v="47.6"/>
  </r>
  <r>
    <x v="1"/>
    <x v="6"/>
    <x v="10"/>
    <x v="290"/>
    <x v="4"/>
    <x v="7"/>
    <n v="702.44"/>
    <n v="180.55"/>
  </r>
  <r>
    <x v="1"/>
    <x v="1"/>
    <x v="10"/>
    <x v="290"/>
    <x v="4"/>
    <x v="56"/>
    <n v="105007.08"/>
    <n v="11173.25"/>
  </r>
  <r>
    <x v="1"/>
    <x v="8"/>
    <x v="10"/>
    <x v="315"/>
    <x v="5"/>
    <x v="11"/>
    <n v="29.62"/>
    <n v="6.7"/>
  </r>
  <r>
    <x v="1"/>
    <x v="11"/>
    <x v="10"/>
    <x v="317"/>
    <x v="4"/>
    <x v="48"/>
    <n v="218.61"/>
    <n v="122.4"/>
  </r>
  <r>
    <x v="1"/>
    <x v="4"/>
    <x v="10"/>
    <x v="343"/>
    <x v="0"/>
    <x v="26"/>
    <n v="1714.92"/>
    <n v="1138.8800000000001"/>
  </r>
  <r>
    <x v="1"/>
    <x v="9"/>
    <x v="10"/>
    <x v="350"/>
    <x v="5"/>
    <x v="11"/>
    <n v="109.06"/>
    <n v="123.42"/>
  </r>
  <r>
    <x v="1"/>
    <x v="11"/>
    <x v="10"/>
    <x v="294"/>
    <x v="7"/>
    <x v="54"/>
    <n v="9492.7900000000009"/>
    <n v="611.29999999999995"/>
  </r>
  <r>
    <x v="2"/>
    <x v="10"/>
    <x v="10"/>
    <x v="293"/>
    <x v="6"/>
    <x v="18"/>
    <n v="7611.03"/>
    <n v="590.35"/>
  </r>
  <r>
    <x v="1"/>
    <x v="1"/>
    <x v="10"/>
    <x v="255"/>
    <x v="3"/>
    <x v="8"/>
    <n v="202.5"/>
    <n v="99"/>
  </r>
  <r>
    <x v="2"/>
    <x v="2"/>
    <x v="10"/>
    <x v="266"/>
    <x v="4"/>
    <x v="63"/>
    <n v="489.46"/>
    <n v="202.6"/>
  </r>
  <r>
    <x v="1"/>
    <x v="11"/>
    <x v="10"/>
    <x v="266"/>
    <x v="4"/>
    <x v="48"/>
    <n v="96.51"/>
    <n v="9.6"/>
  </r>
  <r>
    <x v="1"/>
    <x v="0"/>
    <x v="10"/>
    <x v="317"/>
    <x v="4"/>
    <x v="53"/>
    <n v="75.91"/>
    <n v="62.5"/>
  </r>
  <r>
    <x v="2"/>
    <x v="2"/>
    <x v="10"/>
    <x v="325"/>
    <x v="5"/>
    <x v="65"/>
    <n v="75.25"/>
    <n v="9.1"/>
  </r>
  <r>
    <x v="2"/>
    <x v="2"/>
    <x v="10"/>
    <x v="269"/>
    <x v="1"/>
    <x v="78"/>
    <n v="50.61"/>
    <n v="56.35"/>
  </r>
  <r>
    <x v="1"/>
    <x v="9"/>
    <x v="10"/>
    <x v="340"/>
    <x v="4"/>
    <x v="15"/>
    <n v="843.76"/>
    <n v="77.67"/>
  </r>
  <r>
    <x v="1"/>
    <x v="10"/>
    <x v="10"/>
    <x v="340"/>
    <x v="4"/>
    <x v="48"/>
    <n v="232.27"/>
    <n v="42.64"/>
  </r>
  <r>
    <x v="1"/>
    <x v="7"/>
    <x v="10"/>
    <x v="340"/>
    <x v="6"/>
    <x v="14"/>
    <n v="2554.5500000000002"/>
    <n v="144"/>
  </r>
  <r>
    <x v="1"/>
    <x v="0"/>
    <x v="10"/>
    <x v="332"/>
    <x v="5"/>
    <x v="28"/>
    <n v="3262.28"/>
    <n v="117.26"/>
  </r>
  <r>
    <x v="1"/>
    <x v="7"/>
    <x v="10"/>
    <x v="342"/>
    <x v="1"/>
    <x v="42"/>
    <n v="175.9"/>
    <n v="28.5"/>
  </r>
  <r>
    <x v="2"/>
    <x v="7"/>
    <x v="10"/>
    <x v="267"/>
    <x v="4"/>
    <x v="17"/>
    <n v="101136.99"/>
    <n v="13893.4"/>
  </r>
  <r>
    <x v="2"/>
    <x v="6"/>
    <x v="10"/>
    <x v="343"/>
    <x v="4"/>
    <x v="35"/>
    <n v="9010.51"/>
    <n v="2049.56"/>
  </r>
  <r>
    <x v="2"/>
    <x v="2"/>
    <x v="10"/>
    <x v="350"/>
    <x v="6"/>
    <x v="18"/>
    <n v="1324.05"/>
    <n v="164.56"/>
  </r>
  <r>
    <x v="1"/>
    <x v="4"/>
    <x v="10"/>
    <x v="350"/>
    <x v="6"/>
    <x v="18"/>
    <n v="530.17999999999995"/>
    <n v="54.82"/>
  </r>
  <r>
    <x v="1"/>
    <x v="0"/>
    <x v="10"/>
    <x v="588"/>
    <x v="4"/>
    <x v="7"/>
    <n v="163.88"/>
    <n v="53.75"/>
  </r>
  <r>
    <x v="1"/>
    <x v="6"/>
    <x v="10"/>
    <x v="588"/>
    <x v="4"/>
    <x v="7"/>
    <n v="679.88"/>
    <n v="218.65"/>
  </r>
  <r>
    <x v="2"/>
    <x v="11"/>
    <x v="10"/>
    <x v="290"/>
    <x v="5"/>
    <x v="19"/>
    <n v="758.97"/>
    <n v="17.899999999999999"/>
  </r>
  <r>
    <x v="1"/>
    <x v="9"/>
    <x v="10"/>
    <x v="293"/>
    <x v="7"/>
    <x v="20"/>
    <n v="272.14999999999998"/>
    <n v="45.6"/>
  </r>
  <r>
    <x v="2"/>
    <x v="2"/>
    <x v="10"/>
    <x v="293"/>
    <x v="0"/>
    <x v="5"/>
    <n v="24.82"/>
    <n v="22.65"/>
  </r>
  <r>
    <x v="1"/>
    <x v="6"/>
    <x v="10"/>
    <x v="293"/>
    <x v="0"/>
    <x v="23"/>
    <n v="1079.1500000000001"/>
    <n v="719.8"/>
  </r>
  <r>
    <x v="1"/>
    <x v="2"/>
    <x v="10"/>
    <x v="319"/>
    <x v="5"/>
    <x v="11"/>
    <n v="37.979999999999997"/>
    <n v="14.66"/>
  </r>
  <r>
    <x v="1"/>
    <x v="7"/>
    <x v="10"/>
    <x v="310"/>
    <x v="4"/>
    <x v="7"/>
    <n v="25.13"/>
    <n v="27.3"/>
  </r>
  <r>
    <x v="1"/>
    <x v="11"/>
    <x v="10"/>
    <x v="306"/>
    <x v="8"/>
    <x v="29"/>
    <n v="13967.93"/>
    <n v="36.590000000000003"/>
  </r>
  <r>
    <x v="1"/>
    <x v="11"/>
    <x v="10"/>
    <x v="800"/>
    <x v="6"/>
    <x v="18"/>
    <n v="18072.29"/>
    <n v="3114"/>
  </r>
  <r>
    <x v="2"/>
    <x v="5"/>
    <x v="10"/>
    <x v="317"/>
    <x v="0"/>
    <x v="23"/>
    <n v="3.66"/>
    <n v="18.3"/>
  </r>
  <r>
    <x v="1"/>
    <x v="7"/>
    <x v="10"/>
    <x v="317"/>
    <x v="3"/>
    <x v="47"/>
    <n v="126.89"/>
    <n v="63.8"/>
  </r>
  <r>
    <x v="1"/>
    <x v="4"/>
    <x v="10"/>
    <x v="325"/>
    <x v="4"/>
    <x v="52"/>
    <n v="4208.93"/>
    <n v="409.3"/>
  </r>
  <r>
    <x v="2"/>
    <x v="5"/>
    <x v="10"/>
    <x v="275"/>
    <x v="4"/>
    <x v="7"/>
    <n v="2088.42"/>
    <n v="858.45"/>
  </r>
  <r>
    <x v="1"/>
    <x v="0"/>
    <x v="10"/>
    <x v="332"/>
    <x v="0"/>
    <x v="66"/>
    <n v="150"/>
    <n v="60"/>
  </r>
  <r>
    <x v="2"/>
    <x v="7"/>
    <x v="10"/>
    <x v="342"/>
    <x v="5"/>
    <x v="28"/>
    <n v="31.5"/>
    <n v="6.3"/>
  </r>
  <r>
    <x v="1"/>
    <x v="6"/>
    <x v="10"/>
    <x v="293"/>
    <x v="3"/>
    <x v="47"/>
    <n v="947.41"/>
    <n v="323.8"/>
  </r>
  <r>
    <x v="1"/>
    <x v="6"/>
    <x v="10"/>
    <x v="293"/>
    <x v="10"/>
    <x v="62"/>
    <n v="224.04"/>
    <n v="64.55"/>
  </r>
  <r>
    <x v="1"/>
    <x v="4"/>
    <x v="10"/>
    <x v="255"/>
    <x v="3"/>
    <x v="39"/>
    <n v="3450777.8"/>
    <n v="876088.3"/>
  </r>
  <r>
    <x v="1"/>
    <x v="6"/>
    <x v="10"/>
    <x v="255"/>
    <x v="3"/>
    <x v="39"/>
    <n v="3624561.46"/>
    <n v="879531.01"/>
  </r>
  <r>
    <x v="2"/>
    <x v="2"/>
    <x v="10"/>
    <x v="255"/>
    <x v="4"/>
    <x v="15"/>
    <n v="14097.05"/>
    <n v="2478.5"/>
  </r>
  <r>
    <x v="1"/>
    <x v="6"/>
    <x v="10"/>
    <x v="266"/>
    <x v="5"/>
    <x v="65"/>
    <n v="25869.85"/>
    <n v="4214.8999999999996"/>
  </r>
  <r>
    <x v="2"/>
    <x v="10"/>
    <x v="10"/>
    <x v="266"/>
    <x v="10"/>
    <x v="51"/>
    <n v="47249.88"/>
    <n v="6065.5"/>
  </r>
  <r>
    <x v="1"/>
    <x v="4"/>
    <x v="10"/>
    <x v="315"/>
    <x v="4"/>
    <x v="56"/>
    <n v="3223.71"/>
    <n v="490.15"/>
  </r>
  <r>
    <x v="1"/>
    <x v="8"/>
    <x v="10"/>
    <x v="269"/>
    <x v="8"/>
    <x v="29"/>
    <n v="10.25"/>
    <n v="1"/>
  </r>
  <r>
    <x v="1"/>
    <x v="8"/>
    <x v="10"/>
    <x v="269"/>
    <x v="3"/>
    <x v="39"/>
    <n v="24445.25"/>
    <n v="2529.5300000000002"/>
  </r>
  <r>
    <x v="1"/>
    <x v="10"/>
    <x v="10"/>
    <x v="269"/>
    <x v="6"/>
    <x v="59"/>
    <n v="48895.78"/>
    <n v="6059.64"/>
  </r>
  <r>
    <x v="1"/>
    <x v="4"/>
    <x v="10"/>
    <x v="269"/>
    <x v="5"/>
    <x v="19"/>
    <n v="12759.52"/>
    <n v="236.88"/>
  </r>
  <r>
    <x v="1"/>
    <x v="1"/>
    <x v="10"/>
    <x v="275"/>
    <x v="1"/>
    <x v="38"/>
    <n v="1603.29"/>
    <n v="39.35"/>
  </r>
  <r>
    <x v="1"/>
    <x v="1"/>
    <x v="10"/>
    <x v="275"/>
    <x v="1"/>
    <x v="24"/>
    <n v="24399.99"/>
    <n v="3248.8"/>
  </r>
  <r>
    <x v="1"/>
    <x v="3"/>
    <x v="10"/>
    <x v="339"/>
    <x v="0"/>
    <x v="37"/>
    <n v="112"/>
    <n v="26.9"/>
  </r>
  <r>
    <x v="2"/>
    <x v="10"/>
    <x v="10"/>
    <x v="267"/>
    <x v="3"/>
    <x v="86"/>
    <n v="9594"/>
    <n v="3173"/>
  </r>
  <r>
    <x v="1"/>
    <x v="7"/>
    <x v="10"/>
    <x v="331"/>
    <x v="4"/>
    <x v="49"/>
    <n v="243.84"/>
    <n v="51.15"/>
  </r>
  <r>
    <x v="1"/>
    <x v="1"/>
    <x v="10"/>
    <x v="350"/>
    <x v="0"/>
    <x v="5"/>
    <n v="27"/>
    <n v="12.92"/>
  </r>
  <r>
    <x v="1"/>
    <x v="0"/>
    <x v="10"/>
    <x v="299"/>
    <x v="4"/>
    <x v="52"/>
    <n v="2211.0500000000002"/>
    <n v="155.25"/>
  </r>
  <r>
    <x v="1"/>
    <x v="11"/>
    <x v="10"/>
    <x v="292"/>
    <x v="1"/>
    <x v="27"/>
    <n v="85.07"/>
    <n v="3.85"/>
  </r>
  <r>
    <x v="1"/>
    <x v="5"/>
    <x v="10"/>
    <x v="315"/>
    <x v="3"/>
    <x v="39"/>
    <n v="5420.29"/>
    <n v="606.35"/>
  </r>
  <r>
    <x v="1"/>
    <x v="0"/>
    <x v="10"/>
    <x v="1622"/>
    <x v="4"/>
    <x v="7"/>
    <n v="721.12"/>
    <n v="146.69999999999999"/>
  </r>
  <r>
    <x v="2"/>
    <x v="2"/>
    <x v="10"/>
    <x v="593"/>
    <x v="4"/>
    <x v="7"/>
    <n v="104.5"/>
    <n v="40.6"/>
  </r>
  <r>
    <x v="1"/>
    <x v="4"/>
    <x v="10"/>
    <x v="184"/>
    <x v="3"/>
    <x v="12"/>
    <n v="310.44"/>
    <n v="41.95"/>
  </r>
  <r>
    <x v="2"/>
    <x v="5"/>
    <x v="10"/>
    <x v="184"/>
    <x v="4"/>
    <x v="15"/>
    <n v="5471.63"/>
    <n v="787.05"/>
  </r>
  <r>
    <x v="1"/>
    <x v="7"/>
    <x v="10"/>
    <x v="201"/>
    <x v="1"/>
    <x v="21"/>
    <n v="18"/>
    <n v="1.8"/>
  </r>
  <r>
    <x v="1"/>
    <x v="9"/>
    <x v="10"/>
    <x v="575"/>
    <x v="4"/>
    <x v="13"/>
    <n v="5291.77"/>
    <n v="642.62"/>
  </r>
  <r>
    <x v="1"/>
    <x v="3"/>
    <x v="10"/>
    <x v="203"/>
    <x v="4"/>
    <x v="15"/>
    <n v="52947.26"/>
    <n v="8512.9"/>
  </r>
  <r>
    <x v="2"/>
    <x v="10"/>
    <x v="10"/>
    <x v="186"/>
    <x v="3"/>
    <x v="16"/>
    <n v="3188.27"/>
    <n v="871.45"/>
  </r>
  <r>
    <x v="2"/>
    <x v="10"/>
    <x v="10"/>
    <x v="186"/>
    <x v="1"/>
    <x v="21"/>
    <n v="55.35"/>
    <n v="2.5499999999999998"/>
  </r>
  <r>
    <x v="1"/>
    <x v="1"/>
    <x v="10"/>
    <x v="186"/>
    <x v="6"/>
    <x v="59"/>
    <n v="7650.94"/>
    <n v="784.3"/>
  </r>
  <r>
    <x v="1"/>
    <x v="7"/>
    <x v="10"/>
    <x v="187"/>
    <x v="4"/>
    <x v="15"/>
    <n v="19628.939999999999"/>
    <n v="3245"/>
  </r>
  <r>
    <x v="1"/>
    <x v="6"/>
    <x v="10"/>
    <x v="195"/>
    <x v="1"/>
    <x v="38"/>
    <n v="8691.48"/>
    <n v="742.05"/>
  </r>
  <r>
    <x v="2"/>
    <x v="6"/>
    <x v="10"/>
    <x v="195"/>
    <x v="1"/>
    <x v="3"/>
    <n v="3813"/>
    <n v="604.79999999999995"/>
  </r>
  <r>
    <x v="1"/>
    <x v="10"/>
    <x v="10"/>
    <x v="195"/>
    <x v="6"/>
    <x v="59"/>
    <n v="16355.56"/>
    <n v="7494.8"/>
  </r>
  <r>
    <x v="1"/>
    <x v="10"/>
    <x v="10"/>
    <x v="572"/>
    <x v="4"/>
    <x v="15"/>
    <n v="2682.5"/>
    <n v="492.8"/>
  </r>
  <r>
    <x v="2"/>
    <x v="10"/>
    <x v="10"/>
    <x v="188"/>
    <x v="4"/>
    <x v="36"/>
    <n v="25568.18"/>
    <n v="2847"/>
  </r>
  <r>
    <x v="1"/>
    <x v="3"/>
    <x v="10"/>
    <x v="183"/>
    <x v="4"/>
    <x v="35"/>
    <n v="102"/>
    <n v="8"/>
  </r>
  <r>
    <x v="2"/>
    <x v="11"/>
    <x v="10"/>
    <x v="205"/>
    <x v="7"/>
    <x v="22"/>
    <n v="13228.2"/>
    <n v="1890.78"/>
  </r>
  <r>
    <x v="1"/>
    <x v="1"/>
    <x v="10"/>
    <x v="200"/>
    <x v="5"/>
    <x v="25"/>
    <n v="8785.9"/>
    <n v="337.7"/>
  </r>
  <r>
    <x v="1"/>
    <x v="2"/>
    <x v="10"/>
    <x v="233"/>
    <x v="4"/>
    <x v="56"/>
    <n v="1010.75"/>
    <n v="70.7"/>
  </r>
  <r>
    <x v="1"/>
    <x v="1"/>
    <x v="10"/>
    <x v="340"/>
    <x v="4"/>
    <x v="13"/>
    <n v="19.34"/>
    <n v="3.41"/>
  </r>
  <r>
    <x v="1"/>
    <x v="6"/>
    <x v="10"/>
    <x v="234"/>
    <x v="0"/>
    <x v="45"/>
    <n v="148662.09"/>
    <n v="99390.89"/>
  </r>
  <r>
    <x v="1"/>
    <x v="8"/>
    <x v="10"/>
    <x v="234"/>
    <x v="5"/>
    <x v="28"/>
    <n v="118480.32000000001"/>
    <n v="3709.88"/>
  </r>
  <r>
    <x v="2"/>
    <x v="6"/>
    <x v="10"/>
    <x v="227"/>
    <x v="4"/>
    <x v="13"/>
    <n v="5756.09"/>
    <n v="1317.7"/>
  </r>
  <r>
    <x v="1"/>
    <x v="2"/>
    <x v="10"/>
    <x v="249"/>
    <x v="0"/>
    <x v="37"/>
    <n v="3819.9"/>
    <n v="475.3"/>
  </r>
  <r>
    <x v="2"/>
    <x v="11"/>
    <x v="10"/>
    <x v="349"/>
    <x v="4"/>
    <x v="53"/>
    <n v="173889.98"/>
    <n v="9523"/>
  </r>
  <r>
    <x v="1"/>
    <x v="6"/>
    <x v="10"/>
    <x v="344"/>
    <x v="8"/>
    <x v="29"/>
    <n v="939.01"/>
    <n v="134.93"/>
  </r>
  <r>
    <x v="1"/>
    <x v="5"/>
    <x v="10"/>
    <x v="276"/>
    <x v="0"/>
    <x v="37"/>
    <n v="366.66"/>
    <n v="251"/>
  </r>
  <r>
    <x v="1"/>
    <x v="11"/>
    <x v="10"/>
    <x v="276"/>
    <x v="4"/>
    <x v="15"/>
    <n v="19232.84"/>
    <n v="6722"/>
  </r>
  <r>
    <x v="2"/>
    <x v="5"/>
    <x v="10"/>
    <x v="187"/>
    <x v="0"/>
    <x v="26"/>
    <n v="5447.36"/>
    <n v="2001"/>
  </r>
  <r>
    <x v="1"/>
    <x v="11"/>
    <x v="10"/>
    <x v="196"/>
    <x v="4"/>
    <x v="53"/>
    <n v="6302.92"/>
    <n v="1284.94"/>
  </r>
  <r>
    <x v="2"/>
    <x v="7"/>
    <x v="10"/>
    <x v="186"/>
    <x v="4"/>
    <x v="56"/>
    <n v="2042.07"/>
    <n v="200.94"/>
  </r>
  <r>
    <x v="2"/>
    <x v="11"/>
    <x v="10"/>
    <x v="205"/>
    <x v="5"/>
    <x v="11"/>
    <n v="22.42"/>
    <n v="3.45"/>
  </r>
  <r>
    <x v="2"/>
    <x v="6"/>
    <x v="10"/>
    <x v="206"/>
    <x v="4"/>
    <x v="35"/>
    <n v="238.63"/>
    <n v="11.3"/>
  </r>
  <r>
    <x v="1"/>
    <x v="10"/>
    <x v="10"/>
    <x v="199"/>
    <x v="4"/>
    <x v="48"/>
    <n v="241.1"/>
    <n v="27"/>
  </r>
  <r>
    <x v="2"/>
    <x v="11"/>
    <x v="10"/>
    <x v="199"/>
    <x v="0"/>
    <x v="23"/>
    <n v="1513.41"/>
    <n v="681.3"/>
  </r>
  <r>
    <x v="1"/>
    <x v="5"/>
    <x v="10"/>
    <x v="189"/>
    <x v="3"/>
    <x v="12"/>
    <n v="196.16"/>
    <n v="63.29"/>
  </r>
  <r>
    <x v="1"/>
    <x v="1"/>
    <x v="10"/>
    <x v="789"/>
    <x v="10"/>
    <x v="60"/>
    <n v="42547.59"/>
    <n v="47275.1"/>
  </r>
  <r>
    <x v="1"/>
    <x v="5"/>
    <x v="10"/>
    <x v="233"/>
    <x v="6"/>
    <x v="14"/>
    <n v="2436.71"/>
    <n v="320.89999999999998"/>
  </r>
  <r>
    <x v="2"/>
    <x v="10"/>
    <x v="10"/>
    <x v="234"/>
    <x v="1"/>
    <x v="21"/>
    <n v="78.540000000000006"/>
    <n v="3.6"/>
  </r>
  <r>
    <x v="2"/>
    <x v="6"/>
    <x v="10"/>
    <x v="234"/>
    <x v="4"/>
    <x v="17"/>
    <n v="1039.2"/>
    <n v="47.8"/>
  </r>
  <r>
    <x v="1"/>
    <x v="2"/>
    <x v="10"/>
    <x v="228"/>
    <x v="4"/>
    <x v="6"/>
    <n v="15674.04"/>
    <n v="7176"/>
  </r>
  <r>
    <x v="1"/>
    <x v="8"/>
    <x v="10"/>
    <x v="254"/>
    <x v="4"/>
    <x v="15"/>
    <n v="21349.4"/>
    <n v="2160.6"/>
  </r>
  <r>
    <x v="2"/>
    <x v="11"/>
    <x v="10"/>
    <x v="254"/>
    <x v="4"/>
    <x v="15"/>
    <n v="4481.1000000000004"/>
    <n v="422.3"/>
  </r>
  <r>
    <x v="1"/>
    <x v="1"/>
    <x v="10"/>
    <x v="224"/>
    <x v="4"/>
    <x v="13"/>
    <n v="44561.47"/>
    <n v="4206.1499999999996"/>
  </r>
  <r>
    <x v="1"/>
    <x v="8"/>
    <x v="10"/>
    <x v="191"/>
    <x v="4"/>
    <x v="7"/>
    <n v="2638.59"/>
    <n v="989.5"/>
  </r>
  <r>
    <x v="2"/>
    <x v="2"/>
    <x v="10"/>
    <x v="204"/>
    <x v="3"/>
    <x v="12"/>
    <n v="469.4"/>
    <n v="172"/>
  </r>
  <r>
    <x v="1"/>
    <x v="0"/>
    <x v="10"/>
    <x v="204"/>
    <x v="6"/>
    <x v="59"/>
    <n v="52954.81"/>
    <n v="5880.75"/>
  </r>
  <r>
    <x v="2"/>
    <x v="10"/>
    <x v="0"/>
    <x v="1224"/>
    <x v="0"/>
    <x v="55"/>
    <n v="2479"/>
    <n v="24790"/>
  </r>
  <r>
    <x v="2"/>
    <x v="10"/>
    <x v="0"/>
    <x v="1"/>
    <x v="8"/>
    <x v="81"/>
    <n v="1"/>
    <n v="1"/>
  </r>
  <r>
    <x v="1"/>
    <x v="6"/>
    <x v="10"/>
    <x v="187"/>
    <x v="10"/>
    <x v="62"/>
    <n v="2570.5100000000002"/>
    <n v="297.10000000000002"/>
  </r>
  <r>
    <x v="1"/>
    <x v="7"/>
    <x v="10"/>
    <x v="187"/>
    <x v="1"/>
    <x v="21"/>
    <n v="13135.7"/>
    <n v="641.6"/>
  </r>
  <r>
    <x v="1"/>
    <x v="10"/>
    <x v="10"/>
    <x v="194"/>
    <x v="4"/>
    <x v="52"/>
    <n v="1.2"/>
    <n v="0.5"/>
  </r>
  <r>
    <x v="1"/>
    <x v="1"/>
    <x v="10"/>
    <x v="195"/>
    <x v="4"/>
    <x v="36"/>
    <n v="653808.81999999995"/>
    <n v="93467"/>
  </r>
  <r>
    <x v="1"/>
    <x v="1"/>
    <x v="10"/>
    <x v="195"/>
    <x v="4"/>
    <x v="67"/>
    <n v="369.37"/>
    <n v="111.66"/>
  </r>
  <r>
    <x v="2"/>
    <x v="6"/>
    <x v="10"/>
    <x v="195"/>
    <x v="1"/>
    <x v="21"/>
    <n v="21681.86"/>
    <n v="1107.45"/>
  </r>
  <r>
    <x v="2"/>
    <x v="2"/>
    <x v="10"/>
    <x v="206"/>
    <x v="0"/>
    <x v="45"/>
    <n v="13304.32"/>
    <n v="7404.8"/>
  </r>
  <r>
    <x v="2"/>
    <x v="6"/>
    <x v="10"/>
    <x v="193"/>
    <x v="1"/>
    <x v="24"/>
    <n v="950.57"/>
    <n v="254.6"/>
  </r>
  <r>
    <x v="1"/>
    <x v="5"/>
    <x v="10"/>
    <x v="193"/>
    <x v="1"/>
    <x v="24"/>
    <n v="1484.03"/>
    <n v="694.2"/>
  </r>
  <r>
    <x v="2"/>
    <x v="5"/>
    <x v="10"/>
    <x v="193"/>
    <x v="5"/>
    <x v="61"/>
    <n v="1194.8800000000001"/>
    <n v="29.9"/>
  </r>
  <r>
    <x v="1"/>
    <x v="4"/>
    <x v="10"/>
    <x v="246"/>
    <x v="3"/>
    <x v="16"/>
    <n v="8429.42"/>
    <n v="12380"/>
  </r>
  <r>
    <x v="1"/>
    <x v="9"/>
    <x v="10"/>
    <x v="234"/>
    <x v="0"/>
    <x v="23"/>
    <n v="3942.22"/>
    <n v="4187.59"/>
  </r>
  <r>
    <x v="2"/>
    <x v="6"/>
    <x v="10"/>
    <x v="227"/>
    <x v="4"/>
    <x v="36"/>
    <n v="221757.56"/>
    <n v="38105.5"/>
  </r>
  <r>
    <x v="2"/>
    <x v="11"/>
    <x v="10"/>
    <x v="227"/>
    <x v="6"/>
    <x v="18"/>
    <n v="8679.14"/>
    <n v="2088.9"/>
  </r>
  <r>
    <x v="1"/>
    <x v="3"/>
    <x v="10"/>
    <x v="227"/>
    <x v="4"/>
    <x v="56"/>
    <n v="3179.12"/>
    <n v="841.5"/>
  </r>
  <r>
    <x v="1"/>
    <x v="9"/>
    <x v="10"/>
    <x v="249"/>
    <x v="5"/>
    <x v="28"/>
    <n v="345107.06"/>
    <n v="6739.68"/>
  </r>
  <r>
    <x v="1"/>
    <x v="4"/>
    <x v="10"/>
    <x v="249"/>
    <x v="7"/>
    <x v="22"/>
    <n v="1067.18"/>
    <n v="326.2"/>
  </r>
  <r>
    <x v="1"/>
    <x v="8"/>
    <x v="10"/>
    <x v="228"/>
    <x v="4"/>
    <x v="36"/>
    <n v="47581.599999999999"/>
    <n v="5493.65"/>
  </r>
  <r>
    <x v="1"/>
    <x v="7"/>
    <x v="10"/>
    <x v="582"/>
    <x v="4"/>
    <x v="35"/>
    <n v="946.79"/>
    <n v="61.17"/>
  </r>
  <r>
    <x v="2"/>
    <x v="2"/>
    <x v="10"/>
    <x v="185"/>
    <x v="5"/>
    <x v="73"/>
    <n v="986576.72"/>
    <n v="158432"/>
  </r>
  <r>
    <x v="2"/>
    <x v="10"/>
    <x v="10"/>
    <x v="185"/>
    <x v="5"/>
    <x v="28"/>
    <n v="315882.90000000002"/>
    <n v="30539"/>
  </r>
  <r>
    <x v="2"/>
    <x v="2"/>
    <x v="10"/>
    <x v="267"/>
    <x v="3"/>
    <x v="12"/>
    <n v="21097.5"/>
    <n v="5626"/>
  </r>
  <r>
    <x v="1"/>
    <x v="10"/>
    <x v="10"/>
    <x v="283"/>
    <x v="3"/>
    <x v="84"/>
    <n v="4340.8999999999996"/>
    <n v="3373"/>
  </r>
  <r>
    <x v="1"/>
    <x v="5"/>
    <x v="10"/>
    <x v="255"/>
    <x v="10"/>
    <x v="62"/>
    <n v="3616"/>
    <n v="3105"/>
  </r>
  <r>
    <x v="1"/>
    <x v="9"/>
    <x v="10"/>
    <x v="574"/>
    <x v="4"/>
    <x v="52"/>
    <n v="10991.35"/>
    <n v="532.75"/>
  </r>
  <r>
    <x v="1"/>
    <x v="5"/>
    <x v="10"/>
    <x v="187"/>
    <x v="3"/>
    <x v="39"/>
    <n v="50887.06"/>
    <n v="5065.05"/>
  </r>
  <r>
    <x v="1"/>
    <x v="4"/>
    <x v="10"/>
    <x v="182"/>
    <x v="1"/>
    <x v="27"/>
    <n v="108.33"/>
    <n v="3.15"/>
  </r>
  <r>
    <x v="2"/>
    <x v="5"/>
    <x v="10"/>
    <x v="194"/>
    <x v="3"/>
    <x v="12"/>
    <n v="426.78"/>
    <n v="207.5"/>
  </r>
  <r>
    <x v="2"/>
    <x v="10"/>
    <x v="10"/>
    <x v="195"/>
    <x v="3"/>
    <x v="12"/>
    <n v="169359.74"/>
    <n v="71695.350000000006"/>
  </r>
  <r>
    <x v="1"/>
    <x v="10"/>
    <x v="10"/>
    <x v="572"/>
    <x v="5"/>
    <x v="11"/>
    <n v="135"/>
    <n v="45"/>
  </r>
  <r>
    <x v="2"/>
    <x v="10"/>
    <x v="10"/>
    <x v="573"/>
    <x v="4"/>
    <x v="15"/>
    <n v="15.51"/>
    <n v="42.8"/>
  </r>
  <r>
    <x v="1"/>
    <x v="9"/>
    <x v="10"/>
    <x v="205"/>
    <x v="10"/>
    <x v="62"/>
    <n v="475.26"/>
    <n v="43.65"/>
  </r>
  <r>
    <x v="1"/>
    <x v="4"/>
    <x v="10"/>
    <x v="205"/>
    <x v="5"/>
    <x v="19"/>
    <n v="25282.560000000001"/>
    <n v="608.70000000000005"/>
  </r>
  <r>
    <x v="2"/>
    <x v="11"/>
    <x v="10"/>
    <x v="200"/>
    <x v="4"/>
    <x v="7"/>
    <n v="1790.12"/>
    <n v="814.5"/>
  </r>
  <r>
    <x v="1"/>
    <x v="4"/>
    <x v="10"/>
    <x v="200"/>
    <x v="0"/>
    <x v="45"/>
    <n v="5.6"/>
    <n v="2.5"/>
  </r>
  <r>
    <x v="1"/>
    <x v="8"/>
    <x v="10"/>
    <x v="234"/>
    <x v="4"/>
    <x v="64"/>
    <n v="43.27"/>
    <n v="46.8"/>
  </r>
  <r>
    <x v="1"/>
    <x v="7"/>
    <x v="10"/>
    <x v="227"/>
    <x v="3"/>
    <x v="12"/>
    <n v="25065.59"/>
    <n v="10654.3"/>
  </r>
  <r>
    <x v="2"/>
    <x v="5"/>
    <x v="10"/>
    <x v="227"/>
    <x v="4"/>
    <x v="53"/>
    <n v="20956.97"/>
    <n v="44105.2"/>
  </r>
  <r>
    <x v="1"/>
    <x v="10"/>
    <x v="10"/>
    <x v="227"/>
    <x v="4"/>
    <x v="53"/>
    <n v="83313.55"/>
    <n v="56573.5"/>
  </r>
  <r>
    <x v="1"/>
    <x v="0"/>
    <x v="10"/>
    <x v="224"/>
    <x v="5"/>
    <x v="28"/>
    <n v="257007.11"/>
    <n v="6959.85"/>
  </r>
  <r>
    <x v="1"/>
    <x v="5"/>
    <x v="10"/>
    <x v="582"/>
    <x v="7"/>
    <x v="54"/>
    <n v="1531.87"/>
    <n v="155.01"/>
  </r>
  <r>
    <x v="1"/>
    <x v="10"/>
    <x v="10"/>
    <x v="241"/>
    <x v="3"/>
    <x v="12"/>
    <n v="2144.42"/>
    <n v="273.08"/>
  </r>
  <r>
    <x v="2"/>
    <x v="7"/>
    <x v="10"/>
    <x v="255"/>
    <x v="10"/>
    <x v="62"/>
    <n v="51661.89"/>
    <n v="15439"/>
  </r>
  <r>
    <x v="1"/>
    <x v="0"/>
    <x v="10"/>
    <x v="259"/>
    <x v="1"/>
    <x v="24"/>
    <n v="11659.5"/>
    <n v="3891"/>
  </r>
  <r>
    <x v="1"/>
    <x v="11"/>
    <x v="10"/>
    <x v="228"/>
    <x v="4"/>
    <x v="53"/>
    <n v="955.34"/>
    <n v="382.2"/>
  </r>
  <r>
    <x v="1"/>
    <x v="10"/>
    <x v="10"/>
    <x v="205"/>
    <x v="6"/>
    <x v="18"/>
    <n v="3062.12"/>
    <n v="183.95"/>
  </r>
  <r>
    <x v="1"/>
    <x v="11"/>
    <x v="10"/>
    <x v="200"/>
    <x v="6"/>
    <x v="59"/>
    <n v="35527.42"/>
    <n v="3737.8"/>
  </r>
  <r>
    <x v="2"/>
    <x v="10"/>
    <x v="10"/>
    <x v="193"/>
    <x v="4"/>
    <x v="56"/>
    <n v="26356.59"/>
    <n v="2439.0500000000002"/>
  </r>
  <r>
    <x v="1"/>
    <x v="1"/>
    <x v="10"/>
    <x v="227"/>
    <x v="10"/>
    <x v="71"/>
    <n v="12631.08"/>
    <n v="1525"/>
  </r>
  <r>
    <x v="1"/>
    <x v="2"/>
    <x v="10"/>
    <x v="271"/>
    <x v="4"/>
    <x v="64"/>
    <n v="113.84"/>
    <n v="100"/>
  </r>
  <r>
    <x v="1"/>
    <x v="2"/>
    <x v="10"/>
    <x v="574"/>
    <x v="6"/>
    <x v="18"/>
    <n v="59852.52"/>
    <n v="5909.95"/>
  </r>
  <r>
    <x v="2"/>
    <x v="2"/>
    <x v="10"/>
    <x v="190"/>
    <x v="4"/>
    <x v="56"/>
    <n v="31"/>
    <n v="4"/>
  </r>
  <r>
    <x v="2"/>
    <x v="11"/>
    <x v="10"/>
    <x v="584"/>
    <x v="0"/>
    <x v="26"/>
    <n v="150.04"/>
    <n v="83.4"/>
  </r>
  <r>
    <x v="2"/>
    <x v="2"/>
    <x v="10"/>
    <x v="584"/>
    <x v="4"/>
    <x v="13"/>
    <n v="10202.969999999999"/>
    <n v="17657.099999999999"/>
  </r>
  <r>
    <x v="1"/>
    <x v="3"/>
    <x v="10"/>
    <x v="230"/>
    <x v="5"/>
    <x v="61"/>
    <n v="340.33"/>
    <n v="9.82"/>
  </r>
  <r>
    <x v="1"/>
    <x v="3"/>
    <x v="10"/>
    <x v="244"/>
    <x v="3"/>
    <x v="39"/>
    <n v="59356.74"/>
    <n v="8244.1"/>
  </r>
  <r>
    <x v="2"/>
    <x v="6"/>
    <x v="10"/>
    <x v="246"/>
    <x v="3"/>
    <x v="39"/>
    <n v="14846.42"/>
    <n v="13814"/>
  </r>
  <r>
    <x v="1"/>
    <x v="10"/>
    <x v="10"/>
    <x v="246"/>
    <x v="3"/>
    <x v="39"/>
    <n v="964448.64"/>
    <n v="578555"/>
  </r>
  <r>
    <x v="1"/>
    <x v="10"/>
    <x v="10"/>
    <x v="271"/>
    <x v="3"/>
    <x v="30"/>
    <n v="186.85"/>
    <n v="34"/>
  </r>
  <r>
    <x v="2"/>
    <x v="6"/>
    <x v="10"/>
    <x v="271"/>
    <x v="3"/>
    <x v="16"/>
    <n v="698.75"/>
    <n v="242.7"/>
  </r>
  <r>
    <x v="2"/>
    <x v="11"/>
    <x v="10"/>
    <x v="271"/>
    <x v="3"/>
    <x v="16"/>
    <n v="149.80000000000001"/>
    <n v="50.5"/>
  </r>
  <r>
    <x v="2"/>
    <x v="7"/>
    <x v="10"/>
    <x v="182"/>
    <x v="0"/>
    <x v="37"/>
    <n v="97.52"/>
    <n v="26.75"/>
  </r>
  <r>
    <x v="1"/>
    <x v="2"/>
    <x v="10"/>
    <x v="195"/>
    <x v="1"/>
    <x v="27"/>
    <n v="62260.77"/>
    <n v="3761.85"/>
  </r>
  <r>
    <x v="2"/>
    <x v="2"/>
    <x v="10"/>
    <x v="195"/>
    <x v="1"/>
    <x v="1"/>
    <n v="32.700000000000003"/>
    <n v="9.65"/>
  </r>
  <r>
    <x v="1"/>
    <x v="10"/>
    <x v="10"/>
    <x v="195"/>
    <x v="1"/>
    <x v="1"/>
    <n v="113.55"/>
    <n v="15.05"/>
  </r>
  <r>
    <x v="1"/>
    <x v="11"/>
    <x v="10"/>
    <x v="206"/>
    <x v="3"/>
    <x v="30"/>
    <n v="39.659999999999997"/>
    <n v="16.899999999999999"/>
  </r>
  <r>
    <x v="1"/>
    <x v="7"/>
    <x v="10"/>
    <x v="200"/>
    <x v="4"/>
    <x v="56"/>
    <n v="8018.46"/>
    <n v="446.34"/>
  </r>
  <r>
    <x v="2"/>
    <x v="6"/>
    <x v="10"/>
    <x v="193"/>
    <x v="4"/>
    <x v="36"/>
    <n v="18635.490000000002"/>
    <n v="2375.65"/>
  </r>
  <r>
    <x v="2"/>
    <x v="7"/>
    <x v="10"/>
    <x v="233"/>
    <x v="4"/>
    <x v="6"/>
    <n v="50.45"/>
    <n v="42.7"/>
  </r>
  <r>
    <x v="1"/>
    <x v="7"/>
    <x v="10"/>
    <x v="323"/>
    <x v="4"/>
    <x v="52"/>
    <n v="6.25"/>
    <n v="0.5"/>
  </r>
  <r>
    <x v="1"/>
    <x v="1"/>
    <x v="10"/>
    <x v="323"/>
    <x v="4"/>
    <x v="36"/>
    <n v="40"/>
    <n v="5"/>
  </r>
  <r>
    <x v="1"/>
    <x v="9"/>
    <x v="10"/>
    <x v="225"/>
    <x v="4"/>
    <x v="52"/>
    <n v="30.8"/>
    <n v="1.4"/>
  </r>
  <r>
    <x v="1"/>
    <x v="5"/>
    <x v="10"/>
    <x v="244"/>
    <x v="3"/>
    <x v="12"/>
    <n v="20514.91"/>
    <n v="4130.25"/>
  </r>
  <r>
    <x v="2"/>
    <x v="11"/>
    <x v="10"/>
    <x v="276"/>
    <x v="10"/>
    <x v="51"/>
    <n v="4136.88"/>
    <n v="1567"/>
  </r>
  <r>
    <x v="1"/>
    <x v="0"/>
    <x v="10"/>
    <x v="276"/>
    <x v="10"/>
    <x v="76"/>
    <n v="6001.16"/>
    <n v="1186"/>
  </r>
  <r>
    <x v="1"/>
    <x v="10"/>
    <x v="10"/>
    <x v="185"/>
    <x v="6"/>
    <x v="18"/>
    <n v="6312.57"/>
    <n v="694.06"/>
  </r>
  <r>
    <x v="1"/>
    <x v="1"/>
    <x v="10"/>
    <x v="195"/>
    <x v="7"/>
    <x v="46"/>
    <n v="6556.19"/>
    <n v="2706.75"/>
  </r>
  <r>
    <x v="1"/>
    <x v="9"/>
    <x v="10"/>
    <x v="189"/>
    <x v="3"/>
    <x v="16"/>
    <n v="99.4"/>
    <n v="68.45"/>
  </r>
  <r>
    <x v="1"/>
    <x v="3"/>
    <x v="10"/>
    <x v="189"/>
    <x v="3"/>
    <x v="16"/>
    <n v="130.83000000000001"/>
    <n v="89.3"/>
  </r>
  <r>
    <x v="1"/>
    <x v="11"/>
    <x v="10"/>
    <x v="192"/>
    <x v="6"/>
    <x v="59"/>
    <n v="63"/>
    <n v="15"/>
  </r>
  <r>
    <x v="1"/>
    <x v="10"/>
    <x v="10"/>
    <x v="192"/>
    <x v="4"/>
    <x v="56"/>
    <n v="24"/>
    <n v="8"/>
  </r>
  <r>
    <x v="1"/>
    <x v="8"/>
    <x v="10"/>
    <x v="323"/>
    <x v="3"/>
    <x v="12"/>
    <n v="1562.53"/>
    <n v="363.15"/>
  </r>
  <r>
    <x v="1"/>
    <x v="2"/>
    <x v="10"/>
    <x v="232"/>
    <x v="5"/>
    <x v="73"/>
    <n v="19.440000000000001"/>
    <n v="1.6"/>
  </r>
  <r>
    <x v="1"/>
    <x v="2"/>
    <x v="10"/>
    <x v="232"/>
    <x v="4"/>
    <x v="52"/>
    <n v="44.73"/>
    <n v="1.8"/>
  </r>
  <r>
    <x v="1"/>
    <x v="2"/>
    <x v="10"/>
    <x v="253"/>
    <x v="4"/>
    <x v="13"/>
    <n v="474.97"/>
    <n v="93.5"/>
  </r>
  <r>
    <x v="1"/>
    <x v="1"/>
    <x v="10"/>
    <x v="239"/>
    <x v="4"/>
    <x v="13"/>
    <n v="20748.77"/>
    <n v="12582.2"/>
  </r>
  <r>
    <x v="1"/>
    <x v="10"/>
    <x v="10"/>
    <x v="239"/>
    <x v="1"/>
    <x v="27"/>
    <n v="1220.46"/>
    <n v="56.55"/>
  </r>
  <r>
    <x v="1"/>
    <x v="6"/>
    <x v="10"/>
    <x v="242"/>
    <x v="4"/>
    <x v="53"/>
    <n v="1300.5999999999999"/>
    <n v="475.5"/>
  </r>
  <r>
    <x v="1"/>
    <x v="0"/>
    <x v="10"/>
    <x v="196"/>
    <x v="3"/>
    <x v="39"/>
    <n v="9236.23"/>
    <n v="996.21"/>
  </r>
  <r>
    <x v="1"/>
    <x v="4"/>
    <x v="10"/>
    <x v="196"/>
    <x v="4"/>
    <x v="56"/>
    <n v="3093.62"/>
    <n v="415.72"/>
  </r>
  <r>
    <x v="2"/>
    <x v="7"/>
    <x v="10"/>
    <x v="194"/>
    <x v="3"/>
    <x v="58"/>
    <n v="2895.85"/>
    <n v="446.7"/>
  </r>
  <r>
    <x v="1"/>
    <x v="5"/>
    <x v="10"/>
    <x v="194"/>
    <x v="1"/>
    <x v="21"/>
    <n v="10464.52"/>
    <n v="774.75"/>
  </r>
  <r>
    <x v="1"/>
    <x v="10"/>
    <x v="10"/>
    <x v="573"/>
    <x v="6"/>
    <x v="59"/>
    <n v="195.2"/>
    <n v="48.8"/>
  </r>
  <r>
    <x v="1"/>
    <x v="7"/>
    <x v="10"/>
    <x v="246"/>
    <x v="4"/>
    <x v="7"/>
    <n v="6151.25"/>
    <n v="2037.85"/>
  </r>
  <r>
    <x v="2"/>
    <x v="10"/>
    <x v="10"/>
    <x v="232"/>
    <x v="4"/>
    <x v="36"/>
    <n v="814.7"/>
    <n v="109.1"/>
  </r>
  <r>
    <x v="1"/>
    <x v="5"/>
    <x v="10"/>
    <x v="244"/>
    <x v="5"/>
    <x v="73"/>
    <n v="69927.960000000006"/>
    <n v="4784.75"/>
  </r>
  <r>
    <x v="1"/>
    <x v="4"/>
    <x v="10"/>
    <x v="248"/>
    <x v="1"/>
    <x v="38"/>
    <n v="64.66"/>
    <n v="3.55"/>
  </r>
  <r>
    <x v="2"/>
    <x v="11"/>
    <x v="10"/>
    <x v="250"/>
    <x v="4"/>
    <x v="13"/>
    <n v="362.8"/>
    <n v="45.25"/>
  </r>
  <r>
    <x v="1"/>
    <x v="9"/>
    <x v="10"/>
    <x v="253"/>
    <x v="4"/>
    <x v="56"/>
    <n v="23945.16"/>
    <n v="3259"/>
  </r>
  <r>
    <x v="2"/>
    <x v="7"/>
    <x v="10"/>
    <x v="242"/>
    <x v="4"/>
    <x v="13"/>
    <n v="8506.2999999999993"/>
    <n v="4443.05"/>
  </r>
  <r>
    <x v="1"/>
    <x v="11"/>
    <x v="10"/>
    <x v="242"/>
    <x v="4"/>
    <x v="13"/>
    <n v="22302"/>
    <n v="9736.85"/>
  </r>
  <r>
    <x v="1"/>
    <x v="6"/>
    <x v="10"/>
    <x v="185"/>
    <x v="4"/>
    <x v="64"/>
    <n v="85.61"/>
    <n v="119.04"/>
  </r>
  <r>
    <x v="2"/>
    <x v="5"/>
    <x v="10"/>
    <x v="194"/>
    <x v="4"/>
    <x v="56"/>
    <n v="1800.01"/>
    <n v="122.55"/>
  </r>
  <r>
    <x v="1"/>
    <x v="11"/>
    <x v="10"/>
    <x v="188"/>
    <x v="1"/>
    <x v="21"/>
    <n v="1668.76"/>
    <n v="119.65"/>
  </r>
  <r>
    <x v="2"/>
    <x v="2"/>
    <x v="10"/>
    <x v="188"/>
    <x v="4"/>
    <x v="17"/>
    <n v="6027.74"/>
    <n v="256.75"/>
  </r>
  <r>
    <x v="1"/>
    <x v="0"/>
    <x v="10"/>
    <x v="582"/>
    <x v="6"/>
    <x v="18"/>
    <n v="44369.58"/>
    <n v="4283.63"/>
  </r>
  <r>
    <x v="1"/>
    <x v="8"/>
    <x v="10"/>
    <x v="582"/>
    <x v="1"/>
    <x v="24"/>
    <n v="12311.05"/>
    <n v="1498.33"/>
  </r>
  <r>
    <x v="1"/>
    <x v="4"/>
    <x v="10"/>
    <x v="225"/>
    <x v="3"/>
    <x v="58"/>
    <n v="3.66"/>
    <n v="1.2"/>
  </r>
  <r>
    <x v="2"/>
    <x v="11"/>
    <x v="10"/>
    <x v="248"/>
    <x v="7"/>
    <x v="20"/>
    <n v="2.42"/>
    <n v="1.1000000000000001"/>
  </r>
  <r>
    <x v="1"/>
    <x v="6"/>
    <x v="10"/>
    <x v="251"/>
    <x v="3"/>
    <x v="16"/>
    <n v="213.9"/>
    <n v="71.3"/>
  </r>
  <r>
    <x v="1"/>
    <x v="9"/>
    <x v="10"/>
    <x v="242"/>
    <x v="3"/>
    <x v="12"/>
    <n v="18480.41"/>
    <n v="6157.45"/>
  </r>
  <r>
    <x v="1"/>
    <x v="8"/>
    <x v="10"/>
    <x v="267"/>
    <x v="0"/>
    <x v="37"/>
    <n v="301.58"/>
    <n v="258"/>
  </r>
  <r>
    <x v="1"/>
    <x v="0"/>
    <x v="10"/>
    <x v="184"/>
    <x v="4"/>
    <x v="13"/>
    <n v="2750.72"/>
    <n v="327.60000000000002"/>
  </r>
  <r>
    <x v="1"/>
    <x v="7"/>
    <x v="10"/>
    <x v="196"/>
    <x v="4"/>
    <x v="7"/>
    <n v="25.42"/>
    <n v="9.5"/>
  </r>
  <r>
    <x v="1"/>
    <x v="2"/>
    <x v="10"/>
    <x v="191"/>
    <x v="3"/>
    <x v="58"/>
    <n v="80.52"/>
    <n v="14.4"/>
  </r>
  <r>
    <x v="1"/>
    <x v="10"/>
    <x v="10"/>
    <x v="195"/>
    <x v="4"/>
    <x v="68"/>
    <n v="72464.259999999995"/>
    <n v="12070.15"/>
  </r>
  <r>
    <x v="1"/>
    <x v="1"/>
    <x v="10"/>
    <x v="193"/>
    <x v="1"/>
    <x v="27"/>
    <n v="469.01"/>
    <n v="15.5"/>
  </r>
  <r>
    <x v="2"/>
    <x v="2"/>
    <x v="10"/>
    <x v="193"/>
    <x v="3"/>
    <x v="47"/>
    <n v="17"/>
    <n v="33.5"/>
  </r>
  <r>
    <x v="1"/>
    <x v="10"/>
    <x v="10"/>
    <x v="229"/>
    <x v="4"/>
    <x v="15"/>
    <n v="285.75"/>
    <n v="145.5"/>
  </r>
  <r>
    <x v="2"/>
    <x v="6"/>
    <x v="10"/>
    <x v="241"/>
    <x v="10"/>
    <x v="75"/>
    <n v="4616"/>
    <n v="1197"/>
  </r>
  <r>
    <x v="2"/>
    <x v="11"/>
    <x v="10"/>
    <x v="225"/>
    <x v="1"/>
    <x v="3"/>
    <n v="9.5"/>
    <n v="0.9"/>
  </r>
  <r>
    <x v="1"/>
    <x v="0"/>
    <x v="10"/>
    <x v="225"/>
    <x v="3"/>
    <x v="16"/>
    <n v="26.25"/>
    <n v="12.4"/>
  </r>
  <r>
    <x v="1"/>
    <x v="7"/>
    <x v="10"/>
    <x v="251"/>
    <x v="4"/>
    <x v="56"/>
    <n v="1895.4"/>
    <n v="240.9"/>
  </r>
  <r>
    <x v="2"/>
    <x v="6"/>
    <x v="10"/>
    <x v="239"/>
    <x v="5"/>
    <x v="11"/>
    <n v="1469.79"/>
    <n v="327.55"/>
  </r>
  <r>
    <x v="1"/>
    <x v="2"/>
    <x v="10"/>
    <x v="195"/>
    <x v="4"/>
    <x v="53"/>
    <n v="213698.91"/>
    <n v="128721"/>
  </r>
  <r>
    <x v="1"/>
    <x v="6"/>
    <x v="10"/>
    <x v="200"/>
    <x v="3"/>
    <x v="58"/>
    <n v="501.71"/>
    <n v="112.9"/>
  </r>
  <r>
    <x v="2"/>
    <x v="6"/>
    <x v="10"/>
    <x v="279"/>
    <x v="4"/>
    <x v="36"/>
    <n v="55113.59"/>
    <n v="6230.6"/>
  </r>
  <r>
    <x v="1"/>
    <x v="0"/>
    <x v="10"/>
    <x v="323"/>
    <x v="6"/>
    <x v="59"/>
    <n v="71577.210000000006"/>
    <n v="7413.95"/>
  </r>
  <r>
    <x v="1"/>
    <x v="1"/>
    <x v="10"/>
    <x v="323"/>
    <x v="1"/>
    <x v="21"/>
    <n v="597.9"/>
    <n v="17.3"/>
  </r>
  <r>
    <x v="2"/>
    <x v="2"/>
    <x v="10"/>
    <x v="229"/>
    <x v="3"/>
    <x v="12"/>
    <n v="51"/>
    <n v="35"/>
  </r>
  <r>
    <x v="2"/>
    <x v="11"/>
    <x v="10"/>
    <x v="229"/>
    <x v="1"/>
    <x v="27"/>
    <n v="20"/>
    <n v="1"/>
  </r>
  <r>
    <x v="1"/>
    <x v="2"/>
    <x v="10"/>
    <x v="229"/>
    <x v="3"/>
    <x v="47"/>
    <n v="311.5"/>
    <n v="126"/>
  </r>
  <r>
    <x v="1"/>
    <x v="11"/>
    <x v="10"/>
    <x v="245"/>
    <x v="4"/>
    <x v="53"/>
    <n v="954.6"/>
    <n v="1327.5"/>
  </r>
  <r>
    <x v="2"/>
    <x v="6"/>
    <x v="10"/>
    <x v="245"/>
    <x v="10"/>
    <x v="71"/>
    <n v="538177.5"/>
    <n v="72465"/>
  </r>
  <r>
    <x v="1"/>
    <x v="3"/>
    <x v="10"/>
    <x v="797"/>
    <x v="6"/>
    <x v="59"/>
    <n v="898.16"/>
    <n v="92.86"/>
  </r>
  <r>
    <x v="2"/>
    <x v="10"/>
    <x v="10"/>
    <x v="285"/>
    <x v="4"/>
    <x v="53"/>
    <n v="3281.37"/>
    <n v="825.9"/>
  </r>
  <r>
    <x v="1"/>
    <x v="0"/>
    <x v="10"/>
    <x v="191"/>
    <x v="4"/>
    <x v="7"/>
    <n v="3444.9"/>
    <n v="810"/>
  </r>
  <r>
    <x v="2"/>
    <x v="5"/>
    <x v="10"/>
    <x v="191"/>
    <x v="4"/>
    <x v="17"/>
    <n v="2371.1799999999998"/>
    <n v="195.1"/>
  </r>
  <r>
    <x v="1"/>
    <x v="5"/>
    <x v="10"/>
    <x v="185"/>
    <x v="4"/>
    <x v="56"/>
    <n v="2185.94"/>
    <n v="252.8"/>
  </r>
  <r>
    <x v="2"/>
    <x v="6"/>
    <x v="10"/>
    <x v="572"/>
    <x v="10"/>
    <x v="62"/>
    <n v="30"/>
    <n v="20"/>
  </r>
  <r>
    <x v="2"/>
    <x v="6"/>
    <x v="10"/>
    <x v="188"/>
    <x v="4"/>
    <x v="6"/>
    <n v="2633.51"/>
    <n v="896.7"/>
  </r>
  <r>
    <x v="2"/>
    <x v="7"/>
    <x v="10"/>
    <x v="229"/>
    <x v="6"/>
    <x v="59"/>
    <n v="2494"/>
    <n v="280"/>
  </r>
  <r>
    <x v="1"/>
    <x v="8"/>
    <x v="10"/>
    <x v="229"/>
    <x v="4"/>
    <x v="7"/>
    <n v="61.5"/>
    <n v="30"/>
  </r>
  <r>
    <x v="1"/>
    <x v="1"/>
    <x v="10"/>
    <x v="253"/>
    <x v="5"/>
    <x v="65"/>
    <n v="182.05"/>
    <n v="28.6"/>
  </r>
  <r>
    <x v="1"/>
    <x v="10"/>
    <x v="10"/>
    <x v="242"/>
    <x v="1"/>
    <x v="42"/>
    <n v="2409.54"/>
    <n v="221.4"/>
  </r>
  <r>
    <x v="1"/>
    <x v="8"/>
    <x v="10"/>
    <x v="242"/>
    <x v="3"/>
    <x v="39"/>
    <n v="194.65"/>
    <n v="16"/>
  </r>
  <r>
    <x v="1"/>
    <x v="7"/>
    <x v="10"/>
    <x v="242"/>
    <x v="3"/>
    <x v="39"/>
    <n v="118832.18"/>
    <n v="10850.95"/>
  </r>
  <r>
    <x v="2"/>
    <x v="7"/>
    <x v="10"/>
    <x v="245"/>
    <x v="10"/>
    <x v="75"/>
    <n v="112075.07"/>
    <n v="21992.5"/>
  </r>
  <r>
    <x v="1"/>
    <x v="5"/>
    <x v="10"/>
    <x v="256"/>
    <x v="1"/>
    <x v="42"/>
    <n v="33610.07"/>
    <n v="3045.75"/>
  </r>
  <r>
    <x v="2"/>
    <x v="11"/>
    <x v="10"/>
    <x v="256"/>
    <x v="3"/>
    <x v="12"/>
    <n v="42587.76"/>
    <n v="13660.8"/>
  </r>
  <r>
    <x v="1"/>
    <x v="2"/>
    <x v="10"/>
    <x v="256"/>
    <x v="4"/>
    <x v="15"/>
    <n v="56329.41"/>
    <n v="15397.46"/>
  </r>
  <r>
    <x v="2"/>
    <x v="11"/>
    <x v="10"/>
    <x v="256"/>
    <x v="4"/>
    <x v="35"/>
    <n v="141393.59"/>
    <n v="16018.3"/>
  </r>
  <r>
    <x v="1"/>
    <x v="11"/>
    <x v="10"/>
    <x v="256"/>
    <x v="1"/>
    <x v="3"/>
    <n v="23661.43"/>
    <n v="2494.1"/>
  </r>
  <r>
    <x v="2"/>
    <x v="2"/>
    <x v="10"/>
    <x v="267"/>
    <x v="3"/>
    <x v="84"/>
    <n v="142983.41"/>
    <n v="94691"/>
  </r>
  <r>
    <x v="1"/>
    <x v="11"/>
    <x v="10"/>
    <x v="184"/>
    <x v="10"/>
    <x v="62"/>
    <n v="378.23"/>
    <n v="84.05"/>
  </r>
  <r>
    <x v="1"/>
    <x v="0"/>
    <x v="10"/>
    <x v="574"/>
    <x v="1"/>
    <x v="38"/>
    <n v="859.27"/>
    <n v="39.700000000000003"/>
  </r>
  <r>
    <x v="2"/>
    <x v="10"/>
    <x v="10"/>
    <x v="574"/>
    <x v="1"/>
    <x v="24"/>
    <n v="1779.13"/>
    <n v="174.7"/>
  </r>
  <r>
    <x v="1"/>
    <x v="3"/>
    <x v="10"/>
    <x v="230"/>
    <x v="1"/>
    <x v="24"/>
    <n v="11.43"/>
    <n v="1.5"/>
  </r>
  <r>
    <x v="2"/>
    <x v="5"/>
    <x v="10"/>
    <x v="237"/>
    <x v="0"/>
    <x v="26"/>
    <n v="56.7"/>
    <n v="12.6"/>
  </r>
  <r>
    <x v="1"/>
    <x v="9"/>
    <x v="10"/>
    <x v="248"/>
    <x v="5"/>
    <x v="25"/>
    <n v="1299.6099999999999"/>
    <n v="46.9"/>
  </r>
  <r>
    <x v="2"/>
    <x v="7"/>
    <x v="10"/>
    <x v="252"/>
    <x v="4"/>
    <x v="36"/>
    <n v="235.2"/>
    <n v="33.6"/>
  </r>
  <r>
    <x v="2"/>
    <x v="2"/>
    <x v="10"/>
    <x v="252"/>
    <x v="4"/>
    <x v="53"/>
    <n v="843"/>
    <n v="562"/>
  </r>
  <r>
    <x v="2"/>
    <x v="11"/>
    <x v="10"/>
    <x v="251"/>
    <x v="0"/>
    <x v="37"/>
    <n v="262.14999999999998"/>
    <n v="74.900000000000006"/>
  </r>
  <r>
    <x v="1"/>
    <x v="9"/>
    <x v="10"/>
    <x v="279"/>
    <x v="4"/>
    <x v="6"/>
    <n v="329.41"/>
    <n v="405.5"/>
  </r>
  <r>
    <x v="1"/>
    <x v="1"/>
    <x v="10"/>
    <x v="280"/>
    <x v="4"/>
    <x v="53"/>
    <n v="307"/>
    <n v="307"/>
  </r>
  <r>
    <x v="1"/>
    <x v="8"/>
    <x v="10"/>
    <x v="256"/>
    <x v="1"/>
    <x v="78"/>
    <n v="187.24"/>
    <n v="24.6"/>
  </r>
  <r>
    <x v="1"/>
    <x v="6"/>
    <x v="10"/>
    <x v="256"/>
    <x v="4"/>
    <x v="63"/>
    <n v="4929.79"/>
    <n v="4572.1499999999996"/>
  </r>
  <r>
    <x v="1"/>
    <x v="11"/>
    <x v="10"/>
    <x v="256"/>
    <x v="3"/>
    <x v="39"/>
    <n v="174813.68"/>
    <n v="44360.38"/>
  </r>
  <r>
    <x v="1"/>
    <x v="11"/>
    <x v="10"/>
    <x v="256"/>
    <x v="3"/>
    <x v="30"/>
    <n v="44.05"/>
    <n v="16.5"/>
  </r>
  <r>
    <x v="1"/>
    <x v="4"/>
    <x v="10"/>
    <x v="353"/>
    <x v="4"/>
    <x v="53"/>
    <n v="232.27"/>
    <n v="58.28"/>
  </r>
  <r>
    <x v="1"/>
    <x v="6"/>
    <x v="10"/>
    <x v="224"/>
    <x v="7"/>
    <x v="46"/>
    <n v="274.39"/>
    <n v="4.7"/>
  </r>
  <r>
    <x v="1"/>
    <x v="6"/>
    <x v="10"/>
    <x v="184"/>
    <x v="3"/>
    <x v="39"/>
    <n v="113"/>
    <n v="11.3"/>
  </r>
  <r>
    <x v="1"/>
    <x v="7"/>
    <x v="10"/>
    <x v="578"/>
    <x v="0"/>
    <x v="23"/>
    <n v="52.28"/>
    <n v="33.299999999999997"/>
  </r>
  <r>
    <x v="1"/>
    <x v="7"/>
    <x v="10"/>
    <x v="186"/>
    <x v="5"/>
    <x v="73"/>
    <n v="11518.34"/>
    <n v="721.9"/>
  </r>
  <r>
    <x v="2"/>
    <x v="7"/>
    <x v="10"/>
    <x v="233"/>
    <x v="1"/>
    <x v="38"/>
    <n v="189.12"/>
    <n v="13.5"/>
  </r>
  <r>
    <x v="2"/>
    <x v="5"/>
    <x v="10"/>
    <x v="233"/>
    <x v="1"/>
    <x v="38"/>
    <n v="18.14"/>
    <n v="1.75"/>
  </r>
  <r>
    <x v="2"/>
    <x v="6"/>
    <x v="10"/>
    <x v="247"/>
    <x v="4"/>
    <x v="6"/>
    <n v="9.7200000000000006"/>
    <n v="0.81"/>
  </r>
  <r>
    <x v="2"/>
    <x v="11"/>
    <x v="10"/>
    <x v="226"/>
    <x v="4"/>
    <x v="7"/>
    <n v="201.93"/>
    <n v="67.75"/>
  </r>
  <r>
    <x v="2"/>
    <x v="6"/>
    <x v="10"/>
    <x v="252"/>
    <x v="4"/>
    <x v="35"/>
    <n v="64.900000000000006"/>
    <n v="7.5"/>
  </r>
  <r>
    <x v="1"/>
    <x v="4"/>
    <x v="10"/>
    <x v="353"/>
    <x v="4"/>
    <x v="52"/>
    <n v="218.55"/>
    <n v="13.66"/>
  </r>
  <r>
    <x v="1"/>
    <x v="6"/>
    <x v="10"/>
    <x v="353"/>
    <x v="0"/>
    <x v="66"/>
    <n v="184.87"/>
    <n v="64.599999999999994"/>
  </r>
  <r>
    <x v="1"/>
    <x v="3"/>
    <x v="10"/>
    <x v="353"/>
    <x v="3"/>
    <x v="58"/>
    <n v="538.04999999999995"/>
    <n v="75.040000000000006"/>
  </r>
  <r>
    <x v="1"/>
    <x v="8"/>
    <x v="10"/>
    <x v="262"/>
    <x v="1"/>
    <x v="42"/>
    <n v="4.8"/>
    <n v="0.8"/>
  </r>
  <r>
    <x v="1"/>
    <x v="0"/>
    <x v="10"/>
    <x v="271"/>
    <x v="0"/>
    <x v="37"/>
    <n v="80.72"/>
    <n v="29"/>
  </r>
  <r>
    <x v="2"/>
    <x v="5"/>
    <x v="10"/>
    <x v="230"/>
    <x v="4"/>
    <x v="17"/>
    <n v="94.77"/>
    <n v="9.3000000000000007"/>
  </r>
  <r>
    <x v="2"/>
    <x v="6"/>
    <x v="10"/>
    <x v="232"/>
    <x v="6"/>
    <x v="59"/>
    <n v="16273.6"/>
    <n v="1683.2"/>
  </r>
  <r>
    <x v="1"/>
    <x v="8"/>
    <x v="10"/>
    <x v="232"/>
    <x v="1"/>
    <x v="21"/>
    <n v="25.62"/>
    <n v="1.05"/>
  </r>
  <r>
    <x v="1"/>
    <x v="8"/>
    <x v="10"/>
    <x v="239"/>
    <x v="1"/>
    <x v="24"/>
    <n v="90862.88"/>
    <n v="13025.1"/>
  </r>
  <r>
    <x v="2"/>
    <x v="5"/>
    <x v="10"/>
    <x v="353"/>
    <x v="5"/>
    <x v="70"/>
    <n v="66.56"/>
    <n v="8.32"/>
  </r>
  <r>
    <x v="1"/>
    <x v="6"/>
    <x v="10"/>
    <x v="262"/>
    <x v="1"/>
    <x v="1"/>
    <n v="140.4"/>
    <n v="9"/>
  </r>
  <r>
    <x v="1"/>
    <x v="9"/>
    <x v="10"/>
    <x v="340"/>
    <x v="3"/>
    <x v="39"/>
    <n v="60"/>
    <n v="6"/>
  </r>
  <r>
    <x v="1"/>
    <x v="4"/>
    <x v="10"/>
    <x v="340"/>
    <x v="4"/>
    <x v="64"/>
    <n v="112.92"/>
    <n v="16"/>
  </r>
  <r>
    <x v="2"/>
    <x v="7"/>
    <x v="10"/>
    <x v="267"/>
    <x v="4"/>
    <x v="53"/>
    <n v="326243.37"/>
    <n v="20431"/>
  </r>
  <r>
    <x v="1"/>
    <x v="3"/>
    <x v="10"/>
    <x v="267"/>
    <x v="4"/>
    <x v="53"/>
    <n v="513761.1"/>
    <n v="37980"/>
  </r>
  <r>
    <x v="1"/>
    <x v="7"/>
    <x v="10"/>
    <x v="187"/>
    <x v="1"/>
    <x v="27"/>
    <n v="56.5"/>
    <n v="2"/>
  </r>
  <r>
    <x v="1"/>
    <x v="10"/>
    <x v="10"/>
    <x v="312"/>
    <x v="0"/>
    <x v="45"/>
    <n v="1641.74"/>
    <n v="2060.3000000000002"/>
  </r>
  <r>
    <x v="2"/>
    <x v="10"/>
    <x v="10"/>
    <x v="301"/>
    <x v="4"/>
    <x v="17"/>
    <n v="1427.65"/>
    <n v="94.75"/>
  </r>
  <r>
    <x v="2"/>
    <x v="6"/>
    <x v="10"/>
    <x v="301"/>
    <x v="4"/>
    <x v="48"/>
    <n v="190.4"/>
    <n v="74.75"/>
  </r>
  <r>
    <x v="1"/>
    <x v="8"/>
    <x v="10"/>
    <x v="304"/>
    <x v="4"/>
    <x v="15"/>
    <n v="3508.28"/>
    <n v="647.91"/>
  </r>
  <r>
    <x v="1"/>
    <x v="10"/>
    <x v="10"/>
    <x v="256"/>
    <x v="7"/>
    <x v="20"/>
    <n v="285711.98"/>
    <n v="22812.5"/>
  </r>
  <r>
    <x v="1"/>
    <x v="1"/>
    <x v="10"/>
    <x v="340"/>
    <x v="5"/>
    <x v="61"/>
    <n v="19.600000000000001"/>
    <n v="0.7"/>
  </r>
  <r>
    <x v="1"/>
    <x v="1"/>
    <x v="10"/>
    <x v="341"/>
    <x v="5"/>
    <x v="25"/>
    <n v="498"/>
    <n v="24.9"/>
  </r>
  <r>
    <x v="2"/>
    <x v="11"/>
    <x v="10"/>
    <x v="594"/>
    <x v="7"/>
    <x v="20"/>
    <n v="13887.87"/>
    <n v="935.4"/>
  </r>
  <r>
    <x v="1"/>
    <x v="8"/>
    <x v="10"/>
    <x v="594"/>
    <x v="5"/>
    <x v="70"/>
    <n v="110345.19"/>
    <n v="2745.25"/>
  </r>
  <r>
    <x v="2"/>
    <x v="5"/>
    <x v="10"/>
    <x v="594"/>
    <x v="5"/>
    <x v="11"/>
    <n v="1930"/>
    <n v="177"/>
  </r>
  <r>
    <x v="1"/>
    <x v="8"/>
    <x v="10"/>
    <x v="259"/>
    <x v="1"/>
    <x v="89"/>
    <n v="198884.65"/>
    <n v="52891.6"/>
  </r>
  <r>
    <x v="1"/>
    <x v="8"/>
    <x v="10"/>
    <x v="259"/>
    <x v="10"/>
    <x v="62"/>
    <n v="168"/>
    <n v="168"/>
  </r>
  <r>
    <x v="1"/>
    <x v="5"/>
    <x v="10"/>
    <x v="259"/>
    <x v="1"/>
    <x v="40"/>
    <n v="22232"/>
    <n v="11116"/>
  </r>
  <r>
    <x v="2"/>
    <x v="3"/>
    <x v="8"/>
    <x v="152"/>
    <x v="6"/>
    <x v="14"/>
    <n v="12663.5"/>
    <n v="1924"/>
  </r>
  <r>
    <x v="2"/>
    <x v="3"/>
    <x v="8"/>
    <x v="385"/>
    <x v="3"/>
    <x v="12"/>
    <n v="41"/>
    <n v="41"/>
  </r>
  <r>
    <x v="2"/>
    <x v="9"/>
    <x v="1"/>
    <x v="65"/>
    <x v="4"/>
    <x v="15"/>
    <n v="95327.56"/>
    <n v="15946"/>
  </r>
  <r>
    <x v="2"/>
    <x v="9"/>
    <x v="1"/>
    <x v="2"/>
    <x v="4"/>
    <x v="35"/>
    <n v="49224.93"/>
    <n v="2227"/>
  </r>
  <r>
    <x v="2"/>
    <x v="9"/>
    <x v="1"/>
    <x v="21"/>
    <x v="7"/>
    <x v="20"/>
    <n v="1986"/>
    <n v="209"/>
  </r>
  <r>
    <x v="2"/>
    <x v="9"/>
    <x v="1"/>
    <x v="63"/>
    <x v="7"/>
    <x v="54"/>
    <n v="436.4"/>
    <n v="132"/>
  </r>
  <r>
    <x v="2"/>
    <x v="9"/>
    <x v="1"/>
    <x v="19"/>
    <x v="4"/>
    <x v="36"/>
    <n v="1025.77"/>
    <n v="126"/>
  </r>
  <r>
    <x v="2"/>
    <x v="10"/>
    <x v="16"/>
    <x v="1566"/>
    <x v="1"/>
    <x v="1"/>
    <n v="1055"/>
    <n v="313.8"/>
  </r>
  <r>
    <x v="2"/>
    <x v="2"/>
    <x v="16"/>
    <x v="1684"/>
    <x v="1"/>
    <x v="1"/>
    <n v="842"/>
    <n v="229"/>
  </r>
  <r>
    <x v="1"/>
    <x v="0"/>
    <x v="16"/>
    <x v="1685"/>
    <x v="5"/>
    <x v="33"/>
    <n v="20986.52"/>
    <n v="6187"/>
  </r>
  <r>
    <x v="1"/>
    <x v="6"/>
    <x v="10"/>
    <x v="304"/>
    <x v="1"/>
    <x v="38"/>
    <n v="51.52"/>
    <n v="2.77"/>
  </r>
  <r>
    <x v="1"/>
    <x v="2"/>
    <x v="10"/>
    <x v="304"/>
    <x v="1"/>
    <x v="38"/>
    <n v="48.74"/>
    <n v="2.3199999999999998"/>
  </r>
  <r>
    <x v="2"/>
    <x v="2"/>
    <x v="10"/>
    <x v="313"/>
    <x v="5"/>
    <x v="11"/>
    <n v="50.75"/>
    <n v="18.82"/>
  </r>
  <r>
    <x v="2"/>
    <x v="7"/>
    <x v="10"/>
    <x v="314"/>
    <x v="4"/>
    <x v="15"/>
    <n v="799.96"/>
    <n v="65.400000000000006"/>
  </r>
  <r>
    <x v="1"/>
    <x v="6"/>
    <x v="10"/>
    <x v="283"/>
    <x v="6"/>
    <x v="14"/>
    <n v="263665.59000000003"/>
    <n v="67864.3"/>
  </r>
  <r>
    <x v="1"/>
    <x v="10"/>
    <x v="10"/>
    <x v="259"/>
    <x v="3"/>
    <x v="88"/>
    <n v="7636.49"/>
    <n v="1737.2"/>
  </r>
  <r>
    <x v="2"/>
    <x v="3"/>
    <x v="8"/>
    <x v="566"/>
    <x v="4"/>
    <x v="7"/>
    <n v="697.55"/>
    <n v="212.4"/>
  </r>
  <r>
    <x v="2"/>
    <x v="9"/>
    <x v="1"/>
    <x v="519"/>
    <x v="10"/>
    <x v="60"/>
    <n v="110968"/>
    <n v="85360"/>
  </r>
  <r>
    <x v="2"/>
    <x v="9"/>
    <x v="1"/>
    <x v="58"/>
    <x v="4"/>
    <x v="53"/>
    <n v="54.78"/>
    <n v="27"/>
  </r>
  <r>
    <x v="1"/>
    <x v="4"/>
    <x v="16"/>
    <x v="1570"/>
    <x v="8"/>
    <x v="57"/>
    <n v="391"/>
    <n v="337"/>
  </r>
  <r>
    <x v="1"/>
    <x v="4"/>
    <x v="16"/>
    <x v="1561"/>
    <x v="3"/>
    <x v="69"/>
    <n v="55"/>
    <n v="11"/>
  </r>
  <r>
    <x v="1"/>
    <x v="11"/>
    <x v="16"/>
    <x v="1626"/>
    <x v="2"/>
    <x v="83"/>
    <n v="270"/>
    <n v="45"/>
  </r>
  <r>
    <x v="1"/>
    <x v="2"/>
    <x v="16"/>
    <x v="1655"/>
    <x v="1"/>
    <x v="27"/>
    <n v="295"/>
    <n v="47"/>
  </r>
  <r>
    <x v="2"/>
    <x v="10"/>
    <x v="16"/>
    <x v="1585"/>
    <x v="4"/>
    <x v="15"/>
    <n v="1077.45"/>
    <n v="177"/>
  </r>
  <r>
    <x v="1"/>
    <x v="2"/>
    <x v="16"/>
    <x v="1571"/>
    <x v="8"/>
    <x v="29"/>
    <n v="210"/>
    <n v="14"/>
  </r>
  <r>
    <x v="1"/>
    <x v="0"/>
    <x v="16"/>
    <x v="1571"/>
    <x v="8"/>
    <x v="57"/>
    <n v="856.26"/>
    <n v="1601"/>
  </r>
  <r>
    <x v="1"/>
    <x v="2"/>
    <x v="16"/>
    <x v="1576"/>
    <x v="1"/>
    <x v="9"/>
    <n v="841.49"/>
    <n v="1243"/>
  </r>
  <r>
    <x v="2"/>
    <x v="2"/>
    <x v="16"/>
    <x v="1585"/>
    <x v="0"/>
    <x v="55"/>
    <n v="66"/>
    <n v="12"/>
  </r>
  <r>
    <x v="2"/>
    <x v="2"/>
    <x v="1"/>
    <x v="672"/>
    <x v="7"/>
    <x v="20"/>
    <n v="7393"/>
    <n v="967"/>
  </r>
  <r>
    <x v="2"/>
    <x v="2"/>
    <x v="1"/>
    <x v="134"/>
    <x v="7"/>
    <x v="22"/>
    <n v="500"/>
    <n v="50"/>
  </r>
  <r>
    <x v="1"/>
    <x v="2"/>
    <x v="10"/>
    <x v="303"/>
    <x v="1"/>
    <x v="27"/>
    <n v="1939.19"/>
    <n v="96.65"/>
  </r>
  <r>
    <x v="2"/>
    <x v="11"/>
    <x v="10"/>
    <x v="304"/>
    <x v="4"/>
    <x v="17"/>
    <n v="233.22"/>
    <n v="12.15"/>
  </r>
  <r>
    <x v="2"/>
    <x v="11"/>
    <x v="10"/>
    <x v="314"/>
    <x v="4"/>
    <x v="13"/>
    <n v="0.84"/>
    <n v="0.19"/>
  </r>
  <r>
    <x v="2"/>
    <x v="11"/>
    <x v="10"/>
    <x v="283"/>
    <x v="1"/>
    <x v="21"/>
    <n v="138.91999999999999"/>
    <n v="72.2"/>
  </r>
  <r>
    <x v="1"/>
    <x v="3"/>
    <x v="10"/>
    <x v="597"/>
    <x v="7"/>
    <x v="20"/>
    <n v="180466.13"/>
    <n v="13963.25"/>
  </r>
  <r>
    <x v="1"/>
    <x v="1"/>
    <x v="10"/>
    <x v="259"/>
    <x v="3"/>
    <x v="12"/>
    <n v="43587.82"/>
    <n v="13809.2"/>
  </r>
  <r>
    <x v="1"/>
    <x v="3"/>
    <x v="10"/>
    <x v="259"/>
    <x v="3"/>
    <x v="12"/>
    <n v="10204.67"/>
    <n v="3582"/>
  </r>
  <r>
    <x v="2"/>
    <x v="3"/>
    <x v="8"/>
    <x v="367"/>
    <x v="4"/>
    <x v="7"/>
    <n v="962.06"/>
    <n v="268.8"/>
  </r>
  <r>
    <x v="2"/>
    <x v="9"/>
    <x v="1"/>
    <x v="19"/>
    <x v="4"/>
    <x v="56"/>
    <n v="800.04"/>
    <n v="64"/>
  </r>
  <r>
    <x v="2"/>
    <x v="9"/>
    <x v="1"/>
    <x v="107"/>
    <x v="5"/>
    <x v="70"/>
    <n v="1448"/>
    <n v="58"/>
  </r>
  <r>
    <x v="2"/>
    <x v="9"/>
    <x v="1"/>
    <x v="134"/>
    <x v="4"/>
    <x v="48"/>
    <n v="103"/>
    <n v="62"/>
  </r>
  <r>
    <x v="1"/>
    <x v="10"/>
    <x v="16"/>
    <x v="1573"/>
    <x v="8"/>
    <x v="41"/>
    <n v="90"/>
    <n v="45"/>
  </r>
  <r>
    <x v="2"/>
    <x v="5"/>
    <x v="16"/>
    <x v="1574"/>
    <x v="1"/>
    <x v="10"/>
    <n v="5273.89"/>
    <n v="3480"/>
  </r>
  <r>
    <x v="1"/>
    <x v="2"/>
    <x v="16"/>
    <x v="1626"/>
    <x v="8"/>
    <x v="41"/>
    <n v="75"/>
    <n v="25"/>
  </r>
  <r>
    <x v="1"/>
    <x v="9"/>
    <x v="16"/>
    <x v="1576"/>
    <x v="1"/>
    <x v="38"/>
    <n v="12"/>
    <n v="2"/>
  </r>
  <r>
    <x v="1"/>
    <x v="7"/>
    <x v="16"/>
    <x v="1628"/>
    <x v="0"/>
    <x v="55"/>
    <n v="508"/>
    <n v="155"/>
  </r>
  <r>
    <x v="2"/>
    <x v="7"/>
    <x v="13"/>
    <x v="467"/>
    <x v="4"/>
    <x v="36"/>
    <n v="0.21"/>
    <n v="0.3"/>
  </r>
  <r>
    <x v="1"/>
    <x v="5"/>
    <x v="10"/>
    <x v="318"/>
    <x v="4"/>
    <x v="36"/>
    <n v="1483.2"/>
    <n v="166.4"/>
  </r>
  <r>
    <x v="1"/>
    <x v="0"/>
    <x v="10"/>
    <x v="320"/>
    <x v="4"/>
    <x v="15"/>
    <n v="226.47"/>
    <n v="52.3"/>
  </r>
  <r>
    <x v="1"/>
    <x v="0"/>
    <x v="10"/>
    <x v="303"/>
    <x v="0"/>
    <x v="26"/>
    <n v="5211.57"/>
    <n v="1818.25"/>
  </r>
  <r>
    <x v="1"/>
    <x v="10"/>
    <x v="10"/>
    <x v="314"/>
    <x v="4"/>
    <x v="17"/>
    <n v="135.69"/>
    <n v="4.74"/>
  </r>
  <r>
    <x v="2"/>
    <x v="11"/>
    <x v="10"/>
    <x v="586"/>
    <x v="7"/>
    <x v="20"/>
    <n v="7356"/>
    <n v="2452"/>
  </r>
  <r>
    <x v="1"/>
    <x v="11"/>
    <x v="10"/>
    <x v="298"/>
    <x v="5"/>
    <x v="11"/>
    <n v="24208.61"/>
    <n v="2449.41"/>
  </r>
  <r>
    <x v="1"/>
    <x v="0"/>
    <x v="10"/>
    <x v="305"/>
    <x v="3"/>
    <x v="39"/>
    <n v="1296.52"/>
    <n v="245.9"/>
  </r>
  <r>
    <x v="1"/>
    <x v="2"/>
    <x v="10"/>
    <x v="255"/>
    <x v="3"/>
    <x v="39"/>
    <n v="30049.38"/>
    <n v="5806.4"/>
  </r>
  <r>
    <x v="2"/>
    <x v="3"/>
    <x v="8"/>
    <x v="168"/>
    <x v="5"/>
    <x v="65"/>
    <n v="219"/>
    <n v="47"/>
  </r>
  <r>
    <x v="2"/>
    <x v="3"/>
    <x v="8"/>
    <x v="402"/>
    <x v="5"/>
    <x v="65"/>
    <n v="9705.73"/>
    <n v="1153.5"/>
  </r>
  <r>
    <x v="2"/>
    <x v="3"/>
    <x v="8"/>
    <x v="210"/>
    <x v="4"/>
    <x v="56"/>
    <n v="14712.5"/>
    <n v="8954"/>
  </r>
  <r>
    <x v="1"/>
    <x v="10"/>
    <x v="16"/>
    <x v="1638"/>
    <x v="2"/>
    <x v="83"/>
    <n v="100"/>
    <n v="14"/>
  </r>
  <r>
    <x v="2"/>
    <x v="2"/>
    <x v="1"/>
    <x v="664"/>
    <x v="0"/>
    <x v="37"/>
    <n v="322.2"/>
    <n v="105"/>
  </r>
  <r>
    <x v="2"/>
    <x v="10"/>
    <x v="10"/>
    <x v="312"/>
    <x v="1"/>
    <x v="21"/>
    <n v="29.38"/>
    <n v="1.08"/>
  </r>
  <r>
    <x v="1"/>
    <x v="11"/>
    <x v="10"/>
    <x v="267"/>
    <x v="7"/>
    <x v="20"/>
    <n v="74438.080000000002"/>
    <n v="5481.5"/>
  </r>
  <r>
    <x v="2"/>
    <x v="11"/>
    <x v="10"/>
    <x v="308"/>
    <x v="7"/>
    <x v="20"/>
    <n v="1011.65"/>
    <n v="91"/>
  </r>
  <r>
    <x v="2"/>
    <x v="3"/>
    <x v="8"/>
    <x v="171"/>
    <x v="10"/>
    <x v="51"/>
    <n v="2466.4499999999998"/>
    <n v="170.1"/>
  </r>
  <r>
    <x v="2"/>
    <x v="3"/>
    <x v="8"/>
    <x v="414"/>
    <x v="5"/>
    <x v="28"/>
    <n v="107536"/>
    <n v="6329"/>
  </r>
  <r>
    <x v="2"/>
    <x v="3"/>
    <x v="8"/>
    <x v="697"/>
    <x v="4"/>
    <x v="56"/>
    <n v="1897.5"/>
    <n v="126.5"/>
  </r>
  <r>
    <x v="1"/>
    <x v="8"/>
    <x v="16"/>
    <x v="1631"/>
    <x v="1"/>
    <x v="1"/>
    <n v="200"/>
    <n v="200"/>
  </r>
  <r>
    <x v="1"/>
    <x v="0"/>
    <x v="16"/>
    <x v="1625"/>
    <x v="8"/>
    <x v="57"/>
    <n v="291.3"/>
    <n v="443"/>
  </r>
  <r>
    <x v="2"/>
    <x v="2"/>
    <x v="16"/>
    <x v="1700"/>
    <x v="8"/>
    <x v="29"/>
    <n v="1680"/>
    <n v="120"/>
  </r>
  <r>
    <x v="1"/>
    <x v="2"/>
    <x v="16"/>
    <x v="1575"/>
    <x v="8"/>
    <x v="41"/>
    <n v="523.75"/>
    <n v="209.5"/>
  </r>
  <r>
    <x v="2"/>
    <x v="10"/>
    <x v="16"/>
    <x v="1566"/>
    <x v="8"/>
    <x v="29"/>
    <n v="110"/>
    <n v="12.1"/>
  </r>
  <r>
    <x v="2"/>
    <x v="10"/>
    <x v="10"/>
    <x v="312"/>
    <x v="6"/>
    <x v="14"/>
    <n v="4187.6400000000003"/>
    <n v="1113.6400000000001"/>
  </r>
  <r>
    <x v="1"/>
    <x v="8"/>
    <x v="10"/>
    <x v="318"/>
    <x v="10"/>
    <x v="62"/>
    <n v="2108.83"/>
    <n v="235.04"/>
  </r>
  <r>
    <x v="1"/>
    <x v="5"/>
    <x v="10"/>
    <x v="318"/>
    <x v="3"/>
    <x v="39"/>
    <n v="576.70000000000005"/>
    <n v="79.150000000000006"/>
  </r>
  <r>
    <x v="1"/>
    <x v="3"/>
    <x v="10"/>
    <x v="303"/>
    <x v="3"/>
    <x v="58"/>
    <n v="8648.41"/>
    <n v="1223.25"/>
  </r>
  <r>
    <x v="1"/>
    <x v="0"/>
    <x v="10"/>
    <x v="313"/>
    <x v="10"/>
    <x v="71"/>
    <n v="7596.35"/>
    <n v="416"/>
  </r>
  <r>
    <x v="2"/>
    <x v="6"/>
    <x v="10"/>
    <x v="185"/>
    <x v="4"/>
    <x v="56"/>
    <n v="3192.3"/>
    <n v="1103"/>
  </r>
  <r>
    <x v="1"/>
    <x v="6"/>
    <x v="10"/>
    <x v="1025"/>
    <x v="5"/>
    <x v="61"/>
    <n v="3033"/>
    <n v="67.400000000000006"/>
  </r>
  <r>
    <x v="2"/>
    <x v="7"/>
    <x v="10"/>
    <x v="937"/>
    <x v="7"/>
    <x v="20"/>
    <n v="12453.08"/>
    <n v="920.33"/>
  </r>
  <r>
    <x v="1"/>
    <x v="1"/>
    <x v="10"/>
    <x v="984"/>
    <x v="7"/>
    <x v="43"/>
    <n v="5618"/>
    <n v="5618"/>
  </r>
  <r>
    <x v="2"/>
    <x v="6"/>
    <x v="10"/>
    <x v="586"/>
    <x v="10"/>
    <x v="71"/>
    <n v="2004013.63"/>
    <n v="106033"/>
  </r>
  <r>
    <x v="2"/>
    <x v="3"/>
    <x v="8"/>
    <x v="412"/>
    <x v="4"/>
    <x v="36"/>
    <n v="26"/>
    <n v="7"/>
  </r>
  <r>
    <x v="1"/>
    <x v="1"/>
    <x v="16"/>
    <x v="1777"/>
    <x v="0"/>
    <x v="26"/>
    <n v="11974.82"/>
    <n v="19898"/>
  </r>
  <r>
    <x v="1"/>
    <x v="2"/>
    <x v="16"/>
    <x v="1634"/>
    <x v="4"/>
    <x v="15"/>
    <n v="5432.54"/>
    <n v="1726.5"/>
  </r>
  <r>
    <x v="2"/>
    <x v="2"/>
    <x v="16"/>
    <x v="1632"/>
    <x v="0"/>
    <x v="55"/>
    <n v="100"/>
    <n v="50"/>
  </r>
  <r>
    <x v="1"/>
    <x v="9"/>
    <x v="16"/>
    <x v="1874"/>
    <x v="1"/>
    <x v="1"/>
    <n v="20"/>
    <n v="20"/>
  </r>
  <r>
    <x v="1"/>
    <x v="6"/>
    <x v="16"/>
    <x v="1581"/>
    <x v="8"/>
    <x v="29"/>
    <n v="64"/>
    <n v="4"/>
  </r>
  <r>
    <x v="1"/>
    <x v="2"/>
    <x v="10"/>
    <x v="301"/>
    <x v="4"/>
    <x v="13"/>
    <n v="6687.11"/>
    <n v="1115.8"/>
  </r>
  <r>
    <x v="1"/>
    <x v="2"/>
    <x v="10"/>
    <x v="259"/>
    <x v="0"/>
    <x v="23"/>
    <n v="226.9"/>
    <n v="65.3"/>
  </r>
  <r>
    <x v="1"/>
    <x v="6"/>
    <x v="10"/>
    <x v="185"/>
    <x v="6"/>
    <x v="59"/>
    <n v="273.8"/>
    <n v="37"/>
  </r>
  <r>
    <x v="2"/>
    <x v="7"/>
    <x v="10"/>
    <x v="301"/>
    <x v="7"/>
    <x v="20"/>
    <n v="17559.259999999998"/>
    <n v="1789.5"/>
  </r>
  <r>
    <x v="2"/>
    <x v="3"/>
    <x v="8"/>
    <x v="218"/>
    <x v="5"/>
    <x v="19"/>
    <n v="529"/>
    <n v="40.200000000000003"/>
  </r>
  <r>
    <x v="2"/>
    <x v="6"/>
    <x v="16"/>
    <x v="1623"/>
    <x v="8"/>
    <x v="29"/>
    <n v="6170"/>
    <n v="515"/>
  </r>
  <r>
    <x v="1"/>
    <x v="1"/>
    <x v="16"/>
    <x v="1634"/>
    <x v="0"/>
    <x v="26"/>
    <n v="194"/>
    <n v="56"/>
  </r>
  <r>
    <x v="1"/>
    <x v="11"/>
    <x v="16"/>
    <x v="1634"/>
    <x v="1"/>
    <x v="1"/>
    <n v="93"/>
    <n v="30"/>
  </r>
  <r>
    <x v="2"/>
    <x v="6"/>
    <x v="16"/>
    <x v="1591"/>
    <x v="1"/>
    <x v="9"/>
    <n v="3650.7"/>
    <n v="2664.99"/>
  </r>
  <r>
    <x v="1"/>
    <x v="11"/>
    <x v="16"/>
    <x v="1581"/>
    <x v="8"/>
    <x v="57"/>
    <n v="18"/>
    <n v="18"/>
  </r>
  <r>
    <x v="2"/>
    <x v="1"/>
    <x v="13"/>
    <x v="1040"/>
    <x v="4"/>
    <x v="15"/>
    <n v="13.5"/>
    <n v="15"/>
  </r>
  <r>
    <x v="1"/>
    <x v="5"/>
    <x v="10"/>
    <x v="593"/>
    <x v="4"/>
    <x v="56"/>
    <n v="337.89"/>
    <n v="24.4"/>
  </r>
  <r>
    <x v="1"/>
    <x v="8"/>
    <x v="10"/>
    <x v="303"/>
    <x v="4"/>
    <x v="56"/>
    <n v="4510.0600000000004"/>
    <n v="203.3"/>
  </r>
  <r>
    <x v="1"/>
    <x v="11"/>
    <x v="10"/>
    <x v="303"/>
    <x v="4"/>
    <x v="56"/>
    <n v="8464.91"/>
    <n v="538.5"/>
  </r>
  <r>
    <x v="2"/>
    <x v="10"/>
    <x v="10"/>
    <x v="194"/>
    <x v="5"/>
    <x v="61"/>
    <n v="25"/>
    <n v="1"/>
  </r>
  <r>
    <x v="1"/>
    <x v="3"/>
    <x v="10"/>
    <x v="320"/>
    <x v="7"/>
    <x v="20"/>
    <n v="75778.59"/>
    <n v="6599.8"/>
  </r>
  <r>
    <x v="2"/>
    <x v="3"/>
    <x v="8"/>
    <x v="147"/>
    <x v="5"/>
    <x v="74"/>
    <n v="15308.82"/>
    <n v="1106.6199999999999"/>
  </r>
  <r>
    <x v="1"/>
    <x v="11"/>
    <x v="16"/>
    <x v="1657"/>
    <x v="1"/>
    <x v="27"/>
    <n v="25.57"/>
    <n v="8"/>
  </r>
  <r>
    <x v="1"/>
    <x v="3"/>
    <x v="16"/>
    <x v="1583"/>
    <x v="1"/>
    <x v="1"/>
    <n v="70"/>
    <n v="39"/>
  </r>
  <r>
    <x v="1"/>
    <x v="2"/>
    <x v="16"/>
    <x v="1568"/>
    <x v="5"/>
    <x v="33"/>
    <n v="67844.14"/>
    <n v="10930.04"/>
  </r>
  <r>
    <x v="1"/>
    <x v="9"/>
    <x v="16"/>
    <x v="1584"/>
    <x v="1"/>
    <x v="1"/>
    <n v="51"/>
    <n v="28"/>
  </r>
  <r>
    <x v="1"/>
    <x v="11"/>
    <x v="16"/>
    <x v="1569"/>
    <x v="1"/>
    <x v="10"/>
    <n v="94"/>
    <n v="21"/>
  </r>
  <r>
    <x v="2"/>
    <x v="6"/>
    <x v="16"/>
    <x v="1613"/>
    <x v="0"/>
    <x v="37"/>
    <n v="215.26"/>
    <n v="615"/>
  </r>
  <r>
    <x v="2"/>
    <x v="11"/>
    <x v="10"/>
    <x v="316"/>
    <x v="1"/>
    <x v="78"/>
    <n v="105.85"/>
    <n v="16.75"/>
  </r>
  <r>
    <x v="1"/>
    <x v="8"/>
    <x v="10"/>
    <x v="259"/>
    <x v="3"/>
    <x v="39"/>
    <n v="2053.7800000000002"/>
    <n v="476.5"/>
  </r>
  <r>
    <x v="2"/>
    <x v="11"/>
    <x v="10"/>
    <x v="304"/>
    <x v="4"/>
    <x v="53"/>
    <n v="442.73"/>
    <n v="142.99"/>
  </r>
  <r>
    <x v="2"/>
    <x v="3"/>
    <x v="8"/>
    <x v="145"/>
    <x v="5"/>
    <x v="11"/>
    <n v="1.35"/>
    <n v="2.7"/>
  </r>
  <r>
    <x v="1"/>
    <x v="0"/>
    <x v="16"/>
    <x v="1588"/>
    <x v="2"/>
    <x v="34"/>
    <n v="411.5"/>
    <n v="42"/>
  </r>
  <r>
    <x v="1"/>
    <x v="7"/>
    <x v="16"/>
    <x v="1613"/>
    <x v="0"/>
    <x v="23"/>
    <n v="477513.2"/>
    <n v="1193783.01"/>
  </r>
  <r>
    <x v="1"/>
    <x v="7"/>
    <x v="16"/>
    <x v="1613"/>
    <x v="3"/>
    <x v="16"/>
    <n v="15610.81"/>
    <n v="39027"/>
  </r>
  <r>
    <x v="1"/>
    <x v="2"/>
    <x v="16"/>
    <x v="1613"/>
    <x v="6"/>
    <x v="14"/>
    <n v="2845.51"/>
    <n v="5691"/>
  </r>
  <r>
    <x v="1"/>
    <x v="2"/>
    <x v="13"/>
    <x v="435"/>
    <x v="4"/>
    <x v="7"/>
    <n v="997.98"/>
    <n v="235.8"/>
  </r>
  <r>
    <x v="2"/>
    <x v="6"/>
    <x v="10"/>
    <x v="302"/>
    <x v="4"/>
    <x v="13"/>
    <n v="1019.26"/>
    <n v="75.900000000000006"/>
  </r>
  <r>
    <x v="1"/>
    <x v="5"/>
    <x v="10"/>
    <x v="259"/>
    <x v="4"/>
    <x v="17"/>
    <n v="79.5"/>
    <n v="5.4"/>
  </r>
  <r>
    <x v="2"/>
    <x v="3"/>
    <x v="8"/>
    <x v="217"/>
    <x v="6"/>
    <x v="18"/>
    <n v="20402.580000000002"/>
    <n v="1977.9"/>
  </r>
  <r>
    <x v="2"/>
    <x v="3"/>
    <x v="8"/>
    <x v="125"/>
    <x v="6"/>
    <x v="18"/>
    <n v="174"/>
    <n v="14"/>
  </r>
  <r>
    <x v="1"/>
    <x v="4"/>
    <x v="16"/>
    <x v="1720"/>
    <x v="1"/>
    <x v="1"/>
    <n v="6"/>
    <n v="4"/>
  </r>
  <r>
    <x v="2"/>
    <x v="5"/>
    <x v="16"/>
    <x v="1636"/>
    <x v="8"/>
    <x v="57"/>
    <n v="40"/>
    <n v="20"/>
  </r>
  <r>
    <x v="2"/>
    <x v="1"/>
    <x v="13"/>
    <x v="468"/>
    <x v="4"/>
    <x v="36"/>
    <n v="403.09"/>
    <n v="60.2"/>
  </r>
  <r>
    <x v="2"/>
    <x v="2"/>
    <x v="1"/>
    <x v="21"/>
    <x v="4"/>
    <x v="68"/>
    <n v="1771.69"/>
    <n v="710"/>
  </r>
  <r>
    <x v="2"/>
    <x v="2"/>
    <x v="1"/>
    <x v="107"/>
    <x v="4"/>
    <x v="68"/>
    <n v="5169.41"/>
    <n v="4938"/>
  </r>
  <r>
    <x v="2"/>
    <x v="2"/>
    <x v="10"/>
    <x v="316"/>
    <x v="4"/>
    <x v="49"/>
    <n v="520.92999999999995"/>
    <n v="70.75"/>
  </r>
  <r>
    <x v="1"/>
    <x v="7"/>
    <x v="10"/>
    <x v="316"/>
    <x v="4"/>
    <x v="36"/>
    <n v="94.58"/>
    <n v="17"/>
  </r>
  <r>
    <x v="1"/>
    <x v="1"/>
    <x v="10"/>
    <x v="316"/>
    <x v="4"/>
    <x v="53"/>
    <n v="513.29999999999995"/>
    <n v="222.05"/>
  </r>
  <r>
    <x v="1"/>
    <x v="11"/>
    <x v="10"/>
    <x v="301"/>
    <x v="6"/>
    <x v="18"/>
    <n v="5109.25"/>
    <n v="793.5"/>
  </r>
  <r>
    <x v="2"/>
    <x v="7"/>
    <x v="10"/>
    <x v="302"/>
    <x v="4"/>
    <x v="15"/>
    <n v="1950.96"/>
    <n v="226.85"/>
  </r>
  <r>
    <x v="2"/>
    <x v="11"/>
    <x v="10"/>
    <x v="259"/>
    <x v="6"/>
    <x v="14"/>
    <n v="50.4"/>
    <n v="2.4"/>
  </r>
  <r>
    <x v="1"/>
    <x v="9"/>
    <x v="10"/>
    <x v="304"/>
    <x v="3"/>
    <x v="12"/>
    <n v="762.53"/>
    <n v="33.25"/>
  </r>
  <r>
    <x v="2"/>
    <x v="3"/>
    <x v="8"/>
    <x v="1873"/>
    <x v="4"/>
    <x v="15"/>
    <n v="100"/>
    <n v="10"/>
  </r>
  <r>
    <x v="2"/>
    <x v="3"/>
    <x v="8"/>
    <x v="145"/>
    <x v="1"/>
    <x v="24"/>
    <n v="332.62"/>
    <n v="80.400000000000006"/>
  </r>
  <r>
    <x v="1"/>
    <x v="5"/>
    <x v="16"/>
    <x v="1594"/>
    <x v="8"/>
    <x v="80"/>
    <n v="1.5"/>
    <n v="3"/>
  </r>
  <r>
    <x v="1"/>
    <x v="3"/>
    <x v="16"/>
    <x v="1640"/>
    <x v="1"/>
    <x v="27"/>
    <n v="564.96"/>
    <n v="91"/>
  </r>
  <r>
    <x v="1"/>
    <x v="7"/>
    <x v="16"/>
    <x v="1640"/>
    <x v="1"/>
    <x v="1"/>
    <n v="435.46"/>
    <n v="859"/>
  </r>
  <r>
    <x v="2"/>
    <x v="5"/>
    <x v="16"/>
    <x v="1640"/>
    <x v="1"/>
    <x v="10"/>
    <n v="77145.38"/>
    <n v="43892.03"/>
  </r>
  <r>
    <x v="2"/>
    <x v="2"/>
    <x v="1"/>
    <x v="63"/>
    <x v="4"/>
    <x v="7"/>
    <n v="21383.18"/>
    <n v="6703"/>
  </r>
  <r>
    <x v="1"/>
    <x v="0"/>
    <x v="10"/>
    <x v="316"/>
    <x v="4"/>
    <x v="53"/>
    <n v="75.2"/>
    <n v="110.75"/>
  </r>
  <r>
    <x v="1"/>
    <x v="5"/>
    <x v="10"/>
    <x v="326"/>
    <x v="0"/>
    <x v="23"/>
    <n v="414.72"/>
    <n v="377.4"/>
  </r>
  <r>
    <x v="1"/>
    <x v="10"/>
    <x v="10"/>
    <x v="301"/>
    <x v="1"/>
    <x v="3"/>
    <n v="2549.66"/>
    <n v="195.25"/>
  </r>
  <r>
    <x v="1"/>
    <x v="2"/>
    <x v="10"/>
    <x v="301"/>
    <x v="0"/>
    <x v="23"/>
    <n v="3484.45"/>
    <n v="2123.5"/>
  </r>
  <r>
    <x v="1"/>
    <x v="6"/>
    <x v="10"/>
    <x v="195"/>
    <x v="5"/>
    <x v="19"/>
    <n v="216952.48"/>
    <n v="15780"/>
  </r>
  <r>
    <x v="2"/>
    <x v="3"/>
    <x v="8"/>
    <x v="567"/>
    <x v="3"/>
    <x v="12"/>
    <n v="54.82"/>
    <n v="7.6"/>
  </r>
  <r>
    <x v="2"/>
    <x v="10"/>
    <x v="16"/>
    <x v="1664"/>
    <x v="8"/>
    <x v="29"/>
    <n v="240"/>
    <n v="31.5"/>
  </r>
  <r>
    <x v="2"/>
    <x v="6"/>
    <x v="16"/>
    <x v="1647"/>
    <x v="8"/>
    <x v="29"/>
    <n v="2544"/>
    <n v="159"/>
  </r>
  <r>
    <x v="1"/>
    <x v="10"/>
    <x v="16"/>
    <x v="1647"/>
    <x v="8"/>
    <x v="57"/>
    <n v="10040.049999999999"/>
    <n v="20613.599999999999"/>
  </r>
  <r>
    <x v="1"/>
    <x v="4"/>
    <x v="16"/>
    <x v="1625"/>
    <x v="3"/>
    <x v="4"/>
    <n v="14.12"/>
    <n v="26"/>
  </r>
  <r>
    <x v="2"/>
    <x v="7"/>
    <x v="10"/>
    <x v="308"/>
    <x v="5"/>
    <x v="11"/>
    <n v="272.14"/>
    <n v="66.06"/>
  </r>
  <r>
    <x v="2"/>
    <x v="10"/>
    <x v="10"/>
    <x v="312"/>
    <x v="4"/>
    <x v="68"/>
    <n v="153.13999999999999"/>
    <n v="101.36"/>
  </r>
  <r>
    <x v="1"/>
    <x v="7"/>
    <x v="10"/>
    <x v="301"/>
    <x v="1"/>
    <x v="1"/>
    <n v="533.04"/>
    <n v="60.75"/>
  </r>
  <r>
    <x v="1"/>
    <x v="9"/>
    <x v="10"/>
    <x v="309"/>
    <x v="0"/>
    <x v="23"/>
    <n v="121.5"/>
    <n v="450"/>
  </r>
  <r>
    <x v="2"/>
    <x v="7"/>
    <x v="10"/>
    <x v="304"/>
    <x v="5"/>
    <x v="25"/>
    <n v="786.51"/>
    <n v="23.3"/>
  </r>
  <r>
    <x v="2"/>
    <x v="5"/>
    <x v="10"/>
    <x v="267"/>
    <x v="4"/>
    <x v="13"/>
    <n v="1326.6"/>
    <n v="1155"/>
  </r>
  <r>
    <x v="1"/>
    <x v="7"/>
    <x v="10"/>
    <x v="267"/>
    <x v="4"/>
    <x v="13"/>
    <n v="556"/>
    <n v="444"/>
  </r>
  <r>
    <x v="1"/>
    <x v="4"/>
    <x v="10"/>
    <x v="198"/>
    <x v="5"/>
    <x v="61"/>
    <n v="33"/>
    <n v="0.6"/>
  </r>
  <r>
    <x v="1"/>
    <x v="9"/>
    <x v="10"/>
    <x v="272"/>
    <x v="7"/>
    <x v="54"/>
    <n v="8411.61"/>
    <n v="938.6"/>
  </r>
  <r>
    <x v="1"/>
    <x v="6"/>
    <x v="10"/>
    <x v="321"/>
    <x v="5"/>
    <x v="70"/>
    <n v="795"/>
    <n v="30.75"/>
  </r>
  <r>
    <x v="2"/>
    <x v="11"/>
    <x v="16"/>
    <x v="1657"/>
    <x v="1"/>
    <x v="27"/>
    <n v="487.64"/>
    <n v="50"/>
  </r>
  <r>
    <x v="2"/>
    <x v="6"/>
    <x v="16"/>
    <x v="1632"/>
    <x v="2"/>
    <x v="2"/>
    <n v="72"/>
    <n v="4"/>
  </r>
  <r>
    <x v="1"/>
    <x v="8"/>
    <x v="10"/>
    <x v="301"/>
    <x v="0"/>
    <x v="45"/>
    <n v="2041"/>
    <n v="2041"/>
  </r>
  <r>
    <x v="1"/>
    <x v="3"/>
    <x v="10"/>
    <x v="302"/>
    <x v="1"/>
    <x v="21"/>
    <n v="2.4"/>
    <n v="0.4"/>
  </r>
  <r>
    <x v="1"/>
    <x v="3"/>
    <x v="10"/>
    <x v="304"/>
    <x v="0"/>
    <x v="23"/>
    <n v="10.9"/>
    <n v="9.36"/>
  </r>
  <r>
    <x v="2"/>
    <x v="7"/>
    <x v="10"/>
    <x v="313"/>
    <x v="4"/>
    <x v="35"/>
    <n v="99.52"/>
    <n v="6.08"/>
  </r>
  <r>
    <x v="1"/>
    <x v="8"/>
    <x v="10"/>
    <x v="256"/>
    <x v="5"/>
    <x v="11"/>
    <n v="83346.83"/>
    <n v="5300.15"/>
  </r>
  <r>
    <x v="1"/>
    <x v="7"/>
    <x v="10"/>
    <x v="799"/>
    <x v="7"/>
    <x v="20"/>
    <n v="62413.86"/>
    <n v="5248.35"/>
  </r>
  <r>
    <x v="1"/>
    <x v="3"/>
    <x v="10"/>
    <x v="255"/>
    <x v="5"/>
    <x v="61"/>
    <n v="160"/>
    <n v="2"/>
  </r>
  <r>
    <x v="1"/>
    <x v="4"/>
    <x v="10"/>
    <x v="803"/>
    <x v="5"/>
    <x v="25"/>
    <n v="52"/>
    <n v="4"/>
  </r>
  <r>
    <x v="1"/>
    <x v="5"/>
    <x v="10"/>
    <x v="313"/>
    <x v="7"/>
    <x v="20"/>
    <n v="12430.73"/>
    <n v="1320.82"/>
  </r>
  <r>
    <x v="2"/>
    <x v="6"/>
    <x v="13"/>
    <x v="431"/>
    <x v="6"/>
    <x v="18"/>
    <n v="19.79"/>
    <n v="1.4"/>
  </r>
  <r>
    <x v="1"/>
    <x v="9"/>
    <x v="16"/>
    <x v="1663"/>
    <x v="1"/>
    <x v="3"/>
    <n v="544"/>
    <n v="136"/>
  </r>
  <r>
    <x v="2"/>
    <x v="10"/>
    <x v="10"/>
    <x v="316"/>
    <x v="4"/>
    <x v="35"/>
    <n v="6555.76"/>
    <n v="427.05"/>
  </r>
  <r>
    <x v="1"/>
    <x v="9"/>
    <x v="10"/>
    <x v="193"/>
    <x v="7"/>
    <x v="46"/>
    <n v="382.8"/>
    <n v="10.6"/>
  </r>
  <r>
    <x v="1"/>
    <x v="9"/>
    <x v="13"/>
    <x v="421"/>
    <x v="4"/>
    <x v="36"/>
    <n v="9.2899999999999991"/>
    <n v="3.39"/>
  </r>
  <r>
    <x v="2"/>
    <x v="2"/>
    <x v="1"/>
    <x v="61"/>
    <x v="4"/>
    <x v="36"/>
    <n v="678.71"/>
    <n v="98"/>
  </r>
  <r>
    <x v="1"/>
    <x v="0"/>
    <x v="16"/>
    <x v="1643"/>
    <x v="3"/>
    <x v="8"/>
    <n v="75"/>
    <n v="34.18"/>
  </r>
  <r>
    <x v="2"/>
    <x v="11"/>
    <x v="16"/>
    <x v="1600"/>
    <x v="1"/>
    <x v="27"/>
    <n v="111.24"/>
    <n v="9"/>
  </r>
  <r>
    <x v="2"/>
    <x v="2"/>
    <x v="10"/>
    <x v="301"/>
    <x v="6"/>
    <x v="59"/>
    <n v="35665.33"/>
    <n v="3458.5"/>
  </r>
  <r>
    <x v="2"/>
    <x v="2"/>
    <x v="10"/>
    <x v="301"/>
    <x v="1"/>
    <x v="21"/>
    <n v="2108.6999999999998"/>
    <n v="90.25"/>
  </r>
  <r>
    <x v="1"/>
    <x v="4"/>
    <x v="10"/>
    <x v="276"/>
    <x v="5"/>
    <x v="25"/>
    <n v="3831.12"/>
    <n v="92.2"/>
  </r>
  <r>
    <x v="1"/>
    <x v="3"/>
    <x v="10"/>
    <x v="800"/>
    <x v="7"/>
    <x v="43"/>
    <n v="0.3"/>
    <n v="0.3"/>
  </r>
  <r>
    <x v="2"/>
    <x v="10"/>
    <x v="16"/>
    <x v="1645"/>
    <x v="5"/>
    <x v="33"/>
    <n v="286890.09999999998"/>
    <n v="36049.06"/>
  </r>
  <r>
    <x v="1"/>
    <x v="11"/>
    <x v="16"/>
    <x v="1782"/>
    <x v="5"/>
    <x v="33"/>
    <n v="5290.5"/>
    <n v="780"/>
  </r>
  <r>
    <x v="1"/>
    <x v="0"/>
    <x v="16"/>
    <x v="1688"/>
    <x v="5"/>
    <x v="33"/>
    <n v="31695.64"/>
    <n v="7085.98"/>
  </r>
  <r>
    <x v="1"/>
    <x v="1"/>
    <x v="16"/>
    <x v="1592"/>
    <x v="0"/>
    <x v="26"/>
    <n v="270"/>
    <n v="95"/>
  </r>
  <r>
    <x v="1"/>
    <x v="9"/>
    <x v="10"/>
    <x v="316"/>
    <x v="4"/>
    <x v="17"/>
    <n v="8469.76"/>
    <n v="432.25"/>
  </r>
  <r>
    <x v="1"/>
    <x v="11"/>
    <x v="14"/>
    <x v="883"/>
    <x v="8"/>
    <x v="57"/>
    <n v="21"/>
    <n v="6"/>
  </r>
  <r>
    <x v="1"/>
    <x v="5"/>
    <x v="14"/>
    <x v="947"/>
    <x v="0"/>
    <x v="55"/>
    <n v="177769.8"/>
    <n v="901038"/>
  </r>
  <r>
    <x v="2"/>
    <x v="10"/>
    <x v="14"/>
    <x v="944"/>
    <x v="8"/>
    <x v="81"/>
    <n v="96"/>
    <n v="32"/>
  </r>
  <r>
    <x v="2"/>
    <x v="5"/>
    <x v="8"/>
    <x v="401"/>
    <x v="4"/>
    <x v="56"/>
    <n v="138.35"/>
    <n v="11.8"/>
  </r>
  <r>
    <x v="2"/>
    <x v="5"/>
    <x v="8"/>
    <x v="125"/>
    <x v="6"/>
    <x v="59"/>
    <n v="9259.4"/>
    <n v="1308"/>
  </r>
  <r>
    <x v="2"/>
    <x v="5"/>
    <x v="8"/>
    <x v="393"/>
    <x v="6"/>
    <x v="59"/>
    <n v="50237.83"/>
    <n v="7982.2"/>
  </r>
  <r>
    <x v="2"/>
    <x v="7"/>
    <x v="8"/>
    <x v="125"/>
    <x v="6"/>
    <x v="14"/>
    <n v="9612.7800000000007"/>
    <n v="979.5"/>
  </r>
  <r>
    <x v="2"/>
    <x v="7"/>
    <x v="8"/>
    <x v="359"/>
    <x v="6"/>
    <x v="14"/>
    <n v="5262.86"/>
    <n v="489.6"/>
  </r>
  <r>
    <x v="2"/>
    <x v="7"/>
    <x v="8"/>
    <x v="164"/>
    <x v="4"/>
    <x v="67"/>
    <n v="4009"/>
    <n v="801.8"/>
  </r>
  <r>
    <x v="2"/>
    <x v="7"/>
    <x v="8"/>
    <x v="143"/>
    <x v="4"/>
    <x v="15"/>
    <n v="3301.37"/>
    <n v="296.85000000000002"/>
  </r>
  <r>
    <x v="1"/>
    <x v="4"/>
    <x v="1"/>
    <x v="107"/>
    <x v="7"/>
    <x v="22"/>
    <n v="5313.5"/>
    <n v="761"/>
  </r>
  <r>
    <x v="2"/>
    <x v="6"/>
    <x v="14"/>
    <x v="627"/>
    <x v="8"/>
    <x v="81"/>
    <n v="956"/>
    <n v="146"/>
  </r>
  <r>
    <x v="1"/>
    <x v="5"/>
    <x v="14"/>
    <x v="998"/>
    <x v="8"/>
    <x v="80"/>
    <n v="8.3000000000000007"/>
    <n v="83"/>
  </r>
  <r>
    <x v="2"/>
    <x v="5"/>
    <x v="8"/>
    <x v="567"/>
    <x v="6"/>
    <x v="14"/>
    <n v="14212.55"/>
    <n v="1153.3"/>
  </r>
  <r>
    <x v="2"/>
    <x v="5"/>
    <x v="8"/>
    <x v="214"/>
    <x v="6"/>
    <x v="14"/>
    <n v="428.8"/>
    <n v="139"/>
  </r>
  <r>
    <x v="2"/>
    <x v="5"/>
    <x v="8"/>
    <x v="406"/>
    <x v="4"/>
    <x v="56"/>
    <n v="2397"/>
    <n v="803"/>
  </r>
  <r>
    <x v="2"/>
    <x v="3"/>
    <x v="11"/>
    <x v="260"/>
    <x v="0"/>
    <x v="23"/>
    <n v="37.130000000000003"/>
    <n v="58"/>
  </r>
  <r>
    <x v="2"/>
    <x v="7"/>
    <x v="1"/>
    <x v="69"/>
    <x v="4"/>
    <x v="68"/>
    <n v="755.14"/>
    <n v="387"/>
  </r>
  <r>
    <x v="2"/>
    <x v="7"/>
    <x v="1"/>
    <x v="69"/>
    <x v="1"/>
    <x v="24"/>
    <n v="220.91"/>
    <n v="69"/>
  </r>
  <r>
    <x v="2"/>
    <x v="7"/>
    <x v="8"/>
    <x v="147"/>
    <x v="1"/>
    <x v="24"/>
    <n v="73.5"/>
    <n v="11.5"/>
  </r>
  <r>
    <x v="2"/>
    <x v="7"/>
    <x v="8"/>
    <x v="174"/>
    <x v="4"/>
    <x v="15"/>
    <n v="2042.08"/>
    <n v="345.32"/>
  </r>
  <r>
    <x v="1"/>
    <x v="4"/>
    <x v="14"/>
    <x v="991"/>
    <x v="8"/>
    <x v="41"/>
    <n v="112.75"/>
    <n v="73.5"/>
  </r>
  <r>
    <x v="2"/>
    <x v="2"/>
    <x v="14"/>
    <x v="726"/>
    <x v="8"/>
    <x v="80"/>
    <n v="20"/>
    <n v="200"/>
  </r>
  <r>
    <x v="2"/>
    <x v="5"/>
    <x v="8"/>
    <x v="219"/>
    <x v="6"/>
    <x v="14"/>
    <n v="213"/>
    <n v="17"/>
  </r>
  <r>
    <x v="2"/>
    <x v="7"/>
    <x v="8"/>
    <x v="391"/>
    <x v="5"/>
    <x v="73"/>
    <n v="2223.0700000000002"/>
    <n v="200.7"/>
  </r>
  <r>
    <x v="2"/>
    <x v="8"/>
    <x v="14"/>
    <x v="625"/>
    <x v="1"/>
    <x v="1"/>
    <n v="611.74"/>
    <n v="281.89999999999998"/>
  </r>
  <r>
    <x v="1"/>
    <x v="7"/>
    <x v="14"/>
    <x v="1033"/>
    <x v="8"/>
    <x v="41"/>
    <n v="135.30000000000001"/>
    <n v="61.5"/>
  </r>
  <r>
    <x v="2"/>
    <x v="5"/>
    <x v="8"/>
    <x v="143"/>
    <x v="5"/>
    <x v="65"/>
    <n v="42595.66"/>
    <n v="7780.45"/>
  </r>
  <r>
    <x v="2"/>
    <x v="7"/>
    <x v="8"/>
    <x v="169"/>
    <x v="0"/>
    <x v="66"/>
    <n v="3576.32"/>
    <n v="3020.3"/>
  </r>
  <r>
    <x v="2"/>
    <x v="7"/>
    <x v="8"/>
    <x v="393"/>
    <x v="0"/>
    <x v="66"/>
    <n v="7.32"/>
    <n v="6.8"/>
  </r>
  <r>
    <x v="2"/>
    <x v="7"/>
    <x v="8"/>
    <x v="606"/>
    <x v="3"/>
    <x v="12"/>
    <n v="27"/>
    <n v="9"/>
  </r>
  <r>
    <x v="2"/>
    <x v="3"/>
    <x v="1"/>
    <x v="21"/>
    <x v="4"/>
    <x v="6"/>
    <n v="30.3"/>
    <n v="14"/>
  </r>
  <r>
    <x v="2"/>
    <x v="3"/>
    <x v="11"/>
    <x v="261"/>
    <x v="4"/>
    <x v="7"/>
    <n v="31779.87"/>
    <n v="11392"/>
  </r>
  <r>
    <x v="2"/>
    <x v="7"/>
    <x v="14"/>
    <x v="895"/>
    <x v="8"/>
    <x v="81"/>
    <n v="3587"/>
    <n v="1553"/>
  </r>
  <r>
    <x v="1"/>
    <x v="5"/>
    <x v="14"/>
    <x v="1032"/>
    <x v="8"/>
    <x v="57"/>
    <n v="127.9"/>
    <n v="371"/>
  </r>
  <r>
    <x v="1"/>
    <x v="7"/>
    <x v="14"/>
    <x v="998"/>
    <x v="8"/>
    <x v="81"/>
    <n v="63735.55"/>
    <n v="19103.2"/>
  </r>
  <r>
    <x v="1"/>
    <x v="7"/>
    <x v="14"/>
    <x v="820"/>
    <x v="8"/>
    <x v="57"/>
    <n v="324.39999999999998"/>
    <n v="662"/>
  </r>
  <r>
    <x v="2"/>
    <x v="5"/>
    <x v="8"/>
    <x v="697"/>
    <x v="4"/>
    <x v="13"/>
    <n v="19.8"/>
    <n v="1.1000000000000001"/>
  </r>
  <r>
    <x v="2"/>
    <x v="7"/>
    <x v="8"/>
    <x v="386"/>
    <x v="0"/>
    <x v="23"/>
    <n v="8"/>
    <n v="4"/>
  </r>
  <r>
    <x v="2"/>
    <x v="7"/>
    <x v="8"/>
    <x v="211"/>
    <x v="5"/>
    <x v="74"/>
    <n v="7883.3"/>
    <n v="408.2"/>
  </r>
  <r>
    <x v="2"/>
    <x v="3"/>
    <x v="1"/>
    <x v="21"/>
    <x v="4"/>
    <x v="49"/>
    <n v="234.02"/>
    <n v="24"/>
  </r>
  <r>
    <x v="2"/>
    <x v="3"/>
    <x v="1"/>
    <x v="19"/>
    <x v="3"/>
    <x v="12"/>
    <n v="2091.92"/>
    <n v="669"/>
  </r>
  <r>
    <x v="1"/>
    <x v="11"/>
    <x v="14"/>
    <x v="633"/>
    <x v="2"/>
    <x v="34"/>
    <n v="359.6"/>
    <n v="89.9"/>
  </r>
  <r>
    <x v="2"/>
    <x v="5"/>
    <x v="14"/>
    <x v="1696"/>
    <x v="8"/>
    <x v="57"/>
    <n v="651"/>
    <n v="186"/>
  </r>
  <r>
    <x v="2"/>
    <x v="2"/>
    <x v="14"/>
    <x v="1258"/>
    <x v="1"/>
    <x v="1"/>
    <n v="8"/>
    <n v="8"/>
  </r>
  <r>
    <x v="1"/>
    <x v="5"/>
    <x v="12"/>
    <x v="357"/>
    <x v="3"/>
    <x v="8"/>
    <n v="112.51"/>
    <n v="12.5"/>
  </r>
  <r>
    <x v="2"/>
    <x v="7"/>
    <x v="8"/>
    <x v="1559"/>
    <x v="4"/>
    <x v="17"/>
    <n v="0.92"/>
    <n v="0.36"/>
  </r>
  <r>
    <x v="1"/>
    <x v="4"/>
    <x v="1"/>
    <x v="519"/>
    <x v="4"/>
    <x v="13"/>
    <n v="2791.37"/>
    <n v="225"/>
  </r>
  <r>
    <x v="2"/>
    <x v="8"/>
    <x v="6"/>
    <x v="1314"/>
    <x v="10"/>
    <x v="77"/>
    <n v="120"/>
    <n v="40"/>
  </r>
  <r>
    <x v="2"/>
    <x v="7"/>
    <x v="1"/>
    <x v="19"/>
    <x v="4"/>
    <x v="15"/>
    <n v="12991.92"/>
    <n v="572"/>
  </r>
  <r>
    <x v="2"/>
    <x v="5"/>
    <x v="8"/>
    <x v="124"/>
    <x v="5"/>
    <x v="73"/>
    <n v="42871.85"/>
    <n v="6245.13"/>
  </r>
  <r>
    <x v="2"/>
    <x v="5"/>
    <x v="8"/>
    <x v="379"/>
    <x v="1"/>
    <x v="38"/>
    <n v="145.53"/>
    <n v="5.7"/>
  </r>
  <r>
    <x v="2"/>
    <x v="7"/>
    <x v="8"/>
    <x v="164"/>
    <x v="6"/>
    <x v="18"/>
    <n v="4948.3999999999996"/>
    <n v="443.2"/>
  </r>
  <r>
    <x v="2"/>
    <x v="3"/>
    <x v="1"/>
    <x v="69"/>
    <x v="1"/>
    <x v="21"/>
    <n v="5813.61"/>
    <n v="291"/>
  </r>
  <r>
    <x v="1"/>
    <x v="4"/>
    <x v="1"/>
    <x v="504"/>
    <x v="4"/>
    <x v="13"/>
    <n v="189955.72"/>
    <n v="9157"/>
  </r>
  <r>
    <x v="2"/>
    <x v="7"/>
    <x v="1"/>
    <x v="23"/>
    <x v="1"/>
    <x v="42"/>
    <n v="302.52999999999997"/>
    <n v="77"/>
  </r>
  <r>
    <x v="2"/>
    <x v="7"/>
    <x v="1"/>
    <x v="58"/>
    <x v="1"/>
    <x v="27"/>
    <n v="286.47000000000003"/>
    <n v="13"/>
  </r>
  <r>
    <x v="2"/>
    <x v="5"/>
    <x v="8"/>
    <x v="210"/>
    <x v="0"/>
    <x v="55"/>
    <n v="310"/>
    <n v="145"/>
  </r>
  <r>
    <x v="2"/>
    <x v="5"/>
    <x v="8"/>
    <x v="558"/>
    <x v="5"/>
    <x v="74"/>
    <n v="5702.92"/>
    <n v="236.2"/>
  </r>
  <r>
    <x v="2"/>
    <x v="5"/>
    <x v="8"/>
    <x v="366"/>
    <x v="4"/>
    <x v="53"/>
    <n v="1272.43"/>
    <n v="317.55"/>
  </r>
  <r>
    <x v="2"/>
    <x v="7"/>
    <x v="8"/>
    <x v="132"/>
    <x v="3"/>
    <x v="4"/>
    <n v="4102.29"/>
    <n v="1224.81"/>
  </r>
  <r>
    <x v="2"/>
    <x v="3"/>
    <x v="1"/>
    <x v="63"/>
    <x v="5"/>
    <x v="11"/>
    <n v="3826.94"/>
    <n v="1459"/>
  </r>
  <r>
    <x v="2"/>
    <x v="5"/>
    <x v="8"/>
    <x v="128"/>
    <x v="0"/>
    <x v="23"/>
    <n v="20"/>
    <n v="20"/>
  </r>
  <r>
    <x v="2"/>
    <x v="5"/>
    <x v="8"/>
    <x v="215"/>
    <x v="4"/>
    <x v="6"/>
    <n v="58.5"/>
    <n v="14.5"/>
  </r>
  <r>
    <x v="2"/>
    <x v="5"/>
    <x v="8"/>
    <x v="379"/>
    <x v="4"/>
    <x v="6"/>
    <n v="2234.7199999999998"/>
    <n v="252.22"/>
  </r>
  <r>
    <x v="2"/>
    <x v="7"/>
    <x v="8"/>
    <x v="222"/>
    <x v="10"/>
    <x v="62"/>
    <n v="2062.1"/>
    <n v="1160.1500000000001"/>
  </r>
  <r>
    <x v="2"/>
    <x v="7"/>
    <x v="8"/>
    <x v="378"/>
    <x v="4"/>
    <x v="52"/>
    <n v="10"/>
    <n v="1"/>
  </r>
  <r>
    <x v="1"/>
    <x v="3"/>
    <x v="13"/>
    <x v="1040"/>
    <x v="4"/>
    <x v="63"/>
    <n v="1680"/>
    <n v="480"/>
  </r>
  <r>
    <x v="2"/>
    <x v="7"/>
    <x v="1"/>
    <x v="57"/>
    <x v="4"/>
    <x v="15"/>
    <n v="66.58"/>
    <n v="114"/>
  </r>
  <r>
    <x v="2"/>
    <x v="5"/>
    <x v="8"/>
    <x v="374"/>
    <x v="4"/>
    <x v="17"/>
    <n v="209.2"/>
    <n v="11.5"/>
  </r>
  <r>
    <x v="2"/>
    <x v="8"/>
    <x v="11"/>
    <x v="260"/>
    <x v="1"/>
    <x v="10"/>
    <n v="132236.04"/>
    <n v="44444"/>
  </r>
  <r>
    <x v="2"/>
    <x v="5"/>
    <x v="8"/>
    <x v="393"/>
    <x v="0"/>
    <x v="26"/>
    <n v="26.79"/>
    <n v="4.7"/>
  </r>
  <r>
    <x v="1"/>
    <x v="4"/>
    <x v="1"/>
    <x v="19"/>
    <x v="4"/>
    <x v="17"/>
    <n v="10912.7"/>
    <n v="1043"/>
  </r>
  <r>
    <x v="2"/>
    <x v="5"/>
    <x v="8"/>
    <x v="174"/>
    <x v="4"/>
    <x v="48"/>
    <n v="430.7"/>
    <n v="30.4"/>
  </r>
  <r>
    <x v="2"/>
    <x v="5"/>
    <x v="8"/>
    <x v="145"/>
    <x v="4"/>
    <x v="48"/>
    <n v="93.85"/>
    <n v="27.2"/>
  </r>
  <r>
    <x v="2"/>
    <x v="7"/>
    <x v="8"/>
    <x v="150"/>
    <x v="4"/>
    <x v="35"/>
    <n v="94.3"/>
    <n v="4"/>
  </r>
  <r>
    <x v="2"/>
    <x v="7"/>
    <x v="8"/>
    <x v="143"/>
    <x v="1"/>
    <x v="21"/>
    <n v="12328.58"/>
    <n v="756.7"/>
  </r>
  <r>
    <x v="2"/>
    <x v="7"/>
    <x v="8"/>
    <x v="143"/>
    <x v="7"/>
    <x v="72"/>
    <n v="729"/>
    <n v="810"/>
  </r>
  <r>
    <x v="2"/>
    <x v="7"/>
    <x v="8"/>
    <x v="1875"/>
    <x v="7"/>
    <x v="72"/>
    <n v="81"/>
    <n v="90"/>
  </r>
  <r>
    <x v="1"/>
    <x v="4"/>
    <x v="1"/>
    <x v="134"/>
    <x v="4"/>
    <x v="15"/>
    <n v="6202.94"/>
    <n v="1926"/>
  </r>
  <r>
    <x v="2"/>
    <x v="8"/>
    <x v="11"/>
    <x v="273"/>
    <x v="4"/>
    <x v="56"/>
    <n v="551.39"/>
    <n v="308"/>
  </r>
  <r>
    <x v="2"/>
    <x v="7"/>
    <x v="8"/>
    <x v="144"/>
    <x v="4"/>
    <x v="56"/>
    <n v="268"/>
    <n v="45.2"/>
  </r>
  <r>
    <x v="2"/>
    <x v="7"/>
    <x v="8"/>
    <x v="611"/>
    <x v="5"/>
    <x v="19"/>
    <n v="6960"/>
    <n v="336"/>
  </r>
  <r>
    <x v="1"/>
    <x v="4"/>
    <x v="14"/>
    <x v="642"/>
    <x v="8"/>
    <x v="41"/>
    <n v="235"/>
    <n v="235"/>
  </r>
  <r>
    <x v="2"/>
    <x v="5"/>
    <x v="8"/>
    <x v="412"/>
    <x v="4"/>
    <x v="7"/>
    <n v="12"/>
    <n v="6"/>
  </r>
  <r>
    <x v="2"/>
    <x v="5"/>
    <x v="8"/>
    <x v="385"/>
    <x v="5"/>
    <x v="19"/>
    <n v="130"/>
    <n v="5.2"/>
  </r>
  <r>
    <x v="2"/>
    <x v="5"/>
    <x v="8"/>
    <x v="151"/>
    <x v="5"/>
    <x v="19"/>
    <n v="656"/>
    <n v="54"/>
  </r>
  <r>
    <x v="2"/>
    <x v="5"/>
    <x v="8"/>
    <x v="152"/>
    <x v="3"/>
    <x v="39"/>
    <n v="99194.25"/>
    <n v="18959"/>
  </r>
  <r>
    <x v="2"/>
    <x v="6"/>
    <x v="8"/>
    <x v="1695"/>
    <x v="4"/>
    <x v="7"/>
    <n v="6"/>
    <n v="3"/>
  </r>
  <r>
    <x v="2"/>
    <x v="6"/>
    <x v="8"/>
    <x v="167"/>
    <x v="4"/>
    <x v="15"/>
    <n v="653.04"/>
    <n v="198"/>
  </r>
  <r>
    <x v="2"/>
    <x v="6"/>
    <x v="8"/>
    <x v="382"/>
    <x v="7"/>
    <x v="54"/>
    <n v="84.8"/>
    <n v="20"/>
  </r>
  <r>
    <x v="2"/>
    <x v="8"/>
    <x v="10"/>
    <x v="308"/>
    <x v="6"/>
    <x v="59"/>
    <n v="36574.79"/>
    <n v="4735.04"/>
  </r>
  <r>
    <x v="2"/>
    <x v="8"/>
    <x v="10"/>
    <x v="305"/>
    <x v="5"/>
    <x v="25"/>
    <n v="314.79000000000002"/>
    <n v="10.4"/>
  </r>
  <r>
    <x v="2"/>
    <x v="1"/>
    <x v="1"/>
    <x v="2"/>
    <x v="10"/>
    <x v="51"/>
    <n v="2610.75"/>
    <n v="281"/>
  </r>
  <r>
    <x v="2"/>
    <x v="6"/>
    <x v="8"/>
    <x v="170"/>
    <x v="8"/>
    <x v="29"/>
    <n v="10"/>
    <n v="5"/>
  </r>
  <r>
    <x v="2"/>
    <x v="8"/>
    <x v="10"/>
    <x v="588"/>
    <x v="4"/>
    <x v="15"/>
    <n v="181.09"/>
    <n v="96.85"/>
  </r>
  <r>
    <x v="2"/>
    <x v="6"/>
    <x v="5"/>
    <x v="79"/>
    <x v="4"/>
    <x v="63"/>
    <n v="1441.5"/>
    <n v="631"/>
  </r>
  <r>
    <x v="2"/>
    <x v="6"/>
    <x v="8"/>
    <x v="163"/>
    <x v="4"/>
    <x v="56"/>
    <n v="50"/>
    <n v="5"/>
  </r>
  <r>
    <x v="2"/>
    <x v="6"/>
    <x v="8"/>
    <x v="404"/>
    <x v="4"/>
    <x v="56"/>
    <n v="460"/>
    <n v="32"/>
  </r>
  <r>
    <x v="2"/>
    <x v="6"/>
    <x v="8"/>
    <x v="616"/>
    <x v="4"/>
    <x v="36"/>
    <n v="84.5"/>
    <n v="13"/>
  </r>
  <r>
    <x v="2"/>
    <x v="6"/>
    <x v="8"/>
    <x v="219"/>
    <x v="4"/>
    <x v="52"/>
    <n v="75"/>
    <n v="3"/>
  </r>
  <r>
    <x v="2"/>
    <x v="8"/>
    <x v="10"/>
    <x v="349"/>
    <x v="4"/>
    <x v="15"/>
    <n v="178.1"/>
    <n v="179.4"/>
  </r>
  <r>
    <x v="2"/>
    <x v="8"/>
    <x v="10"/>
    <x v="326"/>
    <x v="1"/>
    <x v="38"/>
    <n v="849.51"/>
    <n v="29.1"/>
  </r>
  <r>
    <x v="2"/>
    <x v="8"/>
    <x v="10"/>
    <x v="326"/>
    <x v="1"/>
    <x v="21"/>
    <n v="1638.91"/>
    <n v="60.26"/>
  </r>
  <r>
    <x v="2"/>
    <x v="1"/>
    <x v="1"/>
    <x v="58"/>
    <x v="7"/>
    <x v="72"/>
    <n v="365"/>
    <n v="73"/>
  </r>
  <r>
    <x v="2"/>
    <x v="6"/>
    <x v="8"/>
    <x v="399"/>
    <x v="5"/>
    <x v="19"/>
    <n v="60"/>
    <n v="6"/>
  </r>
  <r>
    <x v="2"/>
    <x v="6"/>
    <x v="8"/>
    <x v="581"/>
    <x v="4"/>
    <x v="48"/>
    <n v="100"/>
    <n v="10"/>
  </r>
  <r>
    <x v="1"/>
    <x v="11"/>
    <x v="12"/>
    <x v="357"/>
    <x v="3"/>
    <x v="58"/>
    <n v="59.02"/>
    <n v="14.5"/>
  </r>
  <r>
    <x v="2"/>
    <x v="8"/>
    <x v="10"/>
    <x v="267"/>
    <x v="3"/>
    <x v="39"/>
    <n v="13600.15"/>
    <n v="8614"/>
  </r>
  <r>
    <x v="2"/>
    <x v="8"/>
    <x v="10"/>
    <x v="205"/>
    <x v="3"/>
    <x v="30"/>
    <n v="169.96"/>
    <n v="232.9"/>
  </r>
  <r>
    <x v="2"/>
    <x v="8"/>
    <x v="10"/>
    <x v="206"/>
    <x v="4"/>
    <x v="17"/>
    <n v="2277.02"/>
    <n v="102.08"/>
  </r>
  <r>
    <x v="2"/>
    <x v="8"/>
    <x v="10"/>
    <x v="350"/>
    <x v="5"/>
    <x v="28"/>
    <n v="184513.76"/>
    <n v="4143.28"/>
  </r>
  <r>
    <x v="1"/>
    <x v="11"/>
    <x v="12"/>
    <x v="358"/>
    <x v="5"/>
    <x v="19"/>
    <n v="1003.02"/>
    <n v="68"/>
  </r>
  <r>
    <x v="2"/>
    <x v="8"/>
    <x v="10"/>
    <x v="237"/>
    <x v="3"/>
    <x v="12"/>
    <n v="2012.3"/>
    <n v="424.88"/>
  </r>
  <r>
    <x v="1"/>
    <x v="10"/>
    <x v="5"/>
    <x v="531"/>
    <x v="8"/>
    <x v="57"/>
    <n v="187.5"/>
    <n v="125"/>
  </r>
  <r>
    <x v="2"/>
    <x v="6"/>
    <x v="8"/>
    <x v="129"/>
    <x v="6"/>
    <x v="59"/>
    <n v="8322.5400000000009"/>
    <n v="2046"/>
  </r>
  <r>
    <x v="2"/>
    <x v="8"/>
    <x v="10"/>
    <x v="189"/>
    <x v="5"/>
    <x v="73"/>
    <n v="3124.68"/>
    <n v="442.41"/>
  </r>
  <r>
    <x v="2"/>
    <x v="8"/>
    <x v="10"/>
    <x v="296"/>
    <x v="4"/>
    <x v="36"/>
    <n v="191.73"/>
    <n v="23.1"/>
  </r>
  <r>
    <x v="2"/>
    <x v="10"/>
    <x v="5"/>
    <x v="531"/>
    <x v="3"/>
    <x v="12"/>
    <n v="4361.55"/>
    <n v="7547"/>
  </r>
  <r>
    <x v="2"/>
    <x v="6"/>
    <x v="8"/>
    <x v="112"/>
    <x v="0"/>
    <x v="66"/>
    <n v="95.31"/>
    <n v="93"/>
  </r>
  <r>
    <x v="2"/>
    <x v="6"/>
    <x v="8"/>
    <x v="613"/>
    <x v="6"/>
    <x v="59"/>
    <n v="310"/>
    <n v="31"/>
  </r>
  <r>
    <x v="2"/>
    <x v="8"/>
    <x v="10"/>
    <x v="190"/>
    <x v="4"/>
    <x v="56"/>
    <n v="46.4"/>
    <n v="5.8"/>
  </r>
  <r>
    <x v="2"/>
    <x v="8"/>
    <x v="10"/>
    <x v="336"/>
    <x v="4"/>
    <x v="17"/>
    <n v="6974.48"/>
    <n v="288.79000000000002"/>
  </r>
  <r>
    <x v="2"/>
    <x v="6"/>
    <x v="8"/>
    <x v="129"/>
    <x v="5"/>
    <x v="73"/>
    <n v="17883.88"/>
    <n v="3552"/>
  </r>
  <r>
    <x v="2"/>
    <x v="6"/>
    <x v="8"/>
    <x v="207"/>
    <x v="3"/>
    <x v="12"/>
    <n v="991.7"/>
    <n v="185.4"/>
  </r>
  <r>
    <x v="2"/>
    <x v="8"/>
    <x v="10"/>
    <x v="239"/>
    <x v="0"/>
    <x v="37"/>
    <n v="57.34"/>
    <n v="14.45"/>
  </r>
  <r>
    <x v="2"/>
    <x v="8"/>
    <x v="10"/>
    <x v="239"/>
    <x v="6"/>
    <x v="59"/>
    <n v="190132.07"/>
    <n v="27405.75"/>
  </r>
  <r>
    <x v="2"/>
    <x v="8"/>
    <x v="10"/>
    <x v="293"/>
    <x v="4"/>
    <x v="35"/>
    <n v="590.28"/>
    <n v="27.6"/>
  </r>
  <r>
    <x v="2"/>
    <x v="1"/>
    <x v="1"/>
    <x v="58"/>
    <x v="3"/>
    <x v="39"/>
    <n v="3329.91"/>
    <n v="1518"/>
  </r>
  <r>
    <x v="2"/>
    <x v="1"/>
    <x v="1"/>
    <x v="16"/>
    <x v="3"/>
    <x v="30"/>
    <n v="13.73"/>
    <n v="7"/>
  </r>
  <r>
    <x v="2"/>
    <x v="6"/>
    <x v="8"/>
    <x v="615"/>
    <x v="4"/>
    <x v="13"/>
    <n v="598"/>
    <n v="99"/>
  </r>
  <r>
    <x v="2"/>
    <x v="6"/>
    <x v="1"/>
    <x v="140"/>
    <x v="4"/>
    <x v="35"/>
    <n v="1052.8499999999999"/>
    <n v="54"/>
  </r>
  <r>
    <x v="2"/>
    <x v="8"/>
    <x v="10"/>
    <x v="185"/>
    <x v="1"/>
    <x v="3"/>
    <n v="2387.14"/>
    <n v="215.04"/>
  </r>
  <r>
    <x v="2"/>
    <x v="8"/>
    <x v="10"/>
    <x v="181"/>
    <x v="3"/>
    <x v="12"/>
    <n v="7583.39"/>
    <n v="1449.75"/>
  </r>
  <r>
    <x v="2"/>
    <x v="8"/>
    <x v="10"/>
    <x v="234"/>
    <x v="5"/>
    <x v="61"/>
    <n v="4622.91"/>
    <n v="77.7"/>
  </r>
  <r>
    <x v="2"/>
    <x v="8"/>
    <x v="10"/>
    <x v="234"/>
    <x v="5"/>
    <x v="73"/>
    <n v="7251.06"/>
    <n v="918.75"/>
  </r>
  <r>
    <x v="2"/>
    <x v="8"/>
    <x v="10"/>
    <x v="294"/>
    <x v="5"/>
    <x v="74"/>
    <n v="12944.78"/>
    <n v="171.65"/>
  </r>
  <r>
    <x v="2"/>
    <x v="1"/>
    <x v="1"/>
    <x v="23"/>
    <x v="4"/>
    <x v="52"/>
    <n v="137.80000000000001"/>
    <n v="10"/>
  </r>
  <r>
    <x v="2"/>
    <x v="8"/>
    <x v="10"/>
    <x v="227"/>
    <x v="0"/>
    <x v="26"/>
    <n v="75565.05"/>
    <n v="30364.7"/>
  </r>
  <r>
    <x v="2"/>
    <x v="8"/>
    <x v="10"/>
    <x v="294"/>
    <x v="6"/>
    <x v="14"/>
    <n v="70614.929999999993"/>
    <n v="9660.15"/>
  </r>
  <r>
    <x v="2"/>
    <x v="8"/>
    <x v="10"/>
    <x v="291"/>
    <x v="4"/>
    <x v="15"/>
    <n v="47682.6"/>
    <n v="2649.11"/>
  </r>
  <r>
    <x v="2"/>
    <x v="1"/>
    <x v="1"/>
    <x v="139"/>
    <x v="0"/>
    <x v="23"/>
    <n v="7715.87"/>
    <n v="3739"/>
  </r>
  <r>
    <x v="2"/>
    <x v="6"/>
    <x v="8"/>
    <x v="566"/>
    <x v="0"/>
    <x v="37"/>
    <n v="10"/>
    <n v="8"/>
  </r>
  <r>
    <x v="2"/>
    <x v="6"/>
    <x v="8"/>
    <x v="147"/>
    <x v="6"/>
    <x v="18"/>
    <n v="925.53"/>
    <n v="67.900000000000006"/>
  </r>
  <r>
    <x v="2"/>
    <x v="6"/>
    <x v="8"/>
    <x v="120"/>
    <x v="6"/>
    <x v="18"/>
    <n v="2174.6"/>
    <n v="525.4"/>
  </r>
  <r>
    <x v="2"/>
    <x v="8"/>
    <x v="10"/>
    <x v="249"/>
    <x v="0"/>
    <x v="5"/>
    <n v="72606.850000000006"/>
    <n v="63908.49"/>
  </r>
  <r>
    <x v="2"/>
    <x v="8"/>
    <x v="10"/>
    <x v="255"/>
    <x v="3"/>
    <x v="12"/>
    <n v="9279.1299999999992"/>
    <n v="4743.3999999999996"/>
  </r>
  <r>
    <x v="2"/>
    <x v="6"/>
    <x v="8"/>
    <x v="1652"/>
    <x v="10"/>
    <x v="62"/>
    <n v="12"/>
    <n v="2"/>
  </r>
  <r>
    <x v="2"/>
    <x v="6"/>
    <x v="8"/>
    <x v="215"/>
    <x v="4"/>
    <x v="6"/>
    <n v="467.2"/>
    <n v="102.1"/>
  </r>
  <r>
    <x v="2"/>
    <x v="6"/>
    <x v="8"/>
    <x v="706"/>
    <x v="3"/>
    <x v="39"/>
    <n v="96"/>
    <n v="32"/>
  </r>
  <r>
    <x v="2"/>
    <x v="6"/>
    <x v="1"/>
    <x v="49"/>
    <x v="10"/>
    <x v="51"/>
    <n v="431.2"/>
    <n v="31"/>
  </r>
  <r>
    <x v="2"/>
    <x v="8"/>
    <x v="10"/>
    <x v="228"/>
    <x v="4"/>
    <x v="13"/>
    <n v="4324.3599999999997"/>
    <n v="2490.4"/>
  </r>
  <r>
    <x v="2"/>
    <x v="8"/>
    <x v="10"/>
    <x v="282"/>
    <x v="4"/>
    <x v="48"/>
    <n v="2169.31"/>
    <n v="792.1"/>
  </r>
  <r>
    <x v="2"/>
    <x v="6"/>
    <x v="8"/>
    <x v="219"/>
    <x v="0"/>
    <x v="5"/>
    <n v="98"/>
    <n v="14"/>
  </r>
  <r>
    <x v="2"/>
    <x v="1"/>
    <x v="1"/>
    <x v="134"/>
    <x v="4"/>
    <x v="35"/>
    <n v="14626.82"/>
    <n v="522"/>
  </r>
  <r>
    <x v="2"/>
    <x v="6"/>
    <x v="8"/>
    <x v="369"/>
    <x v="1"/>
    <x v="38"/>
    <n v="22"/>
    <n v="1"/>
  </r>
  <r>
    <x v="2"/>
    <x v="6"/>
    <x v="8"/>
    <x v="567"/>
    <x v="1"/>
    <x v="38"/>
    <n v="245.69"/>
    <n v="10.63"/>
  </r>
  <r>
    <x v="2"/>
    <x v="6"/>
    <x v="8"/>
    <x v="160"/>
    <x v="1"/>
    <x v="38"/>
    <n v="1550.32"/>
    <n v="87.35"/>
  </r>
  <r>
    <x v="2"/>
    <x v="8"/>
    <x v="10"/>
    <x v="333"/>
    <x v="1"/>
    <x v="27"/>
    <n v="816.9"/>
    <n v="25.54"/>
  </r>
  <r>
    <x v="2"/>
    <x v="6"/>
    <x v="8"/>
    <x v="402"/>
    <x v="4"/>
    <x v="35"/>
    <n v="32517.200000000001"/>
    <n v="1229.45"/>
  </r>
  <r>
    <x v="2"/>
    <x v="6"/>
    <x v="8"/>
    <x v="169"/>
    <x v="4"/>
    <x v="35"/>
    <n v="670.44"/>
    <n v="31.68"/>
  </r>
  <r>
    <x v="1"/>
    <x v="1"/>
    <x v="13"/>
    <x v="444"/>
    <x v="1"/>
    <x v="9"/>
    <n v="5211.68"/>
    <n v="6170.7"/>
  </r>
  <r>
    <x v="1"/>
    <x v="6"/>
    <x v="13"/>
    <x v="422"/>
    <x v="4"/>
    <x v="6"/>
    <n v="11.92"/>
    <n v="2"/>
  </r>
  <r>
    <x v="2"/>
    <x v="6"/>
    <x v="13"/>
    <x v="430"/>
    <x v="0"/>
    <x v="26"/>
    <n v="1227.47"/>
    <n v="563.70000000000005"/>
  </r>
  <r>
    <x v="1"/>
    <x v="2"/>
    <x v="13"/>
    <x v="431"/>
    <x v="4"/>
    <x v="13"/>
    <n v="93754.16"/>
    <n v="17053.71"/>
  </r>
  <r>
    <x v="1"/>
    <x v="3"/>
    <x v="13"/>
    <x v="496"/>
    <x v="5"/>
    <x v="25"/>
    <n v="13416.67"/>
    <n v="549.46"/>
  </r>
  <r>
    <x v="1"/>
    <x v="3"/>
    <x v="13"/>
    <x v="900"/>
    <x v="5"/>
    <x v="25"/>
    <n v="280"/>
    <n v="10"/>
  </r>
  <r>
    <x v="1"/>
    <x v="5"/>
    <x v="13"/>
    <x v="423"/>
    <x v="4"/>
    <x v="6"/>
    <n v="68.5"/>
    <n v="21"/>
  </r>
  <r>
    <x v="1"/>
    <x v="10"/>
    <x v="13"/>
    <x v="472"/>
    <x v="0"/>
    <x v="26"/>
    <n v="1831.96"/>
    <n v="402.6"/>
  </r>
  <r>
    <x v="1"/>
    <x v="0"/>
    <x v="13"/>
    <x v="421"/>
    <x v="4"/>
    <x v="53"/>
    <n v="589.74"/>
    <n v="626.39"/>
  </r>
  <r>
    <x v="2"/>
    <x v="10"/>
    <x v="13"/>
    <x v="1045"/>
    <x v="5"/>
    <x v="25"/>
    <n v="3151"/>
    <n v="138"/>
  </r>
  <r>
    <x v="2"/>
    <x v="9"/>
    <x v="13"/>
    <x v="494"/>
    <x v="0"/>
    <x v="26"/>
    <n v="2660.6"/>
    <n v="561.70000000000005"/>
  </r>
  <r>
    <x v="2"/>
    <x v="9"/>
    <x v="13"/>
    <x v="476"/>
    <x v="5"/>
    <x v="25"/>
    <n v="21461.39"/>
    <n v="853.8"/>
  </r>
  <r>
    <x v="2"/>
    <x v="8"/>
    <x v="13"/>
    <x v="424"/>
    <x v="5"/>
    <x v="25"/>
    <n v="313.89999999999998"/>
    <n v="9.83"/>
  </r>
  <r>
    <x v="1"/>
    <x v="1"/>
    <x v="13"/>
    <x v="654"/>
    <x v="5"/>
    <x v="25"/>
    <n v="3414.8"/>
    <n v="124"/>
  </r>
  <r>
    <x v="2"/>
    <x v="7"/>
    <x v="13"/>
    <x v="469"/>
    <x v="7"/>
    <x v="22"/>
    <n v="2102.2199999999998"/>
    <n v="475.61"/>
  </r>
  <r>
    <x v="2"/>
    <x v="5"/>
    <x v="13"/>
    <x v="430"/>
    <x v="4"/>
    <x v="6"/>
    <n v="69.44"/>
    <n v="46.4"/>
  </r>
  <r>
    <x v="2"/>
    <x v="1"/>
    <x v="13"/>
    <x v="466"/>
    <x v="4"/>
    <x v="6"/>
    <n v="101.35"/>
    <n v="37.1"/>
  </r>
  <r>
    <x v="1"/>
    <x v="11"/>
    <x v="13"/>
    <x v="655"/>
    <x v="5"/>
    <x v="25"/>
    <n v="2227"/>
    <n v="73.2"/>
  </r>
  <r>
    <x v="2"/>
    <x v="2"/>
    <x v="13"/>
    <x v="427"/>
    <x v="7"/>
    <x v="22"/>
    <n v="37.130000000000003"/>
    <n v="6.4"/>
  </r>
  <r>
    <x v="2"/>
    <x v="2"/>
    <x v="13"/>
    <x v="479"/>
    <x v="4"/>
    <x v="6"/>
    <n v="190.01"/>
    <n v="88.5"/>
  </r>
  <r>
    <x v="1"/>
    <x v="9"/>
    <x v="13"/>
    <x v="476"/>
    <x v="4"/>
    <x v="6"/>
    <n v="169.71"/>
    <n v="101.9"/>
  </r>
  <r>
    <x v="1"/>
    <x v="6"/>
    <x v="13"/>
    <x v="646"/>
    <x v="1"/>
    <x v="42"/>
    <n v="15876.32"/>
    <n v="5957.1"/>
  </r>
  <r>
    <x v="1"/>
    <x v="5"/>
    <x v="13"/>
    <x v="440"/>
    <x v="4"/>
    <x v="36"/>
    <n v="33573.440000000002"/>
    <n v="6994.8"/>
  </r>
  <r>
    <x v="2"/>
    <x v="7"/>
    <x v="13"/>
    <x v="957"/>
    <x v="5"/>
    <x v="25"/>
    <n v="151.9"/>
    <n v="4.9000000000000004"/>
  </r>
  <r>
    <x v="2"/>
    <x v="2"/>
    <x v="13"/>
    <x v="423"/>
    <x v="1"/>
    <x v="9"/>
    <n v="1062.8"/>
    <n v="134.5"/>
  </r>
  <r>
    <x v="1"/>
    <x v="4"/>
    <x v="13"/>
    <x v="470"/>
    <x v="5"/>
    <x v="25"/>
    <n v="2150.36"/>
    <n v="78.61"/>
  </r>
  <r>
    <x v="1"/>
    <x v="11"/>
    <x v="13"/>
    <x v="422"/>
    <x v="4"/>
    <x v="13"/>
    <n v="243.44"/>
    <n v="104.5"/>
  </r>
  <r>
    <x v="1"/>
    <x v="5"/>
    <x v="13"/>
    <x v="466"/>
    <x v="6"/>
    <x v="18"/>
    <n v="216.54"/>
    <n v="24.3"/>
  </r>
  <r>
    <x v="1"/>
    <x v="1"/>
    <x v="13"/>
    <x v="465"/>
    <x v="5"/>
    <x v="25"/>
    <n v="3041"/>
    <n v="136.55000000000001"/>
  </r>
  <r>
    <x v="2"/>
    <x v="1"/>
    <x v="13"/>
    <x v="1606"/>
    <x v="5"/>
    <x v="25"/>
    <n v="767.2"/>
    <n v="27.4"/>
  </r>
  <r>
    <x v="1"/>
    <x v="2"/>
    <x v="13"/>
    <x v="478"/>
    <x v="5"/>
    <x v="25"/>
    <n v="10563.8"/>
    <n v="391.4"/>
  </r>
  <r>
    <x v="1"/>
    <x v="0"/>
    <x v="13"/>
    <x v="424"/>
    <x v="10"/>
    <x v="62"/>
    <n v="343.74"/>
    <n v="60.25"/>
  </r>
  <r>
    <x v="1"/>
    <x v="1"/>
    <x v="13"/>
    <x v="432"/>
    <x v="0"/>
    <x v="26"/>
    <n v="5693.19"/>
    <n v="692.37"/>
  </r>
  <r>
    <x v="2"/>
    <x v="2"/>
    <x v="13"/>
    <x v="437"/>
    <x v="4"/>
    <x v="53"/>
    <n v="2856.77"/>
    <n v="1818.4"/>
  </r>
  <r>
    <x v="2"/>
    <x v="5"/>
    <x v="13"/>
    <x v="471"/>
    <x v="6"/>
    <x v="18"/>
    <n v="15156.43"/>
    <n v="3863.1"/>
  </r>
  <r>
    <x v="1"/>
    <x v="5"/>
    <x v="13"/>
    <x v="479"/>
    <x v="6"/>
    <x v="18"/>
    <n v="3364.58"/>
    <n v="736.9"/>
  </r>
  <r>
    <x v="1"/>
    <x v="6"/>
    <x v="13"/>
    <x v="428"/>
    <x v="6"/>
    <x v="18"/>
    <n v="38491.32"/>
    <n v="8858.6"/>
  </r>
  <r>
    <x v="1"/>
    <x v="6"/>
    <x v="13"/>
    <x v="470"/>
    <x v="6"/>
    <x v="18"/>
    <n v="4787.05"/>
    <n v="2715.55"/>
  </r>
  <r>
    <x v="2"/>
    <x v="11"/>
    <x v="13"/>
    <x v="437"/>
    <x v="0"/>
    <x v="26"/>
    <n v="2853.23"/>
    <n v="855.3"/>
  </r>
  <r>
    <x v="1"/>
    <x v="1"/>
    <x v="13"/>
    <x v="428"/>
    <x v="6"/>
    <x v="18"/>
    <n v="3679.83"/>
    <n v="787.9"/>
  </r>
  <r>
    <x v="1"/>
    <x v="10"/>
    <x v="13"/>
    <x v="470"/>
    <x v="4"/>
    <x v="53"/>
    <n v="3497.51"/>
    <n v="10155.85"/>
  </r>
  <r>
    <x v="1"/>
    <x v="9"/>
    <x v="13"/>
    <x v="482"/>
    <x v="8"/>
    <x v="80"/>
    <n v="28.33"/>
    <n v="16.5"/>
  </r>
  <r>
    <x v="2"/>
    <x v="8"/>
    <x v="13"/>
    <x v="1560"/>
    <x v="6"/>
    <x v="18"/>
    <n v="10831.9"/>
    <n v="2972.29"/>
  </r>
  <r>
    <x v="1"/>
    <x v="8"/>
    <x v="13"/>
    <x v="424"/>
    <x v="5"/>
    <x v="70"/>
    <n v="506.91"/>
    <n v="390.65"/>
  </r>
  <r>
    <x v="2"/>
    <x v="9"/>
    <x v="13"/>
    <x v="482"/>
    <x v="0"/>
    <x v="26"/>
    <n v="14731.55"/>
    <n v="19388.3"/>
  </r>
  <r>
    <x v="2"/>
    <x v="5"/>
    <x v="13"/>
    <x v="471"/>
    <x v="7"/>
    <x v="44"/>
    <n v="698232.38"/>
    <n v="348271.1"/>
  </r>
  <r>
    <x v="1"/>
    <x v="9"/>
    <x v="13"/>
    <x v="468"/>
    <x v="5"/>
    <x v="70"/>
    <n v="85.1"/>
    <n v="36.6"/>
  </r>
  <r>
    <x v="1"/>
    <x v="6"/>
    <x v="13"/>
    <x v="436"/>
    <x v="0"/>
    <x v="5"/>
    <n v="54047.68"/>
    <n v="38655.800000000003"/>
  </r>
  <r>
    <x v="2"/>
    <x v="1"/>
    <x v="13"/>
    <x v="440"/>
    <x v="3"/>
    <x v="47"/>
    <n v="41432.339999999997"/>
    <n v="50247.5"/>
  </r>
  <r>
    <x v="1"/>
    <x v="4"/>
    <x v="13"/>
    <x v="437"/>
    <x v="3"/>
    <x v="12"/>
    <n v="12891.43"/>
    <n v="7826.7"/>
  </r>
  <r>
    <x v="2"/>
    <x v="5"/>
    <x v="13"/>
    <x v="436"/>
    <x v="4"/>
    <x v="53"/>
    <n v="1049.98"/>
    <n v="567.4"/>
  </r>
  <r>
    <x v="2"/>
    <x v="2"/>
    <x v="13"/>
    <x v="467"/>
    <x v="0"/>
    <x v="23"/>
    <n v="1046.6600000000001"/>
    <n v="748.7"/>
  </r>
  <r>
    <x v="1"/>
    <x v="7"/>
    <x v="13"/>
    <x v="436"/>
    <x v="4"/>
    <x v="53"/>
    <n v="1191.73"/>
    <n v="588.70000000000005"/>
  </r>
  <r>
    <x v="1"/>
    <x v="7"/>
    <x v="13"/>
    <x v="435"/>
    <x v="3"/>
    <x v="47"/>
    <n v="1011.24"/>
    <n v="1546.6"/>
  </r>
  <r>
    <x v="2"/>
    <x v="9"/>
    <x v="13"/>
    <x v="421"/>
    <x v="1"/>
    <x v="1"/>
    <n v="300.35000000000002"/>
    <n v="67.88"/>
  </r>
  <r>
    <x v="2"/>
    <x v="8"/>
    <x v="13"/>
    <x v="420"/>
    <x v="3"/>
    <x v="47"/>
    <n v="7740.12"/>
    <n v="7674.67"/>
  </r>
  <r>
    <x v="1"/>
    <x v="10"/>
    <x v="13"/>
    <x v="482"/>
    <x v="0"/>
    <x v="45"/>
    <n v="115.04"/>
    <n v="50.8"/>
  </r>
  <r>
    <x v="2"/>
    <x v="7"/>
    <x v="13"/>
    <x v="426"/>
    <x v="4"/>
    <x v="48"/>
    <n v="11129.8"/>
    <n v="6418.5"/>
  </r>
  <r>
    <x v="1"/>
    <x v="8"/>
    <x v="13"/>
    <x v="427"/>
    <x v="7"/>
    <x v="20"/>
    <n v="706.38"/>
    <n v="195"/>
  </r>
  <r>
    <x v="1"/>
    <x v="4"/>
    <x v="13"/>
    <x v="440"/>
    <x v="3"/>
    <x v="58"/>
    <n v="1252.67"/>
    <n v="167.1"/>
  </r>
  <r>
    <x v="1"/>
    <x v="1"/>
    <x v="13"/>
    <x v="494"/>
    <x v="4"/>
    <x v="48"/>
    <n v="6284.27"/>
    <n v="1261.0999999999999"/>
  </r>
  <r>
    <x v="1"/>
    <x v="4"/>
    <x v="13"/>
    <x v="421"/>
    <x v="10"/>
    <x v="62"/>
    <n v="15.57"/>
    <n v="2.16"/>
  </r>
  <r>
    <x v="1"/>
    <x v="5"/>
    <x v="13"/>
    <x v="472"/>
    <x v="1"/>
    <x v="3"/>
    <n v="4857.88"/>
    <n v="760.7"/>
  </r>
  <r>
    <x v="2"/>
    <x v="6"/>
    <x v="13"/>
    <x v="444"/>
    <x v="1"/>
    <x v="27"/>
    <n v="13878.25"/>
    <n v="747.1"/>
  </r>
  <r>
    <x v="1"/>
    <x v="7"/>
    <x v="13"/>
    <x v="424"/>
    <x v="4"/>
    <x v="48"/>
    <n v="11196.49"/>
    <n v="4525.8999999999996"/>
  </r>
  <r>
    <x v="2"/>
    <x v="10"/>
    <x v="13"/>
    <x v="903"/>
    <x v="10"/>
    <x v="77"/>
    <n v="3651.47"/>
    <n v="511.36"/>
  </r>
  <r>
    <x v="1"/>
    <x v="0"/>
    <x v="13"/>
    <x v="427"/>
    <x v="7"/>
    <x v="87"/>
    <n v="3337.08"/>
    <n v="89.4"/>
  </r>
  <r>
    <x v="1"/>
    <x v="1"/>
    <x v="13"/>
    <x v="646"/>
    <x v="7"/>
    <x v="20"/>
    <n v="19542.75"/>
    <n v="39085.5"/>
  </r>
  <r>
    <x v="2"/>
    <x v="6"/>
    <x v="13"/>
    <x v="427"/>
    <x v="7"/>
    <x v="20"/>
    <n v="6293.63"/>
    <n v="1135.9000000000001"/>
  </r>
  <r>
    <x v="2"/>
    <x v="11"/>
    <x v="13"/>
    <x v="646"/>
    <x v="7"/>
    <x v="20"/>
    <n v="103016"/>
    <n v="64005.9"/>
  </r>
  <r>
    <x v="2"/>
    <x v="10"/>
    <x v="13"/>
    <x v="478"/>
    <x v="3"/>
    <x v="58"/>
    <n v="1326.96"/>
    <n v="87.3"/>
  </r>
  <r>
    <x v="1"/>
    <x v="3"/>
    <x v="13"/>
    <x v="470"/>
    <x v="7"/>
    <x v="20"/>
    <n v="765"/>
    <n v="255"/>
  </r>
  <r>
    <x v="2"/>
    <x v="7"/>
    <x v="13"/>
    <x v="444"/>
    <x v="4"/>
    <x v="48"/>
    <n v="64360.54"/>
    <n v="24609.9"/>
  </r>
  <r>
    <x v="1"/>
    <x v="5"/>
    <x v="13"/>
    <x v="428"/>
    <x v="1"/>
    <x v="27"/>
    <n v="10742.34"/>
    <n v="800.2"/>
  </r>
  <r>
    <x v="1"/>
    <x v="5"/>
    <x v="13"/>
    <x v="482"/>
    <x v="1"/>
    <x v="27"/>
    <n v="406.27"/>
    <n v="14.3"/>
  </r>
  <r>
    <x v="1"/>
    <x v="10"/>
    <x v="13"/>
    <x v="471"/>
    <x v="3"/>
    <x v="8"/>
    <n v="35.909999999999997"/>
    <n v="4.0999999999999996"/>
  </r>
  <r>
    <x v="1"/>
    <x v="5"/>
    <x v="13"/>
    <x v="494"/>
    <x v="4"/>
    <x v="56"/>
    <n v="4357.91"/>
    <n v="244.35"/>
  </r>
  <r>
    <x v="2"/>
    <x v="2"/>
    <x v="13"/>
    <x v="439"/>
    <x v="4"/>
    <x v="7"/>
    <n v="28.8"/>
    <n v="10.3"/>
  </r>
  <r>
    <x v="1"/>
    <x v="8"/>
    <x v="13"/>
    <x v="646"/>
    <x v="6"/>
    <x v="59"/>
    <n v="61.57"/>
    <n v="30.8"/>
  </r>
  <r>
    <x v="1"/>
    <x v="1"/>
    <x v="13"/>
    <x v="420"/>
    <x v="4"/>
    <x v="56"/>
    <n v="18118.03"/>
    <n v="2102.8000000000002"/>
  </r>
  <r>
    <x v="1"/>
    <x v="6"/>
    <x v="13"/>
    <x v="427"/>
    <x v="4"/>
    <x v="56"/>
    <n v="98688.21"/>
    <n v="9589.6"/>
  </r>
  <r>
    <x v="1"/>
    <x v="6"/>
    <x v="13"/>
    <x v="479"/>
    <x v="4"/>
    <x v="56"/>
    <n v="732.83"/>
    <n v="81.2"/>
  </r>
  <r>
    <x v="1"/>
    <x v="0"/>
    <x v="13"/>
    <x v="430"/>
    <x v="4"/>
    <x v="56"/>
    <n v="180.23"/>
    <n v="13.5"/>
  </r>
  <r>
    <x v="2"/>
    <x v="7"/>
    <x v="13"/>
    <x v="437"/>
    <x v="4"/>
    <x v="56"/>
    <n v="4367.6499999999996"/>
    <n v="557.20000000000005"/>
  </r>
  <r>
    <x v="1"/>
    <x v="10"/>
    <x v="13"/>
    <x v="494"/>
    <x v="4"/>
    <x v="56"/>
    <n v="559.59"/>
    <n v="23.75"/>
  </r>
  <r>
    <x v="2"/>
    <x v="1"/>
    <x v="13"/>
    <x v="427"/>
    <x v="6"/>
    <x v="59"/>
    <n v="36916.58"/>
    <n v="10075.9"/>
  </r>
  <r>
    <x v="2"/>
    <x v="1"/>
    <x v="13"/>
    <x v="466"/>
    <x v="6"/>
    <x v="14"/>
    <n v="1114.54"/>
    <n v="144.69999999999999"/>
  </r>
  <r>
    <x v="2"/>
    <x v="6"/>
    <x v="13"/>
    <x v="436"/>
    <x v="5"/>
    <x v="28"/>
    <n v="29709.14"/>
    <n v="1923.4"/>
  </r>
  <r>
    <x v="2"/>
    <x v="6"/>
    <x v="13"/>
    <x v="468"/>
    <x v="5"/>
    <x v="28"/>
    <n v="17516.04"/>
    <n v="411"/>
  </r>
  <r>
    <x v="1"/>
    <x v="0"/>
    <x v="13"/>
    <x v="427"/>
    <x v="5"/>
    <x v="19"/>
    <n v="479131.64"/>
    <n v="21575.1"/>
  </r>
  <r>
    <x v="2"/>
    <x v="5"/>
    <x v="13"/>
    <x v="435"/>
    <x v="4"/>
    <x v="56"/>
    <n v="6313.2"/>
    <n v="929"/>
  </r>
  <r>
    <x v="1"/>
    <x v="2"/>
    <x v="13"/>
    <x v="476"/>
    <x v="0"/>
    <x v="45"/>
    <n v="100.77"/>
    <n v="163"/>
  </r>
  <r>
    <x v="2"/>
    <x v="11"/>
    <x v="13"/>
    <x v="433"/>
    <x v="4"/>
    <x v="56"/>
    <n v="10094.74"/>
    <n v="839.2"/>
  </r>
  <r>
    <x v="2"/>
    <x v="9"/>
    <x v="13"/>
    <x v="469"/>
    <x v="0"/>
    <x v="55"/>
    <n v="243.25"/>
    <n v="79.75"/>
  </r>
  <r>
    <x v="2"/>
    <x v="6"/>
    <x v="13"/>
    <x v="471"/>
    <x v="0"/>
    <x v="45"/>
    <n v="11"/>
    <n v="3.6"/>
  </r>
  <r>
    <x v="1"/>
    <x v="4"/>
    <x v="13"/>
    <x v="437"/>
    <x v="4"/>
    <x v="56"/>
    <n v="11628.01"/>
    <n v="3249.4"/>
  </r>
  <r>
    <x v="2"/>
    <x v="10"/>
    <x v="13"/>
    <x v="470"/>
    <x v="4"/>
    <x v="56"/>
    <n v="8414.41"/>
    <n v="1688.87"/>
  </r>
  <r>
    <x v="2"/>
    <x v="1"/>
    <x v="13"/>
    <x v="466"/>
    <x v="7"/>
    <x v="54"/>
    <n v="6.45"/>
    <n v="4.3"/>
  </r>
  <r>
    <x v="2"/>
    <x v="1"/>
    <x v="13"/>
    <x v="482"/>
    <x v="7"/>
    <x v="54"/>
    <n v="23084.34"/>
    <n v="3401.7"/>
  </r>
  <r>
    <x v="1"/>
    <x v="10"/>
    <x v="13"/>
    <x v="420"/>
    <x v="0"/>
    <x v="23"/>
    <n v="975.15"/>
    <n v="1164.6300000000001"/>
  </r>
  <r>
    <x v="1"/>
    <x v="9"/>
    <x v="13"/>
    <x v="426"/>
    <x v="0"/>
    <x v="23"/>
    <n v="863.86"/>
    <n v="2529.5"/>
  </r>
  <r>
    <x v="1"/>
    <x v="4"/>
    <x v="13"/>
    <x v="421"/>
    <x v="0"/>
    <x v="23"/>
    <n v="206.77"/>
    <n v="234.74"/>
  </r>
  <r>
    <x v="1"/>
    <x v="10"/>
    <x v="13"/>
    <x v="486"/>
    <x v="0"/>
    <x v="37"/>
    <n v="1.87"/>
    <n v="2.4"/>
  </r>
  <r>
    <x v="1"/>
    <x v="10"/>
    <x v="13"/>
    <x v="431"/>
    <x v="4"/>
    <x v="35"/>
    <n v="98035.88"/>
    <n v="5550.91"/>
  </r>
  <r>
    <x v="1"/>
    <x v="8"/>
    <x v="13"/>
    <x v="472"/>
    <x v="4"/>
    <x v="35"/>
    <n v="40556.43"/>
    <n v="1915.41"/>
  </r>
  <r>
    <x v="2"/>
    <x v="2"/>
    <x v="13"/>
    <x v="427"/>
    <x v="4"/>
    <x v="68"/>
    <n v="88.49"/>
    <n v="236.8"/>
  </r>
  <r>
    <x v="2"/>
    <x v="1"/>
    <x v="13"/>
    <x v="482"/>
    <x v="4"/>
    <x v="35"/>
    <n v="32715.759999999998"/>
    <n v="1528.3"/>
  </r>
  <r>
    <x v="2"/>
    <x v="10"/>
    <x v="13"/>
    <x v="420"/>
    <x v="4"/>
    <x v="68"/>
    <n v="2626.34"/>
    <n v="4832.5"/>
  </r>
  <r>
    <x v="2"/>
    <x v="11"/>
    <x v="13"/>
    <x v="440"/>
    <x v="0"/>
    <x v="37"/>
    <n v="35.479999999999997"/>
    <n v="31.7"/>
  </r>
  <r>
    <x v="1"/>
    <x v="6"/>
    <x v="13"/>
    <x v="436"/>
    <x v="4"/>
    <x v="35"/>
    <n v="14004.84"/>
    <n v="667.62"/>
  </r>
  <r>
    <x v="2"/>
    <x v="9"/>
    <x v="13"/>
    <x v="436"/>
    <x v="8"/>
    <x v="81"/>
    <n v="2248.6999999999998"/>
    <n v="144.75"/>
  </r>
  <r>
    <x v="1"/>
    <x v="10"/>
    <x v="13"/>
    <x v="471"/>
    <x v="4"/>
    <x v="68"/>
    <n v="838.89"/>
    <n v="444.4"/>
  </r>
  <r>
    <x v="1"/>
    <x v="5"/>
    <x v="13"/>
    <x v="472"/>
    <x v="1"/>
    <x v="10"/>
    <n v="17868.39"/>
    <n v="3814.6"/>
  </r>
  <r>
    <x v="1"/>
    <x v="3"/>
    <x v="13"/>
    <x v="469"/>
    <x v="1"/>
    <x v="10"/>
    <n v="883.21"/>
    <n v="122.2"/>
  </r>
  <r>
    <x v="2"/>
    <x v="1"/>
    <x v="13"/>
    <x v="436"/>
    <x v="6"/>
    <x v="59"/>
    <n v="202638.49"/>
    <n v="34021.22"/>
  </r>
  <r>
    <x v="2"/>
    <x v="11"/>
    <x v="13"/>
    <x v="479"/>
    <x v="6"/>
    <x v="59"/>
    <n v="1276.99"/>
    <n v="197.8"/>
  </r>
  <r>
    <x v="1"/>
    <x v="8"/>
    <x v="13"/>
    <x v="423"/>
    <x v="5"/>
    <x v="33"/>
    <n v="57"/>
    <n v="3.8"/>
  </r>
  <r>
    <x v="1"/>
    <x v="1"/>
    <x v="13"/>
    <x v="1465"/>
    <x v="5"/>
    <x v="33"/>
    <n v="55998"/>
    <n v="6222"/>
  </r>
  <r>
    <x v="2"/>
    <x v="7"/>
    <x v="13"/>
    <x v="439"/>
    <x v="3"/>
    <x v="39"/>
    <n v="2.6"/>
    <n v="0.4"/>
  </r>
  <r>
    <x v="2"/>
    <x v="9"/>
    <x v="13"/>
    <x v="482"/>
    <x v="3"/>
    <x v="39"/>
    <n v="120835.2"/>
    <n v="29135.5"/>
  </r>
  <r>
    <x v="1"/>
    <x v="10"/>
    <x v="13"/>
    <x v="423"/>
    <x v="3"/>
    <x v="39"/>
    <n v="34120.65"/>
    <n v="4511.2"/>
  </r>
  <r>
    <x v="1"/>
    <x v="11"/>
    <x v="13"/>
    <x v="422"/>
    <x v="1"/>
    <x v="10"/>
    <n v="1628.89"/>
    <n v="1365.7"/>
  </r>
  <r>
    <x v="1"/>
    <x v="0"/>
    <x v="13"/>
    <x v="421"/>
    <x v="6"/>
    <x v="59"/>
    <n v="92944.81"/>
    <n v="12205.3"/>
  </r>
  <r>
    <x v="2"/>
    <x v="11"/>
    <x v="13"/>
    <x v="647"/>
    <x v="1"/>
    <x v="10"/>
    <n v="96.5"/>
    <n v="29"/>
  </r>
  <r>
    <x v="2"/>
    <x v="6"/>
    <x v="13"/>
    <x v="421"/>
    <x v="6"/>
    <x v="59"/>
    <n v="23485.35"/>
    <n v="6813.68"/>
  </r>
  <r>
    <x v="1"/>
    <x v="6"/>
    <x v="13"/>
    <x v="444"/>
    <x v="3"/>
    <x v="39"/>
    <n v="21444.68"/>
    <n v="8640"/>
  </r>
  <r>
    <x v="2"/>
    <x v="9"/>
    <x v="13"/>
    <x v="424"/>
    <x v="6"/>
    <x v="59"/>
    <n v="96375.46"/>
    <n v="22955.35"/>
  </r>
  <r>
    <x v="1"/>
    <x v="6"/>
    <x v="13"/>
    <x v="476"/>
    <x v="1"/>
    <x v="10"/>
    <n v="5304.81"/>
    <n v="2078.8000000000002"/>
  </r>
  <r>
    <x v="1"/>
    <x v="1"/>
    <x v="13"/>
    <x v="1465"/>
    <x v="4"/>
    <x v="15"/>
    <n v="422.33"/>
    <n v="237.1"/>
  </r>
  <r>
    <x v="2"/>
    <x v="8"/>
    <x v="13"/>
    <x v="468"/>
    <x v="6"/>
    <x v="59"/>
    <n v="8371.01"/>
    <n v="1861.2"/>
  </r>
  <r>
    <x v="2"/>
    <x v="8"/>
    <x v="13"/>
    <x v="430"/>
    <x v="6"/>
    <x v="59"/>
    <n v="35.01"/>
    <n v="8.3000000000000007"/>
  </r>
  <r>
    <x v="1"/>
    <x v="7"/>
    <x v="13"/>
    <x v="434"/>
    <x v="4"/>
    <x v="17"/>
    <n v="12031.98"/>
    <n v="814.2"/>
  </r>
  <r>
    <x v="1"/>
    <x v="5"/>
    <x v="13"/>
    <x v="423"/>
    <x v="4"/>
    <x v="17"/>
    <n v="25.54"/>
    <n v="1.3"/>
  </r>
  <r>
    <x v="2"/>
    <x v="5"/>
    <x v="13"/>
    <x v="475"/>
    <x v="1"/>
    <x v="38"/>
    <n v="365"/>
    <n v="37.6"/>
  </r>
  <r>
    <x v="2"/>
    <x v="5"/>
    <x v="13"/>
    <x v="444"/>
    <x v="1"/>
    <x v="38"/>
    <n v="10265.82"/>
    <n v="928.4"/>
  </r>
  <r>
    <x v="1"/>
    <x v="11"/>
    <x v="13"/>
    <x v="425"/>
    <x v="1"/>
    <x v="38"/>
    <n v="1042.0999999999999"/>
    <n v="101"/>
  </r>
  <r>
    <x v="1"/>
    <x v="4"/>
    <x v="13"/>
    <x v="435"/>
    <x v="4"/>
    <x v="17"/>
    <n v="2847.45"/>
    <n v="148.30000000000001"/>
  </r>
  <r>
    <x v="2"/>
    <x v="6"/>
    <x v="13"/>
    <x v="434"/>
    <x v="4"/>
    <x v="17"/>
    <n v="62975.44"/>
    <n v="3462.3"/>
  </r>
  <r>
    <x v="1"/>
    <x v="0"/>
    <x v="13"/>
    <x v="427"/>
    <x v="1"/>
    <x v="27"/>
    <n v="6969.94"/>
    <n v="206.9"/>
  </r>
  <r>
    <x v="1"/>
    <x v="4"/>
    <x v="13"/>
    <x v="469"/>
    <x v="1"/>
    <x v="27"/>
    <n v="2468.6799999999998"/>
    <n v="97.41"/>
  </r>
  <r>
    <x v="2"/>
    <x v="7"/>
    <x v="13"/>
    <x v="428"/>
    <x v="1"/>
    <x v="1"/>
    <n v="38.4"/>
    <n v="13.2"/>
  </r>
  <r>
    <x v="2"/>
    <x v="7"/>
    <x v="13"/>
    <x v="494"/>
    <x v="1"/>
    <x v="1"/>
    <n v="376.53"/>
    <n v="724.7"/>
  </r>
  <r>
    <x v="2"/>
    <x v="6"/>
    <x v="13"/>
    <x v="434"/>
    <x v="3"/>
    <x v="58"/>
    <n v="105334.16"/>
    <n v="12526.7"/>
  </r>
  <r>
    <x v="1"/>
    <x v="1"/>
    <x v="13"/>
    <x v="486"/>
    <x v="3"/>
    <x v="31"/>
    <n v="19.2"/>
    <n v="4.8"/>
  </r>
  <r>
    <x v="1"/>
    <x v="10"/>
    <x v="13"/>
    <x v="490"/>
    <x v="0"/>
    <x v="26"/>
    <n v="1656.36"/>
    <n v="918"/>
  </r>
  <r>
    <x v="2"/>
    <x v="9"/>
    <x v="13"/>
    <x v="470"/>
    <x v="3"/>
    <x v="47"/>
    <n v="3134.97"/>
    <n v="1708.92"/>
  </r>
  <r>
    <x v="1"/>
    <x v="4"/>
    <x v="13"/>
    <x v="479"/>
    <x v="3"/>
    <x v="47"/>
    <n v="1882.52"/>
    <n v="1273.0999999999999"/>
  </r>
  <r>
    <x v="2"/>
    <x v="8"/>
    <x v="13"/>
    <x v="469"/>
    <x v="1"/>
    <x v="1"/>
    <n v="2.08"/>
    <n v="3.3"/>
  </r>
  <r>
    <x v="2"/>
    <x v="7"/>
    <x v="13"/>
    <x v="427"/>
    <x v="1"/>
    <x v="40"/>
    <n v="931.21"/>
    <n v="371"/>
  </r>
  <r>
    <x v="2"/>
    <x v="2"/>
    <x v="13"/>
    <x v="468"/>
    <x v="3"/>
    <x v="47"/>
    <n v="2633.8"/>
    <n v="2134.1999999999998"/>
  </r>
  <r>
    <x v="1"/>
    <x v="2"/>
    <x v="13"/>
    <x v="646"/>
    <x v="3"/>
    <x v="47"/>
    <n v="19702.580000000002"/>
    <n v="14858.8"/>
  </r>
  <r>
    <x v="2"/>
    <x v="7"/>
    <x v="13"/>
    <x v="654"/>
    <x v="1"/>
    <x v="27"/>
    <n v="310.89999999999998"/>
    <n v="13"/>
  </r>
  <r>
    <x v="1"/>
    <x v="3"/>
    <x v="13"/>
    <x v="444"/>
    <x v="1"/>
    <x v="40"/>
    <n v="801"/>
    <n v="89"/>
  </r>
  <r>
    <x v="2"/>
    <x v="1"/>
    <x v="13"/>
    <x v="465"/>
    <x v="3"/>
    <x v="58"/>
    <n v="54"/>
    <n v="6"/>
  </r>
  <r>
    <x v="2"/>
    <x v="10"/>
    <x v="13"/>
    <x v="427"/>
    <x v="1"/>
    <x v="40"/>
    <n v="66"/>
    <n v="5.5"/>
  </r>
  <r>
    <x v="2"/>
    <x v="11"/>
    <x v="13"/>
    <x v="467"/>
    <x v="3"/>
    <x v="31"/>
    <n v="2.13"/>
    <n v="1.1000000000000001"/>
  </r>
  <r>
    <x v="1"/>
    <x v="11"/>
    <x v="13"/>
    <x v="485"/>
    <x v="4"/>
    <x v="53"/>
    <n v="128"/>
    <n v="127.65"/>
  </r>
  <r>
    <x v="1"/>
    <x v="11"/>
    <x v="13"/>
    <x v="653"/>
    <x v="1"/>
    <x v="27"/>
    <n v="5.4"/>
    <n v="0.45"/>
  </r>
  <r>
    <x v="2"/>
    <x v="7"/>
    <x v="13"/>
    <x v="432"/>
    <x v="3"/>
    <x v="8"/>
    <n v="20811.740000000002"/>
    <n v="3600.41"/>
  </r>
  <r>
    <x v="1"/>
    <x v="5"/>
    <x v="13"/>
    <x v="479"/>
    <x v="1"/>
    <x v="1"/>
    <n v="17.45"/>
    <n v="33.799999999999997"/>
  </r>
  <r>
    <x v="1"/>
    <x v="5"/>
    <x v="13"/>
    <x v="653"/>
    <x v="0"/>
    <x v="23"/>
    <n v="22.4"/>
    <n v="2.8"/>
  </r>
  <r>
    <x v="1"/>
    <x v="9"/>
    <x v="13"/>
    <x v="427"/>
    <x v="1"/>
    <x v="1"/>
    <n v="62.1"/>
    <n v="15.9"/>
  </r>
  <r>
    <x v="2"/>
    <x v="2"/>
    <x v="13"/>
    <x v="476"/>
    <x v="3"/>
    <x v="58"/>
    <n v="32612.49"/>
    <n v="4206"/>
  </r>
  <r>
    <x v="1"/>
    <x v="9"/>
    <x v="13"/>
    <x v="467"/>
    <x v="3"/>
    <x v="58"/>
    <n v="31054.79"/>
    <n v="2935.12"/>
  </r>
  <r>
    <x v="1"/>
    <x v="7"/>
    <x v="13"/>
    <x v="467"/>
    <x v="3"/>
    <x v="58"/>
    <n v="24716.45"/>
    <n v="3899.5"/>
  </r>
  <r>
    <x v="1"/>
    <x v="8"/>
    <x v="13"/>
    <x v="479"/>
    <x v="1"/>
    <x v="3"/>
    <n v="2007.09"/>
    <n v="164.1"/>
  </r>
  <r>
    <x v="1"/>
    <x v="5"/>
    <x v="13"/>
    <x v="491"/>
    <x v="10"/>
    <x v="77"/>
    <n v="5393.14"/>
    <n v="829.4"/>
  </r>
  <r>
    <x v="1"/>
    <x v="9"/>
    <x v="13"/>
    <x v="1297"/>
    <x v="10"/>
    <x v="77"/>
    <n v="143.63999999999999"/>
    <n v="22.8"/>
  </r>
  <r>
    <x v="2"/>
    <x v="5"/>
    <x v="13"/>
    <x v="470"/>
    <x v="1"/>
    <x v="27"/>
    <n v="9077.31"/>
    <n v="557.67999999999995"/>
  </r>
  <r>
    <x v="1"/>
    <x v="10"/>
    <x v="13"/>
    <x v="476"/>
    <x v="3"/>
    <x v="39"/>
    <n v="72785.63"/>
    <n v="23584.080000000002"/>
  </r>
  <r>
    <x v="1"/>
    <x v="10"/>
    <x v="13"/>
    <x v="465"/>
    <x v="3"/>
    <x v="8"/>
    <n v="80.099999999999994"/>
    <n v="17.7"/>
  </r>
  <r>
    <x v="1"/>
    <x v="5"/>
    <x v="13"/>
    <x v="437"/>
    <x v="1"/>
    <x v="10"/>
    <n v="1395.08"/>
    <n v="230.5"/>
  </r>
  <r>
    <x v="1"/>
    <x v="5"/>
    <x v="13"/>
    <x v="425"/>
    <x v="1"/>
    <x v="3"/>
    <n v="41.05"/>
    <n v="9"/>
  </r>
  <r>
    <x v="1"/>
    <x v="7"/>
    <x v="13"/>
    <x v="421"/>
    <x v="4"/>
    <x v="7"/>
    <n v="7253.51"/>
    <n v="1919.44"/>
  </r>
  <r>
    <x v="1"/>
    <x v="4"/>
    <x v="13"/>
    <x v="437"/>
    <x v="3"/>
    <x v="39"/>
    <n v="222003.4"/>
    <n v="71607.8"/>
  </r>
  <r>
    <x v="1"/>
    <x v="2"/>
    <x v="13"/>
    <x v="475"/>
    <x v="4"/>
    <x v="56"/>
    <n v="5.6"/>
    <n v="0.8"/>
  </r>
  <r>
    <x v="1"/>
    <x v="2"/>
    <x v="13"/>
    <x v="479"/>
    <x v="1"/>
    <x v="10"/>
    <n v="792.68"/>
    <n v="117.3"/>
  </r>
  <r>
    <x v="2"/>
    <x v="9"/>
    <x v="13"/>
    <x v="469"/>
    <x v="3"/>
    <x v="69"/>
    <n v="862.79"/>
    <n v="208.65"/>
  </r>
  <r>
    <x v="2"/>
    <x v="8"/>
    <x v="13"/>
    <x v="430"/>
    <x v="3"/>
    <x v="69"/>
    <n v="9.99"/>
    <n v="2.2000000000000002"/>
  </r>
  <r>
    <x v="2"/>
    <x v="1"/>
    <x v="13"/>
    <x v="494"/>
    <x v="3"/>
    <x v="69"/>
    <n v="283.12"/>
    <n v="68.650000000000006"/>
  </r>
  <r>
    <x v="2"/>
    <x v="8"/>
    <x v="13"/>
    <x v="494"/>
    <x v="4"/>
    <x v="7"/>
    <n v="29700.09"/>
    <n v="12302.9"/>
  </r>
  <r>
    <x v="1"/>
    <x v="5"/>
    <x v="13"/>
    <x v="467"/>
    <x v="3"/>
    <x v="58"/>
    <n v="78.58"/>
    <n v="20.399999999999999"/>
  </r>
  <r>
    <x v="1"/>
    <x v="8"/>
    <x v="13"/>
    <x v="421"/>
    <x v="4"/>
    <x v="36"/>
    <n v="27460.42"/>
    <n v="1416.9"/>
  </r>
  <r>
    <x v="2"/>
    <x v="10"/>
    <x v="13"/>
    <x v="646"/>
    <x v="4"/>
    <x v="36"/>
    <n v="152.97"/>
    <n v="20.3"/>
  </r>
  <r>
    <x v="1"/>
    <x v="7"/>
    <x v="13"/>
    <x v="425"/>
    <x v="4"/>
    <x v="36"/>
    <n v="246.3"/>
    <n v="18.5"/>
  </r>
  <r>
    <x v="2"/>
    <x v="6"/>
    <x v="13"/>
    <x v="478"/>
    <x v="1"/>
    <x v="89"/>
    <n v="2352.8000000000002"/>
    <n v="503.2"/>
  </r>
  <r>
    <x v="1"/>
    <x v="5"/>
    <x v="13"/>
    <x v="653"/>
    <x v="3"/>
    <x v="4"/>
    <n v="181.5"/>
    <n v="36.299999999999997"/>
  </r>
  <r>
    <x v="1"/>
    <x v="6"/>
    <x v="13"/>
    <x v="485"/>
    <x v="3"/>
    <x v="30"/>
    <n v="59.88"/>
    <n v="17.600000000000001"/>
  </r>
  <r>
    <x v="1"/>
    <x v="2"/>
    <x v="13"/>
    <x v="437"/>
    <x v="3"/>
    <x v="30"/>
    <n v="2004.28"/>
    <n v="915"/>
  </r>
  <r>
    <x v="2"/>
    <x v="8"/>
    <x v="13"/>
    <x v="1297"/>
    <x v="10"/>
    <x v="51"/>
    <n v="369"/>
    <n v="41"/>
  </r>
  <r>
    <x v="1"/>
    <x v="9"/>
    <x v="13"/>
    <x v="472"/>
    <x v="9"/>
    <x v="50"/>
    <n v="2933.02"/>
    <n v="55340"/>
  </r>
  <r>
    <x v="2"/>
    <x v="7"/>
    <x v="13"/>
    <x v="440"/>
    <x v="3"/>
    <x v="30"/>
    <n v="454.18"/>
    <n v="94.8"/>
  </r>
  <r>
    <x v="1"/>
    <x v="1"/>
    <x v="13"/>
    <x v="468"/>
    <x v="5"/>
    <x v="19"/>
    <n v="604.6"/>
    <n v="51"/>
  </r>
  <r>
    <x v="1"/>
    <x v="7"/>
    <x v="13"/>
    <x v="427"/>
    <x v="3"/>
    <x v="30"/>
    <n v="172.59"/>
    <n v="276.7"/>
  </r>
  <r>
    <x v="2"/>
    <x v="5"/>
    <x v="13"/>
    <x v="435"/>
    <x v="5"/>
    <x v="11"/>
    <n v="198.24"/>
    <n v="25.9"/>
  </r>
  <r>
    <x v="2"/>
    <x v="7"/>
    <x v="13"/>
    <x v="491"/>
    <x v="10"/>
    <x v="75"/>
    <n v="158.4"/>
    <n v="17.600000000000001"/>
  </r>
  <r>
    <x v="1"/>
    <x v="11"/>
    <x v="13"/>
    <x v="620"/>
    <x v="10"/>
    <x v="75"/>
    <n v="474.6"/>
    <n v="56.5"/>
  </r>
  <r>
    <x v="1"/>
    <x v="1"/>
    <x v="13"/>
    <x v="426"/>
    <x v="4"/>
    <x v="36"/>
    <n v="26804.03"/>
    <n v="1781"/>
  </r>
  <r>
    <x v="1"/>
    <x v="11"/>
    <x v="13"/>
    <x v="431"/>
    <x v="5"/>
    <x v="11"/>
    <n v="473.93"/>
    <n v="35.4"/>
  </r>
  <r>
    <x v="2"/>
    <x v="10"/>
    <x v="13"/>
    <x v="479"/>
    <x v="3"/>
    <x v="30"/>
    <n v="1234.78"/>
    <n v="271.10000000000002"/>
  </r>
  <r>
    <x v="2"/>
    <x v="6"/>
    <x v="13"/>
    <x v="420"/>
    <x v="1"/>
    <x v="24"/>
    <n v="831.2"/>
    <n v="368.2"/>
  </r>
  <r>
    <x v="1"/>
    <x v="6"/>
    <x v="13"/>
    <x v="646"/>
    <x v="4"/>
    <x v="36"/>
    <n v="43.8"/>
    <n v="4"/>
  </r>
  <r>
    <x v="1"/>
    <x v="6"/>
    <x v="13"/>
    <x v="472"/>
    <x v="4"/>
    <x v="36"/>
    <n v="545.47"/>
    <n v="75.3"/>
  </r>
  <r>
    <x v="1"/>
    <x v="5"/>
    <x v="13"/>
    <x v="435"/>
    <x v="5"/>
    <x v="11"/>
    <n v="762.79"/>
    <n v="59.2"/>
  </r>
  <r>
    <x v="1"/>
    <x v="0"/>
    <x v="13"/>
    <x v="431"/>
    <x v="1"/>
    <x v="42"/>
    <n v="6786.46"/>
    <n v="1716.3"/>
  </r>
  <r>
    <x v="1"/>
    <x v="7"/>
    <x v="13"/>
    <x v="421"/>
    <x v="1"/>
    <x v="42"/>
    <n v="6036.48"/>
    <n v="1253.3499999999999"/>
  </r>
  <r>
    <x v="1"/>
    <x v="8"/>
    <x v="13"/>
    <x v="465"/>
    <x v="1"/>
    <x v="42"/>
    <n v="7"/>
    <n v="1.75"/>
  </r>
  <r>
    <x v="1"/>
    <x v="7"/>
    <x v="13"/>
    <x v="1336"/>
    <x v="0"/>
    <x v="26"/>
    <n v="40.46"/>
    <n v="5.78"/>
  </r>
  <r>
    <x v="2"/>
    <x v="10"/>
    <x v="13"/>
    <x v="469"/>
    <x v="4"/>
    <x v="36"/>
    <n v="32587.759999999998"/>
    <n v="6975.86"/>
  </r>
  <r>
    <x v="2"/>
    <x v="9"/>
    <x v="13"/>
    <x v="1465"/>
    <x v="3"/>
    <x v="12"/>
    <n v="10.02"/>
    <n v="6.68"/>
  </r>
  <r>
    <x v="1"/>
    <x v="10"/>
    <x v="13"/>
    <x v="433"/>
    <x v="4"/>
    <x v="36"/>
    <n v="40717.160000000003"/>
    <n v="7890.55"/>
  </r>
  <r>
    <x v="1"/>
    <x v="5"/>
    <x v="13"/>
    <x v="486"/>
    <x v="4"/>
    <x v="7"/>
    <n v="14636.72"/>
    <n v="10920.7"/>
  </r>
  <r>
    <x v="1"/>
    <x v="1"/>
    <x v="13"/>
    <x v="440"/>
    <x v="1"/>
    <x v="42"/>
    <n v="552.71"/>
    <n v="342.2"/>
  </r>
  <r>
    <x v="1"/>
    <x v="5"/>
    <x v="13"/>
    <x v="467"/>
    <x v="3"/>
    <x v="12"/>
    <n v="147526.43"/>
    <n v="96671.6"/>
  </r>
  <r>
    <x v="1"/>
    <x v="9"/>
    <x v="13"/>
    <x v="468"/>
    <x v="1"/>
    <x v="42"/>
    <n v="17848.650000000001"/>
    <n v="6925.2"/>
  </r>
  <r>
    <x v="2"/>
    <x v="10"/>
    <x v="4"/>
    <x v="74"/>
    <x v="0"/>
    <x v="55"/>
    <n v="12.37"/>
    <n v="25"/>
  </r>
  <r>
    <x v="2"/>
    <x v="4"/>
    <x v="8"/>
    <x v="1559"/>
    <x v="0"/>
    <x v="66"/>
    <n v="76.69"/>
    <n v="50.95"/>
  </r>
  <r>
    <x v="2"/>
    <x v="4"/>
    <x v="10"/>
    <x v="592"/>
    <x v="4"/>
    <x v="17"/>
    <n v="30.8"/>
    <n v="2.2000000000000002"/>
  </r>
  <r>
    <x v="2"/>
    <x v="4"/>
    <x v="10"/>
    <x v="252"/>
    <x v="10"/>
    <x v="62"/>
    <n v="12385.95"/>
    <n v="2970.7"/>
  </r>
  <r>
    <x v="2"/>
    <x v="4"/>
    <x v="10"/>
    <x v="300"/>
    <x v="4"/>
    <x v="15"/>
    <n v="52420.4"/>
    <n v="10135.02"/>
  </r>
  <r>
    <x v="2"/>
    <x v="4"/>
    <x v="10"/>
    <x v="316"/>
    <x v="1"/>
    <x v="21"/>
    <n v="4009"/>
    <n v="185.5"/>
  </r>
  <r>
    <x v="2"/>
    <x v="4"/>
    <x v="10"/>
    <x v="582"/>
    <x v="5"/>
    <x v="73"/>
    <n v="42.48"/>
    <n v="6.28"/>
  </r>
  <r>
    <x v="2"/>
    <x v="4"/>
    <x v="10"/>
    <x v="232"/>
    <x v="5"/>
    <x v="73"/>
    <n v="40.200000000000003"/>
    <n v="3.1"/>
  </r>
  <r>
    <x v="2"/>
    <x v="4"/>
    <x v="10"/>
    <x v="589"/>
    <x v="5"/>
    <x v="73"/>
    <n v="70.930000000000007"/>
    <n v="4.3899999999999997"/>
  </r>
  <r>
    <x v="2"/>
    <x v="4"/>
    <x v="10"/>
    <x v="333"/>
    <x v="6"/>
    <x v="18"/>
    <n v="13014.59"/>
    <n v="2438.38"/>
  </r>
  <r>
    <x v="2"/>
    <x v="4"/>
    <x v="10"/>
    <x v="199"/>
    <x v="4"/>
    <x v="15"/>
    <n v="3971.75"/>
    <n v="153.30000000000001"/>
  </r>
  <r>
    <x v="2"/>
    <x v="4"/>
    <x v="10"/>
    <x v="267"/>
    <x v="4"/>
    <x v="7"/>
    <n v="60336.42"/>
    <n v="14954"/>
  </r>
  <r>
    <x v="2"/>
    <x v="4"/>
    <x v="10"/>
    <x v="304"/>
    <x v="4"/>
    <x v="56"/>
    <n v="20620.23"/>
    <n v="3249.73"/>
  </r>
  <r>
    <x v="2"/>
    <x v="4"/>
    <x v="10"/>
    <x v="229"/>
    <x v="4"/>
    <x v="15"/>
    <n v="7.5"/>
    <n v="5"/>
  </r>
  <r>
    <x v="2"/>
    <x v="4"/>
    <x v="10"/>
    <x v="338"/>
    <x v="6"/>
    <x v="59"/>
    <n v="13330.8"/>
    <n v="2927.93"/>
  </r>
  <r>
    <x v="2"/>
    <x v="4"/>
    <x v="10"/>
    <x v="325"/>
    <x v="6"/>
    <x v="59"/>
    <n v="26869.57"/>
    <n v="3567.02"/>
  </r>
  <r>
    <x v="2"/>
    <x v="4"/>
    <x v="10"/>
    <x v="280"/>
    <x v="0"/>
    <x v="5"/>
    <n v="28307.65"/>
    <n v="12806.92"/>
  </r>
  <r>
    <x v="2"/>
    <x v="4"/>
    <x v="10"/>
    <x v="191"/>
    <x v="3"/>
    <x v="16"/>
    <n v="9922.89"/>
    <n v="9245.2000000000007"/>
  </r>
  <r>
    <x v="2"/>
    <x v="6"/>
    <x v="13"/>
    <x v="478"/>
    <x v="1"/>
    <x v="38"/>
    <n v="14.04"/>
    <n v="0.9"/>
  </r>
  <r>
    <x v="2"/>
    <x v="11"/>
    <x v="13"/>
    <x v="486"/>
    <x v="1"/>
    <x v="21"/>
    <n v="86820.93"/>
    <n v="4345.3999999999996"/>
  </r>
  <r>
    <x v="2"/>
    <x v="4"/>
    <x v="10"/>
    <x v="251"/>
    <x v="3"/>
    <x v="16"/>
    <n v="148.80000000000001"/>
    <n v="37.200000000000003"/>
  </r>
  <r>
    <x v="2"/>
    <x v="4"/>
    <x v="10"/>
    <x v="191"/>
    <x v="4"/>
    <x v="52"/>
    <n v="13378.04"/>
    <n v="829"/>
  </r>
  <r>
    <x v="2"/>
    <x v="4"/>
    <x v="10"/>
    <x v="330"/>
    <x v="4"/>
    <x v="52"/>
    <n v="10731.52"/>
    <n v="3194"/>
  </r>
  <r>
    <x v="2"/>
    <x v="4"/>
    <x v="10"/>
    <x v="286"/>
    <x v="4"/>
    <x v="52"/>
    <n v="8869.58"/>
    <n v="1153.56"/>
  </r>
  <r>
    <x v="2"/>
    <x v="4"/>
    <x v="10"/>
    <x v="199"/>
    <x v="3"/>
    <x v="39"/>
    <n v="73.2"/>
    <n v="16"/>
  </r>
  <r>
    <x v="2"/>
    <x v="4"/>
    <x v="10"/>
    <x v="302"/>
    <x v="4"/>
    <x v="52"/>
    <n v="16"/>
    <n v="1.6"/>
  </r>
  <r>
    <x v="2"/>
    <x v="4"/>
    <x v="10"/>
    <x v="269"/>
    <x v="5"/>
    <x v="11"/>
    <n v="2888.9"/>
    <n v="1464.64"/>
  </r>
  <r>
    <x v="2"/>
    <x v="4"/>
    <x v="10"/>
    <x v="189"/>
    <x v="1"/>
    <x v="24"/>
    <n v="6.45"/>
    <n v="2.15"/>
  </r>
  <r>
    <x v="2"/>
    <x v="4"/>
    <x v="10"/>
    <x v="185"/>
    <x v="6"/>
    <x v="18"/>
    <n v="40784.720000000001"/>
    <n v="6452.9"/>
  </r>
  <r>
    <x v="1"/>
    <x v="11"/>
    <x v="13"/>
    <x v="476"/>
    <x v="1"/>
    <x v="38"/>
    <n v="197480.86"/>
    <n v="21640.28"/>
  </r>
  <r>
    <x v="2"/>
    <x v="4"/>
    <x v="10"/>
    <x v="239"/>
    <x v="0"/>
    <x v="26"/>
    <n v="63616.22"/>
    <n v="42013.73"/>
  </r>
  <r>
    <x v="2"/>
    <x v="3"/>
    <x v="5"/>
    <x v="531"/>
    <x v="1"/>
    <x v="1"/>
    <n v="107"/>
    <n v="46"/>
  </r>
  <r>
    <x v="2"/>
    <x v="5"/>
    <x v="13"/>
    <x v="426"/>
    <x v="4"/>
    <x v="17"/>
    <n v="8628.57"/>
    <n v="663"/>
  </r>
  <r>
    <x v="1"/>
    <x v="6"/>
    <x v="13"/>
    <x v="467"/>
    <x v="1"/>
    <x v="21"/>
    <n v="30930.74"/>
    <n v="1688.9"/>
  </r>
  <r>
    <x v="2"/>
    <x v="4"/>
    <x v="10"/>
    <x v="195"/>
    <x v="5"/>
    <x v="25"/>
    <n v="5029.04"/>
    <n v="130.6"/>
  </r>
  <r>
    <x v="2"/>
    <x v="4"/>
    <x v="10"/>
    <x v="206"/>
    <x v="4"/>
    <x v="35"/>
    <n v="10049.57"/>
    <n v="558.75"/>
  </r>
  <r>
    <x v="2"/>
    <x v="5"/>
    <x v="4"/>
    <x v="530"/>
    <x v="2"/>
    <x v="83"/>
    <n v="1578.36"/>
    <n v="146"/>
  </r>
  <r>
    <x v="2"/>
    <x v="7"/>
    <x v="4"/>
    <x v="768"/>
    <x v="0"/>
    <x v="55"/>
    <n v="70.349999999999994"/>
    <n v="160"/>
  </r>
  <r>
    <x v="2"/>
    <x v="7"/>
    <x v="4"/>
    <x v="530"/>
    <x v="0"/>
    <x v="55"/>
    <n v="1749.94"/>
    <n v="2065"/>
  </r>
  <r>
    <x v="2"/>
    <x v="4"/>
    <x v="10"/>
    <x v="199"/>
    <x v="0"/>
    <x v="23"/>
    <n v="41676.050000000003"/>
    <n v="20022.099999999999"/>
  </r>
  <r>
    <x v="2"/>
    <x v="4"/>
    <x v="10"/>
    <x v="314"/>
    <x v="4"/>
    <x v="13"/>
    <n v="41.8"/>
    <n v="4.16"/>
  </r>
  <r>
    <x v="2"/>
    <x v="4"/>
    <x v="10"/>
    <x v="282"/>
    <x v="0"/>
    <x v="23"/>
    <n v="3886.16"/>
    <n v="2744.14"/>
  </r>
  <r>
    <x v="2"/>
    <x v="4"/>
    <x v="10"/>
    <x v="282"/>
    <x v="6"/>
    <x v="14"/>
    <n v="17855.919999999998"/>
    <n v="1149.1500000000001"/>
  </r>
  <r>
    <x v="2"/>
    <x v="4"/>
    <x v="10"/>
    <x v="228"/>
    <x v="4"/>
    <x v="56"/>
    <n v="31431.26"/>
    <n v="8606.5"/>
  </r>
  <r>
    <x v="2"/>
    <x v="4"/>
    <x v="10"/>
    <x v="224"/>
    <x v="0"/>
    <x v="45"/>
    <n v="178.06"/>
    <n v="96.75"/>
  </r>
  <r>
    <x v="2"/>
    <x v="4"/>
    <x v="4"/>
    <x v="76"/>
    <x v="2"/>
    <x v="2"/>
    <n v="38.33"/>
    <n v="4.5"/>
  </r>
  <r>
    <x v="2"/>
    <x v="4"/>
    <x v="8"/>
    <x v="111"/>
    <x v="0"/>
    <x v="66"/>
    <n v="16.8"/>
    <n v="21"/>
  </r>
  <r>
    <x v="2"/>
    <x v="4"/>
    <x v="8"/>
    <x v="160"/>
    <x v="4"/>
    <x v="17"/>
    <n v="157.62"/>
    <n v="5.7"/>
  </r>
  <r>
    <x v="2"/>
    <x v="4"/>
    <x v="8"/>
    <x v="146"/>
    <x v="5"/>
    <x v="25"/>
    <n v="2435.8000000000002"/>
    <n v="67.099999999999994"/>
  </r>
  <r>
    <x v="2"/>
    <x v="4"/>
    <x v="10"/>
    <x v="195"/>
    <x v="10"/>
    <x v="51"/>
    <n v="30393.9"/>
    <n v="4102.1000000000004"/>
  </r>
  <r>
    <x v="2"/>
    <x v="4"/>
    <x v="10"/>
    <x v="322"/>
    <x v="7"/>
    <x v="22"/>
    <n v="38666.49"/>
    <n v="2199.5"/>
  </r>
  <r>
    <x v="2"/>
    <x v="4"/>
    <x v="10"/>
    <x v="299"/>
    <x v="4"/>
    <x v="13"/>
    <n v="1041.1500000000001"/>
    <n v="554.5"/>
  </r>
  <r>
    <x v="2"/>
    <x v="4"/>
    <x v="10"/>
    <x v="181"/>
    <x v="3"/>
    <x v="12"/>
    <n v="3079.94"/>
    <n v="641.70000000000005"/>
  </r>
  <r>
    <x v="2"/>
    <x v="4"/>
    <x v="10"/>
    <x v="353"/>
    <x v="4"/>
    <x v="36"/>
    <n v="4050.9"/>
    <n v="530.55999999999995"/>
  </r>
  <r>
    <x v="2"/>
    <x v="4"/>
    <x v="10"/>
    <x v="347"/>
    <x v="6"/>
    <x v="59"/>
    <n v="22.72"/>
    <n v="3.2"/>
  </r>
  <r>
    <x v="2"/>
    <x v="4"/>
    <x v="10"/>
    <x v="255"/>
    <x v="10"/>
    <x v="77"/>
    <n v="4183.8"/>
    <n v="1101"/>
  </r>
  <r>
    <x v="1"/>
    <x v="0"/>
    <x v="13"/>
    <x v="425"/>
    <x v="6"/>
    <x v="14"/>
    <n v="31.62"/>
    <n v="6.5"/>
  </r>
  <r>
    <x v="2"/>
    <x v="6"/>
    <x v="13"/>
    <x v="439"/>
    <x v="6"/>
    <x v="59"/>
    <n v="7181.5"/>
    <n v="800.3"/>
  </r>
  <r>
    <x v="2"/>
    <x v="7"/>
    <x v="13"/>
    <x v="433"/>
    <x v="3"/>
    <x v="16"/>
    <n v="5.2"/>
    <n v="6"/>
  </r>
  <r>
    <x v="2"/>
    <x v="8"/>
    <x v="13"/>
    <x v="423"/>
    <x v="3"/>
    <x v="16"/>
    <n v="2.93"/>
    <n v="7.2"/>
  </r>
  <r>
    <x v="1"/>
    <x v="11"/>
    <x v="13"/>
    <x v="958"/>
    <x v="5"/>
    <x v="11"/>
    <n v="100"/>
    <n v="20"/>
  </r>
  <r>
    <x v="1"/>
    <x v="9"/>
    <x v="13"/>
    <x v="435"/>
    <x v="5"/>
    <x v="11"/>
    <n v="3.04"/>
    <n v="1.6"/>
  </r>
  <r>
    <x v="2"/>
    <x v="8"/>
    <x v="13"/>
    <x v="1335"/>
    <x v="1"/>
    <x v="21"/>
    <n v="1165"/>
    <n v="116.5"/>
  </r>
  <r>
    <x v="1"/>
    <x v="11"/>
    <x v="13"/>
    <x v="437"/>
    <x v="6"/>
    <x v="14"/>
    <n v="5550.61"/>
    <n v="457.6"/>
  </r>
  <r>
    <x v="1"/>
    <x v="4"/>
    <x v="13"/>
    <x v="1045"/>
    <x v="5"/>
    <x v="11"/>
    <n v="17206"/>
    <n v="8142"/>
  </r>
  <r>
    <x v="2"/>
    <x v="7"/>
    <x v="13"/>
    <x v="836"/>
    <x v="9"/>
    <x v="50"/>
    <n v="785"/>
    <n v="15700"/>
  </r>
  <r>
    <x v="1"/>
    <x v="10"/>
    <x v="13"/>
    <x v="479"/>
    <x v="6"/>
    <x v="14"/>
    <n v="310.08"/>
    <n v="27.7"/>
  </r>
  <r>
    <x v="1"/>
    <x v="2"/>
    <x v="13"/>
    <x v="478"/>
    <x v="7"/>
    <x v="43"/>
    <n v="595"/>
    <n v="70"/>
  </r>
  <r>
    <x v="1"/>
    <x v="3"/>
    <x v="13"/>
    <x v="470"/>
    <x v="6"/>
    <x v="14"/>
    <n v="2362.7399999999998"/>
    <n v="569.11"/>
  </r>
  <r>
    <x v="2"/>
    <x v="9"/>
    <x v="13"/>
    <x v="424"/>
    <x v="7"/>
    <x v="46"/>
    <n v="66.73"/>
    <n v="13.09"/>
  </r>
  <r>
    <x v="2"/>
    <x v="10"/>
    <x v="13"/>
    <x v="475"/>
    <x v="1"/>
    <x v="21"/>
    <n v="1988"/>
    <n v="121.5"/>
  </r>
  <r>
    <x v="2"/>
    <x v="9"/>
    <x v="13"/>
    <x v="437"/>
    <x v="6"/>
    <x v="14"/>
    <n v="154876.49"/>
    <n v="14652.9"/>
  </r>
  <r>
    <x v="1"/>
    <x v="11"/>
    <x v="13"/>
    <x v="957"/>
    <x v="5"/>
    <x v="25"/>
    <n v="368"/>
    <n v="17"/>
  </r>
  <r>
    <x v="1"/>
    <x v="8"/>
    <x v="13"/>
    <x v="428"/>
    <x v="6"/>
    <x v="14"/>
    <n v="75.7"/>
    <n v="5.5"/>
  </r>
  <r>
    <x v="2"/>
    <x v="8"/>
    <x v="8"/>
    <x v="567"/>
    <x v="0"/>
    <x v="66"/>
    <n v="128.54"/>
    <n v="76.099999999999994"/>
  </r>
  <r>
    <x v="2"/>
    <x v="8"/>
    <x v="8"/>
    <x v="414"/>
    <x v="0"/>
    <x v="23"/>
    <n v="55.5"/>
    <n v="41"/>
  </r>
  <r>
    <x v="2"/>
    <x v="8"/>
    <x v="8"/>
    <x v="399"/>
    <x v="5"/>
    <x v="28"/>
    <n v="15292.5"/>
    <n v="1335"/>
  </r>
  <r>
    <x v="2"/>
    <x v="8"/>
    <x v="8"/>
    <x v="558"/>
    <x v="5"/>
    <x v="28"/>
    <n v="859.3"/>
    <n v="28.3"/>
  </r>
  <r>
    <x v="2"/>
    <x v="8"/>
    <x v="8"/>
    <x v="124"/>
    <x v="6"/>
    <x v="59"/>
    <n v="98277.46"/>
    <n v="9251.23"/>
  </r>
  <r>
    <x v="2"/>
    <x v="8"/>
    <x v="8"/>
    <x v="382"/>
    <x v="4"/>
    <x v="48"/>
    <n v="64.83"/>
    <n v="31.3"/>
  </r>
  <r>
    <x v="2"/>
    <x v="8"/>
    <x v="8"/>
    <x v="394"/>
    <x v="3"/>
    <x v="39"/>
    <n v="220"/>
    <n v="22"/>
  </r>
  <r>
    <x v="1"/>
    <x v="10"/>
    <x v="14"/>
    <x v="457"/>
    <x v="8"/>
    <x v="41"/>
    <n v="1.5"/>
    <n v="1"/>
  </r>
  <r>
    <x v="2"/>
    <x v="0"/>
    <x v="6"/>
    <x v="765"/>
    <x v="10"/>
    <x v="51"/>
    <n v="9100"/>
    <n v="867"/>
  </r>
  <r>
    <x v="2"/>
    <x v="0"/>
    <x v="6"/>
    <x v="84"/>
    <x v="6"/>
    <x v="18"/>
    <n v="2776.45"/>
    <n v="267.06"/>
  </r>
  <r>
    <x v="1"/>
    <x v="9"/>
    <x v="14"/>
    <x v="632"/>
    <x v="8"/>
    <x v="80"/>
    <n v="3.5"/>
    <n v="35"/>
  </r>
  <r>
    <x v="1"/>
    <x v="1"/>
    <x v="14"/>
    <x v="1334"/>
    <x v="8"/>
    <x v="57"/>
    <n v="175.5"/>
    <n v="75"/>
  </r>
  <r>
    <x v="1"/>
    <x v="10"/>
    <x v="14"/>
    <x v="990"/>
    <x v="8"/>
    <x v="41"/>
    <n v="56.4"/>
    <n v="47"/>
  </r>
  <r>
    <x v="1"/>
    <x v="10"/>
    <x v="14"/>
    <x v="726"/>
    <x v="8"/>
    <x v="41"/>
    <n v="69"/>
    <n v="59"/>
  </r>
  <r>
    <x v="1"/>
    <x v="10"/>
    <x v="14"/>
    <x v="724"/>
    <x v="8"/>
    <x v="57"/>
    <n v="1095.5999999999999"/>
    <n v="1492"/>
  </r>
  <r>
    <x v="1"/>
    <x v="10"/>
    <x v="14"/>
    <x v="448"/>
    <x v="8"/>
    <x v="57"/>
    <n v="278.10000000000002"/>
    <n v="154"/>
  </r>
  <r>
    <x v="2"/>
    <x v="8"/>
    <x v="8"/>
    <x v="564"/>
    <x v="4"/>
    <x v="13"/>
    <n v="468.98"/>
    <n v="64.7"/>
  </r>
  <r>
    <x v="2"/>
    <x v="8"/>
    <x v="8"/>
    <x v="132"/>
    <x v="5"/>
    <x v="11"/>
    <n v="517.78"/>
    <n v="249.76"/>
  </r>
  <r>
    <x v="2"/>
    <x v="8"/>
    <x v="8"/>
    <x v="210"/>
    <x v="5"/>
    <x v="74"/>
    <n v="20203.5"/>
    <n v="670.5"/>
  </r>
  <r>
    <x v="2"/>
    <x v="8"/>
    <x v="8"/>
    <x v="816"/>
    <x v="4"/>
    <x v="13"/>
    <n v="96"/>
    <n v="9"/>
  </r>
  <r>
    <x v="2"/>
    <x v="8"/>
    <x v="8"/>
    <x v="152"/>
    <x v="1"/>
    <x v="24"/>
    <n v="437"/>
    <n v="48"/>
  </r>
  <r>
    <x v="2"/>
    <x v="8"/>
    <x v="8"/>
    <x v="145"/>
    <x v="3"/>
    <x v="12"/>
    <n v="427.6"/>
    <n v="121.1"/>
  </r>
  <r>
    <x v="1"/>
    <x v="10"/>
    <x v="12"/>
    <x v="358"/>
    <x v="1"/>
    <x v="42"/>
    <n v="54.29"/>
    <n v="42"/>
  </r>
  <r>
    <x v="2"/>
    <x v="0"/>
    <x v="7"/>
    <x v="103"/>
    <x v="4"/>
    <x v="13"/>
    <n v="194604.73"/>
    <n v="62465.98"/>
  </r>
  <r>
    <x v="2"/>
    <x v="0"/>
    <x v="12"/>
    <x v="358"/>
    <x v="4"/>
    <x v="36"/>
    <n v="1796.91"/>
    <n v="223"/>
  </r>
  <r>
    <x v="2"/>
    <x v="8"/>
    <x v="8"/>
    <x v="393"/>
    <x v="6"/>
    <x v="18"/>
    <n v="2735.21"/>
    <n v="237.4"/>
  </r>
  <r>
    <x v="1"/>
    <x v="8"/>
    <x v="14"/>
    <x v="820"/>
    <x v="8"/>
    <x v="41"/>
    <n v="392.16"/>
    <n v="326.8"/>
  </r>
  <r>
    <x v="2"/>
    <x v="8"/>
    <x v="8"/>
    <x v="211"/>
    <x v="3"/>
    <x v="12"/>
    <n v="1886.94"/>
    <n v="578.29999999999995"/>
  </r>
  <r>
    <x v="2"/>
    <x v="8"/>
    <x v="8"/>
    <x v="111"/>
    <x v="4"/>
    <x v="7"/>
    <n v="197.04"/>
    <n v="57.76"/>
  </r>
  <r>
    <x v="2"/>
    <x v="8"/>
    <x v="8"/>
    <x v="170"/>
    <x v="1"/>
    <x v="10"/>
    <n v="10.02"/>
    <n v="3"/>
  </r>
  <r>
    <x v="2"/>
    <x v="8"/>
    <x v="8"/>
    <x v="171"/>
    <x v="0"/>
    <x v="5"/>
    <n v="1593.92"/>
    <n v="1753"/>
  </r>
  <r>
    <x v="2"/>
    <x v="8"/>
    <x v="8"/>
    <x v="165"/>
    <x v="4"/>
    <x v="7"/>
    <n v="1214.8499999999999"/>
    <n v="615.29999999999995"/>
  </r>
  <r>
    <x v="2"/>
    <x v="8"/>
    <x v="8"/>
    <x v="171"/>
    <x v="3"/>
    <x v="4"/>
    <n v="2097.89"/>
    <n v="553.70000000000005"/>
  </r>
  <r>
    <x v="2"/>
    <x v="8"/>
    <x v="8"/>
    <x v="1178"/>
    <x v="0"/>
    <x v="5"/>
    <n v="260"/>
    <n v="104"/>
  </r>
  <r>
    <x v="1"/>
    <x v="1"/>
    <x v="14"/>
    <x v="995"/>
    <x v="8"/>
    <x v="57"/>
    <n v="9.6999999999999993"/>
    <n v="22"/>
  </r>
  <r>
    <x v="2"/>
    <x v="3"/>
    <x v="14"/>
    <x v="1506"/>
    <x v="8"/>
    <x v="41"/>
    <n v="77"/>
    <n v="77"/>
  </r>
  <r>
    <x v="2"/>
    <x v="0"/>
    <x v="14"/>
    <x v="627"/>
    <x v="8"/>
    <x v="80"/>
    <n v="4.5"/>
    <n v="7"/>
  </r>
  <r>
    <x v="2"/>
    <x v="8"/>
    <x v="8"/>
    <x v="120"/>
    <x v="6"/>
    <x v="14"/>
    <n v="1848"/>
    <n v="408.5"/>
  </r>
  <r>
    <x v="1"/>
    <x v="9"/>
    <x v="14"/>
    <x v="997"/>
    <x v="8"/>
    <x v="80"/>
    <n v="1"/>
    <n v="10"/>
  </r>
  <r>
    <x v="2"/>
    <x v="8"/>
    <x v="8"/>
    <x v="364"/>
    <x v="4"/>
    <x v="36"/>
    <n v="56"/>
    <n v="4"/>
  </r>
  <r>
    <x v="2"/>
    <x v="8"/>
    <x v="8"/>
    <x v="146"/>
    <x v="1"/>
    <x v="1"/>
    <n v="51.36"/>
    <n v="3.5"/>
  </r>
  <r>
    <x v="2"/>
    <x v="1"/>
    <x v="16"/>
    <x v="1713"/>
    <x v="8"/>
    <x v="29"/>
    <n v="530"/>
    <n v="37"/>
  </r>
  <r>
    <x v="2"/>
    <x v="8"/>
    <x v="8"/>
    <x v="128"/>
    <x v="0"/>
    <x v="45"/>
    <n v="20"/>
    <n v="20"/>
  </r>
  <r>
    <x v="2"/>
    <x v="8"/>
    <x v="8"/>
    <x v="215"/>
    <x v="5"/>
    <x v="19"/>
    <n v="4356.1000000000004"/>
    <n v="257"/>
  </r>
  <r>
    <x v="2"/>
    <x v="1"/>
    <x v="16"/>
    <x v="1578"/>
    <x v="1"/>
    <x v="1"/>
    <n v="705.64"/>
    <n v="237"/>
  </r>
  <r>
    <x v="2"/>
    <x v="8"/>
    <x v="8"/>
    <x v="366"/>
    <x v="4"/>
    <x v="48"/>
    <n v="5298.23"/>
    <n v="970.6"/>
  </r>
  <r>
    <x v="1"/>
    <x v="9"/>
    <x v="14"/>
    <x v="1258"/>
    <x v="8"/>
    <x v="80"/>
    <n v="25.6"/>
    <n v="64"/>
  </r>
  <r>
    <x v="2"/>
    <x v="4"/>
    <x v="8"/>
    <x v="1564"/>
    <x v="5"/>
    <x v="28"/>
    <n v="547.85"/>
    <n v="13.9"/>
  </r>
  <r>
    <x v="2"/>
    <x v="4"/>
    <x v="8"/>
    <x v="221"/>
    <x v="5"/>
    <x v="73"/>
    <n v="204"/>
    <n v="68"/>
  </r>
  <r>
    <x v="2"/>
    <x v="4"/>
    <x v="8"/>
    <x v="383"/>
    <x v="1"/>
    <x v="24"/>
    <n v="184.8"/>
    <n v="28"/>
  </r>
  <r>
    <x v="2"/>
    <x v="4"/>
    <x v="8"/>
    <x v="150"/>
    <x v="1"/>
    <x v="24"/>
    <n v="241.2"/>
    <n v="128.55000000000001"/>
  </r>
  <r>
    <x v="2"/>
    <x v="4"/>
    <x v="8"/>
    <x v="122"/>
    <x v="5"/>
    <x v="73"/>
    <n v="6054"/>
    <n v="1280"/>
  </r>
  <r>
    <x v="2"/>
    <x v="4"/>
    <x v="8"/>
    <x v="160"/>
    <x v="3"/>
    <x v="12"/>
    <n v="2423.61"/>
    <n v="674.65"/>
  </r>
  <r>
    <x v="2"/>
    <x v="4"/>
    <x v="8"/>
    <x v="145"/>
    <x v="7"/>
    <x v="20"/>
    <n v="156"/>
    <n v="52"/>
  </r>
  <r>
    <x v="2"/>
    <x v="4"/>
    <x v="0"/>
    <x v="657"/>
    <x v="4"/>
    <x v="63"/>
    <n v="240"/>
    <n v="960"/>
  </r>
  <r>
    <x v="2"/>
    <x v="4"/>
    <x v="8"/>
    <x v="563"/>
    <x v="4"/>
    <x v="15"/>
    <n v="31103"/>
    <n v="8535"/>
  </r>
  <r>
    <x v="2"/>
    <x v="4"/>
    <x v="8"/>
    <x v="160"/>
    <x v="5"/>
    <x v="11"/>
    <n v="708.05"/>
    <n v="251.6"/>
  </r>
  <r>
    <x v="2"/>
    <x v="4"/>
    <x v="8"/>
    <x v="112"/>
    <x v="6"/>
    <x v="18"/>
    <n v="14872.35"/>
    <n v="1464.1"/>
  </r>
  <r>
    <x v="2"/>
    <x v="4"/>
    <x v="8"/>
    <x v="604"/>
    <x v="4"/>
    <x v="15"/>
    <n v="984.27"/>
    <n v="86.43"/>
  </r>
  <r>
    <x v="2"/>
    <x v="4"/>
    <x v="8"/>
    <x v="413"/>
    <x v="4"/>
    <x v="15"/>
    <n v="2596"/>
    <n v="957"/>
  </r>
  <r>
    <x v="2"/>
    <x v="4"/>
    <x v="8"/>
    <x v="564"/>
    <x v="4"/>
    <x v="53"/>
    <n v="894.5"/>
    <n v="95.1"/>
  </r>
  <r>
    <x v="2"/>
    <x v="4"/>
    <x v="8"/>
    <x v="215"/>
    <x v="4"/>
    <x v="53"/>
    <n v="136.5"/>
    <n v="61"/>
  </r>
  <r>
    <x v="2"/>
    <x v="4"/>
    <x v="8"/>
    <x v="127"/>
    <x v="4"/>
    <x v="35"/>
    <n v="535"/>
    <n v="48"/>
  </r>
  <r>
    <x v="2"/>
    <x v="4"/>
    <x v="8"/>
    <x v="1373"/>
    <x v="4"/>
    <x v="35"/>
    <n v="90"/>
    <n v="4.5"/>
  </r>
  <r>
    <x v="2"/>
    <x v="4"/>
    <x v="8"/>
    <x v="113"/>
    <x v="4"/>
    <x v="68"/>
    <n v="118.52"/>
    <n v="11.3"/>
  </r>
  <r>
    <x v="2"/>
    <x v="4"/>
    <x v="8"/>
    <x v="167"/>
    <x v="1"/>
    <x v="21"/>
    <n v="62.52"/>
    <n v="6.3"/>
  </r>
  <r>
    <x v="2"/>
    <x v="4"/>
    <x v="8"/>
    <x v="1673"/>
    <x v="4"/>
    <x v="52"/>
    <n v="272"/>
    <n v="55"/>
  </r>
  <r>
    <x v="2"/>
    <x v="4"/>
    <x v="8"/>
    <x v="367"/>
    <x v="4"/>
    <x v="52"/>
    <n v="538.48"/>
    <n v="43.9"/>
  </r>
  <r>
    <x v="2"/>
    <x v="4"/>
    <x v="8"/>
    <x v="567"/>
    <x v="4"/>
    <x v="52"/>
    <n v="4185.13"/>
    <n v="246.18"/>
  </r>
  <r>
    <x v="2"/>
    <x v="4"/>
    <x v="8"/>
    <x v="402"/>
    <x v="6"/>
    <x v="14"/>
    <n v="28046.23"/>
    <n v="2139.9"/>
  </r>
  <r>
    <x v="2"/>
    <x v="4"/>
    <x v="8"/>
    <x v="123"/>
    <x v="4"/>
    <x v="56"/>
    <n v="2984"/>
    <n v="246.5"/>
  </r>
  <r>
    <x v="2"/>
    <x v="4"/>
    <x v="8"/>
    <x v="143"/>
    <x v="5"/>
    <x v="61"/>
    <n v="284.45999999999998"/>
    <n v="3.85"/>
  </r>
  <r>
    <x v="2"/>
    <x v="4"/>
    <x v="8"/>
    <x v="145"/>
    <x v="3"/>
    <x v="39"/>
    <n v="2416.98"/>
    <n v="683.5"/>
  </r>
  <r>
    <x v="2"/>
    <x v="4"/>
    <x v="1"/>
    <x v="658"/>
    <x v="4"/>
    <x v="13"/>
    <n v="15991.79"/>
    <n v="764"/>
  </r>
  <r>
    <x v="2"/>
    <x v="4"/>
    <x v="1"/>
    <x v="107"/>
    <x v="4"/>
    <x v="63"/>
    <n v="3.36"/>
    <n v="6"/>
  </r>
  <r>
    <x v="2"/>
    <x v="4"/>
    <x v="1"/>
    <x v="65"/>
    <x v="10"/>
    <x v="62"/>
    <n v="3063.48"/>
    <n v="387"/>
  </r>
  <r>
    <x v="2"/>
    <x v="4"/>
    <x v="1"/>
    <x v="49"/>
    <x v="3"/>
    <x v="12"/>
    <n v="1814.26"/>
    <n v="453"/>
  </r>
  <r>
    <x v="2"/>
    <x v="4"/>
    <x v="1"/>
    <x v="69"/>
    <x v="6"/>
    <x v="14"/>
    <n v="1562.74"/>
    <n v="128"/>
  </r>
  <r>
    <x v="2"/>
    <x v="4"/>
    <x v="1"/>
    <x v="2"/>
    <x v="10"/>
    <x v="51"/>
    <n v="8788.92"/>
    <n v="1244"/>
  </r>
  <r>
    <x v="2"/>
    <x v="4"/>
    <x v="1"/>
    <x v="504"/>
    <x v="4"/>
    <x v="36"/>
    <n v="305.73"/>
    <n v="88"/>
  </r>
  <r>
    <x v="2"/>
    <x v="4"/>
    <x v="1"/>
    <x v="69"/>
    <x v="5"/>
    <x v="70"/>
    <n v="450"/>
    <n v="30"/>
  </r>
  <r>
    <x v="2"/>
    <x v="4"/>
    <x v="1"/>
    <x v="21"/>
    <x v="3"/>
    <x v="47"/>
    <n v="1675.72"/>
    <n v="553"/>
  </r>
  <r>
    <x v="2"/>
    <x v="4"/>
    <x v="1"/>
    <x v="63"/>
    <x v="1"/>
    <x v="1"/>
    <n v="228.2"/>
    <n v="50"/>
  </r>
  <r>
    <x v="2"/>
    <x v="4"/>
    <x v="1"/>
    <x v="2"/>
    <x v="4"/>
    <x v="48"/>
    <n v="7988.38"/>
    <n v="3551"/>
  </r>
  <r>
    <x v="2"/>
    <x v="4"/>
    <x v="1"/>
    <x v="2"/>
    <x v="4"/>
    <x v="67"/>
    <n v="1275.54"/>
    <n v="142"/>
  </r>
  <r>
    <x v="2"/>
    <x v="4"/>
    <x v="16"/>
    <x v="1587"/>
    <x v="3"/>
    <x v="8"/>
    <n v="84"/>
    <n v="12.82"/>
  </r>
  <r>
    <x v="2"/>
    <x v="4"/>
    <x v="16"/>
    <x v="1656"/>
    <x v="0"/>
    <x v="55"/>
    <n v="11946.5"/>
    <n v="9260"/>
  </r>
  <r>
    <x v="2"/>
    <x v="4"/>
    <x v="16"/>
    <x v="1634"/>
    <x v="1"/>
    <x v="10"/>
    <n v="120"/>
    <n v="30"/>
  </r>
  <r>
    <x v="2"/>
    <x v="4"/>
    <x v="16"/>
    <x v="1809"/>
    <x v="8"/>
    <x v="57"/>
    <n v="62.5"/>
    <n v="25"/>
  </r>
  <r>
    <x v="2"/>
    <x v="4"/>
    <x v="16"/>
    <x v="1613"/>
    <x v="0"/>
    <x v="55"/>
    <n v="47711.71"/>
    <n v="106026"/>
  </r>
  <r>
    <x v="2"/>
    <x v="2"/>
    <x v="8"/>
    <x v="363"/>
    <x v="0"/>
    <x v="5"/>
    <n v="420"/>
    <n v="280"/>
  </r>
  <r>
    <x v="2"/>
    <x v="2"/>
    <x v="8"/>
    <x v="379"/>
    <x v="4"/>
    <x v="35"/>
    <n v="42.3"/>
    <n v="2.1"/>
  </r>
  <r>
    <x v="2"/>
    <x v="2"/>
    <x v="8"/>
    <x v="132"/>
    <x v="0"/>
    <x v="66"/>
    <n v="2470.38"/>
    <n v="2403.5"/>
  </r>
  <r>
    <x v="2"/>
    <x v="2"/>
    <x v="8"/>
    <x v="132"/>
    <x v="0"/>
    <x v="45"/>
    <n v="108220.64"/>
    <n v="109740"/>
  </r>
  <r>
    <x v="2"/>
    <x v="1"/>
    <x v="8"/>
    <x v="164"/>
    <x v="5"/>
    <x v="28"/>
    <n v="84750.93"/>
    <n v="3614.1"/>
  </r>
  <r>
    <x v="2"/>
    <x v="8"/>
    <x v="1"/>
    <x v="23"/>
    <x v="3"/>
    <x v="58"/>
    <n v="957.05"/>
    <n v="110"/>
  </r>
  <r>
    <x v="2"/>
    <x v="8"/>
    <x v="1"/>
    <x v="21"/>
    <x v="6"/>
    <x v="59"/>
    <n v="455375.84"/>
    <n v="51866"/>
  </r>
  <r>
    <x v="2"/>
    <x v="10"/>
    <x v="8"/>
    <x v="396"/>
    <x v="6"/>
    <x v="14"/>
    <n v="1917.24"/>
    <n v="715.5"/>
  </r>
  <r>
    <x v="2"/>
    <x v="8"/>
    <x v="16"/>
    <x v="1632"/>
    <x v="8"/>
    <x v="57"/>
    <n v="241"/>
    <n v="403"/>
  </r>
  <r>
    <x v="2"/>
    <x v="2"/>
    <x v="8"/>
    <x v="222"/>
    <x v="0"/>
    <x v="26"/>
    <n v="2646.96"/>
    <n v="2703.15"/>
  </r>
  <r>
    <x v="2"/>
    <x v="9"/>
    <x v="16"/>
    <x v="1595"/>
    <x v="1"/>
    <x v="10"/>
    <n v="375"/>
    <n v="390"/>
  </r>
  <r>
    <x v="2"/>
    <x v="8"/>
    <x v="1"/>
    <x v="139"/>
    <x v="4"/>
    <x v="7"/>
    <n v="10908.34"/>
    <n v="5436"/>
  </r>
  <r>
    <x v="2"/>
    <x v="8"/>
    <x v="1"/>
    <x v="658"/>
    <x v="3"/>
    <x v="12"/>
    <n v="9460.3799999999992"/>
    <n v="1442"/>
  </r>
  <r>
    <x v="2"/>
    <x v="10"/>
    <x v="1"/>
    <x v="58"/>
    <x v="7"/>
    <x v="20"/>
    <n v="3564.64"/>
    <n v="530"/>
  </r>
  <r>
    <x v="2"/>
    <x v="2"/>
    <x v="8"/>
    <x v="417"/>
    <x v="3"/>
    <x v="39"/>
    <n v="5479.6"/>
    <n v="1520.4"/>
  </r>
  <r>
    <x v="2"/>
    <x v="2"/>
    <x v="8"/>
    <x v="213"/>
    <x v="1"/>
    <x v="38"/>
    <n v="1713.51"/>
    <n v="47.25"/>
  </r>
  <r>
    <x v="2"/>
    <x v="1"/>
    <x v="8"/>
    <x v="581"/>
    <x v="5"/>
    <x v="73"/>
    <n v="9906"/>
    <n v="2856"/>
  </r>
  <r>
    <x v="2"/>
    <x v="1"/>
    <x v="8"/>
    <x v="144"/>
    <x v="5"/>
    <x v="73"/>
    <n v="5842.56"/>
    <n v="1360.5"/>
  </r>
  <r>
    <x v="2"/>
    <x v="1"/>
    <x v="8"/>
    <x v="144"/>
    <x v="0"/>
    <x v="5"/>
    <n v="127632.27"/>
    <n v="70084"/>
  </r>
  <r>
    <x v="2"/>
    <x v="1"/>
    <x v="8"/>
    <x v="1359"/>
    <x v="0"/>
    <x v="5"/>
    <n v="525"/>
    <n v="105"/>
  </r>
  <r>
    <x v="2"/>
    <x v="8"/>
    <x v="1"/>
    <x v="519"/>
    <x v="3"/>
    <x v="12"/>
    <n v="8075.91"/>
    <n v="1202"/>
  </r>
  <r>
    <x v="2"/>
    <x v="10"/>
    <x v="8"/>
    <x v="124"/>
    <x v="5"/>
    <x v="61"/>
    <n v="1056.5999999999999"/>
    <n v="25.1"/>
  </r>
  <r>
    <x v="2"/>
    <x v="10"/>
    <x v="8"/>
    <x v="212"/>
    <x v="4"/>
    <x v="36"/>
    <n v="100.44"/>
    <n v="9.8000000000000007"/>
  </r>
  <r>
    <x v="2"/>
    <x v="10"/>
    <x v="8"/>
    <x v="362"/>
    <x v="5"/>
    <x v="19"/>
    <n v="2861.49"/>
    <n v="67.75"/>
  </r>
  <r>
    <x v="2"/>
    <x v="2"/>
    <x v="8"/>
    <x v="150"/>
    <x v="0"/>
    <x v="26"/>
    <n v="121"/>
    <n v="17.600000000000001"/>
  </r>
  <r>
    <x v="2"/>
    <x v="2"/>
    <x v="8"/>
    <x v="212"/>
    <x v="6"/>
    <x v="14"/>
    <n v="775.78"/>
    <n v="30.55"/>
  </r>
  <r>
    <x v="2"/>
    <x v="1"/>
    <x v="8"/>
    <x v="130"/>
    <x v="0"/>
    <x v="23"/>
    <n v="1601.3"/>
    <n v="730.6"/>
  </r>
  <r>
    <x v="2"/>
    <x v="1"/>
    <x v="8"/>
    <x v="125"/>
    <x v="5"/>
    <x v="73"/>
    <n v="52909.93"/>
    <n v="7587.2"/>
  </r>
  <r>
    <x v="2"/>
    <x v="8"/>
    <x v="1"/>
    <x v="19"/>
    <x v="4"/>
    <x v="56"/>
    <n v="3230.46"/>
    <n v="317"/>
  </r>
  <r>
    <x v="2"/>
    <x v="8"/>
    <x v="1"/>
    <x v="664"/>
    <x v="4"/>
    <x v="56"/>
    <n v="75.16"/>
    <n v="5"/>
  </r>
  <r>
    <x v="2"/>
    <x v="10"/>
    <x v="8"/>
    <x v="410"/>
    <x v="10"/>
    <x v="51"/>
    <n v="10400"/>
    <n v="1300"/>
  </r>
  <r>
    <x v="2"/>
    <x v="8"/>
    <x v="16"/>
    <x v="1613"/>
    <x v="3"/>
    <x v="84"/>
    <n v="607.51"/>
    <n v="1349.92"/>
  </r>
  <r>
    <x v="2"/>
    <x v="2"/>
    <x v="8"/>
    <x v="377"/>
    <x v="5"/>
    <x v="74"/>
    <n v="6546"/>
    <n v="430"/>
  </r>
  <r>
    <x v="2"/>
    <x v="2"/>
    <x v="8"/>
    <x v="165"/>
    <x v="10"/>
    <x v="51"/>
    <n v="744"/>
    <n v="62"/>
  </r>
  <r>
    <x v="2"/>
    <x v="2"/>
    <x v="8"/>
    <x v="115"/>
    <x v="4"/>
    <x v="6"/>
    <n v="113.2"/>
    <n v="21.3"/>
  </r>
  <r>
    <x v="2"/>
    <x v="1"/>
    <x v="8"/>
    <x v="212"/>
    <x v="4"/>
    <x v="17"/>
    <n v="77.790000000000006"/>
    <n v="9.3000000000000007"/>
  </r>
  <r>
    <x v="2"/>
    <x v="1"/>
    <x v="8"/>
    <x v="214"/>
    <x v="4"/>
    <x v="6"/>
    <n v="12"/>
    <n v="24"/>
  </r>
  <r>
    <x v="2"/>
    <x v="1"/>
    <x v="8"/>
    <x v="109"/>
    <x v="4"/>
    <x v="6"/>
    <n v="254"/>
    <n v="25.4"/>
  </r>
  <r>
    <x v="2"/>
    <x v="1"/>
    <x v="8"/>
    <x v="716"/>
    <x v="7"/>
    <x v="20"/>
    <n v="18327"/>
    <n v="4209"/>
  </r>
  <r>
    <x v="2"/>
    <x v="10"/>
    <x v="8"/>
    <x v="164"/>
    <x v="10"/>
    <x v="51"/>
    <n v="245128.78"/>
    <n v="36425.5"/>
  </r>
  <r>
    <x v="2"/>
    <x v="10"/>
    <x v="8"/>
    <x v="128"/>
    <x v="6"/>
    <x v="59"/>
    <n v="495"/>
    <n v="125"/>
  </r>
  <r>
    <x v="2"/>
    <x v="10"/>
    <x v="8"/>
    <x v="129"/>
    <x v="6"/>
    <x v="59"/>
    <n v="8314.98"/>
    <n v="2001"/>
  </r>
  <r>
    <x v="2"/>
    <x v="2"/>
    <x v="8"/>
    <x v="385"/>
    <x v="6"/>
    <x v="14"/>
    <n v="285"/>
    <n v="75.5"/>
  </r>
  <r>
    <x v="2"/>
    <x v="2"/>
    <x v="8"/>
    <x v="816"/>
    <x v="4"/>
    <x v="7"/>
    <n v="18"/>
    <n v="18"/>
  </r>
  <r>
    <x v="2"/>
    <x v="2"/>
    <x v="8"/>
    <x v="1559"/>
    <x v="4"/>
    <x v="17"/>
    <n v="4201.84"/>
    <n v="167.1"/>
  </r>
  <r>
    <x v="2"/>
    <x v="1"/>
    <x v="8"/>
    <x v="174"/>
    <x v="0"/>
    <x v="26"/>
    <n v="92.15"/>
    <n v="35.799999999999997"/>
  </r>
  <r>
    <x v="2"/>
    <x v="10"/>
    <x v="8"/>
    <x v="382"/>
    <x v="0"/>
    <x v="23"/>
    <n v="4792.58"/>
    <n v="995.2"/>
  </r>
  <r>
    <x v="2"/>
    <x v="10"/>
    <x v="8"/>
    <x v="615"/>
    <x v="5"/>
    <x v="28"/>
    <n v="57277"/>
    <n v="4883"/>
  </r>
  <r>
    <x v="2"/>
    <x v="10"/>
    <x v="8"/>
    <x v="112"/>
    <x v="4"/>
    <x v="13"/>
    <n v="25661.75"/>
    <n v="2831.1"/>
  </r>
  <r>
    <x v="2"/>
    <x v="10"/>
    <x v="8"/>
    <x v="376"/>
    <x v="3"/>
    <x v="39"/>
    <n v="2308"/>
    <n v="345"/>
  </r>
  <r>
    <x v="2"/>
    <x v="2"/>
    <x v="8"/>
    <x v="216"/>
    <x v="0"/>
    <x v="5"/>
    <n v="11330.17"/>
    <n v="6520.35"/>
  </r>
  <r>
    <x v="2"/>
    <x v="2"/>
    <x v="8"/>
    <x v="1618"/>
    <x v="3"/>
    <x v="12"/>
    <n v="32"/>
    <n v="32"/>
  </r>
  <r>
    <x v="2"/>
    <x v="1"/>
    <x v="8"/>
    <x v="558"/>
    <x v="0"/>
    <x v="37"/>
    <n v="27"/>
    <n v="10"/>
  </r>
  <r>
    <x v="2"/>
    <x v="1"/>
    <x v="8"/>
    <x v="402"/>
    <x v="4"/>
    <x v="63"/>
    <n v="35432.589999999997"/>
    <n v="4994.6000000000004"/>
  </r>
  <r>
    <x v="2"/>
    <x v="1"/>
    <x v="8"/>
    <x v="386"/>
    <x v="10"/>
    <x v="62"/>
    <n v="7195"/>
    <n v="3075"/>
  </r>
  <r>
    <x v="2"/>
    <x v="1"/>
    <x v="8"/>
    <x v="120"/>
    <x v="4"/>
    <x v="68"/>
    <n v="13.6"/>
    <n v="6.8"/>
  </r>
  <r>
    <x v="2"/>
    <x v="8"/>
    <x v="1"/>
    <x v="664"/>
    <x v="4"/>
    <x v="13"/>
    <n v="50278.6"/>
    <n v="6017"/>
  </r>
  <r>
    <x v="2"/>
    <x v="8"/>
    <x v="1"/>
    <x v="139"/>
    <x v="1"/>
    <x v="38"/>
    <n v="1586.5"/>
    <n v="121"/>
  </r>
  <r>
    <x v="2"/>
    <x v="10"/>
    <x v="8"/>
    <x v="210"/>
    <x v="4"/>
    <x v="17"/>
    <n v="879.25"/>
    <n v="39"/>
  </r>
  <r>
    <x v="2"/>
    <x v="10"/>
    <x v="8"/>
    <x v="611"/>
    <x v="5"/>
    <x v="73"/>
    <n v="318.2"/>
    <n v="22"/>
  </r>
  <r>
    <x v="2"/>
    <x v="10"/>
    <x v="8"/>
    <x v="160"/>
    <x v="4"/>
    <x v="13"/>
    <n v="668.58"/>
    <n v="77.849999999999994"/>
  </r>
  <r>
    <x v="2"/>
    <x v="10"/>
    <x v="8"/>
    <x v="109"/>
    <x v="4"/>
    <x v="13"/>
    <n v="3706.05"/>
    <n v="234.1"/>
  </r>
  <r>
    <x v="2"/>
    <x v="10"/>
    <x v="8"/>
    <x v="165"/>
    <x v="4"/>
    <x v="7"/>
    <n v="1082.75"/>
    <n v="614.70000000000005"/>
  </r>
  <r>
    <x v="1"/>
    <x v="6"/>
    <x v="12"/>
    <x v="358"/>
    <x v="4"/>
    <x v="56"/>
    <n v="1.45"/>
    <n v="0.9"/>
  </r>
  <r>
    <x v="2"/>
    <x v="1"/>
    <x v="8"/>
    <x v="1617"/>
    <x v="4"/>
    <x v="36"/>
    <n v="45"/>
    <n v="3"/>
  </r>
  <r>
    <x v="2"/>
    <x v="8"/>
    <x v="1"/>
    <x v="16"/>
    <x v="0"/>
    <x v="66"/>
    <n v="8.92"/>
    <n v="8"/>
  </r>
  <r>
    <x v="2"/>
    <x v="8"/>
    <x v="1"/>
    <x v="664"/>
    <x v="0"/>
    <x v="66"/>
    <n v="22199.23"/>
    <n v="11323"/>
  </r>
  <r>
    <x v="2"/>
    <x v="9"/>
    <x v="6"/>
    <x v="765"/>
    <x v="4"/>
    <x v="64"/>
    <n v="8.1"/>
    <n v="2.7"/>
  </r>
  <r>
    <x v="2"/>
    <x v="2"/>
    <x v="8"/>
    <x v="373"/>
    <x v="4"/>
    <x v="56"/>
    <n v="75.849999999999994"/>
    <n v="5.97"/>
  </r>
  <r>
    <x v="2"/>
    <x v="1"/>
    <x v="8"/>
    <x v="219"/>
    <x v="4"/>
    <x v="7"/>
    <n v="308"/>
    <n v="35"/>
  </r>
  <r>
    <x v="2"/>
    <x v="1"/>
    <x v="8"/>
    <x v="215"/>
    <x v="4"/>
    <x v="36"/>
    <n v="653.29999999999995"/>
    <n v="107.1"/>
  </r>
  <r>
    <x v="2"/>
    <x v="10"/>
    <x v="8"/>
    <x v="212"/>
    <x v="7"/>
    <x v="20"/>
    <n v="1578.06"/>
    <n v="142.35"/>
  </r>
  <r>
    <x v="2"/>
    <x v="10"/>
    <x v="8"/>
    <x v="120"/>
    <x v="4"/>
    <x v="15"/>
    <n v="6114.84"/>
    <n v="1547.1"/>
  </r>
  <r>
    <x v="1"/>
    <x v="6"/>
    <x v="12"/>
    <x v="358"/>
    <x v="4"/>
    <x v="15"/>
    <n v="35204.22"/>
    <n v="797"/>
  </r>
  <r>
    <x v="2"/>
    <x v="2"/>
    <x v="8"/>
    <x v="411"/>
    <x v="3"/>
    <x v="12"/>
    <n v="44"/>
    <n v="4"/>
  </r>
  <r>
    <x v="2"/>
    <x v="1"/>
    <x v="8"/>
    <x v="217"/>
    <x v="4"/>
    <x v="7"/>
    <n v="732.5"/>
    <n v="132"/>
  </r>
  <r>
    <x v="2"/>
    <x v="8"/>
    <x v="1"/>
    <x v="560"/>
    <x v="1"/>
    <x v="42"/>
    <n v="82.37"/>
    <n v="9"/>
  </r>
  <r>
    <x v="2"/>
    <x v="8"/>
    <x v="1"/>
    <x v="19"/>
    <x v="5"/>
    <x v="28"/>
    <n v="2119.3000000000002"/>
    <n v="245"/>
  </r>
  <r>
    <x v="2"/>
    <x v="10"/>
    <x v="8"/>
    <x v="170"/>
    <x v="0"/>
    <x v="26"/>
    <n v="992.72"/>
    <n v="742"/>
  </r>
  <r>
    <x v="2"/>
    <x v="10"/>
    <x v="8"/>
    <x v="169"/>
    <x v="0"/>
    <x v="37"/>
    <n v="1279.28"/>
    <n v="965.21"/>
  </r>
  <r>
    <x v="2"/>
    <x v="2"/>
    <x v="8"/>
    <x v="215"/>
    <x v="6"/>
    <x v="14"/>
    <n v="1551.77"/>
    <n v="253.3"/>
  </r>
  <r>
    <x v="2"/>
    <x v="2"/>
    <x v="8"/>
    <x v="170"/>
    <x v="1"/>
    <x v="9"/>
    <n v="140"/>
    <n v="50"/>
  </r>
  <r>
    <x v="2"/>
    <x v="1"/>
    <x v="8"/>
    <x v="145"/>
    <x v="4"/>
    <x v="56"/>
    <n v="183"/>
    <n v="15"/>
  </r>
  <r>
    <x v="2"/>
    <x v="10"/>
    <x v="8"/>
    <x v="127"/>
    <x v="6"/>
    <x v="18"/>
    <n v="478"/>
    <n v="77.3"/>
  </r>
  <r>
    <x v="2"/>
    <x v="10"/>
    <x v="8"/>
    <x v="130"/>
    <x v="6"/>
    <x v="18"/>
    <n v="436.73"/>
    <n v="25.1"/>
  </r>
  <r>
    <x v="2"/>
    <x v="10"/>
    <x v="1"/>
    <x v="504"/>
    <x v="6"/>
    <x v="14"/>
    <n v="3743.2"/>
    <n v="517"/>
  </r>
  <r>
    <x v="2"/>
    <x v="10"/>
    <x v="1"/>
    <x v="2"/>
    <x v="4"/>
    <x v="36"/>
    <n v="235.38"/>
    <n v="43"/>
  </r>
  <r>
    <x v="2"/>
    <x v="2"/>
    <x v="8"/>
    <x v="215"/>
    <x v="1"/>
    <x v="21"/>
    <n v="516.5"/>
    <n v="45.4"/>
  </r>
  <r>
    <x v="2"/>
    <x v="2"/>
    <x v="8"/>
    <x v="170"/>
    <x v="5"/>
    <x v="25"/>
    <n v="125"/>
    <n v="5"/>
  </r>
  <r>
    <x v="2"/>
    <x v="10"/>
    <x v="8"/>
    <x v="562"/>
    <x v="4"/>
    <x v="15"/>
    <n v="569.4"/>
    <n v="76.38"/>
  </r>
  <r>
    <x v="2"/>
    <x v="2"/>
    <x v="8"/>
    <x v="121"/>
    <x v="10"/>
    <x v="62"/>
    <n v="726.69"/>
    <n v="98.35"/>
  </r>
  <r>
    <x v="2"/>
    <x v="1"/>
    <x v="8"/>
    <x v="395"/>
    <x v="5"/>
    <x v="61"/>
    <n v="30"/>
    <n v="1"/>
  </r>
  <r>
    <x v="2"/>
    <x v="1"/>
    <x v="8"/>
    <x v="109"/>
    <x v="6"/>
    <x v="59"/>
    <n v="276.3"/>
    <n v="30.7"/>
  </r>
  <r>
    <x v="2"/>
    <x v="10"/>
    <x v="8"/>
    <x v="210"/>
    <x v="4"/>
    <x v="6"/>
    <n v="721.5"/>
    <n v="139"/>
  </r>
  <r>
    <x v="2"/>
    <x v="10"/>
    <x v="8"/>
    <x v="369"/>
    <x v="4"/>
    <x v="6"/>
    <n v="62.82"/>
    <n v="13.2"/>
  </r>
  <r>
    <x v="2"/>
    <x v="2"/>
    <x v="8"/>
    <x v="388"/>
    <x v="5"/>
    <x v="73"/>
    <n v="34255"/>
    <n v="5716"/>
  </r>
  <r>
    <x v="2"/>
    <x v="4"/>
    <x v="6"/>
    <x v="856"/>
    <x v="4"/>
    <x v="15"/>
    <n v="34"/>
    <n v="4"/>
  </r>
  <r>
    <x v="2"/>
    <x v="1"/>
    <x v="8"/>
    <x v="417"/>
    <x v="0"/>
    <x v="45"/>
    <n v="504"/>
    <n v="360"/>
  </r>
  <r>
    <x v="2"/>
    <x v="1"/>
    <x v="8"/>
    <x v="369"/>
    <x v="1"/>
    <x v="24"/>
    <n v="1572.55"/>
    <n v="221.4"/>
  </r>
  <r>
    <x v="2"/>
    <x v="10"/>
    <x v="8"/>
    <x v="359"/>
    <x v="0"/>
    <x v="5"/>
    <n v="78.25"/>
    <n v="74"/>
  </r>
  <r>
    <x v="2"/>
    <x v="2"/>
    <x v="8"/>
    <x v="172"/>
    <x v="6"/>
    <x v="59"/>
    <n v="9202"/>
    <n v="1875"/>
  </r>
  <r>
    <x v="2"/>
    <x v="4"/>
    <x v="6"/>
    <x v="764"/>
    <x v="0"/>
    <x v="45"/>
    <n v="53"/>
    <n v="19"/>
  </r>
  <r>
    <x v="2"/>
    <x v="1"/>
    <x v="8"/>
    <x v="127"/>
    <x v="5"/>
    <x v="65"/>
    <n v="999.5"/>
    <n v="610"/>
  </r>
  <r>
    <x v="2"/>
    <x v="2"/>
    <x v="8"/>
    <x v="168"/>
    <x v="3"/>
    <x v="12"/>
    <n v="388"/>
    <n v="388"/>
  </r>
  <r>
    <x v="2"/>
    <x v="4"/>
    <x v="6"/>
    <x v="547"/>
    <x v="6"/>
    <x v="18"/>
    <n v="12"/>
    <n v="1"/>
  </r>
  <r>
    <x v="2"/>
    <x v="1"/>
    <x v="8"/>
    <x v="146"/>
    <x v="10"/>
    <x v="51"/>
    <n v="230.3"/>
    <n v="24.5"/>
  </r>
  <r>
    <x v="2"/>
    <x v="8"/>
    <x v="1"/>
    <x v="560"/>
    <x v="4"/>
    <x v="36"/>
    <n v="660.25"/>
    <n v="103"/>
  </r>
  <r>
    <x v="2"/>
    <x v="8"/>
    <x v="16"/>
    <x v="1587"/>
    <x v="8"/>
    <x v="57"/>
    <n v="18"/>
    <n v="6"/>
  </r>
  <r>
    <x v="1"/>
    <x v="2"/>
    <x v="0"/>
    <x v="110"/>
    <x v="8"/>
    <x v="57"/>
    <n v="64459.35"/>
    <n v="112897"/>
  </r>
  <r>
    <x v="1"/>
    <x v="2"/>
    <x v="0"/>
    <x v="738"/>
    <x v="4"/>
    <x v="35"/>
    <n v="50"/>
    <n v="50"/>
  </r>
  <r>
    <x v="1"/>
    <x v="9"/>
    <x v="0"/>
    <x v="497"/>
    <x v="1"/>
    <x v="1"/>
    <n v="760"/>
    <n v="1520"/>
  </r>
  <r>
    <x v="1"/>
    <x v="6"/>
    <x v="0"/>
    <x v="1224"/>
    <x v="1"/>
    <x v="1"/>
    <n v="9"/>
    <n v="6"/>
  </r>
  <r>
    <x v="1"/>
    <x v="5"/>
    <x v="0"/>
    <x v="1"/>
    <x v="4"/>
    <x v="63"/>
    <n v="11"/>
    <n v="200"/>
  </r>
  <r>
    <x v="1"/>
    <x v="10"/>
    <x v="2"/>
    <x v="7"/>
    <x v="1"/>
    <x v="3"/>
    <n v="252.35"/>
    <n v="77.599999999999994"/>
  </r>
  <r>
    <x v="1"/>
    <x v="10"/>
    <x v="2"/>
    <x v="37"/>
    <x v="1"/>
    <x v="27"/>
    <n v="5290.53"/>
    <n v="901"/>
  </r>
  <r>
    <x v="1"/>
    <x v="10"/>
    <x v="2"/>
    <x v="539"/>
    <x v="7"/>
    <x v="72"/>
    <n v="512.66999999999996"/>
    <n v="3145"/>
  </r>
  <r>
    <x v="1"/>
    <x v="10"/>
    <x v="2"/>
    <x v="31"/>
    <x v="0"/>
    <x v="55"/>
    <n v="648.88"/>
    <n v="1779"/>
  </r>
  <r>
    <x v="1"/>
    <x v="10"/>
    <x v="2"/>
    <x v="7"/>
    <x v="4"/>
    <x v="17"/>
    <n v="1.21"/>
    <n v="0.3"/>
  </r>
  <r>
    <x v="1"/>
    <x v="10"/>
    <x v="2"/>
    <x v="544"/>
    <x v="8"/>
    <x v="29"/>
    <n v="201.71"/>
    <n v="38"/>
  </r>
  <r>
    <x v="1"/>
    <x v="10"/>
    <x v="2"/>
    <x v="772"/>
    <x v="8"/>
    <x v="29"/>
    <n v="1102.68"/>
    <n v="82"/>
  </r>
  <r>
    <x v="1"/>
    <x v="5"/>
    <x v="2"/>
    <x v="31"/>
    <x v="4"/>
    <x v="6"/>
    <n v="167.08"/>
    <n v="112.5"/>
  </r>
  <r>
    <x v="1"/>
    <x v="5"/>
    <x v="2"/>
    <x v="10"/>
    <x v="4"/>
    <x v="6"/>
    <n v="2681.78"/>
    <n v="1850.5"/>
  </r>
  <r>
    <x v="1"/>
    <x v="6"/>
    <x v="2"/>
    <x v="31"/>
    <x v="3"/>
    <x v="84"/>
    <n v="101.05"/>
    <n v="220"/>
  </r>
  <r>
    <x v="1"/>
    <x v="5"/>
    <x v="2"/>
    <x v="5"/>
    <x v="1"/>
    <x v="21"/>
    <n v="18851.57"/>
    <n v="2076"/>
  </r>
  <r>
    <x v="1"/>
    <x v="5"/>
    <x v="2"/>
    <x v="7"/>
    <x v="1"/>
    <x v="21"/>
    <n v="23610.25"/>
    <n v="2584.4"/>
  </r>
  <r>
    <x v="1"/>
    <x v="6"/>
    <x v="2"/>
    <x v="48"/>
    <x v="1"/>
    <x v="3"/>
    <n v="1133.92"/>
    <n v="198.4"/>
  </r>
  <r>
    <x v="1"/>
    <x v="6"/>
    <x v="2"/>
    <x v="92"/>
    <x v="1"/>
    <x v="27"/>
    <n v="386.76"/>
    <n v="45"/>
  </r>
  <r>
    <x v="1"/>
    <x v="5"/>
    <x v="2"/>
    <x v="31"/>
    <x v="5"/>
    <x v="19"/>
    <n v="1007431.06"/>
    <n v="182509.5"/>
  </r>
  <r>
    <x v="1"/>
    <x v="6"/>
    <x v="2"/>
    <x v="7"/>
    <x v="4"/>
    <x v="6"/>
    <n v="21.51"/>
    <n v="8"/>
  </r>
  <r>
    <x v="1"/>
    <x v="5"/>
    <x v="2"/>
    <x v="507"/>
    <x v="3"/>
    <x v="8"/>
    <n v="2841.35"/>
    <n v="850"/>
  </r>
  <r>
    <x v="1"/>
    <x v="6"/>
    <x v="2"/>
    <x v="30"/>
    <x v="4"/>
    <x v="36"/>
    <n v="5.04"/>
    <n v="1.5"/>
  </r>
  <r>
    <x v="1"/>
    <x v="6"/>
    <x v="2"/>
    <x v="85"/>
    <x v="1"/>
    <x v="21"/>
    <n v="634.28"/>
    <n v="49.5"/>
  </r>
  <r>
    <x v="1"/>
    <x v="5"/>
    <x v="2"/>
    <x v="3"/>
    <x v="1"/>
    <x v="38"/>
    <n v="7534.28"/>
    <n v="1305.5"/>
  </r>
  <r>
    <x v="1"/>
    <x v="6"/>
    <x v="2"/>
    <x v="5"/>
    <x v="0"/>
    <x v="0"/>
    <n v="372453"/>
    <n v="1384919"/>
  </r>
  <r>
    <x v="1"/>
    <x v="6"/>
    <x v="2"/>
    <x v="41"/>
    <x v="0"/>
    <x v="0"/>
    <n v="476180.77"/>
    <n v="2192880"/>
  </r>
  <r>
    <x v="1"/>
    <x v="6"/>
    <x v="2"/>
    <x v="8"/>
    <x v="3"/>
    <x v="8"/>
    <n v="119649.11"/>
    <n v="32195.5"/>
  </r>
  <r>
    <x v="1"/>
    <x v="5"/>
    <x v="2"/>
    <x v="43"/>
    <x v="3"/>
    <x v="8"/>
    <n v="21786.43"/>
    <n v="7701.5"/>
  </r>
  <r>
    <x v="1"/>
    <x v="6"/>
    <x v="2"/>
    <x v="3"/>
    <x v="3"/>
    <x v="12"/>
    <n v="57930.12"/>
    <n v="31074.5"/>
  </r>
  <r>
    <x v="1"/>
    <x v="5"/>
    <x v="2"/>
    <x v="7"/>
    <x v="1"/>
    <x v="24"/>
    <n v="255.09"/>
    <n v="83.5"/>
  </r>
  <r>
    <x v="1"/>
    <x v="6"/>
    <x v="2"/>
    <x v="3"/>
    <x v="5"/>
    <x v="79"/>
    <n v="3.09"/>
    <n v="13"/>
  </r>
  <r>
    <x v="1"/>
    <x v="6"/>
    <x v="2"/>
    <x v="851"/>
    <x v="1"/>
    <x v="38"/>
    <n v="14.05"/>
    <n v="2"/>
  </r>
  <r>
    <x v="1"/>
    <x v="6"/>
    <x v="2"/>
    <x v="87"/>
    <x v="5"/>
    <x v="11"/>
    <n v="26280.79"/>
    <n v="2524"/>
  </r>
  <r>
    <x v="1"/>
    <x v="6"/>
    <x v="2"/>
    <x v="845"/>
    <x v="1"/>
    <x v="9"/>
    <n v="6.45"/>
    <n v="6"/>
  </r>
  <r>
    <x v="1"/>
    <x v="5"/>
    <x v="2"/>
    <x v="30"/>
    <x v="4"/>
    <x v="17"/>
    <n v="1.21"/>
    <n v="0.3"/>
  </r>
  <r>
    <x v="1"/>
    <x v="9"/>
    <x v="15"/>
    <x v="855"/>
    <x v="4"/>
    <x v="56"/>
    <n v="22214.95"/>
    <n v="29302"/>
  </r>
  <r>
    <x v="1"/>
    <x v="2"/>
    <x v="1"/>
    <x v="560"/>
    <x v="3"/>
    <x v="12"/>
    <n v="180046.53"/>
    <n v="47895"/>
  </r>
  <r>
    <x v="1"/>
    <x v="0"/>
    <x v="15"/>
    <x v="1228"/>
    <x v="7"/>
    <x v="20"/>
    <n v="9311.7900000000009"/>
    <n v="5871"/>
  </r>
  <r>
    <x v="1"/>
    <x v="1"/>
    <x v="2"/>
    <x v="3"/>
    <x v="3"/>
    <x v="4"/>
    <n v="53740.59"/>
    <n v="161314"/>
  </r>
  <r>
    <x v="1"/>
    <x v="2"/>
    <x v="2"/>
    <x v="3"/>
    <x v="5"/>
    <x v="79"/>
    <n v="331901.08"/>
    <n v="15571"/>
  </r>
  <r>
    <x v="1"/>
    <x v="1"/>
    <x v="2"/>
    <x v="542"/>
    <x v="5"/>
    <x v="19"/>
    <n v="8797.39"/>
    <n v="1086"/>
  </r>
  <r>
    <x v="1"/>
    <x v="1"/>
    <x v="2"/>
    <x v="3"/>
    <x v="5"/>
    <x v="25"/>
    <n v="28.64"/>
    <n v="7"/>
  </r>
  <r>
    <x v="1"/>
    <x v="8"/>
    <x v="2"/>
    <x v="31"/>
    <x v="0"/>
    <x v="0"/>
    <n v="7446.83"/>
    <n v="23770"/>
  </r>
  <r>
    <x v="1"/>
    <x v="8"/>
    <x v="2"/>
    <x v="4"/>
    <x v="4"/>
    <x v="48"/>
    <n v="1604.01"/>
    <n v="4907"/>
  </r>
  <r>
    <x v="1"/>
    <x v="7"/>
    <x v="2"/>
    <x v="94"/>
    <x v="0"/>
    <x v="0"/>
    <n v="7652.14"/>
    <n v="35567"/>
  </r>
  <r>
    <x v="1"/>
    <x v="9"/>
    <x v="2"/>
    <x v="44"/>
    <x v="0"/>
    <x v="26"/>
    <n v="5.38"/>
    <n v="5"/>
  </r>
  <r>
    <x v="1"/>
    <x v="8"/>
    <x v="2"/>
    <x v="517"/>
    <x v="1"/>
    <x v="27"/>
    <n v="5.38"/>
    <n v="1"/>
  </r>
  <r>
    <x v="1"/>
    <x v="1"/>
    <x v="2"/>
    <x v="1184"/>
    <x v="8"/>
    <x v="29"/>
    <n v="2228.7600000000002"/>
    <n v="168"/>
  </r>
  <r>
    <x v="1"/>
    <x v="1"/>
    <x v="2"/>
    <x v="31"/>
    <x v="4"/>
    <x v="17"/>
    <n v="16.54"/>
    <n v="5.5"/>
  </r>
  <r>
    <x v="1"/>
    <x v="1"/>
    <x v="2"/>
    <x v="40"/>
    <x v="5"/>
    <x v="25"/>
    <n v="2106.8200000000002"/>
    <n v="65.7"/>
  </r>
  <r>
    <x v="1"/>
    <x v="2"/>
    <x v="2"/>
    <x v="32"/>
    <x v="0"/>
    <x v="26"/>
    <n v="56.61"/>
    <n v="13.5"/>
  </r>
  <r>
    <x v="1"/>
    <x v="11"/>
    <x v="2"/>
    <x v="544"/>
    <x v="4"/>
    <x v="15"/>
    <n v="228.07"/>
    <n v="10.5"/>
  </r>
  <r>
    <x v="2"/>
    <x v="4"/>
    <x v="12"/>
    <x v="441"/>
    <x v="3"/>
    <x v="39"/>
    <n v="4875.97"/>
    <n v="1125.7"/>
  </r>
  <r>
    <x v="2"/>
    <x v="0"/>
    <x v="1"/>
    <x v="139"/>
    <x v="4"/>
    <x v="15"/>
    <n v="5360.94"/>
    <n v="1701"/>
  </r>
  <r>
    <x v="2"/>
    <x v="0"/>
    <x v="1"/>
    <x v="2"/>
    <x v="5"/>
    <x v="25"/>
    <n v="50.55"/>
    <n v="2"/>
  </r>
  <r>
    <x v="2"/>
    <x v="0"/>
    <x v="1"/>
    <x v="61"/>
    <x v="1"/>
    <x v="42"/>
    <n v="606.79"/>
    <n v="181"/>
  </r>
  <r>
    <x v="1"/>
    <x v="8"/>
    <x v="2"/>
    <x v="31"/>
    <x v="4"/>
    <x v="15"/>
    <n v="11.53"/>
    <n v="8.5"/>
  </r>
  <r>
    <x v="2"/>
    <x v="0"/>
    <x v="1"/>
    <x v="23"/>
    <x v="3"/>
    <x v="58"/>
    <n v="1827.98"/>
    <n v="261"/>
  </r>
  <r>
    <x v="2"/>
    <x v="0"/>
    <x v="1"/>
    <x v="140"/>
    <x v="4"/>
    <x v="56"/>
    <n v="977.75"/>
    <n v="88"/>
  </r>
  <r>
    <x v="2"/>
    <x v="0"/>
    <x v="1"/>
    <x v="57"/>
    <x v="1"/>
    <x v="27"/>
    <n v="629.78"/>
    <n v="44"/>
  </r>
  <r>
    <x v="1"/>
    <x v="7"/>
    <x v="2"/>
    <x v="516"/>
    <x v="4"/>
    <x v="15"/>
    <n v="19.16"/>
    <n v="6"/>
  </r>
  <r>
    <x v="1"/>
    <x v="2"/>
    <x v="2"/>
    <x v="1005"/>
    <x v="1"/>
    <x v="1"/>
    <n v="943.49"/>
    <n v="672"/>
  </r>
  <r>
    <x v="1"/>
    <x v="2"/>
    <x v="2"/>
    <x v="749"/>
    <x v="3"/>
    <x v="8"/>
    <n v="420.24"/>
    <n v="278"/>
  </r>
  <r>
    <x v="1"/>
    <x v="1"/>
    <x v="2"/>
    <x v="1408"/>
    <x v="5"/>
    <x v="28"/>
    <n v="1512.73"/>
    <n v="150"/>
  </r>
  <r>
    <x v="1"/>
    <x v="1"/>
    <x v="2"/>
    <x v="910"/>
    <x v="8"/>
    <x v="29"/>
    <n v="258.17"/>
    <n v="26"/>
  </r>
  <r>
    <x v="1"/>
    <x v="9"/>
    <x v="2"/>
    <x v="501"/>
    <x v="0"/>
    <x v="26"/>
    <n v="10.76"/>
    <n v="8"/>
  </r>
  <r>
    <x v="1"/>
    <x v="9"/>
    <x v="2"/>
    <x v="745"/>
    <x v="2"/>
    <x v="34"/>
    <n v="1200.94"/>
    <n v="137"/>
  </r>
  <r>
    <x v="1"/>
    <x v="7"/>
    <x v="2"/>
    <x v="509"/>
    <x v="1"/>
    <x v="1"/>
    <n v="381.48"/>
    <n v="2137"/>
  </r>
  <r>
    <x v="1"/>
    <x v="9"/>
    <x v="2"/>
    <x v="4"/>
    <x v="4"/>
    <x v="6"/>
    <n v="177.57"/>
    <n v="55.5"/>
  </r>
  <r>
    <x v="1"/>
    <x v="11"/>
    <x v="2"/>
    <x v="47"/>
    <x v="4"/>
    <x v="56"/>
    <n v="6.01"/>
    <n v="1.5"/>
  </r>
  <r>
    <x v="1"/>
    <x v="2"/>
    <x v="2"/>
    <x v="11"/>
    <x v="4"/>
    <x v="48"/>
    <n v="4.3"/>
    <n v="5.5"/>
  </r>
  <r>
    <x v="1"/>
    <x v="9"/>
    <x v="2"/>
    <x v="1005"/>
    <x v="0"/>
    <x v="26"/>
    <n v="2.15"/>
    <n v="1"/>
  </r>
  <r>
    <x v="1"/>
    <x v="9"/>
    <x v="2"/>
    <x v="8"/>
    <x v="1"/>
    <x v="27"/>
    <n v="2290.5500000000002"/>
    <n v="208.8"/>
  </r>
  <r>
    <x v="2"/>
    <x v="0"/>
    <x v="1"/>
    <x v="134"/>
    <x v="3"/>
    <x v="16"/>
    <n v="98948.4"/>
    <n v="91476"/>
  </r>
  <r>
    <x v="1"/>
    <x v="8"/>
    <x v="2"/>
    <x v="1239"/>
    <x v="8"/>
    <x v="57"/>
    <n v="4.03"/>
    <n v="2"/>
  </r>
  <r>
    <x v="1"/>
    <x v="11"/>
    <x v="2"/>
    <x v="544"/>
    <x v="1"/>
    <x v="21"/>
    <n v="32.270000000000003"/>
    <n v="3"/>
  </r>
  <r>
    <x v="2"/>
    <x v="0"/>
    <x v="1"/>
    <x v="140"/>
    <x v="1"/>
    <x v="38"/>
    <n v="88.52"/>
    <n v="4"/>
  </r>
  <r>
    <x v="1"/>
    <x v="11"/>
    <x v="2"/>
    <x v="31"/>
    <x v="3"/>
    <x v="8"/>
    <n v="236630.08"/>
    <n v="61706"/>
  </r>
  <r>
    <x v="2"/>
    <x v="3"/>
    <x v="13"/>
    <x v="425"/>
    <x v="6"/>
    <x v="18"/>
    <n v="1003.09"/>
    <n v="109.5"/>
  </r>
  <r>
    <x v="1"/>
    <x v="7"/>
    <x v="2"/>
    <x v="665"/>
    <x v="3"/>
    <x v="12"/>
    <n v="72.61"/>
    <n v="16.3"/>
  </r>
  <r>
    <x v="2"/>
    <x v="3"/>
    <x v="13"/>
    <x v="433"/>
    <x v="5"/>
    <x v="11"/>
    <n v="2.2400000000000002"/>
    <n v="0.2"/>
  </r>
  <r>
    <x v="1"/>
    <x v="1"/>
    <x v="2"/>
    <x v="665"/>
    <x v="1"/>
    <x v="21"/>
    <n v="6813.21"/>
    <n v="467.8"/>
  </r>
  <r>
    <x v="1"/>
    <x v="2"/>
    <x v="2"/>
    <x v="509"/>
    <x v="3"/>
    <x v="8"/>
    <n v="327.72"/>
    <n v="97"/>
  </r>
  <r>
    <x v="2"/>
    <x v="0"/>
    <x v="8"/>
    <x v="210"/>
    <x v="0"/>
    <x v="26"/>
    <n v="1016.5"/>
    <n v="235"/>
  </r>
  <r>
    <x v="2"/>
    <x v="0"/>
    <x v="8"/>
    <x v="149"/>
    <x v="10"/>
    <x v="62"/>
    <n v="208.5"/>
    <n v="136"/>
  </r>
  <r>
    <x v="2"/>
    <x v="0"/>
    <x v="15"/>
    <x v="527"/>
    <x v="4"/>
    <x v="56"/>
    <n v="1855.51"/>
    <n v="1919"/>
  </r>
  <r>
    <x v="2"/>
    <x v="0"/>
    <x v="8"/>
    <x v="170"/>
    <x v="10"/>
    <x v="62"/>
    <n v="194"/>
    <n v="124"/>
  </r>
  <r>
    <x v="2"/>
    <x v="0"/>
    <x v="8"/>
    <x v="1351"/>
    <x v="6"/>
    <x v="14"/>
    <n v="131"/>
    <n v="11.4"/>
  </r>
  <r>
    <x v="2"/>
    <x v="0"/>
    <x v="8"/>
    <x v="605"/>
    <x v="6"/>
    <x v="14"/>
    <n v="468"/>
    <n v="46.9"/>
  </r>
  <r>
    <x v="2"/>
    <x v="0"/>
    <x v="8"/>
    <x v="558"/>
    <x v="4"/>
    <x v="35"/>
    <n v="136"/>
    <n v="6.8"/>
  </r>
  <r>
    <x v="2"/>
    <x v="0"/>
    <x v="8"/>
    <x v="391"/>
    <x v="5"/>
    <x v="28"/>
    <n v="1052.04"/>
    <n v="31.6"/>
  </r>
  <r>
    <x v="2"/>
    <x v="0"/>
    <x v="8"/>
    <x v="361"/>
    <x v="5"/>
    <x v="28"/>
    <n v="3923"/>
    <n v="527.20000000000005"/>
  </r>
  <r>
    <x v="2"/>
    <x v="0"/>
    <x v="8"/>
    <x v="150"/>
    <x v="5"/>
    <x v="73"/>
    <n v="4418.45"/>
    <n v="703.6"/>
  </r>
  <r>
    <x v="1"/>
    <x v="7"/>
    <x v="2"/>
    <x v="7"/>
    <x v="1"/>
    <x v="9"/>
    <n v="645.76"/>
    <n v="577"/>
  </r>
  <r>
    <x v="2"/>
    <x v="0"/>
    <x v="8"/>
    <x v="369"/>
    <x v="5"/>
    <x v="74"/>
    <n v="1812.65"/>
    <n v="103"/>
  </r>
  <r>
    <x v="2"/>
    <x v="0"/>
    <x v="8"/>
    <x v="131"/>
    <x v="5"/>
    <x v="73"/>
    <n v="2910.51"/>
    <n v="472"/>
  </r>
  <r>
    <x v="1"/>
    <x v="7"/>
    <x v="2"/>
    <x v="6"/>
    <x v="3"/>
    <x v="39"/>
    <n v="1.34"/>
    <n v="1"/>
  </r>
  <r>
    <x v="2"/>
    <x v="0"/>
    <x v="8"/>
    <x v="367"/>
    <x v="5"/>
    <x v="11"/>
    <n v="550.34"/>
    <n v="225.1"/>
  </r>
  <r>
    <x v="2"/>
    <x v="0"/>
    <x v="8"/>
    <x v="404"/>
    <x v="4"/>
    <x v="7"/>
    <n v="60"/>
    <n v="30"/>
  </r>
  <r>
    <x v="2"/>
    <x v="0"/>
    <x v="8"/>
    <x v="144"/>
    <x v="6"/>
    <x v="18"/>
    <n v="13"/>
    <n v="1"/>
  </r>
  <r>
    <x v="2"/>
    <x v="0"/>
    <x v="8"/>
    <x v="132"/>
    <x v="6"/>
    <x v="18"/>
    <n v="5300"/>
    <n v="608.76"/>
  </r>
  <r>
    <x v="1"/>
    <x v="8"/>
    <x v="2"/>
    <x v="43"/>
    <x v="3"/>
    <x v="69"/>
    <n v="6.05"/>
    <n v="3"/>
  </r>
  <r>
    <x v="1"/>
    <x v="8"/>
    <x v="2"/>
    <x v="92"/>
    <x v="1"/>
    <x v="21"/>
    <n v="518.42999999999995"/>
    <n v="29"/>
  </r>
  <r>
    <x v="1"/>
    <x v="9"/>
    <x v="2"/>
    <x v="11"/>
    <x v="1"/>
    <x v="10"/>
    <n v="237641.5"/>
    <n v="86649"/>
  </r>
  <r>
    <x v="1"/>
    <x v="11"/>
    <x v="2"/>
    <x v="87"/>
    <x v="3"/>
    <x v="31"/>
    <n v="3.07"/>
    <n v="1"/>
  </r>
  <r>
    <x v="2"/>
    <x v="0"/>
    <x v="8"/>
    <x v="127"/>
    <x v="0"/>
    <x v="45"/>
    <n v="5397"/>
    <n v="8399"/>
  </r>
  <r>
    <x v="2"/>
    <x v="0"/>
    <x v="8"/>
    <x v="208"/>
    <x v="4"/>
    <x v="56"/>
    <n v="778.5"/>
    <n v="175"/>
  </r>
  <r>
    <x v="2"/>
    <x v="0"/>
    <x v="8"/>
    <x v="160"/>
    <x v="4"/>
    <x v="56"/>
    <n v="23060.69"/>
    <n v="8033.95"/>
  </r>
  <r>
    <x v="1"/>
    <x v="11"/>
    <x v="2"/>
    <x v="48"/>
    <x v="1"/>
    <x v="21"/>
    <n v="330.34"/>
    <n v="31"/>
  </r>
  <r>
    <x v="1"/>
    <x v="8"/>
    <x v="2"/>
    <x v="684"/>
    <x v="1"/>
    <x v="27"/>
    <n v="227.23"/>
    <n v="45"/>
  </r>
  <r>
    <x v="1"/>
    <x v="1"/>
    <x v="2"/>
    <x v="503"/>
    <x v="3"/>
    <x v="39"/>
    <n v="173.28"/>
    <n v="106.2"/>
  </r>
  <r>
    <x v="2"/>
    <x v="0"/>
    <x v="8"/>
    <x v="1254"/>
    <x v="4"/>
    <x v="13"/>
    <n v="60"/>
    <n v="3"/>
  </r>
  <r>
    <x v="2"/>
    <x v="0"/>
    <x v="8"/>
    <x v="385"/>
    <x v="3"/>
    <x v="12"/>
    <n v="19.899999999999999"/>
    <n v="19.899999999999999"/>
  </r>
  <r>
    <x v="2"/>
    <x v="0"/>
    <x v="8"/>
    <x v="149"/>
    <x v="3"/>
    <x v="12"/>
    <n v="558"/>
    <n v="105"/>
  </r>
  <r>
    <x v="1"/>
    <x v="10"/>
    <x v="1"/>
    <x v="16"/>
    <x v="6"/>
    <x v="59"/>
    <n v="168.16"/>
    <n v="14"/>
  </r>
  <r>
    <x v="2"/>
    <x v="0"/>
    <x v="8"/>
    <x v="111"/>
    <x v="3"/>
    <x v="16"/>
    <n v="65.2"/>
    <n v="57.7"/>
  </r>
  <r>
    <x v="2"/>
    <x v="0"/>
    <x v="8"/>
    <x v="580"/>
    <x v="1"/>
    <x v="38"/>
    <n v="144"/>
    <n v="8"/>
  </r>
  <r>
    <x v="2"/>
    <x v="0"/>
    <x v="8"/>
    <x v="810"/>
    <x v="4"/>
    <x v="53"/>
    <n v="24.4"/>
    <n v="6.3"/>
  </r>
  <r>
    <x v="2"/>
    <x v="0"/>
    <x v="8"/>
    <x v="391"/>
    <x v="4"/>
    <x v="53"/>
    <n v="51.92"/>
    <n v="8.3000000000000007"/>
  </r>
  <r>
    <x v="1"/>
    <x v="10"/>
    <x v="1"/>
    <x v="19"/>
    <x v="4"/>
    <x v="6"/>
    <n v="22.72"/>
    <n v="46"/>
  </r>
  <r>
    <x v="1"/>
    <x v="2"/>
    <x v="1"/>
    <x v="19"/>
    <x v="5"/>
    <x v="28"/>
    <n v="6687.27"/>
    <n v="761"/>
  </r>
  <r>
    <x v="1"/>
    <x v="7"/>
    <x v="1"/>
    <x v="19"/>
    <x v="6"/>
    <x v="14"/>
    <n v="295.19"/>
    <n v="30"/>
  </r>
  <r>
    <x v="1"/>
    <x v="10"/>
    <x v="1"/>
    <x v="19"/>
    <x v="0"/>
    <x v="45"/>
    <n v="313068.90999999997"/>
    <n v="269769"/>
  </r>
  <r>
    <x v="1"/>
    <x v="7"/>
    <x v="1"/>
    <x v="21"/>
    <x v="0"/>
    <x v="66"/>
    <n v="2339.54"/>
    <n v="695"/>
  </r>
  <r>
    <x v="1"/>
    <x v="7"/>
    <x v="1"/>
    <x v="23"/>
    <x v="6"/>
    <x v="59"/>
    <n v="27886.240000000002"/>
    <n v="4053"/>
  </r>
  <r>
    <x v="1"/>
    <x v="6"/>
    <x v="1"/>
    <x v="23"/>
    <x v="3"/>
    <x v="16"/>
    <n v="10214.48"/>
    <n v="17643"/>
  </r>
  <r>
    <x v="1"/>
    <x v="7"/>
    <x v="1"/>
    <x v="23"/>
    <x v="5"/>
    <x v="70"/>
    <n v="1014.22"/>
    <n v="219"/>
  </r>
  <r>
    <x v="1"/>
    <x v="6"/>
    <x v="1"/>
    <x v="23"/>
    <x v="4"/>
    <x v="56"/>
    <n v="4691.2700000000004"/>
    <n v="383"/>
  </r>
  <r>
    <x v="1"/>
    <x v="6"/>
    <x v="1"/>
    <x v="49"/>
    <x v="1"/>
    <x v="3"/>
    <n v="69459.22"/>
    <n v="7246"/>
  </r>
  <r>
    <x v="2"/>
    <x v="0"/>
    <x v="8"/>
    <x v="609"/>
    <x v="4"/>
    <x v="48"/>
    <n v="104"/>
    <n v="18"/>
  </r>
  <r>
    <x v="2"/>
    <x v="0"/>
    <x v="8"/>
    <x v="406"/>
    <x v="4"/>
    <x v="48"/>
    <n v="581"/>
    <n v="283"/>
  </r>
  <r>
    <x v="2"/>
    <x v="0"/>
    <x v="8"/>
    <x v="1618"/>
    <x v="3"/>
    <x v="39"/>
    <n v="191"/>
    <n v="91"/>
  </r>
  <r>
    <x v="2"/>
    <x v="0"/>
    <x v="8"/>
    <x v="144"/>
    <x v="3"/>
    <x v="39"/>
    <n v="455.7"/>
    <n v="56.1"/>
  </r>
  <r>
    <x v="1"/>
    <x v="8"/>
    <x v="5"/>
    <x v="79"/>
    <x v="1"/>
    <x v="27"/>
    <n v="50"/>
    <n v="10"/>
  </r>
  <r>
    <x v="2"/>
    <x v="4"/>
    <x v="13"/>
    <x v="434"/>
    <x v="1"/>
    <x v="42"/>
    <n v="13660.28"/>
    <n v="1869.9"/>
  </r>
  <r>
    <x v="1"/>
    <x v="7"/>
    <x v="1"/>
    <x v="49"/>
    <x v="3"/>
    <x v="86"/>
    <n v="48.29"/>
    <n v="11"/>
  </r>
  <r>
    <x v="2"/>
    <x v="4"/>
    <x v="13"/>
    <x v="422"/>
    <x v="4"/>
    <x v="48"/>
    <n v="649.99"/>
    <n v="574.70000000000005"/>
  </r>
  <r>
    <x v="2"/>
    <x v="4"/>
    <x v="13"/>
    <x v="444"/>
    <x v="3"/>
    <x v="8"/>
    <n v="10818.28"/>
    <n v="2856.6"/>
  </r>
  <r>
    <x v="2"/>
    <x v="4"/>
    <x v="13"/>
    <x v="486"/>
    <x v="4"/>
    <x v="7"/>
    <n v="22333.37"/>
    <n v="6468.8"/>
  </r>
  <r>
    <x v="2"/>
    <x v="4"/>
    <x v="13"/>
    <x v="494"/>
    <x v="3"/>
    <x v="47"/>
    <n v="2169.6"/>
    <n v="709.25"/>
  </r>
  <r>
    <x v="2"/>
    <x v="3"/>
    <x v="13"/>
    <x v="476"/>
    <x v="4"/>
    <x v="7"/>
    <n v="94218.559999999998"/>
    <n v="28525.9"/>
  </r>
  <r>
    <x v="2"/>
    <x v="4"/>
    <x v="13"/>
    <x v="430"/>
    <x v="3"/>
    <x v="47"/>
    <n v="218.39"/>
    <n v="194.7"/>
  </r>
  <r>
    <x v="2"/>
    <x v="4"/>
    <x v="13"/>
    <x v="427"/>
    <x v="0"/>
    <x v="45"/>
    <n v="4548.63"/>
    <n v="2187"/>
  </r>
  <r>
    <x v="2"/>
    <x v="3"/>
    <x v="13"/>
    <x v="466"/>
    <x v="4"/>
    <x v="6"/>
    <n v="44.73"/>
    <n v="21.5"/>
  </r>
  <r>
    <x v="2"/>
    <x v="3"/>
    <x v="13"/>
    <x v="471"/>
    <x v="4"/>
    <x v="13"/>
    <n v="76171.16"/>
    <n v="23679.1"/>
  </r>
  <r>
    <x v="2"/>
    <x v="3"/>
    <x v="13"/>
    <x v="479"/>
    <x v="10"/>
    <x v="77"/>
    <n v="3875.4"/>
    <n v="1289"/>
  </r>
  <r>
    <x v="2"/>
    <x v="4"/>
    <x v="13"/>
    <x v="476"/>
    <x v="6"/>
    <x v="59"/>
    <n v="1467.15"/>
    <n v="227.1"/>
  </r>
  <r>
    <x v="2"/>
    <x v="3"/>
    <x v="13"/>
    <x v="482"/>
    <x v="5"/>
    <x v="25"/>
    <n v="303.7"/>
    <n v="9.5"/>
  </r>
  <r>
    <x v="2"/>
    <x v="3"/>
    <x v="13"/>
    <x v="436"/>
    <x v="7"/>
    <x v="44"/>
    <n v="422.97"/>
    <n v="60.1"/>
  </r>
  <r>
    <x v="2"/>
    <x v="3"/>
    <x v="13"/>
    <x v="621"/>
    <x v="5"/>
    <x v="25"/>
    <n v="351.33"/>
    <n v="15.15"/>
  </r>
  <r>
    <x v="2"/>
    <x v="3"/>
    <x v="13"/>
    <x v="420"/>
    <x v="5"/>
    <x v="25"/>
    <n v="3043.2"/>
    <n v="146.6"/>
  </r>
  <r>
    <x v="2"/>
    <x v="0"/>
    <x v="10"/>
    <x v="267"/>
    <x v="5"/>
    <x v="28"/>
    <n v="30580"/>
    <n v="3058"/>
  </r>
  <r>
    <x v="2"/>
    <x v="0"/>
    <x v="10"/>
    <x v="233"/>
    <x v="4"/>
    <x v="17"/>
    <n v="149.18"/>
    <n v="6.1"/>
  </r>
  <r>
    <x v="2"/>
    <x v="0"/>
    <x v="10"/>
    <x v="249"/>
    <x v="4"/>
    <x v="17"/>
    <n v="3314.77"/>
    <n v="109.34"/>
  </r>
  <r>
    <x v="2"/>
    <x v="0"/>
    <x v="10"/>
    <x v="264"/>
    <x v="4"/>
    <x v="17"/>
    <n v="598.29999999999995"/>
    <n v="24.45"/>
  </r>
  <r>
    <x v="2"/>
    <x v="4"/>
    <x v="13"/>
    <x v="437"/>
    <x v="3"/>
    <x v="39"/>
    <n v="64.14"/>
    <n v="26.1"/>
  </r>
  <r>
    <x v="2"/>
    <x v="0"/>
    <x v="10"/>
    <x v="309"/>
    <x v="4"/>
    <x v="15"/>
    <n v="31.95"/>
    <n v="1.95"/>
  </r>
  <r>
    <x v="2"/>
    <x v="0"/>
    <x v="10"/>
    <x v="206"/>
    <x v="4"/>
    <x v="35"/>
    <n v="38360.81"/>
    <n v="1994.38"/>
  </r>
  <r>
    <x v="2"/>
    <x v="0"/>
    <x v="10"/>
    <x v="284"/>
    <x v="4"/>
    <x v="35"/>
    <n v="43"/>
    <n v="3.2"/>
  </r>
  <r>
    <x v="2"/>
    <x v="0"/>
    <x v="10"/>
    <x v="267"/>
    <x v="3"/>
    <x v="30"/>
    <n v="6837.14"/>
    <n v="3911.5"/>
  </r>
  <r>
    <x v="2"/>
    <x v="0"/>
    <x v="10"/>
    <x v="224"/>
    <x v="5"/>
    <x v="11"/>
    <n v="7602.79"/>
    <n v="3565.05"/>
  </r>
  <r>
    <x v="2"/>
    <x v="0"/>
    <x v="10"/>
    <x v="286"/>
    <x v="0"/>
    <x v="66"/>
    <n v="3219.91"/>
    <n v="1809.47"/>
  </r>
  <r>
    <x v="2"/>
    <x v="0"/>
    <x v="10"/>
    <x v="291"/>
    <x v="1"/>
    <x v="21"/>
    <n v="250.54"/>
    <n v="7.42"/>
  </r>
  <r>
    <x v="2"/>
    <x v="0"/>
    <x v="10"/>
    <x v="264"/>
    <x v="5"/>
    <x v="65"/>
    <n v="21848.19"/>
    <n v="5831.3"/>
  </r>
  <r>
    <x v="2"/>
    <x v="0"/>
    <x v="10"/>
    <x v="224"/>
    <x v="0"/>
    <x v="37"/>
    <n v="1956.13"/>
    <n v="505.35"/>
  </r>
  <r>
    <x v="2"/>
    <x v="0"/>
    <x v="10"/>
    <x v="251"/>
    <x v="0"/>
    <x v="37"/>
    <n v="130.9"/>
    <n v="37.4"/>
  </r>
  <r>
    <x v="2"/>
    <x v="0"/>
    <x v="10"/>
    <x v="316"/>
    <x v="10"/>
    <x v="62"/>
    <n v="460.26"/>
    <n v="94.25"/>
  </r>
  <r>
    <x v="2"/>
    <x v="0"/>
    <x v="10"/>
    <x v="320"/>
    <x v="4"/>
    <x v="35"/>
    <n v="176.6"/>
    <n v="15.1"/>
  </r>
  <r>
    <x v="2"/>
    <x v="0"/>
    <x v="10"/>
    <x v="296"/>
    <x v="10"/>
    <x v="60"/>
    <n v="1595.16"/>
    <n v="515"/>
  </r>
  <r>
    <x v="2"/>
    <x v="3"/>
    <x v="13"/>
    <x v="425"/>
    <x v="4"/>
    <x v="36"/>
    <n v="25.5"/>
    <n v="1.5"/>
  </r>
  <r>
    <x v="1"/>
    <x v="7"/>
    <x v="1"/>
    <x v="57"/>
    <x v="3"/>
    <x v="58"/>
    <n v="303.31"/>
    <n v="58"/>
  </r>
  <r>
    <x v="2"/>
    <x v="0"/>
    <x v="10"/>
    <x v="343"/>
    <x v="4"/>
    <x v="56"/>
    <n v="37000.449999999997"/>
    <n v="6357.04"/>
  </r>
  <r>
    <x v="2"/>
    <x v="0"/>
    <x v="10"/>
    <x v="255"/>
    <x v="4"/>
    <x v="53"/>
    <n v="1193.49"/>
    <n v="561.4"/>
  </r>
  <r>
    <x v="2"/>
    <x v="0"/>
    <x v="10"/>
    <x v="195"/>
    <x v="10"/>
    <x v="76"/>
    <n v="8213"/>
    <n v="1910"/>
  </r>
  <r>
    <x v="2"/>
    <x v="0"/>
    <x v="10"/>
    <x v="339"/>
    <x v="10"/>
    <x v="76"/>
    <n v="57320.22"/>
    <n v="15438"/>
  </r>
  <r>
    <x v="2"/>
    <x v="0"/>
    <x v="10"/>
    <x v="227"/>
    <x v="4"/>
    <x v="67"/>
    <n v="22.29"/>
    <n v="32.299999999999997"/>
  </r>
  <r>
    <x v="2"/>
    <x v="0"/>
    <x v="10"/>
    <x v="280"/>
    <x v="7"/>
    <x v="22"/>
    <n v="4672.6400000000003"/>
    <n v="667.52"/>
  </r>
  <r>
    <x v="2"/>
    <x v="0"/>
    <x v="10"/>
    <x v="332"/>
    <x v="4"/>
    <x v="53"/>
    <n v="58.56"/>
    <n v="17.809999999999999"/>
  </r>
  <r>
    <x v="2"/>
    <x v="0"/>
    <x v="10"/>
    <x v="582"/>
    <x v="1"/>
    <x v="38"/>
    <n v="278.8"/>
    <n v="10.18"/>
  </r>
  <r>
    <x v="2"/>
    <x v="0"/>
    <x v="10"/>
    <x v="1025"/>
    <x v="6"/>
    <x v="59"/>
    <n v="361.4"/>
    <n v="27.8"/>
  </r>
  <r>
    <x v="2"/>
    <x v="0"/>
    <x v="10"/>
    <x v="231"/>
    <x v="6"/>
    <x v="59"/>
    <n v="20266.849999999999"/>
    <n v="2205.5"/>
  </r>
  <r>
    <x v="2"/>
    <x v="0"/>
    <x v="10"/>
    <x v="331"/>
    <x v="6"/>
    <x v="59"/>
    <n v="55.02"/>
    <n v="6.56"/>
  </r>
  <r>
    <x v="2"/>
    <x v="0"/>
    <x v="10"/>
    <x v="345"/>
    <x v="6"/>
    <x v="59"/>
    <n v="314.60000000000002"/>
    <n v="40.9"/>
  </r>
  <r>
    <x v="2"/>
    <x v="0"/>
    <x v="10"/>
    <x v="582"/>
    <x v="0"/>
    <x v="5"/>
    <n v="5.57"/>
    <n v="4.32"/>
  </r>
  <r>
    <x v="2"/>
    <x v="0"/>
    <x v="10"/>
    <x v="230"/>
    <x v="5"/>
    <x v="19"/>
    <n v="2074.54"/>
    <n v="101.8"/>
  </r>
  <r>
    <x v="2"/>
    <x v="0"/>
    <x v="10"/>
    <x v="255"/>
    <x v="3"/>
    <x v="31"/>
    <n v="923.55"/>
    <n v="863.5"/>
  </r>
  <r>
    <x v="2"/>
    <x v="0"/>
    <x v="10"/>
    <x v="272"/>
    <x v="3"/>
    <x v="39"/>
    <n v="1560354.69"/>
    <n v="268400.90999999997"/>
  </r>
  <r>
    <x v="2"/>
    <x v="0"/>
    <x v="10"/>
    <x v="255"/>
    <x v="4"/>
    <x v="52"/>
    <n v="580.58000000000004"/>
    <n v="30.55"/>
  </r>
  <r>
    <x v="2"/>
    <x v="0"/>
    <x v="10"/>
    <x v="302"/>
    <x v="4"/>
    <x v="52"/>
    <n v="18"/>
    <n v="1.8"/>
  </r>
  <r>
    <x v="2"/>
    <x v="0"/>
    <x v="10"/>
    <x v="275"/>
    <x v="3"/>
    <x v="84"/>
    <n v="2686.35"/>
    <n v="496.1"/>
  </r>
  <r>
    <x v="2"/>
    <x v="0"/>
    <x v="10"/>
    <x v="303"/>
    <x v="3"/>
    <x v="39"/>
    <n v="1504.64"/>
    <n v="327.25"/>
  </r>
  <r>
    <x v="2"/>
    <x v="0"/>
    <x v="13"/>
    <x v="485"/>
    <x v="3"/>
    <x v="58"/>
    <n v="1066.02"/>
    <n v="115.72"/>
  </r>
  <r>
    <x v="2"/>
    <x v="0"/>
    <x v="13"/>
    <x v="420"/>
    <x v="3"/>
    <x v="30"/>
    <n v="3238.6"/>
    <n v="903.5"/>
  </r>
  <r>
    <x v="2"/>
    <x v="0"/>
    <x v="13"/>
    <x v="476"/>
    <x v="4"/>
    <x v="17"/>
    <n v="105590.15"/>
    <n v="5382.1"/>
  </r>
  <r>
    <x v="2"/>
    <x v="0"/>
    <x v="13"/>
    <x v="423"/>
    <x v="10"/>
    <x v="71"/>
    <n v="16775.150000000001"/>
    <n v="1145.7"/>
  </r>
  <r>
    <x v="2"/>
    <x v="0"/>
    <x v="13"/>
    <x v="494"/>
    <x v="4"/>
    <x v="52"/>
    <n v="392.32"/>
    <n v="27.8"/>
  </r>
  <r>
    <x v="2"/>
    <x v="0"/>
    <x v="13"/>
    <x v="494"/>
    <x v="0"/>
    <x v="26"/>
    <n v="166.8"/>
    <n v="50"/>
  </r>
  <r>
    <x v="2"/>
    <x v="0"/>
    <x v="0"/>
    <x v="656"/>
    <x v="0"/>
    <x v="55"/>
    <n v="3767.6"/>
    <n v="1383077"/>
  </r>
  <r>
    <x v="2"/>
    <x v="0"/>
    <x v="13"/>
    <x v="653"/>
    <x v="1"/>
    <x v="27"/>
    <n v="19.2"/>
    <n v="1.6"/>
  </r>
  <r>
    <x v="1"/>
    <x v="10"/>
    <x v="1"/>
    <x v="58"/>
    <x v="4"/>
    <x v="7"/>
    <n v="4323.17"/>
    <n v="917"/>
  </r>
  <r>
    <x v="1"/>
    <x v="10"/>
    <x v="1"/>
    <x v="65"/>
    <x v="4"/>
    <x v="13"/>
    <n v="53688.11"/>
    <n v="4785"/>
  </r>
  <r>
    <x v="1"/>
    <x v="5"/>
    <x v="1"/>
    <x v="61"/>
    <x v="7"/>
    <x v="20"/>
    <n v="377446.9"/>
    <n v="259145"/>
  </r>
  <r>
    <x v="1"/>
    <x v="5"/>
    <x v="1"/>
    <x v="2"/>
    <x v="1"/>
    <x v="42"/>
    <n v="1421.66"/>
    <n v="487"/>
  </r>
  <r>
    <x v="2"/>
    <x v="0"/>
    <x v="13"/>
    <x v="433"/>
    <x v="5"/>
    <x v="61"/>
    <n v="1840.69"/>
    <n v="28.9"/>
  </r>
  <r>
    <x v="1"/>
    <x v="2"/>
    <x v="1"/>
    <x v="65"/>
    <x v="0"/>
    <x v="26"/>
    <n v="1342.5"/>
    <n v="629"/>
  </r>
  <r>
    <x v="2"/>
    <x v="0"/>
    <x v="13"/>
    <x v="437"/>
    <x v="3"/>
    <x v="39"/>
    <n v="829.87"/>
    <n v="369.7"/>
  </r>
  <r>
    <x v="1"/>
    <x v="11"/>
    <x v="15"/>
    <x v="753"/>
    <x v="7"/>
    <x v="20"/>
    <n v="51619.95"/>
    <n v="14989"/>
  </r>
  <r>
    <x v="1"/>
    <x v="10"/>
    <x v="1"/>
    <x v="63"/>
    <x v="1"/>
    <x v="38"/>
    <n v="4728.03"/>
    <n v="240"/>
  </r>
  <r>
    <x v="1"/>
    <x v="3"/>
    <x v="7"/>
    <x v="103"/>
    <x v="10"/>
    <x v="62"/>
    <n v="63548.63"/>
    <n v="32225.040000000001"/>
  </r>
  <r>
    <x v="1"/>
    <x v="5"/>
    <x v="1"/>
    <x v="69"/>
    <x v="5"/>
    <x v="70"/>
    <n v="900"/>
    <n v="60"/>
  </r>
  <r>
    <x v="1"/>
    <x v="10"/>
    <x v="1"/>
    <x v="63"/>
    <x v="5"/>
    <x v="70"/>
    <n v="58937.42"/>
    <n v="2871"/>
  </r>
  <r>
    <x v="1"/>
    <x v="11"/>
    <x v="1"/>
    <x v="107"/>
    <x v="4"/>
    <x v="15"/>
    <n v="192455.04000000001"/>
    <n v="29862"/>
  </r>
  <r>
    <x v="1"/>
    <x v="10"/>
    <x v="7"/>
    <x v="103"/>
    <x v="3"/>
    <x v="39"/>
    <n v="93792.36"/>
    <n v="9608.48"/>
  </r>
  <r>
    <x v="1"/>
    <x v="9"/>
    <x v="7"/>
    <x v="103"/>
    <x v="5"/>
    <x v="61"/>
    <n v="65"/>
    <n v="3"/>
  </r>
  <r>
    <x v="1"/>
    <x v="4"/>
    <x v="9"/>
    <x v="175"/>
    <x v="4"/>
    <x v="6"/>
    <n v="2140.0500000000002"/>
    <n v="1137"/>
  </r>
  <r>
    <x v="1"/>
    <x v="11"/>
    <x v="9"/>
    <x v="176"/>
    <x v="3"/>
    <x v="58"/>
    <n v="7938.62"/>
    <n v="2232"/>
  </r>
  <r>
    <x v="1"/>
    <x v="1"/>
    <x v="9"/>
    <x v="175"/>
    <x v="4"/>
    <x v="15"/>
    <n v="655.28"/>
    <n v="448"/>
  </r>
  <r>
    <x v="1"/>
    <x v="9"/>
    <x v="9"/>
    <x v="176"/>
    <x v="0"/>
    <x v="66"/>
    <n v="9.64"/>
    <n v="19"/>
  </r>
  <r>
    <x v="1"/>
    <x v="2"/>
    <x v="1"/>
    <x v="69"/>
    <x v="4"/>
    <x v="35"/>
    <n v="11448.05"/>
    <n v="742"/>
  </r>
  <r>
    <x v="1"/>
    <x v="5"/>
    <x v="9"/>
    <x v="176"/>
    <x v="1"/>
    <x v="42"/>
    <n v="1733.93"/>
    <n v="515"/>
  </r>
  <r>
    <x v="1"/>
    <x v="3"/>
    <x v="9"/>
    <x v="175"/>
    <x v="6"/>
    <x v="18"/>
    <n v="126134.33"/>
    <n v="30468"/>
  </r>
  <r>
    <x v="1"/>
    <x v="10"/>
    <x v="9"/>
    <x v="175"/>
    <x v="4"/>
    <x v="17"/>
    <n v="6883.54"/>
    <n v="792"/>
  </r>
  <r>
    <x v="1"/>
    <x v="3"/>
    <x v="9"/>
    <x v="570"/>
    <x v="3"/>
    <x v="12"/>
    <n v="0.24"/>
    <n v="2"/>
  </r>
  <r>
    <x v="1"/>
    <x v="10"/>
    <x v="9"/>
    <x v="175"/>
    <x v="4"/>
    <x v="56"/>
    <n v="10248.34"/>
    <n v="2170"/>
  </r>
  <r>
    <x v="1"/>
    <x v="6"/>
    <x v="1"/>
    <x v="134"/>
    <x v="6"/>
    <x v="18"/>
    <n v="12656.38"/>
    <n v="1906"/>
  </r>
  <r>
    <x v="1"/>
    <x v="11"/>
    <x v="1"/>
    <x v="139"/>
    <x v="4"/>
    <x v="52"/>
    <n v="338.18"/>
    <n v="45"/>
  </r>
  <r>
    <x v="1"/>
    <x v="6"/>
    <x v="1"/>
    <x v="107"/>
    <x v="7"/>
    <x v="22"/>
    <n v="656.5"/>
    <n v="187"/>
  </r>
  <r>
    <x v="1"/>
    <x v="5"/>
    <x v="1"/>
    <x v="139"/>
    <x v="3"/>
    <x v="47"/>
    <n v="27128.06"/>
    <n v="15534"/>
  </r>
  <r>
    <x v="1"/>
    <x v="6"/>
    <x v="1"/>
    <x v="140"/>
    <x v="5"/>
    <x v="28"/>
    <n v="59365.36"/>
    <n v="2676"/>
  </r>
  <r>
    <x v="1"/>
    <x v="11"/>
    <x v="1"/>
    <x v="140"/>
    <x v="4"/>
    <x v="53"/>
    <n v="2392.9"/>
    <n v="1613"/>
  </r>
  <r>
    <x v="1"/>
    <x v="2"/>
    <x v="1"/>
    <x v="560"/>
    <x v="4"/>
    <x v="36"/>
    <n v="473.39"/>
    <n v="132"/>
  </r>
  <r>
    <x v="1"/>
    <x v="10"/>
    <x v="1"/>
    <x v="57"/>
    <x v="5"/>
    <x v="70"/>
    <n v="12110"/>
    <n v="2943"/>
  </r>
  <r>
    <x v="1"/>
    <x v="5"/>
    <x v="1"/>
    <x v="57"/>
    <x v="4"/>
    <x v="67"/>
    <n v="31152.799999999999"/>
    <n v="7788"/>
  </r>
  <r>
    <x v="1"/>
    <x v="0"/>
    <x v="9"/>
    <x v="570"/>
    <x v="3"/>
    <x v="4"/>
    <n v="383.33"/>
    <n v="641"/>
  </r>
  <r>
    <x v="1"/>
    <x v="0"/>
    <x v="11"/>
    <x v="273"/>
    <x v="4"/>
    <x v="48"/>
    <n v="301.72000000000003"/>
    <n v="466"/>
  </r>
  <r>
    <x v="1"/>
    <x v="0"/>
    <x v="11"/>
    <x v="274"/>
    <x v="4"/>
    <x v="35"/>
    <n v="8108.96"/>
    <n v="828"/>
  </r>
  <r>
    <x v="1"/>
    <x v="4"/>
    <x v="11"/>
    <x v="268"/>
    <x v="4"/>
    <x v="36"/>
    <n v="350.19"/>
    <n v="123"/>
  </r>
  <r>
    <x v="1"/>
    <x v="4"/>
    <x v="11"/>
    <x v="258"/>
    <x v="3"/>
    <x v="58"/>
    <n v="7.94"/>
    <n v="2"/>
  </r>
  <r>
    <x v="1"/>
    <x v="8"/>
    <x v="11"/>
    <x v="278"/>
    <x v="1"/>
    <x v="10"/>
    <n v="100592.24"/>
    <n v="42681"/>
  </r>
  <r>
    <x v="1"/>
    <x v="8"/>
    <x v="11"/>
    <x v="278"/>
    <x v="1"/>
    <x v="21"/>
    <n v="735633.88"/>
    <n v="56859"/>
  </r>
  <r>
    <x v="1"/>
    <x v="3"/>
    <x v="11"/>
    <x v="258"/>
    <x v="1"/>
    <x v="27"/>
    <n v="730591.04"/>
    <n v="57358"/>
  </r>
  <r>
    <x v="1"/>
    <x v="10"/>
    <x v="11"/>
    <x v="263"/>
    <x v="3"/>
    <x v="31"/>
    <n v="170.22"/>
    <n v="149"/>
  </r>
  <r>
    <x v="1"/>
    <x v="3"/>
    <x v="11"/>
    <x v="261"/>
    <x v="1"/>
    <x v="40"/>
    <n v="14779.56"/>
    <n v="1360.5"/>
  </r>
  <r>
    <x v="1"/>
    <x v="9"/>
    <x v="11"/>
    <x v="260"/>
    <x v="4"/>
    <x v="63"/>
    <n v="25.45"/>
    <n v="5"/>
  </r>
  <r>
    <x v="1"/>
    <x v="9"/>
    <x v="11"/>
    <x v="273"/>
    <x v="1"/>
    <x v="3"/>
    <n v="522.73"/>
    <n v="223"/>
  </r>
  <r>
    <x v="1"/>
    <x v="8"/>
    <x v="11"/>
    <x v="261"/>
    <x v="3"/>
    <x v="47"/>
    <n v="614.66999999999996"/>
    <n v="989"/>
  </r>
  <r>
    <x v="1"/>
    <x v="10"/>
    <x v="11"/>
    <x v="260"/>
    <x v="4"/>
    <x v="48"/>
    <n v="56339.44"/>
    <n v="32226"/>
  </r>
  <r>
    <x v="1"/>
    <x v="10"/>
    <x v="11"/>
    <x v="261"/>
    <x v="5"/>
    <x v="11"/>
    <n v="8650.89"/>
    <n v="2653"/>
  </r>
  <r>
    <x v="1"/>
    <x v="5"/>
    <x v="11"/>
    <x v="258"/>
    <x v="4"/>
    <x v="53"/>
    <n v="21.78"/>
    <n v="53"/>
  </r>
  <r>
    <x v="1"/>
    <x v="7"/>
    <x v="11"/>
    <x v="261"/>
    <x v="7"/>
    <x v="43"/>
    <n v="1118.0999999999999"/>
    <n v="493"/>
  </r>
  <r>
    <x v="1"/>
    <x v="3"/>
    <x v="11"/>
    <x v="274"/>
    <x v="4"/>
    <x v="17"/>
    <n v="393.4"/>
    <n v="82"/>
  </r>
  <r>
    <x v="1"/>
    <x v="0"/>
    <x v="11"/>
    <x v="261"/>
    <x v="4"/>
    <x v="15"/>
    <n v="748.61"/>
    <n v="119.5"/>
  </r>
  <r>
    <x v="1"/>
    <x v="10"/>
    <x v="11"/>
    <x v="260"/>
    <x v="4"/>
    <x v="17"/>
    <n v="6.71"/>
    <n v="3"/>
  </r>
  <r>
    <x v="1"/>
    <x v="6"/>
    <x v="11"/>
    <x v="263"/>
    <x v="5"/>
    <x v="11"/>
    <n v="119"/>
    <n v="34"/>
  </r>
  <r>
    <x v="1"/>
    <x v="5"/>
    <x v="11"/>
    <x v="260"/>
    <x v="4"/>
    <x v="13"/>
    <n v="55.92"/>
    <n v="21"/>
  </r>
  <r>
    <x v="1"/>
    <x v="11"/>
    <x v="11"/>
    <x v="278"/>
    <x v="4"/>
    <x v="53"/>
    <n v="14.4"/>
    <n v="60"/>
  </r>
  <r>
    <x v="1"/>
    <x v="6"/>
    <x v="11"/>
    <x v="260"/>
    <x v="3"/>
    <x v="16"/>
    <n v="3758947.1"/>
    <n v="3758947.1"/>
  </r>
  <r>
    <x v="1"/>
    <x v="7"/>
    <x v="11"/>
    <x v="261"/>
    <x v="3"/>
    <x v="16"/>
    <n v="2669935.7799999998"/>
    <n v="3376154.1"/>
  </r>
  <r>
    <x v="1"/>
    <x v="10"/>
    <x v="11"/>
    <x v="715"/>
    <x v="5"/>
    <x v="33"/>
    <n v="249.28"/>
    <n v="38"/>
  </r>
  <r>
    <x v="2"/>
    <x v="5"/>
    <x v="0"/>
    <x v="656"/>
    <x v="2"/>
    <x v="2"/>
    <n v="12.6"/>
    <n v="4.2"/>
  </r>
  <r>
    <x v="2"/>
    <x v="5"/>
    <x v="0"/>
    <x v="0"/>
    <x v="0"/>
    <x v="55"/>
    <n v="30094.57"/>
    <n v="101722"/>
  </r>
  <r>
    <x v="1"/>
    <x v="3"/>
    <x v="11"/>
    <x v="268"/>
    <x v="5"/>
    <x v="33"/>
    <n v="431.39"/>
    <n v="43139"/>
  </r>
  <r>
    <x v="1"/>
    <x v="0"/>
    <x v="7"/>
    <x v="103"/>
    <x v="6"/>
    <x v="18"/>
    <n v="26291.35"/>
    <n v="4931"/>
  </r>
  <r>
    <x v="2"/>
    <x v="6"/>
    <x v="11"/>
    <x v="261"/>
    <x v="1"/>
    <x v="27"/>
    <n v="125195.56"/>
    <n v="7205"/>
  </r>
  <r>
    <x v="1"/>
    <x v="11"/>
    <x v="4"/>
    <x v="1378"/>
    <x v="0"/>
    <x v="55"/>
    <n v="48161.96"/>
    <n v="52800"/>
  </r>
  <r>
    <x v="2"/>
    <x v="6"/>
    <x v="11"/>
    <x v="260"/>
    <x v="4"/>
    <x v="35"/>
    <n v="41260.14"/>
    <n v="2780"/>
  </r>
  <r>
    <x v="1"/>
    <x v="9"/>
    <x v="4"/>
    <x v="77"/>
    <x v="8"/>
    <x v="57"/>
    <n v="984.55"/>
    <n v="760"/>
  </r>
  <r>
    <x v="1"/>
    <x v="9"/>
    <x v="4"/>
    <x v="529"/>
    <x v="1"/>
    <x v="1"/>
    <n v="120.4"/>
    <n v="220"/>
  </r>
  <r>
    <x v="2"/>
    <x v="6"/>
    <x v="15"/>
    <x v="532"/>
    <x v="7"/>
    <x v="54"/>
    <n v="4576.8999999999996"/>
    <n v="19396"/>
  </r>
  <r>
    <x v="1"/>
    <x v="2"/>
    <x v="4"/>
    <x v="768"/>
    <x v="1"/>
    <x v="1"/>
    <n v="4086.1"/>
    <n v="14465"/>
  </r>
  <r>
    <x v="1"/>
    <x v="5"/>
    <x v="4"/>
    <x v="1417"/>
    <x v="8"/>
    <x v="57"/>
    <n v="59.56"/>
    <n v="167"/>
  </r>
  <r>
    <x v="1"/>
    <x v="1"/>
    <x v="1"/>
    <x v="58"/>
    <x v="4"/>
    <x v="15"/>
    <n v="9012.99"/>
    <n v="2525"/>
  </r>
  <r>
    <x v="1"/>
    <x v="1"/>
    <x v="1"/>
    <x v="58"/>
    <x v="7"/>
    <x v="54"/>
    <n v="1831.55"/>
    <n v="516"/>
  </r>
  <r>
    <x v="1"/>
    <x v="1"/>
    <x v="1"/>
    <x v="140"/>
    <x v="4"/>
    <x v="17"/>
    <n v="24.7"/>
    <n v="1"/>
  </r>
  <r>
    <x v="1"/>
    <x v="9"/>
    <x v="6"/>
    <x v="535"/>
    <x v="10"/>
    <x v="51"/>
    <n v="3107.5"/>
    <n v="414"/>
  </r>
  <r>
    <x v="1"/>
    <x v="6"/>
    <x v="6"/>
    <x v="765"/>
    <x v="4"/>
    <x v="13"/>
    <n v="1508"/>
    <n v="173.2"/>
  </r>
  <r>
    <x v="1"/>
    <x v="5"/>
    <x v="6"/>
    <x v="80"/>
    <x v="4"/>
    <x v="15"/>
    <n v="1276"/>
    <n v="223.9"/>
  </r>
  <r>
    <x v="1"/>
    <x v="2"/>
    <x v="6"/>
    <x v="80"/>
    <x v="4"/>
    <x v="7"/>
    <n v="186"/>
    <n v="62"/>
  </r>
  <r>
    <x v="1"/>
    <x v="10"/>
    <x v="6"/>
    <x v="1314"/>
    <x v="4"/>
    <x v="15"/>
    <n v="1229"/>
    <n v="132.80000000000001"/>
  </r>
  <r>
    <x v="1"/>
    <x v="6"/>
    <x v="6"/>
    <x v="536"/>
    <x v="4"/>
    <x v="15"/>
    <n v="11155.75"/>
    <n v="1691.1"/>
  </r>
  <r>
    <x v="2"/>
    <x v="11"/>
    <x v="11"/>
    <x v="258"/>
    <x v="3"/>
    <x v="31"/>
    <n v="4937.82"/>
    <n v="7418"/>
  </r>
  <r>
    <x v="1"/>
    <x v="3"/>
    <x v="6"/>
    <x v="680"/>
    <x v="4"/>
    <x v="15"/>
    <n v="2909.8"/>
    <n v="256.85000000000002"/>
  </r>
  <r>
    <x v="1"/>
    <x v="3"/>
    <x v="6"/>
    <x v="765"/>
    <x v="6"/>
    <x v="18"/>
    <n v="5"/>
    <n v="0.5"/>
  </r>
  <r>
    <x v="1"/>
    <x v="6"/>
    <x v="6"/>
    <x v="1314"/>
    <x v="6"/>
    <x v="59"/>
    <n v="65"/>
    <n v="8"/>
  </r>
  <r>
    <x v="1"/>
    <x v="6"/>
    <x v="6"/>
    <x v="84"/>
    <x v="0"/>
    <x v="45"/>
    <n v="16"/>
    <n v="5.3"/>
  </r>
  <r>
    <x v="1"/>
    <x v="9"/>
    <x v="1"/>
    <x v="519"/>
    <x v="0"/>
    <x v="66"/>
    <n v="5066.8999999999996"/>
    <n v="2315"/>
  </r>
  <r>
    <x v="1"/>
    <x v="1"/>
    <x v="6"/>
    <x v="84"/>
    <x v="5"/>
    <x v="61"/>
    <n v="516.05999999999995"/>
    <n v="19.54"/>
  </r>
  <r>
    <x v="2"/>
    <x v="5"/>
    <x v="11"/>
    <x v="258"/>
    <x v="3"/>
    <x v="31"/>
    <n v="624.46"/>
    <n v="1524"/>
  </r>
  <r>
    <x v="1"/>
    <x v="1"/>
    <x v="1"/>
    <x v="134"/>
    <x v="1"/>
    <x v="3"/>
    <n v="35619.300000000003"/>
    <n v="2876"/>
  </r>
  <r>
    <x v="1"/>
    <x v="1"/>
    <x v="1"/>
    <x v="134"/>
    <x v="3"/>
    <x v="47"/>
    <n v="1216.6199999999999"/>
    <n v="931"/>
  </r>
  <r>
    <x v="1"/>
    <x v="6"/>
    <x v="6"/>
    <x v="84"/>
    <x v="10"/>
    <x v="62"/>
    <n v="35"/>
    <n v="14"/>
  </r>
  <r>
    <x v="1"/>
    <x v="7"/>
    <x v="6"/>
    <x v="84"/>
    <x v="10"/>
    <x v="62"/>
    <n v="37.5"/>
    <n v="15"/>
  </r>
  <r>
    <x v="1"/>
    <x v="2"/>
    <x v="6"/>
    <x v="83"/>
    <x v="4"/>
    <x v="64"/>
    <n v="491.25"/>
    <n v="111.1"/>
  </r>
  <r>
    <x v="1"/>
    <x v="1"/>
    <x v="6"/>
    <x v="774"/>
    <x v="4"/>
    <x v="56"/>
    <n v="2043.4"/>
    <n v="92.8"/>
  </r>
  <r>
    <x v="1"/>
    <x v="3"/>
    <x v="6"/>
    <x v="764"/>
    <x v="6"/>
    <x v="59"/>
    <n v="46"/>
    <n v="4.5999999999999996"/>
  </r>
  <r>
    <x v="1"/>
    <x v="9"/>
    <x v="1"/>
    <x v="504"/>
    <x v="4"/>
    <x v="36"/>
    <n v="521.53"/>
    <n v="235"/>
  </r>
  <r>
    <x v="2"/>
    <x v="5"/>
    <x v="11"/>
    <x v="273"/>
    <x v="1"/>
    <x v="40"/>
    <n v="57.36"/>
    <n v="4"/>
  </r>
  <r>
    <x v="2"/>
    <x v="5"/>
    <x v="12"/>
    <x v="441"/>
    <x v="0"/>
    <x v="26"/>
    <n v="13.12"/>
    <n v="35"/>
  </r>
  <r>
    <x v="1"/>
    <x v="1"/>
    <x v="1"/>
    <x v="107"/>
    <x v="4"/>
    <x v="52"/>
    <n v="87020.81"/>
    <n v="3962"/>
  </r>
  <r>
    <x v="1"/>
    <x v="9"/>
    <x v="6"/>
    <x v="80"/>
    <x v="4"/>
    <x v="56"/>
    <n v="176"/>
    <n v="9.3000000000000007"/>
  </r>
  <r>
    <x v="2"/>
    <x v="11"/>
    <x v="6"/>
    <x v="547"/>
    <x v="4"/>
    <x v="52"/>
    <n v="11.4"/>
    <n v="1.9"/>
  </r>
  <r>
    <x v="2"/>
    <x v="11"/>
    <x v="12"/>
    <x v="441"/>
    <x v="5"/>
    <x v="11"/>
    <n v="3776.98"/>
    <n v="2173"/>
  </r>
  <r>
    <x v="2"/>
    <x v="11"/>
    <x v="12"/>
    <x v="441"/>
    <x v="4"/>
    <x v="15"/>
    <n v="64.290000000000006"/>
    <n v="2"/>
  </r>
  <r>
    <x v="1"/>
    <x v="9"/>
    <x v="12"/>
    <x v="357"/>
    <x v="3"/>
    <x v="58"/>
    <n v="21.04"/>
    <n v="53.5"/>
  </r>
  <r>
    <x v="1"/>
    <x v="9"/>
    <x v="1"/>
    <x v="19"/>
    <x v="0"/>
    <x v="23"/>
    <n v="188668.05"/>
    <n v="93302"/>
  </r>
  <r>
    <x v="1"/>
    <x v="9"/>
    <x v="1"/>
    <x v="139"/>
    <x v="10"/>
    <x v="62"/>
    <n v="244.21"/>
    <n v="103"/>
  </r>
  <r>
    <x v="1"/>
    <x v="9"/>
    <x v="1"/>
    <x v="49"/>
    <x v="3"/>
    <x v="86"/>
    <n v="6.57"/>
    <n v="13"/>
  </r>
  <r>
    <x v="1"/>
    <x v="9"/>
    <x v="1"/>
    <x v="49"/>
    <x v="4"/>
    <x v="64"/>
    <n v="592.09"/>
    <n v="383"/>
  </r>
  <r>
    <x v="1"/>
    <x v="9"/>
    <x v="1"/>
    <x v="137"/>
    <x v="5"/>
    <x v="11"/>
    <n v="2755.07"/>
    <n v="195"/>
  </r>
  <r>
    <x v="2"/>
    <x v="11"/>
    <x v="8"/>
    <x v="218"/>
    <x v="5"/>
    <x v="28"/>
    <n v="8702.2900000000009"/>
    <n v="533"/>
  </r>
  <r>
    <x v="2"/>
    <x v="11"/>
    <x v="8"/>
    <x v="402"/>
    <x v="4"/>
    <x v="13"/>
    <n v="4141.5"/>
    <n v="391.7"/>
  </r>
  <r>
    <x v="2"/>
    <x v="11"/>
    <x v="8"/>
    <x v="174"/>
    <x v="0"/>
    <x v="66"/>
    <n v="682.27"/>
    <n v="786.45"/>
  </r>
  <r>
    <x v="2"/>
    <x v="11"/>
    <x v="8"/>
    <x v="415"/>
    <x v="0"/>
    <x v="66"/>
    <n v="200"/>
    <n v="50"/>
  </r>
  <r>
    <x v="2"/>
    <x v="11"/>
    <x v="8"/>
    <x v="382"/>
    <x v="3"/>
    <x v="12"/>
    <n v="3046.7"/>
    <n v="724.5"/>
  </r>
  <r>
    <x v="2"/>
    <x v="11"/>
    <x v="8"/>
    <x v="1562"/>
    <x v="6"/>
    <x v="14"/>
    <n v="590"/>
    <n v="122"/>
  </r>
  <r>
    <x v="2"/>
    <x v="11"/>
    <x v="8"/>
    <x v="217"/>
    <x v="0"/>
    <x v="23"/>
    <n v="282.61"/>
    <n v="275.7"/>
  </r>
  <r>
    <x v="2"/>
    <x v="11"/>
    <x v="8"/>
    <x v="213"/>
    <x v="3"/>
    <x v="12"/>
    <n v="266.66000000000003"/>
    <n v="79.400000000000006"/>
  </r>
  <r>
    <x v="2"/>
    <x v="11"/>
    <x v="8"/>
    <x v="558"/>
    <x v="4"/>
    <x v="15"/>
    <n v="1252.54"/>
    <n v="206.9"/>
  </r>
  <r>
    <x v="2"/>
    <x v="11"/>
    <x v="8"/>
    <x v="152"/>
    <x v="4"/>
    <x v="17"/>
    <n v="20"/>
    <n v="2"/>
  </r>
  <r>
    <x v="2"/>
    <x v="11"/>
    <x v="8"/>
    <x v="419"/>
    <x v="5"/>
    <x v="11"/>
    <n v="12"/>
    <n v="2"/>
  </r>
  <r>
    <x v="2"/>
    <x v="11"/>
    <x v="8"/>
    <x v="1559"/>
    <x v="0"/>
    <x v="26"/>
    <n v="132.91999999999999"/>
    <n v="11.2"/>
  </r>
  <r>
    <x v="2"/>
    <x v="11"/>
    <x v="8"/>
    <x v="151"/>
    <x v="4"/>
    <x v="53"/>
    <n v="45"/>
    <n v="15"/>
  </r>
  <r>
    <x v="2"/>
    <x v="11"/>
    <x v="8"/>
    <x v="384"/>
    <x v="0"/>
    <x v="5"/>
    <n v="10"/>
    <n v="2"/>
  </r>
  <r>
    <x v="2"/>
    <x v="11"/>
    <x v="8"/>
    <x v="566"/>
    <x v="0"/>
    <x v="5"/>
    <n v="43"/>
    <n v="43"/>
  </r>
  <r>
    <x v="2"/>
    <x v="11"/>
    <x v="8"/>
    <x v="402"/>
    <x v="7"/>
    <x v="20"/>
    <n v="130427.9"/>
    <n v="21456.6"/>
  </r>
  <r>
    <x v="1"/>
    <x v="8"/>
    <x v="1"/>
    <x v="16"/>
    <x v="3"/>
    <x v="12"/>
    <n v="2466.39"/>
    <n v="499"/>
  </r>
  <r>
    <x v="1"/>
    <x v="8"/>
    <x v="1"/>
    <x v="694"/>
    <x v="3"/>
    <x v="12"/>
    <n v="72.239999999999995"/>
    <n v="34"/>
  </r>
  <r>
    <x v="2"/>
    <x v="11"/>
    <x v="8"/>
    <x v="361"/>
    <x v="4"/>
    <x v="64"/>
    <n v="140"/>
    <n v="70"/>
  </r>
  <r>
    <x v="1"/>
    <x v="8"/>
    <x v="1"/>
    <x v="658"/>
    <x v="4"/>
    <x v="67"/>
    <n v="106.2"/>
    <n v="70"/>
  </r>
  <r>
    <x v="1"/>
    <x v="8"/>
    <x v="1"/>
    <x v="69"/>
    <x v="7"/>
    <x v="20"/>
    <n v="197169.01"/>
    <n v="103778"/>
  </r>
  <r>
    <x v="2"/>
    <x v="11"/>
    <x v="8"/>
    <x v="146"/>
    <x v="4"/>
    <x v="7"/>
    <n v="6947.32"/>
    <n v="1518.8"/>
  </r>
  <r>
    <x v="2"/>
    <x v="11"/>
    <x v="8"/>
    <x v="211"/>
    <x v="4"/>
    <x v="7"/>
    <n v="306.94"/>
    <n v="40.200000000000003"/>
  </r>
  <r>
    <x v="2"/>
    <x v="11"/>
    <x v="8"/>
    <x v="154"/>
    <x v="1"/>
    <x v="21"/>
    <n v="13347.71"/>
    <n v="901.6"/>
  </r>
  <r>
    <x v="2"/>
    <x v="11"/>
    <x v="8"/>
    <x v="396"/>
    <x v="4"/>
    <x v="36"/>
    <n v="9329.6200000000008"/>
    <n v="2223.56"/>
  </r>
  <r>
    <x v="1"/>
    <x v="8"/>
    <x v="1"/>
    <x v="63"/>
    <x v="1"/>
    <x v="27"/>
    <n v="42564.66"/>
    <n v="1527"/>
  </r>
  <r>
    <x v="1"/>
    <x v="8"/>
    <x v="1"/>
    <x v="107"/>
    <x v="3"/>
    <x v="4"/>
    <n v="40.42"/>
    <n v="6"/>
  </r>
  <r>
    <x v="2"/>
    <x v="11"/>
    <x v="8"/>
    <x v="1559"/>
    <x v="4"/>
    <x v="56"/>
    <n v="13291.2"/>
    <n v="1597.46"/>
  </r>
  <r>
    <x v="2"/>
    <x v="11"/>
    <x v="8"/>
    <x v="131"/>
    <x v="4"/>
    <x v="48"/>
    <n v="1609"/>
    <n v="152.5"/>
  </r>
  <r>
    <x v="2"/>
    <x v="11"/>
    <x v="8"/>
    <x v="377"/>
    <x v="6"/>
    <x v="59"/>
    <n v="52967.49"/>
    <n v="8902.6"/>
  </r>
  <r>
    <x v="1"/>
    <x v="8"/>
    <x v="1"/>
    <x v="504"/>
    <x v="4"/>
    <x v="53"/>
    <n v="292.27"/>
    <n v="1029"/>
  </r>
  <r>
    <x v="2"/>
    <x v="11"/>
    <x v="8"/>
    <x v="124"/>
    <x v="0"/>
    <x v="45"/>
    <n v="175.1"/>
    <n v="116.3"/>
  </r>
  <r>
    <x v="2"/>
    <x v="11"/>
    <x v="8"/>
    <x v="368"/>
    <x v="0"/>
    <x v="45"/>
    <n v="619.29999999999995"/>
    <n v="423.2"/>
  </r>
  <r>
    <x v="2"/>
    <x v="11"/>
    <x v="8"/>
    <x v="564"/>
    <x v="7"/>
    <x v="44"/>
    <n v="214.7"/>
    <n v="20.7"/>
  </r>
  <r>
    <x v="2"/>
    <x v="11"/>
    <x v="8"/>
    <x v="401"/>
    <x v="7"/>
    <x v="22"/>
    <n v="420"/>
    <n v="60"/>
  </r>
  <r>
    <x v="1"/>
    <x v="3"/>
    <x v="1"/>
    <x v="57"/>
    <x v="1"/>
    <x v="24"/>
    <n v="43.27"/>
    <n v="17"/>
  </r>
  <r>
    <x v="1"/>
    <x v="3"/>
    <x v="1"/>
    <x v="21"/>
    <x v="0"/>
    <x v="66"/>
    <n v="3085.08"/>
    <n v="5965"/>
  </r>
  <r>
    <x v="1"/>
    <x v="3"/>
    <x v="1"/>
    <x v="139"/>
    <x v="4"/>
    <x v="13"/>
    <n v="23158.34"/>
    <n v="5671"/>
  </r>
  <r>
    <x v="1"/>
    <x v="3"/>
    <x v="1"/>
    <x v="519"/>
    <x v="6"/>
    <x v="14"/>
    <n v="14468.5"/>
    <n v="3428"/>
  </r>
  <r>
    <x v="1"/>
    <x v="3"/>
    <x v="1"/>
    <x v="17"/>
    <x v="4"/>
    <x v="36"/>
    <n v="68.34"/>
    <n v="34"/>
  </r>
  <r>
    <x v="1"/>
    <x v="3"/>
    <x v="1"/>
    <x v="17"/>
    <x v="4"/>
    <x v="7"/>
    <n v="893.48"/>
    <n v="340"/>
  </r>
  <r>
    <x v="1"/>
    <x v="4"/>
    <x v="8"/>
    <x v="129"/>
    <x v="5"/>
    <x v="73"/>
    <n v="14681.6"/>
    <n v="3243"/>
  </r>
  <r>
    <x v="1"/>
    <x v="2"/>
    <x v="8"/>
    <x v="154"/>
    <x v="4"/>
    <x v="53"/>
    <n v="1678.81"/>
    <n v="282.8"/>
  </r>
  <r>
    <x v="1"/>
    <x v="8"/>
    <x v="8"/>
    <x v="391"/>
    <x v="4"/>
    <x v="53"/>
    <n v="1754.78"/>
    <n v="209"/>
  </r>
  <r>
    <x v="1"/>
    <x v="1"/>
    <x v="8"/>
    <x v="214"/>
    <x v="10"/>
    <x v="62"/>
    <n v="277"/>
    <n v="78"/>
  </r>
  <r>
    <x v="1"/>
    <x v="6"/>
    <x v="8"/>
    <x v="391"/>
    <x v="3"/>
    <x v="12"/>
    <n v="1055.26"/>
    <n v="235.7"/>
  </r>
  <r>
    <x v="1"/>
    <x v="8"/>
    <x v="8"/>
    <x v="398"/>
    <x v="0"/>
    <x v="23"/>
    <n v="56.72"/>
    <n v="16.3"/>
  </r>
  <r>
    <x v="1"/>
    <x v="3"/>
    <x v="8"/>
    <x v="398"/>
    <x v="1"/>
    <x v="27"/>
    <n v="337.63"/>
    <n v="13.1"/>
  </r>
  <r>
    <x v="1"/>
    <x v="8"/>
    <x v="8"/>
    <x v="130"/>
    <x v="1"/>
    <x v="24"/>
    <n v="4348.49"/>
    <n v="873.1"/>
  </r>
  <r>
    <x v="1"/>
    <x v="7"/>
    <x v="8"/>
    <x v="174"/>
    <x v="3"/>
    <x v="12"/>
    <n v="3279.45"/>
    <n v="837.6"/>
  </r>
  <r>
    <x v="1"/>
    <x v="1"/>
    <x v="8"/>
    <x v="360"/>
    <x v="4"/>
    <x v="36"/>
    <n v="461.46"/>
    <n v="69.7"/>
  </r>
  <r>
    <x v="1"/>
    <x v="5"/>
    <x v="8"/>
    <x v="131"/>
    <x v="5"/>
    <x v="73"/>
    <n v="50"/>
    <n v="10"/>
  </r>
  <r>
    <x v="1"/>
    <x v="2"/>
    <x v="8"/>
    <x v="697"/>
    <x v="4"/>
    <x v="68"/>
    <n v="19.2"/>
    <n v="4.8"/>
  </r>
  <r>
    <x v="1"/>
    <x v="4"/>
    <x v="8"/>
    <x v="360"/>
    <x v="4"/>
    <x v="15"/>
    <n v="892.56"/>
    <n v="208.18"/>
  </r>
  <r>
    <x v="1"/>
    <x v="1"/>
    <x v="8"/>
    <x v="209"/>
    <x v="10"/>
    <x v="62"/>
    <n v="876.85"/>
    <n v="400"/>
  </r>
  <r>
    <x v="1"/>
    <x v="0"/>
    <x v="8"/>
    <x v="209"/>
    <x v="10"/>
    <x v="62"/>
    <n v="196"/>
    <n v="49"/>
  </r>
  <r>
    <x v="1"/>
    <x v="1"/>
    <x v="8"/>
    <x v="121"/>
    <x v="7"/>
    <x v="54"/>
    <n v="373.95"/>
    <n v="166.25"/>
  </r>
  <r>
    <x v="1"/>
    <x v="11"/>
    <x v="8"/>
    <x v="121"/>
    <x v="7"/>
    <x v="54"/>
    <n v="25982.880000000001"/>
    <n v="7076.1"/>
  </r>
  <r>
    <x v="1"/>
    <x v="9"/>
    <x v="8"/>
    <x v="121"/>
    <x v="1"/>
    <x v="38"/>
    <n v="9266.7800000000007"/>
    <n v="241.91"/>
  </r>
  <r>
    <x v="1"/>
    <x v="5"/>
    <x v="8"/>
    <x v="146"/>
    <x v="4"/>
    <x v="52"/>
    <n v="104.65"/>
    <n v="5.2"/>
  </r>
  <r>
    <x v="1"/>
    <x v="11"/>
    <x v="8"/>
    <x v="146"/>
    <x v="4"/>
    <x v="17"/>
    <n v="4663.16"/>
    <n v="230.4"/>
  </r>
  <r>
    <x v="2"/>
    <x v="7"/>
    <x v="11"/>
    <x v="258"/>
    <x v="4"/>
    <x v="56"/>
    <n v="2981.47"/>
    <n v="249"/>
  </r>
  <r>
    <x v="2"/>
    <x v="7"/>
    <x v="11"/>
    <x v="274"/>
    <x v="7"/>
    <x v="54"/>
    <n v="1789.41"/>
    <n v="7892"/>
  </r>
  <r>
    <x v="1"/>
    <x v="0"/>
    <x v="8"/>
    <x v="146"/>
    <x v="6"/>
    <x v="59"/>
    <n v="26391.21"/>
    <n v="2953.2"/>
  </r>
  <r>
    <x v="1"/>
    <x v="6"/>
    <x v="8"/>
    <x v="362"/>
    <x v="0"/>
    <x v="5"/>
    <n v="1216"/>
    <n v="441"/>
  </r>
  <r>
    <x v="1"/>
    <x v="0"/>
    <x v="8"/>
    <x v="362"/>
    <x v="5"/>
    <x v="19"/>
    <n v="566.29"/>
    <n v="16.399999999999999"/>
  </r>
  <r>
    <x v="1"/>
    <x v="4"/>
    <x v="8"/>
    <x v="143"/>
    <x v="1"/>
    <x v="38"/>
    <n v="1812.95"/>
    <n v="88.65"/>
  </r>
  <r>
    <x v="1"/>
    <x v="3"/>
    <x v="8"/>
    <x v="367"/>
    <x v="4"/>
    <x v="36"/>
    <n v="3650.25"/>
    <n v="252.2"/>
  </r>
  <r>
    <x v="1"/>
    <x v="7"/>
    <x v="8"/>
    <x v="172"/>
    <x v="4"/>
    <x v="15"/>
    <n v="148"/>
    <n v="76"/>
  </r>
  <r>
    <x v="1"/>
    <x v="2"/>
    <x v="8"/>
    <x v="613"/>
    <x v="4"/>
    <x v="36"/>
    <n v="485.05"/>
    <n v="54"/>
  </r>
  <r>
    <x v="1"/>
    <x v="8"/>
    <x v="8"/>
    <x v="364"/>
    <x v="4"/>
    <x v="15"/>
    <n v="2677.3"/>
    <n v="295.2"/>
  </r>
  <r>
    <x v="1"/>
    <x v="9"/>
    <x v="8"/>
    <x v="112"/>
    <x v="6"/>
    <x v="14"/>
    <n v="22680.55"/>
    <n v="3155"/>
  </r>
  <r>
    <x v="1"/>
    <x v="6"/>
    <x v="8"/>
    <x v="172"/>
    <x v="0"/>
    <x v="45"/>
    <n v="985.5"/>
    <n v="1063"/>
  </r>
  <r>
    <x v="1"/>
    <x v="6"/>
    <x v="8"/>
    <x v="364"/>
    <x v="5"/>
    <x v="61"/>
    <n v="7641.6"/>
    <n v="190.3"/>
  </r>
  <r>
    <x v="1"/>
    <x v="11"/>
    <x v="8"/>
    <x v="364"/>
    <x v="0"/>
    <x v="26"/>
    <n v="15"/>
    <n v="5"/>
  </r>
  <r>
    <x v="1"/>
    <x v="8"/>
    <x v="8"/>
    <x v="112"/>
    <x v="5"/>
    <x v="28"/>
    <n v="265842.01"/>
    <n v="18983.3"/>
  </r>
  <r>
    <x v="1"/>
    <x v="8"/>
    <x v="8"/>
    <x v="112"/>
    <x v="4"/>
    <x v="64"/>
    <n v="4223.8"/>
    <n v="2113.9"/>
  </r>
  <r>
    <x v="1"/>
    <x v="5"/>
    <x v="8"/>
    <x v="154"/>
    <x v="4"/>
    <x v="53"/>
    <n v="897.06"/>
    <n v="196.4"/>
  </r>
  <r>
    <x v="1"/>
    <x v="4"/>
    <x v="8"/>
    <x v="154"/>
    <x v="0"/>
    <x v="23"/>
    <n v="152.88"/>
    <n v="50.7"/>
  </r>
  <r>
    <x v="1"/>
    <x v="7"/>
    <x v="8"/>
    <x v="154"/>
    <x v="1"/>
    <x v="1"/>
    <n v="2.75"/>
    <n v="0.5"/>
  </r>
  <r>
    <x v="1"/>
    <x v="5"/>
    <x v="8"/>
    <x v="154"/>
    <x v="0"/>
    <x v="26"/>
    <n v="118.97"/>
    <n v="12.1"/>
  </r>
  <r>
    <x v="1"/>
    <x v="7"/>
    <x v="8"/>
    <x v="1112"/>
    <x v="6"/>
    <x v="59"/>
    <n v="60"/>
    <n v="12"/>
  </r>
  <r>
    <x v="1"/>
    <x v="6"/>
    <x v="8"/>
    <x v="979"/>
    <x v="4"/>
    <x v="15"/>
    <n v="97.5"/>
    <n v="19"/>
  </r>
  <r>
    <x v="1"/>
    <x v="0"/>
    <x v="8"/>
    <x v="174"/>
    <x v="3"/>
    <x v="39"/>
    <n v="8824.5"/>
    <n v="1374.8"/>
  </r>
  <r>
    <x v="1"/>
    <x v="8"/>
    <x v="8"/>
    <x v="174"/>
    <x v="6"/>
    <x v="59"/>
    <n v="11375.75"/>
    <n v="1031.5"/>
  </r>
  <r>
    <x v="1"/>
    <x v="10"/>
    <x v="8"/>
    <x v="154"/>
    <x v="8"/>
    <x v="57"/>
    <n v="325.88"/>
    <n v="47.92"/>
  </r>
  <r>
    <x v="1"/>
    <x v="3"/>
    <x v="8"/>
    <x v="154"/>
    <x v="4"/>
    <x v="48"/>
    <n v="715.82"/>
    <n v="106"/>
  </r>
  <r>
    <x v="1"/>
    <x v="1"/>
    <x v="8"/>
    <x v="1112"/>
    <x v="3"/>
    <x v="39"/>
    <n v="270"/>
    <n v="45"/>
  </r>
  <r>
    <x v="1"/>
    <x v="8"/>
    <x v="8"/>
    <x v="365"/>
    <x v="0"/>
    <x v="66"/>
    <n v="55"/>
    <n v="30"/>
  </r>
  <r>
    <x v="1"/>
    <x v="6"/>
    <x v="8"/>
    <x v="375"/>
    <x v="6"/>
    <x v="14"/>
    <n v="1057"/>
    <n v="272"/>
  </r>
  <r>
    <x v="1"/>
    <x v="11"/>
    <x v="8"/>
    <x v="219"/>
    <x v="4"/>
    <x v="67"/>
    <n v="24"/>
    <n v="4"/>
  </r>
  <r>
    <x v="1"/>
    <x v="1"/>
    <x v="8"/>
    <x v="174"/>
    <x v="4"/>
    <x v="35"/>
    <n v="621.6"/>
    <n v="71.5"/>
  </r>
  <r>
    <x v="1"/>
    <x v="6"/>
    <x v="8"/>
    <x v="366"/>
    <x v="0"/>
    <x v="5"/>
    <n v="115924"/>
    <n v="118216"/>
  </r>
  <r>
    <x v="1"/>
    <x v="7"/>
    <x v="8"/>
    <x v="145"/>
    <x v="10"/>
    <x v="62"/>
    <n v="81.599999999999994"/>
    <n v="20.399999999999999"/>
  </r>
  <r>
    <x v="1"/>
    <x v="7"/>
    <x v="8"/>
    <x v="125"/>
    <x v="1"/>
    <x v="24"/>
    <n v="1794.35"/>
    <n v="436.7"/>
  </r>
  <r>
    <x v="1"/>
    <x v="0"/>
    <x v="8"/>
    <x v="219"/>
    <x v="6"/>
    <x v="59"/>
    <n v="420"/>
    <n v="28"/>
  </r>
  <r>
    <x v="1"/>
    <x v="2"/>
    <x v="8"/>
    <x v="169"/>
    <x v="4"/>
    <x v="67"/>
    <n v="2575.08"/>
    <n v="200.2"/>
  </r>
  <r>
    <x v="1"/>
    <x v="5"/>
    <x v="8"/>
    <x v="368"/>
    <x v="4"/>
    <x v="7"/>
    <n v="4023.35"/>
    <n v="1509.5"/>
  </r>
  <r>
    <x v="1"/>
    <x v="0"/>
    <x v="8"/>
    <x v="209"/>
    <x v="4"/>
    <x v="56"/>
    <n v="778.5"/>
    <n v="83"/>
  </r>
  <r>
    <x v="1"/>
    <x v="1"/>
    <x v="8"/>
    <x v="207"/>
    <x v="0"/>
    <x v="23"/>
    <n v="44"/>
    <n v="37"/>
  </r>
  <r>
    <x v="1"/>
    <x v="10"/>
    <x v="8"/>
    <x v="361"/>
    <x v="4"/>
    <x v="64"/>
    <n v="200"/>
    <n v="188"/>
  </r>
  <r>
    <x v="1"/>
    <x v="7"/>
    <x v="8"/>
    <x v="121"/>
    <x v="7"/>
    <x v="20"/>
    <n v="7308.46"/>
    <n v="1245.5999999999999"/>
  </r>
  <r>
    <x v="1"/>
    <x v="10"/>
    <x v="8"/>
    <x v="121"/>
    <x v="7"/>
    <x v="20"/>
    <n v="28428.639999999999"/>
    <n v="4494.3500000000004"/>
  </r>
  <r>
    <x v="1"/>
    <x v="6"/>
    <x v="8"/>
    <x v="218"/>
    <x v="4"/>
    <x v="53"/>
    <n v="81.540000000000006"/>
    <n v="74.8"/>
  </r>
  <r>
    <x v="2"/>
    <x v="6"/>
    <x v="6"/>
    <x v="83"/>
    <x v="5"/>
    <x v="28"/>
    <n v="84"/>
    <n v="3.4"/>
  </r>
  <r>
    <x v="1"/>
    <x v="2"/>
    <x v="8"/>
    <x v="207"/>
    <x v="10"/>
    <x v="77"/>
    <n v="1460.4"/>
    <n v="359.3"/>
  </r>
  <r>
    <x v="1"/>
    <x v="0"/>
    <x v="8"/>
    <x v="121"/>
    <x v="0"/>
    <x v="5"/>
    <n v="49880.9"/>
    <n v="12395"/>
  </r>
  <r>
    <x v="1"/>
    <x v="2"/>
    <x v="8"/>
    <x v="609"/>
    <x v="0"/>
    <x v="23"/>
    <n v="10"/>
    <n v="5"/>
  </r>
  <r>
    <x v="1"/>
    <x v="2"/>
    <x v="8"/>
    <x v="609"/>
    <x v="5"/>
    <x v="28"/>
    <n v="1850"/>
    <n v="185"/>
  </r>
  <r>
    <x v="1"/>
    <x v="8"/>
    <x v="8"/>
    <x v="111"/>
    <x v="0"/>
    <x v="26"/>
    <n v="470"/>
    <n v="100"/>
  </r>
  <r>
    <x v="1"/>
    <x v="7"/>
    <x v="8"/>
    <x v="111"/>
    <x v="5"/>
    <x v="19"/>
    <n v="3777"/>
    <n v="258"/>
  </r>
  <r>
    <x v="2"/>
    <x v="7"/>
    <x v="6"/>
    <x v="82"/>
    <x v="6"/>
    <x v="59"/>
    <n v="12.25"/>
    <n v="1.75"/>
  </r>
  <r>
    <x v="2"/>
    <x v="2"/>
    <x v="6"/>
    <x v="536"/>
    <x v="6"/>
    <x v="18"/>
    <n v="255.5"/>
    <n v="26"/>
  </r>
  <r>
    <x v="1"/>
    <x v="8"/>
    <x v="8"/>
    <x v="605"/>
    <x v="3"/>
    <x v="39"/>
    <n v="16"/>
    <n v="2"/>
  </r>
  <r>
    <x v="1"/>
    <x v="0"/>
    <x v="8"/>
    <x v="605"/>
    <x v="4"/>
    <x v="48"/>
    <n v="40"/>
    <n v="10"/>
  </r>
  <r>
    <x v="1"/>
    <x v="5"/>
    <x v="8"/>
    <x v="221"/>
    <x v="4"/>
    <x v="36"/>
    <n v="21"/>
    <n v="3"/>
  </r>
  <r>
    <x v="1"/>
    <x v="7"/>
    <x v="8"/>
    <x v="111"/>
    <x v="0"/>
    <x v="66"/>
    <n v="49.8"/>
    <n v="96"/>
  </r>
  <r>
    <x v="1"/>
    <x v="9"/>
    <x v="8"/>
    <x v="111"/>
    <x v="4"/>
    <x v="64"/>
    <n v="30.3"/>
    <n v="30.3"/>
  </r>
  <r>
    <x v="1"/>
    <x v="2"/>
    <x v="8"/>
    <x v="124"/>
    <x v="5"/>
    <x v="65"/>
    <n v="12055.4"/>
    <n v="1482.1"/>
  </r>
  <r>
    <x v="1"/>
    <x v="9"/>
    <x v="8"/>
    <x v="150"/>
    <x v="5"/>
    <x v="11"/>
    <n v="40.6"/>
    <n v="13.5"/>
  </r>
  <r>
    <x v="1"/>
    <x v="6"/>
    <x v="8"/>
    <x v="150"/>
    <x v="1"/>
    <x v="3"/>
    <n v="213.25"/>
    <n v="22.85"/>
  </r>
  <r>
    <x v="1"/>
    <x v="7"/>
    <x v="8"/>
    <x v="150"/>
    <x v="1"/>
    <x v="21"/>
    <n v="37537.67"/>
    <n v="3861.4"/>
  </r>
  <r>
    <x v="1"/>
    <x v="0"/>
    <x v="8"/>
    <x v="129"/>
    <x v="5"/>
    <x v="28"/>
    <n v="1689"/>
    <n v="69"/>
  </r>
  <r>
    <x v="1"/>
    <x v="10"/>
    <x v="8"/>
    <x v="372"/>
    <x v="10"/>
    <x v="51"/>
    <n v="1360"/>
    <n v="130"/>
  </r>
  <r>
    <x v="2"/>
    <x v="6"/>
    <x v="6"/>
    <x v="80"/>
    <x v="4"/>
    <x v="7"/>
    <n v="40"/>
    <n v="10"/>
  </r>
  <r>
    <x v="1"/>
    <x v="9"/>
    <x v="8"/>
    <x v="1564"/>
    <x v="5"/>
    <x v="28"/>
    <n v="25869.4"/>
    <n v="777.1"/>
  </r>
  <r>
    <x v="1"/>
    <x v="8"/>
    <x v="8"/>
    <x v="1650"/>
    <x v="10"/>
    <x v="62"/>
    <n v="270"/>
    <n v="90"/>
  </r>
  <r>
    <x v="1"/>
    <x v="3"/>
    <x v="8"/>
    <x v="115"/>
    <x v="4"/>
    <x v="13"/>
    <n v="7355.36"/>
    <n v="868.15"/>
  </r>
  <r>
    <x v="2"/>
    <x v="6"/>
    <x v="6"/>
    <x v="856"/>
    <x v="4"/>
    <x v="15"/>
    <n v="155.80000000000001"/>
    <n v="23.7"/>
  </r>
  <r>
    <x v="1"/>
    <x v="6"/>
    <x v="8"/>
    <x v="389"/>
    <x v="4"/>
    <x v="7"/>
    <n v="180"/>
    <n v="150"/>
  </r>
  <r>
    <x v="1"/>
    <x v="9"/>
    <x v="8"/>
    <x v="389"/>
    <x v="4"/>
    <x v="36"/>
    <n v="50"/>
    <n v="10"/>
  </r>
  <r>
    <x v="1"/>
    <x v="9"/>
    <x v="8"/>
    <x v="604"/>
    <x v="5"/>
    <x v="11"/>
    <n v="394.4"/>
    <n v="33.799999999999997"/>
  </r>
  <r>
    <x v="2"/>
    <x v="6"/>
    <x v="6"/>
    <x v="536"/>
    <x v="4"/>
    <x v="15"/>
    <n v="8846.7099999999991"/>
    <n v="1300.22"/>
  </r>
  <r>
    <x v="1"/>
    <x v="6"/>
    <x v="8"/>
    <x v="389"/>
    <x v="6"/>
    <x v="14"/>
    <n v="12"/>
    <n v="10"/>
  </r>
  <r>
    <x v="1"/>
    <x v="10"/>
    <x v="8"/>
    <x v="165"/>
    <x v="5"/>
    <x v="11"/>
    <n v="559.20000000000005"/>
    <n v="46.6"/>
  </r>
  <r>
    <x v="1"/>
    <x v="11"/>
    <x v="8"/>
    <x v="170"/>
    <x v="1"/>
    <x v="24"/>
    <n v="592.86"/>
    <n v="299"/>
  </r>
  <r>
    <x v="1"/>
    <x v="1"/>
    <x v="8"/>
    <x v="173"/>
    <x v="5"/>
    <x v="61"/>
    <n v="2184"/>
    <n v="54.6"/>
  </r>
  <r>
    <x v="1"/>
    <x v="2"/>
    <x v="8"/>
    <x v="146"/>
    <x v="7"/>
    <x v="54"/>
    <n v="104083.24"/>
    <n v="60883.5"/>
  </r>
  <r>
    <x v="1"/>
    <x v="0"/>
    <x v="8"/>
    <x v="130"/>
    <x v="0"/>
    <x v="66"/>
    <n v="7.92"/>
    <n v="4.4000000000000004"/>
  </r>
  <r>
    <x v="1"/>
    <x v="6"/>
    <x v="8"/>
    <x v="563"/>
    <x v="4"/>
    <x v="56"/>
    <n v="2329"/>
    <n v="388"/>
  </r>
  <r>
    <x v="1"/>
    <x v="1"/>
    <x v="8"/>
    <x v="154"/>
    <x v="6"/>
    <x v="59"/>
    <n v="62.88"/>
    <n v="4.8"/>
  </r>
  <r>
    <x v="2"/>
    <x v="2"/>
    <x v="12"/>
    <x v="441"/>
    <x v="5"/>
    <x v="19"/>
    <n v="23941.18"/>
    <n v="1496.5"/>
  </r>
  <r>
    <x v="1"/>
    <x v="5"/>
    <x v="8"/>
    <x v="211"/>
    <x v="4"/>
    <x v="36"/>
    <n v="3258.35"/>
    <n v="469.8"/>
  </r>
  <r>
    <x v="1"/>
    <x v="7"/>
    <x v="8"/>
    <x v="154"/>
    <x v="0"/>
    <x v="45"/>
    <n v="14.03"/>
    <n v="22.3"/>
  </r>
  <r>
    <x v="1"/>
    <x v="4"/>
    <x v="8"/>
    <x v="373"/>
    <x v="1"/>
    <x v="24"/>
    <n v="485.7"/>
    <n v="112.1"/>
  </r>
  <r>
    <x v="1"/>
    <x v="1"/>
    <x v="8"/>
    <x v="414"/>
    <x v="5"/>
    <x v="73"/>
    <n v="294"/>
    <n v="84"/>
  </r>
  <r>
    <x v="1"/>
    <x v="9"/>
    <x v="8"/>
    <x v="173"/>
    <x v="4"/>
    <x v="48"/>
    <n v="761.62"/>
    <n v="167"/>
  </r>
  <r>
    <x v="1"/>
    <x v="1"/>
    <x v="8"/>
    <x v="1617"/>
    <x v="6"/>
    <x v="14"/>
    <n v="285"/>
    <n v="19"/>
  </r>
  <r>
    <x v="1"/>
    <x v="0"/>
    <x v="8"/>
    <x v="368"/>
    <x v="7"/>
    <x v="20"/>
    <n v="1120"/>
    <n v="400"/>
  </r>
  <r>
    <x v="1"/>
    <x v="1"/>
    <x v="8"/>
    <x v="581"/>
    <x v="3"/>
    <x v="12"/>
    <n v="15"/>
    <n v="5"/>
  </r>
  <r>
    <x v="1"/>
    <x v="1"/>
    <x v="8"/>
    <x v="581"/>
    <x v="6"/>
    <x v="14"/>
    <n v="312"/>
    <n v="208"/>
  </r>
  <r>
    <x v="1"/>
    <x v="1"/>
    <x v="8"/>
    <x v="607"/>
    <x v="5"/>
    <x v="28"/>
    <n v="720"/>
    <n v="16"/>
  </r>
  <r>
    <x v="1"/>
    <x v="8"/>
    <x v="8"/>
    <x v="154"/>
    <x v="6"/>
    <x v="14"/>
    <n v="1096.72"/>
    <n v="32.4"/>
  </r>
  <r>
    <x v="1"/>
    <x v="8"/>
    <x v="8"/>
    <x v="377"/>
    <x v="4"/>
    <x v="48"/>
    <n v="2718"/>
    <n v="1059"/>
  </r>
  <r>
    <x v="1"/>
    <x v="1"/>
    <x v="8"/>
    <x v="145"/>
    <x v="3"/>
    <x v="39"/>
    <n v="1673.5"/>
    <n v="303.3"/>
  </r>
  <r>
    <x v="1"/>
    <x v="7"/>
    <x v="8"/>
    <x v="146"/>
    <x v="5"/>
    <x v="73"/>
    <n v="1364.5"/>
    <n v="171.5"/>
  </r>
  <r>
    <x v="1"/>
    <x v="0"/>
    <x v="8"/>
    <x v="147"/>
    <x v="6"/>
    <x v="59"/>
    <n v="274.2"/>
    <n v="24.9"/>
  </r>
  <r>
    <x v="1"/>
    <x v="9"/>
    <x v="8"/>
    <x v="377"/>
    <x v="1"/>
    <x v="24"/>
    <n v="8033.5"/>
    <n v="2317"/>
  </r>
  <r>
    <x v="1"/>
    <x v="1"/>
    <x v="8"/>
    <x v="132"/>
    <x v="1"/>
    <x v="21"/>
    <n v="520"/>
    <n v="84"/>
  </r>
  <r>
    <x v="1"/>
    <x v="2"/>
    <x v="8"/>
    <x v="369"/>
    <x v="5"/>
    <x v="25"/>
    <n v="124"/>
    <n v="3.1"/>
  </r>
  <r>
    <x v="2"/>
    <x v="10"/>
    <x v="11"/>
    <x v="278"/>
    <x v="5"/>
    <x v="11"/>
    <n v="4146.32"/>
    <n v="1722"/>
  </r>
  <r>
    <x v="1"/>
    <x v="2"/>
    <x v="8"/>
    <x v="371"/>
    <x v="3"/>
    <x v="12"/>
    <n v="508.9"/>
    <n v="131.30000000000001"/>
  </r>
  <r>
    <x v="1"/>
    <x v="11"/>
    <x v="8"/>
    <x v="377"/>
    <x v="1"/>
    <x v="21"/>
    <n v="3546"/>
    <n v="371"/>
  </r>
  <r>
    <x v="1"/>
    <x v="9"/>
    <x v="8"/>
    <x v="130"/>
    <x v="3"/>
    <x v="39"/>
    <n v="1820.7"/>
    <n v="143.5"/>
  </r>
  <r>
    <x v="1"/>
    <x v="1"/>
    <x v="8"/>
    <x v="130"/>
    <x v="0"/>
    <x v="45"/>
    <n v="7067.2"/>
    <n v="5320"/>
  </r>
  <r>
    <x v="1"/>
    <x v="9"/>
    <x v="8"/>
    <x v="371"/>
    <x v="3"/>
    <x v="39"/>
    <n v="954.8"/>
    <n v="216"/>
  </r>
  <r>
    <x v="1"/>
    <x v="9"/>
    <x v="8"/>
    <x v="153"/>
    <x v="4"/>
    <x v="63"/>
    <n v="15"/>
    <n v="3"/>
  </r>
  <r>
    <x v="1"/>
    <x v="9"/>
    <x v="8"/>
    <x v="212"/>
    <x v="4"/>
    <x v="6"/>
    <n v="62.61"/>
    <n v="10.7"/>
  </r>
  <r>
    <x v="1"/>
    <x v="1"/>
    <x v="8"/>
    <x v="395"/>
    <x v="4"/>
    <x v="48"/>
    <n v="100"/>
    <n v="15"/>
  </r>
  <r>
    <x v="1"/>
    <x v="9"/>
    <x v="8"/>
    <x v="877"/>
    <x v="6"/>
    <x v="14"/>
    <n v="200"/>
    <n v="20"/>
  </r>
  <r>
    <x v="1"/>
    <x v="6"/>
    <x v="8"/>
    <x v="376"/>
    <x v="4"/>
    <x v="64"/>
    <n v="36.5"/>
    <n v="37"/>
  </r>
  <r>
    <x v="1"/>
    <x v="6"/>
    <x v="8"/>
    <x v="380"/>
    <x v="6"/>
    <x v="59"/>
    <n v="192"/>
    <n v="73"/>
  </r>
  <r>
    <x v="1"/>
    <x v="6"/>
    <x v="8"/>
    <x v="131"/>
    <x v="5"/>
    <x v="28"/>
    <n v="751"/>
    <n v="58"/>
  </r>
  <r>
    <x v="1"/>
    <x v="8"/>
    <x v="8"/>
    <x v="152"/>
    <x v="4"/>
    <x v="36"/>
    <n v="19634.2"/>
    <n v="2411.9"/>
  </r>
  <r>
    <x v="1"/>
    <x v="2"/>
    <x v="8"/>
    <x v="153"/>
    <x v="4"/>
    <x v="48"/>
    <n v="211"/>
    <n v="80"/>
  </r>
  <r>
    <x v="1"/>
    <x v="3"/>
    <x v="8"/>
    <x v="212"/>
    <x v="0"/>
    <x v="26"/>
    <n v="107.76"/>
    <n v="12.75"/>
  </r>
  <r>
    <x v="2"/>
    <x v="10"/>
    <x v="11"/>
    <x v="263"/>
    <x v="5"/>
    <x v="19"/>
    <n v="36868.18"/>
    <n v="4375"/>
  </r>
  <r>
    <x v="1"/>
    <x v="3"/>
    <x v="8"/>
    <x v="1565"/>
    <x v="3"/>
    <x v="12"/>
    <n v="9.34"/>
    <n v="2.5099999999999998"/>
  </r>
  <r>
    <x v="1"/>
    <x v="7"/>
    <x v="8"/>
    <x v="401"/>
    <x v="5"/>
    <x v="73"/>
    <n v="2163.5"/>
    <n v="768"/>
  </r>
  <r>
    <x v="1"/>
    <x v="11"/>
    <x v="8"/>
    <x v="153"/>
    <x v="4"/>
    <x v="17"/>
    <n v="358.5"/>
    <n v="40"/>
  </r>
  <r>
    <x v="2"/>
    <x v="10"/>
    <x v="11"/>
    <x v="274"/>
    <x v="1"/>
    <x v="9"/>
    <n v="6368.94"/>
    <n v="11139"/>
  </r>
  <r>
    <x v="2"/>
    <x v="10"/>
    <x v="11"/>
    <x v="260"/>
    <x v="5"/>
    <x v="90"/>
    <n v="1736.51"/>
    <n v="203"/>
  </r>
  <r>
    <x v="1"/>
    <x v="0"/>
    <x v="8"/>
    <x v="1562"/>
    <x v="1"/>
    <x v="24"/>
    <n v="78.75"/>
    <n v="48.5"/>
  </r>
  <r>
    <x v="1"/>
    <x v="3"/>
    <x v="8"/>
    <x v="1617"/>
    <x v="4"/>
    <x v="36"/>
    <n v="30"/>
    <n v="2"/>
  </r>
  <r>
    <x v="1"/>
    <x v="2"/>
    <x v="8"/>
    <x v="1722"/>
    <x v="5"/>
    <x v="73"/>
    <n v="100"/>
    <n v="50"/>
  </r>
  <r>
    <x v="1"/>
    <x v="3"/>
    <x v="8"/>
    <x v="120"/>
    <x v="1"/>
    <x v="21"/>
    <n v="88"/>
    <n v="8"/>
  </r>
  <r>
    <x v="1"/>
    <x v="3"/>
    <x v="8"/>
    <x v="128"/>
    <x v="5"/>
    <x v="73"/>
    <n v="22255"/>
    <n v="6543"/>
  </r>
  <r>
    <x v="1"/>
    <x v="3"/>
    <x v="8"/>
    <x v="127"/>
    <x v="4"/>
    <x v="68"/>
    <n v="22"/>
    <n v="30"/>
  </r>
  <r>
    <x v="1"/>
    <x v="1"/>
    <x v="8"/>
    <x v="127"/>
    <x v="4"/>
    <x v="13"/>
    <n v="5231"/>
    <n v="1183"/>
  </r>
  <r>
    <x v="1"/>
    <x v="11"/>
    <x v="8"/>
    <x v="359"/>
    <x v="4"/>
    <x v="15"/>
    <n v="3342.49"/>
    <n v="858.6"/>
  </r>
  <r>
    <x v="1"/>
    <x v="10"/>
    <x v="8"/>
    <x v="391"/>
    <x v="4"/>
    <x v="56"/>
    <n v="6766.98"/>
    <n v="632.6"/>
  </r>
  <r>
    <x v="1"/>
    <x v="5"/>
    <x v="8"/>
    <x v="143"/>
    <x v="5"/>
    <x v="19"/>
    <n v="10222.14"/>
    <n v="238.85"/>
  </r>
  <r>
    <x v="1"/>
    <x v="7"/>
    <x v="8"/>
    <x v="143"/>
    <x v="5"/>
    <x v="19"/>
    <n v="330"/>
    <n v="6"/>
  </r>
  <r>
    <x v="1"/>
    <x v="6"/>
    <x v="8"/>
    <x v="402"/>
    <x v="5"/>
    <x v="28"/>
    <n v="2460.3000000000002"/>
    <n v="195.6"/>
  </r>
  <r>
    <x v="1"/>
    <x v="8"/>
    <x v="8"/>
    <x v="613"/>
    <x v="5"/>
    <x v="28"/>
    <n v="550.05999999999995"/>
    <n v="24.95"/>
  </r>
  <r>
    <x v="1"/>
    <x v="10"/>
    <x v="8"/>
    <x v="811"/>
    <x v="3"/>
    <x v="39"/>
    <n v="10"/>
    <n v="2"/>
  </r>
  <r>
    <x v="1"/>
    <x v="5"/>
    <x v="8"/>
    <x v="604"/>
    <x v="4"/>
    <x v="15"/>
    <n v="1138.8399999999999"/>
    <n v="91.53"/>
  </r>
  <r>
    <x v="1"/>
    <x v="7"/>
    <x v="8"/>
    <x v="604"/>
    <x v="4"/>
    <x v="56"/>
    <n v="916.91"/>
    <n v="61.55"/>
  </r>
  <r>
    <x v="1"/>
    <x v="6"/>
    <x v="8"/>
    <x v="164"/>
    <x v="10"/>
    <x v="62"/>
    <n v="30162.25"/>
    <n v="19868.7"/>
  </r>
  <r>
    <x v="1"/>
    <x v="11"/>
    <x v="8"/>
    <x v="144"/>
    <x v="5"/>
    <x v="65"/>
    <n v="9"/>
    <n v="3"/>
  </r>
  <r>
    <x v="1"/>
    <x v="10"/>
    <x v="8"/>
    <x v="382"/>
    <x v="1"/>
    <x v="1"/>
    <n v="1123.75"/>
    <n v="75.5"/>
  </r>
  <r>
    <x v="1"/>
    <x v="2"/>
    <x v="8"/>
    <x v="382"/>
    <x v="1"/>
    <x v="1"/>
    <n v="187.38"/>
    <n v="13"/>
  </r>
  <r>
    <x v="1"/>
    <x v="3"/>
    <x v="8"/>
    <x v="567"/>
    <x v="6"/>
    <x v="18"/>
    <n v="126.11"/>
    <n v="12.2"/>
  </r>
  <r>
    <x v="1"/>
    <x v="10"/>
    <x v="8"/>
    <x v="567"/>
    <x v="4"/>
    <x v="6"/>
    <n v="41.82"/>
    <n v="31.8"/>
  </r>
  <r>
    <x v="1"/>
    <x v="9"/>
    <x v="8"/>
    <x v="216"/>
    <x v="4"/>
    <x v="15"/>
    <n v="5615.81"/>
    <n v="1018.41"/>
  </r>
  <r>
    <x v="1"/>
    <x v="4"/>
    <x v="8"/>
    <x v="124"/>
    <x v="4"/>
    <x v="15"/>
    <n v="9520.85"/>
    <n v="2139"/>
  </r>
  <r>
    <x v="1"/>
    <x v="2"/>
    <x v="8"/>
    <x v="810"/>
    <x v="4"/>
    <x v="13"/>
    <n v="1689.81"/>
    <n v="1623.2"/>
  </r>
  <r>
    <x v="1"/>
    <x v="9"/>
    <x v="8"/>
    <x v="379"/>
    <x v="0"/>
    <x v="26"/>
    <n v="708.73"/>
    <n v="119.99"/>
  </r>
  <r>
    <x v="1"/>
    <x v="2"/>
    <x v="8"/>
    <x v="402"/>
    <x v="8"/>
    <x v="29"/>
    <n v="5229.8"/>
    <n v="295.60000000000002"/>
  </r>
  <r>
    <x v="1"/>
    <x v="11"/>
    <x v="8"/>
    <x v="395"/>
    <x v="6"/>
    <x v="59"/>
    <n v="3281.5"/>
    <n v="519"/>
  </r>
  <r>
    <x v="1"/>
    <x v="11"/>
    <x v="8"/>
    <x v="387"/>
    <x v="4"/>
    <x v="15"/>
    <n v="672"/>
    <n v="96"/>
  </r>
  <r>
    <x v="1"/>
    <x v="8"/>
    <x v="8"/>
    <x v="164"/>
    <x v="4"/>
    <x v="53"/>
    <n v="149.5"/>
    <n v="82"/>
  </r>
  <r>
    <x v="1"/>
    <x v="2"/>
    <x v="8"/>
    <x v="164"/>
    <x v="4"/>
    <x v="53"/>
    <n v="3.25"/>
    <n v="6.5"/>
  </r>
  <r>
    <x v="1"/>
    <x v="6"/>
    <x v="8"/>
    <x v="388"/>
    <x v="4"/>
    <x v="56"/>
    <n v="5849"/>
    <n v="551"/>
  </r>
  <r>
    <x v="1"/>
    <x v="1"/>
    <x v="8"/>
    <x v="388"/>
    <x v="4"/>
    <x v="64"/>
    <n v="1091.5"/>
    <n v="632"/>
  </r>
  <r>
    <x v="1"/>
    <x v="11"/>
    <x v="8"/>
    <x v="388"/>
    <x v="4"/>
    <x v="64"/>
    <n v="479"/>
    <n v="357"/>
  </r>
  <r>
    <x v="1"/>
    <x v="4"/>
    <x v="8"/>
    <x v="405"/>
    <x v="4"/>
    <x v="56"/>
    <n v="111"/>
    <n v="93"/>
  </r>
  <r>
    <x v="1"/>
    <x v="8"/>
    <x v="8"/>
    <x v="405"/>
    <x v="1"/>
    <x v="24"/>
    <n v="234"/>
    <n v="36"/>
  </r>
  <r>
    <x v="1"/>
    <x v="9"/>
    <x v="8"/>
    <x v="567"/>
    <x v="5"/>
    <x v="73"/>
    <n v="17811.849999999999"/>
    <n v="3215.5"/>
  </r>
  <r>
    <x v="1"/>
    <x v="5"/>
    <x v="8"/>
    <x v="113"/>
    <x v="5"/>
    <x v="28"/>
    <n v="16.559999999999999"/>
    <n v="3.6"/>
  </r>
  <r>
    <x v="1"/>
    <x v="2"/>
    <x v="8"/>
    <x v="171"/>
    <x v="1"/>
    <x v="21"/>
    <n v="39858.080000000002"/>
    <n v="3955.1"/>
  </r>
  <r>
    <x v="1"/>
    <x v="9"/>
    <x v="8"/>
    <x v="124"/>
    <x v="7"/>
    <x v="44"/>
    <n v="24.45"/>
    <n v="7.3"/>
  </r>
  <r>
    <x v="1"/>
    <x v="0"/>
    <x v="8"/>
    <x v="383"/>
    <x v="6"/>
    <x v="59"/>
    <n v="124.98"/>
    <n v="16.899999999999999"/>
  </r>
  <r>
    <x v="1"/>
    <x v="10"/>
    <x v="8"/>
    <x v="402"/>
    <x v="4"/>
    <x v="7"/>
    <n v="201.87"/>
    <n v="158.5"/>
  </r>
  <r>
    <x v="1"/>
    <x v="3"/>
    <x v="8"/>
    <x v="396"/>
    <x v="7"/>
    <x v="54"/>
    <n v="48"/>
    <n v="24"/>
  </r>
  <r>
    <x v="1"/>
    <x v="8"/>
    <x v="8"/>
    <x v="604"/>
    <x v="10"/>
    <x v="62"/>
    <n v="324"/>
    <n v="40.5"/>
  </r>
  <r>
    <x v="1"/>
    <x v="6"/>
    <x v="8"/>
    <x v="615"/>
    <x v="10"/>
    <x v="62"/>
    <n v="596"/>
    <n v="182"/>
  </r>
  <r>
    <x v="1"/>
    <x v="10"/>
    <x v="8"/>
    <x v="389"/>
    <x v="4"/>
    <x v="48"/>
    <n v="234"/>
    <n v="144"/>
  </r>
  <r>
    <x v="1"/>
    <x v="5"/>
    <x v="8"/>
    <x v="122"/>
    <x v="5"/>
    <x v="73"/>
    <n v="520"/>
    <n v="170"/>
  </r>
  <r>
    <x v="1"/>
    <x v="6"/>
    <x v="8"/>
    <x v="382"/>
    <x v="0"/>
    <x v="37"/>
    <n v="80.989999999999995"/>
    <n v="71.099999999999994"/>
  </r>
  <r>
    <x v="1"/>
    <x v="0"/>
    <x v="8"/>
    <x v="169"/>
    <x v="5"/>
    <x v="61"/>
    <n v="631.35"/>
    <n v="9.1999999999999993"/>
  </r>
  <r>
    <x v="1"/>
    <x v="5"/>
    <x v="8"/>
    <x v="567"/>
    <x v="4"/>
    <x v="35"/>
    <n v="20"/>
    <n v="2"/>
  </r>
  <r>
    <x v="1"/>
    <x v="4"/>
    <x v="8"/>
    <x v="165"/>
    <x v="4"/>
    <x v="56"/>
    <n v="16986.34"/>
    <n v="2076.3000000000002"/>
  </r>
  <r>
    <x v="1"/>
    <x v="7"/>
    <x v="8"/>
    <x v="145"/>
    <x v="5"/>
    <x v="28"/>
    <n v="10834.53"/>
    <n v="645.29999999999995"/>
  </r>
  <r>
    <x v="1"/>
    <x v="7"/>
    <x v="8"/>
    <x v="368"/>
    <x v="6"/>
    <x v="18"/>
    <n v="70506.009999999995"/>
    <n v="6567.2"/>
  </r>
  <r>
    <x v="1"/>
    <x v="8"/>
    <x v="8"/>
    <x v="975"/>
    <x v="4"/>
    <x v="7"/>
    <n v="22.5"/>
    <n v="15"/>
  </r>
  <r>
    <x v="1"/>
    <x v="4"/>
    <x v="8"/>
    <x v="218"/>
    <x v="4"/>
    <x v="36"/>
    <n v="2096.63"/>
    <n v="277.60000000000002"/>
  </r>
  <r>
    <x v="1"/>
    <x v="6"/>
    <x v="8"/>
    <x v="393"/>
    <x v="4"/>
    <x v="13"/>
    <n v="10055.41"/>
    <n v="986.4"/>
  </r>
  <r>
    <x v="1"/>
    <x v="6"/>
    <x v="8"/>
    <x v="162"/>
    <x v="3"/>
    <x v="39"/>
    <n v="60"/>
    <n v="10"/>
  </r>
  <r>
    <x v="1"/>
    <x v="2"/>
    <x v="8"/>
    <x v="564"/>
    <x v="5"/>
    <x v="65"/>
    <n v="4051.97"/>
    <n v="396.2"/>
  </r>
  <r>
    <x v="1"/>
    <x v="11"/>
    <x v="8"/>
    <x v="131"/>
    <x v="5"/>
    <x v="11"/>
    <n v="48"/>
    <n v="11"/>
  </r>
  <r>
    <x v="1"/>
    <x v="11"/>
    <x v="8"/>
    <x v="615"/>
    <x v="10"/>
    <x v="77"/>
    <n v="3600"/>
    <n v="1200"/>
  </r>
  <r>
    <x v="1"/>
    <x v="7"/>
    <x v="8"/>
    <x v="132"/>
    <x v="1"/>
    <x v="21"/>
    <n v="421.72"/>
    <n v="27.51"/>
  </r>
  <r>
    <x v="1"/>
    <x v="4"/>
    <x v="8"/>
    <x v="369"/>
    <x v="4"/>
    <x v="56"/>
    <n v="4988.46"/>
    <n v="1090"/>
  </r>
  <r>
    <x v="1"/>
    <x v="2"/>
    <x v="8"/>
    <x v="393"/>
    <x v="3"/>
    <x v="12"/>
    <n v="5765.31"/>
    <n v="2085.1999999999998"/>
  </r>
  <r>
    <x v="1"/>
    <x v="10"/>
    <x v="8"/>
    <x v="167"/>
    <x v="6"/>
    <x v="14"/>
    <n v="3081.03"/>
    <n v="501.2"/>
  </r>
  <r>
    <x v="1"/>
    <x v="4"/>
    <x v="8"/>
    <x v="113"/>
    <x v="4"/>
    <x v="35"/>
    <n v="127"/>
    <n v="4"/>
  </r>
  <r>
    <x v="1"/>
    <x v="10"/>
    <x v="8"/>
    <x v="215"/>
    <x v="6"/>
    <x v="59"/>
    <n v="7800.38"/>
    <n v="1991.92"/>
  </r>
  <r>
    <x v="1"/>
    <x v="4"/>
    <x v="8"/>
    <x v="391"/>
    <x v="3"/>
    <x v="16"/>
    <n v="504.83"/>
    <n v="56.6"/>
  </r>
  <r>
    <x v="1"/>
    <x v="9"/>
    <x v="8"/>
    <x v="386"/>
    <x v="3"/>
    <x v="39"/>
    <n v="40"/>
    <n v="5"/>
  </r>
  <r>
    <x v="1"/>
    <x v="0"/>
    <x v="8"/>
    <x v="386"/>
    <x v="10"/>
    <x v="77"/>
    <n v="192"/>
    <n v="64"/>
  </r>
  <r>
    <x v="1"/>
    <x v="8"/>
    <x v="8"/>
    <x v="402"/>
    <x v="3"/>
    <x v="12"/>
    <n v="7824.22"/>
    <n v="1176.7"/>
  </r>
  <r>
    <x v="1"/>
    <x v="4"/>
    <x v="8"/>
    <x v="164"/>
    <x v="5"/>
    <x v="28"/>
    <n v="36494.980000000003"/>
    <n v="1765.5"/>
  </r>
  <r>
    <x v="1"/>
    <x v="2"/>
    <x v="8"/>
    <x v="144"/>
    <x v="0"/>
    <x v="5"/>
    <n v="18490.43"/>
    <n v="4893"/>
  </r>
  <r>
    <x v="1"/>
    <x v="11"/>
    <x v="8"/>
    <x v="144"/>
    <x v="3"/>
    <x v="39"/>
    <n v="789.6"/>
    <n v="65"/>
  </r>
  <r>
    <x v="1"/>
    <x v="4"/>
    <x v="8"/>
    <x v="127"/>
    <x v="4"/>
    <x v="67"/>
    <n v="2050.4499999999998"/>
    <n v="696.2"/>
  </r>
  <r>
    <x v="1"/>
    <x v="4"/>
    <x v="8"/>
    <x v="211"/>
    <x v="4"/>
    <x v="52"/>
    <n v="337.22"/>
    <n v="114.6"/>
  </r>
  <r>
    <x v="1"/>
    <x v="7"/>
    <x v="8"/>
    <x v="122"/>
    <x v="0"/>
    <x v="5"/>
    <n v="14.98"/>
    <n v="7"/>
  </r>
  <r>
    <x v="1"/>
    <x v="7"/>
    <x v="8"/>
    <x v="169"/>
    <x v="4"/>
    <x v="48"/>
    <n v="11633.03"/>
    <n v="679.6"/>
  </r>
  <r>
    <x v="1"/>
    <x v="7"/>
    <x v="8"/>
    <x v="368"/>
    <x v="0"/>
    <x v="5"/>
    <n v="3.82"/>
    <n v="4.3"/>
  </r>
  <r>
    <x v="1"/>
    <x v="6"/>
    <x v="8"/>
    <x v="160"/>
    <x v="6"/>
    <x v="14"/>
    <n v="27843.85"/>
    <n v="5735.4"/>
  </r>
  <r>
    <x v="1"/>
    <x v="1"/>
    <x v="8"/>
    <x v="397"/>
    <x v="4"/>
    <x v="15"/>
    <n v="3947"/>
    <n v="689"/>
  </r>
  <r>
    <x v="1"/>
    <x v="5"/>
    <x v="8"/>
    <x v="374"/>
    <x v="5"/>
    <x v="28"/>
    <n v="13476.8"/>
    <n v="562.20000000000005"/>
  </r>
  <r>
    <x v="1"/>
    <x v="2"/>
    <x v="8"/>
    <x v="123"/>
    <x v="0"/>
    <x v="66"/>
    <n v="376"/>
    <n v="217.5"/>
  </r>
  <r>
    <x v="1"/>
    <x v="7"/>
    <x v="8"/>
    <x v="216"/>
    <x v="4"/>
    <x v="56"/>
    <n v="25414.97"/>
    <n v="5191.1000000000004"/>
  </r>
  <r>
    <x v="1"/>
    <x v="4"/>
    <x v="8"/>
    <x v="359"/>
    <x v="7"/>
    <x v="54"/>
    <n v="296.75"/>
    <n v="420.9"/>
  </r>
  <r>
    <x v="1"/>
    <x v="1"/>
    <x v="8"/>
    <x v="564"/>
    <x v="4"/>
    <x v="15"/>
    <n v="11797.65"/>
    <n v="2273.6"/>
  </r>
  <r>
    <x v="1"/>
    <x v="6"/>
    <x v="8"/>
    <x v="395"/>
    <x v="10"/>
    <x v="62"/>
    <n v="48"/>
    <n v="6"/>
  </r>
  <r>
    <x v="1"/>
    <x v="0"/>
    <x v="8"/>
    <x v="144"/>
    <x v="4"/>
    <x v="56"/>
    <n v="1164.5"/>
    <n v="264.5"/>
  </r>
  <r>
    <x v="1"/>
    <x v="9"/>
    <x v="8"/>
    <x v="222"/>
    <x v="0"/>
    <x v="66"/>
    <n v="334"/>
    <n v="334"/>
  </r>
  <r>
    <x v="1"/>
    <x v="8"/>
    <x v="8"/>
    <x v="397"/>
    <x v="5"/>
    <x v="28"/>
    <n v="1700"/>
    <n v="150"/>
  </r>
  <r>
    <x v="1"/>
    <x v="1"/>
    <x v="8"/>
    <x v="397"/>
    <x v="5"/>
    <x v="28"/>
    <n v="1101"/>
    <n v="120"/>
  </r>
  <r>
    <x v="1"/>
    <x v="9"/>
    <x v="8"/>
    <x v="374"/>
    <x v="3"/>
    <x v="12"/>
    <n v="2080.75"/>
    <n v="513.5"/>
  </r>
  <r>
    <x v="1"/>
    <x v="11"/>
    <x v="8"/>
    <x v="374"/>
    <x v="1"/>
    <x v="24"/>
    <n v="74.2"/>
    <n v="15.3"/>
  </r>
  <r>
    <x v="1"/>
    <x v="1"/>
    <x v="8"/>
    <x v="123"/>
    <x v="4"/>
    <x v="48"/>
    <n v="433"/>
    <n v="74.900000000000006"/>
  </r>
  <r>
    <x v="1"/>
    <x v="2"/>
    <x v="8"/>
    <x v="558"/>
    <x v="4"/>
    <x v="53"/>
    <n v="562.03"/>
    <n v="150.80000000000001"/>
  </r>
  <r>
    <x v="1"/>
    <x v="1"/>
    <x v="8"/>
    <x v="149"/>
    <x v="5"/>
    <x v="28"/>
    <n v="18485.400000000001"/>
    <n v="1718"/>
  </r>
  <r>
    <x v="1"/>
    <x v="4"/>
    <x v="8"/>
    <x v="113"/>
    <x v="5"/>
    <x v="74"/>
    <n v="3444.26"/>
    <n v="245.3"/>
  </r>
  <r>
    <x v="1"/>
    <x v="11"/>
    <x v="8"/>
    <x v="171"/>
    <x v="4"/>
    <x v="13"/>
    <n v="60.15"/>
    <n v="7.9"/>
  </r>
  <r>
    <x v="1"/>
    <x v="3"/>
    <x v="8"/>
    <x v="215"/>
    <x v="4"/>
    <x v="48"/>
    <n v="203.4"/>
    <n v="121.8"/>
  </r>
  <r>
    <x v="1"/>
    <x v="5"/>
    <x v="8"/>
    <x v="810"/>
    <x v="3"/>
    <x v="39"/>
    <n v="516.5"/>
    <n v="49"/>
  </r>
  <r>
    <x v="1"/>
    <x v="3"/>
    <x v="8"/>
    <x v="360"/>
    <x v="1"/>
    <x v="21"/>
    <n v="7135.3"/>
    <n v="492.35"/>
  </r>
  <r>
    <x v="1"/>
    <x v="3"/>
    <x v="8"/>
    <x v="379"/>
    <x v="5"/>
    <x v="65"/>
    <n v="460.14"/>
    <n v="79.959999999999994"/>
  </r>
  <r>
    <x v="1"/>
    <x v="0"/>
    <x v="8"/>
    <x v="401"/>
    <x v="4"/>
    <x v="17"/>
    <n v="58.2"/>
    <n v="7.1"/>
  </r>
  <r>
    <x v="1"/>
    <x v="4"/>
    <x v="8"/>
    <x v="127"/>
    <x v="4"/>
    <x v="48"/>
    <n v="865"/>
    <n v="108"/>
  </r>
  <r>
    <x v="1"/>
    <x v="6"/>
    <x v="8"/>
    <x v="211"/>
    <x v="3"/>
    <x v="12"/>
    <n v="870.63"/>
    <n v="178.9"/>
  </r>
  <r>
    <x v="1"/>
    <x v="8"/>
    <x v="8"/>
    <x v="122"/>
    <x v="4"/>
    <x v="17"/>
    <n v="25"/>
    <n v="5"/>
  </r>
  <r>
    <x v="1"/>
    <x v="9"/>
    <x v="8"/>
    <x v="399"/>
    <x v="5"/>
    <x v="19"/>
    <n v="600"/>
    <n v="60"/>
  </r>
  <r>
    <x v="1"/>
    <x v="11"/>
    <x v="8"/>
    <x v="382"/>
    <x v="1"/>
    <x v="21"/>
    <n v="1177.08"/>
    <n v="110.3"/>
  </r>
  <r>
    <x v="1"/>
    <x v="10"/>
    <x v="8"/>
    <x v="165"/>
    <x v="4"/>
    <x v="17"/>
    <n v="6345.25"/>
    <n v="287.35000000000002"/>
  </r>
  <r>
    <x v="1"/>
    <x v="1"/>
    <x v="8"/>
    <x v="123"/>
    <x v="10"/>
    <x v="62"/>
    <n v="1510"/>
    <n v="199.2"/>
  </r>
  <r>
    <x v="1"/>
    <x v="10"/>
    <x v="8"/>
    <x v="109"/>
    <x v="4"/>
    <x v="13"/>
    <n v="1729.4"/>
    <n v="128"/>
  </r>
  <r>
    <x v="1"/>
    <x v="4"/>
    <x v="8"/>
    <x v="217"/>
    <x v="6"/>
    <x v="18"/>
    <n v="15627.91"/>
    <n v="1576"/>
  </r>
  <r>
    <x v="1"/>
    <x v="0"/>
    <x v="8"/>
    <x v="213"/>
    <x v="4"/>
    <x v="53"/>
    <n v="10524.34"/>
    <n v="1560.25"/>
  </r>
  <r>
    <x v="1"/>
    <x v="11"/>
    <x v="8"/>
    <x v="213"/>
    <x v="0"/>
    <x v="45"/>
    <n v="2132.25"/>
    <n v="2706.55"/>
  </r>
  <r>
    <x v="1"/>
    <x v="0"/>
    <x v="8"/>
    <x v="151"/>
    <x v="10"/>
    <x v="77"/>
    <n v="150"/>
    <n v="50"/>
  </r>
  <r>
    <x v="1"/>
    <x v="2"/>
    <x v="8"/>
    <x v="131"/>
    <x v="4"/>
    <x v="17"/>
    <n v="3202"/>
    <n v="301.5"/>
  </r>
  <r>
    <x v="1"/>
    <x v="0"/>
    <x v="8"/>
    <x v="368"/>
    <x v="7"/>
    <x v="44"/>
    <n v="1441.45"/>
    <n v="153.30000000000001"/>
  </r>
  <r>
    <x v="1"/>
    <x v="10"/>
    <x v="8"/>
    <x v="109"/>
    <x v="1"/>
    <x v="21"/>
    <n v="123"/>
    <n v="7.8"/>
  </r>
  <r>
    <x v="1"/>
    <x v="3"/>
    <x v="8"/>
    <x v="173"/>
    <x v="10"/>
    <x v="62"/>
    <n v="550"/>
    <n v="134"/>
  </r>
  <r>
    <x v="1"/>
    <x v="10"/>
    <x v="8"/>
    <x v="413"/>
    <x v="3"/>
    <x v="12"/>
    <n v="30"/>
    <n v="10"/>
  </r>
  <r>
    <x v="1"/>
    <x v="4"/>
    <x v="8"/>
    <x v="150"/>
    <x v="7"/>
    <x v="54"/>
    <n v="6147.9"/>
    <n v="1985.1"/>
  </r>
  <r>
    <x v="1"/>
    <x v="0"/>
    <x v="8"/>
    <x v="395"/>
    <x v="6"/>
    <x v="14"/>
    <n v="97"/>
    <n v="7"/>
  </r>
  <r>
    <x v="1"/>
    <x v="6"/>
    <x v="8"/>
    <x v="615"/>
    <x v="4"/>
    <x v="48"/>
    <n v="50"/>
    <n v="5"/>
  </r>
  <r>
    <x v="1"/>
    <x v="10"/>
    <x v="8"/>
    <x v="173"/>
    <x v="0"/>
    <x v="26"/>
    <n v="600.88"/>
    <n v="231"/>
  </r>
  <r>
    <x v="1"/>
    <x v="2"/>
    <x v="8"/>
    <x v="213"/>
    <x v="4"/>
    <x v="48"/>
    <n v="186.21"/>
    <n v="17.149999999999999"/>
  </r>
  <r>
    <x v="1"/>
    <x v="7"/>
    <x v="8"/>
    <x v="413"/>
    <x v="6"/>
    <x v="59"/>
    <n v="3415"/>
    <n v="955"/>
  </r>
  <r>
    <x v="1"/>
    <x v="6"/>
    <x v="8"/>
    <x v="414"/>
    <x v="4"/>
    <x v="48"/>
    <n v="270"/>
    <n v="27"/>
  </r>
  <r>
    <x v="1"/>
    <x v="7"/>
    <x v="8"/>
    <x v="124"/>
    <x v="4"/>
    <x v="52"/>
    <n v="1146.5999999999999"/>
    <n v="58"/>
  </r>
  <r>
    <x v="1"/>
    <x v="1"/>
    <x v="8"/>
    <x v="810"/>
    <x v="5"/>
    <x v="11"/>
    <n v="3"/>
    <n v="3"/>
  </r>
  <r>
    <x v="1"/>
    <x v="2"/>
    <x v="8"/>
    <x v="168"/>
    <x v="4"/>
    <x v="56"/>
    <n v="9798"/>
    <n v="860"/>
  </r>
  <r>
    <x v="1"/>
    <x v="11"/>
    <x v="8"/>
    <x v="403"/>
    <x v="3"/>
    <x v="12"/>
    <n v="58"/>
    <n v="21.5"/>
  </r>
  <r>
    <x v="1"/>
    <x v="2"/>
    <x v="8"/>
    <x v="222"/>
    <x v="1"/>
    <x v="1"/>
    <n v="381.52"/>
    <n v="20.8"/>
  </r>
  <r>
    <x v="1"/>
    <x v="7"/>
    <x v="8"/>
    <x v="222"/>
    <x v="3"/>
    <x v="39"/>
    <n v="83451.520000000004"/>
    <n v="13142.51"/>
  </r>
  <r>
    <x v="1"/>
    <x v="4"/>
    <x v="8"/>
    <x v="169"/>
    <x v="3"/>
    <x v="16"/>
    <n v="30.6"/>
    <n v="10.5"/>
  </r>
  <r>
    <x v="1"/>
    <x v="11"/>
    <x v="8"/>
    <x v="617"/>
    <x v="5"/>
    <x v="19"/>
    <n v="18"/>
    <n v="3"/>
  </r>
  <r>
    <x v="1"/>
    <x v="4"/>
    <x v="8"/>
    <x v="217"/>
    <x v="5"/>
    <x v="74"/>
    <n v="65579.87"/>
    <n v="6688.1"/>
  </r>
  <r>
    <x v="1"/>
    <x v="7"/>
    <x v="8"/>
    <x v="213"/>
    <x v="10"/>
    <x v="60"/>
    <n v="7.73"/>
    <n v="5.15"/>
  </r>
  <r>
    <x v="1"/>
    <x v="2"/>
    <x v="8"/>
    <x v="406"/>
    <x v="5"/>
    <x v="65"/>
    <n v="513"/>
    <n v="198"/>
  </r>
  <r>
    <x v="1"/>
    <x v="3"/>
    <x v="8"/>
    <x v="406"/>
    <x v="6"/>
    <x v="14"/>
    <n v="3015"/>
    <n v="888"/>
  </r>
  <r>
    <x v="1"/>
    <x v="6"/>
    <x v="8"/>
    <x v="409"/>
    <x v="4"/>
    <x v="17"/>
    <n v="54"/>
    <n v="4.5"/>
  </r>
  <r>
    <x v="1"/>
    <x v="8"/>
    <x v="8"/>
    <x v="566"/>
    <x v="4"/>
    <x v="36"/>
    <n v="633.42999999999995"/>
    <n v="81.5"/>
  </r>
  <r>
    <x v="1"/>
    <x v="6"/>
    <x v="8"/>
    <x v="215"/>
    <x v="3"/>
    <x v="39"/>
    <n v="159"/>
    <n v="41.5"/>
  </r>
  <r>
    <x v="1"/>
    <x v="4"/>
    <x v="8"/>
    <x v="151"/>
    <x v="4"/>
    <x v="17"/>
    <n v="462"/>
    <n v="33"/>
  </r>
  <r>
    <x v="1"/>
    <x v="7"/>
    <x v="8"/>
    <x v="143"/>
    <x v="0"/>
    <x v="5"/>
    <n v="9"/>
    <n v="18"/>
  </r>
  <r>
    <x v="1"/>
    <x v="1"/>
    <x v="8"/>
    <x v="125"/>
    <x v="8"/>
    <x v="57"/>
    <n v="292.8"/>
    <n v="67.599999999999994"/>
  </r>
  <r>
    <x v="1"/>
    <x v="10"/>
    <x v="8"/>
    <x v="125"/>
    <x v="8"/>
    <x v="57"/>
    <n v="345"/>
    <n v="82.4"/>
  </r>
  <r>
    <x v="1"/>
    <x v="7"/>
    <x v="8"/>
    <x v="406"/>
    <x v="3"/>
    <x v="12"/>
    <n v="430"/>
    <n v="296"/>
  </r>
  <r>
    <x v="1"/>
    <x v="8"/>
    <x v="8"/>
    <x v="406"/>
    <x v="1"/>
    <x v="38"/>
    <n v="40"/>
    <n v="20"/>
  </r>
  <r>
    <x v="1"/>
    <x v="10"/>
    <x v="8"/>
    <x v="566"/>
    <x v="7"/>
    <x v="20"/>
    <n v="392"/>
    <n v="56"/>
  </r>
  <r>
    <x v="1"/>
    <x v="1"/>
    <x v="8"/>
    <x v="697"/>
    <x v="4"/>
    <x v="52"/>
    <n v="3.2"/>
    <n v="0.4"/>
  </r>
  <r>
    <x v="1"/>
    <x v="11"/>
    <x v="8"/>
    <x v="564"/>
    <x v="7"/>
    <x v="20"/>
    <n v="47820"/>
    <n v="9564"/>
  </r>
  <r>
    <x v="1"/>
    <x v="7"/>
    <x v="8"/>
    <x v="416"/>
    <x v="4"/>
    <x v="68"/>
    <n v="14"/>
    <n v="7"/>
  </r>
  <r>
    <x v="1"/>
    <x v="5"/>
    <x v="8"/>
    <x v="1353"/>
    <x v="0"/>
    <x v="66"/>
    <n v="8"/>
    <n v="4"/>
  </r>
  <r>
    <x v="1"/>
    <x v="11"/>
    <x v="8"/>
    <x v="147"/>
    <x v="1"/>
    <x v="38"/>
    <n v="104.04"/>
    <n v="9.5"/>
  </r>
  <r>
    <x v="1"/>
    <x v="4"/>
    <x v="8"/>
    <x v="566"/>
    <x v="4"/>
    <x v="17"/>
    <n v="319.25"/>
    <n v="43.1"/>
  </r>
  <r>
    <x v="1"/>
    <x v="1"/>
    <x v="8"/>
    <x v="218"/>
    <x v="0"/>
    <x v="45"/>
    <n v="230"/>
    <n v="215"/>
  </r>
  <r>
    <x v="1"/>
    <x v="1"/>
    <x v="8"/>
    <x v="170"/>
    <x v="1"/>
    <x v="38"/>
    <n v="110.02"/>
    <n v="9"/>
  </r>
  <r>
    <x v="1"/>
    <x v="0"/>
    <x v="8"/>
    <x v="697"/>
    <x v="4"/>
    <x v="56"/>
    <n v="859.5"/>
    <n v="57.8"/>
  </r>
  <r>
    <x v="1"/>
    <x v="7"/>
    <x v="8"/>
    <x v="868"/>
    <x v="4"/>
    <x v="36"/>
    <n v="589.5"/>
    <n v="87"/>
  </r>
  <r>
    <x v="1"/>
    <x v="3"/>
    <x v="8"/>
    <x v="581"/>
    <x v="6"/>
    <x v="14"/>
    <n v="90"/>
    <n v="30"/>
  </r>
  <r>
    <x v="1"/>
    <x v="5"/>
    <x v="8"/>
    <x v="218"/>
    <x v="7"/>
    <x v="20"/>
    <n v="3"/>
    <n v="1"/>
  </r>
  <r>
    <x v="1"/>
    <x v="2"/>
    <x v="8"/>
    <x v="218"/>
    <x v="5"/>
    <x v="28"/>
    <n v="5646"/>
    <n v="418"/>
  </r>
  <r>
    <x v="1"/>
    <x v="4"/>
    <x v="8"/>
    <x v="123"/>
    <x v="5"/>
    <x v="28"/>
    <n v="4975"/>
    <n v="251.3"/>
  </r>
  <r>
    <x v="1"/>
    <x v="8"/>
    <x v="8"/>
    <x v="815"/>
    <x v="4"/>
    <x v="15"/>
    <n v="150"/>
    <n v="13"/>
  </r>
  <r>
    <x v="1"/>
    <x v="9"/>
    <x v="8"/>
    <x v="130"/>
    <x v="5"/>
    <x v="28"/>
    <n v="49956.07"/>
    <n v="1489.2"/>
  </r>
  <r>
    <x v="1"/>
    <x v="11"/>
    <x v="8"/>
    <x v="124"/>
    <x v="0"/>
    <x v="26"/>
    <n v="2326.1999999999998"/>
    <n v="246.2"/>
  </r>
  <r>
    <x v="1"/>
    <x v="6"/>
    <x v="8"/>
    <x v="215"/>
    <x v="5"/>
    <x v="19"/>
    <n v="766.5"/>
    <n v="30.5"/>
  </r>
  <r>
    <x v="1"/>
    <x v="0"/>
    <x v="8"/>
    <x v="383"/>
    <x v="1"/>
    <x v="27"/>
    <n v="1444.86"/>
    <n v="42.6"/>
  </r>
  <r>
    <x v="1"/>
    <x v="2"/>
    <x v="8"/>
    <x v="169"/>
    <x v="0"/>
    <x v="26"/>
    <n v="443.9"/>
    <n v="54.3"/>
  </r>
  <r>
    <x v="1"/>
    <x v="2"/>
    <x v="8"/>
    <x v="815"/>
    <x v="6"/>
    <x v="59"/>
    <n v="100"/>
    <n v="10"/>
  </r>
  <r>
    <x v="1"/>
    <x v="2"/>
    <x v="8"/>
    <x v="782"/>
    <x v="4"/>
    <x v="36"/>
    <n v="120"/>
    <n v="30"/>
  </r>
  <r>
    <x v="1"/>
    <x v="1"/>
    <x v="8"/>
    <x v="359"/>
    <x v="0"/>
    <x v="37"/>
    <n v="36.200000000000003"/>
    <n v="27.3"/>
  </r>
  <r>
    <x v="1"/>
    <x v="9"/>
    <x v="8"/>
    <x v="143"/>
    <x v="1"/>
    <x v="21"/>
    <n v="49520.4"/>
    <n v="4018.65"/>
  </r>
  <r>
    <x v="1"/>
    <x v="5"/>
    <x v="8"/>
    <x v="616"/>
    <x v="5"/>
    <x v="73"/>
    <n v="24"/>
    <n v="3"/>
  </r>
  <r>
    <x v="1"/>
    <x v="4"/>
    <x v="8"/>
    <x v="398"/>
    <x v="5"/>
    <x v="73"/>
    <n v="1202.74"/>
    <n v="195.5"/>
  </r>
  <r>
    <x v="1"/>
    <x v="1"/>
    <x v="8"/>
    <x v="216"/>
    <x v="1"/>
    <x v="42"/>
    <n v="29.6"/>
    <n v="4.25"/>
  </r>
  <r>
    <x v="2"/>
    <x v="2"/>
    <x v="11"/>
    <x v="261"/>
    <x v="6"/>
    <x v="59"/>
    <n v="95.69"/>
    <n v="58"/>
  </r>
  <r>
    <x v="2"/>
    <x v="11"/>
    <x v="1"/>
    <x v="664"/>
    <x v="0"/>
    <x v="37"/>
    <n v="202.18"/>
    <n v="70"/>
  </r>
  <r>
    <x v="2"/>
    <x v="9"/>
    <x v="8"/>
    <x v="213"/>
    <x v="10"/>
    <x v="62"/>
    <n v="2697.38"/>
    <n v="698.55"/>
  </r>
  <r>
    <x v="2"/>
    <x v="9"/>
    <x v="8"/>
    <x v="377"/>
    <x v="10"/>
    <x v="62"/>
    <n v="286"/>
    <n v="94"/>
  </r>
  <r>
    <x v="2"/>
    <x v="9"/>
    <x v="8"/>
    <x v="160"/>
    <x v="4"/>
    <x v="56"/>
    <n v="13175.09"/>
    <n v="6968"/>
  </r>
  <r>
    <x v="2"/>
    <x v="9"/>
    <x v="8"/>
    <x v="131"/>
    <x v="5"/>
    <x v="61"/>
    <n v="11920"/>
    <n v="298"/>
  </r>
  <r>
    <x v="2"/>
    <x v="9"/>
    <x v="8"/>
    <x v="372"/>
    <x v="4"/>
    <x v="13"/>
    <n v="90"/>
    <n v="6"/>
  </r>
  <r>
    <x v="2"/>
    <x v="9"/>
    <x v="8"/>
    <x v="217"/>
    <x v="4"/>
    <x v="53"/>
    <n v="67.91"/>
    <n v="12.3"/>
  </r>
  <r>
    <x v="2"/>
    <x v="3"/>
    <x v="10"/>
    <x v="574"/>
    <x v="4"/>
    <x v="36"/>
    <n v="3484.83"/>
    <n v="452.85"/>
  </r>
  <r>
    <x v="2"/>
    <x v="1"/>
    <x v="10"/>
    <x v="187"/>
    <x v="5"/>
    <x v="74"/>
    <n v="10179.84"/>
    <n v="224.9"/>
  </r>
  <r>
    <x v="2"/>
    <x v="1"/>
    <x v="10"/>
    <x v="249"/>
    <x v="5"/>
    <x v="11"/>
    <n v="610.91"/>
    <n v="140.4"/>
  </r>
  <r>
    <x v="2"/>
    <x v="1"/>
    <x v="10"/>
    <x v="315"/>
    <x v="5"/>
    <x v="28"/>
    <n v="112221.54"/>
    <n v="4819.45"/>
  </r>
  <r>
    <x v="2"/>
    <x v="1"/>
    <x v="10"/>
    <x v="317"/>
    <x v="10"/>
    <x v="62"/>
    <n v="16.2"/>
    <n v="16.2"/>
  </r>
  <r>
    <x v="2"/>
    <x v="11"/>
    <x v="1"/>
    <x v="140"/>
    <x v="5"/>
    <x v="11"/>
    <n v="80.83"/>
    <n v="15"/>
  </r>
  <r>
    <x v="2"/>
    <x v="11"/>
    <x v="1"/>
    <x v="134"/>
    <x v="3"/>
    <x v="47"/>
    <n v="568.73"/>
    <n v="201"/>
  </r>
  <r>
    <x v="2"/>
    <x v="11"/>
    <x v="1"/>
    <x v="664"/>
    <x v="4"/>
    <x v="67"/>
    <n v="599843.15"/>
    <n v="187032"/>
  </r>
  <r>
    <x v="2"/>
    <x v="9"/>
    <x v="8"/>
    <x v="173"/>
    <x v="5"/>
    <x v="28"/>
    <n v="37000"/>
    <n v="1277"/>
  </r>
  <r>
    <x v="2"/>
    <x v="9"/>
    <x v="8"/>
    <x v="1559"/>
    <x v="5"/>
    <x v="61"/>
    <n v="32.409999999999997"/>
    <n v="0.5"/>
  </r>
  <r>
    <x v="2"/>
    <x v="9"/>
    <x v="8"/>
    <x v="154"/>
    <x v="4"/>
    <x v="13"/>
    <n v="2120.85"/>
    <n v="174.5"/>
  </r>
  <r>
    <x v="2"/>
    <x v="9"/>
    <x v="8"/>
    <x v="360"/>
    <x v="4"/>
    <x v="36"/>
    <n v="720.55"/>
    <n v="80.680000000000007"/>
  </r>
  <r>
    <x v="2"/>
    <x v="1"/>
    <x v="10"/>
    <x v="330"/>
    <x v="4"/>
    <x v="36"/>
    <n v="2822"/>
    <n v="271.27999999999997"/>
  </r>
  <r>
    <x v="2"/>
    <x v="1"/>
    <x v="10"/>
    <x v="197"/>
    <x v="10"/>
    <x v="76"/>
    <n v="1065.9000000000001"/>
    <n v="355.3"/>
  </r>
  <r>
    <x v="2"/>
    <x v="2"/>
    <x v="7"/>
    <x v="103"/>
    <x v="5"/>
    <x v="74"/>
    <n v="73868.05"/>
    <n v="34912.6"/>
  </r>
  <r>
    <x v="2"/>
    <x v="11"/>
    <x v="1"/>
    <x v="61"/>
    <x v="7"/>
    <x v="54"/>
    <n v="1035"/>
    <n v="211"/>
  </r>
  <r>
    <x v="2"/>
    <x v="11"/>
    <x v="1"/>
    <x v="21"/>
    <x v="7"/>
    <x v="72"/>
    <n v="60"/>
    <n v="12"/>
  </r>
  <r>
    <x v="2"/>
    <x v="9"/>
    <x v="8"/>
    <x v="382"/>
    <x v="7"/>
    <x v="54"/>
    <n v="280.60000000000002"/>
    <n v="89"/>
  </r>
  <r>
    <x v="2"/>
    <x v="9"/>
    <x v="8"/>
    <x v="374"/>
    <x v="7"/>
    <x v="54"/>
    <n v="1.7"/>
    <n v="0.85"/>
  </r>
  <r>
    <x v="2"/>
    <x v="9"/>
    <x v="8"/>
    <x v="360"/>
    <x v="5"/>
    <x v="19"/>
    <n v="878.49"/>
    <n v="31.65"/>
  </r>
  <r>
    <x v="2"/>
    <x v="3"/>
    <x v="10"/>
    <x v="347"/>
    <x v="4"/>
    <x v="52"/>
    <n v="2693.02"/>
    <n v="184.5"/>
  </r>
  <r>
    <x v="2"/>
    <x v="3"/>
    <x v="10"/>
    <x v="290"/>
    <x v="0"/>
    <x v="5"/>
    <n v="78732.12"/>
    <n v="40191.879999999997"/>
  </r>
  <r>
    <x v="2"/>
    <x v="3"/>
    <x v="10"/>
    <x v="590"/>
    <x v="3"/>
    <x v="12"/>
    <n v="156.9"/>
    <n v="26"/>
  </r>
  <r>
    <x v="2"/>
    <x v="1"/>
    <x v="10"/>
    <x v="224"/>
    <x v="4"/>
    <x v="56"/>
    <n v="40503.370000000003"/>
    <n v="5060.25"/>
  </r>
  <r>
    <x v="2"/>
    <x v="1"/>
    <x v="10"/>
    <x v="267"/>
    <x v="4"/>
    <x v="53"/>
    <n v="1792902.59"/>
    <n v="670583"/>
  </r>
  <r>
    <x v="2"/>
    <x v="11"/>
    <x v="1"/>
    <x v="139"/>
    <x v="2"/>
    <x v="83"/>
    <n v="21.4"/>
    <n v="3"/>
  </r>
  <r>
    <x v="2"/>
    <x v="9"/>
    <x v="8"/>
    <x v="384"/>
    <x v="5"/>
    <x v="74"/>
    <n v="60"/>
    <n v="3"/>
  </r>
  <r>
    <x v="2"/>
    <x v="3"/>
    <x v="10"/>
    <x v="326"/>
    <x v="1"/>
    <x v="38"/>
    <n v="658.85"/>
    <n v="25.35"/>
  </r>
  <r>
    <x v="2"/>
    <x v="9"/>
    <x v="11"/>
    <x v="278"/>
    <x v="5"/>
    <x v="25"/>
    <n v="1888.62"/>
    <n v="186"/>
  </r>
  <r>
    <x v="2"/>
    <x v="3"/>
    <x v="10"/>
    <x v="303"/>
    <x v="4"/>
    <x v="53"/>
    <n v="30.13"/>
    <n v="83.75"/>
  </r>
  <r>
    <x v="2"/>
    <x v="1"/>
    <x v="15"/>
    <x v="1422"/>
    <x v="7"/>
    <x v="54"/>
    <n v="1245.53"/>
    <n v="2030"/>
  </r>
  <r>
    <x v="2"/>
    <x v="1"/>
    <x v="10"/>
    <x v="582"/>
    <x v="5"/>
    <x v="65"/>
    <n v="1137.3900000000001"/>
    <n v="186.18"/>
  </r>
  <r>
    <x v="2"/>
    <x v="1"/>
    <x v="10"/>
    <x v="308"/>
    <x v="0"/>
    <x v="26"/>
    <n v="4298.95"/>
    <n v="16309.02"/>
  </r>
  <r>
    <x v="2"/>
    <x v="9"/>
    <x v="8"/>
    <x v="154"/>
    <x v="0"/>
    <x v="23"/>
    <n v="289.87"/>
    <n v="71.2"/>
  </r>
  <r>
    <x v="2"/>
    <x v="9"/>
    <x v="8"/>
    <x v="212"/>
    <x v="6"/>
    <x v="14"/>
    <n v="10030.299999999999"/>
    <n v="566.85"/>
  </r>
  <r>
    <x v="2"/>
    <x v="9"/>
    <x v="8"/>
    <x v="143"/>
    <x v="3"/>
    <x v="39"/>
    <n v="111392.64"/>
    <n v="15910.6"/>
  </r>
  <r>
    <x v="2"/>
    <x v="9"/>
    <x v="11"/>
    <x v="263"/>
    <x v="1"/>
    <x v="21"/>
    <n v="758391.48"/>
    <n v="44621"/>
  </r>
  <r>
    <x v="2"/>
    <x v="3"/>
    <x v="10"/>
    <x v="194"/>
    <x v="5"/>
    <x v="61"/>
    <n v="25"/>
    <n v="0.5"/>
  </r>
  <r>
    <x v="2"/>
    <x v="3"/>
    <x v="10"/>
    <x v="713"/>
    <x v="5"/>
    <x v="11"/>
    <n v="6315.2"/>
    <n v="2416"/>
  </r>
  <r>
    <x v="2"/>
    <x v="3"/>
    <x v="10"/>
    <x v="713"/>
    <x v="7"/>
    <x v="20"/>
    <n v="1579160.9"/>
    <n v="268145.06"/>
  </r>
  <r>
    <x v="2"/>
    <x v="1"/>
    <x v="11"/>
    <x v="273"/>
    <x v="1"/>
    <x v="3"/>
    <n v="277.67"/>
    <n v="123"/>
  </r>
  <r>
    <x v="2"/>
    <x v="9"/>
    <x v="8"/>
    <x v="1770"/>
    <x v="6"/>
    <x v="18"/>
    <n v="37.799999999999997"/>
    <n v="2.1"/>
  </r>
  <r>
    <x v="2"/>
    <x v="9"/>
    <x v="8"/>
    <x v="208"/>
    <x v="6"/>
    <x v="18"/>
    <n v="910.25"/>
    <n v="91.5"/>
  </r>
  <r>
    <x v="2"/>
    <x v="9"/>
    <x v="8"/>
    <x v="1563"/>
    <x v="6"/>
    <x v="18"/>
    <n v="3.5"/>
    <n v="0.5"/>
  </r>
  <r>
    <x v="2"/>
    <x v="9"/>
    <x v="8"/>
    <x v="384"/>
    <x v="6"/>
    <x v="59"/>
    <n v="75"/>
    <n v="5"/>
  </r>
  <r>
    <x v="2"/>
    <x v="3"/>
    <x v="8"/>
    <x v="112"/>
    <x v="0"/>
    <x v="23"/>
    <n v="21.09"/>
    <n v="24.7"/>
  </r>
  <r>
    <x v="2"/>
    <x v="3"/>
    <x v="8"/>
    <x v="567"/>
    <x v="4"/>
    <x v="17"/>
    <n v="121.32"/>
    <n v="3.6"/>
  </r>
  <r>
    <x v="2"/>
    <x v="3"/>
    <x v="8"/>
    <x v="212"/>
    <x v="5"/>
    <x v="25"/>
    <n v="48.6"/>
    <n v="1.5"/>
  </r>
  <r>
    <x v="2"/>
    <x v="9"/>
    <x v="10"/>
    <x v="264"/>
    <x v="6"/>
    <x v="59"/>
    <n v="81521.34"/>
    <n v="10785"/>
  </r>
  <r>
    <x v="2"/>
    <x v="9"/>
    <x v="10"/>
    <x v="181"/>
    <x v="4"/>
    <x v="56"/>
    <n v="7533.24"/>
    <n v="708.3"/>
  </r>
  <r>
    <x v="2"/>
    <x v="9"/>
    <x v="10"/>
    <x v="200"/>
    <x v="4"/>
    <x v="15"/>
    <n v="8556.48"/>
    <n v="1373.3"/>
  </r>
  <r>
    <x v="2"/>
    <x v="1"/>
    <x v="10"/>
    <x v="349"/>
    <x v="0"/>
    <x v="23"/>
    <n v="8.92"/>
    <n v="2.9"/>
  </r>
  <r>
    <x v="2"/>
    <x v="1"/>
    <x v="10"/>
    <x v="586"/>
    <x v="7"/>
    <x v="54"/>
    <n v="20382"/>
    <n v="1704"/>
  </r>
  <r>
    <x v="2"/>
    <x v="1"/>
    <x v="10"/>
    <x v="1619"/>
    <x v="5"/>
    <x v="61"/>
    <n v="474.7"/>
    <n v="8.83"/>
  </r>
  <r>
    <x v="2"/>
    <x v="1"/>
    <x v="10"/>
    <x v="312"/>
    <x v="1"/>
    <x v="3"/>
    <n v="1661.64"/>
    <n v="70.38"/>
  </r>
  <r>
    <x v="2"/>
    <x v="3"/>
    <x v="8"/>
    <x v="364"/>
    <x v="4"/>
    <x v="15"/>
    <n v="164.7"/>
    <n v="17.100000000000001"/>
  </r>
  <r>
    <x v="2"/>
    <x v="3"/>
    <x v="8"/>
    <x v="604"/>
    <x v="4"/>
    <x v="15"/>
    <n v="5506.17"/>
    <n v="447.81"/>
  </r>
  <r>
    <x v="2"/>
    <x v="3"/>
    <x v="8"/>
    <x v="381"/>
    <x v="4"/>
    <x v="35"/>
    <n v="13.5"/>
    <n v="0.9"/>
  </r>
  <r>
    <x v="2"/>
    <x v="9"/>
    <x v="11"/>
    <x v="260"/>
    <x v="3"/>
    <x v="47"/>
    <n v="1589.44"/>
    <n v="1726"/>
  </r>
  <r>
    <x v="2"/>
    <x v="3"/>
    <x v="10"/>
    <x v="255"/>
    <x v="3"/>
    <x v="16"/>
    <n v="36783.65"/>
    <n v="69935"/>
  </r>
  <r>
    <x v="2"/>
    <x v="9"/>
    <x v="10"/>
    <x v="247"/>
    <x v="4"/>
    <x v="48"/>
    <n v="8.91"/>
    <n v="0.81"/>
  </r>
  <r>
    <x v="2"/>
    <x v="9"/>
    <x v="8"/>
    <x v="564"/>
    <x v="4"/>
    <x v="63"/>
    <n v="365.5"/>
    <n v="33.700000000000003"/>
  </r>
  <r>
    <x v="2"/>
    <x v="3"/>
    <x v="10"/>
    <x v="276"/>
    <x v="4"/>
    <x v="53"/>
    <n v="325180.69"/>
    <n v="20593"/>
  </r>
  <r>
    <x v="2"/>
    <x v="9"/>
    <x v="10"/>
    <x v="187"/>
    <x v="4"/>
    <x v="53"/>
    <n v="166.54"/>
    <n v="41.1"/>
  </r>
  <r>
    <x v="2"/>
    <x v="9"/>
    <x v="10"/>
    <x v="193"/>
    <x v="0"/>
    <x v="26"/>
    <n v="3836.2"/>
    <n v="11887.53"/>
  </r>
  <r>
    <x v="2"/>
    <x v="9"/>
    <x v="10"/>
    <x v="241"/>
    <x v="3"/>
    <x v="12"/>
    <n v="1780.94"/>
    <n v="233.27"/>
  </r>
  <r>
    <x v="2"/>
    <x v="1"/>
    <x v="11"/>
    <x v="258"/>
    <x v="3"/>
    <x v="69"/>
    <n v="1700.47"/>
    <n v="941"/>
  </r>
  <r>
    <x v="2"/>
    <x v="1"/>
    <x v="10"/>
    <x v="320"/>
    <x v="4"/>
    <x v="48"/>
    <n v="3.3"/>
    <n v="1.1000000000000001"/>
  </r>
  <r>
    <x v="2"/>
    <x v="1"/>
    <x v="10"/>
    <x v="320"/>
    <x v="4"/>
    <x v="13"/>
    <n v="810.79"/>
    <n v="112.5"/>
  </r>
  <r>
    <x v="2"/>
    <x v="3"/>
    <x v="10"/>
    <x v="262"/>
    <x v="3"/>
    <x v="58"/>
    <n v="87.2"/>
    <n v="10.9"/>
  </r>
  <r>
    <x v="2"/>
    <x v="9"/>
    <x v="11"/>
    <x v="273"/>
    <x v="5"/>
    <x v="19"/>
    <n v="608991.16"/>
    <n v="96811"/>
  </r>
  <r>
    <x v="2"/>
    <x v="3"/>
    <x v="10"/>
    <x v="276"/>
    <x v="4"/>
    <x v="56"/>
    <n v="23180.98"/>
    <n v="1571.4"/>
  </r>
  <r>
    <x v="2"/>
    <x v="3"/>
    <x v="10"/>
    <x v="187"/>
    <x v="5"/>
    <x v="61"/>
    <n v="541.12"/>
    <n v="11.9"/>
  </r>
  <r>
    <x v="2"/>
    <x v="9"/>
    <x v="10"/>
    <x v="348"/>
    <x v="4"/>
    <x v="35"/>
    <n v="2540.6"/>
    <n v="109.3"/>
  </r>
  <r>
    <x v="2"/>
    <x v="9"/>
    <x v="10"/>
    <x v="272"/>
    <x v="4"/>
    <x v="7"/>
    <n v="8111.55"/>
    <n v="2764.75"/>
  </r>
  <r>
    <x v="2"/>
    <x v="1"/>
    <x v="10"/>
    <x v="199"/>
    <x v="0"/>
    <x v="45"/>
    <n v="158.44"/>
    <n v="99.6"/>
  </r>
  <r>
    <x v="2"/>
    <x v="1"/>
    <x v="10"/>
    <x v="225"/>
    <x v="3"/>
    <x v="58"/>
    <n v="3.96"/>
    <n v="3.3"/>
  </r>
  <r>
    <x v="2"/>
    <x v="1"/>
    <x v="10"/>
    <x v="290"/>
    <x v="5"/>
    <x v="65"/>
    <n v="7147.63"/>
    <n v="974.25"/>
  </r>
  <r>
    <x v="2"/>
    <x v="1"/>
    <x v="10"/>
    <x v="290"/>
    <x v="0"/>
    <x v="5"/>
    <n v="66324.600000000006"/>
    <n v="31165.1"/>
  </r>
  <r>
    <x v="2"/>
    <x v="9"/>
    <x v="8"/>
    <x v="566"/>
    <x v="3"/>
    <x v="47"/>
    <n v="5.2"/>
    <n v="0.8"/>
  </r>
  <r>
    <x v="2"/>
    <x v="3"/>
    <x v="10"/>
    <x v="287"/>
    <x v="0"/>
    <x v="37"/>
    <n v="11.27"/>
    <n v="15.6"/>
  </r>
  <r>
    <x v="2"/>
    <x v="9"/>
    <x v="11"/>
    <x v="258"/>
    <x v="1"/>
    <x v="1"/>
    <n v="290.04000000000002"/>
    <n v="265"/>
  </r>
  <r>
    <x v="2"/>
    <x v="3"/>
    <x v="10"/>
    <x v="195"/>
    <x v="4"/>
    <x v="48"/>
    <n v="1520.79"/>
    <n v="1197.55"/>
  </r>
  <r>
    <x v="2"/>
    <x v="3"/>
    <x v="10"/>
    <x v="188"/>
    <x v="1"/>
    <x v="27"/>
    <n v="911.99"/>
    <n v="32.35"/>
  </r>
  <r>
    <x v="2"/>
    <x v="9"/>
    <x v="10"/>
    <x v="271"/>
    <x v="1"/>
    <x v="21"/>
    <n v="62"/>
    <n v="6"/>
  </r>
  <r>
    <x v="2"/>
    <x v="9"/>
    <x v="10"/>
    <x v="194"/>
    <x v="0"/>
    <x v="66"/>
    <n v="0.3"/>
    <n v="0.3"/>
  </r>
  <r>
    <x v="2"/>
    <x v="9"/>
    <x v="10"/>
    <x v="267"/>
    <x v="3"/>
    <x v="30"/>
    <n v="5783.71"/>
    <n v="3800.3"/>
  </r>
  <r>
    <x v="2"/>
    <x v="9"/>
    <x v="10"/>
    <x v="352"/>
    <x v="10"/>
    <x v="62"/>
    <n v="72.13"/>
    <n v="12.3"/>
  </r>
  <r>
    <x v="2"/>
    <x v="9"/>
    <x v="10"/>
    <x v="305"/>
    <x v="3"/>
    <x v="12"/>
    <n v="7449.66"/>
    <n v="1508"/>
  </r>
  <r>
    <x v="2"/>
    <x v="9"/>
    <x v="10"/>
    <x v="269"/>
    <x v="5"/>
    <x v="11"/>
    <n v="8696.33"/>
    <n v="2841.9"/>
  </r>
  <r>
    <x v="2"/>
    <x v="1"/>
    <x v="11"/>
    <x v="273"/>
    <x v="1"/>
    <x v="24"/>
    <n v="8.76"/>
    <n v="7"/>
  </r>
  <r>
    <x v="2"/>
    <x v="3"/>
    <x v="10"/>
    <x v="234"/>
    <x v="1"/>
    <x v="27"/>
    <n v="117.25"/>
    <n v="6.25"/>
  </r>
  <r>
    <x v="2"/>
    <x v="9"/>
    <x v="10"/>
    <x v="267"/>
    <x v="3"/>
    <x v="31"/>
    <n v="26462.43"/>
    <n v="12029"/>
  </r>
  <r>
    <x v="2"/>
    <x v="3"/>
    <x v="10"/>
    <x v="193"/>
    <x v="3"/>
    <x v="16"/>
    <n v="249.75"/>
    <n v="49.2"/>
  </r>
  <r>
    <x v="2"/>
    <x v="3"/>
    <x v="10"/>
    <x v="230"/>
    <x v="5"/>
    <x v="73"/>
    <n v="53841.1"/>
    <n v="3789.75"/>
  </r>
  <r>
    <x v="2"/>
    <x v="9"/>
    <x v="10"/>
    <x v="308"/>
    <x v="5"/>
    <x v="11"/>
    <n v="262.39"/>
    <n v="69.08"/>
  </r>
  <r>
    <x v="2"/>
    <x v="9"/>
    <x v="10"/>
    <x v="591"/>
    <x v="1"/>
    <x v="3"/>
    <n v="9"/>
    <n v="0.9"/>
  </r>
  <r>
    <x v="2"/>
    <x v="3"/>
    <x v="10"/>
    <x v="343"/>
    <x v="6"/>
    <x v="14"/>
    <n v="80507.850000000006"/>
    <n v="8404.82"/>
  </r>
  <r>
    <x v="2"/>
    <x v="1"/>
    <x v="10"/>
    <x v="343"/>
    <x v="4"/>
    <x v="56"/>
    <n v="57414.29"/>
    <n v="6351.93"/>
  </r>
  <r>
    <x v="2"/>
    <x v="1"/>
    <x v="10"/>
    <x v="294"/>
    <x v="5"/>
    <x v="61"/>
    <n v="1971.5"/>
    <n v="49.5"/>
  </r>
  <r>
    <x v="2"/>
    <x v="9"/>
    <x v="10"/>
    <x v="188"/>
    <x v="1"/>
    <x v="24"/>
    <n v="1914.04"/>
    <n v="389.85"/>
  </r>
  <r>
    <x v="2"/>
    <x v="9"/>
    <x v="10"/>
    <x v="276"/>
    <x v="3"/>
    <x v="39"/>
    <n v="115.99"/>
    <n v="44"/>
  </r>
  <r>
    <x v="2"/>
    <x v="3"/>
    <x v="10"/>
    <x v="286"/>
    <x v="10"/>
    <x v="51"/>
    <n v="24136"/>
    <n v="3448"/>
  </r>
  <r>
    <x v="2"/>
    <x v="1"/>
    <x v="10"/>
    <x v="344"/>
    <x v="4"/>
    <x v="15"/>
    <n v="10082.39"/>
    <n v="964.87"/>
  </r>
  <r>
    <x v="2"/>
    <x v="1"/>
    <x v="12"/>
    <x v="441"/>
    <x v="1"/>
    <x v="24"/>
    <n v="3436.81"/>
    <n v="495.6"/>
  </r>
  <r>
    <x v="2"/>
    <x v="3"/>
    <x v="10"/>
    <x v="244"/>
    <x v="7"/>
    <x v="46"/>
    <n v="6223.62"/>
    <n v="52.25"/>
  </r>
  <r>
    <x v="2"/>
    <x v="3"/>
    <x v="10"/>
    <x v="242"/>
    <x v="3"/>
    <x v="39"/>
    <n v="88600.52"/>
    <n v="19251.3"/>
  </r>
  <r>
    <x v="2"/>
    <x v="3"/>
    <x v="10"/>
    <x v="344"/>
    <x v="4"/>
    <x v="52"/>
    <n v="1546.16"/>
    <n v="148.82"/>
  </r>
  <r>
    <x v="2"/>
    <x v="3"/>
    <x v="10"/>
    <x v="330"/>
    <x v="6"/>
    <x v="14"/>
    <n v="13671.1"/>
    <n v="939.31"/>
  </r>
  <r>
    <x v="2"/>
    <x v="9"/>
    <x v="10"/>
    <x v="275"/>
    <x v="7"/>
    <x v="46"/>
    <n v="229.42"/>
    <n v="3.15"/>
  </r>
  <r>
    <x v="2"/>
    <x v="9"/>
    <x v="10"/>
    <x v="330"/>
    <x v="3"/>
    <x v="39"/>
    <n v="69509.33"/>
    <n v="10318.43"/>
  </r>
  <r>
    <x v="2"/>
    <x v="3"/>
    <x v="10"/>
    <x v="308"/>
    <x v="0"/>
    <x v="66"/>
    <n v="591.91999999999996"/>
    <n v="392"/>
  </r>
  <r>
    <x v="2"/>
    <x v="1"/>
    <x v="10"/>
    <x v="239"/>
    <x v="4"/>
    <x v="56"/>
    <n v="4108.1099999999997"/>
    <n v="344.6"/>
  </r>
  <r>
    <x v="2"/>
    <x v="1"/>
    <x v="10"/>
    <x v="266"/>
    <x v="5"/>
    <x v="65"/>
    <n v="5086.04"/>
    <n v="1642.9"/>
  </r>
  <r>
    <x v="2"/>
    <x v="3"/>
    <x v="10"/>
    <x v="344"/>
    <x v="4"/>
    <x v="17"/>
    <n v="607.67999999999995"/>
    <n v="23.31"/>
  </r>
  <r>
    <x v="2"/>
    <x v="3"/>
    <x v="10"/>
    <x v="337"/>
    <x v="0"/>
    <x v="23"/>
    <n v="15716.92"/>
    <n v="13603.48"/>
  </r>
  <r>
    <x v="2"/>
    <x v="9"/>
    <x v="10"/>
    <x v="800"/>
    <x v="0"/>
    <x v="45"/>
    <n v="60"/>
    <n v="30"/>
  </r>
  <r>
    <x v="2"/>
    <x v="9"/>
    <x v="10"/>
    <x v="802"/>
    <x v="5"/>
    <x v="70"/>
    <n v="2409.5500000000002"/>
    <n v="80.849999999999994"/>
  </r>
  <r>
    <x v="2"/>
    <x v="1"/>
    <x v="10"/>
    <x v="249"/>
    <x v="0"/>
    <x v="37"/>
    <n v="3447.92"/>
    <n v="724.4"/>
  </r>
  <r>
    <x v="2"/>
    <x v="1"/>
    <x v="10"/>
    <x v="245"/>
    <x v="10"/>
    <x v="60"/>
    <n v="105562.65"/>
    <n v="103386"/>
  </r>
  <r>
    <x v="2"/>
    <x v="1"/>
    <x v="10"/>
    <x v="322"/>
    <x v="7"/>
    <x v="20"/>
    <n v="68370.25"/>
    <n v="4984.5"/>
  </r>
  <r>
    <x v="2"/>
    <x v="9"/>
    <x v="10"/>
    <x v="198"/>
    <x v="4"/>
    <x v="35"/>
    <n v="679.3"/>
    <n v="35.700000000000003"/>
  </r>
  <r>
    <x v="2"/>
    <x v="9"/>
    <x v="10"/>
    <x v="239"/>
    <x v="0"/>
    <x v="23"/>
    <n v="823.83"/>
    <n v="696.05"/>
  </r>
  <r>
    <x v="2"/>
    <x v="9"/>
    <x v="10"/>
    <x v="269"/>
    <x v="7"/>
    <x v="54"/>
    <n v="209.8"/>
    <n v="23.38"/>
  </r>
  <r>
    <x v="2"/>
    <x v="1"/>
    <x v="10"/>
    <x v="249"/>
    <x v="4"/>
    <x v="48"/>
    <n v="9459.9599999999991"/>
    <n v="2732.9"/>
  </r>
  <r>
    <x v="1"/>
    <x v="10"/>
    <x v="13"/>
    <x v="429"/>
    <x v="4"/>
    <x v="13"/>
    <n v="488.29"/>
    <n v="72.599999999999994"/>
  </r>
  <r>
    <x v="1"/>
    <x v="10"/>
    <x v="13"/>
    <x v="482"/>
    <x v="4"/>
    <x v="13"/>
    <n v="25254.17"/>
    <n v="7981.4"/>
  </r>
  <r>
    <x v="2"/>
    <x v="2"/>
    <x v="13"/>
    <x v="434"/>
    <x v="4"/>
    <x v="15"/>
    <n v="37424.79"/>
    <n v="9107.4"/>
  </r>
  <r>
    <x v="2"/>
    <x v="2"/>
    <x v="13"/>
    <x v="470"/>
    <x v="4"/>
    <x v="15"/>
    <n v="6741.15"/>
    <n v="2318.9499999999998"/>
  </r>
  <r>
    <x v="2"/>
    <x v="6"/>
    <x v="1"/>
    <x v="69"/>
    <x v="3"/>
    <x v="12"/>
    <n v="101.83"/>
    <n v="21"/>
  </r>
  <r>
    <x v="2"/>
    <x v="9"/>
    <x v="14"/>
    <x v="639"/>
    <x v="8"/>
    <x v="41"/>
    <n v="771"/>
    <n v="462"/>
  </r>
  <r>
    <x v="2"/>
    <x v="9"/>
    <x v="14"/>
    <x v="445"/>
    <x v="8"/>
    <x v="41"/>
    <n v="425.6"/>
    <n v="222"/>
  </r>
  <r>
    <x v="2"/>
    <x v="9"/>
    <x v="14"/>
    <x v="1255"/>
    <x v="8"/>
    <x v="41"/>
    <n v="272"/>
    <n v="136"/>
  </r>
  <r>
    <x v="1"/>
    <x v="10"/>
    <x v="13"/>
    <x v="420"/>
    <x v="7"/>
    <x v="54"/>
    <n v="12031.74"/>
    <n v="5761"/>
  </r>
  <r>
    <x v="1"/>
    <x v="4"/>
    <x v="13"/>
    <x v="421"/>
    <x v="4"/>
    <x v="15"/>
    <n v="5367.53"/>
    <n v="1619.6"/>
  </r>
  <r>
    <x v="2"/>
    <x v="6"/>
    <x v="1"/>
    <x v="19"/>
    <x v="3"/>
    <x v="16"/>
    <n v="408.18"/>
    <n v="3000"/>
  </r>
  <r>
    <x v="2"/>
    <x v="1"/>
    <x v="13"/>
    <x v="941"/>
    <x v="4"/>
    <x v="15"/>
    <n v="11151"/>
    <n v="1235.3"/>
  </r>
  <r>
    <x v="2"/>
    <x v="1"/>
    <x v="13"/>
    <x v="433"/>
    <x v="4"/>
    <x v="13"/>
    <n v="5845.34"/>
    <n v="819.09"/>
  </r>
  <r>
    <x v="2"/>
    <x v="5"/>
    <x v="13"/>
    <x v="421"/>
    <x v="7"/>
    <x v="54"/>
    <n v="690.97"/>
    <n v="121.75"/>
  </r>
  <r>
    <x v="1"/>
    <x v="7"/>
    <x v="13"/>
    <x v="440"/>
    <x v="7"/>
    <x v="54"/>
    <n v="58388.63"/>
    <n v="30404.3"/>
  </r>
  <r>
    <x v="2"/>
    <x v="9"/>
    <x v="14"/>
    <x v="637"/>
    <x v="8"/>
    <x v="57"/>
    <n v="890.94"/>
    <n v="422.6"/>
  </r>
  <r>
    <x v="1"/>
    <x v="11"/>
    <x v="13"/>
    <x v="421"/>
    <x v="5"/>
    <x v="11"/>
    <n v="81841.69"/>
    <n v="18523.8"/>
  </r>
  <r>
    <x v="1"/>
    <x v="6"/>
    <x v="13"/>
    <x v="1036"/>
    <x v="5"/>
    <x v="11"/>
    <n v="2049.4499999999998"/>
    <n v="778.5"/>
  </r>
  <r>
    <x v="2"/>
    <x v="1"/>
    <x v="13"/>
    <x v="431"/>
    <x v="10"/>
    <x v="71"/>
    <n v="154963.20000000001"/>
    <n v="10782"/>
  </r>
  <r>
    <x v="1"/>
    <x v="2"/>
    <x v="13"/>
    <x v="621"/>
    <x v="7"/>
    <x v="54"/>
    <n v="266035.06"/>
    <n v="126235"/>
  </r>
  <r>
    <x v="1"/>
    <x v="4"/>
    <x v="13"/>
    <x v="470"/>
    <x v="5"/>
    <x v="11"/>
    <n v="95773.34"/>
    <n v="21866.3"/>
  </r>
  <r>
    <x v="1"/>
    <x v="5"/>
    <x v="13"/>
    <x v="467"/>
    <x v="7"/>
    <x v="54"/>
    <n v="24.05"/>
    <n v="11.6"/>
  </r>
  <r>
    <x v="2"/>
    <x v="10"/>
    <x v="13"/>
    <x v="468"/>
    <x v="4"/>
    <x v="13"/>
    <n v="8517.76"/>
    <n v="1258.7"/>
  </r>
  <r>
    <x v="1"/>
    <x v="6"/>
    <x v="14"/>
    <x v="886"/>
    <x v="4"/>
    <x v="63"/>
    <n v="134"/>
    <n v="134"/>
  </r>
  <r>
    <x v="1"/>
    <x v="11"/>
    <x v="13"/>
    <x v="424"/>
    <x v="5"/>
    <x v="73"/>
    <n v="13722.89"/>
    <n v="2015.43"/>
  </r>
  <r>
    <x v="2"/>
    <x v="9"/>
    <x v="13"/>
    <x v="428"/>
    <x v="4"/>
    <x v="7"/>
    <n v="965.66"/>
    <n v="242.8"/>
  </r>
  <r>
    <x v="1"/>
    <x v="2"/>
    <x v="13"/>
    <x v="423"/>
    <x v="5"/>
    <x v="11"/>
    <n v="769.19"/>
    <n v="216.05"/>
  </r>
  <r>
    <x v="1"/>
    <x v="7"/>
    <x v="13"/>
    <x v="491"/>
    <x v="4"/>
    <x v="15"/>
    <n v="1953.9"/>
    <n v="160.5"/>
  </r>
  <r>
    <x v="1"/>
    <x v="4"/>
    <x v="13"/>
    <x v="469"/>
    <x v="5"/>
    <x v="61"/>
    <n v="283.43"/>
    <n v="5.15"/>
  </r>
  <r>
    <x v="1"/>
    <x v="10"/>
    <x v="13"/>
    <x v="431"/>
    <x v="3"/>
    <x v="4"/>
    <n v="8575.01"/>
    <n v="3514.9"/>
  </r>
  <r>
    <x v="1"/>
    <x v="7"/>
    <x v="13"/>
    <x v="444"/>
    <x v="5"/>
    <x v="11"/>
    <n v="18881.189999999999"/>
    <n v="5080.49"/>
  </r>
  <r>
    <x v="1"/>
    <x v="3"/>
    <x v="13"/>
    <x v="435"/>
    <x v="4"/>
    <x v="13"/>
    <n v="80097.72"/>
    <n v="11796.6"/>
  </r>
  <r>
    <x v="1"/>
    <x v="9"/>
    <x v="13"/>
    <x v="435"/>
    <x v="10"/>
    <x v="71"/>
    <n v="518.04"/>
    <n v="36.1"/>
  </r>
  <r>
    <x v="1"/>
    <x v="9"/>
    <x v="13"/>
    <x v="468"/>
    <x v="10"/>
    <x v="71"/>
    <n v="75391.06"/>
    <n v="5811.6"/>
  </r>
  <r>
    <x v="2"/>
    <x v="6"/>
    <x v="1"/>
    <x v="2"/>
    <x v="4"/>
    <x v="36"/>
    <n v="460.92"/>
    <n v="57"/>
  </r>
  <r>
    <x v="2"/>
    <x v="7"/>
    <x v="13"/>
    <x v="431"/>
    <x v="5"/>
    <x v="11"/>
    <n v="2610.27"/>
    <n v="918.4"/>
  </r>
  <r>
    <x v="1"/>
    <x v="5"/>
    <x v="13"/>
    <x v="472"/>
    <x v="5"/>
    <x v="11"/>
    <n v="659.77"/>
    <n v="520.1"/>
  </r>
  <r>
    <x v="1"/>
    <x v="10"/>
    <x v="13"/>
    <x v="469"/>
    <x v="5"/>
    <x v="11"/>
    <n v="11767.8"/>
    <n v="4085.65"/>
  </r>
  <r>
    <x v="2"/>
    <x v="8"/>
    <x v="13"/>
    <x v="1560"/>
    <x v="4"/>
    <x v="7"/>
    <n v="4376.71"/>
    <n v="3988.35"/>
  </r>
  <r>
    <x v="2"/>
    <x v="8"/>
    <x v="13"/>
    <x v="476"/>
    <x v="4"/>
    <x v="7"/>
    <n v="61143.51"/>
    <n v="30653.9"/>
  </r>
  <r>
    <x v="1"/>
    <x v="6"/>
    <x v="13"/>
    <x v="647"/>
    <x v="4"/>
    <x v="7"/>
    <n v="21"/>
    <n v="10.5"/>
  </r>
  <r>
    <x v="1"/>
    <x v="3"/>
    <x v="13"/>
    <x v="479"/>
    <x v="4"/>
    <x v="49"/>
    <n v="2107.0100000000002"/>
    <n v="214"/>
  </r>
  <r>
    <x v="2"/>
    <x v="5"/>
    <x v="1"/>
    <x v="134"/>
    <x v="4"/>
    <x v="48"/>
    <n v="136.63999999999999"/>
    <n v="187"/>
  </r>
  <r>
    <x v="2"/>
    <x v="5"/>
    <x v="1"/>
    <x v="49"/>
    <x v="4"/>
    <x v="15"/>
    <n v="21199.71"/>
    <n v="10017"/>
  </r>
  <r>
    <x v="2"/>
    <x v="1"/>
    <x v="6"/>
    <x v="84"/>
    <x v="3"/>
    <x v="12"/>
    <n v="71"/>
    <n v="25"/>
  </r>
  <r>
    <x v="1"/>
    <x v="11"/>
    <x v="13"/>
    <x v="989"/>
    <x v="8"/>
    <x v="29"/>
    <n v="720"/>
    <n v="4.8"/>
  </r>
  <r>
    <x v="1"/>
    <x v="11"/>
    <x v="13"/>
    <x v="1496"/>
    <x v="8"/>
    <x v="29"/>
    <n v="2029"/>
    <n v="359"/>
  </r>
  <r>
    <x v="1"/>
    <x v="7"/>
    <x v="13"/>
    <x v="623"/>
    <x v="8"/>
    <x v="29"/>
    <n v="11765.71"/>
    <n v="62.78"/>
  </r>
  <r>
    <x v="2"/>
    <x v="11"/>
    <x v="13"/>
    <x v="623"/>
    <x v="8"/>
    <x v="29"/>
    <n v="5090.8"/>
    <n v="26.67"/>
  </r>
  <r>
    <x v="1"/>
    <x v="0"/>
    <x v="1"/>
    <x v="135"/>
    <x v="4"/>
    <x v="15"/>
    <n v="43365.08"/>
    <n v="5147"/>
  </r>
  <r>
    <x v="2"/>
    <x v="1"/>
    <x v="6"/>
    <x v="535"/>
    <x v="4"/>
    <x v="56"/>
    <n v="2532.09"/>
    <n v="110.25"/>
  </r>
  <r>
    <x v="1"/>
    <x v="0"/>
    <x v="13"/>
    <x v="432"/>
    <x v="0"/>
    <x v="66"/>
    <n v="12425.44"/>
    <n v="4812.55"/>
  </r>
  <r>
    <x v="2"/>
    <x v="9"/>
    <x v="13"/>
    <x v="422"/>
    <x v="4"/>
    <x v="52"/>
    <n v="10935.05"/>
    <n v="633.9"/>
  </r>
  <r>
    <x v="1"/>
    <x v="6"/>
    <x v="13"/>
    <x v="469"/>
    <x v="0"/>
    <x v="66"/>
    <n v="55.75"/>
    <n v="8.5"/>
  </r>
  <r>
    <x v="2"/>
    <x v="10"/>
    <x v="12"/>
    <x v="358"/>
    <x v="3"/>
    <x v="58"/>
    <n v="38.68"/>
    <n v="11"/>
  </r>
  <r>
    <x v="1"/>
    <x v="11"/>
    <x v="13"/>
    <x v="476"/>
    <x v="4"/>
    <x v="52"/>
    <n v="49895.71"/>
    <n v="3221.4"/>
  </r>
  <r>
    <x v="2"/>
    <x v="9"/>
    <x v="12"/>
    <x v="441"/>
    <x v="5"/>
    <x v="19"/>
    <n v="35478.07"/>
    <n v="3649.5"/>
  </r>
  <r>
    <x v="2"/>
    <x v="10"/>
    <x v="12"/>
    <x v="358"/>
    <x v="1"/>
    <x v="24"/>
    <n v="333"/>
    <n v="71"/>
  </r>
  <r>
    <x v="1"/>
    <x v="1"/>
    <x v="13"/>
    <x v="467"/>
    <x v="4"/>
    <x v="52"/>
    <n v="6777.69"/>
    <n v="238.45"/>
  </r>
  <r>
    <x v="2"/>
    <x v="6"/>
    <x v="13"/>
    <x v="434"/>
    <x v="4"/>
    <x v="52"/>
    <n v="42347.7"/>
    <n v="2079.3000000000002"/>
  </r>
  <r>
    <x v="1"/>
    <x v="10"/>
    <x v="13"/>
    <x v="430"/>
    <x v="4"/>
    <x v="52"/>
    <n v="2720.53"/>
    <n v="122.9"/>
  </r>
  <r>
    <x v="1"/>
    <x v="0"/>
    <x v="1"/>
    <x v="21"/>
    <x v="4"/>
    <x v="7"/>
    <n v="13708.1"/>
    <n v="5572"/>
  </r>
  <r>
    <x v="1"/>
    <x v="0"/>
    <x v="1"/>
    <x v="19"/>
    <x v="3"/>
    <x v="16"/>
    <n v="64.66"/>
    <n v="50"/>
  </r>
  <r>
    <x v="1"/>
    <x v="0"/>
    <x v="1"/>
    <x v="107"/>
    <x v="4"/>
    <x v="52"/>
    <n v="124412.44"/>
    <n v="6636"/>
  </r>
  <r>
    <x v="1"/>
    <x v="5"/>
    <x v="13"/>
    <x v="1477"/>
    <x v="8"/>
    <x v="29"/>
    <n v="30492.6"/>
    <n v="96.86"/>
  </r>
  <r>
    <x v="2"/>
    <x v="11"/>
    <x v="13"/>
    <x v="1154"/>
    <x v="8"/>
    <x v="29"/>
    <n v="1796"/>
    <n v="8.98"/>
  </r>
  <r>
    <x v="2"/>
    <x v="1"/>
    <x v="13"/>
    <x v="421"/>
    <x v="4"/>
    <x v="52"/>
    <n v="223.64"/>
    <n v="8.25"/>
  </r>
  <r>
    <x v="1"/>
    <x v="11"/>
    <x v="13"/>
    <x v="485"/>
    <x v="4"/>
    <x v="15"/>
    <n v="178.21"/>
    <n v="153.93"/>
  </r>
  <r>
    <x v="2"/>
    <x v="7"/>
    <x v="13"/>
    <x v="427"/>
    <x v="5"/>
    <x v="61"/>
    <n v="98.92"/>
    <n v="9.1999999999999993"/>
  </r>
  <r>
    <x v="1"/>
    <x v="7"/>
    <x v="13"/>
    <x v="433"/>
    <x v="0"/>
    <x v="66"/>
    <n v="17905.2"/>
    <n v="8172.46"/>
  </r>
  <r>
    <x v="1"/>
    <x v="3"/>
    <x v="13"/>
    <x v="433"/>
    <x v="0"/>
    <x v="66"/>
    <n v="4705.26"/>
    <n v="3506.34"/>
  </r>
  <r>
    <x v="2"/>
    <x v="5"/>
    <x v="1"/>
    <x v="139"/>
    <x v="5"/>
    <x v="25"/>
    <n v="418.53"/>
    <n v="36"/>
  </r>
  <r>
    <x v="1"/>
    <x v="9"/>
    <x v="10"/>
    <x v="354"/>
    <x v="4"/>
    <x v="13"/>
    <n v="3146.22"/>
    <n v="454.73"/>
  </r>
  <r>
    <x v="1"/>
    <x v="10"/>
    <x v="10"/>
    <x v="275"/>
    <x v="6"/>
    <x v="18"/>
    <n v="33153.11"/>
    <n v="2351"/>
  </r>
  <r>
    <x v="1"/>
    <x v="0"/>
    <x v="10"/>
    <x v="335"/>
    <x v="0"/>
    <x v="26"/>
    <n v="152.94"/>
    <n v="89.2"/>
  </r>
  <r>
    <x v="1"/>
    <x v="11"/>
    <x v="10"/>
    <x v="343"/>
    <x v="3"/>
    <x v="12"/>
    <n v="12896.02"/>
    <n v="4788.46"/>
  </r>
  <r>
    <x v="2"/>
    <x v="10"/>
    <x v="10"/>
    <x v="344"/>
    <x v="5"/>
    <x v="19"/>
    <n v="12575.12"/>
    <n v="362.69"/>
  </r>
  <r>
    <x v="1"/>
    <x v="11"/>
    <x v="10"/>
    <x v="337"/>
    <x v="7"/>
    <x v="54"/>
    <n v="98211.54"/>
    <n v="7455.01"/>
  </r>
  <r>
    <x v="1"/>
    <x v="11"/>
    <x v="10"/>
    <x v="351"/>
    <x v="4"/>
    <x v="35"/>
    <n v="13.75"/>
    <n v="2.5"/>
  </r>
  <r>
    <x v="1"/>
    <x v="11"/>
    <x v="10"/>
    <x v="345"/>
    <x v="5"/>
    <x v="11"/>
    <n v="88"/>
    <n v="13"/>
  </r>
  <r>
    <x v="1"/>
    <x v="10"/>
    <x v="10"/>
    <x v="600"/>
    <x v="4"/>
    <x v="56"/>
    <n v="676.7"/>
    <n v="75.3"/>
  </r>
  <r>
    <x v="1"/>
    <x v="11"/>
    <x v="10"/>
    <x v="350"/>
    <x v="6"/>
    <x v="14"/>
    <n v="5221.8999999999996"/>
    <n v="728.1"/>
  </r>
  <r>
    <x v="1"/>
    <x v="7"/>
    <x v="10"/>
    <x v="295"/>
    <x v="6"/>
    <x v="18"/>
    <n v="1278.76"/>
    <n v="120.5"/>
  </r>
  <r>
    <x v="1"/>
    <x v="1"/>
    <x v="10"/>
    <x v="286"/>
    <x v="6"/>
    <x v="59"/>
    <n v="1621.14"/>
    <n v="170.64"/>
  </r>
  <r>
    <x v="1"/>
    <x v="7"/>
    <x v="10"/>
    <x v="593"/>
    <x v="4"/>
    <x v="15"/>
    <n v="959.51"/>
    <n v="162.9"/>
  </r>
  <r>
    <x v="1"/>
    <x v="10"/>
    <x v="10"/>
    <x v="281"/>
    <x v="4"/>
    <x v="53"/>
    <n v="13354.62"/>
    <n v="3234.24"/>
  </r>
  <r>
    <x v="2"/>
    <x v="6"/>
    <x v="10"/>
    <x v="282"/>
    <x v="4"/>
    <x v="15"/>
    <n v="9734.2800000000007"/>
    <n v="722.1"/>
  </r>
  <r>
    <x v="2"/>
    <x v="7"/>
    <x v="10"/>
    <x v="282"/>
    <x v="4"/>
    <x v="6"/>
    <n v="347.43"/>
    <n v="37"/>
  </r>
  <r>
    <x v="2"/>
    <x v="5"/>
    <x v="10"/>
    <x v="282"/>
    <x v="1"/>
    <x v="27"/>
    <n v="537.24"/>
    <n v="17.45"/>
  </r>
  <r>
    <x v="2"/>
    <x v="2"/>
    <x v="10"/>
    <x v="282"/>
    <x v="3"/>
    <x v="16"/>
    <n v="10403.299999999999"/>
    <n v="3617.75"/>
  </r>
  <r>
    <x v="1"/>
    <x v="8"/>
    <x v="10"/>
    <x v="275"/>
    <x v="5"/>
    <x v="11"/>
    <n v="13544.05"/>
    <n v="2988.75"/>
  </r>
  <r>
    <x v="1"/>
    <x v="7"/>
    <x v="10"/>
    <x v="275"/>
    <x v="0"/>
    <x v="45"/>
    <n v="2560.64"/>
    <n v="2350.6999999999998"/>
  </r>
  <r>
    <x v="1"/>
    <x v="11"/>
    <x v="10"/>
    <x v="275"/>
    <x v="3"/>
    <x v="16"/>
    <n v="8562.0400000000009"/>
    <n v="1401.5"/>
  </r>
  <r>
    <x v="2"/>
    <x v="5"/>
    <x v="10"/>
    <x v="335"/>
    <x v="4"/>
    <x v="35"/>
    <n v="498.26"/>
    <n v="26.3"/>
  </r>
  <r>
    <x v="1"/>
    <x v="10"/>
    <x v="10"/>
    <x v="348"/>
    <x v="4"/>
    <x v="15"/>
    <n v="68.5"/>
    <n v="7.45"/>
  </r>
  <r>
    <x v="1"/>
    <x v="4"/>
    <x v="10"/>
    <x v="343"/>
    <x v="4"/>
    <x v="48"/>
    <n v="131.69999999999999"/>
    <n v="57.04"/>
  </r>
  <r>
    <x v="1"/>
    <x v="11"/>
    <x v="10"/>
    <x v="330"/>
    <x v="4"/>
    <x v="15"/>
    <n v="10955"/>
    <n v="3524.09"/>
  </r>
  <r>
    <x v="1"/>
    <x v="7"/>
    <x v="10"/>
    <x v="337"/>
    <x v="4"/>
    <x v="13"/>
    <n v="98444.19"/>
    <n v="21441.599999999999"/>
  </r>
  <r>
    <x v="1"/>
    <x v="11"/>
    <x v="10"/>
    <x v="337"/>
    <x v="4"/>
    <x v="35"/>
    <n v="3763.09"/>
    <n v="229.53"/>
  </r>
  <r>
    <x v="1"/>
    <x v="6"/>
    <x v="10"/>
    <x v="345"/>
    <x v="4"/>
    <x v="15"/>
    <n v="30567.65"/>
    <n v="5497.64"/>
  </r>
  <r>
    <x v="1"/>
    <x v="0"/>
    <x v="10"/>
    <x v="350"/>
    <x v="4"/>
    <x v="17"/>
    <n v="1711.91"/>
    <n v="64.42"/>
  </r>
  <r>
    <x v="1"/>
    <x v="4"/>
    <x v="10"/>
    <x v="284"/>
    <x v="4"/>
    <x v="7"/>
    <n v="43.85"/>
    <n v="25.4"/>
  </r>
  <r>
    <x v="1"/>
    <x v="8"/>
    <x v="10"/>
    <x v="285"/>
    <x v="0"/>
    <x v="37"/>
    <n v="1639.63"/>
    <n v="552.78"/>
  </r>
  <r>
    <x v="1"/>
    <x v="8"/>
    <x v="10"/>
    <x v="294"/>
    <x v="5"/>
    <x v="73"/>
    <n v="542281.28"/>
    <n v="33094.5"/>
  </r>
  <r>
    <x v="1"/>
    <x v="11"/>
    <x v="10"/>
    <x v="282"/>
    <x v="3"/>
    <x v="16"/>
    <n v="3105.72"/>
    <n v="1273.68"/>
  </r>
  <r>
    <x v="1"/>
    <x v="11"/>
    <x v="10"/>
    <x v="276"/>
    <x v="1"/>
    <x v="3"/>
    <n v="712.27"/>
    <n v="95.4"/>
  </r>
  <r>
    <x v="2"/>
    <x v="7"/>
    <x v="10"/>
    <x v="335"/>
    <x v="7"/>
    <x v="54"/>
    <n v="302.99"/>
    <n v="122.1"/>
  </r>
  <r>
    <x v="1"/>
    <x v="10"/>
    <x v="10"/>
    <x v="267"/>
    <x v="0"/>
    <x v="37"/>
    <n v="786.9"/>
    <n v="524.6"/>
  </r>
  <r>
    <x v="1"/>
    <x v="0"/>
    <x v="10"/>
    <x v="343"/>
    <x v="1"/>
    <x v="24"/>
    <n v="10987.27"/>
    <n v="1847"/>
  </r>
  <r>
    <x v="1"/>
    <x v="5"/>
    <x v="10"/>
    <x v="343"/>
    <x v="1"/>
    <x v="24"/>
    <n v="16534.03"/>
    <n v="3736.32"/>
  </r>
  <r>
    <x v="1"/>
    <x v="8"/>
    <x v="10"/>
    <x v="343"/>
    <x v="3"/>
    <x v="16"/>
    <n v="4816.87"/>
    <n v="1461.82"/>
  </r>
  <r>
    <x v="2"/>
    <x v="5"/>
    <x v="10"/>
    <x v="330"/>
    <x v="4"/>
    <x v="63"/>
    <n v="232.25"/>
    <n v="72.84"/>
  </r>
  <r>
    <x v="1"/>
    <x v="7"/>
    <x v="10"/>
    <x v="330"/>
    <x v="4"/>
    <x v="63"/>
    <n v="178.38"/>
    <n v="46.04"/>
  </r>
  <r>
    <x v="1"/>
    <x v="6"/>
    <x v="10"/>
    <x v="337"/>
    <x v="5"/>
    <x v="19"/>
    <n v="110810.8"/>
    <n v="7323.88"/>
  </r>
  <r>
    <x v="1"/>
    <x v="9"/>
    <x v="10"/>
    <x v="337"/>
    <x v="6"/>
    <x v="14"/>
    <n v="152121.54999999999"/>
    <n v="16172.58"/>
  </r>
  <r>
    <x v="1"/>
    <x v="7"/>
    <x v="10"/>
    <x v="285"/>
    <x v="6"/>
    <x v="59"/>
    <n v="13485.92"/>
    <n v="2050.7600000000002"/>
  </r>
  <r>
    <x v="1"/>
    <x v="6"/>
    <x v="10"/>
    <x v="285"/>
    <x v="5"/>
    <x v="28"/>
    <n v="32633.61"/>
    <n v="1652.12"/>
  </r>
  <r>
    <x v="1"/>
    <x v="3"/>
    <x v="10"/>
    <x v="285"/>
    <x v="6"/>
    <x v="14"/>
    <n v="35987.089999999997"/>
    <n v="2841.16"/>
  </r>
  <r>
    <x v="1"/>
    <x v="6"/>
    <x v="10"/>
    <x v="288"/>
    <x v="0"/>
    <x v="66"/>
    <n v="7019.6"/>
    <n v="5147"/>
  </r>
  <r>
    <x v="2"/>
    <x v="10"/>
    <x v="10"/>
    <x v="291"/>
    <x v="3"/>
    <x v="30"/>
    <n v="243.61"/>
    <n v="186.32"/>
  </r>
  <r>
    <x v="1"/>
    <x v="3"/>
    <x v="10"/>
    <x v="281"/>
    <x v="6"/>
    <x v="14"/>
    <n v="41.62"/>
    <n v="2.58"/>
  </r>
  <r>
    <x v="1"/>
    <x v="9"/>
    <x v="10"/>
    <x v="282"/>
    <x v="5"/>
    <x v="28"/>
    <n v="233751.05"/>
    <n v="5157.53"/>
  </r>
  <r>
    <x v="2"/>
    <x v="2"/>
    <x v="10"/>
    <x v="276"/>
    <x v="3"/>
    <x v="16"/>
    <n v="1988.92"/>
    <n v="1504.5"/>
  </r>
  <r>
    <x v="1"/>
    <x v="5"/>
    <x v="10"/>
    <x v="348"/>
    <x v="1"/>
    <x v="10"/>
    <n v="85.5"/>
    <n v="4.75"/>
  </r>
  <r>
    <x v="1"/>
    <x v="6"/>
    <x v="10"/>
    <x v="336"/>
    <x v="4"/>
    <x v="13"/>
    <n v="4262.3599999999997"/>
    <n v="269.57"/>
  </r>
  <r>
    <x v="2"/>
    <x v="2"/>
    <x v="10"/>
    <x v="806"/>
    <x v="0"/>
    <x v="26"/>
    <n v="100"/>
    <n v="100"/>
  </r>
  <r>
    <x v="1"/>
    <x v="1"/>
    <x v="10"/>
    <x v="343"/>
    <x v="5"/>
    <x v="11"/>
    <n v="21379.05"/>
    <n v="6478.54"/>
  </r>
  <r>
    <x v="1"/>
    <x v="3"/>
    <x v="10"/>
    <x v="337"/>
    <x v="4"/>
    <x v="36"/>
    <n v="32264.74"/>
    <n v="3147.38"/>
  </r>
  <r>
    <x v="2"/>
    <x v="5"/>
    <x v="10"/>
    <x v="337"/>
    <x v="5"/>
    <x v="25"/>
    <n v="1960.35"/>
    <n v="57.6"/>
  </r>
  <r>
    <x v="1"/>
    <x v="2"/>
    <x v="10"/>
    <x v="596"/>
    <x v="1"/>
    <x v="3"/>
    <n v="33"/>
    <n v="3"/>
  </r>
  <r>
    <x v="1"/>
    <x v="9"/>
    <x v="10"/>
    <x v="338"/>
    <x v="3"/>
    <x v="16"/>
    <n v="2025.35"/>
    <n v="931.52"/>
  </r>
  <r>
    <x v="1"/>
    <x v="5"/>
    <x v="10"/>
    <x v="349"/>
    <x v="1"/>
    <x v="3"/>
    <n v="11.55"/>
    <n v="1.5"/>
  </r>
  <r>
    <x v="2"/>
    <x v="6"/>
    <x v="10"/>
    <x v="285"/>
    <x v="4"/>
    <x v="7"/>
    <n v="457.3"/>
    <n v="184.42"/>
  </r>
  <r>
    <x v="1"/>
    <x v="9"/>
    <x v="10"/>
    <x v="286"/>
    <x v="0"/>
    <x v="45"/>
    <n v="16581.580000000002"/>
    <n v="20673.509999999998"/>
  </r>
  <r>
    <x v="1"/>
    <x v="3"/>
    <x v="10"/>
    <x v="294"/>
    <x v="4"/>
    <x v="49"/>
    <n v="8.84"/>
    <n v="1.3"/>
  </r>
  <r>
    <x v="2"/>
    <x v="7"/>
    <x v="10"/>
    <x v="282"/>
    <x v="0"/>
    <x v="45"/>
    <n v="68341.36"/>
    <n v="34090.639999999999"/>
  </r>
  <r>
    <x v="2"/>
    <x v="2"/>
    <x v="10"/>
    <x v="296"/>
    <x v="4"/>
    <x v="56"/>
    <n v="926.23"/>
    <n v="57.5"/>
  </r>
  <r>
    <x v="2"/>
    <x v="5"/>
    <x v="10"/>
    <x v="296"/>
    <x v="3"/>
    <x v="58"/>
    <n v="19.82"/>
    <n v="9.4"/>
  </r>
  <r>
    <x v="2"/>
    <x v="10"/>
    <x v="10"/>
    <x v="287"/>
    <x v="1"/>
    <x v="27"/>
    <n v="42.94"/>
    <n v="1.1399999999999999"/>
  </r>
  <r>
    <x v="1"/>
    <x v="10"/>
    <x v="10"/>
    <x v="283"/>
    <x v="3"/>
    <x v="12"/>
    <n v="302.24"/>
    <n v="86.35"/>
  </r>
  <r>
    <x v="2"/>
    <x v="6"/>
    <x v="10"/>
    <x v="335"/>
    <x v="4"/>
    <x v="13"/>
    <n v="8101.61"/>
    <n v="1639.5"/>
  </r>
  <r>
    <x v="1"/>
    <x v="10"/>
    <x v="10"/>
    <x v="267"/>
    <x v="1"/>
    <x v="27"/>
    <n v="49499.519999999997"/>
    <n v="3012.85"/>
  </r>
  <r>
    <x v="2"/>
    <x v="2"/>
    <x v="10"/>
    <x v="330"/>
    <x v="10"/>
    <x v="62"/>
    <n v="108.91"/>
    <n v="22.8"/>
  </r>
  <r>
    <x v="1"/>
    <x v="9"/>
    <x v="10"/>
    <x v="352"/>
    <x v="4"/>
    <x v="13"/>
    <n v="135.35"/>
    <n v="57.49"/>
  </r>
  <r>
    <x v="1"/>
    <x v="1"/>
    <x v="10"/>
    <x v="596"/>
    <x v="1"/>
    <x v="27"/>
    <n v="49.8"/>
    <n v="2.4"/>
  </r>
  <r>
    <x v="1"/>
    <x v="6"/>
    <x v="10"/>
    <x v="349"/>
    <x v="1"/>
    <x v="27"/>
    <n v="671.04"/>
    <n v="38.200000000000003"/>
  </r>
  <r>
    <x v="2"/>
    <x v="6"/>
    <x v="10"/>
    <x v="589"/>
    <x v="1"/>
    <x v="27"/>
    <n v="29.13"/>
    <n v="1.1000000000000001"/>
  </r>
  <r>
    <x v="1"/>
    <x v="3"/>
    <x v="10"/>
    <x v="286"/>
    <x v="3"/>
    <x v="12"/>
    <n v="18123.169999999998"/>
    <n v="2042.93"/>
  </r>
  <r>
    <x v="2"/>
    <x v="5"/>
    <x v="10"/>
    <x v="264"/>
    <x v="0"/>
    <x v="5"/>
    <n v="682.83"/>
    <n v="238.55"/>
  </r>
  <r>
    <x v="1"/>
    <x v="3"/>
    <x v="10"/>
    <x v="264"/>
    <x v="1"/>
    <x v="27"/>
    <n v="261.39999999999998"/>
    <n v="10.199999999999999"/>
  </r>
  <r>
    <x v="1"/>
    <x v="9"/>
    <x v="10"/>
    <x v="296"/>
    <x v="1"/>
    <x v="3"/>
    <n v="1.2"/>
    <n v="0.3"/>
  </r>
  <r>
    <x v="1"/>
    <x v="0"/>
    <x v="10"/>
    <x v="296"/>
    <x v="3"/>
    <x v="30"/>
    <n v="95.03"/>
    <n v="21.6"/>
  </r>
  <r>
    <x v="1"/>
    <x v="0"/>
    <x v="10"/>
    <x v="287"/>
    <x v="3"/>
    <x v="39"/>
    <n v="20479.61"/>
    <n v="3864.56"/>
  </r>
  <r>
    <x v="1"/>
    <x v="8"/>
    <x v="10"/>
    <x v="299"/>
    <x v="6"/>
    <x v="59"/>
    <n v="19655.37"/>
    <n v="2144.6"/>
  </r>
  <r>
    <x v="2"/>
    <x v="2"/>
    <x v="10"/>
    <x v="275"/>
    <x v="5"/>
    <x v="19"/>
    <n v="97739.13"/>
    <n v="2839.05"/>
  </r>
  <r>
    <x v="1"/>
    <x v="8"/>
    <x v="10"/>
    <x v="335"/>
    <x v="3"/>
    <x v="12"/>
    <n v="23585.66"/>
    <n v="8218.85"/>
  </r>
  <r>
    <x v="2"/>
    <x v="5"/>
    <x v="10"/>
    <x v="601"/>
    <x v="4"/>
    <x v="15"/>
    <n v="1147.24"/>
    <n v="2267.3000000000002"/>
  </r>
  <r>
    <x v="1"/>
    <x v="6"/>
    <x v="10"/>
    <x v="601"/>
    <x v="6"/>
    <x v="14"/>
    <n v="17.28"/>
    <n v="8"/>
  </r>
  <r>
    <x v="2"/>
    <x v="2"/>
    <x v="10"/>
    <x v="874"/>
    <x v="6"/>
    <x v="59"/>
    <n v="8933.2000000000007"/>
    <n v="974"/>
  </r>
  <r>
    <x v="2"/>
    <x v="7"/>
    <x v="10"/>
    <x v="267"/>
    <x v="7"/>
    <x v="46"/>
    <n v="49.5"/>
    <n v="18"/>
  </r>
  <r>
    <x v="1"/>
    <x v="2"/>
    <x v="10"/>
    <x v="329"/>
    <x v="5"/>
    <x v="11"/>
    <n v="2671.35"/>
    <n v="231.4"/>
  </r>
  <r>
    <x v="1"/>
    <x v="11"/>
    <x v="10"/>
    <x v="322"/>
    <x v="1"/>
    <x v="1"/>
    <n v="374.71"/>
    <n v="53.8"/>
  </r>
  <r>
    <x v="1"/>
    <x v="8"/>
    <x v="10"/>
    <x v="333"/>
    <x v="0"/>
    <x v="26"/>
    <n v="78411.14"/>
    <n v="94848.8"/>
  </r>
  <r>
    <x v="1"/>
    <x v="0"/>
    <x v="10"/>
    <x v="352"/>
    <x v="0"/>
    <x v="26"/>
    <n v="114.3"/>
    <n v="19.05"/>
  </r>
  <r>
    <x v="1"/>
    <x v="8"/>
    <x v="10"/>
    <x v="596"/>
    <x v="4"/>
    <x v="56"/>
    <n v="1026.3499999999999"/>
    <n v="55.85"/>
  </r>
  <r>
    <x v="1"/>
    <x v="6"/>
    <x v="10"/>
    <x v="338"/>
    <x v="4"/>
    <x v="48"/>
    <n v="810"/>
    <n v="415.06"/>
  </r>
  <r>
    <x v="2"/>
    <x v="11"/>
    <x v="10"/>
    <x v="272"/>
    <x v="4"/>
    <x v="36"/>
    <n v="61193.05"/>
    <n v="8296.25"/>
  </r>
  <r>
    <x v="1"/>
    <x v="5"/>
    <x v="10"/>
    <x v="294"/>
    <x v="4"/>
    <x v="36"/>
    <n v="41362.9"/>
    <n v="5657.95"/>
  </r>
  <r>
    <x v="1"/>
    <x v="2"/>
    <x v="10"/>
    <x v="289"/>
    <x v="3"/>
    <x v="12"/>
    <n v="600.94000000000005"/>
    <n v="329.6"/>
  </r>
  <r>
    <x v="2"/>
    <x v="7"/>
    <x v="10"/>
    <x v="289"/>
    <x v="4"/>
    <x v="48"/>
    <n v="36"/>
    <n v="27"/>
  </r>
  <r>
    <x v="1"/>
    <x v="11"/>
    <x v="10"/>
    <x v="289"/>
    <x v="3"/>
    <x v="47"/>
    <n v="5.7"/>
    <n v="3.8"/>
  </r>
  <r>
    <x v="1"/>
    <x v="4"/>
    <x v="10"/>
    <x v="276"/>
    <x v="4"/>
    <x v="52"/>
    <n v="671.02"/>
    <n v="43.5"/>
  </r>
  <r>
    <x v="2"/>
    <x v="10"/>
    <x v="10"/>
    <x v="287"/>
    <x v="3"/>
    <x v="39"/>
    <n v="10656.24"/>
    <n v="1028.72"/>
  </r>
  <r>
    <x v="1"/>
    <x v="4"/>
    <x v="10"/>
    <x v="283"/>
    <x v="4"/>
    <x v="35"/>
    <n v="241.97"/>
    <n v="13.35"/>
  </r>
  <r>
    <x v="1"/>
    <x v="4"/>
    <x v="10"/>
    <x v="290"/>
    <x v="4"/>
    <x v="36"/>
    <n v="8592.17"/>
    <n v="758.15"/>
  </r>
  <r>
    <x v="2"/>
    <x v="2"/>
    <x v="10"/>
    <x v="343"/>
    <x v="10"/>
    <x v="71"/>
    <n v="1238.0899999999999"/>
    <n v="105"/>
  </r>
  <r>
    <x v="1"/>
    <x v="4"/>
    <x v="10"/>
    <x v="330"/>
    <x v="4"/>
    <x v="56"/>
    <n v="17839.46"/>
    <n v="5245.19"/>
  </r>
  <r>
    <x v="1"/>
    <x v="11"/>
    <x v="10"/>
    <x v="333"/>
    <x v="3"/>
    <x v="39"/>
    <n v="603.54"/>
    <n v="108.46"/>
  </r>
  <r>
    <x v="1"/>
    <x v="1"/>
    <x v="10"/>
    <x v="600"/>
    <x v="4"/>
    <x v="13"/>
    <n v="41813.43"/>
    <n v="5065.62"/>
  </r>
  <r>
    <x v="1"/>
    <x v="6"/>
    <x v="10"/>
    <x v="349"/>
    <x v="4"/>
    <x v="17"/>
    <n v="81.38"/>
    <n v="6.2"/>
  </r>
  <r>
    <x v="2"/>
    <x v="5"/>
    <x v="10"/>
    <x v="286"/>
    <x v="1"/>
    <x v="42"/>
    <n v="1211.03"/>
    <n v="136.54"/>
  </r>
  <r>
    <x v="1"/>
    <x v="7"/>
    <x v="10"/>
    <x v="289"/>
    <x v="3"/>
    <x v="39"/>
    <n v="7097.62"/>
    <n v="2012.8"/>
  </r>
  <r>
    <x v="2"/>
    <x v="2"/>
    <x v="10"/>
    <x v="289"/>
    <x v="4"/>
    <x v="56"/>
    <n v="189.2"/>
    <n v="15.8"/>
  </r>
  <r>
    <x v="1"/>
    <x v="5"/>
    <x v="10"/>
    <x v="289"/>
    <x v="4"/>
    <x v="56"/>
    <n v="21"/>
    <n v="1.7"/>
  </r>
  <r>
    <x v="1"/>
    <x v="3"/>
    <x v="10"/>
    <x v="586"/>
    <x v="3"/>
    <x v="12"/>
    <n v="2017.21"/>
    <n v="1514.5"/>
  </r>
  <r>
    <x v="1"/>
    <x v="9"/>
    <x v="10"/>
    <x v="299"/>
    <x v="4"/>
    <x v="53"/>
    <n v="966.25"/>
    <n v="375.8"/>
  </r>
  <r>
    <x v="2"/>
    <x v="6"/>
    <x v="10"/>
    <x v="300"/>
    <x v="1"/>
    <x v="38"/>
    <n v="455.7"/>
    <n v="13.64"/>
  </r>
  <r>
    <x v="1"/>
    <x v="5"/>
    <x v="10"/>
    <x v="290"/>
    <x v="3"/>
    <x v="12"/>
    <n v="8789.0499999999993"/>
    <n v="3763.3"/>
  </r>
  <r>
    <x v="1"/>
    <x v="6"/>
    <x v="10"/>
    <x v="590"/>
    <x v="4"/>
    <x v="15"/>
    <n v="29540.880000000001"/>
    <n v="5525.85"/>
  </r>
  <r>
    <x v="1"/>
    <x v="4"/>
    <x v="10"/>
    <x v="275"/>
    <x v="4"/>
    <x v="35"/>
    <n v="2488.42"/>
    <n v="237.55"/>
  </r>
  <r>
    <x v="1"/>
    <x v="2"/>
    <x v="10"/>
    <x v="347"/>
    <x v="4"/>
    <x v="13"/>
    <n v="5955.3"/>
    <n v="6865.6"/>
  </r>
  <r>
    <x v="1"/>
    <x v="4"/>
    <x v="10"/>
    <x v="335"/>
    <x v="1"/>
    <x v="38"/>
    <n v="728.87"/>
    <n v="25.9"/>
  </r>
  <r>
    <x v="1"/>
    <x v="3"/>
    <x v="10"/>
    <x v="352"/>
    <x v="1"/>
    <x v="21"/>
    <n v="250.65"/>
    <n v="8.93"/>
  </r>
  <r>
    <x v="1"/>
    <x v="3"/>
    <x v="10"/>
    <x v="338"/>
    <x v="4"/>
    <x v="52"/>
    <n v="44.3"/>
    <n v="2.84"/>
  </r>
  <r>
    <x v="1"/>
    <x v="3"/>
    <x v="10"/>
    <x v="349"/>
    <x v="4"/>
    <x v="7"/>
    <n v="285.95"/>
    <n v="90.3"/>
  </r>
  <r>
    <x v="1"/>
    <x v="9"/>
    <x v="10"/>
    <x v="276"/>
    <x v="4"/>
    <x v="6"/>
    <n v="711.19"/>
    <n v="291.5"/>
  </r>
  <r>
    <x v="1"/>
    <x v="6"/>
    <x v="10"/>
    <x v="283"/>
    <x v="1"/>
    <x v="3"/>
    <n v="2188.1799999999998"/>
    <n v="181.6"/>
  </r>
  <r>
    <x v="1"/>
    <x v="6"/>
    <x v="10"/>
    <x v="283"/>
    <x v="6"/>
    <x v="59"/>
    <n v="101505.75"/>
    <n v="10900.05"/>
  </r>
  <r>
    <x v="1"/>
    <x v="4"/>
    <x v="10"/>
    <x v="283"/>
    <x v="3"/>
    <x v="16"/>
    <n v="5.18"/>
    <n v="2.25"/>
  </r>
  <r>
    <x v="1"/>
    <x v="7"/>
    <x v="10"/>
    <x v="590"/>
    <x v="6"/>
    <x v="18"/>
    <n v="56.4"/>
    <n v="9.4"/>
  </r>
  <r>
    <x v="2"/>
    <x v="6"/>
    <x v="10"/>
    <x v="293"/>
    <x v="5"/>
    <x v="74"/>
    <n v="1087.94"/>
    <n v="24"/>
  </r>
  <r>
    <x v="1"/>
    <x v="4"/>
    <x v="10"/>
    <x v="347"/>
    <x v="3"/>
    <x v="47"/>
    <n v="20.7"/>
    <n v="13.4"/>
  </r>
  <r>
    <x v="1"/>
    <x v="4"/>
    <x v="10"/>
    <x v="335"/>
    <x v="10"/>
    <x v="51"/>
    <n v="85854.23"/>
    <n v="7676"/>
  </r>
  <r>
    <x v="2"/>
    <x v="6"/>
    <x v="10"/>
    <x v="335"/>
    <x v="1"/>
    <x v="21"/>
    <n v="2078.16"/>
    <n v="129.5"/>
  </r>
  <r>
    <x v="1"/>
    <x v="9"/>
    <x v="10"/>
    <x v="343"/>
    <x v="4"/>
    <x v="52"/>
    <n v="3127.87"/>
    <n v="147.47999999999999"/>
  </r>
  <r>
    <x v="1"/>
    <x v="8"/>
    <x v="10"/>
    <x v="344"/>
    <x v="4"/>
    <x v="7"/>
    <n v="549.99"/>
    <n v="241.95"/>
  </r>
  <r>
    <x v="2"/>
    <x v="10"/>
    <x v="10"/>
    <x v="352"/>
    <x v="1"/>
    <x v="21"/>
    <n v="736.18"/>
    <n v="24.43"/>
  </r>
  <r>
    <x v="1"/>
    <x v="4"/>
    <x v="10"/>
    <x v="352"/>
    <x v="6"/>
    <x v="14"/>
    <n v="38.25"/>
    <n v="1.53"/>
  </r>
  <r>
    <x v="2"/>
    <x v="6"/>
    <x v="10"/>
    <x v="807"/>
    <x v="0"/>
    <x v="45"/>
    <n v="4628.8500000000004"/>
    <n v="2024.78"/>
  </r>
  <r>
    <x v="1"/>
    <x v="9"/>
    <x v="10"/>
    <x v="286"/>
    <x v="1"/>
    <x v="38"/>
    <n v="145.5"/>
    <n v="4.17"/>
  </r>
  <r>
    <x v="1"/>
    <x v="11"/>
    <x v="10"/>
    <x v="286"/>
    <x v="3"/>
    <x v="30"/>
    <n v="30.84"/>
    <n v="12.82"/>
  </r>
  <r>
    <x v="1"/>
    <x v="10"/>
    <x v="10"/>
    <x v="283"/>
    <x v="4"/>
    <x v="56"/>
    <n v="259.67"/>
    <n v="14.65"/>
  </r>
  <r>
    <x v="1"/>
    <x v="8"/>
    <x v="10"/>
    <x v="300"/>
    <x v="5"/>
    <x v="73"/>
    <n v="17816.919999999998"/>
    <n v="1326.96"/>
  </r>
  <r>
    <x v="1"/>
    <x v="9"/>
    <x v="10"/>
    <x v="300"/>
    <x v="1"/>
    <x v="21"/>
    <n v="427.31"/>
    <n v="17.66"/>
  </r>
  <r>
    <x v="1"/>
    <x v="11"/>
    <x v="10"/>
    <x v="298"/>
    <x v="4"/>
    <x v="13"/>
    <n v="2257.2600000000002"/>
    <n v="2150.25"/>
  </r>
  <r>
    <x v="2"/>
    <x v="6"/>
    <x v="10"/>
    <x v="290"/>
    <x v="0"/>
    <x v="5"/>
    <n v="29236.02"/>
    <n v="17452.900000000001"/>
  </r>
  <r>
    <x v="2"/>
    <x v="11"/>
    <x v="10"/>
    <x v="324"/>
    <x v="5"/>
    <x v="28"/>
    <n v="1500.6"/>
    <n v="221.6"/>
  </r>
  <r>
    <x v="2"/>
    <x v="5"/>
    <x v="10"/>
    <x v="324"/>
    <x v="10"/>
    <x v="62"/>
    <n v="57"/>
    <n v="19"/>
  </r>
  <r>
    <x v="1"/>
    <x v="8"/>
    <x v="10"/>
    <x v="310"/>
    <x v="10"/>
    <x v="60"/>
    <n v="70.150000000000006"/>
    <n v="11.5"/>
  </r>
  <r>
    <x v="2"/>
    <x v="7"/>
    <x v="10"/>
    <x v="336"/>
    <x v="6"/>
    <x v="59"/>
    <n v="20656.650000000001"/>
    <n v="2516.8200000000002"/>
  </r>
  <r>
    <x v="1"/>
    <x v="1"/>
    <x v="10"/>
    <x v="344"/>
    <x v="3"/>
    <x v="12"/>
    <n v="270.95999999999998"/>
    <n v="78.5"/>
  </r>
  <r>
    <x v="1"/>
    <x v="1"/>
    <x v="10"/>
    <x v="330"/>
    <x v="6"/>
    <x v="59"/>
    <n v="21689.58"/>
    <n v="2096.6999999999998"/>
  </r>
  <r>
    <x v="1"/>
    <x v="0"/>
    <x v="10"/>
    <x v="288"/>
    <x v="10"/>
    <x v="60"/>
    <n v="18"/>
    <n v="20"/>
  </r>
  <r>
    <x v="1"/>
    <x v="5"/>
    <x v="10"/>
    <x v="272"/>
    <x v="6"/>
    <x v="18"/>
    <n v="8461.07"/>
    <n v="1742.7"/>
  </r>
  <r>
    <x v="1"/>
    <x v="11"/>
    <x v="10"/>
    <x v="287"/>
    <x v="1"/>
    <x v="24"/>
    <n v="3733.99"/>
    <n v="851.6"/>
  </r>
  <r>
    <x v="1"/>
    <x v="6"/>
    <x v="10"/>
    <x v="300"/>
    <x v="4"/>
    <x v="35"/>
    <n v="1456.28"/>
    <n v="66.28"/>
  </r>
  <r>
    <x v="2"/>
    <x v="11"/>
    <x v="10"/>
    <x v="300"/>
    <x v="4"/>
    <x v="17"/>
    <n v="3514.67"/>
    <n v="147.82"/>
  </r>
  <r>
    <x v="2"/>
    <x v="7"/>
    <x v="10"/>
    <x v="298"/>
    <x v="3"/>
    <x v="12"/>
    <n v="2171.6799999999998"/>
    <n v="970"/>
  </r>
  <r>
    <x v="2"/>
    <x v="6"/>
    <x v="10"/>
    <x v="290"/>
    <x v="3"/>
    <x v="16"/>
    <n v="14.96"/>
    <n v="3.85"/>
  </r>
  <r>
    <x v="1"/>
    <x v="2"/>
    <x v="10"/>
    <x v="305"/>
    <x v="3"/>
    <x v="58"/>
    <n v="3310.04"/>
    <n v="436.4"/>
  </r>
  <r>
    <x v="1"/>
    <x v="5"/>
    <x v="10"/>
    <x v="319"/>
    <x v="4"/>
    <x v="48"/>
    <n v="195.32"/>
    <n v="22.14"/>
  </r>
  <r>
    <x v="1"/>
    <x v="6"/>
    <x v="10"/>
    <x v="275"/>
    <x v="0"/>
    <x v="37"/>
    <n v="8948.58"/>
    <n v="2770.45"/>
  </r>
  <r>
    <x v="1"/>
    <x v="9"/>
    <x v="10"/>
    <x v="335"/>
    <x v="5"/>
    <x v="19"/>
    <n v="23965.22"/>
    <n v="576.35"/>
  </r>
  <r>
    <x v="1"/>
    <x v="6"/>
    <x v="10"/>
    <x v="343"/>
    <x v="5"/>
    <x v="25"/>
    <n v="346.11"/>
    <n v="12.26"/>
  </r>
  <r>
    <x v="1"/>
    <x v="11"/>
    <x v="10"/>
    <x v="265"/>
    <x v="5"/>
    <x v="19"/>
    <n v="23968.1"/>
    <n v="722.15"/>
  </r>
  <r>
    <x v="1"/>
    <x v="9"/>
    <x v="10"/>
    <x v="330"/>
    <x v="1"/>
    <x v="21"/>
    <n v="26500.7"/>
    <n v="1413.65"/>
  </r>
  <r>
    <x v="1"/>
    <x v="7"/>
    <x v="10"/>
    <x v="600"/>
    <x v="6"/>
    <x v="18"/>
    <n v="94.8"/>
    <n v="15.8"/>
  </r>
  <r>
    <x v="1"/>
    <x v="0"/>
    <x v="10"/>
    <x v="350"/>
    <x v="5"/>
    <x v="73"/>
    <n v="19179.13"/>
    <n v="1929.82"/>
  </r>
  <r>
    <x v="1"/>
    <x v="4"/>
    <x v="10"/>
    <x v="294"/>
    <x v="3"/>
    <x v="47"/>
    <n v="51.26"/>
    <n v="18.2"/>
  </r>
  <r>
    <x v="1"/>
    <x v="3"/>
    <x v="10"/>
    <x v="296"/>
    <x v="5"/>
    <x v="70"/>
    <n v="1873.4"/>
    <n v="56.3"/>
  </r>
  <r>
    <x v="1"/>
    <x v="7"/>
    <x v="10"/>
    <x v="299"/>
    <x v="4"/>
    <x v="35"/>
    <n v="294.79000000000002"/>
    <n v="46.75"/>
  </r>
  <r>
    <x v="1"/>
    <x v="3"/>
    <x v="10"/>
    <x v="300"/>
    <x v="4"/>
    <x v="56"/>
    <n v="64027.95"/>
    <n v="15962"/>
  </r>
  <r>
    <x v="1"/>
    <x v="9"/>
    <x v="10"/>
    <x v="319"/>
    <x v="3"/>
    <x v="16"/>
    <n v="2"/>
    <n v="2"/>
  </r>
  <r>
    <x v="1"/>
    <x v="1"/>
    <x v="10"/>
    <x v="255"/>
    <x v="0"/>
    <x v="23"/>
    <n v="41389.85"/>
    <n v="34107.65"/>
  </r>
  <r>
    <x v="1"/>
    <x v="2"/>
    <x v="10"/>
    <x v="347"/>
    <x v="4"/>
    <x v="17"/>
    <n v="9.8000000000000007"/>
    <n v="4.5999999999999996"/>
  </r>
  <r>
    <x v="1"/>
    <x v="6"/>
    <x v="10"/>
    <x v="267"/>
    <x v="1"/>
    <x v="78"/>
    <n v="3.5"/>
    <n v="0.5"/>
  </r>
  <r>
    <x v="1"/>
    <x v="10"/>
    <x v="10"/>
    <x v="343"/>
    <x v="4"/>
    <x v="63"/>
    <n v="2781.26"/>
    <n v="1032.82"/>
  </r>
  <r>
    <x v="2"/>
    <x v="11"/>
    <x v="10"/>
    <x v="344"/>
    <x v="10"/>
    <x v="62"/>
    <n v="847.6"/>
    <n v="100.38"/>
  </r>
  <r>
    <x v="1"/>
    <x v="6"/>
    <x v="10"/>
    <x v="265"/>
    <x v="0"/>
    <x v="23"/>
    <n v="297.35000000000002"/>
    <n v="402.05"/>
  </r>
  <r>
    <x v="1"/>
    <x v="8"/>
    <x v="10"/>
    <x v="338"/>
    <x v="0"/>
    <x v="45"/>
    <n v="59732.7"/>
    <n v="136868.68"/>
  </r>
  <r>
    <x v="1"/>
    <x v="5"/>
    <x v="10"/>
    <x v="291"/>
    <x v="6"/>
    <x v="18"/>
    <n v="1824.48"/>
    <n v="120.45"/>
  </r>
  <r>
    <x v="1"/>
    <x v="6"/>
    <x v="10"/>
    <x v="588"/>
    <x v="4"/>
    <x v="35"/>
    <n v="472.6"/>
    <n v="46.25"/>
  </r>
  <r>
    <x v="2"/>
    <x v="11"/>
    <x v="10"/>
    <x v="300"/>
    <x v="4"/>
    <x v="36"/>
    <n v="11240.02"/>
    <n v="1693.78"/>
  </r>
  <r>
    <x v="2"/>
    <x v="10"/>
    <x v="10"/>
    <x v="300"/>
    <x v="4"/>
    <x v="36"/>
    <n v="19928.89"/>
    <n v="2654.24"/>
  </r>
  <r>
    <x v="1"/>
    <x v="6"/>
    <x v="10"/>
    <x v="290"/>
    <x v="7"/>
    <x v="46"/>
    <n v="1032.3399999999999"/>
    <n v="16.2"/>
  </r>
  <r>
    <x v="1"/>
    <x v="7"/>
    <x v="10"/>
    <x v="290"/>
    <x v="1"/>
    <x v="42"/>
    <n v="1150.18"/>
    <n v="185.8"/>
  </r>
  <r>
    <x v="1"/>
    <x v="1"/>
    <x v="10"/>
    <x v="590"/>
    <x v="6"/>
    <x v="59"/>
    <n v="305.24"/>
    <n v="41.64"/>
  </r>
  <r>
    <x v="2"/>
    <x v="2"/>
    <x v="10"/>
    <x v="293"/>
    <x v="4"/>
    <x v="52"/>
    <n v="2933.03"/>
    <n v="221.25"/>
  </r>
  <r>
    <x v="1"/>
    <x v="11"/>
    <x v="10"/>
    <x v="293"/>
    <x v="4"/>
    <x v="52"/>
    <n v="3478.49"/>
    <n v="479.05"/>
  </r>
  <r>
    <x v="1"/>
    <x v="0"/>
    <x v="10"/>
    <x v="324"/>
    <x v="5"/>
    <x v="11"/>
    <n v="408.83"/>
    <n v="160.85"/>
  </r>
  <r>
    <x v="1"/>
    <x v="9"/>
    <x v="10"/>
    <x v="324"/>
    <x v="5"/>
    <x v="11"/>
    <n v="136.12"/>
    <n v="23.62"/>
  </r>
  <r>
    <x v="1"/>
    <x v="1"/>
    <x v="10"/>
    <x v="319"/>
    <x v="4"/>
    <x v="7"/>
    <n v="993.33"/>
    <n v="151.04"/>
  </r>
  <r>
    <x v="1"/>
    <x v="11"/>
    <x v="10"/>
    <x v="803"/>
    <x v="6"/>
    <x v="59"/>
    <n v="3887.79"/>
    <n v="700.5"/>
  </r>
  <r>
    <x v="1"/>
    <x v="5"/>
    <x v="10"/>
    <x v="315"/>
    <x v="4"/>
    <x v="68"/>
    <n v="25.08"/>
    <n v="6.6"/>
  </r>
  <r>
    <x v="1"/>
    <x v="3"/>
    <x v="10"/>
    <x v="330"/>
    <x v="10"/>
    <x v="71"/>
    <n v="52482.38"/>
    <n v="4801.1000000000004"/>
  </r>
  <r>
    <x v="1"/>
    <x v="11"/>
    <x v="10"/>
    <x v="338"/>
    <x v="1"/>
    <x v="27"/>
    <n v="339.84"/>
    <n v="12.8"/>
  </r>
  <r>
    <x v="1"/>
    <x v="1"/>
    <x v="10"/>
    <x v="350"/>
    <x v="5"/>
    <x v="11"/>
    <n v="249.55"/>
    <n v="57.22"/>
  </r>
  <r>
    <x v="2"/>
    <x v="7"/>
    <x v="10"/>
    <x v="272"/>
    <x v="4"/>
    <x v="56"/>
    <n v="5087.62"/>
    <n v="328.4"/>
  </r>
  <r>
    <x v="2"/>
    <x v="2"/>
    <x v="10"/>
    <x v="296"/>
    <x v="1"/>
    <x v="1"/>
    <n v="201.92"/>
    <n v="20.3"/>
  </r>
  <r>
    <x v="2"/>
    <x v="10"/>
    <x v="10"/>
    <x v="299"/>
    <x v="4"/>
    <x v="6"/>
    <n v="432.03"/>
    <n v="113.6"/>
  </r>
  <r>
    <x v="2"/>
    <x v="5"/>
    <x v="10"/>
    <x v="298"/>
    <x v="1"/>
    <x v="78"/>
    <n v="97.65"/>
    <n v="13.9"/>
  </r>
  <r>
    <x v="2"/>
    <x v="11"/>
    <x v="10"/>
    <x v="266"/>
    <x v="4"/>
    <x v="63"/>
    <n v="59.01"/>
    <n v="12.1"/>
  </r>
  <r>
    <x v="1"/>
    <x v="1"/>
    <x v="10"/>
    <x v="266"/>
    <x v="4"/>
    <x v="48"/>
    <n v="10.55"/>
    <n v="1"/>
  </r>
  <r>
    <x v="1"/>
    <x v="8"/>
    <x v="10"/>
    <x v="317"/>
    <x v="10"/>
    <x v="75"/>
    <n v="42.1"/>
    <n v="15.2"/>
  </r>
  <r>
    <x v="1"/>
    <x v="7"/>
    <x v="10"/>
    <x v="317"/>
    <x v="4"/>
    <x v="36"/>
    <n v="604.15"/>
    <n v="95.1"/>
  </r>
  <r>
    <x v="1"/>
    <x v="11"/>
    <x v="10"/>
    <x v="342"/>
    <x v="4"/>
    <x v="35"/>
    <n v="174.6"/>
    <n v="8.3000000000000007"/>
  </r>
  <r>
    <x v="1"/>
    <x v="2"/>
    <x v="10"/>
    <x v="342"/>
    <x v="4"/>
    <x v="56"/>
    <n v="412.4"/>
    <n v="39.700000000000003"/>
  </r>
  <r>
    <x v="2"/>
    <x v="10"/>
    <x v="10"/>
    <x v="267"/>
    <x v="4"/>
    <x v="52"/>
    <n v="3669.95"/>
    <n v="203.6"/>
  </r>
  <r>
    <x v="1"/>
    <x v="11"/>
    <x v="10"/>
    <x v="343"/>
    <x v="3"/>
    <x v="39"/>
    <n v="42238.22"/>
    <n v="4713.6400000000003"/>
  </r>
  <r>
    <x v="1"/>
    <x v="8"/>
    <x v="10"/>
    <x v="331"/>
    <x v="5"/>
    <x v="61"/>
    <n v="3191"/>
    <n v="79.3"/>
  </r>
  <r>
    <x v="1"/>
    <x v="11"/>
    <x v="10"/>
    <x v="350"/>
    <x v="6"/>
    <x v="18"/>
    <n v="3155.77"/>
    <n v="384.86"/>
  </r>
  <r>
    <x v="2"/>
    <x v="11"/>
    <x v="10"/>
    <x v="350"/>
    <x v="6"/>
    <x v="18"/>
    <n v="728.4"/>
    <n v="85.34"/>
  </r>
  <r>
    <x v="1"/>
    <x v="9"/>
    <x v="10"/>
    <x v="588"/>
    <x v="1"/>
    <x v="38"/>
    <n v="185.4"/>
    <n v="8.4"/>
  </r>
  <r>
    <x v="2"/>
    <x v="2"/>
    <x v="10"/>
    <x v="300"/>
    <x v="6"/>
    <x v="18"/>
    <n v="42296.91"/>
    <n v="3724"/>
  </r>
  <r>
    <x v="1"/>
    <x v="4"/>
    <x v="10"/>
    <x v="293"/>
    <x v="7"/>
    <x v="20"/>
    <n v="67.95"/>
    <n v="11"/>
  </r>
  <r>
    <x v="2"/>
    <x v="7"/>
    <x v="10"/>
    <x v="310"/>
    <x v="5"/>
    <x v="61"/>
    <n v="14.32"/>
    <n v="0.4"/>
  </r>
  <r>
    <x v="2"/>
    <x v="7"/>
    <x v="10"/>
    <x v="310"/>
    <x v="5"/>
    <x v="65"/>
    <n v="1315.59"/>
    <n v="178.6"/>
  </r>
  <r>
    <x v="1"/>
    <x v="11"/>
    <x v="10"/>
    <x v="255"/>
    <x v="1"/>
    <x v="42"/>
    <n v="7066.48"/>
    <n v="2321.5"/>
  </r>
  <r>
    <x v="2"/>
    <x v="2"/>
    <x v="10"/>
    <x v="800"/>
    <x v="4"/>
    <x v="15"/>
    <n v="2"/>
    <n v="2"/>
  </r>
  <r>
    <x v="1"/>
    <x v="8"/>
    <x v="10"/>
    <x v="315"/>
    <x v="1"/>
    <x v="24"/>
    <n v="355.66"/>
    <n v="49.1"/>
  </r>
  <r>
    <x v="2"/>
    <x v="6"/>
    <x v="10"/>
    <x v="315"/>
    <x v="3"/>
    <x v="16"/>
    <n v="4971.6499999999996"/>
    <n v="1095.4000000000001"/>
  </r>
  <r>
    <x v="1"/>
    <x v="9"/>
    <x v="10"/>
    <x v="317"/>
    <x v="0"/>
    <x v="26"/>
    <n v="630.71"/>
    <n v="693.2"/>
  </r>
  <r>
    <x v="1"/>
    <x v="4"/>
    <x v="10"/>
    <x v="269"/>
    <x v="0"/>
    <x v="66"/>
    <n v="165.44"/>
    <n v="292.35000000000002"/>
  </r>
  <r>
    <x v="1"/>
    <x v="3"/>
    <x v="10"/>
    <x v="342"/>
    <x v="5"/>
    <x v="28"/>
    <n v="4.4000000000000004"/>
    <n v="1.1000000000000001"/>
  </r>
  <r>
    <x v="2"/>
    <x v="6"/>
    <x v="10"/>
    <x v="267"/>
    <x v="10"/>
    <x v="75"/>
    <n v="4858.42"/>
    <n v="565"/>
  </r>
  <r>
    <x v="1"/>
    <x v="0"/>
    <x v="10"/>
    <x v="344"/>
    <x v="6"/>
    <x v="59"/>
    <n v="8299.9599999999991"/>
    <n v="1058.75"/>
  </r>
  <r>
    <x v="2"/>
    <x v="5"/>
    <x v="10"/>
    <x v="330"/>
    <x v="4"/>
    <x v="6"/>
    <n v="885.16"/>
    <n v="398.18"/>
  </r>
  <r>
    <x v="2"/>
    <x v="10"/>
    <x v="10"/>
    <x v="298"/>
    <x v="4"/>
    <x v="52"/>
    <n v="186.35"/>
    <n v="10.3"/>
  </r>
  <r>
    <x v="2"/>
    <x v="7"/>
    <x v="10"/>
    <x v="292"/>
    <x v="6"/>
    <x v="18"/>
    <n v="2846.15"/>
    <n v="483.05"/>
  </r>
  <r>
    <x v="1"/>
    <x v="0"/>
    <x v="10"/>
    <x v="310"/>
    <x v="4"/>
    <x v="52"/>
    <n v="222.7"/>
    <n v="26.45"/>
  </r>
  <r>
    <x v="1"/>
    <x v="8"/>
    <x v="10"/>
    <x v="255"/>
    <x v="1"/>
    <x v="24"/>
    <n v="0.3"/>
    <n v="1"/>
  </r>
  <r>
    <x v="2"/>
    <x v="2"/>
    <x v="10"/>
    <x v="325"/>
    <x v="5"/>
    <x v="25"/>
    <n v="35.96"/>
    <n v="0.9"/>
  </r>
  <r>
    <x v="2"/>
    <x v="2"/>
    <x v="10"/>
    <x v="269"/>
    <x v="3"/>
    <x v="12"/>
    <n v="8323.74"/>
    <n v="3166.75"/>
  </r>
  <r>
    <x v="2"/>
    <x v="6"/>
    <x v="10"/>
    <x v="267"/>
    <x v="3"/>
    <x v="86"/>
    <n v="8403.75"/>
    <n v="1819"/>
  </r>
  <r>
    <x v="2"/>
    <x v="6"/>
    <x v="10"/>
    <x v="267"/>
    <x v="1"/>
    <x v="24"/>
    <n v="80100.649999999994"/>
    <n v="30886"/>
  </r>
  <r>
    <x v="1"/>
    <x v="0"/>
    <x v="10"/>
    <x v="297"/>
    <x v="4"/>
    <x v="53"/>
    <n v="6.9"/>
    <n v="2.2999999999999998"/>
  </r>
  <r>
    <x v="1"/>
    <x v="4"/>
    <x v="10"/>
    <x v="299"/>
    <x v="4"/>
    <x v="17"/>
    <n v="6316.14"/>
    <n v="307.73"/>
  </r>
  <r>
    <x v="1"/>
    <x v="4"/>
    <x v="10"/>
    <x v="298"/>
    <x v="4"/>
    <x v="63"/>
    <n v="17.04"/>
    <n v="12"/>
  </r>
  <r>
    <x v="2"/>
    <x v="5"/>
    <x v="10"/>
    <x v="293"/>
    <x v="3"/>
    <x v="39"/>
    <n v="6933.68"/>
    <n v="1060.5"/>
  </r>
  <r>
    <x v="2"/>
    <x v="6"/>
    <x v="10"/>
    <x v="293"/>
    <x v="3"/>
    <x v="39"/>
    <n v="6605"/>
    <n v="918.15"/>
  </r>
  <r>
    <x v="2"/>
    <x v="10"/>
    <x v="10"/>
    <x v="305"/>
    <x v="1"/>
    <x v="27"/>
    <n v="3114.02"/>
    <n v="128.30000000000001"/>
  </r>
  <r>
    <x v="1"/>
    <x v="5"/>
    <x v="10"/>
    <x v="310"/>
    <x v="0"/>
    <x v="66"/>
    <n v="366.02"/>
    <n v="347.6"/>
  </r>
  <r>
    <x v="2"/>
    <x v="10"/>
    <x v="10"/>
    <x v="266"/>
    <x v="4"/>
    <x v="52"/>
    <n v="14.42"/>
    <n v="1.7"/>
  </r>
  <r>
    <x v="1"/>
    <x v="10"/>
    <x v="10"/>
    <x v="1622"/>
    <x v="3"/>
    <x v="39"/>
    <n v="15785.03"/>
    <n v="3133.65"/>
  </r>
  <r>
    <x v="2"/>
    <x v="11"/>
    <x v="10"/>
    <x v="271"/>
    <x v="4"/>
    <x v="13"/>
    <n v="2394.17"/>
    <n v="324.85000000000002"/>
  </r>
  <r>
    <x v="2"/>
    <x v="7"/>
    <x v="10"/>
    <x v="271"/>
    <x v="0"/>
    <x v="66"/>
    <n v="255.45"/>
    <n v="116.1"/>
  </r>
  <r>
    <x v="1"/>
    <x v="6"/>
    <x v="10"/>
    <x v="204"/>
    <x v="4"/>
    <x v="48"/>
    <n v="5"/>
    <n v="1"/>
  </r>
  <r>
    <x v="1"/>
    <x v="3"/>
    <x v="10"/>
    <x v="186"/>
    <x v="6"/>
    <x v="59"/>
    <n v="3441.01"/>
    <n v="515.65"/>
  </r>
  <r>
    <x v="1"/>
    <x v="10"/>
    <x v="10"/>
    <x v="187"/>
    <x v="7"/>
    <x v="54"/>
    <n v="256.18"/>
    <n v="98.3"/>
  </r>
  <r>
    <x v="1"/>
    <x v="0"/>
    <x v="10"/>
    <x v="182"/>
    <x v="5"/>
    <x v="11"/>
    <n v="38170.54"/>
    <n v="6971.55"/>
  </r>
  <r>
    <x v="2"/>
    <x v="6"/>
    <x v="10"/>
    <x v="195"/>
    <x v="6"/>
    <x v="14"/>
    <n v="194261.66"/>
    <n v="69175.45"/>
  </r>
  <r>
    <x v="1"/>
    <x v="0"/>
    <x v="10"/>
    <x v="183"/>
    <x v="4"/>
    <x v="15"/>
    <n v="537.79"/>
    <n v="346.35"/>
  </r>
  <r>
    <x v="2"/>
    <x v="7"/>
    <x v="10"/>
    <x v="1503"/>
    <x v="4"/>
    <x v="15"/>
    <n v="4665.75"/>
    <n v="619"/>
  </r>
  <r>
    <x v="1"/>
    <x v="2"/>
    <x v="10"/>
    <x v="205"/>
    <x v="4"/>
    <x v="17"/>
    <n v="1840.35"/>
    <n v="65.099999999999994"/>
  </r>
  <r>
    <x v="1"/>
    <x v="10"/>
    <x v="10"/>
    <x v="205"/>
    <x v="5"/>
    <x v="11"/>
    <n v="823.26"/>
    <n v="115.15"/>
  </r>
  <r>
    <x v="2"/>
    <x v="7"/>
    <x v="10"/>
    <x v="205"/>
    <x v="4"/>
    <x v="56"/>
    <n v="5984.22"/>
    <n v="675.9"/>
  </r>
  <r>
    <x v="2"/>
    <x v="2"/>
    <x v="10"/>
    <x v="206"/>
    <x v="1"/>
    <x v="27"/>
    <n v="7624.01"/>
    <n v="262.29000000000002"/>
  </r>
  <r>
    <x v="2"/>
    <x v="11"/>
    <x v="10"/>
    <x v="189"/>
    <x v="4"/>
    <x v="36"/>
    <n v="1033.05"/>
    <n v="124.42"/>
  </r>
  <r>
    <x v="1"/>
    <x v="6"/>
    <x v="10"/>
    <x v="246"/>
    <x v="10"/>
    <x v="62"/>
    <n v="140.80000000000001"/>
    <n v="34.700000000000003"/>
  </r>
  <r>
    <x v="2"/>
    <x v="7"/>
    <x v="10"/>
    <x v="246"/>
    <x v="1"/>
    <x v="3"/>
    <n v="1838.78"/>
    <n v="716.75"/>
  </r>
  <r>
    <x v="2"/>
    <x v="10"/>
    <x v="10"/>
    <x v="233"/>
    <x v="4"/>
    <x v="13"/>
    <n v="2356.9899999999998"/>
    <n v="1028.7"/>
  </r>
  <r>
    <x v="1"/>
    <x v="7"/>
    <x v="10"/>
    <x v="234"/>
    <x v="0"/>
    <x v="45"/>
    <n v="13741.53"/>
    <n v="17131.810000000001"/>
  </r>
  <r>
    <x v="1"/>
    <x v="4"/>
    <x v="10"/>
    <x v="234"/>
    <x v="4"/>
    <x v="13"/>
    <n v="2487.3200000000002"/>
    <n v="1602.8"/>
  </r>
  <r>
    <x v="1"/>
    <x v="0"/>
    <x v="10"/>
    <x v="234"/>
    <x v="5"/>
    <x v="28"/>
    <n v="42939.1"/>
    <n v="1985.5"/>
  </r>
  <r>
    <x v="2"/>
    <x v="2"/>
    <x v="10"/>
    <x v="227"/>
    <x v="10"/>
    <x v="62"/>
    <n v="92.23"/>
    <n v="14.9"/>
  </r>
  <r>
    <x v="1"/>
    <x v="11"/>
    <x v="10"/>
    <x v="227"/>
    <x v="4"/>
    <x v="35"/>
    <n v="19455.12"/>
    <n v="2725.9"/>
  </r>
  <r>
    <x v="1"/>
    <x v="1"/>
    <x v="10"/>
    <x v="227"/>
    <x v="3"/>
    <x v="39"/>
    <n v="356274.21"/>
    <n v="104097.8"/>
  </r>
  <r>
    <x v="2"/>
    <x v="11"/>
    <x v="10"/>
    <x v="228"/>
    <x v="6"/>
    <x v="14"/>
    <n v="31633.02"/>
    <n v="7191.8"/>
  </r>
  <r>
    <x v="2"/>
    <x v="6"/>
    <x v="10"/>
    <x v="228"/>
    <x v="6"/>
    <x v="59"/>
    <n v="543.83000000000004"/>
    <n v="187.9"/>
  </r>
  <r>
    <x v="2"/>
    <x v="11"/>
    <x v="10"/>
    <x v="187"/>
    <x v="6"/>
    <x v="14"/>
    <n v="45282.43"/>
    <n v="6748.25"/>
  </r>
  <r>
    <x v="2"/>
    <x v="6"/>
    <x v="10"/>
    <x v="574"/>
    <x v="5"/>
    <x v="65"/>
    <n v="769.64"/>
    <n v="96.7"/>
  </r>
  <r>
    <x v="1"/>
    <x v="8"/>
    <x v="10"/>
    <x v="575"/>
    <x v="4"/>
    <x v="52"/>
    <n v="33.6"/>
    <n v="4.2"/>
  </r>
  <r>
    <x v="1"/>
    <x v="6"/>
    <x v="10"/>
    <x v="203"/>
    <x v="0"/>
    <x v="26"/>
    <n v="7.77"/>
    <n v="3.7"/>
  </r>
  <r>
    <x v="1"/>
    <x v="3"/>
    <x v="10"/>
    <x v="204"/>
    <x v="0"/>
    <x v="23"/>
    <n v="424597.38"/>
    <n v="483695"/>
  </r>
  <r>
    <x v="2"/>
    <x v="2"/>
    <x v="10"/>
    <x v="187"/>
    <x v="4"/>
    <x v="36"/>
    <n v="183.06"/>
    <n v="18.350000000000001"/>
  </r>
  <r>
    <x v="2"/>
    <x v="2"/>
    <x v="10"/>
    <x v="187"/>
    <x v="1"/>
    <x v="3"/>
    <n v="29.68"/>
    <n v="8.1"/>
  </r>
  <r>
    <x v="1"/>
    <x v="1"/>
    <x v="10"/>
    <x v="187"/>
    <x v="0"/>
    <x v="26"/>
    <n v="8196.9699999999993"/>
    <n v="7678.3"/>
  </r>
  <r>
    <x v="1"/>
    <x v="4"/>
    <x v="10"/>
    <x v="188"/>
    <x v="5"/>
    <x v="25"/>
    <n v="199.48"/>
    <n v="8.9499999999999993"/>
  </r>
  <r>
    <x v="1"/>
    <x v="9"/>
    <x v="10"/>
    <x v="1503"/>
    <x v="0"/>
    <x v="37"/>
    <n v="1460.55"/>
    <n v="417.3"/>
  </r>
  <r>
    <x v="2"/>
    <x v="7"/>
    <x v="10"/>
    <x v="1503"/>
    <x v="10"/>
    <x v="62"/>
    <n v="6"/>
    <n v="3"/>
  </r>
  <r>
    <x v="1"/>
    <x v="7"/>
    <x v="10"/>
    <x v="205"/>
    <x v="0"/>
    <x v="45"/>
    <n v="47.51"/>
    <n v="33.4"/>
  </r>
  <r>
    <x v="2"/>
    <x v="6"/>
    <x v="10"/>
    <x v="199"/>
    <x v="4"/>
    <x v="53"/>
    <n v="105.35"/>
    <n v="75.400000000000006"/>
  </r>
  <r>
    <x v="1"/>
    <x v="10"/>
    <x v="10"/>
    <x v="199"/>
    <x v="4"/>
    <x v="15"/>
    <n v="1759"/>
    <n v="62.6"/>
  </r>
  <r>
    <x v="2"/>
    <x v="10"/>
    <x v="10"/>
    <x v="200"/>
    <x v="4"/>
    <x v="53"/>
    <n v="157.37"/>
    <n v="56.8"/>
  </r>
  <r>
    <x v="2"/>
    <x v="11"/>
    <x v="10"/>
    <x v="189"/>
    <x v="6"/>
    <x v="18"/>
    <n v="2972.94"/>
    <n v="288.82"/>
  </r>
  <r>
    <x v="2"/>
    <x v="2"/>
    <x v="10"/>
    <x v="189"/>
    <x v="4"/>
    <x v="64"/>
    <n v="7"/>
    <n v="3.5"/>
  </r>
  <r>
    <x v="1"/>
    <x v="2"/>
    <x v="10"/>
    <x v="789"/>
    <x v="3"/>
    <x v="12"/>
    <n v="24.75"/>
    <n v="5.5"/>
  </r>
  <r>
    <x v="2"/>
    <x v="2"/>
    <x v="10"/>
    <x v="234"/>
    <x v="0"/>
    <x v="5"/>
    <n v="2355.4299999999998"/>
    <n v="1569.6"/>
  </r>
  <r>
    <x v="2"/>
    <x v="5"/>
    <x v="10"/>
    <x v="234"/>
    <x v="6"/>
    <x v="59"/>
    <n v="3957.19"/>
    <n v="574.15"/>
  </r>
  <r>
    <x v="1"/>
    <x v="6"/>
    <x v="10"/>
    <x v="228"/>
    <x v="4"/>
    <x v="6"/>
    <n v="12937.38"/>
    <n v="4159.5"/>
  </r>
  <r>
    <x v="1"/>
    <x v="7"/>
    <x v="10"/>
    <x v="228"/>
    <x v="1"/>
    <x v="21"/>
    <n v="45407.01"/>
    <n v="3902.3"/>
  </r>
  <r>
    <x v="1"/>
    <x v="10"/>
    <x v="10"/>
    <x v="224"/>
    <x v="5"/>
    <x v="28"/>
    <n v="170149.73"/>
    <n v="5299.7"/>
  </r>
  <r>
    <x v="1"/>
    <x v="1"/>
    <x v="10"/>
    <x v="224"/>
    <x v="4"/>
    <x v="64"/>
    <n v="24334.14"/>
    <n v="5868.9"/>
  </r>
  <r>
    <x v="1"/>
    <x v="5"/>
    <x v="10"/>
    <x v="283"/>
    <x v="4"/>
    <x v="68"/>
    <n v="136"/>
    <n v="136"/>
  </r>
  <r>
    <x v="1"/>
    <x v="3"/>
    <x v="10"/>
    <x v="196"/>
    <x v="4"/>
    <x v="15"/>
    <n v="1440.44"/>
    <n v="480.24"/>
  </r>
  <r>
    <x v="2"/>
    <x v="7"/>
    <x v="10"/>
    <x v="203"/>
    <x v="4"/>
    <x v="56"/>
    <n v="11082.3"/>
    <n v="1114.3"/>
  </r>
  <r>
    <x v="2"/>
    <x v="7"/>
    <x v="10"/>
    <x v="181"/>
    <x v="4"/>
    <x v="13"/>
    <n v="8118.56"/>
    <n v="575.45000000000005"/>
  </r>
  <r>
    <x v="2"/>
    <x v="2"/>
    <x v="10"/>
    <x v="187"/>
    <x v="0"/>
    <x v="37"/>
    <n v="1.99"/>
    <n v="4.25"/>
  </r>
  <r>
    <x v="1"/>
    <x v="9"/>
    <x v="10"/>
    <x v="190"/>
    <x v="0"/>
    <x v="37"/>
    <n v="522"/>
    <n v="114"/>
  </r>
  <r>
    <x v="1"/>
    <x v="10"/>
    <x v="10"/>
    <x v="227"/>
    <x v="3"/>
    <x v="30"/>
    <n v="1194.23"/>
    <n v="588.79999999999995"/>
  </r>
  <r>
    <x v="2"/>
    <x v="6"/>
    <x v="10"/>
    <x v="227"/>
    <x v="6"/>
    <x v="18"/>
    <n v="4686.09"/>
    <n v="1175.0999999999999"/>
  </r>
  <r>
    <x v="1"/>
    <x v="1"/>
    <x v="10"/>
    <x v="228"/>
    <x v="4"/>
    <x v="36"/>
    <n v="77699.59"/>
    <n v="12726.9"/>
  </r>
  <r>
    <x v="1"/>
    <x v="2"/>
    <x v="10"/>
    <x v="582"/>
    <x v="4"/>
    <x v="48"/>
    <n v="10086.76"/>
    <n v="3563.82"/>
  </r>
  <r>
    <x v="2"/>
    <x v="10"/>
    <x v="10"/>
    <x v="582"/>
    <x v="4"/>
    <x v="13"/>
    <n v="34185.43"/>
    <n v="11923.41"/>
  </r>
  <r>
    <x v="1"/>
    <x v="2"/>
    <x v="10"/>
    <x v="206"/>
    <x v="5"/>
    <x v="61"/>
    <n v="2590.7199999999998"/>
    <n v="47.8"/>
  </r>
  <r>
    <x v="1"/>
    <x v="1"/>
    <x v="10"/>
    <x v="271"/>
    <x v="3"/>
    <x v="39"/>
    <n v="4537.1099999999997"/>
    <n v="621"/>
  </r>
  <r>
    <x v="1"/>
    <x v="2"/>
    <x v="10"/>
    <x v="271"/>
    <x v="3"/>
    <x v="39"/>
    <n v="1855.14"/>
    <n v="295.3"/>
  </r>
  <r>
    <x v="1"/>
    <x v="10"/>
    <x v="10"/>
    <x v="191"/>
    <x v="7"/>
    <x v="54"/>
    <n v="25.35"/>
    <n v="7.8"/>
  </r>
  <r>
    <x v="1"/>
    <x v="7"/>
    <x v="10"/>
    <x v="181"/>
    <x v="4"/>
    <x v="48"/>
    <n v="23.4"/>
    <n v="2.6"/>
  </r>
  <r>
    <x v="2"/>
    <x v="11"/>
    <x v="10"/>
    <x v="187"/>
    <x v="4"/>
    <x v="35"/>
    <n v="4092.9"/>
    <n v="186.7"/>
  </r>
  <r>
    <x v="1"/>
    <x v="1"/>
    <x v="10"/>
    <x v="182"/>
    <x v="4"/>
    <x v="53"/>
    <n v="89.42"/>
    <n v="27.8"/>
  </r>
  <r>
    <x v="1"/>
    <x v="9"/>
    <x v="10"/>
    <x v="195"/>
    <x v="3"/>
    <x v="86"/>
    <n v="242.64"/>
    <n v="106.55"/>
  </r>
  <r>
    <x v="2"/>
    <x v="10"/>
    <x v="10"/>
    <x v="205"/>
    <x v="1"/>
    <x v="27"/>
    <n v="3479.4"/>
    <n v="97.15"/>
  </r>
  <r>
    <x v="1"/>
    <x v="9"/>
    <x v="10"/>
    <x v="205"/>
    <x v="5"/>
    <x v="19"/>
    <n v="58747.16"/>
    <n v="1437.6"/>
  </r>
  <r>
    <x v="1"/>
    <x v="10"/>
    <x v="10"/>
    <x v="205"/>
    <x v="5"/>
    <x v="19"/>
    <n v="73606.05"/>
    <n v="2881.75"/>
  </r>
  <r>
    <x v="2"/>
    <x v="2"/>
    <x v="10"/>
    <x v="189"/>
    <x v="3"/>
    <x v="39"/>
    <n v="766.38"/>
    <n v="91.74"/>
  </r>
  <r>
    <x v="1"/>
    <x v="5"/>
    <x v="10"/>
    <x v="193"/>
    <x v="5"/>
    <x v="73"/>
    <n v="56056.19"/>
    <n v="5047.3999999999996"/>
  </r>
  <r>
    <x v="2"/>
    <x v="5"/>
    <x v="10"/>
    <x v="227"/>
    <x v="1"/>
    <x v="38"/>
    <n v="109.88"/>
    <n v="16.8"/>
  </r>
  <r>
    <x v="1"/>
    <x v="2"/>
    <x v="10"/>
    <x v="247"/>
    <x v="5"/>
    <x v="19"/>
    <n v="87.2"/>
    <n v="2.8"/>
  </r>
  <r>
    <x v="2"/>
    <x v="10"/>
    <x v="10"/>
    <x v="241"/>
    <x v="5"/>
    <x v="11"/>
    <n v="38.229999999999997"/>
    <n v="3.9"/>
  </r>
  <r>
    <x v="2"/>
    <x v="11"/>
    <x v="10"/>
    <x v="241"/>
    <x v="4"/>
    <x v="15"/>
    <n v="10181.790000000001"/>
    <n v="1317.34"/>
  </r>
  <r>
    <x v="1"/>
    <x v="8"/>
    <x v="10"/>
    <x v="230"/>
    <x v="1"/>
    <x v="3"/>
    <n v="17718.560000000001"/>
    <n v="1319.9"/>
  </r>
  <r>
    <x v="1"/>
    <x v="3"/>
    <x v="10"/>
    <x v="271"/>
    <x v="4"/>
    <x v="56"/>
    <n v="3507.87"/>
    <n v="475.76"/>
  </r>
  <r>
    <x v="1"/>
    <x v="3"/>
    <x v="10"/>
    <x v="196"/>
    <x v="4"/>
    <x v="36"/>
    <n v="1009.39"/>
    <n v="142.1"/>
  </r>
  <r>
    <x v="2"/>
    <x v="7"/>
    <x v="10"/>
    <x v="185"/>
    <x v="5"/>
    <x v="61"/>
    <n v="52.28"/>
    <n v="1.78"/>
  </r>
  <r>
    <x v="1"/>
    <x v="5"/>
    <x v="10"/>
    <x v="185"/>
    <x v="5"/>
    <x v="65"/>
    <n v="6609.21"/>
    <n v="1138.55"/>
  </r>
  <r>
    <x v="1"/>
    <x v="10"/>
    <x v="10"/>
    <x v="185"/>
    <x v="5"/>
    <x v="65"/>
    <n v="1655.52"/>
    <n v="525.78"/>
  </r>
  <r>
    <x v="1"/>
    <x v="8"/>
    <x v="10"/>
    <x v="181"/>
    <x v="3"/>
    <x v="12"/>
    <n v="12060.54"/>
    <n v="2495.14"/>
  </r>
  <r>
    <x v="1"/>
    <x v="8"/>
    <x v="10"/>
    <x v="181"/>
    <x v="4"/>
    <x v="36"/>
    <n v="2776.04"/>
    <n v="249.2"/>
  </r>
  <r>
    <x v="2"/>
    <x v="10"/>
    <x v="10"/>
    <x v="206"/>
    <x v="6"/>
    <x v="59"/>
    <n v="2036.89"/>
    <n v="265.72000000000003"/>
  </r>
  <r>
    <x v="1"/>
    <x v="8"/>
    <x v="10"/>
    <x v="206"/>
    <x v="3"/>
    <x v="16"/>
    <n v="776.9"/>
    <n v="361.2"/>
  </r>
  <r>
    <x v="2"/>
    <x v="5"/>
    <x v="10"/>
    <x v="206"/>
    <x v="4"/>
    <x v="17"/>
    <n v="820.12"/>
    <n v="40.47"/>
  </r>
  <r>
    <x v="1"/>
    <x v="11"/>
    <x v="10"/>
    <x v="206"/>
    <x v="4"/>
    <x v="7"/>
    <n v="2928.9"/>
    <n v="1612.9"/>
  </r>
  <r>
    <x v="1"/>
    <x v="6"/>
    <x v="10"/>
    <x v="189"/>
    <x v="10"/>
    <x v="77"/>
    <n v="113.06"/>
    <n v="55.85"/>
  </r>
  <r>
    <x v="1"/>
    <x v="8"/>
    <x v="10"/>
    <x v="227"/>
    <x v="6"/>
    <x v="14"/>
    <n v="100953.42"/>
    <n v="74949.3"/>
  </r>
  <r>
    <x v="2"/>
    <x v="5"/>
    <x v="10"/>
    <x v="227"/>
    <x v="6"/>
    <x v="59"/>
    <n v="48297.23"/>
    <n v="22018.7"/>
  </r>
  <r>
    <x v="1"/>
    <x v="6"/>
    <x v="10"/>
    <x v="584"/>
    <x v="4"/>
    <x v="15"/>
    <n v="11.6"/>
    <n v="23.2"/>
  </r>
  <r>
    <x v="2"/>
    <x v="10"/>
    <x v="10"/>
    <x v="584"/>
    <x v="0"/>
    <x v="37"/>
    <n v="28.6"/>
    <n v="71.5"/>
  </r>
  <r>
    <x v="2"/>
    <x v="11"/>
    <x v="10"/>
    <x v="237"/>
    <x v="3"/>
    <x v="12"/>
    <n v="755.06"/>
    <n v="168.79"/>
  </r>
  <r>
    <x v="1"/>
    <x v="9"/>
    <x v="10"/>
    <x v="191"/>
    <x v="4"/>
    <x v="53"/>
    <n v="986.52"/>
    <n v="2001.2"/>
  </r>
  <r>
    <x v="2"/>
    <x v="5"/>
    <x v="10"/>
    <x v="575"/>
    <x v="10"/>
    <x v="62"/>
    <n v="148.69"/>
    <n v="84.78"/>
  </r>
  <r>
    <x v="1"/>
    <x v="4"/>
    <x v="10"/>
    <x v="182"/>
    <x v="4"/>
    <x v="35"/>
    <n v="480.29"/>
    <n v="59.3"/>
  </r>
  <r>
    <x v="1"/>
    <x v="1"/>
    <x v="10"/>
    <x v="194"/>
    <x v="1"/>
    <x v="1"/>
    <n v="18.48"/>
    <n v="2.2000000000000002"/>
  </r>
  <r>
    <x v="2"/>
    <x v="10"/>
    <x v="10"/>
    <x v="202"/>
    <x v="4"/>
    <x v="15"/>
    <n v="44"/>
    <n v="13"/>
  </r>
  <r>
    <x v="1"/>
    <x v="5"/>
    <x v="10"/>
    <x v="188"/>
    <x v="0"/>
    <x v="26"/>
    <n v="17474.490000000002"/>
    <n v="25257.45"/>
  </r>
  <r>
    <x v="2"/>
    <x v="11"/>
    <x v="10"/>
    <x v="206"/>
    <x v="4"/>
    <x v="67"/>
    <n v="13.51"/>
    <n v="5.6"/>
  </r>
  <r>
    <x v="1"/>
    <x v="5"/>
    <x v="10"/>
    <x v="200"/>
    <x v="1"/>
    <x v="21"/>
    <n v="8144.21"/>
    <n v="474"/>
  </r>
  <r>
    <x v="1"/>
    <x v="2"/>
    <x v="10"/>
    <x v="190"/>
    <x v="10"/>
    <x v="60"/>
    <n v="12"/>
    <n v="20"/>
  </r>
  <r>
    <x v="1"/>
    <x v="1"/>
    <x v="10"/>
    <x v="233"/>
    <x v="4"/>
    <x v="52"/>
    <n v="10.8"/>
    <n v="0.5"/>
  </r>
  <r>
    <x v="1"/>
    <x v="9"/>
    <x v="10"/>
    <x v="227"/>
    <x v="3"/>
    <x v="16"/>
    <n v="13143.08"/>
    <n v="11432"/>
  </r>
  <r>
    <x v="1"/>
    <x v="1"/>
    <x v="10"/>
    <x v="227"/>
    <x v="1"/>
    <x v="21"/>
    <n v="1970.06"/>
    <n v="162.69999999999999"/>
  </r>
  <r>
    <x v="2"/>
    <x v="6"/>
    <x v="10"/>
    <x v="249"/>
    <x v="1"/>
    <x v="42"/>
    <n v="10306.36"/>
    <n v="1136.04"/>
  </r>
  <r>
    <x v="2"/>
    <x v="2"/>
    <x v="10"/>
    <x v="224"/>
    <x v="4"/>
    <x v="6"/>
    <n v="9331.16"/>
    <n v="1304.98"/>
  </r>
  <r>
    <x v="2"/>
    <x v="10"/>
    <x v="10"/>
    <x v="230"/>
    <x v="5"/>
    <x v="61"/>
    <n v="1492.15"/>
    <n v="50.95"/>
  </r>
  <r>
    <x v="1"/>
    <x v="10"/>
    <x v="10"/>
    <x v="230"/>
    <x v="4"/>
    <x v="68"/>
    <n v="324.27"/>
    <n v="158.32"/>
  </r>
  <r>
    <x v="2"/>
    <x v="2"/>
    <x v="10"/>
    <x v="583"/>
    <x v="5"/>
    <x v="61"/>
    <n v="821.7"/>
    <n v="12.6"/>
  </r>
  <r>
    <x v="1"/>
    <x v="0"/>
    <x v="10"/>
    <x v="232"/>
    <x v="5"/>
    <x v="19"/>
    <n v="387.99"/>
    <n v="7.1"/>
  </r>
  <r>
    <x v="1"/>
    <x v="0"/>
    <x v="10"/>
    <x v="225"/>
    <x v="4"/>
    <x v="13"/>
    <n v="6442.13"/>
    <n v="447.8"/>
  </r>
  <r>
    <x v="2"/>
    <x v="5"/>
    <x v="10"/>
    <x v="238"/>
    <x v="4"/>
    <x v="17"/>
    <n v="140.76"/>
    <n v="10.6"/>
  </r>
  <r>
    <x v="1"/>
    <x v="4"/>
    <x v="10"/>
    <x v="244"/>
    <x v="1"/>
    <x v="27"/>
    <n v="131.9"/>
    <n v="3.6"/>
  </r>
  <r>
    <x v="1"/>
    <x v="0"/>
    <x v="10"/>
    <x v="244"/>
    <x v="4"/>
    <x v="15"/>
    <n v="14489.64"/>
    <n v="1201.9000000000001"/>
  </r>
  <r>
    <x v="2"/>
    <x v="6"/>
    <x v="10"/>
    <x v="244"/>
    <x v="4"/>
    <x v="15"/>
    <n v="6256.26"/>
    <n v="797.05"/>
  </r>
  <r>
    <x v="2"/>
    <x v="11"/>
    <x v="10"/>
    <x v="246"/>
    <x v="3"/>
    <x v="39"/>
    <n v="384461.97"/>
    <n v="252797"/>
  </r>
  <r>
    <x v="1"/>
    <x v="2"/>
    <x v="10"/>
    <x v="191"/>
    <x v="3"/>
    <x v="47"/>
    <n v="1091.5"/>
    <n v="1922.8"/>
  </r>
  <r>
    <x v="1"/>
    <x v="0"/>
    <x v="10"/>
    <x v="181"/>
    <x v="0"/>
    <x v="23"/>
    <n v="1602"/>
    <n v="594.9"/>
  </r>
  <r>
    <x v="1"/>
    <x v="2"/>
    <x v="10"/>
    <x v="186"/>
    <x v="6"/>
    <x v="18"/>
    <n v="1937.12"/>
    <n v="161.55000000000001"/>
  </r>
  <r>
    <x v="2"/>
    <x v="5"/>
    <x v="10"/>
    <x v="195"/>
    <x v="1"/>
    <x v="1"/>
    <n v="215.14"/>
    <n v="45.25"/>
  </r>
  <r>
    <x v="2"/>
    <x v="6"/>
    <x v="10"/>
    <x v="200"/>
    <x v="6"/>
    <x v="14"/>
    <n v="956.82"/>
    <n v="183.5"/>
  </r>
  <r>
    <x v="1"/>
    <x v="4"/>
    <x v="10"/>
    <x v="192"/>
    <x v="0"/>
    <x v="26"/>
    <n v="3"/>
    <n v="10"/>
  </r>
  <r>
    <x v="1"/>
    <x v="3"/>
    <x v="10"/>
    <x v="193"/>
    <x v="4"/>
    <x v="36"/>
    <n v="1055.57"/>
    <n v="95.5"/>
  </r>
  <r>
    <x v="1"/>
    <x v="2"/>
    <x v="10"/>
    <x v="227"/>
    <x v="4"/>
    <x v="17"/>
    <n v="28684.23"/>
    <n v="3261.6"/>
  </r>
  <r>
    <x v="1"/>
    <x v="3"/>
    <x v="10"/>
    <x v="224"/>
    <x v="4"/>
    <x v="36"/>
    <n v="14876.39"/>
    <n v="1474.7"/>
  </r>
  <r>
    <x v="2"/>
    <x v="2"/>
    <x v="10"/>
    <x v="1025"/>
    <x v="4"/>
    <x v="36"/>
    <n v="26.48"/>
    <n v="2.5"/>
  </r>
  <r>
    <x v="1"/>
    <x v="2"/>
    <x v="10"/>
    <x v="1025"/>
    <x v="3"/>
    <x v="12"/>
    <n v="4.24"/>
    <n v="0.6"/>
  </r>
  <r>
    <x v="1"/>
    <x v="11"/>
    <x v="10"/>
    <x v="231"/>
    <x v="3"/>
    <x v="47"/>
    <n v="54"/>
    <n v="17"/>
  </r>
  <r>
    <x v="2"/>
    <x v="5"/>
    <x v="10"/>
    <x v="248"/>
    <x v="4"/>
    <x v="13"/>
    <n v="6502.34"/>
    <n v="1154.75"/>
  </r>
  <r>
    <x v="1"/>
    <x v="8"/>
    <x v="10"/>
    <x v="251"/>
    <x v="4"/>
    <x v="53"/>
    <n v="134.75"/>
    <n v="38.5"/>
  </r>
  <r>
    <x v="1"/>
    <x v="5"/>
    <x v="10"/>
    <x v="242"/>
    <x v="4"/>
    <x v="36"/>
    <n v="46088.65"/>
    <n v="4600.3"/>
  </r>
  <r>
    <x v="1"/>
    <x v="11"/>
    <x v="10"/>
    <x v="276"/>
    <x v="10"/>
    <x v="51"/>
    <n v="3122.12"/>
    <n v="1754"/>
  </r>
  <r>
    <x v="1"/>
    <x v="8"/>
    <x v="10"/>
    <x v="276"/>
    <x v="10"/>
    <x v="77"/>
    <n v="442"/>
    <n v="65"/>
  </r>
  <r>
    <x v="1"/>
    <x v="7"/>
    <x v="10"/>
    <x v="256"/>
    <x v="10"/>
    <x v="51"/>
    <n v="286948.88"/>
    <n v="56486"/>
  </r>
  <r>
    <x v="2"/>
    <x v="11"/>
    <x v="10"/>
    <x v="267"/>
    <x v="1"/>
    <x v="42"/>
    <n v="3708"/>
    <n v="1854"/>
  </r>
  <r>
    <x v="1"/>
    <x v="7"/>
    <x v="10"/>
    <x v="574"/>
    <x v="0"/>
    <x v="5"/>
    <n v="197845.92"/>
    <n v="86296.76"/>
  </r>
  <r>
    <x v="2"/>
    <x v="11"/>
    <x v="10"/>
    <x v="574"/>
    <x v="3"/>
    <x v="30"/>
    <n v="4"/>
    <n v="3.2"/>
  </r>
  <r>
    <x v="1"/>
    <x v="2"/>
    <x v="10"/>
    <x v="574"/>
    <x v="0"/>
    <x v="23"/>
    <n v="670.06"/>
    <n v="338.1"/>
  </r>
  <r>
    <x v="1"/>
    <x v="7"/>
    <x v="10"/>
    <x v="185"/>
    <x v="6"/>
    <x v="18"/>
    <n v="21643.200000000001"/>
    <n v="3196.77"/>
  </r>
  <r>
    <x v="2"/>
    <x v="2"/>
    <x v="10"/>
    <x v="202"/>
    <x v="6"/>
    <x v="59"/>
    <n v="40"/>
    <n v="5"/>
  </r>
  <r>
    <x v="2"/>
    <x v="7"/>
    <x v="10"/>
    <x v="189"/>
    <x v="5"/>
    <x v="11"/>
    <n v="15.7"/>
    <n v="7.6"/>
  </r>
  <r>
    <x v="1"/>
    <x v="0"/>
    <x v="10"/>
    <x v="189"/>
    <x v="6"/>
    <x v="59"/>
    <n v="1032.06"/>
    <n v="259.92"/>
  </r>
  <r>
    <x v="1"/>
    <x v="5"/>
    <x v="10"/>
    <x v="323"/>
    <x v="6"/>
    <x v="18"/>
    <n v="11983.38"/>
    <n v="2216.3000000000002"/>
  </r>
  <r>
    <x v="1"/>
    <x v="7"/>
    <x v="10"/>
    <x v="323"/>
    <x v="1"/>
    <x v="3"/>
    <n v="37.700000000000003"/>
    <n v="4.25"/>
  </r>
  <r>
    <x v="2"/>
    <x v="2"/>
    <x v="10"/>
    <x v="582"/>
    <x v="4"/>
    <x v="64"/>
    <n v="1040.8399999999999"/>
    <n v="1075.6500000000001"/>
  </r>
  <r>
    <x v="1"/>
    <x v="11"/>
    <x v="10"/>
    <x v="232"/>
    <x v="5"/>
    <x v="73"/>
    <n v="21632.74"/>
    <n v="2214.25"/>
  </r>
  <r>
    <x v="1"/>
    <x v="6"/>
    <x v="10"/>
    <x v="232"/>
    <x v="4"/>
    <x v="52"/>
    <n v="3927.03"/>
    <n v="413"/>
  </r>
  <r>
    <x v="2"/>
    <x v="5"/>
    <x v="10"/>
    <x v="225"/>
    <x v="4"/>
    <x v="15"/>
    <n v="918.93"/>
    <n v="154.25"/>
  </r>
  <r>
    <x v="1"/>
    <x v="2"/>
    <x v="10"/>
    <x v="252"/>
    <x v="4"/>
    <x v="15"/>
    <n v="6772.35"/>
    <n v="529.4"/>
  </r>
  <r>
    <x v="2"/>
    <x v="7"/>
    <x v="10"/>
    <x v="250"/>
    <x v="4"/>
    <x v="15"/>
    <n v="392.1"/>
    <n v="47.95"/>
  </r>
  <r>
    <x v="1"/>
    <x v="6"/>
    <x v="10"/>
    <x v="253"/>
    <x v="3"/>
    <x v="12"/>
    <n v="38.479999999999997"/>
    <n v="16"/>
  </r>
  <r>
    <x v="1"/>
    <x v="1"/>
    <x v="10"/>
    <x v="239"/>
    <x v="1"/>
    <x v="27"/>
    <n v="696.01"/>
    <n v="28.5"/>
  </r>
  <r>
    <x v="2"/>
    <x v="6"/>
    <x v="10"/>
    <x v="239"/>
    <x v="4"/>
    <x v="15"/>
    <n v="67852.33"/>
    <n v="15506.06"/>
  </r>
  <r>
    <x v="1"/>
    <x v="8"/>
    <x v="10"/>
    <x v="188"/>
    <x v="4"/>
    <x v="7"/>
    <n v="1941.68"/>
    <n v="882.1"/>
  </r>
  <r>
    <x v="1"/>
    <x v="8"/>
    <x v="10"/>
    <x v="188"/>
    <x v="1"/>
    <x v="24"/>
    <n v="2051.31"/>
    <n v="325.35000000000002"/>
  </r>
  <r>
    <x v="2"/>
    <x v="11"/>
    <x v="10"/>
    <x v="789"/>
    <x v="4"/>
    <x v="52"/>
    <n v="147.56"/>
    <n v="21.7"/>
  </r>
  <r>
    <x v="2"/>
    <x v="2"/>
    <x v="10"/>
    <x v="233"/>
    <x v="0"/>
    <x v="45"/>
    <n v="21870.01"/>
    <n v="28583.56"/>
  </r>
  <r>
    <x v="2"/>
    <x v="2"/>
    <x v="10"/>
    <x v="323"/>
    <x v="0"/>
    <x v="23"/>
    <n v="2028.23"/>
    <n v="1082.8"/>
  </r>
  <r>
    <x v="1"/>
    <x v="2"/>
    <x v="10"/>
    <x v="231"/>
    <x v="1"/>
    <x v="38"/>
    <n v="1.6"/>
    <n v="0.4"/>
  </r>
  <r>
    <x v="2"/>
    <x v="11"/>
    <x v="10"/>
    <x v="239"/>
    <x v="6"/>
    <x v="18"/>
    <n v="72218.05"/>
    <n v="8018.45"/>
  </r>
  <r>
    <x v="1"/>
    <x v="10"/>
    <x v="10"/>
    <x v="239"/>
    <x v="4"/>
    <x v="35"/>
    <n v="448.28"/>
    <n v="28.7"/>
  </r>
  <r>
    <x v="2"/>
    <x v="7"/>
    <x v="10"/>
    <x v="242"/>
    <x v="7"/>
    <x v="20"/>
    <n v="7001.79"/>
    <n v="2037.78"/>
  </r>
  <r>
    <x v="1"/>
    <x v="4"/>
    <x v="10"/>
    <x v="242"/>
    <x v="4"/>
    <x v="68"/>
    <n v="16.77"/>
    <n v="1.3"/>
  </r>
  <r>
    <x v="1"/>
    <x v="3"/>
    <x v="10"/>
    <x v="587"/>
    <x v="4"/>
    <x v="15"/>
    <n v="37.56"/>
    <n v="7.1"/>
  </r>
  <r>
    <x v="1"/>
    <x v="2"/>
    <x v="10"/>
    <x v="188"/>
    <x v="6"/>
    <x v="59"/>
    <n v="83201.08"/>
    <n v="14100.65"/>
  </r>
  <r>
    <x v="2"/>
    <x v="6"/>
    <x v="10"/>
    <x v="188"/>
    <x v="3"/>
    <x v="16"/>
    <n v="907.59"/>
    <n v="184.4"/>
  </r>
  <r>
    <x v="2"/>
    <x v="5"/>
    <x v="10"/>
    <x v="189"/>
    <x v="4"/>
    <x v="68"/>
    <n v="152"/>
    <n v="38"/>
  </r>
  <r>
    <x v="1"/>
    <x v="2"/>
    <x v="10"/>
    <x v="246"/>
    <x v="4"/>
    <x v="36"/>
    <n v="19295.43"/>
    <n v="2323.9"/>
  </r>
  <r>
    <x v="1"/>
    <x v="10"/>
    <x v="10"/>
    <x v="246"/>
    <x v="6"/>
    <x v="18"/>
    <n v="4591.76"/>
    <n v="592.02"/>
  </r>
  <r>
    <x v="1"/>
    <x v="3"/>
    <x v="10"/>
    <x v="582"/>
    <x v="10"/>
    <x v="62"/>
    <n v="39.58"/>
    <n v="11.17"/>
  </r>
  <r>
    <x v="1"/>
    <x v="6"/>
    <x v="10"/>
    <x v="241"/>
    <x v="5"/>
    <x v="28"/>
    <n v="342"/>
    <n v="34.5"/>
  </r>
  <r>
    <x v="1"/>
    <x v="1"/>
    <x v="10"/>
    <x v="230"/>
    <x v="4"/>
    <x v="36"/>
    <n v="21547.56"/>
    <n v="2505.79"/>
  </r>
  <r>
    <x v="1"/>
    <x v="2"/>
    <x v="10"/>
    <x v="232"/>
    <x v="0"/>
    <x v="45"/>
    <n v="4.8600000000000003"/>
    <n v="8"/>
  </r>
  <r>
    <x v="2"/>
    <x v="5"/>
    <x v="10"/>
    <x v="232"/>
    <x v="4"/>
    <x v="48"/>
    <n v="100.54"/>
    <n v="26.45"/>
  </r>
  <r>
    <x v="2"/>
    <x v="6"/>
    <x v="10"/>
    <x v="237"/>
    <x v="4"/>
    <x v="13"/>
    <n v="29967.919999999998"/>
    <n v="4844.33"/>
  </r>
  <r>
    <x v="1"/>
    <x v="9"/>
    <x v="10"/>
    <x v="225"/>
    <x v="4"/>
    <x v="48"/>
    <n v="1.8"/>
    <n v="0.6"/>
  </r>
  <r>
    <x v="2"/>
    <x v="2"/>
    <x v="10"/>
    <x v="248"/>
    <x v="5"/>
    <x v="61"/>
    <n v="151.66"/>
    <n v="4.0999999999999996"/>
  </r>
  <r>
    <x v="1"/>
    <x v="2"/>
    <x v="10"/>
    <x v="248"/>
    <x v="1"/>
    <x v="21"/>
    <n v="99.46"/>
    <n v="6.4"/>
  </r>
  <r>
    <x v="1"/>
    <x v="6"/>
    <x v="10"/>
    <x v="239"/>
    <x v="3"/>
    <x v="39"/>
    <n v="57386.45"/>
    <n v="9034.85"/>
  </r>
  <r>
    <x v="1"/>
    <x v="6"/>
    <x v="10"/>
    <x v="200"/>
    <x v="4"/>
    <x v="36"/>
    <n v="29373.62"/>
    <n v="5242.3999999999996"/>
  </r>
  <r>
    <x v="1"/>
    <x v="3"/>
    <x v="10"/>
    <x v="225"/>
    <x v="4"/>
    <x v="17"/>
    <n v="205"/>
    <n v="13.4"/>
  </r>
  <r>
    <x v="1"/>
    <x v="4"/>
    <x v="10"/>
    <x v="196"/>
    <x v="4"/>
    <x v="7"/>
    <n v="46.82"/>
    <n v="24.8"/>
  </r>
  <r>
    <x v="1"/>
    <x v="5"/>
    <x v="10"/>
    <x v="188"/>
    <x v="0"/>
    <x v="37"/>
    <n v="311"/>
    <n v="121.95"/>
  </r>
  <r>
    <x v="1"/>
    <x v="3"/>
    <x v="10"/>
    <x v="246"/>
    <x v="0"/>
    <x v="23"/>
    <n v="9165.68"/>
    <n v="4846.05"/>
  </r>
  <r>
    <x v="1"/>
    <x v="7"/>
    <x v="10"/>
    <x v="233"/>
    <x v="10"/>
    <x v="62"/>
    <n v="635.58000000000004"/>
    <n v="112.35"/>
  </r>
  <r>
    <x v="2"/>
    <x v="7"/>
    <x v="10"/>
    <x v="224"/>
    <x v="0"/>
    <x v="5"/>
    <n v="19990.57"/>
    <n v="5970.35"/>
  </r>
  <r>
    <x v="1"/>
    <x v="0"/>
    <x v="10"/>
    <x v="582"/>
    <x v="4"/>
    <x v="17"/>
    <n v="733.81"/>
    <n v="26.11"/>
  </r>
  <r>
    <x v="2"/>
    <x v="10"/>
    <x v="10"/>
    <x v="225"/>
    <x v="1"/>
    <x v="3"/>
    <n v="23.66"/>
    <n v="3.3"/>
  </r>
  <r>
    <x v="1"/>
    <x v="9"/>
    <x v="10"/>
    <x v="225"/>
    <x v="3"/>
    <x v="16"/>
    <n v="13.64"/>
    <n v="10.6"/>
  </r>
  <r>
    <x v="2"/>
    <x v="7"/>
    <x v="10"/>
    <x v="248"/>
    <x v="4"/>
    <x v="49"/>
    <n v="57.59"/>
    <n v="16.899999999999999"/>
  </r>
  <r>
    <x v="2"/>
    <x v="10"/>
    <x v="10"/>
    <x v="250"/>
    <x v="3"/>
    <x v="12"/>
    <n v="652.35"/>
    <n v="72"/>
  </r>
  <r>
    <x v="1"/>
    <x v="8"/>
    <x v="10"/>
    <x v="251"/>
    <x v="4"/>
    <x v="48"/>
    <n v="4808.95"/>
    <n v="1069.4000000000001"/>
  </r>
  <r>
    <x v="2"/>
    <x v="10"/>
    <x v="10"/>
    <x v="242"/>
    <x v="0"/>
    <x v="26"/>
    <n v="6293.31"/>
    <n v="2037.15"/>
  </r>
  <r>
    <x v="1"/>
    <x v="9"/>
    <x v="10"/>
    <x v="242"/>
    <x v="6"/>
    <x v="59"/>
    <n v="58367.13"/>
    <n v="7115.64"/>
  </r>
  <r>
    <x v="1"/>
    <x v="7"/>
    <x v="10"/>
    <x v="196"/>
    <x v="6"/>
    <x v="59"/>
    <n v="1296.7"/>
    <n v="173.68"/>
  </r>
  <r>
    <x v="1"/>
    <x v="8"/>
    <x v="10"/>
    <x v="186"/>
    <x v="0"/>
    <x v="45"/>
    <n v="28943.82"/>
    <n v="25711.25"/>
  </r>
  <r>
    <x v="1"/>
    <x v="5"/>
    <x v="10"/>
    <x v="323"/>
    <x v="1"/>
    <x v="21"/>
    <n v="3946.7"/>
    <n v="259.3"/>
  </r>
  <r>
    <x v="1"/>
    <x v="6"/>
    <x v="10"/>
    <x v="323"/>
    <x v="1"/>
    <x v="21"/>
    <n v="520.08000000000004"/>
    <n v="29.65"/>
  </r>
  <r>
    <x v="1"/>
    <x v="2"/>
    <x v="10"/>
    <x v="236"/>
    <x v="7"/>
    <x v="54"/>
    <n v="2574"/>
    <n v="440"/>
  </r>
  <r>
    <x v="1"/>
    <x v="4"/>
    <x v="10"/>
    <x v="232"/>
    <x v="7"/>
    <x v="46"/>
    <n v="511.97"/>
    <n v="4.4000000000000004"/>
  </r>
  <r>
    <x v="1"/>
    <x v="1"/>
    <x v="10"/>
    <x v="232"/>
    <x v="1"/>
    <x v="42"/>
    <n v="212.66"/>
    <n v="20.45"/>
  </r>
  <r>
    <x v="2"/>
    <x v="10"/>
    <x v="10"/>
    <x v="225"/>
    <x v="4"/>
    <x v="56"/>
    <n v="87.9"/>
    <n v="4.4000000000000004"/>
  </r>
  <r>
    <x v="1"/>
    <x v="6"/>
    <x v="10"/>
    <x v="239"/>
    <x v="5"/>
    <x v="65"/>
    <n v="133790.41"/>
    <n v="27573.75"/>
  </r>
  <r>
    <x v="1"/>
    <x v="8"/>
    <x v="10"/>
    <x v="239"/>
    <x v="4"/>
    <x v="68"/>
    <n v="16.86"/>
    <n v="14.75"/>
  </r>
  <r>
    <x v="1"/>
    <x v="0"/>
    <x v="10"/>
    <x v="239"/>
    <x v="5"/>
    <x v="74"/>
    <n v="382918.44"/>
    <n v="10490.45"/>
  </r>
  <r>
    <x v="1"/>
    <x v="6"/>
    <x v="10"/>
    <x v="239"/>
    <x v="5"/>
    <x v="74"/>
    <n v="158192.76"/>
    <n v="6468.1"/>
  </r>
  <r>
    <x v="1"/>
    <x v="10"/>
    <x v="10"/>
    <x v="242"/>
    <x v="7"/>
    <x v="46"/>
    <n v="9177.9599999999991"/>
    <n v="133.19999999999999"/>
  </r>
  <r>
    <x v="1"/>
    <x v="3"/>
    <x v="10"/>
    <x v="279"/>
    <x v="1"/>
    <x v="27"/>
    <n v="315.13"/>
    <n v="12.7"/>
  </r>
  <r>
    <x v="2"/>
    <x v="6"/>
    <x v="10"/>
    <x v="797"/>
    <x v="4"/>
    <x v="56"/>
    <n v="89.58"/>
    <n v="8.41"/>
  </r>
  <r>
    <x v="2"/>
    <x v="5"/>
    <x v="10"/>
    <x v="267"/>
    <x v="10"/>
    <x v="77"/>
    <n v="1360.8"/>
    <n v="514"/>
  </r>
  <r>
    <x v="1"/>
    <x v="9"/>
    <x v="10"/>
    <x v="196"/>
    <x v="4"/>
    <x v="7"/>
    <n v="11.7"/>
    <n v="4.66"/>
  </r>
  <r>
    <x v="1"/>
    <x v="7"/>
    <x v="10"/>
    <x v="203"/>
    <x v="10"/>
    <x v="75"/>
    <n v="18535.95"/>
    <n v="3862.8"/>
  </r>
  <r>
    <x v="1"/>
    <x v="11"/>
    <x v="10"/>
    <x v="188"/>
    <x v="5"/>
    <x v="19"/>
    <n v="24675.18"/>
    <n v="610.35"/>
  </r>
  <r>
    <x v="1"/>
    <x v="4"/>
    <x v="10"/>
    <x v="246"/>
    <x v="7"/>
    <x v="46"/>
    <n v="758"/>
    <n v="396"/>
  </r>
  <r>
    <x v="1"/>
    <x v="2"/>
    <x v="10"/>
    <x v="246"/>
    <x v="7"/>
    <x v="46"/>
    <n v="2277.5"/>
    <n v="1652"/>
  </r>
  <r>
    <x v="2"/>
    <x v="10"/>
    <x v="10"/>
    <x v="246"/>
    <x v="1"/>
    <x v="42"/>
    <n v="56470.54"/>
    <n v="12484.4"/>
  </r>
  <r>
    <x v="1"/>
    <x v="11"/>
    <x v="10"/>
    <x v="246"/>
    <x v="4"/>
    <x v="35"/>
    <n v="415"/>
    <n v="39.9"/>
  </r>
  <r>
    <x v="1"/>
    <x v="8"/>
    <x v="10"/>
    <x v="323"/>
    <x v="4"/>
    <x v="56"/>
    <n v="585.67999999999995"/>
    <n v="33.25"/>
  </r>
  <r>
    <x v="1"/>
    <x v="7"/>
    <x v="10"/>
    <x v="229"/>
    <x v="4"/>
    <x v="13"/>
    <n v="8"/>
    <n v="1"/>
  </r>
  <r>
    <x v="2"/>
    <x v="7"/>
    <x v="10"/>
    <x v="230"/>
    <x v="4"/>
    <x v="36"/>
    <n v="9113.74"/>
    <n v="1482.72"/>
  </r>
  <r>
    <x v="1"/>
    <x v="10"/>
    <x v="10"/>
    <x v="236"/>
    <x v="3"/>
    <x v="12"/>
    <n v="236.8"/>
    <n v="45.1"/>
  </r>
  <r>
    <x v="1"/>
    <x v="9"/>
    <x v="10"/>
    <x v="232"/>
    <x v="0"/>
    <x v="45"/>
    <n v="19.97"/>
    <n v="12.8"/>
  </r>
  <r>
    <x v="1"/>
    <x v="2"/>
    <x v="10"/>
    <x v="226"/>
    <x v="4"/>
    <x v="52"/>
    <n v="112.51"/>
    <n v="9.4499999999999993"/>
  </r>
  <r>
    <x v="1"/>
    <x v="1"/>
    <x v="10"/>
    <x v="353"/>
    <x v="4"/>
    <x v="15"/>
    <n v="16799.3"/>
    <n v="15539.44"/>
  </r>
  <r>
    <x v="1"/>
    <x v="8"/>
    <x v="10"/>
    <x v="203"/>
    <x v="3"/>
    <x v="39"/>
    <n v="999.3"/>
    <n v="105.5"/>
  </r>
  <r>
    <x v="1"/>
    <x v="1"/>
    <x v="10"/>
    <x v="191"/>
    <x v="10"/>
    <x v="60"/>
    <n v="1.28"/>
    <n v="0.8"/>
  </r>
  <r>
    <x v="1"/>
    <x v="2"/>
    <x v="10"/>
    <x v="186"/>
    <x v="0"/>
    <x v="37"/>
    <n v="368.28"/>
    <n v="215.9"/>
  </r>
  <r>
    <x v="2"/>
    <x v="7"/>
    <x v="10"/>
    <x v="188"/>
    <x v="0"/>
    <x v="66"/>
    <n v="169463.08"/>
    <n v="153989.66"/>
  </r>
  <r>
    <x v="1"/>
    <x v="9"/>
    <x v="10"/>
    <x v="582"/>
    <x v="6"/>
    <x v="14"/>
    <n v="9.11"/>
    <n v="0.62"/>
  </r>
  <r>
    <x v="1"/>
    <x v="11"/>
    <x v="10"/>
    <x v="236"/>
    <x v="0"/>
    <x v="45"/>
    <n v="1502.86"/>
    <n v="893.93"/>
  </r>
  <r>
    <x v="2"/>
    <x v="5"/>
    <x v="10"/>
    <x v="236"/>
    <x v="0"/>
    <x v="26"/>
    <n v="319.5"/>
    <n v="275"/>
  </r>
  <r>
    <x v="2"/>
    <x v="5"/>
    <x v="10"/>
    <x v="226"/>
    <x v="3"/>
    <x v="47"/>
    <n v="641.58000000000004"/>
    <n v="140.44999999999999"/>
  </r>
  <r>
    <x v="2"/>
    <x v="5"/>
    <x v="10"/>
    <x v="244"/>
    <x v="1"/>
    <x v="38"/>
    <n v="303.5"/>
    <n v="10.45"/>
  </r>
  <r>
    <x v="1"/>
    <x v="2"/>
    <x v="10"/>
    <x v="253"/>
    <x v="4"/>
    <x v="52"/>
    <n v="29.32"/>
    <n v="4.7"/>
  </r>
  <r>
    <x v="2"/>
    <x v="10"/>
    <x v="10"/>
    <x v="256"/>
    <x v="0"/>
    <x v="37"/>
    <n v="1552.08"/>
    <n v="1149.3"/>
  </r>
  <r>
    <x v="2"/>
    <x v="11"/>
    <x v="10"/>
    <x v="353"/>
    <x v="0"/>
    <x v="26"/>
    <n v="1516140.02"/>
    <n v="1062592.98"/>
  </r>
  <r>
    <x v="2"/>
    <x v="5"/>
    <x v="10"/>
    <x v="288"/>
    <x v="0"/>
    <x v="26"/>
    <n v="298.35000000000002"/>
    <n v="459"/>
  </r>
  <r>
    <x v="1"/>
    <x v="11"/>
    <x v="10"/>
    <x v="586"/>
    <x v="4"/>
    <x v="7"/>
    <n v="5682.84"/>
    <n v="3279.35"/>
  </r>
  <r>
    <x v="2"/>
    <x v="10"/>
    <x v="10"/>
    <x v="349"/>
    <x v="10"/>
    <x v="62"/>
    <n v="236222.79"/>
    <n v="49029"/>
  </r>
  <r>
    <x v="1"/>
    <x v="0"/>
    <x v="10"/>
    <x v="228"/>
    <x v="3"/>
    <x v="8"/>
    <n v="4279.28"/>
    <n v="2737"/>
  </r>
  <r>
    <x v="2"/>
    <x v="5"/>
    <x v="10"/>
    <x v="201"/>
    <x v="4"/>
    <x v="13"/>
    <n v="233"/>
    <n v="48.4"/>
  </r>
  <r>
    <x v="2"/>
    <x v="2"/>
    <x v="10"/>
    <x v="582"/>
    <x v="7"/>
    <x v="46"/>
    <n v="77.28"/>
    <n v="0.94"/>
  </r>
  <r>
    <x v="1"/>
    <x v="8"/>
    <x v="10"/>
    <x v="240"/>
    <x v="10"/>
    <x v="60"/>
    <n v="6877.6"/>
    <n v="8597"/>
  </r>
  <r>
    <x v="1"/>
    <x v="3"/>
    <x v="10"/>
    <x v="240"/>
    <x v="10"/>
    <x v="60"/>
    <n v="4239.2"/>
    <n v="5299"/>
  </r>
  <r>
    <x v="1"/>
    <x v="11"/>
    <x v="10"/>
    <x v="241"/>
    <x v="10"/>
    <x v="77"/>
    <n v="2235"/>
    <n v="761"/>
  </r>
  <r>
    <x v="1"/>
    <x v="9"/>
    <x v="10"/>
    <x v="244"/>
    <x v="1"/>
    <x v="24"/>
    <n v="2533.9299999999998"/>
    <n v="251.7"/>
  </r>
  <r>
    <x v="1"/>
    <x v="5"/>
    <x v="10"/>
    <x v="242"/>
    <x v="5"/>
    <x v="25"/>
    <n v="31.29"/>
    <n v="1.05"/>
  </r>
  <r>
    <x v="1"/>
    <x v="4"/>
    <x v="10"/>
    <x v="242"/>
    <x v="4"/>
    <x v="56"/>
    <n v="89711.15"/>
    <n v="35220.35"/>
  </r>
  <r>
    <x v="1"/>
    <x v="8"/>
    <x v="10"/>
    <x v="256"/>
    <x v="10"/>
    <x v="51"/>
    <n v="4565"/>
    <n v="754"/>
  </r>
  <r>
    <x v="1"/>
    <x v="9"/>
    <x v="10"/>
    <x v="256"/>
    <x v="3"/>
    <x v="16"/>
    <n v="768102.03"/>
    <n v="1047485.01"/>
  </r>
  <r>
    <x v="1"/>
    <x v="1"/>
    <x v="10"/>
    <x v="353"/>
    <x v="3"/>
    <x v="30"/>
    <n v="530.29"/>
    <n v="268.08"/>
  </r>
  <r>
    <x v="1"/>
    <x v="1"/>
    <x v="10"/>
    <x v="353"/>
    <x v="1"/>
    <x v="1"/>
    <n v="53.98"/>
    <n v="3.5"/>
  </r>
  <r>
    <x v="1"/>
    <x v="8"/>
    <x v="10"/>
    <x v="262"/>
    <x v="4"/>
    <x v="17"/>
    <n v="127.1"/>
    <n v="8.3000000000000007"/>
  </r>
  <r>
    <x v="1"/>
    <x v="8"/>
    <x v="10"/>
    <x v="578"/>
    <x v="4"/>
    <x v="15"/>
    <n v="79.45"/>
    <n v="118.29"/>
  </r>
  <r>
    <x v="1"/>
    <x v="9"/>
    <x v="10"/>
    <x v="578"/>
    <x v="0"/>
    <x v="26"/>
    <n v="11.91"/>
    <n v="49.32"/>
  </r>
  <r>
    <x v="1"/>
    <x v="9"/>
    <x v="10"/>
    <x v="234"/>
    <x v="4"/>
    <x v="7"/>
    <n v="94.72"/>
    <n v="84.5"/>
  </r>
  <r>
    <x v="1"/>
    <x v="11"/>
    <x v="10"/>
    <x v="247"/>
    <x v="4"/>
    <x v="13"/>
    <n v="4.7"/>
    <n v="0.47"/>
  </r>
  <r>
    <x v="1"/>
    <x v="3"/>
    <x v="10"/>
    <x v="241"/>
    <x v="6"/>
    <x v="59"/>
    <n v="1838.11"/>
    <n v="183.51"/>
  </r>
  <r>
    <x v="1"/>
    <x v="8"/>
    <x v="10"/>
    <x v="230"/>
    <x v="5"/>
    <x v="25"/>
    <n v="1669.85"/>
    <n v="60.46"/>
  </r>
  <r>
    <x v="2"/>
    <x v="11"/>
    <x v="10"/>
    <x v="232"/>
    <x v="6"/>
    <x v="59"/>
    <n v="6961.19"/>
    <n v="685.82"/>
  </r>
  <r>
    <x v="1"/>
    <x v="5"/>
    <x v="10"/>
    <x v="238"/>
    <x v="3"/>
    <x v="47"/>
    <n v="1219.24"/>
    <n v="286"/>
  </r>
  <r>
    <x v="2"/>
    <x v="10"/>
    <x v="10"/>
    <x v="242"/>
    <x v="4"/>
    <x v="17"/>
    <n v="2177.9499999999998"/>
    <n v="76.5"/>
  </r>
  <r>
    <x v="2"/>
    <x v="5"/>
    <x v="10"/>
    <x v="797"/>
    <x v="6"/>
    <x v="59"/>
    <n v="367.47"/>
    <n v="37.86"/>
  </r>
  <r>
    <x v="1"/>
    <x v="7"/>
    <x v="10"/>
    <x v="340"/>
    <x v="4"/>
    <x v="6"/>
    <n v="264.27999999999997"/>
    <n v="37.68"/>
  </r>
  <r>
    <x v="2"/>
    <x v="5"/>
    <x v="10"/>
    <x v="308"/>
    <x v="5"/>
    <x v="28"/>
    <n v="5066.91"/>
    <n v="639.41999999999996"/>
  </r>
  <r>
    <x v="1"/>
    <x v="0"/>
    <x v="10"/>
    <x v="320"/>
    <x v="4"/>
    <x v="35"/>
    <n v="44.6"/>
    <n v="2.7"/>
  </r>
  <r>
    <x v="1"/>
    <x v="0"/>
    <x v="10"/>
    <x v="334"/>
    <x v="4"/>
    <x v="15"/>
    <n v="1739.4"/>
    <n v="289.89999999999998"/>
  </r>
  <r>
    <x v="1"/>
    <x v="9"/>
    <x v="10"/>
    <x v="288"/>
    <x v="4"/>
    <x v="15"/>
    <n v="136.5"/>
    <n v="13.65"/>
  </r>
  <r>
    <x v="1"/>
    <x v="10"/>
    <x v="10"/>
    <x v="595"/>
    <x v="7"/>
    <x v="20"/>
    <n v="153683.21"/>
    <n v="19625.25"/>
  </r>
  <r>
    <x v="2"/>
    <x v="11"/>
    <x v="10"/>
    <x v="283"/>
    <x v="7"/>
    <x v="20"/>
    <n v="2620.5100000000002"/>
    <n v="308"/>
  </r>
  <r>
    <x v="2"/>
    <x v="5"/>
    <x v="10"/>
    <x v="299"/>
    <x v="4"/>
    <x v="48"/>
    <n v="102.74"/>
    <n v="108.8"/>
  </r>
  <r>
    <x v="1"/>
    <x v="3"/>
    <x v="10"/>
    <x v="259"/>
    <x v="1"/>
    <x v="89"/>
    <n v="409827.95"/>
    <n v="91813.3"/>
  </r>
  <r>
    <x v="2"/>
    <x v="3"/>
    <x v="8"/>
    <x v="388"/>
    <x v="6"/>
    <x v="14"/>
    <n v="4635"/>
    <n v="757"/>
  </r>
  <r>
    <x v="2"/>
    <x v="3"/>
    <x v="8"/>
    <x v="151"/>
    <x v="4"/>
    <x v="6"/>
    <n v="50"/>
    <n v="10"/>
  </r>
  <r>
    <x v="2"/>
    <x v="3"/>
    <x v="8"/>
    <x v="212"/>
    <x v="3"/>
    <x v="4"/>
    <n v="79.260000000000005"/>
    <n v="16.899999999999999"/>
  </r>
  <r>
    <x v="2"/>
    <x v="3"/>
    <x v="8"/>
    <x v="402"/>
    <x v="1"/>
    <x v="38"/>
    <n v="1513.01"/>
    <n v="101.9"/>
  </r>
  <r>
    <x v="2"/>
    <x v="3"/>
    <x v="8"/>
    <x v="170"/>
    <x v="1"/>
    <x v="38"/>
    <n v="60"/>
    <n v="6"/>
  </r>
  <r>
    <x v="2"/>
    <x v="9"/>
    <x v="1"/>
    <x v="19"/>
    <x v="4"/>
    <x v="49"/>
    <n v="56.18"/>
    <n v="6"/>
  </r>
  <r>
    <x v="2"/>
    <x v="9"/>
    <x v="1"/>
    <x v="23"/>
    <x v="4"/>
    <x v="13"/>
    <n v="14874.57"/>
    <n v="4680"/>
  </r>
  <r>
    <x v="2"/>
    <x v="9"/>
    <x v="1"/>
    <x v="49"/>
    <x v="4"/>
    <x v="36"/>
    <n v="4193.5600000000004"/>
    <n v="356"/>
  </r>
  <r>
    <x v="1"/>
    <x v="9"/>
    <x v="16"/>
    <x v="1682"/>
    <x v="8"/>
    <x v="81"/>
    <n v="1656"/>
    <n v="257"/>
  </r>
  <r>
    <x v="2"/>
    <x v="6"/>
    <x v="10"/>
    <x v="308"/>
    <x v="6"/>
    <x v="59"/>
    <n v="179417.25"/>
    <n v="19369.22"/>
  </r>
  <r>
    <x v="1"/>
    <x v="3"/>
    <x v="10"/>
    <x v="318"/>
    <x v="4"/>
    <x v="13"/>
    <n v="6636.21"/>
    <n v="537.41"/>
  </r>
  <r>
    <x v="2"/>
    <x v="10"/>
    <x v="10"/>
    <x v="318"/>
    <x v="5"/>
    <x v="61"/>
    <n v="65918.899999999994"/>
    <n v="1072.68"/>
  </r>
  <r>
    <x v="2"/>
    <x v="10"/>
    <x v="10"/>
    <x v="320"/>
    <x v="4"/>
    <x v="35"/>
    <n v="35.1"/>
    <n v="2.1"/>
  </r>
  <r>
    <x v="1"/>
    <x v="0"/>
    <x v="10"/>
    <x v="303"/>
    <x v="6"/>
    <x v="14"/>
    <n v="208.98"/>
    <n v="15"/>
  </r>
  <r>
    <x v="1"/>
    <x v="6"/>
    <x v="10"/>
    <x v="283"/>
    <x v="6"/>
    <x v="14"/>
    <n v="834674.41"/>
    <n v="425308.9"/>
  </r>
  <r>
    <x v="1"/>
    <x v="10"/>
    <x v="10"/>
    <x v="325"/>
    <x v="7"/>
    <x v="54"/>
    <n v="2018.76"/>
    <n v="410.95"/>
  </r>
  <r>
    <x v="2"/>
    <x v="3"/>
    <x v="8"/>
    <x v="165"/>
    <x v="6"/>
    <x v="14"/>
    <n v="24095.65"/>
    <n v="1767.1"/>
  </r>
  <r>
    <x v="2"/>
    <x v="3"/>
    <x v="8"/>
    <x v="383"/>
    <x v="4"/>
    <x v="53"/>
    <n v="143.57"/>
    <n v="36.799999999999997"/>
  </r>
  <r>
    <x v="2"/>
    <x v="11"/>
    <x v="16"/>
    <x v="1598"/>
    <x v="0"/>
    <x v="55"/>
    <n v="1.68"/>
    <n v="4"/>
  </r>
  <r>
    <x v="2"/>
    <x v="6"/>
    <x v="16"/>
    <x v="1573"/>
    <x v="8"/>
    <x v="80"/>
    <n v="64.5"/>
    <n v="129"/>
  </r>
  <r>
    <x v="1"/>
    <x v="9"/>
    <x v="16"/>
    <x v="1561"/>
    <x v="1"/>
    <x v="10"/>
    <n v="147"/>
    <n v="43"/>
  </r>
  <r>
    <x v="1"/>
    <x v="1"/>
    <x v="16"/>
    <x v="1764"/>
    <x v="1"/>
    <x v="1"/>
    <n v="25"/>
    <n v="10"/>
  </r>
  <r>
    <x v="1"/>
    <x v="0"/>
    <x v="16"/>
    <x v="1817"/>
    <x v="2"/>
    <x v="83"/>
    <n v="240"/>
    <n v="60"/>
  </r>
  <r>
    <x v="2"/>
    <x v="11"/>
    <x v="16"/>
    <x v="1655"/>
    <x v="8"/>
    <x v="57"/>
    <n v="55"/>
    <n v="233"/>
  </r>
  <r>
    <x v="1"/>
    <x v="3"/>
    <x v="16"/>
    <x v="1567"/>
    <x v="1"/>
    <x v="10"/>
    <n v="34.799999999999997"/>
    <n v="11.6"/>
  </r>
  <r>
    <x v="1"/>
    <x v="2"/>
    <x v="16"/>
    <x v="1706"/>
    <x v="8"/>
    <x v="29"/>
    <n v="60"/>
    <n v="4"/>
  </r>
  <r>
    <x v="2"/>
    <x v="2"/>
    <x v="1"/>
    <x v="61"/>
    <x v="0"/>
    <x v="26"/>
    <n v="60905.81"/>
    <n v="48954"/>
  </r>
  <r>
    <x v="2"/>
    <x v="2"/>
    <x v="1"/>
    <x v="504"/>
    <x v="4"/>
    <x v="13"/>
    <n v="290954.5"/>
    <n v="19695"/>
  </r>
  <r>
    <x v="2"/>
    <x v="2"/>
    <x v="1"/>
    <x v="58"/>
    <x v="4"/>
    <x v="53"/>
    <n v="131.27000000000001"/>
    <n v="93"/>
  </r>
  <r>
    <x v="1"/>
    <x v="3"/>
    <x v="10"/>
    <x v="303"/>
    <x v="0"/>
    <x v="23"/>
    <n v="150688.43"/>
    <n v="160318.25"/>
  </r>
  <r>
    <x v="1"/>
    <x v="1"/>
    <x v="10"/>
    <x v="313"/>
    <x v="6"/>
    <x v="59"/>
    <n v="64162.66"/>
    <n v="8301.35"/>
  </r>
  <r>
    <x v="1"/>
    <x v="4"/>
    <x v="10"/>
    <x v="597"/>
    <x v="5"/>
    <x v="11"/>
    <n v="4693.1099999999997"/>
    <n v="176.5"/>
  </r>
  <r>
    <x v="1"/>
    <x v="9"/>
    <x v="10"/>
    <x v="316"/>
    <x v="7"/>
    <x v="20"/>
    <n v="365577.8"/>
    <n v="24138.86"/>
  </r>
  <r>
    <x v="2"/>
    <x v="11"/>
    <x v="10"/>
    <x v="279"/>
    <x v="3"/>
    <x v="39"/>
    <n v="2883.32"/>
    <n v="874.1"/>
  </r>
  <r>
    <x v="1"/>
    <x v="7"/>
    <x v="10"/>
    <x v="279"/>
    <x v="3"/>
    <x v="39"/>
    <n v="6320.38"/>
    <n v="1529.5"/>
  </r>
  <r>
    <x v="2"/>
    <x v="9"/>
    <x v="1"/>
    <x v="135"/>
    <x v="5"/>
    <x v="61"/>
    <n v="72.790000000000006"/>
    <n v="2"/>
  </r>
  <r>
    <x v="2"/>
    <x v="2"/>
    <x v="16"/>
    <x v="1572"/>
    <x v="0"/>
    <x v="55"/>
    <n v="70"/>
    <n v="30"/>
  </r>
  <r>
    <x v="2"/>
    <x v="3"/>
    <x v="16"/>
    <x v="1574"/>
    <x v="1"/>
    <x v="1"/>
    <n v="3288.42"/>
    <n v="3586"/>
  </r>
  <r>
    <x v="1"/>
    <x v="3"/>
    <x v="16"/>
    <x v="1626"/>
    <x v="8"/>
    <x v="41"/>
    <n v="24"/>
    <n v="8"/>
  </r>
  <r>
    <x v="1"/>
    <x v="6"/>
    <x v="16"/>
    <x v="1577"/>
    <x v="1"/>
    <x v="9"/>
    <n v="1986"/>
    <n v="578"/>
  </r>
  <r>
    <x v="1"/>
    <x v="10"/>
    <x v="16"/>
    <x v="1576"/>
    <x v="1"/>
    <x v="1"/>
    <n v="5"/>
    <n v="5"/>
  </r>
  <r>
    <x v="2"/>
    <x v="2"/>
    <x v="16"/>
    <x v="1703"/>
    <x v="1"/>
    <x v="1"/>
    <n v="5"/>
    <n v="2"/>
  </r>
  <r>
    <x v="1"/>
    <x v="8"/>
    <x v="16"/>
    <x v="1613"/>
    <x v="3"/>
    <x v="12"/>
    <n v="1928.92"/>
    <n v="6576.63"/>
  </r>
  <r>
    <x v="1"/>
    <x v="8"/>
    <x v="13"/>
    <x v="435"/>
    <x v="4"/>
    <x v="36"/>
    <n v="13.13"/>
    <n v="58.5"/>
  </r>
  <r>
    <x v="2"/>
    <x v="10"/>
    <x v="13"/>
    <x v="435"/>
    <x v="4"/>
    <x v="36"/>
    <n v="566.36"/>
    <n v="629.5"/>
  </r>
  <r>
    <x v="1"/>
    <x v="4"/>
    <x v="10"/>
    <x v="326"/>
    <x v="6"/>
    <x v="59"/>
    <n v="19685.72"/>
    <n v="3686.65"/>
  </r>
  <r>
    <x v="1"/>
    <x v="3"/>
    <x v="10"/>
    <x v="320"/>
    <x v="4"/>
    <x v="56"/>
    <n v="195.72"/>
    <n v="16.7"/>
  </r>
  <r>
    <x v="1"/>
    <x v="8"/>
    <x v="10"/>
    <x v="303"/>
    <x v="1"/>
    <x v="1"/>
    <n v="7"/>
    <n v="1.25"/>
  </r>
  <r>
    <x v="2"/>
    <x v="6"/>
    <x v="10"/>
    <x v="313"/>
    <x v="4"/>
    <x v="17"/>
    <n v="2592.4499999999998"/>
    <n v="106.34"/>
  </r>
  <r>
    <x v="1"/>
    <x v="2"/>
    <x v="10"/>
    <x v="314"/>
    <x v="1"/>
    <x v="21"/>
    <n v="76.63"/>
    <n v="3.39"/>
  </r>
  <r>
    <x v="2"/>
    <x v="2"/>
    <x v="10"/>
    <x v="1067"/>
    <x v="4"/>
    <x v="53"/>
    <n v="1830"/>
    <n v="366"/>
  </r>
  <r>
    <x v="1"/>
    <x v="4"/>
    <x v="10"/>
    <x v="1067"/>
    <x v="10"/>
    <x v="62"/>
    <n v="2862.32"/>
    <n v="1012"/>
  </r>
  <r>
    <x v="2"/>
    <x v="9"/>
    <x v="1"/>
    <x v="140"/>
    <x v="3"/>
    <x v="12"/>
    <n v="98.88"/>
    <n v="33"/>
  </r>
  <r>
    <x v="2"/>
    <x v="11"/>
    <x v="16"/>
    <x v="1601"/>
    <x v="8"/>
    <x v="57"/>
    <n v="15"/>
    <n v="20"/>
  </r>
  <r>
    <x v="2"/>
    <x v="2"/>
    <x v="1"/>
    <x v="139"/>
    <x v="3"/>
    <x v="12"/>
    <n v="27420.69"/>
    <n v="12380"/>
  </r>
  <r>
    <x v="1"/>
    <x v="11"/>
    <x v="10"/>
    <x v="593"/>
    <x v="10"/>
    <x v="62"/>
    <n v="309.16000000000003"/>
    <n v="30.1"/>
  </r>
  <r>
    <x v="1"/>
    <x v="2"/>
    <x v="10"/>
    <x v="313"/>
    <x v="5"/>
    <x v="65"/>
    <n v="49.28"/>
    <n v="8.64"/>
  </r>
  <r>
    <x v="1"/>
    <x v="6"/>
    <x v="10"/>
    <x v="313"/>
    <x v="6"/>
    <x v="14"/>
    <n v="27316.69"/>
    <n v="3088.68"/>
  </r>
  <r>
    <x v="1"/>
    <x v="7"/>
    <x v="10"/>
    <x v="203"/>
    <x v="4"/>
    <x v="15"/>
    <n v="2317.1999999999998"/>
    <n v="277.8"/>
  </r>
  <r>
    <x v="1"/>
    <x v="8"/>
    <x v="10"/>
    <x v="712"/>
    <x v="5"/>
    <x v="11"/>
    <n v="4164.66"/>
    <n v="120.3"/>
  </r>
  <r>
    <x v="1"/>
    <x v="9"/>
    <x v="10"/>
    <x v="710"/>
    <x v="5"/>
    <x v="25"/>
    <n v="123.5"/>
    <n v="6.1"/>
  </r>
  <r>
    <x v="1"/>
    <x v="7"/>
    <x v="10"/>
    <x v="267"/>
    <x v="7"/>
    <x v="20"/>
    <n v="42420.28"/>
    <n v="2413.1999999999998"/>
  </r>
  <r>
    <x v="1"/>
    <x v="0"/>
    <x v="10"/>
    <x v="267"/>
    <x v="5"/>
    <x v="25"/>
    <n v="7790.97"/>
    <n v="187.45"/>
  </r>
  <r>
    <x v="2"/>
    <x v="3"/>
    <x v="8"/>
    <x v="606"/>
    <x v="4"/>
    <x v="48"/>
    <n v="825"/>
    <n v="165"/>
  </r>
  <r>
    <x v="2"/>
    <x v="3"/>
    <x v="8"/>
    <x v="131"/>
    <x v="4"/>
    <x v="48"/>
    <n v="3733"/>
    <n v="284"/>
  </r>
  <r>
    <x v="2"/>
    <x v="3"/>
    <x v="8"/>
    <x v="609"/>
    <x v="4"/>
    <x v="48"/>
    <n v="106"/>
    <n v="27"/>
  </r>
  <r>
    <x v="1"/>
    <x v="9"/>
    <x v="16"/>
    <x v="1671"/>
    <x v="8"/>
    <x v="57"/>
    <n v="82.55"/>
    <n v="63.5"/>
  </r>
  <r>
    <x v="2"/>
    <x v="6"/>
    <x v="16"/>
    <x v="1700"/>
    <x v="4"/>
    <x v="15"/>
    <n v="100"/>
    <n v="50"/>
  </r>
  <r>
    <x v="1"/>
    <x v="6"/>
    <x v="10"/>
    <x v="326"/>
    <x v="4"/>
    <x v="52"/>
    <n v="7860.02"/>
    <n v="623.6"/>
  </r>
  <r>
    <x v="1"/>
    <x v="6"/>
    <x v="10"/>
    <x v="312"/>
    <x v="5"/>
    <x v="19"/>
    <n v="26235.439999999999"/>
    <n v="751.74"/>
  </r>
  <r>
    <x v="1"/>
    <x v="0"/>
    <x v="10"/>
    <x v="318"/>
    <x v="10"/>
    <x v="62"/>
    <n v="50.73"/>
    <n v="8.1300000000000008"/>
  </r>
  <r>
    <x v="1"/>
    <x v="0"/>
    <x v="10"/>
    <x v="313"/>
    <x v="5"/>
    <x v="19"/>
    <n v="13201.65"/>
    <n v="183.78"/>
  </r>
  <r>
    <x v="1"/>
    <x v="8"/>
    <x v="10"/>
    <x v="246"/>
    <x v="3"/>
    <x v="39"/>
    <n v="449225.06"/>
    <n v="139945.5"/>
  </r>
  <r>
    <x v="2"/>
    <x v="3"/>
    <x v="8"/>
    <x v="361"/>
    <x v="5"/>
    <x v="73"/>
    <n v="472.5"/>
    <n v="91.1"/>
  </r>
  <r>
    <x v="2"/>
    <x v="3"/>
    <x v="8"/>
    <x v="414"/>
    <x v="5"/>
    <x v="73"/>
    <n v="9476"/>
    <n v="2321"/>
  </r>
  <r>
    <x v="2"/>
    <x v="3"/>
    <x v="8"/>
    <x v="379"/>
    <x v="5"/>
    <x v="61"/>
    <n v="13119.73"/>
    <n v="282.68"/>
  </r>
  <r>
    <x v="2"/>
    <x v="3"/>
    <x v="8"/>
    <x v="404"/>
    <x v="5"/>
    <x v="61"/>
    <n v="90"/>
    <n v="3"/>
  </r>
  <r>
    <x v="2"/>
    <x v="2"/>
    <x v="16"/>
    <x v="1578"/>
    <x v="3"/>
    <x v="16"/>
    <n v="180"/>
    <n v="90"/>
  </r>
  <r>
    <x v="1"/>
    <x v="0"/>
    <x v="10"/>
    <x v="259"/>
    <x v="1"/>
    <x v="27"/>
    <n v="1207.5999999999999"/>
    <n v="33"/>
  </r>
  <r>
    <x v="2"/>
    <x v="7"/>
    <x v="10"/>
    <x v="303"/>
    <x v="6"/>
    <x v="59"/>
    <n v="78074.33"/>
    <n v="8951.25"/>
  </r>
  <r>
    <x v="1"/>
    <x v="11"/>
    <x v="10"/>
    <x v="591"/>
    <x v="4"/>
    <x v="13"/>
    <n v="64590.29"/>
    <n v="14243.1"/>
  </r>
  <r>
    <x v="1"/>
    <x v="11"/>
    <x v="10"/>
    <x v="185"/>
    <x v="6"/>
    <x v="14"/>
    <n v="1739.4"/>
    <n v="223"/>
  </r>
  <r>
    <x v="1"/>
    <x v="0"/>
    <x v="10"/>
    <x v="204"/>
    <x v="5"/>
    <x v="70"/>
    <n v="60"/>
    <n v="4"/>
  </r>
  <r>
    <x v="2"/>
    <x v="6"/>
    <x v="10"/>
    <x v="301"/>
    <x v="5"/>
    <x v="70"/>
    <n v="1012.5"/>
    <n v="29"/>
  </r>
  <r>
    <x v="2"/>
    <x v="3"/>
    <x v="8"/>
    <x v="167"/>
    <x v="5"/>
    <x v="73"/>
    <n v="46580.92"/>
    <n v="9909"/>
  </r>
  <r>
    <x v="1"/>
    <x v="4"/>
    <x v="16"/>
    <x v="1579"/>
    <x v="8"/>
    <x v="41"/>
    <n v="1199.25"/>
    <n v="438.5"/>
  </r>
  <r>
    <x v="1"/>
    <x v="6"/>
    <x v="16"/>
    <x v="1628"/>
    <x v="8"/>
    <x v="81"/>
    <n v="139.5"/>
    <n v="16.5"/>
  </r>
  <r>
    <x v="1"/>
    <x v="0"/>
    <x v="10"/>
    <x v="593"/>
    <x v="1"/>
    <x v="21"/>
    <n v="20"/>
    <n v="0.6"/>
  </r>
  <r>
    <x v="1"/>
    <x v="10"/>
    <x v="10"/>
    <x v="259"/>
    <x v="3"/>
    <x v="47"/>
    <n v="529.65"/>
    <n v="152"/>
  </r>
  <r>
    <x v="1"/>
    <x v="10"/>
    <x v="10"/>
    <x v="197"/>
    <x v="0"/>
    <x v="37"/>
    <n v="28.5"/>
    <n v="9.5"/>
  </r>
  <r>
    <x v="2"/>
    <x v="2"/>
    <x v="10"/>
    <x v="195"/>
    <x v="6"/>
    <x v="59"/>
    <n v="2684"/>
    <n v="1100"/>
  </r>
  <r>
    <x v="1"/>
    <x v="0"/>
    <x v="10"/>
    <x v="344"/>
    <x v="8"/>
    <x v="29"/>
    <n v="907.9"/>
    <n v="129.69999999999999"/>
  </r>
  <r>
    <x v="2"/>
    <x v="7"/>
    <x v="10"/>
    <x v="320"/>
    <x v="5"/>
    <x v="70"/>
    <n v="2615.5500000000002"/>
    <n v="177.8"/>
  </r>
  <r>
    <x v="2"/>
    <x v="3"/>
    <x v="8"/>
    <x v="167"/>
    <x v="5"/>
    <x v="79"/>
    <n v="190.38"/>
    <n v="57"/>
  </r>
  <r>
    <x v="2"/>
    <x v="3"/>
    <x v="8"/>
    <x v="168"/>
    <x v="4"/>
    <x v="13"/>
    <n v="53"/>
    <n v="53"/>
  </r>
  <r>
    <x v="1"/>
    <x v="6"/>
    <x v="16"/>
    <x v="1582"/>
    <x v="2"/>
    <x v="83"/>
    <n v="84"/>
    <n v="6"/>
  </r>
  <r>
    <x v="2"/>
    <x v="11"/>
    <x v="16"/>
    <x v="1582"/>
    <x v="1"/>
    <x v="9"/>
    <n v="70.5"/>
    <n v="47"/>
  </r>
  <r>
    <x v="1"/>
    <x v="2"/>
    <x v="16"/>
    <x v="1582"/>
    <x v="0"/>
    <x v="26"/>
    <n v="80"/>
    <n v="10"/>
  </r>
  <r>
    <x v="2"/>
    <x v="6"/>
    <x v="16"/>
    <x v="1580"/>
    <x v="0"/>
    <x v="55"/>
    <n v="216"/>
    <n v="360"/>
  </r>
  <r>
    <x v="1"/>
    <x v="3"/>
    <x v="16"/>
    <x v="1583"/>
    <x v="1"/>
    <x v="27"/>
    <n v="8"/>
    <n v="2"/>
  </r>
  <r>
    <x v="1"/>
    <x v="3"/>
    <x v="16"/>
    <x v="1583"/>
    <x v="8"/>
    <x v="57"/>
    <n v="2"/>
    <n v="7"/>
  </r>
  <r>
    <x v="1"/>
    <x v="6"/>
    <x v="16"/>
    <x v="1584"/>
    <x v="4"/>
    <x v="15"/>
    <n v="1555"/>
    <n v="713"/>
  </r>
  <r>
    <x v="2"/>
    <x v="2"/>
    <x v="16"/>
    <x v="1584"/>
    <x v="8"/>
    <x v="57"/>
    <n v="9"/>
    <n v="9"/>
  </r>
  <r>
    <x v="1"/>
    <x v="0"/>
    <x v="13"/>
    <x v="433"/>
    <x v="10"/>
    <x v="51"/>
    <n v="695.5"/>
    <n v="107"/>
  </r>
  <r>
    <x v="1"/>
    <x v="1"/>
    <x v="10"/>
    <x v="259"/>
    <x v="3"/>
    <x v="39"/>
    <n v="2445.79"/>
    <n v="626.9"/>
  </r>
  <r>
    <x v="2"/>
    <x v="5"/>
    <x v="10"/>
    <x v="194"/>
    <x v="5"/>
    <x v="70"/>
    <n v="12.2"/>
    <n v="1"/>
  </r>
  <r>
    <x v="2"/>
    <x v="3"/>
    <x v="8"/>
    <x v="876"/>
    <x v="4"/>
    <x v="13"/>
    <n v="980.35"/>
    <n v="87.45"/>
  </r>
  <r>
    <x v="2"/>
    <x v="3"/>
    <x v="8"/>
    <x v="809"/>
    <x v="6"/>
    <x v="59"/>
    <n v="63.8"/>
    <n v="5.8"/>
  </r>
  <r>
    <x v="2"/>
    <x v="7"/>
    <x v="16"/>
    <x v="1701"/>
    <x v="8"/>
    <x v="41"/>
    <n v="27"/>
    <n v="12"/>
  </r>
  <r>
    <x v="2"/>
    <x v="6"/>
    <x v="16"/>
    <x v="1588"/>
    <x v="8"/>
    <x v="81"/>
    <n v="600"/>
    <n v="75"/>
  </r>
  <r>
    <x v="1"/>
    <x v="10"/>
    <x v="10"/>
    <x v="308"/>
    <x v="0"/>
    <x v="23"/>
    <n v="64561.66"/>
    <n v="117622.92"/>
  </r>
  <r>
    <x v="2"/>
    <x v="6"/>
    <x v="10"/>
    <x v="301"/>
    <x v="0"/>
    <x v="66"/>
    <n v="46.7"/>
    <n v="7.25"/>
  </r>
  <r>
    <x v="2"/>
    <x v="5"/>
    <x v="10"/>
    <x v="195"/>
    <x v="5"/>
    <x v="25"/>
    <n v="4308.59"/>
    <n v="116.9"/>
  </r>
  <r>
    <x v="2"/>
    <x v="2"/>
    <x v="10"/>
    <x v="195"/>
    <x v="5"/>
    <x v="25"/>
    <n v="3381.88"/>
    <n v="155.30000000000001"/>
  </r>
  <r>
    <x v="1"/>
    <x v="11"/>
    <x v="10"/>
    <x v="195"/>
    <x v="5"/>
    <x v="70"/>
    <n v="162767.57999999999"/>
    <n v="5777.35"/>
  </r>
  <r>
    <x v="2"/>
    <x v="7"/>
    <x v="10"/>
    <x v="259"/>
    <x v="5"/>
    <x v="11"/>
    <n v="18606.919999999998"/>
    <n v="1540"/>
  </r>
  <r>
    <x v="2"/>
    <x v="3"/>
    <x v="8"/>
    <x v="401"/>
    <x v="6"/>
    <x v="18"/>
    <n v="596.88"/>
    <n v="60.56"/>
  </r>
  <r>
    <x v="1"/>
    <x v="4"/>
    <x v="16"/>
    <x v="1589"/>
    <x v="8"/>
    <x v="57"/>
    <n v="158"/>
    <n v="353"/>
  </r>
  <r>
    <x v="2"/>
    <x v="10"/>
    <x v="16"/>
    <x v="1589"/>
    <x v="1"/>
    <x v="1"/>
    <n v="463"/>
    <n v="460"/>
  </r>
  <r>
    <x v="1"/>
    <x v="11"/>
    <x v="16"/>
    <x v="1643"/>
    <x v="8"/>
    <x v="57"/>
    <n v="242.8"/>
    <n v="105"/>
  </r>
  <r>
    <x v="1"/>
    <x v="1"/>
    <x v="16"/>
    <x v="1720"/>
    <x v="8"/>
    <x v="29"/>
    <n v="60"/>
    <n v="14.5"/>
  </r>
  <r>
    <x v="2"/>
    <x v="7"/>
    <x v="16"/>
    <x v="1720"/>
    <x v="8"/>
    <x v="41"/>
    <n v="40"/>
    <n v="20"/>
  </r>
  <r>
    <x v="1"/>
    <x v="6"/>
    <x v="16"/>
    <x v="1661"/>
    <x v="1"/>
    <x v="10"/>
    <n v="321.85000000000002"/>
    <n v="229"/>
  </r>
  <r>
    <x v="1"/>
    <x v="3"/>
    <x v="16"/>
    <x v="1590"/>
    <x v="8"/>
    <x v="81"/>
    <n v="4390.5"/>
    <n v="980.5"/>
  </r>
  <r>
    <x v="1"/>
    <x v="6"/>
    <x v="16"/>
    <x v="1591"/>
    <x v="1"/>
    <x v="21"/>
    <n v="1732.22"/>
    <n v="183"/>
  </r>
  <r>
    <x v="2"/>
    <x v="6"/>
    <x v="16"/>
    <x v="1640"/>
    <x v="1"/>
    <x v="24"/>
    <n v="103.94"/>
    <n v="17"/>
  </r>
  <r>
    <x v="1"/>
    <x v="5"/>
    <x v="16"/>
    <x v="1640"/>
    <x v="1"/>
    <x v="24"/>
    <n v="480.92"/>
    <n v="192"/>
  </r>
  <r>
    <x v="1"/>
    <x v="2"/>
    <x v="16"/>
    <x v="1640"/>
    <x v="1"/>
    <x v="24"/>
    <n v="78.510000000000005"/>
    <n v="34"/>
  </r>
  <r>
    <x v="1"/>
    <x v="9"/>
    <x v="16"/>
    <x v="1592"/>
    <x v="1"/>
    <x v="10"/>
    <n v="60"/>
    <n v="20"/>
  </r>
  <r>
    <x v="1"/>
    <x v="7"/>
    <x v="16"/>
    <x v="1593"/>
    <x v="8"/>
    <x v="81"/>
    <n v="280"/>
    <n v="40"/>
  </r>
  <r>
    <x v="2"/>
    <x v="2"/>
    <x v="1"/>
    <x v="69"/>
    <x v="1"/>
    <x v="24"/>
    <n v="206.97"/>
    <n v="66"/>
  </r>
  <r>
    <x v="2"/>
    <x v="10"/>
    <x v="10"/>
    <x v="316"/>
    <x v="4"/>
    <x v="7"/>
    <n v="1314.13"/>
    <n v="462"/>
  </r>
  <r>
    <x v="1"/>
    <x v="6"/>
    <x v="10"/>
    <x v="302"/>
    <x v="10"/>
    <x v="71"/>
    <n v="3587.8"/>
    <n v="451.3"/>
  </r>
  <r>
    <x v="1"/>
    <x v="1"/>
    <x v="10"/>
    <x v="304"/>
    <x v="4"/>
    <x v="52"/>
    <n v="184951.28"/>
    <n v="11668.96"/>
  </r>
  <r>
    <x v="1"/>
    <x v="1"/>
    <x v="10"/>
    <x v="241"/>
    <x v="4"/>
    <x v="15"/>
    <n v="1134"/>
    <n v="186.5"/>
  </r>
  <r>
    <x v="2"/>
    <x v="3"/>
    <x v="8"/>
    <x v="1614"/>
    <x v="1"/>
    <x v="3"/>
    <n v="30"/>
    <n v="2"/>
  </r>
  <r>
    <x v="1"/>
    <x v="2"/>
    <x v="16"/>
    <x v="1682"/>
    <x v="8"/>
    <x v="80"/>
    <n v="28.7"/>
    <n v="20.5"/>
  </r>
  <r>
    <x v="1"/>
    <x v="4"/>
    <x v="16"/>
    <x v="1595"/>
    <x v="3"/>
    <x v="30"/>
    <n v="40"/>
    <n v="21"/>
  </r>
  <r>
    <x v="1"/>
    <x v="3"/>
    <x v="16"/>
    <x v="1640"/>
    <x v="1"/>
    <x v="9"/>
    <n v="11327.83"/>
    <n v="21690"/>
  </r>
  <r>
    <x v="2"/>
    <x v="2"/>
    <x v="1"/>
    <x v="139"/>
    <x v="4"/>
    <x v="7"/>
    <n v="845.72"/>
    <n v="347"/>
  </r>
  <r>
    <x v="1"/>
    <x v="6"/>
    <x v="10"/>
    <x v="302"/>
    <x v="4"/>
    <x v="53"/>
    <n v="30.82"/>
    <n v="19.899999999999999"/>
  </r>
  <r>
    <x v="1"/>
    <x v="9"/>
    <x v="10"/>
    <x v="794"/>
    <x v="5"/>
    <x v="11"/>
    <n v="240"/>
    <n v="24"/>
  </r>
  <r>
    <x v="1"/>
    <x v="9"/>
    <x v="10"/>
    <x v="596"/>
    <x v="5"/>
    <x v="70"/>
    <n v="126.25"/>
    <n v="6.25"/>
  </r>
  <r>
    <x v="1"/>
    <x v="3"/>
    <x v="10"/>
    <x v="596"/>
    <x v="5"/>
    <x v="28"/>
    <n v="1090"/>
    <n v="54.5"/>
  </r>
  <r>
    <x v="2"/>
    <x v="6"/>
    <x v="10"/>
    <x v="259"/>
    <x v="5"/>
    <x v="28"/>
    <n v="3198.6"/>
    <n v="55"/>
  </r>
  <r>
    <x v="2"/>
    <x v="3"/>
    <x v="8"/>
    <x v="167"/>
    <x v="4"/>
    <x v="13"/>
    <n v="20"/>
    <n v="20"/>
  </r>
  <r>
    <x v="2"/>
    <x v="3"/>
    <x v="8"/>
    <x v="223"/>
    <x v="4"/>
    <x v="15"/>
    <n v="33"/>
    <n v="3"/>
  </r>
  <r>
    <x v="2"/>
    <x v="2"/>
    <x v="16"/>
    <x v="1766"/>
    <x v="4"/>
    <x v="15"/>
    <n v="63"/>
    <n v="14"/>
  </r>
  <r>
    <x v="1"/>
    <x v="3"/>
    <x v="16"/>
    <x v="1766"/>
    <x v="1"/>
    <x v="27"/>
    <n v="140"/>
    <n v="20"/>
  </r>
  <r>
    <x v="1"/>
    <x v="3"/>
    <x v="16"/>
    <x v="1749"/>
    <x v="5"/>
    <x v="33"/>
    <n v="220700.87"/>
    <n v="67032.009999999995"/>
  </r>
  <r>
    <x v="2"/>
    <x v="1"/>
    <x v="14"/>
    <x v="997"/>
    <x v="8"/>
    <x v="41"/>
    <n v="266"/>
    <n v="133"/>
  </r>
  <r>
    <x v="2"/>
    <x v="2"/>
    <x v="1"/>
    <x v="21"/>
    <x v="0"/>
    <x v="66"/>
    <n v="515.42999999999995"/>
    <n v="147"/>
  </r>
  <r>
    <x v="1"/>
    <x v="11"/>
    <x v="16"/>
    <x v="1624"/>
    <x v="0"/>
    <x v="55"/>
    <n v="518"/>
    <n v="74"/>
  </r>
  <r>
    <x v="1"/>
    <x v="3"/>
    <x v="10"/>
    <x v="312"/>
    <x v="4"/>
    <x v="6"/>
    <n v="282.66000000000003"/>
    <n v="116.53"/>
  </r>
  <r>
    <x v="1"/>
    <x v="6"/>
    <x v="10"/>
    <x v="312"/>
    <x v="4"/>
    <x v="68"/>
    <n v="216.73"/>
    <n v="65.67"/>
  </r>
  <r>
    <x v="1"/>
    <x v="2"/>
    <x v="10"/>
    <x v="301"/>
    <x v="10"/>
    <x v="62"/>
    <n v="379.85"/>
    <n v="89.5"/>
  </r>
  <r>
    <x v="1"/>
    <x v="0"/>
    <x v="10"/>
    <x v="327"/>
    <x v="5"/>
    <x v="28"/>
    <n v="80"/>
    <n v="2"/>
  </r>
  <r>
    <x v="2"/>
    <x v="6"/>
    <x v="10"/>
    <x v="279"/>
    <x v="7"/>
    <x v="20"/>
    <n v="8902.85"/>
    <n v="1163.05"/>
  </r>
  <r>
    <x v="1"/>
    <x v="4"/>
    <x v="16"/>
    <x v="1647"/>
    <x v="8"/>
    <x v="41"/>
    <n v="16"/>
    <n v="8"/>
  </r>
  <r>
    <x v="2"/>
    <x v="2"/>
    <x v="1"/>
    <x v="61"/>
    <x v="4"/>
    <x v="56"/>
    <n v="1754.9"/>
    <n v="177"/>
  </r>
  <r>
    <x v="1"/>
    <x v="3"/>
    <x v="16"/>
    <x v="1655"/>
    <x v="3"/>
    <x v="8"/>
    <n v="24"/>
    <n v="8"/>
  </r>
  <r>
    <x v="1"/>
    <x v="7"/>
    <x v="16"/>
    <x v="1644"/>
    <x v="2"/>
    <x v="2"/>
    <n v="36"/>
    <n v="1"/>
  </r>
  <r>
    <x v="1"/>
    <x v="9"/>
    <x v="10"/>
    <x v="316"/>
    <x v="1"/>
    <x v="42"/>
    <n v="44.44"/>
    <n v="7.75"/>
  </r>
  <r>
    <x v="1"/>
    <x v="2"/>
    <x v="10"/>
    <x v="308"/>
    <x v="4"/>
    <x v="48"/>
    <n v="3.36"/>
    <n v="0.4"/>
  </r>
  <r>
    <x v="1"/>
    <x v="7"/>
    <x v="10"/>
    <x v="302"/>
    <x v="6"/>
    <x v="59"/>
    <n v="84.4"/>
    <n v="21.1"/>
  </r>
  <r>
    <x v="1"/>
    <x v="5"/>
    <x v="10"/>
    <x v="302"/>
    <x v="1"/>
    <x v="21"/>
    <n v="12.3"/>
    <n v="2.0499999999999998"/>
  </r>
  <r>
    <x v="1"/>
    <x v="0"/>
    <x v="10"/>
    <x v="309"/>
    <x v="4"/>
    <x v="35"/>
    <n v="271.66000000000003"/>
    <n v="14.87"/>
  </r>
  <r>
    <x v="2"/>
    <x v="7"/>
    <x v="10"/>
    <x v="304"/>
    <x v="0"/>
    <x v="5"/>
    <n v="1858.32"/>
    <n v="704"/>
  </r>
  <r>
    <x v="1"/>
    <x v="2"/>
    <x v="10"/>
    <x v="192"/>
    <x v="5"/>
    <x v="70"/>
    <n v="2075"/>
    <n v="74.25"/>
  </r>
  <r>
    <x v="1"/>
    <x v="9"/>
    <x v="10"/>
    <x v="803"/>
    <x v="5"/>
    <x v="70"/>
    <n v="1278"/>
    <n v="48"/>
  </r>
  <r>
    <x v="2"/>
    <x v="7"/>
    <x v="10"/>
    <x v="313"/>
    <x v="7"/>
    <x v="20"/>
    <n v="25403.78"/>
    <n v="1722.92"/>
  </r>
  <r>
    <x v="2"/>
    <x v="2"/>
    <x v="1"/>
    <x v="134"/>
    <x v="6"/>
    <x v="14"/>
    <n v="568.28"/>
    <n v="206"/>
  </r>
  <r>
    <x v="2"/>
    <x v="11"/>
    <x v="13"/>
    <x v="466"/>
    <x v="4"/>
    <x v="15"/>
    <n v="44841.440000000002"/>
    <n v="36143.800000000003"/>
  </r>
  <r>
    <x v="2"/>
    <x v="6"/>
    <x v="13"/>
    <x v="426"/>
    <x v="6"/>
    <x v="18"/>
    <n v="2038.95"/>
    <n v="156.19999999999999"/>
  </r>
  <r>
    <x v="1"/>
    <x v="1"/>
    <x v="13"/>
    <x v="437"/>
    <x v="6"/>
    <x v="18"/>
    <n v="268.44"/>
    <n v="10.5"/>
  </r>
  <r>
    <x v="1"/>
    <x v="4"/>
    <x v="16"/>
    <x v="1764"/>
    <x v="1"/>
    <x v="1"/>
    <n v="13.25"/>
    <n v="5"/>
  </r>
  <r>
    <x v="1"/>
    <x v="10"/>
    <x v="10"/>
    <x v="591"/>
    <x v="6"/>
    <x v="59"/>
    <n v="100.7"/>
    <n v="13.7"/>
  </r>
  <r>
    <x v="1"/>
    <x v="11"/>
    <x v="10"/>
    <x v="267"/>
    <x v="1"/>
    <x v="21"/>
    <n v="70.03"/>
    <n v="47"/>
  </r>
  <r>
    <x v="1"/>
    <x v="10"/>
    <x v="10"/>
    <x v="199"/>
    <x v="7"/>
    <x v="54"/>
    <n v="558"/>
    <n v="31"/>
  </r>
  <r>
    <x v="2"/>
    <x v="3"/>
    <x v="8"/>
    <x v="164"/>
    <x v="10"/>
    <x v="77"/>
    <n v="248.7"/>
    <n v="82.9"/>
  </r>
  <r>
    <x v="1"/>
    <x v="5"/>
    <x v="16"/>
    <x v="1666"/>
    <x v="1"/>
    <x v="10"/>
    <n v="469.79"/>
    <n v="435"/>
  </r>
  <r>
    <x v="1"/>
    <x v="0"/>
    <x v="13"/>
    <x v="435"/>
    <x v="4"/>
    <x v="36"/>
    <n v="46804.08"/>
    <n v="5889.4"/>
  </r>
  <r>
    <x v="2"/>
    <x v="1"/>
    <x v="13"/>
    <x v="482"/>
    <x v="4"/>
    <x v="7"/>
    <n v="743.59"/>
    <n v="75"/>
  </r>
  <r>
    <x v="2"/>
    <x v="3"/>
    <x v="16"/>
    <x v="1598"/>
    <x v="3"/>
    <x v="8"/>
    <n v="30"/>
    <n v="6"/>
  </r>
  <r>
    <x v="1"/>
    <x v="7"/>
    <x v="16"/>
    <x v="1577"/>
    <x v="3"/>
    <x v="8"/>
    <n v="1052"/>
    <n v="270.06"/>
  </r>
  <r>
    <x v="1"/>
    <x v="7"/>
    <x v="16"/>
    <x v="1637"/>
    <x v="3"/>
    <x v="8"/>
    <n v="2"/>
    <n v="45"/>
  </r>
  <r>
    <x v="1"/>
    <x v="4"/>
    <x v="16"/>
    <x v="1578"/>
    <x v="3"/>
    <x v="8"/>
    <n v="83.46"/>
    <n v="26"/>
  </r>
  <r>
    <x v="1"/>
    <x v="11"/>
    <x v="10"/>
    <x v="312"/>
    <x v="4"/>
    <x v="53"/>
    <n v="3832.58"/>
    <n v="3184.61"/>
  </r>
  <r>
    <x v="2"/>
    <x v="10"/>
    <x v="10"/>
    <x v="312"/>
    <x v="0"/>
    <x v="23"/>
    <n v="3165.11"/>
    <n v="4437.54"/>
  </r>
  <r>
    <x v="1"/>
    <x v="1"/>
    <x v="10"/>
    <x v="303"/>
    <x v="4"/>
    <x v="52"/>
    <n v="66"/>
    <n v="2.75"/>
  </r>
  <r>
    <x v="2"/>
    <x v="5"/>
    <x v="10"/>
    <x v="256"/>
    <x v="7"/>
    <x v="20"/>
    <n v="122530.54"/>
    <n v="10125.75"/>
  </r>
  <r>
    <x v="1"/>
    <x v="3"/>
    <x v="10"/>
    <x v="276"/>
    <x v="5"/>
    <x v="11"/>
    <n v="10349.450000000001"/>
    <n v="947.3"/>
  </r>
  <r>
    <x v="1"/>
    <x v="7"/>
    <x v="10"/>
    <x v="265"/>
    <x v="3"/>
    <x v="12"/>
    <n v="10.119999999999999"/>
    <n v="3.55"/>
  </r>
  <r>
    <x v="1"/>
    <x v="6"/>
    <x v="13"/>
    <x v="646"/>
    <x v="4"/>
    <x v="36"/>
    <n v="3"/>
    <n v="2.1"/>
  </r>
  <r>
    <x v="1"/>
    <x v="2"/>
    <x v="13"/>
    <x v="490"/>
    <x v="5"/>
    <x v="11"/>
    <n v="668.5"/>
    <n v="131"/>
  </r>
  <r>
    <x v="1"/>
    <x v="7"/>
    <x v="10"/>
    <x v="316"/>
    <x v="7"/>
    <x v="22"/>
    <n v="41649.699999999997"/>
    <n v="4459"/>
  </r>
  <r>
    <x v="1"/>
    <x v="4"/>
    <x v="1"/>
    <x v="23"/>
    <x v="4"/>
    <x v="53"/>
    <n v="274.8"/>
    <n v="599"/>
  </r>
  <r>
    <x v="1"/>
    <x v="3"/>
    <x v="14"/>
    <x v="1506"/>
    <x v="8"/>
    <x v="41"/>
    <n v="64"/>
    <n v="64"/>
  </r>
  <r>
    <x v="2"/>
    <x v="10"/>
    <x v="14"/>
    <x v="451"/>
    <x v="8"/>
    <x v="57"/>
    <n v="893.01"/>
    <n v="417.2"/>
  </r>
  <r>
    <x v="2"/>
    <x v="5"/>
    <x v="8"/>
    <x v="368"/>
    <x v="1"/>
    <x v="21"/>
    <n v="131423.53"/>
    <n v="15978.7"/>
  </r>
  <r>
    <x v="2"/>
    <x v="5"/>
    <x v="8"/>
    <x v="145"/>
    <x v="6"/>
    <x v="59"/>
    <n v="14374.39"/>
    <n v="2307.1"/>
  </r>
  <r>
    <x v="2"/>
    <x v="5"/>
    <x v="8"/>
    <x v="1562"/>
    <x v="6"/>
    <x v="59"/>
    <n v="514.5"/>
    <n v="68"/>
  </r>
  <r>
    <x v="2"/>
    <x v="7"/>
    <x v="8"/>
    <x v="219"/>
    <x v="6"/>
    <x v="14"/>
    <n v="90"/>
    <n v="6"/>
  </r>
  <r>
    <x v="2"/>
    <x v="7"/>
    <x v="8"/>
    <x v="151"/>
    <x v="6"/>
    <x v="14"/>
    <n v="2666"/>
    <n v="516.5"/>
  </r>
  <r>
    <x v="2"/>
    <x v="7"/>
    <x v="8"/>
    <x v="164"/>
    <x v="6"/>
    <x v="14"/>
    <n v="3111.1"/>
    <n v="426.1"/>
  </r>
  <r>
    <x v="2"/>
    <x v="7"/>
    <x v="8"/>
    <x v="127"/>
    <x v="4"/>
    <x v="67"/>
    <n v="3286"/>
    <n v="1079.8"/>
  </r>
  <r>
    <x v="2"/>
    <x v="7"/>
    <x v="8"/>
    <x v="143"/>
    <x v="6"/>
    <x v="59"/>
    <n v="17803.330000000002"/>
    <n v="2426.71"/>
  </r>
  <r>
    <x v="2"/>
    <x v="2"/>
    <x v="14"/>
    <x v="885"/>
    <x v="8"/>
    <x v="57"/>
    <n v="9169"/>
    <n v="9239"/>
  </r>
  <r>
    <x v="1"/>
    <x v="3"/>
    <x v="14"/>
    <x v="627"/>
    <x v="8"/>
    <x v="41"/>
    <n v="110.25"/>
    <n v="59.7"/>
  </r>
  <r>
    <x v="1"/>
    <x v="4"/>
    <x v="14"/>
    <x v="628"/>
    <x v="8"/>
    <x v="57"/>
    <n v="320.2"/>
    <n v="214"/>
  </r>
  <r>
    <x v="2"/>
    <x v="8"/>
    <x v="14"/>
    <x v="822"/>
    <x v="8"/>
    <x v="57"/>
    <n v="3528"/>
    <n v="1154"/>
  </r>
  <r>
    <x v="2"/>
    <x v="7"/>
    <x v="8"/>
    <x v="112"/>
    <x v="1"/>
    <x v="24"/>
    <n v="1724.93"/>
    <n v="305.2"/>
  </r>
  <r>
    <x v="2"/>
    <x v="7"/>
    <x v="8"/>
    <x v="129"/>
    <x v="5"/>
    <x v="11"/>
    <n v="60"/>
    <n v="24"/>
  </r>
  <r>
    <x v="2"/>
    <x v="3"/>
    <x v="1"/>
    <x v="69"/>
    <x v="0"/>
    <x v="66"/>
    <n v="25.28"/>
    <n v="34"/>
  </r>
  <r>
    <x v="2"/>
    <x v="3"/>
    <x v="1"/>
    <x v="140"/>
    <x v="3"/>
    <x v="39"/>
    <n v="12391.91"/>
    <n v="3704"/>
  </r>
  <r>
    <x v="1"/>
    <x v="4"/>
    <x v="14"/>
    <x v="1094"/>
    <x v="8"/>
    <x v="57"/>
    <n v="23.15"/>
    <n v="15.85"/>
  </r>
  <r>
    <x v="2"/>
    <x v="8"/>
    <x v="15"/>
    <x v="760"/>
    <x v="4"/>
    <x v="56"/>
    <n v="280.7"/>
    <n v="366"/>
  </r>
  <r>
    <x v="2"/>
    <x v="8"/>
    <x v="14"/>
    <x v="1236"/>
    <x v="8"/>
    <x v="57"/>
    <n v="11410.4"/>
    <n v="3841"/>
  </r>
  <r>
    <x v="2"/>
    <x v="5"/>
    <x v="8"/>
    <x v="1353"/>
    <x v="4"/>
    <x v="56"/>
    <n v="60"/>
    <n v="5.5"/>
  </r>
  <r>
    <x v="1"/>
    <x v="4"/>
    <x v="1"/>
    <x v="49"/>
    <x v="0"/>
    <x v="26"/>
    <n v="255568.65"/>
    <n v="774669"/>
  </r>
  <r>
    <x v="1"/>
    <x v="5"/>
    <x v="14"/>
    <x v="1501"/>
    <x v="8"/>
    <x v="81"/>
    <n v="4620"/>
    <n v="1767"/>
  </r>
  <r>
    <x v="1"/>
    <x v="11"/>
    <x v="14"/>
    <x v="993"/>
    <x v="8"/>
    <x v="57"/>
    <n v="280"/>
    <n v="70"/>
  </r>
  <r>
    <x v="2"/>
    <x v="8"/>
    <x v="15"/>
    <x v="753"/>
    <x v="7"/>
    <x v="54"/>
    <n v="245.63"/>
    <n v="485"/>
  </r>
  <r>
    <x v="1"/>
    <x v="7"/>
    <x v="14"/>
    <x v="457"/>
    <x v="4"/>
    <x v="63"/>
    <n v="44.4"/>
    <n v="28"/>
  </r>
  <r>
    <x v="2"/>
    <x v="7"/>
    <x v="1"/>
    <x v="658"/>
    <x v="4"/>
    <x v="67"/>
    <n v="6.66"/>
    <n v="5"/>
  </r>
  <r>
    <x v="2"/>
    <x v="3"/>
    <x v="11"/>
    <x v="268"/>
    <x v="5"/>
    <x v="11"/>
    <n v="638.9"/>
    <n v="128"/>
  </r>
  <r>
    <x v="1"/>
    <x v="5"/>
    <x v="14"/>
    <x v="893"/>
    <x v="8"/>
    <x v="81"/>
    <n v="1209"/>
    <n v="354"/>
  </r>
  <r>
    <x v="2"/>
    <x v="8"/>
    <x v="6"/>
    <x v="81"/>
    <x v="4"/>
    <x v="64"/>
    <n v="30"/>
    <n v="10"/>
  </r>
  <r>
    <x v="1"/>
    <x v="7"/>
    <x v="14"/>
    <x v="633"/>
    <x v="8"/>
    <x v="81"/>
    <n v="540"/>
    <n v="144"/>
  </r>
  <r>
    <x v="2"/>
    <x v="5"/>
    <x v="8"/>
    <x v="167"/>
    <x v="4"/>
    <x v="15"/>
    <n v="929.5"/>
    <n v="228.5"/>
  </r>
  <r>
    <x v="2"/>
    <x v="7"/>
    <x v="8"/>
    <x v="222"/>
    <x v="0"/>
    <x v="66"/>
    <n v="779.5"/>
    <n v="779.5"/>
  </r>
  <r>
    <x v="2"/>
    <x v="7"/>
    <x v="8"/>
    <x v="389"/>
    <x v="5"/>
    <x v="73"/>
    <n v="15592.35"/>
    <n v="1408"/>
  </r>
  <r>
    <x v="2"/>
    <x v="3"/>
    <x v="1"/>
    <x v="61"/>
    <x v="4"/>
    <x v="35"/>
    <n v="7077.17"/>
    <n v="473"/>
  </r>
  <r>
    <x v="2"/>
    <x v="3"/>
    <x v="11"/>
    <x v="278"/>
    <x v="4"/>
    <x v="56"/>
    <n v="535.29"/>
    <n v="652"/>
  </r>
  <r>
    <x v="1"/>
    <x v="7"/>
    <x v="14"/>
    <x v="1070"/>
    <x v="8"/>
    <x v="81"/>
    <n v="814"/>
    <n v="394"/>
  </r>
  <r>
    <x v="1"/>
    <x v="7"/>
    <x v="14"/>
    <x v="1035"/>
    <x v="8"/>
    <x v="81"/>
    <n v="2317.1999999999998"/>
    <n v="825"/>
  </r>
  <r>
    <x v="2"/>
    <x v="7"/>
    <x v="8"/>
    <x v="207"/>
    <x v="0"/>
    <x v="23"/>
    <n v="25.2"/>
    <n v="21"/>
  </r>
  <r>
    <x v="2"/>
    <x v="7"/>
    <x v="8"/>
    <x v="379"/>
    <x v="0"/>
    <x v="23"/>
    <n v="1189.3699999999999"/>
    <n v="415.45"/>
  </r>
  <r>
    <x v="2"/>
    <x v="3"/>
    <x v="11"/>
    <x v="278"/>
    <x v="1"/>
    <x v="27"/>
    <n v="52945.46"/>
    <n v="3303"/>
  </r>
  <r>
    <x v="1"/>
    <x v="11"/>
    <x v="14"/>
    <x v="1258"/>
    <x v="8"/>
    <x v="80"/>
    <n v="11.6"/>
    <n v="29"/>
  </r>
  <r>
    <x v="1"/>
    <x v="7"/>
    <x v="14"/>
    <x v="1691"/>
    <x v="8"/>
    <x v="80"/>
    <n v="2.1"/>
    <n v="7"/>
  </r>
  <r>
    <x v="2"/>
    <x v="7"/>
    <x v="8"/>
    <x v="368"/>
    <x v="5"/>
    <x v="11"/>
    <n v="3855.64"/>
    <n v="2234.9"/>
  </r>
  <r>
    <x v="2"/>
    <x v="7"/>
    <x v="8"/>
    <x v="368"/>
    <x v="3"/>
    <x v="16"/>
    <n v="157.06"/>
    <n v="76.900000000000006"/>
  </r>
  <r>
    <x v="1"/>
    <x v="4"/>
    <x v="1"/>
    <x v="519"/>
    <x v="7"/>
    <x v="20"/>
    <n v="2272.81"/>
    <n v="108"/>
  </r>
  <r>
    <x v="2"/>
    <x v="2"/>
    <x v="14"/>
    <x v="1458"/>
    <x v="4"/>
    <x v="15"/>
    <n v="20"/>
    <n v="20"/>
  </r>
  <r>
    <x v="2"/>
    <x v="8"/>
    <x v="6"/>
    <x v="536"/>
    <x v="3"/>
    <x v="39"/>
    <n v="54.6"/>
    <n v="8.3000000000000007"/>
  </r>
  <r>
    <x v="2"/>
    <x v="5"/>
    <x v="8"/>
    <x v="401"/>
    <x v="5"/>
    <x v="73"/>
    <n v="200"/>
    <n v="100"/>
  </r>
  <r>
    <x v="2"/>
    <x v="7"/>
    <x v="8"/>
    <x v="398"/>
    <x v="6"/>
    <x v="18"/>
    <n v="2050.19"/>
    <n v="180.4"/>
  </r>
  <r>
    <x v="2"/>
    <x v="7"/>
    <x v="8"/>
    <x v="697"/>
    <x v="4"/>
    <x v="6"/>
    <n v="6.3"/>
    <n v="2.1"/>
  </r>
  <r>
    <x v="2"/>
    <x v="7"/>
    <x v="8"/>
    <x v="360"/>
    <x v="4"/>
    <x v="53"/>
    <n v="698.57"/>
    <n v="85.04"/>
  </r>
  <r>
    <x v="1"/>
    <x v="4"/>
    <x v="1"/>
    <x v="139"/>
    <x v="5"/>
    <x v="11"/>
    <n v="5357.12"/>
    <n v="4264"/>
  </r>
  <r>
    <x v="1"/>
    <x v="5"/>
    <x v="14"/>
    <x v="729"/>
    <x v="8"/>
    <x v="41"/>
    <n v="17.5"/>
    <n v="7"/>
  </r>
  <r>
    <x v="1"/>
    <x v="3"/>
    <x v="14"/>
    <x v="1806"/>
    <x v="8"/>
    <x v="57"/>
    <n v="1074.7"/>
    <n v="461"/>
  </r>
  <r>
    <x v="1"/>
    <x v="3"/>
    <x v="14"/>
    <x v="1309"/>
    <x v="8"/>
    <x v="41"/>
    <n v="235"/>
    <n v="94"/>
  </r>
  <r>
    <x v="2"/>
    <x v="2"/>
    <x v="14"/>
    <x v="1334"/>
    <x v="4"/>
    <x v="15"/>
    <n v="280"/>
    <n v="130"/>
  </r>
  <r>
    <x v="2"/>
    <x v="5"/>
    <x v="8"/>
    <x v="113"/>
    <x v="5"/>
    <x v="74"/>
    <n v="3951.62"/>
    <n v="225.9"/>
  </r>
  <r>
    <x v="2"/>
    <x v="5"/>
    <x v="8"/>
    <x v="222"/>
    <x v="5"/>
    <x v="74"/>
    <n v="43293.37"/>
    <n v="2703.2"/>
  </r>
  <r>
    <x v="2"/>
    <x v="7"/>
    <x v="8"/>
    <x v="120"/>
    <x v="0"/>
    <x v="37"/>
    <n v="15"/>
    <n v="6"/>
  </r>
  <r>
    <x v="2"/>
    <x v="7"/>
    <x v="8"/>
    <x v="379"/>
    <x v="4"/>
    <x v="53"/>
    <n v="1644.92"/>
    <n v="862.2"/>
  </r>
  <r>
    <x v="2"/>
    <x v="7"/>
    <x v="14"/>
    <x v="457"/>
    <x v="8"/>
    <x v="80"/>
    <n v="3.5"/>
    <n v="22"/>
  </r>
  <r>
    <x v="2"/>
    <x v="2"/>
    <x v="14"/>
    <x v="1097"/>
    <x v="8"/>
    <x v="57"/>
    <n v="9718.09"/>
    <n v="6266.3"/>
  </r>
  <r>
    <x v="2"/>
    <x v="5"/>
    <x v="8"/>
    <x v="360"/>
    <x v="5"/>
    <x v="11"/>
    <n v="187.23"/>
    <n v="87.15"/>
  </r>
  <r>
    <x v="2"/>
    <x v="5"/>
    <x v="8"/>
    <x v="393"/>
    <x v="4"/>
    <x v="6"/>
    <n v="39.25"/>
    <n v="17.100000000000001"/>
  </r>
  <r>
    <x v="2"/>
    <x v="7"/>
    <x v="8"/>
    <x v="399"/>
    <x v="1"/>
    <x v="24"/>
    <n v="214.5"/>
    <n v="53"/>
  </r>
  <r>
    <x v="1"/>
    <x v="2"/>
    <x v="13"/>
    <x v="479"/>
    <x v="3"/>
    <x v="86"/>
    <n v="2.98"/>
    <n v="0.5"/>
  </r>
  <r>
    <x v="2"/>
    <x v="8"/>
    <x v="11"/>
    <x v="273"/>
    <x v="1"/>
    <x v="21"/>
    <n v="20394.27"/>
    <n v="1151"/>
  </r>
  <r>
    <x v="2"/>
    <x v="5"/>
    <x v="8"/>
    <x v="364"/>
    <x v="4"/>
    <x v="17"/>
    <n v="90"/>
    <n v="9"/>
  </r>
  <r>
    <x v="2"/>
    <x v="5"/>
    <x v="8"/>
    <x v="604"/>
    <x v="4"/>
    <x v="17"/>
    <n v="698.5"/>
    <n v="43.55"/>
  </r>
  <r>
    <x v="2"/>
    <x v="5"/>
    <x v="8"/>
    <x v="150"/>
    <x v="1"/>
    <x v="1"/>
    <n v="62.8"/>
    <n v="13.5"/>
  </r>
  <r>
    <x v="2"/>
    <x v="7"/>
    <x v="8"/>
    <x v="213"/>
    <x v="4"/>
    <x v="52"/>
    <n v="808.89"/>
    <n v="45.5"/>
  </r>
  <r>
    <x v="1"/>
    <x v="4"/>
    <x v="1"/>
    <x v="19"/>
    <x v="6"/>
    <x v="14"/>
    <n v="314993.86"/>
    <n v="210224"/>
  </r>
  <r>
    <x v="1"/>
    <x v="4"/>
    <x v="1"/>
    <x v="19"/>
    <x v="4"/>
    <x v="48"/>
    <n v="4075.09"/>
    <n v="2385"/>
  </r>
  <r>
    <x v="2"/>
    <x v="8"/>
    <x v="11"/>
    <x v="273"/>
    <x v="5"/>
    <x v="11"/>
    <n v="1044.26"/>
    <n v="230"/>
  </r>
  <r>
    <x v="2"/>
    <x v="5"/>
    <x v="8"/>
    <x v="125"/>
    <x v="4"/>
    <x v="52"/>
    <n v="120"/>
    <n v="12"/>
  </r>
  <r>
    <x v="2"/>
    <x v="5"/>
    <x v="8"/>
    <x v="111"/>
    <x v="4"/>
    <x v="48"/>
    <n v="5183"/>
    <n v="284.5"/>
  </r>
  <r>
    <x v="2"/>
    <x v="7"/>
    <x v="8"/>
    <x v="395"/>
    <x v="4"/>
    <x v="36"/>
    <n v="125.5"/>
    <n v="26.5"/>
  </r>
  <r>
    <x v="1"/>
    <x v="4"/>
    <x v="1"/>
    <x v="664"/>
    <x v="4"/>
    <x v="53"/>
    <n v="572.86"/>
    <n v="656"/>
  </r>
  <r>
    <x v="1"/>
    <x v="3"/>
    <x v="14"/>
    <x v="1733"/>
    <x v="1"/>
    <x v="1"/>
    <n v="1177.5"/>
    <n v="471"/>
  </r>
  <r>
    <x v="2"/>
    <x v="5"/>
    <x v="8"/>
    <x v="170"/>
    <x v="1"/>
    <x v="42"/>
    <n v="24"/>
    <n v="3"/>
  </r>
  <r>
    <x v="2"/>
    <x v="7"/>
    <x v="8"/>
    <x v="414"/>
    <x v="3"/>
    <x v="39"/>
    <n v="16583.5"/>
    <n v="3176"/>
  </r>
  <r>
    <x v="2"/>
    <x v="7"/>
    <x v="1"/>
    <x v="23"/>
    <x v="5"/>
    <x v="11"/>
    <n v="3990.35"/>
    <n v="4135"/>
  </r>
  <r>
    <x v="2"/>
    <x v="5"/>
    <x v="8"/>
    <x v="164"/>
    <x v="4"/>
    <x v="36"/>
    <n v="1108.8"/>
    <n v="142.19999999999999"/>
  </r>
  <r>
    <x v="2"/>
    <x v="7"/>
    <x v="8"/>
    <x v="172"/>
    <x v="4"/>
    <x v="56"/>
    <n v="1636.2"/>
    <n v="963"/>
  </r>
  <r>
    <x v="1"/>
    <x v="4"/>
    <x v="1"/>
    <x v="21"/>
    <x v="5"/>
    <x v="70"/>
    <n v="450"/>
    <n v="38"/>
  </r>
  <r>
    <x v="2"/>
    <x v="6"/>
    <x v="14"/>
    <x v="731"/>
    <x v="8"/>
    <x v="41"/>
    <n v="37"/>
    <n v="74"/>
  </r>
  <r>
    <x v="2"/>
    <x v="5"/>
    <x v="8"/>
    <x v="143"/>
    <x v="5"/>
    <x v="19"/>
    <n v="5952.44"/>
    <n v="115.75"/>
  </r>
  <r>
    <x v="2"/>
    <x v="5"/>
    <x v="8"/>
    <x v="395"/>
    <x v="5"/>
    <x v="19"/>
    <n v="250"/>
    <n v="25"/>
  </r>
  <r>
    <x v="2"/>
    <x v="5"/>
    <x v="8"/>
    <x v="566"/>
    <x v="3"/>
    <x v="39"/>
    <n v="49720.86"/>
    <n v="9207.7800000000007"/>
  </r>
  <r>
    <x v="2"/>
    <x v="7"/>
    <x v="8"/>
    <x v="218"/>
    <x v="4"/>
    <x v="56"/>
    <n v="4344.3"/>
    <n v="1202.0999999999999"/>
  </r>
  <r>
    <x v="2"/>
    <x v="1"/>
    <x v="13"/>
    <x v="437"/>
    <x v="0"/>
    <x v="66"/>
    <n v="244.76"/>
    <n v="194.9"/>
  </r>
  <r>
    <x v="2"/>
    <x v="3"/>
    <x v="1"/>
    <x v="139"/>
    <x v="0"/>
    <x v="45"/>
    <n v="82702.240000000005"/>
    <n v="99402"/>
  </r>
  <r>
    <x v="2"/>
    <x v="10"/>
    <x v="14"/>
    <x v="944"/>
    <x v="8"/>
    <x v="41"/>
    <n v="51"/>
    <n v="51"/>
  </r>
  <r>
    <x v="2"/>
    <x v="7"/>
    <x v="1"/>
    <x v="134"/>
    <x v="4"/>
    <x v="15"/>
    <n v="11473.14"/>
    <n v="3539"/>
  </r>
  <r>
    <x v="2"/>
    <x v="5"/>
    <x v="8"/>
    <x v="218"/>
    <x v="4"/>
    <x v="35"/>
    <n v="114"/>
    <n v="8.6"/>
  </r>
  <r>
    <x v="2"/>
    <x v="5"/>
    <x v="8"/>
    <x v="129"/>
    <x v="4"/>
    <x v="7"/>
    <n v="305.68"/>
    <n v="206"/>
  </r>
  <r>
    <x v="2"/>
    <x v="3"/>
    <x v="1"/>
    <x v="16"/>
    <x v="7"/>
    <x v="54"/>
    <n v="1864.83"/>
    <n v="162"/>
  </r>
  <r>
    <x v="2"/>
    <x v="6"/>
    <x v="8"/>
    <x v="567"/>
    <x v="6"/>
    <x v="18"/>
    <n v="4365.07"/>
    <n v="298.89999999999998"/>
  </r>
  <r>
    <x v="2"/>
    <x v="8"/>
    <x v="10"/>
    <x v="353"/>
    <x v="3"/>
    <x v="30"/>
    <n v="24.29"/>
    <n v="11.96"/>
  </r>
  <r>
    <x v="2"/>
    <x v="6"/>
    <x v="8"/>
    <x v="368"/>
    <x v="6"/>
    <x v="18"/>
    <n v="38135.15"/>
    <n v="2901.9"/>
  </r>
  <r>
    <x v="2"/>
    <x v="8"/>
    <x v="10"/>
    <x v="247"/>
    <x v="4"/>
    <x v="13"/>
    <n v="1.8"/>
    <n v="0.18"/>
  </r>
  <r>
    <x v="2"/>
    <x v="8"/>
    <x v="10"/>
    <x v="247"/>
    <x v="6"/>
    <x v="59"/>
    <n v="451.8"/>
    <n v="38.799999999999997"/>
  </r>
  <r>
    <x v="2"/>
    <x v="6"/>
    <x v="8"/>
    <x v="164"/>
    <x v="4"/>
    <x v="56"/>
    <n v="3559.35"/>
    <n v="689.6"/>
  </r>
  <r>
    <x v="2"/>
    <x v="6"/>
    <x v="8"/>
    <x v="374"/>
    <x v="4"/>
    <x v="56"/>
    <n v="4808.95"/>
    <n v="589.5"/>
  </r>
  <r>
    <x v="2"/>
    <x v="6"/>
    <x v="8"/>
    <x v="386"/>
    <x v="4"/>
    <x v="36"/>
    <n v="15"/>
    <n v="5"/>
  </r>
  <r>
    <x v="2"/>
    <x v="8"/>
    <x v="10"/>
    <x v="187"/>
    <x v="5"/>
    <x v="28"/>
    <n v="81688.240000000005"/>
    <n v="1718.9"/>
  </r>
  <r>
    <x v="2"/>
    <x v="8"/>
    <x v="10"/>
    <x v="183"/>
    <x v="5"/>
    <x v="25"/>
    <n v="961"/>
    <n v="63"/>
  </r>
  <r>
    <x v="2"/>
    <x v="8"/>
    <x v="10"/>
    <x v="345"/>
    <x v="0"/>
    <x v="45"/>
    <n v="15"/>
    <n v="15"/>
  </r>
  <r>
    <x v="2"/>
    <x v="8"/>
    <x v="10"/>
    <x v="326"/>
    <x v="4"/>
    <x v="53"/>
    <n v="634.07000000000005"/>
    <n v="245.45"/>
  </r>
  <r>
    <x v="2"/>
    <x v="10"/>
    <x v="5"/>
    <x v="79"/>
    <x v="4"/>
    <x v="63"/>
    <n v="24.2"/>
    <n v="15"/>
  </r>
  <r>
    <x v="1"/>
    <x v="11"/>
    <x v="12"/>
    <x v="441"/>
    <x v="0"/>
    <x v="23"/>
    <n v="148.19"/>
    <n v="30"/>
  </r>
  <r>
    <x v="2"/>
    <x v="1"/>
    <x v="1"/>
    <x v="63"/>
    <x v="4"/>
    <x v="36"/>
    <n v="235.27"/>
    <n v="19"/>
  </r>
  <r>
    <x v="1"/>
    <x v="6"/>
    <x v="5"/>
    <x v="79"/>
    <x v="0"/>
    <x v="37"/>
    <n v="4"/>
    <n v="1"/>
  </r>
  <r>
    <x v="2"/>
    <x v="6"/>
    <x v="8"/>
    <x v="112"/>
    <x v="5"/>
    <x v="19"/>
    <n v="13495.92"/>
    <n v="648.15"/>
  </r>
  <r>
    <x v="2"/>
    <x v="6"/>
    <x v="8"/>
    <x v="215"/>
    <x v="5"/>
    <x v="19"/>
    <n v="5435"/>
    <n v="273"/>
  </r>
  <r>
    <x v="2"/>
    <x v="6"/>
    <x v="8"/>
    <x v="1448"/>
    <x v="4"/>
    <x v="48"/>
    <n v="20"/>
    <n v="4"/>
  </r>
  <r>
    <x v="2"/>
    <x v="6"/>
    <x v="8"/>
    <x v="212"/>
    <x v="4"/>
    <x v="48"/>
    <n v="227.78"/>
    <n v="39.6"/>
  </r>
  <r>
    <x v="2"/>
    <x v="8"/>
    <x v="10"/>
    <x v="349"/>
    <x v="4"/>
    <x v="15"/>
    <n v="13870.12"/>
    <n v="3284"/>
  </r>
  <r>
    <x v="2"/>
    <x v="6"/>
    <x v="8"/>
    <x v="362"/>
    <x v="5"/>
    <x v="65"/>
    <n v="7890.77"/>
    <n v="790.38"/>
  </r>
  <r>
    <x v="2"/>
    <x v="6"/>
    <x v="8"/>
    <x v="379"/>
    <x v="5"/>
    <x v="65"/>
    <n v="4888.9399999999996"/>
    <n v="439.18"/>
  </r>
  <r>
    <x v="2"/>
    <x v="6"/>
    <x v="8"/>
    <x v="147"/>
    <x v="5"/>
    <x v="19"/>
    <n v="40756.92"/>
    <n v="2457.6"/>
  </r>
  <r>
    <x v="2"/>
    <x v="6"/>
    <x v="8"/>
    <x v="382"/>
    <x v="6"/>
    <x v="59"/>
    <n v="203"/>
    <n v="21"/>
  </r>
  <r>
    <x v="2"/>
    <x v="10"/>
    <x v="7"/>
    <x v="103"/>
    <x v="10"/>
    <x v="77"/>
    <n v="20589.75"/>
    <n v="4902.26"/>
  </r>
  <r>
    <x v="2"/>
    <x v="8"/>
    <x v="10"/>
    <x v="284"/>
    <x v="0"/>
    <x v="5"/>
    <n v="2773.32"/>
    <n v="1769.6"/>
  </r>
  <r>
    <x v="2"/>
    <x v="6"/>
    <x v="8"/>
    <x v="810"/>
    <x v="4"/>
    <x v="13"/>
    <n v="1049.25"/>
    <n v="555.9"/>
  </r>
  <r>
    <x v="2"/>
    <x v="8"/>
    <x v="10"/>
    <x v="285"/>
    <x v="0"/>
    <x v="37"/>
    <n v="5022.87"/>
    <n v="2104.86"/>
  </r>
  <r>
    <x v="2"/>
    <x v="8"/>
    <x v="10"/>
    <x v="298"/>
    <x v="3"/>
    <x v="58"/>
    <n v="32.36"/>
    <n v="3.8"/>
  </r>
  <r>
    <x v="2"/>
    <x v="6"/>
    <x v="8"/>
    <x v="1564"/>
    <x v="4"/>
    <x v="13"/>
    <n v="101.9"/>
    <n v="85.7"/>
  </r>
  <r>
    <x v="2"/>
    <x v="8"/>
    <x v="10"/>
    <x v="248"/>
    <x v="4"/>
    <x v="48"/>
    <n v="4.99"/>
    <n v="0.75"/>
  </r>
  <r>
    <x v="2"/>
    <x v="6"/>
    <x v="8"/>
    <x v="414"/>
    <x v="0"/>
    <x v="23"/>
    <n v="114.2"/>
    <n v="79"/>
  </r>
  <r>
    <x v="2"/>
    <x v="8"/>
    <x v="10"/>
    <x v="239"/>
    <x v="4"/>
    <x v="48"/>
    <n v="1389.41"/>
    <n v="585.65"/>
  </r>
  <r>
    <x v="2"/>
    <x v="8"/>
    <x v="10"/>
    <x v="272"/>
    <x v="0"/>
    <x v="66"/>
    <n v="63.6"/>
    <n v="12"/>
  </r>
  <r>
    <x v="2"/>
    <x v="1"/>
    <x v="1"/>
    <x v="61"/>
    <x v="7"/>
    <x v="54"/>
    <n v="2053.5"/>
    <n v="551"/>
  </r>
  <r>
    <x v="2"/>
    <x v="6"/>
    <x v="8"/>
    <x v="151"/>
    <x v="3"/>
    <x v="12"/>
    <n v="921.55"/>
    <n v="298.5"/>
  </r>
  <r>
    <x v="2"/>
    <x v="6"/>
    <x v="8"/>
    <x v="164"/>
    <x v="3"/>
    <x v="12"/>
    <n v="325.39999999999998"/>
    <n v="110.1"/>
  </r>
  <r>
    <x v="2"/>
    <x v="6"/>
    <x v="8"/>
    <x v="364"/>
    <x v="6"/>
    <x v="18"/>
    <n v="780.55"/>
    <n v="98"/>
  </r>
  <r>
    <x v="2"/>
    <x v="6"/>
    <x v="8"/>
    <x v="615"/>
    <x v="6"/>
    <x v="18"/>
    <n v="32"/>
    <n v="4"/>
  </r>
  <r>
    <x v="2"/>
    <x v="6"/>
    <x v="8"/>
    <x v="153"/>
    <x v="4"/>
    <x v="13"/>
    <n v="662"/>
    <n v="127"/>
  </r>
  <r>
    <x v="2"/>
    <x v="6"/>
    <x v="1"/>
    <x v="2"/>
    <x v="1"/>
    <x v="3"/>
    <n v="12360.43"/>
    <n v="2033"/>
  </r>
  <r>
    <x v="2"/>
    <x v="8"/>
    <x v="10"/>
    <x v="181"/>
    <x v="5"/>
    <x v="28"/>
    <n v="3108.03"/>
    <n v="206.6"/>
  </r>
  <r>
    <x v="2"/>
    <x v="8"/>
    <x v="10"/>
    <x v="186"/>
    <x v="4"/>
    <x v="52"/>
    <n v="7151.03"/>
    <n v="317.7"/>
  </r>
  <r>
    <x v="2"/>
    <x v="6"/>
    <x v="8"/>
    <x v="389"/>
    <x v="6"/>
    <x v="18"/>
    <n v="810"/>
    <n v="90"/>
  </r>
  <r>
    <x v="2"/>
    <x v="6"/>
    <x v="8"/>
    <x v="609"/>
    <x v="3"/>
    <x v="39"/>
    <n v="146"/>
    <n v="22"/>
  </r>
  <r>
    <x v="2"/>
    <x v="8"/>
    <x v="10"/>
    <x v="330"/>
    <x v="1"/>
    <x v="42"/>
    <n v="16.47"/>
    <n v="1.1599999999999999"/>
  </r>
  <r>
    <x v="2"/>
    <x v="6"/>
    <x v="8"/>
    <x v="146"/>
    <x v="7"/>
    <x v="43"/>
    <n v="53035"/>
    <n v="53035"/>
  </r>
  <r>
    <x v="2"/>
    <x v="6"/>
    <x v="8"/>
    <x v="112"/>
    <x v="4"/>
    <x v="6"/>
    <n v="160.12"/>
    <n v="84.8"/>
  </r>
  <r>
    <x v="2"/>
    <x v="6"/>
    <x v="8"/>
    <x v="373"/>
    <x v="3"/>
    <x v="12"/>
    <n v="20"/>
    <n v="5"/>
  </r>
  <r>
    <x v="2"/>
    <x v="6"/>
    <x v="1"/>
    <x v="139"/>
    <x v="5"/>
    <x v="11"/>
    <n v="7343.34"/>
    <n v="4475"/>
  </r>
  <r>
    <x v="2"/>
    <x v="8"/>
    <x v="10"/>
    <x v="279"/>
    <x v="3"/>
    <x v="58"/>
    <n v="51.68"/>
    <n v="8.3000000000000007"/>
  </r>
  <r>
    <x v="2"/>
    <x v="8"/>
    <x v="10"/>
    <x v="337"/>
    <x v="4"/>
    <x v="48"/>
    <n v="2674.37"/>
    <n v="1404.11"/>
  </r>
  <r>
    <x v="2"/>
    <x v="6"/>
    <x v="8"/>
    <x v="378"/>
    <x v="3"/>
    <x v="4"/>
    <n v="240.35"/>
    <n v="28.4"/>
  </r>
  <r>
    <x v="2"/>
    <x v="6"/>
    <x v="8"/>
    <x v="382"/>
    <x v="3"/>
    <x v="4"/>
    <n v="28289.09"/>
    <n v="4185.3"/>
  </r>
  <r>
    <x v="2"/>
    <x v="8"/>
    <x v="10"/>
    <x v="282"/>
    <x v="4"/>
    <x v="35"/>
    <n v="39.35"/>
    <n v="1.35"/>
  </r>
  <r>
    <x v="2"/>
    <x v="8"/>
    <x v="10"/>
    <x v="195"/>
    <x v="5"/>
    <x v="61"/>
    <n v="379.88"/>
    <n v="218.4"/>
  </r>
  <r>
    <x v="2"/>
    <x v="8"/>
    <x v="10"/>
    <x v="269"/>
    <x v="5"/>
    <x v="73"/>
    <n v="62103.519999999997"/>
    <n v="6272.89"/>
  </r>
  <r>
    <x v="2"/>
    <x v="8"/>
    <x v="10"/>
    <x v="185"/>
    <x v="5"/>
    <x v="79"/>
    <n v="408"/>
    <n v="34"/>
  </r>
  <r>
    <x v="2"/>
    <x v="8"/>
    <x v="10"/>
    <x v="1025"/>
    <x v="5"/>
    <x v="61"/>
    <n v="7835.97"/>
    <n v="140.65"/>
  </r>
  <r>
    <x v="2"/>
    <x v="6"/>
    <x v="8"/>
    <x v="379"/>
    <x v="4"/>
    <x v="35"/>
    <n v="167.1"/>
    <n v="9.1"/>
  </r>
  <r>
    <x v="2"/>
    <x v="6"/>
    <x v="8"/>
    <x v="399"/>
    <x v="4"/>
    <x v="7"/>
    <n v="68"/>
    <n v="34"/>
  </r>
  <r>
    <x v="1"/>
    <x v="3"/>
    <x v="13"/>
    <x v="646"/>
    <x v="4"/>
    <x v="7"/>
    <n v="94598.13"/>
    <n v="37346.199999999997"/>
  </r>
  <r>
    <x v="1"/>
    <x v="8"/>
    <x v="13"/>
    <x v="468"/>
    <x v="0"/>
    <x v="26"/>
    <n v="11008.88"/>
    <n v="3061.27"/>
  </r>
  <r>
    <x v="1"/>
    <x v="3"/>
    <x v="13"/>
    <x v="425"/>
    <x v="4"/>
    <x v="15"/>
    <n v="32.15"/>
    <n v="13"/>
  </r>
  <r>
    <x v="1"/>
    <x v="8"/>
    <x v="13"/>
    <x v="432"/>
    <x v="2"/>
    <x v="83"/>
    <n v="5417.48"/>
    <n v="1332.1"/>
  </r>
  <r>
    <x v="1"/>
    <x v="2"/>
    <x v="13"/>
    <x v="476"/>
    <x v="4"/>
    <x v="13"/>
    <n v="30927.67"/>
    <n v="7985.7"/>
  </r>
  <r>
    <x v="1"/>
    <x v="9"/>
    <x v="13"/>
    <x v="475"/>
    <x v="1"/>
    <x v="9"/>
    <n v="27.21"/>
    <n v="32.700000000000003"/>
  </r>
  <r>
    <x v="1"/>
    <x v="10"/>
    <x v="13"/>
    <x v="469"/>
    <x v="7"/>
    <x v="44"/>
    <n v="1032.58"/>
    <n v="385.6"/>
  </r>
  <r>
    <x v="2"/>
    <x v="1"/>
    <x v="13"/>
    <x v="467"/>
    <x v="4"/>
    <x v="13"/>
    <n v="40012.61"/>
    <n v="3017.55"/>
  </r>
  <r>
    <x v="2"/>
    <x v="9"/>
    <x v="13"/>
    <x v="437"/>
    <x v="7"/>
    <x v="44"/>
    <n v="2864.73"/>
    <n v="1005.8"/>
  </r>
  <r>
    <x v="2"/>
    <x v="1"/>
    <x v="13"/>
    <x v="468"/>
    <x v="7"/>
    <x v="44"/>
    <n v="7105.39"/>
    <n v="1925.4"/>
  </r>
  <r>
    <x v="1"/>
    <x v="0"/>
    <x v="13"/>
    <x v="466"/>
    <x v="0"/>
    <x v="26"/>
    <n v="3420.23"/>
    <n v="1543.4"/>
  </r>
  <r>
    <x v="1"/>
    <x v="0"/>
    <x v="13"/>
    <x v="472"/>
    <x v="4"/>
    <x v="53"/>
    <n v="8035.16"/>
    <n v="8592.2999999999993"/>
  </r>
  <r>
    <x v="2"/>
    <x v="8"/>
    <x v="13"/>
    <x v="646"/>
    <x v="1"/>
    <x v="24"/>
    <n v="117.66"/>
    <n v="109.2"/>
  </r>
  <r>
    <x v="2"/>
    <x v="10"/>
    <x v="13"/>
    <x v="435"/>
    <x v="5"/>
    <x v="25"/>
    <n v="2420.5500000000002"/>
    <n v="109.5"/>
  </r>
  <r>
    <x v="2"/>
    <x v="5"/>
    <x v="13"/>
    <x v="437"/>
    <x v="4"/>
    <x v="48"/>
    <n v="2178.1799999999998"/>
    <n v="668"/>
  </r>
  <r>
    <x v="1"/>
    <x v="8"/>
    <x v="13"/>
    <x v="494"/>
    <x v="5"/>
    <x v="25"/>
    <n v="65901.14"/>
    <n v="2725.9"/>
  </r>
  <r>
    <x v="1"/>
    <x v="1"/>
    <x v="13"/>
    <x v="496"/>
    <x v="5"/>
    <x v="25"/>
    <n v="4552.04"/>
    <n v="222.9"/>
  </r>
  <r>
    <x v="1"/>
    <x v="7"/>
    <x v="13"/>
    <x v="432"/>
    <x v="5"/>
    <x v="25"/>
    <n v="3195.19"/>
    <n v="97.25"/>
  </r>
  <r>
    <x v="1"/>
    <x v="8"/>
    <x v="13"/>
    <x v="421"/>
    <x v="7"/>
    <x v="22"/>
    <n v="15.42"/>
    <n v="3.65"/>
  </r>
  <r>
    <x v="1"/>
    <x v="6"/>
    <x v="13"/>
    <x v="469"/>
    <x v="5"/>
    <x v="25"/>
    <n v="28208.12"/>
    <n v="1237.3699999999999"/>
  </r>
  <r>
    <x v="2"/>
    <x v="6"/>
    <x v="13"/>
    <x v="440"/>
    <x v="2"/>
    <x v="83"/>
    <n v="7.2"/>
    <n v="0.6"/>
  </r>
  <r>
    <x v="2"/>
    <x v="5"/>
    <x v="13"/>
    <x v="469"/>
    <x v="7"/>
    <x v="22"/>
    <n v="5225.5600000000004"/>
    <n v="1536.56"/>
  </r>
  <r>
    <x v="2"/>
    <x v="5"/>
    <x v="13"/>
    <x v="479"/>
    <x v="7"/>
    <x v="22"/>
    <n v="54.5"/>
    <n v="40.200000000000003"/>
  </r>
  <r>
    <x v="2"/>
    <x v="2"/>
    <x v="13"/>
    <x v="468"/>
    <x v="4"/>
    <x v="6"/>
    <n v="4170.3100000000004"/>
    <n v="2799.9"/>
  </r>
  <r>
    <x v="1"/>
    <x v="9"/>
    <x v="13"/>
    <x v="444"/>
    <x v="4"/>
    <x v="6"/>
    <n v="35211.9"/>
    <n v="27511"/>
  </r>
  <r>
    <x v="2"/>
    <x v="9"/>
    <x v="13"/>
    <x v="1136"/>
    <x v="0"/>
    <x v="45"/>
    <n v="50"/>
    <n v="20"/>
  </r>
  <r>
    <x v="1"/>
    <x v="11"/>
    <x v="13"/>
    <x v="444"/>
    <x v="4"/>
    <x v="36"/>
    <n v="5866.93"/>
    <n v="1179.4000000000001"/>
  </r>
  <r>
    <x v="1"/>
    <x v="6"/>
    <x v="13"/>
    <x v="486"/>
    <x v="4"/>
    <x v="36"/>
    <n v="278456.27"/>
    <n v="67346.899999999994"/>
  </r>
  <r>
    <x v="2"/>
    <x v="7"/>
    <x v="13"/>
    <x v="655"/>
    <x v="5"/>
    <x v="25"/>
    <n v="117"/>
    <n v="3"/>
  </r>
  <r>
    <x v="1"/>
    <x v="4"/>
    <x v="13"/>
    <x v="472"/>
    <x v="5"/>
    <x v="25"/>
    <n v="1379.98"/>
    <n v="35.950000000000003"/>
  </r>
  <r>
    <x v="1"/>
    <x v="0"/>
    <x v="13"/>
    <x v="469"/>
    <x v="4"/>
    <x v="48"/>
    <n v="2018.41"/>
    <n v="1382.8"/>
  </r>
  <r>
    <x v="1"/>
    <x v="1"/>
    <x v="13"/>
    <x v="1560"/>
    <x v="5"/>
    <x v="25"/>
    <n v="10309.51"/>
    <n v="448.97"/>
  </r>
  <r>
    <x v="2"/>
    <x v="11"/>
    <x v="13"/>
    <x v="424"/>
    <x v="6"/>
    <x v="18"/>
    <n v="28328.36"/>
    <n v="2641.14"/>
  </r>
  <r>
    <x v="1"/>
    <x v="7"/>
    <x v="13"/>
    <x v="433"/>
    <x v="0"/>
    <x v="37"/>
    <n v="7.76"/>
    <n v="13.2"/>
  </r>
  <r>
    <x v="1"/>
    <x v="10"/>
    <x v="13"/>
    <x v="478"/>
    <x v="4"/>
    <x v="13"/>
    <n v="0.98"/>
    <n v="0.3"/>
  </r>
  <r>
    <x v="2"/>
    <x v="6"/>
    <x v="13"/>
    <x v="482"/>
    <x v="4"/>
    <x v="6"/>
    <n v="8490.2999999999993"/>
    <n v="1376.2"/>
  </r>
  <r>
    <x v="2"/>
    <x v="2"/>
    <x v="13"/>
    <x v="422"/>
    <x v="7"/>
    <x v="44"/>
    <n v="580120.46"/>
    <n v="191695.5"/>
  </r>
  <r>
    <x v="2"/>
    <x v="11"/>
    <x v="13"/>
    <x v="479"/>
    <x v="6"/>
    <x v="18"/>
    <n v="17251.240000000002"/>
    <n v="3167.8"/>
  </r>
  <r>
    <x v="2"/>
    <x v="11"/>
    <x v="13"/>
    <x v="432"/>
    <x v="6"/>
    <x v="18"/>
    <n v="116504.79"/>
    <n v="26499.32"/>
  </r>
  <r>
    <x v="1"/>
    <x v="9"/>
    <x v="13"/>
    <x v="433"/>
    <x v="6"/>
    <x v="18"/>
    <n v="58372.89"/>
    <n v="10239.64"/>
  </r>
  <r>
    <x v="2"/>
    <x v="10"/>
    <x v="13"/>
    <x v="470"/>
    <x v="5"/>
    <x v="61"/>
    <n v="1117"/>
    <n v="43.02"/>
  </r>
  <r>
    <x v="2"/>
    <x v="9"/>
    <x v="13"/>
    <x v="469"/>
    <x v="4"/>
    <x v="53"/>
    <n v="878.86"/>
    <n v="2423.5100000000002"/>
  </r>
  <r>
    <x v="1"/>
    <x v="5"/>
    <x v="13"/>
    <x v="432"/>
    <x v="4"/>
    <x v="53"/>
    <n v="97433.76"/>
    <n v="74979.31"/>
  </r>
  <r>
    <x v="2"/>
    <x v="2"/>
    <x v="13"/>
    <x v="621"/>
    <x v="6"/>
    <x v="18"/>
    <n v="44562.6"/>
    <n v="11727"/>
  </r>
  <r>
    <x v="1"/>
    <x v="7"/>
    <x v="13"/>
    <x v="423"/>
    <x v="8"/>
    <x v="80"/>
    <n v="3.43"/>
    <n v="1.65"/>
  </r>
  <r>
    <x v="2"/>
    <x v="8"/>
    <x v="13"/>
    <x v="468"/>
    <x v="6"/>
    <x v="18"/>
    <n v="239358.68"/>
    <n v="37108.699999999997"/>
  </r>
  <r>
    <x v="1"/>
    <x v="2"/>
    <x v="13"/>
    <x v="420"/>
    <x v="6"/>
    <x v="18"/>
    <n v="139714.66"/>
    <n v="34619.699999999997"/>
  </r>
  <r>
    <x v="2"/>
    <x v="10"/>
    <x v="13"/>
    <x v="439"/>
    <x v="6"/>
    <x v="18"/>
    <n v="230.8"/>
    <n v="36.5"/>
  </r>
  <r>
    <x v="2"/>
    <x v="7"/>
    <x v="13"/>
    <x v="435"/>
    <x v="0"/>
    <x v="23"/>
    <n v="253.74"/>
    <n v="115"/>
  </r>
  <r>
    <x v="2"/>
    <x v="5"/>
    <x v="13"/>
    <x v="440"/>
    <x v="3"/>
    <x v="47"/>
    <n v="35219.99"/>
    <n v="38386.800000000003"/>
  </r>
  <r>
    <x v="2"/>
    <x v="9"/>
    <x v="13"/>
    <x v="1560"/>
    <x v="0"/>
    <x v="23"/>
    <n v="4.82"/>
    <n v="12.2"/>
  </r>
  <r>
    <x v="2"/>
    <x v="11"/>
    <x v="13"/>
    <x v="496"/>
    <x v="3"/>
    <x v="12"/>
    <n v="119.06"/>
    <n v="71.900000000000006"/>
  </r>
  <r>
    <x v="1"/>
    <x v="9"/>
    <x v="13"/>
    <x v="646"/>
    <x v="3"/>
    <x v="12"/>
    <n v="55777.599999999999"/>
    <n v="75653.7"/>
  </r>
  <r>
    <x v="2"/>
    <x v="10"/>
    <x v="13"/>
    <x v="468"/>
    <x v="0"/>
    <x v="5"/>
    <n v="12.88"/>
    <n v="7.6"/>
  </r>
  <r>
    <x v="2"/>
    <x v="1"/>
    <x v="13"/>
    <x v="479"/>
    <x v="0"/>
    <x v="26"/>
    <n v="9396.7000000000007"/>
    <n v="3925.9"/>
  </r>
  <r>
    <x v="2"/>
    <x v="7"/>
    <x v="13"/>
    <x v="440"/>
    <x v="3"/>
    <x v="47"/>
    <n v="27319.17"/>
    <n v="22603.8"/>
  </r>
  <r>
    <x v="1"/>
    <x v="6"/>
    <x v="13"/>
    <x v="444"/>
    <x v="3"/>
    <x v="47"/>
    <n v="25461.599999999999"/>
    <n v="72035.199999999997"/>
  </r>
  <r>
    <x v="2"/>
    <x v="6"/>
    <x v="13"/>
    <x v="479"/>
    <x v="0"/>
    <x v="23"/>
    <n v="195.58"/>
    <n v="287"/>
  </r>
  <r>
    <x v="2"/>
    <x v="6"/>
    <x v="13"/>
    <x v="466"/>
    <x v="3"/>
    <x v="12"/>
    <n v="1084.52"/>
    <n v="427.4"/>
  </r>
  <r>
    <x v="1"/>
    <x v="7"/>
    <x v="13"/>
    <x v="482"/>
    <x v="4"/>
    <x v="53"/>
    <n v="1820.89"/>
    <n v="1381.5"/>
  </r>
  <r>
    <x v="1"/>
    <x v="8"/>
    <x v="13"/>
    <x v="422"/>
    <x v="3"/>
    <x v="47"/>
    <n v="391.23"/>
    <n v="1123"/>
  </r>
  <r>
    <x v="1"/>
    <x v="4"/>
    <x v="13"/>
    <x v="427"/>
    <x v="5"/>
    <x v="70"/>
    <n v="311.11"/>
    <n v="23.8"/>
  </r>
  <r>
    <x v="2"/>
    <x v="7"/>
    <x v="13"/>
    <x v="444"/>
    <x v="1"/>
    <x v="1"/>
    <n v="7782.74"/>
    <n v="11317"/>
  </r>
  <r>
    <x v="1"/>
    <x v="3"/>
    <x v="13"/>
    <x v="426"/>
    <x v="1"/>
    <x v="1"/>
    <n v="124.38"/>
    <n v="108.6"/>
  </r>
  <r>
    <x v="1"/>
    <x v="9"/>
    <x v="13"/>
    <x v="479"/>
    <x v="0"/>
    <x v="5"/>
    <n v="944"/>
    <n v="944"/>
  </r>
  <r>
    <x v="1"/>
    <x v="5"/>
    <x v="13"/>
    <x v="425"/>
    <x v="4"/>
    <x v="53"/>
    <n v="168.07"/>
    <n v="167.5"/>
  </r>
  <r>
    <x v="1"/>
    <x v="1"/>
    <x v="13"/>
    <x v="430"/>
    <x v="10"/>
    <x v="62"/>
    <n v="51.22"/>
    <n v="9.1999999999999993"/>
  </r>
  <r>
    <x v="1"/>
    <x v="0"/>
    <x v="13"/>
    <x v="479"/>
    <x v="3"/>
    <x v="31"/>
    <n v="3334.34"/>
    <n v="981"/>
  </r>
  <r>
    <x v="1"/>
    <x v="2"/>
    <x v="13"/>
    <x v="424"/>
    <x v="4"/>
    <x v="48"/>
    <n v="18755.63"/>
    <n v="9329.59"/>
  </r>
  <r>
    <x v="1"/>
    <x v="3"/>
    <x v="13"/>
    <x v="482"/>
    <x v="7"/>
    <x v="43"/>
    <n v="0.19"/>
    <n v="1.9"/>
  </r>
  <r>
    <x v="2"/>
    <x v="10"/>
    <x v="13"/>
    <x v="903"/>
    <x v="4"/>
    <x v="56"/>
    <n v="7.7"/>
    <n v="0.7"/>
  </r>
  <r>
    <x v="1"/>
    <x v="3"/>
    <x v="13"/>
    <x v="424"/>
    <x v="4"/>
    <x v="64"/>
    <n v="3.17"/>
    <n v="13.93"/>
  </r>
  <r>
    <x v="1"/>
    <x v="3"/>
    <x v="13"/>
    <x v="467"/>
    <x v="4"/>
    <x v="48"/>
    <n v="408.4"/>
    <n v="202.4"/>
  </r>
  <r>
    <x v="1"/>
    <x v="6"/>
    <x v="13"/>
    <x v="424"/>
    <x v="4"/>
    <x v="64"/>
    <n v="32.729999999999997"/>
    <n v="79.67"/>
  </r>
  <r>
    <x v="1"/>
    <x v="2"/>
    <x v="13"/>
    <x v="424"/>
    <x v="7"/>
    <x v="44"/>
    <n v="80.06"/>
    <n v="12.36"/>
  </r>
  <r>
    <x v="1"/>
    <x v="3"/>
    <x v="13"/>
    <x v="476"/>
    <x v="4"/>
    <x v="48"/>
    <n v="24893.77"/>
    <n v="19719.099999999999"/>
  </r>
  <r>
    <x v="2"/>
    <x v="1"/>
    <x v="13"/>
    <x v="482"/>
    <x v="10"/>
    <x v="62"/>
    <n v="51.14"/>
    <n v="19.100000000000001"/>
  </r>
  <r>
    <x v="1"/>
    <x v="4"/>
    <x v="13"/>
    <x v="468"/>
    <x v="1"/>
    <x v="27"/>
    <n v="17815.080000000002"/>
    <n v="713.8"/>
  </r>
  <r>
    <x v="2"/>
    <x v="6"/>
    <x v="13"/>
    <x v="465"/>
    <x v="1"/>
    <x v="27"/>
    <n v="28328.6"/>
    <n v="1285.8"/>
  </r>
  <r>
    <x v="2"/>
    <x v="11"/>
    <x v="13"/>
    <x v="471"/>
    <x v="1"/>
    <x v="3"/>
    <n v="767.6"/>
    <n v="74.3"/>
  </r>
  <r>
    <x v="2"/>
    <x v="11"/>
    <x v="13"/>
    <x v="440"/>
    <x v="1"/>
    <x v="3"/>
    <n v="18346.080000000002"/>
    <n v="2793.7"/>
  </r>
  <r>
    <x v="1"/>
    <x v="3"/>
    <x v="13"/>
    <x v="471"/>
    <x v="1"/>
    <x v="3"/>
    <n v="139.63999999999999"/>
    <n v="14.9"/>
  </r>
  <r>
    <x v="2"/>
    <x v="1"/>
    <x v="13"/>
    <x v="433"/>
    <x v="10"/>
    <x v="77"/>
    <n v="971086.73"/>
    <n v="296063.59999999998"/>
  </r>
  <r>
    <x v="2"/>
    <x v="9"/>
    <x v="13"/>
    <x v="494"/>
    <x v="1"/>
    <x v="3"/>
    <n v="1015.42"/>
    <n v="132.5"/>
  </r>
  <r>
    <x v="2"/>
    <x v="10"/>
    <x v="13"/>
    <x v="477"/>
    <x v="1"/>
    <x v="27"/>
    <n v="138"/>
    <n v="11.5"/>
  </r>
  <r>
    <x v="2"/>
    <x v="9"/>
    <x v="13"/>
    <x v="466"/>
    <x v="0"/>
    <x v="45"/>
    <n v="37.549999999999997"/>
    <n v="37.6"/>
  </r>
  <r>
    <x v="2"/>
    <x v="9"/>
    <x v="13"/>
    <x v="492"/>
    <x v="4"/>
    <x v="15"/>
    <n v="23.18"/>
    <n v="3.75"/>
  </r>
  <r>
    <x v="1"/>
    <x v="8"/>
    <x v="13"/>
    <x v="1560"/>
    <x v="7"/>
    <x v="20"/>
    <n v="140"/>
    <n v="500"/>
  </r>
  <r>
    <x v="2"/>
    <x v="8"/>
    <x v="13"/>
    <x v="444"/>
    <x v="1"/>
    <x v="3"/>
    <n v="8363.15"/>
    <n v="1466.3"/>
  </r>
  <r>
    <x v="2"/>
    <x v="8"/>
    <x v="13"/>
    <x v="436"/>
    <x v="1"/>
    <x v="3"/>
    <n v="5064.37"/>
    <n v="1105.94"/>
  </r>
  <r>
    <x v="1"/>
    <x v="10"/>
    <x v="13"/>
    <x v="486"/>
    <x v="7"/>
    <x v="87"/>
    <n v="6204.92"/>
    <n v="210.8"/>
  </r>
  <r>
    <x v="2"/>
    <x v="2"/>
    <x v="13"/>
    <x v="436"/>
    <x v="5"/>
    <x v="65"/>
    <n v="12231.51"/>
    <n v="1110.01"/>
  </r>
  <r>
    <x v="1"/>
    <x v="3"/>
    <x v="13"/>
    <x v="432"/>
    <x v="5"/>
    <x v="28"/>
    <n v="2358.86"/>
    <n v="47.36"/>
  </r>
  <r>
    <x v="1"/>
    <x v="7"/>
    <x v="13"/>
    <x v="431"/>
    <x v="0"/>
    <x v="55"/>
    <n v="2.79"/>
    <n v="1.8"/>
  </r>
  <r>
    <x v="1"/>
    <x v="11"/>
    <x v="13"/>
    <x v="471"/>
    <x v="4"/>
    <x v="56"/>
    <n v="1111.9100000000001"/>
    <n v="141.1"/>
  </r>
  <r>
    <x v="1"/>
    <x v="4"/>
    <x v="13"/>
    <x v="420"/>
    <x v="6"/>
    <x v="59"/>
    <n v="6320.71"/>
    <n v="955.2"/>
  </r>
  <r>
    <x v="2"/>
    <x v="10"/>
    <x v="13"/>
    <x v="431"/>
    <x v="6"/>
    <x v="59"/>
    <n v="21089"/>
    <n v="6066.9"/>
  </r>
  <r>
    <x v="1"/>
    <x v="10"/>
    <x v="13"/>
    <x v="486"/>
    <x v="4"/>
    <x v="56"/>
    <n v="676.96"/>
    <n v="39.4"/>
  </r>
  <r>
    <x v="1"/>
    <x v="10"/>
    <x v="13"/>
    <x v="436"/>
    <x v="4"/>
    <x v="56"/>
    <n v="50559.7"/>
    <n v="6216.07"/>
  </r>
  <r>
    <x v="1"/>
    <x v="5"/>
    <x v="13"/>
    <x v="432"/>
    <x v="5"/>
    <x v="19"/>
    <n v="501101.1"/>
    <n v="44666.99"/>
  </r>
  <r>
    <x v="2"/>
    <x v="1"/>
    <x v="13"/>
    <x v="431"/>
    <x v="6"/>
    <x v="59"/>
    <n v="193960.64"/>
    <n v="33101.199999999997"/>
  </r>
  <r>
    <x v="1"/>
    <x v="11"/>
    <x v="13"/>
    <x v="469"/>
    <x v="5"/>
    <x v="19"/>
    <n v="681028.84"/>
    <n v="61656.55"/>
  </r>
  <r>
    <x v="2"/>
    <x v="2"/>
    <x v="13"/>
    <x v="1560"/>
    <x v="0"/>
    <x v="45"/>
    <n v="1801.87"/>
    <n v="3120.9"/>
  </r>
  <r>
    <x v="1"/>
    <x v="2"/>
    <x v="13"/>
    <x v="434"/>
    <x v="0"/>
    <x v="45"/>
    <n v="14480.88"/>
    <n v="7398.9"/>
  </r>
  <r>
    <x v="2"/>
    <x v="6"/>
    <x v="13"/>
    <x v="479"/>
    <x v="0"/>
    <x v="45"/>
    <n v="65885.22"/>
    <n v="46663"/>
  </r>
  <r>
    <x v="1"/>
    <x v="8"/>
    <x v="13"/>
    <x v="421"/>
    <x v="4"/>
    <x v="56"/>
    <n v="9338.11"/>
    <n v="946.82"/>
  </r>
  <r>
    <x v="2"/>
    <x v="1"/>
    <x v="13"/>
    <x v="466"/>
    <x v="5"/>
    <x v="28"/>
    <n v="4583.6400000000003"/>
    <n v="539.9"/>
  </r>
  <r>
    <x v="1"/>
    <x v="8"/>
    <x v="13"/>
    <x v="469"/>
    <x v="5"/>
    <x v="19"/>
    <n v="911956.31"/>
    <n v="68840.899999999994"/>
  </r>
  <r>
    <x v="1"/>
    <x v="9"/>
    <x v="13"/>
    <x v="433"/>
    <x v="0"/>
    <x v="23"/>
    <n v="2637.99"/>
    <n v="1757.1"/>
  </r>
  <r>
    <x v="1"/>
    <x v="5"/>
    <x v="13"/>
    <x v="426"/>
    <x v="4"/>
    <x v="68"/>
    <n v="14138.15"/>
    <n v="8350.5"/>
  </r>
  <r>
    <x v="2"/>
    <x v="11"/>
    <x v="13"/>
    <x v="960"/>
    <x v="4"/>
    <x v="35"/>
    <n v="174.01"/>
    <n v="24"/>
  </r>
  <r>
    <x v="2"/>
    <x v="10"/>
    <x v="13"/>
    <x v="482"/>
    <x v="8"/>
    <x v="81"/>
    <n v="131.91999999999999"/>
    <n v="11.3"/>
  </r>
  <r>
    <x v="2"/>
    <x v="1"/>
    <x v="13"/>
    <x v="471"/>
    <x v="4"/>
    <x v="68"/>
    <n v="1412.01"/>
    <n v="866.5"/>
  </r>
  <r>
    <x v="1"/>
    <x v="9"/>
    <x v="13"/>
    <x v="1465"/>
    <x v="4"/>
    <x v="35"/>
    <n v="1986.42"/>
    <n v="163.22999999999999"/>
  </r>
  <r>
    <x v="1"/>
    <x v="10"/>
    <x v="13"/>
    <x v="427"/>
    <x v="4"/>
    <x v="35"/>
    <n v="123155.22"/>
    <n v="6703"/>
  </r>
  <r>
    <x v="1"/>
    <x v="5"/>
    <x v="13"/>
    <x v="436"/>
    <x v="0"/>
    <x v="37"/>
    <n v="670.22"/>
    <n v="570.20000000000005"/>
  </r>
  <r>
    <x v="1"/>
    <x v="5"/>
    <x v="13"/>
    <x v="432"/>
    <x v="0"/>
    <x v="37"/>
    <n v="2.11"/>
    <n v="2.34"/>
  </r>
  <r>
    <x v="2"/>
    <x v="10"/>
    <x v="13"/>
    <x v="440"/>
    <x v="4"/>
    <x v="68"/>
    <n v="11629.79"/>
    <n v="13289.5"/>
  </r>
  <r>
    <x v="1"/>
    <x v="3"/>
    <x v="13"/>
    <x v="420"/>
    <x v="4"/>
    <x v="35"/>
    <n v="22223.22"/>
    <n v="1689.4"/>
  </r>
  <r>
    <x v="1"/>
    <x v="3"/>
    <x v="13"/>
    <x v="467"/>
    <x v="0"/>
    <x v="37"/>
    <n v="0.14000000000000001"/>
    <n v="1.8"/>
  </r>
  <r>
    <x v="1"/>
    <x v="0"/>
    <x v="13"/>
    <x v="482"/>
    <x v="4"/>
    <x v="35"/>
    <n v="72008.039999999994"/>
    <n v="5396.1"/>
  </r>
  <r>
    <x v="2"/>
    <x v="5"/>
    <x v="13"/>
    <x v="468"/>
    <x v="6"/>
    <x v="59"/>
    <n v="8444.16"/>
    <n v="2020.7"/>
  </r>
  <r>
    <x v="1"/>
    <x v="9"/>
    <x v="13"/>
    <x v="444"/>
    <x v="6"/>
    <x v="59"/>
    <n v="35.700000000000003"/>
    <n v="15"/>
  </r>
  <r>
    <x v="2"/>
    <x v="1"/>
    <x v="13"/>
    <x v="486"/>
    <x v="1"/>
    <x v="10"/>
    <n v="6142.72"/>
    <n v="1005.9"/>
  </r>
  <r>
    <x v="2"/>
    <x v="2"/>
    <x v="13"/>
    <x v="470"/>
    <x v="6"/>
    <x v="59"/>
    <n v="200697.08"/>
    <n v="27198.43"/>
  </r>
  <r>
    <x v="2"/>
    <x v="10"/>
    <x v="13"/>
    <x v="494"/>
    <x v="6"/>
    <x v="59"/>
    <n v="258390.16"/>
    <n v="40289.85"/>
  </r>
  <r>
    <x v="1"/>
    <x v="1"/>
    <x v="13"/>
    <x v="432"/>
    <x v="1"/>
    <x v="10"/>
    <n v="5404.49"/>
    <n v="1724.27"/>
  </r>
  <r>
    <x v="1"/>
    <x v="8"/>
    <x v="13"/>
    <x v="422"/>
    <x v="1"/>
    <x v="10"/>
    <n v="1367.46"/>
    <n v="903.7"/>
  </r>
  <r>
    <x v="2"/>
    <x v="5"/>
    <x v="13"/>
    <x v="421"/>
    <x v="5"/>
    <x v="33"/>
    <n v="15091.64"/>
    <n v="1132.3599999999999"/>
  </r>
  <r>
    <x v="1"/>
    <x v="9"/>
    <x v="13"/>
    <x v="477"/>
    <x v="1"/>
    <x v="10"/>
    <n v="264"/>
    <n v="88"/>
  </r>
  <r>
    <x v="1"/>
    <x v="7"/>
    <x v="13"/>
    <x v="478"/>
    <x v="1"/>
    <x v="10"/>
    <n v="16.93"/>
    <n v="13.9"/>
  </r>
  <r>
    <x v="1"/>
    <x v="4"/>
    <x v="13"/>
    <x v="439"/>
    <x v="1"/>
    <x v="10"/>
    <n v="14.4"/>
    <n v="4.8"/>
  </r>
  <r>
    <x v="1"/>
    <x v="0"/>
    <x v="13"/>
    <x v="468"/>
    <x v="1"/>
    <x v="10"/>
    <n v="259.72000000000003"/>
    <n v="33.9"/>
  </r>
  <r>
    <x v="1"/>
    <x v="1"/>
    <x v="13"/>
    <x v="424"/>
    <x v="4"/>
    <x v="17"/>
    <n v="167.23"/>
    <n v="5.48"/>
  </r>
  <r>
    <x v="2"/>
    <x v="9"/>
    <x v="13"/>
    <x v="492"/>
    <x v="1"/>
    <x v="38"/>
    <n v="22.26"/>
    <n v="2.1"/>
  </r>
  <r>
    <x v="1"/>
    <x v="8"/>
    <x v="13"/>
    <x v="477"/>
    <x v="1"/>
    <x v="38"/>
    <n v="12"/>
    <n v="1.5"/>
  </r>
  <r>
    <x v="2"/>
    <x v="1"/>
    <x v="13"/>
    <x v="494"/>
    <x v="1"/>
    <x v="27"/>
    <n v="28651.1"/>
    <n v="954.6"/>
  </r>
  <r>
    <x v="2"/>
    <x v="5"/>
    <x v="13"/>
    <x v="435"/>
    <x v="1"/>
    <x v="3"/>
    <n v="44973.77"/>
    <n v="5019.1000000000004"/>
  </r>
  <r>
    <x v="1"/>
    <x v="0"/>
    <x v="13"/>
    <x v="470"/>
    <x v="3"/>
    <x v="31"/>
    <n v="39539.230000000003"/>
    <n v="15817.99"/>
  </r>
  <r>
    <x v="1"/>
    <x v="11"/>
    <x v="13"/>
    <x v="435"/>
    <x v="1"/>
    <x v="3"/>
    <n v="72533.02"/>
    <n v="10698.4"/>
  </r>
  <r>
    <x v="1"/>
    <x v="0"/>
    <x v="13"/>
    <x v="427"/>
    <x v="3"/>
    <x v="58"/>
    <n v="98399.09"/>
    <n v="10955.79"/>
  </r>
  <r>
    <x v="1"/>
    <x v="2"/>
    <x v="13"/>
    <x v="467"/>
    <x v="3"/>
    <x v="47"/>
    <n v="170.67"/>
    <n v="87.4"/>
  </r>
  <r>
    <x v="2"/>
    <x v="5"/>
    <x v="13"/>
    <x v="941"/>
    <x v="4"/>
    <x v="7"/>
    <n v="29.2"/>
    <n v="14.6"/>
  </r>
  <r>
    <x v="1"/>
    <x v="8"/>
    <x v="13"/>
    <x v="432"/>
    <x v="3"/>
    <x v="47"/>
    <n v="19160.5"/>
    <n v="11970.44"/>
  </r>
  <r>
    <x v="1"/>
    <x v="5"/>
    <x v="13"/>
    <x v="421"/>
    <x v="3"/>
    <x v="58"/>
    <n v="5018.68"/>
    <n v="416.78"/>
  </r>
  <r>
    <x v="2"/>
    <x v="6"/>
    <x v="13"/>
    <x v="434"/>
    <x v="1"/>
    <x v="1"/>
    <n v="19.71"/>
    <n v="13.2"/>
  </r>
  <r>
    <x v="1"/>
    <x v="3"/>
    <x v="13"/>
    <x v="427"/>
    <x v="3"/>
    <x v="58"/>
    <n v="83218.649999999994"/>
    <n v="8341.7999999999993"/>
  </r>
  <r>
    <x v="2"/>
    <x v="10"/>
    <x v="13"/>
    <x v="467"/>
    <x v="3"/>
    <x v="58"/>
    <n v="25378.1"/>
    <n v="2527.9"/>
  </r>
  <r>
    <x v="1"/>
    <x v="2"/>
    <x v="13"/>
    <x v="734"/>
    <x v="3"/>
    <x v="58"/>
    <n v="1513.85"/>
    <n v="125.1"/>
  </r>
  <r>
    <x v="2"/>
    <x v="1"/>
    <x v="13"/>
    <x v="476"/>
    <x v="3"/>
    <x v="58"/>
    <n v="22710.36"/>
    <n v="2443.5"/>
  </r>
  <r>
    <x v="1"/>
    <x v="5"/>
    <x v="13"/>
    <x v="485"/>
    <x v="1"/>
    <x v="27"/>
    <n v="142.15"/>
    <n v="10.6"/>
  </r>
  <r>
    <x v="2"/>
    <x v="10"/>
    <x v="13"/>
    <x v="476"/>
    <x v="1"/>
    <x v="27"/>
    <n v="478739.23"/>
    <n v="25031.5"/>
  </r>
  <r>
    <x v="2"/>
    <x v="8"/>
    <x v="13"/>
    <x v="469"/>
    <x v="3"/>
    <x v="8"/>
    <n v="11250.01"/>
    <n v="1693.42"/>
  </r>
  <r>
    <x v="1"/>
    <x v="8"/>
    <x v="13"/>
    <x v="434"/>
    <x v="3"/>
    <x v="39"/>
    <n v="471590.21"/>
    <n v="109088.1"/>
  </r>
  <r>
    <x v="1"/>
    <x v="1"/>
    <x v="13"/>
    <x v="465"/>
    <x v="3"/>
    <x v="39"/>
    <n v="75.63"/>
    <n v="13.8"/>
  </r>
  <r>
    <x v="1"/>
    <x v="1"/>
    <x v="13"/>
    <x v="467"/>
    <x v="3"/>
    <x v="39"/>
    <n v="4837.74"/>
    <n v="700.16"/>
  </r>
  <r>
    <x v="1"/>
    <x v="7"/>
    <x v="13"/>
    <x v="472"/>
    <x v="3"/>
    <x v="39"/>
    <n v="3477.78"/>
    <n v="1345.4"/>
  </r>
  <r>
    <x v="2"/>
    <x v="6"/>
    <x v="13"/>
    <x v="433"/>
    <x v="3"/>
    <x v="8"/>
    <n v="1924.43"/>
    <n v="338.5"/>
  </r>
  <r>
    <x v="1"/>
    <x v="11"/>
    <x v="13"/>
    <x v="941"/>
    <x v="10"/>
    <x v="76"/>
    <n v="80082.009999999995"/>
    <n v="12733.6"/>
  </r>
  <r>
    <x v="1"/>
    <x v="1"/>
    <x v="13"/>
    <x v="430"/>
    <x v="1"/>
    <x v="10"/>
    <n v="54.23"/>
    <n v="8.4"/>
  </r>
  <r>
    <x v="1"/>
    <x v="11"/>
    <x v="13"/>
    <x v="426"/>
    <x v="1"/>
    <x v="3"/>
    <n v="812.84"/>
    <n v="157.5"/>
  </r>
  <r>
    <x v="1"/>
    <x v="5"/>
    <x v="13"/>
    <x v="465"/>
    <x v="1"/>
    <x v="3"/>
    <n v="84.96"/>
    <n v="12.9"/>
  </r>
  <r>
    <x v="1"/>
    <x v="6"/>
    <x v="13"/>
    <x v="485"/>
    <x v="4"/>
    <x v="56"/>
    <n v="1225.8499999999999"/>
    <n v="59.85"/>
  </r>
  <r>
    <x v="2"/>
    <x v="1"/>
    <x v="13"/>
    <x v="903"/>
    <x v="10"/>
    <x v="76"/>
    <n v="45512.75"/>
    <n v="5884.66"/>
  </r>
  <r>
    <x v="1"/>
    <x v="4"/>
    <x v="13"/>
    <x v="420"/>
    <x v="3"/>
    <x v="39"/>
    <n v="94602.44"/>
    <n v="25545"/>
  </r>
  <r>
    <x v="1"/>
    <x v="2"/>
    <x v="13"/>
    <x v="1336"/>
    <x v="4"/>
    <x v="56"/>
    <n v="15.84"/>
    <n v="0.72"/>
  </r>
  <r>
    <x v="1"/>
    <x v="8"/>
    <x v="13"/>
    <x v="420"/>
    <x v="1"/>
    <x v="3"/>
    <n v="59248.03"/>
    <n v="13309.21"/>
  </r>
  <r>
    <x v="2"/>
    <x v="10"/>
    <x v="13"/>
    <x v="434"/>
    <x v="3"/>
    <x v="8"/>
    <n v="10.44"/>
    <n v="0.7"/>
  </r>
  <r>
    <x v="1"/>
    <x v="0"/>
    <x v="13"/>
    <x v="494"/>
    <x v="4"/>
    <x v="7"/>
    <n v="10694.67"/>
    <n v="4157.8999999999996"/>
  </r>
  <r>
    <x v="1"/>
    <x v="1"/>
    <x v="13"/>
    <x v="467"/>
    <x v="1"/>
    <x v="42"/>
    <n v="506.19"/>
    <n v="326.60000000000002"/>
  </r>
  <r>
    <x v="2"/>
    <x v="6"/>
    <x v="13"/>
    <x v="420"/>
    <x v="3"/>
    <x v="69"/>
    <n v="253.88"/>
    <n v="78.900000000000006"/>
  </r>
  <r>
    <x v="1"/>
    <x v="10"/>
    <x v="13"/>
    <x v="476"/>
    <x v="3"/>
    <x v="69"/>
    <n v="971.52"/>
    <n v="428"/>
  </r>
  <r>
    <x v="1"/>
    <x v="10"/>
    <x v="13"/>
    <x v="654"/>
    <x v="5"/>
    <x v="25"/>
    <n v="76.5"/>
    <n v="5.0999999999999996"/>
  </r>
  <r>
    <x v="1"/>
    <x v="4"/>
    <x v="13"/>
    <x v="437"/>
    <x v="4"/>
    <x v="36"/>
    <n v="976.33"/>
    <n v="94.8"/>
  </r>
  <r>
    <x v="1"/>
    <x v="1"/>
    <x v="13"/>
    <x v="941"/>
    <x v="10"/>
    <x v="51"/>
    <n v="19669.740000000002"/>
    <n v="3278.29"/>
  </r>
  <r>
    <x v="1"/>
    <x v="4"/>
    <x v="13"/>
    <x v="494"/>
    <x v="5"/>
    <x v="11"/>
    <n v="416.07"/>
    <n v="30"/>
  </r>
  <r>
    <x v="2"/>
    <x v="11"/>
    <x v="13"/>
    <x v="470"/>
    <x v="3"/>
    <x v="4"/>
    <n v="3497.14"/>
    <n v="1157.26"/>
  </r>
  <r>
    <x v="1"/>
    <x v="4"/>
    <x v="13"/>
    <x v="482"/>
    <x v="4"/>
    <x v="36"/>
    <n v="26439.27"/>
    <n v="1708.6"/>
  </r>
  <r>
    <x v="1"/>
    <x v="10"/>
    <x v="13"/>
    <x v="425"/>
    <x v="4"/>
    <x v="36"/>
    <n v="99.45"/>
    <n v="6.5"/>
  </r>
  <r>
    <x v="2"/>
    <x v="8"/>
    <x v="13"/>
    <x v="440"/>
    <x v="4"/>
    <x v="36"/>
    <n v="338.87"/>
    <n v="260.7"/>
  </r>
  <r>
    <x v="2"/>
    <x v="11"/>
    <x v="13"/>
    <x v="444"/>
    <x v="3"/>
    <x v="31"/>
    <n v="16191"/>
    <n v="3339"/>
  </r>
  <r>
    <x v="2"/>
    <x v="10"/>
    <x v="13"/>
    <x v="432"/>
    <x v="5"/>
    <x v="11"/>
    <n v="408.6"/>
    <n v="92.7"/>
  </r>
  <r>
    <x v="1"/>
    <x v="6"/>
    <x v="13"/>
    <x v="1037"/>
    <x v="10"/>
    <x v="75"/>
    <n v="224"/>
    <n v="28"/>
  </r>
  <r>
    <x v="1"/>
    <x v="6"/>
    <x v="13"/>
    <x v="469"/>
    <x v="3"/>
    <x v="30"/>
    <n v="2105.2600000000002"/>
    <n v="851.43"/>
  </r>
  <r>
    <x v="1"/>
    <x v="0"/>
    <x v="13"/>
    <x v="467"/>
    <x v="3"/>
    <x v="30"/>
    <n v="224.07"/>
    <n v="50.4"/>
  </r>
  <r>
    <x v="1"/>
    <x v="8"/>
    <x v="13"/>
    <x v="467"/>
    <x v="3"/>
    <x v="4"/>
    <n v="7243.68"/>
    <n v="1394"/>
  </r>
  <r>
    <x v="1"/>
    <x v="6"/>
    <x v="13"/>
    <x v="469"/>
    <x v="3"/>
    <x v="4"/>
    <n v="9429.42"/>
    <n v="3090.92"/>
  </r>
  <r>
    <x v="2"/>
    <x v="8"/>
    <x v="13"/>
    <x v="470"/>
    <x v="5"/>
    <x v="11"/>
    <n v="1037.79"/>
    <n v="564.63"/>
  </r>
  <r>
    <x v="1"/>
    <x v="6"/>
    <x v="13"/>
    <x v="478"/>
    <x v="3"/>
    <x v="4"/>
    <n v="127.1"/>
    <n v="70.8"/>
  </r>
  <r>
    <x v="2"/>
    <x v="7"/>
    <x v="13"/>
    <x v="427"/>
    <x v="3"/>
    <x v="30"/>
    <n v="9221.36"/>
    <n v="2545.0300000000002"/>
  </r>
  <r>
    <x v="2"/>
    <x v="2"/>
    <x v="13"/>
    <x v="420"/>
    <x v="5"/>
    <x v="11"/>
    <n v="328.44"/>
    <n v="84.6"/>
  </r>
  <r>
    <x v="2"/>
    <x v="10"/>
    <x v="13"/>
    <x v="1495"/>
    <x v="4"/>
    <x v="53"/>
    <n v="321"/>
    <n v="107"/>
  </r>
  <r>
    <x v="1"/>
    <x v="7"/>
    <x v="13"/>
    <x v="465"/>
    <x v="3"/>
    <x v="4"/>
    <n v="2563.5300000000002"/>
    <n v="697.59"/>
  </r>
  <r>
    <x v="1"/>
    <x v="1"/>
    <x v="13"/>
    <x v="444"/>
    <x v="4"/>
    <x v="36"/>
    <n v="123.8"/>
    <n v="13.2"/>
  </r>
  <r>
    <x v="2"/>
    <x v="6"/>
    <x v="13"/>
    <x v="476"/>
    <x v="5"/>
    <x v="11"/>
    <n v="3855.25"/>
    <n v="230.9"/>
  </r>
  <r>
    <x v="2"/>
    <x v="10"/>
    <x v="13"/>
    <x v="491"/>
    <x v="10"/>
    <x v="62"/>
    <n v="1789.71"/>
    <n v="290.7"/>
  </r>
  <r>
    <x v="1"/>
    <x v="3"/>
    <x v="13"/>
    <x v="465"/>
    <x v="4"/>
    <x v="36"/>
    <n v="15241.37"/>
    <n v="2300"/>
  </r>
  <r>
    <x v="2"/>
    <x v="7"/>
    <x v="13"/>
    <x v="431"/>
    <x v="4"/>
    <x v="36"/>
    <n v="44944.33"/>
    <n v="9743.7000000000007"/>
  </r>
  <r>
    <x v="1"/>
    <x v="3"/>
    <x v="13"/>
    <x v="472"/>
    <x v="1"/>
    <x v="42"/>
    <n v="6785.42"/>
    <n v="1551.3"/>
  </r>
  <r>
    <x v="1"/>
    <x v="2"/>
    <x v="13"/>
    <x v="432"/>
    <x v="4"/>
    <x v="36"/>
    <n v="1565274.01"/>
    <n v="328236.53999999998"/>
  </r>
  <r>
    <x v="1"/>
    <x v="5"/>
    <x v="13"/>
    <x v="1297"/>
    <x v="0"/>
    <x v="37"/>
    <n v="145.13999999999999"/>
    <n v="18.3"/>
  </r>
  <r>
    <x v="1"/>
    <x v="3"/>
    <x v="13"/>
    <x v="1136"/>
    <x v="0"/>
    <x v="37"/>
    <n v="2809.9"/>
    <n v="415.2"/>
  </r>
  <r>
    <x v="1"/>
    <x v="4"/>
    <x v="13"/>
    <x v="494"/>
    <x v="3"/>
    <x v="12"/>
    <n v="991.06"/>
    <n v="733.25"/>
  </r>
  <r>
    <x v="1"/>
    <x v="2"/>
    <x v="13"/>
    <x v="433"/>
    <x v="1"/>
    <x v="42"/>
    <n v="8876.5400000000009"/>
    <n v="2486.3000000000002"/>
  </r>
  <r>
    <x v="1"/>
    <x v="0"/>
    <x v="13"/>
    <x v="440"/>
    <x v="4"/>
    <x v="36"/>
    <n v="35296.25"/>
    <n v="4369.8999999999996"/>
  </r>
  <r>
    <x v="1"/>
    <x v="0"/>
    <x v="13"/>
    <x v="472"/>
    <x v="4"/>
    <x v="36"/>
    <n v="16123.53"/>
    <n v="2010.8"/>
  </r>
  <r>
    <x v="2"/>
    <x v="10"/>
    <x v="13"/>
    <x v="479"/>
    <x v="1"/>
    <x v="42"/>
    <n v="626.20000000000005"/>
    <n v="395.2"/>
  </r>
  <r>
    <x v="2"/>
    <x v="11"/>
    <x v="13"/>
    <x v="437"/>
    <x v="1"/>
    <x v="42"/>
    <n v="3296.85"/>
    <n v="677.3"/>
  </r>
  <r>
    <x v="2"/>
    <x v="6"/>
    <x v="13"/>
    <x v="472"/>
    <x v="4"/>
    <x v="17"/>
    <n v="30430.21"/>
    <n v="1824.4"/>
  </r>
  <r>
    <x v="2"/>
    <x v="2"/>
    <x v="13"/>
    <x v="437"/>
    <x v="1"/>
    <x v="21"/>
    <n v="42790.16"/>
    <n v="2130.4"/>
  </r>
  <r>
    <x v="2"/>
    <x v="4"/>
    <x v="10"/>
    <x v="197"/>
    <x v="0"/>
    <x v="37"/>
    <n v="10903.96"/>
    <n v="2749.8"/>
  </r>
  <r>
    <x v="1"/>
    <x v="0"/>
    <x v="13"/>
    <x v="494"/>
    <x v="4"/>
    <x v="17"/>
    <n v="3938.03"/>
    <n v="127.6"/>
  </r>
  <r>
    <x v="1"/>
    <x v="0"/>
    <x v="13"/>
    <x v="467"/>
    <x v="4"/>
    <x v="17"/>
    <n v="163.07"/>
    <n v="8.5"/>
  </r>
  <r>
    <x v="2"/>
    <x v="6"/>
    <x v="13"/>
    <x v="494"/>
    <x v="1"/>
    <x v="21"/>
    <n v="22956.080000000002"/>
    <n v="794.1"/>
  </r>
  <r>
    <x v="2"/>
    <x v="6"/>
    <x v="13"/>
    <x v="425"/>
    <x v="1"/>
    <x v="21"/>
    <n v="7604.4"/>
    <n v="415.8"/>
  </r>
  <r>
    <x v="2"/>
    <x v="4"/>
    <x v="10"/>
    <x v="319"/>
    <x v="4"/>
    <x v="15"/>
    <n v="404.08"/>
    <n v="84.06"/>
  </r>
  <r>
    <x v="2"/>
    <x v="4"/>
    <x v="10"/>
    <x v="302"/>
    <x v="4"/>
    <x v="15"/>
    <n v="2045.36"/>
    <n v="288.89999999999998"/>
  </r>
  <r>
    <x v="2"/>
    <x v="4"/>
    <x v="10"/>
    <x v="185"/>
    <x v="5"/>
    <x v="73"/>
    <n v="1449301.54"/>
    <n v="187390.5"/>
  </r>
  <r>
    <x v="2"/>
    <x v="4"/>
    <x v="10"/>
    <x v="343"/>
    <x v="5"/>
    <x v="73"/>
    <n v="258957"/>
    <n v="43749.03"/>
  </r>
  <r>
    <x v="2"/>
    <x v="4"/>
    <x v="10"/>
    <x v="232"/>
    <x v="6"/>
    <x v="18"/>
    <n v="10.8"/>
    <n v="0.9"/>
  </r>
  <r>
    <x v="2"/>
    <x v="4"/>
    <x v="10"/>
    <x v="181"/>
    <x v="4"/>
    <x v="15"/>
    <n v="5599.36"/>
    <n v="391.93"/>
  </r>
  <r>
    <x v="2"/>
    <x v="8"/>
    <x v="13"/>
    <x v="425"/>
    <x v="4"/>
    <x v="17"/>
    <n v="15.6"/>
    <n v="3.5"/>
  </r>
  <r>
    <x v="1"/>
    <x v="8"/>
    <x v="13"/>
    <x v="1560"/>
    <x v="1"/>
    <x v="38"/>
    <n v="122.2"/>
    <n v="23.9"/>
  </r>
  <r>
    <x v="1"/>
    <x v="8"/>
    <x v="13"/>
    <x v="478"/>
    <x v="1"/>
    <x v="38"/>
    <n v="4"/>
    <n v="0.5"/>
  </r>
  <r>
    <x v="2"/>
    <x v="4"/>
    <x v="10"/>
    <x v="267"/>
    <x v="4"/>
    <x v="7"/>
    <n v="840.65"/>
    <n v="731"/>
  </r>
  <r>
    <x v="2"/>
    <x v="4"/>
    <x v="10"/>
    <x v="797"/>
    <x v="3"/>
    <x v="12"/>
    <n v="480.63"/>
    <n v="53.09"/>
  </r>
  <r>
    <x v="2"/>
    <x v="4"/>
    <x v="10"/>
    <x v="353"/>
    <x v="3"/>
    <x v="12"/>
    <n v="4542.71"/>
    <n v="680.7"/>
  </r>
  <r>
    <x v="2"/>
    <x v="4"/>
    <x v="10"/>
    <x v="246"/>
    <x v="4"/>
    <x v="15"/>
    <n v="1421.48"/>
    <n v="562.85"/>
  </r>
  <r>
    <x v="2"/>
    <x v="4"/>
    <x v="10"/>
    <x v="323"/>
    <x v="4"/>
    <x v="15"/>
    <n v="635.12"/>
    <n v="155.35"/>
  </r>
  <r>
    <x v="2"/>
    <x v="4"/>
    <x v="10"/>
    <x v="302"/>
    <x v="6"/>
    <x v="59"/>
    <n v="15.6"/>
    <n v="1.3"/>
  </r>
  <r>
    <x v="2"/>
    <x v="4"/>
    <x v="10"/>
    <x v="241"/>
    <x v="10"/>
    <x v="75"/>
    <n v="400"/>
    <n v="200"/>
  </r>
  <r>
    <x v="1"/>
    <x v="2"/>
    <x v="13"/>
    <x v="654"/>
    <x v="4"/>
    <x v="17"/>
    <n v="316.99"/>
    <n v="22.3"/>
  </r>
  <r>
    <x v="2"/>
    <x v="2"/>
    <x v="13"/>
    <x v="470"/>
    <x v="1"/>
    <x v="38"/>
    <n v="2841.83"/>
    <n v="179.35"/>
  </r>
  <r>
    <x v="2"/>
    <x v="2"/>
    <x v="13"/>
    <x v="433"/>
    <x v="1"/>
    <x v="38"/>
    <n v="2645.04"/>
    <n v="151.94"/>
  </r>
  <r>
    <x v="2"/>
    <x v="11"/>
    <x v="13"/>
    <x v="478"/>
    <x v="1"/>
    <x v="21"/>
    <n v="124.6"/>
    <n v="8.9"/>
  </r>
  <r>
    <x v="1"/>
    <x v="3"/>
    <x v="13"/>
    <x v="467"/>
    <x v="1"/>
    <x v="21"/>
    <n v="27499.88"/>
    <n v="1214.8"/>
  </r>
  <r>
    <x v="2"/>
    <x v="4"/>
    <x v="10"/>
    <x v="347"/>
    <x v="5"/>
    <x v="19"/>
    <n v="928"/>
    <n v="11.6"/>
  </r>
  <r>
    <x v="2"/>
    <x v="4"/>
    <x v="10"/>
    <x v="269"/>
    <x v="4"/>
    <x v="53"/>
    <n v="2469.1999999999998"/>
    <n v="521.84"/>
  </r>
  <r>
    <x v="2"/>
    <x v="4"/>
    <x v="10"/>
    <x v="230"/>
    <x v="4"/>
    <x v="52"/>
    <n v="15523.53"/>
    <n v="1587.44"/>
  </r>
  <r>
    <x v="2"/>
    <x v="4"/>
    <x v="10"/>
    <x v="291"/>
    <x v="4"/>
    <x v="52"/>
    <n v="26420.98"/>
    <n v="4340.58"/>
  </r>
  <r>
    <x v="2"/>
    <x v="4"/>
    <x v="10"/>
    <x v="290"/>
    <x v="4"/>
    <x v="52"/>
    <n v="3269.28"/>
    <n v="930.1"/>
  </r>
  <r>
    <x v="2"/>
    <x v="4"/>
    <x v="10"/>
    <x v="287"/>
    <x v="4"/>
    <x v="6"/>
    <n v="832.98"/>
    <n v="234.68"/>
  </r>
  <r>
    <x v="2"/>
    <x v="4"/>
    <x v="10"/>
    <x v="269"/>
    <x v="4"/>
    <x v="6"/>
    <n v="360.44"/>
    <n v="83"/>
  </r>
  <r>
    <x v="2"/>
    <x v="4"/>
    <x v="10"/>
    <x v="233"/>
    <x v="4"/>
    <x v="48"/>
    <n v="75.8"/>
    <n v="23.65"/>
  </r>
  <r>
    <x v="1"/>
    <x v="9"/>
    <x v="13"/>
    <x v="430"/>
    <x v="1"/>
    <x v="21"/>
    <n v="220895.6"/>
    <n v="12717.3"/>
  </r>
  <r>
    <x v="1"/>
    <x v="9"/>
    <x v="13"/>
    <x v="476"/>
    <x v="4"/>
    <x v="17"/>
    <n v="188922"/>
    <n v="12394.2"/>
  </r>
  <r>
    <x v="2"/>
    <x v="4"/>
    <x v="10"/>
    <x v="194"/>
    <x v="4"/>
    <x v="35"/>
    <n v="57.65"/>
    <n v="5.3"/>
  </r>
  <r>
    <x v="2"/>
    <x v="4"/>
    <x v="10"/>
    <x v="192"/>
    <x v="4"/>
    <x v="35"/>
    <n v="903"/>
    <n v="95"/>
  </r>
  <r>
    <x v="2"/>
    <x v="4"/>
    <x v="10"/>
    <x v="287"/>
    <x v="6"/>
    <x v="14"/>
    <n v="10103.18"/>
    <n v="778.34"/>
  </r>
  <r>
    <x v="2"/>
    <x v="11"/>
    <x v="13"/>
    <x v="426"/>
    <x v="1"/>
    <x v="38"/>
    <n v="4729.5200000000004"/>
    <n v="342.2"/>
  </r>
  <r>
    <x v="2"/>
    <x v="5"/>
    <x v="4"/>
    <x v="1056"/>
    <x v="8"/>
    <x v="57"/>
    <n v="1937.72"/>
    <n v="4116"/>
  </r>
  <r>
    <x v="2"/>
    <x v="7"/>
    <x v="4"/>
    <x v="675"/>
    <x v="8"/>
    <x v="57"/>
    <n v="1283.7"/>
    <n v="2487.5"/>
  </r>
  <r>
    <x v="2"/>
    <x v="4"/>
    <x v="10"/>
    <x v="316"/>
    <x v="4"/>
    <x v="49"/>
    <n v="221.83"/>
    <n v="15.75"/>
  </r>
  <r>
    <x v="2"/>
    <x v="4"/>
    <x v="10"/>
    <x v="350"/>
    <x v="6"/>
    <x v="14"/>
    <n v="1168.56"/>
    <n v="189.24"/>
  </r>
  <r>
    <x v="2"/>
    <x v="4"/>
    <x v="10"/>
    <x v="275"/>
    <x v="4"/>
    <x v="56"/>
    <n v="104738.42"/>
    <n v="18734.3"/>
  </r>
  <r>
    <x v="2"/>
    <x v="11"/>
    <x v="4"/>
    <x v="75"/>
    <x v="1"/>
    <x v="1"/>
    <n v="1827.15"/>
    <n v="4570"/>
  </r>
  <r>
    <x v="2"/>
    <x v="4"/>
    <x v="10"/>
    <x v="291"/>
    <x v="1"/>
    <x v="42"/>
    <n v="1966.05"/>
    <n v="211.18"/>
  </r>
  <r>
    <x v="2"/>
    <x v="4"/>
    <x v="10"/>
    <x v="196"/>
    <x v="4"/>
    <x v="7"/>
    <n v="44.69"/>
    <n v="21.48"/>
  </r>
  <r>
    <x v="2"/>
    <x v="4"/>
    <x v="10"/>
    <x v="188"/>
    <x v="4"/>
    <x v="6"/>
    <n v="1535.6"/>
    <n v="551.25"/>
  </r>
  <r>
    <x v="2"/>
    <x v="4"/>
    <x v="10"/>
    <x v="283"/>
    <x v="6"/>
    <x v="59"/>
    <n v="4219.2"/>
    <n v="1440"/>
  </r>
  <r>
    <x v="2"/>
    <x v="3"/>
    <x v="4"/>
    <x v="529"/>
    <x v="0"/>
    <x v="0"/>
    <n v="56833.48"/>
    <n v="188295"/>
  </r>
  <r>
    <x v="2"/>
    <x v="4"/>
    <x v="8"/>
    <x v="125"/>
    <x v="0"/>
    <x v="23"/>
    <n v="1655.6"/>
    <n v="704"/>
  </r>
  <r>
    <x v="2"/>
    <x v="4"/>
    <x v="8"/>
    <x v="112"/>
    <x v="0"/>
    <x v="26"/>
    <n v="23.4"/>
    <n v="6.5"/>
  </r>
  <r>
    <x v="2"/>
    <x v="4"/>
    <x v="8"/>
    <x v="419"/>
    <x v="0"/>
    <x v="26"/>
    <n v="20"/>
    <n v="10"/>
  </r>
  <r>
    <x v="2"/>
    <x v="4"/>
    <x v="10"/>
    <x v="279"/>
    <x v="4"/>
    <x v="17"/>
    <n v="2773.73"/>
    <n v="147.1"/>
  </r>
  <r>
    <x v="2"/>
    <x v="4"/>
    <x v="10"/>
    <x v="322"/>
    <x v="1"/>
    <x v="21"/>
    <n v="4824.2299999999996"/>
    <n v="246.3"/>
  </r>
  <r>
    <x v="2"/>
    <x v="4"/>
    <x v="10"/>
    <x v="250"/>
    <x v="4"/>
    <x v="13"/>
    <n v="45.6"/>
    <n v="5.4"/>
  </r>
  <r>
    <x v="2"/>
    <x v="4"/>
    <x v="10"/>
    <x v="224"/>
    <x v="4"/>
    <x v="36"/>
    <n v="11659.17"/>
    <n v="1008.4"/>
  </r>
  <r>
    <x v="2"/>
    <x v="4"/>
    <x v="10"/>
    <x v="593"/>
    <x v="1"/>
    <x v="24"/>
    <n v="9.9"/>
    <n v="1.2"/>
  </r>
  <r>
    <x v="2"/>
    <x v="4"/>
    <x v="10"/>
    <x v="255"/>
    <x v="1"/>
    <x v="24"/>
    <n v="4.8"/>
    <n v="1"/>
  </r>
  <r>
    <x v="1"/>
    <x v="1"/>
    <x v="13"/>
    <x v="465"/>
    <x v="4"/>
    <x v="17"/>
    <n v="834.61"/>
    <n v="40"/>
  </r>
  <r>
    <x v="1"/>
    <x v="2"/>
    <x v="13"/>
    <x v="466"/>
    <x v="1"/>
    <x v="38"/>
    <n v="854.27"/>
    <n v="66.5"/>
  </r>
  <r>
    <x v="1"/>
    <x v="2"/>
    <x v="13"/>
    <x v="482"/>
    <x v="1"/>
    <x v="38"/>
    <n v="12363.27"/>
    <n v="583"/>
  </r>
  <r>
    <x v="2"/>
    <x v="5"/>
    <x v="13"/>
    <x v="420"/>
    <x v="7"/>
    <x v="43"/>
    <n v="3.06"/>
    <n v="3.2"/>
  </r>
  <r>
    <x v="1"/>
    <x v="2"/>
    <x v="14"/>
    <x v="628"/>
    <x v="8"/>
    <x v="41"/>
    <n v="276.2"/>
    <n v="220"/>
  </r>
  <r>
    <x v="1"/>
    <x v="11"/>
    <x v="13"/>
    <x v="435"/>
    <x v="6"/>
    <x v="14"/>
    <n v="5588.14"/>
    <n v="507.3"/>
  </r>
  <r>
    <x v="1"/>
    <x v="10"/>
    <x v="13"/>
    <x v="428"/>
    <x v="6"/>
    <x v="14"/>
    <n v="446.93"/>
    <n v="28.4"/>
  </r>
  <r>
    <x v="1"/>
    <x v="2"/>
    <x v="13"/>
    <x v="468"/>
    <x v="6"/>
    <x v="14"/>
    <n v="20067.310000000001"/>
    <n v="3072.06"/>
  </r>
  <r>
    <x v="2"/>
    <x v="9"/>
    <x v="13"/>
    <x v="466"/>
    <x v="1"/>
    <x v="21"/>
    <n v="3117.79"/>
    <n v="220.75"/>
  </r>
  <r>
    <x v="1"/>
    <x v="3"/>
    <x v="13"/>
    <x v="486"/>
    <x v="6"/>
    <x v="59"/>
    <n v="59177.75"/>
    <n v="8571.5"/>
  </r>
  <r>
    <x v="1"/>
    <x v="9"/>
    <x v="13"/>
    <x v="470"/>
    <x v="5"/>
    <x v="25"/>
    <n v="190.47"/>
    <n v="12.82"/>
  </r>
  <r>
    <x v="1"/>
    <x v="6"/>
    <x v="13"/>
    <x v="485"/>
    <x v="5"/>
    <x v="25"/>
    <n v="78.400000000000006"/>
    <n v="5.6"/>
  </r>
  <r>
    <x v="2"/>
    <x v="8"/>
    <x v="13"/>
    <x v="621"/>
    <x v="5"/>
    <x v="11"/>
    <n v="275.39999999999998"/>
    <n v="152"/>
  </r>
  <r>
    <x v="1"/>
    <x v="2"/>
    <x v="13"/>
    <x v="438"/>
    <x v="5"/>
    <x v="11"/>
    <n v="1313.2"/>
    <n v="938"/>
  </r>
  <r>
    <x v="1"/>
    <x v="0"/>
    <x v="13"/>
    <x v="428"/>
    <x v="5"/>
    <x v="11"/>
    <n v="23.53"/>
    <n v="6.5"/>
  </r>
  <r>
    <x v="1"/>
    <x v="2"/>
    <x v="13"/>
    <x v="436"/>
    <x v="1"/>
    <x v="21"/>
    <n v="84714.11"/>
    <n v="3289"/>
  </r>
  <r>
    <x v="2"/>
    <x v="9"/>
    <x v="13"/>
    <x v="490"/>
    <x v="4"/>
    <x v="53"/>
    <n v="169.6"/>
    <n v="106"/>
  </r>
  <r>
    <x v="2"/>
    <x v="7"/>
    <x v="13"/>
    <x v="476"/>
    <x v="5"/>
    <x v="25"/>
    <n v="1307.73"/>
    <n v="50.8"/>
  </r>
  <r>
    <x v="2"/>
    <x v="8"/>
    <x v="13"/>
    <x v="485"/>
    <x v="5"/>
    <x v="25"/>
    <n v="985.55"/>
    <n v="63.93"/>
  </r>
  <r>
    <x v="2"/>
    <x v="6"/>
    <x v="13"/>
    <x v="468"/>
    <x v="5"/>
    <x v="25"/>
    <n v="1352.25"/>
    <n v="63.7"/>
  </r>
  <r>
    <x v="2"/>
    <x v="0"/>
    <x v="11"/>
    <x v="263"/>
    <x v="4"/>
    <x v="56"/>
    <n v="10.3"/>
    <n v="7"/>
  </r>
  <r>
    <x v="2"/>
    <x v="8"/>
    <x v="8"/>
    <x v="146"/>
    <x v="7"/>
    <x v="54"/>
    <n v="129766.1"/>
    <n v="78082"/>
  </r>
  <r>
    <x v="1"/>
    <x v="10"/>
    <x v="14"/>
    <x v="1033"/>
    <x v="8"/>
    <x v="41"/>
    <n v="4.4000000000000004"/>
    <n v="2"/>
  </r>
  <r>
    <x v="1"/>
    <x v="10"/>
    <x v="14"/>
    <x v="1368"/>
    <x v="8"/>
    <x v="41"/>
    <n v="8"/>
    <n v="4"/>
  </r>
  <r>
    <x v="2"/>
    <x v="8"/>
    <x v="8"/>
    <x v="359"/>
    <x v="4"/>
    <x v="17"/>
    <n v="437.88"/>
    <n v="13.7"/>
  </r>
  <r>
    <x v="1"/>
    <x v="9"/>
    <x v="14"/>
    <x v="1207"/>
    <x v="2"/>
    <x v="83"/>
    <n v="227.8"/>
    <n v="26.8"/>
  </r>
  <r>
    <x v="2"/>
    <x v="0"/>
    <x v="11"/>
    <x v="273"/>
    <x v="4"/>
    <x v="36"/>
    <n v="50"/>
    <n v="10"/>
  </r>
  <r>
    <x v="1"/>
    <x v="10"/>
    <x v="14"/>
    <x v="886"/>
    <x v="8"/>
    <x v="57"/>
    <n v="6187.55"/>
    <n v="1882.5"/>
  </r>
  <r>
    <x v="2"/>
    <x v="8"/>
    <x v="8"/>
    <x v="147"/>
    <x v="4"/>
    <x v="17"/>
    <n v="32.04"/>
    <n v="1.2"/>
  </r>
  <r>
    <x v="2"/>
    <x v="8"/>
    <x v="8"/>
    <x v="1563"/>
    <x v="4"/>
    <x v="13"/>
    <n v="2885.65"/>
    <n v="276.10000000000002"/>
  </r>
  <r>
    <x v="2"/>
    <x v="8"/>
    <x v="8"/>
    <x v="216"/>
    <x v="5"/>
    <x v="28"/>
    <n v="67844.17"/>
    <n v="5079.45"/>
  </r>
  <r>
    <x v="1"/>
    <x v="1"/>
    <x v="14"/>
    <x v="831"/>
    <x v="8"/>
    <x v="41"/>
    <n v="891.33"/>
    <n v="538.76"/>
  </r>
  <r>
    <x v="2"/>
    <x v="0"/>
    <x v="11"/>
    <x v="261"/>
    <x v="3"/>
    <x v="39"/>
    <n v="21.03"/>
    <n v="5"/>
  </r>
  <r>
    <x v="2"/>
    <x v="8"/>
    <x v="8"/>
    <x v="153"/>
    <x v="1"/>
    <x v="24"/>
    <n v="600"/>
    <n v="200"/>
  </r>
  <r>
    <x v="2"/>
    <x v="8"/>
    <x v="8"/>
    <x v="1770"/>
    <x v="6"/>
    <x v="59"/>
    <n v="63"/>
    <n v="4.2"/>
  </r>
  <r>
    <x v="1"/>
    <x v="10"/>
    <x v="12"/>
    <x v="357"/>
    <x v="0"/>
    <x v="55"/>
    <n v="24.71"/>
    <n v="10"/>
  </r>
  <r>
    <x v="2"/>
    <x v="0"/>
    <x v="14"/>
    <x v="1344"/>
    <x v="8"/>
    <x v="57"/>
    <n v="720.8"/>
    <n v="901"/>
  </r>
  <r>
    <x v="2"/>
    <x v="8"/>
    <x v="8"/>
    <x v="149"/>
    <x v="10"/>
    <x v="62"/>
    <n v="582"/>
    <n v="266"/>
  </r>
  <r>
    <x v="2"/>
    <x v="8"/>
    <x v="8"/>
    <x v="125"/>
    <x v="10"/>
    <x v="62"/>
    <n v="78"/>
    <n v="13"/>
  </r>
  <r>
    <x v="1"/>
    <x v="9"/>
    <x v="14"/>
    <x v="887"/>
    <x v="8"/>
    <x v="57"/>
    <n v="920"/>
    <n v="346"/>
  </r>
  <r>
    <x v="2"/>
    <x v="0"/>
    <x v="12"/>
    <x v="441"/>
    <x v="7"/>
    <x v="54"/>
    <n v="399.97"/>
    <n v="72"/>
  </r>
  <r>
    <x v="2"/>
    <x v="8"/>
    <x v="8"/>
    <x v="566"/>
    <x v="4"/>
    <x v="13"/>
    <n v="247.3"/>
    <n v="13.6"/>
  </r>
  <r>
    <x v="1"/>
    <x v="10"/>
    <x v="12"/>
    <x v="357"/>
    <x v="4"/>
    <x v="36"/>
    <n v="3665.39"/>
    <n v="820.3"/>
  </r>
  <r>
    <x v="1"/>
    <x v="8"/>
    <x v="14"/>
    <x v="885"/>
    <x v="8"/>
    <x v="81"/>
    <n v="1359"/>
    <n v="510"/>
  </r>
  <r>
    <x v="1"/>
    <x v="10"/>
    <x v="12"/>
    <x v="441"/>
    <x v="3"/>
    <x v="31"/>
    <n v="13036.07"/>
    <n v="5176.6000000000004"/>
  </r>
  <r>
    <x v="1"/>
    <x v="8"/>
    <x v="14"/>
    <x v="1410"/>
    <x v="8"/>
    <x v="57"/>
    <n v="147"/>
    <n v="60"/>
  </r>
  <r>
    <x v="2"/>
    <x v="8"/>
    <x v="8"/>
    <x v="147"/>
    <x v="4"/>
    <x v="15"/>
    <n v="280"/>
    <n v="28"/>
  </r>
  <r>
    <x v="2"/>
    <x v="8"/>
    <x v="8"/>
    <x v="171"/>
    <x v="1"/>
    <x v="27"/>
    <n v="351.47"/>
    <n v="7.4"/>
  </r>
  <r>
    <x v="2"/>
    <x v="8"/>
    <x v="8"/>
    <x v="379"/>
    <x v="4"/>
    <x v="64"/>
    <n v="1216.45"/>
    <n v="495.77"/>
  </r>
  <r>
    <x v="2"/>
    <x v="8"/>
    <x v="8"/>
    <x v="415"/>
    <x v="10"/>
    <x v="77"/>
    <n v="14312"/>
    <n v="5064"/>
  </r>
  <r>
    <x v="2"/>
    <x v="1"/>
    <x v="16"/>
    <x v="1665"/>
    <x v="5"/>
    <x v="33"/>
    <n v="21055.5"/>
    <n v="4029"/>
  </r>
  <r>
    <x v="2"/>
    <x v="4"/>
    <x v="11"/>
    <x v="261"/>
    <x v="4"/>
    <x v="56"/>
    <n v="9074.67"/>
    <n v="2466"/>
  </r>
  <r>
    <x v="2"/>
    <x v="3"/>
    <x v="14"/>
    <x v="631"/>
    <x v="0"/>
    <x v="0"/>
    <n v="2166.5"/>
    <n v="6190"/>
  </r>
  <r>
    <x v="2"/>
    <x v="8"/>
    <x v="8"/>
    <x v="391"/>
    <x v="1"/>
    <x v="21"/>
    <n v="51.83"/>
    <n v="6"/>
  </r>
  <r>
    <x v="2"/>
    <x v="4"/>
    <x v="11"/>
    <x v="278"/>
    <x v="4"/>
    <x v="36"/>
    <n v="208.58"/>
    <n v="43"/>
  </r>
  <r>
    <x v="2"/>
    <x v="3"/>
    <x v="14"/>
    <x v="456"/>
    <x v="8"/>
    <x v="41"/>
    <n v="68"/>
    <n v="34"/>
  </r>
  <r>
    <x v="2"/>
    <x v="3"/>
    <x v="14"/>
    <x v="1129"/>
    <x v="8"/>
    <x v="41"/>
    <n v="366"/>
    <n v="122"/>
  </r>
  <r>
    <x v="2"/>
    <x v="1"/>
    <x v="16"/>
    <x v="1566"/>
    <x v="1"/>
    <x v="10"/>
    <n v="130.6"/>
    <n v="32.1"/>
  </r>
  <r>
    <x v="2"/>
    <x v="1"/>
    <x v="16"/>
    <x v="1573"/>
    <x v="2"/>
    <x v="2"/>
    <n v="48"/>
    <n v="3"/>
  </r>
  <r>
    <x v="2"/>
    <x v="8"/>
    <x v="8"/>
    <x v="223"/>
    <x v="4"/>
    <x v="56"/>
    <n v="130"/>
    <n v="14"/>
  </r>
  <r>
    <x v="2"/>
    <x v="1"/>
    <x v="16"/>
    <x v="1574"/>
    <x v="1"/>
    <x v="27"/>
    <n v="5"/>
    <n v="114"/>
  </r>
  <r>
    <x v="1"/>
    <x v="9"/>
    <x v="14"/>
    <x v="730"/>
    <x v="8"/>
    <x v="57"/>
    <n v="125"/>
    <n v="220"/>
  </r>
  <r>
    <x v="2"/>
    <x v="8"/>
    <x v="8"/>
    <x v="212"/>
    <x v="1"/>
    <x v="1"/>
    <n v="103.36"/>
    <n v="11.25"/>
  </r>
  <r>
    <x v="2"/>
    <x v="1"/>
    <x v="16"/>
    <x v="1590"/>
    <x v="8"/>
    <x v="29"/>
    <n v="450"/>
    <n v="15"/>
  </r>
  <r>
    <x v="2"/>
    <x v="8"/>
    <x v="8"/>
    <x v="371"/>
    <x v="4"/>
    <x v="52"/>
    <n v="675"/>
    <n v="45"/>
  </r>
  <r>
    <x v="2"/>
    <x v="1"/>
    <x v="16"/>
    <x v="1637"/>
    <x v="3"/>
    <x v="39"/>
    <n v="1052.8"/>
    <n v="515.99"/>
  </r>
  <r>
    <x v="2"/>
    <x v="3"/>
    <x v="14"/>
    <x v="1309"/>
    <x v="1"/>
    <x v="1"/>
    <n v="10"/>
    <n v="10"/>
  </r>
  <r>
    <x v="2"/>
    <x v="4"/>
    <x v="8"/>
    <x v="170"/>
    <x v="5"/>
    <x v="28"/>
    <n v="9593.76"/>
    <n v="550"/>
  </r>
  <r>
    <x v="2"/>
    <x v="4"/>
    <x v="0"/>
    <x v="0"/>
    <x v="8"/>
    <x v="57"/>
    <n v="1151.24"/>
    <n v="1289"/>
  </r>
  <r>
    <x v="2"/>
    <x v="4"/>
    <x v="8"/>
    <x v="1510"/>
    <x v="5"/>
    <x v="74"/>
    <n v="1666"/>
    <n v="121"/>
  </r>
  <r>
    <x v="2"/>
    <x v="4"/>
    <x v="8"/>
    <x v="402"/>
    <x v="5"/>
    <x v="74"/>
    <n v="6568.2"/>
    <n v="415.6"/>
  </r>
  <r>
    <x v="2"/>
    <x v="9"/>
    <x v="7"/>
    <x v="103"/>
    <x v="0"/>
    <x v="5"/>
    <n v="1636802.46"/>
    <n v="1030112"/>
  </r>
  <r>
    <x v="2"/>
    <x v="4"/>
    <x v="8"/>
    <x v="404"/>
    <x v="4"/>
    <x v="15"/>
    <n v="2485"/>
    <n v="252.5"/>
  </r>
  <r>
    <x v="2"/>
    <x v="4"/>
    <x v="8"/>
    <x v="377"/>
    <x v="1"/>
    <x v="27"/>
    <n v="36"/>
    <n v="4"/>
  </r>
  <r>
    <x v="2"/>
    <x v="4"/>
    <x v="8"/>
    <x v="1061"/>
    <x v="0"/>
    <x v="5"/>
    <n v="5351.17"/>
    <n v="8031"/>
  </r>
  <r>
    <x v="2"/>
    <x v="4"/>
    <x v="8"/>
    <x v="367"/>
    <x v="3"/>
    <x v="4"/>
    <n v="1057.8"/>
    <n v="446.3"/>
  </r>
  <r>
    <x v="2"/>
    <x v="4"/>
    <x v="8"/>
    <x v="1559"/>
    <x v="1"/>
    <x v="38"/>
    <n v="493.02"/>
    <n v="19.399999999999999"/>
  </r>
  <r>
    <x v="2"/>
    <x v="3"/>
    <x v="12"/>
    <x v="357"/>
    <x v="6"/>
    <x v="14"/>
    <n v="870.24"/>
    <n v="81"/>
  </r>
  <r>
    <x v="2"/>
    <x v="4"/>
    <x v="8"/>
    <x v="379"/>
    <x v="4"/>
    <x v="64"/>
    <n v="543.41"/>
    <n v="224.46"/>
  </r>
  <r>
    <x v="2"/>
    <x v="4"/>
    <x v="8"/>
    <x v="379"/>
    <x v="4"/>
    <x v="35"/>
    <n v="418.54"/>
    <n v="20"/>
  </r>
  <r>
    <x v="2"/>
    <x v="4"/>
    <x v="8"/>
    <x v="619"/>
    <x v="10"/>
    <x v="60"/>
    <n v="1303"/>
    <n v="552"/>
  </r>
  <r>
    <x v="2"/>
    <x v="4"/>
    <x v="8"/>
    <x v="396"/>
    <x v="4"/>
    <x v="7"/>
    <n v="2741.32"/>
    <n v="761"/>
  </r>
  <r>
    <x v="2"/>
    <x v="4"/>
    <x v="8"/>
    <x v="379"/>
    <x v="4"/>
    <x v="52"/>
    <n v="10788.46"/>
    <n v="947.2"/>
  </r>
  <r>
    <x v="2"/>
    <x v="4"/>
    <x v="8"/>
    <x v="606"/>
    <x v="6"/>
    <x v="14"/>
    <n v="466"/>
    <n v="61"/>
  </r>
  <r>
    <x v="2"/>
    <x v="4"/>
    <x v="8"/>
    <x v="146"/>
    <x v="4"/>
    <x v="48"/>
    <n v="9048.49"/>
    <n v="4117.3999999999996"/>
  </r>
  <r>
    <x v="2"/>
    <x v="4"/>
    <x v="8"/>
    <x v="128"/>
    <x v="6"/>
    <x v="14"/>
    <n v="138"/>
    <n v="36"/>
  </r>
  <r>
    <x v="2"/>
    <x v="4"/>
    <x v="8"/>
    <x v="566"/>
    <x v="4"/>
    <x v="56"/>
    <n v="3910.8"/>
    <n v="1345.9"/>
  </r>
  <r>
    <x v="2"/>
    <x v="4"/>
    <x v="8"/>
    <x v="120"/>
    <x v="4"/>
    <x v="36"/>
    <n v="1183.2"/>
    <n v="190.2"/>
  </r>
  <r>
    <x v="2"/>
    <x v="4"/>
    <x v="8"/>
    <x v="566"/>
    <x v="4"/>
    <x v="48"/>
    <n v="490.25"/>
    <n v="134.30000000000001"/>
  </r>
  <r>
    <x v="2"/>
    <x v="4"/>
    <x v="8"/>
    <x v="111"/>
    <x v="3"/>
    <x v="39"/>
    <n v="41121.72"/>
    <n v="13496.98"/>
  </r>
  <r>
    <x v="2"/>
    <x v="4"/>
    <x v="8"/>
    <x v="113"/>
    <x v="3"/>
    <x v="39"/>
    <n v="2446.75"/>
    <n v="462.3"/>
  </r>
  <r>
    <x v="2"/>
    <x v="4"/>
    <x v="8"/>
    <x v="558"/>
    <x v="3"/>
    <x v="39"/>
    <n v="2790.16"/>
    <n v="466.1"/>
  </r>
  <r>
    <x v="2"/>
    <x v="4"/>
    <x v="8"/>
    <x v="1559"/>
    <x v="3"/>
    <x v="39"/>
    <n v="2444.06"/>
    <n v="408.25"/>
  </r>
  <r>
    <x v="2"/>
    <x v="4"/>
    <x v="8"/>
    <x v="609"/>
    <x v="5"/>
    <x v="28"/>
    <n v="1278"/>
    <n v="71"/>
  </r>
  <r>
    <x v="2"/>
    <x v="4"/>
    <x v="8"/>
    <x v="132"/>
    <x v="4"/>
    <x v="13"/>
    <n v="48.5"/>
    <n v="29.59"/>
  </r>
  <r>
    <x v="2"/>
    <x v="4"/>
    <x v="1"/>
    <x v="504"/>
    <x v="4"/>
    <x v="53"/>
    <n v="582.92999999999995"/>
    <n v="437"/>
  </r>
  <r>
    <x v="2"/>
    <x v="4"/>
    <x v="1"/>
    <x v="57"/>
    <x v="4"/>
    <x v="49"/>
    <n v="4.58"/>
    <n v="2"/>
  </r>
  <r>
    <x v="2"/>
    <x v="4"/>
    <x v="1"/>
    <x v="63"/>
    <x v="5"/>
    <x v="11"/>
    <n v="5682.19"/>
    <n v="1763"/>
  </r>
  <r>
    <x v="2"/>
    <x v="4"/>
    <x v="16"/>
    <x v="1578"/>
    <x v="3"/>
    <x v="8"/>
    <n v="79.16"/>
    <n v="16"/>
  </r>
  <r>
    <x v="2"/>
    <x v="4"/>
    <x v="16"/>
    <x v="1640"/>
    <x v="3"/>
    <x v="8"/>
    <n v="122.05"/>
    <n v="25"/>
  </r>
  <r>
    <x v="2"/>
    <x v="4"/>
    <x v="16"/>
    <x v="1592"/>
    <x v="1"/>
    <x v="38"/>
    <n v="124.5"/>
    <n v="10"/>
  </r>
  <r>
    <x v="2"/>
    <x v="4"/>
    <x v="16"/>
    <x v="1573"/>
    <x v="8"/>
    <x v="41"/>
    <n v="473"/>
    <n v="236.5"/>
  </r>
  <r>
    <x v="2"/>
    <x v="4"/>
    <x v="16"/>
    <x v="1595"/>
    <x v="0"/>
    <x v="55"/>
    <n v="105"/>
    <n v="47"/>
  </r>
  <r>
    <x v="2"/>
    <x v="2"/>
    <x v="8"/>
    <x v="364"/>
    <x v="4"/>
    <x v="36"/>
    <n v="40"/>
    <n v="4"/>
  </r>
  <r>
    <x v="2"/>
    <x v="2"/>
    <x v="8"/>
    <x v="379"/>
    <x v="5"/>
    <x v="25"/>
    <n v="2782.99"/>
    <n v="75.8"/>
  </r>
  <r>
    <x v="2"/>
    <x v="2"/>
    <x v="8"/>
    <x v="612"/>
    <x v="3"/>
    <x v="12"/>
    <n v="27"/>
    <n v="4.5"/>
  </r>
  <r>
    <x v="2"/>
    <x v="8"/>
    <x v="1"/>
    <x v="139"/>
    <x v="1"/>
    <x v="10"/>
    <n v="190.6"/>
    <n v="28"/>
  </r>
  <r>
    <x v="2"/>
    <x v="10"/>
    <x v="8"/>
    <x v="375"/>
    <x v="4"/>
    <x v="56"/>
    <n v="2335"/>
    <n v="450"/>
  </r>
  <r>
    <x v="2"/>
    <x v="10"/>
    <x v="8"/>
    <x v="210"/>
    <x v="4"/>
    <x v="15"/>
    <n v="4651.75"/>
    <n v="779"/>
  </r>
  <r>
    <x v="2"/>
    <x v="10"/>
    <x v="8"/>
    <x v="362"/>
    <x v="4"/>
    <x v="53"/>
    <n v="20868.740000000002"/>
    <n v="5009.25"/>
  </r>
  <r>
    <x v="2"/>
    <x v="8"/>
    <x v="16"/>
    <x v="1612"/>
    <x v="8"/>
    <x v="57"/>
    <n v="208"/>
    <n v="29.5"/>
  </r>
  <r>
    <x v="2"/>
    <x v="10"/>
    <x v="1"/>
    <x v="19"/>
    <x v="3"/>
    <x v="16"/>
    <n v="324.83999999999997"/>
    <n v="1247"/>
  </r>
  <r>
    <x v="2"/>
    <x v="2"/>
    <x v="8"/>
    <x v="401"/>
    <x v="4"/>
    <x v="36"/>
    <n v="104"/>
    <n v="12"/>
  </r>
  <r>
    <x v="2"/>
    <x v="2"/>
    <x v="8"/>
    <x v="208"/>
    <x v="1"/>
    <x v="24"/>
    <n v="430.55"/>
    <n v="109.8"/>
  </r>
  <r>
    <x v="2"/>
    <x v="2"/>
    <x v="8"/>
    <x v="208"/>
    <x v="1"/>
    <x v="21"/>
    <n v="97.6"/>
    <n v="4.88"/>
  </r>
  <r>
    <x v="2"/>
    <x v="9"/>
    <x v="16"/>
    <x v="1574"/>
    <x v="1"/>
    <x v="10"/>
    <n v="8291.2199999999993"/>
    <n v="3819"/>
  </r>
  <r>
    <x v="2"/>
    <x v="8"/>
    <x v="1"/>
    <x v="65"/>
    <x v="3"/>
    <x v="12"/>
    <n v="12666.65"/>
    <n v="1798"/>
  </r>
  <r>
    <x v="2"/>
    <x v="10"/>
    <x v="1"/>
    <x v="107"/>
    <x v="7"/>
    <x v="54"/>
    <n v="454.12"/>
    <n v="136"/>
  </r>
  <r>
    <x v="2"/>
    <x v="10"/>
    <x v="1"/>
    <x v="2"/>
    <x v="1"/>
    <x v="38"/>
    <n v="1201.97"/>
    <n v="60"/>
  </r>
  <r>
    <x v="2"/>
    <x v="2"/>
    <x v="8"/>
    <x v="366"/>
    <x v="3"/>
    <x v="12"/>
    <n v="3330.66"/>
    <n v="775.85"/>
  </r>
  <r>
    <x v="2"/>
    <x v="2"/>
    <x v="8"/>
    <x v="402"/>
    <x v="5"/>
    <x v="28"/>
    <n v="4932.7"/>
    <n v="316.8"/>
  </r>
  <r>
    <x v="2"/>
    <x v="2"/>
    <x v="8"/>
    <x v="402"/>
    <x v="4"/>
    <x v="64"/>
    <n v="44"/>
    <n v="40"/>
  </r>
  <r>
    <x v="2"/>
    <x v="2"/>
    <x v="8"/>
    <x v="222"/>
    <x v="1"/>
    <x v="21"/>
    <n v="264.99"/>
    <n v="16.100000000000001"/>
  </r>
  <r>
    <x v="2"/>
    <x v="2"/>
    <x v="8"/>
    <x v="109"/>
    <x v="5"/>
    <x v="25"/>
    <n v="4399.8999999999996"/>
    <n v="127.5"/>
  </r>
  <r>
    <x v="2"/>
    <x v="10"/>
    <x v="8"/>
    <x v="381"/>
    <x v="4"/>
    <x v="52"/>
    <n v="3407.5"/>
    <n v="434.9"/>
  </r>
  <r>
    <x v="2"/>
    <x v="8"/>
    <x v="16"/>
    <x v="1634"/>
    <x v="1"/>
    <x v="1"/>
    <n v="195"/>
    <n v="43"/>
  </r>
  <r>
    <x v="2"/>
    <x v="10"/>
    <x v="1"/>
    <x v="139"/>
    <x v="4"/>
    <x v="48"/>
    <n v="553.64"/>
    <n v="173"/>
  </r>
  <r>
    <x v="2"/>
    <x v="2"/>
    <x v="8"/>
    <x v="150"/>
    <x v="3"/>
    <x v="12"/>
    <n v="140"/>
    <n v="79.900000000000006"/>
  </r>
  <r>
    <x v="2"/>
    <x v="1"/>
    <x v="8"/>
    <x v="214"/>
    <x v="0"/>
    <x v="23"/>
    <n v="5"/>
    <n v="5"/>
  </r>
  <r>
    <x v="2"/>
    <x v="1"/>
    <x v="8"/>
    <x v="111"/>
    <x v="4"/>
    <x v="17"/>
    <n v="1167.83"/>
    <n v="115.22"/>
  </r>
  <r>
    <x v="2"/>
    <x v="1"/>
    <x v="8"/>
    <x v="153"/>
    <x v="5"/>
    <x v="74"/>
    <n v="1810"/>
    <n v="181"/>
  </r>
  <r>
    <x v="2"/>
    <x v="1"/>
    <x v="8"/>
    <x v="567"/>
    <x v="1"/>
    <x v="38"/>
    <n v="107.78"/>
    <n v="3.39"/>
  </r>
  <r>
    <x v="2"/>
    <x v="9"/>
    <x v="16"/>
    <x v="1632"/>
    <x v="8"/>
    <x v="57"/>
    <n v="391"/>
    <n v="494"/>
  </r>
  <r>
    <x v="2"/>
    <x v="10"/>
    <x v="8"/>
    <x v="558"/>
    <x v="4"/>
    <x v="48"/>
    <n v="415.23"/>
    <n v="71.2"/>
  </r>
  <r>
    <x v="2"/>
    <x v="1"/>
    <x v="8"/>
    <x v="168"/>
    <x v="5"/>
    <x v="25"/>
    <n v="200"/>
    <n v="4"/>
  </r>
  <r>
    <x v="2"/>
    <x v="1"/>
    <x v="8"/>
    <x v="567"/>
    <x v="1"/>
    <x v="27"/>
    <n v="520.1"/>
    <n v="22.7"/>
  </r>
  <r>
    <x v="2"/>
    <x v="9"/>
    <x v="16"/>
    <x v="1591"/>
    <x v="1"/>
    <x v="38"/>
    <n v="390.73"/>
    <n v="59"/>
  </r>
  <r>
    <x v="2"/>
    <x v="9"/>
    <x v="16"/>
    <x v="1625"/>
    <x v="1"/>
    <x v="9"/>
    <n v="4262.47"/>
    <n v="9052"/>
  </r>
  <r>
    <x v="2"/>
    <x v="8"/>
    <x v="1"/>
    <x v="658"/>
    <x v="5"/>
    <x v="61"/>
    <n v="305.37"/>
    <n v="8"/>
  </r>
  <r>
    <x v="2"/>
    <x v="10"/>
    <x v="8"/>
    <x v="124"/>
    <x v="6"/>
    <x v="59"/>
    <n v="28262.2"/>
    <n v="2622.43"/>
  </r>
  <r>
    <x v="2"/>
    <x v="1"/>
    <x v="8"/>
    <x v="173"/>
    <x v="3"/>
    <x v="12"/>
    <n v="170"/>
    <n v="40"/>
  </r>
  <r>
    <x v="2"/>
    <x v="10"/>
    <x v="1"/>
    <x v="61"/>
    <x v="4"/>
    <x v="15"/>
    <n v="7851.71"/>
    <n v="2424"/>
  </r>
  <r>
    <x v="2"/>
    <x v="10"/>
    <x v="1"/>
    <x v="139"/>
    <x v="5"/>
    <x v="25"/>
    <n v="5340.91"/>
    <n v="407"/>
  </r>
  <r>
    <x v="2"/>
    <x v="4"/>
    <x v="6"/>
    <x v="84"/>
    <x v="6"/>
    <x v="18"/>
    <n v="1701.8"/>
    <n v="164.05"/>
  </r>
  <r>
    <x v="2"/>
    <x v="2"/>
    <x v="8"/>
    <x v="396"/>
    <x v="3"/>
    <x v="30"/>
    <n v="948.88"/>
    <n v="714"/>
  </r>
  <r>
    <x v="2"/>
    <x v="2"/>
    <x v="8"/>
    <x v="1652"/>
    <x v="6"/>
    <x v="59"/>
    <n v="49"/>
    <n v="7"/>
  </r>
  <r>
    <x v="2"/>
    <x v="1"/>
    <x v="8"/>
    <x v="130"/>
    <x v="0"/>
    <x v="37"/>
    <n v="61.83"/>
    <n v="18.3"/>
  </r>
  <r>
    <x v="2"/>
    <x v="1"/>
    <x v="8"/>
    <x v="111"/>
    <x v="10"/>
    <x v="62"/>
    <n v="120"/>
    <n v="50"/>
  </r>
  <r>
    <x v="2"/>
    <x v="1"/>
    <x v="8"/>
    <x v="112"/>
    <x v="10"/>
    <x v="62"/>
    <n v="110.25"/>
    <n v="33.700000000000003"/>
  </r>
  <r>
    <x v="2"/>
    <x v="1"/>
    <x v="8"/>
    <x v="164"/>
    <x v="10"/>
    <x v="62"/>
    <n v="17210.099999999999"/>
    <n v="11131"/>
  </r>
  <r>
    <x v="2"/>
    <x v="8"/>
    <x v="1"/>
    <x v="49"/>
    <x v="3"/>
    <x v="16"/>
    <n v="4.29"/>
    <n v="1"/>
  </r>
  <r>
    <x v="2"/>
    <x v="10"/>
    <x v="8"/>
    <x v="567"/>
    <x v="4"/>
    <x v="17"/>
    <n v="3376.35"/>
    <n v="152.5"/>
  </r>
  <r>
    <x v="2"/>
    <x v="10"/>
    <x v="8"/>
    <x v="406"/>
    <x v="4"/>
    <x v="13"/>
    <n v="278"/>
    <n v="74"/>
  </r>
  <r>
    <x v="2"/>
    <x v="10"/>
    <x v="8"/>
    <x v="209"/>
    <x v="4"/>
    <x v="13"/>
    <n v="8088.1"/>
    <n v="764.9"/>
  </r>
  <r>
    <x v="2"/>
    <x v="10"/>
    <x v="8"/>
    <x v="210"/>
    <x v="4"/>
    <x v="64"/>
    <n v="177.5"/>
    <n v="170"/>
  </r>
  <r>
    <x v="2"/>
    <x v="10"/>
    <x v="8"/>
    <x v="130"/>
    <x v="4"/>
    <x v="64"/>
    <n v="2804.45"/>
    <n v="1182"/>
  </r>
  <r>
    <x v="1"/>
    <x v="6"/>
    <x v="12"/>
    <x v="441"/>
    <x v="3"/>
    <x v="8"/>
    <n v="77303.520000000004"/>
    <n v="19479.7"/>
  </r>
  <r>
    <x v="2"/>
    <x v="2"/>
    <x v="8"/>
    <x v="419"/>
    <x v="3"/>
    <x v="12"/>
    <n v="6"/>
    <n v="1"/>
  </r>
  <r>
    <x v="2"/>
    <x v="2"/>
    <x v="8"/>
    <x v="115"/>
    <x v="5"/>
    <x v="28"/>
    <n v="11201.98"/>
    <n v="828"/>
  </r>
  <r>
    <x v="2"/>
    <x v="1"/>
    <x v="8"/>
    <x v="120"/>
    <x v="4"/>
    <x v="15"/>
    <n v="1339.5"/>
    <n v="446.5"/>
  </r>
  <r>
    <x v="2"/>
    <x v="1"/>
    <x v="8"/>
    <x v="1770"/>
    <x v="4"/>
    <x v="48"/>
    <n v="25.2"/>
    <n v="0.9"/>
  </r>
  <r>
    <x v="2"/>
    <x v="10"/>
    <x v="8"/>
    <x v="1607"/>
    <x v="5"/>
    <x v="73"/>
    <n v="318"/>
    <n v="47.6"/>
  </r>
  <r>
    <x v="2"/>
    <x v="4"/>
    <x v="6"/>
    <x v="83"/>
    <x v="6"/>
    <x v="18"/>
    <n v="810.4"/>
    <n v="79.099999999999994"/>
  </r>
  <r>
    <x v="2"/>
    <x v="9"/>
    <x v="6"/>
    <x v="83"/>
    <x v="0"/>
    <x v="26"/>
    <n v="69"/>
    <n v="18"/>
  </r>
  <r>
    <x v="2"/>
    <x v="2"/>
    <x v="8"/>
    <x v="393"/>
    <x v="6"/>
    <x v="14"/>
    <n v="22757.8"/>
    <n v="4795.3"/>
  </r>
  <r>
    <x v="2"/>
    <x v="2"/>
    <x v="8"/>
    <x v="1563"/>
    <x v="3"/>
    <x v="12"/>
    <n v="1562.2"/>
    <n v="400.4"/>
  </r>
  <r>
    <x v="2"/>
    <x v="2"/>
    <x v="8"/>
    <x v="217"/>
    <x v="5"/>
    <x v="11"/>
    <n v="131.56"/>
    <n v="78.099999999999994"/>
  </r>
  <r>
    <x v="2"/>
    <x v="1"/>
    <x v="8"/>
    <x v="208"/>
    <x v="4"/>
    <x v="7"/>
    <n v="130.19999999999999"/>
    <n v="49.1"/>
  </r>
  <r>
    <x v="2"/>
    <x v="1"/>
    <x v="8"/>
    <x v="169"/>
    <x v="4"/>
    <x v="36"/>
    <n v="11710.83"/>
    <n v="1339.6"/>
  </r>
  <r>
    <x v="2"/>
    <x v="1"/>
    <x v="8"/>
    <x v="360"/>
    <x v="4"/>
    <x v="48"/>
    <n v="384.38"/>
    <n v="126.85"/>
  </r>
  <r>
    <x v="2"/>
    <x v="10"/>
    <x v="8"/>
    <x v="563"/>
    <x v="5"/>
    <x v="74"/>
    <n v="40"/>
    <n v="2"/>
  </r>
  <r>
    <x v="2"/>
    <x v="10"/>
    <x v="8"/>
    <x v="403"/>
    <x v="3"/>
    <x v="12"/>
    <n v="415.15"/>
    <n v="83.67"/>
  </r>
  <r>
    <x v="2"/>
    <x v="10"/>
    <x v="8"/>
    <x v="173"/>
    <x v="4"/>
    <x v="15"/>
    <n v="1614.6"/>
    <n v="271.2"/>
  </r>
  <r>
    <x v="1"/>
    <x v="6"/>
    <x v="12"/>
    <x v="358"/>
    <x v="3"/>
    <x v="31"/>
    <n v="3895"/>
    <n v="2335.5"/>
  </r>
  <r>
    <x v="2"/>
    <x v="1"/>
    <x v="8"/>
    <x v="416"/>
    <x v="4"/>
    <x v="64"/>
    <n v="66.36"/>
    <n v="23.7"/>
  </r>
  <r>
    <x v="2"/>
    <x v="1"/>
    <x v="8"/>
    <x v="361"/>
    <x v="4"/>
    <x v="7"/>
    <n v="60"/>
    <n v="10"/>
  </r>
  <r>
    <x v="2"/>
    <x v="1"/>
    <x v="8"/>
    <x v="414"/>
    <x v="5"/>
    <x v="19"/>
    <n v="1711"/>
    <n v="70"/>
  </r>
  <r>
    <x v="2"/>
    <x v="10"/>
    <x v="8"/>
    <x v="703"/>
    <x v="10"/>
    <x v="62"/>
    <n v="25.2"/>
    <n v="35"/>
  </r>
  <r>
    <x v="2"/>
    <x v="10"/>
    <x v="8"/>
    <x v="165"/>
    <x v="5"/>
    <x v="11"/>
    <n v="824.4"/>
    <n v="68.7"/>
  </r>
  <r>
    <x v="2"/>
    <x v="10"/>
    <x v="8"/>
    <x v="109"/>
    <x v="3"/>
    <x v="12"/>
    <n v="1211.5"/>
    <n v="256"/>
  </r>
  <r>
    <x v="2"/>
    <x v="2"/>
    <x v="8"/>
    <x v="210"/>
    <x v="0"/>
    <x v="26"/>
    <n v="275.5"/>
    <n v="77"/>
  </r>
  <r>
    <x v="2"/>
    <x v="9"/>
    <x v="6"/>
    <x v="774"/>
    <x v="3"/>
    <x v="12"/>
    <n v="20"/>
    <n v="2"/>
  </r>
  <r>
    <x v="2"/>
    <x v="10"/>
    <x v="8"/>
    <x v="152"/>
    <x v="4"/>
    <x v="15"/>
    <n v="11478.2"/>
    <n v="1487.1"/>
  </r>
  <r>
    <x v="2"/>
    <x v="10"/>
    <x v="1"/>
    <x v="19"/>
    <x v="10"/>
    <x v="51"/>
    <n v="299.83"/>
    <n v="34"/>
  </r>
  <r>
    <x v="2"/>
    <x v="2"/>
    <x v="8"/>
    <x v="361"/>
    <x v="0"/>
    <x v="5"/>
    <n v="1250"/>
    <n v="1010"/>
  </r>
  <r>
    <x v="2"/>
    <x v="1"/>
    <x v="8"/>
    <x v="152"/>
    <x v="6"/>
    <x v="14"/>
    <n v="12939.5"/>
    <n v="2329"/>
  </r>
  <r>
    <x v="2"/>
    <x v="1"/>
    <x v="8"/>
    <x v="212"/>
    <x v="4"/>
    <x v="56"/>
    <n v="1301.71"/>
    <n v="266.2"/>
  </r>
  <r>
    <x v="2"/>
    <x v="1"/>
    <x v="8"/>
    <x v="368"/>
    <x v="6"/>
    <x v="59"/>
    <n v="2514.27"/>
    <n v="236.9"/>
  </r>
  <r>
    <x v="2"/>
    <x v="8"/>
    <x v="1"/>
    <x v="21"/>
    <x v="4"/>
    <x v="35"/>
    <n v="19279.79"/>
    <n v="759"/>
  </r>
  <r>
    <x v="2"/>
    <x v="2"/>
    <x v="8"/>
    <x v="121"/>
    <x v="5"/>
    <x v="11"/>
    <n v="173.6"/>
    <n v="47.4"/>
  </r>
  <r>
    <x v="2"/>
    <x v="2"/>
    <x v="8"/>
    <x v="398"/>
    <x v="6"/>
    <x v="14"/>
    <n v="2570.34"/>
    <n v="351"/>
  </r>
  <r>
    <x v="2"/>
    <x v="2"/>
    <x v="8"/>
    <x v="362"/>
    <x v="4"/>
    <x v="15"/>
    <n v="1588.49"/>
    <n v="323.58"/>
  </r>
  <r>
    <x v="2"/>
    <x v="1"/>
    <x v="8"/>
    <x v="612"/>
    <x v="6"/>
    <x v="14"/>
    <n v="120"/>
    <n v="12"/>
  </r>
  <r>
    <x v="2"/>
    <x v="1"/>
    <x v="8"/>
    <x v="164"/>
    <x v="5"/>
    <x v="61"/>
    <n v="385"/>
    <n v="7"/>
  </r>
  <r>
    <x v="2"/>
    <x v="10"/>
    <x v="8"/>
    <x v="367"/>
    <x v="4"/>
    <x v="15"/>
    <n v="627.54"/>
    <n v="86.5"/>
  </r>
  <r>
    <x v="2"/>
    <x v="10"/>
    <x v="8"/>
    <x v="207"/>
    <x v="10"/>
    <x v="77"/>
    <n v="368"/>
    <n v="76"/>
  </r>
  <r>
    <x v="2"/>
    <x v="1"/>
    <x v="8"/>
    <x v="172"/>
    <x v="0"/>
    <x v="45"/>
    <n v="28"/>
    <n v="70"/>
  </r>
  <r>
    <x v="2"/>
    <x v="8"/>
    <x v="1"/>
    <x v="49"/>
    <x v="1"/>
    <x v="21"/>
    <n v="35565.300000000003"/>
    <n v="1674"/>
  </r>
  <r>
    <x v="2"/>
    <x v="10"/>
    <x v="8"/>
    <x v="391"/>
    <x v="3"/>
    <x v="16"/>
    <n v="1346"/>
    <n v="155.80000000000001"/>
  </r>
  <r>
    <x v="2"/>
    <x v="10"/>
    <x v="1"/>
    <x v="2"/>
    <x v="3"/>
    <x v="47"/>
    <n v="14331.58"/>
    <n v="8669"/>
  </r>
  <r>
    <x v="2"/>
    <x v="2"/>
    <x v="8"/>
    <x v="611"/>
    <x v="4"/>
    <x v="35"/>
    <n v="105"/>
    <n v="9"/>
  </r>
  <r>
    <x v="2"/>
    <x v="1"/>
    <x v="8"/>
    <x v="146"/>
    <x v="5"/>
    <x v="65"/>
    <n v="46580.83"/>
    <n v="4304.95"/>
  </r>
  <r>
    <x v="2"/>
    <x v="10"/>
    <x v="8"/>
    <x v="1149"/>
    <x v="7"/>
    <x v="20"/>
    <n v="53280"/>
    <n v="10656"/>
  </r>
  <r>
    <x v="2"/>
    <x v="8"/>
    <x v="16"/>
    <x v="1577"/>
    <x v="1"/>
    <x v="10"/>
    <n v="170"/>
    <n v="75"/>
  </r>
  <r>
    <x v="2"/>
    <x v="2"/>
    <x v="8"/>
    <x v="403"/>
    <x v="1"/>
    <x v="21"/>
    <n v="5.59"/>
    <n v="0.43"/>
  </r>
  <r>
    <x v="2"/>
    <x v="1"/>
    <x v="8"/>
    <x v="374"/>
    <x v="5"/>
    <x v="65"/>
    <n v="30"/>
    <n v="5"/>
  </r>
  <r>
    <x v="2"/>
    <x v="1"/>
    <x v="8"/>
    <x v="111"/>
    <x v="10"/>
    <x v="51"/>
    <n v="52427"/>
    <n v="4540"/>
  </r>
  <r>
    <x v="2"/>
    <x v="9"/>
    <x v="16"/>
    <x v="1591"/>
    <x v="3"/>
    <x v="8"/>
    <n v="22.5"/>
    <n v="4"/>
  </r>
  <r>
    <x v="2"/>
    <x v="9"/>
    <x v="16"/>
    <x v="1611"/>
    <x v="3"/>
    <x v="8"/>
    <n v="36"/>
    <n v="4"/>
  </r>
  <r>
    <x v="2"/>
    <x v="8"/>
    <x v="1"/>
    <x v="23"/>
    <x v="6"/>
    <x v="18"/>
    <n v="67.86"/>
    <n v="11"/>
  </r>
  <r>
    <x v="2"/>
    <x v="10"/>
    <x v="8"/>
    <x v="398"/>
    <x v="7"/>
    <x v="20"/>
    <n v="114919.3"/>
    <n v="44203"/>
  </r>
  <r>
    <x v="1"/>
    <x v="2"/>
    <x v="0"/>
    <x v="1345"/>
    <x v="8"/>
    <x v="57"/>
    <n v="2067.6"/>
    <n v="2839"/>
  </r>
  <r>
    <x v="1"/>
    <x v="2"/>
    <x v="0"/>
    <x v="656"/>
    <x v="3"/>
    <x v="12"/>
    <n v="25"/>
    <n v="10"/>
  </r>
  <r>
    <x v="1"/>
    <x v="1"/>
    <x v="0"/>
    <x v="656"/>
    <x v="4"/>
    <x v="15"/>
    <n v="331.5"/>
    <n v="5525"/>
  </r>
  <r>
    <x v="1"/>
    <x v="2"/>
    <x v="0"/>
    <x v="738"/>
    <x v="8"/>
    <x v="80"/>
    <n v="52"/>
    <n v="52"/>
  </r>
  <r>
    <x v="1"/>
    <x v="10"/>
    <x v="2"/>
    <x v="771"/>
    <x v="1"/>
    <x v="1"/>
    <n v="700.6"/>
    <n v="533"/>
  </r>
  <r>
    <x v="1"/>
    <x v="10"/>
    <x v="2"/>
    <x v="851"/>
    <x v="0"/>
    <x v="26"/>
    <n v="59.03"/>
    <n v="17"/>
  </r>
  <r>
    <x v="1"/>
    <x v="10"/>
    <x v="2"/>
    <x v="1488"/>
    <x v="7"/>
    <x v="43"/>
    <n v="14472.67"/>
    <n v="7175"/>
  </r>
  <r>
    <x v="1"/>
    <x v="10"/>
    <x v="2"/>
    <x v="87"/>
    <x v="1"/>
    <x v="3"/>
    <n v="11870.03"/>
    <n v="1739.5"/>
  </r>
  <r>
    <x v="1"/>
    <x v="10"/>
    <x v="2"/>
    <x v="10"/>
    <x v="3"/>
    <x v="8"/>
    <n v="1645.63"/>
    <n v="4410"/>
  </r>
  <r>
    <x v="1"/>
    <x v="10"/>
    <x v="2"/>
    <x v="665"/>
    <x v="3"/>
    <x v="30"/>
    <n v="84.96"/>
    <n v="44.1"/>
  </r>
  <r>
    <x v="1"/>
    <x v="10"/>
    <x v="2"/>
    <x v="11"/>
    <x v="3"/>
    <x v="58"/>
    <n v="22.42"/>
    <n v="8"/>
  </r>
  <r>
    <x v="1"/>
    <x v="10"/>
    <x v="2"/>
    <x v="920"/>
    <x v="8"/>
    <x v="29"/>
    <n v="599.75"/>
    <n v="92"/>
  </r>
  <r>
    <x v="1"/>
    <x v="5"/>
    <x v="2"/>
    <x v="509"/>
    <x v="1"/>
    <x v="3"/>
    <n v="25.81"/>
    <n v="15.5"/>
  </r>
  <r>
    <x v="1"/>
    <x v="6"/>
    <x v="2"/>
    <x v="6"/>
    <x v="3"/>
    <x v="30"/>
    <n v="4.03"/>
    <n v="3"/>
  </r>
  <r>
    <x v="1"/>
    <x v="5"/>
    <x v="2"/>
    <x v="5"/>
    <x v="3"/>
    <x v="4"/>
    <n v="1.34"/>
    <n v="1"/>
  </r>
  <r>
    <x v="1"/>
    <x v="6"/>
    <x v="2"/>
    <x v="10"/>
    <x v="5"/>
    <x v="25"/>
    <n v="1256.53"/>
    <n v="48"/>
  </r>
  <r>
    <x v="1"/>
    <x v="6"/>
    <x v="2"/>
    <x v="1015"/>
    <x v="1"/>
    <x v="27"/>
    <n v="746.48"/>
    <n v="64.5"/>
  </r>
  <r>
    <x v="1"/>
    <x v="6"/>
    <x v="2"/>
    <x v="7"/>
    <x v="3"/>
    <x v="31"/>
    <n v="68.02"/>
    <n v="108"/>
  </r>
  <r>
    <x v="1"/>
    <x v="6"/>
    <x v="2"/>
    <x v="30"/>
    <x v="3"/>
    <x v="39"/>
    <n v="5.65"/>
    <n v="4"/>
  </r>
  <r>
    <x v="1"/>
    <x v="5"/>
    <x v="2"/>
    <x v="5"/>
    <x v="0"/>
    <x v="0"/>
    <n v="920391.92"/>
    <n v="3817875"/>
  </r>
  <r>
    <x v="1"/>
    <x v="6"/>
    <x v="2"/>
    <x v="847"/>
    <x v="5"/>
    <x v="28"/>
    <n v="8609.2800000000007"/>
    <n v="587"/>
  </r>
  <r>
    <x v="1"/>
    <x v="6"/>
    <x v="2"/>
    <x v="750"/>
    <x v="5"/>
    <x v="28"/>
    <n v="122.37"/>
    <n v="91"/>
  </r>
  <r>
    <x v="1"/>
    <x v="6"/>
    <x v="2"/>
    <x v="30"/>
    <x v="1"/>
    <x v="3"/>
    <n v="167.88"/>
    <n v="55.5"/>
  </r>
  <r>
    <x v="1"/>
    <x v="6"/>
    <x v="2"/>
    <x v="665"/>
    <x v="1"/>
    <x v="3"/>
    <n v="656.59"/>
    <n v="175.2"/>
  </r>
  <r>
    <x v="1"/>
    <x v="5"/>
    <x v="2"/>
    <x v="515"/>
    <x v="3"/>
    <x v="8"/>
    <n v="281.74"/>
    <n v="96"/>
  </r>
  <r>
    <x v="1"/>
    <x v="6"/>
    <x v="2"/>
    <x v="503"/>
    <x v="1"/>
    <x v="21"/>
    <n v="1981.23"/>
    <n v="184.3"/>
  </r>
  <r>
    <x v="1"/>
    <x v="5"/>
    <x v="2"/>
    <x v="686"/>
    <x v="3"/>
    <x v="8"/>
    <n v="21.51"/>
    <n v="2"/>
  </r>
  <r>
    <x v="1"/>
    <x v="5"/>
    <x v="2"/>
    <x v="32"/>
    <x v="5"/>
    <x v="11"/>
    <n v="2.4700000000000002"/>
    <n v="1"/>
  </r>
  <r>
    <x v="1"/>
    <x v="5"/>
    <x v="2"/>
    <x v="11"/>
    <x v="1"/>
    <x v="38"/>
    <n v="14.89"/>
    <n v="2.5"/>
  </r>
  <r>
    <x v="1"/>
    <x v="5"/>
    <x v="2"/>
    <x v="46"/>
    <x v="1"/>
    <x v="9"/>
    <n v="2.76"/>
    <n v="5.2"/>
  </r>
  <r>
    <x v="1"/>
    <x v="6"/>
    <x v="2"/>
    <x v="964"/>
    <x v="3"/>
    <x v="8"/>
    <n v="8.07"/>
    <n v="3"/>
  </r>
  <r>
    <x v="1"/>
    <x v="6"/>
    <x v="2"/>
    <x v="542"/>
    <x v="3"/>
    <x v="8"/>
    <n v="124.79"/>
    <n v="55"/>
  </r>
  <r>
    <x v="1"/>
    <x v="6"/>
    <x v="2"/>
    <x v="659"/>
    <x v="4"/>
    <x v="15"/>
    <n v="415.5"/>
    <n v="400"/>
  </r>
  <r>
    <x v="1"/>
    <x v="6"/>
    <x v="2"/>
    <x v="86"/>
    <x v="4"/>
    <x v="15"/>
    <n v="412.14"/>
    <n v="130"/>
  </r>
  <r>
    <x v="1"/>
    <x v="6"/>
    <x v="2"/>
    <x v="11"/>
    <x v="4"/>
    <x v="15"/>
    <n v="214.21"/>
    <n v="53"/>
  </r>
  <r>
    <x v="1"/>
    <x v="5"/>
    <x v="2"/>
    <x v="31"/>
    <x v="4"/>
    <x v="48"/>
    <n v="198.96"/>
    <n v="209.2"/>
  </r>
  <r>
    <x v="1"/>
    <x v="6"/>
    <x v="2"/>
    <x v="545"/>
    <x v="5"/>
    <x v="11"/>
    <n v="104"/>
    <n v="19.3"/>
  </r>
  <r>
    <x v="1"/>
    <x v="5"/>
    <x v="2"/>
    <x v="11"/>
    <x v="3"/>
    <x v="69"/>
    <n v="6.12"/>
    <n v="3.5"/>
  </r>
  <r>
    <x v="1"/>
    <x v="5"/>
    <x v="2"/>
    <x v="772"/>
    <x v="2"/>
    <x v="83"/>
    <n v="201.65"/>
    <n v="24"/>
  </r>
  <r>
    <x v="1"/>
    <x v="6"/>
    <x v="2"/>
    <x v="513"/>
    <x v="1"/>
    <x v="10"/>
    <n v="2894.92"/>
    <n v="990"/>
  </r>
  <r>
    <x v="1"/>
    <x v="1"/>
    <x v="2"/>
    <x v="30"/>
    <x v="5"/>
    <x v="25"/>
    <n v="58.16"/>
    <n v="3"/>
  </r>
  <r>
    <x v="1"/>
    <x v="2"/>
    <x v="2"/>
    <x v="845"/>
    <x v="1"/>
    <x v="1"/>
    <n v="23.94"/>
    <n v="20"/>
  </r>
  <r>
    <x v="1"/>
    <x v="1"/>
    <x v="2"/>
    <x v="28"/>
    <x v="4"/>
    <x v="48"/>
    <n v="3.23"/>
    <n v="1.2"/>
  </r>
  <r>
    <x v="1"/>
    <x v="2"/>
    <x v="2"/>
    <x v="31"/>
    <x v="4"/>
    <x v="48"/>
    <n v="103.82"/>
    <n v="311"/>
  </r>
  <r>
    <x v="1"/>
    <x v="9"/>
    <x v="2"/>
    <x v="10"/>
    <x v="4"/>
    <x v="36"/>
    <n v="279174.81"/>
    <n v="54213.1"/>
  </r>
  <r>
    <x v="1"/>
    <x v="9"/>
    <x v="2"/>
    <x v="87"/>
    <x v="4"/>
    <x v="36"/>
    <n v="59180.89"/>
    <n v="8220.5"/>
  </r>
  <r>
    <x v="1"/>
    <x v="8"/>
    <x v="2"/>
    <x v="30"/>
    <x v="0"/>
    <x v="5"/>
    <n v="209.62"/>
    <n v="119"/>
  </r>
  <r>
    <x v="1"/>
    <x v="9"/>
    <x v="2"/>
    <x v="30"/>
    <x v="5"/>
    <x v="19"/>
    <n v="110148.94"/>
    <n v="12868"/>
  </r>
  <r>
    <x v="1"/>
    <x v="1"/>
    <x v="2"/>
    <x v="42"/>
    <x v="5"/>
    <x v="11"/>
    <n v="10.82"/>
    <n v="1.5"/>
  </r>
  <r>
    <x v="1"/>
    <x v="11"/>
    <x v="2"/>
    <x v="503"/>
    <x v="5"/>
    <x v="11"/>
    <n v="42.36"/>
    <n v="6.5"/>
  </r>
  <r>
    <x v="1"/>
    <x v="11"/>
    <x v="2"/>
    <x v="3"/>
    <x v="5"/>
    <x v="11"/>
    <n v="358.28"/>
    <n v="169"/>
  </r>
  <r>
    <x v="1"/>
    <x v="1"/>
    <x v="2"/>
    <x v="512"/>
    <x v="5"/>
    <x v="28"/>
    <n v="16.14"/>
    <n v="2"/>
  </r>
  <r>
    <x v="1"/>
    <x v="8"/>
    <x v="2"/>
    <x v="25"/>
    <x v="1"/>
    <x v="1"/>
    <n v="72.48"/>
    <n v="99.5"/>
  </r>
  <r>
    <x v="1"/>
    <x v="2"/>
    <x v="2"/>
    <x v="1104"/>
    <x v="0"/>
    <x v="55"/>
    <n v="7666.13"/>
    <n v="29067"/>
  </r>
  <r>
    <x v="1"/>
    <x v="11"/>
    <x v="2"/>
    <x v="86"/>
    <x v="4"/>
    <x v="15"/>
    <n v="313647.92"/>
    <n v="7435"/>
  </r>
  <r>
    <x v="1"/>
    <x v="8"/>
    <x v="2"/>
    <x v="542"/>
    <x v="5"/>
    <x v="19"/>
    <n v="37788.379999999997"/>
    <n v="4667"/>
  </r>
  <r>
    <x v="1"/>
    <x v="9"/>
    <x v="2"/>
    <x v="659"/>
    <x v="1"/>
    <x v="1"/>
    <n v="130.44999999999999"/>
    <n v="97"/>
  </r>
  <r>
    <x v="1"/>
    <x v="11"/>
    <x v="2"/>
    <x v="36"/>
    <x v="4"/>
    <x v="15"/>
    <n v="2401.7399999999998"/>
    <n v="302"/>
  </r>
  <r>
    <x v="1"/>
    <x v="7"/>
    <x v="2"/>
    <x v="544"/>
    <x v="4"/>
    <x v="15"/>
    <n v="311.95999999999998"/>
    <n v="14"/>
  </r>
  <r>
    <x v="1"/>
    <x v="2"/>
    <x v="2"/>
    <x v="45"/>
    <x v="4"/>
    <x v="15"/>
    <n v="81.93"/>
    <n v="108.1"/>
  </r>
  <r>
    <x v="2"/>
    <x v="4"/>
    <x v="12"/>
    <x v="441"/>
    <x v="0"/>
    <x v="26"/>
    <n v="4892.3900000000003"/>
    <n v="1057.5999999999999"/>
  </r>
  <r>
    <x v="2"/>
    <x v="4"/>
    <x v="12"/>
    <x v="441"/>
    <x v="7"/>
    <x v="43"/>
    <n v="164.55"/>
    <n v="51"/>
  </r>
  <r>
    <x v="2"/>
    <x v="0"/>
    <x v="1"/>
    <x v="69"/>
    <x v="4"/>
    <x v="6"/>
    <n v="5.16"/>
    <n v="6"/>
  </r>
  <r>
    <x v="1"/>
    <x v="9"/>
    <x v="2"/>
    <x v="772"/>
    <x v="0"/>
    <x v="26"/>
    <n v="511.02"/>
    <n v="95"/>
  </r>
  <r>
    <x v="1"/>
    <x v="1"/>
    <x v="2"/>
    <x v="87"/>
    <x v="2"/>
    <x v="34"/>
    <n v="768.91"/>
    <n v="68"/>
  </r>
  <r>
    <x v="1"/>
    <x v="1"/>
    <x v="2"/>
    <x v="669"/>
    <x v="1"/>
    <x v="1"/>
    <n v="21.97"/>
    <n v="6"/>
  </r>
  <r>
    <x v="1"/>
    <x v="11"/>
    <x v="2"/>
    <x v="43"/>
    <x v="4"/>
    <x v="15"/>
    <n v="20635.62"/>
    <n v="354"/>
  </r>
  <r>
    <x v="1"/>
    <x v="7"/>
    <x v="2"/>
    <x v="43"/>
    <x v="4"/>
    <x v="15"/>
    <n v="7580.2"/>
    <n v="120"/>
  </r>
  <r>
    <x v="1"/>
    <x v="1"/>
    <x v="2"/>
    <x v="540"/>
    <x v="0"/>
    <x v="26"/>
    <n v="74.22"/>
    <n v="23.5"/>
  </r>
  <r>
    <x v="1"/>
    <x v="1"/>
    <x v="2"/>
    <x v="6"/>
    <x v="5"/>
    <x v="28"/>
    <n v="112.95"/>
    <n v="7"/>
  </r>
  <r>
    <x v="1"/>
    <x v="1"/>
    <x v="2"/>
    <x v="43"/>
    <x v="0"/>
    <x v="55"/>
    <n v="17.21"/>
    <n v="16"/>
  </r>
  <r>
    <x v="1"/>
    <x v="11"/>
    <x v="2"/>
    <x v="671"/>
    <x v="1"/>
    <x v="1"/>
    <n v="1365.47"/>
    <n v="690"/>
  </r>
  <r>
    <x v="1"/>
    <x v="9"/>
    <x v="2"/>
    <x v="30"/>
    <x v="1"/>
    <x v="24"/>
    <n v="41.96"/>
    <n v="31.5"/>
  </r>
  <r>
    <x v="1"/>
    <x v="7"/>
    <x v="2"/>
    <x v="839"/>
    <x v="7"/>
    <x v="72"/>
    <n v="31004.85"/>
    <n v="92230"/>
  </r>
  <r>
    <x v="1"/>
    <x v="8"/>
    <x v="2"/>
    <x v="3"/>
    <x v="5"/>
    <x v="28"/>
    <n v="15.69"/>
    <n v="4"/>
  </r>
  <r>
    <x v="1"/>
    <x v="2"/>
    <x v="2"/>
    <x v="1321"/>
    <x v="8"/>
    <x v="57"/>
    <n v="511.01"/>
    <n v="400"/>
  </r>
  <r>
    <x v="1"/>
    <x v="8"/>
    <x v="2"/>
    <x v="47"/>
    <x v="5"/>
    <x v="25"/>
    <n v="529.42999999999995"/>
    <n v="19"/>
  </r>
  <r>
    <x v="1"/>
    <x v="2"/>
    <x v="2"/>
    <x v="910"/>
    <x v="8"/>
    <x v="29"/>
    <n v="164.06"/>
    <n v="18"/>
  </r>
  <r>
    <x v="1"/>
    <x v="2"/>
    <x v="2"/>
    <x v="1189"/>
    <x v="5"/>
    <x v="25"/>
    <n v="2715.09"/>
    <n v="92"/>
  </r>
  <r>
    <x v="1"/>
    <x v="9"/>
    <x v="2"/>
    <x v="745"/>
    <x v="1"/>
    <x v="1"/>
    <n v="3533.28"/>
    <n v="1016"/>
  </r>
  <r>
    <x v="1"/>
    <x v="1"/>
    <x v="2"/>
    <x v="47"/>
    <x v="1"/>
    <x v="1"/>
    <n v="1010.56"/>
    <n v="1364.1"/>
  </r>
  <r>
    <x v="1"/>
    <x v="2"/>
    <x v="2"/>
    <x v="509"/>
    <x v="4"/>
    <x v="15"/>
    <n v="20.170000000000002"/>
    <n v="1.5"/>
  </r>
  <r>
    <x v="1"/>
    <x v="9"/>
    <x v="2"/>
    <x v="10"/>
    <x v="0"/>
    <x v="23"/>
    <n v="491.63"/>
    <n v="877"/>
  </r>
  <r>
    <x v="1"/>
    <x v="11"/>
    <x v="2"/>
    <x v="28"/>
    <x v="1"/>
    <x v="27"/>
    <n v="132.32"/>
    <n v="14.5"/>
  </r>
  <r>
    <x v="2"/>
    <x v="0"/>
    <x v="1"/>
    <x v="134"/>
    <x v="4"/>
    <x v="53"/>
    <n v="56.65"/>
    <n v="12"/>
  </r>
  <r>
    <x v="2"/>
    <x v="0"/>
    <x v="1"/>
    <x v="139"/>
    <x v="4"/>
    <x v="68"/>
    <n v="67.849999999999994"/>
    <n v="332"/>
  </r>
  <r>
    <x v="1"/>
    <x v="1"/>
    <x v="2"/>
    <x v="30"/>
    <x v="1"/>
    <x v="27"/>
    <n v="1451.42"/>
    <n v="133"/>
  </r>
  <r>
    <x v="1"/>
    <x v="8"/>
    <x v="2"/>
    <x v="25"/>
    <x v="1"/>
    <x v="21"/>
    <n v="107.66"/>
    <n v="7"/>
  </r>
  <r>
    <x v="1"/>
    <x v="7"/>
    <x v="2"/>
    <x v="8"/>
    <x v="1"/>
    <x v="9"/>
    <n v="76.39"/>
    <n v="102.9"/>
  </r>
  <r>
    <x v="1"/>
    <x v="11"/>
    <x v="2"/>
    <x v="1322"/>
    <x v="2"/>
    <x v="34"/>
    <n v="90.88"/>
    <n v="31"/>
  </r>
  <r>
    <x v="1"/>
    <x v="9"/>
    <x v="2"/>
    <x v="31"/>
    <x v="3"/>
    <x v="4"/>
    <n v="3328.63"/>
    <n v="2523.3000000000002"/>
  </r>
  <r>
    <x v="1"/>
    <x v="1"/>
    <x v="2"/>
    <x v="31"/>
    <x v="1"/>
    <x v="40"/>
    <n v="2901.02"/>
    <n v="218.5"/>
  </r>
  <r>
    <x v="1"/>
    <x v="7"/>
    <x v="2"/>
    <x v="509"/>
    <x v="3"/>
    <x v="8"/>
    <n v="174.54"/>
    <n v="75"/>
  </r>
  <r>
    <x v="1"/>
    <x v="8"/>
    <x v="2"/>
    <x v="4"/>
    <x v="3"/>
    <x v="4"/>
    <n v="34.22"/>
    <n v="34"/>
  </r>
  <r>
    <x v="2"/>
    <x v="0"/>
    <x v="8"/>
    <x v="121"/>
    <x v="0"/>
    <x v="37"/>
    <n v="107.61"/>
    <n v="41.75"/>
  </r>
  <r>
    <x v="2"/>
    <x v="0"/>
    <x v="8"/>
    <x v="388"/>
    <x v="10"/>
    <x v="62"/>
    <n v="50"/>
    <n v="10"/>
  </r>
  <r>
    <x v="2"/>
    <x v="0"/>
    <x v="8"/>
    <x v="376"/>
    <x v="10"/>
    <x v="62"/>
    <n v="1700"/>
    <n v="230"/>
  </r>
  <r>
    <x v="2"/>
    <x v="0"/>
    <x v="8"/>
    <x v="173"/>
    <x v="4"/>
    <x v="15"/>
    <n v="3242.59"/>
    <n v="873"/>
  </r>
  <r>
    <x v="2"/>
    <x v="0"/>
    <x v="8"/>
    <x v="371"/>
    <x v="4"/>
    <x v="15"/>
    <n v="177.9"/>
    <n v="40"/>
  </r>
  <r>
    <x v="2"/>
    <x v="0"/>
    <x v="8"/>
    <x v="379"/>
    <x v="6"/>
    <x v="14"/>
    <n v="25504.48"/>
    <n v="1340.54"/>
  </r>
  <r>
    <x v="2"/>
    <x v="0"/>
    <x v="8"/>
    <x v="417"/>
    <x v="4"/>
    <x v="15"/>
    <n v="8317.7000000000007"/>
    <n v="982.3"/>
  </r>
  <r>
    <x v="2"/>
    <x v="0"/>
    <x v="8"/>
    <x v="124"/>
    <x v="4"/>
    <x v="35"/>
    <n v="1497.05"/>
    <n v="57.4"/>
  </r>
  <r>
    <x v="2"/>
    <x v="0"/>
    <x v="8"/>
    <x v="132"/>
    <x v="4"/>
    <x v="35"/>
    <n v="4535.9399999999996"/>
    <n v="305.32"/>
  </r>
  <r>
    <x v="2"/>
    <x v="0"/>
    <x v="8"/>
    <x v="213"/>
    <x v="5"/>
    <x v="65"/>
    <n v="5101.1899999999996"/>
    <n v="685.35"/>
  </r>
  <r>
    <x v="2"/>
    <x v="0"/>
    <x v="8"/>
    <x v="369"/>
    <x v="5"/>
    <x v="73"/>
    <n v="2361.6"/>
    <n v="231.9"/>
  </r>
  <r>
    <x v="1"/>
    <x v="1"/>
    <x v="2"/>
    <x v="10"/>
    <x v="3"/>
    <x v="4"/>
    <n v="6248.37"/>
    <n v="3014"/>
  </r>
  <r>
    <x v="1"/>
    <x v="9"/>
    <x v="2"/>
    <x v="10"/>
    <x v="3"/>
    <x v="30"/>
    <n v="28820.17"/>
    <n v="13151.5"/>
  </r>
  <r>
    <x v="1"/>
    <x v="3"/>
    <x v="0"/>
    <x v="0"/>
    <x v="8"/>
    <x v="81"/>
    <n v="9.8000000000000007"/>
    <n v="14"/>
  </r>
  <r>
    <x v="1"/>
    <x v="3"/>
    <x v="0"/>
    <x v="0"/>
    <x v="2"/>
    <x v="34"/>
    <n v="1.4"/>
    <n v="2"/>
  </r>
  <r>
    <x v="2"/>
    <x v="0"/>
    <x v="8"/>
    <x v="697"/>
    <x v="4"/>
    <x v="7"/>
    <n v="24.3"/>
    <n v="9.9"/>
  </r>
  <r>
    <x v="2"/>
    <x v="0"/>
    <x v="8"/>
    <x v="147"/>
    <x v="6"/>
    <x v="18"/>
    <n v="1337.4"/>
    <n v="118.2"/>
  </r>
  <r>
    <x v="1"/>
    <x v="9"/>
    <x v="2"/>
    <x v="47"/>
    <x v="4"/>
    <x v="48"/>
    <n v="21.14"/>
    <n v="44.6"/>
  </r>
  <r>
    <x v="1"/>
    <x v="11"/>
    <x v="2"/>
    <x v="47"/>
    <x v="1"/>
    <x v="3"/>
    <n v="165.75"/>
    <n v="45.3"/>
  </r>
  <r>
    <x v="1"/>
    <x v="2"/>
    <x v="2"/>
    <x v="771"/>
    <x v="1"/>
    <x v="9"/>
    <n v="39.54"/>
    <n v="21"/>
  </r>
  <r>
    <x v="1"/>
    <x v="7"/>
    <x v="2"/>
    <x v="9"/>
    <x v="1"/>
    <x v="9"/>
    <n v="108.92"/>
    <n v="45"/>
  </r>
  <r>
    <x v="1"/>
    <x v="1"/>
    <x v="2"/>
    <x v="87"/>
    <x v="1"/>
    <x v="10"/>
    <n v="164960.06"/>
    <n v="38677.5"/>
  </r>
  <r>
    <x v="1"/>
    <x v="11"/>
    <x v="2"/>
    <x v="98"/>
    <x v="1"/>
    <x v="10"/>
    <n v="2.11"/>
    <n v="3"/>
  </r>
  <r>
    <x v="1"/>
    <x v="9"/>
    <x v="2"/>
    <x v="968"/>
    <x v="1"/>
    <x v="38"/>
    <n v="123.99"/>
    <n v="20"/>
  </r>
  <r>
    <x v="2"/>
    <x v="0"/>
    <x v="8"/>
    <x v="115"/>
    <x v="3"/>
    <x v="12"/>
    <n v="126.57"/>
    <n v="63.2"/>
  </r>
  <r>
    <x v="2"/>
    <x v="0"/>
    <x v="8"/>
    <x v="393"/>
    <x v="4"/>
    <x v="56"/>
    <n v="12980.59"/>
    <n v="1525.9"/>
  </r>
  <r>
    <x v="2"/>
    <x v="0"/>
    <x v="8"/>
    <x v="123"/>
    <x v="4"/>
    <x v="56"/>
    <n v="3535"/>
    <n v="380.7"/>
  </r>
  <r>
    <x v="1"/>
    <x v="2"/>
    <x v="2"/>
    <x v="684"/>
    <x v="3"/>
    <x v="8"/>
    <n v="54.06"/>
    <n v="32"/>
  </r>
  <r>
    <x v="1"/>
    <x v="9"/>
    <x v="2"/>
    <x v="503"/>
    <x v="3"/>
    <x v="31"/>
    <n v="0.43"/>
    <n v="0.5"/>
  </r>
  <r>
    <x v="1"/>
    <x v="8"/>
    <x v="2"/>
    <x v="851"/>
    <x v="1"/>
    <x v="1"/>
    <n v="0.2"/>
    <n v="0.5"/>
  </r>
  <r>
    <x v="1"/>
    <x v="2"/>
    <x v="2"/>
    <x v="851"/>
    <x v="1"/>
    <x v="1"/>
    <n v="2.89"/>
    <n v="3.5"/>
  </r>
  <r>
    <x v="2"/>
    <x v="0"/>
    <x v="8"/>
    <x v="131"/>
    <x v="4"/>
    <x v="53"/>
    <n v="411"/>
    <n v="201"/>
  </r>
  <r>
    <x v="2"/>
    <x v="0"/>
    <x v="8"/>
    <x v="558"/>
    <x v="4"/>
    <x v="6"/>
    <n v="126"/>
    <n v="90"/>
  </r>
  <r>
    <x v="2"/>
    <x v="0"/>
    <x v="8"/>
    <x v="401"/>
    <x v="4"/>
    <x v="6"/>
    <n v="35"/>
    <n v="5"/>
  </r>
  <r>
    <x v="2"/>
    <x v="0"/>
    <x v="8"/>
    <x v="360"/>
    <x v="4"/>
    <x v="36"/>
    <n v="4004.96"/>
    <n v="356.29"/>
  </r>
  <r>
    <x v="1"/>
    <x v="7"/>
    <x v="1"/>
    <x v="16"/>
    <x v="4"/>
    <x v="15"/>
    <n v="1822.78"/>
    <n v="225"/>
  </r>
  <r>
    <x v="2"/>
    <x v="0"/>
    <x v="8"/>
    <x v="361"/>
    <x v="1"/>
    <x v="24"/>
    <n v="19"/>
    <n v="9.5"/>
  </r>
  <r>
    <x v="2"/>
    <x v="0"/>
    <x v="8"/>
    <x v="406"/>
    <x v="1"/>
    <x v="24"/>
    <n v="942"/>
    <n v="198"/>
  </r>
  <r>
    <x v="1"/>
    <x v="10"/>
    <x v="1"/>
    <x v="504"/>
    <x v="5"/>
    <x v="61"/>
    <n v="10209.19"/>
    <n v="331"/>
  </r>
  <r>
    <x v="1"/>
    <x v="5"/>
    <x v="1"/>
    <x v="504"/>
    <x v="0"/>
    <x v="66"/>
    <n v="9786.15"/>
    <n v="4325"/>
  </r>
  <r>
    <x v="2"/>
    <x v="0"/>
    <x v="8"/>
    <x v="143"/>
    <x v="7"/>
    <x v="20"/>
    <n v="5720"/>
    <n v="4400"/>
  </r>
  <r>
    <x v="1"/>
    <x v="7"/>
    <x v="1"/>
    <x v="504"/>
    <x v="6"/>
    <x v="59"/>
    <n v="964.83"/>
    <n v="81"/>
  </r>
  <r>
    <x v="1"/>
    <x v="11"/>
    <x v="1"/>
    <x v="504"/>
    <x v="6"/>
    <x v="14"/>
    <n v="346.55"/>
    <n v="49"/>
  </r>
  <r>
    <x v="2"/>
    <x v="0"/>
    <x v="8"/>
    <x v="401"/>
    <x v="4"/>
    <x v="53"/>
    <n v="193.7"/>
    <n v="47.1"/>
  </r>
  <r>
    <x v="2"/>
    <x v="0"/>
    <x v="8"/>
    <x v="132"/>
    <x v="4"/>
    <x v="52"/>
    <n v="37.76"/>
    <n v="9.16"/>
  </r>
  <r>
    <x v="1"/>
    <x v="7"/>
    <x v="1"/>
    <x v="19"/>
    <x v="3"/>
    <x v="47"/>
    <n v="385.43"/>
    <n v="237"/>
  </r>
  <r>
    <x v="1"/>
    <x v="10"/>
    <x v="1"/>
    <x v="19"/>
    <x v="0"/>
    <x v="23"/>
    <n v="220951.71"/>
    <n v="132353"/>
  </r>
  <r>
    <x v="1"/>
    <x v="2"/>
    <x v="1"/>
    <x v="21"/>
    <x v="4"/>
    <x v="48"/>
    <n v="93.42"/>
    <n v="78"/>
  </r>
  <r>
    <x v="1"/>
    <x v="2"/>
    <x v="1"/>
    <x v="23"/>
    <x v="4"/>
    <x v="53"/>
    <n v="301.2"/>
    <n v="178"/>
  </r>
  <r>
    <x v="1"/>
    <x v="7"/>
    <x v="1"/>
    <x v="49"/>
    <x v="5"/>
    <x v="73"/>
    <n v="2582"/>
    <n v="330"/>
  </r>
  <r>
    <x v="1"/>
    <x v="2"/>
    <x v="1"/>
    <x v="49"/>
    <x v="5"/>
    <x v="11"/>
    <n v="594.86"/>
    <n v="99"/>
  </r>
  <r>
    <x v="2"/>
    <x v="0"/>
    <x v="8"/>
    <x v="216"/>
    <x v="3"/>
    <x v="39"/>
    <n v="46323.519999999997"/>
    <n v="7783.7"/>
  </r>
  <r>
    <x v="2"/>
    <x v="0"/>
    <x v="8"/>
    <x v="389"/>
    <x v="4"/>
    <x v="48"/>
    <n v="625"/>
    <n v="340"/>
  </r>
  <r>
    <x v="2"/>
    <x v="0"/>
    <x v="8"/>
    <x v="1820"/>
    <x v="4"/>
    <x v="48"/>
    <n v="50"/>
    <n v="10"/>
  </r>
  <r>
    <x v="2"/>
    <x v="0"/>
    <x v="8"/>
    <x v="1564"/>
    <x v="3"/>
    <x v="39"/>
    <n v="422.2"/>
    <n v="63.9"/>
  </r>
  <r>
    <x v="2"/>
    <x v="4"/>
    <x v="13"/>
    <x v="469"/>
    <x v="1"/>
    <x v="24"/>
    <n v="8.8000000000000007"/>
    <n v="7.11"/>
  </r>
  <r>
    <x v="2"/>
    <x v="3"/>
    <x v="13"/>
    <x v="471"/>
    <x v="1"/>
    <x v="21"/>
    <n v="10951.45"/>
    <n v="653.79999999999995"/>
  </r>
  <r>
    <x v="2"/>
    <x v="4"/>
    <x v="13"/>
    <x v="424"/>
    <x v="4"/>
    <x v="36"/>
    <n v="13867.44"/>
    <n v="1910.83"/>
  </r>
  <r>
    <x v="2"/>
    <x v="4"/>
    <x v="13"/>
    <x v="433"/>
    <x v="4"/>
    <x v="53"/>
    <n v="1870.66"/>
    <n v="521.5"/>
  </r>
  <r>
    <x v="2"/>
    <x v="3"/>
    <x v="13"/>
    <x v="472"/>
    <x v="4"/>
    <x v="7"/>
    <n v="26716.68"/>
    <n v="7690.2"/>
  </r>
  <r>
    <x v="2"/>
    <x v="4"/>
    <x v="13"/>
    <x v="420"/>
    <x v="1"/>
    <x v="3"/>
    <n v="62085.17"/>
    <n v="8192.4"/>
  </r>
  <r>
    <x v="2"/>
    <x v="3"/>
    <x v="13"/>
    <x v="426"/>
    <x v="1"/>
    <x v="9"/>
    <n v="160.01"/>
    <n v="90.5"/>
  </r>
  <r>
    <x v="2"/>
    <x v="4"/>
    <x v="13"/>
    <x v="466"/>
    <x v="0"/>
    <x v="23"/>
    <n v="2458.4499999999998"/>
    <n v="2405.3000000000002"/>
  </r>
  <r>
    <x v="2"/>
    <x v="3"/>
    <x v="13"/>
    <x v="470"/>
    <x v="4"/>
    <x v="68"/>
    <n v="283.64999999999998"/>
    <n v="565.73"/>
  </r>
  <r>
    <x v="2"/>
    <x v="4"/>
    <x v="13"/>
    <x v="425"/>
    <x v="4"/>
    <x v="35"/>
    <n v="1474.2"/>
    <n v="77.5"/>
  </r>
  <r>
    <x v="2"/>
    <x v="3"/>
    <x v="13"/>
    <x v="470"/>
    <x v="5"/>
    <x v="19"/>
    <n v="30616.73"/>
    <n v="2073.9499999999998"/>
  </r>
  <r>
    <x v="2"/>
    <x v="4"/>
    <x v="13"/>
    <x v="479"/>
    <x v="0"/>
    <x v="37"/>
    <n v="14.59"/>
    <n v="24.3"/>
  </r>
  <r>
    <x v="2"/>
    <x v="3"/>
    <x v="13"/>
    <x v="468"/>
    <x v="6"/>
    <x v="14"/>
    <n v="417474.35"/>
    <n v="54283.4"/>
  </r>
  <r>
    <x v="2"/>
    <x v="3"/>
    <x v="13"/>
    <x v="476"/>
    <x v="4"/>
    <x v="52"/>
    <n v="11903.14"/>
    <n v="1005.8"/>
  </r>
  <r>
    <x v="2"/>
    <x v="4"/>
    <x v="13"/>
    <x v="485"/>
    <x v="4"/>
    <x v="56"/>
    <n v="2749.04"/>
    <n v="159.58000000000001"/>
  </r>
  <r>
    <x v="2"/>
    <x v="3"/>
    <x v="13"/>
    <x v="646"/>
    <x v="6"/>
    <x v="14"/>
    <n v="557322.12"/>
    <n v="72143.5"/>
  </r>
  <r>
    <x v="2"/>
    <x v="4"/>
    <x v="13"/>
    <x v="437"/>
    <x v="8"/>
    <x v="29"/>
    <n v="1755"/>
    <n v="135"/>
  </r>
  <r>
    <x v="2"/>
    <x v="4"/>
    <x v="13"/>
    <x v="436"/>
    <x v="5"/>
    <x v="61"/>
    <n v="25.23"/>
    <n v="0.8"/>
  </r>
  <r>
    <x v="2"/>
    <x v="4"/>
    <x v="13"/>
    <x v="1876"/>
    <x v="7"/>
    <x v="44"/>
    <n v="1650"/>
    <n v="550"/>
  </r>
  <r>
    <x v="2"/>
    <x v="3"/>
    <x v="13"/>
    <x v="485"/>
    <x v="5"/>
    <x v="11"/>
    <n v="1771.26"/>
    <n v="379.5"/>
  </r>
  <r>
    <x v="2"/>
    <x v="4"/>
    <x v="13"/>
    <x v="1693"/>
    <x v="5"/>
    <x v="33"/>
    <n v="1260"/>
    <n v="126"/>
  </r>
  <r>
    <x v="2"/>
    <x v="4"/>
    <x v="13"/>
    <x v="1560"/>
    <x v="5"/>
    <x v="28"/>
    <n v="2760"/>
    <n v="92"/>
  </r>
  <r>
    <x v="2"/>
    <x v="4"/>
    <x v="13"/>
    <x v="432"/>
    <x v="3"/>
    <x v="84"/>
    <n v="1.66"/>
    <n v="1.27"/>
  </r>
  <r>
    <x v="2"/>
    <x v="3"/>
    <x v="13"/>
    <x v="1335"/>
    <x v="1"/>
    <x v="10"/>
    <n v="2253.61"/>
    <n v="2598.4"/>
  </r>
  <r>
    <x v="2"/>
    <x v="0"/>
    <x v="10"/>
    <x v="187"/>
    <x v="5"/>
    <x v="73"/>
    <n v="48984.23"/>
    <n v="5457.2"/>
  </r>
  <r>
    <x v="2"/>
    <x v="0"/>
    <x v="10"/>
    <x v="275"/>
    <x v="5"/>
    <x v="73"/>
    <n v="254561.54"/>
    <n v="32338.35"/>
  </r>
  <r>
    <x v="2"/>
    <x v="0"/>
    <x v="10"/>
    <x v="304"/>
    <x v="0"/>
    <x v="23"/>
    <n v="41.24"/>
    <n v="12.64"/>
  </r>
  <r>
    <x v="2"/>
    <x v="0"/>
    <x v="10"/>
    <x v="228"/>
    <x v="1"/>
    <x v="21"/>
    <n v="24795.17"/>
    <n v="1967.2"/>
  </r>
  <r>
    <x v="2"/>
    <x v="0"/>
    <x v="10"/>
    <x v="342"/>
    <x v="6"/>
    <x v="14"/>
    <n v="50.8"/>
    <n v="18.100000000000001"/>
  </r>
  <r>
    <x v="2"/>
    <x v="0"/>
    <x v="10"/>
    <x v="275"/>
    <x v="0"/>
    <x v="26"/>
    <n v="691.73"/>
    <n v="409.35"/>
  </r>
  <r>
    <x v="2"/>
    <x v="0"/>
    <x v="10"/>
    <x v="227"/>
    <x v="1"/>
    <x v="3"/>
    <n v="22224.49"/>
    <n v="5328.3"/>
  </r>
  <r>
    <x v="2"/>
    <x v="0"/>
    <x v="10"/>
    <x v="265"/>
    <x v="1"/>
    <x v="21"/>
    <n v="13358.63"/>
    <n v="507.35"/>
  </r>
  <r>
    <x v="2"/>
    <x v="0"/>
    <x v="10"/>
    <x v="312"/>
    <x v="5"/>
    <x v="11"/>
    <n v="1117.46"/>
    <n v="366.7"/>
  </r>
  <r>
    <x v="2"/>
    <x v="0"/>
    <x v="10"/>
    <x v="231"/>
    <x v="5"/>
    <x v="11"/>
    <n v="1758.5"/>
    <n v="316"/>
  </r>
  <r>
    <x v="2"/>
    <x v="0"/>
    <x v="10"/>
    <x v="1622"/>
    <x v="6"/>
    <x v="18"/>
    <n v="711.5"/>
    <n v="91.84"/>
  </r>
  <r>
    <x v="2"/>
    <x v="0"/>
    <x v="10"/>
    <x v="267"/>
    <x v="10"/>
    <x v="62"/>
    <n v="774.88"/>
    <n v="799.55"/>
  </r>
  <r>
    <x v="2"/>
    <x v="3"/>
    <x v="13"/>
    <x v="420"/>
    <x v="4"/>
    <x v="36"/>
    <n v="84.48"/>
    <n v="6.1"/>
  </r>
  <r>
    <x v="2"/>
    <x v="0"/>
    <x v="10"/>
    <x v="337"/>
    <x v="7"/>
    <x v="43"/>
    <n v="176.5"/>
    <n v="117.89"/>
  </r>
  <r>
    <x v="2"/>
    <x v="0"/>
    <x v="10"/>
    <x v="228"/>
    <x v="3"/>
    <x v="4"/>
    <n v="2118.86"/>
    <n v="1564.5"/>
  </r>
  <r>
    <x v="2"/>
    <x v="0"/>
    <x v="10"/>
    <x v="195"/>
    <x v="3"/>
    <x v="86"/>
    <n v="400.68"/>
    <n v="84"/>
  </r>
  <r>
    <x v="2"/>
    <x v="0"/>
    <x v="10"/>
    <x v="188"/>
    <x v="5"/>
    <x v="61"/>
    <n v="1367.16"/>
    <n v="38.65"/>
  </r>
  <r>
    <x v="2"/>
    <x v="0"/>
    <x v="10"/>
    <x v="259"/>
    <x v="4"/>
    <x v="7"/>
    <n v="676.5"/>
    <n v="223"/>
  </r>
  <r>
    <x v="2"/>
    <x v="0"/>
    <x v="10"/>
    <x v="304"/>
    <x v="4"/>
    <x v="7"/>
    <n v="2.27"/>
    <n v="7.56"/>
  </r>
  <r>
    <x v="2"/>
    <x v="0"/>
    <x v="10"/>
    <x v="297"/>
    <x v="4"/>
    <x v="56"/>
    <n v="1900.75"/>
    <n v="117.13"/>
  </r>
  <r>
    <x v="2"/>
    <x v="0"/>
    <x v="10"/>
    <x v="282"/>
    <x v="1"/>
    <x v="27"/>
    <n v="589.11"/>
    <n v="18.55"/>
  </r>
  <r>
    <x v="2"/>
    <x v="0"/>
    <x v="10"/>
    <x v="305"/>
    <x v="5"/>
    <x v="61"/>
    <n v="416.71"/>
    <n v="4"/>
  </r>
  <r>
    <x v="2"/>
    <x v="0"/>
    <x v="10"/>
    <x v="282"/>
    <x v="3"/>
    <x v="69"/>
    <n v="11.77"/>
    <n v="1.7"/>
  </r>
  <r>
    <x v="2"/>
    <x v="0"/>
    <x v="10"/>
    <x v="199"/>
    <x v="7"/>
    <x v="54"/>
    <n v="454.7"/>
    <n v="58.8"/>
  </r>
  <r>
    <x v="2"/>
    <x v="0"/>
    <x v="10"/>
    <x v="248"/>
    <x v="4"/>
    <x v="56"/>
    <n v="427.49"/>
    <n v="50"/>
  </r>
  <r>
    <x v="2"/>
    <x v="0"/>
    <x v="10"/>
    <x v="237"/>
    <x v="4"/>
    <x v="56"/>
    <n v="598.24"/>
    <n v="74.78"/>
  </r>
  <r>
    <x v="2"/>
    <x v="0"/>
    <x v="10"/>
    <x v="301"/>
    <x v="1"/>
    <x v="27"/>
    <n v="682"/>
    <n v="17.75"/>
  </r>
  <r>
    <x v="2"/>
    <x v="0"/>
    <x v="10"/>
    <x v="230"/>
    <x v="4"/>
    <x v="6"/>
    <n v="84.81"/>
    <n v="119.53"/>
  </r>
  <r>
    <x v="2"/>
    <x v="0"/>
    <x v="10"/>
    <x v="322"/>
    <x v="7"/>
    <x v="22"/>
    <n v="57970.05"/>
    <n v="3802"/>
  </r>
  <r>
    <x v="2"/>
    <x v="0"/>
    <x v="10"/>
    <x v="244"/>
    <x v="7"/>
    <x v="46"/>
    <n v="11139.86"/>
    <n v="91.95"/>
  </r>
  <r>
    <x v="2"/>
    <x v="0"/>
    <x v="10"/>
    <x v="267"/>
    <x v="6"/>
    <x v="59"/>
    <n v="163773.35999999999"/>
    <n v="22116.2"/>
  </r>
  <r>
    <x v="2"/>
    <x v="0"/>
    <x v="10"/>
    <x v="267"/>
    <x v="10"/>
    <x v="75"/>
    <n v="47035.46"/>
    <n v="11052"/>
  </r>
  <r>
    <x v="2"/>
    <x v="0"/>
    <x v="10"/>
    <x v="255"/>
    <x v="3"/>
    <x v="16"/>
    <n v="9024.1200000000008"/>
    <n v="13893.7"/>
  </r>
  <r>
    <x v="2"/>
    <x v="0"/>
    <x v="10"/>
    <x v="227"/>
    <x v="1"/>
    <x v="38"/>
    <n v="380.35"/>
    <n v="52.5"/>
  </r>
  <r>
    <x v="2"/>
    <x v="0"/>
    <x v="10"/>
    <x v="185"/>
    <x v="4"/>
    <x v="15"/>
    <n v="891.45"/>
    <n v="410.26"/>
  </r>
  <r>
    <x v="2"/>
    <x v="0"/>
    <x v="10"/>
    <x v="326"/>
    <x v="4"/>
    <x v="53"/>
    <n v="377.38"/>
    <n v="186.4"/>
  </r>
  <r>
    <x v="2"/>
    <x v="0"/>
    <x v="10"/>
    <x v="185"/>
    <x v="4"/>
    <x v="48"/>
    <n v="45.37"/>
    <n v="38.5"/>
  </r>
  <r>
    <x v="2"/>
    <x v="0"/>
    <x v="1"/>
    <x v="560"/>
    <x v="0"/>
    <x v="26"/>
    <n v="9542.2800000000007"/>
    <n v="5631"/>
  </r>
  <r>
    <x v="2"/>
    <x v="0"/>
    <x v="10"/>
    <x v="256"/>
    <x v="4"/>
    <x v="52"/>
    <n v="543.75"/>
    <n v="19.600000000000001"/>
  </r>
  <r>
    <x v="2"/>
    <x v="0"/>
    <x v="10"/>
    <x v="342"/>
    <x v="3"/>
    <x v="39"/>
    <n v="348.3"/>
    <n v="60.9"/>
  </r>
  <r>
    <x v="2"/>
    <x v="0"/>
    <x v="10"/>
    <x v="310"/>
    <x v="0"/>
    <x v="26"/>
    <n v="161.08000000000001"/>
    <n v="190.35"/>
  </r>
  <r>
    <x v="2"/>
    <x v="0"/>
    <x v="10"/>
    <x v="236"/>
    <x v="3"/>
    <x v="39"/>
    <n v="2595.75"/>
    <n v="290"/>
  </r>
  <r>
    <x v="2"/>
    <x v="0"/>
    <x v="10"/>
    <x v="238"/>
    <x v="3"/>
    <x v="39"/>
    <n v="165.37"/>
    <n v="23"/>
  </r>
  <r>
    <x v="2"/>
    <x v="0"/>
    <x v="13"/>
    <x v="469"/>
    <x v="1"/>
    <x v="21"/>
    <n v="41810.480000000003"/>
    <n v="2319.35"/>
  </r>
  <r>
    <x v="2"/>
    <x v="0"/>
    <x v="13"/>
    <x v="620"/>
    <x v="10"/>
    <x v="60"/>
    <n v="372.45"/>
    <n v="57.3"/>
  </r>
  <r>
    <x v="2"/>
    <x v="0"/>
    <x v="13"/>
    <x v="434"/>
    <x v="4"/>
    <x v="56"/>
    <n v="84830.75"/>
    <n v="18041.599999999999"/>
  </r>
  <r>
    <x v="2"/>
    <x v="0"/>
    <x v="13"/>
    <x v="423"/>
    <x v="4"/>
    <x v="48"/>
    <n v="7549.3"/>
    <n v="2230.85"/>
  </r>
  <r>
    <x v="2"/>
    <x v="0"/>
    <x v="13"/>
    <x v="424"/>
    <x v="10"/>
    <x v="62"/>
    <n v="44.92"/>
    <n v="6.25"/>
  </r>
  <r>
    <x v="2"/>
    <x v="0"/>
    <x v="13"/>
    <x v="479"/>
    <x v="10"/>
    <x v="62"/>
    <n v="9.58"/>
    <n v="5"/>
  </r>
  <r>
    <x v="2"/>
    <x v="0"/>
    <x v="16"/>
    <x v="1700"/>
    <x v="8"/>
    <x v="41"/>
    <n v="225"/>
    <n v="75"/>
  </r>
  <r>
    <x v="2"/>
    <x v="0"/>
    <x v="16"/>
    <x v="1588"/>
    <x v="0"/>
    <x v="55"/>
    <n v="50"/>
    <n v="25"/>
  </r>
  <r>
    <x v="2"/>
    <x v="0"/>
    <x v="16"/>
    <x v="1600"/>
    <x v="1"/>
    <x v="9"/>
    <n v="950.48"/>
    <n v="1040"/>
  </r>
  <r>
    <x v="2"/>
    <x v="0"/>
    <x v="16"/>
    <x v="1576"/>
    <x v="1"/>
    <x v="9"/>
    <n v="40"/>
    <n v="20"/>
  </r>
  <r>
    <x v="2"/>
    <x v="0"/>
    <x v="13"/>
    <x v="468"/>
    <x v="6"/>
    <x v="59"/>
    <n v="15208.96"/>
    <n v="1908.5"/>
  </r>
  <r>
    <x v="2"/>
    <x v="0"/>
    <x v="13"/>
    <x v="482"/>
    <x v="4"/>
    <x v="35"/>
    <n v="47750.18"/>
    <n v="3119.1"/>
  </r>
  <r>
    <x v="2"/>
    <x v="0"/>
    <x v="13"/>
    <x v="469"/>
    <x v="7"/>
    <x v="44"/>
    <n v="31244.47"/>
    <n v="5409.08"/>
  </r>
  <r>
    <x v="2"/>
    <x v="0"/>
    <x v="13"/>
    <x v="434"/>
    <x v="7"/>
    <x v="44"/>
    <n v="9232.6299999999992"/>
    <n v="2377.8000000000002"/>
  </r>
  <r>
    <x v="1"/>
    <x v="2"/>
    <x v="1"/>
    <x v="2"/>
    <x v="3"/>
    <x v="39"/>
    <n v="137512.54999999999"/>
    <n v="47474"/>
  </r>
  <r>
    <x v="1"/>
    <x v="11"/>
    <x v="1"/>
    <x v="61"/>
    <x v="4"/>
    <x v="15"/>
    <n v="5378.31"/>
    <n v="1795"/>
  </r>
  <r>
    <x v="1"/>
    <x v="2"/>
    <x v="1"/>
    <x v="65"/>
    <x v="4"/>
    <x v="13"/>
    <n v="39676.36"/>
    <n v="3540"/>
  </r>
  <r>
    <x v="1"/>
    <x v="6"/>
    <x v="1"/>
    <x v="63"/>
    <x v="4"/>
    <x v="52"/>
    <n v="34331.449999999997"/>
    <n v="1775"/>
  </r>
  <r>
    <x v="2"/>
    <x v="0"/>
    <x v="13"/>
    <x v="472"/>
    <x v="5"/>
    <x v="61"/>
    <n v="1070.42"/>
    <n v="27.14"/>
  </r>
  <r>
    <x v="2"/>
    <x v="0"/>
    <x v="13"/>
    <x v="496"/>
    <x v="5"/>
    <x v="11"/>
    <n v="216"/>
    <n v="108"/>
  </r>
  <r>
    <x v="1"/>
    <x v="8"/>
    <x v="7"/>
    <x v="103"/>
    <x v="0"/>
    <x v="45"/>
    <n v="855395.88"/>
    <n v="486899.5"/>
  </r>
  <r>
    <x v="1"/>
    <x v="7"/>
    <x v="1"/>
    <x v="560"/>
    <x v="4"/>
    <x v="13"/>
    <n v="197582.09"/>
    <n v="13655"/>
  </r>
  <r>
    <x v="1"/>
    <x v="6"/>
    <x v="1"/>
    <x v="61"/>
    <x v="1"/>
    <x v="3"/>
    <n v="64110.92"/>
    <n v="21939"/>
  </r>
  <r>
    <x v="1"/>
    <x v="3"/>
    <x v="7"/>
    <x v="103"/>
    <x v="5"/>
    <x v="65"/>
    <n v="118502.14"/>
    <n v="70722.740000000005"/>
  </r>
  <r>
    <x v="1"/>
    <x v="6"/>
    <x v="1"/>
    <x v="61"/>
    <x v="4"/>
    <x v="17"/>
    <n v="24246.82"/>
    <n v="2789"/>
  </r>
  <r>
    <x v="1"/>
    <x v="2"/>
    <x v="1"/>
    <x v="65"/>
    <x v="3"/>
    <x v="30"/>
    <n v="0.53"/>
    <n v="2"/>
  </r>
  <r>
    <x v="1"/>
    <x v="11"/>
    <x v="1"/>
    <x v="61"/>
    <x v="1"/>
    <x v="38"/>
    <n v="15232.93"/>
    <n v="1324"/>
  </r>
  <r>
    <x v="1"/>
    <x v="7"/>
    <x v="1"/>
    <x v="63"/>
    <x v="5"/>
    <x v="70"/>
    <n v="5827.5"/>
    <n v="347"/>
  </r>
  <r>
    <x v="1"/>
    <x v="2"/>
    <x v="1"/>
    <x v="61"/>
    <x v="5"/>
    <x v="70"/>
    <n v="2170.79"/>
    <n v="358"/>
  </r>
  <r>
    <x v="1"/>
    <x v="7"/>
    <x v="1"/>
    <x v="57"/>
    <x v="4"/>
    <x v="56"/>
    <n v="80.16"/>
    <n v="8"/>
  </r>
  <r>
    <x v="1"/>
    <x v="8"/>
    <x v="9"/>
    <x v="175"/>
    <x v="3"/>
    <x v="8"/>
    <n v="2785.05"/>
    <n v="734"/>
  </r>
  <r>
    <x v="1"/>
    <x v="8"/>
    <x v="9"/>
    <x v="570"/>
    <x v="6"/>
    <x v="18"/>
    <n v="1496.78"/>
    <n v="285"/>
  </r>
  <r>
    <x v="1"/>
    <x v="8"/>
    <x v="9"/>
    <x v="176"/>
    <x v="1"/>
    <x v="9"/>
    <n v="3730.93"/>
    <n v="7845"/>
  </r>
  <r>
    <x v="1"/>
    <x v="9"/>
    <x v="9"/>
    <x v="570"/>
    <x v="3"/>
    <x v="47"/>
    <n v="36.75"/>
    <n v="90"/>
  </r>
  <r>
    <x v="1"/>
    <x v="9"/>
    <x v="9"/>
    <x v="570"/>
    <x v="4"/>
    <x v="36"/>
    <n v="332.66"/>
    <n v="30"/>
  </r>
  <r>
    <x v="1"/>
    <x v="2"/>
    <x v="9"/>
    <x v="175"/>
    <x v="1"/>
    <x v="27"/>
    <n v="93985.13"/>
    <n v="7975"/>
  </r>
  <r>
    <x v="1"/>
    <x v="5"/>
    <x v="9"/>
    <x v="570"/>
    <x v="1"/>
    <x v="9"/>
    <n v="464.01"/>
    <n v="634"/>
  </r>
  <r>
    <x v="1"/>
    <x v="10"/>
    <x v="9"/>
    <x v="175"/>
    <x v="1"/>
    <x v="40"/>
    <n v="39.119999999999997"/>
    <n v="3"/>
  </r>
  <r>
    <x v="1"/>
    <x v="10"/>
    <x v="9"/>
    <x v="175"/>
    <x v="4"/>
    <x v="35"/>
    <n v="2397.6"/>
    <n v="198"/>
  </r>
  <r>
    <x v="1"/>
    <x v="10"/>
    <x v="9"/>
    <x v="176"/>
    <x v="4"/>
    <x v="36"/>
    <n v="235448.41"/>
    <n v="27633"/>
  </r>
  <r>
    <x v="1"/>
    <x v="4"/>
    <x v="9"/>
    <x v="570"/>
    <x v="6"/>
    <x v="14"/>
    <n v="1265.45"/>
    <n v="241"/>
  </r>
  <r>
    <x v="1"/>
    <x v="7"/>
    <x v="9"/>
    <x v="175"/>
    <x v="5"/>
    <x v="19"/>
    <n v="6197.68"/>
    <n v="667"/>
  </r>
  <r>
    <x v="1"/>
    <x v="4"/>
    <x v="15"/>
    <x v="970"/>
    <x v="7"/>
    <x v="20"/>
    <n v="42272.22"/>
    <n v="20059"/>
  </r>
  <r>
    <x v="1"/>
    <x v="6"/>
    <x v="1"/>
    <x v="139"/>
    <x v="2"/>
    <x v="83"/>
    <n v="51.1"/>
    <n v="15"/>
  </r>
  <r>
    <x v="1"/>
    <x v="2"/>
    <x v="1"/>
    <x v="107"/>
    <x v="1"/>
    <x v="10"/>
    <n v="14.13"/>
    <n v="4"/>
  </r>
  <r>
    <x v="1"/>
    <x v="6"/>
    <x v="1"/>
    <x v="107"/>
    <x v="4"/>
    <x v="36"/>
    <n v="32287.67"/>
    <n v="7234"/>
  </r>
  <r>
    <x v="1"/>
    <x v="6"/>
    <x v="1"/>
    <x v="139"/>
    <x v="3"/>
    <x v="12"/>
    <n v="20090.75"/>
    <n v="11359"/>
  </r>
  <r>
    <x v="1"/>
    <x v="6"/>
    <x v="1"/>
    <x v="140"/>
    <x v="0"/>
    <x v="37"/>
    <n v="60"/>
    <n v="6"/>
  </r>
  <r>
    <x v="1"/>
    <x v="7"/>
    <x v="1"/>
    <x v="140"/>
    <x v="5"/>
    <x v="28"/>
    <n v="43408.61"/>
    <n v="1194"/>
  </r>
  <r>
    <x v="1"/>
    <x v="6"/>
    <x v="1"/>
    <x v="57"/>
    <x v="5"/>
    <x v="11"/>
    <n v="2801.84"/>
    <n v="681"/>
  </r>
  <r>
    <x v="1"/>
    <x v="5"/>
    <x v="1"/>
    <x v="57"/>
    <x v="5"/>
    <x v="11"/>
    <n v="3553.97"/>
    <n v="1081"/>
  </r>
  <r>
    <x v="1"/>
    <x v="5"/>
    <x v="1"/>
    <x v="57"/>
    <x v="1"/>
    <x v="42"/>
    <n v="88.3"/>
    <n v="33"/>
  </r>
  <r>
    <x v="1"/>
    <x v="11"/>
    <x v="1"/>
    <x v="2"/>
    <x v="1"/>
    <x v="21"/>
    <n v="12793.51"/>
    <n v="1050"/>
  </r>
  <r>
    <x v="1"/>
    <x v="7"/>
    <x v="1"/>
    <x v="2"/>
    <x v="0"/>
    <x v="37"/>
    <n v="1035.52"/>
    <n v="588"/>
  </r>
  <r>
    <x v="1"/>
    <x v="7"/>
    <x v="1"/>
    <x v="2"/>
    <x v="4"/>
    <x v="63"/>
    <n v="38.29"/>
    <n v="40"/>
  </r>
  <r>
    <x v="1"/>
    <x v="6"/>
    <x v="1"/>
    <x v="57"/>
    <x v="4"/>
    <x v="36"/>
    <n v="3640.13"/>
    <n v="1403"/>
  </r>
  <r>
    <x v="1"/>
    <x v="8"/>
    <x v="11"/>
    <x v="274"/>
    <x v="4"/>
    <x v="48"/>
    <n v="3501.09"/>
    <n v="3486"/>
  </r>
  <r>
    <x v="1"/>
    <x v="1"/>
    <x v="11"/>
    <x v="258"/>
    <x v="1"/>
    <x v="40"/>
    <n v="6698.37"/>
    <n v="561"/>
  </r>
  <r>
    <x v="1"/>
    <x v="7"/>
    <x v="11"/>
    <x v="258"/>
    <x v="5"/>
    <x v="19"/>
    <n v="79515.98"/>
    <n v="17427"/>
  </r>
  <r>
    <x v="1"/>
    <x v="11"/>
    <x v="11"/>
    <x v="268"/>
    <x v="4"/>
    <x v="36"/>
    <n v="548.59"/>
    <n v="311"/>
  </r>
  <r>
    <x v="1"/>
    <x v="0"/>
    <x v="11"/>
    <x v="278"/>
    <x v="3"/>
    <x v="30"/>
    <n v="10.74"/>
    <n v="10"/>
  </r>
  <r>
    <x v="1"/>
    <x v="4"/>
    <x v="11"/>
    <x v="261"/>
    <x v="1"/>
    <x v="10"/>
    <n v="679981.47"/>
    <n v="256055"/>
  </r>
  <r>
    <x v="1"/>
    <x v="8"/>
    <x v="11"/>
    <x v="268"/>
    <x v="1"/>
    <x v="3"/>
    <n v="1616.68"/>
    <n v="555"/>
  </r>
  <r>
    <x v="1"/>
    <x v="7"/>
    <x v="11"/>
    <x v="278"/>
    <x v="1"/>
    <x v="9"/>
    <n v="1653.22"/>
    <n v="3694"/>
  </r>
  <r>
    <x v="1"/>
    <x v="10"/>
    <x v="11"/>
    <x v="258"/>
    <x v="1"/>
    <x v="24"/>
    <n v="3597.03"/>
    <n v="3839"/>
  </r>
  <r>
    <x v="1"/>
    <x v="2"/>
    <x v="11"/>
    <x v="263"/>
    <x v="3"/>
    <x v="12"/>
    <n v="148.32"/>
    <n v="48"/>
  </r>
  <r>
    <x v="1"/>
    <x v="6"/>
    <x v="11"/>
    <x v="263"/>
    <x v="3"/>
    <x v="4"/>
    <n v="564.47"/>
    <n v="354"/>
  </r>
  <r>
    <x v="1"/>
    <x v="6"/>
    <x v="11"/>
    <x v="261"/>
    <x v="6"/>
    <x v="18"/>
    <n v="518.51"/>
    <n v="111"/>
  </r>
  <r>
    <x v="1"/>
    <x v="3"/>
    <x v="11"/>
    <x v="261"/>
    <x v="5"/>
    <x v="25"/>
    <n v="894.76"/>
    <n v="94"/>
  </r>
  <r>
    <x v="1"/>
    <x v="8"/>
    <x v="11"/>
    <x v="261"/>
    <x v="8"/>
    <x v="80"/>
    <n v="1692.98"/>
    <n v="945.5"/>
  </r>
  <r>
    <x v="1"/>
    <x v="8"/>
    <x v="11"/>
    <x v="261"/>
    <x v="4"/>
    <x v="7"/>
    <n v="15093.2"/>
    <n v="6410.5"/>
  </r>
  <r>
    <x v="1"/>
    <x v="11"/>
    <x v="11"/>
    <x v="268"/>
    <x v="4"/>
    <x v="48"/>
    <n v="111.71"/>
    <n v="445"/>
  </r>
  <r>
    <x v="1"/>
    <x v="6"/>
    <x v="11"/>
    <x v="274"/>
    <x v="3"/>
    <x v="8"/>
    <n v="1109.8699999999999"/>
    <n v="292"/>
  </r>
  <r>
    <x v="1"/>
    <x v="4"/>
    <x v="11"/>
    <x v="258"/>
    <x v="6"/>
    <x v="14"/>
    <n v="23543.69"/>
    <n v="4075"/>
  </r>
  <r>
    <x v="1"/>
    <x v="11"/>
    <x v="11"/>
    <x v="274"/>
    <x v="5"/>
    <x v="11"/>
    <n v="18.3"/>
    <n v="6"/>
  </r>
  <r>
    <x v="1"/>
    <x v="10"/>
    <x v="11"/>
    <x v="258"/>
    <x v="4"/>
    <x v="48"/>
    <n v="247682.68"/>
    <n v="137887"/>
  </r>
  <r>
    <x v="1"/>
    <x v="8"/>
    <x v="11"/>
    <x v="258"/>
    <x v="7"/>
    <x v="44"/>
    <n v="3234.49"/>
    <n v="1661"/>
  </r>
  <r>
    <x v="1"/>
    <x v="8"/>
    <x v="11"/>
    <x v="278"/>
    <x v="7"/>
    <x v="54"/>
    <n v="1349.9"/>
    <n v="1172"/>
  </r>
  <r>
    <x v="1"/>
    <x v="0"/>
    <x v="11"/>
    <x v="278"/>
    <x v="4"/>
    <x v="48"/>
    <n v="5766.47"/>
    <n v="5559"/>
  </r>
  <r>
    <x v="1"/>
    <x v="11"/>
    <x v="11"/>
    <x v="273"/>
    <x v="1"/>
    <x v="40"/>
    <n v="155.34"/>
    <n v="15"/>
  </r>
  <r>
    <x v="1"/>
    <x v="10"/>
    <x v="11"/>
    <x v="356"/>
    <x v="5"/>
    <x v="11"/>
    <n v="356.84"/>
    <n v="116"/>
  </r>
  <r>
    <x v="1"/>
    <x v="9"/>
    <x v="11"/>
    <x v="258"/>
    <x v="4"/>
    <x v="6"/>
    <n v="579.88"/>
    <n v="993"/>
  </r>
  <r>
    <x v="1"/>
    <x v="5"/>
    <x v="11"/>
    <x v="260"/>
    <x v="4"/>
    <x v="15"/>
    <n v="5397.9"/>
    <n v="5397.9"/>
  </r>
  <r>
    <x v="1"/>
    <x v="4"/>
    <x v="11"/>
    <x v="260"/>
    <x v="0"/>
    <x v="23"/>
    <n v="703136.4"/>
    <n v="703136.4"/>
  </r>
  <r>
    <x v="1"/>
    <x v="11"/>
    <x v="11"/>
    <x v="268"/>
    <x v="5"/>
    <x v="25"/>
    <n v="65"/>
    <n v="2.5"/>
  </r>
  <r>
    <x v="2"/>
    <x v="5"/>
    <x v="0"/>
    <x v="110"/>
    <x v="0"/>
    <x v="55"/>
    <n v="23485.35"/>
    <n v="156569"/>
  </r>
  <r>
    <x v="1"/>
    <x v="8"/>
    <x v="11"/>
    <x v="585"/>
    <x v="5"/>
    <x v="33"/>
    <n v="181.9"/>
    <n v="9329"/>
  </r>
  <r>
    <x v="1"/>
    <x v="0"/>
    <x v="7"/>
    <x v="103"/>
    <x v="4"/>
    <x v="7"/>
    <n v="25822.16"/>
    <n v="14313.7"/>
  </r>
  <r>
    <x v="2"/>
    <x v="6"/>
    <x v="11"/>
    <x v="278"/>
    <x v="0"/>
    <x v="26"/>
    <n v="3.8"/>
    <n v="2"/>
  </r>
  <r>
    <x v="2"/>
    <x v="6"/>
    <x v="15"/>
    <x v="1228"/>
    <x v="7"/>
    <x v="20"/>
    <n v="127.82"/>
    <n v="50"/>
  </r>
  <r>
    <x v="1"/>
    <x v="8"/>
    <x v="4"/>
    <x v="969"/>
    <x v="1"/>
    <x v="1"/>
    <n v="1467.79"/>
    <n v="3968"/>
  </r>
  <r>
    <x v="1"/>
    <x v="10"/>
    <x v="4"/>
    <x v="1274"/>
    <x v="8"/>
    <x v="57"/>
    <n v="142.21"/>
    <n v="180"/>
  </r>
  <r>
    <x v="1"/>
    <x v="1"/>
    <x v="1"/>
    <x v="504"/>
    <x v="5"/>
    <x v="70"/>
    <n v="910.26"/>
    <n v="242"/>
  </r>
  <r>
    <x v="1"/>
    <x v="1"/>
    <x v="1"/>
    <x v="61"/>
    <x v="7"/>
    <x v="54"/>
    <n v="1807"/>
    <n v="658"/>
  </r>
  <r>
    <x v="1"/>
    <x v="4"/>
    <x v="6"/>
    <x v="83"/>
    <x v="4"/>
    <x v="15"/>
    <n v="9960.35"/>
    <n v="919.72"/>
  </r>
  <r>
    <x v="1"/>
    <x v="1"/>
    <x v="6"/>
    <x v="83"/>
    <x v="10"/>
    <x v="71"/>
    <n v="427"/>
    <n v="61"/>
  </r>
  <r>
    <x v="1"/>
    <x v="3"/>
    <x v="6"/>
    <x v="83"/>
    <x v="4"/>
    <x v="13"/>
    <n v="12714.75"/>
    <n v="822.4"/>
  </r>
  <r>
    <x v="1"/>
    <x v="7"/>
    <x v="6"/>
    <x v="535"/>
    <x v="4"/>
    <x v="15"/>
    <n v="7669.68"/>
    <n v="1316.73"/>
  </r>
  <r>
    <x v="1"/>
    <x v="9"/>
    <x v="12"/>
    <x v="357"/>
    <x v="7"/>
    <x v="43"/>
    <n v="25.71"/>
    <n v="129.6"/>
  </r>
  <r>
    <x v="1"/>
    <x v="7"/>
    <x v="6"/>
    <x v="680"/>
    <x v="6"/>
    <x v="18"/>
    <n v="60"/>
    <n v="6"/>
  </r>
  <r>
    <x v="1"/>
    <x v="0"/>
    <x v="12"/>
    <x v="357"/>
    <x v="5"/>
    <x v="19"/>
    <n v="17511.810000000001"/>
    <n v="9055.4"/>
  </r>
  <r>
    <x v="1"/>
    <x v="3"/>
    <x v="6"/>
    <x v="680"/>
    <x v="4"/>
    <x v="56"/>
    <n v="303.8"/>
    <n v="28.7"/>
  </r>
  <r>
    <x v="1"/>
    <x v="9"/>
    <x v="6"/>
    <x v="84"/>
    <x v="3"/>
    <x v="39"/>
    <n v="6"/>
    <n v="1.2"/>
  </r>
  <r>
    <x v="1"/>
    <x v="4"/>
    <x v="6"/>
    <x v="82"/>
    <x v="6"/>
    <x v="18"/>
    <n v="42.5"/>
    <n v="4.25"/>
  </r>
  <r>
    <x v="1"/>
    <x v="2"/>
    <x v="6"/>
    <x v="535"/>
    <x v="3"/>
    <x v="12"/>
    <n v="141.07"/>
    <n v="59.05"/>
  </r>
  <r>
    <x v="1"/>
    <x v="2"/>
    <x v="6"/>
    <x v="535"/>
    <x v="0"/>
    <x v="66"/>
    <n v="105.5"/>
    <n v="41"/>
  </r>
  <r>
    <x v="2"/>
    <x v="5"/>
    <x v="11"/>
    <x v="268"/>
    <x v="1"/>
    <x v="38"/>
    <n v="824.02"/>
    <n v="94"/>
  </r>
  <r>
    <x v="1"/>
    <x v="0"/>
    <x v="6"/>
    <x v="84"/>
    <x v="5"/>
    <x v="61"/>
    <n v="35"/>
    <n v="1.4"/>
  </r>
  <r>
    <x v="1"/>
    <x v="11"/>
    <x v="6"/>
    <x v="1348"/>
    <x v="4"/>
    <x v="15"/>
    <n v="120"/>
    <n v="25"/>
  </r>
  <r>
    <x v="1"/>
    <x v="9"/>
    <x v="1"/>
    <x v="560"/>
    <x v="1"/>
    <x v="42"/>
    <n v="272.23"/>
    <n v="26"/>
  </r>
  <r>
    <x v="1"/>
    <x v="1"/>
    <x v="1"/>
    <x v="107"/>
    <x v="4"/>
    <x v="13"/>
    <n v="56549.43"/>
    <n v="13673"/>
  </r>
  <r>
    <x v="1"/>
    <x v="4"/>
    <x v="6"/>
    <x v="535"/>
    <x v="4"/>
    <x v="52"/>
    <n v="155.19999999999999"/>
    <n v="34.299999999999997"/>
  </r>
  <r>
    <x v="2"/>
    <x v="11"/>
    <x v="11"/>
    <x v="273"/>
    <x v="8"/>
    <x v="41"/>
    <n v="10"/>
    <n v="2"/>
  </r>
  <r>
    <x v="1"/>
    <x v="9"/>
    <x v="6"/>
    <x v="536"/>
    <x v="0"/>
    <x v="37"/>
    <n v="30"/>
    <n v="10"/>
  </r>
  <r>
    <x v="2"/>
    <x v="11"/>
    <x v="6"/>
    <x v="547"/>
    <x v="4"/>
    <x v="64"/>
    <n v="927.9"/>
    <n v="235.5"/>
  </r>
  <r>
    <x v="1"/>
    <x v="9"/>
    <x v="1"/>
    <x v="134"/>
    <x v="6"/>
    <x v="18"/>
    <n v="2352.2600000000002"/>
    <n v="211"/>
  </r>
  <r>
    <x v="1"/>
    <x v="5"/>
    <x v="6"/>
    <x v="81"/>
    <x v="10"/>
    <x v="62"/>
    <n v="15"/>
    <n v="5"/>
  </r>
  <r>
    <x v="2"/>
    <x v="11"/>
    <x v="6"/>
    <x v="536"/>
    <x v="6"/>
    <x v="14"/>
    <n v="3795"/>
    <n v="245"/>
  </r>
  <r>
    <x v="1"/>
    <x v="3"/>
    <x v="6"/>
    <x v="534"/>
    <x v="6"/>
    <x v="18"/>
    <n v="115"/>
    <n v="11.5"/>
  </r>
  <r>
    <x v="2"/>
    <x v="7"/>
    <x v="7"/>
    <x v="103"/>
    <x v="4"/>
    <x v="15"/>
    <n v="66340.52"/>
    <n v="25087.4"/>
  </r>
  <r>
    <x v="1"/>
    <x v="1"/>
    <x v="1"/>
    <x v="16"/>
    <x v="7"/>
    <x v="54"/>
    <n v="15783.45"/>
    <n v="1649"/>
  </r>
  <r>
    <x v="1"/>
    <x v="9"/>
    <x v="1"/>
    <x v="63"/>
    <x v="3"/>
    <x v="16"/>
    <n v="351.4"/>
    <n v="1417"/>
  </r>
  <r>
    <x v="1"/>
    <x v="9"/>
    <x v="1"/>
    <x v="49"/>
    <x v="0"/>
    <x v="26"/>
    <n v="111859.34"/>
    <n v="323670"/>
  </r>
  <r>
    <x v="1"/>
    <x v="9"/>
    <x v="1"/>
    <x v="49"/>
    <x v="7"/>
    <x v="43"/>
    <n v="1216"/>
    <n v="1026"/>
  </r>
  <r>
    <x v="2"/>
    <x v="11"/>
    <x v="8"/>
    <x v="395"/>
    <x v="0"/>
    <x v="23"/>
    <n v="60"/>
    <n v="15"/>
  </r>
  <r>
    <x v="2"/>
    <x v="11"/>
    <x v="8"/>
    <x v="368"/>
    <x v="5"/>
    <x v="28"/>
    <n v="15.99"/>
    <n v="4.0999999999999996"/>
  </r>
  <r>
    <x v="2"/>
    <x v="11"/>
    <x v="8"/>
    <x v="163"/>
    <x v="10"/>
    <x v="62"/>
    <n v="446.4"/>
    <n v="167.1"/>
  </r>
  <r>
    <x v="1"/>
    <x v="8"/>
    <x v="1"/>
    <x v="58"/>
    <x v="4"/>
    <x v="35"/>
    <n v="1410.9"/>
    <n v="55"/>
  </r>
  <r>
    <x v="1"/>
    <x v="8"/>
    <x v="1"/>
    <x v="49"/>
    <x v="7"/>
    <x v="54"/>
    <n v="20307.07"/>
    <n v="2189"/>
  </r>
  <r>
    <x v="2"/>
    <x v="11"/>
    <x v="8"/>
    <x v="361"/>
    <x v="4"/>
    <x v="7"/>
    <n v="58.2"/>
    <n v="32.6"/>
  </r>
  <r>
    <x v="2"/>
    <x v="11"/>
    <x v="8"/>
    <x v="217"/>
    <x v="4"/>
    <x v="53"/>
    <n v="964.85"/>
    <n v="144.19999999999999"/>
  </r>
  <r>
    <x v="1"/>
    <x v="8"/>
    <x v="1"/>
    <x v="134"/>
    <x v="4"/>
    <x v="49"/>
    <n v="337.5"/>
    <n v="30"/>
  </r>
  <r>
    <x v="2"/>
    <x v="11"/>
    <x v="8"/>
    <x v="209"/>
    <x v="10"/>
    <x v="60"/>
    <n v="3486"/>
    <n v="2915"/>
  </r>
  <r>
    <x v="2"/>
    <x v="11"/>
    <x v="8"/>
    <x v="383"/>
    <x v="1"/>
    <x v="21"/>
    <n v="3563.53"/>
    <n v="327.60000000000002"/>
  </r>
  <r>
    <x v="2"/>
    <x v="11"/>
    <x v="8"/>
    <x v="417"/>
    <x v="4"/>
    <x v="7"/>
    <n v="30"/>
    <n v="20"/>
  </r>
  <r>
    <x v="2"/>
    <x v="11"/>
    <x v="8"/>
    <x v="151"/>
    <x v="4"/>
    <x v="36"/>
    <n v="5392.4"/>
    <n v="773"/>
  </r>
  <r>
    <x v="2"/>
    <x v="11"/>
    <x v="8"/>
    <x v="213"/>
    <x v="4"/>
    <x v="36"/>
    <n v="9219.09"/>
    <n v="726.45"/>
  </r>
  <r>
    <x v="2"/>
    <x v="11"/>
    <x v="8"/>
    <x v="366"/>
    <x v="5"/>
    <x v="19"/>
    <n v="14213.9"/>
    <n v="273.25"/>
  </r>
  <r>
    <x v="1"/>
    <x v="8"/>
    <x v="1"/>
    <x v="61"/>
    <x v="6"/>
    <x v="14"/>
    <n v="83460.5"/>
    <n v="8249"/>
  </r>
  <r>
    <x v="2"/>
    <x v="11"/>
    <x v="8"/>
    <x v="1252"/>
    <x v="0"/>
    <x v="45"/>
    <n v="1092"/>
    <n v="3640"/>
  </r>
  <r>
    <x v="2"/>
    <x v="11"/>
    <x v="8"/>
    <x v="167"/>
    <x v="5"/>
    <x v="65"/>
    <n v="426"/>
    <n v="185"/>
  </r>
  <r>
    <x v="2"/>
    <x v="11"/>
    <x v="8"/>
    <x v="1353"/>
    <x v="4"/>
    <x v="13"/>
    <n v="6"/>
    <n v="2"/>
  </r>
  <r>
    <x v="1"/>
    <x v="3"/>
    <x v="1"/>
    <x v="560"/>
    <x v="4"/>
    <x v="13"/>
    <n v="206150.34"/>
    <n v="18830"/>
  </r>
  <r>
    <x v="2"/>
    <x v="11"/>
    <x v="7"/>
    <x v="103"/>
    <x v="4"/>
    <x v="52"/>
    <n v="10053.719999999999"/>
    <n v="4311"/>
  </r>
  <r>
    <x v="2"/>
    <x v="11"/>
    <x v="7"/>
    <x v="103"/>
    <x v="0"/>
    <x v="66"/>
    <n v="74614.38"/>
    <n v="70513.2"/>
  </r>
  <r>
    <x v="1"/>
    <x v="5"/>
    <x v="8"/>
    <x v="129"/>
    <x v="5"/>
    <x v="28"/>
    <n v="265017.08"/>
    <n v="10786.3"/>
  </r>
  <r>
    <x v="1"/>
    <x v="11"/>
    <x v="8"/>
    <x v="567"/>
    <x v="4"/>
    <x v="36"/>
    <n v="2998.45"/>
    <n v="534.29999999999995"/>
  </r>
  <r>
    <x v="1"/>
    <x v="4"/>
    <x v="8"/>
    <x v="366"/>
    <x v="4"/>
    <x v="53"/>
    <n v="18601.490000000002"/>
    <n v="4011.9"/>
  </r>
  <r>
    <x v="1"/>
    <x v="5"/>
    <x v="8"/>
    <x v="360"/>
    <x v="4"/>
    <x v="56"/>
    <n v="4725.47"/>
    <n v="1122.1400000000001"/>
  </r>
  <r>
    <x v="1"/>
    <x v="8"/>
    <x v="8"/>
    <x v="143"/>
    <x v="4"/>
    <x v="7"/>
    <n v="613.62"/>
    <n v="86.1"/>
  </r>
  <r>
    <x v="1"/>
    <x v="4"/>
    <x v="8"/>
    <x v="367"/>
    <x v="4"/>
    <x v="7"/>
    <n v="12.91"/>
    <n v="3.5"/>
  </r>
  <r>
    <x v="1"/>
    <x v="9"/>
    <x v="8"/>
    <x v="143"/>
    <x v="1"/>
    <x v="27"/>
    <n v="2409.7399999999998"/>
    <n v="69.849999999999994"/>
  </r>
  <r>
    <x v="1"/>
    <x v="5"/>
    <x v="8"/>
    <x v="604"/>
    <x v="4"/>
    <x v="36"/>
    <n v="1205.75"/>
    <n v="167.4"/>
  </r>
  <r>
    <x v="1"/>
    <x v="11"/>
    <x v="8"/>
    <x v="146"/>
    <x v="4"/>
    <x v="7"/>
    <n v="8861.9699999999993"/>
    <n v="2650.4"/>
  </r>
  <r>
    <x v="1"/>
    <x v="9"/>
    <x v="8"/>
    <x v="171"/>
    <x v="3"/>
    <x v="4"/>
    <n v="9904.4"/>
    <n v="2068.8000000000002"/>
  </r>
  <r>
    <x v="1"/>
    <x v="3"/>
    <x v="8"/>
    <x v="564"/>
    <x v="4"/>
    <x v="7"/>
    <n v="9.9"/>
    <n v="5.4"/>
  </r>
  <r>
    <x v="1"/>
    <x v="4"/>
    <x v="8"/>
    <x v="398"/>
    <x v="1"/>
    <x v="27"/>
    <n v="80.61"/>
    <n v="2.2999999999999998"/>
  </r>
  <r>
    <x v="1"/>
    <x v="7"/>
    <x v="8"/>
    <x v="217"/>
    <x v="0"/>
    <x v="5"/>
    <n v="61207.360000000001"/>
    <n v="26289.8"/>
  </r>
  <r>
    <x v="1"/>
    <x v="6"/>
    <x v="8"/>
    <x v="217"/>
    <x v="3"/>
    <x v="39"/>
    <n v="57227.65"/>
    <n v="9575.2999999999993"/>
  </r>
  <r>
    <x v="1"/>
    <x v="6"/>
    <x v="8"/>
    <x v="217"/>
    <x v="4"/>
    <x v="56"/>
    <n v="10339.06"/>
    <n v="1976.6"/>
  </r>
  <r>
    <x v="2"/>
    <x v="7"/>
    <x v="11"/>
    <x v="258"/>
    <x v="1"/>
    <x v="21"/>
    <n v="950446.03"/>
    <n v="67174"/>
  </r>
  <r>
    <x v="1"/>
    <x v="7"/>
    <x v="8"/>
    <x v="146"/>
    <x v="3"/>
    <x v="39"/>
    <n v="99255.44"/>
    <n v="11431.5"/>
  </r>
  <r>
    <x v="1"/>
    <x v="2"/>
    <x v="8"/>
    <x v="146"/>
    <x v="3"/>
    <x v="39"/>
    <n v="97873.51"/>
    <n v="9533.2000000000007"/>
  </r>
  <r>
    <x v="1"/>
    <x v="4"/>
    <x v="8"/>
    <x v="217"/>
    <x v="1"/>
    <x v="38"/>
    <n v="1746.5"/>
    <n v="132.80000000000001"/>
  </r>
  <r>
    <x v="1"/>
    <x v="2"/>
    <x v="8"/>
    <x v="209"/>
    <x v="3"/>
    <x v="12"/>
    <n v="134"/>
    <n v="61"/>
  </r>
  <r>
    <x v="1"/>
    <x v="6"/>
    <x v="8"/>
    <x v="207"/>
    <x v="4"/>
    <x v="17"/>
    <n v="337.5"/>
    <n v="22.5"/>
  </r>
  <r>
    <x v="1"/>
    <x v="9"/>
    <x v="8"/>
    <x v="171"/>
    <x v="3"/>
    <x v="12"/>
    <n v="2088.08"/>
    <n v="659.6"/>
  </r>
  <r>
    <x v="1"/>
    <x v="7"/>
    <x v="8"/>
    <x v="697"/>
    <x v="6"/>
    <x v="18"/>
    <n v="3309.3"/>
    <n v="367.7"/>
  </r>
  <r>
    <x v="1"/>
    <x v="3"/>
    <x v="8"/>
    <x v="360"/>
    <x v="6"/>
    <x v="18"/>
    <n v="6557.81"/>
    <n v="501.8"/>
  </r>
  <r>
    <x v="1"/>
    <x v="2"/>
    <x v="8"/>
    <x v="360"/>
    <x v="1"/>
    <x v="1"/>
    <n v="1958.72"/>
    <n v="141.11000000000001"/>
  </r>
  <r>
    <x v="1"/>
    <x v="0"/>
    <x v="8"/>
    <x v="121"/>
    <x v="7"/>
    <x v="54"/>
    <n v="7889.03"/>
    <n v="1148.9000000000001"/>
  </r>
  <r>
    <x v="1"/>
    <x v="6"/>
    <x v="8"/>
    <x v="362"/>
    <x v="3"/>
    <x v="12"/>
    <n v="12.34"/>
    <n v="16.5"/>
  </r>
  <r>
    <x v="1"/>
    <x v="7"/>
    <x v="8"/>
    <x v="121"/>
    <x v="0"/>
    <x v="37"/>
    <n v="181.53"/>
    <n v="127"/>
  </r>
  <r>
    <x v="1"/>
    <x v="6"/>
    <x v="8"/>
    <x v="121"/>
    <x v="6"/>
    <x v="18"/>
    <n v="6043.79"/>
    <n v="346.1"/>
  </r>
  <r>
    <x v="1"/>
    <x v="8"/>
    <x v="8"/>
    <x v="121"/>
    <x v="0"/>
    <x v="45"/>
    <n v="228.41"/>
    <n v="91.6"/>
  </r>
  <r>
    <x v="1"/>
    <x v="9"/>
    <x v="8"/>
    <x v="146"/>
    <x v="5"/>
    <x v="19"/>
    <n v="29102.75"/>
    <n v="474.9"/>
  </r>
  <r>
    <x v="1"/>
    <x v="11"/>
    <x v="8"/>
    <x v="143"/>
    <x v="3"/>
    <x v="39"/>
    <n v="97973.16"/>
    <n v="11810.4"/>
  </r>
  <r>
    <x v="1"/>
    <x v="6"/>
    <x v="8"/>
    <x v="143"/>
    <x v="1"/>
    <x v="38"/>
    <n v="5231.1099999999997"/>
    <n v="288.5"/>
  </r>
  <r>
    <x v="1"/>
    <x v="4"/>
    <x v="8"/>
    <x v="146"/>
    <x v="7"/>
    <x v="44"/>
    <n v="1525.72"/>
    <n v="514.20000000000005"/>
  </r>
  <r>
    <x v="1"/>
    <x v="9"/>
    <x v="8"/>
    <x v="609"/>
    <x v="6"/>
    <x v="14"/>
    <n v="180"/>
    <n v="25"/>
  </r>
  <r>
    <x v="1"/>
    <x v="6"/>
    <x v="8"/>
    <x v="214"/>
    <x v="5"/>
    <x v="73"/>
    <n v="320"/>
    <n v="40"/>
  </r>
  <r>
    <x v="1"/>
    <x v="8"/>
    <x v="8"/>
    <x v="604"/>
    <x v="4"/>
    <x v="7"/>
    <n v="782.4"/>
    <n v="159.6"/>
  </r>
  <r>
    <x v="1"/>
    <x v="7"/>
    <x v="8"/>
    <x v="112"/>
    <x v="4"/>
    <x v="67"/>
    <n v="15.39"/>
    <n v="3.8"/>
  </r>
  <r>
    <x v="1"/>
    <x v="2"/>
    <x v="8"/>
    <x v="112"/>
    <x v="3"/>
    <x v="39"/>
    <n v="37951.25"/>
    <n v="6070.3"/>
  </r>
  <r>
    <x v="1"/>
    <x v="11"/>
    <x v="8"/>
    <x v="112"/>
    <x v="4"/>
    <x v="68"/>
    <n v="100.44"/>
    <n v="79.599999999999994"/>
  </r>
  <r>
    <x v="1"/>
    <x v="3"/>
    <x v="8"/>
    <x v="174"/>
    <x v="4"/>
    <x v="7"/>
    <n v="33.299999999999997"/>
    <n v="11.7"/>
  </r>
  <r>
    <x v="1"/>
    <x v="6"/>
    <x v="8"/>
    <x v="174"/>
    <x v="1"/>
    <x v="21"/>
    <n v="818"/>
    <n v="36.6"/>
  </r>
  <r>
    <x v="1"/>
    <x v="1"/>
    <x v="8"/>
    <x v="365"/>
    <x v="5"/>
    <x v="28"/>
    <n v="656"/>
    <n v="63"/>
  </r>
  <r>
    <x v="1"/>
    <x v="11"/>
    <x v="8"/>
    <x v="375"/>
    <x v="5"/>
    <x v="28"/>
    <n v="6671.5"/>
    <n v="457.5"/>
  </r>
  <r>
    <x v="1"/>
    <x v="11"/>
    <x v="8"/>
    <x v="375"/>
    <x v="4"/>
    <x v="13"/>
    <n v="3885"/>
    <n v="740"/>
  </r>
  <r>
    <x v="1"/>
    <x v="4"/>
    <x v="8"/>
    <x v="375"/>
    <x v="5"/>
    <x v="65"/>
    <n v="1807"/>
    <n v="344"/>
  </r>
  <r>
    <x v="1"/>
    <x v="8"/>
    <x v="8"/>
    <x v="366"/>
    <x v="10"/>
    <x v="62"/>
    <n v="170"/>
    <n v="38"/>
  </r>
  <r>
    <x v="1"/>
    <x v="0"/>
    <x v="8"/>
    <x v="366"/>
    <x v="6"/>
    <x v="59"/>
    <n v="81925.95"/>
    <n v="7546.05"/>
  </r>
  <r>
    <x v="1"/>
    <x v="10"/>
    <x v="8"/>
    <x v="375"/>
    <x v="5"/>
    <x v="73"/>
    <n v="3934"/>
    <n v="884"/>
  </r>
  <r>
    <x v="1"/>
    <x v="6"/>
    <x v="8"/>
    <x v="375"/>
    <x v="8"/>
    <x v="29"/>
    <n v="70"/>
    <n v="30"/>
  </r>
  <r>
    <x v="1"/>
    <x v="7"/>
    <x v="8"/>
    <x v="366"/>
    <x v="1"/>
    <x v="21"/>
    <n v="413550.48"/>
    <n v="43950.13"/>
  </r>
  <r>
    <x v="1"/>
    <x v="5"/>
    <x v="8"/>
    <x v="366"/>
    <x v="4"/>
    <x v="13"/>
    <n v="104"/>
    <n v="23.25"/>
  </r>
  <r>
    <x v="1"/>
    <x v="2"/>
    <x v="8"/>
    <x v="219"/>
    <x v="4"/>
    <x v="56"/>
    <n v="170"/>
    <n v="17"/>
  </r>
  <r>
    <x v="1"/>
    <x v="3"/>
    <x v="8"/>
    <x v="169"/>
    <x v="4"/>
    <x v="15"/>
    <n v="18465.02"/>
    <n v="21507.9"/>
  </r>
  <r>
    <x v="1"/>
    <x v="8"/>
    <x v="8"/>
    <x v="169"/>
    <x v="4"/>
    <x v="67"/>
    <n v="1766.73"/>
    <n v="148.5"/>
  </r>
  <r>
    <x v="1"/>
    <x v="2"/>
    <x v="8"/>
    <x v="169"/>
    <x v="3"/>
    <x v="12"/>
    <n v="12310.97"/>
    <n v="3089.4"/>
  </r>
  <r>
    <x v="1"/>
    <x v="2"/>
    <x v="8"/>
    <x v="160"/>
    <x v="3"/>
    <x v="39"/>
    <n v="134048.71"/>
    <n v="15014.72"/>
  </r>
  <r>
    <x v="1"/>
    <x v="7"/>
    <x v="8"/>
    <x v="125"/>
    <x v="0"/>
    <x v="66"/>
    <n v="306.64999999999998"/>
    <n v="193.9"/>
  </r>
  <r>
    <x v="1"/>
    <x v="9"/>
    <x v="8"/>
    <x v="416"/>
    <x v="4"/>
    <x v="7"/>
    <n v="328"/>
    <n v="164"/>
  </r>
  <r>
    <x v="1"/>
    <x v="3"/>
    <x v="8"/>
    <x v="366"/>
    <x v="4"/>
    <x v="63"/>
    <n v="3546.83"/>
    <n v="750.5"/>
  </r>
  <r>
    <x v="1"/>
    <x v="3"/>
    <x v="8"/>
    <x v="368"/>
    <x v="4"/>
    <x v="7"/>
    <n v="8767.7000000000007"/>
    <n v="2052.3000000000002"/>
  </r>
  <r>
    <x v="1"/>
    <x v="10"/>
    <x v="8"/>
    <x v="209"/>
    <x v="3"/>
    <x v="39"/>
    <n v="1831.9"/>
    <n v="213.4"/>
  </r>
  <r>
    <x v="1"/>
    <x v="2"/>
    <x v="8"/>
    <x v="361"/>
    <x v="5"/>
    <x v="28"/>
    <n v="2278"/>
    <n v="191.6"/>
  </r>
  <r>
    <x v="1"/>
    <x v="11"/>
    <x v="8"/>
    <x v="382"/>
    <x v="4"/>
    <x v="68"/>
    <n v="3305.68"/>
    <n v="341.4"/>
  </r>
  <r>
    <x v="1"/>
    <x v="2"/>
    <x v="8"/>
    <x v="169"/>
    <x v="0"/>
    <x v="23"/>
    <n v="2246.3000000000002"/>
    <n v="1302.9000000000001"/>
  </r>
  <r>
    <x v="1"/>
    <x v="8"/>
    <x v="8"/>
    <x v="567"/>
    <x v="0"/>
    <x v="23"/>
    <n v="162.6"/>
    <n v="119.5"/>
  </r>
  <r>
    <x v="1"/>
    <x v="9"/>
    <x v="8"/>
    <x v="160"/>
    <x v="1"/>
    <x v="24"/>
    <n v="2704.77"/>
    <n v="832.55"/>
  </r>
  <r>
    <x v="1"/>
    <x v="2"/>
    <x v="8"/>
    <x v="160"/>
    <x v="1"/>
    <x v="24"/>
    <n v="13095.68"/>
    <n v="2525.9899999999998"/>
  </r>
  <r>
    <x v="1"/>
    <x v="5"/>
    <x v="8"/>
    <x v="209"/>
    <x v="4"/>
    <x v="48"/>
    <n v="32"/>
    <n v="7"/>
  </r>
  <r>
    <x v="2"/>
    <x v="2"/>
    <x v="6"/>
    <x v="535"/>
    <x v="3"/>
    <x v="39"/>
    <n v="955.8"/>
    <n v="119.9"/>
  </r>
  <r>
    <x v="1"/>
    <x v="4"/>
    <x v="8"/>
    <x v="121"/>
    <x v="7"/>
    <x v="44"/>
    <n v="12.63"/>
    <n v="5.05"/>
  </r>
  <r>
    <x v="1"/>
    <x v="6"/>
    <x v="8"/>
    <x v="609"/>
    <x v="6"/>
    <x v="18"/>
    <n v="310"/>
    <n v="30"/>
  </r>
  <r>
    <x v="1"/>
    <x v="8"/>
    <x v="8"/>
    <x v="111"/>
    <x v="5"/>
    <x v="73"/>
    <n v="22363.25"/>
    <n v="6305.5"/>
  </r>
  <r>
    <x v="2"/>
    <x v="2"/>
    <x v="6"/>
    <x v="1314"/>
    <x v="5"/>
    <x v="28"/>
    <n v="90"/>
    <n v="4"/>
  </r>
  <r>
    <x v="1"/>
    <x v="2"/>
    <x v="8"/>
    <x v="361"/>
    <x v="10"/>
    <x v="71"/>
    <n v="9965"/>
    <n v="1455"/>
  </r>
  <r>
    <x v="1"/>
    <x v="9"/>
    <x v="8"/>
    <x v="362"/>
    <x v="7"/>
    <x v="43"/>
    <n v="2.64"/>
    <n v="2.2000000000000002"/>
  </r>
  <r>
    <x v="1"/>
    <x v="2"/>
    <x v="8"/>
    <x v="609"/>
    <x v="1"/>
    <x v="24"/>
    <n v="115"/>
    <n v="20"/>
  </r>
  <r>
    <x v="1"/>
    <x v="9"/>
    <x v="8"/>
    <x v="172"/>
    <x v="4"/>
    <x v="52"/>
    <n v="550"/>
    <n v="90"/>
  </r>
  <r>
    <x v="1"/>
    <x v="6"/>
    <x v="8"/>
    <x v="111"/>
    <x v="0"/>
    <x v="23"/>
    <n v="50"/>
    <n v="5"/>
  </r>
  <r>
    <x v="1"/>
    <x v="1"/>
    <x v="8"/>
    <x v="111"/>
    <x v="5"/>
    <x v="19"/>
    <n v="8360"/>
    <n v="614.5"/>
  </r>
  <r>
    <x v="1"/>
    <x v="10"/>
    <x v="8"/>
    <x v="363"/>
    <x v="3"/>
    <x v="39"/>
    <n v="1885"/>
    <n v="473"/>
  </r>
  <r>
    <x v="1"/>
    <x v="1"/>
    <x v="8"/>
    <x v="363"/>
    <x v="7"/>
    <x v="54"/>
    <n v="133"/>
    <n v="133"/>
  </r>
  <r>
    <x v="2"/>
    <x v="7"/>
    <x v="6"/>
    <x v="535"/>
    <x v="4"/>
    <x v="48"/>
    <n v="293.5"/>
    <n v="103"/>
  </r>
  <r>
    <x v="1"/>
    <x v="10"/>
    <x v="8"/>
    <x v="154"/>
    <x v="1"/>
    <x v="38"/>
    <n v="7221.83"/>
    <n v="430.36"/>
  </r>
  <r>
    <x v="1"/>
    <x v="5"/>
    <x v="8"/>
    <x v="150"/>
    <x v="1"/>
    <x v="21"/>
    <n v="45386.9"/>
    <n v="4966.95"/>
  </r>
  <r>
    <x v="1"/>
    <x v="9"/>
    <x v="8"/>
    <x v="125"/>
    <x v="5"/>
    <x v="74"/>
    <n v="26314.04"/>
    <n v="1185.18"/>
  </r>
  <r>
    <x v="1"/>
    <x v="5"/>
    <x v="8"/>
    <x v="147"/>
    <x v="1"/>
    <x v="3"/>
    <n v="567.9"/>
    <n v="27.8"/>
  </r>
  <r>
    <x v="1"/>
    <x v="1"/>
    <x v="8"/>
    <x v="154"/>
    <x v="4"/>
    <x v="15"/>
    <n v="6036.89"/>
    <n v="676.1"/>
  </r>
  <r>
    <x v="1"/>
    <x v="2"/>
    <x v="8"/>
    <x v="154"/>
    <x v="3"/>
    <x v="16"/>
    <n v="18.66"/>
    <n v="9"/>
  </r>
  <r>
    <x v="1"/>
    <x v="9"/>
    <x v="8"/>
    <x v="1618"/>
    <x v="1"/>
    <x v="38"/>
    <n v="344"/>
    <n v="43"/>
  </r>
  <r>
    <x v="1"/>
    <x v="10"/>
    <x v="8"/>
    <x v="127"/>
    <x v="4"/>
    <x v="15"/>
    <n v="15277.33"/>
    <n v="6042.8"/>
  </r>
  <r>
    <x v="1"/>
    <x v="5"/>
    <x v="8"/>
    <x v="163"/>
    <x v="10"/>
    <x v="62"/>
    <n v="731"/>
    <n v="133"/>
  </r>
  <r>
    <x v="1"/>
    <x v="3"/>
    <x v="8"/>
    <x v="170"/>
    <x v="5"/>
    <x v="25"/>
    <n v="400"/>
    <n v="20"/>
  </r>
  <r>
    <x v="1"/>
    <x v="7"/>
    <x v="8"/>
    <x v="217"/>
    <x v="7"/>
    <x v="20"/>
    <n v="3240"/>
    <n v="1800"/>
  </r>
  <r>
    <x v="1"/>
    <x v="8"/>
    <x v="8"/>
    <x v="125"/>
    <x v="3"/>
    <x v="12"/>
    <n v="3111.1"/>
    <n v="1344.3"/>
  </r>
  <r>
    <x v="1"/>
    <x v="8"/>
    <x v="8"/>
    <x v="147"/>
    <x v="4"/>
    <x v="56"/>
    <n v="1497.64"/>
    <n v="195.6"/>
  </r>
  <r>
    <x v="2"/>
    <x v="2"/>
    <x v="12"/>
    <x v="441"/>
    <x v="1"/>
    <x v="9"/>
    <n v="28.01"/>
    <n v="15"/>
  </r>
  <r>
    <x v="2"/>
    <x v="6"/>
    <x v="6"/>
    <x v="856"/>
    <x v="5"/>
    <x v="61"/>
    <n v="14.49"/>
    <n v="0.63"/>
  </r>
  <r>
    <x v="1"/>
    <x v="2"/>
    <x v="8"/>
    <x v="389"/>
    <x v="4"/>
    <x v="53"/>
    <n v="10"/>
    <n v="10"/>
  </r>
  <r>
    <x v="1"/>
    <x v="6"/>
    <x v="8"/>
    <x v="868"/>
    <x v="4"/>
    <x v="6"/>
    <n v="11.4"/>
    <n v="4.8"/>
  </r>
  <r>
    <x v="1"/>
    <x v="3"/>
    <x v="8"/>
    <x v="163"/>
    <x v="4"/>
    <x v="56"/>
    <n v="200"/>
    <n v="40"/>
  </r>
  <r>
    <x v="1"/>
    <x v="8"/>
    <x v="8"/>
    <x v="147"/>
    <x v="6"/>
    <x v="59"/>
    <n v="13104.65"/>
    <n v="3099.7"/>
  </r>
  <r>
    <x v="1"/>
    <x v="2"/>
    <x v="8"/>
    <x v="115"/>
    <x v="4"/>
    <x v="36"/>
    <n v="653.45000000000005"/>
    <n v="65.3"/>
  </r>
  <r>
    <x v="1"/>
    <x v="8"/>
    <x v="8"/>
    <x v="115"/>
    <x v="5"/>
    <x v="25"/>
    <n v="890"/>
    <n v="32"/>
  </r>
  <r>
    <x v="1"/>
    <x v="10"/>
    <x v="8"/>
    <x v="564"/>
    <x v="7"/>
    <x v="44"/>
    <n v="172.8"/>
    <n v="10.8"/>
  </r>
  <r>
    <x v="2"/>
    <x v="10"/>
    <x v="15"/>
    <x v="753"/>
    <x v="7"/>
    <x v="54"/>
    <n v="3488.96"/>
    <n v="9673"/>
  </r>
  <r>
    <x v="1"/>
    <x v="2"/>
    <x v="8"/>
    <x v="389"/>
    <x v="6"/>
    <x v="14"/>
    <n v="24"/>
    <n v="20"/>
  </r>
  <r>
    <x v="1"/>
    <x v="11"/>
    <x v="8"/>
    <x v="128"/>
    <x v="4"/>
    <x v="53"/>
    <n v="423.4"/>
    <n v="176.4"/>
  </r>
  <r>
    <x v="1"/>
    <x v="11"/>
    <x v="8"/>
    <x v="127"/>
    <x v="5"/>
    <x v="19"/>
    <n v="2360"/>
    <n v="265"/>
  </r>
  <r>
    <x v="1"/>
    <x v="11"/>
    <x v="8"/>
    <x v="115"/>
    <x v="5"/>
    <x v="19"/>
    <n v="1071"/>
    <n v="28.9"/>
  </r>
  <r>
    <x v="1"/>
    <x v="1"/>
    <x v="8"/>
    <x v="115"/>
    <x v="5"/>
    <x v="28"/>
    <n v="4480.7700000000004"/>
    <n v="457.4"/>
  </r>
  <r>
    <x v="1"/>
    <x v="6"/>
    <x v="8"/>
    <x v="1448"/>
    <x v="5"/>
    <x v="73"/>
    <n v="289"/>
    <n v="252"/>
  </r>
  <r>
    <x v="1"/>
    <x v="4"/>
    <x v="8"/>
    <x v="563"/>
    <x v="5"/>
    <x v="28"/>
    <n v="8782"/>
    <n v="642"/>
  </r>
  <r>
    <x v="2"/>
    <x v="10"/>
    <x v="6"/>
    <x v="680"/>
    <x v="4"/>
    <x v="13"/>
    <n v="596.5"/>
    <n v="32.049999999999997"/>
  </r>
  <r>
    <x v="1"/>
    <x v="7"/>
    <x v="8"/>
    <x v="373"/>
    <x v="4"/>
    <x v="35"/>
    <n v="35"/>
    <n v="1.75"/>
  </r>
  <r>
    <x v="1"/>
    <x v="10"/>
    <x v="8"/>
    <x v="979"/>
    <x v="5"/>
    <x v="25"/>
    <n v="35"/>
    <n v="1"/>
  </r>
  <r>
    <x v="1"/>
    <x v="1"/>
    <x v="8"/>
    <x v="128"/>
    <x v="4"/>
    <x v="52"/>
    <n v="192"/>
    <n v="10.5"/>
  </r>
  <r>
    <x v="1"/>
    <x v="9"/>
    <x v="8"/>
    <x v="211"/>
    <x v="4"/>
    <x v="36"/>
    <n v="1486"/>
    <n v="173.5"/>
  </r>
  <r>
    <x v="1"/>
    <x v="5"/>
    <x v="8"/>
    <x v="115"/>
    <x v="1"/>
    <x v="21"/>
    <n v="1744.2"/>
    <n v="280.60000000000002"/>
  </r>
  <r>
    <x v="1"/>
    <x v="8"/>
    <x v="8"/>
    <x v="115"/>
    <x v="3"/>
    <x v="12"/>
    <n v="637.66"/>
    <n v="149.19999999999999"/>
  </r>
  <r>
    <x v="1"/>
    <x v="5"/>
    <x v="8"/>
    <x v="397"/>
    <x v="5"/>
    <x v="28"/>
    <n v="2112"/>
    <n v="249"/>
  </r>
  <r>
    <x v="1"/>
    <x v="9"/>
    <x v="8"/>
    <x v="377"/>
    <x v="4"/>
    <x v="35"/>
    <n v="6508"/>
    <n v="2008"/>
  </r>
  <r>
    <x v="1"/>
    <x v="10"/>
    <x v="8"/>
    <x v="173"/>
    <x v="4"/>
    <x v="48"/>
    <n v="789.69"/>
    <n v="177"/>
  </r>
  <r>
    <x v="1"/>
    <x v="4"/>
    <x v="8"/>
    <x v="154"/>
    <x v="4"/>
    <x v="35"/>
    <n v="271.33999999999997"/>
    <n v="12.7"/>
  </r>
  <r>
    <x v="1"/>
    <x v="7"/>
    <x v="8"/>
    <x v="360"/>
    <x v="3"/>
    <x v="12"/>
    <n v="24.86"/>
    <n v="3.75"/>
  </r>
  <r>
    <x v="1"/>
    <x v="3"/>
    <x v="8"/>
    <x v="377"/>
    <x v="4"/>
    <x v="56"/>
    <n v="71638"/>
    <n v="32202"/>
  </r>
  <r>
    <x v="1"/>
    <x v="9"/>
    <x v="8"/>
    <x v="211"/>
    <x v="6"/>
    <x v="14"/>
    <n v="5341.4"/>
    <n v="627.20000000000005"/>
  </r>
  <r>
    <x v="1"/>
    <x v="6"/>
    <x v="8"/>
    <x v="413"/>
    <x v="3"/>
    <x v="12"/>
    <n v="5"/>
    <n v="5"/>
  </r>
  <r>
    <x v="1"/>
    <x v="1"/>
    <x v="8"/>
    <x v="173"/>
    <x v="5"/>
    <x v="28"/>
    <n v="23712.63"/>
    <n v="803.5"/>
  </r>
  <r>
    <x v="1"/>
    <x v="3"/>
    <x v="8"/>
    <x v="128"/>
    <x v="3"/>
    <x v="39"/>
    <n v="66205.5"/>
    <n v="18959.5"/>
  </r>
  <r>
    <x v="1"/>
    <x v="11"/>
    <x v="8"/>
    <x v="147"/>
    <x v="5"/>
    <x v="19"/>
    <n v="1093.3"/>
    <n v="39.5"/>
  </r>
  <r>
    <x v="1"/>
    <x v="11"/>
    <x v="8"/>
    <x v="376"/>
    <x v="4"/>
    <x v="67"/>
    <n v="95"/>
    <n v="25"/>
  </r>
  <r>
    <x v="1"/>
    <x v="4"/>
    <x v="8"/>
    <x v="153"/>
    <x v="0"/>
    <x v="26"/>
    <n v="969.5"/>
    <n v="458"/>
  </r>
  <r>
    <x v="1"/>
    <x v="7"/>
    <x v="8"/>
    <x v="212"/>
    <x v="4"/>
    <x v="6"/>
    <n v="23.78"/>
    <n v="5"/>
  </r>
  <r>
    <x v="2"/>
    <x v="10"/>
    <x v="11"/>
    <x v="261"/>
    <x v="0"/>
    <x v="45"/>
    <n v="3462.2"/>
    <n v="1370"/>
  </r>
  <r>
    <x v="1"/>
    <x v="3"/>
    <x v="8"/>
    <x v="378"/>
    <x v="10"/>
    <x v="62"/>
    <n v="112"/>
    <n v="14"/>
  </r>
  <r>
    <x v="1"/>
    <x v="2"/>
    <x v="8"/>
    <x v="212"/>
    <x v="3"/>
    <x v="12"/>
    <n v="26.36"/>
    <n v="15.6"/>
  </r>
  <r>
    <x v="1"/>
    <x v="8"/>
    <x v="8"/>
    <x v="212"/>
    <x v="0"/>
    <x v="23"/>
    <n v="1000.28"/>
    <n v="364.5"/>
  </r>
  <r>
    <x v="1"/>
    <x v="9"/>
    <x v="8"/>
    <x v="120"/>
    <x v="4"/>
    <x v="64"/>
    <n v="138"/>
    <n v="138"/>
  </r>
  <r>
    <x v="1"/>
    <x v="2"/>
    <x v="8"/>
    <x v="131"/>
    <x v="4"/>
    <x v="36"/>
    <n v="60"/>
    <n v="15"/>
  </r>
  <r>
    <x v="1"/>
    <x v="7"/>
    <x v="8"/>
    <x v="419"/>
    <x v="3"/>
    <x v="12"/>
    <n v="26"/>
    <n v="4"/>
  </r>
  <r>
    <x v="1"/>
    <x v="11"/>
    <x v="8"/>
    <x v="401"/>
    <x v="5"/>
    <x v="65"/>
    <n v="20.9"/>
    <n v="7.3"/>
  </r>
  <r>
    <x v="1"/>
    <x v="5"/>
    <x v="8"/>
    <x v="368"/>
    <x v="7"/>
    <x v="20"/>
    <n v="317731"/>
    <n v="153810"/>
  </r>
  <r>
    <x v="1"/>
    <x v="10"/>
    <x v="8"/>
    <x v="401"/>
    <x v="6"/>
    <x v="18"/>
    <n v="158.5"/>
    <n v="22.7"/>
  </r>
  <r>
    <x v="1"/>
    <x v="8"/>
    <x v="8"/>
    <x v="127"/>
    <x v="5"/>
    <x v="61"/>
    <n v="995.02"/>
    <n v="35"/>
  </r>
  <r>
    <x v="1"/>
    <x v="8"/>
    <x v="8"/>
    <x v="368"/>
    <x v="7"/>
    <x v="54"/>
    <n v="25048.68"/>
    <n v="9191.4"/>
  </r>
  <r>
    <x v="1"/>
    <x v="4"/>
    <x v="8"/>
    <x v="380"/>
    <x v="3"/>
    <x v="39"/>
    <n v="1635"/>
    <n v="545"/>
  </r>
  <r>
    <x v="1"/>
    <x v="7"/>
    <x v="8"/>
    <x v="380"/>
    <x v="4"/>
    <x v="48"/>
    <n v="4"/>
    <n v="2"/>
  </r>
  <r>
    <x v="1"/>
    <x v="11"/>
    <x v="8"/>
    <x v="162"/>
    <x v="4"/>
    <x v="56"/>
    <n v="1975.2"/>
    <n v="160.19999999999999"/>
  </r>
  <r>
    <x v="1"/>
    <x v="1"/>
    <x v="8"/>
    <x v="359"/>
    <x v="4"/>
    <x v="52"/>
    <n v="67"/>
    <n v="3.9"/>
  </r>
  <r>
    <x v="1"/>
    <x v="2"/>
    <x v="8"/>
    <x v="383"/>
    <x v="6"/>
    <x v="14"/>
    <n v="6618.39"/>
    <n v="188.6"/>
  </r>
  <r>
    <x v="1"/>
    <x v="11"/>
    <x v="8"/>
    <x v="396"/>
    <x v="4"/>
    <x v="7"/>
    <n v="2363.52"/>
    <n v="573.5"/>
  </r>
  <r>
    <x v="1"/>
    <x v="8"/>
    <x v="8"/>
    <x v="615"/>
    <x v="3"/>
    <x v="12"/>
    <n v="191"/>
    <n v="155"/>
  </r>
  <r>
    <x v="1"/>
    <x v="4"/>
    <x v="8"/>
    <x v="388"/>
    <x v="3"/>
    <x v="39"/>
    <n v="24760"/>
    <n v="5028"/>
  </r>
  <r>
    <x v="1"/>
    <x v="10"/>
    <x v="8"/>
    <x v="389"/>
    <x v="4"/>
    <x v="7"/>
    <n v="240"/>
    <n v="96"/>
  </r>
  <r>
    <x v="1"/>
    <x v="8"/>
    <x v="8"/>
    <x v="132"/>
    <x v="4"/>
    <x v="15"/>
    <n v="47768.04"/>
    <n v="80563.360000000001"/>
  </r>
  <r>
    <x v="1"/>
    <x v="3"/>
    <x v="8"/>
    <x v="382"/>
    <x v="1"/>
    <x v="1"/>
    <n v="35.799999999999997"/>
    <n v="2"/>
  </r>
  <r>
    <x v="1"/>
    <x v="8"/>
    <x v="8"/>
    <x v="216"/>
    <x v="6"/>
    <x v="14"/>
    <n v="28110.94"/>
    <n v="2940.58"/>
  </r>
  <r>
    <x v="1"/>
    <x v="6"/>
    <x v="8"/>
    <x v="171"/>
    <x v="1"/>
    <x v="38"/>
    <n v="3599.11"/>
    <n v="255.4"/>
  </r>
  <r>
    <x v="1"/>
    <x v="7"/>
    <x v="8"/>
    <x v="379"/>
    <x v="1"/>
    <x v="27"/>
    <n v="625.01"/>
    <n v="20.12"/>
  </r>
  <r>
    <x v="1"/>
    <x v="1"/>
    <x v="8"/>
    <x v="401"/>
    <x v="0"/>
    <x v="45"/>
    <n v="100.6"/>
    <n v="100.6"/>
  </r>
  <r>
    <x v="1"/>
    <x v="1"/>
    <x v="8"/>
    <x v="811"/>
    <x v="4"/>
    <x v="48"/>
    <n v="5"/>
    <n v="1"/>
  </r>
  <r>
    <x v="1"/>
    <x v="1"/>
    <x v="8"/>
    <x v="387"/>
    <x v="4"/>
    <x v="15"/>
    <n v="108"/>
    <n v="34"/>
  </r>
  <r>
    <x v="1"/>
    <x v="2"/>
    <x v="8"/>
    <x v="615"/>
    <x v="0"/>
    <x v="45"/>
    <n v="1360"/>
    <n v="1320"/>
  </r>
  <r>
    <x v="1"/>
    <x v="2"/>
    <x v="8"/>
    <x v="164"/>
    <x v="4"/>
    <x v="15"/>
    <n v="7973.15"/>
    <n v="3080.5"/>
  </r>
  <r>
    <x v="1"/>
    <x v="8"/>
    <x v="8"/>
    <x v="389"/>
    <x v="0"/>
    <x v="5"/>
    <n v="240"/>
    <n v="120"/>
  </r>
  <r>
    <x v="1"/>
    <x v="7"/>
    <x v="8"/>
    <x v="389"/>
    <x v="0"/>
    <x v="23"/>
    <n v="142.80000000000001"/>
    <n v="84"/>
  </r>
  <r>
    <x v="1"/>
    <x v="5"/>
    <x v="8"/>
    <x v="369"/>
    <x v="10"/>
    <x v="62"/>
    <n v="1487.5"/>
    <n v="212.5"/>
  </r>
  <r>
    <x v="1"/>
    <x v="6"/>
    <x v="8"/>
    <x v="612"/>
    <x v="10"/>
    <x v="62"/>
    <n v="34"/>
    <n v="8.5"/>
  </r>
  <r>
    <x v="1"/>
    <x v="10"/>
    <x v="8"/>
    <x v="382"/>
    <x v="4"/>
    <x v="35"/>
    <n v="351.89"/>
    <n v="12.6"/>
  </r>
  <r>
    <x v="1"/>
    <x v="2"/>
    <x v="8"/>
    <x v="169"/>
    <x v="4"/>
    <x v="68"/>
    <n v="58.47"/>
    <n v="36.1"/>
  </r>
  <r>
    <x v="1"/>
    <x v="2"/>
    <x v="8"/>
    <x v="169"/>
    <x v="4"/>
    <x v="7"/>
    <n v="4381.32"/>
    <n v="1386.7"/>
  </r>
  <r>
    <x v="1"/>
    <x v="7"/>
    <x v="8"/>
    <x v="567"/>
    <x v="3"/>
    <x v="4"/>
    <n v="43.2"/>
    <n v="29.2"/>
  </r>
  <r>
    <x v="1"/>
    <x v="4"/>
    <x v="8"/>
    <x v="385"/>
    <x v="1"/>
    <x v="24"/>
    <n v="11.25"/>
    <n v="2.5"/>
  </r>
  <r>
    <x v="1"/>
    <x v="10"/>
    <x v="8"/>
    <x v="359"/>
    <x v="1"/>
    <x v="3"/>
    <n v="132.51"/>
    <n v="41.4"/>
  </r>
  <r>
    <x v="1"/>
    <x v="5"/>
    <x v="8"/>
    <x v="151"/>
    <x v="3"/>
    <x v="12"/>
    <n v="25.5"/>
    <n v="36"/>
  </r>
  <r>
    <x v="1"/>
    <x v="10"/>
    <x v="8"/>
    <x v="392"/>
    <x v="10"/>
    <x v="51"/>
    <n v="440"/>
    <n v="55"/>
  </r>
  <r>
    <x v="1"/>
    <x v="7"/>
    <x v="8"/>
    <x v="401"/>
    <x v="4"/>
    <x v="53"/>
    <n v="185.25"/>
    <n v="124"/>
  </r>
  <r>
    <x v="1"/>
    <x v="10"/>
    <x v="8"/>
    <x v="401"/>
    <x v="0"/>
    <x v="26"/>
    <n v="8.5"/>
    <n v="8.5"/>
  </r>
  <r>
    <x v="1"/>
    <x v="8"/>
    <x v="8"/>
    <x v="131"/>
    <x v="5"/>
    <x v="28"/>
    <n v="6599"/>
    <n v="211"/>
  </r>
  <r>
    <x v="1"/>
    <x v="11"/>
    <x v="8"/>
    <x v="615"/>
    <x v="10"/>
    <x v="62"/>
    <n v="24"/>
    <n v="8"/>
  </r>
  <r>
    <x v="1"/>
    <x v="8"/>
    <x v="8"/>
    <x v="164"/>
    <x v="0"/>
    <x v="23"/>
    <n v="421.8"/>
    <n v="357.6"/>
  </r>
  <r>
    <x v="1"/>
    <x v="11"/>
    <x v="8"/>
    <x v="389"/>
    <x v="1"/>
    <x v="42"/>
    <n v="715"/>
    <n v="105"/>
  </r>
  <r>
    <x v="1"/>
    <x v="8"/>
    <x v="8"/>
    <x v="122"/>
    <x v="5"/>
    <x v="73"/>
    <n v="8745"/>
    <n v="2285"/>
  </r>
  <r>
    <x v="1"/>
    <x v="1"/>
    <x v="8"/>
    <x v="163"/>
    <x v="0"/>
    <x v="23"/>
    <n v="2582"/>
    <n v="1206"/>
  </r>
  <r>
    <x v="1"/>
    <x v="3"/>
    <x v="8"/>
    <x v="218"/>
    <x v="4"/>
    <x v="13"/>
    <n v="1599.02"/>
    <n v="530.5"/>
  </r>
  <r>
    <x v="1"/>
    <x v="5"/>
    <x v="8"/>
    <x v="218"/>
    <x v="4"/>
    <x v="17"/>
    <n v="1099.8599999999999"/>
    <n v="77"/>
  </r>
  <r>
    <x v="1"/>
    <x v="7"/>
    <x v="8"/>
    <x v="393"/>
    <x v="4"/>
    <x v="13"/>
    <n v="13810.32"/>
    <n v="1264"/>
  </r>
  <r>
    <x v="1"/>
    <x v="6"/>
    <x v="8"/>
    <x v="216"/>
    <x v="1"/>
    <x v="38"/>
    <n v="147.85"/>
    <n v="4.4000000000000004"/>
  </r>
  <r>
    <x v="1"/>
    <x v="2"/>
    <x v="8"/>
    <x v="210"/>
    <x v="1"/>
    <x v="3"/>
    <n v="14035.75"/>
    <n v="2274"/>
  </r>
  <r>
    <x v="1"/>
    <x v="10"/>
    <x v="8"/>
    <x v="210"/>
    <x v="10"/>
    <x v="60"/>
    <n v="3.75"/>
    <n v="2.5"/>
  </r>
  <r>
    <x v="1"/>
    <x v="5"/>
    <x v="8"/>
    <x v="564"/>
    <x v="6"/>
    <x v="59"/>
    <n v="851.88"/>
    <n v="121.4"/>
  </r>
  <r>
    <x v="1"/>
    <x v="3"/>
    <x v="8"/>
    <x v="396"/>
    <x v="3"/>
    <x v="12"/>
    <n v="197.4"/>
    <n v="188"/>
  </r>
  <r>
    <x v="1"/>
    <x v="7"/>
    <x v="8"/>
    <x v="131"/>
    <x v="10"/>
    <x v="77"/>
    <n v="364"/>
    <n v="91"/>
  </r>
  <r>
    <x v="1"/>
    <x v="5"/>
    <x v="8"/>
    <x v="615"/>
    <x v="4"/>
    <x v="13"/>
    <n v="715"/>
    <n v="306"/>
  </r>
  <r>
    <x v="1"/>
    <x v="6"/>
    <x v="8"/>
    <x v="132"/>
    <x v="5"/>
    <x v="19"/>
    <n v="123.23"/>
    <n v="4.01"/>
  </r>
  <r>
    <x v="1"/>
    <x v="5"/>
    <x v="8"/>
    <x v="122"/>
    <x v="6"/>
    <x v="18"/>
    <n v="2949.09"/>
    <n v="532"/>
  </r>
  <r>
    <x v="1"/>
    <x v="6"/>
    <x v="8"/>
    <x v="122"/>
    <x v="0"/>
    <x v="45"/>
    <n v="385.21"/>
    <n v="252"/>
  </r>
  <r>
    <x v="1"/>
    <x v="5"/>
    <x v="8"/>
    <x v="153"/>
    <x v="4"/>
    <x v="52"/>
    <n v="54"/>
    <n v="10"/>
  </r>
  <r>
    <x v="1"/>
    <x v="7"/>
    <x v="8"/>
    <x v="153"/>
    <x v="4"/>
    <x v="52"/>
    <n v="48"/>
    <n v="8"/>
  </r>
  <r>
    <x v="1"/>
    <x v="1"/>
    <x v="8"/>
    <x v="160"/>
    <x v="5"/>
    <x v="74"/>
    <n v="485.06"/>
    <n v="13.6"/>
  </r>
  <r>
    <x v="1"/>
    <x v="9"/>
    <x v="8"/>
    <x v="414"/>
    <x v="0"/>
    <x v="66"/>
    <n v="24"/>
    <n v="12"/>
  </r>
  <r>
    <x v="1"/>
    <x v="3"/>
    <x v="8"/>
    <x v="124"/>
    <x v="6"/>
    <x v="18"/>
    <n v="12724.25"/>
    <n v="799.1"/>
  </r>
  <r>
    <x v="1"/>
    <x v="1"/>
    <x v="8"/>
    <x v="359"/>
    <x v="3"/>
    <x v="39"/>
    <n v="16986.88"/>
    <n v="2602.1999999999998"/>
  </r>
  <r>
    <x v="1"/>
    <x v="1"/>
    <x v="8"/>
    <x v="810"/>
    <x v="4"/>
    <x v="6"/>
    <n v="596.5"/>
    <n v="269.25"/>
  </r>
  <r>
    <x v="1"/>
    <x v="2"/>
    <x v="8"/>
    <x v="402"/>
    <x v="3"/>
    <x v="12"/>
    <n v="4119.46"/>
    <n v="716.5"/>
  </r>
  <r>
    <x v="1"/>
    <x v="1"/>
    <x v="8"/>
    <x v="613"/>
    <x v="4"/>
    <x v="17"/>
    <n v="247.94"/>
    <n v="9.8000000000000007"/>
  </r>
  <r>
    <x v="1"/>
    <x v="1"/>
    <x v="8"/>
    <x v="615"/>
    <x v="1"/>
    <x v="21"/>
    <n v="416"/>
    <n v="44"/>
  </r>
  <r>
    <x v="1"/>
    <x v="11"/>
    <x v="8"/>
    <x v="164"/>
    <x v="0"/>
    <x v="45"/>
    <n v="371.7"/>
    <n v="1841"/>
  </r>
  <r>
    <x v="1"/>
    <x v="6"/>
    <x v="8"/>
    <x v="369"/>
    <x v="6"/>
    <x v="59"/>
    <n v="5874.25"/>
    <n v="584.70000000000005"/>
  </r>
  <r>
    <x v="1"/>
    <x v="1"/>
    <x v="8"/>
    <x v="122"/>
    <x v="3"/>
    <x v="39"/>
    <n v="1725"/>
    <n v="320"/>
  </r>
  <r>
    <x v="1"/>
    <x v="2"/>
    <x v="8"/>
    <x v="399"/>
    <x v="3"/>
    <x v="39"/>
    <n v="5323.5"/>
    <n v="824"/>
  </r>
  <r>
    <x v="1"/>
    <x v="5"/>
    <x v="8"/>
    <x v="382"/>
    <x v="1"/>
    <x v="24"/>
    <n v="355.27"/>
    <n v="328"/>
  </r>
  <r>
    <x v="1"/>
    <x v="2"/>
    <x v="8"/>
    <x v="160"/>
    <x v="5"/>
    <x v="74"/>
    <n v="1242.19"/>
    <n v="37"/>
  </r>
  <r>
    <x v="1"/>
    <x v="6"/>
    <x v="8"/>
    <x v="374"/>
    <x v="4"/>
    <x v="13"/>
    <n v="178"/>
    <n v="8.5"/>
  </r>
  <r>
    <x v="1"/>
    <x v="6"/>
    <x v="8"/>
    <x v="123"/>
    <x v="5"/>
    <x v="19"/>
    <n v="514"/>
    <n v="24.6"/>
  </r>
  <r>
    <x v="1"/>
    <x v="5"/>
    <x v="8"/>
    <x v="414"/>
    <x v="3"/>
    <x v="30"/>
    <n v="217.5"/>
    <n v="94"/>
  </r>
  <r>
    <x v="1"/>
    <x v="3"/>
    <x v="8"/>
    <x v="359"/>
    <x v="5"/>
    <x v="28"/>
    <n v="100"/>
    <n v="4"/>
  </r>
  <r>
    <x v="1"/>
    <x v="3"/>
    <x v="8"/>
    <x v="564"/>
    <x v="4"/>
    <x v="15"/>
    <n v="5682.77"/>
    <n v="1350"/>
  </r>
  <r>
    <x v="1"/>
    <x v="2"/>
    <x v="8"/>
    <x v="168"/>
    <x v="6"/>
    <x v="59"/>
    <n v="4186.5"/>
    <n v="643"/>
  </r>
  <r>
    <x v="1"/>
    <x v="6"/>
    <x v="8"/>
    <x v="379"/>
    <x v="4"/>
    <x v="13"/>
    <n v="13396.68"/>
    <n v="1592.78"/>
  </r>
  <r>
    <x v="1"/>
    <x v="0"/>
    <x v="8"/>
    <x v="615"/>
    <x v="6"/>
    <x v="14"/>
    <n v="372"/>
    <n v="52"/>
  </r>
  <r>
    <x v="1"/>
    <x v="10"/>
    <x v="8"/>
    <x v="211"/>
    <x v="4"/>
    <x v="7"/>
    <n v="1190.6500000000001"/>
    <n v="293.89999999999998"/>
  </r>
  <r>
    <x v="1"/>
    <x v="4"/>
    <x v="8"/>
    <x v="132"/>
    <x v="4"/>
    <x v="35"/>
    <n v="1523.29"/>
    <n v="109.24"/>
  </r>
  <r>
    <x v="1"/>
    <x v="10"/>
    <x v="8"/>
    <x v="374"/>
    <x v="1"/>
    <x v="24"/>
    <n v="201.9"/>
    <n v="39.299999999999997"/>
  </r>
  <r>
    <x v="1"/>
    <x v="10"/>
    <x v="8"/>
    <x v="607"/>
    <x v="5"/>
    <x v="28"/>
    <n v="25102.91"/>
    <n v="798.2"/>
  </r>
  <r>
    <x v="1"/>
    <x v="7"/>
    <x v="8"/>
    <x v="607"/>
    <x v="5"/>
    <x v="11"/>
    <n v="9.1999999999999993"/>
    <n v="10.6"/>
  </r>
  <r>
    <x v="1"/>
    <x v="10"/>
    <x v="8"/>
    <x v="109"/>
    <x v="4"/>
    <x v="7"/>
    <n v="1227.3"/>
    <n v="409.1"/>
  </r>
  <r>
    <x v="1"/>
    <x v="0"/>
    <x v="8"/>
    <x v="151"/>
    <x v="4"/>
    <x v="64"/>
    <n v="4019"/>
    <n v="2138"/>
  </r>
  <r>
    <x v="1"/>
    <x v="6"/>
    <x v="8"/>
    <x v="149"/>
    <x v="6"/>
    <x v="18"/>
    <n v="350"/>
    <n v="35"/>
  </r>
  <r>
    <x v="1"/>
    <x v="9"/>
    <x v="8"/>
    <x v="213"/>
    <x v="7"/>
    <x v="54"/>
    <n v="1541.5"/>
    <n v="27.7"/>
  </r>
  <r>
    <x v="1"/>
    <x v="9"/>
    <x v="8"/>
    <x v="113"/>
    <x v="4"/>
    <x v="48"/>
    <n v="282.06"/>
    <n v="255.8"/>
  </r>
  <r>
    <x v="1"/>
    <x v="4"/>
    <x v="8"/>
    <x v="359"/>
    <x v="6"/>
    <x v="14"/>
    <n v="5296.34"/>
    <n v="389.7"/>
  </r>
  <r>
    <x v="1"/>
    <x v="11"/>
    <x v="8"/>
    <x v="564"/>
    <x v="0"/>
    <x v="23"/>
    <n v="72.56"/>
    <n v="18.399999999999999"/>
  </r>
  <r>
    <x v="1"/>
    <x v="7"/>
    <x v="8"/>
    <x v="168"/>
    <x v="4"/>
    <x v="36"/>
    <n v="573"/>
    <n v="67"/>
  </r>
  <r>
    <x v="1"/>
    <x v="11"/>
    <x v="8"/>
    <x v="168"/>
    <x v="0"/>
    <x v="66"/>
    <n v="20"/>
    <n v="20"/>
  </r>
  <r>
    <x v="1"/>
    <x v="8"/>
    <x v="8"/>
    <x v="876"/>
    <x v="1"/>
    <x v="3"/>
    <n v="10.5"/>
    <n v="2.1"/>
  </r>
  <r>
    <x v="1"/>
    <x v="8"/>
    <x v="8"/>
    <x v="144"/>
    <x v="1"/>
    <x v="24"/>
    <n v="6.8"/>
    <n v="10.3"/>
  </r>
  <r>
    <x v="1"/>
    <x v="2"/>
    <x v="8"/>
    <x v="369"/>
    <x v="5"/>
    <x v="19"/>
    <n v="199.5"/>
    <n v="7.1"/>
  </r>
  <r>
    <x v="1"/>
    <x v="7"/>
    <x v="8"/>
    <x v="153"/>
    <x v="4"/>
    <x v="64"/>
    <n v="2008.5"/>
    <n v="478"/>
  </r>
  <r>
    <x v="1"/>
    <x v="1"/>
    <x v="8"/>
    <x v="145"/>
    <x v="4"/>
    <x v="53"/>
    <n v="48.81"/>
    <n v="16.7"/>
  </r>
  <r>
    <x v="1"/>
    <x v="10"/>
    <x v="8"/>
    <x v="149"/>
    <x v="0"/>
    <x v="23"/>
    <n v="5"/>
    <n v="5"/>
  </r>
  <r>
    <x v="1"/>
    <x v="9"/>
    <x v="8"/>
    <x v="173"/>
    <x v="4"/>
    <x v="53"/>
    <n v="54"/>
    <n v="48"/>
  </r>
  <r>
    <x v="1"/>
    <x v="11"/>
    <x v="8"/>
    <x v="413"/>
    <x v="3"/>
    <x v="39"/>
    <n v="265"/>
    <n v="60"/>
  </r>
  <r>
    <x v="1"/>
    <x v="2"/>
    <x v="8"/>
    <x v="414"/>
    <x v="5"/>
    <x v="28"/>
    <n v="60704.5"/>
    <n v="6157"/>
  </r>
  <r>
    <x v="1"/>
    <x v="8"/>
    <x v="8"/>
    <x v="143"/>
    <x v="4"/>
    <x v="68"/>
    <n v="807.62"/>
    <n v="60.95"/>
  </r>
  <r>
    <x v="1"/>
    <x v="6"/>
    <x v="8"/>
    <x v="381"/>
    <x v="4"/>
    <x v="6"/>
    <n v="60.2"/>
    <n v="10.5"/>
  </r>
  <r>
    <x v="1"/>
    <x v="5"/>
    <x v="8"/>
    <x v="405"/>
    <x v="4"/>
    <x v="13"/>
    <n v="108"/>
    <n v="27"/>
  </r>
  <r>
    <x v="1"/>
    <x v="2"/>
    <x v="8"/>
    <x v="403"/>
    <x v="4"/>
    <x v="36"/>
    <n v="55"/>
    <n v="10"/>
  </r>
  <r>
    <x v="1"/>
    <x v="11"/>
    <x v="8"/>
    <x v="617"/>
    <x v="5"/>
    <x v="28"/>
    <n v="271"/>
    <n v="56"/>
  </r>
  <r>
    <x v="1"/>
    <x v="8"/>
    <x v="8"/>
    <x v="1061"/>
    <x v="0"/>
    <x v="26"/>
    <n v="3.5"/>
    <n v="7"/>
  </r>
  <r>
    <x v="1"/>
    <x v="9"/>
    <x v="8"/>
    <x v="173"/>
    <x v="0"/>
    <x v="23"/>
    <n v="10"/>
    <n v="5"/>
  </r>
  <r>
    <x v="1"/>
    <x v="10"/>
    <x v="8"/>
    <x v="213"/>
    <x v="4"/>
    <x v="48"/>
    <n v="583.75"/>
    <n v="59.55"/>
  </r>
  <r>
    <x v="1"/>
    <x v="3"/>
    <x v="8"/>
    <x v="150"/>
    <x v="4"/>
    <x v="15"/>
    <n v="247.4"/>
    <n v="28.9"/>
  </r>
  <r>
    <x v="1"/>
    <x v="4"/>
    <x v="8"/>
    <x v="409"/>
    <x v="4"/>
    <x v="15"/>
    <n v="160.5"/>
    <n v="21.2"/>
  </r>
  <r>
    <x v="1"/>
    <x v="9"/>
    <x v="8"/>
    <x v="216"/>
    <x v="10"/>
    <x v="51"/>
    <n v="16294.27"/>
    <n v="1529.96"/>
  </r>
  <r>
    <x v="1"/>
    <x v="3"/>
    <x v="8"/>
    <x v="359"/>
    <x v="1"/>
    <x v="24"/>
    <n v="647.45000000000005"/>
    <n v="250.1"/>
  </r>
  <r>
    <x v="1"/>
    <x v="4"/>
    <x v="8"/>
    <x v="810"/>
    <x v="1"/>
    <x v="24"/>
    <n v="178.45"/>
    <n v="83.9"/>
  </r>
  <r>
    <x v="1"/>
    <x v="4"/>
    <x v="8"/>
    <x v="379"/>
    <x v="5"/>
    <x v="28"/>
    <n v="38.42"/>
    <n v="3.4"/>
  </r>
  <r>
    <x v="1"/>
    <x v="0"/>
    <x v="8"/>
    <x v="417"/>
    <x v="4"/>
    <x v="7"/>
    <n v="30"/>
    <n v="30"/>
  </r>
  <r>
    <x v="1"/>
    <x v="7"/>
    <x v="8"/>
    <x v="402"/>
    <x v="7"/>
    <x v="44"/>
    <n v="4064"/>
    <n v="349.3"/>
  </r>
  <r>
    <x v="1"/>
    <x v="0"/>
    <x v="8"/>
    <x v="407"/>
    <x v="4"/>
    <x v="13"/>
    <n v="1942.9"/>
    <n v="230.5"/>
  </r>
  <r>
    <x v="1"/>
    <x v="5"/>
    <x v="8"/>
    <x v="127"/>
    <x v="4"/>
    <x v="35"/>
    <n v="432.5"/>
    <n v="31"/>
  </r>
  <r>
    <x v="1"/>
    <x v="4"/>
    <x v="8"/>
    <x v="127"/>
    <x v="4"/>
    <x v="35"/>
    <n v="215"/>
    <n v="14"/>
  </r>
  <r>
    <x v="1"/>
    <x v="4"/>
    <x v="8"/>
    <x v="617"/>
    <x v="6"/>
    <x v="14"/>
    <n v="66"/>
    <n v="17"/>
  </r>
  <r>
    <x v="1"/>
    <x v="4"/>
    <x v="8"/>
    <x v="213"/>
    <x v="4"/>
    <x v="64"/>
    <n v="834.01"/>
    <n v="389.05"/>
  </r>
  <r>
    <x v="1"/>
    <x v="3"/>
    <x v="8"/>
    <x v="213"/>
    <x v="6"/>
    <x v="59"/>
    <n v="6454.69"/>
    <n v="509.15"/>
  </r>
  <r>
    <x v="1"/>
    <x v="9"/>
    <x v="8"/>
    <x v="1317"/>
    <x v="5"/>
    <x v="28"/>
    <n v="144"/>
    <n v="16"/>
  </r>
  <r>
    <x v="1"/>
    <x v="2"/>
    <x v="8"/>
    <x v="409"/>
    <x v="4"/>
    <x v="17"/>
    <n v="423.2"/>
    <n v="37.9"/>
  </r>
  <r>
    <x v="1"/>
    <x v="5"/>
    <x v="8"/>
    <x v="416"/>
    <x v="4"/>
    <x v="17"/>
    <n v="126"/>
    <n v="12.6"/>
  </r>
  <r>
    <x v="1"/>
    <x v="4"/>
    <x v="8"/>
    <x v="171"/>
    <x v="6"/>
    <x v="18"/>
    <n v="2517.48"/>
    <n v="203"/>
  </r>
  <r>
    <x v="1"/>
    <x v="7"/>
    <x v="8"/>
    <x v="379"/>
    <x v="3"/>
    <x v="4"/>
    <n v="57.01"/>
    <n v="23.64"/>
  </r>
  <r>
    <x v="1"/>
    <x v="0"/>
    <x v="8"/>
    <x v="402"/>
    <x v="4"/>
    <x v="64"/>
    <n v="142.44"/>
    <n v="107.9"/>
  </r>
  <r>
    <x v="1"/>
    <x v="10"/>
    <x v="8"/>
    <x v="564"/>
    <x v="4"/>
    <x v="48"/>
    <n v="390.2"/>
    <n v="72.55"/>
  </r>
  <r>
    <x v="1"/>
    <x v="2"/>
    <x v="8"/>
    <x v="143"/>
    <x v="0"/>
    <x v="5"/>
    <n v="2348.09"/>
    <n v="944.05"/>
  </r>
  <r>
    <x v="1"/>
    <x v="9"/>
    <x v="8"/>
    <x v="170"/>
    <x v="5"/>
    <x v="61"/>
    <n v="744"/>
    <n v="24"/>
  </r>
  <r>
    <x v="1"/>
    <x v="3"/>
    <x v="8"/>
    <x v="160"/>
    <x v="10"/>
    <x v="71"/>
    <n v="23238"/>
    <n v="2582"/>
  </r>
  <r>
    <x v="1"/>
    <x v="1"/>
    <x v="8"/>
    <x v="160"/>
    <x v="5"/>
    <x v="73"/>
    <n v="15274.16"/>
    <n v="1270"/>
  </r>
  <r>
    <x v="1"/>
    <x v="1"/>
    <x v="8"/>
    <x v="215"/>
    <x v="1"/>
    <x v="21"/>
    <n v="26.4"/>
    <n v="2.2000000000000002"/>
  </r>
  <r>
    <x v="1"/>
    <x v="5"/>
    <x v="8"/>
    <x v="391"/>
    <x v="0"/>
    <x v="66"/>
    <n v="57.95"/>
    <n v="37.9"/>
  </r>
  <r>
    <x v="1"/>
    <x v="5"/>
    <x v="8"/>
    <x v="417"/>
    <x v="3"/>
    <x v="39"/>
    <n v="2696.16"/>
    <n v="560"/>
  </r>
  <r>
    <x v="1"/>
    <x v="5"/>
    <x v="8"/>
    <x v="566"/>
    <x v="3"/>
    <x v="47"/>
    <n v="49.5"/>
    <n v="83"/>
  </r>
  <r>
    <x v="1"/>
    <x v="4"/>
    <x v="8"/>
    <x v="218"/>
    <x v="4"/>
    <x v="35"/>
    <n v="28"/>
    <n v="3.5"/>
  </r>
  <r>
    <x v="1"/>
    <x v="7"/>
    <x v="8"/>
    <x v="393"/>
    <x v="0"/>
    <x v="23"/>
    <n v="12"/>
    <n v="12"/>
  </r>
  <r>
    <x v="1"/>
    <x v="7"/>
    <x v="8"/>
    <x v="123"/>
    <x v="3"/>
    <x v="39"/>
    <n v="6276"/>
    <n v="486.1"/>
  </r>
  <r>
    <x v="1"/>
    <x v="5"/>
    <x v="8"/>
    <x v="697"/>
    <x v="1"/>
    <x v="21"/>
    <n v="788.4"/>
    <n v="43.8"/>
  </r>
  <r>
    <x v="1"/>
    <x v="2"/>
    <x v="8"/>
    <x v="129"/>
    <x v="10"/>
    <x v="62"/>
    <n v="29"/>
    <n v="15.5"/>
  </r>
  <r>
    <x v="1"/>
    <x v="7"/>
    <x v="8"/>
    <x v="565"/>
    <x v="6"/>
    <x v="18"/>
    <n v="1491"/>
    <n v="276"/>
  </r>
  <r>
    <x v="1"/>
    <x v="11"/>
    <x v="8"/>
    <x v="416"/>
    <x v="3"/>
    <x v="39"/>
    <n v="545.4"/>
    <n v="104.4"/>
  </r>
  <r>
    <x v="1"/>
    <x v="9"/>
    <x v="8"/>
    <x v="416"/>
    <x v="3"/>
    <x v="39"/>
    <n v="227.6"/>
    <n v="45.5"/>
  </r>
  <r>
    <x v="1"/>
    <x v="1"/>
    <x v="8"/>
    <x v="160"/>
    <x v="5"/>
    <x v="19"/>
    <n v="9825.51"/>
    <n v="466.12"/>
  </r>
  <r>
    <x v="1"/>
    <x v="8"/>
    <x v="8"/>
    <x v="123"/>
    <x v="5"/>
    <x v="65"/>
    <n v="24"/>
    <n v="4.4000000000000004"/>
  </r>
  <r>
    <x v="1"/>
    <x v="9"/>
    <x v="8"/>
    <x v="123"/>
    <x v="5"/>
    <x v="65"/>
    <n v="106"/>
    <n v="19.3"/>
  </r>
  <r>
    <x v="1"/>
    <x v="1"/>
    <x v="8"/>
    <x v="558"/>
    <x v="5"/>
    <x v="11"/>
    <n v="156.35"/>
    <n v="78.099999999999994"/>
  </r>
  <r>
    <x v="1"/>
    <x v="7"/>
    <x v="8"/>
    <x v="419"/>
    <x v="10"/>
    <x v="62"/>
    <n v="3"/>
    <n v="1"/>
  </r>
  <r>
    <x v="1"/>
    <x v="1"/>
    <x v="8"/>
    <x v="697"/>
    <x v="6"/>
    <x v="14"/>
    <n v="316.5"/>
    <n v="30.2"/>
  </r>
  <r>
    <x v="1"/>
    <x v="1"/>
    <x v="8"/>
    <x v="417"/>
    <x v="6"/>
    <x v="14"/>
    <n v="44047.5"/>
    <n v="3936"/>
  </r>
  <r>
    <x v="1"/>
    <x v="6"/>
    <x v="8"/>
    <x v="129"/>
    <x v="4"/>
    <x v="17"/>
    <n v="7098.86"/>
    <n v="695.3"/>
  </r>
  <r>
    <x v="1"/>
    <x v="9"/>
    <x v="8"/>
    <x v="218"/>
    <x v="10"/>
    <x v="51"/>
    <n v="11048"/>
    <n v="1993"/>
  </r>
  <r>
    <x v="1"/>
    <x v="2"/>
    <x v="8"/>
    <x v="109"/>
    <x v="4"/>
    <x v="6"/>
    <n v="293.39999999999998"/>
    <n v="47.3"/>
  </r>
  <r>
    <x v="1"/>
    <x v="9"/>
    <x v="8"/>
    <x v="173"/>
    <x v="5"/>
    <x v="73"/>
    <n v="6220"/>
    <n v="1416"/>
  </r>
  <r>
    <x v="1"/>
    <x v="11"/>
    <x v="8"/>
    <x v="173"/>
    <x v="5"/>
    <x v="28"/>
    <n v="21741.759999999998"/>
    <n v="1431"/>
  </r>
  <r>
    <x v="1"/>
    <x v="2"/>
    <x v="8"/>
    <x v="213"/>
    <x v="0"/>
    <x v="5"/>
    <n v="56.65"/>
    <n v="32.25"/>
  </r>
  <r>
    <x v="1"/>
    <x v="8"/>
    <x v="8"/>
    <x v="124"/>
    <x v="4"/>
    <x v="35"/>
    <n v="307.39999999999998"/>
    <n v="17.5"/>
  </r>
  <r>
    <x v="1"/>
    <x v="10"/>
    <x v="8"/>
    <x v="359"/>
    <x v="5"/>
    <x v="65"/>
    <n v="3872.55"/>
    <n v="621.20000000000005"/>
  </r>
  <r>
    <x v="1"/>
    <x v="8"/>
    <x v="8"/>
    <x v="151"/>
    <x v="10"/>
    <x v="51"/>
    <n v="12469"/>
    <n v="1308"/>
  </r>
  <r>
    <x v="1"/>
    <x v="3"/>
    <x v="8"/>
    <x v="383"/>
    <x v="4"/>
    <x v="35"/>
    <n v="114.21"/>
    <n v="5.4"/>
  </r>
  <r>
    <x v="1"/>
    <x v="7"/>
    <x v="8"/>
    <x v="383"/>
    <x v="0"/>
    <x v="45"/>
    <n v="695"/>
    <n v="973"/>
  </r>
  <r>
    <x v="1"/>
    <x v="5"/>
    <x v="8"/>
    <x v="402"/>
    <x v="5"/>
    <x v="19"/>
    <n v="31.5"/>
    <n v="0.7"/>
  </r>
  <r>
    <x v="1"/>
    <x v="1"/>
    <x v="8"/>
    <x v="170"/>
    <x v="5"/>
    <x v="19"/>
    <n v="8864.15"/>
    <n v="579"/>
  </r>
  <r>
    <x v="1"/>
    <x v="7"/>
    <x v="8"/>
    <x v="167"/>
    <x v="1"/>
    <x v="24"/>
    <n v="485.01"/>
    <n v="100"/>
  </r>
  <r>
    <x v="1"/>
    <x v="5"/>
    <x v="8"/>
    <x v="109"/>
    <x v="4"/>
    <x v="53"/>
    <n v="44.25"/>
    <n v="21.7"/>
  </r>
  <r>
    <x v="1"/>
    <x v="0"/>
    <x v="8"/>
    <x v="149"/>
    <x v="6"/>
    <x v="14"/>
    <n v="20"/>
    <n v="5"/>
  </r>
  <r>
    <x v="1"/>
    <x v="7"/>
    <x v="8"/>
    <x v="217"/>
    <x v="4"/>
    <x v="68"/>
    <n v="150"/>
    <n v="10"/>
  </r>
  <r>
    <x v="1"/>
    <x v="1"/>
    <x v="8"/>
    <x v="213"/>
    <x v="1"/>
    <x v="38"/>
    <n v="295.18"/>
    <n v="7.15"/>
  </r>
  <r>
    <x v="1"/>
    <x v="5"/>
    <x v="8"/>
    <x v="124"/>
    <x v="3"/>
    <x v="39"/>
    <n v="52575.45"/>
    <n v="7243.4"/>
  </r>
  <r>
    <x v="2"/>
    <x v="9"/>
    <x v="8"/>
    <x v="212"/>
    <x v="4"/>
    <x v="15"/>
    <n v="12519.24"/>
    <n v="1538.15"/>
  </r>
  <r>
    <x v="2"/>
    <x v="9"/>
    <x v="8"/>
    <x v="564"/>
    <x v="4"/>
    <x v="7"/>
    <n v="35.04"/>
    <n v="12.3"/>
  </r>
  <r>
    <x v="2"/>
    <x v="9"/>
    <x v="8"/>
    <x v="143"/>
    <x v="4"/>
    <x v="53"/>
    <n v="248.89"/>
    <n v="147.44999999999999"/>
  </r>
  <r>
    <x v="2"/>
    <x v="9"/>
    <x v="8"/>
    <x v="580"/>
    <x v="4"/>
    <x v="53"/>
    <n v="27.2"/>
    <n v="3.4"/>
  </r>
  <r>
    <x v="2"/>
    <x v="9"/>
    <x v="8"/>
    <x v="391"/>
    <x v="6"/>
    <x v="18"/>
    <n v="34.01"/>
    <n v="2.6"/>
  </r>
  <r>
    <x v="2"/>
    <x v="1"/>
    <x v="10"/>
    <x v="249"/>
    <x v="5"/>
    <x v="19"/>
    <n v="86763.58"/>
    <n v="3033.95"/>
  </r>
  <r>
    <x v="2"/>
    <x v="1"/>
    <x v="10"/>
    <x v="305"/>
    <x v="5"/>
    <x v="61"/>
    <n v="61.6"/>
    <n v="1.6"/>
  </r>
  <r>
    <x v="2"/>
    <x v="11"/>
    <x v="1"/>
    <x v="134"/>
    <x v="6"/>
    <x v="18"/>
    <n v="13139.37"/>
    <n v="1708"/>
  </r>
  <r>
    <x v="2"/>
    <x v="11"/>
    <x v="1"/>
    <x v="17"/>
    <x v="4"/>
    <x v="7"/>
    <n v="663.04"/>
    <n v="206"/>
  </r>
  <r>
    <x v="2"/>
    <x v="9"/>
    <x v="8"/>
    <x v="376"/>
    <x v="3"/>
    <x v="12"/>
    <n v="206"/>
    <n v="48"/>
  </r>
  <r>
    <x v="2"/>
    <x v="3"/>
    <x v="10"/>
    <x v="239"/>
    <x v="0"/>
    <x v="66"/>
    <n v="764.03"/>
    <n v="670.68"/>
  </r>
  <r>
    <x v="2"/>
    <x v="1"/>
    <x v="10"/>
    <x v="254"/>
    <x v="3"/>
    <x v="12"/>
    <n v="1549.8"/>
    <n v="172.7"/>
  </r>
  <r>
    <x v="2"/>
    <x v="1"/>
    <x v="10"/>
    <x v="333"/>
    <x v="5"/>
    <x v="25"/>
    <n v="86.65"/>
    <n v="2.4"/>
  </r>
  <r>
    <x v="2"/>
    <x v="1"/>
    <x v="10"/>
    <x v="283"/>
    <x v="3"/>
    <x v="39"/>
    <n v="2299.75"/>
    <n v="1013"/>
  </r>
  <r>
    <x v="2"/>
    <x v="8"/>
    <x v="0"/>
    <x v="497"/>
    <x v="8"/>
    <x v="57"/>
    <n v="112"/>
    <n v="280"/>
  </r>
  <r>
    <x v="2"/>
    <x v="11"/>
    <x v="1"/>
    <x v="139"/>
    <x v="4"/>
    <x v="48"/>
    <n v="3870.68"/>
    <n v="1519"/>
  </r>
  <r>
    <x v="2"/>
    <x v="9"/>
    <x v="8"/>
    <x v="413"/>
    <x v="4"/>
    <x v="15"/>
    <n v="7492"/>
    <n v="3919"/>
  </r>
  <r>
    <x v="2"/>
    <x v="9"/>
    <x v="8"/>
    <x v="163"/>
    <x v="5"/>
    <x v="73"/>
    <n v="877"/>
    <n v="175"/>
  </r>
  <r>
    <x v="2"/>
    <x v="9"/>
    <x v="8"/>
    <x v="379"/>
    <x v="4"/>
    <x v="48"/>
    <n v="1284.53"/>
    <n v="502.27"/>
  </r>
  <r>
    <x v="2"/>
    <x v="3"/>
    <x v="10"/>
    <x v="297"/>
    <x v="6"/>
    <x v="59"/>
    <n v="1085.8499999999999"/>
    <n v="126.84"/>
  </r>
  <r>
    <x v="2"/>
    <x v="3"/>
    <x v="10"/>
    <x v="293"/>
    <x v="4"/>
    <x v="15"/>
    <n v="3514.8"/>
    <n v="1784.6"/>
  </r>
  <r>
    <x v="2"/>
    <x v="2"/>
    <x v="7"/>
    <x v="103"/>
    <x v="1"/>
    <x v="21"/>
    <n v="8332.3700000000008"/>
    <n v="697.8"/>
  </r>
  <r>
    <x v="2"/>
    <x v="8"/>
    <x v="7"/>
    <x v="103"/>
    <x v="3"/>
    <x v="39"/>
    <n v="8.14"/>
    <n v="310489.40999999997"/>
  </r>
  <r>
    <x v="2"/>
    <x v="9"/>
    <x v="8"/>
    <x v="369"/>
    <x v="1"/>
    <x v="21"/>
    <n v="2126.4499999999998"/>
    <n v="70.3"/>
  </r>
  <r>
    <x v="2"/>
    <x v="9"/>
    <x v="8"/>
    <x v="172"/>
    <x v="5"/>
    <x v="74"/>
    <n v="520"/>
    <n v="50"/>
  </r>
  <r>
    <x v="2"/>
    <x v="3"/>
    <x v="10"/>
    <x v="319"/>
    <x v="5"/>
    <x v="28"/>
    <n v="466.3"/>
    <n v="19.2"/>
  </r>
  <r>
    <x v="2"/>
    <x v="3"/>
    <x v="10"/>
    <x v="310"/>
    <x v="4"/>
    <x v="15"/>
    <n v="20949.95"/>
    <n v="8057.45"/>
  </r>
  <r>
    <x v="2"/>
    <x v="1"/>
    <x v="11"/>
    <x v="263"/>
    <x v="0"/>
    <x v="26"/>
    <n v="139.80000000000001"/>
    <n v="40"/>
  </r>
  <r>
    <x v="2"/>
    <x v="9"/>
    <x v="8"/>
    <x v="406"/>
    <x v="0"/>
    <x v="23"/>
    <n v="135"/>
    <n v="185"/>
  </r>
  <r>
    <x v="2"/>
    <x v="9"/>
    <x v="8"/>
    <x v="172"/>
    <x v="3"/>
    <x v="39"/>
    <n v="10561"/>
    <n v="4349"/>
  </r>
  <r>
    <x v="2"/>
    <x v="9"/>
    <x v="11"/>
    <x v="260"/>
    <x v="4"/>
    <x v="35"/>
    <n v="67252.28"/>
    <n v="5083"/>
  </r>
  <r>
    <x v="2"/>
    <x v="9"/>
    <x v="11"/>
    <x v="278"/>
    <x v="1"/>
    <x v="21"/>
    <n v="1057074.1399999999"/>
    <n v="62517"/>
  </r>
  <r>
    <x v="2"/>
    <x v="3"/>
    <x v="10"/>
    <x v="596"/>
    <x v="5"/>
    <x v="28"/>
    <n v="1577"/>
    <n v="107.75"/>
  </r>
  <r>
    <x v="2"/>
    <x v="9"/>
    <x v="10"/>
    <x v="205"/>
    <x v="5"/>
    <x v="65"/>
    <n v="557.89"/>
    <n v="84.45"/>
  </r>
  <r>
    <x v="2"/>
    <x v="1"/>
    <x v="11"/>
    <x v="258"/>
    <x v="1"/>
    <x v="21"/>
    <n v="430878.25"/>
    <n v="21761"/>
  </r>
  <r>
    <x v="2"/>
    <x v="1"/>
    <x v="10"/>
    <x v="188"/>
    <x v="4"/>
    <x v="52"/>
    <n v="202.29"/>
    <n v="8.9499999999999993"/>
  </r>
  <r>
    <x v="2"/>
    <x v="1"/>
    <x v="10"/>
    <x v="188"/>
    <x v="10"/>
    <x v="62"/>
    <n v="3750.03"/>
    <n v="1500.13"/>
  </r>
  <r>
    <x v="2"/>
    <x v="1"/>
    <x v="10"/>
    <x v="338"/>
    <x v="4"/>
    <x v="35"/>
    <n v="58.88"/>
    <n v="5.14"/>
  </r>
  <r>
    <x v="2"/>
    <x v="9"/>
    <x v="8"/>
    <x v="163"/>
    <x v="3"/>
    <x v="39"/>
    <n v="290"/>
    <n v="60"/>
  </r>
  <r>
    <x v="2"/>
    <x v="9"/>
    <x v="8"/>
    <x v="173"/>
    <x v="3"/>
    <x v="39"/>
    <n v="4376.5"/>
    <n v="880.5"/>
  </r>
  <r>
    <x v="2"/>
    <x v="3"/>
    <x v="10"/>
    <x v="191"/>
    <x v="3"/>
    <x v="12"/>
    <n v="7910.59"/>
    <n v="5051.1000000000004"/>
  </r>
  <r>
    <x v="2"/>
    <x v="3"/>
    <x v="8"/>
    <x v="383"/>
    <x v="0"/>
    <x v="23"/>
    <n v="864"/>
    <n v="756"/>
  </r>
  <r>
    <x v="2"/>
    <x v="3"/>
    <x v="8"/>
    <x v="130"/>
    <x v="0"/>
    <x v="26"/>
    <n v="3065.61"/>
    <n v="2193.6999999999998"/>
  </r>
  <r>
    <x v="2"/>
    <x v="3"/>
    <x v="8"/>
    <x v="615"/>
    <x v="10"/>
    <x v="62"/>
    <n v="18305"/>
    <n v="10826"/>
  </r>
  <r>
    <x v="2"/>
    <x v="1"/>
    <x v="10"/>
    <x v="1503"/>
    <x v="7"/>
    <x v="54"/>
    <n v="6240"/>
    <n v="780"/>
  </r>
  <r>
    <x v="2"/>
    <x v="9"/>
    <x v="8"/>
    <x v="214"/>
    <x v="0"/>
    <x v="26"/>
    <n v="102"/>
    <n v="46"/>
  </r>
  <r>
    <x v="2"/>
    <x v="9"/>
    <x v="8"/>
    <x v="130"/>
    <x v="4"/>
    <x v="64"/>
    <n v="948.55"/>
    <n v="415.8"/>
  </r>
  <r>
    <x v="2"/>
    <x v="3"/>
    <x v="8"/>
    <x v="207"/>
    <x v="4"/>
    <x v="15"/>
    <n v="4025.2"/>
    <n v="927.3"/>
  </r>
  <r>
    <x v="2"/>
    <x v="3"/>
    <x v="8"/>
    <x v="417"/>
    <x v="4"/>
    <x v="15"/>
    <n v="30811.200000000001"/>
    <n v="3280.8"/>
  </r>
  <r>
    <x v="2"/>
    <x v="3"/>
    <x v="8"/>
    <x v="382"/>
    <x v="4"/>
    <x v="15"/>
    <n v="19173.75"/>
    <n v="1268.4000000000001"/>
  </r>
  <r>
    <x v="2"/>
    <x v="3"/>
    <x v="10"/>
    <x v="255"/>
    <x v="4"/>
    <x v="52"/>
    <n v="171.36"/>
    <n v="8.8000000000000007"/>
  </r>
  <r>
    <x v="2"/>
    <x v="3"/>
    <x v="10"/>
    <x v="342"/>
    <x v="5"/>
    <x v="11"/>
    <n v="1.2"/>
    <n v="0.6"/>
  </r>
  <r>
    <x v="2"/>
    <x v="9"/>
    <x v="10"/>
    <x v="193"/>
    <x v="6"/>
    <x v="14"/>
    <n v="30615.91"/>
    <n v="2582.85"/>
  </r>
  <r>
    <x v="2"/>
    <x v="9"/>
    <x v="10"/>
    <x v="239"/>
    <x v="3"/>
    <x v="12"/>
    <n v="933.42"/>
    <n v="481.45"/>
  </r>
  <r>
    <x v="2"/>
    <x v="9"/>
    <x v="10"/>
    <x v="242"/>
    <x v="4"/>
    <x v="48"/>
    <n v="26281.27"/>
    <n v="9481.7000000000007"/>
  </r>
  <r>
    <x v="2"/>
    <x v="1"/>
    <x v="10"/>
    <x v="335"/>
    <x v="3"/>
    <x v="30"/>
    <n v="71.94"/>
    <n v="40.700000000000003"/>
  </r>
  <r>
    <x v="2"/>
    <x v="1"/>
    <x v="10"/>
    <x v="301"/>
    <x v="0"/>
    <x v="45"/>
    <n v="2240.6"/>
    <n v="1421"/>
  </r>
  <r>
    <x v="2"/>
    <x v="3"/>
    <x v="10"/>
    <x v="267"/>
    <x v="4"/>
    <x v="36"/>
    <n v="2414518.9300000002"/>
    <n v="426381.35"/>
  </r>
  <r>
    <x v="2"/>
    <x v="3"/>
    <x v="10"/>
    <x v="345"/>
    <x v="4"/>
    <x v="13"/>
    <n v="24412.69"/>
    <n v="3469.19"/>
  </r>
  <r>
    <x v="2"/>
    <x v="9"/>
    <x v="10"/>
    <x v="241"/>
    <x v="10"/>
    <x v="76"/>
    <n v="856.4"/>
    <n v="216.3"/>
  </r>
  <r>
    <x v="2"/>
    <x v="9"/>
    <x v="10"/>
    <x v="335"/>
    <x v="6"/>
    <x v="14"/>
    <n v="54150.11"/>
    <n v="17009.95"/>
  </r>
  <r>
    <x v="2"/>
    <x v="1"/>
    <x v="10"/>
    <x v="225"/>
    <x v="3"/>
    <x v="47"/>
    <n v="47.4"/>
    <n v="23.8"/>
  </r>
  <r>
    <x v="2"/>
    <x v="1"/>
    <x v="10"/>
    <x v="339"/>
    <x v="10"/>
    <x v="62"/>
    <n v="238"/>
    <n v="238"/>
  </r>
  <r>
    <x v="2"/>
    <x v="1"/>
    <x v="10"/>
    <x v="285"/>
    <x v="5"/>
    <x v="73"/>
    <n v="126763.95"/>
    <n v="12247.6"/>
  </r>
  <r>
    <x v="2"/>
    <x v="1"/>
    <x v="10"/>
    <x v="285"/>
    <x v="4"/>
    <x v="48"/>
    <n v="97.99"/>
    <n v="14.94"/>
  </r>
  <r>
    <x v="2"/>
    <x v="3"/>
    <x v="10"/>
    <x v="246"/>
    <x v="3"/>
    <x v="88"/>
    <n v="138"/>
    <n v="46"/>
  </r>
  <r>
    <x v="2"/>
    <x v="3"/>
    <x v="10"/>
    <x v="194"/>
    <x v="4"/>
    <x v="15"/>
    <n v="2331.4699999999998"/>
    <n v="795.3"/>
  </r>
  <r>
    <x v="2"/>
    <x v="9"/>
    <x v="10"/>
    <x v="230"/>
    <x v="1"/>
    <x v="21"/>
    <n v="1044.3"/>
    <n v="48.78"/>
  </r>
  <r>
    <x v="2"/>
    <x v="9"/>
    <x v="10"/>
    <x v="342"/>
    <x v="3"/>
    <x v="39"/>
    <n v="193.6"/>
    <n v="27.2"/>
  </r>
  <r>
    <x v="2"/>
    <x v="9"/>
    <x v="10"/>
    <x v="348"/>
    <x v="4"/>
    <x v="36"/>
    <n v="727.55"/>
    <n v="82.2"/>
  </r>
  <r>
    <x v="2"/>
    <x v="9"/>
    <x v="10"/>
    <x v="351"/>
    <x v="3"/>
    <x v="12"/>
    <n v="654.70000000000005"/>
    <n v="108.55"/>
  </r>
  <r>
    <x v="2"/>
    <x v="1"/>
    <x v="10"/>
    <x v="285"/>
    <x v="1"/>
    <x v="21"/>
    <n v="24.02"/>
    <n v="3"/>
  </r>
  <r>
    <x v="2"/>
    <x v="1"/>
    <x v="10"/>
    <x v="290"/>
    <x v="4"/>
    <x v="35"/>
    <n v="5.72"/>
    <n v="0.45"/>
  </r>
  <r>
    <x v="2"/>
    <x v="3"/>
    <x v="0"/>
    <x v="656"/>
    <x v="1"/>
    <x v="1"/>
    <n v="9.32"/>
    <n v="65"/>
  </r>
  <r>
    <x v="2"/>
    <x v="3"/>
    <x v="10"/>
    <x v="195"/>
    <x v="3"/>
    <x v="47"/>
    <n v="5186.5200000000004"/>
    <n v="2962.3"/>
  </r>
  <r>
    <x v="2"/>
    <x v="3"/>
    <x v="10"/>
    <x v="573"/>
    <x v="6"/>
    <x v="14"/>
    <n v="46.34"/>
    <n v="2.5499999999999998"/>
  </r>
  <r>
    <x v="2"/>
    <x v="3"/>
    <x v="10"/>
    <x v="190"/>
    <x v="7"/>
    <x v="54"/>
    <n v="180"/>
    <n v="20"/>
  </r>
  <r>
    <x v="2"/>
    <x v="9"/>
    <x v="10"/>
    <x v="353"/>
    <x v="3"/>
    <x v="58"/>
    <n v="18.21"/>
    <n v="6.66"/>
  </r>
  <r>
    <x v="2"/>
    <x v="9"/>
    <x v="10"/>
    <x v="305"/>
    <x v="4"/>
    <x v="48"/>
    <n v="782.97"/>
    <n v="207"/>
  </r>
  <r>
    <x v="2"/>
    <x v="1"/>
    <x v="10"/>
    <x v="189"/>
    <x v="5"/>
    <x v="19"/>
    <n v="9915.74"/>
    <n v="273.08"/>
  </r>
  <r>
    <x v="2"/>
    <x v="1"/>
    <x v="10"/>
    <x v="267"/>
    <x v="0"/>
    <x v="23"/>
    <n v="159933.57999999999"/>
    <n v="153470.66"/>
  </r>
  <r>
    <x v="2"/>
    <x v="1"/>
    <x v="10"/>
    <x v="292"/>
    <x v="4"/>
    <x v="13"/>
    <n v="27.29"/>
    <n v="2.5"/>
  </r>
  <r>
    <x v="2"/>
    <x v="1"/>
    <x v="10"/>
    <x v="292"/>
    <x v="3"/>
    <x v="39"/>
    <n v="74.239999999999995"/>
    <n v="14.1"/>
  </r>
  <r>
    <x v="2"/>
    <x v="1"/>
    <x v="10"/>
    <x v="293"/>
    <x v="4"/>
    <x v="7"/>
    <n v="15.6"/>
    <n v="8.1"/>
  </r>
  <r>
    <x v="2"/>
    <x v="1"/>
    <x v="10"/>
    <x v="313"/>
    <x v="10"/>
    <x v="71"/>
    <n v="21748.36"/>
    <n v="1103"/>
  </r>
  <r>
    <x v="2"/>
    <x v="1"/>
    <x v="10"/>
    <x v="313"/>
    <x v="5"/>
    <x v="25"/>
    <n v="450.71"/>
    <n v="16.7"/>
  </r>
  <r>
    <x v="2"/>
    <x v="3"/>
    <x v="10"/>
    <x v="181"/>
    <x v="5"/>
    <x v="11"/>
    <n v="3107.5"/>
    <n v="543.75"/>
  </r>
  <r>
    <x v="2"/>
    <x v="3"/>
    <x v="10"/>
    <x v="793"/>
    <x v="4"/>
    <x v="15"/>
    <n v="698.5"/>
    <n v="62.7"/>
  </r>
  <r>
    <x v="2"/>
    <x v="3"/>
    <x v="10"/>
    <x v="323"/>
    <x v="4"/>
    <x v="48"/>
    <n v="62.2"/>
    <n v="5.65"/>
  </r>
  <r>
    <x v="2"/>
    <x v="3"/>
    <x v="10"/>
    <x v="224"/>
    <x v="3"/>
    <x v="12"/>
    <n v="7023.59"/>
    <n v="2054.15"/>
  </r>
  <r>
    <x v="2"/>
    <x v="9"/>
    <x v="10"/>
    <x v="256"/>
    <x v="3"/>
    <x v="47"/>
    <n v="21156.959999999999"/>
    <n v="8633.35"/>
  </r>
  <r>
    <x v="2"/>
    <x v="9"/>
    <x v="10"/>
    <x v="267"/>
    <x v="4"/>
    <x v="56"/>
    <n v="3402.51"/>
    <n v="194.3"/>
  </r>
  <r>
    <x v="2"/>
    <x v="9"/>
    <x v="10"/>
    <x v="596"/>
    <x v="6"/>
    <x v="59"/>
    <n v="23560.799999999999"/>
    <n v="2431.9499999999998"/>
  </r>
  <r>
    <x v="2"/>
    <x v="9"/>
    <x v="10"/>
    <x v="316"/>
    <x v="6"/>
    <x v="18"/>
    <n v="15094.19"/>
    <n v="1730.4"/>
  </r>
  <r>
    <x v="2"/>
    <x v="9"/>
    <x v="10"/>
    <x v="594"/>
    <x v="7"/>
    <x v="20"/>
    <n v="134623.76"/>
    <n v="10117.35"/>
  </r>
  <r>
    <x v="2"/>
    <x v="1"/>
    <x v="10"/>
    <x v="252"/>
    <x v="4"/>
    <x v="17"/>
    <n v="524.4"/>
    <n v="27.6"/>
  </r>
  <r>
    <x v="2"/>
    <x v="1"/>
    <x v="10"/>
    <x v="286"/>
    <x v="5"/>
    <x v="74"/>
    <n v="1164.32"/>
    <n v="26.02"/>
  </r>
  <r>
    <x v="2"/>
    <x v="1"/>
    <x v="12"/>
    <x v="358"/>
    <x v="6"/>
    <x v="14"/>
    <n v="33.33"/>
    <n v="6"/>
  </r>
  <r>
    <x v="2"/>
    <x v="3"/>
    <x v="10"/>
    <x v="237"/>
    <x v="6"/>
    <x v="59"/>
    <n v="276.12"/>
    <n v="37.1"/>
  </r>
  <r>
    <x v="2"/>
    <x v="3"/>
    <x v="10"/>
    <x v="248"/>
    <x v="4"/>
    <x v="15"/>
    <n v="20233.11"/>
    <n v="4520.03"/>
  </r>
  <r>
    <x v="2"/>
    <x v="9"/>
    <x v="10"/>
    <x v="353"/>
    <x v="1"/>
    <x v="42"/>
    <n v="16.45"/>
    <n v="2.12"/>
  </r>
  <r>
    <x v="2"/>
    <x v="3"/>
    <x v="10"/>
    <x v="343"/>
    <x v="5"/>
    <x v="73"/>
    <n v="225300.32"/>
    <n v="35881.300000000003"/>
  </r>
  <r>
    <x v="2"/>
    <x v="3"/>
    <x v="10"/>
    <x v="265"/>
    <x v="3"/>
    <x v="16"/>
    <n v="9193.24"/>
    <n v="2561.5500000000002"/>
  </r>
  <r>
    <x v="2"/>
    <x v="1"/>
    <x v="10"/>
    <x v="578"/>
    <x v="10"/>
    <x v="71"/>
    <n v="1000"/>
    <n v="100"/>
  </r>
  <r>
    <x v="2"/>
    <x v="1"/>
    <x v="10"/>
    <x v="578"/>
    <x v="10"/>
    <x v="62"/>
    <n v="7.37"/>
    <n v="22"/>
  </r>
  <r>
    <x v="2"/>
    <x v="1"/>
    <x v="10"/>
    <x v="246"/>
    <x v="4"/>
    <x v="13"/>
    <n v="5750.86"/>
    <n v="1065.7"/>
  </r>
  <r>
    <x v="2"/>
    <x v="1"/>
    <x v="10"/>
    <x v="246"/>
    <x v="6"/>
    <x v="14"/>
    <n v="25385.48"/>
    <n v="6396.35"/>
  </r>
  <r>
    <x v="2"/>
    <x v="1"/>
    <x v="10"/>
    <x v="789"/>
    <x v="4"/>
    <x v="15"/>
    <n v="309.10000000000002"/>
    <n v="56.2"/>
  </r>
  <r>
    <x v="2"/>
    <x v="11"/>
    <x v="14"/>
    <x v="883"/>
    <x v="8"/>
    <x v="57"/>
    <n v="3644.21"/>
    <n v="1027"/>
  </r>
  <r>
    <x v="2"/>
    <x v="3"/>
    <x v="10"/>
    <x v="249"/>
    <x v="4"/>
    <x v="53"/>
    <n v="1390.66"/>
    <n v="662.65"/>
  </r>
  <r>
    <x v="2"/>
    <x v="3"/>
    <x v="10"/>
    <x v="300"/>
    <x v="4"/>
    <x v="36"/>
    <n v="23547.4"/>
    <n v="3935.38"/>
  </r>
  <r>
    <x v="2"/>
    <x v="9"/>
    <x v="10"/>
    <x v="246"/>
    <x v="3"/>
    <x v="86"/>
    <n v="128706.95"/>
    <n v="135481"/>
  </r>
  <r>
    <x v="2"/>
    <x v="3"/>
    <x v="10"/>
    <x v="272"/>
    <x v="5"/>
    <x v="70"/>
    <n v="27820.02"/>
    <n v="1206.75"/>
  </r>
  <r>
    <x v="2"/>
    <x v="3"/>
    <x v="10"/>
    <x v="272"/>
    <x v="6"/>
    <x v="59"/>
    <n v="29316.49"/>
    <n v="3696.3"/>
  </r>
  <r>
    <x v="2"/>
    <x v="1"/>
    <x v="10"/>
    <x v="233"/>
    <x v="4"/>
    <x v="15"/>
    <n v="1946.39"/>
    <n v="168.55"/>
  </r>
  <r>
    <x v="2"/>
    <x v="1"/>
    <x v="10"/>
    <x v="233"/>
    <x v="3"/>
    <x v="39"/>
    <n v="5030.33"/>
    <n v="579.85"/>
  </r>
  <r>
    <x v="2"/>
    <x v="3"/>
    <x v="10"/>
    <x v="797"/>
    <x v="0"/>
    <x v="26"/>
    <n v="10.3"/>
    <n v="5.15"/>
  </r>
  <r>
    <x v="2"/>
    <x v="9"/>
    <x v="10"/>
    <x v="285"/>
    <x v="4"/>
    <x v="7"/>
    <n v="1081.8"/>
    <n v="748.68"/>
  </r>
  <r>
    <x v="2"/>
    <x v="9"/>
    <x v="10"/>
    <x v="194"/>
    <x v="5"/>
    <x v="70"/>
    <n v="60"/>
    <n v="5"/>
  </r>
  <r>
    <x v="2"/>
    <x v="9"/>
    <x v="10"/>
    <x v="705"/>
    <x v="7"/>
    <x v="20"/>
    <n v="4706.6000000000004"/>
    <n v="680.8"/>
  </r>
  <r>
    <x v="2"/>
    <x v="3"/>
    <x v="10"/>
    <x v="308"/>
    <x v="4"/>
    <x v="49"/>
    <n v="34.159999999999997"/>
    <n v="3.12"/>
  </r>
  <r>
    <x v="2"/>
    <x v="3"/>
    <x v="10"/>
    <x v="598"/>
    <x v="4"/>
    <x v="56"/>
    <n v="388.72"/>
    <n v="23.98"/>
  </r>
  <r>
    <x v="2"/>
    <x v="3"/>
    <x v="10"/>
    <x v="333"/>
    <x v="7"/>
    <x v="54"/>
    <n v="35"/>
    <n v="5"/>
  </r>
  <r>
    <x v="2"/>
    <x v="3"/>
    <x v="10"/>
    <x v="286"/>
    <x v="10"/>
    <x v="77"/>
    <n v="557.13"/>
    <n v="203"/>
  </r>
  <r>
    <x v="2"/>
    <x v="9"/>
    <x v="10"/>
    <x v="191"/>
    <x v="10"/>
    <x v="62"/>
    <n v="695.17"/>
    <n v="150.19999999999999"/>
  </r>
  <r>
    <x v="2"/>
    <x v="9"/>
    <x v="10"/>
    <x v="191"/>
    <x v="1"/>
    <x v="21"/>
    <n v="1818.53"/>
    <n v="90.5"/>
  </r>
  <r>
    <x v="2"/>
    <x v="3"/>
    <x v="10"/>
    <x v="197"/>
    <x v="10"/>
    <x v="60"/>
    <n v="88.33"/>
    <n v="80.3"/>
  </r>
  <r>
    <x v="2"/>
    <x v="9"/>
    <x v="10"/>
    <x v="309"/>
    <x v="5"/>
    <x v="11"/>
    <n v="34"/>
    <n v="3.4"/>
  </r>
  <r>
    <x v="2"/>
    <x v="9"/>
    <x v="10"/>
    <x v="355"/>
    <x v="5"/>
    <x v="28"/>
    <n v="108"/>
    <n v="12"/>
  </r>
  <r>
    <x v="2"/>
    <x v="3"/>
    <x v="8"/>
    <x v="979"/>
    <x v="4"/>
    <x v="15"/>
    <n v="72"/>
    <n v="14.4"/>
  </r>
  <r>
    <x v="1"/>
    <x v="8"/>
    <x v="13"/>
    <x v="440"/>
    <x v="7"/>
    <x v="54"/>
    <n v="55243.91"/>
    <n v="28519.1"/>
  </r>
  <r>
    <x v="2"/>
    <x v="11"/>
    <x v="13"/>
    <x v="478"/>
    <x v="7"/>
    <x v="54"/>
    <n v="88038.09"/>
    <n v="33805"/>
  </r>
  <r>
    <x v="2"/>
    <x v="11"/>
    <x v="13"/>
    <x v="732"/>
    <x v="7"/>
    <x v="54"/>
    <n v="1200"/>
    <n v="480"/>
  </r>
  <r>
    <x v="2"/>
    <x v="2"/>
    <x v="13"/>
    <x v="434"/>
    <x v="5"/>
    <x v="61"/>
    <n v="19664.47"/>
    <n v="399.1"/>
  </r>
  <r>
    <x v="1"/>
    <x v="2"/>
    <x v="13"/>
    <x v="469"/>
    <x v="4"/>
    <x v="15"/>
    <n v="3732.24"/>
    <n v="1053.5999999999999"/>
  </r>
  <r>
    <x v="1"/>
    <x v="2"/>
    <x v="13"/>
    <x v="423"/>
    <x v="7"/>
    <x v="54"/>
    <n v="14224.47"/>
    <n v="1889.45"/>
  </r>
  <r>
    <x v="2"/>
    <x v="6"/>
    <x v="1"/>
    <x v="61"/>
    <x v="4"/>
    <x v="15"/>
    <n v="4977.1400000000003"/>
    <n v="2009"/>
  </r>
  <r>
    <x v="2"/>
    <x v="9"/>
    <x v="14"/>
    <x v="1034"/>
    <x v="8"/>
    <x v="41"/>
    <n v="197.5"/>
    <n v="79"/>
  </r>
  <r>
    <x v="2"/>
    <x v="8"/>
    <x v="13"/>
    <x v="426"/>
    <x v="5"/>
    <x v="11"/>
    <n v="203.73"/>
    <n v="185"/>
  </r>
  <r>
    <x v="1"/>
    <x v="0"/>
    <x v="13"/>
    <x v="468"/>
    <x v="1"/>
    <x v="3"/>
    <n v="44429.78"/>
    <n v="8022"/>
  </r>
  <r>
    <x v="1"/>
    <x v="4"/>
    <x v="13"/>
    <x v="428"/>
    <x v="7"/>
    <x v="54"/>
    <n v="29084.61"/>
    <n v="9961.7999999999993"/>
  </r>
  <r>
    <x v="2"/>
    <x v="9"/>
    <x v="14"/>
    <x v="641"/>
    <x v="8"/>
    <x v="57"/>
    <n v="154"/>
    <n v="141"/>
  </r>
  <r>
    <x v="1"/>
    <x v="1"/>
    <x v="13"/>
    <x v="421"/>
    <x v="5"/>
    <x v="61"/>
    <n v="18899.75"/>
    <n v="360.29"/>
  </r>
  <r>
    <x v="1"/>
    <x v="1"/>
    <x v="13"/>
    <x v="431"/>
    <x v="5"/>
    <x v="61"/>
    <n v="1234.81"/>
    <n v="26.4"/>
  </r>
  <r>
    <x v="1"/>
    <x v="4"/>
    <x v="13"/>
    <x v="647"/>
    <x v="5"/>
    <x v="11"/>
    <n v="210"/>
    <n v="35"/>
  </r>
  <r>
    <x v="2"/>
    <x v="8"/>
    <x v="13"/>
    <x v="468"/>
    <x v="4"/>
    <x v="15"/>
    <n v="268603.62"/>
    <n v="38459.5"/>
  </r>
  <r>
    <x v="1"/>
    <x v="7"/>
    <x v="13"/>
    <x v="430"/>
    <x v="4"/>
    <x v="49"/>
    <n v="148.54"/>
    <n v="15.3"/>
  </r>
  <r>
    <x v="2"/>
    <x v="9"/>
    <x v="13"/>
    <x v="466"/>
    <x v="10"/>
    <x v="71"/>
    <n v="8825.08"/>
    <n v="646.35"/>
  </r>
  <r>
    <x v="2"/>
    <x v="9"/>
    <x v="13"/>
    <x v="468"/>
    <x v="10"/>
    <x v="71"/>
    <n v="118076.99"/>
    <n v="9158.7000000000007"/>
  </r>
  <r>
    <x v="2"/>
    <x v="6"/>
    <x v="13"/>
    <x v="431"/>
    <x v="5"/>
    <x v="11"/>
    <n v="71.209999999999994"/>
    <n v="52.2"/>
  </r>
  <r>
    <x v="2"/>
    <x v="9"/>
    <x v="14"/>
    <x v="1334"/>
    <x v="1"/>
    <x v="1"/>
    <n v="460"/>
    <n v="230"/>
  </r>
  <r>
    <x v="2"/>
    <x v="8"/>
    <x v="13"/>
    <x v="424"/>
    <x v="5"/>
    <x v="73"/>
    <n v="10857.44"/>
    <n v="1451.69"/>
  </r>
  <r>
    <x v="2"/>
    <x v="8"/>
    <x v="13"/>
    <x v="436"/>
    <x v="5"/>
    <x v="73"/>
    <n v="12882.88"/>
    <n v="594.42999999999995"/>
  </r>
  <r>
    <x v="2"/>
    <x v="1"/>
    <x v="13"/>
    <x v="486"/>
    <x v="4"/>
    <x v="7"/>
    <n v="48509.09"/>
    <n v="20343.599999999999"/>
  </r>
  <r>
    <x v="2"/>
    <x v="1"/>
    <x v="13"/>
    <x v="424"/>
    <x v="3"/>
    <x v="12"/>
    <n v="42215.81"/>
    <n v="13758.11"/>
  </r>
  <r>
    <x v="2"/>
    <x v="2"/>
    <x v="13"/>
    <x v="424"/>
    <x v="5"/>
    <x v="73"/>
    <n v="12002.94"/>
    <n v="1487.35"/>
  </r>
  <r>
    <x v="1"/>
    <x v="6"/>
    <x v="14"/>
    <x v="998"/>
    <x v="4"/>
    <x v="63"/>
    <n v="232934.34"/>
    <n v="326693"/>
  </r>
  <r>
    <x v="1"/>
    <x v="3"/>
    <x v="13"/>
    <x v="432"/>
    <x v="5"/>
    <x v="11"/>
    <n v="50677.66"/>
    <n v="10546.22"/>
  </r>
  <r>
    <x v="1"/>
    <x v="9"/>
    <x v="13"/>
    <x v="423"/>
    <x v="5"/>
    <x v="73"/>
    <n v="4438.29"/>
    <n v="614.35"/>
  </r>
  <r>
    <x v="2"/>
    <x v="11"/>
    <x v="13"/>
    <x v="427"/>
    <x v="4"/>
    <x v="13"/>
    <n v="36957.39"/>
    <n v="4766.1000000000004"/>
  </r>
  <r>
    <x v="2"/>
    <x v="11"/>
    <x v="13"/>
    <x v="960"/>
    <x v="4"/>
    <x v="13"/>
    <n v="609.70000000000005"/>
    <n v="266.10000000000002"/>
  </r>
  <r>
    <x v="2"/>
    <x v="8"/>
    <x v="13"/>
    <x v="486"/>
    <x v="5"/>
    <x v="61"/>
    <n v="74199.350000000006"/>
    <n v="3520.7"/>
  </r>
  <r>
    <x v="1"/>
    <x v="0"/>
    <x v="13"/>
    <x v="1560"/>
    <x v="5"/>
    <x v="11"/>
    <n v="3756.2"/>
    <n v="387.8"/>
  </r>
  <r>
    <x v="2"/>
    <x v="10"/>
    <x v="13"/>
    <x v="486"/>
    <x v="4"/>
    <x v="7"/>
    <n v="25660.73"/>
    <n v="11709"/>
  </r>
  <r>
    <x v="1"/>
    <x v="11"/>
    <x v="13"/>
    <x v="434"/>
    <x v="4"/>
    <x v="49"/>
    <n v="4656.4799999999996"/>
    <n v="534.1"/>
  </r>
  <r>
    <x v="1"/>
    <x v="6"/>
    <x v="13"/>
    <x v="467"/>
    <x v="4"/>
    <x v="13"/>
    <n v="40034.17"/>
    <n v="4356.46"/>
  </r>
  <r>
    <x v="1"/>
    <x v="6"/>
    <x v="13"/>
    <x v="428"/>
    <x v="4"/>
    <x v="7"/>
    <n v="28323.11"/>
    <n v="13138.2"/>
  </r>
  <r>
    <x v="1"/>
    <x v="6"/>
    <x v="13"/>
    <x v="470"/>
    <x v="4"/>
    <x v="7"/>
    <n v="47622.96"/>
    <n v="29719.15"/>
  </r>
  <r>
    <x v="1"/>
    <x v="6"/>
    <x v="13"/>
    <x v="496"/>
    <x v="5"/>
    <x v="11"/>
    <n v="6310.11"/>
    <n v="5199.6000000000004"/>
  </r>
  <r>
    <x v="2"/>
    <x v="6"/>
    <x v="13"/>
    <x v="435"/>
    <x v="4"/>
    <x v="53"/>
    <n v="1757.15"/>
    <n v="680"/>
  </r>
  <r>
    <x v="2"/>
    <x v="5"/>
    <x v="13"/>
    <x v="434"/>
    <x v="4"/>
    <x v="13"/>
    <n v="30988.11"/>
    <n v="4074.9"/>
  </r>
  <r>
    <x v="2"/>
    <x v="5"/>
    <x v="1"/>
    <x v="560"/>
    <x v="4"/>
    <x v="48"/>
    <n v="39.049999999999997"/>
    <n v="49"/>
  </r>
  <r>
    <x v="1"/>
    <x v="8"/>
    <x v="13"/>
    <x v="468"/>
    <x v="4"/>
    <x v="52"/>
    <n v="1298.25"/>
    <n v="57.8"/>
  </r>
  <r>
    <x v="2"/>
    <x v="1"/>
    <x v="6"/>
    <x v="680"/>
    <x v="4"/>
    <x v="13"/>
    <n v="3039"/>
    <n v="159.69999999999999"/>
  </r>
  <r>
    <x v="1"/>
    <x v="0"/>
    <x v="1"/>
    <x v="65"/>
    <x v="4"/>
    <x v="17"/>
    <n v="44.75"/>
    <n v="5"/>
  </r>
  <r>
    <x v="1"/>
    <x v="0"/>
    <x v="1"/>
    <x v="107"/>
    <x v="4"/>
    <x v="17"/>
    <n v="20543.53"/>
    <n v="1085"/>
  </r>
  <r>
    <x v="1"/>
    <x v="0"/>
    <x v="1"/>
    <x v="139"/>
    <x v="3"/>
    <x v="4"/>
    <n v="1779.9"/>
    <n v="479"/>
  </r>
  <r>
    <x v="1"/>
    <x v="0"/>
    <x v="1"/>
    <x v="139"/>
    <x v="10"/>
    <x v="76"/>
    <n v="57.95"/>
    <n v="13"/>
  </r>
  <r>
    <x v="2"/>
    <x v="5"/>
    <x v="1"/>
    <x v="63"/>
    <x v="3"/>
    <x v="12"/>
    <n v="35331.97"/>
    <n v="6812"/>
  </r>
  <r>
    <x v="1"/>
    <x v="0"/>
    <x v="1"/>
    <x v="107"/>
    <x v="7"/>
    <x v="43"/>
    <n v="4775.6000000000004"/>
    <n v="651"/>
  </r>
  <r>
    <x v="2"/>
    <x v="10"/>
    <x v="13"/>
    <x v="434"/>
    <x v="0"/>
    <x v="66"/>
    <n v="3607.44"/>
    <n v="1993"/>
  </r>
  <r>
    <x v="2"/>
    <x v="9"/>
    <x v="13"/>
    <x v="470"/>
    <x v="4"/>
    <x v="52"/>
    <n v="2331.08"/>
    <n v="111.3"/>
  </r>
  <r>
    <x v="1"/>
    <x v="11"/>
    <x v="13"/>
    <x v="439"/>
    <x v="4"/>
    <x v="52"/>
    <n v="16167.2"/>
    <n v="1889.6"/>
  </r>
  <r>
    <x v="2"/>
    <x v="10"/>
    <x v="12"/>
    <x v="358"/>
    <x v="3"/>
    <x v="39"/>
    <n v="409.41"/>
    <n v="121"/>
  </r>
  <r>
    <x v="1"/>
    <x v="10"/>
    <x v="13"/>
    <x v="476"/>
    <x v="4"/>
    <x v="52"/>
    <n v="78.59"/>
    <n v="5.6"/>
  </r>
  <r>
    <x v="1"/>
    <x v="0"/>
    <x v="1"/>
    <x v="2"/>
    <x v="4"/>
    <x v="7"/>
    <n v="18054.22"/>
    <n v="7203"/>
  </r>
  <r>
    <x v="1"/>
    <x v="0"/>
    <x v="1"/>
    <x v="140"/>
    <x v="1"/>
    <x v="38"/>
    <n v="712"/>
    <n v="34"/>
  </r>
  <r>
    <x v="2"/>
    <x v="5"/>
    <x v="1"/>
    <x v="58"/>
    <x v="5"/>
    <x v="70"/>
    <n v="1539.31"/>
    <n v="103"/>
  </r>
  <r>
    <x v="1"/>
    <x v="0"/>
    <x v="1"/>
    <x v="19"/>
    <x v="1"/>
    <x v="1"/>
    <n v="635.98"/>
    <n v="101"/>
  </r>
  <r>
    <x v="1"/>
    <x v="0"/>
    <x v="1"/>
    <x v="23"/>
    <x v="4"/>
    <x v="52"/>
    <n v="94.85"/>
    <n v="5"/>
  </r>
  <r>
    <x v="2"/>
    <x v="5"/>
    <x v="1"/>
    <x v="2"/>
    <x v="3"/>
    <x v="12"/>
    <n v="9695.33"/>
    <n v="2587"/>
  </r>
  <r>
    <x v="1"/>
    <x v="0"/>
    <x v="1"/>
    <x v="61"/>
    <x v="4"/>
    <x v="56"/>
    <n v="3343.53"/>
    <n v="439"/>
  </r>
  <r>
    <x v="2"/>
    <x v="11"/>
    <x v="13"/>
    <x v="434"/>
    <x v="4"/>
    <x v="52"/>
    <n v="18692.95"/>
    <n v="838.46"/>
  </r>
  <r>
    <x v="2"/>
    <x v="5"/>
    <x v="13"/>
    <x v="1365"/>
    <x v="8"/>
    <x v="29"/>
    <n v="8435"/>
    <n v="24.1"/>
  </r>
  <r>
    <x v="1"/>
    <x v="4"/>
    <x v="13"/>
    <x v="423"/>
    <x v="4"/>
    <x v="52"/>
    <n v="39198.660000000003"/>
    <n v="7156.4"/>
  </r>
  <r>
    <x v="1"/>
    <x v="1"/>
    <x v="13"/>
    <x v="433"/>
    <x v="0"/>
    <x v="66"/>
    <n v="25255.38"/>
    <n v="18382.46"/>
  </r>
  <r>
    <x v="1"/>
    <x v="7"/>
    <x v="13"/>
    <x v="494"/>
    <x v="0"/>
    <x v="66"/>
    <n v="260.52"/>
    <n v="66.849999999999994"/>
  </r>
  <r>
    <x v="2"/>
    <x v="2"/>
    <x v="10"/>
    <x v="339"/>
    <x v="0"/>
    <x v="26"/>
    <n v="345"/>
    <n v="345"/>
  </r>
  <r>
    <x v="1"/>
    <x v="11"/>
    <x v="10"/>
    <x v="267"/>
    <x v="4"/>
    <x v="36"/>
    <n v="2417707.38"/>
    <n v="491182.6"/>
  </r>
  <r>
    <x v="2"/>
    <x v="11"/>
    <x v="10"/>
    <x v="330"/>
    <x v="4"/>
    <x v="48"/>
    <n v="394.17"/>
    <n v="84.93"/>
  </r>
  <r>
    <x v="2"/>
    <x v="6"/>
    <x v="10"/>
    <x v="330"/>
    <x v="6"/>
    <x v="18"/>
    <n v="24181.78"/>
    <n v="3006.02"/>
  </r>
  <r>
    <x v="1"/>
    <x v="8"/>
    <x v="10"/>
    <x v="337"/>
    <x v="0"/>
    <x v="26"/>
    <n v="73376.34"/>
    <n v="173929.47"/>
  </r>
  <r>
    <x v="2"/>
    <x v="7"/>
    <x v="10"/>
    <x v="322"/>
    <x v="4"/>
    <x v="15"/>
    <n v="621.6"/>
    <n v="222.3"/>
  </r>
  <r>
    <x v="1"/>
    <x v="2"/>
    <x v="10"/>
    <x v="322"/>
    <x v="4"/>
    <x v="15"/>
    <n v="735.15"/>
    <n v="228.9"/>
  </r>
  <r>
    <x v="1"/>
    <x v="9"/>
    <x v="10"/>
    <x v="351"/>
    <x v="4"/>
    <x v="15"/>
    <n v="21465.759999999998"/>
    <n v="3255"/>
  </r>
  <r>
    <x v="2"/>
    <x v="11"/>
    <x v="10"/>
    <x v="334"/>
    <x v="4"/>
    <x v="15"/>
    <n v="4374.24"/>
    <n v="706.91"/>
  </r>
  <r>
    <x v="2"/>
    <x v="2"/>
    <x v="10"/>
    <x v="334"/>
    <x v="0"/>
    <x v="45"/>
    <n v="1618.5"/>
    <n v="1087"/>
  </r>
  <r>
    <x v="2"/>
    <x v="6"/>
    <x v="10"/>
    <x v="338"/>
    <x v="4"/>
    <x v="56"/>
    <n v="15557.75"/>
    <n v="1808.84"/>
  </r>
  <r>
    <x v="2"/>
    <x v="7"/>
    <x v="10"/>
    <x v="350"/>
    <x v="4"/>
    <x v="35"/>
    <n v="3765.43"/>
    <n v="324.60000000000002"/>
  </r>
  <r>
    <x v="1"/>
    <x v="6"/>
    <x v="10"/>
    <x v="350"/>
    <x v="6"/>
    <x v="59"/>
    <n v="5653.42"/>
    <n v="777.6"/>
  </r>
  <r>
    <x v="2"/>
    <x v="7"/>
    <x v="10"/>
    <x v="350"/>
    <x v="6"/>
    <x v="14"/>
    <n v="3838.13"/>
    <n v="385.92"/>
  </r>
  <r>
    <x v="1"/>
    <x v="3"/>
    <x v="10"/>
    <x v="295"/>
    <x v="4"/>
    <x v="15"/>
    <n v="2060.09"/>
    <n v="71.900000000000006"/>
  </r>
  <r>
    <x v="1"/>
    <x v="4"/>
    <x v="10"/>
    <x v="589"/>
    <x v="6"/>
    <x v="14"/>
    <n v="252.96"/>
    <n v="14"/>
  </r>
  <r>
    <x v="1"/>
    <x v="5"/>
    <x v="10"/>
    <x v="593"/>
    <x v="0"/>
    <x v="45"/>
    <n v="9.09"/>
    <n v="4.2"/>
  </r>
  <r>
    <x v="2"/>
    <x v="11"/>
    <x v="10"/>
    <x v="593"/>
    <x v="0"/>
    <x v="45"/>
    <n v="1.5"/>
    <n v="0.5"/>
  </r>
  <r>
    <x v="2"/>
    <x v="10"/>
    <x v="10"/>
    <x v="282"/>
    <x v="4"/>
    <x v="52"/>
    <n v="344.19"/>
    <n v="15.9"/>
  </r>
  <r>
    <x v="1"/>
    <x v="4"/>
    <x v="10"/>
    <x v="282"/>
    <x v="4"/>
    <x v="48"/>
    <n v="1582.43"/>
    <n v="556.04999999999995"/>
  </r>
  <r>
    <x v="1"/>
    <x v="3"/>
    <x v="10"/>
    <x v="282"/>
    <x v="0"/>
    <x v="23"/>
    <n v="3793.74"/>
    <n v="3150.77"/>
  </r>
  <r>
    <x v="2"/>
    <x v="2"/>
    <x v="10"/>
    <x v="282"/>
    <x v="0"/>
    <x v="26"/>
    <n v="1361.21"/>
    <n v="1913.61"/>
  </r>
  <r>
    <x v="1"/>
    <x v="11"/>
    <x v="10"/>
    <x v="354"/>
    <x v="4"/>
    <x v="53"/>
    <n v="48.9"/>
    <n v="16.3"/>
  </r>
  <r>
    <x v="1"/>
    <x v="8"/>
    <x v="10"/>
    <x v="275"/>
    <x v="0"/>
    <x v="45"/>
    <n v="2104.44"/>
    <n v="3770"/>
  </r>
  <r>
    <x v="1"/>
    <x v="6"/>
    <x v="10"/>
    <x v="806"/>
    <x v="4"/>
    <x v="13"/>
    <n v="15251"/>
    <n v="1866.7"/>
  </r>
  <r>
    <x v="2"/>
    <x v="2"/>
    <x v="10"/>
    <x v="343"/>
    <x v="5"/>
    <x v="61"/>
    <n v="3211.56"/>
    <n v="70.3"/>
  </r>
  <r>
    <x v="2"/>
    <x v="11"/>
    <x v="10"/>
    <x v="330"/>
    <x v="6"/>
    <x v="18"/>
    <n v="13507.99"/>
    <n v="1308.47"/>
  </r>
  <r>
    <x v="1"/>
    <x v="0"/>
    <x v="10"/>
    <x v="337"/>
    <x v="5"/>
    <x v="74"/>
    <n v="57154.93"/>
    <n v="1223.96"/>
  </r>
  <r>
    <x v="1"/>
    <x v="10"/>
    <x v="10"/>
    <x v="334"/>
    <x v="10"/>
    <x v="76"/>
    <n v="390"/>
    <n v="140"/>
  </r>
  <r>
    <x v="1"/>
    <x v="0"/>
    <x v="10"/>
    <x v="350"/>
    <x v="3"/>
    <x v="16"/>
    <n v="5519.13"/>
    <n v="1409.64"/>
  </r>
  <r>
    <x v="1"/>
    <x v="7"/>
    <x v="10"/>
    <x v="284"/>
    <x v="4"/>
    <x v="7"/>
    <n v="40.200000000000003"/>
    <n v="26.8"/>
  </r>
  <r>
    <x v="1"/>
    <x v="3"/>
    <x v="10"/>
    <x v="285"/>
    <x v="4"/>
    <x v="13"/>
    <n v="2872.11"/>
    <n v="763.56"/>
  </r>
  <r>
    <x v="2"/>
    <x v="11"/>
    <x v="10"/>
    <x v="288"/>
    <x v="10"/>
    <x v="75"/>
    <n v="13588.94"/>
    <n v="3729.98"/>
  </r>
  <r>
    <x v="1"/>
    <x v="6"/>
    <x v="10"/>
    <x v="286"/>
    <x v="10"/>
    <x v="51"/>
    <n v="29367.1"/>
    <n v="4180.8"/>
  </r>
  <r>
    <x v="1"/>
    <x v="10"/>
    <x v="10"/>
    <x v="286"/>
    <x v="1"/>
    <x v="42"/>
    <n v="3809.96"/>
    <n v="525.23"/>
  </r>
  <r>
    <x v="1"/>
    <x v="11"/>
    <x v="10"/>
    <x v="272"/>
    <x v="5"/>
    <x v="11"/>
    <n v="2666.09"/>
    <n v="397.1"/>
  </r>
  <r>
    <x v="1"/>
    <x v="2"/>
    <x v="10"/>
    <x v="272"/>
    <x v="10"/>
    <x v="62"/>
    <n v="411.77"/>
    <n v="88.6"/>
  </r>
  <r>
    <x v="1"/>
    <x v="4"/>
    <x v="10"/>
    <x v="294"/>
    <x v="6"/>
    <x v="59"/>
    <n v="446682.45"/>
    <n v="89204.9"/>
  </r>
  <r>
    <x v="1"/>
    <x v="5"/>
    <x v="10"/>
    <x v="291"/>
    <x v="4"/>
    <x v="53"/>
    <n v="90.54"/>
    <n v="57"/>
  </r>
  <r>
    <x v="2"/>
    <x v="10"/>
    <x v="10"/>
    <x v="281"/>
    <x v="1"/>
    <x v="21"/>
    <n v="66.73"/>
    <n v="5.26"/>
  </r>
  <r>
    <x v="1"/>
    <x v="8"/>
    <x v="10"/>
    <x v="264"/>
    <x v="4"/>
    <x v="15"/>
    <n v="30.35"/>
    <n v="4.8"/>
  </r>
  <r>
    <x v="1"/>
    <x v="11"/>
    <x v="10"/>
    <x v="335"/>
    <x v="3"/>
    <x v="39"/>
    <n v="50631.8"/>
    <n v="3703.8"/>
  </r>
  <r>
    <x v="1"/>
    <x v="2"/>
    <x v="10"/>
    <x v="265"/>
    <x v="5"/>
    <x v="28"/>
    <n v="241146.17"/>
    <n v="6992.9"/>
  </r>
  <r>
    <x v="1"/>
    <x v="4"/>
    <x v="10"/>
    <x v="265"/>
    <x v="4"/>
    <x v="48"/>
    <n v="2013.62"/>
    <n v="666.3"/>
  </r>
  <r>
    <x v="1"/>
    <x v="1"/>
    <x v="10"/>
    <x v="331"/>
    <x v="4"/>
    <x v="6"/>
    <n v="1922.61"/>
    <n v="336.23"/>
  </r>
  <r>
    <x v="1"/>
    <x v="0"/>
    <x v="10"/>
    <x v="333"/>
    <x v="4"/>
    <x v="6"/>
    <n v="120.06"/>
    <n v="28.78"/>
  </r>
  <r>
    <x v="1"/>
    <x v="10"/>
    <x v="10"/>
    <x v="345"/>
    <x v="10"/>
    <x v="60"/>
    <n v="1704.8"/>
    <n v="2131"/>
  </r>
  <r>
    <x v="1"/>
    <x v="9"/>
    <x v="10"/>
    <x v="349"/>
    <x v="3"/>
    <x v="12"/>
    <n v="642"/>
    <n v="279.60000000000002"/>
  </r>
  <r>
    <x v="1"/>
    <x v="0"/>
    <x v="10"/>
    <x v="350"/>
    <x v="4"/>
    <x v="48"/>
    <n v="547.87"/>
    <n v="112.18"/>
  </r>
  <r>
    <x v="1"/>
    <x v="2"/>
    <x v="10"/>
    <x v="285"/>
    <x v="3"/>
    <x v="12"/>
    <n v="15369.91"/>
    <n v="4311.6400000000003"/>
  </r>
  <r>
    <x v="1"/>
    <x v="2"/>
    <x v="10"/>
    <x v="291"/>
    <x v="6"/>
    <x v="14"/>
    <n v="16705.91"/>
    <n v="6664.94"/>
  </r>
  <r>
    <x v="1"/>
    <x v="4"/>
    <x v="10"/>
    <x v="281"/>
    <x v="3"/>
    <x v="47"/>
    <n v="10.94"/>
    <n v="2.88"/>
  </r>
  <r>
    <x v="2"/>
    <x v="7"/>
    <x v="10"/>
    <x v="281"/>
    <x v="4"/>
    <x v="56"/>
    <n v="17372.54"/>
    <n v="1573.52"/>
  </r>
  <r>
    <x v="1"/>
    <x v="2"/>
    <x v="10"/>
    <x v="282"/>
    <x v="4"/>
    <x v="35"/>
    <n v="29.6"/>
    <n v="1"/>
  </r>
  <r>
    <x v="2"/>
    <x v="6"/>
    <x v="10"/>
    <x v="282"/>
    <x v="5"/>
    <x v="28"/>
    <n v="243515.16"/>
    <n v="7276.3"/>
  </r>
  <r>
    <x v="1"/>
    <x v="7"/>
    <x v="10"/>
    <x v="264"/>
    <x v="6"/>
    <x v="59"/>
    <n v="40799.53"/>
    <n v="6662.3"/>
  </r>
  <r>
    <x v="2"/>
    <x v="5"/>
    <x v="10"/>
    <x v="276"/>
    <x v="1"/>
    <x v="21"/>
    <n v="6990.32"/>
    <n v="515.29999999999995"/>
  </r>
  <r>
    <x v="1"/>
    <x v="7"/>
    <x v="10"/>
    <x v="275"/>
    <x v="4"/>
    <x v="64"/>
    <n v="1120.94"/>
    <n v="907.8"/>
  </r>
  <r>
    <x v="1"/>
    <x v="2"/>
    <x v="10"/>
    <x v="339"/>
    <x v="10"/>
    <x v="60"/>
    <n v="1104.4000000000001"/>
    <n v="1236"/>
  </r>
  <r>
    <x v="1"/>
    <x v="3"/>
    <x v="10"/>
    <x v="267"/>
    <x v="0"/>
    <x v="5"/>
    <n v="164775.54999999999"/>
    <n v="100661.7"/>
  </r>
  <r>
    <x v="2"/>
    <x v="2"/>
    <x v="10"/>
    <x v="265"/>
    <x v="4"/>
    <x v="53"/>
    <n v="4359"/>
    <n v="867.25"/>
  </r>
  <r>
    <x v="2"/>
    <x v="10"/>
    <x v="10"/>
    <x v="265"/>
    <x v="4"/>
    <x v="53"/>
    <n v="4078.16"/>
    <n v="718.6"/>
  </r>
  <r>
    <x v="1"/>
    <x v="0"/>
    <x v="10"/>
    <x v="265"/>
    <x v="10"/>
    <x v="62"/>
    <n v="1703.03"/>
    <n v="275.3"/>
  </r>
  <r>
    <x v="1"/>
    <x v="1"/>
    <x v="10"/>
    <x v="352"/>
    <x v="4"/>
    <x v="13"/>
    <n v="186.51"/>
    <n v="71.510000000000005"/>
  </r>
  <r>
    <x v="2"/>
    <x v="7"/>
    <x v="10"/>
    <x v="596"/>
    <x v="6"/>
    <x v="18"/>
    <n v="1478.43"/>
    <n v="244.2"/>
  </r>
  <r>
    <x v="1"/>
    <x v="8"/>
    <x v="10"/>
    <x v="338"/>
    <x v="6"/>
    <x v="59"/>
    <n v="11731.82"/>
    <n v="1671"/>
  </r>
  <r>
    <x v="1"/>
    <x v="5"/>
    <x v="10"/>
    <x v="295"/>
    <x v="5"/>
    <x v="73"/>
    <n v="200.6"/>
    <n v="12"/>
  </r>
  <r>
    <x v="1"/>
    <x v="1"/>
    <x v="10"/>
    <x v="285"/>
    <x v="1"/>
    <x v="24"/>
    <n v="7512.29"/>
    <n v="927.88"/>
  </r>
  <r>
    <x v="2"/>
    <x v="10"/>
    <x v="10"/>
    <x v="286"/>
    <x v="4"/>
    <x v="7"/>
    <n v="1598.9"/>
    <n v="838.67"/>
  </r>
  <r>
    <x v="1"/>
    <x v="2"/>
    <x v="10"/>
    <x v="294"/>
    <x v="4"/>
    <x v="49"/>
    <n v="11.58"/>
    <n v="2.4"/>
  </r>
  <r>
    <x v="1"/>
    <x v="3"/>
    <x v="10"/>
    <x v="294"/>
    <x v="6"/>
    <x v="14"/>
    <n v="25723.38"/>
    <n v="3856.55"/>
  </r>
  <r>
    <x v="2"/>
    <x v="2"/>
    <x v="10"/>
    <x v="282"/>
    <x v="0"/>
    <x v="45"/>
    <n v="219954.49"/>
    <n v="168076.85"/>
  </r>
  <r>
    <x v="2"/>
    <x v="11"/>
    <x v="10"/>
    <x v="296"/>
    <x v="3"/>
    <x v="12"/>
    <n v="2623.91"/>
    <n v="742.6"/>
  </r>
  <r>
    <x v="2"/>
    <x v="2"/>
    <x v="10"/>
    <x v="287"/>
    <x v="4"/>
    <x v="15"/>
    <n v="6565.5"/>
    <n v="1503"/>
  </r>
  <r>
    <x v="1"/>
    <x v="10"/>
    <x v="10"/>
    <x v="275"/>
    <x v="4"/>
    <x v="53"/>
    <n v="8733.64"/>
    <n v="4445.45"/>
  </r>
  <r>
    <x v="1"/>
    <x v="9"/>
    <x v="10"/>
    <x v="275"/>
    <x v="0"/>
    <x v="5"/>
    <n v="180.24"/>
    <n v="77.849999999999994"/>
  </r>
  <r>
    <x v="2"/>
    <x v="7"/>
    <x v="10"/>
    <x v="335"/>
    <x v="4"/>
    <x v="13"/>
    <n v="8222.27"/>
    <n v="2286.4499999999998"/>
  </r>
  <r>
    <x v="1"/>
    <x v="9"/>
    <x v="10"/>
    <x v="601"/>
    <x v="10"/>
    <x v="62"/>
    <n v="15137.04"/>
    <n v="11158.56"/>
  </r>
  <r>
    <x v="1"/>
    <x v="5"/>
    <x v="10"/>
    <x v="343"/>
    <x v="4"/>
    <x v="56"/>
    <n v="27331.67"/>
    <n v="4076.64"/>
  </r>
  <r>
    <x v="1"/>
    <x v="5"/>
    <x v="10"/>
    <x v="330"/>
    <x v="4"/>
    <x v="35"/>
    <n v="784.68"/>
    <n v="61.08"/>
  </r>
  <r>
    <x v="1"/>
    <x v="0"/>
    <x v="10"/>
    <x v="322"/>
    <x v="6"/>
    <x v="18"/>
    <n v="2856"/>
    <n v="343.65"/>
  </r>
  <r>
    <x v="1"/>
    <x v="1"/>
    <x v="10"/>
    <x v="596"/>
    <x v="4"/>
    <x v="35"/>
    <n v="702"/>
    <n v="30.05"/>
  </r>
  <r>
    <x v="1"/>
    <x v="6"/>
    <x v="10"/>
    <x v="596"/>
    <x v="3"/>
    <x v="39"/>
    <n v="25.6"/>
    <n v="6.4"/>
  </r>
  <r>
    <x v="1"/>
    <x v="8"/>
    <x v="10"/>
    <x v="349"/>
    <x v="1"/>
    <x v="42"/>
    <n v="1.1399999999999999"/>
    <n v="0.3"/>
  </r>
  <r>
    <x v="1"/>
    <x v="11"/>
    <x v="10"/>
    <x v="281"/>
    <x v="6"/>
    <x v="18"/>
    <n v="12084.89"/>
    <n v="1811.85"/>
  </r>
  <r>
    <x v="1"/>
    <x v="7"/>
    <x v="10"/>
    <x v="282"/>
    <x v="3"/>
    <x v="12"/>
    <n v="4609.96"/>
    <n v="839.1"/>
  </r>
  <r>
    <x v="2"/>
    <x v="7"/>
    <x v="10"/>
    <x v="287"/>
    <x v="7"/>
    <x v="46"/>
    <n v="494.73"/>
    <n v="8.1199999999999992"/>
  </r>
  <r>
    <x v="1"/>
    <x v="10"/>
    <x v="10"/>
    <x v="287"/>
    <x v="4"/>
    <x v="35"/>
    <n v="17.98"/>
    <n v="2.54"/>
  </r>
  <r>
    <x v="1"/>
    <x v="8"/>
    <x v="10"/>
    <x v="297"/>
    <x v="5"/>
    <x v="11"/>
    <n v="718.6"/>
    <n v="69.5"/>
  </r>
  <r>
    <x v="1"/>
    <x v="2"/>
    <x v="10"/>
    <x v="332"/>
    <x v="1"/>
    <x v="21"/>
    <n v="51.24"/>
    <n v="6.34"/>
  </r>
  <r>
    <x v="1"/>
    <x v="6"/>
    <x v="10"/>
    <x v="335"/>
    <x v="4"/>
    <x v="48"/>
    <n v="75.27"/>
    <n v="19.399999999999999"/>
  </r>
  <r>
    <x v="2"/>
    <x v="7"/>
    <x v="10"/>
    <x v="335"/>
    <x v="4"/>
    <x v="53"/>
    <n v="5077.2700000000004"/>
    <n v="875.15"/>
  </r>
  <r>
    <x v="2"/>
    <x v="7"/>
    <x v="10"/>
    <x v="267"/>
    <x v="1"/>
    <x v="42"/>
    <n v="1353796.88"/>
    <n v="344531.35"/>
  </r>
  <r>
    <x v="1"/>
    <x v="11"/>
    <x v="10"/>
    <x v="589"/>
    <x v="1"/>
    <x v="42"/>
    <n v="279.62"/>
    <n v="22.2"/>
  </r>
  <r>
    <x v="1"/>
    <x v="7"/>
    <x v="10"/>
    <x v="289"/>
    <x v="4"/>
    <x v="15"/>
    <n v="53.5"/>
    <n v="4.0999999999999996"/>
  </r>
  <r>
    <x v="2"/>
    <x v="10"/>
    <x v="10"/>
    <x v="296"/>
    <x v="3"/>
    <x v="16"/>
    <n v="487.34"/>
    <n v="179.15"/>
  </r>
  <r>
    <x v="2"/>
    <x v="6"/>
    <x v="10"/>
    <x v="586"/>
    <x v="6"/>
    <x v="14"/>
    <n v="2748.5"/>
    <n v="2028.23"/>
  </r>
  <r>
    <x v="1"/>
    <x v="2"/>
    <x v="10"/>
    <x v="298"/>
    <x v="4"/>
    <x v="53"/>
    <n v="14.3"/>
    <n v="35"/>
  </r>
  <r>
    <x v="1"/>
    <x v="2"/>
    <x v="10"/>
    <x v="354"/>
    <x v="6"/>
    <x v="59"/>
    <n v="480.1"/>
    <n v="89.25"/>
  </r>
  <r>
    <x v="2"/>
    <x v="10"/>
    <x v="10"/>
    <x v="598"/>
    <x v="4"/>
    <x v="13"/>
    <n v="1880.82"/>
    <n v="114.15"/>
  </r>
  <r>
    <x v="1"/>
    <x v="6"/>
    <x v="10"/>
    <x v="267"/>
    <x v="4"/>
    <x v="68"/>
    <n v="2590.34"/>
    <n v="2737"/>
  </r>
  <r>
    <x v="2"/>
    <x v="7"/>
    <x v="10"/>
    <x v="343"/>
    <x v="5"/>
    <x v="65"/>
    <n v="29554.01"/>
    <n v="3729.02"/>
  </r>
  <r>
    <x v="1"/>
    <x v="1"/>
    <x v="10"/>
    <x v="343"/>
    <x v="0"/>
    <x v="37"/>
    <n v="639.97"/>
    <n v="309.39999999999998"/>
  </r>
  <r>
    <x v="1"/>
    <x v="3"/>
    <x v="10"/>
    <x v="330"/>
    <x v="5"/>
    <x v="74"/>
    <n v="40506.129999999997"/>
    <n v="1785.77"/>
  </r>
  <r>
    <x v="1"/>
    <x v="7"/>
    <x v="10"/>
    <x v="589"/>
    <x v="4"/>
    <x v="53"/>
    <n v="15.3"/>
    <n v="3"/>
  </r>
  <r>
    <x v="2"/>
    <x v="10"/>
    <x v="10"/>
    <x v="296"/>
    <x v="4"/>
    <x v="17"/>
    <n v="1547.23"/>
    <n v="112.05"/>
  </r>
  <r>
    <x v="1"/>
    <x v="6"/>
    <x v="10"/>
    <x v="287"/>
    <x v="1"/>
    <x v="42"/>
    <n v="31.23"/>
    <n v="5.42"/>
  </r>
  <r>
    <x v="1"/>
    <x v="4"/>
    <x v="10"/>
    <x v="586"/>
    <x v="4"/>
    <x v="15"/>
    <n v="29156.799999999999"/>
    <n v="7412.8"/>
  </r>
  <r>
    <x v="1"/>
    <x v="2"/>
    <x v="10"/>
    <x v="300"/>
    <x v="5"/>
    <x v="61"/>
    <n v="1609.31"/>
    <n v="36.36"/>
  </r>
  <r>
    <x v="1"/>
    <x v="2"/>
    <x v="10"/>
    <x v="298"/>
    <x v="0"/>
    <x v="26"/>
    <n v="3823.57"/>
    <n v="1937.7"/>
  </r>
  <r>
    <x v="1"/>
    <x v="1"/>
    <x v="10"/>
    <x v="290"/>
    <x v="6"/>
    <x v="14"/>
    <n v="89980.95"/>
    <n v="19551.5"/>
  </r>
  <r>
    <x v="1"/>
    <x v="1"/>
    <x v="10"/>
    <x v="590"/>
    <x v="4"/>
    <x v="13"/>
    <n v="12554.57"/>
    <n v="1388.84"/>
  </r>
  <r>
    <x v="2"/>
    <x v="11"/>
    <x v="10"/>
    <x v="335"/>
    <x v="5"/>
    <x v="65"/>
    <n v="7852.82"/>
    <n v="798.55"/>
  </r>
  <r>
    <x v="1"/>
    <x v="6"/>
    <x v="10"/>
    <x v="335"/>
    <x v="4"/>
    <x v="68"/>
    <n v="1304.8800000000001"/>
    <n v="218.1"/>
  </r>
  <r>
    <x v="2"/>
    <x v="5"/>
    <x v="10"/>
    <x v="335"/>
    <x v="1"/>
    <x v="24"/>
    <n v="8401.7199999999993"/>
    <n v="1655.5"/>
  </r>
  <r>
    <x v="2"/>
    <x v="2"/>
    <x v="10"/>
    <x v="598"/>
    <x v="4"/>
    <x v="7"/>
    <n v="9.9"/>
    <n v="3.96"/>
  </r>
  <r>
    <x v="2"/>
    <x v="11"/>
    <x v="10"/>
    <x v="804"/>
    <x v="10"/>
    <x v="62"/>
    <n v="7"/>
    <n v="3.5"/>
  </r>
  <r>
    <x v="1"/>
    <x v="1"/>
    <x v="10"/>
    <x v="322"/>
    <x v="3"/>
    <x v="58"/>
    <n v="3748.11"/>
    <n v="407.8"/>
  </r>
  <r>
    <x v="1"/>
    <x v="0"/>
    <x v="10"/>
    <x v="352"/>
    <x v="4"/>
    <x v="48"/>
    <n v="10.02"/>
    <n v="1.67"/>
  </r>
  <r>
    <x v="1"/>
    <x v="11"/>
    <x v="10"/>
    <x v="345"/>
    <x v="4"/>
    <x v="36"/>
    <n v="158.25"/>
    <n v="21.1"/>
  </r>
  <r>
    <x v="2"/>
    <x v="5"/>
    <x v="10"/>
    <x v="285"/>
    <x v="10"/>
    <x v="62"/>
    <n v="623.16"/>
    <n v="89.84"/>
  </r>
  <r>
    <x v="1"/>
    <x v="1"/>
    <x v="10"/>
    <x v="285"/>
    <x v="3"/>
    <x v="39"/>
    <n v="95774.12"/>
    <n v="13488.9"/>
  </r>
  <r>
    <x v="1"/>
    <x v="2"/>
    <x v="10"/>
    <x v="288"/>
    <x v="6"/>
    <x v="59"/>
    <n v="501.38"/>
    <n v="104.45"/>
  </r>
  <r>
    <x v="2"/>
    <x v="10"/>
    <x v="10"/>
    <x v="282"/>
    <x v="4"/>
    <x v="53"/>
    <n v="521.29"/>
    <n v="106.05"/>
  </r>
  <r>
    <x v="1"/>
    <x v="5"/>
    <x v="10"/>
    <x v="296"/>
    <x v="4"/>
    <x v="48"/>
    <n v="629.59"/>
    <n v="154.30000000000001"/>
  </r>
  <r>
    <x v="1"/>
    <x v="7"/>
    <x v="10"/>
    <x v="299"/>
    <x v="4"/>
    <x v="53"/>
    <n v="326.14999999999998"/>
    <n v="99.75"/>
  </r>
  <r>
    <x v="1"/>
    <x v="2"/>
    <x v="10"/>
    <x v="300"/>
    <x v="0"/>
    <x v="23"/>
    <n v="9873.98"/>
    <n v="4234.7"/>
  </r>
  <r>
    <x v="1"/>
    <x v="9"/>
    <x v="10"/>
    <x v="300"/>
    <x v="6"/>
    <x v="59"/>
    <n v="7407.37"/>
    <n v="695.18"/>
  </r>
  <r>
    <x v="1"/>
    <x v="9"/>
    <x v="10"/>
    <x v="298"/>
    <x v="0"/>
    <x v="45"/>
    <n v="7048.28"/>
    <n v="3385.3"/>
  </r>
  <r>
    <x v="2"/>
    <x v="5"/>
    <x v="10"/>
    <x v="290"/>
    <x v="5"/>
    <x v="25"/>
    <n v="117.4"/>
    <n v="3.35"/>
  </r>
  <r>
    <x v="2"/>
    <x v="10"/>
    <x v="10"/>
    <x v="292"/>
    <x v="0"/>
    <x v="45"/>
    <n v="154327.01999999999"/>
    <n v="126688.8"/>
  </r>
  <r>
    <x v="2"/>
    <x v="7"/>
    <x v="10"/>
    <x v="292"/>
    <x v="4"/>
    <x v="13"/>
    <n v="4336.17"/>
    <n v="7620.7"/>
  </r>
  <r>
    <x v="2"/>
    <x v="11"/>
    <x v="10"/>
    <x v="305"/>
    <x v="4"/>
    <x v="15"/>
    <n v="16379.65"/>
    <n v="1764.2"/>
  </r>
  <r>
    <x v="2"/>
    <x v="2"/>
    <x v="10"/>
    <x v="336"/>
    <x v="5"/>
    <x v="11"/>
    <n v="234.17"/>
    <n v="21.54"/>
  </r>
  <r>
    <x v="2"/>
    <x v="5"/>
    <x v="10"/>
    <x v="267"/>
    <x v="10"/>
    <x v="77"/>
    <n v="1590"/>
    <n v="226"/>
  </r>
  <r>
    <x v="1"/>
    <x v="10"/>
    <x v="10"/>
    <x v="322"/>
    <x v="4"/>
    <x v="7"/>
    <n v="204.28"/>
    <n v="61.8"/>
  </r>
  <r>
    <x v="1"/>
    <x v="0"/>
    <x v="10"/>
    <x v="333"/>
    <x v="3"/>
    <x v="16"/>
    <n v="16.04"/>
    <n v="16"/>
  </r>
  <r>
    <x v="1"/>
    <x v="0"/>
    <x v="10"/>
    <x v="352"/>
    <x v="6"/>
    <x v="14"/>
    <n v="27.5"/>
    <n v="1.1000000000000001"/>
  </r>
  <r>
    <x v="2"/>
    <x v="5"/>
    <x v="10"/>
    <x v="286"/>
    <x v="1"/>
    <x v="24"/>
    <n v="339.37"/>
    <n v="56.14"/>
  </r>
  <r>
    <x v="1"/>
    <x v="3"/>
    <x v="10"/>
    <x v="286"/>
    <x v="1"/>
    <x v="24"/>
    <n v="668.84"/>
    <n v="137.41"/>
  </r>
  <r>
    <x v="2"/>
    <x v="2"/>
    <x v="10"/>
    <x v="272"/>
    <x v="6"/>
    <x v="18"/>
    <n v="5803.32"/>
    <n v="1018.55"/>
  </r>
  <r>
    <x v="1"/>
    <x v="8"/>
    <x v="10"/>
    <x v="272"/>
    <x v="1"/>
    <x v="3"/>
    <n v="117.7"/>
    <n v="32.299999999999997"/>
  </r>
  <r>
    <x v="1"/>
    <x v="5"/>
    <x v="10"/>
    <x v="294"/>
    <x v="4"/>
    <x v="64"/>
    <n v="15.48"/>
    <n v="24.55"/>
  </r>
  <r>
    <x v="1"/>
    <x v="9"/>
    <x v="10"/>
    <x v="264"/>
    <x v="5"/>
    <x v="11"/>
    <n v="3093.84"/>
    <n v="964.3"/>
  </r>
  <r>
    <x v="1"/>
    <x v="7"/>
    <x v="10"/>
    <x v="283"/>
    <x v="4"/>
    <x v="15"/>
    <n v="453.34"/>
    <n v="138.65"/>
  </r>
  <r>
    <x v="2"/>
    <x v="2"/>
    <x v="10"/>
    <x v="298"/>
    <x v="4"/>
    <x v="13"/>
    <n v="3695.65"/>
    <n v="2005.64"/>
  </r>
  <r>
    <x v="1"/>
    <x v="1"/>
    <x v="10"/>
    <x v="290"/>
    <x v="6"/>
    <x v="59"/>
    <n v="28731.96"/>
    <n v="3400.5"/>
  </r>
  <r>
    <x v="1"/>
    <x v="3"/>
    <x v="10"/>
    <x v="305"/>
    <x v="3"/>
    <x v="12"/>
    <n v="3086.38"/>
    <n v="1062.9000000000001"/>
  </r>
  <r>
    <x v="2"/>
    <x v="11"/>
    <x v="10"/>
    <x v="324"/>
    <x v="3"/>
    <x v="39"/>
    <n v="3.5"/>
    <n v="0.7"/>
  </r>
  <r>
    <x v="1"/>
    <x v="8"/>
    <x v="10"/>
    <x v="347"/>
    <x v="0"/>
    <x v="45"/>
    <n v="1069.21"/>
    <n v="3694.8"/>
  </r>
  <r>
    <x v="2"/>
    <x v="11"/>
    <x v="10"/>
    <x v="347"/>
    <x v="0"/>
    <x v="45"/>
    <n v="711.7"/>
    <n v="1297"/>
  </r>
  <r>
    <x v="1"/>
    <x v="6"/>
    <x v="10"/>
    <x v="598"/>
    <x v="4"/>
    <x v="7"/>
    <n v="107.56"/>
    <n v="35.33"/>
  </r>
  <r>
    <x v="1"/>
    <x v="8"/>
    <x v="10"/>
    <x v="598"/>
    <x v="4"/>
    <x v="56"/>
    <n v="110.88"/>
    <n v="7.75"/>
  </r>
  <r>
    <x v="1"/>
    <x v="10"/>
    <x v="10"/>
    <x v="267"/>
    <x v="3"/>
    <x v="31"/>
    <n v="9414.84"/>
    <n v="6890"/>
  </r>
  <r>
    <x v="2"/>
    <x v="7"/>
    <x v="10"/>
    <x v="343"/>
    <x v="1"/>
    <x v="42"/>
    <n v="2753.06"/>
    <n v="439.3"/>
  </r>
  <r>
    <x v="1"/>
    <x v="11"/>
    <x v="10"/>
    <x v="344"/>
    <x v="1"/>
    <x v="3"/>
    <n v="323.12"/>
    <n v="99.9"/>
  </r>
  <r>
    <x v="2"/>
    <x v="10"/>
    <x v="10"/>
    <x v="288"/>
    <x v="10"/>
    <x v="60"/>
    <n v="12245.2"/>
    <n v="11732"/>
  </r>
  <r>
    <x v="1"/>
    <x v="1"/>
    <x v="10"/>
    <x v="298"/>
    <x v="1"/>
    <x v="3"/>
    <n v="8933.0499999999993"/>
    <n v="567.5"/>
  </r>
  <r>
    <x v="1"/>
    <x v="2"/>
    <x v="10"/>
    <x v="298"/>
    <x v="1"/>
    <x v="3"/>
    <n v="1284.92"/>
    <n v="95.7"/>
  </r>
  <r>
    <x v="1"/>
    <x v="7"/>
    <x v="10"/>
    <x v="298"/>
    <x v="7"/>
    <x v="54"/>
    <n v="422.1"/>
    <n v="12.06"/>
  </r>
  <r>
    <x v="1"/>
    <x v="3"/>
    <x v="10"/>
    <x v="290"/>
    <x v="0"/>
    <x v="5"/>
    <n v="9234.66"/>
    <n v="6158.2"/>
  </r>
  <r>
    <x v="1"/>
    <x v="8"/>
    <x v="10"/>
    <x v="290"/>
    <x v="3"/>
    <x v="16"/>
    <n v="100.86"/>
    <n v="39.200000000000003"/>
  </r>
  <r>
    <x v="2"/>
    <x v="7"/>
    <x v="10"/>
    <x v="290"/>
    <x v="1"/>
    <x v="21"/>
    <n v="6322.78"/>
    <n v="258.85000000000002"/>
  </r>
  <r>
    <x v="1"/>
    <x v="6"/>
    <x v="10"/>
    <x v="590"/>
    <x v="10"/>
    <x v="62"/>
    <n v="28.8"/>
    <n v="7"/>
  </r>
  <r>
    <x v="1"/>
    <x v="8"/>
    <x v="10"/>
    <x v="292"/>
    <x v="4"/>
    <x v="56"/>
    <n v="119.58"/>
    <n v="7.25"/>
  </r>
  <r>
    <x v="1"/>
    <x v="10"/>
    <x v="10"/>
    <x v="305"/>
    <x v="3"/>
    <x v="58"/>
    <n v="2385.92"/>
    <n v="311.2"/>
  </r>
  <r>
    <x v="1"/>
    <x v="4"/>
    <x v="10"/>
    <x v="275"/>
    <x v="10"/>
    <x v="71"/>
    <n v="441.96"/>
    <n v="152.4"/>
  </r>
  <r>
    <x v="1"/>
    <x v="8"/>
    <x v="10"/>
    <x v="287"/>
    <x v="1"/>
    <x v="21"/>
    <n v="920.26"/>
    <n v="35.200000000000003"/>
  </r>
  <r>
    <x v="2"/>
    <x v="11"/>
    <x v="10"/>
    <x v="588"/>
    <x v="6"/>
    <x v="18"/>
    <n v="1606.85"/>
    <n v="221.95"/>
  </r>
  <r>
    <x v="1"/>
    <x v="5"/>
    <x v="10"/>
    <x v="300"/>
    <x v="4"/>
    <x v="6"/>
    <n v="3439.16"/>
    <n v="1189.72"/>
  </r>
  <r>
    <x v="1"/>
    <x v="1"/>
    <x v="10"/>
    <x v="255"/>
    <x v="6"/>
    <x v="59"/>
    <n v="10654.56"/>
    <n v="1064.9000000000001"/>
  </r>
  <r>
    <x v="1"/>
    <x v="11"/>
    <x v="10"/>
    <x v="266"/>
    <x v="0"/>
    <x v="45"/>
    <n v="7.52"/>
    <n v="3.8"/>
  </r>
  <r>
    <x v="2"/>
    <x v="2"/>
    <x v="10"/>
    <x v="347"/>
    <x v="3"/>
    <x v="16"/>
    <n v="241.22"/>
    <n v="160.4"/>
  </r>
  <r>
    <x v="2"/>
    <x v="10"/>
    <x v="10"/>
    <x v="343"/>
    <x v="4"/>
    <x v="63"/>
    <n v="4667.37"/>
    <n v="1388.1"/>
  </r>
  <r>
    <x v="1"/>
    <x v="1"/>
    <x v="10"/>
    <x v="330"/>
    <x v="5"/>
    <x v="61"/>
    <n v="17853.55"/>
    <n v="477.92"/>
  </r>
  <r>
    <x v="2"/>
    <x v="10"/>
    <x v="10"/>
    <x v="330"/>
    <x v="5"/>
    <x v="61"/>
    <n v="9096.42"/>
    <n v="243.36"/>
  </r>
  <r>
    <x v="1"/>
    <x v="10"/>
    <x v="10"/>
    <x v="345"/>
    <x v="4"/>
    <x v="35"/>
    <n v="6.9"/>
    <n v="1.1499999999999999"/>
  </r>
  <r>
    <x v="2"/>
    <x v="5"/>
    <x v="10"/>
    <x v="291"/>
    <x v="5"/>
    <x v="25"/>
    <n v="190.46"/>
    <n v="6.36"/>
  </r>
  <r>
    <x v="1"/>
    <x v="8"/>
    <x v="10"/>
    <x v="588"/>
    <x v="1"/>
    <x v="27"/>
    <n v="420.4"/>
    <n v="17.399999999999999"/>
  </r>
  <r>
    <x v="1"/>
    <x v="0"/>
    <x v="10"/>
    <x v="588"/>
    <x v="1"/>
    <x v="1"/>
    <n v="45.2"/>
    <n v="11.3"/>
  </r>
  <r>
    <x v="1"/>
    <x v="5"/>
    <x v="10"/>
    <x v="299"/>
    <x v="5"/>
    <x v="61"/>
    <n v="3571.16"/>
    <n v="115.85"/>
  </r>
  <r>
    <x v="1"/>
    <x v="5"/>
    <x v="10"/>
    <x v="300"/>
    <x v="4"/>
    <x v="36"/>
    <n v="25107.73"/>
    <n v="3880.98"/>
  </r>
  <r>
    <x v="1"/>
    <x v="8"/>
    <x v="10"/>
    <x v="305"/>
    <x v="4"/>
    <x v="52"/>
    <n v="4302.17"/>
    <n v="155.9"/>
  </r>
  <r>
    <x v="2"/>
    <x v="7"/>
    <x v="10"/>
    <x v="310"/>
    <x v="7"/>
    <x v="54"/>
    <n v="591.58000000000004"/>
    <n v="24.4"/>
  </r>
  <r>
    <x v="1"/>
    <x v="7"/>
    <x v="10"/>
    <x v="266"/>
    <x v="5"/>
    <x v="25"/>
    <n v="64.400000000000006"/>
    <n v="1.4"/>
  </r>
  <r>
    <x v="1"/>
    <x v="5"/>
    <x v="10"/>
    <x v="317"/>
    <x v="4"/>
    <x v="6"/>
    <n v="0.72"/>
    <n v="3.6"/>
  </r>
  <r>
    <x v="1"/>
    <x v="7"/>
    <x v="10"/>
    <x v="265"/>
    <x v="10"/>
    <x v="62"/>
    <n v="33.44"/>
    <n v="3.5"/>
  </r>
  <r>
    <x v="1"/>
    <x v="7"/>
    <x v="10"/>
    <x v="330"/>
    <x v="5"/>
    <x v="73"/>
    <n v="2144.14"/>
    <n v="294.88"/>
  </r>
  <r>
    <x v="1"/>
    <x v="6"/>
    <x v="10"/>
    <x v="330"/>
    <x v="5"/>
    <x v="19"/>
    <n v="301.94"/>
    <n v="9.1"/>
  </r>
  <r>
    <x v="1"/>
    <x v="10"/>
    <x v="10"/>
    <x v="338"/>
    <x v="0"/>
    <x v="5"/>
    <n v="19.329999999999998"/>
    <n v="7.7"/>
  </r>
  <r>
    <x v="2"/>
    <x v="7"/>
    <x v="10"/>
    <x v="296"/>
    <x v="1"/>
    <x v="1"/>
    <n v="120.66"/>
    <n v="14.5"/>
  </r>
  <r>
    <x v="1"/>
    <x v="8"/>
    <x v="10"/>
    <x v="299"/>
    <x v="5"/>
    <x v="61"/>
    <n v="11390.99"/>
    <n v="303.25"/>
  </r>
  <r>
    <x v="1"/>
    <x v="8"/>
    <x v="10"/>
    <x v="299"/>
    <x v="5"/>
    <x v="28"/>
    <n v="160685.31"/>
    <n v="5273.25"/>
  </r>
  <r>
    <x v="2"/>
    <x v="5"/>
    <x v="10"/>
    <x v="300"/>
    <x v="1"/>
    <x v="42"/>
    <n v="3972.66"/>
    <n v="637.78"/>
  </r>
  <r>
    <x v="1"/>
    <x v="8"/>
    <x v="10"/>
    <x v="298"/>
    <x v="4"/>
    <x v="48"/>
    <n v="955.98"/>
    <n v="146.1"/>
  </r>
  <r>
    <x v="2"/>
    <x v="10"/>
    <x v="10"/>
    <x v="290"/>
    <x v="1"/>
    <x v="3"/>
    <n v="55.85"/>
    <n v="7.45"/>
  </r>
  <r>
    <x v="1"/>
    <x v="1"/>
    <x v="10"/>
    <x v="293"/>
    <x v="6"/>
    <x v="18"/>
    <n v="1258.8"/>
    <n v="91.35"/>
  </r>
  <r>
    <x v="2"/>
    <x v="5"/>
    <x v="10"/>
    <x v="305"/>
    <x v="4"/>
    <x v="36"/>
    <n v="7964.46"/>
    <n v="1047"/>
  </r>
  <r>
    <x v="1"/>
    <x v="3"/>
    <x v="10"/>
    <x v="324"/>
    <x v="10"/>
    <x v="60"/>
    <n v="1510"/>
    <n v="302"/>
  </r>
  <r>
    <x v="1"/>
    <x v="7"/>
    <x v="10"/>
    <x v="319"/>
    <x v="6"/>
    <x v="14"/>
    <n v="981.71"/>
    <n v="91.93"/>
  </r>
  <r>
    <x v="2"/>
    <x v="7"/>
    <x v="10"/>
    <x v="255"/>
    <x v="10"/>
    <x v="62"/>
    <n v="19.55"/>
    <n v="7.3"/>
  </r>
  <r>
    <x v="2"/>
    <x v="7"/>
    <x v="10"/>
    <x v="255"/>
    <x v="1"/>
    <x v="42"/>
    <n v="8484.4500000000007"/>
    <n v="2167.25"/>
  </r>
  <r>
    <x v="2"/>
    <x v="10"/>
    <x v="10"/>
    <x v="592"/>
    <x v="0"/>
    <x v="23"/>
    <n v="4278.82"/>
    <n v="4655.6000000000004"/>
  </r>
  <r>
    <x v="1"/>
    <x v="11"/>
    <x v="10"/>
    <x v="315"/>
    <x v="5"/>
    <x v="28"/>
    <n v="60671.66"/>
    <n v="2217.1"/>
  </r>
  <r>
    <x v="1"/>
    <x v="1"/>
    <x v="10"/>
    <x v="317"/>
    <x v="6"/>
    <x v="18"/>
    <n v="17.12"/>
    <n v="3.1"/>
  </r>
  <r>
    <x v="1"/>
    <x v="5"/>
    <x v="10"/>
    <x v="269"/>
    <x v="4"/>
    <x v="13"/>
    <n v="5435.79"/>
    <n v="1021.12"/>
  </r>
  <r>
    <x v="1"/>
    <x v="3"/>
    <x v="10"/>
    <x v="267"/>
    <x v="7"/>
    <x v="22"/>
    <n v="82673.67"/>
    <n v="6838.5"/>
  </r>
  <r>
    <x v="1"/>
    <x v="10"/>
    <x v="10"/>
    <x v="344"/>
    <x v="1"/>
    <x v="38"/>
    <n v="136.54"/>
    <n v="4.8"/>
  </r>
  <r>
    <x v="1"/>
    <x v="6"/>
    <x v="10"/>
    <x v="331"/>
    <x v="5"/>
    <x v="61"/>
    <n v="581.30999999999995"/>
    <n v="16.7"/>
  </r>
  <r>
    <x v="1"/>
    <x v="11"/>
    <x v="10"/>
    <x v="600"/>
    <x v="0"/>
    <x v="26"/>
    <n v="18"/>
    <n v="18"/>
  </r>
  <r>
    <x v="1"/>
    <x v="11"/>
    <x v="10"/>
    <x v="296"/>
    <x v="1"/>
    <x v="24"/>
    <n v="10.45"/>
    <n v="5.2"/>
  </r>
  <r>
    <x v="1"/>
    <x v="9"/>
    <x v="10"/>
    <x v="296"/>
    <x v="4"/>
    <x v="35"/>
    <n v="62.53"/>
    <n v="4.5999999999999996"/>
  </r>
  <r>
    <x v="1"/>
    <x v="8"/>
    <x v="10"/>
    <x v="588"/>
    <x v="1"/>
    <x v="21"/>
    <n v="2998.6"/>
    <n v="147.65"/>
  </r>
  <r>
    <x v="1"/>
    <x v="5"/>
    <x v="10"/>
    <x v="588"/>
    <x v="4"/>
    <x v="17"/>
    <n v="48.2"/>
    <n v="3.8"/>
  </r>
  <r>
    <x v="1"/>
    <x v="10"/>
    <x v="10"/>
    <x v="298"/>
    <x v="1"/>
    <x v="78"/>
    <n v="44.18"/>
    <n v="7.5"/>
  </r>
  <r>
    <x v="1"/>
    <x v="4"/>
    <x v="10"/>
    <x v="290"/>
    <x v="5"/>
    <x v="19"/>
    <n v="330.07"/>
    <n v="8.25"/>
  </r>
  <r>
    <x v="2"/>
    <x v="7"/>
    <x v="10"/>
    <x v="292"/>
    <x v="4"/>
    <x v="48"/>
    <n v="19.8"/>
    <n v="5.85"/>
  </r>
  <r>
    <x v="1"/>
    <x v="9"/>
    <x v="10"/>
    <x v="255"/>
    <x v="4"/>
    <x v="36"/>
    <n v="28762.73"/>
    <n v="4075.85"/>
  </r>
  <r>
    <x v="2"/>
    <x v="10"/>
    <x v="10"/>
    <x v="255"/>
    <x v="0"/>
    <x v="66"/>
    <n v="16.8"/>
    <n v="12"/>
  </r>
  <r>
    <x v="2"/>
    <x v="10"/>
    <x v="10"/>
    <x v="266"/>
    <x v="4"/>
    <x v="53"/>
    <n v="2975.04"/>
    <n v="654.70000000000005"/>
  </r>
  <r>
    <x v="2"/>
    <x v="2"/>
    <x v="10"/>
    <x v="315"/>
    <x v="6"/>
    <x v="59"/>
    <n v="3334.6"/>
    <n v="787.1"/>
  </r>
  <r>
    <x v="2"/>
    <x v="6"/>
    <x v="10"/>
    <x v="325"/>
    <x v="1"/>
    <x v="21"/>
    <n v="2195.96"/>
    <n v="91"/>
  </r>
  <r>
    <x v="2"/>
    <x v="2"/>
    <x v="10"/>
    <x v="343"/>
    <x v="4"/>
    <x v="6"/>
    <n v="7231.12"/>
    <n v="1588.86"/>
  </r>
  <r>
    <x v="2"/>
    <x v="6"/>
    <x v="10"/>
    <x v="265"/>
    <x v="4"/>
    <x v="35"/>
    <n v="345.52"/>
    <n v="17.45"/>
  </r>
  <r>
    <x v="2"/>
    <x v="11"/>
    <x v="10"/>
    <x v="350"/>
    <x v="0"/>
    <x v="45"/>
    <n v="43.58"/>
    <n v="72.72"/>
  </r>
  <r>
    <x v="1"/>
    <x v="0"/>
    <x v="10"/>
    <x v="588"/>
    <x v="6"/>
    <x v="14"/>
    <n v="7"/>
    <n v="1"/>
  </r>
  <r>
    <x v="1"/>
    <x v="2"/>
    <x v="10"/>
    <x v="299"/>
    <x v="6"/>
    <x v="59"/>
    <n v="443.31"/>
    <n v="47.5"/>
  </r>
  <r>
    <x v="1"/>
    <x v="5"/>
    <x v="10"/>
    <x v="290"/>
    <x v="5"/>
    <x v="73"/>
    <n v="17346.13"/>
    <n v="2047.15"/>
  </r>
  <r>
    <x v="2"/>
    <x v="7"/>
    <x v="10"/>
    <x v="290"/>
    <x v="1"/>
    <x v="42"/>
    <n v="235.96"/>
    <n v="28.7"/>
  </r>
  <r>
    <x v="1"/>
    <x v="7"/>
    <x v="10"/>
    <x v="305"/>
    <x v="4"/>
    <x v="53"/>
    <n v="129.22"/>
    <n v="214.7"/>
  </r>
  <r>
    <x v="2"/>
    <x v="5"/>
    <x v="10"/>
    <x v="266"/>
    <x v="4"/>
    <x v="17"/>
    <n v="314.17"/>
    <n v="14.2"/>
  </r>
  <r>
    <x v="2"/>
    <x v="2"/>
    <x v="10"/>
    <x v="317"/>
    <x v="7"/>
    <x v="22"/>
    <n v="1.74"/>
    <n v="2.2000000000000002"/>
  </r>
  <r>
    <x v="2"/>
    <x v="10"/>
    <x v="10"/>
    <x v="265"/>
    <x v="4"/>
    <x v="7"/>
    <n v="1318.2"/>
    <n v="275.95"/>
  </r>
  <r>
    <x v="2"/>
    <x v="6"/>
    <x v="10"/>
    <x v="297"/>
    <x v="6"/>
    <x v="18"/>
    <n v="418.8"/>
    <n v="80"/>
  </r>
  <r>
    <x v="1"/>
    <x v="2"/>
    <x v="10"/>
    <x v="298"/>
    <x v="6"/>
    <x v="18"/>
    <n v="61003.33"/>
    <n v="7774.55"/>
  </r>
  <r>
    <x v="1"/>
    <x v="8"/>
    <x v="10"/>
    <x v="290"/>
    <x v="7"/>
    <x v="44"/>
    <n v="4.95"/>
    <n v="0.75"/>
  </r>
  <r>
    <x v="1"/>
    <x v="0"/>
    <x v="10"/>
    <x v="292"/>
    <x v="3"/>
    <x v="47"/>
    <n v="643.71"/>
    <n v="207.8"/>
  </r>
  <r>
    <x v="1"/>
    <x v="11"/>
    <x v="10"/>
    <x v="305"/>
    <x v="1"/>
    <x v="27"/>
    <n v="9900.58"/>
    <n v="459.1"/>
  </r>
  <r>
    <x v="1"/>
    <x v="5"/>
    <x v="10"/>
    <x v="872"/>
    <x v="0"/>
    <x v="26"/>
    <n v="14"/>
    <n v="7"/>
  </r>
  <r>
    <x v="1"/>
    <x v="4"/>
    <x v="10"/>
    <x v="255"/>
    <x v="3"/>
    <x v="31"/>
    <n v="116.5"/>
    <n v="63"/>
  </r>
  <r>
    <x v="2"/>
    <x v="11"/>
    <x v="10"/>
    <x v="317"/>
    <x v="1"/>
    <x v="21"/>
    <n v="110.82"/>
    <n v="7.1"/>
  </r>
  <r>
    <x v="1"/>
    <x v="6"/>
    <x v="10"/>
    <x v="269"/>
    <x v="4"/>
    <x v="53"/>
    <n v="4445.7700000000004"/>
    <n v="805.99"/>
  </r>
  <r>
    <x v="1"/>
    <x v="2"/>
    <x v="10"/>
    <x v="1622"/>
    <x v="0"/>
    <x v="66"/>
    <n v="20.88"/>
    <n v="3.6"/>
  </r>
  <r>
    <x v="1"/>
    <x v="6"/>
    <x v="10"/>
    <x v="1622"/>
    <x v="4"/>
    <x v="35"/>
    <n v="87.1"/>
    <n v="3.7"/>
  </r>
  <r>
    <x v="2"/>
    <x v="2"/>
    <x v="10"/>
    <x v="1622"/>
    <x v="3"/>
    <x v="39"/>
    <n v="8669.2999999999993"/>
    <n v="1735.31"/>
  </r>
  <r>
    <x v="1"/>
    <x v="5"/>
    <x v="10"/>
    <x v="575"/>
    <x v="5"/>
    <x v="28"/>
    <n v="653.16"/>
    <n v="83.88"/>
  </r>
  <r>
    <x v="2"/>
    <x v="10"/>
    <x v="10"/>
    <x v="186"/>
    <x v="6"/>
    <x v="14"/>
    <n v="10145.94"/>
    <n v="3225.35"/>
  </r>
  <r>
    <x v="1"/>
    <x v="4"/>
    <x v="10"/>
    <x v="186"/>
    <x v="6"/>
    <x v="59"/>
    <n v="2964.81"/>
    <n v="507.3"/>
  </r>
  <r>
    <x v="2"/>
    <x v="7"/>
    <x v="10"/>
    <x v="186"/>
    <x v="6"/>
    <x v="14"/>
    <n v="12.6"/>
    <n v="1.05"/>
  </r>
  <r>
    <x v="1"/>
    <x v="7"/>
    <x v="10"/>
    <x v="182"/>
    <x v="4"/>
    <x v="52"/>
    <n v="3011.08"/>
    <n v="410.55"/>
  </r>
  <r>
    <x v="1"/>
    <x v="2"/>
    <x v="10"/>
    <x v="182"/>
    <x v="4"/>
    <x v="52"/>
    <n v="6261.53"/>
    <n v="510.75"/>
  </r>
  <r>
    <x v="1"/>
    <x v="7"/>
    <x v="10"/>
    <x v="182"/>
    <x v="5"/>
    <x v="11"/>
    <n v="20483.54"/>
    <n v="3552.25"/>
  </r>
  <r>
    <x v="1"/>
    <x v="8"/>
    <x v="10"/>
    <x v="195"/>
    <x v="6"/>
    <x v="59"/>
    <n v="178374.08"/>
    <n v="22580.29"/>
  </r>
  <r>
    <x v="1"/>
    <x v="11"/>
    <x v="10"/>
    <x v="188"/>
    <x v="4"/>
    <x v="13"/>
    <n v="11099.97"/>
    <n v="2826.25"/>
  </r>
  <r>
    <x v="2"/>
    <x v="5"/>
    <x v="10"/>
    <x v="789"/>
    <x v="4"/>
    <x v="15"/>
    <n v="26235.68"/>
    <n v="4930.2"/>
  </r>
  <r>
    <x v="1"/>
    <x v="1"/>
    <x v="10"/>
    <x v="233"/>
    <x v="3"/>
    <x v="16"/>
    <n v="562.14"/>
    <n v="1040.8"/>
  </r>
  <r>
    <x v="1"/>
    <x v="1"/>
    <x v="10"/>
    <x v="234"/>
    <x v="4"/>
    <x v="15"/>
    <n v="5499.97"/>
    <n v="652.77"/>
  </r>
  <r>
    <x v="1"/>
    <x v="2"/>
    <x v="10"/>
    <x v="227"/>
    <x v="4"/>
    <x v="13"/>
    <n v="4535.4799999999996"/>
    <n v="573.35"/>
  </r>
  <r>
    <x v="1"/>
    <x v="1"/>
    <x v="10"/>
    <x v="227"/>
    <x v="4"/>
    <x v="48"/>
    <n v="3256.23"/>
    <n v="2464.4"/>
  </r>
  <r>
    <x v="1"/>
    <x v="10"/>
    <x v="10"/>
    <x v="227"/>
    <x v="4"/>
    <x v="48"/>
    <n v="8571.83"/>
    <n v="6591.5"/>
  </r>
  <r>
    <x v="2"/>
    <x v="10"/>
    <x v="10"/>
    <x v="227"/>
    <x v="4"/>
    <x v="48"/>
    <n v="13097.44"/>
    <n v="6003.9"/>
  </r>
  <r>
    <x v="1"/>
    <x v="2"/>
    <x v="10"/>
    <x v="228"/>
    <x v="4"/>
    <x v="15"/>
    <n v="5249.59"/>
    <n v="1308.2"/>
  </r>
  <r>
    <x v="2"/>
    <x v="7"/>
    <x v="10"/>
    <x v="204"/>
    <x v="3"/>
    <x v="39"/>
    <n v="1956"/>
    <n v="489"/>
  </r>
  <r>
    <x v="1"/>
    <x v="6"/>
    <x v="10"/>
    <x v="186"/>
    <x v="4"/>
    <x v="56"/>
    <n v="9819.9699999999993"/>
    <n v="1492.35"/>
  </r>
  <r>
    <x v="1"/>
    <x v="11"/>
    <x v="10"/>
    <x v="187"/>
    <x v="4"/>
    <x v="52"/>
    <n v="13875.24"/>
    <n v="1090.5"/>
  </r>
  <r>
    <x v="1"/>
    <x v="11"/>
    <x v="10"/>
    <x v="187"/>
    <x v="3"/>
    <x v="16"/>
    <n v="738.45"/>
    <n v="147.05000000000001"/>
  </r>
  <r>
    <x v="1"/>
    <x v="10"/>
    <x v="10"/>
    <x v="188"/>
    <x v="5"/>
    <x v="25"/>
    <n v="122.93"/>
    <n v="5.5"/>
  </r>
  <r>
    <x v="2"/>
    <x v="6"/>
    <x v="10"/>
    <x v="205"/>
    <x v="1"/>
    <x v="24"/>
    <n v="825.06"/>
    <n v="103.6"/>
  </r>
  <r>
    <x v="2"/>
    <x v="5"/>
    <x v="10"/>
    <x v="199"/>
    <x v="1"/>
    <x v="27"/>
    <n v="91.42"/>
    <n v="2.8"/>
  </r>
  <r>
    <x v="1"/>
    <x v="9"/>
    <x v="10"/>
    <x v="234"/>
    <x v="4"/>
    <x v="56"/>
    <n v="20824.39"/>
    <n v="2259.5500000000002"/>
  </r>
  <r>
    <x v="2"/>
    <x v="11"/>
    <x v="10"/>
    <x v="227"/>
    <x v="3"/>
    <x v="39"/>
    <n v="617472.88"/>
    <n v="150234.79999999999"/>
  </r>
  <r>
    <x v="1"/>
    <x v="3"/>
    <x v="10"/>
    <x v="249"/>
    <x v="0"/>
    <x v="5"/>
    <n v="55428.26"/>
    <n v="32400.54"/>
  </r>
  <r>
    <x v="2"/>
    <x v="7"/>
    <x v="10"/>
    <x v="228"/>
    <x v="4"/>
    <x v="17"/>
    <n v="4275.0600000000004"/>
    <n v="386.1"/>
  </r>
  <r>
    <x v="2"/>
    <x v="5"/>
    <x v="10"/>
    <x v="224"/>
    <x v="4"/>
    <x v="13"/>
    <n v="44372.97"/>
    <n v="5731.37"/>
  </r>
  <r>
    <x v="2"/>
    <x v="7"/>
    <x v="10"/>
    <x v="283"/>
    <x v="3"/>
    <x v="12"/>
    <n v="4688.05"/>
    <n v="2118"/>
  </r>
  <r>
    <x v="2"/>
    <x v="11"/>
    <x v="10"/>
    <x v="204"/>
    <x v="1"/>
    <x v="21"/>
    <n v="15.6"/>
    <n v="1.3"/>
  </r>
  <r>
    <x v="2"/>
    <x v="10"/>
    <x v="0"/>
    <x v="656"/>
    <x v="4"/>
    <x v="63"/>
    <n v="888.14"/>
    <n v="10808"/>
  </r>
  <r>
    <x v="1"/>
    <x v="7"/>
    <x v="10"/>
    <x v="187"/>
    <x v="7"/>
    <x v="22"/>
    <n v="1189.44"/>
    <n v="316"/>
  </r>
  <r>
    <x v="1"/>
    <x v="10"/>
    <x v="10"/>
    <x v="205"/>
    <x v="4"/>
    <x v="6"/>
    <n v="1329.01"/>
    <n v="528.6"/>
  </r>
  <r>
    <x v="1"/>
    <x v="4"/>
    <x v="10"/>
    <x v="205"/>
    <x v="0"/>
    <x v="23"/>
    <n v="2574.16"/>
    <n v="2323.15"/>
  </r>
  <r>
    <x v="1"/>
    <x v="2"/>
    <x v="10"/>
    <x v="199"/>
    <x v="0"/>
    <x v="26"/>
    <n v="165117.34"/>
    <n v="170682.1"/>
  </r>
  <r>
    <x v="1"/>
    <x v="4"/>
    <x v="10"/>
    <x v="193"/>
    <x v="4"/>
    <x v="53"/>
    <n v="5134.2700000000004"/>
    <n v="1907.25"/>
  </r>
  <r>
    <x v="1"/>
    <x v="6"/>
    <x v="10"/>
    <x v="193"/>
    <x v="5"/>
    <x v="61"/>
    <n v="3422.32"/>
    <n v="137.35"/>
  </r>
  <r>
    <x v="2"/>
    <x v="5"/>
    <x v="10"/>
    <x v="193"/>
    <x v="6"/>
    <x v="14"/>
    <n v="15629.53"/>
    <n v="1259.95"/>
  </r>
  <r>
    <x v="1"/>
    <x v="0"/>
    <x v="10"/>
    <x v="246"/>
    <x v="3"/>
    <x v="16"/>
    <n v="8305.82"/>
    <n v="14523.4"/>
  </r>
  <r>
    <x v="1"/>
    <x v="9"/>
    <x v="10"/>
    <x v="793"/>
    <x v="4"/>
    <x v="13"/>
    <n v="443.2"/>
    <n v="56.4"/>
  </r>
  <r>
    <x v="1"/>
    <x v="1"/>
    <x v="10"/>
    <x v="234"/>
    <x v="1"/>
    <x v="27"/>
    <n v="169.7"/>
    <n v="5.05"/>
  </r>
  <r>
    <x v="2"/>
    <x v="10"/>
    <x v="10"/>
    <x v="249"/>
    <x v="10"/>
    <x v="62"/>
    <n v="1028.3499999999999"/>
    <n v="168.55"/>
  </r>
  <r>
    <x v="1"/>
    <x v="5"/>
    <x v="10"/>
    <x v="228"/>
    <x v="3"/>
    <x v="12"/>
    <n v="17598.919999999998"/>
    <n v="7280.5"/>
  </r>
  <r>
    <x v="1"/>
    <x v="8"/>
    <x v="10"/>
    <x v="228"/>
    <x v="4"/>
    <x v="56"/>
    <n v="21311.29"/>
    <n v="2026.3"/>
  </r>
  <r>
    <x v="2"/>
    <x v="10"/>
    <x v="10"/>
    <x v="224"/>
    <x v="5"/>
    <x v="11"/>
    <n v="6205.71"/>
    <n v="3644.95"/>
  </r>
  <r>
    <x v="1"/>
    <x v="6"/>
    <x v="10"/>
    <x v="224"/>
    <x v="1"/>
    <x v="42"/>
    <n v="10543.59"/>
    <n v="1067.3499999999999"/>
  </r>
  <r>
    <x v="1"/>
    <x v="7"/>
    <x v="10"/>
    <x v="247"/>
    <x v="6"/>
    <x v="59"/>
    <n v="178.77"/>
    <n v="31.2"/>
  </r>
  <r>
    <x v="2"/>
    <x v="6"/>
    <x v="10"/>
    <x v="187"/>
    <x v="4"/>
    <x v="53"/>
    <n v="333.11"/>
    <n v="111.25"/>
  </r>
  <r>
    <x v="2"/>
    <x v="10"/>
    <x v="10"/>
    <x v="202"/>
    <x v="4"/>
    <x v="36"/>
    <n v="123"/>
    <n v="41"/>
  </r>
  <r>
    <x v="1"/>
    <x v="11"/>
    <x v="10"/>
    <x v="181"/>
    <x v="5"/>
    <x v="73"/>
    <n v="208"/>
    <n v="20.8"/>
  </r>
  <r>
    <x v="1"/>
    <x v="11"/>
    <x v="10"/>
    <x v="205"/>
    <x v="6"/>
    <x v="18"/>
    <n v="9115.3700000000008"/>
    <n v="913.75"/>
  </r>
  <r>
    <x v="1"/>
    <x v="7"/>
    <x v="10"/>
    <x v="206"/>
    <x v="5"/>
    <x v="11"/>
    <n v="3212.24"/>
    <n v="294.55"/>
  </r>
  <r>
    <x v="1"/>
    <x v="5"/>
    <x v="10"/>
    <x v="206"/>
    <x v="1"/>
    <x v="3"/>
    <n v="448.95"/>
    <n v="53.33"/>
  </r>
  <r>
    <x v="1"/>
    <x v="8"/>
    <x v="10"/>
    <x v="199"/>
    <x v="4"/>
    <x v="56"/>
    <n v="438.4"/>
    <n v="17.2"/>
  </r>
  <r>
    <x v="2"/>
    <x v="5"/>
    <x v="10"/>
    <x v="199"/>
    <x v="3"/>
    <x v="12"/>
    <n v="236.29"/>
    <n v="64.8"/>
  </r>
  <r>
    <x v="1"/>
    <x v="10"/>
    <x v="10"/>
    <x v="189"/>
    <x v="3"/>
    <x v="39"/>
    <n v="1614.04"/>
    <n v="289.66000000000003"/>
  </r>
  <r>
    <x v="2"/>
    <x v="10"/>
    <x v="10"/>
    <x v="793"/>
    <x v="5"/>
    <x v="25"/>
    <n v="155"/>
    <n v="3.1"/>
  </r>
  <r>
    <x v="1"/>
    <x v="11"/>
    <x v="10"/>
    <x v="793"/>
    <x v="1"/>
    <x v="27"/>
    <n v="13.2"/>
    <n v="0.6"/>
  </r>
  <r>
    <x v="1"/>
    <x v="4"/>
    <x v="10"/>
    <x v="227"/>
    <x v="3"/>
    <x v="31"/>
    <n v="215.89"/>
    <n v="779.5"/>
  </r>
  <r>
    <x v="1"/>
    <x v="10"/>
    <x v="10"/>
    <x v="249"/>
    <x v="4"/>
    <x v="6"/>
    <n v="943.39"/>
    <n v="158.19999999999999"/>
  </r>
  <r>
    <x v="1"/>
    <x v="6"/>
    <x v="10"/>
    <x v="710"/>
    <x v="6"/>
    <x v="18"/>
    <n v="45"/>
    <n v="9"/>
  </r>
  <r>
    <x v="2"/>
    <x v="2"/>
    <x v="10"/>
    <x v="582"/>
    <x v="5"/>
    <x v="73"/>
    <n v="201.31"/>
    <n v="29.53"/>
  </r>
  <r>
    <x v="2"/>
    <x v="11"/>
    <x v="10"/>
    <x v="230"/>
    <x v="4"/>
    <x v="13"/>
    <n v="14081.64"/>
    <n v="2178.2399999999998"/>
  </r>
  <r>
    <x v="2"/>
    <x v="7"/>
    <x v="10"/>
    <x v="255"/>
    <x v="10"/>
    <x v="76"/>
    <n v="21479.54"/>
    <n v="3847"/>
  </r>
  <r>
    <x v="1"/>
    <x v="11"/>
    <x v="10"/>
    <x v="206"/>
    <x v="4"/>
    <x v="36"/>
    <n v="10787.61"/>
    <n v="1850.4"/>
  </r>
  <r>
    <x v="1"/>
    <x v="8"/>
    <x v="10"/>
    <x v="191"/>
    <x v="5"/>
    <x v="25"/>
    <n v="1223.71"/>
    <n v="52.9"/>
  </r>
  <r>
    <x v="1"/>
    <x v="4"/>
    <x v="10"/>
    <x v="185"/>
    <x v="4"/>
    <x v="48"/>
    <n v="516.29"/>
    <n v="485.3"/>
  </r>
  <r>
    <x v="1"/>
    <x v="4"/>
    <x v="10"/>
    <x v="187"/>
    <x v="4"/>
    <x v="64"/>
    <n v="88.53"/>
    <n v="112.05"/>
  </r>
  <r>
    <x v="1"/>
    <x v="3"/>
    <x v="10"/>
    <x v="202"/>
    <x v="6"/>
    <x v="14"/>
    <n v="1506.6"/>
    <n v="83.7"/>
  </r>
  <r>
    <x v="1"/>
    <x v="10"/>
    <x v="10"/>
    <x v="573"/>
    <x v="0"/>
    <x v="66"/>
    <n v="93.92"/>
    <n v="28.1"/>
  </r>
  <r>
    <x v="1"/>
    <x v="10"/>
    <x v="10"/>
    <x v="188"/>
    <x v="3"/>
    <x v="39"/>
    <n v="65752.42"/>
    <n v="8400.9500000000007"/>
  </r>
  <r>
    <x v="1"/>
    <x v="4"/>
    <x v="10"/>
    <x v="206"/>
    <x v="6"/>
    <x v="14"/>
    <n v="502.4"/>
    <n v="34.479999999999997"/>
  </r>
  <r>
    <x v="2"/>
    <x v="5"/>
    <x v="10"/>
    <x v="199"/>
    <x v="5"/>
    <x v="11"/>
    <n v="1076.55"/>
    <n v="67.8"/>
  </r>
  <r>
    <x v="1"/>
    <x v="2"/>
    <x v="10"/>
    <x v="199"/>
    <x v="5"/>
    <x v="11"/>
    <n v="1596.8"/>
    <n v="120"/>
  </r>
  <r>
    <x v="2"/>
    <x v="6"/>
    <x v="10"/>
    <x v="199"/>
    <x v="6"/>
    <x v="14"/>
    <n v="6.84"/>
    <n v="0.9"/>
  </r>
  <r>
    <x v="1"/>
    <x v="2"/>
    <x v="10"/>
    <x v="200"/>
    <x v="5"/>
    <x v="11"/>
    <n v="32408.41"/>
    <n v="2676.3"/>
  </r>
  <r>
    <x v="2"/>
    <x v="6"/>
    <x v="10"/>
    <x v="193"/>
    <x v="0"/>
    <x v="66"/>
    <n v="16548.41"/>
    <n v="10696.3"/>
  </r>
  <r>
    <x v="2"/>
    <x v="6"/>
    <x v="10"/>
    <x v="249"/>
    <x v="0"/>
    <x v="45"/>
    <n v="24040.68"/>
    <n v="14900.28"/>
  </r>
  <r>
    <x v="1"/>
    <x v="2"/>
    <x v="10"/>
    <x v="224"/>
    <x v="5"/>
    <x v="73"/>
    <n v="12259.1"/>
    <n v="1365.95"/>
  </r>
  <r>
    <x v="1"/>
    <x v="1"/>
    <x v="10"/>
    <x v="582"/>
    <x v="4"/>
    <x v="6"/>
    <n v="26.39"/>
    <n v="5.81"/>
  </r>
  <r>
    <x v="1"/>
    <x v="3"/>
    <x v="10"/>
    <x v="582"/>
    <x v="4"/>
    <x v="56"/>
    <n v="40023.300000000003"/>
    <n v="10460.9"/>
  </r>
  <r>
    <x v="1"/>
    <x v="4"/>
    <x v="10"/>
    <x v="584"/>
    <x v="4"/>
    <x v="13"/>
    <n v="10023.709999999999"/>
    <n v="28583.4"/>
  </r>
  <r>
    <x v="1"/>
    <x v="0"/>
    <x v="10"/>
    <x v="230"/>
    <x v="5"/>
    <x v="19"/>
    <n v="492.45"/>
    <n v="19.7"/>
  </r>
  <r>
    <x v="1"/>
    <x v="3"/>
    <x v="10"/>
    <x v="237"/>
    <x v="10"/>
    <x v="60"/>
    <n v="45"/>
    <n v="22.5"/>
  </r>
  <r>
    <x v="1"/>
    <x v="10"/>
    <x v="10"/>
    <x v="246"/>
    <x v="4"/>
    <x v="85"/>
    <n v="106553.45"/>
    <n v="25992"/>
  </r>
  <r>
    <x v="1"/>
    <x v="5"/>
    <x v="10"/>
    <x v="313"/>
    <x v="4"/>
    <x v="36"/>
    <n v="12315.2"/>
    <n v="1516.52"/>
  </r>
  <r>
    <x v="1"/>
    <x v="4"/>
    <x v="10"/>
    <x v="574"/>
    <x v="5"/>
    <x v="25"/>
    <n v="30.56"/>
    <n v="0.8"/>
  </r>
  <r>
    <x v="1"/>
    <x v="6"/>
    <x v="10"/>
    <x v="196"/>
    <x v="3"/>
    <x v="12"/>
    <n v="7755.59"/>
    <n v="1535.54"/>
  </r>
  <r>
    <x v="2"/>
    <x v="10"/>
    <x v="10"/>
    <x v="181"/>
    <x v="10"/>
    <x v="62"/>
    <n v="695.28"/>
    <n v="82.9"/>
  </r>
  <r>
    <x v="2"/>
    <x v="7"/>
    <x v="10"/>
    <x v="182"/>
    <x v="5"/>
    <x v="61"/>
    <n v="11.38"/>
    <n v="0.25"/>
  </r>
  <r>
    <x v="1"/>
    <x v="5"/>
    <x v="10"/>
    <x v="182"/>
    <x v="3"/>
    <x v="39"/>
    <n v="3814.86"/>
    <n v="404"/>
  </r>
  <r>
    <x v="1"/>
    <x v="8"/>
    <x v="10"/>
    <x v="202"/>
    <x v="4"/>
    <x v="35"/>
    <n v="800"/>
    <n v="32"/>
  </r>
  <r>
    <x v="2"/>
    <x v="10"/>
    <x v="10"/>
    <x v="199"/>
    <x v="1"/>
    <x v="21"/>
    <n v="418.98"/>
    <n v="16.899999999999999"/>
  </r>
  <r>
    <x v="1"/>
    <x v="5"/>
    <x v="10"/>
    <x v="199"/>
    <x v="4"/>
    <x v="17"/>
    <n v="426.5"/>
    <n v="18.5"/>
  </r>
  <r>
    <x v="1"/>
    <x v="7"/>
    <x v="10"/>
    <x v="200"/>
    <x v="4"/>
    <x v="17"/>
    <n v="6366.24"/>
    <n v="381"/>
  </r>
  <r>
    <x v="2"/>
    <x v="7"/>
    <x v="10"/>
    <x v="227"/>
    <x v="1"/>
    <x v="21"/>
    <n v="19395.080000000002"/>
    <n v="1670.9"/>
  </r>
  <r>
    <x v="1"/>
    <x v="0"/>
    <x v="10"/>
    <x v="224"/>
    <x v="1"/>
    <x v="3"/>
    <n v="194.39"/>
    <n v="69.099999999999994"/>
  </r>
  <r>
    <x v="1"/>
    <x v="0"/>
    <x v="10"/>
    <x v="582"/>
    <x v="0"/>
    <x v="37"/>
    <n v="23.71"/>
    <n v="20.329999999999998"/>
  </r>
  <r>
    <x v="1"/>
    <x v="11"/>
    <x v="10"/>
    <x v="232"/>
    <x v="4"/>
    <x v="13"/>
    <n v="6186.77"/>
    <n v="1109.9000000000001"/>
  </r>
  <r>
    <x v="1"/>
    <x v="10"/>
    <x v="10"/>
    <x v="225"/>
    <x v="5"/>
    <x v="61"/>
    <n v="1656.45"/>
    <n v="30.94"/>
  </r>
  <r>
    <x v="2"/>
    <x v="6"/>
    <x v="10"/>
    <x v="238"/>
    <x v="0"/>
    <x v="45"/>
    <n v="15"/>
    <n v="5"/>
  </r>
  <r>
    <x v="1"/>
    <x v="0"/>
    <x v="10"/>
    <x v="238"/>
    <x v="1"/>
    <x v="3"/>
    <n v="58.62"/>
    <n v="3.8"/>
  </r>
  <r>
    <x v="2"/>
    <x v="5"/>
    <x v="10"/>
    <x v="238"/>
    <x v="1"/>
    <x v="21"/>
    <n v="561.16"/>
    <n v="27.3"/>
  </r>
  <r>
    <x v="2"/>
    <x v="2"/>
    <x v="10"/>
    <x v="244"/>
    <x v="5"/>
    <x v="11"/>
    <n v="447.44"/>
    <n v="76.5"/>
  </r>
  <r>
    <x v="1"/>
    <x v="10"/>
    <x v="10"/>
    <x v="228"/>
    <x v="3"/>
    <x v="39"/>
    <n v="29361.13"/>
    <n v="7664.1"/>
  </r>
  <r>
    <x v="1"/>
    <x v="9"/>
    <x v="10"/>
    <x v="195"/>
    <x v="1"/>
    <x v="27"/>
    <n v="3427.5"/>
    <n v="228.5"/>
  </r>
  <r>
    <x v="1"/>
    <x v="6"/>
    <x v="10"/>
    <x v="196"/>
    <x v="5"/>
    <x v="11"/>
    <n v="386.54"/>
    <n v="104.8"/>
  </r>
  <r>
    <x v="1"/>
    <x v="0"/>
    <x v="10"/>
    <x v="191"/>
    <x v="1"/>
    <x v="1"/>
    <n v="509.74"/>
    <n v="117"/>
  </r>
  <r>
    <x v="2"/>
    <x v="10"/>
    <x v="10"/>
    <x v="185"/>
    <x v="0"/>
    <x v="66"/>
    <n v="121.05"/>
    <n v="43.52"/>
  </r>
  <r>
    <x v="1"/>
    <x v="4"/>
    <x v="10"/>
    <x v="186"/>
    <x v="6"/>
    <x v="18"/>
    <n v="1764.82"/>
    <n v="226.95"/>
  </r>
  <r>
    <x v="1"/>
    <x v="7"/>
    <x v="10"/>
    <x v="573"/>
    <x v="3"/>
    <x v="47"/>
    <n v="161.51"/>
    <n v="46.3"/>
  </r>
  <r>
    <x v="1"/>
    <x v="1"/>
    <x v="10"/>
    <x v="233"/>
    <x v="4"/>
    <x v="6"/>
    <n v="7.12"/>
    <n v="7.05"/>
  </r>
  <r>
    <x v="1"/>
    <x v="0"/>
    <x v="10"/>
    <x v="228"/>
    <x v="10"/>
    <x v="62"/>
    <n v="48.43"/>
    <n v="14.2"/>
  </r>
  <r>
    <x v="2"/>
    <x v="5"/>
    <x v="10"/>
    <x v="224"/>
    <x v="1"/>
    <x v="21"/>
    <n v="1676.88"/>
    <n v="104.45"/>
  </r>
  <r>
    <x v="1"/>
    <x v="11"/>
    <x v="10"/>
    <x v="230"/>
    <x v="5"/>
    <x v="73"/>
    <n v="188093.74"/>
    <n v="30930.48"/>
  </r>
  <r>
    <x v="2"/>
    <x v="7"/>
    <x v="10"/>
    <x v="244"/>
    <x v="10"/>
    <x v="62"/>
    <n v="2090.69"/>
    <n v="369.1"/>
  </r>
  <r>
    <x v="1"/>
    <x v="9"/>
    <x v="10"/>
    <x v="244"/>
    <x v="3"/>
    <x v="12"/>
    <n v="22994"/>
    <n v="4570.8500000000004"/>
  </r>
  <r>
    <x v="2"/>
    <x v="10"/>
    <x v="10"/>
    <x v="244"/>
    <x v="3"/>
    <x v="12"/>
    <n v="35423.589999999997"/>
    <n v="13672.15"/>
  </r>
  <r>
    <x v="1"/>
    <x v="2"/>
    <x v="10"/>
    <x v="248"/>
    <x v="4"/>
    <x v="56"/>
    <n v="1263.31"/>
    <n v="87.1"/>
  </r>
  <r>
    <x v="1"/>
    <x v="3"/>
    <x v="10"/>
    <x v="228"/>
    <x v="1"/>
    <x v="82"/>
    <n v="2295"/>
    <n v="2700"/>
  </r>
  <r>
    <x v="1"/>
    <x v="10"/>
    <x v="10"/>
    <x v="574"/>
    <x v="1"/>
    <x v="24"/>
    <n v="1945.11"/>
    <n v="248.15"/>
  </r>
  <r>
    <x v="1"/>
    <x v="7"/>
    <x v="10"/>
    <x v="1067"/>
    <x v="10"/>
    <x v="77"/>
    <n v="677.1"/>
    <n v="185"/>
  </r>
  <r>
    <x v="1"/>
    <x v="10"/>
    <x v="10"/>
    <x v="574"/>
    <x v="0"/>
    <x v="5"/>
    <n v="39956.71"/>
    <n v="16725.349999999999"/>
  </r>
  <r>
    <x v="2"/>
    <x v="6"/>
    <x v="10"/>
    <x v="191"/>
    <x v="4"/>
    <x v="35"/>
    <n v="19752.02"/>
    <n v="1090.8"/>
  </r>
  <r>
    <x v="2"/>
    <x v="10"/>
    <x v="10"/>
    <x v="191"/>
    <x v="4"/>
    <x v="35"/>
    <n v="2864.82"/>
    <n v="114.6"/>
  </r>
  <r>
    <x v="1"/>
    <x v="2"/>
    <x v="10"/>
    <x v="191"/>
    <x v="4"/>
    <x v="35"/>
    <n v="934.55"/>
    <n v="121.8"/>
  </r>
  <r>
    <x v="1"/>
    <x v="8"/>
    <x v="10"/>
    <x v="575"/>
    <x v="6"/>
    <x v="59"/>
    <n v="680.56"/>
    <n v="85.07"/>
  </r>
  <r>
    <x v="1"/>
    <x v="5"/>
    <x v="10"/>
    <x v="181"/>
    <x v="4"/>
    <x v="56"/>
    <n v="4338.7299999999996"/>
    <n v="585.70000000000005"/>
  </r>
  <r>
    <x v="2"/>
    <x v="2"/>
    <x v="10"/>
    <x v="197"/>
    <x v="10"/>
    <x v="62"/>
    <n v="14.94"/>
    <n v="14.4"/>
  </r>
  <r>
    <x v="1"/>
    <x v="0"/>
    <x v="10"/>
    <x v="194"/>
    <x v="3"/>
    <x v="39"/>
    <n v="3917.52"/>
    <n v="709.3"/>
  </r>
  <r>
    <x v="1"/>
    <x v="4"/>
    <x v="10"/>
    <x v="200"/>
    <x v="4"/>
    <x v="52"/>
    <n v="5531.86"/>
    <n v="281.5"/>
  </r>
  <r>
    <x v="2"/>
    <x v="5"/>
    <x v="10"/>
    <x v="192"/>
    <x v="6"/>
    <x v="59"/>
    <n v="77.7"/>
    <n v="18.5"/>
  </r>
  <r>
    <x v="2"/>
    <x v="6"/>
    <x v="10"/>
    <x v="193"/>
    <x v="5"/>
    <x v="25"/>
    <n v="177.1"/>
    <n v="5.5"/>
  </r>
  <r>
    <x v="1"/>
    <x v="11"/>
    <x v="10"/>
    <x v="246"/>
    <x v="4"/>
    <x v="48"/>
    <n v="4455.51"/>
    <n v="3438.45"/>
  </r>
  <r>
    <x v="1"/>
    <x v="4"/>
    <x v="10"/>
    <x v="323"/>
    <x v="1"/>
    <x v="3"/>
    <n v="111.35"/>
    <n v="10.15"/>
  </r>
  <r>
    <x v="1"/>
    <x v="6"/>
    <x v="10"/>
    <x v="225"/>
    <x v="0"/>
    <x v="23"/>
    <n v="80.2"/>
    <n v="51.2"/>
  </r>
  <r>
    <x v="2"/>
    <x v="10"/>
    <x v="10"/>
    <x v="252"/>
    <x v="4"/>
    <x v="15"/>
    <n v="18480.55"/>
    <n v="1418.6"/>
  </r>
  <r>
    <x v="2"/>
    <x v="11"/>
    <x v="10"/>
    <x v="252"/>
    <x v="6"/>
    <x v="14"/>
    <n v="22.8"/>
    <n v="1.9"/>
  </r>
  <r>
    <x v="1"/>
    <x v="7"/>
    <x v="10"/>
    <x v="253"/>
    <x v="6"/>
    <x v="59"/>
    <n v="31328.26"/>
    <n v="4182.2"/>
  </r>
  <r>
    <x v="1"/>
    <x v="3"/>
    <x v="10"/>
    <x v="239"/>
    <x v="10"/>
    <x v="62"/>
    <n v="201.39"/>
    <n v="90.85"/>
  </r>
  <r>
    <x v="1"/>
    <x v="8"/>
    <x v="10"/>
    <x v="228"/>
    <x v="3"/>
    <x v="8"/>
    <n v="1304810.5"/>
    <n v="209097"/>
  </r>
  <r>
    <x v="2"/>
    <x v="11"/>
    <x v="10"/>
    <x v="199"/>
    <x v="3"/>
    <x v="39"/>
    <n v="28131"/>
    <n v="4800.5"/>
  </r>
  <r>
    <x v="1"/>
    <x v="10"/>
    <x v="10"/>
    <x v="574"/>
    <x v="4"/>
    <x v="35"/>
    <n v="751.12"/>
    <n v="34.65"/>
  </r>
  <r>
    <x v="2"/>
    <x v="11"/>
    <x v="10"/>
    <x v="194"/>
    <x v="6"/>
    <x v="59"/>
    <n v="44160.65"/>
    <n v="4533"/>
  </r>
  <r>
    <x v="1"/>
    <x v="7"/>
    <x v="10"/>
    <x v="195"/>
    <x v="3"/>
    <x v="39"/>
    <n v="929217.23"/>
    <n v="327792.07"/>
  </r>
  <r>
    <x v="1"/>
    <x v="0"/>
    <x v="10"/>
    <x v="572"/>
    <x v="5"/>
    <x v="28"/>
    <n v="1454.8"/>
    <n v="179.4"/>
  </r>
  <r>
    <x v="1"/>
    <x v="3"/>
    <x v="10"/>
    <x v="323"/>
    <x v="1"/>
    <x v="27"/>
    <n v="30"/>
    <n v="1.25"/>
  </r>
  <r>
    <x v="2"/>
    <x v="7"/>
    <x v="10"/>
    <x v="225"/>
    <x v="3"/>
    <x v="47"/>
    <n v="21.84"/>
    <n v="8.6"/>
  </r>
  <r>
    <x v="2"/>
    <x v="11"/>
    <x v="10"/>
    <x v="225"/>
    <x v="3"/>
    <x v="39"/>
    <n v="3512.33"/>
    <n v="809.7"/>
  </r>
  <r>
    <x v="1"/>
    <x v="5"/>
    <x v="10"/>
    <x v="244"/>
    <x v="4"/>
    <x v="35"/>
    <n v="1573.39"/>
    <n v="116.95"/>
  </r>
  <r>
    <x v="2"/>
    <x v="2"/>
    <x v="10"/>
    <x v="248"/>
    <x v="6"/>
    <x v="59"/>
    <n v="46969.42"/>
    <n v="5642.45"/>
  </r>
  <r>
    <x v="2"/>
    <x v="2"/>
    <x v="10"/>
    <x v="1091"/>
    <x v="6"/>
    <x v="18"/>
    <n v="21847.9"/>
    <n v="2564.6999999999998"/>
  </r>
  <r>
    <x v="1"/>
    <x v="8"/>
    <x v="10"/>
    <x v="267"/>
    <x v="10"/>
    <x v="51"/>
    <n v="1588242.91"/>
    <n v="239757"/>
  </r>
  <r>
    <x v="2"/>
    <x v="10"/>
    <x v="10"/>
    <x v="271"/>
    <x v="5"/>
    <x v="61"/>
    <n v="102073.53"/>
    <n v="2091.36"/>
  </r>
  <r>
    <x v="1"/>
    <x v="2"/>
    <x v="10"/>
    <x v="196"/>
    <x v="4"/>
    <x v="56"/>
    <n v="4319.99"/>
    <n v="487.94"/>
  </r>
  <r>
    <x v="1"/>
    <x v="0"/>
    <x v="10"/>
    <x v="196"/>
    <x v="4"/>
    <x v="64"/>
    <n v="0.89"/>
    <n v="3.86"/>
  </r>
  <r>
    <x v="1"/>
    <x v="1"/>
    <x v="10"/>
    <x v="191"/>
    <x v="4"/>
    <x v="48"/>
    <n v="2343.71"/>
    <n v="604"/>
  </r>
  <r>
    <x v="2"/>
    <x v="6"/>
    <x v="10"/>
    <x v="186"/>
    <x v="0"/>
    <x v="26"/>
    <n v="148.74"/>
    <n v="74.150000000000006"/>
  </r>
  <r>
    <x v="1"/>
    <x v="11"/>
    <x v="10"/>
    <x v="189"/>
    <x v="5"/>
    <x v="73"/>
    <n v="393.8"/>
    <n v="86.15"/>
  </r>
  <r>
    <x v="1"/>
    <x v="2"/>
    <x v="10"/>
    <x v="189"/>
    <x v="4"/>
    <x v="52"/>
    <n v="29.12"/>
    <n v="2.2400000000000002"/>
  </r>
  <r>
    <x v="2"/>
    <x v="5"/>
    <x v="10"/>
    <x v="233"/>
    <x v="0"/>
    <x v="23"/>
    <n v="1088.45"/>
    <n v="1194.7"/>
  </r>
  <r>
    <x v="1"/>
    <x v="0"/>
    <x v="10"/>
    <x v="228"/>
    <x v="3"/>
    <x v="86"/>
    <n v="54"/>
    <n v="60"/>
  </r>
  <r>
    <x v="1"/>
    <x v="9"/>
    <x v="10"/>
    <x v="248"/>
    <x v="5"/>
    <x v="61"/>
    <n v="560.04"/>
    <n v="15.7"/>
  </r>
  <r>
    <x v="1"/>
    <x v="2"/>
    <x v="10"/>
    <x v="1091"/>
    <x v="1"/>
    <x v="21"/>
    <n v="13"/>
    <n v="1"/>
  </r>
  <r>
    <x v="2"/>
    <x v="2"/>
    <x v="10"/>
    <x v="239"/>
    <x v="1"/>
    <x v="3"/>
    <n v="59478.57"/>
    <n v="4944.8500000000004"/>
  </r>
  <r>
    <x v="1"/>
    <x v="7"/>
    <x v="10"/>
    <x v="242"/>
    <x v="0"/>
    <x v="5"/>
    <n v="2374.41"/>
    <n v="986"/>
  </r>
  <r>
    <x v="2"/>
    <x v="7"/>
    <x v="10"/>
    <x v="245"/>
    <x v="10"/>
    <x v="77"/>
    <n v="116574.62"/>
    <n v="26629"/>
  </r>
  <r>
    <x v="1"/>
    <x v="8"/>
    <x v="10"/>
    <x v="225"/>
    <x v="3"/>
    <x v="16"/>
    <n v="63.21"/>
    <n v="45.9"/>
  </r>
  <r>
    <x v="1"/>
    <x v="9"/>
    <x v="10"/>
    <x v="574"/>
    <x v="0"/>
    <x v="26"/>
    <n v="0.5"/>
    <n v="1"/>
  </r>
  <r>
    <x v="1"/>
    <x v="6"/>
    <x v="10"/>
    <x v="191"/>
    <x v="3"/>
    <x v="58"/>
    <n v="31.77"/>
    <n v="5.8"/>
  </r>
  <r>
    <x v="1"/>
    <x v="10"/>
    <x v="10"/>
    <x v="191"/>
    <x v="3"/>
    <x v="58"/>
    <n v="238.65"/>
    <n v="47.1"/>
  </r>
  <r>
    <x v="1"/>
    <x v="11"/>
    <x v="10"/>
    <x v="185"/>
    <x v="3"/>
    <x v="39"/>
    <n v="5141.87"/>
    <n v="788.09"/>
  </r>
  <r>
    <x v="1"/>
    <x v="1"/>
    <x v="10"/>
    <x v="188"/>
    <x v="0"/>
    <x v="37"/>
    <n v="175.94"/>
    <n v="117.95"/>
  </r>
  <r>
    <x v="1"/>
    <x v="3"/>
    <x v="10"/>
    <x v="233"/>
    <x v="4"/>
    <x v="35"/>
    <n v="164.88"/>
    <n v="9.35"/>
  </r>
  <r>
    <x v="1"/>
    <x v="4"/>
    <x v="10"/>
    <x v="236"/>
    <x v="4"/>
    <x v="36"/>
    <n v="501.6"/>
    <n v="41.8"/>
  </r>
  <r>
    <x v="1"/>
    <x v="8"/>
    <x v="10"/>
    <x v="225"/>
    <x v="1"/>
    <x v="21"/>
    <n v="152"/>
    <n v="6.8"/>
  </r>
  <r>
    <x v="1"/>
    <x v="6"/>
    <x v="10"/>
    <x v="248"/>
    <x v="4"/>
    <x v="49"/>
    <n v="134.9"/>
    <n v="29.2"/>
  </r>
  <r>
    <x v="2"/>
    <x v="2"/>
    <x v="10"/>
    <x v="251"/>
    <x v="4"/>
    <x v="56"/>
    <n v="3995.02"/>
    <n v="471.7"/>
  </r>
  <r>
    <x v="2"/>
    <x v="2"/>
    <x v="10"/>
    <x v="239"/>
    <x v="5"/>
    <x v="61"/>
    <n v="3376.37"/>
    <n v="106.65"/>
  </r>
  <r>
    <x v="1"/>
    <x v="1"/>
    <x v="10"/>
    <x v="239"/>
    <x v="4"/>
    <x v="56"/>
    <n v="12434.98"/>
    <n v="965.1"/>
  </r>
  <r>
    <x v="2"/>
    <x v="7"/>
    <x v="10"/>
    <x v="242"/>
    <x v="6"/>
    <x v="14"/>
    <n v="65703.47"/>
    <n v="9592.5"/>
  </r>
  <r>
    <x v="1"/>
    <x v="2"/>
    <x v="10"/>
    <x v="279"/>
    <x v="4"/>
    <x v="15"/>
    <n v="9750.7000000000007"/>
    <n v="1407"/>
  </r>
  <r>
    <x v="2"/>
    <x v="7"/>
    <x v="10"/>
    <x v="279"/>
    <x v="1"/>
    <x v="3"/>
    <n v="379.24"/>
    <n v="51.8"/>
  </r>
  <r>
    <x v="2"/>
    <x v="5"/>
    <x v="10"/>
    <x v="193"/>
    <x v="3"/>
    <x v="84"/>
    <n v="695.96"/>
    <n v="96.5"/>
  </r>
  <r>
    <x v="2"/>
    <x v="7"/>
    <x v="10"/>
    <x v="242"/>
    <x v="3"/>
    <x v="39"/>
    <n v="128847.96"/>
    <n v="15707.35"/>
  </r>
  <r>
    <x v="1"/>
    <x v="9"/>
    <x v="10"/>
    <x v="196"/>
    <x v="3"/>
    <x v="16"/>
    <n v="792.59"/>
    <n v="217.16"/>
  </r>
  <r>
    <x v="1"/>
    <x v="0"/>
    <x v="10"/>
    <x v="196"/>
    <x v="4"/>
    <x v="17"/>
    <n v="385.41"/>
    <n v="12.24"/>
  </r>
  <r>
    <x v="1"/>
    <x v="4"/>
    <x v="10"/>
    <x v="185"/>
    <x v="7"/>
    <x v="54"/>
    <n v="1488.56"/>
    <n v="56.01"/>
  </r>
  <r>
    <x v="1"/>
    <x v="3"/>
    <x v="10"/>
    <x v="233"/>
    <x v="3"/>
    <x v="39"/>
    <n v="7867.57"/>
    <n v="988.75"/>
  </r>
  <r>
    <x v="2"/>
    <x v="11"/>
    <x v="10"/>
    <x v="323"/>
    <x v="4"/>
    <x v="17"/>
    <n v="515.78"/>
    <n v="30.5"/>
  </r>
  <r>
    <x v="2"/>
    <x v="7"/>
    <x v="10"/>
    <x v="241"/>
    <x v="4"/>
    <x v="68"/>
    <n v="50.4"/>
    <n v="8.4"/>
  </r>
  <r>
    <x v="1"/>
    <x v="6"/>
    <x v="10"/>
    <x v="241"/>
    <x v="0"/>
    <x v="45"/>
    <n v="32"/>
    <n v="32"/>
  </r>
  <r>
    <x v="2"/>
    <x v="10"/>
    <x v="10"/>
    <x v="230"/>
    <x v="5"/>
    <x v="11"/>
    <n v="547.29999999999995"/>
    <n v="170.89"/>
  </r>
  <r>
    <x v="1"/>
    <x v="2"/>
    <x v="10"/>
    <x v="232"/>
    <x v="0"/>
    <x v="26"/>
    <n v="49.33"/>
    <n v="28.4"/>
  </r>
  <r>
    <x v="1"/>
    <x v="4"/>
    <x v="10"/>
    <x v="225"/>
    <x v="4"/>
    <x v="17"/>
    <n v="104.6"/>
    <n v="7"/>
  </r>
  <r>
    <x v="1"/>
    <x v="7"/>
    <x v="10"/>
    <x v="239"/>
    <x v="6"/>
    <x v="59"/>
    <n v="61415.35"/>
    <n v="21104.95"/>
  </r>
  <r>
    <x v="2"/>
    <x v="5"/>
    <x v="10"/>
    <x v="242"/>
    <x v="7"/>
    <x v="46"/>
    <n v="10738.02"/>
    <n v="155.6"/>
  </r>
  <r>
    <x v="1"/>
    <x v="7"/>
    <x v="10"/>
    <x v="279"/>
    <x v="3"/>
    <x v="47"/>
    <n v="2673.38"/>
    <n v="2323.6999999999998"/>
  </r>
  <r>
    <x v="1"/>
    <x v="3"/>
    <x v="10"/>
    <x v="279"/>
    <x v="3"/>
    <x v="47"/>
    <n v="1487.4"/>
    <n v="2459.8000000000002"/>
  </r>
  <r>
    <x v="1"/>
    <x v="3"/>
    <x v="10"/>
    <x v="279"/>
    <x v="6"/>
    <x v="59"/>
    <n v="7981.15"/>
    <n v="1375.1"/>
  </r>
  <r>
    <x v="1"/>
    <x v="2"/>
    <x v="10"/>
    <x v="256"/>
    <x v="0"/>
    <x v="66"/>
    <n v="10.26"/>
    <n v="2.4"/>
  </r>
  <r>
    <x v="2"/>
    <x v="5"/>
    <x v="10"/>
    <x v="256"/>
    <x v="6"/>
    <x v="14"/>
    <n v="112269.69"/>
    <n v="39111.120000000003"/>
  </r>
  <r>
    <x v="2"/>
    <x v="10"/>
    <x v="10"/>
    <x v="191"/>
    <x v="1"/>
    <x v="21"/>
    <n v="2972.11"/>
    <n v="143.4"/>
  </r>
  <r>
    <x v="1"/>
    <x v="9"/>
    <x v="10"/>
    <x v="246"/>
    <x v="1"/>
    <x v="42"/>
    <n v="51424.27"/>
    <n v="10343.6"/>
  </r>
  <r>
    <x v="1"/>
    <x v="8"/>
    <x v="10"/>
    <x v="236"/>
    <x v="10"/>
    <x v="62"/>
    <n v="1327.75"/>
    <n v="650"/>
  </r>
  <r>
    <x v="1"/>
    <x v="1"/>
    <x v="10"/>
    <x v="251"/>
    <x v="0"/>
    <x v="37"/>
    <n v="346.5"/>
    <n v="115.5"/>
  </r>
  <r>
    <x v="1"/>
    <x v="3"/>
    <x v="10"/>
    <x v="242"/>
    <x v="1"/>
    <x v="38"/>
    <n v="5861.47"/>
    <n v="413.6"/>
  </r>
  <r>
    <x v="1"/>
    <x v="5"/>
    <x v="10"/>
    <x v="280"/>
    <x v="4"/>
    <x v="7"/>
    <n v="104.16"/>
    <n v="29.06"/>
  </r>
  <r>
    <x v="1"/>
    <x v="10"/>
    <x v="10"/>
    <x v="256"/>
    <x v="6"/>
    <x v="59"/>
    <n v="9054.1"/>
    <n v="2715.8"/>
  </r>
  <r>
    <x v="1"/>
    <x v="2"/>
    <x v="10"/>
    <x v="228"/>
    <x v="3"/>
    <x v="69"/>
    <n v="181.94"/>
    <n v="160"/>
  </r>
  <r>
    <x v="2"/>
    <x v="5"/>
    <x v="10"/>
    <x v="279"/>
    <x v="3"/>
    <x v="12"/>
    <n v="23358.78"/>
    <n v="9756"/>
  </r>
  <r>
    <x v="1"/>
    <x v="5"/>
    <x v="10"/>
    <x v="279"/>
    <x v="3"/>
    <x v="12"/>
    <n v="12391.74"/>
    <n v="4985.3999999999996"/>
  </r>
  <r>
    <x v="1"/>
    <x v="6"/>
    <x v="10"/>
    <x v="188"/>
    <x v="0"/>
    <x v="66"/>
    <n v="24940.41"/>
    <n v="34877.1"/>
  </r>
  <r>
    <x v="1"/>
    <x v="11"/>
    <x v="10"/>
    <x v="234"/>
    <x v="4"/>
    <x v="53"/>
    <n v="21.18"/>
    <n v="9.85"/>
  </r>
  <r>
    <x v="2"/>
    <x v="11"/>
    <x v="10"/>
    <x v="234"/>
    <x v="4"/>
    <x v="48"/>
    <n v="151.38"/>
    <n v="26.3"/>
  </r>
  <r>
    <x v="1"/>
    <x v="8"/>
    <x v="10"/>
    <x v="232"/>
    <x v="5"/>
    <x v="28"/>
    <n v="62086.82"/>
    <n v="1379.5"/>
  </r>
  <r>
    <x v="2"/>
    <x v="7"/>
    <x v="10"/>
    <x v="253"/>
    <x v="6"/>
    <x v="18"/>
    <n v="788.36"/>
    <n v="90.9"/>
  </r>
  <r>
    <x v="1"/>
    <x v="6"/>
    <x v="10"/>
    <x v="242"/>
    <x v="0"/>
    <x v="45"/>
    <n v="214.29"/>
    <n v="175.4"/>
  </r>
  <r>
    <x v="1"/>
    <x v="7"/>
    <x v="10"/>
    <x v="279"/>
    <x v="0"/>
    <x v="66"/>
    <n v="14345.08"/>
    <n v="3922.8"/>
  </r>
  <r>
    <x v="1"/>
    <x v="10"/>
    <x v="10"/>
    <x v="279"/>
    <x v="4"/>
    <x v="35"/>
    <n v="5391.21"/>
    <n v="274.7"/>
  </r>
  <r>
    <x v="1"/>
    <x v="1"/>
    <x v="10"/>
    <x v="279"/>
    <x v="0"/>
    <x v="45"/>
    <n v="12799.69"/>
    <n v="9456.5"/>
  </r>
  <r>
    <x v="2"/>
    <x v="5"/>
    <x v="10"/>
    <x v="280"/>
    <x v="6"/>
    <x v="18"/>
    <n v="217.32"/>
    <n v="13.53"/>
  </r>
  <r>
    <x v="1"/>
    <x v="0"/>
    <x v="10"/>
    <x v="353"/>
    <x v="4"/>
    <x v="56"/>
    <n v="13236.46"/>
    <n v="728.02"/>
  </r>
  <r>
    <x v="1"/>
    <x v="10"/>
    <x v="10"/>
    <x v="574"/>
    <x v="1"/>
    <x v="21"/>
    <n v="7623.61"/>
    <n v="430.4"/>
  </r>
  <r>
    <x v="1"/>
    <x v="2"/>
    <x v="10"/>
    <x v="233"/>
    <x v="1"/>
    <x v="24"/>
    <n v="1.55"/>
    <n v="1"/>
  </r>
  <r>
    <x v="2"/>
    <x v="6"/>
    <x v="10"/>
    <x v="230"/>
    <x v="3"/>
    <x v="16"/>
    <n v="1086.54"/>
    <n v="1353.22"/>
  </r>
  <r>
    <x v="1"/>
    <x v="5"/>
    <x v="10"/>
    <x v="252"/>
    <x v="10"/>
    <x v="62"/>
    <n v="59.2"/>
    <n v="14.8"/>
  </r>
  <r>
    <x v="1"/>
    <x v="5"/>
    <x v="10"/>
    <x v="253"/>
    <x v="6"/>
    <x v="18"/>
    <n v="39.01"/>
    <n v="5.3"/>
  </r>
  <r>
    <x v="1"/>
    <x v="11"/>
    <x v="10"/>
    <x v="253"/>
    <x v="5"/>
    <x v="11"/>
    <n v="166.06"/>
    <n v="87.4"/>
  </r>
  <r>
    <x v="1"/>
    <x v="9"/>
    <x v="10"/>
    <x v="253"/>
    <x v="3"/>
    <x v="12"/>
    <n v="27.32"/>
    <n v="9.1999999999999993"/>
  </r>
  <r>
    <x v="1"/>
    <x v="3"/>
    <x v="10"/>
    <x v="242"/>
    <x v="5"/>
    <x v="74"/>
    <n v="141012.9"/>
    <n v="6765.8"/>
  </r>
  <r>
    <x v="2"/>
    <x v="2"/>
    <x v="10"/>
    <x v="242"/>
    <x v="3"/>
    <x v="16"/>
    <n v="1398.95"/>
    <n v="430.85"/>
  </r>
  <r>
    <x v="1"/>
    <x v="6"/>
    <x v="10"/>
    <x v="256"/>
    <x v="4"/>
    <x v="17"/>
    <n v="19131.54"/>
    <n v="1370.45"/>
  </r>
  <r>
    <x v="2"/>
    <x v="2"/>
    <x v="10"/>
    <x v="353"/>
    <x v="3"/>
    <x v="30"/>
    <n v="355.66"/>
    <n v="121.3"/>
  </r>
  <r>
    <x v="2"/>
    <x v="7"/>
    <x v="10"/>
    <x v="353"/>
    <x v="3"/>
    <x v="47"/>
    <n v="944.24"/>
    <n v="433.56"/>
  </r>
  <r>
    <x v="1"/>
    <x v="4"/>
    <x v="10"/>
    <x v="262"/>
    <x v="4"/>
    <x v="48"/>
    <n v="362.42"/>
    <n v="95.25"/>
  </r>
  <r>
    <x v="1"/>
    <x v="8"/>
    <x v="10"/>
    <x v="184"/>
    <x v="3"/>
    <x v="12"/>
    <n v="8.0500000000000007"/>
    <n v="0.85"/>
  </r>
  <r>
    <x v="1"/>
    <x v="0"/>
    <x v="10"/>
    <x v="201"/>
    <x v="4"/>
    <x v="35"/>
    <n v="87"/>
    <n v="14.2"/>
  </r>
  <r>
    <x v="1"/>
    <x v="1"/>
    <x v="10"/>
    <x v="232"/>
    <x v="1"/>
    <x v="24"/>
    <n v="90.17"/>
    <n v="9.65"/>
  </r>
  <r>
    <x v="1"/>
    <x v="7"/>
    <x v="10"/>
    <x v="232"/>
    <x v="6"/>
    <x v="59"/>
    <n v="1647.93"/>
    <n v="210.04"/>
  </r>
  <r>
    <x v="2"/>
    <x v="11"/>
    <x v="10"/>
    <x v="238"/>
    <x v="3"/>
    <x v="47"/>
    <n v="1179.58"/>
    <n v="166.3"/>
  </r>
  <r>
    <x v="1"/>
    <x v="1"/>
    <x v="10"/>
    <x v="251"/>
    <x v="4"/>
    <x v="36"/>
    <n v="5160.5600000000004"/>
    <n v="613.6"/>
  </r>
  <r>
    <x v="1"/>
    <x v="11"/>
    <x v="10"/>
    <x v="353"/>
    <x v="4"/>
    <x v="35"/>
    <n v="21.27"/>
    <n v="1.64"/>
  </r>
  <r>
    <x v="1"/>
    <x v="10"/>
    <x v="10"/>
    <x v="340"/>
    <x v="3"/>
    <x v="12"/>
    <n v="2.4"/>
    <n v="1"/>
  </r>
  <r>
    <x v="1"/>
    <x v="0"/>
    <x v="10"/>
    <x v="267"/>
    <x v="4"/>
    <x v="7"/>
    <n v="95631.09"/>
    <n v="23577"/>
  </r>
  <r>
    <x v="1"/>
    <x v="2"/>
    <x v="10"/>
    <x v="271"/>
    <x v="5"/>
    <x v="73"/>
    <n v="1696.4"/>
    <n v="291.7"/>
  </r>
  <r>
    <x v="1"/>
    <x v="6"/>
    <x v="10"/>
    <x v="316"/>
    <x v="9"/>
    <x v="50"/>
    <n v="4223.7"/>
    <n v="4693"/>
  </r>
  <r>
    <x v="1"/>
    <x v="7"/>
    <x v="10"/>
    <x v="312"/>
    <x v="10"/>
    <x v="62"/>
    <n v="705.61"/>
    <n v="118.44"/>
  </r>
  <r>
    <x v="1"/>
    <x v="0"/>
    <x v="10"/>
    <x v="304"/>
    <x v="3"/>
    <x v="58"/>
    <n v="10.44"/>
    <n v="0.87"/>
  </r>
  <r>
    <x v="2"/>
    <x v="6"/>
    <x v="10"/>
    <x v="591"/>
    <x v="4"/>
    <x v="15"/>
    <n v="28007.17"/>
    <n v="5633.69"/>
  </r>
  <r>
    <x v="1"/>
    <x v="9"/>
    <x v="10"/>
    <x v="246"/>
    <x v="5"/>
    <x v="11"/>
    <n v="1383.48"/>
    <n v="169.1"/>
  </r>
  <r>
    <x v="2"/>
    <x v="6"/>
    <x v="10"/>
    <x v="594"/>
    <x v="7"/>
    <x v="20"/>
    <n v="29608.560000000001"/>
    <n v="2176.9499999999998"/>
  </r>
  <r>
    <x v="1"/>
    <x v="2"/>
    <x v="10"/>
    <x v="299"/>
    <x v="4"/>
    <x v="13"/>
    <n v="674.37"/>
    <n v="292.5"/>
  </r>
  <r>
    <x v="2"/>
    <x v="10"/>
    <x v="10"/>
    <x v="259"/>
    <x v="3"/>
    <x v="8"/>
    <n v="14883.65"/>
    <n v="3318.4"/>
  </r>
  <r>
    <x v="1"/>
    <x v="5"/>
    <x v="10"/>
    <x v="191"/>
    <x v="3"/>
    <x v="39"/>
    <n v="7096.17"/>
    <n v="2732.9"/>
  </r>
  <r>
    <x v="1"/>
    <x v="10"/>
    <x v="10"/>
    <x v="195"/>
    <x v="3"/>
    <x v="39"/>
    <n v="7673.64"/>
    <n v="2173.15"/>
  </r>
  <r>
    <x v="2"/>
    <x v="3"/>
    <x v="8"/>
    <x v="222"/>
    <x v="4"/>
    <x v="6"/>
    <n v="345.03"/>
    <n v="104.78"/>
  </r>
  <r>
    <x v="2"/>
    <x v="9"/>
    <x v="1"/>
    <x v="694"/>
    <x v="3"/>
    <x v="12"/>
    <n v="269.38"/>
    <n v="71"/>
  </r>
  <r>
    <x v="2"/>
    <x v="9"/>
    <x v="1"/>
    <x v="23"/>
    <x v="0"/>
    <x v="37"/>
    <n v="0.12"/>
    <n v="3"/>
  </r>
  <r>
    <x v="2"/>
    <x v="9"/>
    <x v="1"/>
    <x v="63"/>
    <x v="7"/>
    <x v="72"/>
    <n v="6"/>
    <n v="6"/>
  </r>
  <r>
    <x v="1"/>
    <x v="11"/>
    <x v="16"/>
    <x v="1566"/>
    <x v="1"/>
    <x v="27"/>
    <n v="150"/>
    <n v="12"/>
  </r>
  <r>
    <x v="1"/>
    <x v="7"/>
    <x v="16"/>
    <x v="1723"/>
    <x v="1"/>
    <x v="9"/>
    <n v="24"/>
    <n v="24"/>
  </r>
  <r>
    <x v="1"/>
    <x v="3"/>
    <x v="16"/>
    <x v="1561"/>
    <x v="8"/>
    <x v="57"/>
    <n v="6"/>
    <n v="1"/>
  </r>
  <r>
    <x v="1"/>
    <x v="2"/>
    <x v="16"/>
    <x v="1567"/>
    <x v="8"/>
    <x v="29"/>
    <n v="492"/>
    <n v="38.700000000000003"/>
  </r>
  <r>
    <x v="1"/>
    <x v="4"/>
    <x v="16"/>
    <x v="1612"/>
    <x v="8"/>
    <x v="57"/>
    <n v="2.6"/>
    <n v="13"/>
  </r>
  <r>
    <x v="1"/>
    <x v="4"/>
    <x v="16"/>
    <x v="1646"/>
    <x v="5"/>
    <x v="33"/>
    <n v="147979.19"/>
    <n v="39196.06"/>
  </r>
  <r>
    <x v="1"/>
    <x v="4"/>
    <x v="10"/>
    <x v="326"/>
    <x v="5"/>
    <x v="28"/>
    <n v="21277.26"/>
    <n v="521.75"/>
  </r>
  <r>
    <x v="1"/>
    <x v="1"/>
    <x v="10"/>
    <x v="312"/>
    <x v="5"/>
    <x v="11"/>
    <n v="2123.36"/>
    <n v="784.17"/>
  </r>
  <r>
    <x v="1"/>
    <x v="2"/>
    <x v="10"/>
    <x v="296"/>
    <x v="10"/>
    <x v="62"/>
    <n v="4734"/>
    <n v="5070"/>
  </r>
  <r>
    <x v="2"/>
    <x v="7"/>
    <x v="10"/>
    <x v="185"/>
    <x v="5"/>
    <x v="28"/>
    <n v="1350.2"/>
    <n v="169"/>
  </r>
  <r>
    <x v="2"/>
    <x v="9"/>
    <x v="1"/>
    <x v="49"/>
    <x v="4"/>
    <x v="56"/>
    <n v="28575.93"/>
    <n v="1156"/>
  </r>
  <r>
    <x v="1"/>
    <x v="5"/>
    <x v="16"/>
    <x v="1598"/>
    <x v="1"/>
    <x v="38"/>
    <n v="188.11"/>
    <n v="39"/>
  </r>
  <r>
    <x v="1"/>
    <x v="9"/>
    <x v="16"/>
    <x v="1573"/>
    <x v="8"/>
    <x v="80"/>
    <n v="74.5"/>
    <n v="149"/>
  </r>
  <r>
    <x v="1"/>
    <x v="8"/>
    <x v="16"/>
    <x v="1626"/>
    <x v="8"/>
    <x v="57"/>
    <n v="260"/>
    <n v="102"/>
  </r>
  <r>
    <x v="1"/>
    <x v="11"/>
    <x v="16"/>
    <x v="1624"/>
    <x v="8"/>
    <x v="57"/>
    <n v="379"/>
    <n v="990"/>
  </r>
  <r>
    <x v="2"/>
    <x v="7"/>
    <x v="16"/>
    <x v="1571"/>
    <x v="8"/>
    <x v="81"/>
    <n v="104.67"/>
    <n v="16"/>
  </r>
  <r>
    <x v="1"/>
    <x v="4"/>
    <x v="10"/>
    <x v="304"/>
    <x v="4"/>
    <x v="56"/>
    <n v="8092.48"/>
    <n v="1263.73"/>
  </r>
  <r>
    <x v="1"/>
    <x v="7"/>
    <x v="10"/>
    <x v="304"/>
    <x v="4"/>
    <x v="56"/>
    <n v="2349.5"/>
    <n v="195.62"/>
  </r>
  <r>
    <x v="1"/>
    <x v="0"/>
    <x v="10"/>
    <x v="324"/>
    <x v="4"/>
    <x v="15"/>
    <n v="49.8"/>
    <n v="24.9"/>
  </r>
  <r>
    <x v="1"/>
    <x v="0"/>
    <x v="10"/>
    <x v="597"/>
    <x v="7"/>
    <x v="20"/>
    <n v="391664.33"/>
    <n v="25098.58"/>
  </r>
  <r>
    <x v="1"/>
    <x v="6"/>
    <x v="10"/>
    <x v="588"/>
    <x v="5"/>
    <x v="70"/>
    <n v="83004.850000000006"/>
    <n v="2247.5"/>
  </r>
  <r>
    <x v="2"/>
    <x v="7"/>
    <x v="10"/>
    <x v="267"/>
    <x v="3"/>
    <x v="39"/>
    <n v="112.45"/>
    <n v="19.8"/>
  </r>
  <r>
    <x v="1"/>
    <x v="5"/>
    <x v="16"/>
    <x v="1585"/>
    <x v="8"/>
    <x v="41"/>
    <n v="1093.95"/>
    <n v="101.5"/>
  </r>
  <r>
    <x v="2"/>
    <x v="6"/>
    <x v="16"/>
    <x v="1738"/>
    <x v="5"/>
    <x v="33"/>
    <n v="145127.62"/>
    <n v="18108.03"/>
  </r>
  <r>
    <x v="1"/>
    <x v="1"/>
    <x v="10"/>
    <x v="326"/>
    <x v="1"/>
    <x v="38"/>
    <n v="426.55"/>
    <n v="12.85"/>
  </r>
  <r>
    <x v="1"/>
    <x v="9"/>
    <x v="10"/>
    <x v="318"/>
    <x v="4"/>
    <x v="36"/>
    <n v="2188.35"/>
    <n v="253.15"/>
  </r>
  <r>
    <x v="1"/>
    <x v="7"/>
    <x v="10"/>
    <x v="304"/>
    <x v="6"/>
    <x v="14"/>
    <n v="3480.33"/>
    <n v="198.83"/>
  </r>
  <r>
    <x v="2"/>
    <x v="2"/>
    <x v="10"/>
    <x v="313"/>
    <x v="1"/>
    <x v="3"/>
    <n v="2701.98"/>
    <n v="249.76"/>
  </r>
  <r>
    <x v="2"/>
    <x v="2"/>
    <x v="10"/>
    <x v="314"/>
    <x v="6"/>
    <x v="59"/>
    <n v="112.66"/>
    <n v="9.1999999999999993"/>
  </r>
  <r>
    <x v="2"/>
    <x v="3"/>
    <x v="8"/>
    <x v="169"/>
    <x v="4"/>
    <x v="68"/>
    <n v="106.05"/>
    <n v="33.4"/>
  </r>
  <r>
    <x v="2"/>
    <x v="3"/>
    <x v="8"/>
    <x v="366"/>
    <x v="4"/>
    <x v="52"/>
    <n v="6694.5"/>
    <n v="889.15"/>
  </r>
  <r>
    <x v="1"/>
    <x v="1"/>
    <x v="16"/>
    <x v="1638"/>
    <x v="2"/>
    <x v="83"/>
    <n v="64"/>
    <n v="8"/>
  </r>
  <r>
    <x v="1"/>
    <x v="4"/>
    <x v="16"/>
    <x v="1577"/>
    <x v="0"/>
    <x v="26"/>
    <n v="20"/>
    <n v="4"/>
  </r>
  <r>
    <x v="1"/>
    <x v="8"/>
    <x v="16"/>
    <x v="1627"/>
    <x v="1"/>
    <x v="10"/>
    <n v="180"/>
    <n v="45"/>
  </r>
  <r>
    <x v="1"/>
    <x v="8"/>
    <x v="16"/>
    <x v="1725"/>
    <x v="8"/>
    <x v="29"/>
    <n v="25"/>
    <n v="25"/>
  </r>
  <r>
    <x v="2"/>
    <x v="10"/>
    <x v="16"/>
    <x v="1630"/>
    <x v="8"/>
    <x v="29"/>
    <n v="270"/>
    <n v="34"/>
  </r>
  <r>
    <x v="1"/>
    <x v="1"/>
    <x v="16"/>
    <x v="1630"/>
    <x v="1"/>
    <x v="1"/>
    <n v="4"/>
    <n v="2"/>
  </r>
  <r>
    <x v="1"/>
    <x v="9"/>
    <x v="16"/>
    <x v="1637"/>
    <x v="3"/>
    <x v="8"/>
    <n v="145400.99"/>
    <n v="37282.46"/>
  </r>
  <r>
    <x v="2"/>
    <x v="2"/>
    <x v="1"/>
    <x v="134"/>
    <x v="4"/>
    <x v="15"/>
    <n v="12847.93"/>
    <n v="2666"/>
  </r>
  <r>
    <x v="2"/>
    <x v="5"/>
    <x v="10"/>
    <x v="308"/>
    <x v="4"/>
    <x v="6"/>
    <n v="7.93"/>
    <n v="5.44"/>
  </r>
  <r>
    <x v="1"/>
    <x v="2"/>
    <x v="10"/>
    <x v="308"/>
    <x v="4"/>
    <x v="6"/>
    <n v="10.199999999999999"/>
    <n v="1.5"/>
  </r>
  <r>
    <x v="1"/>
    <x v="6"/>
    <x v="10"/>
    <x v="318"/>
    <x v="0"/>
    <x v="45"/>
    <n v="1.9"/>
    <n v="1"/>
  </r>
  <r>
    <x v="1"/>
    <x v="9"/>
    <x v="10"/>
    <x v="185"/>
    <x v="7"/>
    <x v="20"/>
    <n v="63843.13"/>
    <n v="10494.05"/>
  </r>
  <r>
    <x v="2"/>
    <x v="10"/>
    <x v="10"/>
    <x v="713"/>
    <x v="5"/>
    <x v="11"/>
    <n v="8480.4"/>
    <n v="3632.5"/>
  </r>
  <r>
    <x v="1"/>
    <x v="3"/>
    <x v="10"/>
    <x v="267"/>
    <x v="5"/>
    <x v="11"/>
    <n v="68942.490000000005"/>
    <n v="4555.3999999999996"/>
  </r>
  <r>
    <x v="1"/>
    <x v="9"/>
    <x v="10"/>
    <x v="298"/>
    <x v="5"/>
    <x v="25"/>
    <n v="127.1"/>
    <n v="6.7"/>
  </r>
  <r>
    <x v="1"/>
    <x v="9"/>
    <x v="16"/>
    <x v="1631"/>
    <x v="8"/>
    <x v="57"/>
    <n v="1071.9000000000001"/>
    <n v="1162"/>
  </r>
  <r>
    <x v="1"/>
    <x v="9"/>
    <x v="16"/>
    <x v="1631"/>
    <x v="1"/>
    <x v="1"/>
    <n v="100"/>
    <n v="100"/>
  </r>
  <r>
    <x v="2"/>
    <x v="2"/>
    <x v="16"/>
    <x v="1656"/>
    <x v="3"/>
    <x v="8"/>
    <n v="216.5"/>
    <n v="56"/>
  </r>
  <r>
    <x v="1"/>
    <x v="1"/>
    <x v="16"/>
    <x v="1577"/>
    <x v="1"/>
    <x v="21"/>
    <n v="716"/>
    <n v="48"/>
  </r>
  <r>
    <x v="2"/>
    <x v="2"/>
    <x v="16"/>
    <x v="1575"/>
    <x v="2"/>
    <x v="34"/>
    <n v="180"/>
    <n v="43"/>
  </r>
  <r>
    <x v="1"/>
    <x v="9"/>
    <x v="16"/>
    <x v="1566"/>
    <x v="1"/>
    <x v="27"/>
    <n v="113.6"/>
    <n v="14.2"/>
  </r>
  <r>
    <x v="1"/>
    <x v="11"/>
    <x v="10"/>
    <x v="259"/>
    <x v="6"/>
    <x v="18"/>
    <n v="16341.7"/>
    <n v="2516.8000000000002"/>
  </r>
  <r>
    <x v="2"/>
    <x v="11"/>
    <x v="10"/>
    <x v="303"/>
    <x v="3"/>
    <x v="58"/>
    <n v="8562.48"/>
    <n v="1059.5"/>
  </r>
  <r>
    <x v="1"/>
    <x v="6"/>
    <x v="10"/>
    <x v="267"/>
    <x v="1"/>
    <x v="24"/>
    <n v="6155.62"/>
    <n v="3686"/>
  </r>
  <r>
    <x v="1"/>
    <x v="11"/>
    <x v="10"/>
    <x v="187"/>
    <x v="3"/>
    <x v="39"/>
    <n v="16.170000000000002"/>
    <n v="1.95"/>
  </r>
  <r>
    <x v="2"/>
    <x v="3"/>
    <x v="8"/>
    <x v="402"/>
    <x v="4"/>
    <x v="48"/>
    <n v="1102.23"/>
    <n v="420.4"/>
  </r>
  <r>
    <x v="1"/>
    <x v="10"/>
    <x v="16"/>
    <x v="1634"/>
    <x v="8"/>
    <x v="29"/>
    <n v="6493.5"/>
    <n v="462"/>
  </r>
  <r>
    <x v="1"/>
    <x v="9"/>
    <x v="16"/>
    <x v="1663"/>
    <x v="1"/>
    <x v="10"/>
    <n v="7083.33"/>
    <n v="2929"/>
  </r>
  <r>
    <x v="2"/>
    <x v="11"/>
    <x v="16"/>
    <x v="1663"/>
    <x v="4"/>
    <x v="48"/>
    <n v="9"/>
    <n v="9"/>
  </r>
  <r>
    <x v="2"/>
    <x v="6"/>
    <x v="16"/>
    <x v="1566"/>
    <x v="1"/>
    <x v="10"/>
    <n v="371.5"/>
    <n v="156.1"/>
  </r>
  <r>
    <x v="1"/>
    <x v="0"/>
    <x v="10"/>
    <x v="303"/>
    <x v="1"/>
    <x v="21"/>
    <n v="4477.09"/>
    <n v="177.75"/>
  </r>
  <r>
    <x v="2"/>
    <x v="3"/>
    <x v="8"/>
    <x v="127"/>
    <x v="5"/>
    <x v="73"/>
    <n v="23962.3"/>
    <n v="7025"/>
  </r>
  <r>
    <x v="2"/>
    <x v="3"/>
    <x v="8"/>
    <x v="395"/>
    <x v="4"/>
    <x v="67"/>
    <n v="1164"/>
    <n v="293"/>
  </r>
  <r>
    <x v="2"/>
    <x v="3"/>
    <x v="8"/>
    <x v="217"/>
    <x v="5"/>
    <x v="19"/>
    <n v="11912.38"/>
    <n v="783.6"/>
  </r>
  <r>
    <x v="1"/>
    <x v="10"/>
    <x v="16"/>
    <x v="1634"/>
    <x v="5"/>
    <x v="33"/>
    <n v="3670"/>
    <n v="750"/>
  </r>
  <r>
    <x v="2"/>
    <x v="2"/>
    <x v="16"/>
    <x v="1754"/>
    <x v="8"/>
    <x v="29"/>
    <n v="150"/>
    <n v="10"/>
  </r>
  <r>
    <x v="1"/>
    <x v="0"/>
    <x v="16"/>
    <x v="1578"/>
    <x v="3"/>
    <x v="8"/>
    <n v="318.32"/>
    <n v="457"/>
  </r>
  <r>
    <x v="1"/>
    <x v="4"/>
    <x v="16"/>
    <x v="1628"/>
    <x v="8"/>
    <x v="57"/>
    <n v="15.75"/>
    <n v="13.5"/>
  </r>
  <r>
    <x v="1"/>
    <x v="8"/>
    <x v="16"/>
    <x v="1611"/>
    <x v="0"/>
    <x v="26"/>
    <n v="200"/>
    <n v="30"/>
  </r>
  <r>
    <x v="1"/>
    <x v="3"/>
    <x v="16"/>
    <x v="1611"/>
    <x v="1"/>
    <x v="27"/>
    <n v="30"/>
    <n v="6"/>
  </r>
  <r>
    <x v="1"/>
    <x v="2"/>
    <x v="16"/>
    <x v="1611"/>
    <x v="1"/>
    <x v="1"/>
    <n v="180"/>
    <n v="40"/>
  </r>
  <r>
    <x v="2"/>
    <x v="1"/>
    <x v="13"/>
    <x v="439"/>
    <x v="4"/>
    <x v="15"/>
    <n v="19714.95"/>
    <n v="8219.48"/>
  </r>
  <r>
    <x v="2"/>
    <x v="6"/>
    <x v="10"/>
    <x v="308"/>
    <x v="5"/>
    <x v="25"/>
    <n v="400.54"/>
    <n v="10.46"/>
  </r>
  <r>
    <x v="1"/>
    <x v="11"/>
    <x v="10"/>
    <x v="326"/>
    <x v="5"/>
    <x v="19"/>
    <n v="16302.04"/>
    <n v="561.75"/>
  </r>
  <r>
    <x v="1"/>
    <x v="2"/>
    <x v="10"/>
    <x v="301"/>
    <x v="3"/>
    <x v="12"/>
    <n v="10786.53"/>
    <n v="1837.75"/>
  </r>
  <r>
    <x v="2"/>
    <x v="3"/>
    <x v="8"/>
    <x v="152"/>
    <x v="4"/>
    <x v="13"/>
    <n v="27269.5"/>
    <n v="2561.35"/>
  </r>
  <r>
    <x v="2"/>
    <x v="7"/>
    <x v="16"/>
    <x v="1583"/>
    <x v="0"/>
    <x v="55"/>
    <n v="25"/>
    <n v="12"/>
  </r>
  <r>
    <x v="2"/>
    <x v="7"/>
    <x v="16"/>
    <x v="1658"/>
    <x v="8"/>
    <x v="57"/>
    <n v="45"/>
    <n v="15"/>
  </r>
  <r>
    <x v="1"/>
    <x v="11"/>
    <x v="16"/>
    <x v="1600"/>
    <x v="1"/>
    <x v="10"/>
    <n v="2247.73"/>
    <n v="1778"/>
  </r>
  <r>
    <x v="1"/>
    <x v="8"/>
    <x v="16"/>
    <x v="1568"/>
    <x v="5"/>
    <x v="33"/>
    <n v="1638"/>
    <n v="252"/>
  </r>
  <r>
    <x v="2"/>
    <x v="5"/>
    <x v="16"/>
    <x v="1591"/>
    <x v="1"/>
    <x v="1"/>
    <n v="6352.8"/>
    <n v="9225.92"/>
  </r>
  <r>
    <x v="2"/>
    <x v="3"/>
    <x v="16"/>
    <x v="1591"/>
    <x v="1"/>
    <x v="1"/>
    <n v="1297.67"/>
    <n v="1247"/>
  </r>
  <r>
    <x v="1"/>
    <x v="0"/>
    <x v="16"/>
    <x v="1611"/>
    <x v="3"/>
    <x v="8"/>
    <n v="240"/>
    <n v="49"/>
  </r>
  <r>
    <x v="2"/>
    <x v="11"/>
    <x v="10"/>
    <x v="316"/>
    <x v="4"/>
    <x v="13"/>
    <n v="4681.68"/>
    <n v="826.3"/>
  </r>
  <r>
    <x v="2"/>
    <x v="10"/>
    <x v="10"/>
    <x v="259"/>
    <x v="3"/>
    <x v="39"/>
    <n v="426.6"/>
    <n v="78.400000000000006"/>
  </r>
  <r>
    <x v="1"/>
    <x v="2"/>
    <x v="10"/>
    <x v="304"/>
    <x v="4"/>
    <x v="53"/>
    <n v="56.81"/>
    <n v="21.34"/>
  </r>
  <r>
    <x v="2"/>
    <x v="10"/>
    <x v="10"/>
    <x v="195"/>
    <x v="10"/>
    <x v="60"/>
    <n v="593642.4"/>
    <n v="381540"/>
  </r>
  <r>
    <x v="1"/>
    <x v="5"/>
    <x v="10"/>
    <x v="292"/>
    <x v="7"/>
    <x v="20"/>
    <n v="1709.39"/>
    <n v="454.29"/>
  </r>
  <r>
    <x v="1"/>
    <x v="1"/>
    <x v="16"/>
    <x v="1587"/>
    <x v="2"/>
    <x v="83"/>
    <n v="180"/>
    <n v="15"/>
  </r>
  <r>
    <x v="2"/>
    <x v="11"/>
    <x v="16"/>
    <x v="1660"/>
    <x v="8"/>
    <x v="81"/>
    <n v="1564"/>
    <n v="200"/>
  </r>
  <r>
    <x v="1"/>
    <x v="3"/>
    <x v="16"/>
    <x v="1637"/>
    <x v="5"/>
    <x v="25"/>
    <n v="12004.04"/>
    <n v="480.03"/>
  </r>
  <r>
    <x v="1"/>
    <x v="3"/>
    <x v="16"/>
    <x v="1613"/>
    <x v="0"/>
    <x v="23"/>
    <n v="1006.8"/>
    <n v="2517"/>
  </r>
  <r>
    <x v="1"/>
    <x v="8"/>
    <x v="10"/>
    <x v="316"/>
    <x v="3"/>
    <x v="12"/>
    <n v="4133.7299999999996"/>
    <n v="709.53"/>
  </r>
  <r>
    <x v="1"/>
    <x v="1"/>
    <x v="10"/>
    <x v="316"/>
    <x v="3"/>
    <x v="12"/>
    <n v="815.96"/>
    <n v="239.25"/>
  </r>
  <r>
    <x v="1"/>
    <x v="5"/>
    <x v="10"/>
    <x v="316"/>
    <x v="4"/>
    <x v="52"/>
    <n v="107.08"/>
    <n v="7.5"/>
  </r>
  <r>
    <x v="1"/>
    <x v="11"/>
    <x v="10"/>
    <x v="318"/>
    <x v="5"/>
    <x v="19"/>
    <n v="559.16"/>
    <n v="16.5"/>
  </r>
  <r>
    <x v="1"/>
    <x v="4"/>
    <x v="10"/>
    <x v="246"/>
    <x v="10"/>
    <x v="77"/>
    <n v="1445.04"/>
    <n v="446"/>
  </r>
  <r>
    <x v="2"/>
    <x v="6"/>
    <x v="10"/>
    <x v="195"/>
    <x v="5"/>
    <x v="25"/>
    <n v="390.21"/>
    <n v="9.5500000000000007"/>
  </r>
  <r>
    <x v="2"/>
    <x v="3"/>
    <x v="8"/>
    <x v="213"/>
    <x v="6"/>
    <x v="18"/>
    <n v="10679.11"/>
    <n v="709.55"/>
  </r>
  <r>
    <x v="1"/>
    <x v="9"/>
    <x v="16"/>
    <x v="1589"/>
    <x v="1"/>
    <x v="1"/>
    <n v="112"/>
    <n v="28"/>
  </r>
  <r>
    <x v="1"/>
    <x v="11"/>
    <x v="16"/>
    <x v="1589"/>
    <x v="8"/>
    <x v="57"/>
    <n v="387.5"/>
    <n v="1160"/>
  </r>
  <r>
    <x v="2"/>
    <x v="10"/>
    <x v="16"/>
    <x v="1660"/>
    <x v="8"/>
    <x v="41"/>
    <n v="14"/>
    <n v="8.5"/>
  </r>
  <r>
    <x v="1"/>
    <x v="9"/>
    <x v="16"/>
    <x v="1720"/>
    <x v="8"/>
    <x v="41"/>
    <n v="25"/>
    <n v="20"/>
  </r>
  <r>
    <x v="2"/>
    <x v="2"/>
    <x v="1"/>
    <x v="19"/>
    <x v="1"/>
    <x v="1"/>
    <n v="982.62"/>
    <n v="216"/>
  </r>
  <r>
    <x v="2"/>
    <x v="1"/>
    <x v="14"/>
    <x v="1690"/>
    <x v="8"/>
    <x v="57"/>
    <n v="112.5"/>
    <n v="50"/>
  </r>
  <r>
    <x v="1"/>
    <x v="1"/>
    <x v="10"/>
    <x v="316"/>
    <x v="4"/>
    <x v="49"/>
    <n v="1167.98"/>
    <n v="119.25"/>
  </r>
  <r>
    <x v="1"/>
    <x v="11"/>
    <x v="10"/>
    <x v="302"/>
    <x v="7"/>
    <x v="54"/>
    <n v="1050.5"/>
    <n v="52.1"/>
  </r>
  <r>
    <x v="1"/>
    <x v="6"/>
    <x v="10"/>
    <x v="302"/>
    <x v="4"/>
    <x v="36"/>
    <n v="525.82000000000005"/>
    <n v="79.349999999999994"/>
  </r>
  <r>
    <x v="1"/>
    <x v="3"/>
    <x v="10"/>
    <x v="313"/>
    <x v="5"/>
    <x v="61"/>
    <n v="24.87"/>
    <n v="4.92"/>
  </r>
  <r>
    <x v="2"/>
    <x v="11"/>
    <x v="10"/>
    <x v="237"/>
    <x v="4"/>
    <x v="15"/>
    <n v="1061.0999999999999"/>
    <n v="117.9"/>
  </r>
  <r>
    <x v="2"/>
    <x v="2"/>
    <x v="16"/>
    <x v="1643"/>
    <x v="0"/>
    <x v="55"/>
    <n v="5"/>
    <n v="10"/>
  </r>
  <r>
    <x v="1"/>
    <x v="3"/>
    <x v="16"/>
    <x v="1636"/>
    <x v="8"/>
    <x v="57"/>
    <n v="10"/>
    <n v="5"/>
  </r>
  <r>
    <x v="2"/>
    <x v="10"/>
    <x v="16"/>
    <x v="1795"/>
    <x v="1"/>
    <x v="1"/>
    <n v="21"/>
    <n v="13"/>
  </r>
  <r>
    <x v="1"/>
    <x v="4"/>
    <x v="16"/>
    <x v="1595"/>
    <x v="2"/>
    <x v="83"/>
    <n v="376"/>
    <n v="42.4"/>
  </r>
  <r>
    <x v="1"/>
    <x v="2"/>
    <x v="16"/>
    <x v="1610"/>
    <x v="8"/>
    <x v="41"/>
    <n v="75"/>
    <n v="15"/>
  </r>
  <r>
    <x v="2"/>
    <x v="2"/>
    <x v="1"/>
    <x v="19"/>
    <x v="4"/>
    <x v="35"/>
    <n v="6570.18"/>
    <n v="331"/>
  </r>
  <r>
    <x v="2"/>
    <x v="2"/>
    <x v="1"/>
    <x v="57"/>
    <x v="4"/>
    <x v="35"/>
    <n v="1162.99"/>
    <n v="147"/>
  </r>
  <r>
    <x v="1"/>
    <x v="7"/>
    <x v="10"/>
    <x v="309"/>
    <x v="4"/>
    <x v="36"/>
    <n v="47"/>
    <n v="4.7"/>
  </r>
  <r>
    <x v="2"/>
    <x v="10"/>
    <x v="10"/>
    <x v="309"/>
    <x v="4"/>
    <x v="15"/>
    <n v="1797.88"/>
    <n v="82.06"/>
  </r>
  <r>
    <x v="1"/>
    <x v="8"/>
    <x v="10"/>
    <x v="591"/>
    <x v="10"/>
    <x v="62"/>
    <n v="29.8"/>
    <n v="12.4"/>
  </r>
  <r>
    <x v="2"/>
    <x v="7"/>
    <x v="10"/>
    <x v="245"/>
    <x v="4"/>
    <x v="15"/>
    <n v="5406.3"/>
    <n v="1802.1"/>
  </r>
  <r>
    <x v="1"/>
    <x v="4"/>
    <x v="10"/>
    <x v="275"/>
    <x v="5"/>
    <x v="28"/>
    <n v="115834.57"/>
    <n v="24094.61"/>
  </r>
  <r>
    <x v="2"/>
    <x v="6"/>
    <x v="10"/>
    <x v="349"/>
    <x v="5"/>
    <x v="11"/>
    <n v="140"/>
    <n v="17.5"/>
  </r>
  <r>
    <x v="2"/>
    <x v="5"/>
    <x v="10"/>
    <x v="259"/>
    <x v="5"/>
    <x v="61"/>
    <n v="8"/>
    <n v="0.1"/>
  </r>
  <r>
    <x v="1"/>
    <x v="1"/>
    <x v="16"/>
    <x v="1664"/>
    <x v="8"/>
    <x v="29"/>
    <n v="290"/>
    <n v="37.5"/>
  </r>
  <r>
    <x v="1"/>
    <x v="1"/>
    <x v="16"/>
    <x v="1596"/>
    <x v="8"/>
    <x v="41"/>
    <n v="738"/>
    <n v="246"/>
  </r>
  <r>
    <x v="2"/>
    <x v="1"/>
    <x v="14"/>
    <x v="451"/>
    <x v="8"/>
    <x v="41"/>
    <n v="126"/>
    <n v="63"/>
  </r>
  <r>
    <x v="1"/>
    <x v="1"/>
    <x v="10"/>
    <x v="316"/>
    <x v="3"/>
    <x v="47"/>
    <n v="2102.75"/>
    <n v="931"/>
  </r>
  <r>
    <x v="2"/>
    <x v="11"/>
    <x v="10"/>
    <x v="312"/>
    <x v="4"/>
    <x v="68"/>
    <n v="1.44"/>
    <n v="1.18"/>
  </r>
  <r>
    <x v="1"/>
    <x v="9"/>
    <x v="10"/>
    <x v="301"/>
    <x v="1"/>
    <x v="1"/>
    <n v="9.1999999999999993"/>
    <n v="1"/>
  </r>
  <r>
    <x v="2"/>
    <x v="10"/>
    <x v="10"/>
    <x v="301"/>
    <x v="1"/>
    <x v="1"/>
    <n v="12.45"/>
    <n v="1.5"/>
  </r>
  <r>
    <x v="1"/>
    <x v="2"/>
    <x v="10"/>
    <x v="279"/>
    <x v="7"/>
    <x v="43"/>
    <n v="243.5"/>
    <n v="487"/>
  </r>
  <r>
    <x v="1"/>
    <x v="4"/>
    <x v="10"/>
    <x v="807"/>
    <x v="7"/>
    <x v="20"/>
    <n v="172"/>
    <n v="21.5"/>
  </r>
  <r>
    <x v="2"/>
    <x v="11"/>
    <x v="10"/>
    <x v="303"/>
    <x v="5"/>
    <x v="70"/>
    <n v="12275.8"/>
    <n v="419"/>
  </r>
  <r>
    <x v="2"/>
    <x v="6"/>
    <x v="16"/>
    <x v="1647"/>
    <x v="2"/>
    <x v="34"/>
    <n v="175"/>
    <n v="35"/>
  </r>
  <r>
    <x v="2"/>
    <x v="2"/>
    <x v="1"/>
    <x v="658"/>
    <x v="4"/>
    <x v="17"/>
    <n v="70.39"/>
    <n v="6"/>
  </r>
  <r>
    <x v="1"/>
    <x v="8"/>
    <x v="16"/>
    <x v="1637"/>
    <x v="3"/>
    <x v="12"/>
    <n v="125"/>
    <n v="25"/>
  </r>
  <r>
    <x v="2"/>
    <x v="11"/>
    <x v="10"/>
    <x v="326"/>
    <x v="3"/>
    <x v="39"/>
    <n v="14776.72"/>
    <n v="1864.9"/>
  </r>
  <r>
    <x v="1"/>
    <x v="2"/>
    <x v="10"/>
    <x v="301"/>
    <x v="4"/>
    <x v="35"/>
    <n v="6589.82"/>
    <n v="332.25"/>
  </r>
  <r>
    <x v="1"/>
    <x v="2"/>
    <x v="10"/>
    <x v="302"/>
    <x v="4"/>
    <x v="17"/>
    <n v="275.99"/>
    <n v="21.6"/>
  </r>
  <r>
    <x v="1"/>
    <x v="2"/>
    <x v="10"/>
    <x v="711"/>
    <x v="7"/>
    <x v="20"/>
    <n v="24019.54"/>
    <n v="2859.4"/>
  </r>
  <r>
    <x v="2"/>
    <x v="5"/>
    <x v="16"/>
    <x v="1639"/>
    <x v="0"/>
    <x v="55"/>
    <n v="40"/>
    <n v="20"/>
  </r>
  <r>
    <x v="1"/>
    <x v="11"/>
    <x v="16"/>
    <x v="1574"/>
    <x v="3"/>
    <x v="8"/>
    <n v="143.26"/>
    <n v="668"/>
  </r>
  <r>
    <x v="1"/>
    <x v="6"/>
    <x v="16"/>
    <x v="1637"/>
    <x v="4"/>
    <x v="36"/>
    <n v="398.87"/>
    <n v="127"/>
  </r>
  <r>
    <x v="1"/>
    <x v="1"/>
    <x v="10"/>
    <x v="312"/>
    <x v="5"/>
    <x v="61"/>
    <n v="164.6"/>
    <n v="31.38"/>
  </r>
  <r>
    <x v="2"/>
    <x v="6"/>
    <x v="10"/>
    <x v="320"/>
    <x v="4"/>
    <x v="52"/>
    <n v="40.47"/>
    <n v="2.4"/>
  </r>
  <r>
    <x v="1"/>
    <x v="5"/>
    <x v="10"/>
    <x v="309"/>
    <x v="6"/>
    <x v="14"/>
    <n v="335"/>
    <n v="16.75"/>
  </r>
  <r>
    <x v="1"/>
    <x v="4"/>
    <x v="10"/>
    <x v="267"/>
    <x v="1"/>
    <x v="78"/>
    <n v="2043.68"/>
    <n v="1393.25"/>
  </r>
  <r>
    <x v="1"/>
    <x v="4"/>
    <x v="13"/>
    <x v="646"/>
    <x v="4"/>
    <x v="36"/>
    <n v="44.43"/>
    <n v="24.8"/>
  </r>
  <r>
    <x v="2"/>
    <x v="2"/>
    <x v="1"/>
    <x v="2"/>
    <x v="4"/>
    <x v="48"/>
    <n v="2709.17"/>
    <n v="1184"/>
  </r>
  <r>
    <x v="1"/>
    <x v="8"/>
    <x v="16"/>
    <x v="1600"/>
    <x v="0"/>
    <x v="26"/>
    <n v="14"/>
    <n v="300"/>
  </r>
  <r>
    <x v="1"/>
    <x v="7"/>
    <x v="16"/>
    <x v="1627"/>
    <x v="3"/>
    <x v="8"/>
    <n v="140"/>
    <n v="46"/>
  </r>
  <r>
    <x v="2"/>
    <x v="2"/>
    <x v="10"/>
    <x v="312"/>
    <x v="4"/>
    <x v="53"/>
    <n v="17.79"/>
    <n v="13.82"/>
  </r>
  <r>
    <x v="1"/>
    <x v="0"/>
    <x v="10"/>
    <x v="303"/>
    <x v="4"/>
    <x v="52"/>
    <n v="38.75"/>
    <n v="2.5"/>
  </r>
  <r>
    <x v="1"/>
    <x v="8"/>
    <x v="10"/>
    <x v="806"/>
    <x v="4"/>
    <x v="15"/>
    <n v="6095.5"/>
    <n v="1190"/>
  </r>
  <r>
    <x v="1"/>
    <x v="6"/>
    <x v="13"/>
    <x v="490"/>
    <x v="5"/>
    <x v="11"/>
    <n v="255"/>
    <n v="102"/>
  </r>
  <r>
    <x v="2"/>
    <x v="5"/>
    <x v="16"/>
    <x v="1591"/>
    <x v="1"/>
    <x v="3"/>
    <n v="27.85"/>
    <n v="9"/>
  </r>
  <r>
    <x v="2"/>
    <x v="10"/>
    <x v="14"/>
    <x v="949"/>
    <x v="8"/>
    <x v="57"/>
    <n v="2274.25"/>
    <n v="1892.5"/>
  </r>
  <r>
    <x v="2"/>
    <x v="5"/>
    <x v="8"/>
    <x v="222"/>
    <x v="1"/>
    <x v="21"/>
    <n v="1722.24"/>
    <n v="89.35"/>
  </r>
  <r>
    <x v="2"/>
    <x v="5"/>
    <x v="8"/>
    <x v="128"/>
    <x v="4"/>
    <x v="56"/>
    <n v="787.5"/>
    <n v="134"/>
  </r>
  <r>
    <x v="2"/>
    <x v="5"/>
    <x v="8"/>
    <x v="164"/>
    <x v="5"/>
    <x v="28"/>
    <n v="9946"/>
    <n v="461.5"/>
  </r>
  <r>
    <x v="2"/>
    <x v="5"/>
    <x v="8"/>
    <x v="412"/>
    <x v="5"/>
    <x v="28"/>
    <n v="5747"/>
    <n v="515"/>
  </r>
  <r>
    <x v="2"/>
    <x v="7"/>
    <x v="8"/>
    <x v="121"/>
    <x v="0"/>
    <x v="45"/>
    <n v="1083.17"/>
    <n v="1946.35"/>
  </r>
  <r>
    <x v="2"/>
    <x v="7"/>
    <x v="8"/>
    <x v="362"/>
    <x v="7"/>
    <x v="54"/>
    <n v="2692.86"/>
    <n v="882.8"/>
  </r>
  <r>
    <x v="2"/>
    <x v="7"/>
    <x v="8"/>
    <x v="217"/>
    <x v="6"/>
    <x v="59"/>
    <n v="8634.7199999999993"/>
    <n v="1331.1"/>
  </r>
  <r>
    <x v="2"/>
    <x v="7"/>
    <x v="8"/>
    <x v="170"/>
    <x v="4"/>
    <x v="15"/>
    <n v="2163.1799999999998"/>
    <n v="601.6"/>
  </r>
  <r>
    <x v="2"/>
    <x v="7"/>
    <x v="8"/>
    <x v="213"/>
    <x v="5"/>
    <x v="74"/>
    <n v="4491.08"/>
    <n v="231"/>
  </r>
  <r>
    <x v="2"/>
    <x v="7"/>
    <x v="8"/>
    <x v="150"/>
    <x v="6"/>
    <x v="18"/>
    <n v="7275.12"/>
    <n v="746.6"/>
  </r>
  <r>
    <x v="2"/>
    <x v="3"/>
    <x v="1"/>
    <x v="19"/>
    <x v="3"/>
    <x v="39"/>
    <n v="35243.72"/>
    <n v="16738"/>
  </r>
  <r>
    <x v="1"/>
    <x v="4"/>
    <x v="1"/>
    <x v="2"/>
    <x v="10"/>
    <x v="75"/>
    <n v="2464.1999999999998"/>
    <n v="333"/>
  </r>
  <r>
    <x v="1"/>
    <x v="4"/>
    <x v="1"/>
    <x v="2"/>
    <x v="6"/>
    <x v="18"/>
    <n v="4065.29"/>
    <n v="536"/>
  </r>
  <r>
    <x v="1"/>
    <x v="4"/>
    <x v="14"/>
    <x v="628"/>
    <x v="8"/>
    <x v="80"/>
    <n v="1.1000000000000001"/>
    <n v="11"/>
  </r>
  <r>
    <x v="1"/>
    <x v="11"/>
    <x v="14"/>
    <x v="998"/>
    <x v="8"/>
    <x v="80"/>
    <n v="0.5"/>
    <n v="5"/>
  </r>
  <r>
    <x v="2"/>
    <x v="8"/>
    <x v="14"/>
    <x v="1032"/>
    <x v="8"/>
    <x v="81"/>
    <n v="42"/>
    <n v="21"/>
  </r>
  <r>
    <x v="2"/>
    <x v="5"/>
    <x v="8"/>
    <x v="382"/>
    <x v="6"/>
    <x v="14"/>
    <n v="24061.279999999999"/>
    <n v="1295.5999999999999"/>
  </r>
  <r>
    <x v="2"/>
    <x v="5"/>
    <x v="8"/>
    <x v="150"/>
    <x v="4"/>
    <x v="56"/>
    <n v="232.7"/>
    <n v="74.150000000000006"/>
  </r>
  <r>
    <x v="2"/>
    <x v="7"/>
    <x v="8"/>
    <x v="127"/>
    <x v="1"/>
    <x v="24"/>
    <n v="335"/>
    <n v="35"/>
  </r>
  <r>
    <x v="2"/>
    <x v="3"/>
    <x v="1"/>
    <x v="519"/>
    <x v="0"/>
    <x v="26"/>
    <n v="31"/>
    <n v="14"/>
  </r>
  <r>
    <x v="1"/>
    <x v="11"/>
    <x v="14"/>
    <x v="946"/>
    <x v="8"/>
    <x v="81"/>
    <n v="4"/>
    <n v="2"/>
  </r>
  <r>
    <x v="2"/>
    <x v="8"/>
    <x v="14"/>
    <x v="728"/>
    <x v="8"/>
    <x v="57"/>
    <n v="961.33"/>
    <n v="401.5"/>
  </r>
  <r>
    <x v="2"/>
    <x v="5"/>
    <x v="8"/>
    <x v="146"/>
    <x v="0"/>
    <x v="45"/>
    <n v="51496.2"/>
    <n v="54194"/>
  </r>
  <r>
    <x v="2"/>
    <x v="7"/>
    <x v="8"/>
    <x v="364"/>
    <x v="3"/>
    <x v="12"/>
    <n v="24"/>
    <n v="3"/>
  </r>
  <r>
    <x v="2"/>
    <x v="6"/>
    <x v="14"/>
    <x v="885"/>
    <x v="8"/>
    <x v="41"/>
    <n v="2"/>
    <n v="2"/>
  </r>
  <r>
    <x v="2"/>
    <x v="3"/>
    <x v="1"/>
    <x v="19"/>
    <x v="5"/>
    <x v="28"/>
    <n v="1507.77"/>
    <n v="153"/>
  </r>
  <r>
    <x v="1"/>
    <x v="11"/>
    <x v="14"/>
    <x v="446"/>
    <x v="0"/>
    <x v="0"/>
    <n v="824"/>
    <n v="2060"/>
  </r>
  <r>
    <x v="2"/>
    <x v="2"/>
    <x v="14"/>
    <x v="1070"/>
    <x v="8"/>
    <x v="41"/>
    <n v="197.5"/>
    <n v="79"/>
  </r>
  <r>
    <x v="1"/>
    <x v="7"/>
    <x v="14"/>
    <x v="731"/>
    <x v="8"/>
    <x v="41"/>
    <n v="914.4"/>
    <n v="311"/>
  </r>
  <r>
    <x v="1"/>
    <x v="7"/>
    <x v="14"/>
    <x v="949"/>
    <x v="8"/>
    <x v="81"/>
    <n v="1230.5"/>
    <n v="283"/>
  </r>
  <r>
    <x v="2"/>
    <x v="5"/>
    <x v="8"/>
    <x v="123"/>
    <x v="3"/>
    <x v="12"/>
    <n v="131"/>
    <n v="15.5"/>
  </r>
  <r>
    <x v="2"/>
    <x v="7"/>
    <x v="8"/>
    <x v="143"/>
    <x v="0"/>
    <x v="55"/>
    <n v="21.2"/>
    <n v="23.15"/>
  </r>
  <r>
    <x v="2"/>
    <x v="7"/>
    <x v="8"/>
    <x v="616"/>
    <x v="5"/>
    <x v="73"/>
    <n v="48"/>
    <n v="6"/>
  </r>
  <r>
    <x v="2"/>
    <x v="7"/>
    <x v="8"/>
    <x v="415"/>
    <x v="4"/>
    <x v="13"/>
    <n v="672.8"/>
    <n v="214.2"/>
  </r>
  <r>
    <x v="2"/>
    <x v="5"/>
    <x v="8"/>
    <x v="391"/>
    <x v="10"/>
    <x v="51"/>
    <n v="2948.22"/>
    <n v="155"/>
  </r>
  <r>
    <x v="2"/>
    <x v="7"/>
    <x v="8"/>
    <x v="216"/>
    <x v="5"/>
    <x v="74"/>
    <n v="488.14"/>
    <n v="14.91"/>
  </r>
  <r>
    <x v="2"/>
    <x v="7"/>
    <x v="8"/>
    <x v="222"/>
    <x v="5"/>
    <x v="74"/>
    <n v="38034.85"/>
    <n v="2171.1999999999998"/>
  </r>
  <r>
    <x v="2"/>
    <x v="3"/>
    <x v="1"/>
    <x v="140"/>
    <x v="4"/>
    <x v="35"/>
    <n v="133.85"/>
    <n v="8"/>
  </r>
  <r>
    <x v="2"/>
    <x v="3"/>
    <x v="1"/>
    <x v="107"/>
    <x v="3"/>
    <x v="12"/>
    <n v="12086.65"/>
    <n v="4316"/>
  </r>
  <r>
    <x v="1"/>
    <x v="4"/>
    <x v="14"/>
    <x v="448"/>
    <x v="8"/>
    <x v="81"/>
    <n v="8"/>
    <n v="1.6"/>
  </r>
  <r>
    <x v="1"/>
    <x v="11"/>
    <x v="14"/>
    <x v="452"/>
    <x v="8"/>
    <x v="57"/>
    <n v="916.5"/>
    <n v="351"/>
  </r>
  <r>
    <x v="1"/>
    <x v="5"/>
    <x v="12"/>
    <x v="441"/>
    <x v="6"/>
    <x v="14"/>
    <n v="3545.93"/>
    <n v="341.6"/>
  </r>
  <r>
    <x v="2"/>
    <x v="7"/>
    <x v="8"/>
    <x v="146"/>
    <x v="1"/>
    <x v="38"/>
    <n v="4537.3599999999997"/>
    <n v="249.5"/>
  </r>
  <r>
    <x v="1"/>
    <x v="0"/>
    <x v="14"/>
    <x v="897"/>
    <x v="0"/>
    <x v="0"/>
    <n v="13828.5"/>
    <n v="76825"/>
  </r>
  <r>
    <x v="1"/>
    <x v="5"/>
    <x v="14"/>
    <x v="1129"/>
    <x v="8"/>
    <x v="81"/>
    <n v="924"/>
    <n v="308"/>
  </r>
  <r>
    <x v="2"/>
    <x v="5"/>
    <x v="8"/>
    <x v="376"/>
    <x v="5"/>
    <x v="73"/>
    <n v="672"/>
    <n v="120"/>
  </r>
  <r>
    <x v="2"/>
    <x v="2"/>
    <x v="14"/>
    <x v="635"/>
    <x v="8"/>
    <x v="57"/>
    <n v="342.5"/>
    <n v="324"/>
  </r>
  <r>
    <x v="2"/>
    <x v="7"/>
    <x v="1"/>
    <x v="23"/>
    <x v="4"/>
    <x v="17"/>
    <n v="39137.769999999997"/>
    <n v="2846"/>
  </r>
  <r>
    <x v="2"/>
    <x v="7"/>
    <x v="8"/>
    <x v="131"/>
    <x v="10"/>
    <x v="62"/>
    <n v="68"/>
    <n v="43"/>
  </r>
  <r>
    <x v="2"/>
    <x v="7"/>
    <x v="1"/>
    <x v="61"/>
    <x v="5"/>
    <x v="28"/>
    <n v="13.67"/>
    <n v="1"/>
  </r>
  <r>
    <x v="2"/>
    <x v="7"/>
    <x v="8"/>
    <x v="363"/>
    <x v="4"/>
    <x v="15"/>
    <n v="50"/>
    <n v="50"/>
  </r>
  <r>
    <x v="2"/>
    <x v="7"/>
    <x v="8"/>
    <x v="217"/>
    <x v="4"/>
    <x v="15"/>
    <n v="1002.03"/>
    <n v="343.7"/>
  </r>
  <r>
    <x v="2"/>
    <x v="10"/>
    <x v="13"/>
    <x v="427"/>
    <x v="3"/>
    <x v="86"/>
    <n v="8661.5"/>
    <n v="1883"/>
  </r>
  <r>
    <x v="2"/>
    <x v="5"/>
    <x v="8"/>
    <x v="111"/>
    <x v="6"/>
    <x v="18"/>
    <n v="2285"/>
    <n v="261.5"/>
  </r>
  <r>
    <x v="2"/>
    <x v="5"/>
    <x v="8"/>
    <x v="112"/>
    <x v="4"/>
    <x v="68"/>
    <n v="77.81"/>
    <n v="58.3"/>
  </r>
  <r>
    <x v="2"/>
    <x v="7"/>
    <x v="8"/>
    <x v="129"/>
    <x v="4"/>
    <x v="36"/>
    <n v="6259.55"/>
    <n v="1386"/>
  </r>
  <r>
    <x v="2"/>
    <x v="3"/>
    <x v="1"/>
    <x v="23"/>
    <x v="3"/>
    <x v="47"/>
    <n v="27833.97"/>
    <n v="10492"/>
  </r>
  <r>
    <x v="2"/>
    <x v="5"/>
    <x v="8"/>
    <x v="615"/>
    <x v="4"/>
    <x v="48"/>
    <n v="6"/>
    <n v="3"/>
  </r>
  <r>
    <x v="1"/>
    <x v="5"/>
    <x v="14"/>
    <x v="832"/>
    <x v="8"/>
    <x v="81"/>
    <n v="36322.160000000003"/>
    <n v="14359"/>
  </r>
  <r>
    <x v="2"/>
    <x v="7"/>
    <x v="1"/>
    <x v="107"/>
    <x v="6"/>
    <x v="59"/>
    <n v="597263.68999999994"/>
    <n v="64062"/>
  </r>
  <r>
    <x v="2"/>
    <x v="5"/>
    <x v="8"/>
    <x v="361"/>
    <x v="0"/>
    <x v="37"/>
    <n v="15"/>
    <n v="15"/>
  </r>
  <r>
    <x v="2"/>
    <x v="5"/>
    <x v="8"/>
    <x v="363"/>
    <x v="0"/>
    <x v="37"/>
    <n v="12.5"/>
    <n v="25"/>
  </r>
  <r>
    <x v="2"/>
    <x v="5"/>
    <x v="8"/>
    <x v="154"/>
    <x v="4"/>
    <x v="48"/>
    <n v="187.22"/>
    <n v="29"/>
  </r>
  <r>
    <x v="2"/>
    <x v="7"/>
    <x v="8"/>
    <x v="146"/>
    <x v="5"/>
    <x v="19"/>
    <n v="42775.519999999997"/>
    <n v="646.29999999999995"/>
  </r>
  <r>
    <x v="2"/>
    <x v="7"/>
    <x v="8"/>
    <x v="123"/>
    <x v="4"/>
    <x v="48"/>
    <n v="351"/>
    <n v="35"/>
  </r>
  <r>
    <x v="2"/>
    <x v="8"/>
    <x v="11"/>
    <x v="278"/>
    <x v="4"/>
    <x v="6"/>
    <n v="1190.0899999999999"/>
    <n v="2457"/>
  </r>
  <r>
    <x v="2"/>
    <x v="7"/>
    <x v="1"/>
    <x v="58"/>
    <x v="5"/>
    <x v="73"/>
    <n v="7561.18"/>
    <n v="1274"/>
  </r>
  <r>
    <x v="2"/>
    <x v="5"/>
    <x v="8"/>
    <x v="564"/>
    <x v="3"/>
    <x v="39"/>
    <n v="409.3"/>
    <n v="98.5"/>
  </r>
  <r>
    <x v="2"/>
    <x v="7"/>
    <x v="8"/>
    <x v="810"/>
    <x v="4"/>
    <x v="56"/>
    <n v="1345.4"/>
    <n v="302.5"/>
  </r>
  <r>
    <x v="2"/>
    <x v="5"/>
    <x v="14"/>
    <x v="1132"/>
    <x v="2"/>
    <x v="34"/>
    <n v="158"/>
    <n v="28"/>
  </r>
  <r>
    <x v="2"/>
    <x v="5"/>
    <x v="8"/>
    <x v="165"/>
    <x v="4"/>
    <x v="7"/>
    <n v="300.35000000000002"/>
    <n v="157.80000000000001"/>
  </r>
  <r>
    <x v="2"/>
    <x v="5"/>
    <x v="8"/>
    <x v="558"/>
    <x v="4"/>
    <x v="36"/>
    <n v="7055.93"/>
    <n v="466.33"/>
  </r>
  <r>
    <x v="2"/>
    <x v="5"/>
    <x v="8"/>
    <x v="399"/>
    <x v="3"/>
    <x v="39"/>
    <n v="8168"/>
    <n v="1334"/>
  </r>
  <r>
    <x v="1"/>
    <x v="3"/>
    <x v="14"/>
    <x v="643"/>
    <x v="8"/>
    <x v="57"/>
    <n v="213.45"/>
    <n v="95.5"/>
  </r>
  <r>
    <x v="2"/>
    <x v="8"/>
    <x v="11"/>
    <x v="274"/>
    <x v="1"/>
    <x v="38"/>
    <n v="19735.91"/>
    <n v="1276"/>
  </r>
  <r>
    <x v="2"/>
    <x v="1"/>
    <x v="13"/>
    <x v="431"/>
    <x v="0"/>
    <x v="66"/>
    <n v="45976.99"/>
    <n v="28846.1"/>
  </r>
  <r>
    <x v="2"/>
    <x v="3"/>
    <x v="1"/>
    <x v="107"/>
    <x v="1"/>
    <x v="24"/>
    <n v="41.24"/>
    <n v="27"/>
  </r>
  <r>
    <x v="2"/>
    <x v="6"/>
    <x v="8"/>
    <x v="162"/>
    <x v="4"/>
    <x v="7"/>
    <n v="247.65"/>
    <n v="136.19999999999999"/>
  </r>
  <r>
    <x v="2"/>
    <x v="6"/>
    <x v="8"/>
    <x v="558"/>
    <x v="4"/>
    <x v="7"/>
    <n v="1176.03"/>
    <n v="270.60000000000002"/>
  </r>
  <r>
    <x v="2"/>
    <x v="6"/>
    <x v="8"/>
    <x v="113"/>
    <x v="4"/>
    <x v="53"/>
    <n v="99.43"/>
    <n v="29.9"/>
  </r>
  <r>
    <x v="2"/>
    <x v="6"/>
    <x v="8"/>
    <x v="222"/>
    <x v="7"/>
    <x v="54"/>
    <n v="1293.93"/>
    <n v="758.9"/>
  </r>
  <r>
    <x v="2"/>
    <x v="6"/>
    <x v="8"/>
    <x v="1373"/>
    <x v="7"/>
    <x v="54"/>
    <n v="5.2"/>
    <n v="5.2"/>
  </r>
  <r>
    <x v="2"/>
    <x v="6"/>
    <x v="8"/>
    <x v="362"/>
    <x v="6"/>
    <x v="14"/>
    <n v="8479.31"/>
    <n v="275.8"/>
  </r>
  <r>
    <x v="2"/>
    <x v="6"/>
    <x v="8"/>
    <x v="160"/>
    <x v="4"/>
    <x v="53"/>
    <n v="4641.3599999999997"/>
    <n v="923.3"/>
  </r>
  <r>
    <x v="2"/>
    <x v="8"/>
    <x v="10"/>
    <x v="573"/>
    <x v="0"/>
    <x v="23"/>
    <n v="9130.1200000000008"/>
    <n v="14803.4"/>
  </r>
  <r>
    <x v="2"/>
    <x v="8"/>
    <x v="10"/>
    <x v="247"/>
    <x v="4"/>
    <x v="6"/>
    <n v="13.4"/>
    <n v="1.34"/>
  </r>
  <r>
    <x v="2"/>
    <x v="8"/>
    <x v="10"/>
    <x v="296"/>
    <x v="1"/>
    <x v="21"/>
    <n v="353.89"/>
    <n v="22"/>
  </r>
  <r>
    <x v="2"/>
    <x v="1"/>
    <x v="1"/>
    <x v="49"/>
    <x v="6"/>
    <x v="14"/>
    <n v="151313.67000000001"/>
    <n v="10663"/>
  </r>
  <r>
    <x v="2"/>
    <x v="1"/>
    <x v="1"/>
    <x v="49"/>
    <x v="7"/>
    <x v="20"/>
    <n v="188587.3"/>
    <n v="82320"/>
  </r>
  <r>
    <x v="2"/>
    <x v="6"/>
    <x v="8"/>
    <x v="218"/>
    <x v="4"/>
    <x v="56"/>
    <n v="5526.6"/>
    <n v="1669.1"/>
  </r>
  <r>
    <x v="2"/>
    <x v="6"/>
    <x v="8"/>
    <x v="149"/>
    <x v="4"/>
    <x v="56"/>
    <n v="258"/>
    <n v="28"/>
  </r>
  <r>
    <x v="2"/>
    <x v="6"/>
    <x v="8"/>
    <x v="361"/>
    <x v="4"/>
    <x v="36"/>
    <n v="256.8"/>
    <n v="42.8"/>
  </r>
  <r>
    <x v="2"/>
    <x v="8"/>
    <x v="10"/>
    <x v="188"/>
    <x v="4"/>
    <x v="56"/>
    <n v="53510.07"/>
    <n v="5883.5"/>
  </r>
  <r>
    <x v="2"/>
    <x v="8"/>
    <x v="10"/>
    <x v="183"/>
    <x v="4"/>
    <x v="36"/>
    <n v="3216.5"/>
    <n v="577"/>
  </r>
  <r>
    <x v="2"/>
    <x v="8"/>
    <x v="10"/>
    <x v="307"/>
    <x v="5"/>
    <x v="70"/>
    <n v="17651.330000000002"/>
    <n v="459"/>
  </r>
  <r>
    <x v="2"/>
    <x v="6"/>
    <x v="8"/>
    <x v="149"/>
    <x v="6"/>
    <x v="14"/>
    <n v="219"/>
    <n v="42"/>
  </r>
  <r>
    <x v="2"/>
    <x v="6"/>
    <x v="8"/>
    <x v="376"/>
    <x v="4"/>
    <x v="36"/>
    <n v="219"/>
    <n v="73"/>
  </r>
  <r>
    <x v="2"/>
    <x v="6"/>
    <x v="8"/>
    <x v="121"/>
    <x v="5"/>
    <x v="19"/>
    <n v="15274.39"/>
    <n v="233.65"/>
  </r>
  <r>
    <x v="1"/>
    <x v="11"/>
    <x v="12"/>
    <x v="358"/>
    <x v="0"/>
    <x v="55"/>
    <n v="218.31"/>
    <n v="60"/>
  </r>
  <r>
    <x v="1"/>
    <x v="11"/>
    <x v="12"/>
    <x v="358"/>
    <x v="3"/>
    <x v="8"/>
    <n v="109566"/>
    <n v="42469"/>
  </r>
  <r>
    <x v="2"/>
    <x v="6"/>
    <x v="5"/>
    <x v="79"/>
    <x v="1"/>
    <x v="1"/>
    <n v="2.2999999999999998"/>
    <n v="6"/>
  </r>
  <r>
    <x v="2"/>
    <x v="10"/>
    <x v="5"/>
    <x v="79"/>
    <x v="1"/>
    <x v="1"/>
    <n v="1197.2"/>
    <n v="1255"/>
  </r>
  <r>
    <x v="2"/>
    <x v="6"/>
    <x v="8"/>
    <x v="1617"/>
    <x v="4"/>
    <x v="56"/>
    <n v="95"/>
    <n v="5"/>
  </r>
  <r>
    <x v="2"/>
    <x v="8"/>
    <x v="10"/>
    <x v="232"/>
    <x v="5"/>
    <x v="28"/>
    <n v="25991.67"/>
    <n v="658.75"/>
  </r>
  <r>
    <x v="2"/>
    <x v="8"/>
    <x v="10"/>
    <x v="312"/>
    <x v="5"/>
    <x v="65"/>
    <n v="26.57"/>
    <n v="7.22"/>
  </r>
  <r>
    <x v="2"/>
    <x v="6"/>
    <x v="8"/>
    <x v="149"/>
    <x v="4"/>
    <x v="48"/>
    <n v="35"/>
    <n v="5"/>
  </r>
  <r>
    <x v="2"/>
    <x v="8"/>
    <x v="10"/>
    <x v="199"/>
    <x v="4"/>
    <x v="6"/>
    <n v="14.06"/>
    <n v="12.1"/>
  </r>
  <r>
    <x v="2"/>
    <x v="8"/>
    <x v="10"/>
    <x v="237"/>
    <x v="4"/>
    <x v="56"/>
    <n v="92.32"/>
    <n v="11.54"/>
  </r>
  <r>
    <x v="2"/>
    <x v="8"/>
    <x v="10"/>
    <x v="301"/>
    <x v="3"/>
    <x v="58"/>
    <n v="8037.9"/>
    <n v="960"/>
  </r>
  <r>
    <x v="2"/>
    <x v="8"/>
    <x v="10"/>
    <x v="318"/>
    <x v="4"/>
    <x v="36"/>
    <n v="2679.16"/>
    <n v="241"/>
  </r>
  <r>
    <x v="2"/>
    <x v="8"/>
    <x v="10"/>
    <x v="302"/>
    <x v="5"/>
    <x v="61"/>
    <n v="120377.91"/>
    <n v="2036.2"/>
  </r>
  <r>
    <x v="2"/>
    <x v="6"/>
    <x v="8"/>
    <x v="121"/>
    <x v="10"/>
    <x v="51"/>
    <n v="2966.21"/>
    <n v="77.45"/>
  </r>
  <r>
    <x v="2"/>
    <x v="6"/>
    <x v="8"/>
    <x v="371"/>
    <x v="7"/>
    <x v="22"/>
    <n v="1730"/>
    <n v="460"/>
  </r>
  <r>
    <x v="2"/>
    <x v="8"/>
    <x v="10"/>
    <x v="342"/>
    <x v="3"/>
    <x v="16"/>
    <n v="215.6"/>
    <n v="75.400000000000006"/>
  </r>
  <r>
    <x v="2"/>
    <x v="8"/>
    <x v="10"/>
    <x v="298"/>
    <x v="1"/>
    <x v="1"/>
    <n v="10.32"/>
    <n v="1.3"/>
  </r>
  <r>
    <x v="2"/>
    <x v="8"/>
    <x v="10"/>
    <x v="305"/>
    <x v="3"/>
    <x v="39"/>
    <n v="1720.53"/>
    <n v="307.2"/>
  </r>
  <r>
    <x v="2"/>
    <x v="11"/>
    <x v="5"/>
    <x v="531"/>
    <x v="0"/>
    <x v="55"/>
    <n v="572.5"/>
    <n v="691"/>
  </r>
  <r>
    <x v="2"/>
    <x v="6"/>
    <x v="8"/>
    <x v="412"/>
    <x v="5"/>
    <x v="28"/>
    <n v="30613"/>
    <n v="1423.5"/>
  </r>
  <r>
    <x v="2"/>
    <x v="6"/>
    <x v="8"/>
    <x v="1652"/>
    <x v="4"/>
    <x v="13"/>
    <n v="103"/>
    <n v="18"/>
  </r>
  <r>
    <x v="2"/>
    <x v="6"/>
    <x v="8"/>
    <x v="979"/>
    <x v="4"/>
    <x v="13"/>
    <n v="327"/>
    <n v="27"/>
  </r>
  <r>
    <x v="2"/>
    <x v="8"/>
    <x v="10"/>
    <x v="248"/>
    <x v="7"/>
    <x v="20"/>
    <n v="1.51"/>
    <n v="0.55000000000000004"/>
  </r>
  <r>
    <x v="2"/>
    <x v="8"/>
    <x v="10"/>
    <x v="288"/>
    <x v="6"/>
    <x v="59"/>
    <n v="75.95"/>
    <n v="20.8"/>
  </r>
  <r>
    <x v="2"/>
    <x v="6"/>
    <x v="8"/>
    <x v="168"/>
    <x v="0"/>
    <x v="66"/>
    <n v="155"/>
    <n v="180"/>
  </r>
  <r>
    <x v="2"/>
    <x v="6"/>
    <x v="8"/>
    <x v="174"/>
    <x v="0"/>
    <x v="23"/>
    <n v="26.94"/>
    <n v="20.2"/>
  </r>
  <r>
    <x v="2"/>
    <x v="6"/>
    <x v="8"/>
    <x v="164"/>
    <x v="5"/>
    <x v="73"/>
    <n v="450"/>
    <n v="75"/>
  </r>
  <r>
    <x v="2"/>
    <x v="8"/>
    <x v="10"/>
    <x v="578"/>
    <x v="4"/>
    <x v="15"/>
    <n v="106.81"/>
    <n v="103.51"/>
  </r>
  <r>
    <x v="2"/>
    <x v="8"/>
    <x v="10"/>
    <x v="286"/>
    <x v="5"/>
    <x v="11"/>
    <n v="106.9"/>
    <n v="36.700000000000003"/>
  </r>
  <r>
    <x v="2"/>
    <x v="6"/>
    <x v="8"/>
    <x v="167"/>
    <x v="4"/>
    <x v="13"/>
    <n v="862"/>
    <n v="570"/>
  </r>
  <r>
    <x v="2"/>
    <x v="8"/>
    <x v="10"/>
    <x v="233"/>
    <x v="1"/>
    <x v="27"/>
    <n v="972.35"/>
    <n v="28.3"/>
  </r>
  <r>
    <x v="2"/>
    <x v="8"/>
    <x v="10"/>
    <x v="239"/>
    <x v="1"/>
    <x v="3"/>
    <n v="60136.37"/>
    <n v="4424.25"/>
  </r>
  <r>
    <x v="2"/>
    <x v="6"/>
    <x v="8"/>
    <x v="160"/>
    <x v="4"/>
    <x v="17"/>
    <n v="3653.53"/>
    <n v="142.41999999999999"/>
  </r>
  <r>
    <x v="2"/>
    <x v="8"/>
    <x v="10"/>
    <x v="185"/>
    <x v="0"/>
    <x v="66"/>
    <n v="29.4"/>
    <n v="6.68"/>
  </r>
  <r>
    <x v="2"/>
    <x v="8"/>
    <x v="10"/>
    <x v="319"/>
    <x v="4"/>
    <x v="17"/>
    <n v="86.5"/>
    <n v="2.9"/>
  </r>
  <r>
    <x v="2"/>
    <x v="6"/>
    <x v="8"/>
    <x v="112"/>
    <x v="0"/>
    <x v="26"/>
    <n v="16.8"/>
    <n v="12.4"/>
  </r>
  <r>
    <x v="2"/>
    <x v="6"/>
    <x v="8"/>
    <x v="401"/>
    <x v="6"/>
    <x v="18"/>
    <n v="1144"/>
    <n v="110.4"/>
  </r>
  <r>
    <x v="2"/>
    <x v="6"/>
    <x v="8"/>
    <x v="809"/>
    <x v="4"/>
    <x v="13"/>
    <n v="20"/>
    <n v="10"/>
  </r>
  <r>
    <x v="2"/>
    <x v="8"/>
    <x v="10"/>
    <x v="186"/>
    <x v="4"/>
    <x v="15"/>
    <n v="39441.360000000001"/>
    <n v="2425.6"/>
  </r>
  <r>
    <x v="2"/>
    <x v="6"/>
    <x v="1"/>
    <x v="2"/>
    <x v="1"/>
    <x v="21"/>
    <n v="9507.09"/>
    <n v="509"/>
  </r>
  <r>
    <x v="2"/>
    <x v="8"/>
    <x v="10"/>
    <x v="242"/>
    <x v="1"/>
    <x v="27"/>
    <n v="6.45"/>
    <n v="0.25"/>
  </r>
  <r>
    <x v="2"/>
    <x v="8"/>
    <x v="10"/>
    <x v="314"/>
    <x v="4"/>
    <x v="15"/>
    <n v="519.99"/>
    <n v="24.54"/>
  </r>
  <r>
    <x v="2"/>
    <x v="1"/>
    <x v="1"/>
    <x v="560"/>
    <x v="5"/>
    <x v="11"/>
    <n v="174.3"/>
    <n v="58"/>
  </r>
  <r>
    <x v="2"/>
    <x v="6"/>
    <x v="8"/>
    <x v="208"/>
    <x v="3"/>
    <x v="39"/>
    <n v="97.9"/>
    <n v="34.799999999999997"/>
  </r>
  <r>
    <x v="2"/>
    <x v="8"/>
    <x v="10"/>
    <x v="331"/>
    <x v="0"/>
    <x v="23"/>
    <n v="31.96"/>
    <n v="27.72"/>
  </r>
  <r>
    <x v="2"/>
    <x v="8"/>
    <x v="10"/>
    <x v="800"/>
    <x v="6"/>
    <x v="14"/>
    <n v="3561.25"/>
    <n v="142.44999999999999"/>
  </r>
  <r>
    <x v="2"/>
    <x v="6"/>
    <x v="8"/>
    <x v="173"/>
    <x v="4"/>
    <x v="64"/>
    <n v="565.02"/>
    <n v="297"/>
  </r>
  <r>
    <x v="2"/>
    <x v="8"/>
    <x v="10"/>
    <x v="317"/>
    <x v="3"/>
    <x v="58"/>
    <n v="20.27"/>
    <n v="2.8"/>
  </r>
  <r>
    <x v="2"/>
    <x v="1"/>
    <x v="1"/>
    <x v="135"/>
    <x v="10"/>
    <x v="76"/>
    <n v="2506.73"/>
    <n v="594"/>
  </r>
  <r>
    <x v="2"/>
    <x v="6"/>
    <x v="8"/>
    <x v="167"/>
    <x v="1"/>
    <x v="10"/>
    <n v="70"/>
    <n v="4.5"/>
  </r>
  <r>
    <x v="2"/>
    <x v="6"/>
    <x v="8"/>
    <x v="604"/>
    <x v="3"/>
    <x v="16"/>
    <n v="106"/>
    <n v="109.5"/>
  </r>
  <r>
    <x v="2"/>
    <x v="8"/>
    <x v="10"/>
    <x v="197"/>
    <x v="10"/>
    <x v="62"/>
    <n v="3.19"/>
    <n v="2.9"/>
  </r>
  <r>
    <x v="2"/>
    <x v="8"/>
    <x v="10"/>
    <x v="194"/>
    <x v="4"/>
    <x v="35"/>
    <n v="10449.040000000001"/>
    <n v="420.25"/>
  </r>
  <r>
    <x v="2"/>
    <x v="8"/>
    <x v="10"/>
    <x v="269"/>
    <x v="3"/>
    <x v="30"/>
    <n v="12.36"/>
    <n v="6.15"/>
  </r>
  <r>
    <x v="2"/>
    <x v="8"/>
    <x v="10"/>
    <x v="327"/>
    <x v="7"/>
    <x v="20"/>
    <n v="114436.17"/>
    <n v="9114.5499999999993"/>
  </r>
  <r>
    <x v="2"/>
    <x v="6"/>
    <x v="8"/>
    <x v="416"/>
    <x v="4"/>
    <x v="64"/>
    <n v="11.2"/>
    <n v="4"/>
  </r>
  <r>
    <x v="2"/>
    <x v="6"/>
    <x v="8"/>
    <x v="169"/>
    <x v="1"/>
    <x v="3"/>
    <n v="7.8"/>
    <n v="1.6"/>
  </r>
  <r>
    <x v="2"/>
    <x v="6"/>
    <x v="13"/>
    <x v="424"/>
    <x v="0"/>
    <x v="26"/>
    <n v="15009.41"/>
    <n v="3101.02"/>
  </r>
  <r>
    <x v="1"/>
    <x v="3"/>
    <x v="13"/>
    <x v="420"/>
    <x v="5"/>
    <x v="25"/>
    <n v="40021.79"/>
    <n v="1352.1"/>
  </r>
  <r>
    <x v="1"/>
    <x v="10"/>
    <x v="13"/>
    <x v="432"/>
    <x v="4"/>
    <x v="48"/>
    <n v="7756.24"/>
    <n v="6333.85"/>
  </r>
  <r>
    <x v="2"/>
    <x v="1"/>
    <x v="13"/>
    <x v="433"/>
    <x v="4"/>
    <x v="15"/>
    <n v="23570.43"/>
    <n v="3556.83"/>
  </r>
  <r>
    <x v="1"/>
    <x v="6"/>
    <x v="13"/>
    <x v="440"/>
    <x v="1"/>
    <x v="9"/>
    <n v="4.67"/>
    <n v="13"/>
  </r>
  <r>
    <x v="1"/>
    <x v="6"/>
    <x v="13"/>
    <x v="646"/>
    <x v="1"/>
    <x v="9"/>
    <n v="1.26"/>
    <n v="25.2"/>
  </r>
  <r>
    <x v="2"/>
    <x v="8"/>
    <x v="13"/>
    <x v="444"/>
    <x v="4"/>
    <x v="15"/>
    <n v="27058.12"/>
    <n v="10817.7"/>
  </r>
  <r>
    <x v="2"/>
    <x v="5"/>
    <x v="13"/>
    <x v="426"/>
    <x v="3"/>
    <x v="12"/>
    <n v="2729.09"/>
    <n v="1642"/>
  </r>
  <r>
    <x v="2"/>
    <x v="11"/>
    <x v="13"/>
    <x v="468"/>
    <x v="3"/>
    <x v="12"/>
    <n v="41121.019999999997"/>
    <n v="21385"/>
  </r>
  <r>
    <x v="2"/>
    <x v="9"/>
    <x v="13"/>
    <x v="646"/>
    <x v="5"/>
    <x v="25"/>
    <n v="16776.400000000001"/>
    <n v="740.6"/>
  </r>
  <r>
    <x v="2"/>
    <x v="2"/>
    <x v="13"/>
    <x v="433"/>
    <x v="5"/>
    <x v="25"/>
    <n v="250.61"/>
    <n v="8.92"/>
  </r>
  <r>
    <x v="2"/>
    <x v="2"/>
    <x v="13"/>
    <x v="496"/>
    <x v="5"/>
    <x v="25"/>
    <n v="10173.07"/>
    <n v="465.7"/>
  </r>
  <r>
    <x v="2"/>
    <x v="11"/>
    <x v="13"/>
    <x v="479"/>
    <x v="5"/>
    <x v="25"/>
    <n v="3439.08"/>
    <n v="98.9"/>
  </r>
  <r>
    <x v="1"/>
    <x v="2"/>
    <x v="13"/>
    <x v="468"/>
    <x v="0"/>
    <x v="26"/>
    <n v="8022.23"/>
    <n v="1769.6"/>
  </r>
  <r>
    <x v="1"/>
    <x v="9"/>
    <x v="13"/>
    <x v="469"/>
    <x v="5"/>
    <x v="25"/>
    <n v="9083.57"/>
    <n v="346.1"/>
  </r>
  <r>
    <x v="2"/>
    <x v="5"/>
    <x v="13"/>
    <x v="427"/>
    <x v="7"/>
    <x v="22"/>
    <n v="619.29999999999995"/>
    <n v="119.8"/>
  </r>
  <r>
    <x v="2"/>
    <x v="10"/>
    <x v="13"/>
    <x v="433"/>
    <x v="2"/>
    <x v="83"/>
    <n v="2806.51"/>
    <n v="119.8"/>
  </r>
  <r>
    <x v="2"/>
    <x v="2"/>
    <x v="13"/>
    <x v="422"/>
    <x v="4"/>
    <x v="6"/>
    <n v="690.35"/>
    <n v="87.2"/>
  </r>
  <r>
    <x v="1"/>
    <x v="8"/>
    <x v="13"/>
    <x v="425"/>
    <x v="1"/>
    <x v="9"/>
    <n v="235.78"/>
    <n v="328.5"/>
  </r>
  <r>
    <x v="2"/>
    <x v="9"/>
    <x v="13"/>
    <x v="494"/>
    <x v="4"/>
    <x v="15"/>
    <n v="7352.13"/>
    <n v="3781.9"/>
  </r>
  <r>
    <x v="1"/>
    <x v="7"/>
    <x v="13"/>
    <x v="470"/>
    <x v="4"/>
    <x v="15"/>
    <n v="3074.41"/>
    <n v="991"/>
  </r>
  <r>
    <x v="2"/>
    <x v="9"/>
    <x v="13"/>
    <x v="737"/>
    <x v="5"/>
    <x v="25"/>
    <n v="843.4"/>
    <n v="36"/>
  </r>
  <r>
    <x v="2"/>
    <x v="5"/>
    <x v="13"/>
    <x v="654"/>
    <x v="5"/>
    <x v="25"/>
    <n v="19.600000000000001"/>
    <n v="0.7"/>
  </r>
  <r>
    <x v="2"/>
    <x v="8"/>
    <x v="13"/>
    <x v="422"/>
    <x v="4"/>
    <x v="13"/>
    <n v="3775.82"/>
    <n v="1179.4000000000001"/>
  </r>
  <r>
    <x v="2"/>
    <x v="8"/>
    <x v="13"/>
    <x v="471"/>
    <x v="4"/>
    <x v="13"/>
    <n v="23182.880000000001"/>
    <n v="9961.1"/>
  </r>
  <r>
    <x v="1"/>
    <x v="2"/>
    <x v="13"/>
    <x v="431"/>
    <x v="7"/>
    <x v="22"/>
    <n v="1125.3"/>
    <n v="351.9"/>
  </r>
  <r>
    <x v="1"/>
    <x v="10"/>
    <x v="13"/>
    <x v="486"/>
    <x v="7"/>
    <x v="22"/>
    <n v="167.52"/>
    <n v="80.3"/>
  </r>
  <r>
    <x v="2"/>
    <x v="6"/>
    <x v="13"/>
    <x v="437"/>
    <x v="4"/>
    <x v="48"/>
    <n v="1730.26"/>
    <n v="617.4"/>
  </r>
  <r>
    <x v="2"/>
    <x v="10"/>
    <x v="13"/>
    <x v="466"/>
    <x v="4"/>
    <x v="15"/>
    <n v="13373.1"/>
    <n v="2288.3000000000002"/>
  </r>
  <r>
    <x v="1"/>
    <x v="8"/>
    <x v="13"/>
    <x v="425"/>
    <x v="0"/>
    <x v="26"/>
    <n v="3869.06"/>
    <n v="2764"/>
  </r>
  <r>
    <x v="1"/>
    <x v="3"/>
    <x v="13"/>
    <x v="428"/>
    <x v="4"/>
    <x v="53"/>
    <n v="21129.31"/>
    <n v="25535.8"/>
  </r>
  <r>
    <x v="1"/>
    <x v="2"/>
    <x v="13"/>
    <x v="420"/>
    <x v="7"/>
    <x v="44"/>
    <n v="25459.14"/>
    <n v="12749"/>
  </r>
  <r>
    <x v="1"/>
    <x v="0"/>
    <x v="13"/>
    <x v="496"/>
    <x v="5"/>
    <x v="61"/>
    <n v="440.5"/>
    <n v="7.8"/>
  </r>
  <r>
    <x v="1"/>
    <x v="4"/>
    <x v="13"/>
    <x v="478"/>
    <x v="6"/>
    <x v="18"/>
    <n v="2822.4"/>
    <n v="809"/>
  </r>
  <r>
    <x v="1"/>
    <x v="11"/>
    <x v="13"/>
    <x v="646"/>
    <x v="4"/>
    <x v="53"/>
    <n v="114320.19"/>
    <n v="69378.399999999994"/>
  </r>
  <r>
    <x v="1"/>
    <x v="7"/>
    <x v="13"/>
    <x v="425"/>
    <x v="7"/>
    <x v="44"/>
    <n v="593651"/>
    <n v="241870"/>
  </r>
  <r>
    <x v="1"/>
    <x v="7"/>
    <x v="13"/>
    <x v="1045"/>
    <x v="7"/>
    <x v="44"/>
    <n v="10603"/>
    <n v="4753"/>
  </r>
  <r>
    <x v="1"/>
    <x v="4"/>
    <x v="13"/>
    <x v="484"/>
    <x v="6"/>
    <x v="18"/>
    <n v="16"/>
    <n v="2"/>
  </r>
  <r>
    <x v="1"/>
    <x v="8"/>
    <x v="13"/>
    <x v="646"/>
    <x v="4"/>
    <x v="53"/>
    <n v="15106.16"/>
    <n v="36924.699999999997"/>
  </r>
  <r>
    <x v="2"/>
    <x v="11"/>
    <x v="13"/>
    <x v="428"/>
    <x v="7"/>
    <x v="44"/>
    <n v="587578.26"/>
    <n v="185019.3"/>
  </r>
  <r>
    <x v="1"/>
    <x v="0"/>
    <x v="13"/>
    <x v="469"/>
    <x v="7"/>
    <x v="44"/>
    <n v="58337.07"/>
    <n v="11351.69"/>
  </r>
  <r>
    <x v="2"/>
    <x v="8"/>
    <x v="13"/>
    <x v="430"/>
    <x v="6"/>
    <x v="18"/>
    <n v="56.49"/>
    <n v="9.8000000000000007"/>
  </r>
  <r>
    <x v="1"/>
    <x v="6"/>
    <x v="13"/>
    <x v="646"/>
    <x v="0"/>
    <x v="26"/>
    <n v="1567.14"/>
    <n v="1534.5"/>
  </r>
  <r>
    <x v="2"/>
    <x v="9"/>
    <x v="13"/>
    <x v="477"/>
    <x v="0"/>
    <x v="26"/>
    <n v="98"/>
    <n v="28"/>
  </r>
  <r>
    <x v="1"/>
    <x v="2"/>
    <x v="13"/>
    <x v="431"/>
    <x v="6"/>
    <x v="18"/>
    <n v="165638.81"/>
    <n v="26488.6"/>
  </r>
  <r>
    <x v="1"/>
    <x v="3"/>
    <x v="13"/>
    <x v="432"/>
    <x v="0"/>
    <x v="5"/>
    <n v="55.05"/>
    <n v="24.6"/>
  </r>
  <r>
    <x v="2"/>
    <x v="8"/>
    <x v="13"/>
    <x v="482"/>
    <x v="4"/>
    <x v="53"/>
    <n v="450.98"/>
    <n v="796.7"/>
  </r>
  <r>
    <x v="2"/>
    <x v="11"/>
    <x v="13"/>
    <x v="426"/>
    <x v="3"/>
    <x v="47"/>
    <n v="25354.93"/>
    <n v="18772"/>
  </r>
  <r>
    <x v="1"/>
    <x v="2"/>
    <x v="13"/>
    <x v="444"/>
    <x v="3"/>
    <x v="47"/>
    <n v="11134"/>
    <n v="20066.5"/>
  </r>
  <r>
    <x v="2"/>
    <x v="11"/>
    <x v="13"/>
    <x v="437"/>
    <x v="3"/>
    <x v="12"/>
    <n v="44981.89"/>
    <n v="24081.5"/>
  </r>
  <r>
    <x v="1"/>
    <x v="10"/>
    <x v="13"/>
    <x v="421"/>
    <x v="0"/>
    <x v="26"/>
    <n v="3139.58"/>
    <n v="757.12"/>
  </r>
  <r>
    <x v="1"/>
    <x v="10"/>
    <x v="13"/>
    <x v="425"/>
    <x v="0"/>
    <x v="26"/>
    <n v="11525.41"/>
    <n v="6380"/>
  </r>
  <r>
    <x v="2"/>
    <x v="6"/>
    <x v="13"/>
    <x v="465"/>
    <x v="3"/>
    <x v="47"/>
    <n v="2.5"/>
    <n v="1"/>
  </r>
  <r>
    <x v="1"/>
    <x v="11"/>
    <x v="13"/>
    <x v="435"/>
    <x v="0"/>
    <x v="23"/>
    <n v="994.39"/>
    <n v="821.4"/>
  </r>
  <r>
    <x v="2"/>
    <x v="8"/>
    <x v="13"/>
    <x v="423"/>
    <x v="0"/>
    <x v="23"/>
    <n v="3277.48"/>
    <n v="3768.65"/>
  </r>
  <r>
    <x v="2"/>
    <x v="8"/>
    <x v="13"/>
    <x v="439"/>
    <x v="0"/>
    <x v="23"/>
    <n v="102.75"/>
    <n v="68.5"/>
  </r>
  <r>
    <x v="1"/>
    <x v="10"/>
    <x v="13"/>
    <x v="476"/>
    <x v="3"/>
    <x v="12"/>
    <n v="2583.98"/>
    <n v="2369.1799999999998"/>
  </r>
  <r>
    <x v="1"/>
    <x v="5"/>
    <x v="13"/>
    <x v="478"/>
    <x v="4"/>
    <x v="48"/>
    <n v="3.9"/>
    <n v="19.100000000000001"/>
  </r>
  <r>
    <x v="2"/>
    <x v="7"/>
    <x v="13"/>
    <x v="436"/>
    <x v="7"/>
    <x v="44"/>
    <n v="79.849999999999994"/>
    <n v="10.9"/>
  </r>
  <r>
    <x v="2"/>
    <x v="11"/>
    <x v="13"/>
    <x v="482"/>
    <x v="5"/>
    <x v="65"/>
    <n v="9858.36"/>
    <n v="1219.5999999999999"/>
  </r>
  <r>
    <x v="1"/>
    <x v="4"/>
    <x v="13"/>
    <x v="436"/>
    <x v="1"/>
    <x v="27"/>
    <n v="5603.23"/>
    <n v="224.2"/>
  </r>
  <r>
    <x v="1"/>
    <x v="7"/>
    <x v="13"/>
    <x v="471"/>
    <x v="4"/>
    <x v="48"/>
    <n v="2155.69"/>
    <n v="1979"/>
  </r>
  <r>
    <x v="1"/>
    <x v="11"/>
    <x v="13"/>
    <x v="958"/>
    <x v="7"/>
    <x v="20"/>
    <n v="33"/>
    <n v="6"/>
  </r>
  <r>
    <x v="1"/>
    <x v="10"/>
    <x v="13"/>
    <x v="436"/>
    <x v="1"/>
    <x v="27"/>
    <n v="4650.24"/>
    <n v="157.88"/>
  </r>
  <r>
    <x v="2"/>
    <x v="7"/>
    <x v="13"/>
    <x v="471"/>
    <x v="1"/>
    <x v="3"/>
    <n v="546.12"/>
    <n v="52"/>
  </r>
  <r>
    <x v="1"/>
    <x v="9"/>
    <x v="13"/>
    <x v="646"/>
    <x v="7"/>
    <x v="87"/>
    <n v="5408.09"/>
    <n v="229.86"/>
  </r>
  <r>
    <x v="1"/>
    <x v="4"/>
    <x v="13"/>
    <x v="482"/>
    <x v="0"/>
    <x v="45"/>
    <n v="14.33"/>
    <n v="19.600000000000001"/>
  </r>
  <r>
    <x v="1"/>
    <x v="7"/>
    <x v="13"/>
    <x v="425"/>
    <x v="3"/>
    <x v="58"/>
    <n v="110.11"/>
    <n v="22.5"/>
  </r>
  <r>
    <x v="1"/>
    <x v="6"/>
    <x v="13"/>
    <x v="466"/>
    <x v="0"/>
    <x v="45"/>
    <n v="0.85"/>
    <n v="0.6"/>
  </r>
  <r>
    <x v="1"/>
    <x v="2"/>
    <x v="14"/>
    <x v="886"/>
    <x v="8"/>
    <x v="80"/>
    <n v="3"/>
    <n v="30"/>
  </r>
  <r>
    <x v="1"/>
    <x v="0"/>
    <x v="13"/>
    <x v="427"/>
    <x v="5"/>
    <x v="28"/>
    <n v="146526.94"/>
    <n v="3958"/>
  </r>
  <r>
    <x v="1"/>
    <x v="0"/>
    <x v="13"/>
    <x v="469"/>
    <x v="5"/>
    <x v="28"/>
    <n v="65829.100000000006"/>
    <n v="1427.37"/>
  </r>
  <r>
    <x v="2"/>
    <x v="5"/>
    <x v="13"/>
    <x v="427"/>
    <x v="6"/>
    <x v="59"/>
    <n v="148892.14000000001"/>
    <n v="19750.5"/>
  </r>
  <r>
    <x v="1"/>
    <x v="1"/>
    <x v="13"/>
    <x v="425"/>
    <x v="4"/>
    <x v="56"/>
    <n v="477.51"/>
    <n v="145.9"/>
  </r>
  <r>
    <x v="1"/>
    <x v="6"/>
    <x v="13"/>
    <x v="472"/>
    <x v="4"/>
    <x v="56"/>
    <n v="5095.13"/>
    <n v="690.2"/>
  </r>
  <r>
    <x v="1"/>
    <x v="10"/>
    <x v="13"/>
    <x v="491"/>
    <x v="10"/>
    <x v="60"/>
    <n v="37.5"/>
    <n v="8.3000000000000007"/>
  </r>
  <r>
    <x v="2"/>
    <x v="11"/>
    <x v="13"/>
    <x v="472"/>
    <x v="4"/>
    <x v="7"/>
    <n v="20748.419999999998"/>
    <n v="5514.7"/>
  </r>
  <r>
    <x v="1"/>
    <x v="3"/>
    <x v="13"/>
    <x v="422"/>
    <x v="4"/>
    <x v="56"/>
    <n v="1383.51"/>
    <n v="285.60000000000002"/>
  </r>
  <r>
    <x v="1"/>
    <x v="2"/>
    <x v="13"/>
    <x v="437"/>
    <x v="6"/>
    <x v="59"/>
    <n v="1366.7"/>
    <n v="570.1"/>
  </r>
  <r>
    <x v="1"/>
    <x v="10"/>
    <x v="13"/>
    <x v="484"/>
    <x v="4"/>
    <x v="56"/>
    <n v="302.8"/>
    <n v="33.6"/>
  </r>
  <r>
    <x v="2"/>
    <x v="6"/>
    <x v="13"/>
    <x v="491"/>
    <x v="5"/>
    <x v="11"/>
    <n v="476"/>
    <n v="28"/>
  </r>
  <r>
    <x v="1"/>
    <x v="9"/>
    <x v="13"/>
    <x v="438"/>
    <x v="0"/>
    <x v="45"/>
    <n v="1753030.47"/>
    <n v="2535992.2000000002"/>
  </r>
  <r>
    <x v="1"/>
    <x v="4"/>
    <x v="13"/>
    <x v="424"/>
    <x v="0"/>
    <x v="45"/>
    <n v="7.2"/>
    <n v="13.83"/>
  </r>
  <r>
    <x v="1"/>
    <x v="4"/>
    <x v="13"/>
    <x v="470"/>
    <x v="0"/>
    <x v="45"/>
    <n v="5.74"/>
    <n v="14"/>
  </r>
  <r>
    <x v="1"/>
    <x v="11"/>
    <x v="13"/>
    <x v="470"/>
    <x v="5"/>
    <x v="19"/>
    <n v="191409.7"/>
    <n v="25241.25"/>
  </r>
  <r>
    <x v="2"/>
    <x v="6"/>
    <x v="13"/>
    <x v="479"/>
    <x v="5"/>
    <x v="28"/>
    <n v="11368.81"/>
    <n v="267.8"/>
  </r>
  <r>
    <x v="2"/>
    <x v="9"/>
    <x v="13"/>
    <x v="438"/>
    <x v="0"/>
    <x v="45"/>
    <n v="719077.13"/>
    <n v="948910.1"/>
  </r>
  <r>
    <x v="2"/>
    <x v="11"/>
    <x v="13"/>
    <x v="439"/>
    <x v="4"/>
    <x v="56"/>
    <n v="1565"/>
    <n v="117.8"/>
  </r>
  <r>
    <x v="2"/>
    <x v="7"/>
    <x v="13"/>
    <x v="1560"/>
    <x v="6"/>
    <x v="59"/>
    <n v="2.4"/>
    <n v="0.8"/>
  </r>
  <r>
    <x v="2"/>
    <x v="11"/>
    <x v="13"/>
    <x v="646"/>
    <x v="4"/>
    <x v="56"/>
    <n v="56785.91"/>
    <n v="4907.8"/>
  </r>
  <r>
    <x v="1"/>
    <x v="0"/>
    <x v="13"/>
    <x v="422"/>
    <x v="0"/>
    <x v="55"/>
    <n v="218.49"/>
    <n v="199.7"/>
  </r>
  <r>
    <x v="1"/>
    <x v="1"/>
    <x v="13"/>
    <x v="423"/>
    <x v="6"/>
    <x v="59"/>
    <n v="88401.5"/>
    <n v="15312.6"/>
  </r>
  <r>
    <x v="1"/>
    <x v="3"/>
    <x v="13"/>
    <x v="433"/>
    <x v="0"/>
    <x v="23"/>
    <n v="736.57"/>
    <n v="667.88"/>
  </r>
  <r>
    <x v="1"/>
    <x v="2"/>
    <x v="13"/>
    <x v="426"/>
    <x v="0"/>
    <x v="23"/>
    <n v="3786.85"/>
    <n v="4488.5"/>
  </r>
  <r>
    <x v="2"/>
    <x v="7"/>
    <x v="13"/>
    <x v="424"/>
    <x v="4"/>
    <x v="35"/>
    <n v="31943.439999999999"/>
    <n v="1848"/>
  </r>
  <r>
    <x v="1"/>
    <x v="1"/>
    <x v="13"/>
    <x v="423"/>
    <x v="4"/>
    <x v="35"/>
    <n v="10376.69"/>
    <n v="443.45"/>
  </r>
  <r>
    <x v="1"/>
    <x v="4"/>
    <x v="13"/>
    <x v="428"/>
    <x v="4"/>
    <x v="35"/>
    <n v="75154.960000000006"/>
    <n v="6002.3"/>
  </r>
  <r>
    <x v="2"/>
    <x v="6"/>
    <x v="13"/>
    <x v="428"/>
    <x v="4"/>
    <x v="35"/>
    <n v="34228.269999999997"/>
    <n v="2146.5"/>
  </r>
  <r>
    <x v="2"/>
    <x v="6"/>
    <x v="13"/>
    <x v="469"/>
    <x v="4"/>
    <x v="35"/>
    <n v="51711.87"/>
    <n v="2893.03"/>
  </r>
  <r>
    <x v="1"/>
    <x v="8"/>
    <x v="13"/>
    <x v="432"/>
    <x v="4"/>
    <x v="68"/>
    <n v="171.04"/>
    <n v="134.69999999999999"/>
  </r>
  <r>
    <x v="1"/>
    <x v="1"/>
    <x v="13"/>
    <x v="421"/>
    <x v="0"/>
    <x v="37"/>
    <n v="33.81"/>
    <n v="85.1"/>
  </r>
  <r>
    <x v="1"/>
    <x v="11"/>
    <x v="13"/>
    <x v="427"/>
    <x v="4"/>
    <x v="68"/>
    <n v="138.54"/>
    <n v="232.9"/>
  </r>
  <r>
    <x v="2"/>
    <x v="7"/>
    <x v="13"/>
    <x v="432"/>
    <x v="1"/>
    <x v="10"/>
    <n v="2070.13"/>
    <n v="731.54"/>
  </r>
  <r>
    <x v="1"/>
    <x v="9"/>
    <x v="13"/>
    <x v="1465"/>
    <x v="4"/>
    <x v="15"/>
    <n v="136"/>
    <n v="69"/>
  </r>
  <r>
    <x v="1"/>
    <x v="6"/>
    <x v="13"/>
    <x v="436"/>
    <x v="3"/>
    <x v="39"/>
    <n v="71104.06"/>
    <n v="7032.4"/>
  </r>
  <r>
    <x v="2"/>
    <x v="11"/>
    <x v="13"/>
    <x v="426"/>
    <x v="1"/>
    <x v="10"/>
    <n v="44744.800000000003"/>
    <n v="14439.5"/>
  </r>
  <r>
    <x v="2"/>
    <x v="9"/>
    <x v="13"/>
    <x v="421"/>
    <x v="6"/>
    <x v="59"/>
    <n v="349336.89"/>
    <n v="55879.35"/>
  </r>
  <r>
    <x v="1"/>
    <x v="2"/>
    <x v="13"/>
    <x v="482"/>
    <x v="7"/>
    <x v="46"/>
    <n v="801.23"/>
    <n v="354.7"/>
  </r>
  <r>
    <x v="1"/>
    <x v="0"/>
    <x v="13"/>
    <x v="491"/>
    <x v="10"/>
    <x v="76"/>
    <n v="13219.35"/>
    <n v="1614.93"/>
  </r>
  <r>
    <x v="1"/>
    <x v="0"/>
    <x v="13"/>
    <x v="436"/>
    <x v="1"/>
    <x v="10"/>
    <n v="39.93"/>
    <n v="6.6"/>
  </r>
  <r>
    <x v="2"/>
    <x v="1"/>
    <x v="13"/>
    <x v="467"/>
    <x v="1"/>
    <x v="27"/>
    <n v="4749.8599999999997"/>
    <n v="147.30000000000001"/>
  </r>
  <r>
    <x v="1"/>
    <x v="5"/>
    <x v="13"/>
    <x v="427"/>
    <x v="3"/>
    <x v="31"/>
    <n v="8805.77"/>
    <n v="3494.1"/>
  </r>
  <r>
    <x v="1"/>
    <x v="11"/>
    <x v="13"/>
    <x v="646"/>
    <x v="3"/>
    <x v="58"/>
    <n v="44032.84"/>
    <n v="9727.7000000000007"/>
  </r>
  <r>
    <x v="1"/>
    <x v="8"/>
    <x v="13"/>
    <x v="420"/>
    <x v="3"/>
    <x v="58"/>
    <n v="60548.89"/>
    <n v="6513.9"/>
  </r>
  <r>
    <x v="2"/>
    <x v="6"/>
    <x v="13"/>
    <x v="434"/>
    <x v="1"/>
    <x v="3"/>
    <n v="55532.02"/>
    <n v="5346.9"/>
  </r>
  <r>
    <x v="2"/>
    <x v="6"/>
    <x v="13"/>
    <x v="941"/>
    <x v="4"/>
    <x v="7"/>
    <n v="66.400000000000006"/>
    <n v="33.200000000000003"/>
  </r>
  <r>
    <x v="1"/>
    <x v="7"/>
    <x v="13"/>
    <x v="469"/>
    <x v="3"/>
    <x v="47"/>
    <n v="4909.9399999999996"/>
    <n v="3201.04"/>
  </r>
  <r>
    <x v="1"/>
    <x v="11"/>
    <x v="13"/>
    <x v="479"/>
    <x v="1"/>
    <x v="1"/>
    <n v="27.55"/>
    <n v="46.7"/>
  </r>
  <r>
    <x v="2"/>
    <x v="1"/>
    <x v="13"/>
    <x v="428"/>
    <x v="1"/>
    <x v="1"/>
    <n v="80.53"/>
    <n v="139.30000000000001"/>
  </r>
  <r>
    <x v="1"/>
    <x v="0"/>
    <x v="13"/>
    <x v="430"/>
    <x v="1"/>
    <x v="82"/>
    <n v="10.79"/>
    <n v="2.1"/>
  </r>
  <r>
    <x v="1"/>
    <x v="5"/>
    <x v="13"/>
    <x v="427"/>
    <x v="3"/>
    <x v="58"/>
    <n v="80777.58"/>
    <n v="9481.7999999999993"/>
  </r>
  <r>
    <x v="1"/>
    <x v="5"/>
    <x v="13"/>
    <x v="494"/>
    <x v="1"/>
    <x v="1"/>
    <n v="13.34"/>
    <n v="94.3"/>
  </r>
  <r>
    <x v="2"/>
    <x v="11"/>
    <x v="13"/>
    <x v="467"/>
    <x v="3"/>
    <x v="58"/>
    <n v="47805.02"/>
    <n v="4889.76"/>
  </r>
  <r>
    <x v="2"/>
    <x v="7"/>
    <x v="13"/>
    <x v="434"/>
    <x v="1"/>
    <x v="3"/>
    <n v="33593.43"/>
    <n v="4013.6"/>
  </r>
  <r>
    <x v="2"/>
    <x v="2"/>
    <x v="13"/>
    <x v="421"/>
    <x v="3"/>
    <x v="58"/>
    <n v="34836.239999999998"/>
    <n v="3206.68"/>
  </r>
  <r>
    <x v="2"/>
    <x v="2"/>
    <x v="13"/>
    <x v="471"/>
    <x v="3"/>
    <x v="58"/>
    <n v="6151.88"/>
    <n v="530.6"/>
  </r>
  <r>
    <x v="2"/>
    <x v="1"/>
    <x v="13"/>
    <x v="432"/>
    <x v="1"/>
    <x v="3"/>
    <n v="35764.480000000003"/>
    <n v="5530.44"/>
  </r>
  <r>
    <x v="2"/>
    <x v="5"/>
    <x v="13"/>
    <x v="465"/>
    <x v="4"/>
    <x v="7"/>
    <n v="1593.76"/>
    <n v="1006.2"/>
  </r>
  <r>
    <x v="1"/>
    <x v="3"/>
    <x v="13"/>
    <x v="432"/>
    <x v="3"/>
    <x v="8"/>
    <n v="46043.97"/>
    <n v="6855.72"/>
  </r>
  <r>
    <x v="2"/>
    <x v="8"/>
    <x v="13"/>
    <x v="491"/>
    <x v="10"/>
    <x v="76"/>
    <n v="22234.66"/>
    <n v="2645.19"/>
  </r>
  <r>
    <x v="1"/>
    <x v="2"/>
    <x v="13"/>
    <x v="432"/>
    <x v="1"/>
    <x v="42"/>
    <n v="161747.62"/>
    <n v="55701.06"/>
  </r>
  <r>
    <x v="1"/>
    <x v="2"/>
    <x v="13"/>
    <x v="472"/>
    <x v="3"/>
    <x v="39"/>
    <n v="23787.7"/>
    <n v="6270.54"/>
  </r>
  <r>
    <x v="1"/>
    <x v="5"/>
    <x v="13"/>
    <x v="470"/>
    <x v="3"/>
    <x v="39"/>
    <n v="18423.509999999998"/>
    <n v="6251.8"/>
  </r>
  <r>
    <x v="2"/>
    <x v="5"/>
    <x v="13"/>
    <x v="941"/>
    <x v="10"/>
    <x v="62"/>
    <n v="51156.24"/>
    <n v="11029.68"/>
  </r>
  <r>
    <x v="1"/>
    <x v="2"/>
    <x v="13"/>
    <x v="433"/>
    <x v="4"/>
    <x v="7"/>
    <n v="2729.27"/>
    <n v="371.27"/>
  </r>
  <r>
    <x v="2"/>
    <x v="7"/>
    <x v="13"/>
    <x v="440"/>
    <x v="3"/>
    <x v="39"/>
    <n v="542.37"/>
    <n v="92"/>
  </r>
  <r>
    <x v="2"/>
    <x v="10"/>
    <x v="13"/>
    <x v="486"/>
    <x v="3"/>
    <x v="39"/>
    <n v="20923.63"/>
    <n v="6629.3"/>
  </r>
  <r>
    <x v="2"/>
    <x v="7"/>
    <x v="13"/>
    <x v="430"/>
    <x v="3"/>
    <x v="39"/>
    <n v="34835.599999999999"/>
    <n v="11966"/>
  </r>
  <r>
    <x v="1"/>
    <x v="0"/>
    <x v="13"/>
    <x v="494"/>
    <x v="3"/>
    <x v="69"/>
    <n v="400.76"/>
    <n v="101.2"/>
  </r>
  <r>
    <x v="2"/>
    <x v="11"/>
    <x v="13"/>
    <x v="432"/>
    <x v="3"/>
    <x v="8"/>
    <n v="14445.46"/>
    <n v="2062.56"/>
  </r>
  <r>
    <x v="2"/>
    <x v="10"/>
    <x v="13"/>
    <x v="420"/>
    <x v="3"/>
    <x v="8"/>
    <n v="8403.4500000000007"/>
    <n v="1231.8"/>
  </r>
  <r>
    <x v="1"/>
    <x v="7"/>
    <x v="13"/>
    <x v="431"/>
    <x v="3"/>
    <x v="69"/>
    <n v="6.04"/>
    <n v="3.8"/>
  </r>
  <r>
    <x v="1"/>
    <x v="3"/>
    <x v="13"/>
    <x v="437"/>
    <x v="3"/>
    <x v="69"/>
    <n v="911.8"/>
    <n v="762.6"/>
  </r>
  <r>
    <x v="1"/>
    <x v="2"/>
    <x v="13"/>
    <x v="432"/>
    <x v="3"/>
    <x v="69"/>
    <n v="308.39999999999998"/>
    <n v="165.71"/>
  </r>
  <r>
    <x v="1"/>
    <x v="5"/>
    <x v="13"/>
    <x v="486"/>
    <x v="3"/>
    <x v="8"/>
    <n v="1.25"/>
    <n v="125"/>
  </r>
  <r>
    <x v="1"/>
    <x v="2"/>
    <x v="13"/>
    <x v="489"/>
    <x v="4"/>
    <x v="35"/>
    <n v="3165.8"/>
    <n v="143.9"/>
  </r>
  <r>
    <x v="1"/>
    <x v="11"/>
    <x v="13"/>
    <x v="421"/>
    <x v="1"/>
    <x v="10"/>
    <n v="1482.05"/>
    <n v="316.8"/>
  </r>
  <r>
    <x v="1"/>
    <x v="9"/>
    <x v="13"/>
    <x v="467"/>
    <x v="5"/>
    <x v="11"/>
    <n v="303.19"/>
    <n v="20.5"/>
  </r>
  <r>
    <x v="2"/>
    <x v="11"/>
    <x v="13"/>
    <x v="426"/>
    <x v="3"/>
    <x v="30"/>
    <n v="47.7"/>
    <n v="6"/>
  </r>
  <r>
    <x v="2"/>
    <x v="9"/>
    <x v="13"/>
    <x v="421"/>
    <x v="4"/>
    <x v="36"/>
    <n v="51438.18"/>
    <n v="3834.6"/>
  </r>
  <r>
    <x v="1"/>
    <x v="11"/>
    <x v="13"/>
    <x v="431"/>
    <x v="4"/>
    <x v="36"/>
    <n v="3196.45"/>
    <n v="225.5"/>
  </r>
  <r>
    <x v="1"/>
    <x v="5"/>
    <x v="13"/>
    <x v="427"/>
    <x v="4"/>
    <x v="36"/>
    <n v="8234.48"/>
    <n v="628.70000000000005"/>
  </r>
  <r>
    <x v="1"/>
    <x v="3"/>
    <x v="13"/>
    <x v="903"/>
    <x v="4"/>
    <x v="53"/>
    <n v="910.35"/>
    <n v="229.8"/>
  </r>
  <r>
    <x v="2"/>
    <x v="5"/>
    <x v="13"/>
    <x v="433"/>
    <x v="3"/>
    <x v="30"/>
    <n v="40482.769999999997"/>
    <n v="15542.8"/>
  </r>
  <r>
    <x v="2"/>
    <x v="11"/>
    <x v="13"/>
    <x v="468"/>
    <x v="3"/>
    <x v="39"/>
    <n v="1298.67"/>
    <n v="383.3"/>
  </r>
  <r>
    <x v="1"/>
    <x v="3"/>
    <x v="13"/>
    <x v="482"/>
    <x v="10"/>
    <x v="51"/>
    <n v="184.88"/>
    <n v="14.5"/>
  </r>
  <r>
    <x v="1"/>
    <x v="10"/>
    <x v="13"/>
    <x v="1495"/>
    <x v="10"/>
    <x v="75"/>
    <n v="1115.77"/>
    <n v="134.9"/>
  </r>
  <r>
    <x v="1"/>
    <x v="7"/>
    <x v="13"/>
    <x v="433"/>
    <x v="3"/>
    <x v="4"/>
    <n v="5921.54"/>
    <n v="1944.7"/>
  </r>
  <r>
    <x v="1"/>
    <x v="1"/>
    <x v="13"/>
    <x v="432"/>
    <x v="1"/>
    <x v="24"/>
    <n v="13534.48"/>
    <n v="7240.1"/>
  </r>
  <r>
    <x v="1"/>
    <x v="5"/>
    <x v="13"/>
    <x v="490"/>
    <x v="3"/>
    <x v="12"/>
    <n v="438"/>
    <n v="292"/>
  </r>
  <r>
    <x v="2"/>
    <x v="2"/>
    <x v="13"/>
    <x v="467"/>
    <x v="4"/>
    <x v="36"/>
    <n v="17382.650000000001"/>
    <n v="1283.5999999999999"/>
  </r>
  <r>
    <x v="2"/>
    <x v="11"/>
    <x v="13"/>
    <x v="422"/>
    <x v="4"/>
    <x v="36"/>
    <n v="1444.7"/>
    <n v="104.6"/>
  </r>
  <r>
    <x v="2"/>
    <x v="7"/>
    <x v="13"/>
    <x v="440"/>
    <x v="3"/>
    <x v="58"/>
    <n v="61.17"/>
    <n v="17.2"/>
  </r>
  <r>
    <x v="1"/>
    <x v="6"/>
    <x v="13"/>
    <x v="646"/>
    <x v="4"/>
    <x v="36"/>
    <n v="253885.01"/>
    <n v="59465.5"/>
  </r>
  <r>
    <x v="2"/>
    <x v="2"/>
    <x v="13"/>
    <x v="486"/>
    <x v="4"/>
    <x v="36"/>
    <n v="203175.31"/>
    <n v="35685.599999999999"/>
  </r>
  <r>
    <x v="1"/>
    <x v="2"/>
    <x v="13"/>
    <x v="476"/>
    <x v="1"/>
    <x v="42"/>
    <n v="18288.150000000001"/>
    <n v="5683.1"/>
  </r>
  <r>
    <x v="2"/>
    <x v="10"/>
    <x v="13"/>
    <x v="467"/>
    <x v="3"/>
    <x v="12"/>
    <n v="37798.94"/>
    <n v="15856.5"/>
  </r>
  <r>
    <x v="1"/>
    <x v="0"/>
    <x v="13"/>
    <x v="468"/>
    <x v="4"/>
    <x v="36"/>
    <n v="144767.26"/>
    <n v="17436.400000000001"/>
  </r>
  <r>
    <x v="2"/>
    <x v="5"/>
    <x v="13"/>
    <x v="425"/>
    <x v="1"/>
    <x v="21"/>
    <n v="2761.83"/>
    <n v="161.4"/>
  </r>
  <r>
    <x v="2"/>
    <x v="4"/>
    <x v="8"/>
    <x v="1351"/>
    <x v="0"/>
    <x v="23"/>
    <n v="3.5"/>
    <n v="3.5"/>
  </r>
  <r>
    <x v="2"/>
    <x v="4"/>
    <x v="10"/>
    <x v="320"/>
    <x v="4"/>
    <x v="17"/>
    <n v="30.22"/>
    <n v="2.6"/>
  </r>
  <r>
    <x v="2"/>
    <x v="4"/>
    <x v="10"/>
    <x v="297"/>
    <x v="4"/>
    <x v="15"/>
    <n v="91.1"/>
    <n v="31.4"/>
  </r>
  <r>
    <x v="2"/>
    <x v="4"/>
    <x v="10"/>
    <x v="230"/>
    <x v="4"/>
    <x v="64"/>
    <n v="27.52"/>
    <n v="28.92"/>
  </r>
  <r>
    <x v="2"/>
    <x v="4"/>
    <x v="10"/>
    <x v="228"/>
    <x v="4"/>
    <x v="15"/>
    <n v="25747.97"/>
    <n v="7065.2"/>
  </r>
  <r>
    <x v="2"/>
    <x v="4"/>
    <x v="10"/>
    <x v="299"/>
    <x v="5"/>
    <x v="61"/>
    <n v="510.08"/>
    <n v="10.050000000000001"/>
  </r>
  <r>
    <x v="2"/>
    <x v="4"/>
    <x v="10"/>
    <x v="244"/>
    <x v="4"/>
    <x v="36"/>
    <n v="40826.959999999999"/>
    <n v="3530"/>
  </r>
  <r>
    <x v="2"/>
    <x v="4"/>
    <x v="10"/>
    <x v="320"/>
    <x v="5"/>
    <x v="70"/>
    <n v="862.17"/>
    <n v="64.900000000000006"/>
  </r>
  <r>
    <x v="2"/>
    <x v="4"/>
    <x v="10"/>
    <x v="189"/>
    <x v="4"/>
    <x v="68"/>
    <n v="70.7"/>
    <n v="47.7"/>
  </r>
  <r>
    <x v="2"/>
    <x v="4"/>
    <x v="10"/>
    <x v="1175"/>
    <x v="7"/>
    <x v="20"/>
    <n v="196095.27"/>
    <n v="23387"/>
  </r>
  <r>
    <x v="2"/>
    <x v="4"/>
    <x v="10"/>
    <x v="298"/>
    <x v="5"/>
    <x v="11"/>
    <n v="91380.08"/>
    <n v="9409.4"/>
  </r>
  <r>
    <x v="1"/>
    <x v="0"/>
    <x v="13"/>
    <x v="433"/>
    <x v="1"/>
    <x v="38"/>
    <n v="9444.77"/>
    <n v="508.45"/>
  </r>
  <r>
    <x v="2"/>
    <x v="7"/>
    <x v="4"/>
    <x v="76"/>
    <x v="0"/>
    <x v="0"/>
    <n v="79386.990000000005"/>
    <n v="339450"/>
  </r>
  <r>
    <x v="2"/>
    <x v="7"/>
    <x v="4"/>
    <x v="677"/>
    <x v="2"/>
    <x v="83"/>
    <n v="5131.54"/>
    <n v="509.5"/>
  </r>
  <r>
    <x v="2"/>
    <x v="4"/>
    <x v="10"/>
    <x v="574"/>
    <x v="0"/>
    <x v="23"/>
    <n v="935.03"/>
    <n v="684.35"/>
  </r>
  <r>
    <x v="2"/>
    <x v="4"/>
    <x v="10"/>
    <x v="353"/>
    <x v="10"/>
    <x v="60"/>
    <n v="139.57"/>
    <n v="37.06"/>
  </r>
  <r>
    <x v="2"/>
    <x v="4"/>
    <x v="10"/>
    <x v="338"/>
    <x v="0"/>
    <x v="45"/>
    <n v="6773.93"/>
    <n v="18469.37"/>
  </r>
  <r>
    <x v="2"/>
    <x v="1"/>
    <x v="13"/>
    <x v="421"/>
    <x v="1"/>
    <x v="38"/>
    <n v="1135.8800000000001"/>
    <n v="46.12"/>
  </r>
  <r>
    <x v="1"/>
    <x v="0"/>
    <x v="13"/>
    <x v="422"/>
    <x v="1"/>
    <x v="21"/>
    <n v="7896.59"/>
    <n v="449.56"/>
  </r>
  <r>
    <x v="2"/>
    <x v="2"/>
    <x v="4"/>
    <x v="1010"/>
    <x v="0"/>
    <x v="55"/>
    <n v="97308.71"/>
    <n v="212583"/>
  </r>
  <r>
    <x v="2"/>
    <x v="2"/>
    <x v="4"/>
    <x v="969"/>
    <x v="1"/>
    <x v="10"/>
    <n v="176.19"/>
    <n v="273"/>
  </r>
  <r>
    <x v="2"/>
    <x v="4"/>
    <x v="10"/>
    <x v="336"/>
    <x v="1"/>
    <x v="27"/>
    <n v="1515.75"/>
    <n v="61.48"/>
  </r>
  <r>
    <x v="2"/>
    <x v="4"/>
    <x v="8"/>
    <x v="154"/>
    <x v="0"/>
    <x v="26"/>
    <n v="2044.8"/>
    <n v="215.6"/>
  </r>
  <r>
    <x v="2"/>
    <x v="4"/>
    <x v="10"/>
    <x v="224"/>
    <x v="4"/>
    <x v="17"/>
    <n v="17861.11"/>
    <n v="554.5"/>
  </r>
  <r>
    <x v="2"/>
    <x v="4"/>
    <x v="10"/>
    <x v="343"/>
    <x v="4"/>
    <x v="17"/>
    <n v="4227.32"/>
    <n v="204.86"/>
  </r>
  <r>
    <x v="2"/>
    <x v="4"/>
    <x v="10"/>
    <x v="799"/>
    <x v="7"/>
    <x v="44"/>
    <n v="2377"/>
    <n v="237.7"/>
  </r>
  <r>
    <x v="2"/>
    <x v="11"/>
    <x v="13"/>
    <x v="466"/>
    <x v="3"/>
    <x v="12"/>
    <n v="1952.58"/>
    <n v="909.4"/>
  </r>
  <r>
    <x v="2"/>
    <x v="7"/>
    <x v="13"/>
    <x v="482"/>
    <x v="3"/>
    <x v="16"/>
    <n v="722.74"/>
    <n v="335.5"/>
  </r>
  <r>
    <x v="2"/>
    <x v="7"/>
    <x v="13"/>
    <x v="428"/>
    <x v="1"/>
    <x v="21"/>
    <n v="91256.07"/>
    <n v="5804.6"/>
  </r>
  <r>
    <x v="1"/>
    <x v="2"/>
    <x v="14"/>
    <x v="456"/>
    <x v="8"/>
    <x v="41"/>
    <n v="131"/>
    <n v="131"/>
  </r>
  <r>
    <x v="1"/>
    <x v="8"/>
    <x v="13"/>
    <x v="428"/>
    <x v="5"/>
    <x v="11"/>
    <n v="4.43"/>
    <n v="2.5"/>
  </r>
  <r>
    <x v="1"/>
    <x v="2"/>
    <x v="13"/>
    <x v="423"/>
    <x v="6"/>
    <x v="14"/>
    <n v="15489.15"/>
    <n v="3546.4"/>
  </r>
  <r>
    <x v="1"/>
    <x v="2"/>
    <x v="13"/>
    <x v="432"/>
    <x v="6"/>
    <x v="14"/>
    <n v="21189.119999999999"/>
    <n v="8015.02"/>
  </r>
  <r>
    <x v="2"/>
    <x v="9"/>
    <x v="13"/>
    <x v="654"/>
    <x v="5"/>
    <x v="25"/>
    <n v="135"/>
    <n v="9"/>
  </r>
  <r>
    <x v="1"/>
    <x v="6"/>
    <x v="13"/>
    <x v="482"/>
    <x v="3"/>
    <x v="16"/>
    <n v="700.56"/>
    <n v="194"/>
  </r>
  <r>
    <x v="1"/>
    <x v="3"/>
    <x v="13"/>
    <x v="440"/>
    <x v="6"/>
    <x v="14"/>
    <n v="90063.48"/>
    <n v="15835.5"/>
  </r>
  <r>
    <x v="1"/>
    <x v="6"/>
    <x v="13"/>
    <x v="484"/>
    <x v="6"/>
    <x v="59"/>
    <n v="64.400000000000006"/>
    <n v="9.1999999999999993"/>
  </r>
  <r>
    <x v="1"/>
    <x v="10"/>
    <x v="13"/>
    <x v="475"/>
    <x v="1"/>
    <x v="21"/>
    <n v="6573.7"/>
    <n v="442.8"/>
  </r>
  <r>
    <x v="1"/>
    <x v="10"/>
    <x v="13"/>
    <x v="433"/>
    <x v="3"/>
    <x v="16"/>
    <n v="221.34"/>
    <n v="334.4"/>
  </r>
  <r>
    <x v="2"/>
    <x v="8"/>
    <x v="13"/>
    <x v="430"/>
    <x v="6"/>
    <x v="14"/>
    <n v="7.22"/>
    <n v="0.4"/>
  </r>
  <r>
    <x v="2"/>
    <x v="8"/>
    <x v="13"/>
    <x v="430"/>
    <x v="5"/>
    <x v="11"/>
    <n v="2.16"/>
    <n v="3.6"/>
  </r>
  <r>
    <x v="1"/>
    <x v="9"/>
    <x v="13"/>
    <x v="431"/>
    <x v="5"/>
    <x v="25"/>
    <n v="59.85"/>
    <n v="3"/>
  </r>
  <r>
    <x v="2"/>
    <x v="9"/>
    <x v="13"/>
    <x v="435"/>
    <x v="6"/>
    <x v="14"/>
    <n v="29422.81"/>
    <n v="3126.7"/>
  </r>
  <r>
    <x v="1"/>
    <x v="3"/>
    <x v="13"/>
    <x v="1560"/>
    <x v="1"/>
    <x v="21"/>
    <n v="15214.91"/>
    <n v="1768.02"/>
  </r>
  <r>
    <x v="1"/>
    <x v="11"/>
    <x v="13"/>
    <x v="476"/>
    <x v="5"/>
    <x v="25"/>
    <n v="3297.11"/>
    <n v="163.4"/>
  </r>
  <r>
    <x v="2"/>
    <x v="1"/>
    <x v="13"/>
    <x v="427"/>
    <x v="6"/>
    <x v="14"/>
    <n v="5286.92"/>
    <n v="985.9"/>
  </r>
  <r>
    <x v="1"/>
    <x v="4"/>
    <x v="13"/>
    <x v="433"/>
    <x v="6"/>
    <x v="14"/>
    <n v="45471.26"/>
    <n v="4875.1000000000004"/>
  </r>
  <r>
    <x v="1"/>
    <x v="10"/>
    <x v="13"/>
    <x v="424"/>
    <x v="1"/>
    <x v="38"/>
    <n v="9806.7199999999993"/>
    <n v="472.22"/>
  </r>
  <r>
    <x v="1"/>
    <x v="6"/>
    <x v="13"/>
    <x v="430"/>
    <x v="6"/>
    <x v="14"/>
    <n v="268.70999999999998"/>
    <n v="12"/>
  </r>
  <r>
    <x v="1"/>
    <x v="6"/>
    <x v="13"/>
    <x v="428"/>
    <x v="1"/>
    <x v="21"/>
    <n v="215284.15"/>
    <n v="15338"/>
  </r>
  <r>
    <x v="2"/>
    <x v="5"/>
    <x v="13"/>
    <x v="1045"/>
    <x v="5"/>
    <x v="11"/>
    <n v="10000"/>
    <n v="4807"/>
  </r>
  <r>
    <x v="2"/>
    <x v="8"/>
    <x v="8"/>
    <x v="221"/>
    <x v="0"/>
    <x v="23"/>
    <n v="800"/>
    <n v="400"/>
  </r>
  <r>
    <x v="2"/>
    <x v="8"/>
    <x v="8"/>
    <x v="129"/>
    <x v="0"/>
    <x v="23"/>
    <n v="90"/>
    <n v="40"/>
  </r>
  <r>
    <x v="2"/>
    <x v="8"/>
    <x v="8"/>
    <x v="132"/>
    <x v="7"/>
    <x v="54"/>
    <n v="98.13"/>
    <n v="45.96"/>
  </r>
  <r>
    <x v="2"/>
    <x v="8"/>
    <x v="8"/>
    <x v="365"/>
    <x v="6"/>
    <x v="59"/>
    <n v="2572.5"/>
    <n v="490"/>
  </r>
  <r>
    <x v="2"/>
    <x v="8"/>
    <x v="8"/>
    <x v="131"/>
    <x v="6"/>
    <x v="59"/>
    <n v="6130.1"/>
    <n v="559.1"/>
  </r>
  <r>
    <x v="2"/>
    <x v="8"/>
    <x v="8"/>
    <x v="168"/>
    <x v="3"/>
    <x v="39"/>
    <n v="5506"/>
    <n v="997"/>
  </r>
  <r>
    <x v="2"/>
    <x v="0"/>
    <x v="11"/>
    <x v="258"/>
    <x v="3"/>
    <x v="4"/>
    <n v="6667.83"/>
    <n v="12431"/>
  </r>
  <r>
    <x v="2"/>
    <x v="8"/>
    <x v="8"/>
    <x v="1564"/>
    <x v="5"/>
    <x v="28"/>
    <n v="12757.42"/>
    <n v="378.6"/>
  </r>
  <r>
    <x v="2"/>
    <x v="8"/>
    <x v="8"/>
    <x v="146"/>
    <x v="5"/>
    <x v="73"/>
    <n v="470.94"/>
    <n v="39.9"/>
  </r>
  <r>
    <x v="2"/>
    <x v="8"/>
    <x v="8"/>
    <x v="1201"/>
    <x v="5"/>
    <x v="73"/>
    <n v="330"/>
    <n v="66"/>
  </r>
  <r>
    <x v="2"/>
    <x v="8"/>
    <x v="8"/>
    <x v="122"/>
    <x v="3"/>
    <x v="39"/>
    <n v="4225"/>
    <n v="645"/>
  </r>
  <r>
    <x v="2"/>
    <x v="8"/>
    <x v="8"/>
    <x v="360"/>
    <x v="5"/>
    <x v="25"/>
    <n v="95.57"/>
    <n v="1.63"/>
  </r>
  <r>
    <x v="2"/>
    <x v="8"/>
    <x v="8"/>
    <x v="145"/>
    <x v="5"/>
    <x v="25"/>
    <n v="354.9"/>
    <n v="12"/>
  </r>
  <r>
    <x v="2"/>
    <x v="8"/>
    <x v="8"/>
    <x v="127"/>
    <x v="5"/>
    <x v="73"/>
    <n v="34015.449999999997"/>
    <n v="6668"/>
  </r>
  <r>
    <x v="2"/>
    <x v="8"/>
    <x v="8"/>
    <x v="1564"/>
    <x v="4"/>
    <x v="64"/>
    <n v="6"/>
    <n v="6"/>
  </r>
  <r>
    <x v="2"/>
    <x v="8"/>
    <x v="8"/>
    <x v="359"/>
    <x v="0"/>
    <x v="26"/>
    <n v="476.88"/>
    <n v="89.7"/>
  </r>
  <r>
    <x v="2"/>
    <x v="8"/>
    <x v="8"/>
    <x v="398"/>
    <x v="5"/>
    <x v="11"/>
    <n v="23.8"/>
    <n v="11.9"/>
  </r>
  <r>
    <x v="2"/>
    <x v="8"/>
    <x v="8"/>
    <x v="810"/>
    <x v="1"/>
    <x v="24"/>
    <n v="121.5"/>
    <n v="41"/>
  </r>
  <r>
    <x v="2"/>
    <x v="8"/>
    <x v="8"/>
    <x v="374"/>
    <x v="1"/>
    <x v="24"/>
    <n v="566.95000000000005"/>
    <n v="121"/>
  </r>
  <r>
    <x v="1"/>
    <x v="10"/>
    <x v="12"/>
    <x v="357"/>
    <x v="6"/>
    <x v="14"/>
    <n v="1630.37"/>
    <n v="280.8"/>
  </r>
  <r>
    <x v="2"/>
    <x v="8"/>
    <x v="8"/>
    <x v="162"/>
    <x v="10"/>
    <x v="62"/>
    <n v="284"/>
    <n v="109"/>
  </r>
  <r>
    <x v="1"/>
    <x v="10"/>
    <x v="14"/>
    <x v="463"/>
    <x v="8"/>
    <x v="80"/>
    <n v="1.6"/>
    <n v="16"/>
  </r>
  <r>
    <x v="1"/>
    <x v="10"/>
    <x v="12"/>
    <x v="357"/>
    <x v="3"/>
    <x v="12"/>
    <n v="236.33"/>
    <n v="65"/>
  </r>
  <r>
    <x v="1"/>
    <x v="1"/>
    <x v="14"/>
    <x v="462"/>
    <x v="8"/>
    <x v="41"/>
    <n v="175"/>
    <n v="86"/>
  </r>
  <r>
    <x v="2"/>
    <x v="8"/>
    <x v="8"/>
    <x v="372"/>
    <x v="4"/>
    <x v="13"/>
    <n v="42"/>
    <n v="3"/>
  </r>
  <r>
    <x v="1"/>
    <x v="9"/>
    <x v="14"/>
    <x v="729"/>
    <x v="8"/>
    <x v="80"/>
    <n v="0.1"/>
    <n v="1"/>
  </r>
  <r>
    <x v="2"/>
    <x v="4"/>
    <x v="14"/>
    <x v="639"/>
    <x v="8"/>
    <x v="41"/>
    <n v="538"/>
    <n v="269"/>
  </r>
  <r>
    <x v="2"/>
    <x v="8"/>
    <x v="8"/>
    <x v="220"/>
    <x v="4"/>
    <x v="15"/>
    <n v="108"/>
    <n v="9"/>
  </r>
  <r>
    <x v="2"/>
    <x v="4"/>
    <x v="5"/>
    <x v="531"/>
    <x v="8"/>
    <x v="57"/>
    <n v="184"/>
    <n v="74"/>
  </r>
  <r>
    <x v="2"/>
    <x v="4"/>
    <x v="11"/>
    <x v="274"/>
    <x v="6"/>
    <x v="18"/>
    <n v="55476.36"/>
    <n v="41822"/>
  </r>
  <r>
    <x v="1"/>
    <x v="8"/>
    <x v="14"/>
    <x v="1131"/>
    <x v="8"/>
    <x v="57"/>
    <n v="96"/>
    <n v="30"/>
  </r>
  <r>
    <x v="1"/>
    <x v="8"/>
    <x v="14"/>
    <x v="458"/>
    <x v="8"/>
    <x v="57"/>
    <n v="280.2"/>
    <n v="125"/>
  </r>
  <r>
    <x v="2"/>
    <x v="8"/>
    <x v="8"/>
    <x v="362"/>
    <x v="4"/>
    <x v="6"/>
    <n v="991.1"/>
    <n v="217.12"/>
  </r>
  <r>
    <x v="2"/>
    <x v="4"/>
    <x v="11"/>
    <x v="260"/>
    <x v="4"/>
    <x v="56"/>
    <n v="4157.26"/>
    <n v="2874"/>
  </r>
  <r>
    <x v="2"/>
    <x v="4"/>
    <x v="14"/>
    <x v="997"/>
    <x v="8"/>
    <x v="41"/>
    <n v="448"/>
    <n v="216"/>
  </r>
  <r>
    <x v="2"/>
    <x v="4"/>
    <x v="14"/>
    <x v="449"/>
    <x v="8"/>
    <x v="57"/>
    <n v="15"/>
    <n v="6"/>
  </r>
  <r>
    <x v="1"/>
    <x v="8"/>
    <x v="14"/>
    <x v="998"/>
    <x v="8"/>
    <x v="80"/>
    <n v="4"/>
    <n v="10"/>
  </r>
  <r>
    <x v="2"/>
    <x v="8"/>
    <x v="8"/>
    <x v="362"/>
    <x v="4"/>
    <x v="7"/>
    <n v="18.21"/>
    <n v="10.5"/>
  </r>
  <r>
    <x v="1"/>
    <x v="9"/>
    <x v="14"/>
    <x v="892"/>
    <x v="8"/>
    <x v="41"/>
    <n v="201.72"/>
    <n v="111.9"/>
  </r>
  <r>
    <x v="2"/>
    <x v="4"/>
    <x v="14"/>
    <x v="1257"/>
    <x v="8"/>
    <x v="57"/>
    <n v="434.2"/>
    <n v="142"/>
  </r>
  <r>
    <x v="2"/>
    <x v="8"/>
    <x v="8"/>
    <x v="154"/>
    <x v="6"/>
    <x v="14"/>
    <n v="227.13"/>
    <n v="4.0999999999999996"/>
  </r>
  <r>
    <x v="2"/>
    <x v="8"/>
    <x v="8"/>
    <x v="1562"/>
    <x v="10"/>
    <x v="71"/>
    <n v="17875"/>
    <n v="3575"/>
  </r>
  <r>
    <x v="2"/>
    <x v="8"/>
    <x v="8"/>
    <x v="698"/>
    <x v="7"/>
    <x v="20"/>
    <n v="19058"/>
    <n v="4865"/>
  </r>
  <r>
    <x v="2"/>
    <x v="1"/>
    <x v="16"/>
    <x v="1656"/>
    <x v="1"/>
    <x v="10"/>
    <n v="3700.8"/>
    <n v="1316"/>
  </r>
  <r>
    <x v="1"/>
    <x v="9"/>
    <x v="14"/>
    <x v="954"/>
    <x v="8"/>
    <x v="41"/>
    <n v="1160.8499999999999"/>
    <n v="457.4"/>
  </r>
  <r>
    <x v="2"/>
    <x v="0"/>
    <x v="14"/>
    <x v="627"/>
    <x v="1"/>
    <x v="1"/>
    <n v="18"/>
    <n v="9"/>
  </r>
  <r>
    <x v="1"/>
    <x v="1"/>
    <x v="14"/>
    <x v="452"/>
    <x v="8"/>
    <x v="80"/>
    <n v="4"/>
    <n v="10"/>
  </r>
  <r>
    <x v="2"/>
    <x v="8"/>
    <x v="8"/>
    <x v="398"/>
    <x v="7"/>
    <x v="20"/>
    <n v="90006.1"/>
    <n v="30945"/>
  </r>
  <r>
    <x v="2"/>
    <x v="3"/>
    <x v="14"/>
    <x v="643"/>
    <x v="8"/>
    <x v="57"/>
    <n v="198.5"/>
    <n v="96"/>
  </r>
  <r>
    <x v="2"/>
    <x v="8"/>
    <x v="8"/>
    <x v="151"/>
    <x v="6"/>
    <x v="14"/>
    <n v="6521"/>
    <n v="1173"/>
  </r>
  <r>
    <x v="2"/>
    <x v="8"/>
    <x v="8"/>
    <x v="160"/>
    <x v="4"/>
    <x v="56"/>
    <n v="48128.97"/>
    <n v="14122.35"/>
  </r>
  <r>
    <x v="2"/>
    <x v="8"/>
    <x v="8"/>
    <x v="1559"/>
    <x v="4"/>
    <x v="56"/>
    <n v="10036.120000000001"/>
    <n v="1666"/>
  </r>
  <r>
    <x v="2"/>
    <x v="8"/>
    <x v="8"/>
    <x v="396"/>
    <x v="4"/>
    <x v="36"/>
    <n v="9887.36"/>
    <n v="1949.08"/>
  </r>
  <r>
    <x v="2"/>
    <x v="3"/>
    <x v="14"/>
    <x v="449"/>
    <x v="8"/>
    <x v="57"/>
    <n v="110"/>
    <n v="50"/>
  </r>
  <r>
    <x v="2"/>
    <x v="8"/>
    <x v="8"/>
    <x v="145"/>
    <x v="4"/>
    <x v="36"/>
    <n v="313"/>
    <n v="99"/>
  </r>
  <r>
    <x v="2"/>
    <x v="8"/>
    <x v="8"/>
    <x v="170"/>
    <x v="4"/>
    <x v="36"/>
    <n v="2012.71"/>
    <n v="574.29999999999995"/>
  </r>
  <r>
    <x v="2"/>
    <x v="8"/>
    <x v="8"/>
    <x v="782"/>
    <x v="5"/>
    <x v="65"/>
    <n v="75"/>
    <n v="25"/>
  </r>
  <r>
    <x v="2"/>
    <x v="8"/>
    <x v="8"/>
    <x v="809"/>
    <x v="0"/>
    <x v="45"/>
    <n v="920"/>
    <n v="1840"/>
  </r>
  <r>
    <x v="2"/>
    <x v="8"/>
    <x v="8"/>
    <x v="810"/>
    <x v="5"/>
    <x v="19"/>
    <n v="4768.75"/>
    <n v="342.85"/>
  </r>
  <r>
    <x v="2"/>
    <x v="8"/>
    <x v="8"/>
    <x v="169"/>
    <x v="4"/>
    <x v="52"/>
    <n v="20"/>
    <n v="2"/>
  </r>
  <r>
    <x v="2"/>
    <x v="8"/>
    <x v="8"/>
    <x v="417"/>
    <x v="4"/>
    <x v="48"/>
    <n v="5"/>
    <n v="10"/>
  </r>
  <r>
    <x v="2"/>
    <x v="1"/>
    <x v="16"/>
    <x v="1634"/>
    <x v="1"/>
    <x v="1"/>
    <n v="440"/>
    <n v="91"/>
  </r>
  <r>
    <x v="1"/>
    <x v="1"/>
    <x v="14"/>
    <x v="886"/>
    <x v="8"/>
    <x v="41"/>
    <n v="13.8"/>
    <n v="11.5"/>
  </r>
  <r>
    <x v="2"/>
    <x v="0"/>
    <x v="11"/>
    <x v="268"/>
    <x v="5"/>
    <x v="33"/>
    <n v="107.58"/>
    <n v="10758"/>
  </r>
  <r>
    <x v="2"/>
    <x v="8"/>
    <x v="8"/>
    <x v="558"/>
    <x v="0"/>
    <x v="45"/>
    <n v="3151.47"/>
    <n v="4389"/>
  </r>
  <r>
    <x v="2"/>
    <x v="4"/>
    <x v="8"/>
    <x v="387"/>
    <x v="3"/>
    <x v="12"/>
    <n v="146"/>
    <n v="38"/>
  </r>
  <r>
    <x v="2"/>
    <x v="4"/>
    <x v="8"/>
    <x v="389"/>
    <x v="3"/>
    <x v="12"/>
    <n v="30"/>
    <n v="10"/>
  </r>
  <r>
    <x v="2"/>
    <x v="4"/>
    <x v="8"/>
    <x v="217"/>
    <x v="5"/>
    <x v="74"/>
    <n v="21218.639999999999"/>
    <n v="1469"/>
  </r>
  <r>
    <x v="2"/>
    <x v="4"/>
    <x v="8"/>
    <x v="212"/>
    <x v="5"/>
    <x v="74"/>
    <n v="985.88"/>
    <n v="56.85"/>
  </r>
  <r>
    <x v="2"/>
    <x v="4"/>
    <x v="8"/>
    <x v="173"/>
    <x v="0"/>
    <x v="26"/>
    <n v="74.8"/>
    <n v="40"/>
  </r>
  <r>
    <x v="2"/>
    <x v="4"/>
    <x v="8"/>
    <x v="417"/>
    <x v="6"/>
    <x v="18"/>
    <n v="6493.7"/>
    <n v="960"/>
  </r>
  <r>
    <x v="2"/>
    <x v="9"/>
    <x v="7"/>
    <x v="103"/>
    <x v="0"/>
    <x v="0"/>
    <n v="1557.8"/>
    <n v="1222"/>
  </r>
  <r>
    <x v="2"/>
    <x v="4"/>
    <x v="8"/>
    <x v="1150"/>
    <x v="4"/>
    <x v="15"/>
    <n v="375"/>
    <n v="25"/>
  </r>
  <r>
    <x v="2"/>
    <x v="4"/>
    <x v="8"/>
    <x v="154"/>
    <x v="4"/>
    <x v="15"/>
    <n v="669.89"/>
    <n v="78.099999999999994"/>
  </r>
  <r>
    <x v="2"/>
    <x v="4"/>
    <x v="8"/>
    <x v="382"/>
    <x v="3"/>
    <x v="4"/>
    <n v="39583.120000000003"/>
    <n v="9304.7000000000007"/>
  </r>
  <r>
    <x v="2"/>
    <x v="4"/>
    <x v="8"/>
    <x v="1673"/>
    <x v="4"/>
    <x v="53"/>
    <n v="5"/>
    <n v="1"/>
  </r>
  <r>
    <x v="2"/>
    <x v="3"/>
    <x v="12"/>
    <x v="441"/>
    <x v="5"/>
    <x v="28"/>
    <n v="196.71"/>
    <n v="13"/>
  </r>
  <r>
    <x v="2"/>
    <x v="4"/>
    <x v="8"/>
    <x v="212"/>
    <x v="4"/>
    <x v="64"/>
    <n v="695.29"/>
    <n v="382.2"/>
  </r>
  <r>
    <x v="2"/>
    <x v="4"/>
    <x v="8"/>
    <x v="393"/>
    <x v="4"/>
    <x v="35"/>
    <n v="2895.66"/>
    <n v="258.39999999999998"/>
  </r>
  <r>
    <x v="2"/>
    <x v="4"/>
    <x v="8"/>
    <x v="121"/>
    <x v="4"/>
    <x v="68"/>
    <n v="385.43"/>
    <n v="58.9"/>
  </r>
  <r>
    <x v="2"/>
    <x v="4"/>
    <x v="8"/>
    <x v="362"/>
    <x v="8"/>
    <x v="29"/>
    <n v="1527"/>
    <n v="87.5"/>
  </r>
  <r>
    <x v="2"/>
    <x v="4"/>
    <x v="8"/>
    <x v="146"/>
    <x v="1"/>
    <x v="21"/>
    <n v="159619.46"/>
    <n v="26638.45"/>
  </r>
  <r>
    <x v="2"/>
    <x v="4"/>
    <x v="8"/>
    <x v="208"/>
    <x v="4"/>
    <x v="7"/>
    <n v="48.9"/>
    <n v="25.2"/>
  </r>
  <r>
    <x v="2"/>
    <x v="4"/>
    <x v="8"/>
    <x v="150"/>
    <x v="4"/>
    <x v="52"/>
    <n v="349.45"/>
    <n v="88.2"/>
  </r>
  <r>
    <x v="2"/>
    <x v="4"/>
    <x v="8"/>
    <x v="416"/>
    <x v="4"/>
    <x v="7"/>
    <n v="421"/>
    <n v="210.5"/>
  </r>
  <r>
    <x v="2"/>
    <x v="4"/>
    <x v="8"/>
    <x v="359"/>
    <x v="4"/>
    <x v="56"/>
    <n v="9660.32"/>
    <n v="5397"/>
  </r>
  <r>
    <x v="2"/>
    <x v="4"/>
    <x v="8"/>
    <x v="172"/>
    <x v="5"/>
    <x v="19"/>
    <n v="90"/>
    <n v="7"/>
  </r>
  <r>
    <x v="2"/>
    <x v="4"/>
    <x v="8"/>
    <x v="216"/>
    <x v="5"/>
    <x v="19"/>
    <n v="22068.34"/>
    <n v="654.35"/>
  </r>
  <r>
    <x v="2"/>
    <x v="4"/>
    <x v="8"/>
    <x v="810"/>
    <x v="3"/>
    <x v="39"/>
    <n v="687.55"/>
    <n v="115.4"/>
  </r>
  <r>
    <x v="2"/>
    <x v="4"/>
    <x v="8"/>
    <x v="376"/>
    <x v="3"/>
    <x v="39"/>
    <n v="1630"/>
    <n v="323"/>
  </r>
  <r>
    <x v="2"/>
    <x v="4"/>
    <x v="8"/>
    <x v="393"/>
    <x v="3"/>
    <x v="39"/>
    <n v="22909.32"/>
    <n v="5857.1"/>
  </r>
  <r>
    <x v="2"/>
    <x v="4"/>
    <x v="8"/>
    <x v="1673"/>
    <x v="4"/>
    <x v="64"/>
    <n v="1"/>
    <n v="2"/>
  </r>
  <r>
    <x v="2"/>
    <x v="4"/>
    <x v="8"/>
    <x v="123"/>
    <x v="4"/>
    <x v="64"/>
    <n v="201"/>
    <n v="74.400000000000006"/>
  </r>
  <r>
    <x v="2"/>
    <x v="4"/>
    <x v="8"/>
    <x v="1618"/>
    <x v="5"/>
    <x v="65"/>
    <n v="391"/>
    <n v="109"/>
  </r>
  <r>
    <x v="2"/>
    <x v="4"/>
    <x v="8"/>
    <x v="212"/>
    <x v="7"/>
    <x v="54"/>
    <n v="23.63"/>
    <n v="7.5"/>
  </r>
  <r>
    <x v="2"/>
    <x v="4"/>
    <x v="8"/>
    <x v="213"/>
    <x v="5"/>
    <x v="28"/>
    <n v="4115.72"/>
    <n v="156.6"/>
  </r>
  <r>
    <x v="2"/>
    <x v="4"/>
    <x v="8"/>
    <x v="215"/>
    <x v="5"/>
    <x v="28"/>
    <n v="5340"/>
    <n v="213"/>
  </r>
  <r>
    <x v="2"/>
    <x v="4"/>
    <x v="8"/>
    <x v="375"/>
    <x v="4"/>
    <x v="13"/>
    <n v="390"/>
    <n v="195"/>
  </r>
  <r>
    <x v="2"/>
    <x v="4"/>
    <x v="1"/>
    <x v="140"/>
    <x v="7"/>
    <x v="20"/>
    <n v="15317"/>
    <n v="6496"/>
  </r>
  <r>
    <x v="2"/>
    <x v="4"/>
    <x v="1"/>
    <x v="2"/>
    <x v="4"/>
    <x v="68"/>
    <n v="5334.47"/>
    <n v="15253"/>
  </r>
  <r>
    <x v="2"/>
    <x v="4"/>
    <x v="1"/>
    <x v="664"/>
    <x v="4"/>
    <x v="67"/>
    <n v="840251.53"/>
    <n v="232875"/>
  </r>
  <r>
    <x v="2"/>
    <x v="4"/>
    <x v="16"/>
    <x v="1575"/>
    <x v="0"/>
    <x v="55"/>
    <n v="752"/>
    <n v="905"/>
  </r>
  <r>
    <x v="2"/>
    <x v="2"/>
    <x v="8"/>
    <x v="130"/>
    <x v="4"/>
    <x v="53"/>
    <n v="3731.21"/>
    <n v="541.20000000000005"/>
  </r>
  <r>
    <x v="2"/>
    <x v="2"/>
    <x v="8"/>
    <x v="567"/>
    <x v="5"/>
    <x v="61"/>
    <n v="447.14"/>
    <n v="9.6999999999999993"/>
  </r>
  <r>
    <x v="2"/>
    <x v="1"/>
    <x v="8"/>
    <x v="397"/>
    <x v="4"/>
    <x v="13"/>
    <n v="896"/>
    <n v="48"/>
  </r>
  <r>
    <x v="2"/>
    <x v="9"/>
    <x v="16"/>
    <x v="1626"/>
    <x v="8"/>
    <x v="41"/>
    <n v="45"/>
    <n v="4.5"/>
  </r>
  <r>
    <x v="2"/>
    <x v="10"/>
    <x v="8"/>
    <x v="207"/>
    <x v="4"/>
    <x v="56"/>
    <n v="1349.7"/>
    <n v="262"/>
  </r>
  <r>
    <x v="2"/>
    <x v="10"/>
    <x v="8"/>
    <x v="360"/>
    <x v="4"/>
    <x v="56"/>
    <n v="5143.24"/>
    <n v="1068.06"/>
  </r>
  <r>
    <x v="2"/>
    <x v="10"/>
    <x v="8"/>
    <x v="123"/>
    <x v="4"/>
    <x v="15"/>
    <n v="7560"/>
    <n v="907.3"/>
  </r>
  <r>
    <x v="2"/>
    <x v="10"/>
    <x v="8"/>
    <x v="611"/>
    <x v="4"/>
    <x v="53"/>
    <n v="10"/>
    <n v="1"/>
  </r>
  <r>
    <x v="2"/>
    <x v="1"/>
    <x v="8"/>
    <x v="128"/>
    <x v="4"/>
    <x v="15"/>
    <n v="2470"/>
    <n v="168.5"/>
  </r>
  <r>
    <x v="2"/>
    <x v="9"/>
    <x v="16"/>
    <x v="1627"/>
    <x v="1"/>
    <x v="10"/>
    <n v="130"/>
    <n v="26"/>
  </r>
  <r>
    <x v="2"/>
    <x v="10"/>
    <x v="1"/>
    <x v="61"/>
    <x v="7"/>
    <x v="54"/>
    <n v="1281"/>
    <n v="127"/>
  </r>
  <r>
    <x v="2"/>
    <x v="2"/>
    <x v="8"/>
    <x v="154"/>
    <x v="5"/>
    <x v="19"/>
    <n v="5357.05"/>
    <n v="119.7"/>
  </r>
  <r>
    <x v="2"/>
    <x v="1"/>
    <x v="8"/>
    <x v="112"/>
    <x v="5"/>
    <x v="73"/>
    <n v="15530.08"/>
    <n v="2876.4"/>
  </r>
  <r>
    <x v="2"/>
    <x v="1"/>
    <x v="8"/>
    <x v="415"/>
    <x v="5"/>
    <x v="73"/>
    <n v="2490"/>
    <n v="490"/>
  </r>
  <r>
    <x v="2"/>
    <x v="10"/>
    <x v="8"/>
    <x v="613"/>
    <x v="5"/>
    <x v="61"/>
    <n v="9334"/>
    <n v="206.4"/>
  </r>
  <r>
    <x v="2"/>
    <x v="10"/>
    <x v="8"/>
    <x v="366"/>
    <x v="4"/>
    <x v="52"/>
    <n v="164"/>
    <n v="18.5"/>
  </r>
  <r>
    <x v="2"/>
    <x v="1"/>
    <x v="8"/>
    <x v="212"/>
    <x v="1"/>
    <x v="38"/>
    <n v="263.07"/>
    <n v="16.899999999999999"/>
  </r>
  <r>
    <x v="2"/>
    <x v="9"/>
    <x v="16"/>
    <x v="1575"/>
    <x v="8"/>
    <x v="57"/>
    <n v="628.5"/>
    <n v="273"/>
  </r>
  <r>
    <x v="2"/>
    <x v="10"/>
    <x v="8"/>
    <x v="401"/>
    <x v="10"/>
    <x v="51"/>
    <n v="4750"/>
    <n v="380"/>
  </r>
  <r>
    <x v="2"/>
    <x v="10"/>
    <x v="8"/>
    <x v="387"/>
    <x v="10"/>
    <x v="51"/>
    <n v="9129"/>
    <n v="1552"/>
  </r>
  <r>
    <x v="2"/>
    <x v="10"/>
    <x v="8"/>
    <x v="160"/>
    <x v="0"/>
    <x v="45"/>
    <n v="281.3"/>
    <n v="346"/>
  </r>
  <r>
    <x v="2"/>
    <x v="2"/>
    <x v="8"/>
    <x v="160"/>
    <x v="4"/>
    <x v="6"/>
    <n v="1070.93"/>
    <n v="314.47000000000003"/>
  </r>
  <r>
    <x v="2"/>
    <x v="1"/>
    <x v="8"/>
    <x v="128"/>
    <x v="4"/>
    <x v="53"/>
    <n v="2200"/>
    <n v="1185"/>
  </r>
  <r>
    <x v="2"/>
    <x v="1"/>
    <x v="8"/>
    <x v="698"/>
    <x v="7"/>
    <x v="20"/>
    <n v="17630"/>
    <n v="4300"/>
  </r>
  <r>
    <x v="2"/>
    <x v="2"/>
    <x v="8"/>
    <x v="1559"/>
    <x v="5"/>
    <x v="73"/>
    <n v="6622.91"/>
    <n v="967.4"/>
  </r>
  <r>
    <x v="2"/>
    <x v="2"/>
    <x v="8"/>
    <x v="115"/>
    <x v="1"/>
    <x v="21"/>
    <n v="108.2"/>
    <n v="8.3000000000000007"/>
  </r>
  <r>
    <x v="2"/>
    <x v="1"/>
    <x v="8"/>
    <x v="222"/>
    <x v="5"/>
    <x v="25"/>
    <n v="75.239999999999995"/>
    <n v="2.1"/>
  </r>
  <r>
    <x v="2"/>
    <x v="9"/>
    <x v="16"/>
    <x v="1612"/>
    <x v="8"/>
    <x v="29"/>
    <n v="5340"/>
    <n v="309"/>
  </r>
  <r>
    <x v="2"/>
    <x v="10"/>
    <x v="8"/>
    <x v="414"/>
    <x v="0"/>
    <x v="66"/>
    <n v="100"/>
    <n v="50"/>
  </r>
  <r>
    <x v="2"/>
    <x v="10"/>
    <x v="8"/>
    <x v="395"/>
    <x v="0"/>
    <x v="23"/>
    <n v="88"/>
    <n v="29"/>
  </r>
  <r>
    <x v="2"/>
    <x v="10"/>
    <x v="1"/>
    <x v="19"/>
    <x v="4"/>
    <x v="15"/>
    <n v="10329.5"/>
    <n v="980"/>
  </r>
  <r>
    <x v="2"/>
    <x v="4"/>
    <x v="6"/>
    <x v="84"/>
    <x v="4"/>
    <x v="15"/>
    <n v="10457.700000000001"/>
    <n v="983.4"/>
  </r>
  <r>
    <x v="2"/>
    <x v="2"/>
    <x v="8"/>
    <x v="162"/>
    <x v="4"/>
    <x v="48"/>
    <n v="70"/>
    <n v="7"/>
  </r>
  <r>
    <x v="2"/>
    <x v="2"/>
    <x v="8"/>
    <x v="152"/>
    <x v="10"/>
    <x v="51"/>
    <n v="918"/>
    <n v="73"/>
  </r>
  <r>
    <x v="2"/>
    <x v="2"/>
    <x v="8"/>
    <x v="152"/>
    <x v="4"/>
    <x v="6"/>
    <n v="80"/>
    <n v="10"/>
  </r>
  <r>
    <x v="2"/>
    <x v="2"/>
    <x v="8"/>
    <x v="152"/>
    <x v="3"/>
    <x v="16"/>
    <n v="57.1"/>
    <n v="57.1"/>
  </r>
  <r>
    <x v="2"/>
    <x v="2"/>
    <x v="8"/>
    <x v="416"/>
    <x v="1"/>
    <x v="24"/>
    <n v="85.8"/>
    <n v="19.7"/>
  </r>
  <r>
    <x v="2"/>
    <x v="9"/>
    <x v="16"/>
    <x v="1600"/>
    <x v="1"/>
    <x v="1"/>
    <n v="97"/>
    <n v="97"/>
  </r>
  <r>
    <x v="2"/>
    <x v="9"/>
    <x v="16"/>
    <x v="1595"/>
    <x v="1"/>
    <x v="1"/>
    <n v="866"/>
    <n v="826"/>
  </r>
  <r>
    <x v="2"/>
    <x v="10"/>
    <x v="8"/>
    <x v="220"/>
    <x v="0"/>
    <x v="23"/>
    <n v="20"/>
    <n v="5"/>
  </r>
  <r>
    <x v="2"/>
    <x v="10"/>
    <x v="8"/>
    <x v="154"/>
    <x v="4"/>
    <x v="17"/>
    <n v="1606.27"/>
    <n v="36"/>
  </r>
  <r>
    <x v="2"/>
    <x v="10"/>
    <x v="8"/>
    <x v="374"/>
    <x v="5"/>
    <x v="11"/>
    <n v="39.65"/>
    <n v="23.5"/>
  </r>
  <r>
    <x v="2"/>
    <x v="2"/>
    <x v="8"/>
    <x v="396"/>
    <x v="3"/>
    <x v="16"/>
    <n v="763.04"/>
    <n v="559"/>
  </r>
  <r>
    <x v="2"/>
    <x v="2"/>
    <x v="8"/>
    <x v="566"/>
    <x v="1"/>
    <x v="38"/>
    <n v="267.39999999999998"/>
    <n v="29.9"/>
  </r>
  <r>
    <x v="2"/>
    <x v="1"/>
    <x v="8"/>
    <x v="162"/>
    <x v="4"/>
    <x v="36"/>
    <n v="263.8"/>
    <n v="30.3"/>
  </r>
  <r>
    <x v="2"/>
    <x v="1"/>
    <x v="8"/>
    <x v="168"/>
    <x v="4"/>
    <x v="48"/>
    <n v="327"/>
    <n v="41"/>
  </r>
  <r>
    <x v="2"/>
    <x v="10"/>
    <x v="8"/>
    <x v="167"/>
    <x v="4"/>
    <x v="17"/>
    <n v="450.51"/>
    <n v="45.7"/>
  </r>
  <r>
    <x v="2"/>
    <x v="10"/>
    <x v="8"/>
    <x v="130"/>
    <x v="3"/>
    <x v="30"/>
    <n v="7.45"/>
    <n v="2.1"/>
  </r>
  <r>
    <x v="2"/>
    <x v="2"/>
    <x v="8"/>
    <x v="604"/>
    <x v="6"/>
    <x v="18"/>
    <n v="1649.5"/>
    <n v="127.15"/>
  </r>
  <r>
    <x v="2"/>
    <x v="1"/>
    <x v="8"/>
    <x v="419"/>
    <x v="4"/>
    <x v="36"/>
    <n v="14"/>
    <n v="2"/>
  </r>
  <r>
    <x v="2"/>
    <x v="10"/>
    <x v="8"/>
    <x v="417"/>
    <x v="0"/>
    <x v="26"/>
    <n v="600"/>
    <n v="232"/>
  </r>
  <r>
    <x v="2"/>
    <x v="10"/>
    <x v="8"/>
    <x v="391"/>
    <x v="3"/>
    <x v="12"/>
    <n v="1613.08"/>
    <n v="339"/>
  </r>
  <r>
    <x v="2"/>
    <x v="10"/>
    <x v="8"/>
    <x v="125"/>
    <x v="8"/>
    <x v="57"/>
    <n v="897.3"/>
    <n v="151.4"/>
  </r>
  <r>
    <x v="1"/>
    <x v="6"/>
    <x v="12"/>
    <x v="357"/>
    <x v="4"/>
    <x v="53"/>
    <n v="21.73"/>
    <n v="23"/>
  </r>
  <r>
    <x v="2"/>
    <x v="2"/>
    <x v="8"/>
    <x v="210"/>
    <x v="4"/>
    <x v="48"/>
    <n v="296"/>
    <n v="44"/>
  </r>
  <r>
    <x v="2"/>
    <x v="2"/>
    <x v="8"/>
    <x v="170"/>
    <x v="4"/>
    <x v="6"/>
    <n v="44"/>
    <n v="20"/>
  </r>
  <r>
    <x v="2"/>
    <x v="1"/>
    <x v="8"/>
    <x v="215"/>
    <x v="6"/>
    <x v="59"/>
    <n v="3627.1"/>
    <n v="497.2"/>
  </r>
  <r>
    <x v="2"/>
    <x v="1"/>
    <x v="8"/>
    <x v="123"/>
    <x v="4"/>
    <x v="64"/>
    <n v="298"/>
    <n v="126.1"/>
  </r>
  <r>
    <x v="2"/>
    <x v="10"/>
    <x v="8"/>
    <x v="384"/>
    <x v="10"/>
    <x v="62"/>
    <n v="500"/>
    <n v="100"/>
  </r>
  <r>
    <x v="2"/>
    <x v="2"/>
    <x v="8"/>
    <x v="361"/>
    <x v="4"/>
    <x v="64"/>
    <n v="96"/>
    <n v="48"/>
  </r>
  <r>
    <x v="2"/>
    <x v="2"/>
    <x v="8"/>
    <x v="128"/>
    <x v="0"/>
    <x v="23"/>
    <n v="383.5"/>
    <n v="631"/>
  </r>
  <r>
    <x v="2"/>
    <x v="10"/>
    <x v="8"/>
    <x v="415"/>
    <x v="4"/>
    <x v="15"/>
    <n v="664"/>
    <n v="147"/>
  </r>
  <r>
    <x v="2"/>
    <x v="10"/>
    <x v="8"/>
    <x v="154"/>
    <x v="7"/>
    <x v="20"/>
    <n v="383861.4"/>
    <n v="158548"/>
  </r>
  <r>
    <x v="2"/>
    <x v="2"/>
    <x v="8"/>
    <x v="160"/>
    <x v="6"/>
    <x v="18"/>
    <n v="5305.91"/>
    <n v="385.8"/>
  </r>
  <r>
    <x v="2"/>
    <x v="8"/>
    <x v="1"/>
    <x v="23"/>
    <x v="1"/>
    <x v="3"/>
    <n v="49637.45"/>
    <n v="9599"/>
  </r>
  <r>
    <x v="2"/>
    <x v="10"/>
    <x v="8"/>
    <x v="1615"/>
    <x v="4"/>
    <x v="15"/>
    <n v="5"/>
    <n v="1"/>
  </r>
  <r>
    <x v="2"/>
    <x v="10"/>
    <x v="8"/>
    <x v="121"/>
    <x v="4"/>
    <x v="6"/>
    <n v="1571.18"/>
    <n v="147.29"/>
  </r>
  <r>
    <x v="2"/>
    <x v="2"/>
    <x v="8"/>
    <x v="389"/>
    <x v="5"/>
    <x v="73"/>
    <n v="2390"/>
    <n v="610"/>
  </r>
  <r>
    <x v="2"/>
    <x v="1"/>
    <x v="8"/>
    <x v="1564"/>
    <x v="0"/>
    <x v="45"/>
    <n v="1260"/>
    <n v="630"/>
  </r>
  <r>
    <x v="2"/>
    <x v="8"/>
    <x v="16"/>
    <x v="1644"/>
    <x v="8"/>
    <x v="41"/>
    <n v="65"/>
    <n v="15"/>
  </r>
  <r>
    <x v="2"/>
    <x v="2"/>
    <x v="8"/>
    <x v="558"/>
    <x v="6"/>
    <x v="18"/>
    <n v="600.12"/>
    <n v="52.65"/>
  </r>
  <r>
    <x v="2"/>
    <x v="1"/>
    <x v="8"/>
    <x v="360"/>
    <x v="7"/>
    <x v="54"/>
    <n v="10"/>
    <n v="5"/>
  </r>
  <r>
    <x v="2"/>
    <x v="9"/>
    <x v="16"/>
    <x v="1576"/>
    <x v="0"/>
    <x v="0"/>
    <n v="6"/>
    <n v="2"/>
  </r>
  <r>
    <x v="2"/>
    <x v="10"/>
    <x v="8"/>
    <x v="563"/>
    <x v="4"/>
    <x v="35"/>
    <n v="60"/>
    <n v="4"/>
  </r>
  <r>
    <x v="2"/>
    <x v="10"/>
    <x v="8"/>
    <x v="169"/>
    <x v="1"/>
    <x v="38"/>
    <n v="553.33000000000004"/>
    <n v="21.43"/>
  </r>
  <r>
    <x v="2"/>
    <x v="2"/>
    <x v="8"/>
    <x v="223"/>
    <x v="4"/>
    <x v="48"/>
    <n v="69"/>
    <n v="6"/>
  </r>
  <r>
    <x v="2"/>
    <x v="2"/>
    <x v="8"/>
    <x v="1152"/>
    <x v="7"/>
    <x v="20"/>
    <n v="2400"/>
    <n v="1600"/>
  </r>
  <r>
    <x v="2"/>
    <x v="2"/>
    <x v="8"/>
    <x v="122"/>
    <x v="5"/>
    <x v="73"/>
    <n v="7550"/>
    <n v="1870"/>
  </r>
  <r>
    <x v="2"/>
    <x v="2"/>
    <x v="8"/>
    <x v="109"/>
    <x v="10"/>
    <x v="62"/>
    <n v="47.6"/>
    <n v="11.9"/>
  </r>
  <r>
    <x v="2"/>
    <x v="1"/>
    <x v="8"/>
    <x v="218"/>
    <x v="10"/>
    <x v="51"/>
    <n v="11794.7"/>
    <n v="2337"/>
  </r>
  <r>
    <x v="2"/>
    <x v="8"/>
    <x v="10"/>
    <x v="188"/>
    <x v="1"/>
    <x v="27"/>
    <n v="1241.3900000000001"/>
    <n v="40.6"/>
  </r>
  <r>
    <x v="2"/>
    <x v="4"/>
    <x v="8"/>
    <x v="1351"/>
    <x v="3"/>
    <x v="39"/>
    <n v="48.8"/>
    <n v="5.3"/>
  </r>
  <r>
    <x v="1"/>
    <x v="6"/>
    <x v="10"/>
    <x v="183"/>
    <x v="4"/>
    <x v="13"/>
    <n v="161.6"/>
    <n v="71.900000000000006"/>
  </r>
  <r>
    <x v="2"/>
    <x v="4"/>
    <x v="11"/>
    <x v="260"/>
    <x v="4"/>
    <x v="53"/>
    <n v="3056.78"/>
    <n v="4533"/>
  </r>
  <r>
    <x v="2"/>
    <x v="1"/>
    <x v="10"/>
    <x v="290"/>
    <x v="4"/>
    <x v="53"/>
    <n v="18.329999999999998"/>
    <n v="6.2"/>
  </r>
  <r>
    <x v="1"/>
    <x v="7"/>
    <x v="8"/>
    <x v="558"/>
    <x v="1"/>
    <x v="24"/>
    <n v="700.08"/>
    <n v="510.5"/>
  </r>
  <r>
    <x v="1"/>
    <x v="0"/>
    <x v="13"/>
    <x v="444"/>
    <x v="4"/>
    <x v="7"/>
    <n v="90494.78"/>
    <n v="49191.6"/>
  </r>
  <r>
    <x v="1"/>
    <x v="6"/>
    <x v="10"/>
    <x v="206"/>
    <x v="1"/>
    <x v="1"/>
    <n v="230.19"/>
    <n v="10.07"/>
  </r>
  <r>
    <x v="2"/>
    <x v="6"/>
    <x v="10"/>
    <x v="573"/>
    <x v="3"/>
    <x v="39"/>
    <n v="2662.59"/>
    <n v="364.45"/>
  </r>
  <r>
    <x v="2"/>
    <x v="6"/>
    <x v="10"/>
    <x v="279"/>
    <x v="0"/>
    <x v="5"/>
    <n v="69749.570000000007"/>
    <n v="65825.600000000006"/>
  </r>
  <r>
    <x v="2"/>
    <x v="6"/>
    <x v="10"/>
    <x v="193"/>
    <x v="4"/>
    <x v="35"/>
    <n v="47.86"/>
    <n v="2.9"/>
  </r>
  <r>
    <x v="2"/>
    <x v="3"/>
    <x v="8"/>
    <x v="150"/>
    <x v="7"/>
    <x v="20"/>
    <n v="39920"/>
    <n v="12800"/>
  </r>
  <r>
    <x v="1"/>
    <x v="6"/>
    <x v="8"/>
    <x v="412"/>
    <x v="4"/>
    <x v="17"/>
    <n v="55"/>
    <n v="11"/>
  </r>
  <r>
    <x v="2"/>
    <x v="8"/>
    <x v="10"/>
    <x v="286"/>
    <x v="5"/>
    <x v="28"/>
    <n v="204321.37"/>
    <n v="6880.88"/>
  </r>
  <r>
    <x v="1"/>
    <x v="1"/>
    <x v="10"/>
    <x v="290"/>
    <x v="4"/>
    <x v="64"/>
    <n v="943.93"/>
    <n v="754.45"/>
  </r>
  <r>
    <x v="2"/>
    <x v="8"/>
    <x v="8"/>
    <x v="115"/>
    <x v="4"/>
    <x v="48"/>
    <n v="153"/>
    <n v="131.5"/>
  </r>
  <r>
    <x v="1"/>
    <x v="9"/>
    <x v="10"/>
    <x v="333"/>
    <x v="5"/>
    <x v="11"/>
    <n v="7.27"/>
    <n v="2.02"/>
  </r>
  <r>
    <x v="1"/>
    <x v="1"/>
    <x v="8"/>
    <x v="111"/>
    <x v="5"/>
    <x v="61"/>
    <n v="1750"/>
    <n v="35"/>
  </r>
  <r>
    <x v="1"/>
    <x v="2"/>
    <x v="1"/>
    <x v="61"/>
    <x v="4"/>
    <x v="35"/>
    <n v="5282.26"/>
    <n v="388"/>
  </r>
  <r>
    <x v="1"/>
    <x v="3"/>
    <x v="14"/>
    <x v="1403"/>
    <x v="9"/>
    <x v="50"/>
    <n v="190"/>
    <n v="19000"/>
  </r>
  <r>
    <x v="1"/>
    <x v="11"/>
    <x v="8"/>
    <x v="160"/>
    <x v="0"/>
    <x v="23"/>
    <n v="3249.01"/>
    <n v="2972.6"/>
  </r>
  <r>
    <x v="1"/>
    <x v="10"/>
    <x v="13"/>
    <x v="469"/>
    <x v="1"/>
    <x v="10"/>
    <n v="1184.8499999999999"/>
    <n v="214.85"/>
  </r>
  <r>
    <x v="1"/>
    <x v="0"/>
    <x v="10"/>
    <x v="244"/>
    <x v="7"/>
    <x v="54"/>
    <n v="306.97000000000003"/>
    <n v="77"/>
  </r>
  <r>
    <x v="2"/>
    <x v="2"/>
    <x v="1"/>
    <x v="107"/>
    <x v="4"/>
    <x v="7"/>
    <n v="11934.56"/>
    <n v="4537"/>
  </r>
  <r>
    <x v="1"/>
    <x v="8"/>
    <x v="8"/>
    <x v="212"/>
    <x v="6"/>
    <x v="14"/>
    <n v="274.88"/>
    <n v="10.199999999999999"/>
  </r>
  <r>
    <x v="1"/>
    <x v="11"/>
    <x v="10"/>
    <x v="588"/>
    <x v="3"/>
    <x v="12"/>
    <n v="206.64"/>
    <n v="72.599999999999994"/>
  </r>
  <r>
    <x v="2"/>
    <x v="10"/>
    <x v="10"/>
    <x v="251"/>
    <x v="5"/>
    <x v="11"/>
    <n v="5158.6000000000004"/>
    <n v="839.3"/>
  </r>
  <r>
    <x v="2"/>
    <x v="1"/>
    <x v="10"/>
    <x v="228"/>
    <x v="4"/>
    <x v="17"/>
    <n v="4882.82"/>
    <n v="406.2"/>
  </r>
  <r>
    <x v="2"/>
    <x v="7"/>
    <x v="10"/>
    <x v="191"/>
    <x v="4"/>
    <x v="13"/>
    <n v="8017.52"/>
    <n v="4706.3"/>
  </r>
  <r>
    <x v="2"/>
    <x v="6"/>
    <x v="10"/>
    <x v="1175"/>
    <x v="7"/>
    <x v="20"/>
    <n v="420253.69"/>
    <n v="59286"/>
  </r>
  <r>
    <x v="1"/>
    <x v="5"/>
    <x v="8"/>
    <x v="113"/>
    <x v="1"/>
    <x v="21"/>
    <n v="1321.45"/>
    <n v="167.3"/>
  </r>
  <r>
    <x v="1"/>
    <x v="9"/>
    <x v="16"/>
    <x v="1610"/>
    <x v="8"/>
    <x v="29"/>
    <n v="1000"/>
    <n v="78"/>
  </r>
  <r>
    <x v="2"/>
    <x v="7"/>
    <x v="1"/>
    <x v="69"/>
    <x v="7"/>
    <x v="43"/>
    <n v="1346"/>
    <n v="962"/>
  </r>
  <r>
    <x v="2"/>
    <x v="2"/>
    <x v="8"/>
    <x v="388"/>
    <x v="3"/>
    <x v="12"/>
    <n v="927.5"/>
    <n v="715"/>
  </r>
  <r>
    <x v="1"/>
    <x v="1"/>
    <x v="10"/>
    <x v="267"/>
    <x v="5"/>
    <x v="11"/>
    <n v="2786.55"/>
    <n v="485"/>
  </r>
  <r>
    <x v="1"/>
    <x v="0"/>
    <x v="13"/>
    <x v="427"/>
    <x v="4"/>
    <x v="67"/>
    <n v="111151.35"/>
    <n v="18361.3"/>
  </r>
  <r>
    <x v="1"/>
    <x v="1"/>
    <x v="8"/>
    <x v="128"/>
    <x v="4"/>
    <x v="36"/>
    <n v="3048.9"/>
    <n v="448.1"/>
  </r>
  <r>
    <x v="1"/>
    <x v="8"/>
    <x v="13"/>
    <x v="469"/>
    <x v="1"/>
    <x v="21"/>
    <n v="69650.14"/>
    <n v="3827.05"/>
  </r>
  <r>
    <x v="1"/>
    <x v="7"/>
    <x v="8"/>
    <x v="414"/>
    <x v="6"/>
    <x v="14"/>
    <n v="424"/>
    <n v="103"/>
  </r>
  <r>
    <x v="2"/>
    <x v="10"/>
    <x v="10"/>
    <x v="339"/>
    <x v="0"/>
    <x v="26"/>
    <n v="440"/>
    <n v="440"/>
  </r>
  <r>
    <x v="1"/>
    <x v="5"/>
    <x v="8"/>
    <x v="393"/>
    <x v="5"/>
    <x v="73"/>
    <n v="12496.05"/>
    <n v="2138.4"/>
  </r>
  <r>
    <x v="1"/>
    <x v="1"/>
    <x v="13"/>
    <x v="486"/>
    <x v="3"/>
    <x v="69"/>
    <n v="345.38"/>
    <n v="125.9"/>
  </r>
  <r>
    <x v="1"/>
    <x v="4"/>
    <x v="10"/>
    <x v="228"/>
    <x v="4"/>
    <x v="7"/>
    <n v="2739.54"/>
    <n v="1843.3"/>
  </r>
  <r>
    <x v="2"/>
    <x v="9"/>
    <x v="8"/>
    <x v="609"/>
    <x v="5"/>
    <x v="28"/>
    <n v="1572"/>
    <n v="84"/>
  </r>
  <r>
    <x v="1"/>
    <x v="6"/>
    <x v="8"/>
    <x v="374"/>
    <x v="5"/>
    <x v="65"/>
    <n v="72.099999999999994"/>
    <n v="11.6"/>
  </r>
  <r>
    <x v="1"/>
    <x v="2"/>
    <x v="12"/>
    <x v="441"/>
    <x v="3"/>
    <x v="39"/>
    <n v="8304.18"/>
    <n v="2117.6999999999998"/>
  </r>
  <r>
    <x v="2"/>
    <x v="5"/>
    <x v="8"/>
    <x v="111"/>
    <x v="4"/>
    <x v="68"/>
    <n v="12"/>
    <n v="4"/>
  </r>
  <r>
    <x v="2"/>
    <x v="9"/>
    <x v="8"/>
    <x v="406"/>
    <x v="6"/>
    <x v="14"/>
    <n v="7029"/>
    <n v="1237.2"/>
  </r>
  <r>
    <x v="1"/>
    <x v="6"/>
    <x v="10"/>
    <x v="807"/>
    <x v="0"/>
    <x v="45"/>
    <n v="3656.51"/>
    <n v="1093.56"/>
  </r>
  <r>
    <x v="1"/>
    <x v="8"/>
    <x v="10"/>
    <x v="186"/>
    <x v="3"/>
    <x v="12"/>
    <n v="6294.54"/>
    <n v="1713.8"/>
  </r>
  <r>
    <x v="2"/>
    <x v="2"/>
    <x v="10"/>
    <x v="300"/>
    <x v="10"/>
    <x v="51"/>
    <n v="22914.12"/>
    <n v="1817.46"/>
  </r>
  <r>
    <x v="1"/>
    <x v="0"/>
    <x v="8"/>
    <x v="130"/>
    <x v="10"/>
    <x v="51"/>
    <n v="21910.43"/>
    <n v="1311.5"/>
  </r>
  <r>
    <x v="1"/>
    <x v="11"/>
    <x v="16"/>
    <x v="1627"/>
    <x v="3"/>
    <x v="8"/>
    <n v="12"/>
    <n v="11"/>
  </r>
  <r>
    <x v="2"/>
    <x v="7"/>
    <x v="12"/>
    <x v="357"/>
    <x v="3"/>
    <x v="58"/>
    <n v="23.11"/>
    <n v="56.5"/>
  </r>
  <r>
    <x v="1"/>
    <x v="10"/>
    <x v="1"/>
    <x v="694"/>
    <x v="4"/>
    <x v="67"/>
    <n v="1106.4000000000001"/>
    <n v="369"/>
  </r>
  <r>
    <x v="2"/>
    <x v="4"/>
    <x v="11"/>
    <x v="258"/>
    <x v="5"/>
    <x v="11"/>
    <n v="11451.82"/>
    <n v="2019"/>
  </r>
  <r>
    <x v="1"/>
    <x v="4"/>
    <x v="10"/>
    <x v="318"/>
    <x v="4"/>
    <x v="64"/>
    <n v="1313.4"/>
    <n v="437.8"/>
  </r>
  <r>
    <x v="1"/>
    <x v="11"/>
    <x v="8"/>
    <x v="604"/>
    <x v="4"/>
    <x v="52"/>
    <n v="14"/>
    <n v="0.7"/>
  </r>
  <r>
    <x v="1"/>
    <x v="11"/>
    <x v="1"/>
    <x v="21"/>
    <x v="4"/>
    <x v="7"/>
    <n v="21886.55"/>
    <n v="10610"/>
  </r>
  <r>
    <x v="2"/>
    <x v="10"/>
    <x v="8"/>
    <x v="404"/>
    <x v="6"/>
    <x v="59"/>
    <n v="616"/>
    <n v="104"/>
  </r>
  <r>
    <x v="1"/>
    <x v="2"/>
    <x v="13"/>
    <x v="470"/>
    <x v="1"/>
    <x v="27"/>
    <n v="6130.41"/>
    <n v="446.21"/>
  </r>
  <r>
    <x v="1"/>
    <x v="11"/>
    <x v="10"/>
    <x v="187"/>
    <x v="4"/>
    <x v="7"/>
    <n v="1715.59"/>
    <n v="492.65"/>
  </r>
  <r>
    <x v="1"/>
    <x v="10"/>
    <x v="10"/>
    <x v="182"/>
    <x v="4"/>
    <x v="7"/>
    <n v="360.23"/>
    <n v="83.95"/>
  </r>
  <r>
    <x v="1"/>
    <x v="3"/>
    <x v="8"/>
    <x v="169"/>
    <x v="1"/>
    <x v="21"/>
    <n v="394.06"/>
    <n v="18.2"/>
  </r>
  <r>
    <x v="1"/>
    <x v="9"/>
    <x v="10"/>
    <x v="188"/>
    <x v="5"/>
    <x v="11"/>
    <n v="527.87"/>
    <n v="250.5"/>
  </r>
  <r>
    <x v="1"/>
    <x v="6"/>
    <x v="10"/>
    <x v="304"/>
    <x v="4"/>
    <x v="13"/>
    <n v="14052.5"/>
    <n v="2237.17"/>
  </r>
  <r>
    <x v="1"/>
    <x v="7"/>
    <x v="10"/>
    <x v="285"/>
    <x v="0"/>
    <x v="23"/>
    <n v="823.68"/>
    <n v="769.28"/>
  </r>
  <r>
    <x v="1"/>
    <x v="1"/>
    <x v="13"/>
    <x v="434"/>
    <x v="0"/>
    <x v="23"/>
    <n v="301.08999999999997"/>
    <n v="292.10000000000002"/>
  </r>
  <r>
    <x v="2"/>
    <x v="0"/>
    <x v="8"/>
    <x v="125"/>
    <x v="3"/>
    <x v="16"/>
    <n v="864.5"/>
    <n v="305.10000000000002"/>
  </r>
  <r>
    <x v="1"/>
    <x v="4"/>
    <x v="8"/>
    <x v="169"/>
    <x v="0"/>
    <x v="5"/>
    <n v="7.95"/>
    <n v="5.3"/>
  </r>
  <r>
    <x v="2"/>
    <x v="6"/>
    <x v="13"/>
    <x v="433"/>
    <x v="3"/>
    <x v="58"/>
    <n v="7404.13"/>
    <n v="610.42999999999995"/>
  </r>
  <r>
    <x v="1"/>
    <x v="9"/>
    <x v="10"/>
    <x v="262"/>
    <x v="0"/>
    <x v="26"/>
    <n v="117.88"/>
    <n v="92.3"/>
  </r>
  <r>
    <x v="2"/>
    <x v="3"/>
    <x v="16"/>
    <x v="1687"/>
    <x v="5"/>
    <x v="33"/>
    <n v="289251.43"/>
    <n v="29288.04"/>
  </r>
  <r>
    <x v="2"/>
    <x v="6"/>
    <x v="10"/>
    <x v="295"/>
    <x v="5"/>
    <x v="28"/>
    <n v="6553.42"/>
    <n v="207.3"/>
  </r>
  <r>
    <x v="2"/>
    <x v="6"/>
    <x v="13"/>
    <x v="431"/>
    <x v="3"/>
    <x v="4"/>
    <n v="25645.15"/>
    <n v="10144.9"/>
  </r>
  <r>
    <x v="1"/>
    <x v="6"/>
    <x v="8"/>
    <x v="212"/>
    <x v="4"/>
    <x v="52"/>
    <n v="6612.66"/>
    <n v="1187.8499999999999"/>
  </r>
  <r>
    <x v="2"/>
    <x v="1"/>
    <x v="10"/>
    <x v="574"/>
    <x v="4"/>
    <x v="67"/>
    <n v="1.42"/>
    <n v="0.4"/>
  </r>
  <r>
    <x v="1"/>
    <x v="5"/>
    <x v="10"/>
    <x v="313"/>
    <x v="5"/>
    <x v="19"/>
    <n v="2524.1799999999998"/>
    <n v="72.02"/>
  </r>
  <r>
    <x v="1"/>
    <x v="3"/>
    <x v="10"/>
    <x v="308"/>
    <x v="4"/>
    <x v="56"/>
    <n v="11708.19"/>
    <n v="1014.82"/>
  </r>
  <r>
    <x v="2"/>
    <x v="2"/>
    <x v="8"/>
    <x v="127"/>
    <x v="6"/>
    <x v="18"/>
    <n v="2084.0100000000002"/>
    <n v="305"/>
  </r>
  <r>
    <x v="2"/>
    <x v="9"/>
    <x v="13"/>
    <x v="1606"/>
    <x v="7"/>
    <x v="87"/>
    <n v="1204"/>
    <n v="43"/>
  </r>
  <r>
    <x v="2"/>
    <x v="6"/>
    <x v="8"/>
    <x v="1562"/>
    <x v="5"/>
    <x v="73"/>
    <n v="3305"/>
    <n v="1040"/>
  </r>
  <r>
    <x v="1"/>
    <x v="8"/>
    <x v="13"/>
    <x v="434"/>
    <x v="2"/>
    <x v="2"/>
    <n v="35.26"/>
    <n v="1.3"/>
  </r>
  <r>
    <x v="2"/>
    <x v="8"/>
    <x v="8"/>
    <x v="170"/>
    <x v="3"/>
    <x v="39"/>
    <n v="299.89"/>
    <n v="71"/>
  </r>
  <r>
    <x v="1"/>
    <x v="10"/>
    <x v="10"/>
    <x v="249"/>
    <x v="1"/>
    <x v="42"/>
    <n v="10653.6"/>
    <n v="1189.27"/>
  </r>
  <r>
    <x v="1"/>
    <x v="4"/>
    <x v="14"/>
    <x v="728"/>
    <x v="8"/>
    <x v="41"/>
    <n v="48.62"/>
    <n v="22.1"/>
  </r>
  <r>
    <x v="2"/>
    <x v="10"/>
    <x v="12"/>
    <x v="358"/>
    <x v="1"/>
    <x v="21"/>
    <n v="2716.85"/>
    <n v="292"/>
  </r>
  <r>
    <x v="2"/>
    <x v="2"/>
    <x v="11"/>
    <x v="273"/>
    <x v="5"/>
    <x v="11"/>
    <n v="890.9"/>
    <n v="118"/>
  </r>
  <r>
    <x v="2"/>
    <x v="0"/>
    <x v="10"/>
    <x v="316"/>
    <x v="4"/>
    <x v="35"/>
    <n v="5195.57"/>
    <n v="331.75"/>
  </r>
  <r>
    <x v="1"/>
    <x v="3"/>
    <x v="8"/>
    <x v="162"/>
    <x v="4"/>
    <x v="6"/>
    <n v="42"/>
    <n v="5.5"/>
  </r>
  <r>
    <x v="1"/>
    <x v="6"/>
    <x v="10"/>
    <x v="255"/>
    <x v="1"/>
    <x v="42"/>
    <n v="12424.61"/>
    <n v="2736.55"/>
  </r>
  <r>
    <x v="1"/>
    <x v="10"/>
    <x v="10"/>
    <x v="350"/>
    <x v="3"/>
    <x v="16"/>
    <n v="437.32"/>
    <n v="67.34"/>
  </r>
  <r>
    <x v="2"/>
    <x v="1"/>
    <x v="8"/>
    <x v="378"/>
    <x v="4"/>
    <x v="53"/>
    <n v="8.1"/>
    <n v="0.9"/>
  </r>
  <r>
    <x v="1"/>
    <x v="3"/>
    <x v="1"/>
    <x v="139"/>
    <x v="5"/>
    <x v="28"/>
    <n v="4136.8500000000004"/>
    <n v="406"/>
  </r>
  <r>
    <x v="1"/>
    <x v="7"/>
    <x v="8"/>
    <x v="379"/>
    <x v="5"/>
    <x v="19"/>
    <n v="13170.96"/>
    <n v="442.79"/>
  </r>
  <r>
    <x v="2"/>
    <x v="7"/>
    <x v="8"/>
    <x v="218"/>
    <x v="1"/>
    <x v="21"/>
    <n v="2547.91"/>
    <n v="180"/>
  </r>
  <r>
    <x v="2"/>
    <x v="2"/>
    <x v="10"/>
    <x v="347"/>
    <x v="1"/>
    <x v="21"/>
    <n v="83.05"/>
    <n v="3.5"/>
  </r>
  <r>
    <x v="2"/>
    <x v="8"/>
    <x v="8"/>
    <x v="127"/>
    <x v="4"/>
    <x v="7"/>
    <n v="336.25"/>
    <n v="177.5"/>
  </r>
  <r>
    <x v="2"/>
    <x v="5"/>
    <x v="8"/>
    <x v="1603"/>
    <x v="6"/>
    <x v="59"/>
    <n v="190"/>
    <n v="25"/>
  </r>
  <r>
    <x v="1"/>
    <x v="0"/>
    <x v="8"/>
    <x v="377"/>
    <x v="4"/>
    <x v="48"/>
    <n v="23233.85"/>
    <n v="10513"/>
  </r>
  <r>
    <x v="2"/>
    <x v="7"/>
    <x v="10"/>
    <x v="572"/>
    <x v="10"/>
    <x v="62"/>
    <n v="30"/>
    <n v="20"/>
  </r>
  <r>
    <x v="1"/>
    <x v="5"/>
    <x v="2"/>
    <x v="10"/>
    <x v="1"/>
    <x v="1"/>
    <n v="0.44"/>
    <n v="1"/>
  </r>
  <r>
    <x v="1"/>
    <x v="5"/>
    <x v="10"/>
    <x v="206"/>
    <x v="3"/>
    <x v="58"/>
    <n v="1456.01"/>
    <n v="265.02999999999997"/>
  </r>
  <r>
    <x v="1"/>
    <x v="0"/>
    <x v="8"/>
    <x v="383"/>
    <x v="4"/>
    <x v="68"/>
    <n v="50.71"/>
    <n v="24"/>
  </r>
  <r>
    <x v="1"/>
    <x v="9"/>
    <x v="8"/>
    <x v="211"/>
    <x v="7"/>
    <x v="54"/>
    <n v="60.85"/>
    <n v="30.2"/>
  </r>
  <r>
    <x v="2"/>
    <x v="0"/>
    <x v="8"/>
    <x v="388"/>
    <x v="4"/>
    <x v="36"/>
    <n v="8036"/>
    <n v="993"/>
  </r>
  <r>
    <x v="1"/>
    <x v="9"/>
    <x v="8"/>
    <x v="613"/>
    <x v="4"/>
    <x v="17"/>
    <n v="584.42999999999995"/>
    <n v="23.1"/>
  </r>
  <r>
    <x v="1"/>
    <x v="6"/>
    <x v="8"/>
    <x v="129"/>
    <x v="5"/>
    <x v="73"/>
    <n v="221236.38"/>
    <n v="37345"/>
  </r>
  <r>
    <x v="1"/>
    <x v="7"/>
    <x v="8"/>
    <x v="412"/>
    <x v="4"/>
    <x v="36"/>
    <n v="78"/>
    <n v="26"/>
  </r>
  <r>
    <x v="2"/>
    <x v="8"/>
    <x v="10"/>
    <x v="229"/>
    <x v="4"/>
    <x v="7"/>
    <n v="66.25"/>
    <n v="26.5"/>
  </r>
  <r>
    <x v="2"/>
    <x v="0"/>
    <x v="8"/>
    <x v="170"/>
    <x v="4"/>
    <x v="68"/>
    <n v="441.02"/>
    <n v="248"/>
  </r>
  <r>
    <x v="2"/>
    <x v="6"/>
    <x v="13"/>
    <x v="468"/>
    <x v="1"/>
    <x v="27"/>
    <n v="28586.99"/>
    <n v="1153.2"/>
  </r>
  <r>
    <x v="1"/>
    <x v="8"/>
    <x v="8"/>
    <x v="813"/>
    <x v="10"/>
    <x v="51"/>
    <n v="2777"/>
    <n v="201"/>
  </r>
  <r>
    <x v="1"/>
    <x v="4"/>
    <x v="8"/>
    <x v="217"/>
    <x v="1"/>
    <x v="21"/>
    <n v="4486.47"/>
    <n v="348.2"/>
  </r>
  <r>
    <x v="1"/>
    <x v="6"/>
    <x v="8"/>
    <x v="113"/>
    <x v="4"/>
    <x v="15"/>
    <n v="7731.11"/>
    <n v="5265.3"/>
  </r>
  <r>
    <x v="2"/>
    <x v="8"/>
    <x v="11"/>
    <x v="258"/>
    <x v="3"/>
    <x v="39"/>
    <n v="6034.86"/>
    <n v="2332"/>
  </r>
  <r>
    <x v="1"/>
    <x v="5"/>
    <x v="10"/>
    <x v="246"/>
    <x v="6"/>
    <x v="59"/>
    <n v="9042.94"/>
    <n v="2233"/>
  </r>
  <r>
    <x v="2"/>
    <x v="8"/>
    <x v="10"/>
    <x v="267"/>
    <x v="5"/>
    <x v="74"/>
    <n v="261"/>
    <n v="21"/>
  </r>
  <r>
    <x v="2"/>
    <x v="0"/>
    <x v="1"/>
    <x v="107"/>
    <x v="4"/>
    <x v="17"/>
    <n v="18347.46"/>
    <n v="978"/>
  </r>
  <r>
    <x v="1"/>
    <x v="11"/>
    <x v="10"/>
    <x v="304"/>
    <x v="5"/>
    <x v="61"/>
    <n v="177.89"/>
    <n v="5.35"/>
  </r>
  <r>
    <x v="1"/>
    <x v="1"/>
    <x v="13"/>
    <x v="434"/>
    <x v="4"/>
    <x v="36"/>
    <n v="320.89"/>
    <n v="141.69999999999999"/>
  </r>
  <r>
    <x v="2"/>
    <x v="0"/>
    <x v="16"/>
    <x v="1572"/>
    <x v="2"/>
    <x v="34"/>
    <n v="319.60000000000002"/>
    <n v="103"/>
  </r>
  <r>
    <x v="1"/>
    <x v="1"/>
    <x v="8"/>
    <x v="563"/>
    <x v="5"/>
    <x v="65"/>
    <n v="24"/>
    <n v="6"/>
  </r>
  <r>
    <x v="1"/>
    <x v="6"/>
    <x v="10"/>
    <x v="586"/>
    <x v="10"/>
    <x v="71"/>
    <n v="720029.2"/>
    <n v="51696"/>
  </r>
  <r>
    <x v="2"/>
    <x v="2"/>
    <x v="13"/>
    <x v="436"/>
    <x v="1"/>
    <x v="38"/>
    <n v="52718.65"/>
    <n v="3250.65"/>
  </r>
  <r>
    <x v="1"/>
    <x v="9"/>
    <x v="13"/>
    <x v="472"/>
    <x v="1"/>
    <x v="27"/>
    <n v="15616.31"/>
    <n v="719.04"/>
  </r>
  <r>
    <x v="1"/>
    <x v="10"/>
    <x v="8"/>
    <x v="128"/>
    <x v="6"/>
    <x v="18"/>
    <n v="36"/>
    <n v="6"/>
  </r>
  <r>
    <x v="2"/>
    <x v="2"/>
    <x v="14"/>
    <x v="1380"/>
    <x v="2"/>
    <x v="34"/>
    <n v="50"/>
    <n v="10"/>
  </r>
  <r>
    <x v="1"/>
    <x v="7"/>
    <x v="10"/>
    <x v="242"/>
    <x v="4"/>
    <x v="35"/>
    <n v="32225.95"/>
    <n v="2093"/>
  </r>
  <r>
    <x v="2"/>
    <x v="8"/>
    <x v="1"/>
    <x v="58"/>
    <x v="7"/>
    <x v="72"/>
    <n v="207.5"/>
    <n v="37"/>
  </r>
  <r>
    <x v="1"/>
    <x v="1"/>
    <x v="8"/>
    <x v="398"/>
    <x v="1"/>
    <x v="1"/>
    <n v="75"/>
    <n v="3"/>
  </r>
  <r>
    <x v="1"/>
    <x v="6"/>
    <x v="7"/>
    <x v="103"/>
    <x v="3"/>
    <x v="4"/>
    <n v="523.94000000000005"/>
    <n v="298"/>
  </r>
  <r>
    <x v="2"/>
    <x v="10"/>
    <x v="10"/>
    <x v="309"/>
    <x v="0"/>
    <x v="45"/>
    <n v="119.76"/>
    <n v="140"/>
  </r>
  <r>
    <x v="1"/>
    <x v="2"/>
    <x v="10"/>
    <x v="185"/>
    <x v="5"/>
    <x v="73"/>
    <n v="71929.72"/>
    <n v="7890.75"/>
  </r>
  <r>
    <x v="2"/>
    <x v="5"/>
    <x v="10"/>
    <x v="350"/>
    <x v="3"/>
    <x v="39"/>
    <n v="20002.439999999999"/>
    <n v="2503.98"/>
  </r>
  <r>
    <x v="1"/>
    <x v="11"/>
    <x v="13"/>
    <x v="433"/>
    <x v="4"/>
    <x v="68"/>
    <n v="92.79"/>
    <n v="61"/>
  </r>
  <r>
    <x v="1"/>
    <x v="3"/>
    <x v="13"/>
    <x v="1560"/>
    <x v="4"/>
    <x v="68"/>
    <n v="2385.7800000000002"/>
    <n v="1681.7"/>
  </r>
  <r>
    <x v="1"/>
    <x v="11"/>
    <x v="2"/>
    <x v="7"/>
    <x v="4"/>
    <x v="7"/>
    <n v="5.31"/>
    <n v="19"/>
  </r>
  <r>
    <x v="2"/>
    <x v="11"/>
    <x v="11"/>
    <x v="261"/>
    <x v="4"/>
    <x v="53"/>
    <n v="472.52"/>
    <n v="2204"/>
  </r>
  <r>
    <x v="1"/>
    <x v="1"/>
    <x v="13"/>
    <x v="468"/>
    <x v="5"/>
    <x v="25"/>
    <n v="14064.99"/>
    <n v="457"/>
  </r>
  <r>
    <x v="2"/>
    <x v="9"/>
    <x v="10"/>
    <x v="187"/>
    <x v="4"/>
    <x v="36"/>
    <n v="22631.19"/>
    <n v="3254.05"/>
  </r>
  <r>
    <x v="1"/>
    <x v="10"/>
    <x v="13"/>
    <x v="1037"/>
    <x v="5"/>
    <x v="11"/>
    <n v="42"/>
    <n v="6"/>
  </r>
  <r>
    <x v="2"/>
    <x v="4"/>
    <x v="8"/>
    <x v="1351"/>
    <x v="4"/>
    <x v="56"/>
    <n v="24.5"/>
    <n v="3.5"/>
  </r>
  <r>
    <x v="2"/>
    <x v="10"/>
    <x v="8"/>
    <x v="417"/>
    <x v="4"/>
    <x v="64"/>
    <n v="25"/>
    <n v="25"/>
  </r>
  <r>
    <x v="1"/>
    <x v="2"/>
    <x v="13"/>
    <x v="941"/>
    <x v="10"/>
    <x v="77"/>
    <n v="8809.9500000000007"/>
    <n v="1876.6"/>
  </r>
  <r>
    <x v="2"/>
    <x v="4"/>
    <x v="13"/>
    <x v="433"/>
    <x v="4"/>
    <x v="56"/>
    <n v="5230.3500000000004"/>
    <n v="723.1"/>
  </r>
  <r>
    <x v="1"/>
    <x v="9"/>
    <x v="10"/>
    <x v="224"/>
    <x v="1"/>
    <x v="42"/>
    <n v="9902.01"/>
    <n v="915.25"/>
  </r>
  <r>
    <x v="2"/>
    <x v="10"/>
    <x v="8"/>
    <x v="1201"/>
    <x v="6"/>
    <x v="14"/>
    <n v="236"/>
    <n v="59"/>
  </r>
  <r>
    <x v="1"/>
    <x v="7"/>
    <x v="1"/>
    <x v="21"/>
    <x v="5"/>
    <x v="25"/>
    <n v="1038.23"/>
    <n v="46"/>
  </r>
  <r>
    <x v="2"/>
    <x v="6"/>
    <x v="10"/>
    <x v="350"/>
    <x v="5"/>
    <x v="19"/>
    <n v="935.01"/>
    <n v="26.54"/>
  </r>
  <r>
    <x v="1"/>
    <x v="3"/>
    <x v="13"/>
    <x v="465"/>
    <x v="3"/>
    <x v="30"/>
    <n v="90.4"/>
    <n v="28"/>
  </r>
  <r>
    <x v="1"/>
    <x v="9"/>
    <x v="13"/>
    <x v="426"/>
    <x v="4"/>
    <x v="36"/>
    <n v="216.28"/>
    <n v="48"/>
  </r>
  <r>
    <x v="2"/>
    <x v="8"/>
    <x v="10"/>
    <x v="249"/>
    <x v="1"/>
    <x v="27"/>
    <n v="652.74"/>
    <n v="14.65"/>
  </r>
  <r>
    <x v="2"/>
    <x v="9"/>
    <x v="8"/>
    <x v="153"/>
    <x v="5"/>
    <x v="74"/>
    <n v="890"/>
    <n v="89"/>
  </r>
  <r>
    <x v="1"/>
    <x v="6"/>
    <x v="10"/>
    <x v="575"/>
    <x v="0"/>
    <x v="45"/>
    <n v="7.05"/>
    <n v="7.05"/>
  </r>
  <r>
    <x v="1"/>
    <x v="8"/>
    <x v="8"/>
    <x v="121"/>
    <x v="3"/>
    <x v="16"/>
    <n v="168.47"/>
    <n v="21.75"/>
  </r>
  <r>
    <x v="1"/>
    <x v="4"/>
    <x v="8"/>
    <x v="378"/>
    <x v="3"/>
    <x v="12"/>
    <n v="28.35"/>
    <n v="4.5"/>
  </r>
  <r>
    <x v="1"/>
    <x v="9"/>
    <x v="6"/>
    <x v="774"/>
    <x v="5"/>
    <x v="61"/>
    <n v="307.3"/>
    <n v="10.3"/>
  </r>
  <r>
    <x v="1"/>
    <x v="1"/>
    <x v="2"/>
    <x v="6"/>
    <x v="1"/>
    <x v="9"/>
    <n v="70.33"/>
    <n v="107"/>
  </r>
  <r>
    <x v="2"/>
    <x v="3"/>
    <x v="8"/>
    <x v="412"/>
    <x v="4"/>
    <x v="15"/>
    <n v="80"/>
    <n v="33"/>
  </r>
  <r>
    <x v="2"/>
    <x v="11"/>
    <x v="16"/>
    <x v="1663"/>
    <x v="3"/>
    <x v="8"/>
    <n v="351.5"/>
    <n v="113"/>
  </r>
  <r>
    <x v="1"/>
    <x v="11"/>
    <x v="10"/>
    <x v="233"/>
    <x v="4"/>
    <x v="53"/>
    <n v="454.38"/>
    <n v="799.5"/>
  </r>
  <r>
    <x v="1"/>
    <x v="5"/>
    <x v="8"/>
    <x v="381"/>
    <x v="4"/>
    <x v="13"/>
    <n v="601"/>
    <n v="78.3"/>
  </r>
  <r>
    <x v="1"/>
    <x v="10"/>
    <x v="10"/>
    <x v="304"/>
    <x v="4"/>
    <x v="13"/>
    <n v="28735.54"/>
    <n v="4809.46"/>
  </r>
  <r>
    <x v="1"/>
    <x v="7"/>
    <x v="12"/>
    <x v="357"/>
    <x v="6"/>
    <x v="14"/>
    <n v="443.99"/>
    <n v="35"/>
  </r>
  <r>
    <x v="2"/>
    <x v="1"/>
    <x v="10"/>
    <x v="333"/>
    <x v="6"/>
    <x v="59"/>
    <n v="107263.76"/>
    <n v="15194"/>
  </r>
  <r>
    <x v="2"/>
    <x v="3"/>
    <x v="8"/>
    <x v="212"/>
    <x v="4"/>
    <x v="63"/>
    <n v="72.98"/>
    <n v="12"/>
  </r>
  <r>
    <x v="2"/>
    <x v="8"/>
    <x v="8"/>
    <x v="223"/>
    <x v="0"/>
    <x v="26"/>
    <n v="20"/>
    <n v="5"/>
  </r>
  <r>
    <x v="1"/>
    <x v="2"/>
    <x v="8"/>
    <x v="125"/>
    <x v="8"/>
    <x v="57"/>
    <n v="842.2"/>
    <n v="184.3"/>
  </r>
  <r>
    <x v="2"/>
    <x v="9"/>
    <x v="16"/>
    <x v="1632"/>
    <x v="8"/>
    <x v="81"/>
    <n v="1166"/>
    <n v="217"/>
  </r>
  <r>
    <x v="2"/>
    <x v="3"/>
    <x v="13"/>
    <x v="476"/>
    <x v="4"/>
    <x v="48"/>
    <n v="17050.349999999999"/>
    <n v="19779.099999999999"/>
  </r>
  <r>
    <x v="1"/>
    <x v="9"/>
    <x v="1"/>
    <x v="23"/>
    <x v="1"/>
    <x v="1"/>
    <n v="5881.06"/>
    <n v="992"/>
  </r>
  <r>
    <x v="2"/>
    <x v="9"/>
    <x v="13"/>
    <x v="434"/>
    <x v="6"/>
    <x v="59"/>
    <n v="311919.78000000003"/>
    <n v="43569.8"/>
  </r>
  <r>
    <x v="1"/>
    <x v="5"/>
    <x v="13"/>
    <x v="431"/>
    <x v="0"/>
    <x v="26"/>
    <n v="3500.33"/>
    <n v="1101.3"/>
  </r>
  <r>
    <x v="1"/>
    <x v="10"/>
    <x v="8"/>
    <x v="816"/>
    <x v="1"/>
    <x v="21"/>
    <n v="40"/>
    <n v="2.5"/>
  </r>
  <r>
    <x v="1"/>
    <x v="0"/>
    <x v="10"/>
    <x v="1622"/>
    <x v="4"/>
    <x v="13"/>
    <n v="40.11"/>
    <n v="8.85"/>
  </r>
  <r>
    <x v="2"/>
    <x v="7"/>
    <x v="8"/>
    <x v="146"/>
    <x v="10"/>
    <x v="62"/>
    <n v="47.02"/>
    <n v="5.0999999999999996"/>
  </r>
  <r>
    <x v="1"/>
    <x v="2"/>
    <x v="10"/>
    <x v="336"/>
    <x v="4"/>
    <x v="7"/>
    <n v="143.81"/>
    <n v="130.69999999999999"/>
  </r>
  <r>
    <x v="1"/>
    <x v="1"/>
    <x v="13"/>
    <x v="444"/>
    <x v="7"/>
    <x v="54"/>
    <n v="75795.649999999994"/>
    <n v="35301.699999999997"/>
  </r>
  <r>
    <x v="1"/>
    <x v="8"/>
    <x v="8"/>
    <x v="1617"/>
    <x v="5"/>
    <x v="28"/>
    <n v="300"/>
    <n v="6"/>
  </r>
  <r>
    <x v="2"/>
    <x v="0"/>
    <x v="8"/>
    <x v="377"/>
    <x v="4"/>
    <x v="17"/>
    <n v="116"/>
    <n v="11"/>
  </r>
  <r>
    <x v="2"/>
    <x v="1"/>
    <x v="10"/>
    <x v="194"/>
    <x v="5"/>
    <x v="25"/>
    <n v="673.3"/>
    <n v="22.8"/>
  </r>
  <r>
    <x v="2"/>
    <x v="11"/>
    <x v="13"/>
    <x v="470"/>
    <x v="5"/>
    <x v="11"/>
    <n v="904.99"/>
    <n v="550.25"/>
  </r>
  <r>
    <x v="2"/>
    <x v="4"/>
    <x v="16"/>
    <x v="1561"/>
    <x v="3"/>
    <x v="8"/>
    <n v="165"/>
    <n v="35.33"/>
  </r>
  <r>
    <x v="1"/>
    <x v="11"/>
    <x v="10"/>
    <x v="231"/>
    <x v="3"/>
    <x v="12"/>
    <n v="616"/>
    <n v="351"/>
  </r>
  <r>
    <x v="2"/>
    <x v="3"/>
    <x v="13"/>
    <x v="469"/>
    <x v="0"/>
    <x v="23"/>
    <n v="6644.89"/>
    <n v="9277.2900000000009"/>
  </r>
  <r>
    <x v="2"/>
    <x v="2"/>
    <x v="11"/>
    <x v="261"/>
    <x v="4"/>
    <x v="36"/>
    <n v="71621.91"/>
    <n v="15959"/>
  </r>
  <r>
    <x v="1"/>
    <x v="2"/>
    <x v="8"/>
    <x v="606"/>
    <x v="4"/>
    <x v="6"/>
    <n v="30"/>
    <n v="5"/>
  </r>
  <r>
    <x v="1"/>
    <x v="2"/>
    <x v="6"/>
    <x v="765"/>
    <x v="10"/>
    <x v="51"/>
    <n v="12570.07"/>
    <n v="1514.45"/>
  </r>
  <r>
    <x v="1"/>
    <x v="6"/>
    <x v="10"/>
    <x v="232"/>
    <x v="4"/>
    <x v="13"/>
    <n v="3723.9"/>
    <n v="908.85"/>
  </r>
  <r>
    <x v="1"/>
    <x v="4"/>
    <x v="14"/>
    <x v="459"/>
    <x v="8"/>
    <x v="57"/>
    <n v="1314"/>
    <n v="718"/>
  </r>
  <r>
    <x v="2"/>
    <x v="2"/>
    <x v="4"/>
    <x v="76"/>
    <x v="1"/>
    <x v="1"/>
    <n v="1512.19"/>
    <n v="3889"/>
  </r>
  <r>
    <x v="1"/>
    <x v="3"/>
    <x v="8"/>
    <x v="152"/>
    <x v="4"/>
    <x v="52"/>
    <n v="68"/>
    <n v="3.4"/>
  </r>
  <r>
    <x v="2"/>
    <x v="10"/>
    <x v="8"/>
    <x v="379"/>
    <x v="1"/>
    <x v="38"/>
    <n v="159.1"/>
    <n v="8.1"/>
  </r>
  <r>
    <x v="2"/>
    <x v="8"/>
    <x v="10"/>
    <x v="586"/>
    <x v="6"/>
    <x v="14"/>
    <n v="3749.25"/>
    <n v="4126.6000000000004"/>
  </r>
  <r>
    <x v="2"/>
    <x v="6"/>
    <x v="14"/>
    <x v="1269"/>
    <x v="8"/>
    <x v="57"/>
    <n v="43"/>
    <n v="96"/>
  </r>
  <r>
    <x v="1"/>
    <x v="10"/>
    <x v="8"/>
    <x v="382"/>
    <x v="0"/>
    <x v="37"/>
    <n v="922.79"/>
    <n v="534.4"/>
  </r>
  <r>
    <x v="2"/>
    <x v="3"/>
    <x v="13"/>
    <x v="472"/>
    <x v="3"/>
    <x v="39"/>
    <n v="13447.62"/>
    <n v="2312.42"/>
  </r>
  <r>
    <x v="2"/>
    <x v="1"/>
    <x v="13"/>
    <x v="654"/>
    <x v="3"/>
    <x v="30"/>
    <n v="128.18"/>
    <n v="13.6"/>
  </r>
  <r>
    <x v="1"/>
    <x v="2"/>
    <x v="10"/>
    <x v="583"/>
    <x v="0"/>
    <x v="26"/>
    <n v="9924"/>
    <n v="8270"/>
  </r>
  <r>
    <x v="1"/>
    <x v="7"/>
    <x v="10"/>
    <x v="271"/>
    <x v="4"/>
    <x v="36"/>
    <n v="1631.08"/>
    <n v="201.1"/>
  </r>
  <r>
    <x v="2"/>
    <x v="2"/>
    <x v="5"/>
    <x v="762"/>
    <x v="1"/>
    <x v="27"/>
    <n v="8863.6"/>
    <n v="1357"/>
  </r>
  <r>
    <x v="2"/>
    <x v="9"/>
    <x v="16"/>
    <x v="1658"/>
    <x v="8"/>
    <x v="81"/>
    <n v="620"/>
    <n v="124"/>
  </r>
  <r>
    <x v="1"/>
    <x v="6"/>
    <x v="10"/>
    <x v="267"/>
    <x v="4"/>
    <x v="35"/>
    <n v="58352.2"/>
    <n v="3797.6"/>
  </r>
  <r>
    <x v="1"/>
    <x v="7"/>
    <x v="8"/>
    <x v="388"/>
    <x v="5"/>
    <x v="73"/>
    <n v="20028.5"/>
    <n v="4994"/>
  </r>
  <r>
    <x v="1"/>
    <x v="8"/>
    <x v="8"/>
    <x v="152"/>
    <x v="0"/>
    <x v="66"/>
    <n v="81"/>
    <n v="106"/>
  </r>
  <r>
    <x v="1"/>
    <x v="4"/>
    <x v="10"/>
    <x v="264"/>
    <x v="1"/>
    <x v="42"/>
    <n v="31.82"/>
    <n v="3.7"/>
  </r>
  <r>
    <x v="1"/>
    <x v="6"/>
    <x v="1"/>
    <x v="107"/>
    <x v="0"/>
    <x v="37"/>
    <n v="11.81"/>
    <n v="9"/>
  </r>
  <r>
    <x v="1"/>
    <x v="6"/>
    <x v="8"/>
    <x v="124"/>
    <x v="1"/>
    <x v="38"/>
    <n v="4156.45"/>
    <n v="164.8"/>
  </r>
  <r>
    <x v="2"/>
    <x v="3"/>
    <x v="10"/>
    <x v="320"/>
    <x v="7"/>
    <x v="43"/>
    <n v="21393.279999999999"/>
    <n v="3390.2"/>
  </r>
  <r>
    <x v="1"/>
    <x v="6"/>
    <x v="2"/>
    <x v="85"/>
    <x v="3"/>
    <x v="8"/>
    <n v="2.42"/>
    <n v="1"/>
  </r>
  <r>
    <x v="1"/>
    <x v="1"/>
    <x v="14"/>
    <x v="1223"/>
    <x v="2"/>
    <x v="34"/>
    <n v="65.2"/>
    <n v="8.15"/>
  </r>
  <r>
    <x v="2"/>
    <x v="9"/>
    <x v="8"/>
    <x v="217"/>
    <x v="0"/>
    <x v="45"/>
    <n v="29.08"/>
    <n v="22.2"/>
  </r>
  <r>
    <x v="2"/>
    <x v="0"/>
    <x v="10"/>
    <x v="265"/>
    <x v="4"/>
    <x v="56"/>
    <n v="19423.64"/>
    <n v="4107.75"/>
  </r>
  <r>
    <x v="2"/>
    <x v="8"/>
    <x v="11"/>
    <x v="258"/>
    <x v="4"/>
    <x v="6"/>
    <n v="95.26"/>
    <n v="58"/>
  </r>
  <r>
    <x v="1"/>
    <x v="6"/>
    <x v="8"/>
    <x v="212"/>
    <x v="4"/>
    <x v="15"/>
    <n v="2269.17"/>
    <n v="1276.25"/>
  </r>
  <r>
    <x v="1"/>
    <x v="9"/>
    <x v="10"/>
    <x v="326"/>
    <x v="1"/>
    <x v="21"/>
    <n v="5200.92"/>
    <n v="237.65"/>
  </r>
  <r>
    <x v="1"/>
    <x v="0"/>
    <x v="8"/>
    <x v="414"/>
    <x v="5"/>
    <x v="74"/>
    <n v="30"/>
    <n v="3"/>
  </r>
  <r>
    <x v="1"/>
    <x v="8"/>
    <x v="8"/>
    <x v="563"/>
    <x v="4"/>
    <x v="15"/>
    <n v="366.5"/>
    <n v="218"/>
  </r>
  <r>
    <x v="1"/>
    <x v="10"/>
    <x v="10"/>
    <x v="186"/>
    <x v="3"/>
    <x v="39"/>
    <n v="14685.35"/>
    <n v="1631.5"/>
  </r>
  <r>
    <x v="2"/>
    <x v="0"/>
    <x v="8"/>
    <x v="1559"/>
    <x v="4"/>
    <x v="53"/>
    <n v="398.15"/>
    <n v="310"/>
  </r>
  <r>
    <x v="1"/>
    <x v="11"/>
    <x v="10"/>
    <x v="290"/>
    <x v="6"/>
    <x v="18"/>
    <n v="5976.62"/>
    <n v="554"/>
  </r>
  <r>
    <x v="2"/>
    <x v="2"/>
    <x v="8"/>
    <x v="147"/>
    <x v="5"/>
    <x v="73"/>
    <n v="12664.54"/>
    <n v="2398.3200000000002"/>
  </r>
  <r>
    <x v="2"/>
    <x v="5"/>
    <x v="13"/>
    <x v="434"/>
    <x v="1"/>
    <x v="1"/>
    <n v="884.8"/>
    <n v="842.4"/>
  </r>
  <r>
    <x v="1"/>
    <x v="1"/>
    <x v="8"/>
    <x v="217"/>
    <x v="5"/>
    <x v="74"/>
    <n v="119.76"/>
    <n v="8.4"/>
  </r>
  <r>
    <x v="2"/>
    <x v="10"/>
    <x v="8"/>
    <x v="113"/>
    <x v="5"/>
    <x v="11"/>
    <n v="54.83"/>
    <n v="13.2"/>
  </r>
  <r>
    <x v="1"/>
    <x v="11"/>
    <x v="13"/>
    <x v="428"/>
    <x v="4"/>
    <x v="36"/>
    <n v="3349.54"/>
    <n v="257.60000000000002"/>
  </r>
  <r>
    <x v="2"/>
    <x v="8"/>
    <x v="10"/>
    <x v="253"/>
    <x v="6"/>
    <x v="18"/>
    <n v="72.099999999999994"/>
    <n v="7.9"/>
  </r>
  <r>
    <x v="1"/>
    <x v="8"/>
    <x v="16"/>
    <x v="1600"/>
    <x v="1"/>
    <x v="10"/>
    <n v="3838.5"/>
    <n v="1775"/>
  </r>
  <r>
    <x v="2"/>
    <x v="11"/>
    <x v="13"/>
    <x v="421"/>
    <x v="4"/>
    <x v="35"/>
    <n v="85095.87"/>
    <n v="7739.65"/>
  </r>
  <r>
    <x v="2"/>
    <x v="8"/>
    <x v="10"/>
    <x v="233"/>
    <x v="10"/>
    <x v="62"/>
    <n v="125.63"/>
    <n v="13.25"/>
  </r>
  <r>
    <x v="1"/>
    <x v="2"/>
    <x v="10"/>
    <x v="276"/>
    <x v="4"/>
    <x v="53"/>
    <n v="115025.84"/>
    <n v="7945"/>
  </r>
  <r>
    <x v="1"/>
    <x v="9"/>
    <x v="13"/>
    <x v="431"/>
    <x v="3"/>
    <x v="4"/>
    <n v="7299.53"/>
    <n v="2139.5"/>
  </r>
  <r>
    <x v="1"/>
    <x v="10"/>
    <x v="10"/>
    <x v="225"/>
    <x v="4"/>
    <x v="56"/>
    <n v="40.799999999999997"/>
    <n v="2.4"/>
  </r>
  <r>
    <x v="2"/>
    <x v="6"/>
    <x v="13"/>
    <x v="647"/>
    <x v="1"/>
    <x v="21"/>
    <n v="288"/>
    <n v="20.6"/>
  </r>
  <r>
    <x v="1"/>
    <x v="5"/>
    <x v="11"/>
    <x v="278"/>
    <x v="5"/>
    <x v="33"/>
    <n v="20.100000000000001"/>
    <n v="2010"/>
  </r>
  <r>
    <x v="2"/>
    <x v="4"/>
    <x v="1"/>
    <x v="69"/>
    <x v="4"/>
    <x v="35"/>
    <n v="15057.65"/>
    <n v="1265"/>
  </r>
  <r>
    <x v="1"/>
    <x v="11"/>
    <x v="2"/>
    <x v="542"/>
    <x v="1"/>
    <x v="38"/>
    <n v="1171.82"/>
    <n v="196.5"/>
  </r>
  <r>
    <x v="1"/>
    <x v="2"/>
    <x v="14"/>
    <x v="1258"/>
    <x v="0"/>
    <x v="55"/>
    <n v="39936.18"/>
    <n v="156656"/>
  </r>
  <r>
    <x v="1"/>
    <x v="3"/>
    <x v="11"/>
    <x v="261"/>
    <x v="5"/>
    <x v="19"/>
    <n v="52880.33"/>
    <n v="10065"/>
  </r>
  <r>
    <x v="1"/>
    <x v="5"/>
    <x v="10"/>
    <x v="239"/>
    <x v="4"/>
    <x v="56"/>
    <n v="13243.73"/>
    <n v="1678.6"/>
  </r>
  <r>
    <x v="1"/>
    <x v="5"/>
    <x v="13"/>
    <x v="471"/>
    <x v="1"/>
    <x v="10"/>
    <n v="1430.4"/>
    <n v="567.70000000000005"/>
  </r>
  <r>
    <x v="1"/>
    <x v="9"/>
    <x v="10"/>
    <x v="237"/>
    <x v="4"/>
    <x v="52"/>
    <n v="13.6"/>
    <n v="2.72"/>
  </r>
  <r>
    <x v="2"/>
    <x v="10"/>
    <x v="14"/>
    <x v="1034"/>
    <x v="8"/>
    <x v="80"/>
    <n v="13.8"/>
    <n v="46"/>
  </r>
  <r>
    <x v="1"/>
    <x v="0"/>
    <x v="8"/>
    <x v="169"/>
    <x v="4"/>
    <x v="35"/>
    <n v="1059.27"/>
    <n v="45.06"/>
  </r>
  <r>
    <x v="1"/>
    <x v="9"/>
    <x v="8"/>
    <x v="217"/>
    <x v="7"/>
    <x v="54"/>
    <n v="65"/>
    <n v="20"/>
  </r>
  <r>
    <x v="2"/>
    <x v="7"/>
    <x v="13"/>
    <x v="1694"/>
    <x v="8"/>
    <x v="29"/>
    <n v="6138"/>
    <n v="24.24"/>
  </r>
  <r>
    <x v="2"/>
    <x v="5"/>
    <x v="10"/>
    <x v="265"/>
    <x v="0"/>
    <x v="26"/>
    <n v="42.9"/>
    <n v="14.7"/>
  </r>
  <r>
    <x v="2"/>
    <x v="4"/>
    <x v="8"/>
    <x v="393"/>
    <x v="3"/>
    <x v="16"/>
    <n v="44.54"/>
    <n v="28.9"/>
  </r>
  <r>
    <x v="2"/>
    <x v="0"/>
    <x v="8"/>
    <x v="121"/>
    <x v="5"/>
    <x v="19"/>
    <n v="14147.63"/>
    <n v="215.25"/>
  </r>
  <r>
    <x v="2"/>
    <x v="4"/>
    <x v="10"/>
    <x v="255"/>
    <x v="10"/>
    <x v="62"/>
    <n v="467.8"/>
    <n v="106.5"/>
  </r>
  <r>
    <x v="2"/>
    <x v="6"/>
    <x v="13"/>
    <x v="420"/>
    <x v="3"/>
    <x v="8"/>
    <n v="35377.68"/>
    <n v="6136.6"/>
  </r>
  <r>
    <x v="2"/>
    <x v="7"/>
    <x v="10"/>
    <x v="229"/>
    <x v="6"/>
    <x v="18"/>
    <n v="160"/>
    <n v="20"/>
  </r>
  <r>
    <x v="1"/>
    <x v="9"/>
    <x v="10"/>
    <x v="308"/>
    <x v="5"/>
    <x v="11"/>
    <n v="149.44"/>
    <n v="26.2"/>
  </r>
  <r>
    <x v="2"/>
    <x v="8"/>
    <x v="10"/>
    <x v="228"/>
    <x v="10"/>
    <x v="77"/>
    <n v="638022.1"/>
    <n v="186080"/>
  </r>
  <r>
    <x v="1"/>
    <x v="8"/>
    <x v="8"/>
    <x v="402"/>
    <x v="5"/>
    <x v="11"/>
    <n v="8325.9"/>
    <n v="6902.1"/>
  </r>
  <r>
    <x v="2"/>
    <x v="6"/>
    <x v="10"/>
    <x v="316"/>
    <x v="6"/>
    <x v="18"/>
    <n v="32662.97"/>
    <n v="4392.8999999999996"/>
  </r>
  <r>
    <x v="1"/>
    <x v="7"/>
    <x v="13"/>
    <x v="472"/>
    <x v="1"/>
    <x v="21"/>
    <n v="27607.279999999999"/>
    <n v="2373.1"/>
  </r>
  <r>
    <x v="2"/>
    <x v="6"/>
    <x v="10"/>
    <x v="354"/>
    <x v="6"/>
    <x v="59"/>
    <n v="1186.3499999999999"/>
    <n v="203.8"/>
  </r>
  <r>
    <x v="1"/>
    <x v="0"/>
    <x v="10"/>
    <x v="255"/>
    <x v="3"/>
    <x v="31"/>
    <n v="459.38"/>
    <n v="183.75"/>
  </r>
  <r>
    <x v="1"/>
    <x v="3"/>
    <x v="8"/>
    <x v="150"/>
    <x v="7"/>
    <x v="20"/>
    <n v="14880"/>
    <n v="7800"/>
  </r>
  <r>
    <x v="2"/>
    <x v="8"/>
    <x v="16"/>
    <x v="1637"/>
    <x v="3"/>
    <x v="31"/>
    <n v="1128.42"/>
    <n v="613.1"/>
  </r>
  <r>
    <x v="1"/>
    <x v="11"/>
    <x v="10"/>
    <x v="322"/>
    <x v="4"/>
    <x v="56"/>
    <n v="424.86"/>
    <n v="31.1"/>
  </r>
  <r>
    <x v="2"/>
    <x v="1"/>
    <x v="10"/>
    <x v="335"/>
    <x v="4"/>
    <x v="7"/>
    <n v="271.26"/>
    <n v="64.849999999999994"/>
  </r>
  <r>
    <x v="2"/>
    <x v="6"/>
    <x v="1"/>
    <x v="19"/>
    <x v="4"/>
    <x v="17"/>
    <n v="22585.78"/>
    <n v="2078"/>
  </r>
  <r>
    <x v="1"/>
    <x v="11"/>
    <x v="10"/>
    <x v="187"/>
    <x v="0"/>
    <x v="26"/>
    <n v="4740.63"/>
    <n v="1352.95"/>
  </r>
  <r>
    <x v="1"/>
    <x v="5"/>
    <x v="16"/>
    <x v="1636"/>
    <x v="8"/>
    <x v="81"/>
    <n v="1772"/>
    <n v="337"/>
  </r>
  <r>
    <x v="2"/>
    <x v="5"/>
    <x v="13"/>
    <x v="486"/>
    <x v="7"/>
    <x v="87"/>
    <n v="12841.96"/>
    <n v="462"/>
  </r>
  <r>
    <x v="2"/>
    <x v="10"/>
    <x v="10"/>
    <x v="338"/>
    <x v="4"/>
    <x v="13"/>
    <n v="39.93"/>
    <n v="58.72"/>
  </r>
  <r>
    <x v="2"/>
    <x v="9"/>
    <x v="1"/>
    <x v="63"/>
    <x v="7"/>
    <x v="20"/>
    <n v="57443.8"/>
    <n v="15675"/>
  </r>
  <r>
    <x v="1"/>
    <x v="6"/>
    <x v="13"/>
    <x v="469"/>
    <x v="5"/>
    <x v="19"/>
    <n v="953189.49"/>
    <n v="86156.15"/>
  </r>
  <r>
    <x v="1"/>
    <x v="7"/>
    <x v="1"/>
    <x v="2"/>
    <x v="3"/>
    <x v="16"/>
    <n v="2425.2800000000002"/>
    <n v="3013"/>
  </r>
  <r>
    <x v="1"/>
    <x v="8"/>
    <x v="8"/>
    <x v="217"/>
    <x v="0"/>
    <x v="23"/>
    <n v="802.06"/>
    <n v="1357.8"/>
  </r>
  <r>
    <x v="1"/>
    <x v="8"/>
    <x v="10"/>
    <x v="267"/>
    <x v="4"/>
    <x v="53"/>
    <n v="999675.28"/>
    <n v="609670"/>
  </r>
  <r>
    <x v="1"/>
    <x v="6"/>
    <x v="2"/>
    <x v="503"/>
    <x v="5"/>
    <x v="19"/>
    <n v="238.68"/>
    <n v="32"/>
  </r>
  <r>
    <x v="1"/>
    <x v="4"/>
    <x v="11"/>
    <x v="274"/>
    <x v="6"/>
    <x v="18"/>
    <n v="178456.12"/>
    <n v="45206"/>
  </r>
  <r>
    <x v="2"/>
    <x v="7"/>
    <x v="13"/>
    <x v="466"/>
    <x v="5"/>
    <x v="61"/>
    <n v="7.56"/>
    <n v="0.4"/>
  </r>
  <r>
    <x v="2"/>
    <x v="7"/>
    <x v="10"/>
    <x v="331"/>
    <x v="7"/>
    <x v="54"/>
    <n v="472.26"/>
    <n v="24.12"/>
  </r>
  <r>
    <x v="1"/>
    <x v="9"/>
    <x v="10"/>
    <x v="282"/>
    <x v="4"/>
    <x v="48"/>
    <n v="1784.09"/>
    <n v="587.04999999999995"/>
  </r>
  <r>
    <x v="1"/>
    <x v="10"/>
    <x v="8"/>
    <x v="212"/>
    <x v="1"/>
    <x v="27"/>
    <n v="444.13"/>
    <n v="22.6"/>
  </r>
  <r>
    <x v="1"/>
    <x v="6"/>
    <x v="10"/>
    <x v="298"/>
    <x v="5"/>
    <x v="11"/>
    <n v="12975.46"/>
    <n v="1361.55"/>
  </r>
  <r>
    <x v="2"/>
    <x v="8"/>
    <x v="8"/>
    <x v="216"/>
    <x v="3"/>
    <x v="16"/>
    <n v="922.04"/>
    <n v="497.1"/>
  </r>
  <r>
    <x v="1"/>
    <x v="1"/>
    <x v="2"/>
    <x v="964"/>
    <x v="1"/>
    <x v="1"/>
    <n v="154.63999999999999"/>
    <n v="115"/>
  </r>
  <r>
    <x v="1"/>
    <x v="10"/>
    <x v="1"/>
    <x v="658"/>
    <x v="6"/>
    <x v="14"/>
    <n v="5105.29"/>
    <n v="1271"/>
  </r>
  <r>
    <x v="1"/>
    <x v="6"/>
    <x v="11"/>
    <x v="261"/>
    <x v="3"/>
    <x v="31"/>
    <n v="2774.3"/>
    <n v="3797"/>
  </r>
  <r>
    <x v="2"/>
    <x v="3"/>
    <x v="13"/>
    <x v="433"/>
    <x v="4"/>
    <x v="52"/>
    <n v="113447.11"/>
    <n v="10149"/>
  </r>
  <r>
    <x v="1"/>
    <x v="5"/>
    <x v="10"/>
    <x v="194"/>
    <x v="4"/>
    <x v="17"/>
    <n v="506.53"/>
    <n v="41.9"/>
  </r>
  <r>
    <x v="1"/>
    <x v="7"/>
    <x v="13"/>
    <x v="465"/>
    <x v="1"/>
    <x v="27"/>
    <n v="3104.35"/>
    <n v="189.5"/>
  </r>
  <r>
    <x v="1"/>
    <x v="0"/>
    <x v="13"/>
    <x v="1266"/>
    <x v="5"/>
    <x v="33"/>
    <n v="2300"/>
    <n v="230"/>
  </r>
  <r>
    <x v="2"/>
    <x v="2"/>
    <x v="10"/>
    <x v="601"/>
    <x v="4"/>
    <x v="13"/>
    <n v="6880.8"/>
    <n v="516"/>
  </r>
  <r>
    <x v="1"/>
    <x v="7"/>
    <x v="14"/>
    <x v="626"/>
    <x v="8"/>
    <x v="41"/>
    <n v="87"/>
    <n v="87"/>
  </r>
  <r>
    <x v="1"/>
    <x v="0"/>
    <x v="10"/>
    <x v="290"/>
    <x v="1"/>
    <x v="38"/>
    <n v="1996.71"/>
    <n v="74.2"/>
  </r>
  <r>
    <x v="1"/>
    <x v="9"/>
    <x v="10"/>
    <x v="244"/>
    <x v="0"/>
    <x v="45"/>
    <n v="1839.13"/>
    <n v="1209.75"/>
  </r>
  <r>
    <x v="2"/>
    <x v="10"/>
    <x v="8"/>
    <x v="359"/>
    <x v="4"/>
    <x v="17"/>
    <n v="264"/>
    <n v="14.1"/>
  </r>
  <r>
    <x v="1"/>
    <x v="10"/>
    <x v="12"/>
    <x v="441"/>
    <x v="1"/>
    <x v="40"/>
    <n v="1532.74"/>
    <n v="110"/>
  </r>
  <r>
    <x v="2"/>
    <x v="10"/>
    <x v="10"/>
    <x v="283"/>
    <x v="3"/>
    <x v="84"/>
    <n v="29516.2"/>
    <n v="17022"/>
  </r>
  <r>
    <x v="1"/>
    <x v="5"/>
    <x v="1"/>
    <x v="69"/>
    <x v="10"/>
    <x v="62"/>
    <n v="76.22"/>
    <n v="44"/>
  </r>
  <r>
    <x v="1"/>
    <x v="2"/>
    <x v="10"/>
    <x v="315"/>
    <x v="10"/>
    <x v="51"/>
    <n v="108018.7"/>
    <n v="13492.5"/>
  </r>
  <r>
    <x v="1"/>
    <x v="1"/>
    <x v="13"/>
    <x v="423"/>
    <x v="4"/>
    <x v="56"/>
    <n v="41451.769999999997"/>
    <n v="5135.2"/>
  </r>
  <r>
    <x v="2"/>
    <x v="3"/>
    <x v="8"/>
    <x v="380"/>
    <x v="3"/>
    <x v="39"/>
    <n v="1473"/>
    <n v="491"/>
  </r>
  <r>
    <x v="1"/>
    <x v="9"/>
    <x v="10"/>
    <x v="586"/>
    <x v="3"/>
    <x v="39"/>
    <n v="579849.71"/>
    <n v="303332.69"/>
  </r>
  <r>
    <x v="1"/>
    <x v="6"/>
    <x v="10"/>
    <x v="226"/>
    <x v="0"/>
    <x v="37"/>
    <n v="3.35"/>
    <n v="0.75"/>
  </r>
  <r>
    <x v="2"/>
    <x v="4"/>
    <x v="8"/>
    <x v="391"/>
    <x v="4"/>
    <x v="64"/>
    <n v="693.86"/>
    <n v="317.2"/>
  </r>
  <r>
    <x v="2"/>
    <x v="8"/>
    <x v="8"/>
    <x v="170"/>
    <x v="7"/>
    <x v="20"/>
    <n v="30"/>
    <n v="6"/>
  </r>
  <r>
    <x v="1"/>
    <x v="5"/>
    <x v="8"/>
    <x v="215"/>
    <x v="4"/>
    <x v="48"/>
    <n v="75.400000000000006"/>
    <n v="39.799999999999997"/>
  </r>
  <r>
    <x v="2"/>
    <x v="4"/>
    <x v="8"/>
    <x v="125"/>
    <x v="6"/>
    <x v="18"/>
    <n v="59682.93"/>
    <n v="7183.6"/>
  </r>
  <r>
    <x v="2"/>
    <x v="5"/>
    <x v="10"/>
    <x v="332"/>
    <x v="6"/>
    <x v="14"/>
    <n v="49.5"/>
    <n v="8.25"/>
  </r>
  <r>
    <x v="1"/>
    <x v="5"/>
    <x v="12"/>
    <x v="357"/>
    <x v="1"/>
    <x v="21"/>
    <n v="169.27"/>
    <n v="17.100000000000001"/>
  </r>
  <r>
    <x v="2"/>
    <x v="9"/>
    <x v="13"/>
    <x v="431"/>
    <x v="7"/>
    <x v="54"/>
    <n v="160.35"/>
    <n v="24"/>
  </r>
  <r>
    <x v="2"/>
    <x v="8"/>
    <x v="10"/>
    <x v="346"/>
    <x v="7"/>
    <x v="54"/>
    <n v="530.5"/>
    <n v="67"/>
  </r>
  <r>
    <x v="2"/>
    <x v="5"/>
    <x v="11"/>
    <x v="258"/>
    <x v="4"/>
    <x v="56"/>
    <n v="791.51"/>
    <n v="167"/>
  </r>
  <r>
    <x v="2"/>
    <x v="10"/>
    <x v="1"/>
    <x v="140"/>
    <x v="4"/>
    <x v="13"/>
    <n v="651.59"/>
    <n v="50"/>
  </r>
  <r>
    <x v="2"/>
    <x v="2"/>
    <x v="8"/>
    <x v="160"/>
    <x v="4"/>
    <x v="15"/>
    <n v="2627.35"/>
    <n v="434.3"/>
  </r>
  <r>
    <x v="2"/>
    <x v="1"/>
    <x v="11"/>
    <x v="261"/>
    <x v="0"/>
    <x v="26"/>
    <n v="36142.5"/>
    <n v="15768.5"/>
  </r>
  <r>
    <x v="2"/>
    <x v="9"/>
    <x v="10"/>
    <x v="275"/>
    <x v="5"/>
    <x v="61"/>
    <n v="3715.54"/>
    <n v="88.35"/>
  </r>
  <r>
    <x v="2"/>
    <x v="8"/>
    <x v="10"/>
    <x v="874"/>
    <x v="4"/>
    <x v="56"/>
    <n v="622.6"/>
    <n v="25.7"/>
  </r>
  <r>
    <x v="2"/>
    <x v="7"/>
    <x v="10"/>
    <x v="331"/>
    <x v="4"/>
    <x v="35"/>
    <n v="438.64"/>
    <n v="22.61"/>
  </r>
  <r>
    <x v="2"/>
    <x v="7"/>
    <x v="8"/>
    <x v="145"/>
    <x v="10"/>
    <x v="62"/>
    <n v="65"/>
    <n v="26"/>
  </r>
  <r>
    <x v="1"/>
    <x v="11"/>
    <x v="8"/>
    <x v="376"/>
    <x v="4"/>
    <x v="7"/>
    <n v="51"/>
    <n v="49"/>
  </r>
  <r>
    <x v="2"/>
    <x v="0"/>
    <x v="10"/>
    <x v="799"/>
    <x v="7"/>
    <x v="44"/>
    <n v="1447.5"/>
    <n v="134.1"/>
  </r>
  <r>
    <x v="2"/>
    <x v="6"/>
    <x v="10"/>
    <x v="305"/>
    <x v="5"/>
    <x v="11"/>
    <n v="1775.4"/>
    <n v="262.39999999999998"/>
  </r>
  <r>
    <x v="1"/>
    <x v="3"/>
    <x v="10"/>
    <x v="288"/>
    <x v="10"/>
    <x v="60"/>
    <n v="4024.91"/>
    <n v="3430.9"/>
  </r>
  <r>
    <x v="2"/>
    <x v="0"/>
    <x v="10"/>
    <x v="582"/>
    <x v="4"/>
    <x v="56"/>
    <n v="20857.8"/>
    <n v="4229.3900000000003"/>
  </r>
  <r>
    <x v="1"/>
    <x v="1"/>
    <x v="10"/>
    <x v="589"/>
    <x v="5"/>
    <x v="61"/>
    <n v="7633.39"/>
    <n v="174.84"/>
  </r>
  <r>
    <x v="2"/>
    <x v="1"/>
    <x v="10"/>
    <x v="283"/>
    <x v="6"/>
    <x v="14"/>
    <n v="16559.580000000002"/>
    <n v="921.85"/>
  </r>
  <r>
    <x v="1"/>
    <x v="4"/>
    <x v="9"/>
    <x v="175"/>
    <x v="4"/>
    <x v="35"/>
    <n v="9418.9599999999991"/>
    <n v="1243"/>
  </r>
  <r>
    <x v="2"/>
    <x v="9"/>
    <x v="10"/>
    <x v="317"/>
    <x v="4"/>
    <x v="48"/>
    <n v="11.6"/>
    <n v="38.4"/>
  </r>
  <r>
    <x v="1"/>
    <x v="3"/>
    <x v="8"/>
    <x v="604"/>
    <x v="5"/>
    <x v="61"/>
    <n v="140"/>
    <n v="3.5"/>
  </r>
  <r>
    <x v="2"/>
    <x v="5"/>
    <x v="8"/>
    <x v="382"/>
    <x v="3"/>
    <x v="4"/>
    <n v="20696.5"/>
    <n v="8068.1"/>
  </r>
  <r>
    <x v="1"/>
    <x v="11"/>
    <x v="8"/>
    <x v="398"/>
    <x v="0"/>
    <x v="26"/>
    <n v="776.5"/>
    <n v="76.599999999999994"/>
  </r>
  <r>
    <x v="1"/>
    <x v="1"/>
    <x v="8"/>
    <x v="558"/>
    <x v="3"/>
    <x v="16"/>
    <n v="450.17"/>
    <n v="277.10000000000002"/>
  </r>
  <r>
    <x v="2"/>
    <x v="8"/>
    <x v="13"/>
    <x v="434"/>
    <x v="10"/>
    <x v="51"/>
    <n v="12880.11"/>
    <n v="1133"/>
  </r>
  <r>
    <x v="2"/>
    <x v="10"/>
    <x v="13"/>
    <x v="434"/>
    <x v="0"/>
    <x v="37"/>
    <n v="10.68"/>
    <n v="9.6"/>
  </r>
  <r>
    <x v="2"/>
    <x v="8"/>
    <x v="10"/>
    <x v="201"/>
    <x v="5"/>
    <x v="11"/>
    <n v="24"/>
    <n v="3.2"/>
  </r>
  <r>
    <x v="1"/>
    <x v="3"/>
    <x v="8"/>
    <x v="211"/>
    <x v="3"/>
    <x v="16"/>
    <n v="384"/>
    <n v="158"/>
  </r>
  <r>
    <x v="2"/>
    <x v="8"/>
    <x v="13"/>
    <x v="941"/>
    <x v="10"/>
    <x v="51"/>
    <n v="41107.760000000002"/>
    <n v="5752.06"/>
  </r>
  <r>
    <x v="1"/>
    <x v="3"/>
    <x v="10"/>
    <x v="234"/>
    <x v="5"/>
    <x v="61"/>
    <n v="95.55"/>
    <n v="1.75"/>
  </r>
  <r>
    <x v="1"/>
    <x v="5"/>
    <x v="10"/>
    <x v="310"/>
    <x v="5"/>
    <x v="61"/>
    <n v="5.19"/>
    <n v="0.3"/>
  </r>
  <r>
    <x v="1"/>
    <x v="7"/>
    <x v="10"/>
    <x v="287"/>
    <x v="4"/>
    <x v="48"/>
    <n v="5847.12"/>
    <n v="2554.7199999999998"/>
  </r>
  <r>
    <x v="2"/>
    <x v="3"/>
    <x v="8"/>
    <x v="1201"/>
    <x v="1"/>
    <x v="21"/>
    <n v="120"/>
    <n v="12"/>
  </r>
  <r>
    <x v="2"/>
    <x v="8"/>
    <x v="8"/>
    <x v="1607"/>
    <x v="6"/>
    <x v="59"/>
    <n v="4.8"/>
    <n v="1.2"/>
  </r>
  <r>
    <x v="2"/>
    <x v="3"/>
    <x v="10"/>
    <x v="186"/>
    <x v="4"/>
    <x v="52"/>
    <n v="927.72"/>
    <n v="135.55000000000001"/>
  </r>
  <r>
    <x v="2"/>
    <x v="9"/>
    <x v="13"/>
    <x v="423"/>
    <x v="1"/>
    <x v="10"/>
    <n v="1.22"/>
    <n v="0.4"/>
  </r>
  <r>
    <x v="2"/>
    <x v="0"/>
    <x v="10"/>
    <x v="279"/>
    <x v="0"/>
    <x v="66"/>
    <n v="3219.7"/>
    <n v="1515.2"/>
  </r>
  <r>
    <x v="1"/>
    <x v="11"/>
    <x v="8"/>
    <x v="366"/>
    <x v="4"/>
    <x v="53"/>
    <n v="1900.56"/>
    <n v="433.3"/>
  </r>
  <r>
    <x v="1"/>
    <x v="9"/>
    <x v="1"/>
    <x v="134"/>
    <x v="0"/>
    <x v="23"/>
    <n v="50889.21"/>
    <n v="46243"/>
  </r>
  <r>
    <x v="2"/>
    <x v="6"/>
    <x v="10"/>
    <x v="230"/>
    <x v="0"/>
    <x v="26"/>
    <n v="10.89"/>
    <n v="12.38"/>
  </r>
  <r>
    <x v="1"/>
    <x v="4"/>
    <x v="1"/>
    <x v="140"/>
    <x v="7"/>
    <x v="20"/>
    <n v="14718"/>
    <n v="5081"/>
  </r>
  <r>
    <x v="1"/>
    <x v="7"/>
    <x v="10"/>
    <x v="301"/>
    <x v="4"/>
    <x v="15"/>
    <n v="2210.4"/>
    <n v="484"/>
  </r>
  <r>
    <x v="2"/>
    <x v="2"/>
    <x v="6"/>
    <x v="83"/>
    <x v="5"/>
    <x v="28"/>
    <n v="70"/>
    <n v="2.5"/>
  </r>
  <r>
    <x v="1"/>
    <x v="3"/>
    <x v="13"/>
    <x v="423"/>
    <x v="4"/>
    <x v="35"/>
    <n v="13039.99"/>
    <n v="696.8"/>
  </r>
  <r>
    <x v="1"/>
    <x v="6"/>
    <x v="10"/>
    <x v="259"/>
    <x v="3"/>
    <x v="39"/>
    <n v="67973.149999999994"/>
    <n v="73757"/>
  </r>
  <r>
    <x v="1"/>
    <x v="11"/>
    <x v="10"/>
    <x v="299"/>
    <x v="0"/>
    <x v="45"/>
    <n v="89.7"/>
    <n v="33.15"/>
  </r>
  <r>
    <x v="1"/>
    <x v="5"/>
    <x v="13"/>
    <x v="471"/>
    <x v="3"/>
    <x v="30"/>
    <n v="26.4"/>
    <n v="4.8"/>
  </r>
  <r>
    <x v="1"/>
    <x v="0"/>
    <x v="10"/>
    <x v="228"/>
    <x v="6"/>
    <x v="18"/>
    <n v="123543.18"/>
    <n v="25785.1"/>
  </r>
  <r>
    <x v="1"/>
    <x v="4"/>
    <x v="14"/>
    <x v="643"/>
    <x v="8"/>
    <x v="57"/>
    <n v="71.3"/>
    <n v="31"/>
  </r>
  <r>
    <x v="1"/>
    <x v="11"/>
    <x v="10"/>
    <x v="298"/>
    <x v="1"/>
    <x v="1"/>
    <n v="3009.29"/>
    <n v="415.85"/>
  </r>
  <r>
    <x v="2"/>
    <x v="6"/>
    <x v="13"/>
    <x v="421"/>
    <x v="3"/>
    <x v="47"/>
    <n v="833.67"/>
    <n v="512.84"/>
  </r>
  <r>
    <x v="2"/>
    <x v="10"/>
    <x v="10"/>
    <x v="195"/>
    <x v="4"/>
    <x v="52"/>
    <n v="4027.98"/>
    <n v="213.9"/>
  </r>
  <r>
    <x v="1"/>
    <x v="3"/>
    <x v="8"/>
    <x v="132"/>
    <x v="0"/>
    <x v="26"/>
    <n v="3492.62"/>
    <n v="1165.8499999999999"/>
  </r>
  <r>
    <x v="1"/>
    <x v="1"/>
    <x v="8"/>
    <x v="414"/>
    <x v="6"/>
    <x v="18"/>
    <n v="116.5"/>
    <n v="23"/>
  </r>
  <r>
    <x v="2"/>
    <x v="3"/>
    <x v="8"/>
    <x v="611"/>
    <x v="0"/>
    <x v="45"/>
    <n v="4760.6899999999996"/>
    <n v="11173"/>
  </r>
  <r>
    <x v="1"/>
    <x v="1"/>
    <x v="8"/>
    <x v="366"/>
    <x v="5"/>
    <x v="25"/>
    <n v="50.6"/>
    <n v="1.8"/>
  </r>
  <r>
    <x v="1"/>
    <x v="5"/>
    <x v="13"/>
    <x v="427"/>
    <x v="1"/>
    <x v="42"/>
    <n v="176863.35999999999"/>
    <n v="31702.9"/>
  </r>
  <r>
    <x v="1"/>
    <x v="3"/>
    <x v="13"/>
    <x v="471"/>
    <x v="4"/>
    <x v="35"/>
    <n v="3297.91"/>
    <n v="247.9"/>
  </r>
  <r>
    <x v="2"/>
    <x v="9"/>
    <x v="13"/>
    <x v="469"/>
    <x v="5"/>
    <x v="25"/>
    <n v="15390.78"/>
    <n v="581.49"/>
  </r>
  <r>
    <x v="2"/>
    <x v="4"/>
    <x v="10"/>
    <x v="265"/>
    <x v="5"/>
    <x v="61"/>
    <n v="406.35"/>
    <n v="41.55"/>
  </r>
  <r>
    <x v="2"/>
    <x v="1"/>
    <x v="10"/>
    <x v="305"/>
    <x v="4"/>
    <x v="53"/>
    <n v="85.92"/>
    <n v="126.9"/>
  </r>
  <r>
    <x v="2"/>
    <x v="8"/>
    <x v="8"/>
    <x v="217"/>
    <x v="5"/>
    <x v="73"/>
    <n v="26632.05"/>
    <n v="4615.2"/>
  </r>
  <r>
    <x v="1"/>
    <x v="1"/>
    <x v="8"/>
    <x v="124"/>
    <x v="4"/>
    <x v="48"/>
    <n v="3468.28"/>
    <n v="659.25"/>
  </r>
  <r>
    <x v="2"/>
    <x v="7"/>
    <x v="8"/>
    <x v="151"/>
    <x v="4"/>
    <x v="7"/>
    <n v="354.5"/>
    <n v="232"/>
  </r>
  <r>
    <x v="1"/>
    <x v="9"/>
    <x v="8"/>
    <x v="1359"/>
    <x v="10"/>
    <x v="51"/>
    <n v="280"/>
    <n v="40"/>
  </r>
  <r>
    <x v="1"/>
    <x v="5"/>
    <x v="10"/>
    <x v="238"/>
    <x v="3"/>
    <x v="39"/>
    <n v="308.39999999999998"/>
    <n v="52.3"/>
  </r>
  <r>
    <x v="1"/>
    <x v="2"/>
    <x v="10"/>
    <x v="183"/>
    <x v="6"/>
    <x v="18"/>
    <n v="16.399999999999999"/>
    <n v="4.0999999999999996"/>
  </r>
  <r>
    <x v="2"/>
    <x v="2"/>
    <x v="8"/>
    <x v="146"/>
    <x v="0"/>
    <x v="26"/>
    <n v="1548.85"/>
    <n v="266.7"/>
  </r>
  <r>
    <x v="2"/>
    <x v="6"/>
    <x v="13"/>
    <x v="427"/>
    <x v="3"/>
    <x v="69"/>
    <n v="6"/>
    <n v="120"/>
  </r>
  <r>
    <x v="1"/>
    <x v="5"/>
    <x v="6"/>
    <x v="535"/>
    <x v="6"/>
    <x v="18"/>
    <n v="739.94"/>
    <n v="92.96"/>
  </r>
  <r>
    <x v="1"/>
    <x v="1"/>
    <x v="13"/>
    <x v="444"/>
    <x v="3"/>
    <x v="12"/>
    <n v="2263.62"/>
    <n v="2148.5"/>
  </r>
  <r>
    <x v="1"/>
    <x v="6"/>
    <x v="2"/>
    <x v="4"/>
    <x v="4"/>
    <x v="7"/>
    <n v="1274.44"/>
    <n v="1000"/>
  </r>
  <r>
    <x v="2"/>
    <x v="7"/>
    <x v="10"/>
    <x v="310"/>
    <x v="6"/>
    <x v="14"/>
    <n v="1393.03"/>
    <n v="119.35"/>
  </r>
  <r>
    <x v="1"/>
    <x v="10"/>
    <x v="10"/>
    <x v="188"/>
    <x v="4"/>
    <x v="35"/>
    <n v="12.64"/>
    <n v="1.35"/>
  </r>
  <r>
    <x v="2"/>
    <x v="2"/>
    <x v="6"/>
    <x v="680"/>
    <x v="4"/>
    <x v="56"/>
    <n v="204.5"/>
    <n v="8.8000000000000007"/>
  </r>
  <r>
    <x v="1"/>
    <x v="11"/>
    <x v="13"/>
    <x v="469"/>
    <x v="4"/>
    <x v="17"/>
    <n v="15558.32"/>
    <n v="1437.44"/>
  </r>
  <r>
    <x v="2"/>
    <x v="3"/>
    <x v="16"/>
    <x v="1705"/>
    <x v="1"/>
    <x v="10"/>
    <n v="28"/>
    <n v="61"/>
  </r>
  <r>
    <x v="2"/>
    <x v="6"/>
    <x v="13"/>
    <x v="903"/>
    <x v="10"/>
    <x v="62"/>
    <n v="5783.8"/>
    <n v="1007.7"/>
  </r>
  <r>
    <x v="2"/>
    <x v="5"/>
    <x v="10"/>
    <x v="332"/>
    <x v="0"/>
    <x v="26"/>
    <n v="68.86"/>
    <n v="46.36"/>
  </r>
  <r>
    <x v="2"/>
    <x v="4"/>
    <x v="8"/>
    <x v="1061"/>
    <x v="0"/>
    <x v="26"/>
    <n v="12"/>
    <n v="15"/>
  </r>
  <r>
    <x v="2"/>
    <x v="8"/>
    <x v="8"/>
    <x v="165"/>
    <x v="10"/>
    <x v="62"/>
    <n v="98.7"/>
    <n v="28.2"/>
  </r>
  <r>
    <x v="2"/>
    <x v="4"/>
    <x v="10"/>
    <x v="284"/>
    <x v="0"/>
    <x v="45"/>
    <n v="9614.1299999999992"/>
    <n v="13093.67"/>
  </r>
  <r>
    <x v="1"/>
    <x v="4"/>
    <x v="10"/>
    <x v="181"/>
    <x v="6"/>
    <x v="18"/>
    <n v="1336.13"/>
    <n v="124.7"/>
  </r>
  <r>
    <x v="2"/>
    <x v="11"/>
    <x v="8"/>
    <x v="128"/>
    <x v="6"/>
    <x v="14"/>
    <n v="2484"/>
    <n v="676.8"/>
  </r>
  <r>
    <x v="2"/>
    <x v="6"/>
    <x v="8"/>
    <x v="566"/>
    <x v="4"/>
    <x v="15"/>
    <n v="1041.5"/>
    <n v="390.6"/>
  </r>
  <r>
    <x v="1"/>
    <x v="6"/>
    <x v="8"/>
    <x v="162"/>
    <x v="5"/>
    <x v="61"/>
    <n v="25749.8"/>
    <n v="581"/>
  </r>
  <r>
    <x v="1"/>
    <x v="3"/>
    <x v="8"/>
    <x v="613"/>
    <x v="6"/>
    <x v="14"/>
    <n v="94.5"/>
    <n v="6.3"/>
  </r>
  <r>
    <x v="2"/>
    <x v="1"/>
    <x v="1"/>
    <x v="140"/>
    <x v="4"/>
    <x v="13"/>
    <n v="7754.27"/>
    <n v="1150"/>
  </r>
  <r>
    <x v="2"/>
    <x v="4"/>
    <x v="13"/>
    <x v="436"/>
    <x v="4"/>
    <x v="53"/>
    <n v="128.81"/>
    <n v="170.24"/>
  </r>
  <r>
    <x v="2"/>
    <x v="6"/>
    <x v="8"/>
    <x v="402"/>
    <x v="6"/>
    <x v="18"/>
    <n v="105020.55"/>
    <n v="11267"/>
  </r>
  <r>
    <x v="2"/>
    <x v="7"/>
    <x v="8"/>
    <x v="375"/>
    <x v="4"/>
    <x v="36"/>
    <n v="225"/>
    <n v="25"/>
  </r>
  <r>
    <x v="2"/>
    <x v="10"/>
    <x v="10"/>
    <x v="188"/>
    <x v="3"/>
    <x v="12"/>
    <n v="18901.009999999998"/>
    <n v="3624.25"/>
  </r>
  <r>
    <x v="1"/>
    <x v="3"/>
    <x v="10"/>
    <x v="267"/>
    <x v="4"/>
    <x v="67"/>
    <n v="467.38"/>
    <n v="176.25"/>
  </r>
  <r>
    <x v="2"/>
    <x v="11"/>
    <x v="8"/>
    <x v="391"/>
    <x v="5"/>
    <x v="73"/>
    <n v="1312.52"/>
    <n v="117.9"/>
  </r>
  <r>
    <x v="2"/>
    <x v="11"/>
    <x v="10"/>
    <x v="264"/>
    <x v="0"/>
    <x v="5"/>
    <n v="761.85"/>
    <n v="299.75"/>
  </r>
  <r>
    <x v="1"/>
    <x v="6"/>
    <x v="11"/>
    <x v="278"/>
    <x v="4"/>
    <x v="53"/>
    <n v="11.8"/>
    <n v="117"/>
  </r>
  <r>
    <x v="1"/>
    <x v="8"/>
    <x v="11"/>
    <x v="261"/>
    <x v="4"/>
    <x v="53"/>
    <n v="224.91"/>
    <n v="772"/>
  </r>
  <r>
    <x v="2"/>
    <x v="4"/>
    <x v="13"/>
    <x v="434"/>
    <x v="3"/>
    <x v="8"/>
    <n v="27.97"/>
    <n v="2.8"/>
  </r>
  <r>
    <x v="1"/>
    <x v="3"/>
    <x v="16"/>
    <x v="1591"/>
    <x v="1"/>
    <x v="21"/>
    <n v="167.67"/>
    <n v="20"/>
  </r>
  <r>
    <x v="2"/>
    <x v="2"/>
    <x v="10"/>
    <x v="285"/>
    <x v="6"/>
    <x v="18"/>
    <n v="2900"/>
    <n v="183.4"/>
  </r>
  <r>
    <x v="2"/>
    <x v="7"/>
    <x v="10"/>
    <x v="312"/>
    <x v="1"/>
    <x v="3"/>
    <n v="5163.92"/>
    <n v="281.73"/>
  </r>
  <r>
    <x v="1"/>
    <x v="9"/>
    <x v="13"/>
    <x v="424"/>
    <x v="5"/>
    <x v="25"/>
    <n v="1084.71"/>
    <n v="34.24"/>
  </r>
  <r>
    <x v="2"/>
    <x v="6"/>
    <x v="8"/>
    <x v="563"/>
    <x v="5"/>
    <x v="28"/>
    <n v="16420"/>
    <n v="1219"/>
  </r>
  <r>
    <x v="2"/>
    <x v="6"/>
    <x v="1"/>
    <x v="23"/>
    <x v="6"/>
    <x v="18"/>
    <n v="1717.34"/>
    <n v="263"/>
  </r>
  <r>
    <x v="2"/>
    <x v="10"/>
    <x v="10"/>
    <x v="286"/>
    <x v="5"/>
    <x v="19"/>
    <n v="27544.21"/>
    <n v="1400.66"/>
  </r>
  <r>
    <x v="1"/>
    <x v="0"/>
    <x v="13"/>
    <x v="485"/>
    <x v="5"/>
    <x v="25"/>
    <n v="120.4"/>
    <n v="4.3"/>
  </r>
  <r>
    <x v="1"/>
    <x v="11"/>
    <x v="2"/>
    <x v="4"/>
    <x v="4"/>
    <x v="36"/>
    <n v="22452.21"/>
    <n v="5883"/>
  </r>
  <r>
    <x v="2"/>
    <x v="0"/>
    <x v="10"/>
    <x v="336"/>
    <x v="3"/>
    <x v="12"/>
    <n v="2019.65"/>
    <n v="326.58999999999997"/>
  </r>
  <r>
    <x v="1"/>
    <x v="1"/>
    <x v="10"/>
    <x v="272"/>
    <x v="3"/>
    <x v="39"/>
    <n v="1359793.5"/>
    <n v="394417.5"/>
  </r>
  <r>
    <x v="2"/>
    <x v="11"/>
    <x v="10"/>
    <x v="201"/>
    <x v="6"/>
    <x v="59"/>
    <n v="14"/>
    <n v="1.4"/>
  </r>
  <r>
    <x v="1"/>
    <x v="1"/>
    <x v="13"/>
    <x v="435"/>
    <x v="1"/>
    <x v="3"/>
    <n v="44181.99"/>
    <n v="4028.1"/>
  </r>
  <r>
    <x v="1"/>
    <x v="8"/>
    <x v="10"/>
    <x v="256"/>
    <x v="3"/>
    <x v="58"/>
    <n v="61366.559999999998"/>
    <n v="7082.28"/>
  </r>
  <r>
    <x v="1"/>
    <x v="4"/>
    <x v="13"/>
    <x v="1560"/>
    <x v="1"/>
    <x v="38"/>
    <n v="380.14"/>
    <n v="71.22"/>
  </r>
  <r>
    <x v="2"/>
    <x v="2"/>
    <x v="8"/>
    <x v="167"/>
    <x v="6"/>
    <x v="18"/>
    <n v="6594.86"/>
    <n v="772.6"/>
  </r>
  <r>
    <x v="2"/>
    <x v="5"/>
    <x v="10"/>
    <x v="316"/>
    <x v="7"/>
    <x v="20"/>
    <n v="193078.11"/>
    <n v="14892.82"/>
  </r>
  <r>
    <x v="2"/>
    <x v="4"/>
    <x v="13"/>
    <x v="486"/>
    <x v="3"/>
    <x v="30"/>
    <n v="1378.84"/>
    <n v="379.3"/>
  </r>
  <r>
    <x v="1"/>
    <x v="8"/>
    <x v="8"/>
    <x v="360"/>
    <x v="3"/>
    <x v="16"/>
    <n v="326.02999999999997"/>
    <n v="165.82"/>
  </r>
  <r>
    <x v="2"/>
    <x v="2"/>
    <x v="11"/>
    <x v="273"/>
    <x v="1"/>
    <x v="9"/>
    <n v="43.23"/>
    <n v="51"/>
  </r>
  <r>
    <x v="1"/>
    <x v="9"/>
    <x v="10"/>
    <x v="194"/>
    <x v="0"/>
    <x v="26"/>
    <n v="456.66"/>
    <n v="251.1"/>
  </r>
  <r>
    <x v="1"/>
    <x v="1"/>
    <x v="10"/>
    <x v="574"/>
    <x v="5"/>
    <x v="73"/>
    <n v="15958.34"/>
    <n v="1128.05"/>
  </r>
  <r>
    <x v="2"/>
    <x v="11"/>
    <x v="8"/>
    <x v="781"/>
    <x v="4"/>
    <x v="36"/>
    <n v="72.8"/>
    <n v="10.4"/>
  </r>
  <r>
    <x v="2"/>
    <x v="6"/>
    <x v="10"/>
    <x v="323"/>
    <x v="4"/>
    <x v="13"/>
    <n v="393.89"/>
    <n v="77.349999999999994"/>
  </r>
  <r>
    <x v="2"/>
    <x v="5"/>
    <x v="8"/>
    <x v="1562"/>
    <x v="1"/>
    <x v="24"/>
    <n v="52.5"/>
    <n v="27"/>
  </r>
  <r>
    <x v="2"/>
    <x v="2"/>
    <x v="10"/>
    <x v="344"/>
    <x v="5"/>
    <x v="73"/>
    <n v="4948.67"/>
    <n v="568.71"/>
  </r>
  <r>
    <x v="2"/>
    <x v="10"/>
    <x v="11"/>
    <x v="258"/>
    <x v="1"/>
    <x v="10"/>
    <n v="764697.73"/>
    <n v="259685"/>
  </r>
  <r>
    <x v="1"/>
    <x v="8"/>
    <x v="10"/>
    <x v="582"/>
    <x v="1"/>
    <x v="42"/>
    <n v="120.19"/>
    <n v="13.61"/>
  </r>
  <r>
    <x v="1"/>
    <x v="9"/>
    <x v="1"/>
    <x v="49"/>
    <x v="4"/>
    <x v="63"/>
    <n v="7.73"/>
    <n v="7"/>
  </r>
  <r>
    <x v="1"/>
    <x v="0"/>
    <x v="8"/>
    <x v="396"/>
    <x v="5"/>
    <x v="28"/>
    <n v="13252.44"/>
    <n v="443"/>
  </r>
  <r>
    <x v="1"/>
    <x v="7"/>
    <x v="11"/>
    <x v="263"/>
    <x v="6"/>
    <x v="18"/>
    <n v="260.64"/>
    <n v="94"/>
  </r>
  <r>
    <x v="2"/>
    <x v="0"/>
    <x v="10"/>
    <x v="308"/>
    <x v="3"/>
    <x v="12"/>
    <n v="2903.36"/>
    <n v="926.54"/>
  </r>
  <r>
    <x v="2"/>
    <x v="2"/>
    <x v="1"/>
    <x v="134"/>
    <x v="4"/>
    <x v="52"/>
    <n v="1825.62"/>
    <n v="101"/>
  </r>
  <r>
    <x v="1"/>
    <x v="4"/>
    <x v="1"/>
    <x v="49"/>
    <x v="6"/>
    <x v="59"/>
    <n v="960761.79"/>
    <n v="135668"/>
  </r>
  <r>
    <x v="2"/>
    <x v="8"/>
    <x v="13"/>
    <x v="496"/>
    <x v="5"/>
    <x v="25"/>
    <n v="7134.8"/>
    <n v="345.25"/>
  </r>
  <r>
    <x v="2"/>
    <x v="3"/>
    <x v="11"/>
    <x v="278"/>
    <x v="5"/>
    <x v="33"/>
    <n v="1445619.02"/>
    <n v="277536"/>
  </r>
  <r>
    <x v="2"/>
    <x v="8"/>
    <x v="13"/>
    <x v="434"/>
    <x v="1"/>
    <x v="42"/>
    <n v="19908.11"/>
    <n v="4507"/>
  </r>
  <r>
    <x v="2"/>
    <x v="8"/>
    <x v="13"/>
    <x v="470"/>
    <x v="4"/>
    <x v="36"/>
    <n v="240748.68"/>
    <n v="48830.81"/>
  </r>
  <r>
    <x v="1"/>
    <x v="6"/>
    <x v="8"/>
    <x v="413"/>
    <x v="4"/>
    <x v="13"/>
    <n v="177.5"/>
    <n v="95"/>
  </r>
  <r>
    <x v="1"/>
    <x v="11"/>
    <x v="10"/>
    <x v="349"/>
    <x v="1"/>
    <x v="21"/>
    <n v="3232.57"/>
    <n v="241"/>
  </r>
  <r>
    <x v="1"/>
    <x v="10"/>
    <x v="8"/>
    <x v="115"/>
    <x v="10"/>
    <x v="62"/>
    <n v="216.8"/>
    <n v="54.2"/>
  </r>
  <r>
    <x v="1"/>
    <x v="3"/>
    <x v="1"/>
    <x v="134"/>
    <x v="5"/>
    <x v="11"/>
    <n v="306.2"/>
    <n v="30"/>
  </r>
  <r>
    <x v="2"/>
    <x v="8"/>
    <x v="8"/>
    <x v="150"/>
    <x v="7"/>
    <x v="54"/>
    <n v="2382.65"/>
    <n v="758.75"/>
  </r>
  <r>
    <x v="2"/>
    <x v="3"/>
    <x v="8"/>
    <x v="121"/>
    <x v="5"/>
    <x v="28"/>
    <n v="41075.919999999998"/>
    <n v="1092"/>
  </r>
  <r>
    <x v="2"/>
    <x v="3"/>
    <x v="10"/>
    <x v="281"/>
    <x v="0"/>
    <x v="23"/>
    <n v="34723.96"/>
    <n v="16800.400000000001"/>
  </r>
  <r>
    <x v="1"/>
    <x v="8"/>
    <x v="10"/>
    <x v="267"/>
    <x v="6"/>
    <x v="14"/>
    <n v="94137.86"/>
    <n v="50205"/>
  </r>
  <r>
    <x v="1"/>
    <x v="11"/>
    <x v="1"/>
    <x v="57"/>
    <x v="0"/>
    <x v="26"/>
    <n v="2045.38"/>
    <n v="3468"/>
  </r>
  <r>
    <x v="2"/>
    <x v="5"/>
    <x v="16"/>
    <x v="1706"/>
    <x v="8"/>
    <x v="41"/>
    <n v="111"/>
    <n v="37"/>
  </r>
  <r>
    <x v="1"/>
    <x v="11"/>
    <x v="8"/>
    <x v="214"/>
    <x v="3"/>
    <x v="39"/>
    <n v="11349"/>
    <n v="2065"/>
  </r>
  <r>
    <x v="1"/>
    <x v="6"/>
    <x v="10"/>
    <x v="230"/>
    <x v="5"/>
    <x v="73"/>
    <n v="133185.31"/>
    <n v="17158.16"/>
  </r>
  <r>
    <x v="2"/>
    <x v="0"/>
    <x v="10"/>
    <x v="807"/>
    <x v="0"/>
    <x v="5"/>
    <n v="14964.82"/>
    <n v="3278.61"/>
  </r>
  <r>
    <x v="1"/>
    <x v="10"/>
    <x v="8"/>
    <x v="392"/>
    <x v="4"/>
    <x v="13"/>
    <n v="1300"/>
    <n v="325"/>
  </r>
  <r>
    <x v="2"/>
    <x v="5"/>
    <x v="13"/>
    <x v="470"/>
    <x v="1"/>
    <x v="42"/>
    <n v="146478.94"/>
    <n v="33067.300000000003"/>
  </r>
  <r>
    <x v="1"/>
    <x v="11"/>
    <x v="12"/>
    <x v="441"/>
    <x v="1"/>
    <x v="9"/>
    <n v="4.92"/>
    <n v="5"/>
  </r>
  <r>
    <x v="2"/>
    <x v="1"/>
    <x v="10"/>
    <x v="279"/>
    <x v="4"/>
    <x v="13"/>
    <n v="11558.44"/>
    <n v="1357.8"/>
  </r>
  <r>
    <x v="2"/>
    <x v="0"/>
    <x v="8"/>
    <x v="405"/>
    <x v="6"/>
    <x v="59"/>
    <n v="2010"/>
    <n v="462"/>
  </r>
  <r>
    <x v="1"/>
    <x v="3"/>
    <x v="10"/>
    <x v="234"/>
    <x v="10"/>
    <x v="62"/>
    <n v="144195.70000000001"/>
    <n v="57811.06"/>
  </r>
  <r>
    <x v="1"/>
    <x v="2"/>
    <x v="8"/>
    <x v="364"/>
    <x v="4"/>
    <x v="56"/>
    <n v="151.1"/>
    <n v="11"/>
  </r>
  <r>
    <x v="1"/>
    <x v="10"/>
    <x v="8"/>
    <x v="365"/>
    <x v="0"/>
    <x v="26"/>
    <n v="40"/>
    <n v="10"/>
  </r>
  <r>
    <x v="1"/>
    <x v="6"/>
    <x v="13"/>
    <x v="427"/>
    <x v="5"/>
    <x v="25"/>
    <n v="69572.009999999995"/>
    <n v="2791.73"/>
  </r>
  <r>
    <x v="2"/>
    <x v="2"/>
    <x v="10"/>
    <x v="318"/>
    <x v="5"/>
    <x v="19"/>
    <n v="2206.5"/>
    <n v="45.05"/>
  </r>
  <r>
    <x v="1"/>
    <x v="5"/>
    <x v="13"/>
    <x v="958"/>
    <x v="5"/>
    <x v="11"/>
    <n v="24"/>
    <n v="6"/>
  </r>
  <r>
    <x v="1"/>
    <x v="0"/>
    <x v="10"/>
    <x v="873"/>
    <x v="7"/>
    <x v="20"/>
    <n v="130"/>
    <n v="26"/>
  </r>
  <r>
    <x v="2"/>
    <x v="1"/>
    <x v="8"/>
    <x v="219"/>
    <x v="10"/>
    <x v="62"/>
    <n v="96"/>
    <n v="12"/>
  </r>
  <r>
    <x v="1"/>
    <x v="9"/>
    <x v="1"/>
    <x v="2"/>
    <x v="1"/>
    <x v="38"/>
    <n v="5972.75"/>
    <n v="294"/>
  </r>
  <r>
    <x v="2"/>
    <x v="8"/>
    <x v="6"/>
    <x v="536"/>
    <x v="4"/>
    <x v="53"/>
    <n v="48"/>
    <n v="16"/>
  </r>
  <r>
    <x v="1"/>
    <x v="8"/>
    <x v="10"/>
    <x v="591"/>
    <x v="4"/>
    <x v="15"/>
    <n v="42026.95"/>
    <n v="8784.1"/>
  </r>
  <r>
    <x v="1"/>
    <x v="0"/>
    <x v="1"/>
    <x v="57"/>
    <x v="3"/>
    <x v="47"/>
    <n v="8085.02"/>
    <n v="5183"/>
  </r>
  <r>
    <x v="1"/>
    <x v="3"/>
    <x v="13"/>
    <x v="432"/>
    <x v="4"/>
    <x v="68"/>
    <n v="822.34"/>
    <n v="781.5"/>
  </r>
  <r>
    <x v="2"/>
    <x v="6"/>
    <x v="1"/>
    <x v="139"/>
    <x v="3"/>
    <x v="39"/>
    <n v="7182.22"/>
    <n v="2484"/>
  </r>
  <r>
    <x v="1"/>
    <x v="1"/>
    <x v="10"/>
    <x v="335"/>
    <x v="8"/>
    <x v="57"/>
    <n v="1306.05"/>
    <n v="209.25"/>
  </r>
  <r>
    <x v="1"/>
    <x v="5"/>
    <x v="8"/>
    <x v="122"/>
    <x v="4"/>
    <x v="56"/>
    <n v="795.11"/>
    <n v="151"/>
  </r>
  <r>
    <x v="2"/>
    <x v="1"/>
    <x v="10"/>
    <x v="305"/>
    <x v="10"/>
    <x v="75"/>
    <n v="1251.6500000000001"/>
    <n v="222"/>
  </r>
  <r>
    <x v="1"/>
    <x v="9"/>
    <x v="8"/>
    <x v="382"/>
    <x v="0"/>
    <x v="0"/>
    <n v="8018"/>
    <n v="1146"/>
  </r>
  <r>
    <x v="1"/>
    <x v="1"/>
    <x v="8"/>
    <x v="164"/>
    <x v="6"/>
    <x v="18"/>
    <n v="603.1"/>
    <n v="77.099999999999994"/>
  </r>
  <r>
    <x v="2"/>
    <x v="4"/>
    <x v="10"/>
    <x v="282"/>
    <x v="5"/>
    <x v="61"/>
    <n v="143.97999999999999"/>
    <n v="13.7"/>
  </r>
  <r>
    <x v="1"/>
    <x v="8"/>
    <x v="6"/>
    <x v="764"/>
    <x v="10"/>
    <x v="62"/>
    <n v="864"/>
    <n v="498"/>
  </r>
  <r>
    <x v="2"/>
    <x v="7"/>
    <x v="10"/>
    <x v="194"/>
    <x v="5"/>
    <x v="11"/>
    <n v="12836.45"/>
    <n v="1138.25"/>
  </r>
  <r>
    <x v="1"/>
    <x v="1"/>
    <x v="6"/>
    <x v="82"/>
    <x v="4"/>
    <x v="7"/>
    <n v="33"/>
    <n v="11"/>
  </r>
  <r>
    <x v="1"/>
    <x v="11"/>
    <x v="10"/>
    <x v="259"/>
    <x v="4"/>
    <x v="53"/>
    <n v="75.260000000000005"/>
    <n v="100.2"/>
  </r>
  <r>
    <x v="2"/>
    <x v="4"/>
    <x v="1"/>
    <x v="140"/>
    <x v="4"/>
    <x v="48"/>
    <n v="13.68"/>
    <n v="13"/>
  </r>
  <r>
    <x v="2"/>
    <x v="8"/>
    <x v="8"/>
    <x v="210"/>
    <x v="5"/>
    <x v="73"/>
    <n v="32700"/>
    <n v="4844"/>
  </r>
  <r>
    <x v="2"/>
    <x v="9"/>
    <x v="8"/>
    <x v="222"/>
    <x v="1"/>
    <x v="42"/>
    <n v="87.99"/>
    <n v="24.72"/>
  </r>
  <r>
    <x v="2"/>
    <x v="6"/>
    <x v="10"/>
    <x v="194"/>
    <x v="4"/>
    <x v="56"/>
    <n v="1009.09"/>
    <n v="64.05"/>
  </r>
  <r>
    <x v="2"/>
    <x v="8"/>
    <x v="10"/>
    <x v="353"/>
    <x v="3"/>
    <x v="47"/>
    <n v="219.5"/>
    <n v="60.04"/>
  </r>
  <r>
    <x v="2"/>
    <x v="0"/>
    <x v="8"/>
    <x v="416"/>
    <x v="5"/>
    <x v="19"/>
    <n v="969.2"/>
    <n v="56"/>
  </r>
  <r>
    <x v="1"/>
    <x v="10"/>
    <x v="10"/>
    <x v="301"/>
    <x v="4"/>
    <x v="13"/>
    <n v="8152.47"/>
    <n v="1103.5"/>
  </r>
  <r>
    <x v="2"/>
    <x v="6"/>
    <x v="13"/>
    <x v="467"/>
    <x v="6"/>
    <x v="18"/>
    <n v="1146.3399999999999"/>
    <n v="164.3"/>
  </r>
  <r>
    <x v="2"/>
    <x v="11"/>
    <x v="13"/>
    <x v="427"/>
    <x v="3"/>
    <x v="69"/>
    <n v="381716.67"/>
    <n v="160979.19"/>
  </r>
  <r>
    <x v="2"/>
    <x v="11"/>
    <x v="8"/>
    <x v="1562"/>
    <x v="5"/>
    <x v="28"/>
    <n v="4287"/>
    <n v="159"/>
  </r>
  <r>
    <x v="1"/>
    <x v="5"/>
    <x v="2"/>
    <x v="10"/>
    <x v="1"/>
    <x v="27"/>
    <n v="128644.18"/>
    <n v="15039.5"/>
  </r>
  <r>
    <x v="2"/>
    <x v="0"/>
    <x v="10"/>
    <x v="333"/>
    <x v="4"/>
    <x v="56"/>
    <n v="1961.19"/>
    <n v="360.86"/>
  </r>
  <r>
    <x v="2"/>
    <x v="10"/>
    <x v="10"/>
    <x v="267"/>
    <x v="5"/>
    <x v="19"/>
    <n v="4233.54"/>
    <n v="444"/>
  </r>
  <r>
    <x v="2"/>
    <x v="3"/>
    <x v="8"/>
    <x v="124"/>
    <x v="0"/>
    <x v="5"/>
    <n v="24743.75"/>
    <n v="10915.5"/>
  </r>
  <r>
    <x v="2"/>
    <x v="1"/>
    <x v="13"/>
    <x v="469"/>
    <x v="1"/>
    <x v="3"/>
    <n v="7208.95"/>
    <n v="1259.2"/>
  </r>
  <r>
    <x v="1"/>
    <x v="9"/>
    <x v="13"/>
    <x v="440"/>
    <x v="0"/>
    <x v="55"/>
    <n v="64.06"/>
    <n v="52.4"/>
  </r>
  <r>
    <x v="1"/>
    <x v="8"/>
    <x v="10"/>
    <x v="186"/>
    <x v="5"/>
    <x v="28"/>
    <n v="61504.37"/>
    <n v="1657.52"/>
  </r>
  <r>
    <x v="2"/>
    <x v="11"/>
    <x v="10"/>
    <x v="267"/>
    <x v="3"/>
    <x v="88"/>
    <n v="2552.54"/>
    <n v="358"/>
  </r>
  <r>
    <x v="2"/>
    <x v="8"/>
    <x v="10"/>
    <x v="1619"/>
    <x v="3"/>
    <x v="39"/>
    <n v="126.73"/>
    <n v="11.51"/>
  </r>
  <r>
    <x v="2"/>
    <x v="3"/>
    <x v="8"/>
    <x v="145"/>
    <x v="6"/>
    <x v="18"/>
    <n v="1960.8"/>
    <n v="275.10000000000002"/>
  </r>
  <r>
    <x v="2"/>
    <x v="9"/>
    <x v="10"/>
    <x v="200"/>
    <x v="4"/>
    <x v="67"/>
    <n v="175.08"/>
    <n v="37.6"/>
  </r>
  <r>
    <x v="1"/>
    <x v="5"/>
    <x v="8"/>
    <x v="144"/>
    <x v="5"/>
    <x v="73"/>
    <n v="2131.1999999999998"/>
    <n v="707.5"/>
  </r>
  <r>
    <x v="1"/>
    <x v="11"/>
    <x v="13"/>
    <x v="440"/>
    <x v="5"/>
    <x v="61"/>
    <n v="81.7"/>
    <n v="2"/>
  </r>
  <r>
    <x v="1"/>
    <x v="4"/>
    <x v="8"/>
    <x v="362"/>
    <x v="5"/>
    <x v="28"/>
    <n v="18"/>
    <n v="3"/>
  </r>
  <r>
    <x v="1"/>
    <x v="3"/>
    <x v="0"/>
    <x v="497"/>
    <x v="3"/>
    <x v="8"/>
    <n v="200"/>
    <n v="100"/>
  </r>
  <r>
    <x v="1"/>
    <x v="6"/>
    <x v="13"/>
    <x v="430"/>
    <x v="0"/>
    <x v="26"/>
    <n v="463.88"/>
    <n v="236.6"/>
  </r>
  <r>
    <x v="1"/>
    <x v="2"/>
    <x v="10"/>
    <x v="231"/>
    <x v="5"/>
    <x v="61"/>
    <n v="12"/>
    <n v="0.4"/>
  </r>
  <r>
    <x v="2"/>
    <x v="7"/>
    <x v="8"/>
    <x v="567"/>
    <x v="1"/>
    <x v="27"/>
    <n v="375.06"/>
    <n v="16.7"/>
  </r>
  <r>
    <x v="2"/>
    <x v="4"/>
    <x v="10"/>
    <x v="293"/>
    <x v="3"/>
    <x v="39"/>
    <n v="3502.52"/>
    <n v="662.6"/>
  </r>
  <r>
    <x v="2"/>
    <x v="11"/>
    <x v="10"/>
    <x v="574"/>
    <x v="4"/>
    <x v="53"/>
    <n v="1832.06"/>
    <n v="358.4"/>
  </r>
  <r>
    <x v="1"/>
    <x v="9"/>
    <x v="10"/>
    <x v="191"/>
    <x v="4"/>
    <x v="36"/>
    <n v="40822.910000000003"/>
    <n v="5776.3"/>
  </r>
  <r>
    <x v="1"/>
    <x v="0"/>
    <x v="10"/>
    <x v="239"/>
    <x v="3"/>
    <x v="47"/>
    <n v="414.17"/>
    <n v="231.6"/>
  </r>
  <r>
    <x v="2"/>
    <x v="10"/>
    <x v="8"/>
    <x v="120"/>
    <x v="3"/>
    <x v="12"/>
    <n v="1053.26"/>
    <n v="230.2"/>
  </r>
  <r>
    <x v="2"/>
    <x v="5"/>
    <x v="1"/>
    <x v="664"/>
    <x v="10"/>
    <x v="62"/>
    <n v="100.45"/>
    <n v="85"/>
  </r>
  <r>
    <x v="1"/>
    <x v="2"/>
    <x v="8"/>
    <x v="113"/>
    <x v="5"/>
    <x v="19"/>
    <n v="6761.1"/>
    <n v="293.60000000000002"/>
  </r>
  <r>
    <x v="1"/>
    <x v="0"/>
    <x v="8"/>
    <x v="393"/>
    <x v="4"/>
    <x v="48"/>
    <n v="27"/>
    <n v="9"/>
  </r>
  <r>
    <x v="2"/>
    <x v="9"/>
    <x v="11"/>
    <x v="268"/>
    <x v="5"/>
    <x v="33"/>
    <n v="263.86"/>
    <n v="26386"/>
  </r>
  <r>
    <x v="2"/>
    <x v="1"/>
    <x v="16"/>
    <x v="1561"/>
    <x v="3"/>
    <x v="12"/>
    <n v="52"/>
    <n v="13"/>
  </r>
  <r>
    <x v="1"/>
    <x v="2"/>
    <x v="6"/>
    <x v="84"/>
    <x v="4"/>
    <x v="56"/>
    <n v="2508.25"/>
    <n v="133.5"/>
  </r>
  <r>
    <x v="2"/>
    <x v="3"/>
    <x v="8"/>
    <x v="368"/>
    <x v="1"/>
    <x v="27"/>
    <n v="5873.6"/>
    <n v="231.8"/>
  </r>
  <r>
    <x v="2"/>
    <x v="5"/>
    <x v="8"/>
    <x v="374"/>
    <x v="6"/>
    <x v="14"/>
    <n v="2007.7"/>
    <n v="228.75"/>
  </r>
  <r>
    <x v="1"/>
    <x v="2"/>
    <x v="8"/>
    <x v="403"/>
    <x v="4"/>
    <x v="13"/>
    <n v="765.5"/>
    <n v="76"/>
  </r>
  <r>
    <x v="1"/>
    <x v="11"/>
    <x v="8"/>
    <x v="361"/>
    <x v="4"/>
    <x v="15"/>
    <n v="521.5"/>
    <n v="269"/>
  </r>
  <r>
    <x v="2"/>
    <x v="3"/>
    <x v="10"/>
    <x v="246"/>
    <x v="1"/>
    <x v="3"/>
    <n v="383.02"/>
    <n v="115.25"/>
  </r>
  <r>
    <x v="2"/>
    <x v="8"/>
    <x v="1"/>
    <x v="61"/>
    <x v="1"/>
    <x v="27"/>
    <n v="32816.370000000003"/>
    <n v="2065"/>
  </r>
  <r>
    <x v="1"/>
    <x v="11"/>
    <x v="13"/>
    <x v="467"/>
    <x v="4"/>
    <x v="52"/>
    <n v="100713.14"/>
    <n v="6243"/>
  </r>
  <r>
    <x v="2"/>
    <x v="3"/>
    <x v="13"/>
    <x v="425"/>
    <x v="4"/>
    <x v="17"/>
    <n v="1291.28"/>
    <n v="156.4"/>
  </r>
  <r>
    <x v="2"/>
    <x v="3"/>
    <x v="8"/>
    <x v="1061"/>
    <x v="6"/>
    <x v="14"/>
    <n v="138"/>
    <n v="24"/>
  </r>
  <r>
    <x v="1"/>
    <x v="9"/>
    <x v="8"/>
    <x v="387"/>
    <x v="10"/>
    <x v="62"/>
    <n v="97"/>
    <n v="97"/>
  </r>
  <r>
    <x v="1"/>
    <x v="0"/>
    <x v="13"/>
    <x v="478"/>
    <x v="3"/>
    <x v="86"/>
    <n v="8078.4"/>
    <n v="4488"/>
  </r>
  <r>
    <x v="1"/>
    <x v="4"/>
    <x v="8"/>
    <x v="566"/>
    <x v="5"/>
    <x v="19"/>
    <n v="40740.959999999999"/>
    <n v="1660.6"/>
  </r>
  <r>
    <x v="1"/>
    <x v="7"/>
    <x v="10"/>
    <x v="286"/>
    <x v="1"/>
    <x v="24"/>
    <n v="127.38"/>
    <n v="30.42"/>
  </r>
  <r>
    <x v="1"/>
    <x v="11"/>
    <x v="8"/>
    <x v="173"/>
    <x v="0"/>
    <x v="23"/>
    <n v="99.72"/>
    <n v="48"/>
  </r>
  <r>
    <x v="1"/>
    <x v="4"/>
    <x v="10"/>
    <x v="203"/>
    <x v="4"/>
    <x v="17"/>
    <n v="21.45"/>
    <n v="3.3"/>
  </r>
  <r>
    <x v="1"/>
    <x v="6"/>
    <x v="2"/>
    <x v="545"/>
    <x v="0"/>
    <x v="26"/>
    <n v="0.89"/>
    <n v="0.3"/>
  </r>
  <r>
    <x v="1"/>
    <x v="1"/>
    <x v="10"/>
    <x v="247"/>
    <x v="0"/>
    <x v="45"/>
    <n v="16.8"/>
    <n v="5.6"/>
  </r>
  <r>
    <x v="1"/>
    <x v="5"/>
    <x v="10"/>
    <x v="226"/>
    <x v="1"/>
    <x v="38"/>
    <n v="38.200000000000003"/>
    <n v="2.5499999999999998"/>
  </r>
  <r>
    <x v="1"/>
    <x v="9"/>
    <x v="16"/>
    <x v="1593"/>
    <x v="8"/>
    <x v="81"/>
    <n v="336.6"/>
    <n v="30.6"/>
  </r>
  <r>
    <x v="2"/>
    <x v="7"/>
    <x v="10"/>
    <x v="575"/>
    <x v="6"/>
    <x v="59"/>
    <n v="365.88"/>
    <n v="41.4"/>
  </r>
  <r>
    <x v="2"/>
    <x v="10"/>
    <x v="11"/>
    <x v="260"/>
    <x v="4"/>
    <x v="7"/>
    <n v="8477.4699999999993"/>
    <n v="2871"/>
  </r>
  <r>
    <x v="1"/>
    <x v="1"/>
    <x v="13"/>
    <x v="469"/>
    <x v="4"/>
    <x v="48"/>
    <n v="3191.51"/>
    <n v="1137.27"/>
  </r>
  <r>
    <x v="2"/>
    <x v="1"/>
    <x v="10"/>
    <x v="281"/>
    <x v="4"/>
    <x v="68"/>
    <n v="182.88"/>
    <n v="137.58000000000001"/>
  </r>
  <r>
    <x v="1"/>
    <x v="4"/>
    <x v="1"/>
    <x v="504"/>
    <x v="0"/>
    <x v="26"/>
    <n v="1023.78"/>
    <n v="782"/>
  </r>
  <r>
    <x v="2"/>
    <x v="5"/>
    <x v="1"/>
    <x v="57"/>
    <x v="3"/>
    <x v="47"/>
    <n v="20261.27"/>
    <n v="14062"/>
  </r>
  <r>
    <x v="2"/>
    <x v="7"/>
    <x v="10"/>
    <x v="239"/>
    <x v="4"/>
    <x v="52"/>
    <n v="838.04"/>
    <n v="62.6"/>
  </r>
  <r>
    <x v="2"/>
    <x v="8"/>
    <x v="13"/>
    <x v="494"/>
    <x v="4"/>
    <x v="52"/>
    <n v="13081.95"/>
    <n v="445.8"/>
  </r>
  <r>
    <x v="1"/>
    <x v="6"/>
    <x v="10"/>
    <x v="186"/>
    <x v="5"/>
    <x v="11"/>
    <n v="1850.36"/>
    <n v="679.9"/>
  </r>
  <r>
    <x v="2"/>
    <x v="6"/>
    <x v="16"/>
    <x v="1664"/>
    <x v="8"/>
    <x v="29"/>
    <n v="182"/>
    <n v="21"/>
  </r>
  <r>
    <x v="1"/>
    <x v="11"/>
    <x v="8"/>
    <x v="362"/>
    <x v="0"/>
    <x v="45"/>
    <n v="4045.53"/>
    <n v="1321.5"/>
  </r>
  <r>
    <x v="2"/>
    <x v="3"/>
    <x v="10"/>
    <x v="303"/>
    <x v="6"/>
    <x v="18"/>
    <n v="347.05"/>
    <n v="41.5"/>
  </r>
  <r>
    <x v="1"/>
    <x v="7"/>
    <x v="14"/>
    <x v="1034"/>
    <x v="8"/>
    <x v="57"/>
    <n v="360"/>
    <n v="237.5"/>
  </r>
  <r>
    <x v="1"/>
    <x v="11"/>
    <x v="8"/>
    <x v="213"/>
    <x v="6"/>
    <x v="14"/>
    <n v="5020.12"/>
    <n v="246.3"/>
  </r>
  <r>
    <x v="2"/>
    <x v="11"/>
    <x v="6"/>
    <x v="83"/>
    <x v="10"/>
    <x v="62"/>
    <n v="35.6"/>
    <n v="12.2"/>
  </r>
  <r>
    <x v="2"/>
    <x v="11"/>
    <x v="10"/>
    <x v="288"/>
    <x v="4"/>
    <x v="53"/>
    <n v="39.6"/>
    <n v="19.8"/>
  </r>
  <r>
    <x v="2"/>
    <x v="11"/>
    <x v="10"/>
    <x v="299"/>
    <x v="1"/>
    <x v="21"/>
    <n v="29.08"/>
    <n v="2"/>
  </r>
  <r>
    <x v="1"/>
    <x v="8"/>
    <x v="8"/>
    <x v="145"/>
    <x v="5"/>
    <x v="19"/>
    <n v="252"/>
    <n v="5.6"/>
  </r>
  <r>
    <x v="2"/>
    <x v="6"/>
    <x v="8"/>
    <x v="382"/>
    <x v="3"/>
    <x v="12"/>
    <n v="5436.34"/>
    <n v="1811.1"/>
  </r>
  <r>
    <x v="1"/>
    <x v="8"/>
    <x v="2"/>
    <x v="3"/>
    <x v="5"/>
    <x v="19"/>
    <n v="21986.55"/>
    <n v="3821"/>
  </r>
  <r>
    <x v="2"/>
    <x v="11"/>
    <x v="13"/>
    <x v="435"/>
    <x v="5"/>
    <x v="11"/>
    <n v="338.84"/>
    <n v="243.2"/>
  </r>
  <r>
    <x v="1"/>
    <x v="9"/>
    <x v="2"/>
    <x v="510"/>
    <x v="0"/>
    <x v="26"/>
    <n v="14.28"/>
    <n v="10.5"/>
  </r>
  <r>
    <x v="2"/>
    <x v="11"/>
    <x v="10"/>
    <x v="293"/>
    <x v="6"/>
    <x v="59"/>
    <n v="5844.45"/>
    <n v="802.75"/>
  </r>
  <r>
    <x v="1"/>
    <x v="1"/>
    <x v="16"/>
    <x v="1576"/>
    <x v="0"/>
    <x v="26"/>
    <n v="84.5"/>
    <n v="24"/>
  </r>
  <r>
    <x v="2"/>
    <x v="7"/>
    <x v="10"/>
    <x v="265"/>
    <x v="7"/>
    <x v="20"/>
    <n v="463.75"/>
    <n v="28.25"/>
  </r>
  <r>
    <x v="1"/>
    <x v="10"/>
    <x v="8"/>
    <x v="386"/>
    <x v="5"/>
    <x v="28"/>
    <n v="1799"/>
    <n v="245"/>
  </r>
  <r>
    <x v="2"/>
    <x v="2"/>
    <x v="10"/>
    <x v="184"/>
    <x v="4"/>
    <x v="53"/>
    <n v="12.6"/>
    <n v="2.8"/>
  </r>
  <r>
    <x v="2"/>
    <x v="4"/>
    <x v="10"/>
    <x v="191"/>
    <x v="4"/>
    <x v="35"/>
    <n v="95.33"/>
    <n v="5.9"/>
  </r>
  <r>
    <x v="1"/>
    <x v="8"/>
    <x v="14"/>
    <x v="1233"/>
    <x v="8"/>
    <x v="29"/>
    <n v="4431"/>
    <n v="633"/>
  </r>
  <r>
    <x v="2"/>
    <x v="10"/>
    <x v="10"/>
    <x v="308"/>
    <x v="0"/>
    <x v="26"/>
    <n v="122.26"/>
    <n v="149.91"/>
  </r>
  <r>
    <x v="2"/>
    <x v="2"/>
    <x v="13"/>
    <x v="424"/>
    <x v="1"/>
    <x v="21"/>
    <n v="24435.200000000001"/>
    <n v="961.14"/>
  </r>
  <r>
    <x v="1"/>
    <x v="0"/>
    <x v="10"/>
    <x v="588"/>
    <x v="4"/>
    <x v="56"/>
    <n v="26.55"/>
    <n v="2.0499999999999998"/>
  </r>
  <r>
    <x v="1"/>
    <x v="9"/>
    <x v="8"/>
    <x v="366"/>
    <x v="4"/>
    <x v="17"/>
    <n v="947.5"/>
    <n v="129.36000000000001"/>
  </r>
  <r>
    <x v="2"/>
    <x v="4"/>
    <x v="16"/>
    <x v="1585"/>
    <x v="1"/>
    <x v="27"/>
    <n v="126.5"/>
    <n v="11"/>
  </r>
  <r>
    <x v="1"/>
    <x v="11"/>
    <x v="8"/>
    <x v="402"/>
    <x v="1"/>
    <x v="21"/>
    <n v="43282.77"/>
    <n v="3618.2"/>
  </r>
  <r>
    <x v="1"/>
    <x v="6"/>
    <x v="10"/>
    <x v="283"/>
    <x v="10"/>
    <x v="62"/>
    <n v="10.74"/>
    <n v="4.75"/>
  </r>
  <r>
    <x v="2"/>
    <x v="6"/>
    <x v="10"/>
    <x v="194"/>
    <x v="4"/>
    <x v="17"/>
    <n v="2744.24"/>
    <n v="146.4"/>
  </r>
  <r>
    <x v="2"/>
    <x v="7"/>
    <x v="13"/>
    <x v="422"/>
    <x v="1"/>
    <x v="10"/>
    <n v="2486.69"/>
    <n v="776.8"/>
  </r>
  <r>
    <x v="1"/>
    <x v="1"/>
    <x v="13"/>
    <x v="468"/>
    <x v="3"/>
    <x v="12"/>
    <n v="39684.879999999997"/>
    <n v="17672.8"/>
  </r>
  <r>
    <x v="1"/>
    <x v="5"/>
    <x v="11"/>
    <x v="274"/>
    <x v="4"/>
    <x v="36"/>
    <n v="16.36"/>
    <n v="2"/>
  </r>
  <r>
    <x v="1"/>
    <x v="10"/>
    <x v="2"/>
    <x v="665"/>
    <x v="1"/>
    <x v="38"/>
    <n v="5963.15"/>
    <n v="769.5"/>
  </r>
  <r>
    <x v="1"/>
    <x v="3"/>
    <x v="10"/>
    <x v="582"/>
    <x v="0"/>
    <x v="37"/>
    <n v="3.75"/>
    <n v="6.46"/>
  </r>
  <r>
    <x v="2"/>
    <x v="8"/>
    <x v="10"/>
    <x v="275"/>
    <x v="0"/>
    <x v="23"/>
    <n v="7796.65"/>
    <n v="12207.02"/>
  </r>
  <r>
    <x v="1"/>
    <x v="0"/>
    <x v="11"/>
    <x v="260"/>
    <x v="3"/>
    <x v="31"/>
    <n v="84.51"/>
    <n v="139"/>
  </r>
  <r>
    <x v="1"/>
    <x v="11"/>
    <x v="10"/>
    <x v="350"/>
    <x v="4"/>
    <x v="13"/>
    <n v="6566.37"/>
    <n v="1989.78"/>
  </r>
  <r>
    <x v="1"/>
    <x v="0"/>
    <x v="8"/>
    <x v="1616"/>
    <x v="0"/>
    <x v="66"/>
    <n v="78.040000000000006"/>
    <n v="21.5"/>
  </r>
  <r>
    <x v="1"/>
    <x v="9"/>
    <x v="8"/>
    <x v="391"/>
    <x v="5"/>
    <x v="11"/>
    <n v="72.86"/>
    <n v="17.899999999999999"/>
  </r>
  <r>
    <x v="1"/>
    <x v="2"/>
    <x v="14"/>
    <x v="730"/>
    <x v="8"/>
    <x v="81"/>
    <n v="18"/>
    <n v="8"/>
  </r>
  <r>
    <x v="2"/>
    <x v="7"/>
    <x v="8"/>
    <x v="219"/>
    <x v="4"/>
    <x v="56"/>
    <n v="140"/>
    <n v="7"/>
  </r>
  <r>
    <x v="2"/>
    <x v="10"/>
    <x v="8"/>
    <x v="152"/>
    <x v="6"/>
    <x v="18"/>
    <n v="1372.2"/>
    <n v="148.5"/>
  </r>
  <r>
    <x v="2"/>
    <x v="4"/>
    <x v="8"/>
    <x v="154"/>
    <x v="4"/>
    <x v="53"/>
    <n v="2359.1799999999998"/>
    <n v="421.6"/>
  </r>
  <r>
    <x v="1"/>
    <x v="2"/>
    <x v="10"/>
    <x v="229"/>
    <x v="3"/>
    <x v="39"/>
    <n v="181"/>
    <n v="35"/>
  </r>
  <r>
    <x v="2"/>
    <x v="7"/>
    <x v="13"/>
    <x v="1560"/>
    <x v="4"/>
    <x v="36"/>
    <n v="28"/>
    <n v="4.0999999999999996"/>
  </r>
  <r>
    <x v="2"/>
    <x v="8"/>
    <x v="8"/>
    <x v="144"/>
    <x v="6"/>
    <x v="59"/>
    <n v="10209.5"/>
    <n v="403.6"/>
  </r>
  <r>
    <x v="2"/>
    <x v="4"/>
    <x v="10"/>
    <x v="800"/>
    <x v="7"/>
    <x v="43"/>
    <n v="158.91"/>
    <n v="28.6"/>
  </r>
  <r>
    <x v="2"/>
    <x v="5"/>
    <x v="10"/>
    <x v="347"/>
    <x v="0"/>
    <x v="26"/>
    <n v="262"/>
    <n v="223"/>
  </r>
  <r>
    <x v="2"/>
    <x v="11"/>
    <x v="10"/>
    <x v="284"/>
    <x v="5"/>
    <x v="61"/>
    <n v="581"/>
    <n v="16.600000000000001"/>
  </r>
  <r>
    <x v="1"/>
    <x v="5"/>
    <x v="10"/>
    <x v="333"/>
    <x v="5"/>
    <x v="74"/>
    <n v="6032.54"/>
    <n v="385.06"/>
  </r>
  <r>
    <x v="2"/>
    <x v="10"/>
    <x v="8"/>
    <x v="128"/>
    <x v="4"/>
    <x v="7"/>
    <n v="1292"/>
    <n v="542"/>
  </r>
  <r>
    <x v="2"/>
    <x v="10"/>
    <x v="8"/>
    <x v="567"/>
    <x v="10"/>
    <x v="62"/>
    <n v="47"/>
    <n v="4.7"/>
  </r>
  <r>
    <x v="1"/>
    <x v="10"/>
    <x v="10"/>
    <x v="319"/>
    <x v="4"/>
    <x v="56"/>
    <n v="134.9"/>
    <n v="28.95"/>
  </r>
  <r>
    <x v="1"/>
    <x v="10"/>
    <x v="10"/>
    <x v="316"/>
    <x v="1"/>
    <x v="3"/>
    <n v="2399.38"/>
    <n v="214.75"/>
  </r>
  <r>
    <x v="1"/>
    <x v="0"/>
    <x v="13"/>
    <x v="436"/>
    <x v="5"/>
    <x v="73"/>
    <n v="6667.39"/>
    <n v="420.8"/>
  </r>
  <r>
    <x v="2"/>
    <x v="0"/>
    <x v="10"/>
    <x v="200"/>
    <x v="4"/>
    <x v="56"/>
    <n v="257.08999999999997"/>
    <n v="11.2"/>
  </r>
  <r>
    <x v="2"/>
    <x v="10"/>
    <x v="10"/>
    <x v="331"/>
    <x v="6"/>
    <x v="59"/>
    <n v="151596.69"/>
    <n v="16774.72"/>
  </r>
  <r>
    <x v="2"/>
    <x v="6"/>
    <x v="13"/>
    <x v="440"/>
    <x v="0"/>
    <x v="26"/>
    <n v="14257.14"/>
    <n v="11334.42"/>
  </r>
  <r>
    <x v="2"/>
    <x v="5"/>
    <x v="10"/>
    <x v="301"/>
    <x v="4"/>
    <x v="52"/>
    <n v="200"/>
    <n v="20"/>
  </r>
  <r>
    <x v="2"/>
    <x v="8"/>
    <x v="10"/>
    <x v="316"/>
    <x v="3"/>
    <x v="39"/>
    <n v="157.1"/>
    <n v="61"/>
  </r>
  <r>
    <x v="2"/>
    <x v="2"/>
    <x v="10"/>
    <x v="233"/>
    <x v="0"/>
    <x v="66"/>
    <n v="7.28"/>
    <n v="5.6"/>
  </r>
  <r>
    <x v="2"/>
    <x v="0"/>
    <x v="8"/>
    <x v="362"/>
    <x v="1"/>
    <x v="38"/>
    <n v="306.61"/>
    <n v="25.41"/>
  </r>
  <r>
    <x v="1"/>
    <x v="10"/>
    <x v="10"/>
    <x v="285"/>
    <x v="4"/>
    <x v="35"/>
    <n v="130.74"/>
    <n v="4.42"/>
  </r>
  <r>
    <x v="1"/>
    <x v="8"/>
    <x v="13"/>
    <x v="427"/>
    <x v="3"/>
    <x v="39"/>
    <n v="1016"/>
    <n v="440"/>
  </r>
  <r>
    <x v="1"/>
    <x v="11"/>
    <x v="8"/>
    <x v="368"/>
    <x v="1"/>
    <x v="27"/>
    <n v="10904.21"/>
    <n v="370.9"/>
  </r>
  <r>
    <x v="1"/>
    <x v="6"/>
    <x v="8"/>
    <x v="160"/>
    <x v="5"/>
    <x v="11"/>
    <n v="1409.25"/>
    <n v="523.29999999999995"/>
  </r>
  <r>
    <x v="2"/>
    <x v="5"/>
    <x v="8"/>
    <x v="412"/>
    <x v="6"/>
    <x v="14"/>
    <n v="335"/>
    <n v="85"/>
  </r>
  <r>
    <x v="1"/>
    <x v="2"/>
    <x v="2"/>
    <x v="5"/>
    <x v="4"/>
    <x v="48"/>
    <n v="63.1"/>
    <n v="37.5"/>
  </r>
  <r>
    <x v="2"/>
    <x v="4"/>
    <x v="13"/>
    <x v="1297"/>
    <x v="4"/>
    <x v="15"/>
    <n v="5465.9"/>
    <n v="622.29999999999995"/>
  </r>
  <r>
    <x v="2"/>
    <x v="2"/>
    <x v="8"/>
    <x v="359"/>
    <x v="6"/>
    <x v="18"/>
    <n v="719.68"/>
    <n v="62.4"/>
  </r>
  <r>
    <x v="1"/>
    <x v="3"/>
    <x v="8"/>
    <x v="171"/>
    <x v="5"/>
    <x v="73"/>
    <n v="215.54"/>
    <n v="24.1"/>
  </r>
  <r>
    <x v="1"/>
    <x v="5"/>
    <x v="1"/>
    <x v="107"/>
    <x v="3"/>
    <x v="16"/>
    <n v="202.32"/>
    <n v="358"/>
  </r>
  <r>
    <x v="2"/>
    <x v="6"/>
    <x v="8"/>
    <x v="1652"/>
    <x v="4"/>
    <x v="56"/>
    <n v="48"/>
    <n v="6"/>
  </r>
  <r>
    <x v="2"/>
    <x v="9"/>
    <x v="10"/>
    <x v="264"/>
    <x v="4"/>
    <x v="48"/>
    <n v="7969.76"/>
    <n v="2893.15"/>
  </r>
  <r>
    <x v="2"/>
    <x v="8"/>
    <x v="8"/>
    <x v="209"/>
    <x v="0"/>
    <x v="23"/>
    <n v="319.89999999999998"/>
    <n v="174"/>
  </r>
  <r>
    <x v="1"/>
    <x v="4"/>
    <x v="13"/>
    <x v="486"/>
    <x v="0"/>
    <x v="23"/>
    <n v="134.6"/>
    <n v="137.5"/>
  </r>
  <r>
    <x v="2"/>
    <x v="0"/>
    <x v="8"/>
    <x v="169"/>
    <x v="4"/>
    <x v="36"/>
    <n v="19081.84"/>
    <n v="2208.1"/>
  </r>
  <r>
    <x v="1"/>
    <x v="1"/>
    <x v="10"/>
    <x v="205"/>
    <x v="4"/>
    <x v="56"/>
    <n v="28089.61"/>
    <n v="3692.69"/>
  </r>
  <r>
    <x v="1"/>
    <x v="3"/>
    <x v="8"/>
    <x v="127"/>
    <x v="3"/>
    <x v="39"/>
    <n v="19063.52"/>
    <n v="4163"/>
  </r>
  <r>
    <x v="1"/>
    <x v="8"/>
    <x v="10"/>
    <x v="325"/>
    <x v="6"/>
    <x v="59"/>
    <n v="33819.25"/>
    <n v="3277.25"/>
  </r>
  <r>
    <x v="1"/>
    <x v="4"/>
    <x v="10"/>
    <x v="342"/>
    <x v="5"/>
    <x v="19"/>
    <n v="456.9"/>
    <n v="16.5"/>
  </r>
  <r>
    <x v="1"/>
    <x v="3"/>
    <x v="6"/>
    <x v="774"/>
    <x v="6"/>
    <x v="59"/>
    <n v="45"/>
    <n v="6"/>
  </r>
  <r>
    <x v="1"/>
    <x v="5"/>
    <x v="12"/>
    <x v="358"/>
    <x v="0"/>
    <x v="26"/>
    <n v="133.46"/>
    <n v="331.4"/>
  </r>
  <r>
    <x v="1"/>
    <x v="1"/>
    <x v="2"/>
    <x v="665"/>
    <x v="0"/>
    <x v="55"/>
    <n v="3.78"/>
    <n v="17.100000000000001"/>
  </r>
  <r>
    <x v="2"/>
    <x v="3"/>
    <x v="8"/>
    <x v="146"/>
    <x v="4"/>
    <x v="56"/>
    <n v="61720.05"/>
    <n v="23509.4"/>
  </r>
  <r>
    <x v="2"/>
    <x v="4"/>
    <x v="6"/>
    <x v="680"/>
    <x v="4"/>
    <x v="15"/>
    <n v="1950.2"/>
    <n v="199.15"/>
  </r>
  <r>
    <x v="2"/>
    <x v="9"/>
    <x v="13"/>
    <x v="486"/>
    <x v="3"/>
    <x v="31"/>
    <n v="9122.25"/>
    <n v="8972.2000000000007"/>
  </r>
  <r>
    <x v="2"/>
    <x v="4"/>
    <x v="1"/>
    <x v="61"/>
    <x v="1"/>
    <x v="42"/>
    <n v="220.83"/>
    <n v="56"/>
  </r>
  <r>
    <x v="1"/>
    <x v="8"/>
    <x v="13"/>
    <x v="470"/>
    <x v="5"/>
    <x v="19"/>
    <n v="10766.49"/>
    <n v="1213.6400000000001"/>
  </r>
  <r>
    <x v="1"/>
    <x v="11"/>
    <x v="10"/>
    <x v="224"/>
    <x v="4"/>
    <x v="13"/>
    <n v="46624.49"/>
    <n v="6657.39"/>
  </r>
  <r>
    <x v="2"/>
    <x v="2"/>
    <x v="10"/>
    <x v="290"/>
    <x v="10"/>
    <x v="62"/>
    <n v="197.13"/>
    <n v="32.799999999999997"/>
  </r>
  <r>
    <x v="2"/>
    <x v="2"/>
    <x v="10"/>
    <x v="331"/>
    <x v="4"/>
    <x v="15"/>
    <n v="86049.21"/>
    <n v="14238.1"/>
  </r>
  <r>
    <x v="1"/>
    <x v="4"/>
    <x v="10"/>
    <x v="256"/>
    <x v="10"/>
    <x v="51"/>
    <n v="19801.12"/>
    <n v="2704.5"/>
  </r>
  <r>
    <x v="2"/>
    <x v="2"/>
    <x v="13"/>
    <x v="941"/>
    <x v="10"/>
    <x v="77"/>
    <n v="201.72"/>
    <n v="33.619999999999997"/>
  </r>
  <r>
    <x v="1"/>
    <x v="6"/>
    <x v="8"/>
    <x v="377"/>
    <x v="3"/>
    <x v="39"/>
    <n v="71597"/>
    <n v="16879"/>
  </r>
  <r>
    <x v="2"/>
    <x v="5"/>
    <x v="13"/>
    <x v="422"/>
    <x v="3"/>
    <x v="47"/>
    <n v="1372.46"/>
    <n v="2404.6"/>
  </r>
  <r>
    <x v="1"/>
    <x v="4"/>
    <x v="8"/>
    <x v="376"/>
    <x v="4"/>
    <x v="56"/>
    <n v="2214"/>
    <n v="373"/>
  </r>
  <r>
    <x v="2"/>
    <x v="2"/>
    <x v="12"/>
    <x v="358"/>
    <x v="1"/>
    <x v="24"/>
    <n v="4901.8500000000004"/>
    <n v="1352.2"/>
  </r>
  <r>
    <x v="1"/>
    <x v="11"/>
    <x v="4"/>
    <x v="1287"/>
    <x v="2"/>
    <x v="83"/>
    <n v="16454.04"/>
    <n v="2371.4"/>
  </r>
  <r>
    <x v="2"/>
    <x v="0"/>
    <x v="10"/>
    <x v="205"/>
    <x v="4"/>
    <x v="48"/>
    <n v="3638.1"/>
    <n v="1246.4000000000001"/>
  </r>
  <r>
    <x v="2"/>
    <x v="6"/>
    <x v="1"/>
    <x v="57"/>
    <x v="4"/>
    <x v="15"/>
    <n v="122.65"/>
    <n v="167"/>
  </r>
  <r>
    <x v="1"/>
    <x v="2"/>
    <x v="10"/>
    <x v="224"/>
    <x v="5"/>
    <x v="11"/>
    <n v="6395.7"/>
    <n v="3159.95"/>
  </r>
  <r>
    <x v="2"/>
    <x v="8"/>
    <x v="13"/>
    <x v="437"/>
    <x v="4"/>
    <x v="53"/>
    <n v="4074.64"/>
    <n v="1332.3"/>
  </r>
  <r>
    <x v="1"/>
    <x v="10"/>
    <x v="11"/>
    <x v="278"/>
    <x v="4"/>
    <x v="6"/>
    <n v="695.21"/>
    <n v="1980"/>
  </r>
  <r>
    <x v="1"/>
    <x v="4"/>
    <x v="8"/>
    <x v="373"/>
    <x v="5"/>
    <x v="65"/>
    <n v="76.819999999999993"/>
    <n v="10.3"/>
  </r>
  <r>
    <x v="1"/>
    <x v="11"/>
    <x v="10"/>
    <x v="265"/>
    <x v="4"/>
    <x v="48"/>
    <n v="1329.42"/>
    <n v="363.45"/>
  </r>
  <r>
    <x v="1"/>
    <x v="2"/>
    <x v="13"/>
    <x v="960"/>
    <x v="4"/>
    <x v="15"/>
    <n v="1716.18"/>
    <n v="2129.9"/>
  </r>
  <r>
    <x v="2"/>
    <x v="0"/>
    <x v="13"/>
    <x v="426"/>
    <x v="4"/>
    <x v="13"/>
    <n v="20396.849999999999"/>
    <n v="13197"/>
  </r>
  <r>
    <x v="1"/>
    <x v="5"/>
    <x v="1"/>
    <x v="63"/>
    <x v="0"/>
    <x v="23"/>
    <n v="291218.93"/>
    <n v="111235"/>
  </r>
  <r>
    <x v="2"/>
    <x v="2"/>
    <x v="8"/>
    <x v="131"/>
    <x v="5"/>
    <x v="73"/>
    <n v="652.5"/>
    <n v="95"/>
  </r>
  <r>
    <x v="1"/>
    <x v="6"/>
    <x v="10"/>
    <x v="292"/>
    <x v="4"/>
    <x v="7"/>
    <n v="327.27999999999997"/>
    <n v="129"/>
  </r>
  <r>
    <x v="1"/>
    <x v="5"/>
    <x v="2"/>
    <x v="10"/>
    <x v="5"/>
    <x v="33"/>
    <n v="5193.5"/>
    <n v="1330"/>
  </r>
  <r>
    <x v="1"/>
    <x v="9"/>
    <x v="2"/>
    <x v="1007"/>
    <x v="8"/>
    <x v="81"/>
    <n v="40.340000000000003"/>
    <n v="4"/>
  </r>
  <r>
    <x v="1"/>
    <x v="2"/>
    <x v="8"/>
    <x v="416"/>
    <x v="1"/>
    <x v="21"/>
    <n v="18.7"/>
    <n v="1.7"/>
  </r>
  <r>
    <x v="2"/>
    <x v="2"/>
    <x v="13"/>
    <x v="494"/>
    <x v="4"/>
    <x v="53"/>
    <n v="4790.53"/>
    <n v="5215.8999999999996"/>
  </r>
  <r>
    <x v="1"/>
    <x v="10"/>
    <x v="11"/>
    <x v="268"/>
    <x v="5"/>
    <x v="11"/>
    <n v="702.8"/>
    <n v="159"/>
  </r>
  <r>
    <x v="1"/>
    <x v="6"/>
    <x v="10"/>
    <x v="255"/>
    <x v="3"/>
    <x v="12"/>
    <n v="23757.54"/>
    <n v="8364.2999999999993"/>
  </r>
  <r>
    <x v="2"/>
    <x v="8"/>
    <x v="8"/>
    <x v="374"/>
    <x v="5"/>
    <x v="65"/>
    <n v="127.6"/>
    <n v="31.7"/>
  </r>
  <r>
    <x v="1"/>
    <x v="2"/>
    <x v="8"/>
    <x v="223"/>
    <x v="0"/>
    <x v="26"/>
    <n v="30"/>
    <n v="10"/>
  </r>
  <r>
    <x v="1"/>
    <x v="3"/>
    <x v="10"/>
    <x v="308"/>
    <x v="4"/>
    <x v="6"/>
    <n v="32.479999999999997"/>
    <n v="24.42"/>
  </r>
  <r>
    <x v="2"/>
    <x v="10"/>
    <x v="1"/>
    <x v="139"/>
    <x v="3"/>
    <x v="12"/>
    <n v="21092.07"/>
    <n v="10011"/>
  </r>
  <r>
    <x v="1"/>
    <x v="4"/>
    <x v="10"/>
    <x v="183"/>
    <x v="3"/>
    <x v="47"/>
    <n v="119.1"/>
    <n v="119.1"/>
  </r>
  <r>
    <x v="2"/>
    <x v="11"/>
    <x v="10"/>
    <x v="188"/>
    <x v="4"/>
    <x v="35"/>
    <n v="393.79"/>
    <n v="36.6"/>
  </r>
  <r>
    <x v="1"/>
    <x v="1"/>
    <x v="13"/>
    <x v="1560"/>
    <x v="1"/>
    <x v="10"/>
    <n v="3981"/>
    <n v="2932.75"/>
  </r>
  <r>
    <x v="2"/>
    <x v="6"/>
    <x v="10"/>
    <x v="189"/>
    <x v="6"/>
    <x v="18"/>
    <n v="5461.92"/>
    <n v="532.49"/>
  </r>
  <r>
    <x v="1"/>
    <x v="9"/>
    <x v="14"/>
    <x v="1259"/>
    <x v="8"/>
    <x v="57"/>
    <n v="874.16"/>
    <n v="439.2"/>
  </r>
  <r>
    <x v="2"/>
    <x v="9"/>
    <x v="10"/>
    <x v="597"/>
    <x v="7"/>
    <x v="54"/>
    <n v="3372"/>
    <n v="281"/>
  </r>
  <r>
    <x v="2"/>
    <x v="8"/>
    <x v="10"/>
    <x v="259"/>
    <x v="4"/>
    <x v="35"/>
    <n v="2555.4"/>
    <n v="118.7"/>
  </r>
  <r>
    <x v="1"/>
    <x v="6"/>
    <x v="10"/>
    <x v="269"/>
    <x v="6"/>
    <x v="59"/>
    <n v="18768.14"/>
    <n v="2998.33"/>
  </r>
  <r>
    <x v="1"/>
    <x v="9"/>
    <x v="13"/>
    <x v="436"/>
    <x v="8"/>
    <x v="81"/>
    <n v="2414.56"/>
    <n v="235.9"/>
  </r>
  <r>
    <x v="2"/>
    <x v="2"/>
    <x v="13"/>
    <x v="428"/>
    <x v="4"/>
    <x v="56"/>
    <n v="1157.73"/>
    <n v="233.6"/>
  </r>
  <r>
    <x v="1"/>
    <x v="1"/>
    <x v="10"/>
    <x v="353"/>
    <x v="10"/>
    <x v="75"/>
    <n v="5413.85"/>
    <n v="1396.5"/>
  </r>
  <r>
    <x v="2"/>
    <x v="7"/>
    <x v="16"/>
    <x v="1581"/>
    <x v="0"/>
    <x v="55"/>
    <n v="610"/>
    <n v="440"/>
  </r>
  <r>
    <x v="1"/>
    <x v="6"/>
    <x v="16"/>
    <x v="1582"/>
    <x v="0"/>
    <x v="55"/>
    <n v="75"/>
    <n v="30"/>
  </r>
  <r>
    <x v="2"/>
    <x v="4"/>
    <x v="10"/>
    <x v="343"/>
    <x v="5"/>
    <x v="28"/>
    <n v="169429.74"/>
    <n v="5416.53"/>
  </r>
  <r>
    <x v="1"/>
    <x v="5"/>
    <x v="13"/>
    <x v="469"/>
    <x v="4"/>
    <x v="36"/>
    <n v="578.71"/>
    <n v="47.75"/>
  </r>
  <r>
    <x v="2"/>
    <x v="4"/>
    <x v="13"/>
    <x v="432"/>
    <x v="5"/>
    <x v="11"/>
    <n v="1038.42"/>
    <n v="560.71"/>
  </r>
  <r>
    <x v="1"/>
    <x v="7"/>
    <x v="10"/>
    <x v="246"/>
    <x v="6"/>
    <x v="59"/>
    <n v="14837.25"/>
    <n v="4074.7"/>
  </r>
  <r>
    <x v="2"/>
    <x v="8"/>
    <x v="13"/>
    <x v="440"/>
    <x v="4"/>
    <x v="48"/>
    <n v="36842.730000000003"/>
    <n v="32016.1"/>
  </r>
  <r>
    <x v="1"/>
    <x v="6"/>
    <x v="8"/>
    <x v="211"/>
    <x v="10"/>
    <x v="62"/>
    <n v="47.5"/>
    <n v="24.2"/>
  </r>
  <r>
    <x v="2"/>
    <x v="0"/>
    <x v="13"/>
    <x v="479"/>
    <x v="1"/>
    <x v="21"/>
    <n v="140769.01999999999"/>
    <n v="8190.4"/>
  </r>
  <r>
    <x v="1"/>
    <x v="6"/>
    <x v="10"/>
    <x v="272"/>
    <x v="4"/>
    <x v="48"/>
    <n v="808.17"/>
    <n v="351.35"/>
  </r>
  <r>
    <x v="1"/>
    <x v="11"/>
    <x v="13"/>
    <x v="422"/>
    <x v="1"/>
    <x v="3"/>
    <n v="81.11"/>
    <n v="37.799999999999997"/>
  </r>
  <r>
    <x v="2"/>
    <x v="6"/>
    <x v="8"/>
    <x v="111"/>
    <x v="5"/>
    <x v="11"/>
    <n v="11"/>
    <n v="11"/>
  </r>
  <r>
    <x v="1"/>
    <x v="8"/>
    <x v="13"/>
    <x v="439"/>
    <x v="6"/>
    <x v="18"/>
    <n v="24"/>
    <n v="3"/>
  </r>
  <r>
    <x v="2"/>
    <x v="11"/>
    <x v="16"/>
    <x v="1561"/>
    <x v="0"/>
    <x v="55"/>
    <n v="78"/>
    <n v="30"/>
  </r>
  <r>
    <x v="1"/>
    <x v="5"/>
    <x v="10"/>
    <x v="185"/>
    <x v="4"/>
    <x v="13"/>
    <n v="1181.07"/>
    <n v="247.4"/>
  </r>
  <r>
    <x v="1"/>
    <x v="11"/>
    <x v="8"/>
    <x v="377"/>
    <x v="4"/>
    <x v="35"/>
    <n v="23705.599999999999"/>
    <n v="4514.5"/>
  </r>
  <r>
    <x v="1"/>
    <x v="9"/>
    <x v="13"/>
    <x v="1560"/>
    <x v="5"/>
    <x v="28"/>
    <n v="16854.5"/>
    <n v="566"/>
  </r>
  <r>
    <x v="2"/>
    <x v="3"/>
    <x v="13"/>
    <x v="1040"/>
    <x v="4"/>
    <x v="52"/>
    <n v="3290.78"/>
    <n v="520.29999999999995"/>
  </r>
  <r>
    <x v="1"/>
    <x v="8"/>
    <x v="1"/>
    <x v="58"/>
    <x v="5"/>
    <x v="70"/>
    <n v="5868"/>
    <n v="414"/>
  </r>
  <r>
    <x v="1"/>
    <x v="5"/>
    <x v="14"/>
    <x v="832"/>
    <x v="8"/>
    <x v="41"/>
    <n v="3919.3"/>
    <n v="2217"/>
  </r>
  <r>
    <x v="1"/>
    <x v="0"/>
    <x v="13"/>
    <x v="467"/>
    <x v="6"/>
    <x v="14"/>
    <n v="70083.399999999994"/>
    <n v="7487.6"/>
  </r>
  <r>
    <x v="1"/>
    <x v="1"/>
    <x v="13"/>
    <x v="476"/>
    <x v="5"/>
    <x v="25"/>
    <n v="6265.26"/>
    <n v="354.1"/>
  </r>
  <r>
    <x v="1"/>
    <x v="1"/>
    <x v="10"/>
    <x v="282"/>
    <x v="1"/>
    <x v="24"/>
    <n v="6764.35"/>
    <n v="831.55"/>
  </r>
  <r>
    <x v="2"/>
    <x v="7"/>
    <x v="13"/>
    <x v="437"/>
    <x v="3"/>
    <x v="31"/>
    <n v="123.78"/>
    <n v="34.700000000000003"/>
  </r>
  <r>
    <x v="1"/>
    <x v="10"/>
    <x v="8"/>
    <x v="115"/>
    <x v="0"/>
    <x v="23"/>
    <n v="5"/>
    <n v="5"/>
  </r>
  <r>
    <x v="2"/>
    <x v="6"/>
    <x v="13"/>
    <x v="494"/>
    <x v="4"/>
    <x v="35"/>
    <n v="236989.34"/>
    <n v="13232.26"/>
  </r>
  <r>
    <x v="2"/>
    <x v="5"/>
    <x v="8"/>
    <x v="371"/>
    <x v="6"/>
    <x v="14"/>
    <n v="938"/>
    <n v="175"/>
  </r>
  <r>
    <x v="1"/>
    <x v="1"/>
    <x v="2"/>
    <x v="1195"/>
    <x v="8"/>
    <x v="29"/>
    <n v="586.27"/>
    <n v="109"/>
  </r>
  <r>
    <x v="1"/>
    <x v="5"/>
    <x v="10"/>
    <x v="316"/>
    <x v="7"/>
    <x v="20"/>
    <n v="332655.25"/>
    <n v="26140.95"/>
  </r>
  <r>
    <x v="1"/>
    <x v="9"/>
    <x v="10"/>
    <x v="193"/>
    <x v="6"/>
    <x v="14"/>
    <n v="19990.64"/>
    <n v="1562"/>
  </r>
  <r>
    <x v="1"/>
    <x v="1"/>
    <x v="10"/>
    <x v="573"/>
    <x v="4"/>
    <x v="15"/>
    <n v="116.86"/>
    <n v="84.2"/>
  </r>
  <r>
    <x v="1"/>
    <x v="6"/>
    <x v="2"/>
    <x v="666"/>
    <x v="1"/>
    <x v="10"/>
    <n v="451.81"/>
    <n v="42"/>
  </r>
  <r>
    <x v="1"/>
    <x v="5"/>
    <x v="10"/>
    <x v="230"/>
    <x v="10"/>
    <x v="60"/>
    <n v="3.07"/>
    <n v="1.98"/>
  </r>
  <r>
    <x v="1"/>
    <x v="2"/>
    <x v="10"/>
    <x v="336"/>
    <x v="4"/>
    <x v="15"/>
    <n v="1576.03"/>
    <n v="69.83"/>
  </r>
  <r>
    <x v="1"/>
    <x v="6"/>
    <x v="2"/>
    <x v="27"/>
    <x v="5"/>
    <x v="25"/>
    <n v="497.13"/>
    <n v="13"/>
  </r>
  <r>
    <x v="2"/>
    <x v="0"/>
    <x v="8"/>
    <x v="154"/>
    <x v="8"/>
    <x v="57"/>
    <n v="520.83000000000004"/>
    <n v="111"/>
  </r>
  <r>
    <x v="2"/>
    <x v="8"/>
    <x v="10"/>
    <x v="195"/>
    <x v="10"/>
    <x v="75"/>
    <n v="1092.5"/>
    <n v="142.75"/>
  </r>
  <r>
    <x v="2"/>
    <x v="7"/>
    <x v="8"/>
    <x v="401"/>
    <x v="7"/>
    <x v="22"/>
    <n v="1180"/>
    <n v="140"/>
  </r>
  <r>
    <x v="1"/>
    <x v="6"/>
    <x v="1"/>
    <x v="57"/>
    <x v="1"/>
    <x v="1"/>
    <n v="572.92999999999995"/>
    <n v="253"/>
  </r>
  <r>
    <x v="1"/>
    <x v="6"/>
    <x v="10"/>
    <x v="262"/>
    <x v="4"/>
    <x v="56"/>
    <n v="26"/>
    <n v="1.7"/>
  </r>
  <r>
    <x v="1"/>
    <x v="8"/>
    <x v="10"/>
    <x v="197"/>
    <x v="0"/>
    <x v="66"/>
    <n v="28"/>
    <n v="14"/>
  </r>
  <r>
    <x v="2"/>
    <x v="10"/>
    <x v="10"/>
    <x v="302"/>
    <x v="4"/>
    <x v="7"/>
    <n v="1353.24"/>
    <n v="498.45"/>
  </r>
  <r>
    <x v="1"/>
    <x v="5"/>
    <x v="12"/>
    <x v="357"/>
    <x v="3"/>
    <x v="12"/>
    <n v="2.4900000000000002"/>
    <n v="0.8"/>
  </r>
  <r>
    <x v="1"/>
    <x v="6"/>
    <x v="10"/>
    <x v="239"/>
    <x v="0"/>
    <x v="37"/>
    <n v="783.43"/>
    <n v="144.15"/>
  </r>
  <r>
    <x v="1"/>
    <x v="5"/>
    <x v="10"/>
    <x v="300"/>
    <x v="1"/>
    <x v="42"/>
    <n v="892.08"/>
    <n v="135.24"/>
  </r>
  <r>
    <x v="2"/>
    <x v="3"/>
    <x v="8"/>
    <x v="160"/>
    <x v="3"/>
    <x v="39"/>
    <n v="103938.11"/>
    <n v="34401.25"/>
  </r>
  <r>
    <x v="1"/>
    <x v="8"/>
    <x v="10"/>
    <x v="301"/>
    <x v="7"/>
    <x v="20"/>
    <n v="67383.070000000007"/>
    <n v="7365.5"/>
  </r>
  <r>
    <x v="1"/>
    <x v="9"/>
    <x v="10"/>
    <x v="289"/>
    <x v="4"/>
    <x v="13"/>
    <n v="19.739999999999998"/>
    <n v="14"/>
  </r>
  <r>
    <x v="1"/>
    <x v="8"/>
    <x v="8"/>
    <x v="396"/>
    <x v="0"/>
    <x v="37"/>
    <n v="261.27999999999997"/>
    <n v="198"/>
  </r>
  <r>
    <x v="2"/>
    <x v="6"/>
    <x v="10"/>
    <x v="285"/>
    <x v="4"/>
    <x v="6"/>
    <n v="549.11"/>
    <n v="91.62"/>
  </r>
  <r>
    <x v="1"/>
    <x v="3"/>
    <x v="8"/>
    <x v="376"/>
    <x v="4"/>
    <x v="13"/>
    <n v="622"/>
    <n v="183"/>
  </r>
  <r>
    <x v="1"/>
    <x v="10"/>
    <x v="8"/>
    <x v="1252"/>
    <x v="10"/>
    <x v="62"/>
    <n v="820"/>
    <n v="430"/>
  </r>
  <r>
    <x v="2"/>
    <x v="10"/>
    <x v="13"/>
    <x v="444"/>
    <x v="1"/>
    <x v="3"/>
    <n v="10949.24"/>
    <n v="2192.6999999999998"/>
  </r>
  <r>
    <x v="2"/>
    <x v="0"/>
    <x v="1"/>
    <x v="2"/>
    <x v="1"/>
    <x v="3"/>
    <n v="28166.799999999999"/>
    <n v="4338"/>
  </r>
  <r>
    <x v="2"/>
    <x v="6"/>
    <x v="8"/>
    <x v="151"/>
    <x v="5"/>
    <x v="19"/>
    <n v="3887"/>
    <n v="480"/>
  </r>
  <r>
    <x v="1"/>
    <x v="1"/>
    <x v="13"/>
    <x v="444"/>
    <x v="4"/>
    <x v="15"/>
    <n v="25388.97"/>
    <n v="12523.5"/>
  </r>
  <r>
    <x v="2"/>
    <x v="5"/>
    <x v="13"/>
    <x v="433"/>
    <x v="0"/>
    <x v="66"/>
    <n v="66179.789999999994"/>
    <n v="42821.43"/>
  </r>
  <r>
    <x v="2"/>
    <x v="7"/>
    <x v="13"/>
    <x v="469"/>
    <x v="1"/>
    <x v="38"/>
    <n v="9784.6299999999992"/>
    <n v="554.65"/>
  </r>
  <r>
    <x v="2"/>
    <x v="2"/>
    <x v="10"/>
    <x v="232"/>
    <x v="0"/>
    <x v="23"/>
    <n v="7.33"/>
    <n v="14.65"/>
  </r>
  <r>
    <x v="1"/>
    <x v="10"/>
    <x v="8"/>
    <x v="113"/>
    <x v="4"/>
    <x v="48"/>
    <n v="113.4"/>
    <n v="19.399999999999999"/>
  </r>
  <r>
    <x v="1"/>
    <x v="2"/>
    <x v="2"/>
    <x v="967"/>
    <x v="2"/>
    <x v="2"/>
    <n v="1112.45"/>
    <n v="189.4"/>
  </r>
  <r>
    <x v="1"/>
    <x v="1"/>
    <x v="2"/>
    <x v="678"/>
    <x v="5"/>
    <x v="19"/>
    <n v="4949.9399999999996"/>
    <n v="453"/>
  </r>
  <r>
    <x v="1"/>
    <x v="2"/>
    <x v="8"/>
    <x v="143"/>
    <x v="4"/>
    <x v="7"/>
    <n v="4906.33"/>
    <n v="2489.8000000000002"/>
  </r>
  <r>
    <x v="1"/>
    <x v="8"/>
    <x v="10"/>
    <x v="280"/>
    <x v="4"/>
    <x v="36"/>
    <n v="3353.17"/>
    <n v="251.3"/>
  </r>
  <r>
    <x v="1"/>
    <x v="0"/>
    <x v="1"/>
    <x v="140"/>
    <x v="5"/>
    <x v="11"/>
    <n v="1847.22"/>
    <n v="174"/>
  </r>
  <r>
    <x v="2"/>
    <x v="10"/>
    <x v="8"/>
    <x v="149"/>
    <x v="0"/>
    <x v="5"/>
    <n v="48665.599999999999"/>
    <n v="33920"/>
  </r>
  <r>
    <x v="1"/>
    <x v="5"/>
    <x v="8"/>
    <x v="128"/>
    <x v="10"/>
    <x v="62"/>
    <n v="612.79999999999995"/>
    <n v="153.19999999999999"/>
  </r>
  <r>
    <x v="2"/>
    <x v="1"/>
    <x v="1"/>
    <x v="504"/>
    <x v="3"/>
    <x v="12"/>
    <n v="111387.6"/>
    <n v="17625"/>
  </r>
  <r>
    <x v="1"/>
    <x v="2"/>
    <x v="10"/>
    <x v="200"/>
    <x v="3"/>
    <x v="12"/>
    <n v="8894.23"/>
    <n v="3630"/>
  </r>
  <r>
    <x v="2"/>
    <x v="2"/>
    <x v="8"/>
    <x v="127"/>
    <x v="0"/>
    <x v="5"/>
    <n v="196586.84"/>
    <n v="139952"/>
  </r>
  <r>
    <x v="1"/>
    <x v="7"/>
    <x v="12"/>
    <x v="357"/>
    <x v="1"/>
    <x v="21"/>
    <n v="20.16"/>
    <n v="1.5"/>
  </r>
  <r>
    <x v="1"/>
    <x v="11"/>
    <x v="11"/>
    <x v="278"/>
    <x v="4"/>
    <x v="56"/>
    <n v="49.74"/>
    <n v="13"/>
  </r>
  <r>
    <x v="2"/>
    <x v="7"/>
    <x v="14"/>
    <x v="1031"/>
    <x v="8"/>
    <x v="41"/>
    <n v="161.25"/>
    <n v="72.5"/>
  </r>
  <r>
    <x v="1"/>
    <x v="3"/>
    <x v="8"/>
    <x v="212"/>
    <x v="6"/>
    <x v="18"/>
    <n v="4238.8599999999997"/>
    <n v="527.70000000000005"/>
  </r>
  <r>
    <x v="2"/>
    <x v="5"/>
    <x v="13"/>
    <x v="426"/>
    <x v="3"/>
    <x v="47"/>
    <n v="32090.41"/>
    <n v="25825"/>
  </r>
  <r>
    <x v="1"/>
    <x v="1"/>
    <x v="13"/>
    <x v="469"/>
    <x v="4"/>
    <x v="52"/>
    <n v="32491.31"/>
    <n v="1247.6500000000001"/>
  </r>
  <r>
    <x v="2"/>
    <x v="8"/>
    <x v="8"/>
    <x v="160"/>
    <x v="1"/>
    <x v="24"/>
    <n v="7804.51"/>
    <n v="1374.5"/>
  </r>
  <r>
    <x v="2"/>
    <x v="1"/>
    <x v="10"/>
    <x v="195"/>
    <x v="4"/>
    <x v="53"/>
    <n v="3211.86"/>
    <n v="9850"/>
  </r>
  <r>
    <x v="1"/>
    <x v="11"/>
    <x v="2"/>
    <x v="1015"/>
    <x v="1"/>
    <x v="27"/>
    <n v="591.49"/>
    <n v="44.5"/>
  </r>
  <r>
    <x v="1"/>
    <x v="6"/>
    <x v="10"/>
    <x v="351"/>
    <x v="10"/>
    <x v="62"/>
    <n v="603.23"/>
    <n v="134.05000000000001"/>
  </r>
  <r>
    <x v="2"/>
    <x v="6"/>
    <x v="10"/>
    <x v="275"/>
    <x v="5"/>
    <x v="25"/>
    <n v="1550.1"/>
    <n v="38.049999999999997"/>
  </r>
  <r>
    <x v="1"/>
    <x v="6"/>
    <x v="8"/>
    <x v="567"/>
    <x v="6"/>
    <x v="59"/>
    <n v="7929.5"/>
    <n v="969.8"/>
  </r>
  <r>
    <x v="2"/>
    <x v="7"/>
    <x v="8"/>
    <x v="558"/>
    <x v="4"/>
    <x v="7"/>
    <n v="1263.19"/>
    <n v="379.7"/>
  </r>
  <r>
    <x v="1"/>
    <x v="10"/>
    <x v="10"/>
    <x v="582"/>
    <x v="4"/>
    <x v="13"/>
    <n v="34058.44"/>
    <n v="15384.45"/>
  </r>
  <r>
    <x v="1"/>
    <x v="11"/>
    <x v="13"/>
    <x v="435"/>
    <x v="6"/>
    <x v="59"/>
    <n v="4003.87"/>
    <n v="1723.6"/>
  </r>
  <r>
    <x v="1"/>
    <x v="6"/>
    <x v="13"/>
    <x v="624"/>
    <x v="8"/>
    <x v="29"/>
    <n v="30293.25"/>
    <n v="4916"/>
  </r>
  <r>
    <x v="1"/>
    <x v="2"/>
    <x v="13"/>
    <x v="421"/>
    <x v="1"/>
    <x v="42"/>
    <n v="22518.799999999999"/>
    <n v="8440.56"/>
  </r>
  <r>
    <x v="1"/>
    <x v="2"/>
    <x v="1"/>
    <x v="658"/>
    <x v="0"/>
    <x v="26"/>
    <n v="1629.14"/>
    <n v="1133"/>
  </r>
  <r>
    <x v="2"/>
    <x v="7"/>
    <x v="8"/>
    <x v="402"/>
    <x v="4"/>
    <x v="36"/>
    <n v="720.55"/>
    <n v="45.1"/>
  </r>
  <r>
    <x v="1"/>
    <x v="0"/>
    <x v="10"/>
    <x v="333"/>
    <x v="4"/>
    <x v="52"/>
    <n v="90.84"/>
    <n v="9.16"/>
  </r>
  <r>
    <x v="1"/>
    <x v="2"/>
    <x v="11"/>
    <x v="258"/>
    <x v="3"/>
    <x v="4"/>
    <n v="2900.58"/>
    <n v="2088"/>
  </r>
  <r>
    <x v="1"/>
    <x v="11"/>
    <x v="13"/>
    <x v="903"/>
    <x v="10"/>
    <x v="62"/>
    <n v="28215.31"/>
    <n v="5119.92"/>
  </r>
  <r>
    <x v="1"/>
    <x v="6"/>
    <x v="6"/>
    <x v="84"/>
    <x v="10"/>
    <x v="71"/>
    <n v="1504.55"/>
    <n v="165.44"/>
  </r>
  <r>
    <x v="2"/>
    <x v="7"/>
    <x v="8"/>
    <x v="112"/>
    <x v="4"/>
    <x v="64"/>
    <n v="5300.5"/>
    <n v="2651.9"/>
  </r>
  <r>
    <x v="2"/>
    <x v="5"/>
    <x v="10"/>
    <x v="227"/>
    <x v="1"/>
    <x v="24"/>
    <n v="88.06"/>
    <n v="60.5"/>
  </r>
  <r>
    <x v="1"/>
    <x v="6"/>
    <x v="8"/>
    <x v="223"/>
    <x v="4"/>
    <x v="15"/>
    <n v="10"/>
    <n v="1"/>
  </r>
  <r>
    <x v="2"/>
    <x v="9"/>
    <x v="16"/>
    <x v="1666"/>
    <x v="1"/>
    <x v="9"/>
    <n v="49.48"/>
    <n v="92"/>
  </r>
  <r>
    <x v="1"/>
    <x v="11"/>
    <x v="8"/>
    <x v="564"/>
    <x v="4"/>
    <x v="7"/>
    <n v="9.5"/>
    <n v="5.2"/>
  </r>
  <r>
    <x v="2"/>
    <x v="8"/>
    <x v="10"/>
    <x v="326"/>
    <x v="4"/>
    <x v="52"/>
    <n v="2291.2399999999998"/>
    <n v="122.6"/>
  </r>
  <r>
    <x v="2"/>
    <x v="1"/>
    <x v="10"/>
    <x v="205"/>
    <x v="1"/>
    <x v="42"/>
    <n v="11251.46"/>
    <n v="1161.3"/>
  </r>
  <r>
    <x v="2"/>
    <x v="4"/>
    <x v="1"/>
    <x v="49"/>
    <x v="3"/>
    <x v="16"/>
    <n v="17.7"/>
    <n v="5"/>
  </r>
  <r>
    <x v="1"/>
    <x v="10"/>
    <x v="16"/>
    <x v="1595"/>
    <x v="1"/>
    <x v="1"/>
    <n v="918.52"/>
    <n v="958"/>
  </r>
  <r>
    <x v="1"/>
    <x v="3"/>
    <x v="10"/>
    <x v="582"/>
    <x v="6"/>
    <x v="59"/>
    <n v="73073.86"/>
    <n v="9141.83"/>
  </r>
  <r>
    <x v="2"/>
    <x v="9"/>
    <x v="13"/>
    <x v="479"/>
    <x v="3"/>
    <x v="86"/>
    <n v="22.68"/>
    <n v="0.8"/>
  </r>
  <r>
    <x v="1"/>
    <x v="9"/>
    <x v="8"/>
    <x v="146"/>
    <x v="3"/>
    <x v="4"/>
    <n v="7551.7"/>
    <n v="1832.7"/>
  </r>
  <r>
    <x v="2"/>
    <x v="0"/>
    <x v="8"/>
    <x v="383"/>
    <x v="0"/>
    <x v="45"/>
    <n v="6210"/>
    <n v="10775"/>
  </r>
  <r>
    <x v="1"/>
    <x v="6"/>
    <x v="10"/>
    <x v="246"/>
    <x v="4"/>
    <x v="85"/>
    <n v="11475.8"/>
    <n v="3690"/>
  </r>
  <r>
    <x v="1"/>
    <x v="10"/>
    <x v="8"/>
    <x v="416"/>
    <x v="4"/>
    <x v="7"/>
    <n v="577"/>
    <n v="288.5"/>
  </r>
  <r>
    <x v="1"/>
    <x v="0"/>
    <x v="8"/>
    <x v="391"/>
    <x v="4"/>
    <x v="6"/>
    <n v="28.34"/>
    <n v="3.5"/>
  </r>
  <r>
    <x v="2"/>
    <x v="8"/>
    <x v="10"/>
    <x v="286"/>
    <x v="10"/>
    <x v="71"/>
    <n v="29852.45"/>
    <n v="3451.65"/>
  </r>
  <r>
    <x v="2"/>
    <x v="6"/>
    <x v="10"/>
    <x v="279"/>
    <x v="4"/>
    <x v="53"/>
    <n v="432.25"/>
    <n v="132"/>
  </r>
  <r>
    <x v="2"/>
    <x v="9"/>
    <x v="8"/>
    <x v="364"/>
    <x v="6"/>
    <x v="18"/>
    <n v="27.6"/>
    <n v="3.9"/>
  </r>
  <r>
    <x v="1"/>
    <x v="10"/>
    <x v="10"/>
    <x v="186"/>
    <x v="0"/>
    <x v="45"/>
    <n v="35545.17"/>
    <n v="19400.080000000002"/>
  </r>
  <r>
    <x v="1"/>
    <x v="4"/>
    <x v="10"/>
    <x v="332"/>
    <x v="1"/>
    <x v="21"/>
    <n v="2.38"/>
    <n v="0.28000000000000003"/>
  </r>
  <r>
    <x v="2"/>
    <x v="2"/>
    <x v="10"/>
    <x v="320"/>
    <x v="4"/>
    <x v="7"/>
    <n v="162.16"/>
    <n v="63.5"/>
  </r>
  <r>
    <x v="2"/>
    <x v="1"/>
    <x v="10"/>
    <x v="286"/>
    <x v="6"/>
    <x v="14"/>
    <n v="14291.44"/>
    <n v="2205.29"/>
  </r>
  <r>
    <x v="2"/>
    <x v="5"/>
    <x v="10"/>
    <x v="241"/>
    <x v="5"/>
    <x v="28"/>
    <n v="258"/>
    <n v="22"/>
  </r>
  <r>
    <x v="1"/>
    <x v="6"/>
    <x v="8"/>
    <x v="376"/>
    <x v="4"/>
    <x v="52"/>
    <n v="80"/>
    <n v="8"/>
  </r>
  <r>
    <x v="1"/>
    <x v="7"/>
    <x v="8"/>
    <x v="221"/>
    <x v="4"/>
    <x v="56"/>
    <n v="28"/>
    <n v="28"/>
  </r>
  <r>
    <x v="2"/>
    <x v="4"/>
    <x v="8"/>
    <x v="212"/>
    <x v="7"/>
    <x v="44"/>
    <n v="5823.91"/>
    <n v="612.4"/>
  </r>
  <r>
    <x v="1"/>
    <x v="4"/>
    <x v="1"/>
    <x v="140"/>
    <x v="4"/>
    <x v="35"/>
    <n v="384"/>
    <n v="20"/>
  </r>
  <r>
    <x v="1"/>
    <x v="2"/>
    <x v="10"/>
    <x v="337"/>
    <x v="4"/>
    <x v="64"/>
    <n v="706.73"/>
    <n v="1571.52"/>
  </r>
  <r>
    <x v="2"/>
    <x v="4"/>
    <x v="10"/>
    <x v="275"/>
    <x v="5"/>
    <x v="73"/>
    <n v="262720.63"/>
    <n v="34254.959999999999"/>
  </r>
  <r>
    <x v="1"/>
    <x v="0"/>
    <x v="8"/>
    <x v="171"/>
    <x v="5"/>
    <x v="25"/>
    <n v="174.65"/>
    <n v="3.5"/>
  </r>
  <r>
    <x v="1"/>
    <x v="7"/>
    <x v="13"/>
    <x v="466"/>
    <x v="5"/>
    <x v="28"/>
    <n v="4014.44"/>
    <n v="518.4"/>
  </r>
  <r>
    <x v="1"/>
    <x v="1"/>
    <x v="10"/>
    <x v="189"/>
    <x v="5"/>
    <x v="61"/>
    <n v="30969.040000000001"/>
    <n v="596.58000000000004"/>
  </r>
  <r>
    <x v="1"/>
    <x v="8"/>
    <x v="10"/>
    <x v="206"/>
    <x v="4"/>
    <x v="15"/>
    <n v="20415.77"/>
    <n v="1333.74"/>
  </r>
  <r>
    <x v="1"/>
    <x v="0"/>
    <x v="10"/>
    <x v="285"/>
    <x v="5"/>
    <x v="25"/>
    <n v="26.4"/>
    <n v="0.66"/>
  </r>
  <r>
    <x v="1"/>
    <x v="7"/>
    <x v="8"/>
    <x v="385"/>
    <x v="4"/>
    <x v="13"/>
    <n v="70.8"/>
    <n v="5.9"/>
  </r>
  <r>
    <x v="1"/>
    <x v="10"/>
    <x v="8"/>
    <x v="149"/>
    <x v="4"/>
    <x v="15"/>
    <n v="78505"/>
    <n v="7701.5"/>
  </r>
  <r>
    <x v="2"/>
    <x v="4"/>
    <x v="8"/>
    <x v="373"/>
    <x v="4"/>
    <x v="52"/>
    <n v="241.8"/>
    <n v="11.9"/>
  </r>
  <r>
    <x v="1"/>
    <x v="6"/>
    <x v="10"/>
    <x v="574"/>
    <x v="10"/>
    <x v="62"/>
    <n v="10.98"/>
    <n v="1.35"/>
  </r>
  <r>
    <x v="2"/>
    <x v="10"/>
    <x v="13"/>
    <x v="426"/>
    <x v="1"/>
    <x v="27"/>
    <n v="30457.200000000001"/>
    <n v="1791.6"/>
  </r>
  <r>
    <x v="1"/>
    <x v="8"/>
    <x v="8"/>
    <x v="218"/>
    <x v="5"/>
    <x v="28"/>
    <n v="15786.5"/>
    <n v="912.5"/>
  </r>
  <r>
    <x v="1"/>
    <x v="11"/>
    <x v="16"/>
    <x v="1567"/>
    <x v="0"/>
    <x v="55"/>
    <n v="120"/>
    <n v="84"/>
  </r>
  <r>
    <x v="1"/>
    <x v="10"/>
    <x v="8"/>
    <x v="611"/>
    <x v="0"/>
    <x v="5"/>
    <n v="7540.59"/>
    <n v="2998"/>
  </r>
  <r>
    <x v="1"/>
    <x v="9"/>
    <x v="10"/>
    <x v="248"/>
    <x v="6"/>
    <x v="59"/>
    <n v="609.4"/>
    <n v="50.65"/>
  </r>
  <r>
    <x v="2"/>
    <x v="5"/>
    <x v="10"/>
    <x v="230"/>
    <x v="4"/>
    <x v="56"/>
    <n v="32934.480000000003"/>
    <n v="5480.02"/>
  </r>
  <r>
    <x v="1"/>
    <x v="5"/>
    <x v="16"/>
    <x v="1579"/>
    <x v="8"/>
    <x v="57"/>
    <n v="106285.85"/>
    <n v="66342"/>
  </r>
  <r>
    <x v="2"/>
    <x v="3"/>
    <x v="16"/>
    <x v="1613"/>
    <x v="4"/>
    <x v="7"/>
    <n v="13.92"/>
    <n v="1396.03"/>
  </r>
  <r>
    <x v="2"/>
    <x v="3"/>
    <x v="13"/>
    <x v="433"/>
    <x v="6"/>
    <x v="14"/>
    <n v="22049.89"/>
    <n v="2050.8000000000002"/>
  </r>
  <r>
    <x v="2"/>
    <x v="9"/>
    <x v="8"/>
    <x v="414"/>
    <x v="3"/>
    <x v="12"/>
    <n v="91.5"/>
    <n v="43"/>
  </r>
  <r>
    <x v="1"/>
    <x v="5"/>
    <x v="2"/>
    <x v="8"/>
    <x v="0"/>
    <x v="0"/>
    <n v="1878997.78"/>
    <n v="7896742"/>
  </r>
  <r>
    <x v="1"/>
    <x v="10"/>
    <x v="8"/>
    <x v="581"/>
    <x v="5"/>
    <x v="19"/>
    <n v="1500"/>
    <n v="75"/>
  </r>
  <r>
    <x v="2"/>
    <x v="4"/>
    <x v="10"/>
    <x v="284"/>
    <x v="4"/>
    <x v="56"/>
    <n v="5601.18"/>
    <n v="485.4"/>
  </r>
  <r>
    <x v="1"/>
    <x v="8"/>
    <x v="10"/>
    <x v="288"/>
    <x v="0"/>
    <x v="45"/>
    <n v="9323.0300000000007"/>
    <n v="6571.55"/>
  </r>
  <r>
    <x v="1"/>
    <x v="2"/>
    <x v="8"/>
    <x v="615"/>
    <x v="10"/>
    <x v="62"/>
    <n v="7434"/>
    <n v="3332"/>
  </r>
  <r>
    <x v="1"/>
    <x v="11"/>
    <x v="8"/>
    <x v="174"/>
    <x v="4"/>
    <x v="48"/>
    <n v="570.9"/>
    <n v="29.7"/>
  </r>
  <r>
    <x v="2"/>
    <x v="9"/>
    <x v="10"/>
    <x v="283"/>
    <x v="4"/>
    <x v="15"/>
    <n v="841.05"/>
    <n v="623"/>
  </r>
  <r>
    <x v="2"/>
    <x v="8"/>
    <x v="8"/>
    <x v="127"/>
    <x v="0"/>
    <x v="23"/>
    <n v="220"/>
    <n v="125"/>
  </r>
  <r>
    <x v="2"/>
    <x v="8"/>
    <x v="10"/>
    <x v="271"/>
    <x v="4"/>
    <x v="7"/>
    <n v="4420.2700000000004"/>
    <n v="1161.1199999999999"/>
  </r>
  <r>
    <x v="2"/>
    <x v="11"/>
    <x v="8"/>
    <x v="212"/>
    <x v="6"/>
    <x v="14"/>
    <n v="3201.61"/>
    <n v="124.25"/>
  </r>
  <r>
    <x v="1"/>
    <x v="9"/>
    <x v="13"/>
    <x v="434"/>
    <x v="7"/>
    <x v="22"/>
    <n v="246.77"/>
    <n v="54.8"/>
  </r>
  <r>
    <x v="1"/>
    <x v="5"/>
    <x v="8"/>
    <x v="167"/>
    <x v="5"/>
    <x v="19"/>
    <n v="172"/>
    <n v="8.4"/>
  </r>
  <r>
    <x v="2"/>
    <x v="1"/>
    <x v="8"/>
    <x v="222"/>
    <x v="0"/>
    <x v="5"/>
    <n v="203753.5"/>
    <n v="112926"/>
  </r>
  <r>
    <x v="2"/>
    <x v="0"/>
    <x v="8"/>
    <x v="129"/>
    <x v="5"/>
    <x v="73"/>
    <n v="54.98"/>
    <n v="10"/>
  </r>
  <r>
    <x v="1"/>
    <x v="3"/>
    <x v="10"/>
    <x v="228"/>
    <x v="0"/>
    <x v="23"/>
    <n v="11605.6"/>
    <n v="21600.1"/>
  </r>
  <r>
    <x v="1"/>
    <x v="11"/>
    <x v="10"/>
    <x v="291"/>
    <x v="6"/>
    <x v="59"/>
    <n v="3136.33"/>
    <n v="660.97"/>
  </r>
  <r>
    <x v="2"/>
    <x v="4"/>
    <x v="8"/>
    <x v="124"/>
    <x v="7"/>
    <x v="54"/>
    <n v="3684.95"/>
    <n v="1078.0999999999999"/>
  </r>
  <r>
    <x v="2"/>
    <x v="3"/>
    <x v="10"/>
    <x v="801"/>
    <x v="7"/>
    <x v="20"/>
    <n v="61499.99"/>
    <n v="4210.25"/>
  </r>
  <r>
    <x v="2"/>
    <x v="10"/>
    <x v="13"/>
    <x v="433"/>
    <x v="3"/>
    <x v="30"/>
    <n v="377441.35"/>
    <n v="160933.9"/>
  </r>
  <r>
    <x v="1"/>
    <x v="1"/>
    <x v="13"/>
    <x v="427"/>
    <x v="1"/>
    <x v="3"/>
    <n v="4911.0200000000004"/>
    <n v="536.1"/>
  </r>
  <r>
    <x v="1"/>
    <x v="10"/>
    <x v="10"/>
    <x v="269"/>
    <x v="3"/>
    <x v="12"/>
    <n v="10205.969999999999"/>
    <n v="2089.84"/>
  </r>
  <r>
    <x v="2"/>
    <x v="9"/>
    <x v="10"/>
    <x v="254"/>
    <x v="7"/>
    <x v="54"/>
    <n v="1954.5"/>
    <n v="179.5"/>
  </r>
  <r>
    <x v="1"/>
    <x v="4"/>
    <x v="12"/>
    <x v="358"/>
    <x v="8"/>
    <x v="29"/>
    <n v="2301.35"/>
    <n v="2365"/>
  </r>
  <r>
    <x v="1"/>
    <x v="9"/>
    <x v="2"/>
    <x v="11"/>
    <x v="1"/>
    <x v="1"/>
    <n v="1558.41"/>
    <n v="1803"/>
  </r>
  <r>
    <x v="2"/>
    <x v="3"/>
    <x v="13"/>
    <x v="421"/>
    <x v="0"/>
    <x v="26"/>
    <n v="2773.26"/>
    <n v="1079.05"/>
  </r>
  <r>
    <x v="1"/>
    <x v="10"/>
    <x v="8"/>
    <x v="162"/>
    <x v="4"/>
    <x v="53"/>
    <n v="237.5"/>
    <n v="128.5"/>
  </r>
  <r>
    <x v="2"/>
    <x v="1"/>
    <x v="10"/>
    <x v="228"/>
    <x v="0"/>
    <x v="5"/>
    <n v="65061.51"/>
    <n v="28889.5"/>
  </r>
  <r>
    <x v="2"/>
    <x v="6"/>
    <x v="1"/>
    <x v="140"/>
    <x v="3"/>
    <x v="12"/>
    <n v="247.91"/>
    <n v="84"/>
  </r>
  <r>
    <x v="2"/>
    <x v="10"/>
    <x v="1"/>
    <x v="23"/>
    <x v="4"/>
    <x v="67"/>
    <n v="21109.74"/>
    <n v="5084"/>
  </r>
  <r>
    <x v="2"/>
    <x v="7"/>
    <x v="10"/>
    <x v="283"/>
    <x v="4"/>
    <x v="15"/>
    <n v="1415.44"/>
    <n v="611.25"/>
  </r>
  <r>
    <x v="1"/>
    <x v="2"/>
    <x v="13"/>
    <x v="1041"/>
    <x v="4"/>
    <x v="7"/>
    <n v="11.2"/>
    <n v="1.4"/>
  </r>
  <r>
    <x v="1"/>
    <x v="3"/>
    <x v="16"/>
    <x v="1611"/>
    <x v="1"/>
    <x v="9"/>
    <n v="15"/>
    <n v="9"/>
  </r>
  <r>
    <x v="1"/>
    <x v="4"/>
    <x v="8"/>
    <x v="405"/>
    <x v="6"/>
    <x v="59"/>
    <n v="133.19999999999999"/>
    <n v="18"/>
  </r>
  <r>
    <x v="2"/>
    <x v="0"/>
    <x v="8"/>
    <x v="564"/>
    <x v="1"/>
    <x v="21"/>
    <n v="7928.39"/>
    <n v="807.5"/>
  </r>
  <r>
    <x v="1"/>
    <x v="6"/>
    <x v="8"/>
    <x v="397"/>
    <x v="5"/>
    <x v="73"/>
    <n v="240"/>
    <n v="60"/>
  </r>
  <r>
    <x v="2"/>
    <x v="5"/>
    <x v="8"/>
    <x v="169"/>
    <x v="4"/>
    <x v="15"/>
    <n v="10598.36"/>
    <n v="1999.59"/>
  </r>
  <r>
    <x v="1"/>
    <x v="6"/>
    <x v="8"/>
    <x v="368"/>
    <x v="3"/>
    <x v="39"/>
    <n v="30.64"/>
    <n v="19.899999999999999"/>
  </r>
  <r>
    <x v="2"/>
    <x v="7"/>
    <x v="8"/>
    <x v="221"/>
    <x v="5"/>
    <x v="65"/>
    <n v="970"/>
    <n v="970"/>
  </r>
  <r>
    <x v="1"/>
    <x v="8"/>
    <x v="13"/>
    <x v="431"/>
    <x v="5"/>
    <x v="11"/>
    <n v="1013.49"/>
    <n v="67.400000000000006"/>
  </r>
  <r>
    <x v="1"/>
    <x v="9"/>
    <x v="13"/>
    <x v="423"/>
    <x v="0"/>
    <x v="37"/>
    <n v="26.9"/>
    <n v="14.05"/>
  </r>
  <r>
    <x v="1"/>
    <x v="2"/>
    <x v="10"/>
    <x v="312"/>
    <x v="6"/>
    <x v="14"/>
    <n v="165.8"/>
    <n v="8.14"/>
  </r>
  <r>
    <x v="1"/>
    <x v="6"/>
    <x v="2"/>
    <x v="31"/>
    <x v="2"/>
    <x v="2"/>
    <n v="103.14"/>
    <n v="14"/>
  </r>
  <r>
    <x v="2"/>
    <x v="7"/>
    <x v="14"/>
    <x v="893"/>
    <x v="8"/>
    <x v="57"/>
    <n v="12.5"/>
    <n v="25"/>
  </r>
  <r>
    <x v="1"/>
    <x v="4"/>
    <x v="8"/>
    <x v="214"/>
    <x v="4"/>
    <x v="13"/>
    <n v="72"/>
    <n v="4"/>
  </r>
  <r>
    <x v="2"/>
    <x v="3"/>
    <x v="10"/>
    <x v="276"/>
    <x v="0"/>
    <x v="26"/>
    <n v="9394.02"/>
    <n v="12022"/>
  </r>
  <r>
    <x v="1"/>
    <x v="2"/>
    <x v="10"/>
    <x v="262"/>
    <x v="3"/>
    <x v="39"/>
    <n v="46085.39"/>
    <n v="6915.4"/>
  </r>
  <r>
    <x v="2"/>
    <x v="1"/>
    <x v="8"/>
    <x v="210"/>
    <x v="5"/>
    <x v="73"/>
    <n v="26385.25"/>
    <n v="3522.5"/>
  </r>
  <r>
    <x v="1"/>
    <x v="7"/>
    <x v="14"/>
    <x v="625"/>
    <x v="2"/>
    <x v="83"/>
    <n v="40.049999999999997"/>
    <n v="4.45"/>
  </r>
  <r>
    <x v="1"/>
    <x v="6"/>
    <x v="5"/>
    <x v="531"/>
    <x v="3"/>
    <x v="8"/>
    <n v="71"/>
    <n v="29.91"/>
  </r>
  <r>
    <x v="2"/>
    <x v="2"/>
    <x v="6"/>
    <x v="84"/>
    <x v="5"/>
    <x v="61"/>
    <n v="2670.05"/>
    <n v="90.65"/>
  </r>
  <r>
    <x v="1"/>
    <x v="11"/>
    <x v="8"/>
    <x v="172"/>
    <x v="7"/>
    <x v="54"/>
    <n v="110"/>
    <n v="70"/>
  </r>
  <r>
    <x v="1"/>
    <x v="4"/>
    <x v="10"/>
    <x v="203"/>
    <x v="10"/>
    <x v="62"/>
    <n v="18.399999999999999"/>
    <n v="9.1999999999999993"/>
  </r>
  <r>
    <x v="1"/>
    <x v="4"/>
    <x v="8"/>
    <x v="146"/>
    <x v="4"/>
    <x v="56"/>
    <n v="32507.7"/>
    <n v="14683.5"/>
  </r>
  <r>
    <x v="2"/>
    <x v="3"/>
    <x v="10"/>
    <x v="289"/>
    <x v="3"/>
    <x v="16"/>
    <n v="6"/>
    <n v="4"/>
  </r>
  <r>
    <x v="2"/>
    <x v="2"/>
    <x v="10"/>
    <x v="296"/>
    <x v="5"/>
    <x v="11"/>
    <n v="703.58"/>
    <n v="257.2"/>
  </r>
  <r>
    <x v="2"/>
    <x v="10"/>
    <x v="13"/>
    <x v="1465"/>
    <x v="5"/>
    <x v="33"/>
    <n v="14850"/>
    <n v="1485"/>
  </r>
  <r>
    <x v="2"/>
    <x v="7"/>
    <x v="8"/>
    <x v="150"/>
    <x v="3"/>
    <x v="16"/>
    <n v="15.6"/>
    <n v="12.1"/>
  </r>
  <r>
    <x v="1"/>
    <x v="0"/>
    <x v="10"/>
    <x v="232"/>
    <x v="4"/>
    <x v="15"/>
    <n v="485.88"/>
    <n v="84.65"/>
  </r>
  <r>
    <x v="2"/>
    <x v="11"/>
    <x v="10"/>
    <x v="600"/>
    <x v="4"/>
    <x v="13"/>
    <n v="26632.63"/>
    <n v="3171.86"/>
  </r>
  <r>
    <x v="1"/>
    <x v="0"/>
    <x v="8"/>
    <x v="143"/>
    <x v="7"/>
    <x v="54"/>
    <n v="3279.52"/>
    <n v="1127.95"/>
  </r>
  <r>
    <x v="2"/>
    <x v="1"/>
    <x v="10"/>
    <x v="182"/>
    <x v="4"/>
    <x v="15"/>
    <n v="934.76"/>
    <n v="309.60000000000002"/>
  </r>
  <r>
    <x v="2"/>
    <x v="5"/>
    <x v="8"/>
    <x v="396"/>
    <x v="3"/>
    <x v="16"/>
    <n v="309.83999999999997"/>
    <n v="186"/>
  </r>
  <r>
    <x v="2"/>
    <x v="9"/>
    <x v="13"/>
    <x v="472"/>
    <x v="10"/>
    <x v="62"/>
    <n v="47.66"/>
    <n v="7.2"/>
  </r>
  <r>
    <x v="1"/>
    <x v="8"/>
    <x v="10"/>
    <x v="352"/>
    <x v="3"/>
    <x v="12"/>
    <n v="425.3"/>
    <n v="31.44"/>
  </r>
  <r>
    <x v="1"/>
    <x v="8"/>
    <x v="10"/>
    <x v="200"/>
    <x v="1"/>
    <x v="10"/>
    <n v="466.51"/>
    <n v="29.1"/>
  </r>
  <r>
    <x v="2"/>
    <x v="11"/>
    <x v="8"/>
    <x v="210"/>
    <x v="4"/>
    <x v="17"/>
    <n v="2076"/>
    <n v="80.5"/>
  </r>
  <r>
    <x v="2"/>
    <x v="1"/>
    <x v="13"/>
    <x v="437"/>
    <x v="10"/>
    <x v="62"/>
    <n v="763.72"/>
    <n v="95.8"/>
  </r>
  <r>
    <x v="1"/>
    <x v="4"/>
    <x v="7"/>
    <x v="103"/>
    <x v="6"/>
    <x v="14"/>
    <n v="234499.86"/>
    <n v="43344.1"/>
  </r>
  <r>
    <x v="1"/>
    <x v="1"/>
    <x v="13"/>
    <x v="479"/>
    <x v="5"/>
    <x v="25"/>
    <n v="6620.78"/>
    <n v="236"/>
  </r>
  <r>
    <x v="1"/>
    <x v="3"/>
    <x v="8"/>
    <x v="145"/>
    <x v="4"/>
    <x v="7"/>
    <n v="44.11"/>
    <n v="14.5"/>
  </r>
  <r>
    <x v="1"/>
    <x v="4"/>
    <x v="8"/>
    <x v="606"/>
    <x v="4"/>
    <x v="48"/>
    <n v="360"/>
    <n v="72"/>
  </r>
  <r>
    <x v="2"/>
    <x v="7"/>
    <x v="10"/>
    <x v="303"/>
    <x v="4"/>
    <x v="15"/>
    <n v="940.72"/>
    <n v="346"/>
  </r>
  <r>
    <x v="2"/>
    <x v="0"/>
    <x v="13"/>
    <x v="422"/>
    <x v="7"/>
    <x v="44"/>
    <n v="3479226.09"/>
    <n v="1014568.3"/>
  </r>
  <r>
    <x v="2"/>
    <x v="1"/>
    <x v="8"/>
    <x v="396"/>
    <x v="5"/>
    <x v="65"/>
    <n v="1079.1600000000001"/>
    <n v="232"/>
  </r>
  <r>
    <x v="2"/>
    <x v="11"/>
    <x v="10"/>
    <x v="343"/>
    <x v="4"/>
    <x v="35"/>
    <n v="1245.3"/>
    <n v="198.32"/>
  </r>
  <r>
    <x v="2"/>
    <x v="9"/>
    <x v="10"/>
    <x v="276"/>
    <x v="6"/>
    <x v="14"/>
    <n v="6432.1"/>
    <n v="4534.1000000000004"/>
  </r>
  <r>
    <x v="2"/>
    <x v="10"/>
    <x v="11"/>
    <x v="260"/>
    <x v="7"/>
    <x v="54"/>
    <n v="5022.66"/>
    <n v="10077"/>
  </r>
  <r>
    <x v="2"/>
    <x v="8"/>
    <x v="10"/>
    <x v="596"/>
    <x v="7"/>
    <x v="20"/>
    <n v="26858.45"/>
    <n v="1985.25"/>
  </r>
  <r>
    <x v="1"/>
    <x v="9"/>
    <x v="13"/>
    <x v="427"/>
    <x v="5"/>
    <x v="61"/>
    <n v="12120.7"/>
    <n v="312.04000000000002"/>
  </r>
  <r>
    <x v="1"/>
    <x v="3"/>
    <x v="8"/>
    <x v="153"/>
    <x v="4"/>
    <x v="48"/>
    <n v="3394"/>
    <n v="423"/>
  </r>
  <r>
    <x v="2"/>
    <x v="10"/>
    <x v="8"/>
    <x v="1201"/>
    <x v="3"/>
    <x v="39"/>
    <n v="45"/>
    <n v="9"/>
  </r>
  <r>
    <x v="2"/>
    <x v="3"/>
    <x v="10"/>
    <x v="200"/>
    <x v="4"/>
    <x v="36"/>
    <n v="2628.46"/>
    <n v="316.7"/>
  </r>
  <r>
    <x v="1"/>
    <x v="5"/>
    <x v="10"/>
    <x v="242"/>
    <x v="0"/>
    <x v="23"/>
    <n v="29210.81"/>
    <n v="19712.05"/>
  </r>
  <r>
    <x v="1"/>
    <x v="11"/>
    <x v="12"/>
    <x v="358"/>
    <x v="4"/>
    <x v="15"/>
    <n v="32075.85"/>
    <n v="76083.8"/>
  </r>
  <r>
    <x v="2"/>
    <x v="4"/>
    <x v="10"/>
    <x v="799"/>
    <x v="7"/>
    <x v="43"/>
    <n v="14459.65"/>
    <n v="2481.1"/>
  </r>
  <r>
    <x v="1"/>
    <x v="2"/>
    <x v="13"/>
    <x v="421"/>
    <x v="4"/>
    <x v="7"/>
    <n v="12482.77"/>
    <n v="3571.3"/>
  </r>
  <r>
    <x v="1"/>
    <x v="0"/>
    <x v="9"/>
    <x v="175"/>
    <x v="3"/>
    <x v="4"/>
    <n v="17710.03"/>
    <n v="27183"/>
  </r>
  <r>
    <x v="2"/>
    <x v="7"/>
    <x v="4"/>
    <x v="1272"/>
    <x v="0"/>
    <x v="55"/>
    <n v="109.92"/>
    <n v="125"/>
  </r>
  <r>
    <x v="2"/>
    <x v="3"/>
    <x v="13"/>
    <x v="427"/>
    <x v="4"/>
    <x v="36"/>
    <n v="552385.17000000004"/>
    <n v="99371.83"/>
  </r>
  <r>
    <x v="1"/>
    <x v="8"/>
    <x v="1"/>
    <x v="57"/>
    <x v="1"/>
    <x v="21"/>
    <n v="13668.21"/>
    <n v="1396"/>
  </r>
  <r>
    <x v="2"/>
    <x v="5"/>
    <x v="10"/>
    <x v="292"/>
    <x v="4"/>
    <x v="15"/>
    <n v="816.12"/>
    <n v="282.45"/>
  </r>
  <r>
    <x v="2"/>
    <x v="10"/>
    <x v="8"/>
    <x v="1559"/>
    <x v="4"/>
    <x v="67"/>
    <n v="1432.03"/>
    <n v="133.80000000000001"/>
  </r>
  <r>
    <x v="2"/>
    <x v="10"/>
    <x v="8"/>
    <x v="398"/>
    <x v="6"/>
    <x v="14"/>
    <n v="957.47"/>
    <n v="143.19999999999999"/>
  </r>
  <r>
    <x v="1"/>
    <x v="0"/>
    <x v="1"/>
    <x v="140"/>
    <x v="4"/>
    <x v="64"/>
    <n v="7.05"/>
    <n v="5"/>
  </r>
  <r>
    <x v="1"/>
    <x v="5"/>
    <x v="13"/>
    <x v="482"/>
    <x v="6"/>
    <x v="14"/>
    <n v="54037.11"/>
    <n v="5069.7"/>
  </r>
  <r>
    <x v="1"/>
    <x v="4"/>
    <x v="8"/>
    <x v="112"/>
    <x v="4"/>
    <x v="56"/>
    <n v="40314.67"/>
    <n v="6654"/>
  </r>
  <r>
    <x v="2"/>
    <x v="3"/>
    <x v="13"/>
    <x v="428"/>
    <x v="1"/>
    <x v="21"/>
    <n v="444140.58"/>
    <n v="32899.4"/>
  </r>
  <r>
    <x v="2"/>
    <x v="5"/>
    <x v="11"/>
    <x v="258"/>
    <x v="1"/>
    <x v="27"/>
    <n v="418295.65"/>
    <n v="28106"/>
  </r>
  <r>
    <x v="2"/>
    <x v="4"/>
    <x v="8"/>
    <x v="567"/>
    <x v="5"/>
    <x v="61"/>
    <n v="57.77"/>
    <n v="0.9"/>
  </r>
  <r>
    <x v="2"/>
    <x v="5"/>
    <x v="1"/>
    <x v="58"/>
    <x v="7"/>
    <x v="43"/>
    <n v="138.13"/>
    <n v="62"/>
  </r>
  <r>
    <x v="1"/>
    <x v="6"/>
    <x v="6"/>
    <x v="80"/>
    <x v="4"/>
    <x v="7"/>
    <n v="69"/>
    <n v="23"/>
  </r>
  <r>
    <x v="1"/>
    <x v="5"/>
    <x v="2"/>
    <x v="86"/>
    <x v="1"/>
    <x v="9"/>
    <n v="1.34"/>
    <n v="1"/>
  </r>
  <r>
    <x v="1"/>
    <x v="7"/>
    <x v="2"/>
    <x v="6"/>
    <x v="4"/>
    <x v="53"/>
    <n v="5.04"/>
    <n v="2.5"/>
  </r>
  <r>
    <x v="2"/>
    <x v="0"/>
    <x v="10"/>
    <x v="586"/>
    <x v="6"/>
    <x v="14"/>
    <n v="2920.91"/>
    <n v="4594.21"/>
  </r>
  <r>
    <x v="2"/>
    <x v="8"/>
    <x v="1"/>
    <x v="134"/>
    <x v="1"/>
    <x v="38"/>
    <n v="774.18"/>
    <n v="35"/>
  </r>
  <r>
    <x v="2"/>
    <x v="5"/>
    <x v="10"/>
    <x v="259"/>
    <x v="0"/>
    <x v="23"/>
    <n v="168.4"/>
    <n v="61.7"/>
  </r>
  <r>
    <x v="2"/>
    <x v="0"/>
    <x v="8"/>
    <x v="170"/>
    <x v="3"/>
    <x v="39"/>
    <n v="40930.46"/>
    <n v="7856"/>
  </r>
  <r>
    <x v="1"/>
    <x v="4"/>
    <x v="10"/>
    <x v="290"/>
    <x v="4"/>
    <x v="48"/>
    <n v="7473.65"/>
    <n v="2852.4"/>
  </r>
  <r>
    <x v="1"/>
    <x v="5"/>
    <x v="8"/>
    <x v="419"/>
    <x v="0"/>
    <x v="26"/>
    <n v="10"/>
    <n v="5"/>
  </r>
  <r>
    <x v="2"/>
    <x v="8"/>
    <x v="1"/>
    <x v="21"/>
    <x v="4"/>
    <x v="17"/>
    <n v="101747.2"/>
    <n v="4877"/>
  </r>
  <r>
    <x v="2"/>
    <x v="1"/>
    <x v="13"/>
    <x v="440"/>
    <x v="4"/>
    <x v="52"/>
    <n v="270.67"/>
    <n v="15.2"/>
  </r>
  <r>
    <x v="2"/>
    <x v="9"/>
    <x v="10"/>
    <x v="349"/>
    <x v="4"/>
    <x v="48"/>
    <n v="4.83"/>
    <n v="0.7"/>
  </r>
  <r>
    <x v="1"/>
    <x v="0"/>
    <x v="8"/>
    <x v="170"/>
    <x v="4"/>
    <x v="52"/>
    <n v="489"/>
    <n v="61"/>
  </r>
  <r>
    <x v="2"/>
    <x v="9"/>
    <x v="1"/>
    <x v="140"/>
    <x v="5"/>
    <x v="73"/>
    <n v="695087.2"/>
    <n v="50408"/>
  </r>
  <r>
    <x v="2"/>
    <x v="7"/>
    <x v="12"/>
    <x v="441"/>
    <x v="1"/>
    <x v="10"/>
    <n v="467.67"/>
    <n v="974.1"/>
  </r>
  <r>
    <x v="2"/>
    <x v="10"/>
    <x v="1"/>
    <x v="19"/>
    <x v="3"/>
    <x v="47"/>
    <n v="15302.18"/>
    <n v="12965"/>
  </r>
  <r>
    <x v="1"/>
    <x v="3"/>
    <x v="8"/>
    <x v="362"/>
    <x v="1"/>
    <x v="3"/>
    <n v="16.89"/>
    <n v="3.2"/>
  </r>
  <r>
    <x v="1"/>
    <x v="1"/>
    <x v="1"/>
    <x v="19"/>
    <x v="1"/>
    <x v="21"/>
    <n v="20994.94"/>
    <n v="1447"/>
  </r>
  <r>
    <x v="2"/>
    <x v="10"/>
    <x v="13"/>
    <x v="1496"/>
    <x v="8"/>
    <x v="29"/>
    <n v="8937"/>
    <n v="993"/>
  </r>
  <r>
    <x v="1"/>
    <x v="1"/>
    <x v="2"/>
    <x v="501"/>
    <x v="0"/>
    <x v="26"/>
    <n v="92.78"/>
    <n v="69"/>
  </r>
  <r>
    <x v="1"/>
    <x v="11"/>
    <x v="10"/>
    <x v="310"/>
    <x v="6"/>
    <x v="18"/>
    <n v="20299.849999999999"/>
    <n v="3403.75"/>
  </r>
  <r>
    <x v="1"/>
    <x v="11"/>
    <x v="13"/>
    <x v="435"/>
    <x v="3"/>
    <x v="86"/>
    <n v="424.71"/>
    <n v="60.4"/>
  </r>
  <r>
    <x v="1"/>
    <x v="11"/>
    <x v="8"/>
    <x v="216"/>
    <x v="4"/>
    <x v="53"/>
    <n v="788.26"/>
    <n v="171.2"/>
  </r>
  <r>
    <x v="1"/>
    <x v="10"/>
    <x v="13"/>
    <x v="437"/>
    <x v="4"/>
    <x v="49"/>
    <n v="7385.16"/>
    <n v="742.6"/>
  </r>
  <r>
    <x v="2"/>
    <x v="2"/>
    <x v="6"/>
    <x v="764"/>
    <x v="4"/>
    <x v="13"/>
    <n v="861.1"/>
    <n v="165.5"/>
  </r>
  <r>
    <x v="1"/>
    <x v="6"/>
    <x v="10"/>
    <x v="266"/>
    <x v="5"/>
    <x v="61"/>
    <n v="1333.05"/>
    <n v="36.1"/>
  </r>
  <r>
    <x v="1"/>
    <x v="11"/>
    <x v="8"/>
    <x v="144"/>
    <x v="0"/>
    <x v="45"/>
    <n v="164.7"/>
    <n v="87.7"/>
  </r>
  <r>
    <x v="1"/>
    <x v="8"/>
    <x v="10"/>
    <x v="267"/>
    <x v="4"/>
    <x v="15"/>
    <n v="14884.4"/>
    <n v="8765"/>
  </r>
  <r>
    <x v="1"/>
    <x v="6"/>
    <x v="10"/>
    <x v="305"/>
    <x v="4"/>
    <x v="35"/>
    <n v="5210.76"/>
    <n v="379.4"/>
  </r>
  <r>
    <x v="2"/>
    <x v="11"/>
    <x v="1"/>
    <x v="23"/>
    <x v="4"/>
    <x v="7"/>
    <n v="29229.07"/>
    <n v="10690"/>
  </r>
  <r>
    <x v="1"/>
    <x v="5"/>
    <x v="10"/>
    <x v="349"/>
    <x v="4"/>
    <x v="48"/>
    <n v="32.25"/>
    <n v="11.9"/>
  </r>
  <r>
    <x v="1"/>
    <x v="3"/>
    <x v="10"/>
    <x v="267"/>
    <x v="8"/>
    <x v="29"/>
    <n v="1218.3"/>
    <n v="68"/>
  </r>
  <r>
    <x v="1"/>
    <x v="0"/>
    <x v="10"/>
    <x v="290"/>
    <x v="0"/>
    <x v="37"/>
    <n v="403.12"/>
    <n v="113.45"/>
  </r>
  <r>
    <x v="1"/>
    <x v="10"/>
    <x v="0"/>
    <x v="738"/>
    <x v="4"/>
    <x v="13"/>
    <n v="20"/>
    <n v="20"/>
  </r>
  <r>
    <x v="2"/>
    <x v="9"/>
    <x v="8"/>
    <x v="366"/>
    <x v="5"/>
    <x v="74"/>
    <n v="20327.25"/>
    <n v="1466.3"/>
  </r>
  <r>
    <x v="1"/>
    <x v="11"/>
    <x v="8"/>
    <x v="605"/>
    <x v="4"/>
    <x v="7"/>
    <n v="26.3"/>
    <n v="26.3"/>
  </r>
  <r>
    <x v="1"/>
    <x v="9"/>
    <x v="13"/>
    <x v="444"/>
    <x v="5"/>
    <x v="25"/>
    <n v="7211.16"/>
    <n v="379.6"/>
  </r>
  <r>
    <x v="2"/>
    <x v="9"/>
    <x v="10"/>
    <x v="264"/>
    <x v="4"/>
    <x v="53"/>
    <n v="65.989999999999995"/>
    <n v="75.3"/>
  </r>
  <r>
    <x v="1"/>
    <x v="0"/>
    <x v="13"/>
    <x v="482"/>
    <x v="4"/>
    <x v="64"/>
    <n v="91.76"/>
    <n v="194.2"/>
  </r>
  <r>
    <x v="2"/>
    <x v="9"/>
    <x v="8"/>
    <x v="391"/>
    <x v="5"/>
    <x v="65"/>
    <n v="109.47"/>
    <n v="12.9"/>
  </r>
  <r>
    <x v="2"/>
    <x v="2"/>
    <x v="10"/>
    <x v="350"/>
    <x v="4"/>
    <x v="53"/>
    <n v="1494.93"/>
    <n v="249.08"/>
  </r>
  <r>
    <x v="1"/>
    <x v="8"/>
    <x v="14"/>
    <x v="1877"/>
    <x v="8"/>
    <x v="29"/>
    <n v="296"/>
    <n v="37"/>
  </r>
  <r>
    <x v="1"/>
    <x v="7"/>
    <x v="10"/>
    <x v="245"/>
    <x v="10"/>
    <x v="77"/>
    <n v="134873.49"/>
    <n v="28654.5"/>
  </r>
  <r>
    <x v="2"/>
    <x v="4"/>
    <x v="13"/>
    <x v="424"/>
    <x v="4"/>
    <x v="56"/>
    <n v="12757.69"/>
    <n v="3917.82"/>
  </r>
  <r>
    <x v="2"/>
    <x v="5"/>
    <x v="13"/>
    <x v="434"/>
    <x v="6"/>
    <x v="18"/>
    <n v="367341.61"/>
    <n v="66461.2"/>
  </r>
  <r>
    <x v="2"/>
    <x v="9"/>
    <x v="13"/>
    <x v="436"/>
    <x v="4"/>
    <x v="7"/>
    <n v="16.84"/>
    <n v="4.8099999999999996"/>
  </r>
  <r>
    <x v="2"/>
    <x v="5"/>
    <x v="10"/>
    <x v="193"/>
    <x v="4"/>
    <x v="13"/>
    <n v="7889.25"/>
    <n v="2662.59"/>
  </r>
  <r>
    <x v="1"/>
    <x v="7"/>
    <x v="13"/>
    <x v="444"/>
    <x v="4"/>
    <x v="36"/>
    <n v="164.56"/>
    <n v="15"/>
  </r>
  <r>
    <x v="2"/>
    <x v="11"/>
    <x v="8"/>
    <x v="566"/>
    <x v="1"/>
    <x v="21"/>
    <n v="568.5"/>
    <n v="28.7"/>
  </r>
  <r>
    <x v="2"/>
    <x v="4"/>
    <x v="8"/>
    <x v="164"/>
    <x v="5"/>
    <x v="61"/>
    <n v="292"/>
    <n v="7.3"/>
  </r>
  <r>
    <x v="2"/>
    <x v="9"/>
    <x v="13"/>
    <x v="482"/>
    <x v="7"/>
    <x v="46"/>
    <n v="163.61000000000001"/>
    <n v="92.9"/>
  </r>
  <r>
    <x v="1"/>
    <x v="10"/>
    <x v="8"/>
    <x v="172"/>
    <x v="3"/>
    <x v="12"/>
    <n v="595"/>
    <n v="470"/>
  </r>
  <r>
    <x v="1"/>
    <x v="3"/>
    <x v="13"/>
    <x v="836"/>
    <x v="9"/>
    <x v="50"/>
    <n v="78618.149999999994"/>
    <n v="1397990"/>
  </r>
  <r>
    <x v="1"/>
    <x v="8"/>
    <x v="2"/>
    <x v="28"/>
    <x v="8"/>
    <x v="29"/>
    <n v="4130.82"/>
    <n v="680"/>
  </r>
  <r>
    <x v="1"/>
    <x v="5"/>
    <x v="10"/>
    <x v="299"/>
    <x v="0"/>
    <x v="37"/>
    <n v="68.78"/>
    <n v="59.6"/>
  </r>
  <r>
    <x v="2"/>
    <x v="3"/>
    <x v="1"/>
    <x v="17"/>
    <x v="0"/>
    <x v="26"/>
    <n v="732.22"/>
    <n v="528"/>
  </r>
  <r>
    <x v="1"/>
    <x v="2"/>
    <x v="8"/>
    <x v="145"/>
    <x v="0"/>
    <x v="5"/>
    <n v="69"/>
    <n v="23"/>
  </r>
  <r>
    <x v="1"/>
    <x v="6"/>
    <x v="8"/>
    <x v="144"/>
    <x v="0"/>
    <x v="45"/>
    <n v="4133.67"/>
    <n v="3196"/>
  </r>
  <r>
    <x v="2"/>
    <x v="7"/>
    <x v="8"/>
    <x v="130"/>
    <x v="1"/>
    <x v="24"/>
    <n v="1039.81"/>
    <n v="276.5"/>
  </r>
  <r>
    <x v="2"/>
    <x v="3"/>
    <x v="8"/>
    <x v="566"/>
    <x v="4"/>
    <x v="48"/>
    <n v="639.75"/>
    <n v="124"/>
  </r>
  <r>
    <x v="2"/>
    <x v="1"/>
    <x v="6"/>
    <x v="774"/>
    <x v="4"/>
    <x v="7"/>
    <n v="40"/>
    <n v="14"/>
  </r>
  <r>
    <x v="2"/>
    <x v="9"/>
    <x v="10"/>
    <x v="291"/>
    <x v="6"/>
    <x v="59"/>
    <n v="5408.08"/>
    <n v="852.46"/>
  </r>
  <r>
    <x v="1"/>
    <x v="10"/>
    <x v="10"/>
    <x v="333"/>
    <x v="10"/>
    <x v="62"/>
    <n v="1875.61"/>
    <n v="764.7"/>
  </r>
  <r>
    <x v="1"/>
    <x v="7"/>
    <x v="10"/>
    <x v="578"/>
    <x v="4"/>
    <x v="15"/>
    <n v="55.27"/>
    <n v="9.06"/>
  </r>
  <r>
    <x v="1"/>
    <x v="0"/>
    <x v="10"/>
    <x v="300"/>
    <x v="4"/>
    <x v="13"/>
    <n v="64327.06"/>
    <n v="6875.76"/>
  </r>
  <r>
    <x v="1"/>
    <x v="11"/>
    <x v="1"/>
    <x v="21"/>
    <x v="7"/>
    <x v="54"/>
    <n v="3822.14"/>
    <n v="1089"/>
  </r>
  <r>
    <x v="2"/>
    <x v="11"/>
    <x v="10"/>
    <x v="323"/>
    <x v="4"/>
    <x v="15"/>
    <n v="1215.4100000000001"/>
    <n v="415.85"/>
  </r>
  <r>
    <x v="1"/>
    <x v="4"/>
    <x v="10"/>
    <x v="265"/>
    <x v="1"/>
    <x v="21"/>
    <n v="4053.04"/>
    <n v="126.35"/>
  </r>
  <r>
    <x v="1"/>
    <x v="1"/>
    <x v="8"/>
    <x v="563"/>
    <x v="4"/>
    <x v="56"/>
    <n v="629"/>
    <n v="141"/>
  </r>
  <r>
    <x v="1"/>
    <x v="7"/>
    <x v="8"/>
    <x v="164"/>
    <x v="0"/>
    <x v="23"/>
    <n v="455.05"/>
    <n v="579.5"/>
  </r>
  <r>
    <x v="2"/>
    <x v="11"/>
    <x v="8"/>
    <x v="212"/>
    <x v="3"/>
    <x v="4"/>
    <n v="7293.23"/>
    <n v="1197.4000000000001"/>
  </r>
  <r>
    <x v="1"/>
    <x v="9"/>
    <x v="1"/>
    <x v="504"/>
    <x v="10"/>
    <x v="60"/>
    <n v="101386.32"/>
    <n v="85047"/>
  </r>
  <r>
    <x v="2"/>
    <x v="3"/>
    <x v="8"/>
    <x v="613"/>
    <x v="4"/>
    <x v="15"/>
    <n v="3571.8"/>
    <n v="258.5"/>
  </r>
  <r>
    <x v="2"/>
    <x v="1"/>
    <x v="10"/>
    <x v="308"/>
    <x v="1"/>
    <x v="27"/>
    <n v="1764.28"/>
    <n v="52.06"/>
  </r>
  <r>
    <x v="1"/>
    <x v="9"/>
    <x v="10"/>
    <x v="349"/>
    <x v="4"/>
    <x v="53"/>
    <n v="1777287.97"/>
    <n v="764188"/>
  </r>
  <r>
    <x v="2"/>
    <x v="2"/>
    <x v="10"/>
    <x v="290"/>
    <x v="4"/>
    <x v="48"/>
    <n v="181.41"/>
    <n v="41.45"/>
  </r>
  <r>
    <x v="2"/>
    <x v="6"/>
    <x v="10"/>
    <x v="269"/>
    <x v="0"/>
    <x v="66"/>
    <n v="538.74"/>
    <n v="546.6"/>
  </r>
  <r>
    <x v="1"/>
    <x v="9"/>
    <x v="8"/>
    <x v="211"/>
    <x v="1"/>
    <x v="1"/>
    <n v="111.37"/>
    <n v="5.3"/>
  </r>
  <r>
    <x v="2"/>
    <x v="8"/>
    <x v="10"/>
    <x v="266"/>
    <x v="4"/>
    <x v="53"/>
    <n v="3201.08"/>
    <n v="920.85"/>
  </r>
  <r>
    <x v="1"/>
    <x v="1"/>
    <x v="8"/>
    <x v="386"/>
    <x v="3"/>
    <x v="12"/>
    <n v="139"/>
    <n v="36.5"/>
  </r>
  <r>
    <x v="2"/>
    <x v="3"/>
    <x v="10"/>
    <x v="200"/>
    <x v="3"/>
    <x v="47"/>
    <n v="1133.3800000000001"/>
    <n v="314.3"/>
  </r>
  <r>
    <x v="1"/>
    <x v="11"/>
    <x v="10"/>
    <x v="224"/>
    <x v="3"/>
    <x v="39"/>
    <n v="24393.13"/>
    <n v="3157.4"/>
  </r>
  <r>
    <x v="1"/>
    <x v="4"/>
    <x v="8"/>
    <x v="382"/>
    <x v="5"/>
    <x v="74"/>
    <n v="12392.81"/>
    <n v="823.8"/>
  </r>
  <r>
    <x v="2"/>
    <x v="10"/>
    <x v="10"/>
    <x v="282"/>
    <x v="1"/>
    <x v="24"/>
    <n v="3347.84"/>
    <n v="562.79999999999995"/>
  </r>
  <r>
    <x v="2"/>
    <x v="7"/>
    <x v="10"/>
    <x v="320"/>
    <x v="7"/>
    <x v="22"/>
    <n v="1020"/>
    <n v="120"/>
  </r>
  <r>
    <x v="1"/>
    <x v="5"/>
    <x v="10"/>
    <x v="572"/>
    <x v="3"/>
    <x v="12"/>
    <n v="1538"/>
    <n v="250"/>
  </r>
  <r>
    <x v="1"/>
    <x v="3"/>
    <x v="13"/>
    <x v="1560"/>
    <x v="1"/>
    <x v="9"/>
    <n v="0.2"/>
    <n v="0.8"/>
  </r>
  <r>
    <x v="1"/>
    <x v="11"/>
    <x v="10"/>
    <x v="234"/>
    <x v="10"/>
    <x v="62"/>
    <n v="4799.38"/>
    <n v="688.85"/>
  </r>
  <r>
    <x v="1"/>
    <x v="8"/>
    <x v="10"/>
    <x v="224"/>
    <x v="4"/>
    <x v="56"/>
    <n v="37003.11"/>
    <n v="4104.3"/>
  </r>
  <r>
    <x v="2"/>
    <x v="0"/>
    <x v="1"/>
    <x v="107"/>
    <x v="6"/>
    <x v="59"/>
    <n v="324906.38"/>
    <n v="39588"/>
  </r>
  <r>
    <x v="2"/>
    <x v="0"/>
    <x v="10"/>
    <x v="287"/>
    <x v="1"/>
    <x v="24"/>
    <n v="1906.79"/>
    <n v="625.67999999999995"/>
  </r>
  <r>
    <x v="1"/>
    <x v="8"/>
    <x v="10"/>
    <x v="196"/>
    <x v="4"/>
    <x v="56"/>
    <n v="9890.1"/>
    <n v="1014.94"/>
  </r>
  <r>
    <x v="2"/>
    <x v="7"/>
    <x v="10"/>
    <x v="290"/>
    <x v="4"/>
    <x v="13"/>
    <n v="14114.31"/>
    <n v="4437.7"/>
  </r>
  <r>
    <x v="2"/>
    <x v="3"/>
    <x v="13"/>
    <x v="440"/>
    <x v="4"/>
    <x v="36"/>
    <n v="127.92"/>
    <n v="66.3"/>
  </r>
  <r>
    <x v="1"/>
    <x v="1"/>
    <x v="16"/>
    <x v="1594"/>
    <x v="8"/>
    <x v="57"/>
    <n v="4131.1000000000004"/>
    <n v="7024"/>
  </r>
  <r>
    <x v="1"/>
    <x v="8"/>
    <x v="10"/>
    <x v="195"/>
    <x v="3"/>
    <x v="69"/>
    <n v="1076.04"/>
    <n v="1024.2"/>
  </r>
  <r>
    <x v="1"/>
    <x v="10"/>
    <x v="4"/>
    <x v="769"/>
    <x v="1"/>
    <x v="1"/>
    <n v="77.77"/>
    <n v="250"/>
  </r>
  <r>
    <x v="1"/>
    <x v="2"/>
    <x v="2"/>
    <x v="40"/>
    <x v="1"/>
    <x v="21"/>
    <n v="11302.88"/>
    <n v="632.5"/>
  </r>
  <r>
    <x v="2"/>
    <x v="3"/>
    <x v="8"/>
    <x v="563"/>
    <x v="4"/>
    <x v="56"/>
    <n v="1335"/>
    <n v="305"/>
  </r>
  <r>
    <x v="2"/>
    <x v="4"/>
    <x v="10"/>
    <x v="230"/>
    <x v="4"/>
    <x v="53"/>
    <n v="10815.22"/>
    <n v="3653.19"/>
  </r>
  <r>
    <x v="1"/>
    <x v="5"/>
    <x v="13"/>
    <x v="420"/>
    <x v="1"/>
    <x v="21"/>
    <n v="44487.74"/>
    <n v="3331.45"/>
  </r>
  <r>
    <x v="1"/>
    <x v="8"/>
    <x v="10"/>
    <x v="196"/>
    <x v="4"/>
    <x v="7"/>
    <n v="87.68"/>
    <n v="53.78"/>
  </r>
  <r>
    <x v="1"/>
    <x v="2"/>
    <x v="10"/>
    <x v="181"/>
    <x v="4"/>
    <x v="56"/>
    <n v="9689.14"/>
    <n v="1312.6"/>
  </r>
  <r>
    <x v="2"/>
    <x v="7"/>
    <x v="10"/>
    <x v="310"/>
    <x v="4"/>
    <x v="56"/>
    <n v="427.09"/>
    <n v="23.55"/>
  </r>
  <r>
    <x v="1"/>
    <x v="7"/>
    <x v="8"/>
    <x v="165"/>
    <x v="5"/>
    <x v="19"/>
    <n v="641.29999999999995"/>
    <n v="32.1"/>
  </r>
  <r>
    <x v="1"/>
    <x v="0"/>
    <x v="15"/>
    <x v="1273"/>
    <x v="7"/>
    <x v="20"/>
    <n v="4804.17"/>
    <n v="2349"/>
  </r>
  <r>
    <x v="1"/>
    <x v="2"/>
    <x v="2"/>
    <x v="30"/>
    <x v="3"/>
    <x v="39"/>
    <n v="129.5"/>
    <n v="60.5"/>
  </r>
  <r>
    <x v="1"/>
    <x v="1"/>
    <x v="10"/>
    <x v="259"/>
    <x v="4"/>
    <x v="17"/>
    <n v="534.6"/>
    <n v="20.100000000000001"/>
  </r>
  <r>
    <x v="2"/>
    <x v="3"/>
    <x v="8"/>
    <x v="367"/>
    <x v="1"/>
    <x v="38"/>
    <n v="1710.17"/>
    <n v="131.69999999999999"/>
  </r>
  <r>
    <x v="1"/>
    <x v="4"/>
    <x v="8"/>
    <x v="144"/>
    <x v="3"/>
    <x v="16"/>
    <n v="50.5"/>
    <n v="29"/>
  </r>
  <r>
    <x v="1"/>
    <x v="2"/>
    <x v="8"/>
    <x v="222"/>
    <x v="5"/>
    <x v="11"/>
    <n v="911.59"/>
    <n v="631.9"/>
  </r>
  <r>
    <x v="1"/>
    <x v="9"/>
    <x v="16"/>
    <x v="1661"/>
    <x v="1"/>
    <x v="10"/>
    <n v="276.94"/>
    <n v="149"/>
  </r>
  <r>
    <x v="1"/>
    <x v="2"/>
    <x v="14"/>
    <x v="464"/>
    <x v="8"/>
    <x v="80"/>
    <n v="1.4"/>
    <n v="14"/>
  </r>
  <r>
    <x v="1"/>
    <x v="1"/>
    <x v="8"/>
    <x v="379"/>
    <x v="4"/>
    <x v="6"/>
    <n v="2163.38"/>
    <n v="370.36"/>
  </r>
  <r>
    <x v="1"/>
    <x v="5"/>
    <x v="8"/>
    <x v="382"/>
    <x v="4"/>
    <x v="56"/>
    <n v="3201.79"/>
    <n v="625.1"/>
  </r>
  <r>
    <x v="2"/>
    <x v="6"/>
    <x v="13"/>
    <x v="467"/>
    <x v="1"/>
    <x v="1"/>
    <n v="2.19"/>
    <n v="3.3"/>
  </r>
  <r>
    <x v="1"/>
    <x v="4"/>
    <x v="10"/>
    <x v="317"/>
    <x v="4"/>
    <x v="15"/>
    <n v="236.81"/>
    <n v="91.8"/>
  </r>
  <r>
    <x v="2"/>
    <x v="2"/>
    <x v="8"/>
    <x v="371"/>
    <x v="5"/>
    <x v="19"/>
    <n v="212"/>
    <n v="19"/>
  </r>
  <r>
    <x v="1"/>
    <x v="1"/>
    <x v="1"/>
    <x v="2"/>
    <x v="3"/>
    <x v="39"/>
    <n v="145116.23000000001"/>
    <n v="62737"/>
  </r>
  <r>
    <x v="2"/>
    <x v="10"/>
    <x v="16"/>
    <x v="1575"/>
    <x v="0"/>
    <x v="55"/>
    <n v="20"/>
    <n v="10"/>
  </r>
  <r>
    <x v="1"/>
    <x v="11"/>
    <x v="10"/>
    <x v="345"/>
    <x v="10"/>
    <x v="71"/>
    <n v="34827"/>
    <n v="6058"/>
  </r>
  <r>
    <x v="1"/>
    <x v="5"/>
    <x v="1"/>
    <x v="58"/>
    <x v="4"/>
    <x v="64"/>
    <n v="22.25"/>
    <n v="10"/>
  </r>
  <r>
    <x v="1"/>
    <x v="2"/>
    <x v="2"/>
    <x v="5"/>
    <x v="1"/>
    <x v="21"/>
    <n v="6297.27"/>
    <n v="600.29999999999995"/>
  </r>
  <r>
    <x v="2"/>
    <x v="10"/>
    <x v="1"/>
    <x v="2"/>
    <x v="3"/>
    <x v="4"/>
    <n v="162.75"/>
    <n v="16"/>
  </r>
  <r>
    <x v="1"/>
    <x v="5"/>
    <x v="1"/>
    <x v="61"/>
    <x v="4"/>
    <x v="56"/>
    <n v="3609.14"/>
    <n v="580"/>
  </r>
  <r>
    <x v="1"/>
    <x v="9"/>
    <x v="11"/>
    <x v="278"/>
    <x v="7"/>
    <x v="54"/>
    <n v="1554.9"/>
    <n v="2847"/>
  </r>
  <r>
    <x v="2"/>
    <x v="0"/>
    <x v="10"/>
    <x v="281"/>
    <x v="1"/>
    <x v="3"/>
    <n v="19939.86"/>
    <n v="1336.8"/>
  </r>
  <r>
    <x v="2"/>
    <x v="7"/>
    <x v="16"/>
    <x v="1591"/>
    <x v="1"/>
    <x v="27"/>
    <n v="56"/>
    <n v="24"/>
  </r>
  <r>
    <x v="1"/>
    <x v="7"/>
    <x v="2"/>
    <x v="516"/>
    <x v="1"/>
    <x v="38"/>
    <n v="6.02"/>
    <n v="1"/>
  </r>
  <r>
    <x v="1"/>
    <x v="7"/>
    <x v="8"/>
    <x v="162"/>
    <x v="4"/>
    <x v="53"/>
    <n v="49"/>
    <n v="24.5"/>
  </r>
  <r>
    <x v="1"/>
    <x v="9"/>
    <x v="14"/>
    <x v="454"/>
    <x v="8"/>
    <x v="41"/>
    <n v="54"/>
    <n v="34"/>
  </r>
  <r>
    <x v="1"/>
    <x v="9"/>
    <x v="2"/>
    <x v="1085"/>
    <x v="2"/>
    <x v="83"/>
    <n v="37.65"/>
    <n v="5"/>
  </r>
  <r>
    <x v="1"/>
    <x v="0"/>
    <x v="13"/>
    <x v="424"/>
    <x v="1"/>
    <x v="21"/>
    <n v="15565.49"/>
    <n v="682.56"/>
  </r>
  <r>
    <x v="1"/>
    <x v="10"/>
    <x v="8"/>
    <x v="414"/>
    <x v="4"/>
    <x v="15"/>
    <n v="3102"/>
    <n v="1119"/>
  </r>
  <r>
    <x v="2"/>
    <x v="8"/>
    <x v="11"/>
    <x v="260"/>
    <x v="1"/>
    <x v="1"/>
    <n v="2838.78"/>
    <n v="2842"/>
  </r>
  <r>
    <x v="2"/>
    <x v="2"/>
    <x v="10"/>
    <x v="598"/>
    <x v="4"/>
    <x v="13"/>
    <n v="8006.8"/>
    <n v="364.39"/>
  </r>
  <r>
    <x v="1"/>
    <x v="6"/>
    <x v="0"/>
    <x v="656"/>
    <x v="4"/>
    <x v="15"/>
    <n v="6913.86"/>
    <n v="95449"/>
  </r>
  <r>
    <x v="2"/>
    <x v="10"/>
    <x v="10"/>
    <x v="341"/>
    <x v="4"/>
    <x v="13"/>
    <n v="10"/>
    <n v="1"/>
  </r>
  <r>
    <x v="1"/>
    <x v="2"/>
    <x v="8"/>
    <x v="383"/>
    <x v="1"/>
    <x v="21"/>
    <n v="2065.34"/>
    <n v="215.3"/>
  </r>
  <r>
    <x v="2"/>
    <x v="2"/>
    <x v="10"/>
    <x v="247"/>
    <x v="4"/>
    <x v="64"/>
    <n v="60.6"/>
    <n v="13.4"/>
  </r>
  <r>
    <x v="1"/>
    <x v="2"/>
    <x v="13"/>
    <x v="496"/>
    <x v="3"/>
    <x v="12"/>
    <n v="8.5399999999999991"/>
    <n v="9.3000000000000007"/>
  </r>
  <r>
    <x v="1"/>
    <x v="7"/>
    <x v="11"/>
    <x v="260"/>
    <x v="3"/>
    <x v="4"/>
    <n v="2854.86"/>
    <n v="5485"/>
  </r>
  <r>
    <x v="1"/>
    <x v="6"/>
    <x v="13"/>
    <x v="466"/>
    <x v="3"/>
    <x v="4"/>
    <n v="3785.9"/>
    <n v="479.8"/>
  </r>
  <r>
    <x v="2"/>
    <x v="10"/>
    <x v="1"/>
    <x v="49"/>
    <x v="0"/>
    <x v="45"/>
    <n v="633464.09"/>
    <n v="365035"/>
  </r>
  <r>
    <x v="2"/>
    <x v="4"/>
    <x v="1"/>
    <x v="61"/>
    <x v="4"/>
    <x v="13"/>
    <n v="9979.39"/>
    <n v="6209"/>
  </r>
  <r>
    <x v="1"/>
    <x v="10"/>
    <x v="8"/>
    <x v="222"/>
    <x v="5"/>
    <x v="65"/>
    <n v="1133.44"/>
    <n v="165.5"/>
  </r>
  <r>
    <x v="1"/>
    <x v="11"/>
    <x v="13"/>
    <x v="435"/>
    <x v="0"/>
    <x v="26"/>
    <n v="13698.78"/>
    <n v="5981.2"/>
  </r>
  <r>
    <x v="1"/>
    <x v="6"/>
    <x v="8"/>
    <x v="173"/>
    <x v="6"/>
    <x v="59"/>
    <n v="3961.15"/>
    <n v="598"/>
  </r>
  <r>
    <x v="1"/>
    <x v="7"/>
    <x v="8"/>
    <x v="151"/>
    <x v="4"/>
    <x v="7"/>
    <n v="195.5"/>
    <n v="78"/>
  </r>
  <r>
    <x v="1"/>
    <x v="6"/>
    <x v="2"/>
    <x v="1183"/>
    <x v="5"/>
    <x v="28"/>
    <n v="1277.44"/>
    <n v="95"/>
  </r>
  <r>
    <x v="1"/>
    <x v="9"/>
    <x v="13"/>
    <x v="486"/>
    <x v="4"/>
    <x v="35"/>
    <n v="20626.810000000001"/>
    <n v="1103.4000000000001"/>
  </r>
  <r>
    <x v="1"/>
    <x v="2"/>
    <x v="10"/>
    <x v="230"/>
    <x v="5"/>
    <x v="61"/>
    <n v="1523.91"/>
    <n v="47.4"/>
  </r>
  <r>
    <x v="2"/>
    <x v="9"/>
    <x v="10"/>
    <x v="228"/>
    <x v="1"/>
    <x v="24"/>
    <n v="11.7"/>
    <n v="19.5"/>
  </r>
  <r>
    <x v="2"/>
    <x v="11"/>
    <x v="8"/>
    <x v="378"/>
    <x v="4"/>
    <x v="64"/>
    <n v="98"/>
    <n v="25.1"/>
  </r>
  <r>
    <x v="1"/>
    <x v="5"/>
    <x v="8"/>
    <x v="391"/>
    <x v="4"/>
    <x v="13"/>
    <n v="1258.17"/>
    <n v="554.1"/>
  </r>
  <r>
    <x v="1"/>
    <x v="8"/>
    <x v="10"/>
    <x v="279"/>
    <x v="4"/>
    <x v="36"/>
    <n v="856.01"/>
    <n v="82.1"/>
  </r>
  <r>
    <x v="2"/>
    <x v="1"/>
    <x v="1"/>
    <x v="61"/>
    <x v="6"/>
    <x v="18"/>
    <n v="13902.87"/>
    <n v="1354"/>
  </r>
  <r>
    <x v="2"/>
    <x v="6"/>
    <x v="14"/>
    <x v="625"/>
    <x v="8"/>
    <x v="80"/>
    <n v="396.41"/>
    <n v="1321.4"/>
  </r>
  <r>
    <x v="1"/>
    <x v="8"/>
    <x v="10"/>
    <x v="200"/>
    <x v="1"/>
    <x v="21"/>
    <n v="2514.09"/>
    <n v="86.9"/>
  </r>
  <r>
    <x v="2"/>
    <x v="11"/>
    <x v="8"/>
    <x v="363"/>
    <x v="7"/>
    <x v="43"/>
    <n v="900"/>
    <n v="450"/>
  </r>
  <r>
    <x v="1"/>
    <x v="8"/>
    <x v="1"/>
    <x v="504"/>
    <x v="4"/>
    <x v="67"/>
    <n v="1909.24"/>
    <n v="1800"/>
  </r>
  <r>
    <x v="1"/>
    <x v="1"/>
    <x v="10"/>
    <x v="339"/>
    <x v="4"/>
    <x v="56"/>
    <n v="9.84"/>
    <n v="1.64"/>
  </r>
  <r>
    <x v="2"/>
    <x v="0"/>
    <x v="0"/>
    <x v="1"/>
    <x v="0"/>
    <x v="0"/>
    <n v="113.28"/>
    <n v="409788"/>
  </r>
  <r>
    <x v="1"/>
    <x v="1"/>
    <x v="2"/>
    <x v="35"/>
    <x v="8"/>
    <x v="29"/>
    <n v="360.37"/>
    <n v="29"/>
  </r>
  <r>
    <x v="2"/>
    <x v="0"/>
    <x v="13"/>
    <x v="476"/>
    <x v="4"/>
    <x v="36"/>
    <n v="400445.5"/>
    <n v="49737.5"/>
  </r>
  <r>
    <x v="2"/>
    <x v="8"/>
    <x v="13"/>
    <x v="432"/>
    <x v="4"/>
    <x v="6"/>
    <n v="85.09"/>
    <n v="45.6"/>
  </r>
  <r>
    <x v="1"/>
    <x v="3"/>
    <x v="16"/>
    <x v="1611"/>
    <x v="0"/>
    <x v="26"/>
    <n v="58"/>
    <n v="14"/>
  </r>
  <r>
    <x v="1"/>
    <x v="1"/>
    <x v="10"/>
    <x v="202"/>
    <x v="10"/>
    <x v="77"/>
    <n v="5424.65"/>
    <n v="1346.1"/>
  </r>
  <r>
    <x v="1"/>
    <x v="2"/>
    <x v="2"/>
    <x v="4"/>
    <x v="1"/>
    <x v="10"/>
    <n v="192001.9"/>
    <n v="80873"/>
  </r>
  <r>
    <x v="1"/>
    <x v="8"/>
    <x v="16"/>
    <x v="1805"/>
    <x v="1"/>
    <x v="1"/>
    <n v="100"/>
    <n v="25"/>
  </r>
  <r>
    <x v="1"/>
    <x v="6"/>
    <x v="8"/>
    <x v="124"/>
    <x v="10"/>
    <x v="62"/>
    <n v="3163.8"/>
    <n v="424"/>
  </r>
  <r>
    <x v="1"/>
    <x v="6"/>
    <x v="8"/>
    <x v="145"/>
    <x v="6"/>
    <x v="18"/>
    <n v="3207.27"/>
    <n v="479"/>
  </r>
  <r>
    <x v="2"/>
    <x v="8"/>
    <x v="10"/>
    <x v="199"/>
    <x v="3"/>
    <x v="58"/>
    <n v="38.880000000000003"/>
    <n v="9"/>
  </r>
  <r>
    <x v="1"/>
    <x v="9"/>
    <x v="13"/>
    <x v="436"/>
    <x v="6"/>
    <x v="59"/>
    <n v="220050.74"/>
    <n v="38718.5"/>
  </r>
  <r>
    <x v="1"/>
    <x v="11"/>
    <x v="8"/>
    <x v="1373"/>
    <x v="7"/>
    <x v="20"/>
    <n v="47667.5"/>
    <n v="16350"/>
  </r>
  <r>
    <x v="1"/>
    <x v="0"/>
    <x v="10"/>
    <x v="256"/>
    <x v="5"/>
    <x v="61"/>
    <n v="830.91"/>
    <n v="10.1"/>
  </r>
  <r>
    <x v="2"/>
    <x v="2"/>
    <x v="8"/>
    <x v="563"/>
    <x v="10"/>
    <x v="62"/>
    <n v="3209.5"/>
    <n v="1170"/>
  </r>
  <r>
    <x v="2"/>
    <x v="11"/>
    <x v="13"/>
    <x v="433"/>
    <x v="6"/>
    <x v="59"/>
    <n v="1209.33"/>
    <n v="105.88"/>
  </r>
  <r>
    <x v="1"/>
    <x v="3"/>
    <x v="11"/>
    <x v="278"/>
    <x v="5"/>
    <x v="11"/>
    <n v="2686.67"/>
    <n v="2540"/>
  </r>
  <r>
    <x v="2"/>
    <x v="3"/>
    <x v="10"/>
    <x v="288"/>
    <x v="4"/>
    <x v="15"/>
    <n v="11797.57"/>
    <n v="2841.11"/>
  </r>
  <r>
    <x v="1"/>
    <x v="7"/>
    <x v="8"/>
    <x v="377"/>
    <x v="4"/>
    <x v="48"/>
    <n v="5407.1"/>
    <n v="2286"/>
  </r>
  <r>
    <x v="2"/>
    <x v="6"/>
    <x v="10"/>
    <x v="242"/>
    <x v="5"/>
    <x v="73"/>
    <n v="25982.62"/>
    <n v="2216.5500000000002"/>
  </r>
  <r>
    <x v="2"/>
    <x v="9"/>
    <x v="11"/>
    <x v="1653"/>
    <x v="0"/>
    <x v="26"/>
    <n v="137487.32999999999"/>
    <n v="152763.70000000001"/>
  </r>
  <r>
    <x v="1"/>
    <x v="3"/>
    <x v="1"/>
    <x v="63"/>
    <x v="5"/>
    <x v="70"/>
    <n v="30069.02"/>
    <n v="1264"/>
  </r>
  <r>
    <x v="2"/>
    <x v="6"/>
    <x v="16"/>
    <x v="1593"/>
    <x v="8"/>
    <x v="81"/>
    <n v="965.6"/>
    <n v="79.599999999999994"/>
  </r>
  <r>
    <x v="1"/>
    <x v="11"/>
    <x v="13"/>
    <x v="420"/>
    <x v="5"/>
    <x v="11"/>
    <n v="130.79"/>
    <n v="65.5"/>
  </r>
  <r>
    <x v="1"/>
    <x v="10"/>
    <x v="8"/>
    <x v="395"/>
    <x v="0"/>
    <x v="66"/>
    <n v="9"/>
    <n v="3"/>
  </r>
  <r>
    <x v="1"/>
    <x v="11"/>
    <x v="8"/>
    <x v="149"/>
    <x v="4"/>
    <x v="7"/>
    <n v="8"/>
    <n v="4"/>
  </r>
  <r>
    <x v="1"/>
    <x v="10"/>
    <x v="8"/>
    <x v="217"/>
    <x v="4"/>
    <x v="56"/>
    <n v="12181.8"/>
    <n v="2414.3000000000002"/>
  </r>
  <r>
    <x v="1"/>
    <x v="2"/>
    <x v="2"/>
    <x v="1386"/>
    <x v="8"/>
    <x v="29"/>
    <n v="268.95"/>
    <n v="30"/>
  </r>
  <r>
    <x v="2"/>
    <x v="10"/>
    <x v="8"/>
    <x v="395"/>
    <x v="10"/>
    <x v="62"/>
    <n v="433.2"/>
    <n v="138.19999999999999"/>
  </r>
  <r>
    <x v="2"/>
    <x v="0"/>
    <x v="13"/>
    <x v="434"/>
    <x v="4"/>
    <x v="35"/>
    <n v="835758.29"/>
    <n v="53915.199999999997"/>
  </r>
  <r>
    <x v="2"/>
    <x v="5"/>
    <x v="10"/>
    <x v="340"/>
    <x v="5"/>
    <x v="65"/>
    <n v="1.6"/>
    <n v="0.2"/>
  </r>
  <r>
    <x v="1"/>
    <x v="4"/>
    <x v="10"/>
    <x v="293"/>
    <x v="5"/>
    <x v="73"/>
    <n v="593.22"/>
    <n v="100.1"/>
  </r>
  <r>
    <x v="1"/>
    <x v="11"/>
    <x v="8"/>
    <x v="171"/>
    <x v="7"/>
    <x v="20"/>
    <n v="851876.2"/>
    <n v="304902.2"/>
  </r>
  <r>
    <x v="1"/>
    <x v="9"/>
    <x v="13"/>
    <x v="469"/>
    <x v="5"/>
    <x v="28"/>
    <n v="15186.92"/>
    <n v="332.6"/>
  </r>
  <r>
    <x v="1"/>
    <x v="9"/>
    <x v="10"/>
    <x v="195"/>
    <x v="4"/>
    <x v="48"/>
    <n v="2711.52"/>
    <n v="4404.3999999999996"/>
  </r>
  <r>
    <x v="1"/>
    <x v="2"/>
    <x v="10"/>
    <x v="349"/>
    <x v="5"/>
    <x v="70"/>
    <n v="43875.31"/>
    <n v="1475.6"/>
  </r>
  <r>
    <x v="1"/>
    <x v="11"/>
    <x v="8"/>
    <x v="167"/>
    <x v="6"/>
    <x v="14"/>
    <n v="82"/>
    <n v="14"/>
  </r>
  <r>
    <x v="1"/>
    <x v="1"/>
    <x v="10"/>
    <x v="190"/>
    <x v="5"/>
    <x v="28"/>
    <n v="2793.2"/>
    <n v="340.9"/>
  </r>
  <r>
    <x v="1"/>
    <x v="2"/>
    <x v="2"/>
    <x v="30"/>
    <x v="1"/>
    <x v="27"/>
    <n v="5187.46"/>
    <n v="514.29999999999995"/>
  </r>
  <r>
    <x v="1"/>
    <x v="7"/>
    <x v="10"/>
    <x v="305"/>
    <x v="1"/>
    <x v="42"/>
    <n v="23.48"/>
    <n v="5.3"/>
  </r>
  <r>
    <x v="1"/>
    <x v="10"/>
    <x v="2"/>
    <x v="861"/>
    <x v="5"/>
    <x v="79"/>
    <n v="39983.919999999998"/>
    <n v="2496"/>
  </r>
  <r>
    <x v="2"/>
    <x v="0"/>
    <x v="8"/>
    <x v="123"/>
    <x v="3"/>
    <x v="12"/>
    <n v="407"/>
    <n v="45.8"/>
  </r>
  <r>
    <x v="2"/>
    <x v="0"/>
    <x v="8"/>
    <x v="121"/>
    <x v="0"/>
    <x v="45"/>
    <n v="288.29000000000002"/>
    <n v="264.3"/>
  </r>
  <r>
    <x v="2"/>
    <x v="11"/>
    <x v="8"/>
    <x v="160"/>
    <x v="4"/>
    <x v="56"/>
    <n v="46732.41"/>
    <n v="8475.7999999999993"/>
  </r>
  <r>
    <x v="1"/>
    <x v="1"/>
    <x v="6"/>
    <x v="535"/>
    <x v="4"/>
    <x v="56"/>
    <n v="4109.49"/>
    <n v="188.03"/>
  </r>
  <r>
    <x v="2"/>
    <x v="5"/>
    <x v="10"/>
    <x v="582"/>
    <x v="5"/>
    <x v="61"/>
    <n v="3156.8"/>
    <n v="98.54"/>
  </r>
  <r>
    <x v="1"/>
    <x v="7"/>
    <x v="10"/>
    <x v="1025"/>
    <x v="4"/>
    <x v="17"/>
    <n v="30.2"/>
    <n v="1.6"/>
  </r>
  <r>
    <x v="2"/>
    <x v="10"/>
    <x v="8"/>
    <x v="173"/>
    <x v="5"/>
    <x v="19"/>
    <n v="980"/>
    <n v="70"/>
  </r>
  <r>
    <x v="2"/>
    <x v="1"/>
    <x v="8"/>
    <x v="212"/>
    <x v="6"/>
    <x v="59"/>
    <n v="9252.0400000000009"/>
    <n v="1292.3"/>
  </r>
  <r>
    <x v="1"/>
    <x v="10"/>
    <x v="1"/>
    <x v="21"/>
    <x v="6"/>
    <x v="14"/>
    <n v="13903.24"/>
    <n v="1009"/>
  </r>
  <r>
    <x v="2"/>
    <x v="5"/>
    <x v="8"/>
    <x v="144"/>
    <x v="1"/>
    <x v="24"/>
    <n v="3"/>
    <n v="3"/>
  </r>
  <r>
    <x v="1"/>
    <x v="6"/>
    <x v="8"/>
    <x v="371"/>
    <x v="4"/>
    <x v="13"/>
    <n v="1434.65"/>
    <n v="872.9"/>
  </r>
  <r>
    <x v="2"/>
    <x v="0"/>
    <x v="13"/>
    <x v="465"/>
    <x v="3"/>
    <x v="39"/>
    <n v="240.15"/>
    <n v="54.2"/>
  </r>
  <r>
    <x v="1"/>
    <x v="8"/>
    <x v="1"/>
    <x v="21"/>
    <x v="7"/>
    <x v="54"/>
    <n v="4337.26"/>
    <n v="1758"/>
  </r>
  <r>
    <x v="1"/>
    <x v="11"/>
    <x v="8"/>
    <x v="144"/>
    <x v="5"/>
    <x v="73"/>
    <n v="5210.7"/>
    <n v="1666"/>
  </r>
  <r>
    <x v="1"/>
    <x v="11"/>
    <x v="8"/>
    <x v="558"/>
    <x v="4"/>
    <x v="15"/>
    <n v="1133.33"/>
    <n v="155.9"/>
  </r>
  <r>
    <x v="2"/>
    <x v="2"/>
    <x v="10"/>
    <x v="243"/>
    <x v="5"/>
    <x v="28"/>
    <n v="1152"/>
    <n v="127.5"/>
  </r>
  <r>
    <x v="2"/>
    <x v="2"/>
    <x v="10"/>
    <x v="205"/>
    <x v="3"/>
    <x v="30"/>
    <n v="102.46"/>
    <n v="110.45"/>
  </r>
  <r>
    <x v="1"/>
    <x v="5"/>
    <x v="8"/>
    <x v="222"/>
    <x v="4"/>
    <x v="35"/>
    <n v="55.59"/>
    <n v="2.5499999999999998"/>
  </r>
  <r>
    <x v="2"/>
    <x v="10"/>
    <x v="8"/>
    <x v="367"/>
    <x v="1"/>
    <x v="21"/>
    <n v="1114.47"/>
    <n v="73"/>
  </r>
  <r>
    <x v="1"/>
    <x v="1"/>
    <x v="8"/>
    <x v="171"/>
    <x v="4"/>
    <x v="7"/>
    <n v="617.64"/>
    <n v="75.8"/>
  </r>
  <r>
    <x v="2"/>
    <x v="10"/>
    <x v="13"/>
    <x v="437"/>
    <x v="5"/>
    <x v="11"/>
    <n v="2989.77"/>
    <n v="291.39999999999998"/>
  </r>
  <r>
    <x v="2"/>
    <x v="5"/>
    <x v="8"/>
    <x v="405"/>
    <x v="3"/>
    <x v="12"/>
    <n v="10"/>
    <n v="10"/>
  </r>
  <r>
    <x v="1"/>
    <x v="6"/>
    <x v="8"/>
    <x v="125"/>
    <x v="5"/>
    <x v="73"/>
    <n v="35331.15"/>
    <n v="7094.2"/>
  </r>
  <r>
    <x v="1"/>
    <x v="10"/>
    <x v="10"/>
    <x v="293"/>
    <x v="3"/>
    <x v="47"/>
    <n v="752.08"/>
    <n v="183"/>
  </r>
  <r>
    <x v="2"/>
    <x v="6"/>
    <x v="10"/>
    <x v="276"/>
    <x v="1"/>
    <x v="21"/>
    <n v="5773.02"/>
    <n v="288.89999999999998"/>
  </r>
  <r>
    <x v="1"/>
    <x v="2"/>
    <x v="16"/>
    <x v="1582"/>
    <x v="2"/>
    <x v="83"/>
    <n v="140"/>
    <n v="10"/>
  </r>
  <r>
    <x v="2"/>
    <x v="0"/>
    <x v="8"/>
    <x v="580"/>
    <x v="1"/>
    <x v="21"/>
    <n v="616.20000000000005"/>
    <n v="33.799999999999997"/>
  </r>
  <r>
    <x v="2"/>
    <x v="2"/>
    <x v="10"/>
    <x v="802"/>
    <x v="6"/>
    <x v="18"/>
    <n v="26.5"/>
    <n v="7"/>
  </r>
  <r>
    <x v="1"/>
    <x v="11"/>
    <x v="13"/>
    <x v="490"/>
    <x v="5"/>
    <x v="74"/>
    <n v="15571.5"/>
    <n v="1967"/>
  </r>
  <r>
    <x v="2"/>
    <x v="1"/>
    <x v="8"/>
    <x v="130"/>
    <x v="3"/>
    <x v="16"/>
    <n v="2704.56"/>
    <n v="353.8"/>
  </r>
  <r>
    <x v="1"/>
    <x v="4"/>
    <x v="8"/>
    <x v="153"/>
    <x v="6"/>
    <x v="18"/>
    <n v="1522"/>
    <n v="237"/>
  </r>
  <r>
    <x v="1"/>
    <x v="9"/>
    <x v="10"/>
    <x v="335"/>
    <x v="5"/>
    <x v="61"/>
    <n v="2016.1"/>
    <n v="226.5"/>
  </r>
  <r>
    <x v="1"/>
    <x v="3"/>
    <x v="10"/>
    <x v="275"/>
    <x v="0"/>
    <x v="37"/>
    <n v="7407.24"/>
    <n v="2132"/>
  </r>
  <r>
    <x v="1"/>
    <x v="4"/>
    <x v="9"/>
    <x v="176"/>
    <x v="1"/>
    <x v="9"/>
    <n v="2882.84"/>
    <n v="3381"/>
  </r>
  <r>
    <x v="1"/>
    <x v="4"/>
    <x v="14"/>
    <x v="831"/>
    <x v="0"/>
    <x v="55"/>
    <n v="166.45"/>
    <n v="211.45"/>
  </r>
  <r>
    <x v="1"/>
    <x v="2"/>
    <x v="8"/>
    <x v="218"/>
    <x v="6"/>
    <x v="14"/>
    <n v="2837.81"/>
    <n v="426.1"/>
  </r>
  <r>
    <x v="2"/>
    <x v="10"/>
    <x v="10"/>
    <x v="305"/>
    <x v="1"/>
    <x v="38"/>
    <n v="653.11"/>
    <n v="36"/>
  </r>
  <r>
    <x v="2"/>
    <x v="1"/>
    <x v="10"/>
    <x v="586"/>
    <x v="3"/>
    <x v="39"/>
    <n v="2807.21"/>
    <n v="337.2"/>
  </r>
  <r>
    <x v="1"/>
    <x v="7"/>
    <x v="8"/>
    <x v="412"/>
    <x v="4"/>
    <x v="48"/>
    <n v="10"/>
    <n v="2"/>
  </r>
  <r>
    <x v="2"/>
    <x v="1"/>
    <x v="13"/>
    <x v="468"/>
    <x v="4"/>
    <x v="52"/>
    <n v="1448.24"/>
    <n v="58.4"/>
  </r>
  <r>
    <x v="1"/>
    <x v="1"/>
    <x v="10"/>
    <x v="294"/>
    <x v="4"/>
    <x v="17"/>
    <n v="1510.9"/>
    <n v="95.7"/>
  </r>
  <r>
    <x v="2"/>
    <x v="0"/>
    <x v="10"/>
    <x v="315"/>
    <x v="10"/>
    <x v="62"/>
    <n v="1443.14"/>
    <n v="467.3"/>
  </r>
  <r>
    <x v="1"/>
    <x v="5"/>
    <x v="1"/>
    <x v="58"/>
    <x v="4"/>
    <x v="49"/>
    <n v="1097.0899999999999"/>
    <n v="137"/>
  </r>
  <r>
    <x v="1"/>
    <x v="0"/>
    <x v="13"/>
    <x v="479"/>
    <x v="5"/>
    <x v="28"/>
    <n v="169076.81"/>
    <n v="4870.8"/>
  </r>
  <r>
    <x v="2"/>
    <x v="9"/>
    <x v="13"/>
    <x v="620"/>
    <x v="10"/>
    <x v="77"/>
    <n v="1180"/>
    <n v="190.3"/>
  </r>
  <r>
    <x v="2"/>
    <x v="6"/>
    <x v="13"/>
    <x v="422"/>
    <x v="5"/>
    <x v="11"/>
    <n v="208.53"/>
    <n v="262.39999999999998"/>
  </r>
  <r>
    <x v="1"/>
    <x v="7"/>
    <x v="10"/>
    <x v="228"/>
    <x v="3"/>
    <x v="16"/>
    <n v="97.23"/>
    <n v="186.5"/>
  </r>
  <r>
    <x v="2"/>
    <x v="1"/>
    <x v="10"/>
    <x v="233"/>
    <x v="0"/>
    <x v="66"/>
    <n v="34.799999999999997"/>
    <n v="35.5"/>
  </r>
  <r>
    <x v="2"/>
    <x v="9"/>
    <x v="10"/>
    <x v="187"/>
    <x v="0"/>
    <x v="23"/>
    <n v="8530.3799999999992"/>
    <n v="4797.45"/>
  </r>
  <r>
    <x v="1"/>
    <x v="6"/>
    <x v="8"/>
    <x v="123"/>
    <x v="1"/>
    <x v="21"/>
    <n v="66"/>
    <n v="9.6"/>
  </r>
  <r>
    <x v="1"/>
    <x v="2"/>
    <x v="2"/>
    <x v="1046"/>
    <x v="1"/>
    <x v="1"/>
    <n v="3.5"/>
    <n v="13"/>
  </r>
  <r>
    <x v="2"/>
    <x v="2"/>
    <x v="10"/>
    <x v="182"/>
    <x v="4"/>
    <x v="52"/>
    <n v="6387.46"/>
    <n v="513.35"/>
  </r>
  <r>
    <x v="1"/>
    <x v="1"/>
    <x v="10"/>
    <x v="234"/>
    <x v="4"/>
    <x v="36"/>
    <n v="10655.84"/>
    <n v="1045"/>
  </r>
  <r>
    <x v="2"/>
    <x v="7"/>
    <x v="10"/>
    <x v="264"/>
    <x v="4"/>
    <x v="35"/>
    <n v="178.75"/>
    <n v="11.7"/>
  </r>
  <r>
    <x v="1"/>
    <x v="6"/>
    <x v="8"/>
    <x v="810"/>
    <x v="4"/>
    <x v="7"/>
    <n v="43.85"/>
    <n v="21.8"/>
  </r>
  <r>
    <x v="1"/>
    <x v="11"/>
    <x v="10"/>
    <x v="269"/>
    <x v="5"/>
    <x v="73"/>
    <n v="59556.49"/>
    <n v="4398.43"/>
  </r>
  <r>
    <x v="1"/>
    <x v="3"/>
    <x v="8"/>
    <x v="210"/>
    <x v="4"/>
    <x v="15"/>
    <n v="20502.5"/>
    <n v="10182.5"/>
  </r>
  <r>
    <x v="2"/>
    <x v="6"/>
    <x v="10"/>
    <x v="269"/>
    <x v="4"/>
    <x v="35"/>
    <n v="671.83"/>
    <n v="83"/>
  </r>
  <r>
    <x v="2"/>
    <x v="8"/>
    <x v="10"/>
    <x v="199"/>
    <x v="5"/>
    <x v="11"/>
    <n v="2524.6999999999998"/>
    <n v="184.1"/>
  </r>
  <r>
    <x v="2"/>
    <x v="9"/>
    <x v="10"/>
    <x v="309"/>
    <x v="0"/>
    <x v="5"/>
    <n v="46805.32"/>
    <n v="33282.400000000001"/>
  </r>
  <r>
    <x v="1"/>
    <x v="10"/>
    <x v="8"/>
    <x v="414"/>
    <x v="10"/>
    <x v="51"/>
    <n v="3764"/>
    <n v="424"/>
  </r>
  <r>
    <x v="2"/>
    <x v="2"/>
    <x v="10"/>
    <x v="279"/>
    <x v="3"/>
    <x v="12"/>
    <n v="12631.76"/>
    <n v="3889.6"/>
  </r>
  <r>
    <x v="1"/>
    <x v="1"/>
    <x v="10"/>
    <x v="342"/>
    <x v="5"/>
    <x v="65"/>
    <n v="29.7"/>
    <n v="3.3"/>
  </r>
  <r>
    <x v="1"/>
    <x v="10"/>
    <x v="16"/>
    <x v="1566"/>
    <x v="1"/>
    <x v="10"/>
    <n v="179"/>
    <n v="61"/>
  </r>
  <r>
    <x v="2"/>
    <x v="7"/>
    <x v="1"/>
    <x v="23"/>
    <x v="7"/>
    <x v="20"/>
    <n v="258669"/>
    <n v="76680"/>
  </r>
  <r>
    <x v="1"/>
    <x v="2"/>
    <x v="1"/>
    <x v="49"/>
    <x v="4"/>
    <x v="64"/>
    <n v="2335.2199999999998"/>
    <n v="1978"/>
  </r>
  <r>
    <x v="2"/>
    <x v="11"/>
    <x v="8"/>
    <x v="129"/>
    <x v="5"/>
    <x v="73"/>
    <n v="17824.3"/>
    <n v="3528"/>
  </r>
  <r>
    <x v="1"/>
    <x v="2"/>
    <x v="2"/>
    <x v="1239"/>
    <x v="5"/>
    <x v="11"/>
    <n v="82.27"/>
    <n v="154"/>
  </r>
  <r>
    <x v="1"/>
    <x v="11"/>
    <x v="10"/>
    <x v="264"/>
    <x v="5"/>
    <x v="19"/>
    <n v="398.27"/>
    <n v="13.3"/>
  </r>
  <r>
    <x v="1"/>
    <x v="3"/>
    <x v="8"/>
    <x v="360"/>
    <x v="1"/>
    <x v="27"/>
    <n v="340.01"/>
    <n v="12.15"/>
  </r>
  <r>
    <x v="2"/>
    <x v="9"/>
    <x v="8"/>
    <x v="154"/>
    <x v="6"/>
    <x v="18"/>
    <n v="529.82000000000005"/>
    <n v="48.1"/>
  </r>
  <r>
    <x v="2"/>
    <x v="0"/>
    <x v="16"/>
    <x v="1637"/>
    <x v="3"/>
    <x v="31"/>
    <n v="214.81"/>
    <n v="167.01"/>
  </r>
  <r>
    <x v="1"/>
    <x v="4"/>
    <x v="8"/>
    <x v="406"/>
    <x v="0"/>
    <x v="26"/>
    <n v="36"/>
    <n v="13"/>
  </r>
  <r>
    <x v="1"/>
    <x v="7"/>
    <x v="14"/>
    <x v="996"/>
    <x v="0"/>
    <x v="0"/>
    <n v="101599.11"/>
    <n v="479461"/>
  </r>
  <r>
    <x v="2"/>
    <x v="3"/>
    <x v="8"/>
    <x v="153"/>
    <x v="0"/>
    <x v="26"/>
    <n v="1025"/>
    <n v="410"/>
  </r>
  <r>
    <x v="2"/>
    <x v="5"/>
    <x v="8"/>
    <x v="382"/>
    <x v="0"/>
    <x v="23"/>
    <n v="3721"/>
    <n v="285"/>
  </r>
  <r>
    <x v="2"/>
    <x v="7"/>
    <x v="8"/>
    <x v="144"/>
    <x v="6"/>
    <x v="18"/>
    <n v="116.6"/>
    <n v="8.9"/>
  </r>
  <r>
    <x v="2"/>
    <x v="4"/>
    <x v="8"/>
    <x v="402"/>
    <x v="4"/>
    <x v="48"/>
    <n v="1316.93"/>
    <n v="590.6"/>
  </r>
  <r>
    <x v="2"/>
    <x v="2"/>
    <x v="8"/>
    <x v="124"/>
    <x v="0"/>
    <x v="45"/>
    <n v="157.80000000000001"/>
    <n v="73.900000000000006"/>
  </r>
  <r>
    <x v="2"/>
    <x v="1"/>
    <x v="13"/>
    <x v="470"/>
    <x v="4"/>
    <x v="53"/>
    <n v="1680.29"/>
    <n v="6882.41"/>
  </r>
  <r>
    <x v="2"/>
    <x v="8"/>
    <x v="10"/>
    <x v="272"/>
    <x v="7"/>
    <x v="54"/>
    <n v="12296.32"/>
    <n v="1338.3"/>
  </r>
  <r>
    <x v="2"/>
    <x v="1"/>
    <x v="13"/>
    <x v="478"/>
    <x v="5"/>
    <x v="25"/>
    <n v="4563.8"/>
    <n v="216.8"/>
  </r>
  <r>
    <x v="1"/>
    <x v="7"/>
    <x v="1"/>
    <x v="107"/>
    <x v="1"/>
    <x v="24"/>
    <n v="131.19"/>
    <n v="44"/>
  </r>
  <r>
    <x v="2"/>
    <x v="5"/>
    <x v="8"/>
    <x v="367"/>
    <x v="0"/>
    <x v="26"/>
    <n v="509.53"/>
    <n v="60.6"/>
  </r>
  <r>
    <x v="1"/>
    <x v="1"/>
    <x v="1"/>
    <x v="139"/>
    <x v="10"/>
    <x v="62"/>
    <n v="32.57"/>
    <n v="25"/>
  </r>
  <r>
    <x v="2"/>
    <x v="3"/>
    <x v="10"/>
    <x v="344"/>
    <x v="5"/>
    <x v="73"/>
    <n v="9706.9500000000007"/>
    <n v="992.98"/>
  </r>
  <r>
    <x v="2"/>
    <x v="9"/>
    <x v="13"/>
    <x v="494"/>
    <x v="4"/>
    <x v="48"/>
    <n v="5218.2299999999996"/>
    <n v="911.35"/>
  </r>
  <r>
    <x v="1"/>
    <x v="5"/>
    <x v="9"/>
    <x v="176"/>
    <x v="5"/>
    <x v="33"/>
    <n v="5011.37"/>
    <n v="1127"/>
  </r>
  <r>
    <x v="1"/>
    <x v="8"/>
    <x v="13"/>
    <x v="490"/>
    <x v="3"/>
    <x v="12"/>
    <n v="11504.6"/>
    <n v="7161"/>
  </r>
  <r>
    <x v="1"/>
    <x v="0"/>
    <x v="10"/>
    <x v="344"/>
    <x v="5"/>
    <x v="28"/>
    <n v="6203.09"/>
    <n v="87.32"/>
  </r>
  <r>
    <x v="1"/>
    <x v="8"/>
    <x v="10"/>
    <x v="201"/>
    <x v="5"/>
    <x v="74"/>
    <n v="1575.5"/>
    <n v="45.6"/>
  </r>
  <r>
    <x v="1"/>
    <x v="8"/>
    <x v="8"/>
    <x v="816"/>
    <x v="4"/>
    <x v="52"/>
    <n v="198.9"/>
    <n v="11.7"/>
  </r>
  <r>
    <x v="1"/>
    <x v="1"/>
    <x v="10"/>
    <x v="251"/>
    <x v="6"/>
    <x v="59"/>
    <n v="343.5"/>
    <n v="48.4"/>
  </r>
  <r>
    <x v="2"/>
    <x v="7"/>
    <x v="10"/>
    <x v="255"/>
    <x v="0"/>
    <x v="23"/>
    <n v="109565.49"/>
    <n v="86949.5"/>
  </r>
  <r>
    <x v="2"/>
    <x v="8"/>
    <x v="1"/>
    <x v="57"/>
    <x v="6"/>
    <x v="18"/>
    <n v="10.46"/>
    <n v="2"/>
  </r>
  <r>
    <x v="1"/>
    <x v="1"/>
    <x v="12"/>
    <x v="357"/>
    <x v="6"/>
    <x v="14"/>
    <n v="1926.73"/>
    <n v="398.5"/>
  </r>
  <r>
    <x v="2"/>
    <x v="1"/>
    <x v="8"/>
    <x v="170"/>
    <x v="5"/>
    <x v="28"/>
    <n v="118962.37"/>
    <n v="10853"/>
  </r>
  <r>
    <x v="1"/>
    <x v="1"/>
    <x v="8"/>
    <x v="122"/>
    <x v="6"/>
    <x v="18"/>
    <n v="1300.02"/>
    <n v="231"/>
  </r>
  <r>
    <x v="1"/>
    <x v="11"/>
    <x v="13"/>
    <x v="482"/>
    <x v="1"/>
    <x v="3"/>
    <n v="469.75"/>
    <n v="115.8"/>
  </r>
  <r>
    <x v="2"/>
    <x v="0"/>
    <x v="8"/>
    <x v="167"/>
    <x v="6"/>
    <x v="59"/>
    <n v="3301.73"/>
    <n v="367.9"/>
  </r>
  <r>
    <x v="1"/>
    <x v="9"/>
    <x v="4"/>
    <x v="969"/>
    <x v="8"/>
    <x v="57"/>
    <n v="496.71"/>
    <n v="394"/>
  </r>
  <r>
    <x v="1"/>
    <x v="4"/>
    <x v="10"/>
    <x v="186"/>
    <x v="4"/>
    <x v="48"/>
    <n v="97.13"/>
    <n v="12.15"/>
  </r>
  <r>
    <x v="1"/>
    <x v="10"/>
    <x v="10"/>
    <x v="337"/>
    <x v="3"/>
    <x v="84"/>
    <n v="30.76"/>
    <n v="8.86"/>
  </r>
  <r>
    <x v="2"/>
    <x v="7"/>
    <x v="10"/>
    <x v="252"/>
    <x v="4"/>
    <x v="35"/>
    <n v="19.8"/>
    <n v="1.9"/>
  </r>
  <r>
    <x v="2"/>
    <x v="5"/>
    <x v="10"/>
    <x v="185"/>
    <x v="5"/>
    <x v="19"/>
    <n v="383.13"/>
    <n v="22.1"/>
  </r>
  <r>
    <x v="2"/>
    <x v="9"/>
    <x v="8"/>
    <x v="616"/>
    <x v="4"/>
    <x v="17"/>
    <n v="224"/>
    <n v="16"/>
  </r>
  <r>
    <x v="2"/>
    <x v="6"/>
    <x v="10"/>
    <x v="301"/>
    <x v="4"/>
    <x v="13"/>
    <n v="6333.81"/>
    <n v="829.5"/>
  </r>
  <r>
    <x v="1"/>
    <x v="9"/>
    <x v="8"/>
    <x v="379"/>
    <x v="5"/>
    <x v="28"/>
    <n v="3578.38"/>
    <n v="124.9"/>
  </r>
  <r>
    <x v="2"/>
    <x v="2"/>
    <x v="10"/>
    <x v="340"/>
    <x v="4"/>
    <x v="17"/>
    <n v="4435.1499999999996"/>
    <n v="162.80000000000001"/>
  </r>
  <r>
    <x v="2"/>
    <x v="10"/>
    <x v="10"/>
    <x v="251"/>
    <x v="4"/>
    <x v="36"/>
    <n v="3682.14"/>
    <n v="394.65"/>
  </r>
  <r>
    <x v="2"/>
    <x v="0"/>
    <x v="10"/>
    <x v="272"/>
    <x v="5"/>
    <x v="25"/>
    <n v="35.869999999999997"/>
    <n v="0.85"/>
  </r>
  <r>
    <x v="1"/>
    <x v="7"/>
    <x v="10"/>
    <x v="205"/>
    <x v="6"/>
    <x v="59"/>
    <n v="14316.03"/>
    <n v="2764.45"/>
  </r>
  <r>
    <x v="1"/>
    <x v="5"/>
    <x v="10"/>
    <x v="245"/>
    <x v="10"/>
    <x v="75"/>
    <n v="3357.4"/>
    <n v="792"/>
  </r>
  <r>
    <x v="1"/>
    <x v="9"/>
    <x v="8"/>
    <x v="402"/>
    <x v="4"/>
    <x v="15"/>
    <n v="37597.71"/>
    <n v="5947.1"/>
  </r>
  <r>
    <x v="2"/>
    <x v="0"/>
    <x v="8"/>
    <x v="115"/>
    <x v="1"/>
    <x v="21"/>
    <n v="2082"/>
    <n v="230.6"/>
  </r>
  <r>
    <x v="1"/>
    <x v="10"/>
    <x v="13"/>
    <x v="431"/>
    <x v="1"/>
    <x v="10"/>
    <n v="2164.58"/>
    <n v="524.79999999999995"/>
  </r>
  <r>
    <x v="2"/>
    <x v="3"/>
    <x v="1"/>
    <x v="63"/>
    <x v="7"/>
    <x v="54"/>
    <n v="734.65"/>
    <n v="179"/>
  </r>
  <r>
    <x v="2"/>
    <x v="6"/>
    <x v="10"/>
    <x v="312"/>
    <x v="7"/>
    <x v="20"/>
    <n v="27146.86"/>
    <n v="1797.69"/>
  </r>
  <r>
    <x v="2"/>
    <x v="11"/>
    <x v="8"/>
    <x v="160"/>
    <x v="4"/>
    <x v="17"/>
    <n v="570.57000000000005"/>
    <n v="21.3"/>
  </r>
  <r>
    <x v="1"/>
    <x v="10"/>
    <x v="2"/>
    <x v="3"/>
    <x v="3"/>
    <x v="4"/>
    <n v="6604.46"/>
    <n v="4026.3"/>
  </r>
  <r>
    <x v="2"/>
    <x v="2"/>
    <x v="8"/>
    <x v="123"/>
    <x v="4"/>
    <x v="52"/>
    <n v="29"/>
    <n v="1.5"/>
  </r>
  <r>
    <x v="2"/>
    <x v="11"/>
    <x v="10"/>
    <x v="294"/>
    <x v="6"/>
    <x v="59"/>
    <n v="101131.68"/>
    <n v="18635.84"/>
  </r>
  <r>
    <x v="2"/>
    <x v="0"/>
    <x v="10"/>
    <x v="343"/>
    <x v="4"/>
    <x v="64"/>
    <n v="439.39"/>
    <n v="471.46"/>
  </r>
  <r>
    <x v="2"/>
    <x v="10"/>
    <x v="8"/>
    <x v="131"/>
    <x v="1"/>
    <x v="21"/>
    <n v="121.4"/>
    <n v="11.3"/>
  </r>
  <r>
    <x v="1"/>
    <x v="8"/>
    <x v="8"/>
    <x v="146"/>
    <x v="0"/>
    <x v="26"/>
    <n v="1289.95"/>
    <n v="353.1"/>
  </r>
  <r>
    <x v="2"/>
    <x v="5"/>
    <x v="8"/>
    <x v="376"/>
    <x v="6"/>
    <x v="18"/>
    <n v="5293"/>
    <n v="541.5"/>
  </r>
  <r>
    <x v="1"/>
    <x v="7"/>
    <x v="11"/>
    <x v="261"/>
    <x v="4"/>
    <x v="35"/>
    <n v="1762.91"/>
    <n v="230"/>
  </r>
  <r>
    <x v="1"/>
    <x v="5"/>
    <x v="10"/>
    <x v="252"/>
    <x v="4"/>
    <x v="15"/>
    <n v="5474"/>
    <n v="689.7"/>
  </r>
  <r>
    <x v="1"/>
    <x v="1"/>
    <x v="11"/>
    <x v="263"/>
    <x v="3"/>
    <x v="47"/>
    <n v="2.61"/>
    <n v="3"/>
  </r>
  <r>
    <x v="2"/>
    <x v="5"/>
    <x v="8"/>
    <x v="558"/>
    <x v="3"/>
    <x v="16"/>
    <n v="450.14"/>
    <n v="355.3"/>
  </r>
  <r>
    <x v="2"/>
    <x v="7"/>
    <x v="6"/>
    <x v="83"/>
    <x v="5"/>
    <x v="61"/>
    <n v="151.30000000000001"/>
    <n v="6.3"/>
  </r>
  <r>
    <x v="2"/>
    <x v="4"/>
    <x v="8"/>
    <x v="412"/>
    <x v="4"/>
    <x v="48"/>
    <n v="73"/>
    <n v="10"/>
  </r>
  <r>
    <x v="2"/>
    <x v="9"/>
    <x v="8"/>
    <x v="374"/>
    <x v="4"/>
    <x v="53"/>
    <n v="14.4"/>
    <n v="3.6"/>
  </r>
  <r>
    <x v="1"/>
    <x v="7"/>
    <x v="10"/>
    <x v="294"/>
    <x v="6"/>
    <x v="59"/>
    <n v="181243.91"/>
    <n v="35442.800000000003"/>
  </r>
  <r>
    <x v="2"/>
    <x v="9"/>
    <x v="10"/>
    <x v="316"/>
    <x v="5"/>
    <x v="11"/>
    <n v="45032.27"/>
    <n v="1960.45"/>
  </r>
  <r>
    <x v="1"/>
    <x v="6"/>
    <x v="10"/>
    <x v="315"/>
    <x v="1"/>
    <x v="27"/>
    <n v="266.58"/>
    <n v="13.2"/>
  </r>
  <r>
    <x v="1"/>
    <x v="7"/>
    <x v="10"/>
    <x v="224"/>
    <x v="6"/>
    <x v="14"/>
    <n v="53272.13"/>
    <n v="3423"/>
  </r>
  <r>
    <x v="2"/>
    <x v="6"/>
    <x v="10"/>
    <x v="287"/>
    <x v="1"/>
    <x v="27"/>
    <n v="71.400000000000006"/>
    <n v="2.1"/>
  </r>
  <r>
    <x v="2"/>
    <x v="6"/>
    <x v="10"/>
    <x v="799"/>
    <x v="7"/>
    <x v="43"/>
    <n v="2982.51"/>
    <n v="3313.9"/>
  </r>
  <r>
    <x v="2"/>
    <x v="2"/>
    <x v="8"/>
    <x v="398"/>
    <x v="4"/>
    <x v="48"/>
    <n v="1089.31"/>
    <n v="223.3"/>
  </r>
  <r>
    <x v="2"/>
    <x v="1"/>
    <x v="8"/>
    <x v="130"/>
    <x v="4"/>
    <x v="7"/>
    <n v="56.61"/>
    <n v="16.399999999999999"/>
  </r>
  <r>
    <x v="1"/>
    <x v="4"/>
    <x v="8"/>
    <x v="212"/>
    <x v="4"/>
    <x v="36"/>
    <n v="84.87"/>
    <n v="10.8"/>
  </r>
  <r>
    <x v="1"/>
    <x v="4"/>
    <x v="14"/>
    <x v="1261"/>
    <x v="8"/>
    <x v="81"/>
    <n v="1618"/>
    <n v="380.5"/>
  </r>
  <r>
    <x v="2"/>
    <x v="0"/>
    <x v="8"/>
    <x v="164"/>
    <x v="3"/>
    <x v="47"/>
    <n v="6"/>
    <n v="3"/>
  </r>
  <r>
    <x v="2"/>
    <x v="7"/>
    <x v="10"/>
    <x v="228"/>
    <x v="3"/>
    <x v="30"/>
    <n v="13537.55"/>
    <n v="3605"/>
  </r>
  <r>
    <x v="1"/>
    <x v="3"/>
    <x v="8"/>
    <x v="376"/>
    <x v="3"/>
    <x v="39"/>
    <n v="320"/>
    <n v="44"/>
  </r>
  <r>
    <x v="2"/>
    <x v="4"/>
    <x v="1"/>
    <x v="21"/>
    <x v="5"/>
    <x v="70"/>
    <n v="920"/>
    <n v="46"/>
  </r>
  <r>
    <x v="2"/>
    <x v="2"/>
    <x v="8"/>
    <x v="123"/>
    <x v="4"/>
    <x v="53"/>
    <n v="90"/>
    <n v="86.6"/>
  </r>
  <r>
    <x v="1"/>
    <x v="7"/>
    <x v="8"/>
    <x v="211"/>
    <x v="6"/>
    <x v="14"/>
    <n v="4567.08"/>
    <n v="493.7"/>
  </r>
  <r>
    <x v="1"/>
    <x v="9"/>
    <x v="10"/>
    <x v="582"/>
    <x v="7"/>
    <x v="54"/>
    <n v="47.3"/>
    <n v="11.5"/>
  </r>
  <r>
    <x v="1"/>
    <x v="10"/>
    <x v="14"/>
    <x v="1347"/>
    <x v="4"/>
    <x v="15"/>
    <n v="9.5"/>
    <n v="9.5"/>
  </r>
  <r>
    <x v="2"/>
    <x v="9"/>
    <x v="10"/>
    <x v="259"/>
    <x v="1"/>
    <x v="24"/>
    <n v="35741.370000000003"/>
    <n v="13833"/>
  </r>
  <r>
    <x v="1"/>
    <x v="4"/>
    <x v="10"/>
    <x v="303"/>
    <x v="5"/>
    <x v="70"/>
    <n v="8741.08"/>
    <n v="332"/>
  </r>
  <r>
    <x v="2"/>
    <x v="8"/>
    <x v="8"/>
    <x v="170"/>
    <x v="4"/>
    <x v="52"/>
    <n v="158"/>
    <n v="15.2"/>
  </r>
  <r>
    <x v="1"/>
    <x v="6"/>
    <x v="8"/>
    <x v="153"/>
    <x v="4"/>
    <x v="15"/>
    <n v="625"/>
    <n v="160"/>
  </r>
  <r>
    <x v="2"/>
    <x v="5"/>
    <x v="8"/>
    <x v="132"/>
    <x v="4"/>
    <x v="48"/>
    <n v="793"/>
    <n v="670.84"/>
  </r>
  <r>
    <x v="2"/>
    <x v="8"/>
    <x v="8"/>
    <x v="213"/>
    <x v="4"/>
    <x v="64"/>
    <n v="45.75"/>
    <n v="9.15"/>
  </r>
  <r>
    <x v="1"/>
    <x v="2"/>
    <x v="10"/>
    <x v="272"/>
    <x v="4"/>
    <x v="35"/>
    <n v="15478.96"/>
    <n v="779.8"/>
  </r>
  <r>
    <x v="2"/>
    <x v="2"/>
    <x v="16"/>
    <x v="1561"/>
    <x v="8"/>
    <x v="29"/>
    <n v="150"/>
    <n v="10"/>
  </r>
  <r>
    <x v="1"/>
    <x v="7"/>
    <x v="2"/>
    <x v="509"/>
    <x v="6"/>
    <x v="32"/>
    <n v="4.03"/>
    <n v="3"/>
  </r>
  <r>
    <x v="2"/>
    <x v="3"/>
    <x v="10"/>
    <x v="345"/>
    <x v="6"/>
    <x v="14"/>
    <n v="20"/>
    <n v="2"/>
  </r>
  <r>
    <x v="1"/>
    <x v="5"/>
    <x v="2"/>
    <x v="1192"/>
    <x v="8"/>
    <x v="57"/>
    <n v="1.61"/>
    <n v="1"/>
  </r>
  <r>
    <x v="2"/>
    <x v="2"/>
    <x v="8"/>
    <x v="371"/>
    <x v="6"/>
    <x v="18"/>
    <n v="3152.8"/>
    <n v="359.4"/>
  </r>
  <r>
    <x v="1"/>
    <x v="1"/>
    <x v="13"/>
    <x v="427"/>
    <x v="0"/>
    <x v="5"/>
    <n v="221.22"/>
    <n v="187.7"/>
  </r>
  <r>
    <x v="1"/>
    <x v="1"/>
    <x v="8"/>
    <x v="144"/>
    <x v="4"/>
    <x v="67"/>
    <n v="10.8"/>
    <n v="1.8"/>
  </r>
  <r>
    <x v="1"/>
    <x v="1"/>
    <x v="10"/>
    <x v="265"/>
    <x v="4"/>
    <x v="35"/>
    <n v="1376.85"/>
    <n v="51.2"/>
  </r>
  <r>
    <x v="1"/>
    <x v="3"/>
    <x v="10"/>
    <x v="302"/>
    <x v="4"/>
    <x v="17"/>
    <n v="2.4"/>
    <n v="0.4"/>
  </r>
  <r>
    <x v="2"/>
    <x v="10"/>
    <x v="1"/>
    <x v="560"/>
    <x v="4"/>
    <x v="17"/>
    <n v="26139.03"/>
    <n v="1565"/>
  </r>
  <r>
    <x v="1"/>
    <x v="7"/>
    <x v="10"/>
    <x v="282"/>
    <x v="1"/>
    <x v="27"/>
    <n v="143.97999999999999"/>
    <n v="4.25"/>
  </r>
  <r>
    <x v="1"/>
    <x v="3"/>
    <x v="1"/>
    <x v="61"/>
    <x v="1"/>
    <x v="21"/>
    <n v="20797.38"/>
    <n v="2072"/>
  </r>
  <r>
    <x v="2"/>
    <x v="3"/>
    <x v="13"/>
    <x v="420"/>
    <x v="4"/>
    <x v="48"/>
    <n v="39138.559999999998"/>
    <n v="61344.7"/>
  </r>
  <r>
    <x v="2"/>
    <x v="6"/>
    <x v="13"/>
    <x v="465"/>
    <x v="3"/>
    <x v="30"/>
    <n v="175.3"/>
    <n v="56.1"/>
  </r>
  <r>
    <x v="1"/>
    <x v="1"/>
    <x v="16"/>
    <x v="1624"/>
    <x v="1"/>
    <x v="10"/>
    <n v="3138"/>
    <n v="1440"/>
  </r>
  <r>
    <x v="1"/>
    <x v="0"/>
    <x v="10"/>
    <x v="288"/>
    <x v="10"/>
    <x v="77"/>
    <n v="1787.5"/>
    <n v="715"/>
  </r>
  <r>
    <x v="2"/>
    <x v="4"/>
    <x v="10"/>
    <x v="269"/>
    <x v="1"/>
    <x v="24"/>
    <n v="2751.77"/>
    <n v="424.01"/>
  </r>
  <r>
    <x v="1"/>
    <x v="10"/>
    <x v="13"/>
    <x v="479"/>
    <x v="4"/>
    <x v="7"/>
    <n v="1987.54"/>
    <n v="1578"/>
  </r>
  <r>
    <x v="1"/>
    <x v="10"/>
    <x v="10"/>
    <x v="350"/>
    <x v="0"/>
    <x v="45"/>
    <n v="3498.81"/>
    <n v="10070.620000000001"/>
  </r>
  <r>
    <x v="2"/>
    <x v="9"/>
    <x v="1"/>
    <x v="139"/>
    <x v="1"/>
    <x v="10"/>
    <n v="80.55"/>
    <n v="11"/>
  </r>
  <r>
    <x v="2"/>
    <x v="3"/>
    <x v="8"/>
    <x v="121"/>
    <x v="7"/>
    <x v="54"/>
    <n v="43.9"/>
    <n v="13.6"/>
  </r>
  <r>
    <x v="1"/>
    <x v="0"/>
    <x v="8"/>
    <x v="877"/>
    <x v="0"/>
    <x v="23"/>
    <n v="356"/>
    <n v="172"/>
  </r>
  <r>
    <x v="1"/>
    <x v="0"/>
    <x v="10"/>
    <x v="590"/>
    <x v="4"/>
    <x v="56"/>
    <n v="4530.37"/>
    <n v="507.28"/>
  </r>
  <r>
    <x v="1"/>
    <x v="8"/>
    <x v="10"/>
    <x v="322"/>
    <x v="3"/>
    <x v="12"/>
    <n v="529.41999999999996"/>
    <n v="131.80000000000001"/>
  </r>
  <r>
    <x v="1"/>
    <x v="1"/>
    <x v="2"/>
    <x v="45"/>
    <x v="3"/>
    <x v="39"/>
    <n v="1.39"/>
    <n v="1.7"/>
  </r>
  <r>
    <x v="1"/>
    <x v="4"/>
    <x v="8"/>
    <x v="160"/>
    <x v="1"/>
    <x v="24"/>
    <n v="4008.72"/>
    <n v="925.55"/>
  </r>
  <r>
    <x v="1"/>
    <x v="5"/>
    <x v="8"/>
    <x v="115"/>
    <x v="6"/>
    <x v="59"/>
    <n v="3059.27"/>
    <n v="489.5"/>
  </r>
  <r>
    <x v="1"/>
    <x v="6"/>
    <x v="13"/>
    <x v="467"/>
    <x v="3"/>
    <x v="47"/>
    <n v="273.54000000000002"/>
    <n v="184"/>
  </r>
  <r>
    <x v="1"/>
    <x v="9"/>
    <x v="1"/>
    <x v="140"/>
    <x v="7"/>
    <x v="20"/>
    <n v="4649.5"/>
    <n v="1802"/>
  </r>
  <r>
    <x v="1"/>
    <x v="0"/>
    <x v="10"/>
    <x v="587"/>
    <x v="5"/>
    <x v="28"/>
    <n v="634.01"/>
    <n v="18.8"/>
  </r>
  <r>
    <x v="1"/>
    <x v="0"/>
    <x v="8"/>
    <x v="127"/>
    <x v="5"/>
    <x v="65"/>
    <n v="2039"/>
    <n v="1215"/>
  </r>
  <r>
    <x v="1"/>
    <x v="5"/>
    <x v="1"/>
    <x v="21"/>
    <x v="4"/>
    <x v="6"/>
    <n v="83.12"/>
    <n v="35"/>
  </r>
  <r>
    <x v="1"/>
    <x v="11"/>
    <x v="10"/>
    <x v="229"/>
    <x v="3"/>
    <x v="39"/>
    <n v="1.56"/>
    <n v="0.4"/>
  </r>
  <r>
    <x v="2"/>
    <x v="3"/>
    <x v="8"/>
    <x v="393"/>
    <x v="6"/>
    <x v="14"/>
    <n v="25467.87"/>
    <n v="4782"/>
  </r>
  <r>
    <x v="2"/>
    <x v="11"/>
    <x v="11"/>
    <x v="273"/>
    <x v="4"/>
    <x v="53"/>
    <n v="15.6"/>
    <n v="26"/>
  </r>
  <r>
    <x v="2"/>
    <x v="2"/>
    <x v="10"/>
    <x v="290"/>
    <x v="5"/>
    <x v="65"/>
    <n v="12.72"/>
    <n v="3.1"/>
  </r>
  <r>
    <x v="2"/>
    <x v="2"/>
    <x v="13"/>
    <x v="1136"/>
    <x v="10"/>
    <x v="77"/>
    <n v="140"/>
    <n v="20"/>
  </r>
  <r>
    <x v="2"/>
    <x v="11"/>
    <x v="10"/>
    <x v="326"/>
    <x v="4"/>
    <x v="36"/>
    <n v="7059.73"/>
    <n v="1170.1500000000001"/>
  </r>
  <r>
    <x v="1"/>
    <x v="6"/>
    <x v="10"/>
    <x v="225"/>
    <x v="1"/>
    <x v="10"/>
    <n v="1.59"/>
    <n v="1.2"/>
  </r>
  <r>
    <x v="1"/>
    <x v="9"/>
    <x v="10"/>
    <x v="287"/>
    <x v="4"/>
    <x v="36"/>
    <n v="106.23"/>
    <n v="19.260000000000002"/>
  </r>
  <r>
    <x v="2"/>
    <x v="5"/>
    <x v="13"/>
    <x v="482"/>
    <x v="5"/>
    <x v="73"/>
    <n v="60081.39"/>
    <n v="5560.9"/>
  </r>
  <r>
    <x v="1"/>
    <x v="4"/>
    <x v="8"/>
    <x v="402"/>
    <x v="5"/>
    <x v="74"/>
    <n v="3560.29"/>
    <n v="156.30000000000001"/>
  </r>
  <r>
    <x v="2"/>
    <x v="1"/>
    <x v="8"/>
    <x v="165"/>
    <x v="5"/>
    <x v="25"/>
    <n v="285"/>
    <n v="11.4"/>
  </r>
  <r>
    <x v="2"/>
    <x v="11"/>
    <x v="1"/>
    <x v="107"/>
    <x v="1"/>
    <x v="10"/>
    <n v="965.48"/>
    <n v="215"/>
  </r>
  <r>
    <x v="1"/>
    <x v="7"/>
    <x v="8"/>
    <x v="123"/>
    <x v="4"/>
    <x v="53"/>
    <n v="64"/>
    <n v="17.3"/>
  </r>
  <r>
    <x v="2"/>
    <x v="0"/>
    <x v="10"/>
    <x v="197"/>
    <x v="0"/>
    <x v="37"/>
    <n v="13492.21"/>
    <n v="3466.1"/>
  </r>
  <r>
    <x v="1"/>
    <x v="6"/>
    <x v="8"/>
    <x v="362"/>
    <x v="3"/>
    <x v="4"/>
    <n v="4552.55"/>
    <n v="1584.04"/>
  </r>
  <r>
    <x v="1"/>
    <x v="11"/>
    <x v="10"/>
    <x v="183"/>
    <x v="3"/>
    <x v="39"/>
    <n v="101.4"/>
    <n v="30.1"/>
  </r>
  <r>
    <x v="2"/>
    <x v="5"/>
    <x v="1"/>
    <x v="107"/>
    <x v="5"/>
    <x v="70"/>
    <n v="490"/>
    <n v="38"/>
  </r>
  <r>
    <x v="1"/>
    <x v="11"/>
    <x v="13"/>
    <x v="485"/>
    <x v="4"/>
    <x v="48"/>
    <n v="5.84"/>
    <n v="1.94"/>
  </r>
  <r>
    <x v="2"/>
    <x v="10"/>
    <x v="8"/>
    <x v="151"/>
    <x v="10"/>
    <x v="77"/>
    <n v="40"/>
    <n v="10"/>
  </r>
  <r>
    <x v="2"/>
    <x v="5"/>
    <x v="13"/>
    <x v="439"/>
    <x v="3"/>
    <x v="12"/>
    <n v="86.5"/>
    <n v="33.1"/>
  </r>
  <r>
    <x v="1"/>
    <x v="6"/>
    <x v="8"/>
    <x v="125"/>
    <x v="0"/>
    <x v="5"/>
    <n v="4566.2299999999996"/>
    <n v="1148"/>
  </r>
  <r>
    <x v="2"/>
    <x v="6"/>
    <x v="10"/>
    <x v="259"/>
    <x v="1"/>
    <x v="3"/>
    <n v="1787.1"/>
    <n v="142.80000000000001"/>
  </r>
  <r>
    <x v="2"/>
    <x v="1"/>
    <x v="10"/>
    <x v="183"/>
    <x v="1"/>
    <x v="27"/>
    <n v="30"/>
    <n v="3"/>
  </r>
  <r>
    <x v="2"/>
    <x v="2"/>
    <x v="8"/>
    <x v="362"/>
    <x v="5"/>
    <x v="19"/>
    <n v="2076.02"/>
    <n v="55.65"/>
  </r>
  <r>
    <x v="2"/>
    <x v="2"/>
    <x v="8"/>
    <x v="168"/>
    <x v="0"/>
    <x v="66"/>
    <n v="256"/>
    <n v="256"/>
  </r>
  <r>
    <x v="1"/>
    <x v="2"/>
    <x v="10"/>
    <x v="202"/>
    <x v="5"/>
    <x v="61"/>
    <n v="72"/>
    <n v="0.9"/>
  </r>
  <r>
    <x v="2"/>
    <x v="3"/>
    <x v="13"/>
    <x v="433"/>
    <x v="4"/>
    <x v="36"/>
    <n v="7272.11"/>
    <n v="504.9"/>
  </r>
  <r>
    <x v="1"/>
    <x v="7"/>
    <x v="13"/>
    <x v="903"/>
    <x v="10"/>
    <x v="62"/>
    <n v="12142.65"/>
    <n v="2186.5"/>
  </r>
  <r>
    <x v="2"/>
    <x v="3"/>
    <x v="13"/>
    <x v="472"/>
    <x v="1"/>
    <x v="21"/>
    <n v="55102.26"/>
    <n v="2739.02"/>
  </r>
  <r>
    <x v="2"/>
    <x v="4"/>
    <x v="8"/>
    <x v="143"/>
    <x v="1"/>
    <x v="21"/>
    <n v="37361.050000000003"/>
    <n v="4073.4"/>
  </r>
  <r>
    <x v="1"/>
    <x v="4"/>
    <x v="8"/>
    <x v="371"/>
    <x v="6"/>
    <x v="59"/>
    <n v="3304"/>
    <n v="383"/>
  </r>
  <r>
    <x v="1"/>
    <x v="9"/>
    <x v="10"/>
    <x v="349"/>
    <x v="4"/>
    <x v="56"/>
    <n v="43.35"/>
    <n v="4.5"/>
  </r>
  <r>
    <x v="2"/>
    <x v="2"/>
    <x v="8"/>
    <x v="612"/>
    <x v="4"/>
    <x v="48"/>
    <n v="56"/>
    <n v="7"/>
  </r>
  <r>
    <x v="2"/>
    <x v="9"/>
    <x v="10"/>
    <x v="315"/>
    <x v="6"/>
    <x v="14"/>
    <n v="4843.1400000000003"/>
    <n v="699.15"/>
  </r>
  <r>
    <x v="2"/>
    <x v="9"/>
    <x v="10"/>
    <x v="224"/>
    <x v="4"/>
    <x v="56"/>
    <n v="42515.74"/>
    <n v="6701.07"/>
  </r>
  <r>
    <x v="1"/>
    <x v="6"/>
    <x v="10"/>
    <x v="344"/>
    <x v="4"/>
    <x v="17"/>
    <n v="279.83999999999997"/>
    <n v="11.7"/>
  </r>
  <r>
    <x v="2"/>
    <x v="5"/>
    <x v="10"/>
    <x v="289"/>
    <x v="4"/>
    <x v="36"/>
    <n v="84"/>
    <n v="16"/>
  </r>
  <r>
    <x v="1"/>
    <x v="5"/>
    <x v="10"/>
    <x v="291"/>
    <x v="5"/>
    <x v="74"/>
    <n v="42.24"/>
    <n v="0.87"/>
  </r>
  <r>
    <x v="2"/>
    <x v="9"/>
    <x v="13"/>
    <x v="482"/>
    <x v="10"/>
    <x v="51"/>
    <n v="761.94"/>
    <n v="52.7"/>
  </r>
  <r>
    <x v="2"/>
    <x v="3"/>
    <x v="10"/>
    <x v="234"/>
    <x v="1"/>
    <x v="42"/>
    <n v="17.16"/>
    <n v="1.95"/>
  </r>
  <r>
    <x v="1"/>
    <x v="11"/>
    <x v="10"/>
    <x v="246"/>
    <x v="6"/>
    <x v="59"/>
    <n v="14346.9"/>
    <n v="3608.05"/>
  </r>
  <r>
    <x v="2"/>
    <x v="6"/>
    <x v="8"/>
    <x v="416"/>
    <x v="5"/>
    <x v="28"/>
    <n v="88.9"/>
    <n v="12.7"/>
  </r>
  <r>
    <x v="1"/>
    <x v="10"/>
    <x v="13"/>
    <x v="431"/>
    <x v="5"/>
    <x v="11"/>
    <n v="816.35"/>
    <n v="281.39999999999998"/>
  </r>
  <r>
    <x v="2"/>
    <x v="3"/>
    <x v="10"/>
    <x v="291"/>
    <x v="5"/>
    <x v="11"/>
    <n v="139.83000000000001"/>
    <n v="64.77"/>
  </r>
  <r>
    <x v="2"/>
    <x v="6"/>
    <x v="10"/>
    <x v="191"/>
    <x v="1"/>
    <x v="10"/>
    <n v="10.58"/>
    <n v="0.9"/>
  </r>
  <r>
    <x v="2"/>
    <x v="8"/>
    <x v="13"/>
    <x v="723"/>
    <x v="0"/>
    <x v="23"/>
    <n v="2"/>
    <n v="2"/>
  </r>
  <r>
    <x v="2"/>
    <x v="0"/>
    <x v="10"/>
    <x v="192"/>
    <x v="5"/>
    <x v="28"/>
    <n v="24"/>
    <n v="2"/>
  </r>
  <r>
    <x v="1"/>
    <x v="1"/>
    <x v="13"/>
    <x v="422"/>
    <x v="4"/>
    <x v="13"/>
    <n v="11067.07"/>
    <n v="4039.2"/>
  </r>
  <r>
    <x v="2"/>
    <x v="7"/>
    <x v="10"/>
    <x v="187"/>
    <x v="4"/>
    <x v="7"/>
    <n v="1154.0999999999999"/>
    <n v="381.95"/>
  </r>
  <r>
    <x v="1"/>
    <x v="2"/>
    <x v="10"/>
    <x v="265"/>
    <x v="3"/>
    <x v="30"/>
    <n v="43.7"/>
    <n v="6.75"/>
  </r>
  <r>
    <x v="1"/>
    <x v="9"/>
    <x v="13"/>
    <x v="421"/>
    <x v="3"/>
    <x v="12"/>
    <n v="3572.75"/>
    <n v="2612.2199999999998"/>
  </r>
  <r>
    <x v="2"/>
    <x v="10"/>
    <x v="8"/>
    <x v="145"/>
    <x v="5"/>
    <x v="28"/>
    <n v="24829.61"/>
    <n v="1121.7"/>
  </r>
  <r>
    <x v="2"/>
    <x v="11"/>
    <x v="1"/>
    <x v="63"/>
    <x v="1"/>
    <x v="3"/>
    <n v="51739.06"/>
    <n v="5991"/>
  </r>
  <r>
    <x v="2"/>
    <x v="2"/>
    <x v="8"/>
    <x v="565"/>
    <x v="4"/>
    <x v="15"/>
    <n v="36.5"/>
    <n v="73"/>
  </r>
  <r>
    <x v="1"/>
    <x v="11"/>
    <x v="13"/>
    <x v="486"/>
    <x v="4"/>
    <x v="36"/>
    <n v="1341.17"/>
    <n v="2075"/>
  </r>
  <r>
    <x v="2"/>
    <x v="5"/>
    <x v="13"/>
    <x v="903"/>
    <x v="10"/>
    <x v="51"/>
    <n v="23803.5"/>
    <n v="2668.4"/>
  </r>
  <r>
    <x v="1"/>
    <x v="8"/>
    <x v="12"/>
    <x v="358"/>
    <x v="8"/>
    <x v="41"/>
    <n v="65.349999999999994"/>
    <n v="55.3"/>
  </r>
  <r>
    <x v="2"/>
    <x v="3"/>
    <x v="10"/>
    <x v="195"/>
    <x v="3"/>
    <x v="39"/>
    <n v="438.96"/>
    <n v="152.05000000000001"/>
  </r>
  <r>
    <x v="2"/>
    <x v="4"/>
    <x v="8"/>
    <x v="111"/>
    <x v="4"/>
    <x v="35"/>
    <n v="2074"/>
    <n v="155.5"/>
  </r>
  <r>
    <x v="2"/>
    <x v="1"/>
    <x v="13"/>
    <x v="478"/>
    <x v="4"/>
    <x v="7"/>
    <n v="190.25"/>
    <n v="136"/>
  </r>
  <r>
    <x v="2"/>
    <x v="11"/>
    <x v="10"/>
    <x v="182"/>
    <x v="6"/>
    <x v="14"/>
    <n v="3904.74"/>
    <n v="722.15"/>
  </r>
  <r>
    <x v="2"/>
    <x v="4"/>
    <x v="10"/>
    <x v="203"/>
    <x v="0"/>
    <x v="26"/>
    <n v="7.2"/>
    <n v="3.6"/>
  </r>
  <r>
    <x v="1"/>
    <x v="3"/>
    <x v="8"/>
    <x v="810"/>
    <x v="4"/>
    <x v="53"/>
    <n v="8.4"/>
    <n v="2.4"/>
  </r>
  <r>
    <x v="2"/>
    <x v="3"/>
    <x v="11"/>
    <x v="260"/>
    <x v="0"/>
    <x v="26"/>
    <n v="17555.96"/>
    <n v="1755595.5"/>
  </r>
  <r>
    <x v="1"/>
    <x v="7"/>
    <x v="10"/>
    <x v="269"/>
    <x v="5"/>
    <x v="28"/>
    <n v="78385.97"/>
    <n v="2078.94"/>
  </r>
  <r>
    <x v="2"/>
    <x v="6"/>
    <x v="8"/>
    <x v="1373"/>
    <x v="6"/>
    <x v="14"/>
    <n v="779.75"/>
    <n v="73.400000000000006"/>
  </r>
  <r>
    <x v="2"/>
    <x v="11"/>
    <x v="10"/>
    <x v="317"/>
    <x v="3"/>
    <x v="39"/>
    <n v="1704.62"/>
    <n v="501"/>
  </r>
  <r>
    <x v="2"/>
    <x v="10"/>
    <x v="8"/>
    <x v="153"/>
    <x v="1"/>
    <x v="21"/>
    <n v="105"/>
    <n v="13"/>
  </r>
  <r>
    <x v="1"/>
    <x v="2"/>
    <x v="8"/>
    <x v="718"/>
    <x v="5"/>
    <x v="65"/>
    <n v="48"/>
    <n v="24"/>
  </r>
  <r>
    <x v="2"/>
    <x v="8"/>
    <x v="8"/>
    <x v="170"/>
    <x v="8"/>
    <x v="57"/>
    <n v="275.52"/>
    <n v="90"/>
  </r>
  <r>
    <x v="1"/>
    <x v="5"/>
    <x v="10"/>
    <x v="285"/>
    <x v="5"/>
    <x v="61"/>
    <n v="35.950000000000003"/>
    <n v="0.84"/>
  </r>
  <r>
    <x v="1"/>
    <x v="10"/>
    <x v="10"/>
    <x v="248"/>
    <x v="1"/>
    <x v="24"/>
    <n v="66.37"/>
    <n v="6.2"/>
  </r>
  <r>
    <x v="2"/>
    <x v="3"/>
    <x v="10"/>
    <x v="240"/>
    <x v="10"/>
    <x v="60"/>
    <n v="2050.4"/>
    <n v="2563"/>
  </r>
  <r>
    <x v="1"/>
    <x v="1"/>
    <x v="10"/>
    <x v="279"/>
    <x v="4"/>
    <x v="6"/>
    <n v="59.87"/>
    <n v="76.7"/>
  </r>
  <r>
    <x v="1"/>
    <x v="1"/>
    <x v="13"/>
    <x v="433"/>
    <x v="5"/>
    <x v="11"/>
    <n v="589.17999999999995"/>
    <n v="79.58"/>
  </r>
  <r>
    <x v="1"/>
    <x v="8"/>
    <x v="8"/>
    <x v="416"/>
    <x v="4"/>
    <x v="36"/>
    <n v="173.25"/>
    <n v="38.5"/>
  </r>
  <r>
    <x v="1"/>
    <x v="11"/>
    <x v="7"/>
    <x v="103"/>
    <x v="6"/>
    <x v="18"/>
    <n v="30273.23"/>
    <n v="6441.2"/>
  </r>
  <r>
    <x v="1"/>
    <x v="7"/>
    <x v="10"/>
    <x v="265"/>
    <x v="1"/>
    <x v="3"/>
    <n v="483.35"/>
    <n v="33.65"/>
  </r>
  <r>
    <x v="1"/>
    <x v="10"/>
    <x v="10"/>
    <x v="224"/>
    <x v="3"/>
    <x v="39"/>
    <n v="21925.01"/>
    <n v="2750.5"/>
  </r>
  <r>
    <x v="1"/>
    <x v="1"/>
    <x v="8"/>
    <x v="610"/>
    <x v="6"/>
    <x v="18"/>
    <n v="258.89999999999998"/>
    <n v="18.399999999999999"/>
  </r>
  <r>
    <x v="2"/>
    <x v="6"/>
    <x v="13"/>
    <x v="475"/>
    <x v="4"/>
    <x v="35"/>
    <n v="687.6"/>
    <n v="52.4"/>
  </r>
  <r>
    <x v="1"/>
    <x v="10"/>
    <x v="10"/>
    <x v="582"/>
    <x v="10"/>
    <x v="62"/>
    <n v="9.76"/>
    <n v="2.93"/>
  </r>
  <r>
    <x v="2"/>
    <x v="3"/>
    <x v="13"/>
    <x v="492"/>
    <x v="4"/>
    <x v="15"/>
    <n v="123.26"/>
    <n v="18.329999999999998"/>
  </r>
  <r>
    <x v="1"/>
    <x v="7"/>
    <x v="10"/>
    <x v="275"/>
    <x v="5"/>
    <x v="73"/>
    <n v="150238"/>
    <n v="12710.95"/>
  </r>
  <r>
    <x v="2"/>
    <x v="2"/>
    <x v="13"/>
    <x v="494"/>
    <x v="1"/>
    <x v="10"/>
    <n v="8266.1299999999992"/>
    <n v="967.4"/>
  </r>
  <r>
    <x v="1"/>
    <x v="7"/>
    <x v="13"/>
    <x v="440"/>
    <x v="5"/>
    <x v="25"/>
    <n v="3209.27"/>
    <n v="130.80000000000001"/>
  </r>
  <r>
    <x v="1"/>
    <x v="11"/>
    <x v="10"/>
    <x v="316"/>
    <x v="5"/>
    <x v="25"/>
    <n v="6907.59"/>
    <n v="205.5"/>
  </r>
  <r>
    <x v="2"/>
    <x v="5"/>
    <x v="10"/>
    <x v="806"/>
    <x v="0"/>
    <x v="26"/>
    <n v="7.5"/>
    <n v="5"/>
  </r>
  <r>
    <x v="2"/>
    <x v="1"/>
    <x v="8"/>
    <x v="218"/>
    <x v="0"/>
    <x v="5"/>
    <n v="31321.09"/>
    <n v="13890"/>
  </r>
  <r>
    <x v="2"/>
    <x v="5"/>
    <x v="0"/>
    <x v="656"/>
    <x v="3"/>
    <x v="12"/>
    <n v="857.93"/>
    <n v="3131"/>
  </r>
  <r>
    <x v="1"/>
    <x v="1"/>
    <x v="10"/>
    <x v="204"/>
    <x v="0"/>
    <x v="5"/>
    <n v="37445.11"/>
    <n v="34047"/>
  </r>
  <r>
    <x v="1"/>
    <x v="10"/>
    <x v="13"/>
    <x v="432"/>
    <x v="4"/>
    <x v="56"/>
    <n v="35530.639999999999"/>
    <n v="5283.15"/>
  </r>
  <r>
    <x v="1"/>
    <x v="9"/>
    <x v="10"/>
    <x v="233"/>
    <x v="4"/>
    <x v="7"/>
    <n v="27.6"/>
    <n v="6.8"/>
  </r>
  <r>
    <x v="1"/>
    <x v="6"/>
    <x v="1"/>
    <x v="23"/>
    <x v="5"/>
    <x v="70"/>
    <n v="8229.86"/>
    <n v="1684"/>
  </r>
  <r>
    <x v="2"/>
    <x v="6"/>
    <x v="10"/>
    <x v="275"/>
    <x v="3"/>
    <x v="12"/>
    <n v="28875.35"/>
    <n v="10106.65"/>
  </r>
  <r>
    <x v="1"/>
    <x v="5"/>
    <x v="10"/>
    <x v="286"/>
    <x v="4"/>
    <x v="13"/>
    <n v="15749.25"/>
    <n v="3309"/>
  </r>
  <r>
    <x v="1"/>
    <x v="11"/>
    <x v="10"/>
    <x v="275"/>
    <x v="3"/>
    <x v="12"/>
    <n v="34526.93"/>
    <n v="10009.299999999999"/>
  </r>
  <r>
    <x v="1"/>
    <x v="10"/>
    <x v="13"/>
    <x v="439"/>
    <x v="10"/>
    <x v="51"/>
    <n v="661.5"/>
    <n v="63"/>
  </r>
  <r>
    <x v="1"/>
    <x v="3"/>
    <x v="10"/>
    <x v="596"/>
    <x v="6"/>
    <x v="14"/>
    <n v="8897.43"/>
    <n v="496.2"/>
  </r>
  <r>
    <x v="2"/>
    <x v="6"/>
    <x v="8"/>
    <x v="115"/>
    <x v="10"/>
    <x v="62"/>
    <n v="210.8"/>
    <n v="52.7"/>
  </r>
  <r>
    <x v="1"/>
    <x v="11"/>
    <x v="10"/>
    <x v="185"/>
    <x v="6"/>
    <x v="59"/>
    <n v="7349.6"/>
    <n v="810"/>
  </r>
  <r>
    <x v="1"/>
    <x v="5"/>
    <x v="8"/>
    <x v="379"/>
    <x v="4"/>
    <x v="7"/>
    <n v="4684.67"/>
    <n v="1008.38"/>
  </r>
  <r>
    <x v="1"/>
    <x v="8"/>
    <x v="10"/>
    <x v="349"/>
    <x v="4"/>
    <x v="15"/>
    <n v="591.70000000000005"/>
    <n v="358.5"/>
  </r>
  <r>
    <x v="1"/>
    <x v="1"/>
    <x v="16"/>
    <x v="1612"/>
    <x v="8"/>
    <x v="57"/>
    <n v="715"/>
    <n v="163"/>
  </r>
  <r>
    <x v="2"/>
    <x v="11"/>
    <x v="13"/>
    <x v="471"/>
    <x v="6"/>
    <x v="14"/>
    <n v="7253.07"/>
    <n v="556.6"/>
  </r>
  <r>
    <x v="1"/>
    <x v="11"/>
    <x v="10"/>
    <x v="224"/>
    <x v="5"/>
    <x v="61"/>
    <n v="223.73"/>
    <n v="3.3"/>
  </r>
  <r>
    <x v="1"/>
    <x v="10"/>
    <x v="8"/>
    <x v="172"/>
    <x v="3"/>
    <x v="16"/>
    <n v="25"/>
    <n v="25"/>
  </r>
  <r>
    <x v="1"/>
    <x v="3"/>
    <x v="8"/>
    <x v="382"/>
    <x v="1"/>
    <x v="27"/>
    <n v="2369.34"/>
    <n v="95.3"/>
  </r>
  <r>
    <x v="1"/>
    <x v="5"/>
    <x v="8"/>
    <x v="368"/>
    <x v="8"/>
    <x v="29"/>
    <n v="61.82"/>
    <n v="2.2999999999999998"/>
  </r>
  <r>
    <x v="1"/>
    <x v="8"/>
    <x v="10"/>
    <x v="336"/>
    <x v="6"/>
    <x v="59"/>
    <n v="31.35"/>
    <n v="6.27"/>
  </r>
  <r>
    <x v="2"/>
    <x v="2"/>
    <x v="13"/>
    <x v="431"/>
    <x v="7"/>
    <x v="22"/>
    <n v="509.12"/>
    <n v="282.39999999999998"/>
  </r>
  <r>
    <x v="1"/>
    <x v="6"/>
    <x v="10"/>
    <x v="292"/>
    <x v="4"/>
    <x v="48"/>
    <n v="0.1"/>
    <n v="1"/>
  </r>
  <r>
    <x v="1"/>
    <x v="0"/>
    <x v="16"/>
    <x v="1580"/>
    <x v="3"/>
    <x v="8"/>
    <n v="39.6"/>
    <n v="22"/>
  </r>
  <r>
    <x v="2"/>
    <x v="7"/>
    <x v="13"/>
    <x v="444"/>
    <x v="3"/>
    <x v="12"/>
    <n v="1514.98"/>
    <n v="882.3"/>
  </r>
  <r>
    <x v="1"/>
    <x v="6"/>
    <x v="10"/>
    <x v="182"/>
    <x v="0"/>
    <x v="23"/>
    <n v="971.74"/>
    <n v="649.15"/>
  </r>
  <r>
    <x v="2"/>
    <x v="9"/>
    <x v="10"/>
    <x v="205"/>
    <x v="4"/>
    <x v="15"/>
    <n v="3917.34"/>
    <n v="570.15"/>
  </r>
  <r>
    <x v="2"/>
    <x v="11"/>
    <x v="1"/>
    <x v="19"/>
    <x v="6"/>
    <x v="14"/>
    <n v="21432.27"/>
    <n v="3224"/>
  </r>
  <r>
    <x v="2"/>
    <x v="4"/>
    <x v="10"/>
    <x v="337"/>
    <x v="6"/>
    <x v="18"/>
    <n v="200019.05"/>
    <n v="31897.93"/>
  </r>
  <r>
    <x v="1"/>
    <x v="7"/>
    <x v="10"/>
    <x v="590"/>
    <x v="4"/>
    <x v="56"/>
    <n v="3185.05"/>
    <n v="358.75"/>
  </r>
  <r>
    <x v="1"/>
    <x v="9"/>
    <x v="9"/>
    <x v="175"/>
    <x v="3"/>
    <x v="8"/>
    <n v="37429.269999999997"/>
    <n v="10665"/>
  </r>
  <r>
    <x v="1"/>
    <x v="8"/>
    <x v="16"/>
    <x v="1561"/>
    <x v="5"/>
    <x v="11"/>
    <n v="1752"/>
    <n v="1460"/>
  </r>
  <r>
    <x v="1"/>
    <x v="8"/>
    <x v="9"/>
    <x v="570"/>
    <x v="6"/>
    <x v="14"/>
    <n v="158.08000000000001"/>
    <n v="21"/>
  </r>
  <r>
    <x v="2"/>
    <x v="0"/>
    <x v="13"/>
    <x v="426"/>
    <x v="4"/>
    <x v="52"/>
    <n v="4.7300000000000004"/>
    <n v="0.5"/>
  </r>
  <r>
    <x v="1"/>
    <x v="5"/>
    <x v="10"/>
    <x v="342"/>
    <x v="4"/>
    <x v="35"/>
    <n v="89.55"/>
    <n v="5.3"/>
  </r>
  <r>
    <x v="1"/>
    <x v="3"/>
    <x v="8"/>
    <x v="1061"/>
    <x v="5"/>
    <x v="65"/>
    <n v="283"/>
    <n v="306"/>
  </r>
  <r>
    <x v="1"/>
    <x v="7"/>
    <x v="10"/>
    <x v="189"/>
    <x v="5"/>
    <x v="19"/>
    <n v="9938.26"/>
    <n v="404.19"/>
  </r>
  <r>
    <x v="2"/>
    <x v="4"/>
    <x v="10"/>
    <x v="350"/>
    <x v="0"/>
    <x v="26"/>
    <n v="2912.98"/>
    <n v="2490.9"/>
  </r>
  <r>
    <x v="2"/>
    <x v="10"/>
    <x v="11"/>
    <x v="258"/>
    <x v="1"/>
    <x v="9"/>
    <n v="15197.71"/>
    <n v="22462"/>
  </r>
  <r>
    <x v="2"/>
    <x v="6"/>
    <x v="10"/>
    <x v="346"/>
    <x v="5"/>
    <x v="28"/>
    <n v="585.29999999999995"/>
    <n v="62.2"/>
  </r>
  <r>
    <x v="1"/>
    <x v="8"/>
    <x v="8"/>
    <x v="172"/>
    <x v="4"/>
    <x v="52"/>
    <n v="50"/>
    <n v="10"/>
  </r>
  <r>
    <x v="1"/>
    <x v="10"/>
    <x v="1"/>
    <x v="57"/>
    <x v="3"/>
    <x v="47"/>
    <n v="13894.43"/>
    <n v="10456"/>
  </r>
  <r>
    <x v="2"/>
    <x v="9"/>
    <x v="10"/>
    <x v="337"/>
    <x v="5"/>
    <x v="11"/>
    <n v="2225.33"/>
    <n v="578.47"/>
  </r>
  <r>
    <x v="2"/>
    <x v="9"/>
    <x v="10"/>
    <x v="1025"/>
    <x v="10"/>
    <x v="62"/>
    <n v="1.23"/>
    <n v="1.4"/>
  </r>
  <r>
    <x v="2"/>
    <x v="0"/>
    <x v="8"/>
    <x v="164"/>
    <x v="4"/>
    <x v="6"/>
    <n v="5"/>
    <n v="1"/>
  </r>
  <r>
    <x v="2"/>
    <x v="10"/>
    <x v="11"/>
    <x v="258"/>
    <x v="3"/>
    <x v="39"/>
    <n v="1337.05"/>
    <n v="495"/>
  </r>
  <r>
    <x v="1"/>
    <x v="8"/>
    <x v="10"/>
    <x v="248"/>
    <x v="6"/>
    <x v="18"/>
    <n v="954.72"/>
    <n v="81.5"/>
  </r>
  <r>
    <x v="2"/>
    <x v="5"/>
    <x v="11"/>
    <x v="268"/>
    <x v="1"/>
    <x v="27"/>
    <n v="2654.77"/>
    <n v="244"/>
  </r>
  <r>
    <x v="1"/>
    <x v="1"/>
    <x v="8"/>
    <x v="170"/>
    <x v="4"/>
    <x v="15"/>
    <n v="2908.5"/>
    <n v="811"/>
  </r>
  <r>
    <x v="2"/>
    <x v="3"/>
    <x v="8"/>
    <x v="127"/>
    <x v="5"/>
    <x v="61"/>
    <n v="461"/>
    <n v="20"/>
  </r>
  <r>
    <x v="2"/>
    <x v="6"/>
    <x v="8"/>
    <x v="359"/>
    <x v="1"/>
    <x v="24"/>
    <n v="1803.85"/>
    <n v="480.9"/>
  </r>
  <r>
    <x v="2"/>
    <x v="1"/>
    <x v="10"/>
    <x v="574"/>
    <x v="5"/>
    <x v="61"/>
    <n v="418.3"/>
    <n v="8.9"/>
  </r>
  <r>
    <x v="2"/>
    <x v="1"/>
    <x v="1"/>
    <x v="139"/>
    <x v="6"/>
    <x v="18"/>
    <n v="3.5"/>
    <n v="1"/>
  </r>
  <r>
    <x v="1"/>
    <x v="11"/>
    <x v="13"/>
    <x v="430"/>
    <x v="4"/>
    <x v="13"/>
    <n v="4977.3100000000004"/>
    <n v="611.9"/>
  </r>
  <r>
    <x v="2"/>
    <x v="8"/>
    <x v="10"/>
    <x v="343"/>
    <x v="0"/>
    <x v="23"/>
    <n v="1671.8"/>
    <n v="2127.8200000000002"/>
  </r>
  <r>
    <x v="2"/>
    <x v="6"/>
    <x v="13"/>
    <x v="469"/>
    <x v="4"/>
    <x v="48"/>
    <n v="2743.57"/>
    <n v="1721.02"/>
  </r>
  <r>
    <x v="1"/>
    <x v="8"/>
    <x v="10"/>
    <x v="352"/>
    <x v="0"/>
    <x v="23"/>
    <n v="27.03"/>
    <n v="11.85"/>
  </r>
  <r>
    <x v="1"/>
    <x v="7"/>
    <x v="8"/>
    <x v="382"/>
    <x v="0"/>
    <x v="23"/>
    <n v="273"/>
    <n v="21"/>
  </r>
  <r>
    <x v="2"/>
    <x v="8"/>
    <x v="10"/>
    <x v="279"/>
    <x v="5"/>
    <x v="61"/>
    <n v="900"/>
    <n v="30"/>
  </r>
  <r>
    <x v="2"/>
    <x v="2"/>
    <x v="10"/>
    <x v="275"/>
    <x v="6"/>
    <x v="18"/>
    <n v="53882.54"/>
    <n v="5362.45"/>
  </r>
  <r>
    <x v="1"/>
    <x v="1"/>
    <x v="10"/>
    <x v="588"/>
    <x v="4"/>
    <x v="15"/>
    <n v="322.88"/>
    <n v="400.75"/>
  </r>
  <r>
    <x v="2"/>
    <x v="3"/>
    <x v="8"/>
    <x v="405"/>
    <x v="1"/>
    <x v="21"/>
    <n v="660"/>
    <n v="66"/>
  </r>
  <r>
    <x v="1"/>
    <x v="9"/>
    <x v="10"/>
    <x v="318"/>
    <x v="4"/>
    <x v="48"/>
    <n v="64.099999999999994"/>
    <n v="6.2"/>
  </r>
  <r>
    <x v="1"/>
    <x v="9"/>
    <x v="8"/>
    <x v="412"/>
    <x v="4"/>
    <x v="15"/>
    <n v="120"/>
    <n v="15"/>
  </r>
  <r>
    <x v="1"/>
    <x v="4"/>
    <x v="8"/>
    <x v="121"/>
    <x v="4"/>
    <x v="36"/>
    <n v="3291.66"/>
    <n v="291.75"/>
  </r>
  <r>
    <x v="1"/>
    <x v="0"/>
    <x v="13"/>
    <x v="468"/>
    <x v="1"/>
    <x v="38"/>
    <n v="6814.73"/>
    <n v="353.9"/>
  </r>
  <r>
    <x v="1"/>
    <x v="10"/>
    <x v="10"/>
    <x v="196"/>
    <x v="5"/>
    <x v="19"/>
    <n v="12811.4"/>
    <n v="278.3"/>
  </r>
  <r>
    <x v="2"/>
    <x v="1"/>
    <x v="10"/>
    <x v="574"/>
    <x v="1"/>
    <x v="24"/>
    <n v="1124.8699999999999"/>
    <n v="114.1"/>
  </r>
  <r>
    <x v="1"/>
    <x v="6"/>
    <x v="10"/>
    <x v="285"/>
    <x v="0"/>
    <x v="23"/>
    <n v="1827.79"/>
    <n v="2059.2800000000002"/>
  </r>
  <r>
    <x v="1"/>
    <x v="7"/>
    <x v="10"/>
    <x v="239"/>
    <x v="3"/>
    <x v="39"/>
    <n v="59288.38"/>
    <n v="10365.65"/>
  </r>
  <r>
    <x v="1"/>
    <x v="11"/>
    <x v="13"/>
    <x v="1606"/>
    <x v="5"/>
    <x v="25"/>
    <n v="248.2"/>
    <n v="7.3"/>
  </r>
  <r>
    <x v="2"/>
    <x v="2"/>
    <x v="13"/>
    <x v="485"/>
    <x v="4"/>
    <x v="53"/>
    <n v="99.43"/>
    <n v="187.7"/>
  </r>
  <r>
    <x v="2"/>
    <x v="4"/>
    <x v="10"/>
    <x v="292"/>
    <x v="4"/>
    <x v="17"/>
    <n v="43.62"/>
    <n v="2.5499999999999998"/>
  </r>
  <r>
    <x v="1"/>
    <x v="4"/>
    <x v="10"/>
    <x v="285"/>
    <x v="3"/>
    <x v="16"/>
    <n v="13014.01"/>
    <n v="6145.2"/>
  </r>
  <r>
    <x v="2"/>
    <x v="9"/>
    <x v="10"/>
    <x v="244"/>
    <x v="6"/>
    <x v="18"/>
    <n v="14325.35"/>
    <n v="940.1"/>
  </r>
  <r>
    <x v="1"/>
    <x v="9"/>
    <x v="8"/>
    <x v="172"/>
    <x v="3"/>
    <x v="12"/>
    <n v="1250"/>
    <n v="1190"/>
  </r>
  <r>
    <x v="1"/>
    <x v="10"/>
    <x v="8"/>
    <x v="173"/>
    <x v="4"/>
    <x v="56"/>
    <n v="2994.05"/>
    <n v="331"/>
  </r>
  <r>
    <x v="1"/>
    <x v="10"/>
    <x v="8"/>
    <x v="120"/>
    <x v="10"/>
    <x v="51"/>
    <n v="2145"/>
    <n v="429"/>
  </r>
  <r>
    <x v="1"/>
    <x v="4"/>
    <x v="1"/>
    <x v="140"/>
    <x v="6"/>
    <x v="18"/>
    <n v="202.39"/>
    <n v="25"/>
  </r>
  <r>
    <x v="1"/>
    <x v="11"/>
    <x v="10"/>
    <x v="316"/>
    <x v="4"/>
    <x v="7"/>
    <n v="5542.73"/>
    <n v="1750.25"/>
  </r>
  <r>
    <x v="2"/>
    <x v="1"/>
    <x v="8"/>
    <x v="1564"/>
    <x v="5"/>
    <x v="73"/>
    <n v="543.5"/>
    <n v="65.45"/>
  </r>
  <r>
    <x v="1"/>
    <x v="6"/>
    <x v="8"/>
    <x v="221"/>
    <x v="0"/>
    <x v="5"/>
    <n v="840"/>
    <n v="1050"/>
  </r>
  <r>
    <x v="2"/>
    <x v="5"/>
    <x v="10"/>
    <x v="317"/>
    <x v="4"/>
    <x v="48"/>
    <n v="34.15"/>
    <n v="72.900000000000006"/>
  </r>
  <r>
    <x v="2"/>
    <x v="8"/>
    <x v="13"/>
    <x v="1560"/>
    <x v="6"/>
    <x v="14"/>
    <n v="1023.51"/>
    <n v="78.42"/>
  </r>
  <r>
    <x v="1"/>
    <x v="9"/>
    <x v="11"/>
    <x v="258"/>
    <x v="5"/>
    <x v="19"/>
    <n v="337551.78"/>
    <n v="69481"/>
  </r>
  <r>
    <x v="1"/>
    <x v="10"/>
    <x v="8"/>
    <x v="149"/>
    <x v="0"/>
    <x v="26"/>
    <n v="40"/>
    <n v="10"/>
  </r>
  <r>
    <x v="1"/>
    <x v="1"/>
    <x v="10"/>
    <x v="300"/>
    <x v="6"/>
    <x v="14"/>
    <n v="1066.6400000000001"/>
    <n v="396.8"/>
  </r>
  <r>
    <x v="1"/>
    <x v="4"/>
    <x v="8"/>
    <x v="359"/>
    <x v="6"/>
    <x v="18"/>
    <n v="3942.43"/>
    <n v="346.7"/>
  </r>
  <r>
    <x v="2"/>
    <x v="8"/>
    <x v="8"/>
    <x v="129"/>
    <x v="5"/>
    <x v="61"/>
    <n v="5620"/>
    <n v="115"/>
  </r>
  <r>
    <x v="1"/>
    <x v="11"/>
    <x v="10"/>
    <x v="293"/>
    <x v="3"/>
    <x v="12"/>
    <n v="412.14"/>
    <n v="150.80000000000001"/>
  </r>
  <r>
    <x v="1"/>
    <x v="11"/>
    <x v="10"/>
    <x v="296"/>
    <x v="4"/>
    <x v="7"/>
    <n v="1163.0999999999999"/>
    <n v="380.25"/>
  </r>
  <r>
    <x v="2"/>
    <x v="7"/>
    <x v="8"/>
    <x v="407"/>
    <x v="4"/>
    <x v="13"/>
    <n v="62.3"/>
    <n v="8.9"/>
  </r>
  <r>
    <x v="2"/>
    <x v="5"/>
    <x v="10"/>
    <x v="323"/>
    <x v="3"/>
    <x v="47"/>
    <n v="530.04999999999995"/>
    <n v="143.1"/>
  </r>
  <r>
    <x v="2"/>
    <x v="4"/>
    <x v="8"/>
    <x v="619"/>
    <x v="4"/>
    <x v="15"/>
    <n v="850"/>
    <n v="200"/>
  </r>
  <r>
    <x v="1"/>
    <x v="11"/>
    <x v="1"/>
    <x v="21"/>
    <x v="4"/>
    <x v="64"/>
    <n v="26.41"/>
    <n v="7"/>
  </r>
  <r>
    <x v="1"/>
    <x v="7"/>
    <x v="8"/>
    <x v="218"/>
    <x v="3"/>
    <x v="39"/>
    <n v="17033.57"/>
    <n v="4190.7"/>
  </r>
  <r>
    <x v="1"/>
    <x v="8"/>
    <x v="10"/>
    <x v="333"/>
    <x v="3"/>
    <x v="39"/>
    <n v="812.44"/>
    <n v="126.68"/>
  </r>
  <r>
    <x v="1"/>
    <x v="6"/>
    <x v="2"/>
    <x v="3"/>
    <x v="3"/>
    <x v="4"/>
    <n v="5721.86"/>
    <n v="21412"/>
  </r>
  <r>
    <x v="1"/>
    <x v="7"/>
    <x v="10"/>
    <x v="341"/>
    <x v="8"/>
    <x v="29"/>
    <n v="66"/>
    <n v="0.22"/>
  </r>
  <r>
    <x v="2"/>
    <x v="11"/>
    <x v="10"/>
    <x v="242"/>
    <x v="5"/>
    <x v="73"/>
    <n v="17006.88"/>
    <n v="1744"/>
  </r>
  <r>
    <x v="2"/>
    <x v="9"/>
    <x v="8"/>
    <x v="406"/>
    <x v="6"/>
    <x v="18"/>
    <n v="8843.5"/>
    <n v="998.3"/>
  </r>
  <r>
    <x v="1"/>
    <x v="5"/>
    <x v="10"/>
    <x v="249"/>
    <x v="6"/>
    <x v="59"/>
    <n v="375.92"/>
    <n v="57.8"/>
  </r>
  <r>
    <x v="1"/>
    <x v="5"/>
    <x v="16"/>
    <x v="1591"/>
    <x v="1"/>
    <x v="38"/>
    <n v="133.28"/>
    <n v="39"/>
  </r>
  <r>
    <x v="1"/>
    <x v="6"/>
    <x v="13"/>
    <x v="468"/>
    <x v="4"/>
    <x v="35"/>
    <n v="109085.7"/>
    <n v="7090.6"/>
  </r>
  <r>
    <x v="1"/>
    <x v="10"/>
    <x v="1"/>
    <x v="58"/>
    <x v="0"/>
    <x v="23"/>
    <n v="29390.95"/>
    <n v="28375"/>
  </r>
  <r>
    <x v="1"/>
    <x v="2"/>
    <x v="13"/>
    <x v="444"/>
    <x v="1"/>
    <x v="89"/>
    <n v="140029.85"/>
    <n v="40484.5"/>
  </r>
  <r>
    <x v="1"/>
    <x v="6"/>
    <x v="16"/>
    <x v="1580"/>
    <x v="2"/>
    <x v="83"/>
    <n v="18"/>
    <n v="3"/>
  </r>
  <r>
    <x v="1"/>
    <x v="4"/>
    <x v="8"/>
    <x v="213"/>
    <x v="6"/>
    <x v="14"/>
    <n v="7313.51"/>
    <n v="319.55"/>
  </r>
  <r>
    <x v="1"/>
    <x v="11"/>
    <x v="9"/>
    <x v="176"/>
    <x v="4"/>
    <x v="56"/>
    <n v="32418.28"/>
    <n v="5716"/>
  </r>
  <r>
    <x v="1"/>
    <x v="0"/>
    <x v="10"/>
    <x v="575"/>
    <x v="5"/>
    <x v="28"/>
    <n v="2141.3000000000002"/>
    <n v="187.3"/>
  </r>
  <r>
    <x v="2"/>
    <x v="7"/>
    <x v="10"/>
    <x v="249"/>
    <x v="0"/>
    <x v="23"/>
    <n v="134.51"/>
    <n v="53.57"/>
  </r>
  <r>
    <x v="1"/>
    <x v="9"/>
    <x v="10"/>
    <x v="256"/>
    <x v="3"/>
    <x v="58"/>
    <n v="38588.76"/>
    <n v="3919.7"/>
  </r>
  <r>
    <x v="2"/>
    <x v="7"/>
    <x v="8"/>
    <x v="164"/>
    <x v="1"/>
    <x v="21"/>
    <n v="955"/>
    <n v="107.8"/>
  </r>
  <r>
    <x v="1"/>
    <x v="1"/>
    <x v="10"/>
    <x v="228"/>
    <x v="3"/>
    <x v="47"/>
    <n v="2495.6"/>
    <n v="2129.6"/>
  </r>
  <r>
    <x v="1"/>
    <x v="8"/>
    <x v="13"/>
    <x v="437"/>
    <x v="4"/>
    <x v="13"/>
    <n v="31673.62"/>
    <n v="3975.1"/>
  </r>
  <r>
    <x v="1"/>
    <x v="2"/>
    <x v="10"/>
    <x v="872"/>
    <x v="6"/>
    <x v="59"/>
    <n v="210"/>
    <n v="30"/>
  </r>
  <r>
    <x v="1"/>
    <x v="8"/>
    <x v="8"/>
    <x v="111"/>
    <x v="6"/>
    <x v="18"/>
    <n v="127.7"/>
    <n v="18.8"/>
  </r>
  <r>
    <x v="2"/>
    <x v="5"/>
    <x v="8"/>
    <x v="1364"/>
    <x v="4"/>
    <x v="56"/>
    <n v="129.88"/>
    <n v="38.200000000000003"/>
  </r>
  <r>
    <x v="1"/>
    <x v="0"/>
    <x v="16"/>
    <x v="1643"/>
    <x v="0"/>
    <x v="55"/>
    <n v="305"/>
    <n v="585"/>
  </r>
  <r>
    <x v="2"/>
    <x v="10"/>
    <x v="8"/>
    <x v="393"/>
    <x v="0"/>
    <x v="5"/>
    <n v="4.3099999999999996"/>
    <n v="4.4000000000000004"/>
  </r>
  <r>
    <x v="1"/>
    <x v="8"/>
    <x v="10"/>
    <x v="206"/>
    <x v="0"/>
    <x v="23"/>
    <n v="1597.41"/>
    <n v="710.1"/>
  </r>
  <r>
    <x v="1"/>
    <x v="11"/>
    <x v="10"/>
    <x v="295"/>
    <x v="5"/>
    <x v="19"/>
    <n v="529.79999999999995"/>
    <n v="30"/>
  </r>
  <r>
    <x v="2"/>
    <x v="1"/>
    <x v="10"/>
    <x v="191"/>
    <x v="3"/>
    <x v="39"/>
    <n v="12215.42"/>
    <n v="4183.2"/>
  </r>
  <r>
    <x v="2"/>
    <x v="1"/>
    <x v="10"/>
    <x v="191"/>
    <x v="5"/>
    <x v="70"/>
    <n v="590"/>
    <n v="24.9"/>
  </r>
  <r>
    <x v="1"/>
    <x v="10"/>
    <x v="10"/>
    <x v="245"/>
    <x v="0"/>
    <x v="26"/>
    <n v="8529.02"/>
    <n v="8919"/>
  </r>
  <r>
    <x v="1"/>
    <x v="10"/>
    <x v="14"/>
    <x v="992"/>
    <x v="2"/>
    <x v="34"/>
    <n v="4"/>
    <n v="2"/>
  </r>
  <r>
    <x v="2"/>
    <x v="9"/>
    <x v="10"/>
    <x v="588"/>
    <x v="3"/>
    <x v="12"/>
    <n v="38.450000000000003"/>
    <n v="20.6"/>
  </r>
  <r>
    <x v="2"/>
    <x v="11"/>
    <x v="10"/>
    <x v="343"/>
    <x v="0"/>
    <x v="5"/>
    <n v="751.16"/>
    <n v="798.5"/>
  </r>
  <r>
    <x v="1"/>
    <x v="3"/>
    <x v="1"/>
    <x v="107"/>
    <x v="4"/>
    <x v="67"/>
    <n v="661733.16"/>
    <n v="206596"/>
  </r>
  <r>
    <x v="1"/>
    <x v="8"/>
    <x v="10"/>
    <x v="311"/>
    <x v="10"/>
    <x v="71"/>
    <n v="6639.5"/>
    <n v="948.5"/>
  </r>
  <r>
    <x v="2"/>
    <x v="4"/>
    <x v="8"/>
    <x v="168"/>
    <x v="4"/>
    <x v="56"/>
    <n v="580"/>
    <n v="75"/>
  </r>
  <r>
    <x v="1"/>
    <x v="1"/>
    <x v="2"/>
    <x v="4"/>
    <x v="1"/>
    <x v="3"/>
    <n v="67123.16"/>
    <n v="11536.5"/>
  </r>
  <r>
    <x v="2"/>
    <x v="8"/>
    <x v="10"/>
    <x v="249"/>
    <x v="4"/>
    <x v="7"/>
    <n v="314.37"/>
    <n v="250.15"/>
  </r>
  <r>
    <x v="2"/>
    <x v="11"/>
    <x v="8"/>
    <x v="414"/>
    <x v="4"/>
    <x v="48"/>
    <n v="1130"/>
    <n v="120"/>
  </r>
  <r>
    <x v="1"/>
    <x v="11"/>
    <x v="8"/>
    <x v="143"/>
    <x v="7"/>
    <x v="20"/>
    <n v="7982"/>
    <n v="6140"/>
  </r>
  <r>
    <x v="1"/>
    <x v="3"/>
    <x v="10"/>
    <x v="309"/>
    <x v="4"/>
    <x v="35"/>
    <n v="2091.34"/>
    <n v="101.98"/>
  </r>
  <r>
    <x v="1"/>
    <x v="8"/>
    <x v="13"/>
    <x v="1560"/>
    <x v="6"/>
    <x v="14"/>
    <n v="1757.05"/>
    <n v="511"/>
  </r>
  <r>
    <x v="2"/>
    <x v="2"/>
    <x v="5"/>
    <x v="762"/>
    <x v="1"/>
    <x v="1"/>
    <n v="1107.5"/>
    <n v="611"/>
  </r>
  <r>
    <x v="1"/>
    <x v="5"/>
    <x v="10"/>
    <x v="304"/>
    <x v="4"/>
    <x v="17"/>
    <n v="4547.33"/>
    <n v="296.08999999999997"/>
  </r>
  <r>
    <x v="2"/>
    <x v="6"/>
    <x v="10"/>
    <x v="298"/>
    <x v="1"/>
    <x v="3"/>
    <n v="1131.46"/>
    <n v="82.8"/>
  </r>
  <r>
    <x v="2"/>
    <x v="8"/>
    <x v="8"/>
    <x v="393"/>
    <x v="4"/>
    <x v="7"/>
    <n v="1777.43"/>
    <n v="1271.5"/>
  </r>
  <r>
    <x v="2"/>
    <x v="4"/>
    <x v="13"/>
    <x v="431"/>
    <x v="4"/>
    <x v="13"/>
    <n v="54125.87"/>
    <n v="10035.4"/>
  </r>
  <r>
    <x v="2"/>
    <x v="0"/>
    <x v="8"/>
    <x v="112"/>
    <x v="0"/>
    <x v="23"/>
    <n v="212.05"/>
    <n v="183.1"/>
  </r>
  <r>
    <x v="1"/>
    <x v="7"/>
    <x v="10"/>
    <x v="290"/>
    <x v="7"/>
    <x v="46"/>
    <n v="2384.2800000000002"/>
    <n v="29.95"/>
  </r>
  <r>
    <x v="1"/>
    <x v="0"/>
    <x v="8"/>
    <x v="385"/>
    <x v="6"/>
    <x v="14"/>
    <n v="131.5"/>
    <n v="31.5"/>
  </r>
  <r>
    <x v="1"/>
    <x v="1"/>
    <x v="13"/>
    <x v="486"/>
    <x v="3"/>
    <x v="8"/>
    <n v="29936.51"/>
    <n v="4802"/>
  </r>
  <r>
    <x v="1"/>
    <x v="3"/>
    <x v="1"/>
    <x v="69"/>
    <x v="7"/>
    <x v="20"/>
    <n v="239643.5"/>
    <n v="121896"/>
  </r>
  <r>
    <x v="2"/>
    <x v="11"/>
    <x v="10"/>
    <x v="346"/>
    <x v="0"/>
    <x v="26"/>
    <n v="540"/>
    <n v="270"/>
  </r>
  <r>
    <x v="2"/>
    <x v="8"/>
    <x v="11"/>
    <x v="263"/>
    <x v="1"/>
    <x v="21"/>
    <n v="599013.4"/>
    <n v="32471"/>
  </r>
  <r>
    <x v="2"/>
    <x v="9"/>
    <x v="10"/>
    <x v="279"/>
    <x v="0"/>
    <x v="5"/>
    <n v="2405.25"/>
    <n v="2614.4"/>
  </r>
  <r>
    <x v="2"/>
    <x v="6"/>
    <x v="10"/>
    <x v="267"/>
    <x v="6"/>
    <x v="59"/>
    <n v="188666.88"/>
    <n v="28668.799999999999"/>
  </r>
  <r>
    <x v="2"/>
    <x v="3"/>
    <x v="1"/>
    <x v="139"/>
    <x v="1"/>
    <x v="38"/>
    <n v="256.5"/>
    <n v="23"/>
  </r>
  <r>
    <x v="1"/>
    <x v="9"/>
    <x v="13"/>
    <x v="476"/>
    <x v="0"/>
    <x v="23"/>
    <n v="319.44"/>
    <n v="386.2"/>
  </r>
  <r>
    <x v="2"/>
    <x v="11"/>
    <x v="8"/>
    <x v="399"/>
    <x v="6"/>
    <x v="14"/>
    <n v="2096.5"/>
    <n v="766"/>
  </r>
  <r>
    <x v="1"/>
    <x v="6"/>
    <x v="8"/>
    <x v="169"/>
    <x v="4"/>
    <x v="36"/>
    <n v="10152.42"/>
    <n v="1441.2"/>
  </r>
  <r>
    <x v="2"/>
    <x v="6"/>
    <x v="10"/>
    <x v="286"/>
    <x v="0"/>
    <x v="5"/>
    <n v="14396.28"/>
    <n v="10700.65"/>
  </r>
  <r>
    <x v="2"/>
    <x v="8"/>
    <x v="13"/>
    <x v="432"/>
    <x v="10"/>
    <x v="75"/>
    <n v="2838"/>
    <n v="473"/>
  </r>
  <r>
    <x v="2"/>
    <x v="4"/>
    <x v="1"/>
    <x v="23"/>
    <x v="1"/>
    <x v="1"/>
    <n v="30.22"/>
    <n v="6"/>
  </r>
  <r>
    <x v="1"/>
    <x v="3"/>
    <x v="8"/>
    <x v="170"/>
    <x v="5"/>
    <x v="28"/>
    <n v="35370.019999999997"/>
    <n v="1747"/>
  </r>
  <r>
    <x v="1"/>
    <x v="6"/>
    <x v="11"/>
    <x v="274"/>
    <x v="6"/>
    <x v="59"/>
    <n v="6.94"/>
    <n v="2"/>
  </r>
  <r>
    <x v="1"/>
    <x v="0"/>
    <x v="8"/>
    <x v="165"/>
    <x v="3"/>
    <x v="16"/>
    <n v="10"/>
    <n v="4"/>
  </r>
  <r>
    <x v="2"/>
    <x v="11"/>
    <x v="13"/>
    <x v="434"/>
    <x v="4"/>
    <x v="48"/>
    <n v="18305.580000000002"/>
    <n v="4502.3999999999996"/>
  </r>
  <r>
    <x v="2"/>
    <x v="8"/>
    <x v="8"/>
    <x v="218"/>
    <x v="4"/>
    <x v="48"/>
    <n v="257.5"/>
    <n v="48"/>
  </r>
  <r>
    <x v="2"/>
    <x v="0"/>
    <x v="8"/>
    <x v="171"/>
    <x v="7"/>
    <x v="44"/>
    <n v="244.04"/>
    <n v="68.099999999999994"/>
  </r>
  <r>
    <x v="1"/>
    <x v="4"/>
    <x v="6"/>
    <x v="535"/>
    <x v="0"/>
    <x v="37"/>
    <n v="583.79999999999995"/>
    <n v="188.9"/>
  </r>
  <r>
    <x v="1"/>
    <x v="5"/>
    <x v="8"/>
    <x v="172"/>
    <x v="4"/>
    <x v="48"/>
    <n v="1723.5"/>
    <n v="659"/>
  </r>
  <r>
    <x v="1"/>
    <x v="4"/>
    <x v="13"/>
    <x v="484"/>
    <x v="6"/>
    <x v="14"/>
    <n v="10.4"/>
    <n v="1.3"/>
  </r>
  <r>
    <x v="1"/>
    <x v="0"/>
    <x v="10"/>
    <x v="331"/>
    <x v="4"/>
    <x v="7"/>
    <n v="445.57"/>
    <n v="236.4"/>
  </r>
  <r>
    <x v="2"/>
    <x v="7"/>
    <x v="8"/>
    <x v="406"/>
    <x v="4"/>
    <x v="35"/>
    <n v="50"/>
    <n v="5"/>
  </r>
  <r>
    <x v="1"/>
    <x v="10"/>
    <x v="1"/>
    <x v="58"/>
    <x v="0"/>
    <x v="45"/>
    <n v="705892.17"/>
    <n v="429704"/>
  </r>
  <r>
    <x v="2"/>
    <x v="9"/>
    <x v="13"/>
    <x v="444"/>
    <x v="3"/>
    <x v="47"/>
    <n v="39315.33"/>
    <n v="35953.5"/>
  </r>
  <r>
    <x v="2"/>
    <x v="8"/>
    <x v="13"/>
    <x v="427"/>
    <x v="4"/>
    <x v="68"/>
    <n v="78.319999999999993"/>
    <n v="179.9"/>
  </r>
  <r>
    <x v="2"/>
    <x v="11"/>
    <x v="13"/>
    <x v="467"/>
    <x v="4"/>
    <x v="13"/>
    <n v="31400.53"/>
    <n v="4161.28"/>
  </r>
  <r>
    <x v="2"/>
    <x v="6"/>
    <x v="10"/>
    <x v="187"/>
    <x v="5"/>
    <x v="11"/>
    <n v="2443.6"/>
    <n v="614.65"/>
  </r>
  <r>
    <x v="1"/>
    <x v="5"/>
    <x v="13"/>
    <x v="434"/>
    <x v="7"/>
    <x v="54"/>
    <n v="177.35"/>
    <n v="82.9"/>
  </r>
  <r>
    <x v="1"/>
    <x v="4"/>
    <x v="13"/>
    <x v="472"/>
    <x v="1"/>
    <x v="3"/>
    <n v="4665.3900000000003"/>
    <n v="1074"/>
  </r>
  <r>
    <x v="2"/>
    <x v="6"/>
    <x v="10"/>
    <x v="239"/>
    <x v="0"/>
    <x v="26"/>
    <n v="145.1"/>
    <n v="109.05"/>
  </r>
  <r>
    <x v="2"/>
    <x v="8"/>
    <x v="13"/>
    <x v="470"/>
    <x v="6"/>
    <x v="59"/>
    <n v="66704.67"/>
    <n v="12100.03"/>
  </r>
  <r>
    <x v="1"/>
    <x v="0"/>
    <x v="10"/>
    <x v="316"/>
    <x v="4"/>
    <x v="52"/>
    <n v="98.26"/>
    <n v="8.25"/>
  </r>
  <r>
    <x v="2"/>
    <x v="6"/>
    <x v="8"/>
    <x v="212"/>
    <x v="7"/>
    <x v="44"/>
    <n v="6921.09"/>
    <n v="833.4"/>
  </r>
  <r>
    <x v="2"/>
    <x v="11"/>
    <x v="7"/>
    <x v="103"/>
    <x v="0"/>
    <x v="5"/>
    <n v="756774.03"/>
    <n v="694124"/>
  </r>
  <r>
    <x v="2"/>
    <x v="9"/>
    <x v="10"/>
    <x v="330"/>
    <x v="4"/>
    <x v="52"/>
    <n v="9421.15"/>
    <n v="2053.98"/>
  </r>
  <r>
    <x v="2"/>
    <x v="2"/>
    <x v="10"/>
    <x v="228"/>
    <x v="3"/>
    <x v="16"/>
    <n v="736.12"/>
    <n v="876.9"/>
  </r>
  <r>
    <x v="1"/>
    <x v="9"/>
    <x v="10"/>
    <x v="256"/>
    <x v="4"/>
    <x v="52"/>
    <n v="4036.77"/>
    <n v="201"/>
  </r>
  <r>
    <x v="1"/>
    <x v="11"/>
    <x v="16"/>
    <x v="1574"/>
    <x v="1"/>
    <x v="1"/>
    <n v="528.37"/>
    <n v="3313"/>
  </r>
  <r>
    <x v="1"/>
    <x v="4"/>
    <x v="10"/>
    <x v="225"/>
    <x v="4"/>
    <x v="52"/>
    <n v="76.2"/>
    <n v="4.5999999999999996"/>
  </r>
  <r>
    <x v="1"/>
    <x v="0"/>
    <x v="8"/>
    <x v="391"/>
    <x v="4"/>
    <x v="53"/>
    <n v="451.89"/>
    <n v="59.8"/>
  </r>
  <r>
    <x v="1"/>
    <x v="10"/>
    <x v="10"/>
    <x v="240"/>
    <x v="10"/>
    <x v="60"/>
    <n v="20776.8"/>
    <n v="25971"/>
  </r>
  <r>
    <x v="2"/>
    <x v="8"/>
    <x v="10"/>
    <x v="256"/>
    <x v="3"/>
    <x v="47"/>
    <n v="23505.09"/>
    <n v="9292.1"/>
  </r>
  <r>
    <x v="2"/>
    <x v="8"/>
    <x v="10"/>
    <x v="196"/>
    <x v="4"/>
    <x v="36"/>
    <n v="2469.37"/>
    <n v="307.44"/>
  </r>
  <r>
    <x v="2"/>
    <x v="4"/>
    <x v="8"/>
    <x v="124"/>
    <x v="4"/>
    <x v="13"/>
    <n v="6634.6"/>
    <n v="876.4"/>
  </r>
  <r>
    <x v="2"/>
    <x v="11"/>
    <x v="8"/>
    <x v="143"/>
    <x v="1"/>
    <x v="21"/>
    <n v="12095.86"/>
    <n v="576.70000000000005"/>
  </r>
  <r>
    <x v="1"/>
    <x v="0"/>
    <x v="8"/>
    <x v="152"/>
    <x v="4"/>
    <x v="13"/>
    <n v="402"/>
    <n v="206.6"/>
  </r>
  <r>
    <x v="2"/>
    <x v="4"/>
    <x v="12"/>
    <x v="441"/>
    <x v="5"/>
    <x v="19"/>
    <n v="468745.5"/>
    <n v="36957.300000000003"/>
  </r>
  <r>
    <x v="1"/>
    <x v="3"/>
    <x v="13"/>
    <x v="471"/>
    <x v="5"/>
    <x v="28"/>
    <n v="624.41999999999996"/>
    <n v="19.3"/>
  </r>
  <r>
    <x v="2"/>
    <x v="6"/>
    <x v="8"/>
    <x v="213"/>
    <x v="5"/>
    <x v="11"/>
    <n v="7.4"/>
    <n v="1.85"/>
  </r>
  <r>
    <x v="2"/>
    <x v="11"/>
    <x v="10"/>
    <x v="935"/>
    <x v="4"/>
    <x v="13"/>
    <n v="200.5"/>
    <n v="23.05"/>
  </r>
  <r>
    <x v="1"/>
    <x v="10"/>
    <x v="16"/>
    <x v="1612"/>
    <x v="1"/>
    <x v="1"/>
    <n v="620"/>
    <n v="150"/>
  </r>
  <r>
    <x v="1"/>
    <x v="3"/>
    <x v="10"/>
    <x v="203"/>
    <x v="10"/>
    <x v="62"/>
    <n v="7.6"/>
    <n v="3.8"/>
  </r>
  <r>
    <x v="1"/>
    <x v="10"/>
    <x v="10"/>
    <x v="271"/>
    <x v="3"/>
    <x v="12"/>
    <n v="3459.54"/>
    <n v="826.9"/>
  </r>
  <r>
    <x v="1"/>
    <x v="9"/>
    <x v="8"/>
    <x v="403"/>
    <x v="3"/>
    <x v="39"/>
    <n v="459"/>
    <n v="85"/>
  </r>
  <r>
    <x v="2"/>
    <x v="4"/>
    <x v="1"/>
    <x v="57"/>
    <x v="4"/>
    <x v="7"/>
    <n v="1227.4000000000001"/>
    <n v="787"/>
  </r>
  <r>
    <x v="2"/>
    <x v="4"/>
    <x v="8"/>
    <x v="121"/>
    <x v="7"/>
    <x v="20"/>
    <n v="8926.18"/>
    <n v="1571.6"/>
  </r>
  <r>
    <x v="1"/>
    <x v="2"/>
    <x v="10"/>
    <x v="248"/>
    <x v="3"/>
    <x v="12"/>
    <n v="617.05999999999995"/>
    <n v="99.9"/>
  </r>
  <r>
    <x v="2"/>
    <x v="5"/>
    <x v="8"/>
    <x v="388"/>
    <x v="5"/>
    <x v="73"/>
    <n v="38259"/>
    <n v="6539"/>
  </r>
  <r>
    <x v="1"/>
    <x v="3"/>
    <x v="6"/>
    <x v="82"/>
    <x v="4"/>
    <x v="7"/>
    <n v="48"/>
    <n v="16"/>
  </r>
  <r>
    <x v="2"/>
    <x v="3"/>
    <x v="10"/>
    <x v="313"/>
    <x v="7"/>
    <x v="20"/>
    <n v="14569.87"/>
    <n v="1162.96"/>
  </r>
  <r>
    <x v="2"/>
    <x v="1"/>
    <x v="8"/>
    <x v="359"/>
    <x v="0"/>
    <x v="26"/>
    <n v="494.88"/>
    <n v="89.3"/>
  </r>
  <r>
    <x v="2"/>
    <x v="6"/>
    <x v="8"/>
    <x v="132"/>
    <x v="4"/>
    <x v="15"/>
    <n v="256.10000000000002"/>
    <n v="17.690000000000001"/>
  </r>
  <r>
    <x v="2"/>
    <x v="1"/>
    <x v="10"/>
    <x v="200"/>
    <x v="10"/>
    <x v="77"/>
    <n v="185213.05"/>
    <n v="42858.5"/>
  </r>
  <r>
    <x v="2"/>
    <x v="1"/>
    <x v="8"/>
    <x v="613"/>
    <x v="4"/>
    <x v="56"/>
    <n v="1084.1300000000001"/>
    <n v="99.77"/>
  </r>
  <r>
    <x v="1"/>
    <x v="11"/>
    <x v="10"/>
    <x v="288"/>
    <x v="10"/>
    <x v="76"/>
    <n v="1443.1"/>
    <n v="339"/>
  </r>
  <r>
    <x v="2"/>
    <x v="5"/>
    <x v="10"/>
    <x v="255"/>
    <x v="10"/>
    <x v="62"/>
    <n v="17.100000000000001"/>
    <n v="3.8"/>
  </r>
  <r>
    <x v="1"/>
    <x v="11"/>
    <x v="2"/>
    <x v="8"/>
    <x v="4"/>
    <x v="15"/>
    <n v="6671.42"/>
    <n v="26558"/>
  </r>
  <r>
    <x v="2"/>
    <x v="6"/>
    <x v="10"/>
    <x v="600"/>
    <x v="3"/>
    <x v="12"/>
    <n v="2214.0100000000002"/>
    <n v="431.1"/>
  </r>
  <r>
    <x v="1"/>
    <x v="7"/>
    <x v="10"/>
    <x v="203"/>
    <x v="3"/>
    <x v="12"/>
    <n v="800.25"/>
    <n v="146.4"/>
  </r>
  <r>
    <x v="2"/>
    <x v="5"/>
    <x v="8"/>
    <x v="172"/>
    <x v="3"/>
    <x v="12"/>
    <n v="649"/>
    <n v="565"/>
  </r>
  <r>
    <x v="2"/>
    <x v="1"/>
    <x v="10"/>
    <x v="349"/>
    <x v="10"/>
    <x v="75"/>
    <n v="13712.86"/>
    <n v="3073"/>
  </r>
  <r>
    <x v="1"/>
    <x v="10"/>
    <x v="10"/>
    <x v="295"/>
    <x v="3"/>
    <x v="39"/>
    <n v="686.62"/>
    <n v="94.1"/>
  </r>
  <r>
    <x v="2"/>
    <x v="10"/>
    <x v="13"/>
    <x v="432"/>
    <x v="5"/>
    <x v="25"/>
    <n v="16980.21"/>
    <n v="767.97"/>
  </r>
  <r>
    <x v="1"/>
    <x v="9"/>
    <x v="10"/>
    <x v="326"/>
    <x v="6"/>
    <x v="18"/>
    <n v="2490.9899999999998"/>
    <n v="197.8"/>
  </r>
  <r>
    <x v="1"/>
    <x v="10"/>
    <x v="10"/>
    <x v="337"/>
    <x v="5"/>
    <x v="65"/>
    <n v="5219.62"/>
    <n v="1136.76"/>
  </r>
  <r>
    <x v="2"/>
    <x v="1"/>
    <x v="14"/>
    <x v="1668"/>
    <x v="8"/>
    <x v="81"/>
    <n v="118.5"/>
    <n v="25"/>
  </r>
  <r>
    <x v="1"/>
    <x v="1"/>
    <x v="10"/>
    <x v="191"/>
    <x v="1"/>
    <x v="27"/>
    <n v="581.14"/>
    <n v="16.899999999999999"/>
  </r>
  <r>
    <x v="1"/>
    <x v="10"/>
    <x v="2"/>
    <x v="44"/>
    <x v="3"/>
    <x v="8"/>
    <n v="16386.419999999998"/>
    <n v="6248"/>
  </r>
  <r>
    <x v="2"/>
    <x v="11"/>
    <x v="13"/>
    <x v="621"/>
    <x v="5"/>
    <x v="11"/>
    <n v="4899.5"/>
    <n v="1551.5"/>
  </r>
  <r>
    <x v="1"/>
    <x v="5"/>
    <x v="10"/>
    <x v="572"/>
    <x v="5"/>
    <x v="28"/>
    <n v="2273"/>
    <n v="265.39999999999998"/>
  </r>
  <r>
    <x v="2"/>
    <x v="11"/>
    <x v="13"/>
    <x v="476"/>
    <x v="4"/>
    <x v="17"/>
    <n v="115296.7"/>
    <n v="6607"/>
  </r>
  <r>
    <x v="1"/>
    <x v="3"/>
    <x v="8"/>
    <x v="124"/>
    <x v="5"/>
    <x v="73"/>
    <n v="68568.75"/>
    <n v="11234.9"/>
  </r>
  <r>
    <x v="1"/>
    <x v="3"/>
    <x v="10"/>
    <x v="191"/>
    <x v="5"/>
    <x v="11"/>
    <n v="3315.02"/>
    <n v="545.29999999999995"/>
  </r>
  <r>
    <x v="2"/>
    <x v="0"/>
    <x v="13"/>
    <x v="486"/>
    <x v="5"/>
    <x v="11"/>
    <n v="3840.78"/>
    <n v="430.8"/>
  </r>
  <r>
    <x v="1"/>
    <x v="6"/>
    <x v="7"/>
    <x v="103"/>
    <x v="5"/>
    <x v="28"/>
    <n v="17393.57"/>
    <n v="3362.5"/>
  </r>
  <r>
    <x v="1"/>
    <x v="6"/>
    <x v="8"/>
    <x v="143"/>
    <x v="7"/>
    <x v="20"/>
    <n v="47898"/>
    <n v="22780"/>
  </r>
  <r>
    <x v="1"/>
    <x v="2"/>
    <x v="2"/>
    <x v="47"/>
    <x v="1"/>
    <x v="82"/>
    <n v="0.2"/>
    <n v="0.6"/>
  </r>
  <r>
    <x v="2"/>
    <x v="11"/>
    <x v="8"/>
    <x v="210"/>
    <x v="5"/>
    <x v="28"/>
    <n v="19773.25"/>
    <n v="646.5"/>
  </r>
  <r>
    <x v="2"/>
    <x v="6"/>
    <x v="1"/>
    <x v="134"/>
    <x v="4"/>
    <x v="7"/>
    <n v="14848.99"/>
    <n v="7921"/>
  </r>
  <r>
    <x v="1"/>
    <x v="6"/>
    <x v="13"/>
    <x v="444"/>
    <x v="4"/>
    <x v="15"/>
    <n v="75.05"/>
    <n v="51.8"/>
  </r>
  <r>
    <x v="2"/>
    <x v="8"/>
    <x v="13"/>
    <x v="431"/>
    <x v="6"/>
    <x v="59"/>
    <n v="34711.99"/>
    <n v="6903.6"/>
  </r>
  <r>
    <x v="1"/>
    <x v="7"/>
    <x v="8"/>
    <x v="558"/>
    <x v="1"/>
    <x v="38"/>
    <n v="21"/>
    <n v="1"/>
  </r>
  <r>
    <x v="1"/>
    <x v="0"/>
    <x v="6"/>
    <x v="80"/>
    <x v="4"/>
    <x v="15"/>
    <n v="1639.3"/>
    <n v="271.10000000000002"/>
  </r>
  <r>
    <x v="2"/>
    <x v="0"/>
    <x v="10"/>
    <x v="272"/>
    <x v="4"/>
    <x v="48"/>
    <n v="10638.03"/>
    <n v="1898.25"/>
  </r>
  <r>
    <x v="1"/>
    <x v="4"/>
    <x v="13"/>
    <x v="434"/>
    <x v="4"/>
    <x v="6"/>
    <n v="5462.98"/>
    <n v="3640.4"/>
  </r>
  <r>
    <x v="1"/>
    <x v="4"/>
    <x v="8"/>
    <x v="617"/>
    <x v="3"/>
    <x v="39"/>
    <n v="294"/>
    <n v="138"/>
  </r>
  <r>
    <x v="2"/>
    <x v="2"/>
    <x v="1"/>
    <x v="49"/>
    <x v="0"/>
    <x v="26"/>
    <n v="68188.820000000007"/>
    <n v="121575"/>
  </r>
  <r>
    <x v="1"/>
    <x v="2"/>
    <x v="13"/>
    <x v="472"/>
    <x v="5"/>
    <x v="25"/>
    <n v="1408.9"/>
    <n v="53.13"/>
  </r>
  <r>
    <x v="1"/>
    <x v="2"/>
    <x v="10"/>
    <x v="195"/>
    <x v="9"/>
    <x v="50"/>
    <n v="17402"/>
    <n v="34804"/>
  </r>
  <r>
    <x v="1"/>
    <x v="9"/>
    <x v="1"/>
    <x v="65"/>
    <x v="5"/>
    <x v="11"/>
    <n v="287.04000000000002"/>
    <n v="122"/>
  </r>
  <r>
    <x v="1"/>
    <x v="3"/>
    <x v="10"/>
    <x v="241"/>
    <x v="4"/>
    <x v="15"/>
    <n v="1640"/>
    <n v="322.5"/>
  </r>
  <r>
    <x v="1"/>
    <x v="2"/>
    <x v="14"/>
    <x v="1413"/>
    <x v="4"/>
    <x v="15"/>
    <n v="20"/>
    <n v="8"/>
  </r>
  <r>
    <x v="2"/>
    <x v="8"/>
    <x v="10"/>
    <x v="298"/>
    <x v="0"/>
    <x v="23"/>
    <n v="8754.18"/>
    <n v="5851"/>
  </r>
  <r>
    <x v="1"/>
    <x v="6"/>
    <x v="10"/>
    <x v="338"/>
    <x v="6"/>
    <x v="14"/>
    <n v="22040.71"/>
    <n v="2312.6"/>
  </r>
  <r>
    <x v="2"/>
    <x v="0"/>
    <x v="13"/>
    <x v="476"/>
    <x v="0"/>
    <x v="26"/>
    <n v="351.01"/>
    <n v="845.5"/>
  </r>
  <r>
    <x v="1"/>
    <x v="1"/>
    <x v="1"/>
    <x v="58"/>
    <x v="4"/>
    <x v="68"/>
    <n v="2868.8"/>
    <n v="894"/>
  </r>
  <r>
    <x v="1"/>
    <x v="11"/>
    <x v="9"/>
    <x v="570"/>
    <x v="3"/>
    <x v="4"/>
    <n v="232.4"/>
    <n v="289"/>
  </r>
  <r>
    <x v="1"/>
    <x v="4"/>
    <x v="13"/>
    <x v="424"/>
    <x v="4"/>
    <x v="63"/>
    <n v="3693.29"/>
    <n v="540.6"/>
  </r>
  <r>
    <x v="1"/>
    <x v="2"/>
    <x v="8"/>
    <x v="377"/>
    <x v="7"/>
    <x v="44"/>
    <n v="150"/>
    <n v="25"/>
  </r>
  <r>
    <x v="2"/>
    <x v="7"/>
    <x v="13"/>
    <x v="1560"/>
    <x v="4"/>
    <x v="17"/>
    <n v="3444.37"/>
    <n v="464.66"/>
  </r>
  <r>
    <x v="2"/>
    <x v="7"/>
    <x v="10"/>
    <x v="295"/>
    <x v="6"/>
    <x v="59"/>
    <n v="157.07"/>
    <n v="23.7"/>
  </r>
  <r>
    <x v="1"/>
    <x v="8"/>
    <x v="8"/>
    <x v="1617"/>
    <x v="4"/>
    <x v="13"/>
    <n v="120"/>
    <n v="6"/>
  </r>
  <r>
    <x v="2"/>
    <x v="1"/>
    <x v="8"/>
    <x v="127"/>
    <x v="4"/>
    <x v="64"/>
    <n v="250"/>
    <n v="250"/>
  </r>
  <r>
    <x v="1"/>
    <x v="2"/>
    <x v="10"/>
    <x v="601"/>
    <x v="4"/>
    <x v="15"/>
    <n v="15.01"/>
    <n v="12.3"/>
  </r>
  <r>
    <x v="1"/>
    <x v="10"/>
    <x v="10"/>
    <x v="304"/>
    <x v="10"/>
    <x v="51"/>
    <n v="10041.4"/>
    <n v="1211"/>
  </r>
  <r>
    <x v="1"/>
    <x v="2"/>
    <x v="10"/>
    <x v="181"/>
    <x v="3"/>
    <x v="39"/>
    <n v="2736.35"/>
    <n v="332.9"/>
  </r>
  <r>
    <x v="2"/>
    <x v="7"/>
    <x v="11"/>
    <x v="278"/>
    <x v="4"/>
    <x v="48"/>
    <n v="442.36"/>
    <n v="194"/>
  </r>
  <r>
    <x v="1"/>
    <x v="1"/>
    <x v="2"/>
    <x v="43"/>
    <x v="8"/>
    <x v="29"/>
    <n v="3835.62"/>
    <n v="361.5"/>
  </r>
  <r>
    <x v="1"/>
    <x v="0"/>
    <x v="9"/>
    <x v="176"/>
    <x v="4"/>
    <x v="53"/>
    <n v="7620.86"/>
    <n v="14868"/>
  </r>
  <r>
    <x v="2"/>
    <x v="8"/>
    <x v="1"/>
    <x v="19"/>
    <x v="3"/>
    <x v="58"/>
    <n v="155.32"/>
    <n v="24"/>
  </r>
  <r>
    <x v="1"/>
    <x v="5"/>
    <x v="13"/>
    <x v="427"/>
    <x v="5"/>
    <x v="19"/>
    <n v="728191.31"/>
    <n v="62934.6"/>
  </r>
  <r>
    <x v="1"/>
    <x v="9"/>
    <x v="8"/>
    <x v="604"/>
    <x v="4"/>
    <x v="7"/>
    <n v="740"/>
    <n v="257.2"/>
  </r>
  <r>
    <x v="2"/>
    <x v="10"/>
    <x v="8"/>
    <x v="382"/>
    <x v="6"/>
    <x v="18"/>
    <n v="5611.15"/>
    <n v="408.4"/>
  </r>
  <r>
    <x v="1"/>
    <x v="9"/>
    <x v="1"/>
    <x v="61"/>
    <x v="1"/>
    <x v="1"/>
    <n v="1457.56"/>
    <n v="252"/>
  </r>
  <r>
    <x v="1"/>
    <x v="1"/>
    <x v="8"/>
    <x v="128"/>
    <x v="4"/>
    <x v="48"/>
    <n v="254"/>
    <n v="150"/>
  </r>
  <r>
    <x v="1"/>
    <x v="7"/>
    <x v="11"/>
    <x v="263"/>
    <x v="5"/>
    <x v="25"/>
    <n v="194.23"/>
    <n v="12"/>
  </r>
  <r>
    <x v="2"/>
    <x v="3"/>
    <x v="13"/>
    <x v="494"/>
    <x v="5"/>
    <x v="25"/>
    <n v="2515.16"/>
    <n v="114.95"/>
  </r>
  <r>
    <x v="2"/>
    <x v="4"/>
    <x v="10"/>
    <x v="188"/>
    <x v="4"/>
    <x v="53"/>
    <n v="1702.52"/>
    <n v="1039.9000000000001"/>
  </r>
  <r>
    <x v="1"/>
    <x v="11"/>
    <x v="6"/>
    <x v="536"/>
    <x v="6"/>
    <x v="59"/>
    <n v="467.2"/>
    <n v="67.2"/>
  </r>
  <r>
    <x v="2"/>
    <x v="6"/>
    <x v="8"/>
    <x v="121"/>
    <x v="1"/>
    <x v="38"/>
    <n v="12102.2"/>
    <n v="341.41"/>
  </r>
  <r>
    <x v="2"/>
    <x v="3"/>
    <x v="16"/>
    <x v="1666"/>
    <x v="3"/>
    <x v="8"/>
    <n v="0.7"/>
    <n v="7"/>
  </r>
  <r>
    <x v="1"/>
    <x v="11"/>
    <x v="8"/>
    <x v="168"/>
    <x v="0"/>
    <x v="45"/>
    <n v="50"/>
    <n v="50"/>
  </r>
  <r>
    <x v="2"/>
    <x v="2"/>
    <x v="8"/>
    <x v="153"/>
    <x v="4"/>
    <x v="67"/>
    <n v="200"/>
    <n v="50"/>
  </r>
  <r>
    <x v="1"/>
    <x v="0"/>
    <x v="16"/>
    <x v="1656"/>
    <x v="1"/>
    <x v="27"/>
    <n v="224"/>
    <n v="29"/>
  </r>
  <r>
    <x v="1"/>
    <x v="8"/>
    <x v="14"/>
    <x v="1642"/>
    <x v="8"/>
    <x v="57"/>
    <n v="448"/>
    <n v="112"/>
  </r>
  <r>
    <x v="1"/>
    <x v="2"/>
    <x v="10"/>
    <x v="194"/>
    <x v="1"/>
    <x v="24"/>
    <n v="6.74"/>
    <n v="2.9"/>
  </r>
  <r>
    <x v="1"/>
    <x v="7"/>
    <x v="10"/>
    <x v="293"/>
    <x v="4"/>
    <x v="52"/>
    <n v="3527.65"/>
    <n v="471"/>
  </r>
  <r>
    <x v="1"/>
    <x v="6"/>
    <x v="14"/>
    <x v="1390"/>
    <x v="0"/>
    <x v="0"/>
    <n v="520"/>
    <n v="130"/>
  </r>
  <r>
    <x v="2"/>
    <x v="6"/>
    <x v="8"/>
    <x v="143"/>
    <x v="4"/>
    <x v="53"/>
    <n v="9347.52"/>
    <n v="1462.5"/>
  </r>
  <r>
    <x v="1"/>
    <x v="6"/>
    <x v="10"/>
    <x v="313"/>
    <x v="4"/>
    <x v="7"/>
    <n v="3805.03"/>
    <n v="1459.96"/>
  </r>
  <r>
    <x v="2"/>
    <x v="11"/>
    <x v="13"/>
    <x v="424"/>
    <x v="1"/>
    <x v="38"/>
    <n v="3850.25"/>
    <n v="208.31"/>
  </r>
  <r>
    <x v="2"/>
    <x v="6"/>
    <x v="1"/>
    <x v="61"/>
    <x v="4"/>
    <x v="48"/>
    <n v="5062.21"/>
    <n v="3365"/>
  </r>
  <r>
    <x v="2"/>
    <x v="6"/>
    <x v="8"/>
    <x v="1559"/>
    <x v="4"/>
    <x v="36"/>
    <n v="2313.04"/>
    <n v="316.39999999999998"/>
  </r>
  <r>
    <x v="1"/>
    <x v="10"/>
    <x v="8"/>
    <x v="563"/>
    <x v="4"/>
    <x v="48"/>
    <n v="15"/>
    <n v="3"/>
  </r>
  <r>
    <x v="2"/>
    <x v="7"/>
    <x v="8"/>
    <x v="366"/>
    <x v="4"/>
    <x v="13"/>
    <n v="4.5"/>
    <n v="2.25"/>
  </r>
  <r>
    <x v="2"/>
    <x v="0"/>
    <x v="10"/>
    <x v="872"/>
    <x v="4"/>
    <x v="15"/>
    <n v="16045.95"/>
    <n v="2514.6999999999998"/>
  </r>
  <r>
    <x v="1"/>
    <x v="1"/>
    <x v="1"/>
    <x v="63"/>
    <x v="4"/>
    <x v="35"/>
    <n v="162306.28"/>
    <n v="5887"/>
  </r>
  <r>
    <x v="2"/>
    <x v="5"/>
    <x v="1"/>
    <x v="69"/>
    <x v="4"/>
    <x v="7"/>
    <n v="27327.279999999999"/>
    <n v="9816"/>
  </r>
  <r>
    <x v="1"/>
    <x v="7"/>
    <x v="9"/>
    <x v="176"/>
    <x v="3"/>
    <x v="30"/>
    <n v="3440.16"/>
    <n v="1288"/>
  </r>
  <r>
    <x v="2"/>
    <x v="5"/>
    <x v="10"/>
    <x v="206"/>
    <x v="4"/>
    <x v="36"/>
    <n v="16545.830000000002"/>
    <n v="2365.4499999999998"/>
  </r>
  <r>
    <x v="2"/>
    <x v="3"/>
    <x v="8"/>
    <x v="217"/>
    <x v="3"/>
    <x v="39"/>
    <n v="46479.92"/>
    <n v="14876"/>
  </r>
  <r>
    <x v="2"/>
    <x v="3"/>
    <x v="16"/>
    <x v="1597"/>
    <x v="1"/>
    <x v="9"/>
    <n v="83.16"/>
    <n v="123"/>
  </r>
  <r>
    <x v="2"/>
    <x v="7"/>
    <x v="10"/>
    <x v="204"/>
    <x v="7"/>
    <x v="22"/>
    <n v="38654"/>
    <n v="4201.5"/>
  </r>
  <r>
    <x v="1"/>
    <x v="8"/>
    <x v="10"/>
    <x v="251"/>
    <x v="1"/>
    <x v="38"/>
    <n v="37.950000000000003"/>
    <n v="1.5"/>
  </r>
  <r>
    <x v="1"/>
    <x v="2"/>
    <x v="14"/>
    <x v="895"/>
    <x v="8"/>
    <x v="57"/>
    <n v="1782.2"/>
    <n v="2310"/>
  </r>
  <r>
    <x v="1"/>
    <x v="10"/>
    <x v="8"/>
    <x v="171"/>
    <x v="5"/>
    <x v="61"/>
    <n v="1451.5"/>
    <n v="26.4"/>
  </r>
  <r>
    <x v="1"/>
    <x v="0"/>
    <x v="10"/>
    <x v="310"/>
    <x v="5"/>
    <x v="74"/>
    <n v="1726.98"/>
    <n v="40.549999999999997"/>
  </r>
  <r>
    <x v="1"/>
    <x v="7"/>
    <x v="13"/>
    <x v="421"/>
    <x v="6"/>
    <x v="18"/>
    <n v="143782.35"/>
    <n v="35120.39"/>
  </r>
  <r>
    <x v="2"/>
    <x v="1"/>
    <x v="10"/>
    <x v="251"/>
    <x v="4"/>
    <x v="13"/>
    <n v="1217.8499999999999"/>
    <n v="74.900000000000006"/>
  </r>
  <r>
    <x v="2"/>
    <x v="1"/>
    <x v="8"/>
    <x v="360"/>
    <x v="5"/>
    <x v="25"/>
    <n v="37.03"/>
    <n v="0.6"/>
  </r>
  <r>
    <x v="1"/>
    <x v="2"/>
    <x v="2"/>
    <x v="98"/>
    <x v="5"/>
    <x v="11"/>
    <n v="5.38"/>
    <n v="5"/>
  </r>
  <r>
    <x v="2"/>
    <x v="5"/>
    <x v="13"/>
    <x v="655"/>
    <x v="5"/>
    <x v="25"/>
    <n v="288"/>
    <n v="9"/>
  </r>
  <r>
    <x v="2"/>
    <x v="4"/>
    <x v="10"/>
    <x v="269"/>
    <x v="10"/>
    <x v="51"/>
    <n v="4599.42"/>
    <n v="993.15"/>
  </r>
  <r>
    <x v="2"/>
    <x v="1"/>
    <x v="10"/>
    <x v="354"/>
    <x v="4"/>
    <x v="56"/>
    <n v="11.23"/>
    <n v="1.81"/>
  </r>
  <r>
    <x v="1"/>
    <x v="0"/>
    <x v="14"/>
    <x v="996"/>
    <x v="0"/>
    <x v="0"/>
    <n v="163844.10999999999"/>
    <n v="788923"/>
  </r>
  <r>
    <x v="2"/>
    <x v="11"/>
    <x v="10"/>
    <x v="239"/>
    <x v="4"/>
    <x v="49"/>
    <n v="41.03"/>
    <n v="6.05"/>
  </r>
  <r>
    <x v="2"/>
    <x v="9"/>
    <x v="10"/>
    <x v="189"/>
    <x v="3"/>
    <x v="16"/>
    <n v="552.79999999999995"/>
    <n v="219.31"/>
  </r>
  <r>
    <x v="2"/>
    <x v="7"/>
    <x v="7"/>
    <x v="103"/>
    <x v="4"/>
    <x v="36"/>
    <n v="86165.34"/>
    <n v="24696.7"/>
  </r>
  <r>
    <x v="1"/>
    <x v="11"/>
    <x v="10"/>
    <x v="282"/>
    <x v="4"/>
    <x v="48"/>
    <n v="661.82"/>
    <n v="204.8"/>
  </r>
  <r>
    <x v="2"/>
    <x v="1"/>
    <x v="16"/>
    <x v="1644"/>
    <x v="8"/>
    <x v="41"/>
    <n v="128"/>
    <n v="36"/>
  </r>
  <r>
    <x v="1"/>
    <x v="3"/>
    <x v="13"/>
    <x v="423"/>
    <x v="7"/>
    <x v="54"/>
    <n v="6337.12"/>
    <n v="1270.95"/>
  </r>
  <r>
    <x v="2"/>
    <x v="8"/>
    <x v="6"/>
    <x v="547"/>
    <x v="10"/>
    <x v="62"/>
    <n v="9"/>
    <n v="3"/>
  </r>
  <r>
    <x v="2"/>
    <x v="7"/>
    <x v="8"/>
    <x v="377"/>
    <x v="0"/>
    <x v="5"/>
    <n v="171.5"/>
    <n v="136"/>
  </r>
  <r>
    <x v="2"/>
    <x v="4"/>
    <x v="16"/>
    <x v="1581"/>
    <x v="0"/>
    <x v="55"/>
    <n v="6"/>
    <n v="6"/>
  </r>
  <r>
    <x v="1"/>
    <x v="8"/>
    <x v="1"/>
    <x v="560"/>
    <x v="10"/>
    <x v="62"/>
    <n v="1009.29"/>
    <n v="142"/>
  </r>
  <r>
    <x v="2"/>
    <x v="6"/>
    <x v="8"/>
    <x v="609"/>
    <x v="6"/>
    <x v="59"/>
    <n v="468"/>
    <n v="37"/>
  </r>
  <r>
    <x v="2"/>
    <x v="8"/>
    <x v="10"/>
    <x v="206"/>
    <x v="3"/>
    <x v="16"/>
    <n v="1332.71"/>
    <n v="810.5"/>
  </r>
  <r>
    <x v="2"/>
    <x v="5"/>
    <x v="8"/>
    <x v="131"/>
    <x v="5"/>
    <x v="19"/>
    <n v="30"/>
    <n v="5"/>
  </r>
  <r>
    <x v="1"/>
    <x v="2"/>
    <x v="8"/>
    <x v="611"/>
    <x v="4"/>
    <x v="56"/>
    <n v="151"/>
    <n v="19"/>
  </r>
  <r>
    <x v="1"/>
    <x v="4"/>
    <x v="8"/>
    <x v="564"/>
    <x v="1"/>
    <x v="21"/>
    <n v="5084.51"/>
    <n v="332.15"/>
  </r>
  <r>
    <x v="2"/>
    <x v="11"/>
    <x v="8"/>
    <x v="216"/>
    <x v="4"/>
    <x v="52"/>
    <n v="5.39"/>
    <n v="0.77"/>
  </r>
  <r>
    <x v="2"/>
    <x v="2"/>
    <x v="8"/>
    <x v="132"/>
    <x v="0"/>
    <x v="26"/>
    <n v="2418.98"/>
    <n v="348.7"/>
  </r>
  <r>
    <x v="2"/>
    <x v="5"/>
    <x v="13"/>
    <x v="431"/>
    <x v="5"/>
    <x v="11"/>
    <n v="683.65"/>
    <n v="45.1"/>
  </r>
  <r>
    <x v="2"/>
    <x v="4"/>
    <x v="8"/>
    <x v="361"/>
    <x v="1"/>
    <x v="24"/>
    <n v="109.45"/>
    <n v="77.3"/>
  </r>
  <r>
    <x v="1"/>
    <x v="6"/>
    <x v="13"/>
    <x v="1512"/>
    <x v="0"/>
    <x v="37"/>
    <n v="816"/>
    <n v="136"/>
  </r>
  <r>
    <x v="1"/>
    <x v="0"/>
    <x v="1"/>
    <x v="140"/>
    <x v="7"/>
    <x v="22"/>
    <n v="121.14"/>
    <n v="34"/>
  </r>
  <r>
    <x v="2"/>
    <x v="7"/>
    <x v="10"/>
    <x v="190"/>
    <x v="4"/>
    <x v="13"/>
    <n v="2467.44"/>
    <n v="290.89999999999998"/>
  </r>
  <r>
    <x v="1"/>
    <x v="8"/>
    <x v="13"/>
    <x v="941"/>
    <x v="10"/>
    <x v="51"/>
    <n v="41506.71"/>
    <n v="6404.3"/>
  </r>
  <r>
    <x v="1"/>
    <x v="11"/>
    <x v="10"/>
    <x v="196"/>
    <x v="1"/>
    <x v="21"/>
    <n v="10.130000000000001"/>
    <n v="0.68"/>
  </r>
  <r>
    <x v="2"/>
    <x v="1"/>
    <x v="10"/>
    <x v="308"/>
    <x v="0"/>
    <x v="23"/>
    <n v="59255.4"/>
    <n v="152299"/>
  </r>
  <r>
    <x v="2"/>
    <x v="5"/>
    <x v="10"/>
    <x v="234"/>
    <x v="4"/>
    <x v="15"/>
    <n v="3936.45"/>
    <n v="3291.3"/>
  </r>
  <r>
    <x v="2"/>
    <x v="2"/>
    <x v="10"/>
    <x v="345"/>
    <x v="4"/>
    <x v="15"/>
    <n v="1188.3"/>
    <n v="178.35"/>
  </r>
  <r>
    <x v="1"/>
    <x v="11"/>
    <x v="13"/>
    <x v="427"/>
    <x v="4"/>
    <x v="36"/>
    <n v="3182.26"/>
    <n v="3165.46"/>
  </r>
  <r>
    <x v="1"/>
    <x v="10"/>
    <x v="8"/>
    <x v="219"/>
    <x v="3"/>
    <x v="12"/>
    <n v="264"/>
    <n v="38"/>
  </r>
  <r>
    <x v="1"/>
    <x v="5"/>
    <x v="10"/>
    <x v="237"/>
    <x v="10"/>
    <x v="62"/>
    <n v="280.48"/>
    <n v="126.75"/>
  </r>
  <r>
    <x v="2"/>
    <x v="8"/>
    <x v="1"/>
    <x v="63"/>
    <x v="3"/>
    <x v="12"/>
    <n v="42073.07"/>
    <n v="7859"/>
  </r>
  <r>
    <x v="2"/>
    <x v="2"/>
    <x v="1"/>
    <x v="107"/>
    <x v="8"/>
    <x v="41"/>
    <n v="216.39"/>
    <n v="53"/>
  </r>
  <r>
    <x v="1"/>
    <x v="8"/>
    <x v="10"/>
    <x v="310"/>
    <x v="4"/>
    <x v="15"/>
    <n v="77874.19"/>
    <n v="17113.25"/>
  </r>
  <r>
    <x v="1"/>
    <x v="3"/>
    <x v="13"/>
    <x v="427"/>
    <x v="10"/>
    <x v="77"/>
    <n v="829"/>
    <n v="414.5"/>
  </r>
  <r>
    <x v="1"/>
    <x v="6"/>
    <x v="13"/>
    <x v="941"/>
    <x v="0"/>
    <x v="37"/>
    <n v="303.11"/>
    <n v="61.7"/>
  </r>
  <r>
    <x v="1"/>
    <x v="1"/>
    <x v="8"/>
    <x v="168"/>
    <x v="10"/>
    <x v="51"/>
    <n v="345"/>
    <n v="69"/>
  </r>
  <r>
    <x v="2"/>
    <x v="10"/>
    <x v="1"/>
    <x v="2"/>
    <x v="4"/>
    <x v="67"/>
    <n v="106.04"/>
    <n v="9"/>
  </r>
  <r>
    <x v="2"/>
    <x v="4"/>
    <x v="13"/>
    <x v="1335"/>
    <x v="4"/>
    <x v="7"/>
    <n v="23.1"/>
    <n v="18.3"/>
  </r>
  <r>
    <x v="1"/>
    <x v="5"/>
    <x v="14"/>
    <x v="894"/>
    <x v="8"/>
    <x v="57"/>
    <n v="34.9"/>
    <n v="248"/>
  </r>
  <r>
    <x v="1"/>
    <x v="4"/>
    <x v="10"/>
    <x v="590"/>
    <x v="10"/>
    <x v="62"/>
    <n v="38.5"/>
    <n v="7.7"/>
  </r>
  <r>
    <x v="2"/>
    <x v="8"/>
    <x v="1"/>
    <x v="49"/>
    <x v="7"/>
    <x v="54"/>
    <n v="3498.56"/>
    <n v="857"/>
  </r>
  <r>
    <x v="1"/>
    <x v="0"/>
    <x v="8"/>
    <x v="129"/>
    <x v="5"/>
    <x v="28"/>
    <n v="33084"/>
    <n v="2026"/>
  </r>
  <r>
    <x v="1"/>
    <x v="1"/>
    <x v="10"/>
    <x v="232"/>
    <x v="4"/>
    <x v="48"/>
    <n v="165.09"/>
    <n v="51.45"/>
  </r>
  <r>
    <x v="1"/>
    <x v="3"/>
    <x v="13"/>
    <x v="1297"/>
    <x v="4"/>
    <x v="15"/>
    <n v="3578.3"/>
    <n v="304.60000000000002"/>
  </r>
  <r>
    <x v="2"/>
    <x v="5"/>
    <x v="11"/>
    <x v="268"/>
    <x v="5"/>
    <x v="19"/>
    <n v="982.8"/>
    <n v="140"/>
  </r>
  <r>
    <x v="1"/>
    <x v="6"/>
    <x v="8"/>
    <x v="213"/>
    <x v="5"/>
    <x v="28"/>
    <n v="2217.9299999999998"/>
    <n v="753"/>
  </r>
  <r>
    <x v="1"/>
    <x v="0"/>
    <x v="10"/>
    <x v="246"/>
    <x v="3"/>
    <x v="84"/>
    <n v="154.69999999999999"/>
    <n v="221"/>
  </r>
  <r>
    <x v="1"/>
    <x v="6"/>
    <x v="0"/>
    <x v="1100"/>
    <x v="8"/>
    <x v="81"/>
    <n v="12.48"/>
    <n v="5.2"/>
  </r>
  <r>
    <x v="1"/>
    <x v="1"/>
    <x v="10"/>
    <x v="299"/>
    <x v="10"/>
    <x v="62"/>
    <n v="17370.169999999998"/>
    <n v="3072.45"/>
  </r>
  <r>
    <x v="2"/>
    <x v="5"/>
    <x v="10"/>
    <x v="244"/>
    <x v="3"/>
    <x v="12"/>
    <n v="22485.040000000001"/>
    <n v="6148.95"/>
  </r>
  <r>
    <x v="1"/>
    <x v="9"/>
    <x v="10"/>
    <x v="259"/>
    <x v="1"/>
    <x v="40"/>
    <n v="8040.1"/>
    <n v="1517"/>
  </r>
  <r>
    <x v="1"/>
    <x v="7"/>
    <x v="1"/>
    <x v="58"/>
    <x v="1"/>
    <x v="38"/>
    <n v="1700.5"/>
    <n v="139"/>
  </r>
  <r>
    <x v="2"/>
    <x v="7"/>
    <x v="8"/>
    <x v="120"/>
    <x v="4"/>
    <x v="64"/>
    <n v="72.5"/>
    <n v="72.5"/>
  </r>
  <r>
    <x v="1"/>
    <x v="10"/>
    <x v="10"/>
    <x v="183"/>
    <x v="0"/>
    <x v="23"/>
    <n v="29.6"/>
    <n v="74"/>
  </r>
  <r>
    <x v="1"/>
    <x v="7"/>
    <x v="13"/>
    <x v="654"/>
    <x v="9"/>
    <x v="50"/>
    <n v="1167.92"/>
    <n v="22460"/>
  </r>
  <r>
    <x v="2"/>
    <x v="1"/>
    <x v="13"/>
    <x v="494"/>
    <x v="4"/>
    <x v="17"/>
    <n v="72426.77"/>
    <n v="3030.05"/>
  </r>
  <r>
    <x v="1"/>
    <x v="8"/>
    <x v="10"/>
    <x v="713"/>
    <x v="5"/>
    <x v="11"/>
    <n v="2320"/>
    <n v="893"/>
  </r>
  <r>
    <x v="2"/>
    <x v="8"/>
    <x v="10"/>
    <x v="583"/>
    <x v="5"/>
    <x v="70"/>
    <n v="6520.32"/>
    <n v="247.23"/>
  </r>
  <r>
    <x v="2"/>
    <x v="1"/>
    <x v="10"/>
    <x v="314"/>
    <x v="4"/>
    <x v="56"/>
    <n v="130.49"/>
    <n v="14.1"/>
  </r>
  <r>
    <x v="2"/>
    <x v="2"/>
    <x v="8"/>
    <x v="417"/>
    <x v="4"/>
    <x v="7"/>
    <n v="659"/>
    <n v="485"/>
  </r>
  <r>
    <x v="1"/>
    <x v="5"/>
    <x v="2"/>
    <x v="40"/>
    <x v="3"/>
    <x v="39"/>
    <n v="1.25"/>
    <n v="1.5"/>
  </r>
  <r>
    <x v="1"/>
    <x v="9"/>
    <x v="13"/>
    <x v="444"/>
    <x v="4"/>
    <x v="53"/>
    <n v="43163.29"/>
    <n v="60022.3"/>
  </r>
  <r>
    <x v="2"/>
    <x v="1"/>
    <x v="8"/>
    <x v="212"/>
    <x v="0"/>
    <x v="26"/>
    <n v="2723.19"/>
    <n v="189"/>
  </r>
  <r>
    <x v="1"/>
    <x v="11"/>
    <x v="10"/>
    <x v="276"/>
    <x v="1"/>
    <x v="38"/>
    <n v="1196.04"/>
    <n v="84.6"/>
  </r>
  <r>
    <x v="1"/>
    <x v="5"/>
    <x v="13"/>
    <x v="471"/>
    <x v="1"/>
    <x v="3"/>
    <n v="210.21"/>
    <n v="20.3"/>
  </r>
  <r>
    <x v="1"/>
    <x v="8"/>
    <x v="8"/>
    <x v="213"/>
    <x v="4"/>
    <x v="36"/>
    <n v="3606.92"/>
    <n v="258.39999999999998"/>
  </r>
  <r>
    <x v="2"/>
    <x v="3"/>
    <x v="14"/>
    <x v="945"/>
    <x v="2"/>
    <x v="34"/>
    <n v="69"/>
    <n v="6.9"/>
  </r>
  <r>
    <x v="1"/>
    <x v="5"/>
    <x v="14"/>
    <x v="1073"/>
    <x v="8"/>
    <x v="57"/>
    <n v="5719.5"/>
    <n v="1824"/>
  </r>
  <r>
    <x v="1"/>
    <x v="0"/>
    <x v="13"/>
    <x v="427"/>
    <x v="3"/>
    <x v="39"/>
    <n v="589389.87"/>
    <n v="171619.68"/>
  </r>
  <r>
    <x v="1"/>
    <x v="3"/>
    <x v="8"/>
    <x v="109"/>
    <x v="4"/>
    <x v="56"/>
    <n v="1691.1"/>
    <n v="111.4"/>
  </r>
  <r>
    <x v="1"/>
    <x v="3"/>
    <x v="14"/>
    <x v="885"/>
    <x v="2"/>
    <x v="34"/>
    <n v="22"/>
    <n v="22"/>
  </r>
  <r>
    <x v="1"/>
    <x v="5"/>
    <x v="8"/>
    <x v="383"/>
    <x v="5"/>
    <x v="11"/>
    <n v="31.24"/>
    <n v="13.9"/>
  </r>
  <r>
    <x v="2"/>
    <x v="11"/>
    <x v="1"/>
    <x v="140"/>
    <x v="3"/>
    <x v="39"/>
    <n v="13770.92"/>
    <n v="3375"/>
  </r>
  <r>
    <x v="1"/>
    <x v="8"/>
    <x v="2"/>
    <x v="671"/>
    <x v="1"/>
    <x v="1"/>
    <n v="465.79"/>
    <n v="210"/>
  </r>
  <r>
    <x v="2"/>
    <x v="2"/>
    <x v="14"/>
    <x v="1753"/>
    <x v="8"/>
    <x v="57"/>
    <n v="482.7"/>
    <n v="424"/>
  </r>
  <r>
    <x v="1"/>
    <x v="1"/>
    <x v="8"/>
    <x v="363"/>
    <x v="5"/>
    <x v="74"/>
    <n v="36"/>
    <n v="4"/>
  </r>
  <r>
    <x v="1"/>
    <x v="2"/>
    <x v="8"/>
    <x v="146"/>
    <x v="7"/>
    <x v="54"/>
    <n v="26458.63"/>
    <n v="8287.7999999999993"/>
  </r>
  <r>
    <x v="2"/>
    <x v="1"/>
    <x v="10"/>
    <x v="351"/>
    <x v="4"/>
    <x v="15"/>
    <n v="26822.6"/>
    <n v="3724.15"/>
  </r>
  <r>
    <x v="1"/>
    <x v="5"/>
    <x v="8"/>
    <x v="393"/>
    <x v="4"/>
    <x v="64"/>
    <n v="3317.86"/>
    <n v="1624.3"/>
  </r>
  <r>
    <x v="2"/>
    <x v="7"/>
    <x v="8"/>
    <x v="416"/>
    <x v="6"/>
    <x v="14"/>
    <n v="78"/>
    <n v="19.5"/>
  </r>
  <r>
    <x v="2"/>
    <x v="1"/>
    <x v="10"/>
    <x v="183"/>
    <x v="4"/>
    <x v="13"/>
    <n v="255.1"/>
    <n v="68.099999999999994"/>
  </r>
  <r>
    <x v="2"/>
    <x v="11"/>
    <x v="1"/>
    <x v="21"/>
    <x v="3"/>
    <x v="47"/>
    <n v="2689.71"/>
    <n v="570"/>
  </r>
  <r>
    <x v="2"/>
    <x v="2"/>
    <x v="13"/>
    <x v="723"/>
    <x v="4"/>
    <x v="63"/>
    <n v="3594.5"/>
    <n v="718.9"/>
  </r>
  <r>
    <x v="1"/>
    <x v="3"/>
    <x v="8"/>
    <x v="407"/>
    <x v="4"/>
    <x v="15"/>
    <n v="7720.15"/>
    <n v="2969.5"/>
  </r>
  <r>
    <x v="1"/>
    <x v="11"/>
    <x v="13"/>
    <x v="1277"/>
    <x v="8"/>
    <x v="29"/>
    <n v="12025"/>
    <n v="76.7"/>
  </r>
  <r>
    <x v="1"/>
    <x v="3"/>
    <x v="8"/>
    <x v="122"/>
    <x v="8"/>
    <x v="57"/>
    <n v="20"/>
    <n v="10"/>
  </r>
  <r>
    <x v="2"/>
    <x v="6"/>
    <x v="8"/>
    <x v="169"/>
    <x v="5"/>
    <x v="11"/>
    <n v="47.87"/>
    <n v="10.9"/>
  </r>
  <r>
    <x v="2"/>
    <x v="8"/>
    <x v="8"/>
    <x v="217"/>
    <x v="5"/>
    <x v="11"/>
    <n v="315.77999999999997"/>
    <n v="176.9"/>
  </r>
  <r>
    <x v="1"/>
    <x v="10"/>
    <x v="10"/>
    <x v="205"/>
    <x v="4"/>
    <x v="35"/>
    <n v="494.85"/>
    <n v="19.100000000000001"/>
  </r>
  <r>
    <x v="1"/>
    <x v="2"/>
    <x v="13"/>
    <x v="465"/>
    <x v="4"/>
    <x v="36"/>
    <n v="184.1"/>
    <n v="154.19999999999999"/>
  </r>
  <r>
    <x v="2"/>
    <x v="0"/>
    <x v="13"/>
    <x v="420"/>
    <x v="5"/>
    <x v="11"/>
    <n v="20456.7"/>
    <n v="8939.7999999999993"/>
  </r>
  <r>
    <x v="1"/>
    <x v="2"/>
    <x v="8"/>
    <x v="123"/>
    <x v="6"/>
    <x v="18"/>
    <n v="2734"/>
    <n v="225.9"/>
  </r>
  <r>
    <x v="1"/>
    <x v="11"/>
    <x v="10"/>
    <x v="337"/>
    <x v="4"/>
    <x v="36"/>
    <n v="34662.75"/>
    <n v="6412.95"/>
  </r>
  <r>
    <x v="2"/>
    <x v="7"/>
    <x v="10"/>
    <x v="582"/>
    <x v="5"/>
    <x v="74"/>
    <n v="35182.230000000003"/>
    <n v="1090.76"/>
  </r>
  <r>
    <x v="2"/>
    <x v="9"/>
    <x v="10"/>
    <x v="264"/>
    <x v="4"/>
    <x v="56"/>
    <n v="44528.35"/>
    <n v="11534.25"/>
  </r>
  <r>
    <x v="1"/>
    <x v="6"/>
    <x v="7"/>
    <x v="103"/>
    <x v="0"/>
    <x v="26"/>
    <n v="4947.59"/>
    <n v="2046.5"/>
  </r>
  <r>
    <x v="1"/>
    <x v="9"/>
    <x v="10"/>
    <x v="296"/>
    <x v="6"/>
    <x v="14"/>
    <n v="4.3"/>
    <n v="1.6"/>
  </r>
  <r>
    <x v="2"/>
    <x v="9"/>
    <x v="8"/>
    <x v="396"/>
    <x v="5"/>
    <x v="19"/>
    <n v="2087.11"/>
    <n v="116"/>
  </r>
  <r>
    <x v="1"/>
    <x v="2"/>
    <x v="1"/>
    <x v="57"/>
    <x v="0"/>
    <x v="45"/>
    <n v="36"/>
    <n v="36"/>
  </r>
  <r>
    <x v="1"/>
    <x v="7"/>
    <x v="8"/>
    <x v="147"/>
    <x v="4"/>
    <x v="7"/>
    <n v="1525.45"/>
    <n v="224.5"/>
  </r>
  <r>
    <x v="1"/>
    <x v="5"/>
    <x v="8"/>
    <x v="111"/>
    <x v="5"/>
    <x v="65"/>
    <n v="743"/>
    <n v="174"/>
  </r>
  <r>
    <x v="2"/>
    <x v="9"/>
    <x v="13"/>
    <x v="472"/>
    <x v="0"/>
    <x v="45"/>
    <n v="438904.06"/>
    <n v="613205"/>
  </r>
  <r>
    <x v="2"/>
    <x v="10"/>
    <x v="8"/>
    <x v="388"/>
    <x v="0"/>
    <x v="66"/>
    <n v="155"/>
    <n v="155"/>
  </r>
  <r>
    <x v="2"/>
    <x v="8"/>
    <x v="10"/>
    <x v="590"/>
    <x v="3"/>
    <x v="12"/>
    <n v="133.5"/>
    <n v="28.6"/>
  </r>
  <r>
    <x v="1"/>
    <x v="8"/>
    <x v="1"/>
    <x v="107"/>
    <x v="4"/>
    <x v="35"/>
    <n v="97427.51"/>
    <n v="5094"/>
  </r>
  <r>
    <x v="1"/>
    <x v="10"/>
    <x v="2"/>
    <x v="26"/>
    <x v="1"/>
    <x v="9"/>
    <n v="2708.58"/>
    <n v="2154"/>
  </r>
  <r>
    <x v="2"/>
    <x v="1"/>
    <x v="8"/>
    <x v="398"/>
    <x v="1"/>
    <x v="38"/>
    <n v="358.2"/>
    <n v="17.899999999999999"/>
  </r>
  <r>
    <x v="1"/>
    <x v="7"/>
    <x v="10"/>
    <x v="224"/>
    <x v="6"/>
    <x v="18"/>
    <n v="52078.67"/>
    <n v="4409.43"/>
  </r>
  <r>
    <x v="2"/>
    <x v="2"/>
    <x v="8"/>
    <x v="154"/>
    <x v="1"/>
    <x v="38"/>
    <n v="2638.87"/>
    <n v="151.19999999999999"/>
  </r>
  <r>
    <x v="2"/>
    <x v="1"/>
    <x v="10"/>
    <x v="330"/>
    <x v="0"/>
    <x v="5"/>
    <n v="73681.759999999995"/>
    <n v="43411.12"/>
  </r>
  <r>
    <x v="2"/>
    <x v="8"/>
    <x v="8"/>
    <x v="1563"/>
    <x v="6"/>
    <x v="18"/>
    <n v="201.7"/>
    <n v="29.6"/>
  </r>
  <r>
    <x v="1"/>
    <x v="7"/>
    <x v="16"/>
    <x v="1575"/>
    <x v="1"/>
    <x v="9"/>
    <n v="27.5"/>
    <n v="55"/>
  </r>
  <r>
    <x v="1"/>
    <x v="9"/>
    <x v="8"/>
    <x v="405"/>
    <x v="4"/>
    <x v="15"/>
    <n v="2635"/>
    <n v="1198"/>
  </r>
  <r>
    <x v="2"/>
    <x v="10"/>
    <x v="8"/>
    <x v="368"/>
    <x v="7"/>
    <x v="44"/>
    <n v="1882.29"/>
    <n v="518"/>
  </r>
  <r>
    <x v="1"/>
    <x v="6"/>
    <x v="6"/>
    <x v="83"/>
    <x v="4"/>
    <x v="56"/>
    <n v="7683.1"/>
    <n v="363.1"/>
  </r>
  <r>
    <x v="1"/>
    <x v="0"/>
    <x v="13"/>
    <x v="427"/>
    <x v="4"/>
    <x v="15"/>
    <n v="10767.47"/>
    <n v="4379.7"/>
  </r>
  <r>
    <x v="1"/>
    <x v="2"/>
    <x v="8"/>
    <x v="391"/>
    <x v="5"/>
    <x v="28"/>
    <n v="29.04"/>
    <n v="3"/>
  </r>
  <r>
    <x v="2"/>
    <x v="10"/>
    <x v="1"/>
    <x v="2"/>
    <x v="6"/>
    <x v="18"/>
    <n v="33.119999999999997"/>
    <n v="4"/>
  </r>
  <r>
    <x v="2"/>
    <x v="3"/>
    <x v="10"/>
    <x v="224"/>
    <x v="10"/>
    <x v="62"/>
    <n v="4997.33"/>
    <n v="2254.5500000000002"/>
  </r>
  <r>
    <x v="1"/>
    <x v="6"/>
    <x v="10"/>
    <x v="322"/>
    <x v="0"/>
    <x v="5"/>
    <n v="114.6"/>
    <n v="34.5"/>
  </r>
  <r>
    <x v="1"/>
    <x v="6"/>
    <x v="13"/>
    <x v="478"/>
    <x v="4"/>
    <x v="7"/>
    <n v="2540.8200000000002"/>
    <n v="1486.5"/>
  </r>
  <r>
    <x v="2"/>
    <x v="10"/>
    <x v="8"/>
    <x v="111"/>
    <x v="4"/>
    <x v="15"/>
    <n v="8693.1"/>
    <n v="1461.62"/>
  </r>
  <r>
    <x v="1"/>
    <x v="9"/>
    <x v="13"/>
    <x v="421"/>
    <x v="1"/>
    <x v="21"/>
    <n v="52730.34"/>
    <n v="2157.0500000000002"/>
  </r>
  <r>
    <x v="1"/>
    <x v="1"/>
    <x v="2"/>
    <x v="772"/>
    <x v="8"/>
    <x v="29"/>
    <n v="1032.69"/>
    <n v="96"/>
  </r>
  <r>
    <x v="1"/>
    <x v="11"/>
    <x v="8"/>
    <x v="386"/>
    <x v="4"/>
    <x v="13"/>
    <n v="1694"/>
    <n v="470"/>
  </r>
  <r>
    <x v="2"/>
    <x v="1"/>
    <x v="16"/>
    <x v="1672"/>
    <x v="5"/>
    <x v="33"/>
    <n v="159648.26999999999"/>
    <n v="29476.02"/>
  </r>
  <r>
    <x v="2"/>
    <x v="6"/>
    <x v="8"/>
    <x v="113"/>
    <x v="3"/>
    <x v="12"/>
    <n v="16.2"/>
    <n v="3"/>
  </r>
  <r>
    <x v="1"/>
    <x v="0"/>
    <x v="13"/>
    <x v="433"/>
    <x v="4"/>
    <x v="56"/>
    <n v="4789.34"/>
    <n v="591.47"/>
  </r>
  <r>
    <x v="1"/>
    <x v="6"/>
    <x v="10"/>
    <x v="237"/>
    <x v="6"/>
    <x v="18"/>
    <n v="41.1"/>
    <n v="6.85"/>
  </r>
  <r>
    <x v="1"/>
    <x v="4"/>
    <x v="13"/>
    <x v="646"/>
    <x v="7"/>
    <x v="54"/>
    <n v="20949.22"/>
    <n v="17222.8"/>
  </r>
  <r>
    <x v="1"/>
    <x v="8"/>
    <x v="2"/>
    <x v="31"/>
    <x v="5"/>
    <x v="79"/>
    <n v="17369.27"/>
    <n v="6754"/>
  </r>
  <r>
    <x v="2"/>
    <x v="8"/>
    <x v="8"/>
    <x v="1373"/>
    <x v="6"/>
    <x v="18"/>
    <n v="57.5"/>
    <n v="2.2999999999999998"/>
  </r>
  <r>
    <x v="2"/>
    <x v="0"/>
    <x v="8"/>
    <x v="367"/>
    <x v="3"/>
    <x v="12"/>
    <n v="312.94"/>
    <n v="253.2"/>
  </r>
  <r>
    <x v="2"/>
    <x v="1"/>
    <x v="8"/>
    <x v="131"/>
    <x v="1"/>
    <x v="42"/>
    <n v="200"/>
    <n v="15"/>
  </r>
  <r>
    <x v="2"/>
    <x v="8"/>
    <x v="13"/>
    <x v="437"/>
    <x v="6"/>
    <x v="59"/>
    <n v="2476.5500000000002"/>
    <n v="389.2"/>
  </r>
  <r>
    <x v="1"/>
    <x v="10"/>
    <x v="8"/>
    <x v="391"/>
    <x v="4"/>
    <x v="53"/>
    <n v="564.74"/>
    <n v="73"/>
  </r>
  <r>
    <x v="2"/>
    <x v="3"/>
    <x v="13"/>
    <x v="466"/>
    <x v="0"/>
    <x v="45"/>
    <n v="21.35"/>
    <n v="12"/>
  </r>
  <r>
    <x v="1"/>
    <x v="6"/>
    <x v="1"/>
    <x v="139"/>
    <x v="6"/>
    <x v="14"/>
    <n v="146.4"/>
    <n v="33"/>
  </r>
  <r>
    <x v="1"/>
    <x v="6"/>
    <x v="10"/>
    <x v="596"/>
    <x v="6"/>
    <x v="18"/>
    <n v="1483.95"/>
    <n v="208.7"/>
  </r>
  <r>
    <x v="2"/>
    <x v="2"/>
    <x v="10"/>
    <x v="188"/>
    <x v="4"/>
    <x v="64"/>
    <n v="145.76"/>
    <n v="351.7"/>
  </r>
  <r>
    <x v="1"/>
    <x v="3"/>
    <x v="1"/>
    <x v="61"/>
    <x v="10"/>
    <x v="62"/>
    <n v="182.65"/>
    <n v="175"/>
  </r>
  <r>
    <x v="2"/>
    <x v="1"/>
    <x v="8"/>
    <x v="219"/>
    <x v="6"/>
    <x v="59"/>
    <n v="492"/>
    <n v="36"/>
  </r>
  <r>
    <x v="2"/>
    <x v="4"/>
    <x v="11"/>
    <x v="261"/>
    <x v="5"/>
    <x v="90"/>
    <n v="361.29"/>
    <n v="49.5"/>
  </r>
  <r>
    <x v="2"/>
    <x v="3"/>
    <x v="13"/>
    <x v="468"/>
    <x v="4"/>
    <x v="13"/>
    <n v="15245.93"/>
    <n v="2147.4"/>
  </r>
  <r>
    <x v="2"/>
    <x v="9"/>
    <x v="14"/>
    <x v="1032"/>
    <x v="8"/>
    <x v="81"/>
    <n v="348"/>
    <n v="135"/>
  </r>
  <r>
    <x v="1"/>
    <x v="7"/>
    <x v="8"/>
    <x v="566"/>
    <x v="5"/>
    <x v="11"/>
    <n v="131.30000000000001"/>
    <n v="10.1"/>
  </r>
  <r>
    <x v="1"/>
    <x v="6"/>
    <x v="11"/>
    <x v="258"/>
    <x v="3"/>
    <x v="4"/>
    <n v="2997.83"/>
    <n v="3372"/>
  </r>
  <r>
    <x v="2"/>
    <x v="7"/>
    <x v="16"/>
    <x v="1598"/>
    <x v="1"/>
    <x v="9"/>
    <n v="2044.82"/>
    <n v="1117"/>
  </r>
  <r>
    <x v="2"/>
    <x v="8"/>
    <x v="8"/>
    <x v="152"/>
    <x v="1"/>
    <x v="27"/>
    <n v="200"/>
    <n v="10"/>
  </r>
  <r>
    <x v="2"/>
    <x v="2"/>
    <x v="10"/>
    <x v="322"/>
    <x v="4"/>
    <x v="13"/>
    <n v="1460.5"/>
    <n v="268.35000000000002"/>
  </r>
  <r>
    <x v="1"/>
    <x v="7"/>
    <x v="10"/>
    <x v="291"/>
    <x v="4"/>
    <x v="48"/>
    <n v="2519.98"/>
    <n v="638.92999999999995"/>
  </r>
  <r>
    <x v="2"/>
    <x v="0"/>
    <x v="10"/>
    <x v="313"/>
    <x v="1"/>
    <x v="27"/>
    <n v="1680.49"/>
    <n v="59.08"/>
  </r>
  <r>
    <x v="2"/>
    <x v="3"/>
    <x v="8"/>
    <x v="417"/>
    <x v="10"/>
    <x v="62"/>
    <n v="140"/>
    <n v="50"/>
  </r>
  <r>
    <x v="1"/>
    <x v="2"/>
    <x v="2"/>
    <x v="10"/>
    <x v="4"/>
    <x v="48"/>
    <n v="798.55"/>
    <n v="2884.5"/>
  </r>
  <r>
    <x v="2"/>
    <x v="9"/>
    <x v="10"/>
    <x v="234"/>
    <x v="5"/>
    <x v="11"/>
    <n v="268.57"/>
    <n v="93.35"/>
  </r>
  <r>
    <x v="2"/>
    <x v="5"/>
    <x v="13"/>
    <x v="494"/>
    <x v="4"/>
    <x v="36"/>
    <n v="662.65"/>
    <n v="75.05"/>
  </r>
  <r>
    <x v="2"/>
    <x v="0"/>
    <x v="10"/>
    <x v="193"/>
    <x v="1"/>
    <x v="3"/>
    <n v="1421.47"/>
    <n v="79.05"/>
  </r>
  <r>
    <x v="2"/>
    <x v="10"/>
    <x v="10"/>
    <x v="251"/>
    <x v="3"/>
    <x v="16"/>
    <n v="836.8"/>
    <n v="209.2"/>
  </r>
  <r>
    <x v="2"/>
    <x v="7"/>
    <x v="11"/>
    <x v="263"/>
    <x v="4"/>
    <x v="15"/>
    <n v="10.28"/>
    <n v="4"/>
  </r>
  <r>
    <x v="2"/>
    <x v="0"/>
    <x v="10"/>
    <x v="255"/>
    <x v="1"/>
    <x v="1"/>
    <n v="0.75"/>
    <n v="0.5"/>
  </r>
  <r>
    <x v="1"/>
    <x v="11"/>
    <x v="8"/>
    <x v="1353"/>
    <x v="3"/>
    <x v="39"/>
    <n v="754"/>
    <n v="100"/>
  </r>
  <r>
    <x v="1"/>
    <x v="5"/>
    <x v="8"/>
    <x v="615"/>
    <x v="5"/>
    <x v="73"/>
    <n v="4717"/>
    <n v="803"/>
  </r>
  <r>
    <x v="2"/>
    <x v="7"/>
    <x v="10"/>
    <x v="241"/>
    <x v="10"/>
    <x v="75"/>
    <n v="4677"/>
    <n v="1084"/>
  </r>
  <r>
    <x v="2"/>
    <x v="7"/>
    <x v="8"/>
    <x v="213"/>
    <x v="3"/>
    <x v="12"/>
    <n v="751.31"/>
    <n v="163.95"/>
  </r>
  <r>
    <x v="1"/>
    <x v="2"/>
    <x v="8"/>
    <x v="362"/>
    <x v="4"/>
    <x v="52"/>
    <n v="1089.17"/>
    <n v="137.85"/>
  </r>
  <r>
    <x v="1"/>
    <x v="1"/>
    <x v="6"/>
    <x v="83"/>
    <x v="6"/>
    <x v="59"/>
    <n v="28"/>
    <n v="4"/>
  </r>
  <r>
    <x v="2"/>
    <x v="5"/>
    <x v="8"/>
    <x v="123"/>
    <x v="5"/>
    <x v="28"/>
    <n v="31382"/>
    <n v="1854.8"/>
  </r>
  <r>
    <x v="1"/>
    <x v="6"/>
    <x v="9"/>
    <x v="176"/>
    <x v="4"/>
    <x v="53"/>
    <n v="12454.78"/>
    <n v="24743"/>
  </r>
  <r>
    <x v="2"/>
    <x v="3"/>
    <x v="10"/>
    <x v="205"/>
    <x v="7"/>
    <x v="22"/>
    <n v="780.06"/>
    <n v="199.3"/>
  </r>
  <r>
    <x v="2"/>
    <x v="5"/>
    <x v="8"/>
    <x v="112"/>
    <x v="3"/>
    <x v="16"/>
    <n v="78.75"/>
    <n v="64"/>
  </r>
  <r>
    <x v="2"/>
    <x v="4"/>
    <x v="12"/>
    <x v="357"/>
    <x v="1"/>
    <x v="21"/>
    <n v="557.63"/>
    <n v="31.2"/>
  </r>
  <r>
    <x v="2"/>
    <x v="9"/>
    <x v="10"/>
    <x v="315"/>
    <x v="5"/>
    <x v="11"/>
    <n v="115.08"/>
    <n v="37.299999999999997"/>
  </r>
  <r>
    <x v="2"/>
    <x v="9"/>
    <x v="10"/>
    <x v="308"/>
    <x v="6"/>
    <x v="18"/>
    <n v="1749.07"/>
    <n v="117.3"/>
  </r>
  <r>
    <x v="2"/>
    <x v="7"/>
    <x v="13"/>
    <x v="434"/>
    <x v="4"/>
    <x v="49"/>
    <n v="1917.38"/>
    <n v="204.9"/>
  </r>
  <r>
    <x v="2"/>
    <x v="7"/>
    <x v="8"/>
    <x v="412"/>
    <x v="3"/>
    <x v="39"/>
    <n v="543"/>
    <n v="175"/>
  </r>
  <r>
    <x v="2"/>
    <x v="10"/>
    <x v="14"/>
    <x v="1033"/>
    <x v="8"/>
    <x v="41"/>
    <n v="14.6"/>
    <n v="7"/>
  </r>
  <r>
    <x v="1"/>
    <x v="3"/>
    <x v="8"/>
    <x v="127"/>
    <x v="4"/>
    <x v="7"/>
    <n v="63"/>
    <n v="79"/>
  </r>
  <r>
    <x v="1"/>
    <x v="8"/>
    <x v="8"/>
    <x v="703"/>
    <x v="0"/>
    <x v="5"/>
    <n v="5166.7"/>
    <n v="2030"/>
  </r>
  <r>
    <x v="1"/>
    <x v="4"/>
    <x v="13"/>
    <x v="471"/>
    <x v="3"/>
    <x v="47"/>
    <n v="422.45"/>
    <n v="467.7"/>
  </r>
  <r>
    <x v="2"/>
    <x v="10"/>
    <x v="13"/>
    <x v="436"/>
    <x v="10"/>
    <x v="62"/>
    <n v="88.25"/>
    <n v="10.41"/>
  </r>
  <r>
    <x v="2"/>
    <x v="1"/>
    <x v="10"/>
    <x v="256"/>
    <x v="0"/>
    <x v="37"/>
    <n v="607.35"/>
    <n v="483.7"/>
  </r>
  <r>
    <x v="1"/>
    <x v="9"/>
    <x v="10"/>
    <x v="246"/>
    <x v="6"/>
    <x v="18"/>
    <n v="260.98"/>
    <n v="19.8"/>
  </r>
  <r>
    <x v="2"/>
    <x v="8"/>
    <x v="10"/>
    <x v="325"/>
    <x v="3"/>
    <x v="12"/>
    <n v="14.95"/>
    <n v="6.35"/>
  </r>
  <r>
    <x v="2"/>
    <x v="2"/>
    <x v="8"/>
    <x v="367"/>
    <x v="6"/>
    <x v="59"/>
    <n v="852.98"/>
    <n v="82.6"/>
  </r>
  <r>
    <x v="1"/>
    <x v="0"/>
    <x v="8"/>
    <x v="396"/>
    <x v="6"/>
    <x v="59"/>
    <n v="5120.7"/>
    <n v="620"/>
  </r>
  <r>
    <x v="1"/>
    <x v="4"/>
    <x v="8"/>
    <x v="359"/>
    <x v="5"/>
    <x v="28"/>
    <n v="442.2"/>
    <n v="27.9"/>
  </r>
  <r>
    <x v="1"/>
    <x v="2"/>
    <x v="1"/>
    <x v="139"/>
    <x v="4"/>
    <x v="13"/>
    <n v="8730.3700000000008"/>
    <n v="2050"/>
  </r>
  <r>
    <x v="2"/>
    <x v="0"/>
    <x v="8"/>
    <x v="130"/>
    <x v="4"/>
    <x v="6"/>
    <n v="70.14"/>
    <n v="33.4"/>
  </r>
  <r>
    <x v="1"/>
    <x v="9"/>
    <x v="10"/>
    <x v="586"/>
    <x v="4"/>
    <x v="52"/>
    <n v="9.33"/>
    <n v="0.88"/>
  </r>
  <r>
    <x v="2"/>
    <x v="4"/>
    <x v="1"/>
    <x v="17"/>
    <x v="0"/>
    <x v="26"/>
    <n v="264.95999999999998"/>
    <n v="128"/>
  </r>
  <r>
    <x v="1"/>
    <x v="2"/>
    <x v="2"/>
    <x v="31"/>
    <x v="5"/>
    <x v="19"/>
    <n v="16460.259999999998"/>
    <n v="2526"/>
  </r>
  <r>
    <x v="1"/>
    <x v="3"/>
    <x v="10"/>
    <x v="334"/>
    <x v="5"/>
    <x v="11"/>
    <n v="36"/>
    <n v="3"/>
  </r>
  <r>
    <x v="2"/>
    <x v="9"/>
    <x v="14"/>
    <x v="1075"/>
    <x v="8"/>
    <x v="80"/>
    <n v="16.2"/>
    <n v="81"/>
  </r>
  <r>
    <x v="1"/>
    <x v="7"/>
    <x v="2"/>
    <x v="31"/>
    <x v="0"/>
    <x v="26"/>
    <n v="18.87"/>
    <n v="8.4"/>
  </r>
  <r>
    <x v="2"/>
    <x v="10"/>
    <x v="1"/>
    <x v="135"/>
    <x v="10"/>
    <x v="75"/>
    <n v="597252.39"/>
    <n v="278169"/>
  </r>
  <r>
    <x v="1"/>
    <x v="8"/>
    <x v="10"/>
    <x v="303"/>
    <x v="4"/>
    <x v="7"/>
    <n v="1370.1"/>
    <n v="463"/>
  </r>
  <r>
    <x v="1"/>
    <x v="6"/>
    <x v="8"/>
    <x v="213"/>
    <x v="5"/>
    <x v="65"/>
    <n v="10563.17"/>
    <n v="698.8"/>
  </r>
  <r>
    <x v="2"/>
    <x v="3"/>
    <x v="10"/>
    <x v="271"/>
    <x v="5"/>
    <x v="19"/>
    <n v="2259"/>
    <n v="174"/>
  </r>
  <r>
    <x v="2"/>
    <x v="2"/>
    <x v="8"/>
    <x v="129"/>
    <x v="4"/>
    <x v="64"/>
    <n v="39.94"/>
    <n v="23"/>
  </r>
  <r>
    <x v="2"/>
    <x v="0"/>
    <x v="10"/>
    <x v="333"/>
    <x v="4"/>
    <x v="52"/>
    <n v="476.94"/>
    <n v="70.599999999999994"/>
  </r>
  <r>
    <x v="2"/>
    <x v="3"/>
    <x v="13"/>
    <x v="466"/>
    <x v="6"/>
    <x v="59"/>
    <n v="13306.21"/>
    <n v="3133.6"/>
  </r>
  <r>
    <x v="2"/>
    <x v="8"/>
    <x v="8"/>
    <x v="152"/>
    <x v="5"/>
    <x v="61"/>
    <n v="440"/>
    <n v="11"/>
  </r>
  <r>
    <x v="2"/>
    <x v="1"/>
    <x v="8"/>
    <x v="393"/>
    <x v="4"/>
    <x v="64"/>
    <n v="2483.2199999999998"/>
    <n v="1160.3"/>
  </r>
  <r>
    <x v="1"/>
    <x v="9"/>
    <x v="13"/>
    <x v="436"/>
    <x v="4"/>
    <x v="63"/>
    <n v="22770.39"/>
    <n v="3255.1"/>
  </r>
  <r>
    <x v="1"/>
    <x v="11"/>
    <x v="14"/>
    <x v="1075"/>
    <x v="8"/>
    <x v="57"/>
    <n v="1542.4"/>
    <n v="448"/>
  </r>
  <r>
    <x v="2"/>
    <x v="2"/>
    <x v="8"/>
    <x v="168"/>
    <x v="6"/>
    <x v="18"/>
    <n v="80"/>
    <n v="8"/>
  </r>
  <r>
    <x v="2"/>
    <x v="10"/>
    <x v="10"/>
    <x v="316"/>
    <x v="4"/>
    <x v="48"/>
    <n v="346.62"/>
    <n v="155.75"/>
  </r>
  <r>
    <x v="2"/>
    <x v="5"/>
    <x v="8"/>
    <x v="366"/>
    <x v="5"/>
    <x v="19"/>
    <n v="9900.25"/>
    <n v="198"/>
  </r>
  <r>
    <x v="2"/>
    <x v="10"/>
    <x v="13"/>
    <x v="437"/>
    <x v="4"/>
    <x v="6"/>
    <n v="325.7"/>
    <n v="198.7"/>
  </r>
  <r>
    <x v="1"/>
    <x v="4"/>
    <x v="14"/>
    <x v="1159"/>
    <x v="4"/>
    <x v="63"/>
    <n v="123.2"/>
    <n v="440"/>
  </r>
  <r>
    <x v="2"/>
    <x v="9"/>
    <x v="1"/>
    <x v="19"/>
    <x v="1"/>
    <x v="24"/>
    <n v="23.08"/>
    <n v="18"/>
  </r>
  <r>
    <x v="2"/>
    <x v="3"/>
    <x v="16"/>
    <x v="1637"/>
    <x v="3"/>
    <x v="31"/>
    <n v="277.5"/>
    <n v="185.01"/>
  </r>
  <r>
    <x v="2"/>
    <x v="0"/>
    <x v="10"/>
    <x v="315"/>
    <x v="4"/>
    <x v="53"/>
    <n v="2229.2600000000002"/>
    <n v="1451.1"/>
  </r>
  <r>
    <x v="2"/>
    <x v="7"/>
    <x v="16"/>
    <x v="1577"/>
    <x v="1"/>
    <x v="10"/>
    <n v="45"/>
    <n v="18"/>
  </r>
  <r>
    <x v="2"/>
    <x v="11"/>
    <x v="1"/>
    <x v="23"/>
    <x v="4"/>
    <x v="36"/>
    <n v="718.71"/>
    <n v="159"/>
  </r>
  <r>
    <x v="1"/>
    <x v="1"/>
    <x v="2"/>
    <x v="48"/>
    <x v="1"/>
    <x v="27"/>
    <n v="9157.0400000000009"/>
    <n v="899"/>
  </r>
  <r>
    <x v="2"/>
    <x v="2"/>
    <x v="13"/>
    <x v="425"/>
    <x v="4"/>
    <x v="68"/>
    <n v="1.62"/>
    <n v="3"/>
  </r>
  <r>
    <x v="1"/>
    <x v="1"/>
    <x v="10"/>
    <x v="228"/>
    <x v="4"/>
    <x v="53"/>
    <n v="298.25"/>
    <n v="103.4"/>
  </r>
  <r>
    <x v="1"/>
    <x v="4"/>
    <x v="8"/>
    <x v="361"/>
    <x v="4"/>
    <x v="56"/>
    <n v="267.5"/>
    <n v="43.3"/>
  </r>
  <r>
    <x v="1"/>
    <x v="11"/>
    <x v="1"/>
    <x v="57"/>
    <x v="3"/>
    <x v="12"/>
    <n v="4866.3599999999997"/>
    <n v="2373"/>
  </r>
  <r>
    <x v="2"/>
    <x v="1"/>
    <x v="13"/>
    <x v="472"/>
    <x v="4"/>
    <x v="36"/>
    <n v="406.92"/>
    <n v="35.1"/>
  </r>
  <r>
    <x v="2"/>
    <x v="11"/>
    <x v="10"/>
    <x v="199"/>
    <x v="3"/>
    <x v="58"/>
    <n v="1129.75"/>
    <n v="145.1"/>
  </r>
  <r>
    <x v="1"/>
    <x v="11"/>
    <x v="10"/>
    <x v="290"/>
    <x v="4"/>
    <x v="56"/>
    <n v="37804.04"/>
    <n v="4178.8"/>
  </r>
  <r>
    <x v="1"/>
    <x v="4"/>
    <x v="8"/>
    <x v="564"/>
    <x v="4"/>
    <x v="17"/>
    <n v="5.6"/>
    <n v="0.7"/>
  </r>
  <r>
    <x v="1"/>
    <x v="7"/>
    <x v="10"/>
    <x v="262"/>
    <x v="10"/>
    <x v="62"/>
    <n v="84"/>
    <n v="28"/>
  </r>
  <r>
    <x v="2"/>
    <x v="6"/>
    <x v="16"/>
    <x v="1640"/>
    <x v="1"/>
    <x v="1"/>
    <n v="1125.3499999999999"/>
    <n v="1413"/>
  </r>
  <r>
    <x v="1"/>
    <x v="11"/>
    <x v="2"/>
    <x v="539"/>
    <x v="7"/>
    <x v="72"/>
    <n v="24642.639999999999"/>
    <n v="126683"/>
  </r>
  <r>
    <x v="1"/>
    <x v="2"/>
    <x v="0"/>
    <x v="110"/>
    <x v="0"/>
    <x v="55"/>
    <n v="72233.25"/>
    <n v="481555"/>
  </r>
  <r>
    <x v="1"/>
    <x v="4"/>
    <x v="8"/>
    <x v="164"/>
    <x v="10"/>
    <x v="51"/>
    <n v="14290"/>
    <n v="1281"/>
  </r>
  <r>
    <x v="2"/>
    <x v="10"/>
    <x v="1"/>
    <x v="65"/>
    <x v="5"/>
    <x v="70"/>
    <n v="100"/>
    <n v="20"/>
  </r>
  <r>
    <x v="1"/>
    <x v="6"/>
    <x v="12"/>
    <x v="441"/>
    <x v="5"/>
    <x v="79"/>
    <n v="1298066.33"/>
    <n v="62922"/>
  </r>
  <r>
    <x v="1"/>
    <x v="7"/>
    <x v="8"/>
    <x v="377"/>
    <x v="4"/>
    <x v="35"/>
    <n v="22265"/>
    <n v="3773"/>
  </r>
  <r>
    <x v="1"/>
    <x v="6"/>
    <x v="8"/>
    <x v="395"/>
    <x v="1"/>
    <x v="24"/>
    <n v="51"/>
    <n v="18"/>
  </r>
  <r>
    <x v="2"/>
    <x v="4"/>
    <x v="10"/>
    <x v="338"/>
    <x v="3"/>
    <x v="16"/>
    <n v="52.04"/>
    <n v="11.02"/>
  </r>
  <r>
    <x v="2"/>
    <x v="2"/>
    <x v="13"/>
    <x v="425"/>
    <x v="3"/>
    <x v="4"/>
    <n v="17.54"/>
    <n v="29.5"/>
  </r>
  <r>
    <x v="2"/>
    <x v="6"/>
    <x v="13"/>
    <x v="469"/>
    <x v="4"/>
    <x v="36"/>
    <n v="48017.52"/>
    <n v="9690.61"/>
  </r>
  <r>
    <x v="1"/>
    <x v="10"/>
    <x v="1"/>
    <x v="664"/>
    <x v="7"/>
    <x v="54"/>
    <n v="85838.16"/>
    <n v="14257"/>
  </r>
  <r>
    <x v="2"/>
    <x v="1"/>
    <x v="10"/>
    <x v="246"/>
    <x v="4"/>
    <x v="53"/>
    <n v="142049.70000000001"/>
    <n v="52631"/>
  </r>
  <r>
    <x v="2"/>
    <x v="1"/>
    <x v="13"/>
    <x v="433"/>
    <x v="4"/>
    <x v="53"/>
    <n v="2011.52"/>
    <n v="1204.6300000000001"/>
  </r>
  <r>
    <x v="1"/>
    <x v="3"/>
    <x v="8"/>
    <x v="174"/>
    <x v="5"/>
    <x v="73"/>
    <n v="2969.9"/>
    <n v="514.1"/>
  </r>
  <r>
    <x v="1"/>
    <x v="2"/>
    <x v="8"/>
    <x v="129"/>
    <x v="5"/>
    <x v="11"/>
    <n v="80"/>
    <n v="20"/>
  </r>
  <r>
    <x v="2"/>
    <x v="4"/>
    <x v="6"/>
    <x v="535"/>
    <x v="6"/>
    <x v="59"/>
    <n v="207"/>
    <n v="36.5"/>
  </r>
  <r>
    <x v="1"/>
    <x v="5"/>
    <x v="8"/>
    <x v="164"/>
    <x v="4"/>
    <x v="53"/>
    <n v="15"/>
    <n v="7.5"/>
  </r>
  <r>
    <x v="1"/>
    <x v="1"/>
    <x v="2"/>
    <x v="771"/>
    <x v="8"/>
    <x v="29"/>
    <n v="403.4"/>
    <n v="30"/>
  </r>
  <r>
    <x v="2"/>
    <x v="5"/>
    <x v="10"/>
    <x v="255"/>
    <x v="3"/>
    <x v="39"/>
    <n v="3671249.64"/>
    <n v="915429.25"/>
  </r>
  <r>
    <x v="2"/>
    <x v="9"/>
    <x v="10"/>
    <x v="291"/>
    <x v="4"/>
    <x v="17"/>
    <n v="693.2"/>
    <n v="23.49"/>
  </r>
  <r>
    <x v="1"/>
    <x v="3"/>
    <x v="10"/>
    <x v="589"/>
    <x v="4"/>
    <x v="6"/>
    <n v="17.47"/>
    <n v="1.91"/>
  </r>
  <r>
    <x v="2"/>
    <x v="6"/>
    <x v="10"/>
    <x v="251"/>
    <x v="3"/>
    <x v="39"/>
    <n v="2167.0700000000002"/>
    <n v="327.7"/>
  </r>
  <r>
    <x v="1"/>
    <x v="8"/>
    <x v="1"/>
    <x v="58"/>
    <x v="0"/>
    <x v="23"/>
    <n v="66345.399999999994"/>
    <n v="45880"/>
  </r>
  <r>
    <x v="2"/>
    <x v="3"/>
    <x v="10"/>
    <x v="325"/>
    <x v="5"/>
    <x v="11"/>
    <n v="58730.6"/>
    <n v="14706.6"/>
  </r>
  <r>
    <x v="1"/>
    <x v="10"/>
    <x v="13"/>
    <x v="467"/>
    <x v="1"/>
    <x v="3"/>
    <n v="1675"/>
    <n v="159.6"/>
  </r>
  <r>
    <x v="2"/>
    <x v="6"/>
    <x v="10"/>
    <x v="872"/>
    <x v="4"/>
    <x v="13"/>
    <n v="37324.61"/>
    <n v="5237.08"/>
  </r>
  <r>
    <x v="1"/>
    <x v="1"/>
    <x v="12"/>
    <x v="441"/>
    <x v="3"/>
    <x v="30"/>
    <n v="2396.6999999999998"/>
    <n v="713.4"/>
  </r>
  <r>
    <x v="1"/>
    <x v="1"/>
    <x v="10"/>
    <x v="573"/>
    <x v="4"/>
    <x v="7"/>
    <n v="4.58"/>
    <n v="9.15"/>
  </r>
  <r>
    <x v="1"/>
    <x v="4"/>
    <x v="8"/>
    <x v="402"/>
    <x v="1"/>
    <x v="21"/>
    <n v="41215.11"/>
    <n v="4814.5"/>
  </r>
  <r>
    <x v="1"/>
    <x v="8"/>
    <x v="8"/>
    <x v="163"/>
    <x v="0"/>
    <x v="23"/>
    <n v="3860"/>
    <n v="1516"/>
  </r>
  <r>
    <x v="1"/>
    <x v="3"/>
    <x v="8"/>
    <x v="393"/>
    <x v="1"/>
    <x v="24"/>
    <n v="903.49"/>
    <n v="238.1"/>
  </r>
  <r>
    <x v="1"/>
    <x v="9"/>
    <x v="16"/>
    <x v="1656"/>
    <x v="1"/>
    <x v="27"/>
    <n v="60"/>
    <n v="10"/>
  </r>
  <r>
    <x v="1"/>
    <x v="7"/>
    <x v="13"/>
    <x v="486"/>
    <x v="4"/>
    <x v="35"/>
    <n v="747.92"/>
    <n v="42.4"/>
  </r>
  <r>
    <x v="2"/>
    <x v="2"/>
    <x v="10"/>
    <x v="264"/>
    <x v="0"/>
    <x v="26"/>
    <n v="947.92"/>
    <n v="594.04999999999995"/>
  </r>
  <r>
    <x v="1"/>
    <x v="5"/>
    <x v="10"/>
    <x v="315"/>
    <x v="1"/>
    <x v="21"/>
    <n v="57.87"/>
    <n v="4.7"/>
  </r>
  <r>
    <x v="1"/>
    <x v="2"/>
    <x v="13"/>
    <x v="426"/>
    <x v="4"/>
    <x v="36"/>
    <n v="158.74"/>
    <n v="30.5"/>
  </r>
  <r>
    <x v="1"/>
    <x v="2"/>
    <x v="10"/>
    <x v="293"/>
    <x v="1"/>
    <x v="24"/>
    <n v="9857.6"/>
    <n v="1588.75"/>
  </r>
  <r>
    <x v="1"/>
    <x v="2"/>
    <x v="10"/>
    <x v="230"/>
    <x v="4"/>
    <x v="56"/>
    <n v="10983.59"/>
    <n v="1113.1600000000001"/>
  </r>
  <r>
    <x v="2"/>
    <x v="10"/>
    <x v="13"/>
    <x v="428"/>
    <x v="4"/>
    <x v="36"/>
    <n v="40.94"/>
    <n v="2.2999999999999998"/>
  </r>
  <r>
    <x v="1"/>
    <x v="11"/>
    <x v="8"/>
    <x v="150"/>
    <x v="1"/>
    <x v="21"/>
    <n v="37310"/>
    <n v="3793.8"/>
  </r>
  <r>
    <x v="1"/>
    <x v="10"/>
    <x v="10"/>
    <x v="246"/>
    <x v="7"/>
    <x v="20"/>
    <n v="9705.75"/>
    <n v="927"/>
  </r>
  <r>
    <x v="1"/>
    <x v="10"/>
    <x v="14"/>
    <x v="944"/>
    <x v="8"/>
    <x v="29"/>
    <n v="48"/>
    <n v="6"/>
  </r>
  <r>
    <x v="2"/>
    <x v="1"/>
    <x v="10"/>
    <x v="280"/>
    <x v="4"/>
    <x v="15"/>
    <n v="9130.9599999999991"/>
    <n v="1164.2"/>
  </r>
  <r>
    <x v="2"/>
    <x v="9"/>
    <x v="13"/>
    <x v="476"/>
    <x v="10"/>
    <x v="71"/>
    <n v="6421.6"/>
    <n v="411"/>
  </r>
  <r>
    <x v="2"/>
    <x v="6"/>
    <x v="8"/>
    <x v="365"/>
    <x v="4"/>
    <x v="36"/>
    <n v="60"/>
    <n v="20"/>
  </r>
  <r>
    <x v="1"/>
    <x v="4"/>
    <x v="10"/>
    <x v="287"/>
    <x v="4"/>
    <x v="7"/>
    <n v="855.11"/>
    <n v="200.16"/>
  </r>
  <r>
    <x v="2"/>
    <x v="5"/>
    <x v="10"/>
    <x v="244"/>
    <x v="4"/>
    <x v="56"/>
    <n v="26614.7"/>
    <n v="3725.75"/>
  </r>
  <r>
    <x v="2"/>
    <x v="3"/>
    <x v="10"/>
    <x v="188"/>
    <x v="4"/>
    <x v="56"/>
    <n v="42407.21"/>
    <n v="5537"/>
  </r>
  <r>
    <x v="2"/>
    <x v="3"/>
    <x v="10"/>
    <x v="189"/>
    <x v="4"/>
    <x v="53"/>
    <n v="921.22"/>
    <n v="455.35"/>
  </r>
  <r>
    <x v="1"/>
    <x v="1"/>
    <x v="11"/>
    <x v="273"/>
    <x v="4"/>
    <x v="7"/>
    <n v="1050.4000000000001"/>
    <n v="907"/>
  </r>
  <r>
    <x v="1"/>
    <x v="1"/>
    <x v="15"/>
    <x v="1083"/>
    <x v="4"/>
    <x v="56"/>
    <n v="460.17"/>
    <n v="300"/>
  </r>
  <r>
    <x v="1"/>
    <x v="7"/>
    <x v="13"/>
    <x v="476"/>
    <x v="4"/>
    <x v="53"/>
    <n v="26661.29"/>
    <n v="18640.87"/>
  </r>
  <r>
    <x v="1"/>
    <x v="5"/>
    <x v="10"/>
    <x v="319"/>
    <x v="3"/>
    <x v="39"/>
    <n v="36.08"/>
    <n v="3.74"/>
  </r>
  <r>
    <x v="2"/>
    <x v="9"/>
    <x v="10"/>
    <x v="194"/>
    <x v="4"/>
    <x v="35"/>
    <n v="1269.3399999999999"/>
    <n v="83.5"/>
  </r>
  <r>
    <x v="1"/>
    <x v="9"/>
    <x v="1"/>
    <x v="64"/>
    <x v="4"/>
    <x v="15"/>
    <n v="280.70999999999998"/>
    <n v="30"/>
  </r>
  <r>
    <x v="2"/>
    <x v="2"/>
    <x v="8"/>
    <x v="149"/>
    <x v="6"/>
    <x v="18"/>
    <n v="264"/>
    <n v="25.5"/>
  </r>
  <r>
    <x v="2"/>
    <x v="1"/>
    <x v="8"/>
    <x v="407"/>
    <x v="4"/>
    <x v="52"/>
    <n v="17883.599999999999"/>
    <n v="2046.8"/>
  </r>
  <r>
    <x v="1"/>
    <x v="3"/>
    <x v="8"/>
    <x v="405"/>
    <x v="5"/>
    <x v="28"/>
    <n v="164.4"/>
    <n v="6"/>
  </r>
  <r>
    <x v="1"/>
    <x v="2"/>
    <x v="8"/>
    <x v="401"/>
    <x v="4"/>
    <x v="7"/>
    <n v="76.099999999999994"/>
    <n v="26.6"/>
  </r>
  <r>
    <x v="2"/>
    <x v="5"/>
    <x v="1"/>
    <x v="57"/>
    <x v="3"/>
    <x v="12"/>
    <n v="3506.95"/>
    <n v="1596"/>
  </r>
  <r>
    <x v="2"/>
    <x v="9"/>
    <x v="8"/>
    <x v="170"/>
    <x v="4"/>
    <x v="13"/>
    <n v="6594.01"/>
    <n v="764"/>
  </r>
  <r>
    <x v="1"/>
    <x v="0"/>
    <x v="10"/>
    <x v="181"/>
    <x v="4"/>
    <x v="15"/>
    <n v="15443.41"/>
    <n v="867.03"/>
  </r>
  <r>
    <x v="1"/>
    <x v="6"/>
    <x v="4"/>
    <x v="770"/>
    <x v="8"/>
    <x v="57"/>
    <n v="1854.67"/>
    <n v="1029"/>
  </r>
  <r>
    <x v="1"/>
    <x v="1"/>
    <x v="1"/>
    <x v="23"/>
    <x v="1"/>
    <x v="1"/>
    <n v="3559.38"/>
    <n v="576"/>
  </r>
  <r>
    <x v="2"/>
    <x v="4"/>
    <x v="16"/>
    <x v="1591"/>
    <x v="1"/>
    <x v="1"/>
    <n v="1660.15"/>
    <n v="1458"/>
  </r>
  <r>
    <x v="2"/>
    <x v="5"/>
    <x v="10"/>
    <x v="303"/>
    <x v="4"/>
    <x v="52"/>
    <n v="28"/>
    <n v="1.75"/>
  </r>
  <r>
    <x v="1"/>
    <x v="10"/>
    <x v="9"/>
    <x v="175"/>
    <x v="5"/>
    <x v="11"/>
    <n v="336.54"/>
    <n v="268"/>
  </r>
  <r>
    <x v="1"/>
    <x v="4"/>
    <x v="13"/>
    <x v="427"/>
    <x v="0"/>
    <x v="66"/>
    <n v="12417.68"/>
    <n v="3357"/>
  </r>
  <r>
    <x v="1"/>
    <x v="4"/>
    <x v="9"/>
    <x v="176"/>
    <x v="3"/>
    <x v="12"/>
    <n v="4707.41"/>
    <n v="2582"/>
  </r>
  <r>
    <x v="2"/>
    <x v="1"/>
    <x v="13"/>
    <x v="444"/>
    <x v="3"/>
    <x v="69"/>
    <n v="396011.55"/>
    <n v="172189"/>
  </r>
  <r>
    <x v="2"/>
    <x v="0"/>
    <x v="13"/>
    <x v="470"/>
    <x v="4"/>
    <x v="52"/>
    <n v="21774.5"/>
    <n v="862.3"/>
  </r>
  <r>
    <x v="1"/>
    <x v="3"/>
    <x v="6"/>
    <x v="84"/>
    <x v="4"/>
    <x v="15"/>
    <n v="9606.1"/>
    <n v="947.8"/>
  </r>
  <r>
    <x v="1"/>
    <x v="10"/>
    <x v="10"/>
    <x v="181"/>
    <x v="0"/>
    <x v="37"/>
    <n v="33.9"/>
    <n v="9"/>
  </r>
  <r>
    <x v="1"/>
    <x v="7"/>
    <x v="1"/>
    <x v="57"/>
    <x v="6"/>
    <x v="14"/>
    <n v="557.70000000000005"/>
    <n v="303"/>
  </r>
  <r>
    <x v="2"/>
    <x v="5"/>
    <x v="10"/>
    <x v="288"/>
    <x v="0"/>
    <x v="45"/>
    <n v="1799"/>
    <n v="1870"/>
  </r>
  <r>
    <x v="1"/>
    <x v="11"/>
    <x v="10"/>
    <x v="281"/>
    <x v="0"/>
    <x v="23"/>
    <n v="19059.04"/>
    <n v="13649.4"/>
  </r>
  <r>
    <x v="2"/>
    <x v="7"/>
    <x v="4"/>
    <x v="768"/>
    <x v="8"/>
    <x v="57"/>
    <n v="408.58"/>
    <n v="531"/>
  </r>
  <r>
    <x v="1"/>
    <x v="5"/>
    <x v="10"/>
    <x v="593"/>
    <x v="1"/>
    <x v="42"/>
    <n v="73"/>
    <n v="3.1"/>
  </r>
  <r>
    <x v="1"/>
    <x v="7"/>
    <x v="13"/>
    <x v="423"/>
    <x v="4"/>
    <x v="64"/>
    <n v="185.53"/>
    <n v="249.3"/>
  </r>
  <r>
    <x v="2"/>
    <x v="10"/>
    <x v="10"/>
    <x v="199"/>
    <x v="5"/>
    <x v="61"/>
    <n v="304"/>
    <n v="3.8"/>
  </r>
  <r>
    <x v="1"/>
    <x v="2"/>
    <x v="2"/>
    <x v="25"/>
    <x v="1"/>
    <x v="21"/>
    <n v="291.02999999999997"/>
    <n v="16.2"/>
  </r>
  <r>
    <x v="1"/>
    <x v="11"/>
    <x v="10"/>
    <x v="310"/>
    <x v="7"/>
    <x v="54"/>
    <n v="462.22"/>
    <n v="26.2"/>
  </r>
  <r>
    <x v="1"/>
    <x v="7"/>
    <x v="2"/>
    <x v="31"/>
    <x v="4"/>
    <x v="17"/>
    <n v="203.84"/>
    <n v="65.599999999999994"/>
  </r>
  <r>
    <x v="1"/>
    <x v="6"/>
    <x v="8"/>
    <x v="143"/>
    <x v="8"/>
    <x v="57"/>
    <n v="436.22"/>
    <n v="246.65"/>
  </r>
  <r>
    <x v="2"/>
    <x v="5"/>
    <x v="16"/>
    <x v="1632"/>
    <x v="8"/>
    <x v="81"/>
    <n v="2018"/>
    <n v="393"/>
  </r>
  <r>
    <x v="2"/>
    <x v="1"/>
    <x v="10"/>
    <x v="351"/>
    <x v="4"/>
    <x v="13"/>
    <n v="7610.51"/>
    <n v="914.8"/>
  </r>
  <r>
    <x v="1"/>
    <x v="4"/>
    <x v="10"/>
    <x v="326"/>
    <x v="4"/>
    <x v="53"/>
    <n v="1182.94"/>
    <n v="418.95"/>
  </r>
  <r>
    <x v="2"/>
    <x v="0"/>
    <x v="10"/>
    <x v="294"/>
    <x v="4"/>
    <x v="48"/>
    <n v="1359.51"/>
    <n v="1583.15"/>
  </r>
  <r>
    <x v="2"/>
    <x v="6"/>
    <x v="1"/>
    <x v="519"/>
    <x v="0"/>
    <x v="26"/>
    <n v="98.29"/>
    <n v="42"/>
  </r>
  <r>
    <x v="1"/>
    <x v="9"/>
    <x v="11"/>
    <x v="258"/>
    <x v="1"/>
    <x v="10"/>
    <n v="1424898.7"/>
    <n v="525790"/>
  </r>
  <r>
    <x v="1"/>
    <x v="7"/>
    <x v="10"/>
    <x v="227"/>
    <x v="3"/>
    <x v="16"/>
    <n v="31655.55"/>
    <n v="22438.3"/>
  </r>
  <r>
    <x v="2"/>
    <x v="6"/>
    <x v="8"/>
    <x v="125"/>
    <x v="4"/>
    <x v="13"/>
    <n v="2480.35"/>
    <n v="538.96"/>
  </r>
  <r>
    <x v="2"/>
    <x v="3"/>
    <x v="8"/>
    <x v="130"/>
    <x v="4"/>
    <x v="56"/>
    <n v="370.8"/>
    <n v="26.8"/>
  </r>
  <r>
    <x v="1"/>
    <x v="6"/>
    <x v="8"/>
    <x v="207"/>
    <x v="10"/>
    <x v="62"/>
    <n v="968.3"/>
    <n v="298.7"/>
  </r>
  <r>
    <x v="2"/>
    <x v="4"/>
    <x v="8"/>
    <x v="132"/>
    <x v="3"/>
    <x v="4"/>
    <n v="6911.8"/>
    <n v="2587.56"/>
  </r>
  <r>
    <x v="2"/>
    <x v="11"/>
    <x v="8"/>
    <x v="129"/>
    <x v="4"/>
    <x v="15"/>
    <n v="1002.24"/>
    <n v="133"/>
  </r>
  <r>
    <x v="1"/>
    <x v="1"/>
    <x v="11"/>
    <x v="274"/>
    <x v="0"/>
    <x v="26"/>
    <n v="191181.8"/>
    <n v="191181.8"/>
  </r>
  <r>
    <x v="2"/>
    <x v="6"/>
    <x v="13"/>
    <x v="437"/>
    <x v="1"/>
    <x v="42"/>
    <n v="6281.02"/>
    <n v="2190"/>
  </r>
  <r>
    <x v="2"/>
    <x v="6"/>
    <x v="1"/>
    <x v="63"/>
    <x v="1"/>
    <x v="38"/>
    <n v="9583.26"/>
    <n v="486"/>
  </r>
  <r>
    <x v="2"/>
    <x v="2"/>
    <x v="10"/>
    <x v="186"/>
    <x v="1"/>
    <x v="21"/>
    <n v="42.98"/>
    <n v="1.95"/>
  </r>
  <r>
    <x v="2"/>
    <x v="1"/>
    <x v="8"/>
    <x v="121"/>
    <x v="1"/>
    <x v="38"/>
    <n v="9556.69"/>
    <n v="250.98"/>
  </r>
  <r>
    <x v="1"/>
    <x v="3"/>
    <x v="10"/>
    <x v="304"/>
    <x v="5"/>
    <x v="61"/>
    <n v="440.95"/>
    <n v="9.66"/>
  </r>
  <r>
    <x v="2"/>
    <x v="1"/>
    <x v="13"/>
    <x v="467"/>
    <x v="5"/>
    <x v="25"/>
    <n v="3069.7"/>
    <n v="142.94999999999999"/>
  </r>
  <r>
    <x v="1"/>
    <x v="2"/>
    <x v="8"/>
    <x v="383"/>
    <x v="3"/>
    <x v="4"/>
    <n v="2499.58"/>
    <n v="411.1"/>
  </r>
  <r>
    <x v="2"/>
    <x v="5"/>
    <x v="8"/>
    <x v="167"/>
    <x v="4"/>
    <x v="53"/>
    <n v="482"/>
    <n v="106.5"/>
  </r>
  <r>
    <x v="1"/>
    <x v="7"/>
    <x v="13"/>
    <x v="427"/>
    <x v="8"/>
    <x v="29"/>
    <n v="31016"/>
    <n v="122"/>
  </r>
  <r>
    <x v="2"/>
    <x v="3"/>
    <x v="6"/>
    <x v="536"/>
    <x v="6"/>
    <x v="18"/>
    <n v="35.5"/>
    <n v="3"/>
  </r>
  <r>
    <x v="1"/>
    <x v="3"/>
    <x v="6"/>
    <x v="1314"/>
    <x v="4"/>
    <x v="64"/>
    <n v="42"/>
    <n v="14"/>
  </r>
  <r>
    <x v="2"/>
    <x v="2"/>
    <x v="13"/>
    <x v="655"/>
    <x v="5"/>
    <x v="11"/>
    <n v="552.5"/>
    <n v="80"/>
  </r>
  <r>
    <x v="1"/>
    <x v="1"/>
    <x v="7"/>
    <x v="103"/>
    <x v="5"/>
    <x v="61"/>
    <n v="7398.99"/>
    <n v="244.8"/>
  </r>
  <r>
    <x v="2"/>
    <x v="5"/>
    <x v="13"/>
    <x v="431"/>
    <x v="0"/>
    <x v="55"/>
    <n v="190.71"/>
    <n v="51.8"/>
  </r>
  <r>
    <x v="2"/>
    <x v="9"/>
    <x v="8"/>
    <x v="393"/>
    <x v="10"/>
    <x v="62"/>
    <n v="13038.41"/>
    <n v="6139.3"/>
  </r>
  <r>
    <x v="2"/>
    <x v="4"/>
    <x v="10"/>
    <x v="195"/>
    <x v="4"/>
    <x v="15"/>
    <n v="33201.25"/>
    <n v="17014.09"/>
  </r>
  <r>
    <x v="1"/>
    <x v="11"/>
    <x v="8"/>
    <x v="359"/>
    <x v="6"/>
    <x v="18"/>
    <n v="1553.69"/>
    <n v="179.5"/>
  </r>
  <r>
    <x v="1"/>
    <x v="1"/>
    <x v="10"/>
    <x v="323"/>
    <x v="0"/>
    <x v="45"/>
    <n v="17284.77"/>
    <n v="15033"/>
  </r>
  <r>
    <x v="1"/>
    <x v="1"/>
    <x v="13"/>
    <x v="486"/>
    <x v="6"/>
    <x v="18"/>
    <n v="382.65"/>
    <n v="84.4"/>
  </r>
  <r>
    <x v="1"/>
    <x v="3"/>
    <x v="13"/>
    <x v="468"/>
    <x v="5"/>
    <x v="11"/>
    <n v="644.66"/>
    <n v="337"/>
  </r>
  <r>
    <x v="2"/>
    <x v="3"/>
    <x v="10"/>
    <x v="205"/>
    <x v="3"/>
    <x v="12"/>
    <n v="9721.3700000000008"/>
    <n v="3657.55"/>
  </r>
  <r>
    <x v="1"/>
    <x v="1"/>
    <x v="13"/>
    <x v="466"/>
    <x v="3"/>
    <x v="39"/>
    <n v="21681.07"/>
    <n v="3244.6"/>
  </r>
  <r>
    <x v="2"/>
    <x v="5"/>
    <x v="10"/>
    <x v="205"/>
    <x v="5"/>
    <x v="65"/>
    <n v="274.67"/>
    <n v="34.700000000000003"/>
  </r>
  <r>
    <x v="2"/>
    <x v="6"/>
    <x v="8"/>
    <x v="403"/>
    <x v="1"/>
    <x v="42"/>
    <n v="48"/>
    <n v="6"/>
  </r>
  <r>
    <x v="2"/>
    <x v="9"/>
    <x v="10"/>
    <x v="800"/>
    <x v="6"/>
    <x v="14"/>
    <n v="4651.25"/>
    <n v="220.25"/>
  </r>
  <r>
    <x v="1"/>
    <x v="5"/>
    <x v="1"/>
    <x v="2"/>
    <x v="6"/>
    <x v="59"/>
    <n v="20989.24"/>
    <n v="3658"/>
  </r>
  <r>
    <x v="2"/>
    <x v="6"/>
    <x v="10"/>
    <x v="312"/>
    <x v="0"/>
    <x v="26"/>
    <n v="16.66"/>
    <n v="5.82"/>
  </r>
  <r>
    <x v="1"/>
    <x v="3"/>
    <x v="8"/>
    <x v="391"/>
    <x v="4"/>
    <x v="48"/>
    <n v="7.65"/>
    <n v="2.9"/>
  </r>
  <r>
    <x v="2"/>
    <x v="10"/>
    <x v="11"/>
    <x v="260"/>
    <x v="3"/>
    <x v="30"/>
    <n v="12.82"/>
    <n v="14"/>
  </r>
  <r>
    <x v="2"/>
    <x v="9"/>
    <x v="8"/>
    <x v="359"/>
    <x v="0"/>
    <x v="45"/>
    <n v="49"/>
    <n v="82.4"/>
  </r>
  <r>
    <x v="2"/>
    <x v="2"/>
    <x v="11"/>
    <x v="268"/>
    <x v="4"/>
    <x v="53"/>
    <n v="14.4"/>
    <n v="90"/>
  </r>
  <r>
    <x v="2"/>
    <x v="6"/>
    <x v="16"/>
    <x v="1598"/>
    <x v="1"/>
    <x v="1"/>
    <n v="1070.2"/>
    <n v="1214"/>
  </r>
  <r>
    <x v="2"/>
    <x v="10"/>
    <x v="1"/>
    <x v="69"/>
    <x v="4"/>
    <x v="7"/>
    <n v="845.31"/>
    <n v="210"/>
  </r>
  <r>
    <x v="2"/>
    <x v="8"/>
    <x v="1"/>
    <x v="140"/>
    <x v="1"/>
    <x v="21"/>
    <n v="872.05"/>
    <n v="32"/>
  </r>
  <r>
    <x v="1"/>
    <x v="3"/>
    <x v="13"/>
    <x v="469"/>
    <x v="5"/>
    <x v="61"/>
    <n v="1730.78"/>
    <n v="45.77"/>
  </r>
  <r>
    <x v="1"/>
    <x v="8"/>
    <x v="13"/>
    <x v="485"/>
    <x v="5"/>
    <x v="25"/>
    <n v="324.02999999999997"/>
    <n v="18.88"/>
  </r>
  <r>
    <x v="2"/>
    <x v="7"/>
    <x v="1"/>
    <x v="140"/>
    <x v="4"/>
    <x v="49"/>
    <n v="6.44"/>
    <n v="1"/>
  </r>
  <r>
    <x v="2"/>
    <x v="8"/>
    <x v="10"/>
    <x v="799"/>
    <x v="5"/>
    <x v="11"/>
    <n v="80"/>
    <n v="5"/>
  </r>
  <r>
    <x v="2"/>
    <x v="4"/>
    <x v="8"/>
    <x v="368"/>
    <x v="4"/>
    <x v="35"/>
    <n v="727.54"/>
    <n v="26.5"/>
  </r>
  <r>
    <x v="2"/>
    <x v="6"/>
    <x v="10"/>
    <x v="242"/>
    <x v="4"/>
    <x v="13"/>
    <n v="31205.17"/>
    <n v="11317.2"/>
  </r>
  <r>
    <x v="1"/>
    <x v="9"/>
    <x v="14"/>
    <x v="628"/>
    <x v="8"/>
    <x v="80"/>
    <n v="0.9"/>
    <n v="9"/>
  </r>
  <r>
    <x v="2"/>
    <x v="5"/>
    <x v="10"/>
    <x v="182"/>
    <x v="4"/>
    <x v="35"/>
    <n v="1525.03"/>
    <n v="157.85"/>
  </r>
  <r>
    <x v="2"/>
    <x v="11"/>
    <x v="10"/>
    <x v="196"/>
    <x v="4"/>
    <x v="53"/>
    <n v="4884.7700000000004"/>
    <n v="1020.6"/>
  </r>
  <r>
    <x v="2"/>
    <x v="10"/>
    <x v="11"/>
    <x v="260"/>
    <x v="1"/>
    <x v="24"/>
    <n v="271.7"/>
    <n v="180"/>
  </r>
  <r>
    <x v="1"/>
    <x v="0"/>
    <x v="8"/>
    <x v="362"/>
    <x v="4"/>
    <x v="68"/>
    <n v="143.16999999999999"/>
    <n v="19.95"/>
  </r>
  <r>
    <x v="2"/>
    <x v="9"/>
    <x v="10"/>
    <x v="188"/>
    <x v="10"/>
    <x v="62"/>
    <n v="53819.71"/>
    <n v="33662.79"/>
  </r>
  <r>
    <x v="2"/>
    <x v="4"/>
    <x v="8"/>
    <x v="1564"/>
    <x v="1"/>
    <x v="3"/>
    <n v="11.2"/>
    <n v="2.8"/>
  </r>
  <r>
    <x v="2"/>
    <x v="9"/>
    <x v="1"/>
    <x v="58"/>
    <x v="4"/>
    <x v="64"/>
    <n v="112.38"/>
    <n v="87"/>
  </r>
  <r>
    <x v="1"/>
    <x v="1"/>
    <x v="8"/>
    <x v="386"/>
    <x v="10"/>
    <x v="62"/>
    <n v="4775"/>
    <n v="1385"/>
  </r>
  <r>
    <x v="1"/>
    <x v="9"/>
    <x v="8"/>
    <x v="369"/>
    <x v="4"/>
    <x v="15"/>
    <n v="23155.57"/>
    <n v="1693.8"/>
  </r>
  <r>
    <x v="1"/>
    <x v="8"/>
    <x v="8"/>
    <x v="371"/>
    <x v="5"/>
    <x v="73"/>
    <n v="7205"/>
    <n v="1582"/>
  </r>
  <r>
    <x v="2"/>
    <x v="10"/>
    <x v="1"/>
    <x v="21"/>
    <x v="6"/>
    <x v="14"/>
    <n v="30346.2"/>
    <n v="2215"/>
  </r>
  <r>
    <x v="2"/>
    <x v="11"/>
    <x v="8"/>
    <x v="222"/>
    <x v="4"/>
    <x v="53"/>
    <n v="3676.93"/>
    <n v="906.6"/>
  </r>
  <r>
    <x v="2"/>
    <x v="3"/>
    <x v="13"/>
    <x v="434"/>
    <x v="0"/>
    <x v="26"/>
    <n v="34746.54"/>
    <n v="22803.7"/>
  </r>
  <r>
    <x v="1"/>
    <x v="7"/>
    <x v="8"/>
    <x v="615"/>
    <x v="10"/>
    <x v="77"/>
    <n v="7290"/>
    <n v="2430"/>
  </r>
  <r>
    <x v="1"/>
    <x v="6"/>
    <x v="8"/>
    <x v="109"/>
    <x v="6"/>
    <x v="18"/>
    <n v="1433.6"/>
    <n v="179.2"/>
  </r>
  <r>
    <x v="2"/>
    <x v="7"/>
    <x v="10"/>
    <x v="324"/>
    <x v="6"/>
    <x v="59"/>
    <n v="988.57"/>
    <n v="165.87"/>
  </r>
  <r>
    <x v="1"/>
    <x v="1"/>
    <x v="10"/>
    <x v="292"/>
    <x v="5"/>
    <x v="28"/>
    <n v="1339.25"/>
    <n v="64.2"/>
  </r>
  <r>
    <x v="2"/>
    <x v="11"/>
    <x v="8"/>
    <x v="566"/>
    <x v="0"/>
    <x v="23"/>
    <n v="713.2"/>
    <n v="824"/>
  </r>
  <r>
    <x v="2"/>
    <x v="11"/>
    <x v="13"/>
    <x v="421"/>
    <x v="1"/>
    <x v="21"/>
    <n v="177811.58"/>
    <n v="9802.59"/>
  </r>
  <r>
    <x v="2"/>
    <x v="1"/>
    <x v="10"/>
    <x v="600"/>
    <x v="0"/>
    <x v="45"/>
    <n v="11192.8"/>
    <n v="6762"/>
  </r>
  <r>
    <x v="1"/>
    <x v="11"/>
    <x v="8"/>
    <x v="143"/>
    <x v="8"/>
    <x v="57"/>
    <n v="198.94"/>
    <n v="118.35"/>
  </r>
  <r>
    <x v="2"/>
    <x v="2"/>
    <x v="6"/>
    <x v="83"/>
    <x v="3"/>
    <x v="39"/>
    <n v="37"/>
    <n v="3.7"/>
  </r>
  <r>
    <x v="1"/>
    <x v="2"/>
    <x v="10"/>
    <x v="573"/>
    <x v="6"/>
    <x v="18"/>
    <n v="247.99"/>
    <n v="29.85"/>
  </r>
  <r>
    <x v="2"/>
    <x v="11"/>
    <x v="10"/>
    <x v="340"/>
    <x v="4"/>
    <x v="17"/>
    <n v="1353.65"/>
    <n v="49.8"/>
  </r>
  <r>
    <x v="1"/>
    <x v="11"/>
    <x v="8"/>
    <x v="172"/>
    <x v="0"/>
    <x v="26"/>
    <n v="150"/>
    <n v="40"/>
  </r>
  <r>
    <x v="1"/>
    <x v="1"/>
    <x v="10"/>
    <x v="267"/>
    <x v="6"/>
    <x v="18"/>
    <n v="8769.27"/>
    <n v="563.15"/>
  </r>
  <r>
    <x v="2"/>
    <x v="11"/>
    <x v="10"/>
    <x v="806"/>
    <x v="3"/>
    <x v="12"/>
    <n v="2166.42"/>
    <n v="320.67"/>
  </r>
  <r>
    <x v="1"/>
    <x v="9"/>
    <x v="10"/>
    <x v="230"/>
    <x v="1"/>
    <x v="24"/>
    <n v="8603.01"/>
    <n v="1044.08"/>
  </r>
  <r>
    <x v="2"/>
    <x v="7"/>
    <x v="11"/>
    <x v="261"/>
    <x v="1"/>
    <x v="10"/>
    <n v="255885.97"/>
    <n v="89344"/>
  </r>
  <r>
    <x v="1"/>
    <x v="1"/>
    <x v="13"/>
    <x v="421"/>
    <x v="5"/>
    <x v="25"/>
    <n v="60456.6"/>
    <n v="1806.87"/>
  </r>
  <r>
    <x v="1"/>
    <x v="9"/>
    <x v="13"/>
    <x v="434"/>
    <x v="4"/>
    <x v="36"/>
    <n v="333.33"/>
    <n v="119.1"/>
  </r>
  <r>
    <x v="2"/>
    <x v="2"/>
    <x v="10"/>
    <x v="241"/>
    <x v="0"/>
    <x v="66"/>
    <n v="526"/>
    <n v="278"/>
  </r>
  <r>
    <x v="2"/>
    <x v="0"/>
    <x v="8"/>
    <x v="412"/>
    <x v="6"/>
    <x v="59"/>
    <n v="90"/>
    <n v="22"/>
  </r>
  <r>
    <x v="2"/>
    <x v="6"/>
    <x v="13"/>
    <x v="1465"/>
    <x v="5"/>
    <x v="33"/>
    <n v="55934"/>
    <n v="5215"/>
  </r>
  <r>
    <x v="1"/>
    <x v="10"/>
    <x v="10"/>
    <x v="275"/>
    <x v="5"/>
    <x v="25"/>
    <n v="2581"/>
    <n v="86.8"/>
  </r>
  <r>
    <x v="2"/>
    <x v="10"/>
    <x v="10"/>
    <x v="294"/>
    <x v="4"/>
    <x v="15"/>
    <n v="6353.61"/>
    <n v="2518.4499999999998"/>
  </r>
  <r>
    <x v="2"/>
    <x v="2"/>
    <x v="1"/>
    <x v="63"/>
    <x v="7"/>
    <x v="54"/>
    <n v="895.34"/>
    <n v="563"/>
  </r>
  <r>
    <x v="2"/>
    <x v="3"/>
    <x v="10"/>
    <x v="291"/>
    <x v="5"/>
    <x v="19"/>
    <n v="21771.09"/>
    <n v="810.81"/>
  </r>
  <r>
    <x v="2"/>
    <x v="4"/>
    <x v="10"/>
    <x v="239"/>
    <x v="5"/>
    <x v="19"/>
    <n v="14.49"/>
    <n v="1.05"/>
  </r>
  <r>
    <x v="1"/>
    <x v="8"/>
    <x v="11"/>
    <x v="278"/>
    <x v="3"/>
    <x v="47"/>
    <n v="69.2"/>
    <n v="81"/>
  </r>
  <r>
    <x v="2"/>
    <x v="8"/>
    <x v="10"/>
    <x v="194"/>
    <x v="4"/>
    <x v="15"/>
    <n v="4712.62"/>
    <n v="1405.45"/>
  </r>
  <r>
    <x v="1"/>
    <x v="1"/>
    <x v="8"/>
    <x v="366"/>
    <x v="5"/>
    <x v="28"/>
    <n v="24"/>
    <n v="3"/>
  </r>
  <r>
    <x v="2"/>
    <x v="4"/>
    <x v="10"/>
    <x v="291"/>
    <x v="5"/>
    <x v="74"/>
    <n v="38.24"/>
    <n v="0.79"/>
  </r>
  <r>
    <x v="1"/>
    <x v="0"/>
    <x v="8"/>
    <x v="567"/>
    <x v="4"/>
    <x v="7"/>
    <n v="536.14"/>
    <n v="273.67"/>
  </r>
  <r>
    <x v="1"/>
    <x v="4"/>
    <x v="10"/>
    <x v="237"/>
    <x v="4"/>
    <x v="68"/>
    <n v="236.15"/>
    <n v="107.46"/>
  </r>
  <r>
    <x v="1"/>
    <x v="1"/>
    <x v="13"/>
    <x v="465"/>
    <x v="5"/>
    <x v="61"/>
    <n v="9420"/>
    <n v="188.6"/>
  </r>
  <r>
    <x v="2"/>
    <x v="5"/>
    <x v="13"/>
    <x v="485"/>
    <x v="4"/>
    <x v="56"/>
    <n v="2150.6999999999998"/>
    <n v="111.7"/>
  </r>
  <r>
    <x v="1"/>
    <x v="3"/>
    <x v="8"/>
    <x v="213"/>
    <x v="3"/>
    <x v="39"/>
    <n v="29472"/>
    <n v="5855.05"/>
  </r>
  <r>
    <x v="1"/>
    <x v="8"/>
    <x v="13"/>
    <x v="482"/>
    <x v="5"/>
    <x v="61"/>
    <n v="1500.95"/>
    <n v="28.6"/>
  </r>
  <r>
    <x v="1"/>
    <x v="8"/>
    <x v="2"/>
    <x v="31"/>
    <x v="6"/>
    <x v="32"/>
    <n v="111.73"/>
    <n v="310"/>
  </r>
  <r>
    <x v="2"/>
    <x v="9"/>
    <x v="8"/>
    <x v="160"/>
    <x v="5"/>
    <x v="65"/>
    <n v="10252.08"/>
    <n v="3009.4"/>
  </r>
  <r>
    <x v="1"/>
    <x v="2"/>
    <x v="10"/>
    <x v="298"/>
    <x v="4"/>
    <x v="63"/>
    <n v="165.84"/>
    <n v="192"/>
  </r>
  <r>
    <x v="2"/>
    <x v="3"/>
    <x v="1"/>
    <x v="137"/>
    <x v="7"/>
    <x v="54"/>
    <n v="409.8"/>
    <n v="68"/>
  </r>
  <r>
    <x v="2"/>
    <x v="7"/>
    <x v="8"/>
    <x v="164"/>
    <x v="4"/>
    <x v="56"/>
    <n v="3194.15"/>
    <n v="770.8"/>
  </r>
  <r>
    <x v="1"/>
    <x v="11"/>
    <x v="11"/>
    <x v="268"/>
    <x v="4"/>
    <x v="35"/>
    <n v="9.5"/>
    <n v="1"/>
  </r>
  <r>
    <x v="2"/>
    <x v="10"/>
    <x v="16"/>
    <x v="1567"/>
    <x v="3"/>
    <x v="69"/>
    <n v="13"/>
    <n v="3.3"/>
  </r>
  <r>
    <x v="1"/>
    <x v="6"/>
    <x v="10"/>
    <x v="574"/>
    <x v="5"/>
    <x v="11"/>
    <n v="213.73"/>
    <n v="99.3"/>
  </r>
  <r>
    <x v="1"/>
    <x v="9"/>
    <x v="10"/>
    <x v="294"/>
    <x v="5"/>
    <x v="65"/>
    <n v="3.51"/>
    <n v="1.95"/>
  </r>
  <r>
    <x v="1"/>
    <x v="8"/>
    <x v="10"/>
    <x v="573"/>
    <x v="0"/>
    <x v="26"/>
    <n v="3875.18"/>
    <n v="1990.5"/>
  </r>
  <r>
    <x v="1"/>
    <x v="5"/>
    <x v="2"/>
    <x v="41"/>
    <x v="0"/>
    <x v="26"/>
    <n v="4.3"/>
    <n v="4"/>
  </r>
  <r>
    <x v="2"/>
    <x v="1"/>
    <x v="1"/>
    <x v="61"/>
    <x v="1"/>
    <x v="27"/>
    <n v="26239.07"/>
    <n v="1469"/>
  </r>
  <r>
    <x v="2"/>
    <x v="9"/>
    <x v="14"/>
    <x v="886"/>
    <x v="8"/>
    <x v="81"/>
    <n v="24.5"/>
    <n v="4.9000000000000004"/>
  </r>
  <r>
    <x v="2"/>
    <x v="6"/>
    <x v="13"/>
    <x v="427"/>
    <x v="3"/>
    <x v="4"/>
    <n v="47561.9"/>
    <n v="8010.87"/>
  </r>
  <r>
    <x v="2"/>
    <x v="2"/>
    <x v="8"/>
    <x v="115"/>
    <x v="4"/>
    <x v="52"/>
    <n v="27.4"/>
    <n v="3.3"/>
  </r>
  <r>
    <x v="2"/>
    <x v="9"/>
    <x v="13"/>
    <x v="420"/>
    <x v="6"/>
    <x v="14"/>
    <n v="170872.17"/>
    <n v="19732.2"/>
  </r>
  <r>
    <x v="1"/>
    <x v="0"/>
    <x v="8"/>
    <x v="377"/>
    <x v="5"/>
    <x v="73"/>
    <n v="67600.91"/>
    <n v="17393"/>
  </r>
  <r>
    <x v="1"/>
    <x v="3"/>
    <x v="8"/>
    <x v="565"/>
    <x v="4"/>
    <x v="48"/>
    <n v="136"/>
    <n v="64"/>
  </r>
  <r>
    <x v="1"/>
    <x v="8"/>
    <x v="4"/>
    <x v="1387"/>
    <x v="1"/>
    <x v="1"/>
    <n v="993.68"/>
    <n v="3326"/>
  </r>
  <r>
    <x v="1"/>
    <x v="8"/>
    <x v="10"/>
    <x v="348"/>
    <x v="1"/>
    <x v="27"/>
    <n v="238.1"/>
    <n v="14.75"/>
  </r>
  <r>
    <x v="1"/>
    <x v="1"/>
    <x v="10"/>
    <x v="591"/>
    <x v="4"/>
    <x v="15"/>
    <n v="46150.16"/>
    <n v="10643.96"/>
  </r>
  <r>
    <x v="2"/>
    <x v="3"/>
    <x v="8"/>
    <x v="388"/>
    <x v="4"/>
    <x v="17"/>
    <n v="146"/>
    <n v="10"/>
  </r>
  <r>
    <x v="2"/>
    <x v="1"/>
    <x v="10"/>
    <x v="283"/>
    <x v="0"/>
    <x v="23"/>
    <n v="8937.0400000000009"/>
    <n v="4511.6000000000004"/>
  </r>
  <r>
    <x v="1"/>
    <x v="6"/>
    <x v="16"/>
    <x v="1579"/>
    <x v="8"/>
    <x v="81"/>
    <n v="6502"/>
    <n v="1294"/>
  </r>
  <r>
    <x v="2"/>
    <x v="6"/>
    <x v="10"/>
    <x v="1292"/>
    <x v="7"/>
    <x v="43"/>
    <n v="5812.5"/>
    <n v="4590"/>
  </r>
  <r>
    <x v="1"/>
    <x v="2"/>
    <x v="7"/>
    <x v="103"/>
    <x v="4"/>
    <x v="53"/>
    <n v="15208.57"/>
    <n v="8376.7000000000007"/>
  </r>
  <r>
    <x v="2"/>
    <x v="5"/>
    <x v="8"/>
    <x v="150"/>
    <x v="7"/>
    <x v="44"/>
    <n v="22137.45"/>
    <n v="2428.3000000000002"/>
  </r>
  <r>
    <x v="2"/>
    <x v="6"/>
    <x v="8"/>
    <x v="214"/>
    <x v="3"/>
    <x v="12"/>
    <n v="510.4"/>
    <n v="316"/>
  </r>
  <r>
    <x v="1"/>
    <x v="6"/>
    <x v="10"/>
    <x v="586"/>
    <x v="10"/>
    <x v="62"/>
    <n v="518.41"/>
    <n v="183.57"/>
  </r>
  <r>
    <x v="1"/>
    <x v="4"/>
    <x v="8"/>
    <x v="153"/>
    <x v="5"/>
    <x v="74"/>
    <n v="6664"/>
    <n v="759"/>
  </r>
  <r>
    <x v="2"/>
    <x v="7"/>
    <x v="10"/>
    <x v="292"/>
    <x v="5"/>
    <x v="25"/>
    <n v="1469.7"/>
    <n v="65.150000000000006"/>
  </r>
  <r>
    <x v="2"/>
    <x v="3"/>
    <x v="8"/>
    <x v="389"/>
    <x v="5"/>
    <x v="73"/>
    <n v="4960.3599999999997"/>
    <n v="652"/>
  </r>
  <r>
    <x v="2"/>
    <x v="9"/>
    <x v="10"/>
    <x v="189"/>
    <x v="4"/>
    <x v="68"/>
    <n v="144.66999999999999"/>
    <n v="88.94"/>
  </r>
  <r>
    <x v="2"/>
    <x v="10"/>
    <x v="10"/>
    <x v="287"/>
    <x v="4"/>
    <x v="15"/>
    <n v="12709.75"/>
    <n v="2397.02"/>
  </r>
  <r>
    <x v="1"/>
    <x v="0"/>
    <x v="10"/>
    <x v="285"/>
    <x v="1"/>
    <x v="21"/>
    <n v="139.22"/>
    <n v="5.22"/>
  </r>
  <r>
    <x v="1"/>
    <x v="10"/>
    <x v="1"/>
    <x v="23"/>
    <x v="0"/>
    <x v="23"/>
    <n v="56614.15"/>
    <n v="48570"/>
  </r>
  <r>
    <x v="1"/>
    <x v="4"/>
    <x v="8"/>
    <x v="147"/>
    <x v="4"/>
    <x v="7"/>
    <n v="1004.22"/>
    <n v="125.1"/>
  </r>
  <r>
    <x v="2"/>
    <x v="5"/>
    <x v="10"/>
    <x v="191"/>
    <x v="6"/>
    <x v="18"/>
    <n v="4487"/>
    <n v="1236"/>
  </r>
  <r>
    <x v="2"/>
    <x v="5"/>
    <x v="10"/>
    <x v="232"/>
    <x v="5"/>
    <x v="28"/>
    <n v="18705.95"/>
    <n v="410.9"/>
  </r>
  <r>
    <x v="1"/>
    <x v="0"/>
    <x v="10"/>
    <x v="336"/>
    <x v="10"/>
    <x v="62"/>
    <n v="39.07"/>
    <n v="13.02"/>
  </r>
  <r>
    <x v="2"/>
    <x v="4"/>
    <x v="8"/>
    <x v="215"/>
    <x v="5"/>
    <x v="73"/>
    <n v="612"/>
    <n v="102"/>
  </r>
  <r>
    <x v="2"/>
    <x v="0"/>
    <x v="8"/>
    <x v="810"/>
    <x v="4"/>
    <x v="13"/>
    <n v="64.900000000000006"/>
    <n v="70.5"/>
  </r>
  <r>
    <x v="1"/>
    <x v="9"/>
    <x v="10"/>
    <x v="336"/>
    <x v="1"/>
    <x v="3"/>
    <n v="1258.0899999999999"/>
    <n v="67.239999999999995"/>
  </r>
  <r>
    <x v="1"/>
    <x v="5"/>
    <x v="2"/>
    <x v="40"/>
    <x v="1"/>
    <x v="3"/>
    <n v="453.5"/>
    <n v="101.5"/>
  </r>
  <r>
    <x v="1"/>
    <x v="9"/>
    <x v="10"/>
    <x v="591"/>
    <x v="10"/>
    <x v="62"/>
    <n v="133.6"/>
    <n v="65.349999999999994"/>
  </r>
  <r>
    <x v="2"/>
    <x v="5"/>
    <x v="13"/>
    <x v="428"/>
    <x v="4"/>
    <x v="48"/>
    <n v="2813.91"/>
    <n v="2156.5"/>
  </r>
  <r>
    <x v="2"/>
    <x v="7"/>
    <x v="1"/>
    <x v="61"/>
    <x v="0"/>
    <x v="26"/>
    <n v="24555.119999999999"/>
    <n v="8242"/>
  </r>
  <r>
    <x v="1"/>
    <x v="10"/>
    <x v="8"/>
    <x v="121"/>
    <x v="0"/>
    <x v="5"/>
    <n v="69715.240000000005"/>
    <n v="35903"/>
  </r>
  <r>
    <x v="1"/>
    <x v="7"/>
    <x v="10"/>
    <x v="259"/>
    <x v="1"/>
    <x v="24"/>
    <n v="77854.210000000006"/>
    <n v="56774.5"/>
  </r>
  <r>
    <x v="2"/>
    <x v="8"/>
    <x v="8"/>
    <x v="146"/>
    <x v="0"/>
    <x v="45"/>
    <n v="50195.4"/>
    <n v="105596.8"/>
  </r>
  <r>
    <x v="2"/>
    <x v="11"/>
    <x v="10"/>
    <x v="234"/>
    <x v="4"/>
    <x v="35"/>
    <n v="210.12"/>
    <n v="27.65"/>
  </r>
  <r>
    <x v="2"/>
    <x v="8"/>
    <x v="13"/>
    <x v="430"/>
    <x v="4"/>
    <x v="53"/>
    <n v="560.42999999999995"/>
    <n v="270"/>
  </r>
  <r>
    <x v="2"/>
    <x v="10"/>
    <x v="8"/>
    <x v="125"/>
    <x v="1"/>
    <x v="38"/>
    <n v="250.84"/>
    <n v="12.9"/>
  </r>
  <r>
    <x v="1"/>
    <x v="5"/>
    <x v="7"/>
    <x v="103"/>
    <x v="5"/>
    <x v="28"/>
    <n v="16575.62"/>
    <n v="3485.6"/>
  </r>
  <r>
    <x v="2"/>
    <x v="6"/>
    <x v="13"/>
    <x v="423"/>
    <x v="4"/>
    <x v="13"/>
    <n v="21340.93"/>
    <n v="10455.25"/>
  </r>
  <r>
    <x v="1"/>
    <x v="1"/>
    <x v="13"/>
    <x v="466"/>
    <x v="4"/>
    <x v="17"/>
    <n v="664.97"/>
    <n v="34.200000000000003"/>
  </r>
  <r>
    <x v="2"/>
    <x v="10"/>
    <x v="8"/>
    <x v="377"/>
    <x v="4"/>
    <x v="48"/>
    <n v="2234.25"/>
    <n v="454"/>
  </r>
  <r>
    <x v="1"/>
    <x v="2"/>
    <x v="8"/>
    <x v="384"/>
    <x v="1"/>
    <x v="21"/>
    <n v="20"/>
    <n v="2"/>
  </r>
  <r>
    <x v="1"/>
    <x v="7"/>
    <x v="8"/>
    <x v="125"/>
    <x v="4"/>
    <x v="56"/>
    <n v="7915.7"/>
    <n v="1365.9"/>
  </r>
  <r>
    <x v="1"/>
    <x v="10"/>
    <x v="13"/>
    <x v="494"/>
    <x v="4"/>
    <x v="52"/>
    <n v="8583.92"/>
    <n v="437.95"/>
  </r>
  <r>
    <x v="2"/>
    <x v="0"/>
    <x v="10"/>
    <x v="316"/>
    <x v="1"/>
    <x v="38"/>
    <n v="653.27"/>
    <n v="32.15"/>
  </r>
  <r>
    <x v="1"/>
    <x v="0"/>
    <x v="10"/>
    <x v="187"/>
    <x v="5"/>
    <x v="25"/>
    <n v="167.8"/>
    <n v="4.55"/>
  </r>
  <r>
    <x v="2"/>
    <x v="0"/>
    <x v="8"/>
    <x v="143"/>
    <x v="3"/>
    <x v="39"/>
    <n v="92730.51"/>
    <n v="26484.6"/>
  </r>
  <r>
    <x v="1"/>
    <x v="6"/>
    <x v="8"/>
    <x v="160"/>
    <x v="5"/>
    <x v="73"/>
    <n v="30698.85"/>
    <n v="6676.8"/>
  </r>
  <r>
    <x v="2"/>
    <x v="0"/>
    <x v="8"/>
    <x v="219"/>
    <x v="5"/>
    <x v="61"/>
    <n v="50"/>
    <n v="1"/>
  </r>
  <r>
    <x v="2"/>
    <x v="5"/>
    <x v="10"/>
    <x v="242"/>
    <x v="5"/>
    <x v="19"/>
    <n v="17236.900000000001"/>
    <n v="405.35"/>
  </r>
  <r>
    <x v="1"/>
    <x v="10"/>
    <x v="8"/>
    <x v="209"/>
    <x v="10"/>
    <x v="62"/>
    <n v="457"/>
    <n v="185"/>
  </r>
  <r>
    <x v="2"/>
    <x v="3"/>
    <x v="10"/>
    <x v="984"/>
    <x v="5"/>
    <x v="11"/>
    <n v="144"/>
    <n v="3.6"/>
  </r>
  <r>
    <x v="2"/>
    <x v="4"/>
    <x v="8"/>
    <x v="378"/>
    <x v="4"/>
    <x v="52"/>
    <n v="310.5"/>
    <n v="29.9"/>
  </r>
  <r>
    <x v="2"/>
    <x v="0"/>
    <x v="10"/>
    <x v="333"/>
    <x v="4"/>
    <x v="13"/>
    <n v="647.49"/>
    <n v="498.68"/>
  </r>
  <r>
    <x v="1"/>
    <x v="6"/>
    <x v="13"/>
    <x v="420"/>
    <x v="0"/>
    <x v="37"/>
    <n v="1.65"/>
    <n v="2.7"/>
  </r>
  <r>
    <x v="1"/>
    <x v="4"/>
    <x v="10"/>
    <x v="353"/>
    <x v="4"/>
    <x v="56"/>
    <n v="13255.73"/>
    <n v="886.24"/>
  </r>
  <r>
    <x v="2"/>
    <x v="9"/>
    <x v="10"/>
    <x v="234"/>
    <x v="6"/>
    <x v="59"/>
    <n v="141.06"/>
    <n v="13.1"/>
  </r>
  <r>
    <x v="2"/>
    <x v="2"/>
    <x v="8"/>
    <x v="145"/>
    <x v="4"/>
    <x v="6"/>
    <n v="32"/>
    <n v="4"/>
  </r>
  <r>
    <x v="1"/>
    <x v="0"/>
    <x v="8"/>
    <x v="174"/>
    <x v="3"/>
    <x v="12"/>
    <n v="3435.2"/>
    <n v="569.5"/>
  </r>
  <r>
    <x v="1"/>
    <x v="5"/>
    <x v="10"/>
    <x v="229"/>
    <x v="4"/>
    <x v="48"/>
    <n v="11.85"/>
    <n v="1.5"/>
  </r>
  <r>
    <x v="1"/>
    <x v="2"/>
    <x v="10"/>
    <x v="195"/>
    <x v="4"/>
    <x v="35"/>
    <n v="30553.96"/>
    <n v="1587.75"/>
  </r>
  <r>
    <x v="1"/>
    <x v="9"/>
    <x v="10"/>
    <x v="297"/>
    <x v="4"/>
    <x v="48"/>
    <n v="154.15"/>
    <n v="28.5"/>
  </r>
  <r>
    <x v="2"/>
    <x v="7"/>
    <x v="10"/>
    <x v="574"/>
    <x v="4"/>
    <x v="36"/>
    <n v="321.45999999999998"/>
    <n v="44.5"/>
  </r>
  <r>
    <x v="2"/>
    <x v="1"/>
    <x v="10"/>
    <x v="267"/>
    <x v="10"/>
    <x v="75"/>
    <n v="32409.02"/>
    <n v="7684"/>
  </r>
  <r>
    <x v="2"/>
    <x v="2"/>
    <x v="13"/>
    <x v="471"/>
    <x v="7"/>
    <x v="87"/>
    <n v="5951.34"/>
    <n v="215.4"/>
  </r>
  <r>
    <x v="2"/>
    <x v="8"/>
    <x v="8"/>
    <x v="131"/>
    <x v="4"/>
    <x v="64"/>
    <n v="725"/>
    <n v="63"/>
  </r>
  <r>
    <x v="1"/>
    <x v="5"/>
    <x v="11"/>
    <x v="268"/>
    <x v="1"/>
    <x v="40"/>
    <n v="21"/>
    <n v="3"/>
  </r>
  <r>
    <x v="2"/>
    <x v="2"/>
    <x v="8"/>
    <x v="160"/>
    <x v="3"/>
    <x v="16"/>
    <n v="294.02999999999997"/>
    <n v="153.13"/>
  </r>
  <r>
    <x v="2"/>
    <x v="6"/>
    <x v="8"/>
    <x v="165"/>
    <x v="5"/>
    <x v="28"/>
    <n v="11206.06"/>
    <n v="502.2"/>
  </r>
  <r>
    <x v="2"/>
    <x v="10"/>
    <x v="10"/>
    <x v="300"/>
    <x v="1"/>
    <x v="21"/>
    <n v="1148.8900000000001"/>
    <n v="40.36"/>
  </r>
  <r>
    <x v="1"/>
    <x v="6"/>
    <x v="10"/>
    <x v="288"/>
    <x v="10"/>
    <x v="71"/>
    <n v="76091"/>
    <n v="13564"/>
  </r>
  <r>
    <x v="1"/>
    <x v="5"/>
    <x v="8"/>
    <x v="129"/>
    <x v="5"/>
    <x v="74"/>
    <n v="728"/>
    <n v="91"/>
  </r>
  <r>
    <x v="1"/>
    <x v="8"/>
    <x v="10"/>
    <x v="206"/>
    <x v="5"/>
    <x v="25"/>
    <n v="9374.34"/>
    <n v="319.10000000000002"/>
  </r>
  <r>
    <x v="2"/>
    <x v="4"/>
    <x v="13"/>
    <x v="478"/>
    <x v="3"/>
    <x v="12"/>
    <n v="9"/>
    <n v="6"/>
  </r>
  <r>
    <x v="2"/>
    <x v="5"/>
    <x v="13"/>
    <x v="646"/>
    <x v="1"/>
    <x v="38"/>
    <n v="23540.87"/>
    <n v="1794.8"/>
  </r>
  <r>
    <x v="1"/>
    <x v="10"/>
    <x v="13"/>
    <x v="440"/>
    <x v="3"/>
    <x v="30"/>
    <n v="478.39"/>
    <n v="162.4"/>
  </r>
  <r>
    <x v="1"/>
    <x v="9"/>
    <x v="10"/>
    <x v="593"/>
    <x v="4"/>
    <x v="52"/>
    <n v="447.93"/>
    <n v="19.899999999999999"/>
  </r>
  <r>
    <x v="1"/>
    <x v="8"/>
    <x v="13"/>
    <x v="427"/>
    <x v="0"/>
    <x v="23"/>
    <n v="3998.93"/>
    <n v="4952.6000000000004"/>
  </r>
  <r>
    <x v="1"/>
    <x v="4"/>
    <x v="8"/>
    <x v="361"/>
    <x v="6"/>
    <x v="59"/>
    <n v="263"/>
    <n v="25.8"/>
  </r>
  <r>
    <x v="1"/>
    <x v="4"/>
    <x v="8"/>
    <x v="398"/>
    <x v="4"/>
    <x v="35"/>
    <n v="133.94999999999999"/>
    <n v="4.2"/>
  </r>
  <r>
    <x v="2"/>
    <x v="3"/>
    <x v="10"/>
    <x v="351"/>
    <x v="4"/>
    <x v="13"/>
    <n v="29605.39"/>
    <n v="3280.4"/>
  </r>
  <r>
    <x v="2"/>
    <x v="7"/>
    <x v="1"/>
    <x v="139"/>
    <x v="0"/>
    <x v="37"/>
    <n v="402.08"/>
    <n v="174"/>
  </r>
  <r>
    <x v="1"/>
    <x v="10"/>
    <x v="6"/>
    <x v="547"/>
    <x v="4"/>
    <x v="15"/>
    <n v="1944"/>
    <n v="177.9"/>
  </r>
  <r>
    <x v="1"/>
    <x v="4"/>
    <x v="10"/>
    <x v="284"/>
    <x v="0"/>
    <x v="5"/>
    <n v="11438.86"/>
    <n v="7338.29"/>
  </r>
  <r>
    <x v="1"/>
    <x v="7"/>
    <x v="10"/>
    <x v="330"/>
    <x v="3"/>
    <x v="16"/>
    <n v="235.67"/>
    <n v="44.22"/>
  </r>
  <r>
    <x v="2"/>
    <x v="3"/>
    <x v="8"/>
    <x v="367"/>
    <x v="5"/>
    <x v="19"/>
    <n v="170.73"/>
    <n v="6.6"/>
  </r>
  <r>
    <x v="1"/>
    <x v="3"/>
    <x v="10"/>
    <x v="252"/>
    <x v="5"/>
    <x v="61"/>
    <n v="6883.7"/>
    <n v="213.7"/>
  </r>
  <r>
    <x v="1"/>
    <x v="10"/>
    <x v="8"/>
    <x v="380"/>
    <x v="4"/>
    <x v="13"/>
    <n v="270"/>
    <n v="270"/>
  </r>
  <r>
    <x v="1"/>
    <x v="10"/>
    <x v="6"/>
    <x v="80"/>
    <x v="4"/>
    <x v="13"/>
    <n v="845"/>
    <n v="120.15"/>
  </r>
  <r>
    <x v="2"/>
    <x v="3"/>
    <x v="10"/>
    <x v="206"/>
    <x v="6"/>
    <x v="18"/>
    <n v="747.73"/>
    <n v="91.84"/>
  </r>
  <r>
    <x v="2"/>
    <x v="2"/>
    <x v="8"/>
    <x v="379"/>
    <x v="4"/>
    <x v="13"/>
    <n v="26213.75"/>
    <n v="1758.38"/>
  </r>
  <r>
    <x v="1"/>
    <x v="8"/>
    <x v="13"/>
    <x v="426"/>
    <x v="5"/>
    <x v="11"/>
    <n v="81.599999999999994"/>
    <n v="81"/>
  </r>
  <r>
    <x v="2"/>
    <x v="6"/>
    <x v="8"/>
    <x v="581"/>
    <x v="3"/>
    <x v="12"/>
    <n v="20"/>
    <n v="10"/>
  </r>
  <r>
    <x v="1"/>
    <x v="10"/>
    <x v="10"/>
    <x v="272"/>
    <x v="5"/>
    <x v="70"/>
    <n v="2725.88"/>
    <n v="118.45"/>
  </r>
  <r>
    <x v="2"/>
    <x v="3"/>
    <x v="8"/>
    <x v="395"/>
    <x v="5"/>
    <x v="28"/>
    <n v="7910.73"/>
    <n v="625"/>
  </r>
  <r>
    <x v="1"/>
    <x v="10"/>
    <x v="10"/>
    <x v="265"/>
    <x v="1"/>
    <x v="3"/>
    <n v="7149.35"/>
    <n v="564.5"/>
  </r>
  <r>
    <x v="1"/>
    <x v="5"/>
    <x v="13"/>
    <x v="476"/>
    <x v="1"/>
    <x v="38"/>
    <n v="25164.86"/>
    <n v="2537.48"/>
  </r>
  <r>
    <x v="2"/>
    <x v="1"/>
    <x v="10"/>
    <x v="1681"/>
    <x v="10"/>
    <x v="77"/>
    <n v="1579.05"/>
    <n v="296.5"/>
  </r>
  <r>
    <x v="1"/>
    <x v="9"/>
    <x v="2"/>
    <x v="87"/>
    <x v="3"/>
    <x v="69"/>
    <n v="2.08"/>
    <n v="3"/>
  </r>
  <r>
    <x v="1"/>
    <x v="0"/>
    <x v="10"/>
    <x v="350"/>
    <x v="5"/>
    <x v="28"/>
    <n v="50415.59"/>
    <n v="1376.32"/>
  </r>
  <r>
    <x v="1"/>
    <x v="7"/>
    <x v="10"/>
    <x v="204"/>
    <x v="5"/>
    <x v="70"/>
    <n v="615"/>
    <n v="41"/>
  </r>
  <r>
    <x v="1"/>
    <x v="10"/>
    <x v="14"/>
    <x v="635"/>
    <x v="8"/>
    <x v="57"/>
    <n v="2123.8000000000002"/>
    <n v="2270"/>
  </r>
  <r>
    <x v="2"/>
    <x v="10"/>
    <x v="5"/>
    <x v="79"/>
    <x v="4"/>
    <x v="15"/>
    <n v="1465.6"/>
    <n v="1498"/>
  </r>
  <r>
    <x v="2"/>
    <x v="8"/>
    <x v="10"/>
    <x v="201"/>
    <x v="4"/>
    <x v="56"/>
    <n v="121"/>
    <n v="18.7"/>
  </r>
  <r>
    <x v="2"/>
    <x v="4"/>
    <x v="10"/>
    <x v="323"/>
    <x v="4"/>
    <x v="7"/>
    <n v="697.32"/>
    <n v="171.35"/>
  </r>
  <r>
    <x v="2"/>
    <x v="10"/>
    <x v="10"/>
    <x v="204"/>
    <x v="5"/>
    <x v="11"/>
    <n v="1076"/>
    <n v="152"/>
  </r>
  <r>
    <x v="2"/>
    <x v="2"/>
    <x v="16"/>
    <x v="1637"/>
    <x v="3"/>
    <x v="12"/>
    <n v="750.26"/>
    <n v="367"/>
  </r>
  <r>
    <x v="1"/>
    <x v="11"/>
    <x v="2"/>
    <x v="7"/>
    <x v="3"/>
    <x v="69"/>
    <n v="0.78"/>
    <n v="0.5"/>
  </r>
  <r>
    <x v="2"/>
    <x v="3"/>
    <x v="1"/>
    <x v="63"/>
    <x v="6"/>
    <x v="59"/>
    <n v="271585.25"/>
    <n v="32149"/>
  </r>
  <r>
    <x v="2"/>
    <x v="4"/>
    <x v="10"/>
    <x v="255"/>
    <x v="6"/>
    <x v="59"/>
    <n v="18217.61"/>
    <n v="2315.0500000000002"/>
  </r>
  <r>
    <x v="2"/>
    <x v="1"/>
    <x v="10"/>
    <x v="353"/>
    <x v="5"/>
    <x v="61"/>
    <n v="184.8"/>
    <n v="7"/>
  </r>
  <r>
    <x v="2"/>
    <x v="3"/>
    <x v="13"/>
    <x v="424"/>
    <x v="1"/>
    <x v="38"/>
    <n v="5474.05"/>
    <n v="450.48"/>
  </r>
  <r>
    <x v="1"/>
    <x v="7"/>
    <x v="1"/>
    <x v="139"/>
    <x v="0"/>
    <x v="23"/>
    <n v="1369.74"/>
    <n v="493"/>
  </r>
  <r>
    <x v="2"/>
    <x v="11"/>
    <x v="10"/>
    <x v="256"/>
    <x v="4"/>
    <x v="48"/>
    <n v="6262.84"/>
    <n v="2316.66"/>
  </r>
  <r>
    <x v="2"/>
    <x v="5"/>
    <x v="10"/>
    <x v="313"/>
    <x v="4"/>
    <x v="17"/>
    <n v="254.48"/>
    <n v="13.04"/>
  </r>
  <r>
    <x v="2"/>
    <x v="5"/>
    <x v="8"/>
    <x v="217"/>
    <x v="6"/>
    <x v="59"/>
    <n v="5535.36"/>
    <n v="803.2"/>
  </r>
  <r>
    <x v="2"/>
    <x v="7"/>
    <x v="8"/>
    <x v="380"/>
    <x v="3"/>
    <x v="12"/>
    <n v="28"/>
    <n v="14"/>
  </r>
  <r>
    <x v="2"/>
    <x v="8"/>
    <x v="10"/>
    <x v="248"/>
    <x v="1"/>
    <x v="3"/>
    <n v="8792.77"/>
    <n v="617.35"/>
  </r>
  <r>
    <x v="1"/>
    <x v="4"/>
    <x v="10"/>
    <x v="206"/>
    <x v="4"/>
    <x v="35"/>
    <n v="9317.2199999999993"/>
    <n v="556.72"/>
  </r>
  <r>
    <x v="1"/>
    <x v="1"/>
    <x v="2"/>
    <x v="25"/>
    <x v="1"/>
    <x v="21"/>
    <n v="104.22"/>
    <n v="7.5"/>
  </r>
  <r>
    <x v="1"/>
    <x v="10"/>
    <x v="8"/>
    <x v="389"/>
    <x v="5"/>
    <x v="19"/>
    <n v="15010"/>
    <n v="1176"/>
  </r>
  <r>
    <x v="1"/>
    <x v="2"/>
    <x v="5"/>
    <x v="531"/>
    <x v="1"/>
    <x v="1"/>
    <n v="98"/>
    <n v="98"/>
  </r>
  <r>
    <x v="1"/>
    <x v="1"/>
    <x v="8"/>
    <x v="163"/>
    <x v="0"/>
    <x v="45"/>
    <n v="1295"/>
    <n v="2590"/>
  </r>
  <r>
    <x v="1"/>
    <x v="5"/>
    <x v="8"/>
    <x v="374"/>
    <x v="6"/>
    <x v="59"/>
    <n v="1213.5"/>
    <n v="135.19999999999999"/>
  </r>
  <r>
    <x v="1"/>
    <x v="11"/>
    <x v="11"/>
    <x v="268"/>
    <x v="3"/>
    <x v="8"/>
    <n v="1725.44"/>
    <n v="452"/>
  </r>
  <r>
    <x v="1"/>
    <x v="3"/>
    <x v="8"/>
    <x v="132"/>
    <x v="4"/>
    <x v="48"/>
    <n v="719"/>
    <n v="543.53"/>
  </r>
  <r>
    <x v="1"/>
    <x v="9"/>
    <x v="13"/>
    <x v="472"/>
    <x v="0"/>
    <x v="23"/>
    <n v="254.45"/>
    <n v="587.1"/>
  </r>
  <r>
    <x v="1"/>
    <x v="11"/>
    <x v="11"/>
    <x v="261"/>
    <x v="4"/>
    <x v="56"/>
    <n v="10695.84"/>
    <n v="923.5"/>
  </r>
  <r>
    <x v="1"/>
    <x v="0"/>
    <x v="8"/>
    <x v="120"/>
    <x v="4"/>
    <x v="48"/>
    <n v="284.60000000000002"/>
    <n v="155.19999999999999"/>
  </r>
  <r>
    <x v="1"/>
    <x v="9"/>
    <x v="8"/>
    <x v="395"/>
    <x v="3"/>
    <x v="39"/>
    <n v="105"/>
    <n v="14"/>
  </r>
  <r>
    <x v="2"/>
    <x v="1"/>
    <x v="8"/>
    <x v="165"/>
    <x v="1"/>
    <x v="21"/>
    <n v="92.1"/>
    <n v="6.9"/>
  </r>
  <r>
    <x v="2"/>
    <x v="6"/>
    <x v="13"/>
    <x v="424"/>
    <x v="4"/>
    <x v="53"/>
    <n v="612.17999999999995"/>
    <n v="135.18"/>
  </r>
  <r>
    <x v="2"/>
    <x v="1"/>
    <x v="8"/>
    <x v="109"/>
    <x v="4"/>
    <x v="7"/>
    <n v="511.6"/>
    <n v="133"/>
  </r>
  <r>
    <x v="2"/>
    <x v="9"/>
    <x v="16"/>
    <x v="1591"/>
    <x v="1"/>
    <x v="1"/>
    <n v="1032.51"/>
    <n v="1337"/>
  </r>
  <r>
    <x v="1"/>
    <x v="0"/>
    <x v="9"/>
    <x v="176"/>
    <x v="6"/>
    <x v="18"/>
    <n v="413547.44"/>
    <n v="106974"/>
  </r>
  <r>
    <x v="1"/>
    <x v="6"/>
    <x v="8"/>
    <x v="606"/>
    <x v="3"/>
    <x v="39"/>
    <n v="312"/>
    <n v="57"/>
  </r>
  <r>
    <x v="1"/>
    <x v="3"/>
    <x v="13"/>
    <x v="472"/>
    <x v="5"/>
    <x v="25"/>
    <n v="43.15"/>
    <n v="2.5"/>
  </r>
  <r>
    <x v="2"/>
    <x v="3"/>
    <x v="8"/>
    <x v="153"/>
    <x v="4"/>
    <x v="17"/>
    <n v="48"/>
    <n v="4"/>
  </r>
  <r>
    <x v="1"/>
    <x v="2"/>
    <x v="14"/>
    <x v="1642"/>
    <x v="8"/>
    <x v="41"/>
    <n v="68.400000000000006"/>
    <n v="38"/>
  </r>
  <r>
    <x v="1"/>
    <x v="2"/>
    <x v="8"/>
    <x v="150"/>
    <x v="5"/>
    <x v="74"/>
    <n v="2360.1"/>
    <n v="82.95"/>
  </r>
  <r>
    <x v="1"/>
    <x v="5"/>
    <x v="13"/>
    <x v="482"/>
    <x v="4"/>
    <x v="63"/>
    <n v="8235.4500000000007"/>
    <n v="1502.2"/>
  </r>
  <r>
    <x v="2"/>
    <x v="3"/>
    <x v="14"/>
    <x v="998"/>
    <x v="8"/>
    <x v="81"/>
    <n v="1125.5"/>
    <n v="222.3"/>
  </r>
  <r>
    <x v="1"/>
    <x v="1"/>
    <x v="8"/>
    <x v="165"/>
    <x v="6"/>
    <x v="14"/>
    <n v="343.75"/>
    <n v="27.5"/>
  </r>
  <r>
    <x v="2"/>
    <x v="3"/>
    <x v="10"/>
    <x v="313"/>
    <x v="0"/>
    <x v="5"/>
    <n v="82766.38"/>
    <n v="21289.040000000001"/>
  </r>
  <r>
    <x v="2"/>
    <x v="4"/>
    <x v="10"/>
    <x v="290"/>
    <x v="1"/>
    <x v="24"/>
    <n v="7147.26"/>
    <n v="1432.65"/>
  </r>
  <r>
    <x v="2"/>
    <x v="1"/>
    <x v="8"/>
    <x v="868"/>
    <x v="4"/>
    <x v="15"/>
    <n v="36.299999999999997"/>
    <n v="2.2000000000000002"/>
  </r>
  <r>
    <x v="2"/>
    <x v="2"/>
    <x v="8"/>
    <x v="368"/>
    <x v="4"/>
    <x v="15"/>
    <n v="5934.23"/>
    <n v="1528.9"/>
  </r>
  <r>
    <x v="1"/>
    <x v="9"/>
    <x v="13"/>
    <x v="471"/>
    <x v="4"/>
    <x v="53"/>
    <n v="8660.36"/>
    <n v="10492"/>
  </r>
  <r>
    <x v="1"/>
    <x v="10"/>
    <x v="14"/>
    <x v="464"/>
    <x v="8"/>
    <x v="57"/>
    <n v="489.65"/>
    <n v="344"/>
  </r>
  <r>
    <x v="2"/>
    <x v="9"/>
    <x v="8"/>
    <x v="130"/>
    <x v="3"/>
    <x v="12"/>
    <n v="1220.94"/>
    <n v="419.1"/>
  </r>
  <r>
    <x v="1"/>
    <x v="4"/>
    <x v="16"/>
    <x v="1596"/>
    <x v="8"/>
    <x v="81"/>
    <n v="6820"/>
    <n v="2032.4"/>
  </r>
  <r>
    <x v="1"/>
    <x v="11"/>
    <x v="10"/>
    <x v="288"/>
    <x v="6"/>
    <x v="59"/>
    <n v="1584.35"/>
    <n v="348.25"/>
  </r>
  <r>
    <x v="2"/>
    <x v="1"/>
    <x v="14"/>
    <x v="1075"/>
    <x v="8"/>
    <x v="81"/>
    <n v="175.5"/>
    <n v="33"/>
  </r>
  <r>
    <x v="1"/>
    <x v="3"/>
    <x v="8"/>
    <x v="376"/>
    <x v="6"/>
    <x v="59"/>
    <n v="1455"/>
    <n v="181"/>
  </r>
  <r>
    <x v="2"/>
    <x v="6"/>
    <x v="8"/>
    <x v="417"/>
    <x v="6"/>
    <x v="59"/>
    <n v="89585.9"/>
    <n v="13519.7"/>
  </r>
  <r>
    <x v="1"/>
    <x v="11"/>
    <x v="13"/>
    <x v="431"/>
    <x v="1"/>
    <x v="27"/>
    <n v="7819.08"/>
    <n v="366.5"/>
  </r>
  <r>
    <x v="1"/>
    <x v="7"/>
    <x v="10"/>
    <x v="195"/>
    <x v="4"/>
    <x v="15"/>
    <n v="22242.62"/>
    <n v="9476"/>
  </r>
  <r>
    <x v="1"/>
    <x v="6"/>
    <x v="10"/>
    <x v="230"/>
    <x v="5"/>
    <x v="25"/>
    <n v="775.13"/>
    <n v="24.2"/>
  </r>
  <r>
    <x v="1"/>
    <x v="9"/>
    <x v="8"/>
    <x v="383"/>
    <x v="4"/>
    <x v="15"/>
    <n v="278.60000000000002"/>
    <n v="42"/>
  </r>
  <r>
    <x v="1"/>
    <x v="8"/>
    <x v="8"/>
    <x v="361"/>
    <x v="10"/>
    <x v="51"/>
    <n v="53737.5"/>
    <n v="7920.5"/>
  </r>
  <r>
    <x v="1"/>
    <x v="4"/>
    <x v="10"/>
    <x v="191"/>
    <x v="4"/>
    <x v="15"/>
    <n v="833.6"/>
    <n v="82.7"/>
  </r>
  <r>
    <x v="1"/>
    <x v="11"/>
    <x v="8"/>
    <x v="153"/>
    <x v="5"/>
    <x v="73"/>
    <n v="3569"/>
    <n v="1173"/>
  </r>
  <r>
    <x v="2"/>
    <x v="5"/>
    <x v="8"/>
    <x v="212"/>
    <x v="6"/>
    <x v="18"/>
    <n v="5020.79"/>
    <n v="570.9"/>
  </r>
  <r>
    <x v="2"/>
    <x v="6"/>
    <x v="10"/>
    <x v="348"/>
    <x v="4"/>
    <x v="7"/>
    <n v="88.5"/>
    <n v="16.2"/>
  </r>
  <r>
    <x v="1"/>
    <x v="1"/>
    <x v="1"/>
    <x v="57"/>
    <x v="0"/>
    <x v="26"/>
    <n v="413.32"/>
    <n v="361"/>
  </r>
  <r>
    <x v="1"/>
    <x v="11"/>
    <x v="8"/>
    <x v="214"/>
    <x v="4"/>
    <x v="53"/>
    <n v="870"/>
    <n v="270"/>
  </r>
  <r>
    <x v="2"/>
    <x v="4"/>
    <x v="10"/>
    <x v="244"/>
    <x v="0"/>
    <x v="23"/>
    <n v="12997.48"/>
    <n v="9209.2000000000007"/>
  </r>
  <r>
    <x v="2"/>
    <x v="10"/>
    <x v="10"/>
    <x v="256"/>
    <x v="0"/>
    <x v="5"/>
    <n v="258.45"/>
    <n v="347.5"/>
  </r>
  <r>
    <x v="1"/>
    <x v="1"/>
    <x v="10"/>
    <x v="573"/>
    <x v="10"/>
    <x v="62"/>
    <n v="67.900000000000006"/>
    <n v="18.399999999999999"/>
  </r>
  <r>
    <x v="1"/>
    <x v="0"/>
    <x v="10"/>
    <x v="335"/>
    <x v="4"/>
    <x v="35"/>
    <n v="144.19999999999999"/>
    <n v="6.15"/>
  </r>
  <r>
    <x v="1"/>
    <x v="11"/>
    <x v="2"/>
    <x v="31"/>
    <x v="3"/>
    <x v="69"/>
    <n v="83.91"/>
    <n v="63.5"/>
  </r>
  <r>
    <x v="1"/>
    <x v="0"/>
    <x v="10"/>
    <x v="586"/>
    <x v="4"/>
    <x v="17"/>
    <n v="60694.65"/>
    <n v="8774.81"/>
  </r>
  <r>
    <x v="2"/>
    <x v="10"/>
    <x v="13"/>
    <x v="444"/>
    <x v="0"/>
    <x v="23"/>
    <n v="40561.18"/>
    <n v="47485.4"/>
  </r>
  <r>
    <x v="2"/>
    <x v="5"/>
    <x v="13"/>
    <x v="485"/>
    <x v="4"/>
    <x v="36"/>
    <n v="10429.26"/>
    <n v="2399.6999999999998"/>
  </r>
  <r>
    <x v="2"/>
    <x v="1"/>
    <x v="8"/>
    <x v="221"/>
    <x v="4"/>
    <x v="13"/>
    <n v="1035"/>
    <n v="303"/>
  </r>
  <r>
    <x v="1"/>
    <x v="2"/>
    <x v="8"/>
    <x v="564"/>
    <x v="3"/>
    <x v="12"/>
    <n v="18"/>
    <n v="18"/>
  </r>
  <r>
    <x v="2"/>
    <x v="9"/>
    <x v="12"/>
    <x v="358"/>
    <x v="3"/>
    <x v="8"/>
    <n v="941.83"/>
    <n v="451"/>
  </r>
  <r>
    <x v="1"/>
    <x v="8"/>
    <x v="1"/>
    <x v="2"/>
    <x v="1"/>
    <x v="21"/>
    <n v="6469.12"/>
    <n v="289"/>
  </r>
  <r>
    <x v="2"/>
    <x v="1"/>
    <x v="13"/>
    <x v="1560"/>
    <x v="1"/>
    <x v="1"/>
    <n v="19.13"/>
    <n v="152.6"/>
  </r>
  <r>
    <x v="1"/>
    <x v="8"/>
    <x v="8"/>
    <x v="815"/>
    <x v="4"/>
    <x v="56"/>
    <n v="40"/>
    <n v="5"/>
  </r>
  <r>
    <x v="2"/>
    <x v="4"/>
    <x v="10"/>
    <x v="272"/>
    <x v="4"/>
    <x v="52"/>
    <n v="3332.97"/>
    <n v="171.75"/>
  </r>
  <r>
    <x v="1"/>
    <x v="0"/>
    <x v="10"/>
    <x v="255"/>
    <x v="6"/>
    <x v="14"/>
    <n v="5514.88"/>
    <n v="4250.8999999999996"/>
  </r>
  <r>
    <x v="1"/>
    <x v="4"/>
    <x v="10"/>
    <x v="333"/>
    <x v="6"/>
    <x v="18"/>
    <n v="21495.9"/>
    <n v="4246.24"/>
  </r>
  <r>
    <x v="1"/>
    <x v="0"/>
    <x v="13"/>
    <x v="423"/>
    <x v="4"/>
    <x v="48"/>
    <n v="11024.98"/>
    <n v="4042.3"/>
  </r>
  <r>
    <x v="2"/>
    <x v="8"/>
    <x v="8"/>
    <x v="150"/>
    <x v="6"/>
    <x v="59"/>
    <n v="18269.400000000001"/>
    <n v="1431.65"/>
  </r>
  <r>
    <x v="1"/>
    <x v="7"/>
    <x v="10"/>
    <x v="329"/>
    <x v="6"/>
    <x v="59"/>
    <n v="52145.58"/>
    <n v="5013.5"/>
  </r>
  <r>
    <x v="1"/>
    <x v="11"/>
    <x v="10"/>
    <x v="296"/>
    <x v="4"/>
    <x v="56"/>
    <n v="62.65"/>
    <n v="5.7"/>
  </r>
  <r>
    <x v="1"/>
    <x v="3"/>
    <x v="10"/>
    <x v="187"/>
    <x v="6"/>
    <x v="14"/>
    <n v="53466.74"/>
    <n v="4858.2"/>
  </r>
  <r>
    <x v="1"/>
    <x v="3"/>
    <x v="13"/>
    <x v="469"/>
    <x v="10"/>
    <x v="62"/>
    <n v="28351.54"/>
    <n v="7668.25"/>
  </r>
  <r>
    <x v="2"/>
    <x v="11"/>
    <x v="1"/>
    <x v="19"/>
    <x v="10"/>
    <x v="62"/>
    <n v="9.43"/>
    <n v="2"/>
  </r>
  <r>
    <x v="2"/>
    <x v="8"/>
    <x v="10"/>
    <x v="236"/>
    <x v="6"/>
    <x v="14"/>
    <n v="279.60000000000002"/>
    <n v="23.3"/>
  </r>
  <r>
    <x v="1"/>
    <x v="2"/>
    <x v="13"/>
    <x v="427"/>
    <x v="7"/>
    <x v="20"/>
    <n v="241.67"/>
    <n v="84.6"/>
  </r>
  <r>
    <x v="2"/>
    <x v="11"/>
    <x v="10"/>
    <x v="229"/>
    <x v="6"/>
    <x v="59"/>
    <n v="1718"/>
    <n v="190.5"/>
  </r>
  <r>
    <x v="2"/>
    <x v="2"/>
    <x v="8"/>
    <x v="130"/>
    <x v="5"/>
    <x v="28"/>
    <n v="132191.38"/>
    <n v="4529"/>
  </r>
  <r>
    <x v="2"/>
    <x v="10"/>
    <x v="10"/>
    <x v="194"/>
    <x v="5"/>
    <x v="11"/>
    <n v="6607.52"/>
    <n v="914.35"/>
  </r>
  <r>
    <x v="2"/>
    <x v="8"/>
    <x v="10"/>
    <x v="304"/>
    <x v="6"/>
    <x v="59"/>
    <n v="65.27"/>
    <n v="5.54"/>
  </r>
  <r>
    <x v="2"/>
    <x v="5"/>
    <x v="10"/>
    <x v="283"/>
    <x v="4"/>
    <x v="7"/>
    <n v="78282.350000000006"/>
    <n v="21348"/>
  </r>
  <r>
    <x v="1"/>
    <x v="8"/>
    <x v="10"/>
    <x v="248"/>
    <x v="0"/>
    <x v="26"/>
    <n v="166.31"/>
    <n v="113.2"/>
  </r>
  <r>
    <x v="1"/>
    <x v="8"/>
    <x v="8"/>
    <x v="364"/>
    <x v="4"/>
    <x v="52"/>
    <n v="4.55"/>
    <n v="0.7"/>
  </r>
  <r>
    <x v="2"/>
    <x v="4"/>
    <x v="13"/>
    <x v="486"/>
    <x v="4"/>
    <x v="56"/>
    <n v="23129.55"/>
    <n v="2344.9"/>
  </r>
  <r>
    <x v="2"/>
    <x v="11"/>
    <x v="8"/>
    <x v="145"/>
    <x v="1"/>
    <x v="3"/>
    <n v="7.2"/>
    <n v="0.6"/>
  </r>
  <r>
    <x v="1"/>
    <x v="9"/>
    <x v="8"/>
    <x v="145"/>
    <x v="6"/>
    <x v="59"/>
    <n v="35991.65"/>
    <n v="6196.9"/>
  </r>
  <r>
    <x v="2"/>
    <x v="7"/>
    <x v="10"/>
    <x v="265"/>
    <x v="6"/>
    <x v="14"/>
    <n v="258.39999999999998"/>
    <n v="10.55"/>
  </r>
  <r>
    <x v="1"/>
    <x v="0"/>
    <x v="8"/>
    <x v="214"/>
    <x v="6"/>
    <x v="14"/>
    <n v="283"/>
    <n v="122"/>
  </r>
  <r>
    <x v="2"/>
    <x v="10"/>
    <x v="10"/>
    <x v="192"/>
    <x v="3"/>
    <x v="58"/>
    <n v="613.5"/>
    <n v="409"/>
  </r>
  <r>
    <x v="1"/>
    <x v="10"/>
    <x v="8"/>
    <x v="604"/>
    <x v="3"/>
    <x v="12"/>
    <n v="196.3"/>
    <n v="59.42"/>
  </r>
  <r>
    <x v="1"/>
    <x v="8"/>
    <x v="13"/>
    <x v="427"/>
    <x v="4"/>
    <x v="56"/>
    <n v="31997.7"/>
    <n v="2702.2"/>
  </r>
  <r>
    <x v="2"/>
    <x v="3"/>
    <x v="8"/>
    <x v="147"/>
    <x v="4"/>
    <x v="48"/>
    <n v="45.8"/>
    <n v="5.3"/>
  </r>
  <r>
    <x v="1"/>
    <x v="9"/>
    <x v="1"/>
    <x v="63"/>
    <x v="1"/>
    <x v="27"/>
    <n v="25542.14"/>
    <n v="819"/>
  </r>
  <r>
    <x v="1"/>
    <x v="5"/>
    <x v="13"/>
    <x v="433"/>
    <x v="6"/>
    <x v="59"/>
    <n v="1007.27"/>
    <n v="136.30000000000001"/>
  </r>
  <r>
    <x v="2"/>
    <x v="2"/>
    <x v="10"/>
    <x v="244"/>
    <x v="3"/>
    <x v="39"/>
    <n v="105375.34"/>
    <n v="11985.65"/>
  </r>
  <r>
    <x v="1"/>
    <x v="2"/>
    <x v="13"/>
    <x v="430"/>
    <x v="4"/>
    <x v="52"/>
    <n v="3240.52"/>
    <n v="156.80000000000001"/>
  </r>
  <r>
    <x v="2"/>
    <x v="8"/>
    <x v="10"/>
    <x v="322"/>
    <x v="4"/>
    <x v="36"/>
    <n v="479.19"/>
    <n v="56.4"/>
  </r>
  <r>
    <x v="2"/>
    <x v="3"/>
    <x v="13"/>
    <x v="427"/>
    <x v="10"/>
    <x v="51"/>
    <n v="3313.8"/>
    <n v="430"/>
  </r>
  <r>
    <x v="2"/>
    <x v="4"/>
    <x v="1"/>
    <x v="16"/>
    <x v="4"/>
    <x v="15"/>
    <n v="4660.78"/>
    <n v="503"/>
  </r>
  <r>
    <x v="1"/>
    <x v="9"/>
    <x v="8"/>
    <x v="417"/>
    <x v="6"/>
    <x v="59"/>
    <n v="8070.5"/>
    <n v="1034"/>
  </r>
  <r>
    <x v="2"/>
    <x v="0"/>
    <x v="10"/>
    <x v="1622"/>
    <x v="4"/>
    <x v="7"/>
    <n v="270.27999999999997"/>
    <n v="64.349999999999994"/>
  </r>
  <r>
    <x v="2"/>
    <x v="3"/>
    <x v="13"/>
    <x v="1560"/>
    <x v="4"/>
    <x v="53"/>
    <n v="4137.92"/>
    <n v="5989.54"/>
  </r>
  <r>
    <x v="2"/>
    <x v="2"/>
    <x v="10"/>
    <x v="229"/>
    <x v="3"/>
    <x v="39"/>
    <n v="273"/>
    <n v="68"/>
  </r>
  <r>
    <x v="1"/>
    <x v="2"/>
    <x v="1"/>
    <x v="139"/>
    <x v="10"/>
    <x v="76"/>
    <n v="31.2"/>
    <n v="9"/>
  </r>
  <r>
    <x v="1"/>
    <x v="10"/>
    <x v="8"/>
    <x v="605"/>
    <x v="10"/>
    <x v="62"/>
    <n v="29.9"/>
    <n v="6.8"/>
  </r>
  <r>
    <x v="2"/>
    <x v="8"/>
    <x v="8"/>
    <x v="401"/>
    <x v="4"/>
    <x v="68"/>
    <n v="3"/>
    <n v="3"/>
  </r>
  <r>
    <x v="1"/>
    <x v="4"/>
    <x v="10"/>
    <x v="259"/>
    <x v="1"/>
    <x v="21"/>
    <n v="8087.5"/>
    <n v="391.9"/>
  </r>
  <r>
    <x v="1"/>
    <x v="3"/>
    <x v="10"/>
    <x v="572"/>
    <x v="4"/>
    <x v="15"/>
    <n v="3080.09"/>
    <n v="561.55999999999995"/>
  </r>
  <r>
    <x v="2"/>
    <x v="4"/>
    <x v="11"/>
    <x v="274"/>
    <x v="3"/>
    <x v="8"/>
    <n v="2205.06"/>
    <n v="828"/>
  </r>
  <r>
    <x v="1"/>
    <x v="2"/>
    <x v="10"/>
    <x v="224"/>
    <x v="6"/>
    <x v="18"/>
    <n v="44665.4"/>
    <n v="3142.3"/>
  </r>
  <r>
    <x v="1"/>
    <x v="6"/>
    <x v="13"/>
    <x v="421"/>
    <x v="3"/>
    <x v="8"/>
    <n v="62.87"/>
    <n v="4.95"/>
  </r>
  <r>
    <x v="2"/>
    <x v="5"/>
    <x v="8"/>
    <x v="563"/>
    <x v="3"/>
    <x v="39"/>
    <n v="884"/>
    <n v="146"/>
  </r>
  <r>
    <x v="1"/>
    <x v="8"/>
    <x v="2"/>
    <x v="33"/>
    <x v="1"/>
    <x v="82"/>
    <n v="291.10000000000002"/>
    <n v="808"/>
  </r>
  <r>
    <x v="1"/>
    <x v="8"/>
    <x v="2"/>
    <x v="3"/>
    <x v="0"/>
    <x v="26"/>
    <n v="8268.3799999999992"/>
    <n v="21606"/>
  </r>
  <r>
    <x v="1"/>
    <x v="10"/>
    <x v="10"/>
    <x v="244"/>
    <x v="0"/>
    <x v="26"/>
    <n v="1409.55"/>
    <n v="196.35"/>
  </r>
  <r>
    <x v="1"/>
    <x v="0"/>
    <x v="10"/>
    <x v="291"/>
    <x v="6"/>
    <x v="59"/>
    <n v="2645.52"/>
    <n v="507.03"/>
  </r>
  <r>
    <x v="1"/>
    <x v="4"/>
    <x v="13"/>
    <x v="903"/>
    <x v="10"/>
    <x v="75"/>
    <n v="2156.84"/>
    <n v="285.39999999999998"/>
  </r>
  <r>
    <x v="1"/>
    <x v="2"/>
    <x v="10"/>
    <x v="322"/>
    <x v="1"/>
    <x v="78"/>
    <n v="9.2200000000000006"/>
    <n v="1.9"/>
  </r>
  <r>
    <x v="1"/>
    <x v="0"/>
    <x v="13"/>
    <x v="436"/>
    <x v="1"/>
    <x v="21"/>
    <n v="105578.36"/>
    <n v="5104.7"/>
  </r>
  <r>
    <x v="2"/>
    <x v="9"/>
    <x v="10"/>
    <x v="793"/>
    <x v="4"/>
    <x v="15"/>
    <n v="1464"/>
    <n v="70.599999999999994"/>
  </r>
  <r>
    <x v="1"/>
    <x v="8"/>
    <x v="10"/>
    <x v="228"/>
    <x v="3"/>
    <x v="39"/>
    <n v="698.55"/>
    <n v="168.5"/>
  </r>
  <r>
    <x v="2"/>
    <x v="11"/>
    <x v="8"/>
    <x v="172"/>
    <x v="6"/>
    <x v="59"/>
    <n v="4830"/>
    <n v="1210"/>
  </r>
  <r>
    <x v="2"/>
    <x v="1"/>
    <x v="16"/>
    <x v="1569"/>
    <x v="2"/>
    <x v="83"/>
    <n v="80"/>
    <n v="10"/>
  </r>
  <r>
    <x v="1"/>
    <x v="11"/>
    <x v="8"/>
    <x v="217"/>
    <x v="3"/>
    <x v="12"/>
    <n v="9674.9699999999993"/>
    <n v="3429.6"/>
  </r>
  <r>
    <x v="2"/>
    <x v="1"/>
    <x v="10"/>
    <x v="303"/>
    <x v="4"/>
    <x v="15"/>
    <n v="5897.25"/>
    <n v="2146.79"/>
  </r>
  <r>
    <x v="2"/>
    <x v="11"/>
    <x v="13"/>
    <x v="1136"/>
    <x v="10"/>
    <x v="76"/>
    <n v="30432.85"/>
    <n v="4276.8999999999996"/>
  </r>
  <r>
    <x v="1"/>
    <x v="6"/>
    <x v="13"/>
    <x v="482"/>
    <x v="0"/>
    <x v="23"/>
    <n v="23381.18"/>
    <n v="10673.8"/>
  </r>
  <r>
    <x v="1"/>
    <x v="2"/>
    <x v="2"/>
    <x v="8"/>
    <x v="3"/>
    <x v="31"/>
    <n v="1661.6"/>
    <n v="4415"/>
  </r>
  <r>
    <x v="2"/>
    <x v="3"/>
    <x v="10"/>
    <x v="291"/>
    <x v="4"/>
    <x v="6"/>
    <n v="635.88"/>
    <n v="162.19"/>
  </r>
  <r>
    <x v="1"/>
    <x v="3"/>
    <x v="8"/>
    <x v="154"/>
    <x v="4"/>
    <x v="36"/>
    <n v="9543.17"/>
    <n v="696.9"/>
  </r>
  <r>
    <x v="1"/>
    <x v="0"/>
    <x v="10"/>
    <x v="206"/>
    <x v="4"/>
    <x v="67"/>
    <n v="142.91"/>
    <n v="23.6"/>
  </r>
  <r>
    <x v="1"/>
    <x v="3"/>
    <x v="10"/>
    <x v="256"/>
    <x v="4"/>
    <x v="15"/>
    <n v="50945.74"/>
    <n v="35611.06"/>
  </r>
  <r>
    <x v="2"/>
    <x v="10"/>
    <x v="10"/>
    <x v="294"/>
    <x v="3"/>
    <x v="16"/>
    <n v="49610.54"/>
    <n v="33284.870000000003"/>
  </r>
  <r>
    <x v="1"/>
    <x v="2"/>
    <x v="10"/>
    <x v="290"/>
    <x v="4"/>
    <x v="35"/>
    <n v="34.85"/>
    <n v="2.0499999999999998"/>
  </r>
  <r>
    <x v="1"/>
    <x v="7"/>
    <x v="8"/>
    <x v="131"/>
    <x v="4"/>
    <x v="13"/>
    <n v="9644.6"/>
    <n v="672.6"/>
  </r>
  <r>
    <x v="2"/>
    <x v="3"/>
    <x v="8"/>
    <x v="389"/>
    <x v="4"/>
    <x v="13"/>
    <n v="695"/>
    <n v="385"/>
  </r>
  <r>
    <x v="2"/>
    <x v="4"/>
    <x v="8"/>
    <x v="380"/>
    <x v="0"/>
    <x v="37"/>
    <n v="109"/>
    <n v="109"/>
  </r>
  <r>
    <x v="1"/>
    <x v="8"/>
    <x v="10"/>
    <x v="340"/>
    <x v="4"/>
    <x v="48"/>
    <n v="103.11"/>
    <n v="15.24"/>
  </r>
  <r>
    <x v="1"/>
    <x v="6"/>
    <x v="10"/>
    <x v="331"/>
    <x v="3"/>
    <x v="12"/>
    <n v="7142.96"/>
    <n v="2184.9"/>
  </r>
  <r>
    <x v="2"/>
    <x v="7"/>
    <x v="10"/>
    <x v="316"/>
    <x v="0"/>
    <x v="26"/>
    <n v="367.03"/>
    <n v="460.25"/>
  </r>
  <r>
    <x v="1"/>
    <x v="1"/>
    <x v="8"/>
    <x v="607"/>
    <x v="4"/>
    <x v="53"/>
    <n v="23.25"/>
    <n v="3.1"/>
  </r>
  <r>
    <x v="2"/>
    <x v="11"/>
    <x v="13"/>
    <x v="646"/>
    <x v="7"/>
    <x v="43"/>
    <n v="16.55"/>
    <n v="23.6"/>
  </r>
  <r>
    <x v="2"/>
    <x v="10"/>
    <x v="8"/>
    <x v="121"/>
    <x v="4"/>
    <x v="68"/>
    <n v="279.74"/>
    <n v="41.45"/>
  </r>
  <r>
    <x v="2"/>
    <x v="4"/>
    <x v="10"/>
    <x v="187"/>
    <x v="0"/>
    <x v="26"/>
    <n v="6080.75"/>
    <n v="1949.15"/>
  </r>
  <r>
    <x v="2"/>
    <x v="2"/>
    <x v="14"/>
    <x v="1746"/>
    <x v="8"/>
    <x v="57"/>
    <n v="241.5"/>
    <n v="259"/>
  </r>
  <r>
    <x v="1"/>
    <x v="2"/>
    <x v="10"/>
    <x v="594"/>
    <x v="5"/>
    <x v="11"/>
    <n v="645"/>
    <n v="79"/>
  </r>
  <r>
    <x v="2"/>
    <x v="4"/>
    <x v="8"/>
    <x v="567"/>
    <x v="0"/>
    <x v="5"/>
    <n v="18"/>
    <n v="4.5"/>
  </r>
  <r>
    <x v="2"/>
    <x v="0"/>
    <x v="1"/>
    <x v="19"/>
    <x v="4"/>
    <x v="56"/>
    <n v="2128.85"/>
    <n v="211"/>
  </r>
  <r>
    <x v="1"/>
    <x v="3"/>
    <x v="10"/>
    <x v="269"/>
    <x v="4"/>
    <x v="6"/>
    <n v="752.42"/>
    <n v="131.18"/>
  </r>
  <r>
    <x v="1"/>
    <x v="0"/>
    <x v="13"/>
    <x v="434"/>
    <x v="5"/>
    <x v="33"/>
    <n v="3930.47"/>
    <n v="185"/>
  </r>
  <r>
    <x v="2"/>
    <x v="3"/>
    <x v="8"/>
    <x v="168"/>
    <x v="6"/>
    <x v="18"/>
    <n v="1386"/>
    <n v="132"/>
  </r>
  <r>
    <x v="2"/>
    <x v="11"/>
    <x v="13"/>
    <x v="435"/>
    <x v="6"/>
    <x v="18"/>
    <n v="6585.64"/>
    <n v="663.3"/>
  </r>
  <r>
    <x v="1"/>
    <x v="0"/>
    <x v="13"/>
    <x v="488"/>
    <x v="3"/>
    <x v="39"/>
    <n v="1895.47"/>
    <n v="347"/>
  </r>
  <r>
    <x v="2"/>
    <x v="5"/>
    <x v="1"/>
    <x v="23"/>
    <x v="4"/>
    <x v="15"/>
    <n v="3264.16"/>
    <n v="1258"/>
  </r>
  <r>
    <x v="1"/>
    <x v="9"/>
    <x v="10"/>
    <x v="281"/>
    <x v="4"/>
    <x v="35"/>
    <n v="32.94"/>
    <n v="1.1599999999999999"/>
  </r>
  <r>
    <x v="1"/>
    <x v="6"/>
    <x v="10"/>
    <x v="204"/>
    <x v="4"/>
    <x v="13"/>
    <n v="667.24"/>
    <n v="1761.35"/>
  </r>
  <r>
    <x v="1"/>
    <x v="1"/>
    <x v="8"/>
    <x v="131"/>
    <x v="4"/>
    <x v="15"/>
    <n v="7669.2"/>
    <n v="770.4"/>
  </r>
  <r>
    <x v="2"/>
    <x v="0"/>
    <x v="15"/>
    <x v="760"/>
    <x v="4"/>
    <x v="56"/>
    <n v="4137.4399999999996"/>
    <n v="4046"/>
  </r>
  <r>
    <x v="2"/>
    <x v="2"/>
    <x v="14"/>
    <x v="827"/>
    <x v="8"/>
    <x v="41"/>
    <n v="22.4"/>
    <n v="28"/>
  </r>
  <r>
    <x v="2"/>
    <x v="0"/>
    <x v="10"/>
    <x v="195"/>
    <x v="1"/>
    <x v="1"/>
    <n v="21.65"/>
    <n v="7.75"/>
  </r>
  <r>
    <x v="2"/>
    <x v="3"/>
    <x v="8"/>
    <x v="1618"/>
    <x v="4"/>
    <x v="36"/>
    <n v="30"/>
    <n v="5"/>
  </r>
  <r>
    <x v="2"/>
    <x v="3"/>
    <x v="10"/>
    <x v="239"/>
    <x v="4"/>
    <x v="35"/>
    <n v="81.400000000000006"/>
    <n v="6.95"/>
  </r>
  <r>
    <x v="2"/>
    <x v="0"/>
    <x v="13"/>
    <x v="1560"/>
    <x v="4"/>
    <x v="6"/>
    <n v="46.25"/>
    <n v="13.3"/>
  </r>
  <r>
    <x v="1"/>
    <x v="4"/>
    <x v="8"/>
    <x v="697"/>
    <x v="3"/>
    <x v="12"/>
    <n v="59869.1"/>
    <n v="1815.7"/>
  </r>
  <r>
    <x v="2"/>
    <x v="3"/>
    <x v="10"/>
    <x v="1503"/>
    <x v="3"/>
    <x v="12"/>
    <n v="1986.1"/>
    <n v="274.10000000000002"/>
  </r>
  <r>
    <x v="2"/>
    <x v="0"/>
    <x v="10"/>
    <x v="310"/>
    <x v="7"/>
    <x v="54"/>
    <n v="589.54"/>
    <n v="30.85"/>
  </r>
  <r>
    <x v="2"/>
    <x v="1"/>
    <x v="10"/>
    <x v="337"/>
    <x v="5"/>
    <x v="28"/>
    <n v="30908.06"/>
    <n v="1023.65"/>
  </r>
  <r>
    <x v="2"/>
    <x v="8"/>
    <x v="10"/>
    <x v="250"/>
    <x v="7"/>
    <x v="54"/>
    <n v="96.4"/>
    <n v="12.8"/>
  </r>
  <r>
    <x v="1"/>
    <x v="1"/>
    <x v="1"/>
    <x v="21"/>
    <x v="6"/>
    <x v="14"/>
    <n v="22774.99"/>
    <n v="1366"/>
  </r>
  <r>
    <x v="1"/>
    <x v="11"/>
    <x v="10"/>
    <x v="224"/>
    <x v="4"/>
    <x v="15"/>
    <n v="71869.61"/>
    <n v="6729.27"/>
  </r>
  <r>
    <x v="2"/>
    <x v="1"/>
    <x v="8"/>
    <x v="154"/>
    <x v="4"/>
    <x v="13"/>
    <n v="753.59"/>
    <n v="44.5"/>
  </r>
  <r>
    <x v="1"/>
    <x v="2"/>
    <x v="11"/>
    <x v="260"/>
    <x v="3"/>
    <x v="58"/>
    <n v="1.9"/>
    <n v="1"/>
  </r>
  <r>
    <x v="1"/>
    <x v="9"/>
    <x v="8"/>
    <x v="359"/>
    <x v="0"/>
    <x v="5"/>
    <n v="130.85"/>
    <n v="57.8"/>
  </r>
  <r>
    <x v="1"/>
    <x v="4"/>
    <x v="10"/>
    <x v="256"/>
    <x v="4"/>
    <x v="17"/>
    <n v="13943.98"/>
    <n v="754.65"/>
  </r>
  <r>
    <x v="1"/>
    <x v="3"/>
    <x v="1"/>
    <x v="57"/>
    <x v="3"/>
    <x v="39"/>
    <n v="3489.35"/>
    <n v="1322"/>
  </r>
  <r>
    <x v="2"/>
    <x v="6"/>
    <x v="13"/>
    <x v="469"/>
    <x v="7"/>
    <x v="87"/>
    <n v="451.4"/>
    <n v="14.95"/>
  </r>
  <r>
    <x v="1"/>
    <x v="0"/>
    <x v="10"/>
    <x v="239"/>
    <x v="4"/>
    <x v="68"/>
    <n v="4.29"/>
    <n v="12.1"/>
  </r>
  <r>
    <x v="1"/>
    <x v="3"/>
    <x v="8"/>
    <x v="414"/>
    <x v="5"/>
    <x v="73"/>
    <n v="4192"/>
    <n v="919"/>
  </r>
  <r>
    <x v="1"/>
    <x v="2"/>
    <x v="13"/>
    <x v="476"/>
    <x v="6"/>
    <x v="59"/>
    <n v="914.23"/>
    <n v="109.6"/>
  </r>
  <r>
    <x v="1"/>
    <x v="1"/>
    <x v="10"/>
    <x v="935"/>
    <x v="3"/>
    <x v="39"/>
    <n v="82.5"/>
    <n v="11"/>
  </r>
  <r>
    <x v="1"/>
    <x v="11"/>
    <x v="8"/>
    <x v="611"/>
    <x v="4"/>
    <x v="36"/>
    <n v="880"/>
    <n v="176"/>
  </r>
  <r>
    <x v="2"/>
    <x v="3"/>
    <x v="8"/>
    <x v="123"/>
    <x v="4"/>
    <x v="67"/>
    <n v="13"/>
    <n v="12"/>
  </r>
  <r>
    <x v="2"/>
    <x v="8"/>
    <x v="16"/>
    <x v="1809"/>
    <x v="8"/>
    <x v="57"/>
    <n v="60"/>
    <n v="30"/>
  </r>
  <r>
    <x v="1"/>
    <x v="5"/>
    <x v="10"/>
    <x v="318"/>
    <x v="6"/>
    <x v="59"/>
    <n v="1828.74"/>
    <n v="510.7"/>
  </r>
  <r>
    <x v="1"/>
    <x v="1"/>
    <x v="13"/>
    <x v="469"/>
    <x v="4"/>
    <x v="36"/>
    <n v="55948.67"/>
    <n v="8576.49"/>
  </r>
  <r>
    <x v="1"/>
    <x v="3"/>
    <x v="8"/>
    <x v="212"/>
    <x v="7"/>
    <x v="20"/>
    <n v="2303.5300000000002"/>
    <n v="265.5"/>
  </r>
  <r>
    <x v="2"/>
    <x v="0"/>
    <x v="8"/>
    <x v="567"/>
    <x v="4"/>
    <x v="53"/>
    <n v="84.27"/>
    <n v="41.8"/>
  </r>
  <r>
    <x v="2"/>
    <x v="5"/>
    <x v="1"/>
    <x v="61"/>
    <x v="5"/>
    <x v="25"/>
    <n v="41.38"/>
    <n v="3"/>
  </r>
  <r>
    <x v="1"/>
    <x v="11"/>
    <x v="8"/>
    <x v="151"/>
    <x v="4"/>
    <x v="56"/>
    <n v="2438.4"/>
    <n v="280.39999999999998"/>
  </r>
  <r>
    <x v="2"/>
    <x v="4"/>
    <x v="8"/>
    <x v="1673"/>
    <x v="4"/>
    <x v="13"/>
    <n v="54.5"/>
    <n v="53"/>
  </r>
  <r>
    <x v="1"/>
    <x v="2"/>
    <x v="10"/>
    <x v="227"/>
    <x v="0"/>
    <x v="45"/>
    <n v="1177.31"/>
    <n v="785.9"/>
  </r>
  <r>
    <x v="2"/>
    <x v="7"/>
    <x v="13"/>
    <x v="479"/>
    <x v="3"/>
    <x v="47"/>
    <n v="1164.1099999999999"/>
    <n v="809.4"/>
  </r>
  <r>
    <x v="1"/>
    <x v="1"/>
    <x v="8"/>
    <x v="782"/>
    <x v="5"/>
    <x v="73"/>
    <n v="2062.5"/>
    <n v="375"/>
  </r>
  <r>
    <x v="2"/>
    <x v="2"/>
    <x v="8"/>
    <x v="124"/>
    <x v="10"/>
    <x v="62"/>
    <n v="1963.65"/>
    <n v="246.1"/>
  </r>
  <r>
    <x v="1"/>
    <x v="2"/>
    <x v="8"/>
    <x v="617"/>
    <x v="10"/>
    <x v="77"/>
    <n v="174"/>
    <n v="87"/>
  </r>
  <r>
    <x v="2"/>
    <x v="6"/>
    <x v="13"/>
    <x v="431"/>
    <x v="3"/>
    <x v="12"/>
    <n v="24536.080000000002"/>
    <n v="14054.7"/>
  </r>
  <r>
    <x v="1"/>
    <x v="3"/>
    <x v="12"/>
    <x v="441"/>
    <x v="1"/>
    <x v="9"/>
    <n v="0.95"/>
    <n v="8"/>
  </r>
  <r>
    <x v="1"/>
    <x v="9"/>
    <x v="10"/>
    <x v="320"/>
    <x v="4"/>
    <x v="35"/>
    <n v="628.51"/>
    <n v="44.4"/>
  </r>
  <r>
    <x v="1"/>
    <x v="7"/>
    <x v="10"/>
    <x v="355"/>
    <x v="8"/>
    <x v="29"/>
    <n v="32062.5"/>
    <n v="2969.5"/>
  </r>
  <r>
    <x v="2"/>
    <x v="8"/>
    <x v="13"/>
    <x v="437"/>
    <x v="0"/>
    <x v="45"/>
    <n v="60.07"/>
    <n v="30.1"/>
  </r>
  <r>
    <x v="2"/>
    <x v="9"/>
    <x v="10"/>
    <x v="184"/>
    <x v="6"/>
    <x v="59"/>
    <n v="71.5"/>
    <n v="7.15"/>
  </r>
  <r>
    <x v="1"/>
    <x v="4"/>
    <x v="8"/>
    <x v="866"/>
    <x v="6"/>
    <x v="18"/>
    <n v="55.2"/>
    <n v="4.5999999999999996"/>
  </r>
  <r>
    <x v="1"/>
    <x v="4"/>
    <x v="10"/>
    <x v="282"/>
    <x v="3"/>
    <x v="39"/>
    <n v="20579.240000000002"/>
    <n v="2179.65"/>
  </r>
  <r>
    <x v="2"/>
    <x v="4"/>
    <x v="10"/>
    <x v="259"/>
    <x v="6"/>
    <x v="59"/>
    <n v="34082.78"/>
    <n v="3399.3"/>
  </r>
  <r>
    <x v="1"/>
    <x v="6"/>
    <x v="8"/>
    <x v="121"/>
    <x v="3"/>
    <x v="16"/>
    <n v="238.65"/>
    <n v="47.75"/>
  </r>
  <r>
    <x v="2"/>
    <x v="10"/>
    <x v="8"/>
    <x v="1559"/>
    <x v="3"/>
    <x v="12"/>
    <n v="914.53"/>
    <n v="245.19"/>
  </r>
  <r>
    <x v="2"/>
    <x v="5"/>
    <x v="14"/>
    <x v="1344"/>
    <x v="8"/>
    <x v="57"/>
    <n v="256.8"/>
    <n v="321"/>
  </r>
  <r>
    <x v="1"/>
    <x v="3"/>
    <x v="8"/>
    <x v="222"/>
    <x v="5"/>
    <x v="65"/>
    <n v="18076.349999999999"/>
    <n v="4143.1499999999996"/>
  </r>
  <r>
    <x v="2"/>
    <x v="3"/>
    <x v="10"/>
    <x v="332"/>
    <x v="3"/>
    <x v="12"/>
    <n v="1549.94"/>
    <n v="310.60000000000002"/>
  </r>
  <r>
    <x v="2"/>
    <x v="6"/>
    <x v="8"/>
    <x v="1563"/>
    <x v="5"/>
    <x v="61"/>
    <n v="1215.5"/>
    <n v="26"/>
  </r>
  <r>
    <x v="1"/>
    <x v="9"/>
    <x v="10"/>
    <x v="187"/>
    <x v="5"/>
    <x v="11"/>
    <n v="4955.25"/>
    <n v="2083.85"/>
  </r>
  <r>
    <x v="1"/>
    <x v="7"/>
    <x v="10"/>
    <x v="188"/>
    <x v="6"/>
    <x v="18"/>
    <n v="11366.39"/>
    <n v="1974"/>
  </r>
  <r>
    <x v="1"/>
    <x v="11"/>
    <x v="13"/>
    <x v="421"/>
    <x v="4"/>
    <x v="53"/>
    <n v="3147.92"/>
    <n v="1806.88"/>
  </r>
  <r>
    <x v="1"/>
    <x v="7"/>
    <x v="10"/>
    <x v="185"/>
    <x v="5"/>
    <x v="79"/>
    <n v="41147.949999999997"/>
    <n v="4759"/>
  </r>
  <r>
    <x v="1"/>
    <x v="7"/>
    <x v="10"/>
    <x v="335"/>
    <x v="4"/>
    <x v="64"/>
    <n v="182.41"/>
    <n v="200.95"/>
  </r>
  <r>
    <x v="2"/>
    <x v="0"/>
    <x v="13"/>
    <x v="428"/>
    <x v="7"/>
    <x v="44"/>
    <n v="1066855.58"/>
    <n v="308909"/>
  </r>
  <r>
    <x v="1"/>
    <x v="4"/>
    <x v="8"/>
    <x v="163"/>
    <x v="4"/>
    <x v="48"/>
    <n v="112"/>
    <n v="14"/>
  </r>
  <r>
    <x v="1"/>
    <x v="11"/>
    <x v="10"/>
    <x v="280"/>
    <x v="0"/>
    <x v="26"/>
    <n v="330.75"/>
    <n v="2341.5"/>
  </r>
  <r>
    <x v="1"/>
    <x v="2"/>
    <x v="11"/>
    <x v="273"/>
    <x v="1"/>
    <x v="24"/>
    <n v="118.3"/>
    <n v="317"/>
  </r>
  <r>
    <x v="1"/>
    <x v="4"/>
    <x v="10"/>
    <x v="590"/>
    <x v="4"/>
    <x v="52"/>
    <n v="3.5"/>
    <n v="0.7"/>
  </r>
  <r>
    <x v="2"/>
    <x v="10"/>
    <x v="8"/>
    <x v="223"/>
    <x v="10"/>
    <x v="62"/>
    <n v="10"/>
    <n v="2"/>
  </r>
  <r>
    <x v="1"/>
    <x v="5"/>
    <x v="10"/>
    <x v="232"/>
    <x v="5"/>
    <x v="73"/>
    <n v="134.54"/>
    <n v="12.85"/>
  </r>
  <r>
    <x v="1"/>
    <x v="9"/>
    <x v="13"/>
    <x v="476"/>
    <x v="3"/>
    <x v="31"/>
    <n v="171914.67"/>
    <n v="67511.28"/>
  </r>
  <r>
    <x v="1"/>
    <x v="5"/>
    <x v="13"/>
    <x v="486"/>
    <x v="4"/>
    <x v="56"/>
    <n v="17035.18"/>
    <n v="1219.5999999999999"/>
  </r>
  <r>
    <x v="2"/>
    <x v="11"/>
    <x v="8"/>
    <x v="1359"/>
    <x v="3"/>
    <x v="12"/>
    <n v="34.25"/>
    <n v="18.5"/>
  </r>
  <r>
    <x v="1"/>
    <x v="8"/>
    <x v="8"/>
    <x v="615"/>
    <x v="4"/>
    <x v="36"/>
    <n v="20"/>
    <n v="8"/>
  </r>
  <r>
    <x v="2"/>
    <x v="3"/>
    <x v="10"/>
    <x v="276"/>
    <x v="10"/>
    <x v="75"/>
    <n v="8866.9"/>
    <n v="1975"/>
  </r>
  <r>
    <x v="1"/>
    <x v="6"/>
    <x v="14"/>
    <x v="448"/>
    <x v="8"/>
    <x v="80"/>
    <n v="47.9"/>
    <n v="149"/>
  </r>
  <r>
    <x v="2"/>
    <x v="9"/>
    <x v="8"/>
    <x v="125"/>
    <x v="0"/>
    <x v="5"/>
    <n v="363.72"/>
    <n v="154"/>
  </r>
  <r>
    <x v="2"/>
    <x v="6"/>
    <x v="14"/>
    <x v="1132"/>
    <x v="2"/>
    <x v="34"/>
    <n v="21"/>
    <n v="3.5"/>
  </r>
  <r>
    <x v="2"/>
    <x v="11"/>
    <x v="13"/>
    <x v="478"/>
    <x v="3"/>
    <x v="47"/>
    <n v="19.87"/>
    <n v="68.900000000000006"/>
  </r>
  <r>
    <x v="1"/>
    <x v="3"/>
    <x v="8"/>
    <x v="168"/>
    <x v="6"/>
    <x v="14"/>
    <n v="1108"/>
    <n v="142"/>
  </r>
  <r>
    <x v="2"/>
    <x v="0"/>
    <x v="13"/>
    <x v="1045"/>
    <x v="7"/>
    <x v="54"/>
    <n v="4341"/>
    <n v="553"/>
  </r>
  <r>
    <x v="2"/>
    <x v="4"/>
    <x v="13"/>
    <x v="421"/>
    <x v="3"/>
    <x v="58"/>
    <n v="11268.35"/>
    <n v="717.13"/>
  </r>
  <r>
    <x v="1"/>
    <x v="11"/>
    <x v="10"/>
    <x v="800"/>
    <x v="7"/>
    <x v="43"/>
    <n v="3.22"/>
    <n v="1.7"/>
  </r>
  <r>
    <x v="2"/>
    <x v="2"/>
    <x v="8"/>
    <x v="216"/>
    <x v="0"/>
    <x v="23"/>
    <n v="638.70000000000005"/>
    <n v="424.54"/>
  </r>
  <r>
    <x v="2"/>
    <x v="9"/>
    <x v="10"/>
    <x v="344"/>
    <x v="4"/>
    <x v="36"/>
    <n v="6836.15"/>
    <n v="883.27"/>
  </r>
  <r>
    <x v="2"/>
    <x v="6"/>
    <x v="8"/>
    <x v="697"/>
    <x v="4"/>
    <x v="52"/>
    <n v="189"/>
    <n v="10.5"/>
  </r>
  <r>
    <x v="1"/>
    <x v="9"/>
    <x v="13"/>
    <x v="437"/>
    <x v="7"/>
    <x v="44"/>
    <n v="50.1"/>
    <n v="13.5"/>
  </r>
  <r>
    <x v="2"/>
    <x v="0"/>
    <x v="8"/>
    <x v="1673"/>
    <x v="3"/>
    <x v="12"/>
    <n v="125"/>
    <n v="26"/>
  </r>
  <r>
    <x v="2"/>
    <x v="1"/>
    <x v="8"/>
    <x v="112"/>
    <x v="0"/>
    <x v="23"/>
    <n v="99.3"/>
    <n v="84.2"/>
  </r>
  <r>
    <x v="1"/>
    <x v="3"/>
    <x v="10"/>
    <x v="349"/>
    <x v="4"/>
    <x v="48"/>
    <n v="39.979999999999997"/>
    <n v="6.5"/>
  </r>
  <r>
    <x v="1"/>
    <x v="6"/>
    <x v="11"/>
    <x v="263"/>
    <x v="1"/>
    <x v="24"/>
    <n v="712.26"/>
    <n v="470"/>
  </r>
  <r>
    <x v="1"/>
    <x v="5"/>
    <x v="8"/>
    <x v="209"/>
    <x v="5"/>
    <x v="73"/>
    <n v="4796.8999999999996"/>
    <n v="1193.5"/>
  </r>
  <r>
    <x v="2"/>
    <x v="5"/>
    <x v="13"/>
    <x v="1560"/>
    <x v="7"/>
    <x v="54"/>
    <n v="805.8"/>
    <n v="406.4"/>
  </r>
  <r>
    <x v="1"/>
    <x v="3"/>
    <x v="13"/>
    <x v="435"/>
    <x v="4"/>
    <x v="15"/>
    <n v="35142.22"/>
    <n v="13454.7"/>
  </r>
  <r>
    <x v="2"/>
    <x v="5"/>
    <x v="8"/>
    <x v="391"/>
    <x v="3"/>
    <x v="12"/>
    <n v="1653.36"/>
    <n v="350.2"/>
  </r>
  <r>
    <x v="2"/>
    <x v="10"/>
    <x v="8"/>
    <x v="172"/>
    <x v="4"/>
    <x v="53"/>
    <n v="130"/>
    <n v="25"/>
  </r>
  <r>
    <x v="2"/>
    <x v="10"/>
    <x v="8"/>
    <x v="616"/>
    <x v="4"/>
    <x v="15"/>
    <n v="188"/>
    <n v="53"/>
  </r>
  <r>
    <x v="1"/>
    <x v="8"/>
    <x v="2"/>
    <x v="663"/>
    <x v="3"/>
    <x v="8"/>
    <n v="22.86"/>
    <n v="5"/>
  </r>
  <r>
    <x v="1"/>
    <x v="3"/>
    <x v="10"/>
    <x v="255"/>
    <x v="4"/>
    <x v="53"/>
    <n v="18.89"/>
    <n v="51.15"/>
  </r>
  <r>
    <x v="2"/>
    <x v="10"/>
    <x v="6"/>
    <x v="536"/>
    <x v="0"/>
    <x v="66"/>
    <n v="56"/>
    <n v="16"/>
  </r>
  <r>
    <x v="2"/>
    <x v="3"/>
    <x v="10"/>
    <x v="224"/>
    <x v="4"/>
    <x v="56"/>
    <n v="43521.94"/>
    <n v="5854.49"/>
  </r>
  <r>
    <x v="2"/>
    <x v="5"/>
    <x v="10"/>
    <x v="291"/>
    <x v="5"/>
    <x v="73"/>
    <n v="37518.839999999997"/>
    <n v="4769.08"/>
  </r>
  <r>
    <x v="1"/>
    <x v="8"/>
    <x v="2"/>
    <x v="87"/>
    <x v="3"/>
    <x v="58"/>
    <n v="961.53"/>
    <n v="198"/>
  </r>
  <r>
    <x v="1"/>
    <x v="8"/>
    <x v="10"/>
    <x v="255"/>
    <x v="1"/>
    <x v="42"/>
    <n v="4383.33"/>
    <n v="1345.3"/>
  </r>
  <r>
    <x v="1"/>
    <x v="0"/>
    <x v="13"/>
    <x v="941"/>
    <x v="5"/>
    <x v="11"/>
    <n v="372"/>
    <n v="24.8"/>
  </r>
  <r>
    <x v="2"/>
    <x v="10"/>
    <x v="13"/>
    <x v="482"/>
    <x v="0"/>
    <x v="26"/>
    <n v="11137.9"/>
    <n v="3392.5"/>
  </r>
  <r>
    <x v="2"/>
    <x v="1"/>
    <x v="8"/>
    <x v="208"/>
    <x v="3"/>
    <x v="16"/>
    <n v="62.8"/>
    <n v="4.4000000000000004"/>
  </r>
  <r>
    <x v="2"/>
    <x v="2"/>
    <x v="10"/>
    <x v="245"/>
    <x v="0"/>
    <x v="66"/>
    <n v="4149.57"/>
    <n v="1263.4000000000001"/>
  </r>
  <r>
    <x v="2"/>
    <x v="5"/>
    <x v="1"/>
    <x v="69"/>
    <x v="4"/>
    <x v="13"/>
    <n v="15251.02"/>
    <n v="2648"/>
  </r>
  <r>
    <x v="1"/>
    <x v="9"/>
    <x v="8"/>
    <x v="399"/>
    <x v="3"/>
    <x v="39"/>
    <n v="6833.5"/>
    <n v="1057"/>
  </r>
  <r>
    <x v="2"/>
    <x v="6"/>
    <x v="8"/>
    <x v="1677"/>
    <x v="6"/>
    <x v="18"/>
    <n v="120"/>
    <n v="24"/>
  </r>
  <r>
    <x v="1"/>
    <x v="1"/>
    <x v="13"/>
    <x v="438"/>
    <x v="10"/>
    <x v="51"/>
    <n v="13484.72"/>
    <n v="2271"/>
  </r>
  <r>
    <x v="2"/>
    <x v="10"/>
    <x v="13"/>
    <x v="468"/>
    <x v="4"/>
    <x v="36"/>
    <n v="94441.96"/>
    <n v="16160.4"/>
  </r>
  <r>
    <x v="1"/>
    <x v="5"/>
    <x v="10"/>
    <x v="267"/>
    <x v="0"/>
    <x v="23"/>
    <n v="74702.48"/>
    <n v="83167.149999999994"/>
  </r>
  <r>
    <x v="2"/>
    <x v="6"/>
    <x v="13"/>
    <x v="421"/>
    <x v="6"/>
    <x v="14"/>
    <n v="4419.8500000000004"/>
    <n v="423.77"/>
  </r>
  <r>
    <x v="2"/>
    <x v="1"/>
    <x v="13"/>
    <x v="434"/>
    <x v="5"/>
    <x v="25"/>
    <n v="89444.74"/>
    <n v="3013.7"/>
  </r>
  <r>
    <x v="1"/>
    <x v="2"/>
    <x v="1"/>
    <x v="139"/>
    <x v="4"/>
    <x v="15"/>
    <n v="12703.84"/>
    <n v="2417"/>
  </r>
  <r>
    <x v="2"/>
    <x v="2"/>
    <x v="13"/>
    <x v="439"/>
    <x v="6"/>
    <x v="18"/>
    <n v="827.05"/>
    <n v="129.94999999999999"/>
  </r>
  <r>
    <x v="1"/>
    <x v="10"/>
    <x v="10"/>
    <x v="343"/>
    <x v="6"/>
    <x v="18"/>
    <n v="12800.71"/>
    <n v="720.81"/>
  </r>
  <r>
    <x v="1"/>
    <x v="1"/>
    <x v="13"/>
    <x v="470"/>
    <x v="5"/>
    <x v="25"/>
    <n v="1163.95"/>
    <n v="58.66"/>
  </r>
  <r>
    <x v="2"/>
    <x v="5"/>
    <x v="10"/>
    <x v="185"/>
    <x v="7"/>
    <x v="54"/>
    <n v="3242.51"/>
    <n v="204.33"/>
  </r>
  <r>
    <x v="1"/>
    <x v="7"/>
    <x v="7"/>
    <x v="103"/>
    <x v="0"/>
    <x v="45"/>
    <n v="341359.15"/>
    <n v="203840"/>
  </r>
  <r>
    <x v="2"/>
    <x v="1"/>
    <x v="10"/>
    <x v="324"/>
    <x v="0"/>
    <x v="37"/>
    <n v="2769"/>
    <n v="566.4"/>
  </r>
  <r>
    <x v="1"/>
    <x v="0"/>
    <x v="13"/>
    <x v="431"/>
    <x v="1"/>
    <x v="38"/>
    <n v="5990.58"/>
    <n v="271.7"/>
  </r>
  <r>
    <x v="2"/>
    <x v="9"/>
    <x v="10"/>
    <x v="182"/>
    <x v="7"/>
    <x v="54"/>
    <n v="984.89"/>
    <n v="296.7"/>
  </r>
  <r>
    <x v="1"/>
    <x v="6"/>
    <x v="10"/>
    <x v="267"/>
    <x v="3"/>
    <x v="39"/>
    <n v="9"/>
    <n v="2.25"/>
  </r>
  <r>
    <x v="1"/>
    <x v="5"/>
    <x v="8"/>
    <x v="127"/>
    <x v="4"/>
    <x v="53"/>
    <n v="20"/>
    <n v="20"/>
  </r>
  <r>
    <x v="2"/>
    <x v="3"/>
    <x v="11"/>
    <x v="273"/>
    <x v="6"/>
    <x v="14"/>
    <n v="2235.13"/>
    <n v="562"/>
  </r>
  <r>
    <x v="2"/>
    <x v="3"/>
    <x v="8"/>
    <x v="367"/>
    <x v="0"/>
    <x v="66"/>
    <n v="61.6"/>
    <n v="46.1"/>
  </r>
  <r>
    <x v="2"/>
    <x v="8"/>
    <x v="10"/>
    <x v="259"/>
    <x v="6"/>
    <x v="18"/>
    <n v="602.35"/>
    <n v="39.549999999999997"/>
  </r>
  <r>
    <x v="1"/>
    <x v="6"/>
    <x v="1"/>
    <x v="135"/>
    <x v="0"/>
    <x v="26"/>
    <n v="340.16"/>
    <n v="145"/>
  </r>
  <r>
    <x v="2"/>
    <x v="1"/>
    <x v="10"/>
    <x v="241"/>
    <x v="0"/>
    <x v="45"/>
    <n v="8822"/>
    <n v="7763"/>
  </r>
  <r>
    <x v="2"/>
    <x v="10"/>
    <x v="13"/>
    <x v="1319"/>
    <x v="9"/>
    <x v="50"/>
    <n v="55951.71"/>
    <n v="1021070"/>
  </r>
  <r>
    <x v="1"/>
    <x v="9"/>
    <x v="12"/>
    <x v="357"/>
    <x v="1"/>
    <x v="24"/>
    <n v="142.9"/>
    <n v="191.1"/>
  </r>
  <r>
    <x v="2"/>
    <x v="9"/>
    <x v="10"/>
    <x v="291"/>
    <x v="1"/>
    <x v="27"/>
    <n v="129.51"/>
    <n v="4.96"/>
  </r>
  <r>
    <x v="1"/>
    <x v="8"/>
    <x v="10"/>
    <x v="296"/>
    <x v="5"/>
    <x v="25"/>
    <n v="909"/>
    <n v="36.36"/>
  </r>
  <r>
    <x v="2"/>
    <x v="4"/>
    <x v="10"/>
    <x v="236"/>
    <x v="4"/>
    <x v="56"/>
    <n v="126.4"/>
    <n v="15.8"/>
  </r>
  <r>
    <x v="1"/>
    <x v="2"/>
    <x v="14"/>
    <x v="886"/>
    <x v="8"/>
    <x v="41"/>
    <n v="9.6"/>
    <n v="8"/>
  </r>
  <r>
    <x v="2"/>
    <x v="11"/>
    <x v="4"/>
    <x v="76"/>
    <x v="0"/>
    <x v="55"/>
    <n v="30701.43"/>
    <n v="94490"/>
  </r>
  <r>
    <x v="2"/>
    <x v="6"/>
    <x v="8"/>
    <x v="165"/>
    <x v="4"/>
    <x v="52"/>
    <n v="618.5"/>
    <n v="143.69999999999999"/>
  </r>
  <r>
    <x v="1"/>
    <x v="2"/>
    <x v="10"/>
    <x v="286"/>
    <x v="5"/>
    <x v="19"/>
    <n v="25252.18"/>
    <n v="1196.26"/>
  </r>
  <r>
    <x v="2"/>
    <x v="7"/>
    <x v="14"/>
    <x v="944"/>
    <x v="8"/>
    <x v="41"/>
    <n v="38"/>
    <n v="38"/>
  </r>
  <r>
    <x v="2"/>
    <x v="6"/>
    <x v="8"/>
    <x v="1563"/>
    <x v="5"/>
    <x v="11"/>
    <n v="654.4"/>
    <n v="57.6"/>
  </r>
  <r>
    <x v="1"/>
    <x v="3"/>
    <x v="10"/>
    <x v="308"/>
    <x v="7"/>
    <x v="20"/>
    <n v="3861.9"/>
    <n v="1269.3"/>
  </r>
  <r>
    <x v="1"/>
    <x v="11"/>
    <x v="10"/>
    <x v="266"/>
    <x v="4"/>
    <x v="15"/>
    <n v="17165.990000000002"/>
    <n v="4071.3"/>
  </r>
  <r>
    <x v="1"/>
    <x v="0"/>
    <x v="10"/>
    <x v="255"/>
    <x v="4"/>
    <x v="56"/>
    <n v="19990.990000000002"/>
    <n v="1304.5"/>
  </r>
  <r>
    <x v="1"/>
    <x v="6"/>
    <x v="12"/>
    <x v="358"/>
    <x v="3"/>
    <x v="8"/>
    <n v="74508.820000000007"/>
    <n v="24456.2"/>
  </r>
  <r>
    <x v="1"/>
    <x v="4"/>
    <x v="13"/>
    <x v="469"/>
    <x v="3"/>
    <x v="69"/>
    <n v="61.9"/>
    <n v="13.55"/>
  </r>
  <r>
    <x v="2"/>
    <x v="7"/>
    <x v="10"/>
    <x v="582"/>
    <x v="4"/>
    <x v="53"/>
    <n v="92.34"/>
    <n v="184.67"/>
  </r>
  <r>
    <x v="2"/>
    <x v="9"/>
    <x v="10"/>
    <x v="249"/>
    <x v="4"/>
    <x v="7"/>
    <n v="526.91"/>
    <n v="481.55"/>
  </r>
  <r>
    <x v="2"/>
    <x v="2"/>
    <x v="13"/>
    <x v="737"/>
    <x v="5"/>
    <x v="25"/>
    <n v="330.4"/>
    <n v="13.7"/>
  </r>
  <r>
    <x v="2"/>
    <x v="5"/>
    <x v="16"/>
    <x v="1682"/>
    <x v="8"/>
    <x v="80"/>
    <n v="4.9000000000000004"/>
    <n v="6"/>
  </r>
  <r>
    <x v="1"/>
    <x v="0"/>
    <x v="10"/>
    <x v="265"/>
    <x v="3"/>
    <x v="12"/>
    <n v="8211.32"/>
    <n v="3009.05"/>
  </r>
  <r>
    <x v="1"/>
    <x v="9"/>
    <x v="11"/>
    <x v="263"/>
    <x v="4"/>
    <x v="7"/>
    <n v="3120.75"/>
    <n v="1766"/>
  </r>
  <r>
    <x v="2"/>
    <x v="9"/>
    <x v="10"/>
    <x v="582"/>
    <x v="5"/>
    <x v="11"/>
    <n v="744.43"/>
    <n v="347.48"/>
  </r>
  <r>
    <x v="1"/>
    <x v="11"/>
    <x v="13"/>
    <x v="465"/>
    <x v="3"/>
    <x v="47"/>
    <n v="787.63"/>
    <n v="379.03"/>
  </r>
  <r>
    <x v="1"/>
    <x v="7"/>
    <x v="10"/>
    <x v="303"/>
    <x v="4"/>
    <x v="15"/>
    <n v="1575.63"/>
    <n v="582.45000000000005"/>
  </r>
  <r>
    <x v="1"/>
    <x v="8"/>
    <x v="10"/>
    <x v="338"/>
    <x v="3"/>
    <x v="12"/>
    <n v="4941.05"/>
    <n v="821.98"/>
  </r>
  <r>
    <x v="1"/>
    <x v="4"/>
    <x v="10"/>
    <x v="253"/>
    <x v="5"/>
    <x v="61"/>
    <n v="36.74"/>
    <n v="1.3"/>
  </r>
  <r>
    <x v="1"/>
    <x v="6"/>
    <x v="10"/>
    <x v="318"/>
    <x v="3"/>
    <x v="39"/>
    <n v="297.83"/>
    <n v="39"/>
  </r>
  <r>
    <x v="1"/>
    <x v="8"/>
    <x v="10"/>
    <x v="194"/>
    <x v="3"/>
    <x v="47"/>
    <n v="2041.44"/>
    <n v="794.55"/>
  </r>
  <r>
    <x v="1"/>
    <x v="5"/>
    <x v="8"/>
    <x v="396"/>
    <x v="4"/>
    <x v="7"/>
    <n v="1205.52"/>
    <n v="347"/>
  </r>
  <r>
    <x v="1"/>
    <x v="3"/>
    <x v="10"/>
    <x v="335"/>
    <x v="3"/>
    <x v="30"/>
    <n v="278.67"/>
    <n v="158.4"/>
  </r>
  <r>
    <x v="1"/>
    <x v="3"/>
    <x v="8"/>
    <x v="169"/>
    <x v="5"/>
    <x v="19"/>
    <n v="867.5"/>
    <n v="25.6"/>
  </r>
  <r>
    <x v="2"/>
    <x v="9"/>
    <x v="1"/>
    <x v="519"/>
    <x v="4"/>
    <x v="17"/>
    <n v="7.34"/>
    <n v="1"/>
  </r>
  <r>
    <x v="2"/>
    <x v="4"/>
    <x v="11"/>
    <x v="261"/>
    <x v="3"/>
    <x v="39"/>
    <n v="132.06"/>
    <n v="40"/>
  </r>
  <r>
    <x v="2"/>
    <x v="6"/>
    <x v="10"/>
    <x v="326"/>
    <x v="4"/>
    <x v="35"/>
    <n v="1874.95"/>
    <n v="373.3"/>
  </r>
  <r>
    <x v="1"/>
    <x v="5"/>
    <x v="2"/>
    <x v="4"/>
    <x v="3"/>
    <x v="30"/>
    <n v="362.8"/>
    <n v="195"/>
  </r>
  <r>
    <x v="1"/>
    <x v="11"/>
    <x v="2"/>
    <x v="28"/>
    <x v="3"/>
    <x v="8"/>
    <n v="5257.54"/>
    <n v="2645"/>
  </r>
  <r>
    <x v="2"/>
    <x v="11"/>
    <x v="8"/>
    <x v="222"/>
    <x v="3"/>
    <x v="16"/>
    <n v="923.39"/>
    <n v="972.15"/>
  </r>
  <r>
    <x v="1"/>
    <x v="11"/>
    <x v="10"/>
    <x v="284"/>
    <x v="5"/>
    <x v="28"/>
    <n v="775"/>
    <n v="31"/>
  </r>
  <r>
    <x v="2"/>
    <x v="8"/>
    <x v="10"/>
    <x v="239"/>
    <x v="4"/>
    <x v="13"/>
    <n v="35665.800000000003"/>
    <n v="19006.849999999999"/>
  </r>
  <r>
    <x v="2"/>
    <x v="2"/>
    <x v="6"/>
    <x v="774"/>
    <x v="4"/>
    <x v="56"/>
    <n v="1877.5"/>
    <n v="82.2"/>
  </r>
  <r>
    <x v="1"/>
    <x v="0"/>
    <x v="8"/>
    <x v="367"/>
    <x v="0"/>
    <x v="66"/>
    <n v="5.25"/>
    <n v="5.2"/>
  </r>
  <r>
    <x v="2"/>
    <x v="0"/>
    <x v="8"/>
    <x v="173"/>
    <x v="4"/>
    <x v="52"/>
    <n v="18.2"/>
    <n v="1.4"/>
  </r>
  <r>
    <x v="1"/>
    <x v="6"/>
    <x v="10"/>
    <x v="345"/>
    <x v="4"/>
    <x v="15"/>
    <n v="1060.2"/>
    <n v="199.2"/>
  </r>
  <r>
    <x v="1"/>
    <x v="2"/>
    <x v="16"/>
    <x v="1587"/>
    <x v="5"/>
    <x v="33"/>
    <n v="168"/>
    <n v="60"/>
  </r>
  <r>
    <x v="2"/>
    <x v="2"/>
    <x v="8"/>
    <x v="111"/>
    <x v="4"/>
    <x v="7"/>
    <n v="2206.4699999999998"/>
    <n v="655.76"/>
  </r>
  <r>
    <x v="1"/>
    <x v="7"/>
    <x v="10"/>
    <x v="349"/>
    <x v="3"/>
    <x v="39"/>
    <n v="93.1"/>
    <n v="16.8"/>
  </r>
  <r>
    <x v="1"/>
    <x v="5"/>
    <x v="10"/>
    <x v="351"/>
    <x v="4"/>
    <x v="67"/>
    <n v="14.54"/>
    <n v="2.65"/>
  </r>
  <r>
    <x v="1"/>
    <x v="2"/>
    <x v="1"/>
    <x v="69"/>
    <x v="4"/>
    <x v="53"/>
    <n v="862.04"/>
    <n v="166"/>
  </r>
  <r>
    <x v="1"/>
    <x v="7"/>
    <x v="10"/>
    <x v="224"/>
    <x v="4"/>
    <x v="6"/>
    <n v="11157.07"/>
    <n v="1409.86"/>
  </r>
  <r>
    <x v="2"/>
    <x v="10"/>
    <x v="10"/>
    <x v="185"/>
    <x v="4"/>
    <x v="36"/>
    <n v="1946.9"/>
    <n v="287.2"/>
  </r>
  <r>
    <x v="1"/>
    <x v="11"/>
    <x v="10"/>
    <x v="310"/>
    <x v="1"/>
    <x v="27"/>
    <n v="11.41"/>
    <n v="0.7"/>
  </r>
  <r>
    <x v="1"/>
    <x v="7"/>
    <x v="8"/>
    <x v="376"/>
    <x v="10"/>
    <x v="62"/>
    <n v="1603"/>
    <n v="263"/>
  </r>
  <r>
    <x v="2"/>
    <x v="10"/>
    <x v="1"/>
    <x v="137"/>
    <x v="3"/>
    <x v="12"/>
    <n v="280"/>
    <n v="14"/>
  </r>
  <r>
    <x v="2"/>
    <x v="0"/>
    <x v="8"/>
    <x v="374"/>
    <x v="4"/>
    <x v="36"/>
    <n v="501.65"/>
    <n v="80.3"/>
  </r>
  <r>
    <x v="2"/>
    <x v="5"/>
    <x v="10"/>
    <x v="590"/>
    <x v="3"/>
    <x v="12"/>
    <n v="353.25"/>
    <n v="67.8"/>
  </r>
  <r>
    <x v="2"/>
    <x v="6"/>
    <x v="10"/>
    <x v="280"/>
    <x v="4"/>
    <x v="36"/>
    <n v="6545.19"/>
    <n v="414.52"/>
  </r>
  <r>
    <x v="1"/>
    <x v="1"/>
    <x v="8"/>
    <x v="169"/>
    <x v="4"/>
    <x v="36"/>
    <n v="10262.91"/>
    <n v="1035.5999999999999"/>
  </r>
  <r>
    <x v="2"/>
    <x v="0"/>
    <x v="13"/>
    <x v="472"/>
    <x v="6"/>
    <x v="18"/>
    <n v="2361.2800000000002"/>
    <n v="1104.4000000000001"/>
  </r>
  <r>
    <x v="2"/>
    <x v="1"/>
    <x v="8"/>
    <x v="1617"/>
    <x v="3"/>
    <x v="12"/>
    <n v="20"/>
    <n v="2"/>
  </r>
  <r>
    <x v="1"/>
    <x v="5"/>
    <x v="10"/>
    <x v="194"/>
    <x v="1"/>
    <x v="1"/>
    <n v="351.18"/>
    <n v="52.3"/>
  </r>
  <r>
    <x v="1"/>
    <x v="3"/>
    <x v="8"/>
    <x v="360"/>
    <x v="4"/>
    <x v="56"/>
    <n v="6726.2"/>
    <n v="1997.47"/>
  </r>
  <r>
    <x v="1"/>
    <x v="9"/>
    <x v="8"/>
    <x v="222"/>
    <x v="4"/>
    <x v="48"/>
    <n v="11237.79"/>
    <n v="1980.45"/>
  </r>
  <r>
    <x v="2"/>
    <x v="9"/>
    <x v="14"/>
    <x v="1263"/>
    <x v="8"/>
    <x v="57"/>
    <n v="50.6"/>
    <n v="22"/>
  </r>
  <r>
    <x v="2"/>
    <x v="0"/>
    <x v="8"/>
    <x v="147"/>
    <x v="5"/>
    <x v="19"/>
    <n v="22516.26"/>
    <n v="1467.3"/>
  </r>
  <r>
    <x v="2"/>
    <x v="0"/>
    <x v="8"/>
    <x v="211"/>
    <x v="0"/>
    <x v="37"/>
    <n v="10"/>
    <n v="10"/>
  </r>
  <r>
    <x v="1"/>
    <x v="3"/>
    <x v="16"/>
    <x v="1782"/>
    <x v="5"/>
    <x v="33"/>
    <n v="20899.27"/>
    <n v="5675"/>
  </r>
  <r>
    <x v="1"/>
    <x v="6"/>
    <x v="2"/>
    <x v="517"/>
    <x v="1"/>
    <x v="10"/>
    <n v="9.68"/>
    <n v="9"/>
  </r>
  <r>
    <x v="1"/>
    <x v="1"/>
    <x v="8"/>
    <x v="211"/>
    <x v="0"/>
    <x v="5"/>
    <n v="151457.4"/>
    <n v="112236"/>
  </r>
  <r>
    <x v="2"/>
    <x v="9"/>
    <x v="13"/>
    <x v="469"/>
    <x v="3"/>
    <x v="8"/>
    <n v="8942.65"/>
    <n v="1332.51"/>
  </r>
  <r>
    <x v="1"/>
    <x v="7"/>
    <x v="11"/>
    <x v="260"/>
    <x v="0"/>
    <x v="23"/>
    <n v="877.72"/>
    <n v="1808"/>
  </r>
  <r>
    <x v="1"/>
    <x v="5"/>
    <x v="8"/>
    <x v="1249"/>
    <x v="3"/>
    <x v="12"/>
    <n v="19"/>
    <n v="5"/>
  </r>
  <r>
    <x v="2"/>
    <x v="8"/>
    <x v="8"/>
    <x v="401"/>
    <x v="3"/>
    <x v="12"/>
    <n v="749.7"/>
    <n v="341.2"/>
  </r>
  <r>
    <x v="1"/>
    <x v="2"/>
    <x v="8"/>
    <x v="129"/>
    <x v="0"/>
    <x v="5"/>
    <n v="20212"/>
    <n v="7384"/>
  </r>
  <r>
    <x v="1"/>
    <x v="6"/>
    <x v="13"/>
    <x v="470"/>
    <x v="3"/>
    <x v="58"/>
    <n v="17813.419999999998"/>
    <n v="3608.4"/>
  </r>
  <r>
    <x v="2"/>
    <x v="7"/>
    <x v="10"/>
    <x v="300"/>
    <x v="0"/>
    <x v="23"/>
    <n v="22911.87"/>
    <n v="13962.26"/>
  </r>
  <r>
    <x v="1"/>
    <x v="7"/>
    <x v="13"/>
    <x v="903"/>
    <x v="10"/>
    <x v="75"/>
    <n v="686.5"/>
    <n v="101.6"/>
  </r>
  <r>
    <x v="2"/>
    <x v="1"/>
    <x v="13"/>
    <x v="476"/>
    <x v="4"/>
    <x v="6"/>
    <n v="815.36"/>
    <n v="166"/>
  </r>
  <r>
    <x v="1"/>
    <x v="6"/>
    <x v="8"/>
    <x v="150"/>
    <x v="6"/>
    <x v="18"/>
    <n v="4854.42"/>
    <n v="621.85"/>
  </r>
  <r>
    <x v="1"/>
    <x v="11"/>
    <x v="13"/>
    <x v="437"/>
    <x v="4"/>
    <x v="53"/>
    <n v="548.89"/>
    <n v="354"/>
  </r>
  <r>
    <x v="1"/>
    <x v="11"/>
    <x v="1"/>
    <x v="21"/>
    <x v="4"/>
    <x v="15"/>
    <n v="30266.99"/>
    <n v="3515"/>
  </r>
  <r>
    <x v="2"/>
    <x v="2"/>
    <x v="1"/>
    <x v="2"/>
    <x v="7"/>
    <x v="20"/>
    <n v="421.93"/>
    <n v="144"/>
  </r>
  <r>
    <x v="1"/>
    <x v="8"/>
    <x v="10"/>
    <x v="259"/>
    <x v="0"/>
    <x v="26"/>
    <n v="616.35"/>
    <n v="192.8"/>
  </r>
  <r>
    <x v="1"/>
    <x v="5"/>
    <x v="13"/>
    <x v="901"/>
    <x v="5"/>
    <x v="11"/>
    <n v="792"/>
    <n v="528"/>
  </r>
  <r>
    <x v="2"/>
    <x v="5"/>
    <x v="1"/>
    <x v="139"/>
    <x v="4"/>
    <x v="49"/>
    <n v="4.5"/>
    <n v="1"/>
  </r>
  <r>
    <x v="1"/>
    <x v="2"/>
    <x v="8"/>
    <x v="366"/>
    <x v="5"/>
    <x v="28"/>
    <n v="105"/>
    <n v="10.5"/>
  </r>
  <r>
    <x v="2"/>
    <x v="7"/>
    <x v="1"/>
    <x v="134"/>
    <x v="4"/>
    <x v="68"/>
    <n v="48.15"/>
    <n v="20"/>
  </r>
  <r>
    <x v="1"/>
    <x v="1"/>
    <x v="8"/>
    <x v="877"/>
    <x v="10"/>
    <x v="77"/>
    <n v="4320"/>
    <n v="1400"/>
  </r>
  <r>
    <x v="1"/>
    <x v="7"/>
    <x v="10"/>
    <x v="202"/>
    <x v="1"/>
    <x v="10"/>
    <n v="28"/>
    <n v="6"/>
  </r>
  <r>
    <x v="2"/>
    <x v="8"/>
    <x v="10"/>
    <x v="259"/>
    <x v="4"/>
    <x v="52"/>
    <n v="14.4"/>
    <n v="0.8"/>
  </r>
  <r>
    <x v="2"/>
    <x v="10"/>
    <x v="10"/>
    <x v="335"/>
    <x v="6"/>
    <x v="59"/>
    <n v="17546.18"/>
    <n v="1991"/>
  </r>
  <r>
    <x v="1"/>
    <x v="4"/>
    <x v="8"/>
    <x v="150"/>
    <x v="5"/>
    <x v="25"/>
    <n v="100.8"/>
    <n v="3.6"/>
  </r>
  <r>
    <x v="1"/>
    <x v="2"/>
    <x v="10"/>
    <x v="256"/>
    <x v="0"/>
    <x v="5"/>
    <n v="204.1"/>
    <n v="199"/>
  </r>
  <r>
    <x v="2"/>
    <x v="11"/>
    <x v="10"/>
    <x v="282"/>
    <x v="5"/>
    <x v="11"/>
    <n v="243.09"/>
    <n v="38.450000000000003"/>
  </r>
  <r>
    <x v="1"/>
    <x v="0"/>
    <x v="10"/>
    <x v="242"/>
    <x v="4"/>
    <x v="7"/>
    <n v="7245.45"/>
    <n v="2353"/>
  </r>
  <r>
    <x v="1"/>
    <x v="7"/>
    <x v="1"/>
    <x v="139"/>
    <x v="4"/>
    <x v="7"/>
    <n v="3529.69"/>
    <n v="1460"/>
  </r>
  <r>
    <x v="2"/>
    <x v="5"/>
    <x v="13"/>
    <x v="486"/>
    <x v="1"/>
    <x v="38"/>
    <n v="10717.84"/>
    <n v="742.4"/>
  </r>
  <r>
    <x v="2"/>
    <x v="0"/>
    <x v="1"/>
    <x v="134"/>
    <x v="10"/>
    <x v="62"/>
    <n v="364.01"/>
    <n v="383"/>
  </r>
  <r>
    <x v="2"/>
    <x v="8"/>
    <x v="8"/>
    <x v="377"/>
    <x v="7"/>
    <x v="44"/>
    <n v="140"/>
    <n v="20"/>
  </r>
  <r>
    <x v="2"/>
    <x v="10"/>
    <x v="8"/>
    <x v="566"/>
    <x v="1"/>
    <x v="24"/>
    <n v="212.22"/>
    <n v="26.2"/>
  </r>
  <r>
    <x v="1"/>
    <x v="11"/>
    <x v="13"/>
    <x v="1409"/>
    <x v="8"/>
    <x v="29"/>
    <n v="792"/>
    <n v="4.4000000000000004"/>
  </r>
  <r>
    <x v="2"/>
    <x v="11"/>
    <x v="11"/>
    <x v="278"/>
    <x v="6"/>
    <x v="18"/>
    <n v="386.67"/>
    <n v="105"/>
  </r>
  <r>
    <x v="1"/>
    <x v="11"/>
    <x v="8"/>
    <x v="217"/>
    <x v="6"/>
    <x v="14"/>
    <n v="16296.57"/>
    <n v="2188.6999999999998"/>
  </r>
  <r>
    <x v="1"/>
    <x v="1"/>
    <x v="16"/>
    <x v="1708"/>
    <x v="0"/>
    <x v="26"/>
    <n v="100"/>
    <n v="60"/>
  </r>
  <r>
    <x v="1"/>
    <x v="6"/>
    <x v="10"/>
    <x v="205"/>
    <x v="0"/>
    <x v="45"/>
    <n v="98.17"/>
    <n v="148.1"/>
  </r>
  <r>
    <x v="2"/>
    <x v="1"/>
    <x v="10"/>
    <x v="248"/>
    <x v="4"/>
    <x v="15"/>
    <n v="37363.07"/>
    <n v="4983.82"/>
  </r>
  <r>
    <x v="2"/>
    <x v="1"/>
    <x v="1"/>
    <x v="107"/>
    <x v="10"/>
    <x v="62"/>
    <n v="19.84"/>
    <n v="8"/>
  </r>
  <r>
    <x v="1"/>
    <x v="2"/>
    <x v="10"/>
    <x v="264"/>
    <x v="4"/>
    <x v="36"/>
    <n v="16921.41"/>
    <n v="2369.75"/>
  </r>
  <r>
    <x v="2"/>
    <x v="5"/>
    <x v="16"/>
    <x v="1630"/>
    <x v="0"/>
    <x v="55"/>
    <n v="5"/>
    <n v="10"/>
  </r>
  <r>
    <x v="1"/>
    <x v="11"/>
    <x v="10"/>
    <x v="244"/>
    <x v="4"/>
    <x v="48"/>
    <n v="3027.88"/>
    <n v="745.15"/>
  </r>
  <r>
    <x v="1"/>
    <x v="2"/>
    <x v="10"/>
    <x v="193"/>
    <x v="4"/>
    <x v="68"/>
    <n v="479.7"/>
    <n v="501.8"/>
  </r>
  <r>
    <x v="1"/>
    <x v="0"/>
    <x v="10"/>
    <x v="337"/>
    <x v="1"/>
    <x v="24"/>
    <n v="12286.71"/>
    <n v="4845.1000000000004"/>
  </r>
  <r>
    <x v="1"/>
    <x v="3"/>
    <x v="10"/>
    <x v="230"/>
    <x v="0"/>
    <x v="66"/>
    <n v="114.32"/>
    <n v="207.68"/>
  </r>
  <r>
    <x v="1"/>
    <x v="0"/>
    <x v="10"/>
    <x v="195"/>
    <x v="4"/>
    <x v="7"/>
    <n v="30739.77"/>
    <n v="10372.700000000001"/>
  </r>
  <r>
    <x v="2"/>
    <x v="7"/>
    <x v="8"/>
    <x v="379"/>
    <x v="4"/>
    <x v="67"/>
    <n v="91.97"/>
    <n v="8.0500000000000007"/>
  </r>
  <r>
    <x v="2"/>
    <x v="5"/>
    <x v="10"/>
    <x v="198"/>
    <x v="4"/>
    <x v="35"/>
    <n v="244.1"/>
    <n v="17"/>
  </r>
  <r>
    <x v="1"/>
    <x v="9"/>
    <x v="0"/>
    <x v="656"/>
    <x v="4"/>
    <x v="15"/>
    <n v="268.99"/>
    <n v="3245"/>
  </r>
  <r>
    <x v="1"/>
    <x v="1"/>
    <x v="8"/>
    <x v="147"/>
    <x v="5"/>
    <x v="19"/>
    <n v="12723.32"/>
    <n v="617.5"/>
  </r>
  <r>
    <x v="2"/>
    <x v="6"/>
    <x v="10"/>
    <x v="338"/>
    <x v="4"/>
    <x v="52"/>
    <n v="103.18"/>
    <n v="9.4600000000000009"/>
  </r>
  <r>
    <x v="2"/>
    <x v="6"/>
    <x v="13"/>
    <x v="470"/>
    <x v="3"/>
    <x v="58"/>
    <n v="8794.48"/>
    <n v="976.43"/>
  </r>
  <r>
    <x v="1"/>
    <x v="10"/>
    <x v="10"/>
    <x v="323"/>
    <x v="4"/>
    <x v="36"/>
    <n v="40"/>
    <n v="8"/>
  </r>
  <r>
    <x v="2"/>
    <x v="8"/>
    <x v="8"/>
    <x v="208"/>
    <x v="6"/>
    <x v="14"/>
    <n v="914.85"/>
    <n v="156.5"/>
  </r>
  <r>
    <x v="1"/>
    <x v="9"/>
    <x v="8"/>
    <x v="376"/>
    <x v="5"/>
    <x v="28"/>
    <n v="3006"/>
    <n v="289"/>
  </r>
  <r>
    <x v="2"/>
    <x v="4"/>
    <x v="10"/>
    <x v="279"/>
    <x v="3"/>
    <x v="58"/>
    <n v="269.10000000000002"/>
    <n v="81.2"/>
  </r>
  <r>
    <x v="1"/>
    <x v="6"/>
    <x v="8"/>
    <x v="170"/>
    <x v="6"/>
    <x v="59"/>
    <n v="12937.98"/>
    <n v="2859"/>
  </r>
  <r>
    <x v="1"/>
    <x v="2"/>
    <x v="10"/>
    <x v="333"/>
    <x v="10"/>
    <x v="62"/>
    <n v="533.82000000000005"/>
    <n v="312"/>
  </r>
  <r>
    <x v="1"/>
    <x v="2"/>
    <x v="10"/>
    <x v="195"/>
    <x v="1"/>
    <x v="24"/>
    <n v="11911.33"/>
    <n v="5515.5"/>
  </r>
  <r>
    <x v="2"/>
    <x v="2"/>
    <x v="14"/>
    <x v="998"/>
    <x v="4"/>
    <x v="63"/>
    <n v="1695.3"/>
    <n v="2115"/>
  </r>
  <r>
    <x v="1"/>
    <x v="8"/>
    <x v="10"/>
    <x v="312"/>
    <x v="0"/>
    <x v="37"/>
    <n v="26.06"/>
    <n v="49.61"/>
  </r>
  <r>
    <x v="1"/>
    <x v="4"/>
    <x v="13"/>
    <x v="436"/>
    <x v="5"/>
    <x v="28"/>
    <n v="22033.74"/>
    <n v="1794.9"/>
  </r>
  <r>
    <x v="2"/>
    <x v="7"/>
    <x v="10"/>
    <x v="349"/>
    <x v="10"/>
    <x v="76"/>
    <n v="108.12"/>
    <n v="34"/>
  </r>
  <r>
    <x v="1"/>
    <x v="3"/>
    <x v="10"/>
    <x v="299"/>
    <x v="5"/>
    <x v="11"/>
    <n v="99.54"/>
    <n v="28.35"/>
  </r>
  <r>
    <x v="2"/>
    <x v="10"/>
    <x v="13"/>
    <x v="433"/>
    <x v="8"/>
    <x v="81"/>
    <n v="70.3"/>
    <n v="3.8"/>
  </r>
  <r>
    <x v="1"/>
    <x v="2"/>
    <x v="14"/>
    <x v="1480"/>
    <x v="8"/>
    <x v="57"/>
    <n v="6586"/>
    <n v="6400"/>
  </r>
  <r>
    <x v="2"/>
    <x v="2"/>
    <x v="13"/>
    <x v="430"/>
    <x v="4"/>
    <x v="6"/>
    <n v="262.72000000000003"/>
    <n v="195.2"/>
  </r>
  <r>
    <x v="1"/>
    <x v="4"/>
    <x v="6"/>
    <x v="535"/>
    <x v="5"/>
    <x v="65"/>
    <n v="183.5"/>
    <n v="38.5"/>
  </r>
  <r>
    <x v="2"/>
    <x v="11"/>
    <x v="8"/>
    <x v="132"/>
    <x v="4"/>
    <x v="17"/>
    <n v="10.199999999999999"/>
    <n v="0.6"/>
  </r>
  <r>
    <x v="2"/>
    <x v="6"/>
    <x v="10"/>
    <x v="281"/>
    <x v="4"/>
    <x v="48"/>
    <n v="374.28"/>
    <n v="381.86"/>
  </r>
  <r>
    <x v="2"/>
    <x v="5"/>
    <x v="10"/>
    <x v="298"/>
    <x v="4"/>
    <x v="17"/>
    <n v="1040.74"/>
    <n v="77.5"/>
  </r>
  <r>
    <x v="1"/>
    <x v="10"/>
    <x v="13"/>
    <x v="424"/>
    <x v="4"/>
    <x v="36"/>
    <n v="58140.800000000003"/>
    <n v="8162.32"/>
  </r>
  <r>
    <x v="2"/>
    <x v="9"/>
    <x v="8"/>
    <x v="165"/>
    <x v="3"/>
    <x v="39"/>
    <n v="1099.06"/>
    <n v="222.1"/>
  </r>
  <r>
    <x v="2"/>
    <x v="1"/>
    <x v="8"/>
    <x v="212"/>
    <x v="4"/>
    <x v="15"/>
    <n v="10449.6"/>
    <n v="1230.2"/>
  </r>
  <r>
    <x v="1"/>
    <x v="2"/>
    <x v="4"/>
    <x v="1387"/>
    <x v="1"/>
    <x v="27"/>
    <n v="552.11"/>
    <n v="123.5"/>
  </r>
  <r>
    <x v="1"/>
    <x v="9"/>
    <x v="10"/>
    <x v="185"/>
    <x v="6"/>
    <x v="14"/>
    <n v="903.3"/>
    <n v="84"/>
  </r>
  <r>
    <x v="1"/>
    <x v="10"/>
    <x v="8"/>
    <x v="379"/>
    <x v="4"/>
    <x v="56"/>
    <n v="107735.49"/>
    <n v="13128.93"/>
  </r>
  <r>
    <x v="1"/>
    <x v="0"/>
    <x v="10"/>
    <x v="347"/>
    <x v="3"/>
    <x v="30"/>
    <n v="4.8"/>
    <n v="6"/>
  </r>
  <r>
    <x v="2"/>
    <x v="4"/>
    <x v="8"/>
    <x v="1373"/>
    <x v="5"/>
    <x v="74"/>
    <n v="1219"/>
    <n v="121.9"/>
  </r>
  <r>
    <x v="2"/>
    <x v="2"/>
    <x v="4"/>
    <x v="1371"/>
    <x v="1"/>
    <x v="1"/>
    <n v="177.48"/>
    <n v="550"/>
  </r>
  <r>
    <x v="1"/>
    <x v="11"/>
    <x v="10"/>
    <x v="292"/>
    <x v="4"/>
    <x v="56"/>
    <n v="455.69"/>
    <n v="30.25"/>
  </r>
  <r>
    <x v="2"/>
    <x v="4"/>
    <x v="13"/>
    <x v="466"/>
    <x v="3"/>
    <x v="39"/>
    <n v="14127.59"/>
    <n v="3451.9"/>
  </r>
  <r>
    <x v="2"/>
    <x v="6"/>
    <x v="10"/>
    <x v="333"/>
    <x v="4"/>
    <x v="52"/>
    <n v="1439"/>
    <n v="301"/>
  </r>
  <r>
    <x v="2"/>
    <x v="0"/>
    <x v="1"/>
    <x v="61"/>
    <x v="4"/>
    <x v="48"/>
    <n v="4319.38"/>
    <n v="3565"/>
  </r>
  <r>
    <x v="2"/>
    <x v="10"/>
    <x v="6"/>
    <x v="535"/>
    <x v="4"/>
    <x v="13"/>
    <n v="6593.92"/>
    <n v="752.17"/>
  </r>
  <r>
    <x v="1"/>
    <x v="2"/>
    <x v="10"/>
    <x v="267"/>
    <x v="4"/>
    <x v="15"/>
    <n v="27816.2"/>
    <n v="15753"/>
  </r>
  <r>
    <x v="1"/>
    <x v="5"/>
    <x v="10"/>
    <x v="193"/>
    <x v="6"/>
    <x v="59"/>
    <n v="44092.63"/>
    <n v="8130.55"/>
  </r>
  <r>
    <x v="2"/>
    <x v="4"/>
    <x v="8"/>
    <x v="367"/>
    <x v="7"/>
    <x v="54"/>
    <n v="91"/>
    <n v="91"/>
  </r>
  <r>
    <x v="2"/>
    <x v="11"/>
    <x v="13"/>
    <x v="478"/>
    <x v="7"/>
    <x v="87"/>
    <n v="584.1"/>
    <n v="20"/>
  </r>
  <r>
    <x v="1"/>
    <x v="6"/>
    <x v="13"/>
    <x v="469"/>
    <x v="6"/>
    <x v="18"/>
    <n v="12640.4"/>
    <n v="5683.21"/>
  </r>
  <r>
    <x v="1"/>
    <x v="9"/>
    <x v="10"/>
    <x v="336"/>
    <x v="6"/>
    <x v="18"/>
    <n v="316.83"/>
    <n v="30.03"/>
  </r>
  <r>
    <x v="2"/>
    <x v="5"/>
    <x v="8"/>
    <x v="170"/>
    <x v="6"/>
    <x v="14"/>
    <n v="25208.38"/>
    <n v="4747"/>
  </r>
  <r>
    <x v="2"/>
    <x v="10"/>
    <x v="10"/>
    <x v="350"/>
    <x v="4"/>
    <x v="13"/>
    <n v="67.709999999999994"/>
    <n v="20.74"/>
  </r>
  <r>
    <x v="2"/>
    <x v="2"/>
    <x v="10"/>
    <x v="285"/>
    <x v="5"/>
    <x v="73"/>
    <n v="85800.05"/>
    <n v="7980.44"/>
  </r>
  <r>
    <x v="2"/>
    <x v="5"/>
    <x v="10"/>
    <x v="299"/>
    <x v="4"/>
    <x v="7"/>
    <n v="526.41999999999996"/>
    <n v="525"/>
  </r>
  <r>
    <x v="1"/>
    <x v="8"/>
    <x v="10"/>
    <x v="267"/>
    <x v="0"/>
    <x v="37"/>
    <n v="2571"/>
    <n v="2217"/>
  </r>
  <r>
    <x v="2"/>
    <x v="9"/>
    <x v="10"/>
    <x v="256"/>
    <x v="5"/>
    <x v="25"/>
    <n v="3112.76"/>
    <n v="115.7"/>
  </r>
  <r>
    <x v="2"/>
    <x v="9"/>
    <x v="10"/>
    <x v="284"/>
    <x v="10"/>
    <x v="71"/>
    <n v="2397"/>
    <n v="141"/>
  </r>
  <r>
    <x v="2"/>
    <x v="2"/>
    <x v="8"/>
    <x v="171"/>
    <x v="6"/>
    <x v="14"/>
    <n v="2214.64"/>
    <n v="270.7"/>
  </r>
  <r>
    <x v="2"/>
    <x v="0"/>
    <x v="8"/>
    <x v="362"/>
    <x v="7"/>
    <x v="54"/>
    <n v="2319.86"/>
    <n v="977.9"/>
  </r>
  <r>
    <x v="1"/>
    <x v="1"/>
    <x v="13"/>
    <x v="436"/>
    <x v="1"/>
    <x v="3"/>
    <n v="2573.81"/>
    <n v="472.1"/>
  </r>
  <r>
    <x v="2"/>
    <x v="8"/>
    <x v="8"/>
    <x v="360"/>
    <x v="0"/>
    <x v="66"/>
    <n v="330.29"/>
    <n v="256.89999999999998"/>
  </r>
  <r>
    <x v="1"/>
    <x v="1"/>
    <x v="10"/>
    <x v="296"/>
    <x v="0"/>
    <x v="23"/>
    <n v="604.52"/>
    <n v="2234.4"/>
  </r>
  <r>
    <x v="2"/>
    <x v="2"/>
    <x v="8"/>
    <x v="129"/>
    <x v="5"/>
    <x v="28"/>
    <n v="5928273.0700000003"/>
    <n v="147738"/>
  </r>
  <r>
    <x v="1"/>
    <x v="1"/>
    <x v="14"/>
    <x v="637"/>
    <x v="8"/>
    <x v="57"/>
    <n v="822.7"/>
    <n v="552"/>
  </r>
  <r>
    <x v="1"/>
    <x v="11"/>
    <x v="14"/>
    <x v="947"/>
    <x v="3"/>
    <x v="12"/>
    <n v="62.2"/>
    <n v="311"/>
  </r>
  <r>
    <x v="2"/>
    <x v="1"/>
    <x v="8"/>
    <x v="393"/>
    <x v="10"/>
    <x v="71"/>
    <n v="439.66"/>
    <n v="35.6"/>
  </r>
  <r>
    <x v="2"/>
    <x v="0"/>
    <x v="10"/>
    <x v="312"/>
    <x v="0"/>
    <x v="45"/>
    <n v="12.72"/>
    <n v="18.260000000000002"/>
  </r>
  <r>
    <x v="1"/>
    <x v="5"/>
    <x v="11"/>
    <x v="263"/>
    <x v="1"/>
    <x v="3"/>
    <n v="775.61"/>
    <n v="345"/>
  </r>
  <r>
    <x v="2"/>
    <x v="9"/>
    <x v="8"/>
    <x v="369"/>
    <x v="0"/>
    <x v="5"/>
    <n v="62553.89"/>
    <n v="27307"/>
  </r>
  <r>
    <x v="2"/>
    <x v="11"/>
    <x v="8"/>
    <x v="122"/>
    <x v="6"/>
    <x v="14"/>
    <n v="2139.94"/>
    <n v="622"/>
  </r>
  <r>
    <x v="1"/>
    <x v="4"/>
    <x v="8"/>
    <x v="113"/>
    <x v="0"/>
    <x v="23"/>
    <n v="253.4"/>
    <n v="350"/>
  </r>
  <r>
    <x v="2"/>
    <x v="3"/>
    <x v="10"/>
    <x v="335"/>
    <x v="1"/>
    <x v="38"/>
    <n v="463.81"/>
    <n v="18.350000000000001"/>
  </r>
  <r>
    <x v="2"/>
    <x v="7"/>
    <x v="13"/>
    <x v="1045"/>
    <x v="7"/>
    <x v="54"/>
    <n v="966"/>
    <n v="322"/>
  </r>
  <r>
    <x v="1"/>
    <x v="5"/>
    <x v="13"/>
    <x v="430"/>
    <x v="3"/>
    <x v="58"/>
    <n v="59.26"/>
    <n v="6.9"/>
  </r>
  <r>
    <x v="1"/>
    <x v="0"/>
    <x v="11"/>
    <x v="1653"/>
    <x v="3"/>
    <x v="16"/>
    <n v="2380955.4"/>
    <n v="2380955.4"/>
  </r>
  <r>
    <x v="1"/>
    <x v="8"/>
    <x v="10"/>
    <x v="279"/>
    <x v="6"/>
    <x v="14"/>
    <n v="9695.6"/>
    <n v="3544.7"/>
  </r>
  <r>
    <x v="2"/>
    <x v="11"/>
    <x v="10"/>
    <x v="342"/>
    <x v="5"/>
    <x v="73"/>
    <n v="282"/>
    <n v="43.6"/>
  </r>
  <r>
    <x v="2"/>
    <x v="11"/>
    <x v="6"/>
    <x v="84"/>
    <x v="4"/>
    <x v="48"/>
    <n v="2"/>
    <n v="1"/>
  </r>
  <r>
    <x v="2"/>
    <x v="7"/>
    <x v="10"/>
    <x v="193"/>
    <x v="0"/>
    <x v="66"/>
    <n v="8075.19"/>
    <n v="5283.28"/>
  </r>
  <r>
    <x v="1"/>
    <x v="10"/>
    <x v="10"/>
    <x v="298"/>
    <x v="3"/>
    <x v="39"/>
    <n v="53.69"/>
    <n v="13.3"/>
  </r>
  <r>
    <x v="1"/>
    <x v="8"/>
    <x v="10"/>
    <x v="266"/>
    <x v="5"/>
    <x v="28"/>
    <n v="7996.79"/>
    <n v="542.9"/>
  </r>
  <r>
    <x v="1"/>
    <x v="2"/>
    <x v="16"/>
    <x v="1643"/>
    <x v="8"/>
    <x v="57"/>
    <n v="20"/>
    <n v="9"/>
  </r>
  <r>
    <x v="1"/>
    <x v="10"/>
    <x v="8"/>
    <x v="143"/>
    <x v="4"/>
    <x v="53"/>
    <n v="335.21"/>
    <n v="332.25"/>
  </r>
  <r>
    <x v="1"/>
    <x v="9"/>
    <x v="10"/>
    <x v="275"/>
    <x v="4"/>
    <x v="56"/>
    <n v="90080.75"/>
    <n v="11168"/>
  </r>
  <r>
    <x v="1"/>
    <x v="7"/>
    <x v="8"/>
    <x v="222"/>
    <x v="7"/>
    <x v="20"/>
    <n v="82351.199999999997"/>
    <n v="35148"/>
  </r>
  <r>
    <x v="1"/>
    <x v="0"/>
    <x v="10"/>
    <x v="246"/>
    <x v="3"/>
    <x v="12"/>
    <n v="3503.96"/>
    <n v="1234.5999999999999"/>
  </r>
  <r>
    <x v="2"/>
    <x v="1"/>
    <x v="13"/>
    <x v="472"/>
    <x v="6"/>
    <x v="18"/>
    <n v="3487.72"/>
    <n v="1142.0999999999999"/>
  </r>
  <r>
    <x v="2"/>
    <x v="5"/>
    <x v="13"/>
    <x v="433"/>
    <x v="3"/>
    <x v="39"/>
    <n v="1530891.29"/>
    <n v="416905.93"/>
  </r>
  <r>
    <x v="2"/>
    <x v="6"/>
    <x v="4"/>
    <x v="770"/>
    <x v="0"/>
    <x v="55"/>
    <n v="3555.41"/>
    <n v="7807"/>
  </r>
  <r>
    <x v="2"/>
    <x v="10"/>
    <x v="10"/>
    <x v="230"/>
    <x v="4"/>
    <x v="17"/>
    <n v="1344.09"/>
    <n v="105.15"/>
  </r>
  <r>
    <x v="1"/>
    <x v="5"/>
    <x v="10"/>
    <x v="244"/>
    <x v="0"/>
    <x v="23"/>
    <n v="7311.58"/>
    <n v="2938.7"/>
  </r>
  <r>
    <x v="1"/>
    <x v="8"/>
    <x v="10"/>
    <x v="806"/>
    <x v="3"/>
    <x v="12"/>
    <n v="429.09"/>
    <n v="106.54"/>
  </r>
  <r>
    <x v="2"/>
    <x v="2"/>
    <x v="8"/>
    <x v="128"/>
    <x v="3"/>
    <x v="39"/>
    <n v="47892.5"/>
    <n v="9317.5"/>
  </r>
  <r>
    <x v="1"/>
    <x v="11"/>
    <x v="13"/>
    <x v="435"/>
    <x v="4"/>
    <x v="48"/>
    <n v="4373.53"/>
    <n v="2405.5"/>
  </r>
  <r>
    <x v="1"/>
    <x v="8"/>
    <x v="13"/>
    <x v="1560"/>
    <x v="1"/>
    <x v="10"/>
    <n v="4276.3100000000004"/>
    <n v="2373.9"/>
  </r>
  <r>
    <x v="1"/>
    <x v="11"/>
    <x v="10"/>
    <x v="267"/>
    <x v="3"/>
    <x v="30"/>
    <n v="2401.25"/>
    <n v="2093.6"/>
  </r>
  <r>
    <x v="1"/>
    <x v="8"/>
    <x v="10"/>
    <x v="343"/>
    <x v="5"/>
    <x v="61"/>
    <n v="4613.5200000000004"/>
    <n v="102.44"/>
  </r>
  <r>
    <x v="2"/>
    <x v="4"/>
    <x v="13"/>
    <x v="467"/>
    <x v="0"/>
    <x v="26"/>
    <n v="900.54"/>
    <n v="169.1"/>
  </r>
  <r>
    <x v="2"/>
    <x v="3"/>
    <x v="1"/>
    <x v="139"/>
    <x v="1"/>
    <x v="42"/>
    <n v="41.84"/>
    <n v="12"/>
  </r>
  <r>
    <x v="2"/>
    <x v="5"/>
    <x v="8"/>
    <x v="112"/>
    <x v="4"/>
    <x v="17"/>
    <n v="5576.1"/>
    <n v="454"/>
  </r>
  <r>
    <x v="2"/>
    <x v="9"/>
    <x v="1"/>
    <x v="65"/>
    <x v="0"/>
    <x v="66"/>
    <n v="6730.32"/>
    <n v="3643"/>
  </r>
  <r>
    <x v="2"/>
    <x v="0"/>
    <x v="1"/>
    <x v="49"/>
    <x v="5"/>
    <x v="61"/>
    <n v="193.8"/>
    <n v="5"/>
  </r>
  <r>
    <x v="2"/>
    <x v="7"/>
    <x v="10"/>
    <x v="246"/>
    <x v="4"/>
    <x v="85"/>
    <n v="6707.75"/>
    <n v="3833"/>
  </r>
  <r>
    <x v="1"/>
    <x v="5"/>
    <x v="10"/>
    <x v="199"/>
    <x v="0"/>
    <x v="23"/>
    <n v="105.6"/>
    <n v="40.299999999999997"/>
  </r>
  <r>
    <x v="1"/>
    <x v="2"/>
    <x v="2"/>
    <x v="25"/>
    <x v="3"/>
    <x v="8"/>
    <n v="37.79"/>
    <n v="13.5"/>
  </r>
  <r>
    <x v="2"/>
    <x v="11"/>
    <x v="8"/>
    <x v="212"/>
    <x v="4"/>
    <x v="35"/>
    <n v="2782.38"/>
    <n v="167.45"/>
  </r>
  <r>
    <x v="2"/>
    <x v="9"/>
    <x v="13"/>
    <x v="440"/>
    <x v="4"/>
    <x v="36"/>
    <n v="139.15"/>
    <n v="11"/>
  </r>
  <r>
    <x v="1"/>
    <x v="10"/>
    <x v="10"/>
    <x v="267"/>
    <x v="10"/>
    <x v="62"/>
    <n v="13595.2"/>
    <n v="1367.8"/>
  </r>
  <r>
    <x v="2"/>
    <x v="8"/>
    <x v="10"/>
    <x v="318"/>
    <x v="6"/>
    <x v="59"/>
    <n v="3324.19"/>
    <n v="577.9"/>
  </r>
  <r>
    <x v="1"/>
    <x v="2"/>
    <x v="8"/>
    <x v="160"/>
    <x v="3"/>
    <x v="16"/>
    <n v="1332.42"/>
    <n v="966"/>
  </r>
  <r>
    <x v="1"/>
    <x v="1"/>
    <x v="8"/>
    <x v="1617"/>
    <x v="5"/>
    <x v="19"/>
    <n v="910"/>
    <n v="18.2"/>
  </r>
  <r>
    <x v="2"/>
    <x v="4"/>
    <x v="14"/>
    <x v="832"/>
    <x v="8"/>
    <x v="81"/>
    <n v="3325.8"/>
    <n v="660"/>
  </r>
  <r>
    <x v="2"/>
    <x v="3"/>
    <x v="10"/>
    <x v="265"/>
    <x v="4"/>
    <x v="52"/>
    <n v="3835.49"/>
    <n v="369.35"/>
  </r>
  <r>
    <x v="2"/>
    <x v="2"/>
    <x v="10"/>
    <x v="195"/>
    <x v="0"/>
    <x v="23"/>
    <n v="531446.12"/>
    <n v="474872.71"/>
  </r>
  <r>
    <x v="2"/>
    <x v="8"/>
    <x v="11"/>
    <x v="278"/>
    <x v="3"/>
    <x v="8"/>
    <n v="200"/>
    <n v="77"/>
  </r>
  <r>
    <x v="2"/>
    <x v="0"/>
    <x v="10"/>
    <x v="239"/>
    <x v="4"/>
    <x v="6"/>
    <n v="1752.5"/>
    <n v="1564"/>
  </r>
  <r>
    <x v="1"/>
    <x v="5"/>
    <x v="13"/>
    <x v="431"/>
    <x v="1"/>
    <x v="42"/>
    <n v="7842.62"/>
    <n v="1447.6"/>
  </r>
  <r>
    <x v="2"/>
    <x v="5"/>
    <x v="8"/>
    <x v="412"/>
    <x v="4"/>
    <x v="56"/>
    <n v="98"/>
    <n v="98"/>
  </r>
  <r>
    <x v="1"/>
    <x v="9"/>
    <x v="11"/>
    <x v="258"/>
    <x v="5"/>
    <x v="11"/>
    <n v="17524.82"/>
    <n v="3518"/>
  </r>
  <r>
    <x v="1"/>
    <x v="4"/>
    <x v="8"/>
    <x v="376"/>
    <x v="5"/>
    <x v="73"/>
    <n v="3005"/>
    <n v="567"/>
  </r>
  <r>
    <x v="2"/>
    <x v="10"/>
    <x v="13"/>
    <x v="624"/>
    <x v="8"/>
    <x v="29"/>
    <n v="57053.72"/>
    <n v="7074"/>
  </r>
  <r>
    <x v="1"/>
    <x v="7"/>
    <x v="2"/>
    <x v="509"/>
    <x v="4"/>
    <x v="48"/>
    <n v="13.58"/>
    <n v="26.5"/>
  </r>
  <r>
    <x v="1"/>
    <x v="3"/>
    <x v="10"/>
    <x v="189"/>
    <x v="4"/>
    <x v="56"/>
    <n v="5042.4799999999996"/>
    <n v="693.52"/>
  </r>
  <r>
    <x v="2"/>
    <x v="3"/>
    <x v="10"/>
    <x v="230"/>
    <x v="6"/>
    <x v="18"/>
    <n v="270.82"/>
    <n v="22.9"/>
  </r>
  <r>
    <x v="1"/>
    <x v="10"/>
    <x v="13"/>
    <x v="427"/>
    <x v="3"/>
    <x v="8"/>
    <n v="121384.49"/>
    <n v="28852"/>
  </r>
  <r>
    <x v="1"/>
    <x v="0"/>
    <x v="10"/>
    <x v="195"/>
    <x v="0"/>
    <x v="23"/>
    <n v="112264.84"/>
    <n v="77264.55"/>
  </r>
  <r>
    <x v="2"/>
    <x v="10"/>
    <x v="12"/>
    <x v="441"/>
    <x v="1"/>
    <x v="38"/>
    <n v="1067.7"/>
    <n v="97.2"/>
  </r>
  <r>
    <x v="2"/>
    <x v="6"/>
    <x v="10"/>
    <x v="352"/>
    <x v="1"/>
    <x v="24"/>
    <n v="43.3"/>
    <n v="4.33"/>
  </r>
  <r>
    <x v="2"/>
    <x v="10"/>
    <x v="13"/>
    <x v="620"/>
    <x v="10"/>
    <x v="76"/>
    <n v="22085.4"/>
    <n v="3014.55"/>
  </r>
  <r>
    <x v="2"/>
    <x v="5"/>
    <x v="13"/>
    <x v="424"/>
    <x v="5"/>
    <x v="73"/>
    <n v="10965.63"/>
    <n v="1640.95"/>
  </r>
  <r>
    <x v="2"/>
    <x v="8"/>
    <x v="13"/>
    <x v="469"/>
    <x v="4"/>
    <x v="48"/>
    <n v="2026.2"/>
    <n v="1185.4000000000001"/>
  </r>
  <r>
    <x v="1"/>
    <x v="6"/>
    <x v="10"/>
    <x v="292"/>
    <x v="7"/>
    <x v="20"/>
    <n v="6569.8"/>
    <n v="539.70000000000005"/>
  </r>
  <r>
    <x v="2"/>
    <x v="1"/>
    <x v="13"/>
    <x v="427"/>
    <x v="6"/>
    <x v="32"/>
    <n v="458.4"/>
    <n v="23.5"/>
  </r>
  <r>
    <x v="1"/>
    <x v="10"/>
    <x v="8"/>
    <x v="168"/>
    <x v="6"/>
    <x v="18"/>
    <n v="19"/>
    <n v="2"/>
  </r>
  <r>
    <x v="2"/>
    <x v="5"/>
    <x v="10"/>
    <x v="306"/>
    <x v="8"/>
    <x v="29"/>
    <n v="49312.31"/>
    <n v="130.07"/>
  </r>
  <r>
    <x v="2"/>
    <x v="2"/>
    <x v="11"/>
    <x v="260"/>
    <x v="6"/>
    <x v="18"/>
    <n v="5026.47"/>
    <n v="1114"/>
  </r>
  <r>
    <x v="2"/>
    <x v="10"/>
    <x v="8"/>
    <x v="383"/>
    <x v="4"/>
    <x v="52"/>
    <n v="46.54"/>
    <n v="5.5"/>
  </r>
  <r>
    <x v="2"/>
    <x v="2"/>
    <x v="13"/>
    <x v="479"/>
    <x v="0"/>
    <x v="37"/>
    <n v="9.6999999999999993"/>
    <n v="11.8"/>
  </r>
  <r>
    <x v="1"/>
    <x v="4"/>
    <x v="10"/>
    <x v="264"/>
    <x v="5"/>
    <x v="65"/>
    <n v="19216.75"/>
    <n v="5784.8"/>
  </r>
  <r>
    <x v="1"/>
    <x v="2"/>
    <x v="8"/>
    <x v="404"/>
    <x v="4"/>
    <x v="53"/>
    <n v="12"/>
    <n v="15"/>
  </r>
  <r>
    <x v="2"/>
    <x v="5"/>
    <x v="13"/>
    <x v="427"/>
    <x v="7"/>
    <x v="44"/>
    <n v="69134.69"/>
    <n v="21720.799999999999"/>
  </r>
  <r>
    <x v="1"/>
    <x v="7"/>
    <x v="8"/>
    <x v="212"/>
    <x v="4"/>
    <x v="36"/>
    <n v="232.71"/>
    <n v="26.7"/>
  </r>
  <r>
    <x v="1"/>
    <x v="6"/>
    <x v="2"/>
    <x v="663"/>
    <x v="4"/>
    <x v="15"/>
    <n v="29.45"/>
    <n v="10"/>
  </r>
  <r>
    <x v="1"/>
    <x v="4"/>
    <x v="10"/>
    <x v="285"/>
    <x v="4"/>
    <x v="56"/>
    <n v="17537.95"/>
    <n v="4700.2"/>
  </r>
  <r>
    <x v="1"/>
    <x v="5"/>
    <x v="10"/>
    <x v="226"/>
    <x v="5"/>
    <x v="25"/>
    <n v="11.17"/>
    <n v="0.5"/>
  </r>
  <r>
    <x v="1"/>
    <x v="6"/>
    <x v="10"/>
    <x v="228"/>
    <x v="3"/>
    <x v="4"/>
    <n v="111.16"/>
    <n v="60.4"/>
  </r>
  <r>
    <x v="1"/>
    <x v="9"/>
    <x v="10"/>
    <x v="350"/>
    <x v="5"/>
    <x v="19"/>
    <n v="1037.8499999999999"/>
    <n v="11.58"/>
  </r>
  <r>
    <x v="1"/>
    <x v="11"/>
    <x v="8"/>
    <x v="610"/>
    <x v="6"/>
    <x v="18"/>
    <n v="160"/>
    <n v="16"/>
  </r>
  <r>
    <x v="2"/>
    <x v="0"/>
    <x v="8"/>
    <x v="143"/>
    <x v="4"/>
    <x v="52"/>
    <n v="129.35"/>
    <n v="17.95"/>
  </r>
  <r>
    <x v="2"/>
    <x v="10"/>
    <x v="13"/>
    <x v="472"/>
    <x v="1"/>
    <x v="27"/>
    <n v="39573.26"/>
    <n v="2683.24"/>
  </r>
  <r>
    <x v="2"/>
    <x v="4"/>
    <x v="10"/>
    <x v="279"/>
    <x v="6"/>
    <x v="14"/>
    <n v="99053.6"/>
    <n v="58260.5"/>
  </r>
  <r>
    <x v="1"/>
    <x v="2"/>
    <x v="10"/>
    <x v="308"/>
    <x v="10"/>
    <x v="71"/>
    <n v="18641.02"/>
    <n v="1841.05"/>
  </r>
  <r>
    <x v="2"/>
    <x v="11"/>
    <x v="8"/>
    <x v="388"/>
    <x v="6"/>
    <x v="14"/>
    <n v="3032"/>
    <n v="460"/>
  </r>
  <r>
    <x v="1"/>
    <x v="2"/>
    <x v="1"/>
    <x v="19"/>
    <x v="0"/>
    <x v="45"/>
    <n v="203305.93"/>
    <n v="207653"/>
  </r>
  <r>
    <x v="1"/>
    <x v="3"/>
    <x v="10"/>
    <x v="239"/>
    <x v="1"/>
    <x v="24"/>
    <n v="52.46"/>
    <n v="6.8"/>
  </r>
  <r>
    <x v="1"/>
    <x v="10"/>
    <x v="2"/>
    <x v="87"/>
    <x v="0"/>
    <x v="37"/>
    <n v="2.5099999999999998"/>
    <n v="11"/>
  </r>
  <r>
    <x v="1"/>
    <x v="10"/>
    <x v="16"/>
    <x v="1596"/>
    <x v="8"/>
    <x v="29"/>
    <n v="1456"/>
    <n v="91"/>
  </r>
  <r>
    <x v="2"/>
    <x v="2"/>
    <x v="8"/>
    <x v="174"/>
    <x v="1"/>
    <x v="38"/>
    <n v="15"/>
    <n v="1.5"/>
  </r>
  <r>
    <x v="2"/>
    <x v="7"/>
    <x v="10"/>
    <x v="574"/>
    <x v="1"/>
    <x v="21"/>
    <n v="6055.93"/>
    <n v="273.89999999999998"/>
  </r>
  <r>
    <x v="1"/>
    <x v="7"/>
    <x v="11"/>
    <x v="258"/>
    <x v="7"/>
    <x v="44"/>
    <n v="57.33"/>
    <n v="13"/>
  </r>
  <r>
    <x v="1"/>
    <x v="7"/>
    <x v="10"/>
    <x v="344"/>
    <x v="1"/>
    <x v="42"/>
    <n v="228.75"/>
    <n v="29.6"/>
  </r>
  <r>
    <x v="2"/>
    <x v="8"/>
    <x v="13"/>
    <x v="1620"/>
    <x v="8"/>
    <x v="29"/>
    <n v="1896"/>
    <n v="231"/>
  </r>
  <r>
    <x v="2"/>
    <x v="2"/>
    <x v="10"/>
    <x v="286"/>
    <x v="1"/>
    <x v="24"/>
    <n v="617.4"/>
    <n v="179.5"/>
  </r>
  <r>
    <x v="2"/>
    <x v="4"/>
    <x v="8"/>
    <x v="112"/>
    <x v="4"/>
    <x v="13"/>
    <n v="11144.7"/>
    <n v="1734.6"/>
  </r>
  <r>
    <x v="2"/>
    <x v="6"/>
    <x v="13"/>
    <x v="437"/>
    <x v="3"/>
    <x v="31"/>
    <n v="4511.9799999999996"/>
    <n v="2243.6"/>
  </r>
  <r>
    <x v="2"/>
    <x v="11"/>
    <x v="10"/>
    <x v="242"/>
    <x v="3"/>
    <x v="16"/>
    <n v="2233.9299999999998"/>
    <n v="392.55"/>
  </r>
  <r>
    <x v="2"/>
    <x v="1"/>
    <x v="13"/>
    <x v="444"/>
    <x v="1"/>
    <x v="3"/>
    <n v="10239.18"/>
    <n v="2062.4"/>
  </r>
  <r>
    <x v="2"/>
    <x v="8"/>
    <x v="13"/>
    <x v="468"/>
    <x v="4"/>
    <x v="36"/>
    <n v="30.96"/>
    <n v="3.6"/>
  </r>
  <r>
    <x v="2"/>
    <x v="11"/>
    <x v="8"/>
    <x v="169"/>
    <x v="0"/>
    <x v="23"/>
    <n v="4446.4799999999996"/>
    <n v="2736.4"/>
  </r>
  <r>
    <x v="1"/>
    <x v="3"/>
    <x v="10"/>
    <x v="244"/>
    <x v="5"/>
    <x v="11"/>
    <n v="646.37"/>
    <n v="121.35"/>
  </r>
  <r>
    <x v="1"/>
    <x v="4"/>
    <x v="8"/>
    <x v="558"/>
    <x v="4"/>
    <x v="52"/>
    <n v="3926.9"/>
    <n v="295.89999999999998"/>
  </r>
  <r>
    <x v="1"/>
    <x v="9"/>
    <x v="10"/>
    <x v="252"/>
    <x v="4"/>
    <x v="15"/>
    <n v="21229.42"/>
    <n v="1418.6"/>
  </r>
  <r>
    <x v="1"/>
    <x v="8"/>
    <x v="13"/>
    <x v="430"/>
    <x v="1"/>
    <x v="3"/>
    <n v="47904.3"/>
    <n v="7638.2"/>
  </r>
  <r>
    <x v="1"/>
    <x v="9"/>
    <x v="10"/>
    <x v="243"/>
    <x v="5"/>
    <x v="28"/>
    <n v="392"/>
    <n v="49"/>
  </r>
  <r>
    <x v="1"/>
    <x v="2"/>
    <x v="10"/>
    <x v="228"/>
    <x v="4"/>
    <x v="53"/>
    <n v="4420.82"/>
    <n v="2410.8000000000002"/>
  </r>
  <r>
    <x v="2"/>
    <x v="9"/>
    <x v="13"/>
    <x v="437"/>
    <x v="0"/>
    <x v="23"/>
    <n v="6568.7"/>
    <n v="3745.4"/>
  </r>
  <r>
    <x v="2"/>
    <x v="6"/>
    <x v="12"/>
    <x v="357"/>
    <x v="7"/>
    <x v="43"/>
    <n v="324.99"/>
    <n v="117.3"/>
  </r>
  <r>
    <x v="1"/>
    <x v="1"/>
    <x v="8"/>
    <x v="398"/>
    <x v="4"/>
    <x v="56"/>
    <n v="16816.77"/>
    <n v="4069"/>
  </r>
  <r>
    <x v="1"/>
    <x v="7"/>
    <x v="13"/>
    <x v="469"/>
    <x v="1"/>
    <x v="21"/>
    <n v="46501.46"/>
    <n v="4258.57"/>
  </r>
  <r>
    <x v="1"/>
    <x v="7"/>
    <x v="10"/>
    <x v="300"/>
    <x v="7"/>
    <x v="44"/>
    <n v="8.06"/>
    <n v="1.1200000000000001"/>
  </r>
  <r>
    <x v="2"/>
    <x v="4"/>
    <x v="10"/>
    <x v="233"/>
    <x v="5"/>
    <x v="61"/>
    <n v="181.93"/>
    <n v="4.05"/>
  </r>
  <r>
    <x v="1"/>
    <x v="1"/>
    <x v="10"/>
    <x v="318"/>
    <x v="4"/>
    <x v="17"/>
    <n v="4231.8"/>
    <n v="252.22"/>
  </r>
  <r>
    <x v="1"/>
    <x v="0"/>
    <x v="8"/>
    <x v="396"/>
    <x v="5"/>
    <x v="28"/>
    <n v="1721.32"/>
    <n v="100"/>
  </r>
  <r>
    <x v="1"/>
    <x v="6"/>
    <x v="10"/>
    <x v="338"/>
    <x v="0"/>
    <x v="66"/>
    <n v="10203.629999999999"/>
    <n v="12768.14"/>
  </r>
  <r>
    <x v="1"/>
    <x v="6"/>
    <x v="16"/>
    <x v="1657"/>
    <x v="3"/>
    <x v="8"/>
    <n v="233"/>
    <n v="66"/>
  </r>
  <r>
    <x v="1"/>
    <x v="4"/>
    <x v="8"/>
    <x v="360"/>
    <x v="5"/>
    <x v="74"/>
    <n v="15521.29"/>
    <n v="1487.75"/>
  </r>
  <r>
    <x v="1"/>
    <x v="10"/>
    <x v="8"/>
    <x v="580"/>
    <x v="4"/>
    <x v="13"/>
    <n v="637.20000000000005"/>
    <n v="41.5"/>
  </r>
  <r>
    <x v="2"/>
    <x v="8"/>
    <x v="10"/>
    <x v="269"/>
    <x v="5"/>
    <x v="11"/>
    <n v="4175.46"/>
    <n v="1445.95"/>
  </r>
  <r>
    <x v="1"/>
    <x v="7"/>
    <x v="8"/>
    <x v="144"/>
    <x v="6"/>
    <x v="59"/>
    <n v="871.3"/>
    <n v="113.2"/>
  </r>
  <r>
    <x v="1"/>
    <x v="6"/>
    <x v="2"/>
    <x v="671"/>
    <x v="1"/>
    <x v="1"/>
    <n v="431.4"/>
    <n v="234"/>
  </r>
  <r>
    <x v="1"/>
    <x v="9"/>
    <x v="8"/>
    <x v="877"/>
    <x v="4"/>
    <x v="15"/>
    <n v="6535"/>
    <n v="1063"/>
  </r>
  <r>
    <x v="2"/>
    <x v="9"/>
    <x v="8"/>
    <x v="986"/>
    <x v="10"/>
    <x v="71"/>
    <n v="495"/>
    <n v="99"/>
  </r>
  <r>
    <x v="1"/>
    <x v="3"/>
    <x v="8"/>
    <x v="359"/>
    <x v="4"/>
    <x v="48"/>
    <n v="534.11"/>
    <n v="338"/>
  </r>
  <r>
    <x v="2"/>
    <x v="6"/>
    <x v="10"/>
    <x v="282"/>
    <x v="4"/>
    <x v="52"/>
    <n v="254.8"/>
    <n v="14.4"/>
  </r>
  <r>
    <x v="1"/>
    <x v="11"/>
    <x v="8"/>
    <x v="413"/>
    <x v="4"/>
    <x v="15"/>
    <n v="530"/>
    <n v="55"/>
  </r>
  <r>
    <x v="2"/>
    <x v="9"/>
    <x v="13"/>
    <x v="435"/>
    <x v="4"/>
    <x v="63"/>
    <n v="276.43"/>
    <n v="31.1"/>
  </r>
  <r>
    <x v="2"/>
    <x v="4"/>
    <x v="10"/>
    <x v="935"/>
    <x v="4"/>
    <x v="35"/>
    <n v="953.25"/>
    <n v="53.15"/>
  </r>
  <r>
    <x v="2"/>
    <x v="7"/>
    <x v="10"/>
    <x v="184"/>
    <x v="6"/>
    <x v="59"/>
    <n v="67"/>
    <n v="6.7"/>
  </r>
  <r>
    <x v="1"/>
    <x v="9"/>
    <x v="8"/>
    <x v="160"/>
    <x v="7"/>
    <x v="20"/>
    <n v="213623.61"/>
    <n v="79450"/>
  </r>
  <r>
    <x v="1"/>
    <x v="11"/>
    <x v="13"/>
    <x v="1336"/>
    <x v="0"/>
    <x v="26"/>
    <n v="51.8"/>
    <n v="7.4"/>
  </r>
  <r>
    <x v="1"/>
    <x v="6"/>
    <x v="13"/>
    <x v="436"/>
    <x v="7"/>
    <x v="54"/>
    <n v="136030.70000000001"/>
    <n v="29283.7"/>
  </r>
  <r>
    <x v="2"/>
    <x v="2"/>
    <x v="16"/>
    <x v="1637"/>
    <x v="3"/>
    <x v="58"/>
    <n v="3368.6"/>
    <n v="891"/>
  </r>
  <r>
    <x v="1"/>
    <x v="2"/>
    <x v="13"/>
    <x v="420"/>
    <x v="3"/>
    <x v="47"/>
    <n v="11676.56"/>
    <n v="9366.2000000000007"/>
  </r>
  <r>
    <x v="1"/>
    <x v="6"/>
    <x v="10"/>
    <x v="349"/>
    <x v="1"/>
    <x v="21"/>
    <n v="2168.06"/>
    <n v="136.9"/>
  </r>
  <r>
    <x v="1"/>
    <x v="7"/>
    <x v="10"/>
    <x v="266"/>
    <x v="5"/>
    <x v="11"/>
    <n v="4429.1099999999997"/>
    <n v="1102.2"/>
  </r>
  <r>
    <x v="2"/>
    <x v="1"/>
    <x v="14"/>
    <x v="820"/>
    <x v="8"/>
    <x v="57"/>
    <n v="1081"/>
    <n v="2314.5"/>
  </r>
  <r>
    <x v="1"/>
    <x v="0"/>
    <x v="7"/>
    <x v="103"/>
    <x v="4"/>
    <x v="17"/>
    <n v="41651.81"/>
    <n v="4255.3999999999996"/>
  </r>
  <r>
    <x v="1"/>
    <x v="0"/>
    <x v="8"/>
    <x v="1120"/>
    <x v="7"/>
    <x v="20"/>
    <n v="4200"/>
    <n v="2400"/>
  </r>
  <r>
    <x v="1"/>
    <x v="3"/>
    <x v="8"/>
    <x v="163"/>
    <x v="3"/>
    <x v="39"/>
    <n v="57"/>
    <n v="9"/>
  </r>
  <r>
    <x v="1"/>
    <x v="6"/>
    <x v="10"/>
    <x v="193"/>
    <x v="3"/>
    <x v="84"/>
    <n v="1187.2"/>
    <n v="177.1"/>
  </r>
  <r>
    <x v="1"/>
    <x v="6"/>
    <x v="8"/>
    <x v="402"/>
    <x v="6"/>
    <x v="59"/>
    <n v="1497.45"/>
    <n v="161.94999999999999"/>
  </r>
  <r>
    <x v="1"/>
    <x v="4"/>
    <x v="10"/>
    <x v="272"/>
    <x v="4"/>
    <x v="67"/>
    <n v="2.68"/>
    <n v="1.45"/>
  </r>
  <r>
    <x v="1"/>
    <x v="0"/>
    <x v="10"/>
    <x v="286"/>
    <x v="5"/>
    <x v="11"/>
    <n v="98.26"/>
    <n v="40.97"/>
  </r>
  <r>
    <x v="1"/>
    <x v="4"/>
    <x v="10"/>
    <x v="343"/>
    <x v="0"/>
    <x v="23"/>
    <n v="2525.9299999999998"/>
    <n v="3404.82"/>
  </r>
  <r>
    <x v="1"/>
    <x v="4"/>
    <x v="8"/>
    <x v="127"/>
    <x v="5"/>
    <x v="65"/>
    <n v="932"/>
    <n v="686"/>
  </r>
  <r>
    <x v="2"/>
    <x v="3"/>
    <x v="10"/>
    <x v="205"/>
    <x v="5"/>
    <x v="11"/>
    <n v="393.61"/>
    <n v="94.7"/>
  </r>
  <r>
    <x v="1"/>
    <x v="6"/>
    <x v="10"/>
    <x v="202"/>
    <x v="1"/>
    <x v="27"/>
    <n v="37"/>
    <n v="5"/>
  </r>
  <r>
    <x v="1"/>
    <x v="11"/>
    <x v="10"/>
    <x v="291"/>
    <x v="1"/>
    <x v="21"/>
    <n v="242.87"/>
    <n v="11.58"/>
  </r>
  <r>
    <x v="2"/>
    <x v="2"/>
    <x v="13"/>
    <x v="421"/>
    <x v="6"/>
    <x v="18"/>
    <n v="5565.57"/>
    <n v="1435.88"/>
  </r>
  <r>
    <x v="2"/>
    <x v="9"/>
    <x v="8"/>
    <x v="388"/>
    <x v="3"/>
    <x v="12"/>
    <n v="36.5"/>
    <n v="32"/>
  </r>
  <r>
    <x v="2"/>
    <x v="7"/>
    <x v="10"/>
    <x v="269"/>
    <x v="4"/>
    <x v="15"/>
    <n v="2731.93"/>
    <n v="575.91"/>
  </r>
  <r>
    <x v="2"/>
    <x v="6"/>
    <x v="8"/>
    <x v="605"/>
    <x v="4"/>
    <x v="53"/>
    <n v="195.2"/>
    <n v="16"/>
  </r>
  <r>
    <x v="1"/>
    <x v="11"/>
    <x v="1"/>
    <x v="57"/>
    <x v="6"/>
    <x v="14"/>
    <n v="1962.84"/>
    <n v="1074"/>
  </r>
  <r>
    <x v="2"/>
    <x v="1"/>
    <x v="1"/>
    <x v="69"/>
    <x v="0"/>
    <x v="23"/>
    <n v="473.71"/>
    <n v="336"/>
  </r>
  <r>
    <x v="1"/>
    <x v="7"/>
    <x v="16"/>
    <x v="1585"/>
    <x v="0"/>
    <x v="55"/>
    <n v="72"/>
    <n v="23"/>
  </r>
  <r>
    <x v="2"/>
    <x v="11"/>
    <x v="10"/>
    <x v="187"/>
    <x v="6"/>
    <x v="18"/>
    <n v="41606.26"/>
    <n v="3099.8"/>
  </r>
  <r>
    <x v="1"/>
    <x v="1"/>
    <x v="10"/>
    <x v="239"/>
    <x v="1"/>
    <x v="42"/>
    <n v="845.69"/>
    <n v="144.19999999999999"/>
  </r>
  <r>
    <x v="2"/>
    <x v="11"/>
    <x v="10"/>
    <x v="182"/>
    <x v="4"/>
    <x v="15"/>
    <n v="3030.72"/>
    <n v="1376.8"/>
  </r>
  <r>
    <x v="1"/>
    <x v="6"/>
    <x v="8"/>
    <x v="386"/>
    <x v="4"/>
    <x v="56"/>
    <n v="140"/>
    <n v="15"/>
  </r>
  <r>
    <x v="2"/>
    <x v="0"/>
    <x v="10"/>
    <x v="202"/>
    <x v="4"/>
    <x v="13"/>
    <n v="150"/>
    <n v="10"/>
  </r>
  <r>
    <x v="2"/>
    <x v="7"/>
    <x v="1"/>
    <x v="58"/>
    <x v="1"/>
    <x v="3"/>
    <n v="23781.84"/>
    <n v="3038"/>
  </r>
  <r>
    <x v="1"/>
    <x v="0"/>
    <x v="8"/>
    <x v="810"/>
    <x v="6"/>
    <x v="14"/>
    <n v="1489.1"/>
    <n v="112.1"/>
  </r>
  <r>
    <x v="2"/>
    <x v="11"/>
    <x v="10"/>
    <x v="187"/>
    <x v="5"/>
    <x v="11"/>
    <n v="2492.63"/>
    <n v="754.3"/>
  </r>
  <r>
    <x v="2"/>
    <x v="8"/>
    <x v="13"/>
    <x v="467"/>
    <x v="3"/>
    <x v="69"/>
    <n v="39.67"/>
    <n v="9.5"/>
  </r>
  <r>
    <x v="2"/>
    <x v="4"/>
    <x v="1"/>
    <x v="61"/>
    <x v="4"/>
    <x v="68"/>
    <n v="2245.13"/>
    <n v="5034"/>
  </r>
  <r>
    <x v="2"/>
    <x v="6"/>
    <x v="8"/>
    <x v="144"/>
    <x v="5"/>
    <x v="28"/>
    <n v="11426.1"/>
    <n v="386.2"/>
  </r>
  <r>
    <x v="2"/>
    <x v="7"/>
    <x v="1"/>
    <x v="49"/>
    <x v="3"/>
    <x v="47"/>
    <n v="330.57"/>
    <n v="61"/>
  </r>
  <r>
    <x v="2"/>
    <x v="2"/>
    <x v="8"/>
    <x v="113"/>
    <x v="0"/>
    <x v="26"/>
    <n v="190.91"/>
    <n v="15.2"/>
  </r>
  <r>
    <x v="1"/>
    <x v="10"/>
    <x v="2"/>
    <x v="45"/>
    <x v="4"/>
    <x v="48"/>
    <n v="1.76"/>
    <n v="1.3"/>
  </r>
  <r>
    <x v="1"/>
    <x v="1"/>
    <x v="10"/>
    <x v="233"/>
    <x v="0"/>
    <x v="45"/>
    <n v="45080.14"/>
    <n v="48763.76"/>
  </r>
  <r>
    <x v="2"/>
    <x v="8"/>
    <x v="8"/>
    <x v="615"/>
    <x v="4"/>
    <x v="13"/>
    <n v="65"/>
    <n v="210"/>
  </r>
  <r>
    <x v="2"/>
    <x v="7"/>
    <x v="8"/>
    <x v="143"/>
    <x v="7"/>
    <x v="20"/>
    <n v="402.5"/>
    <n v="230"/>
  </r>
  <r>
    <x v="1"/>
    <x v="5"/>
    <x v="10"/>
    <x v="315"/>
    <x v="6"/>
    <x v="59"/>
    <n v="909.61"/>
    <n v="144.80000000000001"/>
  </r>
  <r>
    <x v="1"/>
    <x v="0"/>
    <x v="13"/>
    <x v="439"/>
    <x v="4"/>
    <x v="35"/>
    <n v="36064.1"/>
    <n v="2852.8"/>
  </r>
  <r>
    <x v="1"/>
    <x v="10"/>
    <x v="13"/>
    <x v="485"/>
    <x v="6"/>
    <x v="59"/>
    <n v="468"/>
    <n v="58.5"/>
  </r>
  <r>
    <x v="1"/>
    <x v="2"/>
    <x v="8"/>
    <x v="396"/>
    <x v="0"/>
    <x v="23"/>
    <n v="462.12"/>
    <n v="367"/>
  </r>
  <r>
    <x v="1"/>
    <x v="5"/>
    <x v="8"/>
    <x v="402"/>
    <x v="3"/>
    <x v="39"/>
    <n v="1617.83"/>
    <n v="183.3"/>
  </r>
  <r>
    <x v="1"/>
    <x v="10"/>
    <x v="13"/>
    <x v="427"/>
    <x v="3"/>
    <x v="12"/>
    <n v="62495.76"/>
    <n v="44849.69"/>
  </r>
  <r>
    <x v="2"/>
    <x v="8"/>
    <x v="13"/>
    <x v="440"/>
    <x v="1"/>
    <x v="3"/>
    <n v="13724.03"/>
    <n v="2518.6999999999998"/>
  </r>
  <r>
    <x v="1"/>
    <x v="10"/>
    <x v="10"/>
    <x v="350"/>
    <x v="3"/>
    <x v="39"/>
    <n v="3349.27"/>
    <n v="360.26"/>
  </r>
  <r>
    <x v="1"/>
    <x v="10"/>
    <x v="8"/>
    <x v="613"/>
    <x v="5"/>
    <x v="73"/>
    <n v="1986.5"/>
    <n v="128.5"/>
  </r>
  <r>
    <x v="2"/>
    <x v="11"/>
    <x v="8"/>
    <x v="221"/>
    <x v="6"/>
    <x v="18"/>
    <n v="196"/>
    <n v="28"/>
  </r>
  <r>
    <x v="1"/>
    <x v="9"/>
    <x v="10"/>
    <x v="200"/>
    <x v="3"/>
    <x v="16"/>
    <n v="249.93"/>
    <n v="106.6"/>
  </r>
  <r>
    <x v="2"/>
    <x v="1"/>
    <x v="10"/>
    <x v="587"/>
    <x v="5"/>
    <x v="28"/>
    <n v="932.17"/>
    <n v="21.2"/>
  </r>
  <r>
    <x v="2"/>
    <x v="1"/>
    <x v="8"/>
    <x v="380"/>
    <x v="3"/>
    <x v="39"/>
    <n v="1885"/>
    <n v="590"/>
  </r>
  <r>
    <x v="1"/>
    <x v="11"/>
    <x v="8"/>
    <x v="366"/>
    <x v="3"/>
    <x v="12"/>
    <n v="7693.31"/>
    <n v="2467.6999999999998"/>
  </r>
  <r>
    <x v="2"/>
    <x v="1"/>
    <x v="13"/>
    <x v="434"/>
    <x v="4"/>
    <x v="48"/>
    <n v="19932.310000000001"/>
    <n v="5361.6"/>
  </r>
  <r>
    <x v="1"/>
    <x v="10"/>
    <x v="13"/>
    <x v="440"/>
    <x v="4"/>
    <x v="13"/>
    <n v="7750.29"/>
    <n v="1725.2"/>
  </r>
  <r>
    <x v="2"/>
    <x v="1"/>
    <x v="10"/>
    <x v="302"/>
    <x v="1"/>
    <x v="21"/>
    <n v="2.4700000000000002"/>
    <n v="0.2"/>
  </r>
  <r>
    <x v="2"/>
    <x v="9"/>
    <x v="7"/>
    <x v="103"/>
    <x v="0"/>
    <x v="66"/>
    <n v="110381.19"/>
    <n v="92688"/>
  </r>
  <r>
    <x v="1"/>
    <x v="9"/>
    <x v="14"/>
    <x v="1097"/>
    <x v="8"/>
    <x v="41"/>
    <n v="207.5"/>
    <n v="109.5"/>
  </r>
  <r>
    <x v="2"/>
    <x v="9"/>
    <x v="10"/>
    <x v="316"/>
    <x v="4"/>
    <x v="13"/>
    <n v="4123.66"/>
    <n v="676"/>
  </r>
  <r>
    <x v="2"/>
    <x v="0"/>
    <x v="10"/>
    <x v="206"/>
    <x v="4"/>
    <x v="36"/>
    <n v="1759.9"/>
    <n v="134.80000000000001"/>
  </r>
  <r>
    <x v="2"/>
    <x v="4"/>
    <x v="14"/>
    <x v="947"/>
    <x v="3"/>
    <x v="8"/>
    <n v="184"/>
    <n v="800"/>
  </r>
  <r>
    <x v="2"/>
    <x v="4"/>
    <x v="10"/>
    <x v="326"/>
    <x v="1"/>
    <x v="21"/>
    <n v="5989.61"/>
    <n v="309.10000000000002"/>
  </r>
  <r>
    <x v="1"/>
    <x v="3"/>
    <x v="1"/>
    <x v="19"/>
    <x v="1"/>
    <x v="21"/>
    <n v="19417.080000000002"/>
    <n v="1680"/>
  </r>
  <r>
    <x v="2"/>
    <x v="10"/>
    <x v="8"/>
    <x v="215"/>
    <x v="6"/>
    <x v="14"/>
    <n v="1392.74"/>
    <n v="353.7"/>
  </r>
  <r>
    <x v="1"/>
    <x v="9"/>
    <x v="2"/>
    <x v="7"/>
    <x v="4"/>
    <x v="15"/>
    <n v="5.65"/>
    <n v="1"/>
  </r>
  <r>
    <x v="1"/>
    <x v="1"/>
    <x v="13"/>
    <x v="469"/>
    <x v="1"/>
    <x v="10"/>
    <n v="1580.99"/>
    <n v="195.35"/>
  </r>
  <r>
    <x v="1"/>
    <x v="11"/>
    <x v="13"/>
    <x v="437"/>
    <x v="4"/>
    <x v="35"/>
    <n v="71021.02"/>
    <n v="6672.3"/>
  </r>
  <r>
    <x v="1"/>
    <x v="0"/>
    <x v="8"/>
    <x v="167"/>
    <x v="4"/>
    <x v="56"/>
    <n v="3661.1"/>
    <n v="742"/>
  </r>
  <r>
    <x v="2"/>
    <x v="1"/>
    <x v="13"/>
    <x v="440"/>
    <x v="0"/>
    <x v="23"/>
    <n v="3276.38"/>
    <n v="6539.1"/>
  </r>
  <r>
    <x v="1"/>
    <x v="0"/>
    <x v="8"/>
    <x v="171"/>
    <x v="5"/>
    <x v="11"/>
    <n v="680.07"/>
    <n v="304.10000000000002"/>
  </r>
  <r>
    <x v="2"/>
    <x v="2"/>
    <x v="8"/>
    <x v="359"/>
    <x v="0"/>
    <x v="37"/>
    <n v="135.5"/>
    <n v="54.5"/>
  </r>
  <r>
    <x v="2"/>
    <x v="2"/>
    <x v="10"/>
    <x v="233"/>
    <x v="4"/>
    <x v="15"/>
    <n v="545.29999999999995"/>
    <n v="183.35"/>
  </r>
  <r>
    <x v="1"/>
    <x v="4"/>
    <x v="8"/>
    <x v="123"/>
    <x v="6"/>
    <x v="18"/>
    <n v="3309"/>
    <n v="252.4"/>
  </r>
  <r>
    <x v="2"/>
    <x v="7"/>
    <x v="1"/>
    <x v="2"/>
    <x v="6"/>
    <x v="14"/>
    <n v="90089.21"/>
    <n v="27065"/>
  </r>
  <r>
    <x v="2"/>
    <x v="8"/>
    <x v="10"/>
    <x v="191"/>
    <x v="0"/>
    <x v="45"/>
    <n v="13475.27"/>
    <n v="12051.9"/>
  </r>
  <r>
    <x v="2"/>
    <x v="2"/>
    <x v="13"/>
    <x v="471"/>
    <x v="4"/>
    <x v="7"/>
    <n v="22451.11"/>
    <n v="8755.1"/>
  </r>
  <r>
    <x v="1"/>
    <x v="9"/>
    <x v="8"/>
    <x v="128"/>
    <x v="0"/>
    <x v="37"/>
    <n v="48"/>
    <n v="96"/>
  </r>
  <r>
    <x v="2"/>
    <x v="11"/>
    <x v="13"/>
    <x v="482"/>
    <x v="5"/>
    <x v="19"/>
    <n v="2667.16"/>
    <n v="63.5"/>
  </r>
  <r>
    <x v="2"/>
    <x v="3"/>
    <x v="13"/>
    <x v="438"/>
    <x v="0"/>
    <x v="23"/>
    <n v="702851"/>
    <n v="723022"/>
  </r>
  <r>
    <x v="2"/>
    <x v="8"/>
    <x v="10"/>
    <x v="324"/>
    <x v="4"/>
    <x v="68"/>
    <n v="3"/>
    <n v="0.6"/>
  </r>
  <r>
    <x v="1"/>
    <x v="10"/>
    <x v="10"/>
    <x v="246"/>
    <x v="3"/>
    <x v="39"/>
    <n v="21.05"/>
    <n v="3.5"/>
  </r>
  <r>
    <x v="2"/>
    <x v="3"/>
    <x v="1"/>
    <x v="17"/>
    <x v="4"/>
    <x v="67"/>
    <n v="132.41"/>
    <n v="69"/>
  </r>
  <r>
    <x v="1"/>
    <x v="10"/>
    <x v="10"/>
    <x v="333"/>
    <x v="7"/>
    <x v="54"/>
    <n v="832.7"/>
    <n v="52.48"/>
  </r>
  <r>
    <x v="2"/>
    <x v="1"/>
    <x v="10"/>
    <x v="203"/>
    <x v="0"/>
    <x v="45"/>
    <n v="78.88"/>
    <n v="46.4"/>
  </r>
  <r>
    <x v="2"/>
    <x v="11"/>
    <x v="8"/>
    <x v="368"/>
    <x v="3"/>
    <x v="16"/>
    <n v="23.94"/>
    <n v="9.9"/>
  </r>
  <r>
    <x v="2"/>
    <x v="8"/>
    <x v="13"/>
    <x v="431"/>
    <x v="4"/>
    <x v="6"/>
    <n v="141.65"/>
    <n v="48.9"/>
  </r>
  <r>
    <x v="2"/>
    <x v="0"/>
    <x v="8"/>
    <x v="366"/>
    <x v="0"/>
    <x v="45"/>
    <n v="54201.65"/>
    <n v="73815"/>
  </r>
  <r>
    <x v="2"/>
    <x v="0"/>
    <x v="13"/>
    <x v="432"/>
    <x v="5"/>
    <x v="11"/>
    <n v="1871.15"/>
    <n v="541.75"/>
  </r>
  <r>
    <x v="1"/>
    <x v="9"/>
    <x v="10"/>
    <x v="295"/>
    <x v="6"/>
    <x v="14"/>
    <n v="485.77"/>
    <n v="36.200000000000003"/>
  </r>
  <r>
    <x v="2"/>
    <x v="9"/>
    <x v="8"/>
    <x v="215"/>
    <x v="5"/>
    <x v="28"/>
    <n v="770.4"/>
    <n v="40.200000000000003"/>
  </r>
  <r>
    <x v="1"/>
    <x v="11"/>
    <x v="10"/>
    <x v="286"/>
    <x v="4"/>
    <x v="7"/>
    <n v="3058.35"/>
    <n v="1803.41"/>
  </r>
  <r>
    <x v="1"/>
    <x v="8"/>
    <x v="1"/>
    <x v="19"/>
    <x v="1"/>
    <x v="3"/>
    <n v="26491.79"/>
    <n v="5527"/>
  </r>
  <r>
    <x v="1"/>
    <x v="9"/>
    <x v="10"/>
    <x v="228"/>
    <x v="4"/>
    <x v="36"/>
    <n v="156876.64000000001"/>
    <n v="26158.1"/>
  </r>
  <r>
    <x v="1"/>
    <x v="10"/>
    <x v="8"/>
    <x v="416"/>
    <x v="3"/>
    <x v="39"/>
    <n v="403"/>
    <n v="79.099999999999994"/>
  </r>
  <r>
    <x v="2"/>
    <x v="3"/>
    <x v="10"/>
    <x v="596"/>
    <x v="4"/>
    <x v="13"/>
    <n v="64.599999999999994"/>
    <n v="6.8"/>
  </r>
  <r>
    <x v="2"/>
    <x v="8"/>
    <x v="1"/>
    <x v="2"/>
    <x v="0"/>
    <x v="66"/>
    <n v="733.14"/>
    <n v="510"/>
  </r>
  <r>
    <x v="1"/>
    <x v="4"/>
    <x v="8"/>
    <x v="214"/>
    <x v="6"/>
    <x v="18"/>
    <n v="417"/>
    <n v="72"/>
  </r>
  <r>
    <x v="2"/>
    <x v="3"/>
    <x v="10"/>
    <x v="349"/>
    <x v="10"/>
    <x v="75"/>
    <n v="15925.74"/>
    <n v="3342"/>
  </r>
  <r>
    <x v="1"/>
    <x v="4"/>
    <x v="13"/>
    <x v="482"/>
    <x v="3"/>
    <x v="39"/>
    <n v="60813.1"/>
    <n v="12842.6"/>
  </r>
  <r>
    <x v="1"/>
    <x v="9"/>
    <x v="1"/>
    <x v="139"/>
    <x v="3"/>
    <x v="86"/>
    <n v="43.73"/>
    <n v="28"/>
  </r>
  <r>
    <x v="2"/>
    <x v="6"/>
    <x v="13"/>
    <x v="440"/>
    <x v="1"/>
    <x v="10"/>
    <n v="3583.71"/>
    <n v="1056.7"/>
  </r>
  <r>
    <x v="1"/>
    <x v="1"/>
    <x v="13"/>
    <x v="472"/>
    <x v="6"/>
    <x v="59"/>
    <n v="81366.11"/>
    <n v="15529.1"/>
  </r>
  <r>
    <x v="1"/>
    <x v="10"/>
    <x v="13"/>
    <x v="478"/>
    <x v="5"/>
    <x v="11"/>
    <n v="18263.099999999999"/>
    <n v="9280"/>
  </r>
  <r>
    <x v="1"/>
    <x v="10"/>
    <x v="10"/>
    <x v="315"/>
    <x v="4"/>
    <x v="15"/>
    <n v="6111.47"/>
    <n v="3517.92"/>
  </r>
  <r>
    <x v="1"/>
    <x v="8"/>
    <x v="10"/>
    <x v="271"/>
    <x v="5"/>
    <x v="73"/>
    <n v="2612.6999999999998"/>
    <n v="454.9"/>
  </r>
  <r>
    <x v="1"/>
    <x v="2"/>
    <x v="2"/>
    <x v="503"/>
    <x v="1"/>
    <x v="10"/>
    <n v="134.83000000000001"/>
    <n v="60.9"/>
  </r>
  <r>
    <x v="1"/>
    <x v="5"/>
    <x v="8"/>
    <x v="382"/>
    <x v="4"/>
    <x v="36"/>
    <n v="266.27"/>
    <n v="24.3"/>
  </r>
  <r>
    <x v="2"/>
    <x v="5"/>
    <x v="8"/>
    <x v="378"/>
    <x v="4"/>
    <x v="36"/>
    <n v="636.70000000000005"/>
    <n v="64"/>
  </r>
  <r>
    <x v="1"/>
    <x v="2"/>
    <x v="10"/>
    <x v="323"/>
    <x v="3"/>
    <x v="47"/>
    <n v="3116.43"/>
    <n v="1354.25"/>
  </r>
  <r>
    <x v="1"/>
    <x v="4"/>
    <x v="10"/>
    <x v="797"/>
    <x v="7"/>
    <x v="54"/>
    <n v="100"/>
    <n v="10"/>
  </r>
  <r>
    <x v="1"/>
    <x v="8"/>
    <x v="2"/>
    <x v="47"/>
    <x v="4"/>
    <x v="48"/>
    <n v="3.4"/>
    <n v="6.6"/>
  </r>
  <r>
    <x v="1"/>
    <x v="10"/>
    <x v="8"/>
    <x v="209"/>
    <x v="10"/>
    <x v="77"/>
    <n v="12193"/>
    <n v="2834"/>
  </r>
  <r>
    <x v="2"/>
    <x v="5"/>
    <x v="10"/>
    <x v="187"/>
    <x v="1"/>
    <x v="21"/>
    <n v="26419.37"/>
    <n v="1254.4000000000001"/>
  </r>
  <r>
    <x v="1"/>
    <x v="7"/>
    <x v="13"/>
    <x v="431"/>
    <x v="0"/>
    <x v="23"/>
    <n v="3170.69"/>
    <n v="3550.7"/>
  </r>
  <r>
    <x v="1"/>
    <x v="1"/>
    <x v="13"/>
    <x v="437"/>
    <x v="4"/>
    <x v="52"/>
    <n v="24276.52"/>
    <n v="958.3"/>
  </r>
  <r>
    <x v="2"/>
    <x v="3"/>
    <x v="10"/>
    <x v="242"/>
    <x v="1"/>
    <x v="24"/>
    <n v="32678.71"/>
    <n v="6509.4"/>
  </r>
  <r>
    <x v="1"/>
    <x v="2"/>
    <x v="13"/>
    <x v="479"/>
    <x v="4"/>
    <x v="7"/>
    <n v="834.95"/>
    <n v="430"/>
  </r>
  <r>
    <x v="1"/>
    <x v="6"/>
    <x v="4"/>
    <x v="1387"/>
    <x v="1"/>
    <x v="1"/>
    <n v="411.6"/>
    <n v="1310"/>
  </r>
  <r>
    <x v="2"/>
    <x v="4"/>
    <x v="16"/>
    <x v="1613"/>
    <x v="5"/>
    <x v="33"/>
    <n v="12239.6"/>
    <n v="2597"/>
  </r>
  <r>
    <x v="1"/>
    <x v="5"/>
    <x v="14"/>
    <x v="899"/>
    <x v="8"/>
    <x v="81"/>
    <n v="819.8"/>
    <n v="170"/>
  </r>
  <r>
    <x v="1"/>
    <x v="4"/>
    <x v="11"/>
    <x v="274"/>
    <x v="3"/>
    <x v="31"/>
    <n v="519.42999999999995"/>
    <n v="757"/>
  </r>
  <r>
    <x v="2"/>
    <x v="7"/>
    <x v="10"/>
    <x v="1503"/>
    <x v="0"/>
    <x v="37"/>
    <n v="210"/>
    <n v="60"/>
  </r>
  <r>
    <x v="1"/>
    <x v="1"/>
    <x v="13"/>
    <x v="432"/>
    <x v="5"/>
    <x v="11"/>
    <n v="13396.49"/>
    <n v="1245.73"/>
  </r>
  <r>
    <x v="2"/>
    <x v="10"/>
    <x v="10"/>
    <x v="276"/>
    <x v="1"/>
    <x v="21"/>
    <n v="6344.27"/>
    <n v="442.3"/>
  </r>
  <r>
    <x v="2"/>
    <x v="9"/>
    <x v="8"/>
    <x v="171"/>
    <x v="7"/>
    <x v="54"/>
    <n v="5590"/>
    <n v="2847.5"/>
  </r>
  <r>
    <x v="1"/>
    <x v="5"/>
    <x v="8"/>
    <x v="405"/>
    <x v="3"/>
    <x v="39"/>
    <n v="574.89"/>
    <n v="99"/>
  </r>
  <r>
    <x v="1"/>
    <x v="5"/>
    <x v="10"/>
    <x v="246"/>
    <x v="0"/>
    <x v="26"/>
    <n v="726.16"/>
    <n v="1269.3"/>
  </r>
  <r>
    <x v="1"/>
    <x v="5"/>
    <x v="10"/>
    <x v="267"/>
    <x v="5"/>
    <x v="19"/>
    <n v="2509.1799999999998"/>
    <n v="464"/>
  </r>
  <r>
    <x v="1"/>
    <x v="2"/>
    <x v="10"/>
    <x v="300"/>
    <x v="4"/>
    <x v="52"/>
    <n v="11185.7"/>
    <n v="709.89"/>
  </r>
  <r>
    <x v="2"/>
    <x v="9"/>
    <x v="10"/>
    <x v="294"/>
    <x v="4"/>
    <x v="17"/>
    <n v="543.49"/>
    <n v="92.95"/>
  </r>
  <r>
    <x v="1"/>
    <x v="10"/>
    <x v="16"/>
    <x v="1628"/>
    <x v="8"/>
    <x v="57"/>
    <n v="1153.8"/>
    <n v="2564"/>
  </r>
  <r>
    <x v="1"/>
    <x v="6"/>
    <x v="8"/>
    <x v="395"/>
    <x v="3"/>
    <x v="12"/>
    <n v="26"/>
    <n v="9"/>
  </r>
  <r>
    <x v="1"/>
    <x v="6"/>
    <x v="13"/>
    <x v="430"/>
    <x v="5"/>
    <x v="11"/>
    <n v="3.42"/>
    <n v="5.7"/>
  </r>
  <r>
    <x v="2"/>
    <x v="8"/>
    <x v="15"/>
    <x v="855"/>
    <x v="7"/>
    <x v="54"/>
    <n v="5378.44"/>
    <n v="16011"/>
  </r>
  <r>
    <x v="1"/>
    <x v="9"/>
    <x v="10"/>
    <x v="234"/>
    <x v="4"/>
    <x v="52"/>
    <n v="19.53"/>
    <n v="1.8"/>
  </r>
  <r>
    <x v="2"/>
    <x v="1"/>
    <x v="13"/>
    <x v="437"/>
    <x v="1"/>
    <x v="10"/>
    <n v="245.74"/>
    <n v="24.4"/>
  </r>
  <r>
    <x v="2"/>
    <x v="5"/>
    <x v="10"/>
    <x v="279"/>
    <x v="3"/>
    <x v="39"/>
    <n v="5734.89"/>
    <n v="1270.3"/>
  </r>
  <r>
    <x v="2"/>
    <x v="5"/>
    <x v="10"/>
    <x v="229"/>
    <x v="1"/>
    <x v="27"/>
    <n v="25"/>
    <n v="1"/>
  </r>
  <r>
    <x v="2"/>
    <x v="8"/>
    <x v="8"/>
    <x v="419"/>
    <x v="7"/>
    <x v="22"/>
    <n v="150"/>
    <n v="30"/>
  </r>
  <r>
    <x v="2"/>
    <x v="5"/>
    <x v="8"/>
    <x v="143"/>
    <x v="1"/>
    <x v="21"/>
    <n v="11991.14"/>
    <n v="974.49"/>
  </r>
  <r>
    <x v="1"/>
    <x v="11"/>
    <x v="8"/>
    <x v="367"/>
    <x v="6"/>
    <x v="18"/>
    <n v="9753.65"/>
    <n v="945.9"/>
  </r>
  <r>
    <x v="2"/>
    <x v="11"/>
    <x v="10"/>
    <x v="313"/>
    <x v="5"/>
    <x v="25"/>
    <n v="121.21"/>
    <n v="3.76"/>
  </r>
  <r>
    <x v="1"/>
    <x v="10"/>
    <x v="8"/>
    <x v="1695"/>
    <x v="3"/>
    <x v="12"/>
    <n v="62"/>
    <n v="7"/>
  </r>
  <r>
    <x v="2"/>
    <x v="8"/>
    <x v="8"/>
    <x v="364"/>
    <x v="1"/>
    <x v="21"/>
    <n v="93.7"/>
    <n v="8.3000000000000007"/>
  </r>
  <r>
    <x v="2"/>
    <x v="6"/>
    <x v="8"/>
    <x v="371"/>
    <x v="4"/>
    <x v="17"/>
    <n v="230"/>
    <n v="17"/>
  </r>
  <r>
    <x v="2"/>
    <x v="9"/>
    <x v="8"/>
    <x v="127"/>
    <x v="5"/>
    <x v="25"/>
    <n v="50"/>
    <n v="2"/>
  </r>
  <r>
    <x v="1"/>
    <x v="9"/>
    <x v="8"/>
    <x v="360"/>
    <x v="0"/>
    <x v="26"/>
    <n v="483.9"/>
    <n v="84.82"/>
  </r>
  <r>
    <x v="1"/>
    <x v="2"/>
    <x v="1"/>
    <x v="17"/>
    <x v="3"/>
    <x v="12"/>
    <n v="25357.23"/>
    <n v="4737"/>
  </r>
  <r>
    <x v="2"/>
    <x v="8"/>
    <x v="8"/>
    <x v="391"/>
    <x v="4"/>
    <x v="56"/>
    <n v="9358.6"/>
    <n v="786.2"/>
  </r>
  <r>
    <x v="1"/>
    <x v="9"/>
    <x v="13"/>
    <x v="432"/>
    <x v="5"/>
    <x v="11"/>
    <n v="95676.04"/>
    <n v="23276"/>
  </r>
  <r>
    <x v="2"/>
    <x v="8"/>
    <x v="1"/>
    <x v="23"/>
    <x v="5"/>
    <x v="25"/>
    <n v="44.1"/>
    <n v="2"/>
  </r>
  <r>
    <x v="2"/>
    <x v="11"/>
    <x v="4"/>
    <x v="918"/>
    <x v="1"/>
    <x v="10"/>
    <n v="31.56"/>
    <n v="30"/>
  </r>
  <r>
    <x v="1"/>
    <x v="3"/>
    <x v="8"/>
    <x v="365"/>
    <x v="4"/>
    <x v="56"/>
    <n v="70"/>
    <n v="15"/>
  </r>
  <r>
    <x v="2"/>
    <x v="11"/>
    <x v="10"/>
    <x v="259"/>
    <x v="1"/>
    <x v="89"/>
    <n v="1519224.94"/>
    <n v="225637"/>
  </r>
  <r>
    <x v="2"/>
    <x v="4"/>
    <x v="8"/>
    <x v="876"/>
    <x v="4"/>
    <x v="15"/>
    <n v="3679.69"/>
    <n v="1548.98"/>
  </r>
  <r>
    <x v="2"/>
    <x v="11"/>
    <x v="8"/>
    <x v="151"/>
    <x v="6"/>
    <x v="14"/>
    <n v="2591.5"/>
    <n v="555"/>
  </r>
  <r>
    <x v="1"/>
    <x v="1"/>
    <x v="11"/>
    <x v="261"/>
    <x v="5"/>
    <x v="90"/>
    <n v="6741.89"/>
    <n v="1208"/>
  </r>
  <r>
    <x v="1"/>
    <x v="11"/>
    <x v="10"/>
    <x v="591"/>
    <x v="4"/>
    <x v="15"/>
    <n v="37043.53"/>
    <n v="7473.3"/>
  </r>
  <r>
    <x v="2"/>
    <x v="7"/>
    <x v="8"/>
    <x v="378"/>
    <x v="5"/>
    <x v="19"/>
    <n v="2329.35"/>
    <n v="83.8"/>
  </r>
  <r>
    <x v="2"/>
    <x v="5"/>
    <x v="10"/>
    <x v="331"/>
    <x v="6"/>
    <x v="59"/>
    <n v="6589.75"/>
    <n v="674.18"/>
  </r>
  <r>
    <x v="2"/>
    <x v="10"/>
    <x v="8"/>
    <x v="120"/>
    <x v="4"/>
    <x v="68"/>
    <n v="21.8"/>
    <n v="10.9"/>
  </r>
  <r>
    <x v="1"/>
    <x v="5"/>
    <x v="2"/>
    <x v="87"/>
    <x v="3"/>
    <x v="4"/>
    <n v="3.06"/>
    <n v="3"/>
  </r>
  <r>
    <x v="1"/>
    <x v="4"/>
    <x v="10"/>
    <x v="299"/>
    <x v="10"/>
    <x v="62"/>
    <n v="13403.1"/>
    <n v="5722.25"/>
  </r>
  <r>
    <x v="1"/>
    <x v="0"/>
    <x v="10"/>
    <x v="296"/>
    <x v="5"/>
    <x v="25"/>
    <n v="2382.5500000000002"/>
    <n v="74.08"/>
  </r>
  <r>
    <x v="1"/>
    <x v="0"/>
    <x v="8"/>
    <x v="122"/>
    <x v="5"/>
    <x v="65"/>
    <n v="5.01"/>
    <n v="3"/>
  </r>
  <r>
    <x v="1"/>
    <x v="6"/>
    <x v="8"/>
    <x v="212"/>
    <x v="4"/>
    <x v="35"/>
    <n v="901.36"/>
    <n v="61.5"/>
  </r>
  <r>
    <x v="2"/>
    <x v="3"/>
    <x v="10"/>
    <x v="282"/>
    <x v="3"/>
    <x v="16"/>
    <n v="5495.16"/>
    <n v="1139.55"/>
  </r>
  <r>
    <x v="1"/>
    <x v="2"/>
    <x v="14"/>
    <x v="462"/>
    <x v="8"/>
    <x v="41"/>
    <n v="372"/>
    <n v="226"/>
  </r>
  <r>
    <x v="2"/>
    <x v="0"/>
    <x v="10"/>
    <x v="239"/>
    <x v="0"/>
    <x v="23"/>
    <n v="1016.59"/>
    <n v="1348.75"/>
  </r>
  <r>
    <x v="1"/>
    <x v="3"/>
    <x v="8"/>
    <x v="153"/>
    <x v="4"/>
    <x v="15"/>
    <n v="138"/>
    <n v="39"/>
  </r>
  <r>
    <x v="1"/>
    <x v="9"/>
    <x v="8"/>
    <x v="562"/>
    <x v="0"/>
    <x v="23"/>
    <n v="156.52000000000001"/>
    <n v="182"/>
  </r>
  <r>
    <x v="2"/>
    <x v="8"/>
    <x v="10"/>
    <x v="320"/>
    <x v="5"/>
    <x v="11"/>
    <n v="619"/>
    <n v="48.2"/>
  </r>
  <r>
    <x v="1"/>
    <x v="9"/>
    <x v="16"/>
    <x v="1589"/>
    <x v="8"/>
    <x v="81"/>
    <n v="990"/>
    <n v="150"/>
  </r>
  <r>
    <x v="1"/>
    <x v="7"/>
    <x v="8"/>
    <x v="1353"/>
    <x v="6"/>
    <x v="14"/>
    <n v="53.5"/>
    <n v="5.5"/>
  </r>
  <r>
    <x v="1"/>
    <x v="0"/>
    <x v="13"/>
    <x v="470"/>
    <x v="1"/>
    <x v="10"/>
    <n v="3567.9"/>
    <n v="1001.89"/>
  </r>
  <r>
    <x v="2"/>
    <x v="3"/>
    <x v="10"/>
    <x v="335"/>
    <x v="5"/>
    <x v="28"/>
    <n v="145841.29999999999"/>
    <n v="3570.95"/>
  </r>
  <r>
    <x v="1"/>
    <x v="11"/>
    <x v="13"/>
    <x v="430"/>
    <x v="3"/>
    <x v="12"/>
    <n v="807.64"/>
    <n v="825.8"/>
  </r>
  <r>
    <x v="1"/>
    <x v="8"/>
    <x v="10"/>
    <x v="283"/>
    <x v="6"/>
    <x v="59"/>
    <n v="204702.25"/>
    <n v="21317.5"/>
  </r>
  <r>
    <x v="1"/>
    <x v="4"/>
    <x v="7"/>
    <x v="103"/>
    <x v="4"/>
    <x v="67"/>
    <n v="224"/>
    <n v="32"/>
  </r>
  <r>
    <x v="1"/>
    <x v="2"/>
    <x v="10"/>
    <x v="287"/>
    <x v="5"/>
    <x v="74"/>
    <n v="18266.11"/>
    <n v="808.4"/>
  </r>
  <r>
    <x v="2"/>
    <x v="0"/>
    <x v="1"/>
    <x v="17"/>
    <x v="0"/>
    <x v="26"/>
    <n v="836.68"/>
    <n v="308"/>
  </r>
  <r>
    <x v="1"/>
    <x v="10"/>
    <x v="4"/>
    <x v="77"/>
    <x v="1"/>
    <x v="27"/>
    <n v="14034.59"/>
    <n v="2993"/>
  </r>
  <r>
    <x v="2"/>
    <x v="7"/>
    <x v="1"/>
    <x v="519"/>
    <x v="4"/>
    <x v="7"/>
    <n v="10.86"/>
    <n v="6"/>
  </r>
  <r>
    <x v="2"/>
    <x v="9"/>
    <x v="13"/>
    <x v="434"/>
    <x v="4"/>
    <x v="56"/>
    <n v="157356.67000000001"/>
    <n v="20886.900000000001"/>
  </r>
  <r>
    <x v="1"/>
    <x v="4"/>
    <x v="10"/>
    <x v="350"/>
    <x v="4"/>
    <x v="35"/>
    <n v="8085.59"/>
    <n v="962.36"/>
  </r>
  <r>
    <x v="1"/>
    <x v="1"/>
    <x v="8"/>
    <x v="172"/>
    <x v="0"/>
    <x v="5"/>
    <n v="8484"/>
    <n v="8484"/>
  </r>
  <r>
    <x v="1"/>
    <x v="7"/>
    <x v="11"/>
    <x v="273"/>
    <x v="5"/>
    <x v="19"/>
    <n v="111005.08"/>
    <n v="23404"/>
  </r>
  <r>
    <x v="2"/>
    <x v="0"/>
    <x v="13"/>
    <x v="426"/>
    <x v="4"/>
    <x v="68"/>
    <n v="4622.66"/>
    <n v="3235"/>
  </r>
  <r>
    <x v="2"/>
    <x v="8"/>
    <x v="13"/>
    <x v="471"/>
    <x v="3"/>
    <x v="58"/>
    <n v="1341.01"/>
    <n v="95.7"/>
  </r>
  <r>
    <x v="1"/>
    <x v="2"/>
    <x v="10"/>
    <x v="232"/>
    <x v="4"/>
    <x v="36"/>
    <n v="1948.19"/>
    <n v="270.89999999999998"/>
  </r>
  <r>
    <x v="2"/>
    <x v="2"/>
    <x v="6"/>
    <x v="536"/>
    <x v="4"/>
    <x v="56"/>
    <n v="2248.6999999999998"/>
    <n v="113.3"/>
  </r>
  <r>
    <x v="2"/>
    <x v="7"/>
    <x v="8"/>
    <x v="412"/>
    <x v="5"/>
    <x v="19"/>
    <n v="48"/>
    <n v="4"/>
  </r>
  <r>
    <x v="1"/>
    <x v="10"/>
    <x v="10"/>
    <x v="195"/>
    <x v="10"/>
    <x v="76"/>
    <n v="2178"/>
    <n v="550"/>
  </r>
  <r>
    <x v="1"/>
    <x v="5"/>
    <x v="14"/>
    <x v="639"/>
    <x v="8"/>
    <x v="41"/>
    <n v="417"/>
    <n v="409"/>
  </r>
  <r>
    <x v="2"/>
    <x v="10"/>
    <x v="10"/>
    <x v="591"/>
    <x v="4"/>
    <x v="52"/>
    <n v="63.8"/>
    <n v="19.8"/>
  </r>
  <r>
    <x v="2"/>
    <x v="9"/>
    <x v="10"/>
    <x v="275"/>
    <x v="0"/>
    <x v="37"/>
    <n v="662.84"/>
    <n v="101.75"/>
  </r>
  <r>
    <x v="1"/>
    <x v="5"/>
    <x v="8"/>
    <x v="606"/>
    <x v="6"/>
    <x v="18"/>
    <n v="2731.5"/>
    <n v="422.7"/>
  </r>
  <r>
    <x v="1"/>
    <x v="8"/>
    <x v="8"/>
    <x v="131"/>
    <x v="4"/>
    <x v="15"/>
    <n v="24554.25"/>
    <n v="2993.7"/>
  </r>
  <r>
    <x v="2"/>
    <x v="9"/>
    <x v="8"/>
    <x v="219"/>
    <x v="4"/>
    <x v="13"/>
    <n v="120"/>
    <n v="7"/>
  </r>
  <r>
    <x v="1"/>
    <x v="0"/>
    <x v="13"/>
    <x v="466"/>
    <x v="4"/>
    <x v="7"/>
    <n v="808.82"/>
    <n v="257.8"/>
  </r>
  <r>
    <x v="1"/>
    <x v="8"/>
    <x v="8"/>
    <x v="127"/>
    <x v="5"/>
    <x v="73"/>
    <n v="22782"/>
    <n v="5781"/>
  </r>
  <r>
    <x v="1"/>
    <x v="0"/>
    <x v="8"/>
    <x v="113"/>
    <x v="0"/>
    <x v="66"/>
    <n v="50.16"/>
    <n v="72"/>
  </r>
  <r>
    <x v="2"/>
    <x v="5"/>
    <x v="8"/>
    <x v="220"/>
    <x v="6"/>
    <x v="18"/>
    <n v="370"/>
    <n v="37"/>
  </r>
  <r>
    <x v="2"/>
    <x v="8"/>
    <x v="10"/>
    <x v="309"/>
    <x v="6"/>
    <x v="59"/>
    <n v="74"/>
    <n v="7.4"/>
  </r>
  <r>
    <x v="2"/>
    <x v="0"/>
    <x v="13"/>
    <x v="430"/>
    <x v="3"/>
    <x v="47"/>
    <n v="380.31"/>
    <n v="625.9"/>
  </r>
  <r>
    <x v="1"/>
    <x v="8"/>
    <x v="10"/>
    <x v="300"/>
    <x v="0"/>
    <x v="45"/>
    <n v="188187.27"/>
    <n v="83525.600000000006"/>
  </r>
  <r>
    <x v="1"/>
    <x v="2"/>
    <x v="8"/>
    <x v="414"/>
    <x v="0"/>
    <x v="37"/>
    <n v="190"/>
    <n v="95"/>
  </r>
  <r>
    <x v="1"/>
    <x v="9"/>
    <x v="13"/>
    <x v="433"/>
    <x v="4"/>
    <x v="7"/>
    <n v="4646.96"/>
    <n v="1334.44"/>
  </r>
  <r>
    <x v="2"/>
    <x v="5"/>
    <x v="10"/>
    <x v="307"/>
    <x v="5"/>
    <x v="70"/>
    <n v="10028.950000000001"/>
    <n v="204.9"/>
  </r>
  <r>
    <x v="1"/>
    <x v="1"/>
    <x v="2"/>
    <x v="6"/>
    <x v="1"/>
    <x v="3"/>
    <n v="72.48"/>
    <n v="25"/>
  </r>
  <r>
    <x v="2"/>
    <x v="6"/>
    <x v="10"/>
    <x v="202"/>
    <x v="5"/>
    <x v="70"/>
    <n v="8377"/>
    <n v="294.7"/>
  </r>
  <r>
    <x v="1"/>
    <x v="4"/>
    <x v="10"/>
    <x v="326"/>
    <x v="4"/>
    <x v="7"/>
    <n v="1184.01"/>
    <n v="387.45"/>
  </r>
  <r>
    <x v="2"/>
    <x v="1"/>
    <x v="10"/>
    <x v="1619"/>
    <x v="4"/>
    <x v="56"/>
    <n v="91.8"/>
    <n v="4.59"/>
  </r>
  <r>
    <x v="2"/>
    <x v="8"/>
    <x v="11"/>
    <x v="260"/>
    <x v="4"/>
    <x v="6"/>
    <n v="1383.12"/>
    <n v="1493"/>
  </r>
  <r>
    <x v="2"/>
    <x v="5"/>
    <x v="8"/>
    <x v="154"/>
    <x v="3"/>
    <x v="39"/>
    <n v="7704.5"/>
    <n v="1171.3"/>
  </r>
  <r>
    <x v="2"/>
    <x v="2"/>
    <x v="10"/>
    <x v="286"/>
    <x v="0"/>
    <x v="5"/>
    <n v="78931.48"/>
    <n v="39900.69"/>
  </r>
  <r>
    <x v="2"/>
    <x v="1"/>
    <x v="13"/>
    <x v="426"/>
    <x v="4"/>
    <x v="17"/>
    <n v="60425.55"/>
    <n v="4442.5"/>
  </r>
  <r>
    <x v="1"/>
    <x v="11"/>
    <x v="10"/>
    <x v="194"/>
    <x v="3"/>
    <x v="39"/>
    <n v="10789.61"/>
    <n v="3335.55"/>
  </r>
  <r>
    <x v="1"/>
    <x v="9"/>
    <x v="1"/>
    <x v="560"/>
    <x v="10"/>
    <x v="77"/>
    <n v="58366.43"/>
    <n v="14002"/>
  </r>
  <r>
    <x v="1"/>
    <x v="6"/>
    <x v="10"/>
    <x v="333"/>
    <x v="6"/>
    <x v="14"/>
    <n v="6599.01"/>
    <n v="657.12"/>
  </r>
  <r>
    <x v="2"/>
    <x v="8"/>
    <x v="8"/>
    <x v="412"/>
    <x v="4"/>
    <x v="52"/>
    <n v="600"/>
    <n v="100"/>
  </r>
  <r>
    <x v="1"/>
    <x v="9"/>
    <x v="8"/>
    <x v="393"/>
    <x v="5"/>
    <x v="11"/>
    <n v="379.42"/>
    <n v="168.2"/>
  </r>
  <r>
    <x v="2"/>
    <x v="7"/>
    <x v="8"/>
    <x v="154"/>
    <x v="8"/>
    <x v="57"/>
    <n v="560.57000000000005"/>
    <n v="127.4"/>
  </r>
  <r>
    <x v="1"/>
    <x v="5"/>
    <x v="10"/>
    <x v="232"/>
    <x v="4"/>
    <x v="53"/>
    <n v="58.23"/>
    <n v="12.2"/>
  </r>
  <r>
    <x v="1"/>
    <x v="1"/>
    <x v="8"/>
    <x v="167"/>
    <x v="4"/>
    <x v="7"/>
    <n v="110"/>
    <n v="44"/>
  </r>
  <r>
    <x v="2"/>
    <x v="0"/>
    <x v="10"/>
    <x v="244"/>
    <x v="1"/>
    <x v="38"/>
    <n v="858.09"/>
    <n v="25.15"/>
  </r>
  <r>
    <x v="1"/>
    <x v="5"/>
    <x v="10"/>
    <x v="326"/>
    <x v="4"/>
    <x v="7"/>
    <n v="517.57000000000005"/>
    <n v="212.75"/>
  </r>
  <r>
    <x v="2"/>
    <x v="3"/>
    <x v="8"/>
    <x v="165"/>
    <x v="10"/>
    <x v="62"/>
    <n v="127.7"/>
    <n v="56.9"/>
  </r>
  <r>
    <x v="1"/>
    <x v="10"/>
    <x v="13"/>
    <x v="426"/>
    <x v="1"/>
    <x v="9"/>
    <n v="3487.14"/>
    <n v="3582.5"/>
  </r>
  <r>
    <x v="2"/>
    <x v="11"/>
    <x v="10"/>
    <x v="186"/>
    <x v="4"/>
    <x v="6"/>
    <n v="194.69"/>
    <n v="39.35"/>
  </r>
  <r>
    <x v="2"/>
    <x v="7"/>
    <x v="13"/>
    <x v="470"/>
    <x v="5"/>
    <x v="19"/>
    <n v="88201.85"/>
    <n v="7520.45"/>
  </r>
  <r>
    <x v="2"/>
    <x v="5"/>
    <x v="10"/>
    <x v="246"/>
    <x v="3"/>
    <x v="84"/>
    <n v="4565.51"/>
    <n v="5074"/>
  </r>
  <r>
    <x v="1"/>
    <x v="2"/>
    <x v="2"/>
    <x v="31"/>
    <x v="0"/>
    <x v="55"/>
    <n v="34268.51"/>
    <n v="78405"/>
  </r>
  <r>
    <x v="1"/>
    <x v="6"/>
    <x v="2"/>
    <x v="501"/>
    <x v="1"/>
    <x v="1"/>
    <n v="884.66"/>
    <n v="6579"/>
  </r>
  <r>
    <x v="2"/>
    <x v="10"/>
    <x v="10"/>
    <x v="294"/>
    <x v="4"/>
    <x v="7"/>
    <n v="3053.39"/>
    <n v="1650.15"/>
  </r>
  <r>
    <x v="1"/>
    <x v="4"/>
    <x v="10"/>
    <x v="322"/>
    <x v="3"/>
    <x v="47"/>
    <n v="2082.27"/>
    <n v="389"/>
  </r>
  <r>
    <x v="1"/>
    <x v="4"/>
    <x v="6"/>
    <x v="536"/>
    <x v="6"/>
    <x v="59"/>
    <n v="9.6"/>
    <n v="1.6"/>
  </r>
  <r>
    <x v="2"/>
    <x v="1"/>
    <x v="10"/>
    <x v="239"/>
    <x v="4"/>
    <x v="7"/>
    <n v="5531.28"/>
    <n v="4812.1000000000004"/>
  </r>
  <r>
    <x v="2"/>
    <x v="2"/>
    <x v="1"/>
    <x v="58"/>
    <x v="3"/>
    <x v="16"/>
    <n v="2.82"/>
    <n v="131"/>
  </r>
  <r>
    <x v="1"/>
    <x v="10"/>
    <x v="8"/>
    <x v="213"/>
    <x v="3"/>
    <x v="12"/>
    <n v="791.27"/>
    <n v="79.5"/>
  </r>
  <r>
    <x v="2"/>
    <x v="9"/>
    <x v="16"/>
    <x v="1585"/>
    <x v="8"/>
    <x v="41"/>
    <n v="21.45"/>
    <n v="1.5"/>
  </r>
  <r>
    <x v="1"/>
    <x v="11"/>
    <x v="10"/>
    <x v="578"/>
    <x v="0"/>
    <x v="45"/>
    <n v="118453.3"/>
    <n v="74407.23"/>
  </r>
  <r>
    <x v="1"/>
    <x v="6"/>
    <x v="8"/>
    <x v="129"/>
    <x v="4"/>
    <x v="15"/>
    <n v="1061"/>
    <n v="229.2"/>
  </r>
  <r>
    <x v="1"/>
    <x v="9"/>
    <x v="1"/>
    <x v="19"/>
    <x v="4"/>
    <x v="35"/>
    <n v="3387.75"/>
    <n v="167"/>
  </r>
  <r>
    <x v="2"/>
    <x v="5"/>
    <x v="8"/>
    <x v="413"/>
    <x v="4"/>
    <x v="15"/>
    <n v="165"/>
    <n v="16"/>
  </r>
  <r>
    <x v="2"/>
    <x v="2"/>
    <x v="13"/>
    <x v="435"/>
    <x v="4"/>
    <x v="52"/>
    <n v="19035.18"/>
    <n v="1141.7"/>
  </r>
  <r>
    <x v="2"/>
    <x v="2"/>
    <x v="10"/>
    <x v="232"/>
    <x v="4"/>
    <x v="15"/>
    <n v="673.74"/>
    <n v="36.35"/>
  </r>
  <r>
    <x v="1"/>
    <x v="11"/>
    <x v="10"/>
    <x v="232"/>
    <x v="1"/>
    <x v="21"/>
    <n v="847.76"/>
    <n v="31.95"/>
  </r>
  <r>
    <x v="2"/>
    <x v="9"/>
    <x v="1"/>
    <x v="107"/>
    <x v="10"/>
    <x v="62"/>
    <n v="1015.91"/>
    <n v="222"/>
  </r>
  <r>
    <x v="2"/>
    <x v="0"/>
    <x v="7"/>
    <x v="103"/>
    <x v="0"/>
    <x v="37"/>
    <n v="4536.43"/>
    <n v="2095.81"/>
  </r>
  <r>
    <x v="1"/>
    <x v="2"/>
    <x v="10"/>
    <x v="303"/>
    <x v="0"/>
    <x v="23"/>
    <n v="9828.81"/>
    <n v="6810.75"/>
  </r>
  <r>
    <x v="1"/>
    <x v="6"/>
    <x v="8"/>
    <x v="210"/>
    <x v="0"/>
    <x v="45"/>
    <n v="283.5"/>
    <n v="168"/>
  </r>
  <r>
    <x v="1"/>
    <x v="9"/>
    <x v="10"/>
    <x v="937"/>
    <x v="7"/>
    <x v="20"/>
    <n v="14404.68"/>
    <n v="856.12"/>
  </r>
  <r>
    <x v="1"/>
    <x v="8"/>
    <x v="8"/>
    <x v="811"/>
    <x v="4"/>
    <x v="36"/>
    <n v="135"/>
    <n v="9"/>
  </r>
  <r>
    <x v="2"/>
    <x v="7"/>
    <x v="8"/>
    <x v="147"/>
    <x v="5"/>
    <x v="74"/>
    <n v="2734.6"/>
    <n v="172.1"/>
  </r>
  <r>
    <x v="2"/>
    <x v="2"/>
    <x v="10"/>
    <x v="242"/>
    <x v="6"/>
    <x v="14"/>
    <n v="106287.13"/>
    <n v="25132.25"/>
  </r>
  <r>
    <x v="1"/>
    <x v="1"/>
    <x v="10"/>
    <x v="281"/>
    <x v="4"/>
    <x v="6"/>
    <n v="152"/>
    <n v="35.619999999999997"/>
  </r>
  <r>
    <x v="1"/>
    <x v="8"/>
    <x v="2"/>
    <x v="3"/>
    <x v="1"/>
    <x v="38"/>
    <n v="17169.53"/>
    <n v="2109"/>
  </r>
  <r>
    <x v="2"/>
    <x v="3"/>
    <x v="8"/>
    <x v="563"/>
    <x v="6"/>
    <x v="18"/>
    <n v="605"/>
    <n v="48"/>
  </r>
  <r>
    <x v="1"/>
    <x v="11"/>
    <x v="8"/>
    <x v="697"/>
    <x v="4"/>
    <x v="56"/>
    <n v="1264.5"/>
    <n v="84.3"/>
  </r>
  <r>
    <x v="1"/>
    <x v="4"/>
    <x v="8"/>
    <x v="379"/>
    <x v="7"/>
    <x v="22"/>
    <n v="1351"/>
    <n v="257"/>
  </r>
  <r>
    <x v="1"/>
    <x v="10"/>
    <x v="8"/>
    <x v="169"/>
    <x v="3"/>
    <x v="16"/>
    <n v="2441.5"/>
    <n v="1108.9000000000001"/>
  </r>
  <r>
    <x v="1"/>
    <x v="2"/>
    <x v="8"/>
    <x v="212"/>
    <x v="0"/>
    <x v="5"/>
    <n v="1018.8"/>
    <n v="136"/>
  </r>
  <r>
    <x v="2"/>
    <x v="6"/>
    <x v="8"/>
    <x v="112"/>
    <x v="4"/>
    <x v="48"/>
    <n v="778.4"/>
    <n v="319.39999999999998"/>
  </r>
  <r>
    <x v="1"/>
    <x v="1"/>
    <x v="10"/>
    <x v="266"/>
    <x v="0"/>
    <x v="5"/>
    <n v="50"/>
    <n v="67.400000000000006"/>
  </r>
  <r>
    <x v="2"/>
    <x v="11"/>
    <x v="8"/>
    <x v="566"/>
    <x v="3"/>
    <x v="47"/>
    <n v="13.61"/>
    <n v="13"/>
  </r>
  <r>
    <x v="1"/>
    <x v="6"/>
    <x v="4"/>
    <x v="75"/>
    <x v="3"/>
    <x v="8"/>
    <n v="153.46"/>
    <n v="70"/>
  </r>
  <r>
    <x v="2"/>
    <x v="4"/>
    <x v="8"/>
    <x v="1201"/>
    <x v="4"/>
    <x v="15"/>
    <n v="140"/>
    <n v="140"/>
  </r>
  <r>
    <x v="1"/>
    <x v="3"/>
    <x v="10"/>
    <x v="229"/>
    <x v="4"/>
    <x v="56"/>
    <n v="84"/>
    <n v="7"/>
  </r>
  <r>
    <x v="2"/>
    <x v="11"/>
    <x v="8"/>
    <x v="391"/>
    <x v="4"/>
    <x v="63"/>
    <n v="5.98"/>
    <n v="1.7"/>
  </r>
  <r>
    <x v="1"/>
    <x v="3"/>
    <x v="10"/>
    <x v="287"/>
    <x v="5"/>
    <x v="19"/>
    <n v="11.03"/>
    <n v="0.28000000000000003"/>
  </r>
  <r>
    <x v="2"/>
    <x v="9"/>
    <x v="16"/>
    <x v="1600"/>
    <x v="1"/>
    <x v="9"/>
    <n v="104.4"/>
    <n v="58"/>
  </r>
  <r>
    <x v="1"/>
    <x v="6"/>
    <x v="10"/>
    <x v="181"/>
    <x v="4"/>
    <x v="52"/>
    <n v="30.36"/>
    <n v="1.2"/>
  </r>
  <r>
    <x v="1"/>
    <x v="1"/>
    <x v="8"/>
    <x v="217"/>
    <x v="5"/>
    <x v="73"/>
    <n v="9582.0400000000009"/>
    <n v="2108.6999999999998"/>
  </r>
  <r>
    <x v="1"/>
    <x v="3"/>
    <x v="13"/>
    <x v="486"/>
    <x v="4"/>
    <x v="36"/>
    <n v="204977.24"/>
    <n v="32231.7"/>
  </r>
  <r>
    <x v="2"/>
    <x v="4"/>
    <x v="11"/>
    <x v="258"/>
    <x v="4"/>
    <x v="53"/>
    <n v="84.6"/>
    <n v="253"/>
  </r>
  <r>
    <x v="2"/>
    <x v="8"/>
    <x v="10"/>
    <x v="227"/>
    <x v="1"/>
    <x v="27"/>
    <n v="2623.52"/>
    <n v="356"/>
  </r>
  <r>
    <x v="2"/>
    <x v="5"/>
    <x v="10"/>
    <x v="251"/>
    <x v="4"/>
    <x v="48"/>
    <n v="4787.2"/>
    <n v="854.8"/>
  </r>
  <r>
    <x v="2"/>
    <x v="9"/>
    <x v="14"/>
    <x v="633"/>
    <x v="8"/>
    <x v="57"/>
    <n v="5125.71"/>
    <n v="2256.6"/>
  </r>
  <r>
    <x v="1"/>
    <x v="11"/>
    <x v="8"/>
    <x v="413"/>
    <x v="6"/>
    <x v="18"/>
    <n v="1870"/>
    <n v="265"/>
  </r>
  <r>
    <x v="2"/>
    <x v="7"/>
    <x v="14"/>
    <x v="890"/>
    <x v="8"/>
    <x v="57"/>
    <n v="200"/>
    <n v="40"/>
  </r>
  <r>
    <x v="1"/>
    <x v="5"/>
    <x v="10"/>
    <x v="291"/>
    <x v="4"/>
    <x v="13"/>
    <n v="9157.48"/>
    <n v="2430.2199999999998"/>
  </r>
  <r>
    <x v="1"/>
    <x v="2"/>
    <x v="8"/>
    <x v="222"/>
    <x v="4"/>
    <x v="7"/>
    <n v="4120.3900000000003"/>
    <n v="847.86"/>
  </r>
  <r>
    <x v="2"/>
    <x v="3"/>
    <x v="1"/>
    <x v="16"/>
    <x v="0"/>
    <x v="26"/>
    <n v="54.38"/>
    <n v="48"/>
  </r>
  <r>
    <x v="1"/>
    <x v="4"/>
    <x v="10"/>
    <x v="286"/>
    <x v="6"/>
    <x v="18"/>
    <n v="4551.78"/>
    <n v="272.92"/>
  </r>
  <r>
    <x v="1"/>
    <x v="3"/>
    <x v="10"/>
    <x v="266"/>
    <x v="4"/>
    <x v="15"/>
    <n v="19867.689999999999"/>
    <n v="4028.6"/>
  </r>
  <r>
    <x v="1"/>
    <x v="3"/>
    <x v="10"/>
    <x v="309"/>
    <x v="4"/>
    <x v="15"/>
    <n v="674.55"/>
    <n v="26.91"/>
  </r>
  <r>
    <x v="1"/>
    <x v="2"/>
    <x v="1"/>
    <x v="65"/>
    <x v="0"/>
    <x v="66"/>
    <n v="8401.7000000000007"/>
    <n v="5323"/>
  </r>
  <r>
    <x v="2"/>
    <x v="3"/>
    <x v="10"/>
    <x v="299"/>
    <x v="4"/>
    <x v="15"/>
    <n v="78353.3"/>
    <n v="13201.7"/>
  </r>
  <r>
    <x v="1"/>
    <x v="0"/>
    <x v="13"/>
    <x v="465"/>
    <x v="1"/>
    <x v="27"/>
    <n v="15308.7"/>
    <n v="461.5"/>
  </r>
  <r>
    <x v="2"/>
    <x v="2"/>
    <x v="10"/>
    <x v="239"/>
    <x v="4"/>
    <x v="56"/>
    <n v="13280.11"/>
    <n v="1606"/>
  </r>
  <r>
    <x v="1"/>
    <x v="4"/>
    <x v="10"/>
    <x v="239"/>
    <x v="4"/>
    <x v="49"/>
    <n v="30.44"/>
    <n v="9.75"/>
  </r>
  <r>
    <x v="1"/>
    <x v="10"/>
    <x v="8"/>
    <x v="379"/>
    <x v="0"/>
    <x v="23"/>
    <n v="1357.26"/>
    <n v="524.71"/>
  </r>
  <r>
    <x v="2"/>
    <x v="8"/>
    <x v="13"/>
    <x v="431"/>
    <x v="3"/>
    <x v="4"/>
    <n v="2243.64"/>
    <n v="911.1"/>
  </r>
  <r>
    <x v="1"/>
    <x v="10"/>
    <x v="13"/>
    <x v="444"/>
    <x v="3"/>
    <x v="31"/>
    <n v="7170.8"/>
    <n v="1526"/>
  </r>
  <r>
    <x v="2"/>
    <x v="8"/>
    <x v="8"/>
    <x v="393"/>
    <x v="1"/>
    <x v="24"/>
    <n v="3506.96"/>
    <n v="717.6"/>
  </r>
  <r>
    <x v="2"/>
    <x v="4"/>
    <x v="13"/>
    <x v="957"/>
    <x v="5"/>
    <x v="25"/>
    <n v="157.5"/>
    <n v="4.5"/>
  </r>
  <r>
    <x v="2"/>
    <x v="8"/>
    <x v="10"/>
    <x v="324"/>
    <x v="4"/>
    <x v="56"/>
    <n v="31.64"/>
    <n v="4.28"/>
  </r>
  <r>
    <x v="1"/>
    <x v="1"/>
    <x v="13"/>
    <x v="472"/>
    <x v="3"/>
    <x v="39"/>
    <n v="25181.81"/>
    <n v="4573.6000000000004"/>
  </r>
  <r>
    <x v="2"/>
    <x v="5"/>
    <x v="7"/>
    <x v="103"/>
    <x v="0"/>
    <x v="26"/>
    <n v="6091.22"/>
    <n v="2409"/>
  </r>
  <r>
    <x v="1"/>
    <x v="11"/>
    <x v="16"/>
    <x v="1721"/>
    <x v="8"/>
    <x v="81"/>
    <n v="880"/>
    <n v="200"/>
  </r>
  <r>
    <x v="2"/>
    <x v="10"/>
    <x v="13"/>
    <x v="437"/>
    <x v="3"/>
    <x v="30"/>
    <n v="913.3"/>
    <n v="358.3"/>
  </r>
  <r>
    <x v="2"/>
    <x v="0"/>
    <x v="10"/>
    <x v="225"/>
    <x v="3"/>
    <x v="16"/>
    <n v="72.739999999999995"/>
    <n v="46.2"/>
  </r>
  <r>
    <x v="2"/>
    <x v="10"/>
    <x v="8"/>
    <x v="378"/>
    <x v="4"/>
    <x v="53"/>
    <n v="59.2"/>
    <n v="7.6"/>
  </r>
  <r>
    <x v="2"/>
    <x v="10"/>
    <x v="8"/>
    <x v="124"/>
    <x v="5"/>
    <x v="73"/>
    <n v="15454.03"/>
    <n v="1702.09"/>
  </r>
  <r>
    <x v="1"/>
    <x v="7"/>
    <x v="8"/>
    <x v="123"/>
    <x v="4"/>
    <x v="36"/>
    <n v="100"/>
    <n v="15"/>
  </r>
  <r>
    <x v="2"/>
    <x v="10"/>
    <x v="8"/>
    <x v="409"/>
    <x v="6"/>
    <x v="18"/>
    <n v="8"/>
    <n v="1"/>
  </r>
  <r>
    <x v="2"/>
    <x v="11"/>
    <x v="10"/>
    <x v="319"/>
    <x v="1"/>
    <x v="42"/>
    <n v="180.48"/>
    <n v="20.83"/>
  </r>
  <r>
    <x v="1"/>
    <x v="0"/>
    <x v="13"/>
    <x v="428"/>
    <x v="3"/>
    <x v="4"/>
    <n v="1950.52"/>
    <n v="834.9"/>
  </r>
  <r>
    <x v="2"/>
    <x v="0"/>
    <x v="8"/>
    <x v="380"/>
    <x v="4"/>
    <x v="36"/>
    <n v="18"/>
    <n v="7"/>
  </r>
  <r>
    <x v="1"/>
    <x v="6"/>
    <x v="8"/>
    <x v="360"/>
    <x v="6"/>
    <x v="14"/>
    <n v="4699.45"/>
    <n v="983.63"/>
  </r>
  <r>
    <x v="2"/>
    <x v="0"/>
    <x v="8"/>
    <x v="564"/>
    <x v="5"/>
    <x v="19"/>
    <n v="41.6"/>
    <n v="1.2"/>
  </r>
  <r>
    <x v="1"/>
    <x v="6"/>
    <x v="1"/>
    <x v="107"/>
    <x v="7"/>
    <x v="72"/>
    <n v="945"/>
    <n v="700"/>
  </r>
  <r>
    <x v="2"/>
    <x v="8"/>
    <x v="10"/>
    <x v="280"/>
    <x v="4"/>
    <x v="36"/>
    <n v="3065.64"/>
    <n v="209.99"/>
  </r>
  <r>
    <x v="1"/>
    <x v="1"/>
    <x v="8"/>
    <x v="412"/>
    <x v="4"/>
    <x v="15"/>
    <n v="335"/>
    <n v="219"/>
  </r>
  <r>
    <x v="1"/>
    <x v="5"/>
    <x v="10"/>
    <x v="271"/>
    <x v="5"/>
    <x v="11"/>
    <n v="157.91999999999999"/>
    <n v="46"/>
  </r>
  <r>
    <x v="1"/>
    <x v="6"/>
    <x v="12"/>
    <x v="358"/>
    <x v="4"/>
    <x v="48"/>
    <n v="53.62"/>
    <n v="154.19999999999999"/>
  </r>
  <r>
    <x v="1"/>
    <x v="9"/>
    <x v="10"/>
    <x v="244"/>
    <x v="1"/>
    <x v="38"/>
    <n v="182.12"/>
    <n v="5.2"/>
  </r>
  <r>
    <x v="1"/>
    <x v="11"/>
    <x v="10"/>
    <x v="185"/>
    <x v="1"/>
    <x v="3"/>
    <n v="2201.13"/>
    <n v="259.89999999999998"/>
  </r>
  <r>
    <x v="1"/>
    <x v="6"/>
    <x v="10"/>
    <x v="337"/>
    <x v="4"/>
    <x v="64"/>
    <n v="871.59"/>
    <n v="1016.75"/>
  </r>
  <r>
    <x v="2"/>
    <x v="0"/>
    <x v="10"/>
    <x v="182"/>
    <x v="7"/>
    <x v="54"/>
    <n v="1629.13"/>
    <n v="402.95"/>
  </r>
  <r>
    <x v="2"/>
    <x v="10"/>
    <x v="14"/>
    <x v="642"/>
    <x v="1"/>
    <x v="1"/>
    <n v="33"/>
    <n v="11"/>
  </r>
  <r>
    <x v="2"/>
    <x v="0"/>
    <x v="8"/>
    <x v="209"/>
    <x v="5"/>
    <x v="65"/>
    <n v="460"/>
    <n v="142"/>
  </r>
  <r>
    <x v="2"/>
    <x v="7"/>
    <x v="10"/>
    <x v="230"/>
    <x v="4"/>
    <x v="17"/>
    <n v="1008.28"/>
    <n v="90.42"/>
  </r>
  <r>
    <x v="2"/>
    <x v="0"/>
    <x v="8"/>
    <x v="209"/>
    <x v="1"/>
    <x v="21"/>
    <n v="26"/>
    <n v="2"/>
  </r>
  <r>
    <x v="1"/>
    <x v="2"/>
    <x v="10"/>
    <x v="224"/>
    <x v="4"/>
    <x v="56"/>
    <n v="42580.160000000003"/>
    <n v="6123.1"/>
  </r>
  <r>
    <x v="1"/>
    <x v="11"/>
    <x v="8"/>
    <x v="369"/>
    <x v="4"/>
    <x v="15"/>
    <n v="2767.09"/>
    <n v="384.7"/>
  </r>
  <r>
    <x v="2"/>
    <x v="0"/>
    <x v="10"/>
    <x v="290"/>
    <x v="5"/>
    <x v="11"/>
    <n v="208.92"/>
    <n v="82.05"/>
  </r>
  <r>
    <x v="1"/>
    <x v="3"/>
    <x v="9"/>
    <x v="570"/>
    <x v="6"/>
    <x v="14"/>
    <n v="16.68"/>
    <n v="2"/>
  </r>
  <r>
    <x v="2"/>
    <x v="10"/>
    <x v="10"/>
    <x v="337"/>
    <x v="3"/>
    <x v="47"/>
    <n v="31.94"/>
    <n v="9.33"/>
  </r>
  <r>
    <x v="2"/>
    <x v="1"/>
    <x v="8"/>
    <x v="160"/>
    <x v="4"/>
    <x v="7"/>
    <n v="4199.17"/>
    <n v="1426.1"/>
  </r>
  <r>
    <x v="2"/>
    <x v="10"/>
    <x v="10"/>
    <x v="197"/>
    <x v="7"/>
    <x v="54"/>
    <n v="8077.5"/>
    <n v="1015.8"/>
  </r>
  <r>
    <x v="2"/>
    <x v="0"/>
    <x v="10"/>
    <x v="276"/>
    <x v="3"/>
    <x v="12"/>
    <n v="210732.34"/>
    <n v="53955.64"/>
  </r>
  <r>
    <x v="1"/>
    <x v="8"/>
    <x v="10"/>
    <x v="244"/>
    <x v="0"/>
    <x v="26"/>
    <n v="2023.05"/>
    <n v="1891.55"/>
  </r>
  <r>
    <x v="2"/>
    <x v="8"/>
    <x v="10"/>
    <x v="267"/>
    <x v="7"/>
    <x v="20"/>
    <n v="94297.82"/>
    <n v="9733.35"/>
  </r>
  <r>
    <x v="1"/>
    <x v="7"/>
    <x v="8"/>
    <x v="129"/>
    <x v="3"/>
    <x v="12"/>
    <n v="2850.02"/>
    <n v="505.2"/>
  </r>
  <r>
    <x v="2"/>
    <x v="0"/>
    <x v="11"/>
    <x v="258"/>
    <x v="1"/>
    <x v="24"/>
    <n v="124.71"/>
    <n v="142"/>
  </r>
  <r>
    <x v="1"/>
    <x v="3"/>
    <x v="1"/>
    <x v="23"/>
    <x v="5"/>
    <x v="28"/>
    <n v="11666.54"/>
    <n v="1561"/>
  </r>
  <r>
    <x v="1"/>
    <x v="0"/>
    <x v="13"/>
    <x v="425"/>
    <x v="3"/>
    <x v="4"/>
    <n v="0.61"/>
    <n v="1"/>
  </r>
  <r>
    <x v="2"/>
    <x v="1"/>
    <x v="8"/>
    <x v="154"/>
    <x v="0"/>
    <x v="45"/>
    <n v="38840.1"/>
    <n v="37081"/>
  </r>
  <r>
    <x v="2"/>
    <x v="2"/>
    <x v="10"/>
    <x v="259"/>
    <x v="0"/>
    <x v="23"/>
    <n v="423.15"/>
    <n v="120.4"/>
  </r>
  <r>
    <x v="2"/>
    <x v="8"/>
    <x v="10"/>
    <x v="310"/>
    <x v="5"/>
    <x v="25"/>
    <n v="21.29"/>
    <n v="0.55000000000000004"/>
  </r>
  <r>
    <x v="1"/>
    <x v="7"/>
    <x v="8"/>
    <x v="170"/>
    <x v="5"/>
    <x v="61"/>
    <n v="20"/>
    <n v="1"/>
  </r>
  <r>
    <x v="1"/>
    <x v="3"/>
    <x v="10"/>
    <x v="233"/>
    <x v="5"/>
    <x v="61"/>
    <n v="487.8"/>
    <n v="10.95"/>
  </r>
  <r>
    <x v="1"/>
    <x v="3"/>
    <x v="10"/>
    <x v="292"/>
    <x v="5"/>
    <x v="25"/>
    <n v="77.66"/>
    <n v="2.4"/>
  </r>
  <r>
    <x v="2"/>
    <x v="1"/>
    <x v="1"/>
    <x v="23"/>
    <x v="10"/>
    <x v="60"/>
    <n v="0.02"/>
    <n v="1"/>
  </r>
  <r>
    <x v="2"/>
    <x v="8"/>
    <x v="13"/>
    <x v="467"/>
    <x v="4"/>
    <x v="63"/>
    <n v="12388.04"/>
    <n v="2942"/>
  </r>
  <r>
    <x v="2"/>
    <x v="4"/>
    <x v="8"/>
    <x v="171"/>
    <x v="4"/>
    <x v="17"/>
    <n v="203.43"/>
    <n v="5.9"/>
  </r>
  <r>
    <x v="1"/>
    <x v="7"/>
    <x v="13"/>
    <x v="420"/>
    <x v="4"/>
    <x v="6"/>
    <n v="6.14"/>
    <n v="6.3"/>
  </r>
  <r>
    <x v="2"/>
    <x v="11"/>
    <x v="8"/>
    <x v="378"/>
    <x v="3"/>
    <x v="39"/>
    <n v="462.68"/>
    <n v="34.380000000000003"/>
  </r>
  <r>
    <x v="2"/>
    <x v="0"/>
    <x v="8"/>
    <x v="150"/>
    <x v="7"/>
    <x v="20"/>
    <n v="29677.06"/>
    <n v="11630.85"/>
  </r>
  <r>
    <x v="2"/>
    <x v="5"/>
    <x v="8"/>
    <x v="167"/>
    <x v="4"/>
    <x v="7"/>
    <n v="189"/>
    <n v="157"/>
  </r>
  <r>
    <x v="1"/>
    <x v="5"/>
    <x v="8"/>
    <x v="207"/>
    <x v="10"/>
    <x v="62"/>
    <n v="52"/>
    <n v="12"/>
  </r>
  <r>
    <x v="2"/>
    <x v="9"/>
    <x v="13"/>
    <x v="469"/>
    <x v="6"/>
    <x v="18"/>
    <n v="664.56"/>
    <n v="232.44"/>
  </r>
  <r>
    <x v="2"/>
    <x v="0"/>
    <x v="14"/>
    <x v="724"/>
    <x v="8"/>
    <x v="57"/>
    <n v="5.5"/>
    <n v="9"/>
  </r>
  <r>
    <x v="1"/>
    <x v="7"/>
    <x v="8"/>
    <x v="154"/>
    <x v="4"/>
    <x v="7"/>
    <n v="745.23"/>
    <n v="230.8"/>
  </r>
  <r>
    <x v="2"/>
    <x v="1"/>
    <x v="10"/>
    <x v="275"/>
    <x v="5"/>
    <x v="19"/>
    <n v="75984.13"/>
    <n v="1537"/>
  </r>
  <r>
    <x v="1"/>
    <x v="1"/>
    <x v="10"/>
    <x v="282"/>
    <x v="1"/>
    <x v="38"/>
    <n v="104.19"/>
    <n v="2.7"/>
  </r>
  <r>
    <x v="2"/>
    <x v="7"/>
    <x v="1"/>
    <x v="63"/>
    <x v="4"/>
    <x v="7"/>
    <n v="88760.25"/>
    <n v="32199"/>
  </r>
  <r>
    <x v="1"/>
    <x v="9"/>
    <x v="13"/>
    <x v="475"/>
    <x v="1"/>
    <x v="10"/>
    <n v="100.35"/>
    <n v="73.400000000000006"/>
  </r>
  <r>
    <x v="1"/>
    <x v="9"/>
    <x v="13"/>
    <x v="424"/>
    <x v="4"/>
    <x v="63"/>
    <n v="317.41000000000003"/>
    <n v="29.51"/>
  </r>
  <r>
    <x v="2"/>
    <x v="11"/>
    <x v="10"/>
    <x v="259"/>
    <x v="6"/>
    <x v="18"/>
    <n v="8692.2999999999993"/>
    <n v="973.2"/>
  </r>
  <r>
    <x v="1"/>
    <x v="8"/>
    <x v="10"/>
    <x v="318"/>
    <x v="5"/>
    <x v="73"/>
    <n v="68.400000000000006"/>
    <n v="8.5500000000000007"/>
  </r>
  <r>
    <x v="1"/>
    <x v="2"/>
    <x v="10"/>
    <x v="187"/>
    <x v="5"/>
    <x v="11"/>
    <n v="4.2"/>
    <n v="3.65"/>
  </r>
  <r>
    <x v="1"/>
    <x v="1"/>
    <x v="10"/>
    <x v="326"/>
    <x v="4"/>
    <x v="52"/>
    <n v="13751.58"/>
    <n v="643.29999999999995"/>
  </r>
  <r>
    <x v="1"/>
    <x v="0"/>
    <x v="10"/>
    <x v="313"/>
    <x v="4"/>
    <x v="36"/>
    <n v="32463.87"/>
    <n v="3820.9"/>
  </r>
  <r>
    <x v="2"/>
    <x v="2"/>
    <x v="8"/>
    <x v="152"/>
    <x v="4"/>
    <x v="48"/>
    <n v="53035.9"/>
    <n v="3489.5"/>
  </r>
  <r>
    <x v="2"/>
    <x v="2"/>
    <x v="10"/>
    <x v="204"/>
    <x v="6"/>
    <x v="14"/>
    <n v="14442.66"/>
    <n v="5800"/>
  </r>
  <r>
    <x v="1"/>
    <x v="2"/>
    <x v="10"/>
    <x v="294"/>
    <x v="4"/>
    <x v="63"/>
    <n v="3.91"/>
    <n v="0.85"/>
  </r>
  <r>
    <x v="1"/>
    <x v="8"/>
    <x v="16"/>
    <x v="1640"/>
    <x v="1"/>
    <x v="38"/>
    <n v="180"/>
    <n v="30"/>
  </r>
  <r>
    <x v="1"/>
    <x v="1"/>
    <x v="13"/>
    <x v="444"/>
    <x v="0"/>
    <x v="23"/>
    <n v="10038.459999999999"/>
    <n v="11772"/>
  </r>
  <r>
    <x v="1"/>
    <x v="11"/>
    <x v="10"/>
    <x v="204"/>
    <x v="5"/>
    <x v="11"/>
    <n v="5707"/>
    <n v="546.5"/>
  </r>
  <r>
    <x v="2"/>
    <x v="10"/>
    <x v="10"/>
    <x v="318"/>
    <x v="4"/>
    <x v="56"/>
    <n v="6778.84"/>
    <n v="1036.55"/>
  </r>
  <r>
    <x v="1"/>
    <x v="1"/>
    <x v="2"/>
    <x v="851"/>
    <x v="5"/>
    <x v="25"/>
    <n v="2089.73"/>
    <n v="91.5"/>
  </r>
  <r>
    <x v="1"/>
    <x v="4"/>
    <x v="8"/>
    <x v="393"/>
    <x v="4"/>
    <x v="36"/>
    <n v="1351.38"/>
    <n v="282.10000000000002"/>
  </r>
  <r>
    <x v="2"/>
    <x v="9"/>
    <x v="14"/>
    <x v="643"/>
    <x v="8"/>
    <x v="81"/>
    <n v="72"/>
    <n v="12.5"/>
  </r>
  <r>
    <x v="1"/>
    <x v="10"/>
    <x v="13"/>
    <x v="421"/>
    <x v="7"/>
    <x v="22"/>
    <n v="3.23"/>
    <n v="3.56"/>
  </r>
  <r>
    <x v="1"/>
    <x v="4"/>
    <x v="8"/>
    <x v="160"/>
    <x v="4"/>
    <x v="36"/>
    <n v="11975.78"/>
    <n v="1464.4"/>
  </r>
  <r>
    <x v="1"/>
    <x v="4"/>
    <x v="8"/>
    <x v="150"/>
    <x v="7"/>
    <x v="20"/>
    <n v="9775.52"/>
    <n v="4787.6499999999996"/>
  </r>
  <r>
    <x v="1"/>
    <x v="5"/>
    <x v="8"/>
    <x v="124"/>
    <x v="6"/>
    <x v="59"/>
    <n v="48741.94"/>
    <n v="4617.8599999999997"/>
  </r>
  <r>
    <x v="2"/>
    <x v="4"/>
    <x v="10"/>
    <x v="299"/>
    <x v="4"/>
    <x v="13"/>
    <n v="8633.93"/>
    <n v="1288.1500000000001"/>
  </r>
  <r>
    <x v="2"/>
    <x v="6"/>
    <x v="10"/>
    <x v="984"/>
    <x v="7"/>
    <x v="43"/>
    <n v="1622"/>
    <n v="1348"/>
  </r>
  <r>
    <x v="1"/>
    <x v="9"/>
    <x v="8"/>
    <x v="1562"/>
    <x v="0"/>
    <x v="23"/>
    <n v="20"/>
    <n v="5"/>
  </r>
  <r>
    <x v="2"/>
    <x v="7"/>
    <x v="10"/>
    <x v="267"/>
    <x v="5"/>
    <x v="28"/>
    <n v="18436.93"/>
    <n v="469.9"/>
  </r>
  <r>
    <x v="2"/>
    <x v="6"/>
    <x v="11"/>
    <x v="260"/>
    <x v="0"/>
    <x v="26"/>
    <n v="1859.36"/>
    <n v="1649"/>
  </r>
  <r>
    <x v="1"/>
    <x v="2"/>
    <x v="2"/>
    <x v="3"/>
    <x v="4"/>
    <x v="7"/>
    <n v="5980.77"/>
    <n v="3211"/>
  </r>
  <r>
    <x v="1"/>
    <x v="5"/>
    <x v="10"/>
    <x v="247"/>
    <x v="4"/>
    <x v="17"/>
    <n v="10.33"/>
    <n v="0.9"/>
  </r>
  <r>
    <x v="2"/>
    <x v="6"/>
    <x v="16"/>
    <x v="1627"/>
    <x v="8"/>
    <x v="29"/>
    <n v="100"/>
    <n v="5"/>
  </r>
  <r>
    <x v="1"/>
    <x v="3"/>
    <x v="1"/>
    <x v="137"/>
    <x v="5"/>
    <x v="70"/>
    <n v="12262.4"/>
    <n v="732"/>
  </r>
  <r>
    <x v="1"/>
    <x v="0"/>
    <x v="10"/>
    <x v="300"/>
    <x v="4"/>
    <x v="56"/>
    <n v="50019.02"/>
    <n v="9507.68"/>
  </r>
  <r>
    <x v="1"/>
    <x v="4"/>
    <x v="13"/>
    <x v="494"/>
    <x v="0"/>
    <x v="26"/>
    <n v="2428.54"/>
    <n v="766.65"/>
  </r>
  <r>
    <x v="2"/>
    <x v="6"/>
    <x v="13"/>
    <x v="486"/>
    <x v="3"/>
    <x v="58"/>
    <n v="53642.68"/>
    <n v="4928.3999999999996"/>
  </r>
  <r>
    <x v="2"/>
    <x v="0"/>
    <x v="10"/>
    <x v="294"/>
    <x v="5"/>
    <x v="73"/>
    <n v="694844.93"/>
    <n v="58470.239999999998"/>
  </r>
  <r>
    <x v="1"/>
    <x v="10"/>
    <x v="2"/>
    <x v="35"/>
    <x v="1"/>
    <x v="27"/>
    <n v="7898.69"/>
    <n v="1338"/>
  </r>
  <r>
    <x v="1"/>
    <x v="9"/>
    <x v="10"/>
    <x v="337"/>
    <x v="5"/>
    <x v="73"/>
    <n v="467350.53"/>
    <n v="33401.839999999997"/>
  </r>
  <r>
    <x v="2"/>
    <x v="0"/>
    <x v="10"/>
    <x v="244"/>
    <x v="6"/>
    <x v="14"/>
    <n v="18892.72"/>
    <n v="2344.6"/>
  </r>
  <r>
    <x v="1"/>
    <x v="9"/>
    <x v="10"/>
    <x v="283"/>
    <x v="6"/>
    <x v="59"/>
    <n v="95436.42"/>
    <n v="9484.4500000000007"/>
  </r>
  <r>
    <x v="2"/>
    <x v="3"/>
    <x v="13"/>
    <x v="467"/>
    <x v="4"/>
    <x v="35"/>
    <n v="67068.89"/>
    <n v="3191.28"/>
  </r>
  <r>
    <x v="1"/>
    <x v="6"/>
    <x v="16"/>
    <x v="1657"/>
    <x v="1"/>
    <x v="27"/>
    <n v="48"/>
    <n v="8"/>
  </r>
  <r>
    <x v="2"/>
    <x v="1"/>
    <x v="10"/>
    <x v="333"/>
    <x v="0"/>
    <x v="45"/>
    <n v="108578.19"/>
    <n v="96979.4"/>
  </r>
  <r>
    <x v="1"/>
    <x v="2"/>
    <x v="8"/>
    <x v="379"/>
    <x v="4"/>
    <x v="64"/>
    <n v="2470.29"/>
    <n v="1102.24"/>
  </r>
  <r>
    <x v="2"/>
    <x v="4"/>
    <x v="10"/>
    <x v="232"/>
    <x v="4"/>
    <x v="15"/>
    <n v="4243.71"/>
    <n v="663.91"/>
  </r>
  <r>
    <x v="1"/>
    <x v="11"/>
    <x v="2"/>
    <x v="513"/>
    <x v="1"/>
    <x v="1"/>
    <n v="37.25"/>
    <n v="28"/>
  </r>
  <r>
    <x v="1"/>
    <x v="9"/>
    <x v="8"/>
    <x v="606"/>
    <x v="6"/>
    <x v="18"/>
    <n v="291"/>
    <n v="42"/>
  </r>
  <r>
    <x v="2"/>
    <x v="2"/>
    <x v="1"/>
    <x v="21"/>
    <x v="1"/>
    <x v="24"/>
    <n v="2.41"/>
    <n v="3"/>
  </r>
  <r>
    <x v="2"/>
    <x v="6"/>
    <x v="8"/>
    <x v="167"/>
    <x v="5"/>
    <x v="73"/>
    <n v="13505.55"/>
    <n v="2598"/>
  </r>
  <r>
    <x v="1"/>
    <x v="4"/>
    <x v="10"/>
    <x v="264"/>
    <x v="5"/>
    <x v="11"/>
    <n v="1244.6500000000001"/>
    <n v="389.35"/>
  </r>
  <r>
    <x v="2"/>
    <x v="8"/>
    <x v="10"/>
    <x v="303"/>
    <x v="0"/>
    <x v="26"/>
    <n v="455.88"/>
    <n v="241.25"/>
  </r>
  <r>
    <x v="2"/>
    <x v="8"/>
    <x v="8"/>
    <x v="173"/>
    <x v="4"/>
    <x v="13"/>
    <n v="2063.9"/>
    <n v="297.60000000000002"/>
  </r>
  <r>
    <x v="2"/>
    <x v="9"/>
    <x v="10"/>
    <x v="294"/>
    <x v="5"/>
    <x v="25"/>
    <n v="975.96"/>
    <n v="28.4"/>
  </r>
  <r>
    <x v="2"/>
    <x v="6"/>
    <x v="8"/>
    <x v="1607"/>
    <x v="3"/>
    <x v="12"/>
    <n v="96"/>
    <n v="84"/>
  </r>
  <r>
    <x v="1"/>
    <x v="11"/>
    <x v="8"/>
    <x v="369"/>
    <x v="5"/>
    <x v="65"/>
    <n v="130.6"/>
    <n v="18.2"/>
  </r>
  <r>
    <x v="1"/>
    <x v="9"/>
    <x v="16"/>
    <x v="1637"/>
    <x v="5"/>
    <x v="11"/>
    <n v="4879.01"/>
    <n v="846.06"/>
  </r>
  <r>
    <x v="1"/>
    <x v="3"/>
    <x v="10"/>
    <x v="246"/>
    <x v="3"/>
    <x v="84"/>
    <n v="635.17999999999995"/>
    <n v="698"/>
  </r>
  <r>
    <x v="2"/>
    <x v="10"/>
    <x v="5"/>
    <x v="79"/>
    <x v="8"/>
    <x v="57"/>
    <n v="1122.28"/>
    <n v="949"/>
  </r>
  <r>
    <x v="1"/>
    <x v="11"/>
    <x v="11"/>
    <x v="261"/>
    <x v="8"/>
    <x v="81"/>
    <n v="61651.78"/>
    <n v="9488"/>
  </r>
  <r>
    <x v="1"/>
    <x v="8"/>
    <x v="10"/>
    <x v="269"/>
    <x v="1"/>
    <x v="38"/>
    <n v="231.69"/>
    <n v="5.55"/>
  </r>
  <r>
    <x v="2"/>
    <x v="5"/>
    <x v="10"/>
    <x v="252"/>
    <x v="4"/>
    <x v="36"/>
    <n v="115.5"/>
    <n v="16.5"/>
  </r>
  <r>
    <x v="1"/>
    <x v="10"/>
    <x v="16"/>
    <x v="1580"/>
    <x v="8"/>
    <x v="81"/>
    <n v="82.5"/>
    <n v="16.5"/>
  </r>
  <r>
    <x v="1"/>
    <x v="3"/>
    <x v="10"/>
    <x v="292"/>
    <x v="4"/>
    <x v="56"/>
    <n v="165.76"/>
    <n v="11.75"/>
  </r>
  <r>
    <x v="1"/>
    <x v="4"/>
    <x v="10"/>
    <x v="233"/>
    <x v="6"/>
    <x v="14"/>
    <n v="1162.1199999999999"/>
    <n v="320.14999999999998"/>
  </r>
  <r>
    <x v="2"/>
    <x v="10"/>
    <x v="8"/>
    <x v="223"/>
    <x v="6"/>
    <x v="18"/>
    <n v="45"/>
    <n v="3"/>
  </r>
  <r>
    <x v="2"/>
    <x v="3"/>
    <x v="13"/>
    <x v="469"/>
    <x v="5"/>
    <x v="25"/>
    <n v="159.13"/>
    <n v="7.95"/>
  </r>
  <r>
    <x v="2"/>
    <x v="9"/>
    <x v="12"/>
    <x v="358"/>
    <x v="1"/>
    <x v="10"/>
    <n v="3778.53"/>
    <n v="1000.5"/>
  </r>
  <r>
    <x v="1"/>
    <x v="2"/>
    <x v="16"/>
    <x v="1655"/>
    <x v="8"/>
    <x v="57"/>
    <n v="236.5"/>
    <n v="473"/>
  </r>
  <r>
    <x v="1"/>
    <x v="2"/>
    <x v="13"/>
    <x v="466"/>
    <x v="1"/>
    <x v="9"/>
    <n v="184.5"/>
    <n v="36.9"/>
  </r>
  <r>
    <x v="1"/>
    <x v="7"/>
    <x v="11"/>
    <x v="273"/>
    <x v="4"/>
    <x v="7"/>
    <n v="1135.5999999999999"/>
    <n v="445"/>
  </r>
  <r>
    <x v="2"/>
    <x v="1"/>
    <x v="8"/>
    <x v="389"/>
    <x v="5"/>
    <x v="65"/>
    <n v="57.5"/>
    <n v="25"/>
  </r>
  <r>
    <x v="1"/>
    <x v="2"/>
    <x v="10"/>
    <x v="291"/>
    <x v="6"/>
    <x v="59"/>
    <n v="2668.46"/>
    <n v="639.32000000000005"/>
  </r>
  <r>
    <x v="2"/>
    <x v="2"/>
    <x v="10"/>
    <x v="269"/>
    <x v="5"/>
    <x v="19"/>
    <n v="34170.230000000003"/>
    <n v="1549.06"/>
  </r>
  <r>
    <x v="1"/>
    <x v="2"/>
    <x v="16"/>
    <x v="1703"/>
    <x v="1"/>
    <x v="1"/>
    <n v="5"/>
    <n v="2"/>
  </r>
  <r>
    <x v="1"/>
    <x v="5"/>
    <x v="10"/>
    <x v="593"/>
    <x v="6"/>
    <x v="14"/>
    <n v="151.5"/>
    <n v="4.7"/>
  </r>
  <r>
    <x v="2"/>
    <x v="11"/>
    <x v="8"/>
    <x v="153"/>
    <x v="4"/>
    <x v="64"/>
    <n v="906"/>
    <n v="302"/>
  </r>
  <r>
    <x v="2"/>
    <x v="9"/>
    <x v="10"/>
    <x v="351"/>
    <x v="5"/>
    <x v="28"/>
    <n v="168.4"/>
    <n v="13.6"/>
  </r>
  <r>
    <x v="2"/>
    <x v="3"/>
    <x v="11"/>
    <x v="274"/>
    <x v="1"/>
    <x v="9"/>
    <n v="6826.8"/>
    <n v="8299"/>
  </r>
  <r>
    <x v="1"/>
    <x v="9"/>
    <x v="13"/>
    <x v="1560"/>
    <x v="5"/>
    <x v="25"/>
    <n v="15007.8"/>
    <n v="655.29999999999995"/>
  </r>
  <r>
    <x v="1"/>
    <x v="9"/>
    <x v="8"/>
    <x v="171"/>
    <x v="4"/>
    <x v="7"/>
    <n v="2931.98"/>
    <n v="611.79999999999995"/>
  </r>
  <r>
    <x v="1"/>
    <x v="2"/>
    <x v="10"/>
    <x v="287"/>
    <x v="10"/>
    <x v="60"/>
    <n v="138.51"/>
    <n v="19.7"/>
  </r>
  <r>
    <x v="2"/>
    <x v="2"/>
    <x v="10"/>
    <x v="326"/>
    <x v="1"/>
    <x v="24"/>
    <n v="3486.72"/>
    <n v="537.5"/>
  </r>
  <r>
    <x v="1"/>
    <x v="1"/>
    <x v="13"/>
    <x v="472"/>
    <x v="3"/>
    <x v="4"/>
    <n v="10060.08"/>
    <n v="1647"/>
  </r>
  <r>
    <x v="1"/>
    <x v="9"/>
    <x v="11"/>
    <x v="261"/>
    <x v="3"/>
    <x v="8"/>
    <n v="1894.87"/>
    <n v="513"/>
  </r>
  <r>
    <x v="1"/>
    <x v="9"/>
    <x v="14"/>
    <x v="830"/>
    <x v="2"/>
    <x v="2"/>
    <n v="15"/>
    <n v="6"/>
  </r>
  <r>
    <x v="1"/>
    <x v="4"/>
    <x v="6"/>
    <x v="80"/>
    <x v="4"/>
    <x v="13"/>
    <n v="516"/>
    <n v="48.4"/>
  </r>
  <r>
    <x v="1"/>
    <x v="6"/>
    <x v="8"/>
    <x v="401"/>
    <x v="4"/>
    <x v="36"/>
    <n v="187.5"/>
    <n v="25"/>
  </r>
  <r>
    <x v="2"/>
    <x v="10"/>
    <x v="10"/>
    <x v="267"/>
    <x v="4"/>
    <x v="15"/>
    <n v="54144.63"/>
    <n v="14789"/>
  </r>
  <r>
    <x v="1"/>
    <x v="10"/>
    <x v="10"/>
    <x v="343"/>
    <x v="4"/>
    <x v="17"/>
    <n v="3625.32"/>
    <n v="132.94"/>
  </r>
  <r>
    <x v="1"/>
    <x v="9"/>
    <x v="10"/>
    <x v="231"/>
    <x v="4"/>
    <x v="15"/>
    <n v="150"/>
    <n v="337"/>
  </r>
  <r>
    <x v="1"/>
    <x v="6"/>
    <x v="2"/>
    <x v="47"/>
    <x v="6"/>
    <x v="32"/>
    <n v="119.71"/>
    <n v="31.3"/>
  </r>
  <r>
    <x v="2"/>
    <x v="3"/>
    <x v="13"/>
    <x v="479"/>
    <x v="1"/>
    <x v="1"/>
    <n v="0.18"/>
    <n v="0.6"/>
  </r>
  <r>
    <x v="2"/>
    <x v="1"/>
    <x v="8"/>
    <x v="384"/>
    <x v="4"/>
    <x v="13"/>
    <n v="40"/>
    <n v="2"/>
  </r>
  <r>
    <x v="1"/>
    <x v="8"/>
    <x v="10"/>
    <x v="316"/>
    <x v="4"/>
    <x v="13"/>
    <n v="10868.1"/>
    <n v="1623.25"/>
  </r>
  <r>
    <x v="2"/>
    <x v="2"/>
    <x v="8"/>
    <x v="373"/>
    <x v="1"/>
    <x v="24"/>
    <n v="5"/>
    <n v="1.4"/>
  </r>
  <r>
    <x v="1"/>
    <x v="7"/>
    <x v="13"/>
    <x v="422"/>
    <x v="1"/>
    <x v="38"/>
    <n v="705.3"/>
    <n v="70.599999999999994"/>
  </r>
  <r>
    <x v="1"/>
    <x v="2"/>
    <x v="8"/>
    <x v="386"/>
    <x v="10"/>
    <x v="62"/>
    <n v="553"/>
    <n v="187"/>
  </r>
  <r>
    <x v="2"/>
    <x v="6"/>
    <x v="6"/>
    <x v="84"/>
    <x v="3"/>
    <x v="39"/>
    <n v="183.4"/>
    <n v="14.9"/>
  </r>
  <r>
    <x v="2"/>
    <x v="4"/>
    <x v="8"/>
    <x v="366"/>
    <x v="0"/>
    <x v="23"/>
    <n v="6433.6"/>
    <n v="4560.75"/>
  </r>
  <r>
    <x v="1"/>
    <x v="3"/>
    <x v="10"/>
    <x v="242"/>
    <x v="1"/>
    <x v="3"/>
    <n v="2141.25"/>
    <n v="242.15"/>
  </r>
  <r>
    <x v="2"/>
    <x v="6"/>
    <x v="13"/>
    <x v="444"/>
    <x v="3"/>
    <x v="47"/>
    <n v="30779.18"/>
    <n v="37236.400000000001"/>
  </r>
  <r>
    <x v="1"/>
    <x v="0"/>
    <x v="13"/>
    <x v="471"/>
    <x v="4"/>
    <x v="48"/>
    <n v="4158.2700000000004"/>
    <n v="4358.6000000000004"/>
  </r>
  <r>
    <x v="1"/>
    <x v="11"/>
    <x v="8"/>
    <x v="143"/>
    <x v="7"/>
    <x v="43"/>
    <n v="192"/>
    <n v="48"/>
  </r>
  <r>
    <x v="2"/>
    <x v="2"/>
    <x v="10"/>
    <x v="286"/>
    <x v="4"/>
    <x v="48"/>
    <n v="2446.89"/>
    <n v="1132.08"/>
  </r>
  <r>
    <x v="1"/>
    <x v="2"/>
    <x v="8"/>
    <x v="397"/>
    <x v="3"/>
    <x v="39"/>
    <n v="212.5"/>
    <n v="35"/>
  </r>
  <r>
    <x v="2"/>
    <x v="5"/>
    <x v="10"/>
    <x v="345"/>
    <x v="6"/>
    <x v="59"/>
    <n v="434.55"/>
    <n v="61.65"/>
  </r>
  <r>
    <x v="1"/>
    <x v="4"/>
    <x v="10"/>
    <x v="338"/>
    <x v="4"/>
    <x v="17"/>
    <n v="2315.63"/>
    <n v="113"/>
  </r>
  <r>
    <x v="2"/>
    <x v="2"/>
    <x v="10"/>
    <x v="793"/>
    <x v="5"/>
    <x v="61"/>
    <n v="60"/>
    <n v="1.2"/>
  </r>
  <r>
    <x v="2"/>
    <x v="0"/>
    <x v="10"/>
    <x v="200"/>
    <x v="3"/>
    <x v="47"/>
    <n v="589.94000000000005"/>
    <n v="232.4"/>
  </r>
  <r>
    <x v="1"/>
    <x v="1"/>
    <x v="8"/>
    <x v="165"/>
    <x v="3"/>
    <x v="12"/>
    <n v="501.85"/>
    <n v="223.3"/>
  </r>
  <r>
    <x v="1"/>
    <x v="0"/>
    <x v="10"/>
    <x v="301"/>
    <x v="4"/>
    <x v="17"/>
    <n v="3238.28"/>
    <n v="172.75"/>
  </r>
  <r>
    <x v="2"/>
    <x v="6"/>
    <x v="1"/>
    <x v="58"/>
    <x v="4"/>
    <x v="64"/>
    <n v="1787.78"/>
    <n v="2200"/>
  </r>
  <r>
    <x v="2"/>
    <x v="3"/>
    <x v="14"/>
    <x v="1034"/>
    <x v="8"/>
    <x v="80"/>
    <n v="80.400000000000006"/>
    <n v="268"/>
  </r>
  <r>
    <x v="1"/>
    <x v="10"/>
    <x v="8"/>
    <x v="398"/>
    <x v="4"/>
    <x v="48"/>
    <n v="924.74"/>
    <n v="227.6"/>
  </r>
  <r>
    <x v="1"/>
    <x v="5"/>
    <x v="8"/>
    <x v="1875"/>
    <x v="7"/>
    <x v="54"/>
    <n v="440"/>
    <n v="220"/>
  </r>
  <r>
    <x v="1"/>
    <x v="11"/>
    <x v="8"/>
    <x v="209"/>
    <x v="1"/>
    <x v="24"/>
    <n v="22"/>
    <n v="4"/>
  </r>
  <r>
    <x v="1"/>
    <x v="0"/>
    <x v="10"/>
    <x v="335"/>
    <x v="0"/>
    <x v="37"/>
    <n v="153.63"/>
    <n v="40.700000000000003"/>
  </r>
  <r>
    <x v="2"/>
    <x v="8"/>
    <x v="8"/>
    <x v="816"/>
    <x v="5"/>
    <x v="25"/>
    <n v="304"/>
    <n v="8.3000000000000007"/>
  </r>
  <r>
    <x v="2"/>
    <x v="2"/>
    <x v="1"/>
    <x v="49"/>
    <x v="6"/>
    <x v="18"/>
    <n v="106367.71"/>
    <n v="18424"/>
  </r>
  <r>
    <x v="2"/>
    <x v="10"/>
    <x v="8"/>
    <x v="122"/>
    <x v="0"/>
    <x v="5"/>
    <n v="189.84"/>
    <n v="128"/>
  </r>
  <r>
    <x v="1"/>
    <x v="10"/>
    <x v="10"/>
    <x v="288"/>
    <x v="4"/>
    <x v="13"/>
    <n v="20538.669999999998"/>
    <n v="3957.55"/>
  </r>
  <r>
    <x v="2"/>
    <x v="3"/>
    <x v="1"/>
    <x v="49"/>
    <x v="0"/>
    <x v="37"/>
    <n v="0.34"/>
    <n v="17"/>
  </r>
  <r>
    <x v="1"/>
    <x v="9"/>
    <x v="13"/>
    <x v="478"/>
    <x v="6"/>
    <x v="18"/>
    <n v="57796.7"/>
    <n v="13713"/>
  </r>
  <r>
    <x v="1"/>
    <x v="10"/>
    <x v="10"/>
    <x v="226"/>
    <x v="4"/>
    <x v="35"/>
    <n v="321.42"/>
    <n v="23"/>
  </r>
  <r>
    <x v="2"/>
    <x v="11"/>
    <x v="10"/>
    <x v="345"/>
    <x v="10"/>
    <x v="62"/>
    <n v="78.3"/>
    <n v="36.6"/>
  </r>
  <r>
    <x v="1"/>
    <x v="11"/>
    <x v="8"/>
    <x v="361"/>
    <x v="4"/>
    <x v="13"/>
    <n v="112"/>
    <n v="18"/>
  </r>
  <r>
    <x v="1"/>
    <x v="5"/>
    <x v="10"/>
    <x v="592"/>
    <x v="5"/>
    <x v="70"/>
    <n v="16.2"/>
    <n v="0.9"/>
  </r>
  <r>
    <x v="1"/>
    <x v="9"/>
    <x v="2"/>
    <x v="510"/>
    <x v="1"/>
    <x v="27"/>
    <n v="114.33"/>
    <n v="14.5"/>
  </r>
  <r>
    <x v="2"/>
    <x v="9"/>
    <x v="11"/>
    <x v="261"/>
    <x v="3"/>
    <x v="69"/>
    <n v="473.29"/>
    <n v="319"/>
  </r>
  <r>
    <x v="1"/>
    <x v="0"/>
    <x v="10"/>
    <x v="937"/>
    <x v="7"/>
    <x v="20"/>
    <n v="47101.24"/>
    <n v="2515.7199999999998"/>
  </r>
  <r>
    <x v="2"/>
    <x v="4"/>
    <x v="10"/>
    <x v="249"/>
    <x v="4"/>
    <x v="48"/>
    <n v="4901.26"/>
    <n v="1502.5"/>
  </r>
  <r>
    <x v="2"/>
    <x v="11"/>
    <x v="10"/>
    <x v="228"/>
    <x v="3"/>
    <x v="58"/>
    <n v="2240.0100000000002"/>
    <n v="491.5"/>
  </r>
  <r>
    <x v="1"/>
    <x v="5"/>
    <x v="10"/>
    <x v="340"/>
    <x v="4"/>
    <x v="36"/>
    <n v="140"/>
    <n v="14.2"/>
  </r>
  <r>
    <x v="2"/>
    <x v="6"/>
    <x v="13"/>
    <x v="477"/>
    <x v="4"/>
    <x v="36"/>
    <n v="50"/>
    <n v="5"/>
  </r>
  <r>
    <x v="1"/>
    <x v="2"/>
    <x v="10"/>
    <x v="343"/>
    <x v="5"/>
    <x v="28"/>
    <n v="70977.11"/>
    <n v="2924.6"/>
  </r>
  <r>
    <x v="2"/>
    <x v="9"/>
    <x v="10"/>
    <x v="259"/>
    <x v="6"/>
    <x v="14"/>
    <n v="1450419.44"/>
    <n v="365512.05"/>
  </r>
  <r>
    <x v="1"/>
    <x v="1"/>
    <x v="10"/>
    <x v="597"/>
    <x v="5"/>
    <x v="11"/>
    <n v="16607.95"/>
    <n v="472.5"/>
  </r>
  <r>
    <x v="1"/>
    <x v="10"/>
    <x v="2"/>
    <x v="87"/>
    <x v="1"/>
    <x v="9"/>
    <n v="10409.120000000001"/>
    <n v="6416.5"/>
  </r>
  <r>
    <x v="1"/>
    <x v="6"/>
    <x v="8"/>
    <x v="366"/>
    <x v="7"/>
    <x v="20"/>
    <n v="70200"/>
    <n v="14040"/>
  </r>
  <r>
    <x v="2"/>
    <x v="1"/>
    <x v="10"/>
    <x v="250"/>
    <x v="7"/>
    <x v="54"/>
    <n v="181.1"/>
    <n v="19.100000000000001"/>
  </r>
  <r>
    <x v="2"/>
    <x v="11"/>
    <x v="13"/>
    <x v="427"/>
    <x v="6"/>
    <x v="59"/>
    <n v="57062"/>
    <n v="7748.04"/>
  </r>
  <r>
    <x v="1"/>
    <x v="3"/>
    <x v="12"/>
    <x v="358"/>
    <x v="3"/>
    <x v="12"/>
    <n v="2.67"/>
    <n v="12"/>
  </r>
  <r>
    <x v="2"/>
    <x v="10"/>
    <x v="16"/>
    <x v="1628"/>
    <x v="8"/>
    <x v="29"/>
    <n v="2334.5"/>
    <n v="80.5"/>
  </r>
  <r>
    <x v="1"/>
    <x v="10"/>
    <x v="10"/>
    <x v="299"/>
    <x v="0"/>
    <x v="26"/>
    <n v="52.62"/>
    <n v="57.95"/>
  </r>
  <r>
    <x v="1"/>
    <x v="6"/>
    <x v="8"/>
    <x v="382"/>
    <x v="3"/>
    <x v="4"/>
    <n v="12450.68"/>
    <n v="2062.3000000000002"/>
  </r>
  <r>
    <x v="2"/>
    <x v="5"/>
    <x v="8"/>
    <x v="164"/>
    <x v="4"/>
    <x v="7"/>
    <n v="409.2"/>
    <n v="116.4"/>
  </r>
  <r>
    <x v="1"/>
    <x v="2"/>
    <x v="8"/>
    <x v="359"/>
    <x v="5"/>
    <x v="11"/>
    <n v="48.5"/>
    <n v="26.3"/>
  </r>
  <r>
    <x v="1"/>
    <x v="2"/>
    <x v="14"/>
    <x v="448"/>
    <x v="8"/>
    <x v="57"/>
    <n v="2342.3000000000002"/>
    <n v="1791"/>
  </r>
  <r>
    <x v="2"/>
    <x v="5"/>
    <x v="10"/>
    <x v="230"/>
    <x v="3"/>
    <x v="39"/>
    <n v="11320.28"/>
    <n v="1745.56"/>
  </r>
  <r>
    <x v="1"/>
    <x v="10"/>
    <x v="14"/>
    <x v="820"/>
    <x v="8"/>
    <x v="81"/>
    <n v="231"/>
    <n v="77"/>
  </r>
  <r>
    <x v="2"/>
    <x v="6"/>
    <x v="10"/>
    <x v="234"/>
    <x v="5"/>
    <x v="25"/>
    <n v="524.28"/>
    <n v="11.8"/>
  </r>
  <r>
    <x v="2"/>
    <x v="4"/>
    <x v="10"/>
    <x v="310"/>
    <x v="4"/>
    <x v="13"/>
    <n v="13040.06"/>
    <n v="2901.85"/>
  </r>
  <r>
    <x v="2"/>
    <x v="0"/>
    <x v="11"/>
    <x v="258"/>
    <x v="4"/>
    <x v="36"/>
    <n v="383.22"/>
    <n v="40"/>
  </r>
  <r>
    <x v="1"/>
    <x v="1"/>
    <x v="8"/>
    <x v="604"/>
    <x v="10"/>
    <x v="62"/>
    <n v="399.15"/>
    <n v="58.6"/>
  </r>
  <r>
    <x v="2"/>
    <x v="3"/>
    <x v="8"/>
    <x v="168"/>
    <x v="4"/>
    <x v="7"/>
    <n v="27"/>
    <n v="9"/>
  </r>
  <r>
    <x v="2"/>
    <x v="4"/>
    <x v="13"/>
    <x v="469"/>
    <x v="1"/>
    <x v="3"/>
    <n v="10892.94"/>
    <n v="1539.92"/>
  </r>
  <r>
    <x v="2"/>
    <x v="10"/>
    <x v="10"/>
    <x v="193"/>
    <x v="4"/>
    <x v="7"/>
    <n v="642.6"/>
    <n v="232.8"/>
  </r>
  <r>
    <x v="1"/>
    <x v="11"/>
    <x v="10"/>
    <x v="305"/>
    <x v="4"/>
    <x v="48"/>
    <n v="1932.77"/>
    <n v="825.1"/>
  </r>
  <r>
    <x v="1"/>
    <x v="11"/>
    <x v="8"/>
    <x v="209"/>
    <x v="10"/>
    <x v="62"/>
    <n v="158"/>
    <n v="45"/>
  </r>
  <r>
    <x v="2"/>
    <x v="11"/>
    <x v="13"/>
    <x v="428"/>
    <x v="5"/>
    <x v="25"/>
    <n v="84.17"/>
    <n v="3.1"/>
  </r>
  <r>
    <x v="2"/>
    <x v="3"/>
    <x v="10"/>
    <x v="331"/>
    <x v="0"/>
    <x v="23"/>
    <n v="19.55"/>
    <n v="19.55"/>
  </r>
  <r>
    <x v="1"/>
    <x v="9"/>
    <x v="8"/>
    <x v="402"/>
    <x v="0"/>
    <x v="26"/>
    <n v="2309.54"/>
    <n v="193"/>
  </r>
  <r>
    <x v="2"/>
    <x v="0"/>
    <x v="8"/>
    <x v="171"/>
    <x v="6"/>
    <x v="18"/>
    <n v="14371.42"/>
    <n v="1507"/>
  </r>
  <r>
    <x v="1"/>
    <x v="2"/>
    <x v="10"/>
    <x v="285"/>
    <x v="4"/>
    <x v="36"/>
    <n v="12615.95"/>
    <n v="1670.58"/>
  </r>
  <r>
    <x v="2"/>
    <x v="11"/>
    <x v="11"/>
    <x v="278"/>
    <x v="4"/>
    <x v="15"/>
    <n v="89.45"/>
    <n v="20"/>
  </r>
  <r>
    <x v="1"/>
    <x v="11"/>
    <x v="10"/>
    <x v="228"/>
    <x v="3"/>
    <x v="69"/>
    <n v="3070.31"/>
    <n v="2885"/>
  </r>
  <r>
    <x v="2"/>
    <x v="5"/>
    <x v="10"/>
    <x v="582"/>
    <x v="5"/>
    <x v="74"/>
    <n v="24123.08"/>
    <n v="871.04"/>
  </r>
  <r>
    <x v="1"/>
    <x v="8"/>
    <x v="8"/>
    <x v="215"/>
    <x v="5"/>
    <x v="73"/>
    <n v="1003.5"/>
    <n v="118.5"/>
  </r>
  <r>
    <x v="2"/>
    <x v="3"/>
    <x v="10"/>
    <x v="237"/>
    <x v="4"/>
    <x v="68"/>
    <n v="77.25"/>
    <n v="34.6"/>
  </r>
  <r>
    <x v="1"/>
    <x v="1"/>
    <x v="8"/>
    <x v="377"/>
    <x v="4"/>
    <x v="53"/>
    <n v="252"/>
    <n v="53"/>
  </r>
  <r>
    <x v="1"/>
    <x v="8"/>
    <x v="10"/>
    <x v="291"/>
    <x v="5"/>
    <x v="19"/>
    <n v="44267.03"/>
    <n v="2150.88"/>
  </r>
  <r>
    <x v="2"/>
    <x v="5"/>
    <x v="14"/>
    <x v="461"/>
    <x v="8"/>
    <x v="41"/>
    <n v="30.5"/>
    <n v="61"/>
  </r>
  <r>
    <x v="2"/>
    <x v="10"/>
    <x v="8"/>
    <x v="152"/>
    <x v="5"/>
    <x v="65"/>
    <n v="359"/>
    <n v="139"/>
  </r>
  <r>
    <x v="1"/>
    <x v="3"/>
    <x v="0"/>
    <x v="656"/>
    <x v="0"/>
    <x v="0"/>
    <n v="13551.01"/>
    <n v="77372"/>
  </r>
  <r>
    <x v="1"/>
    <x v="10"/>
    <x v="10"/>
    <x v="237"/>
    <x v="10"/>
    <x v="60"/>
    <n v="1421.76"/>
    <n v="1401.04"/>
  </r>
  <r>
    <x v="1"/>
    <x v="8"/>
    <x v="8"/>
    <x v="401"/>
    <x v="5"/>
    <x v="61"/>
    <n v="957"/>
    <n v="26.3"/>
  </r>
  <r>
    <x v="2"/>
    <x v="11"/>
    <x v="1"/>
    <x v="65"/>
    <x v="3"/>
    <x v="12"/>
    <n v="12270.63"/>
    <n v="2155"/>
  </r>
  <r>
    <x v="1"/>
    <x v="5"/>
    <x v="10"/>
    <x v="300"/>
    <x v="0"/>
    <x v="45"/>
    <n v="126399.6"/>
    <n v="71610.5"/>
  </r>
  <r>
    <x v="2"/>
    <x v="10"/>
    <x v="10"/>
    <x v="188"/>
    <x v="0"/>
    <x v="66"/>
    <n v="99534.25"/>
    <n v="93602.41"/>
  </r>
  <r>
    <x v="1"/>
    <x v="0"/>
    <x v="8"/>
    <x v="172"/>
    <x v="4"/>
    <x v="6"/>
    <n v="5"/>
    <n v="5"/>
  </r>
  <r>
    <x v="2"/>
    <x v="1"/>
    <x v="8"/>
    <x v="360"/>
    <x v="6"/>
    <x v="59"/>
    <n v="553.85"/>
    <n v="60.9"/>
  </r>
  <r>
    <x v="1"/>
    <x v="11"/>
    <x v="10"/>
    <x v="309"/>
    <x v="5"/>
    <x v="11"/>
    <n v="41.4"/>
    <n v="2.2999999999999998"/>
  </r>
  <r>
    <x v="2"/>
    <x v="0"/>
    <x v="10"/>
    <x v="593"/>
    <x v="4"/>
    <x v="13"/>
    <n v="960.91"/>
    <n v="127.5"/>
  </r>
  <r>
    <x v="2"/>
    <x v="9"/>
    <x v="8"/>
    <x v="169"/>
    <x v="0"/>
    <x v="66"/>
    <n v="329.21"/>
    <n v="200.5"/>
  </r>
  <r>
    <x v="1"/>
    <x v="5"/>
    <x v="1"/>
    <x v="49"/>
    <x v="0"/>
    <x v="66"/>
    <n v="404.5"/>
    <n v="214"/>
  </r>
  <r>
    <x v="1"/>
    <x v="4"/>
    <x v="10"/>
    <x v="312"/>
    <x v="7"/>
    <x v="20"/>
    <n v="742.07"/>
    <n v="47.74"/>
  </r>
  <r>
    <x v="2"/>
    <x v="9"/>
    <x v="13"/>
    <x v="435"/>
    <x v="10"/>
    <x v="62"/>
    <n v="26.52"/>
    <n v="6.1"/>
  </r>
  <r>
    <x v="2"/>
    <x v="10"/>
    <x v="10"/>
    <x v="600"/>
    <x v="0"/>
    <x v="23"/>
    <n v="15"/>
    <n v="15"/>
  </r>
  <r>
    <x v="1"/>
    <x v="4"/>
    <x v="8"/>
    <x v="129"/>
    <x v="1"/>
    <x v="21"/>
    <n v="80"/>
    <n v="40"/>
  </r>
  <r>
    <x v="2"/>
    <x v="1"/>
    <x v="10"/>
    <x v="286"/>
    <x v="4"/>
    <x v="7"/>
    <n v="816.89"/>
    <n v="389.94"/>
  </r>
  <r>
    <x v="1"/>
    <x v="4"/>
    <x v="10"/>
    <x v="346"/>
    <x v="4"/>
    <x v="13"/>
    <n v="687.8"/>
    <n v="76.2"/>
  </r>
  <r>
    <x v="2"/>
    <x v="9"/>
    <x v="10"/>
    <x v="324"/>
    <x v="0"/>
    <x v="26"/>
    <n v="1.5"/>
    <n v="1.5"/>
  </r>
  <r>
    <x v="1"/>
    <x v="0"/>
    <x v="8"/>
    <x v="376"/>
    <x v="4"/>
    <x v="56"/>
    <n v="646"/>
    <n v="133"/>
  </r>
  <r>
    <x v="2"/>
    <x v="5"/>
    <x v="10"/>
    <x v="195"/>
    <x v="1"/>
    <x v="24"/>
    <n v="7408.8"/>
    <n v="3852"/>
  </r>
  <r>
    <x v="1"/>
    <x v="5"/>
    <x v="13"/>
    <x v="475"/>
    <x v="1"/>
    <x v="10"/>
    <n v="27.2"/>
    <n v="13.6"/>
  </r>
  <r>
    <x v="1"/>
    <x v="9"/>
    <x v="13"/>
    <x v="486"/>
    <x v="4"/>
    <x v="36"/>
    <n v="1043.17"/>
    <n v="98.4"/>
  </r>
  <r>
    <x v="2"/>
    <x v="7"/>
    <x v="8"/>
    <x v="398"/>
    <x v="1"/>
    <x v="27"/>
    <n v="286.10000000000002"/>
    <n v="8.9"/>
  </r>
  <r>
    <x v="2"/>
    <x v="11"/>
    <x v="8"/>
    <x v="169"/>
    <x v="5"/>
    <x v="28"/>
    <n v="7700.72"/>
    <n v="382.7"/>
  </r>
  <r>
    <x v="2"/>
    <x v="3"/>
    <x v="14"/>
    <x v="832"/>
    <x v="8"/>
    <x v="81"/>
    <n v="3232"/>
    <n v="596"/>
  </r>
  <r>
    <x v="1"/>
    <x v="10"/>
    <x v="10"/>
    <x v="187"/>
    <x v="5"/>
    <x v="65"/>
    <n v="184.14"/>
    <n v="17.649999999999999"/>
  </r>
  <r>
    <x v="1"/>
    <x v="1"/>
    <x v="8"/>
    <x v="398"/>
    <x v="5"/>
    <x v="74"/>
    <n v="301.70999999999998"/>
    <n v="9"/>
  </r>
  <r>
    <x v="1"/>
    <x v="10"/>
    <x v="8"/>
    <x v="377"/>
    <x v="3"/>
    <x v="4"/>
    <n v="398"/>
    <n v="364"/>
  </r>
  <r>
    <x v="1"/>
    <x v="0"/>
    <x v="10"/>
    <x v="205"/>
    <x v="4"/>
    <x v="48"/>
    <n v="3159.24"/>
    <n v="891.85"/>
  </r>
  <r>
    <x v="2"/>
    <x v="7"/>
    <x v="11"/>
    <x v="260"/>
    <x v="4"/>
    <x v="6"/>
    <n v="4153.47"/>
    <n v="2156"/>
  </r>
  <r>
    <x v="2"/>
    <x v="10"/>
    <x v="10"/>
    <x v="187"/>
    <x v="0"/>
    <x v="26"/>
    <n v="4422.3"/>
    <n v="3565.75"/>
  </r>
  <r>
    <x v="1"/>
    <x v="3"/>
    <x v="6"/>
    <x v="536"/>
    <x v="5"/>
    <x v="61"/>
    <n v="306.3"/>
    <n v="11.4"/>
  </r>
  <r>
    <x v="2"/>
    <x v="11"/>
    <x v="10"/>
    <x v="338"/>
    <x v="1"/>
    <x v="24"/>
    <n v="80.319999999999993"/>
    <n v="16.34"/>
  </r>
  <r>
    <x v="1"/>
    <x v="0"/>
    <x v="10"/>
    <x v="288"/>
    <x v="4"/>
    <x v="56"/>
    <n v="12089.16"/>
    <n v="1577.64"/>
  </r>
  <r>
    <x v="1"/>
    <x v="5"/>
    <x v="11"/>
    <x v="278"/>
    <x v="1"/>
    <x v="38"/>
    <n v="14192.53"/>
    <n v="1648"/>
  </r>
  <r>
    <x v="1"/>
    <x v="8"/>
    <x v="13"/>
    <x v="486"/>
    <x v="0"/>
    <x v="26"/>
    <n v="458.8"/>
    <n v="73.3"/>
  </r>
  <r>
    <x v="2"/>
    <x v="1"/>
    <x v="10"/>
    <x v="333"/>
    <x v="6"/>
    <x v="14"/>
    <n v="14835.51"/>
    <n v="1106.94"/>
  </r>
  <r>
    <x v="1"/>
    <x v="2"/>
    <x v="13"/>
    <x v="470"/>
    <x v="1"/>
    <x v="42"/>
    <n v="29737.45"/>
    <n v="13586.98"/>
  </r>
  <r>
    <x v="1"/>
    <x v="2"/>
    <x v="8"/>
    <x v="217"/>
    <x v="5"/>
    <x v="73"/>
    <n v="22346.74"/>
    <n v="8021.7"/>
  </r>
  <r>
    <x v="1"/>
    <x v="6"/>
    <x v="16"/>
    <x v="1666"/>
    <x v="0"/>
    <x v="55"/>
    <n v="3676"/>
    <n v="919"/>
  </r>
  <r>
    <x v="2"/>
    <x v="3"/>
    <x v="10"/>
    <x v="276"/>
    <x v="4"/>
    <x v="36"/>
    <n v="37341.199999999997"/>
    <n v="5431.4"/>
  </r>
  <r>
    <x v="2"/>
    <x v="10"/>
    <x v="11"/>
    <x v="261"/>
    <x v="5"/>
    <x v="11"/>
    <n v="18676.240000000002"/>
    <n v="7225"/>
  </r>
  <r>
    <x v="2"/>
    <x v="8"/>
    <x v="13"/>
    <x v="465"/>
    <x v="4"/>
    <x v="53"/>
    <n v="13.02"/>
    <n v="21.7"/>
  </r>
  <r>
    <x v="1"/>
    <x v="8"/>
    <x v="8"/>
    <x v="362"/>
    <x v="4"/>
    <x v="35"/>
    <n v="4680.83"/>
    <n v="248.33"/>
  </r>
  <r>
    <x v="1"/>
    <x v="5"/>
    <x v="8"/>
    <x v="169"/>
    <x v="3"/>
    <x v="12"/>
    <n v="15304.61"/>
    <n v="4239.7"/>
  </r>
  <r>
    <x v="2"/>
    <x v="4"/>
    <x v="13"/>
    <x v="435"/>
    <x v="1"/>
    <x v="38"/>
    <n v="25083.65"/>
    <n v="1882.2"/>
  </r>
  <r>
    <x v="1"/>
    <x v="9"/>
    <x v="8"/>
    <x v="222"/>
    <x v="10"/>
    <x v="51"/>
    <n v="208883.5"/>
    <n v="23956"/>
  </r>
  <r>
    <x v="1"/>
    <x v="0"/>
    <x v="8"/>
    <x v="417"/>
    <x v="4"/>
    <x v="13"/>
    <n v="26877.8"/>
    <n v="2505.1999999999998"/>
  </r>
  <r>
    <x v="1"/>
    <x v="3"/>
    <x v="11"/>
    <x v="258"/>
    <x v="3"/>
    <x v="30"/>
    <n v="363.44"/>
    <n v="244"/>
  </r>
  <r>
    <x v="1"/>
    <x v="9"/>
    <x v="10"/>
    <x v="321"/>
    <x v="5"/>
    <x v="70"/>
    <n v="490"/>
    <n v="24.5"/>
  </r>
  <r>
    <x v="2"/>
    <x v="11"/>
    <x v="8"/>
    <x v="1618"/>
    <x v="4"/>
    <x v="56"/>
    <n v="52"/>
    <n v="13"/>
  </r>
  <r>
    <x v="1"/>
    <x v="9"/>
    <x v="11"/>
    <x v="268"/>
    <x v="1"/>
    <x v="21"/>
    <n v="1068.78"/>
    <n v="87"/>
  </r>
  <r>
    <x v="2"/>
    <x v="8"/>
    <x v="8"/>
    <x v="130"/>
    <x v="3"/>
    <x v="12"/>
    <n v="1841.06"/>
    <n v="382.8"/>
  </r>
  <r>
    <x v="1"/>
    <x v="7"/>
    <x v="8"/>
    <x v="147"/>
    <x v="4"/>
    <x v="15"/>
    <n v="80"/>
    <n v="8"/>
  </r>
  <r>
    <x v="2"/>
    <x v="7"/>
    <x v="8"/>
    <x v="558"/>
    <x v="6"/>
    <x v="18"/>
    <n v="10333.39"/>
    <n v="836.9"/>
  </r>
  <r>
    <x v="2"/>
    <x v="4"/>
    <x v="8"/>
    <x v="396"/>
    <x v="0"/>
    <x v="5"/>
    <n v="9.1999999999999993"/>
    <n v="14"/>
  </r>
  <r>
    <x v="2"/>
    <x v="2"/>
    <x v="13"/>
    <x v="426"/>
    <x v="6"/>
    <x v="18"/>
    <n v="65717.490000000005"/>
    <n v="17494.599999999999"/>
  </r>
  <r>
    <x v="2"/>
    <x v="11"/>
    <x v="10"/>
    <x v="259"/>
    <x v="4"/>
    <x v="52"/>
    <n v="15.6"/>
    <n v="1"/>
  </r>
  <r>
    <x v="2"/>
    <x v="4"/>
    <x v="10"/>
    <x v="267"/>
    <x v="0"/>
    <x v="66"/>
    <n v="296.38"/>
    <n v="102.2"/>
  </r>
  <r>
    <x v="2"/>
    <x v="9"/>
    <x v="10"/>
    <x v="1025"/>
    <x v="6"/>
    <x v="14"/>
    <n v="119.16"/>
    <n v="4.5"/>
  </r>
  <r>
    <x v="2"/>
    <x v="2"/>
    <x v="8"/>
    <x v="215"/>
    <x v="5"/>
    <x v="11"/>
    <n v="20"/>
    <n v="4"/>
  </r>
  <r>
    <x v="2"/>
    <x v="6"/>
    <x v="8"/>
    <x v="218"/>
    <x v="4"/>
    <x v="48"/>
    <n v="144"/>
    <n v="34.200000000000003"/>
  </r>
  <r>
    <x v="1"/>
    <x v="5"/>
    <x v="10"/>
    <x v="308"/>
    <x v="5"/>
    <x v="11"/>
    <n v="379.54"/>
    <n v="46.38"/>
  </r>
  <r>
    <x v="2"/>
    <x v="9"/>
    <x v="8"/>
    <x v="165"/>
    <x v="6"/>
    <x v="14"/>
    <n v="12417.8"/>
    <n v="857.7"/>
  </r>
  <r>
    <x v="2"/>
    <x v="9"/>
    <x v="13"/>
    <x v="476"/>
    <x v="3"/>
    <x v="12"/>
    <n v="10272.9"/>
    <n v="9149.9"/>
  </r>
  <r>
    <x v="2"/>
    <x v="4"/>
    <x v="8"/>
    <x v="169"/>
    <x v="5"/>
    <x v="65"/>
    <n v="12269.47"/>
    <n v="4273.8"/>
  </r>
  <r>
    <x v="1"/>
    <x v="5"/>
    <x v="8"/>
    <x v="150"/>
    <x v="4"/>
    <x v="7"/>
    <n v="112.95"/>
    <n v="37.799999999999997"/>
  </r>
  <r>
    <x v="1"/>
    <x v="10"/>
    <x v="2"/>
    <x v="666"/>
    <x v="1"/>
    <x v="21"/>
    <n v="40.340000000000003"/>
    <n v="2"/>
  </r>
  <r>
    <x v="1"/>
    <x v="2"/>
    <x v="6"/>
    <x v="80"/>
    <x v="4"/>
    <x v="15"/>
    <n v="2066.6999999999998"/>
    <n v="345.1"/>
  </r>
  <r>
    <x v="2"/>
    <x v="10"/>
    <x v="8"/>
    <x v="151"/>
    <x v="5"/>
    <x v="11"/>
    <n v="23"/>
    <n v="5"/>
  </r>
  <r>
    <x v="2"/>
    <x v="3"/>
    <x v="13"/>
    <x v="427"/>
    <x v="3"/>
    <x v="31"/>
    <n v="159817.79999999999"/>
    <n v="63359"/>
  </r>
  <r>
    <x v="1"/>
    <x v="11"/>
    <x v="10"/>
    <x v="793"/>
    <x v="4"/>
    <x v="13"/>
    <n v="2779.8"/>
    <n v="174.4"/>
  </r>
  <r>
    <x v="1"/>
    <x v="9"/>
    <x v="8"/>
    <x v="381"/>
    <x v="4"/>
    <x v="56"/>
    <n v="592.6"/>
    <n v="49.2"/>
  </r>
  <r>
    <x v="2"/>
    <x v="8"/>
    <x v="8"/>
    <x v="171"/>
    <x v="4"/>
    <x v="17"/>
    <n v="1672.41"/>
    <n v="45"/>
  </r>
  <r>
    <x v="2"/>
    <x v="0"/>
    <x v="10"/>
    <x v="300"/>
    <x v="1"/>
    <x v="27"/>
    <n v="63.5"/>
    <n v="2.16"/>
  </r>
  <r>
    <x v="1"/>
    <x v="9"/>
    <x v="11"/>
    <x v="260"/>
    <x v="1"/>
    <x v="27"/>
    <n v="133640.32999999999"/>
    <n v="9932"/>
  </r>
  <r>
    <x v="2"/>
    <x v="6"/>
    <x v="13"/>
    <x v="737"/>
    <x v="5"/>
    <x v="11"/>
    <n v="1322.2"/>
    <n v="410"/>
  </r>
  <r>
    <x v="2"/>
    <x v="4"/>
    <x v="10"/>
    <x v="350"/>
    <x v="3"/>
    <x v="16"/>
    <n v="3315.08"/>
    <n v="864.42"/>
  </r>
  <r>
    <x v="2"/>
    <x v="6"/>
    <x v="10"/>
    <x v="281"/>
    <x v="0"/>
    <x v="66"/>
    <n v="48.41"/>
    <n v="44.88"/>
  </r>
  <r>
    <x v="2"/>
    <x v="8"/>
    <x v="10"/>
    <x v="287"/>
    <x v="5"/>
    <x v="19"/>
    <n v="130.68"/>
    <n v="3.62"/>
  </r>
  <r>
    <x v="1"/>
    <x v="4"/>
    <x v="10"/>
    <x v="244"/>
    <x v="10"/>
    <x v="62"/>
    <n v="3980.94"/>
    <n v="1087.7"/>
  </r>
  <r>
    <x v="1"/>
    <x v="3"/>
    <x v="10"/>
    <x v="281"/>
    <x v="0"/>
    <x v="23"/>
    <n v="8748.9699999999993"/>
    <n v="7345.65"/>
  </r>
  <r>
    <x v="2"/>
    <x v="5"/>
    <x v="13"/>
    <x v="486"/>
    <x v="4"/>
    <x v="68"/>
    <n v="101.7"/>
    <n v="236"/>
  </r>
  <r>
    <x v="2"/>
    <x v="3"/>
    <x v="10"/>
    <x v="282"/>
    <x v="10"/>
    <x v="62"/>
    <n v="84367.07"/>
    <n v="34383.25"/>
  </r>
  <r>
    <x v="1"/>
    <x v="10"/>
    <x v="13"/>
    <x v="1319"/>
    <x v="9"/>
    <x v="50"/>
    <n v="70524.100000000006"/>
    <n v="1356150"/>
  </r>
  <r>
    <x v="1"/>
    <x v="10"/>
    <x v="10"/>
    <x v="239"/>
    <x v="4"/>
    <x v="64"/>
    <n v="614.27"/>
    <n v="315.95"/>
  </r>
  <r>
    <x v="1"/>
    <x v="2"/>
    <x v="14"/>
    <x v="731"/>
    <x v="8"/>
    <x v="80"/>
    <n v="2"/>
    <n v="10"/>
  </r>
  <r>
    <x v="1"/>
    <x v="2"/>
    <x v="2"/>
    <x v="511"/>
    <x v="3"/>
    <x v="8"/>
    <n v="1255.3399999999999"/>
    <n v="484"/>
  </r>
  <r>
    <x v="2"/>
    <x v="4"/>
    <x v="1"/>
    <x v="504"/>
    <x v="4"/>
    <x v="17"/>
    <n v="99.3"/>
    <n v="7"/>
  </r>
  <r>
    <x v="2"/>
    <x v="7"/>
    <x v="8"/>
    <x v="1564"/>
    <x v="3"/>
    <x v="39"/>
    <n v="189.8"/>
    <n v="20.9"/>
  </r>
  <r>
    <x v="1"/>
    <x v="2"/>
    <x v="8"/>
    <x v="410"/>
    <x v="6"/>
    <x v="59"/>
    <n v="80"/>
    <n v="10"/>
  </r>
  <r>
    <x v="1"/>
    <x v="0"/>
    <x v="10"/>
    <x v="275"/>
    <x v="5"/>
    <x v="19"/>
    <n v="198345.98"/>
    <n v="3215.25"/>
  </r>
  <r>
    <x v="1"/>
    <x v="8"/>
    <x v="16"/>
    <x v="1570"/>
    <x v="8"/>
    <x v="81"/>
    <n v="6042"/>
    <n v="936.5"/>
  </r>
  <r>
    <x v="1"/>
    <x v="4"/>
    <x v="10"/>
    <x v="182"/>
    <x v="1"/>
    <x v="24"/>
    <n v="898.03"/>
    <n v="183.55"/>
  </r>
  <r>
    <x v="2"/>
    <x v="6"/>
    <x v="8"/>
    <x v="391"/>
    <x v="4"/>
    <x v="52"/>
    <n v="106.58"/>
    <n v="6"/>
  </r>
  <r>
    <x v="2"/>
    <x v="11"/>
    <x v="10"/>
    <x v="335"/>
    <x v="4"/>
    <x v="48"/>
    <n v="16699.11"/>
    <n v="4188.1000000000004"/>
  </r>
  <r>
    <x v="1"/>
    <x v="10"/>
    <x v="8"/>
    <x v="402"/>
    <x v="0"/>
    <x v="45"/>
    <n v="59.98"/>
    <n v="22.2"/>
  </r>
  <r>
    <x v="2"/>
    <x v="5"/>
    <x v="8"/>
    <x v="391"/>
    <x v="4"/>
    <x v="48"/>
    <n v="384.53"/>
    <n v="63.6"/>
  </r>
  <r>
    <x v="1"/>
    <x v="9"/>
    <x v="10"/>
    <x v="334"/>
    <x v="0"/>
    <x v="45"/>
    <n v="22565.5"/>
    <n v="15835"/>
  </r>
  <r>
    <x v="1"/>
    <x v="2"/>
    <x v="10"/>
    <x v="275"/>
    <x v="4"/>
    <x v="13"/>
    <n v="167625.71"/>
    <n v="34436.800000000003"/>
  </r>
  <r>
    <x v="2"/>
    <x v="0"/>
    <x v="8"/>
    <x v="414"/>
    <x v="4"/>
    <x v="53"/>
    <n v="8"/>
    <n v="8"/>
  </r>
  <r>
    <x v="1"/>
    <x v="4"/>
    <x v="10"/>
    <x v="239"/>
    <x v="4"/>
    <x v="53"/>
    <n v="10360.76"/>
    <n v="6722.05"/>
  </r>
  <r>
    <x v="1"/>
    <x v="11"/>
    <x v="6"/>
    <x v="80"/>
    <x v="4"/>
    <x v="7"/>
    <n v="169.5"/>
    <n v="35.5"/>
  </r>
  <r>
    <x v="1"/>
    <x v="9"/>
    <x v="10"/>
    <x v="227"/>
    <x v="0"/>
    <x v="66"/>
    <n v="90777.84"/>
    <n v="39897.699999999997"/>
  </r>
  <r>
    <x v="1"/>
    <x v="2"/>
    <x v="8"/>
    <x v="129"/>
    <x v="4"/>
    <x v="7"/>
    <n v="3783.04"/>
    <n v="2126.5"/>
  </r>
  <r>
    <x v="2"/>
    <x v="4"/>
    <x v="8"/>
    <x v="125"/>
    <x v="5"/>
    <x v="65"/>
    <n v="11693.03"/>
    <n v="1855.8"/>
  </r>
  <r>
    <x v="1"/>
    <x v="2"/>
    <x v="10"/>
    <x v="334"/>
    <x v="0"/>
    <x v="66"/>
    <n v="45895.5"/>
    <n v="23097"/>
  </r>
  <r>
    <x v="2"/>
    <x v="11"/>
    <x v="8"/>
    <x v="365"/>
    <x v="5"/>
    <x v="73"/>
    <n v="1331"/>
    <n v="329"/>
  </r>
  <r>
    <x v="1"/>
    <x v="9"/>
    <x v="10"/>
    <x v="195"/>
    <x v="4"/>
    <x v="7"/>
    <n v="17331.52"/>
    <n v="7225.65"/>
  </r>
  <r>
    <x v="2"/>
    <x v="8"/>
    <x v="8"/>
    <x v="398"/>
    <x v="7"/>
    <x v="72"/>
    <n v="10120"/>
    <n v="10120"/>
  </r>
  <r>
    <x v="2"/>
    <x v="10"/>
    <x v="10"/>
    <x v="582"/>
    <x v="5"/>
    <x v="65"/>
    <n v="4717.8100000000004"/>
    <n v="670.23"/>
  </r>
  <r>
    <x v="1"/>
    <x v="3"/>
    <x v="0"/>
    <x v="0"/>
    <x v="0"/>
    <x v="55"/>
    <n v="93124.38"/>
    <n v="346990"/>
  </r>
  <r>
    <x v="1"/>
    <x v="9"/>
    <x v="8"/>
    <x v="169"/>
    <x v="0"/>
    <x v="5"/>
    <n v="15643.92"/>
    <n v="12040.4"/>
  </r>
  <r>
    <x v="2"/>
    <x v="5"/>
    <x v="8"/>
    <x v="383"/>
    <x v="6"/>
    <x v="18"/>
    <n v="135.07"/>
    <n v="12.7"/>
  </r>
  <r>
    <x v="2"/>
    <x v="5"/>
    <x v="10"/>
    <x v="267"/>
    <x v="1"/>
    <x v="42"/>
    <n v="1442184.04"/>
    <n v="314729.05"/>
  </r>
  <r>
    <x v="2"/>
    <x v="8"/>
    <x v="8"/>
    <x v="115"/>
    <x v="4"/>
    <x v="6"/>
    <n v="108.65"/>
    <n v="40.1"/>
  </r>
  <r>
    <x v="2"/>
    <x v="6"/>
    <x v="6"/>
    <x v="857"/>
    <x v="4"/>
    <x v="13"/>
    <n v="17.5"/>
    <n v="3.5"/>
  </r>
  <r>
    <x v="2"/>
    <x v="1"/>
    <x v="10"/>
    <x v="588"/>
    <x v="4"/>
    <x v="53"/>
    <n v="5.58"/>
    <n v="11.15"/>
  </r>
  <r>
    <x v="1"/>
    <x v="4"/>
    <x v="8"/>
    <x v="172"/>
    <x v="10"/>
    <x v="62"/>
    <n v="30"/>
    <n v="10"/>
  </r>
  <r>
    <x v="2"/>
    <x v="11"/>
    <x v="10"/>
    <x v="200"/>
    <x v="3"/>
    <x v="58"/>
    <n v="3510.91"/>
    <n v="537.5"/>
  </r>
  <r>
    <x v="2"/>
    <x v="10"/>
    <x v="8"/>
    <x v="218"/>
    <x v="4"/>
    <x v="53"/>
    <n v="9"/>
    <n v="3"/>
  </r>
  <r>
    <x v="2"/>
    <x v="7"/>
    <x v="8"/>
    <x v="412"/>
    <x v="6"/>
    <x v="18"/>
    <n v="60"/>
    <n v="12"/>
  </r>
  <r>
    <x v="1"/>
    <x v="7"/>
    <x v="8"/>
    <x v="397"/>
    <x v="4"/>
    <x v="67"/>
    <n v="405"/>
    <n v="90"/>
  </r>
  <r>
    <x v="2"/>
    <x v="11"/>
    <x v="8"/>
    <x v="169"/>
    <x v="1"/>
    <x v="27"/>
    <n v="33.18"/>
    <n v="0.8"/>
  </r>
  <r>
    <x v="2"/>
    <x v="9"/>
    <x v="13"/>
    <x v="434"/>
    <x v="4"/>
    <x v="17"/>
    <n v="32970.44"/>
    <n v="1554"/>
  </r>
  <r>
    <x v="1"/>
    <x v="11"/>
    <x v="13"/>
    <x v="433"/>
    <x v="6"/>
    <x v="14"/>
    <n v="10175.24"/>
    <n v="1083.7"/>
  </r>
  <r>
    <x v="1"/>
    <x v="8"/>
    <x v="10"/>
    <x v="246"/>
    <x v="5"/>
    <x v="25"/>
    <n v="97.5"/>
    <n v="3.25"/>
  </r>
  <r>
    <x v="1"/>
    <x v="7"/>
    <x v="10"/>
    <x v="200"/>
    <x v="6"/>
    <x v="14"/>
    <n v="5.78"/>
    <n v="0.9"/>
  </r>
  <r>
    <x v="2"/>
    <x v="11"/>
    <x v="10"/>
    <x v="281"/>
    <x v="4"/>
    <x v="56"/>
    <n v="34853"/>
    <n v="2704.12"/>
  </r>
  <r>
    <x v="2"/>
    <x v="5"/>
    <x v="8"/>
    <x v="383"/>
    <x v="4"/>
    <x v="7"/>
    <n v="7.64"/>
    <n v="2.2999999999999998"/>
  </r>
  <r>
    <x v="1"/>
    <x v="6"/>
    <x v="10"/>
    <x v="230"/>
    <x v="1"/>
    <x v="24"/>
    <n v="11656.79"/>
    <n v="2294.3000000000002"/>
  </r>
  <r>
    <x v="2"/>
    <x v="2"/>
    <x v="1"/>
    <x v="49"/>
    <x v="6"/>
    <x v="14"/>
    <n v="88695.09"/>
    <n v="6667"/>
  </r>
  <r>
    <x v="2"/>
    <x v="8"/>
    <x v="10"/>
    <x v="332"/>
    <x v="0"/>
    <x v="45"/>
    <n v="1020"/>
    <n v="510"/>
  </r>
  <r>
    <x v="1"/>
    <x v="11"/>
    <x v="8"/>
    <x v="811"/>
    <x v="4"/>
    <x v="13"/>
    <n v="308.8"/>
    <n v="65.099999999999994"/>
  </r>
  <r>
    <x v="2"/>
    <x v="0"/>
    <x v="10"/>
    <x v="232"/>
    <x v="3"/>
    <x v="39"/>
    <n v="32.96"/>
    <n v="6.8"/>
  </r>
  <r>
    <x v="1"/>
    <x v="10"/>
    <x v="13"/>
    <x v="437"/>
    <x v="8"/>
    <x v="57"/>
    <n v="1334.4"/>
    <n v="222.4"/>
  </r>
  <r>
    <x v="2"/>
    <x v="9"/>
    <x v="10"/>
    <x v="186"/>
    <x v="4"/>
    <x v="15"/>
    <n v="27039.82"/>
    <n v="2613.42"/>
  </r>
  <r>
    <x v="2"/>
    <x v="1"/>
    <x v="10"/>
    <x v="339"/>
    <x v="3"/>
    <x v="12"/>
    <n v="649.65"/>
    <n v="187.6"/>
  </r>
  <r>
    <x v="1"/>
    <x v="5"/>
    <x v="10"/>
    <x v="296"/>
    <x v="1"/>
    <x v="21"/>
    <n v="907.96"/>
    <n v="50.65"/>
  </r>
  <r>
    <x v="1"/>
    <x v="10"/>
    <x v="7"/>
    <x v="103"/>
    <x v="0"/>
    <x v="66"/>
    <n v="57222.559999999998"/>
    <n v="41314"/>
  </r>
  <r>
    <x v="2"/>
    <x v="1"/>
    <x v="11"/>
    <x v="258"/>
    <x v="3"/>
    <x v="4"/>
    <n v="192.73"/>
    <n v="155"/>
  </r>
  <r>
    <x v="1"/>
    <x v="11"/>
    <x v="10"/>
    <x v="245"/>
    <x v="4"/>
    <x v="67"/>
    <n v="38"/>
    <n v="95"/>
  </r>
  <r>
    <x v="2"/>
    <x v="11"/>
    <x v="16"/>
    <x v="1569"/>
    <x v="3"/>
    <x v="69"/>
    <n v="30"/>
    <n v="3.8"/>
  </r>
  <r>
    <x v="2"/>
    <x v="0"/>
    <x v="8"/>
    <x v="216"/>
    <x v="4"/>
    <x v="56"/>
    <n v="35531.24"/>
    <n v="9676.4500000000007"/>
  </r>
  <r>
    <x v="2"/>
    <x v="0"/>
    <x v="12"/>
    <x v="441"/>
    <x v="4"/>
    <x v="36"/>
    <n v="18042.48"/>
    <n v="2399"/>
  </r>
  <r>
    <x v="1"/>
    <x v="2"/>
    <x v="10"/>
    <x v="289"/>
    <x v="4"/>
    <x v="48"/>
    <n v="72.34"/>
    <n v="11.1"/>
  </r>
  <r>
    <x v="1"/>
    <x v="8"/>
    <x v="8"/>
    <x v="364"/>
    <x v="6"/>
    <x v="18"/>
    <n v="7.8"/>
    <n v="1.2"/>
  </r>
  <r>
    <x v="1"/>
    <x v="1"/>
    <x v="8"/>
    <x v="128"/>
    <x v="3"/>
    <x v="16"/>
    <n v="115"/>
    <n v="115"/>
  </r>
  <r>
    <x v="2"/>
    <x v="7"/>
    <x v="10"/>
    <x v="256"/>
    <x v="5"/>
    <x v="11"/>
    <n v="42302.7"/>
    <n v="4930.29"/>
  </r>
  <r>
    <x v="2"/>
    <x v="5"/>
    <x v="10"/>
    <x v="318"/>
    <x v="6"/>
    <x v="18"/>
    <n v="1237.5999999999999"/>
    <n v="137.19999999999999"/>
  </r>
  <r>
    <x v="1"/>
    <x v="7"/>
    <x v="8"/>
    <x v="213"/>
    <x v="7"/>
    <x v="54"/>
    <n v="4093.25"/>
    <n v="83.6"/>
  </r>
  <r>
    <x v="1"/>
    <x v="4"/>
    <x v="6"/>
    <x v="547"/>
    <x v="4"/>
    <x v="13"/>
    <n v="1479.1"/>
    <n v="156.35"/>
  </r>
  <r>
    <x v="1"/>
    <x v="9"/>
    <x v="2"/>
    <x v="35"/>
    <x v="1"/>
    <x v="3"/>
    <n v="98.48"/>
    <n v="18"/>
  </r>
  <r>
    <x v="2"/>
    <x v="1"/>
    <x v="8"/>
    <x v="115"/>
    <x v="6"/>
    <x v="18"/>
    <n v="438.3"/>
    <n v="52.8"/>
  </r>
  <r>
    <x v="1"/>
    <x v="10"/>
    <x v="8"/>
    <x v="409"/>
    <x v="1"/>
    <x v="21"/>
    <n v="12.42"/>
    <n v="0.9"/>
  </r>
  <r>
    <x v="2"/>
    <x v="8"/>
    <x v="8"/>
    <x v="222"/>
    <x v="0"/>
    <x v="66"/>
    <n v="3632"/>
    <n v="3632"/>
  </r>
  <r>
    <x v="2"/>
    <x v="2"/>
    <x v="8"/>
    <x v="558"/>
    <x v="1"/>
    <x v="42"/>
    <n v="419.66"/>
    <n v="356.2"/>
  </r>
  <r>
    <x v="1"/>
    <x v="5"/>
    <x v="10"/>
    <x v="322"/>
    <x v="4"/>
    <x v="7"/>
    <n v="1161.51"/>
    <n v="402.2"/>
  </r>
  <r>
    <x v="1"/>
    <x v="2"/>
    <x v="11"/>
    <x v="258"/>
    <x v="3"/>
    <x v="69"/>
    <n v="2139.77"/>
    <n v="1686"/>
  </r>
  <r>
    <x v="2"/>
    <x v="2"/>
    <x v="1"/>
    <x v="49"/>
    <x v="1"/>
    <x v="24"/>
    <n v="557.24"/>
    <n v="188"/>
  </r>
  <r>
    <x v="1"/>
    <x v="6"/>
    <x v="11"/>
    <x v="268"/>
    <x v="3"/>
    <x v="31"/>
    <n v="66.599999999999994"/>
    <n v="159"/>
  </r>
  <r>
    <x v="2"/>
    <x v="11"/>
    <x v="8"/>
    <x v="154"/>
    <x v="4"/>
    <x v="17"/>
    <n v="1098.3900000000001"/>
    <n v="33.9"/>
  </r>
  <r>
    <x v="1"/>
    <x v="5"/>
    <x v="10"/>
    <x v="334"/>
    <x v="5"/>
    <x v="11"/>
    <n v="72"/>
    <n v="6"/>
  </r>
  <r>
    <x v="1"/>
    <x v="11"/>
    <x v="10"/>
    <x v="294"/>
    <x v="4"/>
    <x v="52"/>
    <n v="169.32"/>
    <n v="17.45"/>
  </r>
  <r>
    <x v="1"/>
    <x v="10"/>
    <x v="10"/>
    <x v="322"/>
    <x v="1"/>
    <x v="3"/>
    <n v="43.78"/>
    <n v="3.58"/>
  </r>
  <r>
    <x v="2"/>
    <x v="10"/>
    <x v="8"/>
    <x v="367"/>
    <x v="4"/>
    <x v="7"/>
    <n v="321.3"/>
    <n v="62"/>
  </r>
  <r>
    <x v="1"/>
    <x v="9"/>
    <x v="10"/>
    <x v="712"/>
    <x v="7"/>
    <x v="20"/>
    <n v="369560.37"/>
    <n v="26855.7"/>
  </r>
  <r>
    <x v="1"/>
    <x v="4"/>
    <x v="10"/>
    <x v="254"/>
    <x v="6"/>
    <x v="59"/>
    <n v="230"/>
    <n v="21.6"/>
  </r>
  <r>
    <x v="2"/>
    <x v="4"/>
    <x v="8"/>
    <x v="401"/>
    <x v="3"/>
    <x v="12"/>
    <n v="95.25"/>
    <n v="102.1"/>
  </r>
  <r>
    <x v="1"/>
    <x v="5"/>
    <x v="16"/>
    <x v="1578"/>
    <x v="1"/>
    <x v="1"/>
    <n v="2990.3"/>
    <n v="5392"/>
  </r>
  <r>
    <x v="1"/>
    <x v="4"/>
    <x v="1"/>
    <x v="19"/>
    <x v="4"/>
    <x v="13"/>
    <n v="8844.36"/>
    <n v="1553"/>
  </r>
  <r>
    <x v="1"/>
    <x v="8"/>
    <x v="10"/>
    <x v="803"/>
    <x v="5"/>
    <x v="11"/>
    <n v="741"/>
    <n v="38.75"/>
  </r>
  <r>
    <x v="2"/>
    <x v="1"/>
    <x v="13"/>
    <x v="1560"/>
    <x v="4"/>
    <x v="6"/>
    <n v="18.5"/>
    <n v="9"/>
  </r>
  <r>
    <x v="1"/>
    <x v="5"/>
    <x v="13"/>
    <x v="428"/>
    <x v="4"/>
    <x v="53"/>
    <n v="16609.16"/>
    <n v="16015.1"/>
  </r>
  <r>
    <x v="2"/>
    <x v="8"/>
    <x v="8"/>
    <x v="222"/>
    <x v="4"/>
    <x v="6"/>
    <n v="257.55"/>
    <n v="45.86"/>
  </r>
  <r>
    <x v="1"/>
    <x v="10"/>
    <x v="10"/>
    <x v="267"/>
    <x v="4"/>
    <x v="67"/>
    <n v="888.03"/>
    <n v="346.25"/>
  </r>
  <r>
    <x v="1"/>
    <x v="10"/>
    <x v="10"/>
    <x v="309"/>
    <x v="0"/>
    <x v="23"/>
    <n v="10711.86"/>
    <n v="9477.7999999999993"/>
  </r>
  <r>
    <x v="2"/>
    <x v="11"/>
    <x v="14"/>
    <x v="635"/>
    <x v="8"/>
    <x v="80"/>
    <n v="0.4"/>
    <n v="0.8"/>
  </r>
  <r>
    <x v="2"/>
    <x v="9"/>
    <x v="6"/>
    <x v="83"/>
    <x v="0"/>
    <x v="37"/>
    <n v="20"/>
    <n v="5"/>
  </r>
  <r>
    <x v="1"/>
    <x v="5"/>
    <x v="10"/>
    <x v="181"/>
    <x v="4"/>
    <x v="64"/>
    <n v="7533.05"/>
    <n v="1812.9"/>
  </r>
  <r>
    <x v="1"/>
    <x v="5"/>
    <x v="13"/>
    <x v="470"/>
    <x v="1"/>
    <x v="27"/>
    <n v="5228.05"/>
    <n v="598.29999999999995"/>
  </r>
  <r>
    <x v="2"/>
    <x v="9"/>
    <x v="10"/>
    <x v="312"/>
    <x v="7"/>
    <x v="20"/>
    <n v="22048.27"/>
    <n v="811.79"/>
  </r>
  <r>
    <x v="2"/>
    <x v="9"/>
    <x v="10"/>
    <x v="234"/>
    <x v="6"/>
    <x v="14"/>
    <n v="1592.87"/>
    <n v="404.15"/>
  </r>
  <r>
    <x v="2"/>
    <x v="10"/>
    <x v="13"/>
    <x v="477"/>
    <x v="1"/>
    <x v="9"/>
    <n v="7.5"/>
    <n v="2.5"/>
  </r>
  <r>
    <x v="1"/>
    <x v="5"/>
    <x v="13"/>
    <x v="423"/>
    <x v="4"/>
    <x v="13"/>
    <n v="1023.01"/>
    <n v="531.5"/>
  </r>
  <r>
    <x v="1"/>
    <x v="10"/>
    <x v="8"/>
    <x v="411"/>
    <x v="6"/>
    <x v="18"/>
    <n v="75"/>
    <n v="3.7"/>
  </r>
  <r>
    <x v="1"/>
    <x v="4"/>
    <x v="16"/>
    <x v="1579"/>
    <x v="8"/>
    <x v="57"/>
    <n v="2070.8000000000002"/>
    <n v="1696"/>
  </r>
  <r>
    <x v="2"/>
    <x v="4"/>
    <x v="10"/>
    <x v="272"/>
    <x v="6"/>
    <x v="18"/>
    <n v="1920.36"/>
    <n v="356.3"/>
  </r>
  <r>
    <x v="1"/>
    <x v="11"/>
    <x v="10"/>
    <x v="279"/>
    <x v="3"/>
    <x v="12"/>
    <n v="14328.18"/>
    <n v="5859.3"/>
  </r>
  <r>
    <x v="1"/>
    <x v="0"/>
    <x v="8"/>
    <x v="214"/>
    <x v="5"/>
    <x v="19"/>
    <n v="468"/>
    <n v="46"/>
  </r>
  <r>
    <x v="2"/>
    <x v="4"/>
    <x v="8"/>
    <x v="164"/>
    <x v="4"/>
    <x v="56"/>
    <n v="14065.17"/>
    <n v="5706"/>
  </r>
  <r>
    <x v="2"/>
    <x v="6"/>
    <x v="13"/>
    <x v="444"/>
    <x v="6"/>
    <x v="59"/>
    <n v="13.66"/>
    <n v="2.8"/>
  </r>
  <r>
    <x v="2"/>
    <x v="3"/>
    <x v="8"/>
    <x v="217"/>
    <x v="3"/>
    <x v="12"/>
    <n v="4953.59"/>
    <n v="4133.7"/>
  </r>
  <r>
    <x v="2"/>
    <x v="4"/>
    <x v="10"/>
    <x v="200"/>
    <x v="4"/>
    <x v="36"/>
    <n v="1496.62"/>
    <n v="159.69999999999999"/>
  </r>
  <r>
    <x v="1"/>
    <x v="9"/>
    <x v="14"/>
    <x v="829"/>
    <x v="8"/>
    <x v="81"/>
    <n v="10867.2"/>
    <n v="2738"/>
  </r>
  <r>
    <x v="1"/>
    <x v="1"/>
    <x v="10"/>
    <x v="246"/>
    <x v="4"/>
    <x v="35"/>
    <n v="201.7"/>
    <n v="14.25"/>
  </r>
  <r>
    <x v="2"/>
    <x v="3"/>
    <x v="10"/>
    <x v="244"/>
    <x v="4"/>
    <x v="36"/>
    <n v="32493.62"/>
    <n v="2773"/>
  </r>
  <r>
    <x v="2"/>
    <x v="1"/>
    <x v="10"/>
    <x v="186"/>
    <x v="6"/>
    <x v="59"/>
    <n v="3243.43"/>
    <n v="432.15"/>
  </r>
  <r>
    <x v="2"/>
    <x v="6"/>
    <x v="14"/>
    <x v="885"/>
    <x v="8"/>
    <x v="57"/>
    <n v="16020"/>
    <n v="16020"/>
  </r>
  <r>
    <x v="1"/>
    <x v="11"/>
    <x v="8"/>
    <x v="125"/>
    <x v="4"/>
    <x v="67"/>
    <n v="32.5"/>
    <n v="7.7"/>
  </r>
  <r>
    <x v="1"/>
    <x v="2"/>
    <x v="10"/>
    <x v="318"/>
    <x v="0"/>
    <x v="45"/>
    <n v="5.89"/>
    <n v="3.1"/>
  </r>
  <r>
    <x v="1"/>
    <x v="5"/>
    <x v="13"/>
    <x v="421"/>
    <x v="4"/>
    <x v="36"/>
    <n v="1484.23"/>
    <n v="253.88"/>
  </r>
  <r>
    <x v="2"/>
    <x v="1"/>
    <x v="13"/>
    <x v="425"/>
    <x v="1"/>
    <x v="3"/>
    <n v="1074.17"/>
    <n v="249"/>
  </r>
  <r>
    <x v="2"/>
    <x v="1"/>
    <x v="1"/>
    <x v="560"/>
    <x v="0"/>
    <x v="26"/>
    <n v="68077.89"/>
    <n v="45029"/>
  </r>
  <r>
    <x v="2"/>
    <x v="8"/>
    <x v="10"/>
    <x v="259"/>
    <x v="3"/>
    <x v="86"/>
    <n v="60390.28"/>
    <n v="57085.4"/>
  </r>
  <r>
    <x v="2"/>
    <x v="4"/>
    <x v="10"/>
    <x v="300"/>
    <x v="1"/>
    <x v="24"/>
    <n v="4903.22"/>
    <n v="883.64"/>
  </r>
  <r>
    <x v="1"/>
    <x v="1"/>
    <x v="10"/>
    <x v="267"/>
    <x v="7"/>
    <x v="20"/>
    <n v="165081.44"/>
    <n v="19542.650000000001"/>
  </r>
  <r>
    <x v="2"/>
    <x v="7"/>
    <x v="13"/>
    <x v="433"/>
    <x v="4"/>
    <x v="36"/>
    <n v="21224.86"/>
    <n v="1793.4"/>
  </r>
  <r>
    <x v="2"/>
    <x v="1"/>
    <x v="10"/>
    <x v="325"/>
    <x v="8"/>
    <x v="57"/>
    <n v="77.63"/>
    <n v="43.95"/>
  </r>
  <r>
    <x v="2"/>
    <x v="8"/>
    <x v="10"/>
    <x v="588"/>
    <x v="7"/>
    <x v="20"/>
    <n v="39216.949999999997"/>
    <n v="6963"/>
  </r>
  <r>
    <x v="2"/>
    <x v="9"/>
    <x v="16"/>
    <x v="1573"/>
    <x v="2"/>
    <x v="2"/>
    <n v="360"/>
    <n v="17"/>
  </r>
  <r>
    <x v="1"/>
    <x v="1"/>
    <x v="10"/>
    <x v="345"/>
    <x v="5"/>
    <x v="74"/>
    <n v="18070"/>
    <n v="350.2"/>
  </r>
  <r>
    <x v="1"/>
    <x v="6"/>
    <x v="10"/>
    <x v="199"/>
    <x v="3"/>
    <x v="39"/>
    <n v="3068.46"/>
    <n v="606.20000000000005"/>
  </r>
  <r>
    <x v="1"/>
    <x v="7"/>
    <x v="10"/>
    <x v="330"/>
    <x v="3"/>
    <x v="47"/>
    <n v="2609.39"/>
    <n v="1026.58"/>
  </r>
  <r>
    <x v="1"/>
    <x v="11"/>
    <x v="2"/>
    <x v="517"/>
    <x v="1"/>
    <x v="1"/>
    <n v="419.03"/>
    <n v="301"/>
  </r>
  <r>
    <x v="1"/>
    <x v="6"/>
    <x v="12"/>
    <x v="358"/>
    <x v="2"/>
    <x v="34"/>
    <n v="193.86"/>
    <n v="19.7"/>
  </r>
  <r>
    <x v="2"/>
    <x v="6"/>
    <x v="14"/>
    <x v="1131"/>
    <x v="8"/>
    <x v="57"/>
    <n v="348.9"/>
    <n v="152"/>
  </r>
  <r>
    <x v="1"/>
    <x v="11"/>
    <x v="10"/>
    <x v="204"/>
    <x v="5"/>
    <x v="70"/>
    <n v="817.5"/>
    <n v="54.5"/>
  </r>
  <r>
    <x v="1"/>
    <x v="0"/>
    <x v="8"/>
    <x v="165"/>
    <x v="1"/>
    <x v="24"/>
    <n v="7.25"/>
    <n v="2.9"/>
  </r>
  <r>
    <x v="2"/>
    <x v="0"/>
    <x v="10"/>
    <x v="230"/>
    <x v="5"/>
    <x v="65"/>
    <n v="17004.419999999998"/>
    <n v="2817.72"/>
  </r>
  <r>
    <x v="1"/>
    <x v="5"/>
    <x v="10"/>
    <x v="301"/>
    <x v="3"/>
    <x v="47"/>
    <n v="8321.4"/>
    <n v="3559"/>
  </r>
  <r>
    <x v="1"/>
    <x v="5"/>
    <x v="8"/>
    <x v="131"/>
    <x v="4"/>
    <x v="36"/>
    <n v="584.76"/>
    <n v="114"/>
  </r>
  <r>
    <x v="2"/>
    <x v="0"/>
    <x v="10"/>
    <x v="351"/>
    <x v="5"/>
    <x v="28"/>
    <n v="44.65"/>
    <n v="2.35"/>
  </r>
  <r>
    <x v="1"/>
    <x v="8"/>
    <x v="8"/>
    <x v="359"/>
    <x v="0"/>
    <x v="66"/>
    <n v="631.15"/>
    <n v="633.5"/>
  </r>
  <r>
    <x v="1"/>
    <x v="4"/>
    <x v="13"/>
    <x v="469"/>
    <x v="4"/>
    <x v="53"/>
    <n v="1777.83"/>
    <n v="3546.29"/>
  </r>
  <r>
    <x v="2"/>
    <x v="7"/>
    <x v="0"/>
    <x v="657"/>
    <x v="4"/>
    <x v="63"/>
    <n v="32"/>
    <n v="200"/>
  </r>
  <r>
    <x v="1"/>
    <x v="5"/>
    <x v="8"/>
    <x v="165"/>
    <x v="4"/>
    <x v="17"/>
    <n v="2534.4"/>
    <n v="207.2"/>
  </r>
  <r>
    <x v="2"/>
    <x v="11"/>
    <x v="10"/>
    <x v="256"/>
    <x v="10"/>
    <x v="51"/>
    <n v="1036"/>
    <n v="148"/>
  </r>
  <r>
    <x v="2"/>
    <x v="5"/>
    <x v="10"/>
    <x v="296"/>
    <x v="10"/>
    <x v="60"/>
    <n v="1738457.17"/>
    <n v="768614"/>
  </r>
  <r>
    <x v="2"/>
    <x v="7"/>
    <x v="10"/>
    <x v="312"/>
    <x v="4"/>
    <x v="52"/>
    <n v="52.22"/>
    <n v="3.31"/>
  </r>
  <r>
    <x v="2"/>
    <x v="10"/>
    <x v="10"/>
    <x v="348"/>
    <x v="4"/>
    <x v="36"/>
    <n v="916.3"/>
    <n v="115.4"/>
  </r>
  <r>
    <x v="2"/>
    <x v="5"/>
    <x v="10"/>
    <x v="248"/>
    <x v="10"/>
    <x v="62"/>
    <n v="507.21"/>
    <n v="191.5"/>
  </r>
  <r>
    <x v="1"/>
    <x v="1"/>
    <x v="10"/>
    <x v="195"/>
    <x v="3"/>
    <x v="86"/>
    <n v="1572.98"/>
    <n v="216.55"/>
  </r>
  <r>
    <x v="1"/>
    <x v="2"/>
    <x v="4"/>
    <x v="1102"/>
    <x v="3"/>
    <x v="8"/>
    <n v="49.69"/>
    <n v="15"/>
  </r>
  <r>
    <x v="2"/>
    <x v="10"/>
    <x v="8"/>
    <x v="131"/>
    <x v="10"/>
    <x v="71"/>
    <n v="1240"/>
    <n v="80"/>
  </r>
  <r>
    <x v="1"/>
    <x v="4"/>
    <x v="10"/>
    <x v="352"/>
    <x v="6"/>
    <x v="59"/>
    <n v="22.44"/>
    <n v="1.87"/>
  </r>
  <r>
    <x v="2"/>
    <x v="4"/>
    <x v="10"/>
    <x v="299"/>
    <x v="0"/>
    <x v="37"/>
    <n v="8.4"/>
    <n v="3.65"/>
  </r>
  <r>
    <x v="1"/>
    <x v="9"/>
    <x v="1"/>
    <x v="134"/>
    <x v="1"/>
    <x v="27"/>
    <n v="3199"/>
    <n v="120"/>
  </r>
  <r>
    <x v="1"/>
    <x v="8"/>
    <x v="13"/>
    <x v="469"/>
    <x v="7"/>
    <x v="54"/>
    <n v="147.12"/>
    <n v="56.05"/>
  </r>
  <r>
    <x v="2"/>
    <x v="9"/>
    <x v="1"/>
    <x v="107"/>
    <x v="4"/>
    <x v="6"/>
    <n v="43.32"/>
    <n v="27"/>
  </r>
  <r>
    <x v="2"/>
    <x v="7"/>
    <x v="10"/>
    <x v="308"/>
    <x v="0"/>
    <x v="66"/>
    <n v="567.70000000000005"/>
    <n v="299.14"/>
  </r>
  <r>
    <x v="2"/>
    <x v="1"/>
    <x v="8"/>
    <x v="124"/>
    <x v="1"/>
    <x v="21"/>
    <n v="6324.95"/>
    <n v="325.7"/>
  </r>
  <r>
    <x v="2"/>
    <x v="9"/>
    <x v="1"/>
    <x v="519"/>
    <x v="10"/>
    <x v="76"/>
    <n v="8825.1"/>
    <n v="2252"/>
  </r>
  <r>
    <x v="2"/>
    <x v="1"/>
    <x v="10"/>
    <x v="312"/>
    <x v="4"/>
    <x v="48"/>
    <n v="192.04"/>
    <n v="76.7"/>
  </r>
  <r>
    <x v="2"/>
    <x v="10"/>
    <x v="1"/>
    <x v="23"/>
    <x v="1"/>
    <x v="24"/>
    <n v="105.76"/>
    <n v="26"/>
  </r>
  <r>
    <x v="1"/>
    <x v="9"/>
    <x v="8"/>
    <x v="360"/>
    <x v="5"/>
    <x v="19"/>
    <n v="2373.9299999999998"/>
    <n v="73.849999999999994"/>
  </r>
  <r>
    <x v="2"/>
    <x v="6"/>
    <x v="13"/>
    <x v="468"/>
    <x v="6"/>
    <x v="18"/>
    <n v="148491.29"/>
    <n v="27514.400000000001"/>
  </r>
  <r>
    <x v="1"/>
    <x v="2"/>
    <x v="1"/>
    <x v="140"/>
    <x v="4"/>
    <x v="49"/>
    <n v="10"/>
    <n v="1"/>
  </r>
  <r>
    <x v="1"/>
    <x v="0"/>
    <x v="10"/>
    <x v="199"/>
    <x v="7"/>
    <x v="54"/>
    <n v="630"/>
    <n v="35"/>
  </r>
  <r>
    <x v="2"/>
    <x v="10"/>
    <x v="13"/>
    <x v="440"/>
    <x v="0"/>
    <x v="23"/>
    <n v="1164.29"/>
    <n v="1209.9000000000001"/>
  </r>
  <r>
    <x v="1"/>
    <x v="11"/>
    <x v="13"/>
    <x v="479"/>
    <x v="3"/>
    <x v="8"/>
    <n v="103.2"/>
    <n v="14.9"/>
  </r>
  <r>
    <x v="1"/>
    <x v="8"/>
    <x v="1"/>
    <x v="69"/>
    <x v="4"/>
    <x v="52"/>
    <n v="37062.68"/>
    <n v="2394"/>
  </r>
  <r>
    <x v="2"/>
    <x v="6"/>
    <x v="11"/>
    <x v="263"/>
    <x v="3"/>
    <x v="30"/>
    <n v="3.12"/>
    <n v="2"/>
  </r>
  <r>
    <x v="1"/>
    <x v="3"/>
    <x v="12"/>
    <x v="441"/>
    <x v="1"/>
    <x v="40"/>
    <n v="386.71"/>
    <n v="292.5"/>
  </r>
  <r>
    <x v="2"/>
    <x v="9"/>
    <x v="10"/>
    <x v="299"/>
    <x v="0"/>
    <x v="26"/>
    <n v="756.29"/>
    <n v="906.85"/>
  </r>
  <r>
    <x v="1"/>
    <x v="4"/>
    <x v="10"/>
    <x v="325"/>
    <x v="4"/>
    <x v="15"/>
    <n v="7987.7"/>
    <n v="3669.8"/>
  </r>
  <r>
    <x v="2"/>
    <x v="0"/>
    <x v="8"/>
    <x v="121"/>
    <x v="3"/>
    <x v="39"/>
    <n v="70636.03"/>
    <n v="10228.57"/>
  </r>
  <r>
    <x v="2"/>
    <x v="10"/>
    <x v="13"/>
    <x v="472"/>
    <x v="3"/>
    <x v="31"/>
    <n v="136.08000000000001"/>
    <n v="39.9"/>
  </r>
  <r>
    <x v="1"/>
    <x v="0"/>
    <x v="10"/>
    <x v="249"/>
    <x v="4"/>
    <x v="17"/>
    <n v="4649.16"/>
    <n v="175.7"/>
  </r>
  <r>
    <x v="1"/>
    <x v="7"/>
    <x v="10"/>
    <x v="308"/>
    <x v="4"/>
    <x v="68"/>
    <n v="296.62"/>
    <n v="42.4"/>
  </r>
  <r>
    <x v="2"/>
    <x v="9"/>
    <x v="1"/>
    <x v="658"/>
    <x v="4"/>
    <x v="7"/>
    <n v="5.99"/>
    <n v="13"/>
  </r>
  <r>
    <x v="1"/>
    <x v="9"/>
    <x v="13"/>
    <x v="486"/>
    <x v="1"/>
    <x v="1"/>
    <n v="3.84"/>
    <n v="7.8"/>
  </r>
  <r>
    <x v="2"/>
    <x v="6"/>
    <x v="13"/>
    <x v="425"/>
    <x v="0"/>
    <x v="23"/>
    <n v="14.72"/>
    <n v="13.5"/>
  </r>
  <r>
    <x v="2"/>
    <x v="8"/>
    <x v="8"/>
    <x v="173"/>
    <x v="6"/>
    <x v="18"/>
    <n v="815"/>
    <n v="83.5"/>
  </r>
  <r>
    <x v="2"/>
    <x v="9"/>
    <x v="10"/>
    <x v="315"/>
    <x v="10"/>
    <x v="62"/>
    <n v="856.95"/>
    <n v="469.8"/>
  </r>
  <r>
    <x v="1"/>
    <x v="5"/>
    <x v="13"/>
    <x v="903"/>
    <x v="4"/>
    <x v="7"/>
    <n v="138.6"/>
    <n v="29.8"/>
  </r>
  <r>
    <x v="2"/>
    <x v="3"/>
    <x v="13"/>
    <x v="427"/>
    <x v="4"/>
    <x v="68"/>
    <n v="188.5"/>
    <n v="29.6"/>
  </r>
  <r>
    <x v="2"/>
    <x v="2"/>
    <x v="10"/>
    <x v="199"/>
    <x v="0"/>
    <x v="5"/>
    <n v="108971.6"/>
    <n v="50030.5"/>
  </r>
  <r>
    <x v="2"/>
    <x v="1"/>
    <x v="10"/>
    <x v="186"/>
    <x v="6"/>
    <x v="18"/>
    <n v="1317.59"/>
    <n v="49.95"/>
  </r>
  <r>
    <x v="1"/>
    <x v="8"/>
    <x v="8"/>
    <x v="215"/>
    <x v="1"/>
    <x v="21"/>
    <n v="217"/>
    <n v="7.1"/>
  </r>
  <r>
    <x v="1"/>
    <x v="6"/>
    <x v="10"/>
    <x v="199"/>
    <x v="4"/>
    <x v="7"/>
    <n v="150"/>
    <n v="30"/>
  </r>
  <r>
    <x v="1"/>
    <x v="7"/>
    <x v="2"/>
    <x v="8"/>
    <x v="5"/>
    <x v="28"/>
    <n v="1391.32"/>
    <n v="203"/>
  </r>
  <r>
    <x v="1"/>
    <x v="10"/>
    <x v="2"/>
    <x v="750"/>
    <x v="5"/>
    <x v="28"/>
    <n v="43.03"/>
    <n v="32"/>
  </r>
  <r>
    <x v="1"/>
    <x v="2"/>
    <x v="1"/>
    <x v="61"/>
    <x v="4"/>
    <x v="49"/>
    <n v="100.61"/>
    <n v="14"/>
  </r>
  <r>
    <x v="1"/>
    <x v="5"/>
    <x v="10"/>
    <x v="191"/>
    <x v="4"/>
    <x v="48"/>
    <n v="2112.1999999999998"/>
    <n v="890"/>
  </r>
  <r>
    <x v="1"/>
    <x v="8"/>
    <x v="8"/>
    <x v="810"/>
    <x v="4"/>
    <x v="53"/>
    <n v="170.55"/>
    <n v="51.6"/>
  </r>
  <r>
    <x v="1"/>
    <x v="8"/>
    <x v="13"/>
    <x v="432"/>
    <x v="5"/>
    <x v="19"/>
    <n v="9709.34"/>
    <n v="1216.67"/>
  </r>
  <r>
    <x v="2"/>
    <x v="4"/>
    <x v="10"/>
    <x v="573"/>
    <x v="1"/>
    <x v="21"/>
    <n v="791.38"/>
    <n v="67.650000000000006"/>
  </r>
  <r>
    <x v="2"/>
    <x v="2"/>
    <x v="8"/>
    <x v="1559"/>
    <x v="0"/>
    <x v="66"/>
    <n v="8.18"/>
    <n v="9.99"/>
  </r>
  <r>
    <x v="2"/>
    <x v="1"/>
    <x v="10"/>
    <x v="236"/>
    <x v="0"/>
    <x v="5"/>
    <n v="22"/>
    <n v="11"/>
  </r>
  <r>
    <x v="1"/>
    <x v="10"/>
    <x v="2"/>
    <x v="844"/>
    <x v="1"/>
    <x v="27"/>
    <n v="566.94000000000005"/>
    <n v="142"/>
  </r>
  <r>
    <x v="1"/>
    <x v="3"/>
    <x v="8"/>
    <x v="398"/>
    <x v="4"/>
    <x v="53"/>
    <n v="76.16"/>
    <n v="10.8"/>
  </r>
  <r>
    <x v="1"/>
    <x v="11"/>
    <x v="10"/>
    <x v="582"/>
    <x v="7"/>
    <x v="54"/>
    <n v="6297.03"/>
    <n v="624.30999999999995"/>
  </r>
  <r>
    <x v="2"/>
    <x v="5"/>
    <x v="13"/>
    <x v="485"/>
    <x v="5"/>
    <x v="25"/>
    <n v="55.8"/>
    <n v="3.1"/>
  </r>
  <r>
    <x v="2"/>
    <x v="7"/>
    <x v="13"/>
    <x v="472"/>
    <x v="5"/>
    <x v="11"/>
    <n v="224.64"/>
    <n v="15.5"/>
  </r>
  <r>
    <x v="2"/>
    <x v="2"/>
    <x v="10"/>
    <x v="307"/>
    <x v="4"/>
    <x v="13"/>
    <n v="206.6"/>
    <n v="563.5"/>
  </r>
  <r>
    <x v="1"/>
    <x v="4"/>
    <x v="13"/>
    <x v="472"/>
    <x v="4"/>
    <x v="36"/>
    <n v="22696.04"/>
    <n v="3714.9"/>
  </r>
  <r>
    <x v="2"/>
    <x v="4"/>
    <x v="13"/>
    <x v="432"/>
    <x v="4"/>
    <x v="53"/>
    <n v="32239.31"/>
    <n v="26562.69"/>
  </r>
  <r>
    <x v="1"/>
    <x v="2"/>
    <x v="8"/>
    <x v="876"/>
    <x v="4"/>
    <x v="56"/>
    <n v="126"/>
    <n v="18"/>
  </r>
  <r>
    <x v="2"/>
    <x v="3"/>
    <x v="8"/>
    <x v="1510"/>
    <x v="4"/>
    <x v="13"/>
    <n v="2"/>
    <n v="2"/>
  </r>
  <r>
    <x v="2"/>
    <x v="9"/>
    <x v="8"/>
    <x v="167"/>
    <x v="6"/>
    <x v="59"/>
    <n v="20941.11"/>
    <n v="2271.1999999999998"/>
  </r>
  <r>
    <x v="2"/>
    <x v="7"/>
    <x v="8"/>
    <x v="419"/>
    <x v="5"/>
    <x v="65"/>
    <n v="18"/>
    <n v="3"/>
  </r>
  <r>
    <x v="2"/>
    <x v="0"/>
    <x v="1"/>
    <x v="107"/>
    <x v="4"/>
    <x v="67"/>
    <n v="211356.7"/>
    <n v="61620"/>
  </r>
  <r>
    <x v="1"/>
    <x v="6"/>
    <x v="8"/>
    <x v="129"/>
    <x v="4"/>
    <x v="56"/>
    <n v="306"/>
    <n v="204"/>
  </r>
  <r>
    <x v="1"/>
    <x v="8"/>
    <x v="10"/>
    <x v="349"/>
    <x v="10"/>
    <x v="51"/>
    <n v="1206468.75"/>
    <n v="162881"/>
  </r>
  <r>
    <x v="2"/>
    <x v="1"/>
    <x v="8"/>
    <x v="375"/>
    <x v="5"/>
    <x v="65"/>
    <n v="359"/>
    <n v="103"/>
  </r>
  <r>
    <x v="2"/>
    <x v="4"/>
    <x v="13"/>
    <x v="433"/>
    <x v="1"/>
    <x v="21"/>
    <n v="161195.56"/>
    <n v="9619.69"/>
  </r>
  <r>
    <x v="2"/>
    <x v="6"/>
    <x v="1"/>
    <x v="57"/>
    <x v="4"/>
    <x v="36"/>
    <n v="2034.07"/>
    <n v="519"/>
  </r>
  <r>
    <x v="2"/>
    <x v="6"/>
    <x v="10"/>
    <x v="575"/>
    <x v="4"/>
    <x v="56"/>
    <n v="58.7"/>
    <n v="6.82"/>
  </r>
  <r>
    <x v="2"/>
    <x v="0"/>
    <x v="10"/>
    <x v="190"/>
    <x v="4"/>
    <x v="13"/>
    <n v="2060.4"/>
    <n v="263.89999999999998"/>
  </r>
  <r>
    <x v="1"/>
    <x v="5"/>
    <x v="10"/>
    <x v="225"/>
    <x v="3"/>
    <x v="47"/>
    <n v="9.74"/>
    <n v="6.1"/>
  </r>
  <r>
    <x v="1"/>
    <x v="5"/>
    <x v="8"/>
    <x v="383"/>
    <x v="4"/>
    <x v="15"/>
    <n v="57.37"/>
    <n v="5.7"/>
  </r>
  <r>
    <x v="2"/>
    <x v="10"/>
    <x v="8"/>
    <x v="388"/>
    <x v="0"/>
    <x v="23"/>
    <n v="40"/>
    <n v="20"/>
  </r>
  <r>
    <x v="1"/>
    <x v="9"/>
    <x v="14"/>
    <x v="891"/>
    <x v="8"/>
    <x v="41"/>
    <n v="3"/>
    <n v="2"/>
  </r>
  <r>
    <x v="2"/>
    <x v="8"/>
    <x v="10"/>
    <x v="295"/>
    <x v="6"/>
    <x v="59"/>
    <n v="39.31"/>
    <n v="9.6999999999999993"/>
  </r>
  <r>
    <x v="1"/>
    <x v="4"/>
    <x v="8"/>
    <x v="396"/>
    <x v="5"/>
    <x v="73"/>
    <n v="1288.92"/>
    <n v="280"/>
  </r>
  <r>
    <x v="1"/>
    <x v="5"/>
    <x v="8"/>
    <x v="414"/>
    <x v="4"/>
    <x v="56"/>
    <n v="2066"/>
    <n v="602"/>
  </r>
  <r>
    <x v="2"/>
    <x v="8"/>
    <x v="8"/>
    <x v="217"/>
    <x v="7"/>
    <x v="20"/>
    <n v="5200"/>
    <n v="2800"/>
  </r>
  <r>
    <x v="1"/>
    <x v="4"/>
    <x v="10"/>
    <x v="191"/>
    <x v="0"/>
    <x v="37"/>
    <n v="2614.2199999999998"/>
    <n v="1598.4"/>
  </r>
  <r>
    <x v="2"/>
    <x v="10"/>
    <x v="8"/>
    <x v="152"/>
    <x v="10"/>
    <x v="62"/>
    <n v="3765.6"/>
    <n v="1838.3"/>
  </r>
  <r>
    <x v="1"/>
    <x v="0"/>
    <x v="8"/>
    <x v="147"/>
    <x v="5"/>
    <x v="65"/>
    <n v="92.4"/>
    <n v="13"/>
  </r>
  <r>
    <x v="1"/>
    <x v="4"/>
    <x v="10"/>
    <x v="279"/>
    <x v="3"/>
    <x v="12"/>
    <n v="17475.05"/>
    <n v="6663.3"/>
  </r>
  <r>
    <x v="1"/>
    <x v="6"/>
    <x v="10"/>
    <x v="259"/>
    <x v="4"/>
    <x v="15"/>
    <n v="2396.3200000000002"/>
    <n v="1043.3"/>
  </r>
  <r>
    <x v="1"/>
    <x v="6"/>
    <x v="10"/>
    <x v="281"/>
    <x v="1"/>
    <x v="27"/>
    <n v="363.1"/>
    <n v="19.88"/>
  </r>
  <r>
    <x v="2"/>
    <x v="11"/>
    <x v="1"/>
    <x v="61"/>
    <x v="4"/>
    <x v="52"/>
    <n v="1779.28"/>
    <n v="151"/>
  </r>
  <r>
    <x v="1"/>
    <x v="1"/>
    <x v="13"/>
    <x v="476"/>
    <x v="4"/>
    <x v="17"/>
    <n v="267246.71000000002"/>
    <n v="13251"/>
  </r>
  <r>
    <x v="1"/>
    <x v="10"/>
    <x v="1"/>
    <x v="134"/>
    <x v="0"/>
    <x v="66"/>
    <n v="2569.54"/>
    <n v="3672"/>
  </r>
  <r>
    <x v="2"/>
    <x v="7"/>
    <x v="10"/>
    <x v="267"/>
    <x v="4"/>
    <x v="15"/>
    <n v="314622.46000000002"/>
    <n v="84266.75"/>
  </r>
  <r>
    <x v="2"/>
    <x v="4"/>
    <x v="10"/>
    <x v="284"/>
    <x v="3"/>
    <x v="12"/>
    <n v="109.1"/>
    <n v="23"/>
  </r>
  <r>
    <x v="1"/>
    <x v="0"/>
    <x v="8"/>
    <x v="417"/>
    <x v="4"/>
    <x v="15"/>
    <n v="3625.5"/>
    <n v="425.5"/>
  </r>
  <r>
    <x v="1"/>
    <x v="2"/>
    <x v="8"/>
    <x v="150"/>
    <x v="6"/>
    <x v="18"/>
    <n v="1402.3"/>
    <n v="163.44999999999999"/>
  </r>
  <r>
    <x v="1"/>
    <x v="3"/>
    <x v="10"/>
    <x v="252"/>
    <x v="4"/>
    <x v="17"/>
    <n v="41.4"/>
    <n v="2.2999999999999998"/>
  </r>
  <r>
    <x v="2"/>
    <x v="11"/>
    <x v="8"/>
    <x v="397"/>
    <x v="5"/>
    <x v="28"/>
    <n v="430"/>
    <n v="40"/>
  </r>
  <r>
    <x v="2"/>
    <x v="7"/>
    <x v="10"/>
    <x v="300"/>
    <x v="5"/>
    <x v="11"/>
    <n v="436.53"/>
    <n v="133.1"/>
  </r>
  <r>
    <x v="1"/>
    <x v="2"/>
    <x v="2"/>
    <x v="8"/>
    <x v="3"/>
    <x v="39"/>
    <n v="7347.19"/>
    <n v="3586"/>
  </r>
  <r>
    <x v="1"/>
    <x v="0"/>
    <x v="10"/>
    <x v="281"/>
    <x v="6"/>
    <x v="59"/>
    <n v="1309.07"/>
    <n v="131.78"/>
  </r>
  <r>
    <x v="2"/>
    <x v="0"/>
    <x v="8"/>
    <x v="367"/>
    <x v="4"/>
    <x v="48"/>
    <n v="1479.64"/>
    <n v="300.39999999999998"/>
  </r>
  <r>
    <x v="2"/>
    <x v="6"/>
    <x v="8"/>
    <x v="403"/>
    <x v="6"/>
    <x v="14"/>
    <n v="60"/>
    <n v="12"/>
  </r>
  <r>
    <x v="2"/>
    <x v="1"/>
    <x v="1"/>
    <x v="19"/>
    <x v="0"/>
    <x v="23"/>
    <n v="258303.68"/>
    <n v="117500"/>
  </r>
  <r>
    <x v="1"/>
    <x v="3"/>
    <x v="10"/>
    <x v="797"/>
    <x v="6"/>
    <x v="18"/>
    <n v="9"/>
    <n v="1"/>
  </r>
  <r>
    <x v="1"/>
    <x v="3"/>
    <x v="1"/>
    <x v="107"/>
    <x v="0"/>
    <x v="23"/>
    <n v="187992.16"/>
    <n v="231842"/>
  </r>
  <r>
    <x v="2"/>
    <x v="1"/>
    <x v="8"/>
    <x v="563"/>
    <x v="4"/>
    <x v="13"/>
    <n v="1771"/>
    <n v="391"/>
  </r>
  <r>
    <x v="1"/>
    <x v="11"/>
    <x v="8"/>
    <x v="124"/>
    <x v="4"/>
    <x v="13"/>
    <n v="7183.65"/>
    <n v="1488.8"/>
  </r>
  <r>
    <x v="2"/>
    <x v="1"/>
    <x v="10"/>
    <x v="347"/>
    <x v="9"/>
    <x v="50"/>
    <n v="34434.5"/>
    <n v="68869"/>
  </r>
  <r>
    <x v="2"/>
    <x v="3"/>
    <x v="8"/>
    <x v="366"/>
    <x v="0"/>
    <x v="66"/>
    <n v="573.63"/>
    <n v="418.25"/>
  </r>
  <r>
    <x v="2"/>
    <x v="8"/>
    <x v="8"/>
    <x v="393"/>
    <x v="10"/>
    <x v="77"/>
    <n v="12571.8"/>
    <n v="4169"/>
  </r>
  <r>
    <x v="2"/>
    <x v="5"/>
    <x v="13"/>
    <x v="494"/>
    <x v="3"/>
    <x v="8"/>
    <n v="154.05000000000001"/>
    <n v="17.05"/>
  </r>
  <r>
    <x v="2"/>
    <x v="6"/>
    <x v="8"/>
    <x v="376"/>
    <x v="3"/>
    <x v="39"/>
    <n v="3385"/>
    <n v="420"/>
  </r>
  <r>
    <x v="1"/>
    <x v="11"/>
    <x v="1"/>
    <x v="63"/>
    <x v="5"/>
    <x v="25"/>
    <n v="13813.2"/>
    <n v="474"/>
  </r>
  <r>
    <x v="1"/>
    <x v="8"/>
    <x v="1"/>
    <x v="49"/>
    <x v="1"/>
    <x v="24"/>
    <n v="798.28"/>
    <n v="228"/>
  </r>
  <r>
    <x v="1"/>
    <x v="8"/>
    <x v="8"/>
    <x v="154"/>
    <x v="0"/>
    <x v="23"/>
    <n v="863.65"/>
    <n v="278.2"/>
  </r>
  <r>
    <x v="1"/>
    <x v="9"/>
    <x v="13"/>
    <x v="491"/>
    <x v="10"/>
    <x v="75"/>
    <n v="300.72000000000003"/>
    <n v="35.799999999999997"/>
  </r>
  <r>
    <x v="2"/>
    <x v="1"/>
    <x v="8"/>
    <x v="174"/>
    <x v="5"/>
    <x v="73"/>
    <n v="45435.54"/>
    <n v="5886.65"/>
  </r>
  <r>
    <x v="1"/>
    <x v="3"/>
    <x v="1"/>
    <x v="49"/>
    <x v="6"/>
    <x v="18"/>
    <n v="15674.26"/>
    <n v="1509"/>
  </r>
  <r>
    <x v="1"/>
    <x v="6"/>
    <x v="13"/>
    <x v="494"/>
    <x v="3"/>
    <x v="30"/>
    <n v="1368.62"/>
    <n v="428.95"/>
  </r>
  <r>
    <x v="2"/>
    <x v="7"/>
    <x v="13"/>
    <x v="471"/>
    <x v="3"/>
    <x v="30"/>
    <n v="49.9"/>
    <n v="10"/>
  </r>
  <r>
    <x v="2"/>
    <x v="6"/>
    <x v="10"/>
    <x v="312"/>
    <x v="5"/>
    <x v="65"/>
    <n v="182.16"/>
    <n v="20.82"/>
  </r>
  <r>
    <x v="1"/>
    <x v="2"/>
    <x v="13"/>
    <x v="494"/>
    <x v="3"/>
    <x v="47"/>
    <n v="289.97000000000003"/>
    <n v="102.45"/>
  </r>
  <r>
    <x v="2"/>
    <x v="1"/>
    <x v="8"/>
    <x v="154"/>
    <x v="4"/>
    <x v="15"/>
    <n v="4754.16"/>
    <n v="300.7"/>
  </r>
  <r>
    <x v="2"/>
    <x v="9"/>
    <x v="10"/>
    <x v="185"/>
    <x v="4"/>
    <x v="7"/>
    <n v="167.07"/>
    <n v="88.2"/>
  </r>
  <r>
    <x v="2"/>
    <x v="1"/>
    <x v="8"/>
    <x v="128"/>
    <x v="5"/>
    <x v="61"/>
    <n v="205"/>
    <n v="4"/>
  </r>
  <r>
    <x v="1"/>
    <x v="8"/>
    <x v="10"/>
    <x v="304"/>
    <x v="1"/>
    <x v="3"/>
    <n v="4897.96"/>
    <n v="329.96"/>
  </r>
  <r>
    <x v="2"/>
    <x v="2"/>
    <x v="10"/>
    <x v="316"/>
    <x v="3"/>
    <x v="39"/>
    <n v="142.03"/>
    <n v="76.75"/>
  </r>
  <r>
    <x v="2"/>
    <x v="3"/>
    <x v="10"/>
    <x v="227"/>
    <x v="0"/>
    <x v="37"/>
    <n v="37030.269999999997"/>
    <n v="64826.9"/>
  </r>
  <r>
    <x v="2"/>
    <x v="10"/>
    <x v="10"/>
    <x v="239"/>
    <x v="5"/>
    <x v="28"/>
    <n v="52405.68"/>
    <n v="2477.0500000000002"/>
  </r>
  <r>
    <x v="2"/>
    <x v="3"/>
    <x v="10"/>
    <x v="337"/>
    <x v="0"/>
    <x v="26"/>
    <n v="43102.63"/>
    <n v="81286.7"/>
  </r>
  <r>
    <x v="1"/>
    <x v="2"/>
    <x v="10"/>
    <x v="287"/>
    <x v="10"/>
    <x v="71"/>
    <n v="10792.58"/>
    <n v="1108.3"/>
  </r>
  <r>
    <x v="1"/>
    <x v="8"/>
    <x v="11"/>
    <x v="260"/>
    <x v="4"/>
    <x v="15"/>
    <n v="8636.69"/>
    <n v="2020"/>
  </r>
  <r>
    <x v="1"/>
    <x v="8"/>
    <x v="2"/>
    <x v="3"/>
    <x v="3"/>
    <x v="39"/>
    <n v="705135.97"/>
    <n v="146678.5"/>
  </r>
  <r>
    <x v="1"/>
    <x v="10"/>
    <x v="12"/>
    <x v="358"/>
    <x v="8"/>
    <x v="29"/>
    <n v="8442.32"/>
    <n v="1030"/>
  </r>
  <r>
    <x v="2"/>
    <x v="6"/>
    <x v="8"/>
    <x v="613"/>
    <x v="3"/>
    <x v="4"/>
    <n v="93"/>
    <n v="15"/>
  </r>
  <r>
    <x v="2"/>
    <x v="10"/>
    <x v="13"/>
    <x v="471"/>
    <x v="4"/>
    <x v="17"/>
    <n v="9666.42"/>
    <n v="638"/>
  </r>
  <r>
    <x v="1"/>
    <x v="6"/>
    <x v="8"/>
    <x v="153"/>
    <x v="4"/>
    <x v="36"/>
    <n v="2020"/>
    <n v="414"/>
  </r>
  <r>
    <x v="2"/>
    <x v="9"/>
    <x v="10"/>
    <x v="317"/>
    <x v="4"/>
    <x v="35"/>
    <n v="20.62"/>
    <n v="1.7"/>
  </r>
  <r>
    <x v="2"/>
    <x v="9"/>
    <x v="10"/>
    <x v="295"/>
    <x v="5"/>
    <x v="19"/>
    <n v="406.57"/>
    <n v="10.15"/>
  </r>
  <r>
    <x v="2"/>
    <x v="8"/>
    <x v="12"/>
    <x v="358"/>
    <x v="2"/>
    <x v="34"/>
    <n v="1440.74"/>
    <n v="399.2"/>
  </r>
  <r>
    <x v="2"/>
    <x v="6"/>
    <x v="10"/>
    <x v="251"/>
    <x v="4"/>
    <x v="64"/>
    <n v="6896.58"/>
    <n v="1417.2"/>
  </r>
  <r>
    <x v="2"/>
    <x v="0"/>
    <x v="13"/>
    <x v="433"/>
    <x v="8"/>
    <x v="41"/>
    <n v="17.64"/>
    <n v="18"/>
  </r>
  <r>
    <x v="2"/>
    <x v="1"/>
    <x v="13"/>
    <x v="646"/>
    <x v="3"/>
    <x v="30"/>
    <n v="11675.95"/>
    <n v="2976.5"/>
  </r>
  <r>
    <x v="1"/>
    <x v="2"/>
    <x v="10"/>
    <x v="291"/>
    <x v="6"/>
    <x v="18"/>
    <n v="9844.8700000000008"/>
    <n v="776.48"/>
  </r>
  <r>
    <x v="1"/>
    <x v="6"/>
    <x v="2"/>
    <x v="516"/>
    <x v="1"/>
    <x v="1"/>
    <n v="16.34"/>
    <n v="27"/>
  </r>
  <r>
    <x v="2"/>
    <x v="7"/>
    <x v="10"/>
    <x v="574"/>
    <x v="0"/>
    <x v="5"/>
    <n v="22767.279999999999"/>
    <n v="10031.06"/>
  </r>
  <r>
    <x v="2"/>
    <x v="2"/>
    <x v="10"/>
    <x v="336"/>
    <x v="4"/>
    <x v="35"/>
    <n v="35.29"/>
    <n v="2.2400000000000002"/>
  </r>
  <r>
    <x v="2"/>
    <x v="4"/>
    <x v="10"/>
    <x v="313"/>
    <x v="5"/>
    <x v="11"/>
    <n v="7069.8"/>
    <n v="2729.92"/>
  </r>
  <r>
    <x v="2"/>
    <x v="4"/>
    <x v="10"/>
    <x v="353"/>
    <x v="0"/>
    <x v="23"/>
    <n v="8093.51"/>
    <n v="5158.6000000000004"/>
  </r>
  <r>
    <x v="1"/>
    <x v="6"/>
    <x v="16"/>
    <x v="1575"/>
    <x v="3"/>
    <x v="8"/>
    <n v="160"/>
    <n v="20"/>
  </r>
  <r>
    <x v="1"/>
    <x v="11"/>
    <x v="10"/>
    <x v="187"/>
    <x v="0"/>
    <x v="45"/>
    <n v="1272.54"/>
    <n v="1471.35"/>
  </r>
  <r>
    <x v="2"/>
    <x v="6"/>
    <x v="10"/>
    <x v="574"/>
    <x v="4"/>
    <x v="53"/>
    <n v="999.43"/>
    <n v="203.1"/>
  </r>
  <r>
    <x v="1"/>
    <x v="9"/>
    <x v="10"/>
    <x v="272"/>
    <x v="1"/>
    <x v="10"/>
    <n v="142.28"/>
    <n v="6.85"/>
  </r>
  <r>
    <x v="2"/>
    <x v="5"/>
    <x v="10"/>
    <x v="267"/>
    <x v="4"/>
    <x v="15"/>
    <n v="241809.2"/>
    <n v="69488.75"/>
  </r>
  <r>
    <x v="1"/>
    <x v="10"/>
    <x v="8"/>
    <x v="409"/>
    <x v="4"/>
    <x v="13"/>
    <n v="1873.14"/>
    <n v="174.7"/>
  </r>
  <r>
    <x v="2"/>
    <x v="11"/>
    <x v="10"/>
    <x v="256"/>
    <x v="1"/>
    <x v="78"/>
    <n v="652.02"/>
    <n v="86.6"/>
  </r>
  <r>
    <x v="1"/>
    <x v="10"/>
    <x v="10"/>
    <x v="199"/>
    <x v="5"/>
    <x v="11"/>
    <n v="1504.4"/>
    <n v="119.7"/>
  </r>
  <r>
    <x v="1"/>
    <x v="10"/>
    <x v="8"/>
    <x v="150"/>
    <x v="4"/>
    <x v="36"/>
    <n v="314.39999999999998"/>
    <n v="38.049999999999997"/>
  </r>
  <r>
    <x v="1"/>
    <x v="9"/>
    <x v="1"/>
    <x v="58"/>
    <x v="4"/>
    <x v="15"/>
    <n v="4958.16"/>
    <n v="1592"/>
  </r>
  <r>
    <x v="1"/>
    <x v="0"/>
    <x v="10"/>
    <x v="199"/>
    <x v="4"/>
    <x v="7"/>
    <n v="267.39999999999998"/>
    <n v="44.5"/>
  </r>
  <r>
    <x v="1"/>
    <x v="7"/>
    <x v="8"/>
    <x v="169"/>
    <x v="10"/>
    <x v="62"/>
    <n v="10269.27"/>
    <n v="2176.3000000000002"/>
  </r>
  <r>
    <x v="1"/>
    <x v="8"/>
    <x v="13"/>
    <x v="436"/>
    <x v="4"/>
    <x v="53"/>
    <n v="586.85"/>
    <n v="284.3"/>
  </r>
  <r>
    <x v="2"/>
    <x v="4"/>
    <x v="1"/>
    <x v="560"/>
    <x v="4"/>
    <x v="53"/>
    <n v="1651.46"/>
    <n v="575"/>
  </r>
  <r>
    <x v="2"/>
    <x v="6"/>
    <x v="8"/>
    <x v="149"/>
    <x v="4"/>
    <x v="64"/>
    <n v="9"/>
    <n v="3"/>
  </r>
  <r>
    <x v="1"/>
    <x v="3"/>
    <x v="10"/>
    <x v="291"/>
    <x v="4"/>
    <x v="15"/>
    <n v="35618.06"/>
    <n v="4917.09"/>
  </r>
  <r>
    <x v="1"/>
    <x v="6"/>
    <x v="1"/>
    <x v="69"/>
    <x v="4"/>
    <x v="64"/>
    <n v="47.65"/>
    <n v="53"/>
  </r>
  <r>
    <x v="2"/>
    <x v="0"/>
    <x v="10"/>
    <x v="308"/>
    <x v="10"/>
    <x v="62"/>
    <n v="718.01"/>
    <n v="184.22"/>
  </r>
  <r>
    <x v="1"/>
    <x v="1"/>
    <x v="2"/>
    <x v="8"/>
    <x v="0"/>
    <x v="26"/>
    <n v="54900.47"/>
    <n v="157480.5"/>
  </r>
  <r>
    <x v="2"/>
    <x v="11"/>
    <x v="13"/>
    <x v="420"/>
    <x v="3"/>
    <x v="58"/>
    <n v="18428.23"/>
    <n v="2284"/>
  </r>
  <r>
    <x v="1"/>
    <x v="1"/>
    <x v="2"/>
    <x v="6"/>
    <x v="1"/>
    <x v="10"/>
    <n v="179.91"/>
    <n v="119"/>
  </r>
  <r>
    <x v="1"/>
    <x v="11"/>
    <x v="2"/>
    <x v="6"/>
    <x v="4"/>
    <x v="15"/>
    <n v="28852.1"/>
    <n v="3387"/>
  </r>
  <r>
    <x v="2"/>
    <x v="9"/>
    <x v="6"/>
    <x v="80"/>
    <x v="6"/>
    <x v="18"/>
    <n v="30"/>
    <n v="2.5"/>
  </r>
  <r>
    <x v="2"/>
    <x v="7"/>
    <x v="8"/>
    <x v="406"/>
    <x v="4"/>
    <x v="17"/>
    <n v="75"/>
    <n v="5"/>
  </r>
  <r>
    <x v="1"/>
    <x v="2"/>
    <x v="10"/>
    <x v="280"/>
    <x v="6"/>
    <x v="59"/>
    <n v="1521.24"/>
    <n v="126.77"/>
  </r>
  <r>
    <x v="1"/>
    <x v="8"/>
    <x v="8"/>
    <x v="1563"/>
    <x v="4"/>
    <x v="6"/>
    <n v="49.5"/>
    <n v="14.4"/>
  </r>
  <r>
    <x v="2"/>
    <x v="9"/>
    <x v="11"/>
    <x v="260"/>
    <x v="4"/>
    <x v="15"/>
    <n v="7212.83"/>
    <n v="1855"/>
  </r>
  <r>
    <x v="2"/>
    <x v="3"/>
    <x v="10"/>
    <x v="183"/>
    <x v="4"/>
    <x v="56"/>
    <n v="3840.1"/>
    <n v="525.4"/>
  </r>
  <r>
    <x v="2"/>
    <x v="3"/>
    <x v="13"/>
    <x v="421"/>
    <x v="4"/>
    <x v="49"/>
    <n v="892.21"/>
    <n v="83.23"/>
  </r>
  <r>
    <x v="1"/>
    <x v="2"/>
    <x v="11"/>
    <x v="258"/>
    <x v="6"/>
    <x v="14"/>
    <n v="898.28"/>
    <n v="132"/>
  </r>
  <r>
    <x v="2"/>
    <x v="11"/>
    <x v="8"/>
    <x v="366"/>
    <x v="1"/>
    <x v="27"/>
    <n v="18339.38"/>
    <n v="622.54999999999995"/>
  </r>
  <r>
    <x v="2"/>
    <x v="6"/>
    <x v="10"/>
    <x v="596"/>
    <x v="3"/>
    <x v="47"/>
    <n v="57"/>
    <n v="19"/>
  </r>
  <r>
    <x v="2"/>
    <x v="4"/>
    <x v="10"/>
    <x v="279"/>
    <x v="5"/>
    <x v="11"/>
    <n v="60.48"/>
    <n v="9.6"/>
  </r>
  <r>
    <x v="1"/>
    <x v="6"/>
    <x v="10"/>
    <x v="285"/>
    <x v="10"/>
    <x v="62"/>
    <n v="27.2"/>
    <n v="2.72"/>
  </r>
  <r>
    <x v="1"/>
    <x v="11"/>
    <x v="2"/>
    <x v="31"/>
    <x v="1"/>
    <x v="3"/>
    <n v="6283.2"/>
    <n v="1135.4000000000001"/>
  </r>
  <r>
    <x v="2"/>
    <x v="3"/>
    <x v="10"/>
    <x v="303"/>
    <x v="0"/>
    <x v="66"/>
    <n v="69.760000000000005"/>
    <n v="20.75"/>
  </r>
  <r>
    <x v="1"/>
    <x v="9"/>
    <x v="12"/>
    <x v="358"/>
    <x v="3"/>
    <x v="4"/>
    <n v="506.78"/>
    <n v="15696"/>
  </r>
  <r>
    <x v="1"/>
    <x v="10"/>
    <x v="8"/>
    <x v="406"/>
    <x v="4"/>
    <x v="13"/>
    <n v="728"/>
    <n v="464"/>
  </r>
  <r>
    <x v="2"/>
    <x v="8"/>
    <x v="13"/>
    <x v="432"/>
    <x v="4"/>
    <x v="36"/>
    <n v="2203877.59"/>
    <n v="405899.61"/>
  </r>
  <r>
    <x v="2"/>
    <x v="2"/>
    <x v="13"/>
    <x v="466"/>
    <x v="1"/>
    <x v="3"/>
    <n v="1694.38"/>
    <n v="303.39999999999998"/>
  </r>
  <r>
    <x v="2"/>
    <x v="6"/>
    <x v="8"/>
    <x v="128"/>
    <x v="5"/>
    <x v="28"/>
    <n v="87200"/>
    <n v="3797"/>
  </r>
  <r>
    <x v="2"/>
    <x v="4"/>
    <x v="10"/>
    <x v="256"/>
    <x v="1"/>
    <x v="3"/>
    <n v="4299.9399999999996"/>
    <n v="318.85000000000002"/>
  </r>
  <r>
    <x v="2"/>
    <x v="9"/>
    <x v="13"/>
    <x v="482"/>
    <x v="10"/>
    <x v="71"/>
    <n v="7973.09"/>
    <n v="527.5"/>
  </r>
  <r>
    <x v="1"/>
    <x v="7"/>
    <x v="10"/>
    <x v="303"/>
    <x v="1"/>
    <x v="38"/>
    <n v="3770.2"/>
    <n v="257.75"/>
  </r>
  <r>
    <x v="1"/>
    <x v="3"/>
    <x v="10"/>
    <x v="353"/>
    <x v="4"/>
    <x v="17"/>
    <n v="774.51"/>
    <n v="41.02"/>
  </r>
  <r>
    <x v="1"/>
    <x v="6"/>
    <x v="8"/>
    <x v="609"/>
    <x v="4"/>
    <x v="53"/>
    <n v="15"/>
    <n v="10"/>
  </r>
  <r>
    <x v="2"/>
    <x v="1"/>
    <x v="13"/>
    <x v="1495"/>
    <x v="10"/>
    <x v="51"/>
    <n v="1650.6"/>
    <n v="183.4"/>
  </r>
  <r>
    <x v="2"/>
    <x v="9"/>
    <x v="16"/>
    <x v="1575"/>
    <x v="1"/>
    <x v="1"/>
    <n v="18541.150000000001"/>
    <n v="24775.02"/>
  </r>
  <r>
    <x v="2"/>
    <x v="5"/>
    <x v="13"/>
    <x v="434"/>
    <x v="3"/>
    <x v="39"/>
    <n v="76.739999999999995"/>
    <n v="10.9"/>
  </r>
  <r>
    <x v="1"/>
    <x v="11"/>
    <x v="10"/>
    <x v="198"/>
    <x v="4"/>
    <x v="7"/>
    <n v="173"/>
    <n v="33"/>
  </r>
  <r>
    <x v="1"/>
    <x v="9"/>
    <x v="10"/>
    <x v="296"/>
    <x v="3"/>
    <x v="16"/>
    <n v="436.1"/>
    <n v="163.1"/>
  </r>
  <r>
    <x v="1"/>
    <x v="9"/>
    <x v="10"/>
    <x v="290"/>
    <x v="5"/>
    <x v="19"/>
    <n v="301.17"/>
    <n v="5.9"/>
  </r>
  <r>
    <x v="1"/>
    <x v="9"/>
    <x v="11"/>
    <x v="258"/>
    <x v="3"/>
    <x v="39"/>
    <n v="6691.3"/>
    <n v="3547"/>
  </r>
  <r>
    <x v="1"/>
    <x v="4"/>
    <x v="13"/>
    <x v="470"/>
    <x v="6"/>
    <x v="59"/>
    <n v="746695.53"/>
    <n v="100513.08"/>
  </r>
  <r>
    <x v="2"/>
    <x v="0"/>
    <x v="8"/>
    <x v="165"/>
    <x v="3"/>
    <x v="12"/>
    <n v="449.85"/>
    <n v="217"/>
  </r>
  <r>
    <x v="2"/>
    <x v="11"/>
    <x v="8"/>
    <x v="164"/>
    <x v="4"/>
    <x v="35"/>
    <n v="390"/>
    <n v="30"/>
  </r>
  <r>
    <x v="2"/>
    <x v="3"/>
    <x v="10"/>
    <x v="259"/>
    <x v="4"/>
    <x v="13"/>
    <n v="2614.4699999999998"/>
    <n v="335.2"/>
  </r>
  <r>
    <x v="2"/>
    <x v="7"/>
    <x v="8"/>
    <x v="151"/>
    <x v="0"/>
    <x v="66"/>
    <n v="20"/>
    <n v="20"/>
  </r>
  <r>
    <x v="2"/>
    <x v="9"/>
    <x v="8"/>
    <x v="143"/>
    <x v="5"/>
    <x v="11"/>
    <n v="3526.86"/>
    <n v="1414.75"/>
  </r>
  <r>
    <x v="2"/>
    <x v="10"/>
    <x v="13"/>
    <x v="421"/>
    <x v="7"/>
    <x v="54"/>
    <n v="707.32"/>
    <n v="91.04"/>
  </r>
  <r>
    <x v="1"/>
    <x v="5"/>
    <x v="10"/>
    <x v="267"/>
    <x v="3"/>
    <x v="86"/>
    <n v="3414.76"/>
    <n v="1545.5"/>
  </r>
  <r>
    <x v="2"/>
    <x v="8"/>
    <x v="10"/>
    <x v="265"/>
    <x v="5"/>
    <x v="11"/>
    <n v="1063.08"/>
    <n v="267.3"/>
  </r>
  <r>
    <x v="1"/>
    <x v="10"/>
    <x v="10"/>
    <x v="224"/>
    <x v="10"/>
    <x v="71"/>
    <n v="64925.91"/>
    <n v="7133.15"/>
  </r>
  <r>
    <x v="1"/>
    <x v="7"/>
    <x v="13"/>
    <x v="434"/>
    <x v="0"/>
    <x v="26"/>
    <n v="14610.12"/>
    <n v="5385.4"/>
  </r>
  <r>
    <x v="1"/>
    <x v="0"/>
    <x v="8"/>
    <x v="212"/>
    <x v="6"/>
    <x v="18"/>
    <n v="8226.48"/>
    <n v="924.6"/>
  </r>
  <r>
    <x v="1"/>
    <x v="8"/>
    <x v="8"/>
    <x v="111"/>
    <x v="4"/>
    <x v="13"/>
    <n v="993.5"/>
    <n v="274"/>
  </r>
  <r>
    <x v="2"/>
    <x v="2"/>
    <x v="8"/>
    <x v="121"/>
    <x v="4"/>
    <x v="13"/>
    <n v="26449.119999999999"/>
    <n v="2570.46"/>
  </r>
  <r>
    <x v="1"/>
    <x v="7"/>
    <x v="10"/>
    <x v="195"/>
    <x v="7"/>
    <x v="22"/>
    <n v="19088"/>
    <n v="2386"/>
  </r>
  <r>
    <x v="1"/>
    <x v="10"/>
    <x v="13"/>
    <x v="467"/>
    <x v="5"/>
    <x v="70"/>
    <n v="394.58"/>
    <n v="33.9"/>
  </r>
  <r>
    <x v="1"/>
    <x v="6"/>
    <x v="10"/>
    <x v="185"/>
    <x v="4"/>
    <x v="35"/>
    <n v="49.27"/>
    <n v="4.46"/>
  </r>
  <r>
    <x v="2"/>
    <x v="7"/>
    <x v="8"/>
    <x v="407"/>
    <x v="4"/>
    <x v="52"/>
    <n v="36179.620000000003"/>
    <n v="4865.1000000000004"/>
  </r>
  <r>
    <x v="1"/>
    <x v="3"/>
    <x v="10"/>
    <x v="350"/>
    <x v="3"/>
    <x v="39"/>
    <n v="17271.599999999999"/>
    <n v="2502.25"/>
  </r>
  <r>
    <x v="2"/>
    <x v="11"/>
    <x v="10"/>
    <x v="345"/>
    <x v="4"/>
    <x v="56"/>
    <n v="368.57"/>
    <n v="41.88"/>
  </r>
  <r>
    <x v="2"/>
    <x v="3"/>
    <x v="13"/>
    <x v="420"/>
    <x v="10"/>
    <x v="71"/>
    <n v="5635.18"/>
    <n v="438.5"/>
  </r>
  <r>
    <x v="2"/>
    <x v="3"/>
    <x v="1"/>
    <x v="58"/>
    <x v="1"/>
    <x v="24"/>
    <n v="188.18"/>
    <n v="147"/>
  </r>
  <r>
    <x v="1"/>
    <x v="10"/>
    <x v="14"/>
    <x v="832"/>
    <x v="8"/>
    <x v="81"/>
    <n v="11"/>
    <n v="11"/>
  </r>
  <r>
    <x v="2"/>
    <x v="11"/>
    <x v="8"/>
    <x v="781"/>
    <x v="10"/>
    <x v="62"/>
    <n v="54.6"/>
    <n v="18.2"/>
  </r>
  <r>
    <x v="2"/>
    <x v="5"/>
    <x v="10"/>
    <x v="195"/>
    <x v="5"/>
    <x v="61"/>
    <n v="1601.81"/>
    <n v="751.75"/>
  </r>
  <r>
    <x v="2"/>
    <x v="11"/>
    <x v="8"/>
    <x v="391"/>
    <x v="3"/>
    <x v="30"/>
    <n v="52.72"/>
    <n v="6.8"/>
  </r>
  <r>
    <x v="2"/>
    <x v="0"/>
    <x v="8"/>
    <x v="388"/>
    <x v="4"/>
    <x v="64"/>
    <n v="175"/>
    <n v="175"/>
  </r>
  <r>
    <x v="2"/>
    <x v="0"/>
    <x v="13"/>
    <x v="469"/>
    <x v="4"/>
    <x v="48"/>
    <n v="2591.9899999999998"/>
    <n v="2265.9"/>
  </r>
  <r>
    <x v="1"/>
    <x v="0"/>
    <x v="8"/>
    <x v="368"/>
    <x v="1"/>
    <x v="27"/>
    <n v="11020.16"/>
    <n v="303.2"/>
  </r>
  <r>
    <x v="2"/>
    <x v="2"/>
    <x v="1"/>
    <x v="139"/>
    <x v="3"/>
    <x v="58"/>
    <n v="3732.64"/>
    <n v="650"/>
  </r>
  <r>
    <x v="1"/>
    <x v="0"/>
    <x v="8"/>
    <x v="218"/>
    <x v="4"/>
    <x v="48"/>
    <n v="970.3"/>
    <n v="333"/>
  </r>
  <r>
    <x v="1"/>
    <x v="10"/>
    <x v="8"/>
    <x v="123"/>
    <x v="0"/>
    <x v="5"/>
    <n v="177560.36"/>
    <n v="85083"/>
  </r>
  <r>
    <x v="1"/>
    <x v="0"/>
    <x v="10"/>
    <x v="256"/>
    <x v="0"/>
    <x v="5"/>
    <n v="59545.919999999998"/>
    <n v="9468"/>
  </r>
  <r>
    <x v="1"/>
    <x v="3"/>
    <x v="13"/>
    <x v="422"/>
    <x v="7"/>
    <x v="44"/>
    <n v="1552542.45"/>
    <n v="441787"/>
  </r>
  <r>
    <x v="2"/>
    <x v="2"/>
    <x v="11"/>
    <x v="261"/>
    <x v="5"/>
    <x v="11"/>
    <n v="4579.5600000000004"/>
    <n v="558.5"/>
  </r>
  <r>
    <x v="2"/>
    <x v="3"/>
    <x v="10"/>
    <x v="255"/>
    <x v="7"/>
    <x v="43"/>
    <n v="9550.7999999999993"/>
    <n v="7959"/>
  </r>
  <r>
    <x v="1"/>
    <x v="3"/>
    <x v="10"/>
    <x v="237"/>
    <x v="5"/>
    <x v="11"/>
    <n v="5"/>
    <n v="1"/>
  </r>
  <r>
    <x v="2"/>
    <x v="11"/>
    <x v="10"/>
    <x v="348"/>
    <x v="4"/>
    <x v="36"/>
    <n v="114.2"/>
    <n v="15.1"/>
  </r>
  <r>
    <x v="2"/>
    <x v="4"/>
    <x v="14"/>
    <x v="997"/>
    <x v="1"/>
    <x v="1"/>
    <n v="141.25"/>
    <n v="56.5"/>
  </r>
  <r>
    <x v="2"/>
    <x v="9"/>
    <x v="1"/>
    <x v="107"/>
    <x v="1"/>
    <x v="3"/>
    <n v="26395.46"/>
    <n v="3064"/>
  </r>
  <r>
    <x v="2"/>
    <x v="6"/>
    <x v="10"/>
    <x v="246"/>
    <x v="1"/>
    <x v="21"/>
    <n v="2437.38"/>
    <n v="137.09"/>
  </r>
  <r>
    <x v="1"/>
    <x v="8"/>
    <x v="13"/>
    <x v="421"/>
    <x v="5"/>
    <x v="33"/>
    <n v="33608.35"/>
    <n v="3298.06"/>
  </r>
  <r>
    <x v="1"/>
    <x v="3"/>
    <x v="10"/>
    <x v="287"/>
    <x v="0"/>
    <x v="45"/>
    <n v="3763.21"/>
    <n v="2192.11"/>
  </r>
  <r>
    <x v="1"/>
    <x v="1"/>
    <x v="8"/>
    <x v="379"/>
    <x v="5"/>
    <x v="25"/>
    <n v="2094.88"/>
    <n v="56.1"/>
  </r>
  <r>
    <x v="2"/>
    <x v="4"/>
    <x v="13"/>
    <x v="440"/>
    <x v="3"/>
    <x v="4"/>
    <n v="12357.54"/>
    <n v="3773.2"/>
  </r>
  <r>
    <x v="2"/>
    <x v="2"/>
    <x v="14"/>
    <x v="1282"/>
    <x v="0"/>
    <x v="55"/>
    <n v="18709.68"/>
    <n v="77957"/>
  </r>
  <r>
    <x v="1"/>
    <x v="11"/>
    <x v="11"/>
    <x v="274"/>
    <x v="1"/>
    <x v="10"/>
    <n v="56712.480000000003"/>
    <n v="28005"/>
  </r>
  <r>
    <x v="2"/>
    <x v="9"/>
    <x v="10"/>
    <x v="588"/>
    <x v="1"/>
    <x v="27"/>
    <n v="140"/>
    <n v="5.3"/>
  </r>
  <r>
    <x v="1"/>
    <x v="11"/>
    <x v="8"/>
    <x v="217"/>
    <x v="4"/>
    <x v="52"/>
    <n v="80"/>
    <n v="10"/>
  </r>
  <r>
    <x v="2"/>
    <x v="6"/>
    <x v="11"/>
    <x v="261"/>
    <x v="3"/>
    <x v="39"/>
    <n v="6.78"/>
    <n v="2"/>
  </r>
  <r>
    <x v="1"/>
    <x v="6"/>
    <x v="10"/>
    <x v="339"/>
    <x v="4"/>
    <x v="15"/>
    <n v="560.70000000000005"/>
    <n v="144.9"/>
  </r>
  <r>
    <x v="2"/>
    <x v="2"/>
    <x v="10"/>
    <x v="252"/>
    <x v="10"/>
    <x v="51"/>
    <n v="322434.75"/>
    <n v="36337"/>
  </r>
  <r>
    <x v="1"/>
    <x v="3"/>
    <x v="13"/>
    <x v="437"/>
    <x v="1"/>
    <x v="10"/>
    <n v="611.08000000000004"/>
    <n v="102.7"/>
  </r>
  <r>
    <x v="1"/>
    <x v="0"/>
    <x v="10"/>
    <x v="574"/>
    <x v="4"/>
    <x v="15"/>
    <n v="12569.71"/>
    <n v="1632.55"/>
  </r>
  <r>
    <x v="2"/>
    <x v="8"/>
    <x v="8"/>
    <x v="810"/>
    <x v="3"/>
    <x v="16"/>
    <n v="147.15"/>
    <n v="43.7"/>
  </r>
  <r>
    <x v="2"/>
    <x v="2"/>
    <x v="8"/>
    <x v="562"/>
    <x v="0"/>
    <x v="45"/>
    <n v="3558.46"/>
    <n v="1982"/>
  </r>
  <r>
    <x v="1"/>
    <x v="4"/>
    <x v="13"/>
    <x v="1560"/>
    <x v="4"/>
    <x v="17"/>
    <n v="171.62"/>
    <n v="30.34"/>
  </r>
  <r>
    <x v="2"/>
    <x v="2"/>
    <x v="10"/>
    <x v="266"/>
    <x v="5"/>
    <x v="28"/>
    <n v="32672.25"/>
    <n v="1364.1"/>
  </r>
  <r>
    <x v="2"/>
    <x v="5"/>
    <x v="8"/>
    <x v="1564"/>
    <x v="3"/>
    <x v="12"/>
    <n v="327.10000000000002"/>
    <n v="108.4"/>
  </r>
  <r>
    <x v="1"/>
    <x v="11"/>
    <x v="13"/>
    <x v="420"/>
    <x v="3"/>
    <x v="69"/>
    <n v="328.79"/>
    <n v="105.1"/>
  </r>
  <r>
    <x v="1"/>
    <x v="1"/>
    <x v="16"/>
    <x v="1640"/>
    <x v="1"/>
    <x v="9"/>
    <n v="3734.75"/>
    <n v="5445.01"/>
  </r>
  <r>
    <x v="2"/>
    <x v="3"/>
    <x v="13"/>
    <x v="1335"/>
    <x v="1"/>
    <x v="27"/>
    <n v="1257.6500000000001"/>
    <n v="129.9"/>
  </r>
  <r>
    <x v="1"/>
    <x v="1"/>
    <x v="8"/>
    <x v="127"/>
    <x v="4"/>
    <x v="7"/>
    <n v="80"/>
    <n v="30"/>
  </r>
  <r>
    <x v="2"/>
    <x v="0"/>
    <x v="15"/>
    <x v="753"/>
    <x v="4"/>
    <x v="56"/>
    <n v="25.57"/>
    <n v="50"/>
  </r>
  <r>
    <x v="1"/>
    <x v="4"/>
    <x v="1"/>
    <x v="65"/>
    <x v="4"/>
    <x v="15"/>
    <n v="45208.99"/>
    <n v="6754"/>
  </r>
  <r>
    <x v="2"/>
    <x v="1"/>
    <x v="0"/>
    <x v="0"/>
    <x v="3"/>
    <x v="8"/>
    <n v="145.19999999999999"/>
    <n v="77"/>
  </r>
  <r>
    <x v="2"/>
    <x v="8"/>
    <x v="10"/>
    <x v="283"/>
    <x v="1"/>
    <x v="21"/>
    <n v="530"/>
    <n v="26"/>
  </r>
  <r>
    <x v="2"/>
    <x v="3"/>
    <x v="1"/>
    <x v="19"/>
    <x v="4"/>
    <x v="49"/>
    <n v="5.94"/>
    <n v="1"/>
  </r>
  <r>
    <x v="2"/>
    <x v="6"/>
    <x v="8"/>
    <x v="153"/>
    <x v="0"/>
    <x v="23"/>
    <n v="126"/>
    <n v="58"/>
  </r>
  <r>
    <x v="1"/>
    <x v="5"/>
    <x v="13"/>
    <x v="436"/>
    <x v="10"/>
    <x v="71"/>
    <n v="4474.5200000000004"/>
    <n v="278.60000000000002"/>
  </r>
  <r>
    <x v="2"/>
    <x v="6"/>
    <x v="8"/>
    <x v="366"/>
    <x v="3"/>
    <x v="39"/>
    <n v="62910.8"/>
    <n v="10514.55"/>
  </r>
  <r>
    <x v="2"/>
    <x v="6"/>
    <x v="10"/>
    <x v="185"/>
    <x v="6"/>
    <x v="18"/>
    <n v="24500.22"/>
    <n v="3628.64"/>
  </r>
  <r>
    <x v="1"/>
    <x v="9"/>
    <x v="10"/>
    <x v="271"/>
    <x v="6"/>
    <x v="18"/>
    <n v="174.75"/>
    <n v="20.239999999999998"/>
  </r>
  <r>
    <x v="2"/>
    <x v="6"/>
    <x v="8"/>
    <x v="391"/>
    <x v="0"/>
    <x v="5"/>
    <n v="40"/>
    <n v="10"/>
  </r>
  <r>
    <x v="1"/>
    <x v="8"/>
    <x v="10"/>
    <x v="584"/>
    <x v="0"/>
    <x v="26"/>
    <n v="2346.16"/>
    <n v="3159.85"/>
  </r>
  <r>
    <x v="1"/>
    <x v="5"/>
    <x v="13"/>
    <x v="734"/>
    <x v="4"/>
    <x v="35"/>
    <n v="10401.200000000001"/>
    <n v="557.79999999999995"/>
  </r>
  <r>
    <x v="2"/>
    <x v="3"/>
    <x v="10"/>
    <x v="256"/>
    <x v="10"/>
    <x v="75"/>
    <n v="116"/>
    <n v="14.5"/>
  </r>
  <r>
    <x v="1"/>
    <x v="4"/>
    <x v="6"/>
    <x v="547"/>
    <x v="4"/>
    <x v="7"/>
    <n v="24"/>
    <n v="6.5"/>
  </r>
  <r>
    <x v="2"/>
    <x v="7"/>
    <x v="10"/>
    <x v="319"/>
    <x v="4"/>
    <x v="68"/>
    <n v="29.4"/>
    <n v="4.2"/>
  </r>
  <r>
    <x v="1"/>
    <x v="9"/>
    <x v="10"/>
    <x v="340"/>
    <x v="4"/>
    <x v="53"/>
    <n v="72.56"/>
    <n v="60.4"/>
  </r>
  <r>
    <x v="1"/>
    <x v="7"/>
    <x v="2"/>
    <x v="6"/>
    <x v="4"/>
    <x v="15"/>
    <n v="28708.82"/>
    <n v="467.2"/>
  </r>
  <r>
    <x v="2"/>
    <x v="6"/>
    <x v="13"/>
    <x v="472"/>
    <x v="3"/>
    <x v="47"/>
    <n v="6173.55"/>
    <n v="2611.4"/>
  </r>
  <r>
    <x v="1"/>
    <x v="11"/>
    <x v="10"/>
    <x v="590"/>
    <x v="10"/>
    <x v="62"/>
    <n v="30.55"/>
    <n v="9.85"/>
  </r>
  <r>
    <x v="2"/>
    <x v="10"/>
    <x v="8"/>
    <x v="109"/>
    <x v="6"/>
    <x v="59"/>
    <n v="363.6"/>
    <n v="40.4"/>
  </r>
  <r>
    <x v="2"/>
    <x v="0"/>
    <x v="8"/>
    <x v="154"/>
    <x v="5"/>
    <x v="73"/>
    <n v="616.82000000000005"/>
    <n v="99.4"/>
  </r>
  <r>
    <x v="2"/>
    <x v="2"/>
    <x v="8"/>
    <x v="978"/>
    <x v="5"/>
    <x v="61"/>
    <n v="55"/>
    <n v="5.5"/>
  </r>
  <r>
    <x v="2"/>
    <x v="2"/>
    <x v="13"/>
    <x v="465"/>
    <x v="3"/>
    <x v="39"/>
    <n v="175"/>
    <n v="47"/>
  </r>
  <r>
    <x v="1"/>
    <x v="6"/>
    <x v="1"/>
    <x v="560"/>
    <x v="10"/>
    <x v="62"/>
    <n v="4465.49"/>
    <n v="690"/>
  </r>
  <r>
    <x v="2"/>
    <x v="11"/>
    <x v="10"/>
    <x v="195"/>
    <x v="4"/>
    <x v="15"/>
    <n v="13058.04"/>
    <n v="2151.87"/>
  </r>
  <r>
    <x v="1"/>
    <x v="2"/>
    <x v="8"/>
    <x v="160"/>
    <x v="3"/>
    <x v="4"/>
    <n v="27.34"/>
    <n v="12.9"/>
  </r>
  <r>
    <x v="2"/>
    <x v="6"/>
    <x v="13"/>
    <x v="440"/>
    <x v="5"/>
    <x v="11"/>
    <n v="886.81"/>
    <n v="447.3"/>
  </r>
  <r>
    <x v="1"/>
    <x v="8"/>
    <x v="8"/>
    <x v="398"/>
    <x v="1"/>
    <x v="27"/>
    <n v="389.93"/>
    <n v="14.7"/>
  </r>
  <r>
    <x v="2"/>
    <x v="6"/>
    <x v="10"/>
    <x v="285"/>
    <x v="1"/>
    <x v="24"/>
    <n v="2333.38"/>
    <n v="371.78"/>
  </r>
  <r>
    <x v="1"/>
    <x v="10"/>
    <x v="16"/>
    <x v="1625"/>
    <x v="4"/>
    <x v="15"/>
    <n v="22928"/>
    <n v="31163"/>
  </r>
  <r>
    <x v="1"/>
    <x v="2"/>
    <x v="11"/>
    <x v="263"/>
    <x v="5"/>
    <x v="25"/>
    <n v="85.66"/>
    <n v="5"/>
  </r>
  <r>
    <x v="1"/>
    <x v="7"/>
    <x v="10"/>
    <x v="589"/>
    <x v="1"/>
    <x v="42"/>
    <n v="124.45"/>
    <n v="9.4"/>
  </r>
  <r>
    <x v="2"/>
    <x v="9"/>
    <x v="8"/>
    <x v="359"/>
    <x v="4"/>
    <x v="48"/>
    <n v="259.45999999999998"/>
    <n v="123.1"/>
  </r>
  <r>
    <x v="1"/>
    <x v="2"/>
    <x v="6"/>
    <x v="84"/>
    <x v="0"/>
    <x v="45"/>
    <n v="6.25"/>
    <n v="2.5"/>
  </r>
  <r>
    <x v="2"/>
    <x v="7"/>
    <x v="10"/>
    <x v="182"/>
    <x v="5"/>
    <x v="65"/>
    <n v="8469.64"/>
    <n v="1534.7"/>
  </r>
  <r>
    <x v="1"/>
    <x v="6"/>
    <x v="16"/>
    <x v="1637"/>
    <x v="3"/>
    <x v="58"/>
    <n v="842.23"/>
    <n v="267.98"/>
  </r>
  <r>
    <x v="1"/>
    <x v="5"/>
    <x v="13"/>
    <x v="472"/>
    <x v="6"/>
    <x v="59"/>
    <n v="984.27"/>
    <n v="172.1"/>
  </r>
  <r>
    <x v="2"/>
    <x v="2"/>
    <x v="16"/>
    <x v="1576"/>
    <x v="1"/>
    <x v="27"/>
    <n v="1598"/>
    <n v="191"/>
  </r>
  <r>
    <x v="2"/>
    <x v="3"/>
    <x v="1"/>
    <x v="139"/>
    <x v="4"/>
    <x v="13"/>
    <n v="13430.97"/>
    <n v="3305"/>
  </r>
  <r>
    <x v="1"/>
    <x v="1"/>
    <x v="8"/>
    <x v="209"/>
    <x v="5"/>
    <x v="73"/>
    <n v="7337.5"/>
    <n v="2151"/>
  </r>
  <r>
    <x v="2"/>
    <x v="1"/>
    <x v="10"/>
    <x v="224"/>
    <x v="0"/>
    <x v="37"/>
    <n v="3155.12"/>
    <n v="1905.4"/>
  </r>
  <r>
    <x v="2"/>
    <x v="9"/>
    <x v="8"/>
    <x v="567"/>
    <x v="6"/>
    <x v="59"/>
    <n v="21213.62"/>
    <n v="1489.8"/>
  </r>
  <r>
    <x v="2"/>
    <x v="5"/>
    <x v="10"/>
    <x v="335"/>
    <x v="1"/>
    <x v="21"/>
    <n v="6446.78"/>
    <n v="222.35"/>
  </r>
  <r>
    <x v="1"/>
    <x v="0"/>
    <x v="10"/>
    <x v="331"/>
    <x v="5"/>
    <x v="25"/>
    <n v="997.06"/>
    <n v="36.1"/>
  </r>
  <r>
    <x v="1"/>
    <x v="10"/>
    <x v="10"/>
    <x v="275"/>
    <x v="10"/>
    <x v="62"/>
    <n v="1892.38"/>
    <n v="497.45"/>
  </r>
  <r>
    <x v="2"/>
    <x v="3"/>
    <x v="10"/>
    <x v="279"/>
    <x v="5"/>
    <x v="70"/>
    <n v="7082.56"/>
    <n v="293.7"/>
  </r>
  <r>
    <x v="1"/>
    <x v="10"/>
    <x v="13"/>
    <x v="437"/>
    <x v="4"/>
    <x v="15"/>
    <n v="179936.91"/>
    <n v="23802.400000000001"/>
  </r>
  <r>
    <x v="2"/>
    <x v="1"/>
    <x v="10"/>
    <x v="326"/>
    <x v="1"/>
    <x v="42"/>
    <n v="175.07"/>
    <n v="34.9"/>
  </r>
  <r>
    <x v="2"/>
    <x v="0"/>
    <x v="10"/>
    <x v="324"/>
    <x v="0"/>
    <x v="66"/>
    <n v="5.14"/>
    <n v="5.14"/>
  </r>
  <r>
    <x v="2"/>
    <x v="6"/>
    <x v="8"/>
    <x v="112"/>
    <x v="4"/>
    <x v="15"/>
    <n v="43923.31"/>
    <n v="9471.2999999999993"/>
  </r>
  <r>
    <x v="1"/>
    <x v="3"/>
    <x v="9"/>
    <x v="176"/>
    <x v="3"/>
    <x v="69"/>
    <n v="636.67999999999995"/>
    <n v="536"/>
  </r>
  <r>
    <x v="2"/>
    <x v="9"/>
    <x v="10"/>
    <x v="338"/>
    <x v="4"/>
    <x v="36"/>
    <n v="8390.44"/>
    <n v="1039.53"/>
  </r>
  <r>
    <x v="1"/>
    <x v="0"/>
    <x v="10"/>
    <x v="303"/>
    <x v="3"/>
    <x v="12"/>
    <n v="236.56"/>
    <n v="199.75"/>
  </r>
  <r>
    <x v="2"/>
    <x v="11"/>
    <x v="13"/>
    <x v="423"/>
    <x v="4"/>
    <x v="6"/>
    <n v="1409.17"/>
    <n v="358.7"/>
  </r>
  <r>
    <x v="1"/>
    <x v="1"/>
    <x v="14"/>
    <x v="637"/>
    <x v="8"/>
    <x v="81"/>
    <n v="705.5"/>
    <n v="172.3"/>
  </r>
  <r>
    <x v="2"/>
    <x v="1"/>
    <x v="8"/>
    <x v="566"/>
    <x v="7"/>
    <x v="22"/>
    <n v="236.25"/>
    <n v="17.5"/>
  </r>
  <r>
    <x v="2"/>
    <x v="11"/>
    <x v="10"/>
    <x v="291"/>
    <x v="1"/>
    <x v="21"/>
    <n v="131.4"/>
    <n v="4.43"/>
  </r>
  <r>
    <x v="1"/>
    <x v="1"/>
    <x v="10"/>
    <x v="317"/>
    <x v="4"/>
    <x v="48"/>
    <n v="80.45"/>
    <n v="86.4"/>
  </r>
  <r>
    <x v="1"/>
    <x v="6"/>
    <x v="8"/>
    <x v="147"/>
    <x v="5"/>
    <x v="19"/>
    <n v="30137.63"/>
    <n v="1593.3"/>
  </r>
  <r>
    <x v="1"/>
    <x v="10"/>
    <x v="12"/>
    <x v="441"/>
    <x v="1"/>
    <x v="3"/>
    <n v="943.11"/>
    <n v="216.7"/>
  </r>
  <r>
    <x v="1"/>
    <x v="8"/>
    <x v="10"/>
    <x v="227"/>
    <x v="0"/>
    <x v="23"/>
    <n v="73207.100000000006"/>
    <n v="92609.5"/>
  </r>
  <r>
    <x v="2"/>
    <x v="6"/>
    <x v="10"/>
    <x v="298"/>
    <x v="6"/>
    <x v="59"/>
    <n v="9750.7099999999991"/>
    <n v="976"/>
  </r>
  <r>
    <x v="1"/>
    <x v="7"/>
    <x v="8"/>
    <x v="153"/>
    <x v="1"/>
    <x v="21"/>
    <n v="536"/>
    <n v="49"/>
  </r>
  <r>
    <x v="2"/>
    <x v="4"/>
    <x v="8"/>
    <x v="143"/>
    <x v="1"/>
    <x v="38"/>
    <n v="1761.53"/>
    <n v="101.85"/>
  </r>
  <r>
    <x v="2"/>
    <x v="1"/>
    <x v="10"/>
    <x v="272"/>
    <x v="4"/>
    <x v="35"/>
    <n v="47177.48"/>
    <n v="2240.65"/>
  </r>
  <r>
    <x v="1"/>
    <x v="0"/>
    <x v="1"/>
    <x v="19"/>
    <x v="4"/>
    <x v="35"/>
    <n v="2235.65"/>
    <n v="143"/>
  </r>
  <r>
    <x v="1"/>
    <x v="4"/>
    <x v="10"/>
    <x v="337"/>
    <x v="1"/>
    <x v="24"/>
    <n v="16297.43"/>
    <n v="5890.18"/>
  </r>
  <r>
    <x v="2"/>
    <x v="4"/>
    <x v="10"/>
    <x v="343"/>
    <x v="6"/>
    <x v="18"/>
    <n v="16970.91"/>
    <n v="1980.88"/>
  </r>
  <r>
    <x v="1"/>
    <x v="9"/>
    <x v="2"/>
    <x v="688"/>
    <x v="5"/>
    <x v="25"/>
    <n v="18.29"/>
    <n v="4"/>
  </r>
  <r>
    <x v="2"/>
    <x v="0"/>
    <x v="10"/>
    <x v="588"/>
    <x v="3"/>
    <x v="58"/>
    <n v="111.33"/>
    <n v="15.85"/>
  </r>
  <r>
    <x v="1"/>
    <x v="0"/>
    <x v="10"/>
    <x v="300"/>
    <x v="4"/>
    <x v="68"/>
    <n v="102.32"/>
    <n v="36.700000000000003"/>
  </r>
  <r>
    <x v="2"/>
    <x v="3"/>
    <x v="8"/>
    <x v="124"/>
    <x v="4"/>
    <x v="68"/>
    <n v="174.68"/>
    <n v="73.099999999999994"/>
  </r>
  <r>
    <x v="2"/>
    <x v="2"/>
    <x v="6"/>
    <x v="536"/>
    <x v="3"/>
    <x v="12"/>
    <n v="6"/>
    <n v="2"/>
  </r>
  <r>
    <x v="2"/>
    <x v="4"/>
    <x v="1"/>
    <x v="664"/>
    <x v="6"/>
    <x v="59"/>
    <n v="257.89"/>
    <n v="21"/>
  </r>
  <r>
    <x v="2"/>
    <x v="2"/>
    <x v="10"/>
    <x v="283"/>
    <x v="6"/>
    <x v="59"/>
    <n v="133100.91"/>
    <n v="11120.5"/>
  </r>
  <r>
    <x v="1"/>
    <x v="7"/>
    <x v="10"/>
    <x v="245"/>
    <x v="10"/>
    <x v="71"/>
    <n v="130884.93"/>
    <n v="16221"/>
  </r>
  <r>
    <x v="2"/>
    <x v="3"/>
    <x v="8"/>
    <x v="149"/>
    <x v="4"/>
    <x v="67"/>
    <n v="40"/>
    <n v="10"/>
  </r>
  <r>
    <x v="2"/>
    <x v="11"/>
    <x v="13"/>
    <x v="428"/>
    <x v="1"/>
    <x v="10"/>
    <n v="58422.79"/>
    <n v="27878.400000000001"/>
  </r>
  <r>
    <x v="1"/>
    <x v="5"/>
    <x v="8"/>
    <x v="167"/>
    <x v="6"/>
    <x v="18"/>
    <n v="12732.71"/>
    <n v="1218.5999999999999"/>
  </r>
  <r>
    <x v="1"/>
    <x v="3"/>
    <x v="8"/>
    <x v="604"/>
    <x v="4"/>
    <x v="56"/>
    <n v="1161.8800000000001"/>
    <n v="72.150000000000006"/>
  </r>
  <r>
    <x v="2"/>
    <x v="4"/>
    <x v="8"/>
    <x v="371"/>
    <x v="6"/>
    <x v="59"/>
    <n v="921"/>
    <n v="121.3"/>
  </r>
  <r>
    <x v="2"/>
    <x v="8"/>
    <x v="10"/>
    <x v="240"/>
    <x v="10"/>
    <x v="60"/>
    <n v="2434.4"/>
    <n v="3043"/>
  </r>
  <r>
    <x v="2"/>
    <x v="9"/>
    <x v="8"/>
    <x v="367"/>
    <x v="0"/>
    <x v="66"/>
    <n v="90.49"/>
    <n v="37.700000000000003"/>
  </r>
  <r>
    <x v="2"/>
    <x v="10"/>
    <x v="10"/>
    <x v="312"/>
    <x v="5"/>
    <x v="19"/>
    <n v="21332.7"/>
    <n v="483.65"/>
  </r>
  <r>
    <x v="2"/>
    <x v="6"/>
    <x v="8"/>
    <x v="111"/>
    <x v="4"/>
    <x v="56"/>
    <n v="12313.58"/>
    <n v="1430.32"/>
  </r>
  <r>
    <x v="1"/>
    <x v="11"/>
    <x v="2"/>
    <x v="678"/>
    <x v="1"/>
    <x v="9"/>
    <n v="3.9"/>
    <n v="10"/>
  </r>
  <r>
    <x v="1"/>
    <x v="1"/>
    <x v="10"/>
    <x v="322"/>
    <x v="4"/>
    <x v="56"/>
    <n v="176.17"/>
    <n v="9.75"/>
  </r>
  <r>
    <x v="2"/>
    <x v="7"/>
    <x v="13"/>
    <x v="433"/>
    <x v="4"/>
    <x v="48"/>
    <n v="11935.46"/>
    <n v="4290.8599999999997"/>
  </r>
  <r>
    <x v="1"/>
    <x v="7"/>
    <x v="2"/>
    <x v="684"/>
    <x v="2"/>
    <x v="2"/>
    <n v="72.61"/>
    <n v="12"/>
  </r>
  <r>
    <x v="2"/>
    <x v="5"/>
    <x v="10"/>
    <x v="342"/>
    <x v="3"/>
    <x v="39"/>
    <n v="2234.6"/>
    <n v="139.69999999999999"/>
  </r>
  <r>
    <x v="2"/>
    <x v="4"/>
    <x v="1"/>
    <x v="63"/>
    <x v="3"/>
    <x v="12"/>
    <n v="22783.99"/>
    <n v="5136"/>
  </r>
  <r>
    <x v="2"/>
    <x v="0"/>
    <x v="1"/>
    <x v="21"/>
    <x v="5"/>
    <x v="79"/>
    <n v="100"/>
    <n v="10"/>
  </r>
  <r>
    <x v="2"/>
    <x v="9"/>
    <x v="13"/>
    <x v="467"/>
    <x v="1"/>
    <x v="42"/>
    <n v="81.98"/>
    <n v="19.3"/>
  </r>
  <r>
    <x v="2"/>
    <x v="5"/>
    <x v="11"/>
    <x v="263"/>
    <x v="4"/>
    <x v="36"/>
    <n v="446.27"/>
    <n v="82"/>
  </r>
  <r>
    <x v="2"/>
    <x v="9"/>
    <x v="8"/>
    <x v="218"/>
    <x v="5"/>
    <x v="65"/>
    <n v="253.85"/>
    <n v="138.30000000000001"/>
  </r>
  <r>
    <x v="1"/>
    <x v="1"/>
    <x v="2"/>
    <x v="4"/>
    <x v="4"/>
    <x v="7"/>
    <n v="1048.32"/>
    <n v="976"/>
  </r>
  <r>
    <x v="2"/>
    <x v="2"/>
    <x v="1"/>
    <x v="664"/>
    <x v="10"/>
    <x v="71"/>
    <n v="74500.3"/>
    <n v="11400"/>
  </r>
  <r>
    <x v="1"/>
    <x v="6"/>
    <x v="14"/>
    <x v="944"/>
    <x v="8"/>
    <x v="57"/>
    <n v="44"/>
    <n v="44"/>
  </r>
  <r>
    <x v="1"/>
    <x v="6"/>
    <x v="8"/>
    <x v="211"/>
    <x v="3"/>
    <x v="16"/>
    <n v="661"/>
    <n v="332"/>
  </r>
  <r>
    <x v="1"/>
    <x v="9"/>
    <x v="8"/>
    <x v="128"/>
    <x v="10"/>
    <x v="51"/>
    <n v="24205"/>
    <n v="2190"/>
  </r>
  <r>
    <x v="1"/>
    <x v="9"/>
    <x v="13"/>
    <x v="435"/>
    <x v="3"/>
    <x v="39"/>
    <n v="11048.88"/>
    <n v="2133.1"/>
  </r>
  <r>
    <x v="1"/>
    <x v="7"/>
    <x v="7"/>
    <x v="103"/>
    <x v="3"/>
    <x v="12"/>
    <n v="18961.93"/>
    <n v="11232.3"/>
  </r>
  <r>
    <x v="1"/>
    <x v="4"/>
    <x v="15"/>
    <x v="528"/>
    <x v="7"/>
    <x v="54"/>
    <n v="532.26"/>
    <n v="2490"/>
  </r>
  <r>
    <x v="1"/>
    <x v="11"/>
    <x v="8"/>
    <x v="124"/>
    <x v="10"/>
    <x v="62"/>
    <n v="8472"/>
    <n v="1235.2"/>
  </r>
  <r>
    <x v="1"/>
    <x v="6"/>
    <x v="10"/>
    <x v="313"/>
    <x v="0"/>
    <x v="26"/>
    <n v="462.09"/>
    <n v="465.37"/>
  </r>
  <r>
    <x v="1"/>
    <x v="9"/>
    <x v="12"/>
    <x v="357"/>
    <x v="6"/>
    <x v="14"/>
    <n v="27.1"/>
    <n v="34.4"/>
  </r>
  <r>
    <x v="1"/>
    <x v="6"/>
    <x v="13"/>
    <x v="437"/>
    <x v="7"/>
    <x v="44"/>
    <n v="519.21"/>
    <n v="198.2"/>
  </r>
  <r>
    <x v="2"/>
    <x v="6"/>
    <x v="14"/>
    <x v="1501"/>
    <x v="8"/>
    <x v="57"/>
    <n v="338.9"/>
    <n v="541"/>
  </r>
  <r>
    <x v="2"/>
    <x v="6"/>
    <x v="8"/>
    <x v="164"/>
    <x v="3"/>
    <x v="16"/>
    <n v="48"/>
    <n v="51"/>
  </r>
  <r>
    <x v="1"/>
    <x v="5"/>
    <x v="2"/>
    <x v="4"/>
    <x v="1"/>
    <x v="10"/>
    <n v="269325.96000000002"/>
    <n v="134280"/>
  </r>
  <r>
    <x v="1"/>
    <x v="11"/>
    <x v="8"/>
    <x v="212"/>
    <x v="4"/>
    <x v="68"/>
    <n v="1910.79"/>
    <n v="203.9"/>
  </r>
  <r>
    <x v="2"/>
    <x v="2"/>
    <x v="10"/>
    <x v="352"/>
    <x v="4"/>
    <x v="15"/>
    <n v="1883.25"/>
    <n v="150.72999999999999"/>
  </r>
  <r>
    <x v="1"/>
    <x v="6"/>
    <x v="1"/>
    <x v="64"/>
    <x v="4"/>
    <x v="15"/>
    <n v="2241.2600000000002"/>
    <n v="272"/>
  </r>
  <r>
    <x v="1"/>
    <x v="7"/>
    <x v="8"/>
    <x v="360"/>
    <x v="4"/>
    <x v="7"/>
    <n v="1541.69"/>
    <n v="653.59"/>
  </r>
  <r>
    <x v="1"/>
    <x v="11"/>
    <x v="10"/>
    <x v="294"/>
    <x v="4"/>
    <x v="13"/>
    <n v="1554.08"/>
    <n v="833.75"/>
  </r>
  <r>
    <x v="1"/>
    <x v="2"/>
    <x v="8"/>
    <x v="164"/>
    <x v="8"/>
    <x v="57"/>
    <n v="1092"/>
    <n v="84"/>
  </r>
  <r>
    <x v="1"/>
    <x v="4"/>
    <x v="8"/>
    <x v="124"/>
    <x v="3"/>
    <x v="12"/>
    <n v="1272.0899999999999"/>
    <n v="454.9"/>
  </r>
  <r>
    <x v="1"/>
    <x v="10"/>
    <x v="2"/>
    <x v="1188"/>
    <x v="5"/>
    <x v="25"/>
    <n v="17718.98"/>
    <n v="636"/>
  </r>
  <r>
    <x v="2"/>
    <x v="10"/>
    <x v="10"/>
    <x v="236"/>
    <x v="10"/>
    <x v="60"/>
    <n v="7294"/>
    <n v="7284"/>
  </r>
  <r>
    <x v="2"/>
    <x v="6"/>
    <x v="10"/>
    <x v="275"/>
    <x v="5"/>
    <x v="73"/>
    <n v="166233.88"/>
    <n v="18969.95"/>
  </r>
  <r>
    <x v="1"/>
    <x v="1"/>
    <x v="13"/>
    <x v="436"/>
    <x v="8"/>
    <x v="29"/>
    <n v="792.15"/>
    <n v="117.5"/>
  </r>
  <r>
    <x v="2"/>
    <x v="0"/>
    <x v="10"/>
    <x v="298"/>
    <x v="4"/>
    <x v="15"/>
    <n v="541.27"/>
    <n v="217.8"/>
  </r>
  <r>
    <x v="2"/>
    <x v="1"/>
    <x v="8"/>
    <x v="396"/>
    <x v="4"/>
    <x v="56"/>
    <n v="6646.08"/>
    <n v="1316"/>
  </r>
  <r>
    <x v="1"/>
    <x v="8"/>
    <x v="8"/>
    <x v="207"/>
    <x v="4"/>
    <x v="67"/>
    <n v="400.4"/>
    <n v="41"/>
  </r>
  <r>
    <x v="2"/>
    <x v="2"/>
    <x v="1"/>
    <x v="135"/>
    <x v="0"/>
    <x v="26"/>
    <n v="595.99"/>
    <n v="207"/>
  </r>
  <r>
    <x v="1"/>
    <x v="7"/>
    <x v="10"/>
    <x v="191"/>
    <x v="1"/>
    <x v="1"/>
    <n v="110.05"/>
    <n v="21.2"/>
  </r>
  <r>
    <x v="1"/>
    <x v="4"/>
    <x v="13"/>
    <x v="496"/>
    <x v="4"/>
    <x v="13"/>
    <n v="98"/>
    <n v="7"/>
  </r>
  <r>
    <x v="2"/>
    <x v="7"/>
    <x v="8"/>
    <x v="415"/>
    <x v="5"/>
    <x v="28"/>
    <n v="600"/>
    <n v="40"/>
  </r>
  <r>
    <x v="1"/>
    <x v="5"/>
    <x v="16"/>
    <x v="1581"/>
    <x v="2"/>
    <x v="83"/>
    <n v="54"/>
    <n v="9"/>
  </r>
  <r>
    <x v="2"/>
    <x v="11"/>
    <x v="10"/>
    <x v="187"/>
    <x v="4"/>
    <x v="36"/>
    <n v="16839.330000000002"/>
    <n v="1821.8"/>
  </r>
  <r>
    <x v="2"/>
    <x v="7"/>
    <x v="13"/>
    <x v="1495"/>
    <x v="10"/>
    <x v="51"/>
    <n v="1573.35"/>
    <n v="185.1"/>
  </r>
  <r>
    <x v="1"/>
    <x v="6"/>
    <x v="10"/>
    <x v="241"/>
    <x v="0"/>
    <x v="37"/>
    <n v="2712.5"/>
    <n v="629"/>
  </r>
  <r>
    <x v="1"/>
    <x v="2"/>
    <x v="13"/>
    <x v="478"/>
    <x v="5"/>
    <x v="61"/>
    <n v="48"/>
    <n v="0.8"/>
  </r>
  <r>
    <x v="1"/>
    <x v="2"/>
    <x v="8"/>
    <x v="364"/>
    <x v="10"/>
    <x v="62"/>
    <n v="196.5"/>
    <n v="47.6"/>
  </r>
  <r>
    <x v="1"/>
    <x v="2"/>
    <x v="2"/>
    <x v="47"/>
    <x v="4"/>
    <x v="6"/>
    <n v="32.29"/>
    <n v="21.4"/>
  </r>
  <r>
    <x v="2"/>
    <x v="2"/>
    <x v="10"/>
    <x v="256"/>
    <x v="4"/>
    <x v="36"/>
    <n v="9805.26"/>
    <n v="1333.5"/>
  </r>
  <r>
    <x v="1"/>
    <x v="6"/>
    <x v="10"/>
    <x v="259"/>
    <x v="0"/>
    <x v="23"/>
    <n v="36.299999999999997"/>
    <n v="13.5"/>
  </r>
  <r>
    <x v="2"/>
    <x v="4"/>
    <x v="10"/>
    <x v="333"/>
    <x v="5"/>
    <x v="11"/>
    <n v="11.76"/>
    <n v="2.1"/>
  </r>
  <r>
    <x v="2"/>
    <x v="7"/>
    <x v="13"/>
    <x v="469"/>
    <x v="4"/>
    <x v="36"/>
    <n v="50320.93"/>
    <n v="9136.67"/>
  </r>
  <r>
    <x v="2"/>
    <x v="11"/>
    <x v="10"/>
    <x v="348"/>
    <x v="3"/>
    <x v="39"/>
    <n v="19.2"/>
    <n v="2.4"/>
  </r>
  <r>
    <x v="2"/>
    <x v="4"/>
    <x v="10"/>
    <x v="242"/>
    <x v="5"/>
    <x v="61"/>
    <n v="194.64"/>
    <n v="8.6"/>
  </r>
  <r>
    <x v="2"/>
    <x v="11"/>
    <x v="1"/>
    <x v="560"/>
    <x v="10"/>
    <x v="75"/>
    <n v="14595.98"/>
    <n v="1564"/>
  </r>
  <r>
    <x v="1"/>
    <x v="6"/>
    <x v="1"/>
    <x v="21"/>
    <x v="1"/>
    <x v="27"/>
    <n v="10419.69"/>
    <n v="646"/>
  </r>
  <r>
    <x v="1"/>
    <x v="0"/>
    <x v="10"/>
    <x v="230"/>
    <x v="5"/>
    <x v="11"/>
    <n v="1343.21"/>
    <n v="558.70000000000005"/>
  </r>
  <r>
    <x v="1"/>
    <x v="11"/>
    <x v="8"/>
    <x v="566"/>
    <x v="3"/>
    <x v="47"/>
    <n v="4"/>
    <n v="8"/>
  </r>
  <r>
    <x v="2"/>
    <x v="10"/>
    <x v="10"/>
    <x v="202"/>
    <x v="3"/>
    <x v="39"/>
    <n v="111"/>
    <n v="37"/>
  </r>
  <r>
    <x v="2"/>
    <x v="1"/>
    <x v="11"/>
    <x v="268"/>
    <x v="5"/>
    <x v="33"/>
    <n v="161.54"/>
    <n v="16154"/>
  </r>
  <r>
    <x v="2"/>
    <x v="8"/>
    <x v="1"/>
    <x v="65"/>
    <x v="5"/>
    <x v="70"/>
    <n v="296"/>
    <n v="72"/>
  </r>
  <r>
    <x v="1"/>
    <x v="11"/>
    <x v="10"/>
    <x v="315"/>
    <x v="4"/>
    <x v="13"/>
    <n v="3987.71"/>
    <n v="561.4"/>
  </r>
  <r>
    <x v="2"/>
    <x v="4"/>
    <x v="13"/>
    <x v="428"/>
    <x v="1"/>
    <x v="3"/>
    <n v="381.96"/>
    <n v="105.1"/>
  </r>
  <r>
    <x v="2"/>
    <x v="9"/>
    <x v="8"/>
    <x v="374"/>
    <x v="4"/>
    <x v="15"/>
    <n v="155.4"/>
    <n v="14.9"/>
  </r>
  <r>
    <x v="1"/>
    <x v="4"/>
    <x v="8"/>
    <x v="607"/>
    <x v="3"/>
    <x v="16"/>
    <n v="44.5"/>
    <n v="8.9"/>
  </r>
  <r>
    <x v="1"/>
    <x v="8"/>
    <x v="13"/>
    <x v="494"/>
    <x v="10"/>
    <x v="62"/>
    <n v="22.18"/>
    <n v="2.2000000000000002"/>
  </r>
  <r>
    <x v="1"/>
    <x v="3"/>
    <x v="10"/>
    <x v="232"/>
    <x v="10"/>
    <x v="62"/>
    <n v="3447.34"/>
    <n v="531.85"/>
  </r>
  <r>
    <x v="2"/>
    <x v="6"/>
    <x v="10"/>
    <x v="330"/>
    <x v="4"/>
    <x v="52"/>
    <n v="4214.6000000000004"/>
    <n v="401.7"/>
  </r>
  <r>
    <x v="1"/>
    <x v="5"/>
    <x v="10"/>
    <x v="290"/>
    <x v="4"/>
    <x v="36"/>
    <n v="14275.3"/>
    <n v="1444"/>
  </r>
  <r>
    <x v="2"/>
    <x v="9"/>
    <x v="8"/>
    <x v="160"/>
    <x v="1"/>
    <x v="38"/>
    <n v="1210.82"/>
    <n v="125.05"/>
  </r>
  <r>
    <x v="1"/>
    <x v="11"/>
    <x v="7"/>
    <x v="103"/>
    <x v="5"/>
    <x v="61"/>
    <n v="2895.11"/>
    <n v="95.8"/>
  </r>
  <r>
    <x v="2"/>
    <x v="0"/>
    <x v="10"/>
    <x v="310"/>
    <x v="5"/>
    <x v="11"/>
    <n v="31.12"/>
    <n v="5.85"/>
  </r>
  <r>
    <x v="2"/>
    <x v="10"/>
    <x v="10"/>
    <x v="312"/>
    <x v="10"/>
    <x v="62"/>
    <n v="111.14"/>
    <n v="13.24"/>
  </r>
  <r>
    <x v="2"/>
    <x v="8"/>
    <x v="8"/>
    <x v="160"/>
    <x v="3"/>
    <x v="39"/>
    <n v="141345.37"/>
    <n v="25170.1"/>
  </r>
  <r>
    <x v="1"/>
    <x v="2"/>
    <x v="2"/>
    <x v="10"/>
    <x v="3"/>
    <x v="8"/>
    <n v="525622.99"/>
    <n v="114868.5"/>
  </r>
  <r>
    <x v="2"/>
    <x v="7"/>
    <x v="10"/>
    <x v="188"/>
    <x v="0"/>
    <x v="5"/>
    <n v="98029.21"/>
    <n v="75562.52"/>
  </r>
  <r>
    <x v="1"/>
    <x v="6"/>
    <x v="8"/>
    <x v="213"/>
    <x v="10"/>
    <x v="62"/>
    <n v="219.3"/>
    <n v="60"/>
  </r>
  <r>
    <x v="2"/>
    <x v="0"/>
    <x v="8"/>
    <x v="367"/>
    <x v="6"/>
    <x v="18"/>
    <n v="7483.39"/>
    <n v="710.5"/>
  </r>
  <r>
    <x v="1"/>
    <x v="9"/>
    <x v="13"/>
    <x v="434"/>
    <x v="10"/>
    <x v="77"/>
    <n v="1066547.96"/>
    <n v="419696.3"/>
  </r>
  <r>
    <x v="2"/>
    <x v="2"/>
    <x v="8"/>
    <x v="604"/>
    <x v="4"/>
    <x v="48"/>
    <n v="2726.83"/>
    <n v="110.7"/>
  </r>
  <r>
    <x v="2"/>
    <x v="7"/>
    <x v="8"/>
    <x v="564"/>
    <x v="3"/>
    <x v="39"/>
    <n v="767.22"/>
    <n v="156.30000000000001"/>
  </r>
  <r>
    <x v="2"/>
    <x v="1"/>
    <x v="13"/>
    <x v="427"/>
    <x v="10"/>
    <x v="77"/>
    <n v="585334.34"/>
    <n v="201180.6"/>
  </r>
  <r>
    <x v="1"/>
    <x v="2"/>
    <x v="6"/>
    <x v="547"/>
    <x v="4"/>
    <x v="6"/>
    <n v="9"/>
    <n v="3"/>
  </r>
  <r>
    <x v="1"/>
    <x v="11"/>
    <x v="10"/>
    <x v="290"/>
    <x v="5"/>
    <x v="11"/>
    <n v="133.51"/>
    <n v="21.8"/>
  </r>
  <r>
    <x v="1"/>
    <x v="7"/>
    <x v="10"/>
    <x v="265"/>
    <x v="1"/>
    <x v="38"/>
    <n v="3116.8"/>
    <n v="115.95"/>
  </r>
  <r>
    <x v="2"/>
    <x v="11"/>
    <x v="10"/>
    <x v="301"/>
    <x v="4"/>
    <x v="52"/>
    <n v="118.65"/>
    <n v="6"/>
  </r>
  <r>
    <x v="1"/>
    <x v="8"/>
    <x v="10"/>
    <x v="186"/>
    <x v="1"/>
    <x v="21"/>
    <n v="38.43"/>
    <n v="1.8"/>
  </r>
  <r>
    <x v="2"/>
    <x v="5"/>
    <x v="10"/>
    <x v="588"/>
    <x v="6"/>
    <x v="59"/>
    <n v="37654.800000000003"/>
    <n v="4087.2"/>
  </r>
  <r>
    <x v="1"/>
    <x v="9"/>
    <x v="13"/>
    <x v="427"/>
    <x v="10"/>
    <x v="62"/>
    <n v="811.73"/>
    <n v="76"/>
  </r>
  <r>
    <x v="1"/>
    <x v="8"/>
    <x v="10"/>
    <x v="206"/>
    <x v="0"/>
    <x v="26"/>
    <n v="2672.2"/>
    <n v="1348"/>
  </r>
  <r>
    <x v="1"/>
    <x v="0"/>
    <x v="1"/>
    <x v="139"/>
    <x v="10"/>
    <x v="62"/>
    <n v="543.87"/>
    <n v="239"/>
  </r>
  <r>
    <x v="2"/>
    <x v="0"/>
    <x v="8"/>
    <x v="130"/>
    <x v="3"/>
    <x v="30"/>
    <n v="15.28"/>
    <n v="5.9"/>
  </r>
  <r>
    <x v="1"/>
    <x v="7"/>
    <x v="13"/>
    <x v="440"/>
    <x v="6"/>
    <x v="18"/>
    <n v="43.77"/>
    <n v="4.8600000000000003"/>
  </r>
  <r>
    <x v="1"/>
    <x v="6"/>
    <x v="8"/>
    <x v="165"/>
    <x v="3"/>
    <x v="12"/>
    <n v="1248.55"/>
    <n v="378.2"/>
  </r>
  <r>
    <x v="1"/>
    <x v="1"/>
    <x v="11"/>
    <x v="261"/>
    <x v="7"/>
    <x v="44"/>
    <n v="98.26"/>
    <n v="20.5"/>
  </r>
  <r>
    <x v="2"/>
    <x v="8"/>
    <x v="16"/>
    <x v="1634"/>
    <x v="5"/>
    <x v="33"/>
    <n v="480"/>
    <n v="80"/>
  </r>
  <r>
    <x v="1"/>
    <x v="2"/>
    <x v="6"/>
    <x v="84"/>
    <x v="4"/>
    <x v="64"/>
    <n v="2567.25"/>
    <n v="613"/>
  </r>
  <r>
    <x v="1"/>
    <x v="7"/>
    <x v="10"/>
    <x v="266"/>
    <x v="4"/>
    <x v="53"/>
    <n v="1694.6"/>
    <n v="273.89999999999998"/>
  </r>
  <r>
    <x v="2"/>
    <x v="6"/>
    <x v="1"/>
    <x v="61"/>
    <x v="6"/>
    <x v="14"/>
    <n v="251463.39"/>
    <n v="31143"/>
  </r>
  <r>
    <x v="1"/>
    <x v="9"/>
    <x v="13"/>
    <x v="432"/>
    <x v="1"/>
    <x v="27"/>
    <n v="50211.040000000001"/>
    <n v="1868.2"/>
  </r>
  <r>
    <x v="2"/>
    <x v="5"/>
    <x v="8"/>
    <x v="415"/>
    <x v="6"/>
    <x v="18"/>
    <n v="3000"/>
    <n v="200"/>
  </r>
  <r>
    <x v="2"/>
    <x v="5"/>
    <x v="6"/>
    <x v="83"/>
    <x v="4"/>
    <x v="15"/>
    <n v="1819.1"/>
    <n v="231.65"/>
  </r>
  <r>
    <x v="1"/>
    <x v="3"/>
    <x v="8"/>
    <x v="152"/>
    <x v="10"/>
    <x v="51"/>
    <n v="34814"/>
    <n v="3042"/>
  </r>
  <r>
    <x v="2"/>
    <x v="5"/>
    <x v="1"/>
    <x v="504"/>
    <x v="10"/>
    <x v="51"/>
    <n v="56004.1"/>
    <n v="8669"/>
  </r>
  <r>
    <x v="1"/>
    <x v="6"/>
    <x v="2"/>
    <x v="509"/>
    <x v="1"/>
    <x v="21"/>
    <n v="1558.48"/>
    <n v="193"/>
  </r>
  <r>
    <x v="1"/>
    <x v="0"/>
    <x v="13"/>
    <x v="485"/>
    <x v="4"/>
    <x v="68"/>
    <n v="85.7"/>
    <n v="171.4"/>
  </r>
  <r>
    <x v="1"/>
    <x v="0"/>
    <x v="8"/>
    <x v="1562"/>
    <x v="4"/>
    <x v="36"/>
    <n v="59.7"/>
    <n v="18"/>
  </r>
  <r>
    <x v="1"/>
    <x v="11"/>
    <x v="10"/>
    <x v="275"/>
    <x v="0"/>
    <x v="26"/>
    <n v="2016.1"/>
    <n v="1173.7"/>
  </r>
  <r>
    <x v="1"/>
    <x v="0"/>
    <x v="8"/>
    <x v="146"/>
    <x v="7"/>
    <x v="72"/>
    <n v="52.5"/>
    <n v="35"/>
  </r>
  <r>
    <x v="2"/>
    <x v="10"/>
    <x v="8"/>
    <x v="383"/>
    <x v="4"/>
    <x v="56"/>
    <n v="1089.24"/>
    <n v="115"/>
  </r>
  <r>
    <x v="2"/>
    <x v="6"/>
    <x v="13"/>
    <x v="440"/>
    <x v="3"/>
    <x v="12"/>
    <n v="19064.509999999998"/>
    <n v="15646.6"/>
  </r>
  <r>
    <x v="1"/>
    <x v="1"/>
    <x v="8"/>
    <x v="398"/>
    <x v="3"/>
    <x v="12"/>
    <n v="1356"/>
    <n v="175"/>
  </r>
  <r>
    <x v="2"/>
    <x v="7"/>
    <x v="8"/>
    <x v="567"/>
    <x v="4"/>
    <x v="36"/>
    <n v="2673.85"/>
    <n v="403.2"/>
  </r>
  <r>
    <x v="2"/>
    <x v="7"/>
    <x v="14"/>
    <x v="730"/>
    <x v="8"/>
    <x v="41"/>
    <n v="1110"/>
    <n v="410"/>
  </r>
  <r>
    <x v="1"/>
    <x v="4"/>
    <x v="8"/>
    <x v="147"/>
    <x v="6"/>
    <x v="59"/>
    <n v="2876.82"/>
    <n v="302.5"/>
  </r>
  <r>
    <x v="2"/>
    <x v="5"/>
    <x v="10"/>
    <x v="344"/>
    <x v="4"/>
    <x v="48"/>
    <n v="4541.47"/>
    <n v="1516.3"/>
  </r>
  <r>
    <x v="1"/>
    <x v="2"/>
    <x v="8"/>
    <x v="169"/>
    <x v="6"/>
    <x v="18"/>
    <n v="21710.51"/>
    <n v="1244.5999999999999"/>
  </r>
  <r>
    <x v="1"/>
    <x v="5"/>
    <x v="13"/>
    <x v="465"/>
    <x v="5"/>
    <x v="11"/>
    <n v="5665.6"/>
    <n v="2748.9"/>
  </r>
  <r>
    <x v="1"/>
    <x v="6"/>
    <x v="8"/>
    <x v="567"/>
    <x v="4"/>
    <x v="13"/>
    <n v="495.35"/>
    <n v="126.4"/>
  </r>
  <r>
    <x v="1"/>
    <x v="0"/>
    <x v="8"/>
    <x v="217"/>
    <x v="4"/>
    <x v="15"/>
    <n v="1325.07"/>
    <n v="536"/>
  </r>
  <r>
    <x v="2"/>
    <x v="4"/>
    <x v="16"/>
    <x v="1579"/>
    <x v="8"/>
    <x v="81"/>
    <n v="91"/>
    <n v="13"/>
  </r>
  <r>
    <x v="2"/>
    <x v="10"/>
    <x v="8"/>
    <x v="371"/>
    <x v="4"/>
    <x v="15"/>
    <n v="1913.7"/>
    <n v="191.5"/>
  </r>
  <r>
    <x v="1"/>
    <x v="7"/>
    <x v="13"/>
    <x v="488"/>
    <x v="1"/>
    <x v="3"/>
    <n v="3.98"/>
    <n v="0.6"/>
  </r>
  <r>
    <x v="2"/>
    <x v="3"/>
    <x v="8"/>
    <x v="210"/>
    <x v="4"/>
    <x v="53"/>
    <n v="29"/>
    <n v="5"/>
  </r>
  <r>
    <x v="2"/>
    <x v="11"/>
    <x v="10"/>
    <x v="283"/>
    <x v="6"/>
    <x v="18"/>
    <n v="97.81"/>
    <n v="99"/>
  </r>
  <r>
    <x v="2"/>
    <x v="11"/>
    <x v="8"/>
    <x v="697"/>
    <x v="4"/>
    <x v="15"/>
    <n v="649.6"/>
    <n v="166"/>
  </r>
  <r>
    <x v="1"/>
    <x v="7"/>
    <x v="10"/>
    <x v="194"/>
    <x v="6"/>
    <x v="59"/>
    <n v="6385.28"/>
    <n v="800.2"/>
  </r>
  <r>
    <x v="1"/>
    <x v="1"/>
    <x v="15"/>
    <x v="532"/>
    <x v="7"/>
    <x v="54"/>
    <n v="3713.26"/>
    <n v="15740"/>
  </r>
  <r>
    <x v="2"/>
    <x v="10"/>
    <x v="10"/>
    <x v="294"/>
    <x v="0"/>
    <x v="23"/>
    <n v="1827.89"/>
    <n v="1529.4"/>
  </r>
  <r>
    <x v="2"/>
    <x v="1"/>
    <x v="10"/>
    <x v="1091"/>
    <x v="7"/>
    <x v="20"/>
    <n v="62724.76"/>
    <n v="8818.25"/>
  </r>
  <r>
    <x v="1"/>
    <x v="5"/>
    <x v="13"/>
    <x v="486"/>
    <x v="7"/>
    <x v="44"/>
    <n v="99627.06"/>
    <n v="26482.1"/>
  </r>
  <r>
    <x v="2"/>
    <x v="8"/>
    <x v="6"/>
    <x v="84"/>
    <x v="6"/>
    <x v="14"/>
    <n v="153.30000000000001"/>
    <n v="11.8"/>
  </r>
  <r>
    <x v="2"/>
    <x v="7"/>
    <x v="8"/>
    <x v="162"/>
    <x v="4"/>
    <x v="13"/>
    <n v="6265.7"/>
    <n v="763.1"/>
  </r>
  <r>
    <x v="2"/>
    <x v="3"/>
    <x v="13"/>
    <x v="490"/>
    <x v="3"/>
    <x v="12"/>
    <n v="7555.1"/>
    <n v="3639"/>
  </r>
  <r>
    <x v="1"/>
    <x v="6"/>
    <x v="8"/>
    <x v="167"/>
    <x v="0"/>
    <x v="23"/>
    <n v="280"/>
    <n v="255"/>
  </r>
  <r>
    <x v="1"/>
    <x v="10"/>
    <x v="8"/>
    <x v="113"/>
    <x v="0"/>
    <x v="66"/>
    <n v="2886.64"/>
    <n v="4542"/>
  </r>
  <r>
    <x v="2"/>
    <x v="8"/>
    <x v="11"/>
    <x v="273"/>
    <x v="1"/>
    <x v="1"/>
    <n v="1.83"/>
    <n v="23"/>
  </r>
  <r>
    <x v="1"/>
    <x v="6"/>
    <x v="10"/>
    <x v="292"/>
    <x v="6"/>
    <x v="18"/>
    <n v="455.16"/>
    <n v="70.75"/>
  </r>
  <r>
    <x v="1"/>
    <x v="0"/>
    <x v="13"/>
    <x v="654"/>
    <x v="5"/>
    <x v="25"/>
    <n v="260"/>
    <n v="5"/>
  </r>
  <r>
    <x v="1"/>
    <x v="3"/>
    <x v="11"/>
    <x v="268"/>
    <x v="6"/>
    <x v="14"/>
    <n v="288.14999999999998"/>
    <n v="84"/>
  </r>
  <r>
    <x v="2"/>
    <x v="8"/>
    <x v="10"/>
    <x v="187"/>
    <x v="4"/>
    <x v="48"/>
    <n v="13611.4"/>
    <n v="4469.25"/>
  </r>
  <r>
    <x v="1"/>
    <x v="3"/>
    <x v="8"/>
    <x v="124"/>
    <x v="10"/>
    <x v="62"/>
    <n v="562.45000000000005"/>
    <n v="69.599999999999994"/>
  </r>
  <r>
    <x v="2"/>
    <x v="3"/>
    <x v="10"/>
    <x v="286"/>
    <x v="0"/>
    <x v="45"/>
    <n v="48890.9"/>
    <n v="31135.56"/>
  </r>
  <r>
    <x v="2"/>
    <x v="0"/>
    <x v="16"/>
    <x v="1637"/>
    <x v="3"/>
    <x v="12"/>
    <n v="20.18"/>
    <n v="4"/>
  </r>
  <r>
    <x v="1"/>
    <x v="5"/>
    <x v="13"/>
    <x v="437"/>
    <x v="3"/>
    <x v="69"/>
    <n v="10"/>
    <n v="4"/>
  </r>
  <r>
    <x v="1"/>
    <x v="10"/>
    <x v="13"/>
    <x v="440"/>
    <x v="1"/>
    <x v="3"/>
    <n v="11492.58"/>
    <n v="3264"/>
  </r>
  <r>
    <x v="1"/>
    <x v="3"/>
    <x v="12"/>
    <x v="358"/>
    <x v="8"/>
    <x v="29"/>
    <n v="4313.3"/>
    <n v="4605"/>
  </r>
  <r>
    <x v="1"/>
    <x v="9"/>
    <x v="8"/>
    <x v="389"/>
    <x v="4"/>
    <x v="53"/>
    <n v="45"/>
    <n v="45"/>
  </r>
  <r>
    <x v="1"/>
    <x v="8"/>
    <x v="8"/>
    <x v="364"/>
    <x v="4"/>
    <x v="36"/>
    <n v="30"/>
    <n v="3"/>
  </r>
  <r>
    <x v="2"/>
    <x v="0"/>
    <x v="14"/>
    <x v="820"/>
    <x v="8"/>
    <x v="57"/>
    <n v="220.4"/>
    <n v="525"/>
  </r>
  <r>
    <x v="2"/>
    <x v="6"/>
    <x v="14"/>
    <x v="1746"/>
    <x v="8"/>
    <x v="57"/>
    <n v="231"/>
    <n v="77"/>
  </r>
  <r>
    <x v="2"/>
    <x v="10"/>
    <x v="14"/>
    <x v="639"/>
    <x v="8"/>
    <x v="41"/>
    <n v="169.5"/>
    <n v="113"/>
  </r>
  <r>
    <x v="2"/>
    <x v="8"/>
    <x v="13"/>
    <x v="431"/>
    <x v="4"/>
    <x v="52"/>
    <n v="23558.02"/>
    <n v="1129.0999999999999"/>
  </r>
  <r>
    <x v="2"/>
    <x v="2"/>
    <x v="16"/>
    <x v="1579"/>
    <x v="8"/>
    <x v="29"/>
    <n v="2392"/>
    <n v="193"/>
  </r>
  <r>
    <x v="1"/>
    <x v="2"/>
    <x v="10"/>
    <x v="242"/>
    <x v="5"/>
    <x v="74"/>
    <n v="126498.75"/>
    <n v="6445.05"/>
  </r>
  <r>
    <x v="1"/>
    <x v="10"/>
    <x v="8"/>
    <x v="368"/>
    <x v="1"/>
    <x v="27"/>
    <n v="10819.58"/>
    <n v="328.1"/>
  </r>
  <r>
    <x v="2"/>
    <x v="11"/>
    <x v="13"/>
    <x v="431"/>
    <x v="3"/>
    <x v="30"/>
    <n v="2489.31"/>
    <n v="505.7"/>
  </r>
  <r>
    <x v="2"/>
    <x v="10"/>
    <x v="8"/>
    <x v="162"/>
    <x v="4"/>
    <x v="15"/>
    <n v="19990.62"/>
    <n v="2340.71"/>
  </r>
  <r>
    <x v="2"/>
    <x v="11"/>
    <x v="10"/>
    <x v="299"/>
    <x v="4"/>
    <x v="7"/>
    <n v="67.02"/>
    <n v="88.05"/>
  </r>
  <r>
    <x v="1"/>
    <x v="0"/>
    <x v="13"/>
    <x v="420"/>
    <x v="5"/>
    <x v="11"/>
    <n v="146.1"/>
    <n v="31"/>
  </r>
  <r>
    <x v="2"/>
    <x v="9"/>
    <x v="13"/>
    <x v="444"/>
    <x v="4"/>
    <x v="17"/>
    <n v="20048.34"/>
    <n v="3325.5"/>
  </r>
  <r>
    <x v="1"/>
    <x v="2"/>
    <x v="10"/>
    <x v="323"/>
    <x v="4"/>
    <x v="52"/>
    <n v="23.75"/>
    <n v="2.75"/>
  </r>
  <r>
    <x v="2"/>
    <x v="8"/>
    <x v="8"/>
    <x v="129"/>
    <x v="4"/>
    <x v="7"/>
    <n v="52"/>
    <n v="44"/>
  </r>
  <r>
    <x v="2"/>
    <x v="10"/>
    <x v="16"/>
    <x v="1581"/>
    <x v="1"/>
    <x v="1"/>
    <n v="813"/>
    <n v="423"/>
  </r>
  <r>
    <x v="1"/>
    <x v="9"/>
    <x v="13"/>
    <x v="426"/>
    <x v="7"/>
    <x v="54"/>
    <n v="6964.9"/>
    <n v="2116.5"/>
  </r>
  <r>
    <x v="1"/>
    <x v="0"/>
    <x v="8"/>
    <x v="171"/>
    <x v="3"/>
    <x v="39"/>
    <n v="27910.65"/>
    <n v="8241.2999999999993"/>
  </r>
  <r>
    <x v="2"/>
    <x v="11"/>
    <x v="10"/>
    <x v="190"/>
    <x v="6"/>
    <x v="59"/>
    <n v="106"/>
    <n v="24.5"/>
  </r>
  <r>
    <x v="1"/>
    <x v="8"/>
    <x v="10"/>
    <x v="230"/>
    <x v="0"/>
    <x v="26"/>
    <n v="132412.35"/>
    <n v="280356.96999999997"/>
  </r>
  <r>
    <x v="1"/>
    <x v="10"/>
    <x v="11"/>
    <x v="263"/>
    <x v="3"/>
    <x v="4"/>
    <n v="510.18"/>
    <n v="317"/>
  </r>
  <r>
    <x v="1"/>
    <x v="6"/>
    <x v="11"/>
    <x v="258"/>
    <x v="1"/>
    <x v="10"/>
    <n v="990260.02"/>
    <n v="437643"/>
  </r>
  <r>
    <x v="2"/>
    <x v="10"/>
    <x v="1"/>
    <x v="504"/>
    <x v="10"/>
    <x v="62"/>
    <n v="201.98"/>
    <n v="33"/>
  </r>
  <r>
    <x v="2"/>
    <x v="2"/>
    <x v="10"/>
    <x v="267"/>
    <x v="0"/>
    <x v="45"/>
    <n v="14597.71"/>
    <n v="8732"/>
  </r>
  <r>
    <x v="1"/>
    <x v="11"/>
    <x v="8"/>
    <x v="125"/>
    <x v="3"/>
    <x v="16"/>
    <n v="3039.7"/>
    <n v="1136"/>
  </r>
  <r>
    <x v="1"/>
    <x v="2"/>
    <x v="8"/>
    <x v="172"/>
    <x v="4"/>
    <x v="52"/>
    <n v="25"/>
    <n v="5"/>
  </r>
  <r>
    <x v="2"/>
    <x v="9"/>
    <x v="10"/>
    <x v="282"/>
    <x v="4"/>
    <x v="15"/>
    <n v="35206.11"/>
    <n v="2997.6"/>
  </r>
  <r>
    <x v="1"/>
    <x v="2"/>
    <x v="8"/>
    <x v="129"/>
    <x v="0"/>
    <x v="66"/>
    <n v="5"/>
    <n v="5"/>
  </r>
  <r>
    <x v="1"/>
    <x v="8"/>
    <x v="10"/>
    <x v="285"/>
    <x v="5"/>
    <x v="19"/>
    <n v="53481.919999999998"/>
    <n v="1969.08"/>
  </r>
  <r>
    <x v="1"/>
    <x v="5"/>
    <x v="10"/>
    <x v="188"/>
    <x v="4"/>
    <x v="35"/>
    <n v="31.95"/>
    <n v="3.2"/>
  </r>
  <r>
    <x v="2"/>
    <x v="8"/>
    <x v="1"/>
    <x v="61"/>
    <x v="1"/>
    <x v="42"/>
    <n v="257.66000000000003"/>
    <n v="84"/>
  </r>
  <r>
    <x v="2"/>
    <x v="3"/>
    <x v="10"/>
    <x v="319"/>
    <x v="6"/>
    <x v="59"/>
    <n v="1482.35"/>
    <n v="128.80000000000001"/>
  </r>
  <r>
    <x v="2"/>
    <x v="3"/>
    <x v="10"/>
    <x v="343"/>
    <x v="3"/>
    <x v="39"/>
    <n v="60214.37"/>
    <n v="8873.35"/>
  </r>
  <r>
    <x v="2"/>
    <x v="6"/>
    <x v="1"/>
    <x v="69"/>
    <x v="6"/>
    <x v="59"/>
    <n v="55147.49"/>
    <n v="5293"/>
  </r>
  <r>
    <x v="2"/>
    <x v="6"/>
    <x v="10"/>
    <x v="191"/>
    <x v="3"/>
    <x v="16"/>
    <n v="10497.02"/>
    <n v="7499"/>
  </r>
  <r>
    <x v="2"/>
    <x v="3"/>
    <x v="11"/>
    <x v="261"/>
    <x v="4"/>
    <x v="35"/>
    <n v="156391.79"/>
    <n v="14420"/>
  </r>
  <r>
    <x v="1"/>
    <x v="7"/>
    <x v="10"/>
    <x v="322"/>
    <x v="1"/>
    <x v="27"/>
    <n v="462.08"/>
    <n v="23.7"/>
  </r>
  <r>
    <x v="2"/>
    <x v="8"/>
    <x v="7"/>
    <x v="103"/>
    <x v="5"/>
    <x v="61"/>
    <n v="35.75"/>
    <n v="33575.129999999997"/>
  </r>
  <r>
    <x v="1"/>
    <x v="2"/>
    <x v="8"/>
    <x v="124"/>
    <x v="7"/>
    <x v="54"/>
    <n v="9434.5"/>
    <n v="3550.7"/>
  </r>
  <r>
    <x v="1"/>
    <x v="8"/>
    <x v="8"/>
    <x v="1304"/>
    <x v="4"/>
    <x v="7"/>
    <n v="18"/>
    <n v="9"/>
  </r>
  <r>
    <x v="2"/>
    <x v="6"/>
    <x v="8"/>
    <x v="131"/>
    <x v="10"/>
    <x v="62"/>
    <n v="26"/>
    <n v="7"/>
  </r>
  <r>
    <x v="2"/>
    <x v="7"/>
    <x v="10"/>
    <x v="191"/>
    <x v="7"/>
    <x v="54"/>
    <n v="40"/>
    <n v="8"/>
  </r>
  <r>
    <x v="2"/>
    <x v="11"/>
    <x v="16"/>
    <x v="1593"/>
    <x v="8"/>
    <x v="57"/>
    <n v="264"/>
    <n v="102"/>
  </r>
  <r>
    <x v="2"/>
    <x v="0"/>
    <x v="8"/>
    <x v="222"/>
    <x v="1"/>
    <x v="42"/>
    <n v="109.19"/>
    <n v="45.02"/>
  </r>
  <r>
    <x v="1"/>
    <x v="8"/>
    <x v="8"/>
    <x v="219"/>
    <x v="3"/>
    <x v="12"/>
    <n v="232"/>
    <n v="29"/>
  </r>
  <r>
    <x v="2"/>
    <x v="11"/>
    <x v="1"/>
    <x v="134"/>
    <x v="0"/>
    <x v="37"/>
    <n v="1.79"/>
    <n v="10"/>
  </r>
  <r>
    <x v="2"/>
    <x v="2"/>
    <x v="10"/>
    <x v="341"/>
    <x v="4"/>
    <x v="15"/>
    <n v="22.4"/>
    <n v="1.6"/>
  </r>
  <r>
    <x v="2"/>
    <x v="6"/>
    <x v="8"/>
    <x v="378"/>
    <x v="3"/>
    <x v="12"/>
    <n v="447.5"/>
    <n v="56.47"/>
  </r>
  <r>
    <x v="2"/>
    <x v="4"/>
    <x v="10"/>
    <x v="313"/>
    <x v="4"/>
    <x v="68"/>
    <n v="17.8"/>
    <n v="6.64"/>
  </r>
  <r>
    <x v="1"/>
    <x v="0"/>
    <x v="10"/>
    <x v="272"/>
    <x v="5"/>
    <x v="11"/>
    <n v="5446.02"/>
    <n v="992.75"/>
  </r>
  <r>
    <x v="2"/>
    <x v="7"/>
    <x v="8"/>
    <x v="130"/>
    <x v="0"/>
    <x v="37"/>
    <n v="228.37"/>
    <n v="83.3"/>
  </r>
  <r>
    <x v="1"/>
    <x v="10"/>
    <x v="8"/>
    <x v="381"/>
    <x v="5"/>
    <x v="28"/>
    <n v="3209.6"/>
    <n v="149.69999999999999"/>
  </r>
  <r>
    <x v="2"/>
    <x v="6"/>
    <x v="10"/>
    <x v="316"/>
    <x v="5"/>
    <x v="70"/>
    <n v="12691.35"/>
    <n v="421.5"/>
  </r>
  <r>
    <x v="1"/>
    <x v="7"/>
    <x v="1"/>
    <x v="139"/>
    <x v="4"/>
    <x v="35"/>
    <n v="94050.46"/>
    <n v="15282"/>
  </r>
  <r>
    <x v="2"/>
    <x v="3"/>
    <x v="10"/>
    <x v="275"/>
    <x v="3"/>
    <x v="12"/>
    <n v="32707.63"/>
    <n v="11038.9"/>
  </r>
  <r>
    <x v="1"/>
    <x v="8"/>
    <x v="8"/>
    <x v="406"/>
    <x v="4"/>
    <x v="48"/>
    <n v="135"/>
    <n v="55"/>
  </r>
  <r>
    <x v="1"/>
    <x v="5"/>
    <x v="8"/>
    <x v="168"/>
    <x v="4"/>
    <x v="56"/>
    <n v="108"/>
    <n v="15"/>
  </r>
  <r>
    <x v="2"/>
    <x v="0"/>
    <x v="10"/>
    <x v="282"/>
    <x v="4"/>
    <x v="15"/>
    <n v="7669.65"/>
    <n v="679.45"/>
  </r>
  <r>
    <x v="2"/>
    <x v="5"/>
    <x v="1"/>
    <x v="49"/>
    <x v="3"/>
    <x v="39"/>
    <n v="2387.75"/>
    <n v="599"/>
  </r>
  <r>
    <x v="2"/>
    <x v="5"/>
    <x v="10"/>
    <x v="182"/>
    <x v="0"/>
    <x v="37"/>
    <n v="97.25"/>
    <n v="31"/>
  </r>
  <r>
    <x v="2"/>
    <x v="8"/>
    <x v="10"/>
    <x v="320"/>
    <x v="5"/>
    <x v="25"/>
    <n v="567"/>
    <n v="38.9"/>
  </r>
  <r>
    <x v="1"/>
    <x v="6"/>
    <x v="10"/>
    <x v="224"/>
    <x v="4"/>
    <x v="56"/>
    <n v="45559.63"/>
    <n v="8404.0499999999993"/>
  </r>
  <r>
    <x v="1"/>
    <x v="3"/>
    <x v="8"/>
    <x v="121"/>
    <x v="4"/>
    <x v="68"/>
    <n v="786.98"/>
    <n v="159.30000000000001"/>
  </r>
  <r>
    <x v="1"/>
    <x v="3"/>
    <x v="16"/>
    <x v="1658"/>
    <x v="8"/>
    <x v="29"/>
    <n v="420"/>
    <n v="28"/>
  </r>
  <r>
    <x v="1"/>
    <x v="1"/>
    <x v="1"/>
    <x v="63"/>
    <x v="5"/>
    <x v="61"/>
    <n v="25218.86"/>
    <n v="1042"/>
  </r>
  <r>
    <x v="2"/>
    <x v="10"/>
    <x v="1"/>
    <x v="140"/>
    <x v="4"/>
    <x v="15"/>
    <n v="1653.97"/>
    <n v="189"/>
  </r>
  <r>
    <x v="2"/>
    <x v="4"/>
    <x v="10"/>
    <x v="313"/>
    <x v="4"/>
    <x v="36"/>
    <n v="22868.09"/>
    <n v="2663.96"/>
  </r>
  <r>
    <x v="1"/>
    <x v="0"/>
    <x v="10"/>
    <x v="240"/>
    <x v="4"/>
    <x v="15"/>
    <n v="100"/>
    <n v="22"/>
  </r>
  <r>
    <x v="2"/>
    <x v="0"/>
    <x v="7"/>
    <x v="103"/>
    <x v="4"/>
    <x v="48"/>
    <n v="21782.12"/>
    <n v="6661.2"/>
  </r>
  <r>
    <x v="2"/>
    <x v="10"/>
    <x v="13"/>
    <x v="471"/>
    <x v="4"/>
    <x v="35"/>
    <n v="682.31"/>
    <n v="35.700000000000003"/>
  </r>
  <r>
    <x v="2"/>
    <x v="5"/>
    <x v="8"/>
    <x v="147"/>
    <x v="6"/>
    <x v="59"/>
    <n v="2991.43"/>
    <n v="329.2"/>
  </r>
  <r>
    <x v="1"/>
    <x v="7"/>
    <x v="10"/>
    <x v="195"/>
    <x v="10"/>
    <x v="75"/>
    <n v="79340"/>
    <n v="49447"/>
  </r>
  <r>
    <x v="1"/>
    <x v="8"/>
    <x v="8"/>
    <x v="121"/>
    <x v="4"/>
    <x v="67"/>
    <n v="1136.04"/>
    <n v="75.45"/>
  </r>
  <r>
    <x v="2"/>
    <x v="3"/>
    <x v="10"/>
    <x v="335"/>
    <x v="6"/>
    <x v="59"/>
    <n v="36570.57"/>
    <n v="7821.25"/>
  </r>
  <r>
    <x v="2"/>
    <x v="11"/>
    <x v="14"/>
    <x v="831"/>
    <x v="8"/>
    <x v="80"/>
    <n v="9.25"/>
    <n v="25.76"/>
  </r>
  <r>
    <x v="1"/>
    <x v="10"/>
    <x v="13"/>
    <x v="421"/>
    <x v="3"/>
    <x v="47"/>
    <n v="1282.92"/>
    <n v="954.63"/>
  </r>
  <r>
    <x v="2"/>
    <x v="0"/>
    <x v="10"/>
    <x v="265"/>
    <x v="5"/>
    <x v="65"/>
    <n v="2393.2399999999998"/>
    <n v="246.95"/>
  </r>
  <r>
    <x v="1"/>
    <x v="11"/>
    <x v="10"/>
    <x v="259"/>
    <x v="4"/>
    <x v="35"/>
    <n v="9844.5"/>
    <n v="687.5"/>
  </r>
  <r>
    <x v="2"/>
    <x v="2"/>
    <x v="10"/>
    <x v="298"/>
    <x v="6"/>
    <x v="59"/>
    <n v="7225.75"/>
    <n v="729.85"/>
  </r>
  <r>
    <x v="1"/>
    <x v="2"/>
    <x v="8"/>
    <x v="149"/>
    <x v="4"/>
    <x v="15"/>
    <n v="39978.300000000003"/>
    <n v="3967.95"/>
  </r>
  <r>
    <x v="1"/>
    <x v="9"/>
    <x v="8"/>
    <x v="146"/>
    <x v="4"/>
    <x v="35"/>
    <n v="424.16"/>
    <n v="15.2"/>
  </r>
  <r>
    <x v="2"/>
    <x v="7"/>
    <x v="10"/>
    <x v="282"/>
    <x v="1"/>
    <x v="24"/>
    <n v="188.2"/>
    <n v="26.15"/>
  </r>
  <r>
    <x v="1"/>
    <x v="4"/>
    <x v="8"/>
    <x v="367"/>
    <x v="3"/>
    <x v="4"/>
    <n v="1369.79"/>
    <n v="378.7"/>
  </r>
  <r>
    <x v="1"/>
    <x v="8"/>
    <x v="10"/>
    <x v="246"/>
    <x v="4"/>
    <x v="17"/>
    <n v="4854"/>
    <n v="2364"/>
  </r>
  <r>
    <x v="2"/>
    <x v="10"/>
    <x v="6"/>
    <x v="547"/>
    <x v="4"/>
    <x v="15"/>
    <n v="3473"/>
    <n v="359"/>
  </r>
  <r>
    <x v="2"/>
    <x v="5"/>
    <x v="1"/>
    <x v="17"/>
    <x v="4"/>
    <x v="48"/>
    <n v="2.42"/>
    <n v="2"/>
  </r>
  <r>
    <x v="1"/>
    <x v="2"/>
    <x v="13"/>
    <x v="478"/>
    <x v="4"/>
    <x v="56"/>
    <n v="195.2"/>
    <n v="19.7"/>
  </r>
  <r>
    <x v="1"/>
    <x v="0"/>
    <x v="8"/>
    <x v="170"/>
    <x v="4"/>
    <x v="36"/>
    <n v="751.29"/>
    <n v="192"/>
  </r>
  <r>
    <x v="1"/>
    <x v="4"/>
    <x v="8"/>
    <x v="174"/>
    <x v="4"/>
    <x v="52"/>
    <n v="243.8"/>
    <n v="19.7"/>
  </r>
  <r>
    <x v="2"/>
    <x v="1"/>
    <x v="8"/>
    <x v="151"/>
    <x v="6"/>
    <x v="18"/>
    <n v="370"/>
    <n v="60"/>
  </r>
  <r>
    <x v="1"/>
    <x v="5"/>
    <x v="8"/>
    <x v="396"/>
    <x v="6"/>
    <x v="59"/>
    <n v="34234.94"/>
    <n v="7064.84"/>
  </r>
  <r>
    <x v="1"/>
    <x v="10"/>
    <x v="13"/>
    <x v="435"/>
    <x v="3"/>
    <x v="39"/>
    <n v="107.8"/>
    <n v="53.2"/>
  </r>
  <r>
    <x v="1"/>
    <x v="9"/>
    <x v="10"/>
    <x v="299"/>
    <x v="3"/>
    <x v="39"/>
    <n v="23688.81"/>
    <n v="2952.25"/>
  </r>
  <r>
    <x v="2"/>
    <x v="2"/>
    <x v="8"/>
    <x v="170"/>
    <x v="7"/>
    <x v="54"/>
    <n v="113.05"/>
    <n v="36"/>
  </r>
  <r>
    <x v="1"/>
    <x v="7"/>
    <x v="10"/>
    <x v="300"/>
    <x v="4"/>
    <x v="13"/>
    <n v="71827.69"/>
    <n v="9803.02"/>
  </r>
  <r>
    <x v="2"/>
    <x v="8"/>
    <x v="13"/>
    <x v="436"/>
    <x v="7"/>
    <x v="54"/>
    <n v="116263.66"/>
    <n v="14374.25"/>
  </r>
  <r>
    <x v="2"/>
    <x v="0"/>
    <x v="10"/>
    <x v="205"/>
    <x v="3"/>
    <x v="16"/>
    <n v="7384.06"/>
    <n v="2762.1"/>
  </r>
  <r>
    <x v="2"/>
    <x v="7"/>
    <x v="8"/>
    <x v="162"/>
    <x v="4"/>
    <x v="6"/>
    <n v="21.8"/>
    <n v="4.5999999999999996"/>
  </r>
  <r>
    <x v="1"/>
    <x v="9"/>
    <x v="8"/>
    <x v="145"/>
    <x v="4"/>
    <x v="17"/>
    <n v="42.6"/>
    <n v="6.1"/>
  </r>
  <r>
    <x v="1"/>
    <x v="1"/>
    <x v="1"/>
    <x v="2"/>
    <x v="3"/>
    <x v="58"/>
    <n v="10.09"/>
    <n v="8"/>
  </r>
  <r>
    <x v="2"/>
    <x v="8"/>
    <x v="8"/>
    <x v="369"/>
    <x v="1"/>
    <x v="24"/>
    <n v="1490.7"/>
    <n v="196.4"/>
  </r>
  <r>
    <x v="1"/>
    <x v="1"/>
    <x v="8"/>
    <x v="604"/>
    <x v="5"/>
    <x v="11"/>
    <n v="618.88"/>
    <n v="46.07"/>
  </r>
  <r>
    <x v="1"/>
    <x v="7"/>
    <x v="14"/>
    <x v="635"/>
    <x v="8"/>
    <x v="57"/>
    <n v="6"/>
    <n v="3"/>
  </r>
  <r>
    <x v="1"/>
    <x v="8"/>
    <x v="2"/>
    <x v="1729"/>
    <x v="3"/>
    <x v="58"/>
    <n v="5.65"/>
    <n v="1.5"/>
  </r>
  <r>
    <x v="1"/>
    <x v="6"/>
    <x v="8"/>
    <x v="1448"/>
    <x v="0"/>
    <x v="37"/>
    <n v="63"/>
    <n v="63"/>
  </r>
  <r>
    <x v="1"/>
    <x v="0"/>
    <x v="10"/>
    <x v="592"/>
    <x v="5"/>
    <x v="70"/>
    <n v="366.5"/>
    <n v="15.15"/>
  </r>
  <r>
    <x v="2"/>
    <x v="11"/>
    <x v="14"/>
    <x v="1033"/>
    <x v="8"/>
    <x v="41"/>
    <n v="72"/>
    <n v="30"/>
  </r>
  <r>
    <x v="1"/>
    <x v="9"/>
    <x v="8"/>
    <x v="371"/>
    <x v="6"/>
    <x v="18"/>
    <n v="9"/>
    <n v="1"/>
  </r>
  <r>
    <x v="2"/>
    <x v="2"/>
    <x v="10"/>
    <x v="196"/>
    <x v="4"/>
    <x v="6"/>
    <n v="15.78"/>
    <n v="5.44"/>
  </r>
  <r>
    <x v="2"/>
    <x v="7"/>
    <x v="10"/>
    <x v="191"/>
    <x v="5"/>
    <x v="25"/>
    <n v="319.44"/>
    <n v="11.6"/>
  </r>
  <r>
    <x v="2"/>
    <x v="8"/>
    <x v="1"/>
    <x v="69"/>
    <x v="10"/>
    <x v="62"/>
    <n v="69.489999999999995"/>
    <n v="18"/>
  </r>
  <r>
    <x v="2"/>
    <x v="1"/>
    <x v="10"/>
    <x v="330"/>
    <x v="1"/>
    <x v="42"/>
    <n v="6.98"/>
    <n v="0.68"/>
  </r>
  <r>
    <x v="1"/>
    <x v="9"/>
    <x v="13"/>
    <x v="486"/>
    <x v="1"/>
    <x v="42"/>
    <n v="272.06"/>
    <n v="139.5"/>
  </r>
  <r>
    <x v="1"/>
    <x v="9"/>
    <x v="2"/>
    <x v="4"/>
    <x v="8"/>
    <x v="29"/>
    <n v="1341.19"/>
    <n v="191"/>
  </r>
  <r>
    <x v="2"/>
    <x v="2"/>
    <x v="10"/>
    <x v="282"/>
    <x v="4"/>
    <x v="52"/>
    <n v="405.37"/>
    <n v="21.95"/>
  </r>
  <r>
    <x v="1"/>
    <x v="9"/>
    <x v="12"/>
    <x v="441"/>
    <x v="5"/>
    <x v="28"/>
    <n v="94.64"/>
    <n v="114"/>
  </r>
  <r>
    <x v="1"/>
    <x v="7"/>
    <x v="13"/>
    <x v="431"/>
    <x v="4"/>
    <x v="49"/>
    <n v="5.82"/>
    <n v="1"/>
  </r>
  <r>
    <x v="2"/>
    <x v="6"/>
    <x v="8"/>
    <x v="151"/>
    <x v="4"/>
    <x v="17"/>
    <n v="826"/>
    <n v="69"/>
  </r>
  <r>
    <x v="2"/>
    <x v="10"/>
    <x v="8"/>
    <x v="398"/>
    <x v="5"/>
    <x v="11"/>
    <n v="467.6"/>
    <n v="204.4"/>
  </r>
  <r>
    <x v="1"/>
    <x v="7"/>
    <x v="13"/>
    <x v="426"/>
    <x v="3"/>
    <x v="39"/>
    <n v="5.2"/>
    <n v="1"/>
  </r>
  <r>
    <x v="1"/>
    <x v="5"/>
    <x v="8"/>
    <x v="414"/>
    <x v="3"/>
    <x v="39"/>
    <n v="3853.5"/>
    <n v="746"/>
  </r>
  <r>
    <x v="1"/>
    <x v="2"/>
    <x v="8"/>
    <x v="402"/>
    <x v="3"/>
    <x v="39"/>
    <n v="362.15"/>
    <n v="25.3"/>
  </r>
  <r>
    <x v="2"/>
    <x v="3"/>
    <x v="8"/>
    <x v="402"/>
    <x v="3"/>
    <x v="39"/>
    <n v="129.15"/>
    <n v="26.6"/>
  </r>
  <r>
    <x v="2"/>
    <x v="4"/>
    <x v="8"/>
    <x v="168"/>
    <x v="5"/>
    <x v="28"/>
    <n v="200"/>
    <n v="50"/>
  </r>
  <r>
    <x v="2"/>
    <x v="1"/>
    <x v="8"/>
    <x v="127"/>
    <x v="0"/>
    <x v="66"/>
    <n v="624"/>
    <n v="618"/>
  </r>
  <r>
    <x v="1"/>
    <x v="7"/>
    <x v="10"/>
    <x v="287"/>
    <x v="4"/>
    <x v="6"/>
    <n v="854.53"/>
    <n v="371.42"/>
  </r>
  <r>
    <x v="2"/>
    <x v="1"/>
    <x v="14"/>
    <x v="1295"/>
    <x v="0"/>
    <x v="55"/>
    <n v="30"/>
    <n v="30"/>
  </r>
  <r>
    <x v="1"/>
    <x v="1"/>
    <x v="10"/>
    <x v="584"/>
    <x v="0"/>
    <x v="5"/>
    <n v="74765.429999999993"/>
    <n v="43013.7"/>
  </r>
  <r>
    <x v="2"/>
    <x v="7"/>
    <x v="10"/>
    <x v="252"/>
    <x v="4"/>
    <x v="15"/>
    <n v="4156.88"/>
    <n v="754.1"/>
  </r>
  <r>
    <x v="1"/>
    <x v="4"/>
    <x v="8"/>
    <x v="388"/>
    <x v="4"/>
    <x v="17"/>
    <n v="65"/>
    <n v="5"/>
  </r>
  <r>
    <x v="1"/>
    <x v="4"/>
    <x v="10"/>
    <x v="292"/>
    <x v="4"/>
    <x v="17"/>
    <n v="55.22"/>
    <n v="6.4"/>
  </r>
  <r>
    <x v="2"/>
    <x v="9"/>
    <x v="8"/>
    <x v="382"/>
    <x v="1"/>
    <x v="24"/>
    <n v="428.28"/>
    <n v="93.9"/>
  </r>
  <r>
    <x v="2"/>
    <x v="9"/>
    <x v="8"/>
    <x v="170"/>
    <x v="4"/>
    <x v="7"/>
    <n v="3194.14"/>
    <n v="2241"/>
  </r>
  <r>
    <x v="1"/>
    <x v="3"/>
    <x v="10"/>
    <x v="303"/>
    <x v="0"/>
    <x v="45"/>
    <n v="7824.8"/>
    <n v="4630"/>
  </r>
  <r>
    <x v="1"/>
    <x v="8"/>
    <x v="10"/>
    <x v="292"/>
    <x v="3"/>
    <x v="58"/>
    <n v="14.4"/>
    <n v="2"/>
  </r>
  <r>
    <x v="2"/>
    <x v="0"/>
    <x v="10"/>
    <x v="298"/>
    <x v="0"/>
    <x v="26"/>
    <n v="50.47"/>
    <n v="13.8"/>
  </r>
  <r>
    <x v="1"/>
    <x v="7"/>
    <x v="1"/>
    <x v="140"/>
    <x v="1"/>
    <x v="21"/>
    <n v="2062.85"/>
    <n v="182"/>
  </r>
  <r>
    <x v="1"/>
    <x v="0"/>
    <x v="15"/>
    <x v="527"/>
    <x v="7"/>
    <x v="20"/>
    <n v="409.04"/>
    <n v="200"/>
  </r>
  <r>
    <x v="2"/>
    <x v="7"/>
    <x v="10"/>
    <x v="348"/>
    <x v="4"/>
    <x v="36"/>
    <n v="400.2"/>
    <n v="46.65"/>
  </r>
  <r>
    <x v="2"/>
    <x v="11"/>
    <x v="10"/>
    <x v="353"/>
    <x v="4"/>
    <x v="35"/>
    <n v="75.319999999999993"/>
    <n v="4.5"/>
  </r>
  <r>
    <x v="2"/>
    <x v="3"/>
    <x v="14"/>
    <x v="1356"/>
    <x v="8"/>
    <x v="41"/>
    <n v="29.5"/>
    <n v="15"/>
  </r>
  <r>
    <x v="2"/>
    <x v="5"/>
    <x v="10"/>
    <x v="226"/>
    <x v="1"/>
    <x v="21"/>
    <n v="306.29000000000002"/>
    <n v="17"/>
  </r>
  <r>
    <x v="1"/>
    <x v="8"/>
    <x v="10"/>
    <x v="239"/>
    <x v="5"/>
    <x v="73"/>
    <n v="436147.85"/>
    <n v="51475.3"/>
  </r>
  <r>
    <x v="1"/>
    <x v="7"/>
    <x v="10"/>
    <x v="290"/>
    <x v="5"/>
    <x v="61"/>
    <n v="755.13"/>
    <n v="19.3"/>
  </r>
  <r>
    <x v="1"/>
    <x v="2"/>
    <x v="8"/>
    <x v="165"/>
    <x v="4"/>
    <x v="7"/>
    <n v="488.75"/>
    <n v="226.8"/>
  </r>
  <r>
    <x v="1"/>
    <x v="9"/>
    <x v="1"/>
    <x v="139"/>
    <x v="4"/>
    <x v="13"/>
    <n v="14957.49"/>
    <n v="3643"/>
  </r>
  <r>
    <x v="2"/>
    <x v="2"/>
    <x v="8"/>
    <x v="865"/>
    <x v="6"/>
    <x v="18"/>
    <n v="358.4"/>
    <n v="18.399999999999999"/>
  </r>
  <r>
    <x v="1"/>
    <x v="5"/>
    <x v="13"/>
    <x v="420"/>
    <x v="1"/>
    <x v="27"/>
    <n v="10407.11"/>
    <n v="807.2"/>
  </r>
  <r>
    <x v="1"/>
    <x v="11"/>
    <x v="4"/>
    <x v="1324"/>
    <x v="8"/>
    <x v="81"/>
    <n v="2475.7199999999998"/>
    <n v="680"/>
  </r>
  <r>
    <x v="1"/>
    <x v="5"/>
    <x v="10"/>
    <x v="300"/>
    <x v="4"/>
    <x v="17"/>
    <n v="2669.64"/>
    <n v="132.96"/>
  </r>
  <r>
    <x v="2"/>
    <x v="11"/>
    <x v="8"/>
    <x v="109"/>
    <x v="4"/>
    <x v="53"/>
    <n v="105.25"/>
    <n v="42.1"/>
  </r>
  <r>
    <x v="2"/>
    <x v="4"/>
    <x v="10"/>
    <x v="789"/>
    <x v="4"/>
    <x v="13"/>
    <n v="10194.61"/>
    <n v="1458.35"/>
  </r>
  <r>
    <x v="1"/>
    <x v="7"/>
    <x v="10"/>
    <x v="332"/>
    <x v="4"/>
    <x v="35"/>
    <n v="36.840000000000003"/>
    <n v="6.14"/>
  </r>
  <r>
    <x v="2"/>
    <x v="6"/>
    <x v="10"/>
    <x v="313"/>
    <x v="5"/>
    <x v="73"/>
    <n v="137822.39999999999"/>
    <n v="10754.27"/>
  </r>
  <r>
    <x v="1"/>
    <x v="6"/>
    <x v="16"/>
    <x v="1580"/>
    <x v="8"/>
    <x v="80"/>
    <n v="1.55"/>
    <n v="4"/>
  </r>
  <r>
    <x v="1"/>
    <x v="10"/>
    <x v="13"/>
    <x v="431"/>
    <x v="4"/>
    <x v="56"/>
    <n v="44237.760000000002"/>
    <n v="5109.8999999999996"/>
  </r>
  <r>
    <x v="2"/>
    <x v="1"/>
    <x v="1"/>
    <x v="69"/>
    <x v="7"/>
    <x v="54"/>
    <n v="8045.5"/>
    <n v="731"/>
  </r>
  <r>
    <x v="1"/>
    <x v="8"/>
    <x v="13"/>
    <x v="427"/>
    <x v="4"/>
    <x v="63"/>
    <n v="7918.63"/>
    <n v="2428.3000000000002"/>
  </r>
  <r>
    <x v="1"/>
    <x v="0"/>
    <x v="1"/>
    <x v="19"/>
    <x v="0"/>
    <x v="26"/>
    <n v="1643.26"/>
    <n v="415"/>
  </r>
  <r>
    <x v="1"/>
    <x v="2"/>
    <x v="2"/>
    <x v="98"/>
    <x v="1"/>
    <x v="10"/>
    <n v="10.76"/>
    <n v="8"/>
  </r>
  <r>
    <x v="1"/>
    <x v="3"/>
    <x v="8"/>
    <x v="160"/>
    <x v="0"/>
    <x v="45"/>
    <n v="3904.12"/>
    <n v="8020"/>
  </r>
  <r>
    <x v="1"/>
    <x v="11"/>
    <x v="8"/>
    <x v="212"/>
    <x v="0"/>
    <x v="23"/>
    <n v="358.55"/>
    <n v="103.3"/>
  </r>
  <r>
    <x v="1"/>
    <x v="5"/>
    <x v="13"/>
    <x v="436"/>
    <x v="4"/>
    <x v="6"/>
    <n v="126.54"/>
    <n v="41.4"/>
  </r>
  <r>
    <x v="2"/>
    <x v="7"/>
    <x v="8"/>
    <x v="362"/>
    <x v="4"/>
    <x v="15"/>
    <n v="2437.5500000000002"/>
    <n v="913.81"/>
  </r>
  <r>
    <x v="2"/>
    <x v="8"/>
    <x v="13"/>
    <x v="427"/>
    <x v="0"/>
    <x v="26"/>
    <n v="48765.7"/>
    <n v="10154.9"/>
  </r>
  <r>
    <x v="1"/>
    <x v="3"/>
    <x v="6"/>
    <x v="81"/>
    <x v="4"/>
    <x v="64"/>
    <n v="145"/>
    <n v="48.3"/>
  </r>
  <r>
    <x v="1"/>
    <x v="6"/>
    <x v="13"/>
    <x v="1037"/>
    <x v="10"/>
    <x v="62"/>
    <n v="827"/>
    <n v="102"/>
  </r>
  <r>
    <x v="2"/>
    <x v="4"/>
    <x v="10"/>
    <x v="310"/>
    <x v="1"/>
    <x v="21"/>
    <n v="345.96"/>
    <n v="27.35"/>
  </r>
  <r>
    <x v="2"/>
    <x v="4"/>
    <x v="13"/>
    <x v="466"/>
    <x v="1"/>
    <x v="3"/>
    <n v="796.01"/>
    <n v="179.8"/>
  </r>
  <r>
    <x v="2"/>
    <x v="2"/>
    <x v="10"/>
    <x v="230"/>
    <x v="0"/>
    <x v="37"/>
    <n v="479.8"/>
    <n v="71.510000000000005"/>
  </r>
  <r>
    <x v="1"/>
    <x v="6"/>
    <x v="8"/>
    <x v="406"/>
    <x v="1"/>
    <x v="24"/>
    <n v="1533"/>
    <n v="348"/>
  </r>
  <r>
    <x v="2"/>
    <x v="5"/>
    <x v="1"/>
    <x v="19"/>
    <x v="4"/>
    <x v="7"/>
    <n v="20984.71"/>
    <n v="10851"/>
  </r>
  <r>
    <x v="1"/>
    <x v="8"/>
    <x v="10"/>
    <x v="336"/>
    <x v="4"/>
    <x v="52"/>
    <n v="54.91"/>
    <n v="2.56"/>
  </r>
  <r>
    <x v="1"/>
    <x v="2"/>
    <x v="10"/>
    <x v="335"/>
    <x v="4"/>
    <x v="53"/>
    <n v="13.68"/>
    <n v="41.45"/>
  </r>
  <r>
    <x v="1"/>
    <x v="11"/>
    <x v="8"/>
    <x v="213"/>
    <x v="6"/>
    <x v="18"/>
    <n v="2293.36"/>
    <n v="138.05000000000001"/>
  </r>
  <r>
    <x v="2"/>
    <x v="6"/>
    <x v="4"/>
    <x v="1605"/>
    <x v="1"/>
    <x v="10"/>
    <n v="988.49"/>
    <n v="735"/>
  </r>
  <r>
    <x v="2"/>
    <x v="10"/>
    <x v="10"/>
    <x v="313"/>
    <x v="5"/>
    <x v="74"/>
    <n v="694.03"/>
    <n v="7.82"/>
  </r>
  <r>
    <x v="1"/>
    <x v="1"/>
    <x v="1"/>
    <x v="57"/>
    <x v="4"/>
    <x v="49"/>
    <n v="86.4"/>
    <n v="22"/>
  </r>
  <r>
    <x v="2"/>
    <x v="4"/>
    <x v="13"/>
    <x v="431"/>
    <x v="4"/>
    <x v="48"/>
    <n v="4603.53"/>
    <n v="3532.1"/>
  </r>
  <r>
    <x v="1"/>
    <x v="0"/>
    <x v="10"/>
    <x v="206"/>
    <x v="4"/>
    <x v="53"/>
    <n v="1238.0999999999999"/>
    <n v="274.60000000000002"/>
  </r>
  <r>
    <x v="2"/>
    <x v="5"/>
    <x v="8"/>
    <x v="145"/>
    <x v="4"/>
    <x v="53"/>
    <n v="42.86"/>
    <n v="19.5"/>
  </r>
  <r>
    <x v="1"/>
    <x v="9"/>
    <x v="10"/>
    <x v="301"/>
    <x v="10"/>
    <x v="60"/>
    <n v="6.45"/>
    <n v="1.5"/>
  </r>
  <r>
    <x v="1"/>
    <x v="5"/>
    <x v="8"/>
    <x v="363"/>
    <x v="4"/>
    <x v="6"/>
    <n v="15"/>
    <n v="5"/>
  </r>
  <r>
    <x v="1"/>
    <x v="4"/>
    <x v="10"/>
    <x v="201"/>
    <x v="4"/>
    <x v="15"/>
    <n v="913.8"/>
    <n v="397.3"/>
  </r>
  <r>
    <x v="1"/>
    <x v="1"/>
    <x v="8"/>
    <x v="121"/>
    <x v="0"/>
    <x v="45"/>
    <n v="128.16999999999999"/>
    <n v="68.45"/>
  </r>
  <r>
    <x v="1"/>
    <x v="10"/>
    <x v="14"/>
    <x v="728"/>
    <x v="8"/>
    <x v="80"/>
    <n v="18.57"/>
    <n v="53.4"/>
  </r>
  <r>
    <x v="1"/>
    <x v="10"/>
    <x v="10"/>
    <x v="203"/>
    <x v="3"/>
    <x v="39"/>
    <n v="2224.25"/>
    <n v="236.3"/>
  </r>
  <r>
    <x v="2"/>
    <x v="8"/>
    <x v="13"/>
    <x v="432"/>
    <x v="1"/>
    <x v="27"/>
    <n v="48006.36"/>
    <n v="2036.44"/>
  </r>
  <r>
    <x v="2"/>
    <x v="7"/>
    <x v="10"/>
    <x v="318"/>
    <x v="4"/>
    <x v="7"/>
    <n v="852.14"/>
    <n v="212.4"/>
  </r>
  <r>
    <x v="1"/>
    <x v="2"/>
    <x v="8"/>
    <x v="165"/>
    <x v="6"/>
    <x v="59"/>
    <n v="31099.1"/>
    <n v="5330.5"/>
  </r>
  <r>
    <x v="2"/>
    <x v="1"/>
    <x v="8"/>
    <x v="615"/>
    <x v="0"/>
    <x v="66"/>
    <n v="48"/>
    <n v="32"/>
  </r>
  <r>
    <x v="2"/>
    <x v="7"/>
    <x v="8"/>
    <x v="385"/>
    <x v="4"/>
    <x v="56"/>
    <n v="287.7"/>
    <n v="64.8"/>
  </r>
  <r>
    <x v="1"/>
    <x v="5"/>
    <x v="10"/>
    <x v="799"/>
    <x v="7"/>
    <x v="20"/>
    <n v="50877.26"/>
    <n v="5705.55"/>
  </r>
  <r>
    <x v="2"/>
    <x v="0"/>
    <x v="14"/>
    <x v="635"/>
    <x v="0"/>
    <x v="55"/>
    <n v="265573.34999999998"/>
    <n v="1110088"/>
  </r>
  <r>
    <x v="1"/>
    <x v="6"/>
    <x v="8"/>
    <x v="145"/>
    <x v="4"/>
    <x v="13"/>
    <n v="3151.83"/>
    <n v="741.88"/>
  </r>
  <r>
    <x v="1"/>
    <x v="1"/>
    <x v="8"/>
    <x v="173"/>
    <x v="4"/>
    <x v="52"/>
    <n v="40"/>
    <n v="5"/>
  </r>
  <r>
    <x v="1"/>
    <x v="10"/>
    <x v="1"/>
    <x v="23"/>
    <x v="4"/>
    <x v="53"/>
    <n v="183.86"/>
    <n v="83"/>
  </r>
  <r>
    <x v="1"/>
    <x v="3"/>
    <x v="10"/>
    <x v="206"/>
    <x v="1"/>
    <x v="3"/>
    <n v="3.68"/>
    <n v="1.1000000000000001"/>
  </r>
  <r>
    <x v="1"/>
    <x v="9"/>
    <x v="8"/>
    <x v="393"/>
    <x v="0"/>
    <x v="66"/>
    <n v="102.83"/>
    <n v="96.8"/>
  </r>
  <r>
    <x v="1"/>
    <x v="4"/>
    <x v="10"/>
    <x v="347"/>
    <x v="10"/>
    <x v="62"/>
    <n v="725.32"/>
    <n v="155"/>
  </r>
  <r>
    <x v="2"/>
    <x v="4"/>
    <x v="10"/>
    <x v="600"/>
    <x v="10"/>
    <x v="60"/>
    <n v="249"/>
    <n v="166"/>
  </r>
  <r>
    <x v="1"/>
    <x v="1"/>
    <x v="13"/>
    <x v="432"/>
    <x v="0"/>
    <x v="45"/>
    <n v="755.08"/>
    <n v="736"/>
  </r>
  <r>
    <x v="2"/>
    <x v="0"/>
    <x v="8"/>
    <x v="146"/>
    <x v="4"/>
    <x v="7"/>
    <n v="5493.37"/>
    <n v="1624.7"/>
  </r>
  <r>
    <x v="2"/>
    <x v="5"/>
    <x v="13"/>
    <x v="621"/>
    <x v="5"/>
    <x v="25"/>
    <n v="1376.49"/>
    <n v="46.5"/>
  </r>
  <r>
    <x v="2"/>
    <x v="11"/>
    <x v="8"/>
    <x v="378"/>
    <x v="0"/>
    <x v="23"/>
    <n v="4.2"/>
    <n v="2.1"/>
  </r>
  <r>
    <x v="1"/>
    <x v="11"/>
    <x v="13"/>
    <x v="621"/>
    <x v="7"/>
    <x v="20"/>
    <n v="115"/>
    <n v="20"/>
  </r>
  <r>
    <x v="2"/>
    <x v="11"/>
    <x v="8"/>
    <x v="174"/>
    <x v="1"/>
    <x v="21"/>
    <n v="2196.77"/>
    <n v="83.3"/>
  </r>
  <r>
    <x v="1"/>
    <x v="0"/>
    <x v="13"/>
    <x v="472"/>
    <x v="3"/>
    <x v="58"/>
    <n v="22674.959999999999"/>
    <n v="3082.6"/>
  </r>
  <r>
    <x v="2"/>
    <x v="11"/>
    <x v="1"/>
    <x v="69"/>
    <x v="8"/>
    <x v="29"/>
    <n v="875"/>
    <n v="70"/>
  </r>
  <r>
    <x v="1"/>
    <x v="5"/>
    <x v="8"/>
    <x v="212"/>
    <x v="6"/>
    <x v="14"/>
    <n v="19583.89"/>
    <n v="1315.65"/>
  </r>
  <r>
    <x v="1"/>
    <x v="3"/>
    <x v="8"/>
    <x v="377"/>
    <x v="7"/>
    <x v="92"/>
    <n v="480"/>
    <n v="240"/>
  </r>
  <r>
    <x v="2"/>
    <x v="5"/>
    <x v="0"/>
    <x v="0"/>
    <x v="8"/>
    <x v="57"/>
    <n v="14.9"/>
    <n v="17"/>
  </r>
  <r>
    <x v="1"/>
    <x v="10"/>
    <x v="11"/>
    <x v="278"/>
    <x v="5"/>
    <x v="33"/>
    <n v="225920.5"/>
    <n v="35806"/>
  </r>
  <r>
    <x v="1"/>
    <x v="11"/>
    <x v="10"/>
    <x v="271"/>
    <x v="4"/>
    <x v="15"/>
    <n v="6298.4"/>
    <n v="636"/>
  </r>
  <r>
    <x v="2"/>
    <x v="9"/>
    <x v="8"/>
    <x v="162"/>
    <x v="3"/>
    <x v="12"/>
    <n v="299.64999999999998"/>
    <n v="68.3"/>
  </r>
  <r>
    <x v="1"/>
    <x v="4"/>
    <x v="8"/>
    <x v="402"/>
    <x v="4"/>
    <x v="68"/>
    <n v="129.13"/>
    <n v="12.9"/>
  </r>
  <r>
    <x v="2"/>
    <x v="4"/>
    <x v="10"/>
    <x v="349"/>
    <x v="4"/>
    <x v="53"/>
    <n v="0.72"/>
    <n v="1.1000000000000001"/>
  </r>
  <r>
    <x v="1"/>
    <x v="7"/>
    <x v="8"/>
    <x v="402"/>
    <x v="1"/>
    <x v="21"/>
    <n v="32005.42"/>
    <n v="3064.5"/>
  </r>
  <r>
    <x v="1"/>
    <x v="2"/>
    <x v="8"/>
    <x v="115"/>
    <x v="5"/>
    <x v="28"/>
    <n v="5174.5200000000004"/>
    <n v="337.2"/>
  </r>
  <r>
    <x v="1"/>
    <x v="3"/>
    <x v="8"/>
    <x v="415"/>
    <x v="4"/>
    <x v="53"/>
    <n v="57.5"/>
    <n v="35"/>
  </r>
  <r>
    <x v="2"/>
    <x v="0"/>
    <x v="10"/>
    <x v="353"/>
    <x v="3"/>
    <x v="39"/>
    <n v="209693.74"/>
    <n v="59395.8"/>
  </r>
  <r>
    <x v="1"/>
    <x v="8"/>
    <x v="13"/>
    <x v="482"/>
    <x v="4"/>
    <x v="48"/>
    <n v="31987.19"/>
    <n v="12934.5"/>
  </r>
  <r>
    <x v="1"/>
    <x v="8"/>
    <x v="10"/>
    <x v="315"/>
    <x v="5"/>
    <x v="25"/>
    <n v="80.22"/>
    <n v="2.1"/>
  </r>
  <r>
    <x v="2"/>
    <x v="6"/>
    <x v="13"/>
    <x v="427"/>
    <x v="0"/>
    <x v="45"/>
    <n v="30069.47"/>
    <n v="11460.9"/>
  </r>
  <r>
    <x v="2"/>
    <x v="3"/>
    <x v="8"/>
    <x v="364"/>
    <x v="4"/>
    <x v="17"/>
    <n v="5.85"/>
    <n v="0.9"/>
  </r>
  <r>
    <x v="1"/>
    <x v="2"/>
    <x v="10"/>
    <x v="298"/>
    <x v="4"/>
    <x v="52"/>
    <n v="1284.5"/>
    <n v="80.099999999999994"/>
  </r>
  <r>
    <x v="1"/>
    <x v="11"/>
    <x v="8"/>
    <x v="115"/>
    <x v="5"/>
    <x v="61"/>
    <n v="3800.5"/>
    <n v="88.1"/>
  </r>
  <r>
    <x v="1"/>
    <x v="9"/>
    <x v="16"/>
    <x v="1566"/>
    <x v="1"/>
    <x v="38"/>
    <n v="10"/>
    <n v="1"/>
  </r>
  <r>
    <x v="2"/>
    <x v="2"/>
    <x v="0"/>
    <x v="738"/>
    <x v="0"/>
    <x v="55"/>
    <n v="29947.64"/>
    <n v="182099.5"/>
  </r>
  <r>
    <x v="2"/>
    <x v="0"/>
    <x v="13"/>
    <x v="486"/>
    <x v="10"/>
    <x v="62"/>
    <n v="24.24"/>
    <n v="3.9"/>
  </r>
  <r>
    <x v="1"/>
    <x v="10"/>
    <x v="8"/>
    <x v="109"/>
    <x v="4"/>
    <x v="56"/>
    <n v="166"/>
    <n v="12.3"/>
  </r>
  <r>
    <x v="1"/>
    <x v="7"/>
    <x v="1"/>
    <x v="135"/>
    <x v="3"/>
    <x v="12"/>
    <n v="129.84"/>
    <n v="43"/>
  </r>
  <r>
    <x v="2"/>
    <x v="4"/>
    <x v="10"/>
    <x v="573"/>
    <x v="3"/>
    <x v="47"/>
    <n v="19.79"/>
    <n v="25.5"/>
  </r>
  <r>
    <x v="2"/>
    <x v="0"/>
    <x v="10"/>
    <x v="596"/>
    <x v="6"/>
    <x v="18"/>
    <n v="306.24"/>
    <n v="47.05"/>
  </r>
  <r>
    <x v="2"/>
    <x v="5"/>
    <x v="16"/>
    <x v="1601"/>
    <x v="1"/>
    <x v="1"/>
    <n v="5"/>
    <n v="5"/>
  </r>
  <r>
    <x v="2"/>
    <x v="3"/>
    <x v="10"/>
    <x v="317"/>
    <x v="6"/>
    <x v="59"/>
    <n v="1342.59"/>
    <n v="155.69999999999999"/>
  </r>
  <r>
    <x v="2"/>
    <x v="1"/>
    <x v="8"/>
    <x v="154"/>
    <x v="4"/>
    <x v="48"/>
    <n v="76.95"/>
    <n v="4.5"/>
  </r>
  <r>
    <x v="1"/>
    <x v="9"/>
    <x v="8"/>
    <x v="163"/>
    <x v="4"/>
    <x v="13"/>
    <n v="2275"/>
    <n v="1635"/>
  </r>
  <r>
    <x v="2"/>
    <x v="4"/>
    <x v="8"/>
    <x v="213"/>
    <x v="4"/>
    <x v="35"/>
    <n v="1313.9"/>
    <n v="54.95"/>
  </r>
  <r>
    <x v="2"/>
    <x v="10"/>
    <x v="10"/>
    <x v="281"/>
    <x v="0"/>
    <x v="23"/>
    <n v="41590.33"/>
    <n v="34688.959999999999"/>
  </r>
  <r>
    <x v="2"/>
    <x v="4"/>
    <x v="13"/>
    <x v="444"/>
    <x v="0"/>
    <x v="37"/>
    <n v="7.4"/>
    <n v="6"/>
  </r>
  <r>
    <x v="1"/>
    <x v="3"/>
    <x v="8"/>
    <x v="379"/>
    <x v="5"/>
    <x v="74"/>
    <n v="20.47"/>
    <n v="0.57999999999999996"/>
  </r>
  <r>
    <x v="2"/>
    <x v="7"/>
    <x v="10"/>
    <x v="342"/>
    <x v="5"/>
    <x v="61"/>
    <n v="11.4"/>
    <n v="0.9"/>
  </r>
  <r>
    <x v="1"/>
    <x v="6"/>
    <x v="14"/>
    <x v="820"/>
    <x v="2"/>
    <x v="34"/>
    <n v="2"/>
    <n v="2"/>
  </r>
  <r>
    <x v="2"/>
    <x v="2"/>
    <x v="13"/>
    <x v="1604"/>
    <x v="4"/>
    <x v="15"/>
    <n v="12033.2"/>
    <n v="3119.8"/>
  </r>
  <r>
    <x v="2"/>
    <x v="8"/>
    <x v="13"/>
    <x v="467"/>
    <x v="0"/>
    <x v="45"/>
    <n v="78212.259999999995"/>
    <n v="79225.2"/>
  </r>
  <r>
    <x v="2"/>
    <x v="7"/>
    <x v="10"/>
    <x v="267"/>
    <x v="4"/>
    <x v="35"/>
    <n v="68955.360000000001"/>
    <n v="6961.65"/>
  </r>
  <r>
    <x v="1"/>
    <x v="3"/>
    <x v="8"/>
    <x v="146"/>
    <x v="8"/>
    <x v="57"/>
    <n v="387.2"/>
    <n v="111.8"/>
  </r>
  <r>
    <x v="1"/>
    <x v="10"/>
    <x v="10"/>
    <x v="347"/>
    <x v="5"/>
    <x v="25"/>
    <n v="1400"/>
    <n v="59.9"/>
  </r>
  <r>
    <x v="2"/>
    <x v="7"/>
    <x v="8"/>
    <x v="130"/>
    <x v="6"/>
    <x v="14"/>
    <n v="8835.59"/>
    <n v="697.3"/>
  </r>
  <r>
    <x v="2"/>
    <x v="0"/>
    <x v="8"/>
    <x v="419"/>
    <x v="0"/>
    <x v="26"/>
    <n v="271"/>
    <n v="89"/>
  </r>
  <r>
    <x v="2"/>
    <x v="1"/>
    <x v="1"/>
    <x v="21"/>
    <x v="6"/>
    <x v="18"/>
    <n v="1380.45"/>
    <n v="111"/>
  </r>
  <r>
    <x v="1"/>
    <x v="6"/>
    <x v="6"/>
    <x v="680"/>
    <x v="4"/>
    <x v="13"/>
    <n v="1443.4"/>
    <n v="89"/>
  </r>
  <r>
    <x v="2"/>
    <x v="6"/>
    <x v="13"/>
    <x v="466"/>
    <x v="1"/>
    <x v="21"/>
    <n v="1896.03"/>
    <n v="89.8"/>
  </r>
  <r>
    <x v="2"/>
    <x v="3"/>
    <x v="13"/>
    <x v="469"/>
    <x v="3"/>
    <x v="31"/>
    <n v="24778.02"/>
    <n v="5700.45"/>
  </r>
  <r>
    <x v="2"/>
    <x v="11"/>
    <x v="8"/>
    <x v="131"/>
    <x v="4"/>
    <x v="6"/>
    <n v="75"/>
    <n v="25"/>
  </r>
  <r>
    <x v="1"/>
    <x v="6"/>
    <x v="10"/>
    <x v="337"/>
    <x v="3"/>
    <x v="12"/>
    <n v="4468.78"/>
    <n v="1749.72"/>
  </r>
  <r>
    <x v="2"/>
    <x v="4"/>
    <x v="8"/>
    <x v="876"/>
    <x v="0"/>
    <x v="66"/>
    <n v="4.21"/>
    <n v="2.6"/>
  </r>
  <r>
    <x v="1"/>
    <x v="1"/>
    <x v="13"/>
    <x v="434"/>
    <x v="3"/>
    <x v="12"/>
    <n v="69714.850000000006"/>
    <n v="27157.7"/>
  </r>
  <r>
    <x v="1"/>
    <x v="8"/>
    <x v="8"/>
    <x v="813"/>
    <x v="6"/>
    <x v="14"/>
    <n v="9.5"/>
    <n v="1.9"/>
  </r>
  <r>
    <x v="1"/>
    <x v="1"/>
    <x v="1"/>
    <x v="23"/>
    <x v="3"/>
    <x v="4"/>
    <n v="189"/>
    <n v="54"/>
  </r>
  <r>
    <x v="1"/>
    <x v="2"/>
    <x v="8"/>
    <x v="165"/>
    <x v="0"/>
    <x v="23"/>
    <n v="84.25"/>
    <n v="184.5"/>
  </r>
  <r>
    <x v="1"/>
    <x v="9"/>
    <x v="16"/>
    <x v="1581"/>
    <x v="8"/>
    <x v="29"/>
    <n v="656"/>
    <n v="38"/>
  </r>
  <r>
    <x v="1"/>
    <x v="11"/>
    <x v="10"/>
    <x v="299"/>
    <x v="3"/>
    <x v="39"/>
    <n v="19742.8"/>
    <n v="1999.2"/>
  </r>
  <r>
    <x v="2"/>
    <x v="2"/>
    <x v="8"/>
    <x v="368"/>
    <x v="0"/>
    <x v="26"/>
    <n v="3953.14"/>
    <n v="579.9"/>
  </r>
  <r>
    <x v="1"/>
    <x v="1"/>
    <x v="10"/>
    <x v="228"/>
    <x v="1"/>
    <x v="27"/>
    <n v="375.41"/>
    <n v="33.75"/>
  </r>
  <r>
    <x v="1"/>
    <x v="2"/>
    <x v="10"/>
    <x v="343"/>
    <x v="5"/>
    <x v="19"/>
    <n v="75025.990000000005"/>
    <n v="2876.52"/>
  </r>
  <r>
    <x v="1"/>
    <x v="7"/>
    <x v="8"/>
    <x v="615"/>
    <x v="6"/>
    <x v="59"/>
    <n v="476"/>
    <n v="64"/>
  </r>
  <r>
    <x v="2"/>
    <x v="3"/>
    <x v="8"/>
    <x v="361"/>
    <x v="10"/>
    <x v="51"/>
    <n v="13126.52"/>
    <n v="1211"/>
  </r>
  <r>
    <x v="1"/>
    <x v="8"/>
    <x v="10"/>
    <x v="352"/>
    <x v="4"/>
    <x v="15"/>
    <n v="945.27"/>
    <n v="160.43"/>
  </r>
  <r>
    <x v="1"/>
    <x v="1"/>
    <x v="10"/>
    <x v="227"/>
    <x v="6"/>
    <x v="14"/>
    <n v="11245.18"/>
    <n v="6468.8"/>
  </r>
  <r>
    <x v="1"/>
    <x v="1"/>
    <x v="13"/>
    <x v="490"/>
    <x v="3"/>
    <x v="12"/>
    <n v="15013.5"/>
    <n v="9123"/>
  </r>
  <r>
    <x v="2"/>
    <x v="5"/>
    <x v="11"/>
    <x v="274"/>
    <x v="4"/>
    <x v="36"/>
    <n v="1428.24"/>
    <n v="394"/>
  </r>
  <r>
    <x v="1"/>
    <x v="3"/>
    <x v="1"/>
    <x v="61"/>
    <x v="1"/>
    <x v="1"/>
    <n v="2420.02"/>
    <n v="375"/>
  </r>
  <r>
    <x v="1"/>
    <x v="1"/>
    <x v="14"/>
    <x v="1073"/>
    <x v="8"/>
    <x v="41"/>
    <n v="1.5"/>
    <n v="1"/>
  </r>
  <r>
    <x v="1"/>
    <x v="11"/>
    <x v="0"/>
    <x v="738"/>
    <x v="2"/>
    <x v="34"/>
    <n v="26.8"/>
    <n v="6.7"/>
  </r>
  <r>
    <x v="1"/>
    <x v="6"/>
    <x v="0"/>
    <x v="1224"/>
    <x v="0"/>
    <x v="55"/>
    <n v="60.25"/>
    <n v="490"/>
  </r>
  <r>
    <x v="1"/>
    <x v="6"/>
    <x v="0"/>
    <x v="656"/>
    <x v="0"/>
    <x v="0"/>
    <n v="15897.35"/>
    <n v="113262"/>
  </r>
  <r>
    <x v="1"/>
    <x v="6"/>
    <x v="0"/>
    <x v="1"/>
    <x v="0"/>
    <x v="55"/>
    <n v="46687.32"/>
    <n v="213096"/>
  </r>
  <r>
    <x v="1"/>
    <x v="10"/>
    <x v="2"/>
    <x v="5"/>
    <x v="1"/>
    <x v="24"/>
    <n v="37.090000000000003"/>
    <n v="21"/>
  </r>
  <r>
    <x v="1"/>
    <x v="10"/>
    <x v="2"/>
    <x v="503"/>
    <x v="1"/>
    <x v="24"/>
    <n v="7.78"/>
    <n v="4.3"/>
  </r>
  <r>
    <x v="1"/>
    <x v="10"/>
    <x v="2"/>
    <x v="910"/>
    <x v="5"/>
    <x v="28"/>
    <n v="861.57"/>
    <n v="128"/>
  </r>
  <r>
    <x v="1"/>
    <x v="10"/>
    <x v="2"/>
    <x v="25"/>
    <x v="1"/>
    <x v="27"/>
    <n v="8634.19"/>
    <n v="1406.5"/>
  </r>
  <r>
    <x v="1"/>
    <x v="10"/>
    <x v="2"/>
    <x v="48"/>
    <x v="1"/>
    <x v="27"/>
    <n v="5399.85"/>
    <n v="916"/>
  </r>
  <r>
    <x v="1"/>
    <x v="10"/>
    <x v="2"/>
    <x v="4"/>
    <x v="5"/>
    <x v="33"/>
    <n v="246104.36"/>
    <n v="35160"/>
  </r>
  <r>
    <x v="1"/>
    <x v="10"/>
    <x v="2"/>
    <x v="3"/>
    <x v="4"/>
    <x v="68"/>
    <n v="216.5"/>
    <n v="141.5"/>
  </r>
  <r>
    <x v="1"/>
    <x v="10"/>
    <x v="2"/>
    <x v="840"/>
    <x v="5"/>
    <x v="25"/>
    <n v="3647.58"/>
    <n v="134"/>
  </r>
  <r>
    <x v="1"/>
    <x v="6"/>
    <x v="2"/>
    <x v="41"/>
    <x v="0"/>
    <x v="55"/>
    <n v="41277.370000000003"/>
    <n v="189288"/>
  </r>
  <r>
    <x v="1"/>
    <x v="6"/>
    <x v="2"/>
    <x v="31"/>
    <x v="4"/>
    <x v="56"/>
    <n v="150.04"/>
    <n v="33.1"/>
  </r>
  <r>
    <x v="1"/>
    <x v="6"/>
    <x v="2"/>
    <x v="5"/>
    <x v="3"/>
    <x v="30"/>
    <n v="72.95"/>
    <n v="28"/>
  </r>
  <r>
    <x v="1"/>
    <x v="6"/>
    <x v="2"/>
    <x v="967"/>
    <x v="2"/>
    <x v="2"/>
    <n v="4193.07"/>
    <n v="742.7"/>
  </r>
  <r>
    <x v="1"/>
    <x v="6"/>
    <x v="2"/>
    <x v="3"/>
    <x v="5"/>
    <x v="28"/>
    <n v="387.22"/>
    <n v="44"/>
  </r>
  <r>
    <x v="1"/>
    <x v="5"/>
    <x v="2"/>
    <x v="663"/>
    <x v="4"/>
    <x v="15"/>
    <n v="68.66"/>
    <n v="52"/>
  </r>
  <r>
    <x v="1"/>
    <x v="5"/>
    <x v="2"/>
    <x v="513"/>
    <x v="4"/>
    <x v="15"/>
    <n v="50.06"/>
    <n v="13"/>
  </r>
  <r>
    <x v="1"/>
    <x v="6"/>
    <x v="2"/>
    <x v="678"/>
    <x v="5"/>
    <x v="19"/>
    <n v="6369.59"/>
    <n v="578"/>
  </r>
  <r>
    <x v="1"/>
    <x v="6"/>
    <x v="2"/>
    <x v="500"/>
    <x v="1"/>
    <x v="21"/>
    <n v="48.41"/>
    <n v="4.5"/>
  </r>
  <r>
    <x v="1"/>
    <x v="5"/>
    <x v="2"/>
    <x v="665"/>
    <x v="5"/>
    <x v="11"/>
    <n v="95.72"/>
    <n v="26"/>
  </r>
  <r>
    <x v="1"/>
    <x v="5"/>
    <x v="2"/>
    <x v="6"/>
    <x v="1"/>
    <x v="24"/>
    <n v="170.73"/>
    <n v="82"/>
  </r>
  <r>
    <x v="1"/>
    <x v="5"/>
    <x v="2"/>
    <x v="501"/>
    <x v="1"/>
    <x v="10"/>
    <n v="1672.88"/>
    <n v="2269"/>
  </r>
  <r>
    <x v="1"/>
    <x v="5"/>
    <x v="2"/>
    <x v="503"/>
    <x v="4"/>
    <x v="48"/>
    <n v="2.86"/>
    <n v="2.5"/>
  </r>
  <r>
    <x v="1"/>
    <x v="5"/>
    <x v="2"/>
    <x v="8"/>
    <x v="3"/>
    <x v="31"/>
    <n v="364.04"/>
    <n v="1530"/>
  </r>
  <r>
    <x v="1"/>
    <x v="6"/>
    <x v="2"/>
    <x v="663"/>
    <x v="1"/>
    <x v="38"/>
    <n v="264.08999999999997"/>
    <n v="35"/>
  </r>
  <r>
    <x v="1"/>
    <x v="5"/>
    <x v="2"/>
    <x v="7"/>
    <x v="3"/>
    <x v="86"/>
    <n v="14.18"/>
    <n v="7.7"/>
  </r>
  <r>
    <x v="1"/>
    <x v="6"/>
    <x v="2"/>
    <x v="511"/>
    <x v="1"/>
    <x v="10"/>
    <n v="783.81"/>
    <n v="818"/>
  </r>
  <r>
    <x v="1"/>
    <x v="8"/>
    <x v="2"/>
    <x v="12"/>
    <x v="5"/>
    <x v="11"/>
    <n v="1673.75"/>
    <n v="177.7"/>
  </r>
  <r>
    <x v="1"/>
    <x v="8"/>
    <x v="2"/>
    <x v="40"/>
    <x v="8"/>
    <x v="29"/>
    <n v="1207.43"/>
    <n v="50.5"/>
  </r>
  <r>
    <x v="1"/>
    <x v="1"/>
    <x v="2"/>
    <x v="44"/>
    <x v="1"/>
    <x v="10"/>
    <n v="17760.8"/>
    <n v="9333"/>
  </r>
  <r>
    <x v="1"/>
    <x v="7"/>
    <x v="2"/>
    <x v="10"/>
    <x v="3"/>
    <x v="31"/>
    <n v="3841.17"/>
    <n v="16280"/>
  </r>
  <r>
    <x v="1"/>
    <x v="7"/>
    <x v="2"/>
    <x v="4"/>
    <x v="5"/>
    <x v="11"/>
    <n v="15825.63"/>
    <n v="2220"/>
  </r>
  <r>
    <x v="1"/>
    <x v="1"/>
    <x v="2"/>
    <x v="4"/>
    <x v="4"/>
    <x v="15"/>
    <n v="17.53"/>
    <n v="57"/>
  </r>
  <r>
    <x v="1"/>
    <x v="1"/>
    <x v="2"/>
    <x v="3"/>
    <x v="5"/>
    <x v="11"/>
    <n v="19366.37"/>
    <n v="4366.5"/>
  </r>
  <r>
    <x v="1"/>
    <x v="8"/>
    <x v="2"/>
    <x v="8"/>
    <x v="0"/>
    <x v="55"/>
    <n v="3507502.97"/>
    <n v="4771651.3"/>
  </r>
  <r>
    <x v="1"/>
    <x v="9"/>
    <x v="2"/>
    <x v="25"/>
    <x v="0"/>
    <x v="26"/>
    <n v="2.54"/>
    <n v="2"/>
  </r>
  <r>
    <x v="1"/>
    <x v="2"/>
    <x v="2"/>
    <x v="665"/>
    <x v="4"/>
    <x v="15"/>
    <n v="1899.46"/>
    <n v="35"/>
  </r>
  <r>
    <x v="1"/>
    <x v="7"/>
    <x v="2"/>
    <x v="31"/>
    <x v="4"/>
    <x v="56"/>
    <n v="33.42"/>
    <n v="18.600000000000001"/>
  </r>
  <r>
    <x v="1"/>
    <x v="2"/>
    <x v="2"/>
    <x v="32"/>
    <x v="1"/>
    <x v="21"/>
    <n v="4589.7"/>
    <n v="358"/>
  </r>
  <r>
    <x v="1"/>
    <x v="2"/>
    <x v="2"/>
    <x v="545"/>
    <x v="5"/>
    <x v="25"/>
    <n v="12.1"/>
    <n v="0.5"/>
  </r>
  <r>
    <x v="1"/>
    <x v="9"/>
    <x v="2"/>
    <x v="28"/>
    <x v="8"/>
    <x v="57"/>
    <n v="5.81"/>
    <n v="4.5"/>
  </r>
  <r>
    <x v="1"/>
    <x v="11"/>
    <x v="2"/>
    <x v="45"/>
    <x v="4"/>
    <x v="15"/>
    <n v="667.87"/>
    <n v="634"/>
  </r>
  <r>
    <x v="2"/>
    <x v="0"/>
    <x v="1"/>
    <x v="2"/>
    <x v="10"/>
    <x v="51"/>
    <n v="2306.1999999999998"/>
    <n v="334"/>
  </r>
  <r>
    <x v="2"/>
    <x v="0"/>
    <x v="1"/>
    <x v="23"/>
    <x v="3"/>
    <x v="47"/>
    <n v="25490.79"/>
    <n v="8243"/>
  </r>
  <r>
    <x v="2"/>
    <x v="0"/>
    <x v="1"/>
    <x v="2"/>
    <x v="4"/>
    <x v="13"/>
    <n v="14362.33"/>
    <n v="2072"/>
  </r>
  <r>
    <x v="2"/>
    <x v="0"/>
    <x v="1"/>
    <x v="107"/>
    <x v="4"/>
    <x v="6"/>
    <n v="2.31"/>
    <n v="11"/>
  </r>
  <r>
    <x v="2"/>
    <x v="0"/>
    <x v="1"/>
    <x v="672"/>
    <x v="7"/>
    <x v="20"/>
    <n v="1369"/>
    <n v="265"/>
  </r>
  <r>
    <x v="1"/>
    <x v="7"/>
    <x v="2"/>
    <x v="41"/>
    <x v="1"/>
    <x v="1"/>
    <n v="8148.13"/>
    <n v="56860"/>
  </r>
  <r>
    <x v="1"/>
    <x v="8"/>
    <x v="2"/>
    <x v="43"/>
    <x v="1"/>
    <x v="1"/>
    <n v="241.67"/>
    <n v="309"/>
  </r>
  <r>
    <x v="1"/>
    <x v="2"/>
    <x v="2"/>
    <x v="3"/>
    <x v="0"/>
    <x v="23"/>
    <n v="4.71"/>
    <n v="1"/>
  </r>
  <r>
    <x v="1"/>
    <x v="11"/>
    <x v="2"/>
    <x v="1101"/>
    <x v="5"/>
    <x v="25"/>
    <n v="201.71"/>
    <n v="5"/>
  </r>
  <r>
    <x v="1"/>
    <x v="7"/>
    <x v="2"/>
    <x v="4"/>
    <x v="4"/>
    <x v="7"/>
    <n v="142.30000000000001"/>
    <n v="218"/>
  </r>
  <r>
    <x v="1"/>
    <x v="8"/>
    <x v="2"/>
    <x v="3"/>
    <x v="4"/>
    <x v="48"/>
    <n v="2264.66"/>
    <n v="2774.5"/>
  </r>
  <r>
    <x v="1"/>
    <x v="11"/>
    <x v="2"/>
    <x v="1455"/>
    <x v="4"/>
    <x v="15"/>
    <n v="677.76"/>
    <n v="108"/>
  </r>
  <r>
    <x v="1"/>
    <x v="2"/>
    <x v="2"/>
    <x v="771"/>
    <x v="1"/>
    <x v="1"/>
    <n v="375.33"/>
    <n v="304"/>
  </r>
  <r>
    <x v="1"/>
    <x v="11"/>
    <x v="2"/>
    <x v="10"/>
    <x v="4"/>
    <x v="15"/>
    <n v="19215.150000000001"/>
    <n v="592"/>
  </r>
  <r>
    <x v="1"/>
    <x v="2"/>
    <x v="2"/>
    <x v="1517"/>
    <x v="8"/>
    <x v="29"/>
    <n v="462.6"/>
    <n v="43"/>
  </r>
  <r>
    <x v="1"/>
    <x v="8"/>
    <x v="2"/>
    <x v="4"/>
    <x v="6"/>
    <x v="32"/>
    <n v="560.37"/>
    <n v="184.5"/>
  </r>
  <r>
    <x v="1"/>
    <x v="2"/>
    <x v="2"/>
    <x v="11"/>
    <x v="5"/>
    <x v="25"/>
    <n v="842.7"/>
    <n v="35.5"/>
  </r>
  <r>
    <x v="1"/>
    <x v="7"/>
    <x v="2"/>
    <x v="48"/>
    <x v="4"/>
    <x v="15"/>
    <n v="164.69"/>
    <n v="17"/>
  </r>
  <r>
    <x v="2"/>
    <x v="0"/>
    <x v="1"/>
    <x v="2"/>
    <x v="3"/>
    <x v="16"/>
    <n v="163.41999999999999"/>
    <n v="151"/>
  </r>
  <r>
    <x v="1"/>
    <x v="7"/>
    <x v="2"/>
    <x v="8"/>
    <x v="1"/>
    <x v="24"/>
    <n v="30903.25"/>
    <n v="10093.799999999999"/>
  </r>
  <r>
    <x v="2"/>
    <x v="0"/>
    <x v="1"/>
    <x v="21"/>
    <x v="4"/>
    <x v="53"/>
    <n v="3.8"/>
    <n v="5"/>
  </r>
  <r>
    <x v="1"/>
    <x v="1"/>
    <x v="2"/>
    <x v="31"/>
    <x v="4"/>
    <x v="56"/>
    <n v="0.87"/>
    <n v="1"/>
  </r>
  <r>
    <x v="1"/>
    <x v="1"/>
    <x v="2"/>
    <x v="32"/>
    <x v="4"/>
    <x v="15"/>
    <n v="0.2"/>
    <n v="1"/>
  </r>
  <r>
    <x v="1"/>
    <x v="8"/>
    <x v="2"/>
    <x v="31"/>
    <x v="1"/>
    <x v="82"/>
    <n v="10.34"/>
    <n v="12.3"/>
  </r>
  <r>
    <x v="1"/>
    <x v="7"/>
    <x v="2"/>
    <x v="511"/>
    <x v="3"/>
    <x v="8"/>
    <n v="1052.21"/>
    <n v="345"/>
  </r>
  <r>
    <x v="2"/>
    <x v="0"/>
    <x v="8"/>
    <x v="130"/>
    <x v="1"/>
    <x v="42"/>
    <n v="52.56"/>
    <n v="15"/>
  </r>
  <r>
    <x v="2"/>
    <x v="0"/>
    <x v="8"/>
    <x v="152"/>
    <x v="10"/>
    <x v="62"/>
    <n v="510"/>
    <n v="284"/>
  </r>
  <r>
    <x v="2"/>
    <x v="0"/>
    <x v="8"/>
    <x v="170"/>
    <x v="5"/>
    <x v="65"/>
    <n v="801.24"/>
    <n v="420"/>
  </r>
  <r>
    <x v="2"/>
    <x v="0"/>
    <x v="8"/>
    <x v="782"/>
    <x v="5"/>
    <x v="28"/>
    <n v="870"/>
    <n v="100"/>
  </r>
  <r>
    <x v="2"/>
    <x v="0"/>
    <x v="8"/>
    <x v="1254"/>
    <x v="5"/>
    <x v="73"/>
    <n v="370"/>
    <n v="11"/>
  </r>
  <r>
    <x v="1"/>
    <x v="2"/>
    <x v="2"/>
    <x v="35"/>
    <x v="1"/>
    <x v="9"/>
    <n v="391.75"/>
    <n v="342"/>
  </r>
  <r>
    <x v="2"/>
    <x v="0"/>
    <x v="8"/>
    <x v="366"/>
    <x v="5"/>
    <x v="65"/>
    <n v="64413.4"/>
    <n v="12225.25"/>
  </r>
  <r>
    <x v="1"/>
    <x v="7"/>
    <x v="2"/>
    <x v="6"/>
    <x v="3"/>
    <x v="8"/>
    <n v="5.38"/>
    <n v="2"/>
  </r>
  <r>
    <x v="1"/>
    <x v="11"/>
    <x v="2"/>
    <x v="747"/>
    <x v="1"/>
    <x v="9"/>
    <n v="17843.150000000001"/>
    <n v="19789"/>
  </r>
  <r>
    <x v="1"/>
    <x v="2"/>
    <x v="2"/>
    <x v="503"/>
    <x v="3"/>
    <x v="69"/>
    <n v="1.8"/>
    <n v="1.5"/>
  </r>
  <r>
    <x v="2"/>
    <x v="0"/>
    <x v="8"/>
    <x v="393"/>
    <x v="4"/>
    <x v="7"/>
    <n v="1518.18"/>
    <n v="1155.4000000000001"/>
  </r>
  <r>
    <x v="1"/>
    <x v="11"/>
    <x v="2"/>
    <x v="43"/>
    <x v="1"/>
    <x v="21"/>
    <n v="32.270000000000003"/>
    <n v="2"/>
  </r>
  <r>
    <x v="2"/>
    <x v="0"/>
    <x v="8"/>
    <x v="1562"/>
    <x v="6"/>
    <x v="18"/>
    <n v="10436.5"/>
    <n v="715"/>
  </r>
  <r>
    <x v="2"/>
    <x v="0"/>
    <x v="8"/>
    <x v="415"/>
    <x v="4"/>
    <x v="56"/>
    <n v="12100"/>
    <n v="1850"/>
  </r>
  <r>
    <x v="1"/>
    <x v="2"/>
    <x v="2"/>
    <x v="503"/>
    <x v="1"/>
    <x v="9"/>
    <n v="614.61"/>
    <n v="547"/>
  </r>
  <r>
    <x v="1"/>
    <x v="2"/>
    <x v="2"/>
    <x v="507"/>
    <x v="1"/>
    <x v="10"/>
    <n v="3320.56"/>
    <n v="1509"/>
  </r>
  <r>
    <x v="1"/>
    <x v="2"/>
    <x v="2"/>
    <x v="87"/>
    <x v="1"/>
    <x v="10"/>
    <n v="158612.17000000001"/>
    <n v="53242.5"/>
  </r>
  <r>
    <x v="2"/>
    <x v="0"/>
    <x v="8"/>
    <x v="125"/>
    <x v="3"/>
    <x v="12"/>
    <n v="2415.4"/>
    <n v="858"/>
  </r>
  <r>
    <x v="2"/>
    <x v="0"/>
    <x v="8"/>
    <x v="397"/>
    <x v="4"/>
    <x v="56"/>
    <n v="260"/>
    <n v="20"/>
  </r>
  <r>
    <x v="1"/>
    <x v="7"/>
    <x v="2"/>
    <x v="3"/>
    <x v="3"/>
    <x v="47"/>
    <n v="7.66"/>
    <n v="3"/>
  </r>
  <r>
    <x v="1"/>
    <x v="11"/>
    <x v="2"/>
    <x v="684"/>
    <x v="1"/>
    <x v="27"/>
    <n v="21.52"/>
    <n v="4"/>
  </r>
  <r>
    <x v="2"/>
    <x v="0"/>
    <x v="8"/>
    <x v="124"/>
    <x v="1"/>
    <x v="27"/>
    <n v="374.95"/>
    <n v="8.9"/>
  </r>
  <r>
    <x v="2"/>
    <x v="0"/>
    <x v="8"/>
    <x v="143"/>
    <x v="1"/>
    <x v="27"/>
    <n v="4407.07"/>
    <n v="129.4"/>
  </r>
  <r>
    <x v="2"/>
    <x v="0"/>
    <x v="8"/>
    <x v="366"/>
    <x v="4"/>
    <x v="36"/>
    <n v="18827.2"/>
    <n v="2212.85"/>
  </r>
  <r>
    <x v="2"/>
    <x v="0"/>
    <x v="8"/>
    <x v="160"/>
    <x v="5"/>
    <x v="19"/>
    <n v="22342.48"/>
    <n v="973.3"/>
  </r>
  <r>
    <x v="2"/>
    <x v="0"/>
    <x v="8"/>
    <x v="207"/>
    <x v="1"/>
    <x v="24"/>
    <n v="24"/>
    <n v="4"/>
  </r>
  <r>
    <x v="2"/>
    <x v="0"/>
    <x v="8"/>
    <x v="213"/>
    <x v="1"/>
    <x v="38"/>
    <n v="3537.59"/>
    <n v="97.55"/>
  </r>
  <r>
    <x v="2"/>
    <x v="0"/>
    <x v="8"/>
    <x v="360"/>
    <x v="8"/>
    <x v="29"/>
    <n v="16.25"/>
    <n v="1.1000000000000001"/>
  </r>
  <r>
    <x v="2"/>
    <x v="0"/>
    <x v="8"/>
    <x v="217"/>
    <x v="4"/>
    <x v="53"/>
    <n v="42"/>
    <n v="6"/>
  </r>
  <r>
    <x v="2"/>
    <x v="0"/>
    <x v="8"/>
    <x v="605"/>
    <x v="4"/>
    <x v="53"/>
    <n v="16"/>
    <n v="8"/>
  </r>
  <r>
    <x v="2"/>
    <x v="0"/>
    <x v="8"/>
    <x v="402"/>
    <x v="4"/>
    <x v="52"/>
    <n v="8635.17"/>
    <n v="1956.4"/>
  </r>
  <r>
    <x v="1"/>
    <x v="6"/>
    <x v="1"/>
    <x v="19"/>
    <x v="5"/>
    <x v="70"/>
    <n v="968.68"/>
    <n v="79"/>
  </r>
  <r>
    <x v="1"/>
    <x v="11"/>
    <x v="1"/>
    <x v="21"/>
    <x v="5"/>
    <x v="61"/>
    <n v="2475.54"/>
    <n v="70"/>
  </r>
  <r>
    <x v="1"/>
    <x v="10"/>
    <x v="1"/>
    <x v="49"/>
    <x v="1"/>
    <x v="21"/>
    <n v="31062"/>
    <n v="1522"/>
  </r>
  <r>
    <x v="2"/>
    <x v="0"/>
    <x v="8"/>
    <x v="115"/>
    <x v="6"/>
    <x v="59"/>
    <n v="6"/>
    <n v="2"/>
  </r>
  <r>
    <x v="2"/>
    <x v="0"/>
    <x v="8"/>
    <x v="125"/>
    <x v="7"/>
    <x v="20"/>
    <n v="4290"/>
    <n v="660"/>
  </r>
  <r>
    <x v="1"/>
    <x v="5"/>
    <x v="1"/>
    <x v="49"/>
    <x v="0"/>
    <x v="23"/>
    <n v="45320.12"/>
    <n v="15722"/>
  </r>
  <r>
    <x v="2"/>
    <x v="3"/>
    <x v="13"/>
    <x v="903"/>
    <x v="10"/>
    <x v="75"/>
    <n v="2757.07"/>
    <n v="342.6"/>
  </r>
  <r>
    <x v="2"/>
    <x v="4"/>
    <x v="13"/>
    <x v="438"/>
    <x v="3"/>
    <x v="47"/>
    <n v="15.9"/>
    <n v="53"/>
  </r>
  <r>
    <x v="1"/>
    <x v="8"/>
    <x v="15"/>
    <x v="532"/>
    <x v="7"/>
    <x v="54"/>
    <n v="10650.12"/>
    <n v="44249"/>
  </r>
  <r>
    <x v="2"/>
    <x v="4"/>
    <x v="13"/>
    <x v="479"/>
    <x v="3"/>
    <x v="58"/>
    <n v="12617.84"/>
    <n v="1259.4000000000001"/>
  </r>
  <r>
    <x v="2"/>
    <x v="3"/>
    <x v="13"/>
    <x v="479"/>
    <x v="3"/>
    <x v="30"/>
    <n v="661.47"/>
    <n v="126.4"/>
  </r>
  <r>
    <x v="2"/>
    <x v="4"/>
    <x v="13"/>
    <x v="479"/>
    <x v="4"/>
    <x v="36"/>
    <n v="2001.39"/>
    <n v="268.5"/>
  </r>
  <r>
    <x v="2"/>
    <x v="3"/>
    <x v="13"/>
    <x v="425"/>
    <x v="1"/>
    <x v="9"/>
    <n v="44.48"/>
    <n v="47"/>
  </r>
  <r>
    <x v="2"/>
    <x v="3"/>
    <x v="13"/>
    <x v="433"/>
    <x v="1"/>
    <x v="21"/>
    <n v="72354.17"/>
    <n v="3941.78"/>
  </r>
  <r>
    <x v="2"/>
    <x v="3"/>
    <x v="13"/>
    <x v="485"/>
    <x v="1"/>
    <x v="27"/>
    <n v="1284.5999999999999"/>
    <n v="50.6"/>
  </r>
  <r>
    <x v="2"/>
    <x v="3"/>
    <x v="13"/>
    <x v="476"/>
    <x v="3"/>
    <x v="58"/>
    <n v="62581.45"/>
    <n v="7101.3"/>
  </r>
  <r>
    <x v="2"/>
    <x v="4"/>
    <x v="13"/>
    <x v="430"/>
    <x v="1"/>
    <x v="21"/>
    <n v="411686.26"/>
    <n v="24390.400000000001"/>
  </r>
  <r>
    <x v="2"/>
    <x v="4"/>
    <x v="13"/>
    <x v="437"/>
    <x v="4"/>
    <x v="15"/>
    <n v="43715.01"/>
    <n v="8608.4"/>
  </r>
  <r>
    <x v="2"/>
    <x v="4"/>
    <x v="13"/>
    <x v="427"/>
    <x v="0"/>
    <x v="66"/>
    <n v="29730.55"/>
    <n v="15854.3"/>
  </r>
  <r>
    <x v="2"/>
    <x v="3"/>
    <x v="13"/>
    <x v="423"/>
    <x v="10"/>
    <x v="62"/>
    <n v="4191.1400000000003"/>
    <n v="596.4"/>
  </r>
  <r>
    <x v="2"/>
    <x v="4"/>
    <x v="13"/>
    <x v="428"/>
    <x v="4"/>
    <x v="52"/>
    <n v="219.58"/>
    <n v="14.4"/>
  </r>
  <r>
    <x v="2"/>
    <x v="3"/>
    <x v="13"/>
    <x v="444"/>
    <x v="4"/>
    <x v="48"/>
    <n v="124157.56"/>
    <n v="101032.4"/>
  </r>
  <r>
    <x v="2"/>
    <x v="4"/>
    <x v="13"/>
    <x v="471"/>
    <x v="6"/>
    <x v="59"/>
    <n v="45.07"/>
    <n v="6.2"/>
  </r>
  <r>
    <x v="2"/>
    <x v="4"/>
    <x v="13"/>
    <x v="478"/>
    <x v="4"/>
    <x v="48"/>
    <n v="1.8"/>
    <n v="6"/>
  </r>
  <r>
    <x v="2"/>
    <x v="3"/>
    <x v="13"/>
    <x v="470"/>
    <x v="0"/>
    <x v="26"/>
    <n v="465.84"/>
    <n v="163.35"/>
  </r>
  <r>
    <x v="2"/>
    <x v="3"/>
    <x v="13"/>
    <x v="1136"/>
    <x v="6"/>
    <x v="59"/>
    <n v="59"/>
    <n v="5.9"/>
  </r>
  <r>
    <x v="2"/>
    <x v="3"/>
    <x v="13"/>
    <x v="494"/>
    <x v="1"/>
    <x v="3"/>
    <n v="1256.08"/>
    <n v="186.35"/>
  </r>
  <r>
    <x v="2"/>
    <x v="3"/>
    <x v="13"/>
    <x v="472"/>
    <x v="4"/>
    <x v="52"/>
    <n v="57076.29"/>
    <n v="4843.7"/>
  </r>
  <r>
    <x v="2"/>
    <x v="3"/>
    <x v="13"/>
    <x v="430"/>
    <x v="0"/>
    <x v="26"/>
    <n v="89.07"/>
    <n v="111.7"/>
  </r>
  <r>
    <x v="2"/>
    <x v="3"/>
    <x v="13"/>
    <x v="468"/>
    <x v="1"/>
    <x v="1"/>
    <n v="55.94"/>
    <n v="28.4"/>
  </r>
  <r>
    <x v="2"/>
    <x v="3"/>
    <x v="13"/>
    <x v="471"/>
    <x v="5"/>
    <x v="25"/>
    <n v="19629.490000000002"/>
    <n v="679.5"/>
  </r>
  <r>
    <x v="2"/>
    <x v="3"/>
    <x v="13"/>
    <x v="486"/>
    <x v="5"/>
    <x v="11"/>
    <n v="30355.98"/>
    <n v="8129.4"/>
  </r>
  <r>
    <x v="2"/>
    <x v="4"/>
    <x v="13"/>
    <x v="426"/>
    <x v="5"/>
    <x v="11"/>
    <n v="34.4"/>
    <n v="3.5"/>
  </r>
  <r>
    <x v="2"/>
    <x v="4"/>
    <x v="13"/>
    <x v="1045"/>
    <x v="7"/>
    <x v="54"/>
    <n v="1277.5"/>
    <n v="219"/>
  </r>
  <r>
    <x v="2"/>
    <x v="0"/>
    <x v="10"/>
    <x v="230"/>
    <x v="1"/>
    <x v="3"/>
    <n v="41713.25"/>
    <n v="3524.91"/>
  </r>
  <r>
    <x v="2"/>
    <x v="0"/>
    <x v="10"/>
    <x v="290"/>
    <x v="6"/>
    <x v="14"/>
    <n v="10047.23"/>
    <n v="986.7"/>
  </r>
  <r>
    <x v="2"/>
    <x v="0"/>
    <x v="10"/>
    <x v="196"/>
    <x v="4"/>
    <x v="17"/>
    <n v="1112.42"/>
    <n v="45.82"/>
  </r>
  <r>
    <x v="2"/>
    <x v="0"/>
    <x v="10"/>
    <x v="807"/>
    <x v="0"/>
    <x v="66"/>
    <n v="1571.73"/>
    <n v="1240.07"/>
  </r>
  <r>
    <x v="2"/>
    <x v="0"/>
    <x v="10"/>
    <x v="298"/>
    <x v="1"/>
    <x v="3"/>
    <n v="275.26"/>
    <n v="21.6"/>
  </r>
  <r>
    <x v="2"/>
    <x v="0"/>
    <x v="10"/>
    <x v="234"/>
    <x v="6"/>
    <x v="14"/>
    <n v="648.63"/>
    <n v="56.45"/>
  </r>
  <r>
    <x v="2"/>
    <x v="0"/>
    <x v="10"/>
    <x v="187"/>
    <x v="5"/>
    <x v="25"/>
    <n v="255.88"/>
    <n v="4.95"/>
  </r>
  <r>
    <x v="2"/>
    <x v="0"/>
    <x v="10"/>
    <x v="322"/>
    <x v="6"/>
    <x v="14"/>
    <n v="13.44"/>
    <n v="1.2"/>
  </r>
  <r>
    <x v="2"/>
    <x v="0"/>
    <x v="10"/>
    <x v="256"/>
    <x v="6"/>
    <x v="18"/>
    <n v="43706.04"/>
    <n v="7410.45"/>
  </r>
  <r>
    <x v="2"/>
    <x v="0"/>
    <x v="10"/>
    <x v="330"/>
    <x v="1"/>
    <x v="42"/>
    <n v="448.01"/>
    <n v="62.99"/>
  </r>
  <r>
    <x v="2"/>
    <x v="0"/>
    <x v="10"/>
    <x v="296"/>
    <x v="1"/>
    <x v="42"/>
    <n v="1745.9"/>
    <n v="256.5"/>
  </r>
  <r>
    <x v="2"/>
    <x v="0"/>
    <x v="10"/>
    <x v="249"/>
    <x v="1"/>
    <x v="42"/>
    <n v="5340.06"/>
    <n v="602.65"/>
  </r>
  <r>
    <x v="2"/>
    <x v="0"/>
    <x v="10"/>
    <x v="299"/>
    <x v="10"/>
    <x v="62"/>
    <n v="3335.53"/>
    <n v="1151.95"/>
  </r>
  <r>
    <x v="2"/>
    <x v="0"/>
    <x v="10"/>
    <x v="231"/>
    <x v="0"/>
    <x v="23"/>
    <n v="8116.47"/>
    <n v="3650"/>
  </r>
  <r>
    <x v="2"/>
    <x v="0"/>
    <x v="10"/>
    <x v="198"/>
    <x v="5"/>
    <x v="11"/>
    <n v="376.5"/>
    <n v="30.5"/>
  </r>
  <r>
    <x v="2"/>
    <x v="0"/>
    <x v="10"/>
    <x v="320"/>
    <x v="0"/>
    <x v="26"/>
    <n v="29.68"/>
    <n v="11.2"/>
  </r>
  <r>
    <x v="2"/>
    <x v="0"/>
    <x v="10"/>
    <x v="295"/>
    <x v="0"/>
    <x v="37"/>
    <n v="14.83"/>
    <n v="4.2"/>
  </r>
  <r>
    <x v="2"/>
    <x v="0"/>
    <x v="10"/>
    <x v="323"/>
    <x v="10"/>
    <x v="60"/>
    <n v="3.48"/>
    <n v="2.6"/>
  </r>
  <r>
    <x v="2"/>
    <x v="0"/>
    <x v="10"/>
    <x v="354"/>
    <x v="4"/>
    <x v="67"/>
    <n v="3881.1"/>
    <n v="646.85"/>
  </r>
  <r>
    <x v="2"/>
    <x v="0"/>
    <x v="10"/>
    <x v="182"/>
    <x v="3"/>
    <x v="12"/>
    <n v="1188.3"/>
    <n v="517.85"/>
  </r>
  <r>
    <x v="2"/>
    <x v="0"/>
    <x v="10"/>
    <x v="291"/>
    <x v="4"/>
    <x v="7"/>
    <n v="147.85"/>
    <n v="54.88"/>
  </r>
  <r>
    <x v="2"/>
    <x v="0"/>
    <x v="10"/>
    <x v="189"/>
    <x v="4"/>
    <x v="7"/>
    <n v="2133.66"/>
    <n v="688.7"/>
  </r>
  <r>
    <x v="2"/>
    <x v="0"/>
    <x v="10"/>
    <x v="279"/>
    <x v="4"/>
    <x v="7"/>
    <n v="10783.52"/>
    <n v="3426.2"/>
  </r>
  <r>
    <x v="2"/>
    <x v="0"/>
    <x v="10"/>
    <x v="588"/>
    <x v="4"/>
    <x v="7"/>
    <n v="123.99"/>
    <n v="57.25"/>
  </r>
  <r>
    <x v="2"/>
    <x v="0"/>
    <x v="10"/>
    <x v="874"/>
    <x v="4"/>
    <x v="13"/>
    <n v="18"/>
    <n v="1.5"/>
  </r>
  <r>
    <x v="2"/>
    <x v="0"/>
    <x v="10"/>
    <x v="228"/>
    <x v="3"/>
    <x v="47"/>
    <n v="7348.76"/>
    <n v="9421.6"/>
  </r>
  <r>
    <x v="2"/>
    <x v="0"/>
    <x v="10"/>
    <x v="330"/>
    <x v="1"/>
    <x v="38"/>
    <n v="1250.76"/>
    <n v="46.85"/>
  </r>
  <r>
    <x v="2"/>
    <x v="0"/>
    <x v="10"/>
    <x v="290"/>
    <x v="4"/>
    <x v="36"/>
    <n v="14680.01"/>
    <n v="1898.45"/>
  </r>
  <r>
    <x v="2"/>
    <x v="0"/>
    <x v="10"/>
    <x v="316"/>
    <x v="4"/>
    <x v="36"/>
    <n v="35.4"/>
    <n v="4"/>
  </r>
  <r>
    <x v="2"/>
    <x v="0"/>
    <x v="10"/>
    <x v="188"/>
    <x v="4"/>
    <x v="52"/>
    <n v="181.38"/>
    <n v="14.9"/>
  </r>
  <r>
    <x v="2"/>
    <x v="0"/>
    <x v="10"/>
    <x v="199"/>
    <x v="4"/>
    <x v="52"/>
    <n v="881.8"/>
    <n v="40.200000000000003"/>
  </r>
  <r>
    <x v="2"/>
    <x v="0"/>
    <x v="10"/>
    <x v="249"/>
    <x v="4"/>
    <x v="52"/>
    <n v="1456.9"/>
    <n v="104.65"/>
  </r>
  <r>
    <x v="2"/>
    <x v="0"/>
    <x v="10"/>
    <x v="315"/>
    <x v="6"/>
    <x v="59"/>
    <n v="390.52"/>
    <n v="44"/>
  </r>
  <r>
    <x v="2"/>
    <x v="0"/>
    <x v="10"/>
    <x v="267"/>
    <x v="3"/>
    <x v="31"/>
    <n v="14797.7"/>
    <n v="8349"/>
  </r>
  <r>
    <x v="2"/>
    <x v="0"/>
    <x v="10"/>
    <x v="319"/>
    <x v="4"/>
    <x v="48"/>
    <n v="37.86"/>
    <n v="4.05"/>
  </r>
  <r>
    <x v="2"/>
    <x v="0"/>
    <x v="10"/>
    <x v="266"/>
    <x v="3"/>
    <x v="39"/>
    <n v="21059.08"/>
    <n v="4004.5"/>
  </r>
  <r>
    <x v="2"/>
    <x v="0"/>
    <x v="13"/>
    <x v="427"/>
    <x v="3"/>
    <x v="31"/>
    <n v="21991.48"/>
    <n v="9052.7099999999991"/>
  </r>
  <r>
    <x v="2"/>
    <x v="0"/>
    <x v="13"/>
    <x v="468"/>
    <x v="3"/>
    <x v="47"/>
    <n v="6579.6"/>
    <n v="3791.6"/>
  </r>
  <r>
    <x v="2"/>
    <x v="0"/>
    <x v="13"/>
    <x v="434"/>
    <x v="1"/>
    <x v="1"/>
    <n v="2.42"/>
    <n v="1"/>
  </r>
  <r>
    <x v="2"/>
    <x v="0"/>
    <x v="13"/>
    <x v="478"/>
    <x v="1"/>
    <x v="89"/>
    <n v="83803.199999999997"/>
    <n v="21651.200000000001"/>
  </r>
  <r>
    <x v="2"/>
    <x v="0"/>
    <x v="13"/>
    <x v="465"/>
    <x v="3"/>
    <x v="12"/>
    <n v="9"/>
    <n v="9"/>
  </r>
  <r>
    <x v="2"/>
    <x v="0"/>
    <x v="13"/>
    <x v="427"/>
    <x v="4"/>
    <x v="13"/>
    <n v="39734.17"/>
    <n v="6562.1"/>
  </r>
  <r>
    <x v="2"/>
    <x v="0"/>
    <x v="13"/>
    <x v="428"/>
    <x v="4"/>
    <x v="13"/>
    <n v="2841.71"/>
    <n v="487.9"/>
  </r>
  <r>
    <x v="2"/>
    <x v="0"/>
    <x v="13"/>
    <x v="426"/>
    <x v="3"/>
    <x v="47"/>
    <n v="14501.95"/>
    <n v="10109"/>
  </r>
  <r>
    <x v="2"/>
    <x v="0"/>
    <x v="13"/>
    <x v="467"/>
    <x v="4"/>
    <x v="7"/>
    <n v="49.7"/>
    <n v="11"/>
  </r>
  <r>
    <x v="2"/>
    <x v="0"/>
    <x v="13"/>
    <x v="420"/>
    <x v="1"/>
    <x v="1"/>
    <n v="0.96"/>
    <n v="2.8"/>
  </r>
  <r>
    <x v="2"/>
    <x v="0"/>
    <x v="13"/>
    <x v="431"/>
    <x v="4"/>
    <x v="6"/>
    <n v="741.34"/>
    <n v="588.1"/>
  </r>
  <r>
    <x v="2"/>
    <x v="0"/>
    <x v="13"/>
    <x v="425"/>
    <x v="1"/>
    <x v="3"/>
    <n v="17.260000000000002"/>
    <n v="5.5"/>
  </r>
  <r>
    <x v="2"/>
    <x v="0"/>
    <x v="13"/>
    <x v="465"/>
    <x v="5"/>
    <x v="11"/>
    <n v="6314.36"/>
    <n v="1094.0999999999999"/>
  </r>
  <r>
    <x v="1"/>
    <x v="6"/>
    <x v="1"/>
    <x v="63"/>
    <x v="5"/>
    <x v="61"/>
    <n v="8242.69"/>
    <n v="246"/>
  </r>
  <r>
    <x v="1"/>
    <x v="6"/>
    <x v="1"/>
    <x v="57"/>
    <x v="4"/>
    <x v="15"/>
    <n v="739.58"/>
    <n v="829"/>
  </r>
  <r>
    <x v="1"/>
    <x v="7"/>
    <x v="1"/>
    <x v="69"/>
    <x v="7"/>
    <x v="20"/>
    <n v="155776.6"/>
    <n v="101521"/>
  </r>
  <r>
    <x v="1"/>
    <x v="6"/>
    <x v="1"/>
    <x v="63"/>
    <x v="4"/>
    <x v="67"/>
    <n v="5870.9"/>
    <n v="827"/>
  </r>
  <r>
    <x v="2"/>
    <x v="0"/>
    <x v="13"/>
    <x v="1220"/>
    <x v="8"/>
    <x v="29"/>
    <n v="190321.1"/>
    <n v="534.19000000000005"/>
  </r>
  <r>
    <x v="2"/>
    <x v="0"/>
    <x v="13"/>
    <x v="646"/>
    <x v="5"/>
    <x v="25"/>
    <n v="421.77"/>
    <n v="16.399999999999999"/>
  </r>
  <r>
    <x v="2"/>
    <x v="0"/>
    <x v="13"/>
    <x v="491"/>
    <x v="10"/>
    <x v="75"/>
    <n v="1350.44"/>
    <n v="148.4"/>
  </r>
  <r>
    <x v="1"/>
    <x v="1"/>
    <x v="15"/>
    <x v="761"/>
    <x v="7"/>
    <x v="20"/>
    <n v="792.21"/>
    <n v="480"/>
  </r>
  <r>
    <x v="1"/>
    <x v="6"/>
    <x v="1"/>
    <x v="63"/>
    <x v="5"/>
    <x v="70"/>
    <n v="57545.08"/>
    <n v="2690"/>
  </r>
  <r>
    <x v="1"/>
    <x v="1"/>
    <x v="12"/>
    <x v="358"/>
    <x v="1"/>
    <x v="9"/>
    <n v="9.7200000000000006"/>
    <n v="7.1"/>
  </r>
  <r>
    <x v="1"/>
    <x v="10"/>
    <x v="1"/>
    <x v="69"/>
    <x v="6"/>
    <x v="59"/>
    <n v="38734.81"/>
    <n v="4654"/>
  </r>
  <r>
    <x v="1"/>
    <x v="11"/>
    <x v="1"/>
    <x v="65"/>
    <x v="6"/>
    <x v="59"/>
    <n v="944.55"/>
    <n v="87"/>
  </r>
  <r>
    <x v="1"/>
    <x v="4"/>
    <x v="9"/>
    <x v="176"/>
    <x v="4"/>
    <x v="53"/>
    <n v="6129.57"/>
    <n v="15453"/>
  </r>
  <r>
    <x v="1"/>
    <x v="11"/>
    <x v="9"/>
    <x v="570"/>
    <x v="4"/>
    <x v="56"/>
    <n v="342"/>
    <n v="57"/>
  </r>
  <r>
    <x v="1"/>
    <x v="4"/>
    <x v="9"/>
    <x v="175"/>
    <x v="1"/>
    <x v="38"/>
    <n v="95996.23"/>
    <n v="9814"/>
  </r>
  <r>
    <x v="1"/>
    <x v="1"/>
    <x v="9"/>
    <x v="175"/>
    <x v="5"/>
    <x v="11"/>
    <n v="7275.82"/>
    <n v="1766"/>
  </r>
  <r>
    <x v="1"/>
    <x v="1"/>
    <x v="9"/>
    <x v="570"/>
    <x v="3"/>
    <x v="47"/>
    <n v="15.54"/>
    <n v="49"/>
  </r>
  <r>
    <x v="1"/>
    <x v="1"/>
    <x v="9"/>
    <x v="175"/>
    <x v="6"/>
    <x v="59"/>
    <n v="10140.4"/>
    <n v="10088"/>
  </r>
  <r>
    <x v="1"/>
    <x v="9"/>
    <x v="9"/>
    <x v="570"/>
    <x v="4"/>
    <x v="35"/>
    <n v="603.08000000000004"/>
    <n v="66"/>
  </r>
  <r>
    <x v="1"/>
    <x v="10"/>
    <x v="1"/>
    <x v="63"/>
    <x v="4"/>
    <x v="35"/>
    <n v="77215.87"/>
    <n v="3610"/>
  </r>
  <r>
    <x v="1"/>
    <x v="5"/>
    <x v="9"/>
    <x v="176"/>
    <x v="1"/>
    <x v="24"/>
    <n v="281.26"/>
    <n v="96"/>
  </r>
  <r>
    <x v="1"/>
    <x v="10"/>
    <x v="9"/>
    <x v="176"/>
    <x v="6"/>
    <x v="14"/>
    <n v="556.41999999999996"/>
    <n v="185"/>
  </r>
  <r>
    <x v="1"/>
    <x v="7"/>
    <x v="9"/>
    <x v="175"/>
    <x v="1"/>
    <x v="10"/>
    <n v="92711.3"/>
    <n v="56108"/>
  </r>
  <r>
    <x v="1"/>
    <x v="7"/>
    <x v="9"/>
    <x v="176"/>
    <x v="7"/>
    <x v="54"/>
    <n v="1828.64"/>
    <n v="3933"/>
  </r>
  <r>
    <x v="1"/>
    <x v="8"/>
    <x v="9"/>
    <x v="176"/>
    <x v="1"/>
    <x v="42"/>
    <n v="23980.85"/>
    <n v="28321"/>
  </r>
  <r>
    <x v="1"/>
    <x v="5"/>
    <x v="1"/>
    <x v="139"/>
    <x v="6"/>
    <x v="18"/>
    <n v="581.47"/>
    <n v="121"/>
  </r>
  <r>
    <x v="1"/>
    <x v="10"/>
    <x v="1"/>
    <x v="139"/>
    <x v="0"/>
    <x v="26"/>
    <n v="715.72"/>
    <n v="372"/>
  </r>
  <r>
    <x v="1"/>
    <x v="6"/>
    <x v="1"/>
    <x v="140"/>
    <x v="4"/>
    <x v="13"/>
    <n v="563.32000000000005"/>
    <n v="83"/>
  </r>
  <r>
    <x v="1"/>
    <x v="6"/>
    <x v="1"/>
    <x v="2"/>
    <x v="0"/>
    <x v="26"/>
    <n v="95574.05"/>
    <n v="88795"/>
  </r>
  <r>
    <x v="1"/>
    <x v="5"/>
    <x v="1"/>
    <x v="560"/>
    <x v="6"/>
    <x v="14"/>
    <n v="104748.89"/>
    <n v="23519"/>
  </r>
  <r>
    <x v="1"/>
    <x v="2"/>
    <x v="1"/>
    <x v="2"/>
    <x v="4"/>
    <x v="63"/>
    <n v="7.02"/>
    <n v="6"/>
  </r>
  <r>
    <x v="1"/>
    <x v="10"/>
    <x v="1"/>
    <x v="519"/>
    <x v="6"/>
    <x v="14"/>
    <n v="14260.07"/>
    <n v="3475"/>
  </r>
  <r>
    <x v="1"/>
    <x v="6"/>
    <x v="1"/>
    <x v="57"/>
    <x v="3"/>
    <x v="47"/>
    <n v="15734.28"/>
    <n v="11103"/>
  </r>
  <r>
    <x v="1"/>
    <x v="10"/>
    <x v="11"/>
    <x v="274"/>
    <x v="1"/>
    <x v="38"/>
    <n v="8865.34"/>
    <n v="841"/>
  </r>
  <r>
    <x v="1"/>
    <x v="6"/>
    <x v="11"/>
    <x v="274"/>
    <x v="6"/>
    <x v="18"/>
    <n v="1479.69"/>
    <n v="298"/>
  </r>
  <r>
    <x v="1"/>
    <x v="4"/>
    <x v="7"/>
    <x v="103"/>
    <x v="4"/>
    <x v="7"/>
    <n v="68010.11"/>
    <n v="24579.1"/>
  </r>
  <r>
    <x v="1"/>
    <x v="0"/>
    <x v="11"/>
    <x v="268"/>
    <x v="1"/>
    <x v="24"/>
    <n v="11.11"/>
    <n v="30"/>
  </r>
  <r>
    <x v="1"/>
    <x v="3"/>
    <x v="11"/>
    <x v="278"/>
    <x v="3"/>
    <x v="4"/>
    <n v="1790.31"/>
    <n v="2230"/>
  </r>
  <r>
    <x v="1"/>
    <x v="1"/>
    <x v="11"/>
    <x v="260"/>
    <x v="1"/>
    <x v="38"/>
    <n v="26229.24"/>
    <n v="2301"/>
  </r>
  <r>
    <x v="1"/>
    <x v="4"/>
    <x v="11"/>
    <x v="258"/>
    <x v="1"/>
    <x v="27"/>
    <n v="766003.35"/>
    <n v="61408"/>
  </r>
  <r>
    <x v="1"/>
    <x v="7"/>
    <x v="11"/>
    <x v="261"/>
    <x v="5"/>
    <x v="11"/>
    <n v="7100.16"/>
    <n v="692"/>
  </r>
  <r>
    <x v="1"/>
    <x v="9"/>
    <x v="11"/>
    <x v="261"/>
    <x v="0"/>
    <x v="26"/>
    <n v="16961.919999999998"/>
    <n v="8320"/>
  </r>
  <r>
    <x v="1"/>
    <x v="8"/>
    <x v="11"/>
    <x v="258"/>
    <x v="0"/>
    <x v="45"/>
    <n v="604.28"/>
    <n v="220"/>
  </r>
  <r>
    <x v="1"/>
    <x v="8"/>
    <x v="11"/>
    <x v="261"/>
    <x v="4"/>
    <x v="56"/>
    <n v="274370.13"/>
    <n v="31850"/>
  </r>
  <r>
    <x v="1"/>
    <x v="6"/>
    <x v="11"/>
    <x v="268"/>
    <x v="1"/>
    <x v="1"/>
    <n v="1.6"/>
    <n v="4"/>
  </r>
  <r>
    <x v="1"/>
    <x v="9"/>
    <x v="11"/>
    <x v="278"/>
    <x v="6"/>
    <x v="14"/>
    <n v="470.67"/>
    <n v="89"/>
  </r>
  <r>
    <x v="1"/>
    <x v="9"/>
    <x v="11"/>
    <x v="258"/>
    <x v="7"/>
    <x v="54"/>
    <n v="219.43"/>
    <n v="320"/>
  </r>
  <r>
    <x v="1"/>
    <x v="2"/>
    <x v="11"/>
    <x v="585"/>
    <x v="4"/>
    <x v="56"/>
    <n v="9.75"/>
    <n v="3"/>
  </r>
  <r>
    <x v="1"/>
    <x v="7"/>
    <x v="11"/>
    <x v="274"/>
    <x v="0"/>
    <x v="55"/>
    <n v="0.96"/>
    <n v="96.1"/>
  </r>
  <r>
    <x v="1"/>
    <x v="10"/>
    <x v="11"/>
    <x v="258"/>
    <x v="4"/>
    <x v="36"/>
    <n v="34298.11"/>
    <n v="3990"/>
  </r>
  <r>
    <x v="2"/>
    <x v="6"/>
    <x v="11"/>
    <x v="268"/>
    <x v="1"/>
    <x v="9"/>
    <n v="810.16"/>
    <n v="703"/>
  </r>
  <r>
    <x v="2"/>
    <x v="6"/>
    <x v="11"/>
    <x v="278"/>
    <x v="1"/>
    <x v="9"/>
    <n v="2064.31"/>
    <n v="3318"/>
  </r>
  <r>
    <x v="1"/>
    <x v="11"/>
    <x v="4"/>
    <x v="1010"/>
    <x v="8"/>
    <x v="57"/>
    <n v="4.3499999999999996"/>
    <n v="2"/>
  </r>
  <r>
    <x v="1"/>
    <x v="11"/>
    <x v="4"/>
    <x v="75"/>
    <x v="8"/>
    <x v="57"/>
    <n v="161.99"/>
    <n v="320"/>
  </r>
  <r>
    <x v="2"/>
    <x v="6"/>
    <x v="11"/>
    <x v="260"/>
    <x v="4"/>
    <x v="48"/>
    <n v="22848.39"/>
    <n v="7841"/>
  </r>
  <r>
    <x v="1"/>
    <x v="2"/>
    <x v="4"/>
    <x v="770"/>
    <x v="0"/>
    <x v="0"/>
    <n v="25279.95"/>
    <n v="124800"/>
  </r>
  <r>
    <x v="1"/>
    <x v="9"/>
    <x v="12"/>
    <x v="357"/>
    <x v="0"/>
    <x v="23"/>
    <n v="3.97"/>
    <n v="43"/>
  </r>
  <r>
    <x v="1"/>
    <x v="1"/>
    <x v="1"/>
    <x v="139"/>
    <x v="2"/>
    <x v="83"/>
    <n v="419.74"/>
    <n v="108"/>
  </r>
  <r>
    <x v="1"/>
    <x v="1"/>
    <x v="1"/>
    <x v="58"/>
    <x v="4"/>
    <x v="13"/>
    <n v="66282.02"/>
    <n v="7532"/>
  </r>
  <r>
    <x v="1"/>
    <x v="2"/>
    <x v="6"/>
    <x v="535"/>
    <x v="10"/>
    <x v="62"/>
    <n v="52"/>
    <n v="13"/>
  </r>
  <r>
    <x v="1"/>
    <x v="0"/>
    <x v="6"/>
    <x v="84"/>
    <x v="4"/>
    <x v="52"/>
    <n v="15"/>
    <n v="3"/>
  </r>
  <r>
    <x v="1"/>
    <x v="9"/>
    <x v="6"/>
    <x v="80"/>
    <x v="4"/>
    <x v="7"/>
    <n v="174"/>
    <n v="58"/>
  </r>
  <r>
    <x v="1"/>
    <x v="11"/>
    <x v="6"/>
    <x v="80"/>
    <x v="4"/>
    <x v="13"/>
    <n v="1246.5"/>
    <n v="117.9"/>
  </r>
  <r>
    <x v="1"/>
    <x v="5"/>
    <x v="6"/>
    <x v="80"/>
    <x v="6"/>
    <x v="59"/>
    <n v="64.5"/>
    <n v="9.3000000000000007"/>
  </r>
  <r>
    <x v="1"/>
    <x v="4"/>
    <x v="6"/>
    <x v="1314"/>
    <x v="4"/>
    <x v="64"/>
    <n v="62"/>
    <n v="21.5"/>
  </r>
  <r>
    <x v="1"/>
    <x v="9"/>
    <x v="1"/>
    <x v="17"/>
    <x v="3"/>
    <x v="12"/>
    <n v="17250.16"/>
    <n v="2223"/>
  </r>
  <r>
    <x v="1"/>
    <x v="9"/>
    <x v="1"/>
    <x v="16"/>
    <x v="7"/>
    <x v="54"/>
    <n v="7033.89"/>
    <n v="707"/>
  </r>
  <r>
    <x v="1"/>
    <x v="0"/>
    <x v="12"/>
    <x v="441"/>
    <x v="3"/>
    <x v="31"/>
    <n v="1067.1600000000001"/>
    <n v="4289.8999999999996"/>
  </r>
  <r>
    <x v="1"/>
    <x v="8"/>
    <x v="6"/>
    <x v="680"/>
    <x v="4"/>
    <x v="17"/>
    <n v="54"/>
    <n v="2.7"/>
  </r>
  <r>
    <x v="1"/>
    <x v="1"/>
    <x v="6"/>
    <x v="84"/>
    <x v="5"/>
    <x v="11"/>
    <n v="13"/>
    <n v="1.5"/>
  </r>
  <r>
    <x v="2"/>
    <x v="11"/>
    <x v="6"/>
    <x v="765"/>
    <x v="6"/>
    <x v="14"/>
    <n v="6.75"/>
    <n v="0.45"/>
  </r>
  <r>
    <x v="1"/>
    <x v="9"/>
    <x v="1"/>
    <x v="23"/>
    <x v="4"/>
    <x v="15"/>
    <n v="7185.65"/>
    <n v="5265"/>
  </r>
  <r>
    <x v="1"/>
    <x v="4"/>
    <x v="6"/>
    <x v="84"/>
    <x v="4"/>
    <x v="7"/>
    <n v="364.75"/>
    <n v="123.3"/>
  </r>
  <r>
    <x v="1"/>
    <x v="7"/>
    <x v="6"/>
    <x v="82"/>
    <x v="6"/>
    <x v="59"/>
    <n v="36"/>
    <n v="6"/>
  </r>
  <r>
    <x v="1"/>
    <x v="9"/>
    <x v="1"/>
    <x v="17"/>
    <x v="4"/>
    <x v="7"/>
    <n v="610.15"/>
    <n v="230"/>
  </r>
  <r>
    <x v="1"/>
    <x v="0"/>
    <x v="12"/>
    <x v="357"/>
    <x v="1"/>
    <x v="27"/>
    <n v="97.42"/>
    <n v="39.6"/>
  </r>
  <r>
    <x v="1"/>
    <x v="1"/>
    <x v="1"/>
    <x v="19"/>
    <x v="4"/>
    <x v="17"/>
    <n v="34299.71"/>
    <n v="2743"/>
  </r>
  <r>
    <x v="1"/>
    <x v="9"/>
    <x v="6"/>
    <x v="83"/>
    <x v="6"/>
    <x v="18"/>
    <n v="1247"/>
    <n v="126.6"/>
  </r>
  <r>
    <x v="2"/>
    <x v="11"/>
    <x v="11"/>
    <x v="274"/>
    <x v="0"/>
    <x v="26"/>
    <n v="2.2200000000000002"/>
    <n v="1"/>
  </r>
  <r>
    <x v="2"/>
    <x v="5"/>
    <x v="11"/>
    <x v="273"/>
    <x v="3"/>
    <x v="30"/>
    <n v="9.66"/>
    <n v="9"/>
  </r>
  <r>
    <x v="1"/>
    <x v="1"/>
    <x v="1"/>
    <x v="49"/>
    <x v="5"/>
    <x v="70"/>
    <n v="345"/>
    <n v="27"/>
  </r>
  <r>
    <x v="1"/>
    <x v="1"/>
    <x v="6"/>
    <x v="535"/>
    <x v="4"/>
    <x v="52"/>
    <n v="60"/>
    <n v="12"/>
  </r>
  <r>
    <x v="1"/>
    <x v="9"/>
    <x v="1"/>
    <x v="69"/>
    <x v="4"/>
    <x v="17"/>
    <n v="697.56"/>
    <n v="46"/>
  </r>
  <r>
    <x v="2"/>
    <x v="5"/>
    <x v="11"/>
    <x v="278"/>
    <x v="5"/>
    <x v="25"/>
    <n v="436.63"/>
    <n v="48"/>
  </r>
  <r>
    <x v="1"/>
    <x v="3"/>
    <x v="12"/>
    <x v="441"/>
    <x v="5"/>
    <x v="25"/>
    <n v="13602.91"/>
    <n v="3261"/>
  </r>
  <r>
    <x v="2"/>
    <x v="5"/>
    <x v="7"/>
    <x v="103"/>
    <x v="0"/>
    <x v="5"/>
    <n v="179743.7"/>
    <n v="99007.5"/>
  </r>
  <r>
    <x v="1"/>
    <x v="8"/>
    <x v="6"/>
    <x v="536"/>
    <x v="4"/>
    <x v="7"/>
    <n v="987.7"/>
    <n v="377"/>
  </r>
  <r>
    <x v="1"/>
    <x v="0"/>
    <x v="12"/>
    <x v="357"/>
    <x v="3"/>
    <x v="58"/>
    <n v="67.53"/>
    <n v="176.8"/>
  </r>
  <r>
    <x v="2"/>
    <x v="7"/>
    <x v="7"/>
    <x v="103"/>
    <x v="1"/>
    <x v="38"/>
    <n v="3746.97"/>
    <n v="800"/>
  </r>
  <r>
    <x v="1"/>
    <x v="0"/>
    <x v="12"/>
    <x v="357"/>
    <x v="3"/>
    <x v="8"/>
    <n v="22.89"/>
    <n v="21.6"/>
  </r>
  <r>
    <x v="1"/>
    <x v="9"/>
    <x v="1"/>
    <x v="2"/>
    <x v="4"/>
    <x v="63"/>
    <n v="46.38"/>
    <n v="63"/>
  </r>
  <r>
    <x v="1"/>
    <x v="9"/>
    <x v="1"/>
    <x v="63"/>
    <x v="1"/>
    <x v="24"/>
    <n v="16611.82"/>
    <n v="4946"/>
  </r>
  <r>
    <x v="1"/>
    <x v="9"/>
    <x v="12"/>
    <x v="358"/>
    <x v="0"/>
    <x v="26"/>
    <n v="367.48"/>
    <n v="9029.5"/>
  </r>
  <r>
    <x v="1"/>
    <x v="9"/>
    <x v="1"/>
    <x v="139"/>
    <x v="5"/>
    <x v="28"/>
    <n v="81.2"/>
    <n v="12"/>
  </r>
  <r>
    <x v="1"/>
    <x v="9"/>
    <x v="1"/>
    <x v="58"/>
    <x v="7"/>
    <x v="54"/>
    <n v="338.45"/>
    <n v="93"/>
  </r>
  <r>
    <x v="2"/>
    <x v="11"/>
    <x v="8"/>
    <x v="214"/>
    <x v="5"/>
    <x v="73"/>
    <n v="7077"/>
    <n v="1539"/>
  </r>
  <r>
    <x v="2"/>
    <x v="11"/>
    <x v="8"/>
    <x v="360"/>
    <x v="7"/>
    <x v="54"/>
    <n v="565.66"/>
    <n v="186"/>
  </r>
  <r>
    <x v="2"/>
    <x v="11"/>
    <x v="8"/>
    <x v="369"/>
    <x v="5"/>
    <x v="73"/>
    <n v="5708.15"/>
    <n v="660.6"/>
  </r>
  <r>
    <x v="2"/>
    <x v="11"/>
    <x v="8"/>
    <x v="605"/>
    <x v="4"/>
    <x v="15"/>
    <n v="815.59"/>
    <n v="57.05"/>
  </r>
  <r>
    <x v="1"/>
    <x v="8"/>
    <x v="1"/>
    <x v="21"/>
    <x v="7"/>
    <x v="72"/>
    <n v="130"/>
    <n v="40"/>
  </r>
  <r>
    <x v="1"/>
    <x v="8"/>
    <x v="1"/>
    <x v="21"/>
    <x v="5"/>
    <x v="25"/>
    <n v="2524.64"/>
    <n v="84"/>
  </r>
  <r>
    <x v="2"/>
    <x v="11"/>
    <x v="8"/>
    <x v="393"/>
    <x v="0"/>
    <x v="23"/>
    <n v="28"/>
    <n v="28"/>
  </r>
  <r>
    <x v="2"/>
    <x v="11"/>
    <x v="8"/>
    <x v="207"/>
    <x v="4"/>
    <x v="13"/>
    <n v="636.20000000000005"/>
    <n v="210.6"/>
  </r>
  <r>
    <x v="2"/>
    <x v="11"/>
    <x v="8"/>
    <x v="581"/>
    <x v="4"/>
    <x v="15"/>
    <n v="135"/>
    <n v="55"/>
  </r>
  <r>
    <x v="2"/>
    <x v="11"/>
    <x v="8"/>
    <x v="1562"/>
    <x v="4"/>
    <x v="15"/>
    <n v="88.5"/>
    <n v="18"/>
  </r>
  <r>
    <x v="2"/>
    <x v="11"/>
    <x v="8"/>
    <x v="606"/>
    <x v="6"/>
    <x v="18"/>
    <n v="966"/>
    <n v="144"/>
  </r>
  <r>
    <x v="1"/>
    <x v="0"/>
    <x v="5"/>
    <x v="531"/>
    <x v="8"/>
    <x v="57"/>
    <n v="20"/>
    <n v="4"/>
  </r>
  <r>
    <x v="2"/>
    <x v="11"/>
    <x v="8"/>
    <x v="383"/>
    <x v="0"/>
    <x v="26"/>
    <n v="245.16"/>
    <n v="44.7"/>
  </r>
  <r>
    <x v="2"/>
    <x v="11"/>
    <x v="8"/>
    <x v="380"/>
    <x v="0"/>
    <x v="37"/>
    <n v="16"/>
    <n v="16"/>
  </r>
  <r>
    <x v="2"/>
    <x v="11"/>
    <x v="8"/>
    <x v="213"/>
    <x v="0"/>
    <x v="37"/>
    <n v="27.31"/>
    <n v="17.899999999999999"/>
  </r>
  <r>
    <x v="1"/>
    <x v="8"/>
    <x v="1"/>
    <x v="658"/>
    <x v="4"/>
    <x v="7"/>
    <n v="0.13"/>
    <n v="6"/>
  </r>
  <r>
    <x v="1"/>
    <x v="8"/>
    <x v="1"/>
    <x v="65"/>
    <x v="5"/>
    <x v="61"/>
    <n v="955"/>
    <n v="71"/>
  </r>
  <r>
    <x v="1"/>
    <x v="8"/>
    <x v="1"/>
    <x v="49"/>
    <x v="5"/>
    <x v="25"/>
    <n v="1388.1"/>
    <n v="42"/>
  </r>
  <r>
    <x v="2"/>
    <x v="11"/>
    <x v="8"/>
    <x v="150"/>
    <x v="4"/>
    <x v="15"/>
    <n v="2072.6"/>
    <n v="132.35"/>
  </r>
  <r>
    <x v="1"/>
    <x v="8"/>
    <x v="1"/>
    <x v="65"/>
    <x v="4"/>
    <x v="67"/>
    <n v="63.21"/>
    <n v="146"/>
  </r>
  <r>
    <x v="1"/>
    <x v="8"/>
    <x v="1"/>
    <x v="57"/>
    <x v="5"/>
    <x v="11"/>
    <n v="2721.65"/>
    <n v="745"/>
  </r>
  <r>
    <x v="2"/>
    <x v="11"/>
    <x v="8"/>
    <x v="153"/>
    <x v="4"/>
    <x v="36"/>
    <n v="1127"/>
    <n v="221"/>
  </r>
  <r>
    <x v="2"/>
    <x v="11"/>
    <x v="8"/>
    <x v="113"/>
    <x v="0"/>
    <x v="0"/>
    <n v="539.79"/>
    <n v="574"/>
  </r>
  <r>
    <x v="2"/>
    <x v="11"/>
    <x v="8"/>
    <x v="1618"/>
    <x v="6"/>
    <x v="14"/>
    <n v="80"/>
    <n v="19"/>
  </r>
  <r>
    <x v="2"/>
    <x v="11"/>
    <x v="8"/>
    <x v="558"/>
    <x v="4"/>
    <x v="52"/>
    <n v="2860.41"/>
    <n v="156"/>
  </r>
  <r>
    <x v="1"/>
    <x v="8"/>
    <x v="1"/>
    <x v="63"/>
    <x v="4"/>
    <x v="63"/>
    <n v="5785.62"/>
    <n v="2236"/>
  </r>
  <r>
    <x v="2"/>
    <x v="11"/>
    <x v="8"/>
    <x v="398"/>
    <x v="4"/>
    <x v="56"/>
    <n v="3273.64"/>
    <n v="1029.2"/>
  </r>
  <r>
    <x v="2"/>
    <x v="11"/>
    <x v="8"/>
    <x v="172"/>
    <x v="5"/>
    <x v="19"/>
    <n v="450"/>
    <n v="40"/>
  </r>
  <r>
    <x v="2"/>
    <x v="11"/>
    <x v="8"/>
    <x v="1562"/>
    <x v="5"/>
    <x v="19"/>
    <n v="180"/>
    <n v="6"/>
  </r>
  <r>
    <x v="2"/>
    <x v="11"/>
    <x v="8"/>
    <x v="111"/>
    <x v="3"/>
    <x v="39"/>
    <n v="20210.099999999999"/>
    <n v="3787.7"/>
  </r>
  <r>
    <x v="2"/>
    <x v="11"/>
    <x v="8"/>
    <x v="154"/>
    <x v="3"/>
    <x v="39"/>
    <n v="12839.9"/>
    <n v="1606.6"/>
  </r>
  <r>
    <x v="2"/>
    <x v="11"/>
    <x v="8"/>
    <x v="113"/>
    <x v="3"/>
    <x v="39"/>
    <n v="2889.06"/>
    <n v="432.5"/>
  </r>
  <r>
    <x v="2"/>
    <x v="11"/>
    <x v="8"/>
    <x v="221"/>
    <x v="5"/>
    <x v="65"/>
    <n v="164"/>
    <n v="164"/>
  </r>
  <r>
    <x v="2"/>
    <x v="11"/>
    <x v="8"/>
    <x v="369"/>
    <x v="0"/>
    <x v="45"/>
    <n v="179831.84"/>
    <n v="107732"/>
  </r>
  <r>
    <x v="2"/>
    <x v="11"/>
    <x v="8"/>
    <x v="170"/>
    <x v="5"/>
    <x v="65"/>
    <n v="1115.8900000000001"/>
    <n v="600"/>
  </r>
  <r>
    <x v="2"/>
    <x v="11"/>
    <x v="8"/>
    <x v="121"/>
    <x v="7"/>
    <x v="22"/>
    <n v="337.5"/>
    <n v="45"/>
  </r>
  <r>
    <x v="2"/>
    <x v="11"/>
    <x v="8"/>
    <x v="165"/>
    <x v="6"/>
    <x v="59"/>
    <n v="190"/>
    <n v="20"/>
  </r>
  <r>
    <x v="1"/>
    <x v="3"/>
    <x v="1"/>
    <x v="672"/>
    <x v="7"/>
    <x v="20"/>
    <n v="2859"/>
    <n v="533"/>
  </r>
  <r>
    <x v="2"/>
    <x v="6"/>
    <x v="0"/>
    <x v="110"/>
    <x v="4"/>
    <x v="63"/>
    <n v="158.25"/>
    <n v="1055"/>
  </r>
  <r>
    <x v="2"/>
    <x v="6"/>
    <x v="0"/>
    <x v="1"/>
    <x v="1"/>
    <x v="27"/>
    <n v="5.25"/>
    <n v="3.5"/>
  </r>
  <r>
    <x v="1"/>
    <x v="3"/>
    <x v="1"/>
    <x v="63"/>
    <x v="5"/>
    <x v="25"/>
    <n v="11146.28"/>
    <n v="377"/>
  </r>
  <r>
    <x v="2"/>
    <x v="6"/>
    <x v="12"/>
    <x v="357"/>
    <x v="3"/>
    <x v="30"/>
    <n v="396.78"/>
    <n v="129"/>
  </r>
  <r>
    <x v="2"/>
    <x v="6"/>
    <x v="12"/>
    <x v="357"/>
    <x v="3"/>
    <x v="39"/>
    <n v="246.66"/>
    <n v="28.5"/>
  </r>
  <r>
    <x v="1"/>
    <x v="3"/>
    <x v="1"/>
    <x v="519"/>
    <x v="10"/>
    <x v="60"/>
    <n v="71809.509999999995"/>
    <n v="57424"/>
  </r>
  <r>
    <x v="1"/>
    <x v="3"/>
    <x v="1"/>
    <x v="504"/>
    <x v="4"/>
    <x v="36"/>
    <n v="198.85"/>
    <n v="84"/>
  </r>
  <r>
    <x v="1"/>
    <x v="3"/>
    <x v="1"/>
    <x v="19"/>
    <x v="3"/>
    <x v="58"/>
    <n v="312.61"/>
    <n v="56"/>
  </r>
  <r>
    <x v="1"/>
    <x v="2"/>
    <x v="8"/>
    <x v="143"/>
    <x v="5"/>
    <x v="19"/>
    <n v="79776.78"/>
    <n v="2303.65"/>
  </r>
  <r>
    <x v="1"/>
    <x v="4"/>
    <x v="8"/>
    <x v="153"/>
    <x v="4"/>
    <x v="48"/>
    <n v="27"/>
    <n v="9"/>
  </r>
  <r>
    <x v="1"/>
    <x v="10"/>
    <x v="8"/>
    <x v="130"/>
    <x v="4"/>
    <x v="53"/>
    <n v="3363.42"/>
    <n v="561.9"/>
  </r>
  <r>
    <x v="1"/>
    <x v="9"/>
    <x v="8"/>
    <x v="391"/>
    <x v="4"/>
    <x v="53"/>
    <n v="1128.1300000000001"/>
    <n v="170.7"/>
  </r>
  <r>
    <x v="1"/>
    <x v="3"/>
    <x v="8"/>
    <x v="171"/>
    <x v="10"/>
    <x v="71"/>
    <n v="7647.65"/>
    <n v="467.8"/>
  </r>
  <r>
    <x v="1"/>
    <x v="6"/>
    <x v="8"/>
    <x v="121"/>
    <x v="4"/>
    <x v="67"/>
    <n v="2192.5100000000002"/>
    <n v="256.35000000000002"/>
  </r>
  <r>
    <x v="1"/>
    <x v="4"/>
    <x v="8"/>
    <x v="121"/>
    <x v="4"/>
    <x v="15"/>
    <n v="19941.45"/>
    <n v="2350.34"/>
  </r>
  <r>
    <x v="1"/>
    <x v="11"/>
    <x v="8"/>
    <x v="146"/>
    <x v="10"/>
    <x v="71"/>
    <n v="12630.57"/>
    <n v="1421.5"/>
  </r>
  <r>
    <x v="1"/>
    <x v="9"/>
    <x v="8"/>
    <x v="154"/>
    <x v="3"/>
    <x v="4"/>
    <n v="3307.74"/>
    <n v="372.8"/>
  </r>
  <r>
    <x v="1"/>
    <x v="5"/>
    <x v="8"/>
    <x v="143"/>
    <x v="1"/>
    <x v="27"/>
    <n v="1193.3599999999999"/>
    <n v="43.2"/>
  </r>
  <r>
    <x v="1"/>
    <x v="2"/>
    <x v="8"/>
    <x v="113"/>
    <x v="5"/>
    <x v="65"/>
    <n v="6253.29"/>
    <n v="568.5"/>
  </r>
  <r>
    <x v="2"/>
    <x v="7"/>
    <x v="11"/>
    <x v="278"/>
    <x v="4"/>
    <x v="63"/>
    <n v="2.7"/>
    <n v="1"/>
  </r>
  <r>
    <x v="1"/>
    <x v="8"/>
    <x v="8"/>
    <x v="131"/>
    <x v="10"/>
    <x v="51"/>
    <n v="217526"/>
    <n v="23309.5"/>
  </r>
  <r>
    <x v="1"/>
    <x v="3"/>
    <x v="8"/>
    <x v="146"/>
    <x v="3"/>
    <x v="4"/>
    <n v="6546.02"/>
    <n v="2500.4"/>
  </r>
  <r>
    <x v="1"/>
    <x v="9"/>
    <x v="8"/>
    <x v="160"/>
    <x v="0"/>
    <x v="23"/>
    <n v="545.47"/>
    <n v="265.22000000000003"/>
  </r>
  <r>
    <x v="1"/>
    <x v="11"/>
    <x v="8"/>
    <x v="146"/>
    <x v="3"/>
    <x v="39"/>
    <n v="86991.51"/>
    <n v="9346.5499999999993"/>
  </r>
  <r>
    <x v="1"/>
    <x v="0"/>
    <x v="8"/>
    <x v="360"/>
    <x v="6"/>
    <x v="18"/>
    <n v="2317.89"/>
    <n v="165"/>
  </r>
  <r>
    <x v="1"/>
    <x v="5"/>
    <x v="8"/>
    <x v="209"/>
    <x v="4"/>
    <x v="15"/>
    <n v="274"/>
    <n v="117"/>
  </r>
  <r>
    <x v="1"/>
    <x v="6"/>
    <x v="8"/>
    <x v="606"/>
    <x v="5"/>
    <x v="65"/>
    <n v="204"/>
    <n v="68"/>
  </r>
  <r>
    <x v="1"/>
    <x v="6"/>
    <x v="8"/>
    <x v="361"/>
    <x v="4"/>
    <x v="15"/>
    <n v="308.39999999999998"/>
    <n v="126.3"/>
  </r>
  <r>
    <x v="1"/>
    <x v="9"/>
    <x v="8"/>
    <x v="207"/>
    <x v="4"/>
    <x v="36"/>
    <n v="25.2"/>
    <n v="2.1"/>
  </r>
  <r>
    <x v="2"/>
    <x v="7"/>
    <x v="11"/>
    <x v="274"/>
    <x v="3"/>
    <x v="58"/>
    <n v="53.52"/>
    <n v="13"/>
  </r>
  <r>
    <x v="1"/>
    <x v="6"/>
    <x v="8"/>
    <x v="606"/>
    <x v="4"/>
    <x v="7"/>
    <n v="129"/>
    <n v="43"/>
  </r>
  <r>
    <x v="1"/>
    <x v="3"/>
    <x v="8"/>
    <x v="360"/>
    <x v="3"/>
    <x v="39"/>
    <n v="19027.509999999998"/>
    <n v="4213.4799999999996"/>
  </r>
  <r>
    <x v="1"/>
    <x v="11"/>
    <x v="8"/>
    <x v="121"/>
    <x v="4"/>
    <x v="6"/>
    <n v="3598.93"/>
    <n v="471.19"/>
  </r>
  <r>
    <x v="1"/>
    <x v="9"/>
    <x v="8"/>
    <x v="362"/>
    <x v="6"/>
    <x v="14"/>
    <n v="26043.15"/>
    <n v="1744.95"/>
  </r>
  <r>
    <x v="1"/>
    <x v="3"/>
    <x v="8"/>
    <x v="221"/>
    <x v="0"/>
    <x v="23"/>
    <n v="188"/>
    <n v="94"/>
  </r>
  <r>
    <x v="1"/>
    <x v="7"/>
    <x v="8"/>
    <x v="221"/>
    <x v="3"/>
    <x v="39"/>
    <n v="159"/>
    <n v="53"/>
  </r>
  <r>
    <x v="1"/>
    <x v="3"/>
    <x v="8"/>
    <x v="379"/>
    <x v="10"/>
    <x v="51"/>
    <n v="9652.7000000000007"/>
    <n v="854.92"/>
  </r>
  <r>
    <x v="1"/>
    <x v="10"/>
    <x v="8"/>
    <x v="146"/>
    <x v="5"/>
    <x v="11"/>
    <n v="9454.2199999999993"/>
    <n v="4075.6"/>
  </r>
  <r>
    <x v="1"/>
    <x v="3"/>
    <x v="8"/>
    <x v="605"/>
    <x v="4"/>
    <x v="15"/>
    <n v="1028.3"/>
    <n v="87.3"/>
  </r>
  <r>
    <x v="1"/>
    <x v="9"/>
    <x v="8"/>
    <x v="221"/>
    <x v="4"/>
    <x v="13"/>
    <n v="87"/>
    <n v="30"/>
  </r>
  <r>
    <x v="1"/>
    <x v="4"/>
    <x v="8"/>
    <x v="172"/>
    <x v="0"/>
    <x v="23"/>
    <n v="490"/>
    <n v="505"/>
  </r>
  <r>
    <x v="1"/>
    <x v="2"/>
    <x v="8"/>
    <x v="172"/>
    <x v="4"/>
    <x v="35"/>
    <n v="175"/>
    <n v="30"/>
  </r>
  <r>
    <x v="1"/>
    <x v="5"/>
    <x v="8"/>
    <x v="364"/>
    <x v="4"/>
    <x v="15"/>
    <n v="141"/>
    <n v="25"/>
  </r>
  <r>
    <x v="2"/>
    <x v="7"/>
    <x v="11"/>
    <x v="274"/>
    <x v="4"/>
    <x v="53"/>
    <n v="2683.51"/>
    <n v="12167"/>
  </r>
  <r>
    <x v="2"/>
    <x v="7"/>
    <x v="11"/>
    <x v="274"/>
    <x v="4"/>
    <x v="48"/>
    <n v="6725.08"/>
    <n v="5135"/>
  </r>
  <r>
    <x v="1"/>
    <x v="10"/>
    <x v="8"/>
    <x v="112"/>
    <x v="5"/>
    <x v="73"/>
    <n v="16754.88"/>
    <n v="3509.75"/>
  </r>
  <r>
    <x v="1"/>
    <x v="3"/>
    <x v="8"/>
    <x v="112"/>
    <x v="5"/>
    <x v="28"/>
    <n v="56809.56"/>
    <n v="3956.65"/>
  </r>
  <r>
    <x v="1"/>
    <x v="6"/>
    <x v="8"/>
    <x v="112"/>
    <x v="4"/>
    <x v="67"/>
    <n v="28.39"/>
    <n v="10.4"/>
  </r>
  <r>
    <x v="1"/>
    <x v="7"/>
    <x v="8"/>
    <x v="112"/>
    <x v="6"/>
    <x v="59"/>
    <n v="42845.37"/>
    <n v="6424.4"/>
  </r>
  <r>
    <x v="1"/>
    <x v="8"/>
    <x v="8"/>
    <x v="154"/>
    <x v="4"/>
    <x v="53"/>
    <n v="1583.13"/>
    <n v="231"/>
  </r>
  <r>
    <x v="1"/>
    <x v="3"/>
    <x v="8"/>
    <x v="174"/>
    <x v="4"/>
    <x v="36"/>
    <n v="207.9"/>
    <n v="23.1"/>
  </r>
  <r>
    <x v="1"/>
    <x v="8"/>
    <x v="8"/>
    <x v="174"/>
    <x v="6"/>
    <x v="18"/>
    <n v="1424.85"/>
    <n v="146.80000000000001"/>
  </r>
  <r>
    <x v="1"/>
    <x v="7"/>
    <x v="8"/>
    <x v="375"/>
    <x v="4"/>
    <x v="13"/>
    <n v="2729"/>
    <n v="507"/>
  </r>
  <r>
    <x v="1"/>
    <x v="2"/>
    <x v="8"/>
    <x v="375"/>
    <x v="4"/>
    <x v="48"/>
    <n v="37"/>
    <n v="11"/>
  </r>
  <r>
    <x v="1"/>
    <x v="0"/>
    <x v="8"/>
    <x v="112"/>
    <x v="0"/>
    <x v="23"/>
    <n v="75.5"/>
    <n v="78"/>
  </r>
  <r>
    <x v="1"/>
    <x v="3"/>
    <x v="8"/>
    <x v="1112"/>
    <x v="5"/>
    <x v="28"/>
    <n v="1800"/>
    <n v="200"/>
  </r>
  <r>
    <x v="1"/>
    <x v="10"/>
    <x v="8"/>
    <x v="1112"/>
    <x v="4"/>
    <x v="67"/>
    <n v="6"/>
    <n v="3"/>
  </r>
  <r>
    <x v="1"/>
    <x v="7"/>
    <x v="8"/>
    <x v="174"/>
    <x v="4"/>
    <x v="53"/>
    <n v="64"/>
    <n v="8"/>
  </r>
  <r>
    <x v="1"/>
    <x v="2"/>
    <x v="8"/>
    <x v="174"/>
    <x v="6"/>
    <x v="18"/>
    <n v="1953.1"/>
    <n v="200.5"/>
  </r>
  <r>
    <x v="1"/>
    <x v="5"/>
    <x v="8"/>
    <x v="174"/>
    <x v="4"/>
    <x v="13"/>
    <n v="146.08000000000001"/>
    <n v="153.30000000000001"/>
  </r>
  <r>
    <x v="1"/>
    <x v="4"/>
    <x v="8"/>
    <x v="366"/>
    <x v="5"/>
    <x v="25"/>
    <n v="2906.55"/>
    <n v="102.35"/>
  </r>
  <r>
    <x v="1"/>
    <x v="8"/>
    <x v="8"/>
    <x v="366"/>
    <x v="7"/>
    <x v="44"/>
    <n v="219504.78"/>
    <n v="28914.400000000001"/>
  </r>
  <r>
    <x v="1"/>
    <x v="5"/>
    <x v="8"/>
    <x v="366"/>
    <x v="6"/>
    <x v="59"/>
    <n v="85506.79"/>
    <n v="13454.55"/>
  </r>
  <r>
    <x v="1"/>
    <x v="6"/>
    <x v="8"/>
    <x v="375"/>
    <x v="0"/>
    <x v="26"/>
    <n v="330"/>
    <n v="70"/>
  </r>
  <r>
    <x v="1"/>
    <x v="7"/>
    <x v="8"/>
    <x v="366"/>
    <x v="4"/>
    <x v="48"/>
    <n v="7073.14"/>
    <n v="2870.25"/>
  </r>
  <r>
    <x v="1"/>
    <x v="10"/>
    <x v="8"/>
    <x v="366"/>
    <x v="4"/>
    <x v="17"/>
    <n v="1010.9"/>
    <n v="53.9"/>
  </r>
  <r>
    <x v="1"/>
    <x v="0"/>
    <x v="8"/>
    <x v="366"/>
    <x v="1"/>
    <x v="27"/>
    <n v="14675.8"/>
    <n v="472.15"/>
  </r>
  <r>
    <x v="1"/>
    <x v="3"/>
    <x v="8"/>
    <x v="366"/>
    <x v="1"/>
    <x v="27"/>
    <n v="8519.77"/>
    <n v="342.26"/>
  </r>
  <r>
    <x v="1"/>
    <x v="4"/>
    <x v="8"/>
    <x v="366"/>
    <x v="1"/>
    <x v="3"/>
    <n v="24"/>
    <n v="6"/>
  </r>
  <r>
    <x v="1"/>
    <x v="11"/>
    <x v="8"/>
    <x v="368"/>
    <x v="0"/>
    <x v="66"/>
    <n v="738.29"/>
    <n v="293.5"/>
  </r>
  <r>
    <x v="1"/>
    <x v="4"/>
    <x v="8"/>
    <x v="120"/>
    <x v="4"/>
    <x v="36"/>
    <n v="452.8"/>
    <n v="75.8"/>
  </r>
  <r>
    <x v="1"/>
    <x v="10"/>
    <x v="8"/>
    <x v="361"/>
    <x v="4"/>
    <x v="56"/>
    <n v="1478.7"/>
    <n v="203"/>
  </r>
  <r>
    <x v="1"/>
    <x v="1"/>
    <x v="8"/>
    <x v="361"/>
    <x v="10"/>
    <x v="77"/>
    <n v="709.5"/>
    <n v="473"/>
  </r>
  <r>
    <x v="1"/>
    <x v="11"/>
    <x v="8"/>
    <x v="169"/>
    <x v="0"/>
    <x v="23"/>
    <n v="2430.62"/>
    <n v="1412.7"/>
  </r>
  <r>
    <x v="2"/>
    <x v="6"/>
    <x v="6"/>
    <x v="84"/>
    <x v="5"/>
    <x v="73"/>
    <n v="31.2"/>
    <n v="1.3"/>
  </r>
  <r>
    <x v="1"/>
    <x v="0"/>
    <x v="8"/>
    <x v="209"/>
    <x v="10"/>
    <x v="77"/>
    <n v="13950.5"/>
    <n v="3056"/>
  </r>
  <r>
    <x v="1"/>
    <x v="9"/>
    <x v="8"/>
    <x v="209"/>
    <x v="4"/>
    <x v="13"/>
    <n v="666.1"/>
    <n v="390"/>
  </r>
  <r>
    <x v="1"/>
    <x v="10"/>
    <x v="8"/>
    <x v="606"/>
    <x v="4"/>
    <x v="48"/>
    <n v="360"/>
    <n v="72"/>
  </r>
  <r>
    <x v="1"/>
    <x v="10"/>
    <x v="8"/>
    <x v="606"/>
    <x v="4"/>
    <x v="13"/>
    <n v="360"/>
    <n v="72"/>
  </r>
  <r>
    <x v="1"/>
    <x v="7"/>
    <x v="8"/>
    <x v="361"/>
    <x v="4"/>
    <x v="48"/>
    <n v="13.5"/>
    <n v="4.5"/>
  </r>
  <r>
    <x v="1"/>
    <x v="5"/>
    <x v="8"/>
    <x v="121"/>
    <x v="5"/>
    <x v="74"/>
    <n v="36166.58"/>
    <n v="1459.5"/>
  </r>
  <r>
    <x v="1"/>
    <x v="5"/>
    <x v="8"/>
    <x v="209"/>
    <x v="4"/>
    <x v="7"/>
    <n v="72"/>
    <n v="48"/>
  </r>
  <r>
    <x v="1"/>
    <x v="2"/>
    <x v="8"/>
    <x v="609"/>
    <x v="5"/>
    <x v="73"/>
    <n v="925"/>
    <n v="185"/>
  </r>
  <r>
    <x v="1"/>
    <x v="5"/>
    <x v="8"/>
    <x v="609"/>
    <x v="5"/>
    <x v="28"/>
    <n v="500"/>
    <n v="50"/>
  </r>
  <r>
    <x v="2"/>
    <x v="2"/>
    <x v="6"/>
    <x v="1314"/>
    <x v="4"/>
    <x v="56"/>
    <n v="24"/>
    <n v="1"/>
  </r>
  <r>
    <x v="1"/>
    <x v="3"/>
    <x v="8"/>
    <x v="362"/>
    <x v="4"/>
    <x v="17"/>
    <n v="436.36"/>
    <n v="56.78"/>
  </r>
  <r>
    <x v="1"/>
    <x v="9"/>
    <x v="8"/>
    <x v="146"/>
    <x v="5"/>
    <x v="73"/>
    <n v="7304.54"/>
    <n v="946.85"/>
  </r>
  <r>
    <x v="1"/>
    <x v="9"/>
    <x v="8"/>
    <x v="154"/>
    <x v="4"/>
    <x v="6"/>
    <n v="253.44"/>
    <n v="74.3"/>
  </r>
  <r>
    <x v="1"/>
    <x v="2"/>
    <x v="8"/>
    <x v="402"/>
    <x v="5"/>
    <x v="11"/>
    <n v="6300.1"/>
    <n v="5186"/>
  </r>
  <r>
    <x v="1"/>
    <x v="4"/>
    <x v="8"/>
    <x v="220"/>
    <x v="3"/>
    <x v="39"/>
    <n v="30"/>
    <n v="3"/>
  </r>
  <r>
    <x v="1"/>
    <x v="11"/>
    <x v="8"/>
    <x v="212"/>
    <x v="4"/>
    <x v="13"/>
    <n v="11069.77"/>
    <n v="1437.09"/>
  </r>
  <r>
    <x v="1"/>
    <x v="10"/>
    <x v="8"/>
    <x v="404"/>
    <x v="4"/>
    <x v="15"/>
    <n v="4772"/>
    <n v="289"/>
  </r>
  <r>
    <x v="1"/>
    <x v="7"/>
    <x v="8"/>
    <x v="147"/>
    <x v="0"/>
    <x v="23"/>
    <n v="119.26"/>
    <n v="59"/>
  </r>
  <r>
    <x v="1"/>
    <x v="5"/>
    <x v="8"/>
    <x v="154"/>
    <x v="4"/>
    <x v="48"/>
    <n v="762.9"/>
    <n v="224.8"/>
  </r>
  <r>
    <x v="1"/>
    <x v="2"/>
    <x v="8"/>
    <x v="154"/>
    <x v="6"/>
    <x v="18"/>
    <n v="1.24"/>
    <n v="0.2"/>
  </r>
  <r>
    <x v="1"/>
    <x v="8"/>
    <x v="8"/>
    <x v="127"/>
    <x v="5"/>
    <x v="28"/>
    <n v="121537.34"/>
    <n v="12057"/>
  </r>
  <r>
    <x v="1"/>
    <x v="1"/>
    <x v="8"/>
    <x v="377"/>
    <x v="6"/>
    <x v="59"/>
    <n v="25650"/>
    <n v="3970"/>
  </r>
  <r>
    <x v="1"/>
    <x v="2"/>
    <x v="8"/>
    <x v="604"/>
    <x v="5"/>
    <x v="11"/>
    <n v="2061.06"/>
    <n v="165.39"/>
  </r>
  <r>
    <x v="1"/>
    <x v="10"/>
    <x v="8"/>
    <x v="1061"/>
    <x v="6"/>
    <x v="18"/>
    <n v="350"/>
    <n v="50"/>
  </r>
  <r>
    <x v="1"/>
    <x v="4"/>
    <x v="8"/>
    <x v="1061"/>
    <x v="0"/>
    <x v="45"/>
    <n v="180.88"/>
    <n v="553"/>
  </r>
  <r>
    <x v="1"/>
    <x v="2"/>
    <x v="8"/>
    <x v="131"/>
    <x v="10"/>
    <x v="71"/>
    <n v="11152"/>
    <n v="4302"/>
  </r>
  <r>
    <x v="1"/>
    <x v="11"/>
    <x v="8"/>
    <x v="377"/>
    <x v="4"/>
    <x v="36"/>
    <n v="13644"/>
    <n v="2076"/>
  </r>
  <r>
    <x v="1"/>
    <x v="10"/>
    <x v="8"/>
    <x v="120"/>
    <x v="1"/>
    <x v="21"/>
    <n v="276"/>
    <n v="28"/>
  </r>
  <r>
    <x v="1"/>
    <x v="0"/>
    <x v="8"/>
    <x v="128"/>
    <x v="5"/>
    <x v="65"/>
    <n v="3483.4"/>
    <n v="1543.8"/>
  </r>
  <r>
    <x v="1"/>
    <x v="1"/>
    <x v="8"/>
    <x v="128"/>
    <x v="5"/>
    <x v="65"/>
    <n v="429.5"/>
    <n v="146"/>
  </r>
  <r>
    <x v="1"/>
    <x v="10"/>
    <x v="8"/>
    <x v="563"/>
    <x v="10"/>
    <x v="77"/>
    <n v="117762"/>
    <n v="31580"/>
  </r>
  <r>
    <x v="1"/>
    <x v="11"/>
    <x v="8"/>
    <x v="154"/>
    <x v="7"/>
    <x v="20"/>
    <n v="3000"/>
    <n v="1200"/>
  </r>
  <r>
    <x v="2"/>
    <x v="2"/>
    <x v="12"/>
    <x v="358"/>
    <x v="5"/>
    <x v="19"/>
    <n v="1324.23"/>
    <n v="97.6"/>
  </r>
  <r>
    <x v="1"/>
    <x v="7"/>
    <x v="8"/>
    <x v="364"/>
    <x v="6"/>
    <x v="18"/>
    <n v="80"/>
    <n v="10"/>
  </r>
  <r>
    <x v="1"/>
    <x v="10"/>
    <x v="8"/>
    <x v="365"/>
    <x v="4"/>
    <x v="36"/>
    <n v="45"/>
    <n v="15"/>
  </r>
  <r>
    <x v="1"/>
    <x v="8"/>
    <x v="8"/>
    <x v="211"/>
    <x v="3"/>
    <x v="4"/>
    <n v="403.89"/>
    <n v="396"/>
  </r>
  <r>
    <x v="1"/>
    <x v="10"/>
    <x v="8"/>
    <x v="211"/>
    <x v="3"/>
    <x v="4"/>
    <n v="532.80999999999995"/>
    <n v="565.9"/>
  </r>
  <r>
    <x v="1"/>
    <x v="2"/>
    <x v="8"/>
    <x v="563"/>
    <x v="1"/>
    <x v="24"/>
    <n v="49"/>
    <n v="22"/>
  </r>
  <r>
    <x v="1"/>
    <x v="10"/>
    <x v="8"/>
    <x v="173"/>
    <x v="4"/>
    <x v="64"/>
    <n v="659.92"/>
    <n v="278"/>
  </r>
  <r>
    <x v="1"/>
    <x v="0"/>
    <x v="8"/>
    <x v="360"/>
    <x v="6"/>
    <x v="59"/>
    <n v="3486.73"/>
    <n v="391.29"/>
  </r>
  <r>
    <x v="1"/>
    <x v="4"/>
    <x v="8"/>
    <x v="377"/>
    <x v="4"/>
    <x v="35"/>
    <n v="8113.43"/>
    <n v="2334.6999999999998"/>
  </r>
  <r>
    <x v="1"/>
    <x v="6"/>
    <x v="8"/>
    <x v="370"/>
    <x v="7"/>
    <x v="54"/>
    <n v="559"/>
    <n v="430"/>
  </r>
  <r>
    <x v="1"/>
    <x v="7"/>
    <x v="8"/>
    <x v="581"/>
    <x v="3"/>
    <x v="39"/>
    <n v="340"/>
    <n v="340"/>
  </r>
  <r>
    <x v="1"/>
    <x v="8"/>
    <x v="8"/>
    <x v="145"/>
    <x v="4"/>
    <x v="13"/>
    <n v="2659.67"/>
    <n v="500.6"/>
  </r>
  <r>
    <x v="1"/>
    <x v="3"/>
    <x v="8"/>
    <x v="154"/>
    <x v="6"/>
    <x v="14"/>
    <n v="2569.12"/>
    <n v="70.400000000000006"/>
  </r>
  <r>
    <x v="1"/>
    <x v="0"/>
    <x v="8"/>
    <x v="217"/>
    <x v="5"/>
    <x v="11"/>
    <n v="84.3"/>
    <n v="42.7"/>
  </r>
  <r>
    <x v="1"/>
    <x v="6"/>
    <x v="8"/>
    <x v="129"/>
    <x v="4"/>
    <x v="7"/>
    <n v="696"/>
    <n v="328"/>
  </r>
  <r>
    <x v="1"/>
    <x v="11"/>
    <x v="8"/>
    <x v="128"/>
    <x v="3"/>
    <x v="39"/>
    <n v="32204.25"/>
    <n v="6849"/>
  </r>
  <r>
    <x v="1"/>
    <x v="5"/>
    <x v="8"/>
    <x v="128"/>
    <x v="3"/>
    <x v="39"/>
    <n v="35157.5"/>
    <n v="8846"/>
  </r>
  <r>
    <x v="1"/>
    <x v="6"/>
    <x v="8"/>
    <x v="367"/>
    <x v="1"/>
    <x v="38"/>
    <n v="975.32"/>
    <n v="66.7"/>
  </r>
  <r>
    <x v="1"/>
    <x v="9"/>
    <x v="8"/>
    <x v="129"/>
    <x v="4"/>
    <x v="36"/>
    <n v="1884.5"/>
    <n v="461"/>
  </r>
  <r>
    <x v="1"/>
    <x v="9"/>
    <x v="8"/>
    <x v="128"/>
    <x v="0"/>
    <x v="45"/>
    <n v="140"/>
    <n v="225"/>
  </r>
  <r>
    <x v="1"/>
    <x v="3"/>
    <x v="8"/>
    <x v="128"/>
    <x v="4"/>
    <x v="56"/>
    <n v="2635.9"/>
    <n v="477.5"/>
  </r>
  <r>
    <x v="1"/>
    <x v="4"/>
    <x v="8"/>
    <x v="132"/>
    <x v="0"/>
    <x v="5"/>
    <n v="196"/>
    <n v="196"/>
  </r>
  <r>
    <x v="1"/>
    <x v="8"/>
    <x v="8"/>
    <x v="145"/>
    <x v="5"/>
    <x v="11"/>
    <n v="304.5"/>
    <n v="183.5"/>
  </r>
  <r>
    <x v="1"/>
    <x v="10"/>
    <x v="8"/>
    <x v="376"/>
    <x v="4"/>
    <x v="36"/>
    <n v="170"/>
    <n v="68"/>
  </r>
  <r>
    <x v="1"/>
    <x v="11"/>
    <x v="8"/>
    <x v="212"/>
    <x v="4"/>
    <x v="36"/>
    <n v="190.76"/>
    <n v="22.25"/>
  </r>
  <r>
    <x v="1"/>
    <x v="8"/>
    <x v="8"/>
    <x v="152"/>
    <x v="5"/>
    <x v="73"/>
    <n v="6810"/>
    <n v="1830"/>
  </r>
  <r>
    <x v="1"/>
    <x v="6"/>
    <x v="8"/>
    <x v="152"/>
    <x v="4"/>
    <x v="7"/>
    <n v="18"/>
    <n v="3"/>
  </r>
  <r>
    <x v="1"/>
    <x v="6"/>
    <x v="8"/>
    <x v="152"/>
    <x v="5"/>
    <x v="19"/>
    <n v="176"/>
    <n v="26"/>
  </r>
  <r>
    <x v="1"/>
    <x v="7"/>
    <x v="8"/>
    <x v="128"/>
    <x v="3"/>
    <x v="16"/>
    <n v="810"/>
    <n v="835"/>
  </r>
  <r>
    <x v="2"/>
    <x v="10"/>
    <x v="6"/>
    <x v="536"/>
    <x v="4"/>
    <x v="56"/>
    <n v="1340.5"/>
    <n v="74.099999999999994"/>
  </r>
  <r>
    <x v="1"/>
    <x v="1"/>
    <x v="8"/>
    <x v="419"/>
    <x v="4"/>
    <x v="15"/>
    <n v="179"/>
    <n v="13"/>
  </r>
  <r>
    <x v="1"/>
    <x v="5"/>
    <x v="8"/>
    <x v="380"/>
    <x v="4"/>
    <x v="13"/>
    <n v="249"/>
    <n v="249"/>
  </r>
  <r>
    <x v="2"/>
    <x v="10"/>
    <x v="11"/>
    <x v="273"/>
    <x v="5"/>
    <x v="19"/>
    <n v="414659.2"/>
    <n v="55595"/>
  </r>
  <r>
    <x v="1"/>
    <x v="0"/>
    <x v="8"/>
    <x v="1562"/>
    <x v="6"/>
    <x v="59"/>
    <n v="512"/>
    <n v="57"/>
  </r>
  <r>
    <x v="1"/>
    <x v="6"/>
    <x v="8"/>
    <x v="401"/>
    <x v="5"/>
    <x v="73"/>
    <n v="2062"/>
    <n v="598"/>
  </r>
  <r>
    <x v="1"/>
    <x v="9"/>
    <x v="8"/>
    <x v="152"/>
    <x v="3"/>
    <x v="12"/>
    <n v="588.5"/>
    <n v="341"/>
  </r>
  <r>
    <x v="1"/>
    <x v="2"/>
    <x v="8"/>
    <x v="153"/>
    <x v="4"/>
    <x v="17"/>
    <n v="82.5"/>
    <n v="11"/>
  </r>
  <r>
    <x v="1"/>
    <x v="2"/>
    <x v="8"/>
    <x v="368"/>
    <x v="7"/>
    <x v="54"/>
    <n v="32008.28"/>
    <n v="9675.7999999999993"/>
  </r>
  <r>
    <x v="1"/>
    <x v="11"/>
    <x v="8"/>
    <x v="380"/>
    <x v="4"/>
    <x v="56"/>
    <n v="558"/>
    <n v="279"/>
  </r>
  <r>
    <x v="2"/>
    <x v="10"/>
    <x v="11"/>
    <x v="278"/>
    <x v="8"/>
    <x v="29"/>
    <n v="168.11"/>
    <n v="24"/>
  </r>
  <r>
    <x v="1"/>
    <x v="9"/>
    <x v="8"/>
    <x v="1562"/>
    <x v="5"/>
    <x v="73"/>
    <n v="6897.5"/>
    <n v="1510"/>
  </r>
  <r>
    <x v="1"/>
    <x v="0"/>
    <x v="8"/>
    <x v="1562"/>
    <x v="4"/>
    <x v="15"/>
    <n v="105"/>
    <n v="6"/>
  </r>
  <r>
    <x v="1"/>
    <x v="8"/>
    <x v="8"/>
    <x v="1617"/>
    <x v="4"/>
    <x v="15"/>
    <n v="80"/>
    <n v="4"/>
  </r>
  <r>
    <x v="1"/>
    <x v="2"/>
    <x v="8"/>
    <x v="164"/>
    <x v="5"/>
    <x v="28"/>
    <n v="20753.5"/>
    <n v="1175.5999999999999"/>
  </r>
  <r>
    <x v="1"/>
    <x v="6"/>
    <x v="8"/>
    <x v="128"/>
    <x v="5"/>
    <x v="73"/>
    <n v="18546"/>
    <n v="7635"/>
  </r>
  <r>
    <x v="1"/>
    <x v="1"/>
    <x v="8"/>
    <x v="222"/>
    <x v="4"/>
    <x v="7"/>
    <n v="1108.0899999999999"/>
    <n v="168.13"/>
  </r>
  <r>
    <x v="1"/>
    <x v="5"/>
    <x v="8"/>
    <x v="212"/>
    <x v="4"/>
    <x v="56"/>
    <n v="413.87"/>
    <n v="74.8"/>
  </r>
  <r>
    <x v="1"/>
    <x v="1"/>
    <x v="8"/>
    <x v="210"/>
    <x v="0"/>
    <x v="45"/>
    <n v="435"/>
    <n v="142"/>
  </r>
  <r>
    <x v="1"/>
    <x v="7"/>
    <x v="8"/>
    <x v="223"/>
    <x v="4"/>
    <x v="67"/>
    <n v="180"/>
    <n v="36"/>
  </r>
  <r>
    <x v="1"/>
    <x v="2"/>
    <x v="8"/>
    <x v="379"/>
    <x v="0"/>
    <x v="23"/>
    <n v="1956.05"/>
    <n v="599.51"/>
  </r>
  <r>
    <x v="1"/>
    <x v="5"/>
    <x v="8"/>
    <x v="402"/>
    <x v="4"/>
    <x v="13"/>
    <n v="18234.59"/>
    <n v="1985.25"/>
  </r>
  <r>
    <x v="1"/>
    <x v="1"/>
    <x v="8"/>
    <x v="402"/>
    <x v="5"/>
    <x v="11"/>
    <n v="7505.78"/>
    <n v="6138.2"/>
  </r>
  <r>
    <x v="1"/>
    <x v="8"/>
    <x v="8"/>
    <x v="152"/>
    <x v="6"/>
    <x v="18"/>
    <n v="1586.7"/>
    <n v="208.1"/>
  </r>
  <r>
    <x v="1"/>
    <x v="6"/>
    <x v="8"/>
    <x v="131"/>
    <x v="4"/>
    <x v="48"/>
    <n v="712"/>
    <n v="118.9"/>
  </r>
  <r>
    <x v="1"/>
    <x v="1"/>
    <x v="8"/>
    <x v="131"/>
    <x v="6"/>
    <x v="14"/>
    <n v="140"/>
    <n v="40"/>
  </r>
  <r>
    <x v="1"/>
    <x v="0"/>
    <x v="8"/>
    <x v="131"/>
    <x v="6"/>
    <x v="59"/>
    <n v="228.7"/>
    <n v="31.8"/>
  </r>
  <r>
    <x v="1"/>
    <x v="1"/>
    <x v="8"/>
    <x v="388"/>
    <x v="1"/>
    <x v="27"/>
    <n v="837"/>
    <n v="62"/>
  </r>
  <r>
    <x v="1"/>
    <x v="5"/>
    <x v="8"/>
    <x v="388"/>
    <x v="6"/>
    <x v="59"/>
    <n v="5106"/>
    <n v="806"/>
  </r>
  <r>
    <x v="1"/>
    <x v="1"/>
    <x v="8"/>
    <x v="222"/>
    <x v="1"/>
    <x v="21"/>
    <n v="2561.4699999999998"/>
    <n v="132.6"/>
  </r>
  <r>
    <x v="1"/>
    <x v="11"/>
    <x v="8"/>
    <x v="567"/>
    <x v="5"/>
    <x v="65"/>
    <n v="2548"/>
    <n v="568.9"/>
  </r>
  <r>
    <x v="1"/>
    <x v="4"/>
    <x v="8"/>
    <x v="567"/>
    <x v="4"/>
    <x v="56"/>
    <n v="8573.4500000000007"/>
    <n v="2425.5"/>
  </r>
  <r>
    <x v="1"/>
    <x v="9"/>
    <x v="8"/>
    <x v="223"/>
    <x v="4"/>
    <x v="56"/>
    <n v="240"/>
    <n v="27"/>
  </r>
  <r>
    <x v="1"/>
    <x v="10"/>
    <x v="8"/>
    <x v="402"/>
    <x v="3"/>
    <x v="4"/>
    <n v="382.95"/>
    <n v="89"/>
  </r>
  <r>
    <x v="1"/>
    <x v="6"/>
    <x v="8"/>
    <x v="613"/>
    <x v="4"/>
    <x v="67"/>
    <n v="30"/>
    <n v="3"/>
  </r>
  <r>
    <x v="1"/>
    <x v="0"/>
    <x v="8"/>
    <x v="131"/>
    <x v="4"/>
    <x v="13"/>
    <n v="2679.3"/>
    <n v="179.3"/>
  </r>
  <r>
    <x v="1"/>
    <x v="9"/>
    <x v="8"/>
    <x v="604"/>
    <x v="4"/>
    <x v="48"/>
    <n v="2856.19"/>
    <n v="129.1"/>
  </r>
  <r>
    <x v="1"/>
    <x v="8"/>
    <x v="8"/>
    <x v="164"/>
    <x v="4"/>
    <x v="6"/>
    <n v="9"/>
    <n v="1.5"/>
  </r>
  <r>
    <x v="1"/>
    <x v="11"/>
    <x v="8"/>
    <x v="164"/>
    <x v="4"/>
    <x v="53"/>
    <n v="57"/>
    <n v="89"/>
  </r>
  <r>
    <x v="1"/>
    <x v="5"/>
    <x v="8"/>
    <x v="405"/>
    <x v="4"/>
    <x v="56"/>
    <n v="308.39999999999998"/>
    <n v="66"/>
  </r>
  <r>
    <x v="1"/>
    <x v="0"/>
    <x v="8"/>
    <x v="399"/>
    <x v="10"/>
    <x v="51"/>
    <n v="852"/>
    <n v="142"/>
  </r>
  <r>
    <x v="1"/>
    <x v="5"/>
    <x v="8"/>
    <x v="399"/>
    <x v="4"/>
    <x v="68"/>
    <n v="15"/>
    <n v="6"/>
  </r>
  <r>
    <x v="1"/>
    <x v="6"/>
    <x v="8"/>
    <x v="368"/>
    <x v="4"/>
    <x v="48"/>
    <n v="4235.41"/>
    <n v="693.7"/>
  </r>
  <r>
    <x v="1"/>
    <x v="2"/>
    <x v="8"/>
    <x v="368"/>
    <x v="4"/>
    <x v="48"/>
    <n v="5141.97"/>
    <n v="754.4"/>
  </r>
  <r>
    <x v="1"/>
    <x v="6"/>
    <x v="8"/>
    <x v="162"/>
    <x v="4"/>
    <x v="53"/>
    <n v="97.75"/>
    <n v="57"/>
  </r>
  <r>
    <x v="1"/>
    <x v="2"/>
    <x v="8"/>
    <x v="210"/>
    <x v="4"/>
    <x v="13"/>
    <n v="7961.75"/>
    <n v="2772"/>
  </r>
  <r>
    <x v="1"/>
    <x v="11"/>
    <x v="8"/>
    <x v="360"/>
    <x v="0"/>
    <x v="5"/>
    <n v="11.81"/>
    <n v="9.0500000000000007"/>
  </r>
  <r>
    <x v="1"/>
    <x v="8"/>
    <x v="8"/>
    <x v="395"/>
    <x v="4"/>
    <x v="13"/>
    <n v="193"/>
    <n v="50"/>
  </r>
  <r>
    <x v="1"/>
    <x v="10"/>
    <x v="8"/>
    <x v="387"/>
    <x v="10"/>
    <x v="77"/>
    <n v="3468.6"/>
    <n v="1747"/>
  </r>
  <r>
    <x v="1"/>
    <x v="0"/>
    <x v="8"/>
    <x v="169"/>
    <x v="4"/>
    <x v="13"/>
    <n v="7214.85"/>
    <n v="928.97"/>
  </r>
  <r>
    <x v="1"/>
    <x v="3"/>
    <x v="8"/>
    <x v="216"/>
    <x v="1"/>
    <x v="38"/>
    <n v="3285.82"/>
    <n v="94.66"/>
  </r>
  <r>
    <x v="1"/>
    <x v="7"/>
    <x v="8"/>
    <x v="124"/>
    <x v="3"/>
    <x v="12"/>
    <n v="7094.8"/>
    <n v="2575.9"/>
  </r>
  <r>
    <x v="1"/>
    <x v="5"/>
    <x v="8"/>
    <x v="359"/>
    <x v="4"/>
    <x v="48"/>
    <n v="3107.11"/>
    <n v="326.2"/>
  </r>
  <r>
    <x v="1"/>
    <x v="8"/>
    <x v="8"/>
    <x v="564"/>
    <x v="5"/>
    <x v="65"/>
    <n v="4442.83"/>
    <n v="355.3"/>
  </r>
  <r>
    <x v="1"/>
    <x v="2"/>
    <x v="8"/>
    <x v="401"/>
    <x v="4"/>
    <x v="64"/>
    <n v="252"/>
    <n v="332"/>
  </r>
  <r>
    <x v="1"/>
    <x v="7"/>
    <x v="8"/>
    <x v="395"/>
    <x v="6"/>
    <x v="18"/>
    <n v="3335"/>
    <n v="258"/>
  </r>
  <r>
    <x v="1"/>
    <x v="5"/>
    <x v="8"/>
    <x v="164"/>
    <x v="10"/>
    <x v="62"/>
    <n v="4217.3"/>
    <n v="850.6"/>
  </r>
  <r>
    <x v="1"/>
    <x v="2"/>
    <x v="8"/>
    <x v="389"/>
    <x v="1"/>
    <x v="24"/>
    <n v="306"/>
    <n v="90"/>
  </r>
  <r>
    <x v="1"/>
    <x v="4"/>
    <x v="8"/>
    <x v="393"/>
    <x v="5"/>
    <x v="11"/>
    <n v="2638.64"/>
    <n v="810.1"/>
  </r>
  <r>
    <x v="1"/>
    <x v="8"/>
    <x v="8"/>
    <x v="359"/>
    <x v="0"/>
    <x v="5"/>
    <n v="340.75"/>
    <n v="225.9"/>
  </r>
  <r>
    <x v="1"/>
    <x v="6"/>
    <x v="8"/>
    <x v="391"/>
    <x v="4"/>
    <x v="17"/>
    <n v="1418.08"/>
    <n v="43.3"/>
  </r>
  <r>
    <x v="1"/>
    <x v="0"/>
    <x v="8"/>
    <x v="396"/>
    <x v="0"/>
    <x v="26"/>
    <n v="174.8"/>
    <n v="51"/>
  </r>
  <r>
    <x v="1"/>
    <x v="5"/>
    <x v="8"/>
    <x v="396"/>
    <x v="3"/>
    <x v="16"/>
    <n v="683.68"/>
    <n v="460"/>
  </r>
  <r>
    <x v="1"/>
    <x v="11"/>
    <x v="8"/>
    <x v="396"/>
    <x v="4"/>
    <x v="17"/>
    <n v="930.12"/>
    <n v="71.7"/>
  </r>
  <r>
    <x v="1"/>
    <x v="8"/>
    <x v="8"/>
    <x v="145"/>
    <x v="4"/>
    <x v="52"/>
    <n v="310.14999999999998"/>
    <n v="97.1"/>
  </r>
  <r>
    <x v="1"/>
    <x v="7"/>
    <x v="8"/>
    <x v="374"/>
    <x v="3"/>
    <x v="39"/>
    <n v="1087.8499999999999"/>
    <n v="84.85"/>
  </r>
  <r>
    <x v="1"/>
    <x v="11"/>
    <x v="8"/>
    <x v="123"/>
    <x v="4"/>
    <x v="7"/>
    <n v="29"/>
    <n v="10.3"/>
  </r>
  <r>
    <x v="1"/>
    <x v="11"/>
    <x v="8"/>
    <x v="414"/>
    <x v="6"/>
    <x v="18"/>
    <n v="1847"/>
    <n v="230"/>
  </r>
  <r>
    <x v="1"/>
    <x v="6"/>
    <x v="8"/>
    <x v="564"/>
    <x v="7"/>
    <x v="54"/>
    <n v="623.5"/>
    <n v="249.8"/>
  </r>
  <r>
    <x v="1"/>
    <x v="1"/>
    <x v="8"/>
    <x v="396"/>
    <x v="5"/>
    <x v="19"/>
    <n v="470.84"/>
    <n v="37"/>
  </r>
  <r>
    <x v="1"/>
    <x v="4"/>
    <x v="8"/>
    <x v="396"/>
    <x v="5"/>
    <x v="19"/>
    <n v="814.2"/>
    <n v="53"/>
  </r>
  <r>
    <x v="1"/>
    <x v="2"/>
    <x v="8"/>
    <x v="381"/>
    <x v="4"/>
    <x v="13"/>
    <n v="482.6"/>
    <n v="76.3"/>
  </r>
  <r>
    <x v="1"/>
    <x v="6"/>
    <x v="8"/>
    <x v="127"/>
    <x v="4"/>
    <x v="6"/>
    <n v="30"/>
    <n v="30"/>
  </r>
  <r>
    <x v="1"/>
    <x v="2"/>
    <x v="8"/>
    <x v="211"/>
    <x v="4"/>
    <x v="6"/>
    <n v="13.8"/>
    <n v="3"/>
  </r>
  <r>
    <x v="1"/>
    <x v="2"/>
    <x v="8"/>
    <x v="132"/>
    <x v="1"/>
    <x v="1"/>
    <n v="46.45"/>
    <n v="3.26"/>
  </r>
  <r>
    <x v="1"/>
    <x v="2"/>
    <x v="8"/>
    <x v="374"/>
    <x v="4"/>
    <x v="53"/>
    <n v="23.5"/>
    <n v="5.3"/>
  </r>
  <r>
    <x v="1"/>
    <x v="2"/>
    <x v="8"/>
    <x v="558"/>
    <x v="5"/>
    <x v="11"/>
    <n v="8"/>
    <n v="1"/>
  </r>
  <r>
    <x v="1"/>
    <x v="5"/>
    <x v="8"/>
    <x v="130"/>
    <x v="3"/>
    <x v="12"/>
    <n v="999.94"/>
    <n v="265.3"/>
  </r>
  <r>
    <x v="1"/>
    <x v="6"/>
    <x v="8"/>
    <x v="564"/>
    <x v="6"/>
    <x v="18"/>
    <n v="13883.89"/>
    <n v="1754.46"/>
  </r>
  <r>
    <x v="1"/>
    <x v="10"/>
    <x v="8"/>
    <x v="564"/>
    <x v="4"/>
    <x v="6"/>
    <n v="36.799999999999997"/>
    <n v="16.5"/>
  </r>
  <r>
    <x v="1"/>
    <x v="1"/>
    <x v="8"/>
    <x v="122"/>
    <x v="4"/>
    <x v="56"/>
    <n v="50.04"/>
    <n v="6"/>
  </r>
  <r>
    <x v="1"/>
    <x v="0"/>
    <x v="8"/>
    <x v="165"/>
    <x v="4"/>
    <x v="17"/>
    <n v="6599"/>
    <n v="503"/>
  </r>
  <r>
    <x v="1"/>
    <x v="11"/>
    <x v="8"/>
    <x v="165"/>
    <x v="4"/>
    <x v="17"/>
    <n v="3578"/>
    <n v="296.45"/>
  </r>
  <r>
    <x v="1"/>
    <x v="0"/>
    <x v="8"/>
    <x v="213"/>
    <x v="4"/>
    <x v="13"/>
    <n v="3778.76"/>
    <n v="1129.4000000000001"/>
  </r>
  <r>
    <x v="1"/>
    <x v="3"/>
    <x v="8"/>
    <x v="113"/>
    <x v="5"/>
    <x v="11"/>
    <n v="85.57"/>
    <n v="18"/>
  </r>
  <r>
    <x v="1"/>
    <x v="7"/>
    <x v="8"/>
    <x v="216"/>
    <x v="4"/>
    <x v="53"/>
    <n v="180.01"/>
    <n v="52.7"/>
  </r>
  <r>
    <x v="1"/>
    <x v="9"/>
    <x v="8"/>
    <x v="124"/>
    <x v="1"/>
    <x v="21"/>
    <n v="2579.9"/>
    <n v="101.2"/>
  </r>
  <r>
    <x v="1"/>
    <x v="1"/>
    <x v="8"/>
    <x v="168"/>
    <x v="4"/>
    <x v="48"/>
    <n v="80"/>
    <n v="8"/>
  </r>
  <r>
    <x v="1"/>
    <x v="5"/>
    <x v="8"/>
    <x v="211"/>
    <x v="10"/>
    <x v="62"/>
    <n v="28.56"/>
    <n v="9.1"/>
  </r>
  <r>
    <x v="1"/>
    <x v="2"/>
    <x v="8"/>
    <x v="153"/>
    <x v="4"/>
    <x v="64"/>
    <n v="1840"/>
    <n v="460"/>
  </r>
  <r>
    <x v="1"/>
    <x v="3"/>
    <x v="8"/>
    <x v="399"/>
    <x v="10"/>
    <x v="60"/>
    <n v="4800"/>
    <n v="3200"/>
  </r>
  <r>
    <x v="1"/>
    <x v="3"/>
    <x v="8"/>
    <x v="412"/>
    <x v="4"/>
    <x v="15"/>
    <n v="375"/>
    <n v="375"/>
  </r>
  <r>
    <x v="1"/>
    <x v="2"/>
    <x v="8"/>
    <x v="222"/>
    <x v="4"/>
    <x v="48"/>
    <n v="8279.98"/>
    <n v="772.36"/>
  </r>
  <r>
    <x v="1"/>
    <x v="6"/>
    <x v="8"/>
    <x v="109"/>
    <x v="4"/>
    <x v="68"/>
    <n v="9.75"/>
    <n v="3.9"/>
  </r>
  <r>
    <x v="1"/>
    <x v="4"/>
    <x v="8"/>
    <x v="617"/>
    <x v="4"/>
    <x v="36"/>
    <n v="48"/>
    <n v="12"/>
  </r>
  <r>
    <x v="1"/>
    <x v="5"/>
    <x v="8"/>
    <x v="1219"/>
    <x v="4"/>
    <x v="56"/>
    <n v="12"/>
    <n v="0.8"/>
  </r>
  <r>
    <x v="1"/>
    <x v="4"/>
    <x v="8"/>
    <x v="151"/>
    <x v="4"/>
    <x v="48"/>
    <n v="2330"/>
    <n v="232"/>
  </r>
  <r>
    <x v="1"/>
    <x v="8"/>
    <x v="8"/>
    <x v="564"/>
    <x v="1"/>
    <x v="1"/>
    <n v="599.07000000000005"/>
    <n v="50"/>
  </r>
  <r>
    <x v="1"/>
    <x v="3"/>
    <x v="8"/>
    <x v="143"/>
    <x v="4"/>
    <x v="52"/>
    <n v="5115.88"/>
    <n v="951.9"/>
  </r>
  <r>
    <x v="1"/>
    <x v="9"/>
    <x v="8"/>
    <x v="379"/>
    <x v="5"/>
    <x v="11"/>
    <n v="5.04"/>
    <n v="0.84"/>
  </r>
  <r>
    <x v="1"/>
    <x v="9"/>
    <x v="8"/>
    <x v="164"/>
    <x v="10"/>
    <x v="51"/>
    <n v="12685.5"/>
    <n v="1648.5"/>
  </r>
  <r>
    <x v="1"/>
    <x v="5"/>
    <x v="8"/>
    <x v="405"/>
    <x v="5"/>
    <x v="73"/>
    <n v="276.5"/>
    <n v="40"/>
  </r>
  <r>
    <x v="1"/>
    <x v="1"/>
    <x v="8"/>
    <x v="222"/>
    <x v="0"/>
    <x v="23"/>
    <n v="334.6"/>
    <n v="597.02"/>
  </r>
  <r>
    <x v="1"/>
    <x v="2"/>
    <x v="8"/>
    <x v="865"/>
    <x v="4"/>
    <x v="15"/>
    <n v="27.6"/>
    <n v="33.6"/>
  </r>
  <r>
    <x v="1"/>
    <x v="7"/>
    <x v="8"/>
    <x v="130"/>
    <x v="5"/>
    <x v="19"/>
    <n v="3291.44"/>
    <n v="114"/>
  </r>
  <r>
    <x v="1"/>
    <x v="10"/>
    <x v="8"/>
    <x v="617"/>
    <x v="3"/>
    <x v="39"/>
    <n v="114"/>
    <n v="38"/>
  </r>
  <r>
    <x v="1"/>
    <x v="4"/>
    <x v="8"/>
    <x v="617"/>
    <x v="5"/>
    <x v="74"/>
    <n v="24"/>
    <n v="3"/>
  </r>
  <r>
    <x v="1"/>
    <x v="9"/>
    <x v="8"/>
    <x v="404"/>
    <x v="6"/>
    <x v="18"/>
    <n v="120"/>
    <n v="15"/>
  </r>
  <r>
    <x v="1"/>
    <x v="1"/>
    <x v="8"/>
    <x v="151"/>
    <x v="5"/>
    <x v="61"/>
    <n v="3205.8"/>
    <n v="117.2"/>
  </r>
  <r>
    <x v="1"/>
    <x v="0"/>
    <x v="8"/>
    <x v="379"/>
    <x v="3"/>
    <x v="30"/>
    <n v="15.66"/>
    <n v="2.65"/>
  </r>
  <r>
    <x v="1"/>
    <x v="2"/>
    <x v="8"/>
    <x v="381"/>
    <x v="4"/>
    <x v="53"/>
    <n v="46.8"/>
    <n v="23.4"/>
  </r>
  <r>
    <x v="1"/>
    <x v="6"/>
    <x v="8"/>
    <x v="173"/>
    <x v="10"/>
    <x v="51"/>
    <n v="654"/>
    <n v="68"/>
  </r>
  <r>
    <x v="1"/>
    <x v="1"/>
    <x v="8"/>
    <x v="213"/>
    <x v="6"/>
    <x v="14"/>
    <n v="18997.259999999998"/>
    <n v="1704.2"/>
  </r>
  <r>
    <x v="1"/>
    <x v="1"/>
    <x v="8"/>
    <x v="125"/>
    <x v="4"/>
    <x v="6"/>
    <n v="239.3"/>
    <n v="83.3"/>
  </r>
  <r>
    <x v="1"/>
    <x v="0"/>
    <x v="8"/>
    <x v="125"/>
    <x v="1"/>
    <x v="3"/>
    <n v="65"/>
    <n v="13"/>
  </r>
  <r>
    <x v="1"/>
    <x v="4"/>
    <x v="8"/>
    <x v="412"/>
    <x v="0"/>
    <x v="23"/>
    <n v="25"/>
    <n v="25"/>
  </r>
  <r>
    <x v="1"/>
    <x v="2"/>
    <x v="8"/>
    <x v="150"/>
    <x v="5"/>
    <x v="11"/>
    <n v="36.9"/>
    <n v="12.3"/>
  </r>
  <r>
    <x v="1"/>
    <x v="7"/>
    <x v="8"/>
    <x v="218"/>
    <x v="6"/>
    <x v="14"/>
    <n v="6149.24"/>
    <n v="706.9"/>
  </r>
  <r>
    <x v="1"/>
    <x v="1"/>
    <x v="8"/>
    <x v="168"/>
    <x v="5"/>
    <x v="19"/>
    <n v="179"/>
    <n v="9"/>
  </r>
  <r>
    <x v="1"/>
    <x v="11"/>
    <x v="8"/>
    <x v="379"/>
    <x v="4"/>
    <x v="17"/>
    <n v="17226.330000000002"/>
    <n v="674.71"/>
  </r>
  <r>
    <x v="1"/>
    <x v="1"/>
    <x v="8"/>
    <x v="129"/>
    <x v="5"/>
    <x v="74"/>
    <n v="11456.2"/>
    <n v="1539"/>
  </r>
  <r>
    <x v="1"/>
    <x v="11"/>
    <x v="8"/>
    <x v="129"/>
    <x v="1"/>
    <x v="42"/>
    <n v="2522"/>
    <n v="391"/>
  </r>
  <r>
    <x v="1"/>
    <x v="10"/>
    <x v="8"/>
    <x v="381"/>
    <x v="4"/>
    <x v="64"/>
    <n v="50"/>
    <n v="25"/>
  </r>
  <r>
    <x v="1"/>
    <x v="5"/>
    <x v="8"/>
    <x v="416"/>
    <x v="5"/>
    <x v="73"/>
    <n v="144.80000000000001"/>
    <n v="18.100000000000001"/>
  </r>
  <r>
    <x v="1"/>
    <x v="7"/>
    <x v="8"/>
    <x v="563"/>
    <x v="4"/>
    <x v="48"/>
    <n v="120"/>
    <n v="15"/>
  </r>
  <r>
    <x v="1"/>
    <x v="2"/>
    <x v="8"/>
    <x v="218"/>
    <x v="0"/>
    <x v="26"/>
    <n v="21"/>
    <n v="15"/>
  </r>
  <r>
    <x v="1"/>
    <x v="8"/>
    <x v="8"/>
    <x v="564"/>
    <x v="1"/>
    <x v="38"/>
    <n v="1890.61"/>
    <n v="110.05"/>
  </r>
  <r>
    <x v="1"/>
    <x v="0"/>
    <x v="8"/>
    <x v="143"/>
    <x v="4"/>
    <x v="35"/>
    <n v="750.17"/>
    <n v="30.75"/>
  </r>
  <r>
    <x v="1"/>
    <x v="9"/>
    <x v="8"/>
    <x v="402"/>
    <x v="5"/>
    <x v="33"/>
    <n v="41.8"/>
    <n v="4.8"/>
  </r>
  <r>
    <x v="1"/>
    <x v="8"/>
    <x v="8"/>
    <x v="377"/>
    <x v="4"/>
    <x v="17"/>
    <n v="862"/>
    <n v="130"/>
  </r>
  <r>
    <x v="1"/>
    <x v="4"/>
    <x v="8"/>
    <x v="377"/>
    <x v="4"/>
    <x v="17"/>
    <n v="300"/>
    <n v="50"/>
  </r>
  <r>
    <x v="1"/>
    <x v="0"/>
    <x v="8"/>
    <x v="169"/>
    <x v="0"/>
    <x v="45"/>
    <n v="5.6"/>
    <n v="2.8"/>
  </r>
  <r>
    <x v="1"/>
    <x v="3"/>
    <x v="8"/>
    <x v="218"/>
    <x v="3"/>
    <x v="39"/>
    <n v="8626.3799999999992"/>
    <n v="2261.8000000000002"/>
  </r>
  <r>
    <x v="1"/>
    <x v="9"/>
    <x v="8"/>
    <x v="616"/>
    <x v="4"/>
    <x v="13"/>
    <n v="374.25"/>
    <n v="114"/>
  </r>
  <r>
    <x v="1"/>
    <x v="4"/>
    <x v="8"/>
    <x v="398"/>
    <x v="5"/>
    <x v="74"/>
    <n v="25749.58"/>
    <n v="2274.1999999999998"/>
  </r>
  <r>
    <x v="1"/>
    <x v="6"/>
    <x v="8"/>
    <x v="391"/>
    <x v="6"/>
    <x v="18"/>
    <n v="1016.51"/>
    <n v="60"/>
  </r>
  <r>
    <x v="1"/>
    <x v="0"/>
    <x v="8"/>
    <x v="152"/>
    <x v="10"/>
    <x v="51"/>
    <n v="1560"/>
    <n v="130"/>
  </r>
  <r>
    <x v="1"/>
    <x v="3"/>
    <x v="8"/>
    <x v="170"/>
    <x v="4"/>
    <x v="68"/>
    <n v="741.71"/>
    <n v="356"/>
  </r>
  <r>
    <x v="1"/>
    <x v="2"/>
    <x v="8"/>
    <x v="170"/>
    <x v="4"/>
    <x v="68"/>
    <n v="658.51"/>
    <n v="313"/>
  </r>
  <r>
    <x v="1"/>
    <x v="2"/>
    <x v="8"/>
    <x v="160"/>
    <x v="5"/>
    <x v="19"/>
    <n v="27593.84"/>
    <n v="1479.55"/>
  </r>
  <r>
    <x v="1"/>
    <x v="6"/>
    <x v="8"/>
    <x v="418"/>
    <x v="6"/>
    <x v="18"/>
    <n v="9989"/>
    <n v="1499"/>
  </r>
  <r>
    <x v="1"/>
    <x v="5"/>
    <x v="8"/>
    <x v="616"/>
    <x v="4"/>
    <x v="17"/>
    <n v="112"/>
    <n v="14"/>
  </r>
  <r>
    <x v="1"/>
    <x v="11"/>
    <x v="8"/>
    <x v="123"/>
    <x v="4"/>
    <x v="64"/>
    <n v="290"/>
    <n v="118.1"/>
  </r>
  <r>
    <x v="1"/>
    <x v="2"/>
    <x v="8"/>
    <x v="815"/>
    <x v="4"/>
    <x v="13"/>
    <n v="225"/>
    <n v="21"/>
  </r>
  <r>
    <x v="1"/>
    <x v="7"/>
    <x v="8"/>
    <x v="868"/>
    <x v="5"/>
    <x v="28"/>
    <n v="130.6"/>
    <n v="6.9"/>
  </r>
  <r>
    <x v="1"/>
    <x v="0"/>
    <x v="8"/>
    <x v="143"/>
    <x v="4"/>
    <x v="48"/>
    <n v="3459.17"/>
    <n v="4840.7"/>
  </r>
  <r>
    <x v="1"/>
    <x v="7"/>
    <x v="8"/>
    <x v="581"/>
    <x v="6"/>
    <x v="18"/>
    <n v="11803"/>
    <n v="1456"/>
  </r>
  <r>
    <x v="1"/>
    <x v="6"/>
    <x v="8"/>
    <x v="565"/>
    <x v="3"/>
    <x v="12"/>
    <n v="3"/>
    <n v="3"/>
  </r>
  <r>
    <x v="1"/>
    <x v="9"/>
    <x v="8"/>
    <x v="398"/>
    <x v="5"/>
    <x v="65"/>
    <n v="2132.5"/>
    <n v="709.6"/>
  </r>
  <r>
    <x v="1"/>
    <x v="2"/>
    <x v="8"/>
    <x v="398"/>
    <x v="1"/>
    <x v="21"/>
    <n v="6212.11"/>
    <n v="350.3"/>
  </r>
  <r>
    <x v="1"/>
    <x v="6"/>
    <x v="8"/>
    <x v="162"/>
    <x v="0"/>
    <x v="66"/>
    <n v="3"/>
    <n v="3"/>
  </r>
  <r>
    <x v="1"/>
    <x v="7"/>
    <x v="8"/>
    <x v="402"/>
    <x v="5"/>
    <x v="65"/>
    <n v="25995.759999999998"/>
    <n v="2792.4"/>
  </r>
  <r>
    <x v="1"/>
    <x v="7"/>
    <x v="8"/>
    <x v="816"/>
    <x v="4"/>
    <x v="56"/>
    <n v="32"/>
    <n v="4"/>
  </r>
  <r>
    <x v="1"/>
    <x v="4"/>
    <x v="8"/>
    <x v="170"/>
    <x v="4"/>
    <x v="36"/>
    <n v="1335.81"/>
    <n v="413"/>
  </r>
  <r>
    <x v="1"/>
    <x v="6"/>
    <x v="8"/>
    <x v="170"/>
    <x v="5"/>
    <x v="19"/>
    <n v="2949.1"/>
    <n v="375"/>
  </r>
  <r>
    <x v="1"/>
    <x v="9"/>
    <x v="8"/>
    <x v="123"/>
    <x v="4"/>
    <x v="52"/>
    <n v="132"/>
    <n v="5.5"/>
  </r>
  <r>
    <x v="1"/>
    <x v="10"/>
    <x v="8"/>
    <x v="607"/>
    <x v="0"/>
    <x v="23"/>
    <n v="3.1"/>
    <n v="3.1"/>
  </r>
  <r>
    <x v="1"/>
    <x v="7"/>
    <x v="8"/>
    <x v="607"/>
    <x v="3"/>
    <x v="39"/>
    <n v="188.5"/>
    <n v="22.9"/>
  </r>
  <r>
    <x v="1"/>
    <x v="11"/>
    <x v="8"/>
    <x v="149"/>
    <x v="4"/>
    <x v="17"/>
    <n v="697"/>
    <n v="86.5"/>
  </r>
  <r>
    <x v="1"/>
    <x v="0"/>
    <x v="8"/>
    <x v="150"/>
    <x v="1"/>
    <x v="27"/>
    <n v="1271.2"/>
    <n v="49.4"/>
  </r>
  <r>
    <x v="2"/>
    <x v="2"/>
    <x v="11"/>
    <x v="260"/>
    <x v="1"/>
    <x v="24"/>
    <n v="188.16"/>
    <n v="140"/>
  </r>
  <r>
    <x v="2"/>
    <x v="2"/>
    <x v="11"/>
    <x v="1653"/>
    <x v="3"/>
    <x v="16"/>
    <n v="2656806.6"/>
    <n v="6991594.9000000004"/>
  </r>
  <r>
    <x v="2"/>
    <x v="11"/>
    <x v="1"/>
    <x v="2"/>
    <x v="1"/>
    <x v="3"/>
    <n v="13276.81"/>
    <n v="1919"/>
  </r>
  <r>
    <x v="2"/>
    <x v="11"/>
    <x v="1"/>
    <x v="69"/>
    <x v="6"/>
    <x v="14"/>
    <n v="1214.68"/>
    <n v="75"/>
  </r>
  <r>
    <x v="2"/>
    <x v="11"/>
    <x v="1"/>
    <x v="61"/>
    <x v="3"/>
    <x v="16"/>
    <n v="3671.61"/>
    <n v="8183"/>
  </r>
  <r>
    <x v="2"/>
    <x v="9"/>
    <x v="8"/>
    <x v="366"/>
    <x v="10"/>
    <x v="62"/>
    <n v="478.4"/>
    <n v="80"/>
  </r>
  <r>
    <x v="2"/>
    <x v="9"/>
    <x v="8"/>
    <x v="810"/>
    <x v="4"/>
    <x v="15"/>
    <n v="7092.2"/>
    <n v="592.1"/>
  </r>
  <r>
    <x v="2"/>
    <x v="9"/>
    <x v="8"/>
    <x v="131"/>
    <x v="5"/>
    <x v="28"/>
    <n v="125"/>
    <n v="25"/>
  </r>
  <r>
    <x v="2"/>
    <x v="9"/>
    <x v="8"/>
    <x v="388"/>
    <x v="5"/>
    <x v="28"/>
    <n v="4260"/>
    <n v="206"/>
  </r>
  <r>
    <x v="2"/>
    <x v="9"/>
    <x v="8"/>
    <x v="366"/>
    <x v="4"/>
    <x v="7"/>
    <n v="2122.08"/>
    <n v="942.35"/>
  </r>
  <r>
    <x v="2"/>
    <x v="9"/>
    <x v="8"/>
    <x v="218"/>
    <x v="4"/>
    <x v="56"/>
    <n v="3215"/>
    <n v="675"/>
  </r>
  <r>
    <x v="2"/>
    <x v="9"/>
    <x v="8"/>
    <x v="413"/>
    <x v="4"/>
    <x v="56"/>
    <n v="895"/>
    <n v="245"/>
  </r>
  <r>
    <x v="2"/>
    <x v="9"/>
    <x v="8"/>
    <x v="1562"/>
    <x v="4"/>
    <x v="56"/>
    <n v="234"/>
    <n v="26"/>
  </r>
  <r>
    <x v="2"/>
    <x v="9"/>
    <x v="8"/>
    <x v="1559"/>
    <x v="5"/>
    <x v="28"/>
    <n v="242.91"/>
    <n v="6.8"/>
  </r>
  <r>
    <x v="2"/>
    <x v="3"/>
    <x v="0"/>
    <x v="1"/>
    <x v="0"/>
    <x v="0"/>
    <n v="548730.43999999994"/>
    <n v="1859952"/>
  </r>
  <r>
    <x v="1"/>
    <x v="7"/>
    <x v="12"/>
    <x v="358"/>
    <x v="5"/>
    <x v="25"/>
    <n v="745.89"/>
    <n v="21.5"/>
  </r>
  <r>
    <x v="2"/>
    <x v="1"/>
    <x v="10"/>
    <x v="280"/>
    <x v="10"/>
    <x v="62"/>
    <n v="11010.84"/>
    <n v="1732.58"/>
  </r>
  <r>
    <x v="2"/>
    <x v="1"/>
    <x v="10"/>
    <x v="256"/>
    <x v="1"/>
    <x v="42"/>
    <n v="35286.53"/>
    <n v="4566.2"/>
  </r>
  <r>
    <x v="2"/>
    <x v="1"/>
    <x v="10"/>
    <x v="255"/>
    <x v="5"/>
    <x v="25"/>
    <n v="3219"/>
    <n v="114.9"/>
  </r>
  <r>
    <x v="2"/>
    <x v="11"/>
    <x v="1"/>
    <x v="19"/>
    <x v="4"/>
    <x v="53"/>
    <n v="116.66"/>
    <n v="108"/>
  </r>
  <r>
    <x v="2"/>
    <x v="9"/>
    <x v="8"/>
    <x v="611"/>
    <x v="4"/>
    <x v="15"/>
    <n v="278.8"/>
    <n v="28.6"/>
  </r>
  <r>
    <x v="2"/>
    <x v="9"/>
    <x v="8"/>
    <x v="173"/>
    <x v="5"/>
    <x v="61"/>
    <n v="748"/>
    <n v="19.399999999999999"/>
  </r>
  <r>
    <x v="2"/>
    <x v="9"/>
    <x v="8"/>
    <x v="222"/>
    <x v="4"/>
    <x v="6"/>
    <n v="98.4"/>
    <n v="26.88"/>
  </r>
  <r>
    <x v="2"/>
    <x v="9"/>
    <x v="8"/>
    <x v="567"/>
    <x v="4"/>
    <x v="68"/>
    <n v="83.67"/>
    <n v="38.6"/>
  </r>
  <r>
    <x v="2"/>
    <x v="3"/>
    <x v="10"/>
    <x v="256"/>
    <x v="4"/>
    <x v="52"/>
    <n v="3456.91"/>
    <n v="147.1"/>
  </r>
  <r>
    <x v="2"/>
    <x v="1"/>
    <x v="10"/>
    <x v="265"/>
    <x v="3"/>
    <x v="39"/>
    <n v="22482.66"/>
    <n v="2430.3000000000002"/>
  </r>
  <r>
    <x v="2"/>
    <x v="1"/>
    <x v="10"/>
    <x v="197"/>
    <x v="3"/>
    <x v="12"/>
    <n v="2792.29"/>
    <n v="373.65"/>
  </r>
  <r>
    <x v="2"/>
    <x v="1"/>
    <x v="10"/>
    <x v="254"/>
    <x v="4"/>
    <x v="56"/>
    <n v="26.8"/>
    <n v="2.5"/>
  </r>
  <r>
    <x v="2"/>
    <x v="1"/>
    <x v="10"/>
    <x v="269"/>
    <x v="4"/>
    <x v="53"/>
    <n v="3756.13"/>
    <n v="435.98"/>
  </r>
  <r>
    <x v="2"/>
    <x v="9"/>
    <x v="8"/>
    <x v="129"/>
    <x v="4"/>
    <x v="15"/>
    <n v="2615.4"/>
    <n v="357.7"/>
  </r>
  <r>
    <x v="2"/>
    <x v="9"/>
    <x v="8"/>
    <x v="563"/>
    <x v="5"/>
    <x v="73"/>
    <n v="7338"/>
    <n v="1244"/>
  </r>
  <r>
    <x v="2"/>
    <x v="9"/>
    <x v="15"/>
    <x v="1083"/>
    <x v="4"/>
    <x v="15"/>
    <n v="289.39999999999998"/>
    <n v="138"/>
  </r>
  <r>
    <x v="2"/>
    <x v="3"/>
    <x v="10"/>
    <x v="586"/>
    <x v="7"/>
    <x v="54"/>
    <n v="14050"/>
    <n v="1220"/>
  </r>
  <r>
    <x v="2"/>
    <x v="3"/>
    <x v="10"/>
    <x v="292"/>
    <x v="6"/>
    <x v="14"/>
    <n v="10"/>
    <n v="2"/>
  </r>
  <r>
    <x v="2"/>
    <x v="8"/>
    <x v="12"/>
    <x v="357"/>
    <x v="1"/>
    <x v="40"/>
    <n v="104.98"/>
    <n v="7"/>
  </r>
  <r>
    <x v="2"/>
    <x v="9"/>
    <x v="8"/>
    <x v="160"/>
    <x v="5"/>
    <x v="73"/>
    <n v="2893.84"/>
    <n v="278.7"/>
  </r>
  <r>
    <x v="2"/>
    <x v="9"/>
    <x v="8"/>
    <x v="207"/>
    <x v="4"/>
    <x v="13"/>
    <n v="224.7"/>
    <n v="74.900000000000006"/>
  </r>
  <r>
    <x v="2"/>
    <x v="9"/>
    <x v="8"/>
    <x v="143"/>
    <x v="4"/>
    <x v="48"/>
    <n v="5258.83"/>
    <n v="1709.85"/>
  </r>
  <r>
    <x v="2"/>
    <x v="3"/>
    <x v="10"/>
    <x v="324"/>
    <x v="10"/>
    <x v="76"/>
    <n v="428"/>
    <n v="107"/>
  </r>
  <r>
    <x v="2"/>
    <x v="1"/>
    <x v="10"/>
    <x v="275"/>
    <x v="4"/>
    <x v="13"/>
    <n v="132254.73000000001"/>
    <n v="18785.099999999999"/>
  </r>
  <r>
    <x v="2"/>
    <x v="1"/>
    <x v="10"/>
    <x v="334"/>
    <x v="6"/>
    <x v="59"/>
    <n v="222"/>
    <n v="27.5"/>
  </r>
  <r>
    <x v="2"/>
    <x v="1"/>
    <x v="10"/>
    <x v="296"/>
    <x v="4"/>
    <x v="56"/>
    <n v="3821.04"/>
    <n v="239.9"/>
  </r>
  <r>
    <x v="2"/>
    <x v="1"/>
    <x v="0"/>
    <x v="1"/>
    <x v="1"/>
    <x v="1"/>
    <n v="84.11"/>
    <n v="252"/>
  </r>
  <r>
    <x v="2"/>
    <x v="9"/>
    <x v="8"/>
    <x v="149"/>
    <x v="0"/>
    <x v="66"/>
    <n v="8"/>
    <n v="2"/>
  </r>
  <r>
    <x v="2"/>
    <x v="9"/>
    <x v="8"/>
    <x v="167"/>
    <x v="6"/>
    <x v="14"/>
    <n v="3795.12"/>
    <n v="542"/>
  </r>
  <r>
    <x v="2"/>
    <x v="9"/>
    <x v="8"/>
    <x v="406"/>
    <x v="5"/>
    <x v="74"/>
    <n v="393"/>
    <n v="27"/>
  </r>
  <r>
    <x v="2"/>
    <x v="9"/>
    <x v="8"/>
    <x v="171"/>
    <x v="5"/>
    <x v="11"/>
    <n v="286.52999999999997"/>
    <n v="149.4"/>
  </r>
  <r>
    <x v="2"/>
    <x v="9"/>
    <x v="8"/>
    <x v="412"/>
    <x v="10"/>
    <x v="77"/>
    <n v="600"/>
    <n v="300"/>
  </r>
  <r>
    <x v="2"/>
    <x v="9"/>
    <x v="8"/>
    <x v="147"/>
    <x v="10"/>
    <x v="77"/>
    <n v="210"/>
    <n v="35"/>
  </r>
  <r>
    <x v="2"/>
    <x v="9"/>
    <x v="8"/>
    <x v="395"/>
    <x v="0"/>
    <x v="5"/>
    <n v="13180.08"/>
    <n v="6344"/>
  </r>
  <r>
    <x v="2"/>
    <x v="9"/>
    <x v="8"/>
    <x v="127"/>
    <x v="0"/>
    <x v="5"/>
    <n v="30854.720000000001"/>
    <n v="23668"/>
  </r>
  <r>
    <x v="2"/>
    <x v="3"/>
    <x v="10"/>
    <x v="283"/>
    <x v="4"/>
    <x v="48"/>
    <n v="172"/>
    <n v="344"/>
  </r>
  <r>
    <x v="2"/>
    <x v="3"/>
    <x v="10"/>
    <x v="231"/>
    <x v="5"/>
    <x v="28"/>
    <n v="532"/>
    <n v="38"/>
  </r>
  <r>
    <x v="2"/>
    <x v="9"/>
    <x v="10"/>
    <x v="205"/>
    <x v="5"/>
    <x v="73"/>
    <n v="33043.800000000003"/>
    <n v="1719.9"/>
  </r>
  <r>
    <x v="2"/>
    <x v="9"/>
    <x v="10"/>
    <x v="205"/>
    <x v="4"/>
    <x v="56"/>
    <n v="20732.63"/>
    <n v="5113"/>
  </r>
  <r>
    <x v="2"/>
    <x v="9"/>
    <x v="10"/>
    <x v="353"/>
    <x v="4"/>
    <x v="36"/>
    <n v="3286.18"/>
    <n v="428.46"/>
  </r>
  <r>
    <x v="2"/>
    <x v="1"/>
    <x v="10"/>
    <x v="326"/>
    <x v="4"/>
    <x v="15"/>
    <n v="27045.200000000001"/>
    <n v="5166.25"/>
  </r>
  <r>
    <x v="2"/>
    <x v="8"/>
    <x v="12"/>
    <x v="358"/>
    <x v="8"/>
    <x v="57"/>
    <n v="15334.89"/>
    <n v="6528.4"/>
  </r>
  <r>
    <x v="2"/>
    <x v="8"/>
    <x v="12"/>
    <x v="357"/>
    <x v="3"/>
    <x v="12"/>
    <n v="330.06"/>
    <n v="50.5"/>
  </r>
  <r>
    <x v="2"/>
    <x v="8"/>
    <x v="12"/>
    <x v="358"/>
    <x v="1"/>
    <x v="38"/>
    <n v="421.5"/>
    <n v="48.3"/>
  </r>
  <r>
    <x v="2"/>
    <x v="9"/>
    <x v="11"/>
    <x v="268"/>
    <x v="5"/>
    <x v="33"/>
    <n v="899281.89"/>
    <n v="180618"/>
  </r>
  <r>
    <x v="2"/>
    <x v="3"/>
    <x v="8"/>
    <x v="211"/>
    <x v="0"/>
    <x v="23"/>
    <n v="331.71"/>
    <n v="138.9"/>
  </r>
  <r>
    <x v="2"/>
    <x v="3"/>
    <x v="8"/>
    <x v="121"/>
    <x v="4"/>
    <x v="15"/>
    <n v="93236.7"/>
    <n v="28541.41"/>
  </r>
  <r>
    <x v="2"/>
    <x v="1"/>
    <x v="10"/>
    <x v="206"/>
    <x v="4"/>
    <x v="15"/>
    <n v="15607.88"/>
    <n v="1158.0899999999999"/>
  </r>
  <r>
    <x v="2"/>
    <x v="1"/>
    <x v="10"/>
    <x v="807"/>
    <x v="0"/>
    <x v="26"/>
    <n v="81.78"/>
    <n v="87.67"/>
  </r>
  <r>
    <x v="2"/>
    <x v="1"/>
    <x v="10"/>
    <x v="586"/>
    <x v="5"/>
    <x v="61"/>
    <n v="65112.12"/>
    <n v="4596.57"/>
  </r>
  <r>
    <x v="2"/>
    <x v="1"/>
    <x v="10"/>
    <x v="312"/>
    <x v="1"/>
    <x v="24"/>
    <n v="771.13"/>
    <n v="143.02000000000001"/>
  </r>
  <r>
    <x v="2"/>
    <x v="9"/>
    <x v="8"/>
    <x v="150"/>
    <x v="5"/>
    <x v="25"/>
    <n v="177.5"/>
    <n v="5.2"/>
  </r>
  <r>
    <x v="2"/>
    <x v="9"/>
    <x v="8"/>
    <x v="207"/>
    <x v="0"/>
    <x v="26"/>
    <n v="96.5"/>
    <n v="42"/>
  </r>
  <r>
    <x v="2"/>
    <x v="3"/>
    <x v="8"/>
    <x v="719"/>
    <x v="4"/>
    <x v="15"/>
    <n v="55"/>
    <n v="15"/>
  </r>
  <r>
    <x v="2"/>
    <x v="3"/>
    <x v="10"/>
    <x v="336"/>
    <x v="3"/>
    <x v="12"/>
    <n v="3652.22"/>
    <n v="619.33000000000004"/>
  </r>
  <r>
    <x v="2"/>
    <x v="9"/>
    <x v="10"/>
    <x v="186"/>
    <x v="1"/>
    <x v="21"/>
    <n v="96.17"/>
    <n v="4.6500000000000004"/>
  </r>
  <r>
    <x v="2"/>
    <x v="1"/>
    <x v="10"/>
    <x v="232"/>
    <x v="4"/>
    <x v="13"/>
    <n v="53.55"/>
    <n v="12.25"/>
  </r>
  <r>
    <x v="2"/>
    <x v="1"/>
    <x v="10"/>
    <x v="335"/>
    <x v="0"/>
    <x v="26"/>
    <n v="1099.46"/>
    <n v="586.48"/>
  </r>
  <r>
    <x v="2"/>
    <x v="9"/>
    <x v="8"/>
    <x v="374"/>
    <x v="6"/>
    <x v="18"/>
    <n v="45"/>
    <n v="3"/>
  </r>
  <r>
    <x v="2"/>
    <x v="3"/>
    <x v="10"/>
    <x v="267"/>
    <x v="1"/>
    <x v="24"/>
    <n v="137506.94"/>
    <n v="38217"/>
  </r>
  <r>
    <x v="2"/>
    <x v="3"/>
    <x v="10"/>
    <x v="351"/>
    <x v="3"/>
    <x v="39"/>
    <n v="460"/>
    <n v="46"/>
  </r>
  <r>
    <x v="2"/>
    <x v="3"/>
    <x v="10"/>
    <x v="352"/>
    <x v="6"/>
    <x v="59"/>
    <n v="85.49"/>
    <n v="7.21"/>
  </r>
  <r>
    <x v="2"/>
    <x v="3"/>
    <x v="10"/>
    <x v="338"/>
    <x v="6"/>
    <x v="18"/>
    <n v="2099.38"/>
    <n v="215.26"/>
  </r>
  <r>
    <x v="2"/>
    <x v="3"/>
    <x v="10"/>
    <x v="350"/>
    <x v="0"/>
    <x v="26"/>
    <n v="4031.07"/>
    <n v="6616.25"/>
  </r>
  <r>
    <x v="2"/>
    <x v="3"/>
    <x v="10"/>
    <x v="295"/>
    <x v="4"/>
    <x v="48"/>
    <n v="39.51"/>
    <n v="14.12"/>
  </r>
  <r>
    <x v="2"/>
    <x v="3"/>
    <x v="10"/>
    <x v="295"/>
    <x v="10"/>
    <x v="62"/>
    <n v="3.52"/>
    <n v="2"/>
  </r>
  <r>
    <x v="2"/>
    <x v="9"/>
    <x v="10"/>
    <x v="339"/>
    <x v="10"/>
    <x v="76"/>
    <n v="37638.339999999997"/>
    <n v="16041.1"/>
  </r>
  <r>
    <x v="2"/>
    <x v="1"/>
    <x v="10"/>
    <x v="309"/>
    <x v="5"/>
    <x v="61"/>
    <n v="12984.6"/>
    <n v="232.12"/>
  </r>
  <r>
    <x v="2"/>
    <x v="9"/>
    <x v="8"/>
    <x v="382"/>
    <x v="5"/>
    <x v="65"/>
    <n v="60434.55"/>
    <n v="11103.7"/>
  </r>
  <r>
    <x v="2"/>
    <x v="3"/>
    <x v="10"/>
    <x v="347"/>
    <x v="4"/>
    <x v="36"/>
    <n v="3712.21"/>
    <n v="480.1"/>
  </r>
  <r>
    <x v="2"/>
    <x v="3"/>
    <x v="10"/>
    <x v="191"/>
    <x v="5"/>
    <x v="70"/>
    <n v="2894.98"/>
    <n v="84.7"/>
  </r>
  <r>
    <x v="2"/>
    <x v="3"/>
    <x v="10"/>
    <x v="186"/>
    <x v="4"/>
    <x v="56"/>
    <n v="259.83"/>
    <n v="24.65"/>
  </r>
  <r>
    <x v="2"/>
    <x v="9"/>
    <x v="10"/>
    <x v="187"/>
    <x v="1"/>
    <x v="38"/>
    <n v="2149.4699999999998"/>
    <n v="96.7"/>
  </r>
  <r>
    <x v="2"/>
    <x v="9"/>
    <x v="10"/>
    <x v="279"/>
    <x v="4"/>
    <x v="63"/>
    <n v="541.6"/>
    <n v="95.5"/>
  </r>
  <r>
    <x v="2"/>
    <x v="1"/>
    <x v="10"/>
    <x v="225"/>
    <x v="1"/>
    <x v="42"/>
    <n v="2.4"/>
    <n v="0.4"/>
  </r>
  <r>
    <x v="2"/>
    <x v="1"/>
    <x v="10"/>
    <x v="244"/>
    <x v="3"/>
    <x v="39"/>
    <n v="110313.15"/>
    <n v="17030.2"/>
  </r>
  <r>
    <x v="2"/>
    <x v="1"/>
    <x v="10"/>
    <x v="874"/>
    <x v="4"/>
    <x v="17"/>
    <n v="456.4"/>
    <n v="24.8"/>
  </r>
  <r>
    <x v="2"/>
    <x v="9"/>
    <x v="11"/>
    <x v="261"/>
    <x v="3"/>
    <x v="16"/>
    <n v="896.16"/>
    <n v="3796.5"/>
  </r>
  <r>
    <x v="2"/>
    <x v="3"/>
    <x v="10"/>
    <x v="189"/>
    <x v="4"/>
    <x v="6"/>
    <n v="7.8"/>
    <n v="1.8"/>
  </r>
  <r>
    <x v="2"/>
    <x v="9"/>
    <x v="10"/>
    <x v="232"/>
    <x v="4"/>
    <x v="13"/>
    <n v="252.25"/>
    <n v="19.600000000000001"/>
  </r>
  <r>
    <x v="2"/>
    <x v="9"/>
    <x v="10"/>
    <x v="267"/>
    <x v="1"/>
    <x v="42"/>
    <n v="1377207.78"/>
    <n v="342435.95"/>
  </r>
  <r>
    <x v="2"/>
    <x v="9"/>
    <x v="10"/>
    <x v="345"/>
    <x v="7"/>
    <x v="54"/>
    <n v="3213.5"/>
    <n v="642.70000000000005"/>
  </r>
  <r>
    <x v="2"/>
    <x v="9"/>
    <x v="10"/>
    <x v="305"/>
    <x v="4"/>
    <x v="15"/>
    <n v="7757.85"/>
    <n v="788.15"/>
  </r>
  <r>
    <x v="2"/>
    <x v="1"/>
    <x v="10"/>
    <x v="267"/>
    <x v="0"/>
    <x v="37"/>
    <n v="987.38"/>
    <n v="1188.5999999999999"/>
  </r>
  <r>
    <x v="2"/>
    <x v="1"/>
    <x v="10"/>
    <x v="290"/>
    <x v="4"/>
    <x v="17"/>
    <n v="1169.8"/>
    <n v="33.549999999999997"/>
  </r>
  <r>
    <x v="2"/>
    <x v="3"/>
    <x v="10"/>
    <x v="182"/>
    <x v="4"/>
    <x v="35"/>
    <n v="342.33"/>
    <n v="24.3"/>
  </r>
  <r>
    <x v="2"/>
    <x v="3"/>
    <x v="10"/>
    <x v="243"/>
    <x v="4"/>
    <x v="15"/>
    <n v="470.6"/>
    <n v="56.15"/>
  </r>
  <r>
    <x v="2"/>
    <x v="9"/>
    <x v="10"/>
    <x v="256"/>
    <x v="10"/>
    <x v="51"/>
    <n v="45047.35"/>
    <n v="6084"/>
  </r>
  <r>
    <x v="2"/>
    <x v="9"/>
    <x v="10"/>
    <x v="596"/>
    <x v="4"/>
    <x v="52"/>
    <n v="14"/>
    <n v="0.7"/>
  </r>
  <r>
    <x v="2"/>
    <x v="9"/>
    <x v="10"/>
    <x v="338"/>
    <x v="0"/>
    <x v="26"/>
    <n v="8202.52"/>
    <n v="17233.66"/>
  </r>
  <r>
    <x v="2"/>
    <x v="9"/>
    <x v="10"/>
    <x v="313"/>
    <x v="5"/>
    <x v="65"/>
    <n v="1071.9000000000001"/>
    <n v="202.24"/>
  </r>
  <r>
    <x v="2"/>
    <x v="1"/>
    <x v="10"/>
    <x v="252"/>
    <x v="4"/>
    <x v="7"/>
    <n v="7"/>
    <n v="3.5"/>
  </r>
  <r>
    <x v="2"/>
    <x v="1"/>
    <x v="10"/>
    <x v="305"/>
    <x v="4"/>
    <x v="13"/>
    <n v="8044.4"/>
    <n v="1102.9000000000001"/>
  </r>
  <r>
    <x v="2"/>
    <x v="3"/>
    <x v="10"/>
    <x v="189"/>
    <x v="4"/>
    <x v="36"/>
    <n v="2909.54"/>
    <n v="301.02999999999997"/>
  </r>
  <r>
    <x v="2"/>
    <x v="3"/>
    <x v="10"/>
    <x v="237"/>
    <x v="3"/>
    <x v="12"/>
    <n v="905.2"/>
    <n v="190.46"/>
  </r>
  <r>
    <x v="2"/>
    <x v="3"/>
    <x v="10"/>
    <x v="330"/>
    <x v="0"/>
    <x v="26"/>
    <n v="889.14"/>
    <n v="225.06"/>
  </r>
  <r>
    <x v="2"/>
    <x v="3"/>
    <x v="10"/>
    <x v="254"/>
    <x v="6"/>
    <x v="59"/>
    <n v="947.8"/>
    <n v="86.4"/>
  </r>
  <r>
    <x v="2"/>
    <x v="3"/>
    <x v="10"/>
    <x v="279"/>
    <x v="5"/>
    <x v="11"/>
    <n v="181.45"/>
    <n v="61.7"/>
  </r>
  <r>
    <x v="2"/>
    <x v="9"/>
    <x v="10"/>
    <x v="188"/>
    <x v="4"/>
    <x v="53"/>
    <n v="2086.48"/>
    <n v="1471.7"/>
  </r>
  <r>
    <x v="2"/>
    <x v="9"/>
    <x v="10"/>
    <x v="244"/>
    <x v="5"/>
    <x v="61"/>
    <n v="775.35"/>
    <n v="24.45"/>
  </r>
  <r>
    <x v="2"/>
    <x v="9"/>
    <x v="10"/>
    <x v="246"/>
    <x v="4"/>
    <x v="56"/>
    <n v="1666.26"/>
    <n v="759"/>
  </r>
  <r>
    <x v="2"/>
    <x v="1"/>
    <x v="10"/>
    <x v="192"/>
    <x v="5"/>
    <x v="70"/>
    <n v="4518.25"/>
    <n v="265"/>
  </r>
  <r>
    <x v="2"/>
    <x v="1"/>
    <x v="10"/>
    <x v="584"/>
    <x v="5"/>
    <x v="11"/>
    <n v="19.600000000000001"/>
    <n v="2"/>
  </r>
  <r>
    <x v="2"/>
    <x v="3"/>
    <x v="10"/>
    <x v="242"/>
    <x v="1"/>
    <x v="27"/>
    <n v="204.64"/>
    <n v="5.85"/>
  </r>
  <r>
    <x v="2"/>
    <x v="3"/>
    <x v="10"/>
    <x v="331"/>
    <x v="4"/>
    <x v="68"/>
    <n v="270.31"/>
    <n v="122.78"/>
  </r>
  <r>
    <x v="2"/>
    <x v="9"/>
    <x v="10"/>
    <x v="183"/>
    <x v="4"/>
    <x v="48"/>
    <n v="45.25"/>
    <n v="18.5"/>
  </r>
  <r>
    <x v="2"/>
    <x v="9"/>
    <x v="10"/>
    <x v="183"/>
    <x v="3"/>
    <x v="12"/>
    <n v="20.25"/>
    <n v="8.1"/>
  </r>
  <r>
    <x v="2"/>
    <x v="9"/>
    <x v="10"/>
    <x v="589"/>
    <x v="1"/>
    <x v="42"/>
    <n v="283.8"/>
    <n v="22.1"/>
  </r>
  <r>
    <x v="2"/>
    <x v="9"/>
    <x v="10"/>
    <x v="290"/>
    <x v="4"/>
    <x v="15"/>
    <n v="5416.67"/>
    <n v="1480.35"/>
  </r>
  <r>
    <x v="2"/>
    <x v="9"/>
    <x v="10"/>
    <x v="266"/>
    <x v="1"/>
    <x v="21"/>
    <n v="77.23"/>
    <n v="2.5"/>
  </r>
  <r>
    <x v="2"/>
    <x v="1"/>
    <x v="10"/>
    <x v="291"/>
    <x v="4"/>
    <x v="6"/>
    <n v="316.11"/>
    <n v="82.86"/>
  </r>
  <r>
    <x v="2"/>
    <x v="3"/>
    <x v="10"/>
    <x v="337"/>
    <x v="5"/>
    <x v="25"/>
    <n v="1018.29"/>
    <n v="29.96"/>
  </r>
  <r>
    <x v="2"/>
    <x v="3"/>
    <x v="10"/>
    <x v="286"/>
    <x v="5"/>
    <x v="19"/>
    <n v="12773.96"/>
    <n v="522.97"/>
  </r>
  <r>
    <x v="2"/>
    <x v="9"/>
    <x v="10"/>
    <x v="332"/>
    <x v="0"/>
    <x v="45"/>
    <n v="2375"/>
    <n v="1860"/>
  </r>
  <r>
    <x v="2"/>
    <x v="1"/>
    <x v="10"/>
    <x v="234"/>
    <x v="1"/>
    <x v="21"/>
    <n v="44.03"/>
    <n v="2.15"/>
  </r>
  <r>
    <x v="2"/>
    <x v="9"/>
    <x v="10"/>
    <x v="185"/>
    <x v="5"/>
    <x v="73"/>
    <n v="38747.08"/>
    <n v="3515.96"/>
  </r>
  <r>
    <x v="2"/>
    <x v="9"/>
    <x v="10"/>
    <x v="288"/>
    <x v="6"/>
    <x v="59"/>
    <n v="380.98"/>
    <n v="96.75"/>
  </r>
  <r>
    <x v="2"/>
    <x v="9"/>
    <x v="10"/>
    <x v="317"/>
    <x v="6"/>
    <x v="59"/>
    <n v="147.41999999999999"/>
    <n v="22"/>
  </r>
  <r>
    <x v="2"/>
    <x v="9"/>
    <x v="10"/>
    <x v="304"/>
    <x v="4"/>
    <x v="48"/>
    <n v="50.79"/>
    <n v="11.4"/>
  </r>
  <r>
    <x v="2"/>
    <x v="2"/>
    <x v="13"/>
    <x v="433"/>
    <x v="5"/>
    <x v="61"/>
    <n v="2245.89"/>
    <n v="42.5"/>
  </r>
  <r>
    <x v="2"/>
    <x v="1"/>
    <x v="13"/>
    <x v="466"/>
    <x v="5"/>
    <x v="61"/>
    <n v="7.09"/>
    <n v="0.3"/>
  </r>
  <r>
    <x v="2"/>
    <x v="1"/>
    <x v="13"/>
    <x v="465"/>
    <x v="5"/>
    <x v="61"/>
    <n v="4410.3999999999996"/>
    <n v="134.30000000000001"/>
  </r>
  <r>
    <x v="2"/>
    <x v="1"/>
    <x v="13"/>
    <x v="421"/>
    <x v="5"/>
    <x v="61"/>
    <n v="26305.93"/>
    <n v="570.78"/>
  </r>
  <r>
    <x v="1"/>
    <x v="6"/>
    <x v="13"/>
    <x v="435"/>
    <x v="5"/>
    <x v="61"/>
    <n v="1647.76"/>
    <n v="38"/>
  </r>
  <r>
    <x v="2"/>
    <x v="6"/>
    <x v="1"/>
    <x v="2"/>
    <x v="10"/>
    <x v="75"/>
    <n v="1465.2"/>
    <n v="148"/>
  </r>
  <r>
    <x v="2"/>
    <x v="1"/>
    <x v="13"/>
    <x v="903"/>
    <x v="10"/>
    <x v="62"/>
    <n v="11953.54"/>
    <n v="2130.0700000000002"/>
  </r>
  <r>
    <x v="1"/>
    <x v="9"/>
    <x v="13"/>
    <x v="465"/>
    <x v="5"/>
    <x v="11"/>
    <n v="43105.9"/>
    <n v="11038"/>
  </r>
  <r>
    <x v="2"/>
    <x v="5"/>
    <x v="13"/>
    <x v="427"/>
    <x v="7"/>
    <x v="54"/>
    <n v="3193.38"/>
    <n v="1115.9000000000001"/>
  </r>
  <r>
    <x v="2"/>
    <x v="2"/>
    <x v="13"/>
    <x v="468"/>
    <x v="7"/>
    <x v="54"/>
    <n v="20.57"/>
    <n v="3.4"/>
  </r>
  <r>
    <x v="1"/>
    <x v="5"/>
    <x v="13"/>
    <x v="437"/>
    <x v="7"/>
    <x v="54"/>
    <n v="278.72000000000003"/>
    <n v="57"/>
  </r>
  <r>
    <x v="2"/>
    <x v="6"/>
    <x v="13"/>
    <x v="470"/>
    <x v="5"/>
    <x v="61"/>
    <n v="68.97"/>
    <n v="1.5"/>
  </r>
  <r>
    <x v="1"/>
    <x v="2"/>
    <x v="13"/>
    <x v="486"/>
    <x v="5"/>
    <x v="61"/>
    <n v="8337.75"/>
    <n v="173.9"/>
  </r>
  <r>
    <x v="1"/>
    <x v="5"/>
    <x v="13"/>
    <x v="426"/>
    <x v="7"/>
    <x v="54"/>
    <n v="22173.63"/>
    <n v="10418"/>
  </r>
  <r>
    <x v="2"/>
    <x v="10"/>
    <x v="13"/>
    <x v="421"/>
    <x v="5"/>
    <x v="61"/>
    <n v="2038.58"/>
    <n v="42.55"/>
  </r>
  <r>
    <x v="1"/>
    <x v="5"/>
    <x v="13"/>
    <x v="426"/>
    <x v="4"/>
    <x v="15"/>
    <n v="440.04"/>
    <n v="271.5"/>
  </r>
  <r>
    <x v="2"/>
    <x v="1"/>
    <x v="13"/>
    <x v="486"/>
    <x v="7"/>
    <x v="54"/>
    <n v="9754.61"/>
    <n v="1223.4000000000001"/>
  </r>
  <r>
    <x v="2"/>
    <x v="1"/>
    <x v="13"/>
    <x v="469"/>
    <x v="4"/>
    <x v="15"/>
    <n v="9403.2000000000007"/>
    <n v="1614.99"/>
  </r>
  <r>
    <x v="1"/>
    <x v="2"/>
    <x v="13"/>
    <x v="1037"/>
    <x v="5"/>
    <x v="11"/>
    <n v="70"/>
    <n v="10"/>
  </r>
  <r>
    <x v="2"/>
    <x v="5"/>
    <x v="13"/>
    <x v="424"/>
    <x v="5"/>
    <x v="61"/>
    <n v="72.47"/>
    <n v="1.9"/>
  </r>
  <r>
    <x v="1"/>
    <x v="3"/>
    <x v="13"/>
    <x v="432"/>
    <x v="5"/>
    <x v="61"/>
    <n v="7111.82"/>
    <n v="241.77"/>
  </r>
  <r>
    <x v="1"/>
    <x v="5"/>
    <x v="13"/>
    <x v="423"/>
    <x v="5"/>
    <x v="11"/>
    <n v="68.61"/>
    <n v="64.8"/>
  </r>
  <r>
    <x v="1"/>
    <x v="0"/>
    <x v="13"/>
    <x v="421"/>
    <x v="4"/>
    <x v="13"/>
    <n v="5182.33"/>
    <n v="884.58"/>
  </r>
  <r>
    <x v="1"/>
    <x v="0"/>
    <x v="13"/>
    <x v="432"/>
    <x v="4"/>
    <x v="13"/>
    <n v="67814.789999999994"/>
    <n v="12781.79"/>
  </r>
  <r>
    <x v="1"/>
    <x v="10"/>
    <x v="13"/>
    <x v="426"/>
    <x v="4"/>
    <x v="7"/>
    <n v="75078.19"/>
    <n v="31963"/>
  </r>
  <r>
    <x v="1"/>
    <x v="6"/>
    <x v="13"/>
    <x v="482"/>
    <x v="4"/>
    <x v="7"/>
    <n v="9272.35"/>
    <n v="1914"/>
  </r>
  <r>
    <x v="1"/>
    <x v="0"/>
    <x v="1"/>
    <x v="2"/>
    <x v="0"/>
    <x v="23"/>
    <n v="193007.06"/>
    <n v="78806"/>
  </r>
  <r>
    <x v="2"/>
    <x v="5"/>
    <x v="1"/>
    <x v="107"/>
    <x v="10"/>
    <x v="62"/>
    <n v="472.94"/>
    <n v="286"/>
  </r>
  <r>
    <x v="2"/>
    <x v="5"/>
    <x v="1"/>
    <x v="21"/>
    <x v="3"/>
    <x v="39"/>
    <n v="470.13"/>
    <n v="81"/>
  </r>
  <r>
    <x v="2"/>
    <x v="5"/>
    <x v="1"/>
    <x v="19"/>
    <x v="1"/>
    <x v="21"/>
    <n v="26883.02"/>
    <n v="2901"/>
  </r>
  <r>
    <x v="2"/>
    <x v="1"/>
    <x v="6"/>
    <x v="80"/>
    <x v="6"/>
    <x v="18"/>
    <n v="48"/>
    <n v="4"/>
  </r>
  <r>
    <x v="2"/>
    <x v="1"/>
    <x v="6"/>
    <x v="535"/>
    <x v="4"/>
    <x v="13"/>
    <n v="7691.86"/>
    <n v="1441.9"/>
  </r>
  <r>
    <x v="2"/>
    <x v="5"/>
    <x v="1"/>
    <x v="2"/>
    <x v="1"/>
    <x v="21"/>
    <n v="38509.89"/>
    <n v="2710"/>
  </r>
  <r>
    <x v="2"/>
    <x v="1"/>
    <x v="6"/>
    <x v="547"/>
    <x v="4"/>
    <x v="15"/>
    <n v="4889.55"/>
    <n v="534.29999999999995"/>
  </r>
  <r>
    <x v="2"/>
    <x v="9"/>
    <x v="13"/>
    <x v="433"/>
    <x v="0"/>
    <x v="66"/>
    <n v="2012.61"/>
    <n v="1644.38"/>
  </r>
  <r>
    <x v="1"/>
    <x v="0"/>
    <x v="1"/>
    <x v="21"/>
    <x v="6"/>
    <x v="59"/>
    <n v="282594.11"/>
    <n v="31529"/>
  </r>
  <r>
    <x v="1"/>
    <x v="3"/>
    <x v="13"/>
    <x v="1463"/>
    <x v="8"/>
    <x v="29"/>
    <n v="1274"/>
    <n v="182"/>
  </r>
  <r>
    <x v="1"/>
    <x v="0"/>
    <x v="1"/>
    <x v="2"/>
    <x v="6"/>
    <x v="14"/>
    <n v="568850.18999999994"/>
    <n v="391587"/>
  </r>
  <r>
    <x v="1"/>
    <x v="0"/>
    <x v="13"/>
    <x v="436"/>
    <x v="8"/>
    <x v="29"/>
    <n v="1851.15"/>
    <n v="232.1"/>
  </r>
  <r>
    <x v="1"/>
    <x v="1"/>
    <x v="13"/>
    <x v="435"/>
    <x v="4"/>
    <x v="52"/>
    <n v="69583.929999999993"/>
    <n v="3657.9"/>
  </r>
  <r>
    <x v="2"/>
    <x v="5"/>
    <x v="1"/>
    <x v="19"/>
    <x v="4"/>
    <x v="56"/>
    <n v="2603.69"/>
    <n v="237"/>
  </r>
  <r>
    <x v="2"/>
    <x v="6"/>
    <x v="13"/>
    <x v="482"/>
    <x v="4"/>
    <x v="52"/>
    <n v="57948.97"/>
    <n v="5245.4"/>
  </r>
  <r>
    <x v="1"/>
    <x v="4"/>
    <x v="13"/>
    <x v="470"/>
    <x v="5"/>
    <x v="61"/>
    <n v="1401.21"/>
    <n v="38.25"/>
  </r>
  <r>
    <x v="2"/>
    <x v="7"/>
    <x v="13"/>
    <x v="1409"/>
    <x v="8"/>
    <x v="29"/>
    <n v="4841"/>
    <n v="21.2"/>
  </r>
  <r>
    <x v="1"/>
    <x v="5"/>
    <x v="13"/>
    <x v="903"/>
    <x v="4"/>
    <x v="56"/>
    <n v="29.5"/>
    <n v="5.5"/>
  </r>
  <r>
    <x v="2"/>
    <x v="5"/>
    <x v="1"/>
    <x v="58"/>
    <x v="1"/>
    <x v="24"/>
    <n v="218.73"/>
    <n v="188"/>
  </r>
  <r>
    <x v="1"/>
    <x v="2"/>
    <x v="14"/>
    <x v="633"/>
    <x v="8"/>
    <x v="57"/>
    <n v="7865.52"/>
    <n v="7083.5"/>
  </r>
  <r>
    <x v="2"/>
    <x v="5"/>
    <x v="1"/>
    <x v="134"/>
    <x v="3"/>
    <x v="4"/>
    <n v="99.03"/>
    <n v="16"/>
  </r>
  <r>
    <x v="2"/>
    <x v="10"/>
    <x v="10"/>
    <x v="275"/>
    <x v="6"/>
    <x v="59"/>
    <n v="80228.94"/>
    <n v="10190.35"/>
  </r>
  <r>
    <x v="2"/>
    <x v="2"/>
    <x v="10"/>
    <x v="275"/>
    <x v="4"/>
    <x v="15"/>
    <n v="150335.01999999999"/>
    <n v="26025.55"/>
  </r>
  <r>
    <x v="1"/>
    <x v="2"/>
    <x v="10"/>
    <x v="335"/>
    <x v="0"/>
    <x v="23"/>
    <n v="24.38"/>
    <n v="10.45"/>
  </r>
  <r>
    <x v="2"/>
    <x v="10"/>
    <x v="10"/>
    <x v="267"/>
    <x v="1"/>
    <x v="24"/>
    <n v="79190.350000000006"/>
    <n v="30764"/>
  </r>
  <r>
    <x v="2"/>
    <x v="7"/>
    <x v="10"/>
    <x v="267"/>
    <x v="4"/>
    <x v="53"/>
    <n v="100493"/>
    <n v="44217.35"/>
  </r>
  <r>
    <x v="1"/>
    <x v="2"/>
    <x v="10"/>
    <x v="331"/>
    <x v="4"/>
    <x v="15"/>
    <n v="60294.66"/>
    <n v="10365.370000000001"/>
  </r>
  <r>
    <x v="1"/>
    <x v="10"/>
    <x v="10"/>
    <x v="337"/>
    <x v="4"/>
    <x v="6"/>
    <n v="18626.28"/>
    <n v="4337.32"/>
  </r>
  <r>
    <x v="1"/>
    <x v="8"/>
    <x v="10"/>
    <x v="322"/>
    <x v="10"/>
    <x v="60"/>
    <n v="46"/>
    <n v="11"/>
  </r>
  <r>
    <x v="1"/>
    <x v="1"/>
    <x v="10"/>
    <x v="351"/>
    <x v="4"/>
    <x v="13"/>
    <n v="3461.03"/>
    <n v="396.95"/>
  </r>
  <r>
    <x v="1"/>
    <x v="11"/>
    <x v="10"/>
    <x v="334"/>
    <x v="4"/>
    <x v="15"/>
    <n v="2627.64"/>
    <n v="415.06"/>
  </r>
  <r>
    <x v="2"/>
    <x v="10"/>
    <x v="10"/>
    <x v="600"/>
    <x v="4"/>
    <x v="15"/>
    <n v="29467.86"/>
    <n v="4869.24"/>
  </r>
  <r>
    <x v="1"/>
    <x v="11"/>
    <x v="10"/>
    <x v="600"/>
    <x v="4"/>
    <x v="15"/>
    <n v="7615.88"/>
    <n v="1134.18"/>
  </r>
  <r>
    <x v="2"/>
    <x v="7"/>
    <x v="10"/>
    <x v="350"/>
    <x v="4"/>
    <x v="6"/>
    <n v="23.93"/>
    <n v="4.4800000000000004"/>
  </r>
  <r>
    <x v="1"/>
    <x v="7"/>
    <x v="10"/>
    <x v="295"/>
    <x v="3"/>
    <x v="12"/>
    <n v="199.18"/>
    <n v="15.3"/>
  </r>
  <r>
    <x v="2"/>
    <x v="2"/>
    <x v="10"/>
    <x v="295"/>
    <x v="6"/>
    <x v="18"/>
    <n v="220.15"/>
    <n v="20.2"/>
  </r>
  <r>
    <x v="1"/>
    <x v="7"/>
    <x v="10"/>
    <x v="284"/>
    <x v="1"/>
    <x v="21"/>
    <n v="70.2"/>
    <n v="6"/>
  </r>
  <r>
    <x v="1"/>
    <x v="5"/>
    <x v="10"/>
    <x v="589"/>
    <x v="6"/>
    <x v="14"/>
    <n v="92.69"/>
    <n v="4.2"/>
  </r>
  <r>
    <x v="1"/>
    <x v="2"/>
    <x v="10"/>
    <x v="286"/>
    <x v="4"/>
    <x v="13"/>
    <n v="18133.32"/>
    <n v="3469.56"/>
  </r>
  <r>
    <x v="2"/>
    <x v="7"/>
    <x v="10"/>
    <x v="294"/>
    <x v="5"/>
    <x v="28"/>
    <n v="85302.42"/>
    <n v="2699.5"/>
  </r>
  <r>
    <x v="1"/>
    <x v="4"/>
    <x v="10"/>
    <x v="291"/>
    <x v="0"/>
    <x v="45"/>
    <n v="13422.44"/>
    <n v="56695.69"/>
  </r>
  <r>
    <x v="2"/>
    <x v="5"/>
    <x v="10"/>
    <x v="291"/>
    <x v="4"/>
    <x v="13"/>
    <n v="5718.08"/>
    <n v="1838.48"/>
  </r>
  <r>
    <x v="1"/>
    <x v="1"/>
    <x v="10"/>
    <x v="291"/>
    <x v="4"/>
    <x v="13"/>
    <n v="1090.8599999999999"/>
    <n v="460.3"/>
  </r>
  <r>
    <x v="1"/>
    <x v="2"/>
    <x v="10"/>
    <x v="291"/>
    <x v="1"/>
    <x v="21"/>
    <n v="596.20000000000005"/>
    <n v="23.86"/>
  </r>
  <r>
    <x v="2"/>
    <x v="11"/>
    <x v="10"/>
    <x v="339"/>
    <x v="10"/>
    <x v="77"/>
    <n v="4873"/>
    <n v="1636.5"/>
  </r>
  <r>
    <x v="1"/>
    <x v="9"/>
    <x v="10"/>
    <x v="339"/>
    <x v="4"/>
    <x v="13"/>
    <n v="719.71"/>
    <n v="125.82"/>
  </r>
  <r>
    <x v="1"/>
    <x v="0"/>
    <x v="10"/>
    <x v="351"/>
    <x v="0"/>
    <x v="26"/>
    <n v="2.19"/>
    <n v="1.1499999999999999"/>
  </r>
  <r>
    <x v="2"/>
    <x v="6"/>
    <x v="10"/>
    <x v="345"/>
    <x v="4"/>
    <x v="15"/>
    <n v="43529.279999999999"/>
    <n v="10663.46"/>
  </r>
  <r>
    <x v="1"/>
    <x v="4"/>
    <x v="10"/>
    <x v="349"/>
    <x v="4"/>
    <x v="53"/>
    <n v="143.4"/>
    <n v="56.6"/>
  </r>
  <r>
    <x v="1"/>
    <x v="9"/>
    <x v="10"/>
    <x v="349"/>
    <x v="4"/>
    <x v="15"/>
    <n v="585.85"/>
    <n v="572.45000000000005"/>
  </r>
  <r>
    <x v="1"/>
    <x v="5"/>
    <x v="10"/>
    <x v="602"/>
    <x v="0"/>
    <x v="45"/>
    <n v="54116.65"/>
    <n v="55221.89"/>
  </r>
  <r>
    <x v="1"/>
    <x v="0"/>
    <x v="10"/>
    <x v="284"/>
    <x v="0"/>
    <x v="66"/>
    <n v="3465.25"/>
    <n v="1869.41"/>
  </r>
  <r>
    <x v="1"/>
    <x v="7"/>
    <x v="10"/>
    <x v="284"/>
    <x v="4"/>
    <x v="56"/>
    <n v="1072.27"/>
    <n v="108.5"/>
  </r>
  <r>
    <x v="2"/>
    <x v="7"/>
    <x v="10"/>
    <x v="286"/>
    <x v="10"/>
    <x v="71"/>
    <n v="14841.67"/>
    <n v="1715.8"/>
  </r>
  <r>
    <x v="1"/>
    <x v="6"/>
    <x v="10"/>
    <x v="272"/>
    <x v="10"/>
    <x v="62"/>
    <n v="172.68"/>
    <n v="34.799999999999997"/>
  </r>
  <r>
    <x v="1"/>
    <x v="8"/>
    <x v="10"/>
    <x v="294"/>
    <x v="4"/>
    <x v="48"/>
    <n v="167.6"/>
    <n v="115"/>
  </r>
  <r>
    <x v="2"/>
    <x v="5"/>
    <x v="10"/>
    <x v="291"/>
    <x v="4"/>
    <x v="53"/>
    <n v="408.68"/>
    <n v="65.87"/>
  </r>
  <r>
    <x v="1"/>
    <x v="1"/>
    <x v="10"/>
    <x v="264"/>
    <x v="6"/>
    <x v="18"/>
    <n v="128.32"/>
    <n v="8.4"/>
  </r>
  <r>
    <x v="1"/>
    <x v="10"/>
    <x v="10"/>
    <x v="264"/>
    <x v="1"/>
    <x v="21"/>
    <n v="2647"/>
    <n v="180.85"/>
  </r>
  <r>
    <x v="1"/>
    <x v="5"/>
    <x v="10"/>
    <x v="276"/>
    <x v="4"/>
    <x v="7"/>
    <n v="19610.97"/>
    <n v="13765.4"/>
  </r>
  <r>
    <x v="2"/>
    <x v="6"/>
    <x v="10"/>
    <x v="276"/>
    <x v="4"/>
    <x v="67"/>
    <n v="3671.39"/>
    <n v="836.8"/>
  </r>
  <r>
    <x v="2"/>
    <x v="7"/>
    <x v="10"/>
    <x v="332"/>
    <x v="4"/>
    <x v="13"/>
    <n v="9905.74"/>
    <n v="1482.75"/>
  </r>
  <r>
    <x v="1"/>
    <x v="0"/>
    <x v="10"/>
    <x v="348"/>
    <x v="4"/>
    <x v="48"/>
    <n v="55"/>
    <n v="5.5"/>
  </r>
  <r>
    <x v="2"/>
    <x v="11"/>
    <x v="10"/>
    <x v="348"/>
    <x v="5"/>
    <x v="61"/>
    <n v="28"/>
    <n v="0.4"/>
  </r>
  <r>
    <x v="1"/>
    <x v="1"/>
    <x v="10"/>
    <x v="265"/>
    <x v="10"/>
    <x v="71"/>
    <n v="1697.03"/>
    <n v="123.05"/>
  </r>
  <r>
    <x v="2"/>
    <x v="6"/>
    <x v="10"/>
    <x v="265"/>
    <x v="5"/>
    <x v="28"/>
    <n v="223786.07"/>
    <n v="6053"/>
  </r>
  <r>
    <x v="1"/>
    <x v="5"/>
    <x v="10"/>
    <x v="265"/>
    <x v="4"/>
    <x v="48"/>
    <n v="299.55"/>
    <n v="51.2"/>
  </r>
  <r>
    <x v="2"/>
    <x v="11"/>
    <x v="10"/>
    <x v="265"/>
    <x v="4"/>
    <x v="48"/>
    <n v="4799.4799999999996"/>
    <n v="1016.25"/>
  </r>
  <r>
    <x v="1"/>
    <x v="10"/>
    <x v="10"/>
    <x v="295"/>
    <x v="5"/>
    <x v="11"/>
    <n v="26.02"/>
    <n v="7.3"/>
  </r>
  <r>
    <x v="1"/>
    <x v="1"/>
    <x v="10"/>
    <x v="295"/>
    <x v="10"/>
    <x v="71"/>
    <n v="1824.9"/>
    <n v="173.8"/>
  </r>
  <r>
    <x v="1"/>
    <x v="10"/>
    <x v="10"/>
    <x v="286"/>
    <x v="5"/>
    <x v="28"/>
    <n v="198722.4"/>
    <n v="4555.18"/>
  </r>
  <r>
    <x v="1"/>
    <x v="9"/>
    <x v="10"/>
    <x v="294"/>
    <x v="4"/>
    <x v="52"/>
    <n v="2570"/>
    <n v="157.85"/>
  </r>
  <r>
    <x v="1"/>
    <x v="1"/>
    <x v="10"/>
    <x v="291"/>
    <x v="3"/>
    <x v="30"/>
    <n v="2.77"/>
    <n v="6.92"/>
  </r>
  <r>
    <x v="2"/>
    <x v="2"/>
    <x v="10"/>
    <x v="291"/>
    <x v="6"/>
    <x v="14"/>
    <n v="23.16"/>
    <n v="4"/>
  </r>
  <r>
    <x v="1"/>
    <x v="10"/>
    <x v="10"/>
    <x v="282"/>
    <x v="3"/>
    <x v="39"/>
    <n v="33732.39"/>
    <n v="2087.7399999999998"/>
  </r>
  <r>
    <x v="1"/>
    <x v="4"/>
    <x v="10"/>
    <x v="296"/>
    <x v="0"/>
    <x v="45"/>
    <n v="9741.33"/>
    <n v="8567.7000000000007"/>
  </r>
  <r>
    <x v="2"/>
    <x v="11"/>
    <x v="10"/>
    <x v="296"/>
    <x v="1"/>
    <x v="42"/>
    <n v="1522.44"/>
    <n v="224.1"/>
  </r>
  <r>
    <x v="1"/>
    <x v="5"/>
    <x v="10"/>
    <x v="275"/>
    <x v="3"/>
    <x v="12"/>
    <n v="29766.959999999999"/>
    <n v="8601.35"/>
  </r>
  <r>
    <x v="1"/>
    <x v="8"/>
    <x v="10"/>
    <x v="275"/>
    <x v="4"/>
    <x v="56"/>
    <n v="187137.35"/>
    <n v="17624.55"/>
  </r>
  <r>
    <x v="1"/>
    <x v="0"/>
    <x v="10"/>
    <x v="806"/>
    <x v="10"/>
    <x v="76"/>
    <n v="162"/>
    <n v="81"/>
  </r>
  <r>
    <x v="2"/>
    <x v="11"/>
    <x v="10"/>
    <x v="806"/>
    <x v="10"/>
    <x v="77"/>
    <n v="6250"/>
    <n v="1250"/>
  </r>
  <r>
    <x v="1"/>
    <x v="11"/>
    <x v="10"/>
    <x v="331"/>
    <x v="1"/>
    <x v="38"/>
    <n v="288.62"/>
    <n v="15.8"/>
  </r>
  <r>
    <x v="1"/>
    <x v="1"/>
    <x v="10"/>
    <x v="337"/>
    <x v="4"/>
    <x v="36"/>
    <n v="29272.97"/>
    <n v="3052.75"/>
  </r>
  <r>
    <x v="1"/>
    <x v="5"/>
    <x v="10"/>
    <x v="596"/>
    <x v="4"/>
    <x v="48"/>
    <n v="1.2"/>
    <n v="0.3"/>
  </r>
  <r>
    <x v="2"/>
    <x v="6"/>
    <x v="10"/>
    <x v="596"/>
    <x v="6"/>
    <x v="18"/>
    <n v="682.45"/>
    <n v="90"/>
  </r>
  <r>
    <x v="1"/>
    <x v="6"/>
    <x v="10"/>
    <x v="596"/>
    <x v="1"/>
    <x v="3"/>
    <n v="55.5"/>
    <n v="5.55"/>
  </r>
  <r>
    <x v="2"/>
    <x v="2"/>
    <x v="10"/>
    <x v="338"/>
    <x v="3"/>
    <x v="16"/>
    <n v="38.07"/>
    <n v="6.82"/>
  </r>
  <r>
    <x v="1"/>
    <x v="3"/>
    <x v="10"/>
    <x v="295"/>
    <x v="5"/>
    <x v="73"/>
    <n v="60"/>
    <n v="6.8"/>
  </r>
  <r>
    <x v="1"/>
    <x v="4"/>
    <x v="10"/>
    <x v="285"/>
    <x v="4"/>
    <x v="52"/>
    <n v="1206.93"/>
    <n v="141.94"/>
  </r>
  <r>
    <x v="1"/>
    <x v="1"/>
    <x v="10"/>
    <x v="276"/>
    <x v="4"/>
    <x v="48"/>
    <n v="21136.6"/>
    <n v="3608.1"/>
  </r>
  <r>
    <x v="1"/>
    <x v="4"/>
    <x v="10"/>
    <x v="276"/>
    <x v="0"/>
    <x v="23"/>
    <n v="36855.14"/>
    <n v="44007.4"/>
  </r>
  <r>
    <x v="1"/>
    <x v="9"/>
    <x v="10"/>
    <x v="283"/>
    <x v="0"/>
    <x v="23"/>
    <n v="16755.02"/>
    <n v="13766.6"/>
  </r>
  <r>
    <x v="1"/>
    <x v="3"/>
    <x v="10"/>
    <x v="297"/>
    <x v="4"/>
    <x v="13"/>
    <n v="687.27"/>
    <n v="137.88999999999999"/>
  </r>
  <r>
    <x v="1"/>
    <x v="1"/>
    <x v="10"/>
    <x v="275"/>
    <x v="0"/>
    <x v="5"/>
    <n v="2346.11"/>
    <n v="2173.6999999999998"/>
  </r>
  <r>
    <x v="1"/>
    <x v="0"/>
    <x v="10"/>
    <x v="335"/>
    <x v="5"/>
    <x v="11"/>
    <n v="2634.25"/>
    <n v="980.3"/>
  </r>
  <r>
    <x v="1"/>
    <x v="9"/>
    <x v="10"/>
    <x v="322"/>
    <x v="4"/>
    <x v="53"/>
    <n v="3"/>
    <n v="6"/>
  </r>
  <r>
    <x v="1"/>
    <x v="2"/>
    <x v="10"/>
    <x v="281"/>
    <x v="6"/>
    <x v="18"/>
    <n v="12210.25"/>
    <n v="1644.07"/>
  </r>
  <r>
    <x v="1"/>
    <x v="1"/>
    <x v="10"/>
    <x v="282"/>
    <x v="3"/>
    <x v="12"/>
    <n v="109347.97"/>
    <n v="8047.5"/>
  </r>
  <r>
    <x v="1"/>
    <x v="5"/>
    <x v="10"/>
    <x v="282"/>
    <x v="3"/>
    <x v="12"/>
    <n v="8535.65"/>
    <n v="1383.6"/>
  </r>
  <r>
    <x v="1"/>
    <x v="1"/>
    <x v="10"/>
    <x v="276"/>
    <x v="1"/>
    <x v="1"/>
    <n v="12"/>
    <n v="2"/>
  </r>
  <r>
    <x v="1"/>
    <x v="7"/>
    <x v="10"/>
    <x v="296"/>
    <x v="5"/>
    <x v="11"/>
    <n v="1067.6300000000001"/>
    <n v="301.39999999999998"/>
  </r>
  <r>
    <x v="1"/>
    <x v="6"/>
    <x v="10"/>
    <x v="296"/>
    <x v="6"/>
    <x v="59"/>
    <n v="38.46"/>
    <n v="7.6"/>
  </r>
  <r>
    <x v="2"/>
    <x v="2"/>
    <x v="10"/>
    <x v="283"/>
    <x v="1"/>
    <x v="27"/>
    <n v="336.72"/>
    <n v="18.45"/>
  </r>
  <r>
    <x v="2"/>
    <x v="7"/>
    <x v="10"/>
    <x v="332"/>
    <x v="4"/>
    <x v="56"/>
    <n v="683.16"/>
    <n v="77.56"/>
  </r>
  <r>
    <x v="1"/>
    <x v="2"/>
    <x v="10"/>
    <x v="265"/>
    <x v="3"/>
    <x v="16"/>
    <n v="1716.88"/>
    <n v="218.8"/>
  </r>
  <r>
    <x v="2"/>
    <x v="6"/>
    <x v="10"/>
    <x v="337"/>
    <x v="1"/>
    <x v="38"/>
    <n v="6281.66"/>
    <n v="240.51"/>
  </r>
  <r>
    <x v="1"/>
    <x v="11"/>
    <x v="10"/>
    <x v="333"/>
    <x v="0"/>
    <x v="26"/>
    <n v="661.74"/>
    <n v="4785.6000000000004"/>
  </r>
  <r>
    <x v="1"/>
    <x v="6"/>
    <x v="10"/>
    <x v="346"/>
    <x v="4"/>
    <x v="56"/>
    <n v="83.2"/>
    <n v="8.8000000000000007"/>
  </r>
  <r>
    <x v="1"/>
    <x v="0"/>
    <x v="10"/>
    <x v="352"/>
    <x v="6"/>
    <x v="18"/>
    <n v="39.72"/>
    <n v="3.31"/>
  </r>
  <r>
    <x v="1"/>
    <x v="9"/>
    <x v="10"/>
    <x v="349"/>
    <x v="3"/>
    <x v="58"/>
    <n v="4707.75"/>
    <n v="604.79999999999995"/>
  </r>
  <r>
    <x v="1"/>
    <x v="2"/>
    <x v="10"/>
    <x v="589"/>
    <x v="5"/>
    <x v="28"/>
    <n v="2653.52"/>
    <n v="66.94"/>
  </r>
  <r>
    <x v="2"/>
    <x v="10"/>
    <x v="10"/>
    <x v="285"/>
    <x v="6"/>
    <x v="18"/>
    <n v="2822.76"/>
    <n v="95.86"/>
  </r>
  <r>
    <x v="1"/>
    <x v="3"/>
    <x v="10"/>
    <x v="285"/>
    <x v="4"/>
    <x v="17"/>
    <n v="987.44"/>
    <n v="84.26"/>
  </r>
  <r>
    <x v="2"/>
    <x v="2"/>
    <x v="10"/>
    <x v="272"/>
    <x v="4"/>
    <x v="36"/>
    <n v="86002.98"/>
    <n v="15544.4"/>
  </r>
  <r>
    <x v="1"/>
    <x v="2"/>
    <x v="10"/>
    <x v="272"/>
    <x v="10"/>
    <x v="77"/>
    <n v="12242.26"/>
    <n v="902.5"/>
  </r>
  <r>
    <x v="2"/>
    <x v="2"/>
    <x v="10"/>
    <x v="289"/>
    <x v="3"/>
    <x v="39"/>
    <n v="20807.400000000001"/>
    <n v="8427"/>
  </r>
  <r>
    <x v="1"/>
    <x v="3"/>
    <x v="10"/>
    <x v="281"/>
    <x v="5"/>
    <x v="11"/>
    <n v="128.03"/>
    <n v="22.02"/>
  </r>
  <r>
    <x v="2"/>
    <x v="6"/>
    <x v="10"/>
    <x v="282"/>
    <x v="5"/>
    <x v="73"/>
    <n v="42721.49"/>
    <n v="3496.75"/>
  </r>
  <r>
    <x v="1"/>
    <x v="2"/>
    <x v="10"/>
    <x v="282"/>
    <x v="5"/>
    <x v="73"/>
    <n v="45976.15"/>
    <n v="3799.2"/>
  </r>
  <r>
    <x v="1"/>
    <x v="9"/>
    <x v="10"/>
    <x v="276"/>
    <x v="0"/>
    <x v="26"/>
    <n v="8237.59"/>
    <n v="9712.2999999999993"/>
  </r>
  <r>
    <x v="1"/>
    <x v="10"/>
    <x v="10"/>
    <x v="296"/>
    <x v="3"/>
    <x v="16"/>
    <n v="730.42"/>
    <n v="234.2"/>
  </r>
  <r>
    <x v="1"/>
    <x v="9"/>
    <x v="10"/>
    <x v="287"/>
    <x v="3"/>
    <x v="39"/>
    <n v="39.78"/>
    <n v="6.66"/>
  </r>
  <r>
    <x v="1"/>
    <x v="10"/>
    <x v="10"/>
    <x v="299"/>
    <x v="6"/>
    <x v="14"/>
    <n v="1443.99"/>
    <n v="440.65"/>
  </r>
  <r>
    <x v="1"/>
    <x v="5"/>
    <x v="10"/>
    <x v="275"/>
    <x v="0"/>
    <x v="26"/>
    <n v="2059.17"/>
    <n v="1238.95"/>
  </r>
  <r>
    <x v="2"/>
    <x v="11"/>
    <x v="10"/>
    <x v="267"/>
    <x v="4"/>
    <x v="13"/>
    <n v="16788.02"/>
    <n v="3471.3"/>
  </r>
  <r>
    <x v="2"/>
    <x v="6"/>
    <x v="10"/>
    <x v="265"/>
    <x v="7"/>
    <x v="54"/>
    <n v="120.6"/>
    <n v="20.25"/>
  </r>
  <r>
    <x v="1"/>
    <x v="3"/>
    <x v="10"/>
    <x v="322"/>
    <x v="10"/>
    <x v="62"/>
    <n v="24"/>
    <n v="5.5"/>
  </r>
  <r>
    <x v="1"/>
    <x v="2"/>
    <x v="10"/>
    <x v="276"/>
    <x v="4"/>
    <x v="35"/>
    <n v="18748.23"/>
    <n v="1243.5999999999999"/>
  </r>
  <r>
    <x v="1"/>
    <x v="5"/>
    <x v="10"/>
    <x v="296"/>
    <x v="5"/>
    <x v="11"/>
    <n v="620.20000000000005"/>
    <n v="165.5"/>
  </r>
  <r>
    <x v="2"/>
    <x v="10"/>
    <x v="10"/>
    <x v="300"/>
    <x v="4"/>
    <x v="7"/>
    <n v="1525.75"/>
    <n v="1325.38"/>
  </r>
  <r>
    <x v="2"/>
    <x v="7"/>
    <x v="10"/>
    <x v="298"/>
    <x v="1"/>
    <x v="1"/>
    <n v="8979.16"/>
    <n v="1197.3"/>
  </r>
  <r>
    <x v="1"/>
    <x v="7"/>
    <x v="10"/>
    <x v="590"/>
    <x v="4"/>
    <x v="13"/>
    <n v="24497.33"/>
    <n v="3006.89"/>
  </r>
  <r>
    <x v="2"/>
    <x v="5"/>
    <x v="10"/>
    <x v="598"/>
    <x v="4"/>
    <x v="15"/>
    <n v="1278.1199999999999"/>
    <n v="160.54"/>
  </r>
  <r>
    <x v="1"/>
    <x v="10"/>
    <x v="10"/>
    <x v="336"/>
    <x v="3"/>
    <x v="12"/>
    <n v="2896.09"/>
    <n v="553.59"/>
  </r>
  <r>
    <x v="1"/>
    <x v="10"/>
    <x v="10"/>
    <x v="330"/>
    <x v="1"/>
    <x v="42"/>
    <n v="456.73"/>
    <n v="47.91"/>
  </r>
  <r>
    <x v="1"/>
    <x v="0"/>
    <x v="10"/>
    <x v="333"/>
    <x v="5"/>
    <x v="74"/>
    <n v="13682.18"/>
    <n v="339.46"/>
  </r>
  <r>
    <x v="2"/>
    <x v="11"/>
    <x v="10"/>
    <x v="285"/>
    <x v="5"/>
    <x v="19"/>
    <n v="23132.93"/>
    <n v="729.14"/>
  </r>
  <r>
    <x v="1"/>
    <x v="4"/>
    <x v="10"/>
    <x v="294"/>
    <x v="5"/>
    <x v="74"/>
    <n v="34022.32"/>
    <n v="485.45"/>
  </r>
  <r>
    <x v="1"/>
    <x v="9"/>
    <x v="10"/>
    <x v="294"/>
    <x v="4"/>
    <x v="63"/>
    <n v="745.05"/>
    <n v="195.85"/>
  </r>
  <r>
    <x v="1"/>
    <x v="6"/>
    <x v="10"/>
    <x v="264"/>
    <x v="10"/>
    <x v="51"/>
    <n v="131.52000000000001"/>
    <n v="13.7"/>
  </r>
  <r>
    <x v="1"/>
    <x v="11"/>
    <x v="10"/>
    <x v="264"/>
    <x v="5"/>
    <x v="73"/>
    <n v="1903.34"/>
    <n v="258.35000000000002"/>
  </r>
  <r>
    <x v="1"/>
    <x v="2"/>
    <x v="10"/>
    <x v="287"/>
    <x v="5"/>
    <x v="61"/>
    <n v="688.35"/>
    <n v="13.96"/>
  </r>
  <r>
    <x v="2"/>
    <x v="7"/>
    <x v="10"/>
    <x v="283"/>
    <x v="7"/>
    <x v="22"/>
    <n v="56992"/>
    <n v="3840"/>
  </r>
  <r>
    <x v="1"/>
    <x v="2"/>
    <x v="10"/>
    <x v="290"/>
    <x v="6"/>
    <x v="18"/>
    <n v="140.05000000000001"/>
    <n v="11.35"/>
  </r>
  <r>
    <x v="1"/>
    <x v="5"/>
    <x v="10"/>
    <x v="590"/>
    <x v="6"/>
    <x v="18"/>
    <n v="97.5"/>
    <n v="16.5"/>
  </r>
  <r>
    <x v="1"/>
    <x v="6"/>
    <x v="10"/>
    <x v="292"/>
    <x v="4"/>
    <x v="35"/>
    <n v="86.85"/>
    <n v="7.85"/>
  </r>
  <r>
    <x v="2"/>
    <x v="5"/>
    <x v="10"/>
    <x v="305"/>
    <x v="1"/>
    <x v="42"/>
    <n v="430.73"/>
    <n v="67.3"/>
  </r>
  <r>
    <x v="2"/>
    <x v="11"/>
    <x v="10"/>
    <x v="324"/>
    <x v="3"/>
    <x v="12"/>
    <n v="338.97"/>
    <n v="130.94999999999999"/>
  </r>
  <r>
    <x v="1"/>
    <x v="4"/>
    <x v="10"/>
    <x v="354"/>
    <x v="5"/>
    <x v="11"/>
    <n v="30"/>
    <n v="15"/>
  </r>
  <r>
    <x v="1"/>
    <x v="1"/>
    <x v="10"/>
    <x v="347"/>
    <x v="0"/>
    <x v="23"/>
    <n v="78051.210000000006"/>
    <n v="86688"/>
  </r>
  <r>
    <x v="1"/>
    <x v="7"/>
    <x v="10"/>
    <x v="347"/>
    <x v="0"/>
    <x v="23"/>
    <n v="105941.5"/>
    <n v="68759.100000000006"/>
  </r>
  <r>
    <x v="1"/>
    <x v="1"/>
    <x v="10"/>
    <x v="598"/>
    <x v="3"/>
    <x v="12"/>
    <n v="1426.15"/>
    <n v="191.15"/>
  </r>
  <r>
    <x v="2"/>
    <x v="7"/>
    <x v="10"/>
    <x v="336"/>
    <x v="5"/>
    <x v="11"/>
    <n v="308.36"/>
    <n v="21.93"/>
  </r>
  <r>
    <x v="1"/>
    <x v="2"/>
    <x v="10"/>
    <x v="343"/>
    <x v="4"/>
    <x v="52"/>
    <n v="1708.24"/>
    <n v="138.47999999999999"/>
  </r>
  <r>
    <x v="1"/>
    <x v="11"/>
    <x v="10"/>
    <x v="355"/>
    <x v="8"/>
    <x v="29"/>
    <n v="16204.7"/>
    <n v="1511.7"/>
  </r>
  <r>
    <x v="2"/>
    <x v="6"/>
    <x v="10"/>
    <x v="288"/>
    <x v="1"/>
    <x v="21"/>
    <n v="230.8"/>
    <n v="28.85"/>
  </r>
  <r>
    <x v="1"/>
    <x v="6"/>
    <x v="10"/>
    <x v="294"/>
    <x v="4"/>
    <x v="64"/>
    <n v="63.28"/>
    <n v="83.45"/>
  </r>
  <r>
    <x v="1"/>
    <x v="11"/>
    <x v="10"/>
    <x v="283"/>
    <x v="4"/>
    <x v="56"/>
    <n v="612.58000000000004"/>
    <n v="46.45"/>
  </r>
  <r>
    <x v="2"/>
    <x v="10"/>
    <x v="10"/>
    <x v="588"/>
    <x v="7"/>
    <x v="54"/>
    <n v="1540"/>
    <n v="70"/>
  </r>
  <r>
    <x v="1"/>
    <x v="0"/>
    <x v="10"/>
    <x v="588"/>
    <x v="4"/>
    <x v="48"/>
    <n v="59"/>
    <n v="9.8000000000000007"/>
  </r>
  <r>
    <x v="1"/>
    <x v="11"/>
    <x v="10"/>
    <x v="298"/>
    <x v="6"/>
    <x v="14"/>
    <n v="2131"/>
    <n v="134.5"/>
  </r>
  <r>
    <x v="1"/>
    <x v="8"/>
    <x v="10"/>
    <x v="290"/>
    <x v="1"/>
    <x v="24"/>
    <n v="19451.53"/>
    <n v="2405.75"/>
  </r>
  <r>
    <x v="1"/>
    <x v="7"/>
    <x v="10"/>
    <x v="293"/>
    <x v="4"/>
    <x v="15"/>
    <n v="3806.75"/>
    <n v="1697.05"/>
  </r>
  <r>
    <x v="2"/>
    <x v="6"/>
    <x v="10"/>
    <x v="324"/>
    <x v="0"/>
    <x v="37"/>
    <n v="342"/>
    <n v="76"/>
  </r>
  <r>
    <x v="2"/>
    <x v="6"/>
    <x v="10"/>
    <x v="324"/>
    <x v="10"/>
    <x v="62"/>
    <n v="163.05000000000001"/>
    <n v="57.8"/>
  </r>
  <r>
    <x v="1"/>
    <x v="6"/>
    <x v="10"/>
    <x v="324"/>
    <x v="10"/>
    <x v="76"/>
    <n v="43.75"/>
    <n v="12.5"/>
  </r>
  <r>
    <x v="1"/>
    <x v="7"/>
    <x v="10"/>
    <x v="336"/>
    <x v="4"/>
    <x v="17"/>
    <n v="399.95"/>
    <n v="32.51"/>
  </r>
  <r>
    <x v="2"/>
    <x v="10"/>
    <x v="10"/>
    <x v="343"/>
    <x v="1"/>
    <x v="42"/>
    <n v="4574.26"/>
    <n v="818.9"/>
  </r>
  <r>
    <x v="1"/>
    <x v="9"/>
    <x v="10"/>
    <x v="344"/>
    <x v="3"/>
    <x v="12"/>
    <n v="25.67"/>
    <n v="8.8000000000000007"/>
  </r>
  <r>
    <x v="1"/>
    <x v="5"/>
    <x v="10"/>
    <x v="344"/>
    <x v="6"/>
    <x v="18"/>
    <n v="11681.76"/>
    <n v="1352.75"/>
  </r>
  <r>
    <x v="2"/>
    <x v="10"/>
    <x v="10"/>
    <x v="330"/>
    <x v="4"/>
    <x v="7"/>
    <n v="1310.5899999999999"/>
    <n v="761.04"/>
  </r>
  <r>
    <x v="1"/>
    <x v="3"/>
    <x v="10"/>
    <x v="330"/>
    <x v="6"/>
    <x v="59"/>
    <n v="22992.68"/>
    <n v="2799.37"/>
  </r>
  <r>
    <x v="1"/>
    <x v="4"/>
    <x v="10"/>
    <x v="276"/>
    <x v="3"/>
    <x v="31"/>
    <n v="2612.5500000000002"/>
    <n v="1371"/>
  </r>
  <r>
    <x v="1"/>
    <x v="9"/>
    <x v="10"/>
    <x v="287"/>
    <x v="4"/>
    <x v="48"/>
    <n v="40.72"/>
    <n v="19.920000000000002"/>
  </r>
  <r>
    <x v="2"/>
    <x v="2"/>
    <x v="10"/>
    <x v="287"/>
    <x v="1"/>
    <x v="3"/>
    <n v="452.73"/>
    <n v="84.36"/>
  </r>
  <r>
    <x v="2"/>
    <x v="7"/>
    <x v="10"/>
    <x v="586"/>
    <x v="0"/>
    <x v="45"/>
    <n v="350.75"/>
    <n v="168.63"/>
  </r>
  <r>
    <x v="1"/>
    <x v="0"/>
    <x v="10"/>
    <x v="290"/>
    <x v="1"/>
    <x v="21"/>
    <n v="25058.37"/>
    <n v="1211.0999999999999"/>
  </r>
  <r>
    <x v="2"/>
    <x v="7"/>
    <x v="10"/>
    <x v="292"/>
    <x v="4"/>
    <x v="17"/>
    <n v="34.53"/>
    <n v="4.0999999999999996"/>
  </r>
  <r>
    <x v="1"/>
    <x v="11"/>
    <x v="10"/>
    <x v="293"/>
    <x v="6"/>
    <x v="14"/>
    <n v="1539.64"/>
    <n v="335.2"/>
  </r>
  <r>
    <x v="2"/>
    <x v="11"/>
    <x v="10"/>
    <x v="324"/>
    <x v="4"/>
    <x v="13"/>
    <n v="6637.23"/>
    <n v="836.57"/>
  </r>
  <r>
    <x v="2"/>
    <x v="11"/>
    <x v="10"/>
    <x v="319"/>
    <x v="4"/>
    <x v="48"/>
    <n v="95"/>
    <n v="13.82"/>
  </r>
  <r>
    <x v="1"/>
    <x v="11"/>
    <x v="10"/>
    <x v="255"/>
    <x v="6"/>
    <x v="18"/>
    <n v="9003.26"/>
    <n v="1644.2"/>
  </r>
  <r>
    <x v="2"/>
    <x v="7"/>
    <x v="10"/>
    <x v="255"/>
    <x v="4"/>
    <x v="13"/>
    <n v="49954.63"/>
    <n v="48262.2"/>
  </r>
  <r>
    <x v="1"/>
    <x v="7"/>
    <x v="10"/>
    <x v="342"/>
    <x v="5"/>
    <x v="65"/>
    <n v="8"/>
    <n v="2"/>
  </r>
  <r>
    <x v="2"/>
    <x v="6"/>
    <x v="10"/>
    <x v="343"/>
    <x v="6"/>
    <x v="18"/>
    <n v="25920.26"/>
    <n v="2505.7600000000002"/>
  </r>
  <r>
    <x v="1"/>
    <x v="7"/>
    <x v="10"/>
    <x v="343"/>
    <x v="6"/>
    <x v="18"/>
    <n v="10120.879999999999"/>
    <n v="912.82"/>
  </r>
  <r>
    <x v="1"/>
    <x v="7"/>
    <x v="10"/>
    <x v="338"/>
    <x v="6"/>
    <x v="18"/>
    <n v="14925.57"/>
    <n v="2026.14"/>
  </r>
  <r>
    <x v="1"/>
    <x v="7"/>
    <x v="10"/>
    <x v="350"/>
    <x v="5"/>
    <x v="73"/>
    <n v="36724.68"/>
    <n v="2517.52"/>
  </r>
  <r>
    <x v="2"/>
    <x v="5"/>
    <x v="10"/>
    <x v="272"/>
    <x v="3"/>
    <x v="16"/>
    <n v="216008.08"/>
    <n v="73937.899999999994"/>
  </r>
  <r>
    <x v="1"/>
    <x v="9"/>
    <x v="10"/>
    <x v="272"/>
    <x v="3"/>
    <x v="16"/>
    <n v="184459.12"/>
    <n v="139146.70000000001"/>
  </r>
  <r>
    <x v="2"/>
    <x v="7"/>
    <x v="10"/>
    <x v="299"/>
    <x v="7"/>
    <x v="54"/>
    <n v="6.04"/>
    <n v="3.55"/>
  </r>
  <r>
    <x v="2"/>
    <x v="2"/>
    <x v="10"/>
    <x v="293"/>
    <x v="5"/>
    <x v="73"/>
    <n v="3050.1"/>
    <n v="363.9"/>
  </r>
  <r>
    <x v="1"/>
    <x v="4"/>
    <x v="10"/>
    <x v="305"/>
    <x v="1"/>
    <x v="21"/>
    <n v="666.65"/>
    <n v="34.299999999999997"/>
  </r>
  <r>
    <x v="1"/>
    <x v="11"/>
    <x v="10"/>
    <x v="342"/>
    <x v="0"/>
    <x v="66"/>
    <n v="36.6"/>
    <n v="36.6"/>
  </r>
  <r>
    <x v="1"/>
    <x v="8"/>
    <x v="10"/>
    <x v="265"/>
    <x v="1"/>
    <x v="27"/>
    <n v="311.25"/>
    <n v="7.6"/>
  </r>
  <r>
    <x v="1"/>
    <x v="7"/>
    <x v="10"/>
    <x v="291"/>
    <x v="5"/>
    <x v="25"/>
    <n v="88.13"/>
    <n v="4.3"/>
  </r>
  <r>
    <x v="1"/>
    <x v="2"/>
    <x v="10"/>
    <x v="586"/>
    <x v="4"/>
    <x v="17"/>
    <n v="22319.22"/>
    <n v="4853.72"/>
  </r>
  <r>
    <x v="1"/>
    <x v="6"/>
    <x v="10"/>
    <x v="290"/>
    <x v="1"/>
    <x v="42"/>
    <n v="321.82"/>
    <n v="57.15"/>
  </r>
  <r>
    <x v="2"/>
    <x v="5"/>
    <x v="10"/>
    <x v="315"/>
    <x v="4"/>
    <x v="52"/>
    <n v="46.64"/>
    <n v="4.2"/>
  </r>
  <r>
    <x v="1"/>
    <x v="10"/>
    <x v="10"/>
    <x v="315"/>
    <x v="4"/>
    <x v="52"/>
    <n v="2132.98"/>
    <n v="146.1"/>
  </r>
  <r>
    <x v="2"/>
    <x v="11"/>
    <x v="10"/>
    <x v="317"/>
    <x v="4"/>
    <x v="48"/>
    <n v="470.9"/>
    <n v="165.1"/>
  </r>
  <r>
    <x v="1"/>
    <x v="9"/>
    <x v="10"/>
    <x v="317"/>
    <x v="4"/>
    <x v="48"/>
    <n v="97.17"/>
    <n v="75"/>
  </r>
  <r>
    <x v="1"/>
    <x v="3"/>
    <x v="10"/>
    <x v="275"/>
    <x v="4"/>
    <x v="52"/>
    <n v="28577.49"/>
    <n v="1928.2"/>
  </r>
  <r>
    <x v="2"/>
    <x v="6"/>
    <x v="10"/>
    <x v="332"/>
    <x v="10"/>
    <x v="71"/>
    <n v="4009.5"/>
    <n v="445.5"/>
  </r>
  <r>
    <x v="2"/>
    <x v="2"/>
    <x v="10"/>
    <x v="335"/>
    <x v="6"/>
    <x v="18"/>
    <n v="9283.17"/>
    <n v="951.65"/>
  </r>
  <r>
    <x v="1"/>
    <x v="6"/>
    <x v="10"/>
    <x v="343"/>
    <x v="0"/>
    <x v="5"/>
    <n v="998.51"/>
    <n v="648.02"/>
  </r>
  <r>
    <x v="1"/>
    <x v="3"/>
    <x v="10"/>
    <x v="345"/>
    <x v="0"/>
    <x v="26"/>
    <n v="13.5"/>
    <n v="9"/>
  </r>
  <r>
    <x v="1"/>
    <x v="7"/>
    <x v="10"/>
    <x v="296"/>
    <x v="3"/>
    <x v="47"/>
    <n v="186.55"/>
    <n v="110.8"/>
  </r>
  <r>
    <x v="1"/>
    <x v="11"/>
    <x v="10"/>
    <x v="299"/>
    <x v="4"/>
    <x v="6"/>
    <n v="479.84"/>
    <n v="90.9"/>
  </r>
  <r>
    <x v="2"/>
    <x v="6"/>
    <x v="10"/>
    <x v="290"/>
    <x v="5"/>
    <x v="61"/>
    <n v="631.34"/>
    <n v="12"/>
  </r>
  <r>
    <x v="1"/>
    <x v="11"/>
    <x v="10"/>
    <x v="592"/>
    <x v="6"/>
    <x v="18"/>
    <n v="6.9"/>
    <n v="1.1499999999999999"/>
  </r>
  <r>
    <x v="2"/>
    <x v="11"/>
    <x v="10"/>
    <x v="315"/>
    <x v="4"/>
    <x v="7"/>
    <n v="108.27"/>
    <n v="106.6"/>
  </r>
  <r>
    <x v="1"/>
    <x v="0"/>
    <x v="10"/>
    <x v="594"/>
    <x v="6"/>
    <x v="59"/>
    <n v="3150"/>
    <n v="450"/>
  </r>
  <r>
    <x v="2"/>
    <x v="5"/>
    <x v="10"/>
    <x v="269"/>
    <x v="6"/>
    <x v="14"/>
    <n v="12250.49"/>
    <n v="1718.35"/>
  </r>
  <r>
    <x v="1"/>
    <x v="6"/>
    <x v="10"/>
    <x v="340"/>
    <x v="4"/>
    <x v="56"/>
    <n v="1115.94"/>
    <n v="183.8"/>
  </r>
  <r>
    <x v="2"/>
    <x v="7"/>
    <x v="10"/>
    <x v="332"/>
    <x v="5"/>
    <x v="28"/>
    <n v="1458.8"/>
    <n v="52.1"/>
  </r>
  <r>
    <x v="1"/>
    <x v="9"/>
    <x v="10"/>
    <x v="267"/>
    <x v="3"/>
    <x v="16"/>
    <n v="1014.52"/>
    <n v="1308.45"/>
  </r>
  <r>
    <x v="1"/>
    <x v="0"/>
    <x v="10"/>
    <x v="343"/>
    <x v="0"/>
    <x v="45"/>
    <n v="20.260000000000002"/>
    <n v="24.34"/>
  </r>
  <r>
    <x v="2"/>
    <x v="11"/>
    <x v="10"/>
    <x v="265"/>
    <x v="7"/>
    <x v="46"/>
    <n v="480.43"/>
    <n v="5.2"/>
  </r>
  <r>
    <x v="1"/>
    <x v="8"/>
    <x v="10"/>
    <x v="338"/>
    <x v="3"/>
    <x v="39"/>
    <n v="19427.150000000001"/>
    <n v="2785.87"/>
  </r>
  <r>
    <x v="2"/>
    <x v="6"/>
    <x v="10"/>
    <x v="350"/>
    <x v="6"/>
    <x v="18"/>
    <n v="2050.06"/>
    <n v="242.6"/>
  </r>
  <r>
    <x v="1"/>
    <x v="0"/>
    <x v="10"/>
    <x v="299"/>
    <x v="4"/>
    <x v="64"/>
    <n v="57.97"/>
    <n v="37.1"/>
  </r>
  <r>
    <x v="2"/>
    <x v="11"/>
    <x v="10"/>
    <x v="293"/>
    <x v="1"/>
    <x v="3"/>
    <n v="62.22"/>
    <n v="5.95"/>
  </r>
  <r>
    <x v="2"/>
    <x v="11"/>
    <x v="10"/>
    <x v="293"/>
    <x v="7"/>
    <x v="20"/>
    <n v="171.7"/>
    <n v="38"/>
  </r>
  <r>
    <x v="2"/>
    <x v="2"/>
    <x v="10"/>
    <x v="305"/>
    <x v="6"/>
    <x v="18"/>
    <n v="827.79"/>
    <n v="91.7"/>
  </r>
  <r>
    <x v="1"/>
    <x v="5"/>
    <x v="10"/>
    <x v="324"/>
    <x v="4"/>
    <x v="52"/>
    <n v="8"/>
    <n v="1"/>
  </r>
  <r>
    <x v="1"/>
    <x v="2"/>
    <x v="10"/>
    <x v="255"/>
    <x v="10"/>
    <x v="60"/>
    <n v="2633.05"/>
    <n v="600"/>
  </r>
  <r>
    <x v="1"/>
    <x v="8"/>
    <x v="10"/>
    <x v="266"/>
    <x v="0"/>
    <x v="5"/>
    <n v="16.75"/>
    <n v="23.4"/>
  </r>
  <r>
    <x v="1"/>
    <x v="8"/>
    <x v="10"/>
    <x v="317"/>
    <x v="3"/>
    <x v="39"/>
    <n v="73.260000000000005"/>
    <n v="39.6"/>
  </r>
  <r>
    <x v="1"/>
    <x v="8"/>
    <x v="10"/>
    <x v="325"/>
    <x v="1"/>
    <x v="21"/>
    <n v="4682.92"/>
    <n v="155.30000000000001"/>
  </r>
  <r>
    <x v="1"/>
    <x v="0"/>
    <x v="10"/>
    <x v="269"/>
    <x v="5"/>
    <x v="73"/>
    <n v="61773.56"/>
    <n v="4321.8"/>
  </r>
  <r>
    <x v="2"/>
    <x v="11"/>
    <x v="10"/>
    <x v="269"/>
    <x v="0"/>
    <x v="26"/>
    <n v="138.87"/>
    <n v="56.65"/>
  </r>
  <r>
    <x v="1"/>
    <x v="5"/>
    <x v="10"/>
    <x v="269"/>
    <x v="5"/>
    <x v="11"/>
    <n v="258.36"/>
    <n v="67.02"/>
  </r>
  <r>
    <x v="1"/>
    <x v="7"/>
    <x v="10"/>
    <x v="269"/>
    <x v="5"/>
    <x v="61"/>
    <n v="661.01"/>
    <n v="14.56"/>
  </r>
  <r>
    <x v="2"/>
    <x v="7"/>
    <x v="10"/>
    <x v="342"/>
    <x v="1"/>
    <x v="38"/>
    <n v="304.8"/>
    <n v="12.7"/>
  </r>
  <r>
    <x v="2"/>
    <x v="11"/>
    <x v="10"/>
    <x v="342"/>
    <x v="1"/>
    <x v="38"/>
    <n v="109"/>
    <n v="4"/>
  </r>
  <r>
    <x v="1"/>
    <x v="7"/>
    <x v="10"/>
    <x v="330"/>
    <x v="0"/>
    <x v="37"/>
    <n v="10.23"/>
    <n v="8.23"/>
  </r>
  <r>
    <x v="1"/>
    <x v="7"/>
    <x v="10"/>
    <x v="330"/>
    <x v="4"/>
    <x v="6"/>
    <n v="1034.44"/>
    <n v="352.54"/>
  </r>
  <r>
    <x v="1"/>
    <x v="0"/>
    <x v="10"/>
    <x v="287"/>
    <x v="0"/>
    <x v="5"/>
    <n v="20053.099999999999"/>
    <n v="4642.46"/>
  </r>
  <r>
    <x v="1"/>
    <x v="9"/>
    <x v="10"/>
    <x v="299"/>
    <x v="6"/>
    <x v="59"/>
    <n v="5559.73"/>
    <n v="604.9"/>
  </r>
  <r>
    <x v="2"/>
    <x v="2"/>
    <x v="10"/>
    <x v="298"/>
    <x v="6"/>
    <x v="18"/>
    <n v="77372.2"/>
    <n v="10336.1"/>
  </r>
  <r>
    <x v="2"/>
    <x v="6"/>
    <x v="10"/>
    <x v="290"/>
    <x v="4"/>
    <x v="52"/>
    <n v="417.73"/>
    <n v="46.05"/>
  </r>
  <r>
    <x v="2"/>
    <x v="5"/>
    <x v="10"/>
    <x v="305"/>
    <x v="1"/>
    <x v="3"/>
    <n v="153.79"/>
    <n v="15.9"/>
  </r>
  <r>
    <x v="2"/>
    <x v="2"/>
    <x v="10"/>
    <x v="305"/>
    <x v="1"/>
    <x v="3"/>
    <n v="1061.77"/>
    <n v="133.4"/>
  </r>
  <r>
    <x v="2"/>
    <x v="6"/>
    <x v="10"/>
    <x v="310"/>
    <x v="4"/>
    <x v="52"/>
    <n v="5929.8"/>
    <n v="554.79999999999995"/>
  </r>
  <r>
    <x v="1"/>
    <x v="2"/>
    <x v="10"/>
    <x v="266"/>
    <x v="3"/>
    <x v="47"/>
    <n v="582.89"/>
    <n v="122.9"/>
  </r>
  <r>
    <x v="1"/>
    <x v="7"/>
    <x v="10"/>
    <x v="266"/>
    <x v="4"/>
    <x v="17"/>
    <n v="377.62"/>
    <n v="17.899999999999999"/>
  </r>
  <r>
    <x v="1"/>
    <x v="5"/>
    <x v="10"/>
    <x v="269"/>
    <x v="1"/>
    <x v="38"/>
    <n v="40.590000000000003"/>
    <n v="1.6"/>
  </r>
  <r>
    <x v="2"/>
    <x v="7"/>
    <x v="10"/>
    <x v="269"/>
    <x v="4"/>
    <x v="56"/>
    <n v="1585.42"/>
    <n v="173.04"/>
  </r>
  <r>
    <x v="2"/>
    <x v="6"/>
    <x v="10"/>
    <x v="275"/>
    <x v="1"/>
    <x v="38"/>
    <n v="1257.98"/>
    <n v="36.700000000000003"/>
  </r>
  <r>
    <x v="1"/>
    <x v="6"/>
    <x v="10"/>
    <x v="275"/>
    <x v="1"/>
    <x v="24"/>
    <n v="10039.39"/>
    <n v="2126.9499999999998"/>
  </r>
  <r>
    <x v="1"/>
    <x v="2"/>
    <x v="10"/>
    <x v="342"/>
    <x v="6"/>
    <x v="59"/>
    <n v="9914.1"/>
    <n v="992"/>
  </r>
  <r>
    <x v="1"/>
    <x v="1"/>
    <x v="10"/>
    <x v="350"/>
    <x v="3"/>
    <x v="47"/>
    <n v="9.5299999999999994"/>
    <n v="1.96"/>
  </r>
  <r>
    <x v="1"/>
    <x v="8"/>
    <x v="10"/>
    <x v="283"/>
    <x v="4"/>
    <x v="63"/>
    <n v="31.25"/>
    <n v="19.899999999999999"/>
  </r>
  <r>
    <x v="1"/>
    <x v="5"/>
    <x v="10"/>
    <x v="297"/>
    <x v="0"/>
    <x v="23"/>
    <n v="11.2"/>
    <n v="5.6"/>
  </r>
  <r>
    <x v="2"/>
    <x v="2"/>
    <x v="10"/>
    <x v="298"/>
    <x v="4"/>
    <x v="63"/>
    <n v="292.95999999999998"/>
    <n v="264.8"/>
  </r>
  <r>
    <x v="1"/>
    <x v="10"/>
    <x v="10"/>
    <x v="315"/>
    <x v="5"/>
    <x v="73"/>
    <n v="10174.620000000001"/>
    <n v="493.85"/>
  </r>
  <r>
    <x v="2"/>
    <x v="10"/>
    <x v="10"/>
    <x v="315"/>
    <x v="10"/>
    <x v="60"/>
    <n v="26.5"/>
    <n v="26.5"/>
  </r>
  <r>
    <x v="1"/>
    <x v="11"/>
    <x v="10"/>
    <x v="317"/>
    <x v="4"/>
    <x v="17"/>
    <n v="25.16"/>
    <n v="2.1"/>
  </r>
  <r>
    <x v="1"/>
    <x v="7"/>
    <x v="10"/>
    <x v="269"/>
    <x v="5"/>
    <x v="65"/>
    <n v="2517.89"/>
    <n v="322.89"/>
  </r>
  <r>
    <x v="1"/>
    <x v="4"/>
    <x v="10"/>
    <x v="269"/>
    <x v="0"/>
    <x v="45"/>
    <n v="6.38"/>
    <n v="3.5"/>
  </r>
  <r>
    <x v="1"/>
    <x v="8"/>
    <x v="10"/>
    <x v="269"/>
    <x v="1"/>
    <x v="21"/>
    <n v="538.65"/>
    <n v="22.6"/>
  </r>
  <r>
    <x v="1"/>
    <x v="9"/>
    <x v="10"/>
    <x v="1622"/>
    <x v="4"/>
    <x v="13"/>
    <n v="21"/>
    <n v="4.2"/>
  </r>
  <r>
    <x v="1"/>
    <x v="4"/>
    <x v="10"/>
    <x v="1622"/>
    <x v="1"/>
    <x v="1"/>
    <n v="57.4"/>
    <n v="3.25"/>
  </r>
  <r>
    <x v="1"/>
    <x v="0"/>
    <x v="10"/>
    <x v="1622"/>
    <x v="1"/>
    <x v="42"/>
    <n v="25.48"/>
    <n v="2.6"/>
  </r>
  <r>
    <x v="2"/>
    <x v="11"/>
    <x v="10"/>
    <x v="593"/>
    <x v="4"/>
    <x v="7"/>
    <n v="45.33"/>
    <n v="20.8"/>
  </r>
  <r>
    <x v="1"/>
    <x v="2"/>
    <x v="10"/>
    <x v="271"/>
    <x v="5"/>
    <x v="28"/>
    <n v="30238.13"/>
    <n v="2179.9"/>
  </r>
  <r>
    <x v="1"/>
    <x v="4"/>
    <x v="10"/>
    <x v="271"/>
    <x v="4"/>
    <x v="15"/>
    <n v="1022.28"/>
    <n v="166.5"/>
  </r>
  <r>
    <x v="1"/>
    <x v="10"/>
    <x v="10"/>
    <x v="271"/>
    <x v="4"/>
    <x v="36"/>
    <n v="4020.54"/>
    <n v="459"/>
  </r>
  <r>
    <x v="1"/>
    <x v="7"/>
    <x v="10"/>
    <x v="262"/>
    <x v="3"/>
    <x v="12"/>
    <n v="1134.9100000000001"/>
    <n v="331"/>
  </r>
  <r>
    <x v="1"/>
    <x v="1"/>
    <x v="10"/>
    <x v="184"/>
    <x v="3"/>
    <x v="12"/>
    <n v="448.19"/>
    <n v="55.2"/>
  </r>
  <r>
    <x v="2"/>
    <x v="7"/>
    <x v="10"/>
    <x v="184"/>
    <x v="4"/>
    <x v="15"/>
    <n v="4120.18"/>
    <n v="575"/>
  </r>
  <r>
    <x v="1"/>
    <x v="6"/>
    <x v="10"/>
    <x v="203"/>
    <x v="4"/>
    <x v="13"/>
    <n v="30158.53"/>
    <n v="4784"/>
  </r>
  <r>
    <x v="1"/>
    <x v="7"/>
    <x v="10"/>
    <x v="187"/>
    <x v="5"/>
    <x v="73"/>
    <n v="40340.879999999997"/>
    <n v="4331"/>
  </r>
  <r>
    <x v="2"/>
    <x v="5"/>
    <x v="10"/>
    <x v="187"/>
    <x v="5"/>
    <x v="74"/>
    <n v="4066.73"/>
    <n v="131.85"/>
  </r>
  <r>
    <x v="2"/>
    <x v="6"/>
    <x v="10"/>
    <x v="182"/>
    <x v="3"/>
    <x v="12"/>
    <n v="646.37"/>
    <n v="200.25"/>
  </r>
  <r>
    <x v="1"/>
    <x v="8"/>
    <x v="10"/>
    <x v="195"/>
    <x v="1"/>
    <x v="3"/>
    <n v="4247"/>
    <n v="714.9"/>
  </r>
  <r>
    <x v="1"/>
    <x v="6"/>
    <x v="10"/>
    <x v="195"/>
    <x v="1"/>
    <x v="3"/>
    <n v="4884.67"/>
    <n v="852.2"/>
  </r>
  <r>
    <x v="2"/>
    <x v="6"/>
    <x v="10"/>
    <x v="195"/>
    <x v="3"/>
    <x v="30"/>
    <n v="3676.49"/>
    <n v="1374.2"/>
  </r>
  <r>
    <x v="1"/>
    <x v="7"/>
    <x v="10"/>
    <x v="572"/>
    <x v="0"/>
    <x v="45"/>
    <n v="45"/>
    <n v="30"/>
  </r>
  <r>
    <x v="2"/>
    <x v="6"/>
    <x v="10"/>
    <x v="205"/>
    <x v="5"/>
    <x v="73"/>
    <n v="37062.14"/>
    <n v="2344.65"/>
  </r>
  <r>
    <x v="1"/>
    <x v="3"/>
    <x v="10"/>
    <x v="205"/>
    <x v="5"/>
    <x v="73"/>
    <n v="31513.85"/>
    <n v="1261.4000000000001"/>
  </r>
  <r>
    <x v="1"/>
    <x v="6"/>
    <x v="10"/>
    <x v="189"/>
    <x v="4"/>
    <x v="7"/>
    <n v="2365.14"/>
    <n v="1173.75"/>
  </r>
  <r>
    <x v="1"/>
    <x v="10"/>
    <x v="10"/>
    <x v="246"/>
    <x v="3"/>
    <x v="58"/>
    <n v="3926.2"/>
    <n v="424.1"/>
  </r>
  <r>
    <x v="1"/>
    <x v="11"/>
    <x v="10"/>
    <x v="246"/>
    <x v="10"/>
    <x v="62"/>
    <n v="6"/>
    <n v="2"/>
  </r>
  <r>
    <x v="2"/>
    <x v="7"/>
    <x v="10"/>
    <x v="234"/>
    <x v="4"/>
    <x v="13"/>
    <n v="2000.68"/>
    <n v="920.3"/>
  </r>
  <r>
    <x v="2"/>
    <x v="7"/>
    <x v="10"/>
    <x v="340"/>
    <x v="4"/>
    <x v="56"/>
    <n v="1204.28"/>
    <n v="125.54"/>
  </r>
  <r>
    <x v="2"/>
    <x v="6"/>
    <x v="10"/>
    <x v="227"/>
    <x v="3"/>
    <x v="39"/>
    <n v="659083.53"/>
    <n v="170872.3"/>
  </r>
  <r>
    <x v="2"/>
    <x v="2"/>
    <x v="10"/>
    <x v="227"/>
    <x v="3"/>
    <x v="39"/>
    <n v="726409.38"/>
    <n v="259436.2"/>
  </r>
  <r>
    <x v="2"/>
    <x v="10"/>
    <x v="10"/>
    <x v="249"/>
    <x v="1"/>
    <x v="3"/>
    <n v="738.02"/>
    <n v="37.6"/>
  </r>
  <r>
    <x v="1"/>
    <x v="3"/>
    <x v="10"/>
    <x v="249"/>
    <x v="6"/>
    <x v="59"/>
    <n v="3692"/>
    <n v="1042.44"/>
  </r>
  <r>
    <x v="2"/>
    <x v="6"/>
    <x v="10"/>
    <x v="271"/>
    <x v="4"/>
    <x v="15"/>
    <n v="7938.26"/>
    <n v="863.48"/>
  </r>
  <r>
    <x v="1"/>
    <x v="2"/>
    <x v="10"/>
    <x v="191"/>
    <x v="0"/>
    <x v="37"/>
    <n v="86.42"/>
    <n v="8.1"/>
  </r>
  <r>
    <x v="1"/>
    <x v="9"/>
    <x v="10"/>
    <x v="191"/>
    <x v="6"/>
    <x v="14"/>
    <n v="5110.0200000000004"/>
    <n v="833.7"/>
  </r>
  <r>
    <x v="1"/>
    <x v="3"/>
    <x v="10"/>
    <x v="203"/>
    <x v="3"/>
    <x v="12"/>
    <n v="1194.55"/>
    <n v="201.2"/>
  </r>
  <r>
    <x v="1"/>
    <x v="11"/>
    <x v="10"/>
    <x v="204"/>
    <x v="4"/>
    <x v="35"/>
    <n v="180"/>
    <n v="12.5"/>
  </r>
  <r>
    <x v="1"/>
    <x v="2"/>
    <x v="10"/>
    <x v="204"/>
    <x v="4"/>
    <x v="13"/>
    <n v="286.8"/>
    <n v="506"/>
  </r>
  <r>
    <x v="1"/>
    <x v="8"/>
    <x v="10"/>
    <x v="187"/>
    <x v="7"/>
    <x v="54"/>
    <n v="6419.26"/>
    <n v="1285.95"/>
  </r>
  <r>
    <x v="2"/>
    <x v="7"/>
    <x v="10"/>
    <x v="182"/>
    <x v="7"/>
    <x v="22"/>
    <n v="9"/>
    <n v="3"/>
  </r>
  <r>
    <x v="2"/>
    <x v="7"/>
    <x v="10"/>
    <x v="195"/>
    <x v="4"/>
    <x v="52"/>
    <n v="9085.65"/>
    <n v="549.15"/>
  </r>
  <r>
    <x v="1"/>
    <x v="9"/>
    <x v="10"/>
    <x v="189"/>
    <x v="7"/>
    <x v="72"/>
    <n v="19062"/>
    <n v="19062"/>
  </r>
  <r>
    <x v="1"/>
    <x v="10"/>
    <x v="10"/>
    <x v="246"/>
    <x v="1"/>
    <x v="3"/>
    <n v="2257.9899999999998"/>
    <n v="1471.69"/>
  </r>
  <r>
    <x v="2"/>
    <x v="11"/>
    <x v="10"/>
    <x v="233"/>
    <x v="6"/>
    <x v="59"/>
    <n v="186202.32"/>
    <n v="21991.9"/>
  </r>
  <r>
    <x v="1"/>
    <x v="10"/>
    <x v="10"/>
    <x v="249"/>
    <x v="1"/>
    <x v="27"/>
    <n v="469.03"/>
    <n v="13.25"/>
  </r>
  <r>
    <x v="2"/>
    <x v="2"/>
    <x v="10"/>
    <x v="228"/>
    <x v="1"/>
    <x v="21"/>
    <n v="6908.64"/>
    <n v="415.1"/>
  </r>
  <r>
    <x v="2"/>
    <x v="10"/>
    <x v="10"/>
    <x v="224"/>
    <x v="5"/>
    <x v="74"/>
    <n v="136.75"/>
    <n v="3.35"/>
  </r>
  <r>
    <x v="1"/>
    <x v="9"/>
    <x v="10"/>
    <x v="224"/>
    <x v="4"/>
    <x v="68"/>
    <n v="178.48"/>
    <n v="56.35"/>
  </r>
  <r>
    <x v="1"/>
    <x v="11"/>
    <x v="10"/>
    <x v="203"/>
    <x v="4"/>
    <x v="56"/>
    <n v="12604.5"/>
    <n v="1400.5"/>
  </r>
  <r>
    <x v="2"/>
    <x v="6"/>
    <x v="10"/>
    <x v="204"/>
    <x v="3"/>
    <x v="58"/>
    <n v="20"/>
    <n v="5"/>
  </r>
  <r>
    <x v="1"/>
    <x v="2"/>
    <x v="10"/>
    <x v="187"/>
    <x v="6"/>
    <x v="18"/>
    <n v="3464.33"/>
    <n v="321.95"/>
  </r>
  <r>
    <x v="1"/>
    <x v="2"/>
    <x v="10"/>
    <x v="187"/>
    <x v="4"/>
    <x v="17"/>
    <n v="43.2"/>
    <n v="1.8"/>
  </r>
  <r>
    <x v="1"/>
    <x v="6"/>
    <x v="10"/>
    <x v="182"/>
    <x v="6"/>
    <x v="18"/>
    <n v="14291.41"/>
    <n v="1571.8"/>
  </r>
  <r>
    <x v="1"/>
    <x v="1"/>
    <x v="10"/>
    <x v="182"/>
    <x v="7"/>
    <x v="20"/>
    <n v="4148.8"/>
    <n v="425.1"/>
  </r>
  <r>
    <x v="1"/>
    <x v="0"/>
    <x v="10"/>
    <x v="195"/>
    <x v="4"/>
    <x v="67"/>
    <n v="221.89"/>
    <n v="89.6"/>
  </r>
  <r>
    <x v="1"/>
    <x v="9"/>
    <x v="10"/>
    <x v="195"/>
    <x v="4"/>
    <x v="67"/>
    <n v="3083.17"/>
    <n v="816.09"/>
  </r>
  <r>
    <x v="1"/>
    <x v="6"/>
    <x v="10"/>
    <x v="205"/>
    <x v="6"/>
    <x v="14"/>
    <n v="4627.3900000000003"/>
    <n v="1101.9000000000001"/>
  </r>
  <r>
    <x v="2"/>
    <x v="11"/>
    <x v="10"/>
    <x v="189"/>
    <x v="4"/>
    <x v="53"/>
    <n v="256.63"/>
    <n v="203.16"/>
  </r>
  <r>
    <x v="1"/>
    <x v="5"/>
    <x v="10"/>
    <x v="189"/>
    <x v="0"/>
    <x v="23"/>
    <n v="26.12"/>
    <n v="39.950000000000003"/>
  </r>
  <r>
    <x v="1"/>
    <x v="10"/>
    <x v="10"/>
    <x v="193"/>
    <x v="4"/>
    <x v="53"/>
    <n v="3887.59"/>
    <n v="1756.7"/>
  </r>
  <r>
    <x v="1"/>
    <x v="8"/>
    <x v="10"/>
    <x v="793"/>
    <x v="4"/>
    <x v="13"/>
    <n v="458.2"/>
    <n v="20.100000000000001"/>
  </r>
  <r>
    <x v="1"/>
    <x v="0"/>
    <x v="10"/>
    <x v="234"/>
    <x v="1"/>
    <x v="27"/>
    <n v="58.22"/>
    <n v="2.0499999999999998"/>
  </r>
  <r>
    <x v="1"/>
    <x v="3"/>
    <x v="10"/>
    <x v="234"/>
    <x v="4"/>
    <x v="17"/>
    <n v="631.29999999999995"/>
    <n v="37.6"/>
  </r>
  <r>
    <x v="2"/>
    <x v="5"/>
    <x v="10"/>
    <x v="224"/>
    <x v="5"/>
    <x v="11"/>
    <n v="5363.52"/>
    <n v="2868.5"/>
  </r>
  <r>
    <x v="2"/>
    <x v="7"/>
    <x v="10"/>
    <x v="582"/>
    <x v="4"/>
    <x v="13"/>
    <n v="17624.919999999998"/>
    <n v="5643.98"/>
  </r>
  <r>
    <x v="2"/>
    <x v="6"/>
    <x v="10"/>
    <x v="185"/>
    <x v="5"/>
    <x v="74"/>
    <n v="1405332.67"/>
    <n v="107117.8"/>
  </r>
  <r>
    <x v="1"/>
    <x v="10"/>
    <x v="10"/>
    <x v="185"/>
    <x v="5"/>
    <x v="74"/>
    <n v="1322769.6000000001"/>
    <n v="47116"/>
  </r>
  <r>
    <x v="1"/>
    <x v="0"/>
    <x v="10"/>
    <x v="349"/>
    <x v="10"/>
    <x v="77"/>
    <n v="4819.4399999999996"/>
    <n v="1401"/>
  </r>
  <r>
    <x v="2"/>
    <x v="2"/>
    <x v="10"/>
    <x v="195"/>
    <x v="4"/>
    <x v="15"/>
    <n v="50377.440000000002"/>
    <n v="14464"/>
  </r>
  <r>
    <x v="1"/>
    <x v="10"/>
    <x v="10"/>
    <x v="283"/>
    <x v="3"/>
    <x v="39"/>
    <n v="82258.5"/>
    <n v="39484"/>
  </r>
  <r>
    <x v="1"/>
    <x v="3"/>
    <x v="10"/>
    <x v="255"/>
    <x v="10"/>
    <x v="51"/>
    <n v="444421.46"/>
    <n v="44089"/>
  </r>
  <r>
    <x v="2"/>
    <x v="10"/>
    <x v="10"/>
    <x v="271"/>
    <x v="7"/>
    <x v="46"/>
    <n v="105"/>
    <n v="2.7"/>
  </r>
  <r>
    <x v="1"/>
    <x v="4"/>
    <x v="10"/>
    <x v="181"/>
    <x v="5"/>
    <x v="73"/>
    <n v="639"/>
    <n v="59.9"/>
  </r>
  <r>
    <x v="1"/>
    <x v="2"/>
    <x v="10"/>
    <x v="194"/>
    <x v="3"/>
    <x v="12"/>
    <n v="622.38"/>
    <n v="204.2"/>
  </r>
  <r>
    <x v="1"/>
    <x v="4"/>
    <x v="10"/>
    <x v="573"/>
    <x v="4"/>
    <x v="13"/>
    <n v="311.52999999999997"/>
    <n v="495.5"/>
  </r>
  <r>
    <x v="1"/>
    <x v="8"/>
    <x v="10"/>
    <x v="188"/>
    <x v="0"/>
    <x v="5"/>
    <n v="1274.96"/>
    <n v="1566.55"/>
  </r>
  <r>
    <x v="1"/>
    <x v="1"/>
    <x v="10"/>
    <x v="199"/>
    <x v="4"/>
    <x v="56"/>
    <n v="655.20000000000005"/>
    <n v="23.4"/>
  </r>
  <r>
    <x v="2"/>
    <x v="10"/>
    <x v="10"/>
    <x v="246"/>
    <x v="4"/>
    <x v="48"/>
    <n v="4737.88"/>
    <n v="2161.9499999999998"/>
  </r>
  <r>
    <x v="1"/>
    <x v="9"/>
    <x v="10"/>
    <x v="793"/>
    <x v="6"/>
    <x v="18"/>
    <n v="15"/>
    <n v="1"/>
  </r>
  <r>
    <x v="1"/>
    <x v="9"/>
    <x v="10"/>
    <x v="249"/>
    <x v="3"/>
    <x v="39"/>
    <n v="31736.79"/>
    <n v="3578.35"/>
  </r>
  <r>
    <x v="1"/>
    <x v="4"/>
    <x v="10"/>
    <x v="582"/>
    <x v="4"/>
    <x v="56"/>
    <n v="29903.67"/>
    <n v="9650.64"/>
  </r>
  <r>
    <x v="1"/>
    <x v="7"/>
    <x v="10"/>
    <x v="230"/>
    <x v="4"/>
    <x v="15"/>
    <n v="18745.259999999998"/>
    <n v="3647.79"/>
  </r>
  <r>
    <x v="1"/>
    <x v="8"/>
    <x v="10"/>
    <x v="228"/>
    <x v="4"/>
    <x v="53"/>
    <n v="27.75"/>
    <n v="39.6"/>
  </r>
  <r>
    <x v="1"/>
    <x v="11"/>
    <x v="10"/>
    <x v="271"/>
    <x v="4"/>
    <x v="56"/>
    <n v="1844.75"/>
    <n v="352.8"/>
  </r>
  <r>
    <x v="1"/>
    <x v="11"/>
    <x v="10"/>
    <x v="271"/>
    <x v="1"/>
    <x v="42"/>
    <n v="1659.49"/>
    <n v="246.9"/>
  </r>
  <r>
    <x v="2"/>
    <x v="7"/>
    <x v="10"/>
    <x v="574"/>
    <x v="4"/>
    <x v="7"/>
    <n v="688.73"/>
    <n v="1019.15"/>
  </r>
  <r>
    <x v="1"/>
    <x v="6"/>
    <x v="10"/>
    <x v="191"/>
    <x v="3"/>
    <x v="12"/>
    <n v="4870.63"/>
    <n v="2307.3000000000002"/>
  </r>
  <r>
    <x v="1"/>
    <x v="0"/>
    <x v="10"/>
    <x v="185"/>
    <x v="5"/>
    <x v="61"/>
    <n v="79.17"/>
    <n v="1.99"/>
  </r>
  <r>
    <x v="1"/>
    <x v="8"/>
    <x v="10"/>
    <x v="185"/>
    <x v="5"/>
    <x v="73"/>
    <n v="53635.56"/>
    <n v="4324.2"/>
  </r>
  <r>
    <x v="1"/>
    <x v="11"/>
    <x v="10"/>
    <x v="181"/>
    <x v="4"/>
    <x v="36"/>
    <n v="3248.74"/>
    <n v="302.89999999999998"/>
  </r>
  <r>
    <x v="1"/>
    <x v="4"/>
    <x v="10"/>
    <x v="181"/>
    <x v="4"/>
    <x v="36"/>
    <n v="2325.77"/>
    <n v="215.2"/>
  </r>
  <r>
    <x v="1"/>
    <x v="5"/>
    <x v="10"/>
    <x v="182"/>
    <x v="0"/>
    <x v="26"/>
    <n v="54.26"/>
    <n v="21.05"/>
  </r>
  <r>
    <x v="1"/>
    <x v="6"/>
    <x v="10"/>
    <x v="573"/>
    <x v="4"/>
    <x v="7"/>
    <n v="191.79"/>
    <n v="60.8"/>
  </r>
  <r>
    <x v="1"/>
    <x v="7"/>
    <x v="10"/>
    <x v="205"/>
    <x v="1"/>
    <x v="42"/>
    <n v="504.8"/>
    <n v="41.4"/>
  </r>
  <r>
    <x v="1"/>
    <x v="5"/>
    <x v="10"/>
    <x v="206"/>
    <x v="6"/>
    <x v="59"/>
    <n v="1850.49"/>
    <n v="229.9"/>
  </r>
  <r>
    <x v="1"/>
    <x v="4"/>
    <x v="10"/>
    <x v="206"/>
    <x v="4"/>
    <x v="7"/>
    <n v="1008.09"/>
    <n v="580.6"/>
  </r>
  <r>
    <x v="2"/>
    <x v="6"/>
    <x v="10"/>
    <x v="199"/>
    <x v="5"/>
    <x v="11"/>
    <n v="1687.7"/>
    <n v="121"/>
  </r>
  <r>
    <x v="1"/>
    <x v="4"/>
    <x v="10"/>
    <x v="189"/>
    <x v="1"/>
    <x v="42"/>
    <n v="908.84"/>
    <n v="122.23"/>
  </r>
  <r>
    <x v="1"/>
    <x v="7"/>
    <x v="10"/>
    <x v="189"/>
    <x v="7"/>
    <x v="20"/>
    <n v="40"/>
    <n v="4"/>
  </r>
  <r>
    <x v="2"/>
    <x v="2"/>
    <x v="10"/>
    <x v="1681"/>
    <x v="0"/>
    <x v="26"/>
    <n v="44077.52"/>
    <n v="28198"/>
  </r>
  <r>
    <x v="1"/>
    <x v="7"/>
    <x v="10"/>
    <x v="249"/>
    <x v="0"/>
    <x v="45"/>
    <n v="38553.43"/>
    <n v="23258.9"/>
  </r>
  <r>
    <x v="2"/>
    <x v="5"/>
    <x v="10"/>
    <x v="582"/>
    <x v="5"/>
    <x v="11"/>
    <n v="715.98"/>
    <n v="472.26"/>
  </r>
  <r>
    <x v="1"/>
    <x v="4"/>
    <x v="10"/>
    <x v="230"/>
    <x v="6"/>
    <x v="59"/>
    <n v="16597.830000000002"/>
    <n v="3593.94"/>
  </r>
  <r>
    <x v="1"/>
    <x v="4"/>
    <x v="10"/>
    <x v="236"/>
    <x v="5"/>
    <x v="11"/>
    <n v="396.5"/>
    <n v="79.3"/>
  </r>
  <r>
    <x v="1"/>
    <x v="2"/>
    <x v="10"/>
    <x v="232"/>
    <x v="4"/>
    <x v="7"/>
    <n v="66.91"/>
    <n v="21.05"/>
  </r>
  <r>
    <x v="1"/>
    <x v="0"/>
    <x v="10"/>
    <x v="232"/>
    <x v="4"/>
    <x v="56"/>
    <n v="152.33000000000001"/>
    <n v="16.649999999999999"/>
  </r>
  <r>
    <x v="1"/>
    <x v="3"/>
    <x v="10"/>
    <x v="259"/>
    <x v="1"/>
    <x v="89"/>
    <n v="365164.35"/>
    <n v="76780.5"/>
  </r>
  <r>
    <x v="1"/>
    <x v="7"/>
    <x v="10"/>
    <x v="182"/>
    <x v="5"/>
    <x v="61"/>
    <n v="23.7"/>
    <n v="0.7"/>
  </r>
  <r>
    <x v="2"/>
    <x v="7"/>
    <x v="10"/>
    <x v="194"/>
    <x v="1"/>
    <x v="27"/>
    <n v="2657.61"/>
    <n v="129.25"/>
  </r>
  <r>
    <x v="2"/>
    <x v="2"/>
    <x v="10"/>
    <x v="188"/>
    <x v="4"/>
    <x v="56"/>
    <n v="40163.370000000003"/>
    <n v="5023.1000000000004"/>
  </r>
  <r>
    <x v="1"/>
    <x v="10"/>
    <x v="10"/>
    <x v="206"/>
    <x v="4"/>
    <x v="56"/>
    <n v="5251.34"/>
    <n v="224.1"/>
  </r>
  <r>
    <x v="1"/>
    <x v="7"/>
    <x v="10"/>
    <x v="190"/>
    <x v="10"/>
    <x v="60"/>
    <n v="3"/>
    <n v="5"/>
  </r>
  <r>
    <x v="1"/>
    <x v="10"/>
    <x v="10"/>
    <x v="233"/>
    <x v="4"/>
    <x v="52"/>
    <n v="5"/>
    <n v="0.45"/>
  </r>
  <r>
    <x v="2"/>
    <x v="10"/>
    <x v="10"/>
    <x v="227"/>
    <x v="1"/>
    <x v="27"/>
    <n v="2419.39"/>
    <n v="256.2"/>
  </r>
  <r>
    <x v="2"/>
    <x v="11"/>
    <x v="10"/>
    <x v="227"/>
    <x v="1"/>
    <x v="21"/>
    <n v="9672.1200000000008"/>
    <n v="860.2"/>
  </r>
  <r>
    <x v="2"/>
    <x v="10"/>
    <x v="10"/>
    <x v="249"/>
    <x v="1"/>
    <x v="42"/>
    <n v="9174.86"/>
    <n v="1101.5"/>
  </r>
  <r>
    <x v="1"/>
    <x v="10"/>
    <x v="10"/>
    <x v="228"/>
    <x v="3"/>
    <x v="47"/>
    <n v="3191.89"/>
    <n v="2444.4"/>
  </r>
  <r>
    <x v="1"/>
    <x v="8"/>
    <x v="10"/>
    <x v="584"/>
    <x v="4"/>
    <x v="35"/>
    <n v="1091.8"/>
    <n v="63.6"/>
  </r>
  <r>
    <x v="1"/>
    <x v="3"/>
    <x v="10"/>
    <x v="230"/>
    <x v="6"/>
    <x v="14"/>
    <n v="84.33"/>
    <n v="5.38"/>
  </r>
  <r>
    <x v="2"/>
    <x v="2"/>
    <x v="10"/>
    <x v="225"/>
    <x v="4"/>
    <x v="13"/>
    <n v="5019.6000000000004"/>
    <n v="680"/>
  </r>
  <r>
    <x v="1"/>
    <x v="11"/>
    <x v="10"/>
    <x v="244"/>
    <x v="5"/>
    <x v="11"/>
    <n v="36.89"/>
    <n v="8.4"/>
  </r>
  <r>
    <x v="1"/>
    <x v="3"/>
    <x v="10"/>
    <x v="206"/>
    <x v="3"/>
    <x v="58"/>
    <n v="461.42"/>
    <n v="80.2"/>
  </r>
  <r>
    <x v="1"/>
    <x v="9"/>
    <x v="10"/>
    <x v="935"/>
    <x v="4"/>
    <x v="13"/>
    <n v="138.65"/>
    <n v="15.65"/>
  </r>
  <r>
    <x v="2"/>
    <x v="10"/>
    <x v="10"/>
    <x v="185"/>
    <x v="3"/>
    <x v="12"/>
    <n v="87.12"/>
    <n v="48.28"/>
  </r>
  <r>
    <x v="1"/>
    <x v="3"/>
    <x v="10"/>
    <x v="186"/>
    <x v="6"/>
    <x v="18"/>
    <n v="1100"/>
    <n v="85.7"/>
  </r>
  <r>
    <x v="1"/>
    <x v="6"/>
    <x v="10"/>
    <x v="195"/>
    <x v="3"/>
    <x v="47"/>
    <n v="9035.61"/>
    <n v="4763.1499999999996"/>
  </r>
  <r>
    <x v="1"/>
    <x v="8"/>
    <x v="10"/>
    <x v="573"/>
    <x v="10"/>
    <x v="62"/>
    <n v="32.93"/>
    <n v="7.25"/>
  </r>
  <r>
    <x v="1"/>
    <x v="6"/>
    <x v="10"/>
    <x v="188"/>
    <x v="5"/>
    <x v="28"/>
    <n v="104312.21"/>
    <n v="4344.8500000000004"/>
  </r>
  <r>
    <x v="2"/>
    <x v="6"/>
    <x v="10"/>
    <x v="198"/>
    <x v="7"/>
    <x v="22"/>
    <n v="38354.94"/>
    <n v="3520.5"/>
  </r>
  <r>
    <x v="1"/>
    <x v="6"/>
    <x v="10"/>
    <x v="246"/>
    <x v="4"/>
    <x v="13"/>
    <n v="6228.37"/>
    <n v="1737.15"/>
  </r>
  <r>
    <x v="1"/>
    <x v="11"/>
    <x v="10"/>
    <x v="323"/>
    <x v="4"/>
    <x v="52"/>
    <n v="224.84"/>
    <n v="19.399999999999999"/>
  </r>
  <r>
    <x v="2"/>
    <x v="7"/>
    <x v="10"/>
    <x v="224"/>
    <x v="3"/>
    <x v="16"/>
    <n v="1737.73"/>
    <n v="352.25"/>
  </r>
  <r>
    <x v="1"/>
    <x v="5"/>
    <x v="10"/>
    <x v="230"/>
    <x v="1"/>
    <x v="27"/>
    <n v="65.67"/>
    <n v="3.3"/>
  </r>
  <r>
    <x v="1"/>
    <x v="8"/>
    <x v="10"/>
    <x v="583"/>
    <x v="1"/>
    <x v="21"/>
    <n v="50"/>
    <n v="2"/>
  </r>
  <r>
    <x v="1"/>
    <x v="0"/>
    <x v="10"/>
    <x v="232"/>
    <x v="4"/>
    <x v="13"/>
    <n v="374.89"/>
    <n v="25.9"/>
  </r>
  <r>
    <x v="1"/>
    <x v="11"/>
    <x v="10"/>
    <x v="802"/>
    <x v="7"/>
    <x v="22"/>
    <n v="3145.8"/>
    <n v="483.3"/>
  </r>
  <r>
    <x v="2"/>
    <x v="5"/>
    <x v="10"/>
    <x v="252"/>
    <x v="4"/>
    <x v="13"/>
    <n v="3696.75"/>
    <n v="408.1"/>
  </r>
  <r>
    <x v="1"/>
    <x v="3"/>
    <x v="10"/>
    <x v="195"/>
    <x v="10"/>
    <x v="76"/>
    <n v="2755.2"/>
    <n v="574"/>
  </r>
  <r>
    <x v="2"/>
    <x v="7"/>
    <x v="10"/>
    <x v="259"/>
    <x v="3"/>
    <x v="86"/>
    <n v="666315.24"/>
    <n v="312523.95"/>
  </r>
  <r>
    <x v="1"/>
    <x v="11"/>
    <x v="10"/>
    <x v="185"/>
    <x v="4"/>
    <x v="36"/>
    <n v="1434.22"/>
    <n v="280.94"/>
  </r>
  <r>
    <x v="1"/>
    <x v="7"/>
    <x v="10"/>
    <x v="195"/>
    <x v="10"/>
    <x v="62"/>
    <n v="16406.3"/>
    <n v="3468"/>
  </r>
  <r>
    <x v="2"/>
    <x v="2"/>
    <x v="10"/>
    <x v="189"/>
    <x v="5"/>
    <x v="61"/>
    <n v="12266.16"/>
    <n v="199.89"/>
  </r>
  <r>
    <x v="2"/>
    <x v="2"/>
    <x v="10"/>
    <x v="189"/>
    <x v="7"/>
    <x v="54"/>
    <n v="2400"/>
    <n v="60"/>
  </r>
  <r>
    <x v="1"/>
    <x v="2"/>
    <x v="10"/>
    <x v="189"/>
    <x v="6"/>
    <x v="59"/>
    <n v="603.24"/>
    <n v="92.75"/>
  </r>
  <r>
    <x v="1"/>
    <x v="9"/>
    <x v="10"/>
    <x v="189"/>
    <x v="4"/>
    <x v="17"/>
    <n v="2320.6"/>
    <n v="186.45"/>
  </r>
  <r>
    <x v="1"/>
    <x v="6"/>
    <x v="10"/>
    <x v="192"/>
    <x v="6"/>
    <x v="59"/>
    <n v="31.5"/>
    <n v="7.5"/>
  </r>
  <r>
    <x v="1"/>
    <x v="7"/>
    <x v="10"/>
    <x v="233"/>
    <x v="6"/>
    <x v="18"/>
    <n v="5959.2"/>
    <n v="919.85"/>
  </r>
  <r>
    <x v="2"/>
    <x v="11"/>
    <x v="10"/>
    <x v="249"/>
    <x v="4"/>
    <x v="48"/>
    <n v="7551.97"/>
    <n v="1737.9"/>
  </r>
  <r>
    <x v="1"/>
    <x v="8"/>
    <x v="10"/>
    <x v="224"/>
    <x v="6"/>
    <x v="18"/>
    <n v="14758.37"/>
    <n v="712.4"/>
  </r>
  <r>
    <x v="1"/>
    <x v="1"/>
    <x v="10"/>
    <x v="1025"/>
    <x v="4"/>
    <x v="48"/>
    <n v="9.5299999999999994"/>
    <n v="1.08"/>
  </r>
  <r>
    <x v="1"/>
    <x v="10"/>
    <x v="10"/>
    <x v="1025"/>
    <x v="1"/>
    <x v="21"/>
    <n v="5.3"/>
    <n v="0.3"/>
  </r>
  <r>
    <x v="1"/>
    <x v="6"/>
    <x v="10"/>
    <x v="232"/>
    <x v="6"/>
    <x v="18"/>
    <n v="1087.0899999999999"/>
    <n v="71.45"/>
  </r>
  <r>
    <x v="2"/>
    <x v="6"/>
    <x v="10"/>
    <x v="225"/>
    <x v="4"/>
    <x v="53"/>
    <n v="2.5"/>
    <n v="1"/>
  </r>
  <r>
    <x v="1"/>
    <x v="4"/>
    <x v="10"/>
    <x v="244"/>
    <x v="6"/>
    <x v="18"/>
    <n v="20269.560000000001"/>
    <n v="1502"/>
  </r>
  <r>
    <x v="1"/>
    <x v="1"/>
    <x v="10"/>
    <x v="244"/>
    <x v="1"/>
    <x v="42"/>
    <n v="19178.46"/>
    <n v="2051.25"/>
  </r>
  <r>
    <x v="1"/>
    <x v="4"/>
    <x v="10"/>
    <x v="252"/>
    <x v="4"/>
    <x v="15"/>
    <n v="5778.18"/>
    <n v="772.65"/>
  </r>
  <r>
    <x v="1"/>
    <x v="3"/>
    <x v="10"/>
    <x v="253"/>
    <x v="3"/>
    <x v="84"/>
    <n v="154.22999999999999"/>
    <n v="48.7"/>
  </r>
  <r>
    <x v="2"/>
    <x v="11"/>
    <x v="10"/>
    <x v="239"/>
    <x v="4"/>
    <x v="15"/>
    <n v="27679.97"/>
    <n v="6203.87"/>
  </r>
  <r>
    <x v="1"/>
    <x v="7"/>
    <x v="10"/>
    <x v="267"/>
    <x v="5"/>
    <x v="11"/>
    <n v="19246.169999999998"/>
    <n v="5101"/>
  </r>
  <r>
    <x v="1"/>
    <x v="11"/>
    <x v="10"/>
    <x v="199"/>
    <x v="3"/>
    <x v="47"/>
    <n v="268.16000000000003"/>
    <n v="53.9"/>
  </r>
  <r>
    <x v="1"/>
    <x v="10"/>
    <x v="10"/>
    <x v="349"/>
    <x v="10"/>
    <x v="77"/>
    <n v="402.48"/>
    <n v="117"/>
  </r>
  <r>
    <x v="2"/>
    <x v="2"/>
    <x v="10"/>
    <x v="283"/>
    <x v="1"/>
    <x v="42"/>
    <n v="1007.36"/>
    <n v="629.6"/>
  </r>
  <r>
    <x v="1"/>
    <x v="8"/>
    <x v="10"/>
    <x v="185"/>
    <x v="7"/>
    <x v="20"/>
    <n v="113813.17"/>
    <n v="17001.05"/>
  </r>
  <r>
    <x v="1"/>
    <x v="10"/>
    <x v="10"/>
    <x v="186"/>
    <x v="4"/>
    <x v="53"/>
    <n v="2315.48"/>
    <n v="454.9"/>
  </r>
  <r>
    <x v="2"/>
    <x v="5"/>
    <x v="10"/>
    <x v="186"/>
    <x v="3"/>
    <x v="30"/>
    <n v="7.98"/>
    <n v="4.2"/>
  </r>
  <r>
    <x v="2"/>
    <x v="2"/>
    <x v="10"/>
    <x v="182"/>
    <x v="1"/>
    <x v="38"/>
    <n v="1067.3800000000001"/>
    <n v="46.4"/>
  </r>
  <r>
    <x v="1"/>
    <x v="3"/>
    <x v="10"/>
    <x v="188"/>
    <x v="4"/>
    <x v="7"/>
    <n v="452.73"/>
    <n v="133.6"/>
  </r>
  <r>
    <x v="1"/>
    <x v="3"/>
    <x v="10"/>
    <x v="224"/>
    <x v="0"/>
    <x v="45"/>
    <n v="6968.58"/>
    <n v="5443.95"/>
  </r>
  <r>
    <x v="1"/>
    <x v="5"/>
    <x v="10"/>
    <x v="582"/>
    <x v="1"/>
    <x v="3"/>
    <n v="32.93"/>
    <n v="9.09"/>
  </r>
  <r>
    <x v="1"/>
    <x v="2"/>
    <x v="10"/>
    <x v="582"/>
    <x v="1"/>
    <x v="3"/>
    <n v="1510.29"/>
    <n v="256.32"/>
  </r>
  <r>
    <x v="1"/>
    <x v="9"/>
    <x v="10"/>
    <x v="225"/>
    <x v="1"/>
    <x v="1"/>
    <n v="102.3"/>
    <n v="6.9"/>
  </r>
  <r>
    <x v="2"/>
    <x v="5"/>
    <x v="10"/>
    <x v="244"/>
    <x v="4"/>
    <x v="52"/>
    <n v="3623.43"/>
    <n v="144.65"/>
  </r>
  <r>
    <x v="1"/>
    <x v="4"/>
    <x v="10"/>
    <x v="244"/>
    <x v="4"/>
    <x v="35"/>
    <n v="110.44"/>
    <n v="7.6"/>
  </r>
  <r>
    <x v="1"/>
    <x v="7"/>
    <x v="10"/>
    <x v="267"/>
    <x v="4"/>
    <x v="36"/>
    <n v="5856.8"/>
    <n v="1511"/>
  </r>
  <r>
    <x v="2"/>
    <x v="7"/>
    <x v="10"/>
    <x v="587"/>
    <x v="5"/>
    <x v="11"/>
    <n v="11.25"/>
    <n v="4.5"/>
  </r>
  <r>
    <x v="2"/>
    <x v="10"/>
    <x v="10"/>
    <x v="194"/>
    <x v="4"/>
    <x v="56"/>
    <n v="500.39"/>
    <n v="30.15"/>
  </r>
  <r>
    <x v="1"/>
    <x v="9"/>
    <x v="10"/>
    <x v="573"/>
    <x v="3"/>
    <x v="16"/>
    <n v="178.93"/>
    <n v="120"/>
  </r>
  <r>
    <x v="1"/>
    <x v="11"/>
    <x v="10"/>
    <x v="573"/>
    <x v="1"/>
    <x v="21"/>
    <n v="52.99"/>
    <n v="3.8"/>
  </r>
  <r>
    <x v="1"/>
    <x v="7"/>
    <x v="10"/>
    <x v="189"/>
    <x v="4"/>
    <x v="68"/>
    <n v="33.049999999999997"/>
    <n v="16.899999999999999"/>
  </r>
  <r>
    <x v="1"/>
    <x v="8"/>
    <x v="10"/>
    <x v="323"/>
    <x v="0"/>
    <x v="45"/>
    <n v="7915.05"/>
    <n v="5749.75"/>
  </r>
  <r>
    <x v="2"/>
    <x v="10"/>
    <x v="10"/>
    <x v="225"/>
    <x v="4"/>
    <x v="48"/>
    <n v="807.07"/>
    <n v="157"/>
  </r>
  <r>
    <x v="1"/>
    <x v="2"/>
    <x v="10"/>
    <x v="242"/>
    <x v="5"/>
    <x v="11"/>
    <n v="105469.59"/>
    <n v="18864.650000000001"/>
  </r>
  <r>
    <x v="2"/>
    <x v="2"/>
    <x v="10"/>
    <x v="245"/>
    <x v="4"/>
    <x v="13"/>
    <n v="21099.06"/>
    <n v="7039.8"/>
  </r>
  <r>
    <x v="2"/>
    <x v="6"/>
    <x v="10"/>
    <x v="185"/>
    <x v="4"/>
    <x v="36"/>
    <n v="66485.25"/>
    <n v="9347.5"/>
  </r>
  <r>
    <x v="2"/>
    <x v="10"/>
    <x v="10"/>
    <x v="200"/>
    <x v="3"/>
    <x v="39"/>
    <n v="27511.41"/>
    <n v="4690.1000000000004"/>
  </r>
  <r>
    <x v="1"/>
    <x v="4"/>
    <x v="10"/>
    <x v="186"/>
    <x v="0"/>
    <x v="26"/>
    <n v="140.1"/>
    <n v="111.45"/>
  </r>
  <r>
    <x v="1"/>
    <x v="3"/>
    <x v="10"/>
    <x v="188"/>
    <x v="5"/>
    <x v="61"/>
    <n v="78.5"/>
    <n v="3.2"/>
  </r>
  <r>
    <x v="1"/>
    <x v="11"/>
    <x v="10"/>
    <x v="193"/>
    <x v="1"/>
    <x v="27"/>
    <n v="188.3"/>
    <n v="7.15"/>
  </r>
  <r>
    <x v="1"/>
    <x v="6"/>
    <x v="10"/>
    <x v="323"/>
    <x v="3"/>
    <x v="58"/>
    <n v="3522.18"/>
    <n v="401.15"/>
  </r>
  <r>
    <x v="1"/>
    <x v="9"/>
    <x v="10"/>
    <x v="323"/>
    <x v="1"/>
    <x v="38"/>
    <n v="4.4000000000000004"/>
    <n v="4"/>
  </r>
  <r>
    <x v="2"/>
    <x v="6"/>
    <x v="10"/>
    <x v="228"/>
    <x v="3"/>
    <x v="31"/>
    <n v="688.14"/>
    <n v="541.5"/>
  </r>
  <r>
    <x v="1"/>
    <x v="10"/>
    <x v="10"/>
    <x v="224"/>
    <x v="10"/>
    <x v="60"/>
    <n v="2190.5"/>
    <n v="2048"/>
  </r>
  <r>
    <x v="2"/>
    <x v="5"/>
    <x v="10"/>
    <x v="237"/>
    <x v="4"/>
    <x v="68"/>
    <n v="128.24"/>
    <n v="55.84"/>
  </r>
  <r>
    <x v="1"/>
    <x v="7"/>
    <x v="10"/>
    <x v="251"/>
    <x v="4"/>
    <x v="17"/>
    <n v="4375.76"/>
    <n v="213.7"/>
  </r>
  <r>
    <x v="1"/>
    <x v="9"/>
    <x v="10"/>
    <x v="239"/>
    <x v="1"/>
    <x v="3"/>
    <n v="54216.49"/>
    <n v="4852.3500000000004"/>
  </r>
  <r>
    <x v="1"/>
    <x v="11"/>
    <x v="10"/>
    <x v="239"/>
    <x v="5"/>
    <x v="11"/>
    <n v="619.19000000000005"/>
    <n v="145.1"/>
  </r>
  <r>
    <x v="1"/>
    <x v="3"/>
    <x v="10"/>
    <x v="239"/>
    <x v="4"/>
    <x v="56"/>
    <n v="355.01"/>
    <n v="117.5"/>
  </r>
  <r>
    <x v="1"/>
    <x v="9"/>
    <x v="10"/>
    <x v="242"/>
    <x v="7"/>
    <x v="54"/>
    <n v="10865.3"/>
    <n v="1475.9"/>
  </r>
  <r>
    <x v="1"/>
    <x v="10"/>
    <x v="10"/>
    <x v="245"/>
    <x v="3"/>
    <x v="12"/>
    <n v="1974.88"/>
    <n v="329.9"/>
  </r>
  <r>
    <x v="1"/>
    <x v="10"/>
    <x v="10"/>
    <x v="279"/>
    <x v="0"/>
    <x v="5"/>
    <n v="20235.23"/>
    <n v="14092.3"/>
  </r>
  <r>
    <x v="1"/>
    <x v="9"/>
    <x v="10"/>
    <x v="279"/>
    <x v="3"/>
    <x v="30"/>
    <n v="1162.28"/>
    <n v="638.79999999999995"/>
  </r>
  <r>
    <x v="1"/>
    <x v="4"/>
    <x v="10"/>
    <x v="797"/>
    <x v="4"/>
    <x v="13"/>
    <n v="1549.96"/>
    <n v="161.81"/>
  </r>
  <r>
    <x v="1"/>
    <x v="11"/>
    <x v="10"/>
    <x v="574"/>
    <x v="4"/>
    <x v="6"/>
    <n v="174.66"/>
    <n v="31.95"/>
  </r>
  <r>
    <x v="1"/>
    <x v="11"/>
    <x v="10"/>
    <x v="181"/>
    <x v="4"/>
    <x v="7"/>
    <n v="3245.3"/>
    <n v="586.5"/>
  </r>
  <r>
    <x v="1"/>
    <x v="10"/>
    <x v="10"/>
    <x v="233"/>
    <x v="4"/>
    <x v="68"/>
    <n v="203.03"/>
    <n v="23.05"/>
  </r>
  <r>
    <x v="2"/>
    <x v="10"/>
    <x v="10"/>
    <x v="233"/>
    <x v="4"/>
    <x v="68"/>
    <n v="134.91"/>
    <n v="18.45"/>
  </r>
  <r>
    <x v="1"/>
    <x v="3"/>
    <x v="10"/>
    <x v="323"/>
    <x v="6"/>
    <x v="14"/>
    <n v="299.38"/>
    <n v="110.75"/>
  </r>
  <r>
    <x v="2"/>
    <x v="11"/>
    <x v="10"/>
    <x v="323"/>
    <x v="3"/>
    <x v="16"/>
    <n v="10.5"/>
    <n v="15"/>
  </r>
  <r>
    <x v="2"/>
    <x v="6"/>
    <x v="10"/>
    <x v="224"/>
    <x v="3"/>
    <x v="39"/>
    <n v="23855.16"/>
    <n v="3727.55"/>
  </r>
  <r>
    <x v="2"/>
    <x v="10"/>
    <x v="10"/>
    <x v="582"/>
    <x v="4"/>
    <x v="53"/>
    <n v="125.27"/>
    <n v="217.95"/>
  </r>
  <r>
    <x v="1"/>
    <x v="11"/>
    <x v="10"/>
    <x v="251"/>
    <x v="5"/>
    <x v="19"/>
    <n v="3609.8"/>
    <n v="118.3"/>
  </r>
  <r>
    <x v="1"/>
    <x v="5"/>
    <x v="10"/>
    <x v="239"/>
    <x v="0"/>
    <x v="37"/>
    <n v="1450.1"/>
    <n v="299.8"/>
  </r>
  <r>
    <x v="2"/>
    <x v="11"/>
    <x v="10"/>
    <x v="239"/>
    <x v="6"/>
    <x v="59"/>
    <n v="64313.919999999998"/>
    <n v="12809.65"/>
  </r>
  <r>
    <x v="1"/>
    <x v="10"/>
    <x v="10"/>
    <x v="239"/>
    <x v="1"/>
    <x v="42"/>
    <n v="301.02"/>
    <n v="63.25"/>
  </r>
  <r>
    <x v="1"/>
    <x v="10"/>
    <x v="10"/>
    <x v="242"/>
    <x v="0"/>
    <x v="66"/>
    <n v="14541.6"/>
    <n v="6373.6"/>
  </r>
  <r>
    <x v="2"/>
    <x v="2"/>
    <x v="10"/>
    <x v="245"/>
    <x v="10"/>
    <x v="71"/>
    <n v="44414.68"/>
    <n v="6654"/>
  </r>
  <r>
    <x v="1"/>
    <x v="9"/>
    <x v="10"/>
    <x v="279"/>
    <x v="3"/>
    <x v="47"/>
    <n v="2091.4699999999998"/>
    <n v="3053.7"/>
  </r>
  <r>
    <x v="1"/>
    <x v="7"/>
    <x v="10"/>
    <x v="280"/>
    <x v="1"/>
    <x v="21"/>
    <n v="576.15"/>
    <n v="25.05"/>
  </r>
  <r>
    <x v="1"/>
    <x v="3"/>
    <x v="10"/>
    <x v="280"/>
    <x v="1"/>
    <x v="21"/>
    <n v="58.5"/>
    <n v="2.34"/>
  </r>
  <r>
    <x v="1"/>
    <x v="5"/>
    <x v="10"/>
    <x v="280"/>
    <x v="4"/>
    <x v="17"/>
    <n v="235.08"/>
    <n v="10.93"/>
  </r>
  <r>
    <x v="1"/>
    <x v="11"/>
    <x v="10"/>
    <x v="267"/>
    <x v="4"/>
    <x v="7"/>
    <n v="36812.92"/>
    <n v="9561"/>
  </r>
  <r>
    <x v="2"/>
    <x v="11"/>
    <x v="10"/>
    <x v="191"/>
    <x v="4"/>
    <x v="7"/>
    <n v="6195.61"/>
    <n v="1263.5999999999999"/>
  </r>
  <r>
    <x v="2"/>
    <x v="5"/>
    <x v="10"/>
    <x v="191"/>
    <x v="4"/>
    <x v="7"/>
    <n v="3757.22"/>
    <n v="871.1"/>
  </r>
  <r>
    <x v="2"/>
    <x v="2"/>
    <x v="10"/>
    <x v="227"/>
    <x v="1"/>
    <x v="24"/>
    <n v="13744.85"/>
    <n v="7841.5"/>
  </r>
  <r>
    <x v="1"/>
    <x v="6"/>
    <x v="10"/>
    <x v="196"/>
    <x v="4"/>
    <x v="17"/>
    <n v="1063.79"/>
    <n v="51.7"/>
  </r>
  <r>
    <x v="2"/>
    <x v="6"/>
    <x v="10"/>
    <x v="188"/>
    <x v="4"/>
    <x v="49"/>
    <n v="52.4"/>
    <n v="20.7"/>
  </r>
  <r>
    <x v="1"/>
    <x v="6"/>
    <x v="10"/>
    <x v="193"/>
    <x v="4"/>
    <x v="68"/>
    <n v="169.45"/>
    <n v="140.15"/>
  </r>
  <r>
    <x v="1"/>
    <x v="0"/>
    <x v="10"/>
    <x v="246"/>
    <x v="3"/>
    <x v="39"/>
    <n v="32166.25"/>
    <n v="9917"/>
  </r>
  <r>
    <x v="2"/>
    <x v="11"/>
    <x v="10"/>
    <x v="229"/>
    <x v="4"/>
    <x v="56"/>
    <n v="76"/>
    <n v="6"/>
  </r>
  <r>
    <x v="1"/>
    <x v="3"/>
    <x v="10"/>
    <x v="229"/>
    <x v="0"/>
    <x v="26"/>
    <n v="11"/>
    <n v="11"/>
  </r>
  <r>
    <x v="1"/>
    <x v="3"/>
    <x v="10"/>
    <x v="239"/>
    <x v="5"/>
    <x v="11"/>
    <n v="0.13"/>
    <n v="1.25"/>
  </r>
  <r>
    <x v="2"/>
    <x v="5"/>
    <x v="10"/>
    <x v="242"/>
    <x v="5"/>
    <x v="61"/>
    <n v="5499.18"/>
    <n v="160.94999999999999"/>
  </r>
  <r>
    <x v="2"/>
    <x v="7"/>
    <x v="10"/>
    <x v="256"/>
    <x v="6"/>
    <x v="18"/>
    <n v="139865.18"/>
    <n v="17450.759999999998"/>
  </r>
  <r>
    <x v="1"/>
    <x v="6"/>
    <x v="10"/>
    <x v="256"/>
    <x v="10"/>
    <x v="62"/>
    <n v="6284.67"/>
    <n v="1031.7"/>
  </r>
  <r>
    <x v="1"/>
    <x v="3"/>
    <x v="10"/>
    <x v="574"/>
    <x v="1"/>
    <x v="38"/>
    <n v="126.64"/>
    <n v="11.5"/>
  </r>
  <r>
    <x v="2"/>
    <x v="7"/>
    <x v="10"/>
    <x v="185"/>
    <x v="6"/>
    <x v="59"/>
    <n v="29904.82"/>
    <n v="3838.22"/>
  </r>
  <r>
    <x v="1"/>
    <x v="4"/>
    <x v="10"/>
    <x v="186"/>
    <x v="5"/>
    <x v="65"/>
    <n v="908.67"/>
    <n v="203.4"/>
  </r>
  <r>
    <x v="1"/>
    <x v="4"/>
    <x v="10"/>
    <x v="188"/>
    <x v="4"/>
    <x v="36"/>
    <n v="40245.51"/>
    <n v="4002"/>
  </r>
  <r>
    <x v="1"/>
    <x v="4"/>
    <x v="10"/>
    <x v="241"/>
    <x v="4"/>
    <x v="35"/>
    <n v="67.5"/>
    <n v="9"/>
  </r>
  <r>
    <x v="2"/>
    <x v="5"/>
    <x v="10"/>
    <x v="226"/>
    <x v="4"/>
    <x v="35"/>
    <n v="52.89"/>
    <n v="3.9"/>
  </r>
  <r>
    <x v="1"/>
    <x v="10"/>
    <x v="10"/>
    <x v="251"/>
    <x v="0"/>
    <x v="37"/>
    <n v="20.100000000000001"/>
    <n v="6.7"/>
  </r>
  <r>
    <x v="1"/>
    <x v="11"/>
    <x v="10"/>
    <x v="253"/>
    <x v="4"/>
    <x v="52"/>
    <n v="1102.79"/>
    <n v="77.7"/>
  </r>
  <r>
    <x v="1"/>
    <x v="10"/>
    <x v="10"/>
    <x v="253"/>
    <x v="4"/>
    <x v="7"/>
    <n v="3.74"/>
    <n v="1.1000000000000001"/>
  </r>
  <r>
    <x v="2"/>
    <x v="10"/>
    <x v="10"/>
    <x v="279"/>
    <x v="4"/>
    <x v="6"/>
    <n v="31.96"/>
    <n v="32.9"/>
  </r>
  <r>
    <x v="2"/>
    <x v="2"/>
    <x v="10"/>
    <x v="256"/>
    <x v="3"/>
    <x v="39"/>
    <n v="232480.13"/>
    <n v="75316.7"/>
  </r>
  <r>
    <x v="1"/>
    <x v="5"/>
    <x v="10"/>
    <x v="256"/>
    <x v="0"/>
    <x v="26"/>
    <n v="39482.35"/>
    <n v="42133.4"/>
  </r>
  <r>
    <x v="1"/>
    <x v="1"/>
    <x v="10"/>
    <x v="353"/>
    <x v="5"/>
    <x v="70"/>
    <n v="312.32"/>
    <n v="39.04"/>
  </r>
  <r>
    <x v="1"/>
    <x v="4"/>
    <x v="10"/>
    <x v="353"/>
    <x v="0"/>
    <x v="26"/>
    <n v="9374.41"/>
    <n v="10136.14"/>
  </r>
  <r>
    <x v="2"/>
    <x v="11"/>
    <x v="10"/>
    <x v="349"/>
    <x v="10"/>
    <x v="51"/>
    <n v="2860629.01"/>
    <n v="373148"/>
  </r>
  <r>
    <x v="1"/>
    <x v="2"/>
    <x v="10"/>
    <x v="349"/>
    <x v="10"/>
    <x v="62"/>
    <n v="47639.26"/>
    <n v="33623"/>
  </r>
  <r>
    <x v="2"/>
    <x v="10"/>
    <x v="10"/>
    <x v="183"/>
    <x v="6"/>
    <x v="18"/>
    <n v="18"/>
    <n v="4.5"/>
  </r>
  <r>
    <x v="2"/>
    <x v="2"/>
    <x v="10"/>
    <x v="232"/>
    <x v="7"/>
    <x v="46"/>
    <n v="831"/>
    <n v="277"/>
  </r>
  <r>
    <x v="1"/>
    <x v="2"/>
    <x v="10"/>
    <x v="226"/>
    <x v="1"/>
    <x v="3"/>
    <n v="30.78"/>
    <n v="2.65"/>
  </r>
  <r>
    <x v="1"/>
    <x v="9"/>
    <x v="10"/>
    <x v="242"/>
    <x v="3"/>
    <x v="16"/>
    <n v="535.19000000000005"/>
    <n v="268.3"/>
  </r>
  <r>
    <x v="2"/>
    <x v="2"/>
    <x v="10"/>
    <x v="280"/>
    <x v="10"/>
    <x v="62"/>
    <n v="86.1"/>
    <n v="12.05"/>
  </r>
  <r>
    <x v="1"/>
    <x v="11"/>
    <x v="10"/>
    <x v="256"/>
    <x v="10"/>
    <x v="51"/>
    <n v="4187.1000000000004"/>
    <n v="589.5"/>
  </r>
  <r>
    <x v="1"/>
    <x v="0"/>
    <x v="10"/>
    <x v="256"/>
    <x v="0"/>
    <x v="23"/>
    <n v="229433.29"/>
    <n v="128295.7"/>
  </r>
  <r>
    <x v="1"/>
    <x v="5"/>
    <x v="10"/>
    <x v="256"/>
    <x v="0"/>
    <x v="23"/>
    <n v="88187.85"/>
    <n v="44720.6"/>
  </r>
  <r>
    <x v="1"/>
    <x v="3"/>
    <x v="10"/>
    <x v="186"/>
    <x v="4"/>
    <x v="52"/>
    <n v="1817.2"/>
    <n v="174.2"/>
  </r>
  <r>
    <x v="1"/>
    <x v="9"/>
    <x v="10"/>
    <x v="186"/>
    <x v="4"/>
    <x v="7"/>
    <n v="9.6999999999999993"/>
    <n v="4.2"/>
  </r>
  <r>
    <x v="1"/>
    <x v="6"/>
    <x v="10"/>
    <x v="230"/>
    <x v="1"/>
    <x v="21"/>
    <n v="2266.0700000000002"/>
    <n v="141.97999999999999"/>
  </r>
  <r>
    <x v="1"/>
    <x v="5"/>
    <x v="10"/>
    <x v="256"/>
    <x v="1"/>
    <x v="27"/>
    <n v="14190.09"/>
    <n v="731"/>
  </r>
  <r>
    <x v="2"/>
    <x v="7"/>
    <x v="10"/>
    <x v="256"/>
    <x v="10"/>
    <x v="62"/>
    <n v="727.93"/>
    <n v="83.9"/>
  </r>
  <r>
    <x v="2"/>
    <x v="11"/>
    <x v="10"/>
    <x v="353"/>
    <x v="6"/>
    <x v="18"/>
    <n v="4564.24"/>
    <n v="516.76"/>
  </r>
  <r>
    <x v="1"/>
    <x v="9"/>
    <x v="10"/>
    <x v="262"/>
    <x v="6"/>
    <x v="14"/>
    <n v="2419.8000000000002"/>
    <n v="132.30000000000001"/>
  </r>
  <r>
    <x v="1"/>
    <x v="6"/>
    <x v="10"/>
    <x v="340"/>
    <x v="4"/>
    <x v="36"/>
    <n v="68.5"/>
    <n v="6.1"/>
  </r>
  <r>
    <x v="1"/>
    <x v="2"/>
    <x v="10"/>
    <x v="267"/>
    <x v="4"/>
    <x v="7"/>
    <n v="3084.39"/>
    <n v="797"/>
  </r>
  <r>
    <x v="1"/>
    <x v="10"/>
    <x v="10"/>
    <x v="271"/>
    <x v="5"/>
    <x v="73"/>
    <n v="2053.6"/>
    <n v="306.8"/>
  </r>
  <r>
    <x v="1"/>
    <x v="0"/>
    <x v="10"/>
    <x v="326"/>
    <x v="4"/>
    <x v="15"/>
    <n v="16968.68"/>
    <n v="5416.71"/>
  </r>
  <r>
    <x v="1"/>
    <x v="3"/>
    <x v="10"/>
    <x v="312"/>
    <x v="0"/>
    <x v="45"/>
    <n v="5.81"/>
    <n v="18.53"/>
  </r>
  <r>
    <x v="2"/>
    <x v="11"/>
    <x v="10"/>
    <x v="301"/>
    <x v="4"/>
    <x v="48"/>
    <n v="943.9"/>
    <n v="336.75"/>
  </r>
  <r>
    <x v="1"/>
    <x v="2"/>
    <x v="10"/>
    <x v="320"/>
    <x v="4"/>
    <x v="15"/>
    <n v="695.15"/>
    <n v="185"/>
  </r>
  <r>
    <x v="1"/>
    <x v="7"/>
    <x v="10"/>
    <x v="320"/>
    <x v="3"/>
    <x v="47"/>
    <n v="214.93"/>
    <n v="84.3"/>
  </r>
  <r>
    <x v="1"/>
    <x v="6"/>
    <x v="10"/>
    <x v="936"/>
    <x v="10"/>
    <x v="51"/>
    <n v="18769.96"/>
    <n v="1911.2"/>
  </r>
  <r>
    <x v="1"/>
    <x v="2"/>
    <x v="10"/>
    <x v="283"/>
    <x v="5"/>
    <x v="11"/>
    <n v="2929"/>
    <n v="353.75"/>
  </r>
  <r>
    <x v="1"/>
    <x v="7"/>
    <x v="10"/>
    <x v="283"/>
    <x v="5"/>
    <x v="25"/>
    <n v="147"/>
    <n v="6.75"/>
  </r>
  <r>
    <x v="2"/>
    <x v="5"/>
    <x v="10"/>
    <x v="299"/>
    <x v="4"/>
    <x v="13"/>
    <n v="1802.43"/>
    <n v="800.35"/>
  </r>
  <r>
    <x v="1"/>
    <x v="2"/>
    <x v="10"/>
    <x v="195"/>
    <x v="5"/>
    <x v="11"/>
    <n v="177766.04"/>
    <n v="12342"/>
  </r>
  <r>
    <x v="2"/>
    <x v="3"/>
    <x v="8"/>
    <x v="385"/>
    <x v="6"/>
    <x v="14"/>
    <n v="6"/>
    <n v="3"/>
  </r>
  <r>
    <x v="2"/>
    <x v="3"/>
    <x v="8"/>
    <x v="615"/>
    <x v="6"/>
    <x v="14"/>
    <n v="96"/>
    <n v="24"/>
  </r>
  <r>
    <x v="2"/>
    <x v="3"/>
    <x v="8"/>
    <x v="566"/>
    <x v="4"/>
    <x v="6"/>
    <n v="16.25"/>
    <n v="2.2999999999999998"/>
  </r>
  <r>
    <x v="2"/>
    <x v="9"/>
    <x v="1"/>
    <x v="134"/>
    <x v="4"/>
    <x v="7"/>
    <n v="12279.1"/>
    <n v="5542"/>
  </r>
  <r>
    <x v="2"/>
    <x v="9"/>
    <x v="1"/>
    <x v="134"/>
    <x v="4"/>
    <x v="13"/>
    <n v="17000.990000000002"/>
    <n v="6114"/>
  </r>
  <r>
    <x v="1"/>
    <x v="2"/>
    <x v="16"/>
    <x v="1598"/>
    <x v="1"/>
    <x v="10"/>
    <n v="2063.21"/>
    <n v="1038"/>
  </r>
  <r>
    <x v="1"/>
    <x v="8"/>
    <x v="16"/>
    <x v="1570"/>
    <x v="8"/>
    <x v="80"/>
    <n v="75"/>
    <n v="25"/>
  </r>
  <r>
    <x v="1"/>
    <x v="9"/>
    <x v="16"/>
    <x v="1561"/>
    <x v="1"/>
    <x v="1"/>
    <n v="88"/>
    <n v="30"/>
  </r>
  <r>
    <x v="1"/>
    <x v="7"/>
    <x v="16"/>
    <x v="1682"/>
    <x v="8"/>
    <x v="41"/>
    <n v="152"/>
    <n v="69"/>
  </r>
  <r>
    <x v="2"/>
    <x v="3"/>
    <x v="16"/>
    <x v="1595"/>
    <x v="0"/>
    <x v="55"/>
    <n v="70"/>
    <n v="42"/>
  </r>
  <r>
    <x v="1"/>
    <x v="7"/>
    <x v="16"/>
    <x v="1595"/>
    <x v="3"/>
    <x v="8"/>
    <n v="425.96"/>
    <n v="113"/>
  </r>
  <r>
    <x v="2"/>
    <x v="3"/>
    <x v="16"/>
    <x v="1675"/>
    <x v="5"/>
    <x v="33"/>
    <n v="99788.75"/>
    <n v="21543"/>
  </r>
  <r>
    <x v="2"/>
    <x v="10"/>
    <x v="10"/>
    <x v="308"/>
    <x v="1"/>
    <x v="3"/>
    <n v="5927.41"/>
    <n v="261.72000000000003"/>
  </r>
  <r>
    <x v="2"/>
    <x v="11"/>
    <x v="10"/>
    <x v="308"/>
    <x v="4"/>
    <x v="56"/>
    <n v="29190.080000000002"/>
    <n v="2431.36"/>
  </r>
  <r>
    <x v="1"/>
    <x v="2"/>
    <x v="10"/>
    <x v="320"/>
    <x v="10"/>
    <x v="62"/>
    <n v="10"/>
    <n v="2"/>
  </r>
  <r>
    <x v="1"/>
    <x v="4"/>
    <x v="10"/>
    <x v="304"/>
    <x v="4"/>
    <x v="13"/>
    <n v="25931.11"/>
    <n v="4294.43"/>
  </r>
  <r>
    <x v="1"/>
    <x v="11"/>
    <x v="10"/>
    <x v="304"/>
    <x v="10"/>
    <x v="62"/>
    <n v="7681.23"/>
    <n v="1292.5"/>
  </r>
  <r>
    <x v="1"/>
    <x v="5"/>
    <x v="10"/>
    <x v="313"/>
    <x v="5"/>
    <x v="28"/>
    <n v="4640.3900000000003"/>
    <n v="451.74"/>
  </r>
  <r>
    <x v="1"/>
    <x v="11"/>
    <x v="10"/>
    <x v="246"/>
    <x v="5"/>
    <x v="25"/>
    <n v="99.5"/>
    <n v="3.5"/>
  </r>
  <r>
    <x v="1"/>
    <x v="0"/>
    <x v="10"/>
    <x v="228"/>
    <x v="3"/>
    <x v="39"/>
    <n v="84007.55"/>
    <n v="14325.6"/>
  </r>
  <r>
    <x v="2"/>
    <x v="11"/>
    <x v="10"/>
    <x v="228"/>
    <x v="3"/>
    <x v="39"/>
    <n v="110224.67"/>
    <n v="36371.86"/>
  </r>
  <r>
    <x v="2"/>
    <x v="7"/>
    <x v="10"/>
    <x v="200"/>
    <x v="3"/>
    <x v="39"/>
    <n v="2118.0100000000002"/>
    <n v="730.7"/>
  </r>
  <r>
    <x v="2"/>
    <x v="3"/>
    <x v="8"/>
    <x v="169"/>
    <x v="3"/>
    <x v="12"/>
    <n v="491.23"/>
    <n v="122"/>
  </r>
  <r>
    <x v="2"/>
    <x v="3"/>
    <x v="8"/>
    <x v="171"/>
    <x v="4"/>
    <x v="53"/>
    <n v="19466.939999999999"/>
    <n v="3844"/>
  </r>
  <r>
    <x v="1"/>
    <x v="7"/>
    <x v="16"/>
    <x v="1626"/>
    <x v="8"/>
    <x v="41"/>
    <n v="790"/>
    <n v="395"/>
  </r>
  <r>
    <x v="1"/>
    <x v="1"/>
    <x v="16"/>
    <x v="1645"/>
    <x v="1"/>
    <x v="1"/>
    <n v="124"/>
    <n v="38"/>
  </r>
  <r>
    <x v="1"/>
    <x v="10"/>
    <x v="16"/>
    <x v="1713"/>
    <x v="8"/>
    <x v="29"/>
    <n v="280"/>
    <n v="30.5"/>
  </r>
  <r>
    <x v="2"/>
    <x v="5"/>
    <x v="16"/>
    <x v="1571"/>
    <x v="8"/>
    <x v="41"/>
    <n v="13.5"/>
    <n v="7"/>
  </r>
  <r>
    <x v="1"/>
    <x v="7"/>
    <x v="16"/>
    <x v="1568"/>
    <x v="5"/>
    <x v="33"/>
    <n v="78448.789999999994"/>
    <n v="15374.94"/>
  </r>
  <r>
    <x v="1"/>
    <x v="9"/>
    <x v="16"/>
    <x v="1581"/>
    <x v="1"/>
    <x v="1"/>
    <n v="1888"/>
    <n v="944"/>
  </r>
  <r>
    <x v="1"/>
    <x v="0"/>
    <x v="10"/>
    <x v="326"/>
    <x v="3"/>
    <x v="12"/>
    <n v="3503.08"/>
    <n v="3042.75"/>
  </r>
  <r>
    <x v="1"/>
    <x v="7"/>
    <x v="10"/>
    <x v="312"/>
    <x v="5"/>
    <x v="28"/>
    <n v="10282.59"/>
    <n v="1606.59"/>
  </r>
  <r>
    <x v="1"/>
    <x v="11"/>
    <x v="10"/>
    <x v="320"/>
    <x v="1"/>
    <x v="38"/>
    <n v="195.69"/>
    <n v="14.6"/>
  </r>
  <r>
    <x v="2"/>
    <x v="10"/>
    <x v="10"/>
    <x v="590"/>
    <x v="4"/>
    <x v="15"/>
    <n v="118.5"/>
    <n v="15.8"/>
  </r>
  <r>
    <x v="1"/>
    <x v="4"/>
    <x v="10"/>
    <x v="259"/>
    <x v="4"/>
    <x v="15"/>
    <n v="291.06"/>
    <n v="276"/>
  </r>
  <r>
    <x v="1"/>
    <x v="0"/>
    <x v="10"/>
    <x v="259"/>
    <x v="1"/>
    <x v="40"/>
    <n v="15886.5"/>
    <n v="4038"/>
  </r>
  <r>
    <x v="1"/>
    <x v="10"/>
    <x v="16"/>
    <x v="1572"/>
    <x v="1"/>
    <x v="1"/>
    <n v="554"/>
    <n v="240"/>
  </r>
  <r>
    <x v="1"/>
    <x v="3"/>
    <x v="16"/>
    <x v="1573"/>
    <x v="8"/>
    <x v="41"/>
    <n v="193"/>
    <n v="96.5"/>
  </r>
  <r>
    <x v="2"/>
    <x v="7"/>
    <x v="16"/>
    <x v="1574"/>
    <x v="1"/>
    <x v="1"/>
    <n v="1175.6199999999999"/>
    <n v="1888"/>
  </r>
  <r>
    <x v="2"/>
    <x v="6"/>
    <x v="16"/>
    <x v="1655"/>
    <x v="1"/>
    <x v="10"/>
    <n v="10"/>
    <n v="5"/>
  </r>
  <r>
    <x v="2"/>
    <x v="6"/>
    <x v="16"/>
    <x v="1655"/>
    <x v="0"/>
    <x v="55"/>
    <n v="30"/>
    <n v="30"/>
  </r>
  <r>
    <x v="1"/>
    <x v="9"/>
    <x v="16"/>
    <x v="1769"/>
    <x v="5"/>
    <x v="33"/>
    <n v="1395.71"/>
    <n v="456.02"/>
  </r>
  <r>
    <x v="1"/>
    <x v="2"/>
    <x v="13"/>
    <x v="430"/>
    <x v="4"/>
    <x v="36"/>
    <n v="2.5299999999999998"/>
    <n v="27.9"/>
  </r>
  <r>
    <x v="1"/>
    <x v="5"/>
    <x v="10"/>
    <x v="326"/>
    <x v="1"/>
    <x v="24"/>
    <n v="711.61"/>
    <n v="165.05"/>
  </r>
  <r>
    <x v="1"/>
    <x v="11"/>
    <x v="10"/>
    <x v="318"/>
    <x v="0"/>
    <x v="66"/>
    <n v="321.75"/>
    <n v="123.75"/>
  </r>
  <r>
    <x v="2"/>
    <x v="2"/>
    <x v="10"/>
    <x v="303"/>
    <x v="10"/>
    <x v="62"/>
    <n v="550.5"/>
    <n v="100"/>
  </r>
  <r>
    <x v="1"/>
    <x v="8"/>
    <x v="10"/>
    <x v="314"/>
    <x v="4"/>
    <x v="7"/>
    <n v="11.03"/>
    <n v="2.5"/>
  </r>
  <r>
    <x v="1"/>
    <x v="6"/>
    <x v="10"/>
    <x v="314"/>
    <x v="4"/>
    <x v="7"/>
    <n v="32.83"/>
    <n v="6.6"/>
  </r>
  <r>
    <x v="2"/>
    <x v="7"/>
    <x v="10"/>
    <x v="1067"/>
    <x v="4"/>
    <x v="15"/>
    <n v="7221.08"/>
    <n v="2162"/>
  </r>
  <r>
    <x v="2"/>
    <x v="3"/>
    <x v="8"/>
    <x v="402"/>
    <x v="8"/>
    <x v="29"/>
    <n v="3615.72"/>
    <n v="170.9"/>
  </r>
  <r>
    <x v="1"/>
    <x v="4"/>
    <x v="16"/>
    <x v="1644"/>
    <x v="8"/>
    <x v="57"/>
    <n v="3"/>
    <n v="1"/>
  </r>
  <r>
    <x v="2"/>
    <x v="2"/>
    <x v="16"/>
    <x v="1644"/>
    <x v="1"/>
    <x v="1"/>
    <n v="130"/>
    <n v="52"/>
  </r>
  <r>
    <x v="1"/>
    <x v="3"/>
    <x v="16"/>
    <x v="1630"/>
    <x v="1"/>
    <x v="1"/>
    <n v="20"/>
    <n v="10"/>
  </r>
  <r>
    <x v="1"/>
    <x v="8"/>
    <x v="16"/>
    <x v="1613"/>
    <x v="3"/>
    <x v="84"/>
    <n v="1039.71"/>
    <n v="2337.77"/>
  </r>
  <r>
    <x v="2"/>
    <x v="2"/>
    <x v="10"/>
    <x v="593"/>
    <x v="0"/>
    <x v="26"/>
    <n v="4.5"/>
    <n v="1"/>
  </r>
  <r>
    <x v="2"/>
    <x v="11"/>
    <x v="10"/>
    <x v="593"/>
    <x v="10"/>
    <x v="62"/>
    <n v="128.66"/>
    <n v="18"/>
  </r>
  <r>
    <x v="1"/>
    <x v="5"/>
    <x v="10"/>
    <x v="326"/>
    <x v="3"/>
    <x v="16"/>
    <n v="38.75"/>
    <n v="10.199999999999999"/>
  </r>
  <r>
    <x v="1"/>
    <x v="10"/>
    <x v="10"/>
    <x v="313"/>
    <x v="5"/>
    <x v="65"/>
    <n v="52.2"/>
    <n v="13.46"/>
  </r>
  <r>
    <x v="1"/>
    <x v="3"/>
    <x v="10"/>
    <x v="712"/>
    <x v="5"/>
    <x v="11"/>
    <n v="2209.84"/>
    <n v="95.6"/>
  </r>
  <r>
    <x v="1"/>
    <x v="5"/>
    <x v="10"/>
    <x v="298"/>
    <x v="7"/>
    <x v="20"/>
    <n v="201314.62"/>
    <n v="18210.099999999999"/>
  </r>
  <r>
    <x v="2"/>
    <x v="11"/>
    <x v="10"/>
    <x v="246"/>
    <x v="4"/>
    <x v="36"/>
    <n v="20485.54"/>
    <n v="3412"/>
  </r>
  <r>
    <x v="2"/>
    <x v="3"/>
    <x v="8"/>
    <x v="378"/>
    <x v="10"/>
    <x v="51"/>
    <n v="8501.9500000000007"/>
    <n v="646.20000000000005"/>
  </r>
  <r>
    <x v="2"/>
    <x v="3"/>
    <x v="8"/>
    <x v="121"/>
    <x v="4"/>
    <x v="36"/>
    <n v="4367.04"/>
    <n v="362.75"/>
  </r>
  <r>
    <x v="2"/>
    <x v="6"/>
    <x v="16"/>
    <x v="1700"/>
    <x v="8"/>
    <x v="29"/>
    <n v="480"/>
    <n v="40"/>
  </r>
  <r>
    <x v="1"/>
    <x v="10"/>
    <x v="16"/>
    <x v="1578"/>
    <x v="8"/>
    <x v="29"/>
    <n v="140"/>
    <n v="71.5"/>
  </r>
  <r>
    <x v="1"/>
    <x v="3"/>
    <x v="16"/>
    <x v="1578"/>
    <x v="1"/>
    <x v="9"/>
    <n v="11140.98"/>
    <n v="13158"/>
  </r>
  <r>
    <x v="2"/>
    <x v="6"/>
    <x v="16"/>
    <x v="1566"/>
    <x v="1"/>
    <x v="27"/>
    <n v="400"/>
    <n v="47.6"/>
  </r>
  <r>
    <x v="1"/>
    <x v="3"/>
    <x v="10"/>
    <x v="326"/>
    <x v="4"/>
    <x v="52"/>
    <n v="8630.4599999999991"/>
    <n v="668.35"/>
  </r>
  <r>
    <x v="2"/>
    <x v="11"/>
    <x v="10"/>
    <x v="312"/>
    <x v="6"/>
    <x v="14"/>
    <n v="8008.89"/>
    <n v="864.04"/>
  </r>
  <r>
    <x v="1"/>
    <x v="2"/>
    <x v="10"/>
    <x v="259"/>
    <x v="4"/>
    <x v="36"/>
    <n v="82.2"/>
    <n v="13.7"/>
  </r>
  <r>
    <x v="1"/>
    <x v="8"/>
    <x v="10"/>
    <x v="259"/>
    <x v="6"/>
    <x v="18"/>
    <n v="675.9"/>
    <n v="55.8"/>
  </r>
  <r>
    <x v="2"/>
    <x v="2"/>
    <x v="10"/>
    <x v="259"/>
    <x v="1"/>
    <x v="3"/>
    <n v="3063.75"/>
    <n v="280.5"/>
  </r>
  <r>
    <x v="1"/>
    <x v="8"/>
    <x v="10"/>
    <x v="185"/>
    <x v="4"/>
    <x v="36"/>
    <n v="6398.8"/>
    <n v="1245"/>
  </r>
  <r>
    <x v="1"/>
    <x v="5"/>
    <x v="10"/>
    <x v="267"/>
    <x v="5"/>
    <x v="70"/>
    <n v="829.02"/>
    <n v="188.5"/>
  </r>
  <r>
    <x v="1"/>
    <x v="3"/>
    <x v="10"/>
    <x v="312"/>
    <x v="7"/>
    <x v="20"/>
    <n v="3703.16"/>
    <n v="175.4"/>
  </r>
  <r>
    <x v="1"/>
    <x v="5"/>
    <x v="10"/>
    <x v="301"/>
    <x v="5"/>
    <x v="11"/>
    <n v="8367.5"/>
    <n v="1779.5"/>
  </r>
  <r>
    <x v="1"/>
    <x v="1"/>
    <x v="10"/>
    <x v="195"/>
    <x v="10"/>
    <x v="75"/>
    <n v="19064.759999999998"/>
    <n v="3986"/>
  </r>
  <r>
    <x v="2"/>
    <x v="3"/>
    <x v="8"/>
    <x v="393"/>
    <x v="4"/>
    <x v="48"/>
    <n v="37.6"/>
    <n v="4.2"/>
  </r>
  <r>
    <x v="2"/>
    <x v="10"/>
    <x v="16"/>
    <x v="1666"/>
    <x v="1"/>
    <x v="27"/>
    <n v="1141.6099999999999"/>
    <n v="188"/>
  </r>
  <r>
    <x v="1"/>
    <x v="1"/>
    <x v="16"/>
    <x v="1579"/>
    <x v="8"/>
    <x v="29"/>
    <n v="310"/>
    <n v="19"/>
  </r>
  <r>
    <x v="2"/>
    <x v="6"/>
    <x v="16"/>
    <x v="1579"/>
    <x v="8"/>
    <x v="29"/>
    <n v="1318"/>
    <n v="79"/>
  </r>
  <r>
    <x v="1"/>
    <x v="3"/>
    <x v="16"/>
    <x v="1777"/>
    <x v="0"/>
    <x v="55"/>
    <n v="256220.87"/>
    <n v="852476"/>
  </r>
  <r>
    <x v="2"/>
    <x v="1"/>
    <x v="13"/>
    <x v="423"/>
    <x v="10"/>
    <x v="51"/>
    <n v="742.4"/>
    <n v="46.4"/>
  </r>
  <r>
    <x v="1"/>
    <x v="3"/>
    <x v="10"/>
    <x v="303"/>
    <x v="1"/>
    <x v="38"/>
    <n v="1713.76"/>
    <n v="97"/>
  </r>
  <r>
    <x v="2"/>
    <x v="3"/>
    <x v="8"/>
    <x v="143"/>
    <x v="5"/>
    <x v="73"/>
    <n v="18304.8"/>
    <n v="2390.75"/>
  </r>
  <r>
    <x v="2"/>
    <x v="3"/>
    <x v="8"/>
    <x v="150"/>
    <x v="7"/>
    <x v="54"/>
    <n v="3150.27"/>
    <n v="1021.65"/>
  </r>
  <r>
    <x v="2"/>
    <x v="3"/>
    <x v="8"/>
    <x v="131"/>
    <x v="5"/>
    <x v="19"/>
    <n v="1770"/>
    <n v="150"/>
  </r>
  <r>
    <x v="2"/>
    <x v="3"/>
    <x v="8"/>
    <x v="129"/>
    <x v="3"/>
    <x v="39"/>
    <n v="2328.5"/>
    <n v="787"/>
  </r>
  <r>
    <x v="1"/>
    <x v="9"/>
    <x v="16"/>
    <x v="1625"/>
    <x v="0"/>
    <x v="55"/>
    <n v="20"/>
    <n v="10"/>
  </r>
  <r>
    <x v="1"/>
    <x v="6"/>
    <x v="16"/>
    <x v="1611"/>
    <x v="1"/>
    <x v="1"/>
    <n v="27"/>
    <n v="7"/>
  </r>
  <r>
    <x v="2"/>
    <x v="10"/>
    <x v="10"/>
    <x v="326"/>
    <x v="5"/>
    <x v="19"/>
    <n v="33795.78"/>
    <n v="1420.4"/>
  </r>
  <r>
    <x v="1"/>
    <x v="1"/>
    <x v="10"/>
    <x v="195"/>
    <x v="10"/>
    <x v="76"/>
    <n v="200165.2"/>
    <n v="74320"/>
  </r>
  <r>
    <x v="1"/>
    <x v="0"/>
    <x v="10"/>
    <x v="231"/>
    <x v="5"/>
    <x v="25"/>
    <n v="2789.5"/>
    <n v="72.75"/>
  </r>
  <r>
    <x v="2"/>
    <x v="3"/>
    <x v="8"/>
    <x v="1614"/>
    <x v="5"/>
    <x v="74"/>
    <n v="169"/>
    <n v="14"/>
  </r>
  <r>
    <x v="2"/>
    <x v="7"/>
    <x v="16"/>
    <x v="1598"/>
    <x v="1"/>
    <x v="27"/>
    <n v="3296"/>
    <n v="325"/>
  </r>
  <r>
    <x v="2"/>
    <x v="7"/>
    <x v="16"/>
    <x v="1582"/>
    <x v="8"/>
    <x v="57"/>
    <n v="80"/>
    <n v="20"/>
  </r>
  <r>
    <x v="2"/>
    <x v="7"/>
    <x v="16"/>
    <x v="1582"/>
    <x v="8"/>
    <x v="81"/>
    <n v="2393"/>
    <n v="347"/>
  </r>
  <r>
    <x v="2"/>
    <x v="2"/>
    <x v="16"/>
    <x v="1568"/>
    <x v="5"/>
    <x v="33"/>
    <n v="2140"/>
    <n v="214.01"/>
  </r>
  <r>
    <x v="1"/>
    <x v="1"/>
    <x v="16"/>
    <x v="1591"/>
    <x v="1"/>
    <x v="27"/>
    <n v="1233.58"/>
    <n v="201"/>
  </r>
  <r>
    <x v="2"/>
    <x v="11"/>
    <x v="13"/>
    <x v="436"/>
    <x v="7"/>
    <x v="72"/>
    <n v="4.5599999999999996"/>
    <n v="3.9"/>
  </r>
  <r>
    <x v="1"/>
    <x v="8"/>
    <x v="10"/>
    <x v="326"/>
    <x v="6"/>
    <x v="18"/>
    <n v="6901.89"/>
    <n v="408.85"/>
  </r>
  <r>
    <x v="2"/>
    <x v="7"/>
    <x v="10"/>
    <x v="322"/>
    <x v="5"/>
    <x v="25"/>
    <n v="1627.5"/>
    <n v="53.25"/>
  </r>
  <r>
    <x v="2"/>
    <x v="3"/>
    <x v="8"/>
    <x v="609"/>
    <x v="6"/>
    <x v="18"/>
    <n v="280"/>
    <n v="18"/>
  </r>
  <r>
    <x v="2"/>
    <x v="3"/>
    <x v="8"/>
    <x v="163"/>
    <x v="0"/>
    <x v="5"/>
    <n v="240"/>
    <n v="120"/>
  </r>
  <r>
    <x v="2"/>
    <x v="2"/>
    <x v="16"/>
    <x v="1589"/>
    <x v="4"/>
    <x v="15"/>
    <n v="2308"/>
    <n v="1340"/>
  </r>
  <r>
    <x v="1"/>
    <x v="5"/>
    <x v="16"/>
    <x v="1660"/>
    <x v="8"/>
    <x v="41"/>
    <n v="204"/>
    <n v="106"/>
  </r>
  <r>
    <x v="2"/>
    <x v="3"/>
    <x v="16"/>
    <x v="1709"/>
    <x v="5"/>
    <x v="33"/>
    <n v="2556"/>
    <n v="639"/>
  </r>
  <r>
    <x v="2"/>
    <x v="5"/>
    <x v="16"/>
    <x v="1661"/>
    <x v="1"/>
    <x v="9"/>
    <n v="39.33"/>
    <n v="89"/>
  </r>
  <r>
    <x v="2"/>
    <x v="6"/>
    <x v="13"/>
    <x v="427"/>
    <x v="4"/>
    <x v="7"/>
    <n v="4479.1899999999996"/>
    <n v="1322.5"/>
  </r>
  <r>
    <x v="1"/>
    <x v="2"/>
    <x v="10"/>
    <x v="316"/>
    <x v="3"/>
    <x v="12"/>
    <n v="520.53"/>
    <n v="119.25"/>
  </r>
  <r>
    <x v="2"/>
    <x v="10"/>
    <x v="10"/>
    <x v="318"/>
    <x v="5"/>
    <x v="19"/>
    <n v="7623.9"/>
    <n v="129.19999999999999"/>
  </r>
  <r>
    <x v="1"/>
    <x v="8"/>
    <x v="10"/>
    <x v="259"/>
    <x v="6"/>
    <x v="59"/>
    <n v="78740.399999999994"/>
    <n v="7794.2"/>
  </r>
  <r>
    <x v="1"/>
    <x v="9"/>
    <x v="10"/>
    <x v="304"/>
    <x v="4"/>
    <x v="48"/>
    <n v="24.73"/>
    <n v="6.58"/>
  </r>
  <r>
    <x v="1"/>
    <x v="2"/>
    <x v="10"/>
    <x v="304"/>
    <x v="5"/>
    <x v="11"/>
    <n v="5621.27"/>
    <n v="1569.08"/>
  </r>
  <r>
    <x v="1"/>
    <x v="11"/>
    <x v="10"/>
    <x v="355"/>
    <x v="7"/>
    <x v="20"/>
    <n v="44032.85"/>
    <n v="2997.65"/>
  </r>
  <r>
    <x v="2"/>
    <x v="6"/>
    <x v="10"/>
    <x v="259"/>
    <x v="5"/>
    <x v="11"/>
    <n v="16420.28"/>
    <n v="1477.1"/>
  </r>
  <r>
    <x v="1"/>
    <x v="2"/>
    <x v="16"/>
    <x v="1660"/>
    <x v="8"/>
    <x v="41"/>
    <n v="11"/>
    <n v="6"/>
  </r>
  <r>
    <x v="2"/>
    <x v="5"/>
    <x v="16"/>
    <x v="1660"/>
    <x v="8"/>
    <x v="57"/>
    <n v="865"/>
    <n v="1852"/>
  </r>
  <r>
    <x v="1"/>
    <x v="0"/>
    <x v="16"/>
    <x v="1687"/>
    <x v="5"/>
    <x v="33"/>
    <n v="120340.16"/>
    <n v="28144.95"/>
  </r>
  <r>
    <x v="2"/>
    <x v="1"/>
    <x v="14"/>
    <x v="993"/>
    <x v="8"/>
    <x v="57"/>
    <n v="1004.5"/>
    <n v="389"/>
  </r>
  <r>
    <x v="1"/>
    <x v="3"/>
    <x v="10"/>
    <x v="312"/>
    <x v="5"/>
    <x v="65"/>
    <n v="37.799999999999997"/>
    <n v="6.02"/>
  </r>
  <r>
    <x v="1"/>
    <x v="0"/>
    <x v="10"/>
    <x v="259"/>
    <x v="4"/>
    <x v="56"/>
    <n v="33.200000000000003"/>
    <n v="1.95"/>
  </r>
  <r>
    <x v="1"/>
    <x v="6"/>
    <x v="10"/>
    <x v="195"/>
    <x v="7"/>
    <x v="20"/>
    <n v="15474.1"/>
    <n v="2051.85"/>
  </r>
  <r>
    <x v="1"/>
    <x v="9"/>
    <x v="10"/>
    <x v="305"/>
    <x v="5"/>
    <x v="25"/>
    <n v="728.11"/>
    <n v="28.1"/>
  </r>
  <r>
    <x v="1"/>
    <x v="3"/>
    <x v="10"/>
    <x v="305"/>
    <x v="5"/>
    <x v="25"/>
    <n v="332.61"/>
    <n v="10.6"/>
  </r>
  <r>
    <x v="2"/>
    <x v="10"/>
    <x v="16"/>
    <x v="1636"/>
    <x v="8"/>
    <x v="57"/>
    <n v="4"/>
    <n v="2"/>
  </r>
  <r>
    <x v="1"/>
    <x v="6"/>
    <x v="16"/>
    <x v="1595"/>
    <x v="2"/>
    <x v="83"/>
    <n v="170"/>
    <n v="35"/>
  </r>
  <r>
    <x v="1"/>
    <x v="1"/>
    <x v="16"/>
    <x v="1749"/>
    <x v="5"/>
    <x v="33"/>
    <n v="213912.09"/>
    <n v="61559.01"/>
  </r>
  <r>
    <x v="2"/>
    <x v="2"/>
    <x v="1"/>
    <x v="49"/>
    <x v="4"/>
    <x v="7"/>
    <n v="5018.78"/>
    <n v="1921"/>
  </r>
  <r>
    <x v="1"/>
    <x v="7"/>
    <x v="10"/>
    <x v="316"/>
    <x v="1"/>
    <x v="3"/>
    <n v="2361.88"/>
    <n v="251.75"/>
  </r>
  <r>
    <x v="1"/>
    <x v="10"/>
    <x v="10"/>
    <x v="301"/>
    <x v="4"/>
    <x v="53"/>
    <n v="43.95"/>
    <n v="151"/>
  </r>
  <r>
    <x v="1"/>
    <x v="10"/>
    <x v="10"/>
    <x v="309"/>
    <x v="4"/>
    <x v="36"/>
    <n v="407.24"/>
    <n v="38.04"/>
  </r>
  <r>
    <x v="2"/>
    <x v="2"/>
    <x v="10"/>
    <x v="591"/>
    <x v="10"/>
    <x v="62"/>
    <n v="22.1"/>
    <n v="11.05"/>
  </r>
  <r>
    <x v="1"/>
    <x v="7"/>
    <x v="10"/>
    <x v="327"/>
    <x v="7"/>
    <x v="20"/>
    <n v="53945.97"/>
    <n v="4818.8999999999996"/>
  </r>
  <r>
    <x v="2"/>
    <x v="3"/>
    <x v="8"/>
    <x v="146"/>
    <x v="7"/>
    <x v="44"/>
    <n v="168.1"/>
    <n v="165.5"/>
  </r>
  <r>
    <x v="1"/>
    <x v="11"/>
    <x v="16"/>
    <x v="1595"/>
    <x v="1"/>
    <x v="9"/>
    <n v="1190.1400000000001"/>
    <n v="962"/>
  </r>
  <r>
    <x v="2"/>
    <x v="2"/>
    <x v="1"/>
    <x v="61"/>
    <x v="10"/>
    <x v="60"/>
    <n v="294.94"/>
    <n v="106"/>
  </r>
  <r>
    <x v="1"/>
    <x v="3"/>
    <x v="10"/>
    <x v="304"/>
    <x v="6"/>
    <x v="18"/>
    <n v="2945.01"/>
    <n v="296.52"/>
  </r>
  <r>
    <x v="2"/>
    <x v="6"/>
    <x v="10"/>
    <x v="304"/>
    <x v="5"/>
    <x v="25"/>
    <n v="164.7"/>
    <n v="5.48"/>
  </r>
  <r>
    <x v="1"/>
    <x v="11"/>
    <x v="10"/>
    <x v="267"/>
    <x v="5"/>
    <x v="74"/>
    <n v="8423.07"/>
    <n v="391"/>
  </r>
  <r>
    <x v="1"/>
    <x v="4"/>
    <x v="10"/>
    <x v="279"/>
    <x v="7"/>
    <x v="43"/>
    <n v="215.75"/>
    <n v="431.5"/>
  </r>
  <r>
    <x v="2"/>
    <x v="6"/>
    <x v="10"/>
    <x v="807"/>
    <x v="7"/>
    <x v="54"/>
    <n v="5460"/>
    <n v="455"/>
  </r>
  <r>
    <x v="2"/>
    <x v="9"/>
    <x v="1"/>
    <x v="519"/>
    <x v="0"/>
    <x v="66"/>
    <n v="2855.35"/>
    <n v="1064"/>
  </r>
  <r>
    <x v="2"/>
    <x v="5"/>
    <x v="16"/>
    <x v="1597"/>
    <x v="1"/>
    <x v="1"/>
    <n v="212.54"/>
    <n v="303"/>
  </r>
  <r>
    <x v="2"/>
    <x v="3"/>
    <x v="16"/>
    <x v="1597"/>
    <x v="1"/>
    <x v="1"/>
    <n v="102.06"/>
    <n v="117"/>
  </r>
  <r>
    <x v="1"/>
    <x v="3"/>
    <x v="16"/>
    <x v="1728"/>
    <x v="5"/>
    <x v="33"/>
    <n v="89373.88"/>
    <n v="27269.96"/>
  </r>
  <r>
    <x v="2"/>
    <x v="1"/>
    <x v="14"/>
    <x v="827"/>
    <x v="8"/>
    <x v="81"/>
    <n v="102"/>
    <n v="17"/>
  </r>
  <r>
    <x v="2"/>
    <x v="2"/>
    <x v="1"/>
    <x v="107"/>
    <x v="0"/>
    <x v="23"/>
    <n v="208900.92"/>
    <n v="123570"/>
  </r>
  <r>
    <x v="1"/>
    <x v="10"/>
    <x v="16"/>
    <x v="1637"/>
    <x v="3"/>
    <x v="12"/>
    <n v="13972.88"/>
    <n v="3493.72"/>
  </r>
  <r>
    <x v="2"/>
    <x v="10"/>
    <x v="16"/>
    <x v="1561"/>
    <x v="1"/>
    <x v="10"/>
    <n v="33"/>
    <n v="15"/>
  </r>
  <r>
    <x v="2"/>
    <x v="10"/>
    <x v="16"/>
    <x v="1637"/>
    <x v="3"/>
    <x v="30"/>
    <n v="2965.29"/>
    <n v="1624.98"/>
  </r>
  <r>
    <x v="1"/>
    <x v="0"/>
    <x v="10"/>
    <x v="312"/>
    <x v="6"/>
    <x v="18"/>
    <n v="2620.5700000000002"/>
    <n v="254.38"/>
  </r>
  <r>
    <x v="2"/>
    <x v="7"/>
    <x v="10"/>
    <x v="302"/>
    <x v="6"/>
    <x v="59"/>
    <n v="352.71"/>
    <n v="42.3"/>
  </r>
  <r>
    <x v="2"/>
    <x v="7"/>
    <x v="10"/>
    <x v="799"/>
    <x v="7"/>
    <x v="20"/>
    <n v="41837.06"/>
    <n v="4851.3999999999996"/>
  </r>
  <r>
    <x v="1"/>
    <x v="3"/>
    <x v="10"/>
    <x v="799"/>
    <x v="7"/>
    <x v="20"/>
    <n v="112965.81"/>
    <n v="8566.1"/>
  </r>
  <r>
    <x v="1"/>
    <x v="1"/>
    <x v="10"/>
    <x v="314"/>
    <x v="5"/>
    <x v="61"/>
    <n v="4042.49"/>
    <n v="65.5"/>
  </r>
  <r>
    <x v="2"/>
    <x v="2"/>
    <x v="1"/>
    <x v="63"/>
    <x v="0"/>
    <x v="45"/>
    <n v="782668.39"/>
    <n v="678841"/>
  </r>
  <r>
    <x v="1"/>
    <x v="5"/>
    <x v="13"/>
    <x v="432"/>
    <x v="4"/>
    <x v="36"/>
    <n v="2172.13"/>
    <n v="1356.25"/>
  </r>
  <r>
    <x v="1"/>
    <x v="3"/>
    <x v="16"/>
    <x v="1591"/>
    <x v="1"/>
    <x v="38"/>
    <n v="841.36"/>
    <n v="131"/>
  </r>
  <r>
    <x v="1"/>
    <x v="7"/>
    <x v="10"/>
    <x v="316"/>
    <x v="4"/>
    <x v="35"/>
    <n v="6806.48"/>
    <n v="949.75"/>
  </r>
  <r>
    <x v="1"/>
    <x v="7"/>
    <x v="10"/>
    <x v="316"/>
    <x v="3"/>
    <x v="39"/>
    <n v="7021.7"/>
    <n v="1358.5"/>
  </r>
  <r>
    <x v="1"/>
    <x v="6"/>
    <x v="10"/>
    <x v="320"/>
    <x v="4"/>
    <x v="52"/>
    <n v="15.8"/>
    <n v="1"/>
  </r>
  <r>
    <x v="2"/>
    <x v="11"/>
    <x v="10"/>
    <x v="1218"/>
    <x v="7"/>
    <x v="43"/>
    <n v="16043.97"/>
    <n v="2466.85"/>
  </r>
  <r>
    <x v="1"/>
    <x v="0"/>
    <x v="13"/>
    <x v="436"/>
    <x v="7"/>
    <x v="72"/>
    <n v="13.24"/>
    <n v="22.3"/>
  </r>
  <r>
    <x v="2"/>
    <x v="2"/>
    <x v="1"/>
    <x v="21"/>
    <x v="4"/>
    <x v="48"/>
    <n v="331.46"/>
    <n v="119"/>
  </r>
  <r>
    <x v="1"/>
    <x v="6"/>
    <x v="16"/>
    <x v="1599"/>
    <x v="5"/>
    <x v="33"/>
    <n v="150"/>
    <n v="25"/>
  </r>
  <r>
    <x v="1"/>
    <x v="3"/>
    <x v="16"/>
    <x v="1663"/>
    <x v="3"/>
    <x v="8"/>
    <n v="18"/>
    <n v="6"/>
  </r>
  <r>
    <x v="1"/>
    <x v="0"/>
    <x v="16"/>
    <x v="1597"/>
    <x v="3"/>
    <x v="8"/>
    <n v="180"/>
    <n v="47"/>
  </r>
  <r>
    <x v="2"/>
    <x v="2"/>
    <x v="10"/>
    <x v="308"/>
    <x v="1"/>
    <x v="38"/>
    <n v="78.430000000000007"/>
    <n v="3.1"/>
  </r>
  <r>
    <x v="2"/>
    <x v="5"/>
    <x v="10"/>
    <x v="312"/>
    <x v="0"/>
    <x v="23"/>
    <n v="2135.8000000000002"/>
    <n v="1360.11"/>
  </r>
  <r>
    <x v="1"/>
    <x v="11"/>
    <x v="10"/>
    <x v="301"/>
    <x v="1"/>
    <x v="21"/>
    <n v="23292.36"/>
    <n v="1806.75"/>
  </r>
  <r>
    <x v="2"/>
    <x v="7"/>
    <x v="10"/>
    <x v="591"/>
    <x v="0"/>
    <x v="45"/>
    <n v="525"/>
    <n v="210"/>
  </r>
  <r>
    <x v="1"/>
    <x v="6"/>
    <x v="10"/>
    <x v="267"/>
    <x v="5"/>
    <x v="28"/>
    <n v="1103943.95"/>
    <n v="67670.5"/>
  </r>
  <r>
    <x v="1"/>
    <x v="8"/>
    <x v="10"/>
    <x v="267"/>
    <x v="6"/>
    <x v="59"/>
    <n v="8965.08"/>
    <n v="4386"/>
  </r>
  <r>
    <x v="1"/>
    <x v="4"/>
    <x v="10"/>
    <x v="800"/>
    <x v="7"/>
    <x v="43"/>
    <n v="13.18"/>
    <n v="4.5999999999999996"/>
  </r>
  <r>
    <x v="1"/>
    <x v="5"/>
    <x v="10"/>
    <x v="294"/>
    <x v="4"/>
    <x v="36"/>
    <n v="85.91"/>
    <n v="13.95"/>
  </r>
  <r>
    <x v="2"/>
    <x v="9"/>
    <x v="1"/>
    <x v="63"/>
    <x v="10"/>
    <x v="62"/>
    <n v="3594.38"/>
    <n v="722"/>
  </r>
  <r>
    <x v="1"/>
    <x v="8"/>
    <x v="16"/>
    <x v="1567"/>
    <x v="2"/>
    <x v="83"/>
    <n v="20"/>
    <n v="3"/>
  </r>
  <r>
    <x v="1"/>
    <x v="2"/>
    <x v="16"/>
    <x v="1575"/>
    <x v="2"/>
    <x v="34"/>
    <n v="36"/>
    <n v="12"/>
  </r>
  <r>
    <x v="1"/>
    <x v="1"/>
    <x v="10"/>
    <x v="316"/>
    <x v="3"/>
    <x v="16"/>
    <n v="56.95"/>
    <n v="20"/>
  </r>
  <r>
    <x v="2"/>
    <x v="7"/>
    <x v="14"/>
    <x v="883"/>
    <x v="8"/>
    <x v="81"/>
    <n v="16313.63"/>
    <n v="3379"/>
  </r>
  <r>
    <x v="2"/>
    <x v="7"/>
    <x v="1"/>
    <x v="16"/>
    <x v="4"/>
    <x v="15"/>
    <n v="7877.99"/>
    <n v="610"/>
  </r>
  <r>
    <x v="2"/>
    <x v="5"/>
    <x v="8"/>
    <x v="172"/>
    <x v="6"/>
    <x v="59"/>
    <n v="5001"/>
    <n v="749"/>
  </r>
  <r>
    <x v="2"/>
    <x v="7"/>
    <x v="8"/>
    <x v="128"/>
    <x v="5"/>
    <x v="28"/>
    <n v="21943"/>
    <n v="1502"/>
  </r>
  <r>
    <x v="2"/>
    <x v="2"/>
    <x v="14"/>
    <x v="625"/>
    <x v="2"/>
    <x v="34"/>
    <n v="7"/>
    <n v="0.7"/>
  </r>
  <r>
    <x v="2"/>
    <x v="8"/>
    <x v="14"/>
    <x v="724"/>
    <x v="8"/>
    <x v="81"/>
    <n v="1481.5"/>
    <n v="398.5"/>
  </r>
  <r>
    <x v="2"/>
    <x v="5"/>
    <x v="8"/>
    <x v="379"/>
    <x v="8"/>
    <x v="57"/>
    <n v="88"/>
    <n v="24"/>
  </r>
  <r>
    <x v="2"/>
    <x v="5"/>
    <x v="8"/>
    <x v="222"/>
    <x v="7"/>
    <x v="54"/>
    <n v="1473.57"/>
    <n v="690.95"/>
  </r>
  <r>
    <x v="2"/>
    <x v="7"/>
    <x v="8"/>
    <x v="111"/>
    <x v="5"/>
    <x v="65"/>
    <n v="720.5"/>
    <n v="155.5"/>
  </r>
  <r>
    <x v="2"/>
    <x v="7"/>
    <x v="8"/>
    <x v="395"/>
    <x v="5"/>
    <x v="65"/>
    <n v="17"/>
    <n v="5"/>
  </r>
  <r>
    <x v="2"/>
    <x v="7"/>
    <x v="8"/>
    <x v="132"/>
    <x v="5"/>
    <x v="65"/>
    <n v="160667"/>
    <n v="18303.98"/>
  </r>
  <r>
    <x v="2"/>
    <x v="7"/>
    <x v="8"/>
    <x v="121"/>
    <x v="1"/>
    <x v="24"/>
    <n v="3030.18"/>
    <n v="655.16"/>
  </r>
  <r>
    <x v="2"/>
    <x v="7"/>
    <x v="8"/>
    <x v="172"/>
    <x v="1"/>
    <x v="24"/>
    <n v="45"/>
    <n v="10"/>
  </r>
  <r>
    <x v="2"/>
    <x v="10"/>
    <x v="14"/>
    <x v="1237"/>
    <x v="8"/>
    <x v="57"/>
    <n v="1115.52"/>
    <n v="1124.4000000000001"/>
  </r>
  <r>
    <x v="2"/>
    <x v="10"/>
    <x v="14"/>
    <x v="896"/>
    <x v="4"/>
    <x v="15"/>
    <n v="180"/>
    <n v="100"/>
  </r>
  <r>
    <x v="2"/>
    <x v="7"/>
    <x v="1"/>
    <x v="21"/>
    <x v="3"/>
    <x v="86"/>
    <n v="144.13999999999999"/>
    <n v="23"/>
  </r>
  <r>
    <x v="2"/>
    <x v="7"/>
    <x v="8"/>
    <x v="412"/>
    <x v="5"/>
    <x v="28"/>
    <n v="6711"/>
    <n v="1148"/>
  </r>
  <r>
    <x v="1"/>
    <x v="2"/>
    <x v="14"/>
    <x v="1296"/>
    <x v="0"/>
    <x v="55"/>
    <n v="13417.65"/>
    <n v="49695"/>
  </r>
  <r>
    <x v="2"/>
    <x v="3"/>
    <x v="11"/>
    <x v="268"/>
    <x v="1"/>
    <x v="21"/>
    <n v="4961.22"/>
    <n v="237"/>
  </r>
  <r>
    <x v="1"/>
    <x v="4"/>
    <x v="1"/>
    <x v="658"/>
    <x v="6"/>
    <x v="14"/>
    <n v="1758.54"/>
    <n v="437"/>
  </r>
  <r>
    <x v="1"/>
    <x v="5"/>
    <x v="14"/>
    <x v="991"/>
    <x v="8"/>
    <x v="57"/>
    <n v="1040"/>
    <n v="976"/>
  </r>
  <r>
    <x v="2"/>
    <x v="8"/>
    <x v="15"/>
    <x v="532"/>
    <x v="7"/>
    <x v="54"/>
    <n v="28868.880000000001"/>
    <n v="88969"/>
  </r>
  <r>
    <x v="2"/>
    <x v="5"/>
    <x v="8"/>
    <x v="222"/>
    <x v="1"/>
    <x v="24"/>
    <n v="2893.75"/>
    <n v="974.25"/>
  </r>
  <r>
    <x v="2"/>
    <x v="3"/>
    <x v="11"/>
    <x v="278"/>
    <x v="5"/>
    <x v="11"/>
    <n v="2536.2199999999998"/>
    <n v="1814"/>
  </r>
  <r>
    <x v="2"/>
    <x v="8"/>
    <x v="14"/>
    <x v="1552"/>
    <x v="1"/>
    <x v="1"/>
    <n v="120"/>
    <n v="40"/>
  </r>
  <r>
    <x v="2"/>
    <x v="8"/>
    <x v="14"/>
    <x v="635"/>
    <x v="8"/>
    <x v="80"/>
    <n v="7.3"/>
    <n v="17"/>
  </r>
  <r>
    <x v="1"/>
    <x v="7"/>
    <x v="14"/>
    <x v="1691"/>
    <x v="8"/>
    <x v="81"/>
    <n v="2236"/>
    <n v="559"/>
  </r>
  <r>
    <x v="2"/>
    <x v="7"/>
    <x v="8"/>
    <x v="146"/>
    <x v="0"/>
    <x v="55"/>
    <n v="7.1"/>
    <n v="10"/>
  </r>
  <r>
    <x v="2"/>
    <x v="7"/>
    <x v="8"/>
    <x v="170"/>
    <x v="5"/>
    <x v="73"/>
    <n v="85075.64"/>
    <n v="14405"/>
  </r>
  <r>
    <x v="2"/>
    <x v="7"/>
    <x v="8"/>
    <x v="1559"/>
    <x v="5"/>
    <x v="73"/>
    <n v="244.09"/>
    <n v="25.5"/>
  </r>
  <r>
    <x v="2"/>
    <x v="3"/>
    <x v="1"/>
    <x v="107"/>
    <x v="4"/>
    <x v="53"/>
    <n v="865.71"/>
    <n v="1172"/>
  </r>
  <r>
    <x v="2"/>
    <x v="2"/>
    <x v="14"/>
    <x v="1642"/>
    <x v="2"/>
    <x v="34"/>
    <n v="186"/>
    <n v="31"/>
  </r>
  <r>
    <x v="2"/>
    <x v="7"/>
    <x v="8"/>
    <x v="211"/>
    <x v="0"/>
    <x v="23"/>
    <n v="12.62"/>
    <n v="5.8"/>
  </r>
  <r>
    <x v="2"/>
    <x v="3"/>
    <x v="1"/>
    <x v="65"/>
    <x v="3"/>
    <x v="12"/>
    <n v="6450.57"/>
    <n v="894"/>
  </r>
  <r>
    <x v="2"/>
    <x v="3"/>
    <x v="11"/>
    <x v="260"/>
    <x v="1"/>
    <x v="27"/>
    <n v="49785.79"/>
    <n v="2591"/>
  </r>
  <r>
    <x v="2"/>
    <x v="7"/>
    <x v="8"/>
    <x v="169"/>
    <x v="4"/>
    <x v="53"/>
    <n v="1049.5"/>
    <n v="1492.4"/>
  </r>
  <r>
    <x v="2"/>
    <x v="7"/>
    <x v="8"/>
    <x v="171"/>
    <x v="10"/>
    <x v="71"/>
    <n v="12765.42"/>
    <n v="717.1"/>
  </r>
  <r>
    <x v="2"/>
    <x v="2"/>
    <x v="14"/>
    <x v="457"/>
    <x v="8"/>
    <x v="57"/>
    <n v="49759.5"/>
    <n v="29557.5"/>
  </r>
  <r>
    <x v="1"/>
    <x v="11"/>
    <x v="14"/>
    <x v="1309"/>
    <x v="4"/>
    <x v="63"/>
    <n v="42.5"/>
    <n v="25"/>
  </r>
  <r>
    <x v="2"/>
    <x v="5"/>
    <x v="8"/>
    <x v="170"/>
    <x v="0"/>
    <x v="5"/>
    <n v="380040.86"/>
    <n v="237872"/>
  </r>
  <r>
    <x v="2"/>
    <x v="5"/>
    <x v="8"/>
    <x v="564"/>
    <x v="1"/>
    <x v="38"/>
    <n v="60"/>
    <n v="4.9000000000000004"/>
  </r>
  <r>
    <x v="2"/>
    <x v="7"/>
    <x v="8"/>
    <x v="398"/>
    <x v="5"/>
    <x v="25"/>
    <n v="27.13"/>
    <n v="0.7"/>
  </r>
  <r>
    <x v="2"/>
    <x v="3"/>
    <x v="1"/>
    <x v="504"/>
    <x v="6"/>
    <x v="14"/>
    <n v="2977.64"/>
    <n v="343"/>
  </r>
  <r>
    <x v="1"/>
    <x v="4"/>
    <x v="1"/>
    <x v="139"/>
    <x v="4"/>
    <x v="52"/>
    <n v="1733.9"/>
    <n v="145"/>
  </r>
  <r>
    <x v="1"/>
    <x v="3"/>
    <x v="14"/>
    <x v="1390"/>
    <x v="8"/>
    <x v="81"/>
    <n v="14.7"/>
    <n v="4.2"/>
  </r>
  <r>
    <x v="1"/>
    <x v="4"/>
    <x v="1"/>
    <x v="140"/>
    <x v="4"/>
    <x v="49"/>
    <n v="42.63"/>
    <n v="7"/>
  </r>
  <r>
    <x v="2"/>
    <x v="5"/>
    <x v="8"/>
    <x v="1564"/>
    <x v="5"/>
    <x v="73"/>
    <n v="2335.9"/>
    <n v="307.8"/>
  </r>
  <r>
    <x v="2"/>
    <x v="5"/>
    <x v="8"/>
    <x v="160"/>
    <x v="1"/>
    <x v="38"/>
    <n v="286.47000000000003"/>
    <n v="16.899999999999999"/>
  </r>
  <r>
    <x v="2"/>
    <x v="5"/>
    <x v="8"/>
    <x v="171"/>
    <x v="7"/>
    <x v="20"/>
    <n v="568479.30000000005"/>
    <n v="190550"/>
  </r>
  <r>
    <x v="2"/>
    <x v="7"/>
    <x v="8"/>
    <x v="567"/>
    <x v="1"/>
    <x v="42"/>
    <n v="287.07"/>
    <n v="59.21"/>
  </r>
  <r>
    <x v="2"/>
    <x v="7"/>
    <x v="8"/>
    <x v="377"/>
    <x v="4"/>
    <x v="63"/>
    <n v="10"/>
    <n v="20"/>
  </r>
  <r>
    <x v="2"/>
    <x v="7"/>
    <x v="8"/>
    <x v="410"/>
    <x v="3"/>
    <x v="12"/>
    <n v="30.6"/>
    <n v="5.2"/>
  </r>
  <r>
    <x v="2"/>
    <x v="7"/>
    <x v="8"/>
    <x v="147"/>
    <x v="4"/>
    <x v="53"/>
    <n v="379.6"/>
    <n v="49.7"/>
  </r>
  <r>
    <x v="2"/>
    <x v="3"/>
    <x v="1"/>
    <x v="19"/>
    <x v="6"/>
    <x v="59"/>
    <n v="73512.5"/>
    <n v="11639"/>
  </r>
  <r>
    <x v="2"/>
    <x v="5"/>
    <x v="14"/>
    <x v="457"/>
    <x v="8"/>
    <x v="81"/>
    <n v="1149"/>
    <n v="249"/>
  </r>
  <r>
    <x v="1"/>
    <x v="4"/>
    <x v="14"/>
    <x v="1131"/>
    <x v="8"/>
    <x v="57"/>
    <n v="646.79999999999995"/>
    <n v="294"/>
  </r>
  <r>
    <x v="2"/>
    <x v="7"/>
    <x v="1"/>
    <x v="139"/>
    <x v="5"/>
    <x v="28"/>
    <n v="511.1"/>
    <n v="75"/>
  </r>
  <r>
    <x v="2"/>
    <x v="5"/>
    <x v="8"/>
    <x v="810"/>
    <x v="0"/>
    <x v="23"/>
    <n v="11.4"/>
    <n v="7.6"/>
  </r>
  <r>
    <x v="2"/>
    <x v="5"/>
    <x v="8"/>
    <x v="164"/>
    <x v="4"/>
    <x v="6"/>
    <n v="22"/>
    <n v="9"/>
  </r>
  <r>
    <x v="2"/>
    <x v="5"/>
    <x v="8"/>
    <x v="111"/>
    <x v="4"/>
    <x v="53"/>
    <n v="548.5"/>
    <n v="166"/>
  </r>
  <r>
    <x v="1"/>
    <x v="5"/>
    <x v="13"/>
    <x v="467"/>
    <x v="4"/>
    <x v="63"/>
    <n v="3308.65"/>
    <n v="942.6"/>
  </r>
  <r>
    <x v="2"/>
    <x v="2"/>
    <x v="14"/>
    <x v="1668"/>
    <x v="8"/>
    <x v="41"/>
    <n v="7.5"/>
    <n v="5"/>
  </r>
  <r>
    <x v="1"/>
    <x v="3"/>
    <x v="14"/>
    <x v="831"/>
    <x v="8"/>
    <x v="57"/>
    <n v="11390.67"/>
    <n v="5630"/>
  </r>
  <r>
    <x v="2"/>
    <x v="3"/>
    <x v="15"/>
    <x v="528"/>
    <x v="4"/>
    <x v="15"/>
    <n v="2788.12"/>
    <n v="1936"/>
  </r>
  <r>
    <x v="2"/>
    <x v="7"/>
    <x v="1"/>
    <x v="23"/>
    <x v="4"/>
    <x v="35"/>
    <n v="29411.72"/>
    <n v="2762"/>
  </r>
  <r>
    <x v="2"/>
    <x v="5"/>
    <x v="8"/>
    <x v="121"/>
    <x v="4"/>
    <x v="68"/>
    <n v="323.5"/>
    <n v="75.55"/>
  </r>
  <r>
    <x v="2"/>
    <x v="5"/>
    <x v="8"/>
    <x v="154"/>
    <x v="4"/>
    <x v="68"/>
    <n v="29.44"/>
    <n v="4.5999999999999996"/>
  </r>
  <r>
    <x v="2"/>
    <x v="7"/>
    <x v="8"/>
    <x v="1559"/>
    <x v="4"/>
    <x v="15"/>
    <n v="19.440000000000001"/>
    <n v="3.86"/>
  </r>
  <r>
    <x v="2"/>
    <x v="7"/>
    <x v="8"/>
    <x v="154"/>
    <x v="3"/>
    <x v="12"/>
    <n v="232.05"/>
    <n v="86"/>
  </r>
  <r>
    <x v="2"/>
    <x v="7"/>
    <x v="8"/>
    <x v="169"/>
    <x v="4"/>
    <x v="52"/>
    <n v="2581.88"/>
    <n v="130.56"/>
  </r>
  <r>
    <x v="1"/>
    <x v="4"/>
    <x v="14"/>
    <x v="639"/>
    <x v="8"/>
    <x v="80"/>
    <n v="4.3"/>
    <n v="43"/>
  </r>
  <r>
    <x v="2"/>
    <x v="5"/>
    <x v="14"/>
    <x v="637"/>
    <x v="8"/>
    <x v="57"/>
    <n v="535.20000000000005"/>
    <n v="233"/>
  </r>
  <r>
    <x v="2"/>
    <x v="5"/>
    <x v="8"/>
    <x v="366"/>
    <x v="0"/>
    <x v="26"/>
    <n v="1088.3"/>
    <n v="203.3"/>
  </r>
  <r>
    <x v="2"/>
    <x v="5"/>
    <x v="8"/>
    <x v="363"/>
    <x v="4"/>
    <x v="15"/>
    <n v="166"/>
    <n v="76"/>
  </r>
  <r>
    <x v="2"/>
    <x v="5"/>
    <x v="8"/>
    <x v="379"/>
    <x v="4"/>
    <x v="52"/>
    <n v="1923.77"/>
    <n v="101.55"/>
  </r>
  <r>
    <x v="2"/>
    <x v="5"/>
    <x v="8"/>
    <x v="132"/>
    <x v="4"/>
    <x v="52"/>
    <n v="34.5"/>
    <n v="5.39"/>
  </r>
  <r>
    <x v="2"/>
    <x v="5"/>
    <x v="8"/>
    <x v="415"/>
    <x v="4"/>
    <x v="48"/>
    <n v="114"/>
    <n v="57"/>
  </r>
  <r>
    <x v="2"/>
    <x v="7"/>
    <x v="8"/>
    <x v="391"/>
    <x v="4"/>
    <x v="36"/>
    <n v="970.35"/>
    <n v="114.8"/>
  </r>
  <r>
    <x v="2"/>
    <x v="7"/>
    <x v="8"/>
    <x v="369"/>
    <x v="4"/>
    <x v="36"/>
    <n v="2264.96"/>
    <n v="299.3"/>
  </r>
  <r>
    <x v="2"/>
    <x v="5"/>
    <x v="14"/>
    <x v="1270"/>
    <x v="0"/>
    <x v="0"/>
    <n v="93395.07"/>
    <n v="491553"/>
  </r>
  <r>
    <x v="2"/>
    <x v="7"/>
    <x v="1"/>
    <x v="21"/>
    <x v="7"/>
    <x v="72"/>
    <n v="50"/>
    <n v="10"/>
  </r>
  <r>
    <x v="2"/>
    <x v="5"/>
    <x v="8"/>
    <x v="127"/>
    <x v="1"/>
    <x v="42"/>
    <n v="515"/>
    <n v="90"/>
  </r>
  <r>
    <x v="2"/>
    <x v="5"/>
    <x v="8"/>
    <x v="978"/>
    <x v="10"/>
    <x v="62"/>
    <n v="23"/>
    <n v="14"/>
  </r>
  <r>
    <x v="2"/>
    <x v="5"/>
    <x v="8"/>
    <x v="398"/>
    <x v="4"/>
    <x v="48"/>
    <n v="601.20000000000005"/>
    <n v="313.39999999999998"/>
  </r>
  <r>
    <x v="2"/>
    <x v="7"/>
    <x v="8"/>
    <x v="366"/>
    <x v="3"/>
    <x v="39"/>
    <n v="53297.33"/>
    <n v="16052.85"/>
  </r>
  <r>
    <x v="2"/>
    <x v="7"/>
    <x v="8"/>
    <x v="606"/>
    <x v="6"/>
    <x v="14"/>
    <n v="282"/>
    <n v="36"/>
  </r>
  <r>
    <x v="2"/>
    <x v="7"/>
    <x v="8"/>
    <x v="124"/>
    <x v="6"/>
    <x v="14"/>
    <n v="28824.6"/>
    <n v="1739.8"/>
  </r>
  <r>
    <x v="2"/>
    <x v="7"/>
    <x v="8"/>
    <x v="152"/>
    <x v="4"/>
    <x v="56"/>
    <n v="3126.5"/>
    <n v="518.5"/>
  </r>
  <r>
    <x v="2"/>
    <x v="7"/>
    <x v="8"/>
    <x v="211"/>
    <x v="4"/>
    <x v="56"/>
    <n v="1588.65"/>
    <n v="655.6"/>
  </r>
  <r>
    <x v="2"/>
    <x v="7"/>
    <x v="8"/>
    <x v="566"/>
    <x v="5"/>
    <x v="19"/>
    <n v="51704.18"/>
    <n v="2455.3000000000002"/>
  </r>
  <r>
    <x v="2"/>
    <x v="7"/>
    <x v="8"/>
    <x v="169"/>
    <x v="3"/>
    <x v="39"/>
    <n v="56358.45"/>
    <n v="6193.6"/>
  </r>
  <r>
    <x v="2"/>
    <x v="7"/>
    <x v="8"/>
    <x v="567"/>
    <x v="3"/>
    <x v="39"/>
    <n v="14696.83"/>
    <n v="2106.34"/>
  </r>
  <r>
    <x v="2"/>
    <x v="5"/>
    <x v="8"/>
    <x v="382"/>
    <x v="4"/>
    <x v="7"/>
    <n v="2140"/>
    <n v="174.9"/>
  </r>
  <r>
    <x v="2"/>
    <x v="5"/>
    <x v="8"/>
    <x v="123"/>
    <x v="4"/>
    <x v="7"/>
    <n v="30"/>
    <n v="9"/>
  </r>
  <r>
    <x v="2"/>
    <x v="5"/>
    <x v="8"/>
    <x v="124"/>
    <x v="5"/>
    <x v="19"/>
    <n v="18289.5"/>
    <n v="367.6"/>
  </r>
  <r>
    <x v="2"/>
    <x v="7"/>
    <x v="8"/>
    <x v="782"/>
    <x v="6"/>
    <x v="14"/>
    <n v="110"/>
    <n v="40"/>
  </r>
  <r>
    <x v="2"/>
    <x v="7"/>
    <x v="8"/>
    <x v="607"/>
    <x v="4"/>
    <x v="56"/>
    <n v="9.9"/>
    <n v="1.3"/>
  </r>
  <r>
    <x v="2"/>
    <x v="7"/>
    <x v="8"/>
    <x v="1373"/>
    <x v="4"/>
    <x v="56"/>
    <n v="29.25"/>
    <n v="10.5"/>
  </r>
  <r>
    <x v="2"/>
    <x v="7"/>
    <x v="8"/>
    <x v="361"/>
    <x v="4"/>
    <x v="56"/>
    <n v="147.4"/>
    <n v="16.600000000000001"/>
  </r>
  <r>
    <x v="2"/>
    <x v="7"/>
    <x v="8"/>
    <x v="413"/>
    <x v="3"/>
    <x v="39"/>
    <n v="1260"/>
    <n v="275"/>
  </r>
  <r>
    <x v="2"/>
    <x v="10"/>
    <x v="14"/>
    <x v="991"/>
    <x v="8"/>
    <x v="41"/>
    <n v="37"/>
    <n v="19"/>
  </r>
  <r>
    <x v="2"/>
    <x v="5"/>
    <x v="8"/>
    <x v="172"/>
    <x v="4"/>
    <x v="35"/>
    <n v="90"/>
    <n v="15"/>
  </r>
  <r>
    <x v="2"/>
    <x v="5"/>
    <x v="8"/>
    <x v="368"/>
    <x v="1"/>
    <x v="3"/>
    <n v="193.92"/>
    <n v="44.8"/>
  </r>
  <r>
    <x v="2"/>
    <x v="5"/>
    <x v="8"/>
    <x v="402"/>
    <x v="4"/>
    <x v="7"/>
    <n v="272.10000000000002"/>
    <n v="97.7"/>
  </r>
  <r>
    <x v="2"/>
    <x v="7"/>
    <x v="8"/>
    <x v="605"/>
    <x v="6"/>
    <x v="59"/>
    <n v="1305.5999999999999"/>
    <n v="141"/>
  </r>
  <r>
    <x v="2"/>
    <x v="6"/>
    <x v="8"/>
    <x v="369"/>
    <x v="6"/>
    <x v="18"/>
    <n v="5102.3999999999996"/>
    <n v="409.1"/>
  </r>
  <r>
    <x v="2"/>
    <x v="8"/>
    <x v="10"/>
    <x v="195"/>
    <x v="1"/>
    <x v="3"/>
    <n v="1663.56"/>
    <n v="352.6"/>
  </r>
  <r>
    <x v="2"/>
    <x v="8"/>
    <x v="10"/>
    <x v="262"/>
    <x v="0"/>
    <x v="26"/>
    <n v="32.4"/>
    <n v="34"/>
  </r>
  <r>
    <x v="2"/>
    <x v="6"/>
    <x v="8"/>
    <x v="363"/>
    <x v="1"/>
    <x v="21"/>
    <n v="43"/>
    <n v="7"/>
  </r>
  <r>
    <x v="2"/>
    <x v="6"/>
    <x v="8"/>
    <x v="171"/>
    <x v="1"/>
    <x v="3"/>
    <n v="909.17"/>
    <n v="72.599999999999994"/>
  </r>
  <r>
    <x v="2"/>
    <x v="8"/>
    <x v="10"/>
    <x v="247"/>
    <x v="4"/>
    <x v="48"/>
    <n v="13.5"/>
    <n v="1.35"/>
  </r>
  <r>
    <x v="2"/>
    <x v="8"/>
    <x v="10"/>
    <x v="334"/>
    <x v="0"/>
    <x v="45"/>
    <n v="25817"/>
    <n v="15050"/>
  </r>
  <r>
    <x v="2"/>
    <x v="8"/>
    <x v="10"/>
    <x v="292"/>
    <x v="5"/>
    <x v="70"/>
    <n v="156"/>
    <n v="13"/>
  </r>
  <r>
    <x v="2"/>
    <x v="1"/>
    <x v="1"/>
    <x v="135"/>
    <x v="6"/>
    <x v="14"/>
    <n v="25734.92"/>
    <n v="2841"/>
  </r>
  <r>
    <x v="2"/>
    <x v="6"/>
    <x v="8"/>
    <x v="152"/>
    <x v="6"/>
    <x v="14"/>
    <n v="4752"/>
    <n v="863.8"/>
  </r>
  <r>
    <x v="2"/>
    <x v="6"/>
    <x v="8"/>
    <x v="378"/>
    <x v="4"/>
    <x v="36"/>
    <n v="207.9"/>
    <n v="20.6"/>
  </r>
  <r>
    <x v="2"/>
    <x v="8"/>
    <x v="10"/>
    <x v="316"/>
    <x v="5"/>
    <x v="25"/>
    <n v="9517.14"/>
    <n v="258"/>
  </r>
  <r>
    <x v="2"/>
    <x v="1"/>
    <x v="1"/>
    <x v="139"/>
    <x v="5"/>
    <x v="11"/>
    <n v="8147.22"/>
    <n v="3086"/>
  </r>
  <r>
    <x v="2"/>
    <x v="6"/>
    <x v="8"/>
    <x v="406"/>
    <x v="6"/>
    <x v="14"/>
    <n v="2202"/>
    <n v="715"/>
  </r>
  <r>
    <x v="2"/>
    <x v="6"/>
    <x v="8"/>
    <x v="1359"/>
    <x v="4"/>
    <x v="36"/>
    <n v="7"/>
    <n v="2"/>
  </r>
  <r>
    <x v="2"/>
    <x v="6"/>
    <x v="8"/>
    <x v="810"/>
    <x v="4"/>
    <x v="52"/>
    <n v="1401.9"/>
    <n v="154.1"/>
  </r>
  <r>
    <x v="2"/>
    <x v="8"/>
    <x v="10"/>
    <x v="600"/>
    <x v="6"/>
    <x v="59"/>
    <n v="259.5"/>
    <n v="30.5"/>
  </r>
  <r>
    <x v="2"/>
    <x v="6"/>
    <x v="8"/>
    <x v="1563"/>
    <x v="6"/>
    <x v="14"/>
    <n v="102"/>
    <n v="6.8"/>
  </r>
  <r>
    <x v="2"/>
    <x v="6"/>
    <x v="8"/>
    <x v="132"/>
    <x v="0"/>
    <x v="45"/>
    <n v="156944.51"/>
    <n v="146727"/>
  </r>
  <r>
    <x v="2"/>
    <x v="8"/>
    <x v="10"/>
    <x v="276"/>
    <x v="4"/>
    <x v="53"/>
    <n v="410081.22"/>
    <n v="22090"/>
  </r>
  <r>
    <x v="2"/>
    <x v="8"/>
    <x v="10"/>
    <x v="1067"/>
    <x v="10"/>
    <x v="51"/>
    <n v="299156.8"/>
    <n v="37659"/>
  </r>
  <r>
    <x v="2"/>
    <x v="8"/>
    <x v="10"/>
    <x v="276"/>
    <x v="4"/>
    <x v="15"/>
    <n v="11036.15"/>
    <n v="2873"/>
  </r>
  <r>
    <x v="2"/>
    <x v="8"/>
    <x v="10"/>
    <x v="283"/>
    <x v="3"/>
    <x v="12"/>
    <n v="32476.2"/>
    <n v="16367"/>
  </r>
  <r>
    <x v="2"/>
    <x v="8"/>
    <x v="10"/>
    <x v="583"/>
    <x v="4"/>
    <x v="56"/>
    <n v="686.9"/>
    <n v="27.2"/>
  </r>
  <r>
    <x v="2"/>
    <x v="8"/>
    <x v="10"/>
    <x v="300"/>
    <x v="4"/>
    <x v="15"/>
    <n v="25649.81"/>
    <n v="3143"/>
  </r>
  <r>
    <x v="2"/>
    <x v="8"/>
    <x v="10"/>
    <x v="301"/>
    <x v="4"/>
    <x v="53"/>
    <n v="30.35"/>
    <n v="150"/>
  </r>
  <r>
    <x v="2"/>
    <x v="6"/>
    <x v="8"/>
    <x v="369"/>
    <x v="6"/>
    <x v="59"/>
    <n v="5928.2"/>
    <n v="554.6"/>
  </r>
  <r>
    <x v="2"/>
    <x v="6"/>
    <x v="8"/>
    <x v="147"/>
    <x v="4"/>
    <x v="48"/>
    <n v="474.17"/>
    <n v="35.799999999999997"/>
  </r>
  <r>
    <x v="2"/>
    <x v="10"/>
    <x v="7"/>
    <x v="103"/>
    <x v="1"/>
    <x v="42"/>
    <n v="4"/>
    <n v="4"/>
  </r>
  <r>
    <x v="2"/>
    <x v="8"/>
    <x v="10"/>
    <x v="589"/>
    <x v="4"/>
    <x v="17"/>
    <n v="2321.86"/>
    <n v="64.53"/>
  </r>
  <r>
    <x v="2"/>
    <x v="6"/>
    <x v="8"/>
    <x v="214"/>
    <x v="5"/>
    <x v="28"/>
    <n v="15"/>
    <n v="1"/>
  </r>
  <r>
    <x v="2"/>
    <x v="6"/>
    <x v="8"/>
    <x v="566"/>
    <x v="4"/>
    <x v="13"/>
    <n v="1661.96"/>
    <n v="103.5"/>
  </r>
  <r>
    <x v="2"/>
    <x v="6"/>
    <x v="8"/>
    <x v="123"/>
    <x v="4"/>
    <x v="13"/>
    <n v="1767.8"/>
    <n v="1812.5"/>
  </r>
  <r>
    <x v="2"/>
    <x v="8"/>
    <x v="10"/>
    <x v="244"/>
    <x v="1"/>
    <x v="27"/>
    <n v="270.62"/>
    <n v="7"/>
  </r>
  <r>
    <x v="2"/>
    <x v="8"/>
    <x v="10"/>
    <x v="285"/>
    <x v="6"/>
    <x v="59"/>
    <n v="11333.91"/>
    <n v="1966.28"/>
  </r>
  <r>
    <x v="2"/>
    <x v="6"/>
    <x v="8"/>
    <x v="1448"/>
    <x v="5"/>
    <x v="28"/>
    <n v="11280"/>
    <n v="376"/>
  </r>
  <r>
    <x v="2"/>
    <x v="6"/>
    <x v="8"/>
    <x v="1150"/>
    <x v="6"/>
    <x v="59"/>
    <n v="90"/>
    <n v="10"/>
  </r>
  <r>
    <x v="2"/>
    <x v="8"/>
    <x v="10"/>
    <x v="574"/>
    <x v="6"/>
    <x v="59"/>
    <n v="10384.44"/>
    <n v="1390.6"/>
  </r>
  <r>
    <x v="2"/>
    <x v="8"/>
    <x v="10"/>
    <x v="196"/>
    <x v="4"/>
    <x v="13"/>
    <n v="943.31"/>
    <n v="370.72"/>
  </r>
  <r>
    <x v="2"/>
    <x v="8"/>
    <x v="10"/>
    <x v="267"/>
    <x v="4"/>
    <x v="15"/>
    <n v="442831.66"/>
    <n v="125114.35"/>
  </r>
  <r>
    <x v="2"/>
    <x v="8"/>
    <x v="10"/>
    <x v="288"/>
    <x v="0"/>
    <x v="5"/>
    <n v="11524"/>
    <n v="4993"/>
  </r>
  <r>
    <x v="2"/>
    <x v="6"/>
    <x v="8"/>
    <x v="120"/>
    <x v="0"/>
    <x v="66"/>
    <n v="16"/>
    <n v="16"/>
  </r>
  <r>
    <x v="2"/>
    <x v="8"/>
    <x v="10"/>
    <x v="193"/>
    <x v="6"/>
    <x v="59"/>
    <n v="16785.14"/>
    <n v="2018.1"/>
  </r>
  <r>
    <x v="2"/>
    <x v="8"/>
    <x v="10"/>
    <x v="286"/>
    <x v="4"/>
    <x v="53"/>
    <n v="124.62"/>
    <n v="33.08"/>
  </r>
  <r>
    <x v="2"/>
    <x v="8"/>
    <x v="10"/>
    <x v="590"/>
    <x v="6"/>
    <x v="18"/>
    <n v="6.3"/>
    <n v="0.9"/>
  </r>
  <r>
    <x v="2"/>
    <x v="1"/>
    <x v="1"/>
    <x v="107"/>
    <x v="3"/>
    <x v="69"/>
    <n v="8.4499999999999993"/>
    <n v="11"/>
  </r>
  <r>
    <x v="2"/>
    <x v="6"/>
    <x v="8"/>
    <x v="391"/>
    <x v="4"/>
    <x v="17"/>
    <n v="1232.3399999999999"/>
    <n v="34.6"/>
  </r>
  <r>
    <x v="2"/>
    <x v="6"/>
    <x v="8"/>
    <x v="218"/>
    <x v="5"/>
    <x v="73"/>
    <n v="17701.98"/>
    <n v="5835.6"/>
  </r>
  <r>
    <x v="2"/>
    <x v="6"/>
    <x v="8"/>
    <x v="130"/>
    <x v="5"/>
    <x v="73"/>
    <n v="21513.34"/>
    <n v="2535.6"/>
  </r>
  <r>
    <x v="2"/>
    <x v="6"/>
    <x v="8"/>
    <x v="120"/>
    <x v="5"/>
    <x v="73"/>
    <n v="4328.5"/>
    <n v="564.6"/>
  </r>
  <r>
    <x v="2"/>
    <x v="6"/>
    <x v="8"/>
    <x v="379"/>
    <x v="5"/>
    <x v="74"/>
    <n v="2582.31"/>
    <n v="63.25"/>
  </r>
  <r>
    <x v="2"/>
    <x v="6"/>
    <x v="8"/>
    <x v="379"/>
    <x v="3"/>
    <x v="12"/>
    <n v="2686.52"/>
    <n v="612.53"/>
  </r>
  <r>
    <x v="2"/>
    <x v="8"/>
    <x v="10"/>
    <x v="794"/>
    <x v="4"/>
    <x v="13"/>
    <n v="105.25"/>
    <n v="210.5"/>
  </r>
  <r>
    <x v="2"/>
    <x v="8"/>
    <x v="10"/>
    <x v="309"/>
    <x v="4"/>
    <x v="35"/>
    <n v="3038.49"/>
    <n v="147.53"/>
  </r>
  <r>
    <x v="2"/>
    <x v="8"/>
    <x v="10"/>
    <x v="793"/>
    <x v="3"/>
    <x v="12"/>
    <n v="36"/>
    <n v="6"/>
  </r>
  <r>
    <x v="2"/>
    <x v="8"/>
    <x v="10"/>
    <x v="323"/>
    <x v="3"/>
    <x v="47"/>
    <n v="138.03"/>
    <n v="59.4"/>
  </r>
  <r>
    <x v="2"/>
    <x v="8"/>
    <x v="10"/>
    <x v="239"/>
    <x v="0"/>
    <x v="5"/>
    <n v="179320.38"/>
    <n v="110794.52"/>
  </r>
  <r>
    <x v="2"/>
    <x v="1"/>
    <x v="1"/>
    <x v="19"/>
    <x v="4"/>
    <x v="68"/>
    <n v="5825.48"/>
    <n v="4697"/>
  </r>
  <r>
    <x v="2"/>
    <x v="1"/>
    <x v="1"/>
    <x v="139"/>
    <x v="1"/>
    <x v="24"/>
    <n v="775.44"/>
    <n v="50"/>
  </r>
  <r>
    <x v="2"/>
    <x v="6"/>
    <x v="8"/>
    <x v="371"/>
    <x v="3"/>
    <x v="12"/>
    <n v="583.4"/>
    <n v="179.9"/>
  </r>
  <r>
    <x v="2"/>
    <x v="8"/>
    <x v="10"/>
    <x v="227"/>
    <x v="3"/>
    <x v="4"/>
    <n v="3192.95"/>
    <n v="1631"/>
  </r>
  <r>
    <x v="2"/>
    <x v="8"/>
    <x v="10"/>
    <x v="227"/>
    <x v="3"/>
    <x v="47"/>
    <n v="3435.44"/>
    <n v="2458.3000000000002"/>
  </r>
  <r>
    <x v="2"/>
    <x v="8"/>
    <x v="10"/>
    <x v="872"/>
    <x v="0"/>
    <x v="45"/>
    <n v="150"/>
    <n v="30"/>
  </r>
  <r>
    <x v="2"/>
    <x v="6"/>
    <x v="8"/>
    <x v="368"/>
    <x v="10"/>
    <x v="62"/>
    <n v="608"/>
    <n v="38"/>
  </r>
  <r>
    <x v="2"/>
    <x v="6"/>
    <x v="8"/>
    <x v="209"/>
    <x v="3"/>
    <x v="12"/>
    <n v="34.5"/>
    <n v="23"/>
  </r>
  <r>
    <x v="2"/>
    <x v="8"/>
    <x v="10"/>
    <x v="187"/>
    <x v="0"/>
    <x v="37"/>
    <n v="6455.43"/>
    <n v="2465.3000000000002"/>
  </r>
  <r>
    <x v="2"/>
    <x v="8"/>
    <x v="10"/>
    <x v="242"/>
    <x v="1"/>
    <x v="38"/>
    <n v="139.4"/>
    <n v="13.8"/>
  </r>
  <r>
    <x v="2"/>
    <x v="8"/>
    <x v="10"/>
    <x v="255"/>
    <x v="10"/>
    <x v="77"/>
    <n v="171839.77"/>
    <n v="39938.5"/>
  </r>
  <r>
    <x v="2"/>
    <x v="8"/>
    <x v="10"/>
    <x v="255"/>
    <x v="4"/>
    <x v="56"/>
    <n v="303.32"/>
    <n v="30.4"/>
  </r>
  <r>
    <x v="2"/>
    <x v="8"/>
    <x v="10"/>
    <x v="936"/>
    <x v="10"/>
    <x v="62"/>
    <n v="3962.85"/>
    <n v="645.1"/>
  </r>
  <r>
    <x v="2"/>
    <x v="8"/>
    <x v="10"/>
    <x v="271"/>
    <x v="3"/>
    <x v="30"/>
    <n v="170.75"/>
    <n v="48"/>
  </r>
  <r>
    <x v="2"/>
    <x v="8"/>
    <x v="10"/>
    <x v="187"/>
    <x v="1"/>
    <x v="27"/>
    <n v="968.56"/>
    <n v="28.05"/>
  </r>
  <r>
    <x v="2"/>
    <x v="8"/>
    <x v="10"/>
    <x v="337"/>
    <x v="4"/>
    <x v="63"/>
    <n v="131.47"/>
    <n v="24.03"/>
  </r>
  <r>
    <x v="2"/>
    <x v="1"/>
    <x v="1"/>
    <x v="134"/>
    <x v="4"/>
    <x v="63"/>
    <n v="29.86"/>
    <n v="49"/>
  </r>
  <r>
    <x v="2"/>
    <x v="8"/>
    <x v="10"/>
    <x v="315"/>
    <x v="3"/>
    <x v="16"/>
    <n v="402.04"/>
    <n v="64.5"/>
  </r>
  <r>
    <x v="2"/>
    <x v="9"/>
    <x v="13"/>
    <x v="431"/>
    <x v="0"/>
    <x v="26"/>
    <n v="44504.02"/>
    <n v="20014.900000000001"/>
  </r>
  <r>
    <x v="1"/>
    <x v="4"/>
    <x v="13"/>
    <x v="428"/>
    <x v="4"/>
    <x v="15"/>
    <n v="2971.02"/>
    <n v="1889.1"/>
  </r>
  <r>
    <x v="1"/>
    <x v="8"/>
    <x v="13"/>
    <x v="466"/>
    <x v="4"/>
    <x v="6"/>
    <n v="6.3"/>
    <n v="2.1"/>
  </r>
  <r>
    <x v="2"/>
    <x v="11"/>
    <x v="13"/>
    <x v="432"/>
    <x v="4"/>
    <x v="15"/>
    <n v="9270.2900000000009"/>
    <n v="1573.76"/>
  </r>
  <r>
    <x v="1"/>
    <x v="2"/>
    <x v="13"/>
    <x v="654"/>
    <x v="5"/>
    <x v="25"/>
    <n v="595"/>
    <n v="24.7"/>
  </r>
  <r>
    <x v="1"/>
    <x v="7"/>
    <x v="13"/>
    <x v="430"/>
    <x v="4"/>
    <x v="48"/>
    <n v="1444.81"/>
    <n v="1139.9000000000001"/>
  </r>
  <r>
    <x v="1"/>
    <x v="0"/>
    <x v="13"/>
    <x v="435"/>
    <x v="4"/>
    <x v="7"/>
    <n v="875.47"/>
    <n v="436.6"/>
  </r>
  <r>
    <x v="1"/>
    <x v="3"/>
    <x v="13"/>
    <x v="428"/>
    <x v="4"/>
    <x v="13"/>
    <n v="1157.17"/>
    <n v="314.3"/>
  </r>
  <r>
    <x v="1"/>
    <x v="3"/>
    <x v="13"/>
    <x v="425"/>
    <x v="4"/>
    <x v="13"/>
    <n v="735.03"/>
    <n v="287.5"/>
  </r>
  <r>
    <x v="1"/>
    <x v="0"/>
    <x v="13"/>
    <x v="434"/>
    <x v="5"/>
    <x v="25"/>
    <n v="20910.82"/>
    <n v="430.1"/>
  </r>
  <r>
    <x v="2"/>
    <x v="6"/>
    <x v="13"/>
    <x v="1560"/>
    <x v="5"/>
    <x v="25"/>
    <n v="11052"/>
    <n v="369.8"/>
  </r>
  <r>
    <x v="1"/>
    <x v="0"/>
    <x v="13"/>
    <x v="468"/>
    <x v="7"/>
    <x v="22"/>
    <n v="47.04"/>
    <n v="5.6"/>
  </r>
  <r>
    <x v="1"/>
    <x v="9"/>
    <x v="13"/>
    <x v="438"/>
    <x v="5"/>
    <x v="25"/>
    <n v="1023"/>
    <n v="46.5"/>
  </r>
  <r>
    <x v="2"/>
    <x v="2"/>
    <x v="13"/>
    <x v="434"/>
    <x v="7"/>
    <x v="22"/>
    <n v="210.28"/>
    <n v="32.6"/>
  </r>
  <r>
    <x v="1"/>
    <x v="0"/>
    <x v="13"/>
    <x v="436"/>
    <x v="1"/>
    <x v="9"/>
    <n v="6030.89"/>
    <n v="709.8"/>
  </r>
  <r>
    <x v="2"/>
    <x v="1"/>
    <x v="13"/>
    <x v="467"/>
    <x v="4"/>
    <x v="15"/>
    <n v="18019.89"/>
    <n v="5845.8"/>
  </r>
  <r>
    <x v="2"/>
    <x v="10"/>
    <x v="13"/>
    <x v="1560"/>
    <x v="4"/>
    <x v="6"/>
    <n v="94.7"/>
    <n v="38.799999999999997"/>
  </r>
  <r>
    <x v="1"/>
    <x v="2"/>
    <x v="13"/>
    <x v="439"/>
    <x v="4"/>
    <x v="36"/>
    <n v="22.4"/>
    <n v="2.8"/>
  </r>
  <r>
    <x v="2"/>
    <x v="2"/>
    <x v="13"/>
    <x v="444"/>
    <x v="4"/>
    <x v="13"/>
    <n v="2085.6999999999998"/>
    <n v="585.29999999999995"/>
  </r>
  <r>
    <x v="2"/>
    <x v="5"/>
    <x v="13"/>
    <x v="466"/>
    <x v="6"/>
    <x v="18"/>
    <n v="265.89999999999998"/>
    <n v="23.5"/>
  </r>
  <r>
    <x v="1"/>
    <x v="3"/>
    <x v="13"/>
    <x v="421"/>
    <x v="7"/>
    <x v="22"/>
    <n v="458.32"/>
    <n v="262.97000000000003"/>
  </r>
  <r>
    <x v="2"/>
    <x v="10"/>
    <x v="13"/>
    <x v="424"/>
    <x v="4"/>
    <x v="36"/>
    <n v="44086.04"/>
    <n v="5824.25"/>
  </r>
  <r>
    <x v="2"/>
    <x v="9"/>
    <x v="13"/>
    <x v="486"/>
    <x v="5"/>
    <x v="25"/>
    <n v="52677.68"/>
    <n v="2139.4"/>
  </r>
  <r>
    <x v="2"/>
    <x v="11"/>
    <x v="13"/>
    <x v="486"/>
    <x v="4"/>
    <x v="13"/>
    <n v="18904.7"/>
    <n v="2310"/>
  </r>
  <r>
    <x v="2"/>
    <x v="10"/>
    <x v="13"/>
    <x v="440"/>
    <x v="7"/>
    <x v="22"/>
    <n v="24.12"/>
    <n v="217.2"/>
  </r>
  <r>
    <x v="1"/>
    <x v="1"/>
    <x v="13"/>
    <x v="737"/>
    <x v="5"/>
    <x v="25"/>
    <n v="301.60000000000002"/>
    <n v="11.6"/>
  </r>
  <r>
    <x v="1"/>
    <x v="10"/>
    <x v="13"/>
    <x v="424"/>
    <x v="5"/>
    <x v="25"/>
    <n v="728.44"/>
    <n v="21.62"/>
  </r>
  <r>
    <x v="1"/>
    <x v="10"/>
    <x v="13"/>
    <x v="1606"/>
    <x v="5"/>
    <x v="25"/>
    <n v="2131.1999999999998"/>
    <n v="66.599999999999994"/>
  </r>
  <r>
    <x v="2"/>
    <x v="1"/>
    <x v="13"/>
    <x v="431"/>
    <x v="4"/>
    <x v="53"/>
    <n v="1238.6300000000001"/>
    <n v="2991.7"/>
  </r>
  <r>
    <x v="1"/>
    <x v="7"/>
    <x v="13"/>
    <x v="1037"/>
    <x v="5"/>
    <x v="61"/>
    <n v="3526"/>
    <n v="175"/>
  </r>
  <r>
    <x v="1"/>
    <x v="11"/>
    <x v="13"/>
    <x v="437"/>
    <x v="0"/>
    <x v="26"/>
    <n v="3684.44"/>
    <n v="1245.8"/>
  </r>
  <r>
    <x v="1"/>
    <x v="11"/>
    <x v="13"/>
    <x v="478"/>
    <x v="0"/>
    <x v="26"/>
    <n v="172.58"/>
    <n v="335"/>
  </r>
  <r>
    <x v="1"/>
    <x v="4"/>
    <x v="13"/>
    <x v="433"/>
    <x v="6"/>
    <x v="18"/>
    <n v="99980.160000000003"/>
    <n v="21679.47"/>
  </r>
  <r>
    <x v="1"/>
    <x v="6"/>
    <x v="13"/>
    <x v="468"/>
    <x v="6"/>
    <x v="18"/>
    <n v="363815.78"/>
    <n v="80536.399999999994"/>
  </r>
  <r>
    <x v="1"/>
    <x v="7"/>
    <x v="13"/>
    <x v="476"/>
    <x v="0"/>
    <x v="26"/>
    <n v="241.44"/>
    <n v="131.76"/>
  </r>
  <r>
    <x v="1"/>
    <x v="3"/>
    <x v="13"/>
    <x v="476"/>
    <x v="6"/>
    <x v="18"/>
    <n v="22617.35"/>
    <n v="6443.5"/>
  </r>
  <r>
    <x v="1"/>
    <x v="6"/>
    <x v="13"/>
    <x v="479"/>
    <x v="4"/>
    <x v="53"/>
    <n v="20578.09"/>
    <n v="9565.1"/>
  </r>
  <r>
    <x v="2"/>
    <x v="10"/>
    <x v="13"/>
    <x v="472"/>
    <x v="4"/>
    <x v="53"/>
    <n v="5094.16"/>
    <n v="9806.9"/>
  </r>
  <r>
    <x v="2"/>
    <x v="8"/>
    <x v="13"/>
    <x v="469"/>
    <x v="6"/>
    <x v="18"/>
    <n v="1637.29"/>
    <n v="604.77"/>
  </r>
  <r>
    <x v="1"/>
    <x v="10"/>
    <x v="13"/>
    <x v="482"/>
    <x v="8"/>
    <x v="80"/>
    <n v="24.39"/>
    <n v="17.100000000000001"/>
  </r>
  <r>
    <x v="2"/>
    <x v="11"/>
    <x v="13"/>
    <x v="476"/>
    <x v="4"/>
    <x v="53"/>
    <n v="40385.46"/>
    <n v="32648.3"/>
  </r>
  <r>
    <x v="1"/>
    <x v="3"/>
    <x v="13"/>
    <x v="436"/>
    <x v="0"/>
    <x v="5"/>
    <n v="73357.600000000006"/>
    <n v="61568"/>
  </r>
  <r>
    <x v="1"/>
    <x v="8"/>
    <x v="13"/>
    <x v="430"/>
    <x v="3"/>
    <x v="12"/>
    <n v="480.07"/>
    <n v="289"/>
  </r>
  <r>
    <x v="2"/>
    <x v="8"/>
    <x v="13"/>
    <x v="646"/>
    <x v="3"/>
    <x v="12"/>
    <n v="62821.69"/>
    <n v="56431.8"/>
  </r>
  <r>
    <x v="2"/>
    <x v="5"/>
    <x v="13"/>
    <x v="476"/>
    <x v="0"/>
    <x v="23"/>
    <n v="21.57"/>
    <n v="49.2"/>
  </r>
  <r>
    <x v="1"/>
    <x v="4"/>
    <x v="13"/>
    <x v="471"/>
    <x v="3"/>
    <x v="12"/>
    <n v="606.30999999999995"/>
    <n v="396.3"/>
  </r>
  <r>
    <x v="1"/>
    <x v="8"/>
    <x v="13"/>
    <x v="472"/>
    <x v="0"/>
    <x v="23"/>
    <n v="707.16"/>
    <n v="1582.4"/>
  </r>
  <r>
    <x v="2"/>
    <x v="6"/>
    <x v="13"/>
    <x v="425"/>
    <x v="3"/>
    <x v="47"/>
    <n v="577.15"/>
    <n v="397"/>
  </r>
  <r>
    <x v="2"/>
    <x v="9"/>
    <x v="13"/>
    <x v="471"/>
    <x v="3"/>
    <x v="47"/>
    <n v="513.95000000000005"/>
    <n v="586.79999999999995"/>
  </r>
  <r>
    <x v="2"/>
    <x v="9"/>
    <x v="13"/>
    <x v="1560"/>
    <x v="3"/>
    <x v="47"/>
    <n v="559.04"/>
    <n v="794"/>
  </r>
  <r>
    <x v="2"/>
    <x v="1"/>
    <x v="13"/>
    <x v="431"/>
    <x v="1"/>
    <x v="1"/>
    <n v="85.39"/>
    <n v="36.1"/>
  </r>
  <r>
    <x v="1"/>
    <x v="0"/>
    <x v="13"/>
    <x v="421"/>
    <x v="0"/>
    <x v="23"/>
    <n v="738.36"/>
    <n v="635.66"/>
  </r>
  <r>
    <x v="1"/>
    <x v="9"/>
    <x v="13"/>
    <x v="469"/>
    <x v="5"/>
    <x v="70"/>
    <n v="384.56"/>
    <n v="31.3"/>
  </r>
  <r>
    <x v="2"/>
    <x v="8"/>
    <x v="13"/>
    <x v="437"/>
    <x v="3"/>
    <x v="47"/>
    <n v="678.83"/>
    <n v="392"/>
  </r>
  <r>
    <x v="1"/>
    <x v="5"/>
    <x v="13"/>
    <x v="420"/>
    <x v="3"/>
    <x v="47"/>
    <n v="13697.34"/>
    <n v="10733.14"/>
  </r>
  <r>
    <x v="2"/>
    <x v="11"/>
    <x v="13"/>
    <x v="439"/>
    <x v="4"/>
    <x v="63"/>
    <n v="790.5"/>
    <n v="95"/>
  </r>
  <r>
    <x v="1"/>
    <x v="1"/>
    <x v="13"/>
    <x v="431"/>
    <x v="10"/>
    <x v="62"/>
    <n v="7204.28"/>
    <n v="1032.3"/>
  </r>
  <r>
    <x v="1"/>
    <x v="2"/>
    <x v="13"/>
    <x v="435"/>
    <x v="4"/>
    <x v="48"/>
    <n v="3238.94"/>
    <n v="1801"/>
  </r>
  <r>
    <x v="1"/>
    <x v="3"/>
    <x v="13"/>
    <x v="491"/>
    <x v="4"/>
    <x v="15"/>
    <n v="6286.54"/>
    <n v="735.9"/>
  </r>
  <r>
    <x v="1"/>
    <x v="2"/>
    <x v="13"/>
    <x v="439"/>
    <x v="4"/>
    <x v="63"/>
    <n v="7586.1"/>
    <n v="1213.8"/>
  </r>
  <r>
    <x v="2"/>
    <x v="8"/>
    <x v="13"/>
    <x v="490"/>
    <x v="0"/>
    <x v="26"/>
    <n v="936.8"/>
    <n v="507"/>
  </r>
  <r>
    <x v="2"/>
    <x v="8"/>
    <x v="13"/>
    <x v="482"/>
    <x v="4"/>
    <x v="63"/>
    <n v="9.24"/>
    <n v="0.7"/>
  </r>
  <r>
    <x v="1"/>
    <x v="11"/>
    <x v="13"/>
    <x v="433"/>
    <x v="3"/>
    <x v="12"/>
    <n v="10784.93"/>
    <n v="4086.8"/>
  </r>
  <r>
    <x v="1"/>
    <x v="10"/>
    <x v="13"/>
    <x v="424"/>
    <x v="4"/>
    <x v="64"/>
    <n v="27.53"/>
    <n v="96.21"/>
  </r>
  <r>
    <x v="1"/>
    <x v="7"/>
    <x v="13"/>
    <x v="428"/>
    <x v="4"/>
    <x v="48"/>
    <n v="6404.39"/>
    <n v="4704.5"/>
  </r>
  <r>
    <x v="2"/>
    <x v="5"/>
    <x v="13"/>
    <x v="427"/>
    <x v="7"/>
    <x v="87"/>
    <n v="2677.34"/>
    <n v="96.1"/>
  </r>
  <r>
    <x v="1"/>
    <x v="8"/>
    <x v="13"/>
    <x v="430"/>
    <x v="4"/>
    <x v="48"/>
    <n v="590.25"/>
    <n v="658.5"/>
  </r>
  <r>
    <x v="1"/>
    <x v="4"/>
    <x v="13"/>
    <x v="436"/>
    <x v="1"/>
    <x v="3"/>
    <n v="1221.1400000000001"/>
    <n v="270.5"/>
  </r>
  <r>
    <x v="1"/>
    <x v="10"/>
    <x v="13"/>
    <x v="431"/>
    <x v="10"/>
    <x v="77"/>
    <n v="687.6"/>
    <n v="118.2"/>
  </r>
  <r>
    <x v="1"/>
    <x v="6"/>
    <x v="13"/>
    <x v="482"/>
    <x v="5"/>
    <x v="65"/>
    <n v="2045.72"/>
    <n v="284.5"/>
  </r>
  <r>
    <x v="1"/>
    <x v="3"/>
    <x v="13"/>
    <x v="472"/>
    <x v="1"/>
    <x v="3"/>
    <n v="5293.92"/>
    <n v="1154.44"/>
  </r>
  <r>
    <x v="1"/>
    <x v="3"/>
    <x v="13"/>
    <x v="646"/>
    <x v="1"/>
    <x v="3"/>
    <n v="64917.52"/>
    <n v="9539.5"/>
  </r>
  <r>
    <x v="2"/>
    <x v="7"/>
    <x v="13"/>
    <x v="472"/>
    <x v="1"/>
    <x v="3"/>
    <n v="6038.17"/>
    <n v="1070.2"/>
  </r>
  <r>
    <x v="1"/>
    <x v="9"/>
    <x v="13"/>
    <x v="476"/>
    <x v="7"/>
    <x v="87"/>
    <n v="10870.61"/>
    <n v="407.1"/>
  </r>
  <r>
    <x v="2"/>
    <x v="8"/>
    <x v="13"/>
    <x v="646"/>
    <x v="7"/>
    <x v="20"/>
    <n v="44142.34"/>
    <n v="83349"/>
  </r>
  <r>
    <x v="1"/>
    <x v="8"/>
    <x v="13"/>
    <x v="482"/>
    <x v="5"/>
    <x v="65"/>
    <n v="2450.5100000000002"/>
    <n v="370"/>
  </r>
  <r>
    <x v="2"/>
    <x v="1"/>
    <x v="13"/>
    <x v="469"/>
    <x v="0"/>
    <x v="45"/>
    <n v="352686.88"/>
    <n v="426759.2"/>
  </r>
  <r>
    <x v="1"/>
    <x v="0"/>
    <x v="13"/>
    <x v="437"/>
    <x v="4"/>
    <x v="56"/>
    <n v="7520.47"/>
    <n v="1080.0999999999999"/>
  </r>
  <r>
    <x v="2"/>
    <x v="6"/>
    <x v="13"/>
    <x v="476"/>
    <x v="4"/>
    <x v="56"/>
    <n v="23012.59"/>
    <n v="2244.4"/>
  </r>
  <r>
    <x v="2"/>
    <x v="11"/>
    <x v="13"/>
    <x v="646"/>
    <x v="6"/>
    <x v="59"/>
    <n v="14535.51"/>
    <n v="1555.8"/>
  </r>
  <r>
    <x v="1"/>
    <x v="10"/>
    <x v="13"/>
    <x v="433"/>
    <x v="4"/>
    <x v="56"/>
    <n v="13531.3"/>
    <n v="1443.32"/>
  </r>
  <r>
    <x v="2"/>
    <x v="1"/>
    <x v="13"/>
    <x v="472"/>
    <x v="6"/>
    <x v="59"/>
    <n v="85417.69"/>
    <n v="14421.6"/>
  </r>
  <r>
    <x v="2"/>
    <x v="2"/>
    <x v="13"/>
    <x v="468"/>
    <x v="0"/>
    <x v="45"/>
    <n v="3881.56"/>
    <n v="1201.5"/>
  </r>
  <r>
    <x v="2"/>
    <x v="7"/>
    <x v="13"/>
    <x v="437"/>
    <x v="5"/>
    <x v="19"/>
    <n v="58.26"/>
    <n v="4.9000000000000004"/>
  </r>
  <r>
    <x v="2"/>
    <x v="10"/>
    <x v="13"/>
    <x v="485"/>
    <x v="6"/>
    <x v="59"/>
    <n v="6007.87"/>
    <n v="773.49"/>
  </r>
  <r>
    <x v="1"/>
    <x v="8"/>
    <x v="13"/>
    <x v="647"/>
    <x v="4"/>
    <x v="56"/>
    <n v="124"/>
    <n v="18.5"/>
  </r>
  <r>
    <x v="1"/>
    <x v="4"/>
    <x v="13"/>
    <x v="1465"/>
    <x v="5"/>
    <x v="28"/>
    <n v="5445"/>
    <n v="182"/>
  </r>
  <r>
    <x v="2"/>
    <x v="1"/>
    <x v="13"/>
    <x v="433"/>
    <x v="5"/>
    <x v="28"/>
    <n v="812.13"/>
    <n v="10.8"/>
  </r>
  <r>
    <x v="1"/>
    <x v="4"/>
    <x v="13"/>
    <x v="466"/>
    <x v="5"/>
    <x v="74"/>
    <n v="177.6"/>
    <n v="17.5"/>
  </r>
  <r>
    <x v="1"/>
    <x v="0"/>
    <x v="13"/>
    <x v="482"/>
    <x v="1"/>
    <x v="27"/>
    <n v="772.4"/>
    <n v="27.6"/>
  </r>
  <r>
    <x v="2"/>
    <x v="7"/>
    <x v="13"/>
    <x v="424"/>
    <x v="1"/>
    <x v="27"/>
    <n v="1521.53"/>
    <n v="48.38"/>
  </r>
  <r>
    <x v="1"/>
    <x v="9"/>
    <x v="13"/>
    <x v="439"/>
    <x v="0"/>
    <x v="23"/>
    <n v="96.96"/>
    <n v="103.7"/>
  </r>
  <r>
    <x v="2"/>
    <x v="9"/>
    <x v="13"/>
    <x v="468"/>
    <x v="1"/>
    <x v="27"/>
    <n v="8630.5300000000007"/>
    <n v="378"/>
  </r>
  <r>
    <x v="2"/>
    <x v="2"/>
    <x v="13"/>
    <x v="1465"/>
    <x v="4"/>
    <x v="35"/>
    <n v="2524.91"/>
    <n v="166.35"/>
  </r>
  <r>
    <x v="2"/>
    <x v="6"/>
    <x v="13"/>
    <x v="479"/>
    <x v="4"/>
    <x v="35"/>
    <n v="114274.1"/>
    <n v="5970.3"/>
  </r>
  <r>
    <x v="1"/>
    <x v="0"/>
    <x v="13"/>
    <x v="436"/>
    <x v="0"/>
    <x v="37"/>
    <n v="143.08000000000001"/>
    <n v="205.1"/>
  </r>
  <r>
    <x v="2"/>
    <x v="7"/>
    <x v="13"/>
    <x v="420"/>
    <x v="4"/>
    <x v="68"/>
    <n v="3646.91"/>
    <n v="3176.8"/>
  </r>
  <r>
    <x v="2"/>
    <x v="9"/>
    <x v="13"/>
    <x v="470"/>
    <x v="4"/>
    <x v="68"/>
    <n v="80.430000000000007"/>
    <n v="55.9"/>
  </r>
  <r>
    <x v="1"/>
    <x v="10"/>
    <x v="13"/>
    <x v="421"/>
    <x v="4"/>
    <x v="35"/>
    <n v="50518.59"/>
    <n v="3008.4"/>
  </r>
  <r>
    <x v="2"/>
    <x v="5"/>
    <x v="13"/>
    <x v="960"/>
    <x v="4"/>
    <x v="35"/>
    <n v="691.07"/>
    <n v="77.5"/>
  </r>
  <r>
    <x v="2"/>
    <x v="5"/>
    <x v="13"/>
    <x v="471"/>
    <x v="4"/>
    <x v="35"/>
    <n v="3451.3"/>
    <n v="355"/>
  </r>
  <r>
    <x v="2"/>
    <x v="5"/>
    <x v="13"/>
    <x v="436"/>
    <x v="4"/>
    <x v="35"/>
    <n v="108517.17"/>
    <n v="7343"/>
  </r>
  <r>
    <x v="2"/>
    <x v="1"/>
    <x v="13"/>
    <x v="647"/>
    <x v="4"/>
    <x v="35"/>
    <n v="490"/>
    <n v="35"/>
  </r>
  <r>
    <x v="1"/>
    <x v="6"/>
    <x v="13"/>
    <x v="466"/>
    <x v="4"/>
    <x v="35"/>
    <n v="552.66"/>
    <n v="47.2"/>
  </r>
  <r>
    <x v="1"/>
    <x v="2"/>
    <x v="13"/>
    <x v="436"/>
    <x v="3"/>
    <x v="39"/>
    <n v="70393.19"/>
    <n v="6878.59"/>
  </r>
  <r>
    <x v="1"/>
    <x v="1"/>
    <x v="13"/>
    <x v="491"/>
    <x v="10"/>
    <x v="76"/>
    <n v="13113.24"/>
    <n v="1747.65"/>
  </r>
  <r>
    <x v="1"/>
    <x v="5"/>
    <x v="13"/>
    <x v="432"/>
    <x v="1"/>
    <x v="10"/>
    <n v="2468.7600000000002"/>
    <n v="869.64"/>
  </r>
  <r>
    <x v="2"/>
    <x v="5"/>
    <x v="13"/>
    <x v="440"/>
    <x v="6"/>
    <x v="59"/>
    <n v="53.54"/>
    <n v="6.7"/>
  </r>
  <r>
    <x v="1"/>
    <x v="2"/>
    <x v="13"/>
    <x v="430"/>
    <x v="6"/>
    <x v="59"/>
    <n v="28.6"/>
    <n v="4.5"/>
  </r>
  <r>
    <x v="2"/>
    <x v="7"/>
    <x v="13"/>
    <x v="482"/>
    <x v="1"/>
    <x v="10"/>
    <n v="12.39"/>
    <n v="1.5"/>
  </r>
  <r>
    <x v="2"/>
    <x v="1"/>
    <x v="13"/>
    <x v="475"/>
    <x v="1"/>
    <x v="10"/>
    <n v="21"/>
    <n v="14"/>
  </r>
  <r>
    <x v="2"/>
    <x v="2"/>
    <x v="13"/>
    <x v="471"/>
    <x v="6"/>
    <x v="59"/>
    <n v="243.27"/>
    <n v="28.5"/>
  </r>
  <r>
    <x v="1"/>
    <x v="11"/>
    <x v="13"/>
    <x v="470"/>
    <x v="6"/>
    <x v="59"/>
    <n v="1695.03"/>
    <n v="377.9"/>
  </r>
  <r>
    <x v="2"/>
    <x v="6"/>
    <x v="13"/>
    <x v="486"/>
    <x v="1"/>
    <x v="10"/>
    <n v="1814.13"/>
    <n v="365.1"/>
  </r>
  <r>
    <x v="1"/>
    <x v="8"/>
    <x v="13"/>
    <x v="494"/>
    <x v="6"/>
    <x v="59"/>
    <n v="4002.67"/>
    <n v="713.05"/>
  </r>
  <r>
    <x v="1"/>
    <x v="6"/>
    <x v="13"/>
    <x v="472"/>
    <x v="1"/>
    <x v="10"/>
    <n v="4654.53"/>
    <n v="1111.3"/>
  </r>
  <r>
    <x v="1"/>
    <x v="11"/>
    <x v="13"/>
    <x v="421"/>
    <x v="5"/>
    <x v="33"/>
    <n v="28300.73"/>
    <n v="1930.44"/>
  </r>
  <r>
    <x v="1"/>
    <x v="2"/>
    <x v="13"/>
    <x v="421"/>
    <x v="5"/>
    <x v="33"/>
    <n v="25650.639999999999"/>
    <n v="1315"/>
  </r>
  <r>
    <x v="2"/>
    <x v="1"/>
    <x v="13"/>
    <x v="421"/>
    <x v="5"/>
    <x v="33"/>
    <n v="32439.29"/>
    <n v="2416.6999999999998"/>
  </r>
  <r>
    <x v="1"/>
    <x v="8"/>
    <x v="13"/>
    <x v="941"/>
    <x v="10"/>
    <x v="76"/>
    <n v="58129.919999999998"/>
    <n v="9277.1"/>
  </r>
  <r>
    <x v="2"/>
    <x v="8"/>
    <x v="13"/>
    <x v="482"/>
    <x v="1"/>
    <x v="38"/>
    <n v="19833.189999999999"/>
    <n v="795.3"/>
  </r>
  <r>
    <x v="2"/>
    <x v="10"/>
    <x v="13"/>
    <x v="466"/>
    <x v="4"/>
    <x v="17"/>
    <n v="2479.84"/>
    <n v="116.2"/>
  </r>
  <r>
    <x v="2"/>
    <x v="9"/>
    <x v="13"/>
    <x v="1335"/>
    <x v="1"/>
    <x v="38"/>
    <n v="341.7"/>
    <n v="54.6"/>
  </r>
  <r>
    <x v="1"/>
    <x v="8"/>
    <x v="13"/>
    <x v="428"/>
    <x v="1"/>
    <x v="38"/>
    <n v="329.25"/>
    <n v="27.3"/>
  </r>
  <r>
    <x v="1"/>
    <x v="0"/>
    <x v="13"/>
    <x v="472"/>
    <x v="3"/>
    <x v="31"/>
    <n v="168.88"/>
    <n v="65.5"/>
  </r>
  <r>
    <x v="2"/>
    <x v="9"/>
    <x v="13"/>
    <x v="479"/>
    <x v="1"/>
    <x v="1"/>
    <n v="19.39"/>
    <n v="13.7"/>
  </r>
  <r>
    <x v="1"/>
    <x v="10"/>
    <x v="13"/>
    <x v="479"/>
    <x v="1"/>
    <x v="1"/>
    <n v="1.24"/>
    <n v="2.6"/>
  </r>
  <r>
    <x v="1"/>
    <x v="8"/>
    <x v="13"/>
    <x v="427"/>
    <x v="1"/>
    <x v="40"/>
    <n v="1975"/>
    <n v="183.5"/>
  </r>
  <r>
    <x v="2"/>
    <x v="6"/>
    <x v="13"/>
    <x v="469"/>
    <x v="1"/>
    <x v="3"/>
    <n v="1614.72"/>
    <n v="244.27"/>
  </r>
  <r>
    <x v="2"/>
    <x v="5"/>
    <x v="13"/>
    <x v="496"/>
    <x v="3"/>
    <x v="58"/>
    <n v="540"/>
    <n v="36"/>
  </r>
  <r>
    <x v="1"/>
    <x v="11"/>
    <x v="13"/>
    <x v="469"/>
    <x v="1"/>
    <x v="1"/>
    <n v="37.86"/>
    <n v="166.25"/>
  </r>
  <r>
    <x v="2"/>
    <x v="1"/>
    <x v="13"/>
    <x v="434"/>
    <x v="1"/>
    <x v="1"/>
    <n v="3.49"/>
    <n v="1"/>
  </r>
  <r>
    <x v="2"/>
    <x v="8"/>
    <x v="13"/>
    <x v="494"/>
    <x v="1"/>
    <x v="27"/>
    <n v="30651.16"/>
    <n v="1116.5"/>
  </r>
  <r>
    <x v="1"/>
    <x v="8"/>
    <x v="13"/>
    <x v="434"/>
    <x v="3"/>
    <x v="47"/>
    <n v="4881.76"/>
    <n v="2922.8"/>
  </r>
  <r>
    <x v="1"/>
    <x v="7"/>
    <x v="13"/>
    <x v="437"/>
    <x v="3"/>
    <x v="31"/>
    <n v="1713.55"/>
    <n v="1475.2"/>
  </r>
  <r>
    <x v="1"/>
    <x v="7"/>
    <x v="13"/>
    <x v="1336"/>
    <x v="4"/>
    <x v="13"/>
    <n v="396.62"/>
    <n v="75.459999999999994"/>
  </r>
  <r>
    <x v="1"/>
    <x v="4"/>
    <x v="13"/>
    <x v="425"/>
    <x v="3"/>
    <x v="58"/>
    <n v="240"/>
    <n v="20"/>
  </r>
  <r>
    <x v="1"/>
    <x v="4"/>
    <x v="13"/>
    <x v="646"/>
    <x v="3"/>
    <x v="31"/>
    <n v="211689.96"/>
    <n v="94697.4"/>
  </r>
  <r>
    <x v="1"/>
    <x v="5"/>
    <x v="13"/>
    <x v="734"/>
    <x v="3"/>
    <x v="47"/>
    <n v="301.60000000000002"/>
    <n v="75.400000000000006"/>
  </r>
  <r>
    <x v="2"/>
    <x v="11"/>
    <x v="13"/>
    <x v="486"/>
    <x v="1"/>
    <x v="3"/>
    <n v="6388.81"/>
    <n v="889.1"/>
  </r>
  <r>
    <x v="1"/>
    <x v="10"/>
    <x v="13"/>
    <x v="430"/>
    <x v="1"/>
    <x v="3"/>
    <n v="33344.61"/>
    <n v="8103"/>
  </r>
  <r>
    <x v="2"/>
    <x v="11"/>
    <x v="13"/>
    <x v="430"/>
    <x v="3"/>
    <x v="58"/>
    <n v="251.96"/>
    <n v="26.6"/>
  </r>
  <r>
    <x v="1"/>
    <x v="6"/>
    <x v="13"/>
    <x v="434"/>
    <x v="3"/>
    <x v="58"/>
    <n v="122817.82"/>
    <n v="21360.7"/>
  </r>
  <r>
    <x v="2"/>
    <x v="8"/>
    <x v="13"/>
    <x v="432"/>
    <x v="3"/>
    <x v="47"/>
    <n v="23169.4"/>
    <n v="11549.78"/>
  </r>
  <r>
    <x v="1"/>
    <x v="6"/>
    <x v="13"/>
    <x v="486"/>
    <x v="1"/>
    <x v="1"/>
    <n v="0.79"/>
    <n v="0.8"/>
  </r>
  <r>
    <x v="1"/>
    <x v="5"/>
    <x v="13"/>
    <x v="478"/>
    <x v="1"/>
    <x v="27"/>
    <n v="1787.69"/>
    <n v="141.05000000000001"/>
  </r>
  <r>
    <x v="2"/>
    <x v="1"/>
    <x v="13"/>
    <x v="476"/>
    <x v="3"/>
    <x v="39"/>
    <n v="52167.38"/>
    <n v="11769.5"/>
  </r>
  <r>
    <x v="2"/>
    <x v="6"/>
    <x v="13"/>
    <x v="421"/>
    <x v="3"/>
    <x v="39"/>
    <n v="29272.38"/>
    <n v="7539.19"/>
  </r>
  <r>
    <x v="2"/>
    <x v="5"/>
    <x v="13"/>
    <x v="437"/>
    <x v="3"/>
    <x v="39"/>
    <n v="224263.72"/>
    <n v="63106.6"/>
  </r>
  <r>
    <x v="1"/>
    <x v="0"/>
    <x v="13"/>
    <x v="433"/>
    <x v="3"/>
    <x v="39"/>
    <n v="1399397.14"/>
    <n v="265698.5"/>
  </r>
  <r>
    <x v="1"/>
    <x v="7"/>
    <x v="13"/>
    <x v="476"/>
    <x v="1"/>
    <x v="10"/>
    <n v="2499.65"/>
    <n v="1906.11"/>
  </r>
  <r>
    <x v="1"/>
    <x v="5"/>
    <x v="13"/>
    <x v="486"/>
    <x v="1"/>
    <x v="10"/>
    <n v="296.99"/>
    <n v="51.2"/>
  </r>
  <r>
    <x v="1"/>
    <x v="9"/>
    <x v="13"/>
    <x v="434"/>
    <x v="3"/>
    <x v="39"/>
    <n v="345776.03"/>
    <n v="93173.9"/>
  </r>
  <r>
    <x v="1"/>
    <x v="0"/>
    <x v="13"/>
    <x v="903"/>
    <x v="10"/>
    <x v="62"/>
    <n v="28025.05"/>
    <n v="4936.1000000000004"/>
  </r>
  <r>
    <x v="2"/>
    <x v="7"/>
    <x v="13"/>
    <x v="486"/>
    <x v="1"/>
    <x v="10"/>
    <n v="940.32"/>
    <n v="165.95"/>
  </r>
  <r>
    <x v="2"/>
    <x v="8"/>
    <x v="13"/>
    <x v="476"/>
    <x v="3"/>
    <x v="39"/>
    <n v="52598.54"/>
    <n v="11632.1"/>
  </r>
  <r>
    <x v="1"/>
    <x v="7"/>
    <x v="13"/>
    <x v="427"/>
    <x v="3"/>
    <x v="8"/>
    <n v="11629.14"/>
    <n v="2448.67"/>
  </r>
  <r>
    <x v="1"/>
    <x v="7"/>
    <x v="13"/>
    <x v="440"/>
    <x v="3"/>
    <x v="8"/>
    <n v="976.52"/>
    <n v="122.3"/>
  </r>
  <r>
    <x v="2"/>
    <x v="2"/>
    <x v="13"/>
    <x v="646"/>
    <x v="3"/>
    <x v="69"/>
    <n v="759.02"/>
    <n v="256.8"/>
  </r>
  <r>
    <x v="1"/>
    <x v="11"/>
    <x v="13"/>
    <x v="1694"/>
    <x v="4"/>
    <x v="35"/>
    <n v="631.5"/>
    <n v="36.799999999999997"/>
  </r>
  <r>
    <x v="2"/>
    <x v="7"/>
    <x v="13"/>
    <x v="941"/>
    <x v="10"/>
    <x v="60"/>
    <n v="0.13"/>
    <n v="13.3"/>
  </r>
  <r>
    <x v="2"/>
    <x v="5"/>
    <x v="13"/>
    <x v="620"/>
    <x v="10"/>
    <x v="60"/>
    <n v="1118"/>
    <n v="172"/>
  </r>
  <r>
    <x v="1"/>
    <x v="6"/>
    <x v="13"/>
    <x v="485"/>
    <x v="4"/>
    <x v="68"/>
    <n v="29.65"/>
    <n v="58.3"/>
  </r>
  <r>
    <x v="2"/>
    <x v="9"/>
    <x v="13"/>
    <x v="646"/>
    <x v="3"/>
    <x v="39"/>
    <n v="49431.44"/>
    <n v="9007.7000000000007"/>
  </r>
  <r>
    <x v="1"/>
    <x v="9"/>
    <x v="13"/>
    <x v="425"/>
    <x v="1"/>
    <x v="3"/>
    <n v="501.47"/>
    <n v="181"/>
  </r>
  <r>
    <x v="1"/>
    <x v="6"/>
    <x v="13"/>
    <x v="1041"/>
    <x v="4"/>
    <x v="35"/>
    <n v="1380.32"/>
    <n v="62.86"/>
  </r>
  <r>
    <x v="2"/>
    <x v="11"/>
    <x v="13"/>
    <x v="420"/>
    <x v="5"/>
    <x v="11"/>
    <n v="90.48"/>
    <n v="20.2"/>
  </r>
  <r>
    <x v="2"/>
    <x v="1"/>
    <x v="13"/>
    <x v="434"/>
    <x v="3"/>
    <x v="4"/>
    <n v="127526.55"/>
    <n v="47849.7"/>
  </r>
  <r>
    <x v="2"/>
    <x v="10"/>
    <x v="13"/>
    <x v="437"/>
    <x v="4"/>
    <x v="36"/>
    <n v="2040.74"/>
    <n v="214"/>
  </r>
  <r>
    <x v="2"/>
    <x v="7"/>
    <x v="13"/>
    <x v="646"/>
    <x v="1"/>
    <x v="24"/>
    <n v="6387.2"/>
    <n v="2728"/>
  </r>
  <r>
    <x v="1"/>
    <x v="3"/>
    <x v="13"/>
    <x v="444"/>
    <x v="4"/>
    <x v="36"/>
    <n v="26.4"/>
    <n v="2.2000000000000002"/>
  </r>
  <r>
    <x v="2"/>
    <x v="8"/>
    <x v="13"/>
    <x v="479"/>
    <x v="10"/>
    <x v="51"/>
    <n v="3137.9"/>
    <n v="306"/>
  </r>
  <r>
    <x v="2"/>
    <x v="11"/>
    <x v="13"/>
    <x v="437"/>
    <x v="3"/>
    <x v="39"/>
    <n v="9749.3799999999992"/>
    <n v="4313.45"/>
  </r>
  <r>
    <x v="2"/>
    <x v="11"/>
    <x v="13"/>
    <x v="433"/>
    <x v="3"/>
    <x v="39"/>
    <n v="632.75"/>
    <n v="114.5"/>
  </r>
  <r>
    <x v="1"/>
    <x v="8"/>
    <x v="13"/>
    <x v="472"/>
    <x v="3"/>
    <x v="4"/>
    <n v="28602.28"/>
    <n v="5267.6"/>
  </r>
  <r>
    <x v="1"/>
    <x v="4"/>
    <x v="13"/>
    <x v="435"/>
    <x v="3"/>
    <x v="30"/>
    <n v="31.11"/>
    <n v="12.2"/>
  </r>
  <r>
    <x v="1"/>
    <x v="4"/>
    <x v="13"/>
    <x v="420"/>
    <x v="3"/>
    <x v="30"/>
    <n v="10494.14"/>
    <n v="3623.9"/>
  </r>
  <r>
    <x v="1"/>
    <x v="7"/>
    <x v="13"/>
    <x v="485"/>
    <x v="4"/>
    <x v="36"/>
    <n v="8087.85"/>
    <n v="2031"/>
  </r>
  <r>
    <x v="1"/>
    <x v="8"/>
    <x v="13"/>
    <x v="476"/>
    <x v="3"/>
    <x v="30"/>
    <n v="3437.77"/>
    <n v="1030"/>
  </r>
  <r>
    <x v="2"/>
    <x v="5"/>
    <x v="13"/>
    <x v="434"/>
    <x v="5"/>
    <x v="11"/>
    <n v="5255.7"/>
    <n v="323.3"/>
  </r>
  <r>
    <x v="2"/>
    <x v="11"/>
    <x v="13"/>
    <x v="421"/>
    <x v="3"/>
    <x v="30"/>
    <n v="830.22"/>
    <n v="175.79"/>
  </r>
  <r>
    <x v="2"/>
    <x v="8"/>
    <x v="13"/>
    <x v="420"/>
    <x v="1"/>
    <x v="24"/>
    <n v="980.27"/>
    <n v="556.4"/>
  </r>
  <r>
    <x v="2"/>
    <x v="2"/>
    <x v="13"/>
    <x v="421"/>
    <x v="1"/>
    <x v="24"/>
    <n v="0.96"/>
    <n v="0.64"/>
  </r>
  <r>
    <x v="1"/>
    <x v="6"/>
    <x v="13"/>
    <x v="427"/>
    <x v="4"/>
    <x v="36"/>
    <n v="18485.55"/>
    <n v="1472.2"/>
  </r>
  <r>
    <x v="2"/>
    <x v="2"/>
    <x v="13"/>
    <x v="486"/>
    <x v="4"/>
    <x v="36"/>
    <n v="862.41"/>
    <n v="364.8"/>
  </r>
  <r>
    <x v="2"/>
    <x v="10"/>
    <x v="13"/>
    <x v="434"/>
    <x v="5"/>
    <x v="19"/>
    <n v="156.76"/>
    <n v="20.6"/>
  </r>
  <r>
    <x v="1"/>
    <x v="7"/>
    <x v="13"/>
    <x v="444"/>
    <x v="5"/>
    <x v="11"/>
    <n v="493.5"/>
    <n v="111.97"/>
  </r>
  <r>
    <x v="1"/>
    <x v="7"/>
    <x v="13"/>
    <x v="478"/>
    <x v="4"/>
    <x v="36"/>
    <n v="69.91"/>
    <n v="16.399999999999999"/>
  </r>
  <r>
    <x v="2"/>
    <x v="11"/>
    <x v="13"/>
    <x v="654"/>
    <x v="4"/>
    <x v="7"/>
    <n v="2889.51"/>
    <n v="916.5"/>
  </r>
  <r>
    <x v="1"/>
    <x v="1"/>
    <x v="13"/>
    <x v="432"/>
    <x v="4"/>
    <x v="36"/>
    <n v="2046817.25"/>
    <n v="352115.76"/>
  </r>
  <r>
    <x v="1"/>
    <x v="7"/>
    <x v="13"/>
    <x v="486"/>
    <x v="1"/>
    <x v="42"/>
    <n v="18.2"/>
    <n v="7.1"/>
  </r>
  <r>
    <x v="2"/>
    <x v="1"/>
    <x v="13"/>
    <x v="479"/>
    <x v="1"/>
    <x v="42"/>
    <n v="881.72"/>
    <n v="279.60000000000002"/>
  </r>
  <r>
    <x v="2"/>
    <x v="9"/>
    <x v="13"/>
    <x v="427"/>
    <x v="4"/>
    <x v="36"/>
    <n v="411215.57"/>
    <n v="76174.570000000007"/>
  </r>
  <r>
    <x v="2"/>
    <x v="9"/>
    <x v="13"/>
    <x v="437"/>
    <x v="1"/>
    <x v="42"/>
    <n v="332.9"/>
    <n v="87.1"/>
  </r>
  <r>
    <x v="2"/>
    <x v="9"/>
    <x v="13"/>
    <x v="620"/>
    <x v="0"/>
    <x v="37"/>
    <n v="1217.8"/>
    <n v="146.15"/>
  </r>
  <r>
    <x v="1"/>
    <x v="10"/>
    <x v="13"/>
    <x v="903"/>
    <x v="0"/>
    <x v="37"/>
    <n v="561.15"/>
    <n v="79.099999999999994"/>
  </r>
  <r>
    <x v="1"/>
    <x v="5"/>
    <x v="13"/>
    <x v="469"/>
    <x v="1"/>
    <x v="42"/>
    <n v="69148.350000000006"/>
    <n v="10217.73"/>
  </r>
  <r>
    <x v="2"/>
    <x v="2"/>
    <x v="13"/>
    <x v="479"/>
    <x v="3"/>
    <x v="12"/>
    <n v="29604.17"/>
    <n v="15158.2"/>
  </r>
  <r>
    <x v="1"/>
    <x v="8"/>
    <x v="13"/>
    <x v="479"/>
    <x v="4"/>
    <x v="36"/>
    <n v="914.81"/>
    <n v="127.3"/>
  </r>
  <r>
    <x v="2"/>
    <x v="6"/>
    <x v="13"/>
    <x v="444"/>
    <x v="1"/>
    <x v="42"/>
    <n v="57.5"/>
    <n v="23"/>
  </r>
  <r>
    <x v="2"/>
    <x v="1"/>
    <x v="13"/>
    <x v="478"/>
    <x v="3"/>
    <x v="12"/>
    <n v="12.5"/>
    <n v="17.5"/>
  </r>
  <r>
    <x v="2"/>
    <x v="6"/>
    <x v="13"/>
    <x v="422"/>
    <x v="4"/>
    <x v="17"/>
    <n v="1644.85"/>
    <n v="86.9"/>
  </r>
  <r>
    <x v="2"/>
    <x v="9"/>
    <x v="13"/>
    <x v="469"/>
    <x v="1"/>
    <x v="38"/>
    <n v="862.44"/>
    <n v="39.46"/>
  </r>
  <r>
    <x v="2"/>
    <x v="10"/>
    <x v="4"/>
    <x v="1378"/>
    <x v="8"/>
    <x v="57"/>
    <n v="152.78"/>
    <n v="121"/>
  </r>
  <r>
    <x v="2"/>
    <x v="4"/>
    <x v="8"/>
    <x v="149"/>
    <x v="0"/>
    <x v="66"/>
    <n v="133.5"/>
    <n v="99"/>
  </r>
  <r>
    <x v="2"/>
    <x v="4"/>
    <x v="10"/>
    <x v="574"/>
    <x v="10"/>
    <x v="62"/>
    <n v="3158.95"/>
    <n v="886.15"/>
  </r>
  <r>
    <x v="2"/>
    <x v="4"/>
    <x v="10"/>
    <x v="248"/>
    <x v="6"/>
    <x v="18"/>
    <n v="1144.54"/>
    <n v="183.15"/>
  </r>
  <r>
    <x v="2"/>
    <x v="4"/>
    <x v="10"/>
    <x v="246"/>
    <x v="7"/>
    <x v="46"/>
    <n v="664"/>
    <n v="248"/>
  </r>
  <r>
    <x v="2"/>
    <x v="4"/>
    <x v="10"/>
    <x v="935"/>
    <x v="4"/>
    <x v="13"/>
    <n v="681.5"/>
    <n v="68.150000000000006"/>
  </r>
  <r>
    <x v="2"/>
    <x v="4"/>
    <x v="10"/>
    <x v="575"/>
    <x v="4"/>
    <x v="15"/>
    <n v="14690.4"/>
    <n v="1703.27"/>
  </r>
  <r>
    <x v="1"/>
    <x v="2"/>
    <x v="13"/>
    <x v="465"/>
    <x v="4"/>
    <x v="17"/>
    <n v="5174.6000000000004"/>
    <n v="408.4"/>
  </r>
  <r>
    <x v="2"/>
    <x v="4"/>
    <x v="10"/>
    <x v="285"/>
    <x v="0"/>
    <x v="5"/>
    <n v="374352.65"/>
    <n v="150514.85999999999"/>
  </r>
  <r>
    <x v="2"/>
    <x v="11"/>
    <x v="13"/>
    <x v="420"/>
    <x v="1"/>
    <x v="21"/>
    <n v="110312.78"/>
    <n v="6261.18"/>
  </r>
  <r>
    <x v="1"/>
    <x v="10"/>
    <x v="13"/>
    <x v="468"/>
    <x v="1"/>
    <x v="21"/>
    <n v="400800.89"/>
    <n v="23985.200000000001"/>
  </r>
  <r>
    <x v="1"/>
    <x v="10"/>
    <x v="13"/>
    <x v="430"/>
    <x v="1"/>
    <x v="21"/>
    <n v="125628.19"/>
    <n v="6658.1"/>
  </r>
  <r>
    <x v="2"/>
    <x v="4"/>
    <x v="10"/>
    <x v="269"/>
    <x v="3"/>
    <x v="16"/>
    <n v="2130.4699999999998"/>
    <n v="1004.06"/>
  </r>
  <r>
    <x v="2"/>
    <x v="4"/>
    <x v="10"/>
    <x v="342"/>
    <x v="4"/>
    <x v="53"/>
    <n v="3.5"/>
    <n v="0.7"/>
  </r>
  <r>
    <x v="2"/>
    <x v="4"/>
    <x v="10"/>
    <x v="299"/>
    <x v="4"/>
    <x v="6"/>
    <n v="84.96"/>
    <n v="16"/>
  </r>
  <r>
    <x v="2"/>
    <x v="4"/>
    <x v="10"/>
    <x v="308"/>
    <x v="4"/>
    <x v="52"/>
    <n v="61.36"/>
    <n v="2.82"/>
  </r>
  <r>
    <x v="2"/>
    <x v="4"/>
    <x v="10"/>
    <x v="303"/>
    <x v="4"/>
    <x v="52"/>
    <n v="0.23"/>
    <n v="0.75"/>
  </r>
  <r>
    <x v="2"/>
    <x v="4"/>
    <x v="10"/>
    <x v="193"/>
    <x v="5"/>
    <x v="28"/>
    <n v="45687.76"/>
    <n v="3268.9"/>
  </r>
  <r>
    <x v="2"/>
    <x v="4"/>
    <x v="10"/>
    <x v="254"/>
    <x v="5"/>
    <x v="28"/>
    <n v="4115.5"/>
    <n v="336.86"/>
  </r>
  <r>
    <x v="2"/>
    <x v="4"/>
    <x v="10"/>
    <x v="183"/>
    <x v="4"/>
    <x v="48"/>
    <n v="38.799999999999997"/>
    <n v="38.799999999999997"/>
  </r>
  <r>
    <x v="2"/>
    <x v="4"/>
    <x v="10"/>
    <x v="272"/>
    <x v="3"/>
    <x v="39"/>
    <n v="17528.63"/>
    <n v="3429.65"/>
  </r>
  <r>
    <x v="2"/>
    <x v="1"/>
    <x v="13"/>
    <x v="435"/>
    <x v="1"/>
    <x v="21"/>
    <n v="299045.90000000002"/>
    <n v="14188.1"/>
  </r>
  <r>
    <x v="1"/>
    <x v="8"/>
    <x v="13"/>
    <x v="479"/>
    <x v="1"/>
    <x v="21"/>
    <n v="113805.96"/>
    <n v="4999.3"/>
  </r>
  <r>
    <x v="1"/>
    <x v="6"/>
    <x v="13"/>
    <x v="476"/>
    <x v="1"/>
    <x v="21"/>
    <n v="32036.94"/>
    <n v="2140.8000000000002"/>
  </r>
  <r>
    <x v="2"/>
    <x v="1"/>
    <x v="13"/>
    <x v="425"/>
    <x v="1"/>
    <x v="21"/>
    <n v="30110.14"/>
    <n v="2073.4"/>
  </r>
  <r>
    <x v="1"/>
    <x v="7"/>
    <x v="13"/>
    <x v="479"/>
    <x v="1"/>
    <x v="38"/>
    <n v="6139.13"/>
    <n v="518.5"/>
  </r>
  <r>
    <x v="1"/>
    <x v="7"/>
    <x v="13"/>
    <x v="646"/>
    <x v="1"/>
    <x v="38"/>
    <n v="28764.54"/>
    <n v="2896.4"/>
  </r>
  <r>
    <x v="2"/>
    <x v="11"/>
    <x v="13"/>
    <x v="646"/>
    <x v="1"/>
    <x v="38"/>
    <n v="38065.879999999997"/>
    <n v="2760.8"/>
  </r>
  <r>
    <x v="2"/>
    <x v="7"/>
    <x v="4"/>
    <x v="76"/>
    <x v="3"/>
    <x v="8"/>
    <n v="4407.49"/>
    <n v="2421"/>
  </r>
  <r>
    <x v="2"/>
    <x v="7"/>
    <x v="4"/>
    <x v="1417"/>
    <x v="8"/>
    <x v="81"/>
    <n v="783.52"/>
    <n v="198"/>
  </r>
  <r>
    <x v="2"/>
    <x v="4"/>
    <x v="10"/>
    <x v="345"/>
    <x v="10"/>
    <x v="60"/>
    <n v="24871.200000000001"/>
    <n v="29720.400000000001"/>
  </r>
  <r>
    <x v="2"/>
    <x v="4"/>
    <x v="10"/>
    <x v="330"/>
    <x v="5"/>
    <x v="74"/>
    <n v="36516.15"/>
    <n v="1668.61"/>
  </r>
  <r>
    <x v="2"/>
    <x v="4"/>
    <x v="10"/>
    <x v="326"/>
    <x v="5"/>
    <x v="74"/>
    <n v="586.72"/>
    <n v="24.85"/>
  </r>
  <r>
    <x v="2"/>
    <x v="4"/>
    <x v="10"/>
    <x v="238"/>
    <x v="3"/>
    <x v="47"/>
    <n v="13372.2"/>
    <n v="4658.1000000000004"/>
  </r>
  <r>
    <x v="1"/>
    <x v="5"/>
    <x v="13"/>
    <x v="470"/>
    <x v="4"/>
    <x v="17"/>
    <n v="12105.62"/>
    <n v="1623.3"/>
  </r>
  <r>
    <x v="2"/>
    <x v="6"/>
    <x v="4"/>
    <x v="918"/>
    <x v="1"/>
    <x v="27"/>
    <n v="23.66"/>
    <n v="11"/>
  </r>
  <r>
    <x v="2"/>
    <x v="11"/>
    <x v="4"/>
    <x v="78"/>
    <x v="2"/>
    <x v="83"/>
    <n v="5303.84"/>
    <n v="781"/>
  </r>
  <r>
    <x v="2"/>
    <x v="4"/>
    <x v="10"/>
    <x v="292"/>
    <x v="0"/>
    <x v="23"/>
    <n v="6876.4"/>
    <n v="10656.1"/>
  </r>
  <r>
    <x v="2"/>
    <x v="4"/>
    <x v="10"/>
    <x v="194"/>
    <x v="1"/>
    <x v="42"/>
    <n v="0.25"/>
    <n v="0.5"/>
  </r>
  <r>
    <x v="2"/>
    <x v="4"/>
    <x v="10"/>
    <x v="241"/>
    <x v="0"/>
    <x v="45"/>
    <n v="9480"/>
    <n v="15800"/>
  </r>
  <r>
    <x v="2"/>
    <x v="4"/>
    <x v="10"/>
    <x v="325"/>
    <x v="1"/>
    <x v="27"/>
    <n v="27.72"/>
    <n v="1.4"/>
  </r>
  <r>
    <x v="2"/>
    <x v="4"/>
    <x v="10"/>
    <x v="303"/>
    <x v="1"/>
    <x v="42"/>
    <n v="7.68"/>
    <n v="1.5"/>
  </r>
  <r>
    <x v="2"/>
    <x v="8"/>
    <x v="13"/>
    <x v="476"/>
    <x v="6"/>
    <x v="14"/>
    <n v="55794.52"/>
    <n v="4993.3"/>
  </r>
  <r>
    <x v="1"/>
    <x v="5"/>
    <x v="13"/>
    <x v="439"/>
    <x v="6"/>
    <x v="59"/>
    <n v="6241.9"/>
    <n v="981.3"/>
  </r>
  <r>
    <x v="1"/>
    <x v="0"/>
    <x v="13"/>
    <x v="475"/>
    <x v="1"/>
    <x v="21"/>
    <n v="352"/>
    <n v="19"/>
  </r>
  <r>
    <x v="1"/>
    <x v="6"/>
    <x v="13"/>
    <x v="645"/>
    <x v="5"/>
    <x v="11"/>
    <n v="3708.75"/>
    <n v="1003.5"/>
  </r>
  <r>
    <x v="2"/>
    <x v="6"/>
    <x v="13"/>
    <x v="476"/>
    <x v="9"/>
    <x v="50"/>
    <n v="24207.599999999999"/>
    <n v="403460"/>
  </r>
  <r>
    <x v="1"/>
    <x v="5"/>
    <x v="13"/>
    <x v="432"/>
    <x v="3"/>
    <x v="84"/>
    <n v="100.56"/>
    <n v="57.14"/>
  </r>
  <r>
    <x v="1"/>
    <x v="3"/>
    <x v="13"/>
    <x v="472"/>
    <x v="6"/>
    <x v="14"/>
    <n v="17988.669999999998"/>
    <n v="2271.52"/>
  </r>
  <r>
    <x v="2"/>
    <x v="9"/>
    <x v="13"/>
    <x v="421"/>
    <x v="6"/>
    <x v="14"/>
    <n v="52447.17"/>
    <n v="8260.84"/>
  </r>
  <r>
    <x v="2"/>
    <x v="9"/>
    <x v="13"/>
    <x v="478"/>
    <x v="6"/>
    <x v="14"/>
    <n v="642.94000000000005"/>
    <n v="163.69999999999999"/>
  </r>
  <r>
    <x v="1"/>
    <x v="1"/>
    <x v="13"/>
    <x v="435"/>
    <x v="5"/>
    <x v="11"/>
    <n v="125.51"/>
    <n v="95.6"/>
  </r>
  <r>
    <x v="2"/>
    <x v="11"/>
    <x v="13"/>
    <x v="475"/>
    <x v="1"/>
    <x v="21"/>
    <n v="18183.73"/>
    <n v="1316"/>
  </r>
  <r>
    <x v="2"/>
    <x v="1"/>
    <x v="13"/>
    <x v="426"/>
    <x v="6"/>
    <x v="14"/>
    <n v="74040.320000000007"/>
    <n v="6567"/>
  </r>
  <r>
    <x v="2"/>
    <x v="8"/>
    <x v="13"/>
    <x v="428"/>
    <x v="5"/>
    <x v="25"/>
    <n v="647.23"/>
    <n v="30.4"/>
  </r>
  <r>
    <x v="1"/>
    <x v="1"/>
    <x v="13"/>
    <x v="654"/>
    <x v="5"/>
    <x v="25"/>
    <n v="486.3"/>
    <n v="19.8"/>
  </r>
  <r>
    <x v="2"/>
    <x v="8"/>
    <x v="8"/>
    <x v="129"/>
    <x v="5"/>
    <x v="28"/>
    <n v="57285.42"/>
    <n v="2838"/>
  </r>
  <r>
    <x v="2"/>
    <x v="8"/>
    <x v="8"/>
    <x v="144"/>
    <x v="5"/>
    <x v="28"/>
    <n v="22185.62"/>
    <n v="4258.7"/>
  </r>
  <r>
    <x v="2"/>
    <x v="8"/>
    <x v="8"/>
    <x v="410"/>
    <x v="4"/>
    <x v="17"/>
    <n v="24.2"/>
    <n v="5"/>
  </r>
  <r>
    <x v="2"/>
    <x v="8"/>
    <x v="8"/>
    <x v="143"/>
    <x v="4"/>
    <x v="13"/>
    <n v="1093.67"/>
    <n v="320.85000000000002"/>
  </r>
  <r>
    <x v="2"/>
    <x v="8"/>
    <x v="8"/>
    <x v="360"/>
    <x v="6"/>
    <x v="59"/>
    <n v="2765.7"/>
    <n v="504.55"/>
  </r>
  <r>
    <x v="2"/>
    <x v="8"/>
    <x v="8"/>
    <x v="388"/>
    <x v="3"/>
    <x v="39"/>
    <n v="16330.5"/>
    <n v="2196"/>
  </r>
  <r>
    <x v="1"/>
    <x v="1"/>
    <x v="14"/>
    <x v="726"/>
    <x v="8"/>
    <x v="41"/>
    <n v="105"/>
    <n v="70"/>
  </r>
  <r>
    <x v="1"/>
    <x v="1"/>
    <x v="14"/>
    <x v="831"/>
    <x v="8"/>
    <x v="57"/>
    <n v="5106.54"/>
    <n v="2514.96"/>
  </r>
  <r>
    <x v="2"/>
    <x v="0"/>
    <x v="11"/>
    <x v="261"/>
    <x v="8"/>
    <x v="57"/>
    <n v="4246.0600000000004"/>
    <n v="7346"/>
  </r>
  <r>
    <x v="2"/>
    <x v="8"/>
    <x v="8"/>
    <x v="170"/>
    <x v="4"/>
    <x v="17"/>
    <n v="3629.04"/>
    <n v="407"/>
  </r>
  <r>
    <x v="2"/>
    <x v="0"/>
    <x v="11"/>
    <x v="258"/>
    <x v="3"/>
    <x v="31"/>
    <n v="5828.43"/>
    <n v="10620"/>
  </r>
  <r>
    <x v="1"/>
    <x v="10"/>
    <x v="14"/>
    <x v="884"/>
    <x v="8"/>
    <x v="57"/>
    <n v="1554.55"/>
    <n v="951"/>
  </r>
  <r>
    <x v="2"/>
    <x v="8"/>
    <x v="8"/>
    <x v="1373"/>
    <x v="5"/>
    <x v="74"/>
    <n v="249"/>
    <n v="8.3000000000000007"/>
  </r>
  <r>
    <x v="2"/>
    <x v="8"/>
    <x v="8"/>
    <x v="143"/>
    <x v="5"/>
    <x v="11"/>
    <n v="2966.38"/>
    <n v="2470.5"/>
  </r>
  <r>
    <x v="2"/>
    <x v="8"/>
    <x v="8"/>
    <x v="146"/>
    <x v="8"/>
    <x v="57"/>
    <n v="542.29999999999995"/>
    <n v="137.4"/>
  </r>
  <r>
    <x v="2"/>
    <x v="0"/>
    <x v="7"/>
    <x v="103"/>
    <x v="0"/>
    <x v="26"/>
    <n v="48608.95"/>
    <n v="26365.4"/>
  </r>
  <r>
    <x v="1"/>
    <x v="10"/>
    <x v="14"/>
    <x v="1222"/>
    <x v="4"/>
    <x v="15"/>
    <n v="1101.9000000000001"/>
    <n v="8838"/>
  </r>
  <r>
    <x v="2"/>
    <x v="8"/>
    <x v="8"/>
    <x v="409"/>
    <x v="5"/>
    <x v="11"/>
    <n v="45"/>
    <n v="3"/>
  </r>
  <r>
    <x v="2"/>
    <x v="8"/>
    <x v="8"/>
    <x v="173"/>
    <x v="4"/>
    <x v="15"/>
    <n v="2110.5"/>
    <n v="360.7"/>
  </r>
  <r>
    <x v="2"/>
    <x v="0"/>
    <x v="6"/>
    <x v="80"/>
    <x v="0"/>
    <x v="37"/>
    <n v="156"/>
    <n v="44"/>
  </r>
  <r>
    <x v="1"/>
    <x v="10"/>
    <x v="14"/>
    <x v="831"/>
    <x v="8"/>
    <x v="29"/>
    <n v="16.8"/>
    <n v="1.1200000000000001"/>
  </r>
  <r>
    <x v="2"/>
    <x v="8"/>
    <x v="8"/>
    <x v="876"/>
    <x v="4"/>
    <x v="15"/>
    <n v="436.7"/>
    <n v="129"/>
  </r>
  <r>
    <x v="2"/>
    <x v="4"/>
    <x v="14"/>
    <x v="1669"/>
    <x v="8"/>
    <x v="41"/>
    <n v="737.4"/>
    <n v="354.4"/>
  </r>
  <r>
    <x v="1"/>
    <x v="8"/>
    <x v="14"/>
    <x v="954"/>
    <x v="8"/>
    <x v="41"/>
    <n v="77.5"/>
    <n v="31"/>
  </r>
  <r>
    <x v="2"/>
    <x v="8"/>
    <x v="8"/>
    <x v="365"/>
    <x v="4"/>
    <x v="15"/>
    <n v="614"/>
    <n v="50"/>
  </r>
  <r>
    <x v="1"/>
    <x v="9"/>
    <x v="14"/>
    <x v="945"/>
    <x v="2"/>
    <x v="83"/>
    <n v="17.64"/>
    <n v="2.52"/>
  </r>
  <r>
    <x v="2"/>
    <x v="8"/>
    <x v="8"/>
    <x v="146"/>
    <x v="1"/>
    <x v="27"/>
    <n v="3982.26"/>
    <n v="129.30000000000001"/>
  </r>
  <r>
    <x v="2"/>
    <x v="8"/>
    <x v="8"/>
    <x v="1770"/>
    <x v="4"/>
    <x v="15"/>
    <n v="264.7"/>
    <n v="12.1"/>
  </r>
  <r>
    <x v="2"/>
    <x v="4"/>
    <x v="14"/>
    <x v="948"/>
    <x v="8"/>
    <x v="41"/>
    <n v="431.75"/>
    <n v="231.5"/>
  </r>
  <r>
    <x v="2"/>
    <x v="4"/>
    <x v="14"/>
    <x v="947"/>
    <x v="8"/>
    <x v="57"/>
    <n v="956.4"/>
    <n v="346"/>
  </r>
  <r>
    <x v="2"/>
    <x v="4"/>
    <x v="14"/>
    <x v="954"/>
    <x v="8"/>
    <x v="81"/>
    <n v="489.5"/>
    <n v="89"/>
  </r>
  <r>
    <x v="2"/>
    <x v="8"/>
    <x v="8"/>
    <x v="393"/>
    <x v="1"/>
    <x v="27"/>
    <n v="59.8"/>
    <n v="3.7"/>
  </r>
  <r>
    <x v="2"/>
    <x v="8"/>
    <x v="8"/>
    <x v="1878"/>
    <x v="4"/>
    <x v="7"/>
    <n v="37.5"/>
    <n v="25"/>
  </r>
  <r>
    <x v="2"/>
    <x v="8"/>
    <x v="8"/>
    <x v="132"/>
    <x v="3"/>
    <x v="4"/>
    <n v="392.22"/>
    <n v="53.34"/>
  </r>
  <r>
    <x v="2"/>
    <x v="1"/>
    <x v="16"/>
    <x v="1585"/>
    <x v="8"/>
    <x v="81"/>
    <n v="78.5"/>
    <n v="5"/>
  </r>
  <r>
    <x v="2"/>
    <x v="3"/>
    <x v="14"/>
    <x v="894"/>
    <x v="8"/>
    <x v="41"/>
    <n v="77"/>
    <n v="154"/>
  </r>
  <r>
    <x v="2"/>
    <x v="8"/>
    <x v="8"/>
    <x v="127"/>
    <x v="6"/>
    <x v="14"/>
    <n v="9145"/>
    <n v="1618"/>
  </r>
  <r>
    <x v="2"/>
    <x v="8"/>
    <x v="8"/>
    <x v="564"/>
    <x v="1"/>
    <x v="38"/>
    <n v="854.4"/>
    <n v="52.1"/>
  </r>
  <r>
    <x v="2"/>
    <x v="4"/>
    <x v="11"/>
    <x v="278"/>
    <x v="1"/>
    <x v="9"/>
    <n v="7148.81"/>
    <n v="7582"/>
  </r>
  <r>
    <x v="2"/>
    <x v="3"/>
    <x v="14"/>
    <x v="461"/>
    <x v="8"/>
    <x v="81"/>
    <n v="450.5"/>
    <n v="85"/>
  </r>
  <r>
    <x v="2"/>
    <x v="3"/>
    <x v="14"/>
    <x v="822"/>
    <x v="8"/>
    <x v="57"/>
    <n v="580"/>
    <n v="489"/>
  </r>
  <r>
    <x v="2"/>
    <x v="1"/>
    <x v="16"/>
    <x v="1636"/>
    <x v="8"/>
    <x v="57"/>
    <n v="20"/>
    <n v="25"/>
  </r>
  <r>
    <x v="2"/>
    <x v="8"/>
    <x v="8"/>
    <x v="162"/>
    <x v="4"/>
    <x v="36"/>
    <n v="844.4"/>
    <n v="81.400000000000006"/>
  </r>
  <r>
    <x v="2"/>
    <x v="8"/>
    <x v="8"/>
    <x v="152"/>
    <x v="4"/>
    <x v="36"/>
    <n v="21402"/>
    <n v="2546.6"/>
  </r>
  <r>
    <x v="2"/>
    <x v="1"/>
    <x v="16"/>
    <x v="1597"/>
    <x v="1"/>
    <x v="9"/>
    <n v="120"/>
    <n v="126"/>
  </r>
  <r>
    <x v="2"/>
    <x v="8"/>
    <x v="8"/>
    <x v="147"/>
    <x v="4"/>
    <x v="36"/>
    <n v="9254.4500000000007"/>
    <n v="1210"/>
  </r>
  <r>
    <x v="2"/>
    <x v="8"/>
    <x v="8"/>
    <x v="416"/>
    <x v="4"/>
    <x v="68"/>
    <n v="26"/>
    <n v="13"/>
  </r>
  <r>
    <x v="2"/>
    <x v="8"/>
    <x v="8"/>
    <x v="1373"/>
    <x v="5"/>
    <x v="65"/>
    <n v="1374"/>
    <n v="106.1"/>
  </r>
  <r>
    <x v="2"/>
    <x v="8"/>
    <x v="8"/>
    <x v="404"/>
    <x v="4"/>
    <x v="52"/>
    <n v="240"/>
    <n v="12"/>
  </r>
  <r>
    <x v="2"/>
    <x v="3"/>
    <x v="14"/>
    <x v="1073"/>
    <x v="8"/>
    <x v="80"/>
    <n v="0.7"/>
    <n v="7"/>
  </r>
  <r>
    <x v="2"/>
    <x v="4"/>
    <x v="8"/>
    <x v="374"/>
    <x v="3"/>
    <x v="12"/>
    <n v="909.92"/>
    <n v="238.45"/>
  </r>
  <r>
    <x v="2"/>
    <x v="4"/>
    <x v="8"/>
    <x v="213"/>
    <x v="5"/>
    <x v="73"/>
    <n v="5348.01"/>
    <n v="838.65"/>
  </r>
  <r>
    <x v="2"/>
    <x v="4"/>
    <x v="8"/>
    <x v="115"/>
    <x v="5"/>
    <x v="73"/>
    <n v="1952.9"/>
    <n v="335.8"/>
  </r>
  <r>
    <x v="2"/>
    <x v="4"/>
    <x v="8"/>
    <x v="129"/>
    <x v="5"/>
    <x v="74"/>
    <n v="552"/>
    <n v="24"/>
  </r>
  <r>
    <x v="2"/>
    <x v="4"/>
    <x v="8"/>
    <x v="1510"/>
    <x v="0"/>
    <x v="26"/>
    <n v="248"/>
    <n v="18"/>
  </r>
  <r>
    <x v="2"/>
    <x v="4"/>
    <x v="8"/>
    <x v="143"/>
    <x v="0"/>
    <x v="37"/>
    <n v="17.75"/>
    <n v="3.4"/>
  </r>
  <r>
    <x v="2"/>
    <x v="4"/>
    <x v="8"/>
    <x v="169"/>
    <x v="10"/>
    <x v="62"/>
    <n v="4724.95"/>
    <n v="853.8"/>
  </r>
  <r>
    <x v="2"/>
    <x v="4"/>
    <x v="8"/>
    <x v="123"/>
    <x v="6"/>
    <x v="18"/>
    <n v="1981"/>
    <n v="134.30000000000001"/>
  </r>
  <r>
    <x v="2"/>
    <x v="4"/>
    <x v="8"/>
    <x v="128"/>
    <x v="4"/>
    <x v="53"/>
    <n v="1367"/>
    <n v="609"/>
  </r>
  <r>
    <x v="2"/>
    <x v="4"/>
    <x v="0"/>
    <x v="1100"/>
    <x v="4"/>
    <x v="63"/>
    <n v="1598.31"/>
    <n v="3585"/>
  </r>
  <r>
    <x v="2"/>
    <x v="4"/>
    <x v="8"/>
    <x v="363"/>
    <x v="10"/>
    <x v="62"/>
    <n v="60"/>
    <n v="15"/>
  </r>
  <r>
    <x v="2"/>
    <x v="4"/>
    <x v="8"/>
    <x v="1673"/>
    <x v="3"/>
    <x v="30"/>
    <n v="15"/>
    <n v="3"/>
  </r>
  <r>
    <x v="2"/>
    <x v="4"/>
    <x v="8"/>
    <x v="402"/>
    <x v="1"/>
    <x v="38"/>
    <n v="1568.45"/>
    <n v="121.5"/>
  </r>
  <r>
    <x v="2"/>
    <x v="3"/>
    <x v="12"/>
    <x v="441"/>
    <x v="1"/>
    <x v="27"/>
    <n v="3375.45"/>
    <n v="173"/>
  </r>
  <r>
    <x v="2"/>
    <x v="4"/>
    <x v="8"/>
    <x v="146"/>
    <x v="3"/>
    <x v="4"/>
    <n v="5469.73"/>
    <n v="2172.4"/>
  </r>
  <r>
    <x v="2"/>
    <x v="4"/>
    <x v="8"/>
    <x v="564"/>
    <x v="3"/>
    <x v="4"/>
    <n v="285.8"/>
    <n v="58.1"/>
  </r>
  <r>
    <x v="2"/>
    <x v="4"/>
    <x v="8"/>
    <x v="146"/>
    <x v="7"/>
    <x v="20"/>
    <n v="434943"/>
    <n v="208730"/>
  </r>
  <r>
    <x v="2"/>
    <x v="4"/>
    <x v="8"/>
    <x v="383"/>
    <x v="4"/>
    <x v="53"/>
    <n v="116.72"/>
    <n v="48.4"/>
  </r>
  <r>
    <x v="2"/>
    <x v="4"/>
    <x v="8"/>
    <x v="360"/>
    <x v="1"/>
    <x v="1"/>
    <n v="719.58"/>
    <n v="60.68"/>
  </r>
  <r>
    <x v="2"/>
    <x v="4"/>
    <x v="8"/>
    <x v="360"/>
    <x v="4"/>
    <x v="52"/>
    <n v="1407.75"/>
    <n v="157.74"/>
  </r>
  <r>
    <x v="2"/>
    <x v="4"/>
    <x v="8"/>
    <x v="380"/>
    <x v="4"/>
    <x v="36"/>
    <n v="14"/>
    <n v="7"/>
  </r>
  <r>
    <x v="2"/>
    <x v="4"/>
    <x v="8"/>
    <x v="567"/>
    <x v="4"/>
    <x v="48"/>
    <n v="549.36"/>
    <n v="32.72"/>
  </r>
  <r>
    <x v="2"/>
    <x v="4"/>
    <x v="8"/>
    <x v="147"/>
    <x v="5"/>
    <x v="19"/>
    <n v="9157.7099999999991"/>
    <n v="626.29999999999995"/>
  </r>
  <r>
    <x v="2"/>
    <x v="4"/>
    <x v="8"/>
    <x v="366"/>
    <x v="5"/>
    <x v="65"/>
    <n v="52429.919999999998"/>
    <n v="16336.05"/>
  </r>
  <r>
    <x v="2"/>
    <x v="4"/>
    <x v="8"/>
    <x v="207"/>
    <x v="6"/>
    <x v="59"/>
    <n v="126"/>
    <n v="11"/>
  </r>
  <r>
    <x v="2"/>
    <x v="4"/>
    <x v="8"/>
    <x v="374"/>
    <x v="4"/>
    <x v="13"/>
    <n v="24"/>
    <n v="6"/>
  </r>
  <r>
    <x v="2"/>
    <x v="4"/>
    <x v="8"/>
    <x v="386"/>
    <x v="6"/>
    <x v="59"/>
    <n v="60"/>
    <n v="10"/>
  </r>
  <r>
    <x v="2"/>
    <x v="4"/>
    <x v="8"/>
    <x v="210"/>
    <x v="8"/>
    <x v="57"/>
    <n v="368.75"/>
    <n v="185.5"/>
  </r>
  <r>
    <x v="2"/>
    <x v="4"/>
    <x v="1"/>
    <x v="58"/>
    <x v="4"/>
    <x v="15"/>
    <n v="5514.1"/>
    <n v="1868"/>
  </r>
  <r>
    <x v="2"/>
    <x v="4"/>
    <x v="1"/>
    <x v="2"/>
    <x v="1"/>
    <x v="27"/>
    <n v="19267.099999999999"/>
    <n v="829"/>
  </r>
  <r>
    <x v="2"/>
    <x v="4"/>
    <x v="1"/>
    <x v="61"/>
    <x v="3"/>
    <x v="4"/>
    <n v="842.79"/>
    <n v="123"/>
  </r>
  <r>
    <x v="2"/>
    <x v="4"/>
    <x v="1"/>
    <x v="560"/>
    <x v="4"/>
    <x v="36"/>
    <n v="1242.01"/>
    <n v="113"/>
  </r>
  <r>
    <x v="2"/>
    <x v="4"/>
    <x v="1"/>
    <x v="69"/>
    <x v="4"/>
    <x v="56"/>
    <n v="20105.46"/>
    <n v="1121"/>
  </r>
  <r>
    <x v="2"/>
    <x v="4"/>
    <x v="1"/>
    <x v="560"/>
    <x v="4"/>
    <x v="67"/>
    <n v="16077.98"/>
    <n v="5925"/>
  </r>
  <r>
    <x v="2"/>
    <x v="4"/>
    <x v="16"/>
    <x v="1613"/>
    <x v="3"/>
    <x v="4"/>
    <n v="25.5"/>
    <n v="85"/>
  </r>
  <r>
    <x v="2"/>
    <x v="2"/>
    <x v="8"/>
    <x v="214"/>
    <x v="4"/>
    <x v="7"/>
    <n v="60"/>
    <n v="40"/>
  </r>
  <r>
    <x v="2"/>
    <x v="2"/>
    <x v="8"/>
    <x v="386"/>
    <x v="4"/>
    <x v="36"/>
    <n v="11"/>
    <n v="5.5"/>
  </r>
  <r>
    <x v="2"/>
    <x v="4"/>
    <x v="6"/>
    <x v="536"/>
    <x v="0"/>
    <x v="37"/>
    <n v="200"/>
    <n v="50"/>
  </r>
  <r>
    <x v="2"/>
    <x v="2"/>
    <x v="8"/>
    <x v="562"/>
    <x v="4"/>
    <x v="17"/>
    <n v="14.8"/>
    <n v="2.1"/>
  </r>
  <r>
    <x v="2"/>
    <x v="1"/>
    <x v="8"/>
    <x v="1201"/>
    <x v="5"/>
    <x v="28"/>
    <n v="9128.2000000000007"/>
    <n v="639"/>
  </r>
  <r>
    <x v="2"/>
    <x v="1"/>
    <x v="8"/>
    <x v="395"/>
    <x v="4"/>
    <x v="13"/>
    <n v="206.9"/>
    <n v="80"/>
  </r>
  <r>
    <x v="2"/>
    <x v="1"/>
    <x v="8"/>
    <x v="165"/>
    <x v="3"/>
    <x v="12"/>
    <n v="1513.25"/>
    <n v="390.2"/>
  </r>
  <r>
    <x v="2"/>
    <x v="10"/>
    <x v="8"/>
    <x v="1614"/>
    <x v="6"/>
    <x v="14"/>
    <n v="165"/>
    <n v="23"/>
  </r>
  <r>
    <x v="2"/>
    <x v="10"/>
    <x v="8"/>
    <x v="208"/>
    <x v="6"/>
    <x v="14"/>
    <n v="406.4"/>
    <n v="61.4"/>
  </r>
  <r>
    <x v="2"/>
    <x v="10"/>
    <x v="8"/>
    <x v="132"/>
    <x v="4"/>
    <x v="7"/>
    <n v="12.5"/>
    <n v="8.2100000000000009"/>
  </r>
  <r>
    <x v="2"/>
    <x v="10"/>
    <x v="8"/>
    <x v="419"/>
    <x v="6"/>
    <x v="14"/>
    <n v="20"/>
    <n v="6"/>
  </r>
  <r>
    <x v="2"/>
    <x v="10"/>
    <x v="8"/>
    <x v="215"/>
    <x v="4"/>
    <x v="36"/>
    <n v="1567.8"/>
    <n v="292.7"/>
  </r>
  <r>
    <x v="2"/>
    <x v="10"/>
    <x v="1"/>
    <x v="139"/>
    <x v="4"/>
    <x v="13"/>
    <n v="10098.42"/>
    <n v="2067"/>
  </r>
  <r>
    <x v="2"/>
    <x v="2"/>
    <x v="8"/>
    <x v="174"/>
    <x v="0"/>
    <x v="37"/>
    <n v="12.84"/>
    <n v="11.9"/>
  </r>
  <r>
    <x v="2"/>
    <x v="2"/>
    <x v="8"/>
    <x v="174"/>
    <x v="6"/>
    <x v="18"/>
    <n v="2640.83"/>
    <n v="252.55"/>
  </r>
  <r>
    <x v="2"/>
    <x v="2"/>
    <x v="8"/>
    <x v="169"/>
    <x v="4"/>
    <x v="48"/>
    <n v="3035.95"/>
    <n v="629.48"/>
  </r>
  <r>
    <x v="2"/>
    <x v="2"/>
    <x v="8"/>
    <x v="406"/>
    <x v="5"/>
    <x v="19"/>
    <n v="5130"/>
    <n v="365"/>
  </r>
  <r>
    <x v="2"/>
    <x v="1"/>
    <x v="8"/>
    <x v="1614"/>
    <x v="5"/>
    <x v="73"/>
    <n v="253"/>
    <n v="36"/>
  </r>
  <r>
    <x v="2"/>
    <x v="9"/>
    <x v="16"/>
    <x v="1624"/>
    <x v="1"/>
    <x v="10"/>
    <n v="52"/>
    <n v="45.5"/>
  </r>
  <r>
    <x v="2"/>
    <x v="9"/>
    <x v="16"/>
    <x v="1625"/>
    <x v="1"/>
    <x v="27"/>
    <n v="2866.69"/>
    <n v="500"/>
  </r>
  <r>
    <x v="2"/>
    <x v="10"/>
    <x v="8"/>
    <x v="154"/>
    <x v="7"/>
    <x v="72"/>
    <n v="8734.7999999999993"/>
    <n v="2960"/>
  </r>
  <r>
    <x v="2"/>
    <x v="10"/>
    <x v="8"/>
    <x v="165"/>
    <x v="4"/>
    <x v="52"/>
    <n v="52.5"/>
    <n v="3.5"/>
  </r>
  <r>
    <x v="2"/>
    <x v="10"/>
    <x v="8"/>
    <x v="129"/>
    <x v="4"/>
    <x v="48"/>
    <n v="449.92"/>
    <n v="174"/>
  </r>
  <r>
    <x v="2"/>
    <x v="8"/>
    <x v="16"/>
    <x v="1657"/>
    <x v="1"/>
    <x v="1"/>
    <n v="1038.8699999999999"/>
    <n v="322"/>
  </r>
  <r>
    <x v="2"/>
    <x v="1"/>
    <x v="8"/>
    <x v="165"/>
    <x v="0"/>
    <x v="23"/>
    <n v="104"/>
    <n v="220"/>
  </r>
  <r>
    <x v="2"/>
    <x v="1"/>
    <x v="8"/>
    <x v="365"/>
    <x v="4"/>
    <x v="17"/>
    <n v="6"/>
    <n v="1"/>
  </r>
  <r>
    <x v="2"/>
    <x v="1"/>
    <x v="8"/>
    <x v="374"/>
    <x v="3"/>
    <x v="16"/>
    <n v="271"/>
    <n v="54.6"/>
  </r>
  <r>
    <x v="2"/>
    <x v="10"/>
    <x v="8"/>
    <x v="1201"/>
    <x v="10"/>
    <x v="51"/>
    <n v="20879"/>
    <n v="2783"/>
  </r>
  <r>
    <x v="2"/>
    <x v="10"/>
    <x v="8"/>
    <x v="412"/>
    <x v="5"/>
    <x v="19"/>
    <n v="37"/>
    <n v="8"/>
  </r>
  <r>
    <x v="2"/>
    <x v="10"/>
    <x v="8"/>
    <x v="125"/>
    <x v="5"/>
    <x v="19"/>
    <n v="124277.42"/>
    <n v="3921"/>
  </r>
  <r>
    <x v="2"/>
    <x v="8"/>
    <x v="16"/>
    <x v="1637"/>
    <x v="3"/>
    <x v="39"/>
    <n v="1985.27"/>
    <n v="636.02"/>
  </r>
  <r>
    <x v="2"/>
    <x v="9"/>
    <x v="5"/>
    <x v="762"/>
    <x v="1"/>
    <x v="27"/>
    <n v="43"/>
    <n v="7"/>
  </r>
  <r>
    <x v="2"/>
    <x v="2"/>
    <x v="8"/>
    <x v="410"/>
    <x v="10"/>
    <x v="62"/>
    <n v="159.5"/>
    <n v="80"/>
  </r>
  <r>
    <x v="2"/>
    <x v="2"/>
    <x v="8"/>
    <x v="125"/>
    <x v="6"/>
    <x v="14"/>
    <n v="11838.99"/>
    <n v="1564.4"/>
  </r>
  <r>
    <x v="2"/>
    <x v="2"/>
    <x v="8"/>
    <x v="125"/>
    <x v="1"/>
    <x v="24"/>
    <n v="2554.25"/>
    <n v="487.2"/>
  </r>
  <r>
    <x v="2"/>
    <x v="1"/>
    <x v="8"/>
    <x v="374"/>
    <x v="4"/>
    <x v="6"/>
    <n v="11.5"/>
    <n v="4.8"/>
  </r>
  <r>
    <x v="2"/>
    <x v="1"/>
    <x v="8"/>
    <x v="379"/>
    <x v="4"/>
    <x v="53"/>
    <n v="595.15"/>
    <n v="417.78"/>
  </r>
  <r>
    <x v="2"/>
    <x v="8"/>
    <x v="1"/>
    <x v="560"/>
    <x v="5"/>
    <x v="61"/>
    <n v="12094.29"/>
    <n v="272"/>
  </r>
  <r>
    <x v="2"/>
    <x v="8"/>
    <x v="1"/>
    <x v="504"/>
    <x v="0"/>
    <x v="45"/>
    <n v="1983.98"/>
    <n v="1633"/>
  </r>
  <r>
    <x v="2"/>
    <x v="8"/>
    <x v="1"/>
    <x v="19"/>
    <x v="0"/>
    <x v="45"/>
    <n v="383126.65"/>
    <n v="359477"/>
  </r>
  <r>
    <x v="2"/>
    <x v="10"/>
    <x v="8"/>
    <x v="153"/>
    <x v="0"/>
    <x v="55"/>
    <n v="40"/>
    <n v="20"/>
  </r>
  <r>
    <x v="2"/>
    <x v="10"/>
    <x v="8"/>
    <x v="395"/>
    <x v="5"/>
    <x v="28"/>
    <n v="17339"/>
    <n v="1189"/>
  </r>
  <r>
    <x v="2"/>
    <x v="10"/>
    <x v="8"/>
    <x v="167"/>
    <x v="6"/>
    <x v="59"/>
    <n v="15249.66"/>
    <n v="1729.9"/>
  </r>
  <r>
    <x v="2"/>
    <x v="10"/>
    <x v="8"/>
    <x v="160"/>
    <x v="4"/>
    <x v="48"/>
    <n v="5952.65"/>
    <n v="1129"/>
  </r>
  <r>
    <x v="2"/>
    <x v="10"/>
    <x v="8"/>
    <x v="214"/>
    <x v="3"/>
    <x v="39"/>
    <n v="3513"/>
    <n v="834"/>
  </r>
  <r>
    <x v="2"/>
    <x v="2"/>
    <x v="8"/>
    <x v="127"/>
    <x v="4"/>
    <x v="13"/>
    <n v="144"/>
    <n v="240"/>
  </r>
  <r>
    <x v="2"/>
    <x v="2"/>
    <x v="8"/>
    <x v="371"/>
    <x v="4"/>
    <x v="15"/>
    <n v="1900.85"/>
    <n v="217.1"/>
  </r>
  <r>
    <x v="2"/>
    <x v="1"/>
    <x v="8"/>
    <x v="210"/>
    <x v="0"/>
    <x v="26"/>
    <n v="186.75"/>
    <n v="48.5"/>
  </r>
  <r>
    <x v="2"/>
    <x v="1"/>
    <x v="8"/>
    <x v="399"/>
    <x v="4"/>
    <x v="68"/>
    <n v="37.5"/>
    <n v="25"/>
  </r>
  <r>
    <x v="2"/>
    <x v="10"/>
    <x v="8"/>
    <x v="215"/>
    <x v="3"/>
    <x v="39"/>
    <n v="2633.53"/>
    <n v="390.7"/>
  </r>
  <r>
    <x v="2"/>
    <x v="10"/>
    <x v="8"/>
    <x v="368"/>
    <x v="3"/>
    <x v="39"/>
    <n v="468.66"/>
    <n v="86.2"/>
  </r>
  <r>
    <x v="2"/>
    <x v="2"/>
    <x v="8"/>
    <x v="152"/>
    <x v="6"/>
    <x v="59"/>
    <n v="21794.15"/>
    <n v="3344.3"/>
  </r>
  <r>
    <x v="2"/>
    <x v="2"/>
    <x v="8"/>
    <x v="152"/>
    <x v="4"/>
    <x v="53"/>
    <n v="1429.6"/>
    <n v="605.79999999999995"/>
  </r>
  <r>
    <x v="2"/>
    <x v="2"/>
    <x v="8"/>
    <x v="396"/>
    <x v="4"/>
    <x v="52"/>
    <n v="50.6"/>
    <n v="13"/>
  </r>
  <r>
    <x v="2"/>
    <x v="2"/>
    <x v="8"/>
    <x v="416"/>
    <x v="5"/>
    <x v="73"/>
    <n v="176.6"/>
    <n v="22.7"/>
  </r>
  <r>
    <x v="2"/>
    <x v="9"/>
    <x v="16"/>
    <x v="1576"/>
    <x v="1"/>
    <x v="1"/>
    <n v="394"/>
    <n v="201"/>
  </r>
  <r>
    <x v="2"/>
    <x v="10"/>
    <x v="8"/>
    <x v="171"/>
    <x v="4"/>
    <x v="17"/>
    <n v="2183.46"/>
    <n v="63.9"/>
  </r>
  <r>
    <x v="2"/>
    <x v="10"/>
    <x v="8"/>
    <x v="169"/>
    <x v="4"/>
    <x v="64"/>
    <n v="16.28"/>
    <n v="5.9"/>
  </r>
  <r>
    <x v="2"/>
    <x v="10"/>
    <x v="1"/>
    <x v="107"/>
    <x v="3"/>
    <x v="4"/>
    <n v="6.3"/>
    <n v="70"/>
  </r>
  <r>
    <x v="2"/>
    <x v="2"/>
    <x v="8"/>
    <x v="131"/>
    <x v="4"/>
    <x v="56"/>
    <n v="1017.64"/>
    <n v="95.4"/>
  </r>
  <r>
    <x v="2"/>
    <x v="1"/>
    <x v="8"/>
    <x v="218"/>
    <x v="4"/>
    <x v="36"/>
    <n v="3067.1"/>
    <n v="378.2"/>
  </r>
  <r>
    <x v="2"/>
    <x v="1"/>
    <x v="8"/>
    <x v="217"/>
    <x v="4"/>
    <x v="48"/>
    <n v="1968.24"/>
    <n v="783.9"/>
  </r>
  <r>
    <x v="2"/>
    <x v="8"/>
    <x v="1"/>
    <x v="107"/>
    <x v="4"/>
    <x v="52"/>
    <n v="25547.9"/>
    <n v="1016"/>
  </r>
  <r>
    <x v="2"/>
    <x v="10"/>
    <x v="8"/>
    <x v="1563"/>
    <x v="4"/>
    <x v="17"/>
    <n v="166.9"/>
    <n v="13.9"/>
  </r>
  <r>
    <x v="2"/>
    <x v="10"/>
    <x v="8"/>
    <x v="171"/>
    <x v="5"/>
    <x v="25"/>
    <n v="255.52"/>
    <n v="10.8"/>
  </r>
  <r>
    <x v="2"/>
    <x v="10"/>
    <x v="8"/>
    <x v="145"/>
    <x v="5"/>
    <x v="73"/>
    <n v="12459"/>
    <n v="1460"/>
  </r>
  <r>
    <x v="2"/>
    <x v="10"/>
    <x v="8"/>
    <x v="782"/>
    <x v="5"/>
    <x v="73"/>
    <n v="14820"/>
    <n v="1890"/>
  </r>
  <r>
    <x v="2"/>
    <x v="10"/>
    <x v="8"/>
    <x v="170"/>
    <x v="5"/>
    <x v="74"/>
    <n v="664"/>
    <n v="48.9"/>
  </r>
  <r>
    <x v="2"/>
    <x v="2"/>
    <x v="8"/>
    <x v="124"/>
    <x v="0"/>
    <x v="66"/>
    <n v="1368"/>
    <n v="986.2"/>
  </r>
  <r>
    <x v="2"/>
    <x v="2"/>
    <x v="8"/>
    <x v="124"/>
    <x v="4"/>
    <x v="67"/>
    <n v="91.2"/>
    <n v="9.1999999999999993"/>
  </r>
  <r>
    <x v="2"/>
    <x v="1"/>
    <x v="8"/>
    <x v="169"/>
    <x v="4"/>
    <x v="7"/>
    <n v="3393.16"/>
    <n v="1254.8399999999999"/>
  </r>
  <r>
    <x v="2"/>
    <x v="8"/>
    <x v="1"/>
    <x v="19"/>
    <x v="3"/>
    <x v="39"/>
    <n v="53102.99"/>
    <n v="25450"/>
  </r>
  <r>
    <x v="2"/>
    <x v="10"/>
    <x v="8"/>
    <x v="147"/>
    <x v="1"/>
    <x v="24"/>
    <n v="244"/>
    <n v="35.5"/>
  </r>
  <r>
    <x v="2"/>
    <x v="2"/>
    <x v="8"/>
    <x v="876"/>
    <x v="4"/>
    <x v="13"/>
    <n v="343.39"/>
    <n v="22.55"/>
  </r>
  <r>
    <x v="2"/>
    <x v="2"/>
    <x v="8"/>
    <x v="615"/>
    <x v="10"/>
    <x v="51"/>
    <n v="28502"/>
    <n v="3338"/>
  </r>
  <r>
    <x v="2"/>
    <x v="2"/>
    <x v="8"/>
    <x v="164"/>
    <x v="4"/>
    <x v="36"/>
    <n v="696.45"/>
    <n v="123.1"/>
  </r>
  <r>
    <x v="2"/>
    <x v="1"/>
    <x v="8"/>
    <x v="1617"/>
    <x v="4"/>
    <x v="15"/>
    <n v="101"/>
    <n v="5.3"/>
  </r>
  <r>
    <x v="2"/>
    <x v="1"/>
    <x v="8"/>
    <x v="1254"/>
    <x v="5"/>
    <x v="19"/>
    <n v="628"/>
    <n v="15.7"/>
  </r>
  <r>
    <x v="2"/>
    <x v="10"/>
    <x v="8"/>
    <x v="558"/>
    <x v="1"/>
    <x v="42"/>
    <n v="639.05999999999995"/>
    <n v="292.5"/>
  </r>
  <r>
    <x v="2"/>
    <x v="10"/>
    <x v="8"/>
    <x v="816"/>
    <x v="6"/>
    <x v="18"/>
    <n v="42.5"/>
    <n v="8.5"/>
  </r>
  <r>
    <x v="2"/>
    <x v="1"/>
    <x v="8"/>
    <x v="209"/>
    <x v="10"/>
    <x v="60"/>
    <n v="3295"/>
    <n v="3095"/>
  </r>
  <r>
    <x v="2"/>
    <x v="1"/>
    <x v="8"/>
    <x v="125"/>
    <x v="5"/>
    <x v="19"/>
    <n v="98663.65"/>
    <n v="3210.4"/>
  </r>
  <r>
    <x v="2"/>
    <x v="1"/>
    <x v="8"/>
    <x v="566"/>
    <x v="6"/>
    <x v="59"/>
    <n v="4698.9799999999996"/>
    <n v="721"/>
  </r>
  <r>
    <x v="2"/>
    <x v="8"/>
    <x v="1"/>
    <x v="23"/>
    <x v="4"/>
    <x v="49"/>
    <n v="266.77999999999997"/>
    <n v="45"/>
  </r>
  <r>
    <x v="2"/>
    <x v="2"/>
    <x v="8"/>
    <x v="398"/>
    <x v="7"/>
    <x v="72"/>
    <n v="1860"/>
    <n v="1860"/>
  </r>
  <r>
    <x v="2"/>
    <x v="1"/>
    <x v="8"/>
    <x v="697"/>
    <x v="6"/>
    <x v="59"/>
    <n v="2362"/>
    <n v="236.2"/>
  </r>
  <r>
    <x v="2"/>
    <x v="2"/>
    <x v="8"/>
    <x v="564"/>
    <x v="7"/>
    <x v="54"/>
    <n v="691.5"/>
    <n v="316"/>
  </r>
  <r>
    <x v="2"/>
    <x v="2"/>
    <x v="8"/>
    <x v="388"/>
    <x v="4"/>
    <x v="15"/>
    <n v="1945"/>
    <n v="108"/>
  </r>
  <r>
    <x v="2"/>
    <x v="2"/>
    <x v="8"/>
    <x v="389"/>
    <x v="4"/>
    <x v="56"/>
    <n v="510"/>
    <n v="70"/>
  </r>
  <r>
    <x v="2"/>
    <x v="1"/>
    <x v="8"/>
    <x v="173"/>
    <x v="0"/>
    <x v="45"/>
    <n v="318.89999999999998"/>
    <n v="407"/>
  </r>
  <r>
    <x v="2"/>
    <x v="10"/>
    <x v="8"/>
    <x v="362"/>
    <x v="4"/>
    <x v="64"/>
    <n v="4"/>
    <n v="4"/>
  </r>
  <r>
    <x v="2"/>
    <x v="2"/>
    <x v="8"/>
    <x v="221"/>
    <x v="0"/>
    <x v="5"/>
    <n v="4256"/>
    <n v="5320"/>
  </r>
  <r>
    <x v="2"/>
    <x v="2"/>
    <x v="8"/>
    <x v="369"/>
    <x v="4"/>
    <x v="48"/>
    <n v="416.6"/>
    <n v="162.69999999999999"/>
  </r>
  <r>
    <x v="2"/>
    <x v="3"/>
    <x v="6"/>
    <x v="764"/>
    <x v="4"/>
    <x v="13"/>
    <n v="479"/>
    <n v="59"/>
  </r>
  <r>
    <x v="2"/>
    <x v="1"/>
    <x v="8"/>
    <x v="362"/>
    <x v="5"/>
    <x v="65"/>
    <n v="576.15"/>
    <n v="79.849999999999994"/>
  </r>
  <r>
    <x v="2"/>
    <x v="1"/>
    <x v="8"/>
    <x v="365"/>
    <x v="5"/>
    <x v="65"/>
    <n v="173"/>
    <n v="110"/>
  </r>
  <r>
    <x v="2"/>
    <x v="1"/>
    <x v="8"/>
    <x v="113"/>
    <x v="7"/>
    <x v="54"/>
    <n v="215.5"/>
    <n v="215.5"/>
  </r>
  <r>
    <x v="2"/>
    <x v="10"/>
    <x v="8"/>
    <x v="1563"/>
    <x v="4"/>
    <x v="7"/>
    <n v="245.4"/>
    <n v="128"/>
  </r>
  <r>
    <x v="2"/>
    <x v="2"/>
    <x v="8"/>
    <x v="143"/>
    <x v="10"/>
    <x v="62"/>
    <n v="650"/>
    <n v="137"/>
  </r>
  <r>
    <x v="2"/>
    <x v="2"/>
    <x v="8"/>
    <x v="369"/>
    <x v="1"/>
    <x v="38"/>
    <n v="114.5"/>
    <n v="6.3"/>
  </r>
  <r>
    <x v="2"/>
    <x v="2"/>
    <x v="8"/>
    <x v="122"/>
    <x v="4"/>
    <x v="15"/>
    <n v="360"/>
    <n v="128"/>
  </r>
  <r>
    <x v="2"/>
    <x v="10"/>
    <x v="8"/>
    <x v="130"/>
    <x v="1"/>
    <x v="21"/>
    <n v="23.05"/>
    <n v="1.2"/>
  </r>
  <r>
    <x v="2"/>
    <x v="10"/>
    <x v="8"/>
    <x v="150"/>
    <x v="4"/>
    <x v="7"/>
    <n v="18"/>
    <n v="4.5"/>
  </r>
  <r>
    <x v="2"/>
    <x v="10"/>
    <x v="8"/>
    <x v="417"/>
    <x v="4"/>
    <x v="53"/>
    <n v="60"/>
    <n v="20"/>
  </r>
  <r>
    <x v="1"/>
    <x v="9"/>
    <x v="12"/>
    <x v="358"/>
    <x v="4"/>
    <x v="36"/>
    <n v="6305.87"/>
    <n v="11415"/>
  </r>
  <r>
    <x v="2"/>
    <x v="11"/>
    <x v="8"/>
    <x v="379"/>
    <x v="6"/>
    <x v="59"/>
    <n v="18774.22"/>
    <n v="1630.83"/>
  </r>
  <r>
    <x v="1"/>
    <x v="10"/>
    <x v="8"/>
    <x v="162"/>
    <x v="6"/>
    <x v="59"/>
    <n v="14802.9"/>
    <n v="2301.3000000000002"/>
  </r>
  <r>
    <x v="2"/>
    <x v="9"/>
    <x v="8"/>
    <x v="377"/>
    <x v="6"/>
    <x v="59"/>
    <n v="108154.25"/>
    <n v="17111.5"/>
  </r>
  <r>
    <x v="2"/>
    <x v="9"/>
    <x v="10"/>
    <x v="267"/>
    <x v="4"/>
    <x v="36"/>
    <n v="23514.65"/>
    <n v="3505"/>
  </r>
  <r>
    <x v="1"/>
    <x v="7"/>
    <x v="10"/>
    <x v="239"/>
    <x v="4"/>
    <x v="15"/>
    <n v="26707.33"/>
    <n v="7981.3"/>
  </r>
  <r>
    <x v="2"/>
    <x v="10"/>
    <x v="10"/>
    <x v="267"/>
    <x v="4"/>
    <x v="7"/>
    <n v="59319.839999999997"/>
    <n v="17894"/>
  </r>
  <r>
    <x v="1"/>
    <x v="11"/>
    <x v="13"/>
    <x v="646"/>
    <x v="6"/>
    <x v="14"/>
    <n v="29533.58"/>
    <n v="2677.9"/>
  </r>
  <r>
    <x v="2"/>
    <x v="1"/>
    <x v="8"/>
    <x v="389"/>
    <x v="5"/>
    <x v="73"/>
    <n v="16248.16"/>
    <n v="1347"/>
  </r>
  <r>
    <x v="2"/>
    <x v="1"/>
    <x v="8"/>
    <x v="402"/>
    <x v="5"/>
    <x v="11"/>
    <n v="16467.02"/>
    <n v="9164.1"/>
  </r>
  <r>
    <x v="1"/>
    <x v="10"/>
    <x v="0"/>
    <x v="738"/>
    <x v="8"/>
    <x v="81"/>
    <n v="827"/>
    <n v="215"/>
  </r>
  <r>
    <x v="1"/>
    <x v="7"/>
    <x v="0"/>
    <x v="0"/>
    <x v="0"/>
    <x v="55"/>
    <n v="68443.73"/>
    <n v="277311"/>
  </r>
  <r>
    <x v="1"/>
    <x v="10"/>
    <x v="2"/>
    <x v="539"/>
    <x v="7"/>
    <x v="20"/>
    <n v="339.28"/>
    <n v="841"/>
  </r>
  <r>
    <x v="1"/>
    <x v="10"/>
    <x v="2"/>
    <x v="31"/>
    <x v="1"/>
    <x v="1"/>
    <n v="243.85"/>
    <n v="534"/>
  </r>
  <r>
    <x v="1"/>
    <x v="10"/>
    <x v="2"/>
    <x v="1408"/>
    <x v="5"/>
    <x v="28"/>
    <n v="3529.92"/>
    <n v="350"/>
  </r>
  <r>
    <x v="1"/>
    <x v="10"/>
    <x v="2"/>
    <x v="30"/>
    <x v="3"/>
    <x v="8"/>
    <n v="139.65"/>
    <n v="52"/>
  </r>
  <r>
    <x v="1"/>
    <x v="10"/>
    <x v="2"/>
    <x v="1811"/>
    <x v="3"/>
    <x v="8"/>
    <n v="15.67"/>
    <n v="5.8"/>
  </r>
  <r>
    <x v="1"/>
    <x v="10"/>
    <x v="2"/>
    <x v="542"/>
    <x v="5"/>
    <x v="11"/>
    <n v="0.81"/>
    <n v="3"/>
  </r>
  <r>
    <x v="1"/>
    <x v="10"/>
    <x v="2"/>
    <x v="6"/>
    <x v="5"/>
    <x v="19"/>
    <n v="1625.78"/>
    <n v="206"/>
  </r>
  <r>
    <x v="1"/>
    <x v="10"/>
    <x v="2"/>
    <x v="1299"/>
    <x v="4"/>
    <x v="15"/>
    <n v="16"/>
    <n v="26"/>
  </r>
  <r>
    <x v="1"/>
    <x v="10"/>
    <x v="2"/>
    <x v="1015"/>
    <x v="1"/>
    <x v="9"/>
    <n v="288.10000000000002"/>
    <n v="101"/>
  </r>
  <r>
    <x v="1"/>
    <x v="10"/>
    <x v="2"/>
    <x v="40"/>
    <x v="8"/>
    <x v="29"/>
    <n v="758.43"/>
    <n v="35"/>
  </r>
  <r>
    <x v="1"/>
    <x v="6"/>
    <x v="2"/>
    <x v="31"/>
    <x v="0"/>
    <x v="23"/>
    <n v="5.65"/>
    <n v="2"/>
  </r>
  <r>
    <x v="1"/>
    <x v="6"/>
    <x v="2"/>
    <x v="8"/>
    <x v="3"/>
    <x v="39"/>
    <n v="990.6"/>
    <n v="541.79999999999995"/>
  </r>
  <r>
    <x v="1"/>
    <x v="6"/>
    <x v="2"/>
    <x v="513"/>
    <x v="1"/>
    <x v="3"/>
    <n v="107.57"/>
    <n v="10"/>
  </r>
  <r>
    <x v="1"/>
    <x v="5"/>
    <x v="2"/>
    <x v="4"/>
    <x v="6"/>
    <x v="32"/>
    <n v="393.26"/>
    <n v="126"/>
  </r>
  <r>
    <x v="1"/>
    <x v="6"/>
    <x v="2"/>
    <x v="1111"/>
    <x v="7"/>
    <x v="72"/>
    <n v="25172.94"/>
    <n v="83839"/>
  </r>
  <r>
    <x v="1"/>
    <x v="5"/>
    <x v="2"/>
    <x v="47"/>
    <x v="4"/>
    <x v="15"/>
    <n v="7419.24"/>
    <n v="151.19999999999999"/>
  </r>
  <r>
    <x v="1"/>
    <x v="6"/>
    <x v="2"/>
    <x v="31"/>
    <x v="0"/>
    <x v="0"/>
    <n v="79.739999999999995"/>
    <n v="317"/>
  </r>
  <r>
    <x v="1"/>
    <x v="5"/>
    <x v="2"/>
    <x v="507"/>
    <x v="1"/>
    <x v="9"/>
    <n v="705.87"/>
    <n v="460.5"/>
  </r>
  <r>
    <x v="1"/>
    <x v="6"/>
    <x v="2"/>
    <x v="1005"/>
    <x v="4"/>
    <x v="15"/>
    <n v="40.340000000000003"/>
    <n v="1"/>
  </r>
  <r>
    <x v="1"/>
    <x v="5"/>
    <x v="2"/>
    <x v="542"/>
    <x v="1"/>
    <x v="10"/>
    <n v="775.95"/>
    <n v="780"/>
  </r>
  <r>
    <x v="1"/>
    <x v="5"/>
    <x v="2"/>
    <x v="772"/>
    <x v="1"/>
    <x v="1"/>
    <n v="2164.37"/>
    <n v="410"/>
  </r>
  <r>
    <x v="1"/>
    <x v="6"/>
    <x v="2"/>
    <x v="9"/>
    <x v="1"/>
    <x v="38"/>
    <n v="551.75"/>
    <n v="47.9"/>
  </r>
  <r>
    <x v="1"/>
    <x v="5"/>
    <x v="2"/>
    <x v="4"/>
    <x v="4"/>
    <x v="7"/>
    <n v="696.2"/>
    <n v="1062"/>
  </r>
  <r>
    <x v="1"/>
    <x v="6"/>
    <x v="2"/>
    <x v="684"/>
    <x v="1"/>
    <x v="10"/>
    <n v="13.45"/>
    <n v="25"/>
  </r>
  <r>
    <x v="1"/>
    <x v="6"/>
    <x v="2"/>
    <x v="659"/>
    <x v="1"/>
    <x v="9"/>
    <n v="45.18"/>
    <n v="28"/>
  </r>
  <r>
    <x v="1"/>
    <x v="5"/>
    <x v="2"/>
    <x v="94"/>
    <x v="0"/>
    <x v="55"/>
    <n v="66778.52"/>
    <n v="107148.6"/>
  </r>
  <r>
    <x v="1"/>
    <x v="9"/>
    <x v="15"/>
    <x v="532"/>
    <x v="7"/>
    <x v="54"/>
    <n v="1511.56"/>
    <n v="6304"/>
  </r>
  <r>
    <x v="1"/>
    <x v="9"/>
    <x v="2"/>
    <x v="32"/>
    <x v="5"/>
    <x v="11"/>
    <n v="404.72"/>
    <n v="83"/>
  </r>
  <r>
    <x v="1"/>
    <x v="11"/>
    <x v="2"/>
    <x v="8"/>
    <x v="5"/>
    <x v="19"/>
    <n v="3013.74"/>
    <n v="353.2"/>
  </r>
  <r>
    <x v="1"/>
    <x v="1"/>
    <x v="2"/>
    <x v="8"/>
    <x v="4"/>
    <x v="6"/>
    <n v="445.54"/>
    <n v="462.8"/>
  </r>
  <r>
    <x v="1"/>
    <x v="7"/>
    <x v="2"/>
    <x v="10"/>
    <x v="0"/>
    <x v="37"/>
    <n v="4227.05"/>
    <n v="18196"/>
  </r>
  <r>
    <x v="1"/>
    <x v="7"/>
    <x v="2"/>
    <x v="10"/>
    <x v="1"/>
    <x v="24"/>
    <n v="22.31"/>
    <n v="94"/>
  </r>
  <r>
    <x v="1"/>
    <x v="1"/>
    <x v="2"/>
    <x v="10"/>
    <x v="1"/>
    <x v="82"/>
    <n v="119.33"/>
    <n v="409"/>
  </r>
  <r>
    <x v="1"/>
    <x v="2"/>
    <x v="2"/>
    <x v="1299"/>
    <x v="1"/>
    <x v="1"/>
    <n v="72.209999999999994"/>
    <n v="145"/>
  </r>
  <r>
    <x v="1"/>
    <x v="1"/>
    <x v="2"/>
    <x v="1081"/>
    <x v="8"/>
    <x v="29"/>
    <n v="2344.81"/>
    <n v="280"/>
  </r>
  <r>
    <x v="1"/>
    <x v="8"/>
    <x v="2"/>
    <x v="665"/>
    <x v="1"/>
    <x v="1"/>
    <n v="59.57"/>
    <n v="173.9"/>
  </r>
  <r>
    <x v="1"/>
    <x v="8"/>
    <x v="2"/>
    <x v="31"/>
    <x v="3"/>
    <x v="8"/>
    <n v="193.42"/>
    <n v="173.3"/>
  </r>
  <r>
    <x v="1"/>
    <x v="8"/>
    <x v="2"/>
    <x v="31"/>
    <x v="3"/>
    <x v="8"/>
    <n v="210076.15"/>
    <n v="46509"/>
  </r>
  <r>
    <x v="1"/>
    <x v="9"/>
    <x v="2"/>
    <x v="32"/>
    <x v="1"/>
    <x v="10"/>
    <n v="525.08000000000004"/>
    <n v="128"/>
  </r>
  <r>
    <x v="1"/>
    <x v="1"/>
    <x v="2"/>
    <x v="542"/>
    <x v="0"/>
    <x v="26"/>
    <n v="1.08"/>
    <n v="1"/>
  </r>
  <r>
    <x v="1"/>
    <x v="7"/>
    <x v="2"/>
    <x v="1015"/>
    <x v="1"/>
    <x v="9"/>
    <n v="333.48"/>
    <n v="62"/>
  </r>
  <r>
    <x v="1"/>
    <x v="7"/>
    <x v="2"/>
    <x v="31"/>
    <x v="4"/>
    <x v="48"/>
    <n v="99.88"/>
    <n v="122.4"/>
  </r>
  <r>
    <x v="1"/>
    <x v="2"/>
    <x v="12"/>
    <x v="441"/>
    <x v="3"/>
    <x v="31"/>
    <n v="19691.07"/>
    <n v="7281.5"/>
  </r>
  <r>
    <x v="1"/>
    <x v="1"/>
    <x v="5"/>
    <x v="762"/>
    <x v="8"/>
    <x v="81"/>
    <n v="30"/>
    <n v="5"/>
  </r>
  <r>
    <x v="1"/>
    <x v="2"/>
    <x v="12"/>
    <x v="358"/>
    <x v="5"/>
    <x v="11"/>
    <n v="5323.63"/>
    <n v="4706.8999999999996"/>
  </r>
  <r>
    <x v="1"/>
    <x v="2"/>
    <x v="12"/>
    <x v="358"/>
    <x v="0"/>
    <x v="0"/>
    <n v="9802.23"/>
    <n v="59918"/>
  </r>
  <r>
    <x v="2"/>
    <x v="0"/>
    <x v="1"/>
    <x v="134"/>
    <x v="0"/>
    <x v="26"/>
    <n v="18799.89"/>
    <n v="31236"/>
  </r>
  <r>
    <x v="2"/>
    <x v="4"/>
    <x v="12"/>
    <x v="358"/>
    <x v="5"/>
    <x v="19"/>
    <n v="1013.1"/>
    <n v="87.2"/>
  </r>
  <r>
    <x v="1"/>
    <x v="2"/>
    <x v="12"/>
    <x v="358"/>
    <x v="3"/>
    <x v="8"/>
    <n v="7.88"/>
    <n v="4"/>
  </r>
  <r>
    <x v="2"/>
    <x v="0"/>
    <x v="1"/>
    <x v="21"/>
    <x v="1"/>
    <x v="21"/>
    <n v="534.05999999999995"/>
    <n v="29"/>
  </r>
  <r>
    <x v="2"/>
    <x v="0"/>
    <x v="1"/>
    <x v="140"/>
    <x v="4"/>
    <x v="7"/>
    <n v="307.81"/>
    <n v="105"/>
  </r>
  <r>
    <x v="2"/>
    <x v="0"/>
    <x v="1"/>
    <x v="504"/>
    <x v="4"/>
    <x v="36"/>
    <n v="286.77"/>
    <n v="75"/>
  </r>
  <r>
    <x v="1"/>
    <x v="9"/>
    <x v="2"/>
    <x v="87"/>
    <x v="4"/>
    <x v="15"/>
    <n v="70.67"/>
    <n v="37"/>
  </r>
  <r>
    <x v="1"/>
    <x v="1"/>
    <x v="2"/>
    <x v="4"/>
    <x v="4"/>
    <x v="15"/>
    <n v="125.35"/>
    <n v="214"/>
  </r>
  <r>
    <x v="1"/>
    <x v="9"/>
    <x v="2"/>
    <x v="10"/>
    <x v="4"/>
    <x v="15"/>
    <n v="19.8"/>
    <n v="2"/>
  </r>
  <r>
    <x v="1"/>
    <x v="8"/>
    <x v="2"/>
    <x v="10"/>
    <x v="0"/>
    <x v="55"/>
    <n v="0.38"/>
    <n v="2"/>
  </r>
  <r>
    <x v="1"/>
    <x v="2"/>
    <x v="2"/>
    <x v="667"/>
    <x v="5"/>
    <x v="25"/>
    <n v="8981.0499999999993"/>
    <n v="292"/>
  </r>
  <r>
    <x v="1"/>
    <x v="9"/>
    <x v="2"/>
    <x v="4"/>
    <x v="4"/>
    <x v="56"/>
    <n v="0.98"/>
    <n v="0.5"/>
  </r>
  <r>
    <x v="1"/>
    <x v="2"/>
    <x v="2"/>
    <x v="4"/>
    <x v="4"/>
    <x v="35"/>
    <n v="9.91"/>
    <n v="1"/>
  </r>
  <r>
    <x v="1"/>
    <x v="2"/>
    <x v="2"/>
    <x v="1111"/>
    <x v="7"/>
    <x v="72"/>
    <n v="4300.78"/>
    <n v="13905"/>
  </r>
  <r>
    <x v="1"/>
    <x v="9"/>
    <x v="2"/>
    <x v="667"/>
    <x v="7"/>
    <x v="43"/>
    <n v="806.88"/>
    <n v="120"/>
  </r>
  <r>
    <x v="1"/>
    <x v="9"/>
    <x v="2"/>
    <x v="5"/>
    <x v="1"/>
    <x v="21"/>
    <n v="5039.33"/>
    <n v="437.9"/>
  </r>
  <r>
    <x v="1"/>
    <x v="1"/>
    <x v="2"/>
    <x v="3"/>
    <x v="5"/>
    <x v="25"/>
    <n v="9674.7099999999991"/>
    <n v="370.5"/>
  </r>
  <r>
    <x v="1"/>
    <x v="11"/>
    <x v="2"/>
    <x v="48"/>
    <x v="1"/>
    <x v="1"/>
    <n v="375.73"/>
    <n v="652.5"/>
  </r>
  <r>
    <x v="1"/>
    <x v="2"/>
    <x v="2"/>
    <x v="8"/>
    <x v="3"/>
    <x v="86"/>
    <n v="20.170000000000002"/>
    <n v="6.7"/>
  </r>
  <r>
    <x v="1"/>
    <x v="9"/>
    <x v="2"/>
    <x v="86"/>
    <x v="1"/>
    <x v="21"/>
    <n v="11.78"/>
    <n v="0.5"/>
  </r>
  <r>
    <x v="2"/>
    <x v="4"/>
    <x v="13"/>
    <x v="426"/>
    <x v="6"/>
    <x v="18"/>
    <n v="2480.35"/>
    <n v="211.5"/>
  </r>
  <r>
    <x v="1"/>
    <x v="1"/>
    <x v="2"/>
    <x v="665"/>
    <x v="2"/>
    <x v="83"/>
    <n v="10.67"/>
    <n v="1.2"/>
  </r>
  <r>
    <x v="1"/>
    <x v="9"/>
    <x v="2"/>
    <x v="665"/>
    <x v="3"/>
    <x v="12"/>
    <n v="46.37"/>
    <n v="10.9"/>
  </r>
  <r>
    <x v="2"/>
    <x v="4"/>
    <x v="13"/>
    <x v="494"/>
    <x v="5"/>
    <x v="11"/>
    <n v="149.85"/>
    <n v="8.75"/>
  </r>
  <r>
    <x v="1"/>
    <x v="11"/>
    <x v="2"/>
    <x v="511"/>
    <x v="1"/>
    <x v="9"/>
    <n v="568.83000000000004"/>
    <n v="413"/>
  </r>
  <r>
    <x v="1"/>
    <x v="7"/>
    <x v="2"/>
    <x v="511"/>
    <x v="1"/>
    <x v="10"/>
    <n v="397.62"/>
    <n v="620"/>
  </r>
  <r>
    <x v="2"/>
    <x v="0"/>
    <x v="8"/>
    <x v="121"/>
    <x v="10"/>
    <x v="62"/>
    <n v="2111.67"/>
    <n v="416.9"/>
  </r>
  <r>
    <x v="2"/>
    <x v="0"/>
    <x v="8"/>
    <x v="131"/>
    <x v="10"/>
    <x v="62"/>
    <n v="169"/>
    <n v="108"/>
  </r>
  <r>
    <x v="2"/>
    <x v="0"/>
    <x v="15"/>
    <x v="1313"/>
    <x v="7"/>
    <x v="20"/>
    <n v="522.14"/>
    <n v="148"/>
  </r>
  <r>
    <x v="2"/>
    <x v="0"/>
    <x v="8"/>
    <x v="162"/>
    <x v="4"/>
    <x v="17"/>
    <n v="102.8"/>
    <n v="11.9"/>
  </r>
  <r>
    <x v="2"/>
    <x v="0"/>
    <x v="8"/>
    <x v="207"/>
    <x v="6"/>
    <x v="14"/>
    <n v="2553.1999999999998"/>
    <n v="282.3"/>
  </r>
  <r>
    <x v="2"/>
    <x v="0"/>
    <x v="8"/>
    <x v="145"/>
    <x v="4"/>
    <x v="15"/>
    <n v="3826.53"/>
    <n v="1223.08"/>
  </r>
  <r>
    <x v="2"/>
    <x v="0"/>
    <x v="8"/>
    <x v="615"/>
    <x v="10"/>
    <x v="51"/>
    <n v="51749"/>
    <n v="7477"/>
  </r>
  <r>
    <x v="2"/>
    <x v="0"/>
    <x v="8"/>
    <x v="160"/>
    <x v="10"/>
    <x v="51"/>
    <n v="1092"/>
    <n v="82"/>
  </r>
  <r>
    <x v="2"/>
    <x v="0"/>
    <x v="8"/>
    <x v="143"/>
    <x v="5"/>
    <x v="73"/>
    <n v="14576.6"/>
    <n v="2194.1"/>
  </r>
  <r>
    <x v="1"/>
    <x v="7"/>
    <x v="2"/>
    <x v="7"/>
    <x v="1"/>
    <x v="38"/>
    <n v="13256.04"/>
    <n v="1828.2"/>
  </r>
  <r>
    <x v="1"/>
    <x v="2"/>
    <x v="2"/>
    <x v="1811"/>
    <x v="1"/>
    <x v="1"/>
    <n v="14.99"/>
    <n v="12"/>
  </r>
  <r>
    <x v="2"/>
    <x v="0"/>
    <x v="8"/>
    <x v="162"/>
    <x v="4"/>
    <x v="7"/>
    <n v="39"/>
    <n v="21"/>
  </r>
  <r>
    <x v="1"/>
    <x v="11"/>
    <x v="2"/>
    <x v="43"/>
    <x v="1"/>
    <x v="38"/>
    <n v="878.94"/>
    <n v="87"/>
  </r>
  <r>
    <x v="1"/>
    <x v="8"/>
    <x v="2"/>
    <x v="43"/>
    <x v="1"/>
    <x v="9"/>
    <n v="244.18"/>
    <n v="227"/>
  </r>
  <r>
    <x v="1"/>
    <x v="1"/>
    <x v="2"/>
    <x v="43"/>
    <x v="1"/>
    <x v="3"/>
    <n v="13.45"/>
    <n v="2"/>
  </r>
  <r>
    <x v="1"/>
    <x v="9"/>
    <x v="2"/>
    <x v="47"/>
    <x v="3"/>
    <x v="30"/>
    <n v="119.71"/>
    <n v="97.7"/>
  </r>
  <r>
    <x v="1"/>
    <x v="9"/>
    <x v="2"/>
    <x v="98"/>
    <x v="0"/>
    <x v="26"/>
    <n v="5.65"/>
    <n v="7"/>
  </r>
  <r>
    <x v="1"/>
    <x v="8"/>
    <x v="2"/>
    <x v="87"/>
    <x v="1"/>
    <x v="10"/>
    <n v="205132.08"/>
    <n v="42973.5"/>
  </r>
  <r>
    <x v="1"/>
    <x v="8"/>
    <x v="2"/>
    <x v="87"/>
    <x v="1"/>
    <x v="38"/>
    <n v="23408.27"/>
    <n v="1922"/>
  </r>
  <r>
    <x v="1"/>
    <x v="11"/>
    <x v="2"/>
    <x v="87"/>
    <x v="1"/>
    <x v="38"/>
    <n v="15667.74"/>
    <n v="1945"/>
  </r>
  <r>
    <x v="1"/>
    <x v="11"/>
    <x v="2"/>
    <x v="11"/>
    <x v="1"/>
    <x v="21"/>
    <n v="23763.72"/>
    <n v="2266.5"/>
  </r>
  <r>
    <x v="1"/>
    <x v="1"/>
    <x v="2"/>
    <x v="87"/>
    <x v="1"/>
    <x v="27"/>
    <n v="56502.6"/>
    <n v="2558"/>
  </r>
  <r>
    <x v="2"/>
    <x v="0"/>
    <x v="8"/>
    <x v="558"/>
    <x v="5"/>
    <x v="61"/>
    <n v="95.45"/>
    <n v="1.5"/>
  </r>
  <r>
    <x v="2"/>
    <x v="0"/>
    <x v="8"/>
    <x v="362"/>
    <x v="0"/>
    <x v="45"/>
    <n v="71.52"/>
    <n v="15.8"/>
  </r>
  <r>
    <x v="2"/>
    <x v="0"/>
    <x v="8"/>
    <x v="412"/>
    <x v="4"/>
    <x v="56"/>
    <n v="1747.7"/>
    <n v="1613.3"/>
  </r>
  <r>
    <x v="1"/>
    <x v="2"/>
    <x v="2"/>
    <x v="540"/>
    <x v="3"/>
    <x v="8"/>
    <n v="822.21"/>
    <n v="240.5"/>
  </r>
  <r>
    <x v="1"/>
    <x v="9"/>
    <x v="2"/>
    <x v="968"/>
    <x v="3"/>
    <x v="31"/>
    <n v="0.2"/>
    <n v="1"/>
  </r>
  <r>
    <x v="1"/>
    <x v="9"/>
    <x v="2"/>
    <x v="3"/>
    <x v="3"/>
    <x v="58"/>
    <n v="255889.93"/>
    <n v="44049.5"/>
  </r>
  <r>
    <x v="1"/>
    <x v="1"/>
    <x v="2"/>
    <x v="94"/>
    <x v="1"/>
    <x v="9"/>
    <n v="16.940000000000001"/>
    <n v="21"/>
  </r>
  <r>
    <x v="1"/>
    <x v="9"/>
    <x v="2"/>
    <x v="1005"/>
    <x v="1"/>
    <x v="21"/>
    <n v="361.48"/>
    <n v="28"/>
  </r>
  <r>
    <x v="1"/>
    <x v="1"/>
    <x v="2"/>
    <x v="3"/>
    <x v="1"/>
    <x v="3"/>
    <n v="117117.88"/>
    <n v="23024.6"/>
  </r>
  <r>
    <x v="1"/>
    <x v="2"/>
    <x v="2"/>
    <x v="5"/>
    <x v="1"/>
    <x v="9"/>
    <n v="55.75"/>
    <n v="109.8"/>
  </r>
  <r>
    <x v="1"/>
    <x v="1"/>
    <x v="2"/>
    <x v="844"/>
    <x v="3"/>
    <x v="8"/>
    <n v="91.44"/>
    <n v="62"/>
  </r>
  <r>
    <x v="1"/>
    <x v="11"/>
    <x v="2"/>
    <x v="26"/>
    <x v="1"/>
    <x v="27"/>
    <n v="3153.3"/>
    <n v="386.5"/>
  </r>
  <r>
    <x v="2"/>
    <x v="0"/>
    <x v="8"/>
    <x v="359"/>
    <x v="1"/>
    <x v="27"/>
    <n v="428"/>
    <n v="17.3"/>
  </r>
  <r>
    <x v="2"/>
    <x v="0"/>
    <x v="8"/>
    <x v="876"/>
    <x v="1"/>
    <x v="27"/>
    <n v="724.69"/>
    <n v="21"/>
  </r>
  <r>
    <x v="2"/>
    <x v="0"/>
    <x v="8"/>
    <x v="169"/>
    <x v="5"/>
    <x v="19"/>
    <n v="52471.040000000001"/>
    <n v="1190.0999999999999"/>
  </r>
  <r>
    <x v="2"/>
    <x v="0"/>
    <x v="8"/>
    <x v="172"/>
    <x v="6"/>
    <x v="59"/>
    <n v="10753.5"/>
    <n v="1591.6"/>
  </r>
  <r>
    <x v="2"/>
    <x v="0"/>
    <x v="8"/>
    <x v="399"/>
    <x v="4"/>
    <x v="36"/>
    <n v="630.5"/>
    <n v="251"/>
  </r>
  <r>
    <x v="1"/>
    <x v="6"/>
    <x v="1"/>
    <x v="16"/>
    <x v="6"/>
    <x v="14"/>
    <n v="45.16"/>
    <n v="8"/>
  </r>
  <r>
    <x v="2"/>
    <x v="0"/>
    <x v="8"/>
    <x v="211"/>
    <x v="3"/>
    <x v="16"/>
    <n v="559.5"/>
    <n v="673"/>
  </r>
  <r>
    <x v="1"/>
    <x v="10"/>
    <x v="1"/>
    <x v="19"/>
    <x v="4"/>
    <x v="17"/>
    <n v="14027.58"/>
    <n v="1545"/>
  </r>
  <r>
    <x v="1"/>
    <x v="6"/>
    <x v="1"/>
    <x v="19"/>
    <x v="5"/>
    <x v="28"/>
    <n v="8562.08"/>
    <n v="1082"/>
  </r>
  <r>
    <x v="1"/>
    <x v="6"/>
    <x v="1"/>
    <x v="21"/>
    <x v="0"/>
    <x v="66"/>
    <n v="629.59"/>
    <n v="204"/>
  </r>
  <r>
    <x v="1"/>
    <x v="7"/>
    <x v="1"/>
    <x v="23"/>
    <x v="7"/>
    <x v="54"/>
    <n v="6.54"/>
    <n v="5"/>
  </r>
  <r>
    <x v="1"/>
    <x v="11"/>
    <x v="1"/>
    <x v="23"/>
    <x v="1"/>
    <x v="21"/>
    <n v="70088.789999999994"/>
    <n v="7360"/>
  </r>
  <r>
    <x v="1"/>
    <x v="2"/>
    <x v="1"/>
    <x v="49"/>
    <x v="4"/>
    <x v="6"/>
    <n v="1894.78"/>
    <n v="513"/>
  </r>
  <r>
    <x v="1"/>
    <x v="7"/>
    <x v="1"/>
    <x v="49"/>
    <x v="6"/>
    <x v="59"/>
    <n v="662805.96"/>
    <n v="95135"/>
  </r>
  <r>
    <x v="2"/>
    <x v="0"/>
    <x v="8"/>
    <x v="151"/>
    <x v="3"/>
    <x v="39"/>
    <n v="28971.5"/>
    <n v="6240"/>
  </r>
  <r>
    <x v="1"/>
    <x v="7"/>
    <x v="1"/>
    <x v="49"/>
    <x v="3"/>
    <x v="47"/>
    <n v="832.97"/>
    <n v="185"/>
  </r>
  <r>
    <x v="1"/>
    <x v="2"/>
    <x v="1"/>
    <x v="49"/>
    <x v="0"/>
    <x v="23"/>
    <n v="35283.35"/>
    <n v="9128"/>
  </r>
  <r>
    <x v="2"/>
    <x v="4"/>
    <x v="13"/>
    <x v="903"/>
    <x v="4"/>
    <x v="15"/>
    <n v="21905.57"/>
    <n v="2321.96"/>
  </r>
  <r>
    <x v="1"/>
    <x v="8"/>
    <x v="15"/>
    <x v="1168"/>
    <x v="4"/>
    <x v="56"/>
    <n v="1518.56"/>
    <n v="990"/>
  </r>
  <r>
    <x v="2"/>
    <x v="3"/>
    <x v="13"/>
    <x v="440"/>
    <x v="1"/>
    <x v="42"/>
    <n v="125.18"/>
    <n v="38.4"/>
  </r>
  <r>
    <x v="2"/>
    <x v="4"/>
    <x v="13"/>
    <x v="479"/>
    <x v="1"/>
    <x v="27"/>
    <n v="2832.3"/>
    <n v="87"/>
  </r>
  <r>
    <x v="2"/>
    <x v="4"/>
    <x v="13"/>
    <x v="433"/>
    <x v="3"/>
    <x v="8"/>
    <n v="8025.81"/>
    <n v="1335.4"/>
  </r>
  <r>
    <x v="2"/>
    <x v="3"/>
    <x v="13"/>
    <x v="468"/>
    <x v="4"/>
    <x v="7"/>
    <n v="8156.85"/>
    <n v="2148.1999999999998"/>
  </r>
  <r>
    <x v="2"/>
    <x v="3"/>
    <x v="13"/>
    <x v="431"/>
    <x v="4"/>
    <x v="15"/>
    <n v="39433.1"/>
    <n v="8208.6"/>
  </r>
  <r>
    <x v="2"/>
    <x v="3"/>
    <x v="13"/>
    <x v="432"/>
    <x v="3"/>
    <x v="4"/>
    <n v="86836.36"/>
    <n v="23109.13"/>
  </r>
  <r>
    <x v="2"/>
    <x v="4"/>
    <x v="13"/>
    <x v="1558"/>
    <x v="0"/>
    <x v="37"/>
    <n v="225"/>
    <n v="25"/>
  </r>
  <r>
    <x v="2"/>
    <x v="4"/>
    <x v="13"/>
    <x v="427"/>
    <x v="4"/>
    <x v="67"/>
    <n v="55654.2"/>
    <n v="8156.1"/>
  </r>
  <r>
    <x v="2"/>
    <x v="4"/>
    <x v="13"/>
    <x v="1040"/>
    <x v="4"/>
    <x v="15"/>
    <n v="856"/>
    <n v="1070"/>
  </r>
  <r>
    <x v="2"/>
    <x v="3"/>
    <x v="13"/>
    <x v="439"/>
    <x v="4"/>
    <x v="13"/>
    <n v="4389.55"/>
    <n v="855.9"/>
  </r>
  <r>
    <x v="2"/>
    <x v="3"/>
    <x v="13"/>
    <x v="439"/>
    <x v="4"/>
    <x v="15"/>
    <n v="15702.73"/>
    <n v="7259.6"/>
  </r>
  <r>
    <x v="2"/>
    <x v="3"/>
    <x v="13"/>
    <x v="469"/>
    <x v="10"/>
    <x v="77"/>
    <n v="96410.53"/>
    <n v="38463.5"/>
  </r>
  <r>
    <x v="2"/>
    <x v="3"/>
    <x v="13"/>
    <x v="484"/>
    <x v="4"/>
    <x v="52"/>
    <n v="4375.8"/>
    <n v="704.4"/>
  </r>
  <r>
    <x v="2"/>
    <x v="4"/>
    <x v="13"/>
    <x v="479"/>
    <x v="4"/>
    <x v="13"/>
    <n v="39139.79"/>
    <n v="13995.2"/>
  </r>
  <r>
    <x v="2"/>
    <x v="4"/>
    <x v="13"/>
    <x v="426"/>
    <x v="4"/>
    <x v="68"/>
    <n v="3131.45"/>
    <n v="1637.5"/>
  </r>
  <r>
    <x v="2"/>
    <x v="4"/>
    <x v="13"/>
    <x v="476"/>
    <x v="4"/>
    <x v="52"/>
    <n v="22752.21"/>
    <n v="1408.4"/>
  </r>
  <r>
    <x v="2"/>
    <x v="3"/>
    <x v="13"/>
    <x v="468"/>
    <x v="6"/>
    <x v="59"/>
    <n v="31731.4"/>
    <n v="6263.7"/>
  </r>
  <r>
    <x v="2"/>
    <x v="4"/>
    <x v="13"/>
    <x v="482"/>
    <x v="6"/>
    <x v="14"/>
    <n v="44147.16"/>
    <n v="6147.2"/>
  </r>
  <r>
    <x v="2"/>
    <x v="3"/>
    <x v="13"/>
    <x v="465"/>
    <x v="5"/>
    <x v="25"/>
    <n v="895.65"/>
    <n v="35.799999999999997"/>
  </r>
  <r>
    <x v="2"/>
    <x v="3"/>
    <x v="13"/>
    <x v="423"/>
    <x v="5"/>
    <x v="73"/>
    <n v="4827.8999999999996"/>
    <n v="596.9"/>
  </r>
  <r>
    <x v="2"/>
    <x v="3"/>
    <x v="13"/>
    <x v="421"/>
    <x v="5"/>
    <x v="28"/>
    <n v="123959.55"/>
    <n v="4410.33"/>
  </r>
  <r>
    <x v="2"/>
    <x v="4"/>
    <x v="13"/>
    <x v="471"/>
    <x v="5"/>
    <x v="25"/>
    <n v="13070.74"/>
    <n v="347.3"/>
  </r>
  <r>
    <x v="2"/>
    <x v="3"/>
    <x v="13"/>
    <x v="469"/>
    <x v="5"/>
    <x v="19"/>
    <n v="254865.85"/>
    <n v="14231.63"/>
  </r>
  <r>
    <x v="2"/>
    <x v="4"/>
    <x v="13"/>
    <x v="431"/>
    <x v="7"/>
    <x v="44"/>
    <n v="2175.73"/>
    <n v="345.7"/>
  </r>
  <r>
    <x v="2"/>
    <x v="4"/>
    <x v="13"/>
    <x v="482"/>
    <x v="7"/>
    <x v="43"/>
    <n v="8.6300000000000008"/>
    <n v="3.7"/>
  </r>
  <r>
    <x v="2"/>
    <x v="4"/>
    <x v="13"/>
    <x v="440"/>
    <x v="7"/>
    <x v="20"/>
    <n v="6220.79"/>
    <n v="1212.2"/>
  </r>
  <r>
    <x v="2"/>
    <x v="4"/>
    <x v="13"/>
    <x v="427"/>
    <x v="7"/>
    <x v="22"/>
    <n v="490.92"/>
    <n v="130.80000000000001"/>
  </r>
  <r>
    <x v="2"/>
    <x v="4"/>
    <x v="13"/>
    <x v="1335"/>
    <x v="7"/>
    <x v="44"/>
    <n v="259519.4"/>
    <n v="76999"/>
  </r>
  <r>
    <x v="2"/>
    <x v="4"/>
    <x v="13"/>
    <x v="1606"/>
    <x v="7"/>
    <x v="44"/>
    <n v="2708.8"/>
    <n v="902"/>
  </r>
  <r>
    <x v="2"/>
    <x v="3"/>
    <x v="13"/>
    <x v="1680"/>
    <x v="8"/>
    <x v="29"/>
    <n v="2100"/>
    <n v="300"/>
  </r>
  <r>
    <x v="2"/>
    <x v="3"/>
    <x v="13"/>
    <x v="957"/>
    <x v="5"/>
    <x v="11"/>
    <n v="160"/>
    <n v="64"/>
  </r>
  <r>
    <x v="2"/>
    <x v="4"/>
    <x v="13"/>
    <x v="496"/>
    <x v="7"/>
    <x v="44"/>
    <n v="30562.44"/>
    <n v="10357.700000000001"/>
  </r>
  <r>
    <x v="2"/>
    <x v="0"/>
    <x v="10"/>
    <x v="286"/>
    <x v="4"/>
    <x v="17"/>
    <n v="1213.58"/>
    <n v="43.63"/>
  </r>
  <r>
    <x v="2"/>
    <x v="4"/>
    <x v="13"/>
    <x v="1558"/>
    <x v="4"/>
    <x v="15"/>
    <n v="54.9"/>
    <n v="6.1"/>
  </r>
  <r>
    <x v="2"/>
    <x v="0"/>
    <x v="10"/>
    <x v="275"/>
    <x v="4"/>
    <x v="64"/>
    <n v="372.46"/>
    <n v="338.75"/>
  </r>
  <r>
    <x v="2"/>
    <x v="0"/>
    <x v="10"/>
    <x v="200"/>
    <x v="4"/>
    <x v="35"/>
    <n v="23221.77"/>
    <n v="1230.5999999999999"/>
  </r>
  <r>
    <x v="2"/>
    <x v="0"/>
    <x v="10"/>
    <x v="192"/>
    <x v="4"/>
    <x v="35"/>
    <n v="1259"/>
    <n v="126"/>
  </r>
  <r>
    <x v="2"/>
    <x v="0"/>
    <x v="10"/>
    <x v="353"/>
    <x v="4"/>
    <x v="35"/>
    <n v="5512.61"/>
    <n v="336.14"/>
  </r>
  <r>
    <x v="2"/>
    <x v="0"/>
    <x v="10"/>
    <x v="305"/>
    <x v="6"/>
    <x v="14"/>
    <n v="3517.1"/>
    <n v="1642.9"/>
  </r>
  <r>
    <x v="2"/>
    <x v="0"/>
    <x v="10"/>
    <x v="347"/>
    <x v="6"/>
    <x v="14"/>
    <n v="322.56"/>
    <n v="45.9"/>
  </r>
  <r>
    <x v="2"/>
    <x v="0"/>
    <x v="10"/>
    <x v="305"/>
    <x v="0"/>
    <x v="23"/>
    <n v="17618.27"/>
    <n v="9969.6"/>
  </r>
  <r>
    <x v="2"/>
    <x v="0"/>
    <x v="10"/>
    <x v="303"/>
    <x v="1"/>
    <x v="3"/>
    <n v="93.06"/>
    <n v="8.75"/>
  </r>
  <r>
    <x v="2"/>
    <x v="0"/>
    <x v="10"/>
    <x v="195"/>
    <x v="1"/>
    <x v="21"/>
    <n v="25685.64"/>
    <n v="1283.9000000000001"/>
  </r>
  <r>
    <x v="2"/>
    <x v="0"/>
    <x v="10"/>
    <x v="276"/>
    <x v="5"/>
    <x v="25"/>
    <n v="21114.080000000002"/>
    <n v="517.9"/>
  </r>
  <r>
    <x v="2"/>
    <x v="0"/>
    <x v="10"/>
    <x v="195"/>
    <x v="1"/>
    <x v="3"/>
    <n v="688.79"/>
    <n v="114.9"/>
  </r>
  <r>
    <x v="2"/>
    <x v="0"/>
    <x v="10"/>
    <x v="181"/>
    <x v="6"/>
    <x v="18"/>
    <n v="132.25"/>
    <n v="11.5"/>
  </r>
  <r>
    <x v="2"/>
    <x v="0"/>
    <x v="10"/>
    <x v="312"/>
    <x v="4"/>
    <x v="6"/>
    <n v="190.55"/>
    <n v="201.66"/>
  </r>
  <r>
    <x v="2"/>
    <x v="0"/>
    <x v="10"/>
    <x v="582"/>
    <x v="4"/>
    <x v="7"/>
    <n v="849.76"/>
    <n v="556.47"/>
  </r>
  <r>
    <x v="2"/>
    <x v="0"/>
    <x v="10"/>
    <x v="264"/>
    <x v="4"/>
    <x v="56"/>
    <n v="27437.54"/>
    <n v="5371.95"/>
  </r>
  <r>
    <x v="2"/>
    <x v="0"/>
    <x v="10"/>
    <x v="283"/>
    <x v="1"/>
    <x v="27"/>
    <n v="112"/>
    <n v="56"/>
  </r>
  <r>
    <x v="2"/>
    <x v="0"/>
    <x v="10"/>
    <x v="272"/>
    <x v="3"/>
    <x v="69"/>
    <n v="13.79"/>
    <n v="2.5499999999999998"/>
  </r>
  <r>
    <x v="2"/>
    <x v="0"/>
    <x v="10"/>
    <x v="316"/>
    <x v="4"/>
    <x v="7"/>
    <n v="1179.94"/>
    <n v="314"/>
  </r>
  <r>
    <x v="2"/>
    <x v="0"/>
    <x v="10"/>
    <x v="190"/>
    <x v="4"/>
    <x v="56"/>
    <n v="15"/>
    <n v="2.5"/>
  </r>
  <r>
    <x v="2"/>
    <x v="0"/>
    <x v="10"/>
    <x v="303"/>
    <x v="7"/>
    <x v="22"/>
    <n v="29827.03"/>
    <n v="1915.75"/>
  </r>
  <r>
    <x v="2"/>
    <x v="0"/>
    <x v="10"/>
    <x v="320"/>
    <x v="3"/>
    <x v="58"/>
    <n v="3"/>
    <n v="1.5"/>
  </r>
  <r>
    <x v="2"/>
    <x v="0"/>
    <x v="10"/>
    <x v="191"/>
    <x v="3"/>
    <x v="47"/>
    <n v="697.6"/>
    <n v="881.2"/>
  </r>
  <r>
    <x v="2"/>
    <x v="0"/>
    <x v="10"/>
    <x v="330"/>
    <x v="3"/>
    <x v="47"/>
    <n v="1862.42"/>
    <n v="809.46"/>
  </r>
  <r>
    <x v="2"/>
    <x v="0"/>
    <x v="10"/>
    <x v="267"/>
    <x v="6"/>
    <x v="59"/>
    <n v="14761.02"/>
    <n v="5991"/>
  </r>
  <r>
    <x v="2"/>
    <x v="0"/>
    <x v="10"/>
    <x v="320"/>
    <x v="5"/>
    <x v="70"/>
    <n v="5242.75"/>
    <n v="313"/>
  </r>
  <r>
    <x v="2"/>
    <x v="0"/>
    <x v="10"/>
    <x v="248"/>
    <x v="3"/>
    <x v="12"/>
    <n v="294.79000000000002"/>
    <n v="55.7"/>
  </r>
  <r>
    <x v="2"/>
    <x v="0"/>
    <x v="10"/>
    <x v="225"/>
    <x v="6"/>
    <x v="59"/>
    <n v="8209.56"/>
    <n v="684.13"/>
  </r>
  <r>
    <x v="2"/>
    <x v="0"/>
    <x v="10"/>
    <x v="262"/>
    <x v="3"/>
    <x v="39"/>
    <n v="296"/>
    <n v="74"/>
  </r>
  <r>
    <x v="2"/>
    <x v="0"/>
    <x v="10"/>
    <x v="309"/>
    <x v="4"/>
    <x v="48"/>
    <n v="2.6"/>
    <n v="2.6"/>
  </r>
  <r>
    <x v="2"/>
    <x v="0"/>
    <x v="10"/>
    <x v="304"/>
    <x v="4"/>
    <x v="52"/>
    <n v="2831.45"/>
    <n v="645.26"/>
  </r>
  <r>
    <x v="2"/>
    <x v="0"/>
    <x v="13"/>
    <x v="1495"/>
    <x v="10"/>
    <x v="77"/>
    <n v="2934.4"/>
    <n v="571.70000000000005"/>
  </r>
  <r>
    <x v="2"/>
    <x v="0"/>
    <x v="13"/>
    <x v="903"/>
    <x v="0"/>
    <x v="37"/>
    <n v="1716.13"/>
    <n v="220.22"/>
  </r>
  <r>
    <x v="2"/>
    <x v="0"/>
    <x v="13"/>
    <x v="435"/>
    <x v="4"/>
    <x v="53"/>
    <n v="477.88"/>
    <n v="105.4"/>
  </r>
  <r>
    <x v="2"/>
    <x v="0"/>
    <x v="13"/>
    <x v="434"/>
    <x v="4"/>
    <x v="7"/>
    <n v="13491.43"/>
    <n v="3855.1"/>
  </r>
  <r>
    <x v="2"/>
    <x v="0"/>
    <x v="13"/>
    <x v="1560"/>
    <x v="1"/>
    <x v="27"/>
    <n v="2225.14"/>
    <n v="169.52"/>
  </r>
  <r>
    <x v="2"/>
    <x v="0"/>
    <x v="13"/>
    <x v="430"/>
    <x v="4"/>
    <x v="56"/>
    <n v="220.3"/>
    <n v="52.7"/>
  </r>
  <r>
    <x v="2"/>
    <x v="0"/>
    <x v="13"/>
    <x v="466"/>
    <x v="10"/>
    <x v="51"/>
    <n v="892"/>
    <n v="96"/>
  </r>
  <r>
    <x v="2"/>
    <x v="0"/>
    <x v="13"/>
    <x v="423"/>
    <x v="4"/>
    <x v="56"/>
    <n v="13014.19"/>
    <n v="3209.5"/>
  </r>
  <r>
    <x v="2"/>
    <x v="0"/>
    <x v="13"/>
    <x v="428"/>
    <x v="4"/>
    <x v="35"/>
    <n v="89540.05"/>
    <n v="7386.1"/>
  </r>
  <r>
    <x v="2"/>
    <x v="0"/>
    <x v="13"/>
    <x v="422"/>
    <x v="4"/>
    <x v="13"/>
    <n v="325.42"/>
    <n v="170.6"/>
  </r>
  <r>
    <x v="2"/>
    <x v="0"/>
    <x v="13"/>
    <x v="444"/>
    <x v="4"/>
    <x v="15"/>
    <n v="220.79"/>
    <n v="225.8"/>
  </r>
  <r>
    <x v="2"/>
    <x v="0"/>
    <x v="13"/>
    <x v="1560"/>
    <x v="0"/>
    <x v="26"/>
    <n v="10208.950000000001"/>
    <n v="6501.15"/>
  </r>
  <r>
    <x v="2"/>
    <x v="0"/>
    <x v="13"/>
    <x v="486"/>
    <x v="6"/>
    <x v="14"/>
    <n v="3194.14"/>
    <n v="557.70000000000005"/>
  </r>
  <r>
    <x v="2"/>
    <x v="0"/>
    <x v="13"/>
    <x v="433"/>
    <x v="4"/>
    <x v="63"/>
    <n v="100.12"/>
    <n v="15.8"/>
  </r>
  <r>
    <x v="2"/>
    <x v="0"/>
    <x v="16"/>
    <x v="1572"/>
    <x v="8"/>
    <x v="57"/>
    <n v="184.6"/>
    <n v="157"/>
  </r>
  <r>
    <x v="2"/>
    <x v="0"/>
    <x v="16"/>
    <x v="1573"/>
    <x v="8"/>
    <x v="57"/>
    <n v="545.54999999999995"/>
    <n v="1554"/>
  </r>
  <r>
    <x v="2"/>
    <x v="0"/>
    <x v="13"/>
    <x v="646"/>
    <x v="4"/>
    <x v="35"/>
    <n v="54446.19"/>
    <n v="3871.9"/>
  </r>
  <r>
    <x v="2"/>
    <x v="0"/>
    <x v="16"/>
    <x v="1597"/>
    <x v="1"/>
    <x v="10"/>
    <n v="2270.17"/>
    <n v="1184"/>
  </r>
  <r>
    <x v="2"/>
    <x v="0"/>
    <x v="13"/>
    <x v="437"/>
    <x v="7"/>
    <x v="44"/>
    <n v="58363.32"/>
    <n v="14287.5"/>
  </r>
  <r>
    <x v="2"/>
    <x v="0"/>
    <x v="13"/>
    <x v="444"/>
    <x v="7"/>
    <x v="54"/>
    <n v="259635.33"/>
    <n v="75735.399999999994"/>
  </r>
  <r>
    <x v="1"/>
    <x v="6"/>
    <x v="1"/>
    <x v="58"/>
    <x v="0"/>
    <x v="26"/>
    <n v="6018.12"/>
    <n v="7576"/>
  </r>
  <r>
    <x v="1"/>
    <x v="11"/>
    <x v="1"/>
    <x v="58"/>
    <x v="4"/>
    <x v="48"/>
    <n v="240.15"/>
    <n v="438"/>
  </r>
  <r>
    <x v="1"/>
    <x v="7"/>
    <x v="1"/>
    <x v="58"/>
    <x v="7"/>
    <x v="20"/>
    <n v="3001.66"/>
    <n v="334"/>
  </r>
  <r>
    <x v="1"/>
    <x v="10"/>
    <x v="1"/>
    <x v="58"/>
    <x v="4"/>
    <x v="64"/>
    <n v="34.25"/>
    <n v="35"/>
  </r>
  <r>
    <x v="1"/>
    <x v="11"/>
    <x v="1"/>
    <x v="58"/>
    <x v="6"/>
    <x v="14"/>
    <n v="1398.88"/>
    <n v="106"/>
  </r>
  <r>
    <x v="1"/>
    <x v="2"/>
    <x v="1"/>
    <x v="63"/>
    <x v="4"/>
    <x v="49"/>
    <n v="7.17"/>
    <n v="1"/>
  </r>
  <r>
    <x v="1"/>
    <x v="10"/>
    <x v="1"/>
    <x v="61"/>
    <x v="4"/>
    <x v="52"/>
    <n v="291.20999999999998"/>
    <n v="23"/>
  </r>
  <r>
    <x v="1"/>
    <x v="10"/>
    <x v="1"/>
    <x v="57"/>
    <x v="3"/>
    <x v="86"/>
    <n v="3"/>
    <n v="1"/>
  </r>
  <r>
    <x v="1"/>
    <x v="2"/>
    <x v="1"/>
    <x v="63"/>
    <x v="4"/>
    <x v="48"/>
    <n v="8259.56"/>
    <n v="3843"/>
  </r>
  <r>
    <x v="2"/>
    <x v="0"/>
    <x v="13"/>
    <x v="482"/>
    <x v="7"/>
    <x v="43"/>
    <n v="7.25"/>
    <n v="3.7"/>
  </r>
  <r>
    <x v="2"/>
    <x v="0"/>
    <x v="13"/>
    <x v="424"/>
    <x v="5"/>
    <x v="73"/>
    <n v="15690.89"/>
    <n v="1219.7"/>
  </r>
  <r>
    <x v="2"/>
    <x v="0"/>
    <x v="13"/>
    <x v="476"/>
    <x v="7"/>
    <x v="44"/>
    <n v="272582.96000000002"/>
    <n v="91795"/>
  </r>
  <r>
    <x v="2"/>
    <x v="0"/>
    <x v="13"/>
    <x v="1045"/>
    <x v="5"/>
    <x v="11"/>
    <n v="41788.6"/>
    <n v="18721"/>
  </r>
  <r>
    <x v="1"/>
    <x v="7"/>
    <x v="1"/>
    <x v="61"/>
    <x v="5"/>
    <x v="25"/>
    <n v="117.19"/>
    <n v="7"/>
  </r>
  <r>
    <x v="1"/>
    <x v="7"/>
    <x v="1"/>
    <x v="69"/>
    <x v="6"/>
    <x v="18"/>
    <n v="113442.57"/>
    <n v="23015"/>
  </r>
  <r>
    <x v="2"/>
    <x v="0"/>
    <x v="13"/>
    <x v="645"/>
    <x v="5"/>
    <x v="25"/>
    <n v="308"/>
    <n v="11"/>
  </r>
  <r>
    <x v="1"/>
    <x v="6"/>
    <x v="15"/>
    <x v="1166"/>
    <x v="0"/>
    <x v="0"/>
    <n v="19269.86"/>
    <n v="42476"/>
  </r>
  <r>
    <x v="1"/>
    <x v="1"/>
    <x v="12"/>
    <x v="358"/>
    <x v="4"/>
    <x v="7"/>
    <n v="96.91"/>
    <n v="33"/>
  </r>
  <r>
    <x v="1"/>
    <x v="10"/>
    <x v="1"/>
    <x v="65"/>
    <x v="10"/>
    <x v="62"/>
    <n v="966.17"/>
    <n v="160"/>
  </r>
  <r>
    <x v="1"/>
    <x v="6"/>
    <x v="1"/>
    <x v="134"/>
    <x v="4"/>
    <x v="15"/>
    <n v="9955.67"/>
    <n v="3145"/>
  </r>
  <r>
    <x v="1"/>
    <x v="10"/>
    <x v="7"/>
    <x v="103"/>
    <x v="0"/>
    <x v="26"/>
    <n v="5891.12"/>
    <n v="1834.5"/>
  </r>
  <r>
    <x v="1"/>
    <x v="5"/>
    <x v="7"/>
    <x v="103"/>
    <x v="4"/>
    <x v="68"/>
    <n v="6289.34"/>
    <n v="3629.5"/>
  </r>
  <r>
    <x v="1"/>
    <x v="8"/>
    <x v="9"/>
    <x v="175"/>
    <x v="1"/>
    <x v="27"/>
    <n v="133028.23000000001"/>
    <n v="8118"/>
  </r>
  <r>
    <x v="1"/>
    <x v="11"/>
    <x v="9"/>
    <x v="175"/>
    <x v="4"/>
    <x v="15"/>
    <n v="1501.97"/>
    <n v="814"/>
  </r>
  <r>
    <x v="1"/>
    <x v="6"/>
    <x v="9"/>
    <x v="570"/>
    <x v="0"/>
    <x v="55"/>
    <n v="45.54"/>
    <n v="94"/>
  </r>
  <r>
    <x v="1"/>
    <x v="6"/>
    <x v="9"/>
    <x v="175"/>
    <x v="4"/>
    <x v="6"/>
    <n v="2448.2600000000002"/>
    <n v="704"/>
  </r>
  <r>
    <x v="1"/>
    <x v="2"/>
    <x v="9"/>
    <x v="175"/>
    <x v="4"/>
    <x v="6"/>
    <n v="2933.01"/>
    <n v="919"/>
  </r>
  <r>
    <x v="1"/>
    <x v="2"/>
    <x v="9"/>
    <x v="570"/>
    <x v="5"/>
    <x v="70"/>
    <n v="48.07"/>
    <n v="19"/>
  </r>
  <r>
    <x v="1"/>
    <x v="3"/>
    <x v="9"/>
    <x v="176"/>
    <x v="1"/>
    <x v="27"/>
    <n v="155817.71"/>
    <n v="11069"/>
  </r>
  <r>
    <x v="1"/>
    <x v="7"/>
    <x v="9"/>
    <x v="570"/>
    <x v="6"/>
    <x v="14"/>
    <n v="289.54000000000002"/>
    <n v="37"/>
  </r>
  <r>
    <x v="1"/>
    <x v="4"/>
    <x v="15"/>
    <x v="527"/>
    <x v="4"/>
    <x v="15"/>
    <n v="2049.34"/>
    <n v="2723"/>
  </r>
  <r>
    <x v="1"/>
    <x v="4"/>
    <x v="15"/>
    <x v="528"/>
    <x v="4"/>
    <x v="15"/>
    <n v="3800.49"/>
    <n v="1934"/>
  </r>
  <r>
    <x v="1"/>
    <x v="5"/>
    <x v="1"/>
    <x v="139"/>
    <x v="0"/>
    <x v="37"/>
    <n v="827.2"/>
    <n v="617"/>
  </r>
  <r>
    <x v="1"/>
    <x v="7"/>
    <x v="1"/>
    <x v="139"/>
    <x v="5"/>
    <x v="70"/>
    <n v="495"/>
    <n v="135"/>
  </r>
  <r>
    <x v="1"/>
    <x v="11"/>
    <x v="1"/>
    <x v="139"/>
    <x v="7"/>
    <x v="22"/>
    <n v="21246.65"/>
    <n v="6907"/>
  </r>
  <r>
    <x v="1"/>
    <x v="6"/>
    <x v="1"/>
    <x v="107"/>
    <x v="1"/>
    <x v="24"/>
    <n v="116.56"/>
    <n v="50"/>
  </r>
  <r>
    <x v="1"/>
    <x v="5"/>
    <x v="1"/>
    <x v="107"/>
    <x v="0"/>
    <x v="66"/>
    <n v="2120.54"/>
    <n v="2929"/>
  </r>
  <r>
    <x v="1"/>
    <x v="2"/>
    <x v="1"/>
    <x v="140"/>
    <x v="1"/>
    <x v="38"/>
    <n v="11.9"/>
    <n v="1"/>
  </r>
  <r>
    <x v="1"/>
    <x v="10"/>
    <x v="1"/>
    <x v="107"/>
    <x v="10"/>
    <x v="51"/>
    <n v="45784"/>
    <n v="6590"/>
  </r>
  <r>
    <x v="1"/>
    <x v="10"/>
    <x v="1"/>
    <x v="139"/>
    <x v="6"/>
    <x v="14"/>
    <n v="38.82"/>
    <n v="12"/>
  </r>
  <r>
    <x v="1"/>
    <x v="11"/>
    <x v="1"/>
    <x v="2"/>
    <x v="0"/>
    <x v="26"/>
    <n v="17707.599999999999"/>
    <n v="21658"/>
  </r>
  <r>
    <x v="1"/>
    <x v="7"/>
    <x v="1"/>
    <x v="2"/>
    <x v="1"/>
    <x v="38"/>
    <n v="14127.04"/>
    <n v="1226"/>
  </r>
  <r>
    <x v="1"/>
    <x v="6"/>
    <x v="1"/>
    <x v="519"/>
    <x v="0"/>
    <x v="66"/>
    <n v="5525.33"/>
    <n v="2571"/>
  </r>
  <r>
    <x v="1"/>
    <x v="3"/>
    <x v="11"/>
    <x v="274"/>
    <x v="4"/>
    <x v="35"/>
    <n v="18976.099999999999"/>
    <n v="1781"/>
  </r>
  <r>
    <x v="1"/>
    <x v="8"/>
    <x v="11"/>
    <x v="585"/>
    <x v="5"/>
    <x v="11"/>
    <n v="1.5"/>
    <n v="3"/>
  </r>
  <r>
    <x v="1"/>
    <x v="10"/>
    <x v="11"/>
    <x v="263"/>
    <x v="1"/>
    <x v="9"/>
    <n v="2083.7199999999998"/>
    <n v="2861"/>
  </r>
  <r>
    <x v="1"/>
    <x v="0"/>
    <x v="11"/>
    <x v="261"/>
    <x v="1"/>
    <x v="10"/>
    <n v="727258.07"/>
    <n v="279830"/>
  </r>
  <r>
    <x v="1"/>
    <x v="4"/>
    <x v="11"/>
    <x v="263"/>
    <x v="5"/>
    <x v="11"/>
    <n v="2575.39"/>
    <n v="547"/>
  </r>
  <r>
    <x v="1"/>
    <x v="2"/>
    <x v="11"/>
    <x v="263"/>
    <x v="5"/>
    <x v="11"/>
    <n v="1255.1300000000001"/>
    <n v="254"/>
  </r>
  <r>
    <x v="1"/>
    <x v="11"/>
    <x v="11"/>
    <x v="261"/>
    <x v="3"/>
    <x v="8"/>
    <n v="13770.69"/>
    <n v="3470.5"/>
  </r>
  <r>
    <x v="1"/>
    <x v="10"/>
    <x v="11"/>
    <x v="260"/>
    <x v="3"/>
    <x v="8"/>
    <n v="16300.75"/>
    <n v="6182"/>
  </r>
  <r>
    <x v="1"/>
    <x v="9"/>
    <x v="11"/>
    <x v="278"/>
    <x v="8"/>
    <x v="29"/>
    <n v="3.9"/>
    <n v="1"/>
  </r>
  <r>
    <x v="1"/>
    <x v="9"/>
    <x v="11"/>
    <x v="263"/>
    <x v="3"/>
    <x v="8"/>
    <n v="118.51"/>
    <n v="33"/>
  </r>
  <r>
    <x v="1"/>
    <x v="8"/>
    <x v="11"/>
    <x v="260"/>
    <x v="3"/>
    <x v="31"/>
    <n v="602.15"/>
    <n v="322"/>
  </r>
  <r>
    <x v="1"/>
    <x v="7"/>
    <x v="11"/>
    <x v="258"/>
    <x v="1"/>
    <x v="9"/>
    <n v="39548.47"/>
    <n v="50943"/>
  </r>
  <r>
    <x v="1"/>
    <x v="4"/>
    <x v="11"/>
    <x v="278"/>
    <x v="1"/>
    <x v="21"/>
    <n v="834278.32"/>
    <n v="61689"/>
  </r>
  <r>
    <x v="1"/>
    <x v="6"/>
    <x v="11"/>
    <x v="261"/>
    <x v="8"/>
    <x v="80"/>
    <n v="681.66"/>
    <n v="265"/>
  </r>
  <r>
    <x v="1"/>
    <x v="6"/>
    <x v="11"/>
    <x v="260"/>
    <x v="7"/>
    <x v="44"/>
    <n v="68.89"/>
    <n v="13"/>
  </r>
  <r>
    <x v="1"/>
    <x v="4"/>
    <x v="11"/>
    <x v="261"/>
    <x v="5"/>
    <x v="11"/>
    <n v="4341.71"/>
    <n v="2401.5"/>
  </r>
  <r>
    <x v="1"/>
    <x v="8"/>
    <x v="11"/>
    <x v="261"/>
    <x v="6"/>
    <x v="59"/>
    <n v="60.99"/>
    <n v="164"/>
  </r>
  <r>
    <x v="1"/>
    <x v="1"/>
    <x v="11"/>
    <x v="258"/>
    <x v="7"/>
    <x v="54"/>
    <n v="220.7"/>
    <n v="307"/>
  </r>
  <r>
    <x v="1"/>
    <x v="5"/>
    <x v="11"/>
    <x v="260"/>
    <x v="4"/>
    <x v="17"/>
    <n v="7.45"/>
    <n v="3"/>
  </r>
  <r>
    <x v="1"/>
    <x v="4"/>
    <x v="11"/>
    <x v="268"/>
    <x v="6"/>
    <x v="14"/>
    <n v="446.92"/>
    <n v="120"/>
  </r>
  <r>
    <x v="1"/>
    <x v="4"/>
    <x v="11"/>
    <x v="263"/>
    <x v="1"/>
    <x v="1"/>
    <n v="80.37"/>
    <n v="235"/>
  </r>
  <r>
    <x v="1"/>
    <x v="9"/>
    <x v="11"/>
    <x v="261"/>
    <x v="7"/>
    <x v="54"/>
    <n v="1670.31"/>
    <n v="1764"/>
  </r>
  <r>
    <x v="1"/>
    <x v="3"/>
    <x v="11"/>
    <x v="263"/>
    <x v="5"/>
    <x v="19"/>
    <n v="260"/>
    <n v="40"/>
  </r>
  <r>
    <x v="1"/>
    <x v="3"/>
    <x v="11"/>
    <x v="258"/>
    <x v="0"/>
    <x v="26"/>
    <n v="3.2"/>
    <n v="4"/>
  </r>
  <r>
    <x v="1"/>
    <x v="3"/>
    <x v="11"/>
    <x v="261"/>
    <x v="0"/>
    <x v="26"/>
    <n v="2858168.22"/>
    <n v="2946952"/>
  </r>
  <r>
    <x v="1"/>
    <x v="3"/>
    <x v="11"/>
    <x v="1653"/>
    <x v="0"/>
    <x v="23"/>
    <n v="825366"/>
    <n v="825366"/>
  </r>
  <r>
    <x v="1"/>
    <x v="3"/>
    <x v="11"/>
    <x v="260"/>
    <x v="3"/>
    <x v="69"/>
    <n v="480.9"/>
    <n v="480.9"/>
  </r>
  <r>
    <x v="1"/>
    <x v="1"/>
    <x v="11"/>
    <x v="274"/>
    <x v="6"/>
    <x v="14"/>
    <n v="26.13"/>
    <n v="6"/>
  </r>
  <r>
    <x v="1"/>
    <x v="1"/>
    <x v="4"/>
    <x v="1358"/>
    <x v="1"/>
    <x v="1"/>
    <n v="99.04"/>
    <n v="181"/>
  </r>
  <r>
    <x v="2"/>
    <x v="6"/>
    <x v="11"/>
    <x v="278"/>
    <x v="4"/>
    <x v="56"/>
    <n v="541.42999999999995"/>
    <n v="133"/>
  </r>
  <r>
    <x v="2"/>
    <x v="6"/>
    <x v="11"/>
    <x v="1653"/>
    <x v="0"/>
    <x v="26"/>
    <n v="298375.56"/>
    <n v="331528.40000000002"/>
  </r>
  <r>
    <x v="2"/>
    <x v="6"/>
    <x v="11"/>
    <x v="261"/>
    <x v="3"/>
    <x v="30"/>
    <n v="372.22"/>
    <n v="338.5"/>
  </r>
  <r>
    <x v="1"/>
    <x v="10"/>
    <x v="4"/>
    <x v="76"/>
    <x v="2"/>
    <x v="83"/>
    <n v="4689.8999999999996"/>
    <n v="723.3"/>
  </r>
  <r>
    <x v="1"/>
    <x v="10"/>
    <x v="4"/>
    <x v="76"/>
    <x v="1"/>
    <x v="1"/>
    <n v="6123.82"/>
    <n v="17516"/>
  </r>
  <r>
    <x v="1"/>
    <x v="3"/>
    <x v="4"/>
    <x v="768"/>
    <x v="1"/>
    <x v="1"/>
    <n v="80.59"/>
    <n v="185"/>
  </r>
  <r>
    <x v="2"/>
    <x v="7"/>
    <x v="12"/>
    <x v="358"/>
    <x v="5"/>
    <x v="79"/>
    <n v="5880.5"/>
    <n v="27423"/>
  </r>
  <r>
    <x v="1"/>
    <x v="1"/>
    <x v="1"/>
    <x v="560"/>
    <x v="4"/>
    <x v="13"/>
    <n v="306810.39"/>
    <n v="21244"/>
  </r>
  <r>
    <x v="1"/>
    <x v="8"/>
    <x v="6"/>
    <x v="83"/>
    <x v="10"/>
    <x v="71"/>
    <n v="1075"/>
    <n v="143"/>
  </r>
  <r>
    <x v="1"/>
    <x v="9"/>
    <x v="6"/>
    <x v="764"/>
    <x v="10"/>
    <x v="51"/>
    <n v="2821.9"/>
    <n v="399.7"/>
  </r>
  <r>
    <x v="1"/>
    <x v="9"/>
    <x v="1"/>
    <x v="17"/>
    <x v="10"/>
    <x v="77"/>
    <n v="10494.86"/>
    <n v="3450"/>
  </r>
  <r>
    <x v="1"/>
    <x v="1"/>
    <x v="1"/>
    <x v="2"/>
    <x v="5"/>
    <x v="61"/>
    <n v="59.73"/>
    <n v="3"/>
  </r>
  <r>
    <x v="1"/>
    <x v="2"/>
    <x v="6"/>
    <x v="774"/>
    <x v="4"/>
    <x v="13"/>
    <n v="3782.3"/>
    <n v="233.2"/>
  </r>
  <r>
    <x v="1"/>
    <x v="4"/>
    <x v="12"/>
    <x v="357"/>
    <x v="3"/>
    <x v="4"/>
    <n v="62.64"/>
    <n v="226"/>
  </r>
  <r>
    <x v="1"/>
    <x v="0"/>
    <x v="12"/>
    <x v="441"/>
    <x v="4"/>
    <x v="6"/>
    <n v="51.03"/>
    <n v="234"/>
  </r>
  <r>
    <x v="1"/>
    <x v="8"/>
    <x v="6"/>
    <x v="84"/>
    <x v="5"/>
    <x v="11"/>
    <n v="10"/>
    <n v="1"/>
  </r>
  <r>
    <x v="1"/>
    <x v="2"/>
    <x v="6"/>
    <x v="774"/>
    <x v="5"/>
    <x v="73"/>
    <n v="92"/>
    <n v="4"/>
  </r>
  <r>
    <x v="1"/>
    <x v="4"/>
    <x v="6"/>
    <x v="547"/>
    <x v="4"/>
    <x v="64"/>
    <n v="483"/>
    <n v="161"/>
  </r>
  <r>
    <x v="1"/>
    <x v="9"/>
    <x v="1"/>
    <x v="519"/>
    <x v="4"/>
    <x v="15"/>
    <n v="9235.16"/>
    <n v="1781"/>
  </r>
  <r>
    <x v="1"/>
    <x v="9"/>
    <x v="1"/>
    <x v="61"/>
    <x v="4"/>
    <x v="49"/>
    <n v="1274.7"/>
    <n v="185"/>
  </r>
  <r>
    <x v="1"/>
    <x v="9"/>
    <x v="1"/>
    <x v="23"/>
    <x v="1"/>
    <x v="42"/>
    <n v="352.74"/>
    <n v="99"/>
  </r>
  <r>
    <x v="1"/>
    <x v="4"/>
    <x v="12"/>
    <x v="358"/>
    <x v="1"/>
    <x v="21"/>
    <n v="165.38"/>
    <n v="178"/>
  </r>
  <r>
    <x v="1"/>
    <x v="1"/>
    <x v="1"/>
    <x v="69"/>
    <x v="1"/>
    <x v="24"/>
    <n v="32.56"/>
    <n v="14"/>
  </r>
  <r>
    <x v="2"/>
    <x v="11"/>
    <x v="11"/>
    <x v="260"/>
    <x v="7"/>
    <x v="44"/>
    <n v="171.07"/>
    <n v="33"/>
  </r>
  <r>
    <x v="1"/>
    <x v="3"/>
    <x v="12"/>
    <x v="441"/>
    <x v="1"/>
    <x v="24"/>
    <n v="1444.11"/>
    <n v="1798.6"/>
  </r>
  <r>
    <x v="2"/>
    <x v="7"/>
    <x v="12"/>
    <x v="441"/>
    <x v="1"/>
    <x v="38"/>
    <n v="471.27"/>
    <n v="416.1"/>
  </r>
  <r>
    <x v="1"/>
    <x v="3"/>
    <x v="12"/>
    <x v="357"/>
    <x v="1"/>
    <x v="40"/>
    <n v="72.959999999999994"/>
    <n v="64.7"/>
  </r>
  <r>
    <x v="1"/>
    <x v="3"/>
    <x v="6"/>
    <x v="83"/>
    <x v="4"/>
    <x v="68"/>
    <n v="28"/>
    <n v="7"/>
  </r>
  <r>
    <x v="1"/>
    <x v="2"/>
    <x v="6"/>
    <x v="83"/>
    <x v="5"/>
    <x v="28"/>
    <n v="46"/>
    <n v="1.6"/>
  </r>
  <r>
    <x v="1"/>
    <x v="2"/>
    <x v="6"/>
    <x v="535"/>
    <x v="5"/>
    <x v="65"/>
    <n v="115"/>
    <n v="23"/>
  </r>
  <r>
    <x v="1"/>
    <x v="6"/>
    <x v="6"/>
    <x v="857"/>
    <x v="4"/>
    <x v="64"/>
    <n v="1896.75"/>
    <n v="483.5"/>
  </r>
  <r>
    <x v="2"/>
    <x v="11"/>
    <x v="6"/>
    <x v="774"/>
    <x v="4"/>
    <x v="13"/>
    <n v="276.39999999999998"/>
    <n v="22.8"/>
  </r>
  <r>
    <x v="1"/>
    <x v="7"/>
    <x v="6"/>
    <x v="536"/>
    <x v="0"/>
    <x v="26"/>
    <n v="322.25"/>
    <n v="128.69999999999999"/>
  </r>
  <r>
    <x v="2"/>
    <x v="5"/>
    <x v="11"/>
    <x v="258"/>
    <x v="5"/>
    <x v="11"/>
    <n v="10005.57"/>
    <n v="8627"/>
  </r>
  <r>
    <x v="1"/>
    <x v="3"/>
    <x v="12"/>
    <x v="441"/>
    <x v="5"/>
    <x v="11"/>
    <n v="4546.34"/>
    <n v="16167"/>
  </r>
  <r>
    <x v="1"/>
    <x v="1"/>
    <x v="1"/>
    <x v="21"/>
    <x v="7"/>
    <x v="20"/>
    <n v="1050"/>
    <n v="105"/>
  </r>
  <r>
    <x v="1"/>
    <x v="0"/>
    <x v="12"/>
    <x v="441"/>
    <x v="1"/>
    <x v="10"/>
    <n v="197.18"/>
    <n v="553.6"/>
  </r>
  <r>
    <x v="1"/>
    <x v="9"/>
    <x v="12"/>
    <x v="441"/>
    <x v="6"/>
    <x v="14"/>
    <n v="179.7"/>
    <n v="151.30000000000001"/>
  </r>
  <r>
    <x v="2"/>
    <x v="7"/>
    <x v="7"/>
    <x v="103"/>
    <x v="3"/>
    <x v="30"/>
    <n v="271.2"/>
    <n v="153"/>
  </r>
  <r>
    <x v="1"/>
    <x v="9"/>
    <x v="12"/>
    <x v="441"/>
    <x v="4"/>
    <x v="36"/>
    <n v="1437.49"/>
    <n v="2311"/>
  </r>
  <r>
    <x v="1"/>
    <x v="1"/>
    <x v="1"/>
    <x v="16"/>
    <x v="4"/>
    <x v="13"/>
    <n v="123663.43"/>
    <n v="6113"/>
  </r>
  <r>
    <x v="1"/>
    <x v="9"/>
    <x v="12"/>
    <x v="358"/>
    <x v="5"/>
    <x v="25"/>
    <n v="1298.6600000000001"/>
    <n v="326.39999999999998"/>
  </r>
  <r>
    <x v="1"/>
    <x v="9"/>
    <x v="1"/>
    <x v="140"/>
    <x v="4"/>
    <x v="63"/>
    <n v="94.3"/>
    <n v="22"/>
  </r>
  <r>
    <x v="1"/>
    <x v="1"/>
    <x v="1"/>
    <x v="560"/>
    <x v="10"/>
    <x v="51"/>
    <n v="1847.5"/>
    <n v="154"/>
  </r>
  <r>
    <x v="1"/>
    <x v="9"/>
    <x v="1"/>
    <x v="58"/>
    <x v="4"/>
    <x v="64"/>
    <n v="22.16"/>
    <n v="14"/>
  </r>
  <r>
    <x v="1"/>
    <x v="9"/>
    <x v="1"/>
    <x v="140"/>
    <x v="6"/>
    <x v="14"/>
    <n v="1900.79"/>
    <n v="895"/>
  </r>
  <r>
    <x v="2"/>
    <x v="11"/>
    <x v="8"/>
    <x v="363"/>
    <x v="5"/>
    <x v="73"/>
    <n v="132"/>
    <n v="43"/>
  </r>
  <r>
    <x v="2"/>
    <x v="11"/>
    <x v="8"/>
    <x v="385"/>
    <x v="5"/>
    <x v="73"/>
    <n v="2203.1999999999998"/>
    <n v="554.6"/>
  </r>
  <r>
    <x v="2"/>
    <x v="11"/>
    <x v="8"/>
    <x v="1695"/>
    <x v="6"/>
    <x v="59"/>
    <n v="59"/>
    <n v="9"/>
  </r>
  <r>
    <x v="2"/>
    <x v="11"/>
    <x v="8"/>
    <x v="371"/>
    <x v="6"/>
    <x v="59"/>
    <n v="2252.4"/>
    <n v="267.60000000000002"/>
  </r>
  <r>
    <x v="2"/>
    <x v="11"/>
    <x v="8"/>
    <x v="222"/>
    <x v="1"/>
    <x v="24"/>
    <n v="3455.06"/>
    <n v="768.54"/>
  </r>
  <r>
    <x v="2"/>
    <x v="11"/>
    <x v="8"/>
    <x v="378"/>
    <x v="5"/>
    <x v="28"/>
    <n v="4022.35"/>
    <n v="109.1"/>
  </r>
  <r>
    <x v="2"/>
    <x v="11"/>
    <x v="8"/>
    <x v="611"/>
    <x v="5"/>
    <x v="73"/>
    <n v="4564"/>
    <n v="526"/>
  </r>
  <r>
    <x v="2"/>
    <x v="11"/>
    <x v="8"/>
    <x v="1618"/>
    <x v="5"/>
    <x v="73"/>
    <n v="103.5"/>
    <n v="35"/>
  </r>
  <r>
    <x v="2"/>
    <x v="11"/>
    <x v="8"/>
    <x v="373"/>
    <x v="4"/>
    <x v="13"/>
    <n v="99.9"/>
    <n v="12.1"/>
  </r>
  <r>
    <x v="2"/>
    <x v="11"/>
    <x v="8"/>
    <x v="366"/>
    <x v="0"/>
    <x v="23"/>
    <n v="5863.08"/>
    <n v="2794.5"/>
  </r>
  <r>
    <x v="2"/>
    <x v="11"/>
    <x v="8"/>
    <x v="563"/>
    <x v="0"/>
    <x v="23"/>
    <n v="3550"/>
    <n v="1898"/>
  </r>
  <r>
    <x v="2"/>
    <x v="11"/>
    <x v="8"/>
    <x v="143"/>
    <x v="5"/>
    <x v="11"/>
    <n v="3041.43"/>
    <n v="1041.2"/>
  </r>
  <r>
    <x v="2"/>
    <x v="11"/>
    <x v="8"/>
    <x v="170"/>
    <x v="5"/>
    <x v="11"/>
    <n v="20.02"/>
    <n v="8"/>
  </r>
  <r>
    <x v="2"/>
    <x v="11"/>
    <x v="8"/>
    <x v="616"/>
    <x v="4"/>
    <x v="15"/>
    <n v="124"/>
    <n v="36"/>
  </r>
  <r>
    <x v="2"/>
    <x v="11"/>
    <x v="8"/>
    <x v="383"/>
    <x v="6"/>
    <x v="18"/>
    <n v="973.03"/>
    <n v="84.3"/>
  </r>
  <r>
    <x v="2"/>
    <x v="11"/>
    <x v="8"/>
    <x v="406"/>
    <x v="0"/>
    <x v="26"/>
    <n v="244"/>
    <n v="76"/>
  </r>
  <r>
    <x v="2"/>
    <x v="11"/>
    <x v="8"/>
    <x v="120"/>
    <x v="0"/>
    <x v="26"/>
    <n v="4"/>
    <n v="4"/>
  </r>
  <r>
    <x v="2"/>
    <x v="11"/>
    <x v="8"/>
    <x v="146"/>
    <x v="0"/>
    <x v="5"/>
    <n v="144767.4"/>
    <n v="89036.4"/>
  </r>
  <r>
    <x v="1"/>
    <x v="8"/>
    <x v="1"/>
    <x v="23"/>
    <x v="3"/>
    <x v="47"/>
    <n v="61418.3"/>
    <n v="28189"/>
  </r>
  <r>
    <x v="2"/>
    <x v="11"/>
    <x v="8"/>
    <x v="222"/>
    <x v="0"/>
    <x v="37"/>
    <n v="174.01"/>
    <n v="92"/>
  </r>
  <r>
    <x v="2"/>
    <x v="11"/>
    <x v="8"/>
    <x v="121"/>
    <x v="4"/>
    <x v="6"/>
    <n v="2762.83"/>
    <n v="284.14999999999998"/>
  </r>
  <r>
    <x v="2"/>
    <x v="11"/>
    <x v="8"/>
    <x v="368"/>
    <x v="4"/>
    <x v="6"/>
    <n v="674.28"/>
    <n v="161.80000000000001"/>
  </r>
  <r>
    <x v="2"/>
    <x v="11"/>
    <x v="8"/>
    <x v="144"/>
    <x v="0"/>
    <x v="5"/>
    <n v="23250.36"/>
    <n v="5152"/>
  </r>
  <r>
    <x v="2"/>
    <x v="11"/>
    <x v="8"/>
    <x v="360"/>
    <x v="3"/>
    <x v="16"/>
    <n v="138.78"/>
    <n v="115.88"/>
  </r>
  <r>
    <x v="1"/>
    <x v="8"/>
    <x v="1"/>
    <x v="17"/>
    <x v="4"/>
    <x v="67"/>
    <n v="557.79"/>
    <n v="274"/>
  </r>
  <r>
    <x v="1"/>
    <x v="8"/>
    <x v="1"/>
    <x v="58"/>
    <x v="6"/>
    <x v="18"/>
    <n v="17457.07"/>
    <n v="1800"/>
  </r>
  <r>
    <x v="2"/>
    <x v="11"/>
    <x v="8"/>
    <x v="115"/>
    <x v="3"/>
    <x v="16"/>
    <n v="43.96"/>
    <n v="30"/>
  </r>
  <r>
    <x v="2"/>
    <x v="11"/>
    <x v="8"/>
    <x v="377"/>
    <x v="4"/>
    <x v="53"/>
    <n v="1464.9"/>
    <n v="314.5"/>
  </r>
  <r>
    <x v="1"/>
    <x v="8"/>
    <x v="1"/>
    <x v="49"/>
    <x v="3"/>
    <x v="12"/>
    <n v="9205.35"/>
    <n v="1842"/>
  </r>
  <r>
    <x v="2"/>
    <x v="11"/>
    <x v="8"/>
    <x v="162"/>
    <x v="4"/>
    <x v="35"/>
    <n v="121.3"/>
    <n v="8.4"/>
  </r>
  <r>
    <x v="2"/>
    <x v="11"/>
    <x v="8"/>
    <x v="120"/>
    <x v="4"/>
    <x v="7"/>
    <n v="338"/>
    <n v="181"/>
  </r>
  <r>
    <x v="1"/>
    <x v="8"/>
    <x v="1"/>
    <x v="134"/>
    <x v="4"/>
    <x v="53"/>
    <n v="96.15"/>
    <n v="56"/>
  </r>
  <r>
    <x v="2"/>
    <x v="11"/>
    <x v="8"/>
    <x v="215"/>
    <x v="1"/>
    <x v="21"/>
    <n v="12"/>
    <n v="1"/>
  </r>
  <r>
    <x v="2"/>
    <x v="11"/>
    <x v="8"/>
    <x v="144"/>
    <x v="4"/>
    <x v="7"/>
    <n v="20.25"/>
    <n v="7"/>
  </r>
  <r>
    <x v="2"/>
    <x v="11"/>
    <x v="8"/>
    <x v="1254"/>
    <x v="4"/>
    <x v="52"/>
    <n v="37.5"/>
    <n v="1.5"/>
  </r>
  <r>
    <x v="1"/>
    <x v="8"/>
    <x v="1"/>
    <x v="57"/>
    <x v="4"/>
    <x v="56"/>
    <n v="139.69"/>
    <n v="14"/>
  </r>
  <r>
    <x v="2"/>
    <x v="11"/>
    <x v="8"/>
    <x v="359"/>
    <x v="4"/>
    <x v="36"/>
    <n v="1439.63"/>
    <n v="171.9"/>
  </r>
  <r>
    <x v="1"/>
    <x v="8"/>
    <x v="1"/>
    <x v="139"/>
    <x v="10"/>
    <x v="71"/>
    <n v="8.64"/>
    <n v="3"/>
  </r>
  <r>
    <x v="2"/>
    <x v="11"/>
    <x v="8"/>
    <x v="144"/>
    <x v="6"/>
    <x v="59"/>
    <n v="497"/>
    <n v="69"/>
  </r>
  <r>
    <x v="2"/>
    <x v="11"/>
    <x v="8"/>
    <x v="123"/>
    <x v="4"/>
    <x v="48"/>
    <n v="1006"/>
    <n v="59.8"/>
  </r>
  <r>
    <x v="2"/>
    <x v="11"/>
    <x v="8"/>
    <x v="360"/>
    <x v="3"/>
    <x v="39"/>
    <n v="25736.61"/>
    <n v="5266.75"/>
  </r>
  <r>
    <x v="1"/>
    <x v="8"/>
    <x v="1"/>
    <x v="61"/>
    <x v="8"/>
    <x v="29"/>
    <n v="78"/>
    <n v="6"/>
  </r>
  <r>
    <x v="1"/>
    <x v="8"/>
    <x v="1"/>
    <x v="139"/>
    <x v="2"/>
    <x v="83"/>
    <n v="273.36"/>
    <n v="58"/>
  </r>
  <r>
    <x v="2"/>
    <x v="11"/>
    <x v="8"/>
    <x v="125"/>
    <x v="6"/>
    <x v="59"/>
    <n v="8300.5"/>
    <n v="1237.4000000000001"/>
  </r>
  <r>
    <x v="1"/>
    <x v="8"/>
    <x v="1"/>
    <x v="504"/>
    <x v="7"/>
    <x v="87"/>
    <n v="830.66"/>
    <n v="42"/>
  </r>
  <r>
    <x v="2"/>
    <x v="11"/>
    <x v="8"/>
    <x v="415"/>
    <x v="5"/>
    <x v="65"/>
    <n v="647"/>
    <n v="175"/>
  </r>
  <r>
    <x v="2"/>
    <x v="11"/>
    <x v="8"/>
    <x v="152"/>
    <x v="5"/>
    <x v="65"/>
    <n v="697"/>
    <n v="204"/>
  </r>
  <r>
    <x v="2"/>
    <x v="11"/>
    <x v="8"/>
    <x v="396"/>
    <x v="5"/>
    <x v="65"/>
    <n v="1754.8"/>
    <n v="550"/>
  </r>
  <r>
    <x v="1"/>
    <x v="3"/>
    <x v="1"/>
    <x v="57"/>
    <x v="1"/>
    <x v="38"/>
    <n v="1548.33"/>
    <n v="168"/>
  </r>
  <r>
    <x v="2"/>
    <x v="6"/>
    <x v="12"/>
    <x v="441"/>
    <x v="3"/>
    <x v="8"/>
    <n v="123624.79"/>
    <n v="27996.6"/>
  </r>
  <r>
    <x v="2"/>
    <x v="6"/>
    <x v="12"/>
    <x v="441"/>
    <x v="0"/>
    <x v="26"/>
    <n v="30171.82"/>
    <n v="4787"/>
  </r>
  <r>
    <x v="2"/>
    <x v="6"/>
    <x v="12"/>
    <x v="357"/>
    <x v="5"/>
    <x v="11"/>
    <n v="101.25"/>
    <n v="10.5"/>
  </r>
  <r>
    <x v="1"/>
    <x v="3"/>
    <x v="1"/>
    <x v="69"/>
    <x v="1"/>
    <x v="10"/>
    <n v="4.13"/>
    <n v="1"/>
  </r>
  <r>
    <x v="1"/>
    <x v="8"/>
    <x v="8"/>
    <x v="127"/>
    <x v="10"/>
    <x v="77"/>
    <n v="72966.45"/>
    <n v="26519.599999999999"/>
  </r>
  <r>
    <x v="1"/>
    <x v="4"/>
    <x v="8"/>
    <x v="361"/>
    <x v="10"/>
    <x v="51"/>
    <n v="8740"/>
    <n v="1179"/>
  </r>
  <r>
    <x v="1"/>
    <x v="6"/>
    <x v="8"/>
    <x v="366"/>
    <x v="3"/>
    <x v="12"/>
    <n v="8902.91"/>
    <n v="3154.3"/>
  </r>
  <r>
    <x v="1"/>
    <x v="10"/>
    <x v="8"/>
    <x v="121"/>
    <x v="4"/>
    <x v="67"/>
    <n v="1871.95"/>
    <n v="172"/>
  </r>
  <r>
    <x v="1"/>
    <x v="0"/>
    <x v="8"/>
    <x v="171"/>
    <x v="10"/>
    <x v="71"/>
    <n v="12587.12"/>
    <n v="828.1"/>
  </r>
  <r>
    <x v="1"/>
    <x v="9"/>
    <x v="8"/>
    <x v="171"/>
    <x v="4"/>
    <x v="68"/>
    <n v="378.67"/>
    <n v="43.5"/>
  </r>
  <r>
    <x v="1"/>
    <x v="4"/>
    <x v="8"/>
    <x v="210"/>
    <x v="4"/>
    <x v="15"/>
    <n v="18975.75"/>
    <n v="9373"/>
  </r>
  <r>
    <x v="2"/>
    <x v="7"/>
    <x v="0"/>
    <x v="657"/>
    <x v="0"/>
    <x v="0"/>
    <n v="368"/>
    <n v="2300"/>
  </r>
  <r>
    <x v="1"/>
    <x v="3"/>
    <x v="8"/>
    <x v="128"/>
    <x v="10"/>
    <x v="51"/>
    <n v="17883.5"/>
    <n v="1623"/>
  </r>
  <r>
    <x v="1"/>
    <x v="5"/>
    <x v="8"/>
    <x v="146"/>
    <x v="4"/>
    <x v="36"/>
    <n v="46241.01"/>
    <n v="10004.9"/>
  </r>
  <r>
    <x v="1"/>
    <x v="2"/>
    <x v="8"/>
    <x v="171"/>
    <x v="4"/>
    <x v="68"/>
    <n v="1131.77"/>
    <n v="137.5"/>
  </r>
  <r>
    <x v="1"/>
    <x v="5"/>
    <x v="8"/>
    <x v="160"/>
    <x v="1"/>
    <x v="27"/>
    <n v="1110.73"/>
    <n v="48.8"/>
  </r>
  <r>
    <x v="1"/>
    <x v="1"/>
    <x v="8"/>
    <x v="217"/>
    <x v="3"/>
    <x v="4"/>
    <n v="17.34"/>
    <n v="14.8"/>
  </r>
  <r>
    <x v="1"/>
    <x v="1"/>
    <x v="8"/>
    <x v="360"/>
    <x v="0"/>
    <x v="66"/>
    <n v="28.59"/>
    <n v="16.45"/>
  </r>
  <r>
    <x v="1"/>
    <x v="10"/>
    <x v="8"/>
    <x v="606"/>
    <x v="5"/>
    <x v="61"/>
    <n v="90"/>
    <n v="3"/>
  </r>
  <r>
    <x v="1"/>
    <x v="9"/>
    <x v="8"/>
    <x v="207"/>
    <x v="4"/>
    <x v="15"/>
    <n v="5284.15"/>
    <n v="1119.75"/>
  </r>
  <r>
    <x v="2"/>
    <x v="7"/>
    <x v="11"/>
    <x v="258"/>
    <x v="5"/>
    <x v="11"/>
    <n v="1096.72"/>
    <n v="743"/>
  </r>
  <r>
    <x v="1"/>
    <x v="9"/>
    <x v="8"/>
    <x v="366"/>
    <x v="4"/>
    <x v="7"/>
    <n v="3711.23"/>
    <n v="1335.45"/>
  </r>
  <r>
    <x v="1"/>
    <x v="4"/>
    <x v="8"/>
    <x v="359"/>
    <x v="4"/>
    <x v="36"/>
    <n v="519.88"/>
    <n v="67.5"/>
  </r>
  <r>
    <x v="1"/>
    <x v="0"/>
    <x v="8"/>
    <x v="121"/>
    <x v="5"/>
    <x v="65"/>
    <n v="3291.74"/>
    <n v="418.75"/>
  </r>
  <r>
    <x v="1"/>
    <x v="2"/>
    <x v="8"/>
    <x v="121"/>
    <x v="6"/>
    <x v="18"/>
    <n v="8745.44"/>
    <n v="476.9"/>
  </r>
  <r>
    <x v="1"/>
    <x v="8"/>
    <x v="8"/>
    <x v="146"/>
    <x v="4"/>
    <x v="35"/>
    <n v="571.20000000000005"/>
    <n v="23.8"/>
  </r>
  <r>
    <x v="1"/>
    <x v="4"/>
    <x v="8"/>
    <x v="121"/>
    <x v="0"/>
    <x v="37"/>
    <n v="16.579999999999998"/>
    <n v="7.25"/>
  </r>
  <r>
    <x v="1"/>
    <x v="11"/>
    <x v="8"/>
    <x v="146"/>
    <x v="7"/>
    <x v="72"/>
    <n v="67.5"/>
    <n v="45"/>
  </r>
  <r>
    <x v="1"/>
    <x v="7"/>
    <x v="8"/>
    <x v="172"/>
    <x v="10"/>
    <x v="62"/>
    <n v="20"/>
    <n v="10"/>
  </r>
  <r>
    <x v="1"/>
    <x v="7"/>
    <x v="8"/>
    <x v="172"/>
    <x v="5"/>
    <x v="19"/>
    <n v="951"/>
    <n v="97"/>
  </r>
  <r>
    <x v="1"/>
    <x v="11"/>
    <x v="8"/>
    <x v="111"/>
    <x v="4"/>
    <x v="13"/>
    <n v="740.4"/>
    <n v="707.4"/>
  </r>
  <r>
    <x v="1"/>
    <x v="10"/>
    <x v="8"/>
    <x v="111"/>
    <x v="4"/>
    <x v="6"/>
    <n v="49.6"/>
    <n v="8.8000000000000007"/>
  </r>
  <r>
    <x v="1"/>
    <x v="7"/>
    <x v="8"/>
    <x v="131"/>
    <x v="10"/>
    <x v="71"/>
    <n v="21726.66"/>
    <n v="1675.8"/>
  </r>
  <r>
    <x v="1"/>
    <x v="9"/>
    <x v="8"/>
    <x v="111"/>
    <x v="6"/>
    <x v="59"/>
    <n v="7201.4"/>
    <n v="791.8"/>
  </r>
  <r>
    <x v="1"/>
    <x v="1"/>
    <x v="8"/>
    <x v="363"/>
    <x v="6"/>
    <x v="18"/>
    <n v="1427"/>
    <n v="192"/>
  </r>
  <r>
    <x v="1"/>
    <x v="11"/>
    <x v="8"/>
    <x v="364"/>
    <x v="10"/>
    <x v="62"/>
    <n v="756.25"/>
    <n v="170.3"/>
  </r>
  <r>
    <x v="1"/>
    <x v="7"/>
    <x v="8"/>
    <x v="214"/>
    <x v="6"/>
    <x v="18"/>
    <n v="890"/>
    <n v="100"/>
  </r>
  <r>
    <x v="2"/>
    <x v="7"/>
    <x v="11"/>
    <x v="263"/>
    <x v="1"/>
    <x v="24"/>
    <n v="3.12"/>
    <n v="6"/>
  </r>
  <r>
    <x v="2"/>
    <x v="7"/>
    <x v="6"/>
    <x v="680"/>
    <x v="4"/>
    <x v="15"/>
    <n v="946.4"/>
    <n v="98.8"/>
  </r>
  <r>
    <x v="1"/>
    <x v="8"/>
    <x v="8"/>
    <x v="111"/>
    <x v="6"/>
    <x v="14"/>
    <n v="6951"/>
    <n v="1967"/>
  </r>
  <r>
    <x v="1"/>
    <x v="8"/>
    <x v="8"/>
    <x v="112"/>
    <x v="5"/>
    <x v="19"/>
    <n v="32399.599999999999"/>
    <n v="1538.5"/>
  </r>
  <r>
    <x v="1"/>
    <x v="5"/>
    <x v="8"/>
    <x v="174"/>
    <x v="4"/>
    <x v="36"/>
    <n v="1079.8499999999999"/>
    <n v="126"/>
  </r>
  <r>
    <x v="1"/>
    <x v="5"/>
    <x v="8"/>
    <x v="174"/>
    <x v="3"/>
    <x v="39"/>
    <n v="8248.32"/>
    <n v="1079.5999999999999"/>
  </r>
  <r>
    <x v="1"/>
    <x v="10"/>
    <x v="8"/>
    <x v="174"/>
    <x v="1"/>
    <x v="38"/>
    <n v="10"/>
    <n v="1"/>
  </r>
  <r>
    <x v="1"/>
    <x v="6"/>
    <x v="8"/>
    <x v="174"/>
    <x v="6"/>
    <x v="59"/>
    <n v="15575.75"/>
    <n v="2258.6999999999998"/>
  </r>
  <r>
    <x v="1"/>
    <x v="5"/>
    <x v="8"/>
    <x v="112"/>
    <x v="0"/>
    <x v="23"/>
    <n v="187.45"/>
    <n v="170.5"/>
  </r>
  <r>
    <x v="1"/>
    <x v="6"/>
    <x v="8"/>
    <x v="375"/>
    <x v="6"/>
    <x v="59"/>
    <n v="4391"/>
    <n v="699"/>
  </r>
  <r>
    <x v="1"/>
    <x v="3"/>
    <x v="8"/>
    <x v="366"/>
    <x v="5"/>
    <x v="25"/>
    <n v="2644.8"/>
    <n v="92.35"/>
  </r>
  <r>
    <x v="1"/>
    <x v="3"/>
    <x v="8"/>
    <x v="219"/>
    <x v="4"/>
    <x v="13"/>
    <n v="190"/>
    <n v="7"/>
  </r>
  <r>
    <x v="1"/>
    <x v="9"/>
    <x v="8"/>
    <x v="219"/>
    <x v="0"/>
    <x v="66"/>
    <n v="5"/>
    <n v="1"/>
  </r>
  <r>
    <x v="1"/>
    <x v="8"/>
    <x v="8"/>
    <x v="367"/>
    <x v="4"/>
    <x v="56"/>
    <n v="7030.13"/>
    <n v="1349.7"/>
  </r>
  <r>
    <x v="1"/>
    <x v="4"/>
    <x v="8"/>
    <x v="174"/>
    <x v="5"/>
    <x v="73"/>
    <n v="26941.24"/>
    <n v="4517.5"/>
  </r>
  <r>
    <x v="1"/>
    <x v="6"/>
    <x v="8"/>
    <x v="375"/>
    <x v="6"/>
    <x v="18"/>
    <n v="115"/>
    <n v="13"/>
  </r>
  <r>
    <x v="1"/>
    <x v="5"/>
    <x v="8"/>
    <x v="219"/>
    <x v="4"/>
    <x v="15"/>
    <n v="102"/>
    <n v="9"/>
  </r>
  <r>
    <x v="1"/>
    <x v="0"/>
    <x v="8"/>
    <x v="160"/>
    <x v="0"/>
    <x v="37"/>
    <n v="61.07"/>
    <n v="10.199999999999999"/>
  </r>
  <r>
    <x v="1"/>
    <x v="9"/>
    <x v="8"/>
    <x v="368"/>
    <x v="0"/>
    <x v="66"/>
    <n v="355.73"/>
    <n v="307.7"/>
  </r>
  <r>
    <x v="1"/>
    <x v="7"/>
    <x v="8"/>
    <x v="160"/>
    <x v="3"/>
    <x v="12"/>
    <n v="5946.42"/>
    <n v="1493.76"/>
  </r>
  <r>
    <x v="1"/>
    <x v="10"/>
    <x v="8"/>
    <x v="120"/>
    <x v="4"/>
    <x v="7"/>
    <n v="613.1"/>
    <n v="392.7"/>
  </r>
  <r>
    <x v="1"/>
    <x v="10"/>
    <x v="8"/>
    <x v="606"/>
    <x v="4"/>
    <x v="56"/>
    <n v="1913"/>
    <n v="385"/>
  </r>
  <r>
    <x v="2"/>
    <x v="2"/>
    <x v="6"/>
    <x v="80"/>
    <x v="0"/>
    <x v="66"/>
    <n v="20"/>
    <n v="5"/>
  </r>
  <r>
    <x v="1"/>
    <x v="11"/>
    <x v="8"/>
    <x v="169"/>
    <x v="3"/>
    <x v="39"/>
    <n v="67414.259999999995"/>
    <n v="6589.5"/>
  </r>
  <r>
    <x v="1"/>
    <x v="0"/>
    <x v="8"/>
    <x v="368"/>
    <x v="3"/>
    <x v="39"/>
    <n v="40364.99"/>
    <n v="21717.3"/>
  </r>
  <r>
    <x v="1"/>
    <x v="10"/>
    <x v="8"/>
    <x v="607"/>
    <x v="4"/>
    <x v="36"/>
    <n v="574.29999999999995"/>
    <n v="83.4"/>
  </r>
  <r>
    <x v="1"/>
    <x v="0"/>
    <x v="8"/>
    <x v="209"/>
    <x v="4"/>
    <x v="13"/>
    <n v="10"/>
    <n v="4"/>
  </r>
  <r>
    <x v="1"/>
    <x v="2"/>
    <x v="8"/>
    <x v="209"/>
    <x v="4"/>
    <x v="13"/>
    <n v="1778"/>
    <n v="190.5"/>
  </r>
  <r>
    <x v="1"/>
    <x v="4"/>
    <x v="8"/>
    <x v="606"/>
    <x v="1"/>
    <x v="21"/>
    <n v="255"/>
    <n v="18"/>
  </r>
  <r>
    <x v="1"/>
    <x v="1"/>
    <x v="8"/>
    <x v="130"/>
    <x v="4"/>
    <x v="68"/>
    <n v="13.6"/>
    <n v="3.4"/>
  </r>
  <r>
    <x v="1"/>
    <x v="1"/>
    <x v="8"/>
    <x v="209"/>
    <x v="1"/>
    <x v="24"/>
    <n v="82.5"/>
    <n v="15"/>
  </r>
  <r>
    <x v="1"/>
    <x v="3"/>
    <x v="8"/>
    <x v="121"/>
    <x v="7"/>
    <x v="20"/>
    <n v="21982.05"/>
    <n v="5037.25"/>
  </r>
  <r>
    <x v="1"/>
    <x v="8"/>
    <x v="8"/>
    <x v="146"/>
    <x v="1"/>
    <x v="24"/>
    <n v="22483.19"/>
    <n v="2601.9"/>
  </r>
  <r>
    <x v="1"/>
    <x v="1"/>
    <x v="8"/>
    <x v="605"/>
    <x v="4"/>
    <x v="36"/>
    <n v="31.5"/>
    <n v="3.5"/>
  </r>
  <r>
    <x v="1"/>
    <x v="10"/>
    <x v="8"/>
    <x v="609"/>
    <x v="3"/>
    <x v="39"/>
    <n v="175"/>
    <n v="20"/>
  </r>
  <r>
    <x v="1"/>
    <x v="5"/>
    <x v="8"/>
    <x v="172"/>
    <x v="4"/>
    <x v="53"/>
    <n v="170"/>
    <n v="35"/>
  </r>
  <r>
    <x v="1"/>
    <x v="9"/>
    <x v="8"/>
    <x v="146"/>
    <x v="0"/>
    <x v="26"/>
    <n v="16018.91"/>
    <n v="3487.6"/>
  </r>
  <r>
    <x v="1"/>
    <x v="1"/>
    <x v="8"/>
    <x v="363"/>
    <x v="4"/>
    <x v="7"/>
    <n v="44"/>
    <n v="11"/>
  </r>
  <r>
    <x v="1"/>
    <x v="2"/>
    <x v="8"/>
    <x v="364"/>
    <x v="6"/>
    <x v="59"/>
    <n v="8508.2999999999993"/>
    <n v="1181.9000000000001"/>
  </r>
  <r>
    <x v="2"/>
    <x v="2"/>
    <x v="6"/>
    <x v="536"/>
    <x v="4"/>
    <x v="52"/>
    <n v="1107.9000000000001"/>
    <n v="202.2"/>
  </r>
  <r>
    <x v="1"/>
    <x v="7"/>
    <x v="8"/>
    <x v="172"/>
    <x v="4"/>
    <x v="36"/>
    <n v="1550"/>
    <n v="361"/>
  </r>
  <r>
    <x v="1"/>
    <x v="8"/>
    <x v="8"/>
    <x v="364"/>
    <x v="4"/>
    <x v="48"/>
    <n v="2.6"/>
    <n v="0.4"/>
  </r>
  <r>
    <x v="1"/>
    <x v="2"/>
    <x v="8"/>
    <x v="154"/>
    <x v="6"/>
    <x v="18"/>
    <n v="39446.58"/>
    <n v="4675.3"/>
  </r>
  <r>
    <x v="1"/>
    <x v="9"/>
    <x v="8"/>
    <x v="567"/>
    <x v="5"/>
    <x v="61"/>
    <n v="158.1"/>
    <n v="5"/>
  </r>
  <r>
    <x v="1"/>
    <x v="2"/>
    <x v="8"/>
    <x v="563"/>
    <x v="4"/>
    <x v="13"/>
    <n v="3338"/>
    <n v="509"/>
  </r>
  <r>
    <x v="1"/>
    <x v="3"/>
    <x v="8"/>
    <x v="150"/>
    <x v="4"/>
    <x v="53"/>
    <n v="977.75"/>
    <n v="150.6"/>
  </r>
  <r>
    <x v="1"/>
    <x v="4"/>
    <x v="8"/>
    <x v="147"/>
    <x v="6"/>
    <x v="18"/>
    <n v="4524.25"/>
    <n v="345.8"/>
  </r>
  <r>
    <x v="1"/>
    <x v="5"/>
    <x v="8"/>
    <x v="154"/>
    <x v="1"/>
    <x v="21"/>
    <n v="3784"/>
    <n v="350.8"/>
  </r>
  <r>
    <x v="1"/>
    <x v="1"/>
    <x v="8"/>
    <x v="1563"/>
    <x v="4"/>
    <x v="36"/>
    <n v="119.15"/>
    <n v="25.2"/>
  </r>
  <r>
    <x v="1"/>
    <x v="8"/>
    <x v="8"/>
    <x v="131"/>
    <x v="4"/>
    <x v="56"/>
    <n v="2458.5700000000002"/>
    <n v="206.8"/>
  </r>
  <r>
    <x v="1"/>
    <x v="1"/>
    <x v="8"/>
    <x v="563"/>
    <x v="4"/>
    <x v="36"/>
    <n v="25"/>
    <n v="5"/>
  </r>
  <r>
    <x v="1"/>
    <x v="0"/>
    <x v="8"/>
    <x v="1564"/>
    <x v="5"/>
    <x v="19"/>
    <n v="24.8"/>
    <n v="2"/>
  </r>
  <r>
    <x v="1"/>
    <x v="4"/>
    <x v="8"/>
    <x v="217"/>
    <x v="4"/>
    <x v="48"/>
    <n v="4706.6400000000003"/>
    <n v="3826"/>
  </r>
  <r>
    <x v="1"/>
    <x v="0"/>
    <x v="8"/>
    <x v="217"/>
    <x v="6"/>
    <x v="59"/>
    <n v="14399.05"/>
    <n v="1687.2"/>
  </r>
  <r>
    <x v="2"/>
    <x v="10"/>
    <x v="15"/>
    <x v="1228"/>
    <x v="7"/>
    <x v="20"/>
    <n v="230.08"/>
    <n v="150"/>
  </r>
  <r>
    <x v="1"/>
    <x v="8"/>
    <x v="8"/>
    <x v="128"/>
    <x v="4"/>
    <x v="13"/>
    <n v="3118.4"/>
    <n v="335.7"/>
  </r>
  <r>
    <x v="1"/>
    <x v="7"/>
    <x v="8"/>
    <x v="147"/>
    <x v="4"/>
    <x v="53"/>
    <n v="440.13"/>
    <n v="58.9"/>
  </r>
  <r>
    <x v="1"/>
    <x v="4"/>
    <x v="8"/>
    <x v="147"/>
    <x v="6"/>
    <x v="14"/>
    <n v="2648.46"/>
    <n v="238.5"/>
  </r>
  <r>
    <x v="1"/>
    <x v="5"/>
    <x v="8"/>
    <x v="170"/>
    <x v="5"/>
    <x v="73"/>
    <n v="29559.74"/>
    <n v="4328"/>
  </r>
  <r>
    <x v="1"/>
    <x v="0"/>
    <x v="8"/>
    <x v="377"/>
    <x v="7"/>
    <x v="92"/>
    <n v="510"/>
    <n v="255"/>
  </r>
  <r>
    <x v="1"/>
    <x v="8"/>
    <x v="8"/>
    <x v="173"/>
    <x v="0"/>
    <x v="5"/>
    <n v="60729.62"/>
    <n v="22594.5"/>
  </r>
  <r>
    <x v="1"/>
    <x v="5"/>
    <x v="8"/>
    <x v="143"/>
    <x v="7"/>
    <x v="20"/>
    <n v="6760"/>
    <n v="5200"/>
  </r>
  <r>
    <x v="2"/>
    <x v="2"/>
    <x v="12"/>
    <x v="441"/>
    <x v="3"/>
    <x v="58"/>
    <n v="50.5"/>
    <n v="10"/>
  </r>
  <r>
    <x v="2"/>
    <x v="10"/>
    <x v="6"/>
    <x v="83"/>
    <x v="10"/>
    <x v="77"/>
    <n v="59580"/>
    <n v="24114"/>
  </r>
  <r>
    <x v="1"/>
    <x v="2"/>
    <x v="8"/>
    <x v="111"/>
    <x v="5"/>
    <x v="19"/>
    <n v="831"/>
    <n v="88"/>
  </r>
  <r>
    <x v="1"/>
    <x v="8"/>
    <x v="8"/>
    <x v="979"/>
    <x v="5"/>
    <x v="61"/>
    <n v="200"/>
    <n v="5"/>
  </r>
  <r>
    <x v="1"/>
    <x v="2"/>
    <x v="8"/>
    <x v="128"/>
    <x v="5"/>
    <x v="73"/>
    <n v="51255"/>
    <n v="17806.2"/>
  </r>
  <r>
    <x v="1"/>
    <x v="8"/>
    <x v="8"/>
    <x v="398"/>
    <x v="6"/>
    <x v="14"/>
    <n v="3804.53"/>
    <n v="361.7"/>
  </r>
  <r>
    <x v="1"/>
    <x v="6"/>
    <x v="8"/>
    <x v="377"/>
    <x v="7"/>
    <x v="20"/>
    <n v="60"/>
    <n v="6"/>
  </r>
  <r>
    <x v="1"/>
    <x v="1"/>
    <x v="8"/>
    <x v="109"/>
    <x v="5"/>
    <x v="61"/>
    <n v="42647"/>
    <n v="716.1"/>
  </r>
  <r>
    <x v="1"/>
    <x v="5"/>
    <x v="8"/>
    <x v="154"/>
    <x v="0"/>
    <x v="26"/>
    <n v="31.07"/>
    <n v="3.2"/>
  </r>
  <r>
    <x v="1"/>
    <x v="2"/>
    <x v="8"/>
    <x v="376"/>
    <x v="5"/>
    <x v="65"/>
    <n v="119"/>
    <n v="55"/>
  </r>
  <r>
    <x v="1"/>
    <x v="4"/>
    <x v="8"/>
    <x v="376"/>
    <x v="6"/>
    <x v="59"/>
    <n v="3432"/>
    <n v="527"/>
  </r>
  <r>
    <x v="1"/>
    <x v="3"/>
    <x v="8"/>
    <x v="145"/>
    <x v="4"/>
    <x v="48"/>
    <n v="126.6"/>
    <n v="42.9"/>
  </r>
  <r>
    <x v="1"/>
    <x v="3"/>
    <x v="8"/>
    <x v="130"/>
    <x v="0"/>
    <x v="66"/>
    <n v="25.84"/>
    <n v="31.55"/>
  </r>
  <r>
    <x v="1"/>
    <x v="4"/>
    <x v="8"/>
    <x v="403"/>
    <x v="3"/>
    <x v="12"/>
    <n v="28"/>
    <n v="10"/>
  </r>
  <r>
    <x v="2"/>
    <x v="10"/>
    <x v="11"/>
    <x v="274"/>
    <x v="5"/>
    <x v="33"/>
    <n v="32.340000000000003"/>
    <n v="3234"/>
  </r>
  <r>
    <x v="2"/>
    <x v="10"/>
    <x v="6"/>
    <x v="535"/>
    <x v="10"/>
    <x v="77"/>
    <n v="3902.5"/>
    <n v="1620"/>
  </r>
  <r>
    <x v="1"/>
    <x v="5"/>
    <x v="8"/>
    <x v="145"/>
    <x v="1"/>
    <x v="21"/>
    <n v="397.6"/>
    <n v="57"/>
  </r>
  <r>
    <x v="1"/>
    <x v="6"/>
    <x v="8"/>
    <x v="113"/>
    <x v="0"/>
    <x v="45"/>
    <n v="160118.24"/>
    <n v="201893"/>
  </r>
  <r>
    <x v="1"/>
    <x v="3"/>
    <x v="8"/>
    <x v="376"/>
    <x v="4"/>
    <x v="56"/>
    <n v="700"/>
    <n v="125"/>
  </r>
  <r>
    <x v="1"/>
    <x v="10"/>
    <x v="8"/>
    <x v="380"/>
    <x v="6"/>
    <x v="59"/>
    <n v="140"/>
    <n v="70"/>
  </r>
  <r>
    <x v="1"/>
    <x v="9"/>
    <x v="8"/>
    <x v="1652"/>
    <x v="0"/>
    <x v="23"/>
    <n v="40"/>
    <n v="10"/>
  </r>
  <r>
    <x v="1"/>
    <x v="7"/>
    <x v="8"/>
    <x v="152"/>
    <x v="5"/>
    <x v="65"/>
    <n v="2423"/>
    <n v="716"/>
  </r>
  <r>
    <x v="1"/>
    <x v="8"/>
    <x v="8"/>
    <x v="128"/>
    <x v="6"/>
    <x v="14"/>
    <n v="6680.2"/>
    <n v="1871"/>
  </r>
  <r>
    <x v="1"/>
    <x v="4"/>
    <x v="8"/>
    <x v="152"/>
    <x v="3"/>
    <x v="39"/>
    <n v="129050.9"/>
    <n v="25869.3"/>
  </r>
  <r>
    <x v="1"/>
    <x v="10"/>
    <x v="8"/>
    <x v="153"/>
    <x v="4"/>
    <x v="17"/>
    <n v="30"/>
    <n v="3"/>
  </r>
  <r>
    <x v="1"/>
    <x v="6"/>
    <x v="8"/>
    <x v="380"/>
    <x v="4"/>
    <x v="56"/>
    <n v="766"/>
    <n v="383"/>
  </r>
  <r>
    <x v="1"/>
    <x v="7"/>
    <x v="8"/>
    <x v="371"/>
    <x v="4"/>
    <x v="17"/>
    <n v="78"/>
    <n v="6"/>
  </r>
  <r>
    <x v="1"/>
    <x v="1"/>
    <x v="8"/>
    <x v="401"/>
    <x v="6"/>
    <x v="14"/>
    <n v="1052.21"/>
    <n v="241.3"/>
  </r>
  <r>
    <x v="1"/>
    <x v="8"/>
    <x v="8"/>
    <x v="222"/>
    <x v="4"/>
    <x v="15"/>
    <n v="2394.4899999999998"/>
    <n v="660.56"/>
  </r>
  <r>
    <x v="1"/>
    <x v="4"/>
    <x v="8"/>
    <x v="143"/>
    <x v="4"/>
    <x v="15"/>
    <n v="2350.7800000000002"/>
    <n v="474.75"/>
  </r>
  <r>
    <x v="1"/>
    <x v="9"/>
    <x v="8"/>
    <x v="223"/>
    <x v="4"/>
    <x v="15"/>
    <n v="376"/>
    <n v="58"/>
  </r>
  <r>
    <x v="1"/>
    <x v="9"/>
    <x v="8"/>
    <x v="401"/>
    <x v="4"/>
    <x v="7"/>
    <n v="150"/>
    <n v="23.7"/>
  </r>
  <r>
    <x v="1"/>
    <x v="11"/>
    <x v="8"/>
    <x v="811"/>
    <x v="4"/>
    <x v="36"/>
    <n v="611.6"/>
    <n v="152.9"/>
  </r>
  <r>
    <x v="1"/>
    <x v="2"/>
    <x v="8"/>
    <x v="811"/>
    <x v="4"/>
    <x v="36"/>
    <n v="420"/>
    <n v="105"/>
  </r>
  <r>
    <x v="1"/>
    <x v="7"/>
    <x v="8"/>
    <x v="152"/>
    <x v="4"/>
    <x v="53"/>
    <n v="1366.3"/>
    <n v="302.5"/>
  </r>
  <r>
    <x v="1"/>
    <x v="6"/>
    <x v="8"/>
    <x v="388"/>
    <x v="0"/>
    <x v="26"/>
    <n v="110"/>
    <n v="120"/>
  </r>
  <r>
    <x v="1"/>
    <x v="6"/>
    <x v="8"/>
    <x v="132"/>
    <x v="5"/>
    <x v="74"/>
    <n v="8235.18"/>
    <n v="297.39"/>
  </r>
  <r>
    <x v="1"/>
    <x v="3"/>
    <x v="8"/>
    <x v="132"/>
    <x v="5"/>
    <x v="11"/>
    <n v="99.5"/>
    <n v="39.950000000000003"/>
  </r>
  <r>
    <x v="1"/>
    <x v="8"/>
    <x v="8"/>
    <x v="405"/>
    <x v="3"/>
    <x v="12"/>
    <n v="53"/>
    <n v="38"/>
  </r>
  <r>
    <x v="1"/>
    <x v="1"/>
    <x v="8"/>
    <x v="405"/>
    <x v="0"/>
    <x v="23"/>
    <n v="248"/>
    <n v="106"/>
  </r>
  <r>
    <x v="1"/>
    <x v="2"/>
    <x v="8"/>
    <x v="612"/>
    <x v="4"/>
    <x v="36"/>
    <n v="210.5"/>
    <n v="21.05"/>
  </r>
  <r>
    <x v="1"/>
    <x v="2"/>
    <x v="8"/>
    <x v="612"/>
    <x v="4"/>
    <x v="67"/>
    <n v="25.8"/>
    <n v="4.3"/>
  </r>
  <r>
    <x v="1"/>
    <x v="3"/>
    <x v="8"/>
    <x v="612"/>
    <x v="4"/>
    <x v="6"/>
    <n v="17.5"/>
    <n v="3.5"/>
  </r>
  <r>
    <x v="1"/>
    <x v="10"/>
    <x v="8"/>
    <x v="222"/>
    <x v="3"/>
    <x v="16"/>
    <n v="1141.68"/>
    <n v="1238.75"/>
  </r>
  <r>
    <x v="1"/>
    <x v="1"/>
    <x v="8"/>
    <x v="368"/>
    <x v="5"/>
    <x v="73"/>
    <n v="3919.4"/>
    <n v="350.7"/>
  </r>
  <r>
    <x v="1"/>
    <x v="1"/>
    <x v="8"/>
    <x v="368"/>
    <x v="1"/>
    <x v="38"/>
    <n v="226.53"/>
    <n v="14.7"/>
  </r>
  <r>
    <x v="1"/>
    <x v="1"/>
    <x v="8"/>
    <x v="113"/>
    <x v="8"/>
    <x v="57"/>
    <n v="5293.4"/>
    <n v="893.5"/>
  </r>
  <r>
    <x v="1"/>
    <x v="6"/>
    <x v="8"/>
    <x v="385"/>
    <x v="4"/>
    <x v="56"/>
    <n v="591.70000000000005"/>
    <n v="103.9"/>
  </r>
  <r>
    <x v="1"/>
    <x v="2"/>
    <x v="8"/>
    <x v="162"/>
    <x v="4"/>
    <x v="64"/>
    <n v="6"/>
    <n v="4"/>
  </r>
  <r>
    <x v="1"/>
    <x v="8"/>
    <x v="8"/>
    <x v="216"/>
    <x v="3"/>
    <x v="12"/>
    <n v="2078.54"/>
    <n v="415.94"/>
  </r>
  <r>
    <x v="1"/>
    <x v="11"/>
    <x v="8"/>
    <x v="216"/>
    <x v="6"/>
    <x v="14"/>
    <n v="42638.39"/>
    <n v="3089.3"/>
  </r>
  <r>
    <x v="1"/>
    <x v="8"/>
    <x v="8"/>
    <x v="360"/>
    <x v="6"/>
    <x v="18"/>
    <n v="280.37"/>
    <n v="19"/>
  </r>
  <r>
    <x v="1"/>
    <x v="5"/>
    <x v="8"/>
    <x v="391"/>
    <x v="4"/>
    <x v="48"/>
    <n v="93.26"/>
    <n v="23.4"/>
  </r>
  <r>
    <x v="1"/>
    <x v="7"/>
    <x v="8"/>
    <x v="395"/>
    <x v="6"/>
    <x v="14"/>
    <n v="385"/>
    <n v="42"/>
  </r>
  <r>
    <x v="1"/>
    <x v="1"/>
    <x v="8"/>
    <x v="152"/>
    <x v="4"/>
    <x v="56"/>
    <n v="2259"/>
    <n v="263"/>
  </r>
  <r>
    <x v="1"/>
    <x v="1"/>
    <x v="8"/>
    <x v="152"/>
    <x v="1"/>
    <x v="24"/>
    <n v="156"/>
    <n v="16"/>
  </r>
  <r>
    <x v="1"/>
    <x v="5"/>
    <x v="8"/>
    <x v="396"/>
    <x v="0"/>
    <x v="37"/>
    <n v="128.80000000000001"/>
    <n v="64"/>
  </r>
  <r>
    <x v="1"/>
    <x v="3"/>
    <x v="8"/>
    <x v="387"/>
    <x v="4"/>
    <x v="13"/>
    <n v="88"/>
    <n v="8"/>
  </r>
  <r>
    <x v="1"/>
    <x v="8"/>
    <x v="8"/>
    <x v="615"/>
    <x v="0"/>
    <x v="45"/>
    <n v="7843"/>
    <n v="11680"/>
  </r>
  <r>
    <x v="1"/>
    <x v="5"/>
    <x v="8"/>
    <x v="164"/>
    <x v="3"/>
    <x v="12"/>
    <n v="815"/>
    <n v="346.4"/>
  </r>
  <r>
    <x v="1"/>
    <x v="3"/>
    <x v="8"/>
    <x v="388"/>
    <x v="4"/>
    <x v="13"/>
    <n v="890"/>
    <n v="580"/>
  </r>
  <r>
    <x v="1"/>
    <x v="6"/>
    <x v="8"/>
    <x v="389"/>
    <x v="0"/>
    <x v="23"/>
    <n v="163.19999999999999"/>
    <n v="96"/>
  </r>
  <r>
    <x v="1"/>
    <x v="8"/>
    <x v="8"/>
    <x v="611"/>
    <x v="5"/>
    <x v="28"/>
    <n v="198"/>
    <n v="3.6"/>
  </r>
  <r>
    <x v="1"/>
    <x v="3"/>
    <x v="8"/>
    <x v="611"/>
    <x v="4"/>
    <x v="56"/>
    <n v="30"/>
    <n v="3"/>
  </r>
  <r>
    <x v="1"/>
    <x v="2"/>
    <x v="8"/>
    <x v="382"/>
    <x v="7"/>
    <x v="54"/>
    <n v="123.2"/>
    <n v="44"/>
  </r>
  <r>
    <x v="1"/>
    <x v="6"/>
    <x v="8"/>
    <x v="384"/>
    <x v="6"/>
    <x v="59"/>
    <n v="75"/>
    <n v="5"/>
  </r>
  <r>
    <x v="1"/>
    <x v="2"/>
    <x v="8"/>
    <x v="169"/>
    <x v="4"/>
    <x v="35"/>
    <n v="29.25"/>
    <n v="3.9"/>
  </r>
  <r>
    <x v="1"/>
    <x v="9"/>
    <x v="8"/>
    <x v="566"/>
    <x v="3"/>
    <x v="4"/>
    <n v="116.2"/>
    <n v="162.65"/>
  </r>
  <r>
    <x v="1"/>
    <x v="9"/>
    <x v="8"/>
    <x v="566"/>
    <x v="4"/>
    <x v="13"/>
    <n v="993.26"/>
    <n v="224.2"/>
  </r>
  <r>
    <x v="1"/>
    <x v="1"/>
    <x v="8"/>
    <x v="162"/>
    <x v="1"/>
    <x v="27"/>
    <n v="5.4"/>
    <n v="0.9"/>
  </r>
  <r>
    <x v="1"/>
    <x v="3"/>
    <x v="8"/>
    <x v="210"/>
    <x v="4"/>
    <x v="13"/>
    <n v="1989.5"/>
    <n v="1101"/>
  </r>
  <r>
    <x v="1"/>
    <x v="0"/>
    <x v="8"/>
    <x v="360"/>
    <x v="1"/>
    <x v="27"/>
    <n v="444.09"/>
    <n v="16.600000000000001"/>
  </r>
  <r>
    <x v="1"/>
    <x v="11"/>
    <x v="8"/>
    <x v="402"/>
    <x v="4"/>
    <x v="7"/>
    <n v="332.52"/>
    <n v="103.3"/>
  </r>
  <r>
    <x v="1"/>
    <x v="5"/>
    <x v="8"/>
    <x v="395"/>
    <x v="4"/>
    <x v="15"/>
    <n v="209.5"/>
    <n v="38"/>
  </r>
  <r>
    <x v="1"/>
    <x v="9"/>
    <x v="8"/>
    <x v="131"/>
    <x v="4"/>
    <x v="7"/>
    <n v="592"/>
    <n v="471.5"/>
  </r>
  <r>
    <x v="1"/>
    <x v="2"/>
    <x v="8"/>
    <x v="399"/>
    <x v="4"/>
    <x v="67"/>
    <n v="211"/>
    <n v="98"/>
  </r>
  <r>
    <x v="1"/>
    <x v="8"/>
    <x v="8"/>
    <x v="382"/>
    <x v="5"/>
    <x v="74"/>
    <n v="32168.83"/>
    <n v="1435.5"/>
  </r>
  <r>
    <x v="1"/>
    <x v="9"/>
    <x v="8"/>
    <x v="165"/>
    <x v="5"/>
    <x v="73"/>
    <n v="336"/>
    <n v="56"/>
  </r>
  <r>
    <x v="1"/>
    <x v="4"/>
    <x v="8"/>
    <x v="368"/>
    <x v="4"/>
    <x v="6"/>
    <n v="403.6"/>
    <n v="97"/>
  </r>
  <r>
    <x v="1"/>
    <x v="10"/>
    <x v="8"/>
    <x v="218"/>
    <x v="4"/>
    <x v="48"/>
    <n v="74.8"/>
    <n v="35.9"/>
  </r>
  <r>
    <x v="1"/>
    <x v="11"/>
    <x v="8"/>
    <x v="393"/>
    <x v="5"/>
    <x v="28"/>
    <n v="45963.47"/>
    <n v="3346.3"/>
  </r>
  <r>
    <x v="1"/>
    <x v="6"/>
    <x v="8"/>
    <x v="393"/>
    <x v="4"/>
    <x v="15"/>
    <n v="10884.09"/>
    <n v="1922.6"/>
  </r>
  <r>
    <x v="1"/>
    <x v="8"/>
    <x v="8"/>
    <x v="414"/>
    <x v="4"/>
    <x v="13"/>
    <n v="667.5"/>
    <n v="341"/>
  </r>
  <r>
    <x v="1"/>
    <x v="3"/>
    <x v="8"/>
    <x v="124"/>
    <x v="4"/>
    <x v="68"/>
    <n v="670.75"/>
    <n v="145.9"/>
  </r>
  <r>
    <x v="1"/>
    <x v="2"/>
    <x v="8"/>
    <x v="386"/>
    <x v="4"/>
    <x v="15"/>
    <n v="1759.4"/>
    <n v="190.7"/>
  </r>
  <r>
    <x v="1"/>
    <x v="6"/>
    <x v="8"/>
    <x v="379"/>
    <x v="4"/>
    <x v="68"/>
    <n v="401.08"/>
    <n v="53.78"/>
  </r>
  <r>
    <x v="1"/>
    <x v="1"/>
    <x v="8"/>
    <x v="613"/>
    <x v="4"/>
    <x v="48"/>
    <n v="15"/>
    <n v="1"/>
  </r>
  <r>
    <x v="1"/>
    <x v="10"/>
    <x v="8"/>
    <x v="395"/>
    <x v="4"/>
    <x v="7"/>
    <n v="46"/>
    <n v="23"/>
  </r>
  <r>
    <x v="1"/>
    <x v="10"/>
    <x v="8"/>
    <x v="396"/>
    <x v="1"/>
    <x v="38"/>
    <n v="724.96"/>
    <n v="74"/>
  </r>
  <r>
    <x v="1"/>
    <x v="11"/>
    <x v="8"/>
    <x v="131"/>
    <x v="4"/>
    <x v="52"/>
    <n v="1184.2"/>
    <n v="81.5"/>
  </r>
  <r>
    <x v="1"/>
    <x v="1"/>
    <x v="8"/>
    <x v="131"/>
    <x v="5"/>
    <x v="11"/>
    <n v="64"/>
    <n v="8"/>
  </r>
  <r>
    <x v="1"/>
    <x v="6"/>
    <x v="8"/>
    <x v="131"/>
    <x v="5"/>
    <x v="74"/>
    <n v="51"/>
    <n v="3"/>
  </r>
  <r>
    <x v="1"/>
    <x v="1"/>
    <x v="8"/>
    <x v="604"/>
    <x v="0"/>
    <x v="37"/>
    <n v="34.5"/>
    <n v="20.5"/>
  </r>
  <r>
    <x v="1"/>
    <x v="2"/>
    <x v="8"/>
    <x v="604"/>
    <x v="6"/>
    <x v="59"/>
    <n v="1890.58"/>
    <n v="138.57"/>
  </r>
  <r>
    <x v="1"/>
    <x v="1"/>
    <x v="8"/>
    <x v="604"/>
    <x v="3"/>
    <x v="16"/>
    <n v="24"/>
    <n v="24"/>
  </r>
  <r>
    <x v="1"/>
    <x v="5"/>
    <x v="8"/>
    <x v="389"/>
    <x v="6"/>
    <x v="59"/>
    <n v="1215"/>
    <n v="138"/>
  </r>
  <r>
    <x v="1"/>
    <x v="2"/>
    <x v="8"/>
    <x v="163"/>
    <x v="0"/>
    <x v="26"/>
    <n v="360"/>
    <n v="120"/>
  </r>
  <r>
    <x v="1"/>
    <x v="3"/>
    <x v="8"/>
    <x v="165"/>
    <x v="4"/>
    <x v="36"/>
    <n v="453"/>
    <n v="73.099999999999994"/>
  </r>
  <r>
    <x v="1"/>
    <x v="4"/>
    <x v="8"/>
    <x v="145"/>
    <x v="5"/>
    <x v="11"/>
    <n v="245.1"/>
    <n v="182.4"/>
  </r>
  <r>
    <x v="1"/>
    <x v="10"/>
    <x v="8"/>
    <x v="393"/>
    <x v="5"/>
    <x v="61"/>
    <n v="13318.48"/>
    <n v="354.2"/>
  </r>
  <r>
    <x v="1"/>
    <x v="4"/>
    <x v="8"/>
    <x v="160"/>
    <x v="7"/>
    <x v="54"/>
    <n v="526.5"/>
    <n v="351"/>
  </r>
  <r>
    <x v="1"/>
    <x v="10"/>
    <x v="8"/>
    <x v="162"/>
    <x v="4"/>
    <x v="13"/>
    <n v="4777.95"/>
    <n v="739.6"/>
  </r>
  <r>
    <x v="1"/>
    <x v="6"/>
    <x v="8"/>
    <x v="216"/>
    <x v="1"/>
    <x v="21"/>
    <n v="1362.32"/>
    <n v="47.9"/>
  </r>
  <r>
    <x v="1"/>
    <x v="3"/>
    <x v="8"/>
    <x v="359"/>
    <x v="4"/>
    <x v="35"/>
    <n v="131.13"/>
    <n v="10.5"/>
  </r>
  <r>
    <x v="1"/>
    <x v="2"/>
    <x v="8"/>
    <x v="810"/>
    <x v="6"/>
    <x v="18"/>
    <n v="38.6"/>
    <n v="3.6"/>
  </r>
  <r>
    <x v="1"/>
    <x v="11"/>
    <x v="8"/>
    <x v="391"/>
    <x v="4"/>
    <x v="17"/>
    <n v="951.11"/>
    <n v="32.299999999999997"/>
  </r>
  <r>
    <x v="1"/>
    <x v="6"/>
    <x v="8"/>
    <x v="396"/>
    <x v="0"/>
    <x v="23"/>
    <n v="437.38"/>
    <n v="378"/>
  </r>
  <r>
    <x v="1"/>
    <x v="7"/>
    <x v="8"/>
    <x v="604"/>
    <x v="4"/>
    <x v="17"/>
    <n v="542.28"/>
    <n v="33.29"/>
  </r>
  <r>
    <x v="1"/>
    <x v="7"/>
    <x v="8"/>
    <x v="615"/>
    <x v="1"/>
    <x v="21"/>
    <n v="36"/>
    <n v="4"/>
  </r>
  <r>
    <x v="1"/>
    <x v="11"/>
    <x v="8"/>
    <x v="122"/>
    <x v="1"/>
    <x v="1"/>
    <n v="10.02"/>
    <n v="3"/>
  </r>
  <r>
    <x v="1"/>
    <x v="7"/>
    <x v="8"/>
    <x v="145"/>
    <x v="4"/>
    <x v="52"/>
    <n v="105"/>
    <n v="7.8"/>
  </r>
  <r>
    <x v="1"/>
    <x v="6"/>
    <x v="8"/>
    <x v="167"/>
    <x v="5"/>
    <x v="28"/>
    <n v="2134.1999999999998"/>
    <n v="131.80000000000001"/>
  </r>
  <r>
    <x v="1"/>
    <x v="6"/>
    <x v="8"/>
    <x v="167"/>
    <x v="4"/>
    <x v="56"/>
    <n v="15797.28"/>
    <n v="2642"/>
  </r>
  <r>
    <x v="1"/>
    <x v="10"/>
    <x v="8"/>
    <x v="359"/>
    <x v="7"/>
    <x v="54"/>
    <n v="545.76"/>
    <n v="595.85"/>
  </r>
  <r>
    <x v="1"/>
    <x v="8"/>
    <x v="8"/>
    <x v="215"/>
    <x v="6"/>
    <x v="14"/>
    <n v="446.2"/>
    <n v="67.3"/>
  </r>
  <r>
    <x v="1"/>
    <x v="3"/>
    <x v="8"/>
    <x v="564"/>
    <x v="5"/>
    <x v="28"/>
    <n v="423"/>
    <n v="36.4"/>
  </r>
  <r>
    <x v="1"/>
    <x v="8"/>
    <x v="8"/>
    <x v="168"/>
    <x v="6"/>
    <x v="59"/>
    <n v="1694.5"/>
    <n v="175"/>
  </r>
  <r>
    <x v="1"/>
    <x v="2"/>
    <x v="8"/>
    <x v="377"/>
    <x v="4"/>
    <x v="63"/>
    <n v="40"/>
    <n v="20"/>
  </r>
  <r>
    <x v="1"/>
    <x v="2"/>
    <x v="8"/>
    <x v="615"/>
    <x v="4"/>
    <x v="17"/>
    <n v="84"/>
    <n v="12"/>
  </r>
  <r>
    <x v="1"/>
    <x v="4"/>
    <x v="8"/>
    <x v="381"/>
    <x v="4"/>
    <x v="13"/>
    <n v="186.25"/>
    <n v="31"/>
  </r>
  <r>
    <x v="1"/>
    <x v="2"/>
    <x v="8"/>
    <x v="611"/>
    <x v="4"/>
    <x v="7"/>
    <n v="163.5"/>
    <n v="21.3"/>
  </r>
  <r>
    <x v="1"/>
    <x v="4"/>
    <x v="8"/>
    <x v="132"/>
    <x v="10"/>
    <x v="62"/>
    <n v="8"/>
    <n v="2.3199999999999998"/>
  </r>
  <r>
    <x v="1"/>
    <x v="4"/>
    <x v="8"/>
    <x v="368"/>
    <x v="4"/>
    <x v="35"/>
    <n v="702.66"/>
    <n v="22.2"/>
  </r>
  <r>
    <x v="1"/>
    <x v="2"/>
    <x v="8"/>
    <x v="398"/>
    <x v="0"/>
    <x v="5"/>
    <n v="118"/>
    <n v="32.5"/>
  </r>
  <r>
    <x v="1"/>
    <x v="4"/>
    <x v="8"/>
    <x v="558"/>
    <x v="5"/>
    <x v="65"/>
    <n v="7837.88"/>
    <n v="1807.2"/>
  </r>
  <r>
    <x v="1"/>
    <x v="6"/>
    <x v="8"/>
    <x v="558"/>
    <x v="3"/>
    <x v="12"/>
    <n v="2153.11"/>
    <n v="1384.2"/>
  </r>
  <r>
    <x v="1"/>
    <x v="10"/>
    <x v="8"/>
    <x v="607"/>
    <x v="6"/>
    <x v="14"/>
    <n v="137.56"/>
    <n v="14.7"/>
  </r>
  <r>
    <x v="1"/>
    <x v="9"/>
    <x v="8"/>
    <x v="113"/>
    <x v="5"/>
    <x v="11"/>
    <n v="315.45999999999998"/>
    <n v="53.9"/>
  </r>
  <r>
    <x v="1"/>
    <x v="9"/>
    <x v="8"/>
    <x v="168"/>
    <x v="4"/>
    <x v="52"/>
    <n v="50"/>
    <n v="5"/>
  </r>
  <r>
    <x v="1"/>
    <x v="7"/>
    <x v="8"/>
    <x v="395"/>
    <x v="4"/>
    <x v="64"/>
    <n v="6"/>
    <n v="3"/>
  </r>
  <r>
    <x v="1"/>
    <x v="1"/>
    <x v="8"/>
    <x v="211"/>
    <x v="0"/>
    <x v="23"/>
    <n v="11"/>
    <n v="13"/>
  </r>
  <r>
    <x v="1"/>
    <x v="8"/>
    <x v="8"/>
    <x v="153"/>
    <x v="4"/>
    <x v="35"/>
    <n v="18"/>
    <n v="2"/>
  </r>
  <r>
    <x v="1"/>
    <x v="2"/>
    <x v="8"/>
    <x v="222"/>
    <x v="7"/>
    <x v="54"/>
    <n v="1248.68"/>
    <n v="736.45"/>
  </r>
  <r>
    <x v="1"/>
    <x v="11"/>
    <x v="8"/>
    <x v="145"/>
    <x v="4"/>
    <x v="6"/>
    <n v="5.28"/>
    <n v="0.88"/>
  </r>
  <r>
    <x v="1"/>
    <x v="11"/>
    <x v="8"/>
    <x v="123"/>
    <x v="10"/>
    <x v="62"/>
    <n v="909"/>
    <n v="157.19999999999999"/>
  </r>
  <r>
    <x v="1"/>
    <x v="5"/>
    <x v="8"/>
    <x v="558"/>
    <x v="6"/>
    <x v="14"/>
    <n v="9665.76"/>
    <n v="961.45"/>
  </r>
  <r>
    <x v="1"/>
    <x v="8"/>
    <x v="8"/>
    <x v="558"/>
    <x v="10"/>
    <x v="62"/>
    <n v="70"/>
    <n v="10"/>
  </r>
  <r>
    <x v="1"/>
    <x v="11"/>
    <x v="8"/>
    <x v="558"/>
    <x v="1"/>
    <x v="21"/>
    <n v="109.95"/>
    <n v="7.6"/>
  </r>
  <r>
    <x v="1"/>
    <x v="2"/>
    <x v="8"/>
    <x v="124"/>
    <x v="1"/>
    <x v="21"/>
    <n v="7145.65"/>
    <n v="424.6"/>
  </r>
  <r>
    <x v="1"/>
    <x v="0"/>
    <x v="8"/>
    <x v="978"/>
    <x v="10"/>
    <x v="62"/>
    <n v="34"/>
    <n v="17"/>
  </r>
  <r>
    <x v="1"/>
    <x v="3"/>
    <x v="8"/>
    <x v="144"/>
    <x v="6"/>
    <x v="59"/>
    <n v="984.75"/>
    <n v="91.9"/>
  </r>
  <r>
    <x v="1"/>
    <x v="6"/>
    <x v="8"/>
    <x v="412"/>
    <x v="4"/>
    <x v="15"/>
    <n v="1177.28"/>
    <n v="638"/>
  </r>
  <r>
    <x v="1"/>
    <x v="8"/>
    <x v="8"/>
    <x v="404"/>
    <x v="4"/>
    <x v="52"/>
    <n v="680"/>
    <n v="34"/>
  </r>
  <r>
    <x v="1"/>
    <x v="11"/>
    <x v="8"/>
    <x v="404"/>
    <x v="4"/>
    <x v="7"/>
    <n v="36"/>
    <n v="12"/>
  </r>
  <r>
    <x v="1"/>
    <x v="0"/>
    <x v="8"/>
    <x v="1373"/>
    <x v="6"/>
    <x v="59"/>
    <n v="144.5"/>
    <n v="17.7"/>
  </r>
  <r>
    <x v="1"/>
    <x v="8"/>
    <x v="8"/>
    <x v="216"/>
    <x v="5"/>
    <x v="65"/>
    <n v="4405.1899999999996"/>
    <n v="581.07000000000005"/>
  </r>
  <r>
    <x v="1"/>
    <x v="0"/>
    <x v="8"/>
    <x v="143"/>
    <x v="4"/>
    <x v="68"/>
    <n v="214.57"/>
    <n v="16.350000000000001"/>
  </r>
  <r>
    <x v="1"/>
    <x v="0"/>
    <x v="8"/>
    <x v="129"/>
    <x v="6"/>
    <x v="18"/>
    <n v="1519"/>
    <n v="162"/>
  </r>
  <r>
    <x v="1"/>
    <x v="7"/>
    <x v="8"/>
    <x v="129"/>
    <x v="6"/>
    <x v="18"/>
    <n v="2435.5"/>
    <n v="287"/>
  </r>
  <r>
    <x v="1"/>
    <x v="0"/>
    <x v="8"/>
    <x v="604"/>
    <x v="0"/>
    <x v="26"/>
    <n v="2.5"/>
    <n v="0.5"/>
  </r>
  <r>
    <x v="1"/>
    <x v="0"/>
    <x v="8"/>
    <x v="164"/>
    <x v="1"/>
    <x v="24"/>
    <n v="250.7"/>
    <n v="90.8"/>
  </r>
  <r>
    <x v="1"/>
    <x v="3"/>
    <x v="8"/>
    <x v="381"/>
    <x v="4"/>
    <x v="6"/>
    <n v="108.4"/>
    <n v="21.6"/>
  </r>
  <r>
    <x v="1"/>
    <x v="1"/>
    <x v="8"/>
    <x v="412"/>
    <x v="5"/>
    <x v="73"/>
    <n v="183"/>
    <n v="61"/>
  </r>
  <r>
    <x v="1"/>
    <x v="3"/>
    <x v="8"/>
    <x v="222"/>
    <x v="0"/>
    <x v="23"/>
    <n v="125.09"/>
    <n v="176.65"/>
  </r>
  <r>
    <x v="1"/>
    <x v="8"/>
    <x v="8"/>
    <x v="130"/>
    <x v="1"/>
    <x v="42"/>
    <n v="22.18"/>
    <n v="4.9000000000000004"/>
  </r>
  <r>
    <x v="1"/>
    <x v="2"/>
    <x v="8"/>
    <x v="1178"/>
    <x v="4"/>
    <x v="36"/>
    <n v="24"/>
    <n v="3"/>
  </r>
  <r>
    <x v="1"/>
    <x v="11"/>
    <x v="8"/>
    <x v="617"/>
    <x v="3"/>
    <x v="39"/>
    <n v="36"/>
    <n v="12"/>
  </r>
  <r>
    <x v="1"/>
    <x v="11"/>
    <x v="8"/>
    <x v="617"/>
    <x v="4"/>
    <x v="56"/>
    <n v="6"/>
    <n v="6"/>
  </r>
  <r>
    <x v="1"/>
    <x v="3"/>
    <x v="8"/>
    <x v="217"/>
    <x v="4"/>
    <x v="7"/>
    <n v="2096.6"/>
    <n v="399"/>
  </r>
  <r>
    <x v="1"/>
    <x v="10"/>
    <x v="8"/>
    <x v="1061"/>
    <x v="4"/>
    <x v="15"/>
    <n v="4146.7"/>
    <n v="5875"/>
  </r>
  <r>
    <x v="1"/>
    <x v="1"/>
    <x v="8"/>
    <x v="173"/>
    <x v="0"/>
    <x v="26"/>
    <n v="1514"/>
    <n v="629"/>
  </r>
  <r>
    <x v="1"/>
    <x v="9"/>
    <x v="8"/>
    <x v="125"/>
    <x v="5"/>
    <x v="19"/>
    <n v="50505.8"/>
    <n v="1798"/>
  </r>
  <r>
    <x v="1"/>
    <x v="11"/>
    <x v="8"/>
    <x v="113"/>
    <x v="5"/>
    <x v="19"/>
    <n v="1530.08"/>
    <n v="44.3"/>
  </r>
  <r>
    <x v="1"/>
    <x v="3"/>
    <x v="8"/>
    <x v="124"/>
    <x v="4"/>
    <x v="52"/>
    <n v="4745.6499999999996"/>
    <n v="440.2"/>
  </r>
  <r>
    <x v="1"/>
    <x v="9"/>
    <x v="8"/>
    <x v="359"/>
    <x v="1"/>
    <x v="21"/>
    <n v="2430.65"/>
    <n v="106.2"/>
  </r>
  <r>
    <x v="1"/>
    <x v="11"/>
    <x v="8"/>
    <x v="359"/>
    <x v="4"/>
    <x v="17"/>
    <n v="327.27"/>
    <n v="22.1"/>
  </r>
  <r>
    <x v="1"/>
    <x v="9"/>
    <x v="8"/>
    <x v="379"/>
    <x v="1"/>
    <x v="38"/>
    <n v="257.82"/>
    <n v="11.5"/>
  </r>
  <r>
    <x v="1"/>
    <x v="3"/>
    <x v="8"/>
    <x v="379"/>
    <x v="1"/>
    <x v="38"/>
    <n v="188.93"/>
    <n v="15.25"/>
  </r>
  <r>
    <x v="1"/>
    <x v="2"/>
    <x v="8"/>
    <x v="173"/>
    <x v="10"/>
    <x v="51"/>
    <n v="100"/>
    <n v="10"/>
  </r>
  <r>
    <x v="1"/>
    <x v="4"/>
    <x v="8"/>
    <x v="213"/>
    <x v="5"/>
    <x v="11"/>
    <n v="1584.33"/>
    <n v="60.1"/>
  </r>
  <r>
    <x v="1"/>
    <x v="9"/>
    <x v="8"/>
    <x v="150"/>
    <x v="4"/>
    <x v="7"/>
    <n v="89.27"/>
    <n v="50.45"/>
  </r>
  <r>
    <x v="1"/>
    <x v="1"/>
    <x v="8"/>
    <x v="416"/>
    <x v="5"/>
    <x v="19"/>
    <n v="471.4"/>
    <n v="27.2"/>
  </r>
  <r>
    <x v="1"/>
    <x v="9"/>
    <x v="8"/>
    <x v="171"/>
    <x v="5"/>
    <x v="25"/>
    <n v="371.79"/>
    <n v="10.6"/>
  </r>
  <r>
    <x v="1"/>
    <x v="9"/>
    <x v="8"/>
    <x v="810"/>
    <x v="3"/>
    <x v="16"/>
    <n v="8.4"/>
    <n v="2.8"/>
  </r>
  <r>
    <x v="1"/>
    <x v="5"/>
    <x v="8"/>
    <x v="168"/>
    <x v="1"/>
    <x v="21"/>
    <n v="8"/>
    <n v="1"/>
  </r>
  <r>
    <x v="1"/>
    <x v="11"/>
    <x v="8"/>
    <x v="164"/>
    <x v="4"/>
    <x v="67"/>
    <n v="1530"/>
    <n v="385"/>
  </r>
  <r>
    <x v="1"/>
    <x v="0"/>
    <x v="8"/>
    <x v="164"/>
    <x v="5"/>
    <x v="19"/>
    <n v="3029.7"/>
    <n v="94.3"/>
  </r>
  <r>
    <x v="1"/>
    <x v="7"/>
    <x v="8"/>
    <x v="153"/>
    <x v="4"/>
    <x v="17"/>
    <n v="153"/>
    <n v="13"/>
  </r>
  <r>
    <x v="1"/>
    <x v="0"/>
    <x v="8"/>
    <x v="412"/>
    <x v="4"/>
    <x v="56"/>
    <n v="2045"/>
    <n v="1172"/>
  </r>
  <r>
    <x v="1"/>
    <x v="10"/>
    <x v="8"/>
    <x v="125"/>
    <x v="0"/>
    <x v="5"/>
    <n v="2551.36"/>
    <n v="1858.58"/>
  </r>
  <r>
    <x v="1"/>
    <x v="5"/>
    <x v="8"/>
    <x v="406"/>
    <x v="3"/>
    <x v="4"/>
    <n v="20"/>
    <n v="20"/>
  </r>
  <r>
    <x v="1"/>
    <x v="9"/>
    <x v="8"/>
    <x v="566"/>
    <x v="4"/>
    <x v="48"/>
    <n v="1635.95"/>
    <n v="596"/>
  </r>
  <r>
    <x v="1"/>
    <x v="3"/>
    <x v="8"/>
    <x v="393"/>
    <x v="4"/>
    <x v="52"/>
    <n v="6328"/>
    <n v="708.7"/>
  </r>
  <r>
    <x v="1"/>
    <x v="11"/>
    <x v="8"/>
    <x v="410"/>
    <x v="10"/>
    <x v="62"/>
    <n v="37.4"/>
    <n v="10"/>
  </r>
  <r>
    <x v="1"/>
    <x v="2"/>
    <x v="8"/>
    <x v="359"/>
    <x v="5"/>
    <x v="19"/>
    <n v="6205.28"/>
    <n v="190"/>
  </r>
  <r>
    <x v="1"/>
    <x v="7"/>
    <x v="8"/>
    <x v="391"/>
    <x v="4"/>
    <x v="7"/>
    <n v="22.7"/>
    <n v="6.7"/>
  </r>
  <r>
    <x v="1"/>
    <x v="10"/>
    <x v="8"/>
    <x v="379"/>
    <x v="1"/>
    <x v="21"/>
    <n v="5450.98"/>
    <n v="159.36000000000001"/>
  </r>
  <r>
    <x v="1"/>
    <x v="6"/>
    <x v="8"/>
    <x v="382"/>
    <x v="0"/>
    <x v="23"/>
    <n v="1771.58"/>
    <n v="166.2"/>
  </r>
  <r>
    <x v="1"/>
    <x v="2"/>
    <x v="8"/>
    <x v="404"/>
    <x v="6"/>
    <x v="59"/>
    <n v="147"/>
    <n v="17"/>
  </r>
  <r>
    <x v="1"/>
    <x v="6"/>
    <x v="8"/>
    <x v="406"/>
    <x v="6"/>
    <x v="14"/>
    <n v="3268"/>
    <n v="1064"/>
  </r>
  <r>
    <x v="1"/>
    <x v="6"/>
    <x v="8"/>
    <x v="368"/>
    <x v="5"/>
    <x v="28"/>
    <n v="28.98"/>
    <n v="5.0999999999999996"/>
  </r>
  <r>
    <x v="1"/>
    <x v="3"/>
    <x v="8"/>
    <x v="415"/>
    <x v="5"/>
    <x v="73"/>
    <n v="187.5"/>
    <n v="30"/>
  </r>
  <r>
    <x v="1"/>
    <x v="4"/>
    <x v="8"/>
    <x v="868"/>
    <x v="5"/>
    <x v="65"/>
    <n v="10"/>
    <n v="2"/>
  </r>
  <r>
    <x v="1"/>
    <x v="7"/>
    <x v="8"/>
    <x v="169"/>
    <x v="5"/>
    <x v="19"/>
    <n v="33790.68"/>
    <n v="936.6"/>
  </r>
  <r>
    <x v="1"/>
    <x v="5"/>
    <x v="8"/>
    <x v="406"/>
    <x v="0"/>
    <x v="26"/>
    <n v="527"/>
    <n v="96"/>
  </r>
  <r>
    <x v="1"/>
    <x v="6"/>
    <x v="8"/>
    <x v="566"/>
    <x v="0"/>
    <x v="26"/>
    <n v="17.100000000000001"/>
    <n v="3.8"/>
  </r>
  <r>
    <x v="1"/>
    <x v="6"/>
    <x v="8"/>
    <x v="813"/>
    <x v="5"/>
    <x v="25"/>
    <n v="76"/>
    <n v="2"/>
  </r>
  <r>
    <x v="1"/>
    <x v="8"/>
    <x v="8"/>
    <x v="218"/>
    <x v="0"/>
    <x v="37"/>
    <n v="114"/>
    <n v="220"/>
  </r>
  <r>
    <x v="1"/>
    <x v="3"/>
    <x v="8"/>
    <x v="616"/>
    <x v="4"/>
    <x v="17"/>
    <n v="192"/>
    <n v="24"/>
  </r>
  <r>
    <x v="1"/>
    <x v="0"/>
    <x v="8"/>
    <x v="398"/>
    <x v="3"/>
    <x v="12"/>
    <n v="628.54999999999995"/>
    <n v="303.7"/>
  </r>
  <r>
    <x v="1"/>
    <x v="6"/>
    <x v="8"/>
    <x v="143"/>
    <x v="1"/>
    <x v="24"/>
    <n v="4498.79"/>
    <n v="2655.15"/>
  </r>
  <r>
    <x v="1"/>
    <x v="2"/>
    <x v="8"/>
    <x v="581"/>
    <x v="6"/>
    <x v="18"/>
    <n v="10600"/>
    <n v="1288"/>
  </r>
  <r>
    <x v="1"/>
    <x v="10"/>
    <x v="8"/>
    <x v="816"/>
    <x v="5"/>
    <x v="65"/>
    <n v="21"/>
    <n v="3"/>
  </r>
  <r>
    <x v="1"/>
    <x v="7"/>
    <x v="8"/>
    <x v="130"/>
    <x v="0"/>
    <x v="66"/>
    <n v="354.16"/>
    <n v="219.2"/>
  </r>
  <r>
    <x v="1"/>
    <x v="5"/>
    <x v="8"/>
    <x v="173"/>
    <x v="4"/>
    <x v="52"/>
    <n v="70"/>
    <n v="10"/>
  </r>
  <r>
    <x v="1"/>
    <x v="2"/>
    <x v="8"/>
    <x v="581"/>
    <x v="0"/>
    <x v="5"/>
    <n v="11374.2"/>
    <n v="15354"/>
  </r>
  <r>
    <x v="1"/>
    <x v="3"/>
    <x v="8"/>
    <x v="581"/>
    <x v="4"/>
    <x v="7"/>
    <n v="90"/>
    <n v="35"/>
  </r>
  <r>
    <x v="1"/>
    <x v="1"/>
    <x v="8"/>
    <x v="152"/>
    <x v="4"/>
    <x v="36"/>
    <n v="10810.7"/>
    <n v="1272.0999999999999"/>
  </r>
  <r>
    <x v="1"/>
    <x v="8"/>
    <x v="8"/>
    <x v="616"/>
    <x v="5"/>
    <x v="73"/>
    <n v="928.5"/>
    <n v="128.1"/>
  </r>
  <r>
    <x v="2"/>
    <x v="2"/>
    <x v="11"/>
    <x v="258"/>
    <x v="1"/>
    <x v="40"/>
    <n v="2208.1799999999998"/>
    <n v="183"/>
  </r>
  <r>
    <x v="2"/>
    <x v="2"/>
    <x v="11"/>
    <x v="261"/>
    <x v="4"/>
    <x v="17"/>
    <n v="296.91000000000003"/>
    <n v="20"/>
  </r>
  <r>
    <x v="2"/>
    <x v="2"/>
    <x v="11"/>
    <x v="273"/>
    <x v="1"/>
    <x v="1"/>
    <n v="7.45"/>
    <n v="52"/>
  </r>
  <r>
    <x v="2"/>
    <x v="2"/>
    <x v="11"/>
    <x v="260"/>
    <x v="0"/>
    <x v="37"/>
    <n v="384776.2"/>
    <n v="2485179.5"/>
  </r>
  <r>
    <x v="2"/>
    <x v="11"/>
    <x v="1"/>
    <x v="2"/>
    <x v="6"/>
    <x v="14"/>
    <n v="71690.12"/>
    <n v="12028"/>
  </r>
  <r>
    <x v="2"/>
    <x v="11"/>
    <x v="1"/>
    <x v="504"/>
    <x v="10"/>
    <x v="51"/>
    <n v="813.66"/>
    <n v="107"/>
  </r>
  <r>
    <x v="2"/>
    <x v="9"/>
    <x v="8"/>
    <x v="615"/>
    <x v="10"/>
    <x v="62"/>
    <n v="3422"/>
    <n v="3571"/>
  </r>
  <r>
    <x v="2"/>
    <x v="9"/>
    <x v="8"/>
    <x v="163"/>
    <x v="4"/>
    <x v="15"/>
    <n v="2840.5"/>
    <n v="695.6"/>
  </r>
  <r>
    <x v="2"/>
    <x v="9"/>
    <x v="8"/>
    <x v="173"/>
    <x v="4"/>
    <x v="56"/>
    <n v="2052.04"/>
    <n v="232"/>
  </r>
  <r>
    <x v="2"/>
    <x v="9"/>
    <x v="8"/>
    <x v="362"/>
    <x v="4"/>
    <x v="56"/>
    <n v="16272.2"/>
    <n v="8109.43"/>
  </r>
  <r>
    <x v="2"/>
    <x v="9"/>
    <x v="8"/>
    <x v="215"/>
    <x v="4"/>
    <x v="56"/>
    <n v="2037.9"/>
    <n v="287.89999999999998"/>
  </r>
  <r>
    <x v="2"/>
    <x v="9"/>
    <x v="8"/>
    <x v="417"/>
    <x v="4"/>
    <x v="15"/>
    <n v="27802.5"/>
    <n v="2751.5"/>
  </r>
  <r>
    <x v="2"/>
    <x v="9"/>
    <x v="8"/>
    <x v="611"/>
    <x v="3"/>
    <x v="12"/>
    <n v="120.35"/>
    <n v="10.55"/>
  </r>
  <r>
    <x v="2"/>
    <x v="9"/>
    <x v="8"/>
    <x v="131"/>
    <x v="4"/>
    <x v="53"/>
    <n v="604.5"/>
    <n v="224.5"/>
  </r>
  <r>
    <x v="2"/>
    <x v="9"/>
    <x v="8"/>
    <x v="144"/>
    <x v="4"/>
    <x v="53"/>
    <n v="137.49"/>
    <n v="128.69999999999999"/>
  </r>
  <r>
    <x v="2"/>
    <x v="11"/>
    <x v="1"/>
    <x v="2"/>
    <x v="6"/>
    <x v="18"/>
    <n v="5629.41"/>
    <n v="787"/>
  </r>
  <r>
    <x v="2"/>
    <x v="9"/>
    <x v="8"/>
    <x v="131"/>
    <x v="4"/>
    <x v="36"/>
    <n v="733"/>
    <n v="222"/>
  </r>
  <r>
    <x v="2"/>
    <x v="9"/>
    <x v="8"/>
    <x v="150"/>
    <x v="4"/>
    <x v="36"/>
    <n v="1188.8499999999999"/>
    <n v="105.9"/>
  </r>
  <r>
    <x v="2"/>
    <x v="9"/>
    <x v="8"/>
    <x v="613"/>
    <x v="7"/>
    <x v="20"/>
    <n v="19.600000000000001"/>
    <n v="1.4"/>
  </r>
  <r>
    <x v="2"/>
    <x v="9"/>
    <x v="8"/>
    <x v="165"/>
    <x v="0"/>
    <x v="26"/>
    <n v="48.6"/>
    <n v="24.3"/>
  </r>
  <r>
    <x v="2"/>
    <x v="3"/>
    <x v="10"/>
    <x v="239"/>
    <x v="6"/>
    <x v="14"/>
    <n v="1496.26"/>
    <n v="121.55"/>
  </r>
  <r>
    <x v="2"/>
    <x v="3"/>
    <x v="10"/>
    <x v="275"/>
    <x v="5"/>
    <x v="28"/>
    <n v="220499.63"/>
    <n v="8921.4"/>
  </r>
  <r>
    <x v="2"/>
    <x v="1"/>
    <x v="10"/>
    <x v="269"/>
    <x v="4"/>
    <x v="35"/>
    <n v="7.99"/>
    <n v="0.6"/>
  </r>
  <r>
    <x v="2"/>
    <x v="11"/>
    <x v="1"/>
    <x v="107"/>
    <x v="8"/>
    <x v="29"/>
    <n v="2638.75"/>
    <n v="233"/>
  </r>
  <r>
    <x v="2"/>
    <x v="11"/>
    <x v="1"/>
    <x v="107"/>
    <x v="1"/>
    <x v="24"/>
    <n v="119.31"/>
    <n v="42"/>
  </r>
  <r>
    <x v="2"/>
    <x v="9"/>
    <x v="8"/>
    <x v="123"/>
    <x v="4"/>
    <x v="67"/>
    <n v="10"/>
    <n v="3"/>
  </r>
  <r>
    <x v="2"/>
    <x v="9"/>
    <x v="8"/>
    <x v="407"/>
    <x v="4"/>
    <x v="52"/>
    <n v="16477.689999999999"/>
    <n v="1830.7"/>
  </r>
  <r>
    <x v="2"/>
    <x v="9"/>
    <x v="15"/>
    <x v="970"/>
    <x v="7"/>
    <x v="20"/>
    <n v="2190.15"/>
    <n v="659"/>
  </r>
  <r>
    <x v="2"/>
    <x v="3"/>
    <x v="10"/>
    <x v="297"/>
    <x v="4"/>
    <x v="48"/>
    <n v="132.25"/>
    <n v="29.7"/>
  </r>
  <r>
    <x v="2"/>
    <x v="3"/>
    <x v="10"/>
    <x v="586"/>
    <x v="3"/>
    <x v="39"/>
    <n v="634279.32999999996"/>
    <n v="223028.18"/>
  </r>
  <r>
    <x v="2"/>
    <x v="1"/>
    <x v="10"/>
    <x v="352"/>
    <x v="1"/>
    <x v="21"/>
    <n v="1341.6"/>
    <n v="42.92"/>
  </r>
  <r>
    <x v="2"/>
    <x v="1"/>
    <x v="10"/>
    <x v="276"/>
    <x v="1"/>
    <x v="38"/>
    <n v="1510.29"/>
    <n v="73.900000000000006"/>
  </r>
  <r>
    <x v="2"/>
    <x v="9"/>
    <x v="8"/>
    <x v="615"/>
    <x v="0"/>
    <x v="66"/>
    <n v="110"/>
    <n v="146"/>
  </r>
  <r>
    <x v="2"/>
    <x v="9"/>
    <x v="8"/>
    <x v="146"/>
    <x v="5"/>
    <x v="74"/>
    <n v="95955.71"/>
    <n v="7029.6"/>
  </r>
  <r>
    <x v="2"/>
    <x v="3"/>
    <x v="10"/>
    <x v="324"/>
    <x v="6"/>
    <x v="59"/>
    <n v="790.42"/>
    <n v="112.49"/>
  </r>
  <r>
    <x v="2"/>
    <x v="3"/>
    <x v="10"/>
    <x v="326"/>
    <x v="6"/>
    <x v="59"/>
    <n v="10001.09"/>
    <n v="1791.65"/>
  </r>
  <r>
    <x v="2"/>
    <x v="1"/>
    <x v="15"/>
    <x v="1215"/>
    <x v="7"/>
    <x v="20"/>
    <n v="292.45999999999998"/>
    <n v="88"/>
  </r>
  <r>
    <x v="2"/>
    <x v="1"/>
    <x v="11"/>
    <x v="263"/>
    <x v="5"/>
    <x v="25"/>
    <n v="1075.0999999999999"/>
    <n v="145"/>
  </r>
  <r>
    <x v="2"/>
    <x v="1"/>
    <x v="10"/>
    <x v="584"/>
    <x v="10"/>
    <x v="62"/>
    <n v="62"/>
    <n v="10"/>
  </r>
  <r>
    <x v="2"/>
    <x v="1"/>
    <x v="10"/>
    <x v="308"/>
    <x v="6"/>
    <x v="14"/>
    <n v="4429.9799999999996"/>
    <n v="1269.3399999999999"/>
  </r>
  <r>
    <x v="2"/>
    <x v="8"/>
    <x v="12"/>
    <x v="441"/>
    <x v="7"/>
    <x v="54"/>
    <n v="52.95"/>
    <n v="14"/>
  </r>
  <r>
    <x v="2"/>
    <x v="9"/>
    <x v="8"/>
    <x v="172"/>
    <x v="0"/>
    <x v="23"/>
    <n v="265"/>
    <n v="220"/>
  </r>
  <r>
    <x v="2"/>
    <x v="9"/>
    <x v="8"/>
    <x v="150"/>
    <x v="6"/>
    <x v="14"/>
    <n v="8450.75"/>
    <n v="490.65"/>
  </r>
  <r>
    <x v="2"/>
    <x v="9"/>
    <x v="11"/>
    <x v="268"/>
    <x v="1"/>
    <x v="3"/>
    <n v="93.56"/>
    <n v="33"/>
  </r>
  <r>
    <x v="2"/>
    <x v="3"/>
    <x v="10"/>
    <x v="195"/>
    <x v="7"/>
    <x v="20"/>
    <n v="75493.399999999994"/>
    <n v="9961.1"/>
  </r>
  <r>
    <x v="2"/>
    <x v="3"/>
    <x v="10"/>
    <x v="231"/>
    <x v="5"/>
    <x v="25"/>
    <n v="84"/>
    <n v="3"/>
  </r>
  <r>
    <x v="2"/>
    <x v="9"/>
    <x v="10"/>
    <x v="182"/>
    <x v="4"/>
    <x v="36"/>
    <n v="5765.37"/>
    <n v="858.25"/>
  </r>
  <r>
    <x v="2"/>
    <x v="1"/>
    <x v="11"/>
    <x v="278"/>
    <x v="1"/>
    <x v="21"/>
    <n v="661126.82999999996"/>
    <n v="36094"/>
  </r>
  <r>
    <x v="2"/>
    <x v="1"/>
    <x v="10"/>
    <x v="188"/>
    <x v="4"/>
    <x v="48"/>
    <n v="2051.5100000000002"/>
    <n v="746.9"/>
  </r>
  <r>
    <x v="2"/>
    <x v="1"/>
    <x v="10"/>
    <x v="230"/>
    <x v="4"/>
    <x v="15"/>
    <n v="12147.1"/>
    <n v="1877.77"/>
  </r>
  <r>
    <x v="2"/>
    <x v="1"/>
    <x v="10"/>
    <x v="283"/>
    <x v="4"/>
    <x v="56"/>
    <n v="1923.35"/>
    <n v="94.05"/>
  </r>
  <r>
    <x v="2"/>
    <x v="1"/>
    <x v="10"/>
    <x v="326"/>
    <x v="5"/>
    <x v="25"/>
    <n v="130.94"/>
    <n v="4.25"/>
  </r>
  <r>
    <x v="2"/>
    <x v="9"/>
    <x v="8"/>
    <x v="217"/>
    <x v="3"/>
    <x v="16"/>
    <n v="5"/>
    <n v="5"/>
  </r>
  <r>
    <x v="2"/>
    <x v="9"/>
    <x v="8"/>
    <x v="222"/>
    <x v="3"/>
    <x v="39"/>
    <n v="61625.2"/>
    <n v="17564.580000000002"/>
  </r>
  <r>
    <x v="2"/>
    <x v="9"/>
    <x v="8"/>
    <x v="380"/>
    <x v="3"/>
    <x v="39"/>
    <n v="225"/>
    <n v="75"/>
  </r>
  <r>
    <x v="2"/>
    <x v="3"/>
    <x v="10"/>
    <x v="199"/>
    <x v="4"/>
    <x v="36"/>
    <n v="7842.73"/>
    <n v="965.9"/>
  </r>
  <r>
    <x v="2"/>
    <x v="3"/>
    <x v="10"/>
    <x v="267"/>
    <x v="10"/>
    <x v="62"/>
    <n v="162076.96"/>
    <n v="31438"/>
  </r>
  <r>
    <x v="2"/>
    <x v="3"/>
    <x v="10"/>
    <x v="228"/>
    <x v="3"/>
    <x v="39"/>
    <n v="6386.41"/>
    <n v="770"/>
  </r>
  <r>
    <x v="2"/>
    <x v="3"/>
    <x v="8"/>
    <x v="379"/>
    <x v="1"/>
    <x v="3"/>
    <n v="59.29"/>
    <n v="18.7"/>
  </r>
  <r>
    <x v="2"/>
    <x v="3"/>
    <x v="8"/>
    <x v="128"/>
    <x v="1"/>
    <x v="21"/>
    <n v="16"/>
    <n v="1"/>
  </r>
  <r>
    <x v="2"/>
    <x v="9"/>
    <x v="10"/>
    <x v="228"/>
    <x v="3"/>
    <x v="39"/>
    <n v="5373.59"/>
    <n v="1213.5999999999999"/>
  </r>
  <r>
    <x v="2"/>
    <x v="9"/>
    <x v="10"/>
    <x v="712"/>
    <x v="9"/>
    <x v="50"/>
    <n v="684"/>
    <n v="1368"/>
  </r>
  <r>
    <x v="2"/>
    <x v="9"/>
    <x v="10"/>
    <x v="181"/>
    <x v="4"/>
    <x v="17"/>
    <n v="2998.28"/>
    <n v="133.44999999999999"/>
  </r>
  <r>
    <x v="2"/>
    <x v="9"/>
    <x v="10"/>
    <x v="200"/>
    <x v="1"/>
    <x v="10"/>
    <n v="289.79000000000002"/>
    <n v="15"/>
  </r>
  <r>
    <x v="2"/>
    <x v="1"/>
    <x v="10"/>
    <x v="188"/>
    <x v="1"/>
    <x v="21"/>
    <n v="2471.89"/>
    <n v="119.15"/>
  </r>
  <r>
    <x v="2"/>
    <x v="1"/>
    <x v="10"/>
    <x v="807"/>
    <x v="4"/>
    <x v="56"/>
    <n v="682.5"/>
    <n v="136.5"/>
  </r>
  <r>
    <x v="2"/>
    <x v="9"/>
    <x v="8"/>
    <x v="359"/>
    <x v="0"/>
    <x v="26"/>
    <n v="408.36"/>
    <n v="69.7"/>
  </r>
  <r>
    <x v="2"/>
    <x v="9"/>
    <x v="8"/>
    <x v="581"/>
    <x v="6"/>
    <x v="14"/>
    <n v="100"/>
    <n v="10"/>
  </r>
  <r>
    <x v="2"/>
    <x v="3"/>
    <x v="8"/>
    <x v="212"/>
    <x v="4"/>
    <x v="15"/>
    <n v="12802.28"/>
    <n v="1766.82"/>
  </r>
  <r>
    <x v="2"/>
    <x v="3"/>
    <x v="8"/>
    <x v="122"/>
    <x v="4"/>
    <x v="15"/>
    <n v="3749.04"/>
    <n v="878"/>
  </r>
  <r>
    <x v="2"/>
    <x v="9"/>
    <x v="11"/>
    <x v="261"/>
    <x v="3"/>
    <x v="58"/>
    <n v="22.32"/>
    <n v="6"/>
  </r>
  <r>
    <x v="2"/>
    <x v="3"/>
    <x v="10"/>
    <x v="310"/>
    <x v="4"/>
    <x v="7"/>
    <n v="239.6"/>
    <n v="248.4"/>
  </r>
  <r>
    <x v="2"/>
    <x v="3"/>
    <x v="10"/>
    <x v="255"/>
    <x v="3"/>
    <x v="12"/>
    <n v="56916.94"/>
    <n v="26669"/>
  </r>
  <r>
    <x v="2"/>
    <x v="3"/>
    <x v="10"/>
    <x v="336"/>
    <x v="4"/>
    <x v="17"/>
    <n v="1676.78"/>
    <n v="81.47"/>
  </r>
  <r>
    <x v="2"/>
    <x v="9"/>
    <x v="10"/>
    <x v="789"/>
    <x v="0"/>
    <x v="37"/>
    <n v="538.08000000000004"/>
    <n v="112.1"/>
  </r>
  <r>
    <x v="2"/>
    <x v="9"/>
    <x v="8"/>
    <x v="171"/>
    <x v="8"/>
    <x v="57"/>
    <n v="23.46"/>
    <n v="9.3000000000000007"/>
  </r>
  <r>
    <x v="2"/>
    <x v="9"/>
    <x v="10"/>
    <x v="574"/>
    <x v="4"/>
    <x v="13"/>
    <n v="33900.71"/>
    <n v="4805.8999999999996"/>
  </r>
  <r>
    <x v="2"/>
    <x v="9"/>
    <x v="10"/>
    <x v="193"/>
    <x v="0"/>
    <x v="37"/>
    <n v="168.29"/>
    <n v="166.8"/>
  </r>
  <r>
    <x v="2"/>
    <x v="9"/>
    <x v="10"/>
    <x v="241"/>
    <x v="4"/>
    <x v="52"/>
    <n v="5.7"/>
    <n v="0.56999999999999995"/>
  </r>
  <r>
    <x v="2"/>
    <x v="9"/>
    <x v="10"/>
    <x v="339"/>
    <x v="7"/>
    <x v="54"/>
    <n v="1508"/>
    <n v="300"/>
  </r>
  <r>
    <x v="2"/>
    <x v="1"/>
    <x v="10"/>
    <x v="272"/>
    <x v="4"/>
    <x v="36"/>
    <n v="74482.460000000006"/>
    <n v="9683.77"/>
  </r>
  <r>
    <x v="2"/>
    <x v="1"/>
    <x v="10"/>
    <x v="272"/>
    <x v="3"/>
    <x v="30"/>
    <n v="8302.6299999999992"/>
    <n v="2816.7"/>
  </r>
  <r>
    <x v="2"/>
    <x v="1"/>
    <x v="10"/>
    <x v="206"/>
    <x v="4"/>
    <x v="35"/>
    <n v="23162.17"/>
    <n v="1036.8399999999999"/>
  </r>
  <r>
    <x v="2"/>
    <x v="9"/>
    <x v="8"/>
    <x v="128"/>
    <x v="5"/>
    <x v="65"/>
    <n v="3250.5"/>
    <n v="1182"/>
  </r>
  <r>
    <x v="2"/>
    <x v="3"/>
    <x v="10"/>
    <x v="246"/>
    <x v="3"/>
    <x v="12"/>
    <n v="11851.97"/>
    <n v="8658"/>
  </r>
  <r>
    <x v="2"/>
    <x v="3"/>
    <x v="10"/>
    <x v="272"/>
    <x v="6"/>
    <x v="14"/>
    <n v="191122.88"/>
    <n v="120617"/>
  </r>
  <r>
    <x v="2"/>
    <x v="9"/>
    <x v="10"/>
    <x v="233"/>
    <x v="4"/>
    <x v="48"/>
    <n v="98.85"/>
    <n v="22.2"/>
  </r>
  <r>
    <x v="2"/>
    <x v="9"/>
    <x v="10"/>
    <x v="348"/>
    <x v="4"/>
    <x v="17"/>
    <n v="326.60000000000002"/>
    <n v="15.4"/>
  </r>
  <r>
    <x v="2"/>
    <x v="9"/>
    <x v="10"/>
    <x v="296"/>
    <x v="4"/>
    <x v="13"/>
    <n v="254.7"/>
    <n v="122.65"/>
  </r>
  <r>
    <x v="2"/>
    <x v="1"/>
    <x v="10"/>
    <x v="200"/>
    <x v="3"/>
    <x v="47"/>
    <n v="1089.3599999999999"/>
    <n v="343.6"/>
  </r>
  <r>
    <x v="2"/>
    <x v="3"/>
    <x v="10"/>
    <x v="189"/>
    <x v="4"/>
    <x v="64"/>
    <n v="161.5"/>
    <n v="305.89999999999998"/>
  </r>
  <r>
    <x v="2"/>
    <x v="9"/>
    <x v="10"/>
    <x v="225"/>
    <x v="3"/>
    <x v="39"/>
    <n v="3523.08"/>
    <n v="598"/>
  </r>
  <r>
    <x v="2"/>
    <x v="9"/>
    <x v="10"/>
    <x v="234"/>
    <x v="0"/>
    <x v="66"/>
    <n v="31.19"/>
    <n v="251.95"/>
  </r>
  <r>
    <x v="2"/>
    <x v="1"/>
    <x v="10"/>
    <x v="286"/>
    <x v="4"/>
    <x v="53"/>
    <n v="258.32"/>
    <n v="72.959999999999994"/>
  </r>
  <r>
    <x v="2"/>
    <x v="3"/>
    <x v="10"/>
    <x v="182"/>
    <x v="1"/>
    <x v="42"/>
    <n v="102.16"/>
    <n v="15"/>
  </r>
  <r>
    <x v="2"/>
    <x v="3"/>
    <x v="10"/>
    <x v="227"/>
    <x v="1"/>
    <x v="1"/>
    <n v="1330.12"/>
    <n v="1240.3"/>
  </r>
  <r>
    <x v="2"/>
    <x v="9"/>
    <x v="10"/>
    <x v="256"/>
    <x v="0"/>
    <x v="23"/>
    <n v="386365.66"/>
    <n v="321545.90000000002"/>
  </r>
  <r>
    <x v="2"/>
    <x v="9"/>
    <x v="10"/>
    <x v="294"/>
    <x v="7"/>
    <x v="54"/>
    <n v="559.09"/>
    <n v="200.05"/>
  </r>
  <r>
    <x v="2"/>
    <x v="9"/>
    <x v="10"/>
    <x v="588"/>
    <x v="3"/>
    <x v="58"/>
    <n v="17.5"/>
    <n v="2.4"/>
  </r>
  <r>
    <x v="2"/>
    <x v="9"/>
    <x v="10"/>
    <x v="324"/>
    <x v="0"/>
    <x v="37"/>
    <n v="895"/>
    <n v="179"/>
  </r>
  <r>
    <x v="2"/>
    <x v="9"/>
    <x v="10"/>
    <x v="308"/>
    <x v="6"/>
    <x v="14"/>
    <n v="4205.53"/>
    <n v="817.48"/>
  </r>
  <r>
    <x v="2"/>
    <x v="1"/>
    <x v="10"/>
    <x v="201"/>
    <x v="4"/>
    <x v="56"/>
    <n v="17"/>
    <n v="2.7"/>
  </r>
  <r>
    <x v="2"/>
    <x v="1"/>
    <x v="10"/>
    <x v="267"/>
    <x v="3"/>
    <x v="58"/>
    <n v="7409.92"/>
    <n v="729.65"/>
  </r>
  <r>
    <x v="2"/>
    <x v="1"/>
    <x v="10"/>
    <x v="305"/>
    <x v="1"/>
    <x v="27"/>
    <n v="2400.71"/>
    <n v="96.3"/>
  </r>
  <r>
    <x v="2"/>
    <x v="1"/>
    <x v="10"/>
    <x v="324"/>
    <x v="10"/>
    <x v="76"/>
    <n v="2455"/>
    <n v="491"/>
  </r>
  <r>
    <x v="2"/>
    <x v="3"/>
    <x v="10"/>
    <x v="200"/>
    <x v="1"/>
    <x v="21"/>
    <n v="348.9"/>
    <n v="12.8"/>
  </r>
  <r>
    <x v="2"/>
    <x v="9"/>
    <x v="10"/>
    <x v="573"/>
    <x v="4"/>
    <x v="48"/>
    <n v="13.48"/>
    <n v="2.65"/>
  </r>
  <r>
    <x v="2"/>
    <x v="9"/>
    <x v="10"/>
    <x v="227"/>
    <x v="6"/>
    <x v="59"/>
    <n v="17093.12"/>
    <n v="7575.8"/>
  </r>
  <r>
    <x v="2"/>
    <x v="9"/>
    <x v="10"/>
    <x v="353"/>
    <x v="4"/>
    <x v="67"/>
    <n v="0.22"/>
    <n v="1.58"/>
  </r>
  <r>
    <x v="2"/>
    <x v="9"/>
    <x v="10"/>
    <x v="344"/>
    <x v="3"/>
    <x v="39"/>
    <n v="8437.51"/>
    <n v="1145.8900000000001"/>
  </r>
  <r>
    <x v="2"/>
    <x v="9"/>
    <x v="10"/>
    <x v="291"/>
    <x v="4"/>
    <x v="6"/>
    <n v="428.25"/>
    <n v="105.1"/>
  </r>
  <r>
    <x v="2"/>
    <x v="9"/>
    <x v="10"/>
    <x v="326"/>
    <x v="6"/>
    <x v="59"/>
    <n v="10.14"/>
    <n v="1.3"/>
  </r>
  <r>
    <x v="2"/>
    <x v="9"/>
    <x v="10"/>
    <x v="326"/>
    <x v="4"/>
    <x v="17"/>
    <n v="6.61"/>
    <n v="0.55000000000000004"/>
  </r>
  <r>
    <x v="2"/>
    <x v="1"/>
    <x v="10"/>
    <x v="251"/>
    <x v="3"/>
    <x v="12"/>
    <n v="2570.02"/>
    <n v="736"/>
  </r>
  <r>
    <x v="2"/>
    <x v="1"/>
    <x v="10"/>
    <x v="275"/>
    <x v="5"/>
    <x v="28"/>
    <n v="414016.45"/>
    <n v="21802.7"/>
  </r>
  <r>
    <x v="2"/>
    <x v="3"/>
    <x v="10"/>
    <x v="241"/>
    <x v="10"/>
    <x v="75"/>
    <n v="2367.5"/>
    <n v="518"/>
  </r>
  <r>
    <x v="2"/>
    <x v="3"/>
    <x v="10"/>
    <x v="279"/>
    <x v="3"/>
    <x v="58"/>
    <n v="42.65"/>
    <n v="22.1"/>
  </r>
  <r>
    <x v="2"/>
    <x v="9"/>
    <x v="10"/>
    <x v="350"/>
    <x v="3"/>
    <x v="16"/>
    <n v="1231.24"/>
    <n v="338.66"/>
  </r>
  <r>
    <x v="2"/>
    <x v="9"/>
    <x v="10"/>
    <x v="281"/>
    <x v="3"/>
    <x v="12"/>
    <n v="2879.01"/>
    <n v="776.84"/>
  </r>
  <r>
    <x v="2"/>
    <x v="9"/>
    <x v="10"/>
    <x v="299"/>
    <x v="4"/>
    <x v="56"/>
    <n v="31939.02"/>
    <n v="3414.25"/>
  </r>
  <r>
    <x v="2"/>
    <x v="9"/>
    <x v="10"/>
    <x v="185"/>
    <x v="4"/>
    <x v="56"/>
    <n v="4572.8999999999996"/>
    <n v="2059"/>
  </r>
  <r>
    <x v="2"/>
    <x v="1"/>
    <x v="10"/>
    <x v="203"/>
    <x v="5"/>
    <x v="28"/>
    <n v="228.65"/>
    <n v="26.9"/>
  </r>
  <r>
    <x v="2"/>
    <x v="1"/>
    <x v="10"/>
    <x v="233"/>
    <x v="6"/>
    <x v="18"/>
    <n v="374.39"/>
    <n v="29.25"/>
  </r>
  <r>
    <x v="2"/>
    <x v="1"/>
    <x v="10"/>
    <x v="239"/>
    <x v="10"/>
    <x v="62"/>
    <n v="380.87"/>
    <n v="98.31"/>
  </r>
  <r>
    <x v="2"/>
    <x v="1"/>
    <x v="12"/>
    <x v="441"/>
    <x v="5"/>
    <x v="19"/>
    <n v="54393"/>
    <n v="5449.7"/>
  </r>
  <r>
    <x v="2"/>
    <x v="1"/>
    <x v="12"/>
    <x v="358"/>
    <x v="8"/>
    <x v="29"/>
    <n v="173.3"/>
    <n v="14"/>
  </r>
  <r>
    <x v="2"/>
    <x v="11"/>
    <x v="14"/>
    <x v="947"/>
    <x v="1"/>
    <x v="1"/>
    <n v="430"/>
    <n v="2150"/>
  </r>
  <r>
    <x v="2"/>
    <x v="3"/>
    <x v="10"/>
    <x v="242"/>
    <x v="4"/>
    <x v="63"/>
    <n v="108.23"/>
    <n v="27.9"/>
  </r>
  <r>
    <x v="2"/>
    <x v="3"/>
    <x v="10"/>
    <x v="797"/>
    <x v="5"/>
    <x v="28"/>
    <n v="5153.0600000000004"/>
    <n v="257.98"/>
  </r>
  <r>
    <x v="2"/>
    <x v="9"/>
    <x v="10"/>
    <x v="1503"/>
    <x v="5"/>
    <x v="28"/>
    <n v="304"/>
    <n v="38"/>
  </r>
  <r>
    <x v="2"/>
    <x v="3"/>
    <x v="10"/>
    <x v="326"/>
    <x v="8"/>
    <x v="29"/>
    <n v="5.68"/>
    <n v="0.65"/>
  </r>
  <r>
    <x v="2"/>
    <x v="9"/>
    <x v="10"/>
    <x v="578"/>
    <x v="0"/>
    <x v="5"/>
    <n v="74777.37"/>
    <n v="46580.62"/>
  </r>
  <r>
    <x v="2"/>
    <x v="9"/>
    <x v="10"/>
    <x v="205"/>
    <x v="3"/>
    <x v="30"/>
    <n v="100.7"/>
    <n v="81.55"/>
  </r>
  <r>
    <x v="2"/>
    <x v="9"/>
    <x v="10"/>
    <x v="251"/>
    <x v="6"/>
    <x v="59"/>
    <n v="708.4"/>
    <n v="128.80000000000001"/>
  </r>
  <r>
    <x v="2"/>
    <x v="9"/>
    <x v="10"/>
    <x v="337"/>
    <x v="4"/>
    <x v="48"/>
    <n v="2206.9299999999998"/>
    <n v="1069.22"/>
  </r>
  <r>
    <x v="2"/>
    <x v="1"/>
    <x v="10"/>
    <x v="227"/>
    <x v="4"/>
    <x v="67"/>
    <n v="27.83"/>
    <n v="23"/>
  </r>
  <r>
    <x v="2"/>
    <x v="1"/>
    <x v="10"/>
    <x v="281"/>
    <x v="4"/>
    <x v="35"/>
    <n v="24.77"/>
    <n v="0.96"/>
  </r>
  <r>
    <x v="2"/>
    <x v="9"/>
    <x v="10"/>
    <x v="239"/>
    <x v="4"/>
    <x v="52"/>
    <n v="2806.56"/>
    <n v="199.65"/>
  </r>
  <r>
    <x v="2"/>
    <x v="9"/>
    <x v="10"/>
    <x v="337"/>
    <x v="5"/>
    <x v="25"/>
    <n v="1577.78"/>
    <n v="46.66"/>
  </r>
  <r>
    <x v="2"/>
    <x v="9"/>
    <x v="10"/>
    <x v="286"/>
    <x v="10"/>
    <x v="51"/>
    <n v="5429.9"/>
    <n v="775.7"/>
  </r>
  <r>
    <x v="1"/>
    <x v="9"/>
    <x v="13"/>
    <x v="436"/>
    <x v="7"/>
    <x v="54"/>
    <n v="72682.62"/>
    <n v="7315.7"/>
  </r>
  <r>
    <x v="1"/>
    <x v="11"/>
    <x v="13"/>
    <x v="427"/>
    <x v="4"/>
    <x v="13"/>
    <n v="56442.12"/>
    <n v="8167.7"/>
  </r>
  <r>
    <x v="1"/>
    <x v="1"/>
    <x v="13"/>
    <x v="434"/>
    <x v="7"/>
    <x v="54"/>
    <n v="383.68"/>
    <n v="67.900000000000006"/>
  </r>
  <r>
    <x v="2"/>
    <x v="9"/>
    <x v="14"/>
    <x v="947"/>
    <x v="0"/>
    <x v="0"/>
    <n v="376120.39"/>
    <n v="1635893"/>
  </r>
  <r>
    <x v="2"/>
    <x v="9"/>
    <x v="14"/>
    <x v="892"/>
    <x v="8"/>
    <x v="41"/>
    <n v="91.6"/>
    <n v="45.8"/>
  </r>
  <r>
    <x v="2"/>
    <x v="9"/>
    <x v="14"/>
    <x v="1757"/>
    <x v="8"/>
    <x v="41"/>
    <n v="16"/>
    <n v="8"/>
  </r>
  <r>
    <x v="2"/>
    <x v="2"/>
    <x v="13"/>
    <x v="479"/>
    <x v="2"/>
    <x v="2"/>
    <n v="167.16"/>
    <n v="4.0999999999999996"/>
  </r>
  <r>
    <x v="2"/>
    <x v="6"/>
    <x v="1"/>
    <x v="664"/>
    <x v="10"/>
    <x v="71"/>
    <n v="308899.7"/>
    <n v="38841"/>
  </r>
  <r>
    <x v="2"/>
    <x v="6"/>
    <x v="1"/>
    <x v="69"/>
    <x v="1"/>
    <x v="38"/>
    <n v="1669.66"/>
    <n v="128"/>
  </r>
  <r>
    <x v="2"/>
    <x v="9"/>
    <x v="14"/>
    <x v="1344"/>
    <x v="8"/>
    <x v="57"/>
    <n v="810"/>
    <n v="1800"/>
  </r>
  <r>
    <x v="2"/>
    <x v="11"/>
    <x v="13"/>
    <x v="1495"/>
    <x v="4"/>
    <x v="15"/>
    <n v="3191.05"/>
    <n v="295.25"/>
  </r>
  <r>
    <x v="2"/>
    <x v="8"/>
    <x v="13"/>
    <x v="433"/>
    <x v="4"/>
    <x v="63"/>
    <n v="175.42"/>
    <n v="18.600000000000001"/>
  </r>
  <r>
    <x v="2"/>
    <x v="11"/>
    <x v="13"/>
    <x v="654"/>
    <x v="5"/>
    <x v="11"/>
    <n v="457.8"/>
    <n v="65.400000000000006"/>
  </r>
  <r>
    <x v="2"/>
    <x v="7"/>
    <x v="13"/>
    <x v="737"/>
    <x v="7"/>
    <x v="54"/>
    <n v="36108.730000000003"/>
    <n v="13813"/>
  </r>
  <r>
    <x v="2"/>
    <x v="9"/>
    <x v="14"/>
    <x v="1753"/>
    <x v="8"/>
    <x v="57"/>
    <n v="1259.9000000000001"/>
    <n v="873"/>
  </r>
  <r>
    <x v="2"/>
    <x v="6"/>
    <x v="13"/>
    <x v="427"/>
    <x v="5"/>
    <x v="61"/>
    <n v="960.67"/>
    <n v="37.6"/>
  </r>
  <r>
    <x v="1"/>
    <x v="6"/>
    <x v="13"/>
    <x v="957"/>
    <x v="5"/>
    <x v="11"/>
    <n v="2475.15"/>
    <n v="808"/>
  </r>
  <r>
    <x v="2"/>
    <x v="5"/>
    <x v="13"/>
    <x v="468"/>
    <x v="4"/>
    <x v="63"/>
    <n v="74.39"/>
    <n v="8.8000000000000007"/>
  </r>
  <r>
    <x v="2"/>
    <x v="11"/>
    <x v="13"/>
    <x v="434"/>
    <x v="4"/>
    <x v="53"/>
    <n v="7098.68"/>
    <n v="5540.6"/>
  </r>
  <r>
    <x v="1"/>
    <x v="11"/>
    <x v="13"/>
    <x v="428"/>
    <x v="7"/>
    <x v="54"/>
    <n v="18638.91"/>
    <n v="8370.7000000000007"/>
  </r>
  <r>
    <x v="1"/>
    <x v="2"/>
    <x v="13"/>
    <x v="421"/>
    <x v="5"/>
    <x v="61"/>
    <n v="1181.08"/>
    <n v="15.93"/>
  </r>
  <r>
    <x v="1"/>
    <x v="10"/>
    <x v="13"/>
    <x v="424"/>
    <x v="4"/>
    <x v="15"/>
    <n v="22053.02"/>
    <n v="7826.15"/>
  </r>
  <r>
    <x v="2"/>
    <x v="9"/>
    <x v="13"/>
    <x v="424"/>
    <x v="10"/>
    <x v="71"/>
    <n v="35317.68"/>
    <n v="2346.6999999999998"/>
  </r>
  <r>
    <x v="1"/>
    <x v="7"/>
    <x v="13"/>
    <x v="424"/>
    <x v="4"/>
    <x v="13"/>
    <n v="12299.88"/>
    <n v="3060.52"/>
  </r>
  <r>
    <x v="1"/>
    <x v="6"/>
    <x v="14"/>
    <x v="452"/>
    <x v="8"/>
    <x v="57"/>
    <n v="7508.1"/>
    <n v="5905"/>
  </r>
  <r>
    <x v="1"/>
    <x v="2"/>
    <x v="14"/>
    <x v="899"/>
    <x v="8"/>
    <x v="57"/>
    <n v="4489.5"/>
    <n v="3690"/>
  </r>
  <r>
    <x v="1"/>
    <x v="2"/>
    <x v="14"/>
    <x v="896"/>
    <x v="8"/>
    <x v="57"/>
    <n v="502.7"/>
    <n v="752.5"/>
  </r>
  <r>
    <x v="2"/>
    <x v="6"/>
    <x v="1"/>
    <x v="658"/>
    <x v="0"/>
    <x v="26"/>
    <n v="95.24"/>
    <n v="32"/>
  </r>
  <r>
    <x v="1"/>
    <x v="6"/>
    <x v="13"/>
    <x v="440"/>
    <x v="7"/>
    <x v="54"/>
    <n v="58407.32"/>
    <n v="31154.400000000001"/>
  </r>
  <r>
    <x v="2"/>
    <x v="6"/>
    <x v="1"/>
    <x v="63"/>
    <x v="0"/>
    <x v="26"/>
    <n v="155612.82"/>
    <n v="178887"/>
  </r>
  <r>
    <x v="1"/>
    <x v="4"/>
    <x v="13"/>
    <x v="471"/>
    <x v="4"/>
    <x v="7"/>
    <n v="39610.9"/>
    <n v="15708.6"/>
  </r>
  <r>
    <x v="1"/>
    <x v="2"/>
    <x v="13"/>
    <x v="957"/>
    <x v="5"/>
    <x v="11"/>
    <n v="1872.45"/>
    <n v="752.2"/>
  </r>
  <r>
    <x v="2"/>
    <x v="7"/>
    <x v="13"/>
    <x v="435"/>
    <x v="4"/>
    <x v="13"/>
    <n v="14448.89"/>
    <n v="1960.3"/>
  </r>
  <r>
    <x v="2"/>
    <x v="8"/>
    <x v="13"/>
    <x v="646"/>
    <x v="5"/>
    <x v="61"/>
    <n v="1493.16"/>
    <n v="36.299999999999997"/>
  </r>
  <r>
    <x v="1"/>
    <x v="6"/>
    <x v="13"/>
    <x v="482"/>
    <x v="5"/>
    <x v="73"/>
    <n v="64744.55"/>
    <n v="8361.2000000000007"/>
  </r>
  <r>
    <x v="1"/>
    <x v="2"/>
    <x v="13"/>
    <x v="425"/>
    <x v="3"/>
    <x v="4"/>
    <n v="139.41"/>
    <n v="102"/>
  </r>
  <r>
    <x v="1"/>
    <x v="2"/>
    <x v="13"/>
    <x v="431"/>
    <x v="3"/>
    <x v="4"/>
    <n v="12815.48"/>
    <n v="3998.8"/>
  </r>
  <r>
    <x v="1"/>
    <x v="10"/>
    <x v="13"/>
    <x v="470"/>
    <x v="5"/>
    <x v="61"/>
    <n v="868.23"/>
    <n v="23.24"/>
  </r>
  <r>
    <x v="1"/>
    <x v="10"/>
    <x v="13"/>
    <x v="430"/>
    <x v="4"/>
    <x v="13"/>
    <n v="21713.61"/>
    <n v="1817.3"/>
  </r>
  <r>
    <x v="2"/>
    <x v="8"/>
    <x v="13"/>
    <x v="440"/>
    <x v="3"/>
    <x v="4"/>
    <n v="109908.6"/>
    <n v="60959.4"/>
  </r>
  <r>
    <x v="1"/>
    <x v="11"/>
    <x v="13"/>
    <x v="422"/>
    <x v="3"/>
    <x v="4"/>
    <n v="866.75"/>
    <n v="956.8"/>
  </r>
  <r>
    <x v="1"/>
    <x v="10"/>
    <x v="13"/>
    <x v="437"/>
    <x v="1"/>
    <x v="3"/>
    <n v="1079.46"/>
    <n v="98"/>
  </r>
  <r>
    <x v="2"/>
    <x v="8"/>
    <x v="13"/>
    <x v="433"/>
    <x v="4"/>
    <x v="13"/>
    <n v="7880.67"/>
    <n v="1974.67"/>
  </r>
  <r>
    <x v="2"/>
    <x v="10"/>
    <x v="13"/>
    <x v="470"/>
    <x v="4"/>
    <x v="7"/>
    <n v="24095.4"/>
    <n v="11821.97"/>
  </r>
  <r>
    <x v="2"/>
    <x v="9"/>
    <x v="13"/>
    <x v="423"/>
    <x v="5"/>
    <x v="11"/>
    <n v="271.45"/>
    <n v="131.15"/>
  </r>
  <r>
    <x v="2"/>
    <x v="6"/>
    <x v="7"/>
    <x v="103"/>
    <x v="4"/>
    <x v="17"/>
    <n v="64994.7"/>
    <n v="6854.58"/>
  </r>
  <r>
    <x v="1"/>
    <x v="10"/>
    <x v="13"/>
    <x v="1560"/>
    <x v="4"/>
    <x v="7"/>
    <n v="996.76"/>
    <n v="670"/>
  </r>
  <r>
    <x v="1"/>
    <x v="7"/>
    <x v="13"/>
    <x v="432"/>
    <x v="4"/>
    <x v="7"/>
    <n v="380530.22"/>
    <n v="154733.34"/>
  </r>
  <r>
    <x v="2"/>
    <x v="9"/>
    <x v="13"/>
    <x v="432"/>
    <x v="5"/>
    <x v="11"/>
    <n v="29399.52"/>
    <n v="4076.33"/>
  </r>
  <r>
    <x v="2"/>
    <x v="10"/>
    <x v="13"/>
    <x v="433"/>
    <x v="10"/>
    <x v="71"/>
    <n v="243016.95999999999"/>
    <n v="18193.2"/>
  </r>
  <r>
    <x v="2"/>
    <x v="5"/>
    <x v="1"/>
    <x v="21"/>
    <x v="4"/>
    <x v="48"/>
    <n v="287.49"/>
    <n v="144"/>
  </r>
  <r>
    <x v="1"/>
    <x v="6"/>
    <x v="13"/>
    <x v="420"/>
    <x v="4"/>
    <x v="52"/>
    <n v="15720.85"/>
    <n v="1095.0999999999999"/>
  </r>
  <r>
    <x v="1"/>
    <x v="0"/>
    <x v="1"/>
    <x v="63"/>
    <x v="4"/>
    <x v="13"/>
    <n v="192505.86"/>
    <n v="20815"/>
  </r>
  <r>
    <x v="2"/>
    <x v="5"/>
    <x v="1"/>
    <x v="63"/>
    <x v="0"/>
    <x v="37"/>
    <n v="144.43"/>
    <n v="173"/>
  </r>
  <r>
    <x v="2"/>
    <x v="1"/>
    <x v="6"/>
    <x v="680"/>
    <x v="4"/>
    <x v="7"/>
    <n v="128.25"/>
    <n v="17.100000000000001"/>
  </r>
  <r>
    <x v="2"/>
    <x v="5"/>
    <x v="13"/>
    <x v="437"/>
    <x v="4"/>
    <x v="52"/>
    <n v="14535.08"/>
    <n v="800.9"/>
  </r>
  <r>
    <x v="2"/>
    <x v="5"/>
    <x v="13"/>
    <x v="431"/>
    <x v="4"/>
    <x v="52"/>
    <n v="17056.490000000002"/>
    <n v="942"/>
  </r>
  <r>
    <x v="2"/>
    <x v="1"/>
    <x v="6"/>
    <x v="83"/>
    <x v="6"/>
    <x v="59"/>
    <n v="172"/>
    <n v="17.2"/>
  </r>
  <r>
    <x v="1"/>
    <x v="0"/>
    <x v="1"/>
    <x v="61"/>
    <x v="5"/>
    <x v="28"/>
    <n v="311.81"/>
    <n v="22"/>
  </r>
  <r>
    <x v="1"/>
    <x v="0"/>
    <x v="1"/>
    <x v="2"/>
    <x v="3"/>
    <x v="12"/>
    <n v="6658.22"/>
    <n v="1563"/>
  </r>
  <r>
    <x v="1"/>
    <x v="0"/>
    <x v="1"/>
    <x v="107"/>
    <x v="4"/>
    <x v="49"/>
    <n v="4033.66"/>
    <n v="716"/>
  </r>
  <r>
    <x v="1"/>
    <x v="0"/>
    <x v="1"/>
    <x v="63"/>
    <x v="5"/>
    <x v="19"/>
    <n v="5676"/>
    <n v="128"/>
  </r>
  <r>
    <x v="1"/>
    <x v="8"/>
    <x v="13"/>
    <x v="427"/>
    <x v="0"/>
    <x v="66"/>
    <n v="145.74"/>
    <n v="37.6"/>
  </r>
  <r>
    <x v="1"/>
    <x v="7"/>
    <x v="13"/>
    <x v="472"/>
    <x v="0"/>
    <x v="66"/>
    <n v="10640.64"/>
    <n v="2127.5"/>
  </r>
  <r>
    <x v="1"/>
    <x v="0"/>
    <x v="1"/>
    <x v="19"/>
    <x v="6"/>
    <x v="59"/>
    <n v="59843.26"/>
    <n v="8909"/>
  </r>
  <r>
    <x v="2"/>
    <x v="2"/>
    <x v="13"/>
    <x v="430"/>
    <x v="4"/>
    <x v="52"/>
    <n v="1665.81"/>
    <n v="100.6"/>
  </r>
  <r>
    <x v="2"/>
    <x v="9"/>
    <x v="12"/>
    <x v="357"/>
    <x v="6"/>
    <x v="14"/>
    <n v="476.98"/>
    <n v="52.5"/>
  </r>
  <r>
    <x v="2"/>
    <x v="10"/>
    <x v="13"/>
    <x v="436"/>
    <x v="8"/>
    <x v="29"/>
    <n v="1576.32"/>
    <n v="202.2"/>
  </r>
  <r>
    <x v="2"/>
    <x v="10"/>
    <x v="12"/>
    <x v="441"/>
    <x v="3"/>
    <x v="86"/>
    <n v="31.7"/>
    <n v="3"/>
  </r>
  <r>
    <x v="1"/>
    <x v="11"/>
    <x v="13"/>
    <x v="431"/>
    <x v="4"/>
    <x v="52"/>
    <n v="6323.53"/>
    <n v="370.1"/>
  </r>
  <r>
    <x v="2"/>
    <x v="9"/>
    <x v="12"/>
    <x v="358"/>
    <x v="1"/>
    <x v="1"/>
    <n v="49857.49"/>
    <n v="152222.5"/>
  </r>
  <r>
    <x v="1"/>
    <x v="0"/>
    <x v="1"/>
    <x v="139"/>
    <x v="4"/>
    <x v="56"/>
    <n v="443.86"/>
    <n v="45"/>
  </r>
  <r>
    <x v="2"/>
    <x v="11"/>
    <x v="13"/>
    <x v="424"/>
    <x v="4"/>
    <x v="52"/>
    <n v="99070.16"/>
    <n v="6599.63"/>
  </r>
  <r>
    <x v="2"/>
    <x v="11"/>
    <x v="13"/>
    <x v="646"/>
    <x v="4"/>
    <x v="52"/>
    <n v="89.39"/>
    <n v="5.4"/>
  </r>
  <r>
    <x v="2"/>
    <x v="1"/>
    <x v="13"/>
    <x v="467"/>
    <x v="4"/>
    <x v="52"/>
    <n v="72212.34"/>
    <n v="3155"/>
  </r>
  <r>
    <x v="2"/>
    <x v="7"/>
    <x v="13"/>
    <x v="1492"/>
    <x v="8"/>
    <x v="29"/>
    <n v="15367"/>
    <n v="56"/>
  </r>
  <r>
    <x v="1"/>
    <x v="6"/>
    <x v="13"/>
    <x v="942"/>
    <x v="8"/>
    <x v="29"/>
    <n v="9835"/>
    <n v="39.200000000000003"/>
  </r>
  <r>
    <x v="1"/>
    <x v="2"/>
    <x v="13"/>
    <x v="1354"/>
    <x v="8"/>
    <x v="29"/>
    <n v="1558.5"/>
    <n v="217"/>
  </r>
  <r>
    <x v="1"/>
    <x v="2"/>
    <x v="13"/>
    <x v="430"/>
    <x v="8"/>
    <x v="29"/>
    <n v="1764.59"/>
    <n v="98.9"/>
  </r>
  <r>
    <x v="1"/>
    <x v="8"/>
    <x v="10"/>
    <x v="275"/>
    <x v="4"/>
    <x v="15"/>
    <n v="108096.17"/>
    <n v="16631.45"/>
  </r>
  <r>
    <x v="1"/>
    <x v="1"/>
    <x v="10"/>
    <x v="275"/>
    <x v="4"/>
    <x v="15"/>
    <n v="98685.31"/>
    <n v="15164.8"/>
  </r>
  <r>
    <x v="1"/>
    <x v="3"/>
    <x v="10"/>
    <x v="348"/>
    <x v="4"/>
    <x v="13"/>
    <n v="31.3"/>
    <n v="2.33"/>
  </r>
  <r>
    <x v="2"/>
    <x v="2"/>
    <x v="10"/>
    <x v="267"/>
    <x v="4"/>
    <x v="15"/>
    <n v="183277.16"/>
    <n v="70561.7"/>
  </r>
  <r>
    <x v="1"/>
    <x v="8"/>
    <x v="10"/>
    <x v="343"/>
    <x v="3"/>
    <x v="12"/>
    <n v="14680.05"/>
    <n v="5648.38"/>
  </r>
  <r>
    <x v="1"/>
    <x v="7"/>
    <x v="10"/>
    <x v="344"/>
    <x v="6"/>
    <x v="59"/>
    <n v="18203.71"/>
    <n v="3144.15"/>
  </r>
  <r>
    <x v="1"/>
    <x v="8"/>
    <x v="10"/>
    <x v="265"/>
    <x v="4"/>
    <x v="15"/>
    <n v="14183.64"/>
    <n v="3236.98"/>
  </r>
  <r>
    <x v="1"/>
    <x v="11"/>
    <x v="10"/>
    <x v="330"/>
    <x v="4"/>
    <x v="13"/>
    <n v="28834.59"/>
    <n v="7750.99"/>
  </r>
  <r>
    <x v="2"/>
    <x v="6"/>
    <x v="10"/>
    <x v="337"/>
    <x v="4"/>
    <x v="7"/>
    <n v="12913.13"/>
    <n v="5443.04"/>
  </r>
  <r>
    <x v="2"/>
    <x v="6"/>
    <x v="10"/>
    <x v="334"/>
    <x v="0"/>
    <x v="45"/>
    <n v="24538.5"/>
    <n v="23035"/>
  </r>
  <r>
    <x v="1"/>
    <x v="4"/>
    <x v="10"/>
    <x v="600"/>
    <x v="4"/>
    <x v="56"/>
    <n v="448"/>
    <n v="49"/>
  </r>
  <r>
    <x v="1"/>
    <x v="8"/>
    <x v="10"/>
    <x v="350"/>
    <x v="5"/>
    <x v="28"/>
    <n v="183230.77"/>
    <n v="3865.48"/>
  </r>
  <r>
    <x v="1"/>
    <x v="10"/>
    <x v="10"/>
    <x v="295"/>
    <x v="6"/>
    <x v="18"/>
    <n v="200.21"/>
    <n v="22.7"/>
  </r>
  <r>
    <x v="1"/>
    <x v="8"/>
    <x v="10"/>
    <x v="286"/>
    <x v="4"/>
    <x v="48"/>
    <n v="2067.09"/>
    <n v="830.02"/>
  </r>
  <r>
    <x v="1"/>
    <x v="4"/>
    <x v="10"/>
    <x v="286"/>
    <x v="1"/>
    <x v="27"/>
    <n v="77.25"/>
    <n v="2.5"/>
  </r>
  <r>
    <x v="2"/>
    <x v="10"/>
    <x v="10"/>
    <x v="286"/>
    <x v="1"/>
    <x v="27"/>
    <n v="95.53"/>
    <n v="3.28"/>
  </r>
  <r>
    <x v="1"/>
    <x v="3"/>
    <x v="10"/>
    <x v="272"/>
    <x v="4"/>
    <x v="15"/>
    <n v="59367.519999999997"/>
    <n v="7388.55"/>
  </r>
  <r>
    <x v="1"/>
    <x v="2"/>
    <x v="10"/>
    <x v="294"/>
    <x v="5"/>
    <x v="65"/>
    <n v="136.41"/>
    <n v="20.149999999999999"/>
  </r>
  <r>
    <x v="1"/>
    <x v="7"/>
    <x v="10"/>
    <x v="294"/>
    <x v="3"/>
    <x v="12"/>
    <n v="1757.27"/>
    <n v="450.95"/>
  </r>
  <r>
    <x v="2"/>
    <x v="6"/>
    <x v="10"/>
    <x v="294"/>
    <x v="7"/>
    <x v="20"/>
    <n v="7622.16"/>
    <n v="3294.28"/>
  </r>
  <r>
    <x v="1"/>
    <x v="10"/>
    <x v="10"/>
    <x v="291"/>
    <x v="0"/>
    <x v="45"/>
    <n v="232394.39"/>
    <n v="125860.1"/>
  </r>
  <r>
    <x v="1"/>
    <x v="3"/>
    <x v="10"/>
    <x v="291"/>
    <x v="4"/>
    <x v="13"/>
    <n v="13539.23"/>
    <n v="7678.43"/>
  </r>
  <r>
    <x v="1"/>
    <x v="2"/>
    <x v="10"/>
    <x v="281"/>
    <x v="5"/>
    <x v="61"/>
    <n v="282.26"/>
    <n v="7.18"/>
  </r>
  <r>
    <x v="2"/>
    <x v="6"/>
    <x v="10"/>
    <x v="275"/>
    <x v="5"/>
    <x v="11"/>
    <n v="2846.55"/>
    <n v="623.65"/>
  </r>
  <r>
    <x v="1"/>
    <x v="1"/>
    <x v="10"/>
    <x v="275"/>
    <x v="5"/>
    <x v="11"/>
    <n v="13837.7"/>
    <n v="2604.15"/>
  </r>
  <r>
    <x v="2"/>
    <x v="11"/>
    <x v="10"/>
    <x v="332"/>
    <x v="0"/>
    <x v="45"/>
    <n v="217.5"/>
    <n v="117"/>
  </r>
  <r>
    <x v="1"/>
    <x v="5"/>
    <x v="10"/>
    <x v="348"/>
    <x v="7"/>
    <x v="54"/>
    <n v="32"/>
    <n v="4"/>
  </r>
  <r>
    <x v="2"/>
    <x v="7"/>
    <x v="10"/>
    <x v="343"/>
    <x v="4"/>
    <x v="7"/>
    <n v="3475.89"/>
    <n v="1530.14"/>
  </r>
  <r>
    <x v="1"/>
    <x v="1"/>
    <x v="10"/>
    <x v="265"/>
    <x v="6"/>
    <x v="59"/>
    <n v="5251.69"/>
    <n v="641.25"/>
  </r>
  <r>
    <x v="1"/>
    <x v="5"/>
    <x v="10"/>
    <x v="331"/>
    <x v="4"/>
    <x v="53"/>
    <n v="10528.77"/>
    <n v="2141.6999999999998"/>
  </r>
  <r>
    <x v="1"/>
    <x v="10"/>
    <x v="10"/>
    <x v="331"/>
    <x v="6"/>
    <x v="14"/>
    <n v="78.27"/>
    <n v="4.5599999999999996"/>
  </r>
  <r>
    <x v="2"/>
    <x v="6"/>
    <x v="10"/>
    <x v="338"/>
    <x v="3"/>
    <x v="12"/>
    <n v="7690.37"/>
    <n v="1550.73"/>
  </r>
  <r>
    <x v="1"/>
    <x v="9"/>
    <x v="10"/>
    <x v="350"/>
    <x v="3"/>
    <x v="39"/>
    <n v="17902.43"/>
    <n v="2169.52"/>
  </r>
  <r>
    <x v="2"/>
    <x v="5"/>
    <x v="10"/>
    <x v="350"/>
    <x v="1"/>
    <x v="21"/>
    <n v="156.28"/>
    <n v="11.42"/>
  </r>
  <r>
    <x v="1"/>
    <x v="9"/>
    <x v="10"/>
    <x v="350"/>
    <x v="4"/>
    <x v="17"/>
    <n v="4135.46"/>
    <n v="181"/>
  </r>
  <r>
    <x v="1"/>
    <x v="11"/>
    <x v="10"/>
    <x v="602"/>
    <x v="0"/>
    <x v="5"/>
    <n v="17663.03"/>
    <n v="9783.4500000000007"/>
  </r>
  <r>
    <x v="1"/>
    <x v="10"/>
    <x v="10"/>
    <x v="282"/>
    <x v="4"/>
    <x v="36"/>
    <n v="13702.71"/>
    <n v="1514.7"/>
  </r>
  <r>
    <x v="1"/>
    <x v="10"/>
    <x v="10"/>
    <x v="282"/>
    <x v="4"/>
    <x v="15"/>
    <n v="15760.27"/>
    <n v="1361.04"/>
  </r>
  <r>
    <x v="2"/>
    <x v="10"/>
    <x v="10"/>
    <x v="264"/>
    <x v="4"/>
    <x v="15"/>
    <n v="4157.3500000000004"/>
    <n v="969.3"/>
  </r>
  <r>
    <x v="1"/>
    <x v="4"/>
    <x v="10"/>
    <x v="267"/>
    <x v="4"/>
    <x v="48"/>
    <n v="7135.4"/>
    <n v="3221.3"/>
  </r>
  <r>
    <x v="1"/>
    <x v="1"/>
    <x v="10"/>
    <x v="337"/>
    <x v="4"/>
    <x v="53"/>
    <n v="7918.39"/>
    <n v="4485.22"/>
  </r>
  <r>
    <x v="1"/>
    <x v="10"/>
    <x v="10"/>
    <x v="322"/>
    <x v="4"/>
    <x v="48"/>
    <n v="2"/>
    <n v="0.5"/>
  </r>
  <r>
    <x v="1"/>
    <x v="6"/>
    <x v="10"/>
    <x v="333"/>
    <x v="4"/>
    <x v="52"/>
    <n v="20216.02"/>
    <n v="5661.42"/>
  </r>
  <r>
    <x v="1"/>
    <x v="9"/>
    <x v="10"/>
    <x v="349"/>
    <x v="4"/>
    <x v="13"/>
    <n v="1402.07"/>
    <n v="334.1"/>
  </r>
  <r>
    <x v="1"/>
    <x v="9"/>
    <x v="10"/>
    <x v="295"/>
    <x v="0"/>
    <x v="37"/>
    <n v="21.89"/>
    <n v="6.2"/>
  </r>
  <r>
    <x v="2"/>
    <x v="10"/>
    <x v="10"/>
    <x v="295"/>
    <x v="0"/>
    <x v="37"/>
    <n v="197.1"/>
    <n v="149"/>
  </r>
  <r>
    <x v="1"/>
    <x v="0"/>
    <x v="10"/>
    <x v="295"/>
    <x v="4"/>
    <x v="17"/>
    <n v="182.6"/>
    <n v="6.1"/>
  </r>
  <r>
    <x v="1"/>
    <x v="9"/>
    <x v="10"/>
    <x v="272"/>
    <x v="7"/>
    <x v="46"/>
    <n v="498.04"/>
    <n v="197.5"/>
  </r>
  <r>
    <x v="1"/>
    <x v="0"/>
    <x v="10"/>
    <x v="282"/>
    <x v="4"/>
    <x v="35"/>
    <n v="121.77"/>
    <n v="5.0999999999999996"/>
  </r>
  <r>
    <x v="2"/>
    <x v="10"/>
    <x v="10"/>
    <x v="264"/>
    <x v="6"/>
    <x v="18"/>
    <n v="20489.78"/>
    <n v="1529.55"/>
  </r>
  <r>
    <x v="1"/>
    <x v="5"/>
    <x v="10"/>
    <x v="276"/>
    <x v="1"/>
    <x v="21"/>
    <n v="7556.81"/>
    <n v="500.9"/>
  </r>
  <r>
    <x v="1"/>
    <x v="3"/>
    <x v="10"/>
    <x v="601"/>
    <x v="10"/>
    <x v="51"/>
    <n v="60882.35"/>
    <n v="7843"/>
  </r>
  <r>
    <x v="2"/>
    <x v="6"/>
    <x v="10"/>
    <x v="348"/>
    <x v="5"/>
    <x v="28"/>
    <n v="470.5"/>
    <n v="13.5"/>
  </r>
  <r>
    <x v="1"/>
    <x v="5"/>
    <x v="10"/>
    <x v="331"/>
    <x v="5"/>
    <x v="11"/>
    <n v="103.38"/>
    <n v="21.1"/>
  </r>
  <r>
    <x v="1"/>
    <x v="1"/>
    <x v="10"/>
    <x v="337"/>
    <x v="5"/>
    <x v="73"/>
    <n v="615763.68999999994"/>
    <n v="52732.31"/>
  </r>
  <r>
    <x v="1"/>
    <x v="0"/>
    <x v="10"/>
    <x v="333"/>
    <x v="4"/>
    <x v="36"/>
    <n v="147.61000000000001"/>
    <n v="14.68"/>
  </r>
  <r>
    <x v="1"/>
    <x v="7"/>
    <x v="10"/>
    <x v="349"/>
    <x v="3"/>
    <x v="12"/>
    <n v="42.59"/>
    <n v="11.4"/>
  </r>
  <r>
    <x v="2"/>
    <x v="2"/>
    <x v="10"/>
    <x v="295"/>
    <x v="4"/>
    <x v="6"/>
    <n v="26.4"/>
    <n v="2.2999999999999998"/>
  </r>
  <r>
    <x v="1"/>
    <x v="5"/>
    <x v="10"/>
    <x v="295"/>
    <x v="4"/>
    <x v="17"/>
    <n v="89.6"/>
    <n v="2.8"/>
  </r>
  <r>
    <x v="1"/>
    <x v="1"/>
    <x v="10"/>
    <x v="295"/>
    <x v="4"/>
    <x v="56"/>
    <n v="62.51"/>
    <n v="15.1"/>
  </r>
  <r>
    <x v="1"/>
    <x v="7"/>
    <x v="10"/>
    <x v="589"/>
    <x v="3"/>
    <x v="12"/>
    <n v="87.86"/>
    <n v="10.8"/>
  </r>
  <r>
    <x v="1"/>
    <x v="11"/>
    <x v="10"/>
    <x v="285"/>
    <x v="1"/>
    <x v="38"/>
    <n v="32.86"/>
    <n v="1.24"/>
  </r>
  <r>
    <x v="2"/>
    <x v="2"/>
    <x v="10"/>
    <x v="281"/>
    <x v="0"/>
    <x v="66"/>
    <n v="206.65"/>
    <n v="318.08999999999997"/>
  </r>
  <r>
    <x v="1"/>
    <x v="10"/>
    <x v="10"/>
    <x v="276"/>
    <x v="4"/>
    <x v="13"/>
    <n v="67198.490000000005"/>
    <n v="26092.6"/>
  </r>
  <r>
    <x v="2"/>
    <x v="7"/>
    <x v="10"/>
    <x v="283"/>
    <x v="0"/>
    <x v="23"/>
    <n v="1400.98"/>
    <n v="340.3"/>
  </r>
  <r>
    <x v="1"/>
    <x v="2"/>
    <x v="10"/>
    <x v="297"/>
    <x v="1"/>
    <x v="1"/>
    <n v="20.7"/>
    <n v="2.15"/>
  </r>
  <r>
    <x v="1"/>
    <x v="2"/>
    <x v="10"/>
    <x v="275"/>
    <x v="4"/>
    <x v="53"/>
    <n v="8405.9"/>
    <n v="3931.7"/>
  </r>
  <r>
    <x v="1"/>
    <x v="7"/>
    <x v="10"/>
    <x v="275"/>
    <x v="6"/>
    <x v="14"/>
    <n v="27518.86"/>
    <n v="5053.3"/>
  </r>
  <r>
    <x v="2"/>
    <x v="2"/>
    <x v="10"/>
    <x v="336"/>
    <x v="1"/>
    <x v="3"/>
    <n v="979.07"/>
    <n v="66.92"/>
  </r>
  <r>
    <x v="2"/>
    <x v="7"/>
    <x v="10"/>
    <x v="265"/>
    <x v="4"/>
    <x v="6"/>
    <n v="148.35"/>
    <n v="35.9"/>
  </r>
  <r>
    <x v="2"/>
    <x v="10"/>
    <x v="10"/>
    <x v="330"/>
    <x v="10"/>
    <x v="62"/>
    <n v="7095.71"/>
    <n v="1637.89"/>
  </r>
  <r>
    <x v="2"/>
    <x v="6"/>
    <x v="10"/>
    <x v="337"/>
    <x v="4"/>
    <x v="52"/>
    <n v="9553.98"/>
    <n v="753.66"/>
  </r>
  <r>
    <x v="2"/>
    <x v="5"/>
    <x v="10"/>
    <x v="322"/>
    <x v="6"/>
    <x v="18"/>
    <n v="6447.1"/>
    <n v="984.45"/>
  </r>
  <r>
    <x v="1"/>
    <x v="0"/>
    <x v="10"/>
    <x v="322"/>
    <x v="0"/>
    <x v="37"/>
    <n v="17.399999999999999"/>
    <n v="30"/>
  </r>
  <r>
    <x v="1"/>
    <x v="7"/>
    <x v="10"/>
    <x v="322"/>
    <x v="4"/>
    <x v="53"/>
    <n v="10"/>
    <n v="8"/>
  </r>
  <r>
    <x v="2"/>
    <x v="2"/>
    <x v="10"/>
    <x v="333"/>
    <x v="4"/>
    <x v="53"/>
    <n v="12.57"/>
    <n v="18.46"/>
  </r>
  <r>
    <x v="1"/>
    <x v="6"/>
    <x v="10"/>
    <x v="284"/>
    <x v="4"/>
    <x v="35"/>
    <n v="12"/>
    <n v="1"/>
  </r>
  <r>
    <x v="2"/>
    <x v="5"/>
    <x v="10"/>
    <x v="285"/>
    <x v="4"/>
    <x v="48"/>
    <n v="261.67"/>
    <n v="56.06"/>
  </r>
  <r>
    <x v="1"/>
    <x v="8"/>
    <x v="10"/>
    <x v="286"/>
    <x v="5"/>
    <x v="11"/>
    <n v="749.5"/>
    <n v="128.47999999999999"/>
  </r>
  <r>
    <x v="1"/>
    <x v="3"/>
    <x v="10"/>
    <x v="281"/>
    <x v="4"/>
    <x v="36"/>
    <n v="67.47"/>
    <n v="12.38"/>
  </r>
  <r>
    <x v="1"/>
    <x v="10"/>
    <x v="10"/>
    <x v="282"/>
    <x v="3"/>
    <x v="12"/>
    <n v="96274.559999999998"/>
    <n v="11988.3"/>
  </r>
  <r>
    <x v="1"/>
    <x v="9"/>
    <x v="10"/>
    <x v="264"/>
    <x v="0"/>
    <x v="5"/>
    <n v="38.36"/>
    <n v="29.55"/>
  </r>
  <r>
    <x v="2"/>
    <x v="10"/>
    <x v="10"/>
    <x v="264"/>
    <x v="0"/>
    <x v="5"/>
    <n v="614.45000000000005"/>
    <n v="366.7"/>
  </r>
  <r>
    <x v="1"/>
    <x v="7"/>
    <x v="10"/>
    <x v="299"/>
    <x v="4"/>
    <x v="7"/>
    <n v="307.79000000000002"/>
    <n v="262.10000000000002"/>
  </r>
  <r>
    <x v="2"/>
    <x v="7"/>
    <x v="10"/>
    <x v="354"/>
    <x v="6"/>
    <x v="14"/>
    <n v="90"/>
    <n v="15"/>
  </r>
  <r>
    <x v="2"/>
    <x v="11"/>
    <x v="10"/>
    <x v="275"/>
    <x v="5"/>
    <x v="19"/>
    <n v="49509.99"/>
    <n v="1143.4000000000001"/>
  </r>
  <r>
    <x v="1"/>
    <x v="5"/>
    <x v="10"/>
    <x v="601"/>
    <x v="4"/>
    <x v="13"/>
    <n v="12.5"/>
    <n v="25"/>
  </r>
  <r>
    <x v="1"/>
    <x v="4"/>
    <x v="10"/>
    <x v="267"/>
    <x v="1"/>
    <x v="42"/>
    <n v="1393501.82"/>
    <n v="371671.3"/>
  </r>
  <r>
    <x v="1"/>
    <x v="11"/>
    <x v="10"/>
    <x v="267"/>
    <x v="4"/>
    <x v="35"/>
    <n v="51453.41"/>
    <n v="4557.9399999999996"/>
  </r>
  <r>
    <x v="1"/>
    <x v="11"/>
    <x v="10"/>
    <x v="337"/>
    <x v="0"/>
    <x v="5"/>
    <n v="81594.64"/>
    <n v="36145.32"/>
  </r>
  <r>
    <x v="1"/>
    <x v="2"/>
    <x v="10"/>
    <x v="322"/>
    <x v="0"/>
    <x v="5"/>
    <n v="361.98"/>
    <n v="77"/>
  </r>
  <r>
    <x v="1"/>
    <x v="7"/>
    <x v="10"/>
    <x v="352"/>
    <x v="0"/>
    <x v="26"/>
    <n v="7.85"/>
    <n v="1.57"/>
  </r>
  <r>
    <x v="1"/>
    <x v="7"/>
    <x v="10"/>
    <x v="589"/>
    <x v="4"/>
    <x v="64"/>
    <n v="36.159999999999997"/>
    <n v="4.0999999999999996"/>
  </r>
  <r>
    <x v="2"/>
    <x v="2"/>
    <x v="10"/>
    <x v="288"/>
    <x v="10"/>
    <x v="62"/>
    <n v="3.4"/>
    <n v="1.7"/>
  </r>
  <r>
    <x v="2"/>
    <x v="7"/>
    <x v="10"/>
    <x v="272"/>
    <x v="4"/>
    <x v="6"/>
    <n v="163.27000000000001"/>
    <n v="97"/>
  </r>
  <r>
    <x v="1"/>
    <x v="2"/>
    <x v="10"/>
    <x v="272"/>
    <x v="10"/>
    <x v="75"/>
    <n v="683.26"/>
    <n v="134.5"/>
  </r>
  <r>
    <x v="1"/>
    <x v="1"/>
    <x v="10"/>
    <x v="294"/>
    <x v="4"/>
    <x v="36"/>
    <n v="28088.32"/>
    <n v="3272.95"/>
  </r>
  <r>
    <x v="1"/>
    <x v="9"/>
    <x v="10"/>
    <x v="282"/>
    <x v="5"/>
    <x v="73"/>
    <n v="39203.910000000003"/>
    <n v="2799.3"/>
  </r>
  <r>
    <x v="1"/>
    <x v="6"/>
    <x v="10"/>
    <x v="264"/>
    <x v="0"/>
    <x v="26"/>
    <n v="2165.7800000000002"/>
    <n v="689.35"/>
  </r>
  <r>
    <x v="2"/>
    <x v="2"/>
    <x v="10"/>
    <x v="264"/>
    <x v="10"/>
    <x v="62"/>
    <n v="76.2"/>
    <n v="9.9499999999999993"/>
  </r>
  <r>
    <x v="2"/>
    <x v="10"/>
    <x v="10"/>
    <x v="264"/>
    <x v="10"/>
    <x v="62"/>
    <n v="85.35"/>
    <n v="15.3"/>
  </r>
  <r>
    <x v="2"/>
    <x v="11"/>
    <x v="10"/>
    <x v="276"/>
    <x v="6"/>
    <x v="14"/>
    <n v="17203.91"/>
    <n v="8971.6"/>
  </r>
  <r>
    <x v="2"/>
    <x v="10"/>
    <x v="10"/>
    <x v="283"/>
    <x v="4"/>
    <x v="35"/>
    <n v="664.39"/>
    <n v="36.75"/>
  </r>
  <r>
    <x v="1"/>
    <x v="4"/>
    <x v="10"/>
    <x v="300"/>
    <x v="4"/>
    <x v="53"/>
    <n v="61.29"/>
    <n v="91.46"/>
  </r>
  <r>
    <x v="1"/>
    <x v="0"/>
    <x v="10"/>
    <x v="341"/>
    <x v="4"/>
    <x v="35"/>
    <n v="106.6"/>
    <n v="4.0999999999999996"/>
  </r>
  <r>
    <x v="2"/>
    <x v="11"/>
    <x v="10"/>
    <x v="598"/>
    <x v="4"/>
    <x v="52"/>
    <n v="10.08"/>
    <n v="0.56000000000000005"/>
  </r>
  <r>
    <x v="1"/>
    <x v="7"/>
    <x v="10"/>
    <x v="337"/>
    <x v="1"/>
    <x v="24"/>
    <n v="17869.38"/>
    <n v="5260.03"/>
  </r>
  <r>
    <x v="2"/>
    <x v="5"/>
    <x v="10"/>
    <x v="337"/>
    <x v="3"/>
    <x v="16"/>
    <n v="33469.019999999997"/>
    <n v="22409.95"/>
  </r>
  <r>
    <x v="1"/>
    <x v="9"/>
    <x v="10"/>
    <x v="322"/>
    <x v="3"/>
    <x v="39"/>
    <n v="7182.23"/>
    <n v="1609.7"/>
  </r>
  <r>
    <x v="1"/>
    <x v="2"/>
    <x v="10"/>
    <x v="352"/>
    <x v="10"/>
    <x v="62"/>
    <n v="220.21"/>
    <n v="29.53"/>
  </r>
  <r>
    <x v="1"/>
    <x v="0"/>
    <x v="10"/>
    <x v="352"/>
    <x v="4"/>
    <x v="15"/>
    <n v="139.88999999999999"/>
    <n v="24.37"/>
  </r>
  <r>
    <x v="1"/>
    <x v="2"/>
    <x v="10"/>
    <x v="349"/>
    <x v="1"/>
    <x v="38"/>
    <n v="239.1"/>
    <n v="14"/>
  </r>
  <r>
    <x v="1"/>
    <x v="9"/>
    <x v="10"/>
    <x v="299"/>
    <x v="0"/>
    <x v="45"/>
    <n v="20.37"/>
    <n v="50.9"/>
  </r>
  <r>
    <x v="1"/>
    <x v="10"/>
    <x v="10"/>
    <x v="275"/>
    <x v="7"/>
    <x v="46"/>
    <n v="649.79999999999995"/>
    <n v="10.75"/>
  </r>
  <r>
    <x v="1"/>
    <x v="1"/>
    <x v="10"/>
    <x v="336"/>
    <x v="1"/>
    <x v="27"/>
    <n v="86.01"/>
    <n v="2.57"/>
  </r>
  <r>
    <x v="2"/>
    <x v="11"/>
    <x v="10"/>
    <x v="322"/>
    <x v="3"/>
    <x v="58"/>
    <n v="768.38"/>
    <n v="80.3"/>
  </r>
  <r>
    <x v="1"/>
    <x v="10"/>
    <x v="10"/>
    <x v="322"/>
    <x v="1"/>
    <x v="38"/>
    <n v="197"/>
    <n v="9.9"/>
  </r>
  <r>
    <x v="1"/>
    <x v="9"/>
    <x v="10"/>
    <x v="333"/>
    <x v="5"/>
    <x v="74"/>
    <n v="83.2"/>
    <n v="2.2400000000000002"/>
  </r>
  <r>
    <x v="2"/>
    <x v="7"/>
    <x v="10"/>
    <x v="600"/>
    <x v="4"/>
    <x v="52"/>
    <n v="72"/>
    <n v="8"/>
  </r>
  <r>
    <x v="1"/>
    <x v="11"/>
    <x v="10"/>
    <x v="276"/>
    <x v="3"/>
    <x v="39"/>
    <n v="3117113.73"/>
    <n v="1021759.79"/>
  </r>
  <r>
    <x v="2"/>
    <x v="10"/>
    <x v="10"/>
    <x v="283"/>
    <x v="1"/>
    <x v="38"/>
    <n v="85.66"/>
    <n v="4.8"/>
  </r>
  <r>
    <x v="1"/>
    <x v="0"/>
    <x v="10"/>
    <x v="299"/>
    <x v="3"/>
    <x v="12"/>
    <n v="55310.03"/>
    <n v="1795.25"/>
  </r>
  <r>
    <x v="1"/>
    <x v="6"/>
    <x v="10"/>
    <x v="590"/>
    <x v="6"/>
    <x v="18"/>
    <n v="109.2"/>
    <n v="18.2"/>
  </r>
  <r>
    <x v="1"/>
    <x v="8"/>
    <x v="10"/>
    <x v="293"/>
    <x v="4"/>
    <x v="56"/>
    <n v="87.34"/>
    <n v="17"/>
  </r>
  <r>
    <x v="1"/>
    <x v="9"/>
    <x v="10"/>
    <x v="305"/>
    <x v="4"/>
    <x v="15"/>
    <n v="15298.16"/>
    <n v="2489.5"/>
  </r>
  <r>
    <x v="1"/>
    <x v="5"/>
    <x v="10"/>
    <x v="347"/>
    <x v="0"/>
    <x v="23"/>
    <n v="7582.38"/>
    <n v="3308.2"/>
  </r>
  <r>
    <x v="1"/>
    <x v="7"/>
    <x v="10"/>
    <x v="335"/>
    <x v="1"/>
    <x v="21"/>
    <n v="5018.78"/>
    <n v="185.05"/>
  </r>
  <r>
    <x v="1"/>
    <x v="4"/>
    <x v="10"/>
    <x v="335"/>
    <x v="4"/>
    <x v="17"/>
    <n v="121.12"/>
    <n v="5.5"/>
  </r>
  <r>
    <x v="1"/>
    <x v="1"/>
    <x v="10"/>
    <x v="265"/>
    <x v="1"/>
    <x v="3"/>
    <n v="3273.53"/>
    <n v="367.7"/>
  </r>
  <r>
    <x v="2"/>
    <x v="5"/>
    <x v="10"/>
    <x v="330"/>
    <x v="1"/>
    <x v="38"/>
    <n v="165.08"/>
    <n v="6.72"/>
  </r>
  <r>
    <x v="1"/>
    <x v="1"/>
    <x v="10"/>
    <x v="322"/>
    <x v="6"/>
    <x v="59"/>
    <n v="39260.019999999997"/>
    <n v="4187.5"/>
  </r>
  <r>
    <x v="1"/>
    <x v="7"/>
    <x v="10"/>
    <x v="322"/>
    <x v="7"/>
    <x v="22"/>
    <n v="37845"/>
    <n v="3215"/>
  </r>
  <r>
    <x v="2"/>
    <x v="10"/>
    <x v="10"/>
    <x v="322"/>
    <x v="4"/>
    <x v="7"/>
    <n v="238.42"/>
    <n v="78.7"/>
  </r>
  <r>
    <x v="1"/>
    <x v="8"/>
    <x v="10"/>
    <x v="807"/>
    <x v="4"/>
    <x v="13"/>
    <n v="10.5"/>
    <n v="3.5"/>
  </r>
  <r>
    <x v="1"/>
    <x v="2"/>
    <x v="10"/>
    <x v="276"/>
    <x v="4"/>
    <x v="36"/>
    <n v="51236.6"/>
    <n v="9344.0499999999993"/>
  </r>
  <r>
    <x v="1"/>
    <x v="6"/>
    <x v="10"/>
    <x v="299"/>
    <x v="0"/>
    <x v="26"/>
    <n v="168.74"/>
    <n v="142.1"/>
  </r>
  <r>
    <x v="2"/>
    <x v="10"/>
    <x v="10"/>
    <x v="300"/>
    <x v="5"/>
    <x v="73"/>
    <n v="13736.95"/>
    <n v="1083.9000000000001"/>
  </r>
  <r>
    <x v="1"/>
    <x v="7"/>
    <x v="10"/>
    <x v="290"/>
    <x v="1"/>
    <x v="38"/>
    <n v="5106.95"/>
    <n v="212.95"/>
  </r>
  <r>
    <x v="1"/>
    <x v="11"/>
    <x v="10"/>
    <x v="292"/>
    <x v="4"/>
    <x v="13"/>
    <n v="81.540000000000006"/>
    <n v="25.3"/>
  </r>
  <r>
    <x v="1"/>
    <x v="1"/>
    <x v="10"/>
    <x v="324"/>
    <x v="10"/>
    <x v="62"/>
    <n v="65"/>
    <n v="32.5"/>
  </r>
  <r>
    <x v="2"/>
    <x v="2"/>
    <x v="10"/>
    <x v="319"/>
    <x v="3"/>
    <x v="39"/>
    <n v="166.42"/>
    <n v="27.05"/>
  </r>
  <r>
    <x v="2"/>
    <x v="2"/>
    <x v="10"/>
    <x v="347"/>
    <x v="1"/>
    <x v="42"/>
    <n v="24.25"/>
    <n v="3.2"/>
  </r>
  <r>
    <x v="1"/>
    <x v="4"/>
    <x v="10"/>
    <x v="336"/>
    <x v="4"/>
    <x v="17"/>
    <n v="1729.55"/>
    <n v="92.78"/>
  </r>
  <r>
    <x v="1"/>
    <x v="1"/>
    <x v="10"/>
    <x v="343"/>
    <x v="1"/>
    <x v="42"/>
    <n v="5217.3500000000004"/>
    <n v="1058.32"/>
  </r>
  <r>
    <x v="1"/>
    <x v="11"/>
    <x v="10"/>
    <x v="344"/>
    <x v="5"/>
    <x v="11"/>
    <n v="643.35"/>
    <n v="258.85000000000002"/>
  </r>
  <r>
    <x v="1"/>
    <x v="6"/>
    <x v="10"/>
    <x v="287"/>
    <x v="4"/>
    <x v="7"/>
    <n v="887.45"/>
    <n v="316.14"/>
  </r>
  <r>
    <x v="1"/>
    <x v="5"/>
    <x v="10"/>
    <x v="588"/>
    <x v="4"/>
    <x v="52"/>
    <n v="107.45"/>
    <n v="12.95"/>
  </r>
  <r>
    <x v="1"/>
    <x v="6"/>
    <x v="10"/>
    <x v="305"/>
    <x v="6"/>
    <x v="59"/>
    <n v="4766.8999999999996"/>
    <n v="527.70000000000005"/>
  </r>
  <r>
    <x v="1"/>
    <x v="5"/>
    <x v="10"/>
    <x v="342"/>
    <x v="4"/>
    <x v="13"/>
    <n v="2081.8000000000002"/>
    <n v="238.9"/>
  </r>
  <r>
    <x v="2"/>
    <x v="5"/>
    <x v="10"/>
    <x v="342"/>
    <x v="5"/>
    <x v="65"/>
    <n v="30.4"/>
    <n v="4.3"/>
  </r>
  <r>
    <x v="1"/>
    <x v="0"/>
    <x v="10"/>
    <x v="342"/>
    <x v="5"/>
    <x v="73"/>
    <n v="384.9"/>
    <n v="57"/>
  </r>
  <r>
    <x v="1"/>
    <x v="10"/>
    <x v="10"/>
    <x v="344"/>
    <x v="8"/>
    <x v="80"/>
    <n v="478.13"/>
    <n v="562.5"/>
  </r>
  <r>
    <x v="2"/>
    <x v="10"/>
    <x v="10"/>
    <x v="351"/>
    <x v="10"/>
    <x v="62"/>
    <n v="122.6"/>
    <n v="38.450000000000003"/>
  </r>
  <r>
    <x v="2"/>
    <x v="11"/>
    <x v="10"/>
    <x v="345"/>
    <x v="6"/>
    <x v="18"/>
    <n v="12"/>
    <n v="2"/>
  </r>
  <r>
    <x v="1"/>
    <x v="9"/>
    <x v="10"/>
    <x v="350"/>
    <x v="5"/>
    <x v="73"/>
    <n v="52619.16"/>
    <n v="4071.42"/>
  </r>
  <r>
    <x v="2"/>
    <x v="11"/>
    <x v="10"/>
    <x v="294"/>
    <x v="3"/>
    <x v="47"/>
    <n v="195.14"/>
    <n v="41.7"/>
  </r>
  <r>
    <x v="2"/>
    <x v="11"/>
    <x v="10"/>
    <x v="264"/>
    <x v="1"/>
    <x v="24"/>
    <n v="5635.01"/>
    <n v="1033.5999999999999"/>
  </r>
  <r>
    <x v="1"/>
    <x v="4"/>
    <x v="10"/>
    <x v="264"/>
    <x v="1"/>
    <x v="24"/>
    <n v="3938.7"/>
    <n v="702.65"/>
  </r>
  <r>
    <x v="1"/>
    <x v="11"/>
    <x v="10"/>
    <x v="588"/>
    <x v="1"/>
    <x v="3"/>
    <n v="397.5"/>
    <n v="35"/>
  </r>
  <r>
    <x v="1"/>
    <x v="5"/>
    <x v="10"/>
    <x v="588"/>
    <x v="1"/>
    <x v="3"/>
    <n v="55.35"/>
    <n v="5.85"/>
  </r>
  <r>
    <x v="1"/>
    <x v="4"/>
    <x v="10"/>
    <x v="290"/>
    <x v="1"/>
    <x v="21"/>
    <n v="5903.8"/>
    <n v="241.05"/>
  </r>
  <r>
    <x v="1"/>
    <x v="9"/>
    <x v="10"/>
    <x v="305"/>
    <x v="4"/>
    <x v="17"/>
    <n v="17596.310000000001"/>
    <n v="1117"/>
  </r>
  <r>
    <x v="1"/>
    <x v="8"/>
    <x v="10"/>
    <x v="319"/>
    <x v="6"/>
    <x v="59"/>
    <n v="2566.67"/>
    <n v="281.58999999999997"/>
  </r>
  <r>
    <x v="1"/>
    <x v="6"/>
    <x v="10"/>
    <x v="255"/>
    <x v="4"/>
    <x v="48"/>
    <n v="1267.07"/>
    <n v="371.8"/>
  </r>
  <r>
    <x v="2"/>
    <x v="10"/>
    <x v="10"/>
    <x v="255"/>
    <x v="4"/>
    <x v="53"/>
    <n v="425.77"/>
    <n v="1167.4000000000001"/>
  </r>
  <r>
    <x v="1"/>
    <x v="10"/>
    <x v="10"/>
    <x v="266"/>
    <x v="4"/>
    <x v="15"/>
    <n v="14679.62"/>
    <n v="3631.5"/>
  </r>
  <r>
    <x v="1"/>
    <x v="11"/>
    <x v="10"/>
    <x v="266"/>
    <x v="4"/>
    <x v="36"/>
    <n v="20578.54"/>
    <n v="2990.5"/>
  </r>
  <r>
    <x v="1"/>
    <x v="5"/>
    <x v="10"/>
    <x v="266"/>
    <x v="3"/>
    <x v="39"/>
    <n v="3164.13"/>
    <n v="332.6"/>
  </r>
  <r>
    <x v="1"/>
    <x v="4"/>
    <x v="10"/>
    <x v="266"/>
    <x v="3"/>
    <x v="39"/>
    <n v="45159.31"/>
    <n v="12207.7"/>
  </r>
  <r>
    <x v="1"/>
    <x v="10"/>
    <x v="10"/>
    <x v="342"/>
    <x v="4"/>
    <x v="52"/>
    <n v="979.3"/>
    <n v="53.6"/>
  </r>
  <r>
    <x v="1"/>
    <x v="5"/>
    <x v="10"/>
    <x v="267"/>
    <x v="3"/>
    <x v="30"/>
    <n v="1232.76"/>
    <n v="1141.5999999999999"/>
  </r>
  <r>
    <x v="1"/>
    <x v="8"/>
    <x v="10"/>
    <x v="265"/>
    <x v="0"/>
    <x v="23"/>
    <n v="9.5500000000000007"/>
    <n v="18.25"/>
  </r>
  <r>
    <x v="1"/>
    <x v="9"/>
    <x v="10"/>
    <x v="330"/>
    <x v="6"/>
    <x v="14"/>
    <n v="32451.279999999999"/>
    <n v="2883.73"/>
  </r>
  <r>
    <x v="1"/>
    <x v="6"/>
    <x v="10"/>
    <x v="330"/>
    <x v="6"/>
    <x v="14"/>
    <n v="17765.330000000002"/>
    <n v="5773.58"/>
  </r>
  <r>
    <x v="1"/>
    <x v="11"/>
    <x v="10"/>
    <x v="291"/>
    <x v="5"/>
    <x v="25"/>
    <n v="475.93"/>
    <n v="12.49"/>
  </r>
  <r>
    <x v="1"/>
    <x v="6"/>
    <x v="10"/>
    <x v="588"/>
    <x v="0"/>
    <x v="23"/>
    <n v="5.6"/>
    <n v="2.8"/>
  </r>
  <r>
    <x v="1"/>
    <x v="10"/>
    <x v="10"/>
    <x v="300"/>
    <x v="5"/>
    <x v="19"/>
    <n v="20947.82"/>
    <n v="702.86"/>
  </r>
  <r>
    <x v="1"/>
    <x v="5"/>
    <x v="10"/>
    <x v="293"/>
    <x v="4"/>
    <x v="52"/>
    <n v="7791.97"/>
    <n v="1559.15"/>
  </r>
  <r>
    <x v="2"/>
    <x v="10"/>
    <x v="10"/>
    <x v="255"/>
    <x v="1"/>
    <x v="21"/>
    <n v="2010.06"/>
    <n v="97.55"/>
  </r>
  <r>
    <x v="1"/>
    <x v="3"/>
    <x v="10"/>
    <x v="315"/>
    <x v="0"/>
    <x v="26"/>
    <n v="1359"/>
    <n v="2538"/>
  </r>
  <r>
    <x v="2"/>
    <x v="11"/>
    <x v="10"/>
    <x v="343"/>
    <x v="3"/>
    <x v="30"/>
    <n v="48.48"/>
    <n v="48.48"/>
  </r>
  <r>
    <x v="1"/>
    <x v="3"/>
    <x v="10"/>
    <x v="338"/>
    <x v="0"/>
    <x v="23"/>
    <n v="6823.49"/>
    <n v="8357.44"/>
  </r>
  <r>
    <x v="2"/>
    <x v="5"/>
    <x v="10"/>
    <x v="290"/>
    <x v="4"/>
    <x v="7"/>
    <n v="934.12"/>
    <n v="239.1"/>
  </r>
  <r>
    <x v="1"/>
    <x v="11"/>
    <x v="10"/>
    <x v="310"/>
    <x v="5"/>
    <x v="74"/>
    <n v="115.99"/>
    <n v="4.0999999999999996"/>
  </r>
  <r>
    <x v="1"/>
    <x v="9"/>
    <x v="10"/>
    <x v="342"/>
    <x v="10"/>
    <x v="62"/>
    <n v="129.30000000000001"/>
    <n v="13.7"/>
  </r>
  <r>
    <x v="1"/>
    <x v="9"/>
    <x v="10"/>
    <x v="265"/>
    <x v="1"/>
    <x v="42"/>
    <n v="1495.63"/>
    <n v="178.1"/>
  </r>
  <r>
    <x v="1"/>
    <x v="4"/>
    <x v="10"/>
    <x v="338"/>
    <x v="3"/>
    <x v="39"/>
    <n v="12795.27"/>
    <n v="2219.64"/>
  </r>
  <r>
    <x v="2"/>
    <x v="10"/>
    <x v="10"/>
    <x v="338"/>
    <x v="3"/>
    <x v="39"/>
    <n v="11362.74"/>
    <n v="1499.12"/>
  </r>
  <r>
    <x v="1"/>
    <x v="2"/>
    <x v="10"/>
    <x v="291"/>
    <x v="0"/>
    <x v="23"/>
    <n v="9530.59"/>
    <n v="6617.18"/>
  </r>
  <r>
    <x v="2"/>
    <x v="11"/>
    <x v="10"/>
    <x v="296"/>
    <x v="4"/>
    <x v="35"/>
    <n v="330.61"/>
    <n v="30"/>
  </r>
  <r>
    <x v="1"/>
    <x v="8"/>
    <x v="10"/>
    <x v="324"/>
    <x v="0"/>
    <x v="66"/>
    <n v="180"/>
    <n v="90"/>
  </r>
  <r>
    <x v="1"/>
    <x v="1"/>
    <x v="10"/>
    <x v="255"/>
    <x v="4"/>
    <x v="35"/>
    <n v="482.85"/>
    <n v="22.1"/>
  </r>
  <r>
    <x v="2"/>
    <x v="11"/>
    <x v="10"/>
    <x v="315"/>
    <x v="1"/>
    <x v="24"/>
    <n v="207.52"/>
    <n v="36.5"/>
  </r>
  <r>
    <x v="1"/>
    <x v="6"/>
    <x v="10"/>
    <x v="315"/>
    <x v="1"/>
    <x v="24"/>
    <n v="475.6"/>
    <n v="68.3"/>
  </r>
  <r>
    <x v="1"/>
    <x v="1"/>
    <x v="10"/>
    <x v="315"/>
    <x v="3"/>
    <x v="16"/>
    <n v="396.12"/>
    <n v="116.15"/>
  </r>
  <r>
    <x v="1"/>
    <x v="5"/>
    <x v="10"/>
    <x v="325"/>
    <x v="4"/>
    <x v="52"/>
    <n v="11491.92"/>
    <n v="860.6"/>
  </r>
  <r>
    <x v="1"/>
    <x v="11"/>
    <x v="10"/>
    <x v="269"/>
    <x v="0"/>
    <x v="66"/>
    <n v="272.37"/>
    <n v="234.45"/>
  </r>
  <r>
    <x v="2"/>
    <x v="5"/>
    <x v="10"/>
    <x v="267"/>
    <x v="3"/>
    <x v="8"/>
    <n v="5672.81"/>
    <n v="1214"/>
  </r>
  <r>
    <x v="2"/>
    <x v="2"/>
    <x v="10"/>
    <x v="265"/>
    <x v="3"/>
    <x v="39"/>
    <n v="44376.51"/>
    <n v="3279.75"/>
  </r>
  <r>
    <x v="1"/>
    <x v="9"/>
    <x v="10"/>
    <x v="299"/>
    <x v="5"/>
    <x v="73"/>
    <n v="24691.43"/>
    <n v="1977.8"/>
  </r>
  <r>
    <x v="1"/>
    <x v="10"/>
    <x v="10"/>
    <x v="300"/>
    <x v="10"/>
    <x v="77"/>
    <n v="82.8"/>
    <n v="12"/>
  </r>
  <r>
    <x v="1"/>
    <x v="6"/>
    <x v="10"/>
    <x v="293"/>
    <x v="0"/>
    <x v="26"/>
    <n v="417.88"/>
    <n v="101"/>
  </r>
  <r>
    <x v="2"/>
    <x v="6"/>
    <x v="10"/>
    <x v="305"/>
    <x v="1"/>
    <x v="3"/>
    <n v="510.01"/>
    <n v="50.5"/>
  </r>
  <r>
    <x v="2"/>
    <x v="10"/>
    <x v="10"/>
    <x v="305"/>
    <x v="1"/>
    <x v="3"/>
    <n v="897.09"/>
    <n v="113.5"/>
  </r>
  <r>
    <x v="1"/>
    <x v="11"/>
    <x v="10"/>
    <x v="324"/>
    <x v="4"/>
    <x v="53"/>
    <n v="72"/>
    <n v="24"/>
  </r>
  <r>
    <x v="1"/>
    <x v="7"/>
    <x v="10"/>
    <x v="315"/>
    <x v="4"/>
    <x v="56"/>
    <n v="2037.55"/>
    <n v="168.35"/>
  </r>
  <r>
    <x v="2"/>
    <x v="5"/>
    <x v="10"/>
    <x v="332"/>
    <x v="4"/>
    <x v="53"/>
    <n v="34.4"/>
    <n v="8.6"/>
  </r>
  <r>
    <x v="2"/>
    <x v="5"/>
    <x v="10"/>
    <x v="267"/>
    <x v="1"/>
    <x v="24"/>
    <n v="178601.4"/>
    <n v="52663"/>
  </r>
  <r>
    <x v="1"/>
    <x v="7"/>
    <x v="10"/>
    <x v="343"/>
    <x v="4"/>
    <x v="6"/>
    <n v="553.54"/>
    <n v="102.12"/>
  </r>
  <r>
    <x v="2"/>
    <x v="5"/>
    <x v="10"/>
    <x v="265"/>
    <x v="4"/>
    <x v="7"/>
    <n v="2293.12"/>
    <n v="412.95"/>
  </r>
  <r>
    <x v="1"/>
    <x v="7"/>
    <x v="10"/>
    <x v="291"/>
    <x v="1"/>
    <x v="42"/>
    <n v="1931.13"/>
    <n v="117.04"/>
  </r>
  <r>
    <x v="1"/>
    <x v="7"/>
    <x v="10"/>
    <x v="299"/>
    <x v="1"/>
    <x v="21"/>
    <n v="32.74"/>
    <n v="2.7"/>
  </r>
  <r>
    <x v="1"/>
    <x v="4"/>
    <x v="10"/>
    <x v="305"/>
    <x v="3"/>
    <x v="47"/>
    <n v="1268.32"/>
    <n v="580.4"/>
  </r>
  <r>
    <x v="1"/>
    <x v="5"/>
    <x v="10"/>
    <x v="305"/>
    <x v="10"/>
    <x v="62"/>
    <n v="860.03"/>
    <n v="254.6"/>
  </r>
  <r>
    <x v="1"/>
    <x v="1"/>
    <x v="10"/>
    <x v="319"/>
    <x v="6"/>
    <x v="18"/>
    <n v="147.93"/>
    <n v="5.76"/>
  </r>
  <r>
    <x v="2"/>
    <x v="7"/>
    <x v="10"/>
    <x v="310"/>
    <x v="0"/>
    <x v="66"/>
    <n v="675.68"/>
    <n v="420.35"/>
  </r>
  <r>
    <x v="2"/>
    <x v="11"/>
    <x v="10"/>
    <x v="872"/>
    <x v="6"/>
    <x v="59"/>
    <n v="134.4"/>
    <n v="17.600000000000001"/>
  </r>
  <r>
    <x v="2"/>
    <x v="2"/>
    <x v="10"/>
    <x v="266"/>
    <x v="3"/>
    <x v="39"/>
    <n v="26654.58"/>
    <n v="2886.1"/>
  </r>
  <r>
    <x v="1"/>
    <x v="10"/>
    <x v="10"/>
    <x v="317"/>
    <x v="1"/>
    <x v="21"/>
    <n v="94.28"/>
    <n v="5.7"/>
  </r>
  <r>
    <x v="1"/>
    <x v="4"/>
    <x v="10"/>
    <x v="317"/>
    <x v="4"/>
    <x v="17"/>
    <n v="23.91"/>
    <n v="1.1000000000000001"/>
  </r>
  <r>
    <x v="2"/>
    <x v="10"/>
    <x v="10"/>
    <x v="325"/>
    <x v="5"/>
    <x v="74"/>
    <n v="1130.67"/>
    <n v="45.2"/>
  </r>
  <r>
    <x v="1"/>
    <x v="2"/>
    <x v="10"/>
    <x v="269"/>
    <x v="7"/>
    <x v="54"/>
    <n v="1201.3800000000001"/>
    <n v="191.65"/>
  </r>
  <r>
    <x v="1"/>
    <x v="4"/>
    <x v="10"/>
    <x v="1622"/>
    <x v="4"/>
    <x v="36"/>
    <n v="23.7"/>
    <n v="3.95"/>
  </r>
  <r>
    <x v="1"/>
    <x v="3"/>
    <x v="10"/>
    <x v="1622"/>
    <x v="0"/>
    <x v="26"/>
    <n v="32.119999999999997"/>
    <n v="12.9"/>
  </r>
  <r>
    <x v="1"/>
    <x v="2"/>
    <x v="10"/>
    <x v="1622"/>
    <x v="4"/>
    <x v="17"/>
    <n v="21"/>
    <n v="1"/>
  </r>
  <r>
    <x v="1"/>
    <x v="8"/>
    <x v="10"/>
    <x v="296"/>
    <x v="4"/>
    <x v="36"/>
    <n v="3948.76"/>
    <n v="491.2"/>
  </r>
  <r>
    <x v="1"/>
    <x v="5"/>
    <x v="10"/>
    <x v="574"/>
    <x v="6"/>
    <x v="59"/>
    <n v="11318.71"/>
    <n v="1428.35"/>
  </r>
  <r>
    <x v="1"/>
    <x v="8"/>
    <x v="10"/>
    <x v="712"/>
    <x v="7"/>
    <x v="54"/>
    <n v="2127.5"/>
    <n v="192.5"/>
  </r>
  <r>
    <x v="1"/>
    <x v="2"/>
    <x v="10"/>
    <x v="712"/>
    <x v="9"/>
    <x v="50"/>
    <n v="55656.5"/>
    <n v="81818"/>
  </r>
  <r>
    <x v="2"/>
    <x v="11"/>
    <x v="10"/>
    <x v="186"/>
    <x v="4"/>
    <x v="17"/>
    <n v="386.82"/>
    <n v="20.399999999999999"/>
  </r>
  <r>
    <x v="1"/>
    <x v="9"/>
    <x v="10"/>
    <x v="187"/>
    <x v="1"/>
    <x v="42"/>
    <n v="84.61"/>
    <n v="9.35"/>
  </r>
  <r>
    <x v="1"/>
    <x v="3"/>
    <x v="10"/>
    <x v="183"/>
    <x v="4"/>
    <x v="15"/>
    <n v="620.19000000000005"/>
    <n v="281.64999999999998"/>
  </r>
  <r>
    <x v="2"/>
    <x v="11"/>
    <x v="10"/>
    <x v="183"/>
    <x v="4"/>
    <x v="13"/>
    <n v="110.41"/>
    <n v="25.9"/>
  </r>
  <r>
    <x v="1"/>
    <x v="0"/>
    <x v="10"/>
    <x v="1503"/>
    <x v="4"/>
    <x v="13"/>
    <n v="37.4"/>
    <n v="8.4"/>
  </r>
  <r>
    <x v="1"/>
    <x v="3"/>
    <x v="10"/>
    <x v="200"/>
    <x v="10"/>
    <x v="62"/>
    <n v="2504.33"/>
    <n v="948"/>
  </r>
  <r>
    <x v="2"/>
    <x v="6"/>
    <x v="10"/>
    <x v="193"/>
    <x v="3"/>
    <x v="12"/>
    <n v="12899.72"/>
    <n v="2459.65"/>
  </r>
  <r>
    <x v="1"/>
    <x v="11"/>
    <x v="10"/>
    <x v="193"/>
    <x v="3"/>
    <x v="12"/>
    <n v="19184.490000000002"/>
    <n v="3527"/>
  </r>
  <r>
    <x v="1"/>
    <x v="7"/>
    <x v="10"/>
    <x v="246"/>
    <x v="4"/>
    <x v="53"/>
    <n v="5723.48"/>
    <n v="12584.03"/>
  </r>
  <r>
    <x v="2"/>
    <x v="10"/>
    <x v="10"/>
    <x v="340"/>
    <x v="6"/>
    <x v="59"/>
    <n v="71.5"/>
    <n v="5.5"/>
  </r>
  <r>
    <x v="1"/>
    <x v="10"/>
    <x v="10"/>
    <x v="234"/>
    <x v="5"/>
    <x v="25"/>
    <n v="356.58"/>
    <n v="11.25"/>
  </r>
  <r>
    <x v="1"/>
    <x v="11"/>
    <x v="10"/>
    <x v="227"/>
    <x v="3"/>
    <x v="39"/>
    <n v="869814.72"/>
    <n v="229333.8"/>
  </r>
  <r>
    <x v="1"/>
    <x v="2"/>
    <x v="10"/>
    <x v="249"/>
    <x v="4"/>
    <x v="15"/>
    <n v="9599.5499999999993"/>
    <n v="827.38"/>
  </r>
  <r>
    <x v="1"/>
    <x v="2"/>
    <x v="10"/>
    <x v="249"/>
    <x v="10"/>
    <x v="71"/>
    <n v="788.48"/>
    <n v="74"/>
  </r>
  <r>
    <x v="1"/>
    <x v="10"/>
    <x v="10"/>
    <x v="249"/>
    <x v="3"/>
    <x v="12"/>
    <n v="79735.320000000007"/>
    <n v="9260.9"/>
  </r>
  <r>
    <x v="1"/>
    <x v="1"/>
    <x v="10"/>
    <x v="228"/>
    <x v="4"/>
    <x v="7"/>
    <n v="1048.7"/>
    <n v="280.3"/>
  </r>
  <r>
    <x v="1"/>
    <x v="10"/>
    <x v="10"/>
    <x v="574"/>
    <x v="5"/>
    <x v="65"/>
    <n v="1245.01"/>
    <n v="184.85"/>
  </r>
  <r>
    <x v="1"/>
    <x v="10"/>
    <x v="10"/>
    <x v="574"/>
    <x v="4"/>
    <x v="15"/>
    <n v="6443.16"/>
    <n v="1147.9000000000001"/>
  </r>
  <r>
    <x v="1"/>
    <x v="9"/>
    <x v="10"/>
    <x v="191"/>
    <x v="4"/>
    <x v="48"/>
    <n v="2294.27"/>
    <n v="349.9"/>
  </r>
  <r>
    <x v="2"/>
    <x v="5"/>
    <x v="10"/>
    <x v="203"/>
    <x v="3"/>
    <x v="12"/>
    <n v="1961.9"/>
    <n v="387"/>
  </r>
  <r>
    <x v="2"/>
    <x v="2"/>
    <x v="10"/>
    <x v="204"/>
    <x v="0"/>
    <x v="26"/>
    <n v="924.8"/>
    <n v="613"/>
  </r>
  <r>
    <x v="1"/>
    <x v="1"/>
    <x v="10"/>
    <x v="187"/>
    <x v="10"/>
    <x v="71"/>
    <n v="74691.149999999994"/>
    <n v="6681.4"/>
  </r>
  <r>
    <x v="1"/>
    <x v="5"/>
    <x v="10"/>
    <x v="187"/>
    <x v="0"/>
    <x v="26"/>
    <n v="1776.66"/>
    <n v="832.9"/>
  </r>
  <r>
    <x v="1"/>
    <x v="0"/>
    <x v="10"/>
    <x v="187"/>
    <x v="3"/>
    <x v="16"/>
    <n v="37.74"/>
    <n v="13.15"/>
  </r>
  <r>
    <x v="1"/>
    <x v="8"/>
    <x v="10"/>
    <x v="194"/>
    <x v="1"/>
    <x v="24"/>
    <n v="3.02"/>
    <n v="0.95"/>
  </r>
  <r>
    <x v="1"/>
    <x v="9"/>
    <x v="10"/>
    <x v="194"/>
    <x v="1"/>
    <x v="24"/>
    <n v="0.3"/>
    <n v="1"/>
  </r>
  <r>
    <x v="1"/>
    <x v="7"/>
    <x v="10"/>
    <x v="195"/>
    <x v="0"/>
    <x v="37"/>
    <n v="87.84"/>
    <n v="89.2"/>
  </r>
  <r>
    <x v="1"/>
    <x v="4"/>
    <x v="10"/>
    <x v="572"/>
    <x v="3"/>
    <x v="12"/>
    <n v="368.81"/>
    <n v="87.41"/>
  </r>
  <r>
    <x v="1"/>
    <x v="3"/>
    <x v="10"/>
    <x v="205"/>
    <x v="5"/>
    <x v="28"/>
    <n v="100735.42"/>
    <n v="1636.1"/>
  </r>
  <r>
    <x v="2"/>
    <x v="10"/>
    <x v="10"/>
    <x v="199"/>
    <x v="4"/>
    <x v="53"/>
    <n v="84.91"/>
    <n v="87.7"/>
  </r>
  <r>
    <x v="2"/>
    <x v="2"/>
    <x v="10"/>
    <x v="233"/>
    <x v="6"/>
    <x v="14"/>
    <n v="31.77"/>
    <n v="1.45"/>
  </r>
  <r>
    <x v="1"/>
    <x v="0"/>
    <x v="10"/>
    <x v="227"/>
    <x v="0"/>
    <x v="45"/>
    <n v="374104.79"/>
    <n v="523981.1"/>
  </r>
  <r>
    <x v="1"/>
    <x v="8"/>
    <x v="10"/>
    <x v="249"/>
    <x v="6"/>
    <x v="18"/>
    <n v="9796.7000000000007"/>
    <n v="368.35"/>
  </r>
  <r>
    <x v="2"/>
    <x v="5"/>
    <x v="10"/>
    <x v="228"/>
    <x v="1"/>
    <x v="21"/>
    <n v="21796.36"/>
    <n v="1455.6"/>
  </r>
  <r>
    <x v="1"/>
    <x v="7"/>
    <x v="10"/>
    <x v="283"/>
    <x v="4"/>
    <x v="85"/>
    <n v="54704.14"/>
    <n v="12258"/>
  </r>
  <r>
    <x v="1"/>
    <x v="0"/>
    <x v="10"/>
    <x v="228"/>
    <x v="3"/>
    <x v="4"/>
    <n v="6662.97"/>
    <n v="3429.5"/>
  </r>
  <r>
    <x v="2"/>
    <x v="5"/>
    <x v="10"/>
    <x v="204"/>
    <x v="4"/>
    <x v="7"/>
    <n v="3.3"/>
    <n v="3"/>
  </r>
  <r>
    <x v="2"/>
    <x v="6"/>
    <x v="10"/>
    <x v="187"/>
    <x v="4"/>
    <x v="6"/>
    <n v="772.68"/>
    <n v="195.4"/>
  </r>
  <r>
    <x v="1"/>
    <x v="4"/>
    <x v="10"/>
    <x v="195"/>
    <x v="4"/>
    <x v="36"/>
    <n v="358522.41"/>
    <n v="41724.65"/>
  </r>
  <r>
    <x v="2"/>
    <x v="6"/>
    <x v="10"/>
    <x v="195"/>
    <x v="4"/>
    <x v="67"/>
    <n v="163"/>
    <n v="36.4"/>
  </r>
  <r>
    <x v="1"/>
    <x v="9"/>
    <x v="10"/>
    <x v="205"/>
    <x v="0"/>
    <x v="23"/>
    <n v="2594.09"/>
    <n v="2405.75"/>
  </r>
  <r>
    <x v="1"/>
    <x v="9"/>
    <x v="10"/>
    <x v="205"/>
    <x v="6"/>
    <x v="14"/>
    <n v="11818.92"/>
    <n v="2099"/>
  </r>
  <r>
    <x v="2"/>
    <x v="2"/>
    <x v="10"/>
    <x v="206"/>
    <x v="1"/>
    <x v="42"/>
    <n v="167.66"/>
    <n v="16.87"/>
  </r>
  <r>
    <x v="1"/>
    <x v="10"/>
    <x v="10"/>
    <x v="199"/>
    <x v="3"/>
    <x v="39"/>
    <n v="36782.07"/>
    <n v="7904.2"/>
  </r>
  <r>
    <x v="2"/>
    <x v="5"/>
    <x v="10"/>
    <x v="199"/>
    <x v="4"/>
    <x v="56"/>
    <n v="428.15"/>
    <n v="16.600000000000001"/>
  </r>
  <r>
    <x v="1"/>
    <x v="6"/>
    <x v="10"/>
    <x v="200"/>
    <x v="3"/>
    <x v="47"/>
    <n v="268.63"/>
    <n v="88.6"/>
  </r>
  <r>
    <x v="1"/>
    <x v="10"/>
    <x v="10"/>
    <x v="246"/>
    <x v="4"/>
    <x v="56"/>
    <n v="220.08"/>
    <n v="28.1"/>
  </r>
  <r>
    <x v="1"/>
    <x v="6"/>
    <x v="10"/>
    <x v="227"/>
    <x v="4"/>
    <x v="56"/>
    <n v="13300.33"/>
    <n v="2780.6"/>
  </r>
  <r>
    <x v="1"/>
    <x v="0"/>
    <x v="10"/>
    <x v="224"/>
    <x v="5"/>
    <x v="11"/>
    <n v="8682.73"/>
    <n v="3686.75"/>
  </r>
  <r>
    <x v="1"/>
    <x v="11"/>
    <x v="10"/>
    <x v="247"/>
    <x v="4"/>
    <x v="48"/>
    <n v="36.200000000000003"/>
    <n v="3.62"/>
  </r>
  <r>
    <x v="1"/>
    <x v="6"/>
    <x v="10"/>
    <x v="255"/>
    <x v="10"/>
    <x v="51"/>
    <n v="12014.8"/>
    <n v="2452"/>
  </r>
  <r>
    <x v="1"/>
    <x v="3"/>
    <x v="10"/>
    <x v="255"/>
    <x v="4"/>
    <x v="53"/>
    <n v="328328.65000000002"/>
    <n v="138728"/>
  </r>
  <r>
    <x v="1"/>
    <x v="11"/>
    <x v="10"/>
    <x v="574"/>
    <x v="5"/>
    <x v="11"/>
    <n v="356.81"/>
    <n v="132.15"/>
  </r>
  <r>
    <x v="1"/>
    <x v="1"/>
    <x v="10"/>
    <x v="196"/>
    <x v="5"/>
    <x v="28"/>
    <n v="173689.16"/>
    <n v="3817.6"/>
  </r>
  <r>
    <x v="1"/>
    <x v="1"/>
    <x v="10"/>
    <x v="191"/>
    <x v="4"/>
    <x v="36"/>
    <n v="59927.47"/>
    <n v="7029.6"/>
  </r>
  <r>
    <x v="1"/>
    <x v="8"/>
    <x v="10"/>
    <x v="187"/>
    <x v="4"/>
    <x v="35"/>
    <n v="3713.86"/>
    <n v="128.65"/>
  </r>
  <r>
    <x v="1"/>
    <x v="11"/>
    <x v="10"/>
    <x v="187"/>
    <x v="4"/>
    <x v="35"/>
    <n v="7677.57"/>
    <n v="414.3"/>
  </r>
  <r>
    <x v="1"/>
    <x v="11"/>
    <x v="10"/>
    <x v="194"/>
    <x v="4"/>
    <x v="36"/>
    <n v="2709.7"/>
    <n v="592.45000000000005"/>
  </r>
  <r>
    <x v="2"/>
    <x v="11"/>
    <x v="10"/>
    <x v="195"/>
    <x v="3"/>
    <x v="12"/>
    <n v="94758.42"/>
    <n v="32809.65"/>
  </r>
  <r>
    <x v="1"/>
    <x v="2"/>
    <x v="10"/>
    <x v="199"/>
    <x v="3"/>
    <x v="12"/>
    <n v="63.35"/>
    <n v="21.8"/>
  </r>
  <r>
    <x v="2"/>
    <x v="11"/>
    <x v="10"/>
    <x v="189"/>
    <x v="5"/>
    <x v="28"/>
    <n v="58252.3"/>
    <n v="2981.2"/>
  </r>
  <r>
    <x v="1"/>
    <x v="9"/>
    <x v="10"/>
    <x v="230"/>
    <x v="4"/>
    <x v="48"/>
    <n v="865.74"/>
    <n v="1019.64"/>
  </r>
  <r>
    <x v="1"/>
    <x v="7"/>
    <x v="10"/>
    <x v="230"/>
    <x v="6"/>
    <x v="14"/>
    <n v="37490.620000000003"/>
    <n v="3570.14"/>
  </r>
  <r>
    <x v="1"/>
    <x v="2"/>
    <x v="10"/>
    <x v="246"/>
    <x v="3"/>
    <x v="88"/>
    <n v="2328.2800000000002"/>
    <n v="751"/>
  </r>
  <r>
    <x v="1"/>
    <x v="11"/>
    <x v="10"/>
    <x v="255"/>
    <x v="0"/>
    <x v="37"/>
    <n v="3081.8"/>
    <n v="1622"/>
  </r>
  <r>
    <x v="1"/>
    <x v="8"/>
    <x v="10"/>
    <x v="206"/>
    <x v="4"/>
    <x v="36"/>
    <n v="12775.62"/>
    <n v="1332.36"/>
  </r>
  <r>
    <x v="1"/>
    <x v="9"/>
    <x v="10"/>
    <x v="228"/>
    <x v="3"/>
    <x v="30"/>
    <n v="35184.79"/>
    <n v="14997.3"/>
  </r>
  <r>
    <x v="1"/>
    <x v="9"/>
    <x v="10"/>
    <x v="271"/>
    <x v="1"/>
    <x v="42"/>
    <n v="1228.4100000000001"/>
    <n v="203.5"/>
  </r>
  <r>
    <x v="2"/>
    <x v="7"/>
    <x v="10"/>
    <x v="271"/>
    <x v="10"/>
    <x v="77"/>
    <n v="10.8"/>
    <n v="1.8"/>
  </r>
  <r>
    <x v="1"/>
    <x v="10"/>
    <x v="10"/>
    <x v="317"/>
    <x v="4"/>
    <x v="36"/>
    <n v="59.52"/>
    <n v="6.7"/>
  </r>
  <r>
    <x v="1"/>
    <x v="11"/>
    <x v="10"/>
    <x v="196"/>
    <x v="4"/>
    <x v="36"/>
    <n v="6171.52"/>
    <n v="1059.7"/>
  </r>
  <r>
    <x v="1"/>
    <x v="10"/>
    <x v="10"/>
    <x v="185"/>
    <x v="5"/>
    <x v="61"/>
    <n v="462.2"/>
    <n v="15.94"/>
  </r>
  <r>
    <x v="2"/>
    <x v="11"/>
    <x v="10"/>
    <x v="181"/>
    <x v="4"/>
    <x v="7"/>
    <n v="827.3"/>
    <n v="162.94999999999999"/>
  </r>
  <r>
    <x v="2"/>
    <x v="5"/>
    <x v="10"/>
    <x v="181"/>
    <x v="4"/>
    <x v="36"/>
    <n v="635.22"/>
    <n v="49.25"/>
  </r>
  <r>
    <x v="1"/>
    <x v="0"/>
    <x v="10"/>
    <x v="202"/>
    <x v="5"/>
    <x v="11"/>
    <n v="1688.5"/>
    <n v="60.5"/>
  </r>
  <r>
    <x v="1"/>
    <x v="4"/>
    <x v="10"/>
    <x v="573"/>
    <x v="4"/>
    <x v="36"/>
    <n v="92.05"/>
    <n v="19.399999999999999"/>
  </r>
  <r>
    <x v="1"/>
    <x v="8"/>
    <x v="10"/>
    <x v="188"/>
    <x v="4"/>
    <x v="35"/>
    <n v="6.32"/>
    <n v="1.05"/>
  </r>
  <r>
    <x v="1"/>
    <x v="11"/>
    <x v="10"/>
    <x v="199"/>
    <x v="5"/>
    <x v="11"/>
    <n v="716.1"/>
    <n v="53.5"/>
  </r>
  <r>
    <x v="1"/>
    <x v="8"/>
    <x v="10"/>
    <x v="200"/>
    <x v="3"/>
    <x v="30"/>
    <n v="44.65"/>
    <n v="24.7"/>
  </r>
  <r>
    <x v="1"/>
    <x v="5"/>
    <x v="10"/>
    <x v="200"/>
    <x v="6"/>
    <x v="59"/>
    <n v="27549.33"/>
    <n v="3318.7"/>
  </r>
  <r>
    <x v="1"/>
    <x v="11"/>
    <x v="10"/>
    <x v="227"/>
    <x v="0"/>
    <x v="37"/>
    <n v="15908.13"/>
    <n v="2381.6"/>
  </r>
  <r>
    <x v="1"/>
    <x v="5"/>
    <x v="10"/>
    <x v="227"/>
    <x v="0"/>
    <x v="23"/>
    <n v="9245.57"/>
    <n v="6223"/>
  </r>
  <r>
    <x v="2"/>
    <x v="11"/>
    <x v="10"/>
    <x v="230"/>
    <x v="4"/>
    <x v="53"/>
    <n v="4679.6499999999996"/>
    <n v="1714.98"/>
  </r>
  <r>
    <x v="1"/>
    <x v="1"/>
    <x v="10"/>
    <x v="230"/>
    <x v="5"/>
    <x v="19"/>
    <n v="11851.24"/>
    <n v="652.16999999999996"/>
  </r>
  <r>
    <x v="2"/>
    <x v="7"/>
    <x v="10"/>
    <x v="246"/>
    <x v="10"/>
    <x v="75"/>
    <n v="10444.200000000001"/>
    <n v="2060"/>
  </r>
  <r>
    <x v="1"/>
    <x v="0"/>
    <x v="10"/>
    <x v="185"/>
    <x v="4"/>
    <x v="52"/>
    <n v="25.39"/>
    <n v="1.69"/>
  </r>
  <r>
    <x v="1"/>
    <x v="11"/>
    <x v="10"/>
    <x v="185"/>
    <x v="4"/>
    <x v="15"/>
    <n v="2089.33"/>
    <n v="298.92"/>
  </r>
  <r>
    <x v="1"/>
    <x v="11"/>
    <x v="10"/>
    <x v="202"/>
    <x v="4"/>
    <x v="53"/>
    <n v="58"/>
    <n v="29"/>
  </r>
  <r>
    <x v="2"/>
    <x v="5"/>
    <x v="10"/>
    <x v="205"/>
    <x v="1"/>
    <x v="21"/>
    <n v="4373.49"/>
    <n v="171.15"/>
  </r>
  <r>
    <x v="2"/>
    <x v="10"/>
    <x v="10"/>
    <x v="205"/>
    <x v="1"/>
    <x v="21"/>
    <n v="569.78"/>
    <n v="16.149999999999999"/>
  </r>
  <r>
    <x v="2"/>
    <x v="11"/>
    <x v="10"/>
    <x v="227"/>
    <x v="3"/>
    <x v="16"/>
    <n v="109769.99"/>
    <n v="63528.9"/>
  </r>
  <r>
    <x v="2"/>
    <x v="11"/>
    <x v="10"/>
    <x v="228"/>
    <x v="1"/>
    <x v="27"/>
    <n v="1521.6"/>
    <n v="66.3"/>
  </r>
  <r>
    <x v="1"/>
    <x v="1"/>
    <x v="10"/>
    <x v="584"/>
    <x v="4"/>
    <x v="35"/>
    <n v="3695.81"/>
    <n v="199.27"/>
  </r>
  <r>
    <x v="1"/>
    <x v="5"/>
    <x v="10"/>
    <x v="238"/>
    <x v="4"/>
    <x v="56"/>
    <n v="480.15"/>
    <n v="33"/>
  </r>
  <r>
    <x v="2"/>
    <x v="7"/>
    <x v="10"/>
    <x v="244"/>
    <x v="0"/>
    <x v="23"/>
    <n v="84.83"/>
    <n v="67.8"/>
  </r>
  <r>
    <x v="2"/>
    <x v="6"/>
    <x v="10"/>
    <x v="244"/>
    <x v="1"/>
    <x v="27"/>
    <n v="484.36"/>
    <n v="14.2"/>
  </r>
  <r>
    <x v="2"/>
    <x v="11"/>
    <x v="10"/>
    <x v="244"/>
    <x v="1"/>
    <x v="27"/>
    <n v="209.49"/>
    <n v="6.6"/>
  </r>
  <r>
    <x v="1"/>
    <x v="3"/>
    <x v="10"/>
    <x v="244"/>
    <x v="5"/>
    <x v="65"/>
    <n v="461.86"/>
    <n v="59.75"/>
  </r>
  <r>
    <x v="1"/>
    <x v="6"/>
    <x v="10"/>
    <x v="206"/>
    <x v="3"/>
    <x v="58"/>
    <n v="29.96"/>
    <n v="5.2"/>
  </r>
  <r>
    <x v="1"/>
    <x v="9"/>
    <x v="10"/>
    <x v="196"/>
    <x v="0"/>
    <x v="45"/>
    <n v="3.14"/>
    <n v="29.9"/>
  </r>
  <r>
    <x v="1"/>
    <x v="6"/>
    <x v="10"/>
    <x v="196"/>
    <x v="4"/>
    <x v="63"/>
    <n v="6.19"/>
    <n v="11.3"/>
  </r>
  <r>
    <x v="1"/>
    <x v="3"/>
    <x v="10"/>
    <x v="191"/>
    <x v="1"/>
    <x v="27"/>
    <n v="361.93"/>
    <n v="10.7"/>
  </r>
  <r>
    <x v="1"/>
    <x v="11"/>
    <x v="10"/>
    <x v="191"/>
    <x v="0"/>
    <x v="26"/>
    <n v="1777885.39"/>
    <n v="1565760"/>
  </r>
  <r>
    <x v="1"/>
    <x v="2"/>
    <x v="10"/>
    <x v="181"/>
    <x v="10"/>
    <x v="62"/>
    <n v="103.99"/>
    <n v="19.899999999999999"/>
  </r>
  <r>
    <x v="1"/>
    <x v="8"/>
    <x v="10"/>
    <x v="182"/>
    <x v="5"/>
    <x v="74"/>
    <n v="15332.58"/>
    <n v="542.45000000000005"/>
  </r>
  <r>
    <x v="2"/>
    <x v="7"/>
    <x v="10"/>
    <x v="195"/>
    <x v="1"/>
    <x v="1"/>
    <n v="1132.32"/>
    <n v="308.39999999999998"/>
  </r>
  <r>
    <x v="2"/>
    <x v="5"/>
    <x v="10"/>
    <x v="206"/>
    <x v="6"/>
    <x v="18"/>
    <n v="1092.2"/>
    <n v="134.19999999999999"/>
  </r>
  <r>
    <x v="1"/>
    <x v="5"/>
    <x v="10"/>
    <x v="192"/>
    <x v="1"/>
    <x v="3"/>
    <n v="3"/>
    <n v="1"/>
  </r>
  <r>
    <x v="1"/>
    <x v="3"/>
    <x v="10"/>
    <x v="228"/>
    <x v="0"/>
    <x v="26"/>
    <n v="22620.81"/>
    <n v="28099.1"/>
  </r>
  <r>
    <x v="1"/>
    <x v="9"/>
    <x v="10"/>
    <x v="224"/>
    <x v="4"/>
    <x v="36"/>
    <n v="13580.68"/>
    <n v="1284.0999999999999"/>
  </r>
  <r>
    <x v="1"/>
    <x v="0"/>
    <x v="10"/>
    <x v="225"/>
    <x v="8"/>
    <x v="29"/>
    <n v="150931.10999999999"/>
    <n v="225.68"/>
  </r>
  <r>
    <x v="2"/>
    <x v="2"/>
    <x v="10"/>
    <x v="244"/>
    <x v="5"/>
    <x v="65"/>
    <n v="18.850000000000001"/>
    <n v="2"/>
  </r>
  <r>
    <x v="1"/>
    <x v="0"/>
    <x v="10"/>
    <x v="244"/>
    <x v="0"/>
    <x v="26"/>
    <n v="1343.07"/>
    <n v="198.1"/>
  </r>
  <r>
    <x v="1"/>
    <x v="5"/>
    <x v="10"/>
    <x v="248"/>
    <x v="4"/>
    <x v="15"/>
    <n v="9935.4699999999993"/>
    <n v="2842.85"/>
  </r>
  <r>
    <x v="1"/>
    <x v="10"/>
    <x v="10"/>
    <x v="252"/>
    <x v="4"/>
    <x v="13"/>
    <n v="12347.15"/>
    <n v="995.1"/>
  </r>
  <r>
    <x v="1"/>
    <x v="10"/>
    <x v="10"/>
    <x v="252"/>
    <x v="4"/>
    <x v="17"/>
    <n v="253.2"/>
    <n v="14.1"/>
  </r>
  <r>
    <x v="1"/>
    <x v="1"/>
    <x v="10"/>
    <x v="251"/>
    <x v="3"/>
    <x v="12"/>
    <n v="2272.2399999999998"/>
    <n v="789.7"/>
  </r>
  <r>
    <x v="1"/>
    <x v="3"/>
    <x v="10"/>
    <x v="251"/>
    <x v="4"/>
    <x v="15"/>
    <n v="9719.31"/>
    <n v="753.55"/>
  </r>
  <r>
    <x v="2"/>
    <x v="2"/>
    <x v="10"/>
    <x v="251"/>
    <x v="10"/>
    <x v="62"/>
    <n v="59.86"/>
    <n v="7.3"/>
  </r>
  <r>
    <x v="1"/>
    <x v="11"/>
    <x v="10"/>
    <x v="259"/>
    <x v="3"/>
    <x v="86"/>
    <n v="521610.31"/>
    <n v="209918.5"/>
  </r>
  <r>
    <x v="2"/>
    <x v="10"/>
    <x v="10"/>
    <x v="246"/>
    <x v="10"/>
    <x v="62"/>
    <n v="11370.96"/>
    <n v="2292"/>
  </r>
  <r>
    <x v="1"/>
    <x v="8"/>
    <x v="10"/>
    <x v="256"/>
    <x v="10"/>
    <x v="51"/>
    <n v="1220000.06"/>
    <n v="152330"/>
  </r>
  <r>
    <x v="1"/>
    <x v="8"/>
    <x v="10"/>
    <x v="256"/>
    <x v="10"/>
    <x v="62"/>
    <n v="14833.16"/>
    <n v="6731"/>
  </r>
  <r>
    <x v="1"/>
    <x v="10"/>
    <x v="10"/>
    <x v="246"/>
    <x v="6"/>
    <x v="59"/>
    <n v="103923.77"/>
    <n v="15079"/>
  </r>
  <r>
    <x v="1"/>
    <x v="8"/>
    <x v="10"/>
    <x v="256"/>
    <x v="4"/>
    <x v="15"/>
    <n v="25252.02"/>
    <n v="7613"/>
  </r>
  <r>
    <x v="2"/>
    <x v="5"/>
    <x v="10"/>
    <x v="196"/>
    <x v="1"/>
    <x v="27"/>
    <n v="121.39"/>
    <n v="6.74"/>
  </r>
  <r>
    <x v="1"/>
    <x v="7"/>
    <x v="10"/>
    <x v="197"/>
    <x v="10"/>
    <x v="62"/>
    <n v="44.99"/>
    <n v="40.9"/>
  </r>
  <r>
    <x v="2"/>
    <x v="6"/>
    <x v="10"/>
    <x v="197"/>
    <x v="6"/>
    <x v="14"/>
    <n v="238"/>
    <n v="34"/>
  </r>
  <r>
    <x v="2"/>
    <x v="2"/>
    <x v="10"/>
    <x v="195"/>
    <x v="10"/>
    <x v="62"/>
    <n v="666.81"/>
    <n v="151.9"/>
  </r>
  <r>
    <x v="1"/>
    <x v="10"/>
    <x v="10"/>
    <x v="188"/>
    <x v="4"/>
    <x v="48"/>
    <n v="1765.01"/>
    <n v="885.85"/>
  </r>
  <r>
    <x v="2"/>
    <x v="10"/>
    <x v="10"/>
    <x v="189"/>
    <x v="7"/>
    <x v="54"/>
    <n v="2400"/>
    <n v="60"/>
  </r>
  <r>
    <x v="2"/>
    <x v="2"/>
    <x v="10"/>
    <x v="192"/>
    <x v="6"/>
    <x v="59"/>
    <n v="44.1"/>
    <n v="10.5"/>
  </r>
  <r>
    <x v="1"/>
    <x v="3"/>
    <x v="10"/>
    <x v="193"/>
    <x v="5"/>
    <x v="25"/>
    <n v="194.38"/>
    <n v="8"/>
  </r>
  <r>
    <x v="1"/>
    <x v="5"/>
    <x v="10"/>
    <x v="246"/>
    <x v="4"/>
    <x v="48"/>
    <n v="2937.56"/>
    <n v="1509.5"/>
  </r>
  <r>
    <x v="1"/>
    <x v="11"/>
    <x v="10"/>
    <x v="233"/>
    <x v="6"/>
    <x v="18"/>
    <n v="10527.98"/>
    <n v="1888.25"/>
  </r>
  <r>
    <x v="1"/>
    <x v="1"/>
    <x v="10"/>
    <x v="243"/>
    <x v="6"/>
    <x v="59"/>
    <n v="229.6"/>
    <n v="28.7"/>
  </r>
  <r>
    <x v="1"/>
    <x v="10"/>
    <x v="10"/>
    <x v="254"/>
    <x v="7"/>
    <x v="54"/>
    <n v="3566.6"/>
    <n v="325.60000000000002"/>
  </r>
  <r>
    <x v="1"/>
    <x v="4"/>
    <x v="10"/>
    <x v="224"/>
    <x v="4"/>
    <x v="17"/>
    <n v="20944.560000000001"/>
    <n v="724.46"/>
  </r>
  <r>
    <x v="1"/>
    <x v="4"/>
    <x v="10"/>
    <x v="250"/>
    <x v="4"/>
    <x v="15"/>
    <n v="277.05"/>
    <n v="30.85"/>
  </r>
  <r>
    <x v="1"/>
    <x v="6"/>
    <x v="10"/>
    <x v="253"/>
    <x v="4"/>
    <x v="13"/>
    <n v="506.73"/>
    <n v="73.7"/>
  </r>
  <r>
    <x v="1"/>
    <x v="9"/>
    <x v="10"/>
    <x v="239"/>
    <x v="1"/>
    <x v="27"/>
    <n v="152.65"/>
    <n v="7.7"/>
  </r>
  <r>
    <x v="1"/>
    <x v="6"/>
    <x v="10"/>
    <x v="199"/>
    <x v="3"/>
    <x v="47"/>
    <n v="27.4"/>
    <n v="6.8"/>
  </r>
  <r>
    <x v="2"/>
    <x v="10"/>
    <x v="10"/>
    <x v="181"/>
    <x v="10"/>
    <x v="77"/>
    <n v="411.4"/>
    <n v="46.75"/>
  </r>
  <r>
    <x v="1"/>
    <x v="2"/>
    <x v="10"/>
    <x v="188"/>
    <x v="1"/>
    <x v="3"/>
    <n v="34.22"/>
    <n v="6.65"/>
  </r>
  <r>
    <x v="2"/>
    <x v="6"/>
    <x v="10"/>
    <x v="188"/>
    <x v="1"/>
    <x v="24"/>
    <n v="2111.7800000000002"/>
    <n v="479.1"/>
  </r>
  <r>
    <x v="2"/>
    <x v="2"/>
    <x v="10"/>
    <x v="230"/>
    <x v="3"/>
    <x v="39"/>
    <n v="17241"/>
    <n v="2782.3"/>
  </r>
  <r>
    <x v="1"/>
    <x v="3"/>
    <x v="10"/>
    <x v="231"/>
    <x v="6"/>
    <x v="59"/>
    <n v="56314.7"/>
    <n v="6040.8"/>
  </r>
  <r>
    <x v="1"/>
    <x v="6"/>
    <x v="10"/>
    <x v="225"/>
    <x v="1"/>
    <x v="42"/>
    <n v="3.6"/>
    <n v="0.5"/>
  </r>
  <r>
    <x v="2"/>
    <x v="6"/>
    <x v="10"/>
    <x v="244"/>
    <x v="3"/>
    <x v="39"/>
    <n v="99940.08"/>
    <n v="11833.65"/>
  </r>
  <r>
    <x v="1"/>
    <x v="6"/>
    <x v="10"/>
    <x v="251"/>
    <x v="4"/>
    <x v="13"/>
    <n v="1289.4100000000001"/>
    <n v="129.78"/>
  </r>
  <r>
    <x v="1"/>
    <x v="8"/>
    <x v="10"/>
    <x v="239"/>
    <x v="6"/>
    <x v="18"/>
    <n v="76443.98"/>
    <n v="4369.1000000000004"/>
  </r>
  <r>
    <x v="1"/>
    <x v="2"/>
    <x v="10"/>
    <x v="242"/>
    <x v="1"/>
    <x v="3"/>
    <n v="5671.04"/>
    <n v="599.45000000000005"/>
  </r>
  <r>
    <x v="2"/>
    <x v="7"/>
    <x v="10"/>
    <x v="587"/>
    <x v="5"/>
    <x v="28"/>
    <n v="209.34"/>
    <n v="11.7"/>
  </r>
  <r>
    <x v="2"/>
    <x v="11"/>
    <x v="10"/>
    <x v="587"/>
    <x v="5"/>
    <x v="28"/>
    <n v="769.05"/>
    <n v="42.1"/>
  </r>
  <r>
    <x v="1"/>
    <x v="3"/>
    <x v="10"/>
    <x v="574"/>
    <x v="0"/>
    <x v="45"/>
    <n v="1242.52"/>
    <n v="1456.71"/>
  </r>
  <r>
    <x v="1"/>
    <x v="8"/>
    <x v="10"/>
    <x v="191"/>
    <x v="10"/>
    <x v="77"/>
    <n v="1156854.92"/>
    <n v="326309"/>
  </r>
  <r>
    <x v="2"/>
    <x v="2"/>
    <x v="10"/>
    <x v="191"/>
    <x v="3"/>
    <x v="58"/>
    <n v="174.2"/>
    <n v="29"/>
  </r>
  <r>
    <x v="2"/>
    <x v="6"/>
    <x v="10"/>
    <x v="186"/>
    <x v="3"/>
    <x v="47"/>
    <n v="686.93"/>
    <n v="270"/>
  </r>
  <r>
    <x v="1"/>
    <x v="0"/>
    <x v="10"/>
    <x v="188"/>
    <x v="1"/>
    <x v="21"/>
    <n v="2618.4"/>
    <n v="132.5"/>
  </r>
  <r>
    <x v="1"/>
    <x v="3"/>
    <x v="10"/>
    <x v="232"/>
    <x v="4"/>
    <x v="48"/>
    <n v="11.9"/>
    <n v="7.7"/>
  </r>
  <r>
    <x v="2"/>
    <x v="6"/>
    <x v="10"/>
    <x v="244"/>
    <x v="0"/>
    <x v="45"/>
    <n v="69.63"/>
    <n v="63.6"/>
  </r>
  <r>
    <x v="1"/>
    <x v="2"/>
    <x v="10"/>
    <x v="248"/>
    <x v="5"/>
    <x v="61"/>
    <n v="84.54"/>
    <n v="2.6"/>
  </r>
  <r>
    <x v="1"/>
    <x v="6"/>
    <x v="10"/>
    <x v="1091"/>
    <x v="1"/>
    <x v="21"/>
    <n v="6"/>
    <n v="0.4"/>
  </r>
  <r>
    <x v="2"/>
    <x v="7"/>
    <x v="10"/>
    <x v="239"/>
    <x v="4"/>
    <x v="17"/>
    <n v="903.31"/>
    <n v="85.15"/>
  </r>
  <r>
    <x v="1"/>
    <x v="10"/>
    <x v="10"/>
    <x v="239"/>
    <x v="4"/>
    <x v="17"/>
    <n v="941.14"/>
    <n v="58.9"/>
  </r>
  <r>
    <x v="1"/>
    <x v="9"/>
    <x v="10"/>
    <x v="233"/>
    <x v="4"/>
    <x v="35"/>
    <n v="108.62"/>
    <n v="5.55"/>
  </r>
  <r>
    <x v="1"/>
    <x v="6"/>
    <x v="10"/>
    <x v="229"/>
    <x v="4"/>
    <x v="48"/>
    <n v="60"/>
    <n v="20"/>
  </r>
  <r>
    <x v="2"/>
    <x v="5"/>
    <x v="10"/>
    <x v="239"/>
    <x v="5"/>
    <x v="61"/>
    <n v="982.19"/>
    <n v="32.65"/>
  </r>
  <r>
    <x v="1"/>
    <x v="8"/>
    <x v="10"/>
    <x v="242"/>
    <x v="0"/>
    <x v="26"/>
    <n v="122.1"/>
    <n v="68.849999999999994"/>
  </r>
  <r>
    <x v="2"/>
    <x v="5"/>
    <x v="10"/>
    <x v="242"/>
    <x v="6"/>
    <x v="14"/>
    <n v="41540.68"/>
    <n v="6246.7"/>
  </r>
  <r>
    <x v="1"/>
    <x v="8"/>
    <x v="10"/>
    <x v="181"/>
    <x v="4"/>
    <x v="7"/>
    <n v="2801.33"/>
    <n v="517.9"/>
  </r>
  <r>
    <x v="1"/>
    <x v="0"/>
    <x v="10"/>
    <x v="572"/>
    <x v="0"/>
    <x v="45"/>
    <n v="117"/>
    <n v="78"/>
  </r>
  <r>
    <x v="1"/>
    <x v="9"/>
    <x v="10"/>
    <x v="246"/>
    <x v="3"/>
    <x v="47"/>
    <n v="7172.42"/>
    <n v="4892.3"/>
  </r>
  <r>
    <x v="2"/>
    <x v="2"/>
    <x v="10"/>
    <x v="246"/>
    <x v="7"/>
    <x v="46"/>
    <n v="2390.1"/>
    <n v="994"/>
  </r>
  <r>
    <x v="1"/>
    <x v="2"/>
    <x v="10"/>
    <x v="229"/>
    <x v="4"/>
    <x v="53"/>
    <n v="3.5"/>
    <n v="7"/>
  </r>
  <r>
    <x v="2"/>
    <x v="10"/>
    <x v="10"/>
    <x v="794"/>
    <x v="4"/>
    <x v="15"/>
    <n v="24.5"/>
    <n v="49"/>
  </r>
  <r>
    <x v="1"/>
    <x v="1"/>
    <x v="10"/>
    <x v="279"/>
    <x v="3"/>
    <x v="47"/>
    <n v="2235.19"/>
    <n v="2532.1"/>
  </r>
  <r>
    <x v="1"/>
    <x v="1"/>
    <x v="10"/>
    <x v="279"/>
    <x v="7"/>
    <x v="54"/>
    <n v="3234.4"/>
    <n v="262.2"/>
  </r>
  <r>
    <x v="1"/>
    <x v="0"/>
    <x v="10"/>
    <x v="280"/>
    <x v="7"/>
    <x v="22"/>
    <n v="3373.8"/>
    <n v="674.76"/>
  </r>
  <r>
    <x v="2"/>
    <x v="2"/>
    <x v="10"/>
    <x v="285"/>
    <x v="4"/>
    <x v="53"/>
    <n v="1690.91"/>
    <n v="482.26"/>
  </r>
  <r>
    <x v="2"/>
    <x v="10"/>
    <x v="10"/>
    <x v="191"/>
    <x v="4"/>
    <x v="7"/>
    <n v="6115.08"/>
    <n v="1889.6"/>
  </r>
  <r>
    <x v="1"/>
    <x v="4"/>
    <x v="10"/>
    <x v="267"/>
    <x v="10"/>
    <x v="77"/>
    <n v="476.94"/>
    <n v="187"/>
  </r>
  <r>
    <x v="1"/>
    <x v="11"/>
    <x v="10"/>
    <x v="227"/>
    <x v="1"/>
    <x v="24"/>
    <n v="7454.13"/>
    <n v="4338.5"/>
  </r>
  <r>
    <x v="1"/>
    <x v="0"/>
    <x v="10"/>
    <x v="191"/>
    <x v="4"/>
    <x v="56"/>
    <n v="6433.83"/>
    <n v="933"/>
  </r>
  <r>
    <x v="1"/>
    <x v="1"/>
    <x v="10"/>
    <x v="203"/>
    <x v="0"/>
    <x v="66"/>
    <n v="16.71"/>
    <n v="4.9000000000000004"/>
  </r>
  <r>
    <x v="2"/>
    <x v="10"/>
    <x v="10"/>
    <x v="193"/>
    <x v="4"/>
    <x v="68"/>
    <n v="64.55"/>
    <n v="38.299999999999997"/>
  </r>
  <r>
    <x v="1"/>
    <x v="7"/>
    <x v="10"/>
    <x v="246"/>
    <x v="7"/>
    <x v="46"/>
    <n v="1806.11"/>
    <n v="1699"/>
  </r>
  <r>
    <x v="1"/>
    <x v="1"/>
    <x v="10"/>
    <x v="246"/>
    <x v="1"/>
    <x v="42"/>
    <n v="50223.17"/>
    <n v="6997.3"/>
  </r>
  <r>
    <x v="2"/>
    <x v="6"/>
    <x v="10"/>
    <x v="246"/>
    <x v="4"/>
    <x v="35"/>
    <n v="30.35"/>
    <n v="2.2000000000000002"/>
  </r>
  <r>
    <x v="1"/>
    <x v="2"/>
    <x v="10"/>
    <x v="246"/>
    <x v="4"/>
    <x v="68"/>
    <n v="3.25"/>
    <n v="3.25"/>
  </r>
  <r>
    <x v="2"/>
    <x v="5"/>
    <x v="10"/>
    <x v="229"/>
    <x v="6"/>
    <x v="59"/>
    <n v="4022"/>
    <n v="464.5"/>
  </r>
  <r>
    <x v="1"/>
    <x v="8"/>
    <x v="10"/>
    <x v="236"/>
    <x v="0"/>
    <x v="23"/>
    <n v="1053"/>
    <n v="861"/>
  </r>
  <r>
    <x v="2"/>
    <x v="11"/>
    <x v="10"/>
    <x v="244"/>
    <x v="4"/>
    <x v="64"/>
    <n v="9.6300000000000008"/>
    <n v="10.7"/>
  </r>
  <r>
    <x v="1"/>
    <x v="7"/>
    <x v="10"/>
    <x v="252"/>
    <x v="0"/>
    <x v="66"/>
    <n v="130.18"/>
    <n v="142.5"/>
  </r>
  <r>
    <x v="2"/>
    <x v="7"/>
    <x v="10"/>
    <x v="239"/>
    <x v="5"/>
    <x v="73"/>
    <n v="322137.09000000003"/>
    <n v="80558.05"/>
  </r>
  <r>
    <x v="1"/>
    <x v="11"/>
    <x v="10"/>
    <x v="279"/>
    <x v="0"/>
    <x v="26"/>
    <n v="366935.79"/>
    <n v="288042.90000000002"/>
  </r>
  <r>
    <x v="2"/>
    <x v="7"/>
    <x v="10"/>
    <x v="279"/>
    <x v="4"/>
    <x v="17"/>
    <n v="4435.1000000000004"/>
    <n v="328.2"/>
  </r>
  <r>
    <x v="1"/>
    <x v="3"/>
    <x v="10"/>
    <x v="181"/>
    <x v="10"/>
    <x v="71"/>
    <n v="9105.2000000000007"/>
    <n v="700.4"/>
  </r>
  <r>
    <x v="1"/>
    <x v="9"/>
    <x v="10"/>
    <x v="184"/>
    <x v="3"/>
    <x v="12"/>
    <n v="1052.1199999999999"/>
    <n v="111.1"/>
  </r>
  <r>
    <x v="1"/>
    <x v="5"/>
    <x v="10"/>
    <x v="253"/>
    <x v="4"/>
    <x v="52"/>
    <n v="16.32"/>
    <n v="2.1"/>
  </r>
  <r>
    <x v="1"/>
    <x v="3"/>
    <x v="10"/>
    <x v="239"/>
    <x v="4"/>
    <x v="52"/>
    <n v="1205.47"/>
    <n v="135.85"/>
  </r>
  <r>
    <x v="2"/>
    <x v="5"/>
    <x v="10"/>
    <x v="242"/>
    <x v="1"/>
    <x v="24"/>
    <n v="30819.68"/>
    <n v="7399.65"/>
  </r>
  <r>
    <x v="2"/>
    <x v="6"/>
    <x v="10"/>
    <x v="279"/>
    <x v="4"/>
    <x v="56"/>
    <n v="11641.62"/>
    <n v="979.6"/>
  </r>
  <r>
    <x v="1"/>
    <x v="0"/>
    <x v="10"/>
    <x v="280"/>
    <x v="4"/>
    <x v="36"/>
    <n v="672.04"/>
    <n v="47.61"/>
  </r>
  <r>
    <x v="1"/>
    <x v="7"/>
    <x v="10"/>
    <x v="256"/>
    <x v="3"/>
    <x v="39"/>
    <n v="79099.789999999994"/>
    <n v="20935.3"/>
  </r>
  <r>
    <x v="2"/>
    <x v="2"/>
    <x v="10"/>
    <x v="256"/>
    <x v="4"/>
    <x v="56"/>
    <n v="7706.99"/>
    <n v="378.4"/>
  </r>
  <r>
    <x v="1"/>
    <x v="3"/>
    <x v="10"/>
    <x v="284"/>
    <x v="4"/>
    <x v="7"/>
    <n v="6.5"/>
    <n v="5.7"/>
  </r>
  <r>
    <x v="1"/>
    <x v="8"/>
    <x v="10"/>
    <x v="349"/>
    <x v="10"/>
    <x v="75"/>
    <n v="29739.78"/>
    <n v="6721"/>
  </r>
  <r>
    <x v="1"/>
    <x v="1"/>
    <x v="10"/>
    <x v="183"/>
    <x v="0"/>
    <x v="23"/>
    <n v="40.880000000000003"/>
    <n v="72.8"/>
  </r>
  <r>
    <x v="1"/>
    <x v="9"/>
    <x v="10"/>
    <x v="233"/>
    <x v="6"/>
    <x v="59"/>
    <n v="276.79000000000002"/>
    <n v="29.4"/>
  </r>
  <r>
    <x v="1"/>
    <x v="10"/>
    <x v="10"/>
    <x v="247"/>
    <x v="0"/>
    <x v="37"/>
    <n v="120"/>
    <n v="24"/>
  </r>
  <r>
    <x v="1"/>
    <x v="8"/>
    <x v="10"/>
    <x v="230"/>
    <x v="1"/>
    <x v="21"/>
    <n v="3946.77"/>
    <n v="178.8"/>
  </r>
  <r>
    <x v="2"/>
    <x v="11"/>
    <x v="10"/>
    <x v="226"/>
    <x v="1"/>
    <x v="3"/>
    <n v="1.1599999999999999"/>
    <n v="0.1"/>
  </r>
  <r>
    <x v="2"/>
    <x v="11"/>
    <x v="10"/>
    <x v="226"/>
    <x v="6"/>
    <x v="59"/>
    <n v="61.49"/>
    <n v="4.45"/>
  </r>
  <r>
    <x v="1"/>
    <x v="4"/>
    <x v="10"/>
    <x v="244"/>
    <x v="1"/>
    <x v="24"/>
    <n v="1606.29"/>
    <n v="164.3"/>
  </r>
  <r>
    <x v="2"/>
    <x v="5"/>
    <x v="10"/>
    <x v="248"/>
    <x v="3"/>
    <x v="47"/>
    <n v="41.66"/>
    <n v="16.149999999999999"/>
  </r>
  <r>
    <x v="1"/>
    <x v="5"/>
    <x v="10"/>
    <x v="242"/>
    <x v="4"/>
    <x v="56"/>
    <n v="65278.77"/>
    <n v="9298.2999999999993"/>
  </r>
  <r>
    <x v="1"/>
    <x v="4"/>
    <x v="10"/>
    <x v="242"/>
    <x v="5"/>
    <x v="74"/>
    <n v="207495.09"/>
    <n v="10133.65"/>
  </r>
  <r>
    <x v="2"/>
    <x v="2"/>
    <x v="10"/>
    <x v="797"/>
    <x v="0"/>
    <x v="26"/>
    <n v="28.08"/>
    <n v="13.54"/>
  </r>
  <r>
    <x v="1"/>
    <x v="5"/>
    <x v="10"/>
    <x v="280"/>
    <x v="0"/>
    <x v="5"/>
    <n v="18797.5"/>
    <n v="7046.16"/>
  </r>
  <r>
    <x v="2"/>
    <x v="2"/>
    <x v="10"/>
    <x v="256"/>
    <x v="7"/>
    <x v="54"/>
    <n v="2.7"/>
    <n v="0.9"/>
  </r>
  <r>
    <x v="1"/>
    <x v="1"/>
    <x v="10"/>
    <x v="256"/>
    <x v="0"/>
    <x v="23"/>
    <n v="353735.36"/>
    <n v="238246.55"/>
  </r>
  <r>
    <x v="2"/>
    <x v="11"/>
    <x v="10"/>
    <x v="238"/>
    <x v="4"/>
    <x v="48"/>
    <n v="11.87"/>
    <n v="3.1"/>
  </r>
  <r>
    <x v="2"/>
    <x v="10"/>
    <x v="10"/>
    <x v="239"/>
    <x v="1"/>
    <x v="38"/>
    <n v="3685.57"/>
    <n v="176.3"/>
  </r>
  <r>
    <x v="1"/>
    <x v="11"/>
    <x v="10"/>
    <x v="256"/>
    <x v="7"/>
    <x v="22"/>
    <n v="138225"/>
    <n v="17626"/>
  </r>
  <r>
    <x v="2"/>
    <x v="10"/>
    <x v="10"/>
    <x v="353"/>
    <x v="3"/>
    <x v="30"/>
    <n v="380.7"/>
    <n v="155.84"/>
  </r>
  <r>
    <x v="1"/>
    <x v="4"/>
    <x v="10"/>
    <x v="340"/>
    <x v="4"/>
    <x v="6"/>
    <n v="27.38"/>
    <n v="3.79"/>
  </r>
  <r>
    <x v="2"/>
    <x v="11"/>
    <x v="10"/>
    <x v="340"/>
    <x v="6"/>
    <x v="18"/>
    <n v="1024.96"/>
    <n v="62.1"/>
  </r>
  <r>
    <x v="2"/>
    <x v="6"/>
    <x v="10"/>
    <x v="276"/>
    <x v="10"/>
    <x v="75"/>
    <n v="18595.080000000002"/>
    <n v="3122"/>
  </r>
  <r>
    <x v="2"/>
    <x v="7"/>
    <x v="10"/>
    <x v="316"/>
    <x v="4"/>
    <x v="15"/>
    <n v="1439.31"/>
    <n v="521.71"/>
  </r>
  <r>
    <x v="2"/>
    <x v="11"/>
    <x v="10"/>
    <x v="326"/>
    <x v="0"/>
    <x v="26"/>
    <n v="175.39"/>
    <n v="74.900000000000006"/>
  </r>
  <r>
    <x v="2"/>
    <x v="10"/>
    <x v="10"/>
    <x v="312"/>
    <x v="4"/>
    <x v="56"/>
    <n v="12626.95"/>
    <n v="1293"/>
  </r>
  <r>
    <x v="1"/>
    <x v="6"/>
    <x v="10"/>
    <x v="301"/>
    <x v="4"/>
    <x v="48"/>
    <n v="819.52"/>
    <n v="206.75"/>
  </r>
  <r>
    <x v="2"/>
    <x v="6"/>
    <x v="10"/>
    <x v="296"/>
    <x v="10"/>
    <x v="75"/>
    <n v="321803.2"/>
    <n v="141285"/>
  </r>
  <r>
    <x v="1"/>
    <x v="8"/>
    <x v="10"/>
    <x v="256"/>
    <x v="7"/>
    <x v="20"/>
    <n v="278645.38"/>
    <n v="21867.4"/>
  </r>
  <r>
    <x v="2"/>
    <x v="5"/>
    <x v="10"/>
    <x v="267"/>
    <x v="5"/>
    <x v="28"/>
    <n v="42178.12"/>
    <n v="3594.5"/>
  </r>
  <r>
    <x v="1"/>
    <x v="1"/>
    <x v="10"/>
    <x v="191"/>
    <x v="3"/>
    <x v="39"/>
    <n v="49.67"/>
    <n v="7.6"/>
  </r>
  <r>
    <x v="2"/>
    <x v="5"/>
    <x v="10"/>
    <x v="194"/>
    <x v="3"/>
    <x v="39"/>
    <n v="69.48"/>
    <n v="20.05"/>
  </r>
  <r>
    <x v="1"/>
    <x v="3"/>
    <x v="10"/>
    <x v="195"/>
    <x v="3"/>
    <x v="39"/>
    <n v="955.19"/>
    <n v="242.25"/>
  </r>
  <r>
    <x v="2"/>
    <x v="3"/>
    <x v="8"/>
    <x v="360"/>
    <x v="4"/>
    <x v="6"/>
    <n v="138.72"/>
    <n v="62.95"/>
  </r>
  <r>
    <x v="2"/>
    <x v="3"/>
    <x v="8"/>
    <x v="154"/>
    <x v="1"/>
    <x v="38"/>
    <n v="3530.34"/>
    <n v="298.7"/>
  </r>
  <r>
    <x v="2"/>
    <x v="9"/>
    <x v="1"/>
    <x v="139"/>
    <x v="7"/>
    <x v="54"/>
    <n v="57.86"/>
    <n v="56"/>
  </r>
  <r>
    <x v="2"/>
    <x v="9"/>
    <x v="1"/>
    <x v="19"/>
    <x v="0"/>
    <x v="5"/>
    <n v="737319.4"/>
    <n v="232005"/>
  </r>
  <r>
    <x v="1"/>
    <x v="3"/>
    <x v="16"/>
    <x v="1566"/>
    <x v="1"/>
    <x v="27"/>
    <n v="186"/>
    <n v="21.5"/>
  </r>
  <r>
    <x v="2"/>
    <x v="3"/>
    <x v="16"/>
    <x v="1566"/>
    <x v="1"/>
    <x v="27"/>
    <n v="46"/>
    <n v="4.5"/>
  </r>
  <r>
    <x v="1"/>
    <x v="4"/>
    <x v="16"/>
    <x v="1598"/>
    <x v="1"/>
    <x v="1"/>
    <n v="473.78"/>
    <n v="488"/>
  </r>
  <r>
    <x v="1"/>
    <x v="10"/>
    <x v="16"/>
    <x v="1594"/>
    <x v="8"/>
    <x v="57"/>
    <n v="593.9"/>
    <n v="1532"/>
  </r>
  <r>
    <x v="1"/>
    <x v="4"/>
    <x v="16"/>
    <x v="1567"/>
    <x v="0"/>
    <x v="26"/>
    <n v="5"/>
    <n v="1.2"/>
  </r>
  <r>
    <x v="2"/>
    <x v="2"/>
    <x v="16"/>
    <x v="1684"/>
    <x v="1"/>
    <x v="9"/>
    <n v="32"/>
    <n v="8"/>
  </r>
  <r>
    <x v="1"/>
    <x v="3"/>
    <x v="10"/>
    <x v="308"/>
    <x v="6"/>
    <x v="59"/>
    <n v="155609.87"/>
    <n v="18211.84"/>
  </r>
  <r>
    <x v="1"/>
    <x v="1"/>
    <x v="10"/>
    <x v="320"/>
    <x v="3"/>
    <x v="39"/>
    <n v="47.97"/>
    <n v="11.7"/>
  </r>
  <r>
    <x v="2"/>
    <x v="7"/>
    <x v="10"/>
    <x v="320"/>
    <x v="4"/>
    <x v="13"/>
    <n v="295.81"/>
    <n v="45.8"/>
  </r>
  <r>
    <x v="2"/>
    <x v="2"/>
    <x v="10"/>
    <x v="304"/>
    <x v="6"/>
    <x v="59"/>
    <n v="739.35"/>
    <n v="80.87"/>
  </r>
  <r>
    <x v="2"/>
    <x v="11"/>
    <x v="10"/>
    <x v="313"/>
    <x v="10"/>
    <x v="62"/>
    <n v="80.87"/>
    <n v="26.16"/>
  </r>
  <r>
    <x v="2"/>
    <x v="6"/>
    <x v="10"/>
    <x v="296"/>
    <x v="10"/>
    <x v="60"/>
    <n v="434503.3"/>
    <n v="348033"/>
  </r>
  <r>
    <x v="2"/>
    <x v="10"/>
    <x v="10"/>
    <x v="296"/>
    <x v="10"/>
    <x v="60"/>
    <n v="1780910.2"/>
    <n v="1038579"/>
  </r>
  <r>
    <x v="1"/>
    <x v="2"/>
    <x v="10"/>
    <x v="801"/>
    <x v="7"/>
    <x v="20"/>
    <n v="75147.88"/>
    <n v="4600.25"/>
  </r>
  <r>
    <x v="2"/>
    <x v="11"/>
    <x v="10"/>
    <x v="325"/>
    <x v="8"/>
    <x v="29"/>
    <n v="18803.099999999999"/>
    <n v="62.68"/>
  </r>
  <r>
    <x v="1"/>
    <x v="0"/>
    <x v="10"/>
    <x v="283"/>
    <x v="4"/>
    <x v="7"/>
    <n v="12610.65"/>
    <n v="3505"/>
  </r>
  <r>
    <x v="1"/>
    <x v="4"/>
    <x v="10"/>
    <x v="228"/>
    <x v="4"/>
    <x v="36"/>
    <n v="152.09"/>
    <n v="25.1"/>
  </r>
  <r>
    <x v="1"/>
    <x v="9"/>
    <x v="16"/>
    <x v="1645"/>
    <x v="1"/>
    <x v="10"/>
    <n v="943.5"/>
    <n v="248.02"/>
  </r>
  <r>
    <x v="1"/>
    <x v="1"/>
    <x v="16"/>
    <x v="1655"/>
    <x v="8"/>
    <x v="29"/>
    <n v="306"/>
    <n v="24"/>
  </r>
  <r>
    <x v="1"/>
    <x v="0"/>
    <x v="16"/>
    <x v="1655"/>
    <x v="1"/>
    <x v="1"/>
    <n v="45"/>
    <n v="50"/>
  </r>
  <r>
    <x v="1"/>
    <x v="1"/>
    <x v="16"/>
    <x v="1713"/>
    <x v="8"/>
    <x v="29"/>
    <n v="30"/>
    <n v="44.3"/>
  </r>
  <r>
    <x v="1"/>
    <x v="9"/>
    <x v="16"/>
    <x v="1706"/>
    <x v="1"/>
    <x v="9"/>
    <n v="43.9"/>
    <n v="35"/>
  </r>
  <r>
    <x v="2"/>
    <x v="2"/>
    <x v="16"/>
    <x v="1627"/>
    <x v="1"/>
    <x v="10"/>
    <n v="1095.52"/>
    <n v="531"/>
  </r>
  <r>
    <x v="2"/>
    <x v="2"/>
    <x v="1"/>
    <x v="49"/>
    <x v="4"/>
    <x v="13"/>
    <n v="71076.479999999996"/>
    <n v="16873"/>
  </r>
  <r>
    <x v="2"/>
    <x v="2"/>
    <x v="1"/>
    <x v="139"/>
    <x v="4"/>
    <x v="53"/>
    <n v="195.85"/>
    <n v="210"/>
  </r>
  <r>
    <x v="1"/>
    <x v="8"/>
    <x v="10"/>
    <x v="320"/>
    <x v="8"/>
    <x v="29"/>
    <n v="1307"/>
    <n v="111"/>
  </r>
  <r>
    <x v="1"/>
    <x v="6"/>
    <x v="10"/>
    <x v="304"/>
    <x v="4"/>
    <x v="56"/>
    <n v="4177.99"/>
    <n v="382.69"/>
  </r>
  <r>
    <x v="1"/>
    <x v="11"/>
    <x v="10"/>
    <x v="313"/>
    <x v="1"/>
    <x v="24"/>
    <n v="6875.54"/>
    <n v="2210.12"/>
  </r>
  <r>
    <x v="1"/>
    <x v="7"/>
    <x v="10"/>
    <x v="283"/>
    <x v="6"/>
    <x v="14"/>
    <n v="56674.36"/>
    <n v="20841.400000000001"/>
  </r>
  <r>
    <x v="1"/>
    <x v="7"/>
    <x v="10"/>
    <x v="323"/>
    <x v="5"/>
    <x v="25"/>
    <n v="1120.7"/>
    <n v="51.5"/>
  </r>
  <r>
    <x v="1"/>
    <x v="10"/>
    <x v="10"/>
    <x v="323"/>
    <x v="5"/>
    <x v="70"/>
    <n v="1390"/>
    <n v="69.5"/>
  </r>
  <r>
    <x v="1"/>
    <x v="5"/>
    <x v="10"/>
    <x v="588"/>
    <x v="5"/>
    <x v="11"/>
    <n v="2470"/>
    <n v="366.7"/>
  </r>
  <r>
    <x v="1"/>
    <x v="10"/>
    <x v="10"/>
    <x v="316"/>
    <x v="5"/>
    <x v="11"/>
    <n v="36501.910000000003"/>
    <n v="3014.55"/>
  </r>
  <r>
    <x v="1"/>
    <x v="3"/>
    <x v="10"/>
    <x v="279"/>
    <x v="3"/>
    <x v="39"/>
    <n v="2144.3000000000002"/>
    <n v="474.5"/>
  </r>
  <r>
    <x v="2"/>
    <x v="10"/>
    <x v="10"/>
    <x v="345"/>
    <x v="3"/>
    <x v="39"/>
    <n v="60"/>
    <n v="20"/>
  </r>
  <r>
    <x v="1"/>
    <x v="7"/>
    <x v="10"/>
    <x v="272"/>
    <x v="3"/>
    <x v="12"/>
    <n v="16.39"/>
    <n v="4.75"/>
  </r>
  <r>
    <x v="1"/>
    <x v="11"/>
    <x v="16"/>
    <x v="1572"/>
    <x v="0"/>
    <x v="55"/>
    <n v="745"/>
    <n v="965"/>
  </r>
  <r>
    <x v="2"/>
    <x v="11"/>
    <x v="16"/>
    <x v="1577"/>
    <x v="4"/>
    <x v="15"/>
    <n v="22.5"/>
    <n v="9"/>
  </r>
  <r>
    <x v="1"/>
    <x v="10"/>
    <x v="16"/>
    <x v="1585"/>
    <x v="8"/>
    <x v="81"/>
    <n v="116.25"/>
    <n v="7.5"/>
  </r>
  <r>
    <x v="2"/>
    <x v="11"/>
    <x v="16"/>
    <x v="1585"/>
    <x v="2"/>
    <x v="34"/>
    <n v="45.75"/>
    <n v="6.5"/>
  </r>
  <r>
    <x v="2"/>
    <x v="3"/>
    <x v="16"/>
    <x v="1613"/>
    <x v="3"/>
    <x v="12"/>
    <n v="1546.98"/>
    <n v="7734.95"/>
  </r>
  <r>
    <x v="1"/>
    <x v="1"/>
    <x v="10"/>
    <x v="326"/>
    <x v="6"/>
    <x v="59"/>
    <n v="13530.44"/>
    <n v="1360.45"/>
  </r>
  <r>
    <x v="2"/>
    <x v="7"/>
    <x v="10"/>
    <x v="259"/>
    <x v="3"/>
    <x v="39"/>
    <n v="105316.05"/>
    <n v="110859"/>
  </r>
  <r>
    <x v="2"/>
    <x v="6"/>
    <x v="10"/>
    <x v="298"/>
    <x v="5"/>
    <x v="11"/>
    <n v="16374.59"/>
    <n v="1479.7"/>
  </r>
  <r>
    <x v="1"/>
    <x v="7"/>
    <x v="10"/>
    <x v="298"/>
    <x v="5"/>
    <x v="11"/>
    <n v="24830.19"/>
    <n v="2002.05"/>
  </r>
  <r>
    <x v="1"/>
    <x v="10"/>
    <x v="10"/>
    <x v="228"/>
    <x v="3"/>
    <x v="8"/>
    <n v="418652.85"/>
    <n v="149681"/>
  </r>
  <r>
    <x v="2"/>
    <x v="6"/>
    <x v="10"/>
    <x v="185"/>
    <x v="5"/>
    <x v="73"/>
    <n v="286"/>
    <n v="55"/>
  </r>
  <r>
    <x v="2"/>
    <x v="6"/>
    <x v="10"/>
    <x v="255"/>
    <x v="3"/>
    <x v="39"/>
    <n v="27360.79"/>
    <n v="4234.6499999999996"/>
  </r>
  <r>
    <x v="2"/>
    <x v="5"/>
    <x v="16"/>
    <x v="1656"/>
    <x v="8"/>
    <x v="41"/>
    <n v="70"/>
    <n v="28"/>
  </r>
  <r>
    <x v="1"/>
    <x v="9"/>
    <x v="16"/>
    <x v="1644"/>
    <x v="1"/>
    <x v="27"/>
    <n v="56"/>
    <n v="7"/>
  </r>
  <r>
    <x v="1"/>
    <x v="10"/>
    <x v="16"/>
    <x v="1637"/>
    <x v="3"/>
    <x v="12"/>
    <n v="113.01"/>
    <n v="113.01"/>
  </r>
  <r>
    <x v="1"/>
    <x v="8"/>
    <x v="10"/>
    <x v="308"/>
    <x v="4"/>
    <x v="68"/>
    <n v="638.58000000000004"/>
    <n v="108.36"/>
  </r>
  <r>
    <x v="1"/>
    <x v="11"/>
    <x v="10"/>
    <x v="713"/>
    <x v="5"/>
    <x v="11"/>
    <n v="3463.3"/>
    <n v="1358"/>
  </r>
  <r>
    <x v="1"/>
    <x v="7"/>
    <x v="10"/>
    <x v="713"/>
    <x v="7"/>
    <x v="20"/>
    <n v="523935.25"/>
    <n v="32847.699999999997"/>
  </r>
  <r>
    <x v="2"/>
    <x v="3"/>
    <x v="8"/>
    <x v="1635"/>
    <x v="5"/>
    <x v="65"/>
    <n v="196"/>
    <n v="35"/>
  </r>
  <r>
    <x v="2"/>
    <x v="3"/>
    <x v="8"/>
    <x v="362"/>
    <x v="4"/>
    <x v="36"/>
    <n v="698.72"/>
    <n v="74.150000000000006"/>
  </r>
  <r>
    <x v="1"/>
    <x v="2"/>
    <x v="16"/>
    <x v="1631"/>
    <x v="8"/>
    <x v="41"/>
    <n v="1283.7"/>
    <n v="632.5"/>
  </r>
  <r>
    <x v="1"/>
    <x v="9"/>
    <x v="16"/>
    <x v="1575"/>
    <x v="8"/>
    <x v="81"/>
    <n v="20"/>
    <n v="2"/>
  </r>
  <r>
    <x v="2"/>
    <x v="6"/>
    <x v="16"/>
    <x v="1575"/>
    <x v="3"/>
    <x v="12"/>
    <n v="1154.4000000000001"/>
    <n v="5772"/>
  </r>
  <r>
    <x v="1"/>
    <x v="9"/>
    <x v="16"/>
    <x v="1575"/>
    <x v="1"/>
    <x v="10"/>
    <n v="495.38"/>
    <n v="440.49"/>
  </r>
  <r>
    <x v="1"/>
    <x v="8"/>
    <x v="16"/>
    <x v="1566"/>
    <x v="3"/>
    <x v="12"/>
    <n v="4.8"/>
    <n v="0.6"/>
  </r>
  <r>
    <x v="2"/>
    <x v="6"/>
    <x v="10"/>
    <x v="308"/>
    <x v="4"/>
    <x v="7"/>
    <n v="2829.73"/>
    <n v="1115.76"/>
  </r>
  <r>
    <x v="1"/>
    <x v="3"/>
    <x v="10"/>
    <x v="308"/>
    <x v="4"/>
    <x v="7"/>
    <n v="1828.46"/>
    <n v="843.52"/>
  </r>
  <r>
    <x v="1"/>
    <x v="8"/>
    <x v="10"/>
    <x v="326"/>
    <x v="4"/>
    <x v="17"/>
    <n v="692.2"/>
    <n v="32.4"/>
  </r>
  <r>
    <x v="1"/>
    <x v="10"/>
    <x v="10"/>
    <x v="259"/>
    <x v="3"/>
    <x v="12"/>
    <n v="73.81"/>
    <n v="33.5"/>
  </r>
  <r>
    <x v="2"/>
    <x v="10"/>
    <x v="10"/>
    <x v="584"/>
    <x v="5"/>
    <x v="28"/>
    <n v="89.1"/>
    <n v="9"/>
  </r>
  <r>
    <x v="2"/>
    <x v="9"/>
    <x v="1"/>
    <x v="134"/>
    <x v="0"/>
    <x v="26"/>
    <n v="125339.5"/>
    <n v="242917"/>
  </r>
  <r>
    <x v="1"/>
    <x v="5"/>
    <x v="16"/>
    <x v="1777"/>
    <x v="0"/>
    <x v="0"/>
    <n v="477158.13"/>
    <n v="1884931.99"/>
  </r>
  <r>
    <x v="1"/>
    <x v="4"/>
    <x v="16"/>
    <x v="1777"/>
    <x v="3"/>
    <x v="31"/>
    <n v="6.14"/>
    <n v="614"/>
  </r>
  <r>
    <x v="1"/>
    <x v="1"/>
    <x v="16"/>
    <x v="1580"/>
    <x v="1"/>
    <x v="1"/>
    <n v="51.2"/>
    <n v="47"/>
  </r>
  <r>
    <x v="2"/>
    <x v="3"/>
    <x v="16"/>
    <x v="1663"/>
    <x v="5"/>
    <x v="19"/>
    <n v="78748.27"/>
    <n v="9639.01"/>
  </r>
  <r>
    <x v="1"/>
    <x v="9"/>
    <x v="16"/>
    <x v="1578"/>
    <x v="1"/>
    <x v="1"/>
    <n v="1479.85"/>
    <n v="491"/>
  </r>
  <r>
    <x v="1"/>
    <x v="11"/>
    <x v="16"/>
    <x v="1581"/>
    <x v="2"/>
    <x v="83"/>
    <n v="60"/>
    <n v="10"/>
  </r>
  <r>
    <x v="1"/>
    <x v="11"/>
    <x v="10"/>
    <x v="259"/>
    <x v="0"/>
    <x v="23"/>
    <n v="329.35"/>
    <n v="120.8"/>
  </r>
  <r>
    <x v="1"/>
    <x v="11"/>
    <x v="10"/>
    <x v="259"/>
    <x v="1"/>
    <x v="27"/>
    <n v="1596.8"/>
    <n v="71.3"/>
  </r>
  <r>
    <x v="1"/>
    <x v="4"/>
    <x v="10"/>
    <x v="259"/>
    <x v="1"/>
    <x v="27"/>
    <n v="1929.6"/>
    <n v="58.9"/>
  </r>
  <r>
    <x v="2"/>
    <x v="7"/>
    <x v="10"/>
    <x v="259"/>
    <x v="3"/>
    <x v="47"/>
    <n v="991.2"/>
    <n v="310.60000000000002"/>
  </r>
  <r>
    <x v="2"/>
    <x v="2"/>
    <x v="10"/>
    <x v="259"/>
    <x v="3"/>
    <x v="47"/>
    <n v="1696.7"/>
    <n v="561.20000000000005"/>
  </r>
  <r>
    <x v="2"/>
    <x v="6"/>
    <x v="10"/>
    <x v="313"/>
    <x v="4"/>
    <x v="52"/>
    <n v="20.72"/>
    <n v="1.4"/>
  </r>
  <r>
    <x v="2"/>
    <x v="3"/>
    <x v="8"/>
    <x v="113"/>
    <x v="5"/>
    <x v="19"/>
    <n v="783.74"/>
    <n v="33.9"/>
  </r>
  <r>
    <x v="1"/>
    <x v="0"/>
    <x v="16"/>
    <x v="1579"/>
    <x v="8"/>
    <x v="81"/>
    <n v="5163"/>
    <n v="898"/>
  </r>
  <r>
    <x v="2"/>
    <x v="2"/>
    <x v="16"/>
    <x v="1625"/>
    <x v="1"/>
    <x v="21"/>
    <n v="10"/>
    <n v="1"/>
  </r>
  <r>
    <x v="1"/>
    <x v="11"/>
    <x v="16"/>
    <x v="1611"/>
    <x v="1"/>
    <x v="1"/>
    <n v="55"/>
    <n v="12"/>
  </r>
  <r>
    <x v="1"/>
    <x v="4"/>
    <x v="13"/>
    <x v="486"/>
    <x v="6"/>
    <x v="18"/>
    <n v="135.49"/>
    <n v="10.4"/>
  </r>
  <r>
    <x v="1"/>
    <x v="3"/>
    <x v="10"/>
    <x v="301"/>
    <x v="4"/>
    <x v="7"/>
    <n v="3602.35"/>
    <n v="983.5"/>
  </r>
  <r>
    <x v="2"/>
    <x v="2"/>
    <x v="10"/>
    <x v="259"/>
    <x v="1"/>
    <x v="1"/>
    <n v="3.2"/>
    <n v="0.7"/>
  </r>
  <r>
    <x v="1"/>
    <x v="3"/>
    <x v="10"/>
    <x v="259"/>
    <x v="0"/>
    <x v="26"/>
    <n v="300.8"/>
    <n v="108.7"/>
  </r>
  <r>
    <x v="2"/>
    <x v="7"/>
    <x v="10"/>
    <x v="303"/>
    <x v="4"/>
    <x v="56"/>
    <n v="5506.86"/>
    <n v="335.25"/>
  </r>
  <r>
    <x v="2"/>
    <x v="7"/>
    <x v="10"/>
    <x v="313"/>
    <x v="4"/>
    <x v="6"/>
    <n v="3156.38"/>
    <n v="1193.49"/>
  </r>
  <r>
    <x v="1"/>
    <x v="7"/>
    <x v="10"/>
    <x v="591"/>
    <x v="4"/>
    <x v="52"/>
    <n v="615"/>
    <n v="205"/>
  </r>
  <r>
    <x v="2"/>
    <x v="5"/>
    <x v="10"/>
    <x v="197"/>
    <x v="10"/>
    <x v="60"/>
    <n v="36.409999999999997"/>
    <n v="33.1"/>
  </r>
  <r>
    <x v="1"/>
    <x v="8"/>
    <x v="10"/>
    <x v="231"/>
    <x v="5"/>
    <x v="25"/>
    <n v="436"/>
    <n v="19.5"/>
  </r>
  <r>
    <x v="1"/>
    <x v="7"/>
    <x v="10"/>
    <x v="292"/>
    <x v="5"/>
    <x v="25"/>
    <n v="201"/>
    <n v="9.5"/>
  </r>
  <r>
    <x v="2"/>
    <x v="7"/>
    <x v="10"/>
    <x v="320"/>
    <x v="5"/>
    <x v="11"/>
    <n v="1570.4"/>
    <n v="207.2"/>
  </r>
  <r>
    <x v="2"/>
    <x v="3"/>
    <x v="8"/>
    <x v="383"/>
    <x v="5"/>
    <x v="74"/>
    <n v="5962.37"/>
    <n v="511.4"/>
  </r>
  <r>
    <x v="2"/>
    <x v="3"/>
    <x v="8"/>
    <x v="218"/>
    <x v="6"/>
    <x v="59"/>
    <n v="11216.9"/>
    <n v="1388"/>
  </r>
  <r>
    <x v="2"/>
    <x v="3"/>
    <x v="8"/>
    <x v="173"/>
    <x v="3"/>
    <x v="39"/>
    <n v="2520"/>
    <n v="514"/>
  </r>
  <r>
    <x v="1"/>
    <x v="5"/>
    <x v="16"/>
    <x v="1598"/>
    <x v="1"/>
    <x v="24"/>
    <n v="529.11"/>
    <n v="196"/>
  </r>
  <r>
    <x v="1"/>
    <x v="3"/>
    <x v="16"/>
    <x v="1598"/>
    <x v="1"/>
    <x v="9"/>
    <n v="1703.75"/>
    <n v="2314"/>
  </r>
  <r>
    <x v="1"/>
    <x v="1"/>
    <x v="16"/>
    <x v="1582"/>
    <x v="1"/>
    <x v="27"/>
    <n v="480"/>
    <n v="40"/>
  </r>
  <r>
    <x v="1"/>
    <x v="9"/>
    <x v="16"/>
    <x v="1658"/>
    <x v="8"/>
    <x v="41"/>
    <n v="45"/>
    <n v="15"/>
  </r>
  <r>
    <x v="2"/>
    <x v="7"/>
    <x v="16"/>
    <x v="1591"/>
    <x v="1"/>
    <x v="10"/>
    <n v="1832.58"/>
    <n v="891"/>
  </r>
  <r>
    <x v="1"/>
    <x v="9"/>
    <x v="16"/>
    <x v="1584"/>
    <x v="8"/>
    <x v="57"/>
    <n v="58"/>
    <n v="23"/>
  </r>
  <r>
    <x v="2"/>
    <x v="2"/>
    <x v="16"/>
    <x v="1613"/>
    <x v="6"/>
    <x v="14"/>
    <n v="32178.98"/>
    <n v="50057.99"/>
  </r>
  <r>
    <x v="1"/>
    <x v="2"/>
    <x v="13"/>
    <x v="426"/>
    <x v="6"/>
    <x v="18"/>
    <n v="2395.85"/>
    <n v="155.5"/>
  </r>
  <r>
    <x v="2"/>
    <x v="10"/>
    <x v="10"/>
    <x v="308"/>
    <x v="4"/>
    <x v="53"/>
    <n v="286.89999999999998"/>
    <n v="237.5"/>
  </r>
  <r>
    <x v="1"/>
    <x v="11"/>
    <x v="10"/>
    <x v="301"/>
    <x v="0"/>
    <x v="37"/>
    <n v="4.4000000000000004"/>
    <n v="16"/>
  </r>
  <r>
    <x v="1"/>
    <x v="1"/>
    <x v="10"/>
    <x v="259"/>
    <x v="3"/>
    <x v="58"/>
    <n v="629.79999999999995"/>
    <n v="84.5"/>
  </r>
  <r>
    <x v="2"/>
    <x v="7"/>
    <x v="10"/>
    <x v="194"/>
    <x v="5"/>
    <x v="25"/>
    <n v="991"/>
    <n v="33.450000000000003"/>
  </r>
  <r>
    <x v="2"/>
    <x v="6"/>
    <x v="10"/>
    <x v="322"/>
    <x v="7"/>
    <x v="20"/>
    <n v="23258.5"/>
    <n v="2031"/>
  </r>
  <r>
    <x v="2"/>
    <x v="3"/>
    <x v="8"/>
    <x v="407"/>
    <x v="4"/>
    <x v="13"/>
    <n v="1031.1500000000001"/>
    <n v="141.30000000000001"/>
  </r>
  <r>
    <x v="1"/>
    <x v="6"/>
    <x v="16"/>
    <x v="1587"/>
    <x v="3"/>
    <x v="12"/>
    <n v="15"/>
    <n v="5"/>
  </r>
  <r>
    <x v="1"/>
    <x v="6"/>
    <x v="16"/>
    <x v="1613"/>
    <x v="1"/>
    <x v="42"/>
    <n v="6.75"/>
    <n v="674.99"/>
  </r>
  <r>
    <x v="1"/>
    <x v="1"/>
    <x v="10"/>
    <x v="318"/>
    <x v="5"/>
    <x v="19"/>
    <n v="7515.55"/>
    <n v="151.5"/>
  </r>
  <r>
    <x v="1"/>
    <x v="2"/>
    <x v="10"/>
    <x v="302"/>
    <x v="4"/>
    <x v="13"/>
    <n v="404.52"/>
    <n v="41.7"/>
  </r>
  <r>
    <x v="1"/>
    <x v="11"/>
    <x v="10"/>
    <x v="333"/>
    <x v="7"/>
    <x v="20"/>
    <n v="6809.5"/>
    <n v="1638"/>
  </r>
  <r>
    <x v="1"/>
    <x v="2"/>
    <x v="10"/>
    <x v="355"/>
    <x v="7"/>
    <x v="20"/>
    <n v="55071.51"/>
    <n v="9227.5"/>
  </r>
  <r>
    <x v="1"/>
    <x v="11"/>
    <x v="10"/>
    <x v="355"/>
    <x v="5"/>
    <x v="28"/>
    <n v="191.1"/>
    <n v="19.899999999999999"/>
  </r>
  <r>
    <x v="2"/>
    <x v="2"/>
    <x v="10"/>
    <x v="259"/>
    <x v="7"/>
    <x v="20"/>
    <n v="97297.35"/>
    <n v="8434.85"/>
  </r>
  <r>
    <x v="2"/>
    <x v="3"/>
    <x v="8"/>
    <x v="381"/>
    <x v="6"/>
    <x v="18"/>
    <n v="56"/>
    <n v="8"/>
  </r>
  <r>
    <x v="2"/>
    <x v="3"/>
    <x v="8"/>
    <x v="400"/>
    <x v="4"/>
    <x v="13"/>
    <n v="324"/>
    <n v="18"/>
  </r>
  <r>
    <x v="2"/>
    <x v="3"/>
    <x v="8"/>
    <x v="380"/>
    <x v="6"/>
    <x v="59"/>
    <n v="406"/>
    <n v="112"/>
  </r>
  <r>
    <x v="2"/>
    <x v="2"/>
    <x v="1"/>
    <x v="17"/>
    <x v="3"/>
    <x v="12"/>
    <n v="25146.6"/>
    <n v="4730"/>
  </r>
  <r>
    <x v="1"/>
    <x v="0"/>
    <x v="10"/>
    <x v="316"/>
    <x v="4"/>
    <x v="49"/>
    <n v="312.7"/>
    <n v="26.5"/>
  </r>
  <r>
    <x v="1"/>
    <x v="10"/>
    <x v="10"/>
    <x v="316"/>
    <x v="4"/>
    <x v="36"/>
    <n v="1992.31"/>
    <n v="453"/>
  </r>
  <r>
    <x v="2"/>
    <x v="6"/>
    <x v="10"/>
    <x v="308"/>
    <x v="1"/>
    <x v="27"/>
    <n v="1355.17"/>
    <n v="50.28"/>
  </r>
  <r>
    <x v="2"/>
    <x v="6"/>
    <x v="10"/>
    <x v="302"/>
    <x v="5"/>
    <x v="61"/>
    <n v="66416.240000000005"/>
    <n v="1148.72"/>
  </r>
  <r>
    <x v="1"/>
    <x v="3"/>
    <x v="10"/>
    <x v="305"/>
    <x v="5"/>
    <x v="70"/>
    <n v="85858.04"/>
    <n v="3260.9"/>
  </r>
  <r>
    <x v="2"/>
    <x v="2"/>
    <x v="1"/>
    <x v="134"/>
    <x v="4"/>
    <x v="35"/>
    <n v="5340.24"/>
    <n v="263"/>
  </r>
  <r>
    <x v="1"/>
    <x v="6"/>
    <x v="10"/>
    <x v="312"/>
    <x v="4"/>
    <x v="52"/>
    <n v="12.6"/>
    <n v="0.9"/>
  </r>
  <r>
    <x v="2"/>
    <x v="7"/>
    <x v="10"/>
    <x v="304"/>
    <x v="4"/>
    <x v="36"/>
    <n v="139.06"/>
    <n v="23.97"/>
  </r>
  <r>
    <x v="2"/>
    <x v="2"/>
    <x v="10"/>
    <x v="327"/>
    <x v="7"/>
    <x v="20"/>
    <n v="75601.539999999994"/>
    <n v="7716.7"/>
  </r>
  <r>
    <x v="1"/>
    <x v="5"/>
    <x v="10"/>
    <x v="794"/>
    <x v="5"/>
    <x v="11"/>
    <n v="400"/>
    <n v="30"/>
  </r>
  <r>
    <x v="2"/>
    <x v="3"/>
    <x v="8"/>
    <x v="147"/>
    <x v="1"/>
    <x v="3"/>
    <n v="61.6"/>
    <n v="2.8"/>
  </r>
  <r>
    <x v="2"/>
    <x v="6"/>
    <x v="16"/>
    <x v="1595"/>
    <x v="1"/>
    <x v="27"/>
    <n v="187.5"/>
    <n v="13"/>
  </r>
  <r>
    <x v="2"/>
    <x v="11"/>
    <x v="16"/>
    <x v="1647"/>
    <x v="8"/>
    <x v="80"/>
    <n v="78"/>
    <n v="122"/>
  </r>
  <r>
    <x v="1"/>
    <x v="10"/>
    <x v="10"/>
    <x v="302"/>
    <x v="3"/>
    <x v="12"/>
    <n v="275.12"/>
    <n v="46.2"/>
  </r>
  <r>
    <x v="2"/>
    <x v="5"/>
    <x v="10"/>
    <x v="309"/>
    <x v="1"/>
    <x v="1"/>
    <n v="30.6"/>
    <n v="1.7"/>
  </r>
  <r>
    <x v="2"/>
    <x v="10"/>
    <x v="10"/>
    <x v="295"/>
    <x v="5"/>
    <x v="61"/>
    <n v="10843.91"/>
    <n v="216.33"/>
  </r>
  <r>
    <x v="2"/>
    <x v="3"/>
    <x v="8"/>
    <x v="380"/>
    <x v="4"/>
    <x v="15"/>
    <n v="12"/>
    <n v="6"/>
  </r>
  <r>
    <x v="2"/>
    <x v="3"/>
    <x v="16"/>
    <x v="1595"/>
    <x v="1"/>
    <x v="1"/>
    <n v="326"/>
    <n v="624"/>
  </r>
  <r>
    <x v="2"/>
    <x v="5"/>
    <x v="16"/>
    <x v="1632"/>
    <x v="2"/>
    <x v="2"/>
    <n v="20"/>
    <n v="1"/>
  </r>
  <r>
    <x v="1"/>
    <x v="6"/>
    <x v="16"/>
    <x v="1637"/>
    <x v="1"/>
    <x v="24"/>
    <n v="19.36"/>
    <n v="16.5"/>
  </r>
  <r>
    <x v="2"/>
    <x v="7"/>
    <x v="10"/>
    <x v="312"/>
    <x v="10"/>
    <x v="62"/>
    <n v="13.02"/>
    <n v="2.99"/>
  </r>
  <r>
    <x v="2"/>
    <x v="2"/>
    <x v="10"/>
    <x v="302"/>
    <x v="4"/>
    <x v="56"/>
    <n v="17.010000000000002"/>
    <n v="1.9"/>
  </r>
  <r>
    <x v="1"/>
    <x v="6"/>
    <x v="10"/>
    <x v="313"/>
    <x v="4"/>
    <x v="35"/>
    <n v="159.80000000000001"/>
    <n v="12.78"/>
  </r>
  <r>
    <x v="1"/>
    <x v="11"/>
    <x v="10"/>
    <x v="267"/>
    <x v="4"/>
    <x v="56"/>
    <n v="634.01"/>
    <n v="380"/>
  </r>
  <r>
    <x v="1"/>
    <x v="2"/>
    <x v="10"/>
    <x v="192"/>
    <x v="7"/>
    <x v="20"/>
    <n v="435.5"/>
    <n v="67"/>
  </r>
  <r>
    <x v="2"/>
    <x v="3"/>
    <x v="8"/>
    <x v="113"/>
    <x v="1"/>
    <x v="27"/>
    <n v="169.73"/>
    <n v="6.7"/>
  </r>
  <r>
    <x v="2"/>
    <x v="2"/>
    <x v="1"/>
    <x v="519"/>
    <x v="5"/>
    <x v="61"/>
    <n v="723.6"/>
    <n v="20"/>
  </r>
  <r>
    <x v="2"/>
    <x v="2"/>
    <x v="1"/>
    <x v="63"/>
    <x v="3"/>
    <x v="69"/>
    <n v="9.7200000000000006"/>
    <n v="14"/>
  </r>
  <r>
    <x v="2"/>
    <x v="6"/>
    <x v="13"/>
    <x v="444"/>
    <x v="6"/>
    <x v="18"/>
    <n v="733.82"/>
    <n v="91"/>
  </r>
  <r>
    <x v="1"/>
    <x v="3"/>
    <x v="16"/>
    <x v="1663"/>
    <x v="1"/>
    <x v="3"/>
    <n v="216"/>
    <n v="54"/>
  </r>
  <r>
    <x v="2"/>
    <x v="2"/>
    <x v="16"/>
    <x v="1637"/>
    <x v="4"/>
    <x v="36"/>
    <n v="1184.6600000000001"/>
    <n v="237.98"/>
  </r>
  <r>
    <x v="2"/>
    <x v="11"/>
    <x v="10"/>
    <x v="199"/>
    <x v="7"/>
    <x v="54"/>
    <n v="1190"/>
    <n v="59.5"/>
  </r>
  <r>
    <x v="2"/>
    <x v="6"/>
    <x v="16"/>
    <x v="1738"/>
    <x v="5"/>
    <x v="25"/>
    <n v="270"/>
    <n v="17"/>
  </r>
  <r>
    <x v="2"/>
    <x v="11"/>
    <x v="13"/>
    <x v="427"/>
    <x v="4"/>
    <x v="36"/>
    <n v="3062"/>
    <n v="1536.36"/>
  </r>
  <r>
    <x v="2"/>
    <x v="2"/>
    <x v="1"/>
    <x v="58"/>
    <x v="4"/>
    <x v="52"/>
    <n v="1563.68"/>
    <n v="95"/>
  </r>
  <r>
    <x v="1"/>
    <x v="0"/>
    <x v="16"/>
    <x v="1580"/>
    <x v="2"/>
    <x v="83"/>
    <n v="80.5"/>
    <n v="11.5"/>
  </r>
  <r>
    <x v="1"/>
    <x v="8"/>
    <x v="16"/>
    <x v="1600"/>
    <x v="1"/>
    <x v="27"/>
    <n v="1193.02"/>
    <n v="511"/>
  </r>
  <r>
    <x v="1"/>
    <x v="6"/>
    <x v="16"/>
    <x v="1637"/>
    <x v="3"/>
    <x v="8"/>
    <n v="3374.7"/>
    <n v="1103.04"/>
  </r>
  <r>
    <x v="1"/>
    <x v="9"/>
    <x v="10"/>
    <x v="316"/>
    <x v="3"/>
    <x v="30"/>
    <n v="18.28"/>
    <n v="11.5"/>
  </r>
  <r>
    <x v="2"/>
    <x v="2"/>
    <x v="10"/>
    <x v="326"/>
    <x v="5"/>
    <x v="74"/>
    <n v="62.88"/>
    <n v="2.75"/>
  </r>
  <r>
    <x v="1"/>
    <x v="1"/>
    <x v="10"/>
    <x v="267"/>
    <x v="6"/>
    <x v="59"/>
    <n v="12004.92"/>
    <n v="5106"/>
  </r>
  <r>
    <x v="1"/>
    <x v="2"/>
    <x v="10"/>
    <x v="276"/>
    <x v="5"/>
    <x v="70"/>
    <n v="1364"/>
    <n v="29.5"/>
  </r>
  <r>
    <x v="2"/>
    <x v="2"/>
    <x v="10"/>
    <x v="285"/>
    <x v="10"/>
    <x v="62"/>
    <n v="228.43"/>
    <n v="49.74"/>
  </r>
  <r>
    <x v="2"/>
    <x v="8"/>
    <x v="13"/>
    <x v="436"/>
    <x v="4"/>
    <x v="7"/>
    <n v="82.03"/>
    <n v="10.54"/>
  </r>
  <r>
    <x v="1"/>
    <x v="3"/>
    <x v="13"/>
    <x v="435"/>
    <x v="4"/>
    <x v="7"/>
    <n v="295.45"/>
    <n v="85.1"/>
  </r>
  <r>
    <x v="1"/>
    <x v="1"/>
    <x v="16"/>
    <x v="1862"/>
    <x v="5"/>
    <x v="33"/>
    <n v="120"/>
    <n v="10"/>
  </r>
  <r>
    <x v="1"/>
    <x v="3"/>
    <x v="16"/>
    <x v="1656"/>
    <x v="1"/>
    <x v="27"/>
    <n v="238"/>
    <n v="34"/>
  </r>
  <r>
    <x v="1"/>
    <x v="0"/>
    <x v="16"/>
    <x v="1591"/>
    <x v="1"/>
    <x v="3"/>
    <n v="1.44"/>
    <n v="1"/>
  </r>
  <r>
    <x v="1"/>
    <x v="6"/>
    <x v="16"/>
    <x v="1640"/>
    <x v="1"/>
    <x v="3"/>
    <n v="202.78"/>
    <n v="88"/>
  </r>
  <r>
    <x v="1"/>
    <x v="1"/>
    <x v="10"/>
    <x v="316"/>
    <x v="4"/>
    <x v="17"/>
    <n v="8932.39"/>
    <n v="371.75"/>
  </r>
  <r>
    <x v="2"/>
    <x v="7"/>
    <x v="14"/>
    <x v="998"/>
    <x v="8"/>
    <x v="81"/>
    <n v="1070"/>
    <n v="214"/>
  </r>
  <r>
    <x v="2"/>
    <x v="10"/>
    <x v="14"/>
    <x v="1262"/>
    <x v="8"/>
    <x v="57"/>
    <n v="75"/>
    <n v="70"/>
  </r>
  <r>
    <x v="2"/>
    <x v="7"/>
    <x v="1"/>
    <x v="23"/>
    <x v="3"/>
    <x v="12"/>
    <n v="15293.76"/>
    <n v="5374"/>
  </r>
  <r>
    <x v="2"/>
    <x v="5"/>
    <x v="8"/>
    <x v="366"/>
    <x v="6"/>
    <x v="14"/>
    <n v="76773.84"/>
    <n v="4449.45"/>
  </r>
  <r>
    <x v="2"/>
    <x v="7"/>
    <x v="8"/>
    <x v="147"/>
    <x v="6"/>
    <x v="14"/>
    <n v="1862.57"/>
    <n v="206.5"/>
  </r>
  <r>
    <x v="2"/>
    <x v="7"/>
    <x v="8"/>
    <x v="222"/>
    <x v="6"/>
    <x v="14"/>
    <n v="10662.81"/>
    <n v="685"/>
  </r>
  <r>
    <x v="2"/>
    <x v="7"/>
    <x v="8"/>
    <x v="414"/>
    <x v="6"/>
    <x v="59"/>
    <n v="2780"/>
    <n v="443"/>
  </r>
  <r>
    <x v="2"/>
    <x v="8"/>
    <x v="14"/>
    <x v="731"/>
    <x v="8"/>
    <x v="81"/>
    <n v="308"/>
    <n v="308"/>
  </r>
  <r>
    <x v="2"/>
    <x v="10"/>
    <x v="14"/>
    <x v="1074"/>
    <x v="8"/>
    <x v="57"/>
    <n v="863.3"/>
    <n v="1059"/>
  </r>
  <r>
    <x v="2"/>
    <x v="7"/>
    <x v="1"/>
    <x v="139"/>
    <x v="10"/>
    <x v="71"/>
    <n v="3156"/>
    <n v="526"/>
  </r>
  <r>
    <x v="2"/>
    <x v="5"/>
    <x v="8"/>
    <x v="122"/>
    <x v="6"/>
    <x v="14"/>
    <n v="1445.04"/>
    <n v="329"/>
  </r>
  <r>
    <x v="2"/>
    <x v="5"/>
    <x v="8"/>
    <x v="144"/>
    <x v="6"/>
    <x v="59"/>
    <n v="466"/>
    <n v="80.5"/>
  </r>
  <r>
    <x v="2"/>
    <x v="5"/>
    <x v="8"/>
    <x v="379"/>
    <x v="5"/>
    <x v="28"/>
    <n v="210.03"/>
    <n v="6.76"/>
  </r>
  <r>
    <x v="2"/>
    <x v="3"/>
    <x v="1"/>
    <x v="658"/>
    <x v="0"/>
    <x v="66"/>
    <n v="1600.87"/>
    <n v="444"/>
  </r>
  <r>
    <x v="2"/>
    <x v="8"/>
    <x v="15"/>
    <x v="1166"/>
    <x v="0"/>
    <x v="0"/>
    <n v="180.39"/>
    <n v="420"/>
  </r>
  <r>
    <x v="2"/>
    <x v="8"/>
    <x v="14"/>
    <x v="627"/>
    <x v="8"/>
    <x v="57"/>
    <n v="770"/>
    <n v="275"/>
  </r>
  <r>
    <x v="2"/>
    <x v="8"/>
    <x v="14"/>
    <x v="1424"/>
    <x v="8"/>
    <x v="57"/>
    <n v="1624"/>
    <n v="580"/>
  </r>
  <r>
    <x v="2"/>
    <x v="7"/>
    <x v="1"/>
    <x v="107"/>
    <x v="4"/>
    <x v="68"/>
    <n v="3773.56"/>
    <n v="2672"/>
  </r>
  <r>
    <x v="2"/>
    <x v="7"/>
    <x v="8"/>
    <x v="215"/>
    <x v="5"/>
    <x v="28"/>
    <n v="11272"/>
    <n v="436.2"/>
  </r>
  <r>
    <x v="2"/>
    <x v="7"/>
    <x v="8"/>
    <x v="566"/>
    <x v="5"/>
    <x v="28"/>
    <n v="2548.29"/>
    <n v="53.75"/>
  </r>
  <r>
    <x v="2"/>
    <x v="7"/>
    <x v="8"/>
    <x v="387"/>
    <x v="3"/>
    <x v="12"/>
    <n v="606.5"/>
    <n v="213"/>
  </r>
  <r>
    <x v="2"/>
    <x v="5"/>
    <x v="8"/>
    <x v="120"/>
    <x v="1"/>
    <x v="24"/>
    <n v="257.39999999999998"/>
    <n v="44.3"/>
  </r>
  <r>
    <x v="2"/>
    <x v="8"/>
    <x v="6"/>
    <x v="774"/>
    <x v="4"/>
    <x v="15"/>
    <n v="13480.2"/>
    <n v="997.1"/>
  </r>
  <r>
    <x v="2"/>
    <x v="5"/>
    <x v="8"/>
    <x v="366"/>
    <x v="5"/>
    <x v="65"/>
    <n v="50357.37"/>
    <n v="6727.95"/>
  </r>
  <r>
    <x v="2"/>
    <x v="5"/>
    <x v="8"/>
    <x v="168"/>
    <x v="4"/>
    <x v="13"/>
    <n v="270"/>
    <n v="63"/>
  </r>
  <r>
    <x v="2"/>
    <x v="7"/>
    <x v="8"/>
    <x v="125"/>
    <x v="0"/>
    <x v="66"/>
    <n v="144.9"/>
    <n v="71"/>
  </r>
  <r>
    <x v="2"/>
    <x v="7"/>
    <x v="8"/>
    <x v="412"/>
    <x v="5"/>
    <x v="73"/>
    <n v="228"/>
    <n v="76"/>
  </r>
  <r>
    <x v="2"/>
    <x v="3"/>
    <x v="1"/>
    <x v="19"/>
    <x v="4"/>
    <x v="53"/>
    <n v="361.8"/>
    <n v="332"/>
  </r>
  <r>
    <x v="2"/>
    <x v="3"/>
    <x v="11"/>
    <x v="260"/>
    <x v="3"/>
    <x v="47"/>
    <n v="1992.07"/>
    <n v="2459"/>
  </r>
  <r>
    <x v="2"/>
    <x v="7"/>
    <x v="14"/>
    <x v="1642"/>
    <x v="8"/>
    <x v="57"/>
    <n v="365.5"/>
    <n v="113"/>
  </r>
  <r>
    <x v="2"/>
    <x v="7"/>
    <x v="8"/>
    <x v="391"/>
    <x v="0"/>
    <x v="23"/>
    <n v="164.47"/>
    <n v="78.099999999999994"/>
  </r>
  <r>
    <x v="2"/>
    <x v="7"/>
    <x v="8"/>
    <x v="168"/>
    <x v="0"/>
    <x v="23"/>
    <n v="20"/>
    <n v="20"/>
  </r>
  <r>
    <x v="2"/>
    <x v="3"/>
    <x v="1"/>
    <x v="63"/>
    <x v="4"/>
    <x v="49"/>
    <n v="34.75"/>
    <n v="5"/>
  </r>
  <r>
    <x v="1"/>
    <x v="7"/>
    <x v="14"/>
    <x v="823"/>
    <x v="8"/>
    <x v="80"/>
    <n v="36.6"/>
    <n v="122"/>
  </r>
  <r>
    <x v="2"/>
    <x v="5"/>
    <x v="8"/>
    <x v="397"/>
    <x v="5"/>
    <x v="28"/>
    <n v="4790"/>
    <n v="410"/>
  </r>
  <r>
    <x v="2"/>
    <x v="7"/>
    <x v="8"/>
    <x v="129"/>
    <x v="4"/>
    <x v="17"/>
    <n v="75"/>
    <n v="5"/>
  </r>
  <r>
    <x v="2"/>
    <x v="7"/>
    <x v="8"/>
    <x v="149"/>
    <x v="4"/>
    <x v="17"/>
    <n v="10"/>
    <n v="1"/>
  </r>
  <r>
    <x v="2"/>
    <x v="7"/>
    <x v="8"/>
    <x v="604"/>
    <x v="1"/>
    <x v="38"/>
    <n v="21"/>
    <n v="1"/>
  </r>
  <r>
    <x v="1"/>
    <x v="5"/>
    <x v="14"/>
    <x v="1429"/>
    <x v="8"/>
    <x v="81"/>
    <n v="5000"/>
    <n v="1600"/>
  </r>
  <r>
    <x v="2"/>
    <x v="7"/>
    <x v="8"/>
    <x v="213"/>
    <x v="6"/>
    <x v="18"/>
    <n v="6472.69"/>
    <n v="396.45"/>
  </r>
  <r>
    <x v="2"/>
    <x v="7"/>
    <x v="8"/>
    <x v="366"/>
    <x v="3"/>
    <x v="4"/>
    <n v="39003.47"/>
    <n v="18182.400000000001"/>
  </r>
  <r>
    <x v="1"/>
    <x v="3"/>
    <x v="14"/>
    <x v="1410"/>
    <x v="8"/>
    <x v="81"/>
    <n v="71"/>
    <n v="35"/>
  </r>
  <r>
    <x v="2"/>
    <x v="7"/>
    <x v="1"/>
    <x v="49"/>
    <x v="1"/>
    <x v="27"/>
    <n v="5479.73"/>
    <n v="267"/>
  </r>
  <r>
    <x v="2"/>
    <x v="5"/>
    <x v="8"/>
    <x v="217"/>
    <x v="7"/>
    <x v="20"/>
    <n v="3600"/>
    <n v="2400"/>
  </r>
  <r>
    <x v="2"/>
    <x v="9"/>
    <x v="13"/>
    <x v="1040"/>
    <x v="4"/>
    <x v="63"/>
    <n v="7251"/>
    <n v="2417"/>
  </r>
  <r>
    <x v="1"/>
    <x v="4"/>
    <x v="1"/>
    <x v="139"/>
    <x v="4"/>
    <x v="56"/>
    <n v="555.88"/>
    <n v="47"/>
  </r>
  <r>
    <x v="2"/>
    <x v="6"/>
    <x v="14"/>
    <x v="829"/>
    <x v="8"/>
    <x v="57"/>
    <n v="429.25"/>
    <n v="1475"/>
  </r>
  <r>
    <x v="2"/>
    <x v="5"/>
    <x v="8"/>
    <x v="122"/>
    <x v="0"/>
    <x v="23"/>
    <n v="25"/>
    <n v="10"/>
  </r>
  <r>
    <x v="2"/>
    <x v="7"/>
    <x v="8"/>
    <x v="170"/>
    <x v="1"/>
    <x v="1"/>
    <n v="275.12"/>
    <n v="87"/>
  </r>
  <r>
    <x v="2"/>
    <x v="5"/>
    <x v="8"/>
    <x v="381"/>
    <x v="4"/>
    <x v="17"/>
    <n v="20.8"/>
    <n v="1.6"/>
  </r>
  <r>
    <x v="2"/>
    <x v="5"/>
    <x v="8"/>
    <x v="170"/>
    <x v="4"/>
    <x v="17"/>
    <n v="1750.01"/>
    <n v="191"/>
  </r>
  <r>
    <x v="2"/>
    <x v="5"/>
    <x v="8"/>
    <x v="215"/>
    <x v="6"/>
    <x v="18"/>
    <n v="570.70000000000005"/>
    <n v="120.9"/>
  </r>
  <r>
    <x v="2"/>
    <x v="5"/>
    <x v="8"/>
    <x v="566"/>
    <x v="6"/>
    <x v="18"/>
    <n v="4699"/>
    <n v="406"/>
  </r>
  <r>
    <x v="2"/>
    <x v="5"/>
    <x v="8"/>
    <x v="1373"/>
    <x v="1"/>
    <x v="1"/>
    <n v="23.4"/>
    <n v="1.3"/>
  </r>
  <r>
    <x v="2"/>
    <x v="5"/>
    <x v="8"/>
    <x v="615"/>
    <x v="4"/>
    <x v="52"/>
    <n v="2620"/>
    <n v="262"/>
  </r>
  <r>
    <x v="2"/>
    <x v="7"/>
    <x v="8"/>
    <x v="978"/>
    <x v="4"/>
    <x v="35"/>
    <n v="28"/>
    <n v="7"/>
  </r>
  <r>
    <x v="2"/>
    <x v="7"/>
    <x v="8"/>
    <x v="399"/>
    <x v="4"/>
    <x v="7"/>
    <n v="321"/>
    <n v="157"/>
  </r>
  <r>
    <x v="2"/>
    <x v="7"/>
    <x v="8"/>
    <x v="393"/>
    <x v="4"/>
    <x v="7"/>
    <n v="1384.47"/>
    <n v="1023.6"/>
  </r>
  <r>
    <x v="2"/>
    <x v="7"/>
    <x v="8"/>
    <x v="214"/>
    <x v="4"/>
    <x v="48"/>
    <n v="122.5"/>
    <n v="49"/>
  </r>
  <r>
    <x v="2"/>
    <x v="7"/>
    <x v="8"/>
    <x v="115"/>
    <x v="4"/>
    <x v="48"/>
    <n v="65"/>
    <n v="65"/>
  </r>
  <r>
    <x v="1"/>
    <x v="4"/>
    <x v="1"/>
    <x v="664"/>
    <x v="4"/>
    <x v="13"/>
    <n v="37398.65"/>
    <n v="4430"/>
  </r>
  <r>
    <x v="2"/>
    <x v="2"/>
    <x v="14"/>
    <x v="1034"/>
    <x v="8"/>
    <x v="57"/>
    <n v="24.3"/>
    <n v="53"/>
  </r>
  <r>
    <x v="2"/>
    <x v="7"/>
    <x v="1"/>
    <x v="560"/>
    <x v="6"/>
    <x v="59"/>
    <n v="10319.1"/>
    <n v="943"/>
  </r>
  <r>
    <x v="2"/>
    <x v="5"/>
    <x v="8"/>
    <x v="376"/>
    <x v="10"/>
    <x v="62"/>
    <n v="45"/>
    <n v="30"/>
  </r>
  <r>
    <x v="2"/>
    <x v="7"/>
    <x v="8"/>
    <x v="173"/>
    <x v="4"/>
    <x v="36"/>
    <n v="180"/>
    <n v="36"/>
  </r>
  <r>
    <x v="2"/>
    <x v="7"/>
    <x v="8"/>
    <x v="378"/>
    <x v="3"/>
    <x v="39"/>
    <n v="312.2"/>
    <n v="20.5"/>
  </r>
  <r>
    <x v="1"/>
    <x v="4"/>
    <x v="1"/>
    <x v="21"/>
    <x v="4"/>
    <x v="48"/>
    <n v="135.78"/>
    <n v="94"/>
  </r>
  <r>
    <x v="1"/>
    <x v="4"/>
    <x v="14"/>
    <x v="1034"/>
    <x v="8"/>
    <x v="41"/>
    <n v="756"/>
    <n v="378"/>
  </r>
  <r>
    <x v="2"/>
    <x v="8"/>
    <x v="11"/>
    <x v="278"/>
    <x v="7"/>
    <x v="44"/>
    <n v="7.03"/>
    <n v="21"/>
  </r>
  <r>
    <x v="2"/>
    <x v="8"/>
    <x v="11"/>
    <x v="261"/>
    <x v="7"/>
    <x v="20"/>
    <n v="22.59"/>
    <n v="9"/>
  </r>
  <r>
    <x v="2"/>
    <x v="5"/>
    <x v="8"/>
    <x v="127"/>
    <x v="4"/>
    <x v="64"/>
    <n v="282.5"/>
    <n v="220"/>
  </r>
  <r>
    <x v="2"/>
    <x v="5"/>
    <x v="8"/>
    <x v="124"/>
    <x v="4"/>
    <x v="36"/>
    <n v="3691.6"/>
    <n v="464.1"/>
  </r>
  <r>
    <x v="2"/>
    <x v="7"/>
    <x v="8"/>
    <x v="211"/>
    <x v="3"/>
    <x v="39"/>
    <n v="28797.4"/>
    <n v="5843.3"/>
  </r>
  <r>
    <x v="2"/>
    <x v="8"/>
    <x v="11"/>
    <x v="268"/>
    <x v="5"/>
    <x v="19"/>
    <n v="79062.42"/>
    <n v="10054"/>
  </r>
  <r>
    <x v="2"/>
    <x v="5"/>
    <x v="8"/>
    <x v="217"/>
    <x v="3"/>
    <x v="12"/>
    <n v="3645.35"/>
    <n v="2315.6999999999998"/>
  </r>
  <r>
    <x v="2"/>
    <x v="7"/>
    <x v="8"/>
    <x v="213"/>
    <x v="4"/>
    <x v="56"/>
    <n v="18655.14"/>
    <n v="2447.4"/>
  </r>
  <r>
    <x v="2"/>
    <x v="7"/>
    <x v="8"/>
    <x v="362"/>
    <x v="6"/>
    <x v="59"/>
    <n v="9611.89"/>
    <n v="760.76"/>
  </r>
  <r>
    <x v="2"/>
    <x v="3"/>
    <x v="1"/>
    <x v="63"/>
    <x v="0"/>
    <x v="45"/>
    <n v="435507.41"/>
    <n v="444150"/>
  </r>
  <r>
    <x v="2"/>
    <x v="3"/>
    <x v="1"/>
    <x v="134"/>
    <x v="1"/>
    <x v="38"/>
    <n v="1608.88"/>
    <n v="78"/>
  </r>
  <r>
    <x v="2"/>
    <x v="2"/>
    <x v="14"/>
    <x v="1506"/>
    <x v="8"/>
    <x v="81"/>
    <n v="76"/>
    <n v="22"/>
  </r>
  <r>
    <x v="2"/>
    <x v="2"/>
    <x v="14"/>
    <x v="1781"/>
    <x v="8"/>
    <x v="29"/>
    <n v="140"/>
    <n v="20"/>
  </r>
  <r>
    <x v="2"/>
    <x v="3"/>
    <x v="1"/>
    <x v="57"/>
    <x v="1"/>
    <x v="24"/>
    <n v="23.38"/>
    <n v="10"/>
  </r>
  <r>
    <x v="2"/>
    <x v="6"/>
    <x v="8"/>
    <x v="171"/>
    <x v="4"/>
    <x v="7"/>
    <n v="5642.96"/>
    <n v="1016.2"/>
  </r>
  <r>
    <x v="2"/>
    <x v="6"/>
    <x v="8"/>
    <x v="151"/>
    <x v="4"/>
    <x v="15"/>
    <n v="4024.2"/>
    <n v="514.79999999999995"/>
  </r>
  <r>
    <x v="2"/>
    <x v="6"/>
    <x v="8"/>
    <x v="368"/>
    <x v="7"/>
    <x v="20"/>
    <n v="397083"/>
    <n v="163070"/>
  </r>
  <r>
    <x v="2"/>
    <x v="6"/>
    <x v="8"/>
    <x v="147"/>
    <x v="7"/>
    <x v="20"/>
    <n v="85505.4"/>
    <n v="34840"/>
  </r>
  <r>
    <x v="2"/>
    <x v="6"/>
    <x v="8"/>
    <x v="170"/>
    <x v="5"/>
    <x v="28"/>
    <n v="70216.2"/>
    <n v="9734"/>
  </r>
  <r>
    <x v="2"/>
    <x v="8"/>
    <x v="10"/>
    <x v="262"/>
    <x v="0"/>
    <x v="23"/>
    <n v="24"/>
    <n v="12"/>
  </r>
  <r>
    <x v="2"/>
    <x v="8"/>
    <x v="10"/>
    <x v="276"/>
    <x v="3"/>
    <x v="31"/>
    <n v="2696.26"/>
    <n v="1767.5"/>
  </r>
  <r>
    <x v="2"/>
    <x v="8"/>
    <x v="10"/>
    <x v="276"/>
    <x v="4"/>
    <x v="56"/>
    <n v="13092.04"/>
    <n v="761.1"/>
  </r>
  <r>
    <x v="2"/>
    <x v="8"/>
    <x v="10"/>
    <x v="267"/>
    <x v="6"/>
    <x v="14"/>
    <n v="8512.6"/>
    <n v="8681"/>
  </r>
  <r>
    <x v="2"/>
    <x v="8"/>
    <x v="10"/>
    <x v="308"/>
    <x v="5"/>
    <x v="73"/>
    <n v="81605.899999999994"/>
    <n v="5935.91"/>
  </r>
  <r>
    <x v="2"/>
    <x v="8"/>
    <x v="10"/>
    <x v="588"/>
    <x v="5"/>
    <x v="25"/>
    <n v="3720"/>
    <n v="109.5"/>
  </r>
  <r>
    <x v="2"/>
    <x v="6"/>
    <x v="8"/>
    <x v="170"/>
    <x v="4"/>
    <x v="56"/>
    <n v="12002.66"/>
    <n v="1874.8"/>
  </r>
  <r>
    <x v="2"/>
    <x v="8"/>
    <x v="10"/>
    <x v="588"/>
    <x v="4"/>
    <x v="56"/>
    <n v="13.5"/>
    <n v="0.9"/>
  </r>
  <r>
    <x v="2"/>
    <x v="8"/>
    <x v="10"/>
    <x v="326"/>
    <x v="4"/>
    <x v="15"/>
    <n v="23035.33"/>
    <n v="4792.46"/>
  </r>
  <r>
    <x v="2"/>
    <x v="6"/>
    <x v="8"/>
    <x v="563"/>
    <x v="6"/>
    <x v="14"/>
    <n v="1096"/>
    <n v="184"/>
  </r>
  <r>
    <x v="2"/>
    <x v="8"/>
    <x v="10"/>
    <x v="332"/>
    <x v="4"/>
    <x v="56"/>
    <n v="452.83"/>
    <n v="52.74"/>
  </r>
  <r>
    <x v="2"/>
    <x v="8"/>
    <x v="10"/>
    <x v="259"/>
    <x v="5"/>
    <x v="70"/>
    <n v="85382.36"/>
    <n v="1529.55"/>
  </r>
  <r>
    <x v="2"/>
    <x v="6"/>
    <x v="8"/>
    <x v="362"/>
    <x v="0"/>
    <x v="45"/>
    <n v="2427.11"/>
    <n v="779"/>
  </r>
  <r>
    <x v="2"/>
    <x v="6"/>
    <x v="8"/>
    <x v="391"/>
    <x v="5"/>
    <x v="19"/>
    <n v="2994.08"/>
    <n v="101.1"/>
  </r>
  <r>
    <x v="2"/>
    <x v="8"/>
    <x v="10"/>
    <x v="350"/>
    <x v="3"/>
    <x v="12"/>
    <n v="4925.5200000000004"/>
    <n v="1067.8"/>
  </r>
  <r>
    <x v="2"/>
    <x v="8"/>
    <x v="10"/>
    <x v="199"/>
    <x v="7"/>
    <x v="54"/>
    <n v="2560"/>
    <n v="128"/>
  </r>
  <r>
    <x v="2"/>
    <x v="1"/>
    <x v="1"/>
    <x v="58"/>
    <x v="5"/>
    <x v="70"/>
    <n v="4084.82"/>
    <n v="313"/>
  </r>
  <r>
    <x v="2"/>
    <x v="6"/>
    <x v="8"/>
    <x v="368"/>
    <x v="7"/>
    <x v="44"/>
    <n v="1866.99"/>
    <n v="430.9"/>
  </r>
  <r>
    <x v="2"/>
    <x v="6"/>
    <x v="8"/>
    <x v="164"/>
    <x v="5"/>
    <x v="28"/>
    <n v="43092.27"/>
    <n v="1554.7"/>
  </r>
  <r>
    <x v="1"/>
    <x v="11"/>
    <x v="12"/>
    <x v="358"/>
    <x v="3"/>
    <x v="39"/>
    <n v="552.63"/>
    <n v="190.1"/>
  </r>
  <r>
    <x v="2"/>
    <x v="8"/>
    <x v="10"/>
    <x v="189"/>
    <x v="5"/>
    <x v="25"/>
    <n v="118.35"/>
    <n v="1.92"/>
  </r>
  <r>
    <x v="2"/>
    <x v="8"/>
    <x v="10"/>
    <x v="196"/>
    <x v="3"/>
    <x v="16"/>
    <n v="1678.32"/>
    <n v="294.56"/>
  </r>
  <r>
    <x v="2"/>
    <x v="6"/>
    <x v="8"/>
    <x v="124"/>
    <x v="0"/>
    <x v="66"/>
    <n v="1255.05"/>
    <n v="688.55"/>
  </r>
  <r>
    <x v="2"/>
    <x v="6"/>
    <x v="8"/>
    <x v="1614"/>
    <x v="5"/>
    <x v="73"/>
    <n v="123"/>
    <n v="23"/>
  </r>
  <r>
    <x v="2"/>
    <x v="8"/>
    <x v="10"/>
    <x v="251"/>
    <x v="3"/>
    <x v="12"/>
    <n v="2325.73"/>
    <n v="647.20000000000005"/>
  </r>
  <r>
    <x v="2"/>
    <x v="8"/>
    <x v="10"/>
    <x v="343"/>
    <x v="6"/>
    <x v="14"/>
    <n v="36844.160000000003"/>
    <n v="5845.38"/>
  </r>
  <r>
    <x v="2"/>
    <x v="8"/>
    <x v="10"/>
    <x v="590"/>
    <x v="7"/>
    <x v="54"/>
    <n v="50.4"/>
    <n v="8.4"/>
  </r>
  <r>
    <x v="2"/>
    <x v="1"/>
    <x v="1"/>
    <x v="664"/>
    <x v="5"/>
    <x v="61"/>
    <n v="24"/>
    <n v="1"/>
  </r>
  <r>
    <x v="2"/>
    <x v="1"/>
    <x v="1"/>
    <x v="560"/>
    <x v="10"/>
    <x v="77"/>
    <n v="45995.28"/>
    <n v="14247"/>
  </r>
  <r>
    <x v="2"/>
    <x v="6"/>
    <x v="8"/>
    <x v="171"/>
    <x v="4"/>
    <x v="17"/>
    <n v="4968.5200000000004"/>
    <n v="147.5"/>
  </r>
  <r>
    <x v="2"/>
    <x v="6"/>
    <x v="8"/>
    <x v="163"/>
    <x v="5"/>
    <x v="73"/>
    <n v="190"/>
    <n v="38"/>
  </r>
  <r>
    <x v="2"/>
    <x v="8"/>
    <x v="10"/>
    <x v="253"/>
    <x v="3"/>
    <x v="39"/>
    <n v="76.84"/>
    <n v="14.1"/>
  </r>
  <r>
    <x v="2"/>
    <x v="8"/>
    <x v="10"/>
    <x v="259"/>
    <x v="0"/>
    <x v="45"/>
    <n v="82.88"/>
    <n v="29.9"/>
  </r>
  <r>
    <x v="2"/>
    <x v="8"/>
    <x v="10"/>
    <x v="303"/>
    <x v="4"/>
    <x v="52"/>
    <n v="62.5"/>
    <n v="2.5"/>
  </r>
  <r>
    <x v="2"/>
    <x v="6"/>
    <x v="8"/>
    <x v="222"/>
    <x v="4"/>
    <x v="17"/>
    <n v="4700.6000000000004"/>
    <n v="263.38"/>
  </r>
  <r>
    <x v="2"/>
    <x v="6"/>
    <x v="8"/>
    <x v="125"/>
    <x v="4"/>
    <x v="17"/>
    <n v="1766.49"/>
    <n v="74.290000000000006"/>
  </r>
  <r>
    <x v="2"/>
    <x v="1"/>
    <x v="1"/>
    <x v="69"/>
    <x v="4"/>
    <x v="53"/>
    <n v="1534.62"/>
    <n v="356"/>
  </r>
  <r>
    <x v="2"/>
    <x v="1"/>
    <x v="1"/>
    <x v="61"/>
    <x v="1"/>
    <x v="1"/>
    <n v="507.12"/>
    <n v="96"/>
  </r>
  <r>
    <x v="2"/>
    <x v="6"/>
    <x v="8"/>
    <x v="154"/>
    <x v="6"/>
    <x v="18"/>
    <n v="17592.68"/>
    <n v="1583.9"/>
  </r>
  <r>
    <x v="2"/>
    <x v="8"/>
    <x v="10"/>
    <x v="234"/>
    <x v="0"/>
    <x v="45"/>
    <n v="11520.92"/>
    <n v="7828.82"/>
  </r>
  <r>
    <x v="2"/>
    <x v="1"/>
    <x v="1"/>
    <x v="57"/>
    <x v="4"/>
    <x v="48"/>
    <n v="786.89"/>
    <n v="393"/>
  </r>
  <r>
    <x v="2"/>
    <x v="6"/>
    <x v="8"/>
    <x v="379"/>
    <x v="10"/>
    <x v="62"/>
    <n v="2272.1999999999998"/>
    <n v="325.26"/>
  </r>
  <r>
    <x v="2"/>
    <x v="6"/>
    <x v="8"/>
    <x v="1153"/>
    <x v="6"/>
    <x v="18"/>
    <n v="240"/>
    <n v="20"/>
  </r>
  <r>
    <x v="2"/>
    <x v="6"/>
    <x v="8"/>
    <x v="1831"/>
    <x v="4"/>
    <x v="13"/>
    <n v="70"/>
    <n v="5"/>
  </r>
  <r>
    <x v="2"/>
    <x v="8"/>
    <x v="10"/>
    <x v="186"/>
    <x v="6"/>
    <x v="59"/>
    <n v="9699.36"/>
    <n v="1727.55"/>
  </r>
  <r>
    <x v="2"/>
    <x v="8"/>
    <x v="10"/>
    <x v="281"/>
    <x v="4"/>
    <x v="49"/>
    <n v="7.11"/>
    <n v="0.86"/>
  </r>
  <r>
    <x v="2"/>
    <x v="8"/>
    <x v="10"/>
    <x v="255"/>
    <x v="1"/>
    <x v="27"/>
    <n v="177.6"/>
    <n v="9.1"/>
  </r>
  <r>
    <x v="2"/>
    <x v="1"/>
    <x v="1"/>
    <x v="504"/>
    <x v="5"/>
    <x v="11"/>
    <n v="4558.8100000000004"/>
    <n v="660"/>
  </r>
  <r>
    <x v="2"/>
    <x v="6"/>
    <x v="8"/>
    <x v="406"/>
    <x v="3"/>
    <x v="12"/>
    <n v="183"/>
    <n v="197"/>
  </r>
  <r>
    <x v="2"/>
    <x v="6"/>
    <x v="8"/>
    <x v="359"/>
    <x v="4"/>
    <x v="64"/>
    <n v="25.75"/>
    <n v="53.1"/>
  </r>
  <r>
    <x v="2"/>
    <x v="8"/>
    <x v="10"/>
    <x v="266"/>
    <x v="10"/>
    <x v="62"/>
    <n v="13"/>
    <n v="13"/>
  </r>
  <r>
    <x v="2"/>
    <x v="6"/>
    <x v="8"/>
    <x v="389"/>
    <x v="3"/>
    <x v="4"/>
    <n v="10"/>
    <n v="10"/>
  </r>
  <r>
    <x v="2"/>
    <x v="6"/>
    <x v="8"/>
    <x v="212"/>
    <x v="3"/>
    <x v="4"/>
    <n v="7663.84"/>
    <n v="1161"/>
  </r>
  <r>
    <x v="2"/>
    <x v="6"/>
    <x v="8"/>
    <x v="377"/>
    <x v="0"/>
    <x v="5"/>
    <n v="244"/>
    <n v="122"/>
  </r>
  <r>
    <x v="2"/>
    <x v="8"/>
    <x v="10"/>
    <x v="322"/>
    <x v="6"/>
    <x v="18"/>
    <n v="44.4"/>
    <n v="4.8"/>
  </r>
  <r>
    <x v="2"/>
    <x v="8"/>
    <x v="10"/>
    <x v="315"/>
    <x v="4"/>
    <x v="53"/>
    <n v="2425.64"/>
    <n v="1758.9"/>
  </r>
  <r>
    <x v="2"/>
    <x v="6"/>
    <x v="8"/>
    <x v="122"/>
    <x v="4"/>
    <x v="64"/>
    <n v="227"/>
    <n v="230"/>
  </r>
  <r>
    <x v="2"/>
    <x v="6"/>
    <x v="8"/>
    <x v="403"/>
    <x v="4"/>
    <x v="64"/>
    <n v="80"/>
    <n v="20"/>
  </r>
  <r>
    <x v="2"/>
    <x v="6"/>
    <x v="8"/>
    <x v="131"/>
    <x v="10"/>
    <x v="71"/>
    <n v="144710.9"/>
    <n v="12986.8"/>
  </r>
  <r>
    <x v="2"/>
    <x v="8"/>
    <x v="10"/>
    <x v="256"/>
    <x v="1"/>
    <x v="42"/>
    <n v="49372.71"/>
    <n v="6134.3"/>
  </r>
  <r>
    <x v="2"/>
    <x v="8"/>
    <x v="10"/>
    <x v="256"/>
    <x v="4"/>
    <x v="56"/>
    <n v="9281.06"/>
    <n v="460.5"/>
  </r>
  <r>
    <x v="2"/>
    <x v="6"/>
    <x v="8"/>
    <x v="615"/>
    <x v="10"/>
    <x v="60"/>
    <n v="1992"/>
    <n v="996"/>
  </r>
  <r>
    <x v="1"/>
    <x v="0"/>
    <x v="13"/>
    <x v="482"/>
    <x v="4"/>
    <x v="15"/>
    <n v="20460.240000000002"/>
    <n v="6595.3"/>
  </r>
  <r>
    <x v="1"/>
    <x v="10"/>
    <x v="13"/>
    <x v="436"/>
    <x v="6"/>
    <x v="14"/>
    <n v="79596.820000000007"/>
    <n v="6717.78"/>
  </r>
  <r>
    <x v="2"/>
    <x v="5"/>
    <x v="13"/>
    <x v="903"/>
    <x v="10"/>
    <x v="62"/>
    <n v="25042.1"/>
    <n v="4161.5"/>
  </r>
  <r>
    <x v="1"/>
    <x v="7"/>
    <x v="13"/>
    <x v="420"/>
    <x v="4"/>
    <x v="48"/>
    <n v="33964.129999999997"/>
    <n v="50315.37"/>
  </r>
  <r>
    <x v="1"/>
    <x v="7"/>
    <x v="13"/>
    <x v="467"/>
    <x v="0"/>
    <x v="26"/>
    <n v="2044.32"/>
    <n v="544.5"/>
  </r>
  <r>
    <x v="2"/>
    <x v="8"/>
    <x v="13"/>
    <x v="646"/>
    <x v="4"/>
    <x v="6"/>
    <n v="19.82"/>
    <n v="116.8"/>
  </r>
  <r>
    <x v="1"/>
    <x v="10"/>
    <x v="13"/>
    <x v="436"/>
    <x v="0"/>
    <x v="26"/>
    <n v="22982.53"/>
    <n v="7059.5"/>
  </r>
  <r>
    <x v="1"/>
    <x v="1"/>
    <x v="13"/>
    <x v="486"/>
    <x v="4"/>
    <x v="15"/>
    <n v="8662.2999999999993"/>
    <n v="1575.5"/>
  </r>
  <r>
    <x v="1"/>
    <x v="1"/>
    <x v="13"/>
    <x v="432"/>
    <x v="4"/>
    <x v="15"/>
    <n v="6665.41"/>
    <n v="1185.4100000000001"/>
  </r>
  <r>
    <x v="2"/>
    <x v="10"/>
    <x v="13"/>
    <x v="834"/>
    <x v="5"/>
    <x v="25"/>
    <n v="1320"/>
    <n v="60"/>
  </r>
  <r>
    <x v="2"/>
    <x v="2"/>
    <x v="13"/>
    <x v="1560"/>
    <x v="5"/>
    <x v="25"/>
    <n v="11523.6"/>
    <n v="541.65"/>
  </r>
  <r>
    <x v="2"/>
    <x v="7"/>
    <x v="13"/>
    <x v="467"/>
    <x v="7"/>
    <x v="22"/>
    <n v="1331.73"/>
    <n v="326.8"/>
  </r>
  <r>
    <x v="2"/>
    <x v="5"/>
    <x v="13"/>
    <x v="434"/>
    <x v="5"/>
    <x v="25"/>
    <n v="6821.73"/>
    <n v="265"/>
  </r>
  <r>
    <x v="2"/>
    <x v="2"/>
    <x v="13"/>
    <x v="433"/>
    <x v="4"/>
    <x v="48"/>
    <n v="3423.16"/>
    <n v="1169.43"/>
  </r>
  <r>
    <x v="2"/>
    <x v="1"/>
    <x v="13"/>
    <x v="470"/>
    <x v="4"/>
    <x v="15"/>
    <n v="3160.86"/>
    <n v="1036.56"/>
  </r>
  <r>
    <x v="1"/>
    <x v="0"/>
    <x v="13"/>
    <x v="482"/>
    <x v="6"/>
    <x v="14"/>
    <n v="73400.2"/>
    <n v="6312.2"/>
  </r>
  <r>
    <x v="2"/>
    <x v="5"/>
    <x v="13"/>
    <x v="424"/>
    <x v="6"/>
    <x v="14"/>
    <n v="49585.98"/>
    <n v="3116.72"/>
  </r>
  <r>
    <x v="1"/>
    <x v="11"/>
    <x v="13"/>
    <x v="436"/>
    <x v="6"/>
    <x v="14"/>
    <n v="56571.41"/>
    <n v="3550.6"/>
  </r>
  <r>
    <x v="1"/>
    <x v="1"/>
    <x v="13"/>
    <x v="421"/>
    <x v="7"/>
    <x v="22"/>
    <n v="8.15"/>
    <n v="3.16"/>
  </r>
  <r>
    <x v="1"/>
    <x v="1"/>
    <x v="13"/>
    <x v="431"/>
    <x v="7"/>
    <x v="22"/>
    <n v="611.12"/>
    <n v="221.5"/>
  </r>
  <r>
    <x v="2"/>
    <x v="11"/>
    <x v="13"/>
    <x v="432"/>
    <x v="4"/>
    <x v="6"/>
    <n v="8.0299999999999994"/>
    <n v="3.2"/>
  </r>
  <r>
    <x v="1"/>
    <x v="9"/>
    <x v="13"/>
    <x v="439"/>
    <x v="4"/>
    <x v="6"/>
    <n v="1.2"/>
    <n v="0.2"/>
  </r>
  <r>
    <x v="1"/>
    <x v="9"/>
    <x v="13"/>
    <x v="426"/>
    <x v="7"/>
    <x v="44"/>
    <n v="70"/>
    <n v="70"/>
  </r>
  <r>
    <x v="1"/>
    <x v="11"/>
    <x v="13"/>
    <x v="470"/>
    <x v="4"/>
    <x v="15"/>
    <n v="2151.7399999999998"/>
    <n v="1154.5"/>
  </r>
  <r>
    <x v="2"/>
    <x v="8"/>
    <x v="13"/>
    <x v="471"/>
    <x v="4"/>
    <x v="36"/>
    <n v="13346.01"/>
    <n v="1393.6"/>
  </r>
  <r>
    <x v="1"/>
    <x v="8"/>
    <x v="13"/>
    <x v="469"/>
    <x v="5"/>
    <x v="25"/>
    <n v="74683.199999999997"/>
    <n v="2939"/>
  </r>
  <r>
    <x v="1"/>
    <x v="1"/>
    <x v="13"/>
    <x v="423"/>
    <x v="6"/>
    <x v="18"/>
    <n v="11493.51"/>
    <n v="931.55"/>
  </r>
  <r>
    <x v="2"/>
    <x v="5"/>
    <x v="13"/>
    <x v="426"/>
    <x v="1"/>
    <x v="9"/>
    <n v="1012.92"/>
    <n v="527.1"/>
  </r>
  <r>
    <x v="2"/>
    <x v="6"/>
    <x v="13"/>
    <x v="436"/>
    <x v="4"/>
    <x v="36"/>
    <n v="53125.73"/>
    <n v="5058.84"/>
  </r>
  <r>
    <x v="1"/>
    <x v="4"/>
    <x v="13"/>
    <x v="1606"/>
    <x v="5"/>
    <x v="25"/>
    <n v="654.5"/>
    <n v="18.7"/>
  </r>
  <r>
    <x v="2"/>
    <x v="2"/>
    <x v="13"/>
    <x v="422"/>
    <x v="4"/>
    <x v="53"/>
    <n v="9177"/>
    <n v="11624.2"/>
  </r>
  <r>
    <x v="1"/>
    <x v="7"/>
    <x v="13"/>
    <x v="471"/>
    <x v="4"/>
    <x v="53"/>
    <n v="16199.22"/>
    <n v="6362.9"/>
  </r>
  <r>
    <x v="2"/>
    <x v="6"/>
    <x v="13"/>
    <x v="646"/>
    <x v="7"/>
    <x v="44"/>
    <n v="778233"/>
    <n v="374809"/>
  </r>
  <r>
    <x v="1"/>
    <x v="7"/>
    <x v="13"/>
    <x v="469"/>
    <x v="7"/>
    <x v="44"/>
    <n v="526.97"/>
    <n v="240.04"/>
  </r>
  <r>
    <x v="1"/>
    <x v="8"/>
    <x v="13"/>
    <x v="1433"/>
    <x v="6"/>
    <x v="18"/>
    <n v="174.6"/>
    <n v="21.83"/>
  </r>
  <r>
    <x v="2"/>
    <x v="11"/>
    <x v="13"/>
    <x v="477"/>
    <x v="7"/>
    <x v="44"/>
    <n v="2100"/>
    <n v="600"/>
  </r>
  <r>
    <x v="1"/>
    <x v="7"/>
    <x v="13"/>
    <x v="436"/>
    <x v="8"/>
    <x v="80"/>
    <n v="776.72"/>
    <n v="472.9"/>
  </r>
  <r>
    <x v="1"/>
    <x v="4"/>
    <x v="13"/>
    <x v="420"/>
    <x v="4"/>
    <x v="53"/>
    <n v="21951.48"/>
    <n v="26157.4"/>
  </r>
  <r>
    <x v="2"/>
    <x v="8"/>
    <x v="13"/>
    <x v="444"/>
    <x v="1"/>
    <x v="1"/>
    <n v="100.06"/>
    <n v="123"/>
  </r>
  <r>
    <x v="1"/>
    <x v="7"/>
    <x v="13"/>
    <x v="444"/>
    <x v="0"/>
    <x v="23"/>
    <n v="19049.41"/>
    <n v="23949.5"/>
  </r>
  <r>
    <x v="1"/>
    <x v="9"/>
    <x v="13"/>
    <x v="420"/>
    <x v="3"/>
    <x v="47"/>
    <n v="8440.75"/>
    <n v="10906.75"/>
  </r>
  <r>
    <x v="2"/>
    <x v="10"/>
    <x v="13"/>
    <x v="444"/>
    <x v="3"/>
    <x v="47"/>
    <n v="12845.16"/>
    <n v="13718.2"/>
  </r>
  <r>
    <x v="1"/>
    <x v="9"/>
    <x v="13"/>
    <x v="422"/>
    <x v="3"/>
    <x v="12"/>
    <n v="390.54"/>
    <n v="647.4"/>
  </r>
  <r>
    <x v="1"/>
    <x v="9"/>
    <x v="13"/>
    <x v="440"/>
    <x v="3"/>
    <x v="12"/>
    <n v="9541.1"/>
    <n v="13359.9"/>
  </r>
  <r>
    <x v="1"/>
    <x v="11"/>
    <x v="13"/>
    <x v="444"/>
    <x v="3"/>
    <x v="47"/>
    <n v="20366.52"/>
    <n v="57873"/>
  </r>
  <r>
    <x v="1"/>
    <x v="8"/>
    <x v="13"/>
    <x v="439"/>
    <x v="0"/>
    <x v="23"/>
    <n v="255.39"/>
    <n v="197"/>
  </r>
  <r>
    <x v="1"/>
    <x v="11"/>
    <x v="13"/>
    <x v="465"/>
    <x v="3"/>
    <x v="12"/>
    <n v="449.66"/>
    <n v="200.2"/>
  </r>
  <r>
    <x v="2"/>
    <x v="8"/>
    <x v="13"/>
    <x v="433"/>
    <x v="4"/>
    <x v="67"/>
    <n v="420.1"/>
    <n v="107.2"/>
  </r>
  <r>
    <x v="1"/>
    <x v="7"/>
    <x v="13"/>
    <x v="424"/>
    <x v="4"/>
    <x v="53"/>
    <n v="658.42"/>
    <n v="217.9"/>
  </r>
  <r>
    <x v="1"/>
    <x v="3"/>
    <x v="13"/>
    <x v="436"/>
    <x v="4"/>
    <x v="53"/>
    <n v="202.88"/>
    <n v="150"/>
  </r>
  <r>
    <x v="1"/>
    <x v="2"/>
    <x v="13"/>
    <x v="436"/>
    <x v="5"/>
    <x v="74"/>
    <n v="774.47"/>
    <n v="19.8"/>
  </r>
  <r>
    <x v="2"/>
    <x v="2"/>
    <x v="13"/>
    <x v="470"/>
    <x v="1"/>
    <x v="3"/>
    <n v="5417.05"/>
    <n v="1270.22"/>
  </r>
  <r>
    <x v="2"/>
    <x v="2"/>
    <x v="13"/>
    <x v="425"/>
    <x v="1"/>
    <x v="3"/>
    <n v="2423.8200000000002"/>
    <n v="596"/>
  </r>
  <r>
    <x v="1"/>
    <x v="2"/>
    <x v="14"/>
    <x v="1295"/>
    <x v="8"/>
    <x v="57"/>
    <n v="426.45"/>
    <n v="507"/>
  </r>
  <r>
    <x v="1"/>
    <x v="8"/>
    <x v="13"/>
    <x v="479"/>
    <x v="10"/>
    <x v="77"/>
    <n v="7970.57"/>
    <n v="2282.6999999999998"/>
  </r>
  <r>
    <x v="1"/>
    <x v="9"/>
    <x v="13"/>
    <x v="482"/>
    <x v="7"/>
    <x v="44"/>
    <n v="301.76"/>
    <n v="37"/>
  </r>
  <r>
    <x v="1"/>
    <x v="6"/>
    <x v="13"/>
    <x v="427"/>
    <x v="7"/>
    <x v="20"/>
    <n v="12845.87"/>
    <n v="3212.9"/>
  </r>
  <r>
    <x v="1"/>
    <x v="9"/>
    <x v="13"/>
    <x v="471"/>
    <x v="1"/>
    <x v="27"/>
    <n v="1724.18"/>
    <n v="88.4"/>
  </r>
  <r>
    <x v="1"/>
    <x v="9"/>
    <x v="13"/>
    <x v="468"/>
    <x v="1"/>
    <x v="27"/>
    <n v="13293.73"/>
    <n v="590.9"/>
  </r>
  <r>
    <x v="1"/>
    <x v="5"/>
    <x v="13"/>
    <x v="424"/>
    <x v="5"/>
    <x v="65"/>
    <n v="4545.93"/>
    <n v="1099.8599999999999"/>
  </r>
  <r>
    <x v="2"/>
    <x v="11"/>
    <x v="13"/>
    <x v="466"/>
    <x v="5"/>
    <x v="65"/>
    <n v="70.7"/>
    <n v="12.9"/>
  </r>
  <r>
    <x v="2"/>
    <x v="10"/>
    <x v="13"/>
    <x v="423"/>
    <x v="5"/>
    <x v="65"/>
    <n v="1444.66"/>
    <n v="259.10000000000002"/>
  </r>
  <r>
    <x v="2"/>
    <x v="5"/>
    <x v="13"/>
    <x v="1560"/>
    <x v="4"/>
    <x v="48"/>
    <n v="4467.03"/>
    <n v="6190.9"/>
  </r>
  <r>
    <x v="1"/>
    <x v="0"/>
    <x v="13"/>
    <x v="436"/>
    <x v="10"/>
    <x v="62"/>
    <n v="118.53"/>
    <n v="11.6"/>
  </r>
  <r>
    <x v="1"/>
    <x v="3"/>
    <x v="13"/>
    <x v="437"/>
    <x v="10"/>
    <x v="62"/>
    <n v="1825.59"/>
    <n v="372.3"/>
  </r>
  <r>
    <x v="1"/>
    <x v="4"/>
    <x v="13"/>
    <x v="471"/>
    <x v="7"/>
    <x v="20"/>
    <n v="299535.28999999998"/>
    <n v="120395"/>
  </r>
  <r>
    <x v="2"/>
    <x v="11"/>
    <x v="13"/>
    <x v="420"/>
    <x v="1"/>
    <x v="3"/>
    <n v="60067.92"/>
    <n v="8153.92"/>
  </r>
  <r>
    <x v="2"/>
    <x v="9"/>
    <x v="13"/>
    <x v="421"/>
    <x v="10"/>
    <x v="62"/>
    <n v="88.45"/>
    <n v="16.989999999999998"/>
  </r>
  <r>
    <x v="1"/>
    <x v="0"/>
    <x v="13"/>
    <x v="420"/>
    <x v="7"/>
    <x v="87"/>
    <n v="36102.32"/>
    <n v="1215.5"/>
  </r>
  <r>
    <x v="2"/>
    <x v="1"/>
    <x v="13"/>
    <x v="438"/>
    <x v="10"/>
    <x v="77"/>
    <n v="2558800.19"/>
    <n v="974880"/>
  </r>
  <r>
    <x v="1"/>
    <x v="11"/>
    <x v="13"/>
    <x v="426"/>
    <x v="4"/>
    <x v="15"/>
    <n v="181.64"/>
    <n v="76.5"/>
  </r>
  <r>
    <x v="1"/>
    <x v="8"/>
    <x v="13"/>
    <x v="466"/>
    <x v="5"/>
    <x v="28"/>
    <n v="5153.25"/>
    <n v="593.6"/>
  </r>
  <r>
    <x v="1"/>
    <x v="0"/>
    <x v="13"/>
    <x v="428"/>
    <x v="4"/>
    <x v="56"/>
    <n v="6692.3"/>
    <n v="1069.5"/>
  </r>
  <r>
    <x v="1"/>
    <x v="4"/>
    <x v="13"/>
    <x v="431"/>
    <x v="0"/>
    <x v="55"/>
    <n v="14.93"/>
    <n v="4.2"/>
  </r>
  <r>
    <x v="1"/>
    <x v="4"/>
    <x v="13"/>
    <x v="472"/>
    <x v="4"/>
    <x v="7"/>
    <n v="18625.009999999998"/>
    <n v="7401.8"/>
  </r>
  <r>
    <x v="1"/>
    <x v="0"/>
    <x v="13"/>
    <x v="432"/>
    <x v="4"/>
    <x v="56"/>
    <n v="15694.72"/>
    <n v="3025.71"/>
  </r>
  <r>
    <x v="1"/>
    <x v="6"/>
    <x v="13"/>
    <x v="467"/>
    <x v="5"/>
    <x v="19"/>
    <n v="333.57"/>
    <n v="28"/>
  </r>
  <r>
    <x v="1"/>
    <x v="10"/>
    <x v="13"/>
    <x v="467"/>
    <x v="4"/>
    <x v="56"/>
    <n v="33486.99"/>
    <n v="1789.3"/>
  </r>
  <r>
    <x v="1"/>
    <x v="3"/>
    <x v="13"/>
    <x v="466"/>
    <x v="0"/>
    <x v="45"/>
    <n v="2.2000000000000002"/>
    <n v="2.2000000000000002"/>
  </r>
  <r>
    <x v="2"/>
    <x v="9"/>
    <x v="13"/>
    <x v="1335"/>
    <x v="6"/>
    <x v="14"/>
    <n v="3565.15"/>
    <n v="988"/>
  </r>
  <r>
    <x v="2"/>
    <x v="2"/>
    <x v="13"/>
    <x v="431"/>
    <x v="5"/>
    <x v="19"/>
    <n v="16536.36"/>
    <n v="1899.6"/>
  </r>
  <r>
    <x v="2"/>
    <x v="5"/>
    <x v="13"/>
    <x v="440"/>
    <x v="4"/>
    <x v="15"/>
    <n v="559.9"/>
    <n v="518.1"/>
  </r>
  <r>
    <x v="1"/>
    <x v="10"/>
    <x v="13"/>
    <x v="424"/>
    <x v="5"/>
    <x v="19"/>
    <n v="3290.52"/>
    <n v="154.1"/>
  </r>
  <r>
    <x v="1"/>
    <x v="7"/>
    <x v="13"/>
    <x v="469"/>
    <x v="5"/>
    <x v="28"/>
    <n v="6209.85"/>
    <n v="241.8"/>
  </r>
  <r>
    <x v="1"/>
    <x v="11"/>
    <x v="13"/>
    <x v="437"/>
    <x v="0"/>
    <x v="45"/>
    <n v="106.49"/>
    <n v="56.2"/>
  </r>
  <r>
    <x v="1"/>
    <x v="8"/>
    <x v="13"/>
    <x v="425"/>
    <x v="4"/>
    <x v="56"/>
    <n v="91.79"/>
    <n v="25"/>
  </r>
  <r>
    <x v="2"/>
    <x v="9"/>
    <x v="13"/>
    <x v="432"/>
    <x v="5"/>
    <x v="19"/>
    <n v="359369.88"/>
    <n v="19662.169999999998"/>
  </r>
  <r>
    <x v="1"/>
    <x v="4"/>
    <x v="13"/>
    <x v="486"/>
    <x v="4"/>
    <x v="56"/>
    <n v="21826.77"/>
    <n v="1292.0999999999999"/>
  </r>
  <r>
    <x v="1"/>
    <x v="4"/>
    <x v="13"/>
    <x v="430"/>
    <x v="0"/>
    <x v="23"/>
    <n v="20.3"/>
    <n v="19.3"/>
  </r>
  <r>
    <x v="1"/>
    <x v="8"/>
    <x v="13"/>
    <x v="422"/>
    <x v="1"/>
    <x v="27"/>
    <n v="2062.6799999999998"/>
    <n v="104.3"/>
  </r>
  <r>
    <x v="2"/>
    <x v="8"/>
    <x v="13"/>
    <x v="422"/>
    <x v="1"/>
    <x v="27"/>
    <n v="1334.47"/>
    <n v="67.459999999999994"/>
  </r>
  <r>
    <x v="1"/>
    <x v="3"/>
    <x v="13"/>
    <x v="434"/>
    <x v="0"/>
    <x v="23"/>
    <n v="74.099999999999994"/>
    <n v="88.1"/>
  </r>
  <r>
    <x v="2"/>
    <x v="2"/>
    <x v="13"/>
    <x v="423"/>
    <x v="4"/>
    <x v="35"/>
    <n v="15368.76"/>
    <n v="837.2"/>
  </r>
  <r>
    <x v="2"/>
    <x v="7"/>
    <x v="13"/>
    <x v="421"/>
    <x v="4"/>
    <x v="35"/>
    <n v="78765.19"/>
    <n v="7372.86"/>
  </r>
  <r>
    <x v="2"/>
    <x v="11"/>
    <x v="13"/>
    <x v="1560"/>
    <x v="4"/>
    <x v="35"/>
    <n v="15.2"/>
    <n v="1.9"/>
  </r>
  <r>
    <x v="2"/>
    <x v="11"/>
    <x v="13"/>
    <x v="646"/>
    <x v="4"/>
    <x v="68"/>
    <n v="3770.33"/>
    <n v="2933"/>
  </r>
  <r>
    <x v="1"/>
    <x v="1"/>
    <x v="13"/>
    <x v="471"/>
    <x v="4"/>
    <x v="35"/>
    <n v="8949.4599999999991"/>
    <n v="475"/>
  </r>
  <r>
    <x v="1"/>
    <x v="4"/>
    <x v="13"/>
    <x v="422"/>
    <x v="4"/>
    <x v="68"/>
    <n v="462.25"/>
    <n v="212.3"/>
  </r>
  <r>
    <x v="2"/>
    <x v="6"/>
    <x v="13"/>
    <x v="486"/>
    <x v="4"/>
    <x v="35"/>
    <n v="30788.21"/>
    <n v="1460.6"/>
  </r>
  <r>
    <x v="2"/>
    <x v="6"/>
    <x v="13"/>
    <x v="646"/>
    <x v="4"/>
    <x v="35"/>
    <n v="2355.29"/>
    <n v="144.4"/>
  </r>
  <r>
    <x v="1"/>
    <x v="0"/>
    <x v="13"/>
    <x v="427"/>
    <x v="4"/>
    <x v="68"/>
    <n v="70.05"/>
    <n v="42.7"/>
  </r>
  <r>
    <x v="2"/>
    <x v="10"/>
    <x v="13"/>
    <x v="486"/>
    <x v="4"/>
    <x v="68"/>
    <n v="1.31"/>
    <n v="131"/>
  </r>
  <r>
    <x v="1"/>
    <x v="10"/>
    <x v="13"/>
    <x v="440"/>
    <x v="4"/>
    <x v="68"/>
    <n v="12291.19"/>
    <n v="12053.8"/>
  </r>
  <r>
    <x v="2"/>
    <x v="5"/>
    <x v="13"/>
    <x v="436"/>
    <x v="6"/>
    <x v="59"/>
    <n v="322349.48"/>
    <n v="47458.400000000001"/>
  </r>
  <r>
    <x v="2"/>
    <x v="9"/>
    <x v="13"/>
    <x v="646"/>
    <x v="1"/>
    <x v="10"/>
    <n v="8455.57"/>
    <n v="1928.8"/>
  </r>
  <r>
    <x v="2"/>
    <x v="9"/>
    <x v="13"/>
    <x v="426"/>
    <x v="1"/>
    <x v="10"/>
    <n v="52840.160000000003"/>
    <n v="14359.21"/>
  </r>
  <r>
    <x v="1"/>
    <x v="8"/>
    <x v="13"/>
    <x v="467"/>
    <x v="1"/>
    <x v="10"/>
    <n v="768.78"/>
    <n v="64.650000000000006"/>
  </r>
  <r>
    <x v="1"/>
    <x v="10"/>
    <x v="13"/>
    <x v="468"/>
    <x v="5"/>
    <x v="33"/>
    <n v="26313.94"/>
    <n v="2345.6999999999998"/>
  </r>
  <r>
    <x v="2"/>
    <x v="1"/>
    <x v="13"/>
    <x v="436"/>
    <x v="3"/>
    <x v="39"/>
    <n v="78250.59"/>
    <n v="15098.38"/>
  </r>
  <r>
    <x v="1"/>
    <x v="9"/>
    <x v="13"/>
    <x v="434"/>
    <x v="1"/>
    <x v="10"/>
    <n v="7929.01"/>
    <n v="866.1"/>
  </r>
  <r>
    <x v="1"/>
    <x v="6"/>
    <x v="13"/>
    <x v="468"/>
    <x v="6"/>
    <x v="59"/>
    <n v="9640.14"/>
    <n v="4609.2"/>
  </r>
  <r>
    <x v="1"/>
    <x v="9"/>
    <x v="13"/>
    <x v="486"/>
    <x v="1"/>
    <x v="10"/>
    <n v="1218.28"/>
    <n v="178.3"/>
  </r>
  <r>
    <x v="1"/>
    <x v="10"/>
    <x v="13"/>
    <x v="466"/>
    <x v="6"/>
    <x v="59"/>
    <n v="7346.47"/>
    <n v="1443.6"/>
  </r>
  <r>
    <x v="1"/>
    <x v="10"/>
    <x v="13"/>
    <x v="430"/>
    <x v="6"/>
    <x v="59"/>
    <n v="9.8800000000000008"/>
    <n v="5.2"/>
  </r>
  <r>
    <x v="1"/>
    <x v="6"/>
    <x v="13"/>
    <x v="420"/>
    <x v="1"/>
    <x v="10"/>
    <n v="4609.76"/>
    <n v="1544.74"/>
  </r>
  <r>
    <x v="1"/>
    <x v="2"/>
    <x v="13"/>
    <x v="423"/>
    <x v="3"/>
    <x v="39"/>
    <n v="35917.449999999997"/>
    <n v="4782.1000000000004"/>
  </r>
  <r>
    <x v="1"/>
    <x v="6"/>
    <x v="13"/>
    <x v="466"/>
    <x v="4"/>
    <x v="17"/>
    <n v="1446.69"/>
    <n v="72.400000000000006"/>
  </r>
  <r>
    <x v="2"/>
    <x v="2"/>
    <x v="13"/>
    <x v="428"/>
    <x v="1"/>
    <x v="38"/>
    <n v="873.97"/>
    <n v="71.3"/>
  </r>
  <r>
    <x v="1"/>
    <x v="11"/>
    <x v="13"/>
    <x v="467"/>
    <x v="3"/>
    <x v="58"/>
    <n v="34093.440000000002"/>
    <n v="4338.3"/>
  </r>
  <r>
    <x v="2"/>
    <x v="5"/>
    <x v="13"/>
    <x v="469"/>
    <x v="3"/>
    <x v="47"/>
    <n v="7680.21"/>
    <n v="5563.36"/>
  </r>
  <r>
    <x v="1"/>
    <x v="4"/>
    <x v="13"/>
    <x v="435"/>
    <x v="1"/>
    <x v="27"/>
    <n v="33339.370000000003"/>
    <n v="1538.8"/>
  </r>
  <r>
    <x v="2"/>
    <x v="2"/>
    <x v="13"/>
    <x v="435"/>
    <x v="1"/>
    <x v="3"/>
    <n v="93466.63"/>
    <n v="8619"/>
  </r>
  <r>
    <x v="2"/>
    <x v="10"/>
    <x v="13"/>
    <x v="431"/>
    <x v="3"/>
    <x v="31"/>
    <n v="71.040000000000006"/>
    <n v="18.899999999999999"/>
  </r>
  <r>
    <x v="1"/>
    <x v="0"/>
    <x v="13"/>
    <x v="470"/>
    <x v="3"/>
    <x v="8"/>
    <n v="25975.06"/>
    <n v="5135.38"/>
  </r>
  <r>
    <x v="2"/>
    <x v="1"/>
    <x v="13"/>
    <x v="430"/>
    <x v="3"/>
    <x v="47"/>
    <n v="155.74"/>
    <n v="249.5"/>
  </r>
  <r>
    <x v="2"/>
    <x v="5"/>
    <x v="13"/>
    <x v="421"/>
    <x v="3"/>
    <x v="58"/>
    <n v="2418.4899999999998"/>
    <n v="205.75"/>
  </r>
  <r>
    <x v="2"/>
    <x v="10"/>
    <x v="13"/>
    <x v="479"/>
    <x v="1"/>
    <x v="3"/>
    <n v="1260.2"/>
    <n v="121.3"/>
  </r>
  <r>
    <x v="2"/>
    <x v="5"/>
    <x v="13"/>
    <x v="427"/>
    <x v="1"/>
    <x v="40"/>
    <n v="413.5"/>
    <n v="33.5"/>
  </r>
  <r>
    <x v="1"/>
    <x v="9"/>
    <x v="13"/>
    <x v="427"/>
    <x v="3"/>
    <x v="31"/>
    <n v="48778.02"/>
    <n v="20310.310000000001"/>
  </r>
  <r>
    <x v="1"/>
    <x v="5"/>
    <x v="13"/>
    <x v="433"/>
    <x v="3"/>
    <x v="58"/>
    <n v="6153.09"/>
    <n v="579.70000000000005"/>
  </r>
  <r>
    <x v="2"/>
    <x v="9"/>
    <x v="13"/>
    <x v="467"/>
    <x v="3"/>
    <x v="58"/>
    <n v="14663.16"/>
    <n v="1031.7"/>
  </r>
  <r>
    <x v="1"/>
    <x v="3"/>
    <x v="13"/>
    <x v="432"/>
    <x v="3"/>
    <x v="58"/>
    <n v="56921.47"/>
    <n v="6552.42"/>
  </r>
  <r>
    <x v="1"/>
    <x v="3"/>
    <x v="13"/>
    <x v="420"/>
    <x v="3"/>
    <x v="47"/>
    <n v="13974.43"/>
    <n v="15279.97"/>
  </r>
  <r>
    <x v="2"/>
    <x v="11"/>
    <x v="13"/>
    <x v="486"/>
    <x v="3"/>
    <x v="58"/>
    <n v="89288.14"/>
    <n v="11196.7"/>
  </r>
  <r>
    <x v="2"/>
    <x v="5"/>
    <x v="13"/>
    <x v="465"/>
    <x v="4"/>
    <x v="15"/>
    <n v="133.75"/>
    <n v="7.9"/>
  </r>
  <r>
    <x v="1"/>
    <x v="6"/>
    <x v="13"/>
    <x v="434"/>
    <x v="1"/>
    <x v="27"/>
    <n v="62663.02"/>
    <n v="3968.6"/>
  </r>
  <r>
    <x v="2"/>
    <x v="1"/>
    <x v="13"/>
    <x v="485"/>
    <x v="4"/>
    <x v="53"/>
    <n v="25.33"/>
    <n v="32.799999999999997"/>
  </r>
  <r>
    <x v="1"/>
    <x v="6"/>
    <x v="13"/>
    <x v="1040"/>
    <x v="4"/>
    <x v="15"/>
    <n v="5145"/>
    <n v="735"/>
  </r>
  <r>
    <x v="2"/>
    <x v="5"/>
    <x v="13"/>
    <x v="469"/>
    <x v="1"/>
    <x v="3"/>
    <n v="1955.19"/>
    <n v="323.33999999999997"/>
  </r>
  <r>
    <x v="1"/>
    <x v="1"/>
    <x v="13"/>
    <x v="465"/>
    <x v="3"/>
    <x v="8"/>
    <n v="132.34"/>
    <n v="20.74"/>
  </r>
  <r>
    <x v="1"/>
    <x v="3"/>
    <x v="13"/>
    <x v="469"/>
    <x v="3"/>
    <x v="8"/>
    <n v="6600.27"/>
    <n v="861.25"/>
  </r>
  <r>
    <x v="2"/>
    <x v="5"/>
    <x v="13"/>
    <x v="425"/>
    <x v="3"/>
    <x v="39"/>
    <n v="3.86"/>
    <n v="1"/>
  </r>
  <r>
    <x v="2"/>
    <x v="11"/>
    <x v="13"/>
    <x v="437"/>
    <x v="3"/>
    <x v="39"/>
    <n v="296460.59000000003"/>
    <n v="125285.8"/>
  </r>
  <r>
    <x v="2"/>
    <x v="2"/>
    <x v="13"/>
    <x v="485"/>
    <x v="1"/>
    <x v="3"/>
    <n v="6.7"/>
    <n v="1"/>
  </r>
  <r>
    <x v="1"/>
    <x v="5"/>
    <x v="13"/>
    <x v="467"/>
    <x v="3"/>
    <x v="39"/>
    <n v="283.02999999999997"/>
    <n v="45.3"/>
  </r>
  <r>
    <x v="1"/>
    <x v="2"/>
    <x v="13"/>
    <x v="486"/>
    <x v="3"/>
    <x v="69"/>
    <n v="1444.6"/>
    <n v="439.4"/>
  </r>
  <r>
    <x v="1"/>
    <x v="2"/>
    <x v="13"/>
    <x v="437"/>
    <x v="3"/>
    <x v="8"/>
    <n v="288.82"/>
    <n v="70.2"/>
  </r>
  <r>
    <x v="2"/>
    <x v="6"/>
    <x v="13"/>
    <x v="486"/>
    <x v="4"/>
    <x v="68"/>
    <n v="53"/>
    <n v="53"/>
  </r>
  <r>
    <x v="1"/>
    <x v="4"/>
    <x v="13"/>
    <x v="433"/>
    <x v="4"/>
    <x v="7"/>
    <n v="2634.03"/>
    <n v="574.65"/>
  </r>
  <r>
    <x v="1"/>
    <x v="9"/>
    <x v="13"/>
    <x v="469"/>
    <x v="3"/>
    <x v="8"/>
    <n v="12408.23"/>
    <n v="1815.84"/>
  </r>
  <r>
    <x v="1"/>
    <x v="9"/>
    <x v="13"/>
    <x v="433"/>
    <x v="3"/>
    <x v="8"/>
    <n v="8623.39"/>
    <n v="1529.4"/>
  </r>
  <r>
    <x v="1"/>
    <x v="8"/>
    <x v="13"/>
    <x v="465"/>
    <x v="3"/>
    <x v="69"/>
    <n v="7.8"/>
    <n v="3.9"/>
  </r>
  <r>
    <x v="1"/>
    <x v="6"/>
    <x v="13"/>
    <x v="485"/>
    <x v="4"/>
    <x v="7"/>
    <n v="1321.8"/>
    <n v="711.1"/>
  </r>
  <r>
    <x v="2"/>
    <x v="9"/>
    <x v="13"/>
    <x v="494"/>
    <x v="3"/>
    <x v="39"/>
    <n v="709.1"/>
    <n v="113.95"/>
  </r>
  <r>
    <x v="2"/>
    <x v="9"/>
    <x v="13"/>
    <x v="470"/>
    <x v="3"/>
    <x v="39"/>
    <n v="58676.5"/>
    <n v="15967.09"/>
  </r>
  <r>
    <x v="1"/>
    <x v="4"/>
    <x v="13"/>
    <x v="424"/>
    <x v="4"/>
    <x v="36"/>
    <n v="5551.1"/>
    <n v="345.01"/>
  </r>
  <r>
    <x v="2"/>
    <x v="8"/>
    <x v="13"/>
    <x v="465"/>
    <x v="3"/>
    <x v="4"/>
    <n v="18.8"/>
    <n v="4.7"/>
  </r>
  <r>
    <x v="2"/>
    <x v="2"/>
    <x v="13"/>
    <x v="476"/>
    <x v="3"/>
    <x v="4"/>
    <n v="22236.7"/>
    <n v="5290.2"/>
  </r>
  <r>
    <x v="2"/>
    <x v="8"/>
    <x v="13"/>
    <x v="472"/>
    <x v="3"/>
    <x v="4"/>
    <n v="17321.48"/>
    <n v="2378.5"/>
  </r>
  <r>
    <x v="1"/>
    <x v="10"/>
    <x v="13"/>
    <x v="470"/>
    <x v="3"/>
    <x v="4"/>
    <n v="4602.5200000000004"/>
    <n v="1371.72"/>
  </r>
  <r>
    <x v="1"/>
    <x v="8"/>
    <x v="13"/>
    <x v="428"/>
    <x v="4"/>
    <x v="36"/>
    <n v="69.56"/>
    <n v="4.7"/>
  </r>
  <r>
    <x v="2"/>
    <x v="6"/>
    <x v="13"/>
    <x v="427"/>
    <x v="4"/>
    <x v="67"/>
    <n v="130709.58"/>
    <n v="20623.099999999999"/>
  </r>
  <r>
    <x v="2"/>
    <x v="1"/>
    <x v="13"/>
    <x v="427"/>
    <x v="5"/>
    <x v="25"/>
    <n v="3462.37"/>
    <n v="167.36"/>
  </r>
  <r>
    <x v="2"/>
    <x v="10"/>
    <x v="13"/>
    <x v="941"/>
    <x v="10"/>
    <x v="62"/>
    <n v="18069.34"/>
    <n v="3581"/>
  </r>
  <r>
    <x v="1"/>
    <x v="10"/>
    <x v="13"/>
    <x v="478"/>
    <x v="1"/>
    <x v="40"/>
    <n v="4569.6000000000004"/>
    <n v="761.6"/>
  </r>
  <r>
    <x v="1"/>
    <x v="6"/>
    <x v="13"/>
    <x v="836"/>
    <x v="3"/>
    <x v="30"/>
    <n v="33.6"/>
    <n v="4.8"/>
  </r>
  <r>
    <x v="2"/>
    <x v="9"/>
    <x v="13"/>
    <x v="433"/>
    <x v="3"/>
    <x v="39"/>
    <n v="20.72"/>
    <n v="6.1"/>
  </r>
  <r>
    <x v="2"/>
    <x v="5"/>
    <x v="13"/>
    <x v="440"/>
    <x v="3"/>
    <x v="30"/>
    <n v="197.97"/>
    <n v="48.2"/>
  </r>
  <r>
    <x v="2"/>
    <x v="5"/>
    <x v="13"/>
    <x v="1560"/>
    <x v="3"/>
    <x v="30"/>
    <n v="519.6"/>
    <n v="148.6"/>
  </r>
  <r>
    <x v="1"/>
    <x v="7"/>
    <x v="13"/>
    <x v="426"/>
    <x v="3"/>
    <x v="30"/>
    <n v="47.58"/>
    <n v="5.5"/>
  </r>
  <r>
    <x v="1"/>
    <x v="6"/>
    <x v="13"/>
    <x v="494"/>
    <x v="3"/>
    <x v="4"/>
    <n v="40.880000000000003"/>
    <n v="3.75"/>
  </r>
  <r>
    <x v="1"/>
    <x v="11"/>
    <x v="13"/>
    <x v="444"/>
    <x v="5"/>
    <x v="11"/>
    <n v="393.88"/>
    <n v="90.8"/>
  </r>
  <r>
    <x v="2"/>
    <x v="1"/>
    <x v="13"/>
    <x v="470"/>
    <x v="10"/>
    <x v="71"/>
    <n v="4572"/>
    <n v="254"/>
  </r>
  <r>
    <x v="1"/>
    <x v="5"/>
    <x v="13"/>
    <x v="427"/>
    <x v="3"/>
    <x v="30"/>
    <n v="414618.29"/>
    <n v="117914.6"/>
  </r>
  <r>
    <x v="2"/>
    <x v="7"/>
    <x v="13"/>
    <x v="491"/>
    <x v="10"/>
    <x v="62"/>
    <n v="2853.37"/>
    <n v="473.1"/>
  </r>
  <r>
    <x v="1"/>
    <x v="6"/>
    <x v="13"/>
    <x v="470"/>
    <x v="5"/>
    <x v="19"/>
    <n v="14855.1"/>
    <n v="1782"/>
  </r>
  <r>
    <x v="1"/>
    <x v="6"/>
    <x v="13"/>
    <x v="468"/>
    <x v="5"/>
    <x v="19"/>
    <n v="1530.55"/>
    <n v="153.19999999999999"/>
  </r>
  <r>
    <x v="1"/>
    <x v="10"/>
    <x v="13"/>
    <x v="1041"/>
    <x v="4"/>
    <x v="36"/>
    <n v="36"/>
    <n v="3"/>
  </r>
  <r>
    <x v="2"/>
    <x v="11"/>
    <x v="13"/>
    <x v="494"/>
    <x v="4"/>
    <x v="36"/>
    <n v="636.01"/>
    <n v="60.15"/>
  </r>
  <r>
    <x v="1"/>
    <x v="6"/>
    <x v="13"/>
    <x v="431"/>
    <x v="4"/>
    <x v="36"/>
    <n v="1511.59"/>
    <n v="113.6"/>
  </r>
  <r>
    <x v="2"/>
    <x v="7"/>
    <x v="13"/>
    <x v="432"/>
    <x v="4"/>
    <x v="36"/>
    <n v="1913299.66"/>
    <n v="405277.45"/>
  </r>
  <r>
    <x v="1"/>
    <x v="10"/>
    <x v="13"/>
    <x v="654"/>
    <x v="4"/>
    <x v="7"/>
    <n v="1408.77"/>
    <n v="729"/>
  </r>
  <r>
    <x v="1"/>
    <x v="6"/>
    <x v="13"/>
    <x v="941"/>
    <x v="0"/>
    <x v="45"/>
    <n v="325"/>
    <n v="130"/>
  </r>
  <r>
    <x v="1"/>
    <x v="2"/>
    <x v="13"/>
    <x v="440"/>
    <x v="1"/>
    <x v="42"/>
    <n v="517.88"/>
    <n v="320"/>
  </r>
  <r>
    <x v="1"/>
    <x v="3"/>
    <x v="13"/>
    <x v="433"/>
    <x v="4"/>
    <x v="36"/>
    <n v="22890"/>
    <n v="3655.52"/>
  </r>
  <r>
    <x v="2"/>
    <x v="2"/>
    <x v="13"/>
    <x v="478"/>
    <x v="3"/>
    <x v="12"/>
    <n v="18.149999999999999"/>
    <n v="16.399999999999999"/>
  </r>
  <r>
    <x v="1"/>
    <x v="4"/>
    <x v="13"/>
    <x v="426"/>
    <x v="4"/>
    <x v="36"/>
    <n v="391.7"/>
    <n v="62.5"/>
  </r>
  <r>
    <x v="2"/>
    <x v="10"/>
    <x v="4"/>
    <x v="768"/>
    <x v="3"/>
    <x v="8"/>
    <n v="44.54"/>
    <n v="16"/>
  </r>
  <r>
    <x v="2"/>
    <x v="4"/>
    <x v="10"/>
    <x v="269"/>
    <x v="0"/>
    <x v="37"/>
    <n v="42.61"/>
    <n v="9.1"/>
  </r>
  <r>
    <x v="2"/>
    <x v="4"/>
    <x v="10"/>
    <x v="334"/>
    <x v="4"/>
    <x v="15"/>
    <n v="3530.52"/>
    <n v="699.79"/>
  </r>
  <r>
    <x v="2"/>
    <x v="4"/>
    <x v="10"/>
    <x v="316"/>
    <x v="4"/>
    <x v="15"/>
    <n v="1460.92"/>
    <n v="457.15"/>
  </r>
  <r>
    <x v="2"/>
    <x v="4"/>
    <x v="10"/>
    <x v="296"/>
    <x v="1"/>
    <x v="21"/>
    <n v="5491.12"/>
    <n v="293.64999999999998"/>
  </r>
  <r>
    <x v="2"/>
    <x v="4"/>
    <x v="10"/>
    <x v="285"/>
    <x v="5"/>
    <x v="73"/>
    <n v="87863.97"/>
    <n v="9606"/>
  </r>
  <r>
    <x v="2"/>
    <x v="4"/>
    <x v="10"/>
    <x v="193"/>
    <x v="4"/>
    <x v="15"/>
    <n v="1984.7"/>
    <n v="460.05"/>
  </r>
  <r>
    <x v="2"/>
    <x v="4"/>
    <x v="10"/>
    <x v="349"/>
    <x v="3"/>
    <x v="58"/>
    <n v="2432.13"/>
    <n v="326.60000000000002"/>
  </r>
  <r>
    <x v="2"/>
    <x v="4"/>
    <x v="10"/>
    <x v="590"/>
    <x v="7"/>
    <x v="54"/>
    <n v="27"/>
    <n v="4.5"/>
  </r>
  <r>
    <x v="2"/>
    <x v="4"/>
    <x v="10"/>
    <x v="281"/>
    <x v="4"/>
    <x v="13"/>
    <n v="42168.74"/>
    <n v="5218.74"/>
  </r>
  <r>
    <x v="2"/>
    <x v="4"/>
    <x v="10"/>
    <x v="348"/>
    <x v="6"/>
    <x v="59"/>
    <n v="28"/>
    <n v="2.8"/>
  </r>
  <r>
    <x v="2"/>
    <x v="4"/>
    <x v="10"/>
    <x v="806"/>
    <x v="3"/>
    <x v="12"/>
    <n v="52"/>
    <n v="6.5"/>
  </r>
  <r>
    <x v="2"/>
    <x v="4"/>
    <x v="10"/>
    <x v="574"/>
    <x v="3"/>
    <x v="12"/>
    <n v="862.34"/>
    <n v="419.7"/>
  </r>
  <r>
    <x v="2"/>
    <x v="4"/>
    <x v="10"/>
    <x v="323"/>
    <x v="3"/>
    <x v="12"/>
    <n v="82.23"/>
    <n v="46.35"/>
  </r>
  <r>
    <x v="2"/>
    <x v="2"/>
    <x v="13"/>
    <x v="479"/>
    <x v="1"/>
    <x v="38"/>
    <n v="38.479999999999997"/>
    <n v="2.4"/>
  </r>
  <r>
    <x v="1"/>
    <x v="11"/>
    <x v="13"/>
    <x v="431"/>
    <x v="1"/>
    <x v="21"/>
    <n v="97055.89"/>
    <n v="7732.6"/>
  </r>
  <r>
    <x v="1"/>
    <x v="10"/>
    <x v="13"/>
    <x v="478"/>
    <x v="1"/>
    <x v="21"/>
    <n v="2531.79"/>
    <n v="207.7"/>
  </r>
  <r>
    <x v="2"/>
    <x v="4"/>
    <x v="10"/>
    <x v="343"/>
    <x v="5"/>
    <x v="19"/>
    <n v="30724.81"/>
    <n v="655.68"/>
  </r>
  <r>
    <x v="2"/>
    <x v="4"/>
    <x v="10"/>
    <x v="298"/>
    <x v="3"/>
    <x v="12"/>
    <n v="1356.01"/>
    <n v="457.45"/>
  </r>
  <r>
    <x v="2"/>
    <x v="4"/>
    <x v="10"/>
    <x v="206"/>
    <x v="3"/>
    <x v="16"/>
    <n v="409.75"/>
    <n v="116.9"/>
  </r>
  <r>
    <x v="2"/>
    <x v="4"/>
    <x v="10"/>
    <x v="191"/>
    <x v="3"/>
    <x v="39"/>
    <n v="40.049999999999997"/>
    <n v="8.1999999999999993"/>
  </r>
  <r>
    <x v="2"/>
    <x v="4"/>
    <x v="10"/>
    <x v="181"/>
    <x v="5"/>
    <x v="11"/>
    <n v="1831.6"/>
    <n v="347.5"/>
  </r>
  <r>
    <x v="2"/>
    <x v="4"/>
    <x v="10"/>
    <x v="312"/>
    <x v="6"/>
    <x v="14"/>
    <n v="4865.05"/>
    <n v="571.58000000000004"/>
  </r>
  <r>
    <x v="1"/>
    <x v="9"/>
    <x v="13"/>
    <x v="426"/>
    <x v="1"/>
    <x v="21"/>
    <n v="306310.38"/>
    <n v="26232.3"/>
  </r>
  <r>
    <x v="2"/>
    <x v="4"/>
    <x v="10"/>
    <x v="286"/>
    <x v="0"/>
    <x v="26"/>
    <n v="48971.5"/>
    <n v="36515.14"/>
  </r>
  <r>
    <x v="2"/>
    <x v="4"/>
    <x v="10"/>
    <x v="297"/>
    <x v="4"/>
    <x v="48"/>
    <n v="40.130000000000003"/>
    <n v="7.7"/>
  </r>
  <r>
    <x v="2"/>
    <x v="4"/>
    <x v="10"/>
    <x v="237"/>
    <x v="5"/>
    <x v="11"/>
    <n v="553.20000000000005"/>
    <n v="78.150000000000006"/>
  </r>
  <r>
    <x v="2"/>
    <x v="11"/>
    <x v="13"/>
    <x v="654"/>
    <x v="4"/>
    <x v="17"/>
    <n v="1261.45"/>
    <n v="62"/>
  </r>
  <r>
    <x v="2"/>
    <x v="5"/>
    <x v="4"/>
    <x v="76"/>
    <x v="0"/>
    <x v="55"/>
    <n v="8659.33"/>
    <n v="20734"/>
  </r>
  <r>
    <x v="2"/>
    <x v="4"/>
    <x v="10"/>
    <x v="313"/>
    <x v="4"/>
    <x v="35"/>
    <n v="758.48"/>
    <n v="41.64"/>
  </r>
  <r>
    <x v="2"/>
    <x v="5"/>
    <x v="4"/>
    <x v="918"/>
    <x v="1"/>
    <x v="1"/>
    <n v="22.85"/>
    <n v="52"/>
  </r>
  <r>
    <x v="2"/>
    <x v="7"/>
    <x v="4"/>
    <x v="529"/>
    <x v="0"/>
    <x v="55"/>
    <n v="1068.43"/>
    <n v="2700"/>
  </r>
  <r>
    <x v="2"/>
    <x v="4"/>
    <x v="10"/>
    <x v="191"/>
    <x v="1"/>
    <x v="3"/>
    <n v="3.09"/>
    <n v="0.3"/>
  </r>
  <r>
    <x v="2"/>
    <x v="4"/>
    <x v="10"/>
    <x v="298"/>
    <x v="3"/>
    <x v="47"/>
    <n v="3940.96"/>
    <n v="1045"/>
  </r>
  <r>
    <x v="2"/>
    <x v="4"/>
    <x v="10"/>
    <x v="271"/>
    <x v="4"/>
    <x v="56"/>
    <n v="344.4"/>
    <n v="47.9"/>
  </r>
  <r>
    <x v="1"/>
    <x v="4"/>
    <x v="13"/>
    <x v="444"/>
    <x v="1"/>
    <x v="38"/>
    <n v="5691.61"/>
    <n v="603"/>
  </r>
  <r>
    <x v="2"/>
    <x v="11"/>
    <x v="4"/>
    <x v="77"/>
    <x v="1"/>
    <x v="1"/>
    <n v="1441.75"/>
    <n v="2107"/>
  </r>
  <r>
    <x v="2"/>
    <x v="2"/>
    <x v="4"/>
    <x v="78"/>
    <x v="3"/>
    <x v="8"/>
    <n v="888.89"/>
    <n v="383"/>
  </r>
  <r>
    <x v="2"/>
    <x v="4"/>
    <x v="10"/>
    <x v="591"/>
    <x v="6"/>
    <x v="14"/>
    <n v="47.7"/>
    <n v="5.3"/>
  </r>
  <r>
    <x v="2"/>
    <x v="4"/>
    <x v="10"/>
    <x v="297"/>
    <x v="1"/>
    <x v="27"/>
    <n v="30"/>
    <n v="2.4"/>
  </r>
  <r>
    <x v="1"/>
    <x v="10"/>
    <x v="13"/>
    <x v="471"/>
    <x v="1"/>
    <x v="38"/>
    <n v="2055.69"/>
    <n v="151.1"/>
  </r>
  <r>
    <x v="2"/>
    <x v="4"/>
    <x v="8"/>
    <x v="1559"/>
    <x v="4"/>
    <x v="17"/>
    <n v="436.87"/>
    <n v="12.7"/>
  </r>
  <r>
    <x v="2"/>
    <x v="4"/>
    <x v="8"/>
    <x v="216"/>
    <x v="5"/>
    <x v="25"/>
    <n v="842.35"/>
    <n v="15.65"/>
  </r>
  <r>
    <x v="2"/>
    <x v="4"/>
    <x v="10"/>
    <x v="227"/>
    <x v="4"/>
    <x v="17"/>
    <n v="3069"/>
    <n v="359.5"/>
  </r>
  <r>
    <x v="2"/>
    <x v="4"/>
    <x v="10"/>
    <x v="345"/>
    <x v="4"/>
    <x v="17"/>
    <n v="57"/>
    <n v="19"/>
  </r>
  <r>
    <x v="2"/>
    <x v="4"/>
    <x v="10"/>
    <x v="232"/>
    <x v="4"/>
    <x v="48"/>
    <n v="8.48"/>
    <n v="5.65"/>
  </r>
  <r>
    <x v="1"/>
    <x v="0"/>
    <x v="13"/>
    <x v="478"/>
    <x v="6"/>
    <x v="14"/>
    <n v="799"/>
    <n v="140.5"/>
  </r>
  <r>
    <x v="1"/>
    <x v="2"/>
    <x v="13"/>
    <x v="428"/>
    <x v="1"/>
    <x v="38"/>
    <n v="270.86"/>
    <n v="21.9"/>
  </r>
  <r>
    <x v="2"/>
    <x v="2"/>
    <x v="13"/>
    <x v="433"/>
    <x v="6"/>
    <x v="14"/>
    <n v="2603.96"/>
    <n v="728.3"/>
  </r>
  <r>
    <x v="1"/>
    <x v="1"/>
    <x v="13"/>
    <x v="472"/>
    <x v="6"/>
    <x v="14"/>
    <n v="17863.580000000002"/>
    <n v="1738.8"/>
  </r>
  <r>
    <x v="2"/>
    <x v="11"/>
    <x v="13"/>
    <x v="436"/>
    <x v="3"/>
    <x v="16"/>
    <n v="24.22"/>
    <n v="5.3"/>
  </r>
  <r>
    <x v="1"/>
    <x v="5"/>
    <x v="13"/>
    <x v="440"/>
    <x v="5"/>
    <x v="25"/>
    <n v="2353.66"/>
    <n v="111.5"/>
  </r>
  <r>
    <x v="1"/>
    <x v="3"/>
    <x v="13"/>
    <x v="424"/>
    <x v="7"/>
    <x v="46"/>
    <n v="11.85"/>
    <n v="3.95"/>
  </r>
  <r>
    <x v="2"/>
    <x v="11"/>
    <x v="13"/>
    <x v="479"/>
    <x v="6"/>
    <x v="14"/>
    <n v="20909.439999999999"/>
    <n v="1601.2"/>
  </r>
  <r>
    <x v="2"/>
    <x v="9"/>
    <x v="13"/>
    <x v="476"/>
    <x v="6"/>
    <x v="59"/>
    <n v="1430.71"/>
    <n v="191"/>
  </r>
  <r>
    <x v="1"/>
    <x v="7"/>
    <x v="13"/>
    <x v="434"/>
    <x v="6"/>
    <x v="14"/>
    <n v="227394.55"/>
    <n v="25475.5"/>
  </r>
  <r>
    <x v="2"/>
    <x v="8"/>
    <x v="8"/>
    <x v="383"/>
    <x v="0"/>
    <x v="23"/>
    <n v="1019.69"/>
    <n v="904.9"/>
  </r>
  <r>
    <x v="2"/>
    <x v="8"/>
    <x v="8"/>
    <x v="1201"/>
    <x v="5"/>
    <x v="28"/>
    <n v="3969"/>
    <n v="360"/>
  </r>
  <r>
    <x v="2"/>
    <x v="8"/>
    <x v="8"/>
    <x v="128"/>
    <x v="5"/>
    <x v="28"/>
    <n v="156158.5"/>
    <n v="7129"/>
  </r>
  <r>
    <x v="2"/>
    <x v="8"/>
    <x v="8"/>
    <x v="212"/>
    <x v="6"/>
    <x v="59"/>
    <n v="7445.14"/>
    <n v="1039.5"/>
  </r>
  <r>
    <x v="1"/>
    <x v="9"/>
    <x v="14"/>
    <x v="1097"/>
    <x v="8"/>
    <x v="57"/>
    <n v="5173.1000000000004"/>
    <n v="2691"/>
  </r>
  <r>
    <x v="2"/>
    <x v="8"/>
    <x v="8"/>
    <x v="154"/>
    <x v="4"/>
    <x v="17"/>
    <n v="7679.15"/>
    <n v="175.5"/>
  </r>
  <r>
    <x v="2"/>
    <x v="8"/>
    <x v="8"/>
    <x v="153"/>
    <x v="3"/>
    <x v="39"/>
    <n v="5182"/>
    <n v="747"/>
  </r>
  <r>
    <x v="1"/>
    <x v="10"/>
    <x v="14"/>
    <x v="1257"/>
    <x v="8"/>
    <x v="41"/>
    <n v="26.04"/>
    <n v="21.7"/>
  </r>
  <r>
    <x v="1"/>
    <x v="10"/>
    <x v="14"/>
    <x v="945"/>
    <x v="2"/>
    <x v="83"/>
    <n v="229.6"/>
    <n v="32.799999999999997"/>
  </r>
  <r>
    <x v="2"/>
    <x v="8"/>
    <x v="8"/>
    <x v="146"/>
    <x v="5"/>
    <x v="25"/>
    <n v="1841.1"/>
    <n v="49.7"/>
  </r>
  <r>
    <x v="2"/>
    <x v="8"/>
    <x v="8"/>
    <x v="380"/>
    <x v="5"/>
    <x v="73"/>
    <n v="2316"/>
    <n v="762"/>
  </r>
  <r>
    <x v="2"/>
    <x v="8"/>
    <x v="8"/>
    <x v="115"/>
    <x v="3"/>
    <x v="39"/>
    <n v="2900.4"/>
    <n v="401.6"/>
  </r>
  <r>
    <x v="2"/>
    <x v="8"/>
    <x v="8"/>
    <x v="604"/>
    <x v="4"/>
    <x v="64"/>
    <n v="32.5"/>
    <n v="6.5"/>
  </r>
  <r>
    <x v="2"/>
    <x v="0"/>
    <x v="6"/>
    <x v="80"/>
    <x v="4"/>
    <x v="13"/>
    <n v="1503.5"/>
    <n v="172.25"/>
  </r>
  <r>
    <x v="2"/>
    <x v="0"/>
    <x v="11"/>
    <x v="258"/>
    <x v="3"/>
    <x v="39"/>
    <n v="169.24"/>
    <n v="64"/>
  </r>
  <r>
    <x v="2"/>
    <x v="8"/>
    <x v="8"/>
    <x v="150"/>
    <x v="5"/>
    <x v="25"/>
    <n v="343.8"/>
    <n v="10.6"/>
  </r>
  <r>
    <x v="2"/>
    <x v="8"/>
    <x v="8"/>
    <x v="172"/>
    <x v="0"/>
    <x v="26"/>
    <n v="30"/>
    <n v="5"/>
  </r>
  <r>
    <x v="2"/>
    <x v="8"/>
    <x v="8"/>
    <x v="810"/>
    <x v="0"/>
    <x v="26"/>
    <n v="443.66"/>
    <n v="315"/>
  </r>
  <r>
    <x v="2"/>
    <x v="8"/>
    <x v="8"/>
    <x v="154"/>
    <x v="4"/>
    <x v="13"/>
    <n v="241.92"/>
    <n v="27.3"/>
  </r>
  <r>
    <x v="1"/>
    <x v="10"/>
    <x v="14"/>
    <x v="1258"/>
    <x v="4"/>
    <x v="15"/>
    <n v="622.5"/>
    <n v="430"/>
  </r>
  <r>
    <x v="2"/>
    <x v="8"/>
    <x v="8"/>
    <x v="143"/>
    <x v="10"/>
    <x v="62"/>
    <n v="1345"/>
    <n v="242"/>
  </r>
  <r>
    <x v="2"/>
    <x v="8"/>
    <x v="8"/>
    <x v="164"/>
    <x v="10"/>
    <x v="62"/>
    <n v="61122"/>
    <n v="42443"/>
  </r>
  <r>
    <x v="2"/>
    <x v="8"/>
    <x v="8"/>
    <x v="412"/>
    <x v="10"/>
    <x v="62"/>
    <n v="1400"/>
    <n v="335"/>
  </r>
  <r>
    <x v="2"/>
    <x v="8"/>
    <x v="8"/>
    <x v="120"/>
    <x v="4"/>
    <x v="15"/>
    <n v="2225.37"/>
    <n v="528.20000000000005"/>
  </r>
  <r>
    <x v="2"/>
    <x v="0"/>
    <x v="12"/>
    <x v="357"/>
    <x v="3"/>
    <x v="4"/>
    <n v="560.65"/>
    <n v="395.5"/>
  </r>
  <r>
    <x v="1"/>
    <x v="10"/>
    <x v="14"/>
    <x v="1864"/>
    <x v="0"/>
    <x v="55"/>
    <n v="24"/>
    <n v="40"/>
  </r>
  <r>
    <x v="1"/>
    <x v="8"/>
    <x v="14"/>
    <x v="883"/>
    <x v="8"/>
    <x v="41"/>
    <n v="184.77"/>
    <n v="113.5"/>
  </r>
  <r>
    <x v="1"/>
    <x v="8"/>
    <x v="14"/>
    <x v="1668"/>
    <x v="8"/>
    <x v="81"/>
    <n v="216"/>
    <n v="48"/>
  </r>
  <r>
    <x v="1"/>
    <x v="8"/>
    <x v="14"/>
    <x v="944"/>
    <x v="8"/>
    <x v="81"/>
    <n v="18"/>
    <n v="6"/>
  </r>
  <r>
    <x v="1"/>
    <x v="8"/>
    <x v="14"/>
    <x v="1032"/>
    <x v="8"/>
    <x v="81"/>
    <n v="20"/>
    <n v="4"/>
  </r>
  <r>
    <x v="1"/>
    <x v="8"/>
    <x v="14"/>
    <x v="894"/>
    <x v="8"/>
    <x v="57"/>
    <n v="355.8"/>
    <n v="3225"/>
  </r>
  <r>
    <x v="2"/>
    <x v="4"/>
    <x v="14"/>
    <x v="894"/>
    <x v="8"/>
    <x v="81"/>
    <n v="212.5"/>
    <n v="85"/>
  </r>
  <r>
    <x v="2"/>
    <x v="4"/>
    <x v="14"/>
    <x v="1295"/>
    <x v="8"/>
    <x v="57"/>
    <n v="7700"/>
    <n v="11000"/>
  </r>
  <r>
    <x v="2"/>
    <x v="4"/>
    <x v="14"/>
    <x v="1743"/>
    <x v="8"/>
    <x v="57"/>
    <n v="901.1"/>
    <n v="403"/>
  </r>
  <r>
    <x v="2"/>
    <x v="4"/>
    <x v="14"/>
    <x v="729"/>
    <x v="8"/>
    <x v="57"/>
    <n v="71.650000000000006"/>
    <n v="51.5"/>
  </r>
  <r>
    <x v="2"/>
    <x v="4"/>
    <x v="14"/>
    <x v="637"/>
    <x v="8"/>
    <x v="81"/>
    <n v="405"/>
    <n v="75"/>
  </r>
  <r>
    <x v="1"/>
    <x v="8"/>
    <x v="14"/>
    <x v="1356"/>
    <x v="8"/>
    <x v="57"/>
    <n v="280"/>
    <n v="70"/>
  </r>
  <r>
    <x v="2"/>
    <x v="8"/>
    <x v="8"/>
    <x v="564"/>
    <x v="4"/>
    <x v="35"/>
    <n v="3569.89"/>
    <n v="143.85"/>
  </r>
  <r>
    <x v="2"/>
    <x v="4"/>
    <x v="11"/>
    <x v="278"/>
    <x v="7"/>
    <x v="54"/>
    <n v="874.51"/>
    <n v="1199"/>
  </r>
  <r>
    <x v="2"/>
    <x v="8"/>
    <x v="8"/>
    <x v="366"/>
    <x v="1"/>
    <x v="21"/>
    <n v="380140.62"/>
    <n v="39686.15"/>
  </r>
  <r>
    <x v="2"/>
    <x v="8"/>
    <x v="8"/>
    <x v="564"/>
    <x v="3"/>
    <x v="4"/>
    <n v="93.6"/>
    <n v="17.399999999999999"/>
  </r>
  <r>
    <x v="2"/>
    <x v="8"/>
    <x v="8"/>
    <x v="112"/>
    <x v="1"/>
    <x v="38"/>
    <n v="30.8"/>
    <n v="1.4"/>
  </r>
  <r>
    <x v="2"/>
    <x v="4"/>
    <x v="11"/>
    <x v="278"/>
    <x v="1"/>
    <x v="38"/>
    <n v="7925.63"/>
    <n v="567"/>
  </r>
  <r>
    <x v="2"/>
    <x v="3"/>
    <x v="14"/>
    <x v="642"/>
    <x v="2"/>
    <x v="2"/>
    <n v="108"/>
    <n v="18"/>
  </r>
  <r>
    <x v="2"/>
    <x v="8"/>
    <x v="8"/>
    <x v="379"/>
    <x v="4"/>
    <x v="53"/>
    <n v="784.93"/>
    <n v="508.59"/>
  </r>
  <r>
    <x v="1"/>
    <x v="9"/>
    <x v="14"/>
    <x v="1131"/>
    <x v="8"/>
    <x v="41"/>
    <n v="70.5"/>
    <n v="47"/>
  </r>
  <r>
    <x v="2"/>
    <x v="4"/>
    <x v="11"/>
    <x v="258"/>
    <x v="1"/>
    <x v="1"/>
    <n v="494.49"/>
    <n v="388"/>
  </r>
  <r>
    <x v="2"/>
    <x v="0"/>
    <x v="11"/>
    <x v="261"/>
    <x v="0"/>
    <x v="55"/>
    <n v="748072.53"/>
    <n v="1662383.4"/>
  </r>
  <r>
    <x v="2"/>
    <x v="8"/>
    <x v="8"/>
    <x v="379"/>
    <x v="4"/>
    <x v="68"/>
    <n v="389.74"/>
    <n v="191.99"/>
  </r>
  <r>
    <x v="2"/>
    <x v="1"/>
    <x v="16"/>
    <x v="1584"/>
    <x v="8"/>
    <x v="57"/>
    <n v="48"/>
    <n v="17"/>
  </r>
  <r>
    <x v="2"/>
    <x v="8"/>
    <x v="8"/>
    <x v="360"/>
    <x v="5"/>
    <x v="65"/>
    <n v="10108.26"/>
    <n v="1025.77"/>
  </r>
  <r>
    <x v="2"/>
    <x v="1"/>
    <x v="16"/>
    <x v="1720"/>
    <x v="8"/>
    <x v="29"/>
    <n v="106"/>
    <n v="24"/>
  </r>
  <r>
    <x v="2"/>
    <x v="1"/>
    <x v="16"/>
    <x v="1654"/>
    <x v="8"/>
    <x v="29"/>
    <n v="75"/>
    <n v="8"/>
  </r>
  <r>
    <x v="2"/>
    <x v="8"/>
    <x v="8"/>
    <x v="123"/>
    <x v="5"/>
    <x v="65"/>
    <n v="63"/>
    <n v="12.7"/>
  </r>
  <r>
    <x v="2"/>
    <x v="8"/>
    <x v="8"/>
    <x v="147"/>
    <x v="5"/>
    <x v="61"/>
    <n v="129.84"/>
    <n v="2.4"/>
  </r>
  <r>
    <x v="1"/>
    <x v="9"/>
    <x v="14"/>
    <x v="886"/>
    <x v="8"/>
    <x v="57"/>
    <n v="5273.45"/>
    <n v="2295"/>
  </r>
  <r>
    <x v="2"/>
    <x v="8"/>
    <x v="8"/>
    <x v="146"/>
    <x v="0"/>
    <x v="66"/>
    <n v="1253.6500000000001"/>
    <n v="1019.2"/>
  </r>
  <r>
    <x v="2"/>
    <x v="4"/>
    <x v="8"/>
    <x v="125"/>
    <x v="4"/>
    <x v="13"/>
    <n v="860.5"/>
    <n v="310.3"/>
  </r>
  <r>
    <x v="2"/>
    <x v="4"/>
    <x v="8"/>
    <x v="147"/>
    <x v="6"/>
    <x v="59"/>
    <n v="2167.75"/>
    <n v="307.8"/>
  </r>
  <r>
    <x v="2"/>
    <x v="4"/>
    <x v="8"/>
    <x v="373"/>
    <x v="6"/>
    <x v="59"/>
    <n v="39"/>
    <n v="3.8"/>
  </r>
  <r>
    <x v="2"/>
    <x v="4"/>
    <x v="8"/>
    <x v="389"/>
    <x v="4"/>
    <x v="15"/>
    <n v="2722.4"/>
    <n v="680"/>
  </r>
  <r>
    <x v="2"/>
    <x v="4"/>
    <x v="8"/>
    <x v="218"/>
    <x v="4"/>
    <x v="15"/>
    <n v="5982.42"/>
    <n v="1973.4"/>
  </r>
  <r>
    <x v="2"/>
    <x v="4"/>
    <x v="8"/>
    <x v="217"/>
    <x v="4"/>
    <x v="15"/>
    <n v="2206.41"/>
    <n v="1666.1"/>
  </r>
  <r>
    <x v="2"/>
    <x v="9"/>
    <x v="7"/>
    <x v="103"/>
    <x v="10"/>
    <x v="51"/>
    <n v="298808.15999999997"/>
    <n v="33701.54"/>
  </r>
  <r>
    <x v="2"/>
    <x v="9"/>
    <x v="7"/>
    <x v="103"/>
    <x v="0"/>
    <x v="26"/>
    <n v="247844.94"/>
    <n v="176054.39999999999"/>
  </r>
  <r>
    <x v="2"/>
    <x v="4"/>
    <x v="8"/>
    <x v="395"/>
    <x v="10"/>
    <x v="62"/>
    <n v="2887.5"/>
    <n v="650"/>
  </r>
  <r>
    <x v="2"/>
    <x v="4"/>
    <x v="8"/>
    <x v="1652"/>
    <x v="10"/>
    <x v="62"/>
    <n v="75"/>
    <n v="15"/>
  </r>
  <r>
    <x v="2"/>
    <x v="4"/>
    <x v="8"/>
    <x v="379"/>
    <x v="1"/>
    <x v="27"/>
    <n v="20.41"/>
    <n v="0.84"/>
  </r>
  <r>
    <x v="2"/>
    <x v="4"/>
    <x v="8"/>
    <x v="218"/>
    <x v="1"/>
    <x v="27"/>
    <n v="60.5"/>
    <n v="4.9000000000000004"/>
  </r>
  <r>
    <x v="2"/>
    <x v="4"/>
    <x v="8"/>
    <x v="558"/>
    <x v="3"/>
    <x v="16"/>
    <n v="43.9"/>
    <n v="20"/>
  </r>
  <r>
    <x v="2"/>
    <x v="4"/>
    <x v="8"/>
    <x v="397"/>
    <x v="3"/>
    <x v="12"/>
    <n v="60"/>
    <n v="20"/>
  </r>
  <r>
    <x v="2"/>
    <x v="4"/>
    <x v="8"/>
    <x v="362"/>
    <x v="4"/>
    <x v="35"/>
    <n v="10768.69"/>
    <n v="852.07"/>
  </r>
  <r>
    <x v="2"/>
    <x v="4"/>
    <x v="8"/>
    <x v="165"/>
    <x v="4"/>
    <x v="35"/>
    <n v="2890"/>
    <n v="524"/>
  </r>
  <r>
    <x v="2"/>
    <x v="4"/>
    <x v="8"/>
    <x v="566"/>
    <x v="4"/>
    <x v="35"/>
    <n v="15"/>
    <n v="5"/>
  </r>
  <r>
    <x v="2"/>
    <x v="4"/>
    <x v="8"/>
    <x v="367"/>
    <x v="3"/>
    <x v="12"/>
    <n v="196.84"/>
    <n v="187.1"/>
  </r>
  <r>
    <x v="2"/>
    <x v="4"/>
    <x v="8"/>
    <x v="382"/>
    <x v="4"/>
    <x v="68"/>
    <n v="6281.15"/>
    <n v="583.4"/>
  </r>
  <r>
    <x v="2"/>
    <x v="4"/>
    <x v="8"/>
    <x v="121"/>
    <x v="4"/>
    <x v="52"/>
    <n v="24799.55"/>
    <n v="1359.2"/>
  </r>
  <r>
    <x v="2"/>
    <x v="4"/>
    <x v="8"/>
    <x v="562"/>
    <x v="4"/>
    <x v="52"/>
    <n v="1.25"/>
    <n v="0.25"/>
  </r>
  <r>
    <x v="2"/>
    <x v="4"/>
    <x v="8"/>
    <x v="1373"/>
    <x v="6"/>
    <x v="14"/>
    <n v="512.29999999999995"/>
    <n v="40.5"/>
  </r>
  <r>
    <x v="2"/>
    <x v="4"/>
    <x v="8"/>
    <x v="214"/>
    <x v="6"/>
    <x v="59"/>
    <n v="4765"/>
    <n v="1163"/>
  </r>
  <r>
    <x v="2"/>
    <x v="4"/>
    <x v="8"/>
    <x v="212"/>
    <x v="0"/>
    <x v="45"/>
    <n v="60.7"/>
    <n v="36"/>
  </r>
  <r>
    <x v="2"/>
    <x v="4"/>
    <x v="8"/>
    <x v="567"/>
    <x v="10"/>
    <x v="51"/>
    <n v="4280"/>
    <n v="535"/>
  </r>
  <r>
    <x v="2"/>
    <x v="4"/>
    <x v="8"/>
    <x v="212"/>
    <x v="5"/>
    <x v="28"/>
    <n v="686.12"/>
    <n v="76"/>
  </r>
  <r>
    <x v="2"/>
    <x v="4"/>
    <x v="1"/>
    <x v="134"/>
    <x v="4"/>
    <x v="15"/>
    <n v="8859.66"/>
    <n v="4092"/>
  </r>
  <r>
    <x v="2"/>
    <x v="4"/>
    <x v="1"/>
    <x v="57"/>
    <x v="4"/>
    <x v="35"/>
    <n v="7892.34"/>
    <n v="1219"/>
  </r>
  <r>
    <x v="2"/>
    <x v="4"/>
    <x v="1"/>
    <x v="57"/>
    <x v="1"/>
    <x v="3"/>
    <n v="3048.36"/>
    <n v="676"/>
  </r>
  <r>
    <x v="2"/>
    <x v="4"/>
    <x v="1"/>
    <x v="23"/>
    <x v="3"/>
    <x v="16"/>
    <n v="151682.09"/>
    <n v="141137"/>
  </r>
  <r>
    <x v="2"/>
    <x v="4"/>
    <x v="1"/>
    <x v="107"/>
    <x v="3"/>
    <x v="16"/>
    <n v="25.38"/>
    <n v="662"/>
  </r>
  <r>
    <x v="2"/>
    <x v="4"/>
    <x v="1"/>
    <x v="61"/>
    <x v="1"/>
    <x v="38"/>
    <n v="15337.01"/>
    <n v="916"/>
  </r>
  <r>
    <x v="2"/>
    <x v="4"/>
    <x v="16"/>
    <x v="1634"/>
    <x v="3"/>
    <x v="8"/>
    <n v="115"/>
    <n v="17"/>
  </r>
  <r>
    <x v="2"/>
    <x v="4"/>
    <x v="16"/>
    <x v="1582"/>
    <x v="1"/>
    <x v="1"/>
    <n v="150"/>
    <n v="91"/>
  </r>
  <r>
    <x v="2"/>
    <x v="2"/>
    <x v="8"/>
    <x v="379"/>
    <x v="4"/>
    <x v="7"/>
    <n v="4672.3100000000004"/>
    <n v="1526.53"/>
  </r>
  <r>
    <x v="2"/>
    <x v="2"/>
    <x v="8"/>
    <x v="379"/>
    <x v="4"/>
    <x v="53"/>
    <n v="450.91"/>
    <n v="365.08"/>
  </r>
  <r>
    <x v="2"/>
    <x v="8"/>
    <x v="1"/>
    <x v="63"/>
    <x v="3"/>
    <x v="58"/>
    <n v="731.48"/>
    <n v="72"/>
  </r>
  <r>
    <x v="2"/>
    <x v="10"/>
    <x v="8"/>
    <x v="122"/>
    <x v="6"/>
    <x v="14"/>
    <n v="2329.4299999999998"/>
    <n v="387"/>
  </r>
  <r>
    <x v="2"/>
    <x v="10"/>
    <x v="8"/>
    <x v="611"/>
    <x v="4"/>
    <x v="56"/>
    <n v="137.28"/>
    <n v="7.3"/>
  </r>
  <r>
    <x v="2"/>
    <x v="10"/>
    <x v="8"/>
    <x v="143"/>
    <x v="4"/>
    <x v="53"/>
    <n v="171.81"/>
    <n v="215.85"/>
  </r>
  <r>
    <x v="2"/>
    <x v="10"/>
    <x v="8"/>
    <x v="144"/>
    <x v="4"/>
    <x v="53"/>
    <n v="51.2"/>
    <n v="39.200000000000003"/>
  </r>
  <r>
    <x v="2"/>
    <x v="2"/>
    <x v="8"/>
    <x v="417"/>
    <x v="10"/>
    <x v="71"/>
    <n v="7476"/>
    <n v="1334"/>
  </r>
  <r>
    <x v="2"/>
    <x v="2"/>
    <x v="8"/>
    <x v="412"/>
    <x v="4"/>
    <x v="15"/>
    <n v="100"/>
    <n v="88"/>
  </r>
  <r>
    <x v="2"/>
    <x v="2"/>
    <x v="8"/>
    <x v="173"/>
    <x v="10"/>
    <x v="71"/>
    <n v="1800.48"/>
    <n v="372"/>
  </r>
  <r>
    <x v="2"/>
    <x v="2"/>
    <x v="8"/>
    <x v="865"/>
    <x v="6"/>
    <x v="59"/>
    <n v="2716.2"/>
    <n v="213.9"/>
  </r>
  <r>
    <x v="2"/>
    <x v="1"/>
    <x v="8"/>
    <x v="129"/>
    <x v="4"/>
    <x v="15"/>
    <n v="1417.44"/>
    <n v="886"/>
  </r>
  <r>
    <x v="2"/>
    <x v="10"/>
    <x v="8"/>
    <x v="362"/>
    <x v="6"/>
    <x v="14"/>
    <n v="5646.56"/>
    <n v="193.34"/>
  </r>
  <r>
    <x v="2"/>
    <x v="10"/>
    <x v="8"/>
    <x v="152"/>
    <x v="4"/>
    <x v="36"/>
    <n v="17898.099999999999"/>
    <n v="2155.8000000000002"/>
  </r>
  <r>
    <x v="2"/>
    <x v="10"/>
    <x v="8"/>
    <x v="165"/>
    <x v="4"/>
    <x v="36"/>
    <n v="758.8"/>
    <n v="126.2"/>
  </r>
  <r>
    <x v="2"/>
    <x v="8"/>
    <x v="16"/>
    <x v="1720"/>
    <x v="8"/>
    <x v="29"/>
    <n v="94"/>
    <n v="36"/>
  </r>
  <r>
    <x v="2"/>
    <x v="10"/>
    <x v="1"/>
    <x v="139"/>
    <x v="4"/>
    <x v="68"/>
    <n v="172.24"/>
    <n v="401"/>
  </r>
  <r>
    <x v="2"/>
    <x v="2"/>
    <x v="8"/>
    <x v="174"/>
    <x v="5"/>
    <x v="74"/>
    <n v="73.16"/>
    <n v="2.7"/>
  </r>
  <r>
    <x v="2"/>
    <x v="2"/>
    <x v="8"/>
    <x v="413"/>
    <x v="0"/>
    <x v="45"/>
    <n v="320"/>
    <n v="200"/>
  </r>
  <r>
    <x v="2"/>
    <x v="2"/>
    <x v="8"/>
    <x v="170"/>
    <x v="5"/>
    <x v="65"/>
    <n v="3022.27"/>
    <n v="1319"/>
  </r>
  <r>
    <x v="2"/>
    <x v="1"/>
    <x v="8"/>
    <x v="132"/>
    <x v="0"/>
    <x v="5"/>
    <n v="361.2"/>
    <n v="420"/>
  </r>
  <r>
    <x v="2"/>
    <x v="10"/>
    <x v="8"/>
    <x v="810"/>
    <x v="5"/>
    <x v="61"/>
    <n v="20"/>
    <n v="0.4"/>
  </r>
  <r>
    <x v="2"/>
    <x v="10"/>
    <x v="8"/>
    <x v="1559"/>
    <x v="4"/>
    <x v="36"/>
    <n v="3007.71"/>
    <n v="348.5"/>
  </r>
  <r>
    <x v="2"/>
    <x v="10"/>
    <x v="8"/>
    <x v="169"/>
    <x v="4"/>
    <x v="48"/>
    <n v="2004.33"/>
    <n v="190.12"/>
  </r>
  <r>
    <x v="2"/>
    <x v="10"/>
    <x v="1"/>
    <x v="69"/>
    <x v="4"/>
    <x v="52"/>
    <n v="22185.82"/>
    <n v="1502"/>
  </r>
  <r>
    <x v="2"/>
    <x v="10"/>
    <x v="1"/>
    <x v="107"/>
    <x v="4"/>
    <x v="52"/>
    <n v="66742.63"/>
    <n v="3210"/>
  </r>
  <r>
    <x v="2"/>
    <x v="2"/>
    <x v="8"/>
    <x v="876"/>
    <x v="0"/>
    <x v="23"/>
    <n v="5.49"/>
    <n v="9.5"/>
  </r>
  <r>
    <x v="2"/>
    <x v="2"/>
    <x v="8"/>
    <x v="212"/>
    <x v="5"/>
    <x v="74"/>
    <n v="34.94"/>
    <n v="1.45"/>
  </r>
  <r>
    <x v="2"/>
    <x v="1"/>
    <x v="8"/>
    <x v="171"/>
    <x v="0"/>
    <x v="23"/>
    <n v="449.75"/>
    <n v="483.5"/>
  </r>
  <r>
    <x v="2"/>
    <x v="1"/>
    <x v="8"/>
    <x v="128"/>
    <x v="0"/>
    <x v="23"/>
    <n v="358"/>
    <n v="368"/>
  </r>
  <r>
    <x v="2"/>
    <x v="9"/>
    <x v="16"/>
    <x v="1671"/>
    <x v="8"/>
    <x v="57"/>
    <n v="372.05"/>
    <n v="303.5"/>
  </r>
  <r>
    <x v="2"/>
    <x v="10"/>
    <x v="8"/>
    <x v="419"/>
    <x v="5"/>
    <x v="65"/>
    <n v="6"/>
    <n v="1"/>
  </r>
  <r>
    <x v="2"/>
    <x v="10"/>
    <x v="8"/>
    <x v="386"/>
    <x v="10"/>
    <x v="51"/>
    <n v="64491"/>
    <n v="8393.5"/>
  </r>
  <r>
    <x v="2"/>
    <x v="10"/>
    <x v="8"/>
    <x v="563"/>
    <x v="0"/>
    <x v="45"/>
    <n v="2864"/>
    <n v="1872"/>
  </r>
  <r>
    <x v="2"/>
    <x v="10"/>
    <x v="1"/>
    <x v="519"/>
    <x v="0"/>
    <x v="66"/>
    <n v="32.35"/>
    <n v="11"/>
  </r>
  <r>
    <x v="2"/>
    <x v="10"/>
    <x v="1"/>
    <x v="19"/>
    <x v="3"/>
    <x v="39"/>
    <n v="36362.14"/>
    <n v="21459"/>
  </r>
  <r>
    <x v="2"/>
    <x v="2"/>
    <x v="8"/>
    <x v="160"/>
    <x v="1"/>
    <x v="38"/>
    <n v="2389.9699999999998"/>
    <n v="139.9"/>
  </r>
  <r>
    <x v="2"/>
    <x v="2"/>
    <x v="8"/>
    <x v="377"/>
    <x v="5"/>
    <x v="73"/>
    <n v="92270.09"/>
    <n v="28999.3"/>
  </r>
  <r>
    <x v="2"/>
    <x v="2"/>
    <x v="8"/>
    <x v="125"/>
    <x v="5"/>
    <x v="65"/>
    <n v="2363.2399999999998"/>
    <n v="230.5"/>
  </r>
  <r>
    <x v="2"/>
    <x v="1"/>
    <x v="8"/>
    <x v="810"/>
    <x v="5"/>
    <x v="11"/>
    <n v="5.8"/>
    <n v="6.9"/>
  </r>
  <r>
    <x v="2"/>
    <x v="1"/>
    <x v="8"/>
    <x v="374"/>
    <x v="5"/>
    <x v="11"/>
    <n v="9.4"/>
    <n v="4.7"/>
  </r>
  <r>
    <x v="2"/>
    <x v="1"/>
    <x v="8"/>
    <x v="564"/>
    <x v="6"/>
    <x v="18"/>
    <n v="349.72"/>
    <n v="19.399999999999999"/>
  </r>
  <r>
    <x v="2"/>
    <x v="9"/>
    <x v="16"/>
    <x v="1576"/>
    <x v="1"/>
    <x v="9"/>
    <n v="19"/>
    <n v="9"/>
  </r>
  <r>
    <x v="2"/>
    <x v="10"/>
    <x v="8"/>
    <x v="112"/>
    <x v="0"/>
    <x v="66"/>
    <n v="36.630000000000003"/>
    <n v="32"/>
  </r>
  <r>
    <x v="2"/>
    <x v="10"/>
    <x v="8"/>
    <x v="399"/>
    <x v="10"/>
    <x v="51"/>
    <n v="920"/>
    <n v="115"/>
  </r>
  <r>
    <x v="2"/>
    <x v="10"/>
    <x v="8"/>
    <x v="208"/>
    <x v="6"/>
    <x v="59"/>
    <n v="373.4"/>
    <n v="54.6"/>
  </r>
  <r>
    <x v="2"/>
    <x v="10"/>
    <x v="8"/>
    <x v="395"/>
    <x v="4"/>
    <x v="48"/>
    <n v="85"/>
    <n v="8"/>
  </r>
  <r>
    <x v="2"/>
    <x v="2"/>
    <x v="8"/>
    <x v="1559"/>
    <x v="1"/>
    <x v="21"/>
    <n v="1193.8"/>
    <n v="31"/>
  </r>
  <r>
    <x v="2"/>
    <x v="10"/>
    <x v="8"/>
    <x v="607"/>
    <x v="4"/>
    <x v="13"/>
    <n v="3.3"/>
    <n v="3.3"/>
  </r>
  <r>
    <x v="2"/>
    <x v="10"/>
    <x v="1"/>
    <x v="134"/>
    <x v="4"/>
    <x v="17"/>
    <n v="12736.57"/>
    <n v="1073"/>
  </r>
  <r>
    <x v="2"/>
    <x v="2"/>
    <x v="8"/>
    <x v="216"/>
    <x v="5"/>
    <x v="25"/>
    <n v="296.26"/>
    <n v="5"/>
  </r>
  <r>
    <x v="2"/>
    <x v="2"/>
    <x v="8"/>
    <x v="416"/>
    <x v="4"/>
    <x v="56"/>
    <n v="162.30000000000001"/>
    <n v="19.8"/>
  </r>
  <r>
    <x v="2"/>
    <x v="2"/>
    <x v="8"/>
    <x v="1652"/>
    <x v="4"/>
    <x v="48"/>
    <n v="9"/>
    <n v="1"/>
  </r>
  <r>
    <x v="2"/>
    <x v="1"/>
    <x v="8"/>
    <x v="125"/>
    <x v="4"/>
    <x v="15"/>
    <n v="4830.8"/>
    <n v="613.9"/>
  </r>
  <r>
    <x v="2"/>
    <x v="1"/>
    <x v="8"/>
    <x v="170"/>
    <x v="1"/>
    <x v="1"/>
    <n v="934.99"/>
    <n v="219.5"/>
  </r>
  <r>
    <x v="2"/>
    <x v="1"/>
    <x v="8"/>
    <x v="162"/>
    <x v="4"/>
    <x v="52"/>
    <n v="241"/>
    <n v="17.8"/>
  </r>
  <r>
    <x v="2"/>
    <x v="1"/>
    <x v="8"/>
    <x v="606"/>
    <x v="4"/>
    <x v="48"/>
    <n v="555"/>
    <n v="111"/>
  </r>
  <r>
    <x v="2"/>
    <x v="8"/>
    <x v="1"/>
    <x v="137"/>
    <x v="7"/>
    <x v="54"/>
    <n v="947.2"/>
    <n v="124"/>
  </r>
  <r>
    <x v="2"/>
    <x v="8"/>
    <x v="1"/>
    <x v="560"/>
    <x v="3"/>
    <x v="30"/>
    <n v="4146.8599999999997"/>
    <n v="876"/>
  </r>
  <r>
    <x v="2"/>
    <x v="10"/>
    <x v="8"/>
    <x v="129"/>
    <x v="5"/>
    <x v="73"/>
    <n v="532.5"/>
    <n v="166"/>
  </r>
  <r>
    <x v="2"/>
    <x v="10"/>
    <x v="8"/>
    <x v="381"/>
    <x v="4"/>
    <x v="13"/>
    <n v="566.65"/>
    <n v="65.2"/>
  </r>
  <r>
    <x v="2"/>
    <x v="2"/>
    <x v="8"/>
    <x v="131"/>
    <x v="5"/>
    <x v="25"/>
    <n v="339.5"/>
    <n v="12.85"/>
  </r>
  <r>
    <x v="2"/>
    <x v="1"/>
    <x v="8"/>
    <x v="613"/>
    <x v="4"/>
    <x v="36"/>
    <n v="826.96"/>
    <n v="66.400000000000006"/>
  </r>
  <r>
    <x v="2"/>
    <x v="8"/>
    <x v="1"/>
    <x v="23"/>
    <x v="0"/>
    <x v="66"/>
    <n v="234.03"/>
    <n v="371"/>
  </r>
  <r>
    <x v="2"/>
    <x v="8"/>
    <x v="1"/>
    <x v="23"/>
    <x v="8"/>
    <x v="29"/>
    <n v="1059.75"/>
    <n v="89"/>
  </r>
  <r>
    <x v="2"/>
    <x v="8"/>
    <x v="1"/>
    <x v="57"/>
    <x v="1"/>
    <x v="1"/>
    <n v="522.6"/>
    <n v="138"/>
  </r>
  <r>
    <x v="2"/>
    <x v="8"/>
    <x v="1"/>
    <x v="139"/>
    <x v="1"/>
    <x v="1"/>
    <n v="3583.06"/>
    <n v="648"/>
  </r>
  <r>
    <x v="2"/>
    <x v="10"/>
    <x v="8"/>
    <x v="154"/>
    <x v="5"/>
    <x v="74"/>
    <n v="450.49"/>
    <n v="14.2"/>
  </r>
  <r>
    <x v="2"/>
    <x v="10"/>
    <x v="8"/>
    <x v="876"/>
    <x v="5"/>
    <x v="74"/>
    <n v="141"/>
    <n v="4.7"/>
  </r>
  <r>
    <x v="2"/>
    <x v="1"/>
    <x v="8"/>
    <x v="361"/>
    <x v="3"/>
    <x v="39"/>
    <n v="1210"/>
    <n v="221.8"/>
  </r>
  <r>
    <x v="2"/>
    <x v="1"/>
    <x v="8"/>
    <x v="385"/>
    <x v="3"/>
    <x v="39"/>
    <n v="1037.4000000000001"/>
    <n v="252"/>
  </r>
  <r>
    <x v="2"/>
    <x v="10"/>
    <x v="8"/>
    <x v="391"/>
    <x v="0"/>
    <x v="26"/>
    <n v="31.15"/>
    <n v="5"/>
  </r>
  <r>
    <x v="2"/>
    <x v="3"/>
    <x v="6"/>
    <x v="83"/>
    <x v="0"/>
    <x v="66"/>
    <n v="10"/>
    <n v="3.5"/>
  </r>
  <r>
    <x v="2"/>
    <x v="2"/>
    <x v="8"/>
    <x v="359"/>
    <x v="4"/>
    <x v="17"/>
    <n v="1479.95"/>
    <n v="77.349999999999994"/>
  </r>
  <r>
    <x v="2"/>
    <x v="2"/>
    <x v="8"/>
    <x v="393"/>
    <x v="4"/>
    <x v="6"/>
    <n v="67.38"/>
    <n v="30.7"/>
  </r>
  <r>
    <x v="2"/>
    <x v="2"/>
    <x v="8"/>
    <x v="371"/>
    <x v="3"/>
    <x v="39"/>
    <n v="7218.5"/>
    <n v="1361"/>
  </r>
  <r>
    <x v="2"/>
    <x v="1"/>
    <x v="8"/>
    <x v="113"/>
    <x v="4"/>
    <x v="35"/>
    <n v="584.03"/>
    <n v="15.5"/>
  </r>
  <r>
    <x v="2"/>
    <x v="1"/>
    <x v="8"/>
    <x v="130"/>
    <x v="4"/>
    <x v="36"/>
    <n v="2125.91"/>
    <n v="206.3"/>
  </r>
  <r>
    <x v="2"/>
    <x v="1"/>
    <x v="8"/>
    <x v="1803"/>
    <x v="4"/>
    <x v="36"/>
    <n v="37.799999999999997"/>
    <n v="4.2"/>
  </r>
  <r>
    <x v="2"/>
    <x v="1"/>
    <x v="8"/>
    <x v="124"/>
    <x v="5"/>
    <x v="19"/>
    <n v="27026.05"/>
    <n v="742.3"/>
  </r>
  <r>
    <x v="2"/>
    <x v="10"/>
    <x v="8"/>
    <x v="131"/>
    <x v="1"/>
    <x v="42"/>
    <n v="40"/>
    <n v="5"/>
  </r>
  <r>
    <x v="2"/>
    <x v="10"/>
    <x v="8"/>
    <x v="113"/>
    <x v="6"/>
    <x v="18"/>
    <n v="137018.29"/>
    <n v="9760.5"/>
  </r>
  <r>
    <x v="2"/>
    <x v="10"/>
    <x v="8"/>
    <x v="383"/>
    <x v="6"/>
    <x v="18"/>
    <n v="310.48"/>
    <n v="23.8"/>
  </r>
  <r>
    <x v="2"/>
    <x v="10"/>
    <x v="8"/>
    <x v="412"/>
    <x v="4"/>
    <x v="13"/>
    <n v="370"/>
    <n v="56"/>
  </r>
  <r>
    <x v="2"/>
    <x v="2"/>
    <x v="8"/>
    <x v="209"/>
    <x v="0"/>
    <x v="5"/>
    <n v="580"/>
    <n v="280"/>
  </r>
  <r>
    <x v="2"/>
    <x v="1"/>
    <x v="8"/>
    <x v="368"/>
    <x v="4"/>
    <x v="56"/>
    <n v="14714.87"/>
    <n v="3249.8"/>
  </r>
  <r>
    <x v="2"/>
    <x v="1"/>
    <x v="8"/>
    <x v="124"/>
    <x v="6"/>
    <x v="59"/>
    <n v="206288.09"/>
    <n v="16778"/>
  </r>
  <r>
    <x v="2"/>
    <x v="10"/>
    <x v="8"/>
    <x v="404"/>
    <x v="10"/>
    <x v="62"/>
    <n v="146"/>
    <n v="87"/>
  </r>
  <r>
    <x v="2"/>
    <x v="10"/>
    <x v="8"/>
    <x v="389"/>
    <x v="4"/>
    <x v="15"/>
    <n v="620"/>
    <n v="155"/>
  </r>
  <r>
    <x v="2"/>
    <x v="10"/>
    <x v="1"/>
    <x v="107"/>
    <x v="5"/>
    <x v="19"/>
    <n v="31540"/>
    <n v="836"/>
  </r>
  <r>
    <x v="2"/>
    <x v="2"/>
    <x v="8"/>
    <x v="167"/>
    <x v="3"/>
    <x v="39"/>
    <n v="11820.66"/>
    <n v="1598"/>
  </r>
  <r>
    <x v="2"/>
    <x v="3"/>
    <x v="6"/>
    <x v="82"/>
    <x v="4"/>
    <x v="13"/>
    <n v="270"/>
    <n v="9"/>
  </r>
  <r>
    <x v="2"/>
    <x v="1"/>
    <x v="8"/>
    <x v="218"/>
    <x v="1"/>
    <x v="21"/>
    <n v="289.3"/>
    <n v="19.899999999999999"/>
  </r>
  <r>
    <x v="2"/>
    <x v="8"/>
    <x v="1"/>
    <x v="19"/>
    <x v="4"/>
    <x v="35"/>
    <n v="22736.5"/>
    <n v="1150"/>
  </r>
  <r>
    <x v="2"/>
    <x v="10"/>
    <x v="1"/>
    <x v="2"/>
    <x v="5"/>
    <x v="70"/>
    <n v="15594.3"/>
    <n v="1053"/>
  </r>
  <r>
    <x v="2"/>
    <x v="2"/>
    <x v="8"/>
    <x v="616"/>
    <x v="4"/>
    <x v="53"/>
    <n v="342.5"/>
    <n v="137"/>
  </r>
  <r>
    <x v="2"/>
    <x v="2"/>
    <x v="8"/>
    <x v="389"/>
    <x v="0"/>
    <x v="23"/>
    <n v="435"/>
    <n v="210"/>
  </r>
  <r>
    <x v="2"/>
    <x v="8"/>
    <x v="1"/>
    <x v="58"/>
    <x v="1"/>
    <x v="21"/>
    <n v="432.19"/>
    <n v="18"/>
  </r>
  <r>
    <x v="2"/>
    <x v="10"/>
    <x v="8"/>
    <x v="379"/>
    <x v="4"/>
    <x v="64"/>
    <n v="1085.21"/>
    <n v="376.18"/>
  </r>
  <r>
    <x v="2"/>
    <x v="10"/>
    <x v="8"/>
    <x v="1559"/>
    <x v="4"/>
    <x v="6"/>
    <n v="164.72"/>
    <n v="22.69"/>
  </r>
  <r>
    <x v="2"/>
    <x v="2"/>
    <x v="8"/>
    <x v="391"/>
    <x v="5"/>
    <x v="11"/>
    <n v="221.32"/>
    <n v="60.5"/>
  </r>
  <r>
    <x v="2"/>
    <x v="2"/>
    <x v="8"/>
    <x v="558"/>
    <x v="1"/>
    <x v="24"/>
    <n v="177.75"/>
    <n v="110"/>
  </r>
  <r>
    <x v="2"/>
    <x v="2"/>
    <x v="8"/>
    <x v="111"/>
    <x v="4"/>
    <x v="68"/>
    <n v="399.27"/>
    <n v="131.06"/>
  </r>
  <r>
    <x v="2"/>
    <x v="1"/>
    <x v="8"/>
    <x v="170"/>
    <x v="10"/>
    <x v="51"/>
    <n v="2770"/>
    <n v="350"/>
  </r>
  <r>
    <x v="2"/>
    <x v="8"/>
    <x v="1"/>
    <x v="61"/>
    <x v="6"/>
    <x v="18"/>
    <n v="94611.11"/>
    <n v="10222"/>
  </r>
  <r>
    <x v="2"/>
    <x v="10"/>
    <x v="8"/>
    <x v="218"/>
    <x v="1"/>
    <x v="21"/>
    <n v="239.5"/>
    <n v="16.899999999999999"/>
  </r>
  <r>
    <x v="2"/>
    <x v="8"/>
    <x v="16"/>
    <x v="1657"/>
    <x v="8"/>
    <x v="57"/>
    <n v="30"/>
    <n v="10"/>
  </r>
  <r>
    <x v="1"/>
    <x v="5"/>
    <x v="8"/>
    <x v="127"/>
    <x v="5"/>
    <x v="28"/>
    <n v="33784"/>
    <n v="3470"/>
  </r>
  <r>
    <x v="1"/>
    <x v="0"/>
    <x v="8"/>
    <x v="558"/>
    <x v="4"/>
    <x v="13"/>
    <n v="16935.54"/>
    <n v="1476.62"/>
  </r>
  <r>
    <x v="1"/>
    <x v="3"/>
    <x v="13"/>
    <x v="621"/>
    <x v="7"/>
    <x v="54"/>
    <n v="273724.65999999997"/>
    <n v="89206"/>
  </r>
  <r>
    <x v="2"/>
    <x v="10"/>
    <x v="10"/>
    <x v="586"/>
    <x v="4"/>
    <x v="15"/>
    <n v="42028.95"/>
    <n v="15011.97"/>
  </r>
  <r>
    <x v="1"/>
    <x v="10"/>
    <x v="10"/>
    <x v="272"/>
    <x v="3"/>
    <x v="39"/>
    <n v="1500786.99"/>
    <n v="346200.63"/>
  </r>
  <r>
    <x v="2"/>
    <x v="1"/>
    <x v="1"/>
    <x v="21"/>
    <x v="0"/>
    <x v="45"/>
    <n v="177837.71"/>
    <n v="114308"/>
  </r>
  <r>
    <x v="2"/>
    <x v="8"/>
    <x v="13"/>
    <x v="444"/>
    <x v="4"/>
    <x v="48"/>
    <n v="21515.75"/>
    <n v="15217.7"/>
  </r>
  <r>
    <x v="2"/>
    <x v="2"/>
    <x v="13"/>
    <x v="646"/>
    <x v="3"/>
    <x v="12"/>
    <n v="62733.33"/>
    <n v="56779.4"/>
  </r>
  <r>
    <x v="2"/>
    <x v="2"/>
    <x v="13"/>
    <x v="621"/>
    <x v="5"/>
    <x v="11"/>
    <n v="14812.9"/>
    <n v="4769.3"/>
  </r>
  <r>
    <x v="1"/>
    <x v="10"/>
    <x v="0"/>
    <x v="656"/>
    <x v="8"/>
    <x v="57"/>
    <n v="879.2"/>
    <n v="3472"/>
  </r>
  <r>
    <x v="1"/>
    <x v="1"/>
    <x v="0"/>
    <x v="657"/>
    <x v="8"/>
    <x v="57"/>
    <n v="1172.5"/>
    <n v="469"/>
  </r>
  <r>
    <x v="1"/>
    <x v="10"/>
    <x v="2"/>
    <x v="8"/>
    <x v="1"/>
    <x v="24"/>
    <n v="32724.83"/>
    <n v="8932.2999999999993"/>
  </r>
  <r>
    <x v="1"/>
    <x v="10"/>
    <x v="2"/>
    <x v="851"/>
    <x v="1"/>
    <x v="1"/>
    <n v="4.6100000000000003"/>
    <n v="2"/>
  </r>
  <r>
    <x v="1"/>
    <x v="10"/>
    <x v="2"/>
    <x v="36"/>
    <x v="5"/>
    <x v="28"/>
    <n v="12321.77"/>
    <n v="883"/>
  </r>
  <r>
    <x v="1"/>
    <x v="10"/>
    <x v="2"/>
    <x v="31"/>
    <x v="4"/>
    <x v="35"/>
    <n v="21.25"/>
    <n v="3"/>
  </r>
  <r>
    <x v="1"/>
    <x v="10"/>
    <x v="2"/>
    <x v="30"/>
    <x v="3"/>
    <x v="31"/>
    <n v="8.61"/>
    <n v="5"/>
  </r>
  <r>
    <x v="1"/>
    <x v="10"/>
    <x v="2"/>
    <x v="35"/>
    <x v="1"/>
    <x v="21"/>
    <n v="1422.25"/>
    <n v="91.5"/>
  </r>
  <r>
    <x v="1"/>
    <x v="10"/>
    <x v="2"/>
    <x v="8"/>
    <x v="3"/>
    <x v="4"/>
    <n v="171.06"/>
    <n v="562.9"/>
  </r>
  <r>
    <x v="1"/>
    <x v="10"/>
    <x v="2"/>
    <x v="667"/>
    <x v="5"/>
    <x v="11"/>
    <n v="5338.31"/>
    <n v="2271"/>
  </r>
  <r>
    <x v="1"/>
    <x v="10"/>
    <x v="2"/>
    <x v="7"/>
    <x v="6"/>
    <x v="32"/>
    <n v="31.75"/>
    <n v="23.3"/>
  </r>
  <r>
    <x v="1"/>
    <x v="10"/>
    <x v="2"/>
    <x v="37"/>
    <x v="1"/>
    <x v="10"/>
    <n v="4780.97"/>
    <n v="2337"/>
  </r>
  <r>
    <x v="1"/>
    <x v="10"/>
    <x v="2"/>
    <x v="509"/>
    <x v="1"/>
    <x v="9"/>
    <n v="1.08"/>
    <n v="2.5"/>
  </r>
  <r>
    <x v="1"/>
    <x v="6"/>
    <x v="2"/>
    <x v="32"/>
    <x v="1"/>
    <x v="1"/>
    <n v="3.7"/>
    <n v="8.5"/>
  </r>
  <r>
    <x v="1"/>
    <x v="6"/>
    <x v="2"/>
    <x v="665"/>
    <x v="5"/>
    <x v="25"/>
    <n v="249.77"/>
    <n v="7"/>
  </r>
  <r>
    <x v="1"/>
    <x v="6"/>
    <x v="2"/>
    <x v="11"/>
    <x v="2"/>
    <x v="2"/>
    <n v="24.2"/>
    <n v="2.5"/>
  </r>
  <r>
    <x v="1"/>
    <x v="5"/>
    <x v="2"/>
    <x v="10"/>
    <x v="4"/>
    <x v="36"/>
    <n v="20.05"/>
    <n v="80"/>
  </r>
  <r>
    <x v="1"/>
    <x v="5"/>
    <x v="2"/>
    <x v="95"/>
    <x v="7"/>
    <x v="72"/>
    <n v="12283.79"/>
    <n v="168270"/>
  </r>
  <r>
    <x v="1"/>
    <x v="6"/>
    <x v="2"/>
    <x v="37"/>
    <x v="1"/>
    <x v="21"/>
    <n v="2998.68"/>
    <n v="246"/>
  </r>
  <r>
    <x v="1"/>
    <x v="5"/>
    <x v="2"/>
    <x v="3"/>
    <x v="4"/>
    <x v="15"/>
    <n v="36803.65"/>
    <n v="154672"/>
  </r>
  <r>
    <x v="1"/>
    <x v="5"/>
    <x v="2"/>
    <x v="30"/>
    <x v="1"/>
    <x v="9"/>
    <n v="378.8"/>
    <n v="650.6"/>
  </r>
  <r>
    <x v="1"/>
    <x v="5"/>
    <x v="2"/>
    <x v="40"/>
    <x v="1"/>
    <x v="9"/>
    <n v="5610.42"/>
    <n v="3700"/>
  </r>
  <r>
    <x v="1"/>
    <x v="5"/>
    <x v="2"/>
    <x v="26"/>
    <x v="1"/>
    <x v="9"/>
    <n v="297.62"/>
    <n v="204"/>
  </r>
  <r>
    <x v="1"/>
    <x v="5"/>
    <x v="2"/>
    <x v="517"/>
    <x v="1"/>
    <x v="1"/>
    <n v="6.45"/>
    <n v="4"/>
  </r>
  <r>
    <x v="1"/>
    <x v="6"/>
    <x v="2"/>
    <x v="851"/>
    <x v="5"/>
    <x v="11"/>
    <n v="630.83000000000004"/>
    <n v="125"/>
  </r>
  <r>
    <x v="1"/>
    <x v="5"/>
    <x v="2"/>
    <x v="3"/>
    <x v="3"/>
    <x v="39"/>
    <n v="450254.84"/>
    <n v="99479.5"/>
  </r>
  <r>
    <x v="1"/>
    <x v="6"/>
    <x v="2"/>
    <x v="32"/>
    <x v="1"/>
    <x v="38"/>
    <n v="143.71"/>
    <n v="19"/>
  </r>
  <r>
    <x v="1"/>
    <x v="5"/>
    <x v="2"/>
    <x v="10"/>
    <x v="3"/>
    <x v="69"/>
    <n v="45039.75"/>
    <n v="21962"/>
  </r>
  <r>
    <x v="1"/>
    <x v="6"/>
    <x v="2"/>
    <x v="663"/>
    <x v="1"/>
    <x v="9"/>
    <n v="139.63999999999999"/>
    <n v="79"/>
  </r>
  <r>
    <x v="1"/>
    <x v="6"/>
    <x v="2"/>
    <x v="665"/>
    <x v="4"/>
    <x v="53"/>
    <n v="1.1499999999999999"/>
    <n v="2.7"/>
  </r>
  <r>
    <x v="1"/>
    <x v="11"/>
    <x v="1"/>
    <x v="107"/>
    <x v="3"/>
    <x v="12"/>
    <n v="29418.71"/>
    <n v="6280"/>
  </r>
  <r>
    <x v="1"/>
    <x v="5"/>
    <x v="2"/>
    <x v="842"/>
    <x v="5"/>
    <x v="25"/>
    <n v="201.65"/>
    <n v="12"/>
  </r>
  <r>
    <x v="1"/>
    <x v="5"/>
    <x v="2"/>
    <x v="540"/>
    <x v="1"/>
    <x v="27"/>
    <n v="11.29"/>
    <n v="1"/>
  </r>
  <r>
    <x v="1"/>
    <x v="7"/>
    <x v="2"/>
    <x v="3"/>
    <x v="3"/>
    <x v="69"/>
    <n v="1376310.89"/>
    <n v="792469.5"/>
  </r>
  <r>
    <x v="1"/>
    <x v="9"/>
    <x v="2"/>
    <x v="7"/>
    <x v="5"/>
    <x v="11"/>
    <n v="20092.46"/>
    <n v="2938.2"/>
  </r>
  <r>
    <x v="1"/>
    <x v="11"/>
    <x v="2"/>
    <x v="509"/>
    <x v="6"/>
    <x v="32"/>
    <n v="8.07"/>
    <n v="1.4"/>
  </r>
  <r>
    <x v="1"/>
    <x v="1"/>
    <x v="2"/>
    <x v="7"/>
    <x v="5"/>
    <x v="19"/>
    <n v="36599.870000000003"/>
    <n v="4992.1000000000004"/>
  </r>
  <r>
    <x v="1"/>
    <x v="2"/>
    <x v="2"/>
    <x v="517"/>
    <x v="5"/>
    <x v="25"/>
    <n v="1129.6099999999999"/>
    <n v="84"/>
  </r>
  <r>
    <x v="1"/>
    <x v="8"/>
    <x v="2"/>
    <x v="42"/>
    <x v="5"/>
    <x v="11"/>
    <n v="70.930000000000007"/>
    <n v="11"/>
  </r>
  <r>
    <x v="1"/>
    <x v="8"/>
    <x v="2"/>
    <x v="665"/>
    <x v="0"/>
    <x v="26"/>
    <n v="6.8"/>
    <n v="3.7"/>
  </r>
  <r>
    <x v="1"/>
    <x v="11"/>
    <x v="2"/>
    <x v="31"/>
    <x v="5"/>
    <x v="79"/>
    <n v="37032.550000000003"/>
    <n v="18434.900000000001"/>
  </r>
  <r>
    <x v="1"/>
    <x v="2"/>
    <x v="2"/>
    <x v="511"/>
    <x v="0"/>
    <x v="26"/>
    <n v="20.440000000000001"/>
    <n v="12"/>
  </r>
  <r>
    <x v="1"/>
    <x v="9"/>
    <x v="2"/>
    <x v="506"/>
    <x v="0"/>
    <x v="26"/>
    <n v="736.95"/>
    <n v="548"/>
  </r>
  <r>
    <x v="1"/>
    <x v="9"/>
    <x v="2"/>
    <x v="86"/>
    <x v="5"/>
    <x v="25"/>
    <n v="523.55999999999995"/>
    <n v="25.5"/>
  </r>
  <r>
    <x v="1"/>
    <x v="7"/>
    <x v="2"/>
    <x v="545"/>
    <x v="1"/>
    <x v="1"/>
    <n v="0.34"/>
    <n v="0.5"/>
  </r>
  <r>
    <x v="2"/>
    <x v="0"/>
    <x v="1"/>
    <x v="21"/>
    <x v="4"/>
    <x v="17"/>
    <n v="6881.95"/>
    <n v="340"/>
  </r>
  <r>
    <x v="2"/>
    <x v="0"/>
    <x v="1"/>
    <x v="65"/>
    <x v="4"/>
    <x v="17"/>
    <n v="1.39"/>
    <n v="1"/>
  </r>
  <r>
    <x v="2"/>
    <x v="0"/>
    <x v="1"/>
    <x v="17"/>
    <x v="4"/>
    <x v="67"/>
    <n v="458.45"/>
    <n v="165"/>
  </r>
  <r>
    <x v="2"/>
    <x v="0"/>
    <x v="1"/>
    <x v="63"/>
    <x v="10"/>
    <x v="76"/>
    <n v="600"/>
    <n v="88"/>
  </r>
  <r>
    <x v="2"/>
    <x v="0"/>
    <x v="1"/>
    <x v="57"/>
    <x v="4"/>
    <x v="56"/>
    <n v="536.89"/>
    <n v="62"/>
  </r>
  <r>
    <x v="1"/>
    <x v="7"/>
    <x v="2"/>
    <x v="35"/>
    <x v="4"/>
    <x v="15"/>
    <n v="862.61"/>
    <n v="30"/>
  </r>
  <r>
    <x v="1"/>
    <x v="8"/>
    <x v="2"/>
    <x v="3"/>
    <x v="4"/>
    <x v="15"/>
    <n v="27.43"/>
    <n v="22"/>
  </r>
  <r>
    <x v="1"/>
    <x v="8"/>
    <x v="2"/>
    <x v="1507"/>
    <x v="0"/>
    <x v="26"/>
    <n v="1407.98"/>
    <n v="561"/>
  </r>
  <r>
    <x v="1"/>
    <x v="1"/>
    <x v="2"/>
    <x v="3"/>
    <x v="5"/>
    <x v="79"/>
    <n v="70390.02"/>
    <n v="24670"/>
  </r>
  <r>
    <x v="1"/>
    <x v="11"/>
    <x v="2"/>
    <x v="44"/>
    <x v="1"/>
    <x v="3"/>
    <n v="249.24"/>
    <n v="40"/>
  </r>
  <r>
    <x v="1"/>
    <x v="8"/>
    <x v="2"/>
    <x v="7"/>
    <x v="4"/>
    <x v="6"/>
    <n v="261.68"/>
    <n v="89.6"/>
  </r>
  <r>
    <x v="1"/>
    <x v="9"/>
    <x v="2"/>
    <x v="503"/>
    <x v="5"/>
    <x v="19"/>
    <n v="19551.169999999998"/>
    <n v="2458.5"/>
  </r>
  <r>
    <x v="1"/>
    <x v="2"/>
    <x v="2"/>
    <x v="7"/>
    <x v="4"/>
    <x v="7"/>
    <n v="80.62"/>
    <n v="23.3"/>
  </r>
  <r>
    <x v="1"/>
    <x v="9"/>
    <x v="2"/>
    <x v="3"/>
    <x v="4"/>
    <x v="36"/>
    <n v="289.67"/>
    <n v="84"/>
  </r>
  <r>
    <x v="1"/>
    <x v="9"/>
    <x v="2"/>
    <x v="47"/>
    <x v="4"/>
    <x v="15"/>
    <n v="2.82"/>
    <n v="14"/>
  </r>
  <r>
    <x v="1"/>
    <x v="11"/>
    <x v="2"/>
    <x v="47"/>
    <x v="4"/>
    <x v="15"/>
    <n v="82809.740000000005"/>
    <n v="1816"/>
  </r>
  <r>
    <x v="1"/>
    <x v="8"/>
    <x v="2"/>
    <x v="919"/>
    <x v="8"/>
    <x v="41"/>
    <n v="7.66"/>
    <n v="4"/>
  </r>
  <r>
    <x v="1"/>
    <x v="1"/>
    <x v="2"/>
    <x v="745"/>
    <x v="2"/>
    <x v="34"/>
    <n v="384.37"/>
    <n v="33"/>
  </r>
  <r>
    <x v="1"/>
    <x v="8"/>
    <x v="2"/>
    <x v="745"/>
    <x v="2"/>
    <x v="34"/>
    <n v="1113.55"/>
    <n v="314"/>
  </r>
  <r>
    <x v="1"/>
    <x v="11"/>
    <x v="2"/>
    <x v="47"/>
    <x v="0"/>
    <x v="26"/>
    <n v="4.8499999999999996"/>
    <n v="2.2999999999999998"/>
  </r>
  <r>
    <x v="1"/>
    <x v="8"/>
    <x v="2"/>
    <x v="3"/>
    <x v="8"/>
    <x v="57"/>
    <n v="6.72"/>
    <n v="10"/>
  </r>
  <r>
    <x v="1"/>
    <x v="2"/>
    <x v="2"/>
    <x v="509"/>
    <x v="7"/>
    <x v="54"/>
    <n v="15557.24"/>
    <n v="16780"/>
  </r>
  <r>
    <x v="1"/>
    <x v="1"/>
    <x v="2"/>
    <x v="973"/>
    <x v="8"/>
    <x v="29"/>
    <n v="225.9"/>
    <n v="21"/>
  </r>
  <r>
    <x v="1"/>
    <x v="2"/>
    <x v="2"/>
    <x v="10"/>
    <x v="1"/>
    <x v="1"/>
    <n v="147.77000000000001"/>
    <n v="333.5"/>
  </r>
  <r>
    <x v="1"/>
    <x v="2"/>
    <x v="2"/>
    <x v="1363"/>
    <x v="8"/>
    <x v="29"/>
    <n v="443.77"/>
    <n v="33"/>
  </r>
  <r>
    <x v="1"/>
    <x v="8"/>
    <x v="2"/>
    <x v="10"/>
    <x v="6"/>
    <x v="32"/>
    <n v="2469.09"/>
    <n v="832"/>
  </r>
  <r>
    <x v="1"/>
    <x v="9"/>
    <x v="2"/>
    <x v="1051"/>
    <x v="5"/>
    <x v="25"/>
    <n v="7980.15"/>
    <n v="301"/>
  </r>
  <r>
    <x v="1"/>
    <x v="9"/>
    <x v="2"/>
    <x v="4"/>
    <x v="4"/>
    <x v="48"/>
    <n v="6264.52"/>
    <n v="2962.5"/>
  </r>
  <r>
    <x v="1"/>
    <x v="8"/>
    <x v="2"/>
    <x v="666"/>
    <x v="1"/>
    <x v="27"/>
    <n v="80.67"/>
    <n v="6"/>
  </r>
  <r>
    <x v="1"/>
    <x v="2"/>
    <x v="2"/>
    <x v="509"/>
    <x v="1"/>
    <x v="9"/>
    <n v="4.24"/>
    <n v="10.5"/>
  </r>
  <r>
    <x v="1"/>
    <x v="7"/>
    <x v="2"/>
    <x v="31"/>
    <x v="3"/>
    <x v="58"/>
    <n v="48977.17"/>
    <n v="12045"/>
  </r>
  <r>
    <x v="2"/>
    <x v="3"/>
    <x v="13"/>
    <x v="427"/>
    <x v="5"/>
    <x v="11"/>
    <n v="1532.69"/>
    <n v="192.7"/>
  </r>
  <r>
    <x v="2"/>
    <x v="3"/>
    <x v="13"/>
    <x v="467"/>
    <x v="4"/>
    <x v="7"/>
    <n v="1960.73"/>
    <n v="238.9"/>
  </r>
  <r>
    <x v="1"/>
    <x v="9"/>
    <x v="2"/>
    <x v="37"/>
    <x v="1"/>
    <x v="3"/>
    <n v="7.16"/>
    <n v="1.5"/>
  </r>
  <r>
    <x v="1"/>
    <x v="7"/>
    <x v="2"/>
    <x v="40"/>
    <x v="1"/>
    <x v="3"/>
    <n v="106.34"/>
    <n v="29"/>
  </r>
  <r>
    <x v="2"/>
    <x v="0"/>
    <x v="8"/>
    <x v="388"/>
    <x v="0"/>
    <x v="23"/>
    <n v="215"/>
    <n v="175"/>
  </r>
  <r>
    <x v="2"/>
    <x v="0"/>
    <x v="8"/>
    <x v="558"/>
    <x v="0"/>
    <x v="23"/>
    <n v="156.30000000000001"/>
    <n v="138.80000000000001"/>
  </r>
  <r>
    <x v="2"/>
    <x v="0"/>
    <x v="8"/>
    <x v="216"/>
    <x v="4"/>
    <x v="15"/>
    <n v="8109.07"/>
    <n v="1134.45"/>
  </r>
  <r>
    <x v="2"/>
    <x v="0"/>
    <x v="8"/>
    <x v="169"/>
    <x v="4"/>
    <x v="15"/>
    <n v="19716.669999999998"/>
    <n v="2828.08"/>
  </r>
  <r>
    <x v="2"/>
    <x v="0"/>
    <x v="8"/>
    <x v="213"/>
    <x v="1"/>
    <x v="21"/>
    <n v="39925.129999999997"/>
    <n v="2426.4499999999998"/>
  </r>
  <r>
    <x v="2"/>
    <x v="0"/>
    <x v="8"/>
    <x v="171"/>
    <x v="4"/>
    <x v="15"/>
    <n v="4599.0600000000004"/>
    <n v="669.6"/>
  </r>
  <r>
    <x v="2"/>
    <x v="0"/>
    <x v="8"/>
    <x v="401"/>
    <x v="6"/>
    <x v="14"/>
    <n v="27"/>
    <n v="3"/>
  </r>
  <r>
    <x v="2"/>
    <x v="0"/>
    <x v="8"/>
    <x v="383"/>
    <x v="4"/>
    <x v="35"/>
    <n v="379.55"/>
    <n v="23.5"/>
  </r>
  <r>
    <x v="2"/>
    <x v="0"/>
    <x v="8"/>
    <x v="377"/>
    <x v="4"/>
    <x v="35"/>
    <n v="5778.5"/>
    <n v="1048"/>
  </r>
  <r>
    <x v="2"/>
    <x v="0"/>
    <x v="8"/>
    <x v="150"/>
    <x v="4"/>
    <x v="35"/>
    <n v="609"/>
    <n v="29.5"/>
  </r>
  <r>
    <x v="2"/>
    <x v="0"/>
    <x v="8"/>
    <x v="369"/>
    <x v="5"/>
    <x v="65"/>
    <n v="388.65"/>
    <n v="89.3"/>
  </r>
  <r>
    <x v="2"/>
    <x v="0"/>
    <x v="8"/>
    <x v="152"/>
    <x v="5"/>
    <x v="28"/>
    <n v="8090"/>
    <n v="332"/>
  </r>
  <r>
    <x v="1"/>
    <x v="8"/>
    <x v="2"/>
    <x v="4"/>
    <x v="3"/>
    <x v="58"/>
    <n v="70.97"/>
    <n v="15"/>
  </r>
  <r>
    <x v="2"/>
    <x v="0"/>
    <x v="8"/>
    <x v="113"/>
    <x v="5"/>
    <x v="73"/>
    <n v="588.66999999999996"/>
    <n v="113.2"/>
  </r>
  <r>
    <x v="1"/>
    <x v="2"/>
    <x v="2"/>
    <x v="7"/>
    <x v="1"/>
    <x v="24"/>
    <n v="3426.7"/>
    <n v="1184.5999999999999"/>
  </r>
  <r>
    <x v="2"/>
    <x v="0"/>
    <x v="8"/>
    <x v="214"/>
    <x v="5"/>
    <x v="65"/>
    <n v="3260.5"/>
    <n v="1432"/>
  </r>
  <r>
    <x v="1"/>
    <x v="9"/>
    <x v="2"/>
    <x v="7"/>
    <x v="4"/>
    <x v="48"/>
    <n v="2.84"/>
    <n v="7.8"/>
  </r>
  <r>
    <x v="1"/>
    <x v="11"/>
    <x v="2"/>
    <x v="501"/>
    <x v="1"/>
    <x v="9"/>
    <n v="28.24"/>
    <n v="42"/>
  </r>
  <r>
    <x v="1"/>
    <x v="8"/>
    <x v="2"/>
    <x v="10"/>
    <x v="1"/>
    <x v="3"/>
    <n v="145292.34"/>
    <n v="25191.5"/>
  </r>
  <r>
    <x v="2"/>
    <x v="0"/>
    <x v="8"/>
    <x v="165"/>
    <x v="4"/>
    <x v="7"/>
    <n v="392.3"/>
    <n v="192.4"/>
  </r>
  <r>
    <x v="2"/>
    <x v="0"/>
    <x v="8"/>
    <x v="170"/>
    <x v="4"/>
    <x v="7"/>
    <n v="1889.48"/>
    <n v="1658.5"/>
  </r>
  <r>
    <x v="2"/>
    <x v="0"/>
    <x v="8"/>
    <x v="165"/>
    <x v="6"/>
    <x v="18"/>
    <n v="2450"/>
    <n v="325.7"/>
  </r>
  <r>
    <x v="2"/>
    <x v="0"/>
    <x v="8"/>
    <x v="414"/>
    <x v="4"/>
    <x v="56"/>
    <n v="1333"/>
    <n v="375"/>
  </r>
  <r>
    <x v="1"/>
    <x v="7"/>
    <x v="2"/>
    <x v="46"/>
    <x v="1"/>
    <x v="38"/>
    <n v="5.36"/>
    <n v="0.9"/>
  </r>
  <r>
    <x v="1"/>
    <x v="11"/>
    <x v="2"/>
    <x v="85"/>
    <x v="1"/>
    <x v="21"/>
    <n v="4.71"/>
    <n v="1"/>
  </r>
  <r>
    <x v="1"/>
    <x v="2"/>
    <x v="2"/>
    <x v="87"/>
    <x v="3"/>
    <x v="8"/>
    <n v="2716.18"/>
    <n v="641.5"/>
  </r>
  <r>
    <x v="2"/>
    <x v="0"/>
    <x v="8"/>
    <x v="131"/>
    <x v="5"/>
    <x v="61"/>
    <n v="2160"/>
    <n v="54"/>
  </r>
  <r>
    <x v="2"/>
    <x v="0"/>
    <x v="8"/>
    <x v="1559"/>
    <x v="4"/>
    <x v="56"/>
    <n v="9246.7199999999993"/>
    <n v="2178.1"/>
  </r>
  <r>
    <x v="2"/>
    <x v="0"/>
    <x v="8"/>
    <x v="167"/>
    <x v="4"/>
    <x v="56"/>
    <n v="2163.25"/>
    <n v="430"/>
  </r>
  <r>
    <x v="2"/>
    <x v="0"/>
    <x v="8"/>
    <x v="1353"/>
    <x v="4"/>
    <x v="56"/>
    <n v="144"/>
    <n v="12"/>
  </r>
  <r>
    <x v="1"/>
    <x v="8"/>
    <x v="2"/>
    <x v="5"/>
    <x v="2"/>
    <x v="83"/>
    <n v="9.41"/>
    <n v="2"/>
  </r>
  <r>
    <x v="1"/>
    <x v="7"/>
    <x v="2"/>
    <x v="507"/>
    <x v="1"/>
    <x v="3"/>
    <n v="228.74"/>
    <n v="37"/>
  </r>
  <r>
    <x v="1"/>
    <x v="8"/>
    <x v="2"/>
    <x v="540"/>
    <x v="1"/>
    <x v="27"/>
    <n v="202.63"/>
    <n v="28"/>
  </r>
  <r>
    <x v="2"/>
    <x v="0"/>
    <x v="8"/>
    <x v="1722"/>
    <x v="4"/>
    <x v="13"/>
    <n v="1437"/>
    <n v="89"/>
  </r>
  <r>
    <x v="1"/>
    <x v="11"/>
    <x v="2"/>
    <x v="5"/>
    <x v="3"/>
    <x v="39"/>
    <n v="20.7"/>
    <n v="12.3"/>
  </r>
  <r>
    <x v="2"/>
    <x v="0"/>
    <x v="8"/>
    <x v="212"/>
    <x v="1"/>
    <x v="27"/>
    <n v="215.43"/>
    <n v="9"/>
  </r>
  <r>
    <x v="1"/>
    <x v="10"/>
    <x v="1"/>
    <x v="17"/>
    <x v="0"/>
    <x v="26"/>
    <n v="949.55"/>
    <n v="477"/>
  </r>
  <r>
    <x v="2"/>
    <x v="0"/>
    <x v="8"/>
    <x v="164"/>
    <x v="1"/>
    <x v="24"/>
    <n v="598"/>
    <n v="127.8"/>
  </r>
  <r>
    <x v="2"/>
    <x v="0"/>
    <x v="8"/>
    <x v="145"/>
    <x v="3"/>
    <x v="12"/>
    <n v="157.04"/>
    <n v="56.5"/>
  </r>
  <r>
    <x v="2"/>
    <x v="0"/>
    <x v="8"/>
    <x v="143"/>
    <x v="0"/>
    <x v="5"/>
    <n v="83.78"/>
    <n v="35.75"/>
  </r>
  <r>
    <x v="2"/>
    <x v="0"/>
    <x v="8"/>
    <x v="218"/>
    <x v="0"/>
    <x v="5"/>
    <n v="8813.49"/>
    <n v="4270"/>
  </r>
  <r>
    <x v="2"/>
    <x v="0"/>
    <x v="8"/>
    <x v="558"/>
    <x v="3"/>
    <x v="16"/>
    <n v="150.27000000000001"/>
    <n v="55"/>
  </r>
  <r>
    <x v="2"/>
    <x v="0"/>
    <x v="8"/>
    <x v="121"/>
    <x v="4"/>
    <x v="53"/>
    <n v="728.59"/>
    <n v="100.45"/>
  </r>
  <r>
    <x v="2"/>
    <x v="0"/>
    <x v="8"/>
    <x v="172"/>
    <x v="4"/>
    <x v="53"/>
    <n v="460"/>
    <n v="75"/>
  </r>
  <r>
    <x v="1"/>
    <x v="11"/>
    <x v="1"/>
    <x v="504"/>
    <x v="0"/>
    <x v="45"/>
    <n v="878.68"/>
    <n v="527"/>
  </r>
  <r>
    <x v="2"/>
    <x v="0"/>
    <x v="8"/>
    <x v="112"/>
    <x v="4"/>
    <x v="68"/>
    <n v="145.97999999999999"/>
    <n v="65.5"/>
  </r>
  <r>
    <x v="2"/>
    <x v="0"/>
    <x v="8"/>
    <x v="604"/>
    <x v="4"/>
    <x v="52"/>
    <n v="35"/>
    <n v="1.4"/>
  </r>
  <r>
    <x v="1"/>
    <x v="2"/>
    <x v="1"/>
    <x v="19"/>
    <x v="3"/>
    <x v="47"/>
    <n v="18608.03"/>
    <n v="10757"/>
  </r>
  <r>
    <x v="1"/>
    <x v="11"/>
    <x v="1"/>
    <x v="19"/>
    <x v="1"/>
    <x v="3"/>
    <n v="31166.65"/>
    <n v="5947"/>
  </r>
  <r>
    <x v="1"/>
    <x v="5"/>
    <x v="1"/>
    <x v="19"/>
    <x v="6"/>
    <x v="59"/>
    <n v="16681.150000000001"/>
    <n v="2960"/>
  </r>
  <r>
    <x v="1"/>
    <x v="7"/>
    <x v="1"/>
    <x v="664"/>
    <x v="6"/>
    <x v="59"/>
    <n v="371.92"/>
    <n v="35"/>
  </r>
  <r>
    <x v="1"/>
    <x v="2"/>
    <x v="1"/>
    <x v="21"/>
    <x v="0"/>
    <x v="45"/>
    <n v="11390.64"/>
    <n v="9292"/>
  </r>
  <r>
    <x v="1"/>
    <x v="11"/>
    <x v="1"/>
    <x v="21"/>
    <x v="4"/>
    <x v="68"/>
    <n v="3346.03"/>
    <n v="2406"/>
  </r>
  <r>
    <x v="1"/>
    <x v="10"/>
    <x v="1"/>
    <x v="23"/>
    <x v="0"/>
    <x v="45"/>
    <n v="1082328.48"/>
    <n v="889979"/>
  </r>
  <r>
    <x v="1"/>
    <x v="11"/>
    <x v="1"/>
    <x v="23"/>
    <x v="4"/>
    <x v="35"/>
    <n v="34499.71"/>
    <n v="3904"/>
  </r>
  <r>
    <x v="1"/>
    <x v="7"/>
    <x v="1"/>
    <x v="49"/>
    <x v="4"/>
    <x v="36"/>
    <n v="35.549999999999997"/>
    <n v="4"/>
  </r>
  <r>
    <x v="1"/>
    <x v="11"/>
    <x v="1"/>
    <x v="49"/>
    <x v="4"/>
    <x v="17"/>
    <n v="694.18"/>
    <n v="67"/>
  </r>
  <r>
    <x v="1"/>
    <x v="5"/>
    <x v="1"/>
    <x v="49"/>
    <x v="1"/>
    <x v="3"/>
    <n v="77760"/>
    <n v="7810"/>
  </r>
  <r>
    <x v="2"/>
    <x v="0"/>
    <x v="8"/>
    <x v="160"/>
    <x v="4"/>
    <x v="52"/>
    <n v="98.09"/>
    <n v="21.1"/>
  </r>
  <r>
    <x v="2"/>
    <x v="0"/>
    <x v="8"/>
    <x v="120"/>
    <x v="4"/>
    <x v="64"/>
    <n v="58"/>
    <n v="58"/>
  </r>
  <r>
    <x v="2"/>
    <x v="4"/>
    <x v="13"/>
    <x v="432"/>
    <x v="4"/>
    <x v="36"/>
    <n v="1748.6"/>
    <n v="741.19"/>
  </r>
  <r>
    <x v="2"/>
    <x v="3"/>
    <x v="13"/>
    <x v="434"/>
    <x v="6"/>
    <x v="18"/>
    <n v="453486.73"/>
    <n v="105615.88"/>
  </r>
  <r>
    <x v="2"/>
    <x v="4"/>
    <x v="13"/>
    <x v="465"/>
    <x v="4"/>
    <x v="7"/>
    <n v="264.88"/>
    <n v="91.5"/>
  </r>
  <r>
    <x v="2"/>
    <x v="4"/>
    <x v="13"/>
    <x v="465"/>
    <x v="1"/>
    <x v="27"/>
    <n v="8364"/>
    <n v="234"/>
  </r>
  <r>
    <x v="2"/>
    <x v="3"/>
    <x v="13"/>
    <x v="434"/>
    <x v="1"/>
    <x v="38"/>
    <n v="12624.9"/>
    <n v="818.5"/>
  </r>
  <r>
    <x v="2"/>
    <x v="3"/>
    <x v="13"/>
    <x v="423"/>
    <x v="3"/>
    <x v="39"/>
    <n v="38405.42"/>
    <n v="11843.55"/>
  </r>
  <r>
    <x v="1"/>
    <x v="2"/>
    <x v="15"/>
    <x v="1453"/>
    <x v="7"/>
    <x v="54"/>
    <n v="1116.93"/>
    <n v="2570"/>
  </r>
  <r>
    <x v="2"/>
    <x v="4"/>
    <x v="13"/>
    <x v="494"/>
    <x v="3"/>
    <x v="30"/>
    <n v="1720.47"/>
    <n v="328.2"/>
  </r>
  <r>
    <x v="2"/>
    <x v="4"/>
    <x v="13"/>
    <x v="494"/>
    <x v="4"/>
    <x v="7"/>
    <n v="3350.99"/>
    <n v="860.7"/>
  </r>
  <r>
    <x v="2"/>
    <x v="4"/>
    <x v="13"/>
    <x v="472"/>
    <x v="4"/>
    <x v="36"/>
    <n v="9923.2800000000007"/>
    <n v="1377.7"/>
  </r>
  <r>
    <x v="2"/>
    <x v="4"/>
    <x v="13"/>
    <x v="468"/>
    <x v="3"/>
    <x v="4"/>
    <n v="12307.88"/>
    <n v="3139.5"/>
  </r>
  <r>
    <x v="2"/>
    <x v="4"/>
    <x v="13"/>
    <x v="646"/>
    <x v="1"/>
    <x v="10"/>
    <n v="6607.01"/>
    <n v="1308.0999999999999"/>
  </r>
  <r>
    <x v="2"/>
    <x v="3"/>
    <x v="13"/>
    <x v="420"/>
    <x v="1"/>
    <x v="3"/>
    <n v="42145.62"/>
    <n v="4830.8999999999996"/>
  </r>
  <r>
    <x v="2"/>
    <x v="4"/>
    <x v="13"/>
    <x v="426"/>
    <x v="3"/>
    <x v="8"/>
    <n v="98.52"/>
    <n v="13.5"/>
  </r>
  <r>
    <x v="2"/>
    <x v="4"/>
    <x v="13"/>
    <x v="432"/>
    <x v="1"/>
    <x v="3"/>
    <n v="33338.660000000003"/>
    <n v="4488.1000000000004"/>
  </r>
  <r>
    <x v="2"/>
    <x v="3"/>
    <x v="13"/>
    <x v="427"/>
    <x v="3"/>
    <x v="86"/>
    <n v="22458.080000000002"/>
    <n v="4722.3"/>
  </r>
  <r>
    <x v="2"/>
    <x v="4"/>
    <x v="13"/>
    <x v="444"/>
    <x v="10"/>
    <x v="62"/>
    <n v="154"/>
    <n v="25.8"/>
  </r>
  <r>
    <x v="2"/>
    <x v="3"/>
    <x v="13"/>
    <x v="440"/>
    <x v="4"/>
    <x v="52"/>
    <n v="177113.14"/>
    <n v="18913.419999999998"/>
  </r>
  <r>
    <x v="2"/>
    <x v="4"/>
    <x v="13"/>
    <x v="469"/>
    <x v="5"/>
    <x v="11"/>
    <n v="2505.4299999999998"/>
    <n v="752.08"/>
  </r>
  <r>
    <x v="2"/>
    <x v="3"/>
    <x v="13"/>
    <x v="470"/>
    <x v="6"/>
    <x v="18"/>
    <n v="759.45"/>
    <n v="230.45"/>
  </r>
  <r>
    <x v="2"/>
    <x v="4"/>
    <x v="13"/>
    <x v="425"/>
    <x v="4"/>
    <x v="6"/>
    <n v="46.87"/>
    <n v="7"/>
  </r>
  <r>
    <x v="2"/>
    <x v="3"/>
    <x v="13"/>
    <x v="420"/>
    <x v="4"/>
    <x v="35"/>
    <n v="28866.52"/>
    <n v="2245.1999999999998"/>
  </r>
  <r>
    <x v="2"/>
    <x v="4"/>
    <x v="13"/>
    <x v="472"/>
    <x v="4"/>
    <x v="35"/>
    <n v="32329.55"/>
    <n v="2895.8"/>
  </r>
  <r>
    <x v="2"/>
    <x v="3"/>
    <x v="13"/>
    <x v="467"/>
    <x v="5"/>
    <x v="11"/>
    <n v="1667.81"/>
    <n v="329.1"/>
  </r>
  <r>
    <x v="2"/>
    <x v="4"/>
    <x v="13"/>
    <x v="468"/>
    <x v="5"/>
    <x v="25"/>
    <n v="488.06"/>
    <n v="20.399999999999999"/>
  </r>
  <r>
    <x v="2"/>
    <x v="3"/>
    <x v="13"/>
    <x v="432"/>
    <x v="3"/>
    <x v="86"/>
    <n v="8.0399999999999991"/>
    <n v="4.9000000000000004"/>
  </r>
  <r>
    <x v="2"/>
    <x v="3"/>
    <x v="13"/>
    <x v="432"/>
    <x v="4"/>
    <x v="48"/>
    <n v="14201.97"/>
    <n v="10581.61"/>
  </r>
  <r>
    <x v="2"/>
    <x v="0"/>
    <x v="10"/>
    <x v="590"/>
    <x v="4"/>
    <x v="15"/>
    <n v="16393.8"/>
    <n v="2407"/>
  </r>
  <r>
    <x v="2"/>
    <x v="0"/>
    <x v="10"/>
    <x v="331"/>
    <x v="4"/>
    <x v="17"/>
    <n v="0.67"/>
    <n v="0.32"/>
  </r>
  <r>
    <x v="2"/>
    <x v="0"/>
    <x v="10"/>
    <x v="319"/>
    <x v="4"/>
    <x v="17"/>
    <n v="11.2"/>
    <n v="0.7"/>
  </r>
  <r>
    <x v="2"/>
    <x v="0"/>
    <x v="10"/>
    <x v="330"/>
    <x v="0"/>
    <x v="66"/>
    <n v="16972.099999999999"/>
    <n v="5921.2"/>
  </r>
  <r>
    <x v="2"/>
    <x v="0"/>
    <x v="10"/>
    <x v="301"/>
    <x v="4"/>
    <x v="15"/>
    <n v="3589.07"/>
    <n v="809.95"/>
  </r>
  <r>
    <x v="2"/>
    <x v="0"/>
    <x v="10"/>
    <x v="281"/>
    <x v="4"/>
    <x v="35"/>
    <n v="894.68"/>
    <n v="83.22"/>
  </r>
  <r>
    <x v="2"/>
    <x v="0"/>
    <x v="10"/>
    <x v="291"/>
    <x v="3"/>
    <x v="30"/>
    <n v="29.28"/>
    <n v="33.18"/>
  </r>
  <r>
    <x v="2"/>
    <x v="0"/>
    <x v="10"/>
    <x v="225"/>
    <x v="6"/>
    <x v="18"/>
    <n v="86.2"/>
    <n v="17.100000000000001"/>
  </r>
  <r>
    <x v="2"/>
    <x v="0"/>
    <x v="10"/>
    <x v="336"/>
    <x v="6"/>
    <x v="18"/>
    <n v="541.08000000000004"/>
    <n v="68.98"/>
  </r>
  <r>
    <x v="2"/>
    <x v="0"/>
    <x v="10"/>
    <x v="272"/>
    <x v="6"/>
    <x v="18"/>
    <n v="6778.84"/>
    <n v="1645.05"/>
  </r>
  <r>
    <x v="2"/>
    <x v="0"/>
    <x v="10"/>
    <x v="593"/>
    <x v="10"/>
    <x v="62"/>
    <n v="783.51"/>
    <n v="145.19999999999999"/>
  </r>
  <r>
    <x v="2"/>
    <x v="0"/>
    <x v="10"/>
    <x v="237"/>
    <x v="0"/>
    <x v="66"/>
    <n v="16"/>
    <n v="8"/>
  </r>
  <r>
    <x v="2"/>
    <x v="0"/>
    <x v="10"/>
    <x v="335"/>
    <x v="5"/>
    <x v="11"/>
    <n v="1938.65"/>
    <n v="608.85"/>
  </r>
  <r>
    <x v="2"/>
    <x v="0"/>
    <x v="10"/>
    <x v="188"/>
    <x v="1"/>
    <x v="3"/>
    <n v="1155.1400000000001"/>
    <n v="58.25"/>
  </r>
  <r>
    <x v="2"/>
    <x v="0"/>
    <x v="10"/>
    <x v="353"/>
    <x v="4"/>
    <x v="13"/>
    <n v="14028.84"/>
    <n v="1977.36"/>
  </r>
  <r>
    <x v="2"/>
    <x v="0"/>
    <x v="10"/>
    <x v="276"/>
    <x v="3"/>
    <x v="4"/>
    <n v="40.54"/>
    <n v="25"/>
  </r>
  <r>
    <x v="2"/>
    <x v="0"/>
    <x v="10"/>
    <x v="332"/>
    <x v="0"/>
    <x v="45"/>
    <n v="2907"/>
    <n v="1671"/>
  </r>
  <r>
    <x v="2"/>
    <x v="0"/>
    <x v="10"/>
    <x v="288"/>
    <x v="4"/>
    <x v="56"/>
    <n v="3208.32"/>
    <n v="456.77"/>
  </r>
  <r>
    <x v="2"/>
    <x v="0"/>
    <x v="10"/>
    <x v="293"/>
    <x v="5"/>
    <x v="61"/>
    <n v="1310.31"/>
    <n v="29.75"/>
  </r>
  <r>
    <x v="2"/>
    <x v="0"/>
    <x v="10"/>
    <x v="713"/>
    <x v="7"/>
    <x v="20"/>
    <n v="3972162.2"/>
    <n v="372466.3"/>
  </r>
  <r>
    <x v="2"/>
    <x v="0"/>
    <x v="10"/>
    <x v="352"/>
    <x v="4"/>
    <x v="15"/>
    <n v="196.63"/>
    <n v="20.2"/>
  </r>
  <r>
    <x v="2"/>
    <x v="0"/>
    <x v="10"/>
    <x v="290"/>
    <x v="0"/>
    <x v="5"/>
    <n v="29600.1"/>
    <n v="12942"/>
  </r>
  <r>
    <x v="2"/>
    <x v="0"/>
    <x v="10"/>
    <x v="1622"/>
    <x v="4"/>
    <x v="36"/>
    <n v="416.42"/>
    <n v="42.6"/>
  </r>
  <r>
    <x v="2"/>
    <x v="0"/>
    <x v="10"/>
    <x v="201"/>
    <x v="6"/>
    <x v="59"/>
    <n v="366.8"/>
    <n v="37.799999999999997"/>
  </r>
  <r>
    <x v="2"/>
    <x v="0"/>
    <x v="10"/>
    <x v="193"/>
    <x v="4"/>
    <x v="68"/>
    <n v="43.98"/>
    <n v="39.15"/>
  </r>
  <r>
    <x v="2"/>
    <x v="0"/>
    <x v="10"/>
    <x v="267"/>
    <x v="4"/>
    <x v="68"/>
    <n v="316071.69"/>
    <n v="87354"/>
  </r>
  <r>
    <x v="2"/>
    <x v="0"/>
    <x v="10"/>
    <x v="338"/>
    <x v="4"/>
    <x v="68"/>
    <n v="144.30000000000001"/>
    <n v="42.72"/>
  </r>
  <r>
    <x v="2"/>
    <x v="0"/>
    <x v="10"/>
    <x v="588"/>
    <x v="6"/>
    <x v="59"/>
    <n v="10732.65"/>
    <n v="1216.05"/>
  </r>
  <r>
    <x v="2"/>
    <x v="0"/>
    <x v="10"/>
    <x v="872"/>
    <x v="6"/>
    <x v="59"/>
    <n v="52.8"/>
    <n v="6.6"/>
  </r>
  <r>
    <x v="2"/>
    <x v="0"/>
    <x v="10"/>
    <x v="320"/>
    <x v="4"/>
    <x v="48"/>
    <n v="53.62"/>
    <n v="8.6999999999999993"/>
  </r>
  <r>
    <x v="2"/>
    <x v="0"/>
    <x v="10"/>
    <x v="193"/>
    <x v="0"/>
    <x v="37"/>
    <n v="6.44"/>
    <n v="4.0999999999999996"/>
  </r>
  <r>
    <x v="2"/>
    <x v="0"/>
    <x v="10"/>
    <x v="190"/>
    <x v="5"/>
    <x v="11"/>
    <n v="682.4"/>
    <n v="85.3"/>
  </r>
  <r>
    <x v="2"/>
    <x v="0"/>
    <x v="13"/>
    <x v="427"/>
    <x v="3"/>
    <x v="8"/>
    <n v="79359.360000000001"/>
    <n v="15012.6"/>
  </r>
  <r>
    <x v="2"/>
    <x v="0"/>
    <x v="13"/>
    <x v="494"/>
    <x v="5"/>
    <x v="11"/>
    <n v="668.9"/>
    <n v="39.65"/>
  </r>
  <r>
    <x v="2"/>
    <x v="0"/>
    <x v="13"/>
    <x v="1560"/>
    <x v="4"/>
    <x v="7"/>
    <n v="1.6"/>
    <n v="0.4"/>
  </r>
  <r>
    <x v="2"/>
    <x v="0"/>
    <x v="13"/>
    <x v="431"/>
    <x v="3"/>
    <x v="30"/>
    <n v="139.24"/>
    <n v="22.8"/>
  </r>
  <r>
    <x v="2"/>
    <x v="0"/>
    <x v="13"/>
    <x v="421"/>
    <x v="0"/>
    <x v="45"/>
    <n v="12.4"/>
    <n v="5.0999999999999996"/>
  </r>
  <r>
    <x v="2"/>
    <x v="0"/>
    <x v="13"/>
    <x v="469"/>
    <x v="5"/>
    <x v="25"/>
    <n v="20481.419999999998"/>
    <n v="501.15"/>
  </r>
  <r>
    <x v="2"/>
    <x v="0"/>
    <x v="16"/>
    <x v="1570"/>
    <x v="8"/>
    <x v="81"/>
    <n v="7379"/>
    <n v="975"/>
  </r>
  <r>
    <x v="2"/>
    <x v="0"/>
    <x v="16"/>
    <x v="1561"/>
    <x v="2"/>
    <x v="83"/>
    <n v="1190"/>
    <n v="110"/>
  </r>
  <r>
    <x v="2"/>
    <x v="0"/>
    <x v="16"/>
    <x v="1592"/>
    <x v="1"/>
    <x v="10"/>
    <n v="30"/>
    <n v="10"/>
  </r>
  <r>
    <x v="2"/>
    <x v="0"/>
    <x v="16"/>
    <x v="1571"/>
    <x v="8"/>
    <x v="41"/>
    <n v="27"/>
    <n v="9"/>
  </r>
  <r>
    <x v="2"/>
    <x v="0"/>
    <x v="13"/>
    <x v="1558"/>
    <x v="4"/>
    <x v="15"/>
    <n v="714.1"/>
    <n v="49.7"/>
  </r>
  <r>
    <x v="2"/>
    <x v="0"/>
    <x v="13"/>
    <x v="482"/>
    <x v="6"/>
    <x v="59"/>
    <n v="207191.11"/>
    <n v="35288.6"/>
  </r>
  <r>
    <x v="1"/>
    <x v="6"/>
    <x v="1"/>
    <x v="58"/>
    <x v="4"/>
    <x v="52"/>
    <n v="5725.98"/>
    <n v="518"/>
  </r>
  <r>
    <x v="1"/>
    <x v="7"/>
    <x v="1"/>
    <x v="58"/>
    <x v="4"/>
    <x v="35"/>
    <n v="3114.35"/>
    <n v="271"/>
  </r>
  <r>
    <x v="1"/>
    <x v="11"/>
    <x v="1"/>
    <x v="63"/>
    <x v="5"/>
    <x v="61"/>
    <n v="5106.7"/>
    <n v="150"/>
  </r>
  <r>
    <x v="1"/>
    <x v="11"/>
    <x v="1"/>
    <x v="61"/>
    <x v="4"/>
    <x v="48"/>
    <n v="5975.98"/>
    <n v="5502"/>
  </r>
  <r>
    <x v="2"/>
    <x v="0"/>
    <x v="13"/>
    <x v="470"/>
    <x v="5"/>
    <x v="25"/>
    <n v="1424.93"/>
    <n v="32.200000000000003"/>
  </r>
  <r>
    <x v="2"/>
    <x v="0"/>
    <x v="13"/>
    <x v="491"/>
    <x v="10"/>
    <x v="51"/>
    <n v="23288.5"/>
    <n v="2561.6999999999998"/>
  </r>
  <r>
    <x v="1"/>
    <x v="8"/>
    <x v="7"/>
    <x v="103"/>
    <x v="10"/>
    <x v="51"/>
    <n v="208182.35"/>
    <n v="23933.54"/>
  </r>
  <r>
    <x v="1"/>
    <x v="4"/>
    <x v="0"/>
    <x v="110"/>
    <x v="0"/>
    <x v="0"/>
    <n v="19875"/>
    <n v="132500"/>
  </r>
  <r>
    <x v="1"/>
    <x v="1"/>
    <x v="12"/>
    <x v="441"/>
    <x v="3"/>
    <x v="31"/>
    <n v="32535.84"/>
    <n v="10381.6"/>
  </r>
  <r>
    <x v="1"/>
    <x v="6"/>
    <x v="1"/>
    <x v="63"/>
    <x v="0"/>
    <x v="37"/>
    <n v="1590.34"/>
    <n v="545"/>
  </r>
  <r>
    <x v="1"/>
    <x v="2"/>
    <x v="1"/>
    <x v="658"/>
    <x v="4"/>
    <x v="13"/>
    <n v="118167.77"/>
    <n v="7460"/>
  </r>
  <r>
    <x v="1"/>
    <x v="11"/>
    <x v="1"/>
    <x v="2"/>
    <x v="6"/>
    <x v="59"/>
    <n v="85967.05"/>
    <n v="15104"/>
  </r>
  <r>
    <x v="1"/>
    <x v="11"/>
    <x v="9"/>
    <x v="176"/>
    <x v="0"/>
    <x v="66"/>
    <n v="583.5"/>
    <n v="1175"/>
  </r>
  <r>
    <x v="1"/>
    <x v="11"/>
    <x v="9"/>
    <x v="175"/>
    <x v="3"/>
    <x v="58"/>
    <n v="3694.94"/>
    <n v="889"/>
  </r>
  <r>
    <x v="1"/>
    <x v="11"/>
    <x v="9"/>
    <x v="570"/>
    <x v="2"/>
    <x v="2"/>
    <n v="40.61"/>
    <n v="7"/>
  </r>
  <r>
    <x v="1"/>
    <x v="11"/>
    <x v="1"/>
    <x v="69"/>
    <x v="4"/>
    <x v="48"/>
    <n v="344"/>
    <n v="91"/>
  </r>
  <r>
    <x v="1"/>
    <x v="5"/>
    <x v="1"/>
    <x v="61"/>
    <x v="4"/>
    <x v="35"/>
    <n v="77771.14"/>
    <n v="8646"/>
  </r>
  <r>
    <x v="1"/>
    <x v="6"/>
    <x v="9"/>
    <x v="175"/>
    <x v="5"/>
    <x v="70"/>
    <n v="864.38"/>
    <n v="229"/>
  </r>
  <r>
    <x v="1"/>
    <x v="5"/>
    <x v="9"/>
    <x v="175"/>
    <x v="5"/>
    <x v="11"/>
    <n v="84.48"/>
    <n v="54"/>
  </r>
  <r>
    <x v="1"/>
    <x v="9"/>
    <x v="9"/>
    <x v="176"/>
    <x v="1"/>
    <x v="1"/>
    <n v="301.22000000000003"/>
    <n v="521"/>
  </r>
  <r>
    <x v="1"/>
    <x v="3"/>
    <x v="9"/>
    <x v="175"/>
    <x v="3"/>
    <x v="8"/>
    <n v="127540.24"/>
    <n v="33942"/>
  </r>
  <r>
    <x v="1"/>
    <x v="5"/>
    <x v="9"/>
    <x v="175"/>
    <x v="3"/>
    <x v="31"/>
    <n v="1984.77"/>
    <n v="1269"/>
  </r>
  <r>
    <x v="1"/>
    <x v="11"/>
    <x v="1"/>
    <x v="107"/>
    <x v="10"/>
    <x v="62"/>
    <n v="62.3"/>
    <n v="18"/>
  </r>
  <r>
    <x v="1"/>
    <x v="6"/>
    <x v="1"/>
    <x v="107"/>
    <x v="0"/>
    <x v="5"/>
    <n v="253.75"/>
    <n v="225"/>
  </r>
  <r>
    <x v="1"/>
    <x v="7"/>
    <x v="1"/>
    <x v="137"/>
    <x v="5"/>
    <x v="11"/>
    <n v="60"/>
    <n v="6"/>
  </r>
  <r>
    <x v="1"/>
    <x v="5"/>
    <x v="1"/>
    <x v="139"/>
    <x v="5"/>
    <x v="11"/>
    <n v="4688.3"/>
    <n v="3475"/>
  </r>
  <r>
    <x v="1"/>
    <x v="10"/>
    <x v="1"/>
    <x v="140"/>
    <x v="6"/>
    <x v="59"/>
    <n v="2535.37"/>
    <n v="1228"/>
  </r>
  <r>
    <x v="1"/>
    <x v="2"/>
    <x v="1"/>
    <x v="140"/>
    <x v="5"/>
    <x v="74"/>
    <n v="169860.3"/>
    <n v="4373"/>
  </r>
  <r>
    <x v="1"/>
    <x v="2"/>
    <x v="1"/>
    <x v="140"/>
    <x v="3"/>
    <x v="16"/>
    <n v="11777.6"/>
    <n v="14811"/>
  </r>
  <r>
    <x v="1"/>
    <x v="6"/>
    <x v="1"/>
    <x v="140"/>
    <x v="4"/>
    <x v="52"/>
    <n v="7157.05"/>
    <n v="516"/>
  </r>
  <r>
    <x v="1"/>
    <x v="11"/>
    <x v="1"/>
    <x v="139"/>
    <x v="10"/>
    <x v="76"/>
    <n v="1041.1500000000001"/>
    <n v="362"/>
  </r>
  <r>
    <x v="1"/>
    <x v="11"/>
    <x v="1"/>
    <x v="57"/>
    <x v="1"/>
    <x v="38"/>
    <n v="12160.34"/>
    <n v="1821"/>
  </r>
  <r>
    <x v="1"/>
    <x v="2"/>
    <x v="1"/>
    <x v="2"/>
    <x v="3"/>
    <x v="16"/>
    <n v="10646.11"/>
    <n v="18117"/>
  </r>
  <r>
    <x v="1"/>
    <x v="5"/>
    <x v="1"/>
    <x v="519"/>
    <x v="4"/>
    <x v="7"/>
    <n v="13.09"/>
    <n v="8"/>
  </r>
  <r>
    <x v="1"/>
    <x v="10"/>
    <x v="11"/>
    <x v="273"/>
    <x v="8"/>
    <x v="41"/>
    <n v="28.8"/>
    <n v="12"/>
  </r>
  <r>
    <x v="1"/>
    <x v="7"/>
    <x v="11"/>
    <x v="274"/>
    <x v="7"/>
    <x v="44"/>
    <n v="1052.94"/>
    <n v="237"/>
  </r>
  <r>
    <x v="1"/>
    <x v="9"/>
    <x v="11"/>
    <x v="274"/>
    <x v="0"/>
    <x v="0"/>
    <n v="29.44"/>
    <n v="10"/>
  </r>
  <r>
    <x v="1"/>
    <x v="5"/>
    <x v="11"/>
    <x v="274"/>
    <x v="1"/>
    <x v="1"/>
    <n v="5599.72"/>
    <n v="13292"/>
  </r>
  <r>
    <x v="1"/>
    <x v="2"/>
    <x v="11"/>
    <x v="268"/>
    <x v="1"/>
    <x v="21"/>
    <n v="12.1"/>
    <n v="1"/>
  </r>
  <r>
    <x v="1"/>
    <x v="4"/>
    <x v="11"/>
    <x v="263"/>
    <x v="1"/>
    <x v="3"/>
    <n v="393.25"/>
    <n v="106"/>
  </r>
  <r>
    <x v="1"/>
    <x v="10"/>
    <x v="11"/>
    <x v="258"/>
    <x v="3"/>
    <x v="69"/>
    <n v="13476.97"/>
    <n v="10446"/>
  </r>
  <r>
    <x v="1"/>
    <x v="7"/>
    <x v="11"/>
    <x v="261"/>
    <x v="3"/>
    <x v="8"/>
    <n v="7951.77"/>
    <n v="2313.5"/>
  </r>
  <r>
    <x v="1"/>
    <x v="11"/>
    <x v="11"/>
    <x v="260"/>
    <x v="8"/>
    <x v="29"/>
    <n v="37.94"/>
    <n v="5"/>
  </r>
  <r>
    <x v="1"/>
    <x v="0"/>
    <x v="11"/>
    <x v="268"/>
    <x v="1"/>
    <x v="27"/>
    <n v="14149.46"/>
    <n v="1139"/>
  </r>
  <r>
    <x v="1"/>
    <x v="3"/>
    <x v="11"/>
    <x v="263"/>
    <x v="1"/>
    <x v="10"/>
    <n v="154357.93"/>
    <n v="59336"/>
  </r>
  <r>
    <x v="1"/>
    <x v="5"/>
    <x v="11"/>
    <x v="261"/>
    <x v="1"/>
    <x v="24"/>
    <n v="118.81"/>
    <n v="135"/>
  </r>
  <r>
    <x v="1"/>
    <x v="5"/>
    <x v="11"/>
    <x v="261"/>
    <x v="1"/>
    <x v="38"/>
    <n v="92724.4"/>
    <n v="12363.5"/>
  </r>
  <r>
    <x v="1"/>
    <x v="10"/>
    <x v="11"/>
    <x v="263"/>
    <x v="4"/>
    <x v="48"/>
    <n v="11923.13"/>
    <n v="9817"/>
  </r>
  <r>
    <x v="1"/>
    <x v="10"/>
    <x v="11"/>
    <x v="260"/>
    <x v="6"/>
    <x v="18"/>
    <n v="4873.25"/>
    <n v="959"/>
  </r>
  <r>
    <x v="1"/>
    <x v="6"/>
    <x v="11"/>
    <x v="268"/>
    <x v="4"/>
    <x v="7"/>
    <n v="125.08"/>
    <n v="72"/>
  </r>
  <r>
    <x v="1"/>
    <x v="3"/>
    <x v="11"/>
    <x v="258"/>
    <x v="5"/>
    <x v="11"/>
    <n v="24468.89"/>
    <n v="26346"/>
  </r>
  <r>
    <x v="1"/>
    <x v="1"/>
    <x v="11"/>
    <x v="261"/>
    <x v="4"/>
    <x v="7"/>
    <n v="11940.47"/>
    <n v="5916"/>
  </r>
  <r>
    <x v="1"/>
    <x v="1"/>
    <x v="11"/>
    <x v="261"/>
    <x v="5"/>
    <x v="11"/>
    <n v="1414.44"/>
    <n v="1028.5"/>
  </r>
  <r>
    <x v="1"/>
    <x v="6"/>
    <x v="11"/>
    <x v="261"/>
    <x v="5"/>
    <x v="11"/>
    <n v="8062.85"/>
    <n v="4242"/>
  </r>
  <r>
    <x v="1"/>
    <x v="9"/>
    <x v="11"/>
    <x v="260"/>
    <x v="6"/>
    <x v="18"/>
    <n v="7814.68"/>
    <n v="1539"/>
  </r>
  <r>
    <x v="1"/>
    <x v="3"/>
    <x v="11"/>
    <x v="258"/>
    <x v="4"/>
    <x v="48"/>
    <n v="52488.68"/>
    <n v="44671"/>
  </r>
  <r>
    <x v="1"/>
    <x v="11"/>
    <x v="11"/>
    <x v="273"/>
    <x v="1"/>
    <x v="38"/>
    <n v="9465.93"/>
    <n v="1613"/>
  </r>
  <r>
    <x v="1"/>
    <x v="4"/>
    <x v="11"/>
    <x v="273"/>
    <x v="4"/>
    <x v="36"/>
    <n v="627.85"/>
    <n v="129"/>
  </r>
  <r>
    <x v="1"/>
    <x v="3"/>
    <x v="11"/>
    <x v="273"/>
    <x v="4"/>
    <x v="36"/>
    <n v="1165.02"/>
    <n v="287"/>
  </r>
  <r>
    <x v="1"/>
    <x v="9"/>
    <x v="11"/>
    <x v="258"/>
    <x v="4"/>
    <x v="35"/>
    <n v="2872.79"/>
    <n v="255"/>
  </r>
  <r>
    <x v="1"/>
    <x v="2"/>
    <x v="11"/>
    <x v="261"/>
    <x v="6"/>
    <x v="14"/>
    <n v="1997"/>
    <n v="1997"/>
  </r>
  <r>
    <x v="2"/>
    <x v="5"/>
    <x v="6"/>
    <x v="535"/>
    <x v="4"/>
    <x v="48"/>
    <n v="362.5"/>
    <n v="132.5"/>
  </r>
  <r>
    <x v="1"/>
    <x v="0"/>
    <x v="11"/>
    <x v="603"/>
    <x v="5"/>
    <x v="33"/>
    <n v="1244788.51"/>
    <n v="292144"/>
  </r>
  <r>
    <x v="1"/>
    <x v="11"/>
    <x v="11"/>
    <x v="715"/>
    <x v="5"/>
    <x v="33"/>
    <n v="17.88"/>
    <n v="1788"/>
  </r>
  <r>
    <x v="1"/>
    <x v="2"/>
    <x v="11"/>
    <x v="603"/>
    <x v="5"/>
    <x v="33"/>
    <n v="596894.07999999996"/>
    <n v="100761"/>
  </r>
  <r>
    <x v="1"/>
    <x v="5"/>
    <x v="4"/>
    <x v="1605"/>
    <x v="1"/>
    <x v="1"/>
    <n v="50578.59"/>
    <n v="148325"/>
  </r>
  <r>
    <x v="2"/>
    <x v="11"/>
    <x v="0"/>
    <x v="110"/>
    <x v="1"/>
    <x v="1"/>
    <n v="5.25"/>
    <n v="35"/>
  </r>
  <r>
    <x v="2"/>
    <x v="6"/>
    <x v="11"/>
    <x v="274"/>
    <x v="3"/>
    <x v="12"/>
    <n v="11.99"/>
    <n v="31"/>
  </r>
  <r>
    <x v="1"/>
    <x v="8"/>
    <x v="4"/>
    <x v="969"/>
    <x v="8"/>
    <x v="29"/>
    <n v="657.66"/>
    <n v="50"/>
  </r>
  <r>
    <x v="1"/>
    <x v="2"/>
    <x v="4"/>
    <x v="1010"/>
    <x v="0"/>
    <x v="0"/>
    <n v="24497.42"/>
    <n v="87387"/>
  </r>
  <r>
    <x v="1"/>
    <x v="10"/>
    <x v="4"/>
    <x v="1387"/>
    <x v="1"/>
    <x v="10"/>
    <n v="5.33"/>
    <n v="6"/>
  </r>
  <r>
    <x v="2"/>
    <x v="5"/>
    <x v="12"/>
    <x v="358"/>
    <x v="5"/>
    <x v="19"/>
    <n v="5099.6899999999996"/>
    <n v="10722"/>
  </r>
  <r>
    <x v="2"/>
    <x v="11"/>
    <x v="11"/>
    <x v="261"/>
    <x v="1"/>
    <x v="3"/>
    <n v="4678.45"/>
    <n v="1074"/>
  </r>
  <r>
    <x v="2"/>
    <x v="11"/>
    <x v="11"/>
    <x v="268"/>
    <x v="1"/>
    <x v="27"/>
    <n v="2267.15"/>
    <n v="138"/>
  </r>
  <r>
    <x v="2"/>
    <x v="11"/>
    <x v="11"/>
    <x v="260"/>
    <x v="4"/>
    <x v="7"/>
    <n v="11716.07"/>
    <n v="2235"/>
  </r>
  <r>
    <x v="1"/>
    <x v="6"/>
    <x v="6"/>
    <x v="84"/>
    <x v="6"/>
    <x v="14"/>
    <n v="5162.5"/>
    <n v="349.7"/>
  </r>
  <r>
    <x v="1"/>
    <x v="2"/>
    <x v="6"/>
    <x v="83"/>
    <x v="10"/>
    <x v="77"/>
    <n v="1826"/>
    <n v="913"/>
  </r>
  <r>
    <x v="1"/>
    <x v="6"/>
    <x v="6"/>
    <x v="80"/>
    <x v="4"/>
    <x v="15"/>
    <n v="1797.2"/>
    <n v="344.1"/>
  </r>
  <r>
    <x v="1"/>
    <x v="8"/>
    <x v="6"/>
    <x v="80"/>
    <x v="4"/>
    <x v="15"/>
    <n v="1064.5"/>
    <n v="113.7"/>
  </r>
  <r>
    <x v="1"/>
    <x v="5"/>
    <x v="6"/>
    <x v="80"/>
    <x v="4"/>
    <x v="13"/>
    <n v="617"/>
    <n v="64.7"/>
  </r>
  <r>
    <x v="1"/>
    <x v="3"/>
    <x v="6"/>
    <x v="80"/>
    <x v="4"/>
    <x v="13"/>
    <n v="353.5"/>
    <n v="38.6"/>
  </r>
  <r>
    <x v="1"/>
    <x v="7"/>
    <x v="6"/>
    <x v="535"/>
    <x v="4"/>
    <x v="64"/>
    <n v="9108"/>
    <n v="2042"/>
  </r>
  <r>
    <x v="1"/>
    <x v="8"/>
    <x v="6"/>
    <x v="1314"/>
    <x v="4"/>
    <x v="56"/>
    <n v="34"/>
    <n v="1.7"/>
  </r>
  <r>
    <x v="1"/>
    <x v="1"/>
    <x v="1"/>
    <x v="2"/>
    <x v="4"/>
    <x v="15"/>
    <n v="83144.08"/>
    <n v="15004"/>
  </r>
  <r>
    <x v="2"/>
    <x v="5"/>
    <x v="11"/>
    <x v="263"/>
    <x v="1"/>
    <x v="21"/>
    <n v="949460.55"/>
    <n v="62835"/>
  </r>
  <r>
    <x v="1"/>
    <x v="9"/>
    <x v="12"/>
    <x v="441"/>
    <x v="5"/>
    <x v="79"/>
    <n v="86571.71"/>
    <n v="48482"/>
  </r>
  <r>
    <x v="1"/>
    <x v="1"/>
    <x v="1"/>
    <x v="61"/>
    <x v="1"/>
    <x v="21"/>
    <n v="13319.73"/>
    <n v="1129"/>
  </r>
  <r>
    <x v="1"/>
    <x v="7"/>
    <x v="6"/>
    <x v="765"/>
    <x v="6"/>
    <x v="14"/>
    <n v="127"/>
    <n v="9"/>
  </r>
  <r>
    <x v="1"/>
    <x v="10"/>
    <x v="6"/>
    <x v="765"/>
    <x v="10"/>
    <x v="60"/>
    <n v="178.2"/>
    <n v="99"/>
  </r>
  <r>
    <x v="1"/>
    <x v="11"/>
    <x v="6"/>
    <x v="535"/>
    <x v="3"/>
    <x v="12"/>
    <n v="16"/>
    <n v="6"/>
  </r>
  <r>
    <x v="1"/>
    <x v="9"/>
    <x v="1"/>
    <x v="23"/>
    <x v="4"/>
    <x v="7"/>
    <n v="20981.54"/>
    <n v="11722"/>
  </r>
  <r>
    <x v="1"/>
    <x v="7"/>
    <x v="6"/>
    <x v="84"/>
    <x v="4"/>
    <x v="7"/>
    <n v="50"/>
    <n v="20"/>
  </r>
  <r>
    <x v="1"/>
    <x v="9"/>
    <x v="6"/>
    <x v="547"/>
    <x v="5"/>
    <x v="28"/>
    <n v="394"/>
    <n v="18"/>
  </r>
  <r>
    <x v="1"/>
    <x v="9"/>
    <x v="1"/>
    <x v="65"/>
    <x v="6"/>
    <x v="14"/>
    <n v="7246.93"/>
    <n v="1060"/>
  </r>
  <r>
    <x v="2"/>
    <x v="5"/>
    <x v="11"/>
    <x v="278"/>
    <x v="1"/>
    <x v="3"/>
    <n v="723.16"/>
    <n v="198"/>
  </r>
  <r>
    <x v="1"/>
    <x v="4"/>
    <x v="12"/>
    <x v="358"/>
    <x v="5"/>
    <x v="11"/>
    <n v="912.52"/>
    <n v="6718.5"/>
  </r>
  <r>
    <x v="2"/>
    <x v="11"/>
    <x v="6"/>
    <x v="82"/>
    <x v="4"/>
    <x v="7"/>
    <n v="36"/>
    <n v="9"/>
  </r>
  <r>
    <x v="2"/>
    <x v="5"/>
    <x v="11"/>
    <x v="263"/>
    <x v="4"/>
    <x v="56"/>
    <n v="8.94"/>
    <n v="7"/>
  </r>
  <r>
    <x v="2"/>
    <x v="7"/>
    <x v="12"/>
    <x v="441"/>
    <x v="3"/>
    <x v="69"/>
    <n v="1233.04"/>
    <n v="4769.7"/>
  </r>
  <r>
    <x v="1"/>
    <x v="9"/>
    <x v="12"/>
    <x v="358"/>
    <x v="4"/>
    <x v="6"/>
    <n v="0.63"/>
    <n v="3"/>
  </r>
  <r>
    <x v="2"/>
    <x v="5"/>
    <x v="11"/>
    <x v="260"/>
    <x v="3"/>
    <x v="4"/>
    <n v="209.3"/>
    <n v="209.3"/>
  </r>
  <r>
    <x v="2"/>
    <x v="5"/>
    <x v="11"/>
    <x v="260"/>
    <x v="0"/>
    <x v="55"/>
    <n v="3167916.8"/>
    <n v="3167916.8"/>
  </r>
  <r>
    <x v="2"/>
    <x v="11"/>
    <x v="12"/>
    <x v="358"/>
    <x v="1"/>
    <x v="3"/>
    <n v="14.22"/>
    <n v="5"/>
  </r>
  <r>
    <x v="2"/>
    <x v="11"/>
    <x v="12"/>
    <x v="441"/>
    <x v="3"/>
    <x v="30"/>
    <n v="121.46"/>
    <n v="21"/>
  </r>
  <r>
    <x v="1"/>
    <x v="1"/>
    <x v="1"/>
    <x v="140"/>
    <x v="4"/>
    <x v="52"/>
    <n v="4211.03"/>
    <n v="208"/>
  </r>
  <r>
    <x v="1"/>
    <x v="4"/>
    <x v="12"/>
    <x v="357"/>
    <x v="3"/>
    <x v="69"/>
    <n v="382.56"/>
    <n v="1672.5"/>
  </r>
  <r>
    <x v="1"/>
    <x v="9"/>
    <x v="1"/>
    <x v="664"/>
    <x v="6"/>
    <x v="59"/>
    <n v="1331.45"/>
    <n v="157"/>
  </r>
  <r>
    <x v="1"/>
    <x v="9"/>
    <x v="1"/>
    <x v="21"/>
    <x v="0"/>
    <x v="66"/>
    <n v="4465.28"/>
    <n v="4274"/>
  </r>
  <r>
    <x v="1"/>
    <x v="9"/>
    <x v="1"/>
    <x v="49"/>
    <x v="1"/>
    <x v="38"/>
    <n v="2523.7199999999998"/>
    <n v="95"/>
  </r>
  <r>
    <x v="1"/>
    <x v="0"/>
    <x v="12"/>
    <x v="358"/>
    <x v="0"/>
    <x v="26"/>
    <n v="1.98"/>
    <n v="10.4"/>
  </r>
  <r>
    <x v="2"/>
    <x v="11"/>
    <x v="8"/>
    <x v="1559"/>
    <x v="0"/>
    <x v="23"/>
    <n v="26.12"/>
    <n v="20.3"/>
  </r>
  <r>
    <x v="2"/>
    <x v="11"/>
    <x v="8"/>
    <x v="364"/>
    <x v="4"/>
    <x v="17"/>
    <n v="408.8"/>
    <n v="36.700000000000003"/>
  </r>
  <r>
    <x v="2"/>
    <x v="11"/>
    <x v="8"/>
    <x v="129"/>
    <x v="5"/>
    <x v="74"/>
    <n v="2270"/>
    <n v="231"/>
  </r>
  <r>
    <x v="1"/>
    <x v="8"/>
    <x v="1"/>
    <x v="21"/>
    <x v="4"/>
    <x v="64"/>
    <n v="15.64"/>
    <n v="12"/>
  </r>
  <r>
    <x v="2"/>
    <x v="11"/>
    <x v="8"/>
    <x v="615"/>
    <x v="4"/>
    <x v="17"/>
    <n v="84"/>
    <n v="12"/>
  </r>
  <r>
    <x v="2"/>
    <x v="11"/>
    <x v="8"/>
    <x v="1563"/>
    <x v="5"/>
    <x v="11"/>
    <n v="319.2"/>
    <n v="26.6"/>
  </r>
  <r>
    <x v="2"/>
    <x v="11"/>
    <x v="8"/>
    <x v="360"/>
    <x v="6"/>
    <x v="18"/>
    <n v="3910.09"/>
    <n v="287.60000000000002"/>
  </r>
  <r>
    <x v="2"/>
    <x v="11"/>
    <x v="8"/>
    <x v="212"/>
    <x v="4"/>
    <x v="15"/>
    <n v="2012.05"/>
    <n v="692.05"/>
  </r>
  <r>
    <x v="2"/>
    <x v="11"/>
    <x v="8"/>
    <x v="209"/>
    <x v="3"/>
    <x v="12"/>
    <n v="12"/>
    <n v="6"/>
  </r>
  <r>
    <x v="1"/>
    <x v="8"/>
    <x v="1"/>
    <x v="23"/>
    <x v="0"/>
    <x v="66"/>
    <n v="815.75"/>
    <n v="751"/>
  </r>
  <r>
    <x v="1"/>
    <x v="0"/>
    <x v="5"/>
    <x v="679"/>
    <x v="4"/>
    <x v="63"/>
    <n v="6563"/>
    <n v="1521"/>
  </r>
  <r>
    <x v="2"/>
    <x v="11"/>
    <x v="8"/>
    <x v="391"/>
    <x v="4"/>
    <x v="53"/>
    <n v="352"/>
    <n v="50"/>
  </r>
  <r>
    <x v="1"/>
    <x v="8"/>
    <x v="1"/>
    <x v="58"/>
    <x v="0"/>
    <x v="66"/>
    <n v="6148.31"/>
    <n v="10149"/>
  </r>
  <r>
    <x v="2"/>
    <x v="11"/>
    <x v="8"/>
    <x v="810"/>
    <x v="10"/>
    <x v="62"/>
    <n v="63.5"/>
    <n v="12.7"/>
  </r>
  <r>
    <x v="2"/>
    <x v="11"/>
    <x v="8"/>
    <x v="222"/>
    <x v="4"/>
    <x v="15"/>
    <n v="755.25"/>
    <n v="131.19999999999999"/>
  </r>
  <r>
    <x v="2"/>
    <x v="11"/>
    <x v="8"/>
    <x v="125"/>
    <x v="1"/>
    <x v="38"/>
    <n v="60"/>
    <n v="4"/>
  </r>
  <r>
    <x v="1"/>
    <x v="8"/>
    <x v="1"/>
    <x v="140"/>
    <x v="3"/>
    <x v="12"/>
    <n v="170.79"/>
    <n v="48"/>
  </r>
  <r>
    <x v="2"/>
    <x v="11"/>
    <x v="8"/>
    <x v="165"/>
    <x v="4"/>
    <x v="64"/>
    <n v="8591.5499999999993"/>
    <n v="4648.7"/>
  </r>
  <r>
    <x v="2"/>
    <x v="11"/>
    <x v="8"/>
    <x v="212"/>
    <x v="4"/>
    <x v="64"/>
    <n v="293.83999999999997"/>
    <n v="97.2"/>
  </r>
  <r>
    <x v="1"/>
    <x v="8"/>
    <x v="1"/>
    <x v="69"/>
    <x v="0"/>
    <x v="45"/>
    <n v="116.85"/>
    <n v="52"/>
  </r>
  <r>
    <x v="1"/>
    <x v="8"/>
    <x v="1"/>
    <x v="65"/>
    <x v="10"/>
    <x v="60"/>
    <n v="312668.83"/>
    <n v="259826"/>
  </r>
  <r>
    <x v="2"/>
    <x v="11"/>
    <x v="8"/>
    <x v="171"/>
    <x v="4"/>
    <x v="68"/>
    <n v="615.32000000000005"/>
    <n v="89.6"/>
  </r>
  <r>
    <x v="2"/>
    <x v="11"/>
    <x v="8"/>
    <x v="375"/>
    <x v="8"/>
    <x v="29"/>
    <n v="30.75"/>
    <n v="18"/>
  </r>
  <r>
    <x v="2"/>
    <x v="11"/>
    <x v="8"/>
    <x v="613"/>
    <x v="4"/>
    <x v="56"/>
    <n v="102.85"/>
    <n v="7.7"/>
  </r>
  <r>
    <x v="2"/>
    <x v="11"/>
    <x v="8"/>
    <x v="174"/>
    <x v="4"/>
    <x v="48"/>
    <n v="442.57"/>
    <n v="108.88"/>
  </r>
  <r>
    <x v="1"/>
    <x v="8"/>
    <x v="1"/>
    <x v="519"/>
    <x v="0"/>
    <x v="66"/>
    <n v="4775.01"/>
    <n v="1264"/>
  </r>
  <r>
    <x v="2"/>
    <x v="11"/>
    <x v="8"/>
    <x v="150"/>
    <x v="5"/>
    <x v="19"/>
    <n v="568"/>
    <n v="10.7"/>
  </r>
  <r>
    <x v="1"/>
    <x v="8"/>
    <x v="1"/>
    <x v="61"/>
    <x v="4"/>
    <x v="15"/>
    <n v="4494.71"/>
    <n v="3973"/>
  </r>
  <r>
    <x v="1"/>
    <x v="8"/>
    <x v="1"/>
    <x v="61"/>
    <x v="4"/>
    <x v="53"/>
    <n v="183.11"/>
    <n v="311"/>
  </r>
  <r>
    <x v="2"/>
    <x v="11"/>
    <x v="8"/>
    <x v="222"/>
    <x v="3"/>
    <x v="39"/>
    <n v="95575.360000000001"/>
    <n v="18852.54"/>
  </r>
  <r>
    <x v="2"/>
    <x v="11"/>
    <x v="8"/>
    <x v="413"/>
    <x v="3"/>
    <x v="39"/>
    <n v="1635"/>
    <n v="390"/>
  </r>
  <r>
    <x v="1"/>
    <x v="8"/>
    <x v="1"/>
    <x v="19"/>
    <x v="3"/>
    <x v="12"/>
    <n v="6490.33"/>
    <n v="2454"/>
  </r>
  <r>
    <x v="1"/>
    <x v="3"/>
    <x v="1"/>
    <x v="63"/>
    <x v="7"/>
    <x v="20"/>
    <n v="51050.31"/>
    <n v="4856"/>
  </r>
  <r>
    <x v="1"/>
    <x v="3"/>
    <x v="1"/>
    <x v="140"/>
    <x v="1"/>
    <x v="24"/>
    <n v="1374.03"/>
    <n v="348"/>
  </r>
  <r>
    <x v="2"/>
    <x v="6"/>
    <x v="12"/>
    <x v="441"/>
    <x v="1"/>
    <x v="40"/>
    <n v="2046.32"/>
    <n v="126.5"/>
  </r>
  <r>
    <x v="2"/>
    <x v="6"/>
    <x v="12"/>
    <x v="441"/>
    <x v="3"/>
    <x v="69"/>
    <n v="26481.85"/>
    <n v="8118"/>
  </r>
  <r>
    <x v="1"/>
    <x v="3"/>
    <x v="1"/>
    <x v="69"/>
    <x v="7"/>
    <x v="43"/>
    <n v="3640"/>
    <n v="3952"/>
  </r>
  <r>
    <x v="2"/>
    <x v="6"/>
    <x v="12"/>
    <x v="441"/>
    <x v="5"/>
    <x v="79"/>
    <n v="2092.5500000000002"/>
    <n v="458"/>
  </r>
  <r>
    <x v="1"/>
    <x v="3"/>
    <x v="1"/>
    <x v="69"/>
    <x v="4"/>
    <x v="49"/>
    <n v="932.71"/>
    <n v="138"/>
  </r>
  <r>
    <x v="1"/>
    <x v="3"/>
    <x v="1"/>
    <x v="664"/>
    <x v="10"/>
    <x v="60"/>
    <n v="58546.98"/>
    <n v="45253"/>
  </r>
  <r>
    <x v="1"/>
    <x v="11"/>
    <x v="8"/>
    <x v="129"/>
    <x v="5"/>
    <x v="73"/>
    <n v="282283.59999999998"/>
    <n v="43895"/>
  </r>
  <r>
    <x v="1"/>
    <x v="1"/>
    <x v="8"/>
    <x v="391"/>
    <x v="4"/>
    <x v="36"/>
    <n v="1254.8399999999999"/>
    <n v="111.9"/>
  </r>
  <r>
    <x v="1"/>
    <x v="3"/>
    <x v="8"/>
    <x v="379"/>
    <x v="4"/>
    <x v="7"/>
    <n v="4723.3100000000004"/>
    <n v="2806.5"/>
  </r>
  <r>
    <x v="1"/>
    <x v="8"/>
    <x v="8"/>
    <x v="361"/>
    <x v="10"/>
    <x v="77"/>
    <n v="4332"/>
    <n v="2063"/>
  </r>
  <r>
    <x v="1"/>
    <x v="3"/>
    <x v="8"/>
    <x v="121"/>
    <x v="4"/>
    <x v="15"/>
    <n v="51619.32"/>
    <n v="10241.09"/>
  </r>
  <r>
    <x v="1"/>
    <x v="2"/>
    <x v="8"/>
    <x v="359"/>
    <x v="0"/>
    <x v="66"/>
    <n v="641.29999999999995"/>
    <n v="666"/>
  </r>
  <r>
    <x v="1"/>
    <x v="7"/>
    <x v="8"/>
    <x v="391"/>
    <x v="4"/>
    <x v="53"/>
    <n v="225.49"/>
    <n v="28.1"/>
  </r>
  <r>
    <x v="1"/>
    <x v="0"/>
    <x v="8"/>
    <x v="143"/>
    <x v="4"/>
    <x v="7"/>
    <n v="676.15"/>
    <n v="479.2"/>
  </r>
  <r>
    <x v="1"/>
    <x v="3"/>
    <x v="8"/>
    <x v="214"/>
    <x v="4"/>
    <x v="53"/>
    <n v="1651.5"/>
    <n v="1234"/>
  </r>
  <r>
    <x v="1"/>
    <x v="7"/>
    <x v="8"/>
    <x v="154"/>
    <x v="3"/>
    <x v="4"/>
    <n v="651.27"/>
    <n v="59.4"/>
  </r>
  <r>
    <x v="1"/>
    <x v="7"/>
    <x v="8"/>
    <x v="171"/>
    <x v="5"/>
    <x v="65"/>
    <n v="13886.77"/>
    <n v="1231.4000000000001"/>
  </r>
  <r>
    <x v="1"/>
    <x v="2"/>
    <x v="8"/>
    <x v="143"/>
    <x v="1"/>
    <x v="27"/>
    <n v="2962.14"/>
    <n v="90.95"/>
  </r>
  <r>
    <x v="1"/>
    <x v="9"/>
    <x v="8"/>
    <x v="604"/>
    <x v="10"/>
    <x v="51"/>
    <n v="17482.28"/>
    <n v="1445.53"/>
  </r>
  <r>
    <x v="1"/>
    <x v="10"/>
    <x v="8"/>
    <x v="154"/>
    <x v="4"/>
    <x v="56"/>
    <n v="6622.14"/>
    <n v="634.72"/>
  </r>
  <r>
    <x v="1"/>
    <x v="2"/>
    <x v="8"/>
    <x v="154"/>
    <x v="1"/>
    <x v="21"/>
    <n v="29590.68"/>
    <n v="2938.6"/>
  </r>
  <r>
    <x v="1"/>
    <x v="10"/>
    <x v="8"/>
    <x v="145"/>
    <x v="4"/>
    <x v="7"/>
    <n v="274.51"/>
    <n v="228.4"/>
  </r>
  <r>
    <x v="1"/>
    <x v="3"/>
    <x v="8"/>
    <x v="398"/>
    <x v="0"/>
    <x v="23"/>
    <n v="22.31"/>
    <n v="12"/>
  </r>
  <r>
    <x v="2"/>
    <x v="7"/>
    <x v="11"/>
    <x v="715"/>
    <x v="5"/>
    <x v="33"/>
    <n v="21"/>
    <n v="2100"/>
  </r>
  <r>
    <x v="1"/>
    <x v="11"/>
    <x v="8"/>
    <x v="171"/>
    <x v="3"/>
    <x v="39"/>
    <n v="31359.03"/>
    <n v="2769.6"/>
  </r>
  <r>
    <x v="1"/>
    <x v="3"/>
    <x v="8"/>
    <x v="360"/>
    <x v="0"/>
    <x v="37"/>
    <n v="48.85"/>
    <n v="7.6"/>
  </r>
  <r>
    <x v="1"/>
    <x v="7"/>
    <x v="8"/>
    <x v="125"/>
    <x v="4"/>
    <x v="53"/>
    <n v="803"/>
    <n v="270"/>
  </r>
  <r>
    <x v="1"/>
    <x v="8"/>
    <x v="8"/>
    <x v="209"/>
    <x v="6"/>
    <x v="18"/>
    <n v="1836"/>
    <n v="177.5"/>
  </r>
  <r>
    <x v="1"/>
    <x v="5"/>
    <x v="8"/>
    <x v="361"/>
    <x v="4"/>
    <x v="36"/>
    <n v="462"/>
    <n v="70.8"/>
  </r>
  <r>
    <x v="1"/>
    <x v="6"/>
    <x v="8"/>
    <x v="359"/>
    <x v="4"/>
    <x v="67"/>
    <n v="4"/>
    <n v="2"/>
  </r>
  <r>
    <x v="1"/>
    <x v="4"/>
    <x v="8"/>
    <x v="121"/>
    <x v="5"/>
    <x v="65"/>
    <n v="1253.42"/>
    <n v="177.71"/>
  </r>
  <r>
    <x v="1"/>
    <x v="9"/>
    <x v="8"/>
    <x v="121"/>
    <x v="10"/>
    <x v="62"/>
    <n v="451.04"/>
    <n v="40.35"/>
  </r>
  <r>
    <x v="1"/>
    <x v="2"/>
    <x v="8"/>
    <x v="121"/>
    <x v="7"/>
    <x v="54"/>
    <n v="1837.33"/>
    <n v="563.54999999999995"/>
  </r>
  <r>
    <x v="1"/>
    <x v="9"/>
    <x v="8"/>
    <x v="146"/>
    <x v="4"/>
    <x v="52"/>
    <n v="522.27"/>
    <n v="36.799999999999997"/>
  </r>
  <r>
    <x v="1"/>
    <x v="6"/>
    <x v="8"/>
    <x v="146"/>
    <x v="8"/>
    <x v="57"/>
    <n v="90.5"/>
    <n v="20.5"/>
  </r>
  <r>
    <x v="1"/>
    <x v="10"/>
    <x v="8"/>
    <x v="362"/>
    <x v="3"/>
    <x v="12"/>
    <n v="110.19"/>
    <n v="72.88"/>
  </r>
  <r>
    <x v="1"/>
    <x v="4"/>
    <x v="8"/>
    <x v="360"/>
    <x v="1"/>
    <x v="24"/>
    <n v="170.99"/>
    <n v="19.95"/>
  </r>
  <r>
    <x v="1"/>
    <x v="2"/>
    <x v="8"/>
    <x v="121"/>
    <x v="4"/>
    <x v="35"/>
    <n v="348"/>
    <n v="10.45"/>
  </r>
  <r>
    <x v="1"/>
    <x v="11"/>
    <x v="8"/>
    <x v="605"/>
    <x v="4"/>
    <x v="13"/>
    <n v="3098.19"/>
    <n v="222.95"/>
  </r>
  <r>
    <x v="1"/>
    <x v="2"/>
    <x v="8"/>
    <x v="562"/>
    <x v="4"/>
    <x v="36"/>
    <n v="80"/>
    <n v="20"/>
  </r>
  <r>
    <x v="1"/>
    <x v="11"/>
    <x v="8"/>
    <x v="605"/>
    <x v="4"/>
    <x v="52"/>
    <n v="57.6"/>
    <n v="3.2"/>
  </r>
  <r>
    <x v="1"/>
    <x v="1"/>
    <x v="8"/>
    <x v="221"/>
    <x v="4"/>
    <x v="48"/>
    <n v="109"/>
    <n v="53"/>
  </r>
  <r>
    <x v="1"/>
    <x v="9"/>
    <x v="8"/>
    <x v="221"/>
    <x v="4"/>
    <x v="48"/>
    <n v="26"/>
    <n v="13"/>
  </r>
  <r>
    <x v="1"/>
    <x v="3"/>
    <x v="8"/>
    <x v="221"/>
    <x v="4"/>
    <x v="13"/>
    <n v="448"/>
    <n v="134"/>
  </r>
  <r>
    <x v="1"/>
    <x v="2"/>
    <x v="8"/>
    <x v="364"/>
    <x v="4"/>
    <x v="15"/>
    <n v="2307.15"/>
    <n v="258.5"/>
  </r>
  <r>
    <x v="1"/>
    <x v="5"/>
    <x v="8"/>
    <x v="214"/>
    <x v="0"/>
    <x v="66"/>
    <n v="10"/>
    <n v="20"/>
  </r>
  <r>
    <x v="1"/>
    <x v="8"/>
    <x v="8"/>
    <x v="363"/>
    <x v="6"/>
    <x v="14"/>
    <n v="648"/>
    <n v="206"/>
  </r>
  <r>
    <x v="1"/>
    <x v="6"/>
    <x v="8"/>
    <x v="364"/>
    <x v="10"/>
    <x v="62"/>
    <n v="493.2"/>
    <n v="215.8"/>
  </r>
  <r>
    <x v="1"/>
    <x v="8"/>
    <x v="8"/>
    <x v="112"/>
    <x v="4"/>
    <x v="48"/>
    <n v="642.94000000000005"/>
    <n v="223.6"/>
  </r>
  <r>
    <x v="1"/>
    <x v="2"/>
    <x v="8"/>
    <x v="154"/>
    <x v="0"/>
    <x v="23"/>
    <n v="680.79"/>
    <n v="262.2"/>
  </r>
  <r>
    <x v="1"/>
    <x v="4"/>
    <x v="8"/>
    <x v="154"/>
    <x v="7"/>
    <x v="43"/>
    <n v="34.92"/>
    <n v="14.5"/>
  </r>
  <r>
    <x v="1"/>
    <x v="2"/>
    <x v="8"/>
    <x v="164"/>
    <x v="10"/>
    <x v="71"/>
    <n v="46474"/>
    <n v="5816"/>
  </r>
  <r>
    <x v="1"/>
    <x v="8"/>
    <x v="8"/>
    <x v="112"/>
    <x v="10"/>
    <x v="77"/>
    <n v="520.74"/>
    <n v="90.5"/>
  </r>
  <r>
    <x v="1"/>
    <x v="10"/>
    <x v="8"/>
    <x v="174"/>
    <x v="4"/>
    <x v="15"/>
    <n v="2724.25"/>
    <n v="954.9"/>
  </r>
  <r>
    <x v="1"/>
    <x v="4"/>
    <x v="8"/>
    <x v="174"/>
    <x v="1"/>
    <x v="38"/>
    <n v="80.400000000000006"/>
    <n v="4.2"/>
  </r>
  <r>
    <x v="1"/>
    <x v="0"/>
    <x v="8"/>
    <x v="112"/>
    <x v="3"/>
    <x v="16"/>
    <n v="153.25"/>
    <n v="128"/>
  </r>
  <r>
    <x v="1"/>
    <x v="5"/>
    <x v="8"/>
    <x v="1112"/>
    <x v="5"/>
    <x v="28"/>
    <n v="486"/>
    <n v="54"/>
  </r>
  <r>
    <x v="1"/>
    <x v="7"/>
    <x v="8"/>
    <x v="1112"/>
    <x v="4"/>
    <x v="7"/>
    <n v="6"/>
    <n v="3"/>
  </r>
  <r>
    <x v="1"/>
    <x v="5"/>
    <x v="8"/>
    <x v="365"/>
    <x v="4"/>
    <x v="6"/>
    <n v="30"/>
    <n v="15"/>
  </r>
  <r>
    <x v="1"/>
    <x v="7"/>
    <x v="8"/>
    <x v="366"/>
    <x v="6"/>
    <x v="14"/>
    <n v="78040.210000000006"/>
    <n v="4231.7"/>
  </r>
  <r>
    <x v="2"/>
    <x v="2"/>
    <x v="6"/>
    <x v="774"/>
    <x v="4"/>
    <x v="7"/>
    <n v="90"/>
    <n v="12.5"/>
  </r>
  <r>
    <x v="1"/>
    <x v="8"/>
    <x v="8"/>
    <x v="567"/>
    <x v="4"/>
    <x v="7"/>
    <n v="580.48"/>
    <n v="356.3"/>
  </r>
  <r>
    <x v="1"/>
    <x v="9"/>
    <x v="8"/>
    <x v="368"/>
    <x v="4"/>
    <x v="36"/>
    <n v="2932.42"/>
    <n v="257.10000000000002"/>
  </r>
  <r>
    <x v="1"/>
    <x v="4"/>
    <x v="8"/>
    <x v="160"/>
    <x v="4"/>
    <x v="7"/>
    <n v="4911.49"/>
    <n v="2423.41"/>
  </r>
  <r>
    <x v="1"/>
    <x v="11"/>
    <x v="8"/>
    <x v="120"/>
    <x v="4"/>
    <x v="7"/>
    <n v="414.3"/>
    <n v="262.3"/>
  </r>
  <r>
    <x v="2"/>
    <x v="2"/>
    <x v="6"/>
    <x v="82"/>
    <x v="0"/>
    <x v="37"/>
    <n v="8"/>
    <n v="2"/>
  </r>
  <r>
    <x v="2"/>
    <x v="2"/>
    <x v="6"/>
    <x v="535"/>
    <x v="5"/>
    <x v="65"/>
    <n v="66"/>
    <n v="11"/>
  </r>
  <r>
    <x v="1"/>
    <x v="6"/>
    <x v="8"/>
    <x v="368"/>
    <x v="3"/>
    <x v="12"/>
    <n v="10044.35"/>
    <n v="6369.1"/>
  </r>
  <r>
    <x v="1"/>
    <x v="3"/>
    <x v="8"/>
    <x v="209"/>
    <x v="4"/>
    <x v="48"/>
    <n v="24"/>
    <n v="6"/>
  </r>
  <r>
    <x v="1"/>
    <x v="8"/>
    <x v="8"/>
    <x v="146"/>
    <x v="4"/>
    <x v="48"/>
    <n v="13943.6"/>
    <n v="2376.4"/>
  </r>
  <r>
    <x v="1"/>
    <x v="5"/>
    <x v="8"/>
    <x v="362"/>
    <x v="4"/>
    <x v="68"/>
    <n v="97.57"/>
    <n v="16.350000000000001"/>
  </r>
  <r>
    <x v="1"/>
    <x v="11"/>
    <x v="8"/>
    <x v="207"/>
    <x v="5"/>
    <x v="28"/>
    <n v="104"/>
    <n v="6.2"/>
  </r>
  <r>
    <x v="1"/>
    <x v="4"/>
    <x v="8"/>
    <x v="609"/>
    <x v="6"/>
    <x v="18"/>
    <n v="120"/>
    <n v="10"/>
  </r>
  <r>
    <x v="1"/>
    <x v="3"/>
    <x v="8"/>
    <x v="121"/>
    <x v="1"/>
    <x v="27"/>
    <n v="467.6"/>
    <n v="11.45"/>
  </r>
  <r>
    <x v="1"/>
    <x v="10"/>
    <x v="8"/>
    <x v="111"/>
    <x v="4"/>
    <x v="68"/>
    <n v="25.5"/>
    <n v="12.5"/>
  </r>
  <r>
    <x v="1"/>
    <x v="2"/>
    <x v="8"/>
    <x v="112"/>
    <x v="0"/>
    <x v="37"/>
    <n v="23.1"/>
    <n v="30"/>
  </r>
  <r>
    <x v="1"/>
    <x v="6"/>
    <x v="8"/>
    <x v="363"/>
    <x v="3"/>
    <x v="12"/>
    <n v="5"/>
    <n v="5"/>
  </r>
  <r>
    <x v="1"/>
    <x v="7"/>
    <x v="8"/>
    <x v="112"/>
    <x v="10"/>
    <x v="62"/>
    <n v="64.8"/>
    <n v="10.8"/>
  </r>
  <r>
    <x v="1"/>
    <x v="5"/>
    <x v="8"/>
    <x v="154"/>
    <x v="1"/>
    <x v="3"/>
    <n v="185.29"/>
    <n v="17.600000000000001"/>
  </r>
  <r>
    <x v="1"/>
    <x v="9"/>
    <x v="8"/>
    <x v="1722"/>
    <x v="3"/>
    <x v="39"/>
    <n v="640"/>
    <n v="180"/>
  </r>
  <r>
    <x v="1"/>
    <x v="4"/>
    <x v="8"/>
    <x v="1563"/>
    <x v="4"/>
    <x v="13"/>
    <n v="3205.66"/>
    <n v="284.3"/>
  </r>
  <r>
    <x v="1"/>
    <x v="8"/>
    <x v="8"/>
    <x v="1563"/>
    <x v="5"/>
    <x v="61"/>
    <n v="7039"/>
    <n v="142.80000000000001"/>
  </r>
  <r>
    <x v="1"/>
    <x v="3"/>
    <x v="8"/>
    <x v="371"/>
    <x v="5"/>
    <x v="19"/>
    <n v="148.80000000000001"/>
    <n v="12.7"/>
  </r>
  <r>
    <x v="1"/>
    <x v="4"/>
    <x v="8"/>
    <x v="371"/>
    <x v="4"/>
    <x v="15"/>
    <n v="302.7"/>
    <n v="184.45"/>
  </r>
  <r>
    <x v="1"/>
    <x v="2"/>
    <x v="8"/>
    <x v="702"/>
    <x v="6"/>
    <x v="14"/>
    <n v="87.5"/>
    <n v="25"/>
  </r>
  <r>
    <x v="1"/>
    <x v="10"/>
    <x v="8"/>
    <x v="128"/>
    <x v="5"/>
    <x v="19"/>
    <n v="3434"/>
    <n v="262.8"/>
  </r>
  <r>
    <x v="1"/>
    <x v="9"/>
    <x v="8"/>
    <x v="163"/>
    <x v="6"/>
    <x v="14"/>
    <n v="282"/>
    <n v="24.5"/>
  </r>
  <r>
    <x v="1"/>
    <x v="7"/>
    <x v="8"/>
    <x v="170"/>
    <x v="5"/>
    <x v="73"/>
    <n v="32858.74"/>
    <n v="13035"/>
  </r>
  <r>
    <x v="1"/>
    <x v="2"/>
    <x v="8"/>
    <x v="125"/>
    <x v="4"/>
    <x v="56"/>
    <n v="8102.9"/>
    <n v="1054"/>
  </r>
  <r>
    <x v="1"/>
    <x v="2"/>
    <x v="8"/>
    <x v="371"/>
    <x v="4"/>
    <x v="52"/>
    <n v="1035"/>
    <n v="70"/>
  </r>
  <r>
    <x v="1"/>
    <x v="3"/>
    <x v="8"/>
    <x v="120"/>
    <x v="4"/>
    <x v="15"/>
    <n v="390.75"/>
    <n v="174.9"/>
  </r>
  <r>
    <x v="2"/>
    <x v="6"/>
    <x v="6"/>
    <x v="80"/>
    <x v="6"/>
    <x v="18"/>
    <n v="601"/>
    <n v="50"/>
  </r>
  <r>
    <x v="1"/>
    <x v="11"/>
    <x v="8"/>
    <x v="389"/>
    <x v="5"/>
    <x v="73"/>
    <n v="6212.28"/>
    <n v="996"/>
  </r>
  <r>
    <x v="1"/>
    <x v="10"/>
    <x v="8"/>
    <x v="170"/>
    <x v="4"/>
    <x v="53"/>
    <n v="2875.26"/>
    <n v="1243"/>
  </r>
  <r>
    <x v="1"/>
    <x v="0"/>
    <x v="8"/>
    <x v="217"/>
    <x v="4"/>
    <x v="36"/>
    <n v="4585.13"/>
    <n v="763.9"/>
  </r>
  <r>
    <x v="1"/>
    <x v="10"/>
    <x v="8"/>
    <x v="217"/>
    <x v="7"/>
    <x v="20"/>
    <n v="4140"/>
    <n v="2300"/>
  </r>
  <r>
    <x v="1"/>
    <x v="3"/>
    <x v="8"/>
    <x v="1564"/>
    <x v="4"/>
    <x v="64"/>
    <n v="10"/>
    <n v="10"/>
  </r>
  <r>
    <x v="1"/>
    <x v="4"/>
    <x v="8"/>
    <x v="115"/>
    <x v="4"/>
    <x v="15"/>
    <n v="2928.29"/>
    <n v="518.4"/>
  </r>
  <r>
    <x v="1"/>
    <x v="7"/>
    <x v="8"/>
    <x v="217"/>
    <x v="5"/>
    <x v="74"/>
    <n v="41094.269999999997"/>
    <n v="3512.7"/>
  </r>
  <r>
    <x v="2"/>
    <x v="10"/>
    <x v="15"/>
    <x v="753"/>
    <x v="4"/>
    <x v="15"/>
    <n v="5.01"/>
    <n v="3.5"/>
  </r>
  <r>
    <x v="2"/>
    <x v="6"/>
    <x v="6"/>
    <x v="536"/>
    <x v="3"/>
    <x v="39"/>
    <n v="82.8"/>
    <n v="6.9"/>
  </r>
  <r>
    <x v="1"/>
    <x v="8"/>
    <x v="8"/>
    <x v="610"/>
    <x v="6"/>
    <x v="18"/>
    <n v="2878"/>
    <n v="251"/>
  </r>
  <r>
    <x v="1"/>
    <x v="10"/>
    <x v="8"/>
    <x v="165"/>
    <x v="5"/>
    <x v="61"/>
    <n v="17680.2"/>
    <n v="418.8"/>
  </r>
  <r>
    <x v="2"/>
    <x v="2"/>
    <x v="12"/>
    <x v="441"/>
    <x v="7"/>
    <x v="43"/>
    <n v="213.23"/>
    <n v="67.5"/>
  </r>
  <r>
    <x v="1"/>
    <x v="11"/>
    <x v="8"/>
    <x v="360"/>
    <x v="6"/>
    <x v="14"/>
    <n v="9306.32"/>
    <n v="702.38"/>
  </r>
  <r>
    <x v="1"/>
    <x v="2"/>
    <x v="8"/>
    <x v="377"/>
    <x v="7"/>
    <x v="92"/>
    <n v="380"/>
    <n v="145"/>
  </r>
  <r>
    <x v="1"/>
    <x v="5"/>
    <x v="8"/>
    <x v="115"/>
    <x v="4"/>
    <x v="56"/>
    <n v="6341.3"/>
    <n v="890"/>
  </r>
  <r>
    <x v="1"/>
    <x v="7"/>
    <x v="8"/>
    <x v="115"/>
    <x v="4"/>
    <x v="64"/>
    <n v="5327.5"/>
    <n v="2125.1"/>
  </r>
  <r>
    <x v="1"/>
    <x v="10"/>
    <x v="8"/>
    <x v="362"/>
    <x v="7"/>
    <x v="44"/>
    <n v="14841.06"/>
    <n v="1827.4"/>
  </r>
  <r>
    <x v="1"/>
    <x v="6"/>
    <x v="8"/>
    <x v="211"/>
    <x v="3"/>
    <x v="39"/>
    <n v="20574.96"/>
    <n v="3364.4"/>
  </r>
  <r>
    <x v="1"/>
    <x v="5"/>
    <x v="8"/>
    <x v="373"/>
    <x v="5"/>
    <x v="28"/>
    <n v="600.66999999999996"/>
    <n v="22.9"/>
  </r>
  <r>
    <x v="1"/>
    <x v="4"/>
    <x v="8"/>
    <x v="373"/>
    <x v="4"/>
    <x v="48"/>
    <n v="86.15"/>
    <n v="14.6"/>
  </r>
  <r>
    <x v="1"/>
    <x v="4"/>
    <x v="8"/>
    <x v="211"/>
    <x v="1"/>
    <x v="24"/>
    <n v="440.5"/>
    <n v="67"/>
  </r>
  <r>
    <x v="1"/>
    <x v="10"/>
    <x v="8"/>
    <x v="563"/>
    <x v="1"/>
    <x v="21"/>
    <n v="200"/>
    <n v="20"/>
  </r>
  <r>
    <x v="1"/>
    <x v="1"/>
    <x v="8"/>
    <x v="154"/>
    <x v="10"/>
    <x v="62"/>
    <n v="149.94"/>
    <n v="17.600000000000001"/>
  </r>
  <r>
    <x v="1"/>
    <x v="2"/>
    <x v="8"/>
    <x v="373"/>
    <x v="6"/>
    <x v="59"/>
    <n v="85"/>
    <n v="8.5"/>
  </r>
  <r>
    <x v="1"/>
    <x v="9"/>
    <x v="8"/>
    <x v="120"/>
    <x v="10"/>
    <x v="51"/>
    <n v="8830"/>
    <n v="1440"/>
  </r>
  <r>
    <x v="1"/>
    <x v="6"/>
    <x v="8"/>
    <x v="391"/>
    <x v="10"/>
    <x v="71"/>
    <n v="3011.36"/>
    <n v="277"/>
  </r>
  <r>
    <x v="1"/>
    <x v="9"/>
    <x v="8"/>
    <x v="212"/>
    <x v="4"/>
    <x v="53"/>
    <n v="5493.86"/>
    <n v="748.8"/>
  </r>
  <r>
    <x v="1"/>
    <x v="2"/>
    <x v="8"/>
    <x v="128"/>
    <x v="0"/>
    <x v="23"/>
    <n v="1298.9000000000001"/>
    <n v="1700"/>
  </r>
  <r>
    <x v="1"/>
    <x v="6"/>
    <x v="8"/>
    <x v="132"/>
    <x v="6"/>
    <x v="18"/>
    <n v="28941.74"/>
    <n v="4253.05"/>
  </r>
  <r>
    <x v="1"/>
    <x v="3"/>
    <x v="8"/>
    <x v="146"/>
    <x v="5"/>
    <x v="74"/>
    <n v="1491.26"/>
    <n v="185.2"/>
  </r>
  <r>
    <x v="1"/>
    <x v="9"/>
    <x v="8"/>
    <x v="1149"/>
    <x v="7"/>
    <x v="20"/>
    <n v="62980"/>
    <n v="15566"/>
  </r>
  <r>
    <x v="1"/>
    <x v="4"/>
    <x v="8"/>
    <x v="1149"/>
    <x v="7"/>
    <x v="20"/>
    <n v="36230"/>
    <n v="8830"/>
  </r>
  <r>
    <x v="2"/>
    <x v="10"/>
    <x v="11"/>
    <x v="263"/>
    <x v="5"/>
    <x v="11"/>
    <n v="6438.61"/>
    <n v="1526"/>
  </r>
  <r>
    <x v="1"/>
    <x v="5"/>
    <x v="8"/>
    <x v="120"/>
    <x v="4"/>
    <x v="48"/>
    <n v="64.3"/>
    <n v="35.1"/>
  </r>
  <r>
    <x v="1"/>
    <x v="1"/>
    <x v="8"/>
    <x v="376"/>
    <x v="0"/>
    <x v="5"/>
    <n v="13416"/>
    <n v="4128"/>
  </r>
  <r>
    <x v="1"/>
    <x v="5"/>
    <x v="8"/>
    <x v="376"/>
    <x v="10"/>
    <x v="62"/>
    <n v="371"/>
    <n v="53"/>
  </r>
  <r>
    <x v="1"/>
    <x v="6"/>
    <x v="8"/>
    <x v="371"/>
    <x v="0"/>
    <x v="26"/>
    <n v="23.2"/>
    <n v="21.6"/>
  </r>
  <r>
    <x v="1"/>
    <x v="3"/>
    <x v="8"/>
    <x v="877"/>
    <x v="5"/>
    <x v="65"/>
    <n v="40"/>
    <n v="10"/>
  </r>
  <r>
    <x v="1"/>
    <x v="0"/>
    <x v="8"/>
    <x v="212"/>
    <x v="4"/>
    <x v="6"/>
    <n v="6.39"/>
    <n v="1.75"/>
  </r>
  <r>
    <x v="1"/>
    <x v="11"/>
    <x v="8"/>
    <x v="396"/>
    <x v="5"/>
    <x v="28"/>
    <n v="1656.92"/>
    <n v="210"/>
  </r>
  <r>
    <x v="1"/>
    <x v="2"/>
    <x v="8"/>
    <x v="379"/>
    <x v="4"/>
    <x v="56"/>
    <n v="65535.31"/>
    <n v="9013.92"/>
  </r>
  <r>
    <x v="1"/>
    <x v="2"/>
    <x v="8"/>
    <x v="128"/>
    <x v="6"/>
    <x v="59"/>
    <n v="37969.599999999999"/>
    <n v="8063"/>
  </r>
  <r>
    <x v="1"/>
    <x v="9"/>
    <x v="8"/>
    <x v="153"/>
    <x v="5"/>
    <x v="74"/>
    <n v="194"/>
    <n v="29"/>
  </r>
  <r>
    <x v="1"/>
    <x v="9"/>
    <x v="8"/>
    <x v="1652"/>
    <x v="0"/>
    <x v="26"/>
    <n v="40"/>
    <n v="10"/>
  </r>
  <r>
    <x v="1"/>
    <x v="1"/>
    <x v="8"/>
    <x v="1652"/>
    <x v="10"/>
    <x v="77"/>
    <n v="465.5"/>
    <n v="112"/>
  </r>
  <r>
    <x v="1"/>
    <x v="2"/>
    <x v="8"/>
    <x v="380"/>
    <x v="4"/>
    <x v="7"/>
    <n v="24"/>
    <n v="8"/>
  </r>
  <r>
    <x v="1"/>
    <x v="2"/>
    <x v="8"/>
    <x v="152"/>
    <x v="6"/>
    <x v="18"/>
    <n v="3119"/>
    <n v="356"/>
  </r>
  <r>
    <x v="1"/>
    <x v="10"/>
    <x v="8"/>
    <x v="127"/>
    <x v="5"/>
    <x v="61"/>
    <n v="2098"/>
    <n v="85"/>
  </r>
  <r>
    <x v="1"/>
    <x v="2"/>
    <x v="8"/>
    <x v="152"/>
    <x v="6"/>
    <x v="59"/>
    <n v="39352.699999999997"/>
    <n v="8278"/>
  </r>
  <r>
    <x v="1"/>
    <x v="3"/>
    <x v="8"/>
    <x v="222"/>
    <x v="4"/>
    <x v="15"/>
    <n v="1806.64"/>
    <n v="679.09"/>
  </r>
  <r>
    <x v="1"/>
    <x v="6"/>
    <x v="8"/>
    <x v="212"/>
    <x v="5"/>
    <x v="74"/>
    <n v="43.85"/>
    <n v="2.0499999999999998"/>
  </r>
  <r>
    <x v="2"/>
    <x v="10"/>
    <x v="11"/>
    <x v="273"/>
    <x v="3"/>
    <x v="31"/>
    <n v="26.66"/>
    <n v="32"/>
  </r>
  <r>
    <x v="1"/>
    <x v="3"/>
    <x v="8"/>
    <x v="359"/>
    <x v="5"/>
    <x v="73"/>
    <n v="4571.08"/>
    <n v="623.4"/>
  </r>
  <r>
    <x v="1"/>
    <x v="4"/>
    <x v="8"/>
    <x v="210"/>
    <x v="0"/>
    <x v="45"/>
    <n v="78"/>
    <n v="24"/>
  </r>
  <r>
    <x v="1"/>
    <x v="0"/>
    <x v="8"/>
    <x v="391"/>
    <x v="4"/>
    <x v="56"/>
    <n v="8731.57"/>
    <n v="1011.2"/>
  </r>
  <r>
    <x v="1"/>
    <x v="1"/>
    <x v="8"/>
    <x v="223"/>
    <x v="4"/>
    <x v="15"/>
    <n v="336"/>
    <n v="47"/>
  </r>
  <r>
    <x v="1"/>
    <x v="5"/>
    <x v="8"/>
    <x v="379"/>
    <x v="0"/>
    <x v="23"/>
    <n v="1055.5"/>
    <n v="290.17"/>
  </r>
  <r>
    <x v="1"/>
    <x v="11"/>
    <x v="8"/>
    <x v="401"/>
    <x v="4"/>
    <x v="52"/>
    <n v="160"/>
    <n v="8"/>
  </r>
  <r>
    <x v="1"/>
    <x v="6"/>
    <x v="8"/>
    <x v="401"/>
    <x v="4"/>
    <x v="52"/>
    <n v="430"/>
    <n v="21.5"/>
  </r>
  <r>
    <x v="1"/>
    <x v="9"/>
    <x v="8"/>
    <x v="152"/>
    <x v="4"/>
    <x v="6"/>
    <n v="344"/>
    <n v="19.399999999999999"/>
  </r>
  <r>
    <x v="1"/>
    <x v="11"/>
    <x v="8"/>
    <x v="396"/>
    <x v="5"/>
    <x v="28"/>
    <n v="19553.599999999999"/>
    <n v="680"/>
  </r>
  <r>
    <x v="1"/>
    <x v="4"/>
    <x v="8"/>
    <x v="131"/>
    <x v="4"/>
    <x v="53"/>
    <n v="525"/>
    <n v="153"/>
  </r>
  <r>
    <x v="1"/>
    <x v="1"/>
    <x v="8"/>
    <x v="388"/>
    <x v="6"/>
    <x v="18"/>
    <n v="2010"/>
    <n v="210"/>
  </r>
  <r>
    <x v="1"/>
    <x v="6"/>
    <x v="8"/>
    <x v="389"/>
    <x v="4"/>
    <x v="36"/>
    <n v="28.4"/>
    <n v="10"/>
  </r>
  <r>
    <x v="1"/>
    <x v="2"/>
    <x v="8"/>
    <x v="367"/>
    <x v="5"/>
    <x v="11"/>
    <n v="426.75"/>
    <n v="189.3"/>
  </r>
  <r>
    <x v="1"/>
    <x v="0"/>
    <x v="8"/>
    <x v="399"/>
    <x v="4"/>
    <x v="53"/>
    <n v="90"/>
    <n v="30"/>
  </r>
  <r>
    <x v="1"/>
    <x v="8"/>
    <x v="8"/>
    <x v="382"/>
    <x v="1"/>
    <x v="1"/>
    <n v="818.04"/>
    <n v="51.3"/>
  </r>
  <r>
    <x v="1"/>
    <x v="2"/>
    <x v="8"/>
    <x v="382"/>
    <x v="6"/>
    <x v="18"/>
    <n v="11638.32"/>
    <n v="1191.4000000000001"/>
  </r>
  <r>
    <x v="1"/>
    <x v="1"/>
    <x v="8"/>
    <x v="169"/>
    <x v="4"/>
    <x v="35"/>
    <n v="235.8"/>
    <n v="8"/>
  </r>
  <r>
    <x v="1"/>
    <x v="0"/>
    <x v="8"/>
    <x v="165"/>
    <x v="6"/>
    <x v="59"/>
    <n v="15346.2"/>
    <n v="2481.1"/>
  </r>
  <r>
    <x v="1"/>
    <x v="10"/>
    <x v="8"/>
    <x v="368"/>
    <x v="5"/>
    <x v="61"/>
    <n v="297.07"/>
    <n v="4.8"/>
  </r>
  <r>
    <x v="1"/>
    <x v="11"/>
    <x v="8"/>
    <x v="162"/>
    <x v="4"/>
    <x v="6"/>
    <n v="86.15"/>
    <n v="18.100000000000001"/>
  </r>
  <r>
    <x v="1"/>
    <x v="1"/>
    <x v="8"/>
    <x v="216"/>
    <x v="3"/>
    <x v="12"/>
    <n v="6036.73"/>
    <n v="921.94"/>
  </r>
  <r>
    <x v="1"/>
    <x v="4"/>
    <x v="8"/>
    <x v="124"/>
    <x v="5"/>
    <x v="74"/>
    <n v="58244.1"/>
    <n v="3606"/>
  </r>
  <r>
    <x v="1"/>
    <x v="9"/>
    <x v="8"/>
    <x v="359"/>
    <x v="8"/>
    <x v="57"/>
    <n v="204.15"/>
    <n v="73.900000000000006"/>
  </r>
  <r>
    <x v="1"/>
    <x v="3"/>
    <x v="8"/>
    <x v="223"/>
    <x v="4"/>
    <x v="13"/>
    <n v="107"/>
    <n v="16"/>
  </r>
  <r>
    <x v="1"/>
    <x v="9"/>
    <x v="8"/>
    <x v="395"/>
    <x v="6"/>
    <x v="59"/>
    <n v="3312"/>
    <n v="298"/>
  </r>
  <r>
    <x v="1"/>
    <x v="5"/>
    <x v="8"/>
    <x v="131"/>
    <x v="5"/>
    <x v="28"/>
    <n v="280"/>
    <n v="70"/>
  </r>
  <r>
    <x v="1"/>
    <x v="10"/>
    <x v="8"/>
    <x v="128"/>
    <x v="4"/>
    <x v="64"/>
    <n v="210"/>
    <n v="105"/>
  </r>
  <r>
    <x v="1"/>
    <x v="10"/>
    <x v="8"/>
    <x v="611"/>
    <x v="6"/>
    <x v="18"/>
    <n v="18"/>
    <n v="1"/>
  </r>
  <r>
    <x v="1"/>
    <x v="9"/>
    <x v="8"/>
    <x v="132"/>
    <x v="4"/>
    <x v="13"/>
    <n v="65.23"/>
    <n v="13.75"/>
  </r>
  <r>
    <x v="1"/>
    <x v="1"/>
    <x v="8"/>
    <x v="369"/>
    <x v="6"/>
    <x v="18"/>
    <n v="378.6"/>
    <n v="27.1"/>
  </r>
  <r>
    <x v="1"/>
    <x v="0"/>
    <x v="8"/>
    <x v="399"/>
    <x v="4"/>
    <x v="68"/>
    <n v="270"/>
    <n v="180"/>
  </r>
  <r>
    <x v="1"/>
    <x v="5"/>
    <x v="8"/>
    <x v="567"/>
    <x v="0"/>
    <x v="26"/>
    <n v="724.3"/>
    <n v="125"/>
  </r>
  <r>
    <x v="1"/>
    <x v="6"/>
    <x v="8"/>
    <x v="1448"/>
    <x v="4"/>
    <x v="56"/>
    <n v="27"/>
    <n v="9"/>
  </r>
  <r>
    <x v="1"/>
    <x v="6"/>
    <x v="8"/>
    <x v="368"/>
    <x v="4"/>
    <x v="52"/>
    <n v="72.61"/>
    <n v="5.9"/>
  </r>
  <r>
    <x v="1"/>
    <x v="5"/>
    <x v="8"/>
    <x v="368"/>
    <x v="4"/>
    <x v="15"/>
    <n v="6060.32"/>
    <n v="3787.3"/>
  </r>
  <r>
    <x v="1"/>
    <x v="1"/>
    <x v="8"/>
    <x v="401"/>
    <x v="0"/>
    <x v="23"/>
    <n v="5.8"/>
    <n v="5.8"/>
  </r>
  <r>
    <x v="1"/>
    <x v="6"/>
    <x v="8"/>
    <x v="152"/>
    <x v="3"/>
    <x v="16"/>
    <n v="177.6"/>
    <n v="138.19999999999999"/>
  </r>
  <r>
    <x v="1"/>
    <x v="9"/>
    <x v="8"/>
    <x v="396"/>
    <x v="4"/>
    <x v="48"/>
    <n v="1605.06"/>
    <n v="1165"/>
  </r>
  <r>
    <x v="1"/>
    <x v="7"/>
    <x v="8"/>
    <x v="132"/>
    <x v="6"/>
    <x v="59"/>
    <n v="70.209999999999994"/>
    <n v="7.32"/>
  </r>
  <r>
    <x v="1"/>
    <x v="2"/>
    <x v="8"/>
    <x v="122"/>
    <x v="10"/>
    <x v="71"/>
    <n v="1860"/>
    <n v="620"/>
  </r>
  <r>
    <x v="1"/>
    <x v="1"/>
    <x v="8"/>
    <x v="382"/>
    <x v="0"/>
    <x v="0"/>
    <n v="748"/>
    <n v="106"/>
  </r>
  <r>
    <x v="1"/>
    <x v="10"/>
    <x v="8"/>
    <x v="382"/>
    <x v="5"/>
    <x v="74"/>
    <n v="48198.7"/>
    <n v="2306.6"/>
  </r>
  <r>
    <x v="1"/>
    <x v="4"/>
    <x v="8"/>
    <x v="218"/>
    <x v="3"/>
    <x v="12"/>
    <n v="484"/>
    <n v="325"/>
  </r>
  <r>
    <x v="1"/>
    <x v="8"/>
    <x v="8"/>
    <x v="393"/>
    <x v="0"/>
    <x v="45"/>
    <n v="17.350000000000001"/>
    <n v="10.7"/>
  </r>
  <r>
    <x v="1"/>
    <x v="9"/>
    <x v="8"/>
    <x v="171"/>
    <x v="6"/>
    <x v="14"/>
    <n v="15037.91"/>
    <n v="920.5"/>
  </r>
  <r>
    <x v="1"/>
    <x v="9"/>
    <x v="8"/>
    <x v="359"/>
    <x v="3"/>
    <x v="12"/>
    <n v="1511.81"/>
    <n v="356.1"/>
  </r>
  <r>
    <x v="1"/>
    <x v="7"/>
    <x v="8"/>
    <x v="151"/>
    <x v="4"/>
    <x v="53"/>
    <n v="30"/>
    <n v="15"/>
  </r>
  <r>
    <x v="1"/>
    <x v="6"/>
    <x v="8"/>
    <x v="810"/>
    <x v="4"/>
    <x v="36"/>
    <n v="686.5"/>
    <n v="111.1"/>
  </r>
  <r>
    <x v="1"/>
    <x v="4"/>
    <x v="8"/>
    <x v="360"/>
    <x v="10"/>
    <x v="62"/>
    <n v="19.8"/>
    <n v="7.75"/>
  </r>
  <r>
    <x v="1"/>
    <x v="8"/>
    <x v="8"/>
    <x v="379"/>
    <x v="5"/>
    <x v="28"/>
    <n v="2200.52"/>
    <n v="60.5"/>
  </r>
  <r>
    <x v="1"/>
    <x v="3"/>
    <x v="8"/>
    <x v="396"/>
    <x v="4"/>
    <x v="36"/>
    <n v="3664.46"/>
    <n v="579"/>
  </r>
  <r>
    <x v="1"/>
    <x v="1"/>
    <x v="8"/>
    <x v="604"/>
    <x v="4"/>
    <x v="15"/>
    <n v="6144.58"/>
    <n v="379.77"/>
  </r>
  <r>
    <x v="1"/>
    <x v="4"/>
    <x v="8"/>
    <x v="211"/>
    <x v="6"/>
    <x v="14"/>
    <n v="2435.5300000000002"/>
    <n v="206.2"/>
  </r>
  <r>
    <x v="1"/>
    <x v="11"/>
    <x v="8"/>
    <x v="369"/>
    <x v="4"/>
    <x v="13"/>
    <n v="2375.89"/>
    <n v="492.6"/>
  </r>
  <r>
    <x v="1"/>
    <x v="11"/>
    <x v="8"/>
    <x v="382"/>
    <x v="4"/>
    <x v="48"/>
    <n v="1500.85"/>
    <n v="346"/>
  </r>
  <r>
    <x v="1"/>
    <x v="5"/>
    <x v="8"/>
    <x v="567"/>
    <x v="1"/>
    <x v="24"/>
    <n v="474.7"/>
    <n v="137.1"/>
  </r>
  <r>
    <x v="1"/>
    <x v="3"/>
    <x v="8"/>
    <x v="170"/>
    <x v="3"/>
    <x v="12"/>
    <n v="480.02"/>
    <n v="81"/>
  </r>
  <r>
    <x v="1"/>
    <x v="4"/>
    <x v="8"/>
    <x v="216"/>
    <x v="1"/>
    <x v="21"/>
    <n v="3840.86"/>
    <n v="126.84"/>
  </r>
  <r>
    <x v="1"/>
    <x v="3"/>
    <x v="8"/>
    <x v="215"/>
    <x v="4"/>
    <x v="13"/>
    <n v="6262.1"/>
    <n v="592.29999999999995"/>
  </r>
  <r>
    <x v="1"/>
    <x v="5"/>
    <x v="8"/>
    <x v="810"/>
    <x v="6"/>
    <x v="18"/>
    <n v="25"/>
    <n v="2.2000000000000002"/>
  </r>
  <r>
    <x v="1"/>
    <x v="3"/>
    <x v="8"/>
    <x v="396"/>
    <x v="0"/>
    <x v="5"/>
    <n v="9135"/>
    <n v="9135"/>
  </r>
  <r>
    <x v="1"/>
    <x v="8"/>
    <x v="8"/>
    <x v="396"/>
    <x v="3"/>
    <x v="16"/>
    <n v="101.2"/>
    <n v="51"/>
  </r>
  <r>
    <x v="1"/>
    <x v="0"/>
    <x v="8"/>
    <x v="396"/>
    <x v="1"/>
    <x v="21"/>
    <n v="128.80000000000001"/>
    <n v="15"/>
  </r>
  <r>
    <x v="1"/>
    <x v="0"/>
    <x v="8"/>
    <x v="131"/>
    <x v="4"/>
    <x v="36"/>
    <n v="125"/>
    <n v="30"/>
  </r>
  <r>
    <x v="1"/>
    <x v="11"/>
    <x v="8"/>
    <x v="165"/>
    <x v="4"/>
    <x v="6"/>
    <n v="1663.16"/>
    <n v="555.79999999999995"/>
  </r>
  <r>
    <x v="1"/>
    <x v="7"/>
    <x v="8"/>
    <x v="145"/>
    <x v="1"/>
    <x v="24"/>
    <n v="24"/>
    <n v="3"/>
  </r>
  <r>
    <x v="1"/>
    <x v="3"/>
    <x v="8"/>
    <x v="374"/>
    <x v="5"/>
    <x v="28"/>
    <n v="1795"/>
    <n v="48.2"/>
  </r>
  <r>
    <x v="1"/>
    <x v="1"/>
    <x v="8"/>
    <x v="123"/>
    <x v="5"/>
    <x v="19"/>
    <n v="544"/>
    <n v="19.2"/>
  </r>
  <r>
    <x v="1"/>
    <x v="2"/>
    <x v="8"/>
    <x v="558"/>
    <x v="4"/>
    <x v="6"/>
    <n v="154.80000000000001"/>
    <n v="65"/>
  </r>
  <r>
    <x v="1"/>
    <x v="4"/>
    <x v="8"/>
    <x v="414"/>
    <x v="3"/>
    <x v="12"/>
    <n v="659"/>
    <n v="219"/>
  </r>
  <r>
    <x v="1"/>
    <x v="1"/>
    <x v="8"/>
    <x v="215"/>
    <x v="5"/>
    <x v="73"/>
    <n v="1744.3"/>
    <n v="253.4"/>
  </r>
  <r>
    <x v="1"/>
    <x v="7"/>
    <x v="8"/>
    <x v="379"/>
    <x v="3"/>
    <x v="12"/>
    <n v="50659.11"/>
    <n v="2001.43"/>
  </r>
  <r>
    <x v="1"/>
    <x v="10"/>
    <x v="8"/>
    <x v="615"/>
    <x v="6"/>
    <x v="14"/>
    <n v="2782"/>
    <n v="390"/>
  </r>
  <r>
    <x v="1"/>
    <x v="6"/>
    <x v="8"/>
    <x v="164"/>
    <x v="5"/>
    <x v="74"/>
    <n v="440"/>
    <n v="92"/>
  </r>
  <r>
    <x v="1"/>
    <x v="10"/>
    <x v="8"/>
    <x v="369"/>
    <x v="1"/>
    <x v="24"/>
    <n v="585.95000000000005"/>
    <n v="86"/>
  </r>
  <r>
    <x v="1"/>
    <x v="2"/>
    <x v="8"/>
    <x v="160"/>
    <x v="6"/>
    <x v="59"/>
    <n v="80101.98"/>
    <n v="19053.8"/>
  </r>
  <r>
    <x v="1"/>
    <x v="7"/>
    <x v="8"/>
    <x v="558"/>
    <x v="4"/>
    <x v="53"/>
    <n v="638.78"/>
    <n v="167.15"/>
  </r>
  <r>
    <x v="1"/>
    <x v="2"/>
    <x v="8"/>
    <x v="149"/>
    <x v="5"/>
    <x v="28"/>
    <n v="4006"/>
    <n v="617"/>
  </r>
  <r>
    <x v="1"/>
    <x v="1"/>
    <x v="8"/>
    <x v="149"/>
    <x v="5"/>
    <x v="19"/>
    <n v="225"/>
    <n v="5"/>
  </r>
  <r>
    <x v="1"/>
    <x v="2"/>
    <x v="8"/>
    <x v="564"/>
    <x v="1"/>
    <x v="3"/>
    <n v="415.48"/>
    <n v="70.8"/>
  </r>
  <r>
    <x v="1"/>
    <x v="5"/>
    <x v="8"/>
    <x v="564"/>
    <x v="6"/>
    <x v="18"/>
    <n v="4170.63"/>
    <n v="485.72"/>
  </r>
  <r>
    <x v="1"/>
    <x v="6"/>
    <x v="8"/>
    <x v="360"/>
    <x v="4"/>
    <x v="17"/>
    <n v="433.67"/>
    <n v="21.1"/>
  </r>
  <r>
    <x v="1"/>
    <x v="9"/>
    <x v="8"/>
    <x v="132"/>
    <x v="7"/>
    <x v="54"/>
    <n v="6.88"/>
    <n v="3.44"/>
  </r>
  <r>
    <x v="1"/>
    <x v="4"/>
    <x v="8"/>
    <x v="369"/>
    <x v="4"/>
    <x v="17"/>
    <n v="43.2"/>
    <n v="1.8"/>
  </r>
  <r>
    <x v="1"/>
    <x v="3"/>
    <x v="8"/>
    <x v="374"/>
    <x v="4"/>
    <x v="17"/>
    <n v="22.4"/>
    <n v="1.4"/>
  </r>
  <r>
    <x v="1"/>
    <x v="11"/>
    <x v="8"/>
    <x v="109"/>
    <x v="3"/>
    <x v="12"/>
    <n v="552.29999999999995"/>
    <n v="95.2"/>
  </r>
  <r>
    <x v="1"/>
    <x v="4"/>
    <x v="8"/>
    <x v="130"/>
    <x v="5"/>
    <x v="65"/>
    <n v="28.44"/>
    <n v="4.5"/>
  </r>
  <r>
    <x v="1"/>
    <x v="6"/>
    <x v="8"/>
    <x v="217"/>
    <x v="4"/>
    <x v="17"/>
    <n v="196.72"/>
    <n v="13.3"/>
  </r>
  <r>
    <x v="1"/>
    <x v="6"/>
    <x v="8"/>
    <x v="217"/>
    <x v="4"/>
    <x v="15"/>
    <n v="776.93"/>
    <n v="132.9"/>
  </r>
  <r>
    <x v="1"/>
    <x v="9"/>
    <x v="8"/>
    <x v="173"/>
    <x v="4"/>
    <x v="7"/>
    <n v="80"/>
    <n v="33"/>
  </r>
  <r>
    <x v="1"/>
    <x v="6"/>
    <x v="8"/>
    <x v="213"/>
    <x v="0"/>
    <x v="45"/>
    <n v="1478.18"/>
    <n v="1360.25"/>
  </r>
  <r>
    <x v="1"/>
    <x v="11"/>
    <x v="8"/>
    <x v="414"/>
    <x v="4"/>
    <x v="56"/>
    <n v="649"/>
    <n v="168"/>
  </r>
  <r>
    <x v="1"/>
    <x v="7"/>
    <x v="8"/>
    <x v="124"/>
    <x v="1"/>
    <x v="21"/>
    <n v="6698.5"/>
    <n v="342.4"/>
  </r>
  <r>
    <x v="1"/>
    <x v="10"/>
    <x v="8"/>
    <x v="876"/>
    <x v="1"/>
    <x v="3"/>
    <n v="5"/>
    <n v="1"/>
  </r>
  <r>
    <x v="1"/>
    <x v="7"/>
    <x v="8"/>
    <x v="403"/>
    <x v="4"/>
    <x v="13"/>
    <n v="279"/>
    <n v="23"/>
  </r>
  <r>
    <x v="1"/>
    <x v="2"/>
    <x v="8"/>
    <x v="412"/>
    <x v="4"/>
    <x v="15"/>
    <n v="223"/>
    <n v="82"/>
  </r>
  <r>
    <x v="1"/>
    <x v="6"/>
    <x v="8"/>
    <x v="558"/>
    <x v="3"/>
    <x v="39"/>
    <n v="9131.2099999999991"/>
    <n v="1034.5"/>
  </r>
  <r>
    <x v="1"/>
    <x v="6"/>
    <x v="8"/>
    <x v="403"/>
    <x v="0"/>
    <x v="23"/>
    <n v="12"/>
    <n v="6"/>
  </r>
  <r>
    <x v="1"/>
    <x v="6"/>
    <x v="8"/>
    <x v="213"/>
    <x v="4"/>
    <x v="48"/>
    <n v="223.75"/>
    <n v="12.15"/>
  </r>
  <r>
    <x v="1"/>
    <x v="2"/>
    <x v="8"/>
    <x v="404"/>
    <x v="4"/>
    <x v="36"/>
    <n v="100"/>
    <n v="11"/>
  </r>
  <r>
    <x v="1"/>
    <x v="2"/>
    <x v="8"/>
    <x v="406"/>
    <x v="4"/>
    <x v="7"/>
    <n v="1293"/>
    <n v="392"/>
  </r>
  <r>
    <x v="1"/>
    <x v="10"/>
    <x v="8"/>
    <x v="113"/>
    <x v="5"/>
    <x v="19"/>
    <n v="5161.8"/>
    <n v="176.1"/>
  </r>
  <r>
    <x v="1"/>
    <x v="1"/>
    <x v="8"/>
    <x v="124"/>
    <x v="5"/>
    <x v="19"/>
    <n v="15469.4"/>
    <n v="366"/>
  </r>
  <r>
    <x v="1"/>
    <x v="5"/>
    <x v="8"/>
    <x v="143"/>
    <x v="8"/>
    <x v="57"/>
    <n v="16.3"/>
    <n v="15.05"/>
  </r>
  <r>
    <x v="1"/>
    <x v="5"/>
    <x v="8"/>
    <x v="580"/>
    <x v="4"/>
    <x v="52"/>
    <n v="135"/>
    <n v="7.9"/>
  </r>
  <r>
    <x v="1"/>
    <x v="6"/>
    <x v="8"/>
    <x v="153"/>
    <x v="1"/>
    <x v="21"/>
    <n v="635"/>
    <n v="73"/>
  </r>
  <r>
    <x v="1"/>
    <x v="10"/>
    <x v="8"/>
    <x v="409"/>
    <x v="4"/>
    <x v="56"/>
    <n v="84"/>
    <n v="6"/>
  </r>
  <r>
    <x v="1"/>
    <x v="5"/>
    <x v="8"/>
    <x v="171"/>
    <x v="6"/>
    <x v="18"/>
    <n v="23084.86"/>
    <n v="2892.2"/>
  </r>
  <r>
    <x v="1"/>
    <x v="10"/>
    <x v="8"/>
    <x v="417"/>
    <x v="6"/>
    <x v="18"/>
    <n v="571"/>
    <n v="90"/>
  </r>
  <r>
    <x v="1"/>
    <x v="1"/>
    <x v="8"/>
    <x v="580"/>
    <x v="4"/>
    <x v="15"/>
    <n v="1329.32"/>
    <n v="257.39999999999998"/>
  </r>
  <r>
    <x v="1"/>
    <x v="10"/>
    <x v="8"/>
    <x v="413"/>
    <x v="5"/>
    <x v="73"/>
    <n v="680"/>
    <n v="170"/>
  </r>
  <r>
    <x v="1"/>
    <x v="0"/>
    <x v="8"/>
    <x v="406"/>
    <x v="4"/>
    <x v="36"/>
    <n v="1390"/>
    <n v="197"/>
  </r>
  <r>
    <x v="1"/>
    <x v="7"/>
    <x v="8"/>
    <x v="410"/>
    <x v="4"/>
    <x v="48"/>
    <n v="25.6"/>
    <n v="4.8"/>
  </r>
  <r>
    <x v="1"/>
    <x v="4"/>
    <x v="8"/>
    <x v="580"/>
    <x v="1"/>
    <x v="21"/>
    <n v="858"/>
    <n v="43.7"/>
  </r>
  <r>
    <x v="1"/>
    <x v="2"/>
    <x v="8"/>
    <x v="382"/>
    <x v="0"/>
    <x v="5"/>
    <n v="2392205.85"/>
    <n v="385224"/>
  </r>
  <r>
    <x v="1"/>
    <x v="4"/>
    <x v="8"/>
    <x v="382"/>
    <x v="1"/>
    <x v="27"/>
    <n v="2948.51"/>
    <n v="121.5"/>
  </r>
  <r>
    <x v="1"/>
    <x v="8"/>
    <x v="8"/>
    <x v="215"/>
    <x v="3"/>
    <x v="16"/>
    <n v="222"/>
    <n v="111"/>
  </r>
  <r>
    <x v="1"/>
    <x v="1"/>
    <x v="8"/>
    <x v="391"/>
    <x v="0"/>
    <x v="66"/>
    <n v="74.010000000000005"/>
    <n v="18.8"/>
  </r>
  <r>
    <x v="1"/>
    <x v="3"/>
    <x v="8"/>
    <x v="402"/>
    <x v="1"/>
    <x v="38"/>
    <n v="958.5"/>
    <n v="49.4"/>
  </r>
  <r>
    <x v="1"/>
    <x v="8"/>
    <x v="8"/>
    <x v="129"/>
    <x v="6"/>
    <x v="14"/>
    <n v="4020"/>
    <n v="964"/>
  </r>
  <r>
    <x v="1"/>
    <x v="1"/>
    <x v="8"/>
    <x v="406"/>
    <x v="0"/>
    <x v="26"/>
    <n v="36"/>
    <n v="18"/>
  </r>
  <r>
    <x v="1"/>
    <x v="8"/>
    <x v="8"/>
    <x v="406"/>
    <x v="5"/>
    <x v="19"/>
    <n v="1289"/>
    <n v="134"/>
  </r>
  <r>
    <x v="1"/>
    <x v="11"/>
    <x v="8"/>
    <x v="409"/>
    <x v="4"/>
    <x v="36"/>
    <n v="313"/>
    <n v="65.5"/>
  </r>
  <r>
    <x v="1"/>
    <x v="10"/>
    <x v="8"/>
    <x v="566"/>
    <x v="0"/>
    <x v="5"/>
    <n v="232.82"/>
    <n v="49"/>
  </r>
  <r>
    <x v="1"/>
    <x v="7"/>
    <x v="8"/>
    <x v="566"/>
    <x v="1"/>
    <x v="21"/>
    <n v="1492.3"/>
    <n v="77.3"/>
  </r>
  <r>
    <x v="1"/>
    <x v="0"/>
    <x v="8"/>
    <x v="218"/>
    <x v="0"/>
    <x v="45"/>
    <n v="53.5"/>
    <n v="101"/>
  </r>
  <r>
    <x v="1"/>
    <x v="3"/>
    <x v="8"/>
    <x v="393"/>
    <x v="8"/>
    <x v="57"/>
    <n v="796.11"/>
    <n v="108.3"/>
  </r>
  <r>
    <x v="1"/>
    <x v="11"/>
    <x v="8"/>
    <x v="123"/>
    <x v="5"/>
    <x v="28"/>
    <n v="20128"/>
    <n v="1315"/>
  </r>
  <r>
    <x v="1"/>
    <x v="9"/>
    <x v="8"/>
    <x v="216"/>
    <x v="4"/>
    <x v="53"/>
    <n v="234.38"/>
    <n v="59.27"/>
  </r>
  <r>
    <x v="1"/>
    <x v="9"/>
    <x v="8"/>
    <x v="383"/>
    <x v="4"/>
    <x v="7"/>
    <n v="33.14"/>
    <n v="3.7"/>
  </r>
  <r>
    <x v="1"/>
    <x v="1"/>
    <x v="8"/>
    <x v="391"/>
    <x v="4"/>
    <x v="6"/>
    <n v="54.46"/>
    <n v="4.7"/>
  </r>
  <r>
    <x v="1"/>
    <x v="6"/>
    <x v="8"/>
    <x v="417"/>
    <x v="1"/>
    <x v="24"/>
    <n v="10"/>
    <n v="10"/>
  </r>
  <r>
    <x v="1"/>
    <x v="5"/>
    <x v="8"/>
    <x v="129"/>
    <x v="3"/>
    <x v="12"/>
    <n v="709"/>
    <n v="77"/>
  </r>
  <r>
    <x v="1"/>
    <x v="6"/>
    <x v="8"/>
    <x v="409"/>
    <x v="6"/>
    <x v="18"/>
    <n v="1102.4000000000001"/>
    <n v="173"/>
  </r>
  <r>
    <x v="1"/>
    <x v="4"/>
    <x v="8"/>
    <x v="170"/>
    <x v="5"/>
    <x v="73"/>
    <n v="29186.09"/>
    <n v="10876"/>
  </r>
  <r>
    <x v="1"/>
    <x v="5"/>
    <x v="8"/>
    <x v="170"/>
    <x v="10"/>
    <x v="62"/>
    <n v="100"/>
    <n v="20"/>
  </r>
  <r>
    <x v="1"/>
    <x v="8"/>
    <x v="8"/>
    <x v="160"/>
    <x v="5"/>
    <x v="19"/>
    <n v="23016.83"/>
    <n v="1373.05"/>
  </r>
  <r>
    <x v="1"/>
    <x v="0"/>
    <x v="8"/>
    <x v="418"/>
    <x v="5"/>
    <x v="65"/>
    <n v="96"/>
    <n v="12"/>
  </r>
  <r>
    <x v="1"/>
    <x v="3"/>
    <x v="8"/>
    <x v="616"/>
    <x v="1"/>
    <x v="21"/>
    <n v="40.299999999999997"/>
    <n v="3.1"/>
  </r>
  <r>
    <x v="1"/>
    <x v="1"/>
    <x v="8"/>
    <x v="616"/>
    <x v="4"/>
    <x v="17"/>
    <n v="128"/>
    <n v="16"/>
  </r>
  <r>
    <x v="1"/>
    <x v="1"/>
    <x v="8"/>
    <x v="123"/>
    <x v="5"/>
    <x v="61"/>
    <n v="392"/>
    <n v="11"/>
  </r>
  <r>
    <x v="1"/>
    <x v="9"/>
    <x v="8"/>
    <x v="815"/>
    <x v="6"/>
    <x v="14"/>
    <n v="80"/>
    <n v="20"/>
  </r>
  <r>
    <x v="1"/>
    <x v="9"/>
    <x v="8"/>
    <x v="815"/>
    <x v="4"/>
    <x v="15"/>
    <n v="200"/>
    <n v="15"/>
  </r>
  <r>
    <x v="1"/>
    <x v="7"/>
    <x v="8"/>
    <x v="210"/>
    <x v="1"/>
    <x v="24"/>
    <n v="68.5"/>
    <n v="23.5"/>
  </r>
  <r>
    <x v="1"/>
    <x v="8"/>
    <x v="8"/>
    <x v="210"/>
    <x v="0"/>
    <x v="37"/>
    <n v="123"/>
    <n v="14.5"/>
  </r>
  <r>
    <x v="1"/>
    <x v="6"/>
    <x v="8"/>
    <x v="218"/>
    <x v="5"/>
    <x v="73"/>
    <n v="17901.759999999998"/>
    <n v="5984.2"/>
  </r>
  <r>
    <x v="1"/>
    <x v="7"/>
    <x v="8"/>
    <x v="607"/>
    <x v="4"/>
    <x v="63"/>
    <n v="3.9"/>
    <n v="3.9"/>
  </r>
  <r>
    <x v="1"/>
    <x v="7"/>
    <x v="8"/>
    <x v="782"/>
    <x v="3"/>
    <x v="39"/>
    <n v="320"/>
    <n v="40"/>
  </r>
  <r>
    <x v="1"/>
    <x v="9"/>
    <x v="8"/>
    <x v="359"/>
    <x v="5"/>
    <x v="65"/>
    <n v="1619.28"/>
    <n v="483"/>
  </r>
  <r>
    <x v="1"/>
    <x v="2"/>
    <x v="8"/>
    <x v="1254"/>
    <x v="3"/>
    <x v="39"/>
    <n v="310"/>
    <n v="15.5"/>
  </r>
  <r>
    <x v="1"/>
    <x v="4"/>
    <x v="8"/>
    <x v="129"/>
    <x v="5"/>
    <x v="19"/>
    <n v="22404"/>
    <n v="1158"/>
  </r>
  <r>
    <x v="1"/>
    <x v="7"/>
    <x v="8"/>
    <x v="388"/>
    <x v="6"/>
    <x v="18"/>
    <n v="57"/>
    <n v="8"/>
  </r>
  <r>
    <x v="1"/>
    <x v="7"/>
    <x v="8"/>
    <x v="565"/>
    <x v="4"/>
    <x v="48"/>
    <n v="87"/>
    <n v="29"/>
  </r>
  <r>
    <x v="1"/>
    <x v="10"/>
    <x v="8"/>
    <x v="218"/>
    <x v="1"/>
    <x v="24"/>
    <n v="458"/>
    <n v="92.7"/>
  </r>
  <r>
    <x v="1"/>
    <x v="0"/>
    <x v="8"/>
    <x v="123"/>
    <x v="6"/>
    <x v="59"/>
    <n v="2741"/>
    <n v="213.7"/>
  </r>
  <r>
    <x v="1"/>
    <x v="9"/>
    <x v="8"/>
    <x v="607"/>
    <x v="4"/>
    <x v="64"/>
    <n v="19.04"/>
    <n v="17.600000000000001"/>
  </r>
  <r>
    <x v="1"/>
    <x v="5"/>
    <x v="8"/>
    <x v="213"/>
    <x v="10"/>
    <x v="51"/>
    <n v="140.6"/>
    <n v="7.4"/>
  </r>
  <r>
    <x v="2"/>
    <x v="2"/>
    <x v="11"/>
    <x v="261"/>
    <x v="3"/>
    <x v="58"/>
    <n v="44.09"/>
    <n v="8"/>
  </r>
  <r>
    <x v="2"/>
    <x v="9"/>
    <x v="8"/>
    <x v="566"/>
    <x v="4"/>
    <x v="13"/>
    <n v="373.65"/>
    <n v="67.400000000000006"/>
  </r>
  <r>
    <x v="2"/>
    <x v="9"/>
    <x v="8"/>
    <x v="616"/>
    <x v="4"/>
    <x v="13"/>
    <n v="63.9"/>
    <n v="30"/>
  </r>
  <r>
    <x v="2"/>
    <x v="9"/>
    <x v="8"/>
    <x v="112"/>
    <x v="1"/>
    <x v="24"/>
    <n v="3486.75"/>
    <n v="638.4"/>
  </r>
  <r>
    <x v="2"/>
    <x v="9"/>
    <x v="8"/>
    <x v="414"/>
    <x v="1"/>
    <x v="24"/>
    <n v="80"/>
    <n v="16"/>
  </r>
  <r>
    <x v="2"/>
    <x v="9"/>
    <x v="8"/>
    <x v="1673"/>
    <x v="1"/>
    <x v="24"/>
    <n v="126"/>
    <n v="42"/>
  </r>
  <r>
    <x v="2"/>
    <x v="9"/>
    <x v="8"/>
    <x v="160"/>
    <x v="4"/>
    <x v="53"/>
    <n v="376.48"/>
    <n v="85"/>
  </r>
  <r>
    <x v="2"/>
    <x v="9"/>
    <x v="8"/>
    <x v="171"/>
    <x v="4"/>
    <x v="53"/>
    <n v="13929.96"/>
    <n v="2317.1999999999998"/>
  </r>
  <r>
    <x v="2"/>
    <x v="9"/>
    <x v="8"/>
    <x v="374"/>
    <x v="5"/>
    <x v="28"/>
    <n v="53512.7"/>
    <n v="1468.7"/>
  </r>
  <r>
    <x v="2"/>
    <x v="9"/>
    <x v="8"/>
    <x v="163"/>
    <x v="6"/>
    <x v="18"/>
    <n v="60"/>
    <n v="9"/>
  </r>
  <r>
    <x v="2"/>
    <x v="3"/>
    <x v="10"/>
    <x v="574"/>
    <x v="4"/>
    <x v="13"/>
    <n v="17267.349999999999"/>
    <n v="4610"/>
  </r>
  <r>
    <x v="2"/>
    <x v="1"/>
    <x v="10"/>
    <x v="187"/>
    <x v="4"/>
    <x v="13"/>
    <n v="51851.1"/>
    <n v="7878.55"/>
  </r>
  <r>
    <x v="2"/>
    <x v="1"/>
    <x v="10"/>
    <x v="256"/>
    <x v="4"/>
    <x v="63"/>
    <n v="54.55"/>
    <n v="30.9"/>
  </r>
  <r>
    <x v="2"/>
    <x v="1"/>
    <x v="10"/>
    <x v="320"/>
    <x v="5"/>
    <x v="70"/>
    <n v="16418.61"/>
    <n v="822"/>
  </r>
  <r>
    <x v="2"/>
    <x v="9"/>
    <x v="8"/>
    <x v="222"/>
    <x v="4"/>
    <x v="36"/>
    <n v="3358.79"/>
    <n v="385.1"/>
  </r>
  <r>
    <x v="2"/>
    <x v="9"/>
    <x v="8"/>
    <x v="382"/>
    <x v="4"/>
    <x v="68"/>
    <n v="2804.35"/>
    <n v="261.5"/>
  </r>
  <r>
    <x v="2"/>
    <x v="3"/>
    <x v="10"/>
    <x v="353"/>
    <x v="6"/>
    <x v="14"/>
    <n v="6982.96"/>
    <n v="417.32"/>
  </r>
  <r>
    <x v="2"/>
    <x v="3"/>
    <x v="10"/>
    <x v="275"/>
    <x v="5"/>
    <x v="11"/>
    <n v="8196.09"/>
    <n v="2444.65"/>
  </r>
  <r>
    <x v="2"/>
    <x v="1"/>
    <x v="10"/>
    <x v="224"/>
    <x v="10"/>
    <x v="71"/>
    <n v="8975.2000000000007"/>
    <n v="869.4"/>
  </r>
  <r>
    <x v="2"/>
    <x v="1"/>
    <x v="10"/>
    <x v="353"/>
    <x v="1"/>
    <x v="3"/>
    <n v="33.979999999999997"/>
    <n v="4.0999999999999996"/>
  </r>
  <r>
    <x v="2"/>
    <x v="1"/>
    <x v="10"/>
    <x v="333"/>
    <x v="5"/>
    <x v="73"/>
    <n v="2490.1999999999998"/>
    <n v="191.04"/>
  </r>
  <r>
    <x v="2"/>
    <x v="1"/>
    <x v="10"/>
    <x v="333"/>
    <x v="4"/>
    <x v="6"/>
    <n v="3390.57"/>
    <n v="832.04"/>
  </r>
  <r>
    <x v="2"/>
    <x v="1"/>
    <x v="10"/>
    <x v="325"/>
    <x v="4"/>
    <x v="7"/>
    <n v="56.23"/>
    <n v="27.65"/>
  </r>
  <r>
    <x v="2"/>
    <x v="1"/>
    <x v="10"/>
    <x v="269"/>
    <x v="0"/>
    <x v="66"/>
    <n v="119.76"/>
    <n v="115.2"/>
  </r>
  <r>
    <x v="2"/>
    <x v="11"/>
    <x v="1"/>
    <x v="49"/>
    <x v="4"/>
    <x v="49"/>
    <n v="4998.6000000000004"/>
    <n v="555"/>
  </r>
  <r>
    <x v="2"/>
    <x v="11"/>
    <x v="1"/>
    <x v="21"/>
    <x v="7"/>
    <x v="22"/>
    <n v="50"/>
    <n v="10"/>
  </r>
  <r>
    <x v="2"/>
    <x v="11"/>
    <x v="1"/>
    <x v="57"/>
    <x v="5"/>
    <x v="70"/>
    <n v="13415"/>
    <n v="2837"/>
  </r>
  <r>
    <x v="2"/>
    <x v="9"/>
    <x v="8"/>
    <x v="367"/>
    <x v="4"/>
    <x v="15"/>
    <n v="571.16"/>
    <n v="45.1"/>
  </r>
  <r>
    <x v="2"/>
    <x v="9"/>
    <x v="8"/>
    <x v="810"/>
    <x v="5"/>
    <x v="73"/>
    <n v="952.9"/>
    <n v="217.75"/>
  </r>
  <r>
    <x v="2"/>
    <x v="9"/>
    <x v="8"/>
    <x v="160"/>
    <x v="4"/>
    <x v="52"/>
    <n v="25.84"/>
    <n v="12.65"/>
  </r>
  <r>
    <x v="2"/>
    <x v="9"/>
    <x v="8"/>
    <x v="165"/>
    <x v="4"/>
    <x v="48"/>
    <n v="1177.94"/>
    <n v="332.25"/>
  </r>
  <r>
    <x v="2"/>
    <x v="1"/>
    <x v="10"/>
    <x v="224"/>
    <x v="3"/>
    <x v="16"/>
    <n v="2457.9699999999998"/>
    <n v="1212.3499999999999"/>
  </r>
  <r>
    <x v="2"/>
    <x v="9"/>
    <x v="8"/>
    <x v="115"/>
    <x v="4"/>
    <x v="35"/>
    <n v="30"/>
    <n v="2"/>
  </r>
  <r>
    <x v="2"/>
    <x v="9"/>
    <x v="8"/>
    <x v="143"/>
    <x v="1"/>
    <x v="21"/>
    <n v="46569.27"/>
    <n v="5256.3"/>
  </r>
  <r>
    <x v="2"/>
    <x v="9"/>
    <x v="8"/>
    <x v="564"/>
    <x v="6"/>
    <x v="59"/>
    <n v="775.81"/>
    <n v="92.75"/>
  </r>
  <r>
    <x v="2"/>
    <x v="9"/>
    <x v="8"/>
    <x v="130"/>
    <x v="4"/>
    <x v="48"/>
    <n v="63.36"/>
    <n v="9.6999999999999993"/>
  </r>
  <r>
    <x v="2"/>
    <x v="3"/>
    <x v="10"/>
    <x v="303"/>
    <x v="1"/>
    <x v="3"/>
    <n v="566.17999999999995"/>
    <n v="54.75"/>
  </r>
  <r>
    <x v="2"/>
    <x v="1"/>
    <x v="11"/>
    <x v="274"/>
    <x v="5"/>
    <x v="25"/>
    <n v="2593.84"/>
    <n v="215"/>
  </r>
  <r>
    <x v="2"/>
    <x v="1"/>
    <x v="11"/>
    <x v="278"/>
    <x v="0"/>
    <x v="26"/>
    <n v="43.18"/>
    <n v="56"/>
  </r>
  <r>
    <x v="2"/>
    <x v="1"/>
    <x v="10"/>
    <x v="195"/>
    <x v="1"/>
    <x v="42"/>
    <n v="247395.29"/>
    <n v="77126.5"/>
  </r>
  <r>
    <x v="2"/>
    <x v="1"/>
    <x v="10"/>
    <x v="247"/>
    <x v="4"/>
    <x v="53"/>
    <n v="27.3"/>
    <n v="3.4"/>
  </r>
  <r>
    <x v="2"/>
    <x v="1"/>
    <x v="10"/>
    <x v="275"/>
    <x v="0"/>
    <x v="45"/>
    <n v="1042.26"/>
    <n v="1858.35"/>
  </r>
  <r>
    <x v="1"/>
    <x v="7"/>
    <x v="12"/>
    <x v="441"/>
    <x v="3"/>
    <x v="31"/>
    <n v="3708.39"/>
    <n v="1396.8"/>
  </r>
  <r>
    <x v="2"/>
    <x v="8"/>
    <x v="12"/>
    <x v="358"/>
    <x v="4"/>
    <x v="53"/>
    <n v="7.56"/>
    <n v="4"/>
  </r>
  <r>
    <x v="2"/>
    <x v="11"/>
    <x v="1"/>
    <x v="135"/>
    <x v="0"/>
    <x v="26"/>
    <n v="139.88"/>
    <n v="25"/>
  </r>
  <r>
    <x v="2"/>
    <x v="9"/>
    <x v="8"/>
    <x v="129"/>
    <x v="6"/>
    <x v="14"/>
    <n v="10931.34"/>
    <n v="1915"/>
  </r>
  <r>
    <x v="2"/>
    <x v="9"/>
    <x v="8"/>
    <x v="1564"/>
    <x v="5"/>
    <x v="11"/>
    <n v="2.8"/>
    <n v="2.8"/>
  </r>
  <r>
    <x v="2"/>
    <x v="3"/>
    <x v="10"/>
    <x v="204"/>
    <x v="5"/>
    <x v="11"/>
    <n v="1569.5"/>
    <n v="129"/>
  </r>
  <r>
    <x v="2"/>
    <x v="1"/>
    <x v="11"/>
    <x v="268"/>
    <x v="1"/>
    <x v="21"/>
    <n v="1040.1500000000001"/>
    <n v="58"/>
  </r>
  <r>
    <x v="2"/>
    <x v="1"/>
    <x v="10"/>
    <x v="338"/>
    <x v="3"/>
    <x v="16"/>
    <n v="566.11"/>
    <n v="190.32"/>
  </r>
  <r>
    <x v="2"/>
    <x v="9"/>
    <x v="8"/>
    <x v="1112"/>
    <x v="6"/>
    <x v="14"/>
    <n v="504"/>
    <n v="168"/>
  </r>
  <r>
    <x v="2"/>
    <x v="3"/>
    <x v="10"/>
    <x v="181"/>
    <x v="0"/>
    <x v="45"/>
    <n v="5"/>
    <n v="2"/>
  </r>
  <r>
    <x v="2"/>
    <x v="3"/>
    <x v="10"/>
    <x v="272"/>
    <x v="4"/>
    <x v="36"/>
    <n v="54.92"/>
    <n v="5.05"/>
  </r>
  <r>
    <x v="2"/>
    <x v="3"/>
    <x v="8"/>
    <x v="606"/>
    <x v="0"/>
    <x v="23"/>
    <n v="9"/>
    <n v="3"/>
  </r>
  <r>
    <x v="2"/>
    <x v="3"/>
    <x v="8"/>
    <x v="146"/>
    <x v="4"/>
    <x v="17"/>
    <n v="1892.37"/>
    <n v="83.3"/>
  </r>
  <r>
    <x v="2"/>
    <x v="3"/>
    <x v="8"/>
    <x v="164"/>
    <x v="10"/>
    <x v="62"/>
    <n v="14251.1"/>
    <n v="4955.5"/>
  </r>
  <r>
    <x v="2"/>
    <x v="9"/>
    <x v="10"/>
    <x v="186"/>
    <x v="6"/>
    <x v="14"/>
    <n v="13902.85"/>
    <n v="1802.8"/>
  </r>
  <r>
    <x v="2"/>
    <x v="1"/>
    <x v="10"/>
    <x v="588"/>
    <x v="4"/>
    <x v="35"/>
    <n v="4800.45"/>
    <n v="331.4"/>
  </r>
  <r>
    <x v="2"/>
    <x v="3"/>
    <x v="10"/>
    <x v="227"/>
    <x v="4"/>
    <x v="36"/>
    <n v="450204.96"/>
    <n v="81196.899999999994"/>
  </r>
  <r>
    <x v="2"/>
    <x v="3"/>
    <x v="10"/>
    <x v="228"/>
    <x v="4"/>
    <x v="7"/>
    <n v="2597.85"/>
    <n v="1069.3"/>
  </r>
  <r>
    <x v="2"/>
    <x v="3"/>
    <x v="8"/>
    <x v="143"/>
    <x v="4"/>
    <x v="15"/>
    <n v="2332.33"/>
    <n v="444.1"/>
  </r>
  <r>
    <x v="2"/>
    <x v="3"/>
    <x v="10"/>
    <x v="315"/>
    <x v="5"/>
    <x v="11"/>
    <n v="46.77"/>
    <n v="15.9"/>
  </r>
  <r>
    <x v="2"/>
    <x v="3"/>
    <x v="10"/>
    <x v="348"/>
    <x v="5"/>
    <x v="61"/>
    <n v="104"/>
    <n v="1.3"/>
  </r>
  <r>
    <x v="2"/>
    <x v="1"/>
    <x v="11"/>
    <x v="260"/>
    <x v="4"/>
    <x v="15"/>
    <n v="190.02"/>
    <n v="19001.599999999999"/>
  </r>
  <r>
    <x v="2"/>
    <x v="1"/>
    <x v="10"/>
    <x v="350"/>
    <x v="3"/>
    <x v="12"/>
    <n v="5457.16"/>
    <n v="968.43"/>
  </r>
  <r>
    <x v="2"/>
    <x v="1"/>
    <x v="10"/>
    <x v="350"/>
    <x v="5"/>
    <x v="33"/>
    <n v="2675.52"/>
    <n v="294.83999999999997"/>
  </r>
  <r>
    <x v="2"/>
    <x v="1"/>
    <x v="10"/>
    <x v="299"/>
    <x v="0"/>
    <x v="45"/>
    <n v="2.15"/>
    <n v="7.15"/>
  </r>
  <r>
    <x v="2"/>
    <x v="1"/>
    <x v="10"/>
    <x v="302"/>
    <x v="4"/>
    <x v="13"/>
    <n v="592.73"/>
    <n v="37.299999999999997"/>
  </r>
  <r>
    <x v="2"/>
    <x v="9"/>
    <x v="8"/>
    <x v="169"/>
    <x v="0"/>
    <x v="37"/>
    <n v="159.88"/>
    <n v="87"/>
  </r>
  <r>
    <x v="2"/>
    <x v="9"/>
    <x v="8"/>
    <x v="121"/>
    <x v="5"/>
    <x v="65"/>
    <n v="3624.73"/>
    <n v="444.39"/>
  </r>
  <r>
    <x v="2"/>
    <x v="3"/>
    <x v="10"/>
    <x v="195"/>
    <x v="0"/>
    <x v="37"/>
    <n v="372"/>
    <n v="124"/>
  </r>
  <r>
    <x v="2"/>
    <x v="3"/>
    <x v="10"/>
    <x v="600"/>
    <x v="0"/>
    <x v="45"/>
    <n v="580"/>
    <n v="290"/>
  </r>
  <r>
    <x v="2"/>
    <x v="9"/>
    <x v="10"/>
    <x v="333"/>
    <x v="7"/>
    <x v="54"/>
    <n v="236.87"/>
    <n v="15.34"/>
  </r>
  <r>
    <x v="2"/>
    <x v="1"/>
    <x v="10"/>
    <x v="335"/>
    <x v="5"/>
    <x v="19"/>
    <n v="108756.96"/>
    <n v="4192"/>
  </r>
  <r>
    <x v="2"/>
    <x v="1"/>
    <x v="10"/>
    <x v="589"/>
    <x v="4"/>
    <x v="6"/>
    <n v="11.21"/>
    <n v="1.27"/>
  </r>
  <r>
    <x v="2"/>
    <x v="1"/>
    <x v="10"/>
    <x v="298"/>
    <x v="1"/>
    <x v="38"/>
    <n v="292.47000000000003"/>
    <n v="9.9"/>
  </r>
  <r>
    <x v="2"/>
    <x v="1"/>
    <x v="10"/>
    <x v="309"/>
    <x v="0"/>
    <x v="26"/>
    <n v="59.7"/>
    <n v="19.899999999999999"/>
  </r>
  <r>
    <x v="2"/>
    <x v="3"/>
    <x v="10"/>
    <x v="255"/>
    <x v="4"/>
    <x v="15"/>
    <n v="5259.66"/>
    <n v="642"/>
  </r>
  <r>
    <x v="2"/>
    <x v="3"/>
    <x v="10"/>
    <x v="272"/>
    <x v="1"/>
    <x v="42"/>
    <n v="76981.02"/>
    <n v="10974.7"/>
  </r>
  <r>
    <x v="2"/>
    <x v="3"/>
    <x v="10"/>
    <x v="187"/>
    <x v="0"/>
    <x v="5"/>
    <n v="5592.86"/>
    <n v="3541.9"/>
  </r>
  <r>
    <x v="2"/>
    <x v="9"/>
    <x v="10"/>
    <x v="227"/>
    <x v="3"/>
    <x v="69"/>
    <n v="3.25"/>
    <n v="5.5"/>
  </r>
  <r>
    <x v="2"/>
    <x v="9"/>
    <x v="10"/>
    <x v="228"/>
    <x v="4"/>
    <x v="13"/>
    <n v="6083.88"/>
    <n v="1964.5"/>
  </r>
  <r>
    <x v="2"/>
    <x v="9"/>
    <x v="10"/>
    <x v="348"/>
    <x v="4"/>
    <x v="56"/>
    <n v="917.8"/>
    <n v="46.15"/>
  </r>
  <r>
    <x v="2"/>
    <x v="9"/>
    <x v="10"/>
    <x v="336"/>
    <x v="6"/>
    <x v="18"/>
    <n v="796.78"/>
    <n v="77.31"/>
  </r>
  <r>
    <x v="2"/>
    <x v="9"/>
    <x v="10"/>
    <x v="352"/>
    <x v="4"/>
    <x v="13"/>
    <n v="54.17"/>
    <n v="16.37"/>
  </r>
  <r>
    <x v="2"/>
    <x v="9"/>
    <x v="10"/>
    <x v="276"/>
    <x v="1"/>
    <x v="38"/>
    <n v="685.53"/>
    <n v="41.7"/>
  </r>
  <r>
    <x v="2"/>
    <x v="1"/>
    <x v="10"/>
    <x v="336"/>
    <x v="4"/>
    <x v="15"/>
    <n v="5692.43"/>
    <n v="858.35"/>
  </r>
  <r>
    <x v="2"/>
    <x v="1"/>
    <x v="10"/>
    <x v="288"/>
    <x v="0"/>
    <x v="66"/>
    <n v="588"/>
    <n v="334"/>
  </r>
  <r>
    <x v="2"/>
    <x v="1"/>
    <x v="10"/>
    <x v="290"/>
    <x v="4"/>
    <x v="56"/>
    <n v="125649.47"/>
    <n v="18340.900000000001"/>
  </r>
  <r>
    <x v="2"/>
    <x v="3"/>
    <x v="10"/>
    <x v="190"/>
    <x v="3"/>
    <x v="12"/>
    <n v="776.7"/>
    <n v="145.9"/>
  </r>
  <r>
    <x v="2"/>
    <x v="3"/>
    <x v="10"/>
    <x v="192"/>
    <x v="0"/>
    <x v="23"/>
    <n v="18"/>
    <n v="22"/>
  </r>
  <r>
    <x v="2"/>
    <x v="9"/>
    <x v="10"/>
    <x v="234"/>
    <x v="0"/>
    <x v="23"/>
    <n v="3204.03"/>
    <n v="4184.75"/>
  </r>
  <r>
    <x v="2"/>
    <x v="9"/>
    <x v="10"/>
    <x v="336"/>
    <x v="4"/>
    <x v="53"/>
    <n v="73.67"/>
    <n v="44.9"/>
  </r>
  <r>
    <x v="2"/>
    <x v="9"/>
    <x v="10"/>
    <x v="296"/>
    <x v="6"/>
    <x v="59"/>
    <n v="77.569999999999993"/>
    <n v="12.7"/>
  </r>
  <r>
    <x v="2"/>
    <x v="1"/>
    <x v="11"/>
    <x v="274"/>
    <x v="4"/>
    <x v="48"/>
    <n v="5300.19"/>
    <n v="6999"/>
  </r>
  <r>
    <x v="2"/>
    <x v="1"/>
    <x v="10"/>
    <x v="286"/>
    <x v="0"/>
    <x v="26"/>
    <n v="5110.6499999999996"/>
    <n v="4784.49"/>
  </r>
  <r>
    <x v="2"/>
    <x v="1"/>
    <x v="10"/>
    <x v="313"/>
    <x v="1"/>
    <x v="3"/>
    <n v="10026.52"/>
    <n v="573.54"/>
  </r>
  <r>
    <x v="2"/>
    <x v="1"/>
    <x v="10"/>
    <x v="313"/>
    <x v="0"/>
    <x v="26"/>
    <n v="13879.63"/>
    <n v="17626.47"/>
  </r>
  <r>
    <x v="2"/>
    <x v="3"/>
    <x v="10"/>
    <x v="181"/>
    <x v="6"/>
    <x v="14"/>
    <n v="3431.14"/>
    <n v="369.95"/>
  </r>
  <r>
    <x v="2"/>
    <x v="9"/>
    <x v="11"/>
    <x v="274"/>
    <x v="3"/>
    <x v="31"/>
    <n v="5.08"/>
    <n v="2"/>
  </r>
  <r>
    <x v="2"/>
    <x v="3"/>
    <x v="10"/>
    <x v="193"/>
    <x v="10"/>
    <x v="71"/>
    <n v="3157"/>
    <n v="298.5"/>
  </r>
  <r>
    <x v="2"/>
    <x v="3"/>
    <x v="10"/>
    <x v="193"/>
    <x v="3"/>
    <x v="12"/>
    <n v="17587.560000000001"/>
    <n v="3341.75"/>
  </r>
  <r>
    <x v="2"/>
    <x v="3"/>
    <x v="10"/>
    <x v="229"/>
    <x v="6"/>
    <x v="18"/>
    <n v="56"/>
    <n v="7"/>
  </r>
  <r>
    <x v="2"/>
    <x v="9"/>
    <x v="10"/>
    <x v="195"/>
    <x v="3"/>
    <x v="30"/>
    <n v="3833.18"/>
    <n v="1059.9000000000001"/>
  </r>
  <r>
    <x v="2"/>
    <x v="9"/>
    <x v="10"/>
    <x v="237"/>
    <x v="6"/>
    <x v="18"/>
    <n v="0.96"/>
    <n v="0.16"/>
  </r>
  <r>
    <x v="2"/>
    <x v="9"/>
    <x v="10"/>
    <x v="267"/>
    <x v="10"/>
    <x v="77"/>
    <n v="28334.84"/>
    <n v="5882.55"/>
  </r>
  <r>
    <x v="2"/>
    <x v="9"/>
    <x v="10"/>
    <x v="324"/>
    <x v="10"/>
    <x v="60"/>
    <n v="293"/>
    <n v="317"/>
  </r>
  <r>
    <x v="2"/>
    <x v="9"/>
    <x v="10"/>
    <x v="255"/>
    <x v="7"/>
    <x v="43"/>
    <n v="4640.3999999999996"/>
    <n v="3867"/>
  </r>
  <r>
    <x v="2"/>
    <x v="1"/>
    <x v="10"/>
    <x v="272"/>
    <x v="4"/>
    <x v="52"/>
    <n v="513.41999999999996"/>
    <n v="19.55"/>
  </r>
  <r>
    <x v="2"/>
    <x v="11"/>
    <x v="14"/>
    <x v="820"/>
    <x v="8"/>
    <x v="41"/>
    <n v="673.2"/>
    <n v="561"/>
  </r>
  <r>
    <x v="2"/>
    <x v="3"/>
    <x v="10"/>
    <x v="232"/>
    <x v="4"/>
    <x v="36"/>
    <n v="192.69"/>
    <n v="35.799999999999997"/>
  </r>
  <r>
    <x v="2"/>
    <x v="3"/>
    <x v="10"/>
    <x v="242"/>
    <x v="5"/>
    <x v="28"/>
    <n v="1784.2"/>
    <n v="137.5"/>
  </r>
  <r>
    <x v="2"/>
    <x v="9"/>
    <x v="0"/>
    <x v="656"/>
    <x v="4"/>
    <x v="15"/>
    <n v="1662.4"/>
    <n v="21575"/>
  </r>
  <r>
    <x v="2"/>
    <x v="9"/>
    <x v="10"/>
    <x v="572"/>
    <x v="4"/>
    <x v="56"/>
    <n v="4.8"/>
    <n v="0.6"/>
  </r>
  <r>
    <x v="2"/>
    <x v="9"/>
    <x v="10"/>
    <x v="249"/>
    <x v="5"/>
    <x v="28"/>
    <n v="197218.53"/>
    <n v="4737.57"/>
  </r>
  <r>
    <x v="2"/>
    <x v="9"/>
    <x v="10"/>
    <x v="340"/>
    <x v="4"/>
    <x v="6"/>
    <n v="3.51"/>
    <n v="0.54"/>
  </r>
  <r>
    <x v="2"/>
    <x v="9"/>
    <x v="10"/>
    <x v="326"/>
    <x v="5"/>
    <x v="11"/>
    <n v="6.63"/>
    <n v="3.1"/>
  </r>
  <r>
    <x v="2"/>
    <x v="9"/>
    <x v="10"/>
    <x v="246"/>
    <x v="4"/>
    <x v="7"/>
    <n v="122572.4"/>
    <n v="35337"/>
  </r>
  <r>
    <x v="2"/>
    <x v="3"/>
    <x v="10"/>
    <x v="265"/>
    <x v="4"/>
    <x v="35"/>
    <n v="338.92"/>
    <n v="14.05"/>
  </r>
  <r>
    <x v="2"/>
    <x v="3"/>
    <x v="10"/>
    <x v="330"/>
    <x v="0"/>
    <x v="37"/>
    <n v="21.83"/>
    <n v="25.39"/>
  </r>
  <r>
    <x v="2"/>
    <x v="1"/>
    <x v="10"/>
    <x v="246"/>
    <x v="1"/>
    <x v="21"/>
    <n v="2477.8000000000002"/>
    <n v="109.6"/>
  </r>
  <r>
    <x v="2"/>
    <x v="1"/>
    <x v="10"/>
    <x v="267"/>
    <x v="6"/>
    <x v="18"/>
    <n v="1637.5"/>
    <n v="429"/>
  </r>
  <r>
    <x v="2"/>
    <x v="11"/>
    <x v="14"/>
    <x v="625"/>
    <x v="8"/>
    <x v="57"/>
    <n v="4956.05"/>
    <n v="5429.75"/>
  </r>
  <r>
    <x v="2"/>
    <x v="3"/>
    <x v="10"/>
    <x v="353"/>
    <x v="1"/>
    <x v="3"/>
    <n v="100.07"/>
    <n v="12.86"/>
  </r>
  <r>
    <x v="2"/>
    <x v="9"/>
    <x v="10"/>
    <x v="350"/>
    <x v="5"/>
    <x v="61"/>
    <n v="485.96"/>
    <n v="10.38"/>
  </r>
  <r>
    <x v="2"/>
    <x v="9"/>
    <x v="10"/>
    <x v="281"/>
    <x v="0"/>
    <x v="45"/>
    <n v="7601.43"/>
    <n v="6747.69"/>
  </r>
  <r>
    <x v="2"/>
    <x v="9"/>
    <x v="10"/>
    <x v="299"/>
    <x v="1"/>
    <x v="21"/>
    <n v="159.22999999999999"/>
    <n v="10.9"/>
  </r>
  <r>
    <x v="2"/>
    <x v="9"/>
    <x v="10"/>
    <x v="256"/>
    <x v="3"/>
    <x v="39"/>
    <n v="130.85"/>
    <n v="20"/>
  </r>
  <r>
    <x v="2"/>
    <x v="1"/>
    <x v="10"/>
    <x v="323"/>
    <x v="4"/>
    <x v="36"/>
    <n v="35"/>
    <n v="5"/>
  </r>
  <r>
    <x v="2"/>
    <x v="1"/>
    <x v="10"/>
    <x v="294"/>
    <x v="1"/>
    <x v="42"/>
    <n v="757.45"/>
    <n v="86.3"/>
  </r>
  <r>
    <x v="2"/>
    <x v="1"/>
    <x v="10"/>
    <x v="872"/>
    <x v="10"/>
    <x v="60"/>
    <n v="5347.43"/>
    <n v="4861.3"/>
  </r>
  <r>
    <x v="2"/>
    <x v="3"/>
    <x v="10"/>
    <x v="331"/>
    <x v="4"/>
    <x v="15"/>
    <n v="35382.769999999997"/>
    <n v="5381.14"/>
  </r>
  <r>
    <x v="2"/>
    <x v="9"/>
    <x v="10"/>
    <x v="302"/>
    <x v="4"/>
    <x v="53"/>
    <n v="32.1"/>
    <n v="32.1"/>
  </r>
  <r>
    <x v="2"/>
    <x v="9"/>
    <x v="10"/>
    <x v="323"/>
    <x v="5"/>
    <x v="70"/>
    <n v="80"/>
    <n v="10"/>
  </r>
  <r>
    <x v="2"/>
    <x v="9"/>
    <x v="10"/>
    <x v="206"/>
    <x v="10"/>
    <x v="62"/>
    <n v="33.68"/>
    <n v="19.399999999999999"/>
  </r>
  <r>
    <x v="2"/>
    <x v="9"/>
    <x v="10"/>
    <x v="315"/>
    <x v="1"/>
    <x v="42"/>
    <n v="134.97"/>
    <n v="23.4"/>
  </r>
  <r>
    <x v="2"/>
    <x v="9"/>
    <x v="10"/>
    <x v="320"/>
    <x v="4"/>
    <x v="56"/>
    <n v="718.62"/>
    <n v="46.4"/>
  </r>
  <r>
    <x v="2"/>
    <x v="9"/>
    <x v="10"/>
    <x v="259"/>
    <x v="4"/>
    <x v="7"/>
    <n v="143.25"/>
    <n v="49.1"/>
  </r>
  <r>
    <x v="2"/>
    <x v="1"/>
    <x v="10"/>
    <x v="186"/>
    <x v="5"/>
    <x v="61"/>
    <n v="5765.96"/>
    <n v="115.9"/>
  </r>
  <r>
    <x v="2"/>
    <x v="1"/>
    <x v="10"/>
    <x v="227"/>
    <x v="10"/>
    <x v="75"/>
    <n v="333.72"/>
    <n v="69.5"/>
  </r>
  <r>
    <x v="2"/>
    <x v="1"/>
    <x v="10"/>
    <x v="330"/>
    <x v="4"/>
    <x v="35"/>
    <n v="1214.3599999999999"/>
    <n v="47.69"/>
  </r>
  <r>
    <x v="2"/>
    <x v="1"/>
    <x v="10"/>
    <x v="315"/>
    <x v="0"/>
    <x v="66"/>
    <n v="133.6"/>
    <n v="154"/>
  </r>
  <r>
    <x v="2"/>
    <x v="3"/>
    <x v="10"/>
    <x v="264"/>
    <x v="1"/>
    <x v="27"/>
    <n v="65.09"/>
    <n v="2.6"/>
  </r>
  <r>
    <x v="2"/>
    <x v="9"/>
    <x v="10"/>
    <x v="185"/>
    <x v="0"/>
    <x v="66"/>
    <n v="5.41"/>
    <n v="1.32"/>
  </r>
  <r>
    <x v="2"/>
    <x v="9"/>
    <x v="10"/>
    <x v="185"/>
    <x v="1"/>
    <x v="27"/>
    <n v="143.66999999999999"/>
    <n v="4.93"/>
  </r>
  <r>
    <x v="2"/>
    <x v="9"/>
    <x v="10"/>
    <x v="229"/>
    <x v="6"/>
    <x v="59"/>
    <n v="10371"/>
    <n v="1196.5"/>
  </r>
  <r>
    <x v="2"/>
    <x v="9"/>
    <x v="10"/>
    <x v="335"/>
    <x v="4"/>
    <x v="52"/>
    <n v="653.82000000000005"/>
    <n v="59.3"/>
  </r>
  <r>
    <x v="2"/>
    <x v="9"/>
    <x v="10"/>
    <x v="303"/>
    <x v="1"/>
    <x v="38"/>
    <n v="393.06"/>
    <n v="20.75"/>
  </r>
  <r>
    <x v="2"/>
    <x v="1"/>
    <x v="10"/>
    <x v="249"/>
    <x v="0"/>
    <x v="45"/>
    <n v="73927.62"/>
    <n v="31052.77"/>
  </r>
  <r>
    <x v="2"/>
    <x v="1"/>
    <x v="13"/>
    <x v="424"/>
    <x v="5"/>
    <x v="11"/>
    <n v="44.46"/>
    <n v="5.45"/>
  </r>
  <r>
    <x v="1"/>
    <x v="8"/>
    <x v="13"/>
    <x v="1560"/>
    <x v="5"/>
    <x v="11"/>
    <n v="5926.4"/>
    <n v="3331.6"/>
  </r>
  <r>
    <x v="2"/>
    <x v="8"/>
    <x v="13"/>
    <x v="1560"/>
    <x v="7"/>
    <x v="54"/>
    <n v="908.64"/>
    <n v="757.2"/>
  </r>
  <r>
    <x v="1"/>
    <x v="1"/>
    <x v="13"/>
    <x v="834"/>
    <x v="7"/>
    <x v="54"/>
    <n v="130758.55"/>
    <n v="39426"/>
  </r>
  <r>
    <x v="2"/>
    <x v="9"/>
    <x v="14"/>
    <x v="823"/>
    <x v="8"/>
    <x v="41"/>
    <n v="178.75"/>
    <n v="70.5"/>
  </r>
  <r>
    <x v="2"/>
    <x v="9"/>
    <x v="14"/>
    <x v="1261"/>
    <x v="8"/>
    <x v="41"/>
    <n v="34.200000000000003"/>
    <n v="11.4"/>
  </r>
  <r>
    <x v="1"/>
    <x v="10"/>
    <x v="13"/>
    <x v="440"/>
    <x v="7"/>
    <x v="54"/>
    <n v="110464.18"/>
    <n v="57123.6"/>
  </r>
  <r>
    <x v="2"/>
    <x v="6"/>
    <x v="1"/>
    <x v="21"/>
    <x v="4"/>
    <x v="56"/>
    <n v="19712.05"/>
    <n v="770"/>
  </r>
  <r>
    <x v="2"/>
    <x v="6"/>
    <x v="1"/>
    <x v="63"/>
    <x v="4"/>
    <x v="56"/>
    <n v="18448.96"/>
    <n v="861"/>
  </r>
  <r>
    <x v="2"/>
    <x v="6"/>
    <x v="1"/>
    <x v="140"/>
    <x v="4"/>
    <x v="67"/>
    <n v="1138.54"/>
    <n v="264"/>
  </r>
  <r>
    <x v="2"/>
    <x v="6"/>
    <x v="1"/>
    <x v="21"/>
    <x v="7"/>
    <x v="20"/>
    <n v="1896.86"/>
    <n v="287"/>
  </r>
  <r>
    <x v="2"/>
    <x v="6"/>
    <x v="1"/>
    <x v="61"/>
    <x v="4"/>
    <x v="53"/>
    <n v="436.74"/>
    <n v="115"/>
  </r>
  <r>
    <x v="2"/>
    <x v="6"/>
    <x v="1"/>
    <x v="19"/>
    <x v="4"/>
    <x v="53"/>
    <n v="917.77"/>
    <n v="238"/>
  </r>
  <r>
    <x v="2"/>
    <x v="6"/>
    <x v="1"/>
    <x v="63"/>
    <x v="1"/>
    <x v="24"/>
    <n v="3795.86"/>
    <n v="902"/>
  </r>
  <r>
    <x v="1"/>
    <x v="0"/>
    <x v="13"/>
    <x v="440"/>
    <x v="7"/>
    <x v="54"/>
    <n v="11543.02"/>
    <n v="3585.8"/>
  </r>
  <r>
    <x v="1"/>
    <x v="7"/>
    <x v="13"/>
    <x v="436"/>
    <x v="7"/>
    <x v="54"/>
    <n v="112357.16"/>
    <n v="21398.1"/>
  </r>
  <r>
    <x v="1"/>
    <x v="8"/>
    <x v="13"/>
    <x v="436"/>
    <x v="4"/>
    <x v="15"/>
    <n v="27110.63"/>
    <n v="11609.87"/>
  </r>
  <r>
    <x v="2"/>
    <x v="6"/>
    <x v="13"/>
    <x v="479"/>
    <x v="4"/>
    <x v="15"/>
    <n v="9735.5400000000009"/>
    <n v="5492"/>
  </r>
  <r>
    <x v="2"/>
    <x v="6"/>
    <x v="13"/>
    <x v="423"/>
    <x v="3"/>
    <x v="12"/>
    <n v="12094.77"/>
    <n v="6175.4"/>
  </r>
  <r>
    <x v="2"/>
    <x v="6"/>
    <x v="1"/>
    <x v="23"/>
    <x v="7"/>
    <x v="54"/>
    <n v="257.35000000000002"/>
    <n v="50"/>
  </r>
  <r>
    <x v="2"/>
    <x v="6"/>
    <x v="1"/>
    <x v="19"/>
    <x v="1"/>
    <x v="1"/>
    <n v="856.45"/>
    <n v="170"/>
  </r>
  <r>
    <x v="1"/>
    <x v="4"/>
    <x v="13"/>
    <x v="737"/>
    <x v="5"/>
    <x v="11"/>
    <n v="518.85"/>
    <n v="159.5"/>
  </r>
  <r>
    <x v="2"/>
    <x v="9"/>
    <x v="14"/>
    <x v="1459"/>
    <x v="8"/>
    <x v="57"/>
    <n v="106.4"/>
    <n v="89"/>
  </r>
  <r>
    <x v="2"/>
    <x v="9"/>
    <x v="14"/>
    <x v="826"/>
    <x v="8"/>
    <x v="57"/>
    <n v="2212.5"/>
    <n v="999"/>
  </r>
  <r>
    <x v="2"/>
    <x v="11"/>
    <x v="13"/>
    <x v="423"/>
    <x v="3"/>
    <x v="12"/>
    <n v="13738.57"/>
    <n v="6901.55"/>
  </r>
  <r>
    <x v="1"/>
    <x v="6"/>
    <x v="13"/>
    <x v="433"/>
    <x v="4"/>
    <x v="49"/>
    <n v="469.14"/>
    <n v="42.7"/>
  </r>
  <r>
    <x v="2"/>
    <x v="1"/>
    <x v="13"/>
    <x v="471"/>
    <x v="7"/>
    <x v="54"/>
    <n v="251513.64"/>
    <n v="38033.5"/>
  </r>
  <r>
    <x v="1"/>
    <x v="6"/>
    <x v="13"/>
    <x v="436"/>
    <x v="3"/>
    <x v="12"/>
    <n v="14488.96"/>
    <n v="5507.7"/>
  </r>
  <r>
    <x v="1"/>
    <x v="6"/>
    <x v="14"/>
    <x v="947"/>
    <x v="4"/>
    <x v="63"/>
    <n v="598.71"/>
    <n v="2851"/>
  </r>
  <r>
    <x v="1"/>
    <x v="6"/>
    <x v="14"/>
    <x v="1282"/>
    <x v="4"/>
    <x v="63"/>
    <n v="840"/>
    <n v="260"/>
  </r>
  <r>
    <x v="2"/>
    <x v="9"/>
    <x v="13"/>
    <x v="1604"/>
    <x v="4"/>
    <x v="15"/>
    <n v="515.20000000000005"/>
    <n v="67.2"/>
  </r>
  <r>
    <x v="1"/>
    <x v="1"/>
    <x v="13"/>
    <x v="428"/>
    <x v="4"/>
    <x v="7"/>
    <n v="7617.58"/>
    <n v="4519.2"/>
  </r>
  <r>
    <x v="1"/>
    <x v="4"/>
    <x v="13"/>
    <x v="433"/>
    <x v="4"/>
    <x v="13"/>
    <n v="13451.52"/>
    <n v="2546.19"/>
  </r>
  <r>
    <x v="1"/>
    <x v="3"/>
    <x v="13"/>
    <x v="440"/>
    <x v="5"/>
    <x v="61"/>
    <n v="77.14"/>
    <n v="1.4"/>
  </r>
  <r>
    <x v="1"/>
    <x v="0"/>
    <x v="13"/>
    <x v="469"/>
    <x v="5"/>
    <x v="11"/>
    <n v="10697.47"/>
    <n v="4941.76"/>
  </r>
  <r>
    <x v="2"/>
    <x v="6"/>
    <x v="1"/>
    <x v="69"/>
    <x v="4"/>
    <x v="36"/>
    <n v="33.99"/>
    <n v="35"/>
  </r>
  <r>
    <x v="2"/>
    <x v="9"/>
    <x v="13"/>
    <x v="424"/>
    <x v="4"/>
    <x v="7"/>
    <n v="3685.2"/>
    <n v="1649.06"/>
  </r>
  <r>
    <x v="2"/>
    <x v="6"/>
    <x v="1"/>
    <x v="137"/>
    <x v="7"/>
    <x v="72"/>
    <n v="500"/>
    <n v="28"/>
  </r>
  <r>
    <x v="2"/>
    <x v="5"/>
    <x v="13"/>
    <x v="428"/>
    <x v="4"/>
    <x v="7"/>
    <n v="29533.56"/>
    <n v="14554.9"/>
  </r>
  <r>
    <x v="2"/>
    <x v="5"/>
    <x v="13"/>
    <x v="444"/>
    <x v="4"/>
    <x v="7"/>
    <n v="116376.62"/>
    <n v="49726.7"/>
  </r>
  <r>
    <x v="1"/>
    <x v="11"/>
    <x v="13"/>
    <x v="444"/>
    <x v="4"/>
    <x v="7"/>
    <n v="73504.63"/>
    <n v="26895.4"/>
  </r>
  <r>
    <x v="2"/>
    <x v="6"/>
    <x v="7"/>
    <x v="103"/>
    <x v="6"/>
    <x v="18"/>
    <n v="15074.68"/>
    <n v="2529.4499999999998"/>
  </r>
  <r>
    <x v="2"/>
    <x v="11"/>
    <x v="13"/>
    <x v="466"/>
    <x v="4"/>
    <x v="7"/>
    <n v="749.53"/>
    <n v="234.5"/>
  </r>
  <r>
    <x v="1"/>
    <x v="0"/>
    <x v="13"/>
    <x v="435"/>
    <x v="4"/>
    <x v="49"/>
    <n v="5367"/>
    <n v="956.2"/>
  </r>
  <r>
    <x v="2"/>
    <x v="11"/>
    <x v="13"/>
    <x v="478"/>
    <x v="4"/>
    <x v="7"/>
    <n v="217.29"/>
    <n v="98.9"/>
  </r>
  <r>
    <x v="1"/>
    <x v="8"/>
    <x v="13"/>
    <x v="433"/>
    <x v="4"/>
    <x v="52"/>
    <n v="347.56"/>
    <n v="13.77"/>
  </r>
  <r>
    <x v="1"/>
    <x v="3"/>
    <x v="13"/>
    <x v="438"/>
    <x v="4"/>
    <x v="52"/>
    <n v="1483.9"/>
    <n v="151.69999999999999"/>
  </r>
  <r>
    <x v="1"/>
    <x v="3"/>
    <x v="13"/>
    <x v="469"/>
    <x v="4"/>
    <x v="52"/>
    <n v="166639.26999999999"/>
    <n v="13648.01"/>
  </r>
  <r>
    <x v="2"/>
    <x v="5"/>
    <x v="1"/>
    <x v="63"/>
    <x v="10"/>
    <x v="62"/>
    <n v="8435.9699999999993"/>
    <n v="1320"/>
  </r>
  <r>
    <x v="2"/>
    <x v="5"/>
    <x v="1"/>
    <x v="69"/>
    <x v="4"/>
    <x v="35"/>
    <n v="25456.15"/>
    <n v="2148"/>
  </r>
  <r>
    <x v="2"/>
    <x v="1"/>
    <x v="6"/>
    <x v="84"/>
    <x v="4"/>
    <x v="56"/>
    <n v="2772.8"/>
    <n v="122.86"/>
  </r>
  <r>
    <x v="1"/>
    <x v="5"/>
    <x v="13"/>
    <x v="471"/>
    <x v="4"/>
    <x v="52"/>
    <n v="4655.78"/>
    <n v="341.5"/>
  </r>
  <r>
    <x v="2"/>
    <x v="11"/>
    <x v="13"/>
    <x v="1454"/>
    <x v="8"/>
    <x v="29"/>
    <n v="5122"/>
    <n v="23.46"/>
  </r>
  <r>
    <x v="1"/>
    <x v="0"/>
    <x v="1"/>
    <x v="134"/>
    <x v="0"/>
    <x v="37"/>
    <n v="5.24"/>
    <n v="3"/>
  </r>
  <r>
    <x v="1"/>
    <x v="6"/>
    <x v="13"/>
    <x v="466"/>
    <x v="4"/>
    <x v="52"/>
    <n v="21057.24"/>
    <n v="3961.3"/>
  </r>
  <r>
    <x v="1"/>
    <x v="6"/>
    <x v="13"/>
    <x v="436"/>
    <x v="4"/>
    <x v="52"/>
    <n v="87347.76"/>
    <n v="8154.7"/>
  </r>
  <r>
    <x v="2"/>
    <x v="7"/>
    <x v="13"/>
    <x v="479"/>
    <x v="0"/>
    <x v="66"/>
    <n v="85795.29"/>
    <n v="21404.1"/>
  </r>
  <r>
    <x v="1"/>
    <x v="5"/>
    <x v="13"/>
    <x v="423"/>
    <x v="4"/>
    <x v="15"/>
    <n v="8603.7800000000007"/>
    <n v="2510.15"/>
  </r>
  <r>
    <x v="2"/>
    <x v="9"/>
    <x v="12"/>
    <x v="358"/>
    <x v="1"/>
    <x v="27"/>
    <n v="5170.6400000000003"/>
    <n v="988.5"/>
  </r>
  <r>
    <x v="2"/>
    <x v="10"/>
    <x v="12"/>
    <x v="357"/>
    <x v="1"/>
    <x v="38"/>
    <n v="172.76"/>
    <n v="13.7"/>
  </r>
  <r>
    <x v="1"/>
    <x v="1"/>
    <x v="13"/>
    <x v="468"/>
    <x v="4"/>
    <x v="52"/>
    <n v="61675.08"/>
    <n v="2726.4"/>
  </r>
  <r>
    <x v="1"/>
    <x v="0"/>
    <x v="1"/>
    <x v="49"/>
    <x v="1"/>
    <x v="38"/>
    <n v="9197.65"/>
    <n v="528"/>
  </r>
  <r>
    <x v="1"/>
    <x v="0"/>
    <x v="1"/>
    <x v="23"/>
    <x v="1"/>
    <x v="24"/>
    <n v="131.27000000000001"/>
    <n v="26"/>
  </r>
  <r>
    <x v="2"/>
    <x v="10"/>
    <x v="13"/>
    <x v="486"/>
    <x v="4"/>
    <x v="52"/>
    <n v="44602.48"/>
    <n v="1748.6"/>
  </r>
  <r>
    <x v="1"/>
    <x v="0"/>
    <x v="1"/>
    <x v="140"/>
    <x v="4"/>
    <x v="48"/>
    <n v="20.53"/>
    <n v="16"/>
  </r>
  <r>
    <x v="1"/>
    <x v="0"/>
    <x v="1"/>
    <x v="140"/>
    <x v="4"/>
    <x v="67"/>
    <n v="1418.49"/>
    <n v="530"/>
  </r>
  <r>
    <x v="2"/>
    <x v="1"/>
    <x v="13"/>
    <x v="422"/>
    <x v="4"/>
    <x v="52"/>
    <n v="1674.88"/>
    <n v="105.1"/>
  </r>
  <r>
    <x v="1"/>
    <x v="9"/>
    <x v="13"/>
    <x v="486"/>
    <x v="4"/>
    <x v="52"/>
    <n v="65741.52"/>
    <n v="2786.06"/>
  </r>
  <r>
    <x v="2"/>
    <x v="9"/>
    <x v="13"/>
    <x v="1411"/>
    <x v="8"/>
    <x v="29"/>
    <n v="5022"/>
    <n v="558"/>
  </r>
  <r>
    <x v="2"/>
    <x v="5"/>
    <x v="13"/>
    <x v="1411"/>
    <x v="8"/>
    <x v="29"/>
    <n v="560"/>
    <n v="80"/>
  </r>
  <r>
    <x v="2"/>
    <x v="6"/>
    <x v="13"/>
    <x v="1346"/>
    <x v="8"/>
    <x v="29"/>
    <n v="4200"/>
    <n v="12"/>
  </r>
  <r>
    <x v="2"/>
    <x v="5"/>
    <x v="1"/>
    <x v="65"/>
    <x v="4"/>
    <x v="17"/>
    <n v="53.51"/>
    <n v="8"/>
  </r>
  <r>
    <x v="1"/>
    <x v="6"/>
    <x v="10"/>
    <x v="354"/>
    <x v="4"/>
    <x v="15"/>
    <n v="33478.92"/>
    <n v="6467.07"/>
  </r>
  <r>
    <x v="2"/>
    <x v="6"/>
    <x v="10"/>
    <x v="339"/>
    <x v="4"/>
    <x v="15"/>
    <n v="4652.6000000000004"/>
    <n v="933.2"/>
  </r>
  <r>
    <x v="1"/>
    <x v="5"/>
    <x v="10"/>
    <x v="339"/>
    <x v="4"/>
    <x v="13"/>
    <n v="981.34"/>
    <n v="166.12"/>
  </r>
  <r>
    <x v="2"/>
    <x v="5"/>
    <x v="10"/>
    <x v="348"/>
    <x v="5"/>
    <x v="11"/>
    <n v="2592.5500000000002"/>
    <n v="170.38"/>
  </r>
  <r>
    <x v="2"/>
    <x v="6"/>
    <x v="10"/>
    <x v="806"/>
    <x v="4"/>
    <x v="15"/>
    <n v="1810.75"/>
    <n v="250.95"/>
  </r>
  <r>
    <x v="1"/>
    <x v="2"/>
    <x v="10"/>
    <x v="806"/>
    <x v="5"/>
    <x v="28"/>
    <n v="1488"/>
    <n v="156.30000000000001"/>
  </r>
  <r>
    <x v="1"/>
    <x v="11"/>
    <x v="10"/>
    <x v="343"/>
    <x v="4"/>
    <x v="64"/>
    <n v="577.34"/>
    <n v="709.9"/>
  </r>
  <r>
    <x v="2"/>
    <x v="6"/>
    <x v="10"/>
    <x v="343"/>
    <x v="5"/>
    <x v="28"/>
    <n v="96888.57"/>
    <n v="3756.44"/>
  </r>
  <r>
    <x v="1"/>
    <x v="3"/>
    <x v="10"/>
    <x v="331"/>
    <x v="0"/>
    <x v="66"/>
    <n v="15.95"/>
    <n v="11.6"/>
  </r>
  <r>
    <x v="1"/>
    <x v="9"/>
    <x v="10"/>
    <x v="333"/>
    <x v="1"/>
    <x v="3"/>
    <n v="1549.72"/>
    <n v="227.76"/>
  </r>
  <r>
    <x v="1"/>
    <x v="9"/>
    <x v="10"/>
    <x v="338"/>
    <x v="4"/>
    <x v="56"/>
    <n v="26862.73"/>
    <n v="3267.04"/>
  </r>
  <r>
    <x v="1"/>
    <x v="5"/>
    <x v="10"/>
    <x v="338"/>
    <x v="0"/>
    <x v="26"/>
    <n v="2011.59"/>
    <n v="5423.69"/>
  </r>
  <r>
    <x v="1"/>
    <x v="0"/>
    <x v="10"/>
    <x v="350"/>
    <x v="4"/>
    <x v="13"/>
    <n v="2526.2600000000002"/>
    <n v="1231.0999999999999"/>
  </r>
  <r>
    <x v="2"/>
    <x v="5"/>
    <x v="10"/>
    <x v="350"/>
    <x v="5"/>
    <x v="28"/>
    <n v="6160.6"/>
    <n v="294.2"/>
  </r>
  <r>
    <x v="1"/>
    <x v="7"/>
    <x v="10"/>
    <x v="350"/>
    <x v="10"/>
    <x v="62"/>
    <n v="693.14"/>
    <n v="128.82"/>
  </r>
  <r>
    <x v="1"/>
    <x v="9"/>
    <x v="10"/>
    <x v="284"/>
    <x v="4"/>
    <x v="13"/>
    <n v="2394.9899999999998"/>
    <n v="158.80000000000001"/>
  </r>
  <r>
    <x v="1"/>
    <x v="0"/>
    <x v="10"/>
    <x v="284"/>
    <x v="5"/>
    <x v="28"/>
    <n v="717.5"/>
    <n v="44.5"/>
  </r>
  <r>
    <x v="1"/>
    <x v="7"/>
    <x v="10"/>
    <x v="589"/>
    <x v="5"/>
    <x v="19"/>
    <n v="354.43"/>
    <n v="15.7"/>
  </r>
  <r>
    <x v="2"/>
    <x v="6"/>
    <x v="10"/>
    <x v="285"/>
    <x v="4"/>
    <x v="56"/>
    <n v="16604.740000000002"/>
    <n v="2528.62"/>
  </r>
  <r>
    <x v="2"/>
    <x v="10"/>
    <x v="10"/>
    <x v="288"/>
    <x v="4"/>
    <x v="15"/>
    <n v="14360.63"/>
    <n v="3575.97"/>
  </r>
  <r>
    <x v="2"/>
    <x v="2"/>
    <x v="10"/>
    <x v="286"/>
    <x v="10"/>
    <x v="62"/>
    <n v="1577.67"/>
    <n v="352.72"/>
  </r>
  <r>
    <x v="1"/>
    <x v="3"/>
    <x v="10"/>
    <x v="294"/>
    <x v="3"/>
    <x v="12"/>
    <n v="4956.43"/>
    <n v="1481.3"/>
  </r>
  <r>
    <x v="1"/>
    <x v="1"/>
    <x v="10"/>
    <x v="294"/>
    <x v="4"/>
    <x v="53"/>
    <n v="5064.6400000000003"/>
    <n v="3070.5"/>
  </r>
  <r>
    <x v="1"/>
    <x v="1"/>
    <x v="10"/>
    <x v="291"/>
    <x v="5"/>
    <x v="28"/>
    <n v="251934.82"/>
    <n v="6198.35"/>
  </r>
  <r>
    <x v="1"/>
    <x v="2"/>
    <x v="10"/>
    <x v="291"/>
    <x v="3"/>
    <x v="16"/>
    <n v="2531.96"/>
    <n v="441.97"/>
  </r>
  <r>
    <x v="2"/>
    <x v="6"/>
    <x v="10"/>
    <x v="281"/>
    <x v="4"/>
    <x v="53"/>
    <n v="7636.98"/>
    <n v="1627.82"/>
  </r>
  <r>
    <x v="2"/>
    <x v="11"/>
    <x v="10"/>
    <x v="281"/>
    <x v="4"/>
    <x v="13"/>
    <n v="49291.92"/>
    <n v="16004.53"/>
  </r>
  <r>
    <x v="1"/>
    <x v="9"/>
    <x v="10"/>
    <x v="281"/>
    <x v="1"/>
    <x v="3"/>
    <n v="9219.6200000000008"/>
    <n v="414.86"/>
  </r>
  <r>
    <x v="2"/>
    <x v="11"/>
    <x v="10"/>
    <x v="281"/>
    <x v="0"/>
    <x v="45"/>
    <n v="5447.16"/>
    <n v="15871.18"/>
  </r>
  <r>
    <x v="2"/>
    <x v="6"/>
    <x v="10"/>
    <x v="282"/>
    <x v="0"/>
    <x v="26"/>
    <n v="1002.24"/>
    <n v="830.3"/>
  </r>
  <r>
    <x v="1"/>
    <x v="0"/>
    <x v="10"/>
    <x v="282"/>
    <x v="10"/>
    <x v="62"/>
    <n v="1244.79"/>
    <n v="248.3"/>
  </r>
  <r>
    <x v="2"/>
    <x v="2"/>
    <x v="10"/>
    <x v="275"/>
    <x v="0"/>
    <x v="45"/>
    <n v="1114.8399999999999"/>
    <n v="2004.5"/>
  </r>
  <r>
    <x v="2"/>
    <x v="2"/>
    <x v="10"/>
    <x v="275"/>
    <x v="3"/>
    <x v="16"/>
    <n v="47213.06"/>
    <n v="11531.8"/>
  </r>
  <r>
    <x v="2"/>
    <x v="7"/>
    <x v="10"/>
    <x v="275"/>
    <x v="1"/>
    <x v="21"/>
    <n v="44448.98"/>
    <n v="2291.5"/>
  </r>
  <r>
    <x v="1"/>
    <x v="0"/>
    <x v="10"/>
    <x v="332"/>
    <x v="3"/>
    <x v="12"/>
    <n v="714.43"/>
    <n v="120.95"/>
  </r>
  <r>
    <x v="1"/>
    <x v="8"/>
    <x v="10"/>
    <x v="348"/>
    <x v="4"/>
    <x v="15"/>
    <n v="253.4"/>
    <n v="25.59"/>
  </r>
  <r>
    <x v="1"/>
    <x v="6"/>
    <x v="10"/>
    <x v="267"/>
    <x v="4"/>
    <x v="63"/>
    <n v="578.79999999999995"/>
    <n v="259"/>
  </r>
  <r>
    <x v="1"/>
    <x v="11"/>
    <x v="10"/>
    <x v="337"/>
    <x v="4"/>
    <x v="13"/>
    <n v="60684.69"/>
    <n v="13193.22"/>
  </r>
  <r>
    <x v="2"/>
    <x v="10"/>
    <x v="10"/>
    <x v="333"/>
    <x v="4"/>
    <x v="13"/>
    <n v="6468.98"/>
    <n v="2145.94"/>
  </r>
  <r>
    <x v="2"/>
    <x v="7"/>
    <x v="10"/>
    <x v="351"/>
    <x v="3"/>
    <x v="12"/>
    <n v="900.94"/>
    <n v="162.1"/>
  </r>
  <r>
    <x v="1"/>
    <x v="4"/>
    <x v="10"/>
    <x v="349"/>
    <x v="4"/>
    <x v="48"/>
    <n v="16.22"/>
    <n v="2.6"/>
  </r>
  <r>
    <x v="2"/>
    <x v="10"/>
    <x v="10"/>
    <x v="349"/>
    <x v="4"/>
    <x v="15"/>
    <n v="235.54"/>
    <n v="213.3"/>
  </r>
  <r>
    <x v="1"/>
    <x v="0"/>
    <x v="10"/>
    <x v="602"/>
    <x v="0"/>
    <x v="5"/>
    <n v="45881.09"/>
    <n v="18349.439999999999"/>
  </r>
  <r>
    <x v="2"/>
    <x v="10"/>
    <x v="10"/>
    <x v="284"/>
    <x v="4"/>
    <x v="17"/>
    <n v="9.6"/>
    <n v="0.8"/>
  </r>
  <r>
    <x v="1"/>
    <x v="3"/>
    <x v="10"/>
    <x v="286"/>
    <x v="1"/>
    <x v="42"/>
    <n v="1739.71"/>
    <n v="227.32"/>
  </r>
  <r>
    <x v="1"/>
    <x v="0"/>
    <x v="10"/>
    <x v="264"/>
    <x v="4"/>
    <x v="17"/>
    <n v="443.72"/>
    <n v="15.75"/>
  </r>
  <r>
    <x v="1"/>
    <x v="1"/>
    <x v="10"/>
    <x v="267"/>
    <x v="4"/>
    <x v="48"/>
    <n v="8225.6200000000008"/>
    <n v="4127.6499999999996"/>
  </r>
  <r>
    <x v="1"/>
    <x v="5"/>
    <x v="10"/>
    <x v="806"/>
    <x v="3"/>
    <x v="12"/>
    <n v="1103.5"/>
    <n v="177.5"/>
  </r>
  <r>
    <x v="1"/>
    <x v="6"/>
    <x v="10"/>
    <x v="331"/>
    <x v="0"/>
    <x v="23"/>
    <n v="24.48"/>
    <n v="30.6"/>
  </r>
  <r>
    <x v="1"/>
    <x v="7"/>
    <x v="10"/>
    <x v="331"/>
    <x v="1"/>
    <x v="27"/>
    <n v="46.52"/>
    <n v="2.75"/>
  </r>
  <r>
    <x v="1"/>
    <x v="11"/>
    <x v="10"/>
    <x v="337"/>
    <x v="5"/>
    <x v="11"/>
    <n v="587.80999999999995"/>
    <n v="200.89"/>
  </r>
  <r>
    <x v="2"/>
    <x v="5"/>
    <x v="10"/>
    <x v="322"/>
    <x v="4"/>
    <x v="48"/>
    <n v="535.02"/>
    <n v="90.7"/>
  </r>
  <r>
    <x v="1"/>
    <x v="9"/>
    <x v="10"/>
    <x v="333"/>
    <x v="4"/>
    <x v="49"/>
    <n v="34"/>
    <n v="11"/>
  </r>
  <r>
    <x v="1"/>
    <x v="4"/>
    <x v="10"/>
    <x v="351"/>
    <x v="6"/>
    <x v="59"/>
    <n v="560"/>
    <n v="56"/>
  </r>
  <r>
    <x v="1"/>
    <x v="6"/>
    <x v="10"/>
    <x v="338"/>
    <x v="5"/>
    <x v="28"/>
    <n v="7696.17"/>
    <n v="578.82000000000005"/>
  </r>
  <r>
    <x v="1"/>
    <x v="7"/>
    <x v="10"/>
    <x v="285"/>
    <x v="5"/>
    <x v="28"/>
    <n v="5916.37"/>
    <n v="723.76"/>
  </r>
  <r>
    <x v="1"/>
    <x v="4"/>
    <x v="10"/>
    <x v="272"/>
    <x v="0"/>
    <x v="37"/>
    <n v="1291.22"/>
    <n v="229.5"/>
  </r>
  <r>
    <x v="1"/>
    <x v="1"/>
    <x v="10"/>
    <x v="294"/>
    <x v="4"/>
    <x v="52"/>
    <n v="2468.14"/>
    <n v="140.85"/>
  </r>
  <r>
    <x v="1"/>
    <x v="9"/>
    <x v="10"/>
    <x v="294"/>
    <x v="7"/>
    <x v="54"/>
    <n v="1230.56"/>
    <n v="455.4"/>
  </r>
  <r>
    <x v="2"/>
    <x v="7"/>
    <x v="10"/>
    <x v="294"/>
    <x v="6"/>
    <x v="14"/>
    <n v="34296.300000000003"/>
    <n v="5240.6000000000004"/>
  </r>
  <r>
    <x v="1"/>
    <x v="10"/>
    <x v="10"/>
    <x v="282"/>
    <x v="5"/>
    <x v="11"/>
    <n v="553.20000000000005"/>
    <n v="89.6"/>
  </r>
  <r>
    <x v="2"/>
    <x v="7"/>
    <x v="10"/>
    <x v="275"/>
    <x v="3"/>
    <x v="12"/>
    <n v="44141.94"/>
    <n v="12192.25"/>
  </r>
  <r>
    <x v="2"/>
    <x v="11"/>
    <x v="10"/>
    <x v="275"/>
    <x v="4"/>
    <x v="56"/>
    <n v="143258.67000000001"/>
    <n v="18060.25"/>
  </r>
  <r>
    <x v="2"/>
    <x v="2"/>
    <x v="10"/>
    <x v="601"/>
    <x v="10"/>
    <x v="51"/>
    <n v="339.14"/>
    <n v="31"/>
  </r>
  <r>
    <x v="2"/>
    <x v="7"/>
    <x v="10"/>
    <x v="348"/>
    <x v="4"/>
    <x v="17"/>
    <n v="63"/>
    <n v="3.5"/>
  </r>
  <r>
    <x v="1"/>
    <x v="0"/>
    <x v="10"/>
    <x v="336"/>
    <x v="4"/>
    <x v="13"/>
    <n v="7762.7"/>
    <n v="332.88"/>
  </r>
  <r>
    <x v="1"/>
    <x v="10"/>
    <x v="10"/>
    <x v="330"/>
    <x v="0"/>
    <x v="26"/>
    <n v="1487.63"/>
    <n v="1283.46"/>
  </r>
  <r>
    <x v="2"/>
    <x v="7"/>
    <x v="10"/>
    <x v="337"/>
    <x v="5"/>
    <x v="73"/>
    <n v="485295.55"/>
    <n v="110735.78"/>
  </r>
  <r>
    <x v="2"/>
    <x v="11"/>
    <x v="10"/>
    <x v="337"/>
    <x v="5"/>
    <x v="25"/>
    <n v="1342.11"/>
    <n v="36.29"/>
  </r>
  <r>
    <x v="1"/>
    <x v="9"/>
    <x v="10"/>
    <x v="346"/>
    <x v="10"/>
    <x v="62"/>
    <n v="22.4"/>
    <n v="2.8"/>
  </r>
  <r>
    <x v="2"/>
    <x v="5"/>
    <x v="10"/>
    <x v="346"/>
    <x v="3"/>
    <x v="12"/>
    <n v="26"/>
    <n v="2.7"/>
  </r>
  <r>
    <x v="1"/>
    <x v="4"/>
    <x v="10"/>
    <x v="334"/>
    <x v="4"/>
    <x v="56"/>
    <n v="1.8"/>
    <n v="0.2"/>
  </r>
  <r>
    <x v="1"/>
    <x v="3"/>
    <x v="10"/>
    <x v="284"/>
    <x v="1"/>
    <x v="27"/>
    <n v="14.6"/>
    <n v="1"/>
  </r>
  <r>
    <x v="2"/>
    <x v="11"/>
    <x v="10"/>
    <x v="282"/>
    <x v="4"/>
    <x v="56"/>
    <n v="1414.16"/>
    <n v="76.349999999999994"/>
  </r>
  <r>
    <x v="2"/>
    <x v="7"/>
    <x v="10"/>
    <x v="264"/>
    <x v="4"/>
    <x v="64"/>
    <n v="193.94"/>
    <n v="194.45"/>
  </r>
  <r>
    <x v="2"/>
    <x v="11"/>
    <x v="10"/>
    <x v="283"/>
    <x v="3"/>
    <x v="12"/>
    <n v="262.77999999999997"/>
    <n v="67.45"/>
  </r>
  <r>
    <x v="1"/>
    <x v="6"/>
    <x v="10"/>
    <x v="297"/>
    <x v="1"/>
    <x v="27"/>
    <n v="402.07"/>
    <n v="18.010000000000002"/>
  </r>
  <r>
    <x v="1"/>
    <x v="11"/>
    <x v="10"/>
    <x v="275"/>
    <x v="0"/>
    <x v="5"/>
    <n v="1536.47"/>
    <n v="846.75"/>
  </r>
  <r>
    <x v="1"/>
    <x v="3"/>
    <x v="10"/>
    <x v="336"/>
    <x v="5"/>
    <x v="28"/>
    <n v="2679.61"/>
    <n v="65.39"/>
  </r>
  <r>
    <x v="2"/>
    <x v="5"/>
    <x v="10"/>
    <x v="265"/>
    <x v="4"/>
    <x v="6"/>
    <n v="124.04"/>
    <n v="26.75"/>
  </r>
  <r>
    <x v="2"/>
    <x v="2"/>
    <x v="10"/>
    <x v="265"/>
    <x v="1"/>
    <x v="38"/>
    <n v="4355.87"/>
    <n v="172.25"/>
  </r>
  <r>
    <x v="1"/>
    <x v="10"/>
    <x v="10"/>
    <x v="265"/>
    <x v="3"/>
    <x v="30"/>
    <n v="60.6"/>
    <n v="6.4"/>
  </r>
  <r>
    <x v="1"/>
    <x v="4"/>
    <x v="10"/>
    <x v="322"/>
    <x v="0"/>
    <x v="37"/>
    <n v="27.3"/>
    <n v="75"/>
  </r>
  <r>
    <x v="1"/>
    <x v="7"/>
    <x v="10"/>
    <x v="333"/>
    <x v="3"/>
    <x v="12"/>
    <n v="3.56"/>
    <n v="3.96"/>
  </r>
  <r>
    <x v="1"/>
    <x v="3"/>
    <x v="10"/>
    <x v="352"/>
    <x v="4"/>
    <x v="13"/>
    <n v="140.81"/>
    <n v="39.76"/>
  </r>
  <r>
    <x v="1"/>
    <x v="3"/>
    <x v="10"/>
    <x v="338"/>
    <x v="4"/>
    <x v="7"/>
    <n v="626.77"/>
    <n v="123.34"/>
  </r>
  <r>
    <x v="1"/>
    <x v="8"/>
    <x v="10"/>
    <x v="349"/>
    <x v="3"/>
    <x v="39"/>
    <n v="46.14"/>
    <n v="8.9"/>
  </r>
  <r>
    <x v="1"/>
    <x v="0"/>
    <x v="10"/>
    <x v="281"/>
    <x v="0"/>
    <x v="26"/>
    <n v="958.51"/>
    <n v="359.06"/>
  </r>
  <r>
    <x v="2"/>
    <x v="5"/>
    <x v="10"/>
    <x v="281"/>
    <x v="4"/>
    <x v="6"/>
    <n v="174.97"/>
    <n v="34.72"/>
  </r>
  <r>
    <x v="1"/>
    <x v="1"/>
    <x v="10"/>
    <x v="287"/>
    <x v="3"/>
    <x v="39"/>
    <n v="108.07"/>
    <n v="9.34"/>
  </r>
  <r>
    <x v="1"/>
    <x v="11"/>
    <x v="10"/>
    <x v="287"/>
    <x v="3"/>
    <x v="39"/>
    <n v="24187.439999999999"/>
    <n v="2326.9"/>
  </r>
  <r>
    <x v="2"/>
    <x v="10"/>
    <x v="10"/>
    <x v="297"/>
    <x v="5"/>
    <x v="11"/>
    <n v="1009.45"/>
    <n v="98.5"/>
  </r>
  <r>
    <x v="2"/>
    <x v="10"/>
    <x v="10"/>
    <x v="299"/>
    <x v="4"/>
    <x v="13"/>
    <n v="14214.38"/>
    <n v="3286.7"/>
  </r>
  <r>
    <x v="1"/>
    <x v="11"/>
    <x v="10"/>
    <x v="299"/>
    <x v="6"/>
    <x v="59"/>
    <n v="14133"/>
    <n v="2073.0500000000002"/>
  </r>
  <r>
    <x v="2"/>
    <x v="5"/>
    <x v="10"/>
    <x v="300"/>
    <x v="4"/>
    <x v="64"/>
    <n v="67.930000000000007"/>
    <n v="57.86"/>
  </r>
  <r>
    <x v="2"/>
    <x v="2"/>
    <x v="10"/>
    <x v="335"/>
    <x v="6"/>
    <x v="14"/>
    <n v="207.12"/>
    <n v="7.7"/>
  </r>
  <r>
    <x v="1"/>
    <x v="8"/>
    <x v="10"/>
    <x v="267"/>
    <x v="4"/>
    <x v="35"/>
    <n v="40481.86"/>
    <n v="1786.29"/>
  </r>
  <r>
    <x v="2"/>
    <x v="2"/>
    <x v="10"/>
    <x v="329"/>
    <x v="5"/>
    <x v="25"/>
    <n v="21.6"/>
    <n v="0.9"/>
  </r>
  <r>
    <x v="1"/>
    <x v="9"/>
    <x v="10"/>
    <x v="352"/>
    <x v="0"/>
    <x v="26"/>
    <n v="33.42"/>
    <n v="5.57"/>
  </r>
  <r>
    <x v="2"/>
    <x v="10"/>
    <x v="10"/>
    <x v="338"/>
    <x v="6"/>
    <x v="14"/>
    <n v="7157.15"/>
    <n v="647.24"/>
  </r>
  <r>
    <x v="1"/>
    <x v="10"/>
    <x v="10"/>
    <x v="289"/>
    <x v="4"/>
    <x v="48"/>
    <n v="17.079999999999998"/>
    <n v="3.5"/>
  </r>
  <r>
    <x v="2"/>
    <x v="2"/>
    <x v="10"/>
    <x v="276"/>
    <x v="10"/>
    <x v="62"/>
    <n v="469.45"/>
    <n v="97.9"/>
  </r>
  <r>
    <x v="2"/>
    <x v="7"/>
    <x v="10"/>
    <x v="276"/>
    <x v="6"/>
    <x v="59"/>
    <n v="69255.22"/>
    <n v="8715.7999999999993"/>
  </r>
  <r>
    <x v="2"/>
    <x v="11"/>
    <x v="10"/>
    <x v="296"/>
    <x v="1"/>
    <x v="21"/>
    <n v="4159.7299999999996"/>
    <n v="265.10000000000002"/>
  </r>
  <r>
    <x v="1"/>
    <x v="4"/>
    <x v="10"/>
    <x v="287"/>
    <x v="7"/>
    <x v="54"/>
    <n v="270.14"/>
    <n v="25.9"/>
  </r>
  <r>
    <x v="1"/>
    <x v="2"/>
    <x v="10"/>
    <x v="586"/>
    <x v="10"/>
    <x v="71"/>
    <n v="1815911.6"/>
    <n v="199670"/>
  </r>
  <r>
    <x v="2"/>
    <x v="6"/>
    <x v="10"/>
    <x v="275"/>
    <x v="10"/>
    <x v="62"/>
    <n v="24835.82"/>
    <n v="3149.55"/>
  </r>
  <r>
    <x v="2"/>
    <x v="5"/>
    <x v="10"/>
    <x v="598"/>
    <x v="5"/>
    <x v="61"/>
    <n v="45.5"/>
    <n v="1.82"/>
  </r>
  <r>
    <x v="1"/>
    <x v="2"/>
    <x v="10"/>
    <x v="598"/>
    <x v="10"/>
    <x v="51"/>
    <n v="633"/>
    <n v="105.5"/>
  </r>
  <r>
    <x v="1"/>
    <x v="11"/>
    <x v="10"/>
    <x v="336"/>
    <x v="6"/>
    <x v="18"/>
    <n v="714.86"/>
    <n v="195.22"/>
  </r>
  <r>
    <x v="1"/>
    <x v="0"/>
    <x v="10"/>
    <x v="330"/>
    <x v="4"/>
    <x v="56"/>
    <n v="18493.14"/>
    <n v="3361.44"/>
  </r>
  <r>
    <x v="1"/>
    <x v="2"/>
    <x v="10"/>
    <x v="322"/>
    <x v="0"/>
    <x v="26"/>
    <n v="3003.68"/>
    <n v="1786.5"/>
  </r>
  <r>
    <x v="2"/>
    <x v="7"/>
    <x v="10"/>
    <x v="333"/>
    <x v="0"/>
    <x v="45"/>
    <n v="25.2"/>
    <n v="15"/>
  </r>
  <r>
    <x v="1"/>
    <x v="6"/>
    <x v="10"/>
    <x v="338"/>
    <x v="0"/>
    <x v="37"/>
    <n v="9.52"/>
    <n v="3.66"/>
  </r>
  <r>
    <x v="2"/>
    <x v="10"/>
    <x v="10"/>
    <x v="349"/>
    <x v="1"/>
    <x v="21"/>
    <n v="2501.5"/>
    <n v="123.1"/>
  </r>
  <r>
    <x v="1"/>
    <x v="9"/>
    <x v="10"/>
    <x v="264"/>
    <x v="4"/>
    <x v="13"/>
    <n v="17776.79"/>
    <n v="8395.15"/>
  </r>
  <r>
    <x v="1"/>
    <x v="1"/>
    <x v="10"/>
    <x v="287"/>
    <x v="5"/>
    <x v="74"/>
    <n v="59.06"/>
    <n v="1.72"/>
  </r>
  <r>
    <x v="2"/>
    <x v="6"/>
    <x v="10"/>
    <x v="586"/>
    <x v="3"/>
    <x v="12"/>
    <n v="15298.01"/>
    <n v="10547.79"/>
  </r>
  <r>
    <x v="1"/>
    <x v="3"/>
    <x v="10"/>
    <x v="300"/>
    <x v="1"/>
    <x v="38"/>
    <n v="1341.99"/>
    <n v="48.1"/>
  </r>
  <r>
    <x v="2"/>
    <x v="2"/>
    <x v="10"/>
    <x v="590"/>
    <x v="4"/>
    <x v="13"/>
    <n v="34702.54"/>
    <n v="3926.6"/>
  </r>
  <r>
    <x v="2"/>
    <x v="10"/>
    <x v="10"/>
    <x v="275"/>
    <x v="4"/>
    <x v="35"/>
    <n v="44793.74"/>
    <n v="8968.75"/>
  </r>
  <r>
    <x v="2"/>
    <x v="7"/>
    <x v="10"/>
    <x v="347"/>
    <x v="7"/>
    <x v="20"/>
    <n v="1437"/>
    <n v="143.69999999999999"/>
  </r>
  <r>
    <x v="2"/>
    <x v="2"/>
    <x v="10"/>
    <x v="347"/>
    <x v="7"/>
    <x v="20"/>
    <n v="2068"/>
    <n v="206.8"/>
  </r>
  <r>
    <x v="1"/>
    <x v="4"/>
    <x v="10"/>
    <x v="335"/>
    <x v="6"/>
    <x v="59"/>
    <n v="34192.19"/>
    <n v="6253.9"/>
  </r>
  <r>
    <x v="2"/>
    <x v="11"/>
    <x v="10"/>
    <x v="336"/>
    <x v="4"/>
    <x v="35"/>
    <n v="12.8"/>
    <n v="0.8"/>
  </r>
  <r>
    <x v="1"/>
    <x v="11"/>
    <x v="10"/>
    <x v="336"/>
    <x v="3"/>
    <x v="39"/>
    <n v="2.58"/>
    <n v="0.68"/>
  </r>
  <r>
    <x v="1"/>
    <x v="5"/>
    <x v="10"/>
    <x v="267"/>
    <x v="0"/>
    <x v="45"/>
    <n v="0.98"/>
    <n v="9.75"/>
  </r>
  <r>
    <x v="1"/>
    <x v="0"/>
    <x v="10"/>
    <x v="267"/>
    <x v="4"/>
    <x v="56"/>
    <n v="1773.1"/>
    <n v="166.7"/>
  </r>
  <r>
    <x v="1"/>
    <x v="7"/>
    <x v="10"/>
    <x v="804"/>
    <x v="10"/>
    <x v="76"/>
    <n v="604"/>
    <n v="115.5"/>
  </r>
  <r>
    <x v="1"/>
    <x v="8"/>
    <x v="10"/>
    <x v="807"/>
    <x v="4"/>
    <x v="7"/>
    <n v="40"/>
    <n v="40"/>
  </r>
  <r>
    <x v="1"/>
    <x v="1"/>
    <x v="10"/>
    <x v="291"/>
    <x v="10"/>
    <x v="51"/>
    <n v="61896.32"/>
    <n v="10610.1"/>
  </r>
  <r>
    <x v="1"/>
    <x v="0"/>
    <x v="10"/>
    <x v="264"/>
    <x v="5"/>
    <x v="73"/>
    <n v="602"/>
    <n v="60.55"/>
  </r>
  <r>
    <x v="1"/>
    <x v="1"/>
    <x v="10"/>
    <x v="283"/>
    <x v="1"/>
    <x v="21"/>
    <n v="277.60000000000002"/>
    <n v="13.5"/>
  </r>
  <r>
    <x v="1"/>
    <x v="0"/>
    <x v="10"/>
    <x v="283"/>
    <x v="7"/>
    <x v="22"/>
    <n v="113943.5"/>
    <n v="6599"/>
  </r>
  <r>
    <x v="1"/>
    <x v="0"/>
    <x v="10"/>
    <x v="283"/>
    <x v="4"/>
    <x v="7"/>
    <n v="1684.53"/>
    <n v="587.9"/>
  </r>
  <r>
    <x v="2"/>
    <x v="10"/>
    <x v="10"/>
    <x v="290"/>
    <x v="10"/>
    <x v="62"/>
    <n v="825.07"/>
    <n v="201"/>
  </r>
  <r>
    <x v="1"/>
    <x v="10"/>
    <x v="10"/>
    <x v="292"/>
    <x v="3"/>
    <x v="39"/>
    <n v="1136.1099999999999"/>
    <n v="247.75"/>
  </r>
  <r>
    <x v="1"/>
    <x v="8"/>
    <x v="10"/>
    <x v="305"/>
    <x v="1"/>
    <x v="42"/>
    <n v="190.72"/>
    <n v="33.9"/>
  </r>
  <r>
    <x v="2"/>
    <x v="7"/>
    <x v="10"/>
    <x v="347"/>
    <x v="3"/>
    <x v="47"/>
    <n v="42.12"/>
    <n v="21.6"/>
  </r>
  <r>
    <x v="1"/>
    <x v="3"/>
    <x v="10"/>
    <x v="344"/>
    <x v="0"/>
    <x v="66"/>
    <n v="230.22"/>
    <n v="175.83"/>
  </r>
  <r>
    <x v="1"/>
    <x v="5"/>
    <x v="10"/>
    <x v="333"/>
    <x v="5"/>
    <x v="11"/>
    <n v="40.479999999999997"/>
    <n v="9.34"/>
  </r>
  <r>
    <x v="2"/>
    <x v="5"/>
    <x v="10"/>
    <x v="807"/>
    <x v="0"/>
    <x v="23"/>
    <n v="425.67"/>
    <n v="257.76"/>
  </r>
  <r>
    <x v="1"/>
    <x v="1"/>
    <x v="10"/>
    <x v="272"/>
    <x v="1"/>
    <x v="3"/>
    <n v="103.74"/>
    <n v="20.7"/>
  </r>
  <r>
    <x v="1"/>
    <x v="0"/>
    <x v="10"/>
    <x v="272"/>
    <x v="6"/>
    <x v="59"/>
    <n v="59352.14"/>
    <n v="7312.75"/>
  </r>
  <r>
    <x v="1"/>
    <x v="7"/>
    <x v="10"/>
    <x v="291"/>
    <x v="4"/>
    <x v="6"/>
    <n v="462.57"/>
    <n v="75.14"/>
  </r>
  <r>
    <x v="1"/>
    <x v="10"/>
    <x v="10"/>
    <x v="264"/>
    <x v="1"/>
    <x v="42"/>
    <n v="439.68"/>
    <n v="49.05"/>
  </r>
  <r>
    <x v="2"/>
    <x v="10"/>
    <x v="10"/>
    <x v="586"/>
    <x v="0"/>
    <x v="5"/>
    <n v="288409.71000000002"/>
    <n v="180248.68"/>
  </r>
  <r>
    <x v="1"/>
    <x v="2"/>
    <x v="10"/>
    <x v="300"/>
    <x v="7"/>
    <x v="20"/>
    <n v="12.24"/>
    <n v="11.72"/>
  </r>
  <r>
    <x v="1"/>
    <x v="8"/>
    <x v="10"/>
    <x v="300"/>
    <x v="1"/>
    <x v="21"/>
    <n v="1102.56"/>
    <n v="35.76"/>
  </r>
  <r>
    <x v="2"/>
    <x v="2"/>
    <x v="10"/>
    <x v="292"/>
    <x v="1"/>
    <x v="38"/>
    <n v="13.8"/>
    <n v="1.2"/>
  </r>
  <r>
    <x v="1"/>
    <x v="6"/>
    <x v="10"/>
    <x v="293"/>
    <x v="1"/>
    <x v="24"/>
    <n v="4702.68"/>
    <n v="981.2"/>
  </r>
  <r>
    <x v="2"/>
    <x v="7"/>
    <x v="10"/>
    <x v="310"/>
    <x v="6"/>
    <x v="18"/>
    <n v="20370.77"/>
    <n v="2849.2"/>
  </r>
  <r>
    <x v="1"/>
    <x v="9"/>
    <x v="10"/>
    <x v="344"/>
    <x v="4"/>
    <x v="7"/>
    <n v="99.22"/>
    <n v="36.18"/>
  </r>
  <r>
    <x v="1"/>
    <x v="9"/>
    <x v="10"/>
    <x v="344"/>
    <x v="5"/>
    <x v="25"/>
    <n v="156.88999999999999"/>
    <n v="6.35"/>
  </r>
  <r>
    <x v="1"/>
    <x v="3"/>
    <x v="10"/>
    <x v="330"/>
    <x v="1"/>
    <x v="38"/>
    <n v="176.96"/>
    <n v="23.09"/>
  </r>
  <r>
    <x v="2"/>
    <x v="5"/>
    <x v="10"/>
    <x v="345"/>
    <x v="5"/>
    <x v="74"/>
    <n v="10750"/>
    <n v="215"/>
  </r>
  <r>
    <x v="1"/>
    <x v="2"/>
    <x v="10"/>
    <x v="294"/>
    <x v="1"/>
    <x v="27"/>
    <n v="1369.4"/>
    <n v="62"/>
  </r>
  <r>
    <x v="1"/>
    <x v="5"/>
    <x v="10"/>
    <x v="291"/>
    <x v="0"/>
    <x v="66"/>
    <n v="463.04"/>
    <n v="262.25"/>
  </r>
  <r>
    <x v="2"/>
    <x v="7"/>
    <x v="10"/>
    <x v="287"/>
    <x v="4"/>
    <x v="52"/>
    <n v="1953.39"/>
    <n v="111.6"/>
  </r>
  <r>
    <x v="2"/>
    <x v="10"/>
    <x v="10"/>
    <x v="588"/>
    <x v="4"/>
    <x v="15"/>
    <n v="303.43"/>
    <n v="196.3"/>
  </r>
  <r>
    <x v="2"/>
    <x v="7"/>
    <x v="10"/>
    <x v="292"/>
    <x v="4"/>
    <x v="56"/>
    <n v="574.54"/>
    <n v="36.700000000000003"/>
  </r>
  <r>
    <x v="1"/>
    <x v="1"/>
    <x v="10"/>
    <x v="319"/>
    <x v="4"/>
    <x v="64"/>
    <n v="284.39"/>
    <n v="41.05"/>
  </r>
  <r>
    <x v="1"/>
    <x v="3"/>
    <x v="10"/>
    <x v="872"/>
    <x v="4"/>
    <x v="13"/>
    <n v="82437.78"/>
    <n v="10763.85"/>
  </r>
  <r>
    <x v="2"/>
    <x v="10"/>
    <x v="10"/>
    <x v="872"/>
    <x v="6"/>
    <x v="59"/>
    <n v="103.2"/>
    <n v="14.4"/>
  </r>
  <r>
    <x v="1"/>
    <x v="5"/>
    <x v="10"/>
    <x v="275"/>
    <x v="0"/>
    <x v="37"/>
    <n v="7222.75"/>
    <n v="2112"/>
  </r>
  <r>
    <x v="2"/>
    <x v="10"/>
    <x v="10"/>
    <x v="342"/>
    <x v="4"/>
    <x v="13"/>
    <n v="461"/>
    <n v="79.599999999999994"/>
  </r>
  <r>
    <x v="1"/>
    <x v="8"/>
    <x v="10"/>
    <x v="265"/>
    <x v="10"/>
    <x v="60"/>
    <n v="818.11"/>
    <n v="313.60000000000002"/>
  </r>
  <r>
    <x v="1"/>
    <x v="1"/>
    <x v="10"/>
    <x v="334"/>
    <x v="0"/>
    <x v="66"/>
    <n v="4054"/>
    <n v="2105"/>
  </r>
  <r>
    <x v="1"/>
    <x v="4"/>
    <x v="10"/>
    <x v="286"/>
    <x v="0"/>
    <x v="5"/>
    <n v="98385.61"/>
    <n v="47746.55"/>
  </r>
  <r>
    <x v="1"/>
    <x v="8"/>
    <x v="10"/>
    <x v="294"/>
    <x v="0"/>
    <x v="26"/>
    <n v="751.97"/>
    <n v="682.55"/>
  </r>
  <r>
    <x v="1"/>
    <x v="10"/>
    <x v="10"/>
    <x v="300"/>
    <x v="7"/>
    <x v="54"/>
    <n v="936.69"/>
    <n v="88.76"/>
  </r>
  <r>
    <x v="1"/>
    <x v="4"/>
    <x v="10"/>
    <x v="298"/>
    <x v="4"/>
    <x v="56"/>
    <n v="2056.29"/>
    <n v="139"/>
  </r>
  <r>
    <x v="1"/>
    <x v="8"/>
    <x v="10"/>
    <x v="290"/>
    <x v="4"/>
    <x v="17"/>
    <n v="1416.04"/>
    <n v="41.9"/>
  </r>
  <r>
    <x v="2"/>
    <x v="6"/>
    <x v="10"/>
    <x v="292"/>
    <x v="4"/>
    <x v="15"/>
    <n v="341.5"/>
    <n v="171.9"/>
  </r>
  <r>
    <x v="1"/>
    <x v="0"/>
    <x v="10"/>
    <x v="305"/>
    <x v="4"/>
    <x v="56"/>
    <n v="7166.92"/>
    <n v="394.5"/>
  </r>
  <r>
    <x v="2"/>
    <x v="10"/>
    <x v="10"/>
    <x v="347"/>
    <x v="4"/>
    <x v="56"/>
    <n v="78.38"/>
    <n v="5"/>
  </r>
  <r>
    <x v="1"/>
    <x v="5"/>
    <x v="10"/>
    <x v="342"/>
    <x v="4"/>
    <x v="52"/>
    <n v="420.8"/>
    <n v="24.3"/>
  </r>
  <r>
    <x v="1"/>
    <x v="2"/>
    <x v="10"/>
    <x v="344"/>
    <x v="10"/>
    <x v="62"/>
    <n v="20.74"/>
    <n v="1.75"/>
  </r>
  <r>
    <x v="2"/>
    <x v="7"/>
    <x v="10"/>
    <x v="344"/>
    <x v="3"/>
    <x v="39"/>
    <n v="93.53"/>
    <n v="18.73"/>
  </r>
  <r>
    <x v="1"/>
    <x v="3"/>
    <x v="10"/>
    <x v="265"/>
    <x v="0"/>
    <x v="23"/>
    <n v="58.5"/>
    <n v="89.5"/>
  </r>
  <r>
    <x v="1"/>
    <x v="3"/>
    <x v="10"/>
    <x v="345"/>
    <x v="3"/>
    <x v="39"/>
    <n v="453.5"/>
    <n v="55.8"/>
  </r>
  <r>
    <x v="2"/>
    <x v="5"/>
    <x v="10"/>
    <x v="276"/>
    <x v="6"/>
    <x v="18"/>
    <n v="27919.09"/>
    <n v="6595.2"/>
  </r>
  <r>
    <x v="2"/>
    <x v="2"/>
    <x v="10"/>
    <x v="588"/>
    <x v="1"/>
    <x v="1"/>
    <n v="36.85"/>
    <n v="7.45"/>
  </r>
  <r>
    <x v="2"/>
    <x v="10"/>
    <x v="10"/>
    <x v="299"/>
    <x v="5"/>
    <x v="61"/>
    <n v="5022.6000000000004"/>
    <n v="118.21"/>
  </r>
  <r>
    <x v="1"/>
    <x v="10"/>
    <x v="10"/>
    <x v="298"/>
    <x v="9"/>
    <x v="50"/>
    <n v="2298.6"/>
    <n v="2554"/>
  </r>
  <r>
    <x v="2"/>
    <x v="10"/>
    <x v="10"/>
    <x v="590"/>
    <x v="1"/>
    <x v="21"/>
    <n v="6.4"/>
    <n v="0.8"/>
  </r>
  <r>
    <x v="1"/>
    <x v="3"/>
    <x v="10"/>
    <x v="266"/>
    <x v="3"/>
    <x v="12"/>
    <n v="7953.06"/>
    <n v="2977.6"/>
  </r>
  <r>
    <x v="1"/>
    <x v="2"/>
    <x v="10"/>
    <x v="592"/>
    <x v="7"/>
    <x v="43"/>
    <n v="4560.33"/>
    <n v="8305.2999999999993"/>
  </r>
  <r>
    <x v="2"/>
    <x v="7"/>
    <x v="10"/>
    <x v="342"/>
    <x v="1"/>
    <x v="27"/>
    <n v="190.8"/>
    <n v="5.3"/>
  </r>
  <r>
    <x v="1"/>
    <x v="11"/>
    <x v="10"/>
    <x v="267"/>
    <x v="8"/>
    <x v="29"/>
    <n v="1252.5999999999999"/>
    <n v="83.5"/>
  </r>
  <r>
    <x v="2"/>
    <x v="2"/>
    <x v="10"/>
    <x v="343"/>
    <x v="0"/>
    <x v="26"/>
    <n v="1305.95"/>
    <n v="729.18"/>
  </r>
  <r>
    <x v="2"/>
    <x v="10"/>
    <x v="10"/>
    <x v="330"/>
    <x v="5"/>
    <x v="19"/>
    <n v="87.48"/>
    <n v="2.4300000000000002"/>
  </r>
  <r>
    <x v="2"/>
    <x v="7"/>
    <x v="10"/>
    <x v="276"/>
    <x v="3"/>
    <x v="69"/>
    <n v="0.7"/>
    <n v="2"/>
  </r>
  <r>
    <x v="1"/>
    <x v="5"/>
    <x v="10"/>
    <x v="296"/>
    <x v="3"/>
    <x v="47"/>
    <n v="211.84"/>
    <n v="147"/>
  </r>
  <r>
    <x v="1"/>
    <x v="1"/>
    <x v="10"/>
    <x v="298"/>
    <x v="4"/>
    <x v="48"/>
    <n v="1230.1300000000001"/>
    <n v="193.2"/>
  </r>
  <r>
    <x v="1"/>
    <x v="7"/>
    <x v="10"/>
    <x v="305"/>
    <x v="4"/>
    <x v="36"/>
    <n v="1192.02"/>
    <n v="210.6"/>
  </r>
  <r>
    <x v="1"/>
    <x v="7"/>
    <x v="10"/>
    <x v="319"/>
    <x v="5"/>
    <x v="19"/>
    <n v="622.29999999999995"/>
    <n v="20.170000000000002"/>
  </r>
  <r>
    <x v="1"/>
    <x v="6"/>
    <x v="10"/>
    <x v="255"/>
    <x v="6"/>
    <x v="14"/>
    <n v="9368.4"/>
    <n v="3142.55"/>
  </r>
  <r>
    <x v="1"/>
    <x v="10"/>
    <x v="10"/>
    <x v="315"/>
    <x v="4"/>
    <x v="36"/>
    <n v="3739.22"/>
    <n v="498.8"/>
  </r>
  <r>
    <x v="2"/>
    <x v="6"/>
    <x v="10"/>
    <x v="315"/>
    <x v="10"/>
    <x v="62"/>
    <n v="1762.51"/>
    <n v="364.2"/>
  </r>
  <r>
    <x v="1"/>
    <x v="11"/>
    <x v="10"/>
    <x v="325"/>
    <x v="4"/>
    <x v="13"/>
    <n v="1626.12"/>
    <n v="338.45"/>
  </r>
  <r>
    <x v="1"/>
    <x v="4"/>
    <x v="10"/>
    <x v="269"/>
    <x v="4"/>
    <x v="15"/>
    <n v="14849.49"/>
    <n v="2321.84"/>
  </r>
  <r>
    <x v="1"/>
    <x v="11"/>
    <x v="10"/>
    <x v="338"/>
    <x v="3"/>
    <x v="39"/>
    <n v="6787.17"/>
    <n v="697.74"/>
  </r>
  <r>
    <x v="1"/>
    <x v="6"/>
    <x v="10"/>
    <x v="283"/>
    <x v="1"/>
    <x v="78"/>
    <n v="10.64"/>
    <n v="1.55"/>
  </r>
  <r>
    <x v="1"/>
    <x v="0"/>
    <x v="10"/>
    <x v="299"/>
    <x v="10"/>
    <x v="51"/>
    <n v="39628.25"/>
    <n v="4375.5"/>
  </r>
  <r>
    <x v="1"/>
    <x v="7"/>
    <x v="10"/>
    <x v="298"/>
    <x v="3"/>
    <x v="12"/>
    <n v="1329.75"/>
    <n v="503.05"/>
  </r>
  <r>
    <x v="2"/>
    <x v="2"/>
    <x v="10"/>
    <x v="298"/>
    <x v="4"/>
    <x v="52"/>
    <n v="1659.82"/>
    <n v="90.9"/>
  </r>
  <r>
    <x v="1"/>
    <x v="5"/>
    <x v="10"/>
    <x v="305"/>
    <x v="4"/>
    <x v="53"/>
    <n v="118.49"/>
    <n v="209"/>
  </r>
  <r>
    <x v="1"/>
    <x v="3"/>
    <x v="10"/>
    <x v="592"/>
    <x v="4"/>
    <x v="15"/>
    <n v="28.8"/>
    <n v="45"/>
  </r>
  <r>
    <x v="1"/>
    <x v="3"/>
    <x v="10"/>
    <x v="315"/>
    <x v="10"/>
    <x v="62"/>
    <n v="73432.3"/>
    <n v="44689"/>
  </r>
  <r>
    <x v="1"/>
    <x v="2"/>
    <x v="10"/>
    <x v="315"/>
    <x v="4"/>
    <x v="53"/>
    <n v="3707.66"/>
    <n v="1191.45"/>
  </r>
  <r>
    <x v="1"/>
    <x v="0"/>
    <x v="10"/>
    <x v="317"/>
    <x v="0"/>
    <x v="26"/>
    <n v="7.48"/>
    <n v="10.3"/>
  </r>
  <r>
    <x v="2"/>
    <x v="7"/>
    <x v="10"/>
    <x v="325"/>
    <x v="4"/>
    <x v="6"/>
    <n v="7.57"/>
    <n v="1.7"/>
  </r>
  <r>
    <x v="1"/>
    <x v="11"/>
    <x v="10"/>
    <x v="267"/>
    <x v="3"/>
    <x v="8"/>
    <n v="1272.6500000000001"/>
    <n v="403"/>
  </r>
  <r>
    <x v="2"/>
    <x v="10"/>
    <x v="10"/>
    <x v="344"/>
    <x v="1"/>
    <x v="24"/>
    <n v="3502.75"/>
    <n v="366.8"/>
  </r>
  <r>
    <x v="1"/>
    <x v="4"/>
    <x v="10"/>
    <x v="600"/>
    <x v="6"/>
    <x v="59"/>
    <n v="792.5"/>
    <n v="92"/>
  </r>
  <r>
    <x v="1"/>
    <x v="11"/>
    <x v="10"/>
    <x v="350"/>
    <x v="4"/>
    <x v="64"/>
    <n v="26.81"/>
    <n v="64.86"/>
  </r>
  <r>
    <x v="2"/>
    <x v="7"/>
    <x v="10"/>
    <x v="299"/>
    <x v="1"/>
    <x v="24"/>
    <n v="349.13"/>
    <n v="53.25"/>
  </r>
  <r>
    <x v="1"/>
    <x v="11"/>
    <x v="10"/>
    <x v="310"/>
    <x v="4"/>
    <x v="49"/>
    <n v="232.85"/>
    <n v="53.75"/>
  </r>
  <r>
    <x v="1"/>
    <x v="2"/>
    <x v="10"/>
    <x v="315"/>
    <x v="4"/>
    <x v="7"/>
    <n v="163.55000000000001"/>
    <n v="98.4"/>
  </r>
  <r>
    <x v="1"/>
    <x v="6"/>
    <x v="10"/>
    <x v="325"/>
    <x v="1"/>
    <x v="21"/>
    <n v="4868.54"/>
    <n v="214.1"/>
  </r>
  <r>
    <x v="1"/>
    <x v="8"/>
    <x v="10"/>
    <x v="275"/>
    <x v="4"/>
    <x v="7"/>
    <n v="3707.01"/>
    <n v="3304.2"/>
  </r>
  <r>
    <x v="1"/>
    <x v="4"/>
    <x v="10"/>
    <x v="335"/>
    <x v="0"/>
    <x v="5"/>
    <n v="74035.69"/>
    <n v="36400.17"/>
  </r>
  <r>
    <x v="2"/>
    <x v="11"/>
    <x v="10"/>
    <x v="343"/>
    <x v="4"/>
    <x v="6"/>
    <n v="5627.54"/>
    <n v="988.5"/>
  </r>
  <r>
    <x v="2"/>
    <x v="2"/>
    <x v="10"/>
    <x v="299"/>
    <x v="4"/>
    <x v="17"/>
    <n v="11950"/>
    <n v="613.04999999999995"/>
  </r>
  <r>
    <x v="1"/>
    <x v="9"/>
    <x v="10"/>
    <x v="300"/>
    <x v="4"/>
    <x v="48"/>
    <n v="27.4"/>
    <n v="6.66"/>
  </r>
  <r>
    <x v="2"/>
    <x v="2"/>
    <x v="10"/>
    <x v="293"/>
    <x v="7"/>
    <x v="54"/>
    <n v="1413.42"/>
    <n v="146.30000000000001"/>
  </r>
  <r>
    <x v="1"/>
    <x v="5"/>
    <x v="10"/>
    <x v="269"/>
    <x v="3"/>
    <x v="39"/>
    <n v="3171.74"/>
    <n v="343.57"/>
  </r>
  <r>
    <x v="1"/>
    <x v="11"/>
    <x v="10"/>
    <x v="271"/>
    <x v="0"/>
    <x v="66"/>
    <n v="559.52"/>
    <n v="318"/>
  </r>
  <r>
    <x v="1"/>
    <x v="7"/>
    <x v="10"/>
    <x v="574"/>
    <x v="5"/>
    <x v="19"/>
    <n v="6124.28"/>
    <n v="166"/>
  </r>
  <r>
    <x v="1"/>
    <x v="0"/>
    <x v="10"/>
    <x v="186"/>
    <x v="5"/>
    <x v="19"/>
    <n v="34632.550000000003"/>
    <n v="638.65"/>
  </r>
  <r>
    <x v="1"/>
    <x v="1"/>
    <x v="10"/>
    <x v="187"/>
    <x v="5"/>
    <x v="65"/>
    <n v="31402.38"/>
    <n v="5685.75"/>
  </r>
  <r>
    <x v="1"/>
    <x v="1"/>
    <x v="10"/>
    <x v="187"/>
    <x v="4"/>
    <x v="7"/>
    <n v="4901.24"/>
    <n v="1081.9000000000001"/>
  </r>
  <r>
    <x v="2"/>
    <x v="5"/>
    <x v="10"/>
    <x v="187"/>
    <x v="0"/>
    <x v="5"/>
    <n v="293.07"/>
    <n v="155.80000000000001"/>
  </r>
  <r>
    <x v="2"/>
    <x v="2"/>
    <x v="10"/>
    <x v="187"/>
    <x v="0"/>
    <x v="5"/>
    <n v="20994.87"/>
    <n v="14124.6"/>
  </r>
  <r>
    <x v="2"/>
    <x v="7"/>
    <x v="10"/>
    <x v="187"/>
    <x v="4"/>
    <x v="56"/>
    <n v="46755.28"/>
    <n v="5304.5"/>
  </r>
  <r>
    <x v="2"/>
    <x v="2"/>
    <x v="10"/>
    <x v="182"/>
    <x v="5"/>
    <x v="11"/>
    <n v="5413.02"/>
    <n v="1017.7"/>
  </r>
  <r>
    <x v="1"/>
    <x v="3"/>
    <x v="10"/>
    <x v="195"/>
    <x v="3"/>
    <x v="30"/>
    <n v="5919.39"/>
    <n v="1912.9"/>
  </r>
  <r>
    <x v="1"/>
    <x v="6"/>
    <x v="10"/>
    <x v="572"/>
    <x v="4"/>
    <x v="13"/>
    <n v="2971.7"/>
    <n v="395.4"/>
  </r>
  <r>
    <x v="1"/>
    <x v="11"/>
    <x v="10"/>
    <x v="183"/>
    <x v="4"/>
    <x v="13"/>
    <n v="12.3"/>
    <n v="4.0999999999999996"/>
  </r>
  <r>
    <x v="2"/>
    <x v="10"/>
    <x v="10"/>
    <x v="205"/>
    <x v="4"/>
    <x v="17"/>
    <n v="1616.33"/>
    <n v="45.6"/>
  </r>
  <r>
    <x v="2"/>
    <x v="10"/>
    <x v="10"/>
    <x v="200"/>
    <x v="3"/>
    <x v="30"/>
    <n v="22.28"/>
    <n v="5.5"/>
  </r>
  <r>
    <x v="1"/>
    <x v="0"/>
    <x v="10"/>
    <x v="200"/>
    <x v="4"/>
    <x v="13"/>
    <n v="60910.46"/>
    <n v="2586.3000000000002"/>
  </r>
  <r>
    <x v="2"/>
    <x v="6"/>
    <x v="10"/>
    <x v="189"/>
    <x v="4"/>
    <x v="7"/>
    <n v="2812.89"/>
    <n v="762.91"/>
  </r>
  <r>
    <x v="1"/>
    <x v="0"/>
    <x v="10"/>
    <x v="246"/>
    <x v="4"/>
    <x v="15"/>
    <n v="240.41"/>
    <n v="70.45"/>
  </r>
  <r>
    <x v="1"/>
    <x v="10"/>
    <x v="10"/>
    <x v="340"/>
    <x v="4"/>
    <x v="17"/>
    <n v="3533.13"/>
    <n v="128.19999999999999"/>
  </r>
  <r>
    <x v="1"/>
    <x v="2"/>
    <x v="10"/>
    <x v="234"/>
    <x v="4"/>
    <x v="13"/>
    <n v="1518.3"/>
    <n v="745.18"/>
  </r>
  <r>
    <x v="2"/>
    <x v="11"/>
    <x v="10"/>
    <x v="234"/>
    <x v="5"/>
    <x v="28"/>
    <n v="16454.07"/>
    <n v="807.55"/>
  </r>
  <r>
    <x v="1"/>
    <x v="7"/>
    <x v="10"/>
    <x v="227"/>
    <x v="0"/>
    <x v="26"/>
    <n v="50059.01"/>
    <n v="22912.7"/>
  </r>
  <r>
    <x v="2"/>
    <x v="10"/>
    <x v="10"/>
    <x v="227"/>
    <x v="0"/>
    <x v="26"/>
    <n v="393644.11"/>
    <n v="150469.79999999999"/>
  </r>
  <r>
    <x v="2"/>
    <x v="10"/>
    <x v="10"/>
    <x v="249"/>
    <x v="4"/>
    <x v="53"/>
    <n v="981.95"/>
    <n v="209.95"/>
  </r>
  <r>
    <x v="2"/>
    <x v="5"/>
    <x v="10"/>
    <x v="228"/>
    <x v="6"/>
    <x v="59"/>
    <n v="4279.7700000000004"/>
    <n v="676.5"/>
  </r>
  <r>
    <x v="1"/>
    <x v="5"/>
    <x v="10"/>
    <x v="276"/>
    <x v="10"/>
    <x v="62"/>
    <n v="15713.64"/>
    <n v="11275"/>
  </r>
  <r>
    <x v="2"/>
    <x v="2"/>
    <x v="10"/>
    <x v="341"/>
    <x v="4"/>
    <x v="36"/>
    <n v="762.7"/>
    <n v="168.4"/>
  </r>
  <r>
    <x v="1"/>
    <x v="7"/>
    <x v="10"/>
    <x v="196"/>
    <x v="4"/>
    <x v="13"/>
    <n v="604.37"/>
    <n v="109.12"/>
  </r>
  <r>
    <x v="2"/>
    <x v="11"/>
    <x v="10"/>
    <x v="187"/>
    <x v="0"/>
    <x v="37"/>
    <n v="793.8"/>
    <n v="316.89999999999998"/>
  </r>
  <r>
    <x v="2"/>
    <x v="7"/>
    <x v="10"/>
    <x v="187"/>
    <x v="0"/>
    <x v="26"/>
    <n v="9043.61"/>
    <n v="2900.85"/>
  </r>
  <r>
    <x v="2"/>
    <x v="2"/>
    <x v="10"/>
    <x v="187"/>
    <x v="0"/>
    <x v="26"/>
    <n v="2955.82"/>
    <n v="1694.25"/>
  </r>
  <r>
    <x v="1"/>
    <x v="8"/>
    <x v="10"/>
    <x v="182"/>
    <x v="4"/>
    <x v="36"/>
    <n v="5708.59"/>
    <n v="446.4"/>
  </r>
  <r>
    <x v="2"/>
    <x v="6"/>
    <x v="10"/>
    <x v="195"/>
    <x v="3"/>
    <x v="69"/>
    <n v="1206.6600000000001"/>
    <n v="546"/>
  </r>
  <r>
    <x v="1"/>
    <x v="3"/>
    <x v="10"/>
    <x v="188"/>
    <x v="0"/>
    <x v="45"/>
    <n v="28189.19"/>
    <n v="45900.83"/>
  </r>
  <r>
    <x v="2"/>
    <x v="6"/>
    <x v="10"/>
    <x v="200"/>
    <x v="4"/>
    <x v="48"/>
    <n v="1417.25"/>
    <n v="371.6"/>
  </r>
  <r>
    <x v="1"/>
    <x v="11"/>
    <x v="10"/>
    <x v="193"/>
    <x v="6"/>
    <x v="18"/>
    <n v="10688.32"/>
    <n v="1038.8499999999999"/>
  </r>
  <r>
    <x v="1"/>
    <x v="3"/>
    <x v="10"/>
    <x v="246"/>
    <x v="6"/>
    <x v="59"/>
    <n v="12781.04"/>
    <n v="2523.9"/>
  </r>
  <r>
    <x v="1"/>
    <x v="7"/>
    <x v="10"/>
    <x v="233"/>
    <x v="4"/>
    <x v="15"/>
    <n v="506.57"/>
    <n v="99.35"/>
  </r>
  <r>
    <x v="2"/>
    <x v="2"/>
    <x v="10"/>
    <x v="234"/>
    <x v="6"/>
    <x v="59"/>
    <n v="8200.5300000000007"/>
    <n v="1259.5"/>
  </r>
  <r>
    <x v="2"/>
    <x v="2"/>
    <x v="10"/>
    <x v="249"/>
    <x v="5"/>
    <x v="73"/>
    <n v="160040.51999999999"/>
    <n v="12508.67"/>
  </r>
  <r>
    <x v="1"/>
    <x v="3"/>
    <x v="10"/>
    <x v="249"/>
    <x v="4"/>
    <x v="17"/>
    <n v="1734.49"/>
    <n v="64.849999999999994"/>
  </r>
  <r>
    <x v="2"/>
    <x v="7"/>
    <x v="10"/>
    <x v="254"/>
    <x v="4"/>
    <x v="13"/>
    <n v="1735.1"/>
    <n v="164"/>
  </r>
  <r>
    <x v="1"/>
    <x v="5"/>
    <x v="10"/>
    <x v="224"/>
    <x v="4"/>
    <x v="53"/>
    <n v="10970.19"/>
    <n v="3581.32"/>
  </r>
  <r>
    <x v="2"/>
    <x v="5"/>
    <x v="10"/>
    <x v="224"/>
    <x v="4"/>
    <x v="56"/>
    <n v="34749.279999999999"/>
    <n v="4288.05"/>
  </r>
  <r>
    <x v="1"/>
    <x v="4"/>
    <x v="10"/>
    <x v="224"/>
    <x v="4"/>
    <x v="56"/>
    <n v="39919.78"/>
    <n v="6389.45"/>
  </r>
  <r>
    <x v="1"/>
    <x v="8"/>
    <x v="10"/>
    <x v="196"/>
    <x v="6"/>
    <x v="14"/>
    <n v="3684.8"/>
    <n v="453.52"/>
  </r>
  <r>
    <x v="2"/>
    <x v="2"/>
    <x v="10"/>
    <x v="203"/>
    <x v="4"/>
    <x v="17"/>
    <n v="46.15"/>
    <n v="7.1"/>
  </r>
  <r>
    <x v="1"/>
    <x v="8"/>
    <x v="10"/>
    <x v="204"/>
    <x v="3"/>
    <x v="58"/>
    <n v="84"/>
    <n v="21"/>
  </r>
  <r>
    <x v="1"/>
    <x v="6"/>
    <x v="10"/>
    <x v="204"/>
    <x v="7"/>
    <x v="22"/>
    <n v="18577.89"/>
    <n v="2464.5"/>
  </r>
  <r>
    <x v="1"/>
    <x v="8"/>
    <x v="10"/>
    <x v="187"/>
    <x v="4"/>
    <x v="6"/>
    <n v="3114.67"/>
    <n v="962.1"/>
  </r>
  <r>
    <x v="2"/>
    <x v="5"/>
    <x v="10"/>
    <x v="187"/>
    <x v="0"/>
    <x v="45"/>
    <n v="725.3"/>
    <n v="1145.5"/>
  </r>
  <r>
    <x v="1"/>
    <x v="8"/>
    <x v="10"/>
    <x v="206"/>
    <x v="4"/>
    <x v="48"/>
    <n v="825.57"/>
    <n v="194.5"/>
  </r>
  <r>
    <x v="1"/>
    <x v="1"/>
    <x v="10"/>
    <x v="249"/>
    <x v="5"/>
    <x v="28"/>
    <n v="542481.01"/>
    <n v="10825.79"/>
  </r>
  <r>
    <x v="2"/>
    <x v="11"/>
    <x v="10"/>
    <x v="249"/>
    <x v="4"/>
    <x v="52"/>
    <n v="4523.3100000000004"/>
    <n v="377.9"/>
  </r>
  <r>
    <x v="1"/>
    <x v="4"/>
    <x v="10"/>
    <x v="224"/>
    <x v="5"/>
    <x v="11"/>
    <n v="5156.75"/>
    <n v="1274.3499999999999"/>
  </r>
  <r>
    <x v="2"/>
    <x v="5"/>
    <x v="10"/>
    <x v="582"/>
    <x v="4"/>
    <x v="7"/>
    <n v="797"/>
    <n v="771.07"/>
  </r>
  <r>
    <x v="1"/>
    <x v="11"/>
    <x v="10"/>
    <x v="247"/>
    <x v="4"/>
    <x v="64"/>
    <n v="119.8"/>
    <n v="19.399999999999999"/>
  </r>
  <r>
    <x v="1"/>
    <x v="3"/>
    <x v="10"/>
    <x v="247"/>
    <x v="6"/>
    <x v="59"/>
    <n v="66"/>
    <n v="5.5"/>
  </r>
  <r>
    <x v="2"/>
    <x v="5"/>
    <x v="10"/>
    <x v="283"/>
    <x v="3"/>
    <x v="39"/>
    <n v="749581"/>
    <n v="363692"/>
  </r>
  <r>
    <x v="1"/>
    <x v="1"/>
    <x v="10"/>
    <x v="228"/>
    <x v="3"/>
    <x v="30"/>
    <n v="6016.7"/>
    <n v="3432.35"/>
  </r>
  <r>
    <x v="1"/>
    <x v="8"/>
    <x v="10"/>
    <x v="182"/>
    <x v="4"/>
    <x v="53"/>
    <n v="32.69"/>
    <n v="25"/>
  </r>
  <r>
    <x v="1"/>
    <x v="11"/>
    <x v="10"/>
    <x v="195"/>
    <x v="4"/>
    <x v="56"/>
    <n v="16949.669999999998"/>
    <n v="1352.75"/>
  </r>
  <r>
    <x v="1"/>
    <x v="2"/>
    <x v="10"/>
    <x v="195"/>
    <x v="4"/>
    <x v="56"/>
    <n v="18890.080000000002"/>
    <n v="1713.9"/>
  </r>
  <r>
    <x v="1"/>
    <x v="7"/>
    <x v="10"/>
    <x v="188"/>
    <x v="10"/>
    <x v="62"/>
    <n v="459.65"/>
    <n v="93.85"/>
  </r>
  <r>
    <x v="2"/>
    <x v="6"/>
    <x v="10"/>
    <x v="205"/>
    <x v="1"/>
    <x v="27"/>
    <n v="908.6"/>
    <n v="32.6"/>
  </r>
  <r>
    <x v="2"/>
    <x v="5"/>
    <x v="10"/>
    <x v="206"/>
    <x v="5"/>
    <x v="11"/>
    <n v="1992.02"/>
    <n v="216.51"/>
  </r>
  <r>
    <x v="1"/>
    <x v="2"/>
    <x v="10"/>
    <x v="206"/>
    <x v="1"/>
    <x v="3"/>
    <n v="728.65"/>
    <n v="130.9"/>
  </r>
  <r>
    <x v="1"/>
    <x v="3"/>
    <x v="10"/>
    <x v="189"/>
    <x v="3"/>
    <x v="39"/>
    <n v="374.21"/>
    <n v="69.739999999999995"/>
  </r>
  <r>
    <x v="1"/>
    <x v="1"/>
    <x v="10"/>
    <x v="193"/>
    <x v="3"/>
    <x v="16"/>
    <n v="12055.47"/>
    <n v="5742"/>
  </r>
  <r>
    <x v="2"/>
    <x v="7"/>
    <x v="10"/>
    <x v="227"/>
    <x v="1"/>
    <x v="38"/>
    <n v="6"/>
    <n v="2"/>
  </r>
  <r>
    <x v="1"/>
    <x v="7"/>
    <x v="10"/>
    <x v="247"/>
    <x v="5"/>
    <x v="19"/>
    <n v="748.5"/>
    <n v="24.2"/>
  </r>
  <r>
    <x v="1"/>
    <x v="9"/>
    <x v="10"/>
    <x v="241"/>
    <x v="4"/>
    <x v="56"/>
    <n v="12"/>
    <n v="1"/>
  </r>
  <r>
    <x v="1"/>
    <x v="4"/>
    <x v="10"/>
    <x v="241"/>
    <x v="4"/>
    <x v="15"/>
    <n v="18092.84"/>
    <n v="2430.75"/>
  </r>
  <r>
    <x v="1"/>
    <x v="7"/>
    <x v="10"/>
    <x v="241"/>
    <x v="4"/>
    <x v="15"/>
    <n v="7036.71"/>
    <n v="1015.89"/>
  </r>
  <r>
    <x v="1"/>
    <x v="5"/>
    <x v="10"/>
    <x v="246"/>
    <x v="3"/>
    <x v="39"/>
    <n v="61141.31"/>
    <n v="69404"/>
  </r>
  <r>
    <x v="1"/>
    <x v="2"/>
    <x v="10"/>
    <x v="271"/>
    <x v="1"/>
    <x v="42"/>
    <n v="1639.05"/>
    <n v="257.8"/>
  </r>
  <r>
    <x v="1"/>
    <x v="9"/>
    <x v="10"/>
    <x v="191"/>
    <x v="5"/>
    <x v="25"/>
    <n v="943.16"/>
    <n v="46.7"/>
  </r>
  <r>
    <x v="1"/>
    <x v="0"/>
    <x v="10"/>
    <x v="194"/>
    <x v="1"/>
    <x v="3"/>
    <n v="935.42"/>
    <n v="78.75"/>
  </r>
  <r>
    <x v="1"/>
    <x v="7"/>
    <x v="10"/>
    <x v="202"/>
    <x v="4"/>
    <x v="13"/>
    <n v="423"/>
    <n v="144"/>
  </r>
  <r>
    <x v="1"/>
    <x v="3"/>
    <x v="10"/>
    <x v="573"/>
    <x v="0"/>
    <x v="66"/>
    <n v="1981.83"/>
    <n v="744"/>
  </r>
  <r>
    <x v="2"/>
    <x v="10"/>
    <x v="10"/>
    <x v="199"/>
    <x v="1"/>
    <x v="3"/>
    <n v="39.97"/>
    <n v="5.6"/>
  </r>
  <r>
    <x v="1"/>
    <x v="10"/>
    <x v="10"/>
    <x v="227"/>
    <x v="0"/>
    <x v="37"/>
    <n v="2413.0700000000002"/>
    <n v="1262.8"/>
  </r>
  <r>
    <x v="1"/>
    <x v="6"/>
    <x v="10"/>
    <x v="249"/>
    <x v="0"/>
    <x v="45"/>
    <n v="74108.81"/>
    <n v="30522.84"/>
  </r>
  <r>
    <x v="1"/>
    <x v="11"/>
    <x v="10"/>
    <x v="230"/>
    <x v="3"/>
    <x v="12"/>
    <n v="263.01"/>
    <n v="122.54"/>
  </r>
  <r>
    <x v="2"/>
    <x v="2"/>
    <x v="10"/>
    <x v="230"/>
    <x v="6"/>
    <x v="59"/>
    <n v="137087.13"/>
    <n v="18812.669999999998"/>
  </r>
  <r>
    <x v="1"/>
    <x v="5"/>
    <x v="10"/>
    <x v="236"/>
    <x v="3"/>
    <x v="12"/>
    <n v="1960.96"/>
    <n v="340.33"/>
  </r>
  <r>
    <x v="1"/>
    <x v="8"/>
    <x v="10"/>
    <x v="232"/>
    <x v="3"/>
    <x v="12"/>
    <n v="1038.49"/>
    <n v="241"/>
  </r>
  <r>
    <x v="1"/>
    <x v="6"/>
    <x v="10"/>
    <x v="237"/>
    <x v="4"/>
    <x v="56"/>
    <n v="747.14"/>
    <n v="100.33"/>
  </r>
  <r>
    <x v="1"/>
    <x v="6"/>
    <x v="10"/>
    <x v="246"/>
    <x v="4"/>
    <x v="15"/>
    <n v="2893.99"/>
    <n v="3630"/>
  </r>
  <r>
    <x v="2"/>
    <x v="2"/>
    <x v="10"/>
    <x v="574"/>
    <x v="3"/>
    <x v="12"/>
    <n v="2693.11"/>
    <n v="1155.4000000000001"/>
  </r>
  <r>
    <x v="1"/>
    <x v="8"/>
    <x v="10"/>
    <x v="574"/>
    <x v="5"/>
    <x v="25"/>
    <n v="35.159999999999997"/>
    <n v="1.2"/>
  </r>
  <r>
    <x v="1"/>
    <x v="4"/>
    <x v="10"/>
    <x v="574"/>
    <x v="1"/>
    <x v="3"/>
    <n v="1093.9000000000001"/>
    <n v="238.8"/>
  </r>
  <r>
    <x v="1"/>
    <x v="0"/>
    <x v="10"/>
    <x v="182"/>
    <x v="4"/>
    <x v="56"/>
    <n v="4273.09"/>
    <n v="1001.8"/>
  </r>
  <r>
    <x v="2"/>
    <x v="2"/>
    <x v="10"/>
    <x v="195"/>
    <x v="0"/>
    <x v="37"/>
    <n v="1.7"/>
    <n v="8.5"/>
  </r>
  <r>
    <x v="1"/>
    <x v="5"/>
    <x v="10"/>
    <x v="202"/>
    <x v="5"/>
    <x v="70"/>
    <n v="7251"/>
    <n v="258"/>
  </r>
  <r>
    <x v="1"/>
    <x v="2"/>
    <x v="10"/>
    <x v="573"/>
    <x v="0"/>
    <x v="23"/>
    <n v="1100.98"/>
    <n v="5011.2"/>
  </r>
  <r>
    <x v="1"/>
    <x v="11"/>
    <x v="10"/>
    <x v="189"/>
    <x v="4"/>
    <x v="64"/>
    <n v="133.1"/>
    <n v="198.55"/>
  </r>
  <r>
    <x v="2"/>
    <x v="6"/>
    <x v="10"/>
    <x v="228"/>
    <x v="1"/>
    <x v="27"/>
    <n v="1025.6400000000001"/>
    <n v="49"/>
  </r>
  <r>
    <x v="2"/>
    <x v="7"/>
    <x v="10"/>
    <x v="582"/>
    <x v="0"/>
    <x v="37"/>
    <n v="38.979999999999997"/>
    <n v="27.87"/>
  </r>
  <r>
    <x v="1"/>
    <x v="8"/>
    <x v="10"/>
    <x v="230"/>
    <x v="5"/>
    <x v="65"/>
    <n v="1289.9000000000001"/>
    <n v="447.48"/>
  </r>
  <r>
    <x v="1"/>
    <x v="4"/>
    <x v="10"/>
    <x v="230"/>
    <x v="5"/>
    <x v="65"/>
    <n v="2906.88"/>
    <n v="935.39"/>
  </r>
  <r>
    <x v="1"/>
    <x v="9"/>
    <x v="10"/>
    <x v="230"/>
    <x v="0"/>
    <x v="37"/>
    <n v="69.98"/>
    <n v="9.24"/>
  </r>
  <r>
    <x v="1"/>
    <x v="0"/>
    <x v="10"/>
    <x v="583"/>
    <x v="3"/>
    <x v="12"/>
    <n v="132.5"/>
    <n v="53"/>
  </r>
  <r>
    <x v="2"/>
    <x v="11"/>
    <x v="10"/>
    <x v="583"/>
    <x v="4"/>
    <x v="35"/>
    <n v="336.6"/>
    <n v="18.7"/>
  </r>
  <r>
    <x v="2"/>
    <x v="11"/>
    <x v="10"/>
    <x v="238"/>
    <x v="4"/>
    <x v="17"/>
    <n v="433.44"/>
    <n v="26.7"/>
  </r>
  <r>
    <x v="1"/>
    <x v="5"/>
    <x v="10"/>
    <x v="244"/>
    <x v="1"/>
    <x v="27"/>
    <n v="205.2"/>
    <n v="5.35"/>
  </r>
  <r>
    <x v="1"/>
    <x v="1"/>
    <x v="10"/>
    <x v="206"/>
    <x v="3"/>
    <x v="58"/>
    <n v="774.13"/>
    <n v="133.9"/>
  </r>
  <r>
    <x v="2"/>
    <x v="2"/>
    <x v="10"/>
    <x v="271"/>
    <x v="3"/>
    <x v="30"/>
    <n v="321.72000000000003"/>
    <n v="71.5"/>
  </r>
  <r>
    <x v="1"/>
    <x v="9"/>
    <x v="10"/>
    <x v="191"/>
    <x v="1"/>
    <x v="27"/>
    <n v="358.61"/>
    <n v="11.5"/>
  </r>
  <r>
    <x v="1"/>
    <x v="0"/>
    <x v="10"/>
    <x v="191"/>
    <x v="3"/>
    <x v="47"/>
    <n v="592.35"/>
    <n v="725.3"/>
  </r>
  <r>
    <x v="2"/>
    <x v="6"/>
    <x v="10"/>
    <x v="185"/>
    <x v="4"/>
    <x v="53"/>
    <n v="502.77"/>
    <n v="231.6"/>
  </r>
  <r>
    <x v="1"/>
    <x v="6"/>
    <x v="10"/>
    <x v="181"/>
    <x v="0"/>
    <x v="23"/>
    <n v="1745.55"/>
    <n v="650.20000000000005"/>
  </r>
  <r>
    <x v="1"/>
    <x v="10"/>
    <x v="10"/>
    <x v="182"/>
    <x v="5"/>
    <x v="65"/>
    <n v="418.32"/>
    <n v="47.15"/>
  </r>
  <r>
    <x v="2"/>
    <x v="5"/>
    <x v="10"/>
    <x v="194"/>
    <x v="1"/>
    <x v="42"/>
    <n v="2318.17"/>
    <n v="416.25"/>
  </r>
  <r>
    <x v="1"/>
    <x v="8"/>
    <x v="10"/>
    <x v="573"/>
    <x v="4"/>
    <x v="35"/>
    <n v="47.36"/>
    <n v="3.7"/>
  </r>
  <r>
    <x v="1"/>
    <x v="6"/>
    <x v="10"/>
    <x v="198"/>
    <x v="4"/>
    <x v="35"/>
    <n v="211.5"/>
    <n v="32.75"/>
  </r>
  <r>
    <x v="1"/>
    <x v="6"/>
    <x v="10"/>
    <x v="198"/>
    <x v="6"/>
    <x v="59"/>
    <n v="48330.15"/>
    <n v="5131"/>
  </r>
  <r>
    <x v="1"/>
    <x v="0"/>
    <x v="10"/>
    <x v="192"/>
    <x v="6"/>
    <x v="18"/>
    <n v="17.5"/>
    <n v="12"/>
  </r>
  <r>
    <x v="1"/>
    <x v="4"/>
    <x v="10"/>
    <x v="192"/>
    <x v="0"/>
    <x v="23"/>
    <n v="6"/>
    <n v="10"/>
  </r>
  <r>
    <x v="2"/>
    <x v="7"/>
    <x v="10"/>
    <x v="323"/>
    <x v="4"/>
    <x v="15"/>
    <n v="1154.25"/>
    <n v="504.7"/>
  </r>
  <r>
    <x v="2"/>
    <x v="6"/>
    <x v="10"/>
    <x v="224"/>
    <x v="6"/>
    <x v="59"/>
    <n v="57916.54"/>
    <n v="7058.4"/>
  </r>
  <r>
    <x v="1"/>
    <x v="3"/>
    <x v="10"/>
    <x v="1025"/>
    <x v="4"/>
    <x v="15"/>
    <n v="751.47"/>
    <n v="49.8"/>
  </r>
  <r>
    <x v="1"/>
    <x v="10"/>
    <x v="10"/>
    <x v="231"/>
    <x v="3"/>
    <x v="12"/>
    <n v="3.3"/>
    <n v="3.3"/>
  </r>
  <r>
    <x v="2"/>
    <x v="10"/>
    <x v="10"/>
    <x v="802"/>
    <x v="4"/>
    <x v="56"/>
    <n v="12"/>
    <n v="1"/>
  </r>
  <r>
    <x v="1"/>
    <x v="1"/>
    <x v="10"/>
    <x v="244"/>
    <x v="5"/>
    <x v="61"/>
    <n v="28342.25"/>
    <n v="555.5"/>
  </r>
  <r>
    <x v="2"/>
    <x v="2"/>
    <x v="10"/>
    <x v="244"/>
    <x v="0"/>
    <x v="37"/>
    <n v="2728.03"/>
    <n v="514.04999999999995"/>
  </r>
  <r>
    <x v="1"/>
    <x v="3"/>
    <x v="10"/>
    <x v="244"/>
    <x v="5"/>
    <x v="19"/>
    <n v="21836.94"/>
    <n v="558.29999999999995"/>
  </r>
  <r>
    <x v="1"/>
    <x v="9"/>
    <x v="10"/>
    <x v="267"/>
    <x v="3"/>
    <x v="39"/>
    <n v="13616"/>
    <n v="1702"/>
  </r>
  <r>
    <x v="1"/>
    <x v="9"/>
    <x v="10"/>
    <x v="256"/>
    <x v="10"/>
    <x v="51"/>
    <n v="1012858.24"/>
    <n v="109041"/>
  </r>
  <r>
    <x v="2"/>
    <x v="7"/>
    <x v="10"/>
    <x v="256"/>
    <x v="10"/>
    <x v="62"/>
    <n v="70346.710000000006"/>
    <n v="19876"/>
  </r>
  <r>
    <x v="1"/>
    <x v="3"/>
    <x v="10"/>
    <x v="186"/>
    <x v="4"/>
    <x v="64"/>
    <n v="2.0499999999999998"/>
    <n v="4.0999999999999996"/>
  </r>
  <r>
    <x v="1"/>
    <x v="9"/>
    <x v="10"/>
    <x v="186"/>
    <x v="3"/>
    <x v="12"/>
    <n v="39.25"/>
    <n v="33.700000000000003"/>
  </r>
  <r>
    <x v="2"/>
    <x v="7"/>
    <x v="10"/>
    <x v="197"/>
    <x v="10"/>
    <x v="76"/>
    <n v="6333.1"/>
    <n v="1911.7"/>
  </r>
  <r>
    <x v="1"/>
    <x v="3"/>
    <x v="10"/>
    <x v="195"/>
    <x v="7"/>
    <x v="46"/>
    <n v="1818.77"/>
    <n v="577.5"/>
  </r>
  <r>
    <x v="2"/>
    <x v="7"/>
    <x v="10"/>
    <x v="189"/>
    <x v="6"/>
    <x v="59"/>
    <n v="1551.2"/>
    <n v="259.2"/>
  </r>
  <r>
    <x v="1"/>
    <x v="9"/>
    <x v="10"/>
    <x v="189"/>
    <x v="6"/>
    <x v="59"/>
    <n v="1100.05"/>
    <n v="366.35"/>
  </r>
  <r>
    <x v="1"/>
    <x v="8"/>
    <x v="10"/>
    <x v="233"/>
    <x v="4"/>
    <x v="7"/>
    <n v="685.94"/>
    <n v="308"/>
  </r>
  <r>
    <x v="2"/>
    <x v="6"/>
    <x v="10"/>
    <x v="323"/>
    <x v="3"/>
    <x v="12"/>
    <n v="185.56"/>
    <n v="61.15"/>
  </r>
  <r>
    <x v="1"/>
    <x v="11"/>
    <x v="10"/>
    <x v="323"/>
    <x v="6"/>
    <x v="18"/>
    <n v="9829"/>
    <n v="1663.75"/>
  </r>
  <r>
    <x v="1"/>
    <x v="2"/>
    <x v="10"/>
    <x v="323"/>
    <x v="1"/>
    <x v="3"/>
    <n v="141"/>
    <n v="12"/>
  </r>
  <r>
    <x v="1"/>
    <x v="9"/>
    <x v="10"/>
    <x v="323"/>
    <x v="3"/>
    <x v="12"/>
    <n v="340.56"/>
    <n v="115.35"/>
  </r>
  <r>
    <x v="1"/>
    <x v="3"/>
    <x v="10"/>
    <x v="323"/>
    <x v="3"/>
    <x v="12"/>
    <n v="48.75"/>
    <n v="17.5"/>
  </r>
  <r>
    <x v="1"/>
    <x v="9"/>
    <x v="10"/>
    <x v="243"/>
    <x v="3"/>
    <x v="12"/>
    <n v="63.9"/>
    <n v="7.65"/>
  </r>
  <r>
    <x v="1"/>
    <x v="9"/>
    <x v="10"/>
    <x v="224"/>
    <x v="0"/>
    <x v="66"/>
    <n v="6834.64"/>
    <n v="4802"/>
  </r>
  <r>
    <x v="1"/>
    <x v="6"/>
    <x v="10"/>
    <x v="224"/>
    <x v="0"/>
    <x v="66"/>
    <n v="8781.48"/>
    <n v="5832.2"/>
  </r>
  <r>
    <x v="1"/>
    <x v="5"/>
    <x v="10"/>
    <x v="231"/>
    <x v="4"/>
    <x v="35"/>
    <n v="42.6"/>
    <n v="5.2"/>
  </r>
  <r>
    <x v="2"/>
    <x v="6"/>
    <x v="10"/>
    <x v="231"/>
    <x v="4"/>
    <x v="13"/>
    <n v="91.4"/>
    <n v="161.9"/>
  </r>
  <r>
    <x v="2"/>
    <x v="10"/>
    <x v="10"/>
    <x v="244"/>
    <x v="6"/>
    <x v="14"/>
    <n v="26269.87"/>
    <n v="6051.5"/>
  </r>
  <r>
    <x v="2"/>
    <x v="2"/>
    <x v="10"/>
    <x v="248"/>
    <x v="4"/>
    <x v="48"/>
    <n v="2.15"/>
    <n v="0.5"/>
  </r>
  <r>
    <x v="2"/>
    <x v="2"/>
    <x v="10"/>
    <x v="252"/>
    <x v="4"/>
    <x v="15"/>
    <n v="8870.5499999999993"/>
    <n v="596.79999999999995"/>
  </r>
  <r>
    <x v="1"/>
    <x v="10"/>
    <x v="10"/>
    <x v="253"/>
    <x v="4"/>
    <x v="13"/>
    <n v="2165.8200000000002"/>
    <n v="335.3"/>
  </r>
  <r>
    <x v="1"/>
    <x v="3"/>
    <x v="10"/>
    <x v="256"/>
    <x v="10"/>
    <x v="62"/>
    <n v="2022.6"/>
    <n v="786"/>
  </r>
  <r>
    <x v="1"/>
    <x v="5"/>
    <x v="10"/>
    <x v="276"/>
    <x v="10"/>
    <x v="77"/>
    <n v="1288"/>
    <n v="350"/>
  </r>
  <r>
    <x v="2"/>
    <x v="11"/>
    <x v="10"/>
    <x v="574"/>
    <x v="3"/>
    <x v="39"/>
    <n v="6515.34"/>
    <n v="673.4"/>
  </r>
  <r>
    <x v="1"/>
    <x v="0"/>
    <x v="10"/>
    <x v="186"/>
    <x v="3"/>
    <x v="30"/>
    <n v="6.7"/>
    <n v="9.5"/>
  </r>
  <r>
    <x v="1"/>
    <x v="7"/>
    <x v="10"/>
    <x v="189"/>
    <x v="4"/>
    <x v="56"/>
    <n v="3999.15"/>
    <n v="629.01"/>
  </r>
  <r>
    <x v="2"/>
    <x v="7"/>
    <x v="10"/>
    <x v="225"/>
    <x v="4"/>
    <x v="35"/>
    <n v="129.9"/>
    <n v="8.9"/>
  </r>
  <r>
    <x v="2"/>
    <x v="11"/>
    <x v="10"/>
    <x v="253"/>
    <x v="1"/>
    <x v="21"/>
    <n v="28.35"/>
    <n v="1.3"/>
  </r>
  <r>
    <x v="1"/>
    <x v="8"/>
    <x v="10"/>
    <x v="242"/>
    <x v="4"/>
    <x v="13"/>
    <n v="2347.7199999999998"/>
    <n v="420.55"/>
  </r>
  <r>
    <x v="2"/>
    <x v="10"/>
    <x v="10"/>
    <x v="199"/>
    <x v="3"/>
    <x v="16"/>
    <n v="147.4"/>
    <n v="65.400000000000006"/>
  </r>
  <r>
    <x v="1"/>
    <x v="3"/>
    <x v="10"/>
    <x v="181"/>
    <x v="4"/>
    <x v="64"/>
    <n v="4348.78"/>
    <n v="1349.65"/>
  </r>
  <r>
    <x v="2"/>
    <x v="2"/>
    <x v="10"/>
    <x v="194"/>
    <x v="4"/>
    <x v="56"/>
    <n v="670.04"/>
    <n v="49.6"/>
  </r>
  <r>
    <x v="1"/>
    <x v="11"/>
    <x v="10"/>
    <x v="246"/>
    <x v="6"/>
    <x v="18"/>
    <n v="13334.26"/>
    <n v="2348"/>
  </r>
  <r>
    <x v="1"/>
    <x v="11"/>
    <x v="10"/>
    <x v="323"/>
    <x v="1"/>
    <x v="42"/>
    <n v="1503.58"/>
    <n v="242.25"/>
  </r>
  <r>
    <x v="2"/>
    <x v="11"/>
    <x v="10"/>
    <x v="323"/>
    <x v="1"/>
    <x v="42"/>
    <n v="52.92"/>
    <n v="7.3"/>
  </r>
  <r>
    <x v="2"/>
    <x v="6"/>
    <x v="10"/>
    <x v="228"/>
    <x v="4"/>
    <x v="52"/>
    <n v="90.72"/>
    <n v="4"/>
  </r>
  <r>
    <x v="1"/>
    <x v="7"/>
    <x v="10"/>
    <x v="241"/>
    <x v="5"/>
    <x v="11"/>
    <n v="40"/>
    <n v="5"/>
  </r>
  <r>
    <x v="1"/>
    <x v="8"/>
    <x v="10"/>
    <x v="236"/>
    <x v="5"/>
    <x v="28"/>
    <n v="0.5"/>
    <n v="0.5"/>
  </r>
  <r>
    <x v="1"/>
    <x v="3"/>
    <x v="10"/>
    <x v="225"/>
    <x v="4"/>
    <x v="48"/>
    <n v="111.68"/>
    <n v="54.5"/>
  </r>
  <r>
    <x v="1"/>
    <x v="4"/>
    <x v="10"/>
    <x v="251"/>
    <x v="6"/>
    <x v="59"/>
    <n v="73.900000000000006"/>
    <n v="12.9"/>
  </r>
  <r>
    <x v="1"/>
    <x v="11"/>
    <x v="10"/>
    <x v="239"/>
    <x v="4"/>
    <x v="17"/>
    <n v="4532.93"/>
    <n v="308.85000000000002"/>
  </r>
  <r>
    <x v="2"/>
    <x v="6"/>
    <x v="10"/>
    <x v="242"/>
    <x v="4"/>
    <x v="15"/>
    <n v="33162.39"/>
    <n v="10617.1"/>
  </r>
  <r>
    <x v="2"/>
    <x v="11"/>
    <x v="10"/>
    <x v="267"/>
    <x v="4"/>
    <x v="85"/>
    <n v="15082.65"/>
    <n v="8775"/>
  </r>
  <r>
    <x v="1"/>
    <x v="9"/>
    <x v="10"/>
    <x v="185"/>
    <x v="1"/>
    <x v="27"/>
    <n v="276.05"/>
    <n v="11.65"/>
  </r>
  <r>
    <x v="2"/>
    <x v="11"/>
    <x v="10"/>
    <x v="195"/>
    <x v="4"/>
    <x v="48"/>
    <n v="6374.08"/>
    <n v="4323.1099999999997"/>
  </r>
  <r>
    <x v="1"/>
    <x v="6"/>
    <x v="10"/>
    <x v="188"/>
    <x v="1"/>
    <x v="3"/>
    <n v="228.33"/>
    <n v="44.5"/>
  </r>
  <r>
    <x v="2"/>
    <x v="5"/>
    <x v="10"/>
    <x v="190"/>
    <x v="10"/>
    <x v="75"/>
    <n v="1261"/>
    <n v="587"/>
  </r>
  <r>
    <x v="1"/>
    <x v="9"/>
    <x v="10"/>
    <x v="239"/>
    <x v="5"/>
    <x v="11"/>
    <n v="1924.71"/>
    <n v="435.3"/>
  </r>
  <r>
    <x v="1"/>
    <x v="8"/>
    <x v="10"/>
    <x v="239"/>
    <x v="0"/>
    <x v="45"/>
    <n v="1884.24"/>
    <n v="1471.11"/>
  </r>
  <r>
    <x v="2"/>
    <x v="10"/>
    <x v="10"/>
    <x v="242"/>
    <x v="6"/>
    <x v="14"/>
    <n v="91898.34"/>
    <n v="14517.5"/>
  </r>
  <r>
    <x v="1"/>
    <x v="9"/>
    <x v="10"/>
    <x v="195"/>
    <x v="4"/>
    <x v="53"/>
    <n v="244917.66"/>
    <n v="137670"/>
  </r>
  <r>
    <x v="1"/>
    <x v="4"/>
    <x v="10"/>
    <x v="195"/>
    <x v="4"/>
    <x v="53"/>
    <n v="386845.46"/>
    <n v="234981"/>
  </r>
  <r>
    <x v="2"/>
    <x v="7"/>
    <x v="10"/>
    <x v="196"/>
    <x v="4"/>
    <x v="17"/>
    <n v="90.79"/>
    <n v="4.4400000000000004"/>
  </r>
  <r>
    <x v="1"/>
    <x v="7"/>
    <x v="10"/>
    <x v="181"/>
    <x v="4"/>
    <x v="7"/>
    <n v="1782.09"/>
    <n v="404.3"/>
  </r>
  <r>
    <x v="2"/>
    <x v="11"/>
    <x v="10"/>
    <x v="186"/>
    <x v="3"/>
    <x v="39"/>
    <n v="11166.56"/>
    <n v="1488.05"/>
  </r>
  <r>
    <x v="1"/>
    <x v="2"/>
    <x v="10"/>
    <x v="188"/>
    <x v="10"/>
    <x v="51"/>
    <n v="2880"/>
    <n v="480"/>
  </r>
  <r>
    <x v="1"/>
    <x v="0"/>
    <x v="10"/>
    <x v="789"/>
    <x v="10"/>
    <x v="62"/>
    <n v="769.81"/>
    <n v="521.9"/>
  </r>
  <r>
    <x v="1"/>
    <x v="1"/>
    <x v="10"/>
    <x v="229"/>
    <x v="4"/>
    <x v="53"/>
    <n v="11.75"/>
    <n v="23.5"/>
  </r>
  <r>
    <x v="2"/>
    <x v="11"/>
    <x v="10"/>
    <x v="582"/>
    <x v="4"/>
    <x v="17"/>
    <n v="30.97"/>
    <n v="0.98"/>
  </r>
  <r>
    <x v="1"/>
    <x v="3"/>
    <x v="10"/>
    <x v="236"/>
    <x v="7"/>
    <x v="54"/>
    <n v="70"/>
    <n v="10"/>
  </r>
  <r>
    <x v="1"/>
    <x v="11"/>
    <x v="10"/>
    <x v="248"/>
    <x v="0"/>
    <x v="66"/>
    <n v="481.26"/>
    <n v="523.95000000000005"/>
  </r>
  <r>
    <x v="2"/>
    <x v="2"/>
    <x v="10"/>
    <x v="251"/>
    <x v="6"/>
    <x v="14"/>
    <n v="2074.65"/>
    <n v="208.1"/>
  </r>
  <r>
    <x v="1"/>
    <x v="2"/>
    <x v="10"/>
    <x v="279"/>
    <x v="3"/>
    <x v="47"/>
    <n v="1742.58"/>
    <n v="1467.4"/>
  </r>
  <r>
    <x v="2"/>
    <x v="10"/>
    <x v="10"/>
    <x v="280"/>
    <x v="1"/>
    <x v="21"/>
    <n v="173.95"/>
    <n v="6.1"/>
  </r>
  <r>
    <x v="1"/>
    <x v="2"/>
    <x v="10"/>
    <x v="256"/>
    <x v="4"/>
    <x v="7"/>
    <n v="23346.81"/>
    <n v="6389.4"/>
  </r>
  <r>
    <x v="1"/>
    <x v="10"/>
    <x v="10"/>
    <x v="572"/>
    <x v="10"/>
    <x v="62"/>
    <n v="206.7"/>
    <n v="133"/>
  </r>
  <r>
    <x v="1"/>
    <x v="0"/>
    <x v="10"/>
    <x v="572"/>
    <x v="10"/>
    <x v="76"/>
    <n v="371.15"/>
    <n v="57.1"/>
  </r>
  <r>
    <x v="1"/>
    <x v="6"/>
    <x v="10"/>
    <x v="188"/>
    <x v="5"/>
    <x v="19"/>
    <n v="24570.26"/>
    <n v="709.4"/>
  </r>
  <r>
    <x v="1"/>
    <x v="2"/>
    <x v="10"/>
    <x v="323"/>
    <x v="4"/>
    <x v="7"/>
    <n v="663.78"/>
    <n v="196.5"/>
  </r>
  <r>
    <x v="2"/>
    <x v="6"/>
    <x v="10"/>
    <x v="229"/>
    <x v="1"/>
    <x v="21"/>
    <n v="187"/>
    <n v="13"/>
  </r>
  <r>
    <x v="1"/>
    <x v="5"/>
    <x v="10"/>
    <x v="229"/>
    <x v="1"/>
    <x v="21"/>
    <n v="286.39999999999998"/>
    <n v="16"/>
  </r>
  <r>
    <x v="1"/>
    <x v="1"/>
    <x v="10"/>
    <x v="236"/>
    <x v="0"/>
    <x v="23"/>
    <n v="1618.25"/>
    <n v="1470.5"/>
  </r>
  <r>
    <x v="1"/>
    <x v="6"/>
    <x v="10"/>
    <x v="232"/>
    <x v="5"/>
    <x v="28"/>
    <n v="112120.52"/>
    <n v="3297.8"/>
  </r>
  <r>
    <x v="1"/>
    <x v="10"/>
    <x v="10"/>
    <x v="237"/>
    <x v="3"/>
    <x v="39"/>
    <n v="1342.76"/>
    <n v="150.19999999999999"/>
  </r>
  <r>
    <x v="2"/>
    <x v="10"/>
    <x v="10"/>
    <x v="239"/>
    <x v="5"/>
    <x v="19"/>
    <n v="27440.36"/>
    <n v="1746.7"/>
  </r>
  <r>
    <x v="2"/>
    <x v="10"/>
    <x v="10"/>
    <x v="242"/>
    <x v="4"/>
    <x v="35"/>
    <n v="22712.98"/>
    <n v="1096.17"/>
  </r>
  <r>
    <x v="2"/>
    <x v="11"/>
    <x v="10"/>
    <x v="279"/>
    <x v="8"/>
    <x v="29"/>
    <n v="212.64"/>
    <n v="0.64"/>
  </r>
  <r>
    <x v="2"/>
    <x v="5"/>
    <x v="10"/>
    <x v="797"/>
    <x v="3"/>
    <x v="12"/>
    <n v="98.99"/>
    <n v="10.11"/>
  </r>
  <r>
    <x v="2"/>
    <x v="6"/>
    <x v="10"/>
    <x v="256"/>
    <x v="10"/>
    <x v="60"/>
    <n v="79.36"/>
    <n v="8.6"/>
  </r>
  <r>
    <x v="1"/>
    <x v="10"/>
    <x v="10"/>
    <x v="574"/>
    <x v="10"/>
    <x v="62"/>
    <n v="87.95"/>
    <n v="18.25"/>
  </r>
  <r>
    <x v="1"/>
    <x v="6"/>
    <x v="10"/>
    <x v="186"/>
    <x v="1"/>
    <x v="24"/>
    <n v="1665.69"/>
    <n v="397.85"/>
  </r>
  <r>
    <x v="1"/>
    <x v="11"/>
    <x v="10"/>
    <x v="188"/>
    <x v="4"/>
    <x v="36"/>
    <n v="44234.559999999998"/>
    <n v="6727.5"/>
  </r>
  <r>
    <x v="1"/>
    <x v="3"/>
    <x v="10"/>
    <x v="188"/>
    <x v="4"/>
    <x v="36"/>
    <n v="2092.08"/>
    <n v="156.15"/>
  </r>
  <r>
    <x v="2"/>
    <x v="2"/>
    <x v="10"/>
    <x v="188"/>
    <x v="0"/>
    <x v="66"/>
    <n v="78433.38"/>
    <n v="65489.57"/>
  </r>
  <r>
    <x v="2"/>
    <x v="11"/>
    <x v="10"/>
    <x v="234"/>
    <x v="5"/>
    <x v="61"/>
    <n v="257.61"/>
    <n v="4.6500000000000004"/>
  </r>
  <r>
    <x v="2"/>
    <x v="7"/>
    <x v="10"/>
    <x v="240"/>
    <x v="10"/>
    <x v="75"/>
    <n v="231"/>
    <n v="77"/>
  </r>
  <r>
    <x v="1"/>
    <x v="10"/>
    <x v="10"/>
    <x v="241"/>
    <x v="7"/>
    <x v="54"/>
    <n v="380"/>
    <n v="40"/>
  </r>
  <r>
    <x v="1"/>
    <x v="4"/>
    <x v="10"/>
    <x v="241"/>
    <x v="3"/>
    <x v="39"/>
    <n v="126.5"/>
    <n v="11.5"/>
  </r>
  <r>
    <x v="1"/>
    <x v="0"/>
    <x v="10"/>
    <x v="279"/>
    <x v="4"/>
    <x v="35"/>
    <n v="10177.450000000001"/>
    <n v="709.11"/>
  </r>
  <r>
    <x v="2"/>
    <x v="2"/>
    <x v="10"/>
    <x v="272"/>
    <x v="4"/>
    <x v="7"/>
    <n v="327.10000000000002"/>
    <n v="77.849999999999994"/>
  </r>
  <r>
    <x v="1"/>
    <x v="4"/>
    <x v="10"/>
    <x v="294"/>
    <x v="4"/>
    <x v="36"/>
    <n v="153.4"/>
    <n v="14.75"/>
  </r>
  <r>
    <x v="1"/>
    <x v="1"/>
    <x v="10"/>
    <x v="184"/>
    <x v="0"/>
    <x v="45"/>
    <n v="16"/>
    <n v="8"/>
  </r>
  <r>
    <x v="2"/>
    <x v="10"/>
    <x v="10"/>
    <x v="233"/>
    <x v="1"/>
    <x v="38"/>
    <n v="21.74"/>
    <n v="1.05"/>
  </r>
  <r>
    <x v="1"/>
    <x v="2"/>
    <x v="10"/>
    <x v="234"/>
    <x v="10"/>
    <x v="51"/>
    <n v="494"/>
    <n v="38"/>
  </r>
  <r>
    <x v="1"/>
    <x v="2"/>
    <x v="10"/>
    <x v="244"/>
    <x v="1"/>
    <x v="24"/>
    <n v="1241.04"/>
    <n v="110.75"/>
  </r>
  <r>
    <x v="1"/>
    <x v="1"/>
    <x v="10"/>
    <x v="279"/>
    <x v="6"/>
    <x v="18"/>
    <n v="474.57"/>
    <n v="57"/>
  </r>
  <r>
    <x v="1"/>
    <x v="1"/>
    <x v="10"/>
    <x v="280"/>
    <x v="0"/>
    <x v="26"/>
    <n v="3788.55"/>
    <n v="3608.43"/>
  </r>
  <r>
    <x v="1"/>
    <x v="1"/>
    <x v="10"/>
    <x v="256"/>
    <x v="10"/>
    <x v="51"/>
    <n v="4976"/>
    <n v="829"/>
  </r>
  <r>
    <x v="1"/>
    <x v="10"/>
    <x v="10"/>
    <x v="256"/>
    <x v="0"/>
    <x v="5"/>
    <n v="2096.5500000000002"/>
    <n v="562.4"/>
  </r>
  <r>
    <x v="1"/>
    <x v="3"/>
    <x v="10"/>
    <x v="353"/>
    <x v="7"/>
    <x v="20"/>
    <n v="178.8"/>
    <n v="11.92"/>
  </r>
  <r>
    <x v="1"/>
    <x v="7"/>
    <x v="10"/>
    <x v="262"/>
    <x v="0"/>
    <x v="26"/>
    <n v="563.51"/>
    <n v="390.9"/>
  </r>
  <r>
    <x v="1"/>
    <x v="6"/>
    <x v="10"/>
    <x v="262"/>
    <x v="4"/>
    <x v="7"/>
    <n v="154.15"/>
    <n v="149.5"/>
  </r>
  <r>
    <x v="2"/>
    <x v="6"/>
    <x v="10"/>
    <x v="195"/>
    <x v="4"/>
    <x v="53"/>
    <n v="126932.5"/>
    <n v="7728"/>
  </r>
  <r>
    <x v="2"/>
    <x v="6"/>
    <x v="10"/>
    <x v="201"/>
    <x v="4"/>
    <x v="35"/>
    <n v="753.1"/>
    <n v="281.60000000000002"/>
  </r>
  <r>
    <x v="2"/>
    <x v="5"/>
    <x v="10"/>
    <x v="186"/>
    <x v="4"/>
    <x v="7"/>
    <n v="123.48"/>
    <n v="35.15"/>
  </r>
  <r>
    <x v="1"/>
    <x v="0"/>
    <x v="10"/>
    <x v="230"/>
    <x v="4"/>
    <x v="17"/>
    <n v="127.06"/>
    <n v="11.22"/>
  </r>
  <r>
    <x v="1"/>
    <x v="5"/>
    <x v="10"/>
    <x v="226"/>
    <x v="6"/>
    <x v="14"/>
    <n v="115.94"/>
    <n v="8.35"/>
  </r>
  <r>
    <x v="1"/>
    <x v="9"/>
    <x v="10"/>
    <x v="248"/>
    <x v="4"/>
    <x v="35"/>
    <n v="348.51"/>
    <n v="23.3"/>
  </r>
  <r>
    <x v="1"/>
    <x v="1"/>
    <x v="10"/>
    <x v="253"/>
    <x v="3"/>
    <x v="39"/>
    <n v="10805.44"/>
    <n v="1208.7"/>
  </r>
  <r>
    <x v="1"/>
    <x v="0"/>
    <x v="10"/>
    <x v="239"/>
    <x v="0"/>
    <x v="23"/>
    <n v="624.91"/>
    <n v="748.6"/>
  </r>
  <r>
    <x v="1"/>
    <x v="8"/>
    <x v="10"/>
    <x v="279"/>
    <x v="4"/>
    <x v="63"/>
    <n v="840.35"/>
    <n v="135.5"/>
  </r>
  <r>
    <x v="2"/>
    <x v="7"/>
    <x v="10"/>
    <x v="279"/>
    <x v="4"/>
    <x v="53"/>
    <n v="2134.39"/>
    <n v="647.1"/>
  </r>
  <r>
    <x v="1"/>
    <x v="2"/>
    <x v="10"/>
    <x v="256"/>
    <x v="4"/>
    <x v="52"/>
    <n v="1245.8"/>
    <n v="65.3"/>
  </r>
  <r>
    <x v="1"/>
    <x v="11"/>
    <x v="10"/>
    <x v="262"/>
    <x v="6"/>
    <x v="18"/>
    <n v="758.81"/>
    <n v="126.2"/>
  </r>
  <r>
    <x v="1"/>
    <x v="8"/>
    <x v="10"/>
    <x v="340"/>
    <x v="4"/>
    <x v="53"/>
    <n v="49.02"/>
    <n v="96"/>
  </r>
  <r>
    <x v="2"/>
    <x v="7"/>
    <x v="10"/>
    <x v="340"/>
    <x v="3"/>
    <x v="39"/>
    <n v="28.8"/>
    <n v="2.8"/>
  </r>
  <r>
    <x v="1"/>
    <x v="4"/>
    <x v="10"/>
    <x v="316"/>
    <x v="4"/>
    <x v="56"/>
    <n v="108.46"/>
    <n v="9"/>
  </r>
  <r>
    <x v="1"/>
    <x v="7"/>
    <x v="10"/>
    <x v="316"/>
    <x v="6"/>
    <x v="59"/>
    <n v="8150.15"/>
    <n v="902.5"/>
  </r>
  <r>
    <x v="2"/>
    <x v="5"/>
    <x v="10"/>
    <x v="312"/>
    <x v="6"/>
    <x v="18"/>
    <n v="8337"/>
    <n v="1240.19"/>
  </r>
  <r>
    <x v="2"/>
    <x v="5"/>
    <x v="10"/>
    <x v="301"/>
    <x v="4"/>
    <x v="15"/>
    <n v="3351.06"/>
    <n v="874.75"/>
  </r>
  <r>
    <x v="2"/>
    <x v="11"/>
    <x v="10"/>
    <x v="320"/>
    <x v="0"/>
    <x v="26"/>
    <n v="92.8"/>
    <n v="46.4"/>
  </r>
  <r>
    <x v="1"/>
    <x v="8"/>
    <x v="10"/>
    <x v="320"/>
    <x v="4"/>
    <x v="35"/>
    <n v="75.08"/>
    <n v="4.2"/>
  </r>
  <r>
    <x v="1"/>
    <x v="6"/>
    <x v="10"/>
    <x v="303"/>
    <x v="4"/>
    <x v="13"/>
    <n v="13921.03"/>
    <n v="21949.25"/>
  </r>
  <r>
    <x v="1"/>
    <x v="8"/>
    <x v="10"/>
    <x v="595"/>
    <x v="7"/>
    <x v="20"/>
    <n v="219603.51"/>
    <n v="25116.75"/>
  </r>
  <r>
    <x v="1"/>
    <x v="6"/>
    <x v="10"/>
    <x v="259"/>
    <x v="3"/>
    <x v="31"/>
    <n v="7238"/>
    <n v="3080"/>
  </r>
  <r>
    <x v="2"/>
    <x v="3"/>
    <x v="8"/>
    <x v="122"/>
    <x v="6"/>
    <x v="14"/>
    <n v="3229.94"/>
    <n v="611"/>
  </r>
  <r>
    <x v="1"/>
    <x v="1"/>
    <x v="16"/>
    <x v="1566"/>
    <x v="2"/>
    <x v="83"/>
    <n v="140"/>
    <n v="7"/>
  </r>
  <r>
    <x v="1"/>
    <x v="3"/>
    <x v="16"/>
    <x v="1598"/>
    <x v="1"/>
    <x v="1"/>
    <n v="1699.75"/>
    <n v="1229"/>
  </r>
  <r>
    <x v="1"/>
    <x v="3"/>
    <x v="16"/>
    <x v="1682"/>
    <x v="8"/>
    <x v="57"/>
    <n v="4525.38"/>
    <n v="8547"/>
  </r>
  <r>
    <x v="2"/>
    <x v="7"/>
    <x v="16"/>
    <x v="1682"/>
    <x v="8"/>
    <x v="41"/>
    <n v="526.95000000000005"/>
    <n v="197.5"/>
  </r>
  <r>
    <x v="1"/>
    <x v="4"/>
    <x v="16"/>
    <x v="1586"/>
    <x v="8"/>
    <x v="81"/>
    <n v="1287.1600000000001"/>
    <n v="94"/>
  </r>
  <r>
    <x v="2"/>
    <x v="3"/>
    <x v="16"/>
    <x v="1684"/>
    <x v="1"/>
    <x v="1"/>
    <n v="1181"/>
    <n v="276"/>
  </r>
  <r>
    <x v="2"/>
    <x v="11"/>
    <x v="10"/>
    <x v="308"/>
    <x v="6"/>
    <x v="14"/>
    <n v="5608.81"/>
    <n v="1917.1"/>
  </r>
  <r>
    <x v="2"/>
    <x v="5"/>
    <x v="10"/>
    <x v="326"/>
    <x v="4"/>
    <x v="48"/>
    <n v="180.13"/>
    <n v="39.299999999999997"/>
  </r>
  <r>
    <x v="1"/>
    <x v="1"/>
    <x v="10"/>
    <x v="312"/>
    <x v="0"/>
    <x v="26"/>
    <n v="55.52"/>
    <n v="44.47"/>
  </r>
  <r>
    <x v="2"/>
    <x v="6"/>
    <x v="10"/>
    <x v="312"/>
    <x v="3"/>
    <x v="12"/>
    <n v="1654.3"/>
    <n v="724.34"/>
  </r>
  <r>
    <x v="1"/>
    <x v="7"/>
    <x v="10"/>
    <x v="312"/>
    <x v="3"/>
    <x v="12"/>
    <n v="2530.2399999999998"/>
    <n v="698.06"/>
  </r>
  <r>
    <x v="2"/>
    <x v="10"/>
    <x v="10"/>
    <x v="318"/>
    <x v="4"/>
    <x v="53"/>
    <n v="2340.41"/>
    <n v="521.70000000000005"/>
  </r>
  <r>
    <x v="1"/>
    <x v="6"/>
    <x v="10"/>
    <x v="318"/>
    <x v="4"/>
    <x v="15"/>
    <n v="29955.08"/>
    <n v="3865.38"/>
  </r>
  <r>
    <x v="1"/>
    <x v="2"/>
    <x v="10"/>
    <x v="320"/>
    <x v="4"/>
    <x v="35"/>
    <n v="226.44"/>
    <n v="14.8"/>
  </r>
  <r>
    <x v="1"/>
    <x v="4"/>
    <x v="10"/>
    <x v="320"/>
    <x v="3"/>
    <x v="58"/>
    <n v="27.14"/>
    <n v="7.2"/>
  </r>
  <r>
    <x v="2"/>
    <x v="7"/>
    <x v="10"/>
    <x v="303"/>
    <x v="3"/>
    <x v="12"/>
    <n v="256.52999999999997"/>
    <n v="144.25"/>
  </r>
  <r>
    <x v="2"/>
    <x v="2"/>
    <x v="10"/>
    <x v="303"/>
    <x v="3"/>
    <x v="12"/>
    <n v="494.59"/>
    <n v="373"/>
  </r>
  <r>
    <x v="2"/>
    <x v="2"/>
    <x v="10"/>
    <x v="303"/>
    <x v="1"/>
    <x v="3"/>
    <n v="5548.89"/>
    <n v="697"/>
  </r>
  <r>
    <x v="1"/>
    <x v="10"/>
    <x v="10"/>
    <x v="303"/>
    <x v="1"/>
    <x v="3"/>
    <n v="4401.84"/>
    <n v="439.75"/>
  </r>
  <r>
    <x v="2"/>
    <x v="10"/>
    <x v="10"/>
    <x v="303"/>
    <x v="1"/>
    <x v="3"/>
    <n v="3622.2"/>
    <n v="399.5"/>
  </r>
  <r>
    <x v="1"/>
    <x v="3"/>
    <x v="10"/>
    <x v="304"/>
    <x v="10"/>
    <x v="62"/>
    <n v="11938.63"/>
    <n v="5349.95"/>
  </r>
  <r>
    <x v="1"/>
    <x v="6"/>
    <x v="10"/>
    <x v="304"/>
    <x v="6"/>
    <x v="59"/>
    <n v="3298.85"/>
    <n v="428.92"/>
  </r>
  <r>
    <x v="1"/>
    <x v="2"/>
    <x v="10"/>
    <x v="296"/>
    <x v="10"/>
    <x v="60"/>
    <n v="1926309.72"/>
    <n v="1400199"/>
  </r>
  <r>
    <x v="2"/>
    <x v="5"/>
    <x v="10"/>
    <x v="246"/>
    <x v="7"/>
    <x v="20"/>
    <n v="12943.5"/>
    <n v="1080"/>
  </r>
  <r>
    <x v="2"/>
    <x v="6"/>
    <x v="10"/>
    <x v="325"/>
    <x v="7"/>
    <x v="54"/>
    <n v="7.67"/>
    <n v="1.3"/>
  </r>
  <r>
    <x v="1"/>
    <x v="8"/>
    <x v="10"/>
    <x v="200"/>
    <x v="3"/>
    <x v="39"/>
    <n v="305.7"/>
    <n v="93.7"/>
  </r>
  <r>
    <x v="2"/>
    <x v="3"/>
    <x v="8"/>
    <x v="612"/>
    <x v="6"/>
    <x v="14"/>
    <n v="150"/>
    <n v="10"/>
  </r>
  <r>
    <x v="2"/>
    <x v="9"/>
    <x v="1"/>
    <x v="61"/>
    <x v="1"/>
    <x v="1"/>
    <n v="678.96"/>
    <n v="127"/>
  </r>
  <r>
    <x v="1"/>
    <x v="5"/>
    <x v="16"/>
    <x v="1724"/>
    <x v="3"/>
    <x v="8"/>
    <n v="30"/>
    <n v="8"/>
  </r>
  <r>
    <x v="1"/>
    <x v="3"/>
    <x v="16"/>
    <x v="1569"/>
    <x v="3"/>
    <x v="8"/>
    <n v="830"/>
    <n v="179"/>
  </r>
  <r>
    <x v="1"/>
    <x v="9"/>
    <x v="16"/>
    <x v="1573"/>
    <x v="2"/>
    <x v="2"/>
    <n v="172"/>
    <n v="6"/>
  </r>
  <r>
    <x v="2"/>
    <x v="10"/>
    <x v="16"/>
    <x v="1626"/>
    <x v="8"/>
    <x v="29"/>
    <n v="3750"/>
    <n v="326.5"/>
  </r>
  <r>
    <x v="2"/>
    <x v="6"/>
    <x v="16"/>
    <x v="1585"/>
    <x v="0"/>
    <x v="55"/>
    <n v="2075"/>
    <n v="544"/>
  </r>
  <r>
    <x v="1"/>
    <x v="3"/>
    <x v="16"/>
    <x v="1624"/>
    <x v="1"/>
    <x v="10"/>
    <n v="2915.05"/>
    <n v="1426.5"/>
  </r>
  <r>
    <x v="1"/>
    <x v="11"/>
    <x v="16"/>
    <x v="1624"/>
    <x v="0"/>
    <x v="55"/>
    <n v="35588.199999999997"/>
    <n v="42240"/>
  </r>
  <r>
    <x v="2"/>
    <x v="10"/>
    <x v="16"/>
    <x v="1628"/>
    <x v="1"/>
    <x v="1"/>
    <n v="467.5"/>
    <n v="122.5"/>
  </r>
  <r>
    <x v="2"/>
    <x v="2"/>
    <x v="1"/>
    <x v="140"/>
    <x v="5"/>
    <x v="11"/>
    <n v="208.06"/>
    <n v="24"/>
  </r>
  <r>
    <x v="2"/>
    <x v="2"/>
    <x v="1"/>
    <x v="57"/>
    <x v="4"/>
    <x v="67"/>
    <n v="42070.8"/>
    <n v="10520"/>
  </r>
  <r>
    <x v="2"/>
    <x v="2"/>
    <x v="1"/>
    <x v="134"/>
    <x v="4"/>
    <x v="53"/>
    <n v="140.15"/>
    <n v="45"/>
  </r>
  <r>
    <x v="2"/>
    <x v="2"/>
    <x v="1"/>
    <x v="57"/>
    <x v="1"/>
    <x v="27"/>
    <n v="13329.17"/>
    <n v="1118"/>
  </r>
  <r>
    <x v="1"/>
    <x v="8"/>
    <x v="10"/>
    <x v="312"/>
    <x v="4"/>
    <x v="48"/>
    <n v="15.29"/>
    <n v="1.3"/>
  </r>
  <r>
    <x v="2"/>
    <x v="6"/>
    <x v="10"/>
    <x v="304"/>
    <x v="4"/>
    <x v="56"/>
    <n v="1215.02"/>
    <n v="78.900000000000006"/>
  </r>
  <r>
    <x v="2"/>
    <x v="10"/>
    <x v="10"/>
    <x v="313"/>
    <x v="1"/>
    <x v="24"/>
    <n v="7129.32"/>
    <n v="1833.96"/>
  </r>
  <r>
    <x v="1"/>
    <x v="10"/>
    <x v="10"/>
    <x v="283"/>
    <x v="6"/>
    <x v="59"/>
    <n v="2418.75"/>
    <n v="1075"/>
  </r>
  <r>
    <x v="1"/>
    <x v="2"/>
    <x v="10"/>
    <x v="588"/>
    <x v="7"/>
    <x v="20"/>
    <n v="33495.86"/>
    <n v="5164"/>
  </r>
  <r>
    <x v="2"/>
    <x v="3"/>
    <x v="8"/>
    <x v="213"/>
    <x v="4"/>
    <x v="53"/>
    <n v="18.75"/>
    <n v="2.5"/>
  </r>
  <r>
    <x v="2"/>
    <x v="3"/>
    <x v="8"/>
    <x v="1563"/>
    <x v="4"/>
    <x v="53"/>
    <n v="91.6"/>
    <n v="54.3"/>
  </r>
  <r>
    <x v="2"/>
    <x v="9"/>
    <x v="1"/>
    <x v="58"/>
    <x v="3"/>
    <x v="12"/>
    <n v="2433.0700000000002"/>
    <n v="1152"/>
  </r>
  <r>
    <x v="2"/>
    <x v="9"/>
    <x v="1"/>
    <x v="134"/>
    <x v="5"/>
    <x v="70"/>
    <n v="7155.65"/>
    <n v="328"/>
  </r>
  <r>
    <x v="2"/>
    <x v="9"/>
    <x v="1"/>
    <x v="2"/>
    <x v="1"/>
    <x v="24"/>
    <n v="645.80999999999995"/>
    <n v="165"/>
  </r>
  <r>
    <x v="1"/>
    <x v="6"/>
    <x v="16"/>
    <x v="1637"/>
    <x v="1"/>
    <x v="40"/>
    <n v="2592.98"/>
    <n v="1296.42"/>
  </r>
  <r>
    <x v="1"/>
    <x v="6"/>
    <x v="16"/>
    <x v="1575"/>
    <x v="1"/>
    <x v="27"/>
    <n v="78"/>
    <n v="13"/>
  </r>
  <r>
    <x v="1"/>
    <x v="2"/>
    <x v="16"/>
    <x v="1576"/>
    <x v="1"/>
    <x v="27"/>
    <n v="1110"/>
    <n v="208"/>
  </r>
  <r>
    <x v="2"/>
    <x v="11"/>
    <x v="10"/>
    <x v="303"/>
    <x v="0"/>
    <x v="26"/>
    <n v="9114.24"/>
    <n v="3681.5"/>
  </r>
  <r>
    <x v="1"/>
    <x v="1"/>
    <x v="10"/>
    <x v="314"/>
    <x v="4"/>
    <x v="56"/>
    <n v="59.33"/>
    <n v="4.5"/>
  </r>
  <r>
    <x v="1"/>
    <x v="3"/>
    <x v="10"/>
    <x v="349"/>
    <x v="4"/>
    <x v="53"/>
    <n v="1118615.8400000001"/>
    <n v="466696"/>
  </r>
  <r>
    <x v="1"/>
    <x v="11"/>
    <x v="10"/>
    <x v="316"/>
    <x v="3"/>
    <x v="39"/>
    <n v="250.8"/>
    <n v="207"/>
  </r>
  <r>
    <x v="2"/>
    <x v="6"/>
    <x v="16"/>
    <x v="1638"/>
    <x v="1"/>
    <x v="9"/>
    <n v="836.48"/>
    <n v="605"/>
  </r>
  <r>
    <x v="1"/>
    <x v="4"/>
    <x v="16"/>
    <x v="1638"/>
    <x v="1"/>
    <x v="9"/>
    <n v="520.79999999999995"/>
    <n v="388"/>
  </r>
  <r>
    <x v="2"/>
    <x v="2"/>
    <x v="16"/>
    <x v="1638"/>
    <x v="1"/>
    <x v="1"/>
    <n v="255"/>
    <n v="133"/>
  </r>
  <r>
    <x v="1"/>
    <x v="10"/>
    <x v="16"/>
    <x v="1656"/>
    <x v="1"/>
    <x v="10"/>
    <n v="8"/>
    <n v="4"/>
  </r>
  <r>
    <x v="1"/>
    <x v="2"/>
    <x v="16"/>
    <x v="1580"/>
    <x v="8"/>
    <x v="80"/>
    <n v="2.5"/>
    <n v="5"/>
  </r>
  <r>
    <x v="2"/>
    <x v="2"/>
    <x v="16"/>
    <x v="1580"/>
    <x v="8"/>
    <x v="29"/>
    <n v="4004"/>
    <n v="306.5"/>
  </r>
  <r>
    <x v="2"/>
    <x v="5"/>
    <x v="10"/>
    <x v="308"/>
    <x v="4"/>
    <x v="68"/>
    <n v="259.58999999999997"/>
    <n v="68.239999999999995"/>
  </r>
  <r>
    <x v="1"/>
    <x v="8"/>
    <x v="10"/>
    <x v="303"/>
    <x v="0"/>
    <x v="45"/>
    <n v="57955.56"/>
    <n v="54397.5"/>
  </r>
  <r>
    <x v="2"/>
    <x v="10"/>
    <x v="10"/>
    <x v="313"/>
    <x v="4"/>
    <x v="56"/>
    <n v="42284.98"/>
    <n v="4336.8100000000004"/>
  </r>
  <r>
    <x v="2"/>
    <x v="7"/>
    <x v="10"/>
    <x v="712"/>
    <x v="7"/>
    <x v="20"/>
    <n v="140142.35999999999"/>
    <n v="12143.3"/>
  </r>
  <r>
    <x v="2"/>
    <x v="7"/>
    <x v="10"/>
    <x v="267"/>
    <x v="5"/>
    <x v="25"/>
    <n v="8547.23"/>
    <n v="234.55"/>
  </r>
  <r>
    <x v="2"/>
    <x v="11"/>
    <x v="10"/>
    <x v="298"/>
    <x v="7"/>
    <x v="44"/>
    <n v="160148"/>
    <n v="61744.5"/>
  </r>
  <r>
    <x v="1"/>
    <x v="3"/>
    <x v="10"/>
    <x v="267"/>
    <x v="4"/>
    <x v="36"/>
    <n v="5616"/>
    <n v="624"/>
  </r>
  <r>
    <x v="2"/>
    <x v="6"/>
    <x v="10"/>
    <x v="301"/>
    <x v="3"/>
    <x v="39"/>
    <n v="2206.1999999999998"/>
    <n v="366"/>
  </r>
  <r>
    <x v="2"/>
    <x v="3"/>
    <x v="8"/>
    <x v="170"/>
    <x v="4"/>
    <x v="52"/>
    <n v="503.99"/>
    <n v="40.450000000000003"/>
  </r>
  <r>
    <x v="1"/>
    <x v="2"/>
    <x v="16"/>
    <x v="1638"/>
    <x v="1"/>
    <x v="10"/>
    <n v="2249.1999999999998"/>
    <n v="1307"/>
  </r>
  <r>
    <x v="1"/>
    <x v="2"/>
    <x v="16"/>
    <x v="1580"/>
    <x v="8"/>
    <x v="57"/>
    <n v="7035.85"/>
    <n v="16430"/>
  </r>
  <r>
    <x v="2"/>
    <x v="5"/>
    <x v="16"/>
    <x v="1577"/>
    <x v="1"/>
    <x v="10"/>
    <n v="714"/>
    <n v="119"/>
  </r>
  <r>
    <x v="1"/>
    <x v="5"/>
    <x v="16"/>
    <x v="1632"/>
    <x v="8"/>
    <x v="81"/>
    <n v="931"/>
    <n v="173"/>
  </r>
  <r>
    <x v="1"/>
    <x v="0"/>
    <x v="16"/>
    <x v="1578"/>
    <x v="1"/>
    <x v="27"/>
    <n v="253.14"/>
    <n v="41"/>
  </r>
  <r>
    <x v="1"/>
    <x v="3"/>
    <x v="16"/>
    <x v="1575"/>
    <x v="8"/>
    <x v="81"/>
    <n v="40"/>
    <n v="5"/>
  </r>
  <r>
    <x v="1"/>
    <x v="3"/>
    <x v="10"/>
    <x v="313"/>
    <x v="10"/>
    <x v="71"/>
    <n v="27184.65"/>
    <n v="1747"/>
  </r>
  <r>
    <x v="1"/>
    <x v="8"/>
    <x v="10"/>
    <x v="312"/>
    <x v="7"/>
    <x v="20"/>
    <n v="52688.5"/>
    <n v="3193.49"/>
  </r>
  <r>
    <x v="2"/>
    <x v="3"/>
    <x v="8"/>
    <x v="360"/>
    <x v="4"/>
    <x v="36"/>
    <n v="5880.27"/>
    <n v="715.93"/>
  </r>
  <r>
    <x v="2"/>
    <x v="3"/>
    <x v="8"/>
    <x v="168"/>
    <x v="4"/>
    <x v="36"/>
    <n v="777"/>
    <n v="94"/>
  </r>
  <r>
    <x v="2"/>
    <x v="3"/>
    <x v="8"/>
    <x v="150"/>
    <x v="4"/>
    <x v="36"/>
    <n v="2714.2"/>
    <n v="270.8"/>
  </r>
  <r>
    <x v="1"/>
    <x v="0"/>
    <x v="16"/>
    <x v="1579"/>
    <x v="8"/>
    <x v="57"/>
    <n v="115040.2"/>
    <n v="61564"/>
  </r>
  <r>
    <x v="2"/>
    <x v="6"/>
    <x v="16"/>
    <x v="1578"/>
    <x v="1"/>
    <x v="10"/>
    <n v="35710.15"/>
    <n v="18896"/>
  </r>
  <r>
    <x v="1"/>
    <x v="4"/>
    <x v="10"/>
    <x v="593"/>
    <x v="4"/>
    <x v="48"/>
    <n v="22.34"/>
    <n v="10"/>
  </r>
  <r>
    <x v="1"/>
    <x v="8"/>
    <x v="10"/>
    <x v="318"/>
    <x v="4"/>
    <x v="56"/>
    <n v="5957.5"/>
    <n v="1018.8"/>
  </r>
  <r>
    <x v="1"/>
    <x v="3"/>
    <x v="10"/>
    <x v="313"/>
    <x v="5"/>
    <x v="73"/>
    <n v="263587.40999999997"/>
    <n v="21354.07"/>
  </r>
  <r>
    <x v="1"/>
    <x v="6"/>
    <x v="10"/>
    <x v="313"/>
    <x v="4"/>
    <x v="52"/>
    <n v="160.38999999999999"/>
    <n v="10.88"/>
  </r>
  <r>
    <x v="2"/>
    <x v="3"/>
    <x v="8"/>
    <x v="131"/>
    <x v="5"/>
    <x v="73"/>
    <n v="4220"/>
    <n v="1300"/>
  </r>
  <r>
    <x v="2"/>
    <x v="3"/>
    <x v="8"/>
    <x v="566"/>
    <x v="4"/>
    <x v="67"/>
    <n v="1862.5"/>
    <n v="188"/>
  </r>
  <r>
    <x v="2"/>
    <x v="3"/>
    <x v="8"/>
    <x v="377"/>
    <x v="7"/>
    <x v="54"/>
    <n v="30"/>
    <n v="30"/>
  </r>
  <r>
    <x v="2"/>
    <x v="3"/>
    <x v="8"/>
    <x v="414"/>
    <x v="5"/>
    <x v="19"/>
    <n v="90"/>
    <n v="3"/>
  </r>
  <r>
    <x v="2"/>
    <x v="3"/>
    <x v="8"/>
    <x v="362"/>
    <x v="3"/>
    <x v="39"/>
    <n v="1739.75"/>
    <n v="671.88"/>
  </r>
  <r>
    <x v="1"/>
    <x v="8"/>
    <x v="16"/>
    <x v="1623"/>
    <x v="8"/>
    <x v="29"/>
    <n v="6248"/>
    <n v="456"/>
  </r>
  <r>
    <x v="1"/>
    <x v="0"/>
    <x v="16"/>
    <x v="1721"/>
    <x v="8"/>
    <x v="57"/>
    <n v="20"/>
    <n v="10"/>
  </r>
  <r>
    <x v="1"/>
    <x v="4"/>
    <x v="16"/>
    <x v="1625"/>
    <x v="1"/>
    <x v="10"/>
    <n v="37157.68"/>
    <n v="18696.04"/>
  </r>
  <r>
    <x v="1"/>
    <x v="0"/>
    <x v="16"/>
    <x v="1580"/>
    <x v="2"/>
    <x v="34"/>
    <n v="515.20000000000005"/>
    <n v="161"/>
  </r>
  <r>
    <x v="1"/>
    <x v="3"/>
    <x v="13"/>
    <x v="1560"/>
    <x v="6"/>
    <x v="18"/>
    <n v="8306.68"/>
    <n v="890"/>
  </r>
  <r>
    <x v="1"/>
    <x v="4"/>
    <x v="10"/>
    <x v="593"/>
    <x v="1"/>
    <x v="21"/>
    <n v="22"/>
    <n v="0.6"/>
  </r>
  <r>
    <x v="2"/>
    <x v="2"/>
    <x v="10"/>
    <x v="308"/>
    <x v="6"/>
    <x v="18"/>
    <n v="285.61"/>
    <n v="32.78"/>
  </r>
  <r>
    <x v="1"/>
    <x v="9"/>
    <x v="10"/>
    <x v="308"/>
    <x v="0"/>
    <x v="45"/>
    <n v="78224.87"/>
    <n v="167220.78"/>
  </r>
  <r>
    <x v="1"/>
    <x v="9"/>
    <x v="10"/>
    <x v="326"/>
    <x v="4"/>
    <x v="36"/>
    <n v="118.94"/>
    <n v="11.9"/>
  </r>
  <r>
    <x v="2"/>
    <x v="10"/>
    <x v="10"/>
    <x v="318"/>
    <x v="6"/>
    <x v="18"/>
    <n v="3892.89"/>
    <n v="407.45"/>
  </r>
  <r>
    <x v="1"/>
    <x v="7"/>
    <x v="10"/>
    <x v="259"/>
    <x v="3"/>
    <x v="47"/>
    <n v="386.85"/>
    <n v="100.6"/>
  </r>
  <r>
    <x v="2"/>
    <x v="10"/>
    <x v="10"/>
    <x v="303"/>
    <x v="4"/>
    <x v="7"/>
    <n v="3348.5"/>
    <n v="1466.5"/>
  </r>
  <r>
    <x v="2"/>
    <x v="11"/>
    <x v="10"/>
    <x v="313"/>
    <x v="4"/>
    <x v="6"/>
    <n v="3286.26"/>
    <n v="909.16"/>
  </r>
  <r>
    <x v="2"/>
    <x v="11"/>
    <x v="10"/>
    <x v="204"/>
    <x v="5"/>
    <x v="28"/>
    <n v="252"/>
    <n v="21"/>
  </r>
  <r>
    <x v="1"/>
    <x v="2"/>
    <x v="10"/>
    <x v="292"/>
    <x v="7"/>
    <x v="20"/>
    <n v="16020.38"/>
    <n v="1902.06"/>
  </r>
  <r>
    <x v="2"/>
    <x v="3"/>
    <x v="8"/>
    <x v="1373"/>
    <x v="5"/>
    <x v="74"/>
    <n v="846.6"/>
    <n v="95.9"/>
  </r>
  <r>
    <x v="2"/>
    <x v="3"/>
    <x v="8"/>
    <x v="132"/>
    <x v="6"/>
    <x v="59"/>
    <n v="696.39"/>
    <n v="100.66"/>
  </r>
  <r>
    <x v="1"/>
    <x v="11"/>
    <x v="16"/>
    <x v="1598"/>
    <x v="1"/>
    <x v="24"/>
    <n v="392.37"/>
    <n v="91"/>
  </r>
  <r>
    <x v="1"/>
    <x v="8"/>
    <x v="16"/>
    <x v="1598"/>
    <x v="8"/>
    <x v="29"/>
    <n v="150"/>
    <n v="20"/>
  </r>
  <r>
    <x v="1"/>
    <x v="8"/>
    <x v="16"/>
    <x v="1701"/>
    <x v="8"/>
    <x v="29"/>
    <n v="6900"/>
    <n v="495"/>
  </r>
  <r>
    <x v="1"/>
    <x v="2"/>
    <x v="16"/>
    <x v="1658"/>
    <x v="1"/>
    <x v="1"/>
    <n v="81"/>
    <n v="27"/>
  </r>
  <r>
    <x v="2"/>
    <x v="10"/>
    <x v="16"/>
    <x v="1591"/>
    <x v="1"/>
    <x v="27"/>
    <n v="5874.69"/>
    <n v="840"/>
  </r>
  <r>
    <x v="1"/>
    <x v="1"/>
    <x v="16"/>
    <x v="1611"/>
    <x v="3"/>
    <x v="8"/>
    <n v="59.92"/>
    <n v="8"/>
  </r>
  <r>
    <x v="2"/>
    <x v="9"/>
    <x v="13"/>
    <x v="468"/>
    <x v="7"/>
    <x v="20"/>
    <n v="10259.950000000001"/>
    <n v="960.8"/>
  </r>
  <r>
    <x v="2"/>
    <x v="11"/>
    <x v="13"/>
    <x v="486"/>
    <x v="4"/>
    <x v="7"/>
    <n v="79.87"/>
    <n v="13.5"/>
  </r>
  <r>
    <x v="1"/>
    <x v="5"/>
    <x v="16"/>
    <x v="1585"/>
    <x v="2"/>
    <x v="83"/>
    <n v="36"/>
    <n v="2"/>
  </r>
  <r>
    <x v="2"/>
    <x v="5"/>
    <x v="10"/>
    <x v="318"/>
    <x v="4"/>
    <x v="7"/>
    <n v="925.94"/>
    <n v="290.35000000000002"/>
  </r>
  <r>
    <x v="1"/>
    <x v="11"/>
    <x v="10"/>
    <x v="190"/>
    <x v="4"/>
    <x v="15"/>
    <n v="907.5"/>
    <n v="176.6"/>
  </r>
  <r>
    <x v="1"/>
    <x v="9"/>
    <x v="10"/>
    <x v="195"/>
    <x v="5"/>
    <x v="61"/>
    <n v="1538.92"/>
    <n v="2175.5500000000002"/>
  </r>
  <r>
    <x v="2"/>
    <x v="2"/>
    <x v="10"/>
    <x v="337"/>
    <x v="7"/>
    <x v="20"/>
    <n v="4550"/>
    <n v="3574"/>
  </r>
  <r>
    <x v="1"/>
    <x v="6"/>
    <x v="10"/>
    <x v="322"/>
    <x v="5"/>
    <x v="11"/>
    <n v="9750.19"/>
    <n v="946.1"/>
  </r>
  <r>
    <x v="2"/>
    <x v="3"/>
    <x v="8"/>
    <x v="391"/>
    <x v="6"/>
    <x v="18"/>
    <n v="21.38"/>
    <n v="1.4"/>
  </r>
  <r>
    <x v="2"/>
    <x v="3"/>
    <x v="8"/>
    <x v="168"/>
    <x v="6"/>
    <x v="59"/>
    <n v="1497"/>
    <n v="142"/>
  </r>
  <r>
    <x v="2"/>
    <x v="2"/>
    <x v="16"/>
    <x v="1589"/>
    <x v="8"/>
    <x v="29"/>
    <n v="6662"/>
    <n v="461"/>
  </r>
  <r>
    <x v="1"/>
    <x v="8"/>
    <x v="16"/>
    <x v="1591"/>
    <x v="1"/>
    <x v="10"/>
    <n v="3573.26"/>
    <n v="2025.98"/>
  </r>
  <r>
    <x v="1"/>
    <x v="2"/>
    <x v="16"/>
    <x v="1592"/>
    <x v="1"/>
    <x v="9"/>
    <n v="946.96"/>
    <n v="735"/>
  </r>
  <r>
    <x v="1"/>
    <x v="11"/>
    <x v="13"/>
    <x v="467"/>
    <x v="4"/>
    <x v="7"/>
    <n v="6690.67"/>
    <n v="1162.2"/>
  </r>
  <r>
    <x v="2"/>
    <x v="5"/>
    <x v="10"/>
    <x v="316"/>
    <x v="3"/>
    <x v="12"/>
    <n v="2385.2800000000002"/>
    <n v="604.67999999999995"/>
  </r>
  <r>
    <x v="1"/>
    <x v="0"/>
    <x v="10"/>
    <x v="304"/>
    <x v="10"/>
    <x v="51"/>
    <n v="481.25"/>
    <n v="36.5"/>
  </r>
  <r>
    <x v="1"/>
    <x v="1"/>
    <x v="10"/>
    <x v="195"/>
    <x v="5"/>
    <x v="25"/>
    <n v="7680.37"/>
    <n v="242.7"/>
  </r>
  <r>
    <x v="1"/>
    <x v="5"/>
    <x v="10"/>
    <x v="195"/>
    <x v="5"/>
    <x v="28"/>
    <n v="38057.480000000003"/>
    <n v="1800.45"/>
  </r>
  <r>
    <x v="2"/>
    <x v="5"/>
    <x v="10"/>
    <x v="355"/>
    <x v="5"/>
    <x v="28"/>
    <n v="54"/>
    <n v="6"/>
  </r>
  <r>
    <x v="1"/>
    <x v="8"/>
    <x v="10"/>
    <x v="355"/>
    <x v="5"/>
    <x v="28"/>
    <n v="1800"/>
    <n v="200"/>
  </r>
  <r>
    <x v="1"/>
    <x v="4"/>
    <x v="16"/>
    <x v="1591"/>
    <x v="4"/>
    <x v="15"/>
    <n v="1.1599999999999999"/>
    <n v="2"/>
  </r>
  <r>
    <x v="1"/>
    <x v="5"/>
    <x v="10"/>
    <x v="301"/>
    <x v="6"/>
    <x v="18"/>
    <n v="6993.45"/>
    <n v="1174"/>
  </r>
  <r>
    <x v="1"/>
    <x v="6"/>
    <x v="10"/>
    <x v="304"/>
    <x v="5"/>
    <x v="11"/>
    <n v="5308.21"/>
    <n v="1292.3699999999999"/>
  </r>
  <r>
    <x v="1"/>
    <x v="7"/>
    <x v="10"/>
    <x v="591"/>
    <x v="1"/>
    <x v="3"/>
    <n v="15.3"/>
    <n v="1.7"/>
  </r>
  <r>
    <x v="1"/>
    <x v="8"/>
    <x v="10"/>
    <x v="596"/>
    <x v="5"/>
    <x v="70"/>
    <n v="577.25"/>
    <n v="24.7"/>
  </r>
  <r>
    <x v="2"/>
    <x v="11"/>
    <x v="10"/>
    <x v="259"/>
    <x v="5"/>
    <x v="70"/>
    <n v="71057.81"/>
    <n v="1057.8599999999999"/>
  </r>
  <r>
    <x v="2"/>
    <x v="3"/>
    <x v="8"/>
    <x v="393"/>
    <x v="1"/>
    <x v="24"/>
    <n v="2944.62"/>
    <n v="523.9"/>
  </r>
  <r>
    <x v="2"/>
    <x v="10"/>
    <x v="16"/>
    <x v="1783"/>
    <x v="1"/>
    <x v="1"/>
    <n v="66"/>
    <n v="33"/>
  </r>
  <r>
    <x v="1"/>
    <x v="3"/>
    <x v="16"/>
    <x v="1596"/>
    <x v="8"/>
    <x v="29"/>
    <n v="4880"/>
    <n v="305"/>
  </r>
  <r>
    <x v="2"/>
    <x v="1"/>
    <x v="14"/>
    <x v="1306"/>
    <x v="8"/>
    <x v="80"/>
    <n v="0.8"/>
    <n v="8"/>
  </r>
  <r>
    <x v="2"/>
    <x v="1"/>
    <x v="14"/>
    <x v="1690"/>
    <x v="8"/>
    <x v="80"/>
    <n v="1.8"/>
    <n v="18"/>
  </r>
  <r>
    <x v="2"/>
    <x v="2"/>
    <x v="1"/>
    <x v="69"/>
    <x v="4"/>
    <x v="6"/>
    <n v="749.04"/>
    <n v="292"/>
  </r>
  <r>
    <x v="2"/>
    <x v="5"/>
    <x v="10"/>
    <x v="327"/>
    <x v="7"/>
    <x v="20"/>
    <n v="49250.51"/>
    <n v="3837.3"/>
  </r>
  <r>
    <x v="1"/>
    <x v="6"/>
    <x v="10"/>
    <x v="596"/>
    <x v="5"/>
    <x v="70"/>
    <n v="155"/>
    <n v="7.5"/>
  </r>
  <r>
    <x v="2"/>
    <x v="5"/>
    <x v="10"/>
    <x v="349"/>
    <x v="5"/>
    <x v="11"/>
    <n v="591.32000000000005"/>
    <n v="74.2"/>
  </r>
  <r>
    <x v="2"/>
    <x v="3"/>
    <x v="8"/>
    <x v="581"/>
    <x v="4"/>
    <x v="15"/>
    <n v="6026"/>
    <n v="1604"/>
  </r>
  <r>
    <x v="1"/>
    <x v="1"/>
    <x v="16"/>
    <x v="1647"/>
    <x v="8"/>
    <x v="81"/>
    <n v="234"/>
    <n v="38"/>
  </r>
  <r>
    <x v="2"/>
    <x v="2"/>
    <x v="1"/>
    <x v="23"/>
    <x v="4"/>
    <x v="49"/>
    <n v="106.28"/>
    <n v="15"/>
  </r>
  <r>
    <x v="2"/>
    <x v="2"/>
    <x v="1"/>
    <x v="107"/>
    <x v="1"/>
    <x v="3"/>
    <n v="84510.1"/>
    <n v="12779"/>
  </r>
  <r>
    <x v="2"/>
    <x v="6"/>
    <x v="10"/>
    <x v="301"/>
    <x v="1"/>
    <x v="1"/>
    <n v="80.63"/>
    <n v="9.75"/>
  </r>
  <r>
    <x v="1"/>
    <x v="11"/>
    <x v="10"/>
    <x v="302"/>
    <x v="4"/>
    <x v="68"/>
    <n v="16.5"/>
    <n v="5.5"/>
  </r>
  <r>
    <x v="2"/>
    <x v="11"/>
    <x v="10"/>
    <x v="302"/>
    <x v="5"/>
    <x v="61"/>
    <n v="176"/>
    <n v="3.2"/>
  </r>
  <r>
    <x v="2"/>
    <x v="6"/>
    <x v="10"/>
    <x v="267"/>
    <x v="1"/>
    <x v="27"/>
    <n v="281.60000000000002"/>
    <n v="128"/>
  </r>
  <r>
    <x v="1"/>
    <x v="4"/>
    <x v="10"/>
    <x v="295"/>
    <x v="5"/>
    <x v="61"/>
    <n v="28.24"/>
    <n v="0.8"/>
  </r>
  <r>
    <x v="2"/>
    <x v="10"/>
    <x v="16"/>
    <x v="1647"/>
    <x v="8"/>
    <x v="41"/>
    <n v="3.4"/>
    <n v="1.7"/>
  </r>
  <r>
    <x v="2"/>
    <x v="5"/>
    <x v="16"/>
    <x v="1750"/>
    <x v="8"/>
    <x v="57"/>
    <n v="50"/>
    <n v="140"/>
  </r>
  <r>
    <x v="2"/>
    <x v="1"/>
    <x v="14"/>
    <x v="831"/>
    <x v="8"/>
    <x v="81"/>
    <n v="39.32"/>
    <n v="8.94"/>
  </r>
  <r>
    <x v="1"/>
    <x v="9"/>
    <x v="16"/>
    <x v="1561"/>
    <x v="1"/>
    <x v="9"/>
    <n v="9"/>
    <n v="5"/>
  </r>
  <r>
    <x v="1"/>
    <x v="11"/>
    <x v="10"/>
    <x v="192"/>
    <x v="5"/>
    <x v="70"/>
    <n v="2285"/>
    <n v="100.35"/>
  </r>
  <r>
    <x v="2"/>
    <x v="10"/>
    <x v="10"/>
    <x v="1218"/>
    <x v="7"/>
    <x v="43"/>
    <n v="1674.3"/>
    <n v="1674.3"/>
  </r>
  <r>
    <x v="2"/>
    <x v="5"/>
    <x v="10"/>
    <x v="799"/>
    <x v="7"/>
    <x v="20"/>
    <n v="55883.01"/>
    <n v="6032.52"/>
  </r>
  <r>
    <x v="1"/>
    <x v="8"/>
    <x v="10"/>
    <x v="307"/>
    <x v="5"/>
    <x v="70"/>
    <n v="30233"/>
    <n v="882.8"/>
  </r>
  <r>
    <x v="2"/>
    <x v="3"/>
    <x v="8"/>
    <x v="402"/>
    <x v="1"/>
    <x v="27"/>
    <n v="1474.6"/>
    <n v="46.9"/>
  </r>
  <r>
    <x v="1"/>
    <x v="6"/>
    <x v="16"/>
    <x v="1597"/>
    <x v="1"/>
    <x v="38"/>
    <n v="551.4"/>
    <n v="110"/>
  </r>
  <r>
    <x v="1"/>
    <x v="2"/>
    <x v="16"/>
    <x v="1639"/>
    <x v="8"/>
    <x v="81"/>
    <n v="1521.5"/>
    <n v="164"/>
  </r>
  <r>
    <x v="2"/>
    <x v="2"/>
    <x v="1"/>
    <x v="504"/>
    <x v="0"/>
    <x v="45"/>
    <n v="370.8"/>
    <n v="177"/>
  </r>
  <r>
    <x v="1"/>
    <x v="1"/>
    <x v="13"/>
    <x v="430"/>
    <x v="6"/>
    <x v="18"/>
    <n v="8598.0400000000009"/>
    <n v="582"/>
  </r>
  <r>
    <x v="2"/>
    <x v="10"/>
    <x v="13"/>
    <x v="476"/>
    <x v="4"/>
    <x v="7"/>
    <n v="17.05"/>
    <n v="5.8"/>
  </r>
  <r>
    <x v="1"/>
    <x v="3"/>
    <x v="16"/>
    <x v="1764"/>
    <x v="1"/>
    <x v="27"/>
    <n v="22.08"/>
    <n v="3"/>
  </r>
  <r>
    <x v="1"/>
    <x v="1"/>
    <x v="16"/>
    <x v="1663"/>
    <x v="1"/>
    <x v="38"/>
    <n v="116"/>
    <n v="29"/>
  </r>
  <r>
    <x v="1"/>
    <x v="3"/>
    <x v="16"/>
    <x v="1567"/>
    <x v="0"/>
    <x v="55"/>
    <n v="19"/>
    <n v="7.3"/>
  </r>
  <r>
    <x v="1"/>
    <x v="7"/>
    <x v="10"/>
    <x v="1218"/>
    <x v="7"/>
    <x v="43"/>
    <n v="5025.01"/>
    <n v="1182.26"/>
  </r>
  <r>
    <x v="2"/>
    <x v="3"/>
    <x v="8"/>
    <x v="210"/>
    <x v="0"/>
    <x v="5"/>
    <n v="1715"/>
    <n v="1169"/>
  </r>
  <r>
    <x v="2"/>
    <x v="9"/>
    <x v="1"/>
    <x v="134"/>
    <x v="5"/>
    <x v="25"/>
    <n v="140.9"/>
    <n v="4"/>
  </r>
  <r>
    <x v="2"/>
    <x v="9"/>
    <x v="1"/>
    <x v="17"/>
    <x v="1"/>
    <x v="42"/>
    <n v="2.57"/>
    <n v="1"/>
  </r>
  <r>
    <x v="2"/>
    <x v="11"/>
    <x v="13"/>
    <x v="426"/>
    <x v="4"/>
    <x v="36"/>
    <n v="219.55"/>
    <n v="64.5"/>
  </r>
  <r>
    <x v="1"/>
    <x v="11"/>
    <x v="16"/>
    <x v="1573"/>
    <x v="2"/>
    <x v="83"/>
    <n v="12"/>
    <n v="2"/>
  </r>
  <r>
    <x v="2"/>
    <x v="11"/>
    <x v="16"/>
    <x v="1573"/>
    <x v="2"/>
    <x v="83"/>
    <n v="17.5"/>
    <n v="2.5"/>
  </r>
  <r>
    <x v="1"/>
    <x v="1"/>
    <x v="16"/>
    <x v="1663"/>
    <x v="3"/>
    <x v="8"/>
    <n v="114"/>
    <n v="58"/>
  </r>
  <r>
    <x v="1"/>
    <x v="1"/>
    <x v="10"/>
    <x v="312"/>
    <x v="10"/>
    <x v="62"/>
    <n v="114.86"/>
    <n v="14.14"/>
  </r>
  <r>
    <x v="1"/>
    <x v="2"/>
    <x v="10"/>
    <x v="301"/>
    <x v="1"/>
    <x v="38"/>
    <n v="3530.79"/>
    <n v="210.75"/>
  </r>
  <r>
    <x v="2"/>
    <x v="7"/>
    <x v="10"/>
    <x v="303"/>
    <x v="4"/>
    <x v="52"/>
    <n v="12.5"/>
    <n v="1.25"/>
  </r>
  <r>
    <x v="1"/>
    <x v="0"/>
    <x v="10"/>
    <x v="304"/>
    <x v="0"/>
    <x v="45"/>
    <n v="23849.11"/>
    <n v="13642.12"/>
  </r>
  <r>
    <x v="2"/>
    <x v="10"/>
    <x v="10"/>
    <x v="267"/>
    <x v="6"/>
    <x v="59"/>
    <n v="13269.52"/>
    <n v="5524"/>
  </r>
  <r>
    <x v="1"/>
    <x v="11"/>
    <x v="10"/>
    <x v="256"/>
    <x v="5"/>
    <x v="70"/>
    <n v="15267.43"/>
    <n v="397.4"/>
  </r>
  <r>
    <x v="2"/>
    <x v="11"/>
    <x v="10"/>
    <x v="276"/>
    <x v="5"/>
    <x v="25"/>
    <n v="12082.85"/>
    <n v="301.3"/>
  </r>
  <r>
    <x v="1"/>
    <x v="7"/>
    <x v="10"/>
    <x v="276"/>
    <x v="5"/>
    <x v="25"/>
    <n v="8404.39"/>
    <n v="280.3"/>
  </r>
  <r>
    <x v="2"/>
    <x v="9"/>
    <x v="1"/>
    <x v="134"/>
    <x v="10"/>
    <x v="62"/>
    <n v="51.14"/>
    <n v="14"/>
  </r>
  <r>
    <x v="2"/>
    <x v="2"/>
    <x v="1"/>
    <x v="65"/>
    <x v="6"/>
    <x v="59"/>
    <n v="543.88"/>
    <n v="54"/>
  </r>
  <r>
    <x v="1"/>
    <x v="11"/>
    <x v="16"/>
    <x v="1594"/>
    <x v="2"/>
    <x v="2"/>
    <n v="28"/>
    <n v="1"/>
  </r>
  <r>
    <x v="1"/>
    <x v="6"/>
    <x v="16"/>
    <x v="1600"/>
    <x v="1"/>
    <x v="21"/>
    <n v="87.31"/>
    <n v="9"/>
  </r>
  <r>
    <x v="1"/>
    <x v="7"/>
    <x v="16"/>
    <x v="1639"/>
    <x v="3"/>
    <x v="8"/>
    <n v="15"/>
    <n v="5"/>
  </r>
  <r>
    <x v="1"/>
    <x v="4"/>
    <x v="1"/>
    <x v="23"/>
    <x v="0"/>
    <x v="23"/>
    <n v="77479.8"/>
    <n v="58766"/>
  </r>
  <r>
    <x v="2"/>
    <x v="10"/>
    <x v="14"/>
    <x v="1269"/>
    <x v="8"/>
    <x v="81"/>
    <n v="15"/>
    <n v="5"/>
  </r>
  <r>
    <x v="2"/>
    <x v="5"/>
    <x v="8"/>
    <x v="215"/>
    <x v="4"/>
    <x v="56"/>
    <n v="3513.5"/>
    <n v="785.6"/>
  </r>
  <r>
    <x v="2"/>
    <x v="5"/>
    <x v="8"/>
    <x v="132"/>
    <x v="6"/>
    <x v="59"/>
    <n v="41.47"/>
    <n v="7.22"/>
  </r>
  <r>
    <x v="2"/>
    <x v="7"/>
    <x v="8"/>
    <x v="1252"/>
    <x v="0"/>
    <x v="45"/>
    <n v="462"/>
    <n v="1540"/>
  </r>
  <r>
    <x v="2"/>
    <x v="7"/>
    <x v="8"/>
    <x v="160"/>
    <x v="6"/>
    <x v="59"/>
    <n v="53267.05"/>
    <n v="6139.1"/>
  </r>
  <r>
    <x v="2"/>
    <x v="3"/>
    <x v="1"/>
    <x v="134"/>
    <x v="3"/>
    <x v="39"/>
    <n v="2255.94"/>
    <n v="1606"/>
  </r>
  <r>
    <x v="1"/>
    <x v="5"/>
    <x v="14"/>
    <x v="947"/>
    <x v="3"/>
    <x v="12"/>
    <n v="283"/>
    <n v="1415"/>
  </r>
  <r>
    <x v="2"/>
    <x v="8"/>
    <x v="14"/>
    <x v="1074"/>
    <x v="8"/>
    <x v="41"/>
    <n v="1.5"/>
    <n v="1"/>
  </r>
  <r>
    <x v="2"/>
    <x v="7"/>
    <x v="1"/>
    <x v="140"/>
    <x v="7"/>
    <x v="20"/>
    <n v="14908"/>
    <n v="5587"/>
  </r>
  <r>
    <x v="2"/>
    <x v="7"/>
    <x v="1"/>
    <x v="63"/>
    <x v="4"/>
    <x v="53"/>
    <n v="2070.94"/>
    <n v="1867"/>
  </r>
  <r>
    <x v="2"/>
    <x v="5"/>
    <x v="8"/>
    <x v="877"/>
    <x v="6"/>
    <x v="14"/>
    <n v="250"/>
    <n v="50"/>
  </r>
  <r>
    <x v="2"/>
    <x v="5"/>
    <x v="8"/>
    <x v="130"/>
    <x v="6"/>
    <x v="14"/>
    <n v="8473.1299999999992"/>
    <n v="620.9"/>
  </r>
  <r>
    <x v="2"/>
    <x v="7"/>
    <x v="8"/>
    <x v="566"/>
    <x v="5"/>
    <x v="65"/>
    <n v="3964.1"/>
    <n v="555.79999999999995"/>
  </r>
  <r>
    <x v="2"/>
    <x v="7"/>
    <x v="8"/>
    <x v="365"/>
    <x v="1"/>
    <x v="24"/>
    <n v="60"/>
    <n v="30"/>
  </r>
  <r>
    <x v="2"/>
    <x v="7"/>
    <x v="8"/>
    <x v="218"/>
    <x v="1"/>
    <x v="24"/>
    <n v="23.8"/>
    <n v="5.8"/>
  </r>
  <r>
    <x v="1"/>
    <x v="4"/>
    <x v="1"/>
    <x v="17"/>
    <x v="0"/>
    <x v="26"/>
    <n v="534.29"/>
    <n v="158"/>
  </r>
  <r>
    <x v="2"/>
    <x v="2"/>
    <x v="14"/>
    <x v="991"/>
    <x v="4"/>
    <x v="15"/>
    <n v="45"/>
    <n v="80"/>
  </r>
  <r>
    <x v="2"/>
    <x v="7"/>
    <x v="1"/>
    <x v="23"/>
    <x v="4"/>
    <x v="68"/>
    <n v="886.68"/>
    <n v="1748"/>
  </r>
  <r>
    <x v="2"/>
    <x v="7"/>
    <x v="8"/>
    <x v="564"/>
    <x v="4"/>
    <x v="13"/>
    <n v="3306.79"/>
    <n v="398.9"/>
  </r>
  <r>
    <x v="1"/>
    <x v="2"/>
    <x v="14"/>
    <x v="625"/>
    <x v="0"/>
    <x v="55"/>
    <n v="1830.88"/>
    <n v="4387.1000000000004"/>
  </r>
  <r>
    <x v="1"/>
    <x v="2"/>
    <x v="14"/>
    <x v="996"/>
    <x v="0"/>
    <x v="55"/>
    <n v="247740.43"/>
    <n v="1058295"/>
  </r>
  <r>
    <x v="1"/>
    <x v="4"/>
    <x v="1"/>
    <x v="49"/>
    <x v="5"/>
    <x v="73"/>
    <n v="1600"/>
    <n v="160"/>
  </r>
  <r>
    <x v="2"/>
    <x v="10"/>
    <x v="14"/>
    <x v="1033"/>
    <x v="8"/>
    <x v="80"/>
    <n v="36.299999999999997"/>
    <n v="34.5"/>
  </r>
  <r>
    <x v="2"/>
    <x v="5"/>
    <x v="8"/>
    <x v="211"/>
    <x v="1"/>
    <x v="24"/>
    <n v="953.48"/>
    <n v="134.6"/>
  </r>
  <r>
    <x v="2"/>
    <x v="7"/>
    <x v="8"/>
    <x v="359"/>
    <x v="5"/>
    <x v="73"/>
    <n v="6584.55"/>
    <n v="857.4"/>
  </r>
  <r>
    <x v="2"/>
    <x v="3"/>
    <x v="11"/>
    <x v="273"/>
    <x v="5"/>
    <x v="11"/>
    <n v="941.55"/>
    <n v="185"/>
  </r>
  <r>
    <x v="2"/>
    <x v="7"/>
    <x v="1"/>
    <x v="49"/>
    <x v="3"/>
    <x v="39"/>
    <n v="776"/>
    <n v="188"/>
  </r>
  <r>
    <x v="2"/>
    <x v="5"/>
    <x v="8"/>
    <x v="154"/>
    <x v="5"/>
    <x v="65"/>
    <n v="3482.32"/>
    <n v="431.6"/>
  </r>
  <r>
    <x v="2"/>
    <x v="5"/>
    <x v="8"/>
    <x v="132"/>
    <x v="5"/>
    <x v="65"/>
    <n v="150161"/>
    <n v="19644.75"/>
  </r>
  <r>
    <x v="2"/>
    <x v="3"/>
    <x v="1"/>
    <x v="61"/>
    <x v="4"/>
    <x v="53"/>
    <n v="189.62"/>
    <n v="87"/>
  </r>
  <r>
    <x v="1"/>
    <x v="5"/>
    <x v="14"/>
    <x v="1836"/>
    <x v="8"/>
    <x v="81"/>
    <n v="2220"/>
    <n v="740"/>
  </r>
  <r>
    <x v="1"/>
    <x v="7"/>
    <x v="14"/>
    <x v="1424"/>
    <x v="8"/>
    <x v="57"/>
    <n v="146.19999999999999"/>
    <n v="98"/>
  </r>
  <r>
    <x v="1"/>
    <x v="5"/>
    <x v="14"/>
    <x v="894"/>
    <x v="8"/>
    <x v="41"/>
    <n v="38.5"/>
    <n v="77"/>
  </r>
  <r>
    <x v="2"/>
    <x v="7"/>
    <x v="8"/>
    <x v="143"/>
    <x v="7"/>
    <x v="43"/>
    <n v="180"/>
    <n v="55"/>
  </r>
  <r>
    <x v="2"/>
    <x v="7"/>
    <x v="8"/>
    <x v="123"/>
    <x v="0"/>
    <x v="5"/>
    <n v="1542.32"/>
    <n v="2696"/>
  </r>
  <r>
    <x v="2"/>
    <x v="7"/>
    <x v="8"/>
    <x v="362"/>
    <x v="1"/>
    <x v="38"/>
    <n v="29.49"/>
    <n v="4.28"/>
  </r>
  <r>
    <x v="2"/>
    <x v="7"/>
    <x v="14"/>
    <x v="897"/>
    <x v="0"/>
    <x v="55"/>
    <n v="6368.94"/>
    <n v="34778"/>
  </r>
  <r>
    <x v="2"/>
    <x v="7"/>
    <x v="14"/>
    <x v="897"/>
    <x v="0"/>
    <x v="0"/>
    <n v="37296.720000000001"/>
    <n v="198154"/>
  </r>
  <r>
    <x v="2"/>
    <x v="5"/>
    <x v="8"/>
    <x v="160"/>
    <x v="0"/>
    <x v="5"/>
    <n v="184598.76"/>
    <n v="96761"/>
  </r>
  <r>
    <x v="1"/>
    <x v="5"/>
    <x v="14"/>
    <x v="1261"/>
    <x v="8"/>
    <x v="57"/>
    <n v="2"/>
    <n v="2"/>
  </r>
  <r>
    <x v="2"/>
    <x v="7"/>
    <x v="1"/>
    <x v="57"/>
    <x v="3"/>
    <x v="4"/>
    <n v="22"/>
    <n v="6"/>
  </r>
  <r>
    <x v="2"/>
    <x v="5"/>
    <x v="8"/>
    <x v="373"/>
    <x v="1"/>
    <x v="38"/>
    <n v="22"/>
    <n v="1"/>
  </r>
  <r>
    <x v="2"/>
    <x v="8"/>
    <x v="11"/>
    <x v="261"/>
    <x v="1"/>
    <x v="3"/>
    <n v="12694.37"/>
    <n v="3448.5"/>
  </r>
  <r>
    <x v="2"/>
    <x v="5"/>
    <x v="8"/>
    <x v="130"/>
    <x v="0"/>
    <x v="23"/>
    <n v="668.24"/>
    <n v="207.8"/>
  </r>
  <r>
    <x v="2"/>
    <x v="5"/>
    <x v="8"/>
    <x v="170"/>
    <x v="5"/>
    <x v="79"/>
    <n v="798"/>
    <n v="360"/>
  </r>
  <r>
    <x v="2"/>
    <x v="5"/>
    <x v="8"/>
    <x v="374"/>
    <x v="5"/>
    <x v="11"/>
    <n v="5"/>
    <n v="5"/>
  </r>
  <r>
    <x v="2"/>
    <x v="2"/>
    <x v="14"/>
    <x v="831"/>
    <x v="4"/>
    <x v="15"/>
    <n v="402.12"/>
    <n v="201.06"/>
  </r>
  <r>
    <x v="2"/>
    <x v="3"/>
    <x v="15"/>
    <x v="527"/>
    <x v="4"/>
    <x v="56"/>
    <n v="2696.59"/>
    <n v="2907"/>
  </r>
  <r>
    <x v="2"/>
    <x v="5"/>
    <x v="8"/>
    <x v="171"/>
    <x v="3"/>
    <x v="4"/>
    <n v="292.29000000000002"/>
    <n v="56"/>
  </r>
  <r>
    <x v="2"/>
    <x v="7"/>
    <x v="13"/>
    <x v="433"/>
    <x v="3"/>
    <x v="86"/>
    <n v="4839.4799999999996"/>
    <n v="1071.0999999999999"/>
  </r>
  <r>
    <x v="1"/>
    <x v="11"/>
    <x v="13"/>
    <x v="482"/>
    <x v="4"/>
    <x v="68"/>
    <n v="255.31"/>
    <n v="70.400000000000006"/>
  </r>
  <r>
    <x v="2"/>
    <x v="3"/>
    <x v="1"/>
    <x v="61"/>
    <x v="4"/>
    <x v="7"/>
    <n v="14628.41"/>
    <n v="6113"/>
  </r>
  <r>
    <x v="1"/>
    <x v="3"/>
    <x v="14"/>
    <x v="831"/>
    <x v="1"/>
    <x v="1"/>
    <n v="45.1"/>
    <n v="31.1"/>
  </r>
  <r>
    <x v="2"/>
    <x v="7"/>
    <x v="1"/>
    <x v="107"/>
    <x v="4"/>
    <x v="36"/>
    <n v="923.49"/>
    <n v="139"/>
  </r>
  <r>
    <x v="2"/>
    <x v="7"/>
    <x v="8"/>
    <x v="365"/>
    <x v="4"/>
    <x v="36"/>
    <n v="90"/>
    <n v="30"/>
  </r>
  <r>
    <x v="1"/>
    <x v="8"/>
    <x v="13"/>
    <x v="427"/>
    <x v="3"/>
    <x v="86"/>
    <n v="67767.360000000001"/>
    <n v="22257.5"/>
  </r>
  <r>
    <x v="1"/>
    <x v="4"/>
    <x v="1"/>
    <x v="664"/>
    <x v="6"/>
    <x v="14"/>
    <n v="1688.35"/>
    <n v="243"/>
  </r>
  <r>
    <x v="1"/>
    <x v="4"/>
    <x v="14"/>
    <x v="1073"/>
    <x v="2"/>
    <x v="34"/>
    <n v="1069.5"/>
    <n v="287"/>
  </r>
  <r>
    <x v="1"/>
    <x v="4"/>
    <x v="14"/>
    <x v="642"/>
    <x v="8"/>
    <x v="57"/>
    <n v="109.2"/>
    <n v="345.5"/>
  </r>
  <r>
    <x v="2"/>
    <x v="7"/>
    <x v="1"/>
    <x v="69"/>
    <x v="5"/>
    <x v="70"/>
    <n v="12907.5"/>
    <n v="1838"/>
  </r>
  <r>
    <x v="2"/>
    <x v="5"/>
    <x v="8"/>
    <x v="222"/>
    <x v="0"/>
    <x v="37"/>
    <n v="34.39"/>
    <n v="26.85"/>
  </r>
  <r>
    <x v="2"/>
    <x v="5"/>
    <x v="8"/>
    <x v="410"/>
    <x v="10"/>
    <x v="62"/>
    <n v="75"/>
    <n v="50"/>
  </r>
  <r>
    <x v="2"/>
    <x v="7"/>
    <x v="8"/>
    <x v="151"/>
    <x v="1"/>
    <x v="21"/>
    <n v="63"/>
    <n v="9"/>
  </r>
  <r>
    <x v="2"/>
    <x v="7"/>
    <x v="8"/>
    <x v="360"/>
    <x v="4"/>
    <x v="7"/>
    <n v="860.29"/>
    <n v="375.25"/>
  </r>
  <r>
    <x v="2"/>
    <x v="7"/>
    <x v="8"/>
    <x v="404"/>
    <x v="4"/>
    <x v="36"/>
    <n v="20"/>
    <n v="2"/>
  </r>
  <r>
    <x v="1"/>
    <x v="4"/>
    <x v="1"/>
    <x v="69"/>
    <x v="4"/>
    <x v="48"/>
    <n v="393.89"/>
    <n v="216"/>
  </r>
  <r>
    <x v="2"/>
    <x v="7"/>
    <x v="14"/>
    <x v="996"/>
    <x v="0"/>
    <x v="55"/>
    <n v="155216.18"/>
    <n v="699190"/>
  </r>
  <r>
    <x v="2"/>
    <x v="8"/>
    <x v="11"/>
    <x v="258"/>
    <x v="3"/>
    <x v="69"/>
    <n v="3429.43"/>
    <n v="1509"/>
  </r>
  <r>
    <x v="2"/>
    <x v="7"/>
    <x v="8"/>
    <x v="111"/>
    <x v="4"/>
    <x v="56"/>
    <n v="2811.8"/>
    <n v="276.89999999999998"/>
  </r>
  <r>
    <x v="2"/>
    <x v="8"/>
    <x v="11"/>
    <x v="278"/>
    <x v="3"/>
    <x v="4"/>
    <n v="843.8"/>
    <n v="733"/>
  </r>
  <r>
    <x v="2"/>
    <x v="7"/>
    <x v="1"/>
    <x v="69"/>
    <x v="6"/>
    <x v="18"/>
    <n v="101283.46"/>
    <n v="15844"/>
  </r>
  <r>
    <x v="2"/>
    <x v="5"/>
    <x v="8"/>
    <x v="405"/>
    <x v="3"/>
    <x v="39"/>
    <n v="1927.5"/>
    <n v="513"/>
  </r>
  <r>
    <x v="2"/>
    <x v="7"/>
    <x v="13"/>
    <x v="485"/>
    <x v="4"/>
    <x v="13"/>
    <n v="10.4"/>
    <n v="1.3"/>
  </r>
  <r>
    <x v="2"/>
    <x v="6"/>
    <x v="14"/>
    <x v="1282"/>
    <x v="0"/>
    <x v="55"/>
    <n v="1392"/>
    <n v="5800"/>
  </r>
  <r>
    <x v="2"/>
    <x v="10"/>
    <x v="14"/>
    <x v="990"/>
    <x v="8"/>
    <x v="41"/>
    <n v="18"/>
    <n v="15"/>
  </r>
  <r>
    <x v="2"/>
    <x v="5"/>
    <x v="8"/>
    <x v="121"/>
    <x v="4"/>
    <x v="35"/>
    <n v="1556.45"/>
    <n v="55.15"/>
  </r>
  <r>
    <x v="2"/>
    <x v="5"/>
    <x v="8"/>
    <x v="382"/>
    <x v="4"/>
    <x v="35"/>
    <n v="439.85"/>
    <n v="21.3"/>
  </r>
  <r>
    <x v="2"/>
    <x v="5"/>
    <x v="8"/>
    <x v="170"/>
    <x v="4"/>
    <x v="35"/>
    <n v="130"/>
    <n v="13"/>
  </r>
  <r>
    <x v="2"/>
    <x v="5"/>
    <x v="8"/>
    <x v="128"/>
    <x v="4"/>
    <x v="7"/>
    <n v="493"/>
    <n v="236"/>
  </r>
  <r>
    <x v="2"/>
    <x v="5"/>
    <x v="8"/>
    <x v="169"/>
    <x v="5"/>
    <x v="19"/>
    <n v="18434.259999999998"/>
    <n v="455.4"/>
  </r>
  <r>
    <x v="2"/>
    <x v="5"/>
    <x v="8"/>
    <x v="368"/>
    <x v="5"/>
    <x v="19"/>
    <n v="7447.7"/>
    <n v="147.69999999999999"/>
  </r>
  <r>
    <x v="2"/>
    <x v="3"/>
    <x v="1"/>
    <x v="23"/>
    <x v="1"/>
    <x v="1"/>
    <n v="8.16"/>
    <n v="2"/>
  </r>
  <r>
    <x v="2"/>
    <x v="6"/>
    <x v="8"/>
    <x v="165"/>
    <x v="4"/>
    <x v="7"/>
    <n v="419.85"/>
    <n v="215"/>
  </r>
  <r>
    <x v="2"/>
    <x v="8"/>
    <x v="10"/>
    <x v="262"/>
    <x v="10"/>
    <x v="77"/>
    <n v="13216.99"/>
    <n v="2479.4499999999998"/>
  </r>
  <r>
    <x v="2"/>
    <x v="8"/>
    <x v="10"/>
    <x v="354"/>
    <x v="4"/>
    <x v="15"/>
    <n v="15935.54"/>
    <n v="2915.05"/>
  </r>
  <r>
    <x v="2"/>
    <x v="8"/>
    <x v="10"/>
    <x v="351"/>
    <x v="4"/>
    <x v="17"/>
    <n v="20.7"/>
    <n v="2.2999999999999998"/>
  </r>
  <r>
    <x v="2"/>
    <x v="8"/>
    <x v="10"/>
    <x v="269"/>
    <x v="4"/>
    <x v="56"/>
    <n v="24501.49"/>
    <n v="3436.87"/>
  </r>
  <r>
    <x v="2"/>
    <x v="6"/>
    <x v="8"/>
    <x v="363"/>
    <x v="4"/>
    <x v="7"/>
    <n v="30"/>
    <n v="15"/>
  </r>
  <r>
    <x v="2"/>
    <x v="6"/>
    <x v="8"/>
    <x v="566"/>
    <x v="4"/>
    <x v="53"/>
    <n v="205.65"/>
    <n v="28.5"/>
  </r>
  <r>
    <x v="2"/>
    <x v="6"/>
    <x v="8"/>
    <x v="173"/>
    <x v="4"/>
    <x v="53"/>
    <n v="86"/>
    <n v="37"/>
  </r>
  <r>
    <x v="2"/>
    <x v="1"/>
    <x v="1"/>
    <x v="63"/>
    <x v="5"/>
    <x v="73"/>
    <n v="614.07000000000005"/>
    <n v="46"/>
  </r>
  <r>
    <x v="2"/>
    <x v="6"/>
    <x v="8"/>
    <x v="169"/>
    <x v="4"/>
    <x v="68"/>
    <n v="322.58999999999997"/>
    <n v="70.8"/>
  </r>
  <r>
    <x v="2"/>
    <x v="6"/>
    <x v="8"/>
    <x v="113"/>
    <x v="4"/>
    <x v="68"/>
    <n v="359.97"/>
    <n v="49.1"/>
  </r>
  <r>
    <x v="2"/>
    <x v="6"/>
    <x v="8"/>
    <x v="876"/>
    <x v="1"/>
    <x v="24"/>
    <n v="1.8"/>
    <n v="0.33"/>
  </r>
  <r>
    <x v="2"/>
    <x v="8"/>
    <x v="10"/>
    <x v="188"/>
    <x v="0"/>
    <x v="5"/>
    <n v="1881.55"/>
    <n v="643.96"/>
  </r>
  <r>
    <x v="2"/>
    <x v="8"/>
    <x v="10"/>
    <x v="275"/>
    <x v="1"/>
    <x v="38"/>
    <n v="1377.91"/>
    <n v="40.65"/>
  </r>
  <r>
    <x v="2"/>
    <x v="7"/>
    <x v="5"/>
    <x v="679"/>
    <x v="3"/>
    <x v="8"/>
    <n v="165"/>
    <n v="56.69"/>
  </r>
  <r>
    <x v="2"/>
    <x v="6"/>
    <x v="8"/>
    <x v="221"/>
    <x v="6"/>
    <x v="14"/>
    <n v="354"/>
    <n v="59"/>
  </r>
  <r>
    <x v="2"/>
    <x v="6"/>
    <x v="8"/>
    <x v="214"/>
    <x v="5"/>
    <x v="19"/>
    <n v="3109"/>
    <n v="347"/>
  </r>
  <r>
    <x v="2"/>
    <x v="6"/>
    <x v="8"/>
    <x v="171"/>
    <x v="5"/>
    <x v="19"/>
    <n v="3645.17"/>
    <n v="81.400000000000006"/>
  </r>
  <r>
    <x v="1"/>
    <x v="11"/>
    <x v="12"/>
    <x v="358"/>
    <x v="8"/>
    <x v="81"/>
    <n v="11.01"/>
    <n v="1.4"/>
  </r>
  <r>
    <x v="2"/>
    <x v="8"/>
    <x v="10"/>
    <x v="788"/>
    <x v="7"/>
    <x v="20"/>
    <n v="131855.1"/>
    <n v="17639.599999999999"/>
  </r>
  <r>
    <x v="2"/>
    <x v="8"/>
    <x v="10"/>
    <x v="335"/>
    <x v="4"/>
    <x v="35"/>
    <n v="33.57"/>
    <n v="3.3"/>
  </r>
  <r>
    <x v="2"/>
    <x v="8"/>
    <x v="10"/>
    <x v="312"/>
    <x v="5"/>
    <x v="11"/>
    <n v="2150.4299999999998"/>
    <n v="725.88"/>
  </r>
  <r>
    <x v="2"/>
    <x v="8"/>
    <x v="10"/>
    <x v="299"/>
    <x v="4"/>
    <x v="48"/>
    <n v="48.36"/>
    <n v="79.7"/>
  </r>
  <r>
    <x v="2"/>
    <x v="6"/>
    <x v="8"/>
    <x v="402"/>
    <x v="5"/>
    <x v="65"/>
    <n v="10481.9"/>
    <n v="845.6"/>
  </r>
  <r>
    <x v="1"/>
    <x v="11"/>
    <x v="12"/>
    <x v="357"/>
    <x v="1"/>
    <x v="38"/>
    <n v="220.78"/>
    <n v="22"/>
  </r>
  <r>
    <x v="2"/>
    <x v="8"/>
    <x v="10"/>
    <x v="349"/>
    <x v="4"/>
    <x v="53"/>
    <n v="1495125.63"/>
    <n v="512744"/>
  </r>
  <r>
    <x v="2"/>
    <x v="8"/>
    <x v="10"/>
    <x v="342"/>
    <x v="5"/>
    <x v="73"/>
    <n v="907.1"/>
    <n v="81.3"/>
  </r>
  <r>
    <x v="2"/>
    <x v="8"/>
    <x v="10"/>
    <x v="342"/>
    <x v="5"/>
    <x v="19"/>
    <n v="1934.9"/>
    <n v="101.5"/>
  </r>
  <r>
    <x v="2"/>
    <x v="8"/>
    <x v="10"/>
    <x v="285"/>
    <x v="5"/>
    <x v="61"/>
    <n v="1541.85"/>
    <n v="35.32"/>
  </r>
  <r>
    <x v="2"/>
    <x v="8"/>
    <x v="10"/>
    <x v="288"/>
    <x v="4"/>
    <x v="13"/>
    <n v="9258.26"/>
    <n v="2085.37"/>
  </r>
  <r>
    <x v="2"/>
    <x v="8"/>
    <x v="10"/>
    <x v="246"/>
    <x v="3"/>
    <x v="39"/>
    <n v="38"/>
    <n v="4"/>
  </r>
  <r>
    <x v="2"/>
    <x v="6"/>
    <x v="8"/>
    <x v="120"/>
    <x v="5"/>
    <x v="28"/>
    <n v="9096"/>
    <n v="512.6"/>
  </r>
  <r>
    <x v="2"/>
    <x v="8"/>
    <x v="10"/>
    <x v="196"/>
    <x v="5"/>
    <x v="61"/>
    <n v="154.12"/>
    <n v="3.32"/>
  </r>
  <r>
    <x v="2"/>
    <x v="6"/>
    <x v="8"/>
    <x v="359"/>
    <x v="0"/>
    <x v="66"/>
    <n v="331.4"/>
    <n v="600.9"/>
  </r>
  <r>
    <x v="2"/>
    <x v="6"/>
    <x v="8"/>
    <x v="604"/>
    <x v="0"/>
    <x v="66"/>
    <n v="24"/>
    <n v="24"/>
  </r>
  <r>
    <x v="2"/>
    <x v="6"/>
    <x v="8"/>
    <x v="391"/>
    <x v="0"/>
    <x v="23"/>
    <n v="165.62"/>
    <n v="60.3"/>
  </r>
  <r>
    <x v="2"/>
    <x v="6"/>
    <x v="8"/>
    <x v="363"/>
    <x v="5"/>
    <x v="73"/>
    <n v="643"/>
    <n v="274"/>
  </r>
  <r>
    <x v="2"/>
    <x v="6"/>
    <x v="1"/>
    <x v="139"/>
    <x v="4"/>
    <x v="17"/>
    <n v="5434.09"/>
    <n v="546"/>
  </r>
  <r>
    <x v="2"/>
    <x v="6"/>
    <x v="8"/>
    <x v="217"/>
    <x v="5"/>
    <x v="73"/>
    <n v="32096.73"/>
    <n v="9395.2999999999993"/>
  </r>
  <r>
    <x v="2"/>
    <x v="6"/>
    <x v="8"/>
    <x v="1448"/>
    <x v="1"/>
    <x v="24"/>
    <n v="9.6"/>
    <n v="4"/>
  </r>
  <r>
    <x v="2"/>
    <x v="6"/>
    <x v="8"/>
    <x v="400"/>
    <x v="4"/>
    <x v="17"/>
    <n v="30"/>
    <n v="7"/>
  </r>
  <r>
    <x v="2"/>
    <x v="6"/>
    <x v="8"/>
    <x v="1559"/>
    <x v="5"/>
    <x v="74"/>
    <n v="1053.0999999999999"/>
    <n v="30.9"/>
  </r>
  <r>
    <x v="2"/>
    <x v="6"/>
    <x v="8"/>
    <x v="368"/>
    <x v="5"/>
    <x v="11"/>
    <n v="4952.16"/>
    <n v="2303.6999999999998"/>
  </r>
  <r>
    <x v="2"/>
    <x v="8"/>
    <x v="10"/>
    <x v="181"/>
    <x v="5"/>
    <x v="25"/>
    <n v="68.599999999999994"/>
    <n v="1"/>
  </r>
  <r>
    <x v="2"/>
    <x v="8"/>
    <x v="10"/>
    <x v="319"/>
    <x v="4"/>
    <x v="7"/>
    <n v="208"/>
    <n v="77.2"/>
  </r>
  <r>
    <x v="2"/>
    <x v="8"/>
    <x v="10"/>
    <x v="304"/>
    <x v="1"/>
    <x v="3"/>
    <n v="2522.5700000000002"/>
    <n v="215.64"/>
  </r>
  <r>
    <x v="2"/>
    <x v="1"/>
    <x v="1"/>
    <x v="58"/>
    <x v="0"/>
    <x v="66"/>
    <n v="2493.5700000000002"/>
    <n v="3785"/>
  </r>
  <r>
    <x v="2"/>
    <x v="1"/>
    <x v="1"/>
    <x v="2"/>
    <x v="4"/>
    <x v="13"/>
    <n v="17477.04"/>
    <n v="3413"/>
  </r>
  <r>
    <x v="2"/>
    <x v="6"/>
    <x v="1"/>
    <x v="61"/>
    <x v="10"/>
    <x v="60"/>
    <n v="287.86"/>
    <n v="92"/>
  </r>
  <r>
    <x v="2"/>
    <x v="6"/>
    <x v="1"/>
    <x v="134"/>
    <x v="1"/>
    <x v="3"/>
    <n v="22363.1"/>
    <n v="2823"/>
  </r>
  <r>
    <x v="2"/>
    <x v="8"/>
    <x v="10"/>
    <x v="239"/>
    <x v="3"/>
    <x v="16"/>
    <n v="1021.75"/>
    <n v="1336.2"/>
  </r>
  <r>
    <x v="2"/>
    <x v="8"/>
    <x v="10"/>
    <x v="313"/>
    <x v="0"/>
    <x v="66"/>
    <n v="4154.8"/>
    <n v="3401.43"/>
  </r>
  <r>
    <x v="2"/>
    <x v="1"/>
    <x v="1"/>
    <x v="61"/>
    <x v="4"/>
    <x v="48"/>
    <n v="4423.87"/>
    <n v="2043"/>
  </r>
  <r>
    <x v="2"/>
    <x v="1"/>
    <x v="1"/>
    <x v="134"/>
    <x v="4"/>
    <x v="48"/>
    <n v="105.46"/>
    <n v="90"/>
  </r>
  <r>
    <x v="2"/>
    <x v="6"/>
    <x v="8"/>
    <x v="112"/>
    <x v="10"/>
    <x v="62"/>
    <n v="34.4"/>
    <n v="6"/>
  </r>
  <r>
    <x v="2"/>
    <x v="6"/>
    <x v="8"/>
    <x v="363"/>
    <x v="10"/>
    <x v="62"/>
    <n v="20"/>
    <n v="5"/>
  </r>
  <r>
    <x v="2"/>
    <x v="6"/>
    <x v="1"/>
    <x v="19"/>
    <x v="6"/>
    <x v="14"/>
    <n v="55313.53"/>
    <n v="11103"/>
  </r>
  <r>
    <x v="2"/>
    <x v="1"/>
    <x v="1"/>
    <x v="49"/>
    <x v="0"/>
    <x v="26"/>
    <n v="101593.61"/>
    <n v="170174"/>
  </r>
  <r>
    <x v="2"/>
    <x v="6"/>
    <x v="8"/>
    <x v="146"/>
    <x v="4"/>
    <x v="6"/>
    <n v="3082.25"/>
    <n v="611.4"/>
  </r>
  <r>
    <x v="2"/>
    <x v="6"/>
    <x v="8"/>
    <x v="127"/>
    <x v="4"/>
    <x v="64"/>
    <n v="315"/>
    <n v="300"/>
  </r>
  <r>
    <x v="2"/>
    <x v="8"/>
    <x v="10"/>
    <x v="271"/>
    <x v="6"/>
    <x v="18"/>
    <n v="444.95"/>
    <n v="46.8"/>
  </r>
  <r>
    <x v="2"/>
    <x v="8"/>
    <x v="10"/>
    <x v="266"/>
    <x v="4"/>
    <x v="35"/>
    <n v="75.849999999999994"/>
    <n v="5.8"/>
  </r>
  <r>
    <x v="2"/>
    <x v="1"/>
    <x v="1"/>
    <x v="664"/>
    <x v="10"/>
    <x v="62"/>
    <n v="1132.1500000000001"/>
    <n v="997"/>
  </r>
  <r>
    <x v="2"/>
    <x v="6"/>
    <x v="8"/>
    <x v="129"/>
    <x v="0"/>
    <x v="5"/>
    <n v="13976"/>
    <n v="6880"/>
  </r>
  <r>
    <x v="2"/>
    <x v="1"/>
    <x v="1"/>
    <x v="49"/>
    <x v="7"/>
    <x v="43"/>
    <n v="615"/>
    <n v="277"/>
  </r>
  <r>
    <x v="2"/>
    <x v="6"/>
    <x v="8"/>
    <x v="210"/>
    <x v="8"/>
    <x v="57"/>
    <n v="890.5"/>
    <n v="416.5"/>
  </r>
  <r>
    <x v="2"/>
    <x v="8"/>
    <x v="10"/>
    <x v="197"/>
    <x v="0"/>
    <x v="66"/>
    <n v="25.65"/>
    <n v="12.9"/>
  </r>
  <r>
    <x v="2"/>
    <x v="1"/>
    <x v="1"/>
    <x v="560"/>
    <x v="10"/>
    <x v="60"/>
    <n v="1094447.17"/>
    <n v="863458"/>
  </r>
  <r>
    <x v="1"/>
    <x v="9"/>
    <x v="13"/>
    <x v="422"/>
    <x v="1"/>
    <x v="9"/>
    <n v="18.72"/>
    <n v="13"/>
  </r>
  <r>
    <x v="1"/>
    <x v="3"/>
    <x v="13"/>
    <x v="472"/>
    <x v="4"/>
    <x v="13"/>
    <n v="14210.25"/>
    <n v="1935.4"/>
  </r>
  <r>
    <x v="1"/>
    <x v="6"/>
    <x v="13"/>
    <x v="436"/>
    <x v="1"/>
    <x v="9"/>
    <n v="8502.35"/>
    <n v="1111.3"/>
  </r>
  <r>
    <x v="1"/>
    <x v="10"/>
    <x v="13"/>
    <x v="466"/>
    <x v="6"/>
    <x v="18"/>
    <n v="479.34"/>
    <n v="40.4"/>
  </r>
  <r>
    <x v="1"/>
    <x v="8"/>
    <x v="13"/>
    <x v="1560"/>
    <x v="4"/>
    <x v="13"/>
    <n v="4650.43"/>
    <n v="2175.9"/>
  </r>
  <r>
    <x v="2"/>
    <x v="5"/>
    <x v="13"/>
    <x v="471"/>
    <x v="4"/>
    <x v="13"/>
    <n v="20057.28"/>
    <n v="11165.4"/>
  </r>
  <r>
    <x v="1"/>
    <x v="1"/>
    <x v="13"/>
    <x v="430"/>
    <x v="4"/>
    <x v="15"/>
    <n v="144552.44"/>
    <n v="15548.5"/>
  </r>
  <r>
    <x v="2"/>
    <x v="7"/>
    <x v="13"/>
    <x v="478"/>
    <x v="5"/>
    <x v="25"/>
    <n v="6392"/>
    <n v="191.1"/>
  </r>
  <r>
    <x v="1"/>
    <x v="7"/>
    <x v="13"/>
    <x v="646"/>
    <x v="5"/>
    <x v="25"/>
    <n v="999.64"/>
    <n v="32.299999999999997"/>
  </r>
  <r>
    <x v="2"/>
    <x v="2"/>
    <x v="13"/>
    <x v="486"/>
    <x v="4"/>
    <x v="15"/>
    <n v="9149.2900000000009"/>
    <n v="2187.5"/>
  </r>
  <r>
    <x v="2"/>
    <x v="7"/>
    <x v="13"/>
    <x v="436"/>
    <x v="6"/>
    <x v="14"/>
    <n v="50530.92"/>
    <n v="2505.4"/>
  </r>
  <r>
    <x v="1"/>
    <x v="11"/>
    <x v="13"/>
    <x v="437"/>
    <x v="4"/>
    <x v="6"/>
    <n v="708.44"/>
    <n v="496.8"/>
  </r>
  <r>
    <x v="1"/>
    <x v="2"/>
    <x v="14"/>
    <x v="829"/>
    <x v="8"/>
    <x v="57"/>
    <n v="7146.58"/>
    <n v="7678"/>
  </r>
  <r>
    <x v="1"/>
    <x v="11"/>
    <x v="13"/>
    <x v="425"/>
    <x v="5"/>
    <x v="25"/>
    <n v="1500"/>
    <n v="50"/>
  </r>
  <r>
    <x v="2"/>
    <x v="6"/>
    <x v="13"/>
    <x v="434"/>
    <x v="6"/>
    <x v="18"/>
    <n v="162571.79999999999"/>
    <n v="31605.200000000001"/>
  </r>
  <r>
    <x v="1"/>
    <x v="5"/>
    <x v="13"/>
    <x v="440"/>
    <x v="5"/>
    <x v="25"/>
    <n v="11872.42"/>
    <n v="419.7"/>
  </r>
  <r>
    <x v="2"/>
    <x v="11"/>
    <x v="13"/>
    <x v="434"/>
    <x v="6"/>
    <x v="18"/>
    <n v="263149.28000000003"/>
    <n v="46024.3"/>
  </r>
  <r>
    <x v="1"/>
    <x v="5"/>
    <x v="13"/>
    <x v="486"/>
    <x v="4"/>
    <x v="15"/>
    <n v="1892.95"/>
    <n v="2234"/>
  </r>
  <r>
    <x v="2"/>
    <x v="6"/>
    <x v="13"/>
    <x v="1560"/>
    <x v="4"/>
    <x v="13"/>
    <n v="523.38"/>
    <n v="167.28"/>
  </r>
  <r>
    <x v="1"/>
    <x v="8"/>
    <x v="13"/>
    <x v="432"/>
    <x v="0"/>
    <x v="26"/>
    <n v="19658.53"/>
    <n v="3351.26"/>
  </r>
  <r>
    <x v="2"/>
    <x v="6"/>
    <x v="13"/>
    <x v="437"/>
    <x v="0"/>
    <x v="26"/>
    <n v="1935.66"/>
    <n v="1001"/>
  </r>
  <r>
    <x v="2"/>
    <x v="5"/>
    <x v="13"/>
    <x v="646"/>
    <x v="6"/>
    <x v="18"/>
    <n v="161854.72"/>
    <n v="39400.800000000003"/>
  </r>
  <r>
    <x v="1"/>
    <x v="5"/>
    <x v="13"/>
    <x v="472"/>
    <x v="4"/>
    <x v="53"/>
    <n v="20823.330000000002"/>
    <n v="17044.599999999999"/>
  </r>
  <r>
    <x v="1"/>
    <x v="5"/>
    <x v="13"/>
    <x v="646"/>
    <x v="7"/>
    <x v="44"/>
    <n v="565015.02"/>
    <n v="291059"/>
  </r>
  <r>
    <x v="2"/>
    <x v="8"/>
    <x v="13"/>
    <x v="425"/>
    <x v="0"/>
    <x v="26"/>
    <n v="30556.61"/>
    <n v="17552.5"/>
  </r>
  <r>
    <x v="1"/>
    <x v="0"/>
    <x v="13"/>
    <x v="466"/>
    <x v="4"/>
    <x v="53"/>
    <n v="10.38"/>
    <n v="2.2000000000000002"/>
  </r>
  <r>
    <x v="2"/>
    <x v="9"/>
    <x v="13"/>
    <x v="423"/>
    <x v="8"/>
    <x v="80"/>
    <n v="132.83000000000001"/>
    <n v="65.2"/>
  </r>
  <r>
    <x v="1"/>
    <x v="4"/>
    <x v="13"/>
    <x v="478"/>
    <x v="0"/>
    <x v="26"/>
    <n v="172.8"/>
    <n v="108"/>
  </r>
  <r>
    <x v="1"/>
    <x v="11"/>
    <x v="13"/>
    <x v="465"/>
    <x v="6"/>
    <x v="18"/>
    <n v="321.18"/>
    <n v="70.900000000000006"/>
  </r>
  <r>
    <x v="2"/>
    <x v="1"/>
    <x v="13"/>
    <x v="423"/>
    <x v="4"/>
    <x v="53"/>
    <n v="286.08999999999997"/>
    <n v="126.6"/>
  </r>
  <r>
    <x v="1"/>
    <x v="2"/>
    <x v="13"/>
    <x v="420"/>
    <x v="0"/>
    <x v="26"/>
    <n v="4629.63"/>
    <n v="1562.45"/>
  </r>
  <r>
    <x v="2"/>
    <x v="11"/>
    <x v="13"/>
    <x v="1560"/>
    <x v="3"/>
    <x v="47"/>
    <n v="2540.5"/>
    <n v="2886.4"/>
  </r>
  <r>
    <x v="1"/>
    <x v="9"/>
    <x v="13"/>
    <x v="430"/>
    <x v="3"/>
    <x v="12"/>
    <n v="1221.1300000000001"/>
    <n v="751.9"/>
  </r>
  <r>
    <x v="1"/>
    <x v="3"/>
    <x v="13"/>
    <x v="426"/>
    <x v="3"/>
    <x v="47"/>
    <n v="19653.939999999999"/>
    <n v="14940.6"/>
  </r>
  <r>
    <x v="1"/>
    <x v="3"/>
    <x v="13"/>
    <x v="430"/>
    <x v="3"/>
    <x v="47"/>
    <n v="64.540000000000006"/>
    <n v="98.5"/>
  </r>
  <r>
    <x v="1"/>
    <x v="6"/>
    <x v="13"/>
    <x v="425"/>
    <x v="4"/>
    <x v="53"/>
    <n v="1721.17"/>
    <n v="4512.5"/>
  </r>
  <r>
    <x v="1"/>
    <x v="0"/>
    <x v="13"/>
    <x v="425"/>
    <x v="3"/>
    <x v="47"/>
    <n v="10.78"/>
    <n v="7"/>
  </r>
  <r>
    <x v="2"/>
    <x v="6"/>
    <x v="13"/>
    <x v="646"/>
    <x v="3"/>
    <x v="47"/>
    <n v="27267.42"/>
    <n v="17018.3"/>
  </r>
  <r>
    <x v="2"/>
    <x v="11"/>
    <x v="13"/>
    <x v="436"/>
    <x v="1"/>
    <x v="1"/>
    <n v="89.07"/>
    <n v="14.34"/>
  </r>
  <r>
    <x v="2"/>
    <x v="6"/>
    <x v="13"/>
    <x v="469"/>
    <x v="5"/>
    <x v="70"/>
    <n v="807.69"/>
    <n v="67.349999999999994"/>
  </r>
  <r>
    <x v="1"/>
    <x v="8"/>
    <x v="13"/>
    <x v="468"/>
    <x v="4"/>
    <x v="53"/>
    <n v="23185.35"/>
    <n v="9682.9"/>
  </r>
  <r>
    <x v="2"/>
    <x v="10"/>
    <x v="13"/>
    <x v="482"/>
    <x v="1"/>
    <x v="24"/>
    <n v="7503.52"/>
    <n v="1078.4000000000001"/>
  </r>
  <r>
    <x v="2"/>
    <x v="7"/>
    <x v="13"/>
    <x v="420"/>
    <x v="1"/>
    <x v="1"/>
    <n v="22.05"/>
    <n v="45.5"/>
  </r>
  <r>
    <x v="2"/>
    <x v="9"/>
    <x v="13"/>
    <x v="484"/>
    <x v="3"/>
    <x v="12"/>
    <n v="5.7"/>
    <n v="3.8"/>
  </r>
  <r>
    <x v="1"/>
    <x v="5"/>
    <x v="13"/>
    <x v="436"/>
    <x v="4"/>
    <x v="53"/>
    <n v="915.68"/>
    <n v="623.6"/>
  </r>
  <r>
    <x v="2"/>
    <x v="8"/>
    <x v="13"/>
    <x v="647"/>
    <x v="4"/>
    <x v="48"/>
    <n v="3.5"/>
    <n v="1"/>
  </r>
  <r>
    <x v="2"/>
    <x v="10"/>
    <x v="13"/>
    <x v="424"/>
    <x v="4"/>
    <x v="48"/>
    <n v="24012.560000000001"/>
    <n v="9116.7800000000007"/>
  </r>
  <r>
    <x v="1"/>
    <x v="10"/>
    <x v="13"/>
    <x v="482"/>
    <x v="4"/>
    <x v="63"/>
    <n v="41.38"/>
    <n v="3.9"/>
  </r>
  <r>
    <x v="2"/>
    <x v="1"/>
    <x v="13"/>
    <x v="496"/>
    <x v="3"/>
    <x v="58"/>
    <n v="30075.35"/>
    <n v="3377.8"/>
  </r>
  <r>
    <x v="2"/>
    <x v="6"/>
    <x v="13"/>
    <x v="436"/>
    <x v="1"/>
    <x v="3"/>
    <n v="5285.47"/>
    <n v="836.4"/>
  </r>
  <r>
    <x v="2"/>
    <x v="1"/>
    <x v="13"/>
    <x v="444"/>
    <x v="3"/>
    <x v="31"/>
    <n v="11088"/>
    <n v="9442"/>
  </r>
  <r>
    <x v="1"/>
    <x v="10"/>
    <x v="13"/>
    <x v="432"/>
    <x v="3"/>
    <x v="12"/>
    <n v="34677.040000000001"/>
    <n v="32639.14"/>
  </r>
  <r>
    <x v="1"/>
    <x v="4"/>
    <x v="13"/>
    <x v="467"/>
    <x v="10"/>
    <x v="62"/>
    <n v="361.01"/>
    <n v="42.8"/>
  </r>
  <r>
    <x v="1"/>
    <x v="10"/>
    <x v="13"/>
    <x v="471"/>
    <x v="1"/>
    <x v="3"/>
    <n v="2744.38"/>
    <n v="353.2"/>
  </r>
  <r>
    <x v="1"/>
    <x v="0"/>
    <x v="13"/>
    <x v="484"/>
    <x v="4"/>
    <x v="13"/>
    <n v="5.0999999999999996"/>
    <n v="2.5499999999999998"/>
  </r>
  <r>
    <x v="1"/>
    <x v="10"/>
    <x v="13"/>
    <x v="436"/>
    <x v="4"/>
    <x v="64"/>
    <n v="32.25"/>
    <n v="23.6"/>
  </r>
  <r>
    <x v="1"/>
    <x v="3"/>
    <x v="13"/>
    <x v="646"/>
    <x v="1"/>
    <x v="27"/>
    <n v="39099.29"/>
    <n v="1817.3"/>
  </r>
  <r>
    <x v="1"/>
    <x v="3"/>
    <x v="13"/>
    <x v="421"/>
    <x v="7"/>
    <x v="20"/>
    <n v="902.61"/>
    <n v="205.71"/>
  </r>
  <r>
    <x v="1"/>
    <x v="4"/>
    <x v="13"/>
    <x v="432"/>
    <x v="7"/>
    <x v="20"/>
    <n v="30.24"/>
    <n v="29.65"/>
  </r>
  <r>
    <x v="1"/>
    <x v="1"/>
    <x v="13"/>
    <x v="422"/>
    <x v="4"/>
    <x v="56"/>
    <n v="2680.89"/>
    <n v="460.8"/>
  </r>
  <r>
    <x v="1"/>
    <x v="6"/>
    <x v="13"/>
    <x v="433"/>
    <x v="4"/>
    <x v="7"/>
    <n v="3279.17"/>
    <n v="768.04"/>
  </r>
  <r>
    <x v="1"/>
    <x v="0"/>
    <x v="13"/>
    <x v="427"/>
    <x v="6"/>
    <x v="59"/>
    <n v="336666.26"/>
    <n v="44304.5"/>
  </r>
  <r>
    <x v="1"/>
    <x v="0"/>
    <x v="13"/>
    <x v="471"/>
    <x v="4"/>
    <x v="56"/>
    <n v="1504.29"/>
    <n v="507.9"/>
  </r>
  <r>
    <x v="1"/>
    <x v="6"/>
    <x v="13"/>
    <x v="486"/>
    <x v="4"/>
    <x v="56"/>
    <n v="221.57"/>
    <n v="15.1"/>
  </r>
  <r>
    <x v="2"/>
    <x v="8"/>
    <x v="13"/>
    <x v="430"/>
    <x v="4"/>
    <x v="56"/>
    <n v="97.39"/>
    <n v="8.5"/>
  </r>
  <r>
    <x v="1"/>
    <x v="10"/>
    <x v="13"/>
    <x v="427"/>
    <x v="6"/>
    <x v="59"/>
    <n v="34625.360000000001"/>
    <n v="15155.2"/>
  </r>
  <r>
    <x v="2"/>
    <x v="9"/>
    <x v="13"/>
    <x v="653"/>
    <x v="6"/>
    <x v="14"/>
    <n v="3720.9"/>
    <n v="542.70000000000005"/>
  </r>
  <r>
    <x v="2"/>
    <x v="2"/>
    <x v="13"/>
    <x v="434"/>
    <x v="5"/>
    <x v="19"/>
    <n v="256204.61"/>
    <n v="22107.1"/>
  </r>
  <r>
    <x v="1"/>
    <x v="7"/>
    <x v="13"/>
    <x v="471"/>
    <x v="4"/>
    <x v="56"/>
    <n v="463.53"/>
    <n v="83.7"/>
  </r>
  <r>
    <x v="2"/>
    <x v="11"/>
    <x v="13"/>
    <x v="468"/>
    <x v="5"/>
    <x v="19"/>
    <n v="50677.77"/>
    <n v="3110.9"/>
  </r>
  <r>
    <x v="2"/>
    <x v="7"/>
    <x v="13"/>
    <x v="427"/>
    <x v="0"/>
    <x v="45"/>
    <n v="10167.620000000001"/>
    <n v="4435"/>
  </r>
  <r>
    <x v="2"/>
    <x v="11"/>
    <x v="13"/>
    <x v="468"/>
    <x v="0"/>
    <x v="45"/>
    <n v="536.94000000000005"/>
    <n v="238.5"/>
  </r>
  <r>
    <x v="2"/>
    <x v="11"/>
    <x v="13"/>
    <x v="494"/>
    <x v="4"/>
    <x v="56"/>
    <n v="11457.08"/>
    <n v="389.15"/>
  </r>
  <r>
    <x v="2"/>
    <x v="7"/>
    <x v="13"/>
    <x v="424"/>
    <x v="5"/>
    <x v="74"/>
    <n v="1009.19"/>
    <n v="27.94"/>
  </r>
  <r>
    <x v="1"/>
    <x v="7"/>
    <x v="13"/>
    <x v="471"/>
    <x v="4"/>
    <x v="15"/>
    <n v="292.20999999999998"/>
    <n v="128.5"/>
  </r>
  <r>
    <x v="1"/>
    <x v="2"/>
    <x v="13"/>
    <x v="472"/>
    <x v="4"/>
    <x v="7"/>
    <n v="10042.280000000001"/>
    <n v="3038.7"/>
  </r>
  <r>
    <x v="2"/>
    <x v="11"/>
    <x v="13"/>
    <x v="437"/>
    <x v="5"/>
    <x v="28"/>
    <n v="354.44"/>
    <n v="9.1"/>
  </r>
  <r>
    <x v="2"/>
    <x v="1"/>
    <x v="13"/>
    <x v="427"/>
    <x v="5"/>
    <x v="28"/>
    <n v="1184.67"/>
    <n v="23"/>
  </r>
  <r>
    <x v="1"/>
    <x v="3"/>
    <x v="13"/>
    <x v="422"/>
    <x v="5"/>
    <x v="28"/>
    <n v="47.04"/>
    <n v="2.4"/>
  </r>
  <r>
    <x v="1"/>
    <x v="9"/>
    <x v="13"/>
    <x v="434"/>
    <x v="0"/>
    <x v="23"/>
    <n v="332.09"/>
    <n v="114.8"/>
  </r>
  <r>
    <x v="2"/>
    <x v="1"/>
    <x v="13"/>
    <x v="431"/>
    <x v="0"/>
    <x v="23"/>
    <n v="2618.0700000000002"/>
    <n v="2937.7"/>
  </r>
  <r>
    <x v="2"/>
    <x v="9"/>
    <x v="13"/>
    <x v="426"/>
    <x v="1"/>
    <x v="27"/>
    <n v="33475.32"/>
    <n v="2047.6"/>
  </r>
  <r>
    <x v="1"/>
    <x v="9"/>
    <x v="13"/>
    <x v="439"/>
    <x v="4"/>
    <x v="35"/>
    <n v="12108.15"/>
    <n v="860.7"/>
  </r>
  <r>
    <x v="2"/>
    <x v="11"/>
    <x v="13"/>
    <x v="440"/>
    <x v="4"/>
    <x v="68"/>
    <n v="22800.23"/>
    <n v="14285.8"/>
  </r>
  <r>
    <x v="1"/>
    <x v="11"/>
    <x v="13"/>
    <x v="467"/>
    <x v="4"/>
    <x v="35"/>
    <n v="73661.149999999994"/>
    <n v="4516.7"/>
  </r>
  <r>
    <x v="1"/>
    <x v="1"/>
    <x v="13"/>
    <x v="468"/>
    <x v="4"/>
    <x v="35"/>
    <n v="310248.92"/>
    <n v="11984.6"/>
  </r>
  <r>
    <x v="1"/>
    <x v="5"/>
    <x v="13"/>
    <x v="476"/>
    <x v="4"/>
    <x v="35"/>
    <n v="52687.03"/>
    <n v="5944.84"/>
  </r>
  <r>
    <x v="2"/>
    <x v="6"/>
    <x v="13"/>
    <x v="470"/>
    <x v="4"/>
    <x v="35"/>
    <n v="56627.65"/>
    <n v="2957.46"/>
  </r>
  <r>
    <x v="2"/>
    <x v="1"/>
    <x v="13"/>
    <x v="428"/>
    <x v="0"/>
    <x v="37"/>
    <n v="13.73"/>
    <n v="7.5"/>
  </r>
  <r>
    <x v="1"/>
    <x v="8"/>
    <x v="13"/>
    <x v="420"/>
    <x v="4"/>
    <x v="68"/>
    <n v="2655.85"/>
    <n v="4832.5"/>
  </r>
  <r>
    <x v="2"/>
    <x v="1"/>
    <x v="13"/>
    <x v="431"/>
    <x v="4"/>
    <x v="35"/>
    <n v="91256.86"/>
    <n v="3933.9"/>
  </r>
  <r>
    <x v="1"/>
    <x v="3"/>
    <x v="13"/>
    <x v="468"/>
    <x v="4"/>
    <x v="35"/>
    <n v="196677.29"/>
    <n v="13642.5"/>
  </r>
  <r>
    <x v="1"/>
    <x v="6"/>
    <x v="13"/>
    <x v="479"/>
    <x v="4"/>
    <x v="35"/>
    <n v="68795.13"/>
    <n v="5118.5"/>
  </r>
  <r>
    <x v="1"/>
    <x v="6"/>
    <x v="13"/>
    <x v="482"/>
    <x v="4"/>
    <x v="35"/>
    <n v="17749.509999999998"/>
    <n v="922.3"/>
  </r>
  <r>
    <x v="1"/>
    <x v="7"/>
    <x v="13"/>
    <x v="486"/>
    <x v="3"/>
    <x v="39"/>
    <n v="218.04"/>
    <n v="271.60000000000002"/>
  </r>
  <r>
    <x v="2"/>
    <x v="1"/>
    <x v="13"/>
    <x v="471"/>
    <x v="6"/>
    <x v="59"/>
    <n v="360.11"/>
    <n v="33.299999999999997"/>
  </r>
  <r>
    <x v="2"/>
    <x v="11"/>
    <x v="13"/>
    <x v="466"/>
    <x v="6"/>
    <x v="59"/>
    <n v="8529.7199999999993"/>
    <n v="1460.5"/>
  </r>
  <r>
    <x v="2"/>
    <x v="10"/>
    <x v="13"/>
    <x v="470"/>
    <x v="6"/>
    <x v="59"/>
    <n v="114231.56"/>
    <n v="19394.03"/>
  </r>
  <r>
    <x v="2"/>
    <x v="8"/>
    <x v="13"/>
    <x v="436"/>
    <x v="5"/>
    <x v="33"/>
    <n v="45.51"/>
    <n v="2.71"/>
  </r>
  <r>
    <x v="2"/>
    <x v="11"/>
    <x v="13"/>
    <x v="420"/>
    <x v="1"/>
    <x v="10"/>
    <n v="5417.36"/>
    <n v="1465.24"/>
  </r>
  <r>
    <x v="2"/>
    <x v="2"/>
    <x v="13"/>
    <x v="468"/>
    <x v="3"/>
    <x v="39"/>
    <n v="112317.23"/>
    <n v="28446.5"/>
  </r>
  <r>
    <x v="1"/>
    <x v="10"/>
    <x v="13"/>
    <x v="421"/>
    <x v="6"/>
    <x v="59"/>
    <n v="24259.71"/>
    <n v="10030.06"/>
  </r>
  <r>
    <x v="1"/>
    <x v="4"/>
    <x v="13"/>
    <x v="426"/>
    <x v="1"/>
    <x v="10"/>
    <n v="44209.35"/>
    <n v="14435.4"/>
  </r>
  <r>
    <x v="1"/>
    <x v="6"/>
    <x v="13"/>
    <x v="435"/>
    <x v="1"/>
    <x v="10"/>
    <n v="208.36"/>
    <n v="64.3"/>
  </r>
  <r>
    <x v="1"/>
    <x v="0"/>
    <x v="13"/>
    <x v="423"/>
    <x v="5"/>
    <x v="33"/>
    <n v="12.24"/>
    <n v="1.45"/>
  </r>
  <r>
    <x v="1"/>
    <x v="2"/>
    <x v="13"/>
    <x v="1465"/>
    <x v="5"/>
    <x v="33"/>
    <n v="3170"/>
    <n v="317"/>
  </r>
  <r>
    <x v="2"/>
    <x v="8"/>
    <x v="13"/>
    <x v="424"/>
    <x v="6"/>
    <x v="59"/>
    <n v="115808.18"/>
    <n v="19995.439999999999"/>
  </r>
  <r>
    <x v="1"/>
    <x v="5"/>
    <x v="13"/>
    <x v="422"/>
    <x v="1"/>
    <x v="38"/>
    <n v="752.39"/>
    <n v="100.43"/>
  </r>
  <r>
    <x v="1"/>
    <x v="11"/>
    <x v="13"/>
    <x v="486"/>
    <x v="4"/>
    <x v="17"/>
    <n v="6084.77"/>
    <n v="512.20000000000005"/>
  </r>
  <r>
    <x v="1"/>
    <x v="11"/>
    <x v="13"/>
    <x v="468"/>
    <x v="1"/>
    <x v="38"/>
    <n v="6220.13"/>
    <n v="443"/>
  </r>
  <r>
    <x v="1"/>
    <x v="1"/>
    <x v="13"/>
    <x v="428"/>
    <x v="1"/>
    <x v="38"/>
    <n v="267.83999999999997"/>
    <n v="21.4"/>
  </r>
  <r>
    <x v="2"/>
    <x v="6"/>
    <x v="13"/>
    <x v="437"/>
    <x v="4"/>
    <x v="17"/>
    <n v="7274.74"/>
    <n v="444.9"/>
  </r>
  <r>
    <x v="1"/>
    <x v="1"/>
    <x v="13"/>
    <x v="465"/>
    <x v="4"/>
    <x v="48"/>
    <n v="1.95"/>
    <n v="1.95"/>
  </r>
  <r>
    <x v="2"/>
    <x v="10"/>
    <x v="13"/>
    <x v="485"/>
    <x v="4"/>
    <x v="48"/>
    <n v="15.56"/>
    <n v="14.2"/>
  </r>
  <r>
    <x v="1"/>
    <x v="1"/>
    <x v="13"/>
    <x v="467"/>
    <x v="3"/>
    <x v="58"/>
    <n v="57084.54"/>
    <n v="4657.12"/>
  </r>
  <r>
    <x v="1"/>
    <x v="9"/>
    <x v="13"/>
    <x v="432"/>
    <x v="3"/>
    <x v="47"/>
    <n v="15812.91"/>
    <n v="9338.8700000000008"/>
  </r>
  <r>
    <x v="1"/>
    <x v="4"/>
    <x v="13"/>
    <x v="494"/>
    <x v="3"/>
    <x v="47"/>
    <n v="2640.81"/>
    <n v="1233.25"/>
  </r>
  <r>
    <x v="1"/>
    <x v="2"/>
    <x v="13"/>
    <x v="476"/>
    <x v="3"/>
    <x v="47"/>
    <n v="15453.19"/>
    <n v="10030.65"/>
  </r>
  <r>
    <x v="1"/>
    <x v="8"/>
    <x v="13"/>
    <x v="433"/>
    <x v="3"/>
    <x v="31"/>
    <n v="2935.59"/>
    <n v="1337.78"/>
  </r>
  <r>
    <x v="1"/>
    <x v="7"/>
    <x v="13"/>
    <x v="734"/>
    <x v="3"/>
    <x v="47"/>
    <n v="20"/>
    <n v="5"/>
  </r>
  <r>
    <x v="1"/>
    <x v="11"/>
    <x v="13"/>
    <x v="430"/>
    <x v="4"/>
    <x v="7"/>
    <n v="2178.58"/>
    <n v="598.29999999999995"/>
  </r>
  <r>
    <x v="1"/>
    <x v="10"/>
    <x v="13"/>
    <x v="467"/>
    <x v="3"/>
    <x v="47"/>
    <n v="272.69"/>
    <n v="221.5"/>
  </r>
  <r>
    <x v="2"/>
    <x v="2"/>
    <x v="13"/>
    <x v="430"/>
    <x v="1"/>
    <x v="82"/>
    <n v="254.24"/>
    <n v="119.3"/>
  </r>
  <r>
    <x v="2"/>
    <x v="11"/>
    <x v="13"/>
    <x v="426"/>
    <x v="3"/>
    <x v="31"/>
    <n v="3.54"/>
    <n v="2"/>
  </r>
  <r>
    <x v="1"/>
    <x v="4"/>
    <x v="13"/>
    <x v="468"/>
    <x v="3"/>
    <x v="58"/>
    <n v="7312.05"/>
    <n v="744.5"/>
  </r>
  <r>
    <x v="1"/>
    <x v="4"/>
    <x v="13"/>
    <x v="472"/>
    <x v="3"/>
    <x v="31"/>
    <n v="400.14"/>
    <n v="115.7"/>
  </r>
  <r>
    <x v="2"/>
    <x v="8"/>
    <x v="13"/>
    <x v="420"/>
    <x v="3"/>
    <x v="58"/>
    <n v="34876.14"/>
    <n v="3513.2"/>
  </r>
  <r>
    <x v="1"/>
    <x v="2"/>
    <x v="13"/>
    <x v="435"/>
    <x v="1"/>
    <x v="27"/>
    <n v="23138.11"/>
    <n v="1343"/>
  </r>
  <r>
    <x v="2"/>
    <x v="2"/>
    <x v="13"/>
    <x v="431"/>
    <x v="3"/>
    <x v="8"/>
    <n v="142.19"/>
    <n v="10.6"/>
  </r>
  <r>
    <x v="1"/>
    <x v="5"/>
    <x v="13"/>
    <x v="485"/>
    <x v="3"/>
    <x v="47"/>
    <n v="13.65"/>
    <n v="11.3"/>
  </r>
  <r>
    <x v="1"/>
    <x v="9"/>
    <x v="13"/>
    <x v="494"/>
    <x v="3"/>
    <x v="58"/>
    <n v="106161.97"/>
    <n v="7891.3"/>
  </r>
  <r>
    <x v="1"/>
    <x v="2"/>
    <x v="13"/>
    <x v="433"/>
    <x v="3"/>
    <x v="58"/>
    <n v="6984.91"/>
    <n v="941.72"/>
  </r>
  <r>
    <x v="1"/>
    <x v="8"/>
    <x v="13"/>
    <x v="437"/>
    <x v="1"/>
    <x v="3"/>
    <n v="2205.04"/>
    <n v="193.9"/>
  </r>
  <r>
    <x v="2"/>
    <x v="8"/>
    <x v="13"/>
    <x v="421"/>
    <x v="10"/>
    <x v="77"/>
    <n v="17.59"/>
    <n v="1.92"/>
  </r>
  <r>
    <x v="1"/>
    <x v="8"/>
    <x v="13"/>
    <x v="469"/>
    <x v="3"/>
    <x v="39"/>
    <n v="64309.88"/>
    <n v="17179.810000000001"/>
  </r>
  <r>
    <x v="2"/>
    <x v="5"/>
    <x v="13"/>
    <x v="432"/>
    <x v="3"/>
    <x v="39"/>
    <n v="213399.24"/>
    <n v="61714.01"/>
  </r>
  <r>
    <x v="1"/>
    <x v="11"/>
    <x v="13"/>
    <x v="1136"/>
    <x v="10"/>
    <x v="76"/>
    <n v="15730.5"/>
    <n v="2554.5"/>
  </r>
  <r>
    <x v="2"/>
    <x v="6"/>
    <x v="13"/>
    <x v="1136"/>
    <x v="10"/>
    <x v="76"/>
    <n v="4119.25"/>
    <n v="573.75"/>
  </r>
  <r>
    <x v="1"/>
    <x v="5"/>
    <x v="13"/>
    <x v="479"/>
    <x v="3"/>
    <x v="39"/>
    <n v="86343.38"/>
    <n v="24992.65"/>
  </r>
  <r>
    <x v="1"/>
    <x v="9"/>
    <x v="13"/>
    <x v="430"/>
    <x v="4"/>
    <x v="53"/>
    <n v="333.14"/>
    <n v="120.1"/>
  </r>
  <r>
    <x v="2"/>
    <x v="7"/>
    <x v="13"/>
    <x v="432"/>
    <x v="3"/>
    <x v="39"/>
    <n v="204511.47"/>
    <n v="78136.84"/>
  </r>
  <r>
    <x v="2"/>
    <x v="2"/>
    <x v="13"/>
    <x v="426"/>
    <x v="3"/>
    <x v="39"/>
    <n v="95.54"/>
    <n v="13"/>
  </r>
  <r>
    <x v="2"/>
    <x v="9"/>
    <x v="13"/>
    <x v="496"/>
    <x v="3"/>
    <x v="69"/>
    <n v="1236.3"/>
    <n v="399.8"/>
  </r>
  <r>
    <x v="1"/>
    <x v="3"/>
    <x v="13"/>
    <x v="465"/>
    <x v="4"/>
    <x v="68"/>
    <n v="3"/>
    <n v="5"/>
  </r>
  <r>
    <x v="2"/>
    <x v="5"/>
    <x v="13"/>
    <x v="437"/>
    <x v="3"/>
    <x v="69"/>
    <n v="1.86"/>
    <n v="1"/>
  </r>
  <r>
    <x v="2"/>
    <x v="1"/>
    <x v="13"/>
    <x v="435"/>
    <x v="3"/>
    <x v="69"/>
    <n v="75.88"/>
    <n v="11.8"/>
  </r>
  <r>
    <x v="1"/>
    <x v="5"/>
    <x v="13"/>
    <x v="420"/>
    <x v="3"/>
    <x v="8"/>
    <n v="14496.73"/>
    <n v="2895.7"/>
  </r>
  <r>
    <x v="1"/>
    <x v="2"/>
    <x v="13"/>
    <x v="431"/>
    <x v="4"/>
    <x v="36"/>
    <n v="1948"/>
    <n v="126.55"/>
  </r>
  <r>
    <x v="2"/>
    <x v="11"/>
    <x v="13"/>
    <x v="470"/>
    <x v="5"/>
    <x v="11"/>
    <n v="105.28"/>
    <n v="11.3"/>
  </r>
  <r>
    <x v="1"/>
    <x v="10"/>
    <x v="13"/>
    <x v="431"/>
    <x v="4"/>
    <x v="36"/>
    <n v="2149.88"/>
    <n v="155.19999999999999"/>
  </r>
  <r>
    <x v="2"/>
    <x v="7"/>
    <x v="13"/>
    <x v="444"/>
    <x v="4"/>
    <x v="36"/>
    <n v="1.54"/>
    <n v="7"/>
  </r>
  <r>
    <x v="1"/>
    <x v="10"/>
    <x v="13"/>
    <x v="432"/>
    <x v="3"/>
    <x v="4"/>
    <n v="49199.61"/>
    <n v="12355.03"/>
  </r>
  <r>
    <x v="1"/>
    <x v="8"/>
    <x v="13"/>
    <x v="432"/>
    <x v="3"/>
    <x v="39"/>
    <n v="2171.4899999999998"/>
    <n v="607.1"/>
  </r>
  <r>
    <x v="2"/>
    <x v="5"/>
    <x v="13"/>
    <x v="444"/>
    <x v="4"/>
    <x v="36"/>
    <n v="0.44"/>
    <n v="2"/>
  </r>
  <r>
    <x v="2"/>
    <x v="8"/>
    <x v="13"/>
    <x v="465"/>
    <x v="1"/>
    <x v="38"/>
    <n v="3518.55"/>
    <n v="189.5"/>
  </r>
  <r>
    <x v="1"/>
    <x v="5"/>
    <x v="13"/>
    <x v="465"/>
    <x v="1"/>
    <x v="38"/>
    <n v="2187.16"/>
    <n v="181.69"/>
  </r>
  <r>
    <x v="1"/>
    <x v="10"/>
    <x v="13"/>
    <x v="486"/>
    <x v="1"/>
    <x v="38"/>
    <n v="48679.08"/>
    <n v="4431.41"/>
  </r>
  <r>
    <x v="1"/>
    <x v="4"/>
    <x v="13"/>
    <x v="467"/>
    <x v="3"/>
    <x v="4"/>
    <n v="11764.49"/>
    <n v="1557.2"/>
  </r>
  <r>
    <x v="1"/>
    <x v="11"/>
    <x v="13"/>
    <x v="478"/>
    <x v="3"/>
    <x v="69"/>
    <n v="648309.52"/>
    <n v="198691.20000000001"/>
  </r>
  <r>
    <x v="2"/>
    <x v="9"/>
    <x v="13"/>
    <x v="467"/>
    <x v="3"/>
    <x v="4"/>
    <n v="11447.93"/>
    <n v="1633.4"/>
  </r>
  <r>
    <x v="1"/>
    <x v="8"/>
    <x v="13"/>
    <x v="432"/>
    <x v="10"/>
    <x v="51"/>
    <n v="1952"/>
    <n v="244"/>
  </r>
  <r>
    <x v="1"/>
    <x v="7"/>
    <x v="13"/>
    <x v="430"/>
    <x v="3"/>
    <x v="30"/>
    <n v="27"/>
    <n v="6.4"/>
  </r>
  <r>
    <x v="2"/>
    <x v="11"/>
    <x v="13"/>
    <x v="427"/>
    <x v="3"/>
    <x v="39"/>
    <n v="464.2"/>
    <n v="211"/>
  </r>
  <r>
    <x v="1"/>
    <x v="0"/>
    <x v="13"/>
    <x v="427"/>
    <x v="3"/>
    <x v="30"/>
    <n v="723366.37"/>
    <n v="247450.9"/>
  </r>
  <r>
    <x v="1"/>
    <x v="1"/>
    <x v="13"/>
    <x v="646"/>
    <x v="3"/>
    <x v="30"/>
    <n v="8827.4500000000007"/>
    <n v="3190.7"/>
  </r>
  <r>
    <x v="2"/>
    <x v="6"/>
    <x v="13"/>
    <x v="494"/>
    <x v="3"/>
    <x v="30"/>
    <n v="1379.04"/>
    <n v="328.85"/>
  </r>
  <r>
    <x v="1"/>
    <x v="11"/>
    <x v="13"/>
    <x v="941"/>
    <x v="0"/>
    <x v="37"/>
    <n v="443.51"/>
    <n v="78.5"/>
  </r>
  <r>
    <x v="1"/>
    <x v="10"/>
    <x v="13"/>
    <x v="435"/>
    <x v="10"/>
    <x v="51"/>
    <n v="221.92"/>
    <n v="15.2"/>
  </r>
  <r>
    <x v="1"/>
    <x v="1"/>
    <x v="13"/>
    <x v="420"/>
    <x v="1"/>
    <x v="24"/>
    <n v="52.97"/>
    <n v="58.8"/>
  </r>
  <r>
    <x v="1"/>
    <x v="3"/>
    <x v="13"/>
    <x v="490"/>
    <x v="3"/>
    <x v="12"/>
    <n v="4232.2"/>
    <n v="2574"/>
  </r>
  <r>
    <x v="1"/>
    <x v="6"/>
    <x v="13"/>
    <x v="433"/>
    <x v="1"/>
    <x v="9"/>
    <n v="75.48"/>
    <n v="6.91"/>
  </r>
  <r>
    <x v="1"/>
    <x v="1"/>
    <x v="13"/>
    <x v="486"/>
    <x v="3"/>
    <x v="12"/>
    <n v="559.48"/>
    <n v="425.4"/>
  </r>
  <r>
    <x v="2"/>
    <x v="9"/>
    <x v="13"/>
    <x v="470"/>
    <x v="3"/>
    <x v="12"/>
    <n v="16763.740000000002"/>
    <n v="11107.02"/>
  </r>
  <r>
    <x v="1"/>
    <x v="5"/>
    <x v="13"/>
    <x v="469"/>
    <x v="3"/>
    <x v="12"/>
    <n v="6368.12"/>
    <n v="5046.8900000000003"/>
  </r>
  <r>
    <x v="2"/>
    <x v="9"/>
    <x v="13"/>
    <x v="646"/>
    <x v="4"/>
    <x v="36"/>
    <n v="417922.11"/>
    <n v="72661.7"/>
  </r>
  <r>
    <x v="1"/>
    <x v="11"/>
    <x v="13"/>
    <x v="653"/>
    <x v="3"/>
    <x v="12"/>
    <n v="16.8"/>
    <n v="4.2"/>
  </r>
  <r>
    <x v="1"/>
    <x v="5"/>
    <x v="13"/>
    <x v="1041"/>
    <x v="0"/>
    <x v="26"/>
    <n v="3"/>
    <n v="0.4"/>
  </r>
  <r>
    <x v="1"/>
    <x v="10"/>
    <x v="13"/>
    <x v="467"/>
    <x v="3"/>
    <x v="12"/>
    <n v="68315.56"/>
    <n v="45510"/>
  </r>
  <r>
    <x v="1"/>
    <x v="10"/>
    <x v="13"/>
    <x v="434"/>
    <x v="4"/>
    <x v="36"/>
    <n v="154291.62"/>
    <n v="30387.3"/>
  </r>
  <r>
    <x v="2"/>
    <x v="11"/>
    <x v="13"/>
    <x v="430"/>
    <x v="4"/>
    <x v="36"/>
    <n v="4370.16"/>
    <n v="592.29999999999995"/>
  </r>
  <r>
    <x v="2"/>
    <x v="6"/>
    <x v="13"/>
    <x v="467"/>
    <x v="3"/>
    <x v="12"/>
    <n v="69345.86"/>
    <n v="42938.5"/>
  </r>
  <r>
    <x v="2"/>
    <x v="5"/>
    <x v="13"/>
    <x v="433"/>
    <x v="1"/>
    <x v="21"/>
    <n v="273244.17"/>
    <n v="16563.27"/>
  </r>
  <r>
    <x v="1"/>
    <x v="5"/>
    <x v="13"/>
    <x v="470"/>
    <x v="1"/>
    <x v="21"/>
    <n v="36086.28"/>
    <n v="3475.45"/>
  </r>
  <r>
    <x v="1"/>
    <x v="1"/>
    <x v="13"/>
    <x v="485"/>
    <x v="1"/>
    <x v="21"/>
    <n v="22"/>
    <n v="1.1000000000000001"/>
  </r>
  <r>
    <x v="2"/>
    <x v="4"/>
    <x v="10"/>
    <x v="272"/>
    <x v="4"/>
    <x v="17"/>
    <n v="4476.28"/>
    <n v="235.55"/>
  </r>
  <r>
    <x v="1"/>
    <x v="10"/>
    <x v="13"/>
    <x v="437"/>
    <x v="1"/>
    <x v="10"/>
    <n v="47.31"/>
    <n v="10"/>
  </r>
  <r>
    <x v="2"/>
    <x v="4"/>
    <x v="10"/>
    <x v="589"/>
    <x v="6"/>
    <x v="18"/>
    <n v="14.6"/>
    <n v="0.73"/>
  </r>
  <r>
    <x v="2"/>
    <x v="4"/>
    <x v="10"/>
    <x v="343"/>
    <x v="4"/>
    <x v="7"/>
    <n v="1220.04"/>
    <n v="837.86"/>
  </r>
  <r>
    <x v="1"/>
    <x v="11"/>
    <x v="13"/>
    <x v="469"/>
    <x v="1"/>
    <x v="21"/>
    <n v="95777.36"/>
    <n v="9360.09"/>
  </r>
  <r>
    <x v="2"/>
    <x v="4"/>
    <x v="10"/>
    <x v="305"/>
    <x v="4"/>
    <x v="53"/>
    <n v="140.69999999999999"/>
    <n v="132.19999999999999"/>
  </r>
  <r>
    <x v="2"/>
    <x v="4"/>
    <x v="10"/>
    <x v="288"/>
    <x v="10"/>
    <x v="75"/>
    <n v="9447"/>
    <n v="3149"/>
  </r>
  <r>
    <x v="2"/>
    <x v="4"/>
    <x v="10"/>
    <x v="234"/>
    <x v="3"/>
    <x v="39"/>
    <n v="8123.22"/>
    <n v="1053.2"/>
  </r>
  <r>
    <x v="2"/>
    <x v="4"/>
    <x v="10"/>
    <x v="245"/>
    <x v="10"/>
    <x v="71"/>
    <n v="1890"/>
    <n v="315"/>
  </r>
  <r>
    <x v="2"/>
    <x v="4"/>
    <x v="10"/>
    <x v="191"/>
    <x v="4"/>
    <x v="48"/>
    <n v="3423.08"/>
    <n v="1025.5999999999999"/>
  </r>
  <r>
    <x v="2"/>
    <x v="4"/>
    <x v="10"/>
    <x v="192"/>
    <x v="5"/>
    <x v="11"/>
    <n v="123"/>
    <n v="18"/>
  </r>
  <r>
    <x v="1"/>
    <x v="11"/>
    <x v="13"/>
    <x v="653"/>
    <x v="1"/>
    <x v="38"/>
    <n v="25.2"/>
    <n v="2.1"/>
  </r>
  <r>
    <x v="2"/>
    <x v="9"/>
    <x v="13"/>
    <x v="646"/>
    <x v="4"/>
    <x v="17"/>
    <n v="514686.71999999997"/>
    <n v="33028.400000000001"/>
  </r>
  <r>
    <x v="2"/>
    <x v="5"/>
    <x v="13"/>
    <x v="494"/>
    <x v="4"/>
    <x v="17"/>
    <n v="1253.58"/>
    <n v="50.25"/>
  </r>
  <r>
    <x v="2"/>
    <x v="5"/>
    <x v="13"/>
    <x v="425"/>
    <x v="4"/>
    <x v="17"/>
    <n v="161.1"/>
    <n v="15.5"/>
  </r>
  <r>
    <x v="2"/>
    <x v="5"/>
    <x v="13"/>
    <x v="420"/>
    <x v="4"/>
    <x v="17"/>
    <n v="82588.100000000006"/>
    <n v="6821.48"/>
  </r>
  <r>
    <x v="2"/>
    <x v="4"/>
    <x v="10"/>
    <x v="350"/>
    <x v="0"/>
    <x v="66"/>
    <n v="1619.11"/>
    <n v="1541.46"/>
  </r>
  <r>
    <x v="2"/>
    <x v="4"/>
    <x v="10"/>
    <x v="203"/>
    <x v="10"/>
    <x v="62"/>
    <n v="71.849999999999994"/>
    <n v="26.4"/>
  </r>
  <r>
    <x v="2"/>
    <x v="4"/>
    <x v="10"/>
    <x v="294"/>
    <x v="4"/>
    <x v="35"/>
    <n v="24.96"/>
    <n v="2.4"/>
  </r>
  <r>
    <x v="2"/>
    <x v="7"/>
    <x v="4"/>
    <x v="1102"/>
    <x v="0"/>
    <x v="55"/>
    <n v="162.68"/>
    <n v="370"/>
  </r>
  <r>
    <x v="2"/>
    <x v="7"/>
    <x v="4"/>
    <x v="770"/>
    <x v="0"/>
    <x v="55"/>
    <n v="85.19"/>
    <n v="195"/>
  </r>
  <r>
    <x v="2"/>
    <x v="4"/>
    <x v="10"/>
    <x v="586"/>
    <x v="0"/>
    <x v="66"/>
    <n v="34060.82"/>
    <n v="32814.400000000001"/>
  </r>
  <r>
    <x v="2"/>
    <x v="4"/>
    <x v="10"/>
    <x v="301"/>
    <x v="0"/>
    <x v="66"/>
    <n v="26.8"/>
    <n v="5"/>
  </r>
  <r>
    <x v="2"/>
    <x v="4"/>
    <x v="10"/>
    <x v="197"/>
    <x v="10"/>
    <x v="60"/>
    <n v="192.06"/>
    <n v="174.6"/>
  </r>
  <r>
    <x v="2"/>
    <x v="4"/>
    <x v="10"/>
    <x v="330"/>
    <x v="0"/>
    <x v="45"/>
    <n v="293.69"/>
    <n v="469.16"/>
  </r>
  <r>
    <x v="1"/>
    <x v="9"/>
    <x v="13"/>
    <x v="476"/>
    <x v="1"/>
    <x v="38"/>
    <n v="93847.82"/>
    <n v="5959.7"/>
  </r>
  <r>
    <x v="2"/>
    <x v="1"/>
    <x v="13"/>
    <x v="444"/>
    <x v="1"/>
    <x v="38"/>
    <n v="4546.9799999999996"/>
    <n v="457.7"/>
  </r>
  <r>
    <x v="1"/>
    <x v="0"/>
    <x v="13"/>
    <x v="435"/>
    <x v="1"/>
    <x v="21"/>
    <n v="618333.78"/>
    <n v="36099.800000000003"/>
  </r>
  <r>
    <x v="2"/>
    <x v="11"/>
    <x v="4"/>
    <x v="768"/>
    <x v="3"/>
    <x v="8"/>
    <n v="240.52"/>
    <n v="110"/>
  </r>
  <r>
    <x v="2"/>
    <x v="11"/>
    <x v="4"/>
    <x v="76"/>
    <x v="2"/>
    <x v="83"/>
    <n v="361.94"/>
    <n v="43"/>
  </r>
  <r>
    <x v="2"/>
    <x v="4"/>
    <x v="10"/>
    <x v="582"/>
    <x v="4"/>
    <x v="6"/>
    <n v="1313.39"/>
    <n v="349.89"/>
  </r>
  <r>
    <x v="2"/>
    <x v="4"/>
    <x v="10"/>
    <x v="185"/>
    <x v="4"/>
    <x v="36"/>
    <n v="1050.76"/>
    <n v="171.84"/>
  </r>
  <r>
    <x v="2"/>
    <x v="3"/>
    <x v="4"/>
    <x v="529"/>
    <x v="0"/>
    <x v="55"/>
    <n v="45057.2"/>
    <n v="149279"/>
  </r>
  <r>
    <x v="2"/>
    <x v="4"/>
    <x v="8"/>
    <x v="396"/>
    <x v="5"/>
    <x v="25"/>
    <n v="110.4"/>
    <n v="6"/>
  </r>
  <r>
    <x v="2"/>
    <x v="4"/>
    <x v="10"/>
    <x v="182"/>
    <x v="4"/>
    <x v="17"/>
    <n v="76.31"/>
    <n v="2.8"/>
  </r>
  <r>
    <x v="2"/>
    <x v="4"/>
    <x v="10"/>
    <x v="310"/>
    <x v="5"/>
    <x v="65"/>
    <n v="1096.08"/>
    <n v="257.64999999999998"/>
  </r>
  <r>
    <x v="2"/>
    <x v="4"/>
    <x v="10"/>
    <x v="592"/>
    <x v="7"/>
    <x v="20"/>
    <n v="840.7"/>
    <n v="65.3"/>
  </r>
  <r>
    <x v="2"/>
    <x v="4"/>
    <x v="10"/>
    <x v="230"/>
    <x v="4"/>
    <x v="68"/>
    <n v="298.35000000000002"/>
    <n v="104.42"/>
  </r>
  <r>
    <x v="2"/>
    <x v="2"/>
    <x v="13"/>
    <x v="476"/>
    <x v="4"/>
    <x v="17"/>
    <n v="107937.83"/>
    <n v="7142.7"/>
  </r>
  <r>
    <x v="2"/>
    <x v="7"/>
    <x v="13"/>
    <x v="645"/>
    <x v="5"/>
    <x v="11"/>
    <n v="40"/>
    <n v="10"/>
  </r>
  <r>
    <x v="2"/>
    <x v="11"/>
    <x v="13"/>
    <x v="466"/>
    <x v="1"/>
    <x v="38"/>
    <n v="1092.92"/>
    <n v="83.4"/>
  </r>
  <r>
    <x v="2"/>
    <x v="5"/>
    <x v="13"/>
    <x v="423"/>
    <x v="6"/>
    <x v="14"/>
    <n v="21861.53"/>
    <n v="1732.95"/>
  </r>
  <r>
    <x v="1"/>
    <x v="0"/>
    <x v="13"/>
    <x v="646"/>
    <x v="7"/>
    <x v="43"/>
    <n v="69.510000000000005"/>
    <n v="37.799999999999997"/>
  </r>
  <r>
    <x v="1"/>
    <x v="11"/>
    <x v="13"/>
    <x v="426"/>
    <x v="5"/>
    <x v="11"/>
    <n v="91.05"/>
    <n v="152.5"/>
  </r>
  <r>
    <x v="2"/>
    <x v="10"/>
    <x v="13"/>
    <x v="472"/>
    <x v="6"/>
    <x v="14"/>
    <n v="21300.6"/>
    <n v="2876"/>
  </r>
  <r>
    <x v="1"/>
    <x v="0"/>
    <x v="13"/>
    <x v="466"/>
    <x v="1"/>
    <x v="21"/>
    <n v="2540.64"/>
    <n v="149.69999999999999"/>
  </r>
  <r>
    <x v="2"/>
    <x v="5"/>
    <x v="13"/>
    <x v="476"/>
    <x v="6"/>
    <x v="14"/>
    <n v="27691.01"/>
    <n v="3466.8"/>
  </r>
  <r>
    <x v="1"/>
    <x v="10"/>
    <x v="13"/>
    <x v="957"/>
    <x v="5"/>
    <x v="25"/>
    <n v="654"/>
    <n v="36"/>
  </r>
  <r>
    <x v="2"/>
    <x v="11"/>
    <x v="13"/>
    <x v="482"/>
    <x v="3"/>
    <x v="16"/>
    <n v="1101.1300000000001"/>
    <n v="510.6"/>
  </r>
  <r>
    <x v="1"/>
    <x v="10"/>
    <x v="13"/>
    <x v="423"/>
    <x v="1"/>
    <x v="3"/>
    <n v="1183.1300000000001"/>
    <n v="322.25"/>
  </r>
  <r>
    <x v="2"/>
    <x v="11"/>
    <x v="13"/>
    <x v="421"/>
    <x v="5"/>
    <x v="25"/>
    <n v="2106.16"/>
    <n v="84.68"/>
  </r>
  <r>
    <x v="1"/>
    <x v="6"/>
    <x v="13"/>
    <x v="420"/>
    <x v="5"/>
    <x v="11"/>
    <n v="127.01"/>
    <n v="58.8"/>
  </r>
  <r>
    <x v="1"/>
    <x v="4"/>
    <x v="13"/>
    <x v="475"/>
    <x v="1"/>
    <x v="21"/>
    <n v="140"/>
    <n v="14"/>
  </r>
  <r>
    <x v="1"/>
    <x v="11"/>
    <x v="13"/>
    <x v="485"/>
    <x v="5"/>
    <x v="25"/>
    <n v="80"/>
    <n v="4"/>
  </r>
  <r>
    <x v="1"/>
    <x v="0"/>
    <x v="13"/>
    <x v="485"/>
    <x v="5"/>
    <x v="11"/>
    <n v="31.2"/>
    <n v="26"/>
  </r>
  <r>
    <x v="2"/>
    <x v="2"/>
    <x v="13"/>
    <x v="428"/>
    <x v="6"/>
    <x v="14"/>
    <n v="2645.64"/>
    <n v="170.4"/>
  </r>
  <r>
    <x v="1"/>
    <x v="9"/>
    <x v="13"/>
    <x v="472"/>
    <x v="6"/>
    <x v="14"/>
    <n v="1782.85"/>
    <n v="164.5"/>
  </r>
  <r>
    <x v="1"/>
    <x v="4"/>
    <x v="13"/>
    <x v="957"/>
    <x v="5"/>
    <x v="11"/>
    <n v="112.5"/>
    <n v="45"/>
  </r>
  <r>
    <x v="2"/>
    <x v="6"/>
    <x v="13"/>
    <x v="958"/>
    <x v="5"/>
    <x v="25"/>
    <n v="102.6"/>
    <n v="3.8"/>
  </r>
  <r>
    <x v="2"/>
    <x v="8"/>
    <x v="8"/>
    <x v="363"/>
    <x v="0"/>
    <x v="23"/>
    <n v="35"/>
    <n v="70"/>
  </r>
  <r>
    <x v="2"/>
    <x v="8"/>
    <x v="8"/>
    <x v="218"/>
    <x v="5"/>
    <x v="28"/>
    <n v="53724.78"/>
    <n v="2693.3"/>
  </r>
  <r>
    <x v="2"/>
    <x v="8"/>
    <x v="8"/>
    <x v="581"/>
    <x v="6"/>
    <x v="59"/>
    <n v="1466"/>
    <n v="126"/>
  </r>
  <r>
    <x v="2"/>
    <x v="8"/>
    <x v="8"/>
    <x v="221"/>
    <x v="5"/>
    <x v="73"/>
    <n v="1020"/>
    <n v="340"/>
  </r>
  <r>
    <x v="2"/>
    <x v="8"/>
    <x v="8"/>
    <x v="360"/>
    <x v="5"/>
    <x v="73"/>
    <n v="9010.14"/>
    <n v="687.27"/>
  </r>
  <r>
    <x v="2"/>
    <x v="8"/>
    <x v="8"/>
    <x v="163"/>
    <x v="5"/>
    <x v="73"/>
    <n v="900"/>
    <n v="180"/>
  </r>
  <r>
    <x v="2"/>
    <x v="8"/>
    <x v="8"/>
    <x v="416"/>
    <x v="5"/>
    <x v="73"/>
    <n v="225.6"/>
    <n v="28.2"/>
  </r>
  <r>
    <x v="2"/>
    <x v="4"/>
    <x v="7"/>
    <x v="103"/>
    <x v="0"/>
    <x v="37"/>
    <n v="17317.650000000001"/>
    <n v="14922"/>
  </r>
  <r>
    <x v="2"/>
    <x v="8"/>
    <x v="8"/>
    <x v="163"/>
    <x v="0"/>
    <x v="26"/>
    <n v="1030"/>
    <n v="270"/>
  </r>
  <r>
    <x v="2"/>
    <x v="8"/>
    <x v="8"/>
    <x v="160"/>
    <x v="5"/>
    <x v="74"/>
    <n v="1220.8699999999999"/>
    <n v="33.200000000000003"/>
  </r>
  <r>
    <x v="2"/>
    <x v="8"/>
    <x v="8"/>
    <x v="216"/>
    <x v="5"/>
    <x v="11"/>
    <n v="29.2"/>
    <n v="9.1"/>
  </r>
  <r>
    <x v="2"/>
    <x v="8"/>
    <x v="8"/>
    <x v="360"/>
    <x v="4"/>
    <x v="13"/>
    <n v="69.52"/>
    <n v="48.41"/>
  </r>
  <r>
    <x v="2"/>
    <x v="8"/>
    <x v="8"/>
    <x v="396"/>
    <x v="1"/>
    <x v="24"/>
    <n v="7436.73"/>
    <n v="1591"/>
  </r>
  <r>
    <x v="2"/>
    <x v="0"/>
    <x v="7"/>
    <x v="103"/>
    <x v="5"/>
    <x v="70"/>
    <n v="3"/>
    <n v="1"/>
  </r>
  <r>
    <x v="1"/>
    <x v="1"/>
    <x v="14"/>
    <x v="946"/>
    <x v="8"/>
    <x v="57"/>
    <n v="20"/>
    <n v="20"/>
  </r>
  <r>
    <x v="2"/>
    <x v="8"/>
    <x v="8"/>
    <x v="151"/>
    <x v="10"/>
    <x v="62"/>
    <n v="329"/>
    <n v="167"/>
  </r>
  <r>
    <x v="2"/>
    <x v="8"/>
    <x v="8"/>
    <x v="152"/>
    <x v="3"/>
    <x v="12"/>
    <n v="1932.2"/>
    <n v="1090.7"/>
  </r>
  <r>
    <x v="2"/>
    <x v="8"/>
    <x v="8"/>
    <x v="169"/>
    <x v="6"/>
    <x v="18"/>
    <n v="11017.27"/>
    <n v="582.1"/>
  </r>
  <r>
    <x v="1"/>
    <x v="9"/>
    <x v="14"/>
    <x v="1073"/>
    <x v="8"/>
    <x v="81"/>
    <n v="105.5"/>
    <n v="26"/>
  </r>
  <r>
    <x v="2"/>
    <x v="0"/>
    <x v="12"/>
    <x v="358"/>
    <x v="2"/>
    <x v="34"/>
    <n v="256.14999999999998"/>
    <n v="42.3"/>
  </r>
  <r>
    <x v="2"/>
    <x v="0"/>
    <x v="12"/>
    <x v="358"/>
    <x v="3"/>
    <x v="4"/>
    <n v="2121.8000000000002"/>
    <n v="6808"/>
  </r>
  <r>
    <x v="1"/>
    <x v="10"/>
    <x v="14"/>
    <x v="951"/>
    <x v="1"/>
    <x v="1"/>
    <n v="170"/>
    <n v="170"/>
  </r>
  <r>
    <x v="2"/>
    <x v="8"/>
    <x v="8"/>
    <x v="382"/>
    <x v="4"/>
    <x v="15"/>
    <n v="3104.71"/>
    <n v="484.5"/>
  </r>
  <r>
    <x v="2"/>
    <x v="8"/>
    <x v="8"/>
    <x v="386"/>
    <x v="4"/>
    <x v="15"/>
    <n v="142"/>
    <n v="20"/>
  </r>
  <r>
    <x v="2"/>
    <x v="4"/>
    <x v="14"/>
    <x v="1668"/>
    <x v="8"/>
    <x v="41"/>
    <n v="1030"/>
    <n v="515"/>
  </r>
  <r>
    <x v="2"/>
    <x v="8"/>
    <x v="8"/>
    <x v="409"/>
    <x v="4"/>
    <x v="15"/>
    <n v="1791"/>
    <n v="163.5"/>
  </r>
  <r>
    <x v="2"/>
    <x v="8"/>
    <x v="8"/>
    <x v="404"/>
    <x v="4"/>
    <x v="7"/>
    <n v="44"/>
    <n v="19"/>
  </r>
  <r>
    <x v="2"/>
    <x v="8"/>
    <x v="8"/>
    <x v="146"/>
    <x v="7"/>
    <x v="44"/>
    <n v="725.54"/>
    <n v="372.8"/>
  </r>
  <r>
    <x v="2"/>
    <x v="1"/>
    <x v="16"/>
    <x v="1626"/>
    <x v="0"/>
    <x v="26"/>
    <n v="40"/>
    <n v="20"/>
  </r>
  <r>
    <x v="2"/>
    <x v="4"/>
    <x v="14"/>
    <x v="729"/>
    <x v="8"/>
    <x v="41"/>
    <n v="20"/>
    <n v="8"/>
  </r>
  <r>
    <x v="1"/>
    <x v="8"/>
    <x v="14"/>
    <x v="627"/>
    <x v="8"/>
    <x v="57"/>
    <n v="8216.75"/>
    <n v="4459"/>
  </r>
  <r>
    <x v="1"/>
    <x v="8"/>
    <x v="14"/>
    <x v="1258"/>
    <x v="8"/>
    <x v="57"/>
    <n v="2104.1999999999998"/>
    <n v="1131"/>
  </r>
  <r>
    <x v="2"/>
    <x v="8"/>
    <x v="8"/>
    <x v="1562"/>
    <x v="10"/>
    <x v="60"/>
    <n v="1236"/>
    <n v="1030"/>
  </r>
  <r>
    <x v="2"/>
    <x v="8"/>
    <x v="8"/>
    <x v="113"/>
    <x v="1"/>
    <x v="3"/>
    <n v="29.95"/>
    <n v="12.7"/>
  </r>
  <r>
    <x v="2"/>
    <x v="8"/>
    <x v="8"/>
    <x v="113"/>
    <x v="0"/>
    <x v="5"/>
    <n v="14052.59"/>
    <n v="14608"/>
  </r>
  <r>
    <x v="2"/>
    <x v="0"/>
    <x v="14"/>
    <x v="996"/>
    <x v="4"/>
    <x v="63"/>
    <n v="126.88"/>
    <n v="488"/>
  </r>
  <r>
    <x v="2"/>
    <x v="0"/>
    <x v="14"/>
    <x v="996"/>
    <x v="0"/>
    <x v="0"/>
    <n v="119412.34"/>
    <n v="472433"/>
  </r>
  <r>
    <x v="2"/>
    <x v="4"/>
    <x v="11"/>
    <x v="274"/>
    <x v="3"/>
    <x v="47"/>
    <n v="2381.12"/>
    <n v="2629"/>
  </r>
  <r>
    <x v="2"/>
    <x v="4"/>
    <x v="14"/>
    <x v="1501"/>
    <x v="2"/>
    <x v="34"/>
    <n v="12"/>
    <n v="7"/>
  </r>
  <r>
    <x v="1"/>
    <x v="1"/>
    <x v="14"/>
    <x v="892"/>
    <x v="8"/>
    <x v="80"/>
    <n v="18.09"/>
    <n v="60.3"/>
  </r>
  <r>
    <x v="2"/>
    <x v="8"/>
    <x v="8"/>
    <x v="564"/>
    <x v="6"/>
    <x v="14"/>
    <n v="3062.23"/>
    <n v="106.6"/>
  </r>
  <r>
    <x v="2"/>
    <x v="8"/>
    <x v="8"/>
    <x v="377"/>
    <x v="6"/>
    <x v="14"/>
    <n v="21985.119999999999"/>
    <n v="3473"/>
  </r>
  <r>
    <x v="2"/>
    <x v="8"/>
    <x v="8"/>
    <x v="111"/>
    <x v="6"/>
    <x v="14"/>
    <n v="14752.88"/>
    <n v="2297.34"/>
  </r>
  <r>
    <x v="2"/>
    <x v="8"/>
    <x v="8"/>
    <x v="113"/>
    <x v="10"/>
    <x v="71"/>
    <n v="1937.05"/>
    <n v="108.7"/>
  </r>
  <r>
    <x v="2"/>
    <x v="8"/>
    <x v="8"/>
    <x v="364"/>
    <x v="1"/>
    <x v="38"/>
    <n v="32.200000000000003"/>
    <n v="2.2999999999999998"/>
  </r>
  <r>
    <x v="1"/>
    <x v="9"/>
    <x v="14"/>
    <x v="1306"/>
    <x v="8"/>
    <x v="57"/>
    <n v="312.39999999999998"/>
    <n v="142"/>
  </r>
  <r>
    <x v="2"/>
    <x v="3"/>
    <x v="14"/>
    <x v="990"/>
    <x v="8"/>
    <x v="57"/>
    <n v="1793.5"/>
    <n v="984"/>
  </r>
  <r>
    <x v="2"/>
    <x v="8"/>
    <x v="8"/>
    <x v="389"/>
    <x v="6"/>
    <x v="14"/>
    <n v="1402.5"/>
    <n v="278"/>
  </r>
  <r>
    <x v="2"/>
    <x v="8"/>
    <x v="8"/>
    <x v="395"/>
    <x v="4"/>
    <x v="56"/>
    <n v="12"/>
    <n v="2"/>
  </r>
  <r>
    <x v="1"/>
    <x v="1"/>
    <x v="14"/>
    <x v="823"/>
    <x v="8"/>
    <x v="81"/>
    <n v="2075"/>
    <n v="415"/>
  </r>
  <r>
    <x v="2"/>
    <x v="8"/>
    <x v="8"/>
    <x v="375"/>
    <x v="5"/>
    <x v="65"/>
    <n v="969.5"/>
    <n v="217"/>
  </r>
  <r>
    <x v="2"/>
    <x v="8"/>
    <x v="8"/>
    <x v="221"/>
    <x v="4"/>
    <x v="52"/>
    <n v="120"/>
    <n v="30"/>
  </r>
  <r>
    <x v="2"/>
    <x v="1"/>
    <x v="16"/>
    <x v="1631"/>
    <x v="1"/>
    <x v="1"/>
    <n v="201.5"/>
    <n v="179.5"/>
  </r>
  <r>
    <x v="2"/>
    <x v="8"/>
    <x v="8"/>
    <x v="127"/>
    <x v="0"/>
    <x v="45"/>
    <n v="368.6"/>
    <n v="802"/>
  </r>
  <r>
    <x v="2"/>
    <x v="8"/>
    <x v="8"/>
    <x v="368"/>
    <x v="7"/>
    <x v="72"/>
    <n v="72165.600000000006"/>
    <n v="30632.5"/>
  </r>
  <r>
    <x v="2"/>
    <x v="8"/>
    <x v="8"/>
    <x v="1254"/>
    <x v="5"/>
    <x v="19"/>
    <n v="560"/>
    <n v="9.5"/>
  </r>
  <r>
    <x v="2"/>
    <x v="8"/>
    <x v="8"/>
    <x v="209"/>
    <x v="4"/>
    <x v="48"/>
    <n v="35"/>
    <n v="7"/>
  </r>
  <r>
    <x v="2"/>
    <x v="1"/>
    <x v="16"/>
    <x v="1708"/>
    <x v="1"/>
    <x v="1"/>
    <n v="480"/>
    <n v="240"/>
  </r>
  <r>
    <x v="2"/>
    <x v="1"/>
    <x v="16"/>
    <x v="1601"/>
    <x v="1"/>
    <x v="1"/>
    <n v="246"/>
    <n v="82"/>
  </r>
  <r>
    <x v="1"/>
    <x v="9"/>
    <x v="14"/>
    <x v="626"/>
    <x v="8"/>
    <x v="80"/>
    <n v="2.4"/>
    <n v="6"/>
  </r>
  <r>
    <x v="2"/>
    <x v="0"/>
    <x v="14"/>
    <x v="1261"/>
    <x v="8"/>
    <x v="81"/>
    <n v="4807"/>
    <n v="899"/>
  </r>
  <r>
    <x v="2"/>
    <x v="0"/>
    <x v="11"/>
    <x v="260"/>
    <x v="5"/>
    <x v="11"/>
    <n v="2035.65"/>
    <n v="262"/>
  </r>
  <r>
    <x v="2"/>
    <x v="3"/>
    <x v="14"/>
    <x v="996"/>
    <x v="0"/>
    <x v="55"/>
    <n v="10186.86"/>
    <n v="36426"/>
  </r>
  <r>
    <x v="2"/>
    <x v="4"/>
    <x v="8"/>
    <x v="149"/>
    <x v="5"/>
    <x v="28"/>
    <n v="771"/>
    <n v="156"/>
  </r>
  <r>
    <x v="2"/>
    <x v="4"/>
    <x v="8"/>
    <x v="147"/>
    <x v="5"/>
    <x v="73"/>
    <n v="2110.13"/>
    <n v="519.79999999999995"/>
  </r>
  <r>
    <x v="2"/>
    <x v="4"/>
    <x v="8"/>
    <x v="810"/>
    <x v="4"/>
    <x v="15"/>
    <n v="8224.2999999999993"/>
    <n v="548.6"/>
  </r>
  <r>
    <x v="2"/>
    <x v="4"/>
    <x v="8"/>
    <x v="566"/>
    <x v="5"/>
    <x v="74"/>
    <n v="62609.13"/>
    <n v="5548.4"/>
  </r>
  <r>
    <x v="2"/>
    <x v="9"/>
    <x v="7"/>
    <x v="103"/>
    <x v="6"/>
    <x v="14"/>
    <n v="151514.67000000001"/>
    <n v="29982.6"/>
  </r>
  <r>
    <x v="2"/>
    <x v="4"/>
    <x v="8"/>
    <x v="214"/>
    <x v="3"/>
    <x v="12"/>
    <n v="291.5"/>
    <n v="367"/>
  </r>
  <r>
    <x v="2"/>
    <x v="4"/>
    <x v="8"/>
    <x v="406"/>
    <x v="4"/>
    <x v="53"/>
    <n v="51"/>
    <n v="11"/>
  </r>
  <r>
    <x v="2"/>
    <x v="4"/>
    <x v="8"/>
    <x v="978"/>
    <x v="4"/>
    <x v="35"/>
    <n v="30"/>
    <n v="10"/>
  </r>
  <r>
    <x v="2"/>
    <x v="4"/>
    <x v="8"/>
    <x v="160"/>
    <x v="4"/>
    <x v="52"/>
    <n v="1556.07"/>
    <n v="245.15"/>
  </r>
  <r>
    <x v="2"/>
    <x v="4"/>
    <x v="8"/>
    <x v="149"/>
    <x v="4"/>
    <x v="56"/>
    <n v="261.5"/>
    <n v="40"/>
  </r>
  <r>
    <x v="2"/>
    <x v="4"/>
    <x v="8"/>
    <x v="403"/>
    <x v="3"/>
    <x v="39"/>
    <n v="210"/>
    <n v="42"/>
  </r>
  <r>
    <x v="2"/>
    <x v="4"/>
    <x v="8"/>
    <x v="146"/>
    <x v="0"/>
    <x v="45"/>
    <n v="19871.39"/>
    <n v="28850.400000000001"/>
  </r>
  <r>
    <x v="2"/>
    <x v="4"/>
    <x v="8"/>
    <x v="1351"/>
    <x v="6"/>
    <x v="59"/>
    <n v="125.4"/>
    <n v="12.9"/>
  </r>
  <r>
    <x v="2"/>
    <x v="4"/>
    <x v="8"/>
    <x v="1564"/>
    <x v="10"/>
    <x v="51"/>
    <n v="1796.75"/>
    <n v="136"/>
  </r>
  <r>
    <x v="2"/>
    <x v="4"/>
    <x v="8"/>
    <x v="581"/>
    <x v="5"/>
    <x v="28"/>
    <n v="1056"/>
    <n v="88"/>
  </r>
  <r>
    <x v="2"/>
    <x v="4"/>
    <x v="1"/>
    <x v="140"/>
    <x v="0"/>
    <x v="26"/>
    <n v="4242"/>
    <n v="10850"/>
  </r>
  <r>
    <x v="2"/>
    <x v="4"/>
    <x v="1"/>
    <x v="107"/>
    <x v="3"/>
    <x v="12"/>
    <n v="15133.41"/>
    <n v="4437"/>
  </r>
  <r>
    <x v="2"/>
    <x v="4"/>
    <x v="1"/>
    <x v="57"/>
    <x v="6"/>
    <x v="18"/>
    <n v="7.15"/>
    <n v="1"/>
  </r>
  <r>
    <x v="2"/>
    <x v="4"/>
    <x v="1"/>
    <x v="58"/>
    <x v="1"/>
    <x v="38"/>
    <n v="369.44"/>
    <n v="24"/>
  </r>
  <r>
    <x v="2"/>
    <x v="4"/>
    <x v="1"/>
    <x v="57"/>
    <x v="0"/>
    <x v="45"/>
    <n v="34.799999999999997"/>
    <n v="35"/>
  </r>
  <r>
    <x v="2"/>
    <x v="2"/>
    <x v="8"/>
    <x v="217"/>
    <x v="5"/>
    <x v="73"/>
    <n v="22276.93"/>
    <n v="5531.3"/>
  </r>
  <r>
    <x v="2"/>
    <x v="1"/>
    <x v="8"/>
    <x v="131"/>
    <x v="4"/>
    <x v="15"/>
    <n v="12169.3"/>
    <n v="1583.8"/>
  </r>
  <r>
    <x v="2"/>
    <x v="9"/>
    <x v="16"/>
    <x v="1644"/>
    <x v="8"/>
    <x v="41"/>
    <n v="111"/>
    <n v="36"/>
  </r>
  <r>
    <x v="2"/>
    <x v="10"/>
    <x v="8"/>
    <x v="361"/>
    <x v="4"/>
    <x v="56"/>
    <n v="699.55"/>
    <n v="99.3"/>
  </r>
  <r>
    <x v="2"/>
    <x v="10"/>
    <x v="1"/>
    <x v="135"/>
    <x v="10"/>
    <x v="77"/>
    <n v="35478"/>
    <n v="13140"/>
  </r>
  <r>
    <x v="2"/>
    <x v="10"/>
    <x v="1"/>
    <x v="519"/>
    <x v="10"/>
    <x v="75"/>
    <n v="5233.59"/>
    <n v="1684"/>
  </r>
  <r>
    <x v="2"/>
    <x v="2"/>
    <x v="8"/>
    <x v="379"/>
    <x v="1"/>
    <x v="38"/>
    <n v="31.5"/>
    <n v="1.5"/>
  </r>
  <r>
    <x v="2"/>
    <x v="2"/>
    <x v="8"/>
    <x v="412"/>
    <x v="5"/>
    <x v="19"/>
    <n v="25"/>
    <n v="5"/>
  </r>
  <r>
    <x v="2"/>
    <x v="2"/>
    <x v="8"/>
    <x v="222"/>
    <x v="4"/>
    <x v="53"/>
    <n v="852.45"/>
    <n v="301.14999999999998"/>
  </r>
  <r>
    <x v="2"/>
    <x v="2"/>
    <x v="8"/>
    <x v="217"/>
    <x v="10"/>
    <x v="62"/>
    <n v="23.18"/>
    <n v="3.8"/>
  </r>
  <r>
    <x v="2"/>
    <x v="1"/>
    <x v="8"/>
    <x v="171"/>
    <x v="4"/>
    <x v="13"/>
    <n v="818.36"/>
    <n v="72.400000000000006"/>
  </r>
  <r>
    <x v="2"/>
    <x v="1"/>
    <x v="8"/>
    <x v="121"/>
    <x v="10"/>
    <x v="77"/>
    <n v="482.38"/>
    <n v="48.7"/>
  </r>
  <r>
    <x v="2"/>
    <x v="10"/>
    <x v="8"/>
    <x v="564"/>
    <x v="6"/>
    <x v="14"/>
    <n v="1615.9"/>
    <n v="53.45"/>
  </r>
  <r>
    <x v="2"/>
    <x v="8"/>
    <x v="16"/>
    <x v="1838"/>
    <x v="1"/>
    <x v="9"/>
    <n v="6"/>
    <n v="6"/>
  </r>
  <r>
    <x v="2"/>
    <x v="2"/>
    <x v="8"/>
    <x v="170"/>
    <x v="5"/>
    <x v="28"/>
    <n v="143593.89000000001"/>
    <n v="11383"/>
  </r>
  <r>
    <x v="2"/>
    <x v="2"/>
    <x v="8"/>
    <x v="174"/>
    <x v="6"/>
    <x v="14"/>
    <n v="18635.93"/>
    <n v="2507.6"/>
  </r>
  <r>
    <x v="2"/>
    <x v="1"/>
    <x v="8"/>
    <x v="1448"/>
    <x v="0"/>
    <x v="5"/>
    <n v="6260.8"/>
    <n v="2912"/>
  </r>
  <r>
    <x v="2"/>
    <x v="10"/>
    <x v="8"/>
    <x v="368"/>
    <x v="5"/>
    <x v="61"/>
    <n v="499.94"/>
    <n v="10"/>
  </r>
  <r>
    <x v="2"/>
    <x v="10"/>
    <x v="8"/>
    <x v="171"/>
    <x v="4"/>
    <x v="52"/>
    <n v="94.71"/>
    <n v="14.2"/>
  </r>
  <r>
    <x v="2"/>
    <x v="10"/>
    <x v="8"/>
    <x v="132"/>
    <x v="4"/>
    <x v="52"/>
    <n v="80.5"/>
    <n v="12.58"/>
  </r>
  <r>
    <x v="2"/>
    <x v="2"/>
    <x v="8"/>
    <x v="359"/>
    <x v="0"/>
    <x v="26"/>
    <n v="7163.17"/>
    <n v="5290.7"/>
  </r>
  <r>
    <x v="2"/>
    <x v="2"/>
    <x v="8"/>
    <x v="366"/>
    <x v="0"/>
    <x v="26"/>
    <n v="5659"/>
    <n v="712.55"/>
  </r>
  <r>
    <x v="2"/>
    <x v="1"/>
    <x v="8"/>
    <x v="369"/>
    <x v="0"/>
    <x v="23"/>
    <n v="3367.7"/>
    <n v="5117"/>
  </r>
  <r>
    <x v="2"/>
    <x v="9"/>
    <x v="16"/>
    <x v="1660"/>
    <x v="8"/>
    <x v="57"/>
    <n v="2036"/>
    <n v="4499"/>
  </r>
  <r>
    <x v="2"/>
    <x v="10"/>
    <x v="8"/>
    <x v="170"/>
    <x v="5"/>
    <x v="19"/>
    <n v="12336.75"/>
    <n v="1044"/>
  </r>
  <r>
    <x v="2"/>
    <x v="1"/>
    <x v="8"/>
    <x v="402"/>
    <x v="4"/>
    <x v="53"/>
    <n v="18816.45"/>
    <n v="3116.65"/>
  </r>
  <r>
    <x v="2"/>
    <x v="10"/>
    <x v="8"/>
    <x v="605"/>
    <x v="3"/>
    <x v="39"/>
    <n v="113.4"/>
    <n v="12.6"/>
  </r>
  <r>
    <x v="2"/>
    <x v="2"/>
    <x v="8"/>
    <x v="167"/>
    <x v="3"/>
    <x v="12"/>
    <n v="19.98"/>
    <n v="6"/>
  </r>
  <r>
    <x v="2"/>
    <x v="2"/>
    <x v="8"/>
    <x v="415"/>
    <x v="5"/>
    <x v="28"/>
    <n v="6905"/>
    <n v="560"/>
  </r>
  <r>
    <x v="2"/>
    <x v="1"/>
    <x v="8"/>
    <x v="615"/>
    <x v="0"/>
    <x v="26"/>
    <n v="6751"/>
    <n v="4823"/>
  </r>
  <r>
    <x v="2"/>
    <x v="10"/>
    <x v="8"/>
    <x v="145"/>
    <x v="5"/>
    <x v="28"/>
    <n v="70223"/>
    <n v="2370"/>
  </r>
  <r>
    <x v="2"/>
    <x v="10"/>
    <x v="8"/>
    <x v="418"/>
    <x v="7"/>
    <x v="54"/>
    <n v="30"/>
    <n v="15"/>
  </r>
  <r>
    <x v="2"/>
    <x v="10"/>
    <x v="8"/>
    <x v="613"/>
    <x v="3"/>
    <x v="39"/>
    <n v="863.24"/>
    <n v="92.52"/>
  </r>
  <r>
    <x v="2"/>
    <x v="10"/>
    <x v="1"/>
    <x v="58"/>
    <x v="4"/>
    <x v="17"/>
    <n v="7881.21"/>
    <n v="556"/>
  </r>
  <r>
    <x v="2"/>
    <x v="10"/>
    <x v="1"/>
    <x v="63"/>
    <x v="0"/>
    <x v="26"/>
    <n v="376325.12"/>
    <n v="529079"/>
  </r>
  <r>
    <x v="2"/>
    <x v="9"/>
    <x v="16"/>
    <x v="1705"/>
    <x v="1"/>
    <x v="1"/>
    <n v="34"/>
    <n v="14"/>
  </r>
  <r>
    <x v="2"/>
    <x v="10"/>
    <x v="8"/>
    <x v="215"/>
    <x v="4"/>
    <x v="17"/>
    <n v="1345.2"/>
    <n v="111.3"/>
  </r>
  <r>
    <x v="2"/>
    <x v="10"/>
    <x v="8"/>
    <x v="377"/>
    <x v="4"/>
    <x v="17"/>
    <n v="694"/>
    <n v="63"/>
  </r>
  <r>
    <x v="2"/>
    <x v="10"/>
    <x v="8"/>
    <x v="403"/>
    <x v="6"/>
    <x v="59"/>
    <n v="30"/>
    <n v="3"/>
  </r>
  <r>
    <x v="2"/>
    <x v="10"/>
    <x v="1"/>
    <x v="139"/>
    <x v="4"/>
    <x v="63"/>
    <n v="2.81"/>
    <n v="9"/>
  </r>
  <r>
    <x v="2"/>
    <x v="1"/>
    <x v="8"/>
    <x v="605"/>
    <x v="10"/>
    <x v="62"/>
    <n v="48"/>
    <n v="12"/>
  </r>
  <r>
    <x v="2"/>
    <x v="8"/>
    <x v="1"/>
    <x v="139"/>
    <x v="4"/>
    <x v="68"/>
    <n v="168.2"/>
    <n v="344"/>
  </r>
  <r>
    <x v="2"/>
    <x v="10"/>
    <x v="8"/>
    <x v="162"/>
    <x v="5"/>
    <x v="25"/>
    <n v="1616.4"/>
    <n v="54.8"/>
  </r>
  <r>
    <x v="2"/>
    <x v="10"/>
    <x v="8"/>
    <x v="123"/>
    <x v="5"/>
    <x v="73"/>
    <n v="19091"/>
    <n v="1861"/>
  </r>
  <r>
    <x v="2"/>
    <x v="2"/>
    <x v="8"/>
    <x v="1563"/>
    <x v="4"/>
    <x v="15"/>
    <n v="7128.4"/>
    <n v="983"/>
  </r>
  <r>
    <x v="2"/>
    <x v="10"/>
    <x v="8"/>
    <x v="132"/>
    <x v="5"/>
    <x v="74"/>
    <n v="88406.68"/>
    <n v="3462.22"/>
  </r>
  <r>
    <x v="2"/>
    <x v="10"/>
    <x v="8"/>
    <x v="153"/>
    <x v="5"/>
    <x v="74"/>
    <n v="2260"/>
    <n v="236"/>
  </r>
  <r>
    <x v="2"/>
    <x v="10"/>
    <x v="8"/>
    <x v="127"/>
    <x v="5"/>
    <x v="11"/>
    <n v="5"/>
    <n v="5"/>
  </r>
  <r>
    <x v="2"/>
    <x v="9"/>
    <x v="6"/>
    <x v="1608"/>
    <x v="4"/>
    <x v="13"/>
    <n v="412.5"/>
    <n v="48.7"/>
  </r>
  <r>
    <x v="2"/>
    <x v="2"/>
    <x v="8"/>
    <x v="210"/>
    <x v="0"/>
    <x v="23"/>
    <n v="1058.75"/>
    <n v="402.5"/>
  </r>
  <r>
    <x v="2"/>
    <x v="3"/>
    <x v="6"/>
    <x v="774"/>
    <x v="3"/>
    <x v="12"/>
    <n v="2.5"/>
    <n v="1"/>
  </r>
  <r>
    <x v="2"/>
    <x v="1"/>
    <x v="8"/>
    <x v="124"/>
    <x v="4"/>
    <x v="56"/>
    <n v="43327.68"/>
    <n v="6485.69"/>
  </r>
  <r>
    <x v="2"/>
    <x v="1"/>
    <x v="8"/>
    <x v="816"/>
    <x v="4"/>
    <x v="56"/>
    <n v="938.4"/>
    <n v="108.3"/>
  </r>
  <r>
    <x v="2"/>
    <x v="1"/>
    <x v="8"/>
    <x v="384"/>
    <x v="4"/>
    <x v="56"/>
    <n v="28"/>
    <n v="4"/>
  </r>
  <r>
    <x v="2"/>
    <x v="1"/>
    <x v="8"/>
    <x v="567"/>
    <x v="5"/>
    <x v="19"/>
    <n v="27995.46"/>
    <n v="1023.9"/>
  </r>
  <r>
    <x v="2"/>
    <x v="8"/>
    <x v="1"/>
    <x v="107"/>
    <x v="4"/>
    <x v="63"/>
    <n v="1.53"/>
    <n v="16"/>
  </r>
  <r>
    <x v="2"/>
    <x v="10"/>
    <x v="8"/>
    <x v="1373"/>
    <x v="10"/>
    <x v="62"/>
    <n v="27.6"/>
    <n v="6.9"/>
  </r>
  <r>
    <x v="2"/>
    <x v="10"/>
    <x v="8"/>
    <x v="128"/>
    <x v="6"/>
    <x v="18"/>
    <n v="464"/>
    <n v="58"/>
  </r>
  <r>
    <x v="2"/>
    <x v="10"/>
    <x v="8"/>
    <x v="132"/>
    <x v="6"/>
    <x v="18"/>
    <n v="8446.93"/>
    <n v="741.58"/>
  </r>
  <r>
    <x v="2"/>
    <x v="10"/>
    <x v="1"/>
    <x v="134"/>
    <x v="5"/>
    <x v="73"/>
    <n v="7989.44"/>
    <n v="578"/>
  </r>
  <r>
    <x v="2"/>
    <x v="2"/>
    <x v="8"/>
    <x v="378"/>
    <x v="4"/>
    <x v="53"/>
    <n v="75.900000000000006"/>
    <n v="9.6999999999999993"/>
  </r>
  <r>
    <x v="2"/>
    <x v="2"/>
    <x v="8"/>
    <x v="167"/>
    <x v="5"/>
    <x v="28"/>
    <n v="61973.21"/>
    <n v="3156.1"/>
  </r>
  <r>
    <x v="2"/>
    <x v="8"/>
    <x v="1"/>
    <x v="57"/>
    <x v="1"/>
    <x v="27"/>
    <n v="6724.14"/>
    <n v="547"/>
  </r>
  <r>
    <x v="2"/>
    <x v="8"/>
    <x v="1"/>
    <x v="140"/>
    <x v="1"/>
    <x v="27"/>
    <n v="136.85"/>
    <n v="5"/>
  </r>
  <r>
    <x v="2"/>
    <x v="2"/>
    <x v="8"/>
    <x v="121"/>
    <x v="5"/>
    <x v="19"/>
    <n v="18960.3"/>
    <n v="340.55"/>
  </r>
  <r>
    <x v="2"/>
    <x v="2"/>
    <x v="8"/>
    <x v="418"/>
    <x v="6"/>
    <x v="18"/>
    <n v="5443"/>
    <n v="700"/>
  </r>
  <r>
    <x v="2"/>
    <x v="3"/>
    <x v="6"/>
    <x v="535"/>
    <x v="4"/>
    <x v="15"/>
    <n v="5140.21"/>
    <n v="552.85"/>
  </r>
  <r>
    <x v="2"/>
    <x v="1"/>
    <x v="8"/>
    <x v="369"/>
    <x v="5"/>
    <x v="61"/>
    <n v="7171.1"/>
    <n v="163"/>
  </r>
  <r>
    <x v="2"/>
    <x v="1"/>
    <x v="8"/>
    <x v="170"/>
    <x v="5"/>
    <x v="61"/>
    <n v="5232.51"/>
    <n v="181"/>
  </r>
  <r>
    <x v="2"/>
    <x v="1"/>
    <x v="8"/>
    <x v="385"/>
    <x v="6"/>
    <x v="59"/>
    <n v="510.5"/>
    <n v="79.8"/>
  </r>
  <r>
    <x v="2"/>
    <x v="8"/>
    <x v="1"/>
    <x v="135"/>
    <x v="10"/>
    <x v="60"/>
    <n v="310372.03999999998"/>
    <n v="249842"/>
  </r>
  <r>
    <x v="1"/>
    <x v="8"/>
    <x v="12"/>
    <x v="358"/>
    <x v="5"/>
    <x v="11"/>
    <n v="11252.11"/>
    <n v="6644.1"/>
  </r>
  <r>
    <x v="2"/>
    <x v="10"/>
    <x v="8"/>
    <x v="154"/>
    <x v="4"/>
    <x v="6"/>
    <n v="69.040000000000006"/>
    <n v="11.7"/>
  </r>
  <r>
    <x v="2"/>
    <x v="10"/>
    <x v="8"/>
    <x v="215"/>
    <x v="4"/>
    <x v="6"/>
    <n v="158.25"/>
    <n v="31.4"/>
  </r>
  <r>
    <x v="2"/>
    <x v="10"/>
    <x v="8"/>
    <x v="127"/>
    <x v="4"/>
    <x v="6"/>
    <n v="35"/>
    <n v="30"/>
  </r>
  <r>
    <x v="2"/>
    <x v="10"/>
    <x v="8"/>
    <x v="372"/>
    <x v="10"/>
    <x v="77"/>
    <n v="120"/>
    <n v="15"/>
  </r>
  <r>
    <x v="2"/>
    <x v="8"/>
    <x v="16"/>
    <x v="1569"/>
    <x v="3"/>
    <x v="8"/>
    <n v="36"/>
    <n v="6.2"/>
  </r>
  <r>
    <x v="2"/>
    <x v="1"/>
    <x v="8"/>
    <x v="376"/>
    <x v="0"/>
    <x v="45"/>
    <n v="38.4"/>
    <n v="80"/>
  </r>
  <r>
    <x v="2"/>
    <x v="10"/>
    <x v="8"/>
    <x v="213"/>
    <x v="4"/>
    <x v="6"/>
    <n v="432.77"/>
    <n v="83.55"/>
  </r>
  <r>
    <x v="2"/>
    <x v="2"/>
    <x v="8"/>
    <x v="132"/>
    <x v="3"/>
    <x v="12"/>
    <n v="1491.5"/>
    <n v="208.97"/>
  </r>
  <r>
    <x v="2"/>
    <x v="2"/>
    <x v="8"/>
    <x v="558"/>
    <x v="0"/>
    <x v="26"/>
    <n v="17.57"/>
    <n v="9.1"/>
  </r>
  <r>
    <x v="2"/>
    <x v="1"/>
    <x v="8"/>
    <x v="1677"/>
    <x v="5"/>
    <x v="65"/>
    <n v="1160.8"/>
    <n v="145.1"/>
  </r>
  <r>
    <x v="2"/>
    <x v="8"/>
    <x v="1"/>
    <x v="19"/>
    <x v="5"/>
    <x v="33"/>
    <n v="62.06"/>
    <n v="18"/>
  </r>
  <r>
    <x v="2"/>
    <x v="8"/>
    <x v="1"/>
    <x v="139"/>
    <x v="5"/>
    <x v="11"/>
    <n v="9811.65"/>
    <n v="5145"/>
  </r>
  <r>
    <x v="2"/>
    <x v="10"/>
    <x v="8"/>
    <x v="213"/>
    <x v="1"/>
    <x v="38"/>
    <n v="4331.2299999999996"/>
    <n v="101.95"/>
  </r>
  <r>
    <x v="2"/>
    <x v="1"/>
    <x v="8"/>
    <x v="604"/>
    <x v="10"/>
    <x v="51"/>
    <n v="31927.4"/>
    <n v="2332.3200000000002"/>
  </r>
  <r>
    <x v="2"/>
    <x v="9"/>
    <x v="16"/>
    <x v="1568"/>
    <x v="5"/>
    <x v="33"/>
    <n v="13837.92"/>
    <n v="2723.99"/>
  </r>
  <r>
    <x v="2"/>
    <x v="8"/>
    <x v="1"/>
    <x v="49"/>
    <x v="4"/>
    <x v="36"/>
    <n v="10008.31"/>
    <n v="798"/>
  </r>
  <r>
    <x v="2"/>
    <x v="8"/>
    <x v="16"/>
    <x v="1655"/>
    <x v="2"/>
    <x v="2"/>
    <n v="50"/>
    <n v="4"/>
  </r>
  <r>
    <x v="2"/>
    <x v="10"/>
    <x v="1"/>
    <x v="49"/>
    <x v="4"/>
    <x v="56"/>
    <n v="47267.1"/>
    <n v="3198"/>
  </r>
  <r>
    <x v="2"/>
    <x v="11"/>
    <x v="8"/>
    <x v="115"/>
    <x v="4"/>
    <x v="15"/>
    <n v="10603.86"/>
    <n v="1492.4"/>
  </r>
  <r>
    <x v="2"/>
    <x v="1"/>
    <x v="10"/>
    <x v="1503"/>
    <x v="4"/>
    <x v="15"/>
    <n v="11186.05"/>
    <n v="1449.35"/>
  </r>
  <r>
    <x v="2"/>
    <x v="9"/>
    <x v="10"/>
    <x v="983"/>
    <x v="7"/>
    <x v="20"/>
    <n v="558793.43999999994"/>
    <n v="43432.4"/>
  </r>
  <r>
    <x v="2"/>
    <x v="7"/>
    <x v="13"/>
    <x v="431"/>
    <x v="0"/>
    <x v="66"/>
    <n v="56730.62"/>
    <n v="14600.6"/>
  </r>
  <r>
    <x v="1"/>
    <x v="9"/>
    <x v="10"/>
    <x v="804"/>
    <x v="4"/>
    <x v="13"/>
    <n v="70138.320000000007"/>
    <n v="7415.24"/>
  </r>
  <r>
    <x v="1"/>
    <x v="1"/>
    <x v="10"/>
    <x v="586"/>
    <x v="3"/>
    <x v="39"/>
    <n v="806334.66"/>
    <n v="339437.42"/>
  </r>
  <r>
    <x v="2"/>
    <x v="6"/>
    <x v="10"/>
    <x v="279"/>
    <x v="3"/>
    <x v="16"/>
    <n v="28056.05"/>
    <n v="10579.5"/>
  </r>
  <r>
    <x v="2"/>
    <x v="5"/>
    <x v="8"/>
    <x v="145"/>
    <x v="5"/>
    <x v="28"/>
    <n v="10718.15"/>
    <n v="796.45"/>
  </r>
  <r>
    <x v="2"/>
    <x v="1"/>
    <x v="13"/>
    <x v="427"/>
    <x v="5"/>
    <x v="19"/>
    <n v="931076.54"/>
    <n v="62689.599999999999"/>
  </r>
  <r>
    <x v="1"/>
    <x v="2"/>
    <x v="13"/>
    <x v="479"/>
    <x v="3"/>
    <x v="4"/>
    <n v="58783.51"/>
    <n v="11969.8"/>
  </r>
  <r>
    <x v="2"/>
    <x v="8"/>
    <x v="1"/>
    <x v="107"/>
    <x v="4"/>
    <x v="7"/>
    <n v="44885.24"/>
    <n v="20763"/>
  </r>
  <r>
    <x v="1"/>
    <x v="2"/>
    <x v="0"/>
    <x v="110"/>
    <x v="3"/>
    <x v="12"/>
    <n v="186"/>
    <n v="500"/>
  </r>
  <r>
    <x v="1"/>
    <x v="2"/>
    <x v="0"/>
    <x v="497"/>
    <x v="4"/>
    <x v="15"/>
    <n v="2684.5"/>
    <n v="3835"/>
  </r>
  <r>
    <x v="1"/>
    <x v="6"/>
    <x v="0"/>
    <x v="1100"/>
    <x v="2"/>
    <x v="83"/>
    <n v="29.05"/>
    <n v="8.3000000000000007"/>
  </r>
  <r>
    <x v="1"/>
    <x v="9"/>
    <x v="0"/>
    <x v="1100"/>
    <x v="1"/>
    <x v="1"/>
    <n v="350"/>
    <n v="350"/>
  </r>
  <r>
    <x v="1"/>
    <x v="7"/>
    <x v="0"/>
    <x v="656"/>
    <x v="4"/>
    <x v="63"/>
    <n v="11341.03"/>
    <n v="76176"/>
  </r>
  <r>
    <x v="1"/>
    <x v="10"/>
    <x v="0"/>
    <x v="656"/>
    <x v="0"/>
    <x v="0"/>
    <n v="4760.6099999999997"/>
    <n v="28223"/>
  </r>
  <r>
    <x v="1"/>
    <x v="10"/>
    <x v="2"/>
    <x v="665"/>
    <x v="1"/>
    <x v="24"/>
    <n v="692.99"/>
    <n v="264"/>
  </r>
  <r>
    <x v="1"/>
    <x v="10"/>
    <x v="2"/>
    <x v="6"/>
    <x v="1"/>
    <x v="24"/>
    <n v="0.67"/>
    <n v="1"/>
  </r>
  <r>
    <x v="1"/>
    <x v="10"/>
    <x v="2"/>
    <x v="40"/>
    <x v="0"/>
    <x v="26"/>
    <n v="1107.79"/>
    <n v="473"/>
  </r>
  <r>
    <x v="1"/>
    <x v="10"/>
    <x v="2"/>
    <x v="4"/>
    <x v="2"/>
    <x v="34"/>
    <n v="16263.6"/>
    <n v="3243"/>
  </r>
  <r>
    <x v="1"/>
    <x v="10"/>
    <x v="2"/>
    <x v="87"/>
    <x v="2"/>
    <x v="34"/>
    <n v="6536.43"/>
    <n v="1392"/>
  </r>
  <r>
    <x v="1"/>
    <x v="10"/>
    <x v="2"/>
    <x v="542"/>
    <x v="1"/>
    <x v="21"/>
    <n v="593.70000000000005"/>
    <n v="48"/>
  </r>
  <r>
    <x v="1"/>
    <x v="10"/>
    <x v="2"/>
    <x v="3"/>
    <x v="3"/>
    <x v="39"/>
    <n v="497018.85"/>
    <n v="150605"/>
  </r>
  <r>
    <x v="1"/>
    <x v="10"/>
    <x v="2"/>
    <x v="511"/>
    <x v="8"/>
    <x v="57"/>
    <n v="2.15"/>
    <n v="2"/>
  </r>
  <r>
    <x v="1"/>
    <x v="10"/>
    <x v="2"/>
    <x v="12"/>
    <x v="1"/>
    <x v="10"/>
    <n v="248.51"/>
    <n v="36.799999999999997"/>
  </r>
  <r>
    <x v="1"/>
    <x v="10"/>
    <x v="2"/>
    <x v="503"/>
    <x v="1"/>
    <x v="38"/>
    <n v="61.92"/>
    <n v="7.7"/>
  </r>
  <r>
    <x v="1"/>
    <x v="10"/>
    <x v="2"/>
    <x v="4"/>
    <x v="3"/>
    <x v="58"/>
    <n v="1141.03"/>
    <n v="263"/>
  </r>
  <r>
    <x v="1"/>
    <x v="10"/>
    <x v="2"/>
    <x v="95"/>
    <x v="5"/>
    <x v="25"/>
    <n v="31.33"/>
    <n v="12"/>
  </r>
  <r>
    <x v="1"/>
    <x v="10"/>
    <x v="2"/>
    <x v="12"/>
    <x v="5"/>
    <x v="25"/>
    <n v="661.5"/>
    <n v="22.2"/>
  </r>
  <r>
    <x v="1"/>
    <x v="5"/>
    <x v="2"/>
    <x v="8"/>
    <x v="3"/>
    <x v="4"/>
    <n v="965.09"/>
    <n v="4056"/>
  </r>
  <r>
    <x v="1"/>
    <x v="6"/>
    <x v="2"/>
    <x v="31"/>
    <x v="5"/>
    <x v="25"/>
    <n v="121.02"/>
    <n v="5.5"/>
  </r>
  <r>
    <x v="1"/>
    <x v="6"/>
    <x v="2"/>
    <x v="9"/>
    <x v="1"/>
    <x v="27"/>
    <n v="1531.82"/>
    <n v="158.69999999999999"/>
  </r>
  <r>
    <x v="1"/>
    <x v="6"/>
    <x v="2"/>
    <x v="7"/>
    <x v="3"/>
    <x v="4"/>
    <n v="42.92"/>
    <n v="60.4"/>
  </r>
  <r>
    <x v="1"/>
    <x v="5"/>
    <x v="2"/>
    <x v="87"/>
    <x v="3"/>
    <x v="8"/>
    <n v="13679.59"/>
    <n v="3217"/>
  </r>
  <r>
    <x v="1"/>
    <x v="5"/>
    <x v="2"/>
    <x v="8"/>
    <x v="5"/>
    <x v="79"/>
    <n v="1451.2"/>
    <n v="6099"/>
  </r>
  <r>
    <x v="1"/>
    <x v="5"/>
    <x v="2"/>
    <x v="3"/>
    <x v="1"/>
    <x v="9"/>
    <n v="8988.0300000000007"/>
    <n v="5560"/>
  </r>
  <r>
    <x v="1"/>
    <x v="6"/>
    <x v="2"/>
    <x v="909"/>
    <x v="4"/>
    <x v="15"/>
    <n v="510.44"/>
    <n v="253"/>
  </r>
  <r>
    <x v="1"/>
    <x v="5"/>
    <x v="2"/>
    <x v="8"/>
    <x v="1"/>
    <x v="10"/>
    <n v="6185.49"/>
    <n v="2245"/>
  </r>
  <r>
    <x v="1"/>
    <x v="5"/>
    <x v="2"/>
    <x v="94"/>
    <x v="1"/>
    <x v="9"/>
    <n v="65.47"/>
    <n v="72"/>
  </r>
  <r>
    <x v="1"/>
    <x v="6"/>
    <x v="2"/>
    <x v="6"/>
    <x v="4"/>
    <x v="15"/>
    <n v="2817.09"/>
    <n v="60"/>
  </r>
  <r>
    <x v="1"/>
    <x v="6"/>
    <x v="2"/>
    <x v="94"/>
    <x v="3"/>
    <x v="12"/>
    <n v="5.24"/>
    <n v="73"/>
  </r>
  <r>
    <x v="1"/>
    <x v="5"/>
    <x v="2"/>
    <x v="506"/>
    <x v="0"/>
    <x v="55"/>
    <n v="68.56"/>
    <n v="29"/>
  </r>
  <r>
    <x v="1"/>
    <x v="5"/>
    <x v="2"/>
    <x v="31"/>
    <x v="0"/>
    <x v="23"/>
    <n v="331.31"/>
    <n v="409.5"/>
  </r>
  <r>
    <x v="1"/>
    <x v="6"/>
    <x v="2"/>
    <x v="8"/>
    <x v="1"/>
    <x v="40"/>
    <n v="3508.26"/>
    <n v="482.5"/>
  </r>
  <r>
    <x v="1"/>
    <x v="5"/>
    <x v="2"/>
    <x v="667"/>
    <x v="5"/>
    <x v="25"/>
    <n v="535.04"/>
    <n v="14"/>
  </r>
  <r>
    <x v="1"/>
    <x v="5"/>
    <x v="2"/>
    <x v="544"/>
    <x v="1"/>
    <x v="3"/>
    <n v="431.44"/>
    <n v="99"/>
  </r>
  <r>
    <x v="1"/>
    <x v="2"/>
    <x v="2"/>
    <x v="8"/>
    <x v="4"/>
    <x v="15"/>
    <n v="7231.64"/>
    <n v="24182"/>
  </r>
  <r>
    <x v="1"/>
    <x v="9"/>
    <x v="2"/>
    <x v="845"/>
    <x v="3"/>
    <x v="8"/>
    <n v="26.22"/>
    <n v="13"/>
  </r>
  <r>
    <x v="1"/>
    <x v="2"/>
    <x v="2"/>
    <x v="7"/>
    <x v="5"/>
    <x v="11"/>
    <n v="21785.18"/>
    <n v="2677.1"/>
  </r>
  <r>
    <x v="1"/>
    <x v="1"/>
    <x v="2"/>
    <x v="4"/>
    <x v="6"/>
    <x v="32"/>
    <n v="51.78"/>
    <n v="158"/>
  </r>
  <r>
    <x v="1"/>
    <x v="11"/>
    <x v="2"/>
    <x v="1337"/>
    <x v="5"/>
    <x v="28"/>
    <n v="4881.4799999999996"/>
    <n v="363"/>
  </r>
  <r>
    <x v="1"/>
    <x v="2"/>
    <x v="2"/>
    <x v="517"/>
    <x v="1"/>
    <x v="27"/>
    <n v="5.38"/>
    <n v="1"/>
  </r>
  <r>
    <x v="1"/>
    <x v="9"/>
    <x v="2"/>
    <x v="8"/>
    <x v="4"/>
    <x v="15"/>
    <n v="26.9"/>
    <n v="1"/>
  </r>
  <r>
    <x v="1"/>
    <x v="2"/>
    <x v="2"/>
    <x v="8"/>
    <x v="6"/>
    <x v="32"/>
    <n v="1065.92"/>
    <n v="655.9"/>
  </r>
  <r>
    <x v="1"/>
    <x v="7"/>
    <x v="2"/>
    <x v="665"/>
    <x v="8"/>
    <x v="29"/>
    <n v="4.87"/>
    <n v="0.5"/>
  </r>
  <r>
    <x v="1"/>
    <x v="8"/>
    <x v="2"/>
    <x v="1299"/>
    <x v="0"/>
    <x v="55"/>
    <n v="0.81"/>
    <n v="3"/>
  </r>
  <r>
    <x v="1"/>
    <x v="9"/>
    <x v="2"/>
    <x v="665"/>
    <x v="1"/>
    <x v="1"/>
    <n v="370.92"/>
    <n v="711.6"/>
  </r>
  <r>
    <x v="1"/>
    <x v="7"/>
    <x v="2"/>
    <x v="665"/>
    <x v="0"/>
    <x v="23"/>
    <n v="38.799999999999997"/>
    <n v="47.9"/>
  </r>
  <r>
    <x v="1"/>
    <x v="2"/>
    <x v="2"/>
    <x v="40"/>
    <x v="5"/>
    <x v="25"/>
    <n v="3753.61"/>
    <n v="121.3"/>
  </r>
  <r>
    <x v="1"/>
    <x v="2"/>
    <x v="2"/>
    <x v="32"/>
    <x v="4"/>
    <x v="48"/>
    <n v="7.0000000000000007E-2"/>
    <n v="0.5"/>
  </r>
  <r>
    <x v="1"/>
    <x v="2"/>
    <x v="2"/>
    <x v="1239"/>
    <x v="1"/>
    <x v="1"/>
    <n v="65.62"/>
    <n v="20"/>
  </r>
  <r>
    <x v="1"/>
    <x v="9"/>
    <x v="2"/>
    <x v="512"/>
    <x v="8"/>
    <x v="29"/>
    <n v="107.58"/>
    <n v="10"/>
  </r>
  <r>
    <x v="1"/>
    <x v="11"/>
    <x v="2"/>
    <x v="966"/>
    <x v="5"/>
    <x v="28"/>
    <n v="5884.33"/>
    <n v="524.20000000000005"/>
  </r>
  <r>
    <x v="1"/>
    <x v="1"/>
    <x v="5"/>
    <x v="79"/>
    <x v="8"/>
    <x v="81"/>
    <n v="42"/>
    <n v="14"/>
  </r>
  <r>
    <x v="1"/>
    <x v="2"/>
    <x v="12"/>
    <x v="357"/>
    <x v="5"/>
    <x v="28"/>
    <n v="39.26"/>
    <n v="8"/>
  </r>
  <r>
    <x v="1"/>
    <x v="2"/>
    <x v="12"/>
    <x v="441"/>
    <x v="5"/>
    <x v="11"/>
    <n v="1685.56"/>
    <n v="1242.7"/>
  </r>
  <r>
    <x v="2"/>
    <x v="0"/>
    <x v="1"/>
    <x v="58"/>
    <x v="4"/>
    <x v="35"/>
    <n v="2155.71"/>
    <n v="170"/>
  </r>
  <r>
    <x v="1"/>
    <x v="2"/>
    <x v="12"/>
    <x v="441"/>
    <x v="3"/>
    <x v="8"/>
    <n v="30.39"/>
    <n v="5.0999999999999996"/>
  </r>
  <r>
    <x v="2"/>
    <x v="0"/>
    <x v="1"/>
    <x v="69"/>
    <x v="6"/>
    <x v="14"/>
    <n v="1097.95"/>
    <n v="95"/>
  </r>
  <r>
    <x v="2"/>
    <x v="0"/>
    <x v="1"/>
    <x v="61"/>
    <x v="6"/>
    <x v="18"/>
    <n v="36129.19"/>
    <n v="8007"/>
  </r>
  <r>
    <x v="2"/>
    <x v="0"/>
    <x v="1"/>
    <x v="58"/>
    <x v="3"/>
    <x v="12"/>
    <n v="2166.92"/>
    <n v="779"/>
  </r>
  <r>
    <x v="1"/>
    <x v="8"/>
    <x v="2"/>
    <x v="35"/>
    <x v="1"/>
    <x v="1"/>
    <n v="14.95"/>
    <n v="19.5"/>
  </r>
  <r>
    <x v="1"/>
    <x v="2"/>
    <x v="2"/>
    <x v="1103"/>
    <x v="5"/>
    <x v="28"/>
    <n v="2217.5300000000002"/>
    <n v="238"/>
  </r>
  <r>
    <x v="1"/>
    <x v="11"/>
    <x v="2"/>
    <x v="43"/>
    <x v="1"/>
    <x v="1"/>
    <n v="677.87"/>
    <n v="769"/>
  </r>
  <r>
    <x v="1"/>
    <x v="2"/>
    <x v="2"/>
    <x v="1001"/>
    <x v="8"/>
    <x v="29"/>
    <n v="45.05"/>
    <n v="7"/>
  </r>
  <r>
    <x v="1"/>
    <x v="8"/>
    <x v="2"/>
    <x v="44"/>
    <x v="1"/>
    <x v="3"/>
    <n v="996.22"/>
    <n v="183.4"/>
  </r>
  <r>
    <x v="1"/>
    <x v="11"/>
    <x v="2"/>
    <x v="7"/>
    <x v="0"/>
    <x v="26"/>
    <n v="0.93"/>
    <n v="0.3"/>
  </r>
  <r>
    <x v="1"/>
    <x v="9"/>
    <x v="2"/>
    <x v="9"/>
    <x v="1"/>
    <x v="9"/>
    <n v="46.44"/>
    <n v="37"/>
  </r>
  <r>
    <x v="1"/>
    <x v="2"/>
    <x v="2"/>
    <x v="7"/>
    <x v="6"/>
    <x v="32"/>
    <n v="98.68"/>
    <n v="40.9"/>
  </r>
  <r>
    <x v="1"/>
    <x v="2"/>
    <x v="2"/>
    <x v="5"/>
    <x v="4"/>
    <x v="7"/>
    <n v="4.71"/>
    <n v="2"/>
  </r>
  <r>
    <x v="1"/>
    <x v="7"/>
    <x v="2"/>
    <x v="4"/>
    <x v="5"/>
    <x v="11"/>
    <n v="17089.09"/>
    <n v="16198"/>
  </r>
  <r>
    <x v="1"/>
    <x v="1"/>
    <x v="2"/>
    <x v="4"/>
    <x v="5"/>
    <x v="25"/>
    <n v="8056.78"/>
    <n v="539.5"/>
  </r>
  <r>
    <x v="1"/>
    <x v="11"/>
    <x v="2"/>
    <x v="10"/>
    <x v="3"/>
    <x v="69"/>
    <n v="120130.54"/>
    <n v="75110"/>
  </r>
  <r>
    <x v="1"/>
    <x v="7"/>
    <x v="2"/>
    <x v="4"/>
    <x v="8"/>
    <x v="57"/>
    <n v="1101.0999999999999"/>
    <n v="700"/>
  </r>
  <r>
    <x v="1"/>
    <x v="11"/>
    <x v="2"/>
    <x v="10"/>
    <x v="5"/>
    <x v="19"/>
    <n v="44417.15"/>
    <n v="7639"/>
  </r>
  <r>
    <x v="1"/>
    <x v="9"/>
    <x v="2"/>
    <x v="10"/>
    <x v="4"/>
    <x v="35"/>
    <n v="220.25"/>
    <n v="27"/>
  </r>
  <r>
    <x v="1"/>
    <x v="1"/>
    <x v="2"/>
    <x v="11"/>
    <x v="4"/>
    <x v="68"/>
    <n v="0.61"/>
    <n v="1.5"/>
  </r>
  <r>
    <x v="1"/>
    <x v="2"/>
    <x v="2"/>
    <x v="540"/>
    <x v="0"/>
    <x v="37"/>
    <n v="0.67"/>
    <n v="0.5"/>
  </r>
  <r>
    <x v="1"/>
    <x v="1"/>
    <x v="2"/>
    <x v="662"/>
    <x v="0"/>
    <x v="26"/>
    <n v="188.25"/>
    <n v="70"/>
  </r>
  <r>
    <x v="1"/>
    <x v="1"/>
    <x v="2"/>
    <x v="851"/>
    <x v="0"/>
    <x v="26"/>
    <n v="25.41"/>
    <n v="18"/>
  </r>
  <r>
    <x v="1"/>
    <x v="8"/>
    <x v="2"/>
    <x v="502"/>
    <x v="0"/>
    <x v="26"/>
    <n v="193.62"/>
    <n v="240"/>
  </r>
  <r>
    <x v="2"/>
    <x v="0"/>
    <x v="1"/>
    <x v="19"/>
    <x v="1"/>
    <x v="38"/>
    <n v="3186.27"/>
    <n v="205"/>
  </r>
  <r>
    <x v="1"/>
    <x v="8"/>
    <x v="2"/>
    <x v="32"/>
    <x v="3"/>
    <x v="30"/>
    <n v="0.27"/>
    <n v="1"/>
  </r>
  <r>
    <x v="1"/>
    <x v="2"/>
    <x v="2"/>
    <x v="31"/>
    <x v="3"/>
    <x v="31"/>
    <n v="62712.32"/>
    <n v="58756"/>
  </r>
  <r>
    <x v="1"/>
    <x v="7"/>
    <x v="2"/>
    <x v="665"/>
    <x v="3"/>
    <x v="58"/>
    <n v="32.18"/>
    <n v="13.5"/>
  </r>
  <r>
    <x v="1"/>
    <x v="8"/>
    <x v="2"/>
    <x v="509"/>
    <x v="4"/>
    <x v="36"/>
    <n v="18.82"/>
    <n v="7"/>
  </r>
  <r>
    <x v="2"/>
    <x v="3"/>
    <x v="13"/>
    <x v="486"/>
    <x v="4"/>
    <x v="7"/>
    <n v="45.43"/>
    <n v="9"/>
  </r>
  <r>
    <x v="1"/>
    <x v="2"/>
    <x v="2"/>
    <x v="511"/>
    <x v="1"/>
    <x v="9"/>
    <n v="492.99"/>
    <n v="405"/>
  </r>
  <r>
    <x v="1"/>
    <x v="7"/>
    <x v="2"/>
    <x v="37"/>
    <x v="1"/>
    <x v="9"/>
    <n v="555.91999999999996"/>
    <n v="385.5"/>
  </r>
  <r>
    <x v="2"/>
    <x v="0"/>
    <x v="8"/>
    <x v="402"/>
    <x v="5"/>
    <x v="28"/>
    <n v="1895.8"/>
    <n v="171.1"/>
  </r>
  <r>
    <x v="2"/>
    <x v="0"/>
    <x v="8"/>
    <x v="113"/>
    <x v="0"/>
    <x v="66"/>
    <n v="14.98"/>
    <n v="14"/>
  </r>
  <r>
    <x v="2"/>
    <x v="0"/>
    <x v="8"/>
    <x v="145"/>
    <x v="0"/>
    <x v="23"/>
    <n v="8.64"/>
    <n v="4.8"/>
  </r>
  <r>
    <x v="2"/>
    <x v="0"/>
    <x v="8"/>
    <x v="150"/>
    <x v="1"/>
    <x v="21"/>
    <n v="25016.58"/>
    <n v="3705.1"/>
  </r>
  <r>
    <x v="2"/>
    <x v="0"/>
    <x v="8"/>
    <x v="171"/>
    <x v="6"/>
    <x v="14"/>
    <n v="29951.23"/>
    <n v="1827.2"/>
  </r>
  <r>
    <x v="2"/>
    <x v="0"/>
    <x v="8"/>
    <x v="1562"/>
    <x v="4"/>
    <x v="15"/>
    <n v="30"/>
    <n v="3"/>
  </r>
  <r>
    <x v="2"/>
    <x v="0"/>
    <x v="8"/>
    <x v="402"/>
    <x v="1"/>
    <x v="21"/>
    <n v="48373.120000000003"/>
    <n v="6182.03"/>
  </r>
  <r>
    <x v="2"/>
    <x v="0"/>
    <x v="8"/>
    <x v="604"/>
    <x v="1"/>
    <x v="21"/>
    <n v="1429.4"/>
    <n v="89.9"/>
  </r>
  <r>
    <x v="2"/>
    <x v="0"/>
    <x v="8"/>
    <x v="398"/>
    <x v="4"/>
    <x v="35"/>
    <n v="76.8"/>
    <n v="3.2"/>
  </r>
  <r>
    <x v="1"/>
    <x v="11"/>
    <x v="2"/>
    <x v="4"/>
    <x v="1"/>
    <x v="3"/>
    <n v="37263.1"/>
    <n v="5891"/>
  </r>
  <r>
    <x v="2"/>
    <x v="0"/>
    <x v="8"/>
    <x v="375"/>
    <x v="6"/>
    <x v="18"/>
    <n v="2368"/>
    <n v="293"/>
  </r>
  <r>
    <x v="2"/>
    <x v="0"/>
    <x v="8"/>
    <x v="112"/>
    <x v="4"/>
    <x v="56"/>
    <n v="56456.56"/>
    <n v="8271.4500000000007"/>
  </r>
  <r>
    <x v="1"/>
    <x v="2"/>
    <x v="2"/>
    <x v="47"/>
    <x v="3"/>
    <x v="8"/>
    <n v="12870.3"/>
    <n v="3576.3"/>
  </r>
  <r>
    <x v="1"/>
    <x v="7"/>
    <x v="2"/>
    <x v="47"/>
    <x v="1"/>
    <x v="3"/>
    <n v="136.79"/>
    <n v="40.700000000000003"/>
  </r>
  <r>
    <x v="1"/>
    <x v="11"/>
    <x v="2"/>
    <x v="47"/>
    <x v="3"/>
    <x v="39"/>
    <n v="31"/>
    <n v="30.9"/>
  </r>
  <r>
    <x v="1"/>
    <x v="8"/>
    <x v="2"/>
    <x v="540"/>
    <x v="1"/>
    <x v="21"/>
    <n v="112.74"/>
    <n v="5.5"/>
  </r>
  <r>
    <x v="1"/>
    <x v="11"/>
    <x v="2"/>
    <x v="671"/>
    <x v="2"/>
    <x v="34"/>
    <n v="1595.27"/>
    <n v="502"/>
  </r>
  <r>
    <x v="1"/>
    <x v="1"/>
    <x v="2"/>
    <x v="11"/>
    <x v="3"/>
    <x v="12"/>
    <n v="6.19"/>
    <n v="2"/>
  </r>
  <r>
    <x v="2"/>
    <x v="0"/>
    <x v="8"/>
    <x v="127"/>
    <x v="4"/>
    <x v="64"/>
    <n v="180"/>
    <n v="160"/>
  </r>
  <r>
    <x v="2"/>
    <x v="0"/>
    <x v="8"/>
    <x v="366"/>
    <x v="3"/>
    <x v="12"/>
    <n v="2612.61"/>
    <n v="1562.45"/>
  </r>
  <r>
    <x v="1"/>
    <x v="9"/>
    <x v="2"/>
    <x v="87"/>
    <x v="3"/>
    <x v="39"/>
    <n v="40675.79"/>
    <n v="6906"/>
  </r>
  <r>
    <x v="2"/>
    <x v="0"/>
    <x v="8"/>
    <x v="160"/>
    <x v="0"/>
    <x v="45"/>
    <n v="6662.64"/>
    <n v="11040"/>
  </r>
  <r>
    <x v="2"/>
    <x v="0"/>
    <x v="8"/>
    <x v="369"/>
    <x v="4"/>
    <x v="56"/>
    <n v="9145.91"/>
    <n v="2249.3000000000002"/>
  </r>
  <r>
    <x v="2"/>
    <x v="0"/>
    <x v="8"/>
    <x v="1351"/>
    <x v="4"/>
    <x v="56"/>
    <n v="27.3"/>
    <n v="3.9"/>
  </r>
  <r>
    <x v="1"/>
    <x v="7"/>
    <x v="2"/>
    <x v="513"/>
    <x v="1"/>
    <x v="38"/>
    <n v="194.98"/>
    <n v="24"/>
  </r>
  <r>
    <x v="1"/>
    <x v="1"/>
    <x v="2"/>
    <x v="48"/>
    <x v="1"/>
    <x v="21"/>
    <n v="5362.68"/>
    <n v="361.9"/>
  </r>
  <r>
    <x v="1"/>
    <x v="11"/>
    <x v="2"/>
    <x v="5"/>
    <x v="1"/>
    <x v="9"/>
    <n v="168.81"/>
    <n v="339.2"/>
  </r>
  <r>
    <x v="1"/>
    <x v="8"/>
    <x v="2"/>
    <x v="510"/>
    <x v="1"/>
    <x v="27"/>
    <n v="102.93"/>
    <n v="14"/>
  </r>
  <r>
    <x v="2"/>
    <x v="0"/>
    <x v="8"/>
    <x v="214"/>
    <x v="6"/>
    <x v="59"/>
    <n v="4025.5"/>
    <n v="941"/>
  </r>
  <r>
    <x v="2"/>
    <x v="0"/>
    <x v="8"/>
    <x v="364"/>
    <x v="6"/>
    <x v="59"/>
    <n v="2940"/>
    <n v="245"/>
  </r>
  <r>
    <x v="2"/>
    <x v="0"/>
    <x v="8"/>
    <x v="111"/>
    <x v="1"/>
    <x v="24"/>
    <n v="105.48"/>
    <n v="19.059999999999999"/>
  </r>
  <r>
    <x v="2"/>
    <x v="0"/>
    <x v="8"/>
    <x v="368"/>
    <x v="3"/>
    <x v="16"/>
    <n v="25.2"/>
    <n v="4"/>
  </r>
  <r>
    <x v="2"/>
    <x v="0"/>
    <x v="8"/>
    <x v="566"/>
    <x v="4"/>
    <x v="68"/>
    <n v="48.15"/>
    <n v="12.9"/>
  </r>
  <r>
    <x v="1"/>
    <x v="5"/>
    <x v="1"/>
    <x v="19"/>
    <x v="4"/>
    <x v="53"/>
    <n v="146.9"/>
    <n v="81"/>
  </r>
  <r>
    <x v="1"/>
    <x v="11"/>
    <x v="1"/>
    <x v="19"/>
    <x v="6"/>
    <x v="14"/>
    <n v="46149.79"/>
    <n v="5309"/>
  </r>
  <r>
    <x v="1"/>
    <x v="5"/>
    <x v="1"/>
    <x v="19"/>
    <x v="3"/>
    <x v="16"/>
    <n v="74.709999999999994"/>
    <n v="97"/>
  </r>
  <r>
    <x v="1"/>
    <x v="10"/>
    <x v="1"/>
    <x v="664"/>
    <x v="10"/>
    <x v="51"/>
    <n v="277.68"/>
    <n v="47"/>
  </r>
  <r>
    <x v="1"/>
    <x v="2"/>
    <x v="1"/>
    <x v="664"/>
    <x v="5"/>
    <x v="61"/>
    <n v="33.04"/>
    <n v="1"/>
  </r>
  <r>
    <x v="1"/>
    <x v="11"/>
    <x v="1"/>
    <x v="21"/>
    <x v="4"/>
    <x v="36"/>
    <n v="335.25"/>
    <n v="156"/>
  </r>
  <r>
    <x v="1"/>
    <x v="7"/>
    <x v="1"/>
    <x v="23"/>
    <x v="10"/>
    <x v="51"/>
    <n v="81503.600000000006"/>
    <n v="10412"/>
  </r>
  <r>
    <x v="1"/>
    <x v="6"/>
    <x v="1"/>
    <x v="21"/>
    <x v="4"/>
    <x v="35"/>
    <n v="10307.41"/>
    <n v="583"/>
  </r>
  <r>
    <x v="2"/>
    <x v="0"/>
    <x v="8"/>
    <x v="369"/>
    <x v="4"/>
    <x v="48"/>
    <n v="209.02"/>
    <n v="31.8"/>
  </r>
  <r>
    <x v="2"/>
    <x v="0"/>
    <x v="8"/>
    <x v="416"/>
    <x v="5"/>
    <x v="28"/>
    <n v="33.6"/>
    <n v="4.8"/>
  </r>
  <r>
    <x v="2"/>
    <x v="0"/>
    <x v="8"/>
    <x v="164"/>
    <x v="8"/>
    <x v="57"/>
    <n v="801"/>
    <n v="57"/>
  </r>
  <r>
    <x v="2"/>
    <x v="3"/>
    <x v="13"/>
    <x v="903"/>
    <x v="10"/>
    <x v="77"/>
    <n v="112357.78"/>
    <n v="10505.34"/>
  </r>
  <r>
    <x v="2"/>
    <x v="4"/>
    <x v="13"/>
    <x v="437"/>
    <x v="3"/>
    <x v="47"/>
    <n v="2045.24"/>
    <n v="1395.7"/>
  </r>
  <r>
    <x v="1"/>
    <x v="8"/>
    <x v="15"/>
    <x v="1083"/>
    <x v="4"/>
    <x v="56"/>
    <n v="82.83"/>
    <n v="162"/>
  </r>
  <r>
    <x v="2"/>
    <x v="4"/>
    <x v="13"/>
    <x v="470"/>
    <x v="3"/>
    <x v="47"/>
    <n v="6555.91"/>
    <n v="3006.61"/>
  </r>
  <r>
    <x v="2"/>
    <x v="4"/>
    <x v="13"/>
    <x v="433"/>
    <x v="3"/>
    <x v="47"/>
    <n v="2179.9"/>
    <n v="1213.78"/>
  </r>
  <r>
    <x v="2"/>
    <x v="4"/>
    <x v="13"/>
    <x v="420"/>
    <x v="4"/>
    <x v="7"/>
    <n v="81463.16"/>
    <n v="26020.5"/>
  </r>
  <r>
    <x v="2"/>
    <x v="4"/>
    <x v="13"/>
    <x v="482"/>
    <x v="4"/>
    <x v="56"/>
    <n v="31198.14"/>
    <n v="8113.8"/>
  </r>
  <r>
    <x v="2"/>
    <x v="4"/>
    <x v="13"/>
    <x v="431"/>
    <x v="1"/>
    <x v="38"/>
    <n v="6599.78"/>
    <n v="349.7"/>
  </r>
  <r>
    <x v="2"/>
    <x v="3"/>
    <x v="13"/>
    <x v="488"/>
    <x v="3"/>
    <x v="39"/>
    <n v="8526.75"/>
    <n v="1458.9"/>
  </r>
  <r>
    <x v="2"/>
    <x v="3"/>
    <x v="13"/>
    <x v="492"/>
    <x v="4"/>
    <x v="13"/>
    <n v="1.19"/>
    <n v="0.35"/>
  </r>
  <r>
    <x v="2"/>
    <x v="4"/>
    <x v="13"/>
    <x v="466"/>
    <x v="1"/>
    <x v="21"/>
    <n v="1984.68"/>
    <n v="108.9"/>
  </r>
  <r>
    <x v="2"/>
    <x v="3"/>
    <x v="13"/>
    <x v="424"/>
    <x v="8"/>
    <x v="80"/>
    <n v="3.74"/>
    <n v="5.34"/>
  </r>
  <r>
    <x v="2"/>
    <x v="4"/>
    <x v="13"/>
    <x v="424"/>
    <x v="3"/>
    <x v="39"/>
    <n v="33551.839999999997"/>
    <n v="9044.9699999999993"/>
  </r>
  <r>
    <x v="2"/>
    <x v="3"/>
    <x v="13"/>
    <x v="435"/>
    <x v="5"/>
    <x v="11"/>
    <n v="1417.23"/>
    <n v="534.29999999999995"/>
  </r>
  <r>
    <x v="2"/>
    <x v="4"/>
    <x v="13"/>
    <x v="491"/>
    <x v="4"/>
    <x v="13"/>
    <n v="3"/>
    <n v="0.3"/>
  </r>
  <r>
    <x v="2"/>
    <x v="3"/>
    <x v="13"/>
    <x v="433"/>
    <x v="4"/>
    <x v="13"/>
    <n v="112466.01"/>
    <n v="18672.5"/>
  </r>
  <r>
    <x v="2"/>
    <x v="4"/>
    <x v="13"/>
    <x v="478"/>
    <x v="6"/>
    <x v="18"/>
    <n v="3652.28"/>
    <n v="2407.4"/>
  </r>
  <r>
    <x v="2"/>
    <x v="4"/>
    <x v="13"/>
    <x v="482"/>
    <x v="4"/>
    <x v="6"/>
    <n v="6024.12"/>
    <n v="1339.5"/>
  </r>
  <r>
    <x v="2"/>
    <x v="3"/>
    <x v="13"/>
    <x v="1779"/>
    <x v="5"/>
    <x v="11"/>
    <n v="1770"/>
    <n v="1180"/>
  </r>
  <r>
    <x v="2"/>
    <x v="3"/>
    <x v="13"/>
    <x v="420"/>
    <x v="5"/>
    <x v="11"/>
    <n v="8603.4599999999991"/>
    <n v="5400.4"/>
  </r>
  <r>
    <x v="2"/>
    <x v="3"/>
    <x v="13"/>
    <x v="436"/>
    <x v="5"/>
    <x v="25"/>
    <n v="197.2"/>
    <n v="5.71"/>
  </r>
  <r>
    <x v="2"/>
    <x v="3"/>
    <x v="13"/>
    <x v="435"/>
    <x v="8"/>
    <x v="29"/>
    <n v="691.5"/>
    <n v="55"/>
  </r>
  <r>
    <x v="2"/>
    <x v="4"/>
    <x v="13"/>
    <x v="432"/>
    <x v="4"/>
    <x v="68"/>
    <n v="7260.15"/>
    <n v="5983.6"/>
  </r>
  <r>
    <x v="2"/>
    <x v="3"/>
    <x v="13"/>
    <x v="472"/>
    <x v="5"/>
    <x v="25"/>
    <n v="30.87"/>
    <n v="1.7"/>
  </r>
  <r>
    <x v="2"/>
    <x v="0"/>
    <x v="10"/>
    <x v="300"/>
    <x v="10"/>
    <x v="51"/>
    <n v="21618.959999999999"/>
    <n v="2275.52"/>
  </r>
  <r>
    <x v="2"/>
    <x v="0"/>
    <x v="10"/>
    <x v="232"/>
    <x v="5"/>
    <x v="28"/>
    <n v="1653.21"/>
    <n v="24.3"/>
  </r>
  <r>
    <x v="2"/>
    <x v="0"/>
    <x v="10"/>
    <x v="266"/>
    <x v="4"/>
    <x v="17"/>
    <n v="836.53"/>
    <n v="38"/>
  </r>
  <r>
    <x v="2"/>
    <x v="0"/>
    <x v="10"/>
    <x v="324"/>
    <x v="0"/>
    <x v="23"/>
    <n v="20"/>
    <n v="10"/>
  </r>
  <r>
    <x v="2"/>
    <x v="0"/>
    <x v="10"/>
    <x v="239"/>
    <x v="6"/>
    <x v="18"/>
    <n v="192210.17"/>
    <n v="32863.199999999997"/>
  </r>
  <r>
    <x v="2"/>
    <x v="0"/>
    <x v="10"/>
    <x v="265"/>
    <x v="6"/>
    <x v="18"/>
    <n v="11129.27"/>
    <n v="872.7"/>
  </r>
  <r>
    <x v="2"/>
    <x v="0"/>
    <x v="10"/>
    <x v="256"/>
    <x v="0"/>
    <x v="26"/>
    <n v="26282.33"/>
    <n v="14561.8"/>
  </r>
  <r>
    <x v="2"/>
    <x v="0"/>
    <x v="10"/>
    <x v="308"/>
    <x v="0"/>
    <x v="66"/>
    <n v="2652.44"/>
    <n v="1472.24"/>
  </r>
  <r>
    <x v="2"/>
    <x v="0"/>
    <x v="10"/>
    <x v="187"/>
    <x v="5"/>
    <x v="65"/>
    <n v="30926.02"/>
    <n v="9617.35"/>
  </r>
  <r>
    <x v="2"/>
    <x v="0"/>
    <x v="10"/>
    <x v="283"/>
    <x v="5"/>
    <x v="11"/>
    <n v="15.6"/>
    <n v="26"/>
  </r>
  <r>
    <x v="2"/>
    <x v="0"/>
    <x v="10"/>
    <x v="587"/>
    <x v="5"/>
    <x v="11"/>
    <n v="69"/>
    <n v="11.5"/>
  </r>
  <r>
    <x v="2"/>
    <x v="0"/>
    <x v="10"/>
    <x v="316"/>
    <x v="6"/>
    <x v="18"/>
    <n v="15535.48"/>
    <n v="2922"/>
  </r>
  <r>
    <x v="2"/>
    <x v="0"/>
    <x v="10"/>
    <x v="305"/>
    <x v="4"/>
    <x v="35"/>
    <n v="25283.01"/>
    <n v="1323.6"/>
  </r>
  <r>
    <x v="2"/>
    <x v="0"/>
    <x v="10"/>
    <x v="312"/>
    <x v="4"/>
    <x v="35"/>
    <n v="58.53"/>
    <n v="2.46"/>
  </r>
  <r>
    <x v="2"/>
    <x v="0"/>
    <x v="10"/>
    <x v="304"/>
    <x v="4"/>
    <x v="35"/>
    <n v="65186.22"/>
    <n v="4399.04"/>
  </r>
  <r>
    <x v="2"/>
    <x v="0"/>
    <x v="10"/>
    <x v="191"/>
    <x v="1"/>
    <x v="3"/>
    <n v="40.25"/>
    <n v="5.7"/>
  </r>
  <r>
    <x v="1"/>
    <x v="6"/>
    <x v="1"/>
    <x v="560"/>
    <x v="0"/>
    <x v="45"/>
    <n v="4326.53"/>
    <n v="1753"/>
  </r>
  <r>
    <x v="2"/>
    <x v="0"/>
    <x v="10"/>
    <x v="195"/>
    <x v="10"/>
    <x v="76"/>
    <n v="6987.5"/>
    <n v="1625"/>
  </r>
  <r>
    <x v="2"/>
    <x v="0"/>
    <x v="10"/>
    <x v="204"/>
    <x v="3"/>
    <x v="12"/>
    <n v="113"/>
    <n v="113"/>
  </r>
  <r>
    <x v="2"/>
    <x v="0"/>
    <x v="10"/>
    <x v="300"/>
    <x v="3"/>
    <x v="12"/>
    <n v="4797.8900000000003"/>
    <n v="2634.92"/>
  </r>
  <r>
    <x v="2"/>
    <x v="0"/>
    <x v="10"/>
    <x v="299"/>
    <x v="4"/>
    <x v="64"/>
    <n v="0.43"/>
    <n v="2.5499999999999998"/>
  </r>
  <r>
    <x v="2"/>
    <x v="0"/>
    <x v="10"/>
    <x v="186"/>
    <x v="6"/>
    <x v="59"/>
    <n v="1152.78"/>
    <n v="272.64999999999998"/>
  </r>
  <r>
    <x v="2"/>
    <x v="0"/>
    <x v="10"/>
    <x v="593"/>
    <x v="3"/>
    <x v="12"/>
    <n v="55.15"/>
    <n v="22"/>
  </r>
  <r>
    <x v="2"/>
    <x v="0"/>
    <x v="10"/>
    <x v="317"/>
    <x v="3"/>
    <x v="12"/>
    <n v="528.61"/>
    <n v="135.19999999999999"/>
  </r>
  <r>
    <x v="2"/>
    <x v="0"/>
    <x v="10"/>
    <x v="1619"/>
    <x v="4"/>
    <x v="36"/>
    <n v="9.66"/>
    <n v="0.69"/>
  </r>
  <r>
    <x v="2"/>
    <x v="0"/>
    <x v="10"/>
    <x v="228"/>
    <x v="1"/>
    <x v="24"/>
    <n v="50.03"/>
    <n v="63.5"/>
  </r>
  <r>
    <x v="2"/>
    <x v="0"/>
    <x v="10"/>
    <x v="344"/>
    <x v="4"/>
    <x v="36"/>
    <n v="10759.09"/>
    <n v="1662.63"/>
  </r>
  <r>
    <x v="2"/>
    <x v="0"/>
    <x v="10"/>
    <x v="575"/>
    <x v="5"/>
    <x v="28"/>
    <n v="2748.38"/>
    <n v="236.53"/>
  </r>
  <r>
    <x v="2"/>
    <x v="0"/>
    <x v="10"/>
    <x v="336"/>
    <x v="3"/>
    <x v="39"/>
    <n v="19.760000000000002"/>
    <n v="3.89"/>
  </r>
  <r>
    <x v="2"/>
    <x v="0"/>
    <x v="10"/>
    <x v="199"/>
    <x v="3"/>
    <x v="39"/>
    <n v="9115.51"/>
    <n v="1352"/>
  </r>
  <r>
    <x v="2"/>
    <x v="0"/>
    <x v="10"/>
    <x v="246"/>
    <x v="7"/>
    <x v="20"/>
    <n v="15853.5"/>
    <n v="917"/>
  </r>
  <r>
    <x v="2"/>
    <x v="0"/>
    <x v="13"/>
    <x v="646"/>
    <x v="3"/>
    <x v="31"/>
    <n v="46429.47"/>
    <n v="18999.5"/>
  </r>
  <r>
    <x v="2"/>
    <x v="0"/>
    <x v="13"/>
    <x v="427"/>
    <x v="4"/>
    <x v="17"/>
    <n v="80594.7"/>
    <n v="4552"/>
  </r>
  <r>
    <x v="2"/>
    <x v="0"/>
    <x v="13"/>
    <x v="482"/>
    <x v="4"/>
    <x v="7"/>
    <n v="1143.31"/>
    <n v="98.9"/>
  </r>
  <r>
    <x v="2"/>
    <x v="0"/>
    <x v="13"/>
    <x v="434"/>
    <x v="4"/>
    <x v="52"/>
    <n v="17960.34"/>
    <n v="1029.4000000000001"/>
  </r>
  <r>
    <x v="2"/>
    <x v="0"/>
    <x v="13"/>
    <x v="1560"/>
    <x v="4"/>
    <x v="56"/>
    <n v="2111.4299999999998"/>
    <n v="1221.5"/>
  </r>
  <r>
    <x v="2"/>
    <x v="0"/>
    <x v="13"/>
    <x v="469"/>
    <x v="4"/>
    <x v="35"/>
    <n v="55701.01"/>
    <n v="2966.6"/>
  </r>
  <r>
    <x v="2"/>
    <x v="0"/>
    <x v="13"/>
    <x v="435"/>
    <x v="6"/>
    <x v="14"/>
    <n v="28079.02"/>
    <n v="4181.6000000000004"/>
  </r>
  <r>
    <x v="2"/>
    <x v="0"/>
    <x v="13"/>
    <x v="425"/>
    <x v="4"/>
    <x v="53"/>
    <n v="83.31"/>
    <n v="211"/>
  </r>
  <r>
    <x v="2"/>
    <x v="0"/>
    <x v="13"/>
    <x v="433"/>
    <x v="4"/>
    <x v="48"/>
    <n v="4447.13"/>
    <n v="1353.97"/>
  </r>
  <r>
    <x v="2"/>
    <x v="0"/>
    <x v="0"/>
    <x v="0"/>
    <x v="0"/>
    <x v="55"/>
    <n v="175.75"/>
    <n v="180998"/>
  </r>
  <r>
    <x v="2"/>
    <x v="0"/>
    <x v="16"/>
    <x v="1709"/>
    <x v="5"/>
    <x v="33"/>
    <n v="89335.99"/>
    <n v="18552.03"/>
  </r>
  <r>
    <x v="2"/>
    <x v="0"/>
    <x v="13"/>
    <x v="1335"/>
    <x v="1"/>
    <x v="21"/>
    <n v="4610.72"/>
    <n v="521.5"/>
  </r>
  <r>
    <x v="2"/>
    <x v="0"/>
    <x v="13"/>
    <x v="482"/>
    <x v="1"/>
    <x v="21"/>
    <n v="28497.06"/>
    <n v="1214.5"/>
  </r>
  <r>
    <x v="2"/>
    <x v="0"/>
    <x v="13"/>
    <x v="428"/>
    <x v="5"/>
    <x v="25"/>
    <n v="36.4"/>
    <n v="1"/>
  </r>
  <r>
    <x v="2"/>
    <x v="0"/>
    <x v="13"/>
    <x v="471"/>
    <x v="7"/>
    <x v="43"/>
    <n v="16851.759999999998"/>
    <n v="4440"/>
  </r>
  <r>
    <x v="2"/>
    <x v="0"/>
    <x v="13"/>
    <x v="466"/>
    <x v="5"/>
    <x v="65"/>
    <n v="434.68"/>
    <n v="93.9"/>
  </r>
  <r>
    <x v="1"/>
    <x v="2"/>
    <x v="1"/>
    <x v="58"/>
    <x v="4"/>
    <x v="15"/>
    <n v="5913.93"/>
    <n v="1468"/>
  </r>
  <r>
    <x v="1"/>
    <x v="11"/>
    <x v="1"/>
    <x v="58"/>
    <x v="5"/>
    <x v="73"/>
    <n v="295"/>
    <n v="63"/>
  </r>
  <r>
    <x v="1"/>
    <x v="10"/>
    <x v="1"/>
    <x v="58"/>
    <x v="1"/>
    <x v="21"/>
    <n v="607.36"/>
    <n v="24"/>
  </r>
  <r>
    <x v="1"/>
    <x v="2"/>
    <x v="1"/>
    <x v="2"/>
    <x v="4"/>
    <x v="35"/>
    <n v="35094.47"/>
    <n v="1686"/>
  </r>
  <r>
    <x v="2"/>
    <x v="0"/>
    <x v="13"/>
    <x v="486"/>
    <x v="7"/>
    <x v="87"/>
    <n v="37458.629999999997"/>
    <n v="1121.2"/>
  </r>
  <r>
    <x v="2"/>
    <x v="0"/>
    <x v="13"/>
    <x v="436"/>
    <x v="5"/>
    <x v="11"/>
    <n v="456.4"/>
    <n v="532.29999999999995"/>
  </r>
  <r>
    <x v="1"/>
    <x v="7"/>
    <x v="1"/>
    <x v="65"/>
    <x v="0"/>
    <x v="26"/>
    <n v="2279.75"/>
    <n v="501"/>
  </r>
  <r>
    <x v="1"/>
    <x v="6"/>
    <x v="1"/>
    <x v="61"/>
    <x v="5"/>
    <x v="25"/>
    <n v="431.18"/>
    <n v="48"/>
  </r>
  <r>
    <x v="1"/>
    <x v="1"/>
    <x v="15"/>
    <x v="528"/>
    <x v="7"/>
    <x v="20"/>
    <n v="12881.79"/>
    <n v="6577"/>
  </r>
  <r>
    <x v="1"/>
    <x v="8"/>
    <x v="7"/>
    <x v="103"/>
    <x v="5"/>
    <x v="61"/>
    <n v="5538.02"/>
    <n v="201.9"/>
  </r>
  <r>
    <x v="1"/>
    <x v="2"/>
    <x v="1"/>
    <x v="69"/>
    <x v="1"/>
    <x v="21"/>
    <n v="3676.04"/>
    <n v="292"/>
  </r>
  <r>
    <x v="1"/>
    <x v="5"/>
    <x v="1"/>
    <x v="69"/>
    <x v="1"/>
    <x v="38"/>
    <n v="3573.02"/>
    <n v="320"/>
  </r>
  <r>
    <x v="1"/>
    <x v="10"/>
    <x v="1"/>
    <x v="139"/>
    <x v="4"/>
    <x v="15"/>
    <n v="3638.95"/>
    <n v="2269"/>
  </r>
  <r>
    <x v="1"/>
    <x v="9"/>
    <x v="7"/>
    <x v="103"/>
    <x v="4"/>
    <x v="15"/>
    <n v="419849.84"/>
    <n v="66942.7"/>
  </r>
  <r>
    <x v="1"/>
    <x v="4"/>
    <x v="9"/>
    <x v="176"/>
    <x v="4"/>
    <x v="56"/>
    <n v="3580.7"/>
    <n v="1862"/>
  </r>
  <r>
    <x v="1"/>
    <x v="8"/>
    <x v="9"/>
    <x v="570"/>
    <x v="7"/>
    <x v="54"/>
    <n v="41.98"/>
    <n v="43"/>
  </r>
  <r>
    <x v="1"/>
    <x v="9"/>
    <x v="9"/>
    <x v="176"/>
    <x v="3"/>
    <x v="12"/>
    <n v="3541.45"/>
    <n v="1747"/>
  </r>
  <r>
    <x v="1"/>
    <x v="3"/>
    <x v="9"/>
    <x v="570"/>
    <x v="5"/>
    <x v="11"/>
    <n v="3.51"/>
    <n v="4"/>
  </r>
  <r>
    <x v="1"/>
    <x v="5"/>
    <x v="9"/>
    <x v="570"/>
    <x v="3"/>
    <x v="4"/>
    <n v="209.79"/>
    <n v="248"/>
  </r>
  <r>
    <x v="1"/>
    <x v="10"/>
    <x v="9"/>
    <x v="176"/>
    <x v="1"/>
    <x v="21"/>
    <n v="2023791.7"/>
    <n v="154849"/>
  </r>
  <r>
    <x v="1"/>
    <x v="4"/>
    <x v="15"/>
    <x v="1313"/>
    <x v="4"/>
    <x v="15"/>
    <n v="15.34"/>
    <n v="30"/>
  </r>
  <r>
    <x v="1"/>
    <x v="2"/>
    <x v="1"/>
    <x v="139"/>
    <x v="4"/>
    <x v="17"/>
    <n v="6053.74"/>
    <n v="666"/>
  </r>
  <r>
    <x v="1"/>
    <x v="11"/>
    <x v="1"/>
    <x v="139"/>
    <x v="1"/>
    <x v="38"/>
    <n v="5757.86"/>
    <n v="608"/>
  </r>
  <r>
    <x v="1"/>
    <x v="11"/>
    <x v="1"/>
    <x v="107"/>
    <x v="1"/>
    <x v="42"/>
    <n v="4546.6499999999996"/>
    <n v="1546"/>
  </r>
  <r>
    <x v="1"/>
    <x v="2"/>
    <x v="1"/>
    <x v="134"/>
    <x v="4"/>
    <x v="36"/>
    <n v="5629.01"/>
    <n v="1876"/>
  </r>
  <r>
    <x v="1"/>
    <x v="2"/>
    <x v="1"/>
    <x v="139"/>
    <x v="4"/>
    <x v="48"/>
    <n v="1802.22"/>
    <n v="885"/>
  </r>
  <r>
    <x v="1"/>
    <x v="11"/>
    <x v="1"/>
    <x v="140"/>
    <x v="5"/>
    <x v="28"/>
    <n v="91254.86"/>
    <n v="3171"/>
  </r>
  <r>
    <x v="1"/>
    <x v="10"/>
    <x v="1"/>
    <x v="2"/>
    <x v="5"/>
    <x v="11"/>
    <n v="3491.25"/>
    <n v="465"/>
  </r>
  <r>
    <x v="1"/>
    <x v="10"/>
    <x v="1"/>
    <x v="560"/>
    <x v="5"/>
    <x v="61"/>
    <n v="6585.25"/>
    <n v="196"/>
  </r>
  <r>
    <x v="1"/>
    <x v="6"/>
    <x v="1"/>
    <x v="560"/>
    <x v="3"/>
    <x v="30"/>
    <n v="1170.3"/>
    <n v="335"/>
  </r>
  <r>
    <x v="1"/>
    <x v="10"/>
    <x v="1"/>
    <x v="560"/>
    <x v="10"/>
    <x v="75"/>
    <n v="389329.26"/>
    <n v="211520"/>
  </r>
  <r>
    <x v="1"/>
    <x v="5"/>
    <x v="1"/>
    <x v="57"/>
    <x v="1"/>
    <x v="38"/>
    <n v="10018.08"/>
    <n v="1536"/>
  </r>
  <r>
    <x v="1"/>
    <x v="0"/>
    <x v="9"/>
    <x v="570"/>
    <x v="1"/>
    <x v="21"/>
    <n v="15547.73"/>
    <n v="1129"/>
  </r>
  <r>
    <x v="1"/>
    <x v="3"/>
    <x v="11"/>
    <x v="273"/>
    <x v="3"/>
    <x v="86"/>
    <n v="0.32"/>
    <n v="4"/>
  </r>
  <r>
    <x v="1"/>
    <x v="7"/>
    <x v="11"/>
    <x v="274"/>
    <x v="1"/>
    <x v="21"/>
    <n v="576686.61"/>
    <n v="86232"/>
  </r>
  <r>
    <x v="1"/>
    <x v="1"/>
    <x v="11"/>
    <x v="260"/>
    <x v="1"/>
    <x v="9"/>
    <n v="7654.33"/>
    <n v="9624"/>
  </r>
  <r>
    <x v="1"/>
    <x v="8"/>
    <x v="11"/>
    <x v="585"/>
    <x v="1"/>
    <x v="1"/>
    <n v="506"/>
    <n v="1243"/>
  </r>
  <r>
    <x v="1"/>
    <x v="2"/>
    <x v="11"/>
    <x v="263"/>
    <x v="3"/>
    <x v="69"/>
    <n v="97.98"/>
    <n v="85"/>
  </r>
  <r>
    <x v="1"/>
    <x v="8"/>
    <x v="11"/>
    <x v="258"/>
    <x v="3"/>
    <x v="12"/>
    <n v="24624.79"/>
    <n v="9316"/>
  </r>
  <r>
    <x v="1"/>
    <x v="10"/>
    <x v="11"/>
    <x v="278"/>
    <x v="4"/>
    <x v="7"/>
    <n v="5918.72"/>
    <n v="3062"/>
  </r>
  <r>
    <x v="1"/>
    <x v="7"/>
    <x v="11"/>
    <x v="278"/>
    <x v="3"/>
    <x v="47"/>
    <n v="147.28"/>
    <n v="311"/>
  </r>
  <r>
    <x v="1"/>
    <x v="7"/>
    <x v="11"/>
    <x v="261"/>
    <x v="3"/>
    <x v="58"/>
    <n v="3.8"/>
    <n v="1"/>
  </r>
  <r>
    <x v="1"/>
    <x v="11"/>
    <x v="11"/>
    <x v="260"/>
    <x v="3"/>
    <x v="12"/>
    <n v="35.729999999999997"/>
    <n v="19"/>
  </r>
  <r>
    <x v="1"/>
    <x v="3"/>
    <x v="11"/>
    <x v="263"/>
    <x v="1"/>
    <x v="21"/>
    <n v="787049.97"/>
    <n v="60374"/>
  </r>
  <r>
    <x v="1"/>
    <x v="10"/>
    <x v="11"/>
    <x v="261"/>
    <x v="1"/>
    <x v="10"/>
    <n v="496128.08"/>
    <n v="227530"/>
  </r>
  <r>
    <x v="1"/>
    <x v="9"/>
    <x v="11"/>
    <x v="263"/>
    <x v="3"/>
    <x v="31"/>
    <n v="18.89"/>
    <n v="17"/>
  </r>
  <r>
    <x v="1"/>
    <x v="1"/>
    <x v="11"/>
    <x v="263"/>
    <x v="1"/>
    <x v="9"/>
    <n v="1772.49"/>
    <n v="2633"/>
  </r>
  <r>
    <x v="1"/>
    <x v="6"/>
    <x v="11"/>
    <x v="261"/>
    <x v="5"/>
    <x v="19"/>
    <n v="5239.7"/>
    <n v="974"/>
  </r>
  <r>
    <x v="1"/>
    <x v="3"/>
    <x v="11"/>
    <x v="261"/>
    <x v="6"/>
    <x v="14"/>
    <n v="10783.3"/>
    <n v="1541.5"/>
  </r>
  <r>
    <x v="1"/>
    <x v="11"/>
    <x v="11"/>
    <x v="278"/>
    <x v="5"/>
    <x v="33"/>
    <n v="833.2"/>
    <n v="129"/>
  </r>
  <r>
    <x v="1"/>
    <x v="3"/>
    <x v="11"/>
    <x v="274"/>
    <x v="5"/>
    <x v="11"/>
    <n v="18.29"/>
    <n v="19"/>
  </r>
  <r>
    <x v="1"/>
    <x v="7"/>
    <x v="11"/>
    <x v="273"/>
    <x v="4"/>
    <x v="36"/>
    <n v="180.13"/>
    <n v="39"/>
  </r>
  <r>
    <x v="1"/>
    <x v="7"/>
    <x v="11"/>
    <x v="273"/>
    <x v="1"/>
    <x v="40"/>
    <n v="88.17"/>
    <n v="9"/>
  </r>
  <r>
    <x v="1"/>
    <x v="9"/>
    <x v="11"/>
    <x v="260"/>
    <x v="4"/>
    <x v="13"/>
    <n v="23.37"/>
    <n v="13"/>
  </r>
  <r>
    <x v="1"/>
    <x v="5"/>
    <x v="11"/>
    <x v="258"/>
    <x v="5"/>
    <x v="25"/>
    <n v="238.64"/>
    <n v="33"/>
  </r>
  <r>
    <x v="1"/>
    <x v="7"/>
    <x v="11"/>
    <x v="258"/>
    <x v="6"/>
    <x v="14"/>
    <n v="44338.75"/>
    <n v="4765"/>
  </r>
  <r>
    <x v="1"/>
    <x v="0"/>
    <x v="11"/>
    <x v="585"/>
    <x v="5"/>
    <x v="33"/>
    <n v="18066.099999999999"/>
    <n v="4239"/>
  </r>
  <r>
    <x v="1"/>
    <x v="9"/>
    <x v="11"/>
    <x v="585"/>
    <x v="5"/>
    <x v="33"/>
    <n v="584206.65"/>
    <n v="183510"/>
  </r>
  <r>
    <x v="2"/>
    <x v="5"/>
    <x v="0"/>
    <x v="0"/>
    <x v="4"/>
    <x v="63"/>
    <n v="199"/>
    <n v="149"/>
  </r>
  <r>
    <x v="1"/>
    <x v="9"/>
    <x v="11"/>
    <x v="274"/>
    <x v="4"/>
    <x v="36"/>
    <n v="40.28"/>
    <n v="3"/>
  </r>
  <r>
    <x v="1"/>
    <x v="6"/>
    <x v="11"/>
    <x v="263"/>
    <x v="5"/>
    <x v="19"/>
    <n v="615.4"/>
    <n v="93"/>
  </r>
  <r>
    <x v="1"/>
    <x v="1"/>
    <x v="11"/>
    <x v="273"/>
    <x v="5"/>
    <x v="33"/>
    <n v="725.68"/>
    <n v="36284"/>
  </r>
  <r>
    <x v="1"/>
    <x v="5"/>
    <x v="11"/>
    <x v="261"/>
    <x v="3"/>
    <x v="30"/>
    <n v="46.33"/>
    <n v="59"/>
  </r>
  <r>
    <x v="1"/>
    <x v="7"/>
    <x v="4"/>
    <x v="77"/>
    <x v="2"/>
    <x v="83"/>
    <n v="4553.45"/>
    <n v="527"/>
  </r>
  <r>
    <x v="2"/>
    <x v="6"/>
    <x v="11"/>
    <x v="260"/>
    <x v="3"/>
    <x v="8"/>
    <n v="692.59"/>
    <n v="131"/>
  </r>
  <r>
    <x v="1"/>
    <x v="1"/>
    <x v="4"/>
    <x v="768"/>
    <x v="1"/>
    <x v="27"/>
    <n v="19.7"/>
    <n v="10"/>
  </r>
  <r>
    <x v="1"/>
    <x v="8"/>
    <x v="4"/>
    <x v="1102"/>
    <x v="1"/>
    <x v="1"/>
    <n v="1034.72"/>
    <n v="2360"/>
  </r>
  <r>
    <x v="1"/>
    <x v="2"/>
    <x v="4"/>
    <x v="1387"/>
    <x v="1"/>
    <x v="10"/>
    <n v="177.56"/>
    <n v="201"/>
  </r>
  <r>
    <x v="1"/>
    <x v="1"/>
    <x v="1"/>
    <x v="139"/>
    <x v="3"/>
    <x v="16"/>
    <n v="17.22"/>
    <n v="12"/>
  </r>
  <r>
    <x v="2"/>
    <x v="11"/>
    <x v="11"/>
    <x v="268"/>
    <x v="1"/>
    <x v="24"/>
    <n v="42.28"/>
    <n v="40"/>
  </r>
  <r>
    <x v="2"/>
    <x v="11"/>
    <x v="11"/>
    <x v="268"/>
    <x v="3"/>
    <x v="8"/>
    <n v="173.76"/>
    <n v="58"/>
  </r>
  <r>
    <x v="1"/>
    <x v="1"/>
    <x v="6"/>
    <x v="765"/>
    <x v="4"/>
    <x v="15"/>
    <n v="780.1"/>
    <n v="127.75"/>
  </r>
  <r>
    <x v="1"/>
    <x v="10"/>
    <x v="6"/>
    <x v="83"/>
    <x v="10"/>
    <x v="71"/>
    <n v="312"/>
    <n v="39"/>
  </r>
  <r>
    <x v="1"/>
    <x v="10"/>
    <x v="6"/>
    <x v="83"/>
    <x v="10"/>
    <x v="51"/>
    <n v="14016"/>
    <n v="1749"/>
  </r>
  <r>
    <x v="1"/>
    <x v="7"/>
    <x v="6"/>
    <x v="84"/>
    <x v="0"/>
    <x v="37"/>
    <n v="70"/>
    <n v="28"/>
  </r>
  <r>
    <x v="1"/>
    <x v="10"/>
    <x v="6"/>
    <x v="83"/>
    <x v="4"/>
    <x v="13"/>
    <n v="5556.6"/>
    <n v="453.9"/>
  </r>
  <r>
    <x v="1"/>
    <x v="0"/>
    <x v="12"/>
    <x v="441"/>
    <x v="5"/>
    <x v="19"/>
    <n v="1936.17"/>
    <n v="1789.9"/>
  </r>
  <r>
    <x v="1"/>
    <x v="3"/>
    <x v="6"/>
    <x v="765"/>
    <x v="5"/>
    <x v="28"/>
    <n v="100"/>
    <n v="10"/>
  </r>
  <r>
    <x v="1"/>
    <x v="7"/>
    <x v="6"/>
    <x v="82"/>
    <x v="4"/>
    <x v="13"/>
    <n v="643"/>
    <n v="101.5"/>
  </r>
  <r>
    <x v="1"/>
    <x v="1"/>
    <x v="1"/>
    <x v="69"/>
    <x v="0"/>
    <x v="66"/>
    <n v="109.41"/>
    <n v="76"/>
  </r>
  <r>
    <x v="1"/>
    <x v="11"/>
    <x v="6"/>
    <x v="680"/>
    <x v="4"/>
    <x v="7"/>
    <n v="307.5"/>
    <n v="41"/>
  </r>
  <r>
    <x v="2"/>
    <x v="11"/>
    <x v="11"/>
    <x v="261"/>
    <x v="7"/>
    <x v="54"/>
    <n v="312.94"/>
    <n v="206.5"/>
  </r>
  <r>
    <x v="1"/>
    <x v="9"/>
    <x v="1"/>
    <x v="658"/>
    <x v="10"/>
    <x v="60"/>
    <n v="3942.8"/>
    <n v="3115"/>
  </r>
  <r>
    <x v="1"/>
    <x v="7"/>
    <x v="6"/>
    <x v="84"/>
    <x v="4"/>
    <x v="48"/>
    <n v="10"/>
    <n v="5"/>
  </r>
  <r>
    <x v="1"/>
    <x v="2"/>
    <x v="6"/>
    <x v="774"/>
    <x v="4"/>
    <x v="64"/>
    <n v="95"/>
    <n v="26"/>
  </r>
  <r>
    <x v="1"/>
    <x v="4"/>
    <x v="6"/>
    <x v="82"/>
    <x v="6"/>
    <x v="14"/>
    <n v="42"/>
    <n v="3"/>
  </r>
  <r>
    <x v="1"/>
    <x v="7"/>
    <x v="6"/>
    <x v="547"/>
    <x v="6"/>
    <x v="59"/>
    <n v="138"/>
    <n v="19"/>
  </r>
  <r>
    <x v="1"/>
    <x v="11"/>
    <x v="6"/>
    <x v="84"/>
    <x v="4"/>
    <x v="53"/>
    <n v="10.050000000000001"/>
    <n v="3"/>
  </r>
  <r>
    <x v="2"/>
    <x v="5"/>
    <x v="11"/>
    <x v="274"/>
    <x v="3"/>
    <x v="31"/>
    <n v="372.21"/>
    <n v="421"/>
  </r>
  <r>
    <x v="2"/>
    <x v="5"/>
    <x v="11"/>
    <x v="274"/>
    <x v="4"/>
    <x v="17"/>
    <n v="23.2"/>
    <n v="6"/>
  </r>
  <r>
    <x v="1"/>
    <x v="1"/>
    <x v="1"/>
    <x v="107"/>
    <x v="0"/>
    <x v="23"/>
    <n v="323781.53999999998"/>
    <n v="415350"/>
  </r>
  <r>
    <x v="1"/>
    <x v="2"/>
    <x v="6"/>
    <x v="536"/>
    <x v="6"/>
    <x v="18"/>
    <n v="551.70000000000005"/>
    <n v="61.3"/>
  </r>
  <r>
    <x v="1"/>
    <x v="8"/>
    <x v="6"/>
    <x v="535"/>
    <x v="5"/>
    <x v="28"/>
    <n v="1382"/>
    <n v="134"/>
  </r>
  <r>
    <x v="1"/>
    <x v="2"/>
    <x v="6"/>
    <x v="536"/>
    <x v="3"/>
    <x v="39"/>
    <n v="321.8"/>
    <n v="24.4"/>
  </r>
  <r>
    <x v="2"/>
    <x v="5"/>
    <x v="11"/>
    <x v="273"/>
    <x v="4"/>
    <x v="56"/>
    <n v="3.86"/>
    <n v="1"/>
  </r>
  <r>
    <x v="2"/>
    <x v="11"/>
    <x v="12"/>
    <x v="357"/>
    <x v="3"/>
    <x v="58"/>
    <n v="107.55"/>
    <n v="27"/>
  </r>
  <r>
    <x v="2"/>
    <x v="11"/>
    <x v="12"/>
    <x v="358"/>
    <x v="3"/>
    <x v="31"/>
    <n v="18.96"/>
    <n v="10"/>
  </r>
  <r>
    <x v="1"/>
    <x v="9"/>
    <x v="1"/>
    <x v="61"/>
    <x v="10"/>
    <x v="60"/>
    <n v="280.66000000000003"/>
    <n v="98"/>
  </r>
  <r>
    <x v="2"/>
    <x v="5"/>
    <x v="12"/>
    <x v="441"/>
    <x v="0"/>
    <x v="55"/>
    <n v="33.86"/>
    <n v="300"/>
  </r>
  <r>
    <x v="1"/>
    <x v="9"/>
    <x v="1"/>
    <x v="63"/>
    <x v="6"/>
    <x v="18"/>
    <n v="1270.23"/>
    <n v="117"/>
  </r>
  <r>
    <x v="1"/>
    <x v="9"/>
    <x v="1"/>
    <x v="664"/>
    <x v="10"/>
    <x v="51"/>
    <n v="786.7"/>
    <n v="139"/>
  </r>
  <r>
    <x v="1"/>
    <x v="0"/>
    <x v="12"/>
    <x v="357"/>
    <x v="5"/>
    <x v="61"/>
    <n v="15.91"/>
    <n v="48"/>
  </r>
  <r>
    <x v="2"/>
    <x v="5"/>
    <x v="12"/>
    <x v="441"/>
    <x v="3"/>
    <x v="8"/>
    <n v="4667.71"/>
    <n v="8497.4"/>
  </r>
  <r>
    <x v="1"/>
    <x v="9"/>
    <x v="1"/>
    <x v="21"/>
    <x v="1"/>
    <x v="1"/>
    <n v="1221.4100000000001"/>
    <n v="50"/>
  </r>
  <r>
    <x v="2"/>
    <x v="11"/>
    <x v="8"/>
    <x v="221"/>
    <x v="5"/>
    <x v="73"/>
    <n v="1875"/>
    <n v="625"/>
  </r>
  <r>
    <x v="2"/>
    <x v="11"/>
    <x v="8"/>
    <x v="415"/>
    <x v="5"/>
    <x v="73"/>
    <n v="895"/>
    <n v="155"/>
  </r>
  <r>
    <x v="2"/>
    <x v="11"/>
    <x v="8"/>
    <x v="400"/>
    <x v="4"/>
    <x v="13"/>
    <n v="1474.5"/>
    <n v="90.5"/>
  </r>
  <r>
    <x v="2"/>
    <x v="11"/>
    <x v="8"/>
    <x v="146"/>
    <x v="5"/>
    <x v="74"/>
    <n v="43874.23"/>
    <n v="1555.4"/>
  </r>
  <r>
    <x v="2"/>
    <x v="11"/>
    <x v="8"/>
    <x v="163"/>
    <x v="3"/>
    <x v="12"/>
    <n v="602"/>
    <n v="86"/>
  </r>
  <r>
    <x v="2"/>
    <x v="11"/>
    <x v="8"/>
    <x v="398"/>
    <x v="4"/>
    <x v="17"/>
    <n v="453.04"/>
    <n v="16.399999999999999"/>
  </r>
  <r>
    <x v="2"/>
    <x v="11"/>
    <x v="8"/>
    <x v="567"/>
    <x v="0"/>
    <x v="26"/>
    <n v="387.11"/>
    <n v="44.3"/>
  </r>
  <r>
    <x v="1"/>
    <x v="0"/>
    <x v="5"/>
    <x v="79"/>
    <x v="8"/>
    <x v="57"/>
    <n v="75"/>
    <n v="15"/>
  </r>
  <r>
    <x v="2"/>
    <x v="11"/>
    <x v="8"/>
    <x v="402"/>
    <x v="4"/>
    <x v="6"/>
    <n v="146.37"/>
    <n v="47.4"/>
  </r>
  <r>
    <x v="2"/>
    <x v="11"/>
    <x v="8"/>
    <x v="697"/>
    <x v="10"/>
    <x v="62"/>
    <n v="16.2"/>
    <n v="2.7"/>
  </r>
  <r>
    <x v="2"/>
    <x v="11"/>
    <x v="8"/>
    <x v="369"/>
    <x v="10"/>
    <x v="62"/>
    <n v="21.75"/>
    <n v="2.9"/>
  </r>
  <r>
    <x v="2"/>
    <x v="11"/>
    <x v="8"/>
    <x v="374"/>
    <x v="4"/>
    <x v="15"/>
    <n v="144.35"/>
    <n v="41.4"/>
  </r>
  <r>
    <x v="2"/>
    <x v="11"/>
    <x v="8"/>
    <x v="416"/>
    <x v="4"/>
    <x v="6"/>
    <n v="143.19999999999999"/>
    <n v="22.9"/>
  </r>
  <r>
    <x v="2"/>
    <x v="11"/>
    <x v="8"/>
    <x v="564"/>
    <x v="1"/>
    <x v="38"/>
    <n v="75"/>
    <n v="6"/>
  </r>
  <r>
    <x v="2"/>
    <x v="11"/>
    <x v="8"/>
    <x v="169"/>
    <x v="1"/>
    <x v="38"/>
    <n v="393.97"/>
    <n v="19.87"/>
  </r>
  <r>
    <x v="1"/>
    <x v="8"/>
    <x v="1"/>
    <x v="69"/>
    <x v="4"/>
    <x v="48"/>
    <n v="301.82"/>
    <n v="168"/>
  </r>
  <r>
    <x v="1"/>
    <x v="8"/>
    <x v="1"/>
    <x v="69"/>
    <x v="0"/>
    <x v="26"/>
    <n v="913.75"/>
    <n v="759"/>
  </r>
  <r>
    <x v="2"/>
    <x v="11"/>
    <x v="8"/>
    <x v="364"/>
    <x v="4"/>
    <x v="36"/>
    <n v="428.4"/>
    <n v="42.6"/>
  </r>
  <r>
    <x v="2"/>
    <x v="11"/>
    <x v="8"/>
    <x v="220"/>
    <x v="4"/>
    <x v="56"/>
    <n v="50"/>
    <n v="5"/>
  </r>
  <r>
    <x v="1"/>
    <x v="8"/>
    <x v="1"/>
    <x v="135"/>
    <x v="0"/>
    <x v="26"/>
    <n v="7.95"/>
    <n v="5"/>
  </r>
  <r>
    <x v="2"/>
    <x v="11"/>
    <x v="8"/>
    <x v="216"/>
    <x v="0"/>
    <x v="45"/>
    <n v="85.58"/>
    <n v="105.18"/>
  </r>
  <r>
    <x v="2"/>
    <x v="11"/>
    <x v="8"/>
    <x v="611"/>
    <x v="0"/>
    <x v="45"/>
    <n v="1971.05"/>
    <n v="1278"/>
  </r>
  <r>
    <x v="2"/>
    <x v="11"/>
    <x v="8"/>
    <x v="581"/>
    <x v="5"/>
    <x v="65"/>
    <n v="505"/>
    <n v="165"/>
  </r>
  <r>
    <x v="2"/>
    <x v="11"/>
    <x v="8"/>
    <x v="215"/>
    <x v="5"/>
    <x v="28"/>
    <n v="8966"/>
    <n v="342"/>
  </r>
  <r>
    <x v="2"/>
    <x v="11"/>
    <x v="8"/>
    <x v="154"/>
    <x v="6"/>
    <x v="59"/>
    <n v="179.2"/>
    <n v="11.8"/>
  </r>
  <r>
    <x v="2"/>
    <x v="11"/>
    <x v="8"/>
    <x v="1652"/>
    <x v="3"/>
    <x v="39"/>
    <n v="30"/>
    <n v="3"/>
  </r>
  <r>
    <x v="2"/>
    <x v="11"/>
    <x v="8"/>
    <x v="223"/>
    <x v="6"/>
    <x v="59"/>
    <n v="158"/>
    <n v="18"/>
  </r>
  <r>
    <x v="2"/>
    <x v="11"/>
    <x v="8"/>
    <x v="384"/>
    <x v="6"/>
    <x v="59"/>
    <n v="80"/>
    <n v="8"/>
  </r>
  <r>
    <x v="1"/>
    <x v="3"/>
    <x v="1"/>
    <x v="107"/>
    <x v="4"/>
    <x v="53"/>
    <n v="2374.58"/>
    <n v="2039"/>
  </r>
  <r>
    <x v="1"/>
    <x v="3"/>
    <x v="1"/>
    <x v="49"/>
    <x v="4"/>
    <x v="53"/>
    <n v="2771.78"/>
    <n v="1040"/>
  </r>
  <r>
    <x v="1"/>
    <x v="3"/>
    <x v="1"/>
    <x v="23"/>
    <x v="5"/>
    <x v="25"/>
    <n v="108.1"/>
    <n v="8"/>
  </r>
  <r>
    <x v="2"/>
    <x v="6"/>
    <x v="12"/>
    <x v="441"/>
    <x v="3"/>
    <x v="8"/>
    <n v="297.79000000000002"/>
    <n v="36"/>
  </r>
  <r>
    <x v="2"/>
    <x v="6"/>
    <x v="12"/>
    <x v="441"/>
    <x v="4"/>
    <x v="48"/>
    <n v="239.98"/>
    <n v="74.2"/>
  </r>
  <r>
    <x v="2"/>
    <x v="6"/>
    <x v="12"/>
    <x v="441"/>
    <x v="7"/>
    <x v="43"/>
    <n v="261.18"/>
    <n v="78"/>
  </r>
  <r>
    <x v="1"/>
    <x v="3"/>
    <x v="1"/>
    <x v="139"/>
    <x v="1"/>
    <x v="21"/>
    <n v="25737.77"/>
    <n v="2348"/>
  </r>
  <r>
    <x v="1"/>
    <x v="3"/>
    <x v="1"/>
    <x v="19"/>
    <x v="1"/>
    <x v="24"/>
    <n v="127.89"/>
    <n v="137"/>
  </r>
  <r>
    <x v="1"/>
    <x v="2"/>
    <x v="8"/>
    <x v="131"/>
    <x v="5"/>
    <x v="28"/>
    <n v="100707.4"/>
    <n v="4307"/>
  </r>
  <r>
    <x v="1"/>
    <x v="5"/>
    <x v="8"/>
    <x v="368"/>
    <x v="3"/>
    <x v="39"/>
    <n v="182.2"/>
    <n v="26.6"/>
  </r>
  <r>
    <x v="1"/>
    <x v="3"/>
    <x v="8"/>
    <x v="219"/>
    <x v="4"/>
    <x v="36"/>
    <n v="24"/>
    <n v="3"/>
  </r>
  <r>
    <x v="1"/>
    <x v="8"/>
    <x v="8"/>
    <x v="364"/>
    <x v="4"/>
    <x v="7"/>
    <n v="264.2"/>
    <n v="59"/>
  </r>
  <r>
    <x v="1"/>
    <x v="11"/>
    <x v="8"/>
    <x v="391"/>
    <x v="4"/>
    <x v="53"/>
    <n v="296.64"/>
    <n v="36.200000000000003"/>
  </r>
  <r>
    <x v="1"/>
    <x v="11"/>
    <x v="8"/>
    <x v="359"/>
    <x v="3"/>
    <x v="16"/>
    <n v="39.450000000000003"/>
    <n v="34.5"/>
  </r>
  <r>
    <x v="1"/>
    <x v="7"/>
    <x v="8"/>
    <x v="113"/>
    <x v="6"/>
    <x v="59"/>
    <n v="1855.35"/>
    <n v="358.8"/>
  </r>
  <r>
    <x v="1"/>
    <x v="8"/>
    <x v="8"/>
    <x v="113"/>
    <x v="6"/>
    <x v="14"/>
    <n v="1333.62"/>
    <n v="79.099999999999994"/>
  </r>
  <r>
    <x v="1"/>
    <x v="7"/>
    <x v="8"/>
    <x v="113"/>
    <x v="6"/>
    <x v="14"/>
    <n v="2741.4"/>
    <n v="203.5"/>
  </r>
  <r>
    <x v="1"/>
    <x v="2"/>
    <x v="8"/>
    <x v="215"/>
    <x v="4"/>
    <x v="36"/>
    <n v="353.6"/>
    <n v="67.400000000000006"/>
  </r>
  <r>
    <x v="1"/>
    <x v="3"/>
    <x v="8"/>
    <x v="145"/>
    <x v="10"/>
    <x v="51"/>
    <n v="2447.5"/>
    <n v="222.5"/>
  </r>
  <r>
    <x v="1"/>
    <x v="2"/>
    <x v="8"/>
    <x v="398"/>
    <x v="0"/>
    <x v="23"/>
    <n v="19.579999999999998"/>
    <n v="4.5"/>
  </r>
  <r>
    <x v="1"/>
    <x v="2"/>
    <x v="8"/>
    <x v="146"/>
    <x v="3"/>
    <x v="12"/>
    <n v="14946.05"/>
    <n v="2597.6"/>
  </r>
  <r>
    <x v="1"/>
    <x v="8"/>
    <x v="8"/>
    <x v="171"/>
    <x v="3"/>
    <x v="39"/>
    <n v="28932.47"/>
    <n v="2811.4"/>
  </r>
  <r>
    <x v="1"/>
    <x v="10"/>
    <x v="8"/>
    <x v="360"/>
    <x v="0"/>
    <x v="66"/>
    <n v="572.88"/>
    <n v="353.6"/>
  </r>
  <r>
    <x v="1"/>
    <x v="3"/>
    <x v="8"/>
    <x v="810"/>
    <x v="10"/>
    <x v="51"/>
    <n v="1857"/>
    <n v="143"/>
  </r>
  <r>
    <x v="1"/>
    <x v="3"/>
    <x v="8"/>
    <x v="703"/>
    <x v="0"/>
    <x v="66"/>
    <n v="304.22000000000003"/>
    <n v="217"/>
  </r>
  <r>
    <x v="2"/>
    <x v="7"/>
    <x v="11"/>
    <x v="258"/>
    <x v="6"/>
    <x v="18"/>
    <n v="1341.24"/>
    <n v="382"/>
  </r>
  <r>
    <x v="2"/>
    <x v="7"/>
    <x v="11"/>
    <x v="260"/>
    <x v="4"/>
    <x v="15"/>
    <n v="127004.19"/>
    <n v="127349.9"/>
  </r>
  <r>
    <x v="1"/>
    <x v="7"/>
    <x v="8"/>
    <x v="360"/>
    <x v="1"/>
    <x v="1"/>
    <n v="1284.32"/>
    <n v="88.52"/>
  </r>
  <r>
    <x v="1"/>
    <x v="10"/>
    <x v="8"/>
    <x v="606"/>
    <x v="6"/>
    <x v="14"/>
    <n v="819"/>
    <n v="117"/>
  </r>
  <r>
    <x v="1"/>
    <x v="9"/>
    <x v="8"/>
    <x v="361"/>
    <x v="0"/>
    <x v="23"/>
    <n v="130"/>
    <n v="320"/>
  </r>
  <r>
    <x v="1"/>
    <x v="9"/>
    <x v="8"/>
    <x v="121"/>
    <x v="5"/>
    <x v="61"/>
    <n v="566.14"/>
    <n v="6.95"/>
  </r>
  <r>
    <x v="1"/>
    <x v="10"/>
    <x v="8"/>
    <x v="362"/>
    <x v="1"/>
    <x v="3"/>
    <n v="37.28"/>
    <n v="12.36"/>
  </r>
  <r>
    <x v="2"/>
    <x v="7"/>
    <x v="11"/>
    <x v="278"/>
    <x v="7"/>
    <x v="54"/>
    <n v="364.49"/>
    <n v="996"/>
  </r>
  <r>
    <x v="1"/>
    <x v="9"/>
    <x v="8"/>
    <x v="121"/>
    <x v="6"/>
    <x v="59"/>
    <n v="57567.9"/>
    <n v="3889.45"/>
  </r>
  <r>
    <x v="1"/>
    <x v="0"/>
    <x v="8"/>
    <x v="121"/>
    <x v="3"/>
    <x v="16"/>
    <n v="49.83"/>
    <n v="10.3"/>
  </r>
  <r>
    <x v="1"/>
    <x v="4"/>
    <x v="8"/>
    <x v="121"/>
    <x v="1"/>
    <x v="21"/>
    <n v="17246.63"/>
    <n v="497.25"/>
  </r>
  <r>
    <x v="1"/>
    <x v="6"/>
    <x v="8"/>
    <x v="121"/>
    <x v="1"/>
    <x v="21"/>
    <n v="14897.47"/>
    <n v="422.91"/>
  </r>
  <r>
    <x v="1"/>
    <x v="4"/>
    <x v="8"/>
    <x v="146"/>
    <x v="6"/>
    <x v="59"/>
    <n v="15891.33"/>
    <n v="2548.1999999999998"/>
  </r>
  <r>
    <x v="1"/>
    <x v="6"/>
    <x v="8"/>
    <x v="362"/>
    <x v="0"/>
    <x v="23"/>
    <n v="726.8"/>
    <n v="869.48"/>
  </r>
  <r>
    <x v="1"/>
    <x v="2"/>
    <x v="8"/>
    <x v="172"/>
    <x v="4"/>
    <x v="15"/>
    <n v="225"/>
    <n v="50"/>
  </r>
  <r>
    <x v="1"/>
    <x v="10"/>
    <x v="8"/>
    <x v="146"/>
    <x v="5"/>
    <x v="74"/>
    <n v="5878.47"/>
    <n v="159.5"/>
  </r>
  <r>
    <x v="1"/>
    <x v="3"/>
    <x v="8"/>
    <x v="605"/>
    <x v="4"/>
    <x v="52"/>
    <n v="66.599999999999994"/>
    <n v="3.7"/>
  </r>
  <r>
    <x v="1"/>
    <x v="9"/>
    <x v="8"/>
    <x v="221"/>
    <x v="5"/>
    <x v="74"/>
    <n v="475"/>
    <n v="95"/>
  </r>
  <r>
    <x v="1"/>
    <x v="4"/>
    <x v="8"/>
    <x v="172"/>
    <x v="4"/>
    <x v="15"/>
    <n v="1555"/>
    <n v="995"/>
  </r>
  <r>
    <x v="1"/>
    <x v="3"/>
    <x v="8"/>
    <x v="172"/>
    <x v="5"/>
    <x v="19"/>
    <n v="90"/>
    <n v="9"/>
  </r>
  <r>
    <x v="1"/>
    <x v="3"/>
    <x v="8"/>
    <x v="111"/>
    <x v="4"/>
    <x v="6"/>
    <n v="127.5"/>
    <n v="62.5"/>
  </r>
  <r>
    <x v="1"/>
    <x v="2"/>
    <x v="8"/>
    <x v="111"/>
    <x v="4"/>
    <x v="53"/>
    <n v="308.45"/>
    <n v="183.7"/>
  </r>
  <r>
    <x v="1"/>
    <x v="0"/>
    <x v="8"/>
    <x v="377"/>
    <x v="3"/>
    <x v="39"/>
    <n v="112095.91"/>
    <n v="31352.5"/>
  </r>
  <r>
    <x v="1"/>
    <x v="11"/>
    <x v="8"/>
    <x v="363"/>
    <x v="4"/>
    <x v="36"/>
    <n v="40"/>
    <n v="10"/>
  </r>
  <r>
    <x v="2"/>
    <x v="7"/>
    <x v="11"/>
    <x v="278"/>
    <x v="4"/>
    <x v="53"/>
    <n v="5.82"/>
    <n v="488"/>
  </r>
  <r>
    <x v="2"/>
    <x v="7"/>
    <x v="11"/>
    <x v="278"/>
    <x v="1"/>
    <x v="1"/>
    <n v="29735.200000000001"/>
    <n v="35119"/>
  </r>
  <r>
    <x v="1"/>
    <x v="5"/>
    <x v="8"/>
    <x v="214"/>
    <x v="4"/>
    <x v="13"/>
    <n v="90"/>
    <n v="180"/>
  </r>
  <r>
    <x v="1"/>
    <x v="3"/>
    <x v="8"/>
    <x v="112"/>
    <x v="0"/>
    <x v="66"/>
    <n v="25.2"/>
    <n v="28"/>
  </r>
  <r>
    <x v="1"/>
    <x v="6"/>
    <x v="8"/>
    <x v="112"/>
    <x v="4"/>
    <x v="48"/>
    <n v="2381.79"/>
    <n v="786.5"/>
  </r>
  <r>
    <x v="1"/>
    <x v="10"/>
    <x v="8"/>
    <x v="112"/>
    <x v="4"/>
    <x v="48"/>
    <n v="631.30999999999995"/>
    <n v="258.39999999999998"/>
  </r>
  <r>
    <x v="1"/>
    <x v="5"/>
    <x v="8"/>
    <x v="154"/>
    <x v="1"/>
    <x v="1"/>
    <n v="11.72"/>
    <n v="2.9"/>
  </r>
  <r>
    <x v="1"/>
    <x v="10"/>
    <x v="8"/>
    <x v="112"/>
    <x v="5"/>
    <x v="11"/>
    <n v="246.8"/>
    <n v="42.4"/>
  </r>
  <r>
    <x v="1"/>
    <x v="10"/>
    <x v="8"/>
    <x v="154"/>
    <x v="5"/>
    <x v="19"/>
    <n v="4522.2"/>
    <n v="113.74"/>
  </r>
  <r>
    <x v="1"/>
    <x v="10"/>
    <x v="8"/>
    <x v="174"/>
    <x v="3"/>
    <x v="39"/>
    <n v="11434.85"/>
    <n v="1237.5999999999999"/>
  </r>
  <r>
    <x v="1"/>
    <x v="8"/>
    <x v="8"/>
    <x v="112"/>
    <x v="0"/>
    <x v="26"/>
    <n v="8.8000000000000007"/>
    <n v="2.2000000000000002"/>
  </r>
  <r>
    <x v="1"/>
    <x v="7"/>
    <x v="8"/>
    <x v="112"/>
    <x v="3"/>
    <x v="16"/>
    <n v="31.05"/>
    <n v="27"/>
  </r>
  <r>
    <x v="1"/>
    <x v="4"/>
    <x v="8"/>
    <x v="1112"/>
    <x v="4"/>
    <x v="67"/>
    <n v="40"/>
    <n v="20"/>
  </r>
  <r>
    <x v="1"/>
    <x v="2"/>
    <x v="8"/>
    <x v="1112"/>
    <x v="3"/>
    <x v="39"/>
    <n v="45"/>
    <n v="9"/>
  </r>
  <r>
    <x v="1"/>
    <x v="6"/>
    <x v="8"/>
    <x v="1112"/>
    <x v="5"/>
    <x v="28"/>
    <n v="1036"/>
    <n v="148"/>
  </r>
  <r>
    <x v="1"/>
    <x v="0"/>
    <x v="8"/>
    <x v="366"/>
    <x v="7"/>
    <x v="20"/>
    <n v="789903.5"/>
    <n v="283224"/>
  </r>
  <r>
    <x v="1"/>
    <x v="7"/>
    <x v="8"/>
    <x v="366"/>
    <x v="4"/>
    <x v="35"/>
    <n v="850.15"/>
    <n v="33.9"/>
  </r>
  <r>
    <x v="1"/>
    <x v="8"/>
    <x v="8"/>
    <x v="366"/>
    <x v="7"/>
    <x v="20"/>
    <n v="483623"/>
    <n v="153643"/>
  </r>
  <r>
    <x v="1"/>
    <x v="0"/>
    <x v="8"/>
    <x v="219"/>
    <x v="4"/>
    <x v="15"/>
    <n v="128"/>
    <n v="7"/>
  </r>
  <r>
    <x v="1"/>
    <x v="5"/>
    <x v="8"/>
    <x v="160"/>
    <x v="1"/>
    <x v="1"/>
    <n v="1162.8399999999999"/>
    <n v="177.2"/>
  </r>
  <r>
    <x v="1"/>
    <x v="8"/>
    <x v="8"/>
    <x v="125"/>
    <x v="6"/>
    <x v="18"/>
    <n v="30"/>
    <n v="2"/>
  </r>
  <r>
    <x v="1"/>
    <x v="11"/>
    <x v="8"/>
    <x v="209"/>
    <x v="5"/>
    <x v="28"/>
    <n v="417.5"/>
    <n v="42"/>
  </r>
  <r>
    <x v="1"/>
    <x v="2"/>
    <x v="8"/>
    <x v="606"/>
    <x v="3"/>
    <x v="39"/>
    <n v="933"/>
    <n v="167"/>
  </r>
  <r>
    <x v="1"/>
    <x v="7"/>
    <x v="8"/>
    <x v="361"/>
    <x v="5"/>
    <x v="28"/>
    <n v="8731.7999999999993"/>
    <n v="702"/>
  </r>
  <r>
    <x v="1"/>
    <x v="7"/>
    <x v="8"/>
    <x v="169"/>
    <x v="3"/>
    <x v="39"/>
    <n v="55409.38"/>
    <n v="5575.1"/>
  </r>
  <r>
    <x v="1"/>
    <x v="6"/>
    <x v="8"/>
    <x v="160"/>
    <x v="4"/>
    <x v="6"/>
    <n v="580.62"/>
    <n v="189.1"/>
  </r>
  <r>
    <x v="2"/>
    <x v="6"/>
    <x v="6"/>
    <x v="765"/>
    <x v="6"/>
    <x v="18"/>
    <n v="28.5"/>
    <n v="2.4500000000000002"/>
  </r>
  <r>
    <x v="1"/>
    <x v="7"/>
    <x v="8"/>
    <x v="121"/>
    <x v="4"/>
    <x v="56"/>
    <n v="56324.07"/>
    <n v="12495.85"/>
  </r>
  <r>
    <x v="1"/>
    <x v="9"/>
    <x v="8"/>
    <x v="207"/>
    <x v="10"/>
    <x v="77"/>
    <n v="148"/>
    <n v="37"/>
  </r>
  <r>
    <x v="1"/>
    <x v="1"/>
    <x v="8"/>
    <x v="609"/>
    <x v="5"/>
    <x v="28"/>
    <n v="1940"/>
    <n v="165"/>
  </r>
  <r>
    <x v="1"/>
    <x v="11"/>
    <x v="8"/>
    <x v="609"/>
    <x v="4"/>
    <x v="56"/>
    <n v="220"/>
    <n v="30"/>
  </r>
  <r>
    <x v="1"/>
    <x v="2"/>
    <x v="8"/>
    <x v="121"/>
    <x v="0"/>
    <x v="23"/>
    <n v="1762.48"/>
    <n v="568"/>
  </r>
  <r>
    <x v="1"/>
    <x v="4"/>
    <x v="8"/>
    <x v="146"/>
    <x v="0"/>
    <x v="26"/>
    <n v="13243.39"/>
    <n v="2251.8000000000002"/>
  </r>
  <r>
    <x v="1"/>
    <x v="7"/>
    <x v="8"/>
    <x v="146"/>
    <x v="1"/>
    <x v="38"/>
    <n v="5601.86"/>
    <n v="398.3"/>
  </r>
  <r>
    <x v="1"/>
    <x v="7"/>
    <x v="8"/>
    <x v="362"/>
    <x v="4"/>
    <x v="56"/>
    <n v="3005.82"/>
    <n v="749.24"/>
  </r>
  <r>
    <x v="1"/>
    <x v="11"/>
    <x v="8"/>
    <x v="172"/>
    <x v="5"/>
    <x v="73"/>
    <n v="9257.5"/>
    <n v="3488.5"/>
  </r>
  <r>
    <x v="2"/>
    <x v="7"/>
    <x v="6"/>
    <x v="535"/>
    <x v="0"/>
    <x v="37"/>
    <n v="125"/>
    <n v="43"/>
  </r>
  <r>
    <x v="1"/>
    <x v="0"/>
    <x v="8"/>
    <x v="146"/>
    <x v="1"/>
    <x v="21"/>
    <n v="166184.13"/>
    <n v="17173.05"/>
  </r>
  <r>
    <x v="1"/>
    <x v="2"/>
    <x v="8"/>
    <x v="605"/>
    <x v="3"/>
    <x v="39"/>
    <n v="422.4"/>
    <n v="52.8"/>
  </r>
  <r>
    <x v="1"/>
    <x v="10"/>
    <x v="8"/>
    <x v="221"/>
    <x v="6"/>
    <x v="18"/>
    <n v="28"/>
    <n v="4"/>
  </r>
  <r>
    <x v="1"/>
    <x v="11"/>
    <x v="8"/>
    <x v="111"/>
    <x v="0"/>
    <x v="66"/>
    <n v="957.3"/>
    <n v="1162"/>
  </r>
  <r>
    <x v="1"/>
    <x v="10"/>
    <x v="8"/>
    <x v="363"/>
    <x v="5"/>
    <x v="65"/>
    <n v="130"/>
    <n v="55"/>
  </r>
  <r>
    <x v="1"/>
    <x v="2"/>
    <x v="8"/>
    <x v="154"/>
    <x v="5"/>
    <x v="25"/>
    <n v="79.33"/>
    <n v="2.1"/>
  </r>
  <r>
    <x v="1"/>
    <x v="8"/>
    <x v="8"/>
    <x v="154"/>
    <x v="1"/>
    <x v="3"/>
    <n v="1976.67"/>
    <n v="128.9"/>
  </r>
  <r>
    <x v="1"/>
    <x v="2"/>
    <x v="8"/>
    <x v="371"/>
    <x v="4"/>
    <x v="15"/>
    <n v="2659.05"/>
    <n v="292.60000000000002"/>
  </r>
  <r>
    <x v="1"/>
    <x v="1"/>
    <x v="8"/>
    <x v="417"/>
    <x v="0"/>
    <x v="5"/>
    <n v="139173.84"/>
    <n v="56568"/>
  </r>
  <r>
    <x v="1"/>
    <x v="4"/>
    <x v="8"/>
    <x v="402"/>
    <x v="5"/>
    <x v="25"/>
    <n v="102.2"/>
    <n v="2.2999999999999998"/>
  </r>
  <r>
    <x v="1"/>
    <x v="9"/>
    <x v="8"/>
    <x v="212"/>
    <x v="4"/>
    <x v="56"/>
    <n v="4899.1000000000004"/>
    <n v="1500.2"/>
  </r>
  <r>
    <x v="1"/>
    <x v="1"/>
    <x v="8"/>
    <x v="1373"/>
    <x v="7"/>
    <x v="20"/>
    <n v="73108.600000000006"/>
    <n v="22455"/>
  </r>
  <r>
    <x v="1"/>
    <x v="2"/>
    <x v="8"/>
    <x v="1373"/>
    <x v="7"/>
    <x v="20"/>
    <n v="69748.800000000003"/>
    <n v="23280"/>
  </r>
  <r>
    <x v="1"/>
    <x v="8"/>
    <x v="8"/>
    <x v="129"/>
    <x v="5"/>
    <x v="28"/>
    <n v="16405.599999999999"/>
    <n v="2979"/>
  </r>
  <r>
    <x v="1"/>
    <x v="11"/>
    <x v="8"/>
    <x v="611"/>
    <x v="5"/>
    <x v="28"/>
    <n v="1254"/>
    <n v="114"/>
  </r>
  <r>
    <x v="1"/>
    <x v="10"/>
    <x v="8"/>
    <x v="1618"/>
    <x v="1"/>
    <x v="38"/>
    <n v="80"/>
    <n v="10"/>
  </r>
  <r>
    <x v="1"/>
    <x v="9"/>
    <x v="8"/>
    <x v="1564"/>
    <x v="5"/>
    <x v="73"/>
    <n v="904.6"/>
    <n v="98.6"/>
  </r>
  <r>
    <x v="2"/>
    <x v="6"/>
    <x v="6"/>
    <x v="80"/>
    <x v="6"/>
    <x v="59"/>
    <n v="155"/>
    <n v="15.5"/>
  </r>
  <r>
    <x v="1"/>
    <x v="11"/>
    <x v="8"/>
    <x v="127"/>
    <x v="0"/>
    <x v="23"/>
    <n v="690"/>
    <n v="665"/>
  </r>
  <r>
    <x v="1"/>
    <x v="10"/>
    <x v="8"/>
    <x v="170"/>
    <x v="4"/>
    <x v="15"/>
    <n v="4191.3500000000004"/>
    <n v="1442"/>
  </r>
  <r>
    <x v="1"/>
    <x v="6"/>
    <x v="8"/>
    <x v="170"/>
    <x v="4"/>
    <x v="53"/>
    <n v="1447.91"/>
    <n v="680"/>
  </r>
  <r>
    <x v="1"/>
    <x v="4"/>
    <x v="8"/>
    <x v="150"/>
    <x v="6"/>
    <x v="18"/>
    <n v="23571.200000000001"/>
    <n v="3182.35"/>
  </r>
  <r>
    <x v="1"/>
    <x v="9"/>
    <x v="8"/>
    <x v="125"/>
    <x v="7"/>
    <x v="20"/>
    <n v="1915"/>
    <n v="383"/>
  </r>
  <r>
    <x v="1"/>
    <x v="10"/>
    <x v="8"/>
    <x v="115"/>
    <x v="4"/>
    <x v="13"/>
    <n v="2111.0700000000002"/>
    <n v="360.7"/>
  </r>
  <r>
    <x v="1"/>
    <x v="10"/>
    <x v="8"/>
    <x v="1563"/>
    <x v="6"/>
    <x v="59"/>
    <n v="1628.2"/>
    <n v="281.10000000000002"/>
  </r>
  <r>
    <x v="1"/>
    <x v="6"/>
    <x v="8"/>
    <x v="868"/>
    <x v="3"/>
    <x v="16"/>
    <n v="10.5"/>
    <n v="4.5"/>
  </r>
  <r>
    <x v="1"/>
    <x v="10"/>
    <x v="8"/>
    <x v="127"/>
    <x v="3"/>
    <x v="12"/>
    <n v="1468.5"/>
    <n v="687"/>
  </r>
  <r>
    <x v="1"/>
    <x v="11"/>
    <x v="8"/>
    <x v="170"/>
    <x v="3"/>
    <x v="39"/>
    <n v="47638.45"/>
    <n v="9654"/>
  </r>
  <r>
    <x v="1"/>
    <x v="11"/>
    <x v="8"/>
    <x v="150"/>
    <x v="7"/>
    <x v="44"/>
    <n v="24011.71"/>
    <n v="2230.15"/>
  </r>
  <r>
    <x v="1"/>
    <x v="5"/>
    <x v="8"/>
    <x v="150"/>
    <x v="7"/>
    <x v="44"/>
    <n v="16767.759999999998"/>
    <n v="1704.45"/>
  </r>
  <r>
    <x v="1"/>
    <x v="1"/>
    <x v="8"/>
    <x v="127"/>
    <x v="1"/>
    <x v="21"/>
    <n v="150"/>
    <n v="40"/>
  </r>
  <r>
    <x v="1"/>
    <x v="2"/>
    <x v="8"/>
    <x v="147"/>
    <x v="5"/>
    <x v="19"/>
    <n v="38674.230000000003"/>
    <n v="2266.1"/>
  </r>
  <r>
    <x v="1"/>
    <x v="11"/>
    <x v="8"/>
    <x v="147"/>
    <x v="6"/>
    <x v="14"/>
    <n v="6046.09"/>
    <n v="569.29999999999995"/>
  </r>
  <r>
    <x v="1"/>
    <x v="5"/>
    <x v="8"/>
    <x v="154"/>
    <x v="7"/>
    <x v="20"/>
    <n v="160120"/>
    <n v="79800"/>
  </r>
  <r>
    <x v="1"/>
    <x v="6"/>
    <x v="8"/>
    <x v="211"/>
    <x v="7"/>
    <x v="54"/>
    <n v="439.06"/>
    <n v="97"/>
  </r>
  <r>
    <x v="1"/>
    <x v="5"/>
    <x v="8"/>
    <x v="211"/>
    <x v="5"/>
    <x v="73"/>
    <n v="10181.459999999999"/>
    <n v="2672.2"/>
  </r>
  <r>
    <x v="1"/>
    <x v="11"/>
    <x v="8"/>
    <x v="173"/>
    <x v="6"/>
    <x v="18"/>
    <n v="3100.91"/>
    <n v="343.9"/>
  </r>
  <r>
    <x v="1"/>
    <x v="2"/>
    <x v="8"/>
    <x v="154"/>
    <x v="4"/>
    <x v="13"/>
    <n v="2243.94"/>
    <n v="176.1"/>
  </r>
  <r>
    <x v="1"/>
    <x v="1"/>
    <x v="8"/>
    <x v="131"/>
    <x v="5"/>
    <x v="28"/>
    <n v="250"/>
    <n v="45"/>
  </r>
  <r>
    <x v="1"/>
    <x v="11"/>
    <x v="8"/>
    <x v="360"/>
    <x v="7"/>
    <x v="20"/>
    <n v="110797.4"/>
    <n v="53732"/>
  </r>
  <r>
    <x v="1"/>
    <x v="10"/>
    <x v="8"/>
    <x v="211"/>
    <x v="5"/>
    <x v="73"/>
    <n v="11133.21"/>
    <n v="2957.6"/>
  </r>
  <r>
    <x v="1"/>
    <x v="1"/>
    <x v="8"/>
    <x v="211"/>
    <x v="3"/>
    <x v="4"/>
    <n v="45.91"/>
    <n v="41.6"/>
  </r>
  <r>
    <x v="1"/>
    <x v="11"/>
    <x v="8"/>
    <x v="398"/>
    <x v="7"/>
    <x v="20"/>
    <n v="218437.4"/>
    <n v="83132"/>
  </r>
  <r>
    <x v="1"/>
    <x v="7"/>
    <x v="8"/>
    <x v="173"/>
    <x v="4"/>
    <x v="64"/>
    <n v="788.1"/>
    <n v="400"/>
  </r>
  <r>
    <x v="1"/>
    <x v="4"/>
    <x v="8"/>
    <x v="211"/>
    <x v="7"/>
    <x v="20"/>
    <n v="1599.8"/>
    <n v="830"/>
  </r>
  <r>
    <x v="1"/>
    <x v="6"/>
    <x v="8"/>
    <x v="115"/>
    <x v="0"/>
    <x v="66"/>
    <n v="24.57"/>
    <n v="20.9"/>
  </r>
  <r>
    <x v="1"/>
    <x v="7"/>
    <x v="8"/>
    <x v="120"/>
    <x v="0"/>
    <x v="37"/>
    <n v="32.5"/>
    <n v="13"/>
  </r>
  <r>
    <x v="1"/>
    <x v="9"/>
    <x v="8"/>
    <x v="375"/>
    <x v="5"/>
    <x v="65"/>
    <n v="12"/>
    <n v="6"/>
  </r>
  <r>
    <x v="1"/>
    <x v="2"/>
    <x v="8"/>
    <x v="364"/>
    <x v="4"/>
    <x v="36"/>
    <n v="176.15"/>
    <n v="13.8"/>
  </r>
  <r>
    <x v="2"/>
    <x v="10"/>
    <x v="11"/>
    <x v="278"/>
    <x v="4"/>
    <x v="35"/>
    <n v="15871.84"/>
    <n v="989"/>
  </r>
  <r>
    <x v="1"/>
    <x v="10"/>
    <x v="8"/>
    <x v="129"/>
    <x v="4"/>
    <x v="56"/>
    <n v="672"/>
    <n v="216"/>
  </r>
  <r>
    <x v="2"/>
    <x v="10"/>
    <x v="11"/>
    <x v="273"/>
    <x v="5"/>
    <x v="33"/>
    <n v="902350.85"/>
    <n v="114209"/>
  </r>
  <r>
    <x v="2"/>
    <x v="10"/>
    <x v="6"/>
    <x v="535"/>
    <x v="0"/>
    <x v="37"/>
    <n v="850"/>
    <n v="425"/>
  </r>
  <r>
    <x v="1"/>
    <x v="0"/>
    <x v="8"/>
    <x v="371"/>
    <x v="4"/>
    <x v="36"/>
    <n v="1044"/>
    <n v="116"/>
  </r>
  <r>
    <x v="1"/>
    <x v="1"/>
    <x v="8"/>
    <x v="120"/>
    <x v="4"/>
    <x v="6"/>
    <n v="654"/>
    <n v="218"/>
  </r>
  <r>
    <x v="2"/>
    <x v="10"/>
    <x v="11"/>
    <x v="261"/>
    <x v="1"/>
    <x v="10"/>
    <n v="685609.95"/>
    <n v="225765.5"/>
  </r>
  <r>
    <x v="1"/>
    <x v="2"/>
    <x v="8"/>
    <x v="377"/>
    <x v="4"/>
    <x v="56"/>
    <n v="56"/>
    <n v="28"/>
  </r>
  <r>
    <x v="1"/>
    <x v="10"/>
    <x v="8"/>
    <x v="379"/>
    <x v="4"/>
    <x v="52"/>
    <n v="4471.9399999999996"/>
    <n v="545.77"/>
  </r>
  <r>
    <x v="1"/>
    <x v="8"/>
    <x v="8"/>
    <x v="212"/>
    <x v="0"/>
    <x v="45"/>
    <n v="10030.9"/>
    <n v="5671"/>
  </r>
  <r>
    <x v="2"/>
    <x v="10"/>
    <x v="6"/>
    <x v="1314"/>
    <x v="0"/>
    <x v="66"/>
    <n v="57"/>
    <n v="19"/>
  </r>
  <r>
    <x v="1"/>
    <x v="11"/>
    <x v="8"/>
    <x v="379"/>
    <x v="7"/>
    <x v="22"/>
    <n v="10875.5"/>
    <n v="1715"/>
  </r>
  <r>
    <x v="1"/>
    <x v="0"/>
    <x v="8"/>
    <x v="153"/>
    <x v="6"/>
    <x v="14"/>
    <n v="2126"/>
    <n v="285.5"/>
  </r>
  <r>
    <x v="1"/>
    <x v="5"/>
    <x v="8"/>
    <x v="153"/>
    <x v="6"/>
    <x v="14"/>
    <n v="3080"/>
    <n v="450"/>
  </r>
  <r>
    <x v="1"/>
    <x v="7"/>
    <x v="8"/>
    <x v="128"/>
    <x v="6"/>
    <x v="14"/>
    <n v="3310.5"/>
    <n v="1018.5"/>
  </r>
  <r>
    <x v="1"/>
    <x v="5"/>
    <x v="8"/>
    <x v="368"/>
    <x v="5"/>
    <x v="65"/>
    <n v="122611.94"/>
    <n v="27061.200000000001"/>
  </r>
  <r>
    <x v="1"/>
    <x v="5"/>
    <x v="8"/>
    <x v="380"/>
    <x v="5"/>
    <x v="73"/>
    <n v="458"/>
    <n v="218"/>
  </r>
  <r>
    <x v="1"/>
    <x v="6"/>
    <x v="8"/>
    <x v="212"/>
    <x v="0"/>
    <x v="26"/>
    <n v="313.75"/>
    <n v="20.3"/>
  </r>
  <r>
    <x v="2"/>
    <x v="10"/>
    <x v="11"/>
    <x v="273"/>
    <x v="5"/>
    <x v="19"/>
    <n v="12624.93"/>
    <n v="1969"/>
  </r>
  <r>
    <x v="1"/>
    <x v="8"/>
    <x v="8"/>
    <x v="615"/>
    <x v="5"/>
    <x v="28"/>
    <n v="11717"/>
    <n v="1472"/>
  </r>
  <r>
    <x v="2"/>
    <x v="10"/>
    <x v="11"/>
    <x v="260"/>
    <x v="8"/>
    <x v="29"/>
    <n v="225.73"/>
    <n v="20"/>
  </r>
  <r>
    <x v="1"/>
    <x v="9"/>
    <x v="8"/>
    <x v="1617"/>
    <x v="4"/>
    <x v="15"/>
    <n v="40"/>
    <n v="2"/>
  </r>
  <r>
    <x v="1"/>
    <x v="8"/>
    <x v="8"/>
    <x v="1678"/>
    <x v="5"/>
    <x v="73"/>
    <n v="300"/>
    <n v="60"/>
  </r>
  <r>
    <x v="1"/>
    <x v="2"/>
    <x v="8"/>
    <x v="401"/>
    <x v="1"/>
    <x v="24"/>
    <n v="273.8"/>
    <n v="37"/>
  </r>
  <r>
    <x v="1"/>
    <x v="7"/>
    <x v="8"/>
    <x v="810"/>
    <x v="5"/>
    <x v="61"/>
    <n v="65"/>
    <n v="1.3"/>
  </r>
  <r>
    <x v="1"/>
    <x v="10"/>
    <x v="8"/>
    <x v="360"/>
    <x v="8"/>
    <x v="57"/>
    <n v="16.53"/>
    <n v="5.7"/>
  </r>
  <r>
    <x v="1"/>
    <x v="0"/>
    <x v="8"/>
    <x v="396"/>
    <x v="3"/>
    <x v="39"/>
    <n v="27664.76"/>
    <n v="7885.89"/>
  </r>
  <r>
    <x v="1"/>
    <x v="0"/>
    <x v="8"/>
    <x v="144"/>
    <x v="5"/>
    <x v="65"/>
    <n v="40.799999999999997"/>
    <n v="9.6999999999999993"/>
  </r>
  <r>
    <x v="1"/>
    <x v="7"/>
    <x v="8"/>
    <x v="388"/>
    <x v="1"/>
    <x v="24"/>
    <n v="121"/>
    <n v="13"/>
  </r>
  <r>
    <x v="1"/>
    <x v="2"/>
    <x v="8"/>
    <x v="389"/>
    <x v="4"/>
    <x v="36"/>
    <n v="172.4"/>
    <n v="46"/>
  </r>
  <r>
    <x v="1"/>
    <x v="1"/>
    <x v="8"/>
    <x v="222"/>
    <x v="3"/>
    <x v="16"/>
    <n v="1622.85"/>
    <n v="1613.8"/>
  </r>
  <r>
    <x v="1"/>
    <x v="9"/>
    <x v="8"/>
    <x v="567"/>
    <x v="4"/>
    <x v="56"/>
    <n v="10967.15"/>
    <n v="2132"/>
  </r>
  <r>
    <x v="1"/>
    <x v="10"/>
    <x v="8"/>
    <x v="113"/>
    <x v="3"/>
    <x v="4"/>
    <n v="2039.3"/>
    <n v="297.3"/>
  </r>
  <r>
    <x v="1"/>
    <x v="0"/>
    <x v="8"/>
    <x v="113"/>
    <x v="4"/>
    <x v="7"/>
    <n v="178.67"/>
    <n v="101.7"/>
  </r>
  <r>
    <x v="1"/>
    <x v="7"/>
    <x v="8"/>
    <x v="359"/>
    <x v="4"/>
    <x v="7"/>
    <n v="835.16"/>
    <n v="324.89999999999998"/>
  </r>
  <r>
    <x v="1"/>
    <x v="5"/>
    <x v="8"/>
    <x v="151"/>
    <x v="4"/>
    <x v="52"/>
    <n v="327"/>
    <n v="23"/>
  </r>
  <r>
    <x v="1"/>
    <x v="7"/>
    <x v="8"/>
    <x v="151"/>
    <x v="4"/>
    <x v="52"/>
    <n v="396"/>
    <n v="33"/>
  </r>
  <r>
    <x v="1"/>
    <x v="0"/>
    <x v="8"/>
    <x v="383"/>
    <x v="1"/>
    <x v="24"/>
    <n v="93.5"/>
    <n v="15.5"/>
  </r>
  <r>
    <x v="1"/>
    <x v="3"/>
    <x v="8"/>
    <x v="144"/>
    <x v="4"/>
    <x v="13"/>
    <n v="9202.2000000000007"/>
    <n v="366.4"/>
  </r>
  <r>
    <x v="1"/>
    <x v="10"/>
    <x v="8"/>
    <x v="388"/>
    <x v="6"/>
    <x v="14"/>
    <n v="3777.5"/>
    <n v="897"/>
  </r>
  <r>
    <x v="1"/>
    <x v="5"/>
    <x v="8"/>
    <x v="389"/>
    <x v="0"/>
    <x v="23"/>
    <n v="142.19999999999999"/>
    <n v="90"/>
  </r>
  <r>
    <x v="1"/>
    <x v="1"/>
    <x v="8"/>
    <x v="405"/>
    <x v="1"/>
    <x v="21"/>
    <n v="50"/>
    <n v="5"/>
  </r>
  <r>
    <x v="1"/>
    <x v="1"/>
    <x v="8"/>
    <x v="405"/>
    <x v="4"/>
    <x v="17"/>
    <n v="448.5"/>
    <n v="22"/>
  </r>
  <r>
    <x v="1"/>
    <x v="6"/>
    <x v="8"/>
    <x v="384"/>
    <x v="1"/>
    <x v="24"/>
    <n v="8"/>
    <n v="1"/>
  </r>
  <r>
    <x v="1"/>
    <x v="5"/>
    <x v="8"/>
    <x v="385"/>
    <x v="5"/>
    <x v="19"/>
    <n v="445.1"/>
    <n v="21.2"/>
  </r>
  <r>
    <x v="1"/>
    <x v="1"/>
    <x v="8"/>
    <x v="210"/>
    <x v="4"/>
    <x v="13"/>
    <n v="3474.5"/>
    <n v="1693.5"/>
  </r>
  <r>
    <x v="1"/>
    <x v="11"/>
    <x v="8"/>
    <x v="810"/>
    <x v="5"/>
    <x v="28"/>
    <n v="18362.5"/>
    <n v="799.5"/>
  </r>
  <r>
    <x v="1"/>
    <x v="4"/>
    <x v="8"/>
    <x v="383"/>
    <x v="6"/>
    <x v="59"/>
    <n v="198.46"/>
    <n v="24.6"/>
  </r>
  <r>
    <x v="1"/>
    <x v="6"/>
    <x v="8"/>
    <x v="360"/>
    <x v="3"/>
    <x v="47"/>
    <n v="222.93"/>
    <n v="190.33"/>
  </r>
  <r>
    <x v="1"/>
    <x v="6"/>
    <x v="8"/>
    <x v="401"/>
    <x v="10"/>
    <x v="62"/>
    <n v="108.15"/>
    <n v="96.9"/>
  </r>
  <r>
    <x v="1"/>
    <x v="0"/>
    <x v="8"/>
    <x v="402"/>
    <x v="7"/>
    <x v="44"/>
    <n v="6315.04"/>
    <n v="667.8"/>
  </r>
  <r>
    <x v="1"/>
    <x v="9"/>
    <x v="8"/>
    <x v="395"/>
    <x v="4"/>
    <x v="13"/>
    <n v="289"/>
    <n v="108"/>
  </r>
  <r>
    <x v="1"/>
    <x v="9"/>
    <x v="8"/>
    <x v="144"/>
    <x v="4"/>
    <x v="36"/>
    <n v="775.65"/>
    <n v="134.1"/>
  </r>
  <r>
    <x v="1"/>
    <x v="4"/>
    <x v="8"/>
    <x v="369"/>
    <x v="3"/>
    <x v="39"/>
    <n v="3565.66"/>
    <n v="473.5"/>
  </r>
  <r>
    <x v="1"/>
    <x v="5"/>
    <x v="8"/>
    <x v="222"/>
    <x v="5"/>
    <x v="65"/>
    <n v="10999.09"/>
    <n v="1775.2"/>
  </r>
  <r>
    <x v="1"/>
    <x v="8"/>
    <x v="8"/>
    <x v="975"/>
    <x v="3"/>
    <x v="39"/>
    <n v="275"/>
    <n v="110"/>
  </r>
  <r>
    <x v="1"/>
    <x v="4"/>
    <x v="8"/>
    <x v="218"/>
    <x v="4"/>
    <x v="56"/>
    <n v="8209.92"/>
    <n v="3100.4"/>
  </r>
  <r>
    <x v="1"/>
    <x v="8"/>
    <x v="8"/>
    <x v="414"/>
    <x v="10"/>
    <x v="51"/>
    <n v="2231"/>
    <n v="272"/>
  </r>
  <r>
    <x v="1"/>
    <x v="3"/>
    <x v="8"/>
    <x v="171"/>
    <x v="6"/>
    <x v="14"/>
    <n v="28228.99"/>
    <n v="2098.4"/>
  </r>
  <r>
    <x v="1"/>
    <x v="9"/>
    <x v="8"/>
    <x v="124"/>
    <x v="6"/>
    <x v="14"/>
    <n v="61326.400000000001"/>
    <n v="6234.4"/>
  </r>
  <r>
    <x v="1"/>
    <x v="0"/>
    <x v="8"/>
    <x v="810"/>
    <x v="3"/>
    <x v="30"/>
    <n v="19.8"/>
    <n v="5.3"/>
  </r>
  <r>
    <x v="1"/>
    <x v="3"/>
    <x v="8"/>
    <x v="386"/>
    <x v="3"/>
    <x v="12"/>
    <n v="52"/>
    <n v="22"/>
  </r>
  <r>
    <x v="1"/>
    <x v="10"/>
    <x v="8"/>
    <x v="613"/>
    <x v="1"/>
    <x v="24"/>
    <n v="60"/>
    <n v="6"/>
  </r>
  <r>
    <x v="1"/>
    <x v="8"/>
    <x v="8"/>
    <x v="377"/>
    <x v="3"/>
    <x v="4"/>
    <n v="380"/>
    <n v="364"/>
  </r>
  <r>
    <x v="1"/>
    <x v="0"/>
    <x v="8"/>
    <x v="395"/>
    <x v="4"/>
    <x v="6"/>
    <n v="10"/>
    <n v="4"/>
  </r>
  <r>
    <x v="1"/>
    <x v="10"/>
    <x v="8"/>
    <x v="387"/>
    <x v="4"/>
    <x v="13"/>
    <n v="20"/>
    <n v="20"/>
  </r>
  <r>
    <x v="1"/>
    <x v="3"/>
    <x v="8"/>
    <x v="144"/>
    <x v="4"/>
    <x v="6"/>
    <n v="9"/>
    <n v="3"/>
  </r>
  <r>
    <x v="1"/>
    <x v="11"/>
    <x v="8"/>
    <x v="389"/>
    <x v="6"/>
    <x v="14"/>
    <n v="167.8"/>
    <n v="52"/>
  </r>
  <r>
    <x v="1"/>
    <x v="5"/>
    <x v="8"/>
    <x v="122"/>
    <x v="0"/>
    <x v="45"/>
    <n v="640.14"/>
    <n v="491"/>
  </r>
  <r>
    <x v="1"/>
    <x v="10"/>
    <x v="8"/>
    <x v="222"/>
    <x v="10"/>
    <x v="51"/>
    <n v="23540.5"/>
    <n v="2476"/>
  </r>
  <r>
    <x v="1"/>
    <x v="2"/>
    <x v="8"/>
    <x v="393"/>
    <x v="4"/>
    <x v="6"/>
    <n v="185.01"/>
    <n v="85.2"/>
  </r>
  <r>
    <x v="1"/>
    <x v="2"/>
    <x v="8"/>
    <x v="170"/>
    <x v="5"/>
    <x v="28"/>
    <n v="6634.82"/>
    <n v="1123"/>
  </r>
  <r>
    <x v="1"/>
    <x v="9"/>
    <x v="8"/>
    <x v="216"/>
    <x v="1"/>
    <x v="21"/>
    <n v="2812.54"/>
    <n v="87.78"/>
  </r>
  <r>
    <x v="1"/>
    <x v="7"/>
    <x v="8"/>
    <x v="151"/>
    <x v="0"/>
    <x v="26"/>
    <n v="30"/>
    <n v="15"/>
  </r>
  <r>
    <x v="1"/>
    <x v="9"/>
    <x v="8"/>
    <x v="564"/>
    <x v="3"/>
    <x v="4"/>
    <n v="29.2"/>
    <n v="7.4"/>
  </r>
  <r>
    <x v="1"/>
    <x v="8"/>
    <x v="8"/>
    <x v="392"/>
    <x v="1"/>
    <x v="24"/>
    <n v="138"/>
    <n v="16"/>
  </r>
  <r>
    <x v="1"/>
    <x v="2"/>
    <x v="8"/>
    <x v="1149"/>
    <x v="7"/>
    <x v="20"/>
    <n v="15390"/>
    <n v="3078"/>
  </r>
  <r>
    <x v="1"/>
    <x v="4"/>
    <x v="8"/>
    <x v="402"/>
    <x v="4"/>
    <x v="6"/>
    <n v="34.49"/>
    <n v="18.3"/>
  </r>
  <r>
    <x v="1"/>
    <x v="3"/>
    <x v="8"/>
    <x v="164"/>
    <x v="7"/>
    <x v="54"/>
    <n v="262.5"/>
    <n v="135"/>
  </r>
  <r>
    <x v="1"/>
    <x v="1"/>
    <x v="8"/>
    <x v="170"/>
    <x v="5"/>
    <x v="25"/>
    <n v="160"/>
    <n v="4"/>
  </r>
  <r>
    <x v="1"/>
    <x v="9"/>
    <x v="8"/>
    <x v="397"/>
    <x v="4"/>
    <x v="15"/>
    <n v="14556.3"/>
    <n v="3056"/>
  </r>
  <r>
    <x v="1"/>
    <x v="11"/>
    <x v="8"/>
    <x v="374"/>
    <x v="3"/>
    <x v="39"/>
    <n v="1118.7"/>
    <n v="94.2"/>
  </r>
  <r>
    <x v="1"/>
    <x v="0"/>
    <x v="8"/>
    <x v="374"/>
    <x v="4"/>
    <x v="13"/>
    <n v="1.87"/>
    <n v="3.75"/>
  </r>
  <r>
    <x v="1"/>
    <x v="1"/>
    <x v="8"/>
    <x v="123"/>
    <x v="4"/>
    <x v="15"/>
    <n v="7102"/>
    <n v="542.6"/>
  </r>
  <r>
    <x v="1"/>
    <x v="4"/>
    <x v="8"/>
    <x v="558"/>
    <x v="4"/>
    <x v="7"/>
    <n v="1560.28"/>
    <n v="778.2"/>
  </r>
  <r>
    <x v="1"/>
    <x v="11"/>
    <x v="8"/>
    <x v="113"/>
    <x v="3"/>
    <x v="39"/>
    <n v="2436.41"/>
    <n v="203.4"/>
  </r>
  <r>
    <x v="1"/>
    <x v="2"/>
    <x v="8"/>
    <x v="414"/>
    <x v="0"/>
    <x v="66"/>
    <n v="216"/>
    <n v="108"/>
  </r>
  <r>
    <x v="1"/>
    <x v="9"/>
    <x v="8"/>
    <x v="124"/>
    <x v="10"/>
    <x v="62"/>
    <n v="1653.9"/>
    <n v="438.7"/>
  </r>
  <r>
    <x v="1"/>
    <x v="4"/>
    <x v="8"/>
    <x v="151"/>
    <x v="3"/>
    <x v="39"/>
    <n v="26441.5"/>
    <n v="6223"/>
  </r>
  <r>
    <x v="1"/>
    <x v="0"/>
    <x v="8"/>
    <x v="379"/>
    <x v="4"/>
    <x v="13"/>
    <n v="33984.58"/>
    <n v="1498.21"/>
  </r>
  <r>
    <x v="1"/>
    <x v="9"/>
    <x v="8"/>
    <x v="129"/>
    <x v="4"/>
    <x v="15"/>
    <n v="2210.54"/>
    <n v="262.7"/>
  </r>
  <r>
    <x v="1"/>
    <x v="8"/>
    <x v="8"/>
    <x v="131"/>
    <x v="6"/>
    <x v="18"/>
    <n v="953.8"/>
    <n v="97.4"/>
  </r>
  <r>
    <x v="1"/>
    <x v="5"/>
    <x v="8"/>
    <x v="615"/>
    <x v="6"/>
    <x v="14"/>
    <n v="324"/>
    <n v="52"/>
  </r>
  <r>
    <x v="1"/>
    <x v="5"/>
    <x v="8"/>
    <x v="164"/>
    <x v="5"/>
    <x v="74"/>
    <n v="3256.4"/>
    <n v="478"/>
  </r>
  <r>
    <x v="1"/>
    <x v="5"/>
    <x v="8"/>
    <x v="132"/>
    <x v="1"/>
    <x v="1"/>
    <n v="219.38"/>
    <n v="17.170000000000002"/>
  </r>
  <r>
    <x v="1"/>
    <x v="9"/>
    <x v="8"/>
    <x v="369"/>
    <x v="5"/>
    <x v="73"/>
    <n v="15893.05"/>
    <n v="1927.2"/>
  </r>
  <r>
    <x v="1"/>
    <x v="4"/>
    <x v="8"/>
    <x v="397"/>
    <x v="3"/>
    <x v="12"/>
    <n v="20"/>
    <n v="5"/>
  </r>
  <r>
    <x v="1"/>
    <x v="10"/>
    <x v="8"/>
    <x v="374"/>
    <x v="6"/>
    <x v="18"/>
    <n v="10.5"/>
    <n v="1"/>
  </r>
  <r>
    <x v="1"/>
    <x v="5"/>
    <x v="8"/>
    <x v="109"/>
    <x v="4"/>
    <x v="7"/>
    <n v="15.5"/>
    <n v="6.2"/>
  </r>
  <r>
    <x v="1"/>
    <x v="7"/>
    <x v="8"/>
    <x v="124"/>
    <x v="6"/>
    <x v="59"/>
    <n v="56680.45"/>
    <n v="5586.1"/>
  </r>
  <r>
    <x v="1"/>
    <x v="9"/>
    <x v="8"/>
    <x v="564"/>
    <x v="4"/>
    <x v="63"/>
    <n v="44.8"/>
    <n v="5.6"/>
  </r>
  <r>
    <x v="1"/>
    <x v="2"/>
    <x v="8"/>
    <x v="129"/>
    <x v="4"/>
    <x v="68"/>
    <n v="240"/>
    <n v="210"/>
  </r>
  <r>
    <x v="1"/>
    <x v="9"/>
    <x v="8"/>
    <x v="395"/>
    <x v="10"/>
    <x v="77"/>
    <n v="196"/>
    <n v="49"/>
  </r>
  <r>
    <x v="1"/>
    <x v="2"/>
    <x v="8"/>
    <x v="978"/>
    <x v="4"/>
    <x v="36"/>
    <n v="154.5"/>
    <n v="51.5"/>
  </r>
  <r>
    <x v="1"/>
    <x v="11"/>
    <x v="8"/>
    <x v="164"/>
    <x v="4"/>
    <x v="13"/>
    <n v="823"/>
    <n v="193.4"/>
  </r>
  <r>
    <x v="1"/>
    <x v="5"/>
    <x v="8"/>
    <x v="211"/>
    <x v="0"/>
    <x v="5"/>
    <n v="117493.6"/>
    <n v="67312"/>
  </r>
  <r>
    <x v="1"/>
    <x v="2"/>
    <x v="8"/>
    <x v="399"/>
    <x v="5"/>
    <x v="19"/>
    <n v="3118"/>
    <n v="291"/>
  </r>
  <r>
    <x v="1"/>
    <x v="6"/>
    <x v="8"/>
    <x v="382"/>
    <x v="1"/>
    <x v="21"/>
    <n v="1312.07"/>
    <n v="111.4"/>
  </r>
  <r>
    <x v="1"/>
    <x v="11"/>
    <x v="8"/>
    <x v="374"/>
    <x v="6"/>
    <x v="59"/>
    <n v="2259.4"/>
    <n v="242"/>
  </r>
  <r>
    <x v="1"/>
    <x v="3"/>
    <x v="8"/>
    <x v="558"/>
    <x v="6"/>
    <x v="14"/>
    <n v="1362.41"/>
    <n v="171.1"/>
  </r>
  <r>
    <x v="1"/>
    <x v="0"/>
    <x v="8"/>
    <x v="149"/>
    <x v="0"/>
    <x v="66"/>
    <n v="25"/>
    <n v="10"/>
  </r>
  <r>
    <x v="1"/>
    <x v="7"/>
    <x v="8"/>
    <x v="149"/>
    <x v="0"/>
    <x v="66"/>
    <n v="352"/>
    <n v="114"/>
  </r>
  <r>
    <x v="1"/>
    <x v="6"/>
    <x v="8"/>
    <x v="213"/>
    <x v="3"/>
    <x v="39"/>
    <n v="39284.85"/>
    <n v="3596.65"/>
  </r>
  <r>
    <x v="1"/>
    <x v="6"/>
    <x v="8"/>
    <x v="810"/>
    <x v="4"/>
    <x v="56"/>
    <n v="2790.33"/>
    <n v="521.9"/>
  </r>
  <r>
    <x v="1"/>
    <x v="9"/>
    <x v="8"/>
    <x v="395"/>
    <x v="4"/>
    <x v="17"/>
    <n v="20"/>
    <n v="2"/>
  </r>
  <r>
    <x v="1"/>
    <x v="6"/>
    <x v="8"/>
    <x v="164"/>
    <x v="7"/>
    <x v="20"/>
    <n v="2930"/>
    <n v="293"/>
  </r>
  <r>
    <x v="1"/>
    <x v="6"/>
    <x v="8"/>
    <x v="381"/>
    <x v="4"/>
    <x v="7"/>
    <n v="92.1"/>
    <n v="48.2"/>
  </r>
  <r>
    <x v="1"/>
    <x v="7"/>
    <x v="8"/>
    <x v="211"/>
    <x v="0"/>
    <x v="26"/>
    <n v="13.25"/>
    <n v="5.5"/>
  </r>
  <r>
    <x v="1"/>
    <x v="10"/>
    <x v="8"/>
    <x v="368"/>
    <x v="7"/>
    <x v="44"/>
    <n v="3933.51"/>
    <n v="978.6"/>
  </r>
  <r>
    <x v="1"/>
    <x v="10"/>
    <x v="8"/>
    <x v="617"/>
    <x v="4"/>
    <x v="15"/>
    <n v="130"/>
    <n v="130"/>
  </r>
  <r>
    <x v="1"/>
    <x v="10"/>
    <x v="8"/>
    <x v="617"/>
    <x v="4"/>
    <x v="7"/>
    <n v="15"/>
    <n v="5"/>
  </r>
  <r>
    <x v="1"/>
    <x v="10"/>
    <x v="8"/>
    <x v="413"/>
    <x v="4"/>
    <x v="48"/>
    <n v="32"/>
    <n v="4"/>
  </r>
  <r>
    <x v="1"/>
    <x v="5"/>
    <x v="8"/>
    <x v="113"/>
    <x v="1"/>
    <x v="24"/>
    <n v="51.97"/>
    <n v="40.6"/>
  </r>
  <r>
    <x v="1"/>
    <x v="4"/>
    <x v="8"/>
    <x v="402"/>
    <x v="4"/>
    <x v="56"/>
    <n v="1425.3"/>
    <n v="194.2"/>
  </r>
  <r>
    <x v="1"/>
    <x v="2"/>
    <x v="8"/>
    <x v="381"/>
    <x v="10"/>
    <x v="62"/>
    <n v="57.4"/>
    <n v="35.799999999999997"/>
  </r>
  <r>
    <x v="1"/>
    <x v="2"/>
    <x v="8"/>
    <x v="382"/>
    <x v="4"/>
    <x v="52"/>
    <n v="526.25"/>
    <n v="45.6"/>
  </r>
  <r>
    <x v="1"/>
    <x v="8"/>
    <x v="8"/>
    <x v="412"/>
    <x v="5"/>
    <x v="73"/>
    <n v="96"/>
    <n v="32"/>
  </r>
  <r>
    <x v="1"/>
    <x v="0"/>
    <x v="8"/>
    <x v="412"/>
    <x v="4"/>
    <x v="52"/>
    <n v="754"/>
    <n v="146"/>
  </r>
  <r>
    <x v="1"/>
    <x v="9"/>
    <x v="8"/>
    <x v="149"/>
    <x v="0"/>
    <x v="26"/>
    <n v="85"/>
    <n v="10"/>
  </r>
  <r>
    <x v="1"/>
    <x v="2"/>
    <x v="8"/>
    <x v="150"/>
    <x v="4"/>
    <x v="53"/>
    <n v="14373"/>
    <n v="4606.6499999999996"/>
  </r>
  <r>
    <x v="1"/>
    <x v="5"/>
    <x v="8"/>
    <x v="406"/>
    <x v="4"/>
    <x v="7"/>
    <n v="1676"/>
    <n v="383"/>
  </r>
  <r>
    <x v="1"/>
    <x v="4"/>
    <x v="8"/>
    <x v="406"/>
    <x v="4"/>
    <x v="7"/>
    <n v="271"/>
    <n v="218"/>
  </r>
  <r>
    <x v="1"/>
    <x v="5"/>
    <x v="8"/>
    <x v="406"/>
    <x v="5"/>
    <x v="74"/>
    <n v="8949.7999999999993"/>
    <n v="1153"/>
  </r>
  <r>
    <x v="1"/>
    <x v="9"/>
    <x v="8"/>
    <x v="147"/>
    <x v="4"/>
    <x v="15"/>
    <n v="272"/>
    <n v="28"/>
  </r>
  <r>
    <x v="1"/>
    <x v="1"/>
    <x v="8"/>
    <x v="215"/>
    <x v="3"/>
    <x v="39"/>
    <n v="1407.6"/>
    <n v="297.89999999999998"/>
  </r>
  <r>
    <x v="1"/>
    <x v="2"/>
    <x v="8"/>
    <x v="143"/>
    <x v="5"/>
    <x v="11"/>
    <n v="3933.71"/>
    <n v="1113.5"/>
  </r>
  <r>
    <x v="1"/>
    <x v="8"/>
    <x v="8"/>
    <x v="143"/>
    <x v="6"/>
    <x v="18"/>
    <n v="12127.99"/>
    <n v="1461.55"/>
  </r>
  <r>
    <x v="1"/>
    <x v="10"/>
    <x v="8"/>
    <x v="417"/>
    <x v="4"/>
    <x v="7"/>
    <n v="280"/>
    <n v="265"/>
  </r>
  <r>
    <x v="1"/>
    <x v="7"/>
    <x v="8"/>
    <x v="412"/>
    <x v="6"/>
    <x v="18"/>
    <n v="175"/>
    <n v="35"/>
  </r>
  <r>
    <x v="1"/>
    <x v="7"/>
    <x v="8"/>
    <x v="213"/>
    <x v="1"/>
    <x v="24"/>
    <n v="67.83"/>
    <n v="13.65"/>
  </r>
  <r>
    <x v="1"/>
    <x v="8"/>
    <x v="8"/>
    <x v="212"/>
    <x v="7"/>
    <x v="44"/>
    <n v="15400.85"/>
    <n v="2094"/>
  </r>
  <r>
    <x v="1"/>
    <x v="0"/>
    <x v="8"/>
    <x v="150"/>
    <x v="4"/>
    <x v="7"/>
    <n v="51.35"/>
    <n v="31.9"/>
  </r>
  <r>
    <x v="1"/>
    <x v="0"/>
    <x v="8"/>
    <x v="125"/>
    <x v="4"/>
    <x v="6"/>
    <n v="33.4"/>
    <n v="6.8"/>
  </r>
  <r>
    <x v="1"/>
    <x v="2"/>
    <x v="8"/>
    <x v="406"/>
    <x v="3"/>
    <x v="12"/>
    <n v="1203"/>
    <n v="709"/>
  </r>
  <r>
    <x v="1"/>
    <x v="6"/>
    <x v="8"/>
    <x v="416"/>
    <x v="6"/>
    <x v="14"/>
    <n v="139"/>
    <n v="28.1"/>
  </r>
  <r>
    <x v="1"/>
    <x v="2"/>
    <x v="8"/>
    <x v="416"/>
    <x v="5"/>
    <x v="19"/>
    <n v="529.5"/>
    <n v="34.9"/>
  </r>
  <r>
    <x v="1"/>
    <x v="11"/>
    <x v="8"/>
    <x v="368"/>
    <x v="4"/>
    <x v="17"/>
    <n v="387.81"/>
    <n v="19.2"/>
  </r>
  <r>
    <x v="1"/>
    <x v="11"/>
    <x v="8"/>
    <x v="410"/>
    <x v="4"/>
    <x v="36"/>
    <n v="19.2"/>
    <n v="2.4"/>
  </r>
  <r>
    <x v="1"/>
    <x v="5"/>
    <x v="8"/>
    <x v="414"/>
    <x v="3"/>
    <x v="16"/>
    <n v="266.5"/>
    <n v="128"/>
  </r>
  <r>
    <x v="1"/>
    <x v="4"/>
    <x v="8"/>
    <x v="379"/>
    <x v="3"/>
    <x v="16"/>
    <n v="1901.13"/>
    <n v="160.6"/>
  </r>
  <r>
    <x v="1"/>
    <x v="2"/>
    <x v="8"/>
    <x v="413"/>
    <x v="5"/>
    <x v="73"/>
    <n v="40"/>
    <n v="10"/>
  </r>
  <r>
    <x v="1"/>
    <x v="1"/>
    <x v="8"/>
    <x v="619"/>
    <x v="10"/>
    <x v="51"/>
    <n v="3430"/>
    <n v="490"/>
  </r>
  <r>
    <x v="1"/>
    <x v="2"/>
    <x v="8"/>
    <x v="566"/>
    <x v="0"/>
    <x v="66"/>
    <n v="1555.87"/>
    <n v="2014.3"/>
  </r>
  <r>
    <x v="1"/>
    <x v="2"/>
    <x v="8"/>
    <x v="410"/>
    <x v="0"/>
    <x v="66"/>
    <n v="81.900000000000006"/>
    <n v="11.7"/>
  </r>
  <r>
    <x v="1"/>
    <x v="4"/>
    <x v="8"/>
    <x v="124"/>
    <x v="4"/>
    <x v="6"/>
    <n v="192.2"/>
    <n v="50.7"/>
  </r>
  <r>
    <x v="1"/>
    <x v="5"/>
    <x v="8"/>
    <x v="564"/>
    <x v="7"/>
    <x v="20"/>
    <n v="20750"/>
    <n v="4249"/>
  </r>
  <r>
    <x v="1"/>
    <x v="5"/>
    <x v="8"/>
    <x v="215"/>
    <x v="1"/>
    <x v="21"/>
    <n v="36"/>
    <n v="4.5"/>
  </r>
  <r>
    <x v="1"/>
    <x v="4"/>
    <x v="8"/>
    <x v="868"/>
    <x v="4"/>
    <x v="13"/>
    <n v="82.83"/>
    <n v="9.2899999999999991"/>
  </r>
  <r>
    <x v="1"/>
    <x v="11"/>
    <x v="8"/>
    <x v="564"/>
    <x v="1"/>
    <x v="38"/>
    <n v="53"/>
    <n v="5.15"/>
  </r>
  <r>
    <x v="1"/>
    <x v="10"/>
    <x v="8"/>
    <x v="406"/>
    <x v="0"/>
    <x v="23"/>
    <n v="868"/>
    <n v="744"/>
  </r>
  <r>
    <x v="1"/>
    <x v="0"/>
    <x v="8"/>
    <x v="406"/>
    <x v="3"/>
    <x v="39"/>
    <n v="15256.5"/>
    <n v="5286.5"/>
  </r>
  <r>
    <x v="1"/>
    <x v="4"/>
    <x v="8"/>
    <x v="566"/>
    <x v="0"/>
    <x v="5"/>
    <n v="640.41999999999996"/>
    <n v="159.30000000000001"/>
  </r>
  <r>
    <x v="1"/>
    <x v="9"/>
    <x v="8"/>
    <x v="558"/>
    <x v="4"/>
    <x v="13"/>
    <n v="19108.27"/>
    <n v="1255.3"/>
  </r>
  <r>
    <x v="1"/>
    <x v="2"/>
    <x v="8"/>
    <x v="868"/>
    <x v="4"/>
    <x v="52"/>
    <n v="8030.5"/>
    <n v="1632.6"/>
  </r>
  <r>
    <x v="1"/>
    <x v="3"/>
    <x v="8"/>
    <x v="388"/>
    <x v="5"/>
    <x v="65"/>
    <n v="1792.5"/>
    <n v="485"/>
  </r>
  <r>
    <x v="1"/>
    <x v="6"/>
    <x v="8"/>
    <x v="222"/>
    <x v="1"/>
    <x v="24"/>
    <n v="3814.32"/>
    <n v="998.24"/>
  </r>
  <r>
    <x v="1"/>
    <x v="0"/>
    <x v="8"/>
    <x v="565"/>
    <x v="6"/>
    <x v="18"/>
    <n v="1596"/>
    <n v="207"/>
  </r>
  <r>
    <x v="1"/>
    <x v="8"/>
    <x v="8"/>
    <x v="416"/>
    <x v="4"/>
    <x v="13"/>
    <n v="12"/>
    <n v="3"/>
  </r>
  <r>
    <x v="1"/>
    <x v="3"/>
    <x v="8"/>
    <x v="218"/>
    <x v="5"/>
    <x v="65"/>
    <n v="748.3"/>
    <n v="325"/>
  </r>
  <r>
    <x v="1"/>
    <x v="9"/>
    <x v="8"/>
    <x v="218"/>
    <x v="0"/>
    <x v="37"/>
    <n v="26"/>
    <n v="52"/>
  </r>
  <r>
    <x v="1"/>
    <x v="2"/>
    <x v="8"/>
    <x v="558"/>
    <x v="4"/>
    <x v="68"/>
    <n v="52"/>
    <n v="23"/>
  </r>
  <r>
    <x v="1"/>
    <x v="11"/>
    <x v="8"/>
    <x v="558"/>
    <x v="4"/>
    <x v="52"/>
    <n v="1904.18"/>
    <n v="162"/>
  </r>
  <r>
    <x v="1"/>
    <x v="4"/>
    <x v="8"/>
    <x v="149"/>
    <x v="3"/>
    <x v="39"/>
    <n v="650"/>
    <n v="110"/>
  </r>
  <r>
    <x v="1"/>
    <x v="2"/>
    <x v="8"/>
    <x v="210"/>
    <x v="0"/>
    <x v="37"/>
    <n v="77.75"/>
    <n v="8.5"/>
  </r>
  <r>
    <x v="1"/>
    <x v="11"/>
    <x v="8"/>
    <x v="565"/>
    <x v="4"/>
    <x v="48"/>
    <n v="18"/>
    <n v="3"/>
  </r>
  <r>
    <x v="1"/>
    <x v="8"/>
    <x v="8"/>
    <x v="130"/>
    <x v="4"/>
    <x v="48"/>
    <n v="49.36"/>
    <n v="15.8"/>
  </r>
  <r>
    <x v="1"/>
    <x v="1"/>
    <x v="8"/>
    <x v="173"/>
    <x v="5"/>
    <x v="73"/>
    <n v="3444.16"/>
    <n v="735"/>
  </r>
  <r>
    <x v="1"/>
    <x v="8"/>
    <x v="8"/>
    <x v="173"/>
    <x v="4"/>
    <x v="52"/>
    <n v="56"/>
    <n v="7"/>
  </r>
  <r>
    <x v="1"/>
    <x v="2"/>
    <x v="8"/>
    <x v="213"/>
    <x v="0"/>
    <x v="37"/>
    <n v="11.85"/>
    <n v="8.8000000000000007"/>
  </r>
  <r>
    <x v="1"/>
    <x v="8"/>
    <x v="8"/>
    <x v="868"/>
    <x v="6"/>
    <x v="59"/>
    <n v="88.5"/>
    <n v="17.7"/>
  </r>
  <r>
    <x v="1"/>
    <x v="6"/>
    <x v="8"/>
    <x v="152"/>
    <x v="4"/>
    <x v="7"/>
    <n v="967.24"/>
    <n v="269.8"/>
  </r>
  <r>
    <x v="1"/>
    <x v="1"/>
    <x v="8"/>
    <x v="152"/>
    <x v="0"/>
    <x v="66"/>
    <n v="199"/>
    <n v="199"/>
  </r>
  <r>
    <x v="1"/>
    <x v="6"/>
    <x v="8"/>
    <x v="218"/>
    <x v="1"/>
    <x v="24"/>
    <n v="508.19"/>
    <n v="114.5"/>
  </r>
  <r>
    <x v="1"/>
    <x v="5"/>
    <x v="8"/>
    <x v="393"/>
    <x v="4"/>
    <x v="35"/>
    <n v="894.02"/>
    <n v="78.599999999999994"/>
  </r>
  <r>
    <x v="1"/>
    <x v="0"/>
    <x v="8"/>
    <x v="170"/>
    <x v="5"/>
    <x v="28"/>
    <n v="20045.39"/>
    <n v="923"/>
  </r>
  <r>
    <x v="1"/>
    <x v="3"/>
    <x v="8"/>
    <x v="616"/>
    <x v="4"/>
    <x v="15"/>
    <n v="132"/>
    <n v="33"/>
  </r>
  <r>
    <x v="1"/>
    <x v="3"/>
    <x v="8"/>
    <x v="397"/>
    <x v="10"/>
    <x v="51"/>
    <n v="1560"/>
    <n v="260"/>
  </r>
  <r>
    <x v="1"/>
    <x v="5"/>
    <x v="8"/>
    <x v="123"/>
    <x v="4"/>
    <x v="17"/>
    <n v="1088"/>
    <n v="73.2"/>
  </r>
  <r>
    <x v="1"/>
    <x v="11"/>
    <x v="8"/>
    <x v="213"/>
    <x v="5"/>
    <x v="73"/>
    <n v="2124.5100000000002"/>
    <n v="267.95"/>
  </r>
  <r>
    <x v="1"/>
    <x v="0"/>
    <x v="8"/>
    <x v="413"/>
    <x v="0"/>
    <x v="66"/>
    <n v="356"/>
    <n v="294"/>
  </r>
  <r>
    <x v="1"/>
    <x v="8"/>
    <x v="8"/>
    <x v="171"/>
    <x v="10"/>
    <x v="62"/>
    <n v="24.7"/>
    <n v="2.5"/>
  </r>
  <r>
    <x v="2"/>
    <x v="2"/>
    <x v="11"/>
    <x v="258"/>
    <x v="1"/>
    <x v="10"/>
    <n v="374144.28"/>
    <n v="132237"/>
  </r>
  <r>
    <x v="2"/>
    <x v="2"/>
    <x v="11"/>
    <x v="278"/>
    <x v="0"/>
    <x v="26"/>
    <n v="25.29"/>
    <n v="13"/>
  </r>
  <r>
    <x v="2"/>
    <x v="2"/>
    <x v="11"/>
    <x v="260"/>
    <x v="6"/>
    <x v="14"/>
    <n v="109.91"/>
    <n v="4533"/>
  </r>
  <r>
    <x v="2"/>
    <x v="11"/>
    <x v="1"/>
    <x v="140"/>
    <x v="1"/>
    <x v="42"/>
    <n v="329.77"/>
    <n v="71"/>
  </r>
  <r>
    <x v="2"/>
    <x v="11"/>
    <x v="1"/>
    <x v="21"/>
    <x v="4"/>
    <x v="7"/>
    <n v="15315.9"/>
    <n v="7110"/>
  </r>
  <r>
    <x v="2"/>
    <x v="9"/>
    <x v="8"/>
    <x v="810"/>
    <x v="4"/>
    <x v="56"/>
    <n v="4887.49"/>
    <n v="975"/>
  </r>
  <r>
    <x v="2"/>
    <x v="9"/>
    <x v="8"/>
    <x v="369"/>
    <x v="5"/>
    <x v="61"/>
    <n v="175.5"/>
    <n v="3.9"/>
  </r>
  <r>
    <x v="2"/>
    <x v="9"/>
    <x v="8"/>
    <x v="216"/>
    <x v="4"/>
    <x v="53"/>
    <n v="1040.33"/>
    <n v="222.5"/>
  </r>
  <r>
    <x v="2"/>
    <x v="1"/>
    <x v="10"/>
    <x v="280"/>
    <x v="4"/>
    <x v="53"/>
    <n v="43.5"/>
    <n v="43.5"/>
  </r>
  <r>
    <x v="2"/>
    <x v="1"/>
    <x v="10"/>
    <x v="255"/>
    <x v="5"/>
    <x v="11"/>
    <n v="1797.22"/>
    <n v="84.5"/>
  </r>
  <r>
    <x v="2"/>
    <x v="9"/>
    <x v="8"/>
    <x v="165"/>
    <x v="4"/>
    <x v="6"/>
    <n v="1128.75"/>
    <n v="314.64999999999998"/>
  </r>
  <r>
    <x v="2"/>
    <x v="9"/>
    <x v="8"/>
    <x v="165"/>
    <x v="4"/>
    <x v="36"/>
    <n v="11.9"/>
    <n v="1.7"/>
  </r>
  <r>
    <x v="2"/>
    <x v="3"/>
    <x v="10"/>
    <x v="239"/>
    <x v="0"/>
    <x v="5"/>
    <n v="62906.34"/>
    <n v="29300.58"/>
  </r>
  <r>
    <x v="2"/>
    <x v="3"/>
    <x v="10"/>
    <x v="275"/>
    <x v="6"/>
    <x v="14"/>
    <n v="72859.679999999993"/>
    <n v="7004.15"/>
  </r>
  <r>
    <x v="1"/>
    <x v="7"/>
    <x v="12"/>
    <x v="357"/>
    <x v="5"/>
    <x v="79"/>
    <n v="222.53"/>
    <n v="62"/>
  </r>
  <r>
    <x v="2"/>
    <x v="11"/>
    <x v="1"/>
    <x v="107"/>
    <x v="4"/>
    <x v="49"/>
    <n v="12431.73"/>
    <n v="2016"/>
  </r>
  <r>
    <x v="2"/>
    <x v="8"/>
    <x v="0"/>
    <x v="657"/>
    <x v="8"/>
    <x v="57"/>
    <n v="1965"/>
    <n v="1048"/>
  </r>
  <r>
    <x v="2"/>
    <x v="11"/>
    <x v="1"/>
    <x v="504"/>
    <x v="4"/>
    <x v="7"/>
    <n v="3208.34"/>
    <n v="3951"/>
  </r>
  <r>
    <x v="2"/>
    <x v="11"/>
    <x v="1"/>
    <x v="21"/>
    <x v="4"/>
    <x v="68"/>
    <n v="843.53"/>
    <n v="320"/>
  </r>
  <r>
    <x v="2"/>
    <x v="11"/>
    <x v="1"/>
    <x v="107"/>
    <x v="4"/>
    <x v="48"/>
    <n v="6324.81"/>
    <n v="3744"/>
  </r>
  <r>
    <x v="2"/>
    <x v="9"/>
    <x v="8"/>
    <x v="396"/>
    <x v="4"/>
    <x v="15"/>
    <n v="228.16"/>
    <n v="40"/>
  </r>
  <r>
    <x v="2"/>
    <x v="9"/>
    <x v="8"/>
    <x v="415"/>
    <x v="5"/>
    <x v="73"/>
    <n v="2376"/>
    <n v="488"/>
  </r>
  <r>
    <x v="2"/>
    <x v="9"/>
    <x v="8"/>
    <x v="170"/>
    <x v="7"/>
    <x v="54"/>
    <n v="20"/>
    <n v="8"/>
  </r>
  <r>
    <x v="2"/>
    <x v="9"/>
    <x v="8"/>
    <x v="1770"/>
    <x v="3"/>
    <x v="12"/>
    <n v="92.4"/>
    <n v="3.3"/>
  </r>
  <r>
    <x v="2"/>
    <x v="9"/>
    <x v="8"/>
    <x v="131"/>
    <x v="4"/>
    <x v="48"/>
    <n v="2905"/>
    <n v="382"/>
  </r>
  <r>
    <x v="2"/>
    <x v="9"/>
    <x v="15"/>
    <x v="1357"/>
    <x v="4"/>
    <x v="15"/>
    <n v="49.6"/>
    <n v="9.6999999999999993"/>
  </r>
  <r>
    <x v="2"/>
    <x v="3"/>
    <x v="10"/>
    <x v="347"/>
    <x v="0"/>
    <x v="5"/>
    <n v="2389.13"/>
    <n v="819"/>
  </r>
  <r>
    <x v="2"/>
    <x v="3"/>
    <x v="10"/>
    <x v="588"/>
    <x v="1"/>
    <x v="38"/>
    <n v="173.55"/>
    <n v="7.75"/>
  </r>
  <r>
    <x v="2"/>
    <x v="3"/>
    <x v="10"/>
    <x v="297"/>
    <x v="5"/>
    <x v="70"/>
    <n v="6617.03"/>
    <n v="254.25"/>
  </r>
  <r>
    <x v="2"/>
    <x v="3"/>
    <x v="10"/>
    <x v="290"/>
    <x v="5"/>
    <x v="25"/>
    <n v="62.7"/>
    <n v="1.9"/>
  </r>
  <r>
    <x v="2"/>
    <x v="3"/>
    <x v="10"/>
    <x v="290"/>
    <x v="1"/>
    <x v="24"/>
    <n v="6964.26"/>
    <n v="1549.6"/>
  </r>
  <r>
    <x v="2"/>
    <x v="1"/>
    <x v="10"/>
    <x v="340"/>
    <x v="4"/>
    <x v="53"/>
    <n v="150.57"/>
    <n v="89"/>
  </r>
  <r>
    <x v="2"/>
    <x v="9"/>
    <x v="8"/>
    <x v="164"/>
    <x v="6"/>
    <x v="59"/>
    <n v="5816.3"/>
    <n v="718.2"/>
  </r>
  <r>
    <x v="2"/>
    <x v="1"/>
    <x v="7"/>
    <x v="103"/>
    <x v="5"/>
    <x v="19"/>
    <n v="21048.16"/>
    <n v="1406.25"/>
  </r>
  <r>
    <x v="2"/>
    <x v="3"/>
    <x v="10"/>
    <x v="324"/>
    <x v="0"/>
    <x v="37"/>
    <n v="3936"/>
    <n v="802.5"/>
  </r>
  <r>
    <x v="2"/>
    <x v="3"/>
    <x v="10"/>
    <x v="319"/>
    <x v="4"/>
    <x v="36"/>
    <n v="49"/>
    <n v="4.4000000000000004"/>
  </r>
  <r>
    <x v="2"/>
    <x v="9"/>
    <x v="11"/>
    <x v="260"/>
    <x v="4"/>
    <x v="17"/>
    <n v="146.08000000000001"/>
    <n v="84"/>
  </r>
  <r>
    <x v="2"/>
    <x v="3"/>
    <x v="10"/>
    <x v="935"/>
    <x v="4"/>
    <x v="35"/>
    <n v="19.8"/>
    <n v="1.1000000000000001"/>
  </r>
  <r>
    <x v="2"/>
    <x v="1"/>
    <x v="11"/>
    <x v="261"/>
    <x v="3"/>
    <x v="30"/>
    <n v="27.03"/>
    <n v="16"/>
  </r>
  <r>
    <x v="2"/>
    <x v="1"/>
    <x v="10"/>
    <x v="334"/>
    <x v="0"/>
    <x v="37"/>
    <n v="42.6"/>
    <n v="14.2"/>
  </r>
  <r>
    <x v="2"/>
    <x v="1"/>
    <x v="10"/>
    <x v="596"/>
    <x v="0"/>
    <x v="26"/>
    <n v="217.93"/>
    <n v="94.2"/>
  </r>
  <r>
    <x v="2"/>
    <x v="1"/>
    <x v="10"/>
    <x v="308"/>
    <x v="4"/>
    <x v="36"/>
    <n v="12511.41"/>
    <n v="1526.26"/>
  </r>
  <r>
    <x v="2"/>
    <x v="11"/>
    <x v="1"/>
    <x v="560"/>
    <x v="0"/>
    <x v="26"/>
    <n v="58387.44"/>
    <n v="36298"/>
  </r>
  <r>
    <x v="2"/>
    <x v="9"/>
    <x v="8"/>
    <x v="125"/>
    <x v="0"/>
    <x v="66"/>
    <n v="32"/>
    <n v="16"/>
  </r>
  <r>
    <x v="2"/>
    <x v="3"/>
    <x v="10"/>
    <x v="351"/>
    <x v="4"/>
    <x v="15"/>
    <n v="329.5"/>
    <n v="32.950000000000003"/>
  </r>
  <r>
    <x v="2"/>
    <x v="1"/>
    <x v="10"/>
    <x v="572"/>
    <x v="10"/>
    <x v="60"/>
    <n v="405.2"/>
    <n v="378"/>
  </r>
  <r>
    <x v="2"/>
    <x v="9"/>
    <x v="8"/>
    <x v="414"/>
    <x v="3"/>
    <x v="30"/>
    <n v="64"/>
    <n v="32"/>
  </r>
  <r>
    <x v="2"/>
    <x v="9"/>
    <x v="8"/>
    <x v="152"/>
    <x v="6"/>
    <x v="14"/>
    <n v="1360"/>
    <n v="226.5"/>
  </r>
  <r>
    <x v="2"/>
    <x v="9"/>
    <x v="8"/>
    <x v="562"/>
    <x v="3"/>
    <x v="39"/>
    <n v="23.8"/>
    <n v="3.4"/>
  </r>
  <r>
    <x v="2"/>
    <x v="3"/>
    <x v="10"/>
    <x v="267"/>
    <x v="5"/>
    <x v="11"/>
    <n v="13736.52"/>
    <n v="1932"/>
  </r>
  <r>
    <x v="2"/>
    <x v="3"/>
    <x v="8"/>
    <x v="218"/>
    <x v="10"/>
    <x v="62"/>
    <n v="1616.97"/>
    <n v="911.3"/>
  </r>
  <r>
    <x v="2"/>
    <x v="3"/>
    <x v="8"/>
    <x v="1353"/>
    <x v="10"/>
    <x v="62"/>
    <n v="51"/>
    <n v="34"/>
  </r>
  <r>
    <x v="2"/>
    <x v="9"/>
    <x v="10"/>
    <x v="185"/>
    <x v="1"/>
    <x v="24"/>
    <n v="2028.34"/>
    <n v="259.16000000000003"/>
  </r>
  <r>
    <x v="2"/>
    <x v="1"/>
    <x v="10"/>
    <x v="335"/>
    <x v="4"/>
    <x v="68"/>
    <n v="264.08999999999997"/>
    <n v="29.25"/>
  </r>
  <r>
    <x v="2"/>
    <x v="1"/>
    <x v="10"/>
    <x v="588"/>
    <x v="3"/>
    <x v="47"/>
    <n v="149.80000000000001"/>
    <n v="46.8"/>
  </r>
  <r>
    <x v="2"/>
    <x v="9"/>
    <x v="8"/>
    <x v="170"/>
    <x v="4"/>
    <x v="64"/>
    <n v="60"/>
    <n v="60"/>
  </r>
  <r>
    <x v="2"/>
    <x v="3"/>
    <x v="10"/>
    <x v="187"/>
    <x v="1"/>
    <x v="24"/>
    <n v="16725.62"/>
    <n v="4485.8999999999996"/>
  </r>
  <r>
    <x v="2"/>
    <x v="3"/>
    <x v="10"/>
    <x v="307"/>
    <x v="0"/>
    <x v="23"/>
    <n v="3288.75"/>
    <n v="6577.5"/>
  </r>
  <r>
    <x v="2"/>
    <x v="3"/>
    <x v="10"/>
    <x v="332"/>
    <x v="10"/>
    <x v="77"/>
    <n v="1585"/>
    <n v="317"/>
  </r>
  <r>
    <x v="2"/>
    <x v="9"/>
    <x v="10"/>
    <x v="195"/>
    <x v="4"/>
    <x v="7"/>
    <n v="205.35"/>
    <n v="93"/>
  </r>
  <r>
    <x v="2"/>
    <x v="9"/>
    <x v="10"/>
    <x v="240"/>
    <x v="4"/>
    <x v="15"/>
    <n v="101"/>
    <n v="37"/>
  </r>
  <r>
    <x v="2"/>
    <x v="1"/>
    <x v="10"/>
    <x v="335"/>
    <x v="1"/>
    <x v="42"/>
    <n v="3908.87"/>
    <n v="515.54999999999995"/>
  </r>
  <r>
    <x v="2"/>
    <x v="1"/>
    <x v="10"/>
    <x v="350"/>
    <x v="5"/>
    <x v="61"/>
    <n v="198.84"/>
    <n v="4.18"/>
  </r>
  <r>
    <x v="2"/>
    <x v="3"/>
    <x v="10"/>
    <x v="199"/>
    <x v="4"/>
    <x v="7"/>
    <n v="509"/>
    <n v="105"/>
  </r>
  <r>
    <x v="2"/>
    <x v="3"/>
    <x v="10"/>
    <x v="338"/>
    <x v="4"/>
    <x v="7"/>
    <n v="907.87"/>
    <n v="195.28"/>
  </r>
  <r>
    <x v="2"/>
    <x v="3"/>
    <x v="10"/>
    <x v="295"/>
    <x v="3"/>
    <x v="12"/>
    <n v="20.38"/>
    <n v="4.7"/>
  </r>
  <r>
    <x v="2"/>
    <x v="9"/>
    <x v="10"/>
    <x v="246"/>
    <x v="6"/>
    <x v="14"/>
    <n v="201961.76"/>
    <n v="158152.09"/>
  </r>
  <r>
    <x v="2"/>
    <x v="1"/>
    <x v="10"/>
    <x v="225"/>
    <x v="3"/>
    <x v="12"/>
    <n v="306.27"/>
    <n v="178.3"/>
  </r>
  <r>
    <x v="2"/>
    <x v="1"/>
    <x v="10"/>
    <x v="237"/>
    <x v="4"/>
    <x v="15"/>
    <n v="45022.78"/>
    <n v="7650.37"/>
  </r>
  <r>
    <x v="2"/>
    <x v="1"/>
    <x v="10"/>
    <x v="298"/>
    <x v="0"/>
    <x v="45"/>
    <n v="63733.56"/>
    <n v="38245.050000000003"/>
  </r>
  <r>
    <x v="2"/>
    <x v="1"/>
    <x v="10"/>
    <x v="259"/>
    <x v="0"/>
    <x v="26"/>
    <n v="707.93"/>
    <n v="310.8"/>
  </r>
  <r>
    <x v="2"/>
    <x v="9"/>
    <x v="8"/>
    <x v="396"/>
    <x v="5"/>
    <x v="65"/>
    <n v="4146.8999999999996"/>
    <n v="2502"/>
  </r>
  <r>
    <x v="2"/>
    <x v="9"/>
    <x v="11"/>
    <x v="273"/>
    <x v="8"/>
    <x v="57"/>
    <n v="5.4"/>
    <n v="54"/>
  </r>
  <r>
    <x v="2"/>
    <x v="3"/>
    <x v="10"/>
    <x v="264"/>
    <x v="0"/>
    <x v="26"/>
    <n v="891.8"/>
    <n v="271.39999999999998"/>
  </r>
  <r>
    <x v="2"/>
    <x v="3"/>
    <x v="10"/>
    <x v="187"/>
    <x v="7"/>
    <x v="54"/>
    <n v="2767.07"/>
    <n v="480.6"/>
  </r>
  <r>
    <x v="2"/>
    <x v="3"/>
    <x v="10"/>
    <x v="182"/>
    <x v="4"/>
    <x v="13"/>
    <n v="1853.47"/>
    <n v="447.1"/>
  </r>
  <r>
    <x v="2"/>
    <x v="9"/>
    <x v="10"/>
    <x v="227"/>
    <x v="4"/>
    <x v="53"/>
    <n v="118325.92"/>
    <n v="72445"/>
  </r>
  <r>
    <x v="2"/>
    <x v="1"/>
    <x v="10"/>
    <x v="285"/>
    <x v="3"/>
    <x v="39"/>
    <n v="26622.83"/>
    <n v="2749.28"/>
  </r>
  <r>
    <x v="2"/>
    <x v="1"/>
    <x v="10"/>
    <x v="288"/>
    <x v="4"/>
    <x v="53"/>
    <n v="6.5"/>
    <n v="3.25"/>
  </r>
  <r>
    <x v="2"/>
    <x v="1"/>
    <x v="10"/>
    <x v="290"/>
    <x v="10"/>
    <x v="62"/>
    <n v="1753.41"/>
    <n v="853.4"/>
  </r>
  <r>
    <x v="2"/>
    <x v="3"/>
    <x v="10"/>
    <x v="283"/>
    <x v="1"/>
    <x v="27"/>
    <n v="112"/>
    <n v="56"/>
  </r>
  <r>
    <x v="2"/>
    <x v="3"/>
    <x v="0"/>
    <x v="656"/>
    <x v="2"/>
    <x v="34"/>
    <n v="2"/>
    <n v="2"/>
  </r>
  <r>
    <x v="2"/>
    <x v="9"/>
    <x v="11"/>
    <x v="261"/>
    <x v="5"/>
    <x v="90"/>
    <n v="5466.98"/>
    <n v="900.5"/>
  </r>
  <r>
    <x v="2"/>
    <x v="3"/>
    <x v="10"/>
    <x v="195"/>
    <x v="10"/>
    <x v="62"/>
    <n v="555.14"/>
    <n v="338.4"/>
  </r>
  <r>
    <x v="2"/>
    <x v="3"/>
    <x v="10"/>
    <x v="188"/>
    <x v="4"/>
    <x v="15"/>
    <n v="38434.019999999997"/>
    <n v="6762.51"/>
  </r>
  <r>
    <x v="2"/>
    <x v="3"/>
    <x v="10"/>
    <x v="206"/>
    <x v="4"/>
    <x v="13"/>
    <n v="19986.97"/>
    <n v="1528.91"/>
  </r>
  <r>
    <x v="2"/>
    <x v="3"/>
    <x v="10"/>
    <x v="206"/>
    <x v="1"/>
    <x v="3"/>
    <n v="356.36"/>
    <n v="63.17"/>
  </r>
  <r>
    <x v="2"/>
    <x v="3"/>
    <x v="10"/>
    <x v="190"/>
    <x v="6"/>
    <x v="59"/>
    <n v="218.8"/>
    <n v="32.6"/>
  </r>
  <r>
    <x v="2"/>
    <x v="9"/>
    <x v="10"/>
    <x v="225"/>
    <x v="3"/>
    <x v="12"/>
    <n v="121.13"/>
    <n v="47.2"/>
  </r>
  <r>
    <x v="2"/>
    <x v="9"/>
    <x v="10"/>
    <x v="197"/>
    <x v="7"/>
    <x v="54"/>
    <n v="8506.15"/>
    <n v="1077.0999999999999"/>
  </r>
  <r>
    <x v="2"/>
    <x v="9"/>
    <x v="10"/>
    <x v="232"/>
    <x v="4"/>
    <x v="15"/>
    <n v="172.29"/>
    <n v="30.4"/>
  </r>
  <r>
    <x v="2"/>
    <x v="9"/>
    <x v="10"/>
    <x v="267"/>
    <x v="4"/>
    <x v="7"/>
    <n v="105598.63"/>
    <n v="41854.85"/>
  </r>
  <r>
    <x v="2"/>
    <x v="9"/>
    <x v="10"/>
    <x v="287"/>
    <x v="3"/>
    <x v="12"/>
    <n v="236.57"/>
    <n v="72.28"/>
  </r>
  <r>
    <x v="2"/>
    <x v="1"/>
    <x v="10"/>
    <x v="590"/>
    <x v="4"/>
    <x v="56"/>
    <n v="201.28"/>
    <n v="22.4"/>
  </r>
  <r>
    <x v="2"/>
    <x v="1"/>
    <x v="10"/>
    <x v="292"/>
    <x v="3"/>
    <x v="47"/>
    <n v="3.45"/>
    <n v="1.5"/>
  </r>
  <r>
    <x v="2"/>
    <x v="1"/>
    <x v="10"/>
    <x v="313"/>
    <x v="6"/>
    <x v="18"/>
    <n v="15997.82"/>
    <n v="660.6"/>
  </r>
  <r>
    <x v="2"/>
    <x v="3"/>
    <x v="10"/>
    <x v="234"/>
    <x v="4"/>
    <x v="56"/>
    <n v="8602.57"/>
    <n v="1447.45"/>
  </r>
  <r>
    <x v="2"/>
    <x v="9"/>
    <x v="10"/>
    <x v="195"/>
    <x v="1"/>
    <x v="42"/>
    <n v="218010.87"/>
    <n v="57388.37"/>
  </r>
  <r>
    <x v="2"/>
    <x v="9"/>
    <x v="10"/>
    <x v="234"/>
    <x v="4"/>
    <x v="35"/>
    <n v="15.4"/>
    <n v="1.75"/>
  </r>
  <r>
    <x v="2"/>
    <x v="9"/>
    <x v="10"/>
    <x v="287"/>
    <x v="6"/>
    <x v="59"/>
    <n v="3391.16"/>
    <n v="413.94"/>
  </r>
  <r>
    <x v="2"/>
    <x v="9"/>
    <x v="10"/>
    <x v="283"/>
    <x v="1"/>
    <x v="27"/>
    <n v="41.12"/>
    <n v="2.2999999999999998"/>
  </r>
  <r>
    <x v="2"/>
    <x v="9"/>
    <x v="10"/>
    <x v="324"/>
    <x v="6"/>
    <x v="59"/>
    <n v="454.75"/>
    <n v="64.77"/>
  </r>
  <r>
    <x v="2"/>
    <x v="9"/>
    <x v="10"/>
    <x v="320"/>
    <x v="5"/>
    <x v="11"/>
    <n v="383.58"/>
    <n v="30.2"/>
  </r>
  <r>
    <x v="2"/>
    <x v="1"/>
    <x v="11"/>
    <x v="261"/>
    <x v="3"/>
    <x v="31"/>
    <n v="3326.39"/>
    <n v="5886.5"/>
  </r>
  <r>
    <x v="2"/>
    <x v="3"/>
    <x v="10"/>
    <x v="193"/>
    <x v="4"/>
    <x v="17"/>
    <n v="4031.8"/>
    <n v="176.5"/>
  </r>
  <r>
    <x v="2"/>
    <x v="3"/>
    <x v="10"/>
    <x v="582"/>
    <x v="5"/>
    <x v="65"/>
    <n v="19267.78"/>
    <n v="7920.18"/>
  </r>
  <r>
    <x v="2"/>
    <x v="3"/>
    <x v="10"/>
    <x v="582"/>
    <x v="0"/>
    <x v="23"/>
    <n v="211.47"/>
    <n v="87.06"/>
  </r>
  <r>
    <x v="2"/>
    <x v="3"/>
    <x v="10"/>
    <x v="241"/>
    <x v="4"/>
    <x v="15"/>
    <n v="29672.85"/>
    <n v="3654.18"/>
  </r>
  <r>
    <x v="2"/>
    <x v="3"/>
    <x v="10"/>
    <x v="248"/>
    <x v="4"/>
    <x v="56"/>
    <n v="4202.75"/>
    <n v="218.95"/>
  </r>
  <r>
    <x v="2"/>
    <x v="3"/>
    <x v="10"/>
    <x v="252"/>
    <x v="10"/>
    <x v="62"/>
    <n v="190"/>
    <n v="103"/>
  </r>
  <r>
    <x v="2"/>
    <x v="9"/>
    <x v="10"/>
    <x v="246"/>
    <x v="6"/>
    <x v="59"/>
    <n v="79894.87"/>
    <n v="9558"/>
  </r>
  <r>
    <x v="2"/>
    <x v="9"/>
    <x v="10"/>
    <x v="265"/>
    <x v="5"/>
    <x v="73"/>
    <n v="31569.5"/>
    <n v="2469.4499999999998"/>
  </r>
  <r>
    <x v="2"/>
    <x v="9"/>
    <x v="10"/>
    <x v="299"/>
    <x v="6"/>
    <x v="14"/>
    <n v="3916.69"/>
    <n v="739.15"/>
  </r>
  <r>
    <x v="2"/>
    <x v="9"/>
    <x v="10"/>
    <x v="872"/>
    <x v="4"/>
    <x v="15"/>
    <n v="23215.52"/>
    <n v="3733.78"/>
  </r>
  <r>
    <x v="2"/>
    <x v="9"/>
    <x v="10"/>
    <x v="313"/>
    <x v="4"/>
    <x v="17"/>
    <n v="332.48"/>
    <n v="15.22"/>
  </r>
  <r>
    <x v="2"/>
    <x v="9"/>
    <x v="10"/>
    <x v="303"/>
    <x v="5"/>
    <x v="70"/>
    <n v="3910.08"/>
    <n v="171.5"/>
  </r>
  <r>
    <x v="2"/>
    <x v="9"/>
    <x v="10"/>
    <x v="205"/>
    <x v="3"/>
    <x v="16"/>
    <n v="6.77"/>
    <n v="1.8"/>
  </r>
  <r>
    <x v="2"/>
    <x v="3"/>
    <x v="10"/>
    <x v="265"/>
    <x v="5"/>
    <x v="28"/>
    <n v="215534.53"/>
    <n v="5059.3500000000004"/>
  </r>
  <r>
    <x v="2"/>
    <x v="1"/>
    <x v="10"/>
    <x v="193"/>
    <x v="0"/>
    <x v="37"/>
    <n v="69.55"/>
    <n v="41.6"/>
  </r>
  <r>
    <x v="2"/>
    <x v="1"/>
    <x v="10"/>
    <x v="319"/>
    <x v="5"/>
    <x v="11"/>
    <n v="33.450000000000003"/>
    <n v="19.8"/>
  </r>
  <r>
    <x v="2"/>
    <x v="3"/>
    <x v="10"/>
    <x v="249"/>
    <x v="3"/>
    <x v="12"/>
    <n v="39185.35"/>
    <n v="7769.4"/>
  </r>
  <r>
    <x v="2"/>
    <x v="3"/>
    <x v="10"/>
    <x v="249"/>
    <x v="3"/>
    <x v="39"/>
    <n v="32511.01"/>
    <n v="6999.02"/>
  </r>
  <r>
    <x v="2"/>
    <x v="3"/>
    <x v="10"/>
    <x v="236"/>
    <x v="6"/>
    <x v="14"/>
    <n v="44"/>
    <n v="4"/>
  </r>
  <r>
    <x v="2"/>
    <x v="3"/>
    <x v="10"/>
    <x v="299"/>
    <x v="4"/>
    <x v="6"/>
    <n v="685.09"/>
    <n v="137.69999999999999"/>
  </r>
  <r>
    <x v="2"/>
    <x v="3"/>
    <x v="10"/>
    <x v="300"/>
    <x v="4"/>
    <x v="6"/>
    <n v="3248.48"/>
    <n v="1129.04"/>
  </r>
  <r>
    <x v="2"/>
    <x v="9"/>
    <x v="10"/>
    <x v="300"/>
    <x v="0"/>
    <x v="26"/>
    <n v="515.92999999999995"/>
    <n v="1011.3"/>
  </r>
  <r>
    <x v="2"/>
    <x v="9"/>
    <x v="10"/>
    <x v="255"/>
    <x v="3"/>
    <x v="39"/>
    <n v="3193.6"/>
    <n v="1184"/>
  </r>
  <r>
    <x v="2"/>
    <x v="1"/>
    <x v="10"/>
    <x v="233"/>
    <x v="6"/>
    <x v="14"/>
    <n v="1316.74"/>
    <n v="512.70000000000005"/>
  </r>
  <r>
    <x v="2"/>
    <x v="1"/>
    <x v="10"/>
    <x v="265"/>
    <x v="4"/>
    <x v="15"/>
    <n v="11267.48"/>
    <n v="2963.1"/>
  </r>
  <r>
    <x v="2"/>
    <x v="1"/>
    <x v="10"/>
    <x v="294"/>
    <x v="6"/>
    <x v="14"/>
    <n v="64294.06"/>
    <n v="12578"/>
  </r>
  <r>
    <x v="2"/>
    <x v="11"/>
    <x v="14"/>
    <x v="1668"/>
    <x v="8"/>
    <x v="80"/>
    <n v="2.5"/>
    <n v="25"/>
  </r>
  <r>
    <x v="2"/>
    <x v="3"/>
    <x v="10"/>
    <x v="244"/>
    <x v="7"/>
    <x v="22"/>
    <n v="140"/>
    <n v="20"/>
  </r>
  <r>
    <x v="2"/>
    <x v="3"/>
    <x v="10"/>
    <x v="794"/>
    <x v="10"/>
    <x v="77"/>
    <n v="380.6"/>
    <n v="173"/>
  </r>
  <r>
    <x v="2"/>
    <x v="3"/>
    <x v="10"/>
    <x v="337"/>
    <x v="7"/>
    <x v="22"/>
    <n v="18.309999999999999"/>
    <n v="6.86"/>
  </r>
  <r>
    <x v="2"/>
    <x v="3"/>
    <x v="10"/>
    <x v="804"/>
    <x v="6"/>
    <x v="59"/>
    <n v="25"/>
    <n v="2.5"/>
  </r>
  <r>
    <x v="2"/>
    <x v="9"/>
    <x v="10"/>
    <x v="251"/>
    <x v="0"/>
    <x v="66"/>
    <n v="795"/>
    <n v="265"/>
  </r>
  <r>
    <x v="2"/>
    <x v="9"/>
    <x v="10"/>
    <x v="275"/>
    <x v="3"/>
    <x v="39"/>
    <n v="12742.45"/>
    <n v="1084.4000000000001"/>
  </r>
  <r>
    <x v="2"/>
    <x v="9"/>
    <x v="10"/>
    <x v="282"/>
    <x v="5"/>
    <x v="61"/>
    <n v="378.43"/>
    <n v="33.049999999999997"/>
  </r>
  <r>
    <x v="2"/>
    <x v="9"/>
    <x v="10"/>
    <x v="298"/>
    <x v="4"/>
    <x v="17"/>
    <n v="1211.3"/>
    <n v="61.4"/>
  </r>
  <r>
    <x v="2"/>
    <x v="1"/>
    <x v="10"/>
    <x v="185"/>
    <x v="4"/>
    <x v="17"/>
    <n v="14.13"/>
    <n v="2.68"/>
  </r>
  <r>
    <x v="2"/>
    <x v="1"/>
    <x v="10"/>
    <x v="234"/>
    <x v="1"/>
    <x v="27"/>
    <n v="142.91999999999999"/>
    <n v="4.25"/>
  </r>
  <r>
    <x v="2"/>
    <x v="1"/>
    <x v="10"/>
    <x v="242"/>
    <x v="4"/>
    <x v="48"/>
    <n v="70.64"/>
    <n v="17.399999999999999"/>
  </r>
  <r>
    <x v="2"/>
    <x v="11"/>
    <x v="1"/>
    <x v="134"/>
    <x v="0"/>
    <x v="66"/>
    <n v="196.8"/>
    <n v="125"/>
  </r>
  <r>
    <x v="2"/>
    <x v="3"/>
    <x v="10"/>
    <x v="265"/>
    <x v="5"/>
    <x v="25"/>
    <n v="113.93"/>
    <n v="2.7"/>
  </r>
  <r>
    <x v="2"/>
    <x v="3"/>
    <x v="10"/>
    <x v="322"/>
    <x v="4"/>
    <x v="56"/>
    <n v="22.42"/>
    <n v="1.9"/>
  </r>
  <r>
    <x v="2"/>
    <x v="3"/>
    <x v="10"/>
    <x v="322"/>
    <x v="6"/>
    <x v="14"/>
    <n v="39.6"/>
    <n v="3.3"/>
  </r>
  <r>
    <x v="2"/>
    <x v="9"/>
    <x v="10"/>
    <x v="253"/>
    <x v="1"/>
    <x v="24"/>
    <n v="118.86"/>
    <n v="21.9"/>
  </r>
  <r>
    <x v="2"/>
    <x v="9"/>
    <x v="10"/>
    <x v="331"/>
    <x v="0"/>
    <x v="26"/>
    <n v="100.29"/>
    <n v="38.590000000000003"/>
  </r>
  <r>
    <x v="2"/>
    <x v="9"/>
    <x v="10"/>
    <x v="290"/>
    <x v="7"/>
    <x v="46"/>
    <n v="98"/>
    <n v="1"/>
  </r>
  <r>
    <x v="2"/>
    <x v="9"/>
    <x v="10"/>
    <x v="290"/>
    <x v="4"/>
    <x v="56"/>
    <n v="56815.85"/>
    <n v="13538.65"/>
  </r>
  <r>
    <x v="2"/>
    <x v="1"/>
    <x v="10"/>
    <x v="807"/>
    <x v="7"/>
    <x v="20"/>
    <n v="3396"/>
    <n v="206"/>
  </r>
  <r>
    <x v="2"/>
    <x v="3"/>
    <x v="10"/>
    <x v="282"/>
    <x v="10"/>
    <x v="77"/>
    <n v="487.67"/>
    <n v="230.92"/>
  </r>
  <r>
    <x v="2"/>
    <x v="9"/>
    <x v="10"/>
    <x v="807"/>
    <x v="7"/>
    <x v="54"/>
    <n v="2400"/>
    <n v="200"/>
  </r>
  <r>
    <x v="2"/>
    <x v="9"/>
    <x v="10"/>
    <x v="588"/>
    <x v="5"/>
    <x v="70"/>
    <n v="91402.58"/>
    <n v="2278.5"/>
  </r>
  <r>
    <x v="2"/>
    <x v="2"/>
    <x v="13"/>
    <x v="482"/>
    <x v="5"/>
    <x v="61"/>
    <n v="330.5"/>
    <n v="8"/>
  </r>
  <r>
    <x v="1"/>
    <x v="3"/>
    <x v="13"/>
    <x v="444"/>
    <x v="5"/>
    <x v="11"/>
    <n v="28280.79"/>
    <n v="11163.9"/>
  </r>
  <r>
    <x v="1"/>
    <x v="8"/>
    <x v="13"/>
    <x v="941"/>
    <x v="4"/>
    <x v="15"/>
    <n v="7697.42"/>
    <n v="829.41"/>
  </r>
  <r>
    <x v="2"/>
    <x v="11"/>
    <x v="13"/>
    <x v="423"/>
    <x v="7"/>
    <x v="54"/>
    <n v="6010.96"/>
    <n v="1191.3"/>
  </r>
  <r>
    <x v="1"/>
    <x v="1"/>
    <x v="13"/>
    <x v="478"/>
    <x v="7"/>
    <x v="54"/>
    <n v="33479.64"/>
    <n v="9952"/>
  </r>
  <r>
    <x v="2"/>
    <x v="9"/>
    <x v="14"/>
    <x v="1162"/>
    <x v="8"/>
    <x v="41"/>
    <n v="570"/>
    <n v="193"/>
  </r>
  <r>
    <x v="1"/>
    <x v="6"/>
    <x v="13"/>
    <x v="424"/>
    <x v="5"/>
    <x v="61"/>
    <n v="112.32"/>
    <n v="3.21"/>
  </r>
  <r>
    <x v="2"/>
    <x v="6"/>
    <x v="1"/>
    <x v="49"/>
    <x v="4"/>
    <x v="56"/>
    <n v="32418.18"/>
    <n v="1695"/>
  </r>
  <r>
    <x v="1"/>
    <x v="4"/>
    <x v="13"/>
    <x v="422"/>
    <x v="7"/>
    <x v="54"/>
    <n v="102542.87"/>
    <n v="36869.300000000003"/>
  </r>
  <r>
    <x v="1"/>
    <x v="4"/>
    <x v="13"/>
    <x v="1045"/>
    <x v="7"/>
    <x v="54"/>
    <n v="1487.5"/>
    <n v="425"/>
  </r>
  <r>
    <x v="2"/>
    <x v="9"/>
    <x v="14"/>
    <x v="833"/>
    <x v="2"/>
    <x v="2"/>
    <n v="7356"/>
    <n v="613"/>
  </r>
  <r>
    <x v="2"/>
    <x v="9"/>
    <x v="14"/>
    <x v="1073"/>
    <x v="2"/>
    <x v="34"/>
    <n v="5"/>
    <n v="1"/>
  </r>
  <r>
    <x v="2"/>
    <x v="5"/>
    <x v="13"/>
    <x v="427"/>
    <x v="5"/>
    <x v="11"/>
    <n v="27167.17"/>
    <n v="13306"/>
  </r>
  <r>
    <x v="1"/>
    <x v="8"/>
    <x v="13"/>
    <x v="468"/>
    <x v="4"/>
    <x v="63"/>
    <n v="1182.9000000000001"/>
    <n v="150"/>
  </r>
  <r>
    <x v="2"/>
    <x v="11"/>
    <x v="13"/>
    <x v="494"/>
    <x v="5"/>
    <x v="11"/>
    <n v="3372.42"/>
    <n v="1560.4"/>
  </r>
  <r>
    <x v="1"/>
    <x v="7"/>
    <x v="13"/>
    <x v="737"/>
    <x v="7"/>
    <x v="54"/>
    <n v="328"/>
    <n v="156"/>
  </r>
  <r>
    <x v="1"/>
    <x v="7"/>
    <x v="13"/>
    <x v="621"/>
    <x v="7"/>
    <x v="54"/>
    <n v="261489.85"/>
    <n v="131343"/>
  </r>
  <r>
    <x v="1"/>
    <x v="1"/>
    <x v="13"/>
    <x v="423"/>
    <x v="5"/>
    <x v="61"/>
    <n v="134.19"/>
    <n v="3.4"/>
  </r>
  <r>
    <x v="1"/>
    <x v="1"/>
    <x v="13"/>
    <x v="432"/>
    <x v="5"/>
    <x v="61"/>
    <n v="48800.17"/>
    <n v="1400.6"/>
  </r>
  <r>
    <x v="1"/>
    <x v="6"/>
    <x v="14"/>
    <x v="1506"/>
    <x v="8"/>
    <x v="80"/>
    <n v="0.3"/>
    <n v="1"/>
  </r>
  <r>
    <x v="1"/>
    <x v="6"/>
    <x v="14"/>
    <x v="820"/>
    <x v="8"/>
    <x v="80"/>
    <n v="3.56"/>
    <n v="27"/>
  </r>
  <r>
    <x v="2"/>
    <x v="5"/>
    <x v="13"/>
    <x v="469"/>
    <x v="4"/>
    <x v="63"/>
    <n v="133.63999999999999"/>
    <n v="39.15"/>
  </r>
  <r>
    <x v="2"/>
    <x v="1"/>
    <x v="13"/>
    <x v="466"/>
    <x v="10"/>
    <x v="71"/>
    <n v="3523.5"/>
    <n v="234.9"/>
  </r>
  <r>
    <x v="1"/>
    <x v="4"/>
    <x v="13"/>
    <x v="434"/>
    <x v="5"/>
    <x v="11"/>
    <n v="1914.3"/>
    <n v="525.20000000000005"/>
  </r>
  <r>
    <x v="2"/>
    <x v="9"/>
    <x v="13"/>
    <x v="444"/>
    <x v="7"/>
    <x v="54"/>
    <n v="31847.67"/>
    <n v="7498.62"/>
  </r>
  <r>
    <x v="2"/>
    <x v="2"/>
    <x v="13"/>
    <x v="435"/>
    <x v="7"/>
    <x v="54"/>
    <n v="7.44"/>
    <n v="2.4"/>
  </r>
  <r>
    <x v="1"/>
    <x v="2"/>
    <x v="13"/>
    <x v="486"/>
    <x v="7"/>
    <x v="54"/>
    <n v="4653.05"/>
    <n v="1307.5"/>
  </r>
  <r>
    <x v="2"/>
    <x v="6"/>
    <x v="13"/>
    <x v="432"/>
    <x v="5"/>
    <x v="61"/>
    <n v="8998.58"/>
    <n v="423.85"/>
  </r>
  <r>
    <x v="1"/>
    <x v="2"/>
    <x v="13"/>
    <x v="494"/>
    <x v="5"/>
    <x v="61"/>
    <n v="26117.119999999999"/>
    <n v="495.1"/>
  </r>
  <r>
    <x v="1"/>
    <x v="2"/>
    <x v="13"/>
    <x v="476"/>
    <x v="5"/>
    <x v="61"/>
    <n v="5841.26"/>
    <n v="108.8"/>
  </r>
  <r>
    <x v="1"/>
    <x v="7"/>
    <x v="13"/>
    <x v="435"/>
    <x v="4"/>
    <x v="49"/>
    <n v="1241.1500000000001"/>
    <n v="351.3"/>
  </r>
  <r>
    <x v="2"/>
    <x v="11"/>
    <x v="13"/>
    <x v="436"/>
    <x v="7"/>
    <x v="20"/>
    <n v="29.75"/>
    <n v="28.77"/>
  </r>
  <r>
    <x v="1"/>
    <x v="0"/>
    <x v="13"/>
    <x v="427"/>
    <x v="5"/>
    <x v="61"/>
    <n v="8884.41"/>
    <n v="155.72"/>
  </r>
  <r>
    <x v="2"/>
    <x v="9"/>
    <x v="13"/>
    <x v="486"/>
    <x v="5"/>
    <x v="61"/>
    <n v="160799.37"/>
    <n v="4412.6000000000004"/>
  </r>
  <r>
    <x v="2"/>
    <x v="9"/>
    <x v="13"/>
    <x v="420"/>
    <x v="5"/>
    <x v="61"/>
    <n v="3595.61"/>
    <n v="98"/>
  </r>
  <r>
    <x v="2"/>
    <x v="10"/>
    <x v="13"/>
    <x v="426"/>
    <x v="5"/>
    <x v="11"/>
    <n v="172.87"/>
    <n v="236.5"/>
  </r>
  <r>
    <x v="1"/>
    <x v="1"/>
    <x v="13"/>
    <x v="424"/>
    <x v="10"/>
    <x v="71"/>
    <n v="85388.3"/>
    <n v="5538"/>
  </r>
  <r>
    <x v="1"/>
    <x v="9"/>
    <x v="13"/>
    <x v="466"/>
    <x v="4"/>
    <x v="13"/>
    <n v="1709.48"/>
    <n v="924.9"/>
  </r>
  <r>
    <x v="1"/>
    <x v="3"/>
    <x v="13"/>
    <x v="465"/>
    <x v="5"/>
    <x v="61"/>
    <n v="86"/>
    <n v="2.15"/>
  </r>
  <r>
    <x v="1"/>
    <x v="10"/>
    <x v="13"/>
    <x v="437"/>
    <x v="5"/>
    <x v="61"/>
    <n v="1149.46"/>
    <n v="27.2"/>
  </r>
  <r>
    <x v="1"/>
    <x v="9"/>
    <x v="13"/>
    <x v="444"/>
    <x v="3"/>
    <x v="4"/>
    <n v="93503.72"/>
    <n v="53130.1"/>
  </r>
  <r>
    <x v="2"/>
    <x v="7"/>
    <x v="13"/>
    <x v="486"/>
    <x v="5"/>
    <x v="11"/>
    <n v="43590.73"/>
    <n v="18016.400000000001"/>
  </r>
  <r>
    <x v="2"/>
    <x v="9"/>
    <x v="13"/>
    <x v="470"/>
    <x v="4"/>
    <x v="7"/>
    <n v="26424.2"/>
    <n v="14116.55"/>
  </r>
  <r>
    <x v="2"/>
    <x v="7"/>
    <x v="13"/>
    <x v="435"/>
    <x v="5"/>
    <x v="11"/>
    <n v="935.58"/>
    <n v="232.8"/>
  </r>
  <r>
    <x v="2"/>
    <x v="1"/>
    <x v="13"/>
    <x v="437"/>
    <x v="5"/>
    <x v="11"/>
    <n v="7348.86"/>
    <n v="1555.9"/>
  </r>
  <r>
    <x v="2"/>
    <x v="8"/>
    <x v="13"/>
    <x v="430"/>
    <x v="4"/>
    <x v="7"/>
    <n v="3959.61"/>
    <n v="1616.3"/>
  </r>
  <r>
    <x v="1"/>
    <x v="0"/>
    <x v="1"/>
    <x v="57"/>
    <x v="0"/>
    <x v="23"/>
    <n v="1351.05"/>
    <n v="1207"/>
  </r>
  <r>
    <x v="2"/>
    <x v="1"/>
    <x v="6"/>
    <x v="535"/>
    <x v="10"/>
    <x v="51"/>
    <n v="1305"/>
    <n v="148"/>
  </r>
  <r>
    <x v="2"/>
    <x v="1"/>
    <x v="6"/>
    <x v="680"/>
    <x v="10"/>
    <x v="77"/>
    <n v="197"/>
    <n v="81"/>
  </r>
  <r>
    <x v="1"/>
    <x v="0"/>
    <x v="1"/>
    <x v="65"/>
    <x v="4"/>
    <x v="15"/>
    <n v="46884.81"/>
    <n v="6586"/>
  </r>
  <r>
    <x v="1"/>
    <x v="7"/>
    <x v="13"/>
    <x v="428"/>
    <x v="8"/>
    <x v="29"/>
    <n v="3.76"/>
    <n v="1.9"/>
  </r>
  <r>
    <x v="1"/>
    <x v="7"/>
    <x v="13"/>
    <x v="424"/>
    <x v="8"/>
    <x v="29"/>
    <n v="44.88"/>
    <n v="7.36"/>
  </r>
  <r>
    <x v="2"/>
    <x v="1"/>
    <x v="6"/>
    <x v="764"/>
    <x v="4"/>
    <x v="15"/>
    <n v="1239.2"/>
    <n v="171.2"/>
  </r>
  <r>
    <x v="2"/>
    <x v="1"/>
    <x v="6"/>
    <x v="764"/>
    <x v="4"/>
    <x v="56"/>
    <n v="150"/>
    <n v="8.5"/>
  </r>
  <r>
    <x v="2"/>
    <x v="7"/>
    <x v="13"/>
    <x v="486"/>
    <x v="4"/>
    <x v="52"/>
    <n v="54396.06"/>
    <n v="2930.7"/>
  </r>
  <r>
    <x v="2"/>
    <x v="7"/>
    <x v="13"/>
    <x v="468"/>
    <x v="4"/>
    <x v="52"/>
    <n v="224.25"/>
    <n v="12.1"/>
  </r>
  <r>
    <x v="2"/>
    <x v="5"/>
    <x v="1"/>
    <x v="17"/>
    <x v="10"/>
    <x v="51"/>
    <n v="85060.14"/>
    <n v="17249"/>
  </r>
  <r>
    <x v="2"/>
    <x v="2"/>
    <x v="13"/>
    <x v="420"/>
    <x v="4"/>
    <x v="52"/>
    <n v="35847.22"/>
    <n v="1961.2"/>
  </r>
  <r>
    <x v="2"/>
    <x v="10"/>
    <x v="13"/>
    <x v="479"/>
    <x v="0"/>
    <x v="66"/>
    <n v="28734.81"/>
    <n v="9351"/>
  </r>
  <r>
    <x v="1"/>
    <x v="0"/>
    <x v="1"/>
    <x v="49"/>
    <x v="5"/>
    <x v="11"/>
    <n v="371.07"/>
    <n v="27"/>
  </r>
  <r>
    <x v="2"/>
    <x v="10"/>
    <x v="12"/>
    <x v="358"/>
    <x v="3"/>
    <x v="12"/>
    <n v="129.24"/>
    <n v="31"/>
  </r>
  <r>
    <x v="1"/>
    <x v="2"/>
    <x v="13"/>
    <x v="723"/>
    <x v="4"/>
    <x v="52"/>
    <n v="2825.65"/>
    <n v="475.8"/>
  </r>
  <r>
    <x v="2"/>
    <x v="10"/>
    <x v="13"/>
    <x v="437"/>
    <x v="4"/>
    <x v="52"/>
    <n v="3934.08"/>
    <n v="173.1"/>
  </r>
  <r>
    <x v="2"/>
    <x v="10"/>
    <x v="13"/>
    <x v="424"/>
    <x v="4"/>
    <x v="52"/>
    <n v="43921.34"/>
    <n v="3117.11"/>
  </r>
  <r>
    <x v="1"/>
    <x v="6"/>
    <x v="13"/>
    <x v="437"/>
    <x v="8"/>
    <x v="29"/>
    <n v="1203.8399999999999"/>
    <n v="115.6"/>
  </r>
  <r>
    <x v="2"/>
    <x v="5"/>
    <x v="1"/>
    <x v="504"/>
    <x v="3"/>
    <x v="30"/>
    <n v="512.33000000000004"/>
    <n v="112"/>
  </r>
  <r>
    <x v="2"/>
    <x v="5"/>
    <x v="13"/>
    <x v="1331"/>
    <x v="8"/>
    <x v="29"/>
    <n v="106648"/>
    <n v="398.34"/>
  </r>
  <r>
    <x v="2"/>
    <x v="6"/>
    <x v="13"/>
    <x v="423"/>
    <x v="8"/>
    <x v="29"/>
    <n v="353.91"/>
    <n v="55.45"/>
  </r>
  <r>
    <x v="2"/>
    <x v="5"/>
    <x v="1"/>
    <x v="664"/>
    <x v="4"/>
    <x v="53"/>
    <n v="327.85"/>
    <n v="381"/>
  </r>
  <r>
    <x v="2"/>
    <x v="6"/>
    <x v="10"/>
    <x v="354"/>
    <x v="4"/>
    <x v="15"/>
    <n v="14713.51"/>
    <n v="2742.1"/>
  </r>
  <r>
    <x v="1"/>
    <x v="10"/>
    <x v="10"/>
    <x v="275"/>
    <x v="1"/>
    <x v="3"/>
    <n v="1213.26"/>
    <n v="135.1"/>
  </r>
  <r>
    <x v="1"/>
    <x v="4"/>
    <x v="10"/>
    <x v="332"/>
    <x v="4"/>
    <x v="15"/>
    <n v="20709.72"/>
    <n v="3196.55"/>
  </r>
  <r>
    <x v="2"/>
    <x v="11"/>
    <x v="10"/>
    <x v="335"/>
    <x v="4"/>
    <x v="15"/>
    <n v="8156.76"/>
    <n v="1226.8499999999999"/>
  </r>
  <r>
    <x v="1"/>
    <x v="3"/>
    <x v="10"/>
    <x v="342"/>
    <x v="6"/>
    <x v="14"/>
    <n v="471.2"/>
    <n v="135.9"/>
  </r>
  <r>
    <x v="1"/>
    <x v="2"/>
    <x v="10"/>
    <x v="342"/>
    <x v="6"/>
    <x v="14"/>
    <n v="94.2"/>
    <n v="4.4000000000000004"/>
  </r>
  <r>
    <x v="2"/>
    <x v="6"/>
    <x v="10"/>
    <x v="267"/>
    <x v="4"/>
    <x v="53"/>
    <n v="82721.09"/>
    <n v="51596.4"/>
  </r>
  <r>
    <x v="2"/>
    <x v="7"/>
    <x v="10"/>
    <x v="331"/>
    <x v="4"/>
    <x v="15"/>
    <n v="37277.32"/>
    <n v="4545.1000000000004"/>
  </r>
  <r>
    <x v="1"/>
    <x v="7"/>
    <x v="10"/>
    <x v="331"/>
    <x v="5"/>
    <x v="25"/>
    <n v="541.80999999999995"/>
    <n v="21"/>
  </r>
  <r>
    <x v="1"/>
    <x v="8"/>
    <x v="10"/>
    <x v="337"/>
    <x v="0"/>
    <x v="23"/>
    <n v="22739.5"/>
    <n v="15618.68"/>
  </r>
  <r>
    <x v="2"/>
    <x v="7"/>
    <x v="10"/>
    <x v="804"/>
    <x v="6"/>
    <x v="59"/>
    <n v="1153.5999999999999"/>
    <n v="106.4"/>
  </r>
  <r>
    <x v="1"/>
    <x v="3"/>
    <x v="10"/>
    <x v="322"/>
    <x v="6"/>
    <x v="14"/>
    <n v="252.7"/>
    <n v="18"/>
  </r>
  <r>
    <x v="2"/>
    <x v="7"/>
    <x v="10"/>
    <x v="333"/>
    <x v="5"/>
    <x v="65"/>
    <n v="695.11"/>
    <n v="95.62"/>
  </r>
  <r>
    <x v="2"/>
    <x v="11"/>
    <x v="10"/>
    <x v="351"/>
    <x v="4"/>
    <x v="15"/>
    <n v="20883.75"/>
    <n v="2995.8"/>
  </r>
  <r>
    <x v="1"/>
    <x v="4"/>
    <x v="10"/>
    <x v="345"/>
    <x v="3"/>
    <x v="12"/>
    <n v="20257.72"/>
    <n v="5708.9"/>
  </r>
  <r>
    <x v="2"/>
    <x v="7"/>
    <x v="10"/>
    <x v="600"/>
    <x v="3"/>
    <x v="12"/>
    <n v="5456.14"/>
    <n v="997.5"/>
  </r>
  <r>
    <x v="1"/>
    <x v="2"/>
    <x v="10"/>
    <x v="350"/>
    <x v="1"/>
    <x v="42"/>
    <n v="12.85"/>
    <n v="3.56"/>
  </r>
  <r>
    <x v="2"/>
    <x v="10"/>
    <x v="10"/>
    <x v="350"/>
    <x v="4"/>
    <x v="35"/>
    <n v="15038.49"/>
    <n v="1537.76"/>
  </r>
  <r>
    <x v="1"/>
    <x v="10"/>
    <x v="10"/>
    <x v="350"/>
    <x v="5"/>
    <x v="28"/>
    <n v="56011.360000000001"/>
    <n v="1095.1400000000001"/>
  </r>
  <r>
    <x v="1"/>
    <x v="10"/>
    <x v="10"/>
    <x v="284"/>
    <x v="6"/>
    <x v="59"/>
    <n v="270"/>
    <n v="45"/>
  </r>
  <r>
    <x v="2"/>
    <x v="11"/>
    <x v="10"/>
    <x v="589"/>
    <x v="4"/>
    <x v="48"/>
    <n v="58.97"/>
    <n v="5.61"/>
  </r>
  <r>
    <x v="2"/>
    <x v="5"/>
    <x v="10"/>
    <x v="589"/>
    <x v="6"/>
    <x v="14"/>
    <n v="391.14"/>
    <n v="21.44"/>
  </r>
  <r>
    <x v="2"/>
    <x v="11"/>
    <x v="10"/>
    <x v="285"/>
    <x v="4"/>
    <x v="56"/>
    <n v="15835.1"/>
    <n v="1784.21"/>
  </r>
  <r>
    <x v="1"/>
    <x v="7"/>
    <x v="10"/>
    <x v="294"/>
    <x v="4"/>
    <x v="7"/>
    <n v="2063.25"/>
    <n v="740"/>
  </r>
  <r>
    <x v="1"/>
    <x v="2"/>
    <x v="10"/>
    <x v="291"/>
    <x v="3"/>
    <x v="39"/>
    <n v="22824.87"/>
    <n v="1998.49"/>
  </r>
  <r>
    <x v="2"/>
    <x v="11"/>
    <x v="10"/>
    <x v="291"/>
    <x v="4"/>
    <x v="15"/>
    <n v="707.77"/>
    <n v="250.56"/>
  </r>
  <r>
    <x v="1"/>
    <x v="7"/>
    <x v="10"/>
    <x v="291"/>
    <x v="3"/>
    <x v="12"/>
    <n v="40394.300000000003"/>
    <n v="2586.37"/>
  </r>
  <r>
    <x v="1"/>
    <x v="1"/>
    <x v="10"/>
    <x v="281"/>
    <x v="4"/>
    <x v="48"/>
    <n v="350.85"/>
    <n v="192.54"/>
  </r>
  <r>
    <x v="1"/>
    <x v="9"/>
    <x v="10"/>
    <x v="281"/>
    <x v="0"/>
    <x v="45"/>
    <n v="5038.95"/>
    <n v="8201.9699999999993"/>
  </r>
  <r>
    <x v="1"/>
    <x v="10"/>
    <x v="10"/>
    <x v="281"/>
    <x v="4"/>
    <x v="7"/>
    <n v="1681.12"/>
    <n v="978.93"/>
  </r>
  <r>
    <x v="2"/>
    <x v="2"/>
    <x v="10"/>
    <x v="282"/>
    <x v="10"/>
    <x v="62"/>
    <n v="1559.53"/>
    <n v="161.25"/>
  </r>
  <r>
    <x v="2"/>
    <x v="5"/>
    <x v="10"/>
    <x v="275"/>
    <x v="1"/>
    <x v="21"/>
    <n v="30038.21"/>
    <n v="1396.65"/>
  </r>
  <r>
    <x v="2"/>
    <x v="6"/>
    <x v="10"/>
    <x v="348"/>
    <x v="7"/>
    <x v="54"/>
    <n v="840"/>
    <n v="90"/>
  </r>
  <r>
    <x v="1"/>
    <x v="11"/>
    <x v="10"/>
    <x v="348"/>
    <x v="7"/>
    <x v="54"/>
    <n v="168"/>
    <n v="24"/>
  </r>
  <r>
    <x v="1"/>
    <x v="10"/>
    <x v="10"/>
    <x v="348"/>
    <x v="7"/>
    <x v="54"/>
    <n v="424"/>
    <n v="52"/>
  </r>
  <r>
    <x v="2"/>
    <x v="2"/>
    <x v="10"/>
    <x v="348"/>
    <x v="5"/>
    <x v="25"/>
    <n v="1882.3"/>
    <n v="55.52"/>
  </r>
  <r>
    <x v="1"/>
    <x v="11"/>
    <x v="10"/>
    <x v="343"/>
    <x v="4"/>
    <x v="48"/>
    <n v="275.86"/>
    <n v="76.739999999999995"/>
  </r>
  <r>
    <x v="2"/>
    <x v="10"/>
    <x v="10"/>
    <x v="343"/>
    <x v="5"/>
    <x v="61"/>
    <n v="3258.11"/>
    <n v="75.540000000000006"/>
  </r>
  <r>
    <x v="1"/>
    <x v="1"/>
    <x v="10"/>
    <x v="330"/>
    <x v="1"/>
    <x v="3"/>
    <n v="644.15"/>
    <n v="60.36"/>
  </r>
  <r>
    <x v="2"/>
    <x v="10"/>
    <x v="10"/>
    <x v="331"/>
    <x v="0"/>
    <x v="26"/>
    <n v="112.47"/>
    <n v="71.27"/>
  </r>
  <r>
    <x v="1"/>
    <x v="2"/>
    <x v="10"/>
    <x v="331"/>
    <x v="4"/>
    <x v="56"/>
    <n v="5321.46"/>
    <n v="290.63"/>
  </r>
  <r>
    <x v="1"/>
    <x v="10"/>
    <x v="10"/>
    <x v="337"/>
    <x v="4"/>
    <x v="35"/>
    <n v="1670.43"/>
    <n v="78.28"/>
  </r>
  <r>
    <x v="1"/>
    <x v="6"/>
    <x v="10"/>
    <x v="338"/>
    <x v="4"/>
    <x v="13"/>
    <n v="8580.43"/>
    <n v="4940.1400000000003"/>
  </r>
  <r>
    <x v="1"/>
    <x v="0"/>
    <x v="10"/>
    <x v="349"/>
    <x v="4"/>
    <x v="48"/>
    <n v="12.9"/>
    <n v="3"/>
  </r>
  <r>
    <x v="1"/>
    <x v="5"/>
    <x v="10"/>
    <x v="349"/>
    <x v="4"/>
    <x v="52"/>
    <n v="32.799999999999997"/>
    <n v="3.5"/>
  </r>
  <r>
    <x v="1"/>
    <x v="3"/>
    <x v="10"/>
    <x v="350"/>
    <x v="0"/>
    <x v="45"/>
    <n v="1530.7"/>
    <n v="4884.2"/>
  </r>
  <r>
    <x v="2"/>
    <x v="2"/>
    <x v="10"/>
    <x v="285"/>
    <x v="4"/>
    <x v="13"/>
    <n v="5350.94"/>
    <n v="2602.3200000000002"/>
  </r>
  <r>
    <x v="1"/>
    <x v="10"/>
    <x v="10"/>
    <x v="285"/>
    <x v="6"/>
    <x v="59"/>
    <n v="23921.33"/>
    <n v="3450.62"/>
  </r>
  <r>
    <x v="2"/>
    <x v="6"/>
    <x v="10"/>
    <x v="285"/>
    <x v="5"/>
    <x v="11"/>
    <n v="3614.19"/>
    <n v="871.64"/>
  </r>
  <r>
    <x v="1"/>
    <x v="3"/>
    <x v="10"/>
    <x v="286"/>
    <x v="10"/>
    <x v="71"/>
    <n v="13392.8"/>
    <n v="1548.3"/>
  </r>
  <r>
    <x v="2"/>
    <x v="2"/>
    <x v="10"/>
    <x v="272"/>
    <x v="5"/>
    <x v="11"/>
    <n v="11960.46"/>
    <n v="2710.55"/>
  </r>
  <r>
    <x v="1"/>
    <x v="2"/>
    <x v="10"/>
    <x v="294"/>
    <x v="5"/>
    <x v="73"/>
    <n v="646064.16"/>
    <n v="49004.55"/>
  </r>
  <r>
    <x v="1"/>
    <x v="1"/>
    <x v="10"/>
    <x v="291"/>
    <x v="0"/>
    <x v="26"/>
    <n v="7424.54"/>
    <n v="7109.41"/>
  </r>
  <r>
    <x v="2"/>
    <x v="6"/>
    <x v="10"/>
    <x v="281"/>
    <x v="4"/>
    <x v="52"/>
    <n v="1055.68"/>
    <n v="48.61"/>
  </r>
  <r>
    <x v="1"/>
    <x v="1"/>
    <x v="10"/>
    <x v="281"/>
    <x v="4"/>
    <x v="52"/>
    <n v="680.04"/>
    <n v="24.7"/>
  </r>
  <r>
    <x v="1"/>
    <x v="11"/>
    <x v="10"/>
    <x v="275"/>
    <x v="4"/>
    <x v="17"/>
    <n v="20118.849999999999"/>
    <n v="848"/>
  </r>
  <r>
    <x v="2"/>
    <x v="5"/>
    <x v="10"/>
    <x v="335"/>
    <x v="4"/>
    <x v="7"/>
    <n v="281.39"/>
    <n v="74.95"/>
  </r>
  <r>
    <x v="1"/>
    <x v="6"/>
    <x v="10"/>
    <x v="335"/>
    <x v="7"/>
    <x v="54"/>
    <n v="1867.93"/>
    <n v="222.25"/>
  </r>
  <r>
    <x v="1"/>
    <x v="9"/>
    <x v="10"/>
    <x v="806"/>
    <x v="3"/>
    <x v="12"/>
    <n v="582.74"/>
    <n v="178.33"/>
  </r>
  <r>
    <x v="1"/>
    <x v="3"/>
    <x v="10"/>
    <x v="265"/>
    <x v="6"/>
    <x v="14"/>
    <n v="44245.87"/>
    <n v="4879.25"/>
  </r>
  <r>
    <x v="1"/>
    <x v="10"/>
    <x v="10"/>
    <x v="330"/>
    <x v="3"/>
    <x v="12"/>
    <n v="11903.96"/>
    <n v="871.01"/>
  </r>
  <r>
    <x v="1"/>
    <x v="2"/>
    <x v="10"/>
    <x v="337"/>
    <x v="5"/>
    <x v="61"/>
    <n v="3062.25"/>
    <n v="96.97"/>
  </r>
  <r>
    <x v="1"/>
    <x v="9"/>
    <x v="10"/>
    <x v="337"/>
    <x v="5"/>
    <x v="19"/>
    <n v="71231.839999999997"/>
    <n v="2655.4"/>
  </r>
  <r>
    <x v="1"/>
    <x v="3"/>
    <x v="10"/>
    <x v="337"/>
    <x v="6"/>
    <x v="14"/>
    <n v="27327.02"/>
    <n v="3221.35"/>
  </r>
  <r>
    <x v="2"/>
    <x v="11"/>
    <x v="10"/>
    <x v="350"/>
    <x v="4"/>
    <x v="48"/>
    <n v="267.16000000000003"/>
    <n v="67.88"/>
  </r>
  <r>
    <x v="2"/>
    <x v="6"/>
    <x v="10"/>
    <x v="295"/>
    <x v="6"/>
    <x v="59"/>
    <n v="23.4"/>
    <n v="2.6"/>
  </r>
  <r>
    <x v="1"/>
    <x v="1"/>
    <x v="10"/>
    <x v="589"/>
    <x v="5"/>
    <x v="73"/>
    <n v="149.61000000000001"/>
    <n v="11.3"/>
  </r>
  <r>
    <x v="1"/>
    <x v="5"/>
    <x v="10"/>
    <x v="285"/>
    <x v="5"/>
    <x v="73"/>
    <n v="17491.37"/>
    <n v="1145.3800000000001"/>
  </r>
  <r>
    <x v="1"/>
    <x v="9"/>
    <x v="10"/>
    <x v="288"/>
    <x v="0"/>
    <x v="66"/>
    <n v="211"/>
    <n v="134.80000000000001"/>
  </r>
  <r>
    <x v="1"/>
    <x v="3"/>
    <x v="10"/>
    <x v="291"/>
    <x v="6"/>
    <x v="14"/>
    <n v="36394.29"/>
    <n v="3784.85"/>
  </r>
  <r>
    <x v="1"/>
    <x v="3"/>
    <x v="10"/>
    <x v="282"/>
    <x v="4"/>
    <x v="17"/>
    <n v="6576.75"/>
    <n v="245.25"/>
  </r>
  <r>
    <x v="1"/>
    <x v="3"/>
    <x v="10"/>
    <x v="282"/>
    <x v="5"/>
    <x v="28"/>
    <n v="155997.60999999999"/>
    <n v="3230.65"/>
  </r>
  <r>
    <x v="1"/>
    <x v="0"/>
    <x v="10"/>
    <x v="264"/>
    <x v="6"/>
    <x v="14"/>
    <n v="20819.22"/>
    <n v="1625.35"/>
  </r>
  <r>
    <x v="1"/>
    <x v="8"/>
    <x v="10"/>
    <x v="264"/>
    <x v="6"/>
    <x v="14"/>
    <n v="497.01"/>
    <n v="23.55"/>
  </r>
  <r>
    <x v="1"/>
    <x v="9"/>
    <x v="10"/>
    <x v="276"/>
    <x v="3"/>
    <x v="16"/>
    <n v="202.21"/>
    <n v="445.5"/>
  </r>
  <r>
    <x v="2"/>
    <x v="5"/>
    <x v="10"/>
    <x v="275"/>
    <x v="4"/>
    <x v="53"/>
    <n v="869.64"/>
    <n v="497.75"/>
  </r>
  <r>
    <x v="1"/>
    <x v="4"/>
    <x v="10"/>
    <x v="267"/>
    <x v="0"/>
    <x v="5"/>
    <n v="352130.1"/>
    <n v="181820"/>
  </r>
  <r>
    <x v="1"/>
    <x v="0"/>
    <x v="10"/>
    <x v="265"/>
    <x v="7"/>
    <x v="20"/>
    <n v="1953.58"/>
    <n v="77.05"/>
  </r>
  <r>
    <x v="2"/>
    <x v="7"/>
    <x v="10"/>
    <x v="265"/>
    <x v="10"/>
    <x v="62"/>
    <n v="69.58"/>
    <n v="20.350000000000001"/>
  </r>
  <r>
    <x v="1"/>
    <x v="2"/>
    <x v="10"/>
    <x v="330"/>
    <x v="4"/>
    <x v="53"/>
    <n v="33.03"/>
    <n v="24.92"/>
  </r>
  <r>
    <x v="1"/>
    <x v="0"/>
    <x v="10"/>
    <x v="337"/>
    <x v="5"/>
    <x v="73"/>
    <n v="856264.59"/>
    <n v="78168.679999999993"/>
  </r>
  <r>
    <x v="1"/>
    <x v="1"/>
    <x v="10"/>
    <x v="337"/>
    <x v="5"/>
    <x v="25"/>
    <n v="4894.96"/>
    <n v="142.91999999999999"/>
  </r>
  <r>
    <x v="2"/>
    <x v="2"/>
    <x v="10"/>
    <x v="337"/>
    <x v="1"/>
    <x v="42"/>
    <n v="5445.1"/>
    <n v="1245.04"/>
  </r>
  <r>
    <x v="1"/>
    <x v="11"/>
    <x v="10"/>
    <x v="333"/>
    <x v="6"/>
    <x v="18"/>
    <n v="32669.25"/>
    <n v="7864.34"/>
  </r>
  <r>
    <x v="1"/>
    <x v="6"/>
    <x v="10"/>
    <x v="333"/>
    <x v="6"/>
    <x v="18"/>
    <n v="16129.62"/>
    <n v="3019.76"/>
  </r>
  <r>
    <x v="2"/>
    <x v="6"/>
    <x v="10"/>
    <x v="338"/>
    <x v="6"/>
    <x v="59"/>
    <n v="36505.47"/>
    <n v="4626.1899999999996"/>
  </r>
  <r>
    <x v="1"/>
    <x v="0"/>
    <x v="10"/>
    <x v="285"/>
    <x v="4"/>
    <x v="6"/>
    <n v="908.56"/>
    <n v="221.08"/>
  </r>
  <r>
    <x v="1"/>
    <x v="3"/>
    <x v="10"/>
    <x v="285"/>
    <x v="4"/>
    <x v="6"/>
    <n v="1307.96"/>
    <n v="181.8"/>
  </r>
  <r>
    <x v="1"/>
    <x v="2"/>
    <x v="10"/>
    <x v="291"/>
    <x v="5"/>
    <x v="19"/>
    <n v="50843.32"/>
    <n v="2448.3000000000002"/>
  </r>
  <r>
    <x v="1"/>
    <x v="5"/>
    <x v="10"/>
    <x v="276"/>
    <x v="0"/>
    <x v="37"/>
    <n v="603.26"/>
    <n v="305.10000000000002"/>
  </r>
  <r>
    <x v="1"/>
    <x v="7"/>
    <x v="10"/>
    <x v="276"/>
    <x v="1"/>
    <x v="21"/>
    <n v="9614.27"/>
    <n v="763.9"/>
  </r>
  <r>
    <x v="1"/>
    <x v="10"/>
    <x v="10"/>
    <x v="276"/>
    <x v="1"/>
    <x v="21"/>
    <n v="6730.25"/>
    <n v="468.9"/>
  </r>
  <r>
    <x v="1"/>
    <x v="11"/>
    <x v="10"/>
    <x v="287"/>
    <x v="4"/>
    <x v="15"/>
    <n v="9069.7199999999993"/>
    <n v="1742.6"/>
  </r>
  <r>
    <x v="2"/>
    <x v="6"/>
    <x v="10"/>
    <x v="335"/>
    <x v="5"/>
    <x v="61"/>
    <n v="1193.27"/>
    <n v="149.65"/>
  </r>
  <r>
    <x v="1"/>
    <x v="10"/>
    <x v="10"/>
    <x v="335"/>
    <x v="10"/>
    <x v="77"/>
    <n v="108195.96"/>
    <n v="16841.490000000002"/>
  </r>
  <r>
    <x v="1"/>
    <x v="7"/>
    <x v="10"/>
    <x v="336"/>
    <x v="1"/>
    <x v="3"/>
    <n v="29.03"/>
    <n v="2.58"/>
  </r>
  <r>
    <x v="1"/>
    <x v="3"/>
    <x v="10"/>
    <x v="806"/>
    <x v="10"/>
    <x v="60"/>
    <n v="5503.05"/>
    <n v="6349"/>
  </r>
  <r>
    <x v="2"/>
    <x v="10"/>
    <x v="10"/>
    <x v="804"/>
    <x v="4"/>
    <x v="52"/>
    <n v="9.75"/>
    <n v="1.5"/>
  </r>
  <r>
    <x v="1"/>
    <x v="11"/>
    <x v="10"/>
    <x v="352"/>
    <x v="4"/>
    <x v="13"/>
    <n v="261.39999999999998"/>
    <n v="52.8"/>
  </r>
  <r>
    <x v="1"/>
    <x v="8"/>
    <x v="10"/>
    <x v="596"/>
    <x v="1"/>
    <x v="27"/>
    <n v="51.1"/>
    <n v="2.5"/>
  </r>
  <r>
    <x v="1"/>
    <x v="3"/>
    <x v="10"/>
    <x v="596"/>
    <x v="0"/>
    <x v="26"/>
    <n v="7.8"/>
    <n v="13"/>
  </r>
  <r>
    <x v="2"/>
    <x v="7"/>
    <x v="10"/>
    <x v="596"/>
    <x v="4"/>
    <x v="13"/>
    <n v="36"/>
    <n v="6"/>
  </r>
  <r>
    <x v="1"/>
    <x v="11"/>
    <x v="10"/>
    <x v="349"/>
    <x v="3"/>
    <x v="47"/>
    <n v="1486.31"/>
    <n v="450"/>
  </r>
  <r>
    <x v="1"/>
    <x v="5"/>
    <x v="10"/>
    <x v="349"/>
    <x v="1"/>
    <x v="1"/>
    <n v="32.520000000000003"/>
    <n v="9.3000000000000007"/>
  </r>
  <r>
    <x v="2"/>
    <x v="5"/>
    <x v="10"/>
    <x v="349"/>
    <x v="10"/>
    <x v="62"/>
    <n v="15.48"/>
    <n v="4.9000000000000004"/>
  </r>
  <r>
    <x v="2"/>
    <x v="7"/>
    <x v="10"/>
    <x v="288"/>
    <x v="3"/>
    <x v="12"/>
    <n v="75.75"/>
    <n v="29.05"/>
  </r>
  <r>
    <x v="2"/>
    <x v="7"/>
    <x v="10"/>
    <x v="272"/>
    <x v="1"/>
    <x v="42"/>
    <n v="79365.27"/>
    <n v="12835.3"/>
  </r>
  <r>
    <x v="2"/>
    <x v="2"/>
    <x v="10"/>
    <x v="283"/>
    <x v="10"/>
    <x v="62"/>
    <n v="10.130000000000001"/>
    <n v="4.2"/>
  </r>
  <r>
    <x v="1"/>
    <x v="4"/>
    <x v="10"/>
    <x v="297"/>
    <x v="6"/>
    <x v="59"/>
    <n v="308.73"/>
    <n v="60.65"/>
  </r>
  <r>
    <x v="2"/>
    <x v="2"/>
    <x v="10"/>
    <x v="297"/>
    <x v="1"/>
    <x v="21"/>
    <n v="223.85"/>
    <n v="15.11"/>
  </r>
  <r>
    <x v="1"/>
    <x v="1"/>
    <x v="10"/>
    <x v="275"/>
    <x v="10"/>
    <x v="60"/>
    <n v="3.08"/>
    <n v="4.4000000000000004"/>
  </r>
  <r>
    <x v="1"/>
    <x v="0"/>
    <x v="10"/>
    <x v="335"/>
    <x v="4"/>
    <x v="48"/>
    <n v="3896.71"/>
    <n v="1141.8"/>
  </r>
  <r>
    <x v="1"/>
    <x v="4"/>
    <x v="10"/>
    <x v="344"/>
    <x v="4"/>
    <x v="13"/>
    <n v="13556.66"/>
    <n v="1902.39"/>
  </r>
  <r>
    <x v="1"/>
    <x v="11"/>
    <x v="10"/>
    <x v="265"/>
    <x v="4"/>
    <x v="36"/>
    <n v="27160.34"/>
    <n v="2774.4"/>
  </r>
  <r>
    <x v="1"/>
    <x v="6"/>
    <x v="10"/>
    <x v="265"/>
    <x v="3"/>
    <x v="16"/>
    <n v="3362.14"/>
    <n v="501.6"/>
  </r>
  <r>
    <x v="1"/>
    <x v="2"/>
    <x v="10"/>
    <x v="330"/>
    <x v="3"/>
    <x v="39"/>
    <n v="38496.959999999999"/>
    <n v="3395.87"/>
  </r>
  <r>
    <x v="1"/>
    <x v="0"/>
    <x v="10"/>
    <x v="804"/>
    <x v="0"/>
    <x v="66"/>
    <n v="40.5"/>
    <n v="27"/>
  </r>
  <r>
    <x v="2"/>
    <x v="5"/>
    <x v="10"/>
    <x v="346"/>
    <x v="4"/>
    <x v="56"/>
    <n v="63"/>
    <n v="6.3"/>
  </r>
  <r>
    <x v="1"/>
    <x v="7"/>
    <x v="10"/>
    <x v="288"/>
    <x v="4"/>
    <x v="35"/>
    <n v="14.3"/>
    <n v="4.1500000000000004"/>
  </r>
  <r>
    <x v="1"/>
    <x v="0"/>
    <x v="10"/>
    <x v="276"/>
    <x v="7"/>
    <x v="46"/>
    <n v="12366.53"/>
    <n v="2773"/>
  </r>
  <r>
    <x v="1"/>
    <x v="4"/>
    <x v="10"/>
    <x v="276"/>
    <x v="6"/>
    <x v="14"/>
    <n v="105185.99"/>
    <n v="70823.100000000006"/>
  </r>
  <r>
    <x v="1"/>
    <x v="10"/>
    <x v="10"/>
    <x v="287"/>
    <x v="3"/>
    <x v="39"/>
    <n v="20897.09"/>
    <n v="1854.18"/>
  </r>
  <r>
    <x v="1"/>
    <x v="8"/>
    <x v="10"/>
    <x v="283"/>
    <x v="4"/>
    <x v="35"/>
    <n v="1972.26"/>
    <n v="93.5"/>
  </r>
  <r>
    <x v="2"/>
    <x v="7"/>
    <x v="10"/>
    <x v="283"/>
    <x v="3"/>
    <x v="39"/>
    <n v="800.11"/>
    <n v="182.2"/>
  </r>
  <r>
    <x v="2"/>
    <x v="6"/>
    <x v="10"/>
    <x v="586"/>
    <x v="4"/>
    <x v="53"/>
    <n v="444.51"/>
    <n v="267.76"/>
  </r>
  <r>
    <x v="1"/>
    <x v="9"/>
    <x v="10"/>
    <x v="299"/>
    <x v="5"/>
    <x v="25"/>
    <n v="295.27999999999997"/>
    <n v="9"/>
  </r>
  <r>
    <x v="1"/>
    <x v="11"/>
    <x v="10"/>
    <x v="300"/>
    <x v="0"/>
    <x v="5"/>
    <n v="188805.24"/>
    <n v="150974.74"/>
  </r>
  <r>
    <x v="2"/>
    <x v="2"/>
    <x v="10"/>
    <x v="298"/>
    <x v="0"/>
    <x v="23"/>
    <n v="2177.29"/>
    <n v="1257.8499999999999"/>
  </r>
  <r>
    <x v="1"/>
    <x v="5"/>
    <x v="10"/>
    <x v="341"/>
    <x v="4"/>
    <x v="13"/>
    <n v="6"/>
    <n v="6"/>
  </r>
  <r>
    <x v="1"/>
    <x v="2"/>
    <x v="10"/>
    <x v="598"/>
    <x v="4"/>
    <x v="13"/>
    <n v="41104.699999999997"/>
    <n v="1848.58"/>
  </r>
  <r>
    <x v="1"/>
    <x v="11"/>
    <x v="10"/>
    <x v="336"/>
    <x v="4"/>
    <x v="36"/>
    <n v="102.74"/>
    <n v="18.73"/>
  </r>
  <r>
    <x v="1"/>
    <x v="10"/>
    <x v="10"/>
    <x v="336"/>
    <x v="6"/>
    <x v="18"/>
    <n v="55.26"/>
    <n v="11.14"/>
  </r>
  <r>
    <x v="2"/>
    <x v="10"/>
    <x v="10"/>
    <x v="267"/>
    <x v="4"/>
    <x v="13"/>
    <n v="50164.95"/>
    <n v="8927.65"/>
  </r>
  <r>
    <x v="2"/>
    <x v="10"/>
    <x v="10"/>
    <x v="267"/>
    <x v="4"/>
    <x v="68"/>
    <n v="4885.08"/>
    <n v="6184.5"/>
  </r>
  <r>
    <x v="2"/>
    <x v="11"/>
    <x v="10"/>
    <x v="343"/>
    <x v="0"/>
    <x v="37"/>
    <n v="1229.19"/>
    <n v="988.92"/>
  </r>
  <r>
    <x v="1"/>
    <x v="3"/>
    <x v="10"/>
    <x v="344"/>
    <x v="5"/>
    <x v="61"/>
    <n v="2405.89"/>
    <n v="66.430000000000007"/>
  </r>
  <r>
    <x v="2"/>
    <x v="5"/>
    <x v="10"/>
    <x v="265"/>
    <x v="1"/>
    <x v="21"/>
    <n v="12516.8"/>
    <n v="438.4"/>
  </r>
  <r>
    <x v="1"/>
    <x v="3"/>
    <x v="10"/>
    <x v="322"/>
    <x v="0"/>
    <x v="45"/>
    <n v="19893.82"/>
    <n v="19174"/>
  </r>
  <r>
    <x v="1"/>
    <x v="4"/>
    <x v="10"/>
    <x v="352"/>
    <x v="4"/>
    <x v="56"/>
    <n v="169.98"/>
    <n v="22.3"/>
  </r>
  <r>
    <x v="2"/>
    <x v="7"/>
    <x v="10"/>
    <x v="289"/>
    <x v="4"/>
    <x v="56"/>
    <n v="15"/>
    <n v="1"/>
  </r>
  <r>
    <x v="1"/>
    <x v="11"/>
    <x v="10"/>
    <x v="300"/>
    <x v="5"/>
    <x v="65"/>
    <n v="23048.75"/>
    <n v="3637.18"/>
  </r>
  <r>
    <x v="1"/>
    <x v="3"/>
    <x v="10"/>
    <x v="298"/>
    <x v="0"/>
    <x v="26"/>
    <n v="1531.41"/>
    <n v="1139.5"/>
  </r>
  <r>
    <x v="2"/>
    <x v="7"/>
    <x v="10"/>
    <x v="292"/>
    <x v="1"/>
    <x v="1"/>
    <n v="85.04"/>
    <n v="16.899999999999999"/>
  </r>
  <r>
    <x v="1"/>
    <x v="2"/>
    <x v="10"/>
    <x v="292"/>
    <x v="1"/>
    <x v="1"/>
    <n v="4.95"/>
    <n v="1"/>
  </r>
  <r>
    <x v="2"/>
    <x v="2"/>
    <x v="10"/>
    <x v="275"/>
    <x v="7"/>
    <x v="46"/>
    <n v="664.66"/>
    <n v="8.6"/>
  </r>
  <r>
    <x v="1"/>
    <x v="11"/>
    <x v="10"/>
    <x v="347"/>
    <x v="4"/>
    <x v="13"/>
    <n v="419"/>
    <n v="71"/>
  </r>
  <r>
    <x v="1"/>
    <x v="1"/>
    <x v="10"/>
    <x v="347"/>
    <x v="7"/>
    <x v="20"/>
    <n v="9291.09"/>
    <n v="693"/>
  </r>
  <r>
    <x v="2"/>
    <x v="5"/>
    <x v="10"/>
    <x v="335"/>
    <x v="3"/>
    <x v="16"/>
    <n v="35288.9"/>
    <n v="8305.7999999999993"/>
  </r>
  <r>
    <x v="1"/>
    <x v="6"/>
    <x v="10"/>
    <x v="598"/>
    <x v="4"/>
    <x v="15"/>
    <n v="3115.91"/>
    <n v="446.9"/>
  </r>
  <r>
    <x v="1"/>
    <x v="9"/>
    <x v="10"/>
    <x v="267"/>
    <x v="0"/>
    <x v="45"/>
    <n v="200662.01"/>
    <n v="186714.4"/>
  </r>
  <r>
    <x v="1"/>
    <x v="3"/>
    <x v="10"/>
    <x v="349"/>
    <x v="6"/>
    <x v="14"/>
    <n v="19.37"/>
    <n v="1.3"/>
  </r>
  <r>
    <x v="1"/>
    <x v="5"/>
    <x v="10"/>
    <x v="285"/>
    <x v="10"/>
    <x v="62"/>
    <n v="136.47999999999999"/>
    <n v="24.84"/>
  </r>
  <r>
    <x v="1"/>
    <x v="1"/>
    <x v="10"/>
    <x v="287"/>
    <x v="4"/>
    <x v="53"/>
    <n v="23.48"/>
    <n v="41.2"/>
  </r>
  <r>
    <x v="1"/>
    <x v="4"/>
    <x v="10"/>
    <x v="287"/>
    <x v="5"/>
    <x v="61"/>
    <n v="379.43"/>
    <n v="8.3800000000000008"/>
  </r>
  <r>
    <x v="2"/>
    <x v="5"/>
    <x v="10"/>
    <x v="283"/>
    <x v="1"/>
    <x v="3"/>
    <n v="1100.8399999999999"/>
    <n v="102.65"/>
  </r>
  <r>
    <x v="1"/>
    <x v="7"/>
    <x v="10"/>
    <x v="586"/>
    <x v="4"/>
    <x v="15"/>
    <n v="19122.169999999998"/>
    <n v="6204.23"/>
  </r>
  <r>
    <x v="1"/>
    <x v="6"/>
    <x v="10"/>
    <x v="586"/>
    <x v="4"/>
    <x v="36"/>
    <n v="32827.699999999997"/>
    <n v="7644.34"/>
  </r>
  <r>
    <x v="1"/>
    <x v="2"/>
    <x v="10"/>
    <x v="300"/>
    <x v="6"/>
    <x v="14"/>
    <n v="34284"/>
    <n v="9711.94"/>
  </r>
  <r>
    <x v="1"/>
    <x v="0"/>
    <x v="10"/>
    <x v="292"/>
    <x v="4"/>
    <x v="13"/>
    <n v="94.16"/>
    <n v="145.80000000000001"/>
  </r>
  <r>
    <x v="2"/>
    <x v="5"/>
    <x v="10"/>
    <x v="354"/>
    <x v="5"/>
    <x v="11"/>
    <n v="64"/>
    <n v="32"/>
  </r>
  <r>
    <x v="1"/>
    <x v="3"/>
    <x v="10"/>
    <x v="335"/>
    <x v="1"/>
    <x v="21"/>
    <n v="6390.53"/>
    <n v="242.9"/>
  </r>
  <r>
    <x v="1"/>
    <x v="8"/>
    <x v="10"/>
    <x v="343"/>
    <x v="4"/>
    <x v="52"/>
    <n v="2255.1799999999998"/>
    <n v="182.02"/>
  </r>
  <r>
    <x v="1"/>
    <x v="7"/>
    <x v="10"/>
    <x v="322"/>
    <x v="4"/>
    <x v="17"/>
    <n v="177.22"/>
    <n v="12.38"/>
  </r>
  <r>
    <x v="2"/>
    <x v="2"/>
    <x v="10"/>
    <x v="338"/>
    <x v="0"/>
    <x v="66"/>
    <n v="10714.82"/>
    <n v="9480.44"/>
  </r>
  <r>
    <x v="2"/>
    <x v="7"/>
    <x v="10"/>
    <x v="294"/>
    <x v="4"/>
    <x v="64"/>
    <n v="585.41"/>
    <n v="966.35"/>
  </r>
  <r>
    <x v="2"/>
    <x v="5"/>
    <x v="10"/>
    <x v="291"/>
    <x v="4"/>
    <x v="52"/>
    <n v="245.86"/>
    <n v="36.909999999999997"/>
  </r>
  <r>
    <x v="1"/>
    <x v="10"/>
    <x v="10"/>
    <x v="291"/>
    <x v="4"/>
    <x v="52"/>
    <n v="610.41"/>
    <n v="33.76"/>
  </r>
  <r>
    <x v="1"/>
    <x v="8"/>
    <x v="10"/>
    <x v="287"/>
    <x v="5"/>
    <x v="73"/>
    <n v="2656.69"/>
    <n v="360.02"/>
  </r>
  <r>
    <x v="2"/>
    <x v="5"/>
    <x v="10"/>
    <x v="283"/>
    <x v="6"/>
    <x v="14"/>
    <n v="72.34"/>
    <n v="5"/>
  </r>
  <r>
    <x v="1"/>
    <x v="2"/>
    <x v="10"/>
    <x v="300"/>
    <x v="5"/>
    <x v="28"/>
    <n v="23078.26"/>
    <n v="580.08000000000004"/>
  </r>
  <r>
    <x v="2"/>
    <x v="2"/>
    <x v="10"/>
    <x v="290"/>
    <x v="1"/>
    <x v="24"/>
    <n v="858.51"/>
    <n v="111.25"/>
  </r>
  <r>
    <x v="1"/>
    <x v="5"/>
    <x v="10"/>
    <x v="324"/>
    <x v="5"/>
    <x v="28"/>
    <n v="2953.6"/>
    <n v="306.5"/>
  </r>
  <r>
    <x v="1"/>
    <x v="10"/>
    <x v="10"/>
    <x v="310"/>
    <x v="4"/>
    <x v="7"/>
    <n v="481.16"/>
    <n v="592.45000000000005"/>
  </r>
  <r>
    <x v="1"/>
    <x v="1"/>
    <x v="10"/>
    <x v="275"/>
    <x v="5"/>
    <x v="65"/>
    <n v="3845.18"/>
    <n v="463.6"/>
  </r>
  <r>
    <x v="2"/>
    <x v="6"/>
    <x v="10"/>
    <x v="336"/>
    <x v="1"/>
    <x v="38"/>
    <n v="120.91"/>
    <n v="7.44"/>
  </r>
  <r>
    <x v="1"/>
    <x v="9"/>
    <x v="10"/>
    <x v="345"/>
    <x v="4"/>
    <x v="67"/>
    <n v="252"/>
    <n v="84"/>
  </r>
  <r>
    <x v="1"/>
    <x v="10"/>
    <x v="10"/>
    <x v="350"/>
    <x v="4"/>
    <x v="48"/>
    <n v="213.42"/>
    <n v="60.12"/>
  </r>
  <r>
    <x v="1"/>
    <x v="9"/>
    <x v="10"/>
    <x v="286"/>
    <x v="3"/>
    <x v="16"/>
    <n v="279.5"/>
    <n v="34.07"/>
  </r>
  <r>
    <x v="2"/>
    <x v="10"/>
    <x v="10"/>
    <x v="272"/>
    <x v="6"/>
    <x v="59"/>
    <n v="5093.03"/>
    <n v="1607.35"/>
  </r>
  <r>
    <x v="1"/>
    <x v="2"/>
    <x v="10"/>
    <x v="291"/>
    <x v="1"/>
    <x v="3"/>
    <n v="241.17"/>
    <n v="24.5"/>
  </r>
  <r>
    <x v="2"/>
    <x v="7"/>
    <x v="10"/>
    <x v="264"/>
    <x v="0"/>
    <x v="66"/>
    <n v="15044.06"/>
    <n v="8340.25"/>
  </r>
  <r>
    <x v="1"/>
    <x v="5"/>
    <x v="10"/>
    <x v="264"/>
    <x v="0"/>
    <x v="66"/>
    <n v="14430.71"/>
    <n v="8502.5"/>
  </r>
  <r>
    <x v="2"/>
    <x v="6"/>
    <x v="10"/>
    <x v="296"/>
    <x v="6"/>
    <x v="18"/>
    <n v="3216.38"/>
    <n v="588.1"/>
  </r>
  <r>
    <x v="2"/>
    <x v="10"/>
    <x v="10"/>
    <x v="588"/>
    <x v="4"/>
    <x v="52"/>
    <n v="94.8"/>
    <n v="7.9"/>
  </r>
  <r>
    <x v="2"/>
    <x v="5"/>
    <x v="10"/>
    <x v="300"/>
    <x v="5"/>
    <x v="11"/>
    <n v="184.24"/>
    <n v="68.64"/>
  </r>
  <r>
    <x v="2"/>
    <x v="6"/>
    <x v="10"/>
    <x v="290"/>
    <x v="7"/>
    <x v="54"/>
    <n v="1078.68"/>
    <n v="102.65"/>
  </r>
  <r>
    <x v="1"/>
    <x v="5"/>
    <x v="10"/>
    <x v="292"/>
    <x v="1"/>
    <x v="21"/>
    <n v="4"/>
    <n v="0.25"/>
  </r>
  <r>
    <x v="2"/>
    <x v="7"/>
    <x v="10"/>
    <x v="324"/>
    <x v="4"/>
    <x v="13"/>
    <n v="2543.15"/>
    <n v="484.58"/>
  </r>
  <r>
    <x v="1"/>
    <x v="6"/>
    <x v="10"/>
    <x v="872"/>
    <x v="6"/>
    <x v="59"/>
    <n v="214.9"/>
    <n v="30.7"/>
  </r>
  <r>
    <x v="1"/>
    <x v="6"/>
    <x v="10"/>
    <x v="872"/>
    <x v="3"/>
    <x v="12"/>
    <n v="6387.62"/>
    <n v="1064.2"/>
  </r>
  <r>
    <x v="2"/>
    <x v="11"/>
    <x v="10"/>
    <x v="335"/>
    <x v="4"/>
    <x v="6"/>
    <n v="2413.87"/>
    <n v="619.29999999999995"/>
  </r>
  <r>
    <x v="1"/>
    <x v="3"/>
    <x v="10"/>
    <x v="342"/>
    <x v="5"/>
    <x v="73"/>
    <n v="350.1"/>
    <n v="51.8"/>
  </r>
  <r>
    <x v="2"/>
    <x v="7"/>
    <x v="10"/>
    <x v="597"/>
    <x v="7"/>
    <x v="54"/>
    <n v="4980"/>
    <n v="415"/>
  </r>
  <r>
    <x v="1"/>
    <x v="4"/>
    <x v="10"/>
    <x v="350"/>
    <x v="5"/>
    <x v="73"/>
    <n v="20016.259999999998"/>
    <n v="1924.63"/>
  </r>
  <r>
    <x v="1"/>
    <x v="1"/>
    <x v="10"/>
    <x v="276"/>
    <x v="3"/>
    <x v="58"/>
    <n v="3562.91"/>
    <n v="667"/>
  </r>
  <r>
    <x v="2"/>
    <x v="5"/>
    <x v="10"/>
    <x v="588"/>
    <x v="6"/>
    <x v="18"/>
    <n v="756.2"/>
    <n v="89.25"/>
  </r>
  <r>
    <x v="2"/>
    <x v="7"/>
    <x v="10"/>
    <x v="300"/>
    <x v="7"/>
    <x v="54"/>
    <n v="1677.1"/>
    <n v="198.84"/>
  </r>
  <r>
    <x v="1"/>
    <x v="9"/>
    <x v="10"/>
    <x v="290"/>
    <x v="4"/>
    <x v="17"/>
    <n v="211.72"/>
    <n v="6.8"/>
  </r>
  <r>
    <x v="1"/>
    <x v="7"/>
    <x v="10"/>
    <x v="255"/>
    <x v="3"/>
    <x v="30"/>
    <n v="1782.26"/>
    <n v="811"/>
  </r>
  <r>
    <x v="2"/>
    <x v="7"/>
    <x v="10"/>
    <x v="347"/>
    <x v="4"/>
    <x v="56"/>
    <n v="6.52"/>
    <n v="0.5"/>
  </r>
  <r>
    <x v="1"/>
    <x v="5"/>
    <x v="10"/>
    <x v="335"/>
    <x v="4"/>
    <x v="36"/>
    <n v="28367.21"/>
    <n v="2601.9"/>
  </r>
  <r>
    <x v="2"/>
    <x v="5"/>
    <x v="10"/>
    <x v="342"/>
    <x v="3"/>
    <x v="12"/>
    <n v="212.4"/>
    <n v="84.8"/>
  </r>
  <r>
    <x v="2"/>
    <x v="7"/>
    <x v="10"/>
    <x v="343"/>
    <x v="0"/>
    <x v="5"/>
    <n v="1775.42"/>
    <n v="1012.36"/>
  </r>
  <r>
    <x v="1"/>
    <x v="9"/>
    <x v="10"/>
    <x v="272"/>
    <x v="4"/>
    <x v="53"/>
    <n v="2989.89"/>
    <n v="4816.95"/>
  </r>
  <r>
    <x v="2"/>
    <x v="11"/>
    <x v="10"/>
    <x v="291"/>
    <x v="5"/>
    <x v="25"/>
    <n v="175.94"/>
    <n v="4.4800000000000004"/>
  </r>
  <r>
    <x v="1"/>
    <x v="1"/>
    <x v="10"/>
    <x v="588"/>
    <x v="3"/>
    <x v="47"/>
    <n v="231.85"/>
    <n v="76.2"/>
  </r>
  <r>
    <x v="1"/>
    <x v="10"/>
    <x v="10"/>
    <x v="586"/>
    <x v="6"/>
    <x v="59"/>
    <n v="43617.47"/>
    <n v="7144.86"/>
  </r>
  <r>
    <x v="1"/>
    <x v="9"/>
    <x v="10"/>
    <x v="586"/>
    <x v="1"/>
    <x v="21"/>
    <n v="4.95"/>
    <n v="0.5"/>
  </r>
  <r>
    <x v="1"/>
    <x v="3"/>
    <x v="10"/>
    <x v="300"/>
    <x v="0"/>
    <x v="45"/>
    <n v="6917.25"/>
    <n v="5968.82"/>
  </r>
  <r>
    <x v="1"/>
    <x v="4"/>
    <x v="10"/>
    <x v="305"/>
    <x v="4"/>
    <x v="52"/>
    <n v="476.98"/>
    <n v="22"/>
  </r>
  <r>
    <x v="2"/>
    <x v="6"/>
    <x v="10"/>
    <x v="310"/>
    <x v="3"/>
    <x v="39"/>
    <n v="1663.1"/>
    <n v="270.8"/>
  </r>
  <r>
    <x v="2"/>
    <x v="11"/>
    <x v="10"/>
    <x v="275"/>
    <x v="4"/>
    <x v="52"/>
    <n v="13716.2"/>
    <n v="866.1"/>
  </r>
  <r>
    <x v="1"/>
    <x v="9"/>
    <x v="10"/>
    <x v="342"/>
    <x v="5"/>
    <x v="61"/>
    <n v="50.7"/>
    <n v="6.4"/>
  </r>
  <r>
    <x v="1"/>
    <x v="7"/>
    <x v="10"/>
    <x v="267"/>
    <x v="8"/>
    <x v="29"/>
    <n v="2106.3000000000002"/>
    <n v="132.75"/>
  </r>
  <r>
    <x v="1"/>
    <x v="7"/>
    <x v="10"/>
    <x v="343"/>
    <x v="0"/>
    <x v="23"/>
    <n v="1036.3"/>
    <n v="880.14"/>
  </r>
  <r>
    <x v="1"/>
    <x v="4"/>
    <x v="10"/>
    <x v="330"/>
    <x v="10"/>
    <x v="51"/>
    <n v="18928.5"/>
    <n v="3785.7"/>
  </r>
  <r>
    <x v="1"/>
    <x v="10"/>
    <x v="10"/>
    <x v="287"/>
    <x v="6"/>
    <x v="14"/>
    <n v="11218.21"/>
    <n v="2917.02"/>
  </r>
  <r>
    <x v="2"/>
    <x v="5"/>
    <x v="10"/>
    <x v="588"/>
    <x v="1"/>
    <x v="38"/>
    <n v="321.39999999999998"/>
    <n v="20"/>
  </r>
  <r>
    <x v="1"/>
    <x v="2"/>
    <x v="10"/>
    <x v="293"/>
    <x v="4"/>
    <x v="36"/>
    <n v="2066.4299999999998"/>
    <n v="229.5"/>
  </r>
  <r>
    <x v="1"/>
    <x v="8"/>
    <x v="10"/>
    <x v="310"/>
    <x v="3"/>
    <x v="12"/>
    <n v="372.65"/>
    <n v="64.650000000000006"/>
  </r>
  <r>
    <x v="1"/>
    <x v="2"/>
    <x v="10"/>
    <x v="255"/>
    <x v="4"/>
    <x v="56"/>
    <n v="15976.22"/>
    <n v="1554.3"/>
  </r>
  <r>
    <x v="2"/>
    <x v="7"/>
    <x v="10"/>
    <x v="255"/>
    <x v="6"/>
    <x v="14"/>
    <n v="4092.36"/>
    <n v="1912.6"/>
  </r>
  <r>
    <x v="1"/>
    <x v="10"/>
    <x v="10"/>
    <x v="592"/>
    <x v="0"/>
    <x v="26"/>
    <n v="982.07"/>
    <n v="345.8"/>
  </r>
  <r>
    <x v="2"/>
    <x v="2"/>
    <x v="10"/>
    <x v="315"/>
    <x v="5"/>
    <x v="28"/>
    <n v="93304.33"/>
    <n v="5412.9"/>
  </r>
  <r>
    <x v="1"/>
    <x v="2"/>
    <x v="10"/>
    <x v="325"/>
    <x v="5"/>
    <x v="61"/>
    <n v="43.41"/>
    <n v="1.05"/>
  </r>
  <r>
    <x v="2"/>
    <x v="11"/>
    <x v="10"/>
    <x v="269"/>
    <x v="0"/>
    <x v="37"/>
    <n v="805.56"/>
    <n v="193"/>
  </r>
  <r>
    <x v="1"/>
    <x v="1"/>
    <x v="10"/>
    <x v="335"/>
    <x v="5"/>
    <x v="25"/>
    <n v="468.34"/>
    <n v="13.25"/>
  </r>
  <r>
    <x v="1"/>
    <x v="6"/>
    <x v="10"/>
    <x v="342"/>
    <x v="1"/>
    <x v="42"/>
    <n v="115.9"/>
    <n v="19.8"/>
  </r>
  <r>
    <x v="2"/>
    <x v="2"/>
    <x v="10"/>
    <x v="267"/>
    <x v="3"/>
    <x v="16"/>
    <n v="311.38"/>
    <n v="309.75"/>
  </r>
  <r>
    <x v="2"/>
    <x v="5"/>
    <x v="10"/>
    <x v="283"/>
    <x v="4"/>
    <x v="48"/>
    <n v="644.99"/>
    <n v="118.4"/>
  </r>
  <r>
    <x v="2"/>
    <x v="2"/>
    <x v="10"/>
    <x v="800"/>
    <x v="6"/>
    <x v="18"/>
    <n v="3841.52"/>
    <n v="614.1"/>
  </r>
  <r>
    <x v="1"/>
    <x v="6"/>
    <x v="10"/>
    <x v="315"/>
    <x v="4"/>
    <x v="63"/>
    <n v="108.35"/>
    <n v="61.6"/>
  </r>
  <r>
    <x v="2"/>
    <x v="10"/>
    <x v="10"/>
    <x v="325"/>
    <x v="5"/>
    <x v="11"/>
    <n v="75528.2"/>
    <n v="15143.2"/>
  </r>
  <r>
    <x v="2"/>
    <x v="5"/>
    <x v="10"/>
    <x v="269"/>
    <x v="0"/>
    <x v="66"/>
    <n v="239.26"/>
    <n v="273.39999999999998"/>
  </r>
  <r>
    <x v="2"/>
    <x v="11"/>
    <x v="10"/>
    <x v="342"/>
    <x v="5"/>
    <x v="28"/>
    <n v="36.299999999999997"/>
    <n v="8.6"/>
  </r>
  <r>
    <x v="1"/>
    <x v="1"/>
    <x v="10"/>
    <x v="342"/>
    <x v="1"/>
    <x v="24"/>
    <n v="60"/>
    <n v="5.7"/>
  </r>
  <r>
    <x v="1"/>
    <x v="9"/>
    <x v="10"/>
    <x v="294"/>
    <x v="4"/>
    <x v="56"/>
    <n v="4596.63"/>
    <n v="356.15"/>
  </r>
  <r>
    <x v="1"/>
    <x v="6"/>
    <x v="10"/>
    <x v="588"/>
    <x v="10"/>
    <x v="60"/>
    <n v="7.8"/>
    <n v="2.6"/>
  </r>
  <r>
    <x v="1"/>
    <x v="1"/>
    <x v="10"/>
    <x v="300"/>
    <x v="10"/>
    <x v="77"/>
    <n v="96.6"/>
    <n v="13.8"/>
  </r>
  <r>
    <x v="1"/>
    <x v="0"/>
    <x v="10"/>
    <x v="290"/>
    <x v="5"/>
    <x v="74"/>
    <n v="1757.41"/>
    <n v="44.2"/>
  </r>
  <r>
    <x v="1"/>
    <x v="5"/>
    <x v="10"/>
    <x v="319"/>
    <x v="4"/>
    <x v="36"/>
    <n v="108.2"/>
    <n v="8.8699999999999992"/>
  </r>
  <r>
    <x v="1"/>
    <x v="3"/>
    <x v="10"/>
    <x v="266"/>
    <x v="5"/>
    <x v="65"/>
    <n v="16461.650000000001"/>
    <n v="4166.8999999999996"/>
  </r>
  <r>
    <x v="1"/>
    <x v="0"/>
    <x v="10"/>
    <x v="266"/>
    <x v="3"/>
    <x v="47"/>
    <n v="834.24"/>
    <n v="1315.8"/>
  </r>
  <r>
    <x v="2"/>
    <x v="5"/>
    <x v="10"/>
    <x v="315"/>
    <x v="6"/>
    <x v="14"/>
    <n v="759.88"/>
    <n v="66.3"/>
  </r>
  <r>
    <x v="1"/>
    <x v="2"/>
    <x v="10"/>
    <x v="325"/>
    <x v="3"/>
    <x v="12"/>
    <n v="22.49"/>
    <n v="6.45"/>
  </r>
  <r>
    <x v="1"/>
    <x v="11"/>
    <x v="10"/>
    <x v="325"/>
    <x v="1"/>
    <x v="27"/>
    <n v="261.60000000000002"/>
    <n v="9.5"/>
  </r>
  <r>
    <x v="1"/>
    <x v="2"/>
    <x v="10"/>
    <x v="269"/>
    <x v="4"/>
    <x v="52"/>
    <n v="145.78"/>
    <n v="15.65"/>
  </r>
  <r>
    <x v="1"/>
    <x v="5"/>
    <x v="10"/>
    <x v="269"/>
    <x v="8"/>
    <x v="29"/>
    <n v="33.01"/>
    <n v="2.1"/>
  </r>
  <r>
    <x v="1"/>
    <x v="7"/>
    <x v="10"/>
    <x v="275"/>
    <x v="4"/>
    <x v="7"/>
    <n v="6461.71"/>
    <n v="2732.5"/>
  </r>
  <r>
    <x v="1"/>
    <x v="9"/>
    <x v="10"/>
    <x v="344"/>
    <x v="4"/>
    <x v="17"/>
    <n v="16.38"/>
    <n v="1.06"/>
  </r>
  <r>
    <x v="1"/>
    <x v="10"/>
    <x v="10"/>
    <x v="293"/>
    <x v="4"/>
    <x v="35"/>
    <n v="478.31"/>
    <n v="22"/>
  </r>
  <r>
    <x v="2"/>
    <x v="5"/>
    <x v="10"/>
    <x v="266"/>
    <x v="5"/>
    <x v="73"/>
    <n v="110747.92"/>
    <n v="10501"/>
  </r>
  <r>
    <x v="1"/>
    <x v="7"/>
    <x v="10"/>
    <x v="317"/>
    <x v="4"/>
    <x v="17"/>
    <n v="36.28"/>
    <n v="2.9"/>
  </r>
  <r>
    <x v="1"/>
    <x v="9"/>
    <x v="10"/>
    <x v="325"/>
    <x v="4"/>
    <x v="35"/>
    <n v="9582.3700000000008"/>
    <n v="477.7"/>
  </r>
  <r>
    <x v="1"/>
    <x v="3"/>
    <x v="10"/>
    <x v="1622"/>
    <x v="4"/>
    <x v="7"/>
    <n v="500.4"/>
    <n v="164.7"/>
  </r>
  <r>
    <x v="1"/>
    <x v="1"/>
    <x v="10"/>
    <x v="593"/>
    <x v="4"/>
    <x v="13"/>
    <n v="808.94"/>
    <n v="129.4"/>
  </r>
  <r>
    <x v="1"/>
    <x v="8"/>
    <x v="10"/>
    <x v="593"/>
    <x v="4"/>
    <x v="7"/>
    <n v="48.79"/>
    <n v="29.9"/>
  </r>
  <r>
    <x v="1"/>
    <x v="10"/>
    <x v="10"/>
    <x v="184"/>
    <x v="4"/>
    <x v="15"/>
    <n v="17291.96"/>
    <n v="2462.35"/>
  </r>
  <r>
    <x v="1"/>
    <x v="6"/>
    <x v="10"/>
    <x v="575"/>
    <x v="4"/>
    <x v="15"/>
    <n v="12282.55"/>
    <n v="1562.01"/>
  </r>
  <r>
    <x v="1"/>
    <x v="6"/>
    <x v="10"/>
    <x v="712"/>
    <x v="9"/>
    <x v="50"/>
    <n v="58967.8"/>
    <n v="90074"/>
  </r>
  <r>
    <x v="1"/>
    <x v="11"/>
    <x v="10"/>
    <x v="204"/>
    <x v="4"/>
    <x v="13"/>
    <n v="182.25"/>
    <n v="214.75"/>
  </r>
  <r>
    <x v="2"/>
    <x v="11"/>
    <x v="10"/>
    <x v="204"/>
    <x v="4"/>
    <x v="15"/>
    <n v="380.55"/>
    <n v="174.75"/>
  </r>
  <r>
    <x v="1"/>
    <x v="7"/>
    <x v="10"/>
    <x v="186"/>
    <x v="4"/>
    <x v="7"/>
    <n v="387.31"/>
    <n v="277.95"/>
  </r>
  <r>
    <x v="1"/>
    <x v="5"/>
    <x v="10"/>
    <x v="187"/>
    <x v="5"/>
    <x v="74"/>
    <n v="3831.04"/>
    <n v="171.85"/>
  </r>
  <r>
    <x v="1"/>
    <x v="11"/>
    <x v="10"/>
    <x v="187"/>
    <x v="1"/>
    <x v="42"/>
    <n v="254.64"/>
    <n v="27.55"/>
  </r>
  <r>
    <x v="2"/>
    <x v="7"/>
    <x v="10"/>
    <x v="182"/>
    <x v="4"/>
    <x v="7"/>
    <n v="1143.05"/>
    <n v="655.45"/>
  </r>
  <r>
    <x v="2"/>
    <x v="11"/>
    <x v="10"/>
    <x v="182"/>
    <x v="4"/>
    <x v="7"/>
    <n v="866.05"/>
    <n v="403.15"/>
  </r>
  <r>
    <x v="2"/>
    <x v="11"/>
    <x v="10"/>
    <x v="195"/>
    <x v="4"/>
    <x v="7"/>
    <n v="27650.14"/>
    <n v="10154.799999999999"/>
  </r>
  <r>
    <x v="1"/>
    <x v="4"/>
    <x v="10"/>
    <x v="183"/>
    <x v="4"/>
    <x v="13"/>
    <n v="1686.54"/>
    <n v="353.35"/>
  </r>
  <r>
    <x v="2"/>
    <x v="10"/>
    <x v="10"/>
    <x v="205"/>
    <x v="4"/>
    <x v="15"/>
    <n v="7432.14"/>
    <n v="793.35"/>
  </r>
  <r>
    <x v="1"/>
    <x v="0"/>
    <x v="10"/>
    <x v="205"/>
    <x v="4"/>
    <x v="7"/>
    <n v="889.42"/>
    <n v="254.35"/>
  </r>
  <r>
    <x v="1"/>
    <x v="7"/>
    <x v="10"/>
    <x v="200"/>
    <x v="4"/>
    <x v="13"/>
    <n v="24688.12"/>
    <n v="3141.2"/>
  </r>
  <r>
    <x v="2"/>
    <x v="5"/>
    <x v="10"/>
    <x v="200"/>
    <x v="4"/>
    <x v="53"/>
    <n v="106.37"/>
    <n v="29.9"/>
  </r>
  <r>
    <x v="2"/>
    <x v="10"/>
    <x v="10"/>
    <x v="200"/>
    <x v="6"/>
    <x v="18"/>
    <n v="589.28"/>
    <n v="90"/>
  </r>
  <r>
    <x v="1"/>
    <x v="3"/>
    <x v="10"/>
    <x v="190"/>
    <x v="4"/>
    <x v="13"/>
    <n v="1307.0999999999999"/>
    <n v="283"/>
  </r>
  <r>
    <x v="1"/>
    <x v="8"/>
    <x v="10"/>
    <x v="246"/>
    <x v="10"/>
    <x v="62"/>
    <n v="73.3"/>
    <n v="36.65"/>
  </r>
  <r>
    <x v="1"/>
    <x v="7"/>
    <x v="10"/>
    <x v="246"/>
    <x v="1"/>
    <x v="38"/>
    <n v="564.65"/>
    <n v="41.55"/>
  </r>
  <r>
    <x v="1"/>
    <x v="5"/>
    <x v="10"/>
    <x v="340"/>
    <x v="4"/>
    <x v="13"/>
    <n v="583.25"/>
    <n v="66.14"/>
  </r>
  <r>
    <x v="1"/>
    <x v="7"/>
    <x v="10"/>
    <x v="340"/>
    <x v="6"/>
    <x v="59"/>
    <n v="764.55"/>
    <n v="191.1"/>
  </r>
  <r>
    <x v="1"/>
    <x v="3"/>
    <x v="10"/>
    <x v="340"/>
    <x v="4"/>
    <x v="17"/>
    <n v="1509.2"/>
    <n v="39.5"/>
  </r>
  <r>
    <x v="2"/>
    <x v="10"/>
    <x v="10"/>
    <x v="234"/>
    <x v="10"/>
    <x v="62"/>
    <n v="883.43"/>
    <n v="192.65"/>
  </r>
  <r>
    <x v="2"/>
    <x v="2"/>
    <x v="10"/>
    <x v="234"/>
    <x v="1"/>
    <x v="24"/>
    <n v="205.46"/>
    <n v="32.700000000000003"/>
  </r>
  <r>
    <x v="2"/>
    <x v="10"/>
    <x v="10"/>
    <x v="249"/>
    <x v="1"/>
    <x v="24"/>
    <n v="2653.28"/>
    <n v="328.75"/>
  </r>
  <r>
    <x v="2"/>
    <x v="7"/>
    <x v="10"/>
    <x v="228"/>
    <x v="4"/>
    <x v="6"/>
    <n v="7853.36"/>
    <n v="2588"/>
  </r>
  <r>
    <x v="1"/>
    <x v="8"/>
    <x v="10"/>
    <x v="187"/>
    <x v="1"/>
    <x v="38"/>
    <n v="1552.69"/>
    <n v="45.05"/>
  </r>
  <r>
    <x v="2"/>
    <x v="2"/>
    <x v="10"/>
    <x v="227"/>
    <x v="3"/>
    <x v="8"/>
    <n v="1007.68"/>
    <n v="437.3"/>
  </r>
  <r>
    <x v="1"/>
    <x v="4"/>
    <x v="10"/>
    <x v="262"/>
    <x v="3"/>
    <x v="58"/>
    <n v="698.16"/>
    <n v="71.5"/>
  </r>
  <r>
    <x v="1"/>
    <x v="7"/>
    <x v="10"/>
    <x v="191"/>
    <x v="4"/>
    <x v="15"/>
    <n v="26584.39"/>
    <n v="38757.300000000003"/>
  </r>
  <r>
    <x v="1"/>
    <x v="7"/>
    <x v="10"/>
    <x v="204"/>
    <x v="1"/>
    <x v="1"/>
    <n v="4.8"/>
    <n v="2"/>
  </r>
  <r>
    <x v="2"/>
    <x v="6"/>
    <x v="10"/>
    <x v="186"/>
    <x v="4"/>
    <x v="56"/>
    <n v="9481.7800000000007"/>
    <n v="1591.65"/>
  </r>
  <r>
    <x v="1"/>
    <x v="3"/>
    <x v="10"/>
    <x v="187"/>
    <x v="1"/>
    <x v="27"/>
    <n v="149.19"/>
    <n v="4.45"/>
  </r>
  <r>
    <x v="1"/>
    <x v="6"/>
    <x v="10"/>
    <x v="194"/>
    <x v="4"/>
    <x v="13"/>
    <n v="1712.71"/>
    <n v="363.2"/>
  </r>
  <r>
    <x v="1"/>
    <x v="5"/>
    <x v="10"/>
    <x v="188"/>
    <x v="0"/>
    <x v="45"/>
    <n v="58803.82"/>
    <n v="75286"/>
  </r>
  <r>
    <x v="2"/>
    <x v="6"/>
    <x v="10"/>
    <x v="1503"/>
    <x v="0"/>
    <x v="37"/>
    <n v="1139.25"/>
    <n v="325.5"/>
  </r>
  <r>
    <x v="2"/>
    <x v="5"/>
    <x v="10"/>
    <x v="205"/>
    <x v="0"/>
    <x v="26"/>
    <n v="5455.72"/>
    <n v="1085.1500000000001"/>
  </r>
  <r>
    <x v="1"/>
    <x v="3"/>
    <x v="10"/>
    <x v="199"/>
    <x v="4"/>
    <x v="53"/>
    <n v="3.69"/>
    <n v="4.0999999999999996"/>
  </r>
  <r>
    <x v="2"/>
    <x v="10"/>
    <x v="10"/>
    <x v="199"/>
    <x v="0"/>
    <x v="23"/>
    <n v="54235.62"/>
    <n v="28839.7"/>
  </r>
  <r>
    <x v="1"/>
    <x v="0"/>
    <x v="10"/>
    <x v="246"/>
    <x v="6"/>
    <x v="14"/>
    <n v="28110.799999999999"/>
    <n v="12881.7"/>
  </r>
  <r>
    <x v="1"/>
    <x v="11"/>
    <x v="10"/>
    <x v="246"/>
    <x v="6"/>
    <x v="14"/>
    <n v="26089.35"/>
    <n v="7807.6"/>
  </r>
  <r>
    <x v="1"/>
    <x v="8"/>
    <x v="10"/>
    <x v="233"/>
    <x v="4"/>
    <x v="48"/>
    <n v="103.01"/>
    <n v="22.3"/>
  </r>
  <r>
    <x v="1"/>
    <x v="6"/>
    <x v="10"/>
    <x v="233"/>
    <x v="6"/>
    <x v="59"/>
    <n v="124216.41"/>
    <n v="21096.62"/>
  </r>
  <r>
    <x v="2"/>
    <x v="7"/>
    <x v="10"/>
    <x v="234"/>
    <x v="6"/>
    <x v="18"/>
    <n v="4742.29"/>
    <n v="585.15"/>
  </r>
  <r>
    <x v="1"/>
    <x v="1"/>
    <x v="10"/>
    <x v="234"/>
    <x v="6"/>
    <x v="18"/>
    <n v="863.42"/>
    <n v="55.55"/>
  </r>
  <r>
    <x v="1"/>
    <x v="8"/>
    <x v="10"/>
    <x v="234"/>
    <x v="4"/>
    <x v="56"/>
    <n v="10037.42"/>
    <n v="923.7"/>
  </r>
  <r>
    <x v="2"/>
    <x v="11"/>
    <x v="10"/>
    <x v="249"/>
    <x v="1"/>
    <x v="21"/>
    <n v="1036.1199999999999"/>
    <n v="30.65"/>
  </r>
  <r>
    <x v="1"/>
    <x v="8"/>
    <x v="10"/>
    <x v="228"/>
    <x v="0"/>
    <x v="66"/>
    <n v="2072.5700000000002"/>
    <n v="753.7"/>
  </r>
  <r>
    <x v="1"/>
    <x v="6"/>
    <x v="10"/>
    <x v="224"/>
    <x v="4"/>
    <x v="64"/>
    <n v="18315.509999999998"/>
    <n v="10392.950000000001"/>
  </r>
  <r>
    <x v="1"/>
    <x v="0"/>
    <x v="10"/>
    <x v="271"/>
    <x v="4"/>
    <x v="53"/>
    <n v="638.57000000000005"/>
    <n v="191.6"/>
  </r>
  <r>
    <x v="1"/>
    <x v="7"/>
    <x v="10"/>
    <x v="804"/>
    <x v="3"/>
    <x v="39"/>
    <n v="308.39999999999998"/>
    <n v="25.7"/>
  </r>
  <r>
    <x v="1"/>
    <x v="8"/>
    <x v="10"/>
    <x v="196"/>
    <x v="5"/>
    <x v="73"/>
    <n v="10153.91"/>
    <n v="448.76"/>
  </r>
  <r>
    <x v="1"/>
    <x v="0"/>
    <x v="10"/>
    <x v="204"/>
    <x v="3"/>
    <x v="16"/>
    <n v="90150.05"/>
    <n v="34555.56"/>
  </r>
  <r>
    <x v="2"/>
    <x v="2"/>
    <x v="10"/>
    <x v="195"/>
    <x v="4"/>
    <x v="6"/>
    <n v="3.75"/>
    <n v="2.5"/>
  </r>
  <r>
    <x v="2"/>
    <x v="6"/>
    <x v="10"/>
    <x v="188"/>
    <x v="4"/>
    <x v="48"/>
    <n v="1817.24"/>
    <n v="923.85"/>
  </r>
  <r>
    <x v="2"/>
    <x v="5"/>
    <x v="10"/>
    <x v="206"/>
    <x v="4"/>
    <x v="48"/>
    <n v="6163.99"/>
    <n v="1359.95"/>
  </r>
  <r>
    <x v="1"/>
    <x v="11"/>
    <x v="10"/>
    <x v="193"/>
    <x v="1"/>
    <x v="24"/>
    <n v="1637.23"/>
    <n v="716.3"/>
  </r>
  <r>
    <x v="1"/>
    <x v="2"/>
    <x v="10"/>
    <x v="246"/>
    <x v="4"/>
    <x v="15"/>
    <n v="987.42"/>
    <n v="188.55"/>
  </r>
  <r>
    <x v="1"/>
    <x v="9"/>
    <x v="10"/>
    <x v="793"/>
    <x v="5"/>
    <x v="61"/>
    <n v="1265"/>
    <n v="27.2"/>
  </r>
  <r>
    <x v="1"/>
    <x v="1"/>
    <x v="10"/>
    <x v="234"/>
    <x v="0"/>
    <x v="26"/>
    <n v="14788.04"/>
    <n v="17032.669999999998"/>
  </r>
  <r>
    <x v="1"/>
    <x v="1"/>
    <x v="10"/>
    <x v="227"/>
    <x v="4"/>
    <x v="56"/>
    <n v="357.2"/>
    <n v="92.5"/>
  </r>
  <r>
    <x v="1"/>
    <x v="11"/>
    <x v="10"/>
    <x v="249"/>
    <x v="4"/>
    <x v="6"/>
    <n v="278.27"/>
    <n v="48.57"/>
  </r>
  <r>
    <x v="2"/>
    <x v="6"/>
    <x v="10"/>
    <x v="249"/>
    <x v="4"/>
    <x v="56"/>
    <n v="10283.790000000001"/>
    <n v="1155.4000000000001"/>
  </r>
  <r>
    <x v="2"/>
    <x v="10"/>
    <x v="10"/>
    <x v="228"/>
    <x v="4"/>
    <x v="36"/>
    <n v="360411.1"/>
    <n v="70888.2"/>
  </r>
  <r>
    <x v="2"/>
    <x v="5"/>
    <x v="10"/>
    <x v="224"/>
    <x v="5"/>
    <x v="65"/>
    <n v="11.05"/>
    <n v="1.05"/>
  </r>
  <r>
    <x v="1"/>
    <x v="8"/>
    <x v="10"/>
    <x v="247"/>
    <x v="3"/>
    <x v="12"/>
    <n v="5"/>
    <n v="0.5"/>
  </r>
  <r>
    <x v="2"/>
    <x v="7"/>
    <x v="10"/>
    <x v="255"/>
    <x v="4"/>
    <x v="15"/>
    <n v="11941.56"/>
    <n v="3708"/>
  </r>
  <r>
    <x v="1"/>
    <x v="2"/>
    <x v="10"/>
    <x v="586"/>
    <x v="4"/>
    <x v="68"/>
    <n v="18877.810000000001"/>
    <n v="17213.22"/>
  </r>
  <r>
    <x v="1"/>
    <x v="0"/>
    <x v="10"/>
    <x v="187"/>
    <x v="3"/>
    <x v="39"/>
    <n v="50871.55"/>
    <n v="9511.7000000000007"/>
  </r>
  <r>
    <x v="2"/>
    <x v="7"/>
    <x v="10"/>
    <x v="195"/>
    <x v="1"/>
    <x v="24"/>
    <n v="7758.99"/>
    <n v="4221"/>
  </r>
  <r>
    <x v="2"/>
    <x v="2"/>
    <x v="10"/>
    <x v="195"/>
    <x v="10"/>
    <x v="60"/>
    <n v="20.02"/>
    <n v="7.05"/>
  </r>
  <r>
    <x v="1"/>
    <x v="7"/>
    <x v="10"/>
    <x v="573"/>
    <x v="4"/>
    <x v="15"/>
    <n v="154.78"/>
    <n v="12.95"/>
  </r>
  <r>
    <x v="1"/>
    <x v="11"/>
    <x v="10"/>
    <x v="206"/>
    <x v="6"/>
    <x v="59"/>
    <n v="1088.1600000000001"/>
    <n v="159.6"/>
  </r>
  <r>
    <x v="1"/>
    <x v="1"/>
    <x v="10"/>
    <x v="199"/>
    <x v="4"/>
    <x v="48"/>
    <n v="45"/>
    <n v="3"/>
  </r>
  <r>
    <x v="1"/>
    <x v="4"/>
    <x v="10"/>
    <x v="193"/>
    <x v="3"/>
    <x v="16"/>
    <n v="11325.18"/>
    <n v="3554.37"/>
  </r>
  <r>
    <x v="1"/>
    <x v="5"/>
    <x v="10"/>
    <x v="249"/>
    <x v="4"/>
    <x v="35"/>
    <n v="726.03"/>
    <n v="43.05"/>
  </r>
  <r>
    <x v="1"/>
    <x v="3"/>
    <x v="10"/>
    <x v="228"/>
    <x v="6"/>
    <x v="18"/>
    <n v="98268.86"/>
    <n v="18209.2"/>
  </r>
  <r>
    <x v="2"/>
    <x v="6"/>
    <x v="10"/>
    <x v="224"/>
    <x v="6"/>
    <x v="14"/>
    <n v="66910.97"/>
    <n v="3815.25"/>
  </r>
  <r>
    <x v="2"/>
    <x v="10"/>
    <x v="10"/>
    <x v="582"/>
    <x v="7"/>
    <x v="54"/>
    <n v="1619.59"/>
    <n v="121.09"/>
  </r>
  <r>
    <x v="2"/>
    <x v="6"/>
    <x v="10"/>
    <x v="574"/>
    <x v="4"/>
    <x v="36"/>
    <n v="2574.42"/>
    <n v="386.9"/>
  </r>
  <r>
    <x v="1"/>
    <x v="2"/>
    <x v="10"/>
    <x v="185"/>
    <x v="1"/>
    <x v="3"/>
    <n v="2177.0700000000002"/>
    <n v="198.52"/>
  </r>
  <r>
    <x v="1"/>
    <x v="10"/>
    <x v="10"/>
    <x v="202"/>
    <x v="5"/>
    <x v="25"/>
    <n v="2273.3000000000002"/>
    <n v="89.5"/>
  </r>
  <r>
    <x v="1"/>
    <x v="5"/>
    <x v="10"/>
    <x v="205"/>
    <x v="7"/>
    <x v="46"/>
    <n v="12736.61"/>
    <n v="188.6"/>
  </r>
  <r>
    <x v="2"/>
    <x v="11"/>
    <x v="10"/>
    <x v="200"/>
    <x v="1"/>
    <x v="3"/>
    <n v="180.67"/>
    <n v="30.5"/>
  </r>
  <r>
    <x v="2"/>
    <x v="6"/>
    <x v="10"/>
    <x v="189"/>
    <x v="7"/>
    <x v="20"/>
    <n v="315"/>
    <n v="15"/>
  </r>
  <r>
    <x v="1"/>
    <x v="8"/>
    <x v="10"/>
    <x v="193"/>
    <x v="4"/>
    <x v="17"/>
    <n v="1069.23"/>
    <n v="39.049999999999997"/>
  </r>
  <r>
    <x v="2"/>
    <x v="2"/>
    <x v="10"/>
    <x v="233"/>
    <x v="1"/>
    <x v="3"/>
    <n v="1965.15"/>
    <n v="137.85"/>
  </r>
  <r>
    <x v="1"/>
    <x v="6"/>
    <x v="10"/>
    <x v="582"/>
    <x v="4"/>
    <x v="56"/>
    <n v="58417.25"/>
    <n v="7197.69"/>
  </r>
  <r>
    <x v="1"/>
    <x v="8"/>
    <x v="10"/>
    <x v="237"/>
    <x v="10"/>
    <x v="60"/>
    <n v="3276.2"/>
    <n v="3276.2"/>
  </r>
  <r>
    <x v="2"/>
    <x v="6"/>
    <x v="10"/>
    <x v="246"/>
    <x v="10"/>
    <x v="75"/>
    <n v="8255.5"/>
    <n v="1525"/>
  </r>
  <r>
    <x v="1"/>
    <x v="8"/>
    <x v="10"/>
    <x v="186"/>
    <x v="10"/>
    <x v="71"/>
    <n v="213594"/>
    <n v="35599"/>
  </r>
  <r>
    <x v="1"/>
    <x v="7"/>
    <x v="10"/>
    <x v="196"/>
    <x v="3"/>
    <x v="12"/>
    <n v="440.63"/>
    <n v="81.52"/>
  </r>
  <r>
    <x v="2"/>
    <x v="7"/>
    <x v="10"/>
    <x v="575"/>
    <x v="10"/>
    <x v="62"/>
    <n v="403.78"/>
    <n v="74.069999999999993"/>
  </r>
  <r>
    <x v="2"/>
    <x v="7"/>
    <x v="10"/>
    <x v="181"/>
    <x v="6"/>
    <x v="18"/>
    <n v="6821.98"/>
    <n v="526.45000000000005"/>
  </r>
  <r>
    <x v="1"/>
    <x v="10"/>
    <x v="10"/>
    <x v="205"/>
    <x v="1"/>
    <x v="21"/>
    <n v="731.02"/>
    <n v="22.65"/>
  </r>
  <r>
    <x v="1"/>
    <x v="10"/>
    <x v="10"/>
    <x v="206"/>
    <x v="4"/>
    <x v="6"/>
    <n v="0.24"/>
    <n v="0.3"/>
  </r>
  <r>
    <x v="2"/>
    <x v="10"/>
    <x v="10"/>
    <x v="190"/>
    <x v="10"/>
    <x v="60"/>
    <n v="519"/>
    <n v="1038"/>
  </r>
  <r>
    <x v="1"/>
    <x v="11"/>
    <x v="10"/>
    <x v="243"/>
    <x v="4"/>
    <x v="15"/>
    <n v="191.9"/>
    <n v="23.65"/>
  </r>
  <r>
    <x v="1"/>
    <x v="3"/>
    <x v="10"/>
    <x v="254"/>
    <x v="5"/>
    <x v="28"/>
    <n v="3327.75"/>
    <n v="309.25"/>
  </r>
  <r>
    <x v="2"/>
    <x v="5"/>
    <x v="10"/>
    <x v="230"/>
    <x v="5"/>
    <x v="61"/>
    <n v="133.38999999999999"/>
    <n v="4.62"/>
  </r>
  <r>
    <x v="1"/>
    <x v="2"/>
    <x v="10"/>
    <x v="231"/>
    <x v="4"/>
    <x v="13"/>
    <n v="326.55"/>
    <n v="836.9"/>
  </r>
  <r>
    <x v="1"/>
    <x v="2"/>
    <x v="10"/>
    <x v="583"/>
    <x v="4"/>
    <x v="36"/>
    <n v="39.6"/>
    <n v="6.6"/>
  </r>
  <r>
    <x v="1"/>
    <x v="6"/>
    <x v="10"/>
    <x v="583"/>
    <x v="5"/>
    <x v="70"/>
    <n v="56116"/>
    <n v="1946.4"/>
  </r>
  <r>
    <x v="2"/>
    <x v="6"/>
    <x v="10"/>
    <x v="583"/>
    <x v="4"/>
    <x v="35"/>
    <n v="1814.9"/>
    <n v="89.5"/>
  </r>
  <r>
    <x v="1"/>
    <x v="10"/>
    <x v="10"/>
    <x v="583"/>
    <x v="4"/>
    <x v="13"/>
    <n v="2567.25"/>
    <n v="5705"/>
  </r>
  <r>
    <x v="1"/>
    <x v="6"/>
    <x v="10"/>
    <x v="232"/>
    <x v="6"/>
    <x v="59"/>
    <n v="10772.88"/>
    <n v="1662.14"/>
  </r>
  <r>
    <x v="1"/>
    <x v="7"/>
    <x v="10"/>
    <x v="225"/>
    <x v="4"/>
    <x v="13"/>
    <n v="610.41"/>
    <n v="48.38"/>
  </r>
  <r>
    <x v="1"/>
    <x v="6"/>
    <x v="10"/>
    <x v="238"/>
    <x v="0"/>
    <x v="45"/>
    <n v="4650.5"/>
    <n v="2796"/>
  </r>
  <r>
    <x v="1"/>
    <x v="4"/>
    <x v="10"/>
    <x v="197"/>
    <x v="4"/>
    <x v="15"/>
    <n v="1207.2"/>
    <n v="177.1"/>
  </r>
  <r>
    <x v="1"/>
    <x v="9"/>
    <x v="10"/>
    <x v="191"/>
    <x v="1"/>
    <x v="1"/>
    <n v="157.54"/>
    <n v="90.3"/>
  </r>
  <r>
    <x v="1"/>
    <x v="9"/>
    <x v="10"/>
    <x v="194"/>
    <x v="1"/>
    <x v="42"/>
    <n v="18.739999999999998"/>
    <n v="3.25"/>
  </r>
  <r>
    <x v="1"/>
    <x v="5"/>
    <x v="10"/>
    <x v="206"/>
    <x v="3"/>
    <x v="30"/>
    <n v="267.02999999999997"/>
    <n v="140.5"/>
  </r>
  <r>
    <x v="1"/>
    <x v="6"/>
    <x v="10"/>
    <x v="198"/>
    <x v="4"/>
    <x v="7"/>
    <n v="13.2"/>
    <n v="3.3"/>
  </r>
  <r>
    <x v="1"/>
    <x v="1"/>
    <x v="10"/>
    <x v="193"/>
    <x v="4"/>
    <x v="36"/>
    <n v="24844.01"/>
    <n v="2909.25"/>
  </r>
  <r>
    <x v="1"/>
    <x v="1"/>
    <x v="10"/>
    <x v="249"/>
    <x v="1"/>
    <x v="3"/>
    <n v="319.62"/>
    <n v="8.25"/>
  </r>
  <r>
    <x v="1"/>
    <x v="3"/>
    <x v="10"/>
    <x v="243"/>
    <x v="5"/>
    <x v="28"/>
    <n v="238.4"/>
    <n v="29.8"/>
  </r>
  <r>
    <x v="1"/>
    <x v="3"/>
    <x v="10"/>
    <x v="228"/>
    <x v="7"/>
    <x v="46"/>
    <n v="411.8"/>
    <n v="320"/>
  </r>
  <r>
    <x v="1"/>
    <x v="1"/>
    <x v="10"/>
    <x v="224"/>
    <x v="6"/>
    <x v="59"/>
    <n v="22821.63"/>
    <n v="2097.0700000000002"/>
  </r>
  <r>
    <x v="2"/>
    <x v="11"/>
    <x v="10"/>
    <x v="582"/>
    <x v="3"/>
    <x v="12"/>
    <n v="2776.71"/>
    <n v="888.92"/>
  </r>
  <r>
    <x v="2"/>
    <x v="2"/>
    <x v="10"/>
    <x v="1025"/>
    <x v="4"/>
    <x v="6"/>
    <n v="15.91"/>
    <n v="1.64"/>
  </r>
  <r>
    <x v="2"/>
    <x v="7"/>
    <x v="10"/>
    <x v="230"/>
    <x v="3"/>
    <x v="47"/>
    <n v="47.17"/>
    <n v="17.899999999999999"/>
  </r>
  <r>
    <x v="2"/>
    <x v="10"/>
    <x v="10"/>
    <x v="230"/>
    <x v="3"/>
    <x v="47"/>
    <n v="46.09"/>
    <n v="15.44"/>
  </r>
  <r>
    <x v="2"/>
    <x v="11"/>
    <x v="10"/>
    <x v="583"/>
    <x v="6"/>
    <x v="59"/>
    <n v="45280.94"/>
    <n v="4938"/>
  </r>
  <r>
    <x v="1"/>
    <x v="2"/>
    <x v="10"/>
    <x v="232"/>
    <x v="5"/>
    <x v="61"/>
    <n v="3332.07"/>
    <n v="83.05"/>
  </r>
  <r>
    <x v="2"/>
    <x v="7"/>
    <x v="10"/>
    <x v="225"/>
    <x v="4"/>
    <x v="7"/>
    <n v="203.86"/>
    <n v="167.4"/>
  </r>
  <r>
    <x v="1"/>
    <x v="9"/>
    <x v="10"/>
    <x v="802"/>
    <x v="7"/>
    <x v="54"/>
    <n v="4107.3"/>
    <n v="448.2"/>
  </r>
  <r>
    <x v="1"/>
    <x v="10"/>
    <x v="10"/>
    <x v="244"/>
    <x v="0"/>
    <x v="37"/>
    <n v="1755.04"/>
    <n v="258.39999999999998"/>
  </r>
  <r>
    <x v="2"/>
    <x v="11"/>
    <x v="10"/>
    <x v="244"/>
    <x v="0"/>
    <x v="26"/>
    <n v="57.25"/>
    <n v="16.05"/>
  </r>
  <r>
    <x v="1"/>
    <x v="11"/>
    <x v="10"/>
    <x v="248"/>
    <x v="4"/>
    <x v="56"/>
    <n v="639.77"/>
    <n v="44.55"/>
  </r>
  <r>
    <x v="2"/>
    <x v="7"/>
    <x v="10"/>
    <x v="252"/>
    <x v="1"/>
    <x v="21"/>
    <n v="29.48"/>
    <n v="2.68"/>
  </r>
  <r>
    <x v="2"/>
    <x v="5"/>
    <x v="10"/>
    <x v="251"/>
    <x v="3"/>
    <x v="12"/>
    <n v="422.92"/>
    <n v="74.400000000000006"/>
  </r>
  <r>
    <x v="1"/>
    <x v="0"/>
    <x v="10"/>
    <x v="574"/>
    <x v="0"/>
    <x v="26"/>
    <n v="58.75"/>
    <n v="19.5"/>
  </r>
  <r>
    <x v="1"/>
    <x v="8"/>
    <x v="10"/>
    <x v="185"/>
    <x v="4"/>
    <x v="36"/>
    <n v="1446.91"/>
    <n v="193.3"/>
  </r>
  <r>
    <x v="1"/>
    <x v="9"/>
    <x v="10"/>
    <x v="181"/>
    <x v="3"/>
    <x v="39"/>
    <n v="4222.18"/>
    <n v="517.85"/>
  </r>
  <r>
    <x v="1"/>
    <x v="4"/>
    <x v="10"/>
    <x v="197"/>
    <x v="10"/>
    <x v="62"/>
    <n v="3.63"/>
    <n v="3.3"/>
  </r>
  <r>
    <x v="1"/>
    <x v="3"/>
    <x v="10"/>
    <x v="194"/>
    <x v="6"/>
    <x v="18"/>
    <n v="1239.22"/>
    <n v="140.15"/>
  </r>
  <r>
    <x v="1"/>
    <x v="8"/>
    <x v="10"/>
    <x v="195"/>
    <x v="1"/>
    <x v="42"/>
    <n v="259246.96"/>
    <n v="57631.3"/>
  </r>
  <r>
    <x v="1"/>
    <x v="11"/>
    <x v="10"/>
    <x v="202"/>
    <x v="4"/>
    <x v="7"/>
    <n v="130"/>
    <n v="65"/>
  </r>
  <r>
    <x v="1"/>
    <x v="5"/>
    <x v="10"/>
    <x v="200"/>
    <x v="4"/>
    <x v="52"/>
    <n v="452.76"/>
    <n v="24"/>
  </r>
  <r>
    <x v="1"/>
    <x v="10"/>
    <x v="10"/>
    <x v="246"/>
    <x v="4"/>
    <x v="48"/>
    <n v="5673.77"/>
    <n v="3032.85"/>
  </r>
  <r>
    <x v="1"/>
    <x v="2"/>
    <x v="10"/>
    <x v="1025"/>
    <x v="4"/>
    <x v="48"/>
    <n v="68.14"/>
    <n v="9.67"/>
  </r>
  <r>
    <x v="2"/>
    <x v="6"/>
    <x v="10"/>
    <x v="230"/>
    <x v="4"/>
    <x v="6"/>
    <n v="429.33"/>
    <n v="132.26"/>
  </r>
  <r>
    <x v="1"/>
    <x v="0"/>
    <x v="10"/>
    <x v="230"/>
    <x v="6"/>
    <x v="18"/>
    <n v="99755.91"/>
    <n v="13725.7"/>
  </r>
  <r>
    <x v="1"/>
    <x v="4"/>
    <x v="10"/>
    <x v="225"/>
    <x v="4"/>
    <x v="36"/>
    <n v="82.37"/>
    <n v="12.4"/>
  </r>
  <r>
    <x v="1"/>
    <x v="6"/>
    <x v="10"/>
    <x v="244"/>
    <x v="6"/>
    <x v="18"/>
    <n v="19165.080000000002"/>
    <n v="1290.5999999999999"/>
  </r>
  <r>
    <x v="1"/>
    <x v="7"/>
    <x v="10"/>
    <x v="239"/>
    <x v="1"/>
    <x v="27"/>
    <n v="1006.21"/>
    <n v="48.7"/>
  </r>
  <r>
    <x v="1"/>
    <x v="8"/>
    <x v="10"/>
    <x v="239"/>
    <x v="0"/>
    <x v="26"/>
    <n v="119.87"/>
    <n v="156.38"/>
  </r>
  <r>
    <x v="1"/>
    <x v="7"/>
    <x v="10"/>
    <x v="242"/>
    <x v="4"/>
    <x v="36"/>
    <n v="46239.92"/>
    <n v="4829.1000000000004"/>
  </r>
  <r>
    <x v="1"/>
    <x v="2"/>
    <x v="10"/>
    <x v="242"/>
    <x v="4"/>
    <x v="36"/>
    <n v="53400.39"/>
    <n v="4966.1499999999996"/>
  </r>
  <r>
    <x v="2"/>
    <x v="10"/>
    <x v="10"/>
    <x v="256"/>
    <x v="10"/>
    <x v="76"/>
    <n v="765"/>
    <n v="150"/>
  </r>
  <r>
    <x v="2"/>
    <x v="5"/>
    <x v="10"/>
    <x v="196"/>
    <x v="4"/>
    <x v="56"/>
    <n v="419.12"/>
    <n v="45.04"/>
  </r>
  <r>
    <x v="1"/>
    <x v="2"/>
    <x v="10"/>
    <x v="575"/>
    <x v="4"/>
    <x v="56"/>
    <n v="14.4"/>
    <n v="1.65"/>
  </r>
  <r>
    <x v="1"/>
    <x v="10"/>
    <x v="10"/>
    <x v="572"/>
    <x v="5"/>
    <x v="28"/>
    <n v="6280"/>
    <n v="760"/>
  </r>
  <r>
    <x v="1"/>
    <x v="0"/>
    <x v="10"/>
    <x v="189"/>
    <x v="0"/>
    <x v="37"/>
    <n v="491.7"/>
    <n v="202.5"/>
  </r>
  <r>
    <x v="1"/>
    <x v="5"/>
    <x v="10"/>
    <x v="189"/>
    <x v="6"/>
    <x v="14"/>
    <n v="5258.53"/>
    <n v="529.75"/>
  </r>
  <r>
    <x v="1"/>
    <x v="2"/>
    <x v="10"/>
    <x v="233"/>
    <x v="3"/>
    <x v="12"/>
    <n v="23.14"/>
    <n v="13.5"/>
  </r>
  <r>
    <x v="2"/>
    <x v="7"/>
    <x v="10"/>
    <x v="323"/>
    <x v="3"/>
    <x v="47"/>
    <n v="660.8"/>
    <n v="144.9"/>
  </r>
  <r>
    <x v="1"/>
    <x v="7"/>
    <x v="10"/>
    <x v="228"/>
    <x v="0"/>
    <x v="37"/>
    <n v="32.799999999999997"/>
    <n v="31.5"/>
  </r>
  <r>
    <x v="2"/>
    <x v="6"/>
    <x v="10"/>
    <x v="230"/>
    <x v="3"/>
    <x v="39"/>
    <n v="12791.11"/>
    <n v="1801.9"/>
  </r>
  <r>
    <x v="2"/>
    <x v="11"/>
    <x v="10"/>
    <x v="231"/>
    <x v="1"/>
    <x v="21"/>
    <n v="141.4"/>
    <n v="7.6"/>
  </r>
  <r>
    <x v="2"/>
    <x v="2"/>
    <x v="10"/>
    <x v="237"/>
    <x v="0"/>
    <x v="66"/>
    <n v="21.63"/>
    <n v="12"/>
  </r>
  <r>
    <x v="1"/>
    <x v="2"/>
    <x v="10"/>
    <x v="248"/>
    <x v="6"/>
    <x v="59"/>
    <n v="17192.099999999999"/>
    <n v="2314.6"/>
  </r>
  <r>
    <x v="1"/>
    <x v="1"/>
    <x v="10"/>
    <x v="242"/>
    <x v="1"/>
    <x v="3"/>
    <n v="443.3"/>
    <n v="39.450000000000003"/>
  </r>
  <r>
    <x v="1"/>
    <x v="1"/>
    <x v="10"/>
    <x v="267"/>
    <x v="10"/>
    <x v="75"/>
    <n v="35834.75"/>
    <n v="8510"/>
  </r>
  <r>
    <x v="2"/>
    <x v="11"/>
    <x v="10"/>
    <x v="267"/>
    <x v="10"/>
    <x v="75"/>
    <n v="132861.66"/>
    <n v="23128"/>
  </r>
  <r>
    <x v="2"/>
    <x v="6"/>
    <x v="10"/>
    <x v="574"/>
    <x v="4"/>
    <x v="56"/>
    <n v="7731.34"/>
    <n v="1014.15"/>
  </r>
  <r>
    <x v="1"/>
    <x v="5"/>
    <x v="10"/>
    <x v="194"/>
    <x v="4"/>
    <x v="56"/>
    <n v="744.38"/>
    <n v="56.05"/>
  </r>
  <r>
    <x v="1"/>
    <x v="8"/>
    <x v="10"/>
    <x v="188"/>
    <x v="6"/>
    <x v="59"/>
    <n v="35233.089999999997"/>
    <n v="4496.25"/>
  </r>
  <r>
    <x v="1"/>
    <x v="0"/>
    <x v="10"/>
    <x v="193"/>
    <x v="0"/>
    <x v="5"/>
    <n v="3058.47"/>
    <n v="4659.6400000000003"/>
  </r>
  <r>
    <x v="2"/>
    <x v="11"/>
    <x v="10"/>
    <x v="254"/>
    <x v="5"/>
    <x v="28"/>
    <n v="974.4"/>
    <n v="89.4"/>
  </r>
  <r>
    <x v="1"/>
    <x v="9"/>
    <x v="10"/>
    <x v="230"/>
    <x v="4"/>
    <x v="36"/>
    <n v="5493.25"/>
    <n v="674.26"/>
  </r>
  <r>
    <x v="1"/>
    <x v="3"/>
    <x v="10"/>
    <x v="230"/>
    <x v="0"/>
    <x v="45"/>
    <n v="91.38"/>
    <n v="74.430000000000007"/>
  </r>
  <r>
    <x v="2"/>
    <x v="5"/>
    <x v="10"/>
    <x v="225"/>
    <x v="1"/>
    <x v="42"/>
    <n v="5.64"/>
    <n v="0.7"/>
  </r>
  <r>
    <x v="1"/>
    <x v="8"/>
    <x v="10"/>
    <x v="244"/>
    <x v="0"/>
    <x v="45"/>
    <n v="22845.74"/>
    <n v="14816.8"/>
  </r>
  <r>
    <x v="1"/>
    <x v="5"/>
    <x v="10"/>
    <x v="248"/>
    <x v="5"/>
    <x v="61"/>
    <n v="87.98"/>
    <n v="3"/>
  </r>
  <r>
    <x v="1"/>
    <x v="1"/>
    <x v="10"/>
    <x v="239"/>
    <x v="3"/>
    <x v="39"/>
    <n v="39677.78"/>
    <n v="6922.05"/>
  </r>
  <r>
    <x v="1"/>
    <x v="1"/>
    <x v="10"/>
    <x v="239"/>
    <x v="1"/>
    <x v="21"/>
    <n v="4223.96"/>
    <n v="157.19999999999999"/>
  </r>
  <r>
    <x v="1"/>
    <x v="9"/>
    <x v="10"/>
    <x v="245"/>
    <x v="4"/>
    <x v="15"/>
    <n v="10694.04"/>
    <n v="5351"/>
  </r>
  <r>
    <x v="2"/>
    <x v="10"/>
    <x v="10"/>
    <x v="185"/>
    <x v="4"/>
    <x v="36"/>
    <n v="48955"/>
    <n v="5478"/>
  </r>
  <r>
    <x v="1"/>
    <x v="5"/>
    <x v="10"/>
    <x v="181"/>
    <x v="6"/>
    <x v="59"/>
    <n v="2779.5"/>
    <n v="551.70000000000005"/>
  </r>
  <r>
    <x v="1"/>
    <x v="2"/>
    <x v="10"/>
    <x v="195"/>
    <x v="3"/>
    <x v="31"/>
    <n v="3013.78"/>
    <n v="2888.5"/>
  </r>
  <r>
    <x v="1"/>
    <x v="8"/>
    <x v="10"/>
    <x v="323"/>
    <x v="1"/>
    <x v="38"/>
    <n v="69.53"/>
    <n v="2.25"/>
  </r>
  <r>
    <x v="2"/>
    <x v="5"/>
    <x v="10"/>
    <x v="229"/>
    <x v="4"/>
    <x v="15"/>
    <n v="127"/>
    <n v="76"/>
  </r>
  <r>
    <x v="2"/>
    <x v="11"/>
    <x v="10"/>
    <x v="230"/>
    <x v="0"/>
    <x v="66"/>
    <n v="2103.23"/>
    <n v="1629.82"/>
  </r>
  <r>
    <x v="1"/>
    <x v="0"/>
    <x v="10"/>
    <x v="236"/>
    <x v="4"/>
    <x v="36"/>
    <n v="351.6"/>
    <n v="29.8"/>
  </r>
  <r>
    <x v="1"/>
    <x v="11"/>
    <x v="10"/>
    <x v="232"/>
    <x v="0"/>
    <x v="23"/>
    <n v="1048.25"/>
    <n v="789.25"/>
  </r>
  <r>
    <x v="2"/>
    <x v="7"/>
    <x v="10"/>
    <x v="237"/>
    <x v="4"/>
    <x v="68"/>
    <n v="76.540000000000006"/>
    <n v="32.520000000000003"/>
  </r>
  <r>
    <x v="2"/>
    <x v="7"/>
    <x v="10"/>
    <x v="225"/>
    <x v="1"/>
    <x v="21"/>
    <n v="846.9"/>
    <n v="46.5"/>
  </r>
  <r>
    <x v="1"/>
    <x v="9"/>
    <x v="10"/>
    <x v="239"/>
    <x v="5"/>
    <x v="61"/>
    <n v="1793.94"/>
    <n v="50.95"/>
  </r>
  <r>
    <x v="1"/>
    <x v="4"/>
    <x v="10"/>
    <x v="242"/>
    <x v="0"/>
    <x v="26"/>
    <n v="7571.69"/>
    <n v="2528.6999999999998"/>
  </r>
  <r>
    <x v="1"/>
    <x v="7"/>
    <x v="10"/>
    <x v="279"/>
    <x v="4"/>
    <x v="15"/>
    <n v="2619.3000000000002"/>
    <n v="338.6"/>
  </r>
  <r>
    <x v="1"/>
    <x v="0"/>
    <x v="10"/>
    <x v="797"/>
    <x v="5"/>
    <x v="28"/>
    <n v="2064.1"/>
    <n v="91.02"/>
  </r>
  <r>
    <x v="1"/>
    <x v="8"/>
    <x v="10"/>
    <x v="200"/>
    <x v="3"/>
    <x v="58"/>
    <n v="766.31"/>
    <n v="232.7"/>
  </r>
  <r>
    <x v="2"/>
    <x v="7"/>
    <x v="10"/>
    <x v="228"/>
    <x v="3"/>
    <x v="31"/>
    <n v="451.5"/>
    <n v="234"/>
  </r>
  <r>
    <x v="1"/>
    <x v="2"/>
    <x v="10"/>
    <x v="254"/>
    <x v="6"/>
    <x v="59"/>
    <n v="2014"/>
    <n v="188.1"/>
  </r>
  <r>
    <x v="2"/>
    <x v="5"/>
    <x v="10"/>
    <x v="582"/>
    <x v="4"/>
    <x v="53"/>
    <n v="14.58"/>
    <n v="29.16"/>
  </r>
  <r>
    <x v="1"/>
    <x v="5"/>
    <x v="10"/>
    <x v="232"/>
    <x v="7"/>
    <x v="46"/>
    <n v="1551.11"/>
    <n v="96"/>
  </r>
  <r>
    <x v="1"/>
    <x v="6"/>
    <x v="10"/>
    <x v="252"/>
    <x v="10"/>
    <x v="51"/>
    <n v="114622.5"/>
    <n v="12951.5"/>
  </r>
  <r>
    <x v="1"/>
    <x v="6"/>
    <x v="10"/>
    <x v="239"/>
    <x v="4"/>
    <x v="68"/>
    <n v="455.21"/>
    <n v="368.5"/>
  </r>
  <r>
    <x v="1"/>
    <x v="8"/>
    <x v="10"/>
    <x v="239"/>
    <x v="4"/>
    <x v="48"/>
    <n v="680.39"/>
    <n v="290.60000000000002"/>
  </r>
  <r>
    <x v="2"/>
    <x v="2"/>
    <x v="10"/>
    <x v="239"/>
    <x v="6"/>
    <x v="14"/>
    <n v="431470.19"/>
    <n v="41748.9"/>
  </r>
  <r>
    <x v="2"/>
    <x v="6"/>
    <x v="10"/>
    <x v="280"/>
    <x v="6"/>
    <x v="59"/>
    <n v="1599.05"/>
    <n v="125.75"/>
  </r>
  <r>
    <x v="1"/>
    <x v="2"/>
    <x v="10"/>
    <x v="188"/>
    <x v="4"/>
    <x v="52"/>
    <n v="144.83000000000001"/>
    <n v="11.65"/>
  </r>
  <r>
    <x v="1"/>
    <x v="5"/>
    <x v="10"/>
    <x v="229"/>
    <x v="4"/>
    <x v="13"/>
    <n v="1.23"/>
    <n v="0.25"/>
  </r>
  <r>
    <x v="1"/>
    <x v="3"/>
    <x v="10"/>
    <x v="229"/>
    <x v="4"/>
    <x v="7"/>
    <n v="60"/>
    <n v="20"/>
  </r>
  <r>
    <x v="1"/>
    <x v="7"/>
    <x v="10"/>
    <x v="226"/>
    <x v="4"/>
    <x v="13"/>
    <n v="32.35"/>
    <n v="7.4"/>
  </r>
  <r>
    <x v="1"/>
    <x v="5"/>
    <x v="10"/>
    <x v="226"/>
    <x v="6"/>
    <x v="18"/>
    <n v="5787.81"/>
    <n v="655.55"/>
  </r>
  <r>
    <x v="1"/>
    <x v="10"/>
    <x v="10"/>
    <x v="252"/>
    <x v="4"/>
    <x v="52"/>
    <n v="12"/>
    <n v="1"/>
  </r>
  <r>
    <x v="2"/>
    <x v="11"/>
    <x v="10"/>
    <x v="794"/>
    <x v="4"/>
    <x v="35"/>
    <n v="55.2"/>
    <n v="5"/>
  </r>
  <r>
    <x v="2"/>
    <x v="6"/>
    <x v="10"/>
    <x v="794"/>
    <x v="0"/>
    <x v="45"/>
    <n v="5564"/>
    <n v="3550"/>
  </r>
  <r>
    <x v="1"/>
    <x v="7"/>
    <x v="10"/>
    <x v="279"/>
    <x v="8"/>
    <x v="29"/>
    <n v="971.24"/>
    <n v="3.29"/>
  </r>
  <r>
    <x v="1"/>
    <x v="3"/>
    <x v="10"/>
    <x v="279"/>
    <x v="10"/>
    <x v="62"/>
    <n v="3873.32"/>
    <n v="717.9"/>
  </r>
  <r>
    <x v="1"/>
    <x v="3"/>
    <x v="10"/>
    <x v="279"/>
    <x v="4"/>
    <x v="17"/>
    <n v="4862.12"/>
    <n v="258"/>
  </r>
  <r>
    <x v="1"/>
    <x v="1"/>
    <x v="10"/>
    <x v="280"/>
    <x v="5"/>
    <x v="61"/>
    <n v="3635.7"/>
    <n v="68.06"/>
  </r>
  <r>
    <x v="1"/>
    <x v="6"/>
    <x v="10"/>
    <x v="191"/>
    <x v="4"/>
    <x v="56"/>
    <n v="7863.75"/>
    <n v="691"/>
  </r>
  <r>
    <x v="1"/>
    <x v="7"/>
    <x v="10"/>
    <x v="582"/>
    <x v="5"/>
    <x v="65"/>
    <n v="66028.570000000007"/>
    <n v="14253.53"/>
  </r>
  <r>
    <x v="2"/>
    <x v="11"/>
    <x v="10"/>
    <x v="226"/>
    <x v="3"/>
    <x v="47"/>
    <n v="43.14"/>
    <n v="9.65"/>
  </r>
  <r>
    <x v="2"/>
    <x v="11"/>
    <x v="10"/>
    <x v="226"/>
    <x v="4"/>
    <x v="35"/>
    <n v="45.66"/>
    <n v="3.65"/>
  </r>
  <r>
    <x v="2"/>
    <x v="2"/>
    <x v="10"/>
    <x v="244"/>
    <x v="3"/>
    <x v="30"/>
    <n v="667.38"/>
    <n v="477.95"/>
  </r>
  <r>
    <x v="2"/>
    <x v="11"/>
    <x v="10"/>
    <x v="252"/>
    <x v="6"/>
    <x v="18"/>
    <n v="14856.75"/>
    <n v="1713.4"/>
  </r>
  <r>
    <x v="1"/>
    <x v="2"/>
    <x v="10"/>
    <x v="252"/>
    <x v="6"/>
    <x v="18"/>
    <n v="3032.4"/>
    <n v="474.4"/>
  </r>
  <r>
    <x v="1"/>
    <x v="9"/>
    <x v="10"/>
    <x v="239"/>
    <x v="4"/>
    <x v="52"/>
    <n v="1537.89"/>
    <n v="108.15"/>
  </r>
  <r>
    <x v="2"/>
    <x v="10"/>
    <x v="10"/>
    <x v="353"/>
    <x v="0"/>
    <x v="26"/>
    <n v="6769.11"/>
    <n v="5600.5"/>
  </r>
  <r>
    <x v="2"/>
    <x v="2"/>
    <x v="10"/>
    <x v="284"/>
    <x v="4"/>
    <x v="7"/>
    <n v="22.4"/>
    <n v="11.2"/>
  </r>
  <r>
    <x v="1"/>
    <x v="7"/>
    <x v="10"/>
    <x v="184"/>
    <x v="3"/>
    <x v="39"/>
    <n v="49.5"/>
    <n v="4.95"/>
  </r>
  <r>
    <x v="1"/>
    <x v="9"/>
    <x v="10"/>
    <x v="201"/>
    <x v="6"/>
    <x v="18"/>
    <n v="10.8"/>
    <n v="1.2"/>
  </r>
  <r>
    <x v="2"/>
    <x v="10"/>
    <x v="10"/>
    <x v="185"/>
    <x v="6"/>
    <x v="14"/>
    <n v="42133.79"/>
    <n v="4665.92"/>
  </r>
  <r>
    <x v="2"/>
    <x v="5"/>
    <x v="10"/>
    <x v="234"/>
    <x v="5"/>
    <x v="73"/>
    <n v="11550.31"/>
    <n v="1708.5"/>
  </r>
  <r>
    <x v="1"/>
    <x v="1"/>
    <x v="10"/>
    <x v="236"/>
    <x v="0"/>
    <x v="26"/>
    <n v="411"/>
    <n v="334"/>
  </r>
  <r>
    <x v="1"/>
    <x v="0"/>
    <x v="10"/>
    <x v="248"/>
    <x v="3"/>
    <x v="47"/>
    <n v="55.98"/>
    <n v="25.55"/>
  </r>
  <r>
    <x v="1"/>
    <x v="4"/>
    <x v="10"/>
    <x v="251"/>
    <x v="0"/>
    <x v="66"/>
    <n v="416.63"/>
    <n v="151.5"/>
  </r>
  <r>
    <x v="2"/>
    <x v="2"/>
    <x v="10"/>
    <x v="242"/>
    <x v="5"/>
    <x v="25"/>
    <n v="389.51"/>
    <n v="9.5"/>
  </r>
  <r>
    <x v="1"/>
    <x v="0"/>
    <x v="10"/>
    <x v="353"/>
    <x v="3"/>
    <x v="58"/>
    <n v="4807.8100000000004"/>
    <n v="831.22"/>
  </r>
  <r>
    <x v="1"/>
    <x v="3"/>
    <x v="10"/>
    <x v="262"/>
    <x v="0"/>
    <x v="23"/>
    <n v="324.72000000000003"/>
    <n v="217.95"/>
  </r>
  <r>
    <x v="1"/>
    <x v="2"/>
    <x v="10"/>
    <x v="262"/>
    <x v="4"/>
    <x v="68"/>
    <n v="266.39"/>
    <n v="145.69999999999999"/>
  </r>
  <r>
    <x v="1"/>
    <x v="10"/>
    <x v="10"/>
    <x v="353"/>
    <x v="3"/>
    <x v="30"/>
    <n v="158.72"/>
    <n v="64.14"/>
  </r>
  <r>
    <x v="2"/>
    <x v="11"/>
    <x v="10"/>
    <x v="203"/>
    <x v="3"/>
    <x v="39"/>
    <n v="76"/>
    <n v="8"/>
  </r>
  <r>
    <x v="2"/>
    <x v="11"/>
    <x v="10"/>
    <x v="186"/>
    <x v="4"/>
    <x v="52"/>
    <n v="290.32"/>
    <n v="29.45"/>
  </r>
  <r>
    <x v="2"/>
    <x v="10"/>
    <x v="10"/>
    <x v="247"/>
    <x v="4"/>
    <x v="6"/>
    <n v="16.079999999999998"/>
    <n v="1.34"/>
  </r>
  <r>
    <x v="1"/>
    <x v="6"/>
    <x v="10"/>
    <x v="232"/>
    <x v="1"/>
    <x v="3"/>
    <n v="63.65"/>
    <n v="8.3000000000000007"/>
  </r>
  <r>
    <x v="1"/>
    <x v="10"/>
    <x v="10"/>
    <x v="232"/>
    <x v="4"/>
    <x v="17"/>
    <n v="49.67"/>
    <n v="2.1"/>
  </r>
  <r>
    <x v="1"/>
    <x v="7"/>
    <x v="10"/>
    <x v="242"/>
    <x v="4"/>
    <x v="17"/>
    <n v="2682.52"/>
    <n v="115.6"/>
  </r>
  <r>
    <x v="2"/>
    <x v="7"/>
    <x v="10"/>
    <x v="280"/>
    <x v="3"/>
    <x v="39"/>
    <n v="32"/>
    <n v="1.6"/>
  </r>
  <r>
    <x v="1"/>
    <x v="11"/>
    <x v="10"/>
    <x v="353"/>
    <x v="1"/>
    <x v="42"/>
    <n v="56.73"/>
    <n v="23.04"/>
  </r>
  <r>
    <x v="1"/>
    <x v="2"/>
    <x v="10"/>
    <x v="262"/>
    <x v="6"/>
    <x v="18"/>
    <n v="164.61"/>
    <n v="29.4"/>
  </r>
  <r>
    <x v="1"/>
    <x v="4"/>
    <x v="10"/>
    <x v="340"/>
    <x v="3"/>
    <x v="39"/>
    <n v="5.76"/>
    <n v="1.2"/>
  </r>
  <r>
    <x v="1"/>
    <x v="1"/>
    <x v="10"/>
    <x v="227"/>
    <x v="3"/>
    <x v="58"/>
    <n v="41.46"/>
    <n v="24.9"/>
  </r>
  <r>
    <x v="1"/>
    <x v="11"/>
    <x v="10"/>
    <x v="316"/>
    <x v="4"/>
    <x v="56"/>
    <n v="509.79"/>
    <n v="39"/>
  </r>
  <r>
    <x v="2"/>
    <x v="10"/>
    <x v="10"/>
    <x v="326"/>
    <x v="4"/>
    <x v="13"/>
    <n v="14217.75"/>
    <n v="3820.05"/>
  </r>
  <r>
    <x v="1"/>
    <x v="1"/>
    <x v="10"/>
    <x v="312"/>
    <x v="3"/>
    <x v="39"/>
    <n v="20371.689999999999"/>
    <n v="2414.54"/>
  </r>
  <r>
    <x v="2"/>
    <x v="11"/>
    <x v="10"/>
    <x v="313"/>
    <x v="0"/>
    <x v="26"/>
    <n v="1184.17"/>
    <n v="746.8"/>
  </r>
  <r>
    <x v="2"/>
    <x v="10"/>
    <x v="10"/>
    <x v="313"/>
    <x v="0"/>
    <x v="26"/>
    <n v="1906.22"/>
    <n v="1373.93"/>
  </r>
  <r>
    <x v="2"/>
    <x v="2"/>
    <x v="10"/>
    <x v="313"/>
    <x v="3"/>
    <x v="12"/>
    <n v="116.78"/>
    <n v="26.28"/>
  </r>
  <r>
    <x v="1"/>
    <x v="11"/>
    <x v="10"/>
    <x v="283"/>
    <x v="5"/>
    <x v="25"/>
    <n v="35"/>
    <n v="2"/>
  </r>
  <r>
    <x v="1"/>
    <x v="3"/>
    <x v="10"/>
    <x v="259"/>
    <x v="1"/>
    <x v="40"/>
    <n v="6744.5"/>
    <n v="1927"/>
  </r>
  <r>
    <x v="2"/>
    <x v="3"/>
    <x v="8"/>
    <x v="216"/>
    <x v="6"/>
    <x v="14"/>
    <n v="72792.36"/>
    <n v="5408.25"/>
  </r>
  <r>
    <x v="2"/>
    <x v="3"/>
    <x v="8"/>
    <x v="366"/>
    <x v="3"/>
    <x v="12"/>
    <n v="3696.38"/>
    <n v="1577.25"/>
  </r>
  <r>
    <x v="2"/>
    <x v="3"/>
    <x v="8"/>
    <x v="160"/>
    <x v="3"/>
    <x v="12"/>
    <n v="2012.33"/>
    <n v="609.29999999999995"/>
  </r>
  <r>
    <x v="2"/>
    <x v="3"/>
    <x v="8"/>
    <x v="362"/>
    <x v="1"/>
    <x v="38"/>
    <n v="2067.52"/>
    <n v="162.43"/>
  </r>
  <r>
    <x v="2"/>
    <x v="9"/>
    <x v="1"/>
    <x v="58"/>
    <x v="1"/>
    <x v="38"/>
    <n v="203.3"/>
    <n v="10"/>
  </r>
  <r>
    <x v="1"/>
    <x v="9"/>
    <x v="16"/>
    <x v="1598"/>
    <x v="1"/>
    <x v="1"/>
    <n v="361.5"/>
    <n v="311"/>
  </r>
  <r>
    <x v="1"/>
    <x v="1"/>
    <x v="16"/>
    <x v="1570"/>
    <x v="8"/>
    <x v="29"/>
    <n v="1480"/>
    <n v="80.5"/>
  </r>
  <r>
    <x v="2"/>
    <x v="6"/>
    <x v="16"/>
    <x v="1561"/>
    <x v="3"/>
    <x v="12"/>
    <n v="5"/>
    <n v="1"/>
  </r>
  <r>
    <x v="1"/>
    <x v="8"/>
    <x v="16"/>
    <x v="1567"/>
    <x v="8"/>
    <x v="29"/>
    <n v="1082.5"/>
    <n v="102"/>
  </r>
  <r>
    <x v="1"/>
    <x v="11"/>
    <x v="16"/>
    <x v="1683"/>
    <x v="0"/>
    <x v="55"/>
    <n v="42.4"/>
    <n v="60"/>
  </r>
  <r>
    <x v="1"/>
    <x v="0"/>
    <x v="16"/>
    <x v="1654"/>
    <x v="8"/>
    <x v="41"/>
    <n v="28"/>
    <n v="12"/>
  </r>
  <r>
    <x v="2"/>
    <x v="5"/>
    <x v="16"/>
    <x v="1775"/>
    <x v="5"/>
    <x v="33"/>
    <n v="988.5"/>
    <n v="195"/>
  </r>
  <r>
    <x v="1"/>
    <x v="1"/>
    <x v="16"/>
    <x v="1775"/>
    <x v="5"/>
    <x v="33"/>
    <n v="10380.25"/>
    <n v="2781"/>
  </r>
  <r>
    <x v="2"/>
    <x v="11"/>
    <x v="10"/>
    <x v="308"/>
    <x v="4"/>
    <x v="48"/>
    <n v="503.91"/>
    <n v="191.56"/>
  </r>
  <r>
    <x v="1"/>
    <x v="10"/>
    <x v="10"/>
    <x v="326"/>
    <x v="5"/>
    <x v="28"/>
    <n v="18307.53"/>
    <n v="848.15"/>
  </r>
  <r>
    <x v="1"/>
    <x v="2"/>
    <x v="10"/>
    <x v="320"/>
    <x v="4"/>
    <x v="13"/>
    <n v="724.77"/>
    <n v="112.9"/>
  </r>
  <r>
    <x v="2"/>
    <x v="5"/>
    <x v="10"/>
    <x v="304"/>
    <x v="10"/>
    <x v="62"/>
    <n v="3681.14"/>
    <n v="678.64"/>
  </r>
  <r>
    <x v="2"/>
    <x v="6"/>
    <x v="10"/>
    <x v="936"/>
    <x v="10"/>
    <x v="62"/>
    <n v="45796.92"/>
    <n v="7488.3"/>
  </r>
  <r>
    <x v="2"/>
    <x v="7"/>
    <x v="10"/>
    <x v="314"/>
    <x v="4"/>
    <x v="13"/>
    <n v="48.2"/>
    <n v="5.7"/>
  </r>
  <r>
    <x v="2"/>
    <x v="11"/>
    <x v="10"/>
    <x v="296"/>
    <x v="10"/>
    <x v="60"/>
    <n v="1409314.7"/>
    <n v="1036130"/>
  </r>
  <r>
    <x v="2"/>
    <x v="10"/>
    <x v="10"/>
    <x v="246"/>
    <x v="5"/>
    <x v="11"/>
    <n v="866.83"/>
    <n v="194.45"/>
  </r>
  <r>
    <x v="1"/>
    <x v="7"/>
    <x v="10"/>
    <x v="228"/>
    <x v="3"/>
    <x v="39"/>
    <n v="75141.67"/>
    <n v="30144.92"/>
  </r>
  <r>
    <x v="1"/>
    <x v="7"/>
    <x v="10"/>
    <x v="199"/>
    <x v="3"/>
    <x v="39"/>
    <n v="86.69"/>
    <n v="23.1"/>
  </r>
  <r>
    <x v="2"/>
    <x v="3"/>
    <x v="8"/>
    <x v="362"/>
    <x v="7"/>
    <x v="20"/>
    <n v="115860"/>
    <n v="27500"/>
  </r>
  <r>
    <x v="2"/>
    <x v="3"/>
    <x v="8"/>
    <x v="418"/>
    <x v="7"/>
    <x v="20"/>
    <n v="116612"/>
    <n v="37290"/>
  </r>
  <r>
    <x v="1"/>
    <x v="0"/>
    <x v="16"/>
    <x v="1569"/>
    <x v="3"/>
    <x v="69"/>
    <n v="25"/>
    <n v="5"/>
  </r>
  <r>
    <x v="1"/>
    <x v="6"/>
    <x v="16"/>
    <x v="1570"/>
    <x v="8"/>
    <x v="81"/>
    <n v="15573"/>
    <n v="3667.5"/>
  </r>
  <r>
    <x v="1"/>
    <x v="9"/>
    <x v="10"/>
    <x v="320"/>
    <x v="6"/>
    <x v="59"/>
    <n v="2605.16"/>
    <n v="309.5"/>
  </r>
  <r>
    <x v="2"/>
    <x v="5"/>
    <x v="10"/>
    <x v="320"/>
    <x v="1"/>
    <x v="21"/>
    <n v="1051.26"/>
    <n v="75.400000000000006"/>
  </r>
  <r>
    <x v="2"/>
    <x v="11"/>
    <x v="10"/>
    <x v="303"/>
    <x v="0"/>
    <x v="23"/>
    <n v="63135.519999999997"/>
    <n v="46514.25"/>
  </r>
  <r>
    <x v="1"/>
    <x v="10"/>
    <x v="10"/>
    <x v="246"/>
    <x v="4"/>
    <x v="53"/>
    <n v="102448.2"/>
    <n v="35085"/>
  </r>
  <r>
    <x v="2"/>
    <x v="3"/>
    <x v="8"/>
    <x v="112"/>
    <x v="4"/>
    <x v="68"/>
    <n v="26.19"/>
    <n v="21.3"/>
  </r>
  <r>
    <x v="2"/>
    <x v="9"/>
    <x v="1"/>
    <x v="49"/>
    <x v="4"/>
    <x v="52"/>
    <n v="49108.79"/>
    <n v="3725"/>
  </r>
  <r>
    <x v="2"/>
    <x v="9"/>
    <x v="1"/>
    <x v="21"/>
    <x v="4"/>
    <x v="48"/>
    <n v="138.72"/>
    <n v="107"/>
  </r>
  <r>
    <x v="1"/>
    <x v="4"/>
    <x v="16"/>
    <x v="1572"/>
    <x v="0"/>
    <x v="55"/>
    <n v="40"/>
    <n v="30"/>
  </r>
  <r>
    <x v="1"/>
    <x v="6"/>
    <x v="16"/>
    <x v="1575"/>
    <x v="4"/>
    <x v="15"/>
    <n v="304"/>
    <n v="380"/>
  </r>
  <r>
    <x v="1"/>
    <x v="4"/>
    <x v="16"/>
    <x v="1686"/>
    <x v="1"/>
    <x v="27"/>
    <n v="73"/>
    <n v="9"/>
  </r>
  <r>
    <x v="1"/>
    <x v="0"/>
    <x v="16"/>
    <x v="1686"/>
    <x v="1"/>
    <x v="10"/>
    <n v="81"/>
    <n v="14"/>
  </r>
  <r>
    <x v="2"/>
    <x v="7"/>
    <x v="13"/>
    <x v="434"/>
    <x v="4"/>
    <x v="36"/>
    <n v="7.09"/>
    <n v="2.7"/>
  </r>
  <r>
    <x v="1"/>
    <x v="8"/>
    <x v="13"/>
    <x v="469"/>
    <x v="4"/>
    <x v="36"/>
    <n v="42.2"/>
    <n v="21.1"/>
  </r>
  <r>
    <x v="1"/>
    <x v="5"/>
    <x v="10"/>
    <x v="312"/>
    <x v="1"/>
    <x v="24"/>
    <n v="1219.3900000000001"/>
    <n v="463.73"/>
  </r>
  <r>
    <x v="1"/>
    <x v="8"/>
    <x v="10"/>
    <x v="304"/>
    <x v="6"/>
    <x v="14"/>
    <n v="1306.07"/>
    <n v="47.2"/>
  </r>
  <r>
    <x v="1"/>
    <x v="1"/>
    <x v="10"/>
    <x v="259"/>
    <x v="3"/>
    <x v="86"/>
    <n v="1299.4000000000001"/>
    <n v="6497"/>
  </r>
  <r>
    <x v="1"/>
    <x v="5"/>
    <x v="10"/>
    <x v="272"/>
    <x v="3"/>
    <x v="58"/>
    <n v="22.61"/>
    <n v="3.8"/>
  </r>
  <r>
    <x v="1"/>
    <x v="6"/>
    <x v="10"/>
    <x v="586"/>
    <x v="3"/>
    <x v="39"/>
    <n v="1365.1"/>
    <n v="220.8"/>
  </r>
  <r>
    <x v="2"/>
    <x v="3"/>
    <x v="8"/>
    <x v="122"/>
    <x v="5"/>
    <x v="65"/>
    <n v="14.97"/>
    <n v="9"/>
  </r>
  <r>
    <x v="2"/>
    <x v="3"/>
    <x v="8"/>
    <x v="382"/>
    <x v="4"/>
    <x v="56"/>
    <n v="29589.69"/>
    <n v="7572.2"/>
  </r>
  <r>
    <x v="2"/>
    <x v="3"/>
    <x v="8"/>
    <x v="558"/>
    <x v="4"/>
    <x v="56"/>
    <n v="26.25"/>
    <n v="10.5"/>
  </r>
  <r>
    <x v="2"/>
    <x v="3"/>
    <x v="8"/>
    <x v="124"/>
    <x v="1"/>
    <x v="24"/>
    <n v="2402.9"/>
    <n v="507.9"/>
  </r>
  <r>
    <x v="2"/>
    <x v="3"/>
    <x v="8"/>
    <x v="146"/>
    <x v="4"/>
    <x v="52"/>
    <n v="1978.98"/>
    <n v="128.30000000000001"/>
  </r>
  <r>
    <x v="2"/>
    <x v="7"/>
    <x v="16"/>
    <x v="1629"/>
    <x v="0"/>
    <x v="55"/>
    <n v="980"/>
    <n v="980"/>
  </r>
  <r>
    <x v="1"/>
    <x v="9"/>
    <x v="16"/>
    <x v="1580"/>
    <x v="8"/>
    <x v="80"/>
    <n v="24"/>
    <n v="48"/>
  </r>
  <r>
    <x v="2"/>
    <x v="2"/>
    <x v="1"/>
    <x v="694"/>
    <x v="4"/>
    <x v="15"/>
    <n v="5739.38"/>
    <n v="960"/>
  </r>
  <r>
    <x v="2"/>
    <x v="2"/>
    <x v="1"/>
    <x v="664"/>
    <x v="10"/>
    <x v="77"/>
    <n v="13025.6"/>
    <n v="3722"/>
  </r>
  <r>
    <x v="2"/>
    <x v="11"/>
    <x v="10"/>
    <x v="326"/>
    <x v="3"/>
    <x v="16"/>
    <n v="7750.02"/>
    <n v="2613.25"/>
  </r>
  <r>
    <x v="2"/>
    <x v="2"/>
    <x v="10"/>
    <x v="259"/>
    <x v="1"/>
    <x v="78"/>
    <n v="37.6"/>
    <n v="8.9"/>
  </r>
  <r>
    <x v="1"/>
    <x v="11"/>
    <x v="10"/>
    <x v="710"/>
    <x v="5"/>
    <x v="11"/>
    <n v="1873"/>
    <n v="288"/>
  </r>
  <r>
    <x v="2"/>
    <x v="3"/>
    <x v="8"/>
    <x v="169"/>
    <x v="10"/>
    <x v="51"/>
    <n v="15219.77"/>
    <n v="1333.4"/>
  </r>
  <r>
    <x v="2"/>
    <x v="3"/>
    <x v="8"/>
    <x v="170"/>
    <x v="10"/>
    <x v="51"/>
    <n v="12370"/>
    <n v="1438"/>
  </r>
  <r>
    <x v="2"/>
    <x v="3"/>
    <x v="8"/>
    <x v="132"/>
    <x v="4"/>
    <x v="52"/>
    <n v="1181.3"/>
    <n v="108.71"/>
  </r>
  <r>
    <x v="1"/>
    <x v="8"/>
    <x v="16"/>
    <x v="1625"/>
    <x v="8"/>
    <x v="57"/>
    <n v="24.7"/>
    <n v="51"/>
  </r>
  <r>
    <x v="2"/>
    <x v="6"/>
    <x v="16"/>
    <x v="1577"/>
    <x v="0"/>
    <x v="55"/>
    <n v="988.6"/>
    <n v="360"/>
  </r>
  <r>
    <x v="1"/>
    <x v="4"/>
    <x v="16"/>
    <x v="1632"/>
    <x v="8"/>
    <x v="81"/>
    <n v="2289"/>
    <n v="363"/>
  </r>
  <r>
    <x v="1"/>
    <x v="6"/>
    <x v="16"/>
    <x v="1575"/>
    <x v="8"/>
    <x v="81"/>
    <n v="42"/>
    <n v="7"/>
  </r>
  <r>
    <x v="2"/>
    <x v="2"/>
    <x v="10"/>
    <x v="593"/>
    <x v="4"/>
    <x v="56"/>
    <n v="1581.41"/>
    <n v="113.8"/>
  </r>
  <r>
    <x v="2"/>
    <x v="6"/>
    <x v="10"/>
    <x v="984"/>
    <x v="5"/>
    <x v="11"/>
    <n v="552"/>
    <n v="30.8"/>
  </r>
  <r>
    <x v="2"/>
    <x v="3"/>
    <x v="8"/>
    <x v="566"/>
    <x v="0"/>
    <x v="45"/>
    <n v="19.5"/>
    <n v="19.5"/>
  </r>
  <r>
    <x v="2"/>
    <x v="9"/>
    <x v="1"/>
    <x v="23"/>
    <x v="0"/>
    <x v="26"/>
    <n v="34499.519999999997"/>
    <n v="93093"/>
  </r>
  <r>
    <x v="2"/>
    <x v="10"/>
    <x v="16"/>
    <x v="1794"/>
    <x v="1"/>
    <x v="10"/>
    <n v="145"/>
    <n v="31"/>
  </r>
  <r>
    <x v="1"/>
    <x v="8"/>
    <x v="16"/>
    <x v="1625"/>
    <x v="8"/>
    <x v="41"/>
    <n v="161.5"/>
    <n v="54"/>
  </r>
  <r>
    <x v="1"/>
    <x v="10"/>
    <x v="16"/>
    <x v="1700"/>
    <x v="8"/>
    <x v="29"/>
    <n v="2240"/>
    <n v="160"/>
  </r>
  <r>
    <x v="1"/>
    <x v="11"/>
    <x v="16"/>
    <x v="1578"/>
    <x v="1"/>
    <x v="10"/>
    <n v="1372.9"/>
    <n v="996"/>
  </r>
  <r>
    <x v="1"/>
    <x v="3"/>
    <x v="10"/>
    <x v="318"/>
    <x v="3"/>
    <x v="39"/>
    <n v="1169.29"/>
    <n v="173.05"/>
  </r>
  <r>
    <x v="1"/>
    <x v="6"/>
    <x v="10"/>
    <x v="259"/>
    <x v="1"/>
    <x v="3"/>
    <n v="2765.35"/>
    <n v="217.65"/>
  </r>
  <r>
    <x v="1"/>
    <x v="3"/>
    <x v="10"/>
    <x v="185"/>
    <x v="6"/>
    <x v="14"/>
    <n v="845.3"/>
    <n v="79"/>
  </r>
  <r>
    <x v="2"/>
    <x v="11"/>
    <x v="10"/>
    <x v="204"/>
    <x v="5"/>
    <x v="25"/>
    <n v="105"/>
    <n v="5.3"/>
  </r>
  <r>
    <x v="1"/>
    <x v="6"/>
    <x v="10"/>
    <x v="298"/>
    <x v="5"/>
    <x v="28"/>
    <n v="1148"/>
    <n v="68"/>
  </r>
  <r>
    <x v="2"/>
    <x v="3"/>
    <x v="8"/>
    <x v="563"/>
    <x v="5"/>
    <x v="73"/>
    <n v="7743"/>
    <n v="1265"/>
  </r>
  <r>
    <x v="2"/>
    <x v="3"/>
    <x v="8"/>
    <x v="366"/>
    <x v="7"/>
    <x v="54"/>
    <n v="78901.98"/>
    <n v="14560.5"/>
  </r>
  <r>
    <x v="2"/>
    <x v="3"/>
    <x v="8"/>
    <x v="1614"/>
    <x v="5"/>
    <x v="19"/>
    <n v="1220"/>
    <n v="71"/>
  </r>
  <r>
    <x v="2"/>
    <x v="3"/>
    <x v="8"/>
    <x v="368"/>
    <x v="5"/>
    <x v="19"/>
    <n v="2886.16"/>
    <n v="166"/>
  </r>
  <r>
    <x v="2"/>
    <x v="3"/>
    <x v="8"/>
    <x v="167"/>
    <x v="5"/>
    <x v="19"/>
    <n v="88.6"/>
    <n v="6.8"/>
  </r>
  <r>
    <x v="1"/>
    <x v="11"/>
    <x v="16"/>
    <x v="1654"/>
    <x v="2"/>
    <x v="83"/>
    <n v="335"/>
    <n v="67"/>
  </r>
  <r>
    <x v="1"/>
    <x v="11"/>
    <x v="16"/>
    <x v="1657"/>
    <x v="1"/>
    <x v="24"/>
    <n v="2.36"/>
    <n v="2"/>
  </r>
  <r>
    <x v="2"/>
    <x v="7"/>
    <x v="16"/>
    <x v="1600"/>
    <x v="1"/>
    <x v="9"/>
    <n v="581.78"/>
    <n v="329"/>
  </r>
  <r>
    <x v="1"/>
    <x v="9"/>
    <x v="13"/>
    <x v="467"/>
    <x v="6"/>
    <x v="18"/>
    <n v="2.38"/>
    <n v="0.2"/>
  </r>
  <r>
    <x v="1"/>
    <x v="4"/>
    <x v="13"/>
    <x v="467"/>
    <x v="6"/>
    <x v="18"/>
    <n v="58.24"/>
    <n v="6.4"/>
  </r>
  <r>
    <x v="2"/>
    <x v="6"/>
    <x v="10"/>
    <x v="593"/>
    <x v="1"/>
    <x v="21"/>
    <n v="54"/>
    <n v="1.7"/>
  </r>
  <r>
    <x v="1"/>
    <x v="10"/>
    <x v="10"/>
    <x v="593"/>
    <x v="1"/>
    <x v="21"/>
    <n v="36.5"/>
    <n v="1"/>
  </r>
  <r>
    <x v="2"/>
    <x v="6"/>
    <x v="10"/>
    <x v="259"/>
    <x v="1"/>
    <x v="1"/>
    <n v="50.7"/>
    <n v="10.4"/>
  </r>
  <r>
    <x v="2"/>
    <x v="5"/>
    <x v="10"/>
    <x v="259"/>
    <x v="0"/>
    <x v="26"/>
    <n v="5.65"/>
    <n v="1.4"/>
  </r>
  <r>
    <x v="2"/>
    <x v="5"/>
    <x v="10"/>
    <x v="313"/>
    <x v="4"/>
    <x v="68"/>
    <n v="31.82"/>
    <n v="11.28"/>
  </r>
  <r>
    <x v="2"/>
    <x v="6"/>
    <x v="10"/>
    <x v="313"/>
    <x v="4"/>
    <x v="68"/>
    <n v="149.41999999999999"/>
    <n v="86.78"/>
  </r>
  <r>
    <x v="1"/>
    <x v="7"/>
    <x v="10"/>
    <x v="195"/>
    <x v="10"/>
    <x v="76"/>
    <n v="114806.2"/>
    <n v="67440"/>
  </r>
  <r>
    <x v="1"/>
    <x v="8"/>
    <x v="10"/>
    <x v="231"/>
    <x v="5"/>
    <x v="28"/>
    <n v="296.25"/>
    <n v="10.25"/>
  </r>
  <r>
    <x v="1"/>
    <x v="10"/>
    <x v="10"/>
    <x v="267"/>
    <x v="5"/>
    <x v="19"/>
    <n v="27866.14"/>
    <n v="1698.75"/>
  </r>
  <r>
    <x v="1"/>
    <x v="2"/>
    <x v="10"/>
    <x v="267"/>
    <x v="5"/>
    <x v="19"/>
    <n v="11999.04"/>
    <n v="844"/>
  </r>
  <r>
    <x v="2"/>
    <x v="3"/>
    <x v="8"/>
    <x v="368"/>
    <x v="4"/>
    <x v="13"/>
    <n v="553.53"/>
    <n v="104.1"/>
  </r>
  <r>
    <x v="2"/>
    <x v="3"/>
    <x v="8"/>
    <x v="371"/>
    <x v="3"/>
    <x v="39"/>
    <n v="2635"/>
    <n v="650"/>
  </r>
  <r>
    <x v="2"/>
    <x v="5"/>
    <x v="16"/>
    <x v="1657"/>
    <x v="1"/>
    <x v="1"/>
    <n v="405.05"/>
    <n v="423"/>
  </r>
  <r>
    <x v="2"/>
    <x v="11"/>
    <x v="16"/>
    <x v="1583"/>
    <x v="0"/>
    <x v="55"/>
    <n v="40"/>
    <n v="18"/>
  </r>
  <r>
    <x v="1"/>
    <x v="0"/>
    <x v="16"/>
    <x v="1591"/>
    <x v="1"/>
    <x v="1"/>
    <n v="2643.92"/>
    <n v="3747.99"/>
  </r>
  <r>
    <x v="1"/>
    <x v="5"/>
    <x v="16"/>
    <x v="1591"/>
    <x v="1"/>
    <x v="1"/>
    <n v="6025.08"/>
    <n v="15482.02"/>
  </r>
  <r>
    <x v="1"/>
    <x v="6"/>
    <x v="16"/>
    <x v="1591"/>
    <x v="1"/>
    <x v="1"/>
    <n v="4285.82"/>
    <n v="10722.12"/>
  </r>
  <r>
    <x v="1"/>
    <x v="7"/>
    <x v="16"/>
    <x v="1613"/>
    <x v="4"/>
    <x v="15"/>
    <n v="911.4"/>
    <n v="9114"/>
  </r>
  <r>
    <x v="2"/>
    <x v="2"/>
    <x v="16"/>
    <x v="1585"/>
    <x v="8"/>
    <x v="57"/>
    <n v="1235"/>
    <n v="255"/>
  </r>
  <r>
    <x v="2"/>
    <x v="2"/>
    <x v="10"/>
    <x v="316"/>
    <x v="1"/>
    <x v="78"/>
    <n v="58.39"/>
    <n v="9.25"/>
  </r>
  <r>
    <x v="1"/>
    <x v="9"/>
    <x v="10"/>
    <x v="318"/>
    <x v="6"/>
    <x v="59"/>
    <n v="446.77"/>
    <n v="125.85"/>
  </r>
  <r>
    <x v="1"/>
    <x v="8"/>
    <x v="10"/>
    <x v="259"/>
    <x v="1"/>
    <x v="38"/>
    <n v="101"/>
    <n v="4.2"/>
  </r>
  <r>
    <x v="1"/>
    <x v="1"/>
    <x v="10"/>
    <x v="194"/>
    <x v="7"/>
    <x v="20"/>
    <n v="8778"/>
    <n v="1254"/>
  </r>
  <r>
    <x v="1"/>
    <x v="0"/>
    <x v="10"/>
    <x v="195"/>
    <x v="5"/>
    <x v="11"/>
    <n v="403791.67"/>
    <n v="63838.5"/>
  </r>
  <r>
    <x v="1"/>
    <x v="10"/>
    <x v="10"/>
    <x v="320"/>
    <x v="5"/>
    <x v="70"/>
    <n v="9475.69"/>
    <n v="598.5"/>
  </r>
  <r>
    <x v="2"/>
    <x v="3"/>
    <x v="8"/>
    <x v="131"/>
    <x v="5"/>
    <x v="11"/>
    <n v="58"/>
    <n v="21"/>
  </r>
  <r>
    <x v="1"/>
    <x v="2"/>
    <x v="16"/>
    <x v="1660"/>
    <x v="8"/>
    <x v="29"/>
    <n v="1892"/>
    <n v="132"/>
  </r>
  <r>
    <x v="2"/>
    <x v="6"/>
    <x v="16"/>
    <x v="1588"/>
    <x v="8"/>
    <x v="29"/>
    <n v="125"/>
    <n v="15"/>
  </r>
  <r>
    <x v="2"/>
    <x v="6"/>
    <x v="13"/>
    <x v="476"/>
    <x v="4"/>
    <x v="7"/>
    <n v="106.01"/>
    <n v="34.5"/>
  </r>
  <r>
    <x v="2"/>
    <x v="5"/>
    <x v="10"/>
    <x v="301"/>
    <x v="7"/>
    <x v="72"/>
    <n v="40540"/>
    <n v="14260"/>
  </r>
  <r>
    <x v="2"/>
    <x v="5"/>
    <x v="10"/>
    <x v="259"/>
    <x v="4"/>
    <x v="17"/>
    <n v="1327.2"/>
    <n v="88"/>
  </r>
  <r>
    <x v="1"/>
    <x v="2"/>
    <x v="10"/>
    <x v="313"/>
    <x v="4"/>
    <x v="36"/>
    <n v="48.58"/>
    <n v="6.98"/>
  </r>
  <r>
    <x v="2"/>
    <x v="11"/>
    <x v="10"/>
    <x v="238"/>
    <x v="5"/>
    <x v="11"/>
    <n v="666.22"/>
    <n v="165"/>
  </r>
  <r>
    <x v="2"/>
    <x v="3"/>
    <x v="8"/>
    <x v="143"/>
    <x v="8"/>
    <x v="57"/>
    <n v="192.87"/>
    <n v="113.6"/>
  </r>
  <r>
    <x v="2"/>
    <x v="11"/>
    <x v="16"/>
    <x v="1660"/>
    <x v="8"/>
    <x v="57"/>
    <n v="1321.18"/>
    <n v="3012"/>
  </r>
  <r>
    <x v="1"/>
    <x v="11"/>
    <x v="16"/>
    <x v="1593"/>
    <x v="8"/>
    <x v="57"/>
    <n v="13.5"/>
    <n v="5.4"/>
  </r>
  <r>
    <x v="2"/>
    <x v="2"/>
    <x v="1"/>
    <x v="61"/>
    <x v="1"/>
    <x v="1"/>
    <n v="2037.38"/>
    <n v="393"/>
  </r>
  <r>
    <x v="2"/>
    <x v="1"/>
    <x v="14"/>
    <x v="451"/>
    <x v="8"/>
    <x v="57"/>
    <n v="1646.75"/>
    <n v="621.29999999999995"/>
  </r>
  <r>
    <x v="2"/>
    <x v="1"/>
    <x v="14"/>
    <x v="1609"/>
    <x v="8"/>
    <x v="57"/>
    <n v="16"/>
    <n v="8"/>
  </r>
  <r>
    <x v="1"/>
    <x v="8"/>
    <x v="10"/>
    <x v="304"/>
    <x v="4"/>
    <x v="52"/>
    <n v="416054.49"/>
    <n v="28374.93"/>
  </r>
  <r>
    <x v="1"/>
    <x v="4"/>
    <x v="10"/>
    <x v="238"/>
    <x v="7"/>
    <x v="44"/>
    <n v="138761.04999999999"/>
    <n v="50331.38"/>
  </r>
  <r>
    <x v="2"/>
    <x v="3"/>
    <x v="8"/>
    <x v="150"/>
    <x v="1"/>
    <x v="24"/>
    <n v="260.14999999999998"/>
    <n v="136.6"/>
  </r>
  <r>
    <x v="2"/>
    <x v="2"/>
    <x v="16"/>
    <x v="1643"/>
    <x v="8"/>
    <x v="41"/>
    <n v="231"/>
    <n v="108"/>
  </r>
  <r>
    <x v="2"/>
    <x v="10"/>
    <x v="16"/>
    <x v="1682"/>
    <x v="8"/>
    <x v="29"/>
    <n v="1603"/>
    <n v="140"/>
  </r>
  <r>
    <x v="1"/>
    <x v="7"/>
    <x v="16"/>
    <x v="1640"/>
    <x v="1"/>
    <x v="27"/>
    <n v="50"/>
    <n v="36"/>
  </r>
  <r>
    <x v="2"/>
    <x v="6"/>
    <x v="16"/>
    <x v="1640"/>
    <x v="1"/>
    <x v="10"/>
    <n v="58681.5"/>
    <n v="35685.01"/>
  </r>
  <r>
    <x v="1"/>
    <x v="3"/>
    <x v="10"/>
    <x v="301"/>
    <x v="0"/>
    <x v="23"/>
    <n v="5252.35"/>
    <n v="2504"/>
  </r>
  <r>
    <x v="2"/>
    <x v="7"/>
    <x v="10"/>
    <x v="301"/>
    <x v="1"/>
    <x v="27"/>
    <n v="3785.83"/>
    <n v="156.5"/>
  </r>
  <r>
    <x v="1"/>
    <x v="0"/>
    <x v="10"/>
    <x v="309"/>
    <x v="4"/>
    <x v="52"/>
    <n v="13"/>
    <n v="0.65"/>
  </r>
  <r>
    <x v="1"/>
    <x v="4"/>
    <x v="10"/>
    <x v="309"/>
    <x v="4"/>
    <x v="52"/>
    <n v="633.6"/>
    <n v="27.85"/>
  </r>
  <r>
    <x v="1"/>
    <x v="4"/>
    <x v="10"/>
    <x v="304"/>
    <x v="0"/>
    <x v="66"/>
    <n v="11056"/>
    <n v="15117"/>
  </r>
  <r>
    <x v="2"/>
    <x v="11"/>
    <x v="10"/>
    <x v="245"/>
    <x v="4"/>
    <x v="15"/>
    <n v="267.82"/>
    <n v="60.5"/>
  </r>
  <r>
    <x v="1"/>
    <x v="8"/>
    <x v="10"/>
    <x v="275"/>
    <x v="5"/>
    <x v="28"/>
    <n v="249182.5"/>
    <n v="41337.9"/>
  </r>
  <r>
    <x v="1"/>
    <x v="2"/>
    <x v="10"/>
    <x v="275"/>
    <x v="5"/>
    <x v="28"/>
    <n v="97306.9"/>
    <n v="17275.400000000001"/>
  </r>
  <r>
    <x v="2"/>
    <x v="3"/>
    <x v="8"/>
    <x v="145"/>
    <x v="7"/>
    <x v="20"/>
    <n v="991.5"/>
    <n v="330.5"/>
  </r>
  <r>
    <x v="2"/>
    <x v="2"/>
    <x v="16"/>
    <x v="1664"/>
    <x v="8"/>
    <x v="29"/>
    <n v="364"/>
    <n v="64.099999999999994"/>
  </r>
  <r>
    <x v="1"/>
    <x v="7"/>
    <x v="16"/>
    <x v="1749"/>
    <x v="5"/>
    <x v="33"/>
    <n v="1312.92"/>
    <n v="252"/>
  </r>
  <r>
    <x v="1"/>
    <x v="1"/>
    <x v="16"/>
    <x v="1625"/>
    <x v="1"/>
    <x v="27"/>
    <n v="623.13"/>
    <n v="139"/>
  </r>
  <r>
    <x v="2"/>
    <x v="10"/>
    <x v="10"/>
    <x v="309"/>
    <x v="0"/>
    <x v="5"/>
    <n v="34847.25"/>
    <n v="28294.400000000001"/>
  </r>
  <r>
    <x v="1"/>
    <x v="6"/>
    <x v="10"/>
    <x v="267"/>
    <x v="1"/>
    <x v="3"/>
    <n v="1421.3"/>
    <n v="1051"/>
  </r>
  <r>
    <x v="1"/>
    <x v="1"/>
    <x v="10"/>
    <x v="198"/>
    <x v="5"/>
    <x v="11"/>
    <n v="3140"/>
    <n v="219.7"/>
  </r>
  <r>
    <x v="1"/>
    <x v="7"/>
    <x v="10"/>
    <x v="807"/>
    <x v="7"/>
    <x v="20"/>
    <n v="2007"/>
    <n v="200.7"/>
  </r>
  <r>
    <x v="1"/>
    <x v="6"/>
    <x v="10"/>
    <x v="255"/>
    <x v="5"/>
    <x v="61"/>
    <n v="38.5"/>
    <n v="1.1000000000000001"/>
  </r>
  <r>
    <x v="1"/>
    <x v="8"/>
    <x v="10"/>
    <x v="321"/>
    <x v="5"/>
    <x v="70"/>
    <n v="2470"/>
    <n v="123.5"/>
  </r>
  <r>
    <x v="2"/>
    <x v="3"/>
    <x v="8"/>
    <x v="405"/>
    <x v="4"/>
    <x v="15"/>
    <n v="234"/>
    <n v="234"/>
  </r>
  <r>
    <x v="2"/>
    <x v="9"/>
    <x v="1"/>
    <x v="134"/>
    <x v="0"/>
    <x v="66"/>
    <n v="30086.27"/>
    <n v="83903"/>
  </r>
  <r>
    <x v="2"/>
    <x v="11"/>
    <x v="16"/>
    <x v="1750"/>
    <x v="8"/>
    <x v="41"/>
    <n v="115"/>
    <n v="46"/>
  </r>
  <r>
    <x v="2"/>
    <x v="8"/>
    <x v="13"/>
    <x v="430"/>
    <x v="6"/>
    <x v="18"/>
    <n v="17.72"/>
    <n v="0.7"/>
  </r>
  <r>
    <x v="2"/>
    <x v="2"/>
    <x v="16"/>
    <x v="1657"/>
    <x v="1"/>
    <x v="27"/>
    <n v="869.14"/>
    <n v="141"/>
  </r>
  <r>
    <x v="1"/>
    <x v="4"/>
    <x v="16"/>
    <x v="1561"/>
    <x v="3"/>
    <x v="8"/>
    <n v="602.79999999999995"/>
    <n v="322.52"/>
  </r>
  <r>
    <x v="2"/>
    <x v="11"/>
    <x v="16"/>
    <x v="1655"/>
    <x v="3"/>
    <x v="8"/>
    <n v="170"/>
    <n v="40"/>
  </r>
  <r>
    <x v="1"/>
    <x v="1"/>
    <x v="10"/>
    <x v="302"/>
    <x v="4"/>
    <x v="7"/>
    <n v="483.55"/>
    <n v="152.55000000000001"/>
  </r>
  <r>
    <x v="1"/>
    <x v="7"/>
    <x v="10"/>
    <x v="309"/>
    <x v="0"/>
    <x v="45"/>
    <n v="2863.3"/>
    <n v="2090"/>
  </r>
  <r>
    <x v="2"/>
    <x v="10"/>
    <x v="10"/>
    <x v="309"/>
    <x v="4"/>
    <x v="56"/>
    <n v="1247.55"/>
    <n v="45.45"/>
  </r>
  <r>
    <x v="1"/>
    <x v="3"/>
    <x v="10"/>
    <x v="198"/>
    <x v="5"/>
    <x v="61"/>
    <n v="60"/>
    <n v="1.25"/>
  </r>
  <r>
    <x v="2"/>
    <x v="3"/>
    <x v="8"/>
    <x v="564"/>
    <x v="1"/>
    <x v="27"/>
    <n v="424.14"/>
    <n v="14.3"/>
  </r>
  <r>
    <x v="1"/>
    <x v="7"/>
    <x v="16"/>
    <x v="1639"/>
    <x v="0"/>
    <x v="55"/>
    <n v="80"/>
    <n v="110"/>
  </r>
  <r>
    <x v="2"/>
    <x v="2"/>
    <x v="1"/>
    <x v="658"/>
    <x v="5"/>
    <x v="61"/>
    <n v="1363.39"/>
    <n v="32"/>
  </r>
  <r>
    <x v="2"/>
    <x v="2"/>
    <x v="1"/>
    <x v="137"/>
    <x v="5"/>
    <x v="61"/>
    <n v="15815.4"/>
    <n v="356"/>
  </r>
  <r>
    <x v="1"/>
    <x v="9"/>
    <x v="13"/>
    <x v="960"/>
    <x v="4"/>
    <x v="15"/>
    <n v="1160.1600000000001"/>
    <n v="1445"/>
  </r>
  <r>
    <x v="1"/>
    <x v="5"/>
    <x v="13"/>
    <x v="469"/>
    <x v="4"/>
    <x v="36"/>
    <n v="1.46"/>
    <n v="1.4"/>
  </r>
  <r>
    <x v="1"/>
    <x v="1"/>
    <x v="16"/>
    <x v="1663"/>
    <x v="1"/>
    <x v="40"/>
    <n v="49"/>
    <n v="7"/>
  </r>
  <r>
    <x v="1"/>
    <x v="2"/>
    <x v="10"/>
    <x v="320"/>
    <x v="4"/>
    <x v="48"/>
    <n v="2.25"/>
    <n v="0.5"/>
  </r>
  <r>
    <x v="1"/>
    <x v="0"/>
    <x v="10"/>
    <x v="304"/>
    <x v="4"/>
    <x v="35"/>
    <n v="92817.57"/>
    <n v="13568.25"/>
  </r>
  <r>
    <x v="1"/>
    <x v="11"/>
    <x v="10"/>
    <x v="313"/>
    <x v="0"/>
    <x v="45"/>
    <n v="56.12"/>
    <n v="34.1"/>
  </r>
  <r>
    <x v="1"/>
    <x v="4"/>
    <x v="10"/>
    <x v="800"/>
    <x v="5"/>
    <x v="25"/>
    <n v="53.85"/>
    <n v="1.5"/>
  </r>
  <r>
    <x v="1"/>
    <x v="1"/>
    <x v="10"/>
    <x v="205"/>
    <x v="4"/>
    <x v="53"/>
    <n v="11.77"/>
    <n v="5.4"/>
  </r>
  <r>
    <x v="1"/>
    <x v="0"/>
    <x v="10"/>
    <x v="193"/>
    <x v="7"/>
    <x v="46"/>
    <n v="143.55000000000001"/>
    <n v="4.3499999999999996"/>
  </r>
  <r>
    <x v="2"/>
    <x v="3"/>
    <x v="8"/>
    <x v="369"/>
    <x v="0"/>
    <x v="5"/>
    <n v="105507.74"/>
    <n v="56578"/>
  </r>
  <r>
    <x v="2"/>
    <x v="2"/>
    <x v="1"/>
    <x v="21"/>
    <x v="4"/>
    <x v="36"/>
    <n v="100.98"/>
    <n v="14"/>
  </r>
  <r>
    <x v="2"/>
    <x v="2"/>
    <x v="1"/>
    <x v="58"/>
    <x v="4"/>
    <x v="48"/>
    <n v="337.08"/>
    <n v="402"/>
  </r>
  <r>
    <x v="1"/>
    <x v="0"/>
    <x v="16"/>
    <x v="1740"/>
    <x v="5"/>
    <x v="33"/>
    <n v="89356.23"/>
    <n v="21032.04"/>
  </r>
  <r>
    <x v="1"/>
    <x v="4"/>
    <x v="16"/>
    <x v="1598"/>
    <x v="3"/>
    <x v="8"/>
    <n v="1591.86"/>
    <n v="437"/>
  </r>
  <r>
    <x v="1"/>
    <x v="11"/>
    <x v="16"/>
    <x v="1601"/>
    <x v="3"/>
    <x v="8"/>
    <n v="104"/>
    <n v="26"/>
  </r>
  <r>
    <x v="1"/>
    <x v="8"/>
    <x v="10"/>
    <x v="316"/>
    <x v="3"/>
    <x v="58"/>
    <n v="9563.41"/>
    <n v="1053.5"/>
  </r>
  <r>
    <x v="1"/>
    <x v="11"/>
    <x v="10"/>
    <x v="316"/>
    <x v="1"/>
    <x v="38"/>
    <n v="8561.4599999999991"/>
    <n v="678.5"/>
  </r>
  <r>
    <x v="1"/>
    <x v="3"/>
    <x v="10"/>
    <x v="316"/>
    <x v="1"/>
    <x v="38"/>
    <n v="932.58"/>
    <n v="38.5"/>
  </r>
  <r>
    <x v="2"/>
    <x v="10"/>
    <x v="10"/>
    <x v="267"/>
    <x v="5"/>
    <x v="19"/>
    <n v="831089"/>
    <n v="64471"/>
  </r>
  <r>
    <x v="1"/>
    <x v="7"/>
    <x v="10"/>
    <x v="256"/>
    <x v="5"/>
    <x v="70"/>
    <n v="9633.5"/>
    <n v="258"/>
  </r>
  <r>
    <x v="1"/>
    <x v="2"/>
    <x v="10"/>
    <x v="800"/>
    <x v="7"/>
    <x v="43"/>
    <n v="10.95"/>
    <n v="8.1"/>
  </r>
  <r>
    <x v="2"/>
    <x v="2"/>
    <x v="10"/>
    <x v="299"/>
    <x v="0"/>
    <x v="37"/>
    <n v="17.11"/>
    <n v="6.85"/>
  </r>
  <r>
    <x v="1"/>
    <x v="6"/>
    <x v="13"/>
    <x v="476"/>
    <x v="4"/>
    <x v="36"/>
    <n v="886.94"/>
    <n v="1641.6"/>
  </r>
  <r>
    <x v="2"/>
    <x v="2"/>
    <x v="16"/>
    <x v="1646"/>
    <x v="5"/>
    <x v="33"/>
    <n v="133107.12"/>
    <n v="16353"/>
  </r>
  <r>
    <x v="1"/>
    <x v="0"/>
    <x v="16"/>
    <x v="1655"/>
    <x v="2"/>
    <x v="83"/>
    <n v="90"/>
    <n v="18"/>
  </r>
  <r>
    <x v="1"/>
    <x v="3"/>
    <x v="16"/>
    <x v="1600"/>
    <x v="1"/>
    <x v="38"/>
    <n v="99.58"/>
    <n v="13"/>
  </r>
  <r>
    <x v="1"/>
    <x v="1"/>
    <x v="16"/>
    <x v="1661"/>
    <x v="3"/>
    <x v="8"/>
    <n v="39.840000000000003"/>
    <n v="16"/>
  </r>
  <r>
    <x v="1"/>
    <x v="8"/>
    <x v="16"/>
    <x v="1567"/>
    <x v="0"/>
    <x v="26"/>
    <n v="80"/>
    <n v="32"/>
  </r>
  <r>
    <x v="2"/>
    <x v="11"/>
    <x v="16"/>
    <x v="1628"/>
    <x v="2"/>
    <x v="83"/>
    <n v="351.9"/>
    <n v="25.5"/>
  </r>
  <r>
    <x v="2"/>
    <x v="8"/>
    <x v="11"/>
    <x v="261"/>
    <x v="3"/>
    <x v="39"/>
    <n v="1050.5999999999999"/>
    <n v="344.5"/>
  </r>
  <r>
    <x v="2"/>
    <x v="5"/>
    <x v="8"/>
    <x v="368"/>
    <x v="4"/>
    <x v="15"/>
    <n v="3215.32"/>
    <n v="1327.2"/>
  </r>
  <r>
    <x v="2"/>
    <x v="7"/>
    <x v="8"/>
    <x v="401"/>
    <x v="6"/>
    <x v="59"/>
    <n v="1607.9"/>
    <n v="189.8"/>
  </r>
  <r>
    <x v="2"/>
    <x v="7"/>
    <x v="8"/>
    <x v="374"/>
    <x v="6"/>
    <x v="59"/>
    <n v="995.9"/>
    <n v="101"/>
  </r>
  <r>
    <x v="1"/>
    <x v="4"/>
    <x v="1"/>
    <x v="672"/>
    <x v="7"/>
    <x v="20"/>
    <n v="2382"/>
    <n v="414"/>
  </r>
  <r>
    <x v="1"/>
    <x v="4"/>
    <x v="14"/>
    <x v="627"/>
    <x v="8"/>
    <x v="41"/>
    <n v="147.1"/>
    <n v="71"/>
  </r>
  <r>
    <x v="2"/>
    <x v="5"/>
    <x v="14"/>
    <x v="998"/>
    <x v="8"/>
    <x v="81"/>
    <n v="5988.1"/>
    <n v="1438"/>
  </r>
  <r>
    <x v="2"/>
    <x v="8"/>
    <x v="14"/>
    <x v="1070"/>
    <x v="8"/>
    <x v="41"/>
    <n v="7"/>
    <n v="7"/>
  </r>
  <r>
    <x v="2"/>
    <x v="7"/>
    <x v="1"/>
    <x v="2"/>
    <x v="4"/>
    <x v="53"/>
    <n v="1008.14"/>
    <n v="655"/>
  </r>
  <r>
    <x v="2"/>
    <x v="5"/>
    <x v="8"/>
    <x v="558"/>
    <x v="4"/>
    <x v="56"/>
    <n v="10098.91"/>
    <n v="2682.95"/>
  </r>
  <r>
    <x v="2"/>
    <x v="7"/>
    <x v="8"/>
    <x v="396"/>
    <x v="4"/>
    <x v="13"/>
    <n v="160"/>
    <n v="85"/>
  </r>
  <r>
    <x v="2"/>
    <x v="3"/>
    <x v="1"/>
    <x v="107"/>
    <x v="8"/>
    <x v="57"/>
    <n v="14.89"/>
    <n v="26"/>
  </r>
  <r>
    <x v="2"/>
    <x v="10"/>
    <x v="14"/>
    <x v="1295"/>
    <x v="8"/>
    <x v="57"/>
    <n v="5"/>
    <n v="5"/>
  </r>
  <r>
    <x v="2"/>
    <x v="7"/>
    <x v="8"/>
    <x v="122"/>
    <x v="5"/>
    <x v="28"/>
    <n v="925"/>
    <n v="210"/>
  </r>
  <r>
    <x v="1"/>
    <x v="4"/>
    <x v="1"/>
    <x v="49"/>
    <x v="5"/>
    <x v="25"/>
    <n v="111"/>
    <n v="3"/>
  </r>
  <r>
    <x v="2"/>
    <x v="2"/>
    <x v="14"/>
    <x v="1095"/>
    <x v="0"/>
    <x v="55"/>
    <n v="432"/>
    <n v="950"/>
  </r>
  <r>
    <x v="2"/>
    <x v="8"/>
    <x v="15"/>
    <x v="528"/>
    <x v="7"/>
    <x v="20"/>
    <n v="22922.97"/>
    <n v="6867.5"/>
  </r>
  <r>
    <x v="2"/>
    <x v="10"/>
    <x v="14"/>
    <x v="998"/>
    <x v="8"/>
    <x v="80"/>
    <n v="8.1999999999999993"/>
    <n v="40"/>
  </r>
  <r>
    <x v="2"/>
    <x v="7"/>
    <x v="8"/>
    <x v="143"/>
    <x v="5"/>
    <x v="73"/>
    <n v="29924.16"/>
    <n v="5800.25"/>
  </r>
  <r>
    <x v="2"/>
    <x v="3"/>
    <x v="1"/>
    <x v="140"/>
    <x v="0"/>
    <x v="26"/>
    <n v="25.79"/>
    <n v="54"/>
  </r>
  <r>
    <x v="2"/>
    <x v="6"/>
    <x v="14"/>
    <x v="1269"/>
    <x v="8"/>
    <x v="29"/>
    <n v="470"/>
    <n v="154"/>
  </r>
  <r>
    <x v="2"/>
    <x v="5"/>
    <x v="8"/>
    <x v="376"/>
    <x v="4"/>
    <x v="13"/>
    <n v="652.5"/>
    <n v="160"/>
  </r>
  <r>
    <x v="2"/>
    <x v="5"/>
    <x v="8"/>
    <x v="371"/>
    <x v="4"/>
    <x v="13"/>
    <n v="1631.2"/>
    <n v="376.1"/>
  </r>
  <r>
    <x v="2"/>
    <x v="7"/>
    <x v="8"/>
    <x v="387"/>
    <x v="4"/>
    <x v="15"/>
    <n v="618"/>
    <n v="186"/>
  </r>
  <r>
    <x v="2"/>
    <x v="3"/>
    <x v="1"/>
    <x v="19"/>
    <x v="3"/>
    <x v="4"/>
    <n v="114.13"/>
    <n v="19"/>
  </r>
  <r>
    <x v="2"/>
    <x v="3"/>
    <x v="11"/>
    <x v="261"/>
    <x v="4"/>
    <x v="15"/>
    <n v="74.19"/>
    <n v="7419"/>
  </r>
  <r>
    <x v="2"/>
    <x v="6"/>
    <x v="14"/>
    <x v="1727"/>
    <x v="0"/>
    <x v="55"/>
    <n v="120"/>
    <n v="120"/>
  </r>
  <r>
    <x v="2"/>
    <x v="8"/>
    <x v="6"/>
    <x v="1608"/>
    <x v="4"/>
    <x v="56"/>
    <n v="296.97000000000003"/>
    <n v="13.6"/>
  </r>
  <r>
    <x v="2"/>
    <x v="7"/>
    <x v="1"/>
    <x v="664"/>
    <x v="0"/>
    <x v="26"/>
    <n v="18410.27"/>
    <n v="20346"/>
  </r>
  <r>
    <x v="2"/>
    <x v="7"/>
    <x v="1"/>
    <x v="63"/>
    <x v="0"/>
    <x v="26"/>
    <n v="53750.57"/>
    <n v="26550"/>
  </r>
  <r>
    <x v="2"/>
    <x v="7"/>
    <x v="1"/>
    <x v="134"/>
    <x v="0"/>
    <x v="26"/>
    <n v="275.55"/>
    <n v="282"/>
  </r>
  <r>
    <x v="2"/>
    <x v="7"/>
    <x v="8"/>
    <x v="414"/>
    <x v="0"/>
    <x v="23"/>
    <n v="98.8"/>
    <n v="74"/>
  </r>
  <r>
    <x v="2"/>
    <x v="7"/>
    <x v="8"/>
    <x v="128"/>
    <x v="5"/>
    <x v="74"/>
    <n v="72"/>
    <n v="4"/>
  </r>
  <r>
    <x v="2"/>
    <x v="3"/>
    <x v="1"/>
    <x v="16"/>
    <x v="10"/>
    <x v="60"/>
    <n v="425.2"/>
    <n v="335"/>
  </r>
  <r>
    <x v="2"/>
    <x v="3"/>
    <x v="1"/>
    <x v="560"/>
    <x v="3"/>
    <x v="12"/>
    <n v="146885.71"/>
    <n v="23989"/>
  </r>
  <r>
    <x v="1"/>
    <x v="7"/>
    <x v="14"/>
    <x v="1367"/>
    <x v="0"/>
    <x v="55"/>
    <n v="11524.96"/>
    <n v="72031"/>
  </r>
  <r>
    <x v="2"/>
    <x v="7"/>
    <x v="8"/>
    <x v="369"/>
    <x v="4"/>
    <x v="17"/>
    <n v="955.6"/>
    <n v="39.9"/>
  </r>
  <r>
    <x v="2"/>
    <x v="2"/>
    <x v="14"/>
    <x v="1719"/>
    <x v="4"/>
    <x v="15"/>
    <n v="0.5"/>
    <n v="1"/>
  </r>
  <r>
    <x v="1"/>
    <x v="3"/>
    <x v="14"/>
    <x v="454"/>
    <x v="8"/>
    <x v="57"/>
    <n v="166"/>
    <n v="242"/>
  </r>
  <r>
    <x v="2"/>
    <x v="7"/>
    <x v="14"/>
    <x v="1429"/>
    <x v="8"/>
    <x v="81"/>
    <n v="189"/>
    <n v="42"/>
  </r>
  <r>
    <x v="2"/>
    <x v="5"/>
    <x v="8"/>
    <x v="164"/>
    <x v="5"/>
    <x v="73"/>
    <n v="280"/>
    <n v="40"/>
  </r>
  <r>
    <x v="2"/>
    <x v="5"/>
    <x v="8"/>
    <x v="146"/>
    <x v="10"/>
    <x v="71"/>
    <n v="9736.65"/>
    <n v="583.20000000000005"/>
  </r>
  <r>
    <x v="2"/>
    <x v="5"/>
    <x v="8"/>
    <x v="171"/>
    <x v="1"/>
    <x v="38"/>
    <n v="548.96"/>
    <n v="36"/>
  </r>
  <r>
    <x v="2"/>
    <x v="7"/>
    <x v="8"/>
    <x v="399"/>
    <x v="6"/>
    <x v="18"/>
    <n v="5493"/>
    <n v="558"/>
  </r>
  <r>
    <x v="2"/>
    <x v="7"/>
    <x v="8"/>
    <x v="154"/>
    <x v="3"/>
    <x v="4"/>
    <n v="598.37"/>
    <n v="61.6"/>
  </r>
  <r>
    <x v="2"/>
    <x v="7"/>
    <x v="8"/>
    <x v="154"/>
    <x v="4"/>
    <x v="53"/>
    <n v="1478.84"/>
    <n v="216.5"/>
  </r>
  <r>
    <x v="2"/>
    <x v="3"/>
    <x v="1"/>
    <x v="19"/>
    <x v="6"/>
    <x v="14"/>
    <n v="155558.46"/>
    <n v="26882"/>
  </r>
  <r>
    <x v="1"/>
    <x v="4"/>
    <x v="1"/>
    <x v="139"/>
    <x v="3"/>
    <x v="39"/>
    <n v="2890.13"/>
    <n v="1284"/>
  </r>
  <r>
    <x v="2"/>
    <x v="7"/>
    <x v="1"/>
    <x v="21"/>
    <x v="4"/>
    <x v="6"/>
    <n v="128.04"/>
    <n v="55"/>
  </r>
  <r>
    <x v="2"/>
    <x v="5"/>
    <x v="8"/>
    <x v="382"/>
    <x v="5"/>
    <x v="74"/>
    <n v="10838.48"/>
    <n v="541.79999999999995"/>
  </r>
  <r>
    <x v="2"/>
    <x v="5"/>
    <x v="8"/>
    <x v="124"/>
    <x v="4"/>
    <x v="53"/>
    <n v="584.89"/>
    <n v="438.6"/>
  </r>
  <r>
    <x v="2"/>
    <x v="5"/>
    <x v="8"/>
    <x v="132"/>
    <x v="4"/>
    <x v="53"/>
    <n v="23.75"/>
    <n v="2.15"/>
  </r>
  <r>
    <x v="2"/>
    <x v="7"/>
    <x v="8"/>
    <x v="406"/>
    <x v="4"/>
    <x v="53"/>
    <n v="250"/>
    <n v="71"/>
  </r>
  <r>
    <x v="1"/>
    <x v="8"/>
    <x v="13"/>
    <x v="467"/>
    <x v="4"/>
    <x v="63"/>
    <n v="14594.74"/>
    <n v="4093.3"/>
  </r>
  <r>
    <x v="2"/>
    <x v="3"/>
    <x v="1"/>
    <x v="134"/>
    <x v="5"/>
    <x v="19"/>
    <n v="131.04"/>
    <n v="4"/>
  </r>
  <r>
    <x v="2"/>
    <x v="8"/>
    <x v="11"/>
    <x v="258"/>
    <x v="3"/>
    <x v="30"/>
    <n v="119.86"/>
    <n v="100"/>
  </r>
  <r>
    <x v="2"/>
    <x v="7"/>
    <x v="1"/>
    <x v="57"/>
    <x v="5"/>
    <x v="28"/>
    <n v="6885.45"/>
    <n v="636"/>
  </r>
  <r>
    <x v="2"/>
    <x v="7"/>
    <x v="1"/>
    <x v="69"/>
    <x v="10"/>
    <x v="62"/>
    <n v="108.86"/>
    <n v="50"/>
  </r>
  <r>
    <x v="2"/>
    <x v="7"/>
    <x v="1"/>
    <x v="69"/>
    <x v="0"/>
    <x v="37"/>
    <n v="58.47"/>
    <n v="27"/>
  </r>
  <r>
    <x v="2"/>
    <x v="5"/>
    <x v="8"/>
    <x v="154"/>
    <x v="5"/>
    <x v="11"/>
    <n v="245.28"/>
    <n v="141.5"/>
  </r>
  <r>
    <x v="2"/>
    <x v="7"/>
    <x v="8"/>
    <x v="378"/>
    <x v="4"/>
    <x v="68"/>
    <n v="135.85"/>
    <n v="14.3"/>
  </r>
  <r>
    <x v="1"/>
    <x v="4"/>
    <x v="14"/>
    <x v="829"/>
    <x v="8"/>
    <x v="57"/>
    <n v="69"/>
    <n v="92"/>
  </r>
  <r>
    <x v="2"/>
    <x v="5"/>
    <x v="8"/>
    <x v="123"/>
    <x v="4"/>
    <x v="17"/>
    <n v="1434"/>
    <n v="92.3"/>
  </r>
  <r>
    <x v="2"/>
    <x v="3"/>
    <x v="1"/>
    <x v="107"/>
    <x v="3"/>
    <x v="47"/>
    <n v="974.83"/>
    <n v="388"/>
  </r>
  <r>
    <x v="2"/>
    <x v="2"/>
    <x v="14"/>
    <x v="1073"/>
    <x v="4"/>
    <x v="15"/>
    <n v="5503.1"/>
    <n v="6966"/>
  </r>
  <r>
    <x v="2"/>
    <x v="5"/>
    <x v="14"/>
    <x v="1270"/>
    <x v="0"/>
    <x v="55"/>
    <n v="74426.990000000005"/>
    <n v="391721"/>
  </r>
  <r>
    <x v="2"/>
    <x v="8"/>
    <x v="11"/>
    <x v="715"/>
    <x v="5"/>
    <x v="33"/>
    <n v="331.89"/>
    <n v="33189"/>
  </r>
  <r>
    <x v="2"/>
    <x v="5"/>
    <x v="8"/>
    <x v="406"/>
    <x v="6"/>
    <x v="18"/>
    <n v="6000"/>
    <n v="739"/>
  </r>
  <r>
    <x v="2"/>
    <x v="7"/>
    <x v="8"/>
    <x v="171"/>
    <x v="4"/>
    <x v="7"/>
    <n v="3279.41"/>
    <n v="781.1"/>
  </r>
  <r>
    <x v="2"/>
    <x v="7"/>
    <x v="8"/>
    <x v="143"/>
    <x v="4"/>
    <x v="7"/>
    <n v="3844.25"/>
    <n v="2580.5500000000002"/>
  </r>
  <r>
    <x v="2"/>
    <x v="7"/>
    <x v="8"/>
    <x v="164"/>
    <x v="4"/>
    <x v="36"/>
    <n v="1617.65"/>
    <n v="255.5"/>
  </r>
  <r>
    <x v="1"/>
    <x v="3"/>
    <x v="14"/>
    <x v="952"/>
    <x v="8"/>
    <x v="81"/>
    <n v="12"/>
    <n v="3"/>
  </r>
  <r>
    <x v="1"/>
    <x v="5"/>
    <x v="14"/>
    <x v="1182"/>
    <x v="8"/>
    <x v="41"/>
    <n v="14"/>
    <n v="7"/>
  </r>
  <r>
    <x v="1"/>
    <x v="5"/>
    <x v="14"/>
    <x v="831"/>
    <x v="8"/>
    <x v="41"/>
    <n v="699.64"/>
    <n v="589.39"/>
  </r>
  <r>
    <x v="2"/>
    <x v="7"/>
    <x v="1"/>
    <x v="672"/>
    <x v="6"/>
    <x v="59"/>
    <n v="384440.6"/>
    <n v="40566"/>
  </r>
  <r>
    <x v="2"/>
    <x v="7"/>
    <x v="8"/>
    <x v="377"/>
    <x v="4"/>
    <x v="7"/>
    <n v="2274"/>
    <n v="443.5"/>
  </r>
  <r>
    <x v="1"/>
    <x v="10"/>
    <x v="13"/>
    <x v="434"/>
    <x v="3"/>
    <x v="86"/>
    <n v="13.53"/>
    <n v="17.8"/>
  </r>
  <r>
    <x v="1"/>
    <x v="5"/>
    <x v="14"/>
    <x v="954"/>
    <x v="8"/>
    <x v="81"/>
    <n v="6713.1"/>
    <n v="3123"/>
  </r>
  <r>
    <x v="2"/>
    <x v="6"/>
    <x v="14"/>
    <x v="1400"/>
    <x v="8"/>
    <x v="57"/>
    <n v="50"/>
    <n v="20"/>
  </r>
  <r>
    <x v="2"/>
    <x v="8"/>
    <x v="11"/>
    <x v="258"/>
    <x v="7"/>
    <x v="54"/>
    <n v="322.87"/>
    <n v="433"/>
  </r>
  <r>
    <x v="2"/>
    <x v="5"/>
    <x v="8"/>
    <x v="113"/>
    <x v="4"/>
    <x v="36"/>
    <n v="106.49"/>
    <n v="7.9"/>
  </r>
  <r>
    <x v="2"/>
    <x v="5"/>
    <x v="8"/>
    <x v="361"/>
    <x v="3"/>
    <x v="39"/>
    <n v="1981.8"/>
    <n v="439.3"/>
  </r>
  <r>
    <x v="2"/>
    <x v="5"/>
    <x v="8"/>
    <x v="172"/>
    <x v="3"/>
    <x v="39"/>
    <n v="9499.7999999999993"/>
    <n v="3342"/>
  </r>
  <r>
    <x v="2"/>
    <x v="5"/>
    <x v="8"/>
    <x v="214"/>
    <x v="3"/>
    <x v="39"/>
    <n v="6036"/>
    <n v="1299"/>
  </r>
  <r>
    <x v="2"/>
    <x v="3"/>
    <x v="1"/>
    <x v="61"/>
    <x v="4"/>
    <x v="56"/>
    <n v="3337.83"/>
    <n v="283"/>
  </r>
  <r>
    <x v="2"/>
    <x v="5"/>
    <x v="14"/>
    <x v="1236"/>
    <x v="8"/>
    <x v="57"/>
    <n v="1"/>
    <n v="10"/>
  </r>
  <r>
    <x v="2"/>
    <x v="5"/>
    <x v="14"/>
    <x v="642"/>
    <x v="2"/>
    <x v="34"/>
    <n v="102.9"/>
    <n v="29.4"/>
  </r>
  <r>
    <x v="2"/>
    <x v="8"/>
    <x v="11"/>
    <x v="274"/>
    <x v="3"/>
    <x v="4"/>
    <n v="3325.04"/>
    <n v="2764"/>
  </r>
  <r>
    <x v="2"/>
    <x v="5"/>
    <x v="8"/>
    <x v="146"/>
    <x v="4"/>
    <x v="7"/>
    <n v="4523.55"/>
    <n v="1360.6"/>
  </r>
  <r>
    <x v="2"/>
    <x v="7"/>
    <x v="8"/>
    <x v="147"/>
    <x v="3"/>
    <x v="39"/>
    <n v="13254"/>
    <n v="2627.7"/>
  </r>
  <r>
    <x v="2"/>
    <x v="7"/>
    <x v="8"/>
    <x v="149"/>
    <x v="4"/>
    <x v="64"/>
    <n v="175"/>
    <n v="86"/>
  </r>
  <r>
    <x v="2"/>
    <x v="7"/>
    <x v="14"/>
    <x v="627"/>
    <x v="4"/>
    <x v="63"/>
    <n v="18"/>
    <n v="9"/>
  </r>
  <r>
    <x v="1"/>
    <x v="11"/>
    <x v="14"/>
    <x v="1035"/>
    <x v="8"/>
    <x v="57"/>
    <n v="30"/>
    <n v="100"/>
  </r>
  <r>
    <x v="2"/>
    <x v="5"/>
    <x v="8"/>
    <x v="113"/>
    <x v="1"/>
    <x v="21"/>
    <n v="1980.92"/>
    <n v="178.7"/>
  </r>
  <r>
    <x v="2"/>
    <x v="1"/>
    <x v="13"/>
    <x v="432"/>
    <x v="0"/>
    <x v="66"/>
    <n v="1055.3800000000001"/>
    <n v="231"/>
  </r>
  <r>
    <x v="2"/>
    <x v="6"/>
    <x v="8"/>
    <x v="369"/>
    <x v="4"/>
    <x v="7"/>
    <n v="3041.32"/>
    <n v="951.7"/>
  </r>
  <r>
    <x v="2"/>
    <x v="6"/>
    <x v="8"/>
    <x v="153"/>
    <x v="8"/>
    <x v="57"/>
    <n v="30"/>
    <n v="10"/>
  </r>
  <r>
    <x v="2"/>
    <x v="8"/>
    <x v="10"/>
    <x v="296"/>
    <x v="4"/>
    <x v="53"/>
    <n v="357.88"/>
    <n v="162.4"/>
  </r>
  <r>
    <x v="2"/>
    <x v="8"/>
    <x v="10"/>
    <x v="296"/>
    <x v="3"/>
    <x v="39"/>
    <n v="16154.5"/>
    <n v="2983.8"/>
  </r>
  <r>
    <x v="2"/>
    <x v="8"/>
    <x v="10"/>
    <x v="267"/>
    <x v="5"/>
    <x v="28"/>
    <n v="22422.78"/>
    <n v="599.29999999999995"/>
  </r>
  <r>
    <x v="2"/>
    <x v="6"/>
    <x v="8"/>
    <x v="368"/>
    <x v="1"/>
    <x v="21"/>
    <n v="138107.01999999999"/>
    <n v="9960.2000000000007"/>
  </r>
  <r>
    <x v="2"/>
    <x v="6"/>
    <x v="8"/>
    <x v="1562"/>
    <x v="4"/>
    <x v="15"/>
    <n v="286"/>
    <n v="35"/>
  </r>
  <r>
    <x v="2"/>
    <x v="8"/>
    <x v="10"/>
    <x v="275"/>
    <x v="7"/>
    <x v="54"/>
    <n v="134.25"/>
    <n v="9.6999999999999993"/>
  </r>
  <r>
    <x v="2"/>
    <x v="6"/>
    <x v="8"/>
    <x v="363"/>
    <x v="6"/>
    <x v="14"/>
    <n v="471"/>
    <n v="159"/>
  </r>
  <r>
    <x v="2"/>
    <x v="6"/>
    <x v="8"/>
    <x v="214"/>
    <x v="4"/>
    <x v="36"/>
    <n v="699"/>
    <n v="156"/>
  </r>
  <r>
    <x v="2"/>
    <x v="6"/>
    <x v="8"/>
    <x v="407"/>
    <x v="8"/>
    <x v="29"/>
    <n v="1402.5"/>
    <n v="255"/>
  </r>
  <r>
    <x v="2"/>
    <x v="8"/>
    <x v="10"/>
    <x v="187"/>
    <x v="4"/>
    <x v="15"/>
    <n v="32618.35"/>
    <n v="6330.55"/>
  </r>
  <r>
    <x v="2"/>
    <x v="1"/>
    <x v="1"/>
    <x v="61"/>
    <x v="5"/>
    <x v="11"/>
    <n v="13016.02"/>
    <n v="17381"/>
  </r>
  <r>
    <x v="2"/>
    <x v="1"/>
    <x v="1"/>
    <x v="49"/>
    <x v="5"/>
    <x v="11"/>
    <n v="553.95000000000005"/>
    <n v="238"/>
  </r>
  <r>
    <x v="2"/>
    <x v="1"/>
    <x v="1"/>
    <x v="58"/>
    <x v="4"/>
    <x v="36"/>
    <n v="192.22"/>
    <n v="19"/>
  </r>
  <r>
    <x v="2"/>
    <x v="6"/>
    <x v="8"/>
    <x v="399"/>
    <x v="4"/>
    <x v="36"/>
    <n v="228"/>
    <n v="108"/>
  </r>
  <r>
    <x v="2"/>
    <x v="6"/>
    <x v="8"/>
    <x v="163"/>
    <x v="4"/>
    <x v="36"/>
    <n v="30"/>
    <n v="10"/>
  </r>
  <r>
    <x v="2"/>
    <x v="6"/>
    <x v="8"/>
    <x v="377"/>
    <x v="4"/>
    <x v="52"/>
    <n v="11993.5"/>
    <n v="2438"/>
  </r>
  <r>
    <x v="2"/>
    <x v="8"/>
    <x v="10"/>
    <x v="195"/>
    <x v="10"/>
    <x v="51"/>
    <n v="439"/>
    <n v="878"/>
  </r>
  <r>
    <x v="2"/>
    <x v="8"/>
    <x v="10"/>
    <x v="586"/>
    <x v="0"/>
    <x v="26"/>
    <n v="59054.69"/>
    <n v="38117.199999999997"/>
  </r>
  <r>
    <x v="2"/>
    <x v="1"/>
    <x v="1"/>
    <x v="63"/>
    <x v="6"/>
    <x v="59"/>
    <n v="422291.34"/>
    <n v="53812"/>
  </r>
  <r>
    <x v="2"/>
    <x v="6"/>
    <x v="8"/>
    <x v="220"/>
    <x v="6"/>
    <x v="14"/>
    <n v="90"/>
    <n v="9"/>
  </r>
  <r>
    <x v="2"/>
    <x v="6"/>
    <x v="8"/>
    <x v="222"/>
    <x v="0"/>
    <x v="45"/>
    <n v="4032"/>
    <n v="8064"/>
  </r>
  <r>
    <x v="2"/>
    <x v="6"/>
    <x v="8"/>
    <x v="154"/>
    <x v="4"/>
    <x v="48"/>
    <n v="3829.18"/>
    <n v="699.5"/>
  </r>
  <r>
    <x v="2"/>
    <x v="6"/>
    <x v="8"/>
    <x v="566"/>
    <x v="4"/>
    <x v="67"/>
    <n v="1248.5"/>
    <n v="107"/>
  </r>
  <r>
    <x v="1"/>
    <x v="11"/>
    <x v="12"/>
    <x v="441"/>
    <x v="5"/>
    <x v="19"/>
    <n v="16600.54"/>
    <n v="923.4"/>
  </r>
  <r>
    <x v="2"/>
    <x v="10"/>
    <x v="7"/>
    <x v="103"/>
    <x v="4"/>
    <x v="56"/>
    <n v="41866.620000000003"/>
    <n v="5030.6000000000004"/>
  </r>
  <r>
    <x v="2"/>
    <x v="8"/>
    <x v="10"/>
    <x v="199"/>
    <x v="4"/>
    <x v="56"/>
    <n v="2449"/>
    <n v="92.1"/>
  </r>
  <r>
    <x v="2"/>
    <x v="8"/>
    <x v="10"/>
    <x v="237"/>
    <x v="5"/>
    <x v="11"/>
    <n v="358"/>
    <n v="54.5"/>
  </r>
  <r>
    <x v="2"/>
    <x v="8"/>
    <x v="10"/>
    <x v="874"/>
    <x v="5"/>
    <x v="25"/>
    <n v="161.6"/>
    <n v="6.8"/>
  </r>
  <r>
    <x v="2"/>
    <x v="8"/>
    <x v="10"/>
    <x v="284"/>
    <x v="0"/>
    <x v="26"/>
    <n v="809.94"/>
    <n v="1030.1300000000001"/>
  </r>
  <r>
    <x v="2"/>
    <x v="6"/>
    <x v="8"/>
    <x v="403"/>
    <x v="4"/>
    <x v="13"/>
    <n v="220"/>
    <n v="22"/>
  </r>
  <r>
    <x v="2"/>
    <x v="6"/>
    <x v="8"/>
    <x v="376"/>
    <x v="4"/>
    <x v="13"/>
    <n v="917"/>
    <n v="257.5"/>
  </r>
  <r>
    <x v="2"/>
    <x v="8"/>
    <x v="10"/>
    <x v="285"/>
    <x v="4"/>
    <x v="7"/>
    <n v="635.1"/>
    <n v="434.24"/>
  </r>
  <r>
    <x v="2"/>
    <x v="8"/>
    <x v="10"/>
    <x v="195"/>
    <x v="10"/>
    <x v="76"/>
    <n v="35642.199999999997"/>
    <n v="5774"/>
  </r>
  <r>
    <x v="2"/>
    <x v="11"/>
    <x v="5"/>
    <x v="531"/>
    <x v="8"/>
    <x v="81"/>
    <n v="15"/>
    <n v="3"/>
  </r>
  <r>
    <x v="2"/>
    <x v="8"/>
    <x v="10"/>
    <x v="193"/>
    <x v="3"/>
    <x v="16"/>
    <n v="9.7200000000000006"/>
    <n v="1.6"/>
  </r>
  <r>
    <x v="2"/>
    <x v="8"/>
    <x v="10"/>
    <x v="246"/>
    <x v="6"/>
    <x v="14"/>
    <n v="34048.44"/>
    <n v="12601.4"/>
  </r>
  <r>
    <x v="2"/>
    <x v="8"/>
    <x v="10"/>
    <x v="252"/>
    <x v="1"/>
    <x v="21"/>
    <n v="13"/>
    <n v="4.8"/>
  </r>
  <r>
    <x v="2"/>
    <x v="6"/>
    <x v="8"/>
    <x v="567"/>
    <x v="0"/>
    <x v="23"/>
    <n v="53.5"/>
    <n v="44.5"/>
  </r>
  <r>
    <x v="2"/>
    <x v="6"/>
    <x v="8"/>
    <x v="210"/>
    <x v="5"/>
    <x v="74"/>
    <n v="10426"/>
    <n v="373"/>
  </r>
  <r>
    <x v="2"/>
    <x v="6"/>
    <x v="8"/>
    <x v="132"/>
    <x v="3"/>
    <x v="12"/>
    <n v="2081.56"/>
    <n v="366.47"/>
  </r>
  <r>
    <x v="2"/>
    <x v="8"/>
    <x v="10"/>
    <x v="233"/>
    <x v="3"/>
    <x v="12"/>
    <n v="1136.1199999999999"/>
    <n v="366.9"/>
  </r>
  <r>
    <x v="2"/>
    <x v="8"/>
    <x v="10"/>
    <x v="253"/>
    <x v="3"/>
    <x v="12"/>
    <n v="10.91"/>
    <n v="5.6"/>
  </r>
  <r>
    <x v="2"/>
    <x v="8"/>
    <x v="10"/>
    <x v="305"/>
    <x v="4"/>
    <x v="7"/>
    <n v="401.39"/>
    <n v="137.4"/>
  </r>
  <r>
    <x v="2"/>
    <x v="1"/>
    <x v="1"/>
    <x v="107"/>
    <x v="3"/>
    <x v="39"/>
    <n v="7700.18"/>
    <n v="3685"/>
  </r>
  <r>
    <x v="2"/>
    <x v="1"/>
    <x v="1"/>
    <x v="63"/>
    <x v="0"/>
    <x v="66"/>
    <n v="29098.42"/>
    <n v="41472"/>
  </r>
  <r>
    <x v="2"/>
    <x v="1"/>
    <x v="1"/>
    <x v="107"/>
    <x v="4"/>
    <x v="13"/>
    <n v="44940.15"/>
    <n v="17547"/>
  </r>
  <r>
    <x v="2"/>
    <x v="1"/>
    <x v="1"/>
    <x v="21"/>
    <x v="1"/>
    <x v="38"/>
    <n v="1632.26"/>
    <n v="61"/>
  </r>
  <r>
    <x v="2"/>
    <x v="8"/>
    <x v="10"/>
    <x v="185"/>
    <x v="5"/>
    <x v="25"/>
    <n v="321.60000000000002"/>
    <n v="11.66"/>
  </r>
  <r>
    <x v="2"/>
    <x v="8"/>
    <x v="10"/>
    <x v="793"/>
    <x v="6"/>
    <x v="59"/>
    <n v="648"/>
    <n v="63"/>
  </r>
  <r>
    <x v="2"/>
    <x v="8"/>
    <x v="10"/>
    <x v="265"/>
    <x v="4"/>
    <x v="53"/>
    <n v="1714.41"/>
    <n v="286.85000000000002"/>
  </r>
  <r>
    <x v="2"/>
    <x v="1"/>
    <x v="1"/>
    <x v="21"/>
    <x v="0"/>
    <x v="23"/>
    <n v="46462.14"/>
    <n v="18906"/>
  </r>
  <r>
    <x v="2"/>
    <x v="6"/>
    <x v="8"/>
    <x v="1559"/>
    <x v="1"/>
    <x v="42"/>
    <n v="481"/>
    <n v="80.33"/>
  </r>
  <r>
    <x v="2"/>
    <x v="6"/>
    <x v="8"/>
    <x v="606"/>
    <x v="6"/>
    <x v="18"/>
    <n v="999"/>
    <n v="162"/>
  </r>
  <r>
    <x v="2"/>
    <x v="8"/>
    <x v="10"/>
    <x v="291"/>
    <x v="0"/>
    <x v="23"/>
    <n v="3848.29"/>
    <n v="5736.11"/>
  </r>
  <r>
    <x v="2"/>
    <x v="8"/>
    <x v="10"/>
    <x v="313"/>
    <x v="4"/>
    <x v="17"/>
    <n v="921.78"/>
    <n v="33.58"/>
  </r>
  <r>
    <x v="2"/>
    <x v="6"/>
    <x v="8"/>
    <x v="211"/>
    <x v="6"/>
    <x v="18"/>
    <n v="2771.58"/>
    <n v="203.5"/>
  </r>
  <r>
    <x v="2"/>
    <x v="8"/>
    <x v="10"/>
    <x v="242"/>
    <x v="1"/>
    <x v="21"/>
    <n v="12594.36"/>
    <n v="449.65"/>
  </r>
  <r>
    <x v="2"/>
    <x v="8"/>
    <x v="10"/>
    <x v="255"/>
    <x v="1"/>
    <x v="42"/>
    <n v="3135.35"/>
    <n v="927.15"/>
  </r>
  <r>
    <x v="2"/>
    <x v="6"/>
    <x v="8"/>
    <x v="366"/>
    <x v="7"/>
    <x v="43"/>
    <n v="39"/>
    <n v="39"/>
  </r>
  <r>
    <x v="2"/>
    <x v="6"/>
    <x v="8"/>
    <x v="125"/>
    <x v="3"/>
    <x v="39"/>
    <n v="6750.94"/>
    <n v="654.29999999999995"/>
  </r>
  <r>
    <x v="2"/>
    <x v="6"/>
    <x v="1"/>
    <x v="49"/>
    <x v="5"/>
    <x v="73"/>
    <n v="450"/>
    <n v="45"/>
  </r>
  <r>
    <x v="2"/>
    <x v="6"/>
    <x v="1"/>
    <x v="49"/>
    <x v="5"/>
    <x v="11"/>
    <n v="328.41"/>
    <n v="45"/>
  </r>
  <r>
    <x v="2"/>
    <x v="8"/>
    <x v="10"/>
    <x v="187"/>
    <x v="10"/>
    <x v="62"/>
    <n v="2031.1"/>
    <n v="575.79999999999995"/>
  </r>
  <r>
    <x v="2"/>
    <x v="8"/>
    <x v="10"/>
    <x v="337"/>
    <x v="1"/>
    <x v="3"/>
    <n v="73568.070000000007"/>
    <n v="4889.21"/>
  </r>
  <r>
    <x v="2"/>
    <x v="8"/>
    <x v="10"/>
    <x v="337"/>
    <x v="10"/>
    <x v="62"/>
    <n v="8185.75"/>
    <n v="2133.54"/>
  </r>
  <r>
    <x v="2"/>
    <x v="8"/>
    <x v="10"/>
    <x v="281"/>
    <x v="4"/>
    <x v="56"/>
    <n v="48913.67"/>
    <n v="2767.46"/>
  </r>
  <r>
    <x v="2"/>
    <x v="8"/>
    <x v="10"/>
    <x v="592"/>
    <x v="10"/>
    <x v="75"/>
    <n v="719.99"/>
    <n v="142.5"/>
  </r>
  <r>
    <x v="2"/>
    <x v="6"/>
    <x v="8"/>
    <x v="211"/>
    <x v="0"/>
    <x v="5"/>
    <n v="112851.55"/>
    <n v="87227"/>
  </r>
  <r>
    <x v="2"/>
    <x v="8"/>
    <x v="10"/>
    <x v="337"/>
    <x v="5"/>
    <x v="19"/>
    <n v="136745.10999999999"/>
    <n v="7258.21"/>
  </r>
  <r>
    <x v="2"/>
    <x v="8"/>
    <x v="10"/>
    <x v="315"/>
    <x v="0"/>
    <x v="66"/>
    <n v="56.61"/>
    <n v="71.2"/>
  </r>
  <r>
    <x v="2"/>
    <x v="8"/>
    <x v="10"/>
    <x v="315"/>
    <x v="10"/>
    <x v="77"/>
    <n v="8305"/>
    <n v="3030"/>
  </r>
  <r>
    <x v="2"/>
    <x v="1"/>
    <x v="1"/>
    <x v="65"/>
    <x v="10"/>
    <x v="76"/>
    <n v="1585.55"/>
    <n v="269"/>
  </r>
  <r>
    <x v="2"/>
    <x v="6"/>
    <x v="8"/>
    <x v="368"/>
    <x v="1"/>
    <x v="38"/>
    <n v="12309.26"/>
    <n v="802.1"/>
  </r>
  <r>
    <x v="2"/>
    <x v="8"/>
    <x v="10"/>
    <x v="276"/>
    <x v="10"/>
    <x v="77"/>
    <n v="2999.5"/>
    <n v="857"/>
  </r>
  <r>
    <x v="2"/>
    <x v="8"/>
    <x v="10"/>
    <x v="256"/>
    <x v="10"/>
    <x v="62"/>
    <n v="35.4"/>
    <n v="4.8"/>
  </r>
  <r>
    <x v="2"/>
    <x v="8"/>
    <x v="10"/>
    <x v="269"/>
    <x v="10"/>
    <x v="62"/>
    <n v="39.479999999999997"/>
    <n v="2.8"/>
  </r>
  <r>
    <x v="1"/>
    <x v="10"/>
    <x v="13"/>
    <x v="494"/>
    <x v="4"/>
    <x v="15"/>
    <n v="23684.48"/>
    <n v="4572"/>
  </r>
  <r>
    <x v="1"/>
    <x v="10"/>
    <x v="13"/>
    <x v="486"/>
    <x v="4"/>
    <x v="15"/>
    <n v="3248.16"/>
    <n v="793.4"/>
  </r>
  <r>
    <x v="1"/>
    <x v="11"/>
    <x v="13"/>
    <x v="469"/>
    <x v="7"/>
    <x v="20"/>
    <n v="1878.1"/>
    <n v="531.95000000000005"/>
  </r>
  <r>
    <x v="1"/>
    <x v="4"/>
    <x v="13"/>
    <x v="1798"/>
    <x v="4"/>
    <x v="15"/>
    <n v="44"/>
    <n v="16.600000000000001"/>
  </r>
  <r>
    <x v="2"/>
    <x v="11"/>
    <x v="13"/>
    <x v="436"/>
    <x v="1"/>
    <x v="9"/>
    <n v="9755.18"/>
    <n v="876.3"/>
  </r>
  <r>
    <x v="1"/>
    <x v="4"/>
    <x v="13"/>
    <x v="1560"/>
    <x v="1"/>
    <x v="9"/>
    <n v="14.79"/>
    <n v="44.68"/>
  </r>
  <r>
    <x v="1"/>
    <x v="8"/>
    <x v="13"/>
    <x v="492"/>
    <x v="4"/>
    <x v="13"/>
    <n v="25"/>
    <n v="5"/>
  </r>
  <r>
    <x v="2"/>
    <x v="8"/>
    <x v="13"/>
    <x v="433"/>
    <x v="4"/>
    <x v="6"/>
    <n v="7854.82"/>
    <n v="4269.33"/>
  </r>
  <r>
    <x v="2"/>
    <x v="5"/>
    <x v="13"/>
    <x v="430"/>
    <x v="4"/>
    <x v="15"/>
    <n v="43649.57"/>
    <n v="6238.7"/>
  </r>
  <r>
    <x v="2"/>
    <x v="11"/>
    <x v="13"/>
    <x v="424"/>
    <x v="5"/>
    <x v="25"/>
    <n v="92.45"/>
    <n v="2.75"/>
  </r>
  <r>
    <x v="2"/>
    <x v="5"/>
    <x v="13"/>
    <x v="420"/>
    <x v="4"/>
    <x v="6"/>
    <n v="6.5"/>
    <n v="6.5"/>
  </r>
  <r>
    <x v="1"/>
    <x v="4"/>
    <x v="13"/>
    <x v="424"/>
    <x v="0"/>
    <x v="26"/>
    <n v="13050.19"/>
    <n v="4597.43"/>
  </r>
  <r>
    <x v="1"/>
    <x v="0"/>
    <x v="13"/>
    <x v="421"/>
    <x v="4"/>
    <x v="15"/>
    <n v="1951.25"/>
    <n v="670.3"/>
  </r>
  <r>
    <x v="1"/>
    <x v="11"/>
    <x v="13"/>
    <x v="434"/>
    <x v="5"/>
    <x v="25"/>
    <n v="37323.71"/>
    <n v="1155"/>
  </r>
  <r>
    <x v="1"/>
    <x v="6"/>
    <x v="13"/>
    <x v="958"/>
    <x v="5"/>
    <x v="25"/>
    <n v="52.9"/>
    <n v="2.2999999999999998"/>
  </r>
  <r>
    <x v="1"/>
    <x v="1"/>
    <x v="13"/>
    <x v="427"/>
    <x v="3"/>
    <x v="84"/>
    <n v="18040.169999999998"/>
    <n v="9341.2999999999993"/>
  </r>
  <r>
    <x v="1"/>
    <x v="0"/>
    <x v="13"/>
    <x v="428"/>
    <x v="1"/>
    <x v="9"/>
    <n v="550.47"/>
    <n v="817.1"/>
  </r>
  <r>
    <x v="1"/>
    <x v="0"/>
    <x v="13"/>
    <x v="424"/>
    <x v="6"/>
    <x v="14"/>
    <n v="45020.7"/>
    <n v="2678.48"/>
  </r>
  <r>
    <x v="1"/>
    <x v="9"/>
    <x v="13"/>
    <x v="435"/>
    <x v="4"/>
    <x v="6"/>
    <n v="1101.97"/>
    <n v="661.9"/>
  </r>
  <r>
    <x v="1"/>
    <x v="9"/>
    <x v="13"/>
    <x v="432"/>
    <x v="4"/>
    <x v="6"/>
    <n v="15.18"/>
    <n v="7.3"/>
  </r>
  <r>
    <x v="1"/>
    <x v="8"/>
    <x v="13"/>
    <x v="422"/>
    <x v="1"/>
    <x v="9"/>
    <n v="17.170000000000002"/>
    <n v="32.299999999999997"/>
  </r>
  <r>
    <x v="1"/>
    <x v="11"/>
    <x v="13"/>
    <x v="482"/>
    <x v="4"/>
    <x v="6"/>
    <n v="3989.18"/>
    <n v="1356"/>
  </r>
  <r>
    <x v="2"/>
    <x v="8"/>
    <x v="13"/>
    <x v="444"/>
    <x v="1"/>
    <x v="9"/>
    <n v="3714.29"/>
    <n v="3200.3"/>
  </r>
  <r>
    <x v="1"/>
    <x v="8"/>
    <x v="13"/>
    <x v="440"/>
    <x v="4"/>
    <x v="36"/>
    <n v="45606.35"/>
    <n v="9258.9"/>
  </r>
  <r>
    <x v="1"/>
    <x v="6"/>
    <x v="14"/>
    <x v="990"/>
    <x v="8"/>
    <x v="57"/>
    <n v="156.5"/>
    <n v="247"/>
  </r>
  <r>
    <x v="2"/>
    <x v="5"/>
    <x v="13"/>
    <x v="428"/>
    <x v="4"/>
    <x v="36"/>
    <n v="46.03"/>
    <n v="3.8"/>
  </r>
  <r>
    <x v="1"/>
    <x v="1"/>
    <x v="13"/>
    <x v="466"/>
    <x v="4"/>
    <x v="36"/>
    <n v="8903.6"/>
    <n v="1253.5"/>
  </r>
  <r>
    <x v="2"/>
    <x v="11"/>
    <x v="13"/>
    <x v="436"/>
    <x v="4"/>
    <x v="36"/>
    <n v="66553.69"/>
    <n v="5750.1"/>
  </r>
  <r>
    <x v="2"/>
    <x v="11"/>
    <x v="13"/>
    <x v="420"/>
    <x v="4"/>
    <x v="36"/>
    <n v="140645.03"/>
    <n v="24278.05"/>
  </r>
  <r>
    <x v="1"/>
    <x v="1"/>
    <x v="13"/>
    <x v="655"/>
    <x v="5"/>
    <x v="25"/>
    <n v="856"/>
    <n v="29.5"/>
  </r>
  <r>
    <x v="1"/>
    <x v="5"/>
    <x v="13"/>
    <x v="469"/>
    <x v="5"/>
    <x v="25"/>
    <n v="2434.19"/>
    <n v="86.5"/>
  </r>
  <r>
    <x v="1"/>
    <x v="2"/>
    <x v="13"/>
    <x v="470"/>
    <x v="5"/>
    <x v="25"/>
    <n v="13503.44"/>
    <n v="557.29"/>
  </r>
  <r>
    <x v="2"/>
    <x v="11"/>
    <x v="13"/>
    <x v="1560"/>
    <x v="6"/>
    <x v="18"/>
    <n v="1840.29"/>
    <n v="628.35"/>
  </r>
  <r>
    <x v="2"/>
    <x v="10"/>
    <x v="13"/>
    <x v="439"/>
    <x v="0"/>
    <x v="26"/>
    <n v="736.1"/>
    <n v="186.1"/>
  </r>
  <r>
    <x v="2"/>
    <x v="6"/>
    <x v="13"/>
    <x v="434"/>
    <x v="7"/>
    <x v="44"/>
    <n v="283.68"/>
    <n v="90.6"/>
  </r>
  <r>
    <x v="1"/>
    <x v="5"/>
    <x v="13"/>
    <x v="478"/>
    <x v="7"/>
    <x v="44"/>
    <n v="292728.83"/>
    <n v="138092"/>
  </r>
  <r>
    <x v="1"/>
    <x v="6"/>
    <x v="13"/>
    <x v="439"/>
    <x v="6"/>
    <x v="18"/>
    <n v="263.10000000000002"/>
    <n v="43.9"/>
  </r>
  <r>
    <x v="1"/>
    <x v="0"/>
    <x v="13"/>
    <x v="428"/>
    <x v="0"/>
    <x v="26"/>
    <n v="2263.87"/>
    <n v="551.29999999999995"/>
  </r>
  <r>
    <x v="1"/>
    <x v="7"/>
    <x v="13"/>
    <x v="428"/>
    <x v="0"/>
    <x v="26"/>
    <n v="24892.5"/>
    <n v="13515"/>
  </r>
  <r>
    <x v="2"/>
    <x v="6"/>
    <x v="13"/>
    <x v="479"/>
    <x v="6"/>
    <x v="18"/>
    <n v="2161"/>
    <n v="460.1"/>
  </r>
  <r>
    <x v="2"/>
    <x v="6"/>
    <x v="13"/>
    <x v="430"/>
    <x v="6"/>
    <x v="18"/>
    <n v="11379.84"/>
    <n v="2034.1"/>
  </r>
  <r>
    <x v="1"/>
    <x v="3"/>
    <x v="13"/>
    <x v="444"/>
    <x v="7"/>
    <x v="44"/>
    <n v="1337236.6399999999"/>
    <n v="373902.2"/>
  </r>
  <r>
    <x v="2"/>
    <x v="8"/>
    <x v="13"/>
    <x v="479"/>
    <x v="6"/>
    <x v="18"/>
    <n v="114.34"/>
    <n v="23"/>
  </r>
  <r>
    <x v="2"/>
    <x v="5"/>
    <x v="13"/>
    <x v="432"/>
    <x v="0"/>
    <x v="26"/>
    <n v="1103.25"/>
    <n v="333.31"/>
  </r>
  <r>
    <x v="1"/>
    <x v="3"/>
    <x v="13"/>
    <x v="1560"/>
    <x v="0"/>
    <x v="26"/>
    <n v="9129.31"/>
    <n v="5782.4"/>
  </r>
  <r>
    <x v="2"/>
    <x v="6"/>
    <x v="13"/>
    <x v="430"/>
    <x v="1"/>
    <x v="82"/>
    <n v="16.07"/>
    <n v="5.2"/>
  </r>
  <r>
    <x v="2"/>
    <x v="9"/>
    <x v="13"/>
    <x v="1335"/>
    <x v="3"/>
    <x v="12"/>
    <n v="20.36"/>
    <n v="52.6"/>
  </r>
  <r>
    <x v="1"/>
    <x v="5"/>
    <x v="13"/>
    <x v="437"/>
    <x v="3"/>
    <x v="12"/>
    <n v="878.87"/>
    <n v="817.4"/>
  </r>
  <r>
    <x v="2"/>
    <x v="9"/>
    <x v="13"/>
    <x v="466"/>
    <x v="0"/>
    <x v="23"/>
    <n v="773.63"/>
    <n v="741.5"/>
  </r>
  <r>
    <x v="1"/>
    <x v="11"/>
    <x v="13"/>
    <x v="431"/>
    <x v="1"/>
    <x v="1"/>
    <n v="414.87"/>
    <n v="639.79999999999995"/>
  </r>
  <r>
    <x v="2"/>
    <x v="10"/>
    <x v="13"/>
    <x v="444"/>
    <x v="0"/>
    <x v="5"/>
    <n v="46"/>
    <n v="20"/>
  </r>
  <r>
    <x v="1"/>
    <x v="9"/>
    <x v="13"/>
    <x v="478"/>
    <x v="4"/>
    <x v="53"/>
    <n v="179.3"/>
    <n v="689.3"/>
  </r>
  <r>
    <x v="2"/>
    <x v="9"/>
    <x v="13"/>
    <x v="482"/>
    <x v="1"/>
    <x v="24"/>
    <n v="6564.57"/>
    <n v="845.9"/>
  </r>
  <r>
    <x v="2"/>
    <x v="10"/>
    <x v="13"/>
    <x v="471"/>
    <x v="4"/>
    <x v="53"/>
    <n v="18903.8"/>
    <n v="19226.400000000001"/>
  </r>
  <r>
    <x v="2"/>
    <x v="11"/>
    <x v="13"/>
    <x v="472"/>
    <x v="1"/>
    <x v="1"/>
    <n v="56.85"/>
    <n v="42.8"/>
  </r>
  <r>
    <x v="1"/>
    <x v="9"/>
    <x v="13"/>
    <x v="444"/>
    <x v="1"/>
    <x v="1"/>
    <n v="116.22"/>
    <n v="284"/>
  </r>
  <r>
    <x v="1"/>
    <x v="8"/>
    <x v="13"/>
    <x v="435"/>
    <x v="4"/>
    <x v="53"/>
    <n v="359.33"/>
    <n v="456.4"/>
  </r>
  <r>
    <x v="2"/>
    <x v="1"/>
    <x v="13"/>
    <x v="437"/>
    <x v="3"/>
    <x v="12"/>
    <n v="3251.13"/>
    <n v="1784.4"/>
  </r>
  <r>
    <x v="1"/>
    <x v="6"/>
    <x v="13"/>
    <x v="647"/>
    <x v="1"/>
    <x v="27"/>
    <n v="112"/>
    <n v="10.8"/>
  </r>
  <r>
    <x v="1"/>
    <x v="2"/>
    <x v="13"/>
    <x v="427"/>
    <x v="1"/>
    <x v="3"/>
    <n v="6820.21"/>
    <n v="760.6"/>
  </r>
  <r>
    <x v="2"/>
    <x v="10"/>
    <x v="13"/>
    <x v="472"/>
    <x v="1"/>
    <x v="3"/>
    <n v="19048.810000000001"/>
    <n v="3995.3"/>
  </r>
  <r>
    <x v="1"/>
    <x v="1"/>
    <x v="13"/>
    <x v="1037"/>
    <x v="0"/>
    <x v="37"/>
    <n v="2230"/>
    <n v="446"/>
  </r>
  <r>
    <x v="2"/>
    <x v="1"/>
    <x v="13"/>
    <x v="424"/>
    <x v="4"/>
    <x v="63"/>
    <n v="5266.44"/>
    <n v="552.24"/>
  </r>
  <r>
    <x v="1"/>
    <x v="4"/>
    <x v="13"/>
    <x v="466"/>
    <x v="10"/>
    <x v="62"/>
    <n v="34826.589999999997"/>
    <n v="11810.4"/>
  </r>
  <r>
    <x v="2"/>
    <x v="6"/>
    <x v="13"/>
    <x v="425"/>
    <x v="4"/>
    <x v="48"/>
    <n v="55.8"/>
    <n v="22"/>
  </r>
  <r>
    <x v="1"/>
    <x v="3"/>
    <x v="13"/>
    <x v="434"/>
    <x v="10"/>
    <x v="62"/>
    <n v="6354.34"/>
    <n v="1096.5"/>
  </r>
  <r>
    <x v="1"/>
    <x v="4"/>
    <x v="13"/>
    <x v="433"/>
    <x v="10"/>
    <x v="77"/>
    <n v="1111.96"/>
    <n v="124.4"/>
  </r>
  <r>
    <x v="1"/>
    <x v="1"/>
    <x v="13"/>
    <x v="434"/>
    <x v="5"/>
    <x v="74"/>
    <n v="477"/>
    <n v="18"/>
  </r>
  <r>
    <x v="2"/>
    <x v="1"/>
    <x v="13"/>
    <x v="431"/>
    <x v="7"/>
    <x v="20"/>
    <n v="33.840000000000003"/>
    <n v="10.5"/>
  </r>
  <r>
    <x v="2"/>
    <x v="5"/>
    <x v="13"/>
    <x v="486"/>
    <x v="7"/>
    <x v="20"/>
    <n v="39879.75"/>
    <n v="18246.2"/>
  </r>
  <r>
    <x v="2"/>
    <x v="6"/>
    <x v="13"/>
    <x v="469"/>
    <x v="7"/>
    <x v="20"/>
    <n v="21.89"/>
    <n v="5.5"/>
  </r>
  <r>
    <x v="1"/>
    <x v="0"/>
    <x v="13"/>
    <x v="470"/>
    <x v="7"/>
    <x v="20"/>
    <n v="90"/>
    <n v="30"/>
  </r>
  <r>
    <x v="1"/>
    <x v="1"/>
    <x v="13"/>
    <x v="437"/>
    <x v="4"/>
    <x v="56"/>
    <n v="8898.64"/>
    <n v="528.70000000000005"/>
  </r>
  <r>
    <x v="2"/>
    <x v="1"/>
    <x v="13"/>
    <x v="427"/>
    <x v="0"/>
    <x v="45"/>
    <n v="38045.32"/>
    <n v="37869.9"/>
  </r>
  <r>
    <x v="1"/>
    <x v="6"/>
    <x v="13"/>
    <x v="432"/>
    <x v="5"/>
    <x v="28"/>
    <n v="11.43"/>
    <n v="1.95"/>
  </r>
  <r>
    <x v="1"/>
    <x v="0"/>
    <x v="13"/>
    <x v="1560"/>
    <x v="4"/>
    <x v="56"/>
    <n v="97.5"/>
    <n v="41"/>
  </r>
  <r>
    <x v="1"/>
    <x v="1"/>
    <x v="13"/>
    <x v="482"/>
    <x v="7"/>
    <x v="54"/>
    <n v="14640.07"/>
    <n v="4175"/>
  </r>
  <r>
    <x v="1"/>
    <x v="4"/>
    <x v="13"/>
    <x v="472"/>
    <x v="0"/>
    <x v="45"/>
    <n v="40155.050000000003"/>
    <n v="47039"/>
  </r>
  <r>
    <x v="1"/>
    <x v="4"/>
    <x v="13"/>
    <x v="467"/>
    <x v="0"/>
    <x v="45"/>
    <n v="31398.959999999999"/>
    <n v="31443.200000000001"/>
  </r>
  <r>
    <x v="1"/>
    <x v="11"/>
    <x v="13"/>
    <x v="434"/>
    <x v="5"/>
    <x v="28"/>
    <n v="33543.81"/>
    <n v="1251.7"/>
  </r>
  <r>
    <x v="1"/>
    <x v="10"/>
    <x v="13"/>
    <x v="420"/>
    <x v="6"/>
    <x v="59"/>
    <n v="330.46"/>
    <n v="63.5"/>
  </r>
  <r>
    <x v="2"/>
    <x v="11"/>
    <x v="13"/>
    <x v="1560"/>
    <x v="6"/>
    <x v="14"/>
    <n v="10389.33"/>
    <n v="1001.82"/>
  </r>
  <r>
    <x v="1"/>
    <x v="7"/>
    <x v="13"/>
    <x v="434"/>
    <x v="5"/>
    <x v="28"/>
    <n v="48930.3"/>
    <n v="1987.9"/>
  </r>
  <r>
    <x v="1"/>
    <x v="2"/>
    <x v="13"/>
    <x v="435"/>
    <x v="4"/>
    <x v="56"/>
    <n v="11718.55"/>
    <n v="1559.3"/>
  </r>
  <r>
    <x v="1"/>
    <x v="2"/>
    <x v="13"/>
    <x v="476"/>
    <x v="4"/>
    <x v="56"/>
    <n v="32124.36"/>
    <n v="4412.95"/>
  </r>
  <r>
    <x v="1"/>
    <x v="0"/>
    <x v="13"/>
    <x v="470"/>
    <x v="5"/>
    <x v="19"/>
    <n v="71012.210000000006"/>
    <n v="4815.3999999999996"/>
  </r>
  <r>
    <x v="1"/>
    <x v="0"/>
    <x v="13"/>
    <x v="468"/>
    <x v="1"/>
    <x v="78"/>
    <n v="6328.39"/>
    <n v="946.6"/>
  </r>
  <r>
    <x v="2"/>
    <x v="11"/>
    <x v="13"/>
    <x v="433"/>
    <x v="0"/>
    <x v="45"/>
    <n v="90908"/>
    <n v="105760.3"/>
  </r>
  <r>
    <x v="1"/>
    <x v="4"/>
    <x v="13"/>
    <x v="432"/>
    <x v="5"/>
    <x v="19"/>
    <n v="328631.99"/>
    <n v="18653.330000000002"/>
  </r>
  <r>
    <x v="1"/>
    <x v="2"/>
    <x v="13"/>
    <x v="496"/>
    <x v="6"/>
    <x v="59"/>
    <n v="35"/>
    <n v="5"/>
  </r>
  <r>
    <x v="2"/>
    <x v="11"/>
    <x v="13"/>
    <x v="444"/>
    <x v="3"/>
    <x v="8"/>
    <n v="486.98"/>
    <n v="67.8"/>
  </r>
  <r>
    <x v="2"/>
    <x v="10"/>
    <x v="13"/>
    <x v="471"/>
    <x v="4"/>
    <x v="56"/>
    <n v="1056.78"/>
    <n v="170.4"/>
  </r>
  <r>
    <x v="1"/>
    <x v="3"/>
    <x v="13"/>
    <x v="470"/>
    <x v="5"/>
    <x v="19"/>
    <n v="68057.81"/>
    <n v="4865.95"/>
  </r>
  <r>
    <x v="2"/>
    <x v="10"/>
    <x v="13"/>
    <x v="439"/>
    <x v="0"/>
    <x v="23"/>
    <n v="27.53"/>
    <n v="20.9"/>
  </r>
  <r>
    <x v="2"/>
    <x v="11"/>
    <x v="13"/>
    <x v="435"/>
    <x v="0"/>
    <x v="23"/>
    <n v="1894.53"/>
    <n v="942.1"/>
  </r>
  <r>
    <x v="2"/>
    <x v="11"/>
    <x v="13"/>
    <x v="470"/>
    <x v="0"/>
    <x v="23"/>
    <n v="1234.1099999999999"/>
    <n v="909.56"/>
  </r>
  <r>
    <x v="2"/>
    <x v="8"/>
    <x v="13"/>
    <x v="960"/>
    <x v="4"/>
    <x v="35"/>
    <n v="424.63"/>
    <n v="32.1"/>
  </r>
  <r>
    <x v="2"/>
    <x v="7"/>
    <x v="13"/>
    <x v="470"/>
    <x v="4"/>
    <x v="35"/>
    <n v="15632.53"/>
    <n v="1491.21"/>
  </r>
  <r>
    <x v="2"/>
    <x v="8"/>
    <x v="13"/>
    <x v="435"/>
    <x v="4"/>
    <x v="35"/>
    <n v="62732.78"/>
    <n v="3370.4"/>
  </r>
  <r>
    <x v="1"/>
    <x v="2"/>
    <x v="14"/>
    <x v="949"/>
    <x v="8"/>
    <x v="81"/>
    <n v="96.5"/>
    <n v="19"/>
  </r>
  <r>
    <x v="1"/>
    <x v="4"/>
    <x v="13"/>
    <x v="1465"/>
    <x v="4"/>
    <x v="35"/>
    <n v="847.64"/>
    <n v="76.64"/>
  </r>
  <r>
    <x v="1"/>
    <x v="2"/>
    <x v="13"/>
    <x v="430"/>
    <x v="4"/>
    <x v="35"/>
    <n v="185344.43"/>
    <n v="8241"/>
  </r>
  <r>
    <x v="2"/>
    <x v="5"/>
    <x v="13"/>
    <x v="646"/>
    <x v="4"/>
    <x v="68"/>
    <n v="4281.8999999999996"/>
    <n v="5659.1"/>
  </r>
  <r>
    <x v="2"/>
    <x v="2"/>
    <x v="13"/>
    <x v="432"/>
    <x v="4"/>
    <x v="68"/>
    <n v="135.27000000000001"/>
    <n v="131.1"/>
  </r>
  <r>
    <x v="1"/>
    <x v="0"/>
    <x v="13"/>
    <x v="434"/>
    <x v="4"/>
    <x v="35"/>
    <n v="893198.54"/>
    <n v="56916.5"/>
  </r>
  <r>
    <x v="1"/>
    <x v="3"/>
    <x v="13"/>
    <x v="1297"/>
    <x v="10"/>
    <x v="76"/>
    <n v="1414.36"/>
    <n v="193.1"/>
  </r>
  <r>
    <x v="1"/>
    <x v="3"/>
    <x v="13"/>
    <x v="435"/>
    <x v="1"/>
    <x v="10"/>
    <n v="107.66"/>
    <n v="26.4"/>
  </r>
  <r>
    <x v="2"/>
    <x v="10"/>
    <x v="13"/>
    <x v="466"/>
    <x v="6"/>
    <x v="59"/>
    <n v="11515.58"/>
    <n v="1962.9"/>
  </r>
  <r>
    <x v="2"/>
    <x v="10"/>
    <x v="13"/>
    <x v="440"/>
    <x v="6"/>
    <x v="59"/>
    <n v="1683.7"/>
    <n v="189.4"/>
  </r>
  <r>
    <x v="2"/>
    <x v="2"/>
    <x v="13"/>
    <x v="466"/>
    <x v="6"/>
    <x v="59"/>
    <n v="5649.91"/>
    <n v="909.8"/>
  </r>
  <r>
    <x v="1"/>
    <x v="1"/>
    <x v="13"/>
    <x v="434"/>
    <x v="1"/>
    <x v="10"/>
    <n v="7827.52"/>
    <n v="744.7"/>
  </r>
  <r>
    <x v="1"/>
    <x v="6"/>
    <x v="13"/>
    <x v="479"/>
    <x v="6"/>
    <x v="59"/>
    <n v="279.69"/>
    <n v="61.2"/>
  </r>
  <r>
    <x v="2"/>
    <x v="10"/>
    <x v="13"/>
    <x v="434"/>
    <x v="5"/>
    <x v="33"/>
    <n v="24003.66"/>
    <n v="1388.9"/>
  </r>
  <r>
    <x v="2"/>
    <x v="6"/>
    <x v="13"/>
    <x v="466"/>
    <x v="3"/>
    <x v="39"/>
    <n v="4518.09"/>
    <n v="656.6"/>
  </r>
  <r>
    <x v="1"/>
    <x v="5"/>
    <x v="13"/>
    <x v="437"/>
    <x v="4"/>
    <x v="17"/>
    <n v="1559.03"/>
    <n v="135.69999999999999"/>
  </r>
  <r>
    <x v="1"/>
    <x v="11"/>
    <x v="13"/>
    <x v="427"/>
    <x v="4"/>
    <x v="17"/>
    <n v="30310.05"/>
    <n v="2270.5"/>
  </r>
  <r>
    <x v="2"/>
    <x v="2"/>
    <x v="13"/>
    <x v="647"/>
    <x v="1"/>
    <x v="38"/>
    <n v="20"/>
    <n v="2"/>
  </r>
  <r>
    <x v="2"/>
    <x v="1"/>
    <x v="13"/>
    <x v="425"/>
    <x v="4"/>
    <x v="17"/>
    <n v="99.58"/>
    <n v="13"/>
  </r>
  <r>
    <x v="2"/>
    <x v="7"/>
    <x v="13"/>
    <x v="422"/>
    <x v="1"/>
    <x v="38"/>
    <n v="1686.2"/>
    <n v="122.1"/>
  </r>
  <r>
    <x v="2"/>
    <x v="5"/>
    <x v="13"/>
    <x v="420"/>
    <x v="3"/>
    <x v="31"/>
    <n v="108847.96"/>
    <n v="41928.199999999997"/>
  </r>
  <r>
    <x v="1"/>
    <x v="5"/>
    <x v="13"/>
    <x v="470"/>
    <x v="3"/>
    <x v="31"/>
    <n v="21622.799999999999"/>
    <n v="8209.6"/>
  </r>
  <r>
    <x v="1"/>
    <x v="3"/>
    <x v="13"/>
    <x v="465"/>
    <x v="3"/>
    <x v="31"/>
    <n v="5.6"/>
    <n v="1.6"/>
  </r>
  <r>
    <x v="2"/>
    <x v="6"/>
    <x v="13"/>
    <x v="472"/>
    <x v="3"/>
    <x v="31"/>
    <n v="273"/>
    <n v="67.42"/>
  </r>
  <r>
    <x v="2"/>
    <x v="7"/>
    <x v="13"/>
    <x v="646"/>
    <x v="3"/>
    <x v="8"/>
    <n v="21334.560000000001"/>
    <n v="3494"/>
  </r>
  <r>
    <x v="2"/>
    <x v="1"/>
    <x v="13"/>
    <x v="431"/>
    <x v="3"/>
    <x v="47"/>
    <n v="543.09"/>
    <n v="580.1"/>
  </r>
  <r>
    <x v="2"/>
    <x v="5"/>
    <x v="13"/>
    <x v="435"/>
    <x v="3"/>
    <x v="58"/>
    <n v="2058.79"/>
    <n v="282.60000000000002"/>
  </r>
  <r>
    <x v="2"/>
    <x v="2"/>
    <x v="13"/>
    <x v="434"/>
    <x v="1"/>
    <x v="27"/>
    <n v="92727.46"/>
    <n v="4572.1000000000004"/>
  </r>
  <r>
    <x v="2"/>
    <x v="7"/>
    <x v="13"/>
    <x v="431"/>
    <x v="1"/>
    <x v="27"/>
    <n v="6536.76"/>
    <n v="214.9"/>
  </r>
  <r>
    <x v="1"/>
    <x v="5"/>
    <x v="13"/>
    <x v="434"/>
    <x v="1"/>
    <x v="3"/>
    <n v="34275.33"/>
    <n v="4821.3999999999996"/>
  </r>
  <r>
    <x v="1"/>
    <x v="9"/>
    <x v="13"/>
    <x v="420"/>
    <x v="3"/>
    <x v="58"/>
    <n v="28489.11"/>
    <n v="3912"/>
  </r>
  <r>
    <x v="1"/>
    <x v="3"/>
    <x v="13"/>
    <x v="427"/>
    <x v="3"/>
    <x v="47"/>
    <n v="9178.49"/>
    <n v="8751.4"/>
  </r>
  <r>
    <x v="1"/>
    <x v="3"/>
    <x v="13"/>
    <x v="494"/>
    <x v="3"/>
    <x v="58"/>
    <n v="122459.26"/>
    <n v="12195.98"/>
  </r>
  <r>
    <x v="2"/>
    <x v="11"/>
    <x v="13"/>
    <x v="470"/>
    <x v="3"/>
    <x v="58"/>
    <n v="6430.03"/>
    <n v="1061.3"/>
  </r>
  <r>
    <x v="1"/>
    <x v="5"/>
    <x v="13"/>
    <x v="653"/>
    <x v="3"/>
    <x v="47"/>
    <n v="122.2"/>
    <n v="30.55"/>
  </r>
  <r>
    <x v="2"/>
    <x v="7"/>
    <x v="13"/>
    <x v="488"/>
    <x v="1"/>
    <x v="3"/>
    <n v="5.13"/>
    <n v="0.5"/>
  </r>
  <r>
    <x v="1"/>
    <x v="7"/>
    <x v="13"/>
    <x v="476"/>
    <x v="3"/>
    <x v="58"/>
    <n v="99325.05"/>
    <n v="19662.73"/>
  </r>
  <r>
    <x v="1"/>
    <x v="7"/>
    <x v="13"/>
    <x v="653"/>
    <x v="3"/>
    <x v="58"/>
    <n v="961.55"/>
    <n v="90.95"/>
  </r>
  <r>
    <x v="1"/>
    <x v="8"/>
    <x v="13"/>
    <x v="465"/>
    <x v="1"/>
    <x v="27"/>
    <n v="27482.240000000002"/>
    <n v="1260.7"/>
  </r>
  <r>
    <x v="2"/>
    <x v="9"/>
    <x v="13"/>
    <x v="491"/>
    <x v="10"/>
    <x v="77"/>
    <n v="6213.58"/>
    <n v="951.56"/>
  </r>
  <r>
    <x v="2"/>
    <x v="10"/>
    <x v="13"/>
    <x v="431"/>
    <x v="1"/>
    <x v="27"/>
    <n v="3874.08"/>
    <n v="163"/>
  </r>
  <r>
    <x v="1"/>
    <x v="8"/>
    <x v="13"/>
    <x v="472"/>
    <x v="3"/>
    <x v="12"/>
    <n v="4010.7"/>
    <n v="3095.7"/>
  </r>
  <r>
    <x v="2"/>
    <x v="8"/>
    <x v="13"/>
    <x v="420"/>
    <x v="3"/>
    <x v="8"/>
    <n v="4166.01"/>
    <n v="521.5"/>
  </r>
  <r>
    <x v="1"/>
    <x v="10"/>
    <x v="13"/>
    <x v="1041"/>
    <x v="4"/>
    <x v="35"/>
    <n v="178.1"/>
    <n v="9.75"/>
  </r>
  <r>
    <x v="1"/>
    <x v="6"/>
    <x v="13"/>
    <x v="467"/>
    <x v="3"/>
    <x v="69"/>
    <n v="53.21"/>
    <n v="14.2"/>
  </r>
  <r>
    <x v="1"/>
    <x v="3"/>
    <x v="13"/>
    <x v="427"/>
    <x v="3"/>
    <x v="8"/>
    <n v="43774.06"/>
    <n v="8064.57"/>
  </r>
  <r>
    <x v="1"/>
    <x v="2"/>
    <x v="13"/>
    <x v="476"/>
    <x v="3"/>
    <x v="39"/>
    <n v="56276.86"/>
    <n v="18375.45"/>
  </r>
  <r>
    <x v="1"/>
    <x v="3"/>
    <x v="13"/>
    <x v="472"/>
    <x v="3"/>
    <x v="39"/>
    <n v="46293.61"/>
    <n v="8712.9"/>
  </r>
  <r>
    <x v="2"/>
    <x v="9"/>
    <x v="13"/>
    <x v="467"/>
    <x v="1"/>
    <x v="10"/>
    <n v="383.58"/>
    <n v="38.4"/>
  </r>
  <r>
    <x v="2"/>
    <x v="10"/>
    <x v="13"/>
    <x v="437"/>
    <x v="3"/>
    <x v="69"/>
    <n v="203.04"/>
    <n v="237"/>
  </r>
  <r>
    <x v="1"/>
    <x v="2"/>
    <x v="13"/>
    <x v="653"/>
    <x v="1"/>
    <x v="10"/>
    <n v="6.33"/>
    <n v="1.1499999999999999"/>
  </r>
  <r>
    <x v="1"/>
    <x v="7"/>
    <x v="13"/>
    <x v="646"/>
    <x v="3"/>
    <x v="69"/>
    <n v="192.36"/>
    <n v="81.2"/>
  </r>
  <r>
    <x v="1"/>
    <x v="2"/>
    <x v="13"/>
    <x v="1336"/>
    <x v="4"/>
    <x v="35"/>
    <n v="436.14"/>
    <n v="24.23"/>
  </r>
  <r>
    <x v="1"/>
    <x v="5"/>
    <x v="13"/>
    <x v="485"/>
    <x v="3"/>
    <x v="8"/>
    <n v="60"/>
    <n v="11.1"/>
  </r>
  <r>
    <x v="1"/>
    <x v="7"/>
    <x v="13"/>
    <x v="437"/>
    <x v="1"/>
    <x v="10"/>
    <n v="665.18"/>
    <n v="108.1"/>
  </r>
  <r>
    <x v="1"/>
    <x v="2"/>
    <x v="13"/>
    <x v="423"/>
    <x v="4"/>
    <x v="36"/>
    <n v="8565.49"/>
    <n v="533.25"/>
  </r>
  <r>
    <x v="1"/>
    <x v="4"/>
    <x v="13"/>
    <x v="421"/>
    <x v="5"/>
    <x v="11"/>
    <n v="1676.78"/>
    <n v="466.15"/>
  </r>
  <r>
    <x v="2"/>
    <x v="8"/>
    <x v="13"/>
    <x v="435"/>
    <x v="3"/>
    <x v="4"/>
    <n v="1346.4"/>
    <n v="552.1"/>
  </r>
  <r>
    <x v="2"/>
    <x v="2"/>
    <x v="13"/>
    <x v="468"/>
    <x v="3"/>
    <x v="4"/>
    <n v="23244.82"/>
    <n v="5025.3999999999996"/>
  </r>
  <r>
    <x v="1"/>
    <x v="2"/>
    <x v="13"/>
    <x v="1028"/>
    <x v="8"/>
    <x v="57"/>
    <n v="7734"/>
    <n v="1289"/>
  </r>
  <r>
    <x v="2"/>
    <x v="1"/>
    <x v="13"/>
    <x v="468"/>
    <x v="3"/>
    <x v="4"/>
    <n v="18510.63"/>
    <n v="2887.3"/>
  </r>
  <r>
    <x v="2"/>
    <x v="8"/>
    <x v="13"/>
    <x v="491"/>
    <x v="10"/>
    <x v="51"/>
    <n v="15408.27"/>
    <n v="1704.6"/>
  </r>
  <r>
    <x v="2"/>
    <x v="5"/>
    <x v="13"/>
    <x v="435"/>
    <x v="0"/>
    <x v="37"/>
    <n v="9.06"/>
    <n v="13.4"/>
  </r>
  <r>
    <x v="2"/>
    <x v="9"/>
    <x v="13"/>
    <x v="491"/>
    <x v="10"/>
    <x v="75"/>
    <n v="2699.1"/>
    <n v="299.89999999999998"/>
  </r>
  <r>
    <x v="1"/>
    <x v="2"/>
    <x v="13"/>
    <x v="486"/>
    <x v="3"/>
    <x v="4"/>
    <n v="572.70000000000005"/>
    <n v="157.4"/>
  </r>
  <r>
    <x v="2"/>
    <x v="8"/>
    <x v="13"/>
    <x v="435"/>
    <x v="3"/>
    <x v="30"/>
    <n v="608.88"/>
    <n v="108.4"/>
  </r>
  <r>
    <x v="2"/>
    <x v="8"/>
    <x v="13"/>
    <x v="433"/>
    <x v="10"/>
    <x v="51"/>
    <n v="19688.439999999999"/>
    <n v="1815"/>
  </r>
  <r>
    <x v="2"/>
    <x v="5"/>
    <x v="13"/>
    <x v="427"/>
    <x v="3"/>
    <x v="30"/>
    <n v="832563.8"/>
    <n v="242773.2"/>
  </r>
  <r>
    <x v="2"/>
    <x v="9"/>
    <x v="13"/>
    <x v="1319"/>
    <x v="9"/>
    <x v="50"/>
    <n v="32969.339999999997"/>
    <n v="588444"/>
  </r>
  <r>
    <x v="1"/>
    <x v="8"/>
    <x v="13"/>
    <x v="836"/>
    <x v="9"/>
    <x v="50"/>
    <n v="981971.42"/>
    <n v="9241080"/>
  </r>
  <r>
    <x v="1"/>
    <x v="5"/>
    <x v="13"/>
    <x v="435"/>
    <x v="3"/>
    <x v="39"/>
    <n v="1649.45"/>
    <n v="446.7"/>
  </r>
  <r>
    <x v="2"/>
    <x v="5"/>
    <x v="13"/>
    <x v="433"/>
    <x v="3"/>
    <x v="4"/>
    <n v="4282.28"/>
    <n v="1784.3"/>
  </r>
  <r>
    <x v="1"/>
    <x v="1"/>
    <x v="13"/>
    <x v="479"/>
    <x v="3"/>
    <x v="30"/>
    <n v="1616.19"/>
    <n v="421.1"/>
  </r>
  <r>
    <x v="2"/>
    <x v="10"/>
    <x v="13"/>
    <x v="494"/>
    <x v="9"/>
    <x v="50"/>
    <n v="13896.6"/>
    <n v="243800"/>
  </r>
  <r>
    <x v="1"/>
    <x v="11"/>
    <x v="13"/>
    <x v="421"/>
    <x v="3"/>
    <x v="30"/>
    <n v="951.9"/>
    <n v="292.77"/>
  </r>
  <r>
    <x v="1"/>
    <x v="2"/>
    <x v="13"/>
    <x v="468"/>
    <x v="3"/>
    <x v="30"/>
    <n v="763.24"/>
    <n v="207.8"/>
  </r>
  <r>
    <x v="1"/>
    <x v="5"/>
    <x v="13"/>
    <x v="432"/>
    <x v="5"/>
    <x v="19"/>
    <n v="587.20000000000005"/>
    <n v="69.03"/>
  </r>
  <r>
    <x v="2"/>
    <x v="11"/>
    <x v="13"/>
    <x v="479"/>
    <x v="3"/>
    <x v="30"/>
    <n v="835.26"/>
    <n v="143.6"/>
  </r>
  <r>
    <x v="1"/>
    <x v="8"/>
    <x v="13"/>
    <x v="420"/>
    <x v="1"/>
    <x v="24"/>
    <n v="12.2"/>
    <n v="12.7"/>
  </r>
  <r>
    <x v="2"/>
    <x v="2"/>
    <x v="13"/>
    <x v="469"/>
    <x v="4"/>
    <x v="36"/>
    <n v="2359.2800000000002"/>
    <n v="180.9"/>
  </r>
  <r>
    <x v="1"/>
    <x v="6"/>
    <x v="13"/>
    <x v="734"/>
    <x v="4"/>
    <x v="7"/>
    <n v="135"/>
    <n v="18"/>
  </r>
  <r>
    <x v="1"/>
    <x v="7"/>
    <x v="13"/>
    <x v="482"/>
    <x v="4"/>
    <x v="36"/>
    <n v="58384.49"/>
    <n v="9120.6"/>
  </r>
  <r>
    <x v="1"/>
    <x v="1"/>
    <x v="13"/>
    <x v="437"/>
    <x v="4"/>
    <x v="36"/>
    <n v="14869.16"/>
    <n v="2156.3000000000002"/>
  </r>
  <r>
    <x v="2"/>
    <x v="8"/>
    <x v="13"/>
    <x v="496"/>
    <x v="4"/>
    <x v="36"/>
    <n v="334.5"/>
    <n v="49.3"/>
  </r>
  <r>
    <x v="1"/>
    <x v="10"/>
    <x v="13"/>
    <x v="421"/>
    <x v="1"/>
    <x v="42"/>
    <n v="17498.46"/>
    <n v="8279.98"/>
  </r>
  <r>
    <x v="2"/>
    <x v="11"/>
    <x v="13"/>
    <x v="482"/>
    <x v="4"/>
    <x v="36"/>
    <n v="66699.839999999997"/>
    <n v="9831.2000000000007"/>
  </r>
  <r>
    <x v="1"/>
    <x v="5"/>
    <x v="13"/>
    <x v="425"/>
    <x v="3"/>
    <x v="12"/>
    <n v="1.6"/>
    <n v="4"/>
  </r>
  <r>
    <x v="1"/>
    <x v="4"/>
    <x v="13"/>
    <x v="467"/>
    <x v="4"/>
    <x v="36"/>
    <n v="1047.79"/>
    <n v="161.30000000000001"/>
  </r>
  <r>
    <x v="1"/>
    <x v="5"/>
    <x v="13"/>
    <x v="471"/>
    <x v="1"/>
    <x v="21"/>
    <n v="16467.13"/>
    <n v="1113.8"/>
  </r>
  <r>
    <x v="1"/>
    <x v="5"/>
    <x v="13"/>
    <x v="472"/>
    <x v="1"/>
    <x v="21"/>
    <n v="52451.94"/>
    <n v="3479.2"/>
  </r>
  <r>
    <x v="2"/>
    <x v="10"/>
    <x v="4"/>
    <x v="76"/>
    <x v="3"/>
    <x v="8"/>
    <n v="810.04"/>
    <n v="300"/>
  </r>
  <r>
    <x v="2"/>
    <x v="4"/>
    <x v="8"/>
    <x v="172"/>
    <x v="0"/>
    <x v="23"/>
    <n v="1126"/>
    <n v="1192"/>
  </r>
  <r>
    <x v="2"/>
    <x v="4"/>
    <x v="10"/>
    <x v="285"/>
    <x v="4"/>
    <x v="17"/>
    <n v="493.93"/>
    <n v="36.479999999999997"/>
  </r>
  <r>
    <x v="2"/>
    <x v="4"/>
    <x v="10"/>
    <x v="338"/>
    <x v="10"/>
    <x v="62"/>
    <n v="31827.3"/>
    <n v="12539.73"/>
  </r>
  <r>
    <x v="2"/>
    <x v="4"/>
    <x v="10"/>
    <x v="224"/>
    <x v="10"/>
    <x v="62"/>
    <n v="4301.7"/>
    <n v="1032.55"/>
  </r>
  <r>
    <x v="2"/>
    <x v="4"/>
    <x v="10"/>
    <x v="598"/>
    <x v="4"/>
    <x v="15"/>
    <n v="857.81"/>
    <n v="114.37"/>
  </r>
  <r>
    <x v="2"/>
    <x v="4"/>
    <x v="10"/>
    <x v="269"/>
    <x v="5"/>
    <x v="28"/>
    <n v="113666.9"/>
    <n v="2972.54"/>
  </r>
  <r>
    <x v="2"/>
    <x v="4"/>
    <x v="10"/>
    <x v="354"/>
    <x v="4"/>
    <x v="15"/>
    <n v="9769.81"/>
    <n v="1756.78"/>
  </r>
  <r>
    <x v="2"/>
    <x v="4"/>
    <x v="10"/>
    <x v="190"/>
    <x v="4"/>
    <x v="15"/>
    <n v="1031"/>
    <n v="228.4"/>
  </r>
  <r>
    <x v="2"/>
    <x v="4"/>
    <x v="10"/>
    <x v="338"/>
    <x v="3"/>
    <x v="12"/>
    <n v="6437.32"/>
    <n v="1481.02"/>
  </r>
  <r>
    <x v="1"/>
    <x v="1"/>
    <x v="13"/>
    <x v="437"/>
    <x v="1"/>
    <x v="38"/>
    <n v="1146.2"/>
    <n v="65.2"/>
  </r>
  <r>
    <x v="2"/>
    <x v="4"/>
    <x v="10"/>
    <x v="255"/>
    <x v="7"/>
    <x v="43"/>
    <n v="2740.8"/>
    <n v="2168"/>
  </r>
  <r>
    <x v="2"/>
    <x v="4"/>
    <x v="10"/>
    <x v="333"/>
    <x v="6"/>
    <x v="59"/>
    <n v="399530.66"/>
    <n v="73046.7"/>
  </r>
  <r>
    <x v="2"/>
    <x v="4"/>
    <x v="10"/>
    <x v="196"/>
    <x v="3"/>
    <x v="16"/>
    <n v="1922.25"/>
    <n v="638.48"/>
  </r>
  <r>
    <x v="1"/>
    <x v="11"/>
    <x v="13"/>
    <x v="420"/>
    <x v="1"/>
    <x v="21"/>
    <n v="88951.21"/>
    <n v="7526"/>
  </r>
  <r>
    <x v="1"/>
    <x v="2"/>
    <x v="13"/>
    <x v="494"/>
    <x v="1"/>
    <x v="38"/>
    <n v="11659.55"/>
    <n v="796.15"/>
  </r>
  <r>
    <x v="2"/>
    <x v="4"/>
    <x v="10"/>
    <x v="345"/>
    <x v="5"/>
    <x v="28"/>
    <n v="3861"/>
    <n v="117"/>
  </r>
  <r>
    <x v="2"/>
    <x v="4"/>
    <x v="10"/>
    <x v="275"/>
    <x v="5"/>
    <x v="25"/>
    <n v="373.08"/>
    <n v="10.4"/>
  </r>
  <r>
    <x v="2"/>
    <x v="4"/>
    <x v="10"/>
    <x v="347"/>
    <x v="10"/>
    <x v="62"/>
    <n v="1424.94"/>
    <n v="364.8"/>
  </r>
  <r>
    <x v="1"/>
    <x v="9"/>
    <x v="13"/>
    <x v="471"/>
    <x v="1"/>
    <x v="38"/>
    <n v="898.6"/>
    <n v="60.4"/>
  </r>
  <r>
    <x v="2"/>
    <x v="6"/>
    <x v="4"/>
    <x v="77"/>
    <x v="3"/>
    <x v="8"/>
    <n v="145.21"/>
    <n v="52"/>
  </r>
  <r>
    <x v="2"/>
    <x v="4"/>
    <x v="10"/>
    <x v="226"/>
    <x v="3"/>
    <x v="47"/>
    <n v="332.56"/>
    <n v="89.95"/>
  </r>
  <r>
    <x v="2"/>
    <x v="4"/>
    <x v="10"/>
    <x v="305"/>
    <x v="3"/>
    <x v="47"/>
    <n v="953.7"/>
    <n v="321.39999999999998"/>
  </r>
  <r>
    <x v="2"/>
    <x v="6"/>
    <x v="4"/>
    <x v="74"/>
    <x v="1"/>
    <x v="1"/>
    <n v="5134.3599999999997"/>
    <n v="20023"/>
  </r>
  <r>
    <x v="2"/>
    <x v="11"/>
    <x v="4"/>
    <x v="1243"/>
    <x v="0"/>
    <x v="55"/>
    <n v="173.6"/>
    <n v="275"/>
  </r>
  <r>
    <x v="2"/>
    <x v="11"/>
    <x v="4"/>
    <x v="768"/>
    <x v="1"/>
    <x v="10"/>
    <n v="167.61"/>
    <n v="225"/>
  </r>
  <r>
    <x v="2"/>
    <x v="4"/>
    <x v="10"/>
    <x v="187"/>
    <x v="1"/>
    <x v="21"/>
    <n v="8836.56"/>
    <n v="392.1"/>
  </r>
  <r>
    <x v="2"/>
    <x v="4"/>
    <x v="10"/>
    <x v="185"/>
    <x v="4"/>
    <x v="56"/>
    <n v="1490.3"/>
    <n v="592"/>
  </r>
  <r>
    <x v="2"/>
    <x v="4"/>
    <x v="10"/>
    <x v="279"/>
    <x v="1"/>
    <x v="27"/>
    <n v="335.24"/>
    <n v="12.7"/>
  </r>
  <r>
    <x v="2"/>
    <x v="4"/>
    <x v="10"/>
    <x v="267"/>
    <x v="4"/>
    <x v="36"/>
    <n v="66704.179999999993"/>
    <n v="14295.9"/>
  </r>
  <r>
    <x v="2"/>
    <x v="1"/>
    <x v="13"/>
    <x v="470"/>
    <x v="4"/>
    <x v="17"/>
    <n v="20577.34"/>
    <n v="1140.79"/>
  </r>
  <r>
    <x v="1"/>
    <x v="10"/>
    <x v="13"/>
    <x v="422"/>
    <x v="1"/>
    <x v="38"/>
    <n v="28.6"/>
    <n v="2.2000000000000002"/>
  </r>
  <r>
    <x v="2"/>
    <x v="4"/>
    <x v="8"/>
    <x v="222"/>
    <x v="0"/>
    <x v="26"/>
    <n v="18121.86"/>
    <n v="21237.24"/>
  </r>
  <r>
    <x v="2"/>
    <x v="4"/>
    <x v="10"/>
    <x v="1175"/>
    <x v="5"/>
    <x v="11"/>
    <n v="90"/>
    <n v="15"/>
  </r>
  <r>
    <x v="2"/>
    <x v="4"/>
    <x v="10"/>
    <x v="1292"/>
    <x v="7"/>
    <x v="22"/>
    <n v="4476"/>
    <n v="746"/>
  </r>
  <r>
    <x v="2"/>
    <x v="4"/>
    <x v="10"/>
    <x v="228"/>
    <x v="3"/>
    <x v="4"/>
    <n v="4331.05"/>
    <n v="2032.5"/>
  </r>
  <r>
    <x v="2"/>
    <x v="4"/>
    <x v="10"/>
    <x v="246"/>
    <x v="4"/>
    <x v="36"/>
    <n v="2029.86"/>
    <n v="358"/>
  </r>
  <r>
    <x v="2"/>
    <x v="4"/>
    <x v="10"/>
    <x v="339"/>
    <x v="10"/>
    <x v="77"/>
    <n v="1211.5"/>
    <n v="428.5"/>
  </r>
  <r>
    <x v="2"/>
    <x v="2"/>
    <x v="13"/>
    <x v="494"/>
    <x v="4"/>
    <x v="17"/>
    <n v="7714.15"/>
    <n v="363.8"/>
  </r>
  <r>
    <x v="1"/>
    <x v="7"/>
    <x v="13"/>
    <x v="470"/>
    <x v="6"/>
    <x v="14"/>
    <n v="1156.1400000000001"/>
    <n v="175.15"/>
  </r>
  <r>
    <x v="1"/>
    <x v="2"/>
    <x v="14"/>
    <x v="449"/>
    <x v="8"/>
    <x v="41"/>
    <n v="2.5499999999999998"/>
    <n v="1.7"/>
  </r>
  <r>
    <x v="1"/>
    <x v="11"/>
    <x v="13"/>
    <x v="421"/>
    <x v="6"/>
    <x v="14"/>
    <n v="20601.23"/>
    <n v="1714.66"/>
  </r>
  <r>
    <x v="2"/>
    <x v="6"/>
    <x v="13"/>
    <x v="482"/>
    <x v="3"/>
    <x v="16"/>
    <n v="1884.71"/>
    <n v="566.70000000000005"/>
  </r>
  <r>
    <x v="2"/>
    <x v="8"/>
    <x v="13"/>
    <x v="485"/>
    <x v="5"/>
    <x v="11"/>
    <n v="8.1"/>
    <n v="5.4"/>
  </r>
  <r>
    <x v="2"/>
    <x v="11"/>
    <x v="13"/>
    <x v="427"/>
    <x v="7"/>
    <x v="43"/>
    <n v="30.03"/>
    <n v="5.3"/>
  </r>
  <r>
    <x v="1"/>
    <x v="9"/>
    <x v="13"/>
    <x v="485"/>
    <x v="9"/>
    <x v="50"/>
    <n v="70293.820000000007"/>
    <n v="1441300"/>
  </r>
  <r>
    <x v="1"/>
    <x v="9"/>
    <x v="13"/>
    <x v="421"/>
    <x v="5"/>
    <x v="25"/>
    <n v="2064.0700000000002"/>
    <n v="84.81"/>
  </r>
  <r>
    <x v="1"/>
    <x v="2"/>
    <x v="13"/>
    <x v="1036"/>
    <x v="5"/>
    <x v="25"/>
    <n v="436"/>
    <n v="25.3"/>
  </r>
  <r>
    <x v="2"/>
    <x v="11"/>
    <x v="13"/>
    <x v="646"/>
    <x v="6"/>
    <x v="14"/>
    <n v="107833.03"/>
    <n v="8692.1"/>
  </r>
  <r>
    <x v="2"/>
    <x v="9"/>
    <x v="13"/>
    <x v="444"/>
    <x v="0"/>
    <x v="37"/>
    <n v="24.2"/>
    <n v="19"/>
  </r>
  <r>
    <x v="2"/>
    <x v="9"/>
    <x v="13"/>
    <x v="431"/>
    <x v="0"/>
    <x v="37"/>
    <n v="8.0500000000000007"/>
    <n v="6.7"/>
  </r>
  <r>
    <x v="1"/>
    <x v="8"/>
    <x v="13"/>
    <x v="1036"/>
    <x v="5"/>
    <x v="25"/>
    <n v="518"/>
    <n v="25.9"/>
  </r>
  <r>
    <x v="2"/>
    <x v="8"/>
    <x v="13"/>
    <x v="427"/>
    <x v="5"/>
    <x v="25"/>
    <n v="6628.13"/>
    <n v="339"/>
  </r>
  <r>
    <x v="2"/>
    <x v="2"/>
    <x v="13"/>
    <x v="478"/>
    <x v="5"/>
    <x v="25"/>
    <n v="2346.8000000000002"/>
    <n v="112.7"/>
  </r>
  <r>
    <x v="2"/>
    <x v="6"/>
    <x v="13"/>
    <x v="440"/>
    <x v="5"/>
    <x v="25"/>
    <n v="5456.62"/>
    <n v="244.5"/>
  </r>
  <r>
    <x v="1"/>
    <x v="7"/>
    <x v="13"/>
    <x v="444"/>
    <x v="5"/>
    <x v="25"/>
    <n v="1719.9"/>
    <n v="92.02"/>
  </r>
  <r>
    <x v="2"/>
    <x v="8"/>
    <x v="8"/>
    <x v="146"/>
    <x v="0"/>
    <x v="23"/>
    <n v="146.65"/>
    <n v="170"/>
  </r>
  <r>
    <x v="2"/>
    <x v="8"/>
    <x v="8"/>
    <x v="121"/>
    <x v="6"/>
    <x v="59"/>
    <n v="27212.62"/>
    <n v="1789.65"/>
  </r>
  <r>
    <x v="2"/>
    <x v="8"/>
    <x v="8"/>
    <x v="128"/>
    <x v="6"/>
    <x v="59"/>
    <n v="64511.45"/>
    <n v="4307.3"/>
  </r>
  <r>
    <x v="2"/>
    <x v="0"/>
    <x v="11"/>
    <x v="274"/>
    <x v="1"/>
    <x v="27"/>
    <n v="46199.12"/>
    <n v="2354"/>
  </r>
  <r>
    <x v="1"/>
    <x v="10"/>
    <x v="14"/>
    <x v="991"/>
    <x v="8"/>
    <x v="41"/>
    <n v="16.5"/>
    <n v="11"/>
  </r>
  <r>
    <x v="2"/>
    <x v="8"/>
    <x v="8"/>
    <x v="174"/>
    <x v="4"/>
    <x v="13"/>
    <n v="329.95"/>
    <n v="194.2"/>
  </r>
  <r>
    <x v="2"/>
    <x v="8"/>
    <x v="8"/>
    <x v="566"/>
    <x v="3"/>
    <x v="39"/>
    <n v="70736.89"/>
    <n v="11569.1"/>
  </r>
  <r>
    <x v="2"/>
    <x v="0"/>
    <x v="11"/>
    <x v="274"/>
    <x v="4"/>
    <x v="53"/>
    <n v="257.44"/>
    <n v="9433"/>
  </r>
  <r>
    <x v="1"/>
    <x v="10"/>
    <x v="14"/>
    <x v="886"/>
    <x v="8"/>
    <x v="41"/>
    <n v="34.08"/>
    <n v="28.4"/>
  </r>
  <r>
    <x v="2"/>
    <x v="8"/>
    <x v="8"/>
    <x v="1617"/>
    <x v="6"/>
    <x v="59"/>
    <n v="15"/>
    <n v="1"/>
  </r>
  <r>
    <x v="2"/>
    <x v="8"/>
    <x v="8"/>
    <x v="1559"/>
    <x v="3"/>
    <x v="39"/>
    <n v="2308.21"/>
    <n v="246.1"/>
  </r>
  <r>
    <x v="2"/>
    <x v="8"/>
    <x v="8"/>
    <x v="125"/>
    <x v="5"/>
    <x v="25"/>
    <n v="92"/>
    <n v="2.2999999999999998"/>
  </r>
  <r>
    <x v="2"/>
    <x v="8"/>
    <x v="8"/>
    <x v="377"/>
    <x v="0"/>
    <x v="26"/>
    <n v="1043"/>
    <n v="316.5"/>
  </r>
  <r>
    <x v="2"/>
    <x v="8"/>
    <x v="8"/>
    <x v="132"/>
    <x v="3"/>
    <x v="12"/>
    <n v="514"/>
    <n v="55.62"/>
  </r>
  <r>
    <x v="2"/>
    <x v="8"/>
    <x v="8"/>
    <x v="361"/>
    <x v="3"/>
    <x v="12"/>
    <n v="38.700000000000003"/>
    <n v="4.3"/>
  </r>
  <r>
    <x v="1"/>
    <x v="9"/>
    <x v="14"/>
    <x v="897"/>
    <x v="0"/>
    <x v="55"/>
    <n v="4453.92"/>
    <n v="24744"/>
  </r>
  <r>
    <x v="2"/>
    <x v="8"/>
    <x v="8"/>
    <x v="121"/>
    <x v="0"/>
    <x v="37"/>
    <n v="44.85"/>
    <n v="43.5"/>
  </r>
  <r>
    <x v="2"/>
    <x v="8"/>
    <x v="8"/>
    <x v="208"/>
    <x v="3"/>
    <x v="12"/>
    <n v="75.599999999999994"/>
    <n v="37.799999999999997"/>
  </r>
  <r>
    <x v="2"/>
    <x v="8"/>
    <x v="8"/>
    <x v="216"/>
    <x v="3"/>
    <x v="12"/>
    <n v="8091.93"/>
    <n v="2306.85"/>
  </r>
  <r>
    <x v="1"/>
    <x v="10"/>
    <x v="12"/>
    <x v="357"/>
    <x v="3"/>
    <x v="86"/>
    <n v="12.39"/>
    <n v="2.4"/>
  </r>
  <r>
    <x v="1"/>
    <x v="10"/>
    <x v="12"/>
    <x v="357"/>
    <x v="7"/>
    <x v="54"/>
    <n v="17.690000000000001"/>
    <n v="7"/>
  </r>
  <r>
    <x v="2"/>
    <x v="0"/>
    <x v="12"/>
    <x v="441"/>
    <x v="1"/>
    <x v="27"/>
    <n v="3735.02"/>
    <n v="164.2"/>
  </r>
  <r>
    <x v="2"/>
    <x v="0"/>
    <x v="12"/>
    <x v="357"/>
    <x v="5"/>
    <x v="19"/>
    <n v="121211.3"/>
    <n v="6238.8"/>
  </r>
  <r>
    <x v="2"/>
    <x v="8"/>
    <x v="8"/>
    <x v="152"/>
    <x v="4"/>
    <x v="15"/>
    <n v="7936.3"/>
    <n v="974.5"/>
  </r>
  <r>
    <x v="2"/>
    <x v="8"/>
    <x v="8"/>
    <x v="151"/>
    <x v="4"/>
    <x v="7"/>
    <n v="246"/>
    <n v="111"/>
  </r>
  <r>
    <x v="2"/>
    <x v="4"/>
    <x v="11"/>
    <x v="260"/>
    <x v="4"/>
    <x v="35"/>
    <n v="30924.37"/>
    <n v="2523"/>
  </r>
  <r>
    <x v="2"/>
    <x v="4"/>
    <x v="14"/>
    <x v="635"/>
    <x v="0"/>
    <x v="0"/>
    <n v="386351.52"/>
    <n v="1908687"/>
  </r>
  <r>
    <x v="1"/>
    <x v="8"/>
    <x v="14"/>
    <x v="730"/>
    <x v="8"/>
    <x v="57"/>
    <n v="1911.4"/>
    <n v="1005"/>
  </r>
  <r>
    <x v="1"/>
    <x v="8"/>
    <x v="14"/>
    <x v="626"/>
    <x v="8"/>
    <x v="57"/>
    <n v="2040"/>
    <n v="1053"/>
  </r>
  <r>
    <x v="2"/>
    <x v="8"/>
    <x v="8"/>
    <x v="876"/>
    <x v="1"/>
    <x v="27"/>
    <n v="54"/>
    <n v="1.8"/>
  </r>
  <r>
    <x v="2"/>
    <x v="8"/>
    <x v="8"/>
    <x v="210"/>
    <x v="4"/>
    <x v="7"/>
    <n v="1719.75"/>
    <n v="408.5"/>
  </r>
  <r>
    <x v="2"/>
    <x v="4"/>
    <x v="11"/>
    <x v="603"/>
    <x v="5"/>
    <x v="33"/>
    <n v="742.88"/>
    <n v="37144"/>
  </r>
  <r>
    <x v="2"/>
    <x v="8"/>
    <x v="8"/>
    <x v="127"/>
    <x v="10"/>
    <x v="60"/>
    <n v="1028"/>
    <n v="968"/>
  </r>
  <r>
    <x v="2"/>
    <x v="8"/>
    <x v="8"/>
    <x v="154"/>
    <x v="1"/>
    <x v="3"/>
    <n v="403.16"/>
    <n v="23.3"/>
  </r>
  <r>
    <x v="2"/>
    <x v="0"/>
    <x v="14"/>
    <x v="457"/>
    <x v="8"/>
    <x v="81"/>
    <n v="4799"/>
    <n v="863"/>
  </r>
  <r>
    <x v="2"/>
    <x v="4"/>
    <x v="14"/>
    <x v="1159"/>
    <x v="0"/>
    <x v="55"/>
    <n v="17883.18"/>
    <n v="80758"/>
  </r>
  <r>
    <x v="2"/>
    <x v="4"/>
    <x v="14"/>
    <x v="730"/>
    <x v="8"/>
    <x v="81"/>
    <n v="137"/>
    <n v="115"/>
  </r>
  <r>
    <x v="2"/>
    <x v="8"/>
    <x v="8"/>
    <x v="146"/>
    <x v="1"/>
    <x v="21"/>
    <n v="131156.49"/>
    <n v="12223.2"/>
  </r>
  <r>
    <x v="2"/>
    <x v="8"/>
    <x v="8"/>
    <x v="616"/>
    <x v="1"/>
    <x v="21"/>
    <n v="56"/>
    <n v="4"/>
  </r>
  <r>
    <x v="2"/>
    <x v="3"/>
    <x v="14"/>
    <x v="1669"/>
    <x v="8"/>
    <x v="41"/>
    <n v="592.20000000000005"/>
    <n v="296.10000000000002"/>
  </r>
  <r>
    <x v="2"/>
    <x v="3"/>
    <x v="14"/>
    <x v="1435"/>
    <x v="8"/>
    <x v="41"/>
    <n v="74"/>
    <n v="37"/>
  </r>
  <r>
    <x v="2"/>
    <x v="1"/>
    <x v="16"/>
    <x v="1567"/>
    <x v="2"/>
    <x v="83"/>
    <n v="101.6"/>
    <n v="9.8000000000000007"/>
  </r>
  <r>
    <x v="2"/>
    <x v="4"/>
    <x v="11"/>
    <x v="260"/>
    <x v="1"/>
    <x v="38"/>
    <n v="10175.370000000001"/>
    <n v="772"/>
  </r>
  <r>
    <x v="2"/>
    <x v="8"/>
    <x v="8"/>
    <x v="375"/>
    <x v="4"/>
    <x v="56"/>
    <n v="2060"/>
    <n v="380"/>
  </r>
  <r>
    <x v="2"/>
    <x v="8"/>
    <x v="8"/>
    <x v="377"/>
    <x v="4"/>
    <x v="56"/>
    <n v="52375.53"/>
    <n v="15497.2"/>
  </r>
  <r>
    <x v="1"/>
    <x v="9"/>
    <x v="14"/>
    <x v="641"/>
    <x v="8"/>
    <x v="29"/>
    <n v="1250"/>
    <n v="160"/>
  </r>
  <r>
    <x v="2"/>
    <x v="8"/>
    <x v="8"/>
    <x v="143"/>
    <x v="4"/>
    <x v="36"/>
    <n v="41277.919999999998"/>
    <n v="4627.05"/>
  </r>
  <r>
    <x v="2"/>
    <x v="8"/>
    <x v="8"/>
    <x v="604"/>
    <x v="4"/>
    <x v="68"/>
    <n v="109.35"/>
    <n v="15.7"/>
  </r>
  <r>
    <x v="2"/>
    <x v="1"/>
    <x v="16"/>
    <x v="1705"/>
    <x v="1"/>
    <x v="9"/>
    <n v="18"/>
    <n v="9"/>
  </r>
  <r>
    <x v="2"/>
    <x v="1"/>
    <x v="16"/>
    <x v="1707"/>
    <x v="8"/>
    <x v="29"/>
    <n v="945"/>
    <n v="54"/>
  </r>
  <r>
    <x v="2"/>
    <x v="8"/>
    <x v="8"/>
    <x v="109"/>
    <x v="4"/>
    <x v="36"/>
    <n v="296.5"/>
    <n v="35.299999999999997"/>
  </r>
  <r>
    <x v="2"/>
    <x v="8"/>
    <x v="8"/>
    <x v="399"/>
    <x v="1"/>
    <x v="24"/>
    <n v="50"/>
    <n v="10"/>
  </r>
  <r>
    <x v="2"/>
    <x v="8"/>
    <x v="8"/>
    <x v="398"/>
    <x v="1"/>
    <x v="1"/>
    <n v="79.2"/>
    <n v="3.6"/>
  </r>
  <r>
    <x v="2"/>
    <x v="8"/>
    <x v="8"/>
    <x v="212"/>
    <x v="5"/>
    <x v="65"/>
    <n v="746.37"/>
    <n v="89.3"/>
  </r>
  <r>
    <x v="2"/>
    <x v="8"/>
    <x v="8"/>
    <x v="128"/>
    <x v="5"/>
    <x v="19"/>
    <n v="2776.3"/>
    <n v="213.5"/>
  </r>
  <r>
    <x v="2"/>
    <x v="8"/>
    <x v="8"/>
    <x v="816"/>
    <x v="4"/>
    <x v="52"/>
    <n v="118.4"/>
    <n v="7.4"/>
  </r>
  <r>
    <x v="2"/>
    <x v="3"/>
    <x v="14"/>
    <x v="457"/>
    <x v="8"/>
    <x v="80"/>
    <n v="15.6"/>
    <n v="126"/>
  </r>
  <r>
    <x v="2"/>
    <x v="8"/>
    <x v="8"/>
    <x v="1614"/>
    <x v="4"/>
    <x v="48"/>
    <n v="72"/>
    <n v="6"/>
  </r>
  <r>
    <x v="1"/>
    <x v="9"/>
    <x v="14"/>
    <x v="1258"/>
    <x v="8"/>
    <x v="57"/>
    <n v="993.1"/>
    <n v="533"/>
  </r>
  <r>
    <x v="2"/>
    <x v="4"/>
    <x v="8"/>
    <x v="369"/>
    <x v="1"/>
    <x v="24"/>
    <n v="748.84"/>
    <n v="255.7"/>
  </r>
  <r>
    <x v="2"/>
    <x v="4"/>
    <x v="8"/>
    <x v="564"/>
    <x v="5"/>
    <x v="28"/>
    <n v="1072"/>
    <n v="113.6"/>
  </r>
  <r>
    <x v="2"/>
    <x v="4"/>
    <x v="8"/>
    <x v="213"/>
    <x v="5"/>
    <x v="11"/>
    <n v="15.9"/>
    <n v="5.35"/>
  </r>
  <r>
    <x v="2"/>
    <x v="4"/>
    <x v="8"/>
    <x v="172"/>
    <x v="4"/>
    <x v="15"/>
    <n v="1795.25"/>
    <n v="1001.6"/>
  </r>
  <r>
    <x v="2"/>
    <x v="9"/>
    <x v="7"/>
    <x v="103"/>
    <x v="3"/>
    <x v="30"/>
    <n v="25.2"/>
    <n v="7"/>
  </r>
  <r>
    <x v="2"/>
    <x v="4"/>
    <x v="8"/>
    <x v="148"/>
    <x v="7"/>
    <x v="20"/>
    <n v="237576"/>
    <n v="98990"/>
  </r>
  <r>
    <x v="2"/>
    <x v="4"/>
    <x v="8"/>
    <x v="150"/>
    <x v="7"/>
    <x v="20"/>
    <n v="17931.45"/>
    <n v="6103.7"/>
  </r>
  <r>
    <x v="2"/>
    <x v="4"/>
    <x v="8"/>
    <x v="124"/>
    <x v="4"/>
    <x v="68"/>
    <n v="367.85"/>
    <n v="73.599999999999994"/>
  </r>
  <r>
    <x v="2"/>
    <x v="4"/>
    <x v="8"/>
    <x v="407"/>
    <x v="4"/>
    <x v="15"/>
    <n v="3322.8"/>
    <n v="1278"/>
  </r>
  <r>
    <x v="2"/>
    <x v="4"/>
    <x v="8"/>
    <x v="154"/>
    <x v="1"/>
    <x v="3"/>
    <n v="10.54"/>
    <n v="3.1"/>
  </r>
  <r>
    <x v="2"/>
    <x v="4"/>
    <x v="8"/>
    <x v="218"/>
    <x v="4"/>
    <x v="52"/>
    <n v="581.1"/>
    <n v="85.6"/>
  </r>
  <r>
    <x v="2"/>
    <x v="4"/>
    <x v="8"/>
    <x v="369"/>
    <x v="6"/>
    <x v="14"/>
    <n v="3019.5"/>
    <n v="180.6"/>
  </r>
  <r>
    <x v="2"/>
    <x v="4"/>
    <x v="8"/>
    <x v="171"/>
    <x v="4"/>
    <x v="56"/>
    <n v="30309.439999999999"/>
    <n v="10962.1"/>
  </r>
  <r>
    <x v="2"/>
    <x v="4"/>
    <x v="8"/>
    <x v="144"/>
    <x v="4"/>
    <x v="36"/>
    <n v="502.1"/>
    <n v="92.6"/>
  </r>
  <r>
    <x v="2"/>
    <x v="4"/>
    <x v="8"/>
    <x v="169"/>
    <x v="4"/>
    <x v="48"/>
    <n v="4951.8999999999996"/>
    <n v="458.85"/>
  </r>
  <r>
    <x v="2"/>
    <x v="4"/>
    <x v="8"/>
    <x v="564"/>
    <x v="4"/>
    <x v="56"/>
    <n v="580.08000000000004"/>
    <n v="122.8"/>
  </r>
  <r>
    <x v="2"/>
    <x v="4"/>
    <x v="8"/>
    <x v="1564"/>
    <x v="4"/>
    <x v="36"/>
    <n v="155.44999999999999"/>
    <n v="18.8"/>
  </r>
  <r>
    <x v="2"/>
    <x v="4"/>
    <x v="8"/>
    <x v="152"/>
    <x v="5"/>
    <x v="19"/>
    <n v="118"/>
    <n v="8"/>
  </r>
  <r>
    <x v="2"/>
    <x v="4"/>
    <x v="8"/>
    <x v="414"/>
    <x v="6"/>
    <x v="59"/>
    <n v="3080.5"/>
    <n v="501"/>
  </r>
  <r>
    <x v="2"/>
    <x v="4"/>
    <x v="8"/>
    <x v="111"/>
    <x v="5"/>
    <x v="65"/>
    <n v="4160.59"/>
    <n v="1447.93"/>
  </r>
  <r>
    <x v="2"/>
    <x v="4"/>
    <x v="8"/>
    <x v="127"/>
    <x v="5"/>
    <x v="61"/>
    <n v="780"/>
    <n v="24"/>
  </r>
  <r>
    <x v="2"/>
    <x v="4"/>
    <x v="8"/>
    <x v="167"/>
    <x v="3"/>
    <x v="39"/>
    <n v="3926.13"/>
    <n v="606"/>
  </r>
  <r>
    <x v="2"/>
    <x v="4"/>
    <x v="8"/>
    <x v="371"/>
    <x v="3"/>
    <x v="39"/>
    <n v="3683"/>
    <n v="1184"/>
  </r>
  <r>
    <x v="2"/>
    <x v="4"/>
    <x v="8"/>
    <x v="120"/>
    <x v="4"/>
    <x v="64"/>
    <n v="30"/>
    <n v="30"/>
  </r>
  <r>
    <x v="2"/>
    <x v="4"/>
    <x v="8"/>
    <x v="210"/>
    <x v="7"/>
    <x v="54"/>
    <n v="372"/>
    <n v="191.5"/>
  </r>
  <r>
    <x v="2"/>
    <x v="4"/>
    <x v="1"/>
    <x v="61"/>
    <x v="0"/>
    <x v="26"/>
    <n v="15901.12"/>
    <n v="19166"/>
  </r>
  <r>
    <x v="2"/>
    <x v="4"/>
    <x v="1"/>
    <x v="61"/>
    <x v="1"/>
    <x v="27"/>
    <n v="28874.34"/>
    <n v="1865"/>
  </r>
  <r>
    <x v="2"/>
    <x v="4"/>
    <x v="1"/>
    <x v="139"/>
    <x v="3"/>
    <x v="4"/>
    <n v="45"/>
    <n v="8"/>
  </r>
  <r>
    <x v="2"/>
    <x v="4"/>
    <x v="1"/>
    <x v="63"/>
    <x v="4"/>
    <x v="36"/>
    <n v="394.57"/>
    <n v="65"/>
  </r>
  <r>
    <x v="2"/>
    <x v="4"/>
    <x v="1"/>
    <x v="19"/>
    <x v="3"/>
    <x v="47"/>
    <n v="2216.7199999999998"/>
    <n v="935"/>
  </r>
  <r>
    <x v="2"/>
    <x v="4"/>
    <x v="1"/>
    <x v="69"/>
    <x v="3"/>
    <x v="47"/>
    <n v="1399.86"/>
    <n v="476"/>
  </r>
  <r>
    <x v="2"/>
    <x v="4"/>
    <x v="1"/>
    <x v="58"/>
    <x v="0"/>
    <x v="45"/>
    <n v="1423.58"/>
    <n v="2618"/>
  </r>
  <r>
    <x v="2"/>
    <x v="4"/>
    <x v="1"/>
    <x v="134"/>
    <x v="0"/>
    <x v="45"/>
    <n v="218500.02"/>
    <n v="299149"/>
  </r>
  <r>
    <x v="2"/>
    <x v="4"/>
    <x v="16"/>
    <x v="1646"/>
    <x v="5"/>
    <x v="33"/>
    <n v="118694.35"/>
    <n v="26124.98"/>
  </r>
  <r>
    <x v="2"/>
    <x v="2"/>
    <x v="8"/>
    <x v="386"/>
    <x v="10"/>
    <x v="51"/>
    <n v="8927"/>
    <n v="1043"/>
  </r>
  <r>
    <x v="2"/>
    <x v="2"/>
    <x v="8"/>
    <x v="399"/>
    <x v="1"/>
    <x v="24"/>
    <n v="24"/>
    <n v="6"/>
  </r>
  <r>
    <x v="2"/>
    <x v="9"/>
    <x v="6"/>
    <x v="536"/>
    <x v="5"/>
    <x v="61"/>
    <n v="344.4"/>
    <n v="14.1"/>
  </r>
  <r>
    <x v="2"/>
    <x v="9"/>
    <x v="6"/>
    <x v="536"/>
    <x v="0"/>
    <x v="45"/>
    <n v="31.2"/>
    <n v="2.6"/>
  </r>
  <r>
    <x v="2"/>
    <x v="1"/>
    <x v="8"/>
    <x v="359"/>
    <x v="4"/>
    <x v="15"/>
    <n v="1015.63"/>
    <n v="182.4"/>
  </r>
  <r>
    <x v="2"/>
    <x v="10"/>
    <x v="8"/>
    <x v="567"/>
    <x v="6"/>
    <x v="14"/>
    <n v="17427.39"/>
    <n v="2398.6999999999998"/>
  </r>
  <r>
    <x v="2"/>
    <x v="10"/>
    <x v="8"/>
    <x v="214"/>
    <x v="4"/>
    <x v="36"/>
    <n v="870"/>
    <n v="177"/>
  </r>
  <r>
    <x v="2"/>
    <x v="10"/>
    <x v="8"/>
    <x v="160"/>
    <x v="4"/>
    <x v="53"/>
    <n v="146.09"/>
    <n v="93.9"/>
  </r>
  <r>
    <x v="2"/>
    <x v="8"/>
    <x v="16"/>
    <x v="1590"/>
    <x v="8"/>
    <x v="57"/>
    <n v="6"/>
    <n v="2"/>
  </r>
  <r>
    <x v="2"/>
    <x v="2"/>
    <x v="8"/>
    <x v="382"/>
    <x v="4"/>
    <x v="6"/>
    <n v="13.14"/>
    <n v="3.7"/>
  </r>
  <r>
    <x v="2"/>
    <x v="9"/>
    <x v="16"/>
    <x v="1598"/>
    <x v="1"/>
    <x v="10"/>
    <n v="1795.44"/>
    <n v="854"/>
  </r>
  <r>
    <x v="2"/>
    <x v="10"/>
    <x v="8"/>
    <x v="122"/>
    <x v="4"/>
    <x v="36"/>
    <n v="184.99"/>
    <n v="61"/>
  </r>
  <r>
    <x v="2"/>
    <x v="10"/>
    <x v="8"/>
    <x v="222"/>
    <x v="1"/>
    <x v="1"/>
    <n v="613.19000000000005"/>
    <n v="35.450000000000003"/>
  </r>
  <r>
    <x v="2"/>
    <x v="2"/>
    <x v="8"/>
    <x v="174"/>
    <x v="5"/>
    <x v="73"/>
    <n v="28984.799999999999"/>
    <n v="5427.7"/>
  </r>
  <r>
    <x v="2"/>
    <x v="2"/>
    <x v="8"/>
    <x v="222"/>
    <x v="3"/>
    <x v="39"/>
    <n v="116811.32"/>
    <n v="20671.62"/>
  </r>
  <r>
    <x v="2"/>
    <x v="2"/>
    <x v="8"/>
    <x v="169"/>
    <x v="6"/>
    <x v="14"/>
    <n v="59291.4"/>
    <n v="6793.3"/>
  </r>
  <r>
    <x v="2"/>
    <x v="2"/>
    <x v="8"/>
    <x v="212"/>
    <x v="4"/>
    <x v="15"/>
    <n v="1467.95"/>
    <n v="488.45"/>
  </r>
  <r>
    <x v="2"/>
    <x v="2"/>
    <x v="8"/>
    <x v="170"/>
    <x v="4"/>
    <x v="15"/>
    <n v="1334.09"/>
    <n v="323"/>
  </r>
  <r>
    <x v="2"/>
    <x v="1"/>
    <x v="8"/>
    <x v="393"/>
    <x v="0"/>
    <x v="5"/>
    <n v="14.7"/>
    <n v="6"/>
  </r>
  <r>
    <x v="2"/>
    <x v="10"/>
    <x v="8"/>
    <x v="1373"/>
    <x v="6"/>
    <x v="14"/>
    <n v="540.70000000000005"/>
    <n v="74"/>
  </r>
  <r>
    <x v="2"/>
    <x v="2"/>
    <x v="8"/>
    <x v="366"/>
    <x v="8"/>
    <x v="57"/>
    <n v="54.25"/>
    <n v="21.25"/>
  </r>
  <r>
    <x v="2"/>
    <x v="2"/>
    <x v="8"/>
    <x v="565"/>
    <x v="0"/>
    <x v="23"/>
    <n v="1.5"/>
    <n v="3"/>
  </r>
  <r>
    <x v="2"/>
    <x v="2"/>
    <x v="8"/>
    <x v="404"/>
    <x v="4"/>
    <x v="52"/>
    <n v="80"/>
    <n v="4"/>
  </r>
  <r>
    <x v="2"/>
    <x v="2"/>
    <x v="8"/>
    <x v="212"/>
    <x v="4"/>
    <x v="6"/>
    <n v="44.86"/>
    <n v="10.45"/>
  </r>
  <r>
    <x v="2"/>
    <x v="1"/>
    <x v="8"/>
    <x v="1562"/>
    <x v="5"/>
    <x v="73"/>
    <n v="4875"/>
    <n v="1950"/>
  </r>
  <r>
    <x v="2"/>
    <x v="8"/>
    <x v="1"/>
    <x v="560"/>
    <x v="4"/>
    <x v="56"/>
    <n v="6127.76"/>
    <n v="404"/>
  </r>
  <r>
    <x v="2"/>
    <x v="10"/>
    <x v="8"/>
    <x v="151"/>
    <x v="10"/>
    <x v="51"/>
    <n v="2106"/>
    <n v="162"/>
  </r>
  <r>
    <x v="2"/>
    <x v="2"/>
    <x v="8"/>
    <x v="115"/>
    <x v="6"/>
    <x v="59"/>
    <n v="12463.77"/>
    <n v="1895"/>
  </r>
  <r>
    <x v="2"/>
    <x v="1"/>
    <x v="8"/>
    <x v="169"/>
    <x v="4"/>
    <x v="17"/>
    <n v="20581.63"/>
    <n v="763.13"/>
  </r>
  <r>
    <x v="2"/>
    <x v="1"/>
    <x v="8"/>
    <x v="379"/>
    <x v="1"/>
    <x v="27"/>
    <n v="31.92"/>
    <n v="1.02"/>
  </r>
  <r>
    <x v="2"/>
    <x v="9"/>
    <x v="16"/>
    <x v="1578"/>
    <x v="1"/>
    <x v="38"/>
    <n v="19.04"/>
    <n v="4"/>
  </r>
  <r>
    <x v="2"/>
    <x v="8"/>
    <x v="1"/>
    <x v="560"/>
    <x v="0"/>
    <x v="45"/>
    <n v="4586.71"/>
    <n v="1839"/>
  </r>
  <r>
    <x v="2"/>
    <x v="10"/>
    <x v="8"/>
    <x v="121"/>
    <x v="7"/>
    <x v="54"/>
    <n v="39.979999999999997"/>
    <n v="18.75"/>
  </r>
  <r>
    <x v="2"/>
    <x v="10"/>
    <x v="8"/>
    <x v="1373"/>
    <x v="6"/>
    <x v="59"/>
    <n v="621.29999999999995"/>
    <n v="115.7"/>
  </r>
  <r>
    <x v="2"/>
    <x v="10"/>
    <x v="8"/>
    <x v="123"/>
    <x v="4"/>
    <x v="48"/>
    <n v="876"/>
    <n v="58.8"/>
  </r>
  <r>
    <x v="2"/>
    <x v="1"/>
    <x v="8"/>
    <x v="389"/>
    <x v="6"/>
    <x v="18"/>
    <n v="75"/>
    <n v="13"/>
  </r>
  <r>
    <x v="2"/>
    <x v="1"/>
    <x v="8"/>
    <x v="1770"/>
    <x v="3"/>
    <x v="12"/>
    <n v="207.2"/>
    <n v="7.4"/>
  </r>
  <r>
    <x v="2"/>
    <x v="8"/>
    <x v="1"/>
    <x v="107"/>
    <x v="7"/>
    <x v="20"/>
    <n v="181282.1"/>
    <n v="39072"/>
  </r>
  <r>
    <x v="2"/>
    <x v="8"/>
    <x v="1"/>
    <x v="16"/>
    <x v="7"/>
    <x v="54"/>
    <n v="21586.77"/>
    <n v="2109"/>
  </r>
  <r>
    <x v="2"/>
    <x v="10"/>
    <x v="8"/>
    <x v="564"/>
    <x v="0"/>
    <x v="23"/>
    <n v="180.33"/>
    <n v="76.400000000000006"/>
  </r>
  <r>
    <x v="2"/>
    <x v="10"/>
    <x v="8"/>
    <x v="111"/>
    <x v="4"/>
    <x v="13"/>
    <n v="1604.4"/>
    <n v="181.6"/>
  </r>
  <r>
    <x v="2"/>
    <x v="10"/>
    <x v="8"/>
    <x v="363"/>
    <x v="4"/>
    <x v="13"/>
    <n v="86"/>
    <n v="26"/>
  </r>
  <r>
    <x v="2"/>
    <x v="10"/>
    <x v="1"/>
    <x v="2"/>
    <x v="0"/>
    <x v="26"/>
    <n v="20129.75"/>
    <n v="21139"/>
  </r>
  <r>
    <x v="2"/>
    <x v="2"/>
    <x v="8"/>
    <x v="216"/>
    <x v="6"/>
    <x v="59"/>
    <n v="29036.99"/>
    <n v="3287.43"/>
  </r>
  <r>
    <x v="2"/>
    <x v="2"/>
    <x v="8"/>
    <x v="396"/>
    <x v="5"/>
    <x v="73"/>
    <n v="26055.33"/>
    <n v="7293.28"/>
  </r>
  <r>
    <x v="2"/>
    <x v="9"/>
    <x v="16"/>
    <x v="1594"/>
    <x v="1"/>
    <x v="1"/>
    <n v="5"/>
    <n v="5"/>
  </r>
  <r>
    <x v="2"/>
    <x v="10"/>
    <x v="8"/>
    <x v="173"/>
    <x v="0"/>
    <x v="23"/>
    <n v="68.2"/>
    <n v="50"/>
  </r>
  <r>
    <x v="2"/>
    <x v="10"/>
    <x v="8"/>
    <x v="152"/>
    <x v="5"/>
    <x v="73"/>
    <n v="40026.5"/>
    <n v="7880"/>
  </r>
  <r>
    <x v="2"/>
    <x v="1"/>
    <x v="8"/>
    <x v="1770"/>
    <x v="10"/>
    <x v="62"/>
    <n v="170"/>
    <n v="17"/>
  </r>
  <r>
    <x v="2"/>
    <x v="8"/>
    <x v="1"/>
    <x v="2"/>
    <x v="4"/>
    <x v="68"/>
    <n v="6441.19"/>
    <n v="5637"/>
  </r>
  <r>
    <x v="1"/>
    <x v="6"/>
    <x v="12"/>
    <x v="358"/>
    <x v="4"/>
    <x v="15"/>
    <n v="13222.54"/>
    <n v="24295.1"/>
  </r>
  <r>
    <x v="2"/>
    <x v="9"/>
    <x v="6"/>
    <x v="765"/>
    <x v="4"/>
    <x v="68"/>
    <n v="235"/>
    <n v="47"/>
  </r>
  <r>
    <x v="2"/>
    <x v="2"/>
    <x v="8"/>
    <x v="124"/>
    <x v="5"/>
    <x v="28"/>
    <n v="89725.1"/>
    <n v="2600.1999999999998"/>
  </r>
  <r>
    <x v="2"/>
    <x v="2"/>
    <x v="8"/>
    <x v="387"/>
    <x v="3"/>
    <x v="39"/>
    <n v="5438"/>
    <n v="1348"/>
  </r>
  <r>
    <x v="2"/>
    <x v="2"/>
    <x v="8"/>
    <x v="604"/>
    <x v="4"/>
    <x v="53"/>
    <n v="3.76"/>
    <n v="2.4"/>
  </r>
  <r>
    <x v="2"/>
    <x v="1"/>
    <x v="8"/>
    <x v="210"/>
    <x v="4"/>
    <x v="48"/>
    <n v="2323.25"/>
    <n v="708.5"/>
  </r>
  <r>
    <x v="2"/>
    <x v="8"/>
    <x v="1"/>
    <x v="49"/>
    <x v="0"/>
    <x v="23"/>
    <n v="36243.31"/>
    <n v="16446"/>
  </r>
  <r>
    <x v="2"/>
    <x v="10"/>
    <x v="8"/>
    <x v="567"/>
    <x v="4"/>
    <x v="13"/>
    <n v="1930.93"/>
    <n v="236.5"/>
  </r>
  <r>
    <x v="2"/>
    <x v="2"/>
    <x v="8"/>
    <x v="164"/>
    <x v="4"/>
    <x v="52"/>
    <n v="2200"/>
    <n v="220"/>
  </r>
  <r>
    <x v="2"/>
    <x v="1"/>
    <x v="8"/>
    <x v="409"/>
    <x v="4"/>
    <x v="7"/>
    <n v="8"/>
    <n v="4"/>
  </r>
  <r>
    <x v="2"/>
    <x v="1"/>
    <x v="8"/>
    <x v="566"/>
    <x v="3"/>
    <x v="39"/>
    <n v="18140.27"/>
    <n v="3632.7"/>
  </r>
  <r>
    <x v="2"/>
    <x v="10"/>
    <x v="8"/>
    <x v="360"/>
    <x v="7"/>
    <x v="54"/>
    <n v="26.55"/>
    <n v="29.1"/>
  </r>
  <r>
    <x v="2"/>
    <x v="1"/>
    <x v="8"/>
    <x v="127"/>
    <x v="10"/>
    <x v="60"/>
    <n v="1046.25"/>
    <n v="1137.5"/>
  </r>
  <r>
    <x v="2"/>
    <x v="1"/>
    <x v="8"/>
    <x v="366"/>
    <x v="4"/>
    <x v="56"/>
    <n v="157.5"/>
    <n v="22.5"/>
  </r>
  <r>
    <x v="2"/>
    <x v="1"/>
    <x v="8"/>
    <x v="160"/>
    <x v="4"/>
    <x v="56"/>
    <n v="42477.54"/>
    <n v="14236"/>
  </r>
  <r>
    <x v="2"/>
    <x v="10"/>
    <x v="8"/>
    <x v="365"/>
    <x v="3"/>
    <x v="12"/>
    <n v="25"/>
    <n v="25"/>
  </r>
  <r>
    <x v="2"/>
    <x v="10"/>
    <x v="1"/>
    <x v="560"/>
    <x v="6"/>
    <x v="14"/>
    <n v="210659.45"/>
    <n v="20530"/>
  </r>
  <r>
    <x v="2"/>
    <x v="2"/>
    <x v="8"/>
    <x v="606"/>
    <x v="4"/>
    <x v="7"/>
    <n v="9"/>
    <n v="3"/>
  </r>
  <r>
    <x v="2"/>
    <x v="1"/>
    <x v="8"/>
    <x v="115"/>
    <x v="6"/>
    <x v="59"/>
    <n v="8270.35"/>
    <n v="1151.5999999999999"/>
  </r>
  <r>
    <x v="1"/>
    <x v="8"/>
    <x v="12"/>
    <x v="441"/>
    <x v="3"/>
    <x v="8"/>
    <n v="27001.71"/>
    <n v="5925.6"/>
  </r>
  <r>
    <x v="2"/>
    <x v="10"/>
    <x v="8"/>
    <x v="416"/>
    <x v="4"/>
    <x v="15"/>
    <n v="91"/>
    <n v="35.5"/>
  </r>
  <r>
    <x v="2"/>
    <x v="10"/>
    <x v="1"/>
    <x v="2"/>
    <x v="6"/>
    <x v="59"/>
    <n v="145653.07"/>
    <n v="25784"/>
  </r>
  <r>
    <x v="2"/>
    <x v="10"/>
    <x v="1"/>
    <x v="63"/>
    <x v="1"/>
    <x v="24"/>
    <n v="3866.13"/>
    <n v="728"/>
  </r>
  <r>
    <x v="2"/>
    <x v="2"/>
    <x v="8"/>
    <x v="160"/>
    <x v="5"/>
    <x v="11"/>
    <n v="1017.29"/>
    <n v="239.2"/>
  </r>
  <r>
    <x v="2"/>
    <x v="1"/>
    <x v="8"/>
    <x v="409"/>
    <x v="5"/>
    <x v="61"/>
    <n v="2850"/>
    <n v="57"/>
  </r>
  <r>
    <x v="2"/>
    <x v="10"/>
    <x v="8"/>
    <x v="360"/>
    <x v="1"/>
    <x v="27"/>
    <n v="158.66"/>
    <n v="6.8"/>
  </r>
  <r>
    <x v="2"/>
    <x v="2"/>
    <x v="8"/>
    <x v="564"/>
    <x v="4"/>
    <x v="6"/>
    <n v="32.159999999999997"/>
    <n v="15.5"/>
  </r>
  <r>
    <x v="2"/>
    <x v="2"/>
    <x v="8"/>
    <x v="360"/>
    <x v="5"/>
    <x v="65"/>
    <n v="1659.58"/>
    <n v="98.65"/>
  </r>
  <r>
    <x v="2"/>
    <x v="1"/>
    <x v="8"/>
    <x v="219"/>
    <x v="6"/>
    <x v="14"/>
    <n v="44"/>
    <n v="5"/>
  </r>
  <r>
    <x v="2"/>
    <x v="1"/>
    <x v="8"/>
    <x v="211"/>
    <x v="0"/>
    <x v="45"/>
    <n v="10"/>
    <n v="1"/>
  </r>
  <r>
    <x v="2"/>
    <x v="8"/>
    <x v="1"/>
    <x v="21"/>
    <x v="1"/>
    <x v="21"/>
    <n v="679.55"/>
    <n v="30"/>
  </r>
  <r>
    <x v="2"/>
    <x v="10"/>
    <x v="8"/>
    <x v="865"/>
    <x v="4"/>
    <x v="15"/>
    <n v="439.4"/>
    <n v="21.3"/>
  </r>
  <r>
    <x v="2"/>
    <x v="10"/>
    <x v="8"/>
    <x v="986"/>
    <x v="4"/>
    <x v="64"/>
    <n v="642"/>
    <n v="113"/>
  </r>
  <r>
    <x v="2"/>
    <x v="10"/>
    <x v="1"/>
    <x v="61"/>
    <x v="4"/>
    <x v="7"/>
    <n v="11069.6"/>
    <n v="3270"/>
  </r>
  <r>
    <x v="2"/>
    <x v="2"/>
    <x v="8"/>
    <x v="132"/>
    <x v="6"/>
    <x v="14"/>
    <n v="1736.07"/>
    <n v="42.38"/>
  </r>
  <r>
    <x v="2"/>
    <x v="2"/>
    <x v="8"/>
    <x v="369"/>
    <x v="4"/>
    <x v="67"/>
    <n v="81.599999999999994"/>
    <n v="8.16"/>
  </r>
  <r>
    <x v="2"/>
    <x v="1"/>
    <x v="8"/>
    <x v="375"/>
    <x v="4"/>
    <x v="13"/>
    <n v="830"/>
    <n v="415"/>
  </r>
  <r>
    <x v="2"/>
    <x v="10"/>
    <x v="8"/>
    <x v="402"/>
    <x v="4"/>
    <x v="35"/>
    <n v="20184.900000000001"/>
    <n v="711.68"/>
  </r>
  <r>
    <x v="2"/>
    <x v="10"/>
    <x v="8"/>
    <x v="368"/>
    <x v="4"/>
    <x v="35"/>
    <n v="181.74"/>
    <n v="4.4000000000000004"/>
  </r>
  <r>
    <x v="2"/>
    <x v="10"/>
    <x v="8"/>
    <x v="393"/>
    <x v="10"/>
    <x v="71"/>
    <n v="12571.42"/>
    <n v="1320.8"/>
  </r>
  <r>
    <x v="2"/>
    <x v="8"/>
    <x v="16"/>
    <x v="1593"/>
    <x v="8"/>
    <x v="81"/>
    <n v="218.4"/>
    <n v="18.2"/>
  </r>
  <r>
    <x v="2"/>
    <x v="9"/>
    <x v="16"/>
    <x v="1709"/>
    <x v="5"/>
    <x v="33"/>
    <n v="218018.09"/>
    <n v="41558"/>
  </r>
  <r>
    <x v="1"/>
    <x v="6"/>
    <x v="11"/>
    <x v="258"/>
    <x v="3"/>
    <x v="12"/>
    <n v="10082.5"/>
    <n v="6708"/>
  </r>
  <r>
    <x v="1"/>
    <x v="1"/>
    <x v="6"/>
    <x v="536"/>
    <x v="4"/>
    <x v="13"/>
    <n v="11294.5"/>
    <n v="1283.2"/>
  </r>
  <r>
    <x v="1"/>
    <x v="7"/>
    <x v="8"/>
    <x v="402"/>
    <x v="4"/>
    <x v="13"/>
    <n v="15502.7"/>
    <n v="1557.7"/>
  </r>
  <r>
    <x v="1"/>
    <x v="4"/>
    <x v="8"/>
    <x v="377"/>
    <x v="6"/>
    <x v="14"/>
    <n v="19998.75"/>
    <n v="4882"/>
  </r>
  <r>
    <x v="2"/>
    <x v="1"/>
    <x v="10"/>
    <x v="578"/>
    <x v="0"/>
    <x v="45"/>
    <n v="82820.13"/>
    <n v="48652.160000000003"/>
  </r>
  <r>
    <x v="1"/>
    <x v="0"/>
    <x v="13"/>
    <x v="420"/>
    <x v="4"/>
    <x v="7"/>
    <n v="63964.67"/>
    <n v="27650.09"/>
  </r>
  <r>
    <x v="2"/>
    <x v="1"/>
    <x v="13"/>
    <x v="421"/>
    <x v="0"/>
    <x v="26"/>
    <n v="12052.56"/>
    <n v="3870.1"/>
  </r>
  <r>
    <x v="2"/>
    <x v="11"/>
    <x v="13"/>
    <x v="439"/>
    <x v="4"/>
    <x v="15"/>
    <n v="44992.24"/>
    <n v="37406.6"/>
  </r>
  <r>
    <x v="2"/>
    <x v="8"/>
    <x v="8"/>
    <x v="402"/>
    <x v="7"/>
    <x v="20"/>
    <n v="210073.2"/>
    <n v="40193.9"/>
  </r>
  <r>
    <x v="2"/>
    <x v="2"/>
    <x v="8"/>
    <x v="112"/>
    <x v="4"/>
    <x v="15"/>
    <n v="50114.99"/>
    <n v="11496.5"/>
  </r>
  <r>
    <x v="1"/>
    <x v="8"/>
    <x v="0"/>
    <x v="497"/>
    <x v="0"/>
    <x v="55"/>
    <n v="6"/>
    <n v="30"/>
  </r>
  <r>
    <x v="1"/>
    <x v="7"/>
    <x v="0"/>
    <x v="0"/>
    <x v="8"/>
    <x v="81"/>
    <n v="9.5"/>
    <n v="9.5"/>
  </r>
  <r>
    <x v="1"/>
    <x v="10"/>
    <x v="2"/>
    <x v="509"/>
    <x v="1"/>
    <x v="24"/>
    <n v="8.61"/>
    <n v="14"/>
  </r>
  <r>
    <x v="1"/>
    <x v="10"/>
    <x v="2"/>
    <x v="3"/>
    <x v="7"/>
    <x v="22"/>
    <n v="1.34"/>
    <n v="1"/>
  </r>
  <r>
    <x v="1"/>
    <x v="10"/>
    <x v="2"/>
    <x v="540"/>
    <x v="1"/>
    <x v="27"/>
    <n v="553.82000000000005"/>
    <n v="57"/>
  </r>
  <r>
    <x v="1"/>
    <x v="10"/>
    <x v="2"/>
    <x v="44"/>
    <x v="1"/>
    <x v="10"/>
    <n v="18530.27"/>
    <n v="14126"/>
  </r>
  <r>
    <x v="1"/>
    <x v="10"/>
    <x v="2"/>
    <x v="8"/>
    <x v="0"/>
    <x v="55"/>
    <n v="8096833.7400000002"/>
    <n v="10477245.800000001"/>
  </r>
  <r>
    <x v="1"/>
    <x v="10"/>
    <x v="2"/>
    <x v="3"/>
    <x v="4"/>
    <x v="7"/>
    <n v="20.78"/>
    <n v="46.5"/>
  </r>
  <r>
    <x v="1"/>
    <x v="5"/>
    <x v="2"/>
    <x v="47"/>
    <x v="4"/>
    <x v="6"/>
    <n v="206.29"/>
    <n v="94.1"/>
  </r>
  <r>
    <x v="1"/>
    <x v="6"/>
    <x v="2"/>
    <x v="8"/>
    <x v="0"/>
    <x v="26"/>
    <n v="4801.7"/>
    <n v="17058"/>
  </r>
  <r>
    <x v="1"/>
    <x v="5"/>
    <x v="2"/>
    <x v="28"/>
    <x v="3"/>
    <x v="8"/>
    <n v="247.69"/>
    <n v="25"/>
  </r>
  <r>
    <x v="1"/>
    <x v="5"/>
    <x v="2"/>
    <x v="12"/>
    <x v="4"/>
    <x v="15"/>
    <n v="10.35"/>
    <n v="14"/>
  </r>
  <r>
    <x v="1"/>
    <x v="5"/>
    <x v="2"/>
    <x v="10"/>
    <x v="0"/>
    <x v="37"/>
    <n v="2781.7"/>
    <n v="11432"/>
  </r>
  <r>
    <x v="1"/>
    <x v="6"/>
    <x v="2"/>
    <x v="31"/>
    <x v="5"/>
    <x v="19"/>
    <n v="13784"/>
    <n v="1764"/>
  </r>
  <r>
    <x v="1"/>
    <x v="5"/>
    <x v="2"/>
    <x v="663"/>
    <x v="1"/>
    <x v="9"/>
    <n v="1.95"/>
    <n v="1"/>
  </r>
  <r>
    <x v="1"/>
    <x v="5"/>
    <x v="2"/>
    <x v="1084"/>
    <x v="8"/>
    <x v="29"/>
    <n v="672.16"/>
    <n v="50"/>
  </r>
  <r>
    <x v="1"/>
    <x v="5"/>
    <x v="2"/>
    <x v="3"/>
    <x v="1"/>
    <x v="1"/>
    <n v="39.049999999999997"/>
    <n v="32"/>
  </r>
  <r>
    <x v="1"/>
    <x v="5"/>
    <x v="2"/>
    <x v="507"/>
    <x v="1"/>
    <x v="10"/>
    <n v="34485.699999999997"/>
    <n v="25768"/>
  </r>
  <r>
    <x v="1"/>
    <x v="5"/>
    <x v="2"/>
    <x v="510"/>
    <x v="1"/>
    <x v="10"/>
    <n v="2345.7399999999998"/>
    <n v="1916.5"/>
  </r>
  <r>
    <x v="1"/>
    <x v="5"/>
    <x v="2"/>
    <x v="92"/>
    <x v="1"/>
    <x v="10"/>
    <n v="5233.26"/>
    <n v="3812"/>
  </r>
  <r>
    <x v="1"/>
    <x v="5"/>
    <x v="2"/>
    <x v="839"/>
    <x v="7"/>
    <x v="20"/>
    <n v="272279.64"/>
    <n v="746005"/>
  </r>
  <r>
    <x v="1"/>
    <x v="6"/>
    <x v="2"/>
    <x v="500"/>
    <x v="1"/>
    <x v="10"/>
    <n v="21.51"/>
    <n v="8"/>
  </r>
  <r>
    <x v="1"/>
    <x v="6"/>
    <x v="2"/>
    <x v="86"/>
    <x v="1"/>
    <x v="9"/>
    <n v="206.47"/>
    <n v="104"/>
  </r>
  <r>
    <x v="1"/>
    <x v="6"/>
    <x v="2"/>
    <x v="845"/>
    <x v="8"/>
    <x v="29"/>
    <n v="40.340000000000003"/>
    <n v="5"/>
  </r>
  <r>
    <x v="1"/>
    <x v="6"/>
    <x v="2"/>
    <x v="1394"/>
    <x v="8"/>
    <x v="29"/>
    <n v="13.45"/>
    <n v="2"/>
  </r>
  <r>
    <x v="1"/>
    <x v="6"/>
    <x v="2"/>
    <x v="1165"/>
    <x v="8"/>
    <x v="29"/>
    <n v="820.25"/>
    <n v="98"/>
  </r>
  <r>
    <x v="1"/>
    <x v="9"/>
    <x v="2"/>
    <x v="851"/>
    <x v="5"/>
    <x v="11"/>
    <n v="2589.1999999999998"/>
    <n v="420.5"/>
  </r>
  <r>
    <x v="1"/>
    <x v="9"/>
    <x v="2"/>
    <x v="10"/>
    <x v="0"/>
    <x v="23"/>
    <n v="747.6"/>
    <n v="2129"/>
  </r>
  <r>
    <x v="1"/>
    <x v="1"/>
    <x v="2"/>
    <x v="33"/>
    <x v="5"/>
    <x v="33"/>
    <n v="96568.53"/>
    <n v="26355"/>
  </r>
  <r>
    <x v="1"/>
    <x v="7"/>
    <x v="2"/>
    <x v="8"/>
    <x v="5"/>
    <x v="11"/>
    <n v="39.53"/>
    <n v="36.1"/>
  </r>
  <r>
    <x v="1"/>
    <x v="2"/>
    <x v="2"/>
    <x v="3"/>
    <x v="4"/>
    <x v="53"/>
    <n v="319.36"/>
    <n v="1117"/>
  </r>
  <r>
    <x v="1"/>
    <x v="11"/>
    <x v="2"/>
    <x v="968"/>
    <x v="5"/>
    <x v="33"/>
    <n v="148570.48000000001"/>
    <n v="24521"/>
  </r>
  <r>
    <x v="1"/>
    <x v="2"/>
    <x v="2"/>
    <x v="539"/>
    <x v="7"/>
    <x v="20"/>
    <n v="128353.01"/>
    <n v="305515"/>
  </r>
  <r>
    <x v="1"/>
    <x v="2"/>
    <x v="2"/>
    <x v="509"/>
    <x v="5"/>
    <x v="19"/>
    <n v="275.01"/>
    <n v="32"/>
  </r>
  <r>
    <x v="1"/>
    <x v="1"/>
    <x v="2"/>
    <x v="4"/>
    <x v="3"/>
    <x v="86"/>
    <n v="2.02"/>
    <n v="6"/>
  </r>
  <r>
    <x v="1"/>
    <x v="9"/>
    <x v="2"/>
    <x v="3"/>
    <x v="6"/>
    <x v="32"/>
    <n v="48.14"/>
    <n v="155"/>
  </r>
  <r>
    <x v="1"/>
    <x v="11"/>
    <x v="2"/>
    <x v="5"/>
    <x v="1"/>
    <x v="1"/>
    <n v="23667"/>
    <n v="90863"/>
  </r>
  <r>
    <x v="1"/>
    <x v="2"/>
    <x v="2"/>
    <x v="517"/>
    <x v="1"/>
    <x v="38"/>
    <n v="10.76"/>
    <n v="2"/>
  </r>
  <r>
    <x v="1"/>
    <x v="9"/>
    <x v="2"/>
    <x v="8"/>
    <x v="6"/>
    <x v="32"/>
    <n v="9250.65"/>
    <n v="1546.9"/>
  </r>
  <r>
    <x v="1"/>
    <x v="1"/>
    <x v="2"/>
    <x v="8"/>
    <x v="6"/>
    <x v="32"/>
    <n v="28291.03"/>
    <n v="6061.4"/>
  </r>
  <r>
    <x v="1"/>
    <x v="9"/>
    <x v="2"/>
    <x v="1299"/>
    <x v="1"/>
    <x v="1"/>
    <n v="8.07"/>
    <n v="12"/>
  </r>
  <r>
    <x v="1"/>
    <x v="2"/>
    <x v="2"/>
    <x v="665"/>
    <x v="1"/>
    <x v="1"/>
    <n v="392.5"/>
    <n v="1119.5999999999999"/>
  </r>
  <r>
    <x v="1"/>
    <x v="1"/>
    <x v="2"/>
    <x v="1239"/>
    <x v="1"/>
    <x v="1"/>
    <n v="3020.39"/>
    <n v="829"/>
  </r>
  <r>
    <x v="1"/>
    <x v="8"/>
    <x v="2"/>
    <x v="1394"/>
    <x v="8"/>
    <x v="29"/>
    <n v="2868.79"/>
    <n v="378"/>
  </r>
  <r>
    <x v="2"/>
    <x v="4"/>
    <x v="12"/>
    <x v="441"/>
    <x v="3"/>
    <x v="4"/>
    <n v="2220.7800000000002"/>
    <n v="775.2"/>
  </r>
  <r>
    <x v="1"/>
    <x v="2"/>
    <x v="12"/>
    <x v="358"/>
    <x v="1"/>
    <x v="27"/>
    <n v="10871.28"/>
    <n v="1640"/>
  </r>
  <r>
    <x v="2"/>
    <x v="0"/>
    <x v="1"/>
    <x v="19"/>
    <x v="3"/>
    <x v="12"/>
    <n v="1184.44"/>
    <n v="390"/>
  </r>
  <r>
    <x v="1"/>
    <x v="9"/>
    <x v="2"/>
    <x v="41"/>
    <x v="3"/>
    <x v="8"/>
    <n v="597.79999999999995"/>
    <n v="433.5"/>
  </r>
  <r>
    <x v="1"/>
    <x v="11"/>
    <x v="2"/>
    <x v="503"/>
    <x v="1"/>
    <x v="21"/>
    <n v="158.55000000000001"/>
    <n v="16"/>
  </r>
  <r>
    <x v="1"/>
    <x v="1"/>
    <x v="2"/>
    <x v="1050"/>
    <x v="5"/>
    <x v="11"/>
    <n v="2461.92"/>
    <n v="6103"/>
  </r>
  <r>
    <x v="1"/>
    <x v="2"/>
    <x v="2"/>
    <x v="6"/>
    <x v="5"/>
    <x v="28"/>
    <n v="291.82"/>
    <n v="21"/>
  </r>
  <r>
    <x v="1"/>
    <x v="11"/>
    <x v="2"/>
    <x v="839"/>
    <x v="7"/>
    <x v="72"/>
    <n v="64467.81"/>
    <n v="197180"/>
  </r>
  <r>
    <x v="1"/>
    <x v="9"/>
    <x v="2"/>
    <x v="95"/>
    <x v="5"/>
    <x v="25"/>
    <n v="9750.7099999999991"/>
    <n v="405"/>
  </r>
  <r>
    <x v="1"/>
    <x v="8"/>
    <x v="2"/>
    <x v="3"/>
    <x v="6"/>
    <x v="32"/>
    <n v="7020.09"/>
    <n v="3924"/>
  </r>
  <r>
    <x v="1"/>
    <x v="9"/>
    <x v="2"/>
    <x v="503"/>
    <x v="4"/>
    <x v="56"/>
    <n v="0.4"/>
    <n v="0.3"/>
  </r>
  <r>
    <x v="1"/>
    <x v="1"/>
    <x v="2"/>
    <x v="31"/>
    <x v="3"/>
    <x v="39"/>
    <n v="292.06"/>
    <n v="349"/>
  </r>
  <r>
    <x v="1"/>
    <x v="2"/>
    <x v="2"/>
    <x v="840"/>
    <x v="5"/>
    <x v="28"/>
    <n v="5480.54"/>
    <n v="499"/>
  </r>
  <r>
    <x v="1"/>
    <x v="2"/>
    <x v="2"/>
    <x v="745"/>
    <x v="8"/>
    <x v="57"/>
    <n v="153.4"/>
    <n v="197"/>
  </r>
  <r>
    <x v="1"/>
    <x v="9"/>
    <x v="2"/>
    <x v="47"/>
    <x v="0"/>
    <x v="26"/>
    <n v="327.5"/>
    <n v="540.9"/>
  </r>
  <r>
    <x v="1"/>
    <x v="9"/>
    <x v="2"/>
    <x v="10"/>
    <x v="5"/>
    <x v="11"/>
    <n v="46.38"/>
    <n v="97"/>
  </r>
  <r>
    <x v="1"/>
    <x v="8"/>
    <x v="2"/>
    <x v="4"/>
    <x v="5"/>
    <x v="11"/>
    <n v="27863.200000000001"/>
    <n v="31798"/>
  </r>
  <r>
    <x v="1"/>
    <x v="8"/>
    <x v="2"/>
    <x v="47"/>
    <x v="0"/>
    <x v="55"/>
    <n v="0.2"/>
    <n v="1"/>
  </r>
  <r>
    <x v="1"/>
    <x v="9"/>
    <x v="2"/>
    <x v="913"/>
    <x v="8"/>
    <x v="29"/>
    <n v="72.62"/>
    <n v="7"/>
  </r>
  <r>
    <x v="1"/>
    <x v="2"/>
    <x v="2"/>
    <x v="1194"/>
    <x v="8"/>
    <x v="29"/>
    <n v="177.51"/>
    <n v="11"/>
  </r>
  <r>
    <x v="1"/>
    <x v="11"/>
    <x v="2"/>
    <x v="4"/>
    <x v="3"/>
    <x v="31"/>
    <n v="1153.74"/>
    <n v="590"/>
  </r>
  <r>
    <x v="1"/>
    <x v="1"/>
    <x v="2"/>
    <x v="11"/>
    <x v="5"/>
    <x v="25"/>
    <n v="2034.66"/>
    <n v="88.5"/>
  </r>
  <r>
    <x v="1"/>
    <x v="11"/>
    <x v="2"/>
    <x v="94"/>
    <x v="4"/>
    <x v="15"/>
    <n v="1.34"/>
    <n v="5"/>
  </r>
  <r>
    <x v="1"/>
    <x v="1"/>
    <x v="2"/>
    <x v="5"/>
    <x v="1"/>
    <x v="21"/>
    <n v="2282.42"/>
    <n v="199.8"/>
  </r>
  <r>
    <x v="1"/>
    <x v="2"/>
    <x v="2"/>
    <x v="851"/>
    <x v="0"/>
    <x v="26"/>
    <n v="94.33"/>
    <n v="77"/>
  </r>
  <r>
    <x v="1"/>
    <x v="8"/>
    <x v="2"/>
    <x v="45"/>
    <x v="3"/>
    <x v="39"/>
    <n v="6.9"/>
    <n v="3.9"/>
  </r>
  <r>
    <x v="1"/>
    <x v="2"/>
    <x v="2"/>
    <x v="544"/>
    <x v="1"/>
    <x v="10"/>
    <n v="641.66"/>
    <n v="431"/>
  </r>
  <r>
    <x v="1"/>
    <x v="2"/>
    <x v="2"/>
    <x v="12"/>
    <x v="1"/>
    <x v="27"/>
    <n v="225.92"/>
    <n v="24"/>
  </r>
  <r>
    <x v="1"/>
    <x v="9"/>
    <x v="2"/>
    <x v="665"/>
    <x v="4"/>
    <x v="36"/>
    <n v="254.84"/>
    <n v="39.5"/>
  </r>
  <r>
    <x v="1"/>
    <x v="2"/>
    <x v="2"/>
    <x v="665"/>
    <x v="1"/>
    <x v="9"/>
    <n v="251.3"/>
    <n v="361.7"/>
  </r>
  <r>
    <x v="1"/>
    <x v="8"/>
    <x v="2"/>
    <x v="509"/>
    <x v="1"/>
    <x v="38"/>
    <n v="363.81"/>
    <n v="50"/>
  </r>
  <r>
    <x v="2"/>
    <x v="3"/>
    <x v="13"/>
    <x v="435"/>
    <x v="4"/>
    <x v="36"/>
    <n v="8.85"/>
    <n v="3"/>
  </r>
  <r>
    <x v="1"/>
    <x v="8"/>
    <x v="2"/>
    <x v="40"/>
    <x v="1"/>
    <x v="21"/>
    <n v="2489.85"/>
    <n v="152.5"/>
  </r>
  <r>
    <x v="1"/>
    <x v="1"/>
    <x v="2"/>
    <x v="37"/>
    <x v="1"/>
    <x v="9"/>
    <n v="222.73"/>
    <n v="259.5"/>
  </r>
  <r>
    <x v="2"/>
    <x v="0"/>
    <x v="8"/>
    <x v="128"/>
    <x v="0"/>
    <x v="26"/>
    <n v="27"/>
    <n v="23"/>
  </r>
  <r>
    <x v="2"/>
    <x v="0"/>
    <x v="8"/>
    <x v="127"/>
    <x v="10"/>
    <x v="62"/>
    <n v="387"/>
    <n v="200"/>
  </r>
  <r>
    <x v="2"/>
    <x v="0"/>
    <x v="15"/>
    <x v="754"/>
    <x v="7"/>
    <x v="20"/>
    <n v="6631.56"/>
    <n v="1652"/>
  </r>
  <r>
    <x v="2"/>
    <x v="0"/>
    <x v="15"/>
    <x v="855"/>
    <x v="4"/>
    <x v="15"/>
    <n v="186.37"/>
    <n v="121.5"/>
  </r>
  <r>
    <x v="2"/>
    <x v="0"/>
    <x v="8"/>
    <x v="115"/>
    <x v="0"/>
    <x v="66"/>
    <n v="70.72"/>
    <n v="62.1"/>
  </r>
  <r>
    <x v="2"/>
    <x v="0"/>
    <x v="8"/>
    <x v="363"/>
    <x v="0"/>
    <x v="23"/>
    <n v="100"/>
    <n v="155"/>
  </r>
  <r>
    <x v="2"/>
    <x v="0"/>
    <x v="8"/>
    <x v="147"/>
    <x v="1"/>
    <x v="21"/>
    <n v="164"/>
    <n v="14"/>
  </r>
  <r>
    <x v="2"/>
    <x v="0"/>
    <x v="8"/>
    <x v="131"/>
    <x v="5"/>
    <x v="28"/>
    <n v="4626"/>
    <n v="455"/>
  </r>
  <r>
    <x v="2"/>
    <x v="0"/>
    <x v="8"/>
    <x v="174"/>
    <x v="5"/>
    <x v="74"/>
    <n v="13317.66"/>
    <n v="688.6"/>
  </r>
  <r>
    <x v="1"/>
    <x v="8"/>
    <x v="2"/>
    <x v="772"/>
    <x v="1"/>
    <x v="38"/>
    <n v="107.57"/>
    <n v="10"/>
  </r>
  <r>
    <x v="1"/>
    <x v="11"/>
    <x v="2"/>
    <x v="772"/>
    <x v="3"/>
    <x v="8"/>
    <n v="193.65"/>
    <n v="38"/>
  </r>
  <r>
    <x v="1"/>
    <x v="1"/>
    <x v="2"/>
    <x v="6"/>
    <x v="1"/>
    <x v="38"/>
    <n v="345.91"/>
    <n v="43.5"/>
  </r>
  <r>
    <x v="1"/>
    <x v="7"/>
    <x v="2"/>
    <x v="7"/>
    <x v="1"/>
    <x v="10"/>
    <n v="3513.29"/>
    <n v="2779.3"/>
  </r>
  <r>
    <x v="1"/>
    <x v="2"/>
    <x v="2"/>
    <x v="7"/>
    <x v="3"/>
    <x v="31"/>
    <n v="2614.8200000000002"/>
    <n v="1968.1"/>
  </r>
  <r>
    <x v="1"/>
    <x v="11"/>
    <x v="2"/>
    <x v="1187"/>
    <x v="1"/>
    <x v="27"/>
    <n v="6.72"/>
    <n v="1"/>
  </r>
  <r>
    <x v="1"/>
    <x v="2"/>
    <x v="2"/>
    <x v="10"/>
    <x v="1"/>
    <x v="27"/>
    <n v="299145.56"/>
    <n v="26418.1"/>
  </r>
  <r>
    <x v="1"/>
    <x v="8"/>
    <x v="2"/>
    <x v="747"/>
    <x v="3"/>
    <x v="4"/>
    <n v="0.04"/>
    <n v="0.3"/>
  </r>
  <r>
    <x v="1"/>
    <x v="2"/>
    <x v="2"/>
    <x v="4"/>
    <x v="3"/>
    <x v="31"/>
    <n v="5318.77"/>
    <n v="2761"/>
  </r>
  <r>
    <x v="2"/>
    <x v="0"/>
    <x v="8"/>
    <x v="222"/>
    <x v="5"/>
    <x v="11"/>
    <n v="1011.74"/>
    <n v="998.1"/>
  </r>
  <r>
    <x v="2"/>
    <x v="0"/>
    <x v="8"/>
    <x v="359"/>
    <x v="4"/>
    <x v="7"/>
    <n v="1283.08"/>
    <n v="466.7"/>
  </r>
  <r>
    <x v="2"/>
    <x v="0"/>
    <x v="8"/>
    <x v="383"/>
    <x v="6"/>
    <x v="18"/>
    <n v="703.21"/>
    <n v="90.3"/>
  </r>
  <r>
    <x v="2"/>
    <x v="0"/>
    <x v="8"/>
    <x v="564"/>
    <x v="6"/>
    <x v="18"/>
    <n v="5783.54"/>
    <n v="655.4"/>
  </r>
  <r>
    <x v="1"/>
    <x v="11"/>
    <x v="2"/>
    <x v="678"/>
    <x v="1"/>
    <x v="38"/>
    <n v="1327.28"/>
    <n v="98"/>
  </r>
  <r>
    <x v="1"/>
    <x v="1"/>
    <x v="2"/>
    <x v="686"/>
    <x v="1"/>
    <x v="21"/>
    <n v="52.44"/>
    <n v="5"/>
  </r>
  <r>
    <x v="1"/>
    <x v="9"/>
    <x v="2"/>
    <x v="968"/>
    <x v="3"/>
    <x v="4"/>
    <n v="0.31"/>
    <n v="1"/>
  </r>
  <r>
    <x v="1"/>
    <x v="2"/>
    <x v="2"/>
    <x v="671"/>
    <x v="8"/>
    <x v="41"/>
    <n v="16.86"/>
    <n v="6"/>
  </r>
  <r>
    <x v="1"/>
    <x v="11"/>
    <x v="2"/>
    <x v="11"/>
    <x v="1"/>
    <x v="3"/>
    <n v="1.68"/>
    <n v="0.5"/>
  </r>
  <r>
    <x v="2"/>
    <x v="0"/>
    <x v="8"/>
    <x v="567"/>
    <x v="3"/>
    <x v="12"/>
    <n v="82.81"/>
    <n v="63.33"/>
  </r>
  <r>
    <x v="1"/>
    <x v="1"/>
    <x v="2"/>
    <x v="686"/>
    <x v="1"/>
    <x v="10"/>
    <n v="244.46"/>
    <n v="123"/>
  </r>
  <r>
    <x v="2"/>
    <x v="0"/>
    <x v="8"/>
    <x v="164"/>
    <x v="5"/>
    <x v="61"/>
    <n v="50"/>
    <n v="1"/>
  </r>
  <r>
    <x v="2"/>
    <x v="0"/>
    <x v="8"/>
    <x v="144"/>
    <x v="5"/>
    <x v="61"/>
    <n v="21"/>
    <n v="0.7"/>
  </r>
  <r>
    <x v="1"/>
    <x v="11"/>
    <x v="2"/>
    <x v="26"/>
    <x v="1"/>
    <x v="10"/>
    <n v="2802.63"/>
    <n v="2597"/>
  </r>
  <r>
    <x v="1"/>
    <x v="2"/>
    <x v="2"/>
    <x v="844"/>
    <x v="1"/>
    <x v="10"/>
    <n v="13.99"/>
    <n v="26"/>
  </r>
  <r>
    <x v="1"/>
    <x v="1"/>
    <x v="2"/>
    <x v="48"/>
    <x v="3"/>
    <x v="30"/>
    <n v="120.55"/>
    <n v="77"/>
  </r>
  <r>
    <x v="1"/>
    <x v="9"/>
    <x v="2"/>
    <x v="510"/>
    <x v="1"/>
    <x v="3"/>
    <n v="70.790000000000006"/>
    <n v="17.5"/>
  </r>
  <r>
    <x v="2"/>
    <x v="0"/>
    <x v="8"/>
    <x v="146"/>
    <x v="4"/>
    <x v="13"/>
    <n v="1378.15"/>
    <n v="198.6"/>
  </r>
  <r>
    <x v="2"/>
    <x v="0"/>
    <x v="8"/>
    <x v="868"/>
    <x v="4"/>
    <x v="13"/>
    <n v="25.65"/>
    <n v="2.85"/>
  </r>
  <r>
    <x v="1"/>
    <x v="9"/>
    <x v="2"/>
    <x v="1005"/>
    <x v="1"/>
    <x v="27"/>
    <n v="64.55"/>
    <n v="5"/>
  </r>
  <r>
    <x v="1"/>
    <x v="9"/>
    <x v="2"/>
    <x v="40"/>
    <x v="8"/>
    <x v="29"/>
    <n v="1089.28"/>
    <n v="42"/>
  </r>
  <r>
    <x v="1"/>
    <x v="2"/>
    <x v="2"/>
    <x v="5"/>
    <x v="1"/>
    <x v="27"/>
    <n v="3310.99"/>
    <n v="380.1"/>
  </r>
  <r>
    <x v="2"/>
    <x v="0"/>
    <x v="8"/>
    <x v="402"/>
    <x v="3"/>
    <x v="4"/>
    <n v="2777.5"/>
    <n v="1319.5"/>
  </r>
  <r>
    <x v="2"/>
    <x v="0"/>
    <x v="8"/>
    <x v="129"/>
    <x v="4"/>
    <x v="36"/>
    <n v="1955.32"/>
    <n v="525"/>
  </r>
  <r>
    <x v="2"/>
    <x v="0"/>
    <x v="8"/>
    <x v="215"/>
    <x v="5"/>
    <x v="19"/>
    <n v="4860"/>
    <n v="226"/>
  </r>
  <r>
    <x v="2"/>
    <x v="0"/>
    <x v="8"/>
    <x v="379"/>
    <x v="5"/>
    <x v="19"/>
    <n v="8771.6299999999992"/>
    <n v="209.66"/>
  </r>
  <r>
    <x v="2"/>
    <x v="0"/>
    <x v="8"/>
    <x v="130"/>
    <x v="6"/>
    <x v="59"/>
    <n v="6217.12"/>
    <n v="609.70000000000005"/>
  </r>
  <r>
    <x v="2"/>
    <x v="0"/>
    <x v="8"/>
    <x v="412"/>
    <x v="10"/>
    <x v="77"/>
    <n v="2796"/>
    <n v="794"/>
  </r>
  <r>
    <x v="2"/>
    <x v="0"/>
    <x v="8"/>
    <x v="413"/>
    <x v="10"/>
    <x v="77"/>
    <n v="1380"/>
    <n v="460"/>
  </r>
  <r>
    <x v="2"/>
    <x v="0"/>
    <x v="8"/>
    <x v="217"/>
    <x v="7"/>
    <x v="20"/>
    <n v="2750"/>
    <n v="1100"/>
  </r>
  <r>
    <x v="1"/>
    <x v="10"/>
    <x v="1"/>
    <x v="19"/>
    <x v="4"/>
    <x v="52"/>
    <n v="63.01"/>
    <n v="5"/>
  </r>
  <r>
    <x v="1"/>
    <x v="7"/>
    <x v="1"/>
    <x v="21"/>
    <x v="4"/>
    <x v="15"/>
    <n v="6795.91"/>
    <n v="1288"/>
  </r>
  <r>
    <x v="1"/>
    <x v="5"/>
    <x v="1"/>
    <x v="21"/>
    <x v="4"/>
    <x v="68"/>
    <n v="4239.54"/>
    <n v="1886"/>
  </r>
  <r>
    <x v="1"/>
    <x v="6"/>
    <x v="1"/>
    <x v="23"/>
    <x v="4"/>
    <x v="49"/>
    <n v="12.6"/>
    <n v="2"/>
  </r>
  <r>
    <x v="2"/>
    <x v="0"/>
    <x v="8"/>
    <x v="219"/>
    <x v="3"/>
    <x v="39"/>
    <n v="45"/>
    <n v="3"/>
  </r>
  <r>
    <x v="2"/>
    <x v="0"/>
    <x v="8"/>
    <x v="147"/>
    <x v="7"/>
    <x v="54"/>
    <n v="1153.5"/>
    <n v="769"/>
  </r>
  <r>
    <x v="2"/>
    <x v="3"/>
    <x v="13"/>
    <x v="620"/>
    <x v="10"/>
    <x v="77"/>
    <n v="4578.6499999999996"/>
    <n v="621.25"/>
  </r>
  <r>
    <x v="1"/>
    <x v="8"/>
    <x v="15"/>
    <x v="761"/>
    <x v="7"/>
    <x v="20"/>
    <n v="2161.7800000000002"/>
    <n v="1057"/>
  </r>
  <r>
    <x v="2"/>
    <x v="3"/>
    <x v="13"/>
    <x v="471"/>
    <x v="4"/>
    <x v="56"/>
    <n v="2440.16"/>
    <n v="608.29999999999995"/>
  </r>
  <r>
    <x v="2"/>
    <x v="4"/>
    <x v="13"/>
    <x v="440"/>
    <x v="4"/>
    <x v="36"/>
    <n v="5762.54"/>
    <n v="914.4"/>
  </r>
  <r>
    <x v="2"/>
    <x v="4"/>
    <x v="13"/>
    <x v="486"/>
    <x v="1"/>
    <x v="10"/>
    <n v="2058.5100000000002"/>
    <n v="549.1"/>
  </r>
  <r>
    <x v="2"/>
    <x v="3"/>
    <x v="13"/>
    <x v="472"/>
    <x v="3"/>
    <x v="30"/>
    <n v="273.37"/>
    <n v="60.6"/>
  </r>
  <r>
    <x v="2"/>
    <x v="4"/>
    <x v="13"/>
    <x v="485"/>
    <x v="4"/>
    <x v="53"/>
    <n v="0.11"/>
    <n v="0.7"/>
  </r>
  <r>
    <x v="2"/>
    <x v="4"/>
    <x v="13"/>
    <x v="488"/>
    <x v="4"/>
    <x v="7"/>
    <n v="577.95000000000005"/>
    <n v="113.9"/>
  </r>
  <r>
    <x v="2"/>
    <x v="4"/>
    <x v="13"/>
    <x v="1040"/>
    <x v="4"/>
    <x v="35"/>
    <n v="179.63"/>
    <n v="14.1"/>
  </r>
  <r>
    <x v="2"/>
    <x v="3"/>
    <x v="13"/>
    <x v="421"/>
    <x v="6"/>
    <x v="14"/>
    <n v="102273.28"/>
    <n v="16512.189999999999"/>
  </r>
  <r>
    <x v="2"/>
    <x v="4"/>
    <x v="13"/>
    <x v="444"/>
    <x v="4"/>
    <x v="48"/>
    <n v="77604.240000000005"/>
    <n v="63652"/>
  </r>
  <r>
    <x v="2"/>
    <x v="3"/>
    <x v="13"/>
    <x v="469"/>
    <x v="4"/>
    <x v="35"/>
    <n v="53469.03"/>
    <n v="3605.83"/>
  </r>
  <r>
    <x v="2"/>
    <x v="4"/>
    <x v="13"/>
    <x v="424"/>
    <x v="4"/>
    <x v="6"/>
    <n v="161.78"/>
    <n v="79.41"/>
  </r>
  <r>
    <x v="2"/>
    <x v="3"/>
    <x v="13"/>
    <x v="424"/>
    <x v="8"/>
    <x v="29"/>
    <n v="691.74"/>
    <n v="214.82"/>
  </r>
  <r>
    <x v="2"/>
    <x v="4"/>
    <x v="13"/>
    <x v="478"/>
    <x v="4"/>
    <x v="53"/>
    <n v="131.5"/>
    <n v="293"/>
  </r>
  <r>
    <x v="2"/>
    <x v="3"/>
    <x v="13"/>
    <x v="478"/>
    <x v="6"/>
    <x v="14"/>
    <n v="9501.9"/>
    <n v="2259.3000000000002"/>
  </r>
  <r>
    <x v="2"/>
    <x v="3"/>
    <x v="13"/>
    <x v="494"/>
    <x v="4"/>
    <x v="35"/>
    <n v="25529.62"/>
    <n v="1286.5999999999999"/>
  </r>
  <r>
    <x v="2"/>
    <x v="4"/>
    <x v="13"/>
    <x v="903"/>
    <x v="6"/>
    <x v="59"/>
    <n v="32"/>
    <n v="3.2"/>
  </r>
  <r>
    <x v="2"/>
    <x v="4"/>
    <x v="13"/>
    <x v="433"/>
    <x v="0"/>
    <x v="26"/>
    <n v="2348.08"/>
    <n v="794.5"/>
  </r>
  <r>
    <x v="2"/>
    <x v="3"/>
    <x v="13"/>
    <x v="494"/>
    <x v="4"/>
    <x v="56"/>
    <n v="10579.9"/>
    <n v="575.9"/>
  </r>
  <r>
    <x v="2"/>
    <x v="4"/>
    <x v="13"/>
    <x v="472"/>
    <x v="4"/>
    <x v="13"/>
    <n v="12391.47"/>
    <n v="1435.1"/>
  </r>
  <r>
    <x v="2"/>
    <x v="4"/>
    <x v="13"/>
    <x v="433"/>
    <x v="5"/>
    <x v="11"/>
    <n v="166.21"/>
    <n v="19.05"/>
  </r>
  <r>
    <x v="2"/>
    <x v="4"/>
    <x v="13"/>
    <x v="467"/>
    <x v="7"/>
    <x v="20"/>
    <n v="14.17"/>
    <n v="31.8"/>
  </r>
  <r>
    <x v="2"/>
    <x v="4"/>
    <x v="13"/>
    <x v="1779"/>
    <x v="5"/>
    <x v="11"/>
    <n v="1959"/>
    <n v="1255"/>
  </r>
  <r>
    <x v="2"/>
    <x v="4"/>
    <x v="13"/>
    <x v="472"/>
    <x v="5"/>
    <x v="25"/>
    <n v="701.91"/>
    <n v="19.86"/>
  </r>
  <r>
    <x v="2"/>
    <x v="3"/>
    <x v="13"/>
    <x v="646"/>
    <x v="5"/>
    <x v="25"/>
    <n v="7720.14"/>
    <n v="309.60000000000002"/>
  </r>
  <r>
    <x v="2"/>
    <x v="4"/>
    <x v="13"/>
    <x v="1335"/>
    <x v="3"/>
    <x v="12"/>
    <n v="10.5"/>
    <n v="13.5"/>
  </r>
  <r>
    <x v="2"/>
    <x v="0"/>
    <x v="10"/>
    <x v="248"/>
    <x v="1"/>
    <x v="3"/>
    <n v="2156.85"/>
    <n v="162.4"/>
  </r>
  <r>
    <x v="2"/>
    <x v="0"/>
    <x v="10"/>
    <x v="259"/>
    <x v="1"/>
    <x v="89"/>
    <n v="302906.25"/>
    <n v="62761.7"/>
  </r>
  <r>
    <x v="2"/>
    <x v="0"/>
    <x v="10"/>
    <x v="193"/>
    <x v="1"/>
    <x v="42"/>
    <n v="184.45"/>
    <n v="21"/>
  </r>
  <r>
    <x v="2"/>
    <x v="0"/>
    <x v="10"/>
    <x v="238"/>
    <x v="4"/>
    <x v="63"/>
    <n v="12.29"/>
    <n v="4"/>
  </r>
  <r>
    <x v="2"/>
    <x v="0"/>
    <x v="10"/>
    <x v="224"/>
    <x v="5"/>
    <x v="65"/>
    <n v="19.36"/>
    <n v="1.7"/>
  </r>
  <r>
    <x v="2"/>
    <x v="0"/>
    <x v="10"/>
    <x v="193"/>
    <x v="5"/>
    <x v="11"/>
    <n v="1406.35"/>
    <n v="576.6"/>
  </r>
  <r>
    <x v="2"/>
    <x v="0"/>
    <x v="10"/>
    <x v="303"/>
    <x v="10"/>
    <x v="62"/>
    <n v="79.23"/>
    <n v="25.5"/>
  </r>
  <r>
    <x v="2"/>
    <x v="0"/>
    <x v="10"/>
    <x v="789"/>
    <x v="10"/>
    <x v="60"/>
    <n v="1.35"/>
    <n v="1.5"/>
  </r>
  <r>
    <x v="2"/>
    <x v="3"/>
    <x v="13"/>
    <x v="470"/>
    <x v="5"/>
    <x v="19"/>
    <n v="4005.28"/>
    <n v="325.47000000000003"/>
  </r>
  <r>
    <x v="1"/>
    <x v="6"/>
    <x v="1"/>
    <x v="560"/>
    <x v="4"/>
    <x v="48"/>
    <n v="7.53"/>
    <n v="6"/>
  </r>
  <r>
    <x v="2"/>
    <x v="0"/>
    <x v="10"/>
    <x v="284"/>
    <x v="4"/>
    <x v="56"/>
    <n v="1987.87"/>
    <n v="185.6"/>
  </r>
  <r>
    <x v="2"/>
    <x v="0"/>
    <x v="10"/>
    <x v="308"/>
    <x v="4"/>
    <x v="13"/>
    <n v="4132.24"/>
    <n v="3052.18"/>
  </r>
  <r>
    <x v="2"/>
    <x v="0"/>
    <x v="10"/>
    <x v="255"/>
    <x v="4"/>
    <x v="53"/>
    <n v="34566.58"/>
    <n v="2398"/>
  </r>
  <r>
    <x v="2"/>
    <x v="0"/>
    <x v="10"/>
    <x v="226"/>
    <x v="4"/>
    <x v="7"/>
    <n v="302.14"/>
    <n v="121.65"/>
  </r>
  <r>
    <x v="2"/>
    <x v="0"/>
    <x v="10"/>
    <x v="290"/>
    <x v="4"/>
    <x v="56"/>
    <n v="16856.97"/>
    <n v="3537.45"/>
  </r>
  <r>
    <x v="2"/>
    <x v="0"/>
    <x v="10"/>
    <x v="225"/>
    <x v="1"/>
    <x v="27"/>
    <n v="72"/>
    <n v="1.8"/>
  </r>
  <r>
    <x v="2"/>
    <x v="0"/>
    <x v="10"/>
    <x v="200"/>
    <x v="4"/>
    <x v="7"/>
    <n v="6292.36"/>
    <n v="4277.5"/>
  </r>
  <r>
    <x v="2"/>
    <x v="0"/>
    <x v="10"/>
    <x v="250"/>
    <x v="4"/>
    <x v="56"/>
    <n v="2.4"/>
    <n v="0.3"/>
  </r>
  <r>
    <x v="2"/>
    <x v="0"/>
    <x v="10"/>
    <x v="249"/>
    <x v="4"/>
    <x v="6"/>
    <n v="308.81"/>
    <n v="69.349999999999994"/>
  </r>
  <r>
    <x v="2"/>
    <x v="0"/>
    <x v="10"/>
    <x v="196"/>
    <x v="4"/>
    <x v="64"/>
    <n v="7.59"/>
    <n v="18.600000000000001"/>
  </r>
  <r>
    <x v="2"/>
    <x v="0"/>
    <x v="10"/>
    <x v="353"/>
    <x v="3"/>
    <x v="58"/>
    <n v="2171.42"/>
    <n v="316.06"/>
  </r>
  <r>
    <x v="2"/>
    <x v="0"/>
    <x v="10"/>
    <x v="789"/>
    <x v="4"/>
    <x v="53"/>
    <n v="4.05"/>
    <n v="2.7"/>
  </r>
  <r>
    <x v="2"/>
    <x v="0"/>
    <x v="10"/>
    <x v="300"/>
    <x v="5"/>
    <x v="19"/>
    <n v="1416.47"/>
    <n v="29.06"/>
  </r>
  <r>
    <x v="2"/>
    <x v="0"/>
    <x v="10"/>
    <x v="300"/>
    <x v="3"/>
    <x v="16"/>
    <n v="817.13"/>
    <n v="210.76"/>
  </r>
  <r>
    <x v="2"/>
    <x v="0"/>
    <x v="10"/>
    <x v="264"/>
    <x v="3"/>
    <x v="12"/>
    <n v="1414.91"/>
    <n v="571.95000000000005"/>
  </r>
  <r>
    <x v="2"/>
    <x v="0"/>
    <x v="10"/>
    <x v="226"/>
    <x v="3"/>
    <x v="12"/>
    <n v="128.44999999999999"/>
    <n v="54.8"/>
  </r>
  <r>
    <x v="2"/>
    <x v="0"/>
    <x v="10"/>
    <x v="337"/>
    <x v="3"/>
    <x v="16"/>
    <n v="131.18"/>
    <n v="68.180000000000007"/>
  </r>
  <r>
    <x v="2"/>
    <x v="0"/>
    <x v="10"/>
    <x v="262"/>
    <x v="3"/>
    <x v="12"/>
    <n v="5175.2"/>
    <n v="976.3"/>
  </r>
  <r>
    <x v="2"/>
    <x v="0"/>
    <x v="10"/>
    <x v="337"/>
    <x v="1"/>
    <x v="24"/>
    <n v="8862.64"/>
    <n v="4362.1099999999997"/>
  </r>
  <r>
    <x v="2"/>
    <x v="0"/>
    <x v="10"/>
    <x v="266"/>
    <x v="1"/>
    <x v="24"/>
    <n v="5498.87"/>
    <n v="1591.7"/>
  </r>
  <r>
    <x v="2"/>
    <x v="0"/>
    <x v="10"/>
    <x v="266"/>
    <x v="4"/>
    <x v="48"/>
    <n v="16.14"/>
    <n v="2.1"/>
  </r>
  <r>
    <x v="2"/>
    <x v="0"/>
    <x v="10"/>
    <x v="593"/>
    <x v="4"/>
    <x v="48"/>
    <n v="15.9"/>
    <n v="12.1"/>
  </r>
  <r>
    <x v="2"/>
    <x v="0"/>
    <x v="10"/>
    <x v="271"/>
    <x v="4"/>
    <x v="48"/>
    <n v="49.05"/>
    <n v="9"/>
  </r>
  <r>
    <x v="2"/>
    <x v="0"/>
    <x v="10"/>
    <x v="344"/>
    <x v="4"/>
    <x v="52"/>
    <n v="2029.27"/>
    <n v="222.27"/>
  </r>
  <r>
    <x v="2"/>
    <x v="0"/>
    <x v="10"/>
    <x v="309"/>
    <x v="3"/>
    <x v="39"/>
    <n v="66"/>
    <n v="4.4000000000000004"/>
  </r>
  <r>
    <x v="2"/>
    <x v="0"/>
    <x v="10"/>
    <x v="331"/>
    <x v="4"/>
    <x v="6"/>
    <n v="7.79"/>
    <n v="2.79"/>
  </r>
  <r>
    <x v="2"/>
    <x v="0"/>
    <x v="13"/>
    <x v="467"/>
    <x v="4"/>
    <x v="36"/>
    <n v="3.43"/>
    <n v="1.4"/>
  </r>
  <r>
    <x v="2"/>
    <x v="0"/>
    <x v="13"/>
    <x v="903"/>
    <x v="10"/>
    <x v="62"/>
    <n v="32442.85"/>
    <n v="5548.2"/>
  </r>
  <r>
    <x v="2"/>
    <x v="0"/>
    <x v="13"/>
    <x v="427"/>
    <x v="4"/>
    <x v="36"/>
    <n v="843867.33"/>
    <n v="143543.59"/>
  </r>
  <r>
    <x v="2"/>
    <x v="0"/>
    <x v="13"/>
    <x v="427"/>
    <x v="4"/>
    <x v="7"/>
    <n v="197.05"/>
    <n v="40.6"/>
  </r>
  <r>
    <x v="2"/>
    <x v="0"/>
    <x v="13"/>
    <x v="423"/>
    <x v="0"/>
    <x v="23"/>
    <n v="2740.77"/>
    <n v="2745.2"/>
  </r>
  <r>
    <x v="2"/>
    <x v="0"/>
    <x v="13"/>
    <x v="427"/>
    <x v="0"/>
    <x v="23"/>
    <n v="4429.82"/>
    <n v="5438.3"/>
  </r>
  <r>
    <x v="2"/>
    <x v="0"/>
    <x v="13"/>
    <x v="440"/>
    <x v="4"/>
    <x v="6"/>
    <n v="981.23"/>
    <n v="140.30000000000001"/>
  </r>
  <r>
    <x v="2"/>
    <x v="0"/>
    <x v="13"/>
    <x v="494"/>
    <x v="4"/>
    <x v="53"/>
    <n v="1607.76"/>
    <n v="2312.25"/>
  </r>
  <r>
    <x v="2"/>
    <x v="0"/>
    <x v="16"/>
    <x v="1594"/>
    <x v="2"/>
    <x v="34"/>
    <n v="22.4"/>
    <n v="7"/>
  </r>
  <r>
    <x v="1"/>
    <x v="7"/>
    <x v="15"/>
    <x v="753"/>
    <x v="7"/>
    <x v="20"/>
    <n v="15754.42"/>
    <n v="2939"/>
  </r>
  <r>
    <x v="1"/>
    <x v="7"/>
    <x v="1"/>
    <x v="65"/>
    <x v="4"/>
    <x v="67"/>
    <n v="13.47"/>
    <n v="8"/>
  </r>
  <r>
    <x v="1"/>
    <x v="6"/>
    <x v="1"/>
    <x v="69"/>
    <x v="4"/>
    <x v="36"/>
    <n v="347.34"/>
    <n v="48"/>
  </r>
  <r>
    <x v="1"/>
    <x v="7"/>
    <x v="1"/>
    <x v="2"/>
    <x v="4"/>
    <x v="35"/>
    <n v="52203.9"/>
    <n v="4957"/>
  </r>
  <r>
    <x v="1"/>
    <x v="6"/>
    <x v="1"/>
    <x v="63"/>
    <x v="3"/>
    <x v="69"/>
    <n v="0.02"/>
    <n v="1"/>
  </r>
  <r>
    <x v="2"/>
    <x v="0"/>
    <x v="13"/>
    <x v="478"/>
    <x v="1"/>
    <x v="82"/>
    <n v="2883.2"/>
    <n v="2883.2"/>
  </r>
  <r>
    <x v="2"/>
    <x v="0"/>
    <x v="13"/>
    <x v="427"/>
    <x v="4"/>
    <x v="67"/>
    <n v="29623.53"/>
    <n v="4200"/>
  </r>
  <r>
    <x v="1"/>
    <x v="1"/>
    <x v="12"/>
    <x v="358"/>
    <x v="5"/>
    <x v="11"/>
    <n v="6788.67"/>
    <n v="834.5"/>
  </r>
  <r>
    <x v="1"/>
    <x v="11"/>
    <x v="7"/>
    <x v="103"/>
    <x v="3"/>
    <x v="12"/>
    <n v="21986.5"/>
    <n v="14114"/>
  </r>
  <r>
    <x v="1"/>
    <x v="7"/>
    <x v="7"/>
    <x v="103"/>
    <x v="5"/>
    <x v="65"/>
    <n v="49529.21"/>
    <n v="23105.58"/>
  </r>
  <r>
    <x v="1"/>
    <x v="11"/>
    <x v="1"/>
    <x v="63"/>
    <x v="3"/>
    <x v="39"/>
    <n v="34870"/>
    <n v="9489"/>
  </r>
  <r>
    <x v="1"/>
    <x v="7"/>
    <x v="9"/>
    <x v="570"/>
    <x v="4"/>
    <x v="48"/>
    <n v="1080.6600000000001"/>
    <n v="473"/>
  </r>
  <r>
    <x v="1"/>
    <x v="2"/>
    <x v="1"/>
    <x v="63"/>
    <x v="4"/>
    <x v="68"/>
    <n v="4224.0600000000004"/>
    <n v="7798"/>
  </r>
  <r>
    <x v="1"/>
    <x v="2"/>
    <x v="9"/>
    <x v="175"/>
    <x v="1"/>
    <x v="40"/>
    <n v="326.23"/>
    <n v="26"/>
  </r>
  <r>
    <x v="1"/>
    <x v="3"/>
    <x v="9"/>
    <x v="176"/>
    <x v="6"/>
    <x v="18"/>
    <n v="83985.77"/>
    <n v="20668"/>
  </r>
  <r>
    <x v="1"/>
    <x v="3"/>
    <x v="9"/>
    <x v="176"/>
    <x v="4"/>
    <x v="48"/>
    <n v="12867.78"/>
    <n v="12096"/>
  </r>
  <r>
    <x v="1"/>
    <x v="8"/>
    <x v="9"/>
    <x v="570"/>
    <x v="0"/>
    <x v="26"/>
    <n v="90.12"/>
    <n v="64"/>
  </r>
  <r>
    <x v="1"/>
    <x v="9"/>
    <x v="5"/>
    <x v="762"/>
    <x v="3"/>
    <x v="8"/>
    <n v="2"/>
    <n v="0.85"/>
  </r>
  <r>
    <x v="1"/>
    <x v="3"/>
    <x v="5"/>
    <x v="79"/>
    <x v="1"/>
    <x v="1"/>
    <n v="86.5"/>
    <n v="337"/>
  </r>
  <r>
    <x v="1"/>
    <x v="10"/>
    <x v="1"/>
    <x v="139"/>
    <x v="4"/>
    <x v="36"/>
    <n v="1002.62"/>
    <n v="232"/>
  </r>
  <r>
    <x v="1"/>
    <x v="10"/>
    <x v="1"/>
    <x v="658"/>
    <x v="3"/>
    <x v="16"/>
    <n v="0.11"/>
    <n v="1"/>
  </r>
  <r>
    <x v="1"/>
    <x v="7"/>
    <x v="1"/>
    <x v="134"/>
    <x v="1"/>
    <x v="42"/>
    <n v="7.33"/>
    <n v="9"/>
  </r>
  <r>
    <x v="1"/>
    <x v="2"/>
    <x v="1"/>
    <x v="135"/>
    <x v="7"/>
    <x v="54"/>
    <n v="0.01"/>
    <n v="1"/>
  </r>
  <r>
    <x v="1"/>
    <x v="10"/>
    <x v="1"/>
    <x v="107"/>
    <x v="1"/>
    <x v="10"/>
    <n v="7.7"/>
    <n v="3"/>
  </r>
  <r>
    <x v="1"/>
    <x v="6"/>
    <x v="1"/>
    <x v="107"/>
    <x v="5"/>
    <x v="70"/>
    <n v="6325"/>
    <n v="353"/>
  </r>
  <r>
    <x v="1"/>
    <x v="5"/>
    <x v="1"/>
    <x v="140"/>
    <x v="6"/>
    <x v="18"/>
    <n v="505.89"/>
    <n v="121"/>
  </r>
  <r>
    <x v="1"/>
    <x v="10"/>
    <x v="1"/>
    <x v="140"/>
    <x v="4"/>
    <x v="13"/>
    <n v="574.25"/>
    <n v="113"/>
  </r>
  <r>
    <x v="1"/>
    <x v="10"/>
    <x v="1"/>
    <x v="140"/>
    <x v="3"/>
    <x v="86"/>
    <n v="404.69"/>
    <n v="210"/>
  </r>
  <r>
    <x v="1"/>
    <x v="6"/>
    <x v="1"/>
    <x v="107"/>
    <x v="4"/>
    <x v="35"/>
    <n v="58894.33"/>
    <n v="4052"/>
  </r>
  <r>
    <x v="1"/>
    <x v="5"/>
    <x v="1"/>
    <x v="139"/>
    <x v="4"/>
    <x v="35"/>
    <n v="140102.34"/>
    <n v="20453"/>
  </r>
  <r>
    <x v="1"/>
    <x v="2"/>
    <x v="1"/>
    <x v="2"/>
    <x v="1"/>
    <x v="38"/>
    <n v="3590.83"/>
    <n v="229"/>
  </r>
  <r>
    <x v="1"/>
    <x v="0"/>
    <x v="11"/>
    <x v="274"/>
    <x v="8"/>
    <x v="29"/>
    <n v="396.33"/>
    <n v="30"/>
  </r>
  <r>
    <x v="1"/>
    <x v="7"/>
    <x v="11"/>
    <x v="274"/>
    <x v="1"/>
    <x v="1"/>
    <n v="8302.27"/>
    <n v="31886"/>
  </r>
  <r>
    <x v="1"/>
    <x v="0"/>
    <x v="11"/>
    <x v="278"/>
    <x v="4"/>
    <x v="7"/>
    <n v="6051.21"/>
    <n v="4125"/>
  </r>
  <r>
    <x v="1"/>
    <x v="2"/>
    <x v="11"/>
    <x v="263"/>
    <x v="4"/>
    <x v="36"/>
    <n v="1785.31"/>
    <n v="496"/>
  </r>
  <r>
    <x v="1"/>
    <x v="2"/>
    <x v="11"/>
    <x v="263"/>
    <x v="1"/>
    <x v="9"/>
    <n v="1687.36"/>
    <n v="4097"/>
  </r>
  <r>
    <x v="1"/>
    <x v="6"/>
    <x v="11"/>
    <x v="268"/>
    <x v="3"/>
    <x v="39"/>
    <n v="48"/>
    <n v="27"/>
  </r>
  <r>
    <x v="1"/>
    <x v="4"/>
    <x v="11"/>
    <x v="260"/>
    <x v="3"/>
    <x v="39"/>
    <n v="17.2"/>
    <n v="4"/>
  </r>
  <r>
    <x v="1"/>
    <x v="8"/>
    <x v="11"/>
    <x v="261"/>
    <x v="8"/>
    <x v="57"/>
    <n v="1221.05"/>
    <n v="3133"/>
  </r>
  <r>
    <x v="1"/>
    <x v="7"/>
    <x v="11"/>
    <x v="260"/>
    <x v="1"/>
    <x v="40"/>
    <n v="142.19999999999999"/>
    <n v="14"/>
  </r>
  <r>
    <x v="1"/>
    <x v="2"/>
    <x v="11"/>
    <x v="278"/>
    <x v="1"/>
    <x v="1"/>
    <n v="403.15"/>
    <n v="867"/>
  </r>
  <r>
    <x v="1"/>
    <x v="11"/>
    <x v="11"/>
    <x v="278"/>
    <x v="3"/>
    <x v="69"/>
    <n v="1.28"/>
    <n v="1"/>
  </r>
  <r>
    <x v="1"/>
    <x v="8"/>
    <x v="11"/>
    <x v="585"/>
    <x v="1"/>
    <x v="9"/>
    <n v="7.8"/>
    <n v="13"/>
  </r>
  <r>
    <x v="1"/>
    <x v="5"/>
    <x v="11"/>
    <x v="261"/>
    <x v="4"/>
    <x v="35"/>
    <n v="25917.08"/>
    <n v="2443.5"/>
  </r>
  <r>
    <x v="1"/>
    <x v="3"/>
    <x v="11"/>
    <x v="261"/>
    <x v="5"/>
    <x v="11"/>
    <n v="1130.1500000000001"/>
    <n v="719"/>
  </r>
  <r>
    <x v="1"/>
    <x v="2"/>
    <x v="11"/>
    <x v="261"/>
    <x v="8"/>
    <x v="81"/>
    <n v="485.66"/>
    <n v="53"/>
  </r>
  <r>
    <x v="1"/>
    <x v="4"/>
    <x v="11"/>
    <x v="260"/>
    <x v="7"/>
    <x v="54"/>
    <n v="3455.72"/>
    <n v="14491"/>
  </r>
  <r>
    <x v="1"/>
    <x v="11"/>
    <x v="11"/>
    <x v="268"/>
    <x v="4"/>
    <x v="56"/>
    <n v="34.14"/>
    <n v="33"/>
  </r>
  <r>
    <x v="1"/>
    <x v="0"/>
    <x v="11"/>
    <x v="258"/>
    <x v="4"/>
    <x v="13"/>
    <n v="95.49"/>
    <n v="43"/>
  </r>
  <r>
    <x v="1"/>
    <x v="10"/>
    <x v="11"/>
    <x v="261"/>
    <x v="4"/>
    <x v="15"/>
    <n v="20333.5"/>
    <n v="20333.5"/>
  </r>
  <r>
    <x v="1"/>
    <x v="11"/>
    <x v="11"/>
    <x v="261"/>
    <x v="3"/>
    <x v="39"/>
    <n v="26.4"/>
    <n v="26.4"/>
  </r>
  <r>
    <x v="2"/>
    <x v="5"/>
    <x v="6"/>
    <x v="547"/>
    <x v="10"/>
    <x v="60"/>
    <n v="7.8"/>
    <n v="2.6"/>
  </r>
  <r>
    <x v="2"/>
    <x v="5"/>
    <x v="6"/>
    <x v="80"/>
    <x v="4"/>
    <x v="7"/>
    <n v="60"/>
    <n v="20"/>
  </r>
  <r>
    <x v="1"/>
    <x v="2"/>
    <x v="11"/>
    <x v="274"/>
    <x v="4"/>
    <x v="36"/>
    <n v="28.04"/>
    <n v="3"/>
  </r>
  <r>
    <x v="1"/>
    <x v="9"/>
    <x v="11"/>
    <x v="268"/>
    <x v="5"/>
    <x v="33"/>
    <n v="478.56"/>
    <n v="47856"/>
  </r>
  <r>
    <x v="1"/>
    <x v="7"/>
    <x v="4"/>
    <x v="770"/>
    <x v="3"/>
    <x v="8"/>
    <n v="189.02"/>
    <n v="75"/>
  </r>
  <r>
    <x v="2"/>
    <x v="6"/>
    <x v="11"/>
    <x v="261"/>
    <x v="4"/>
    <x v="7"/>
    <n v="11531.05"/>
    <n v="3061"/>
  </r>
  <r>
    <x v="2"/>
    <x v="6"/>
    <x v="11"/>
    <x v="268"/>
    <x v="4"/>
    <x v="48"/>
    <n v="40.97"/>
    <n v="316"/>
  </r>
  <r>
    <x v="1"/>
    <x v="8"/>
    <x v="4"/>
    <x v="1387"/>
    <x v="3"/>
    <x v="8"/>
    <n v="21.92"/>
    <n v="10"/>
  </r>
  <r>
    <x v="1"/>
    <x v="2"/>
    <x v="4"/>
    <x v="1605"/>
    <x v="0"/>
    <x v="55"/>
    <n v="6655.47"/>
    <n v="14243"/>
  </r>
  <r>
    <x v="1"/>
    <x v="2"/>
    <x v="4"/>
    <x v="76"/>
    <x v="2"/>
    <x v="83"/>
    <n v="27.38"/>
    <n v="6.2"/>
  </r>
  <r>
    <x v="1"/>
    <x v="4"/>
    <x v="12"/>
    <x v="357"/>
    <x v="0"/>
    <x v="0"/>
    <n v="22.31"/>
    <n v="140"/>
  </r>
  <r>
    <x v="1"/>
    <x v="1"/>
    <x v="1"/>
    <x v="140"/>
    <x v="4"/>
    <x v="13"/>
    <n v="280.3"/>
    <n v="36"/>
  </r>
  <r>
    <x v="2"/>
    <x v="11"/>
    <x v="11"/>
    <x v="263"/>
    <x v="3"/>
    <x v="4"/>
    <n v="560.54999999999995"/>
    <n v="463"/>
  </r>
  <r>
    <x v="2"/>
    <x v="11"/>
    <x v="11"/>
    <x v="268"/>
    <x v="1"/>
    <x v="9"/>
    <n v="202.37"/>
    <n v="207"/>
  </r>
  <r>
    <x v="1"/>
    <x v="3"/>
    <x v="6"/>
    <x v="84"/>
    <x v="10"/>
    <x v="51"/>
    <n v="376"/>
    <n v="50"/>
  </r>
  <r>
    <x v="1"/>
    <x v="6"/>
    <x v="6"/>
    <x v="83"/>
    <x v="4"/>
    <x v="53"/>
    <n v="16"/>
    <n v="4"/>
  </r>
  <r>
    <x v="1"/>
    <x v="1"/>
    <x v="6"/>
    <x v="535"/>
    <x v="0"/>
    <x v="26"/>
    <n v="49.5"/>
    <n v="21"/>
  </r>
  <r>
    <x v="1"/>
    <x v="5"/>
    <x v="6"/>
    <x v="535"/>
    <x v="10"/>
    <x v="62"/>
    <n v="398"/>
    <n v="193.5"/>
  </r>
  <r>
    <x v="1"/>
    <x v="11"/>
    <x v="6"/>
    <x v="1314"/>
    <x v="4"/>
    <x v="56"/>
    <n v="8"/>
    <n v="0.4"/>
  </r>
  <r>
    <x v="1"/>
    <x v="1"/>
    <x v="1"/>
    <x v="2"/>
    <x v="1"/>
    <x v="42"/>
    <n v="1921.72"/>
    <n v="627"/>
  </r>
  <r>
    <x v="2"/>
    <x v="5"/>
    <x v="11"/>
    <x v="261"/>
    <x v="3"/>
    <x v="8"/>
    <n v="13861.55"/>
    <n v="3277.5"/>
  </r>
  <r>
    <x v="2"/>
    <x v="5"/>
    <x v="12"/>
    <x v="441"/>
    <x v="4"/>
    <x v="48"/>
    <n v="8.93"/>
    <n v="24"/>
  </r>
  <r>
    <x v="1"/>
    <x v="1"/>
    <x v="1"/>
    <x v="49"/>
    <x v="4"/>
    <x v="7"/>
    <n v="27060.07"/>
    <n v="6329"/>
  </r>
  <r>
    <x v="2"/>
    <x v="5"/>
    <x v="11"/>
    <x v="258"/>
    <x v="1"/>
    <x v="9"/>
    <n v="19349.82"/>
    <n v="17491"/>
  </r>
  <r>
    <x v="2"/>
    <x v="5"/>
    <x v="11"/>
    <x v="258"/>
    <x v="1"/>
    <x v="21"/>
    <n v="1281211.25"/>
    <n v="89124"/>
  </r>
  <r>
    <x v="1"/>
    <x v="0"/>
    <x v="6"/>
    <x v="84"/>
    <x v="4"/>
    <x v="17"/>
    <n v="10"/>
    <n v="0.5"/>
  </r>
  <r>
    <x v="1"/>
    <x v="9"/>
    <x v="6"/>
    <x v="84"/>
    <x v="10"/>
    <x v="62"/>
    <n v="105"/>
    <n v="36.5"/>
  </r>
  <r>
    <x v="1"/>
    <x v="11"/>
    <x v="6"/>
    <x v="83"/>
    <x v="6"/>
    <x v="18"/>
    <n v="983.9"/>
    <n v="102.5"/>
  </r>
  <r>
    <x v="1"/>
    <x v="10"/>
    <x v="6"/>
    <x v="83"/>
    <x v="4"/>
    <x v="64"/>
    <n v="28"/>
    <n v="7"/>
  </r>
  <r>
    <x v="1"/>
    <x v="1"/>
    <x v="6"/>
    <x v="535"/>
    <x v="10"/>
    <x v="71"/>
    <n v="1544.4"/>
    <n v="223.4"/>
  </r>
  <r>
    <x v="1"/>
    <x v="7"/>
    <x v="6"/>
    <x v="764"/>
    <x v="6"/>
    <x v="59"/>
    <n v="10"/>
    <n v="1"/>
  </r>
  <r>
    <x v="1"/>
    <x v="9"/>
    <x v="1"/>
    <x v="134"/>
    <x v="1"/>
    <x v="42"/>
    <n v="953.78"/>
    <n v="909"/>
  </r>
  <r>
    <x v="2"/>
    <x v="5"/>
    <x v="11"/>
    <x v="260"/>
    <x v="7"/>
    <x v="54"/>
    <n v="2045.45"/>
    <n v="13828"/>
  </r>
  <r>
    <x v="2"/>
    <x v="11"/>
    <x v="6"/>
    <x v="856"/>
    <x v="4"/>
    <x v="64"/>
    <n v="948"/>
    <n v="190"/>
  </r>
  <r>
    <x v="1"/>
    <x v="1"/>
    <x v="1"/>
    <x v="21"/>
    <x v="4"/>
    <x v="56"/>
    <n v="33463"/>
    <n v="1073"/>
  </r>
  <r>
    <x v="1"/>
    <x v="1"/>
    <x v="1"/>
    <x v="21"/>
    <x v="4"/>
    <x v="68"/>
    <n v="7299.43"/>
    <n v="1972"/>
  </r>
  <r>
    <x v="1"/>
    <x v="1"/>
    <x v="1"/>
    <x v="63"/>
    <x v="4"/>
    <x v="7"/>
    <n v="100577.45"/>
    <n v="32703"/>
  </r>
  <r>
    <x v="1"/>
    <x v="6"/>
    <x v="6"/>
    <x v="81"/>
    <x v="6"/>
    <x v="59"/>
    <n v="160"/>
    <n v="17"/>
  </r>
  <r>
    <x v="1"/>
    <x v="7"/>
    <x v="6"/>
    <x v="534"/>
    <x v="4"/>
    <x v="15"/>
    <n v="107"/>
    <n v="9.5"/>
  </r>
  <r>
    <x v="2"/>
    <x v="5"/>
    <x v="11"/>
    <x v="274"/>
    <x v="4"/>
    <x v="48"/>
    <n v="12690.33"/>
    <n v="13412"/>
  </r>
  <r>
    <x v="2"/>
    <x v="11"/>
    <x v="8"/>
    <x v="1249"/>
    <x v="5"/>
    <x v="28"/>
    <n v="542.1"/>
    <n v="39"/>
  </r>
  <r>
    <x v="2"/>
    <x v="11"/>
    <x v="8"/>
    <x v="359"/>
    <x v="4"/>
    <x v="13"/>
    <n v="544.19000000000005"/>
    <n v="744.5"/>
  </r>
  <r>
    <x v="2"/>
    <x v="11"/>
    <x v="8"/>
    <x v="610"/>
    <x v="7"/>
    <x v="54"/>
    <n v="11981.5"/>
    <n v="2190"/>
  </r>
  <r>
    <x v="2"/>
    <x v="11"/>
    <x v="8"/>
    <x v="417"/>
    <x v="4"/>
    <x v="15"/>
    <n v="8291.2999999999993"/>
    <n v="1125.3"/>
  </r>
  <r>
    <x v="2"/>
    <x v="11"/>
    <x v="8"/>
    <x v="210"/>
    <x v="4"/>
    <x v="15"/>
    <n v="2740.5"/>
    <n v="558.5"/>
  </r>
  <r>
    <x v="2"/>
    <x v="11"/>
    <x v="8"/>
    <x v="615"/>
    <x v="4"/>
    <x v="15"/>
    <n v="666"/>
    <n v="168"/>
  </r>
  <r>
    <x v="2"/>
    <x v="11"/>
    <x v="8"/>
    <x v="416"/>
    <x v="4"/>
    <x v="15"/>
    <n v="242.2"/>
    <n v="63.6"/>
  </r>
  <r>
    <x v="1"/>
    <x v="8"/>
    <x v="1"/>
    <x v="21"/>
    <x v="0"/>
    <x v="23"/>
    <n v="120498.38"/>
    <n v="58759"/>
  </r>
  <r>
    <x v="2"/>
    <x v="11"/>
    <x v="8"/>
    <x v="145"/>
    <x v="4"/>
    <x v="17"/>
    <n v="351.9"/>
    <n v="25.7"/>
  </r>
  <r>
    <x v="2"/>
    <x v="11"/>
    <x v="8"/>
    <x v="221"/>
    <x v="4"/>
    <x v="13"/>
    <n v="80"/>
    <n v="40"/>
  </r>
  <r>
    <x v="2"/>
    <x v="11"/>
    <x v="8"/>
    <x v="1563"/>
    <x v="4"/>
    <x v="15"/>
    <n v="1267.4000000000001"/>
    <n v="237.9"/>
  </r>
  <r>
    <x v="2"/>
    <x v="11"/>
    <x v="8"/>
    <x v="121"/>
    <x v="0"/>
    <x v="37"/>
    <n v="182.93"/>
    <n v="176.3"/>
  </r>
  <r>
    <x v="2"/>
    <x v="11"/>
    <x v="8"/>
    <x v="217"/>
    <x v="0"/>
    <x v="37"/>
    <n v="4"/>
    <n v="4"/>
  </r>
  <r>
    <x v="2"/>
    <x v="11"/>
    <x v="8"/>
    <x v="566"/>
    <x v="10"/>
    <x v="62"/>
    <n v="1207.7"/>
    <n v="272.7"/>
  </r>
  <r>
    <x v="2"/>
    <x v="11"/>
    <x v="8"/>
    <x v="210"/>
    <x v="4"/>
    <x v="6"/>
    <n v="24.5"/>
    <n v="3.5"/>
  </r>
  <r>
    <x v="2"/>
    <x v="11"/>
    <x v="8"/>
    <x v="151"/>
    <x v="4"/>
    <x v="6"/>
    <n v="3"/>
    <n v="3"/>
  </r>
  <r>
    <x v="2"/>
    <x v="11"/>
    <x v="8"/>
    <x v="1061"/>
    <x v="0"/>
    <x v="5"/>
    <n v="1138.2"/>
    <n v="1932"/>
  </r>
  <r>
    <x v="2"/>
    <x v="11"/>
    <x v="8"/>
    <x v="1559"/>
    <x v="1"/>
    <x v="38"/>
    <n v="55.71"/>
    <n v="1.6"/>
  </r>
  <r>
    <x v="1"/>
    <x v="8"/>
    <x v="1"/>
    <x v="140"/>
    <x v="4"/>
    <x v="53"/>
    <n v="1514.54"/>
    <n v="914"/>
  </r>
  <r>
    <x v="2"/>
    <x v="11"/>
    <x v="8"/>
    <x v="402"/>
    <x v="0"/>
    <x v="37"/>
    <n v="24.75"/>
    <n v="5.5"/>
  </r>
  <r>
    <x v="1"/>
    <x v="8"/>
    <x v="1"/>
    <x v="134"/>
    <x v="1"/>
    <x v="21"/>
    <n v="688.64"/>
    <n v="40"/>
  </r>
  <r>
    <x v="2"/>
    <x v="11"/>
    <x v="8"/>
    <x v="165"/>
    <x v="1"/>
    <x v="21"/>
    <n v="69.95"/>
    <n v="5.4"/>
  </r>
  <r>
    <x v="2"/>
    <x v="11"/>
    <x v="8"/>
    <x v="154"/>
    <x v="6"/>
    <x v="14"/>
    <n v="2264.91"/>
    <n v="55.8"/>
  </r>
  <r>
    <x v="2"/>
    <x v="11"/>
    <x v="8"/>
    <x v="216"/>
    <x v="4"/>
    <x v="48"/>
    <n v="1526.45"/>
    <n v="335.51"/>
  </r>
  <r>
    <x v="2"/>
    <x v="11"/>
    <x v="8"/>
    <x v="563"/>
    <x v="4"/>
    <x v="56"/>
    <n v="139"/>
    <n v="31"/>
  </r>
  <r>
    <x v="1"/>
    <x v="8"/>
    <x v="1"/>
    <x v="139"/>
    <x v="3"/>
    <x v="4"/>
    <n v="1897.35"/>
    <n v="688"/>
  </r>
  <r>
    <x v="1"/>
    <x v="8"/>
    <x v="1"/>
    <x v="107"/>
    <x v="1"/>
    <x v="10"/>
    <n v="16.73"/>
    <n v="6"/>
  </r>
  <r>
    <x v="2"/>
    <x v="11"/>
    <x v="8"/>
    <x v="215"/>
    <x v="3"/>
    <x v="39"/>
    <n v="256"/>
    <n v="64"/>
  </r>
  <r>
    <x v="2"/>
    <x v="11"/>
    <x v="8"/>
    <x v="782"/>
    <x v="6"/>
    <x v="59"/>
    <n v="1865"/>
    <n v="200"/>
  </r>
  <r>
    <x v="2"/>
    <x v="11"/>
    <x v="8"/>
    <x v="376"/>
    <x v="3"/>
    <x v="39"/>
    <n v="5255"/>
    <n v="851"/>
  </r>
  <r>
    <x v="2"/>
    <x v="11"/>
    <x v="8"/>
    <x v="217"/>
    <x v="3"/>
    <x v="39"/>
    <n v="39471.26"/>
    <n v="8566.5"/>
  </r>
  <r>
    <x v="1"/>
    <x v="8"/>
    <x v="1"/>
    <x v="61"/>
    <x v="0"/>
    <x v="23"/>
    <n v="279195.49"/>
    <n v="203199"/>
  </r>
  <r>
    <x v="2"/>
    <x v="11"/>
    <x v="8"/>
    <x v="375"/>
    <x v="5"/>
    <x v="65"/>
    <n v="519.79999999999995"/>
    <n v="150"/>
  </r>
  <r>
    <x v="2"/>
    <x v="11"/>
    <x v="8"/>
    <x v="365"/>
    <x v="5"/>
    <x v="28"/>
    <n v="5584"/>
    <n v="513"/>
  </r>
  <r>
    <x v="1"/>
    <x v="3"/>
    <x v="1"/>
    <x v="23"/>
    <x v="4"/>
    <x v="56"/>
    <n v="5299.12"/>
    <n v="321"/>
  </r>
  <r>
    <x v="1"/>
    <x v="3"/>
    <x v="1"/>
    <x v="57"/>
    <x v="4"/>
    <x v="56"/>
    <n v="343.57"/>
    <n v="35"/>
  </r>
  <r>
    <x v="1"/>
    <x v="3"/>
    <x v="1"/>
    <x v="65"/>
    <x v="5"/>
    <x v="61"/>
    <n v="463.23"/>
    <n v="12"/>
  </r>
  <r>
    <x v="1"/>
    <x v="3"/>
    <x v="1"/>
    <x v="2"/>
    <x v="1"/>
    <x v="1"/>
    <n v="67.069999999999993"/>
    <n v="18"/>
  </r>
  <r>
    <x v="2"/>
    <x v="6"/>
    <x v="0"/>
    <x v="0"/>
    <x v="4"/>
    <x v="63"/>
    <n v="66"/>
    <n v="38"/>
  </r>
  <r>
    <x v="1"/>
    <x v="3"/>
    <x v="1"/>
    <x v="69"/>
    <x v="4"/>
    <x v="17"/>
    <n v="524.32000000000005"/>
    <n v="42"/>
  </r>
  <r>
    <x v="1"/>
    <x v="3"/>
    <x v="1"/>
    <x v="2"/>
    <x v="3"/>
    <x v="4"/>
    <n v="1127.0999999999999"/>
    <n v="121"/>
  </r>
  <r>
    <x v="1"/>
    <x v="3"/>
    <x v="1"/>
    <x v="107"/>
    <x v="3"/>
    <x v="12"/>
    <n v="15979.34"/>
    <n v="3760"/>
  </r>
  <r>
    <x v="1"/>
    <x v="3"/>
    <x v="1"/>
    <x v="21"/>
    <x v="5"/>
    <x v="70"/>
    <n v="8928.15"/>
    <n v="787"/>
  </r>
  <r>
    <x v="1"/>
    <x v="3"/>
    <x v="1"/>
    <x v="139"/>
    <x v="1"/>
    <x v="10"/>
    <n v="154.5"/>
    <n v="21"/>
  </r>
  <r>
    <x v="2"/>
    <x v="2"/>
    <x v="6"/>
    <x v="536"/>
    <x v="4"/>
    <x v="7"/>
    <n v="418"/>
    <n v="153.80000000000001"/>
  </r>
  <r>
    <x v="1"/>
    <x v="7"/>
    <x v="8"/>
    <x v="130"/>
    <x v="4"/>
    <x v="36"/>
    <n v="4126.32"/>
    <n v="432.9"/>
  </r>
  <r>
    <x v="1"/>
    <x v="2"/>
    <x v="8"/>
    <x v="146"/>
    <x v="4"/>
    <x v="56"/>
    <n v="124699.32"/>
    <n v="23162.1"/>
  </r>
  <r>
    <x v="1"/>
    <x v="7"/>
    <x v="8"/>
    <x v="366"/>
    <x v="4"/>
    <x v="56"/>
    <n v="35205.21"/>
    <n v="6503"/>
  </r>
  <r>
    <x v="1"/>
    <x v="3"/>
    <x v="8"/>
    <x v="391"/>
    <x v="10"/>
    <x v="51"/>
    <n v="51025.04"/>
    <n v="4264"/>
  </r>
  <r>
    <x v="1"/>
    <x v="8"/>
    <x v="8"/>
    <x v="564"/>
    <x v="4"/>
    <x v="53"/>
    <n v="5927.54"/>
    <n v="696.2"/>
  </r>
  <r>
    <x v="1"/>
    <x v="1"/>
    <x v="8"/>
    <x v="564"/>
    <x v="4"/>
    <x v="7"/>
    <n v="6"/>
    <n v="6"/>
  </r>
  <r>
    <x v="1"/>
    <x v="2"/>
    <x v="8"/>
    <x v="171"/>
    <x v="4"/>
    <x v="53"/>
    <n v="13546.03"/>
    <n v="1829"/>
  </r>
  <r>
    <x v="1"/>
    <x v="1"/>
    <x v="8"/>
    <x v="131"/>
    <x v="10"/>
    <x v="51"/>
    <n v="249389.5"/>
    <n v="25951"/>
  </r>
  <r>
    <x v="1"/>
    <x v="3"/>
    <x v="8"/>
    <x v="145"/>
    <x v="4"/>
    <x v="15"/>
    <n v="16268.89"/>
    <n v="4665.6000000000004"/>
  </r>
  <r>
    <x v="1"/>
    <x v="7"/>
    <x v="8"/>
    <x v="160"/>
    <x v="4"/>
    <x v="53"/>
    <n v="14691.29"/>
    <n v="4050.69"/>
  </r>
  <r>
    <x v="1"/>
    <x v="10"/>
    <x v="8"/>
    <x v="160"/>
    <x v="0"/>
    <x v="5"/>
    <n v="213920.09"/>
    <n v="180761.60000000001"/>
  </r>
  <r>
    <x v="1"/>
    <x v="0"/>
    <x v="8"/>
    <x v="1677"/>
    <x v="4"/>
    <x v="35"/>
    <n v="59.5"/>
    <n v="3.5"/>
  </r>
  <r>
    <x v="1"/>
    <x v="11"/>
    <x v="8"/>
    <x v="361"/>
    <x v="3"/>
    <x v="12"/>
    <n v="47.5"/>
    <n v="9.5"/>
  </r>
  <r>
    <x v="1"/>
    <x v="9"/>
    <x v="8"/>
    <x v="207"/>
    <x v="4"/>
    <x v="13"/>
    <n v="687.4"/>
    <n v="108.9"/>
  </r>
  <r>
    <x v="2"/>
    <x v="7"/>
    <x v="11"/>
    <x v="261"/>
    <x v="3"/>
    <x v="47"/>
    <n v="411.55"/>
    <n v="2240"/>
  </r>
  <r>
    <x v="1"/>
    <x v="6"/>
    <x v="8"/>
    <x v="366"/>
    <x v="4"/>
    <x v="36"/>
    <n v="7422.38"/>
    <n v="922.8"/>
  </r>
  <r>
    <x v="1"/>
    <x v="11"/>
    <x v="8"/>
    <x v="360"/>
    <x v="4"/>
    <x v="48"/>
    <n v="736.95"/>
    <n v="100.97"/>
  </r>
  <r>
    <x v="1"/>
    <x v="9"/>
    <x v="8"/>
    <x v="360"/>
    <x v="4"/>
    <x v="48"/>
    <n v="496.26"/>
    <n v="298.79000000000002"/>
  </r>
  <r>
    <x v="1"/>
    <x v="2"/>
    <x v="8"/>
    <x v="209"/>
    <x v="0"/>
    <x v="23"/>
    <n v="115"/>
    <n v="39"/>
  </r>
  <r>
    <x v="1"/>
    <x v="0"/>
    <x v="8"/>
    <x v="606"/>
    <x v="5"/>
    <x v="73"/>
    <n v="525"/>
    <n v="100"/>
  </r>
  <r>
    <x v="1"/>
    <x v="9"/>
    <x v="8"/>
    <x v="207"/>
    <x v="6"/>
    <x v="14"/>
    <n v="7483.6"/>
    <n v="683.1"/>
  </r>
  <r>
    <x v="1"/>
    <x v="8"/>
    <x v="8"/>
    <x v="121"/>
    <x v="1"/>
    <x v="24"/>
    <n v="5937.99"/>
    <n v="914.44"/>
  </r>
  <r>
    <x v="1"/>
    <x v="2"/>
    <x v="8"/>
    <x v="146"/>
    <x v="4"/>
    <x v="52"/>
    <n v="176.33"/>
    <n v="14.3"/>
  </r>
  <r>
    <x v="1"/>
    <x v="3"/>
    <x v="8"/>
    <x v="146"/>
    <x v="7"/>
    <x v="54"/>
    <n v="14009.05"/>
    <n v="5268.9"/>
  </r>
  <r>
    <x v="1"/>
    <x v="3"/>
    <x v="8"/>
    <x v="360"/>
    <x v="10"/>
    <x v="62"/>
    <n v="214.15"/>
    <n v="50.45"/>
  </r>
  <r>
    <x v="1"/>
    <x v="9"/>
    <x v="8"/>
    <x v="121"/>
    <x v="3"/>
    <x v="39"/>
    <n v="63277.05"/>
    <n v="6107.75"/>
  </r>
  <r>
    <x v="1"/>
    <x v="11"/>
    <x v="8"/>
    <x v="146"/>
    <x v="4"/>
    <x v="13"/>
    <n v="2066.6999999999998"/>
    <n v="1039.0999999999999"/>
  </r>
  <r>
    <x v="1"/>
    <x v="10"/>
    <x v="8"/>
    <x v="605"/>
    <x v="5"/>
    <x v="61"/>
    <n v="4099.5"/>
    <n v="91.1"/>
  </r>
  <r>
    <x v="1"/>
    <x v="3"/>
    <x v="8"/>
    <x v="221"/>
    <x v="5"/>
    <x v="74"/>
    <n v="1875"/>
    <n v="375"/>
  </r>
  <r>
    <x v="1"/>
    <x v="11"/>
    <x v="8"/>
    <x v="111"/>
    <x v="4"/>
    <x v="7"/>
    <n v="1285.5"/>
    <n v="408"/>
  </r>
  <r>
    <x v="1"/>
    <x v="2"/>
    <x v="8"/>
    <x v="214"/>
    <x v="4"/>
    <x v="53"/>
    <n v="169"/>
    <n v="77"/>
  </r>
  <r>
    <x v="1"/>
    <x v="10"/>
    <x v="8"/>
    <x v="214"/>
    <x v="3"/>
    <x v="12"/>
    <n v="355"/>
    <n v="355"/>
  </r>
  <r>
    <x v="1"/>
    <x v="2"/>
    <x v="8"/>
    <x v="112"/>
    <x v="4"/>
    <x v="13"/>
    <n v="13580.85"/>
    <n v="1694.5"/>
  </r>
  <r>
    <x v="1"/>
    <x v="4"/>
    <x v="8"/>
    <x v="112"/>
    <x v="10"/>
    <x v="51"/>
    <n v="486.08"/>
    <n v="62"/>
  </r>
  <r>
    <x v="2"/>
    <x v="7"/>
    <x v="11"/>
    <x v="261"/>
    <x v="1"/>
    <x v="38"/>
    <n v="51003.07"/>
    <n v="3004.5"/>
  </r>
  <r>
    <x v="2"/>
    <x v="7"/>
    <x v="11"/>
    <x v="261"/>
    <x v="8"/>
    <x v="80"/>
    <n v="7631.1"/>
    <n v="3451"/>
  </r>
  <r>
    <x v="1"/>
    <x v="7"/>
    <x v="8"/>
    <x v="112"/>
    <x v="5"/>
    <x v="73"/>
    <n v="13647.93"/>
    <n v="1797.75"/>
  </r>
  <r>
    <x v="1"/>
    <x v="5"/>
    <x v="8"/>
    <x v="154"/>
    <x v="0"/>
    <x v="23"/>
    <n v="21.84"/>
    <n v="9.8000000000000007"/>
  </r>
  <r>
    <x v="1"/>
    <x v="6"/>
    <x v="8"/>
    <x v="604"/>
    <x v="4"/>
    <x v="68"/>
    <n v="173.5"/>
    <n v="83.5"/>
  </r>
  <r>
    <x v="1"/>
    <x v="4"/>
    <x v="8"/>
    <x v="112"/>
    <x v="1"/>
    <x v="24"/>
    <n v="3738.19"/>
    <n v="593.4"/>
  </r>
  <r>
    <x v="1"/>
    <x v="3"/>
    <x v="8"/>
    <x v="375"/>
    <x v="5"/>
    <x v="74"/>
    <n v="473.5"/>
    <n v="53"/>
  </r>
  <r>
    <x v="1"/>
    <x v="7"/>
    <x v="8"/>
    <x v="154"/>
    <x v="8"/>
    <x v="57"/>
    <n v="693.7"/>
    <n v="155.30000000000001"/>
  </r>
  <r>
    <x v="1"/>
    <x v="2"/>
    <x v="8"/>
    <x v="366"/>
    <x v="5"/>
    <x v="25"/>
    <n v="2800.6"/>
    <n v="99.45"/>
  </r>
  <r>
    <x v="1"/>
    <x v="8"/>
    <x v="8"/>
    <x v="366"/>
    <x v="4"/>
    <x v="15"/>
    <n v="9620.0499999999993"/>
    <n v="3346.9"/>
  </r>
  <r>
    <x v="1"/>
    <x v="2"/>
    <x v="8"/>
    <x v="366"/>
    <x v="1"/>
    <x v="38"/>
    <n v="10143.1"/>
    <n v="534.6"/>
  </r>
  <r>
    <x v="1"/>
    <x v="0"/>
    <x v="8"/>
    <x v="219"/>
    <x v="4"/>
    <x v="13"/>
    <n v="60"/>
    <n v="3"/>
  </r>
  <r>
    <x v="1"/>
    <x v="9"/>
    <x v="8"/>
    <x v="367"/>
    <x v="3"/>
    <x v="39"/>
    <n v="8047.03"/>
    <n v="726.1"/>
  </r>
  <r>
    <x v="1"/>
    <x v="0"/>
    <x v="8"/>
    <x v="367"/>
    <x v="4"/>
    <x v="56"/>
    <n v="7665.15"/>
    <n v="1286.4000000000001"/>
  </r>
  <r>
    <x v="1"/>
    <x v="2"/>
    <x v="8"/>
    <x v="375"/>
    <x v="3"/>
    <x v="30"/>
    <n v="152"/>
    <n v="76"/>
  </r>
  <r>
    <x v="1"/>
    <x v="5"/>
    <x v="8"/>
    <x v="366"/>
    <x v="0"/>
    <x v="5"/>
    <n v="166932.5"/>
    <n v="144319"/>
  </r>
  <r>
    <x v="1"/>
    <x v="0"/>
    <x v="8"/>
    <x v="132"/>
    <x v="3"/>
    <x v="4"/>
    <n v="4785.99"/>
    <n v="3278.38"/>
  </r>
  <r>
    <x v="1"/>
    <x v="6"/>
    <x v="8"/>
    <x v="366"/>
    <x v="0"/>
    <x v="23"/>
    <n v="5254.66"/>
    <n v="2804.5"/>
  </r>
  <r>
    <x v="1"/>
    <x v="11"/>
    <x v="8"/>
    <x v="366"/>
    <x v="0"/>
    <x v="0"/>
    <n v="707.02"/>
    <n v="1057"/>
  </r>
  <r>
    <x v="1"/>
    <x v="8"/>
    <x v="8"/>
    <x v="369"/>
    <x v="4"/>
    <x v="53"/>
    <n v="9.6"/>
    <n v="1.2"/>
  </r>
  <r>
    <x v="1"/>
    <x v="10"/>
    <x v="8"/>
    <x v="369"/>
    <x v="4"/>
    <x v="36"/>
    <n v="2445.1999999999998"/>
    <n v="282"/>
  </r>
  <r>
    <x v="1"/>
    <x v="0"/>
    <x v="8"/>
    <x v="160"/>
    <x v="3"/>
    <x v="12"/>
    <n v="7431.34"/>
    <n v="2487.29"/>
  </r>
  <r>
    <x v="1"/>
    <x v="1"/>
    <x v="8"/>
    <x v="160"/>
    <x v="4"/>
    <x v="56"/>
    <n v="40980.85"/>
    <n v="10283.48"/>
  </r>
  <r>
    <x v="1"/>
    <x v="2"/>
    <x v="8"/>
    <x v="120"/>
    <x v="4"/>
    <x v="36"/>
    <n v="1420"/>
    <n v="288.3"/>
  </r>
  <r>
    <x v="1"/>
    <x v="3"/>
    <x v="8"/>
    <x v="1879"/>
    <x v="0"/>
    <x v="5"/>
    <n v="1400"/>
    <n v="1400"/>
  </r>
  <r>
    <x v="1"/>
    <x v="11"/>
    <x v="8"/>
    <x v="567"/>
    <x v="0"/>
    <x v="23"/>
    <n v="102.7"/>
    <n v="99"/>
  </r>
  <r>
    <x v="1"/>
    <x v="3"/>
    <x v="8"/>
    <x v="160"/>
    <x v="1"/>
    <x v="24"/>
    <n v="4630.3500000000004"/>
    <n v="1024.6500000000001"/>
  </r>
  <r>
    <x v="1"/>
    <x v="11"/>
    <x v="8"/>
    <x v="160"/>
    <x v="3"/>
    <x v="16"/>
    <n v="985.71"/>
    <n v="940.6"/>
  </r>
  <r>
    <x v="1"/>
    <x v="6"/>
    <x v="8"/>
    <x v="130"/>
    <x v="4"/>
    <x v="15"/>
    <n v="23825.32"/>
    <n v="2746.8"/>
  </r>
  <r>
    <x v="1"/>
    <x v="8"/>
    <x v="8"/>
    <x v="209"/>
    <x v="6"/>
    <x v="59"/>
    <n v="1600.5"/>
    <n v="183"/>
  </r>
  <r>
    <x v="1"/>
    <x v="0"/>
    <x v="8"/>
    <x v="121"/>
    <x v="5"/>
    <x v="73"/>
    <n v="19812.95"/>
    <n v="1288.8"/>
  </r>
  <r>
    <x v="2"/>
    <x v="2"/>
    <x v="6"/>
    <x v="856"/>
    <x v="4"/>
    <x v="64"/>
    <n v="45"/>
    <n v="15"/>
  </r>
  <r>
    <x v="1"/>
    <x v="8"/>
    <x v="8"/>
    <x v="209"/>
    <x v="1"/>
    <x v="24"/>
    <n v="55"/>
    <n v="10"/>
  </r>
  <r>
    <x v="1"/>
    <x v="0"/>
    <x v="8"/>
    <x v="361"/>
    <x v="6"/>
    <x v="59"/>
    <n v="900"/>
    <n v="80"/>
  </r>
  <r>
    <x v="1"/>
    <x v="10"/>
    <x v="8"/>
    <x v="207"/>
    <x v="5"/>
    <x v="28"/>
    <n v="942.3"/>
    <n v="52.35"/>
  </r>
  <r>
    <x v="1"/>
    <x v="7"/>
    <x v="8"/>
    <x v="362"/>
    <x v="3"/>
    <x v="4"/>
    <n v="6791.63"/>
    <n v="4094.19"/>
  </r>
  <r>
    <x v="1"/>
    <x v="3"/>
    <x v="8"/>
    <x v="362"/>
    <x v="3"/>
    <x v="39"/>
    <n v="1916.22"/>
    <n v="556.91"/>
  </r>
  <r>
    <x v="1"/>
    <x v="3"/>
    <x v="8"/>
    <x v="362"/>
    <x v="1"/>
    <x v="24"/>
    <n v="132.82"/>
    <n v="76.569999999999993"/>
  </r>
  <r>
    <x v="1"/>
    <x v="9"/>
    <x v="8"/>
    <x v="609"/>
    <x v="6"/>
    <x v="18"/>
    <n v="100"/>
    <n v="10"/>
  </r>
  <r>
    <x v="1"/>
    <x v="11"/>
    <x v="8"/>
    <x v="121"/>
    <x v="0"/>
    <x v="23"/>
    <n v="1886.91"/>
    <n v="700.5"/>
  </r>
  <r>
    <x v="1"/>
    <x v="10"/>
    <x v="8"/>
    <x v="146"/>
    <x v="1"/>
    <x v="38"/>
    <n v="22277.78"/>
    <n v="1614"/>
  </r>
  <r>
    <x v="1"/>
    <x v="6"/>
    <x v="8"/>
    <x v="362"/>
    <x v="4"/>
    <x v="36"/>
    <n v="356.45"/>
    <n v="30.75"/>
  </r>
  <r>
    <x v="1"/>
    <x v="7"/>
    <x v="8"/>
    <x v="362"/>
    <x v="4"/>
    <x v="17"/>
    <n v="1185.46"/>
    <n v="76.38"/>
  </r>
  <r>
    <x v="1"/>
    <x v="5"/>
    <x v="8"/>
    <x v="363"/>
    <x v="5"/>
    <x v="74"/>
    <n v="1517"/>
    <n v="174"/>
  </r>
  <r>
    <x v="1"/>
    <x v="7"/>
    <x v="8"/>
    <x v="364"/>
    <x v="6"/>
    <x v="59"/>
    <n v="1364.5"/>
    <n v="186.5"/>
  </r>
  <r>
    <x v="2"/>
    <x v="2"/>
    <x v="6"/>
    <x v="547"/>
    <x v="0"/>
    <x v="26"/>
    <n v="9"/>
    <n v="3"/>
  </r>
  <r>
    <x v="1"/>
    <x v="8"/>
    <x v="8"/>
    <x v="172"/>
    <x v="7"/>
    <x v="54"/>
    <n v="75"/>
    <n v="70"/>
  </r>
  <r>
    <x v="1"/>
    <x v="7"/>
    <x v="8"/>
    <x v="111"/>
    <x v="10"/>
    <x v="62"/>
    <n v="74"/>
    <n v="37"/>
  </r>
  <r>
    <x v="1"/>
    <x v="1"/>
    <x v="8"/>
    <x v="364"/>
    <x v="6"/>
    <x v="18"/>
    <n v="9.1"/>
    <n v="1.4"/>
  </r>
  <r>
    <x v="1"/>
    <x v="9"/>
    <x v="8"/>
    <x v="154"/>
    <x v="1"/>
    <x v="38"/>
    <n v="1229.58"/>
    <n v="74.8"/>
  </r>
  <r>
    <x v="1"/>
    <x v="10"/>
    <x v="8"/>
    <x v="702"/>
    <x v="4"/>
    <x v="36"/>
    <n v="40"/>
    <n v="5"/>
  </r>
  <r>
    <x v="1"/>
    <x v="11"/>
    <x v="8"/>
    <x v="120"/>
    <x v="6"/>
    <x v="14"/>
    <n v="792.1"/>
    <n v="164.4"/>
  </r>
  <r>
    <x v="1"/>
    <x v="4"/>
    <x v="8"/>
    <x v="120"/>
    <x v="6"/>
    <x v="59"/>
    <n v="10666.8"/>
    <n v="2752.2"/>
  </r>
  <r>
    <x v="1"/>
    <x v="10"/>
    <x v="8"/>
    <x v="411"/>
    <x v="4"/>
    <x v="13"/>
    <n v="241.99"/>
    <n v="6.5"/>
  </r>
  <r>
    <x v="1"/>
    <x v="10"/>
    <x v="8"/>
    <x v="411"/>
    <x v="4"/>
    <x v="15"/>
    <n v="220"/>
    <n v="8"/>
  </r>
  <r>
    <x v="1"/>
    <x v="7"/>
    <x v="8"/>
    <x v="151"/>
    <x v="6"/>
    <x v="59"/>
    <n v="9203.0499999999993"/>
    <n v="1491"/>
  </r>
  <r>
    <x v="1"/>
    <x v="10"/>
    <x v="8"/>
    <x v="1254"/>
    <x v="5"/>
    <x v="65"/>
    <n v="74"/>
    <n v="3.7"/>
  </r>
  <r>
    <x v="1"/>
    <x v="7"/>
    <x v="8"/>
    <x v="170"/>
    <x v="6"/>
    <x v="14"/>
    <n v="13143.76"/>
    <n v="3234"/>
  </r>
  <r>
    <x v="1"/>
    <x v="7"/>
    <x v="8"/>
    <x v="170"/>
    <x v="6"/>
    <x v="18"/>
    <n v="21621.84"/>
    <n v="3035"/>
  </r>
  <r>
    <x v="1"/>
    <x v="3"/>
    <x v="8"/>
    <x v="220"/>
    <x v="4"/>
    <x v="15"/>
    <n v="220"/>
    <n v="38"/>
  </r>
  <r>
    <x v="1"/>
    <x v="8"/>
    <x v="8"/>
    <x v="150"/>
    <x v="1"/>
    <x v="21"/>
    <n v="33741.15"/>
    <n v="3020.45"/>
  </r>
  <r>
    <x v="1"/>
    <x v="9"/>
    <x v="8"/>
    <x v="129"/>
    <x v="5"/>
    <x v="28"/>
    <n v="1044"/>
    <n v="168"/>
  </r>
  <r>
    <x v="1"/>
    <x v="10"/>
    <x v="8"/>
    <x v="129"/>
    <x v="5"/>
    <x v="28"/>
    <n v="9434.92"/>
    <n v="1317"/>
  </r>
  <r>
    <x v="1"/>
    <x v="11"/>
    <x v="8"/>
    <x v="151"/>
    <x v="5"/>
    <x v="73"/>
    <n v="31966.9"/>
    <n v="11496"/>
  </r>
  <r>
    <x v="1"/>
    <x v="11"/>
    <x v="8"/>
    <x v="371"/>
    <x v="7"/>
    <x v="22"/>
    <n v="3466"/>
    <n v="1172"/>
  </r>
  <r>
    <x v="1"/>
    <x v="2"/>
    <x v="8"/>
    <x v="1563"/>
    <x v="6"/>
    <x v="59"/>
    <n v="506.2"/>
    <n v="84.1"/>
  </r>
  <r>
    <x v="1"/>
    <x v="7"/>
    <x v="8"/>
    <x v="151"/>
    <x v="5"/>
    <x v="28"/>
    <n v="33262.5"/>
    <n v="3045"/>
  </r>
  <r>
    <x v="1"/>
    <x v="6"/>
    <x v="8"/>
    <x v="170"/>
    <x v="4"/>
    <x v="56"/>
    <n v="12828.46"/>
    <n v="2847"/>
  </r>
  <r>
    <x v="1"/>
    <x v="8"/>
    <x v="8"/>
    <x v="716"/>
    <x v="7"/>
    <x v="20"/>
    <n v="10208.5"/>
    <n v="2469"/>
  </r>
  <r>
    <x v="1"/>
    <x v="8"/>
    <x v="8"/>
    <x v="402"/>
    <x v="7"/>
    <x v="44"/>
    <n v="1775.15"/>
    <n v="135.4"/>
  </r>
  <r>
    <x v="2"/>
    <x v="2"/>
    <x v="12"/>
    <x v="358"/>
    <x v="3"/>
    <x v="58"/>
    <n v="62025.06"/>
    <n v="13306.5"/>
  </r>
  <r>
    <x v="1"/>
    <x v="4"/>
    <x v="8"/>
    <x v="419"/>
    <x v="0"/>
    <x v="45"/>
    <n v="40"/>
    <n v="40"/>
  </r>
  <r>
    <x v="1"/>
    <x v="11"/>
    <x v="8"/>
    <x v="698"/>
    <x v="7"/>
    <x v="20"/>
    <n v="27840"/>
    <n v="8700"/>
  </r>
  <r>
    <x v="1"/>
    <x v="4"/>
    <x v="8"/>
    <x v="377"/>
    <x v="4"/>
    <x v="52"/>
    <n v="11104.5"/>
    <n v="2371.5"/>
  </r>
  <r>
    <x v="1"/>
    <x v="8"/>
    <x v="8"/>
    <x v="127"/>
    <x v="6"/>
    <x v="59"/>
    <n v="36827.699999999997"/>
    <n v="5641"/>
  </r>
  <r>
    <x v="1"/>
    <x v="0"/>
    <x v="8"/>
    <x v="147"/>
    <x v="4"/>
    <x v="53"/>
    <n v="42.6"/>
    <n v="5.7"/>
  </r>
  <r>
    <x v="1"/>
    <x v="3"/>
    <x v="8"/>
    <x v="115"/>
    <x v="4"/>
    <x v="52"/>
    <n v="6.4"/>
    <n v="0.8"/>
  </r>
  <r>
    <x v="1"/>
    <x v="7"/>
    <x v="8"/>
    <x v="160"/>
    <x v="3"/>
    <x v="47"/>
    <n v="191.09"/>
    <n v="245.95"/>
  </r>
  <r>
    <x v="1"/>
    <x v="7"/>
    <x v="8"/>
    <x v="154"/>
    <x v="6"/>
    <x v="59"/>
    <n v="175.19"/>
    <n v="38.799999999999997"/>
  </r>
  <r>
    <x v="1"/>
    <x v="10"/>
    <x v="8"/>
    <x v="398"/>
    <x v="7"/>
    <x v="20"/>
    <n v="7844.2"/>
    <n v="6034"/>
  </r>
  <r>
    <x v="1"/>
    <x v="5"/>
    <x v="8"/>
    <x v="120"/>
    <x v="5"/>
    <x v="73"/>
    <n v="2260.5"/>
    <n v="299"/>
  </r>
  <r>
    <x v="1"/>
    <x v="11"/>
    <x v="8"/>
    <x v="377"/>
    <x v="5"/>
    <x v="74"/>
    <n v="20047"/>
    <n v="1961"/>
  </r>
  <r>
    <x v="1"/>
    <x v="5"/>
    <x v="8"/>
    <x v="377"/>
    <x v="5"/>
    <x v="74"/>
    <n v="42867"/>
    <n v="4336"/>
  </r>
  <r>
    <x v="1"/>
    <x v="7"/>
    <x v="8"/>
    <x v="377"/>
    <x v="5"/>
    <x v="74"/>
    <n v="27177.8"/>
    <n v="3297"/>
  </r>
  <r>
    <x v="1"/>
    <x v="11"/>
    <x v="8"/>
    <x v="128"/>
    <x v="3"/>
    <x v="12"/>
    <n v="1035.8499999999999"/>
    <n v="1001.5"/>
  </r>
  <r>
    <x v="1"/>
    <x v="8"/>
    <x v="8"/>
    <x v="211"/>
    <x v="5"/>
    <x v="19"/>
    <n v="27342.89"/>
    <n v="1786.5"/>
  </r>
  <r>
    <x v="1"/>
    <x v="0"/>
    <x v="8"/>
    <x v="120"/>
    <x v="3"/>
    <x v="12"/>
    <n v="111.1"/>
    <n v="55.1"/>
  </r>
  <r>
    <x v="1"/>
    <x v="7"/>
    <x v="8"/>
    <x v="120"/>
    <x v="3"/>
    <x v="12"/>
    <n v="540.70000000000005"/>
    <n v="138"/>
  </r>
  <r>
    <x v="1"/>
    <x v="4"/>
    <x v="8"/>
    <x v="128"/>
    <x v="0"/>
    <x v="23"/>
    <n v="108.5"/>
    <n v="176"/>
  </r>
  <r>
    <x v="2"/>
    <x v="10"/>
    <x v="6"/>
    <x v="82"/>
    <x v="3"/>
    <x v="39"/>
    <n v="308"/>
    <n v="29.75"/>
  </r>
  <r>
    <x v="1"/>
    <x v="6"/>
    <x v="8"/>
    <x v="147"/>
    <x v="3"/>
    <x v="4"/>
    <n v="20"/>
    <n v="20"/>
  </r>
  <r>
    <x v="1"/>
    <x v="8"/>
    <x v="8"/>
    <x v="147"/>
    <x v="3"/>
    <x v="39"/>
    <n v="590.6"/>
    <n v="66.8"/>
  </r>
  <r>
    <x v="1"/>
    <x v="10"/>
    <x v="8"/>
    <x v="376"/>
    <x v="10"/>
    <x v="62"/>
    <n v="3310"/>
    <n v="2405"/>
  </r>
  <r>
    <x v="1"/>
    <x v="3"/>
    <x v="8"/>
    <x v="120"/>
    <x v="0"/>
    <x v="66"/>
    <n v="14"/>
    <n v="14"/>
  </r>
  <r>
    <x v="1"/>
    <x v="1"/>
    <x v="8"/>
    <x v="128"/>
    <x v="1"/>
    <x v="24"/>
    <n v="68"/>
    <n v="6"/>
  </r>
  <r>
    <x v="1"/>
    <x v="4"/>
    <x v="8"/>
    <x v="153"/>
    <x v="3"/>
    <x v="12"/>
    <n v="33"/>
    <n v="30"/>
  </r>
  <r>
    <x v="1"/>
    <x v="2"/>
    <x v="8"/>
    <x v="130"/>
    <x v="4"/>
    <x v="56"/>
    <n v="15967.52"/>
    <n v="2271"/>
  </r>
  <r>
    <x v="1"/>
    <x v="10"/>
    <x v="8"/>
    <x v="212"/>
    <x v="4"/>
    <x v="6"/>
    <n v="73.16"/>
    <n v="16.7"/>
  </r>
  <r>
    <x v="1"/>
    <x v="6"/>
    <x v="8"/>
    <x v="396"/>
    <x v="5"/>
    <x v="73"/>
    <n v="44032.12"/>
    <n v="12883"/>
  </r>
  <r>
    <x v="1"/>
    <x v="4"/>
    <x v="8"/>
    <x v="378"/>
    <x v="4"/>
    <x v="56"/>
    <n v="440.4"/>
    <n v="48"/>
  </r>
  <r>
    <x v="2"/>
    <x v="10"/>
    <x v="11"/>
    <x v="258"/>
    <x v="3"/>
    <x v="4"/>
    <n v="5630.43"/>
    <n v="2789"/>
  </r>
  <r>
    <x v="2"/>
    <x v="10"/>
    <x v="11"/>
    <x v="263"/>
    <x v="4"/>
    <x v="36"/>
    <n v="117.4"/>
    <n v="20"/>
  </r>
  <r>
    <x v="2"/>
    <x v="10"/>
    <x v="6"/>
    <x v="536"/>
    <x v="6"/>
    <x v="59"/>
    <n v="295.3"/>
    <n v="32.5"/>
  </r>
  <r>
    <x v="1"/>
    <x v="6"/>
    <x v="8"/>
    <x v="419"/>
    <x v="10"/>
    <x v="62"/>
    <n v="14"/>
    <n v="4"/>
  </r>
  <r>
    <x v="1"/>
    <x v="6"/>
    <x v="8"/>
    <x v="380"/>
    <x v="4"/>
    <x v="13"/>
    <n v="558"/>
    <n v="558"/>
  </r>
  <r>
    <x v="1"/>
    <x v="10"/>
    <x v="8"/>
    <x v="1695"/>
    <x v="4"/>
    <x v="13"/>
    <n v="24"/>
    <n v="12"/>
  </r>
  <r>
    <x v="1"/>
    <x v="11"/>
    <x v="8"/>
    <x v="371"/>
    <x v="1"/>
    <x v="24"/>
    <n v="12"/>
    <n v="3"/>
  </r>
  <r>
    <x v="1"/>
    <x v="8"/>
    <x v="8"/>
    <x v="120"/>
    <x v="5"/>
    <x v="11"/>
    <n v="73.5"/>
    <n v="14.7"/>
  </r>
  <r>
    <x v="1"/>
    <x v="11"/>
    <x v="8"/>
    <x v="152"/>
    <x v="3"/>
    <x v="39"/>
    <n v="114453.35"/>
    <n v="20725.8"/>
  </r>
  <r>
    <x v="1"/>
    <x v="11"/>
    <x v="8"/>
    <x v="381"/>
    <x v="5"/>
    <x v="61"/>
    <n v="352"/>
    <n v="8.8000000000000007"/>
  </r>
  <r>
    <x v="1"/>
    <x v="11"/>
    <x v="8"/>
    <x v="120"/>
    <x v="4"/>
    <x v="17"/>
    <n v="697.4"/>
    <n v="86.7"/>
  </r>
  <r>
    <x v="1"/>
    <x v="2"/>
    <x v="8"/>
    <x v="212"/>
    <x v="1"/>
    <x v="21"/>
    <n v="5466.58"/>
    <n v="387.1"/>
  </r>
  <r>
    <x v="1"/>
    <x v="10"/>
    <x v="8"/>
    <x v="1562"/>
    <x v="10"/>
    <x v="60"/>
    <n v="421.5"/>
    <n v="763"/>
  </r>
  <r>
    <x v="1"/>
    <x v="10"/>
    <x v="8"/>
    <x v="210"/>
    <x v="0"/>
    <x v="45"/>
    <n v="327"/>
    <n v="108"/>
  </r>
  <r>
    <x v="1"/>
    <x v="4"/>
    <x v="8"/>
    <x v="868"/>
    <x v="6"/>
    <x v="59"/>
    <n v="808.5"/>
    <n v="93.6"/>
  </r>
  <r>
    <x v="1"/>
    <x v="5"/>
    <x v="8"/>
    <x v="383"/>
    <x v="5"/>
    <x v="74"/>
    <n v="385.61"/>
    <n v="21.2"/>
  </r>
  <r>
    <x v="1"/>
    <x v="10"/>
    <x v="8"/>
    <x v="383"/>
    <x v="6"/>
    <x v="14"/>
    <n v="3085.38"/>
    <n v="106.5"/>
  </r>
  <r>
    <x v="1"/>
    <x v="5"/>
    <x v="8"/>
    <x v="152"/>
    <x v="0"/>
    <x v="5"/>
    <n v="10.5"/>
    <n v="3.5"/>
  </r>
  <r>
    <x v="1"/>
    <x v="1"/>
    <x v="8"/>
    <x v="152"/>
    <x v="7"/>
    <x v="54"/>
    <n v="5.5"/>
    <n v="5.5"/>
  </r>
  <r>
    <x v="1"/>
    <x v="6"/>
    <x v="8"/>
    <x v="396"/>
    <x v="7"/>
    <x v="54"/>
    <n v="9.1999999999999993"/>
    <n v="8"/>
  </r>
  <r>
    <x v="1"/>
    <x v="10"/>
    <x v="8"/>
    <x v="131"/>
    <x v="6"/>
    <x v="14"/>
    <n v="145"/>
    <n v="36.5"/>
  </r>
  <r>
    <x v="1"/>
    <x v="0"/>
    <x v="8"/>
    <x v="132"/>
    <x v="0"/>
    <x v="26"/>
    <n v="5231.0600000000004"/>
    <n v="1465.13"/>
  </r>
  <r>
    <x v="1"/>
    <x v="3"/>
    <x v="8"/>
    <x v="567"/>
    <x v="5"/>
    <x v="25"/>
    <n v="97.93"/>
    <n v="2.2000000000000002"/>
  </r>
  <r>
    <x v="1"/>
    <x v="7"/>
    <x v="8"/>
    <x v="216"/>
    <x v="6"/>
    <x v="14"/>
    <n v="40808.75"/>
    <n v="2788.9"/>
  </r>
  <r>
    <x v="1"/>
    <x v="8"/>
    <x v="8"/>
    <x v="124"/>
    <x v="5"/>
    <x v="28"/>
    <n v="10994.45"/>
    <n v="350.8"/>
  </r>
  <r>
    <x v="1"/>
    <x v="7"/>
    <x v="8"/>
    <x v="395"/>
    <x v="6"/>
    <x v="59"/>
    <n v="2141.5"/>
    <n v="373"/>
  </r>
  <r>
    <x v="1"/>
    <x v="3"/>
    <x v="8"/>
    <x v="615"/>
    <x v="4"/>
    <x v="15"/>
    <n v="3667"/>
    <n v="1146"/>
  </r>
  <r>
    <x v="1"/>
    <x v="9"/>
    <x v="8"/>
    <x v="164"/>
    <x v="4"/>
    <x v="48"/>
    <n v="2774.5"/>
    <n v="203.3"/>
  </r>
  <r>
    <x v="1"/>
    <x v="4"/>
    <x v="8"/>
    <x v="388"/>
    <x v="4"/>
    <x v="56"/>
    <n v="3053.5"/>
    <n v="417"/>
  </r>
  <r>
    <x v="1"/>
    <x v="11"/>
    <x v="8"/>
    <x v="132"/>
    <x v="6"/>
    <x v="14"/>
    <n v="3821.57"/>
    <n v="180.47"/>
  </r>
  <r>
    <x v="1"/>
    <x v="2"/>
    <x v="8"/>
    <x v="369"/>
    <x v="0"/>
    <x v="23"/>
    <n v="152.69999999999999"/>
    <n v="116.3"/>
  </r>
  <r>
    <x v="1"/>
    <x v="8"/>
    <x v="8"/>
    <x v="612"/>
    <x v="5"/>
    <x v="28"/>
    <n v="228.6"/>
    <n v="12.7"/>
  </r>
  <r>
    <x v="1"/>
    <x v="8"/>
    <x v="8"/>
    <x v="612"/>
    <x v="4"/>
    <x v="13"/>
    <n v="132"/>
    <n v="16.5"/>
  </r>
  <r>
    <x v="1"/>
    <x v="5"/>
    <x v="8"/>
    <x v="567"/>
    <x v="5"/>
    <x v="19"/>
    <n v="10637.85"/>
    <n v="325.64999999999998"/>
  </r>
  <r>
    <x v="1"/>
    <x v="4"/>
    <x v="8"/>
    <x v="163"/>
    <x v="4"/>
    <x v="15"/>
    <n v="730"/>
    <n v="107"/>
  </r>
  <r>
    <x v="1"/>
    <x v="6"/>
    <x v="8"/>
    <x v="566"/>
    <x v="4"/>
    <x v="15"/>
    <n v="2764.34"/>
    <n v="344.4"/>
  </r>
  <r>
    <x v="1"/>
    <x v="11"/>
    <x v="8"/>
    <x v="113"/>
    <x v="4"/>
    <x v="15"/>
    <n v="3610.89"/>
    <n v="2476.6"/>
  </r>
  <r>
    <x v="1"/>
    <x v="6"/>
    <x v="8"/>
    <x v="216"/>
    <x v="6"/>
    <x v="18"/>
    <n v="6818.67"/>
    <n v="587.1"/>
  </r>
  <r>
    <x v="1"/>
    <x v="1"/>
    <x v="8"/>
    <x v="359"/>
    <x v="6"/>
    <x v="18"/>
    <n v="677.36"/>
    <n v="57.5"/>
  </r>
  <r>
    <x v="1"/>
    <x v="2"/>
    <x v="8"/>
    <x v="151"/>
    <x v="6"/>
    <x v="18"/>
    <n v="1751"/>
    <n v="244"/>
  </r>
  <r>
    <x v="1"/>
    <x v="8"/>
    <x v="8"/>
    <x v="810"/>
    <x v="4"/>
    <x v="7"/>
    <n v="29.8"/>
    <n v="17.899999999999999"/>
  </r>
  <r>
    <x v="1"/>
    <x v="2"/>
    <x v="8"/>
    <x v="386"/>
    <x v="3"/>
    <x v="12"/>
    <n v="245.4"/>
    <n v="46.7"/>
  </r>
  <r>
    <x v="1"/>
    <x v="9"/>
    <x v="8"/>
    <x v="152"/>
    <x v="10"/>
    <x v="77"/>
    <n v="1660"/>
    <n v="415"/>
  </r>
  <r>
    <x v="1"/>
    <x v="2"/>
    <x v="8"/>
    <x v="152"/>
    <x v="4"/>
    <x v="17"/>
    <n v="204"/>
    <n v="16"/>
  </r>
  <r>
    <x v="1"/>
    <x v="0"/>
    <x v="8"/>
    <x v="396"/>
    <x v="4"/>
    <x v="36"/>
    <n v="6057.88"/>
    <n v="1252.3699999999999"/>
  </r>
  <r>
    <x v="1"/>
    <x v="8"/>
    <x v="8"/>
    <x v="144"/>
    <x v="3"/>
    <x v="12"/>
    <n v="472.6"/>
    <n v="163.69999999999999"/>
  </r>
  <r>
    <x v="1"/>
    <x v="11"/>
    <x v="8"/>
    <x v="405"/>
    <x v="6"/>
    <x v="14"/>
    <n v="84"/>
    <n v="15"/>
  </r>
  <r>
    <x v="1"/>
    <x v="6"/>
    <x v="8"/>
    <x v="414"/>
    <x v="10"/>
    <x v="51"/>
    <n v="99"/>
    <n v="11"/>
  </r>
  <r>
    <x v="1"/>
    <x v="7"/>
    <x v="8"/>
    <x v="171"/>
    <x v="5"/>
    <x v="19"/>
    <n v="1198.44"/>
    <n v="30"/>
  </r>
  <r>
    <x v="1"/>
    <x v="3"/>
    <x v="8"/>
    <x v="810"/>
    <x v="3"/>
    <x v="30"/>
    <n v="8"/>
    <n v="2"/>
  </r>
  <r>
    <x v="1"/>
    <x v="8"/>
    <x v="8"/>
    <x v="564"/>
    <x v="4"/>
    <x v="15"/>
    <n v="7410.84"/>
    <n v="1224.4000000000001"/>
  </r>
  <r>
    <x v="1"/>
    <x v="7"/>
    <x v="8"/>
    <x v="131"/>
    <x v="8"/>
    <x v="57"/>
    <n v="10"/>
    <n v="2"/>
  </r>
  <r>
    <x v="1"/>
    <x v="8"/>
    <x v="8"/>
    <x v="144"/>
    <x v="4"/>
    <x v="6"/>
    <n v="205.8"/>
    <n v="55.7"/>
  </r>
  <r>
    <x v="1"/>
    <x v="1"/>
    <x v="8"/>
    <x v="144"/>
    <x v="4"/>
    <x v="6"/>
    <n v="156.6"/>
    <n v="44.8"/>
  </r>
  <r>
    <x v="1"/>
    <x v="10"/>
    <x v="8"/>
    <x v="127"/>
    <x v="4"/>
    <x v="49"/>
    <n v="85"/>
    <n v="5"/>
  </r>
  <r>
    <x v="1"/>
    <x v="11"/>
    <x v="8"/>
    <x v="389"/>
    <x v="3"/>
    <x v="12"/>
    <n v="15595"/>
    <n v="1965"/>
  </r>
  <r>
    <x v="1"/>
    <x v="3"/>
    <x v="8"/>
    <x v="369"/>
    <x v="4"/>
    <x v="13"/>
    <n v="1151.98"/>
    <n v="2232.9"/>
  </r>
  <r>
    <x v="1"/>
    <x v="3"/>
    <x v="8"/>
    <x v="399"/>
    <x v="0"/>
    <x v="23"/>
    <n v="152.5"/>
    <n v="61"/>
  </r>
  <r>
    <x v="1"/>
    <x v="0"/>
    <x v="8"/>
    <x v="169"/>
    <x v="6"/>
    <x v="59"/>
    <n v="108894.64"/>
    <n v="6937.5"/>
  </r>
  <r>
    <x v="1"/>
    <x v="6"/>
    <x v="8"/>
    <x v="165"/>
    <x v="4"/>
    <x v="7"/>
    <n v="650.35"/>
    <n v="393.1"/>
  </r>
  <r>
    <x v="1"/>
    <x v="4"/>
    <x v="8"/>
    <x v="393"/>
    <x v="1"/>
    <x v="24"/>
    <n v="1111.92"/>
    <n v="272.89999999999998"/>
  </r>
  <r>
    <x v="1"/>
    <x v="11"/>
    <x v="8"/>
    <x v="393"/>
    <x v="5"/>
    <x v="61"/>
    <n v="5682.68"/>
    <n v="126"/>
  </r>
  <r>
    <x v="1"/>
    <x v="1"/>
    <x v="8"/>
    <x v="160"/>
    <x v="7"/>
    <x v="54"/>
    <n v="125"/>
    <n v="100"/>
  </r>
  <r>
    <x v="1"/>
    <x v="11"/>
    <x v="8"/>
    <x v="414"/>
    <x v="5"/>
    <x v="28"/>
    <n v="71475"/>
    <n v="7346"/>
  </r>
  <r>
    <x v="1"/>
    <x v="11"/>
    <x v="8"/>
    <x v="359"/>
    <x v="0"/>
    <x v="5"/>
    <n v="317.29000000000002"/>
    <n v="212.9"/>
  </r>
  <r>
    <x v="1"/>
    <x v="2"/>
    <x v="8"/>
    <x v="151"/>
    <x v="0"/>
    <x v="26"/>
    <n v="112"/>
    <n v="46"/>
  </r>
  <r>
    <x v="1"/>
    <x v="0"/>
    <x v="8"/>
    <x v="391"/>
    <x v="1"/>
    <x v="21"/>
    <n v="16.190000000000001"/>
    <n v="1.5"/>
  </r>
  <r>
    <x v="1"/>
    <x v="6"/>
    <x v="8"/>
    <x v="395"/>
    <x v="0"/>
    <x v="23"/>
    <n v="59"/>
    <n v="20"/>
  </r>
  <r>
    <x v="1"/>
    <x v="5"/>
    <x v="8"/>
    <x v="131"/>
    <x v="4"/>
    <x v="7"/>
    <n v="229.99"/>
    <n v="119"/>
  </r>
  <r>
    <x v="1"/>
    <x v="3"/>
    <x v="8"/>
    <x v="615"/>
    <x v="4"/>
    <x v="13"/>
    <n v="196"/>
    <n v="36"/>
  </r>
  <r>
    <x v="1"/>
    <x v="5"/>
    <x v="8"/>
    <x v="127"/>
    <x v="4"/>
    <x v="67"/>
    <n v="132"/>
    <n v="57"/>
  </r>
  <r>
    <x v="1"/>
    <x v="5"/>
    <x v="8"/>
    <x v="127"/>
    <x v="0"/>
    <x v="66"/>
    <n v="822.25"/>
    <n v="917"/>
  </r>
  <r>
    <x v="1"/>
    <x v="7"/>
    <x v="8"/>
    <x v="127"/>
    <x v="4"/>
    <x v="7"/>
    <n v="35"/>
    <n v="35"/>
  </r>
  <r>
    <x v="1"/>
    <x v="10"/>
    <x v="8"/>
    <x v="399"/>
    <x v="4"/>
    <x v="56"/>
    <n v="50"/>
    <n v="10"/>
  </r>
  <r>
    <x v="1"/>
    <x v="8"/>
    <x v="8"/>
    <x v="167"/>
    <x v="4"/>
    <x v="7"/>
    <n v="187"/>
    <n v="99"/>
  </r>
  <r>
    <x v="1"/>
    <x v="2"/>
    <x v="8"/>
    <x v="398"/>
    <x v="4"/>
    <x v="7"/>
    <n v="1157.03"/>
    <n v="389"/>
  </r>
  <r>
    <x v="1"/>
    <x v="1"/>
    <x v="8"/>
    <x v="397"/>
    <x v="0"/>
    <x v="26"/>
    <n v="195.5"/>
    <n v="115"/>
  </r>
  <r>
    <x v="1"/>
    <x v="1"/>
    <x v="8"/>
    <x v="123"/>
    <x v="4"/>
    <x v="56"/>
    <n v="11678"/>
    <n v="1013.6"/>
  </r>
  <r>
    <x v="1"/>
    <x v="4"/>
    <x v="8"/>
    <x v="414"/>
    <x v="6"/>
    <x v="18"/>
    <n v="3172.5"/>
    <n v="352"/>
  </r>
  <r>
    <x v="1"/>
    <x v="4"/>
    <x v="8"/>
    <x v="124"/>
    <x v="5"/>
    <x v="61"/>
    <n v="214.8"/>
    <n v="6.3"/>
  </r>
  <r>
    <x v="1"/>
    <x v="0"/>
    <x v="8"/>
    <x v="124"/>
    <x v="5"/>
    <x v="65"/>
    <n v="24372.55"/>
    <n v="3823.7"/>
  </r>
  <r>
    <x v="1"/>
    <x v="8"/>
    <x v="8"/>
    <x v="124"/>
    <x v="1"/>
    <x v="38"/>
    <n v="3696.1"/>
    <n v="135.5"/>
  </r>
  <r>
    <x v="1"/>
    <x v="4"/>
    <x v="8"/>
    <x v="810"/>
    <x v="4"/>
    <x v="53"/>
    <n v="219.35"/>
    <n v="72.599999999999994"/>
  </r>
  <r>
    <x v="1"/>
    <x v="4"/>
    <x v="8"/>
    <x v="144"/>
    <x v="0"/>
    <x v="45"/>
    <n v="1131.76"/>
    <n v="1309"/>
  </r>
  <r>
    <x v="1"/>
    <x v="9"/>
    <x v="8"/>
    <x v="127"/>
    <x v="10"/>
    <x v="62"/>
    <n v="1849"/>
    <n v="1076"/>
  </r>
  <r>
    <x v="1"/>
    <x v="8"/>
    <x v="8"/>
    <x v="153"/>
    <x v="0"/>
    <x v="5"/>
    <n v="17438"/>
    <n v="9250"/>
  </r>
  <r>
    <x v="1"/>
    <x v="11"/>
    <x v="8"/>
    <x v="368"/>
    <x v="4"/>
    <x v="35"/>
    <n v="204.06"/>
    <n v="9.5"/>
  </r>
  <r>
    <x v="1"/>
    <x v="8"/>
    <x v="8"/>
    <x v="616"/>
    <x v="3"/>
    <x v="39"/>
    <n v="445.5"/>
    <n v="98.5"/>
  </r>
  <r>
    <x v="1"/>
    <x v="5"/>
    <x v="8"/>
    <x v="616"/>
    <x v="4"/>
    <x v="64"/>
    <n v="333"/>
    <n v="185"/>
  </r>
  <r>
    <x v="1"/>
    <x v="10"/>
    <x v="8"/>
    <x v="149"/>
    <x v="4"/>
    <x v="13"/>
    <n v="2494.36"/>
    <n v="193"/>
  </r>
  <r>
    <x v="1"/>
    <x v="1"/>
    <x v="8"/>
    <x v="162"/>
    <x v="6"/>
    <x v="14"/>
    <n v="39"/>
    <n v="3"/>
  </r>
  <r>
    <x v="1"/>
    <x v="3"/>
    <x v="8"/>
    <x v="359"/>
    <x v="5"/>
    <x v="74"/>
    <n v="16676.599999999999"/>
    <n v="844.8"/>
  </r>
  <r>
    <x v="1"/>
    <x v="11"/>
    <x v="8"/>
    <x v="810"/>
    <x v="0"/>
    <x v="23"/>
    <n v="1.5"/>
    <n v="3"/>
  </r>
  <r>
    <x v="1"/>
    <x v="6"/>
    <x v="8"/>
    <x v="391"/>
    <x v="6"/>
    <x v="14"/>
    <n v="2933.64"/>
    <n v="205.4"/>
  </r>
  <r>
    <x v="1"/>
    <x v="2"/>
    <x v="8"/>
    <x v="379"/>
    <x v="5"/>
    <x v="65"/>
    <n v="4180.49"/>
    <n v="413.72"/>
  </r>
  <r>
    <x v="1"/>
    <x v="7"/>
    <x v="8"/>
    <x v="402"/>
    <x v="1"/>
    <x v="1"/>
    <n v="479.07"/>
    <n v="88.8"/>
  </r>
  <r>
    <x v="1"/>
    <x v="10"/>
    <x v="8"/>
    <x v="558"/>
    <x v="6"/>
    <x v="14"/>
    <n v="8495.0400000000009"/>
    <n v="1138.2"/>
  </r>
  <r>
    <x v="1"/>
    <x v="8"/>
    <x v="8"/>
    <x v="171"/>
    <x v="5"/>
    <x v="65"/>
    <n v="21737.49"/>
    <n v="2550.1"/>
  </r>
  <r>
    <x v="1"/>
    <x v="10"/>
    <x v="8"/>
    <x v="129"/>
    <x v="4"/>
    <x v="7"/>
    <n v="2576.2199999999998"/>
    <n v="1386"/>
  </r>
  <r>
    <x v="1"/>
    <x v="4"/>
    <x v="8"/>
    <x v="164"/>
    <x v="4"/>
    <x v="48"/>
    <n v="4483.18"/>
    <n v="740.5"/>
  </r>
  <r>
    <x v="1"/>
    <x v="9"/>
    <x v="8"/>
    <x v="164"/>
    <x v="7"/>
    <x v="20"/>
    <n v="2727.5"/>
    <n v="215"/>
  </r>
  <r>
    <x v="1"/>
    <x v="9"/>
    <x v="8"/>
    <x v="368"/>
    <x v="5"/>
    <x v="11"/>
    <n v="2745.33"/>
    <n v="881"/>
  </r>
  <r>
    <x v="1"/>
    <x v="7"/>
    <x v="8"/>
    <x v="368"/>
    <x v="5"/>
    <x v="11"/>
    <n v="3735.15"/>
    <n v="2850.1"/>
  </r>
  <r>
    <x v="1"/>
    <x v="2"/>
    <x v="8"/>
    <x v="130"/>
    <x v="6"/>
    <x v="14"/>
    <n v="7079.45"/>
    <n v="568.45000000000005"/>
  </r>
  <r>
    <x v="1"/>
    <x v="3"/>
    <x v="8"/>
    <x v="1061"/>
    <x v="6"/>
    <x v="18"/>
    <n v="965"/>
    <n v="154"/>
  </r>
  <r>
    <x v="1"/>
    <x v="0"/>
    <x v="8"/>
    <x v="113"/>
    <x v="1"/>
    <x v="24"/>
    <n v="77.39"/>
    <n v="50.6"/>
  </r>
  <r>
    <x v="1"/>
    <x v="2"/>
    <x v="8"/>
    <x v="171"/>
    <x v="4"/>
    <x v="13"/>
    <n v="250.4"/>
    <n v="31.9"/>
  </r>
  <r>
    <x v="1"/>
    <x v="6"/>
    <x v="8"/>
    <x v="564"/>
    <x v="4"/>
    <x v="35"/>
    <n v="3819.19"/>
    <n v="170.5"/>
  </r>
  <r>
    <x v="1"/>
    <x v="2"/>
    <x v="8"/>
    <x v="402"/>
    <x v="5"/>
    <x v="74"/>
    <n v="10175.4"/>
    <n v="324.7"/>
  </r>
  <r>
    <x v="1"/>
    <x v="1"/>
    <x v="8"/>
    <x v="129"/>
    <x v="5"/>
    <x v="11"/>
    <n v="30"/>
    <n v="12"/>
  </r>
  <r>
    <x v="1"/>
    <x v="6"/>
    <x v="8"/>
    <x v="211"/>
    <x v="4"/>
    <x v="15"/>
    <n v="207"/>
    <n v="66"/>
  </r>
  <r>
    <x v="1"/>
    <x v="8"/>
    <x v="8"/>
    <x v="124"/>
    <x v="4"/>
    <x v="7"/>
    <n v="2511.75"/>
    <n v="1186.9000000000001"/>
  </r>
  <r>
    <x v="1"/>
    <x v="4"/>
    <x v="8"/>
    <x v="168"/>
    <x v="0"/>
    <x v="45"/>
    <n v="40"/>
    <n v="40"/>
  </r>
  <r>
    <x v="1"/>
    <x v="1"/>
    <x v="8"/>
    <x v="580"/>
    <x v="4"/>
    <x v="53"/>
    <n v="291.82"/>
    <n v="55.6"/>
  </r>
  <r>
    <x v="1"/>
    <x v="11"/>
    <x v="8"/>
    <x v="164"/>
    <x v="8"/>
    <x v="57"/>
    <n v="1107"/>
    <n v="80.8"/>
  </r>
  <r>
    <x v="1"/>
    <x v="2"/>
    <x v="8"/>
    <x v="381"/>
    <x v="3"/>
    <x v="12"/>
    <n v="53.5"/>
    <n v="11.5"/>
  </r>
  <r>
    <x v="1"/>
    <x v="8"/>
    <x v="8"/>
    <x v="211"/>
    <x v="4"/>
    <x v="13"/>
    <n v="54.86"/>
    <n v="64.900000000000006"/>
  </r>
  <r>
    <x v="1"/>
    <x v="10"/>
    <x v="8"/>
    <x v="213"/>
    <x v="5"/>
    <x v="11"/>
    <n v="720.76"/>
    <n v="26.15"/>
  </r>
  <r>
    <x v="1"/>
    <x v="8"/>
    <x v="8"/>
    <x v="406"/>
    <x v="4"/>
    <x v="68"/>
    <n v="25"/>
    <n v="5"/>
  </r>
  <r>
    <x v="1"/>
    <x v="8"/>
    <x v="8"/>
    <x v="416"/>
    <x v="5"/>
    <x v="19"/>
    <n v="342.7"/>
    <n v="24"/>
  </r>
  <r>
    <x v="1"/>
    <x v="5"/>
    <x v="8"/>
    <x v="410"/>
    <x v="4"/>
    <x v="15"/>
    <n v="116.7"/>
    <n v="14.6"/>
  </r>
  <r>
    <x v="1"/>
    <x v="1"/>
    <x v="8"/>
    <x v="215"/>
    <x v="4"/>
    <x v="56"/>
    <n v="5546.4"/>
    <n v="946.3"/>
  </r>
  <r>
    <x v="1"/>
    <x v="5"/>
    <x v="8"/>
    <x v="417"/>
    <x v="6"/>
    <x v="18"/>
    <n v="1458"/>
    <n v="268"/>
  </r>
  <r>
    <x v="1"/>
    <x v="1"/>
    <x v="8"/>
    <x v="368"/>
    <x v="10"/>
    <x v="62"/>
    <n v="33.74"/>
    <n v="10.9"/>
  </r>
  <r>
    <x v="1"/>
    <x v="9"/>
    <x v="8"/>
    <x v="415"/>
    <x v="5"/>
    <x v="65"/>
    <n v="168"/>
    <n v="37.200000000000003"/>
  </r>
  <r>
    <x v="1"/>
    <x v="5"/>
    <x v="8"/>
    <x v="171"/>
    <x v="4"/>
    <x v="6"/>
    <n v="481.02"/>
    <n v="147.69999999999999"/>
  </r>
  <r>
    <x v="1"/>
    <x v="3"/>
    <x v="8"/>
    <x v="564"/>
    <x v="6"/>
    <x v="14"/>
    <n v="1595.16"/>
    <n v="80.3"/>
  </r>
  <r>
    <x v="1"/>
    <x v="9"/>
    <x v="8"/>
    <x v="381"/>
    <x v="1"/>
    <x v="21"/>
    <n v="46.8"/>
    <n v="4.8"/>
  </r>
  <r>
    <x v="1"/>
    <x v="6"/>
    <x v="8"/>
    <x v="127"/>
    <x v="4"/>
    <x v="64"/>
    <n v="1749"/>
    <n v="1925"/>
  </r>
  <r>
    <x v="1"/>
    <x v="1"/>
    <x v="8"/>
    <x v="127"/>
    <x v="1"/>
    <x v="42"/>
    <n v="110"/>
    <n v="15"/>
  </r>
  <r>
    <x v="1"/>
    <x v="3"/>
    <x v="8"/>
    <x v="169"/>
    <x v="4"/>
    <x v="6"/>
    <n v="55.53"/>
    <n v="18.399999999999999"/>
  </r>
  <r>
    <x v="1"/>
    <x v="6"/>
    <x v="8"/>
    <x v="150"/>
    <x v="3"/>
    <x v="16"/>
    <n v="25.05"/>
    <n v="22.9"/>
  </r>
  <r>
    <x v="1"/>
    <x v="3"/>
    <x v="8"/>
    <x v="125"/>
    <x v="4"/>
    <x v="7"/>
    <n v="180"/>
    <n v="82.5"/>
  </r>
  <r>
    <x v="1"/>
    <x v="8"/>
    <x v="8"/>
    <x v="1249"/>
    <x v="4"/>
    <x v="56"/>
    <n v="1004"/>
    <n v="99"/>
  </r>
  <r>
    <x v="1"/>
    <x v="3"/>
    <x v="8"/>
    <x v="566"/>
    <x v="0"/>
    <x v="45"/>
    <n v="115.5"/>
    <n v="52.5"/>
  </r>
  <r>
    <x v="1"/>
    <x v="0"/>
    <x v="8"/>
    <x v="167"/>
    <x v="3"/>
    <x v="12"/>
    <n v="383"/>
    <n v="375"/>
  </r>
  <r>
    <x v="1"/>
    <x v="2"/>
    <x v="8"/>
    <x v="143"/>
    <x v="0"/>
    <x v="45"/>
    <n v="20.8"/>
    <n v="14.6"/>
  </r>
  <r>
    <x v="1"/>
    <x v="9"/>
    <x v="8"/>
    <x v="566"/>
    <x v="1"/>
    <x v="27"/>
    <n v="75"/>
    <n v="3"/>
  </r>
  <r>
    <x v="1"/>
    <x v="4"/>
    <x v="8"/>
    <x v="566"/>
    <x v="1"/>
    <x v="21"/>
    <n v="740.66"/>
    <n v="32.4"/>
  </r>
  <r>
    <x v="1"/>
    <x v="8"/>
    <x v="8"/>
    <x v="218"/>
    <x v="3"/>
    <x v="39"/>
    <n v="11664.81"/>
    <n v="2377.6"/>
  </r>
  <r>
    <x v="1"/>
    <x v="4"/>
    <x v="8"/>
    <x v="393"/>
    <x v="0"/>
    <x v="23"/>
    <n v="3"/>
    <n v="3"/>
  </r>
  <r>
    <x v="1"/>
    <x v="10"/>
    <x v="8"/>
    <x v="558"/>
    <x v="5"/>
    <x v="73"/>
    <n v="46893.3"/>
    <n v="13411.09"/>
  </r>
  <r>
    <x v="1"/>
    <x v="2"/>
    <x v="8"/>
    <x v="409"/>
    <x v="4"/>
    <x v="6"/>
    <n v="102.4"/>
    <n v="23.7"/>
  </r>
  <r>
    <x v="1"/>
    <x v="6"/>
    <x v="8"/>
    <x v="393"/>
    <x v="4"/>
    <x v="36"/>
    <n v="4737.3"/>
    <n v="935.2"/>
  </r>
  <r>
    <x v="1"/>
    <x v="0"/>
    <x v="8"/>
    <x v="398"/>
    <x v="1"/>
    <x v="24"/>
    <n v="9.43"/>
    <n v="4.5999999999999996"/>
  </r>
  <r>
    <x v="1"/>
    <x v="4"/>
    <x v="8"/>
    <x v="123"/>
    <x v="4"/>
    <x v="64"/>
    <n v="57"/>
    <n v="20.100000000000001"/>
  </r>
  <r>
    <x v="1"/>
    <x v="8"/>
    <x v="8"/>
    <x v="815"/>
    <x v="4"/>
    <x v="48"/>
    <n v="22.5"/>
    <n v="1.5"/>
  </r>
  <r>
    <x v="1"/>
    <x v="9"/>
    <x v="8"/>
    <x v="124"/>
    <x v="1"/>
    <x v="27"/>
    <n v="1666.2"/>
    <n v="58.5"/>
  </r>
  <r>
    <x v="1"/>
    <x v="4"/>
    <x v="8"/>
    <x v="868"/>
    <x v="5"/>
    <x v="28"/>
    <n v="960.1"/>
    <n v="37.5"/>
  </r>
  <r>
    <x v="1"/>
    <x v="9"/>
    <x v="8"/>
    <x v="391"/>
    <x v="0"/>
    <x v="23"/>
    <n v="358.56"/>
    <n v="214.3"/>
  </r>
  <r>
    <x v="1"/>
    <x v="10"/>
    <x v="8"/>
    <x v="581"/>
    <x v="6"/>
    <x v="18"/>
    <n v="320"/>
    <n v="35"/>
  </r>
  <r>
    <x v="1"/>
    <x v="5"/>
    <x v="8"/>
    <x v="565"/>
    <x v="3"/>
    <x v="39"/>
    <n v="687"/>
    <n v="229"/>
  </r>
  <r>
    <x v="1"/>
    <x v="4"/>
    <x v="8"/>
    <x v="565"/>
    <x v="3"/>
    <x v="39"/>
    <n v="1365"/>
    <n v="365"/>
  </r>
  <r>
    <x v="1"/>
    <x v="6"/>
    <x v="8"/>
    <x v="566"/>
    <x v="0"/>
    <x v="45"/>
    <n v="4"/>
    <n v="4"/>
  </r>
  <r>
    <x v="1"/>
    <x v="5"/>
    <x v="8"/>
    <x v="607"/>
    <x v="5"/>
    <x v="73"/>
    <n v="1437.8"/>
    <n v="242.5"/>
  </r>
  <r>
    <x v="1"/>
    <x v="1"/>
    <x v="8"/>
    <x v="607"/>
    <x v="4"/>
    <x v="52"/>
    <n v="11.7"/>
    <n v="3.9"/>
  </r>
  <r>
    <x v="1"/>
    <x v="11"/>
    <x v="8"/>
    <x v="383"/>
    <x v="0"/>
    <x v="26"/>
    <n v="666.53"/>
    <n v="59.1"/>
  </r>
  <r>
    <x v="1"/>
    <x v="4"/>
    <x v="8"/>
    <x v="152"/>
    <x v="4"/>
    <x v="7"/>
    <n v="4987"/>
    <n v="1660"/>
  </r>
  <r>
    <x v="1"/>
    <x v="8"/>
    <x v="8"/>
    <x v="398"/>
    <x v="4"/>
    <x v="13"/>
    <n v="74.8"/>
    <n v="42.6"/>
  </r>
  <r>
    <x v="1"/>
    <x v="4"/>
    <x v="8"/>
    <x v="130"/>
    <x v="6"/>
    <x v="18"/>
    <n v="78.03"/>
    <n v="5.0999999999999996"/>
  </r>
  <r>
    <x v="1"/>
    <x v="7"/>
    <x v="8"/>
    <x v="782"/>
    <x v="6"/>
    <x v="59"/>
    <n v="80"/>
    <n v="10"/>
  </r>
  <r>
    <x v="1"/>
    <x v="0"/>
    <x v="8"/>
    <x v="782"/>
    <x v="6"/>
    <x v="14"/>
    <n v="845"/>
    <n v="320"/>
  </r>
  <r>
    <x v="2"/>
    <x v="11"/>
    <x v="1"/>
    <x v="57"/>
    <x v="4"/>
    <x v="7"/>
    <n v="5787.81"/>
    <n v="2796"/>
  </r>
  <r>
    <x v="2"/>
    <x v="11"/>
    <x v="1"/>
    <x v="63"/>
    <x v="4"/>
    <x v="13"/>
    <n v="179466.89"/>
    <n v="18590"/>
  </r>
  <r>
    <x v="2"/>
    <x v="9"/>
    <x v="8"/>
    <x v="415"/>
    <x v="5"/>
    <x v="28"/>
    <n v="1930"/>
    <n v="165"/>
  </r>
  <r>
    <x v="2"/>
    <x v="9"/>
    <x v="8"/>
    <x v="412"/>
    <x v="5"/>
    <x v="28"/>
    <n v="1250"/>
    <n v="25"/>
  </r>
  <r>
    <x v="2"/>
    <x v="9"/>
    <x v="8"/>
    <x v="377"/>
    <x v="4"/>
    <x v="7"/>
    <n v="3193"/>
    <n v="626"/>
  </r>
  <r>
    <x v="2"/>
    <x v="9"/>
    <x v="8"/>
    <x v="132"/>
    <x v="4"/>
    <x v="56"/>
    <n v="7841.54"/>
    <n v="2922.49"/>
  </r>
  <r>
    <x v="2"/>
    <x v="9"/>
    <x v="8"/>
    <x v="1563"/>
    <x v="4"/>
    <x v="56"/>
    <n v="3610.36"/>
    <n v="212.8"/>
  </r>
  <r>
    <x v="2"/>
    <x v="9"/>
    <x v="8"/>
    <x v="215"/>
    <x v="4"/>
    <x v="13"/>
    <n v="594.70000000000005"/>
    <n v="80.599999999999994"/>
  </r>
  <r>
    <x v="2"/>
    <x v="9"/>
    <x v="8"/>
    <x v="153"/>
    <x v="1"/>
    <x v="24"/>
    <n v="69"/>
    <n v="23"/>
  </r>
  <r>
    <x v="2"/>
    <x v="9"/>
    <x v="8"/>
    <x v="369"/>
    <x v="4"/>
    <x v="53"/>
    <n v="100.9"/>
    <n v="23.9"/>
  </r>
  <r>
    <x v="2"/>
    <x v="9"/>
    <x v="8"/>
    <x v="112"/>
    <x v="6"/>
    <x v="18"/>
    <n v="6264.28"/>
    <n v="630.79999999999995"/>
  </r>
  <r>
    <x v="2"/>
    <x v="9"/>
    <x v="8"/>
    <x v="173"/>
    <x v="5"/>
    <x v="11"/>
    <n v="42"/>
    <n v="24"/>
  </r>
  <r>
    <x v="2"/>
    <x v="1"/>
    <x v="10"/>
    <x v="337"/>
    <x v="3"/>
    <x v="16"/>
    <n v="38151.410000000003"/>
    <n v="27922.32"/>
  </r>
  <r>
    <x v="2"/>
    <x v="1"/>
    <x v="10"/>
    <x v="317"/>
    <x v="4"/>
    <x v="15"/>
    <n v="203.6"/>
    <n v="84.1"/>
  </r>
  <r>
    <x v="2"/>
    <x v="1"/>
    <x v="10"/>
    <x v="594"/>
    <x v="6"/>
    <x v="59"/>
    <n v="1540"/>
    <n v="220"/>
  </r>
  <r>
    <x v="2"/>
    <x v="1"/>
    <x v="10"/>
    <x v="320"/>
    <x v="7"/>
    <x v="20"/>
    <n v="54245.36"/>
    <n v="4574.3999999999996"/>
  </r>
  <r>
    <x v="2"/>
    <x v="9"/>
    <x v="8"/>
    <x v="703"/>
    <x v="0"/>
    <x v="45"/>
    <n v="1576.68"/>
    <n v="1260"/>
  </r>
  <r>
    <x v="2"/>
    <x v="9"/>
    <x v="8"/>
    <x v="1559"/>
    <x v="0"/>
    <x v="45"/>
    <n v="0.8"/>
    <n v="1.6"/>
  </r>
  <r>
    <x v="2"/>
    <x v="9"/>
    <x v="8"/>
    <x v="123"/>
    <x v="3"/>
    <x v="12"/>
    <n v="46"/>
    <n v="7.9"/>
  </r>
  <r>
    <x v="2"/>
    <x v="9"/>
    <x v="8"/>
    <x v="581"/>
    <x v="4"/>
    <x v="15"/>
    <n v="1020"/>
    <n v="185"/>
  </r>
  <r>
    <x v="2"/>
    <x v="3"/>
    <x v="10"/>
    <x v="574"/>
    <x v="3"/>
    <x v="16"/>
    <n v="1188.3399999999999"/>
    <n v="904.35"/>
  </r>
  <r>
    <x v="2"/>
    <x v="1"/>
    <x v="10"/>
    <x v="313"/>
    <x v="7"/>
    <x v="20"/>
    <n v="42969.48"/>
    <n v="3294.76"/>
  </r>
  <r>
    <x v="2"/>
    <x v="9"/>
    <x v="8"/>
    <x v="1559"/>
    <x v="4"/>
    <x v="6"/>
    <n v="50.23"/>
    <n v="12.1"/>
  </r>
  <r>
    <x v="2"/>
    <x v="9"/>
    <x v="8"/>
    <x v="383"/>
    <x v="3"/>
    <x v="4"/>
    <n v="823.8"/>
    <n v="245.6"/>
  </r>
  <r>
    <x v="2"/>
    <x v="9"/>
    <x v="8"/>
    <x v="379"/>
    <x v="3"/>
    <x v="4"/>
    <n v="36.54"/>
    <n v="30.48"/>
  </r>
  <r>
    <x v="2"/>
    <x v="9"/>
    <x v="8"/>
    <x v="1304"/>
    <x v="7"/>
    <x v="72"/>
    <n v="23877"/>
    <n v="7959"/>
  </r>
  <r>
    <x v="2"/>
    <x v="9"/>
    <x v="15"/>
    <x v="760"/>
    <x v="4"/>
    <x v="56"/>
    <n v="9858.3700000000008"/>
    <n v="6308"/>
  </r>
  <r>
    <x v="2"/>
    <x v="9"/>
    <x v="15"/>
    <x v="1166"/>
    <x v="7"/>
    <x v="20"/>
    <n v="434.6"/>
    <n v="170"/>
  </r>
  <r>
    <x v="2"/>
    <x v="3"/>
    <x v="10"/>
    <x v="347"/>
    <x v="4"/>
    <x v="15"/>
    <n v="2159.5100000000002"/>
    <n v="112.9"/>
  </r>
  <r>
    <x v="2"/>
    <x v="3"/>
    <x v="10"/>
    <x v="332"/>
    <x v="7"/>
    <x v="54"/>
    <n v="1379"/>
    <n v="276.18"/>
  </r>
  <r>
    <x v="2"/>
    <x v="3"/>
    <x v="10"/>
    <x v="290"/>
    <x v="1"/>
    <x v="38"/>
    <n v="885.23"/>
    <n v="31.35"/>
  </r>
  <r>
    <x v="2"/>
    <x v="3"/>
    <x v="10"/>
    <x v="305"/>
    <x v="6"/>
    <x v="59"/>
    <n v="17354.22"/>
    <n v="2051.9"/>
  </r>
  <r>
    <x v="2"/>
    <x v="1"/>
    <x v="10"/>
    <x v="353"/>
    <x v="3"/>
    <x v="30"/>
    <n v="24.52"/>
    <n v="10.62"/>
  </r>
  <r>
    <x v="2"/>
    <x v="1"/>
    <x v="10"/>
    <x v="593"/>
    <x v="4"/>
    <x v="7"/>
    <n v="89.09"/>
    <n v="40.799999999999997"/>
  </r>
  <r>
    <x v="2"/>
    <x v="1"/>
    <x v="10"/>
    <x v="316"/>
    <x v="1"/>
    <x v="3"/>
    <n v="4812.34"/>
    <n v="321.75"/>
  </r>
  <r>
    <x v="2"/>
    <x v="11"/>
    <x v="1"/>
    <x v="107"/>
    <x v="4"/>
    <x v="6"/>
    <n v="15.59"/>
    <n v="8"/>
  </r>
  <r>
    <x v="2"/>
    <x v="9"/>
    <x v="8"/>
    <x v="174"/>
    <x v="0"/>
    <x v="66"/>
    <n v="14.42"/>
    <n v="15.34"/>
  </r>
  <r>
    <x v="2"/>
    <x v="3"/>
    <x v="10"/>
    <x v="304"/>
    <x v="4"/>
    <x v="63"/>
    <n v="1485.69"/>
    <n v="155.91999999999999"/>
  </r>
  <r>
    <x v="2"/>
    <x v="9"/>
    <x v="8"/>
    <x v="362"/>
    <x v="0"/>
    <x v="23"/>
    <n v="209.79"/>
    <n v="265.35000000000002"/>
  </r>
  <r>
    <x v="2"/>
    <x v="9"/>
    <x v="8"/>
    <x v="113"/>
    <x v="0"/>
    <x v="23"/>
    <n v="501.69"/>
    <n v="609"/>
  </r>
  <r>
    <x v="2"/>
    <x v="9"/>
    <x v="8"/>
    <x v="1559"/>
    <x v="0"/>
    <x v="23"/>
    <n v="59.32"/>
    <n v="27.1"/>
  </r>
  <r>
    <x v="2"/>
    <x v="9"/>
    <x v="8"/>
    <x v="360"/>
    <x v="3"/>
    <x v="39"/>
    <n v="5290.39"/>
    <n v="1346.35"/>
  </r>
  <r>
    <x v="2"/>
    <x v="9"/>
    <x v="11"/>
    <x v="273"/>
    <x v="1"/>
    <x v="21"/>
    <n v="11629.3"/>
    <n v="646"/>
  </r>
  <r>
    <x v="2"/>
    <x v="3"/>
    <x v="10"/>
    <x v="588"/>
    <x v="5"/>
    <x v="28"/>
    <n v="248"/>
    <n v="18.75"/>
  </r>
  <r>
    <x v="2"/>
    <x v="1"/>
    <x v="11"/>
    <x v="260"/>
    <x v="1"/>
    <x v="3"/>
    <n v="825.1"/>
    <n v="255"/>
  </r>
  <r>
    <x v="2"/>
    <x v="1"/>
    <x v="10"/>
    <x v="338"/>
    <x v="0"/>
    <x v="45"/>
    <n v="97681.64"/>
    <n v="339517.84"/>
  </r>
  <r>
    <x v="2"/>
    <x v="9"/>
    <x v="8"/>
    <x v="1061"/>
    <x v="6"/>
    <x v="18"/>
    <n v="910"/>
    <n v="130"/>
  </r>
  <r>
    <x v="2"/>
    <x v="9"/>
    <x v="8"/>
    <x v="165"/>
    <x v="3"/>
    <x v="16"/>
    <n v="31.75"/>
    <n v="12.7"/>
  </r>
  <r>
    <x v="2"/>
    <x v="9"/>
    <x v="8"/>
    <x v="222"/>
    <x v="10"/>
    <x v="71"/>
    <n v="161779.5"/>
    <n v="17268"/>
  </r>
  <r>
    <x v="2"/>
    <x v="9"/>
    <x v="8"/>
    <x v="124"/>
    <x v="1"/>
    <x v="38"/>
    <n v="3679.99"/>
    <n v="129.72999999999999"/>
  </r>
  <r>
    <x v="2"/>
    <x v="9"/>
    <x v="8"/>
    <x v="399"/>
    <x v="3"/>
    <x v="39"/>
    <n v="7710"/>
    <n v="855"/>
  </r>
  <r>
    <x v="2"/>
    <x v="3"/>
    <x v="10"/>
    <x v="206"/>
    <x v="4"/>
    <x v="15"/>
    <n v="15542.01"/>
    <n v="1721.82"/>
  </r>
  <r>
    <x v="2"/>
    <x v="3"/>
    <x v="10"/>
    <x v="199"/>
    <x v="3"/>
    <x v="12"/>
    <n v="182.56"/>
    <n v="42.9"/>
  </r>
  <r>
    <x v="2"/>
    <x v="3"/>
    <x v="10"/>
    <x v="246"/>
    <x v="4"/>
    <x v="36"/>
    <n v="1685.25"/>
    <n v="300"/>
  </r>
  <r>
    <x v="2"/>
    <x v="9"/>
    <x v="11"/>
    <x v="278"/>
    <x v="5"/>
    <x v="33"/>
    <n v="320.17"/>
    <n v="32017"/>
  </r>
  <r>
    <x v="2"/>
    <x v="3"/>
    <x v="8"/>
    <x v="360"/>
    <x v="0"/>
    <x v="66"/>
    <n v="133.99"/>
    <n v="86.96"/>
  </r>
  <r>
    <x v="2"/>
    <x v="3"/>
    <x v="8"/>
    <x v="402"/>
    <x v="0"/>
    <x v="66"/>
    <n v="105.5"/>
    <n v="80.5"/>
  </r>
  <r>
    <x v="2"/>
    <x v="3"/>
    <x v="8"/>
    <x v="109"/>
    <x v="4"/>
    <x v="17"/>
    <n v="714.8"/>
    <n v="43.5"/>
  </r>
  <r>
    <x v="2"/>
    <x v="3"/>
    <x v="8"/>
    <x v="109"/>
    <x v="0"/>
    <x v="26"/>
    <n v="15"/>
    <n v="6"/>
  </r>
  <r>
    <x v="2"/>
    <x v="9"/>
    <x v="10"/>
    <x v="266"/>
    <x v="4"/>
    <x v="53"/>
    <n v="1736.11"/>
    <n v="470.7"/>
  </r>
  <r>
    <x v="2"/>
    <x v="9"/>
    <x v="10"/>
    <x v="189"/>
    <x v="4"/>
    <x v="35"/>
    <n v="37.950000000000003"/>
    <n v="1.65"/>
  </r>
  <r>
    <x v="2"/>
    <x v="1"/>
    <x v="10"/>
    <x v="600"/>
    <x v="4"/>
    <x v="15"/>
    <n v="32799.410000000003"/>
    <n v="5979.6"/>
  </r>
  <r>
    <x v="2"/>
    <x v="9"/>
    <x v="8"/>
    <x v="1559"/>
    <x v="1"/>
    <x v="38"/>
    <n v="170.7"/>
    <n v="8.5"/>
  </r>
  <r>
    <x v="2"/>
    <x v="3"/>
    <x v="10"/>
    <x v="872"/>
    <x v="3"/>
    <x v="12"/>
    <n v="9110.3799999999992"/>
    <n v="1661.8"/>
  </r>
  <r>
    <x v="2"/>
    <x v="3"/>
    <x v="10"/>
    <x v="315"/>
    <x v="4"/>
    <x v="53"/>
    <n v="836.93"/>
    <n v="514.65"/>
  </r>
  <r>
    <x v="2"/>
    <x v="3"/>
    <x v="10"/>
    <x v="317"/>
    <x v="0"/>
    <x v="26"/>
    <n v="14.19"/>
    <n v="18.8"/>
  </r>
  <r>
    <x v="2"/>
    <x v="3"/>
    <x v="10"/>
    <x v="348"/>
    <x v="3"/>
    <x v="39"/>
    <n v="8.1199999999999992"/>
    <n v="1.1599999999999999"/>
  </r>
  <r>
    <x v="2"/>
    <x v="9"/>
    <x v="10"/>
    <x v="267"/>
    <x v="10"/>
    <x v="51"/>
    <n v="1284464.7"/>
    <n v="185928"/>
  </r>
  <r>
    <x v="2"/>
    <x v="9"/>
    <x v="10"/>
    <x v="186"/>
    <x v="10"/>
    <x v="62"/>
    <n v="229.96"/>
    <n v="43.65"/>
  </r>
  <r>
    <x v="2"/>
    <x v="9"/>
    <x v="10"/>
    <x v="247"/>
    <x v="5"/>
    <x v="11"/>
    <n v="12"/>
    <n v="4"/>
  </r>
  <r>
    <x v="2"/>
    <x v="9"/>
    <x v="8"/>
    <x v="393"/>
    <x v="8"/>
    <x v="57"/>
    <n v="107.35"/>
    <n v="18"/>
  </r>
  <r>
    <x v="2"/>
    <x v="3"/>
    <x v="10"/>
    <x v="267"/>
    <x v="3"/>
    <x v="30"/>
    <n v="4235.6099999999997"/>
    <n v="1987.25"/>
  </r>
  <r>
    <x v="2"/>
    <x v="3"/>
    <x v="10"/>
    <x v="267"/>
    <x v="4"/>
    <x v="67"/>
    <n v="84.72"/>
    <n v="24"/>
  </r>
  <r>
    <x v="2"/>
    <x v="9"/>
    <x v="11"/>
    <x v="260"/>
    <x v="4"/>
    <x v="56"/>
    <n v="11886.79"/>
    <n v="4018"/>
  </r>
  <r>
    <x v="2"/>
    <x v="3"/>
    <x v="10"/>
    <x v="600"/>
    <x v="10"/>
    <x v="60"/>
    <n v="151"/>
    <n v="151"/>
  </r>
  <r>
    <x v="2"/>
    <x v="9"/>
    <x v="10"/>
    <x v="199"/>
    <x v="3"/>
    <x v="58"/>
    <n v="16.89"/>
    <n v="3.9"/>
  </r>
  <r>
    <x v="2"/>
    <x v="9"/>
    <x v="10"/>
    <x v="187"/>
    <x v="4"/>
    <x v="48"/>
    <n v="4696.05"/>
    <n v="1853.1"/>
  </r>
  <r>
    <x v="2"/>
    <x v="1"/>
    <x v="11"/>
    <x v="263"/>
    <x v="7"/>
    <x v="44"/>
    <n v="69.42"/>
    <n v="14"/>
  </r>
  <r>
    <x v="2"/>
    <x v="1"/>
    <x v="11"/>
    <x v="261"/>
    <x v="7"/>
    <x v="54"/>
    <n v="170.97"/>
    <n v="257"/>
  </r>
  <r>
    <x v="2"/>
    <x v="9"/>
    <x v="8"/>
    <x v="129"/>
    <x v="5"/>
    <x v="65"/>
    <n v="30"/>
    <n v="15"/>
  </r>
  <r>
    <x v="2"/>
    <x v="3"/>
    <x v="10"/>
    <x v="272"/>
    <x v="3"/>
    <x v="12"/>
    <n v="124399.35"/>
    <n v="41965.599999999999"/>
  </r>
  <r>
    <x v="2"/>
    <x v="9"/>
    <x v="11"/>
    <x v="261"/>
    <x v="5"/>
    <x v="19"/>
    <n v="2136.02"/>
    <n v="465"/>
  </r>
  <r>
    <x v="2"/>
    <x v="3"/>
    <x v="10"/>
    <x v="276"/>
    <x v="3"/>
    <x v="12"/>
    <n v="300019.74"/>
    <n v="86557.16"/>
  </r>
  <r>
    <x v="2"/>
    <x v="9"/>
    <x v="10"/>
    <x v="346"/>
    <x v="6"/>
    <x v="59"/>
    <n v="61"/>
    <n v="7"/>
  </r>
  <r>
    <x v="2"/>
    <x v="1"/>
    <x v="10"/>
    <x v="285"/>
    <x v="3"/>
    <x v="16"/>
    <n v="17599.38"/>
    <n v="6521.78"/>
  </r>
  <r>
    <x v="2"/>
    <x v="1"/>
    <x v="10"/>
    <x v="290"/>
    <x v="5"/>
    <x v="61"/>
    <n v="210.88"/>
    <n v="4.4000000000000004"/>
  </r>
  <r>
    <x v="2"/>
    <x v="1"/>
    <x v="10"/>
    <x v="290"/>
    <x v="1"/>
    <x v="42"/>
    <n v="145.08000000000001"/>
    <n v="33.700000000000003"/>
  </r>
  <r>
    <x v="2"/>
    <x v="3"/>
    <x v="10"/>
    <x v="287"/>
    <x v="4"/>
    <x v="7"/>
    <n v="807.4"/>
    <n v="349.6"/>
  </r>
  <r>
    <x v="2"/>
    <x v="3"/>
    <x v="10"/>
    <x v="287"/>
    <x v="1"/>
    <x v="3"/>
    <n v="24.36"/>
    <n v="1.86"/>
  </r>
  <r>
    <x v="2"/>
    <x v="9"/>
    <x v="10"/>
    <x v="194"/>
    <x v="3"/>
    <x v="47"/>
    <n v="782.43"/>
    <n v="338.4"/>
  </r>
  <r>
    <x v="2"/>
    <x v="9"/>
    <x v="10"/>
    <x v="323"/>
    <x v="4"/>
    <x v="17"/>
    <n v="200.01"/>
    <n v="11.6"/>
  </r>
  <r>
    <x v="2"/>
    <x v="9"/>
    <x v="10"/>
    <x v="232"/>
    <x v="4"/>
    <x v="48"/>
    <n v="48.99"/>
    <n v="31.5"/>
  </r>
  <r>
    <x v="2"/>
    <x v="1"/>
    <x v="10"/>
    <x v="574"/>
    <x v="3"/>
    <x v="12"/>
    <n v="3442.33"/>
    <n v="773.3"/>
  </r>
  <r>
    <x v="2"/>
    <x v="1"/>
    <x v="10"/>
    <x v="189"/>
    <x v="1"/>
    <x v="42"/>
    <n v="6560.87"/>
    <n v="672.12"/>
  </r>
  <r>
    <x v="2"/>
    <x v="9"/>
    <x v="10"/>
    <x v="335"/>
    <x v="4"/>
    <x v="36"/>
    <n v="7513.41"/>
    <n v="1672.3"/>
  </r>
  <r>
    <x v="2"/>
    <x v="9"/>
    <x v="10"/>
    <x v="294"/>
    <x v="6"/>
    <x v="18"/>
    <n v="4725.7299999999996"/>
    <n v="397.25"/>
  </r>
  <r>
    <x v="2"/>
    <x v="9"/>
    <x v="10"/>
    <x v="294"/>
    <x v="4"/>
    <x v="7"/>
    <n v="2653.17"/>
    <n v="1648.8"/>
  </r>
  <r>
    <x v="2"/>
    <x v="9"/>
    <x v="10"/>
    <x v="324"/>
    <x v="4"/>
    <x v="56"/>
    <n v="328.4"/>
    <n v="45.2"/>
  </r>
  <r>
    <x v="2"/>
    <x v="1"/>
    <x v="11"/>
    <x v="260"/>
    <x v="3"/>
    <x v="31"/>
    <n v="25.1"/>
    <n v="2501"/>
  </r>
  <r>
    <x v="2"/>
    <x v="1"/>
    <x v="10"/>
    <x v="267"/>
    <x v="4"/>
    <x v="68"/>
    <n v="1205.49"/>
    <n v="2112.9"/>
  </r>
  <r>
    <x v="2"/>
    <x v="3"/>
    <x v="10"/>
    <x v="242"/>
    <x v="0"/>
    <x v="66"/>
    <n v="11504.48"/>
    <n v="4533.3999999999996"/>
  </r>
  <r>
    <x v="2"/>
    <x v="3"/>
    <x v="10"/>
    <x v="242"/>
    <x v="7"/>
    <x v="54"/>
    <n v="17528.080000000002"/>
    <n v="2142.1999999999998"/>
  </r>
  <r>
    <x v="2"/>
    <x v="9"/>
    <x v="10"/>
    <x v="353"/>
    <x v="0"/>
    <x v="23"/>
    <n v="15691.61"/>
    <n v="12893.2"/>
  </r>
  <r>
    <x v="2"/>
    <x v="9"/>
    <x v="10"/>
    <x v="344"/>
    <x v="6"/>
    <x v="14"/>
    <n v="9943.6299999999992"/>
    <n v="3248.22"/>
  </r>
  <r>
    <x v="2"/>
    <x v="9"/>
    <x v="10"/>
    <x v="600"/>
    <x v="0"/>
    <x v="5"/>
    <n v="144"/>
    <n v="48"/>
  </r>
  <r>
    <x v="2"/>
    <x v="9"/>
    <x v="10"/>
    <x v="600"/>
    <x v="10"/>
    <x v="62"/>
    <n v="136"/>
    <n v="68"/>
  </r>
  <r>
    <x v="2"/>
    <x v="9"/>
    <x v="10"/>
    <x v="291"/>
    <x v="4"/>
    <x v="48"/>
    <n v="2944.62"/>
    <n v="1245.07"/>
  </r>
  <r>
    <x v="2"/>
    <x v="9"/>
    <x v="10"/>
    <x v="259"/>
    <x v="3"/>
    <x v="8"/>
    <n v="93480.17"/>
    <n v="17102.599999999999"/>
  </r>
  <r>
    <x v="2"/>
    <x v="3"/>
    <x v="10"/>
    <x v="806"/>
    <x v="4"/>
    <x v="15"/>
    <n v="5317.54"/>
    <n v="941.23"/>
  </r>
  <r>
    <x v="2"/>
    <x v="3"/>
    <x v="10"/>
    <x v="806"/>
    <x v="0"/>
    <x v="26"/>
    <n v="715"/>
    <n v="428"/>
  </r>
  <r>
    <x v="2"/>
    <x v="1"/>
    <x v="10"/>
    <x v="272"/>
    <x v="1"/>
    <x v="1"/>
    <n v="0.22"/>
    <n v="0.55000000000000004"/>
  </r>
  <r>
    <x v="2"/>
    <x v="1"/>
    <x v="10"/>
    <x v="246"/>
    <x v="1"/>
    <x v="24"/>
    <n v="536"/>
    <n v="800"/>
  </r>
  <r>
    <x v="2"/>
    <x v="3"/>
    <x v="10"/>
    <x v="299"/>
    <x v="4"/>
    <x v="13"/>
    <n v="4962.28"/>
    <n v="1366.1"/>
  </r>
  <r>
    <x v="2"/>
    <x v="3"/>
    <x v="10"/>
    <x v="300"/>
    <x v="6"/>
    <x v="14"/>
    <n v="31722.2"/>
    <n v="3125.28"/>
  </r>
  <r>
    <x v="2"/>
    <x v="9"/>
    <x v="10"/>
    <x v="228"/>
    <x v="0"/>
    <x v="66"/>
    <n v="7149.05"/>
    <n v="6466.6"/>
  </r>
  <r>
    <x v="2"/>
    <x v="9"/>
    <x v="10"/>
    <x v="275"/>
    <x v="4"/>
    <x v="7"/>
    <n v="1113.49"/>
    <n v="717.2"/>
  </r>
  <r>
    <x v="2"/>
    <x v="9"/>
    <x v="10"/>
    <x v="275"/>
    <x v="3"/>
    <x v="12"/>
    <n v="8228.7800000000007"/>
    <n v="2078.9"/>
  </r>
  <r>
    <x v="2"/>
    <x v="9"/>
    <x v="10"/>
    <x v="265"/>
    <x v="4"/>
    <x v="7"/>
    <n v="1020.95"/>
    <n v="170.9"/>
  </r>
  <r>
    <x v="2"/>
    <x v="9"/>
    <x v="10"/>
    <x v="312"/>
    <x v="4"/>
    <x v="15"/>
    <n v="533.07000000000005"/>
    <n v="269.37"/>
  </r>
  <r>
    <x v="2"/>
    <x v="3"/>
    <x v="10"/>
    <x v="288"/>
    <x v="4"/>
    <x v="56"/>
    <n v="359.75"/>
    <n v="63.8"/>
  </r>
  <r>
    <x v="2"/>
    <x v="1"/>
    <x v="10"/>
    <x v="255"/>
    <x v="6"/>
    <x v="14"/>
    <n v="2514.65"/>
    <n v="1076"/>
  </r>
  <r>
    <x v="2"/>
    <x v="3"/>
    <x v="10"/>
    <x v="244"/>
    <x v="4"/>
    <x v="53"/>
    <n v="475.78"/>
    <n v="169.25"/>
  </r>
  <r>
    <x v="2"/>
    <x v="3"/>
    <x v="10"/>
    <x v="251"/>
    <x v="4"/>
    <x v="56"/>
    <n v="3516.99"/>
    <n v="368.6"/>
  </r>
  <r>
    <x v="2"/>
    <x v="9"/>
    <x v="10"/>
    <x v="228"/>
    <x v="0"/>
    <x v="45"/>
    <n v="48336.79"/>
    <n v="42997"/>
  </r>
  <r>
    <x v="2"/>
    <x v="9"/>
    <x v="10"/>
    <x v="275"/>
    <x v="1"/>
    <x v="21"/>
    <n v="16976.64"/>
    <n v="939.55"/>
  </r>
  <r>
    <x v="2"/>
    <x v="9"/>
    <x v="10"/>
    <x v="282"/>
    <x v="4"/>
    <x v="13"/>
    <n v="12513.72"/>
    <n v="2796.93"/>
  </r>
  <r>
    <x v="2"/>
    <x v="9"/>
    <x v="10"/>
    <x v="266"/>
    <x v="6"/>
    <x v="18"/>
    <n v="8635.17"/>
    <n v="355.9"/>
  </r>
  <r>
    <x v="2"/>
    <x v="9"/>
    <x v="10"/>
    <x v="318"/>
    <x v="10"/>
    <x v="62"/>
    <n v="164.48"/>
    <n v="21.6"/>
  </r>
  <r>
    <x v="2"/>
    <x v="3"/>
    <x v="10"/>
    <x v="308"/>
    <x v="4"/>
    <x v="17"/>
    <n v="74.81"/>
    <n v="4.18"/>
  </r>
  <r>
    <x v="2"/>
    <x v="1"/>
    <x v="10"/>
    <x v="185"/>
    <x v="3"/>
    <x v="39"/>
    <n v="7390.05"/>
    <n v="1325.52"/>
  </r>
  <r>
    <x v="2"/>
    <x v="1"/>
    <x v="10"/>
    <x v="291"/>
    <x v="3"/>
    <x v="30"/>
    <n v="255.51"/>
    <n v="239.09"/>
  </r>
  <r>
    <x v="2"/>
    <x v="1"/>
    <x v="10"/>
    <x v="794"/>
    <x v="5"/>
    <x v="11"/>
    <n v="478"/>
    <n v="27"/>
  </r>
  <r>
    <x v="2"/>
    <x v="3"/>
    <x v="10"/>
    <x v="601"/>
    <x v="10"/>
    <x v="62"/>
    <n v="27450.93"/>
    <n v="24779.07"/>
  </r>
  <r>
    <x v="2"/>
    <x v="3"/>
    <x v="10"/>
    <x v="272"/>
    <x v="5"/>
    <x v="19"/>
    <n v="703.28"/>
    <n v="13.8"/>
  </r>
  <r>
    <x v="2"/>
    <x v="3"/>
    <x v="10"/>
    <x v="203"/>
    <x v="4"/>
    <x v="15"/>
    <n v="2078.6999999999998"/>
    <n v="398.4"/>
  </r>
  <r>
    <x v="2"/>
    <x v="3"/>
    <x v="10"/>
    <x v="195"/>
    <x v="10"/>
    <x v="60"/>
    <n v="189544.6"/>
    <n v="117780"/>
  </r>
  <r>
    <x v="2"/>
    <x v="1"/>
    <x v="10"/>
    <x v="331"/>
    <x v="4"/>
    <x v="48"/>
    <n v="73.709999999999994"/>
    <n v="5.99"/>
  </r>
  <r>
    <x v="2"/>
    <x v="1"/>
    <x v="10"/>
    <x v="331"/>
    <x v="4"/>
    <x v="7"/>
    <n v="1645.56"/>
    <n v="743"/>
  </r>
  <r>
    <x v="2"/>
    <x v="1"/>
    <x v="10"/>
    <x v="283"/>
    <x v="5"/>
    <x v="11"/>
    <n v="2317.25"/>
    <n v="249"/>
  </r>
  <r>
    <x v="2"/>
    <x v="3"/>
    <x v="10"/>
    <x v="291"/>
    <x v="4"/>
    <x v="48"/>
    <n v="2944.99"/>
    <n v="1315.1"/>
  </r>
  <r>
    <x v="2"/>
    <x v="9"/>
    <x v="10"/>
    <x v="292"/>
    <x v="10"/>
    <x v="60"/>
    <n v="61"/>
    <n v="35"/>
  </r>
  <r>
    <x v="2"/>
    <x v="9"/>
    <x v="10"/>
    <x v="317"/>
    <x v="4"/>
    <x v="17"/>
    <n v="79.27"/>
    <n v="5.5"/>
  </r>
  <r>
    <x v="2"/>
    <x v="1"/>
    <x v="10"/>
    <x v="187"/>
    <x v="10"/>
    <x v="71"/>
    <n v="90477.56"/>
    <n v="6621.9"/>
  </r>
  <r>
    <x v="1"/>
    <x v="6"/>
    <x v="13"/>
    <x v="423"/>
    <x v="4"/>
    <x v="13"/>
    <n v="8858.67"/>
    <n v="4957.5"/>
  </r>
  <r>
    <x v="2"/>
    <x v="6"/>
    <x v="1"/>
    <x v="135"/>
    <x v="3"/>
    <x v="12"/>
    <n v="903.52"/>
    <n v="112"/>
  </r>
  <r>
    <x v="2"/>
    <x v="9"/>
    <x v="14"/>
    <x v="949"/>
    <x v="8"/>
    <x v="41"/>
    <n v="27.5"/>
    <n v="11"/>
  </r>
  <r>
    <x v="2"/>
    <x v="9"/>
    <x v="14"/>
    <x v="1668"/>
    <x v="8"/>
    <x v="81"/>
    <n v="21085"/>
    <n v="4634"/>
  </r>
  <r>
    <x v="2"/>
    <x v="6"/>
    <x v="1"/>
    <x v="58"/>
    <x v="4"/>
    <x v="56"/>
    <n v="24661.22"/>
    <n v="1221"/>
  </r>
  <r>
    <x v="2"/>
    <x v="6"/>
    <x v="13"/>
    <x v="737"/>
    <x v="7"/>
    <x v="54"/>
    <n v="668"/>
    <n v="250"/>
  </r>
  <r>
    <x v="2"/>
    <x v="8"/>
    <x v="13"/>
    <x v="427"/>
    <x v="4"/>
    <x v="63"/>
    <n v="10218.5"/>
    <n v="3121.9"/>
  </r>
  <r>
    <x v="2"/>
    <x v="6"/>
    <x v="1"/>
    <x v="23"/>
    <x v="1"/>
    <x v="24"/>
    <n v="21.32"/>
    <n v="5"/>
  </r>
  <r>
    <x v="2"/>
    <x v="11"/>
    <x v="13"/>
    <x v="478"/>
    <x v="5"/>
    <x v="11"/>
    <n v="18529.8"/>
    <n v="8820"/>
  </r>
  <r>
    <x v="1"/>
    <x v="11"/>
    <x v="13"/>
    <x v="428"/>
    <x v="5"/>
    <x v="11"/>
    <n v="1363.34"/>
    <n v="965.2"/>
  </r>
  <r>
    <x v="1"/>
    <x v="6"/>
    <x v="13"/>
    <x v="486"/>
    <x v="5"/>
    <x v="11"/>
    <n v="89598.97"/>
    <n v="40032.18"/>
  </r>
  <r>
    <x v="2"/>
    <x v="2"/>
    <x v="13"/>
    <x v="468"/>
    <x v="4"/>
    <x v="63"/>
    <n v="1573.12"/>
    <n v="206.6"/>
  </r>
  <r>
    <x v="2"/>
    <x v="1"/>
    <x v="13"/>
    <x v="468"/>
    <x v="4"/>
    <x v="49"/>
    <n v="28079.27"/>
    <n v="2752.7"/>
  </r>
  <r>
    <x v="1"/>
    <x v="7"/>
    <x v="13"/>
    <x v="436"/>
    <x v="5"/>
    <x v="61"/>
    <n v="391.29"/>
    <n v="6.5"/>
  </r>
  <r>
    <x v="2"/>
    <x v="6"/>
    <x v="1"/>
    <x v="107"/>
    <x v="0"/>
    <x v="26"/>
    <n v="57117.33"/>
    <n v="88679"/>
  </r>
  <r>
    <x v="1"/>
    <x v="2"/>
    <x v="14"/>
    <x v="452"/>
    <x v="4"/>
    <x v="63"/>
    <n v="477.6"/>
    <n v="398"/>
  </r>
  <r>
    <x v="1"/>
    <x v="2"/>
    <x v="13"/>
    <x v="420"/>
    <x v="4"/>
    <x v="7"/>
    <n v="47678.15"/>
    <n v="15173.33"/>
  </r>
  <r>
    <x v="2"/>
    <x v="9"/>
    <x v="13"/>
    <x v="653"/>
    <x v="3"/>
    <x v="4"/>
    <n v="2.1"/>
    <n v="3"/>
  </r>
  <r>
    <x v="2"/>
    <x v="5"/>
    <x v="13"/>
    <x v="466"/>
    <x v="3"/>
    <x v="4"/>
    <n v="1753.96"/>
    <n v="226.9"/>
  </r>
  <r>
    <x v="1"/>
    <x v="1"/>
    <x v="13"/>
    <x v="433"/>
    <x v="10"/>
    <x v="71"/>
    <n v="613136.68999999994"/>
    <n v="52303.88"/>
  </r>
  <r>
    <x v="2"/>
    <x v="8"/>
    <x v="13"/>
    <x v="437"/>
    <x v="5"/>
    <x v="61"/>
    <n v="21493.14"/>
    <n v="674.1"/>
  </r>
  <r>
    <x v="1"/>
    <x v="10"/>
    <x v="13"/>
    <x v="466"/>
    <x v="5"/>
    <x v="61"/>
    <n v="19.600000000000001"/>
    <n v="0.7"/>
  </r>
  <r>
    <x v="1"/>
    <x v="10"/>
    <x v="13"/>
    <x v="467"/>
    <x v="5"/>
    <x v="61"/>
    <n v="9928.02"/>
    <n v="272.77999999999997"/>
  </r>
  <r>
    <x v="1"/>
    <x v="11"/>
    <x v="13"/>
    <x v="466"/>
    <x v="3"/>
    <x v="4"/>
    <n v="1801.91"/>
    <n v="255.8"/>
  </r>
  <r>
    <x v="1"/>
    <x v="10"/>
    <x v="13"/>
    <x v="423"/>
    <x v="5"/>
    <x v="73"/>
    <n v="11497.19"/>
    <n v="1670.9"/>
  </r>
  <r>
    <x v="1"/>
    <x v="2"/>
    <x v="13"/>
    <x v="941"/>
    <x v="4"/>
    <x v="13"/>
    <n v="26"/>
    <n v="2.6"/>
  </r>
  <r>
    <x v="2"/>
    <x v="9"/>
    <x v="13"/>
    <x v="834"/>
    <x v="5"/>
    <x v="11"/>
    <n v="1782"/>
    <n v="324"/>
  </r>
  <r>
    <x v="1"/>
    <x v="9"/>
    <x v="13"/>
    <x v="424"/>
    <x v="5"/>
    <x v="11"/>
    <n v="32.86"/>
    <n v="7.67"/>
  </r>
  <r>
    <x v="2"/>
    <x v="6"/>
    <x v="7"/>
    <x v="103"/>
    <x v="4"/>
    <x v="56"/>
    <n v="410486.61"/>
    <n v="51521.52"/>
  </r>
  <r>
    <x v="2"/>
    <x v="6"/>
    <x v="7"/>
    <x v="103"/>
    <x v="5"/>
    <x v="19"/>
    <n v="122894.85"/>
    <n v="8370.2999999999993"/>
  </r>
  <r>
    <x v="2"/>
    <x v="8"/>
    <x v="13"/>
    <x v="466"/>
    <x v="4"/>
    <x v="13"/>
    <n v="2052.42"/>
    <n v="1085.9000000000001"/>
  </r>
  <r>
    <x v="2"/>
    <x v="11"/>
    <x v="13"/>
    <x v="468"/>
    <x v="4"/>
    <x v="7"/>
    <n v="31839.88"/>
    <n v="10218.799999999999"/>
  </r>
  <r>
    <x v="1"/>
    <x v="3"/>
    <x v="13"/>
    <x v="424"/>
    <x v="4"/>
    <x v="7"/>
    <n v="4207.3"/>
    <n v="1648.57"/>
  </r>
  <r>
    <x v="2"/>
    <x v="5"/>
    <x v="1"/>
    <x v="49"/>
    <x v="4"/>
    <x v="52"/>
    <n v="33105.050000000003"/>
    <n v="2981"/>
  </r>
  <r>
    <x v="1"/>
    <x v="6"/>
    <x v="13"/>
    <x v="472"/>
    <x v="4"/>
    <x v="52"/>
    <n v="21891.88"/>
    <n v="1743.8"/>
  </r>
  <r>
    <x v="2"/>
    <x v="5"/>
    <x v="13"/>
    <x v="476"/>
    <x v="4"/>
    <x v="52"/>
    <n v="39436.6"/>
    <n v="1847"/>
  </r>
  <r>
    <x v="1"/>
    <x v="0"/>
    <x v="1"/>
    <x v="17"/>
    <x v="3"/>
    <x v="12"/>
    <n v="13406.71"/>
    <n v="2138"/>
  </r>
  <r>
    <x v="1"/>
    <x v="0"/>
    <x v="1"/>
    <x v="65"/>
    <x v="3"/>
    <x v="12"/>
    <n v="11508.47"/>
    <n v="1714"/>
  </r>
  <r>
    <x v="2"/>
    <x v="2"/>
    <x v="13"/>
    <x v="482"/>
    <x v="8"/>
    <x v="29"/>
    <n v="220.05"/>
    <n v="39.299999999999997"/>
  </r>
  <r>
    <x v="1"/>
    <x v="0"/>
    <x v="1"/>
    <x v="58"/>
    <x v="3"/>
    <x v="12"/>
    <n v="1612.14"/>
    <n v="582"/>
  </r>
  <r>
    <x v="2"/>
    <x v="1"/>
    <x v="5"/>
    <x v="679"/>
    <x v="8"/>
    <x v="57"/>
    <n v="108"/>
    <n v="40"/>
  </r>
  <r>
    <x v="1"/>
    <x v="10"/>
    <x v="13"/>
    <x v="943"/>
    <x v="8"/>
    <x v="29"/>
    <n v="651"/>
    <n v="93"/>
  </r>
  <r>
    <x v="2"/>
    <x v="1"/>
    <x v="6"/>
    <x v="535"/>
    <x v="6"/>
    <x v="18"/>
    <n v="81"/>
    <n v="7.7"/>
  </r>
  <r>
    <x v="2"/>
    <x v="1"/>
    <x v="6"/>
    <x v="1314"/>
    <x v="0"/>
    <x v="66"/>
    <n v="174"/>
    <n v="58"/>
  </r>
  <r>
    <x v="2"/>
    <x v="9"/>
    <x v="13"/>
    <x v="437"/>
    <x v="4"/>
    <x v="52"/>
    <n v="14844.56"/>
    <n v="763.2"/>
  </r>
  <r>
    <x v="2"/>
    <x v="9"/>
    <x v="13"/>
    <x v="440"/>
    <x v="4"/>
    <x v="52"/>
    <n v="20369.16"/>
    <n v="1375.7"/>
  </r>
  <r>
    <x v="1"/>
    <x v="0"/>
    <x v="1"/>
    <x v="560"/>
    <x v="6"/>
    <x v="14"/>
    <n v="191651.85"/>
    <n v="27342"/>
  </r>
  <r>
    <x v="1"/>
    <x v="0"/>
    <x v="1"/>
    <x v="134"/>
    <x v="3"/>
    <x v="12"/>
    <n v="4307.1499999999996"/>
    <n v="771"/>
  </r>
  <r>
    <x v="2"/>
    <x v="9"/>
    <x v="12"/>
    <x v="358"/>
    <x v="5"/>
    <x v="79"/>
    <n v="29684.06"/>
    <n v="2235"/>
  </r>
  <r>
    <x v="2"/>
    <x v="9"/>
    <x v="12"/>
    <x v="441"/>
    <x v="3"/>
    <x v="69"/>
    <n v="52001.42"/>
    <n v="25420.6"/>
  </r>
  <r>
    <x v="1"/>
    <x v="10"/>
    <x v="13"/>
    <x v="486"/>
    <x v="4"/>
    <x v="13"/>
    <n v="11464.42"/>
    <n v="1323.4"/>
  </r>
  <r>
    <x v="1"/>
    <x v="0"/>
    <x v="1"/>
    <x v="58"/>
    <x v="6"/>
    <x v="18"/>
    <n v="7010.54"/>
    <n v="798"/>
  </r>
  <r>
    <x v="2"/>
    <x v="6"/>
    <x v="13"/>
    <x v="476"/>
    <x v="4"/>
    <x v="52"/>
    <n v="12223"/>
    <n v="505.5"/>
  </r>
  <r>
    <x v="1"/>
    <x v="5"/>
    <x v="13"/>
    <x v="1433"/>
    <x v="8"/>
    <x v="29"/>
    <n v="46537"/>
    <n v="194.68"/>
  </r>
  <r>
    <x v="1"/>
    <x v="7"/>
    <x v="13"/>
    <x v="435"/>
    <x v="4"/>
    <x v="52"/>
    <n v="843.1"/>
    <n v="64.599999999999994"/>
  </r>
  <r>
    <x v="1"/>
    <x v="0"/>
    <x v="1"/>
    <x v="134"/>
    <x v="5"/>
    <x v="61"/>
    <n v="126"/>
    <n v="3"/>
  </r>
  <r>
    <x v="2"/>
    <x v="5"/>
    <x v="13"/>
    <x v="484"/>
    <x v="4"/>
    <x v="15"/>
    <n v="4978.3999999999996"/>
    <n v="502"/>
  </r>
  <r>
    <x v="2"/>
    <x v="7"/>
    <x v="13"/>
    <x v="1399"/>
    <x v="8"/>
    <x v="29"/>
    <n v="104483.5"/>
    <n v="513.14"/>
  </r>
  <r>
    <x v="2"/>
    <x v="9"/>
    <x v="13"/>
    <x v="482"/>
    <x v="8"/>
    <x v="29"/>
    <n v="180.78"/>
    <n v="23.1"/>
  </r>
  <r>
    <x v="1"/>
    <x v="1"/>
    <x v="13"/>
    <x v="434"/>
    <x v="0"/>
    <x v="66"/>
    <n v="14738.78"/>
    <n v="4726.2"/>
  </r>
  <r>
    <x v="1"/>
    <x v="9"/>
    <x v="13"/>
    <x v="440"/>
    <x v="0"/>
    <x v="66"/>
    <n v="8.8000000000000007"/>
    <n v="1.1000000000000001"/>
  </r>
  <r>
    <x v="2"/>
    <x v="5"/>
    <x v="1"/>
    <x v="504"/>
    <x v="4"/>
    <x v="17"/>
    <n v="316.66000000000003"/>
    <n v="26"/>
  </r>
  <r>
    <x v="2"/>
    <x v="11"/>
    <x v="10"/>
    <x v="354"/>
    <x v="4"/>
    <x v="13"/>
    <n v="2672.65"/>
    <n v="396.1"/>
  </r>
  <r>
    <x v="2"/>
    <x v="6"/>
    <x v="10"/>
    <x v="335"/>
    <x v="0"/>
    <x v="26"/>
    <n v="305.33"/>
    <n v="74.599999999999994"/>
  </r>
  <r>
    <x v="2"/>
    <x v="2"/>
    <x v="10"/>
    <x v="335"/>
    <x v="4"/>
    <x v="15"/>
    <n v="1157.3900000000001"/>
    <n v="166.35"/>
  </r>
  <r>
    <x v="2"/>
    <x v="7"/>
    <x v="10"/>
    <x v="265"/>
    <x v="4"/>
    <x v="56"/>
    <n v="257.88"/>
    <n v="20.9"/>
  </r>
  <r>
    <x v="1"/>
    <x v="9"/>
    <x v="10"/>
    <x v="331"/>
    <x v="1"/>
    <x v="3"/>
    <n v="10292.06"/>
    <n v="444.44"/>
  </r>
  <r>
    <x v="1"/>
    <x v="6"/>
    <x v="10"/>
    <x v="331"/>
    <x v="10"/>
    <x v="62"/>
    <n v="189.86"/>
    <n v="52.3"/>
  </r>
  <r>
    <x v="1"/>
    <x v="8"/>
    <x v="10"/>
    <x v="337"/>
    <x v="10"/>
    <x v="62"/>
    <n v="11426.82"/>
    <n v="2789.22"/>
  </r>
  <r>
    <x v="2"/>
    <x v="5"/>
    <x v="10"/>
    <x v="346"/>
    <x v="4"/>
    <x v="15"/>
    <n v="5780.4"/>
    <n v="650.20000000000005"/>
  </r>
  <r>
    <x v="1"/>
    <x v="8"/>
    <x v="10"/>
    <x v="346"/>
    <x v="4"/>
    <x v="15"/>
    <n v="15924.6"/>
    <n v="1780.15"/>
  </r>
  <r>
    <x v="1"/>
    <x v="3"/>
    <x v="10"/>
    <x v="351"/>
    <x v="4"/>
    <x v="15"/>
    <n v="12581.97"/>
    <n v="1925.05"/>
  </r>
  <r>
    <x v="1"/>
    <x v="9"/>
    <x v="10"/>
    <x v="351"/>
    <x v="4"/>
    <x v="13"/>
    <n v="8545.5"/>
    <n v="940.65"/>
  </r>
  <r>
    <x v="2"/>
    <x v="10"/>
    <x v="10"/>
    <x v="345"/>
    <x v="4"/>
    <x v="13"/>
    <n v="21974.62"/>
    <n v="3008.05"/>
  </r>
  <r>
    <x v="1"/>
    <x v="7"/>
    <x v="10"/>
    <x v="600"/>
    <x v="4"/>
    <x v="56"/>
    <n v="2471.9"/>
    <n v="284.10000000000002"/>
  </r>
  <r>
    <x v="1"/>
    <x v="3"/>
    <x v="10"/>
    <x v="350"/>
    <x v="10"/>
    <x v="62"/>
    <n v="32162.44"/>
    <n v="18405.400000000001"/>
  </r>
  <r>
    <x v="1"/>
    <x v="8"/>
    <x v="10"/>
    <x v="350"/>
    <x v="6"/>
    <x v="14"/>
    <n v="595.57000000000005"/>
    <n v="101.96"/>
  </r>
  <r>
    <x v="1"/>
    <x v="0"/>
    <x v="10"/>
    <x v="286"/>
    <x v="5"/>
    <x v="19"/>
    <n v="14551.04"/>
    <n v="367.38"/>
  </r>
  <r>
    <x v="2"/>
    <x v="6"/>
    <x v="10"/>
    <x v="272"/>
    <x v="3"/>
    <x v="47"/>
    <n v="1043.83"/>
    <n v="503.35"/>
  </r>
  <r>
    <x v="1"/>
    <x v="7"/>
    <x v="10"/>
    <x v="272"/>
    <x v="3"/>
    <x v="47"/>
    <n v="5250.98"/>
    <n v="2290.9"/>
  </r>
  <r>
    <x v="1"/>
    <x v="6"/>
    <x v="10"/>
    <x v="294"/>
    <x v="1"/>
    <x v="3"/>
    <n v="18029.88"/>
    <n v="2060.6"/>
  </r>
  <r>
    <x v="1"/>
    <x v="7"/>
    <x v="10"/>
    <x v="291"/>
    <x v="5"/>
    <x v="28"/>
    <n v="132940.46"/>
    <n v="2754"/>
  </r>
  <r>
    <x v="2"/>
    <x v="7"/>
    <x v="10"/>
    <x v="281"/>
    <x v="4"/>
    <x v="48"/>
    <n v="1427.51"/>
    <n v="960.62"/>
  </r>
  <r>
    <x v="1"/>
    <x v="1"/>
    <x v="10"/>
    <x v="282"/>
    <x v="1"/>
    <x v="27"/>
    <n v="34.200000000000003"/>
    <n v="0.85"/>
  </r>
  <r>
    <x v="2"/>
    <x v="11"/>
    <x v="10"/>
    <x v="282"/>
    <x v="10"/>
    <x v="62"/>
    <n v="6883.48"/>
    <n v="923.9"/>
  </r>
  <r>
    <x v="1"/>
    <x v="10"/>
    <x v="10"/>
    <x v="332"/>
    <x v="3"/>
    <x v="12"/>
    <n v="442.16"/>
    <n v="91.26"/>
  </r>
  <r>
    <x v="1"/>
    <x v="10"/>
    <x v="10"/>
    <x v="339"/>
    <x v="3"/>
    <x v="12"/>
    <n v="4917.16"/>
    <n v="1116.98"/>
  </r>
  <r>
    <x v="2"/>
    <x v="6"/>
    <x v="10"/>
    <x v="267"/>
    <x v="4"/>
    <x v="63"/>
    <n v="244.4"/>
    <n v="189"/>
  </r>
  <r>
    <x v="2"/>
    <x v="2"/>
    <x v="10"/>
    <x v="343"/>
    <x v="4"/>
    <x v="48"/>
    <n v="382.01"/>
    <n v="77.48"/>
  </r>
  <r>
    <x v="1"/>
    <x v="3"/>
    <x v="10"/>
    <x v="265"/>
    <x v="5"/>
    <x v="65"/>
    <n v="1608.39"/>
    <n v="184.3"/>
  </r>
  <r>
    <x v="2"/>
    <x v="2"/>
    <x v="10"/>
    <x v="331"/>
    <x v="4"/>
    <x v="53"/>
    <n v="15041.79"/>
    <n v="3727.5"/>
  </r>
  <r>
    <x v="1"/>
    <x v="8"/>
    <x v="10"/>
    <x v="331"/>
    <x v="4"/>
    <x v="56"/>
    <n v="34497.9"/>
    <n v="1411.73"/>
  </r>
  <r>
    <x v="1"/>
    <x v="5"/>
    <x v="10"/>
    <x v="337"/>
    <x v="4"/>
    <x v="56"/>
    <n v="26150.52"/>
    <n v="3138.15"/>
  </r>
  <r>
    <x v="1"/>
    <x v="1"/>
    <x v="10"/>
    <x v="333"/>
    <x v="4"/>
    <x v="13"/>
    <n v="1681.85"/>
    <n v="1003.12"/>
  </r>
  <r>
    <x v="1"/>
    <x v="9"/>
    <x v="10"/>
    <x v="334"/>
    <x v="0"/>
    <x v="26"/>
    <n v="43277"/>
    <n v="22484"/>
  </r>
  <r>
    <x v="1"/>
    <x v="1"/>
    <x v="10"/>
    <x v="350"/>
    <x v="3"/>
    <x v="16"/>
    <n v="303.64"/>
    <n v="168.52"/>
  </r>
  <r>
    <x v="2"/>
    <x v="7"/>
    <x v="10"/>
    <x v="284"/>
    <x v="4"/>
    <x v="17"/>
    <n v="47.85"/>
    <n v="3.3"/>
  </r>
  <r>
    <x v="1"/>
    <x v="5"/>
    <x v="10"/>
    <x v="285"/>
    <x v="0"/>
    <x v="26"/>
    <n v="2807.44"/>
    <n v="2882.22"/>
  </r>
  <r>
    <x v="2"/>
    <x v="2"/>
    <x v="10"/>
    <x v="294"/>
    <x v="3"/>
    <x v="16"/>
    <n v="54955.08"/>
    <n v="36697.519999999997"/>
  </r>
  <r>
    <x v="2"/>
    <x v="6"/>
    <x v="10"/>
    <x v="291"/>
    <x v="0"/>
    <x v="26"/>
    <n v="208.06"/>
    <n v="128.03"/>
  </r>
  <r>
    <x v="2"/>
    <x v="11"/>
    <x v="10"/>
    <x v="281"/>
    <x v="3"/>
    <x v="12"/>
    <n v="740.76"/>
    <n v="89.66"/>
  </r>
  <r>
    <x v="2"/>
    <x v="11"/>
    <x v="10"/>
    <x v="282"/>
    <x v="1"/>
    <x v="21"/>
    <n v="1754.84"/>
    <n v="65.45"/>
  </r>
  <r>
    <x v="1"/>
    <x v="6"/>
    <x v="10"/>
    <x v="264"/>
    <x v="0"/>
    <x v="66"/>
    <n v="16118.95"/>
    <n v="6599.35"/>
  </r>
  <r>
    <x v="2"/>
    <x v="7"/>
    <x v="10"/>
    <x v="275"/>
    <x v="4"/>
    <x v="17"/>
    <n v="26635.41"/>
    <n v="1129.3499999999999"/>
  </r>
  <r>
    <x v="1"/>
    <x v="11"/>
    <x v="10"/>
    <x v="332"/>
    <x v="4"/>
    <x v="35"/>
    <n v="6.48"/>
    <n v="1.42"/>
  </r>
  <r>
    <x v="2"/>
    <x v="2"/>
    <x v="10"/>
    <x v="267"/>
    <x v="1"/>
    <x v="3"/>
    <n v="44291.18"/>
    <n v="18115.349999999999"/>
  </r>
  <r>
    <x v="1"/>
    <x v="6"/>
    <x v="10"/>
    <x v="265"/>
    <x v="10"/>
    <x v="51"/>
    <n v="61209.06"/>
    <n v="6065.85"/>
  </r>
  <r>
    <x v="2"/>
    <x v="2"/>
    <x v="10"/>
    <x v="265"/>
    <x v="5"/>
    <x v="28"/>
    <n v="267622.5"/>
    <n v="7315.55"/>
  </r>
  <r>
    <x v="2"/>
    <x v="11"/>
    <x v="10"/>
    <x v="333"/>
    <x v="4"/>
    <x v="13"/>
    <n v="3712.22"/>
    <n v="1165.04"/>
  </r>
  <r>
    <x v="1"/>
    <x v="9"/>
    <x v="10"/>
    <x v="334"/>
    <x v="4"/>
    <x v="13"/>
    <n v="1347.87"/>
    <n v="371.09"/>
  </r>
  <r>
    <x v="1"/>
    <x v="11"/>
    <x v="10"/>
    <x v="349"/>
    <x v="6"/>
    <x v="18"/>
    <n v="35.97"/>
    <n v="4.9000000000000004"/>
  </r>
  <r>
    <x v="1"/>
    <x v="9"/>
    <x v="10"/>
    <x v="295"/>
    <x v="4"/>
    <x v="64"/>
    <n v="13.6"/>
    <n v="3.4"/>
  </r>
  <r>
    <x v="1"/>
    <x v="0"/>
    <x v="10"/>
    <x v="285"/>
    <x v="5"/>
    <x v="73"/>
    <n v="139270.45000000001"/>
    <n v="10776.42"/>
  </r>
  <r>
    <x v="1"/>
    <x v="11"/>
    <x v="10"/>
    <x v="285"/>
    <x v="4"/>
    <x v="48"/>
    <n v="242.56"/>
    <n v="50.18"/>
  </r>
  <r>
    <x v="2"/>
    <x v="11"/>
    <x v="10"/>
    <x v="288"/>
    <x v="0"/>
    <x v="66"/>
    <n v="13490.6"/>
    <n v="9580"/>
  </r>
  <r>
    <x v="2"/>
    <x v="5"/>
    <x v="10"/>
    <x v="281"/>
    <x v="4"/>
    <x v="49"/>
    <n v="9.0299999999999994"/>
    <n v="1.4"/>
  </r>
  <r>
    <x v="2"/>
    <x v="11"/>
    <x v="10"/>
    <x v="281"/>
    <x v="4"/>
    <x v="36"/>
    <n v="2021.36"/>
    <n v="552.09"/>
  </r>
  <r>
    <x v="2"/>
    <x v="10"/>
    <x v="10"/>
    <x v="275"/>
    <x v="4"/>
    <x v="64"/>
    <n v="1501.54"/>
    <n v="1502.95"/>
  </r>
  <r>
    <x v="1"/>
    <x v="4"/>
    <x v="10"/>
    <x v="275"/>
    <x v="4"/>
    <x v="13"/>
    <n v="109268.2"/>
    <n v="26922.47"/>
  </r>
  <r>
    <x v="1"/>
    <x v="9"/>
    <x v="10"/>
    <x v="335"/>
    <x v="0"/>
    <x v="45"/>
    <n v="80983.320000000007"/>
    <n v="56115.92"/>
  </r>
  <r>
    <x v="1"/>
    <x v="5"/>
    <x v="10"/>
    <x v="343"/>
    <x v="4"/>
    <x v="17"/>
    <n v="2105.6"/>
    <n v="107.18"/>
  </r>
  <r>
    <x v="2"/>
    <x v="10"/>
    <x v="10"/>
    <x v="331"/>
    <x v="5"/>
    <x v="11"/>
    <n v="36.99"/>
    <n v="19.66"/>
  </r>
  <r>
    <x v="2"/>
    <x v="10"/>
    <x v="10"/>
    <x v="337"/>
    <x v="1"/>
    <x v="42"/>
    <n v="2644.77"/>
    <n v="506.35"/>
  </r>
  <r>
    <x v="1"/>
    <x v="11"/>
    <x v="10"/>
    <x v="333"/>
    <x v="5"/>
    <x v="25"/>
    <n v="29.99"/>
    <n v="1.02"/>
  </r>
  <r>
    <x v="2"/>
    <x v="7"/>
    <x v="10"/>
    <x v="346"/>
    <x v="10"/>
    <x v="77"/>
    <n v="1480"/>
    <n v="300"/>
  </r>
  <r>
    <x v="1"/>
    <x v="0"/>
    <x v="10"/>
    <x v="285"/>
    <x v="1"/>
    <x v="38"/>
    <n v="122.4"/>
    <n v="4.34"/>
  </r>
  <r>
    <x v="2"/>
    <x v="5"/>
    <x v="10"/>
    <x v="294"/>
    <x v="6"/>
    <x v="14"/>
    <n v="64071.71"/>
    <n v="7378.95"/>
  </r>
  <r>
    <x v="1"/>
    <x v="4"/>
    <x v="10"/>
    <x v="1292"/>
    <x v="7"/>
    <x v="22"/>
    <n v="11184"/>
    <n v="1864"/>
  </r>
  <r>
    <x v="1"/>
    <x v="3"/>
    <x v="10"/>
    <x v="276"/>
    <x v="1"/>
    <x v="21"/>
    <n v="2754.58"/>
    <n v="197.5"/>
  </r>
  <r>
    <x v="1"/>
    <x v="9"/>
    <x v="10"/>
    <x v="276"/>
    <x v="4"/>
    <x v="17"/>
    <n v="45092.6"/>
    <n v="3063.3"/>
  </r>
  <r>
    <x v="1"/>
    <x v="8"/>
    <x v="10"/>
    <x v="276"/>
    <x v="4"/>
    <x v="7"/>
    <n v="22686.44"/>
    <n v="9141"/>
  </r>
  <r>
    <x v="1"/>
    <x v="0"/>
    <x v="10"/>
    <x v="296"/>
    <x v="4"/>
    <x v="56"/>
    <n v="3016.81"/>
    <n v="177.7"/>
  </r>
  <r>
    <x v="1"/>
    <x v="4"/>
    <x v="10"/>
    <x v="297"/>
    <x v="4"/>
    <x v="35"/>
    <n v="90"/>
    <n v="3.75"/>
  </r>
  <r>
    <x v="2"/>
    <x v="10"/>
    <x v="10"/>
    <x v="335"/>
    <x v="5"/>
    <x v="61"/>
    <n v="268.3"/>
    <n v="6.05"/>
  </r>
  <r>
    <x v="1"/>
    <x v="9"/>
    <x v="10"/>
    <x v="335"/>
    <x v="4"/>
    <x v="13"/>
    <n v="9904.89"/>
    <n v="4780.7"/>
  </r>
  <r>
    <x v="2"/>
    <x v="11"/>
    <x v="10"/>
    <x v="336"/>
    <x v="4"/>
    <x v="7"/>
    <n v="164.24"/>
    <n v="108.14"/>
  </r>
  <r>
    <x v="1"/>
    <x v="8"/>
    <x v="10"/>
    <x v="265"/>
    <x v="4"/>
    <x v="52"/>
    <n v="7184.78"/>
    <n v="520"/>
  </r>
  <r>
    <x v="1"/>
    <x v="6"/>
    <x v="10"/>
    <x v="265"/>
    <x v="10"/>
    <x v="62"/>
    <n v="845.52"/>
    <n v="167.95"/>
  </r>
  <r>
    <x v="1"/>
    <x v="5"/>
    <x v="10"/>
    <x v="337"/>
    <x v="0"/>
    <x v="45"/>
    <n v="16.079999999999998"/>
    <n v="17.579999999999998"/>
  </r>
  <r>
    <x v="1"/>
    <x v="8"/>
    <x v="10"/>
    <x v="596"/>
    <x v="1"/>
    <x v="38"/>
    <n v="31.2"/>
    <n v="1.6"/>
  </r>
  <r>
    <x v="2"/>
    <x v="5"/>
    <x v="10"/>
    <x v="338"/>
    <x v="4"/>
    <x v="17"/>
    <n v="3434.63"/>
    <n v="166.52"/>
  </r>
  <r>
    <x v="1"/>
    <x v="6"/>
    <x v="10"/>
    <x v="349"/>
    <x v="3"/>
    <x v="47"/>
    <n v="223.12"/>
    <n v="69.2"/>
  </r>
  <r>
    <x v="1"/>
    <x v="4"/>
    <x v="10"/>
    <x v="349"/>
    <x v="4"/>
    <x v="35"/>
    <n v="2006.31"/>
    <n v="166.7"/>
  </r>
  <r>
    <x v="1"/>
    <x v="1"/>
    <x v="10"/>
    <x v="589"/>
    <x v="6"/>
    <x v="18"/>
    <n v="31.76"/>
    <n v="2"/>
  </r>
  <r>
    <x v="1"/>
    <x v="6"/>
    <x v="10"/>
    <x v="589"/>
    <x v="1"/>
    <x v="27"/>
    <n v="19.75"/>
    <n v="0.79"/>
  </r>
  <r>
    <x v="1"/>
    <x v="9"/>
    <x v="10"/>
    <x v="286"/>
    <x v="4"/>
    <x v="36"/>
    <n v="15740.14"/>
    <n v="1439.36"/>
  </r>
  <r>
    <x v="1"/>
    <x v="11"/>
    <x v="10"/>
    <x v="289"/>
    <x v="4"/>
    <x v="13"/>
    <n v="751.31"/>
    <n v="195"/>
  </r>
  <r>
    <x v="1"/>
    <x v="4"/>
    <x v="10"/>
    <x v="281"/>
    <x v="6"/>
    <x v="18"/>
    <n v="6771.8"/>
    <n v="940.74"/>
  </r>
  <r>
    <x v="1"/>
    <x v="10"/>
    <x v="10"/>
    <x v="281"/>
    <x v="5"/>
    <x v="25"/>
    <n v="864.16"/>
    <n v="31.76"/>
  </r>
  <r>
    <x v="1"/>
    <x v="1"/>
    <x v="10"/>
    <x v="282"/>
    <x v="6"/>
    <x v="14"/>
    <n v="21304.54"/>
    <n v="3319.85"/>
  </r>
  <r>
    <x v="2"/>
    <x v="6"/>
    <x v="10"/>
    <x v="282"/>
    <x v="1"/>
    <x v="42"/>
    <n v="4901.43"/>
    <n v="535.70000000000005"/>
  </r>
  <r>
    <x v="2"/>
    <x v="6"/>
    <x v="10"/>
    <x v="264"/>
    <x v="0"/>
    <x v="5"/>
    <n v="1450.53"/>
    <n v="620.9"/>
  </r>
  <r>
    <x v="2"/>
    <x v="11"/>
    <x v="10"/>
    <x v="264"/>
    <x v="1"/>
    <x v="27"/>
    <n v="348.68"/>
    <n v="11.7"/>
  </r>
  <r>
    <x v="1"/>
    <x v="6"/>
    <x v="10"/>
    <x v="276"/>
    <x v="3"/>
    <x v="47"/>
    <n v="2083.25"/>
    <n v="1192"/>
  </r>
  <r>
    <x v="1"/>
    <x v="6"/>
    <x v="10"/>
    <x v="296"/>
    <x v="4"/>
    <x v="53"/>
    <n v="9.0500000000000007"/>
    <n v="7.4"/>
  </r>
  <r>
    <x v="1"/>
    <x v="11"/>
    <x v="10"/>
    <x v="296"/>
    <x v="6"/>
    <x v="59"/>
    <n v="202.9"/>
    <n v="36.9"/>
  </r>
  <r>
    <x v="1"/>
    <x v="3"/>
    <x v="10"/>
    <x v="297"/>
    <x v="4"/>
    <x v="17"/>
    <n v="114.7"/>
    <n v="9.9499999999999993"/>
  </r>
  <r>
    <x v="1"/>
    <x v="2"/>
    <x v="10"/>
    <x v="297"/>
    <x v="4"/>
    <x v="7"/>
    <n v="457.87"/>
    <n v="133"/>
  </r>
  <r>
    <x v="2"/>
    <x v="2"/>
    <x v="10"/>
    <x v="299"/>
    <x v="4"/>
    <x v="13"/>
    <n v="22274.52"/>
    <n v="3598.16"/>
  </r>
  <r>
    <x v="1"/>
    <x v="0"/>
    <x v="10"/>
    <x v="335"/>
    <x v="4"/>
    <x v="53"/>
    <n v="2372.33"/>
    <n v="682.9"/>
  </r>
  <r>
    <x v="1"/>
    <x v="9"/>
    <x v="10"/>
    <x v="267"/>
    <x v="7"/>
    <x v="46"/>
    <n v="5.4"/>
    <n v="3"/>
  </r>
  <r>
    <x v="1"/>
    <x v="8"/>
    <x v="10"/>
    <x v="267"/>
    <x v="1"/>
    <x v="42"/>
    <n v="1135754.48"/>
    <n v="367982.15"/>
  </r>
  <r>
    <x v="1"/>
    <x v="3"/>
    <x v="10"/>
    <x v="330"/>
    <x v="7"/>
    <x v="54"/>
    <n v="1410.66"/>
    <n v="99.23"/>
  </r>
  <r>
    <x v="2"/>
    <x v="6"/>
    <x v="10"/>
    <x v="337"/>
    <x v="0"/>
    <x v="5"/>
    <n v="147078.54"/>
    <n v="52338.63"/>
  </r>
  <r>
    <x v="1"/>
    <x v="10"/>
    <x v="10"/>
    <x v="352"/>
    <x v="0"/>
    <x v="23"/>
    <n v="120.88"/>
    <n v="48.35"/>
  </r>
  <r>
    <x v="2"/>
    <x v="11"/>
    <x v="10"/>
    <x v="596"/>
    <x v="4"/>
    <x v="7"/>
    <n v="28"/>
    <n v="14"/>
  </r>
  <r>
    <x v="2"/>
    <x v="2"/>
    <x v="10"/>
    <x v="596"/>
    <x v="4"/>
    <x v="15"/>
    <n v="79.5"/>
    <n v="66.400000000000006"/>
  </r>
  <r>
    <x v="1"/>
    <x v="10"/>
    <x v="10"/>
    <x v="338"/>
    <x v="5"/>
    <x v="61"/>
    <n v="7260.3"/>
    <n v="326.62"/>
  </r>
  <r>
    <x v="2"/>
    <x v="10"/>
    <x v="10"/>
    <x v="338"/>
    <x v="4"/>
    <x v="48"/>
    <n v="493.27"/>
    <n v="219.32"/>
  </r>
  <r>
    <x v="1"/>
    <x v="6"/>
    <x v="10"/>
    <x v="589"/>
    <x v="3"/>
    <x v="39"/>
    <n v="97.01"/>
    <n v="8.8000000000000007"/>
  </r>
  <r>
    <x v="1"/>
    <x v="2"/>
    <x v="10"/>
    <x v="282"/>
    <x v="5"/>
    <x v="19"/>
    <n v="42746.61"/>
    <n v="2160.4"/>
  </r>
  <r>
    <x v="1"/>
    <x v="11"/>
    <x v="10"/>
    <x v="298"/>
    <x v="4"/>
    <x v="15"/>
    <n v="3530.11"/>
    <n v="1676.45"/>
  </r>
  <r>
    <x v="1"/>
    <x v="1"/>
    <x v="10"/>
    <x v="298"/>
    <x v="0"/>
    <x v="5"/>
    <n v="2693.28"/>
    <n v="981.65"/>
  </r>
  <r>
    <x v="1"/>
    <x v="3"/>
    <x v="10"/>
    <x v="344"/>
    <x v="5"/>
    <x v="65"/>
    <n v="1317.03"/>
    <n v="385.32"/>
  </r>
  <r>
    <x v="1"/>
    <x v="5"/>
    <x v="10"/>
    <x v="265"/>
    <x v="4"/>
    <x v="17"/>
    <n v="48.36"/>
    <n v="1.95"/>
  </r>
  <r>
    <x v="2"/>
    <x v="5"/>
    <x v="10"/>
    <x v="322"/>
    <x v="0"/>
    <x v="26"/>
    <n v="2799.88"/>
    <n v="2789"/>
  </r>
  <r>
    <x v="1"/>
    <x v="1"/>
    <x v="10"/>
    <x v="322"/>
    <x v="4"/>
    <x v="35"/>
    <n v="1519.46"/>
    <n v="85.7"/>
  </r>
  <r>
    <x v="1"/>
    <x v="10"/>
    <x v="10"/>
    <x v="322"/>
    <x v="4"/>
    <x v="35"/>
    <n v="210.77"/>
    <n v="11.1"/>
  </r>
  <r>
    <x v="2"/>
    <x v="10"/>
    <x v="10"/>
    <x v="322"/>
    <x v="3"/>
    <x v="39"/>
    <n v="5703.89"/>
    <n v="891.8"/>
  </r>
  <r>
    <x v="2"/>
    <x v="2"/>
    <x v="10"/>
    <x v="333"/>
    <x v="4"/>
    <x v="35"/>
    <n v="530"/>
    <n v="75"/>
  </r>
  <r>
    <x v="1"/>
    <x v="4"/>
    <x v="10"/>
    <x v="300"/>
    <x v="4"/>
    <x v="7"/>
    <n v="905.44"/>
    <n v="266.2"/>
  </r>
  <r>
    <x v="1"/>
    <x v="9"/>
    <x v="10"/>
    <x v="298"/>
    <x v="1"/>
    <x v="1"/>
    <n v="11.32"/>
    <n v="2"/>
  </r>
  <r>
    <x v="2"/>
    <x v="5"/>
    <x v="10"/>
    <x v="347"/>
    <x v="8"/>
    <x v="29"/>
    <n v="2612.9"/>
    <n v="7.68"/>
  </r>
  <r>
    <x v="1"/>
    <x v="0"/>
    <x v="10"/>
    <x v="598"/>
    <x v="4"/>
    <x v="7"/>
    <n v="751.38"/>
    <n v="223.27"/>
  </r>
  <r>
    <x v="2"/>
    <x v="6"/>
    <x v="10"/>
    <x v="598"/>
    <x v="4"/>
    <x v="7"/>
    <n v="38.4"/>
    <n v="12.8"/>
  </r>
  <r>
    <x v="1"/>
    <x v="3"/>
    <x v="10"/>
    <x v="336"/>
    <x v="0"/>
    <x v="23"/>
    <n v="3.21"/>
    <n v="3"/>
  </r>
  <r>
    <x v="1"/>
    <x v="2"/>
    <x v="10"/>
    <x v="267"/>
    <x v="4"/>
    <x v="56"/>
    <n v="1936.46"/>
    <n v="239.45"/>
  </r>
  <r>
    <x v="2"/>
    <x v="2"/>
    <x v="10"/>
    <x v="344"/>
    <x v="3"/>
    <x v="12"/>
    <n v="1691.55"/>
    <n v="522.05999999999995"/>
  </r>
  <r>
    <x v="1"/>
    <x v="9"/>
    <x v="10"/>
    <x v="344"/>
    <x v="4"/>
    <x v="52"/>
    <n v="29.74"/>
    <n v="2.44"/>
  </r>
  <r>
    <x v="1"/>
    <x v="5"/>
    <x v="10"/>
    <x v="352"/>
    <x v="1"/>
    <x v="21"/>
    <n v="461.82"/>
    <n v="16.79"/>
  </r>
  <r>
    <x v="2"/>
    <x v="10"/>
    <x v="10"/>
    <x v="338"/>
    <x v="4"/>
    <x v="52"/>
    <n v="102"/>
    <n v="7.02"/>
  </r>
  <r>
    <x v="2"/>
    <x v="6"/>
    <x v="10"/>
    <x v="288"/>
    <x v="6"/>
    <x v="59"/>
    <n v="2849.38"/>
    <n v="734.45"/>
  </r>
  <r>
    <x v="2"/>
    <x v="7"/>
    <x v="10"/>
    <x v="272"/>
    <x v="3"/>
    <x v="12"/>
    <n v="62652.6"/>
    <n v="17512.7"/>
  </r>
  <r>
    <x v="1"/>
    <x v="3"/>
    <x v="10"/>
    <x v="282"/>
    <x v="4"/>
    <x v="53"/>
    <n v="248.96"/>
    <n v="52.6"/>
  </r>
  <r>
    <x v="1"/>
    <x v="0"/>
    <x v="10"/>
    <x v="264"/>
    <x v="4"/>
    <x v="52"/>
    <n v="1230.8"/>
    <n v="163.95"/>
  </r>
  <r>
    <x v="1"/>
    <x v="1"/>
    <x v="10"/>
    <x v="287"/>
    <x v="5"/>
    <x v="61"/>
    <n v="4418.3599999999997"/>
    <n v="106.94"/>
  </r>
  <r>
    <x v="1"/>
    <x v="8"/>
    <x v="10"/>
    <x v="287"/>
    <x v="4"/>
    <x v="6"/>
    <n v="857.7"/>
    <n v="278.7"/>
  </r>
  <r>
    <x v="2"/>
    <x v="6"/>
    <x v="10"/>
    <x v="283"/>
    <x v="4"/>
    <x v="7"/>
    <n v="2287.27"/>
    <n v="848.7"/>
  </r>
  <r>
    <x v="1"/>
    <x v="0"/>
    <x v="10"/>
    <x v="300"/>
    <x v="1"/>
    <x v="27"/>
    <n v="431.57"/>
    <n v="13.42"/>
  </r>
  <r>
    <x v="2"/>
    <x v="10"/>
    <x v="10"/>
    <x v="300"/>
    <x v="1"/>
    <x v="24"/>
    <n v="5238.63"/>
    <n v="595.12"/>
  </r>
  <r>
    <x v="1"/>
    <x v="8"/>
    <x v="10"/>
    <x v="275"/>
    <x v="7"/>
    <x v="54"/>
    <n v="36.01"/>
    <n v="3.25"/>
  </r>
  <r>
    <x v="2"/>
    <x v="6"/>
    <x v="10"/>
    <x v="347"/>
    <x v="0"/>
    <x v="5"/>
    <n v="6724.12"/>
    <n v="8654.2999999999993"/>
  </r>
  <r>
    <x v="1"/>
    <x v="0"/>
    <x v="10"/>
    <x v="344"/>
    <x v="4"/>
    <x v="36"/>
    <n v="3795.5"/>
    <n v="385.79"/>
  </r>
  <r>
    <x v="1"/>
    <x v="5"/>
    <x v="10"/>
    <x v="333"/>
    <x v="4"/>
    <x v="13"/>
    <n v="134.47"/>
    <n v="210.14"/>
  </r>
  <r>
    <x v="2"/>
    <x v="11"/>
    <x v="10"/>
    <x v="355"/>
    <x v="6"/>
    <x v="18"/>
    <n v="301"/>
    <n v="27.3"/>
  </r>
  <r>
    <x v="1"/>
    <x v="10"/>
    <x v="10"/>
    <x v="286"/>
    <x v="5"/>
    <x v="25"/>
    <n v="513.04999999999995"/>
    <n v="14.76"/>
  </r>
  <r>
    <x v="2"/>
    <x v="7"/>
    <x v="10"/>
    <x v="286"/>
    <x v="1"/>
    <x v="38"/>
    <n v="153.32"/>
    <n v="5.71"/>
  </r>
  <r>
    <x v="1"/>
    <x v="1"/>
    <x v="10"/>
    <x v="291"/>
    <x v="5"/>
    <x v="73"/>
    <n v="15808.57"/>
    <n v="1134.3599999999999"/>
  </r>
  <r>
    <x v="1"/>
    <x v="4"/>
    <x v="10"/>
    <x v="282"/>
    <x v="3"/>
    <x v="30"/>
    <n v="43.57"/>
    <n v="13.8"/>
  </r>
  <r>
    <x v="1"/>
    <x v="2"/>
    <x v="10"/>
    <x v="264"/>
    <x v="5"/>
    <x v="74"/>
    <n v="15593.07"/>
    <n v="731.4"/>
  </r>
  <r>
    <x v="1"/>
    <x v="10"/>
    <x v="10"/>
    <x v="298"/>
    <x v="4"/>
    <x v="13"/>
    <n v="12003.87"/>
    <n v="6940.2"/>
  </r>
  <r>
    <x v="2"/>
    <x v="7"/>
    <x v="10"/>
    <x v="292"/>
    <x v="3"/>
    <x v="12"/>
    <n v="19.09"/>
    <n v="10.95"/>
  </r>
  <r>
    <x v="1"/>
    <x v="7"/>
    <x v="10"/>
    <x v="292"/>
    <x v="3"/>
    <x v="58"/>
    <n v="39.409999999999997"/>
    <n v="5.7"/>
  </r>
  <r>
    <x v="1"/>
    <x v="7"/>
    <x v="10"/>
    <x v="305"/>
    <x v="4"/>
    <x v="7"/>
    <n v="3820.21"/>
    <n v="1080.4000000000001"/>
  </r>
  <r>
    <x v="1"/>
    <x v="10"/>
    <x v="10"/>
    <x v="305"/>
    <x v="4"/>
    <x v="7"/>
    <n v="2249.37"/>
    <n v="1077.0999999999999"/>
  </r>
  <r>
    <x v="2"/>
    <x v="2"/>
    <x v="10"/>
    <x v="310"/>
    <x v="6"/>
    <x v="14"/>
    <n v="562.16999999999996"/>
    <n v="41.85"/>
  </r>
  <r>
    <x v="2"/>
    <x v="5"/>
    <x v="10"/>
    <x v="275"/>
    <x v="5"/>
    <x v="61"/>
    <n v="2012.12"/>
    <n v="43.65"/>
  </r>
  <r>
    <x v="1"/>
    <x v="7"/>
    <x v="10"/>
    <x v="347"/>
    <x v="4"/>
    <x v="15"/>
    <n v="138.58000000000001"/>
    <n v="6.8"/>
  </r>
  <r>
    <x v="1"/>
    <x v="5"/>
    <x v="10"/>
    <x v="267"/>
    <x v="6"/>
    <x v="14"/>
    <n v="199537.76"/>
    <n v="47701.3"/>
  </r>
  <r>
    <x v="1"/>
    <x v="10"/>
    <x v="10"/>
    <x v="330"/>
    <x v="1"/>
    <x v="38"/>
    <n v="409.26"/>
    <n v="67.41"/>
  </r>
  <r>
    <x v="1"/>
    <x v="8"/>
    <x v="10"/>
    <x v="333"/>
    <x v="5"/>
    <x v="19"/>
    <n v="92.77"/>
    <n v="6.88"/>
  </r>
  <r>
    <x v="2"/>
    <x v="2"/>
    <x v="10"/>
    <x v="586"/>
    <x v="0"/>
    <x v="45"/>
    <n v="10434.14"/>
    <n v="9509.18"/>
  </r>
  <r>
    <x v="1"/>
    <x v="4"/>
    <x v="10"/>
    <x v="298"/>
    <x v="1"/>
    <x v="38"/>
    <n v="1356.77"/>
    <n v="56.5"/>
  </r>
  <r>
    <x v="1"/>
    <x v="1"/>
    <x v="10"/>
    <x v="290"/>
    <x v="1"/>
    <x v="27"/>
    <n v="21.98"/>
    <n v="26.95"/>
  </r>
  <r>
    <x v="1"/>
    <x v="10"/>
    <x v="10"/>
    <x v="292"/>
    <x v="4"/>
    <x v="17"/>
    <n v="185.3"/>
    <n v="9.75"/>
  </r>
  <r>
    <x v="1"/>
    <x v="9"/>
    <x v="10"/>
    <x v="305"/>
    <x v="3"/>
    <x v="30"/>
    <n v="1243.73"/>
    <n v="524.9"/>
  </r>
  <r>
    <x v="1"/>
    <x v="10"/>
    <x v="10"/>
    <x v="319"/>
    <x v="1"/>
    <x v="42"/>
    <n v="107.66"/>
    <n v="10.06"/>
  </r>
  <r>
    <x v="2"/>
    <x v="6"/>
    <x v="10"/>
    <x v="310"/>
    <x v="5"/>
    <x v="25"/>
    <n v="245.23"/>
    <n v="6.65"/>
  </r>
  <r>
    <x v="2"/>
    <x v="2"/>
    <x v="10"/>
    <x v="275"/>
    <x v="0"/>
    <x v="37"/>
    <n v="8625.67"/>
    <n v="2161.5"/>
  </r>
  <r>
    <x v="1"/>
    <x v="8"/>
    <x v="10"/>
    <x v="347"/>
    <x v="3"/>
    <x v="12"/>
    <n v="95.01"/>
    <n v="20.8"/>
  </r>
  <r>
    <x v="1"/>
    <x v="8"/>
    <x v="10"/>
    <x v="597"/>
    <x v="7"/>
    <x v="54"/>
    <n v="650"/>
    <n v="14.5"/>
  </r>
  <r>
    <x v="1"/>
    <x v="3"/>
    <x v="10"/>
    <x v="334"/>
    <x v="0"/>
    <x v="66"/>
    <n v="1926"/>
    <n v="1019"/>
  </r>
  <r>
    <x v="1"/>
    <x v="0"/>
    <x v="10"/>
    <x v="338"/>
    <x v="6"/>
    <x v="18"/>
    <n v="6933.03"/>
    <n v="655.12"/>
  </r>
  <r>
    <x v="2"/>
    <x v="11"/>
    <x v="10"/>
    <x v="350"/>
    <x v="4"/>
    <x v="52"/>
    <n v="23.32"/>
    <n v="2.2599999999999998"/>
  </r>
  <r>
    <x v="1"/>
    <x v="6"/>
    <x v="10"/>
    <x v="588"/>
    <x v="3"/>
    <x v="12"/>
    <n v="284.08999999999997"/>
    <n v="89.9"/>
  </r>
  <r>
    <x v="1"/>
    <x v="9"/>
    <x v="10"/>
    <x v="300"/>
    <x v="4"/>
    <x v="6"/>
    <n v="34.520000000000003"/>
    <n v="6.88"/>
  </r>
  <r>
    <x v="1"/>
    <x v="5"/>
    <x v="10"/>
    <x v="300"/>
    <x v="4"/>
    <x v="56"/>
    <n v="71015.600000000006"/>
    <n v="9554.94"/>
  </r>
  <r>
    <x v="1"/>
    <x v="7"/>
    <x v="10"/>
    <x v="293"/>
    <x v="5"/>
    <x v="61"/>
    <n v="66.260000000000005"/>
    <n v="2.25"/>
  </r>
  <r>
    <x v="1"/>
    <x v="8"/>
    <x v="10"/>
    <x v="319"/>
    <x v="3"/>
    <x v="16"/>
    <n v="23.87"/>
    <n v="5.27"/>
  </r>
  <r>
    <x v="1"/>
    <x v="4"/>
    <x v="10"/>
    <x v="310"/>
    <x v="3"/>
    <x v="12"/>
    <n v="45.86"/>
    <n v="22.35"/>
  </r>
  <r>
    <x v="1"/>
    <x v="5"/>
    <x v="10"/>
    <x v="266"/>
    <x v="6"/>
    <x v="14"/>
    <n v="3135.8"/>
    <n v="513.70000000000005"/>
  </r>
  <r>
    <x v="1"/>
    <x v="8"/>
    <x v="10"/>
    <x v="342"/>
    <x v="4"/>
    <x v="52"/>
    <n v="2376.3000000000002"/>
    <n v="124"/>
  </r>
  <r>
    <x v="2"/>
    <x v="7"/>
    <x v="10"/>
    <x v="267"/>
    <x v="1"/>
    <x v="38"/>
    <n v="9213.91"/>
    <n v="582.35"/>
  </r>
  <r>
    <x v="1"/>
    <x v="7"/>
    <x v="10"/>
    <x v="265"/>
    <x v="0"/>
    <x v="23"/>
    <n v="7.2"/>
    <n v="4.5"/>
  </r>
  <r>
    <x v="1"/>
    <x v="6"/>
    <x v="10"/>
    <x v="286"/>
    <x v="4"/>
    <x v="7"/>
    <n v="3055.56"/>
    <n v="2308.79"/>
  </r>
  <r>
    <x v="1"/>
    <x v="3"/>
    <x v="10"/>
    <x v="296"/>
    <x v="1"/>
    <x v="27"/>
    <n v="106.59"/>
    <n v="5.0999999999999996"/>
  </r>
  <r>
    <x v="1"/>
    <x v="0"/>
    <x v="10"/>
    <x v="588"/>
    <x v="1"/>
    <x v="27"/>
    <n v="40"/>
    <n v="1.6"/>
  </r>
  <r>
    <x v="2"/>
    <x v="2"/>
    <x v="10"/>
    <x v="586"/>
    <x v="4"/>
    <x v="17"/>
    <n v="46338.61"/>
    <n v="9207.61"/>
  </r>
  <r>
    <x v="2"/>
    <x v="2"/>
    <x v="10"/>
    <x v="300"/>
    <x v="4"/>
    <x v="36"/>
    <n v="25578.799999999999"/>
    <n v="3745.52"/>
  </r>
  <r>
    <x v="2"/>
    <x v="6"/>
    <x v="10"/>
    <x v="290"/>
    <x v="4"/>
    <x v="56"/>
    <n v="21743.439999999999"/>
    <n v="2746.35"/>
  </r>
  <r>
    <x v="1"/>
    <x v="0"/>
    <x v="10"/>
    <x v="293"/>
    <x v="4"/>
    <x v="36"/>
    <n v="331.86"/>
    <n v="30.55"/>
  </r>
  <r>
    <x v="2"/>
    <x v="5"/>
    <x v="10"/>
    <x v="305"/>
    <x v="4"/>
    <x v="48"/>
    <n v="3494.71"/>
    <n v="743.9"/>
  </r>
  <r>
    <x v="1"/>
    <x v="10"/>
    <x v="10"/>
    <x v="305"/>
    <x v="4"/>
    <x v="52"/>
    <n v="6408.97"/>
    <n v="268.8"/>
  </r>
  <r>
    <x v="2"/>
    <x v="10"/>
    <x v="10"/>
    <x v="319"/>
    <x v="4"/>
    <x v="56"/>
    <n v="31.4"/>
    <n v="3.8"/>
  </r>
  <r>
    <x v="1"/>
    <x v="1"/>
    <x v="10"/>
    <x v="255"/>
    <x v="4"/>
    <x v="7"/>
    <n v="1695.1"/>
    <n v="639.6"/>
  </r>
  <r>
    <x v="1"/>
    <x v="6"/>
    <x v="10"/>
    <x v="255"/>
    <x v="3"/>
    <x v="16"/>
    <n v="97615.46"/>
    <n v="133504.20000000001"/>
  </r>
  <r>
    <x v="1"/>
    <x v="2"/>
    <x v="10"/>
    <x v="317"/>
    <x v="4"/>
    <x v="13"/>
    <n v="964.33"/>
    <n v="384.5"/>
  </r>
  <r>
    <x v="1"/>
    <x v="5"/>
    <x v="10"/>
    <x v="275"/>
    <x v="4"/>
    <x v="6"/>
    <n v="4626.22"/>
    <n v="842.35"/>
  </r>
  <r>
    <x v="2"/>
    <x v="11"/>
    <x v="10"/>
    <x v="342"/>
    <x v="5"/>
    <x v="61"/>
    <n v="9.5"/>
    <n v="1.7"/>
  </r>
  <r>
    <x v="1"/>
    <x v="7"/>
    <x v="10"/>
    <x v="342"/>
    <x v="1"/>
    <x v="27"/>
    <n v="150.5"/>
    <n v="4.3"/>
  </r>
  <r>
    <x v="1"/>
    <x v="8"/>
    <x v="10"/>
    <x v="342"/>
    <x v="10"/>
    <x v="62"/>
    <n v="5545.43"/>
    <n v="1426.1"/>
  </r>
  <r>
    <x v="2"/>
    <x v="6"/>
    <x v="10"/>
    <x v="338"/>
    <x v="0"/>
    <x v="23"/>
    <n v="5873.83"/>
    <n v="7329.28"/>
  </r>
  <r>
    <x v="1"/>
    <x v="2"/>
    <x v="10"/>
    <x v="350"/>
    <x v="5"/>
    <x v="11"/>
    <n v="12.99"/>
    <n v="7.14"/>
  </r>
  <r>
    <x v="1"/>
    <x v="9"/>
    <x v="10"/>
    <x v="296"/>
    <x v="3"/>
    <x v="47"/>
    <n v="598.04999999999995"/>
    <n v="504.5"/>
  </r>
  <r>
    <x v="1"/>
    <x v="5"/>
    <x v="10"/>
    <x v="310"/>
    <x v="5"/>
    <x v="74"/>
    <n v="558.79999999999995"/>
    <n v="25.55"/>
  </r>
  <r>
    <x v="2"/>
    <x v="11"/>
    <x v="10"/>
    <x v="592"/>
    <x v="5"/>
    <x v="11"/>
    <n v="58.4"/>
    <n v="7.05"/>
  </r>
  <r>
    <x v="2"/>
    <x v="2"/>
    <x v="10"/>
    <x v="315"/>
    <x v="6"/>
    <x v="18"/>
    <n v="2745.12"/>
    <n v="304.10000000000002"/>
  </r>
  <r>
    <x v="2"/>
    <x v="2"/>
    <x v="10"/>
    <x v="315"/>
    <x v="10"/>
    <x v="62"/>
    <n v="1813.29"/>
    <n v="397.15"/>
  </r>
  <r>
    <x v="1"/>
    <x v="8"/>
    <x v="10"/>
    <x v="269"/>
    <x v="4"/>
    <x v="13"/>
    <n v="3645.27"/>
    <n v="838.1"/>
  </r>
  <r>
    <x v="2"/>
    <x v="11"/>
    <x v="10"/>
    <x v="269"/>
    <x v="6"/>
    <x v="14"/>
    <n v="13476.82"/>
    <n v="3062.85"/>
  </r>
  <r>
    <x v="2"/>
    <x v="11"/>
    <x v="10"/>
    <x v="275"/>
    <x v="7"/>
    <x v="20"/>
    <n v="2.84"/>
    <n v="2.1"/>
  </r>
  <r>
    <x v="1"/>
    <x v="6"/>
    <x v="10"/>
    <x v="342"/>
    <x v="4"/>
    <x v="56"/>
    <n v="657.5"/>
    <n v="67.3"/>
  </r>
  <r>
    <x v="2"/>
    <x v="11"/>
    <x v="10"/>
    <x v="267"/>
    <x v="7"/>
    <x v="22"/>
    <n v="33183.75"/>
    <n v="2894"/>
  </r>
  <r>
    <x v="2"/>
    <x v="6"/>
    <x v="10"/>
    <x v="600"/>
    <x v="0"/>
    <x v="26"/>
    <n v="1392"/>
    <n v="900"/>
  </r>
  <r>
    <x v="1"/>
    <x v="1"/>
    <x v="10"/>
    <x v="292"/>
    <x v="7"/>
    <x v="54"/>
    <n v="343.5"/>
    <n v="31"/>
  </r>
  <r>
    <x v="2"/>
    <x v="6"/>
    <x v="10"/>
    <x v="315"/>
    <x v="6"/>
    <x v="59"/>
    <n v="1720.8"/>
    <n v="365"/>
  </r>
  <r>
    <x v="1"/>
    <x v="8"/>
    <x v="10"/>
    <x v="315"/>
    <x v="3"/>
    <x v="16"/>
    <n v="342.99"/>
    <n v="104"/>
  </r>
  <r>
    <x v="1"/>
    <x v="7"/>
    <x v="10"/>
    <x v="315"/>
    <x v="1"/>
    <x v="21"/>
    <n v="48.5"/>
    <n v="2.5"/>
  </r>
  <r>
    <x v="1"/>
    <x v="2"/>
    <x v="10"/>
    <x v="315"/>
    <x v="1"/>
    <x v="21"/>
    <n v="171.78"/>
    <n v="20.9"/>
  </r>
  <r>
    <x v="2"/>
    <x v="10"/>
    <x v="10"/>
    <x v="317"/>
    <x v="4"/>
    <x v="35"/>
    <n v="2634.79"/>
    <n v="128.4"/>
  </r>
  <r>
    <x v="1"/>
    <x v="1"/>
    <x v="10"/>
    <x v="325"/>
    <x v="5"/>
    <x v="11"/>
    <n v="48406.73"/>
    <n v="13156"/>
  </r>
  <r>
    <x v="1"/>
    <x v="10"/>
    <x v="10"/>
    <x v="269"/>
    <x v="4"/>
    <x v="56"/>
    <n v="13519.2"/>
    <n v="1372.14"/>
  </r>
  <r>
    <x v="1"/>
    <x v="0"/>
    <x v="10"/>
    <x v="335"/>
    <x v="4"/>
    <x v="64"/>
    <n v="50.55"/>
    <n v="48.4"/>
  </r>
  <r>
    <x v="2"/>
    <x v="6"/>
    <x v="10"/>
    <x v="267"/>
    <x v="4"/>
    <x v="49"/>
    <n v="4"/>
    <n v="0.8"/>
  </r>
  <r>
    <x v="1"/>
    <x v="6"/>
    <x v="10"/>
    <x v="267"/>
    <x v="10"/>
    <x v="75"/>
    <n v="8450.2099999999991"/>
    <n v="1418"/>
  </r>
  <r>
    <x v="1"/>
    <x v="0"/>
    <x v="10"/>
    <x v="291"/>
    <x v="10"/>
    <x v="62"/>
    <n v="29.76"/>
    <n v="3.72"/>
  </r>
  <r>
    <x v="1"/>
    <x v="11"/>
    <x v="10"/>
    <x v="300"/>
    <x v="1"/>
    <x v="3"/>
    <n v="506.54"/>
    <n v="51.64"/>
  </r>
  <r>
    <x v="2"/>
    <x v="6"/>
    <x v="10"/>
    <x v="292"/>
    <x v="6"/>
    <x v="18"/>
    <n v="1103.52"/>
    <n v="158.65"/>
  </r>
  <r>
    <x v="1"/>
    <x v="11"/>
    <x v="10"/>
    <x v="266"/>
    <x v="5"/>
    <x v="65"/>
    <n v="42023.87"/>
    <n v="7440.1"/>
  </r>
  <r>
    <x v="1"/>
    <x v="8"/>
    <x v="10"/>
    <x v="266"/>
    <x v="3"/>
    <x v="47"/>
    <n v="727.64"/>
    <n v="234.3"/>
  </r>
  <r>
    <x v="1"/>
    <x v="4"/>
    <x v="10"/>
    <x v="269"/>
    <x v="4"/>
    <x v="52"/>
    <n v="3374.98"/>
    <n v="449"/>
  </r>
  <r>
    <x v="2"/>
    <x v="10"/>
    <x v="10"/>
    <x v="269"/>
    <x v="4"/>
    <x v="53"/>
    <n v="4303.2700000000004"/>
    <n v="921.33"/>
  </r>
  <r>
    <x v="2"/>
    <x v="6"/>
    <x v="10"/>
    <x v="269"/>
    <x v="0"/>
    <x v="45"/>
    <n v="0.05"/>
    <n v="5.0999999999999996"/>
  </r>
  <r>
    <x v="1"/>
    <x v="7"/>
    <x v="10"/>
    <x v="269"/>
    <x v="6"/>
    <x v="59"/>
    <n v="4059.42"/>
    <n v="830.84"/>
  </r>
  <r>
    <x v="1"/>
    <x v="11"/>
    <x v="10"/>
    <x v="339"/>
    <x v="0"/>
    <x v="37"/>
    <n v="224"/>
    <n v="56"/>
  </r>
  <r>
    <x v="1"/>
    <x v="5"/>
    <x v="10"/>
    <x v="342"/>
    <x v="7"/>
    <x v="22"/>
    <n v="231"/>
    <n v="36"/>
  </r>
  <r>
    <x v="1"/>
    <x v="2"/>
    <x v="10"/>
    <x v="344"/>
    <x v="4"/>
    <x v="17"/>
    <n v="411.72"/>
    <n v="15.35"/>
  </r>
  <r>
    <x v="1"/>
    <x v="11"/>
    <x v="10"/>
    <x v="283"/>
    <x v="6"/>
    <x v="18"/>
    <n v="10149.879999999999"/>
    <n v="1697.25"/>
  </r>
  <r>
    <x v="2"/>
    <x v="7"/>
    <x v="10"/>
    <x v="299"/>
    <x v="4"/>
    <x v="17"/>
    <n v="3232.13"/>
    <n v="152.30000000000001"/>
  </r>
  <r>
    <x v="2"/>
    <x v="6"/>
    <x v="10"/>
    <x v="292"/>
    <x v="0"/>
    <x v="5"/>
    <n v="11911.05"/>
    <n v="2941"/>
  </r>
  <r>
    <x v="1"/>
    <x v="9"/>
    <x v="10"/>
    <x v="319"/>
    <x v="6"/>
    <x v="18"/>
    <n v="196.2"/>
    <n v="7.9"/>
  </r>
  <r>
    <x v="1"/>
    <x v="2"/>
    <x v="10"/>
    <x v="1622"/>
    <x v="3"/>
    <x v="16"/>
    <n v="24.05"/>
    <n v="21.65"/>
  </r>
  <r>
    <x v="2"/>
    <x v="6"/>
    <x v="10"/>
    <x v="593"/>
    <x v="5"/>
    <x v="65"/>
    <n v="15.5"/>
    <n v="1.3"/>
  </r>
  <r>
    <x v="2"/>
    <x v="7"/>
    <x v="10"/>
    <x v="593"/>
    <x v="4"/>
    <x v="7"/>
    <n v="130.28"/>
    <n v="47.5"/>
  </r>
  <r>
    <x v="2"/>
    <x v="2"/>
    <x v="10"/>
    <x v="271"/>
    <x v="4"/>
    <x v="36"/>
    <n v="4440.4799999999996"/>
    <n v="469.8"/>
  </r>
  <r>
    <x v="1"/>
    <x v="8"/>
    <x v="10"/>
    <x v="191"/>
    <x v="5"/>
    <x v="11"/>
    <n v="1332.57"/>
    <n v="267"/>
  </r>
  <r>
    <x v="1"/>
    <x v="5"/>
    <x v="10"/>
    <x v="203"/>
    <x v="0"/>
    <x v="26"/>
    <n v="116.4"/>
    <n v="97"/>
  </r>
  <r>
    <x v="1"/>
    <x v="0"/>
    <x v="10"/>
    <x v="204"/>
    <x v="6"/>
    <x v="18"/>
    <n v="48.8"/>
    <n v="7.2"/>
  </r>
  <r>
    <x v="2"/>
    <x v="11"/>
    <x v="10"/>
    <x v="186"/>
    <x v="6"/>
    <x v="59"/>
    <n v="3482.59"/>
    <n v="588.65"/>
  </r>
  <r>
    <x v="1"/>
    <x v="6"/>
    <x v="10"/>
    <x v="182"/>
    <x v="5"/>
    <x v="11"/>
    <n v="820.39"/>
    <n v="195.45"/>
  </r>
  <r>
    <x v="2"/>
    <x v="2"/>
    <x v="10"/>
    <x v="197"/>
    <x v="10"/>
    <x v="60"/>
    <n v="140.80000000000001"/>
    <n v="128"/>
  </r>
  <r>
    <x v="2"/>
    <x v="10"/>
    <x v="10"/>
    <x v="197"/>
    <x v="10"/>
    <x v="60"/>
    <n v="846.34"/>
    <n v="769.4"/>
  </r>
  <r>
    <x v="1"/>
    <x v="7"/>
    <x v="10"/>
    <x v="195"/>
    <x v="4"/>
    <x v="15"/>
    <n v="19964.490000000002"/>
    <n v="1605.05"/>
  </r>
  <r>
    <x v="1"/>
    <x v="9"/>
    <x v="10"/>
    <x v="195"/>
    <x v="6"/>
    <x v="59"/>
    <n v="290025.43"/>
    <n v="37732.5"/>
  </r>
  <r>
    <x v="1"/>
    <x v="1"/>
    <x v="10"/>
    <x v="183"/>
    <x v="4"/>
    <x v="56"/>
    <n v="4809.3999999999996"/>
    <n v="506.3"/>
  </r>
  <r>
    <x v="1"/>
    <x v="9"/>
    <x v="10"/>
    <x v="205"/>
    <x v="4"/>
    <x v="15"/>
    <n v="5700.06"/>
    <n v="775.55"/>
  </r>
  <r>
    <x v="1"/>
    <x v="9"/>
    <x v="10"/>
    <x v="205"/>
    <x v="3"/>
    <x v="39"/>
    <n v="32315.24"/>
    <n v="3923.41"/>
  </r>
  <r>
    <x v="2"/>
    <x v="5"/>
    <x v="10"/>
    <x v="205"/>
    <x v="4"/>
    <x v="7"/>
    <n v="1335.55"/>
    <n v="340.85"/>
  </r>
  <r>
    <x v="2"/>
    <x v="2"/>
    <x v="10"/>
    <x v="205"/>
    <x v="7"/>
    <x v="54"/>
    <n v="1583.63"/>
    <n v="262.5"/>
  </r>
  <r>
    <x v="1"/>
    <x v="4"/>
    <x v="10"/>
    <x v="206"/>
    <x v="3"/>
    <x v="12"/>
    <n v="7169.82"/>
    <n v="1664.6"/>
  </r>
  <r>
    <x v="1"/>
    <x v="10"/>
    <x v="10"/>
    <x v="206"/>
    <x v="4"/>
    <x v="15"/>
    <n v="27797.06"/>
    <n v="2987.19"/>
  </r>
  <r>
    <x v="2"/>
    <x v="6"/>
    <x v="10"/>
    <x v="200"/>
    <x v="4"/>
    <x v="53"/>
    <n v="1084.56"/>
    <n v="273.39999999999998"/>
  </r>
  <r>
    <x v="2"/>
    <x v="10"/>
    <x v="10"/>
    <x v="789"/>
    <x v="4"/>
    <x v="13"/>
    <n v="24449.03"/>
    <n v="3481.4"/>
  </r>
  <r>
    <x v="1"/>
    <x v="3"/>
    <x v="10"/>
    <x v="193"/>
    <x v="4"/>
    <x v="15"/>
    <n v="542.22"/>
    <n v="298.58"/>
  </r>
  <r>
    <x v="2"/>
    <x v="6"/>
    <x v="10"/>
    <x v="233"/>
    <x v="5"/>
    <x v="28"/>
    <n v="18644.810000000001"/>
    <n v="912.2"/>
  </r>
  <r>
    <x v="1"/>
    <x v="10"/>
    <x v="10"/>
    <x v="234"/>
    <x v="4"/>
    <x v="36"/>
    <n v="5296.98"/>
    <n v="672.25"/>
  </r>
  <r>
    <x v="2"/>
    <x v="5"/>
    <x v="10"/>
    <x v="340"/>
    <x v="6"/>
    <x v="59"/>
    <n v="313.67"/>
    <n v="40.799999999999997"/>
  </r>
  <r>
    <x v="2"/>
    <x v="10"/>
    <x v="10"/>
    <x v="234"/>
    <x v="5"/>
    <x v="25"/>
    <n v="187.38"/>
    <n v="3.95"/>
  </r>
  <r>
    <x v="2"/>
    <x v="11"/>
    <x v="10"/>
    <x v="234"/>
    <x v="4"/>
    <x v="15"/>
    <n v="2872.94"/>
    <n v="496.45"/>
  </r>
  <r>
    <x v="2"/>
    <x v="5"/>
    <x v="10"/>
    <x v="234"/>
    <x v="5"/>
    <x v="28"/>
    <n v="15526.49"/>
    <n v="669.05"/>
  </r>
  <r>
    <x v="1"/>
    <x v="11"/>
    <x v="10"/>
    <x v="249"/>
    <x v="4"/>
    <x v="53"/>
    <n v="1761.81"/>
    <n v="503.25"/>
  </r>
  <r>
    <x v="2"/>
    <x v="10"/>
    <x v="10"/>
    <x v="249"/>
    <x v="1"/>
    <x v="38"/>
    <n v="1430.18"/>
    <n v="34.700000000000003"/>
  </r>
  <r>
    <x v="1"/>
    <x v="0"/>
    <x v="10"/>
    <x v="203"/>
    <x v="6"/>
    <x v="59"/>
    <n v="1258.2"/>
    <n v="139.80000000000001"/>
  </r>
  <r>
    <x v="1"/>
    <x v="9"/>
    <x v="10"/>
    <x v="187"/>
    <x v="1"/>
    <x v="27"/>
    <n v="227.56"/>
    <n v="6.25"/>
  </r>
  <r>
    <x v="1"/>
    <x v="9"/>
    <x v="10"/>
    <x v="187"/>
    <x v="1"/>
    <x v="21"/>
    <n v="11703.85"/>
    <n v="553.6"/>
  </r>
  <r>
    <x v="1"/>
    <x v="11"/>
    <x v="10"/>
    <x v="572"/>
    <x v="6"/>
    <x v="59"/>
    <n v="258"/>
    <n v="64.5"/>
  </r>
  <r>
    <x v="1"/>
    <x v="0"/>
    <x v="10"/>
    <x v="183"/>
    <x v="5"/>
    <x v="11"/>
    <n v="10.8"/>
    <n v="3.6"/>
  </r>
  <r>
    <x v="1"/>
    <x v="8"/>
    <x v="10"/>
    <x v="205"/>
    <x v="3"/>
    <x v="12"/>
    <n v="13184.47"/>
    <n v="4320.1000000000004"/>
  </r>
  <r>
    <x v="1"/>
    <x v="9"/>
    <x v="10"/>
    <x v="205"/>
    <x v="1"/>
    <x v="24"/>
    <n v="608.98"/>
    <n v="118.1"/>
  </r>
  <r>
    <x v="2"/>
    <x v="7"/>
    <x v="10"/>
    <x v="206"/>
    <x v="1"/>
    <x v="1"/>
    <n v="122.51"/>
    <n v="15.08"/>
  </r>
  <r>
    <x v="2"/>
    <x v="7"/>
    <x v="10"/>
    <x v="199"/>
    <x v="4"/>
    <x v="15"/>
    <n v="648.51"/>
    <n v="42"/>
  </r>
  <r>
    <x v="1"/>
    <x v="8"/>
    <x v="10"/>
    <x v="200"/>
    <x v="4"/>
    <x v="53"/>
    <n v="159.13999999999999"/>
    <n v="50.6"/>
  </r>
  <r>
    <x v="2"/>
    <x v="5"/>
    <x v="10"/>
    <x v="246"/>
    <x v="3"/>
    <x v="30"/>
    <n v="139.05000000000001"/>
    <n v="36"/>
  </r>
  <r>
    <x v="1"/>
    <x v="2"/>
    <x v="10"/>
    <x v="249"/>
    <x v="3"/>
    <x v="16"/>
    <n v="9713.85"/>
    <n v="1545.15"/>
  </r>
  <r>
    <x v="2"/>
    <x v="11"/>
    <x v="10"/>
    <x v="228"/>
    <x v="4"/>
    <x v="6"/>
    <n v="12186.85"/>
    <n v="3400.1"/>
  </r>
  <r>
    <x v="2"/>
    <x v="11"/>
    <x v="10"/>
    <x v="228"/>
    <x v="0"/>
    <x v="66"/>
    <n v="1912.25"/>
    <n v="1569.9"/>
  </r>
  <r>
    <x v="1"/>
    <x v="10"/>
    <x v="10"/>
    <x v="196"/>
    <x v="4"/>
    <x v="15"/>
    <n v="2155.17"/>
    <n v="366.22"/>
  </r>
  <r>
    <x v="2"/>
    <x v="10"/>
    <x v="0"/>
    <x v="656"/>
    <x v="4"/>
    <x v="15"/>
    <n v="1260.6400000000001"/>
    <n v="20689.5"/>
  </r>
  <r>
    <x v="1"/>
    <x v="11"/>
    <x v="10"/>
    <x v="205"/>
    <x v="5"/>
    <x v="65"/>
    <n v="265.36"/>
    <n v="32.950000000000003"/>
  </r>
  <r>
    <x v="1"/>
    <x v="5"/>
    <x v="10"/>
    <x v="205"/>
    <x v="5"/>
    <x v="65"/>
    <n v="165.88"/>
    <n v="22.87"/>
  </r>
  <r>
    <x v="1"/>
    <x v="7"/>
    <x v="10"/>
    <x v="200"/>
    <x v="0"/>
    <x v="26"/>
    <n v="1429.8"/>
    <n v="482.3"/>
  </r>
  <r>
    <x v="2"/>
    <x v="6"/>
    <x v="10"/>
    <x v="189"/>
    <x v="0"/>
    <x v="23"/>
    <n v="1.55"/>
    <n v="0.55000000000000004"/>
  </r>
  <r>
    <x v="1"/>
    <x v="9"/>
    <x v="10"/>
    <x v="190"/>
    <x v="5"/>
    <x v="28"/>
    <n v="2699"/>
    <n v="340"/>
  </r>
  <r>
    <x v="2"/>
    <x v="6"/>
    <x v="10"/>
    <x v="234"/>
    <x v="1"/>
    <x v="27"/>
    <n v="173.52"/>
    <n v="7.85"/>
  </r>
  <r>
    <x v="1"/>
    <x v="5"/>
    <x v="10"/>
    <x v="234"/>
    <x v="4"/>
    <x v="17"/>
    <n v="631.87"/>
    <n v="36.049999999999997"/>
  </r>
  <r>
    <x v="1"/>
    <x v="2"/>
    <x v="10"/>
    <x v="249"/>
    <x v="5"/>
    <x v="11"/>
    <n v="279.57"/>
    <n v="65.95"/>
  </r>
  <r>
    <x v="2"/>
    <x v="2"/>
    <x v="10"/>
    <x v="582"/>
    <x v="6"/>
    <x v="59"/>
    <n v="29379.9"/>
    <n v="4161.5600000000004"/>
  </r>
  <r>
    <x v="1"/>
    <x v="5"/>
    <x v="10"/>
    <x v="195"/>
    <x v="3"/>
    <x v="31"/>
    <n v="701.85"/>
    <n v="211.4"/>
  </r>
  <r>
    <x v="2"/>
    <x v="5"/>
    <x v="10"/>
    <x v="283"/>
    <x v="3"/>
    <x v="84"/>
    <n v="6644.1"/>
    <n v="4501"/>
  </r>
  <r>
    <x v="1"/>
    <x v="5"/>
    <x v="10"/>
    <x v="255"/>
    <x v="10"/>
    <x v="51"/>
    <n v="349723.29"/>
    <n v="68439"/>
  </r>
  <r>
    <x v="2"/>
    <x v="6"/>
    <x v="10"/>
    <x v="196"/>
    <x v="5"/>
    <x v="28"/>
    <n v="193942.89"/>
    <n v="5327.85"/>
  </r>
  <r>
    <x v="1"/>
    <x v="2"/>
    <x v="10"/>
    <x v="191"/>
    <x v="3"/>
    <x v="30"/>
    <n v="305.25"/>
    <n v="82.1"/>
  </r>
  <r>
    <x v="1"/>
    <x v="10"/>
    <x v="10"/>
    <x v="187"/>
    <x v="3"/>
    <x v="12"/>
    <n v="343.98"/>
    <n v="57.15"/>
  </r>
  <r>
    <x v="1"/>
    <x v="10"/>
    <x v="10"/>
    <x v="182"/>
    <x v="0"/>
    <x v="23"/>
    <n v="5.7"/>
    <n v="6.2"/>
  </r>
  <r>
    <x v="1"/>
    <x v="10"/>
    <x v="10"/>
    <x v="188"/>
    <x v="0"/>
    <x v="5"/>
    <n v="1261.54"/>
    <n v="876.47"/>
  </r>
  <r>
    <x v="2"/>
    <x v="2"/>
    <x v="10"/>
    <x v="205"/>
    <x v="7"/>
    <x v="46"/>
    <n v="26611.48"/>
    <n v="813.5"/>
  </r>
  <r>
    <x v="1"/>
    <x v="6"/>
    <x v="10"/>
    <x v="788"/>
    <x v="7"/>
    <x v="20"/>
    <n v="119221.9"/>
    <n v="19553.900000000001"/>
  </r>
  <r>
    <x v="1"/>
    <x v="2"/>
    <x v="10"/>
    <x v="200"/>
    <x v="1"/>
    <x v="42"/>
    <n v="2936.11"/>
    <n v="398.9"/>
  </r>
  <r>
    <x v="1"/>
    <x v="10"/>
    <x v="10"/>
    <x v="193"/>
    <x v="6"/>
    <x v="59"/>
    <n v="62497.45"/>
    <n v="7975.85"/>
  </r>
  <r>
    <x v="2"/>
    <x v="5"/>
    <x v="10"/>
    <x v="193"/>
    <x v="3"/>
    <x v="16"/>
    <n v="317.08"/>
    <n v="59.4"/>
  </r>
  <r>
    <x v="1"/>
    <x v="5"/>
    <x v="10"/>
    <x v="582"/>
    <x v="5"/>
    <x v="73"/>
    <n v="375.1"/>
    <n v="54.3"/>
  </r>
  <r>
    <x v="1"/>
    <x v="8"/>
    <x v="10"/>
    <x v="247"/>
    <x v="1"/>
    <x v="21"/>
    <n v="5"/>
    <n v="0.2"/>
  </r>
  <r>
    <x v="1"/>
    <x v="8"/>
    <x v="10"/>
    <x v="247"/>
    <x v="4"/>
    <x v="7"/>
    <n v="167.25"/>
    <n v="51.46"/>
  </r>
  <r>
    <x v="2"/>
    <x v="11"/>
    <x v="10"/>
    <x v="230"/>
    <x v="1"/>
    <x v="3"/>
    <n v="14209.37"/>
    <n v="1057.32"/>
  </r>
  <r>
    <x v="1"/>
    <x v="6"/>
    <x v="10"/>
    <x v="185"/>
    <x v="5"/>
    <x v="61"/>
    <n v="71.53"/>
    <n v="2.29"/>
  </r>
  <r>
    <x v="2"/>
    <x v="10"/>
    <x v="10"/>
    <x v="185"/>
    <x v="5"/>
    <x v="65"/>
    <n v="1397.52"/>
    <n v="330.52"/>
  </r>
  <r>
    <x v="1"/>
    <x v="4"/>
    <x v="10"/>
    <x v="202"/>
    <x v="5"/>
    <x v="11"/>
    <n v="516"/>
    <n v="33"/>
  </r>
  <r>
    <x v="2"/>
    <x v="10"/>
    <x v="10"/>
    <x v="206"/>
    <x v="3"/>
    <x v="16"/>
    <n v="2031.95"/>
    <n v="1162.0999999999999"/>
  </r>
  <r>
    <x v="1"/>
    <x v="5"/>
    <x v="10"/>
    <x v="193"/>
    <x v="4"/>
    <x v="49"/>
    <n v="8.7200000000000006"/>
    <n v="0.8"/>
  </r>
  <r>
    <x v="1"/>
    <x v="3"/>
    <x v="10"/>
    <x v="793"/>
    <x v="10"/>
    <x v="62"/>
    <n v="65"/>
    <n v="9.5"/>
  </r>
  <r>
    <x v="2"/>
    <x v="7"/>
    <x v="10"/>
    <x v="582"/>
    <x v="1"/>
    <x v="42"/>
    <n v="79.34"/>
    <n v="15.66"/>
  </r>
  <r>
    <x v="1"/>
    <x v="5"/>
    <x v="10"/>
    <x v="584"/>
    <x v="4"/>
    <x v="15"/>
    <n v="488.61"/>
    <n v="658.2"/>
  </r>
  <r>
    <x v="2"/>
    <x v="10"/>
    <x v="10"/>
    <x v="236"/>
    <x v="4"/>
    <x v="13"/>
    <n v="1489.22"/>
    <n v="251.15"/>
  </r>
  <r>
    <x v="2"/>
    <x v="10"/>
    <x v="10"/>
    <x v="237"/>
    <x v="3"/>
    <x v="12"/>
    <n v="2060.9499999999998"/>
    <n v="427.92"/>
  </r>
  <r>
    <x v="1"/>
    <x v="8"/>
    <x v="10"/>
    <x v="246"/>
    <x v="3"/>
    <x v="12"/>
    <n v="20493.41"/>
    <n v="8155"/>
  </r>
  <r>
    <x v="2"/>
    <x v="10"/>
    <x v="10"/>
    <x v="202"/>
    <x v="5"/>
    <x v="25"/>
    <n v="2971"/>
    <n v="101.7"/>
  </r>
  <r>
    <x v="1"/>
    <x v="2"/>
    <x v="10"/>
    <x v="202"/>
    <x v="1"/>
    <x v="27"/>
    <n v="115"/>
    <n v="17"/>
  </r>
  <r>
    <x v="2"/>
    <x v="6"/>
    <x v="10"/>
    <x v="573"/>
    <x v="0"/>
    <x v="5"/>
    <n v="2065783.27"/>
    <n v="1529256.6"/>
  </r>
  <r>
    <x v="2"/>
    <x v="7"/>
    <x v="10"/>
    <x v="200"/>
    <x v="1"/>
    <x v="10"/>
    <n v="1709.76"/>
    <n v="114.5"/>
  </r>
  <r>
    <x v="1"/>
    <x v="2"/>
    <x v="10"/>
    <x v="190"/>
    <x v="4"/>
    <x v="56"/>
    <n v="38.32"/>
    <n v="4.79"/>
  </r>
  <r>
    <x v="2"/>
    <x v="5"/>
    <x v="10"/>
    <x v="190"/>
    <x v="10"/>
    <x v="60"/>
    <n v="377.6"/>
    <n v="441"/>
  </r>
  <r>
    <x v="1"/>
    <x v="3"/>
    <x v="10"/>
    <x v="227"/>
    <x v="3"/>
    <x v="16"/>
    <n v="27827.07"/>
    <n v="20805.3"/>
  </r>
  <r>
    <x v="1"/>
    <x v="9"/>
    <x v="10"/>
    <x v="243"/>
    <x v="4"/>
    <x v="15"/>
    <n v="907.1"/>
    <n v="111.85"/>
  </r>
  <r>
    <x v="2"/>
    <x v="10"/>
    <x v="10"/>
    <x v="584"/>
    <x v="0"/>
    <x v="26"/>
    <n v="561.16"/>
    <n v="246.9"/>
  </r>
  <r>
    <x v="2"/>
    <x v="5"/>
    <x v="10"/>
    <x v="232"/>
    <x v="6"/>
    <x v="59"/>
    <n v="3871.49"/>
    <n v="557.1"/>
  </r>
  <r>
    <x v="1"/>
    <x v="10"/>
    <x v="10"/>
    <x v="232"/>
    <x v="5"/>
    <x v="19"/>
    <n v="1704.49"/>
    <n v="71.95"/>
  </r>
  <r>
    <x v="2"/>
    <x v="7"/>
    <x v="10"/>
    <x v="238"/>
    <x v="1"/>
    <x v="38"/>
    <n v="159.62"/>
    <n v="8.4"/>
  </r>
  <r>
    <x v="1"/>
    <x v="11"/>
    <x v="10"/>
    <x v="238"/>
    <x v="6"/>
    <x v="59"/>
    <n v="384.73"/>
    <n v="39.799999999999997"/>
  </r>
  <r>
    <x v="1"/>
    <x v="0"/>
    <x v="10"/>
    <x v="238"/>
    <x v="4"/>
    <x v="17"/>
    <n v="371.58"/>
    <n v="22"/>
  </r>
  <r>
    <x v="1"/>
    <x v="10"/>
    <x v="10"/>
    <x v="244"/>
    <x v="4"/>
    <x v="17"/>
    <n v="4666.9399999999996"/>
    <n v="152.19999999999999"/>
  </r>
  <r>
    <x v="1"/>
    <x v="3"/>
    <x v="10"/>
    <x v="244"/>
    <x v="7"/>
    <x v="22"/>
    <n v="140"/>
    <n v="20"/>
  </r>
  <r>
    <x v="1"/>
    <x v="3"/>
    <x v="10"/>
    <x v="244"/>
    <x v="0"/>
    <x v="37"/>
    <n v="808.12"/>
    <n v="113.8"/>
  </r>
  <r>
    <x v="1"/>
    <x v="9"/>
    <x v="10"/>
    <x v="271"/>
    <x v="3"/>
    <x v="30"/>
    <n v="46.6"/>
    <n v="10"/>
  </r>
  <r>
    <x v="1"/>
    <x v="10"/>
    <x v="10"/>
    <x v="271"/>
    <x v="3"/>
    <x v="16"/>
    <n v="193.1"/>
    <n v="63.2"/>
  </r>
  <r>
    <x v="2"/>
    <x v="5"/>
    <x v="10"/>
    <x v="271"/>
    <x v="1"/>
    <x v="21"/>
    <n v="20"/>
    <n v="2"/>
  </r>
  <r>
    <x v="1"/>
    <x v="7"/>
    <x v="10"/>
    <x v="194"/>
    <x v="10"/>
    <x v="62"/>
    <n v="10.35"/>
    <n v="2.25"/>
  </r>
  <r>
    <x v="1"/>
    <x v="8"/>
    <x v="10"/>
    <x v="194"/>
    <x v="1"/>
    <x v="42"/>
    <n v="50.73"/>
    <n v="6.65"/>
  </r>
  <r>
    <x v="2"/>
    <x v="10"/>
    <x v="10"/>
    <x v="194"/>
    <x v="1"/>
    <x v="42"/>
    <n v="35.32"/>
    <n v="4.8499999999999996"/>
  </r>
  <r>
    <x v="1"/>
    <x v="1"/>
    <x v="10"/>
    <x v="194"/>
    <x v="4"/>
    <x v="35"/>
    <n v="5649.2"/>
    <n v="270.95"/>
  </r>
  <r>
    <x v="1"/>
    <x v="8"/>
    <x v="10"/>
    <x v="202"/>
    <x v="5"/>
    <x v="11"/>
    <n v="600"/>
    <n v="70"/>
  </r>
  <r>
    <x v="1"/>
    <x v="10"/>
    <x v="10"/>
    <x v="573"/>
    <x v="1"/>
    <x v="1"/>
    <n v="3"/>
    <n v="1.5"/>
  </r>
  <r>
    <x v="1"/>
    <x v="2"/>
    <x v="10"/>
    <x v="206"/>
    <x v="3"/>
    <x v="30"/>
    <n v="157.57"/>
    <n v="94.5"/>
  </r>
  <r>
    <x v="2"/>
    <x v="11"/>
    <x v="10"/>
    <x v="200"/>
    <x v="6"/>
    <x v="14"/>
    <n v="5.4"/>
    <n v="0.3"/>
  </r>
  <r>
    <x v="2"/>
    <x v="7"/>
    <x v="10"/>
    <x v="1470"/>
    <x v="5"/>
    <x v="70"/>
    <n v="415.9"/>
    <n v="17.7"/>
  </r>
  <r>
    <x v="1"/>
    <x v="8"/>
    <x v="10"/>
    <x v="1025"/>
    <x v="10"/>
    <x v="71"/>
    <n v="1689.01"/>
    <n v="181.9"/>
  </r>
  <r>
    <x v="1"/>
    <x v="10"/>
    <x v="10"/>
    <x v="1025"/>
    <x v="10"/>
    <x v="71"/>
    <n v="910.7"/>
    <n v="95.5"/>
  </r>
  <r>
    <x v="1"/>
    <x v="1"/>
    <x v="10"/>
    <x v="1025"/>
    <x v="4"/>
    <x v="36"/>
    <n v="117"/>
    <n v="7.8"/>
  </r>
  <r>
    <x v="1"/>
    <x v="6"/>
    <x v="10"/>
    <x v="232"/>
    <x v="5"/>
    <x v="65"/>
    <n v="40.950000000000003"/>
    <n v="5.2"/>
  </r>
  <r>
    <x v="1"/>
    <x v="10"/>
    <x v="10"/>
    <x v="248"/>
    <x v="3"/>
    <x v="39"/>
    <n v="356.83"/>
    <n v="56.4"/>
  </r>
  <r>
    <x v="1"/>
    <x v="10"/>
    <x v="10"/>
    <x v="271"/>
    <x v="4"/>
    <x v="17"/>
    <n v="2030.42"/>
    <n v="171.6"/>
  </r>
  <r>
    <x v="1"/>
    <x v="8"/>
    <x v="10"/>
    <x v="271"/>
    <x v="4"/>
    <x v="7"/>
    <n v="4522.4799999999996"/>
    <n v="1192.73"/>
  </r>
  <r>
    <x v="2"/>
    <x v="2"/>
    <x v="10"/>
    <x v="271"/>
    <x v="4"/>
    <x v="7"/>
    <n v="5983.13"/>
    <n v="1532.9"/>
  </r>
  <r>
    <x v="1"/>
    <x v="11"/>
    <x v="10"/>
    <x v="191"/>
    <x v="1"/>
    <x v="42"/>
    <n v="71573.25"/>
    <n v="17373.099999999999"/>
  </r>
  <r>
    <x v="1"/>
    <x v="7"/>
    <x v="10"/>
    <x v="186"/>
    <x v="0"/>
    <x v="45"/>
    <n v="31372.47"/>
    <n v="23450.26"/>
  </r>
  <r>
    <x v="2"/>
    <x v="6"/>
    <x v="10"/>
    <x v="197"/>
    <x v="6"/>
    <x v="18"/>
    <n v="23.1"/>
    <n v="3.1"/>
  </r>
  <r>
    <x v="2"/>
    <x v="6"/>
    <x v="10"/>
    <x v="202"/>
    <x v="4"/>
    <x v="17"/>
    <n v="21"/>
    <n v="3"/>
  </r>
  <r>
    <x v="1"/>
    <x v="10"/>
    <x v="10"/>
    <x v="192"/>
    <x v="4"/>
    <x v="7"/>
    <n v="22"/>
    <n v="19"/>
  </r>
  <r>
    <x v="1"/>
    <x v="6"/>
    <x v="10"/>
    <x v="192"/>
    <x v="4"/>
    <x v="15"/>
    <n v="1.2"/>
    <n v="2"/>
  </r>
  <r>
    <x v="1"/>
    <x v="3"/>
    <x v="10"/>
    <x v="228"/>
    <x v="1"/>
    <x v="42"/>
    <n v="94634.74"/>
    <n v="27804.2"/>
  </r>
  <r>
    <x v="2"/>
    <x v="10"/>
    <x v="10"/>
    <x v="224"/>
    <x v="4"/>
    <x v="17"/>
    <n v="45126.47"/>
    <n v="1376.75"/>
  </r>
  <r>
    <x v="1"/>
    <x v="2"/>
    <x v="10"/>
    <x v="224"/>
    <x v="4"/>
    <x v="17"/>
    <n v="35609.99"/>
    <n v="1411.05"/>
  </r>
  <r>
    <x v="2"/>
    <x v="5"/>
    <x v="10"/>
    <x v="1025"/>
    <x v="6"/>
    <x v="59"/>
    <n v="3663"/>
    <n v="366.3"/>
  </r>
  <r>
    <x v="1"/>
    <x v="6"/>
    <x v="10"/>
    <x v="225"/>
    <x v="4"/>
    <x v="53"/>
    <n v="29.15"/>
    <n v="9.1"/>
  </r>
  <r>
    <x v="1"/>
    <x v="2"/>
    <x v="10"/>
    <x v="244"/>
    <x v="6"/>
    <x v="14"/>
    <n v="31718.21"/>
    <n v="9793"/>
  </r>
  <r>
    <x v="2"/>
    <x v="7"/>
    <x v="10"/>
    <x v="228"/>
    <x v="1"/>
    <x v="27"/>
    <n v="1674.26"/>
    <n v="66.5"/>
  </r>
  <r>
    <x v="1"/>
    <x v="0"/>
    <x v="10"/>
    <x v="194"/>
    <x v="1"/>
    <x v="38"/>
    <n v="3144.46"/>
    <n v="144.69999999999999"/>
  </r>
  <r>
    <x v="1"/>
    <x v="7"/>
    <x v="10"/>
    <x v="194"/>
    <x v="1"/>
    <x v="38"/>
    <n v="4445.3"/>
    <n v="308.7"/>
  </r>
  <r>
    <x v="1"/>
    <x v="11"/>
    <x v="10"/>
    <x v="189"/>
    <x v="0"/>
    <x v="37"/>
    <n v="519.47"/>
    <n v="334.7"/>
  </r>
  <r>
    <x v="2"/>
    <x v="7"/>
    <x v="10"/>
    <x v="254"/>
    <x v="3"/>
    <x v="12"/>
    <n v="112.2"/>
    <n v="18.7"/>
  </r>
  <r>
    <x v="1"/>
    <x v="11"/>
    <x v="10"/>
    <x v="582"/>
    <x v="3"/>
    <x v="12"/>
    <n v="9262.16"/>
    <n v="3557.43"/>
  </r>
  <r>
    <x v="2"/>
    <x v="7"/>
    <x v="10"/>
    <x v="582"/>
    <x v="1"/>
    <x v="3"/>
    <n v="416.88"/>
    <n v="70.97"/>
  </r>
  <r>
    <x v="2"/>
    <x v="6"/>
    <x v="10"/>
    <x v="231"/>
    <x v="6"/>
    <x v="59"/>
    <n v="29724.799999999999"/>
    <n v="2682"/>
  </r>
  <r>
    <x v="2"/>
    <x v="5"/>
    <x v="10"/>
    <x v="248"/>
    <x v="1"/>
    <x v="3"/>
    <n v="3096.06"/>
    <n v="209.3"/>
  </r>
  <r>
    <x v="1"/>
    <x v="10"/>
    <x v="10"/>
    <x v="251"/>
    <x v="4"/>
    <x v="64"/>
    <n v="2511.1"/>
    <n v="716.6"/>
  </r>
  <r>
    <x v="2"/>
    <x v="7"/>
    <x v="10"/>
    <x v="242"/>
    <x v="4"/>
    <x v="52"/>
    <n v="124203.03"/>
    <n v="11473.55"/>
  </r>
  <r>
    <x v="1"/>
    <x v="1"/>
    <x v="10"/>
    <x v="267"/>
    <x v="3"/>
    <x v="86"/>
    <n v="9447.34"/>
    <n v="6446.9"/>
  </r>
  <r>
    <x v="1"/>
    <x v="2"/>
    <x v="10"/>
    <x v="267"/>
    <x v="3"/>
    <x v="86"/>
    <n v="57312.02"/>
    <n v="32676"/>
  </r>
  <r>
    <x v="2"/>
    <x v="7"/>
    <x v="10"/>
    <x v="225"/>
    <x v="4"/>
    <x v="48"/>
    <n v="247.97"/>
    <n v="52.4"/>
  </r>
  <r>
    <x v="1"/>
    <x v="11"/>
    <x v="10"/>
    <x v="196"/>
    <x v="4"/>
    <x v="64"/>
    <n v="24.11"/>
    <n v="41.9"/>
  </r>
  <r>
    <x v="1"/>
    <x v="4"/>
    <x v="10"/>
    <x v="196"/>
    <x v="4"/>
    <x v="64"/>
    <n v="9.36"/>
    <n v="17.2"/>
  </r>
  <r>
    <x v="1"/>
    <x v="1"/>
    <x v="10"/>
    <x v="191"/>
    <x v="3"/>
    <x v="58"/>
    <n v="1105.8800000000001"/>
    <n v="161.5"/>
  </r>
  <r>
    <x v="1"/>
    <x v="4"/>
    <x v="10"/>
    <x v="185"/>
    <x v="0"/>
    <x v="23"/>
    <n v="651.1"/>
    <n v="604.02"/>
  </r>
  <r>
    <x v="1"/>
    <x v="10"/>
    <x v="10"/>
    <x v="323"/>
    <x v="0"/>
    <x v="26"/>
    <n v="3319.14"/>
    <n v="2481"/>
  </r>
  <r>
    <x v="1"/>
    <x v="7"/>
    <x v="10"/>
    <x v="241"/>
    <x v="5"/>
    <x v="28"/>
    <n v="673.65"/>
    <n v="40.840000000000003"/>
  </r>
  <r>
    <x v="1"/>
    <x v="9"/>
    <x v="10"/>
    <x v="251"/>
    <x v="6"/>
    <x v="59"/>
    <n v="171.65"/>
    <n v="33"/>
  </r>
  <r>
    <x v="2"/>
    <x v="2"/>
    <x v="10"/>
    <x v="245"/>
    <x v="0"/>
    <x v="26"/>
    <n v="6489.28"/>
    <n v="6451.7"/>
  </r>
  <r>
    <x v="1"/>
    <x v="6"/>
    <x v="10"/>
    <x v="245"/>
    <x v="0"/>
    <x v="26"/>
    <n v="3771.39"/>
    <n v="4380"/>
  </r>
  <r>
    <x v="1"/>
    <x v="3"/>
    <x v="10"/>
    <x v="267"/>
    <x v="4"/>
    <x v="67"/>
    <n v="211"/>
    <n v="211"/>
  </r>
  <r>
    <x v="1"/>
    <x v="0"/>
    <x v="10"/>
    <x v="267"/>
    <x v="1"/>
    <x v="40"/>
    <n v="1386.72"/>
    <n v="321"/>
  </r>
  <r>
    <x v="1"/>
    <x v="4"/>
    <x v="10"/>
    <x v="181"/>
    <x v="4"/>
    <x v="17"/>
    <n v="5985.46"/>
    <n v="294.05"/>
  </r>
  <r>
    <x v="1"/>
    <x v="1"/>
    <x v="10"/>
    <x v="789"/>
    <x v="10"/>
    <x v="62"/>
    <n v="1352.85"/>
    <n v="1001.9"/>
  </r>
  <r>
    <x v="1"/>
    <x v="7"/>
    <x v="10"/>
    <x v="193"/>
    <x v="10"/>
    <x v="62"/>
    <n v="23.12"/>
    <n v="3.45"/>
  </r>
  <r>
    <x v="1"/>
    <x v="1"/>
    <x v="10"/>
    <x v="193"/>
    <x v="4"/>
    <x v="35"/>
    <n v="51.35"/>
    <n v="1.7"/>
  </r>
  <r>
    <x v="1"/>
    <x v="4"/>
    <x v="10"/>
    <x v="233"/>
    <x v="10"/>
    <x v="62"/>
    <n v="1000.53"/>
    <n v="180.3"/>
  </r>
  <r>
    <x v="1"/>
    <x v="9"/>
    <x v="10"/>
    <x v="241"/>
    <x v="10"/>
    <x v="75"/>
    <n v="7958"/>
    <n v="1989.5"/>
  </r>
  <r>
    <x v="2"/>
    <x v="6"/>
    <x v="10"/>
    <x v="237"/>
    <x v="4"/>
    <x v="68"/>
    <n v="83.25"/>
    <n v="33.6"/>
  </r>
  <r>
    <x v="2"/>
    <x v="5"/>
    <x v="10"/>
    <x v="248"/>
    <x v="4"/>
    <x v="7"/>
    <n v="147.19"/>
    <n v="199.1"/>
  </r>
  <r>
    <x v="2"/>
    <x v="2"/>
    <x v="10"/>
    <x v="250"/>
    <x v="5"/>
    <x v="28"/>
    <n v="3637.3"/>
    <n v="347.3"/>
  </r>
  <r>
    <x v="1"/>
    <x v="11"/>
    <x v="10"/>
    <x v="251"/>
    <x v="4"/>
    <x v="7"/>
    <n v="2537.75"/>
    <n v="362.1"/>
  </r>
  <r>
    <x v="2"/>
    <x v="11"/>
    <x v="10"/>
    <x v="242"/>
    <x v="1"/>
    <x v="27"/>
    <n v="364.31"/>
    <n v="9.9499999999999993"/>
  </r>
  <r>
    <x v="1"/>
    <x v="11"/>
    <x v="10"/>
    <x v="242"/>
    <x v="5"/>
    <x v="19"/>
    <n v="30710.94"/>
    <n v="824.2"/>
  </r>
  <r>
    <x v="2"/>
    <x v="11"/>
    <x v="10"/>
    <x v="195"/>
    <x v="4"/>
    <x v="53"/>
    <n v="139117.54"/>
    <n v="26530"/>
  </r>
  <r>
    <x v="1"/>
    <x v="0"/>
    <x v="10"/>
    <x v="242"/>
    <x v="1"/>
    <x v="21"/>
    <n v="25880.69"/>
    <n v="1136.8499999999999"/>
  </r>
  <r>
    <x v="1"/>
    <x v="7"/>
    <x v="10"/>
    <x v="574"/>
    <x v="4"/>
    <x v="48"/>
    <n v="1051.31"/>
    <n v="258.64999999999998"/>
  </r>
  <r>
    <x v="1"/>
    <x v="0"/>
    <x v="10"/>
    <x v="181"/>
    <x v="6"/>
    <x v="14"/>
    <n v="21860.12"/>
    <n v="1709.7"/>
  </r>
  <r>
    <x v="1"/>
    <x v="1"/>
    <x v="10"/>
    <x v="246"/>
    <x v="1"/>
    <x v="27"/>
    <n v="39.6"/>
    <n v="2.2999999999999998"/>
  </r>
  <r>
    <x v="2"/>
    <x v="2"/>
    <x v="10"/>
    <x v="246"/>
    <x v="0"/>
    <x v="26"/>
    <n v="7687.26"/>
    <n v="6369.3"/>
  </r>
  <r>
    <x v="2"/>
    <x v="11"/>
    <x v="10"/>
    <x v="323"/>
    <x v="1"/>
    <x v="21"/>
    <n v="1027.31"/>
    <n v="55.85"/>
  </r>
  <r>
    <x v="2"/>
    <x v="2"/>
    <x v="10"/>
    <x v="323"/>
    <x v="4"/>
    <x v="17"/>
    <n v="534.41"/>
    <n v="33.049999999999997"/>
  </r>
  <r>
    <x v="1"/>
    <x v="10"/>
    <x v="10"/>
    <x v="229"/>
    <x v="3"/>
    <x v="39"/>
    <n v="79"/>
    <n v="23"/>
  </r>
  <r>
    <x v="2"/>
    <x v="5"/>
    <x v="10"/>
    <x v="236"/>
    <x v="5"/>
    <x v="74"/>
    <n v="165"/>
    <n v="3"/>
  </r>
  <r>
    <x v="1"/>
    <x v="4"/>
    <x v="10"/>
    <x v="232"/>
    <x v="1"/>
    <x v="42"/>
    <n v="77.319999999999993"/>
    <n v="5.85"/>
  </r>
  <r>
    <x v="1"/>
    <x v="6"/>
    <x v="10"/>
    <x v="232"/>
    <x v="1"/>
    <x v="42"/>
    <n v="649.78"/>
    <n v="61.75"/>
  </r>
  <r>
    <x v="1"/>
    <x v="8"/>
    <x v="10"/>
    <x v="225"/>
    <x v="4"/>
    <x v="17"/>
    <n v="134.19999999999999"/>
    <n v="7.7"/>
  </r>
  <r>
    <x v="2"/>
    <x v="10"/>
    <x v="10"/>
    <x v="250"/>
    <x v="5"/>
    <x v="28"/>
    <n v="3179"/>
    <n v="284.7"/>
  </r>
  <r>
    <x v="2"/>
    <x v="10"/>
    <x v="10"/>
    <x v="239"/>
    <x v="7"/>
    <x v="54"/>
    <n v="8791.09"/>
    <n v="816.25"/>
  </r>
  <r>
    <x v="1"/>
    <x v="11"/>
    <x v="10"/>
    <x v="279"/>
    <x v="1"/>
    <x v="27"/>
    <n v="1228.96"/>
    <n v="57.1"/>
  </r>
  <r>
    <x v="1"/>
    <x v="9"/>
    <x v="10"/>
    <x v="280"/>
    <x v="4"/>
    <x v="13"/>
    <n v="350.1"/>
    <n v="41.75"/>
  </r>
  <r>
    <x v="2"/>
    <x v="7"/>
    <x v="10"/>
    <x v="228"/>
    <x v="3"/>
    <x v="69"/>
    <n v="1512.6"/>
    <n v="582"/>
  </r>
  <r>
    <x v="2"/>
    <x v="11"/>
    <x v="10"/>
    <x v="246"/>
    <x v="4"/>
    <x v="35"/>
    <n v="201.3"/>
    <n v="17.100000000000001"/>
  </r>
  <r>
    <x v="1"/>
    <x v="11"/>
    <x v="10"/>
    <x v="229"/>
    <x v="4"/>
    <x v="7"/>
    <n v="5"/>
    <n v="2"/>
  </r>
  <r>
    <x v="1"/>
    <x v="11"/>
    <x v="10"/>
    <x v="582"/>
    <x v="5"/>
    <x v="19"/>
    <n v="322.72000000000003"/>
    <n v="11.72"/>
  </r>
  <r>
    <x v="1"/>
    <x v="2"/>
    <x v="10"/>
    <x v="251"/>
    <x v="5"/>
    <x v="61"/>
    <n v="16801.2"/>
    <n v="289.52"/>
  </r>
  <r>
    <x v="1"/>
    <x v="0"/>
    <x v="10"/>
    <x v="251"/>
    <x v="0"/>
    <x v="37"/>
    <n v="81.2"/>
    <n v="23.2"/>
  </r>
  <r>
    <x v="2"/>
    <x v="10"/>
    <x v="10"/>
    <x v="239"/>
    <x v="5"/>
    <x v="73"/>
    <n v="525649.91"/>
    <n v="79345.850000000006"/>
  </r>
  <r>
    <x v="1"/>
    <x v="10"/>
    <x v="10"/>
    <x v="239"/>
    <x v="5"/>
    <x v="19"/>
    <n v="12264.11"/>
    <n v="680.85"/>
  </r>
  <r>
    <x v="1"/>
    <x v="5"/>
    <x v="10"/>
    <x v="242"/>
    <x v="4"/>
    <x v="35"/>
    <n v="45785.5"/>
    <n v="3743.65"/>
  </r>
  <r>
    <x v="2"/>
    <x v="10"/>
    <x v="10"/>
    <x v="242"/>
    <x v="5"/>
    <x v="61"/>
    <n v="4267.95"/>
    <n v="109.7"/>
  </r>
  <r>
    <x v="1"/>
    <x v="5"/>
    <x v="10"/>
    <x v="279"/>
    <x v="1"/>
    <x v="21"/>
    <n v="4760.88"/>
    <n v="276.7"/>
  </r>
  <r>
    <x v="1"/>
    <x v="4"/>
    <x v="10"/>
    <x v="797"/>
    <x v="3"/>
    <x v="12"/>
    <n v="861.5"/>
    <n v="101.8"/>
  </r>
  <r>
    <x v="1"/>
    <x v="1"/>
    <x v="10"/>
    <x v="280"/>
    <x v="10"/>
    <x v="51"/>
    <n v="7015.8"/>
    <n v="1261.3"/>
  </r>
  <r>
    <x v="2"/>
    <x v="2"/>
    <x v="10"/>
    <x v="574"/>
    <x v="1"/>
    <x v="38"/>
    <n v="604.71"/>
    <n v="25.55"/>
  </r>
  <r>
    <x v="1"/>
    <x v="8"/>
    <x v="10"/>
    <x v="578"/>
    <x v="10"/>
    <x v="71"/>
    <n v="7074.93"/>
    <n v="550.16999999999996"/>
  </r>
  <r>
    <x v="1"/>
    <x v="6"/>
    <x v="10"/>
    <x v="183"/>
    <x v="4"/>
    <x v="48"/>
    <n v="8"/>
    <n v="8"/>
  </r>
  <r>
    <x v="1"/>
    <x v="0"/>
    <x v="10"/>
    <x v="183"/>
    <x v="4"/>
    <x v="36"/>
    <n v="307.60000000000002"/>
    <n v="56.4"/>
  </r>
  <r>
    <x v="1"/>
    <x v="7"/>
    <x v="10"/>
    <x v="251"/>
    <x v="6"/>
    <x v="14"/>
    <n v="1185.1600000000001"/>
    <n v="186.8"/>
  </r>
  <r>
    <x v="2"/>
    <x v="2"/>
    <x v="10"/>
    <x v="239"/>
    <x v="4"/>
    <x v="64"/>
    <n v="380.63"/>
    <n v="878.4"/>
  </r>
  <r>
    <x v="1"/>
    <x v="1"/>
    <x v="10"/>
    <x v="279"/>
    <x v="10"/>
    <x v="75"/>
    <n v="226.6"/>
    <n v="44"/>
  </r>
  <r>
    <x v="1"/>
    <x v="5"/>
    <x v="10"/>
    <x v="256"/>
    <x v="3"/>
    <x v="30"/>
    <n v="85.55"/>
    <n v="43.3"/>
  </r>
  <r>
    <x v="1"/>
    <x v="3"/>
    <x v="10"/>
    <x v="353"/>
    <x v="4"/>
    <x v="56"/>
    <n v="15261.1"/>
    <n v="988.96"/>
  </r>
  <r>
    <x v="1"/>
    <x v="10"/>
    <x v="10"/>
    <x v="349"/>
    <x v="4"/>
    <x v="15"/>
    <n v="31391.22"/>
    <n v="10800"/>
  </r>
  <r>
    <x v="1"/>
    <x v="6"/>
    <x v="10"/>
    <x v="349"/>
    <x v="10"/>
    <x v="62"/>
    <n v="129364.87"/>
    <n v="52304.03"/>
  </r>
  <r>
    <x v="2"/>
    <x v="10"/>
    <x v="10"/>
    <x v="291"/>
    <x v="4"/>
    <x v="36"/>
    <n v="5619.41"/>
    <n v="650.30999999999995"/>
  </r>
  <r>
    <x v="2"/>
    <x v="10"/>
    <x v="10"/>
    <x v="201"/>
    <x v="5"/>
    <x v="65"/>
    <n v="209.51"/>
    <n v="21"/>
  </r>
  <r>
    <x v="1"/>
    <x v="4"/>
    <x v="10"/>
    <x v="201"/>
    <x v="4"/>
    <x v="52"/>
    <n v="298.5"/>
    <n v="59.7"/>
  </r>
  <r>
    <x v="2"/>
    <x v="10"/>
    <x v="10"/>
    <x v="578"/>
    <x v="0"/>
    <x v="5"/>
    <n v="15736.18"/>
    <n v="7403.21"/>
  </r>
  <r>
    <x v="1"/>
    <x v="1"/>
    <x v="10"/>
    <x v="578"/>
    <x v="0"/>
    <x v="23"/>
    <n v="533.4"/>
    <n v="484.96"/>
  </r>
  <r>
    <x v="1"/>
    <x v="8"/>
    <x v="10"/>
    <x v="582"/>
    <x v="4"/>
    <x v="35"/>
    <n v="80"/>
    <n v="4.1900000000000004"/>
  </r>
  <r>
    <x v="1"/>
    <x v="4"/>
    <x v="10"/>
    <x v="226"/>
    <x v="1"/>
    <x v="3"/>
    <n v="69.91"/>
    <n v="6.1"/>
  </r>
  <r>
    <x v="1"/>
    <x v="0"/>
    <x v="10"/>
    <x v="252"/>
    <x v="4"/>
    <x v="35"/>
    <n v="9.9"/>
    <n v="1.1000000000000001"/>
  </r>
  <r>
    <x v="2"/>
    <x v="5"/>
    <x v="10"/>
    <x v="279"/>
    <x v="4"/>
    <x v="48"/>
    <n v="6494.29"/>
    <n v="2781.5"/>
  </r>
  <r>
    <x v="2"/>
    <x v="11"/>
    <x v="10"/>
    <x v="256"/>
    <x v="1"/>
    <x v="21"/>
    <n v="55522.5"/>
    <n v="2853.2"/>
  </r>
  <r>
    <x v="1"/>
    <x v="6"/>
    <x v="10"/>
    <x v="256"/>
    <x v="1"/>
    <x v="21"/>
    <n v="31529.03"/>
    <n v="1787.95"/>
  </r>
  <r>
    <x v="2"/>
    <x v="11"/>
    <x v="10"/>
    <x v="256"/>
    <x v="4"/>
    <x v="17"/>
    <n v="29662.46"/>
    <n v="1738.45"/>
  </r>
  <r>
    <x v="2"/>
    <x v="10"/>
    <x v="10"/>
    <x v="353"/>
    <x v="1"/>
    <x v="3"/>
    <n v="403.55"/>
    <n v="57.4"/>
  </r>
  <r>
    <x v="1"/>
    <x v="6"/>
    <x v="10"/>
    <x v="262"/>
    <x v="7"/>
    <x v="22"/>
    <n v="1.6"/>
    <n v="0.4"/>
  </r>
  <r>
    <x v="1"/>
    <x v="5"/>
    <x v="10"/>
    <x v="353"/>
    <x v="3"/>
    <x v="58"/>
    <n v="20.09"/>
    <n v="3.24"/>
  </r>
  <r>
    <x v="2"/>
    <x v="7"/>
    <x v="10"/>
    <x v="201"/>
    <x v="7"/>
    <x v="54"/>
    <n v="15"/>
    <n v="1.5"/>
  </r>
  <r>
    <x v="2"/>
    <x v="5"/>
    <x v="10"/>
    <x v="201"/>
    <x v="6"/>
    <x v="59"/>
    <n v="106"/>
    <n v="11.8"/>
  </r>
  <r>
    <x v="1"/>
    <x v="10"/>
    <x v="10"/>
    <x v="201"/>
    <x v="6"/>
    <x v="59"/>
    <n v="6"/>
    <n v="1"/>
  </r>
  <r>
    <x v="2"/>
    <x v="7"/>
    <x v="10"/>
    <x v="186"/>
    <x v="6"/>
    <x v="59"/>
    <n v="271.88"/>
    <n v="30.8"/>
  </r>
  <r>
    <x v="1"/>
    <x v="7"/>
    <x v="10"/>
    <x v="236"/>
    <x v="6"/>
    <x v="59"/>
    <n v="91"/>
    <n v="13"/>
  </r>
  <r>
    <x v="1"/>
    <x v="8"/>
    <x v="10"/>
    <x v="253"/>
    <x v="3"/>
    <x v="39"/>
    <n v="597.84"/>
    <n v="74.7"/>
  </r>
  <r>
    <x v="1"/>
    <x v="8"/>
    <x v="10"/>
    <x v="242"/>
    <x v="7"/>
    <x v="20"/>
    <n v="69597.960000000006"/>
    <n v="11774.4"/>
  </r>
  <r>
    <x v="1"/>
    <x v="5"/>
    <x v="10"/>
    <x v="245"/>
    <x v="10"/>
    <x v="76"/>
    <n v="16554.650000000001"/>
    <n v="3622.9"/>
  </r>
  <r>
    <x v="2"/>
    <x v="10"/>
    <x v="10"/>
    <x v="279"/>
    <x v="4"/>
    <x v="63"/>
    <n v="1322.6"/>
    <n v="227.5"/>
  </r>
  <r>
    <x v="1"/>
    <x v="3"/>
    <x v="10"/>
    <x v="279"/>
    <x v="3"/>
    <x v="58"/>
    <n v="245.65"/>
    <n v="75.099999999999994"/>
  </r>
  <r>
    <x v="1"/>
    <x v="10"/>
    <x v="10"/>
    <x v="256"/>
    <x v="0"/>
    <x v="23"/>
    <n v="260292.12"/>
    <n v="192231.47"/>
  </r>
  <r>
    <x v="2"/>
    <x v="5"/>
    <x v="10"/>
    <x v="256"/>
    <x v="10"/>
    <x v="62"/>
    <n v="111.65"/>
    <n v="15"/>
  </r>
  <r>
    <x v="1"/>
    <x v="8"/>
    <x v="10"/>
    <x v="256"/>
    <x v="10"/>
    <x v="62"/>
    <n v="30.2"/>
    <n v="7"/>
  </r>
  <r>
    <x v="1"/>
    <x v="0"/>
    <x v="10"/>
    <x v="256"/>
    <x v="4"/>
    <x v="56"/>
    <n v="13963.11"/>
    <n v="673.55"/>
  </r>
  <r>
    <x v="2"/>
    <x v="10"/>
    <x v="10"/>
    <x v="353"/>
    <x v="0"/>
    <x v="45"/>
    <n v="39617.660000000003"/>
    <n v="25073.4"/>
  </r>
  <r>
    <x v="1"/>
    <x v="8"/>
    <x v="10"/>
    <x v="267"/>
    <x v="4"/>
    <x v="7"/>
    <n v="110437.15"/>
    <n v="28900.2"/>
  </r>
  <r>
    <x v="1"/>
    <x v="6"/>
    <x v="10"/>
    <x v="308"/>
    <x v="4"/>
    <x v="13"/>
    <n v="26148.42"/>
    <n v="72823.41"/>
  </r>
  <r>
    <x v="2"/>
    <x v="5"/>
    <x v="10"/>
    <x v="308"/>
    <x v="4"/>
    <x v="13"/>
    <n v="5398.29"/>
    <n v="16458.59"/>
  </r>
  <r>
    <x v="2"/>
    <x v="5"/>
    <x v="10"/>
    <x v="301"/>
    <x v="7"/>
    <x v="22"/>
    <n v="64746.02"/>
    <n v="7673"/>
  </r>
  <r>
    <x v="1"/>
    <x v="5"/>
    <x v="10"/>
    <x v="301"/>
    <x v="7"/>
    <x v="22"/>
    <n v="36423.800000000003"/>
    <n v="5910"/>
  </r>
  <r>
    <x v="2"/>
    <x v="2"/>
    <x v="10"/>
    <x v="320"/>
    <x v="4"/>
    <x v="15"/>
    <n v="779.97"/>
    <n v="156.69999999999999"/>
  </r>
  <r>
    <x v="1"/>
    <x v="1"/>
    <x v="10"/>
    <x v="283"/>
    <x v="5"/>
    <x v="25"/>
    <n v="397.5"/>
    <n v="20"/>
  </r>
  <r>
    <x v="2"/>
    <x v="7"/>
    <x v="10"/>
    <x v="312"/>
    <x v="0"/>
    <x v="23"/>
    <n v="195.86"/>
    <n v="402.6"/>
  </r>
  <r>
    <x v="1"/>
    <x v="5"/>
    <x v="10"/>
    <x v="185"/>
    <x v="6"/>
    <x v="14"/>
    <n v="12777.45"/>
    <n v="1483"/>
  </r>
  <r>
    <x v="1"/>
    <x v="0"/>
    <x v="10"/>
    <x v="267"/>
    <x v="5"/>
    <x v="28"/>
    <n v="113629.1"/>
    <n v="10640.5"/>
  </r>
  <r>
    <x v="2"/>
    <x v="3"/>
    <x v="8"/>
    <x v="368"/>
    <x v="6"/>
    <x v="14"/>
    <n v="46451.59"/>
    <n v="3158.4"/>
  </r>
  <r>
    <x v="2"/>
    <x v="3"/>
    <x v="8"/>
    <x v="151"/>
    <x v="3"/>
    <x v="47"/>
    <n v="40"/>
    <n v="4"/>
  </r>
  <r>
    <x v="2"/>
    <x v="3"/>
    <x v="8"/>
    <x v="606"/>
    <x v="4"/>
    <x v="7"/>
    <n v="372"/>
    <n v="120"/>
  </r>
  <r>
    <x v="2"/>
    <x v="3"/>
    <x v="8"/>
    <x v="215"/>
    <x v="4"/>
    <x v="6"/>
    <n v="110.06"/>
    <n v="20"/>
  </r>
  <r>
    <x v="1"/>
    <x v="5"/>
    <x v="16"/>
    <x v="1576"/>
    <x v="3"/>
    <x v="8"/>
    <n v="5992.48"/>
    <n v="2075.02"/>
  </r>
  <r>
    <x v="1"/>
    <x v="11"/>
    <x v="16"/>
    <x v="1566"/>
    <x v="2"/>
    <x v="83"/>
    <n v="80"/>
    <n v="10"/>
  </r>
  <r>
    <x v="1"/>
    <x v="2"/>
    <x v="16"/>
    <x v="1587"/>
    <x v="1"/>
    <x v="1"/>
    <n v="757.5"/>
    <n v="297"/>
  </r>
  <r>
    <x v="1"/>
    <x v="0"/>
    <x v="16"/>
    <x v="1594"/>
    <x v="8"/>
    <x v="41"/>
    <n v="24"/>
    <n v="12"/>
  </r>
  <r>
    <x v="1"/>
    <x v="2"/>
    <x v="16"/>
    <x v="1586"/>
    <x v="8"/>
    <x v="29"/>
    <n v="397"/>
    <n v="17"/>
  </r>
  <r>
    <x v="1"/>
    <x v="11"/>
    <x v="16"/>
    <x v="1654"/>
    <x v="8"/>
    <x v="57"/>
    <n v="160"/>
    <n v="88"/>
  </r>
  <r>
    <x v="1"/>
    <x v="5"/>
    <x v="16"/>
    <x v="1646"/>
    <x v="5"/>
    <x v="33"/>
    <n v="12147.97"/>
    <n v="3507.98"/>
  </r>
  <r>
    <x v="1"/>
    <x v="10"/>
    <x v="10"/>
    <x v="308"/>
    <x v="6"/>
    <x v="59"/>
    <n v="163939.97"/>
    <n v="22916.880000000001"/>
  </r>
  <r>
    <x v="1"/>
    <x v="10"/>
    <x v="10"/>
    <x v="308"/>
    <x v="6"/>
    <x v="14"/>
    <n v="2272.29"/>
    <n v="796.14"/>
  </r>
  <r>
    <x v="2"/>
    <x v="11"/>
    <x v="10"/>
    <x v="312"/>
    <x v="4"/>
    <x v="13"/>
    <n v="2627.5"/>
    <n v="625.62"/>
  </r>
  <r>
    <x v="1"/>
    <x v="4"/>
    <x v="10"/>
    <x v="320"/>
    <x v="3"/>
    <x v="39"/>
    <n v="8.2200000000000006"/>
    <n v="2.4"/>
  </r>
  <r>
    <x v="1"/>
    <x v="5"/>
    <x v="10"/>
    <x v="303"/>
    <x v="10"/>
    <x v="62"/>
    <n v="441.44"/>
    <n v="104.25"/>
  </r>
  <r>
    <x v="1"/>
    <x v="11"/>
    <x v="10"/>
    <x v="296"/>
    <x v="10"/>
    <x v="62"/>
    <n v="1104"/>
    <n v="1380"/>
  </r>
  <r>
    <x v="1"/>
    <x v="7"/>
    <x v="10"/>
    <x v="246"/>
    <x v="5"/>
    <x v="11"/>
    <n v="5145.26"/>
    <n v="578.85"/>
  </r>
  <r>
    <x v="1"/>
    <x v="7"/>
    <x v="10"/>
    <x v="246"/>
    <x v="5"/>
    <x v="19"/>
    <n v="260.89999999999998"/>
    <n v="8.15"/>
  </r>
  <r>
    <x v="2"/>
    <x v="3"/>
    <x v="8"/>
    <x v="365"/>
    <x v="6"/>
    <x v="14"/>
    <n v="799"/>
    <n v="93"/>
  </r>
  <r>
    <x v="2"/>
    <x v="3"/>
    <x v="8"/>
    <x v="616"/>
    <x v="3"/>
    <x v="12"/>
    <n v="32"/>
    <n v="8"/>
  </r>
  <r>
    <x v="2"/>
    <x v="3"/>
    <x v="8"/>
    <x v="150"/>
    <x v="1"/>
    <x v="38"/>
    <n v="3331"/>
    <n v="194.3"/>
  </r>
  <r>
    <x v="2"/>
    <x v="3"/>
    <x v="8"/>
    <x v="211"/>
    <x v="7"/>
    <x v="20"/>
    <n v="14850"/>
    <n v="5430"/>
  </r>
  <r>
    <x v="2"/>
    <x v="3"/>
    <x v="8"/>
    <x v="150"/>
    <x v="4"/>
    <x v="53"/>
    <n v="731.95"/>
    <n v="99.6"/>
  </r>
  <r>
    <x v="2"/>
    <x v="9"/>
    <x v="1"/>
    <x v="694"/>
    <x v="10"/>
    <x v="60"/>
    <n v="1068.6600000000001"/>
    <n v="847"/>
  </r>
  <r>
    <x v="2"/>
    <x v="9"/>
    <x v="1"/>
    <x v="21"/>
    <x v="5"/>
    <x v="19"/>
    <n v="960.95"/>
    <n v="19"/>
  </r>
  <r>
    <x v="2"/>
    <x v="9"/>
    <x v="1"/>
    <x v="140"/>
    <x v="4"/>
    <x v="68"/>
    <n v="15.98"/>
    <n v="5"/>
  </r>
  <r>
    <x v="2"/>
    <x v="9"/>
    <x v="1"/>
    <x v="21"/>
    <x v="1"/>
    <x v="24"/>
    <n v="11.8"/>
    <n v="12"/>
  </r>
  <r>
    <x v="2"/>
    <x v="9"/>
    <x v="1"/>
    <x v="107"/>
    <x v="1"/>
    <x v="24"/>
    <n v="9.17"/>
    <n v="4"/>
  </r>
  <r>
    <x v="2"/>
    <x v="10"/>
    <x v="16"/>
    <x v="1822"/>
    <x v="8"/>
    <x v="29"/>
    <n v="560"/>
    <n v="560"/>
  </r>
  <r>
    <x v="1"/>
    <x v="3"/>
    <x v="16"/>
    <x v="1624"/>
    <x v="8"/>
    <x v="57"/>
    <n v="258"/>
    <n v="107"/>
  </r>
  <r>
    <x v="1"/>
    <x v="10"/>
    <x v="16"/>
    <x v="1624"/>
    <x v="1"/>
    <x v="1"/>
    <n v="922"/>
    <n v="390"/>
  </r>
  <r>
    <x v="1"/>
    <x v="1"/>
    <x v="16"/>
    <x v="1576"/>
    <x v="2"/>
    <x v="83"/>
    <n v="253"/>
    <n v="22"/>
  </r>
  <r>
    <x v="2"/>
    <x v="2"/>
    <x v="1"/>
    <x v="19"/>
    <x v="5"/>
    <x v="25"/>
    <n v="577.20000000000005"/>
    <n v="36"/>
  </r>
  <r>
    <x v="2"/>
    <x v="2"/>
    <x v="1"/>
    <x v="57"/>
    <x v="0"/>
    <x v="26"/>
    <n v="308.5"/>
    <n v="357"/>
  </r>
  <r>
    <x v="2"/>
    <x v="2"/>
    <x v="1"/>
    <x v="664"/>
    <x v="6"/>
    <x v="18"/>
    <n v="7.06"/>
    <n v="1"/>
  </r>
  <r>
    <x v="2"/>
    <x v="2"/>
    <x v="1"/>
    <x v="63"/>
    <x v="1"/>
    <x v="27"/>
    <n v="44796.23"/>
    <n v="1900"/>
  </r>
  <r>
    <x v="1"/>
    <x v="2"/>
    <x v="10"/>
    <x v="308"/>
    <x v="6"/>
    <x v="14"/>
    <n v="5.0999999999999996"/>
    <n v="0.34"/>
  </r>
  <r>
    <x v="2"/>
    <x v="7"/>
    <x v="10"/>
    <x v="316"/>
    <x v="7"/>
    <x v="20"/>
    <n v="237813"/>
    <n v="16908.189999999999"/>
  </r>
  <r>
    <x v="2"/>
    <x v="10"/>
    <x v="10"/>
    <x v="246"/>
    <x v="4"/>
    <x v="53"/>
    <n v="143339.56"/>
    <n v="67613"/>
  </r>
  <r>
    <x v="2"/>
    <x v="2"/>
    <x v="10"/>
    <x v="267"/>
    <x v="3"/>
    <x v="39"/>
    <n v="238.25"/>
    <n v="40.75"/>
  </r>
  <r>
    <x v="2"/>
    <x v="7"/>
    <x v="10"/>
    <x v="272"/>
    <x v="3"/>
    <x v="58"/>
    <n v="10.86"/>
    <n v="2.75"/>
  </r>
  <r>
    <x v="2"/>
    <x v="9"/>
    <x v="1"/>
    <x v="139"/>
    <x v="3"/>
    <x v="86"/>
    <n v="45.25"/>
    <n v="17"/>
  </r>
  <r>
    <x v="2"/>
    <x v="9"/>
    <x v="1"/>
    <x v="19"/>
    <x v="3"/>
    <x v="12"/>
    <n v="3326.96"/>
    <n v="1094"/>
  </r>
  <r>
    <x v="1"/>
    <x v="8"/>
    <x v="16"/>
    <x v="1572"/>
    <x v="8"/>
    <x v="29"/>
    <n v="3297"/>
    <n v="231"/>
  </r>
  <r>
    <x v="2"/>
    <x v="2"/>
    <x v="16"/>
    <x v="1656"/>
    <x v="1"/>
    <x v="1"/>
    <n v="44"/>
    <n v="47"/>
  </r>
  <r>
    <x v="2"/>
    <x v="6"/>
    <x v="16"/>
    <x v="1574"/>
    <x v="1"/>
    <x v="10"/>
    <n v="3270.89"/>
    <n v="1873"/>
  </r>
  <r>
    <x v="1"/>
    <x v="10"/>
    <x v="16"/>
    <x v="1577"/>
    <x v="2"/>
    <x v="83"/>
    <n v="220"/>
    <n v="40"/>
  </r>
  <r>
    <x v="2"/>
    <x v="6"/>
    <x v="16"/>
    <x v="1628"/>
    <x v="0"/>
    <x v="55"/>
    <n v="1054.5"/>
    <n v="420"/>
  </r>
  <r>
    <x v="1"/>
    <x v="3"/>
    <x v="16"/>
    <x v="1686"/>
    <x v="1"/>
    <x v="38"/>
    <n v="5"/>
    <n v="1"/>
  </r>
  <r>
    <x v="2"/>
    <x v="10"/>
    <x v="10"/>
    <x v="308"/>
    <x v="5"/>
    <x v="73"/>
    <n v="86539.66"/>
    <n v="7346.28"/>
  </r>
  <r>
    <x v="1"/>
    <x v="0"/>
    <x v="10"/>
    <x v="308"/>
    <x v="4"/>
    <x v="52"/>
    <n v="56.7"/>
    <n v="2.66"/>
  </r>
  <r>
    <x v="1"/>
    <x v="7"/>
    <x v="10"/>
    <x v="326"/>
    <x v="5"/>
    <x v="65"/>
    <n v="1330.05"/>
    <n v="260.60000000000002"/>
  </r>
  <r>
    <x v="2"/>
    <x v="2"/>
    <x v="10"/>
    <x v="303"/>
    <x v="1"/>
    <x v="42"/>
    <n v="43.19"/>
    <n v="9"/>
  </r>
  <r>
    <x v="2"/>
    <x v="7"/>
    <x v="10"/>
    <x v="314"/>
    <x v="4"/>
    <x v="17"/>
    <n v="42.38"/>
    <n v="2.4"/>
  </r>
  <r>
    <x v="1"/>
    <x v="9"/>
    <x v="10"/>
    <x v="314"/>
    <x v="4"/>
    <x v="56"/>
    <n v="322.91000000000003"/>
    <n v="26.1"/>
  </r>
  <r>
    <x v="1"/>
    <x v="9"/>
    <x v="10"/>
    <x v="246"/>
    <x v="1"/>
    <x v="40"/>
    <n v="351.75"/>
    <n v="201"/>
  </r>
  <r>
    <x v="1"/>
    <x v="7"/>
    <x v="10"/>
    <x v="1067"/>
    <x v="4"/>
    <x v="53"/>
    <n v="105597.79"/>
    <n v="63064"/>
  </r>
  <r>
    <x v="1"/>
    <x v="11"/>
    <x v="10"/>
    <x v="305"/>
    <x v="3"/>
    <x v="39"/>
    <n v="8561.26"/>
    <n v="1938.5"/>
  </r>
  <r>
    <x v="2"/>
    <x v="3"/>
    <x v="8"/>
    <x v="121"/>
    <x v="5"/>
    <x v="65"/>
    <n v="1735.64"/>
    <n v="267.60000000000002"/>
  </r>
  <r>
    <x v="1"/>
    <x v="5"/>
    <x v="16"/>
    <x v="1577"/>
    <x v="1"/>
    <x v="27"/>
    <n v="500"/>
    <n v="66"/>
  </r>
  <r>
    <x v="1"/>
    <x v="1"/>
    <x v="16"/>
    <x v="1644"/>
    <x v="1"/>
    <x v="1"/>
    <n v="532.5"/>
    <n v="221"/>
  </r>
  <r>
    <x v="1"/>
    <x v="9"/>
    <x v="16"/>
    <x v="1601"/>
    <x v="1"/>
    <x v="1"/>
    <n v="25"/>
    <n v="10"/>
  </r>
  <r>
    <x v="1"/>
    <x v="7"/>
    <x v="16"/>
    <x v="1575"/>
    <x v="1"/>
    <x v="1"/>
    <n v="285"/>
    <n v="570"/>
  </r>
  <r>
    <x v="2"/>
    <x v="10"/>
    <x v="10"/>
    <x v="298"/>
    <x v="7"/>
    <x v="20"/>
    <n v="374513.93"/>
    <n v="24497.200000000001"/>
  </r>
  <r>
    <x v="1"/>
    <x v="1"/>
    <x v="10"/>
    <x v="298"/>
    <x v="5"/>
    <x v="25"/>
    <n v="121.16"/>
    <n v="4.9000000000000004"/>
  </r>
  <r>
    <x v="1"/>
    <x v="7"/>
    <x v="10"/>
    <x v="298"/>
    <x v="5"/>
    <x v="25"/>
    <n v="1664.72"/>
    <n v="60.4"/>
  </r>
  <r>
    <x v="2"/>
    <x v="5"/>
    <x v="16"/>
    <x v="1578"/>
    <x v="1"/>
    <x v="27"/>
    <n v="404.3"/>
    <n v="59"/>
  </r>
  <r>
    <x v="1"/>
    <x v="11"/>
    <x v="16"/>
    <x v="1575"/>
    <x v="8"/>
    <x v="81"/>
    <n v="6"/>
    <n v="1"/>
  </r>
  <r>
    <x v="2"/>
    <x v="2"/>
    <x v="10"/>
    <x v="593"/>
    <x v="4"/>
    <x v="6"/>
    <n v="9.9"/>
    <n v="0.9"/>
  </r>
  <r>
    <x v="1"/>
    <x v="6"/>
    <x v="10"/>
    <x v="326"/>
    <x v="5"/>
    <x v="73"/>
    <n v="54681.66"/>
    <n v="5371.5"/>
  </r>
  <r>
    <x v="1"/>
    <x v="2"/>
    <x v="10"/>
    <x v="303"/>
    <x v="3"/>
    <x v="58"/>
    <n v="5691.81"/>
    <n v="1002"/>
  </r>
  <r>
    <x v="2"/>
    <x v="10"/>
    <x v="10"/>
    <x v="313"/>
    <x v="7"/>
    <x v="20"/>
    <n v="3371.41"/>
    <n v="214.58"/>
  </r>
  <r>
    <x v="1"/>
    <x v="11"/>
    <x v="10"/>
    <x v="313"/>
    <x v="5"/>
    <x v="19"/>
    <n v="11570.37"/>
    <n v="252.82"/>
  </r>
  <r>
    <x v="1"/>
    <x v="4"/>
    <x v="10"/>
    <x v="267"/>
    <x v="5"/>
    <x v="25"/>
    <n v="7304.8"/>
    <n v="209.4"/>
  </r>
  <r>
    <x v="1"/>
    <x v="1"/>
    <x v="10"/>
    <x v="195"/>
    <x v="10"/>
    <x v="76"/>
    <n v="6454.5"/>
    <n v="1375"/>
  </r>
  <r>
    <x v="2"/>
    <x v="3"/>
    <x v="8"/>
    <x v="130"/>
    <x v="5"/>
    <x v="28"/>
    <n v="1678.08"/>
    <n v="48"/>
  </r>
  <r>
    <x v="2"/>
    <x v="3"/>
    <x v="8"/>
    <x v="127"/>
    <x v="0"/>
    <x v="45"/>
    <n v="9244"/>
    <n v="13455"/>
  </r>
  <r>
    <x v="2"/>
    <x v="3"/>
    <x v="8"/>
    <x v="210"/>
    <x v="4"/>
    <x v="36"/>
    <n v="2098"/>
    <n v="260"/>
  </r>
  <r>
    <x v="2"/>
    <x v="2"/>
    <x v="16"/>
    <x v="1625"/>
    <x v="1"/>
    <x v="1"/>
    <n v="1205.5"/>
    <n v="1675"/>
  </r>
  <r>
    <x v="1"/>
    <x v="4"/>
    <x v="16"/>
    <x v="1580"/>
    <x v="1"/>
    <x v="1"/>
    <n v="23.4"/>
    <n v="22"/>
  </r>
  <r>
    <x v="1"/>
    <x v="8"/>
    <x v="16"/>
    <x v="1634"/>
    <x v="3"/>
    <x v="12"/>
    <n v="140"/>
    <n v="28"/>
  </r>
  <r>
    <x v="2"/>
    <x v="5"/>
    <x v="10"/>
    <x v="185"/>
    <x v="5"/>
    <x v="79"/>
    <n v="55801.2"/>
    <n v="7154"/>
  </r>
  <r>
    <x v="2"/>
    <x v="3"/>
    <x v="8"/>
    <x v="406"/>
    <x v="5"/>
    <x v="73"/>
    <n v="5497"/>
    <n v="2178"/>
  </r>
  <r>
    <x v="2"/>
    <x v="3"/>
    <x v="8"/>
    <x v="216"/>
    <x v="3"/>
    <x v="39"/>
    <n v="41581.589999999997"/>
    <n v="6850.1"/>
  </r>
  <r>
    <x v="2"/>
    <x v="3"/>
    <x v="8"/>
    <x v="386"/>
    <x v="3"/>
    <x v="39"/>
    <n v="18"/>
    <n v="3"/>
  </r>
  <r>
    <x v="1"/>
    <x v="1"/>
    <x v="16"/>
    <x v="1861"/>
    <x v="8"/>
    <x v="81"/>
    <n v="677.5"/>
    <n v="95"/>
  </r>
  <r>
    <x v="1"/>
    <x v="10"/>
    <x v="16"/>
    <x v="1623"/>
    <x v="8"/>
    <x v="41"/>
    <n v="133"/>
    <n v="28"/>
  </r>
  <r>
    <x v="2"/>
    <x v="6"/>
    <x v="16"/>
    <x v="1633"/>
    <x v="8"/>
    <x v="29"/>
    <n v="60"/>
    <n v="8"/>
  </r>
  <r>
    <x v="1"/>
    <x v="0"/>
    <x v="16"/>
    <x v="1628"/>
    <x v="8"/>
    <x v="81"/>
    <n v="63"/>
    <n v="9"/>
  </r>
  <r>
    <x v="2"/>
    <x v="11"/>
    <x v="16"/>
    <x v="1611"/>
    <x v="1"/>
    <x v="9"/>
    <n v="350.5"/>
    <n v="57"/>
  </r>
  <r>
    <x v="1"/>
    <x v="7"/>
    <x v="10"/>
    <x v="303"/>
    <x v="4"/>
    <x v="7"/>
    <n v="6638.23"/>
    <n v="2106.75"/>
  </r>
  <r>
    <x v="1"/>
    <x v="8"/>
    <x v="10"/>
    <x v="194"/>
    <x v="5"/>
    <x v="61"/>
    <n v="40"/>
    <n v="1"/>
  </r>
  <r>
    <x v="2"/>
    <x v="11"/>
    <x v="10"/>
    <x v="292"/>
    <x v="7"/>
    <x v="20"/>
    <n v="22293.82"/>
    <n v="1855.84"/>
  </r>
  <r>
    <x v="2"/>
    <x v="3"/>
    <x v="8"/>
    <x v="360"/>
    <x v="5"/>
    <x v="74"/>
    <n v="34158.03"/>
    <n v="2716.74"/>
  </r>
  <r>
    <x v="2"/>
    <x v="3"/>
    <x v="8"/>
    <x v="810"/>
    <x v="4"/>
    <x v="13"/>
    <n v="463.3"/>
    <n v="264.89999999999998"/>
  </r>
  <r>
    <x v="1"/>
    <x v="7"/>
    <x v="16"/>
    <x v="1598"/>
    <x v="3"/>
    <x v="4"/>
    <n v="11.91"/>
    <n v="42"/>
  </r>
  <r>
    <x v="1"/>
    <x v="4"/>
    <x v="16"/>
    <x v="1582"/>
    <x v="1"/>
    <x v="1"/>
    <n v="19.5"/>
    <n v="13"/>
  </r>
  <r>
    <x v="1"/>
    <x v="6"/>
    <x v="16"/>
    <x v="1657"/>
    <x v="1"/>
    <x v="9"/>
    <n v="355"/>
    <n v="209"/>
  </r>
  <r>
    <x v="1"/>
    <x v="3"/>
    <x v="16"/>
    <x v="1583"/>
    <x v="8"/>
    <x v="81"/>
    <n v="24"/>
    <n v="4"/>
  </r>
  <r>
    <x v="1"/>
    <x v="1"/>
    <x v="16"/>
    <x v="1591"/>
    <x v="0"/>
    <x v="26"/>
    <n v="207"/>
    <n v="59"/>
  </r>
  <r>
    <x v="1"/>
    <x v="2"/>
    <x v="16"/>
    <x v="1569"/>
    <x v="1"/>
    <x v="1"/>
    <n v="540"/>
    <n v="92"/>
  </r>
  <r>
    <x v="1"/>
    <x v="6"/>
    <x v="13"/>
    <x v="957"/>
    <x v="6"/>
    <x v="18"/>
    <n v="65"/>
    <n v="5"/>
  </r>
  <r>
    <x v="1"/>
    <x v="5"/>
    <x v="10"/>
    <x v="259"/>
    <x v="3"/>
    <x v="39"/>
    <n v="282.7"/>
    <n v="55.7"/>
  </r>
  <r>
    <x v="1"/>
    <x v="4"/>
    <x v="10"/>
    <x v="194"/>
    <x v="5"/>
    <x v="25"/>
    <n v="987.87"/>
    <n v="30.95"/>
  </r>
  <r>
    <x v="1"/>
    <x v="0"/>
    <x v="10"/>
    <x v="194"/>
    <x v="5"/>
    <x v="70"/>
    <n v="24.4"/>
    <n v="2"/>
  </r>
  <r>
    <x v="1"/>
    <x v="0"/>
    <x v="10"/>
    <x v="195"/>
    <x v="5"/>
    <x v="61"/>
    <n v="29342.2"/>
    <n v="586.75"/>
  </r>
  <r>
    <x v="2"/>
    <x v="5"/>
    <x v="10"/>
    <x v="316"/>
    <x v="4"/>
    <x v="52"/>
    <n v="60.16"/>
    <n v="4.75"/>
  </r>
  <r>
    <x v="1"/>
    <x v="6"/>
    <x v="10"/>
    <x v="316"/>
    <x v="4"/>
    <x v="52"/>
    <n v="2136.85"/>
    <n v="133.25"/>
  </r>
  <r>
    <x v="2"/>
    <x v="11"/>
    <x v="10"/>
    <x v="308"/>
    <x v="0"/>
    <x v="23"/>
    <n v="5215.92"/>
    <n v="3718.12"/>
  </r>
  <r>
    <x v="1"/>
    <x v="0"/>
    <x v="10"/>
    <x v="318"/>
    <x v="6"/>
    <x v="14"/>
    <n v="20591.189999999999"/>
    <n v="1896.19"/>
  </r>
  <r>
    <x v="2"/>
    <x v="6"/>
    <x v="10"/>
    <x v="195"/>
    <x v="5"/>
    <x v="11"/>
    <n v="57406"/>
    <n v="7169.55"/>
  </r>
  <r>
    <x v="1"/>
    <x v="8"/>
    <x v="10"/>
    <x v="195"/>
    <x v="5"/>
    <x v="70"/>
    <n v="298987.95"/>
    <n v="11269.05"/>
  </r>
  <r>
    <x v="2"/>
    <x v="7"/>
    <x v="10"/>
    <x v="238"/>
    <x v="7"/>
    <x v="44"/>
    <n v="95882.13"/>
    <n v="43335.3"/>
  </r>
  <r>
    <x v="1"/>
    <x v="3"/>
    <x v="10"/>
    <x v="259"/>
    <x v="5"/>
    <x v="11"/>
    <n v="14128.65"/>
    <n v="713.3"/>
  </r>
  <r>
    <x v="1"/>
    <x v="11"/>
    <x v="16"/>
    <x v="1636"/>
    <x v="8"/>
    <x v="57"/>
    <n v="80"/>
    <n v="130"/>
  </r>
  <r>
    <x v="1"/>
    <x v="11"/>
    <x v="16"/>
    <x v="1568"/>
    <x v="7"/>
    <x v="54"/>
    <n v="3615.7"/>
    <n v="3756"/>
  </r>
  <r>
    <x v="2"/>
    <x v="1"/>
    <x v="13"/>
    <x v="479"/>
    <x v="4"/>
    <x v="36"/>
    <n v="83.29"/>
    <n v="79"/>
  </r>
  <r>
    <x v="2"/>
    <x v="1"/>
    <x v="14"/>
    <x v="446"/>
    <x v="8"/>
    <x v="57"/>
    <n v="114.4"/>
    <n v="44"/>
  </r>
  <r>
    <x v="2"/>
    <x v="2"/>
    <x v="1"/>
    <x v="139"/>
    <x v="5"/>
    <x v="28"/>
    <n v="347.6"/>
    <n v="57"/>
  </r>
  <r>
    <x v="2"/>
    <x v="6"/>
    <x v="10"/>
    <x v="259"/>
    <x v="9"/>
    <x v="50"/>
    <n v="31470.3"/>
    <n v="34967"/>
  </r>
  <r>
    <x v="1"/>
    <x v="10"/>
    <x v="10"/>
    <x v="591"/>
    <x v="1"/>
    <x v="3"/>
    <n v="19.8"/>
    <n v="2.2000000000000002"/>
  </r>
  <r>
    <x v="1"/>
    <x v="8"/>
    <x v="10"/>
    <x v="591"/>
    <x v="0"/>
    <x v="45"/>
    <n v="2665"/>
    <n v="1120"/>
  </r>
  <r>
    <x v="2"/>
    <x v="11"/>
    <x v="10"/>
    <x v="195"/>
    <x v="5"/>
    <x v="19"/>
    <n v="65025.21"/>
    <n v="2969.6"/>
  </r>
  <r>
    <x v="1"/>
    <x v="11"/>
    <x v="10"/>
    <x v="259"/>
    <x v="5"/>
    <x v="25"/>
    <n v="1077.8399999999999"/>
    <n v="32.9"/>
  </r>
  <r>
    <x v="1"/>
    <x v="2"/>
    <x v="10"/>
    <x v="259"/>
    <x v="5"/>
    <x v="70"/>
    <n v="52583.89"/>
    <n v="721"/>
  </r>
  <r>
    <x v="1"/>
    <x v="2"/>
    <x v="10"/>
    <x v="316"/>
    <x v="6"/>
    <x v="18"/>
    <n v="29196.47"/>
    <n v="3837.5"/>
  </r>
  <r>
    <x v="2"/>
    <x v="11"/>
    <x v="10"/>
    <x v="302"/>
    <x v="10"/>
    <x v="62"/>
    <n v="13.5"/>
    <n v="4.5"/>
  </r>
  <r>
    <x v="1"/>
    <x v="10"/>
    <x v="10"/>
    <x v="309"/>
    <x v="5"/>
    <x v="11"/>
    <n v="664.5"/>
    <n v="43.02"/>
  </r>
  <r>
    <x v="1"/>
    <x v="0"/>
    <x v="10"/>
    <x v="275"/>
    <x v="5"/>
    <x v="28"/>
    <n v="157026.29999999999"/>
    <n v="28430.7"/>
  </r>
  <r>
    <x v="1"/>
    <x v="0"/>
    <x v="10"/>
    <x v="802"/>
    <x v="7"/>
    <x v="43"/>
    <n v="1438"/>
    <n v="1438"/>
  </r>
  <r>
    <x v="2"/>
    <x v="3"/>
    <x v="8"/>
    <x v="160"/>
    <x v="1"/>
    <x v="21"/>
    <n v="40705.43"/>
    <n v="4398.8500000000004"/>
  </r>
  <r>
    <x v="2"/>
    <x v="3"/>
    <x v="8"/>
    <x v="364"/>
    <x v="3"/>
    <x v="12"/>
    <n v="64.849999999999994"/>
    <n v="11"/>
  </r>
  <r>
    <x v="1"/>
    <x v="9"/>
    <x v="16"/>
    <x v="1594"/>
    <x v="1"/>
    <x v="1"/>
    <n v="50"/>
    <n v="25"/>
  </r>
  <r>
    <x v="1"/>
    <x v="11"/>
    <x v="16"/>
    <x v="1596"/>
    <x v="0"/>
    <x v="55"/>
    <n v="600"/>
    <n v="600"/>
  </r>
  <r>
    <x v="1"/>
    <x v="5"/>
    <x v="16"/>
    <x v="1749"/>
    <x v="5"/>
    <x v="33"/>
    <n v="7458.97"/>
    <n v="2553.04"/>
  </r>
  <r>
    <x v="2"/>
    <x v="6"/>
    <x v="10"/>
    <x v="301"/>
    <x v="0"/>
    <x v="26"/>
    <n v="7250.9"/>
    <n v="3380.5"/>
  </r>
  <r>
    <x v="1"/>
    <x v="5"/>
    <x v="10"/>
    <x v="301"/>
    <x v="10"/>
    <x v="62"/>
    <n v="255.1"/>
    <n v="78.5"/>
  </r>
  <r>
    <x v="1"/>
    <x v="2"/>
    <x v="10"/>
    <x v="309"/>
    <x v="4"/>
    <x v="15"/>
    <n v="571.1"/>
    <n v="25.6"/>
  </r>
  <r>
    <x v="1"/>
    <x v="8"/>
    <x v="10"/>
    <x v="309"/>
    <x v="0"/>
    <x v="5"/>
    <n v="3250.53"/>
    <n v="5000.2"/>
  </r>
  <r>
    <x v="1"/>
    <x v="9"/>
    <x v="10"/>
    <x v="589"/>
    <x v="5"/>
    <x v="61"/>
    <n v="1341.15"/>
    <n v="23.6"/>
  </r>
  <r>
    <x v="2"/>
    <x v="11"/>
    <x v="10"/>
    <x v="272"/>
    <x v="7"/>
    <x v="54"/>
    <n v="4822.8599999999997"/>
    <n v="526.25"/>
  </r>
  <r>
    <x v="2"/>
    <x v="10"/>
    <x v="10"/>
    <x v="321"/>
    <x v="5"/>
    <x v="70"/>
    <n v="2510"/>
    <n v="125.5"/>
  </r>
  <r>
    <x v="2"/>
    <x v="10"/>
    <x v="16"/>
    <x v="1595"/>
    <x v="3"/>
    <x v="69"/>
    <n v="5"/>
    <n v="1"/>
  </r>
  <r>
    <x v="2"/>
    <x v="7"/>
    <x v="16"/>
    <x v="1595"/>
    <x v="0"/>
    <x v="55"/>
    <n v="121"/>
    <n v="59"/>
  </r>
  <r>
    <x v="1"/>
    <x v="8"/>
    <x v="16"/>
    <x v="1647"/>
    <x v="8"/>
    <x v="41"/>
    <n v="30"/>
    <n v="12"/>
  </r>
  <r>
    <x v="2"/>
    <x v="2"/>
    <x v="13"/>
    <x v="467"/>
    <x v="6"/>
    <x v="18"/>
    <n v="295.3"/>
    <n v="24.7"/>
  </r>
  <r>
    <x v="2"/>
    <x v="7"/>
    <x v="16"/>
    <x v="1561"/>
    <x v="3"/>
    <x v="8"/>
    <n v="12"/>
    <n v="4"/>
  </r>
  <r>
    <x v="1"/>
    <x v="4"/>
    <x v="16"/>
    <x v="1644"/>
    <x v="3"/>
    <x v="8"/>
    <n v="70"/>
    <n v="29.91"/>
  </r>
  <r>
    <x v="1"/>
    <x v="5"/>
    <x v="16"/>
    <x v="1637"/>
    <x v="3"/>
    <x v="30"/>
    <n v="4227.3599999999997"/>
    <n v="1513.09"/>
  </r>
  <r>
    <x v="1"/>
    <x v="5"/>
    <x v="10"/>
    <x v="302"/>
    <x v="4"/>
    <x v="7"/>
    <n v="14.18"/>
    <n v="9.4499999999999993"/>
  </r>
  <r>
    <x v="2"/>
    <x v="5"/>
    <x v="10"/>
    <x v="304"/>
    <x v="4"/>
    <x v="63"/>
    <n v="492.14"/>
    <n v="38.79"/>
  </r>
  <r>
    <x v="2"/>
    <x v="5"/>
    <x v="10"/>
    <x v="304"/>
    <x v="4"/>
    <x v="48"/>
    <n v="5.72"/>
    <n v="0.65"/>
  </r>
  <r>
    <x v="1"/>
    <x v="9"/>
    <x v="10"/>
    <x v="304"/>
    <x v="0"/>
    <x v="5"/>
    <n v="23839.06"/>
    <n v="10832.5"/>
  </r>
  <r>
    <x v="1"/>
    <x v="6"/>
    <x v="10"/>
    <x v="192"/>
    <x v="5"/>
    <x v="70"/>
    <n v="6318.9"/>
    <n v="274.75"/>
  </r>
  <r>
    <x v="1"/>
    <x v="2"/>
    <x v="10"/>
    <x v="799"/>
    <x v="5"/>
    <x v="70"/>
    <n v="630"/>
    <n v="22"/>
  </r>
  <r>
    <x v="1"/>
    <x v="4"/>
    <x v="10"/>
    <x v="803"/>
    <x v="5"/>
    <x v="11"/>
    <n v="780"/>
    <n v="68"/>
  </r>
  <r>
    <x v="2"/>
    <x v="5"/>
    <x v="16"/>
    <x v="1597"/>
    <x v="1"/>
    <x v="10"/>
    <n v="1705.47"/>
    <n v="1363"/>
  </r>
  <r>
    <x v="1"/>
    <x v="10"/>
    <x v="16"/>
    <x v="1739"/>
    <x v="5"/>
    <x v="33"/>
    <n v="90868.27"/>
    <n v="14458.02"/>
  </r>
  <r>
    <x v="2"/>
    <x v="10"/>
    <x v="13"/>
    <x v="1560"/>
    <x v="6"/>
    <x v="18"/>
    <n v="267.7"/>
    <n v="20.6"/>
  </r>
  <r>
    <x v="2"/>
    <x v="10"/>
    <x v="13"/>
    <x v="435"/>
    <x v="6"/>
    <x v="18"/>
    <n v="6686.94"/>
    <n v="405.4"/>
  </r>
  <r>
    <x v="2"/>
    <x v="6"/>
    <x v="13"/>
    <x v="420"/>
    <x v="4"/>
    <x v="36"/>
    <n v="119.6"/>
    <n v="66.099999999999994"/>
  </r>
  <r>
    <x v="1"/>
    <x v="7"/>
    <x v="16"/>
    <x v="1574"/>
    <x v="3"/>
    <x v="8"/>
    <n v="46"/>
    <n v="463"/>
  </r>
  <r>
    <x v="2"/>
    <x v="3"/>
    <x v="16"/>
    <x v="1637"/>
    <x v="4"/>
    <x v="36"/>
    <n v="400"/>
    <n v="100"/>
  </r>
  <r>
    <x v="1"/>
    <x v="7"/>
    <x v="10"/>
    <x v="312"/>
    <x v="5"/>
    <x v="61"/>
    <n v="7.23"/>
    <n v="1.36"/>
  </r>
  <r>
    <x v="1"/>
    <x v="11"/>
    <x v="10"/>
    <x v="301"/>
    <x v="3"/>
    <x v="58"/>
    <n v="10930.32"/>
    <n v="1632.75"/>
  </r>
  <r>
    <x v="1"/>
    <x v="3"/>
    <x v="10"/>
    <x v="313"/>
    <x v="3"/>
    <x v="39"/>
    <n v="63773.72"/>
    <n v="9279.7099999999991"/>
  </r>
  <r>
    <x v="1"/>
    <x v="3"/>
    <x v="10"/>
    <x v="199"/>
    <x v="7"/>
    <x v="54"/>
    <n v="792"/>
    <n v="44"/>
  </r>
  <r>
    <x v="1"/>
    <x v="0"/>
    <x v="16"/>
    <x v="1598"/>
    <x v="3"/>
    <x v="8"/>
    <n v="2275.1"/>
    <n v="876"/>
  </r>
  <r>
    <x v="1"/>
    <x v="2"/>
    <x v="16"/>
    <x v="1580"/>
    <x v="2"/>
    <x v="2"/>
    <n v="50"/>
    <n v="3"/>
  </r>
  <r>
    <x v="2"/>
    <x v="5"/>
    <x v="10"/>
    <x v="316"/>
    <x v="3"/>
    <x v="58"/>
    <n v="10045.01"/>
    <n v="1514.44"/>
  </r>
  <r>
    <x v="1"/>
    <x v="1"/>
    <x v="10"/>
    <x v="308"/>
    <x v="1"/>
    <x v="38"/>
    <n v="858.74"/>
    <n v="27.3"/>
  </r>
  <r>
    <x v="1"/>
    <x v="4"/>
    <x v="10"/>
    <x v="806"/>
    <x v="4"/>
    <x v="15"/>
    <n v="1796.5"/>
    <n v="380.5"/>
  </r>
  <r>
    <x v="2"/>
    <x v="7"/>
    <x v="10"/>
    <x v="276"/>
    <x v="5"/>
    <x v="70"/>
    <n v="312.86"/>
    <n v="60.7"/>
  </r>
  <r>
    <x v="2"/>
    <x v="9"/>
    <x v="1"/>
    <x v="49"/>
    <x v="4"/>
    <x v="63"/>
    <n v="16.72"/>
    <n v="4"/>
  </r>
  <r>
    <x v="1"/>
    <x v="4"/>
    <x v="16"/>
    <x v="1782"/>
    <x v="5"/>
    <x v="33"/>
    <n v="42307.199999999997"/>
    <n v="11164.02"/>
  </r>
  <r>
    <x v="1"/>
    <x v="9"/>
    <x v="16"/>
    <x v="1587"/>
    <x v="3"/>
    <x v="8"/>
    <n v="32"/>
    <n v="6.83"/>
  </r>
  <r>
    <x v="2"/>
    <x v="3"/>
    <x v="16"/>
    <x v="1600"/>
    <x v="1"/>
    <x v="38"/>
    <n v="45"/>
    <n v="9"/>
  </r>
  <r>
    <x v="1"/>
    <x v="11"/>
    <x v="16"/>
    <x v="1640"/>
    <x v="1"/>
    <x v="27"/>
    <n v="50"/>
    <n v="23"/>
  </r>
  <r>
    <x v="1"/>
    <x v="8"/>
    <x v="16"/>
    <x v="1592"/>
    <x v="1"/>
    <x v="27"/>
    <n v="65.92"/>
    <n v="8"/>
  </r>
  <r>
    <x v="2"/>
    <x v="5"/>
    <x v="8"/>
    <x v="215"/>
    <x v="1"/>
    <x v="21"/>
    <n v="220"/>
    <n v="23.9"/>
  </r>
  <r>
    <x v="2"/>
    <x v="5"/>
    <x v="8"/>
    <x v="127"/>
    <x v="4"/>
    <x v="56"/>
    <n v="5921"/>
    <n v="1354"/>
  </r>
  <r>
    <x v="2"/>
    <x v="5"/>
    <x v="8"/>
    <x v="399"/>
    <x v="6"/>
    <x v="59"/>
    <n v="887"/>
    <n v="106"/>
  </r>
  <r>
    <x v="2"/>
    <x v="7"/>
    <x v="8"/>
    <x v="566"/>
    <x v="6"/>
    <x v="14"/>
    <n v="8328"/>
    <n v="784.4"/>
  </r>
  <r>
    <x v="2"/>
    <x v="7"/>
    <x v="8"/>
    <x v="359"/>
    <x v="5"/>
    <x v="28"/>
    <n v="210"/>
    <n v="13.5"/>
  </r>
  <r>
    <x v="1"/>
    <x v="4"/>
    <x v="1"/>
    <x v="23"/>
    <x v="4"/>
    <x v="17"/>
    <n v="8830.1200000000008"/>
    <n v="628"/>
  </r>
  <r>
    <x v="2"/>
    <x v="5"/>
    <x v="8"/>
    <x v="383"/>
    <x v="6"/>
    <x v="59"/>
    <n v="121.12"/>
    <n v="15.3"/>
  </r>
  <r>
    <x v="2"/>
    <x v="7"/>
    <x v="8"/>
    <x v="174"/>
    <x v="5"/>
    <x v="65"/>
    <n v="3519.35"/>
    <n v="489.1"/>
  </r>
  <r>
    <x v="2"/>
    <x v="7"/>
    <x v="8"/>
    <x v="213"/>
    <x v="5"/>
    <x v="65"/>
    <n v="5042.7700000000004"/>
    <n v="325.35000000000002"/>
  </r>
  <r>
    <x v="2"/>
    <x v="7"/>
    <x v="8"/>
    <x v="147"/>
    <x v="5"/>
    <x v="65"/>
    <n v="1276.56"/>
    <n v="120.3"/>
  </r>
  <r>
    <x v="2"/>
    <x v="7"/>
    <x v="8"/>
    <x v="218"/>
    <x v="4"/>
    <x v="13"/>
    <n v="2661.35"/>
    <n v="778.8"/>
  </r>
  <r>
    <x v="2"/>
    <x v="7"/>
    <x v="8"/>
    <x v="132"/>
    <x v="1"/>
    <x v="24"/>
    <n v="1927.72"/>
    <n v="602.66"/>
  </r>
  <r>
    <x v="2"/>
    <x v="7"/>
    <x v="8"/>
    <x v="401"/>
    <x v="5"/>
    <x v="28"/>
    <n v="242.6"/>
    <n v="44.2"/>
  </r>
  <r>
    <x v="2"/>
    <x v="3"/>
    <x v="11"/>
    <x v="261"/>
    <x v="0"/>
    <x v="23"/>
    <n v="1410.57"/>
    <n v="1827"/>
  </r>
  <r>
    <x v="2"/>
    <x v="5"/>
    <x v="8"/>
    <x v="412"/>
    <x v="6"/>
    <x v="59"/>
    <n v="45"/>
    <n v="9"/>
  </r>
  <r>
    <x v="2"/>
    <x v="5"/>
    <x v="8"/>
    <x v="146"/>
    <x v="1"/>
    <x v="24"/>
    <n v="2877.59"/>
    <n v="1499.6"/>
  </r>
  <r>
    <x v="2"/>
    <x v="5"/>
    <x v="8"/>
    <x v="154"/>
    <x v="1"/>
    <x v="24"/>
    <n v="362.97"/>
    <n v="75.900000000000006"/>
  </r>
  <r>
    <x v="2"/>
    <x v="5"/>
    <x v="8"/>
    <x v="167"/>
    <x v="1"/>
    <x v="24"/>
    <n v="181"/>
    <n v="32"/>
  </r>
  <r>
    <x v="2"/>
    <x v="7"/>
    <x v="8"/>
    <x v="132"/>
    <x v="3"/>
    <x v="12"/>
    <n v="2083.58"/>
    <n v="501.3"/>
  </r>
  <r>
    <x v="2"/>
    <x v="7"/>
    <x v="8"/>
    <x v="151"/>
    <x v="4"/>
    <x v="15"/>
    <n v="1436.8"/>
    <n v="358"/>
  </r>
  <r>
    <x v="1"/>
    <x v="6"/>
    <x v="14"/>
    <x v="1073"/>
    <x v="0"/>
    <x v="55"/>
    <n v="1448.28"/>
    <n v="5364"/>
  </r>
  <r>
    <x v="1"/>
    <x v="2"/>
    <x v="14"/>
    <x v="1222"/>
    <x v="0"/>
    <x v="55"/>
    <n v="1722.3"/>
    <n v="34446"/>
  </r>
  <r>
    <x v="2"/>
    <x v="3"/>
    <x v="1"/>
    <x v="21"/>
    <x v="4"/>
    <x v="17"/>
    <n v="47940.47"/>
    <n v="3014"/>
  </r>
  <r>
    <x v="2"/>
    <x v="3"/>
    <x v="1"/>
    <x v="107"/>
    <x v="4"/>
    <x v="17"/>
    <n v="41006.53"/>
    <n v="3960"/>
  </r>
  <r>
    <x v="2"/>
    <x v="3"/>
    <x v="11"/>
    <x v="274"/>
    <x v="0"/>
    <x v="0"/>
    <n v="16.5"/>
    <n v="6"/>
  </r>
  <r>
    <x v="1"/>
    <x v="5"/>
    <x v="14"/>
    <x v="992"/>
    <x v="2"/>
    <x v="34"/>
    <n v="6"/>
    <n v="3"/>
  </r>
  <r>
    <x v="2"/>
    <x v="10"/>
    <x v="14"/>
    <x v="456"/>
    <x v="8"/>
    <x v="80"/>
    <n v="0.4"/>
    <n v="4"/>
  </r>
  <r>
    <x v="2"/>
    <x v="10"/>
    <x v="14"/>
    <x v="1258"/>
    <x v="0"/>
    <x v="55"/>
    <n v="2334.1999999999998"/>
    <n v="10610"/>
  </r>
  <r>
    <x v="2"/>
    <x v="5"/>
    <x v="8"/>
    <x v="132"/>
    <x v="3"/>
    <x v="12"/>
    <n v="1100.97"/>
    <n v="284"/>
  </r>
  <r>
    <x v="2"/>
    <x v="7"/>
    <x v="8"/>
    <x v="395"/>
    <x v="3"/>
    <x v="12"/>
    <n v="1890"/>
    <n v="210"/>
  </r>
  <r>
    <x v="2"/>
    <x v="3"/>
    <x v="11"/>
    <x v="261"/>
    <x v="5"/>
    <x v="11"/>
    <n v="3955.15"/>
    <n v="2903"/>
  </r>
  <r>
    <x v="1"/>
    <x v="7"/>
    <x v="14"/>
    <x v="1236"/>
    <x v="8"/>
    <x v="41"/>
    <n v="36.4"/>
    <n v="13"/>
  </r>
  <r>
    <x v="2"/>
    <x v="3"/>
    <x v="1"/>
    <x v="139"/>
    <x v="1"/>
    <x v="27"/>
    <n v="746.9"/>
    <n v="39"/>
  </r>
  <r>
    <x v="2"/>
    <x v="3"/>
    <x v="1"/>
    <x v="140"/>
    <x v="4"/>
    <x v="6"/>
    <n v="10.34"/>
    <n v="4"/>
  </r>
  <r>
    <x v="2"/>
    <x v="3"/>
    <x v="11"/>
    <x v="260"/>
    <x v="4"/>
    <x v="7"/>
    <n v="13941.44"/>
    <n v="4798"/>
  </r>
  <r>
    <x v="2"/>
    <x v="8"/>
    <x v="6"/>
    <x v="765"/>
    <x v="4"/>
    <x v="56"/>
    <n v="82.5"/>
    <n v="4.05"/>
  </r>
  <r>
    <x v="2"/>
    <x v="7"/>
    <x v="8"/>
    <x v="364"/>
    <x v="4"/>
    <x v="17"/>
    <n v="13"/>
    <n v="1"/>
  </r>
  <r>
    <x v="2"/>
    <x v="7"/>
    <x v="8"/>
    <x v="217"/>
    <x v="5"/>
    <x v="74"/>
    <n v="20463.349999999999"/>
    <n v="1598.3"/>
  </r>
  <r>
    <x v="2"/>
    <x v="8"/>
    <x v="6"/>
    <x v="80"/>
    <x v="4"/>
    <x v="13"/>
    <n v="1199.5"/>
    <n v="180.25"/>
  </r>
  <r>
    <x v="2"/>
    <x v="7"/>
    <x v="8"/>
    <x v="216"/>
    <x v="4"/>
    <x v="17"/>
    <n v="2143.33"/>
    <n v="84.41"/>
  </r>
  <r>
    <x v="2"/>
    <x v="5"/>
    <x v="8"/>
    <x v="222"/>
    <x v="3"/>
    <x v="16"/>
    <n v="904.14"/>
    <n v="858.8"/>
  </r>
  <r>
    <x v="2"/>
    <x v="7"/>
    <x v="8"/>
    <x v="217"/>
    <x v="0"/>
    <x v="26"/>
    <n v="364.83"/>
    <n v="189"/>
  </r>
  <r>
    <x v="2"/>
    <x v="7"/>
    <x v="8"/>
    <x v="402"/>
    <x v="7"/>
    <x v="20"/>
    <n v="117517"/>
    <n v="20357"/>
  </r>
  <r>
    <x v="1"/>
    <x v="4"/>
    <x v="1"/>
    <x v="139"/>
    <x v="5"/>
    <x v="25"/>
    <n v="765.35"/>
    <n v="49"/>
  </r>
  <r>
    <x v="1"/>
    <x v="11"/>
    <x v="14"/>
    <x v="1711"/>
    <x v="8"/>
    <x v="41"/>
    <n v="380"/>
    <n v="315"/>
  </r>
  <r>
    <x v="1"/>
    <x v="0"/>
    <x v="14"/>
    <x v="1667"/>
    <x v="8"/>
    <x v="81"/>
    <n v="807.5"/>
    <n v="138"/>
  </r>
  <r>
    <x v="2"/>
    <x v="7"/>
    <x v="1"/>
    <x v="560"/>
    <x v="4"/>
    <x v="53"/>
    <n v="3761.53"/>
    <n v="1957"/>
  </r>
  <r>
    <x v="2"/>
    <x v="7"/>
    <x v="1"/>
    <x v="107"/>
    <x v="1"/>
    <x v="27"/>
    <n v="22183.71"/>
    <n v="1093"/>
  </r>
  <r>
    <x v="1"/>
    <x v="5"/>
    <x v="12"/>
    <x v="358"/>
    <x v="3"/>
    <x v="31"/>
    <n v="23.05"/>
    <n v="52.9"/>
  </r>
  <r>
    <x v="2"/>
    <x v="7"/>
    <x v="8"/>
    <x v="376"/>
    <x v="10"/>
    <x v="62"/>
    <n v="557"/>
    <n v="133"/>
  </r>
  <r>
    <x v="2"/>
    <x v="7"/>
    <x v="8"/>
    <x v="129"/>
    <x v="10"/>
    <x v="62"/>
    <n v="36"/>
    <n v="9"/>
  </r>
  <r>
    <x v="2"/>
    <x v="7"/>
    <x v="8"/>
    <x v="213"/>
    <x v="4"/>
    <x v="85"/>
    <n v="1911.47"/>
    <n v="122.85"/>
  </r>
  <r>
    <x v="2"/>
    <x v="7"/>
    <x v="8"/>
    <x v="122"/>
    <x v="4"/>
    <x v="53"/>
    <n v="20"/>
    <n v="8"/>
  </r>
  <r>
    <x v="2"/>
    <x v="3"/>
    <x v="1"/>
    <x v="2"/>
    <x v="6"/>
    <x v="18"/>
    <n v="1668.7"/>
    <n v="213"/>
  </r>
  <r>
    <x v="1"/>
    <x v="11"/>
    <x v="14"/>
    <x v="829"/>
    <x v="8"/>
    <x v="81"/>
    <n v="129.96"/>
    <n v="41"/>
  </r>
  <r>
    <x v="2"/>
    <x v="6"/>
    <x v="14"/>
    <x v="459"/>
    <x v="8"/>
    <x v="80"/>
    <n v="18"/>
    <n v="180"/>
  </r>
  <r>
    <x v="1"/>
    <x v="5"/>
    <x v="14"/>
    <x v="456"/>
    <x v="8"/>
    <x v="41"/>
    <n v="2"/>
    <n v="2"/>
  </r>
  <r>
    <x v="1"/>
    <x v="4"/>
    <x v="14"/>
    <x v="1097"/>
    <x v="8"/>
    <x v="57"/>
    <n v="871.1"/>
    <n v="567"/>
  </r>
  <r>
    <x v="2"/>
    <x v="8"/>
    <x v="11"/>
    <x v="274"/>
    <x v="4"/>
    <x v="17"/>
    <n v="259.92"/>
    <n v="214"/>
  </r>
  <r>
    <x v="2"/>
    <x v="8"/>
    <x v="11"/>
    <x v="263"/>
    <x v="3"/>
    <x v="30"/>
    <n v="12.74"/>
    <n v="16"/>
  </r>
  <r>
    <x v="2"/>
    <x v="5"/>
    <x v="8"/>
    <x v="378"/>
    <x v="0"/>
    <x v="23"/>
    <n v="42.5"/>
    <n v="37.200000000000003"/>
  </r>
  <r>
    <x v="2"/>
    <x v="5"/>
    <x v="8"/>
    <x v="810"/>
    <x v="4"/>
    <x v="6"/>
    <n v="300.64999999999998"/>
    <n v="143.5"/>
  </r>
  <r>
    <x v="2"/>
    <x v="5"/>
    <x v="8"/>
    <x v="379"/>
    <x v="4"/>
    <x v="53"/>
    <n v="1706.42"/>
    <n v="932.14"/>
  </r>
  <r>
    <x v="2"/>
    <x v="5"/>
    <x v="8"/>
    <x v="377"/>
    <x v="4"/>
    <x v="53"/>
    <n v="952.5"/>
    <n v="261"/>
  </r>
  <r>
    <x v="1"/>
    <x v="4"/>
    <x v="1"/>
    <x v="61"/>
    <x v="1"/>
    <x v="38"/>
    <n v="16085.54"/>
    <n v="908"/>
  </r>
  <r>
    <x v="1"/>
    <x v="11"/>
    <x v="14"/>
    <x v="635"/>
    <x v="0"/>
    <x v="0"/>
    <n v="79947.759999999995"/>
    <n v="549004"/>
  </r>
  <r>
    <x v="2"/>
    <x v="8"/>
    <x v="11"/>
    <x v="260"/>
    <x v="6"/>
    <x v="14"/>
    <n v="557.59"/>
    <n v="36"/>
  </r>
  <r>
    <x v="2"/>
    <x v="5"/>
    <x v="8"/>
    <x v="160"/>
    <x v="3"/>
    <x v="4"/>
    <n v="56.92"/>
    <n v="18.100000000000001"/>
  </r>
  <r>
    <x v="2"/>
    <x v="5"/>
    <x v="8"/>
    <x v="1756"/>
    <x v="4"/>
    <x v="68"/>
    <n v="150"/>
    <n v="50"/>
  </r>
  <r>
    <x v="2"/>
    <x v="5"/>
    <x v="8"/>
    <x v="580"/>
    <x v="1"/>
    <x v="1"/>
    <n v="32.4"/>
    <n v="2.7"/>
  </r>
  <r>
    <x v="2"/>
    <x v="7"/>
    <x v="8"/>
    <x v="168"/>
    <x v="4"/>
    <x v="15"/>
    <n v="150"/>
    <n v="15"/>
  </r>
  <r>
    <x v="2"/>
    <x v="7"/>
    <x v="8"/>
    <x v="151"/>
    <x v="4"/>
    <x v="52"/>
    <n v="97"/>
    <n v="14"/>
  </r>
  <r>
    <x v="2"/>
    <x v="7"/>
    <x v="1"/>
    <x v="61"/>
    <x v="1"/>
    <x v="3"/>
    <n v="38667.839999999997"/>
    <n v="9881"/>
  </r>
  <r>
    <x v="2"/>
    <x v="5"/>
    <x v="8"/>
    <x v="170"/>
    <x v="4"/>
    <x v="48"/>
    <n v="3440.31"/>
    <n v="1775"/>
  </r>
  <r>
    <x v="2"/>
    <x v="7"/>
    <x v="8"/>
    <x v="416"/>
    <x v="4"/>
    <x v="15"/>
    <n v="52.8"/>
    <n v="11.4"/>
  </r>
  <r>
    <x v="1"/>
    <x v="10"/>
    <x v="13"/>
    <x v="427"/>
    <x v="0"/>
    <x v="66"/>
    <n v="83.74"/>
    <n v="17.100000000000001"/>
  </r>
  <r>
    <x v="1"/>
    <x v="4"/>
    <x v="14"/>
    <x v="831"/>
    <x v="8"/>
    <x v="80"/>
    <n v="9.67"/>
    <n v="53.92"/>
  </r>
  <r>
    <x v="2"/>
    <x v="7"/>
    <x v="1"/>
    <x v="49"/>
    <x v="1"/>
    <x v="21"/>
    <n v="39420.239999999998"/>
    <n v="2266"/>
  </r>
  <r>
    <x v="2"/>
    <x v="5"/>
    <x v="8"/>
    <x v="1614"/>
    <x v="4"/>
    <x v="48"/>
    <n v="90"/>
    <n v="6"/>
  </r>
  <r>
    <x v="2"/>
    <x v="5"/>
    <x v="8"/>
    <x v="402"/>
    <x v="4"/>
    <x v="48"/>
    <n v="1116.96"/>
    <n v="253.15"/>
  </r>
  <r>
    <x v="2"/>
    <x v="5"/>
    <x v="8"/>
    <x v="374"/>
    <x v="4"/>
    <x v="48"/>
    <n v="61.2"/>
    <n v="6.8"/>
  </r>
  <r>
    <x v="2"/>
    <x v="8"/>
    <x v="11"/>
    <x v="260"/>
    <x v="0"/>
    <x v="45"/>
    <n v="67.5"/>
    <n v="15"/>
  </r>
  <r>
    <x v="2"/>
    <x v="7"/>
    <x v="8"/>
    <x v="115"/>
    <x v="5"/>
    <x v="19"/>
    <n v="298.8"/>
    <n v="10.8"/>
  </r>
  <r>
    <x v="2"/>
    <x v="7"/>
    <x v="8"/>
    <x v="122"/>
    <x v="3"/>
    <x v="39"/>
    <n v="1280"/>
    <n v="268"/>
  </r>
  <r>
    <x v="2"/>
    <x v="7"/>
    <x v="8"/>
    <x v="398"/>
    <x v="3"/>
    <x v="39"/>
    <n v="9143.33"/>
    <n v="1596.5"/>
  </r>
  <r>
    <x v="1"/>
    <x v="3"/>
    <x v="14"/>
    <x v="1482"/>
    <x v="8"/>
    <x v="81"/>
    <n v="1008"/>
    <n v="336"/>
  </r>
  <r>
    <x v="2"/>
    <x v="5"/>
    <x v="8"/>
    <x v="606"/>
    <x v="4"/>
    <x v="7"/>
    <n v="45"/>
    <n v="15"/>
  </r>
  <r>
    <x v="2"/>
    <x v="5"/>
    <x v="8"/>
    <x v="388"/>
    <x v="5"/>
    <x v="19"/>
    <n v="1875.5"/>
    <n v="100.5"/>
  </r>
  <r>
    <x v="2"/>
    <x v="10"/>
    <x v="14"/>
    <x v="635"/>
    <x v="0"/>
    <x v="0"/>
    <n v="826.38"/>
    <n v="4591"/>
  </r>
  <r>
    <x v="2"/>
    <x v="5"/>
    <x v="8"/>
    <x v="396"/>
    <x v="4"/>
    <x v="35"/>
    <n v="107.64"/>
    <n v="7"/>
  </r>
  <r>
    <x v="2"/>
    <x v="5"/>
    <x v="8"/>
    <x v="1563"/>
    <x v="4"/>
    <x v="7"/>
    <n v="102.5"/>
    <n v="63"/>
  </r>
  <r>
    <x v="2"/>
    <x v="7"/>
    <x v="8"/>
    <x v="149"/>
    <x v="4"/>
    <x v="56"/>
    <n v="180"/>
    <n v="16"/>
  </r>
  <r>
    <x v="2"/>
    <x v="3"/>
    <x v="1"/>
    <x v="21"/>
    <x v="4"/>
    <x v="52"/>
    <n v="10183.27"/>
    <n v="638"/>
  </r>
  <r>
    <x v="2"/>
    <x v="6"/>
    <x v="8"/>
    <x v="120"/>
    <x v="4"/>
    <x v="7"/>
    <n v="474.8"/>
    <n v="248.4"/>
  </r>
  <r>
    <x v="2"/>
    <x v="6"/>
    <x v="8"/>
    <x v="380"/>
    <x v="4"/>
    <x v="7"/>
    <n v="135"/>
    <n v="45"/>
  </r>
  <r>
    <x v="2"/>
    <x v="6"/>
    <x v="8"/>
    <x v="143"/>
    <x v="7"/>
    <x v="54"/>
    <n v="5941.92"/>
    <n v="1421.7"/>
  </r>
  <r>
    <x v="2"/>
    <x v="8"/>
    <x v="10"/>
    <x v="224"/>
    <x v="4"/>
    <x v="17"/>
    <n v="38823.879999999997"/>
    <n v="1045.95"/>
  </r>
  <r>
    <x v="2"/>
    <x v="8"/>
    <x v="10"/>
    <x v="593"/>
    <x v="4"/>
    <x v="15"/>
    <n v="707.27"/>
    <n v="82.94"/>
  </r>
  <r>
    <x v="2"/>
    <x v="8"/>
    <x v="10"/>
    <x v="593"/>
    <x v="4"/>
    <x v="35"/>
    <n v="28.5"/>
    <n v="2"/>
  </r>
  <r>
    <x v="2"/>
    <x v="6"/>
    <x v="8"/>
    <x v="865"/>
    <x v="4"/>
    <x v="15"/>
    <n v="526"/>
    <n v="37"/>
  </r>
  <r>
    <x v="2"/>
    <x v="6"/>
    <x v="8"/>
    <x v="127"/>
    <x v="1"/>
    <x v="3"/>
    <n v="85"/>
    <n v="10"/>
  </r>
  <r>
    <x v="2"/>
    <x v="8"/>
    <x v="10"/>
    <x v="287"/>
    <x v="0"/>
    <x v="45"/>
    <n v="75613.34"/>
    <n v="28034.25"/>
  </r>
  <r>
    <x v="2"/>
    <x v="6"/>
    <x v="8"/>
    <x v="128"/>
    <x v="4"/>
    <x v="56"/>
    <n v="13874.7"/>
    <n v="1507.8"/>
  </r>
  <r>
    <x v="2"/>
    <x v="8"/>
    <x v="10"/>
    <x v="187"/>
    <x v="3"/>
    <x v="39"/>
    <n v="103590.97"/>
    <n v="11858.8"/>
  </r>
  <r>
    <x v="2"/>
    <x v="8"/>
    <x v="10"/>
    <x v="255"/>
    <x v="5"/>
    <x v="28"/>
    <n v="430.5"/>
    <n v="7.4"/>
  </r>
  <r>
    <x v="2"/>
    <x v="1"/>
    <x v="1"/>
    <x v="140"/>
    <x v="5"/>
    <x v="11"/>
    <n v="565.96"/>
    <n v="76"/>
  </r>
  <r>
    <x v="2"/>
    <x v="1"/>
    <x v="1"/>
    <x v="69"/>
    <x v="5"/>
    <x v="11"/>
    <n v="2095.71"/>
    <n v="3599"/>
  </r>
  <r>
    <x v="2"/>
    <x v="6"/>
    <x v="8"/>
    <x v="360"/>
    <x v="1"/>
    <x v="1"/>
    <n v="3099.02"/>
    <n v="258.70999999999998"/>
  </r>
  <r>
    <x v="2"/>
    <x v="8"/>
    <x v="10"/>
    <x v="205"/>
    <x v="0"/>
    <x v="26"/>
    <n v="8138.31"/>
    <n v="1925.2"/>
  </r>
  <r>
    <x v="2"/>
    <x v="8"/>
    <x v="10"/>
    <x v="338"/>
    <x v="1"/>
    <x v="24"/>
    <n v="161.74"/>
    <n v="33.72"/>
  </r>
  <r>
    <x v="2"/>
    <x v="8"/>
    <x v="10"/>
    <x v="299"/>
    <x v="3"/>
    <x v="39"/>
    <n v="26277.72"/>
    <n v="2423.6999999999998"/>
  </r>
  <r>
    <x v="2"/>
    <x v="8"/>
    <x v="10"/>
    <x v="326"/>
    <x v="1"/>
    <x v="24"/>
    <n v="4812.42"/>
    <n v="594.29999999999995"/>
  </r>
  <r>
    <x v="2"/>
    <x v="1"/>
    <x v="1"/>
    <x v="107"/>
    <x v="7"/>
    <x v="72"/>
    <n v="4275.5"/>
    <n v="2112"/>
  </r>
  <r>
    <x v="2"/>
    <x v="1"/>
    <x v="1"/>
    <x v="58"/>
    <x v="6"/>
    <x v="59"/>
    <n v="576341.23"/>
    <n v="63684"/>
  </r>
  <r>
    <x v="1"/>
    <x v="10"/>
    <x v="5"/>
    <x v="79"/>
    <x v="8"/>
    <x v="57"/>
    <n v="1659.2"/>
    <n v="2066"/>
  </r>
  <r>
    <x v="2"/>
    <x v="6"/>
    <x v="8"/>
    <x v="145"/>
    <x v="5"/>
    <x v="61"/>
    <n v="1454.5"/>
    <n v="32.200000000000003"/>
  </r>
  <r>
    <x v="2"/>
    <x v="6"/>
    <x v="8"/>
    <x v="211"/>
    <x v="0"/>
    <x v="45"/>
    <n v="161"/>
    <n v="322"/>
  </r>
  <r>
    <x v="2"/>
    <x v="6"/>
    <x v="8"/>
    <x v="164"/>
    <x v="5"/>
    <x v="19"/>
    <n v="8425"/>
    <n v="521.9"/>
  </r>
  <r>
    <x v="2"/>
    <x v="6"/>
    <x v="8"/>
    <x v="1563"/>
    <x v="4"/>
    <x v="48"/>
    <n v="126.35"/>
    <n v="36.1"/>
  </r>
  <r>
    <x v="1"/>
    <x v="11"/>
    <x v="12"/>
    <x v="358"/>
    <x v="3"/>
    <x v="8"/>
    <n v="558.87"/>
    <n v="412.1"/>
  </r>
  <r>
    <x v="2"/>
    <x v="8"/>
    <x v="10"/>
    <x v="602"/>
    <x v="10"/>
    <x v="51"/>
    <n v="356120.91"/>
    <n v="50252.6"/>
  </r>
  <r>
    <x v="2"/>
    <x v="11"/>
    <x v="5"/>
    <x v="679"/>
    <x v="4"/>
    <x v="63"/>
    <n v="13111.7"/>
    <n v="3745"/>
  </r>
  <r>
    <x v="1"/>
    <x v="5"/>
    <x v="5"/>
    <x v="679"/>
    <x v="0"/>
    <x v="55"/>
    <n v="3"/>
    <n v="10"/>
  </r>
  <r>
    <x v="2"/>
    <x v="8"/>
    <x v="10"/>
    <x v="200"/>
    <x v="3"/>
    <x v="30"/>
    <n v="21.84"/>
    <n v="5.6"/>
  </r>
  <r>
    <x v="2"/>
    <x v="8"/>
    <x v="10"/>
    <x v="320"/>
    <x v="4"/>
    <x v="13"/>
    <n v="663"/>
    <n v="87.4"/>
  </r>
  <r>
    <x v="1"/>
    <x v="11"/>
    <x v="5"/>
    <x v="762"/>
    <x v="0"/>
    <x v="55"/>
    <n v="30"/>
    <n v="60"/>
  </r>
  <r>
    <x v="2"/>
    <x v="6"/>
    <x v="8"/>
    <x v="419"/>
    <x v="7"/>
    <x v="22"/>
    <n v="60"/>
    <n v="12"/>
  </r>
  <r>
    <x v="2"/>
    <x v="8"/>
    <x v="10"/>
    <x v="574"/>
    <x v="3"/>
    <x v="12"/>
    <n v="2624.43"/>
    <n v="660.1"/>
  </r>
  <r>
    <x v="2"/>
    <x v="1"/>
    <x v="1"/>
    <x v="560"/>
    <x v="4"/>
    <x v="56"/>
    <n v="4633.1899999999996"/>
    <n v="296"/>
  </r>
  <r>
    <x v="2"/>
    <x v="6"/>
    <x v="8"/>
    <x v="163"/>
    <x v="0"/>
    <x v="66"/>
    <n v="5"/>
    <n v="5"/>
  </r>
  <r>
    <x v="2"/>
    <x v="6"/>
    <x v="8"/>
    <x v="207"/>
    <x v="0"/>
    <x v="23"/>
    <n v="85"/>
    <n v="44"/>
  </r>
  <r>
    <x v="2"/>
    <x v="6"/>
    <x v="8"/>
    <x v="616"/>
    <x v="6"/>
    <x v="59"/>
    <n v="679"/>
    <n v="97"/>
  </r>
  <r>
    <x v="2"/>
    <x v="8"/>
    <x v="10"/>
    <x v="286"/>
    <x v="0"/>
    <x v="5"/>
    <n v="157726.69"/>
    <n v="104496.26"/>
  </r>
  <r>
    <x v="2"/>
    <x v="6"/>
    <x v="8"/>
    <x v="218"/>
    <x v="0"/>
    <x v="23"/>
    <n v="258.32"/>
    <n v="391.3"/>
  </r>
  <r>
    <x v="2"/>
    <x v="6"/>
    <x v="8"/>
    <x v="145"/>
    <x v="5"/>
    <x v="73"/>
    <n v="406.85"/>
    <n v="79.099999999999994"/>
  </r>
  <r>
    <x v="2"/>
    <x v="8"/>
    <x v="10"/>
    <x v="239"/>
    <x v="5"/>
    <x v="73"/>
    <n v="511374.48"/>
    <n v="71326.899999999994"/>
  </r>
  <r>
    <x v="2"/>
    <x v="8"/>
    <x v="10"/>
    <x v="239"/>
    <x v="0"/>
    <x v="66"/>
    <n v="8587.16"/>
    <n v="12070.1"/>
  </r>
  <r>
    <x v="2"/>
    <x v="8"/>
    <x v="10"/>
    <x v="272"/>
    <x v="10"/>
    <x v="75"/>
    <n v="6113.6"/>
    <n v="983.5"/>
  </r>
  <r>
    <x v="2"/>
    <x v="8"/>
    <x v="10"/>
    <x v="293"/>
    <x v="4"/>
    <x v="13"/>
    <n v="676.34"/>
    <n v="443.7"/>
  </r>
  <r>
    <x v="2"/>
    <x v="6"/>
    <x v="8"/>
    <x v="170"/>
    <x v="3"/>
    <x v="12"/>
    <n v="855"/>
    <n v="354"/>
  </r>
  <r>
    <x v="2"/>
    <x v="8"/>
    <x v="10"/>
    <x v="185"/>
    <x v="5"/>
    <x v="28"/>
    <n v="2548.0100000000002"/>
    <n v="106.74"/>
  </r>
  <r>
    <x v="2"/>
    <x v="6"/>
    <x v="8"/>
    <x v="112"/>
    <x v="6"/>
    <x v="18"/>
    <n v="12341.48"/>
    <n v="1282.9000000000001"/>
  </r>
  <r>
    <x v="2"/>
    <x v="8"/>
    <x v="10"/>
    <x v="314"/>
    <x v="4"/>
    <x v="17"/>
    <n v="70.62"/>
    <n v="2"/>
  </r>
  <r>
    <x v="2"/>
    <x v="6"/>
    <x v="8"/>
    <x v="150"/>
    <x v="1"/>
    <x v="27"/>
    <n v="1705.9"/>
    <n v="57.3"/>
  </r>
  <r>
    <x v="2"/>
    <x v="8"/>
    <x v="10"/>
    <x v="800"/>
    <x v="6"/>
    <x v="59"/>
    <n v="684"/>
    <n v="114"/>
  </r>
  <r>
    <x v="2"/>
    <x v="8"/>
    <x v="10"/>
    <x v="182"/>
    <x v="5"/>
    <x v="61"/>
    <n v="141.44"/>
    <n v="2.75"/>
  </r>
  <r>
    <x v="2"/>
    <x v="8"/>
    <x v="10"/>
    <x v="280"/>
    <x v="5"/>
    <x v="61"/>
    <n v="1950"/>
    <n v="32.5"/>
  </r>
  <r>
    <x v="2"/>
    <x v="8"/>
    <x v="10"/>
    <x v="256"/>
    <x v="4"/>
    <x v="67"/>
    <n v="8"/>
    <n v="4"/>
  </r>
  <r>
    <x v="2"/>
    <x v="1"/>
    <x v="1"/>
    <x v="57"/>
    <x v="1"/>
    <x v="27"/>
    <n v="10321.719999999999"/>
    <n v="728"/>
  </r>
  <r>
    <x v="2"/>
    <x v="1"/>
    <x v="1"/>
    <x v="23"/>
    <x v="3"/>
    <x v="4"/>
    <n v="9.8000000000000007"/>
    <n v="3"/>
  </r>
  <r>
    <x v="2"/>
    <x v="8"/>
    <x v="10"/>
    <x v="194"/>
    <x v="4"/>
    <x v="13"/>
    <n v="4659.1000000000004"/>
    <n v="616.70000000000005"/>
  </r>
  <r>
    <x v="2"/>
    <x v="8"/>
    <x v="10"/>
    <x v="794"/>
    <x v="5"/>
    <x v="11"/>
    <n v="436"/>
    <n v="38"/>
  </r>
  <r>
    <x v="2"/>
    <x v="6"/>
    <x v="8"/>
    <x v="112"/>
    <x v="4"/>
    <x v="35"/>
    <n v="847"/>
    <n v="84.7"/>
  </r>
  <r>
    <x v="2"/>
    <x v="9"/>
    <x v="13"/>
    <x v="486"/>
    <x v="4"/>
    <x v="48"/>
    <n v="2912.17"/>
    <n v="2455.5"/>
  </r>
  <r>
    <x v="1"/>
    <x v="10"/>
    <x v="13"/>
    <x v="476"/>
    <x v="4"/>
    <x v="13"/>
    <n v="38803.699999999997"/>
    <n v="9771.4"/>
  </r>
  <r>
    <x v="2"/>
    <x v="9"/>
    <x v="13"/>
    <x v="425"/>
    <x v="4"/>
    <x v="6"/>
    <n v="32.409999999999997"/>
    <n v="5.5"/>
  </r>
  <r>
    <x v="2"/>
    <x v="9"/>
    <x v="13"/>
    <x v="646"/>
    <x v="4"/>
    <x v="6"/>
    <n v="3.52"/>
    <n v="12.5"/>
  </r>
  <r>
    <x v="2"/>
    <x v="9"/>
    <x v="13"/>
    <x v="467"/>
    <x v="4"/>
    <x v="48"/>
    <n v="342.26"/>
    <n v="236"/>
  </r>
  <r>
    <x v="1"/>
    <x v="7"/>
    <x v="13"/>
    <x v="469"/>
    <x v="7"/>
    <x v="20"/>
    <n v="1612.87"/>
    <n v="460.1"/>
  </r>
  <r>
    <x v="1"/>
    <x v="9"/>
    <x v="13"/>
    <x v="428"/>
    <x v="1"/>
    <x v="9"/>
    <n v="0.28000000000000003"/>
    <n v="2.2999999999999998"/>
  </r>
  <r>
    <x v="1"/>
    <x v="4"/>
    <x v="13"/>
    <x v="428"/>
    <x v="1"/>
    <x v="9"/>
    <n v="471.33"/>
    <n v="310.39999999999998"/>
  </r>
  <r>
    <x v="1"/>
    <x v="4"/>
    <x v="13"/>
    <x v="444"/>
    <x v="1"/>
    <x v="9"/>
    <n v="4264.1400000000003"/>
    <n v="3295.9"/>
  </r>
  <r>
    <x v="1"/>
    <x v="7"/>
    <x v="13"/>
    <x v="646"/>
    <x v="4"/>
    <x v="48"/>
    <n v="52467.05"/>
    <n v="80408.399999999994"/>
  </r>
  <r>
    <x v="2"/>
    <x v="1"/>
    <x v="13"/>
    <x v="654"/>
    <x v="5"/>
    <x v="25"/>
    <n v="2683"/>
    <n v="106.9"/>
  </r>
  <r>
    <x v="1"/>
    <x v="8"/>
    <x v="13"/>
    <x v="434"/>
    <x v="7"/>
    <x v="44"/>
    <n v="73.78"/>
    <n v="8.5"/>
  </r>
  <r>
    <x v="2"/>
    <x v="10"/>
    <x v="13"/>
    <x v="486"/>
    <x v="4"/>
    <x v="13"/>
    <n v="10274.07"/>
    <n v="1115.2"/>
  </r>
  <r>
    <x v="1"/>
    <x v="5"/>
    <x v="13"/>
    <x v="431"/>
    <x v="4"/>
    <x v="6"/>
    <n v="55.9"/>
    <n v="55.2"/>
  </r>
  <r>
    <x v="2"/>
    <x v="1"/>
    <x v="13"/>
    <x v="425"/>
    <x v="1"/>
    <x v="9"/>
    <n v="27.56"/>
    <n v="65.8"/>
  </r>
  <r>
    <x v="2"/>
    <x v="2"/>
    <x v="13"/>
    <x v="1560"/>
    <x v="7"/>
    <x v="44"/>
    <n v="309006.40999999997"/>
    <n v="137360.9"/>
  </r>
  <r>
    <x v="2"/>
    <x v="5"/>
    <x v="13"/>
    <x v="420"/>
    <x v="4"/>
    <x v="15"/>
    <n v="316.14999999999998"/>
    <n v="137.80000000000001"/>
  </r>
  <r>
    <x v="2"/>
    <x v="8"/>
    <x v="13"/>
    <x v="437"/>
    <x v="5"/>
    <x v="25"/>
    <n v="6678.19"/>
    <n v="264.5"/>
  </r>
  <r>
    <x v="1"/>
    <x v="1"/>
    <x v="13"/>
    <x v="426"/>
    <x v="5"/>
    <x v="25"/>
    <n v="90.7"/>
    <n v="3.5"/>
  </r>
  <r>
    <x v="2"/>
    <x v="11"/>
    <x v="13"/>
    <x v="431"/>
    <x v="5"/>
    <x v="25"/>
    <n v="126.53"/>
    <n v="4.4000000000000004"/>
  </r>
  <r>
    <x v="1"/>
    <x v="9"/>
    <x v="13"/>
    <x v="433"/>
    <x v="0"/>
    <x v="26"/>
    <n v="15803.84"/>
    <n v="8485.69"/>
  </r>
  <r>
    <x v="2"/>
    <x v="5"/>
    <x v="13"/>
    <x v="494"/>
    <x v="5"/>
    <x v="25"/>
    <n v="2347.86"/>
    <n v="97.4"/>
  </r>
  <r>
    <x v="1"/>
    <x v="6"/>
    <x v="13"/>
    <x v="423"/>
    <x v="5"/>
    <x v="25"/>
    <n v="248.31"/>
    <n v="8.1999999999999993"/>
  </r>
  <r>
    <x v="2"/>
    <x v="5"/>
    <x v="13"/>
    <x v="468"/>
    <x v="7"/>
    <x v="22"/>
    <n v="26.52"/>
    <n v="3.9"/>
  </r>
  <r>
    <x v="2"/>
    <x v="11"/>
    <x v="13"/>
    <x v="431"/>
    <x v="4"/>
    <x v="48"/>
    <n v="6246.96"/>
    <n v="1866.1"/>
  </r>
  <r>
    <x v="2"/>
    <x v="9"/>
    <x v="13"/>
    <x v="482"/>
    <x v="6"/>
    <x v="14"/>
    <n v="78674"/>
    <n v="14902"/>
  </r>
  <r>
    <x v="1"/>
    <x v="9"/>
    <x v="13"/>
    <x v="428"/>
    <x v="4"/>
    <x v="6"/>
    <n v="23.55"/>
    <n v="2.8"/>
  </r>
  <r>
    <x v="2"/>
    <x v="10"/>
    <x v="13"/>
    <x v="435"/>
    <x v="4"/>
    <x v="6"/>
    <n v="5536.68"/>
    <n v="2190.9"/>
  </r>
  <r>
    <x v="2"/>
    <x v="9"/>
    <x v="13"/>
    <x v="466"/>
    <x v="4"/>
    <x v="36"/>
    <n v="5468.7"/>
    <n v="1006.7"/>
  </r>
  <r>
    <x v="1"/>
    <x v="2"/>
    <x v="14"/>
    <x v="730"/>
    <x v="8"/>
    <x v="57"/>
    <n v="74.5"/>
    <n v="99"/>
  </r>
  <r>
    <x v="2"/>
    <x v="8"/>
    <x v="13"/>
    <x v="654"/>
    <x v="5"/>
    <x v="25"/>
    <n v="1251.4000000000001"/>
    <n v="55.3"/>
  </r>
  <r>
    <x v="2"/>
    <x v="11"/>
    <x v="13"/>
    <x v="488"/>
    <x v="4"/>
    <x v="13"/>
    <n v="2552.64"/>
    <n v="275.10000000000002"/>
  </r>
  <r>
    <x v="2"/>
    <x v="7"/>
    <x v="13"/>
    <x v="426"/>
    <x v="4"/>
    <x v="6"/>
    <n v="167.12"/>
    <n v="17"/>
  </r>
  <r>
    <x v="2"/>
    <x v="6"/>
    <x v="13"/>
    <x v="425"/>
    <x v="4"/>
    <x v="6"/>
    <n v="8.0500000000000007"/>
    <n v="1"/>
  </r>
  <r>
    <x v="1"/>
    <x v="2"/>
    <x v="13"/>
    <x v="426"/>
    <x v="7"/>
    <x v="44"/>
    <n v="72750.62"/>
    <n v="30446"/>
  </r>
  <r>
    <x v="2"/>
    <x v="7"/>
    <x v="13"/>
    <x v="646"/>
    <x v="4"/>
    <x v="53"/>
    <n v="74132.5"/>
    <n v="49305.8"/>
  </r>
  <r>
    <x v="2"/>
    <x v="9"/>
    <x v="13"/>
    <x v="472"/>
    <x v="6"/>
    <x v="18"/>
    <n v="2718.96"/>
    <n v="675.3"/>
  </r>
  <r>
    <x v="2"/>
    <x v="5"/>
    <x v="13"/>
    <x v="429"/>
    <x v="6"/>
    <x v="18"/>
    <n v="70"/>
    <n v="10"/>
  </r>
  <r>
    <x v="1"/>
    <x v="1"/>
    <x v="13"/>
    <x v="496"/>
    <x v="5"/>
    <x v="61"/>
    <n v="801"/>
    <n v="17.8"/>
  </r>
  <r>
    <x v="2"/>
    <x v="8"/>
    <x v="13"/>
    <x v="428"/>
    <x v="0"/>
    <x v="26"/>
    <n v="49190.68"/>
    <n v="28574.2"/>
  </r>
  <r>
    <x v="1"/>
    <x v="3"/>
    <x v="13"/>
    <x v="476"/>
    <x v="7"/>
    <x v="44"/>
    <n v="51766.720000000001"/>
    <n v="16614"/>
  </r>
  <r>
    <x v="1"/>
    <x v="0"/>
    <x v="13"/>
    <x v="437"/>
    <x v="6"/>
    <x v="18"/>
    <n v="51547.53"/>
    <n v="9183.6"/>
  </r>
  <r>
    <x v="2"/>
    <x v="8"/>
    <x v="13"/>
    <x v="420"/>
    <x v="6"/>
    <x v="18"/>
    <n v="106327.89"/>
    <n v="19388.3"/>
  </r>
  <r>
    <x v="2"/>
    <x v="10"/>
    <x v="13"/>
    <x v="433"/>
    <x v="8"/>
    <x v="80"/>
    <n v="87.95"/>
    <n v="31"/>
  </r>
  <r>
    <x v="2"/>
    <x v="5"/>
    <x v="13"/>
    <x v="485"/>
    <x v="0"/>
    <x v="26"/>
    <n v="5.6"/>
    <n v="2.7"/>
  </r>
  <r>
    <x v="1"/>
    <x v="4"/>
    <x v="13"/>
    <x v="432"/>
    <x v="4"/>
    <x v="53"/>
    <n v="47205.47"/>
    <n v="53837.9"/>
  </r>
  <r>
    <x v="2"/>
    <x v="7"/>
    <x v="13"/>
    <x v="435"/>
    <x v="6"/>
    <x v="18"/>
    <n v="14455.23"/>
    <n v="3109.6"/>
  </r>
  <r>
    <x v="1"/>
    <x v="7"/>
    <x v="13"/>
    <x v="467"/>
    <x v="6"/>
    <x v="18"/>
    <n v="1679.62"/>
    <n v="467.1"/>
  </r>
  <r>
    <x v="2"/>
    <x v="10"/>
    <x v="13"/>
    <x v="479"/>
    <x v="3"/>
    <x v="47"/>
    <n v="3323.02"/>
    <n v="1320.9"/>
  </r>
  <r>
    <x v="1"/>
    <x v="11"/>
    <x v="13"/>
    <x v="437"/>
    <x v="1"/>
    <x v="1"/>
    <n v="67.77"/>
    <n v="34.9"/>
  </r>
  <r>
    <x v="1"/>
    <x v="11"/>
    <x v="13"/>
    <x v="433"/>
    <x v="3"/>
    <x v="47"/>
    <n v="1919.3"/>
    <n v="1965.1"/>
  </r>
  <r>
    <x v="2"/>
    <x v="6"/>
    <x v="13"/>
    <x v="1560"/>
    <x v="4"/>
    <x v="53"/>
    <n v="368.02"/>
    <n v="1047.3"/>
  </r>
  <r>
    <x v="2"/>
    <x v="2"/>
    <x v="13"/>
    <x v="469"/>
    <x v="0"/>
    <x v="23"/>
    <n v="4590.18"/>
    <n v="3706.55"/>
  </r>
  <r>
    <x v="1"/>
    <x v="1"/>
    <x v="13"/>
    <x v="428"/>
    <x v="0"/>
    <x v="23"/>
    <n v="414.12"/>
    <n v="627.9"/>
  </r>
  <r>
    <x v="2"/>
    <x v="2"/>
    <x v="13"/>
    <x v="436"/>
    <x v="0"/>
    <x v="5"/>
    <n v="10060.709999999999"/>
    <n v="9381.6"/>
  </r>
  <r>
    <x v="2"/>
    <x v="10"/>
    <x v="13"/>
    <x v="467"/>
    <x v="4"/>
    <x v="53"/>
    <n v="911.73"/>
    <n v="1623.2"/>
  </r>
  <r>
    <x v="1"/>
    <x v="10"/>
    <x v="13"/>
    <x v="425"/>
    <x v="4"/>
    <x v="53"/>
    <n v="643.52"/>
    <n v="1274.8"/>
  </r>
  <r>
    <x v="1"/>
    <x v="1"/>
    <x v="13"/>
    <x v="430"/>
    <x v="3"/>
    <x v="12"/>
    <n v="1332.63"/>
    <n v="649.79999999999995"/>
  </r>
  <r>
    <x v="1"/>
    <x v="3"/>
    <x v="13"/>
    <x v="427"/>
    <x v="5"/>
    <x v="70"/>
    <n v="503.23"/>
    <n v="47"/>
  </r>
  <r>
    <x v="1"/>
    <x v="6"/>
    <x v="13"/>
    <x v="422"/>
    <x v="1"/>
    <x v="27"/>
    <n v="3187.43"/>
    <n v="237.5"/>
  </r>
  <r>
    <x v="1"/>
    <x v="0"/>
    <x v="13"/>
    <x v="941"/>
    <x v="10"/>
    <x v="77"/>
    <n v="184276.4"/>
    <n v="40604.25"/>
  </r>
  <r>
    <x v="2"/>
    <x v="10"/>
    <x v="13"/>
    <x v="422"/>
    <x v="4"/>
    <x v="48"/>
    <n v="116.98"/>
    <n v="48.6"/>
  </r>
  <r>
    <x v="2"/>
    <x v="9"/>
    <x v="13"/>
    <x v="435"/>
    <x v="10"/>
    <x v="77"/>
    <n v="10482.77"/>
    <n v="2072.1"/>
  </r>
  <r>
    <x v="2"/>
    <x v="8"/>
    <x v="13"/>
    <x v="476"/>
    <x v="4"/>
    <x v="48"/>
    <n v="27804.31"/>
    <n v="20376.599999999999"/>
  </r>
  <r>
    <x v="1"/>
    <x v="4"/>
    <x v="13"/>
    <x v="1560"/>
    <x v="4"/>
    <x v="48"/>
    <n v="818.02"/>
    <n v="1908.96"/>
  </r>
  <r>
    <x v="1"/>
    <x v="11"/>
    <x v="13"/>
    <x v="437"/>
    <x v="7"/>
    <x v="20"/>
    <n v="75"/>
    <n v="28.9"/>
  </r>
  <r>
    <x v="1"/>
    <x v="11"/>
    <x v="13"/>
    <x v="444"/>
    <x v="3"/>
    <x v="58"/>
    <n v="693.7"/>
    <n v="155.80000000000001"/>
  </r>
  <r>
    <x v="1"/>
    <x v="11"/>
    <x v="13"/>
    <x v="423"/>
    <x v="4"/>
    <x v="48"/>
    <n v="9013.5300000000007"/>
    <n v="4473.1499999999996"/>
  </r>
  <r>
    <x v="1"/>
    <x v="0"/>
    <x v="13"/>
    <x v="468"/>
    <x v="7"/>
    <x v="20"/>
    <n v="3899.48"/>
    <n v="403"/>
  </r>
  <r>
    <x v="1"/>
    <x v="4"/>
    <x v="13"/>
    <x v="440"/>
    <x v="4"/>
    <x v="15"/>
    <n v="1420.19"/>
    <n v="840.8"/>
  </r>
  <r>
    <x v="2"/>
    <x v="5"/>
    <x v="13"/>
    <x v="436"/>
    <x v="4"/>
    <x v="63"/>
    <n v="6935.36"/>
    <n v="840"/>
  </r>
  <r>
    <x v="1"/>
    <x v="11"/>
    <x v="13"/>
    <x v="424"/>
    <x v="4"/>
    <x v="48"/>
    <n v="15055.25"/>
    <n v="6546.5"/>
  </r>
  <r>
    <x v="1"/>
    <x v="1"/>
    <x v="13"/>
    <x v="476"/>
    <x v="4"/>
    <x v="48"/>
    <n v="18328.41"/>
    <n v="14210.95"/>
  </r>
  <r>
    <x v="2"/>
    <x v="10"/>
    <x v="13"/>
    <x v="433"/>
    <x v="3"/>
    <x v="12"/>
    <n v="21165.84"/>
    <n v="7722.51"/>
  </r>
  <r>
    <x v="1"/>
    <x v="7"/>
    <x v="13"/>
    <x v="420"/>
    <x v="1"/>
    <x v="3"/>
    <n v="42748.23"/>
    <n v="6457.98"/>
  </r>
  <r>
    <x v="1"/>
    <x v="10"/>
    <x v="13"/>
    <x v="466"/>
    <x v="5"/>
    <x v="65"/>
    <n v="38.53"/>
    <n v="7.7"/>
  </r>
  <r>
    <x v="1"/>
    <x v="3"/>
    <x v="13"/>
    <x v="435"/>
    <x v="10"/>
    <x v="77"/>
    <n v="7282.06"/>
    <n v="1154.3"/>
  </r>
  <r>
    <x v="1"/>
    <x v="3"/>
    <x v="13"/>
    <x v="424"/>
    <x v="5"/>
    <x v="11"/>
    <n v="12.63"/>
    <n v="2.42"/>
  </r>
  <r>
    <x v="1"/>
    <x v="1"/>
    <x v="13"/>
    <x v="437"/>
    <x v="4"/>
    <x v="48"/>
    <n v="1409.49"/>
    <n v="400.2"/>
  </r>
  <r>
    <x v="1"/>
    <x v="1"/>
    <x v="13"/>
    <x v="425"/>
    <x v="1"/>
    <x v="27"/>
    <n v="15980.09"/>
    <n v="1074.5999999999999"/>
  </r>
  <r>
    <x v="1"/>
    <x v="3"/>
    <x v="13"/>
    <x v="647"/>
    <x v="1"/>
    <x v="27"/>
    <n v="102"/>
    <n v="8.5"/>
  </r>
  <r>
    <x v="2"/>
    <x v="9"/>
    <x v="13"/>
    <x v="494"/>
    <x v="10"/>
    <x v="62"/>
    <n v="10.61"/>
    <n v="2.6"/>
  </r>
  <r>
    <x v="2"/>
    <x v="1"/>
    <x v="13"/>
    <x v="424"/>
    <x v="4"/>
    <x v="48"/>
    <n v="26674.87"/>
    <n v="8315.42"/>
  </r>
  <r>
    <x v="2"/>
    <x v="8"/>
    <x v="13"/>
    <x v="469"/>
    <x v="10"/>
    <x v="62"/>
    <n v="322.08999999999997"/>
    <n v="29.6"/>
  </r>
  <r>
    <x v="2"/>
    <x v="2"/>
    <x v="13"/>
    <x v="470"/>
    <x v="7"/>
    <x v="20"/>
    <n v="895"/>
    <n v="240"/>
  </r>
  <r>
    <x v="1"/>
    <x v="3"/>
    <x v="13"/>
    <x v="646"/>
    <x v="7"/>
    <x v="20"/>
    <n v="108022.55"/>
    <n v="65534.9"/>
  </r>
  <r>
    <x v="1"/>
    <x v="7"/>
    <x v="13"/>
    <x v="425"/>
    <x v="1"/>
    <x v="27"/>
    <n v="7854.01"/>
    <n v="535.5"/>
  </r>
  <r>
    <x v="1"/>
    <x v="8"/>
    <x v="13"/>
    <x v="444"/>
    <x v="1"/>
    <x v="3"/>
    <n v="8175.45"/>
    <n v="2099.1999999999998"/>
  </r>
  <r>
    <x v="2"/>
    <x v="6"/>
    <x v="13"/>
    <x v="423"/>
    <x v="5"/>
    <x v="65"/>
    <n v="2905.19"/>
    <n v="452.4"/>
  </r>
  <r>
    <x v="1"/>
    <x v="2"/>
    <x v="14"/>
    <x v="726"/>
    <x v="8"/>
    <x v="80"/>
    <n v="1.5"/>
    <n v="5"/>
  </r>
  <r>
    <x v="2"/>
    <x v="7"/>
    <x v="13"/>
    <x v="431"/>
    <x v="6"/>
    <x v="59"/>
    <n v="26544.55"/>
    <n v="4178.8"/>
  </r>
  <r>
    <x v="1"/>
    <x v="0"/>
    <x v="13"/>
    <x v="440"/>
    <x v="4"/>
    <x v="56"/>
    <n v="30121.9"/>
    <n v="7390.9"/>
  </r>
  <r>
    <x v="2"/>
    <x v="6"/>
    <x v="13"/>
    <x v="494"/>
    <x v="4"/>
    <x v="56"/>
    <n v="638.23"/>
    <n v="24.1"/>
  </r>
  <r>
    <x v="1"/>
    <x v="4"/>
    <x v="13"/>
    <x v="444"/>
    <x v="0"/>
    <x v="45"/>
    <n v="47157.81"/>
    <n v="51342"/>
  </r>
  <r>
    <x v="2"/>
    <x v="9"/>
    <x v="13"/>
    <x v="466"/>
    <x v="6"/>
    <x v="14"/>
    <n v="8866.44"/>
    <n v="1111.8"/>
  </r>
  <r>
    <x v="1"/>
    <x v="4"/>
    <x v="13"/>
    <x v="431"/>
    <x v="0"/>
    <x v="45"/>
    <n v="95652.98"/>
    <n v="106976.1"/>
  </r>
  <r>
    <x v="1"/>
    <x v="3"/>
    <x v="13"/>
    <x v="472"/>
    <x v="0"/>
    <x v="45"/>
    <n v="271367.67999999999"/>
    <n v="367380.4"/>
  </r>
  <r>
    <x v="2"/>
    <x v="2"/>
    <x v="13"/>
    <x v="468"/>
    <x v="7"/>
    <x v="20"/>
    <n v="13575.71"/>
    <n v="1532.9"/>
  </r>
  <r>
    <x v="1"/>
    <x v="7"/>
    <x v="13"/>
    <x v="476"/>
    <x v="4"/>
    <x v="56"/>
    <n v="40526.910000000003"/>
    <n v="5196.8100000000004"/>
  </r>
  <r>
    <x v="1"/>
    <x v="2"/>
    <x v="13"/>
    <x v="468"/>
    <x v="4"/>
    <x v="56"/>
    <n v="21563.35"/>
    <n v="2104.4"/>
  </r>
  <r>
    <x v="2"/>
    <x v="11"/>
    <x v="13"/>
    <x v="422"/>
    <x v="4"/>
    <x v="56"/>
    <n v="787.98"/>
    <n v="81.900000000000006"/>
  </r>
  <r>
    <x v="2"/>
    <x v="2"/>
    <x v="13"/>
    <x v="472"/>
    <x v="0"/>
    <x v="45"/>
    <n v="428193.7"/>
    <n v="680498"/>
  </r>
  <r>
    <x v="2"/>
    <x v="9"/>
    <x v="13"/>
    <x v="440"/>
    <x v="0"/>
    <x v="55"/>
    <n v="51.02"/>
    <n v="19"/>
  </r>
  <r>
    <x v="1"/>
    <x v="11"/>
    <x v="13"/>
    <x v="440"/>
    <x v="0"/>
    <x v="45"/>
    <n v="19.5"/>
    <n v="13"/>
  </r>
  <r>
    <x v="1"/>
    <x v="6"/>
    <x v="13"/>
    <x v="432"/>
    <x v="0"/>
    <x v="45"/>
    <n v="903.42"/>
    <n v="865.75"/>
  </r>
  <r>
    <x v="2"/>
    <x v="8"/>
    <x v="13"/>
    <x v="421"/>
    <x v="0"/>
    <x v="55"/>
    <n v="18.11"/>
    <n v="13.35"/>
  </r>
  <r>
    <x v="1"/>
    <x v="9"/>
    <x v="13"/>
    <x v="465"/>
    <x v="4"/>
    <x v="7"/>
    <n v="1131.1199999999999"/>
    <n v="458.7"/>
  </r>
  <r>
    <x v="1"/>
    <x v="2"/>
    <x v="13"/>
    <x v="470"/>
    <x v="5"/>
    <x v="19"/>
    <n v="168719.09"/>
    <n v="19799.080000000002"/>
  </r>
  <r>
    <x v="2"/>
    <x v="2"/>
    <x v="13"/>
    <x v="466"/>
    <x v="1"/>
    <x v="27"/>
    <n v="710.26"/>
    <n v="33.5"/>
  </r>
  <r>
    <x v="1"/>
    <x v="10"/>
    <x v="13"/>
    <x v="427"/>
    <x v="0"/>
    <x v="23"/>
    <n v="3258.72"/>
    <n v="2300"/>
  </r>
  <r>
    <x v="1"/>
    <x v="6"/>
    <x v="13"/>
    <x v="432"/>
    <x v="0"/>
    <x v="23"/>
    <n v="8.52"/>
    <n v="13.45"/>
  </r>
  <r>
    <x v="1"/>
    <x v="6"/>
    <x v="14"/>
    <x v="832"/>
    <x v="8"/>
    <x v="81"/>
    <n v="247"/>
    <n v="85"/>
  </r>
  <r>
    <x v="2"/>
    <x v="1"/>
    <x v="13"/>
    <x v="646"/>
    <x v="4"/>
    <x v="68"/>
    <n v="5168.04"/>
    <n v="10923.2"/>
  </r>
  <r>
    <x v="2"/>
    <x v="9"/>
    <x v="13"/>
    <x v="433"/>
    <x v="4"/>
    <x v="35"/>
    <n v="15941.18"/>
    <n v="810.5"/>
  </r>
  <r>
    <x v="1"/>
    <x v="6"/>
    <x v="14"/>
    <x v="1807"/>
    <x v="8"/>
    <x v="57"/>
    <n v="53.8"/>
    <n v="103"/>
  </r>
  <r>
    <x v="2"/>
    <x v="9"/>
    <x v="13"/>
    <x v="420"/>
    <x v="4"/>
    <x v="68"/>
    <n v="11335.87"/>
    <n v="13995.2"/>
  </r>
  <r>
    <x v="1"/>
    <x v="2"/>
    <x v="13"/>
    <x v="434"/>
    <x v="4"/>
    <x v="35"/>
    <n v="195316.9"/>
    <n v="10028.4"/>
  </r>
  <r>
    <x v="1"/>
    <x v="0"/>
    <x v="13"/>
    <x v="427"/>
    <x v="4"/>
    <x v="35"/>
    <n v="251755.67"/>
    <n v="17384.3"/>
  </r>
  <r>
    <x v="2"/>
    <x v="2"/>
    <x v="13"/>
    <x v="424"/>
    <x v="8"/>
    <x v="81"/>
    <n v="63.19"/>
    <n v="6.15"/>
  </r>
  <r>
    <x v="1"/>
    <x v="10"/>
    <x v="13"/>
    <x v="479"/>
    <x v="3"/>
    <x v="39"/>
    <n v="38311.22"/>
    <n v="7237.2"/>
  </r>
  <r>
    <x v="1"/>
    <x v="8"/>
    <x v="13"/>
    <x v="426"/>
    <x v="1"/>
    <x v="10"/>
    <n v="43128.02"/>
    <n v="14105.6"/>
  </r>
  <r>
    <x v="2"/>
    <x v="6"/>
    <x v="13"/>
    <x v="494"/>
    <x v="6"/>
    <x v="59"/>
    <n v="270942.38"/>
    <n v="32426.5"/>
  </r>
  <r>
    <x v="2"/>
    <x v="11"/>
    <x v="13"/>
    <x v="468"/>
    <x v="1"/>
    <x v="10"/>
    <n v="681.09"/>
    <n v="69.900000000000006"/>
  </r>
  <r>
    <x v="2"/>
    <x v="7"/>
    <x v="13"/>
    <x v="436"/>
    <x v="6"/>
    <x v="59"/>
    <n v="365075.72"/>
    <n v="46338.2"/>
  </r>
  <r>
    <x v="1"/>
    <x v="7"/>
    <x v="13"/>
    <x v="471"/>
    <x v="1"/>
    <x v="10"/>
    <n v="421.54"/>
    <n v="170.1"/>
  </r>
  <r>
    <x v="1"/>
    <x v="6"/>
    <x v="13"/>
    <x v="434"/>
    <x v="1"/>
    <x v="10"/>
    <n v="8372.0300000000007"/>
    <n v="1564.3"/>
  </r>
  <r>
    <x v="1"/>
    <x v="3"/>
    <x v="13"/>
    <x v="435"/>
    <x v="4"/>
    <x v="17"/>
    <n v="523.79"/>
    <n v="28.8"/>
  </r>
  <r>
    <x v="2"/>
    <x v="10"/>
    <x v="13"/>
    <x v="479"/>
    <x v="1"/>
    <x v="1"/>
    <n v="6.19"/>
    <n v="7.6"/>
  </r>
  <r>
    <x v="2"/>
    <x v="10"/>
    <x v="13"/>
    <x v="465"/>
    <x v="3"/>
    <x v="31"/>
    <n v="7"/>
    <n v="2"/>
  </r>
  <r>
    <x v="1"/>
    <x v="8"/>
    <x v="13"/>
    <x v="469"/>
    <x v="3"/>
    <x v="58"/>
    <n v="135899.43"/>
    <n v="14635.49"/>
  </r>
  <r>
    <x v="1"/>
    <x v="0"/>
    <x v="13"/>
    <x v="432"/>
    <x v="1"/>
    <x v="1"/>
    <n v="0.78"/>
    <n v="3.9"/>
  </r>
  <r>
    <x v="1"/>
    <x v="11"/>
    <x v="13"/>
    <x v="470"/>
    <x v="3"/>
    <x v="31"/>
    <n v="24790.28"/>
    <n v="9750.7000000000007"/>
  </r>
  <r>
    <x v="2"/>
    <x v="1"/>
    <x v="13"/>
    <x v="476"/>
    <x v="3"/>
    <x v="47"/>
    <n v="19538.73"/>
    <n v="17815.7"/>
  </r>
  <r>
    <x v="2"/>
    <x v="8"/>
    <x v="13"/>
    <x v="469"/>
    <x v="1"/>
    <x v="27"/>
    <n v="7874.02"/>
    <n v="326.8"/>
  </r>
  <r>
    <x v="2"/>
    <x v="8"/>
    <x v="13"/>
    <x v="472"/>
    <x v="1"/>
    <x v="27"/>
    <n v="68868.89"/>
    <n v="4567.5600000000004"/>
  </r>
  <r>
    <x v="1"/>
    <x v="10"/>
    <x v="13"/>
    <x v="485"/>
    <x v="3"/>
    <x v="47"/>
    <n v="78.3"/>
    <n v="34.200000000000003"/>
  </r>
  <r>
    <x v="2"/>
    <x v="8"/>
    <x v="13"/>
    <x v="485"/>
    <x v="4"/>
    <x v="53"/>
    <n v="22.32"/>
    <n v="52.5"/>
  </r>
  <r>
    <x v="2"/>
    <x v="11"/>
    <x v="13"/>
    <x v="433"/>
    <x v="3"/>
    <x v="31"/>
    <n v="2679.05"/>
    <n v="864.6"/>
  </r>
  <r>
    <x v="1"/>
    <x v="7"/>
    <x v="13"/>
    <x v="470"/>
    <x v="1"/>
    <x v="1"/>
    <n v="0.67"/>
    <n v="2.2999999999999998"/>
  </r>
  <r>
    <x v="2"/>
    <x v="7"/>
    <x v="13"/>
    <x v="420"/>
    <x v="3"/>
    <x v="8"/>
    <n v="23588.37"/>
    <n v="4141.2"/>
  </r>
  <r>
    <x v="1"/>
    <x v="5"/>
    <x v="13"/>
    <x v="488"/>
    <x v="3"/>
    <x v="58"/>
    <n v="69.5"/>
    <n v="9.1999999999999993"/>
  </r>
  <r>
    <x v="2"/>
    <x v="2"/>
    <x v="13"/>
    <x v="646"/>
    <x v="3"/>
    <x v="58"/>
    <n v="35528.559999999998"/>
    <n v="5335.5"/>
  </r>
  <r>
    <x v="1"/>
    <x v="6"/>
    <x v="13"/>
    <x v="430"/>
    <x v="3"/>
    <x v="58"/>
    <n v="141.77000000000001"/>
    <n v="20.2"/>
  </r>
  <r>
    <x v="1"/>
    <x v="6"/>
    <x v="13"/>
    <x v="430"/>
    <x v="1"/>
    <x v="27"/>
    <n v="16365.74"/>
    <n v="1055.5"/>
  </r>
  <r>
    <x v="2"/>
    <x v="11"/>
    <x v="13"/>
    <x v="430"/>
    <x v="1"/>
    <x v="27"/>
    <n v="12658.24"/>
    <n v="437.3"/>
  </r>
  <r>
    <x v="2"/>
    <x v="10"/>
    <x v="13"/>
    <x v="422"/>
    <x v="3"/>
    <x v="58"/>
    <n v="476.2"/>
    <n v="36.6"/>
  </r>
  <r>
    <x v="2"/>
    <x v="5"/>
    <x v="13"/>
    <x v="469"/>
    <x v="3"/>
    <x v="8"/>
    <n v="4590.3"/>
    <n v="632.70000000000005"/>
  </r>
  <r>
    <x v="2"/>
    <x v="5"/>
    <x v="13"/>
    <x v="435"/>
    <x v="1"/>
    <x v="27"/>
    <n v="14445.43"/>
    <n v="636.9"/>
  </r>
  <r>
    <x v="1"/>
    <x v="6"/>
    <x v="13"/>
    <x v="431"/>
    <x v="3"/>
    <x v="39"/>
    <n v="259659.58"/>
    <n v="113975.4"/>
  </r>
  <r>
    <x v="1"/>
    <x v="0"/>
    <x v="13"/>
    <x v="476"/>
    <x v="3"/>
    <x v="39"/>
    <n v="6552.77"/>
    <n v="1809.8"/>
  </r>
  <r>
    <x v="1"/>
    <x v="5"/>
    <x v="13"/>
    <x v="421"/>
    <x v="3"/>
    <x v="39"/>
    <n v="8458.7900000000009"/>
    <n v="1568.84"/>
  </r>
  <r>
    <x v="1"/>
    <x v="4"/>
    <x v="13"/>
    <x v="620"/>
    <x v="10"/>
    <x v="76"/>
    <n v="8076.9"/>
    <n v="1271.5"/>
  </r>
  <r>
    <x v="2"/>
    <x v="1"/>
    <x v="13"/>
    <x v="469"/>
    <x v="3"/>
    <x v="39"/>
    <n v="43439.040000000001"/>
    <n v="12546.43"/>
  </r>
  <r>
    <x v="2"/>
    <x v="10"/>
    <x v="13"/>
    <x v="646"/>
    <x v="3"/>
    <x v="39"/>
    <n v="97164.17"/>
    <n v="27077.1"/>
  </r>
  <r>
    <x v="2"/>
    <x v="10"/>
    <x v="13"/>
    <x v="476"/>
    <x v="3"/>
    <x v="39"/>
    <n v="91625.61"/>
    <n v="26935.8"/>
  </r>
  <r>
    <x v="1"/>
    <x v="4"/>
    <x v="13"/>
    <x v="427"/>
    <x v="1"/>
    <x v="89"/>
    <n v="1734.69"/>
    <n v="307.60000000000002"/>
  </r>
  <r>
    <x v="2"/>
    <x v="11"/>
    <x v="13"/>
    <x v="427"/>
    <x v="1"/>
    <x v="3"/>
    <n v="3722.15"/>
    <n v="432"/>
  </r>
  <r>
    <x v="2"/>
    <x v="5"/>
    <x v="13"/>
    <x v="431"/>
    <x v="3"/>
    <x v="69"/>
    <n v="26.31"/>
    <n v="4.7"/>
  </r>
  <r>
    <x v="2"/>
    <x v="11"/>
    <x v="13"/>
    <x v="472"/>
    <x v="3"/>
    <x v="69"/>
    <n v="43.99"/>
    <n v="9.9"/>
  </r>
  <r>
    <x v="1"/>
    <x v="11"/>
    <x v="13"/>
    <x v="420"/>
    <x v="3"/>
    <x v="39"/>
    <n v="48557.85"/>
    <n v="22876.400000000001"/>
  </r>
  <r>
    <x v="1"/>
    <x v="4"/>
    <x v="13"/>
    <x v="428"/>
    <x v="4"/>
    <x v="36"/>
    <n v="222.77"/>
    <n v="14"/>
  </r>
  <r>
    <x v="1"/>
    <x v="2"/>
    <x v="13"/>
    <x v="432"/>
    <x v="4"/>
    <x v="36"/>
    <n v="4413"/>
    <n v="457.04"/>
  </r>
  <r>
    <x v="2"/>
    <x v="1"/>
    <x v="13"/>
    <x v="437"/>
    <x v="3"/>
    <x v="4"/>
    <n v="1018.24"/>
    <n v="433"/>
  </r>
  <r>
    <x v="2"/>
    <x v="1"/>
    <x v="13"/>
    <x v="431"/>
    <x v="3"/>
    <x v="30"/>
    <n v="77.959999999999994"/>
    <n v="13.4"/>
  </r>
  <r>
    <x v="2"/>
    <x v="1"/>
    <x v="13"/>
    <x v="432"/>
    <x v="3"/>
    <x v="30"/>
    <n v="10143.200000000001"/>
    <n v="2799.75"/>
  </r>
  <r>
    <x v="1"/>
    <x v="9"/>
    <x v="13"/>
    <x v="465"/>
    <x v="1"/>
    <x v="38"/>
    <n v="1057.3"/>
    <n v="67.099999999999994"/>
  </r>
  <r>
    <x v="1"/>
    <x v="1"/>
    <x v="13"/>
    <x v="437"/>
    <x v="3"/>
    <x v="4"/>
    <n v="2079.2399999999998"/>
    <n v="1380.7"/>
  </r>
  <r>
    <x v="1"/>
    <x v="1"/>
    <x v="13"/>
    <x v="469"/>
    <x v="3"/>
    <x v="4"/>
    <n v="13312.58"/>
    <n v="2723.86"/>
  </r>
  <r>
    <x v="2"/>
    <x v="10"/>
    <x v="13"/>
    <x v="437"/>
    <x v="3"/>
    <x v="39"/>
    <n v="13182.09"/>
    <n v="4003.7"/>
  </r>
  <r>
    <x v="1"/>
    <x v="7"/>
    <x v="13"/>
    <x v="427"/>
    <x v="4"/>
    <x v="67"/>
    <n v="340165.49"/>
    <n v="85925.9"/>
  </r>
  <r>
    <x v="2"/>
    <x v="5"/>
    <x v="13"/>
    <x v="444"/>
    <x v="3"/>
    <x v="69"/>
    <n v="158241.29999999999"/>
    <n v="38570"/>
  </r>
  <r>
    <x v="2"/>
    <x v="5"/>
    <x v="13"/>
    <x v="1495"/>
    <x v="10"/>
    <x v="62"/>
    <n v="3008.1"/>
    <n v="495.7"/>
  </r>
  <r>
    <x v="2"/>
    <x v="2"/>
    <x v="13"/>
    <x v="444"/>
    <x v="5"/>
    <x v="11"/>
    <n v="1869.15"/>
    <n v="1016.7"/>
  </r>
  <r>
    <x v="2"/>
    <x v="6"/>
    <x v="13"/>
    <x v="433"/>
    <x v="3"/>
    <x v="4"/>
    <n v="883.82"/>
    <n v="164.4"/>
  </r>
  <r>
    <x v="2"/>
    <x v="5"/>
    <x v="13"/>
    <x v="1136"/>
    <x v="10"/>
    <x v="62"/>
    <n v="896.4"/>
    <n v="158"/>
  </r>
  <r>
    <x v="1"/>
    <x v="5"/>
    <x v="13"/>
    <x v="903"/>
    <x v="10"/>
    <x v="75"/>
    <n v="1194"/>
    <n v="153.30000000000001"/>
  </r>
  <r>
    <x v="1"/>
    <x v="3"/>
    <x v="13"/>
    <x v="490"/>
    <x v="4"/>
    <x v="15"/>
    <n v="3380"/>
    <n v="1352"/>
  </r>
  <r>
    <x v="1"/>
    <x v="2"/>
    <x v="13"/>
    <x v="469"/>
    <x v="3"/>
    <x v="4"/>
    <n v="11678.37"/>
    <n v="2828.35"/>
  </r>
  <r>
    <x v="1"/>
    <x v="8"/>
    <x v="13"/>
    <x v="432"/>
    <x v="3"/>
    <x v="39"/>
    <n v="4.08"/>
    <n v="9.25"/>
  </r>
  <r>
    <x v="1"/>
    <x v="2"/>
    <x v="13"/>
    <x v="476"/>
    <x v="3"/>
    <x v="4"/>
    <n v="145286.65"/>
    <n v="43402.7"/>
  </r>
  <r>
    <x v="2"/>
    <x v="2"/>
    <x v="13"/>
    <x v="470"/>
    <x v="5"/>
    <x v="19"/>
    <n v="23396.59"/>
    <n v="2401.48"/>
  </r>
  <r>
    <x v="1"/>
    <x v="6"/>
    <x v="13"/>
    <x v="646"/>
    <x v="3"/>
    <x v="4"/>
    <n v="39805.919999999998"/>
    <n v="12734.9"/>
  </r>
  <r>
    <x v="1"/>
    <x v="8"/>
    <x v="13"/>
    <x v="426"/>
    <x v="3"/>
    <x v="30"/>
    <n v="23.16"/>
    <n v="6"/>
  </r>
  <r>
    <x v="2"/>
    <x v="5"/>
    <x v="13"/>
    <x v="476"/>
    <x v="5"/>
    <x v="11"/>
    <n v="1891.23"/>
    <n v="196.6"/>
  </r>
  <r>
    <x v="1"/>
    <x v="11"/>
    <x v="13"/>
    <x v="431"/>
    <x v="3"/>
    <x v="30"/>
    <n v="2443.16"/>
    <n v="633.1"/>
  </r>
  <r>
    <x v="2"/>
    <x v="6"/>
    <x v="13"/>
    <x v="1560"/>
    <x v="4"/>
    <x v="36"/>
    <n v="1723.1"/>
    <n v="156.66"/>
  </r>
  <r>
    <x v="2"/>
    <x v="2"/>
    <x v="13"/>
    <x v="444"/>
    <x v="4"/>
    <x v="36"/>
    <n v="760.22"/>
    <n v="65.400000000000006"/>
  </r>
  <r>
    <x v="1"/>
    <x v="3"/>
    <x v="13"/>
    <x v="486"/>
    <x v="1"/>
    <x v="42"/>
    <n v="40.67"/>
    <n v="9.3000000000000007"/>
  </r>
  <r>
    <x v="2"/>
    <x v="6"/>
    <x v="13"/>
    <x v="479"/>
    <x v="4"/>
    <x v="36"/>
    <n v="2679.39"/>
    <n v="475.5"/>
  </r>
  <r>
    <x v="2"/>
    <x v="1"/>
    <x v="13"/>
    <x v="471"/>
    <x v="4"/>
    <x v="36"/>
    <n v="40960.32"/>
    <n v="3906.3"/>
  </r>
  <r>
    <x v="1"/>
    <x v="4"/>
    <x v="13"/>
    <x v="478"/>
    <x v="3"/>
    <x v="12"/>
    <n v="10.32"/>
    <n v="8.6"/>
  </r>
  <r>
    <x v="2"/>
    <x v="2"/>
    <x v="13"/>
    <x v="433"/>
    <x v="1"/>
    <x v="9"/>
    <n v="69.099999999999994"/>
    <n v="6.91"/>
  </r>
  <r>
    <x v="2"/>
    <x v="10"/>
    <x v="13"/>
    <x v="437"/>
    <x v="4"/>
    <x v="36"/>
    <n v="85936.14"/>
    <n v="15398.1"/>
  </r>
  <r>
    <x v="1"/>
    <x v="8"/>
    <x v="13"/>
    <x v="433"/>
    <x v="1"/>
    <x v="42"/>
    <n v="4833.18"/>
    <n v="975.2"/>
  </r>
  <r>
    <x v="2"/>
    <x v="2"/>
    <x v="13"/>
    <x v="432"/>
    <x v="4"/>
    <x v="36"/>
    <n v="2097329.9900000002"/>
    <n v="403784.12"/>
  </r>
  <r>
    <x v="1"/>
    <x v="10"/>
    <x v="13"/>
    <x v="420"/>
    <x v="1"/>
    <x v="42"/>
    <n v="12538.96"/>
    <n v="6391.5"/>
  </r>
  <r>
    <x v="1"/>
    <x v="10"/>
    <x v="13"/>
    <x v="421"/>
    <x v="3"/>
    <x v="12"/>
    <n v="3479.62"/>
    <n v="2197.92"/>
  </r>
  <r>
    <x v="1"/>
    <x v="7"/>
    <x v="13"/>
    <x v="467"/>
    <x v="3"/>
    <x v="12"/>
    <n v="153739.65"/>
    <n v="103063.3"/>
  </r>
  <r>
    <x v="2"/>
    <x v="9"/>
    <x v="13"/>
    <x v="422"/>
    <x v="1"/>
    <x v="38"/>
    <n v="102.29"/>
    <n v="7.9"/>
  </r>
  <r>
    <x v="2"/>
    <x v="9"/>
    <x v="13"/>
    <x v="420"/>
    <x v="1"/>
    <x v="38"/>
    <n v="39337.32"/>
    <n v="2792.7"/>
  </r>
  <r>
    <x v="2"/>
    <x v="8"/>
    <x v="13"/>
    <x v="426"/>
    <x v="1"/>
    <x v="21"/>
    <n v="237619.6"/>
    <n v="14000"/>
  </r>
  <r>
    <x v="2"/>
    <x v="2"/>
    <x v="13"/>
    <x v="427"/>
    <x v="1"/>
    <x v="21"/>
    <n v="182518.68"/>
    <n v="9327.1"/>
  </r>
  <r>
    <x v="2"/>
    <x v="10"/>
    <x v="4"/>
    <x v="1010"/>
    <x v="0"/>
    <x v="55"/>
    <n v="57180.03"/>
    <n v="110665"/>
  </r>
  <r>
    <x v="2"/>
    <x v="8"/>
    <x v="4"/>
    <x v="78"/>
    <x v="0"/>
    <x v="55"/>
    <n v="8.39"/>
    <n v="20"/>
  </r>
  <r>
    <x v="2"/>
    <x v="4"/>
    <x v="10"/>
    <x v="256"/>
    <x v="4"/>
    <x v="15"/>
    <n v="11757.1"/>
    <n v="3020.1"/>
  </r>
  <r>
    <x v="2"/>
    <x v="4"/>
    <x v="10"/>
    <x v="290"/>
    <x v="1"/>
    <x v="21"/>
    <n v="4397.83"/>
    <n v="177.35"/>
  </r>
  <r>
    <x v="2"/>
    <x v="4"/>
    <x v="10"/>
    <x v="325"/>
    <x v="1"/>
    <x v="21"/>
    <n v="3054.59"/>
    <n v="172.05"/>
  </r>
  <r>
    <x v="2"/>
    <x v="4"/>
    <x v="10"/>
    <x v="345"/>
    <x v="4"/>
    <x v="7"/>
    <n v="150"/>
    <n v="50"/>
  </r>
  <r>
    <x v="2"/>
    <x v="4"/>
    <x v="10"/>
    <x v="302"/>
    <x v="4"/>
    <x v="56"/>
    <n v="791.56"/>
    <n v="68.900000000000006"/>
  </r>
  <r>
    <x v="2"/>
    <x v="4"/>
    <x v="10"/>
    <x v="230"/>
    <x v="5"/>
    <x v="61"/>
    <n v="275.39999999999998"/>
    <n v="8.25"/>
  </r>
  <r>
    <x v="2"/>
    <x v="4"/>
    <x v="10"/>
    <x v="315"/>
    <x v="3"/>
    <x v="12"/>
    <n v="5170.3100000000004"/>
    <n v="1078.5"/>
  </r>
  <r>
    <x v="1"/>
    <x v="11"/>
    <x v="13"/>
    <x v="435"/>
    <x v="1"/>
    <x v="21"/>
    <n v="387925.49"/>
    <n v="31585.3"/>
  </r>
  <r>
    <x v="2"/>
    <x v="4"/>
    <x v="10"/>
    <x v="185"/>
    <x v="1"/>
    <x v="27"/>
    <n v="212.17"/>
    <n v="8.4499999999999993"/>
  </r>
  <r>
    <x v="2"/>
    <x v="4"/>
    <x v="10"/>
    <x v="276"/>
    <x v="4"/>
    <x v="15"/>
    <n v="4006.48"/>
    <n v="786"/>
  </r>
  <r>
    <x v="2"/>
    <x v="4"/>
    <x v="10"/>
    <x v="234"/>
    <x v="3"/>
    <x v="12"/>
    <n v="592.82000000000005"/>
    <n v="198.1"/>
  </r>
  <r>
    <x v="2"/>
    <x v="4"/>
    <x v="10"/>
    <x v="245"/>
    <x v="3"/>
    <x v="12"/>
    <n v="438.76"/>
    <n v="123.7"/>
  </r>
  <r>
    <x v="2"/>
    <x v="6"/>
    <x v="13"/>
    <x v="421"/>
    <x v="1"/>
    <x v="38"/>
    <n v="6088.54"/>
    <n v="353.65"/>
  </r>
  <r>
    <x v="2"/>
    <x v="4"/>
    <x v="10"/>
    <x v="251"/>
    <x v="5"/>
    <x v="19"/>
    <n v="684.6"/>
    <n v="16"/>
  </r>
  <r>
    <x v="2"/>
    <x v="4"/>
    <x v="10"/>
    <x v="344"/>
    <x v="5"/>
    <x v="19"/>
    <n v="2853.49"/>
    <n v="53.55"/>
  </r>
  <r>
    <x v="2"/>
    <x v="4"/>
    <x v="10"/>
    <x v="275"/>
    <x v="3"/>
    <x v="16"/>
    <n v="29104.07"/>
    <n v="7586.9"/>
  </r>
  <r>
    <x v="2"/>
    <x v="2"/>
    <x v="13"/>
    <x v="654"/>
    <x v="1"/>
    <x v="38"/>
    <n v="8599.6299999999992"/>
    <n v="558.32000000000005"/>
  </r>
  <r>
    <x v="2"/>
    <x v="4"/>
    <x v="10"/>
    <x v="276"/>
    <x v="1"/>
    <x v="38"/>
    <n v="1901.31"/>
    <n v="107.1"/>
  </r>
  <r>
    <x v="2"/>
    <x v="4"/>
    <x v="10"/>
    <x v="225"/>
    <x v="4"/>
    <x v="53"/>
    <n v="24.74"/>
    <n v="9.6999999999999993"/>
  </r>
  <r>
    <x v="2"/>
    <x v="4"/>
    <x v="10"/>
    <x v="284"/>
    <x v="0"/>
    <x v="26"/>
    <n v="13781.19"/>
    <n v="19042.37"/>
  </r>
  <r>
    <x v="1"/>
    <x v="11"/>
    <x v="13"/>
    <x v="434"/>
    <x v="1"/>
    <x v="38"/>
    <n v="42238.3"/>
    <n v="3674.4"/>
  </r>
  <r>
    <x v="2"/>
    <x v="4"/>
    <x v="10"/>
    <x v="281"/>
    <x v="3"/>
    <x v="39"/>
    <n v="70.040000000000006"/>
    <n v="17.420000000000002"/>
  </r>
  <r>
    <x v="2"/>
    <x v="11"/>
    <x v="13"/>
    <x v="434"/>
    <x v="1"/>
    <x v="38"/>
    <n v="50127.79"/>
    <n v="2859"/>
  </r>
  <r>
    <x v="1"/>
    <x v="8"/>
    <x v="13"/>
    <x v="646"/>
    <x v="1"/>
    <x v="21"/>
    <n v="93397.74"/>
    <n v="4405.5"/>
  </r>
  <r>
    <x v="2"/>
    <x v="4"/>
    <x v="10"/>
    <x v="256"/>
    <x v="5"/>
    <x v="25"/>
    <n v="12666.29"/>
    <n v="413.45"/>
  </r>
  <r>
    <x v="2"/>
    <x v="4"/>
    <x v="10"/>
    <x v="292"/>
    <x v="5"/>
    <x v="25"/>
    <n v="488.16"/>
    <n v="22.1"/>
  </r>
  <r>
    <x v="2"/>
    <x v="4"/>
    <x v="10"/>
    <x v="330"/>
    <x v="4"/>
    <x v="35"/>
    <n v="923.27"/>
    <n v="49.74"/>
  </r>
  <r>
    <x v="2"/>
    <x v="4"/>
    <x v="10"/>
    <x v="290"/>
    <x v="6"/>
    <x v="14"/>
    <n v="26981.75"/>
    <n v="2608.15"/>
  </r>
  <r>
    <x v="2"/>
    <x v="4"/>
    <x v="10"/>
    <x v="233"/>
    <x v="6"/>
    <x v="14"/>
    <n v="1447.67"/>
    <n v="300.45"/>
  </r>
  <r>
    <x v="2"/>
    <x v="9"/>
    <x v="4"/>
    <x v="76"/>
    <x v="3"/>
    <x v="8"/>
    <n v="916.81"/>
    <n v="306"/>
  </r>
  <r>
    <x v="2"/>
    <x v="4"/>
    <x v="10"/>
    <x v="323"/>
    <x v="3"/>
    <x v="47"/>
    <n v="31.63"/>
    <n v="7.5"/>
  </r>
  <r>
    <x v="2"/>
    <x v="4"/>
    <x v="10"/>
    <x v="285"/>
    <x v="0"/>
    <x v="23"/>
    <n v="554.97"/>
    <n v="278.42"/>
  </r>
  <r>
    <x v="2"/>
    <x v="4"/>
    <x v="10"/>
    <x v="291"/>
    <x v="0"/>
    <x v="23"/>
    <n v="8859.1"/>
    <n v="7013.91"/>
  </r>
  <r>
    <x v="2"/>
    <x v="4"/>
    <x v="10"/>
    <x v="279"/>
    <x v="0"/>
    <x v="37"/>
    <n v="776.22"/>
    <n v="2087"/>
  </r>
  <r>
    <x v="2"/>
    <x v="4"/>
    <x v="10"/>
    <x v="205"/>
    <x v="5"/>
    <x v="65"/>
    <n v="227.03"/>
    <n v="21.65"/>
  </r>
  <r>
    <x v="2"/>
    <x v="4"/>
    <x v="10"/>
    <x v="191"/>
    <x v="4"/>
    <x v="6"/>
    <n v="51.3"/>
    <n v="32.200000000000003"/>
  </r>
  <r>
    <x v="2"/>
    <x v="4"/>
    <x v="10"/>
    <x v="193"/>
    <x v="6"/>
    <x v="59"/>
    <n v="3631.42"/>
    <n v="505.95"/>
  </r>
  <r>
    <x v="2"/>
    <x v="4"/>
    <x v="8"/>
    <x v="150"/>
    <x v="0"/>
    <x v="23"/>
    <n v="127.3"/>
    <n v="85"/>
  </r>
  <r>
    <x v="2"/>
    <x v="4"/>
    <x v="8"/>
    <x v="1559"/>
    <x v="0"/>
    <x v="23"/>
    <n v="52.13"/>
    <n v="35"/>
  </r>
  <r>
    <x v="2"/>
    <x v="4"/>
    <x v="10"/>
    <x v="206"/>
    <x v="1"/>
    <x v="21"/>
    <n v="5634.42"/>
    <n v="299.60000000000002"/>
  </r>
  <r>
    <x v="2"/>
    <x v="4"/>
    <x v="10"/>
    <x v="320"/>
    <x v="4"/>
    <x v="48"/>
    <n v="16.25"/>
    <n v="2.2999999999999998"/>
  </r>
  <r>
    <x v="2"/>
    <x v="7"/>
    <x v="13"/>
    <x v="428"/>
    <x v="1"/>
    <x v="3"/>
    <n v="10.07"/>
    <n v="3.9"/>
  </r>
  <r>
    <x v="2"/>
    <x v="7"/>
    <x v="13"/>
    <x v="422"/>
    <x v="5"/>
    <x v="11"/>
    <n v="5.12"/>
    <n v="10.9"/>
  </r>
  <r>
    <x v="2"/>
    <x v="11"/>
    <x v="13"/>
    <x v="482"/>
    <x v="1"/>
    <x v="38"/>
    <n v="13219.92"/>
    <n v="665"/>
  </r>
  <r>
    <x v="2"/>
    <x v="9"/>
    <x v="13"/>
    <x v="420"/>
    <x v="7"/>
    <x v="43"/>
    <n v="20.52"/>
    <n v="44.6"/>
  </r>
  <r>
    <x v="1"/>
    <x v="0"/>
    <x v="13"/>
    <x v="433"/>
    <x v="3"/>
    <x v="16"/>
    <n v="0.44"/>
    <n v="0.7"/>
  </r>
  <r>
    <x v="2"/>
    <x v="11"/>
    <x v="13"/>
    <x v="444"/>
    <x v="3"/>
    <x v="69"/>
    <n v="810"/>
    <n v="540"/>
  </r>
  <r>
    <x v="1"/>
    <x v="10"/>
    <x v="13"/>
    <x v="444"/>
    <x v="3"/>
    <x v="69"/>
    <n v="5175"/>
    <n v="3450"/>
  </r>
  <r>
    <x v="1"/>
    <x v="1"/>
    <x v="13"/>
    <x v="420"/>
    <x v="6"/>
    <x v="14"/>
    <n v="78891.67"/>
    <n v="7403.3"/>
  </r>
  <r>
    <x v="1"/>
    <x v="10"/>
    <x v="13"/>
    <x v="440"/>
    <x v="5"/>
    <x v="25"/>
    <n v="7791.06"/>
    <n v="444.8"/>
  </r>
  <r>
    <x v="1"/>
    <x v="5"/>
    <x v="13"/>
    <x v="479"/>
    <x v="6"/>
    <x v="14"/>
    <n v="23109.040000000001"/>
    <n v="2821.4"/>
  </r>
  <r>
    <x v="2"/>
    <x v="5"/>
    <x v="13"/>
    <x v="444"/>
    <x v="0"/>
    <x v="37"/>
    <n v="3.87"/>
    <n v="6.3"/>
  </r>
  <r>
    <x v="2"/>
    <x v="6"/>
    <x v="13"/>
    <x v="1043"/>
    <x v="5"/>
    <x v="11"/>
    <n v="482"/>
    <n v="241"/>
  </r>
  <r>
    <x v="1"/>
    <x v="6"/>
    <x v="13"/>
    <x v="424"/>
    <x v="1"/>
    <x v="3"/>
    <n v="594.23"/>
    <n v="252.12"/>
  </r>
  <r>
    <x v="2"/>
    <x v="2"/>
    <x v="13"/>
    <x v="486"/>
    <x v="6"/>
    <x v="59"/>
    <n v="348017.51"/>
    <n v="42155"/>
  </r>
  <r>
    <x v="2"/>
    <x v="11"/>
    <x v="13"/>
    <x v="496"/>
    <x v="5"/>
    <x v="11"/>
    <n v="168.3"/>
    <n v="112.2"/>
  </r>
  <r>
    <x v="1"/>
    <x v="7"/>
    <x v="13"/>
    <x v="654"/>
    <x v="5"/>
    <x v="25"/>
    <n v="30"/>
    <n v="1.2"/>
  </r>
  <r>
    <x v="2"/>
    <x v="8"/>
    <x v="8"/>
    <x v="369"/>
    <x v="0"/>
    <x v="23"/>
    <n v="3178"/>
    <n v="4662"/>
  </r>
  <r>
    <x v="2"/>
    <x v="8"/>
    <x v="8"/>
    <x v="1564"/>
    <x v="6"/>
    <x v="59"/>
    <n v="68.099999999999994"/>
    <n v="7.9"/>
  </r>
  <r>
    <x v="2"/>
    <x v="8"/>
    <x v="8"/>
    <x v="377"/>
    <x v="6"/>
    <x v="59"/>
    <n v="70780.350000000006"/>
    <n v="11624.6"/>
  </r>
  <r>
    <x v="1"/>
    <x v="1"/>
    <x v="14"/>
    <x v="1097"/>
    <x v="8"/>
    <x v="57"/>
    <n v="4267.2"/>
    <n v="1657"/>
  </r>
  <r>
    <x v="1"/>
    <x v="9"/>
    <x v="14"/>
    <x v="726"/>
    <x v="8"/>
    <x v="57"/>
    <n v="90"/>
    <n v="159"/>
  </r>
  <r>
    <x v="1"/>
    <x v="10"/>
    <x v="14"/>
    <x v="643"/>
    <x v="8"/>
    <x v="41"/>
    <n v="66.8"/>
    <n v="37"/>
  </r>
  <r>
    <x v="2"/>
    <x v="8"/>
    <x v="8"/>
    <x v="151"/>
    <x v="4"/>
    <x v="17"/>
    <n v="365"/>
    <n v="26.5"/>
  </r>
  <r>
    <x v="2"/>
    <x v="8"/>
    <x v="8"/>
    <x v="395"/>
    <x v="4"/>
    <x v="17"/>
    <n v="12"/>
    <n v="4"/>
  </r>
  <r>
    <x v="2"/>
    <x v="8"/>
    <x v="8"/>
    <x v="367"/>
    <x v="4"/>
    <x v="17"/>
    <n v="425.96"/>
    <n v="12.7"/>
  </r>
  <r>
    <x v="2"/>
    <x v="8"/>
    <x v="8"/>
    <x v="170"/>
    <x v="3"/>
    <x v="39"/>
    <n v="20"/>
    <n v="5"/>
  </r>
  <r>
    <x v="2"/>
    <x v="0"/>
    <x v="6"/>
    <x v="536"/>
    <x v="4"/>
    <x v="15"/>
    <n v="15303.55"/>
    <n v="2608.1"/>
  </r>
  <r>
    <x v="1"/>
    <x v="1"/>
    <x v="14"/>
    <x v="726"/>
    <x v="8"/>
    <x v="80"/>
    <n v="14"/>
    <n v="70"/>
  </r>
  <r>
    <x v="2"/>
    <x v="8"/>
    <x v="8"/>
    <x v="412"/>
    <x v="5"/>
    <x v="73"/>
    <n v="1049"/>
    <n v="233"/>
  </r>
  <r>
    <x v="2"/>
    <x v="8"/>
    <x v="8"/>
    <x v="169"/>
    <x v="4"/>
    <x v="64"/>
    <n v="112.94"/>
    <n v="104.7"/>
  </r>
  <r>
    <x v="2"/>
    <x v="0"/>
    <x v="6"/>
    <x v="536"/>
    <x v="5"/>
    <x v="61"/>
    <n v="199.2"/>
    <n v="7.3"/>
  </r>
  <r>
    <x v="1"/>
    <x v="1"/>
    <x v="14"/>
    <x v="731"/>
    <x v="8"/>
    <x v="81"/>
    <n v="2178"/>
    <n v="714"/>
  </r>
  <r>
    <x v="2"/>
    <x v="8"/>
    <x v="8"/>
    <x v="217"/>
    <x v="5"/>
    <x v="74"/>
    <n v="273.14999999999998"/>
    <n v="13.6"/>
  </r>
  <r>
    <x v="2"/>
    <x v="8"/>
    <x v="8"/>
    <x v="124"/>
    <x v="3"/>
    <x v="12"/>
    <n v="1930"/>
    <n v="578.74"/>
  </r>
  <r>
    <x v="2"/>
    <x v="8"/>
    <x v="8"/>
    <x v="124"/>
    <x v="6"/>
    <x v="18"/>
    <n v="12739.3"/>
    <n v="907.96"/>
  </r>
  <r>
    <x v="2"/>
    <x v="8"/>
    <x v="8"/>
    <x v="567"/>
    <x v="6"/>
    <x v="18"/>
    <n v="3543.48"/>
    <n v="200.2"/>
  </r>
  <r>
    <x v="2"/>
    <x v="8"/>
    <x v="8"/>
    <x v="125"/>
    <x v="6"/>
    <x v="18"/>
    <n v="1095"/>
    <n v="95.2"/>
  </r>
  <r>
    <x v="1"/>
    <x v="10"/>
    <x v="12"/>
    <x v="357"/>
    <x v="5"/>
    <x v="61"/>
    <n v="2.25"/>
    <n v="6"/>
  </r>
  <r>
    <x v="2"/>
    <x v="0"/>
    <x v="6"/>
    <x v="765"/>
    <x v="0"/>
    <x v="37"/>
    <n v="2150"/>
    <n v="2030"/>
  </r>
  <r>
    <x v="1"/>
    <x v="10"/>
    <x v="14"/>
    <x v="457"/>
    <x v="1"/>
    <x v="1"/>
    <n v="24.5"/>
    <n v="19"/>
  </r>
  <r>
    <x v="1"/>
    <x v="10"/>
    <x v="14"/>
    <x v="726"/>
    <x v="8"/>
    <x v="80"/>
    <n v="7.5"/>
    <n v="30"/>
  </r>
  <r>
    <x v="1"/>
    <x v="10"/>
    <x v="14"/>
    <x v="1258"/>
    <x v="0"/>
    <x v="55"/>
    <n v="17842.009999999998"/>
    <n v="67242"/>
  </r>
  <r>
    <x v="1"/>
    <x v="10"/>
    <x v="12"/>
    <x v="357"/>
    <x v="4"/>
    <x v="53"/>
    <n v="0.79"/>
    <n v="10"/>
  </r>
  <r>
    <x v="1"/>
    <x v="9"/>
    <x v="14"/>
    <x v="459"/>
    <x v="8"/>
    <x v="80"/>
    <n v="9.1999999999999993"/>
    <n v="92"/>
  </r>
  <r>
    <x v="1"/>
    <x v="9"/>
    <x v="14"/>
    <x v="1209"/>
    <x v="8"/>
    <x v="57"/>
    <n v="1362.4"/>
    <n v="612"/>
  </r>
  <r>
    <x v="2"/>
    <x v="8"/>
    <x v="8"/>
    <x v="604"/>
    <x v="4"/>
    <x v="13"/>
    <n v="6.58"/>
    <n v="0.47"/>
  </r>
  <r>
    <x v="2"/>
    <x v="4"/>
    <x v="5"/>
    <x v="79"/>
    <x v="4"/>
    <x v="63"/>
    <n v="8320.2000000000007"/>
    <n v="1798"/>
  </r>
  <r>
    <x v="2"/>
    <x v="4"/>
    <x v="14"/>
    <x v="995"/>
    <x v="8"/>
    <x v="41"/>
    <n v="4"/>
    <n v="4"/>
  </r>
  <r>
    <x v="2"/>
    <x v="8"/>
    <x v="8"/>
    <x v="564"/>
    <x v="4"/>
    <x v="64"/>
    <n v="22.05"/>
    <n v="13.7"/>
  </r>
  <r>
    <x v="2"/>
    <x v="8"/>
    <x v="8"/>
    <x v="213"/>
    <x v="4"/>
    <x v="6"/>
    <n v="527.1"/>
    <n v="46"/>
  </r>
  <r>
    <x v="2"/>
    <x v="4"/>
    <x v="11"/>
    <x v="268"/>
    <x v="4"/>
    <x v="56"/>
    <n v="1.89"/>
    <n v="2"/>
  </r>
  <r>
    <x v="2"/>
    <x v="8"/>
    <x v="8"/>
    <x v="377"/>
    <x v="4"/>
    <x v="7"/>
    <n v="2914.5"/>
    <n v="627"/>
  </r>
  <r>
    <x v="2"/>
    <x v="8"/>
    <x v="8"/>
    <x v="414"/>
    <x v="6"/>
    <x v="14"/>
    <n v="1139"/>
    <n v="238"/>
  </r>
  <r>
    <x v="2"/>
    <x v="8"/>
    <x v="8"/>
    <x v="1559"/>
    <x v="3"/>
    <x v="16"/>
    <n v="1009.34"/>
    <n v="549.70000000000005"/>
  </r>
  <r>
    <x v="2"/>
    <x v="8"/>
    <x v="8"/>
    <x v="147"/>
    <x v="1"/>
    <x v="38"/>
    <n v="255.97"/>
    <n v="29.3"/>
  </r>
  <r>
    <x v="2"/>
    <x v="4"/>
    <x v="11"/>
    <x v="263"/>
    <x v="1"/>
    <x v="9"/>
    <n v="729.3"/>
    <n v="435"/>
  </r>
  <r>
    <x v="2"/>
    <x v="0"/>
    <x v="11"/>
    <x v="261"/>
    <x v="4"/>
    <x v="17"/>
    <n v="125.96"/>
    <n v="51"/>
  </r>
  <r>
    <x v="2"/>
    <x v="3"/>
    <x v="14"/>
    <x v="1096"/>
    <x v="8"/>
    <x v="57"/>
    <n v="577.6"/>
    <n v="377"/>
  </r>
  <r>
    <x v="2"/>
    <x v="3"/>
    <x v="14"/>
    <x v="451"/>
    <x v="8"/>
    <x v="57"/>
    <n v="158.35"/>
    <n v="65.400000000000006"/>
  </r>
  <r>
    <x v="2"/>
    <x v="1"/>
    <x v="16"/>
    <x v="1578"/>
    <x v="8"/>
    <x v="29"/>
    <n v="240"/>
    <n v="84"/>
  </r>
  <r>
    <x v="2"/>
    <x v="1"/>
    <x v="16"/>
    <x v="1584"/>
    <x v="8"/>
    <x v="29"/>
    <n v="315"/>
    <n v="33"/>
  </r>
  <r>
    <x v="2"/>
    <x v="8"/>
    <x v="8"/>
    <x v="129"/>
    <x v="5"/>
    <x v="19"/>
    <n v="34878.639999999999"/>
    <n v="1849"/>
  </r>
  <r>
    <x v="2"/>
    <x v="1"/>
    <x v="16"/>
    <x v="1632"/>
    <x v="1"/>
    <x v="1"/>
    <n v="20"/>
    <n v="10"/>
  </r>
  <r>
    <x v="1"/>
    <x v="1"/>
    <x v="14"/>
    <x v="642"/>
    <x v="8"/>
    <x v="81"/>
    <n v="185"/>
    <n v="37"/>
  </r>
  <r>
    <x v="2"/>
    <x v="3"/>
    <x v="14"/>
    <x v="633"/>
    <x v="1"/>
    <x v="1"/>
    <n v="12"/>
    <n v="12"/>
  </r>
  <r>
    <x v="2"/>
    <x v="8"/>
    <x v="8"/>
    <x v="132"/>
    <x v="0"/>
    <x v="45"/>
    <n v="57746.77"/>
    <n v="93508.479999999996"/>
  </r>
  <r>
    <x v="2"/>
    <x v="8"/>
    <x v="8"/>
    <x v="369"/>
    <x v="0"/>
    <x v="45"/>
    <n v="125357.74"/>
    <n v="112542"/>
  </r>
  <r>
    <x v="1"/>
    <x v="9"/>
    <x v="14"/>
    <x v="990"/>
    <x v="8"/>
    <x v="41"/>
    <n v="587.5"/>
    <n v="300"/>
  </r>
  <r>
    <x v="2"/>
    <x v="0"/>
    <x v="14"/>
    <x v="1258"/>
    <x v="8"/>
    <x v="81"/>
    <n v="22"/>
    <n v="4"/>
  </r>
  <r>
    <x v="2"/>
    <x v="4"/>
    <x v="8"/>
    <x v="207"/>
    <x v="1"/>
    <x v="24"/>
    <n v="18"/>
    <n v="3"/>
  </r>
  <r>
    <x v="2"/>
    <x v="4"/>
    <x v="8"/>
    <x v="167"/>
    <x v="1"/>
    <x v="24"/>
    <n v="110.01"/>
    <n v="15"/>
  </r>
  <r>
    <x v="2"/>
    <x v="4"/>
    <x v="8"/>
    <x v="143"/>
    <x v="6"/>
    <x v="18"/>
    <n v="37059.99"/>
    <n v="3751.45"/>
  </r>
  <r>
    <x v="2"/>
    <x v="4"/>
    <x v="8"/>
    <x v="125"/>
    <x v="7"/>
    <x v="20"/>
    <n v="780"/>
    <n v="120"/>
  </r>
  <r>
    <x v="2"/>
    <x v="4"/>
    <x v="8"/>
    <x v="563"/>
    <x v="5"/>
    <x v="73"/>
    <n v="8644"/>
    <n v="1172"/>
  </r>
  <r>
    <x v="2"/>
    <x v="4"/>
    <x v="8"/>
    <x v="364"/>
    <x v="4"/>
    <x v="7"/>
    <n v="64.95"/>
    <n v="12.3"/>
  </r>
  <r>
    <x v="2"/>
    <x v="4"/>
    <x v="8"/>
    <x v="121"/>
    <x v="10"/>
    <x v="62"/>
    <n v="3250.13"/>
    <n v="478.8"/>
  </r>
  <r>
    <x v="2"/>
    <x v="4"/>
    <x v="8"/>
    <x v="160"/>
    <x v="6"/>
    <x v="18"/>
    <n v="22489.18"/>
    <n v="2133.4"/>
  </r>
  <r>
    <x v="2"/>
    <x v="4"/>
    <x v="0"/>
    <x v="497"/>
    <x v="1"/>
    <x v="1"/>
    <n v="10"/>
    <n v="20"/>
  </r>
  <r>
    <x v="2"/>
    <x v="4"/>
    <x v="8"/>
    <x v="978"/>
    <x v="4"/>
    <x v="15"/>
    <n v="668.3"/>
    <n v="135"/>
  </r>
  <r>
    <x v="2"/>
    <x v="4"/>
    <x v="8"/>
    <x v="109"/>
    <x v="4"/>
    <x v="15"/>
    <n v="150.30000000000001"/>
    <n v="19.100000000000001"/>
  </r>
  <r>
    <x v="2"/>
    <x v="4"/>
    <x v="8"/>
    <x v="382"/>
    <x v="7"/>
    <x v="20"/>
    <n v="25880"/>
    <n v="9240"/>
  </r>
  <r>
    <x v="2"/>
    <x v="3"/>
    <x v="12"/>
    <x v="358"/>
    <x v="1"/>
    <x v="38"/>
    <n v="588.17999999999995"/>
    <n v="71"/>
  </r>
  <r>
    <x v="2"/>
    <x v="4"/>
    <x v="8"/>
    <x v="131"/>
    <x v="4"/>
    <x v="35"/>
    <n v="1685.2"/>
    <n v="133.19999999999999"/>
  </r>
  <r>
    <x v="2"/>
    <x v="4"/>
    <x v="8"/>
    <x v="810"/>
    <x v="4"/>
    <x v="52"/>
    <n v="17529"/>
    <n v="972.5"/>
  </r>
  <r>
    <x v="2"/>
    <x v="4"/>
    <x v="8"/>
    <x v="163"/>
    <x v="4"/>
    <x v="52"/>
    <n v="100"/>
    <n v="10"/>
  </r>
  <r>
    <x v="2"/>
    <x v="4"/>
    <x v="8"/>
    <x v="144"/>
    <x v="6"/>
    <x v="14"/>
    <n v="1214.9000000000001"/>
    <n v="226.1"/>
  </r>
  <r>
    <x v="2"/>
    <x v="4"/>
    <x v="8"/>
    <x v="1448"/>
    <x v="6"/>
    <x v="14"/>
    <n v="29"/>
    <n v="2.9"/>
  </r>
  <r>
    <x v="2"/>
    <x v="4"/>
    <x v="8"/>
    <x v="412"/>
    <x v="4"/>
    <x v="36"/>
    <n v="21"/>
    <n v="3"/>
  </r>
  <r>
    <x v="2"/>
    <x v="4"/>
    <x v="8"/>
    <x v="1564"/>
    <x v="5"/>
    <x v="19"/>
    <n v="6575.4"/>
    <n v="189.8"/>
  </r>
  <r>
    <x v="2"/>
    <x v="4"/>
    <x v="8"/>
    <x v="401"/>
    <x v="6"/>
    <x v="59"/>
    <n v="2804.3"/>
    <n v="372.8"/>
  </r>
  <r>
    <x v="2"/>
    <x v="4"/>
    <x v="8"/>
    <x v="368"/>
    <x v="3"/>
    <x v="39"/>
    <n v="48197.8"/>
    <n v="11789.3"/>
  </r>
  <r>
    <x v="2"/>
    <x v="4"/>
    <x v="8"/>
    <x v="415"/>
    <x v="5"/>
    <x v="28"/>
    <n v="7714"/>
    <n v="571"/>
  </r>
  <r>
    <x v="2"/>
    <x v="4"/>
    <x v="8"/>
    <x v="1061"/>
    <x v="6"/>
    <x v="59"/>
    <n v="245"/>
    <n v="55"/>
  </r>
  <r>
    <x v="2"/>
    <x v="4"/>
    <x v="1"/>
    <x v="2"/>
    <x v="4"/>
    <x v="13"/>
    <n v="58894.93"/>
    <n v="13511"/>
  </r>
  <r>
    <x v="2"/>
    <x v="4"/>
    <x v="1"/>
    <x v="57"/>
    <x v="5"/>
    <x v="28"/>
    <n v="7878.5"/>
    <n v="521"/>
  </r>
  <r>
    <x v="2"/>
    <x v="4"/>
    <x v="1"/>
    <x v="2"/>
    <x v="3"/>
    <x v="4"/>
    <n v="2517.89"/>
    <n v="297"/>
  </r>
  <r>
    <x v="2"/>
    <x v="4"/>
    <x v="1"/>
    <x v="21"/>
    <x v="3"/>
    <x v="12"/>
    <n v="13101.38"/>
    <n v="3838"/>
  </r>
  <r>
    <x v="2"/>
    <x v="4"/>
    <x v="1"/>
    <x v="140"/>
    <x v="6"/>
    <x v="14"/>
    <n v="810.8"/>
    <n v="274"/>
  </r>
  <r>
    <x v="2"/>
    <x v="4"/>
    <x v="1"/>
    <x v="21"/>
    <x v="4"/>
    <x v="53"/>
    <n v="75.150000000000006"/>
    <n v="46"/>
  </r>
  <r>
    <x v="2"/>
    <x v="2"/>
    <x v="8"/>
    <x v="612"/>
    <x v="10"/>
    <x v="51"/>
    <n v="680"/>
    <n v="68"/>
  </r>
  <r>
    <x v="2"/>
    <x v="2"/>
    <x v="8"/>
    <x v="153"/>
    <x v="0"/>
    <x v="23"/>
    <n v="260"/>
    <n v="200"/>
  </r>
  <r>
    <x v="2"/>
    <x v="2"/>
    <x v="8"/>
    <x v="217"/>
    <x v="6"/>
    <x v="18"/>
    <n v="1780.6"/>
    <n v="194.2"/>
  </r>
  <r>
    <x v="2"/>
    <x v="1"/>
    <x v="8"/>
    <x v="393"/>
    <x v="4"/>
    <x v="15"/>
    <n v="178675.92"/>
    <n v="14120.8"/>
  </r>
  <r>
    <x v="2"/>
    <x v="10"/>
    <x v="8"/>
    <x v="163"/>
    <x v="4"/>
    <x v="56"/>
    <n v="470"/>
    <n v="92"/>
  </r>
  <r>
    <x v="2"/>
    <x v="10"/>
    <x v="8"/>
    <x v="121"/>
    <x v="4"/>
    <x v="15"/>
    <n v="12312.5"/>
    <n v="896.92"/>
  </r>
  <r>
    <x v="2"/>
    <x v="10"/>
    <x v="8"/>
    <x v="144"/>
    <x v="4"/>
    <x v="15"/>
    <n v="549.04999999999995"/>
    <n v="54.3"/>
  </r>
  <r>
    <x v="2"/>
    <x v="10"/>
    <x v="8"/>
    <x v="174"/>
    <x v="4"/>
    <x v="36"/>
    <n v="2715.1"/>
    <n v="294.3"/>
  </r>
  <r>
    <x v="2"/>
    <x v="10"/>
    <x v="8"/>
    <x v="377"/>
    <x v="4"/>
    <x v="53"/>
    <n v="1122"/>
    <n v="376.8"/>
  </r>
  <r>
    <x v="2"/>
    <x v="10"/>
    <x v="1"/>
    <x v="63"/>
    <x v="4"/>
    <x v="15"/>
    <n v="199973.43"/>
    <n v="10820"/>
  </r>
  <r>
    <x v="2"/>
    <x v="10"/>
    <x v="1"/>
    <x v="694"/>
    <x v="4"/>
    <x v="15"/>
    <n v="3455.2"/>
    <n v="654"/>
  </r>
  <r>
    <x v="2"/>
    <x v="2"/>
    <x v="8"/>
    <x v="112"/>
    <x v="4"/>
    <x v="35"/>
    <n v="165.4"/>
    <n v="16.8"/>
  </r>
  <r>
    <x v="2"/>
    <x v="2"/>
    <x v="8"/>
    <x v="154"/>
    <x v="5"/>
    <x v="65"/>
    <n v="1059.19"/>
    <n v="86.7"/>
  </r>
  <r>
    <x v="2"/>
    <x v="2"/>
    <x v="8"/>
    <x v="213"/>
    <x v="4"/>
    <x v="15"/>
    <n v="14680.46"/>
    <n v="2632.9"/>
  </r>
  <r>
    <x v="2"/>
    <x v="1"/>
    <x v="8"/>
    <x v="215"/>
    <x v="4"/>
    <x v="13"/>
    <n v="288.5"/>
    <n v="25.5"/>
  </r>
  <r>
    <x v="2"/>
    <x v="9"/>
    <x v="16"/>
    <x v="1575"/>
    <x v="8"/>
    <x v="81"/>
    <n v="100"/>
    <n v="18"/>
  </r>
  <r>
    <x v="2"/>
    <x v="10"/>
    <x v="8"/>
    <x v="402"/>
    <x v="8"/>
    <x v="29"/>
    <n v="784.1"/>
    <n v="35.700000000000003"/>
  </r>
  <r>
    <x v="2"/>
    <x v="10"/>
    <x v="8"/>
    <x v="170"/>
    <x v="8"/>
    <x v="29"/>
    <n v="20"/>
    <n v="10"/>
  </r>
  <r>
    <x v="2"/>
    <x v="8"/>
    <x v="16"/>
    <x v="1666"/>
    <x v="8"/>
    <x v="29"/>
    <n v="82"/>
    <n v="68"/>
  </r>
  <r>
    <x v="2"/>
    <x v="2"/>
    <x v="8"/>
    <x v="143"/>
    <x v="5"/>
    <x v="73"/>
    <n v="32956.57"/>
    <n v="6626.69"/>
  </r>
  <r>
    <x v="2"/>
    <x v="2"/>
    <x v="8"/>
    <x v="170"/>
    <x v="4"/>
    <x v="13"/>
    <n v="9644.59"/>
    <n v="1145.8"/>
  </r>
  <r>
    <x v="2"/>
    <x v="1"/>
    <x v="8"/>
    <x v="113"/>
    <x v="0"/>
    <x v="5"/>
    <n v="1540.63"/>
    <n v="1577"/>
  </r>
  <r>
    <x v="2"/>
    <x v="10"/>
    <x v="8"/>
    <x v="815"/>
    <x v="4"/>
    <x v="36"/>
    <n v="12.5"/>
    <n v="2.5"/>
  </r>
  <r>
    <x v="2"/>
    <x v="10"/>
    <x v="8"/>
    <x v="146"/>
    <x v="7"/>
    <x v="72"/>
    <n v="21427.5"/>
    <n v="14285"/>
  </r>
  <r>
    <x v="2"/>
    <x v="2"/>
    <x v="8"/>
    <x v="129"/>
    <x v="5"/>
    <x v="25"/>
    <n v="1200"/>
    <n v="40"/>
  </r>
  <r>
    <x v="2"/>
    <x v="2"/>
    <x v="8"/>
    <x v="567"/>
    <x v="4"/>
    <x v="7"/>
    <n v="602.84"/>
    <n v="478.9"/>
  </r>
  <r>
    <x v="2"/>
    <x v="2"/>
    <x v="8"/>
    <x v="1373"/>
    <x v="4"/>
    <x v="15"/>
    <n v="106.6"/>
    <n v="19.399999999999999"/>
  </r>
  <r>
    <x v="2"/>
    <x v="1"/>
    <x v="8"/>
    <x v="120"/>
    <x v="0"/>
    <x v="66"/>
    <n v="6"/>
    <n v="6"/>
  </r>
  <r>
    <x v="2"/>
    <x v="10"/>
    <x v="8"/>
    <x v="123"/>
    <x v="5"/>
    <x v="61"/>
    <n v="209"/>
    <n v="6.6"/>
  </r>
  <r>
    <x v="2"/>
    <x v="10"/>
    <x v="8"/>
    <x v="366"/>
    <x v="0"/>
    <x v="45"/>
    <n v="291823.93"/>
    <n v="441751"/>
  </r>
  <r>
    <x v="2"/>
    <x v="10"/>
    <x v="8"/>
    <x v="393"/>
    <x v="0"/>
    <x v="45"/>
    <n v="3.92"/>
    <n v="4"/>
  </r>
  <r>
    <x v="2"/>
    <x v="9"/>
    <x v="5"/>
    <x v="531"/>
    <x v="0"/>
    <x v="55"/>
    <n v="5"/>
    <n v="5"/>
  </r>
  <r>
    <x v="2"/>
    <x v="2"/>
    <x v="8"/>
    <x v="113"/>
    <x v="0"/>
    <x v="23"/>
    <n v="562.85"/>
    <n v="422.8"/>
  </r>
  <r>
    <x v="2"/>
    <x v="2"/>
    <x v="8"/>
    <x v="385"/>
    <x v="4"/>
    <x v="36"/>
    <n v="245.15"/>
    <n v="46.8"/>
  </r>
  <r>
    <x v="2"/>
    <x v="2"/>
    <x v="8"/>
    <x v="385"/>
    <x v="3"/>
    <x v="12"/>
    <n v="12.5"/>
    <n v="12.5"/>
  </r>
  <r>
    <x v="2"/>
    <x v="1"/>
    <x v="8"/>
    <x v="131"/>
    <x v="4"/>
    <x v="17"/>
    <n v="3760"/>
    <n v="318"/>
  </r>
  <r>
    <x v="2"/>
    <x v="1"/>
    <x v="8"/>
    <x v="1614"/>
    <x v="4"/>
    <x v="53"/>
    <n v="56"/>
    <n v="7"/>
  </r>
  <r>
    <x v="2"/>
    <x v="10"/>
    <x v="8"/>
    <x v="417"/>
    <x v="0"/>
    <x v="45"/>
    <n v="1438.4"/>
    <n v="1064"/>
  </r>
  <r>
    <x v="2"/>
    <x v="10"/>
    <x v="8"/>
    <x v="130"/>
    <x v="4"/>
    <x v="67"/>
    <n v="52"/>
    <n v="5.2"/>
  </r>
  <r>
    <x v="2"/>
    <x v="10"/>
    <x v="8"/>
    <x v="377"/>
    <x v="7"/>
    <x v="44"/>
    <n v="500"/>
    <n v="145"/>
  </r>
  <r>
    <x v="2"/>
    <x v="10"/>
    <x v="1"/>
    <x v="58"/>
    <x v="0"/>
    <x v="23"/>
    <n v="43093.14"/>
    <n v="33396"/>
  </r>
  <r>
    <x v="2"/>
    <x v="1"/>
    <x v="8"/>
    <x v="169"/>
    <x v="0"/>
    <x v="26"/>
    <n v="493.12"/>
    <n v="90.3"/>
  </r>
  <r>
    <x v="2"/>
    <x v="9"/>
    <x v="16"/>
    <x v="1706"/>
    <x v="8"/>
    <x v="29"/>
    <n v="3290"/>
    <n v="245"/>
  </r>
  <r>
    <x v="2"/>
    <x v="8"/>
    <x v="1"/>
    <x v="140"/>
    <x v="7"/>
    <x v="20"/>
    <n v="16744"/>
    <n v="5086"/>
  </r>
  <r>
    <x v="2"/>
    <x v="8"/>
    <x v="1"/>
    <x v="519"/>
    <x v="10"/>
    <x v="75"/>
    <n v="6009"/>
    <n v="2003"/>
  </r>
  <r>
    <x v="2"/>
    <x v="9"/>
    <x v="6"/>
    <x v="680"/>
    <x v="0"/>
    <x v="66"/>
    <n v="20"/>
    <n v="7"/>
  </r>
  <r>
    <x v="2"/>
    <x v="2"/>
    <x v="8"/>
    <x v="1607"/>
    <x v="3"/>
    <x v="12"/>
    <n v="86"/>
    <n v="71"/>
  </r>
  <r>
    <x v="2"/>
    <x v="2"/>
    <x v="8"/>
    <x v="1562"/>
    <x v="6"/>
    <x v="14"/>
    <n v="8"/>
    <n v="4"/>
  </r>
  <r>
    <x v="2"/>
    <x v="2"/>
    <x v="8"/>
    <x v="1618"/>
    <x v="4"/>
    <x v="56"/>
    <n v="34"/>
    <n v="17"/>
  </r>
  <r>
    <x v="2"/>
    <x v="2"/>
    <x v="8"/>
    <x v="1564"/>
    <x v="4"/>
    <x v="52"/>
    <n v="12"/>
    <n v="4"/>
  </r>
  <r>
    <x v="2"/>
    <x v="1"/>
    <x v="8"/>
    <x v="402"/>
    <x v="4"/>
    <x v="52"/>
    <n v="52880.47"/>
    <n v="6998.15"/>
  </r>
  <r>
    <x v="2"/>
    <x v="9"/>
    <x v="16"/>
    <x v="1574"/>
    <x v="1"/>
    <x v="1"/>
    <n v="2798.1"/>
    <n v="4366"/>
  </r>
  <r>
    <x v="2"/>
    <x v="10"/>
    <x v="8"/>
    <x v="391"/>
    <x v="4"/>
    <x v="17"/>
    <n v="274.99"/>
    <n v="8.3000000000000007"/>
  </r>
  <r>
    <x v="2"/>
    <x v="10"/>
    <x v="1"/>
    <x v="69"/>
    <x v="10"/>
    <x v="62"/>
    <n v="268.99"/>
    <n v="85"/>
  </r>
  <r>
    <x v="2"/>
    <x v="10"/>
    <x v="1"/>
    <x v="139"/>
    <x v="1"/>
    <x v="27"/>
    <n v="9523.09"/>
    <n v="674"/>
  </r>
  <r>
    <x v="2"/>
    <x v="2"/>
    <x v="8"/>
    <x v="171"/>
    <x v="1"/>
    <x v="38"/>
    <n v="308.58999999999997"/>
    <n v="13.7"/>
  </r>
  <r>
    <x v="2"/>
    <x v="2"/>
    <x v="8"/>
    <x v="131"/>
    <x v="0"/>
    <x v="66"/>
    <n v="107"/>
    <n v="87"/>
  </r>
  <r>
    <x v="2"/>
    <x v="2"/>
    <x v="8"/>
    <x v="143"/>
    <x v="7"/>
    <x v="20"/>
    <n v="8320"/>
    <n v="6400"/>
  </r>
  <r>
    <x v="2"/>
    <x v="1"/>
    <x v="8"/>
    <x v="144"/>
    <x v="10"/>
    <x v="62"/>
    <n v="2000"/>
    <n v="400"/>
  </r>
  <r>
    <x v="2"/>
    <x v="1"/>
    <x v="8"/>
    <x v="362"/>
    <x v="4"/>
    <x v="48"/>
    <n v="34.9"/>
    <n v="5.05"/>
  </r>
  <r>
    <x v="2"/>
    <x v="10"/>
    <x v="8"/>
    <x v="379"/>
    <x v="5"/>
    <x v="25"/>
    <n v="3653.88"/>
    <n v="98.4"/>
  </r>
  <r>
    <x v="2"/>
    <x v="10"/>
    <x v="8"/>
    <x v="221"/>
    <x v="5"/>
    <x v="74"/>
    <n v="1235"/>
    <n v="247"/>
  </r>
  <r>
    <x v="2"/>
    <x v="10"/>
    <x v="8"/>
    <x v="214"/>
    <x v="1"/>
    <x v="24"/>
    <n v="24"/>
    <n v="3"/>
  </r>
  <r>
    <x v="2"/>
    <x v="1"/>
    <x v="8"/>
    <x v="151"/>
    <x v="4"/>
    <x v="36"/>
    <n v="80"/>
    <n v="10"/>
  </r>
  <r>
    <x v="2"/>
    <x v="1"/>
    <x v="8"/>
    <x v="416"/>
    <x v="4"/>
    <x v="48"/>
    <n v="24.5"/>
    <n v="3.5"/>
  </r>
  <r>
    <x v="2"/>
    <x v="1"/>
    <x v="8"/>
    <x v="207"/>
    <x v="3"/>
    <x v="39"/>
    <n v="6677.6"/>
    <n v="700.1"/>
  </r>
  <r>
    <x v="2"/>
    <x v="1"/>
    <x v="8"/>
    <x v="154"/>
    <x v="3"/>
    <x v="39"/>
    <n v="1891.67"/>
    <n v="104.5"/>
  </r>
  <r>
    <x v="2"/>
    <x v="1"/>
    <x v="8"/>
    <x v="209"/>
    <x v="4"/>
    <x v="64"/>
    <n v="12.5"/>
    <n v="5"/>
  </r>
  <r>
    <x v="2"/>
    <x v="1"/>
    <x v="8"/>
    <x v="214"/>
    <x v="5"/>
    <x v="19"/>
    <n v="328"/>
    <n v="28"/>
  </r>
  <r>
    <x v="2"/>
    <x v="8"/>
    <x v="1"/>
    <x v="58"/>
    <x v="3"/>
    <x v="39"/>
    <n v="5055.2"/>
    <n v="2197"/>
  </r>
  <r>
    <x v="2"/>
    <x v="10"/>
    <x v="8"/>
    <x v="562"/>
    <x v="3"/>
    <x v="12"/>
    <n v="53.5"/>
    <n v="10.3"/>
  </r>
  <r>
    <x v="2"/>
    <x v="1"/>
    <x v="8"/>
    <x v="131"/>
    <x v="4"/>
    <x v="56"/>
    <n v="1955"/>
    <n v="181"/>
  </r>
  <r>
    <x v="2"/>
    <x v="1"/>
    <x v="8"/>
    <x v="221"/>
    <x v="6"/>
    <x v="59"/>
    <n v="877.5"/>
    <n v="120"/>
  </r>
  <r>
    <x v="2"/>
    <x v="1"/>
    <x v="8"/>
    <x v="111"/>
    <x v="6"/>
    <x v="59"/>
    <n v="25238.55"/>
    <n v="3689.49"/>
  </r>
  <r>
    <x v="2"/>
    <x v="2"/>
    <x v="8"/>
    <x v="361"/>
    <x v="10"/>
    <x v="60"/>
    <n v="162.5"/>
    <n v="65"/>
  </r>
  <r>
    <x v="2"/>
    <x v="2"/>
    <x v="8"/>
    <x v="207"/>
    <x v="3"/>
    <x v="39"/>
    <n v="18891.099999999999"/>
    <n v="2054"/>
  </r>
  <r>
    <x v="2"/>
    <x v="2"/>
    <x v="8"/>
    <x v="151"/>
    <x v="10"/>
    <x v="62"/>
    <n v="1330.5"/>
    <n v="333"/>
  </r>
  <r>
    <x v="2"/>
    <x v="2"/>
    <x v="8"/>
    <x v="151"/>
    <x v="0"/>
    <x v="26"/>
    <n v="152"/>
    <n v="33"/>
  </r>
  <r>
    <x v="2"/>
    <x v="1"/>
    <x v="8"/>
    <x v="168"/>
    <x v="6"/>
    <x v="59"/>
    <n v="7221"/>
    <n v="994"/>
  </r>
  <r>
    <x v="2"/>
    <x v="8"/>
    <x v="1"/>
    <x v="134"/>
    <x v="1"/>
    <x v="27"/>
    <n v="7910.37"/>
    <n v="284"/>
  </r>
  <r>
    <x v="2"/>
    <x v="8"/>
    <x v="1"/>
    <x v="107"/>
    <x v="4"/>
    <x v="6"/>
    <n v="321.89"/>
    <n v="121"/>
  </r>
  <r>
    <x v="2"/>
    <x v="10"/>
    <x v="8"/>
    <x v="359"/>
    <x v="4"/>
    <x v="7"/>
    <n v="572.15"/>
    <n v="211.7"/>
  </r>
  <r>
    <x v="2"/>
    <x v="8"/>
    <x v="16"/>
    <x v="1613"/>
    <x v="1"/>
    <x v="89"/>
    <n v="85949.46"/>
    <n v="29515.08"/>
  </r>
  <r>
    <x v="2"/>
    <x v="8"/>
    <x v="16"/>
    <x v="1595"/>
    <x v="0"/>
    <x v="26"/>
    <n v="65"/>
    <n v="27"/>
  </r>
  <r>
    <x v="2"/>
    <x v="10"/>
    <x v="1"/>
    <x v="134"/>
    <x v="5"/>
    <x v="11"/>
    <n v="477.11"/>
    <n v="29"/>
  </r>
  <r>
    <x v="2"/>
    <x v="2"/>
    <x v="8"/>
    <x v="121"/>
    <x v="0"/>
    <x v="5"/>
    <n v="72300.679999999993"/>
    <n v="30093"/>
  </r>
  <r>
    <x v="2"/>
    <x v="2"/>
    <x v="8"/>
    <x v="127"/>
    <x v="10"/>
    <x v="77"/>
    <n v="58476"/>
    <n v="14398"/>
  </r>
  <r>
    <x v="2"/>
    <x v="9"/>
    <x v="6"/>
    <x v="82"/>
    <x v="0"/>
    <x v="66"/>
    <n v="52"/>
    <n v="13"/>
  </r>
  <r>
    <x v="2"/>
    <x v="1"/>
    <x v="8"/>
    <x v="613"/>
    <x v="6"/>
    <x v="59"/>
    <n v="192"/>
    <n v="12"/>
  </r>
  <r>
    <x v="2"/>
    <x v="10"/>
    <x v="8"/>
    <x v="1615"/>
    <x v="4"/>
    <x v="6"/>
    <n v="12.8"/>
    <n v="3.2"/>
  </r>
  <r>
    <x v="2"/>
    <x v="2"/>
    <x v="8"/>
    <x v="146"/>
    <x v="1"/>
    <x v="3"/>
    <n v="289.77"/>
    <n v="67.7"/>
  </r>
  <r>
    <x v="2"/>
    <x v="2"/>
    <x v="8"/>
    <x v="362"/>
    <x v="3"/>
    <x v="4"/>
    <n v="3814.02"/>
    <n v="1303.78"/>
  </r>
  <r>
    <x v="2"/>
    <x v="4"/>
    <x v="6"/>
    <x v="535"/>
    <x v="4"/>
    <x v="56"/>
    <n v="44922.14"/>
    <n v="2883.2"/>
  </r>
  <r>
    <x v="2"/>
    <x v="2"/>
    <x v="8"/>
    <x v="419"/>
    <x v="6"/>
    <x v="18"/>
    <n v="21"/>
    <n v="3"/>
  </r>
  <r>
    <x v="2"/>
    <x v="1"/>
    <x v="8"/>
    <x v="419"/>
    <x v="0"/>
    <x v="45"/>
    <n v="20"/>
    <n v="20"/>
  </r>
  <r>
    <x v="2"/>
    <x v="1"/>
    <x v="8"/>
    <x v="152"/>
    <x v="1"/>
    <x v="24"/>
    <n v="18"/>
    <n v="2"/>
  </r>
  <r>
    <x v="2"/>
    <x v="8"/>
    <x v="1"/>
    <x v="65"/>
    <x v="6"/>
    <x v="14"/>
    <n v="30155.67"/>
    <n v="3694"/>
  </r>
  <r>
    <x v="2"/>
    <x v="10"/>
    <x v="1"/>
    <x v="2"/>
    <x v="4"/>
    <x v="7"/>
    <n v="16132.95"/>
    <n v="4445"/>
  </r>
  <r>
    <x v="2"/>
    <x v="4"/>
    <x v="6"/>
    <x v="857"/>
    <x v="4"/>
    <x v="15"/>
    <n v="65"/>
    <n v="6.5"/>
  </r>
  <r>
    <x v="2"/>
    <x v="8"/>
    <x v="1"/>
    <x v="57"/>
    <x v="6"/>
    <x v="14"/>
    <n v="665.42"/>
    <n v="227"/>
  </r>
  <r>
    <x v="2"/>
    <x v="8"/>
    <x v="1"/>
    <x v="63"/>
    <x v="10"/>
    <x v="51"/>
    <n v="2252.65"/>
    <n v="205"/>
  </r>
  <r>
    <x v="2"/>
    <x v="10"/>
    <x v="8"/>
    <x v="366"/>
    <x v="4"/>
    <x v="7"/>
    <n v="5991.31"/>
    <n v="2190.3000000000002"/>
  </r>
  <r>
    <x v="2"/>
    <x v="10"/>
    <x v="8"/>
    <x v="362"/>
    <x v="7"/>
    <x v="20"/>
    <n v="114300"/>
    <n v="22860"/>
  </r>
  <r>
    <x v="2"/>
    <x v="2"/>
    <x v="8"/>
    <x v="172"/>
    <x v="4"/>
    <x v="17"/>
    <n v="50"/>
    <n v="5"/>
  </r>
  <r>
    <x v="2"/>
    <x v="2"/>
    <x v="8"/>
    <x v="111"/>
    <x v="5"/>
    <x v="65"/>
    <n v="1238"/>
    <n v="213"/>
  </r>
  <r>
    <x v="2"/>
    <x v="2"/>
    <x v="8"/>
    <x v="581"/>
    <x v="4"/>
    <x v="68"/>
    <n v="150"/>
    <n v="150"/>
  </r>
  <r>
    <x v="2"/>
    <x v="2"/>
    <x v="8"/>
    <x v="109"/>
    <x v="1"/>
    <x v="21"/>
    <n v="72.599999999999994"/>
    <n v="4.9000000000000004"/>
  </r>
  <r>
    <x v="2"/>
    <x v="2"/>
    <x v="8"/>
    <x v="130"/>
    <x v="0"/>
    <x v="37"/>
    <n v="94.86"/>
    <n v="31.5"/>
  </r>
  <r>
    <x v="2"/>
    <x v="9"/>
    <x v="16"/>
    <x v="1739"/>
    <x v="5"/>
    <x v="33"/>
    <n v="240389.17"/>
    <n v="46592"/>
  </r>
  <r>
    <x v="2"/>
    <x v="10"/>
    <x v="8"/>
    <x v="160"/>
    <x v="7"/>
    <x v="20"/>
    <n v="114274.7"/>
    <n v="48710"/>
  </r>
  <r>
    <x v="1"/>
    <x v="10"/>
    <x v="10"/>
    <x v="271"/>
    <x v="5"/>
    <x v="28"/>
    <n v="26299.74"/>
    <n v="1706.5"/>
  </r>
  <r>
    <x v="1"/>
    <x v="3"/>
    <x v="13"/>
    <x v="470"/>
    <x v="0"/>
    <x v="45"/>
    <n v="39635.230000000003"/>
    <n v="46463.05"/>
  </r>
  <r>
    <x v="2"/>
    <x v="10"/>
    <x v="13"/>
    <x v="427"/>
    <x v="0"/>
    <x v="45"/>
    <n v="39378.019999999997"/>
    <n v="13495.3"/>
  </r>
  <r>
    <x v="1"/>
    <x v="5"/>
    <x v="13"/>
    <x v="482"/>
    <x v="4"/>
    <x v="56"/>
    <n v="42632.7"/>
    <n v="6825.3"/>
  </r>
  <r>
    <x v="1"/>
    <x v="6"/>
    <x v="13"/>
    <x v="646"/>
    <x v="6"/>
    <x v="14"/>
    <n v="13772.29"/>
    <n v="1201.3"/>
  </r>
  <r>
    <x v="2"/>
    <x v="8"/>
    <x v="8"/>
    <x v="393"/>
    <x v="6"/>
    <x v="14"/>
    <n v="35093.26"/>
    <n v="4511.8"/>
  </r>
  <r>
    <x v="2"/>
    <x v="10"/>
    <x v="1"/>
    <x v="64"/>
    <x v="4"/>
    <x v="13"/>
    <n v="52019.69"/>
    <n v="3193"/>
  </r>
  <r>
    <x v="2"/>
    <x v="8"/>
    <x v="13"/>
    <x v="428"/>
    <x v="5"/>
    <x v="25"/>
    <n v="3506.28"/>
    <n v="132.6"/>
  </r>
  <r>
    <x v="2"/>
    <x v="3"/>
    <x v="16"/>
    <x v="1611"/>
    <x v="1"/>
    <x v="10"/>
    <n v="596.20000000000005"/>
    <n v="157"/>
  </r>
  <r>
    <x v="2"/>
    <x v="8"/>
    <x v="10"/>
    <x v="305"/>
    <x v="4"/>
    <x v="48"/>
    <n v="725.62"/>
    <n v="130.9"/>
  </r>
  <r>
    <x v="2"/>
    <x v="0"/>
    <x v="8"/>
    <x v="125"/>
    <x v="4"/>
    <x v="52"/>
    <n v="1487.08"/>
    <n v="179.56"/>
  </r>
  <r>
    <x v="2"/>
    <x v="8"/>
    <x v="8"/>
    <x v="978"/>
    <x v="4"/>
    <x v="17"/>
    <n v="37.5"/>
    <n v="5.5"/>
  </r>
  <r>
    <x v="2"/>
    <x v="10"/>
    <x v="8"/>
    <x v="153"/>
    <x v="6"/>
    <x v="14"/>
    <n v="746"/>
    <n v="92"/>
  </r>
  <r>
    <x v="2"/>
    <x v="1"/>
    <x v="16"/>
    <x v="1626"/>
    <x v="8"/>
    <x v="29"/>
    <n v="6820"/>
    <n v="548.5"/>
  </r>
  <r>
    <x v="1"/>
    <x v="1"/>
    <x v="8"/>
    <x v="604"/>
    <x v="0"/>
    <x v="5"/>
    <n v="66.5"/>
    <n v="9.5"/>
  </r>
  <r>
    <x v="1"/>
    <x v="2"/>
    <x v="14"/>
    <x v="639"/>
    <x v="8"/>
    <x v="57"/>
    <n v="627.54999999999995"/>
    <n v="650"/>
  </r>
  <r>
    <x v="1"/>
    <x v="2"/>
    <x v="10"/>
    <x v="200"/>
    <x v="0"/>
    <x v="26"/>
    <n v="2493.89"/>
    <n v="1183.2"/>
  </r>
  <r>
    <x v="1"/>
    <x v="6"/>
    <x v="10"/>
    <x v="320"/>
    <x v="1"/>
    <x v="1"/>
    <n v="2.85"/>
    <n v="0.9"/>
  </r>
  <r>
    <x v="2"/>
    <x v="9"/>
    <x v="10"/>
    <x v="267"/>
    <x v="1"/>
    <x v="78"/>
    <n v="0.4"/>
    <n v="0.1"/>
  </r>
  <r>
    <x v="2"/>
    <x v="1"/>
    <x v="10"/>
    <x v="256"/>
    <x v="4"/>
    <x v="53"/>
    <n v="379.86"/>
    <n v="937.7"/>
  </r>
  <r>
    <x v="2"/>
    <x v="11"/>
    <x v="5"/>
    <x v="531"/>
    <x v="4"/>
    <x v="63"/>
    <n v="10375.200000000001"/>
    <n v="2990"/>
  </r>
  <r>
    <x v="1"/>
    <x v="5"/>
    <x v="10"/>
    <x v="315"/>
    <x v="4"/>
    <x v="17"/>
    <n v="2554.2399999999998"/>
    <n v="138.80000000000001"/>
  </r>
  <r>
    <x v="1"/>
    <x v="3"/>
    <x v="8"/>
    <x v="113"/>
    <x v="0"/>
    <x v="0"/>
    <n v="4.96"/>
    <n v="6"/>
  </r>
  <r>
    <x v="1"/>
    <x v="9"/>
    <x v="6"/>
    <x v="84"/>
    <x v="4"/>
    <x v="7"/>
    <n v="226.5"/>
    <n v="76.8"/>
  </r>
  <r>
    <x v="2"/>
    <x v="10"/>
    <x v="11"/>
    <x v="261"/>
    <x v="1"/>
    <x v="27"/>
    <n v="202381.56"/>
    <n v="13737.1"/>
  </r>
  <r>
    <x v="1"/>
    <x v="9"/>
    <x v="11"/>
    <x v="261"/>
    <x v="7"/>
    <x v="44"/>
    <n v="99.58"/>
    <n v="19"/>
  </r>
  <r>
    <x v="2"/>
    <x v="10"/>
    <x v="10"/>
    <x v="343"/>
    <x v="4"/>
    <x v="48"/>
    <n v="330.44"/>
    <n v="148.34"/>
  </r>
  <r>
    <x v="1"/>
    <x v="4"/>
    <x v="10"/>
    <x v="228"/>
    <x v="1"/>
    <x v="1"/>
    <n v="4451.13"/>
    <n v="411.9"/>
  </r>
  <r>
    <x v="1"/>
    <x v="4"/>
    <x v="8"/>
    <x v="362"/>
    <x v="5"/>
    <x v="65"/>
    <n v="7107.98"/>
    <n v="1619.79"/>
  </r>
  <r>
    <x v="1"/>
    <x v="7"/>
    <x v="10"/>
    <x v="185"/>
    <x v="4"/>
    <x v="56"/>
    <n v="4591.41"/>
    <n v="539.73"/>
  </r>
  <r>
    <x v="2"/>
    <x v="5"/>
    <x v="8"/>
    <x v="377"/>
    <x v="7"/>
    <x v="92"/>
    <n v="370"/>
    <n v="185"/>
  </r>
  <r>
    <x v="2"/>
    <x v="4"/>
    <x v="10"/>
    <x v="292"/>
    <x v="4"/>
    <x v="56"/>
    <n v="75.849999999999994"/>
    <n v="9.0500000000000007"/>
  </r>
  <r>
    <x v="2"/>
    <x v="11"/>
    <x v="8"/>
    <x v="154"/>
    <x v="4"/>
    <x v="68"/>
    <n v="134.82"/>
    <n v="29.3"/>
  </r>
  <r>
    <x v="1"/>
    <x v="2"/>
    <x v="10"/>
    <x v="242"/>
    <x v="4"/>
    <x v="52"/>
    <n v="84382.71"/>
    <n v="6774.45"/>
  </r>
  <r>
    <x v="1"/>
    <x v="2"/>
    <x v="8"/>
    <x v="1563"/>
    <x v="4"/>
    <x v="17"/>
    <n v="31"/>
    <n v="3.1"/>
  </r>
  <r>
    <x v="2"/>
    <x v="2"/>
    <x v="10"/>
    <x v="205"/>
    <x v="1"/>
    <x v="24"/>
    <n v="526.74"/>
    <n v="94.4"/>
  </r>
  <r>
    <x v="1"/>
    <x v="6"/>
    <x v="13"/>
    <x v="465"/>
    <x v="3"/>
    <x v="8"/>
    <n v="30"/>
    <n v="6"/>
  </r>
  <r>
    <x v="1"/>
    <x v="0"/>
    <x v="10"/>
    <x v="304"/>
    <x v="10"/>
    <x v="62"/>
    <n v="20548.53"/>
    <n v="8332.89"/>
  </r>
  <r>
    <x v="1"/>
    <x v="10"/>
    <x v="8"/>
    <x v="399"/>
    <x v="4"/>
    <x v="48"/>
    <n v="24"/>
    <n v="6"/>
  </r>
  <r>
    <x v="2"/>
    <x v="5"/>
    <x v="1"/>
    <x v="65"/>
    <x v="10"/>
    <x v="62"/>
    <n v="355.88"/>
    <n v="47"/>
  </r>
  <r>
    <x v="1"/>
    <x v="5"/>
    <x v="1"/>
    <x v="23"/>
    <x v="4"/>
    <x v="35"/>
    <n v="65071.64"/>
    <n v="8269"/>
  </r>
  <r>
    <x v="2"/>
    <x v="9"/>
    <x v="13"/>
    <x v="435"/>
    <x v="3"/>
    <x v="39"/>
    <n v="10489.16"/>
    <n v="2003.9"/>
  </r>
  <r>
    <x v="1"/>
    <x v="4"/>
    <x v="16"/>
    <x v="1585"/>
    <x v="8"/>
    <x v="57"/>
    <n v="915.75"/>
    <n v="490.5"/>
  </r>
  <r>
    <x v="1"/>
    <x v="7"/>
    <x v="14"/>
    <x v="998"/>
    <x v="8"/>
    <x v="41"/>
    <n v="642.6"/>
    <n v="435.5"/>
  </r>
  <r>
    <x v="1"/>
    <x v="9"/>
    <x v="12"/>
    <x v="358"/>
    <x v="8"/>
    <x v="41"/>
    <n v="42.6"/>
    <n v="252.5"/>
  </r>
  <r>
    <x v="2"/>
    <x v="2"/>
    <x v="12"/>
    <x v="358"/>
    <x v="3"/>
    <x v="69"/>
    <n v="179162.42"/>
    <n v="80300"/>
  </r>
  <r>
    <x v="2"/>
    <x v="10"/>
    <x v="8"/>
    <x v="566"/>
    <x v="0"/>
    <x v="66"/>
    <n v="607.70000000000005"/>
    <n v="681.8"/>
  </r>
  <r>
    <x v="1"/>
    <x v="8"/>
    <x v="2"/>
    <x v="87"/>
    <x v="1"/>
    <x v="24"/>
    <n v="277.10000000000002"/>
    <n v="95"/>
  </r>
  <r>
    <x v="1"/>
    <x v="7"/>
    <x v="1"/>
    <x v="139"/>
    <x v="3"/>
    <x v="86"/>
    <n v="33.5"/>
    <n v="8"/>
  </r>
  <r>
    <x v="2"/>
    <x v="4"/>
    <x v="10"/>
    <x v="286"/>
    <x v="5"/>
    <x v="74"/>
    <n v="74"/>
    <n v="1.35"/>
  </r>
  <r>
    <x v="1"/>
    <x v="2"/>
    <x v="10"/>
    <x v="259"/>
    <x v="4"/>
    <x v="52"/>
    <n v="180"/>
    <n v="9.9"/>
  </r>
  <r>
    <x v="2"/>
    <x v="10"/>
    <x v="10"/>
    <x v="256"/>
    <x v="10"/>
    <x v="60"/>
    <n v="18.399999999999999"/>
    <n v="2.2999999999999998"/>
  </r>
  <r>
    <x v="1"/>
    <x v="4"/>
    <x v="10"/>
    <x v="316"/>
    <x v="4"/>
    <x v="17"/>
    <n v="1428.5"/>
    <n v="83.75"/>
  </r>
  <r>
    <x v="2"/>
    <x v="11"/>
    <x v="10"/>
    <x v="205"/>
    <x v="4"/>
    <x v="13"/>
    <n v="17163.990000000002"/>
    <n v="3667.59"/>
  </r>
  <r>
    <x v="2"/>
    <x v="7"/>
    <x v="16"/>
    <x v="1628"/>
    <x v="8"/>
    <x v="81"/>
    <n v="1430.6"/>
    <n v="88.5"/>
  </r>
  <r>
    <x v="1"/>
    <x v="6"/>
    <x v="8"/>
    <x v="386"/>
    <x v="4"/>
    <x v="15"/>
    <n v="653.79999999999995"/>
    <n v="70.400000000000006"/>
  </r>
  <r>
    <x v="2"/>
    <x v="7"/>
    <x v="10"/>
    <x v="291"/>
    <x v="3"/>
    <x v="39"/>
    <n v="66314.81"/>
    <n v="7283.57"/>
  </r>
  <r>
    <x v="2"/>
    <x v="3"/>
    <x v="10"/>
    <x v="200"/>
    <x v="7"/>
    <x v="54"/>
    <n v="160.97"/>
    <n v="35.299999999999997"/>
  </r>
  <r>
    <x v="2"/>
    <x v="0"/>
    <x v="8"/>
    <x v="391"/>
    <x v="1"/>
    <x v="38"/>
    <n v="4.93"/>
    <n v="0.4"/>
  </r>
  <r>
    <x v="2"/>
    <x v="11"/>
    <x v="10"/>
    <x v="276"/>
    <x v="1"/>
    <x v="21"/>
    <n v="7701.85"/>
    <n v="514.29999999999995"/>
  </r>
  <r>
    <x v="2"/>
    <x v="8"/>
    <x v="11"/>
    <x v="261"/>
    <x v="5"/>
    <x v="11"/>
    <n v="4396.2700000000004"/>
    <n v="744.5"/>
  </r>
  <r>
    <x v="2"/>
    <x v="10"/>
    <x v="8"/>
    <x v="163"/>
    <x v="6"/>
    <x v="59"/>
    <n v="1120"/>
    <n v="242"/>
  </r>
  <r>
    <x v="2"/>
    <x v="6"/>
    <x v="10"/>
    <x v="301"/>
    <x v="4"/>
    <x v="17"/>
    <n v="668.15"/>
    <n v="34.75"/>
  </r>
  <r>
    <x v="1"/>
    <x v="6"/>
    <x v="10"/>
    <x v="290"/>
    <x v="3"/>
    <x v="39"/>
    <n v="35971.449999999997"/>
    <n v="3620.85"/>
  </r>
  <r>
    <x v="2"/>
    <x v="10"/>
    <x v="13"/>
    <x v="430"/>
    <x v="3"/>
    <x v="4"/>
    <n v="488.49"/>
    <n v="133.6"/>
  </r>
  <r>
    <x v="1"/>
    <x v="11"/>
    <x v="8"/>
    <x v="170"/>
    <x v="4"/>
    <x v="67"/>
    <n v="3094.86"/>
    <n v="926"/>
  </r>
  <r>
    <x v="1"/>
    <x v="11"/>
    <x v="10"/>
    <x v="298"/>
    <x v="4"/>
    <x v="17"/>
    <n v="365.8"/>
    <n v="21.6"/>
  </r>
  <r>
    <x v="2"/>
    <x v="10"/>
    <x v="13"/>
    <x v="431"/>
    <x v="4"/>
    <x v="49"/>
    <n v="17.690000000000001"/>
    <n v="1.4"/>
  </r>
  <r>
    <x v="2"/>
    <x v="3"/>
    <x v="13"/>
    <x v="476"/>
    <x v="1"/>
    <x v="1"/>
    <n v="10.8"/>
    <n v="3.6"/>
  </r>
  <r>
    <x v="2"/>
    <x v="11"/>
    <x v="8"/>
    <x v="173"/>
    <x v="1"/>
    <x v="38"/>
    <n v="10"/>
    <n v="1"/>
  </r>
  <r>
    <x v="1"/>
    <x v="1"/>
    <x v="8"/>
    <x v="146"/>
    <x v="7"/>
    <x v="20"/>
    <n v="475471.2"/>
    <n v="171474"/>
  </r>
  <r>
    <x v="1"/>
    <x v="7"/>
    <x v="8"/>
    <x v="563"/>
    <x v="6"/>
    <x v="14"/>
    <n v="2158"/>
    <n v="344"/>
  </r>
  <r>
    <x v="2"/>
    <x v="0"/>
    <x v="8"/>
    <x v="389"/>
    <x v="0"/>
    <x v="23"/>
    <n v="30"/>
    <n v="15"/>
  </r>
  <r>
    <x v="2"/>
    <x v="2"/>
    <x v="8"/>
    <x v="615"/>
    <x v="0"/>
    <x v="23"/>
    <n v="30"/>
    <n v="8"/>
  </r>
  <r>
    <x v="1"/>
    <x v="6"/>
    <x v="8"/>
    <x v="810"/>
    <x v="5"/>
    <x v="61"/>
    <n v="305.3"/>
    <n v="7.1"/>
  </r>
  <r>
    <x v="2"/>
    <x v="8"/>
    <x v="13"/>
    <x v="470"/>
    <x v="4"/>
    <x v="68"/>
    <n v="0.78"/>
    <n v="1.95"/>
  </r>
  <r>
    <x v="2"/>
    <x v="8"/>
    <x v="13"/>
    <x v="438"/>
    <x v="5"/>
    <x v="25"/>
    <n v="278"/>
    <n v="20"/>
  </r>
  <r>
    <x v="1"/>
    <x v="9"/>
    <x v="1"/>
    <x v="107"/>
    <x v="0"/>
    <x v="45"/>
    <n v="456175.84"/>
    <n v="503327"/>
  </r>
  <r>
    <x v="2"/>
    <x v="7"/>
    <x v="10"/>
    <x v="316"/>
    <x v="4"/>
    <x v="35"/>
    <n v="23312.35"/>
    <n v="2966.25"/>
  </r>
  <r>
    <x v="1"/>
    <x v="7"/>
    <x v="10"/>
    <x v="262"/>
    <x v="4"/>
    <x v="7"/>
    <n v="620.5"/>
    <n v="235.1"/>
  </r>
  <r>
    <x v="1"/>
    <x v="0"/>
    <x v="11"/>
    <x v="263"/>
    <x v="1"/>
    <x v="1"/>
    <n v="18.66"/>
    <n v="52"/>
  </r>
  <r>
    <x v="1"/>
    <x v="0"/>
    <x v="13"/>
    <x v="471"/>
    <x v="3"/>
    <x v="58"/>
    <n v="90.18"/>
    <n v="8.4"/>
  </r>
  <r>
    <x v="2"/>
    <x v="2"/>
    <x v="8"/>
    <x v="219"/>
    <x v="6"/>
    <x v="18"/>
    <n v="337"/>
    <n v="23"/>
  </r>
  <r>
    <x v="1"/>
    <x v="7"/>
    <x v="8"/>
    <x v="417"/>
    <x v="6"/>
    <x v="18"/>
    <n v="6368"/>
    <n v="1010"/>
  </r>
  <r>
    <x v="2"/>
    <x v="0"/>
    <x v="13"/>
    <x v="482"/>
    <x v="4"/>
    <x v="53"/>
    <n v="1081.8399999999999"/>
    <n v="767.6"/>
  </r>
  <r>
    <x v="1"/>
    <x v="11"/>
    <x v="10"/>
    <x v="600"/>
    <x v="10"/>
    <x v="75"/>
    <n v="21577"/>
    <n v="4691"/>
  </r>
  <r>
    <x v="2"/>
    <x v="10"/>
    <x v="10"/>
    <x v="984"/>
    <x v="7"/>
    <x v="20"/>
    <n v="6010"/>
    <n v="980"/>
  </r>
  <r>
    <x v="2"/>
    <x v="7"/>
    <x v="8"/>
    <x v="170"/>
    <x v="4"/>
    <x v="35"/>
    <n v="250"/>
    <n v="27"/>
  </r>
  <r>
    <x v="2"/>
    <x v="1"/>
    <x v="14"/>
    <x v="832"/>
    <x v="8"/>
    <x v="41"/>
    <n v="69.5"/>
    <n v="68"/>
  </r>
  <r>
    <x v="1"/>
    <x v="3"/>
    <x v="14"/>
    <x v="993"/>
    <x v="8"/>
    <x v="57"/>
    <n v="76"/>
    <n v="38"/>
  </r>
  <r>
    <x v="2"/>
    <x v="6"/>
    <x v="11"/>
    <x v="263"/>
    <x v="1"/>
    <x v="3"/>
    <n v="2997.93"/>
    <n v="816"/>
  </r>
  <r>
    <x v="2"/>
    <x v="9"/>
    <x v="8"/>
    <x v="160"/>
    <x v="5"/>
    <x v="74"/>
    <n v="14806.64"/>
    <n v="1292.4000000000001"/>
  </r>
  <r>
    <x v="1"/>
    <x v="3"/>
    <x v="8"/>
    <x v="567"/>
    <x v="4"/>
    <x v="53"/>
    <n v="1.65"/>
    <n v="5"/>
  </r>
  <r>
    <x v="2"/>
    <x v="1"/>
    <x v="8"/>
    <x v="112"/>
    <x v="6"/>
    <x v="14"/>
    <n v="49964.23"/>
    <n v="5350.4"/>
  </r>
  <r>
    <x v="1"/>
    <x v="3"/>
    <x v="13"/>
    <x v="467"/>
    <x v="1"/>
    <x v="42"/>
    <n v="29.19"/>
    <n v="10.6"/>
  </r>
  <r>
    <x v="2"/>
    <x v="10"/>
    <x v="14"/>
    <x v="1778"/>
    <x v="8"/>
    <x v="80"/>
    <n v="1.8"/>
    <n v="9"/>
  </r>
  <r>
    <x v="2"/>
    <x v="11"/>
    <x v="8"/>
    <x v="563"/>
    <x v="5"/>
    <x v="28"/>
    <n v="16703"/>
    <n v="1192"/>
  </r>
  <r>
    <x v="2"/>
    <x v="8"/>
    <x v="13"/>
    <x v="433"/>
    <x v="8"/>
    <x v="80"/>
    <n v="12.09"/>
    <n v="14.2"/>
  </r>
  <r>
    <x v="1"/>
    <x v="11"/>
    <x v="8"/>
    <x v="389"/>
    <x v="5"/>
    <x v="28"/>
    <n v="1969.92"/>
    <n v="84"/>
  </r>
  <r>
    <x v="2"/>
    <x v="1"/>
    <x v="10"/>
    <x v="308"/>
    <x v="5"/>
    <x v="61"/>
    <n v="56"/>
    <n v="1"/>
  </r>
  <r>
    <x v="1"/>
    <x v="1"/>
    <x v="8"/>
    <x v="368"/>
    <x v="3"/>
    <x v="12"/>
    <n v="145.16999999999999"/>
    <n v="24.8"/>
  </r>
  <r>
    <x v="1"/>
    <x v="10"/>
    <x v="8"/>
    <x v="164"/>
    <x v="5"/>
    <x v="19"/>
    <n v="5566.3"/>
    <n v="396.1"/>
  </r>
  <r>
    <x v="1"/>
    <x v="0"/>
    <x v="8"/>
    <x v="813"/>
    <x v="4"/>
    <x v="15"/>
    <n v="655.20000000000005"/>
    <n v="45.5"/>
  </r>
  <r>
    <x v="1"/>
    <x v="3"/>
    <x v="8"/>
    <x v="366"/>
    <x v="4"/>
    <x v="48"/>
    <n v="6405.68"/>
    <n v="2973.65"/>
  </r>
  <r>
    <x v="1"/>
    <x v="5"/>
    <x v="8"/>
    <x v="1353"/>
    <x v="4"/>
    <x v="56"/>
    <n v="30"/>
    <n v="3"/>
  </r>
  <r>
    <x v="2"/>
    <x v="11"/>
    <x v="10"/>
    <x v="242"/>
    <x v="4"/>
    <x v="52"/>
    <n v="127550.65"/>
    <n v="11389.1"/>
  </r>
  <r>
    <x v="2"/>
    <x v="11"/>
    <x v="10"/>
    <x v="331"/>
    <x v="6"/>
    <x v="59"/>
    <n v="9344.7900000000009"/>
    <n v="971.93"/>
  </r>
  <r>
    <x v="1"/>
    <x v="10"/>
    <x v="2"/>
    <x v="48"/>
    <x v="1"/>
    <x v="3"/>
    <n v="8414.1200000000008"/>
    <n v="1372"/>
  </r>
  <r>
    <x v="2"/>
    <x v="9"/>
    <x v="10"/>
    <x v="287"/>
    <x v="1"/>
    <x v="38"/>
    <n v="152.75"/>
    <n v="4.9000000000000004"/>
  </r>
  <r>
    <x v="2"/>
    <x v="9"/>
    <x v="8"/>
    <x v="362"/>
    <x v="4"/>
    <x v="7"/>
    <n v="36.68"/>
    <n v="13.53"/>
  </r>
  <r>
    <x v="2"/>
    <x v="8"/>
    <x v="11"/>
    <x v="715"/>
    <x v="5"/>
    <x v="33"/>
    <n v="3230"/>
    <n v="323"/>
  </r>
  <r>
    <x v="2"/>
    <x v="0"/>
    <x v="1"/>
    <x v="19"/>
    <x v="1"/>
    <x v="3"/>
    <n v="11074.97"/>
    <n v="2234"/>
  </r>
  <r>
    <x v="2"/>
    <x v="1"/>
    <x v="13"/>
    <x v="420"/>
    <x v="1"/>
    <x v="27"/>
    <n v="68796.52"/>
    <n v="2866.57"/>
  </r>
  <r>
    <x v="2"/>
    <x v="3"/>
    <x v="11"/>
    <x v="260"/>
    <x v="5"/>
    <x v="11"/>
    <n v="969.39"/>
    <n v="719"/>
  </r>
  <r>
    <x v="2"/>
    <x v="8"/>
    <x v="10"/>
    <x v="267"/>
    <x v="3"/>
    <x v="69"/>
    <n v="444"/>
    <n v="148"/>
  </r>
  <r>
    <x v="1"/>
    <x v="9"/>
    <x v="14"/>
    <x v="1237"/>
    <x v="8"/>
    <x v="41"/>
    <n v="14.25"/>
    <n v="9.5"/>
  </r>
  <r>
    <x v="1"/>
    <x v="10"/>
    <x v="10"/>
    <x v="228"/>
    <x v="3"/>
    <x v="69"/>
    <n v="7869.81"/>
    <n v="7229"/>
  </r>
  <r>
    <x v="2"/>
    <x v="9"/>
    <x v="10"/>
    <x v="265"/>
    <x v="4"/>
    <x v="53"/>
    <n v="1372.56"/>
    <n v="280"/>
  </r>
  <r>
    <x v="2"/>
    <x v="10"/>
    <x v="13"/>
    <x v="433"/>
    <x v="10"/>
    <x v="75"/>
    <n v="333"/>
    <n v="37"/>
  </r>
  <r>
    <x v="2"/>
    <x v="2"/>
    <x v="8"/>
    <x v="406"/>
    <x v="0"/>
    <x v="5"/>
    <n v="20"/>
    <n v="20"/>
  </r>
  <r>
    <x v="1"/>
    <x v="11"/>
    <x v="10"/>
    <x v="301"/>
    <x v="5"/>
    <x v="61"/>
    <n v="37.5"/>
    <n v="0.75"/>
  </r>
  <r>
    <x v="2"/>
    <x v="0"/>
    <x v="10"/>
    <x v="312"/>
    <x v="5"/>
    <x v="61"/>
    <n v="133.58000000000001"/>
    <n v="3.26"/>
  </r>
  <r>
    <x v="1"/>
    <x v="10"/>
    <x v="8"/>
    <x v="217"/>
    <x v="6"/>
    <x v="59"/>
    <n v="51953.26"/>
    <n v="12057.9"/>
  </r>
  <r>
    <x v="1"/>
    <x v="0"/>
    <x v="8"/>
    <x v="131"/>
    <x v="4"/>
    <x v="49"/>
    <n v="376.2"/>
    <n v="53.6"/>
  </r>
  <r>
    <x v="1"/>
    <x v="1"/>
    <x v="10"/>
    <x v="352"/>
    <x v="4"/>
    <x v="15"/>
    <n v="529.03"/>
    <n v="98.59"/>
  </r>
  <r>
    <x v="2"/>
    <x v="0"/>
    <x v="10"/>
    <x v="238"/>
    <x v="1"/>
    <x v="3"/>
    <n v="14.5"/>
    <n v="1.1000000000000001"/>
  </r>
  <r>
    <x v="1"/>
    <x v="10"/>
    <x v="6"/>
    <x v="536"/>
    <x v="4"/>
    <x v="17"/>
    <n v="66.5"/>
    <n v="3.5"/>
  </r>
  <r>
    <x v="1"/>
    <x v="0"/>
    <x v="14"/>
    <x v="641"/>
    <x v="8"/>
    <x v="41"/>
    <n v="336"/>
    <n v="229"/>
  </r>
  <r>
    <x v="2"/>
    <x v="11"/>
    <x v="8"/>
    <x v="215"/>
    <x v="6"/>
    <x v="14"/>
    <n v="1579.3"/>
    <n v="237"/>
  </r>
  <r>
    <x v="2"/>
    <x v="5"/>
    <x v="13"/>
    <x v="485"/>
    <x v="4"/>
    <x v="35"/>
    <n v="12"/>
    <n v="1.5"/>
  </r>
  <r>
    <x v="1"/>
    <x v="7"/>
    <x v="8"/>
    <x v="563"/>
    <x v="5"/>
    <x v="28"/>
    <n v="21642"/>
    <n v="1753"/>
  </r>
  <r>
    <x v="2"/>
    <x v="1"/>
    <x v="13"/>
    <x v="424"/>
    <x v="10"/>
    <x v="51"/>
    <n v="1774"/>
    <n v="121.2"/>
  </r>
  <r>
    <x v="1"/>
    <x v="2"/>
    <x v="10"/>
    <x v="573"/>
    <x v="4"/>
    <x v="56"/>
    <n v="365.87"/>
    <n v="28.05"/>
  </r>
  <r>
    <x v="1"/>
    <x v="5"/>
    <x v="10"/>
    <x v="269"/>
    <x v="6"/>
    <x v="59"/>
    <n v="1649.59"/>
    <n v="285.25"/>
  </r>
  <r>
    <x v="2"/>
    <x v="11"/>
    <x v="10"/>
    <x v="789"/>
    <x v="4"/>
    <x v="15"/>
    <n v="3289.8"/>
    <n v="589.79999999999995"/>
  </r>
  <r>
    <x v="1"/>
    <x v="9"/>
    <x v="10"/>
    <x v="872"/>
    <x v="10"/>
    <x v="62"/>
    <n v="425.3"/>
    <n v="204.9"/>
  </r>
  <r>
    <x v="2"/>
    <x v="8"/>
    <x v="10"/>
    <x v="194"/>
    <x v="5"/>
    <x v="25"/>
    <n v="783.4"/>
    <n v="33.75"/>
  </r>
  <r>
    <x v="1"/>
    <x v="8"/>
    <x v="13"/>
    <x v="482"/>
    <x v="6"/>
    <x v="14"/>
    <n v="35454.449999999997"/>
    <n v="4067.3"/>
  </r>
  <r>
    <x v="2"/>
    <x v="8"/>
    <x v="13"/>
    <x v="486"/>
    <x v="4"/>
    <x v="36"/>
    <n v="367.94"/>
    <n v="35.299999999999997"/>
  </r>
  <r>
    <x v="2"/>
    <x v="8"/>
    <x v="4"/>
    <x v="768"/>
    <x v="1"/>
    <x v="1"/>
    <n v="407.07"/>
    <n v="1294"/>
  </r>
  <r>
    <x v="2"/>
    <x v="10"/>
    <x v="13"/>
    <x v="467"/>
    <x v="5"/>
    <x v="25"/>
    <n v="49408.55"/>
    <n v="2331.96"/>
  </r>
  <r>
    <x v="2"/>
    <x v="0"/>
    <x v="10"/>
    <x v="331"/>
    <x v="6"/>
    <x v="18"/>
    <n v="69.989999999999995"/>
    <n v="13.14"/>
  </r>
  <r>
    <x v="1"/>
    <x v="2"/>
    <x v="10"/>
    <x v="265"/>
    <x v="5"/>
    <x v="74"/>
    <n v="755.95"/>
    <n v="24.75"/>
  </r>
  <r>
    <x v="2"/>
    <x v="6"/>
    <x v="10"/>
    <x v="281"/>
    <x v="10"/>
    <x v="62"/>
    <n v="5615.84"/>
    <n v="1255.71"/>
  </r>
  <r>
    <x v="1"/>
    <x v="0"/>
    <x v="8"/>
    <x v="171"/>
    <x v="1"/>
    <x v="21"/>
    <n v="35633.730000000003"/>
    <n v="3378.1"/>
  </r>
  <r>
    <x v="2"/>
    <x v="1"/>
    <x v="6"/>
    <x v="536"/>
    <x v="4"/>
    <x v="52"/>
    <n v="19.8"/>
    <n v="3.6"/>
  </r>
  <r>
    <x v="1"/>
    <x v="6"/>
    <x v="2"/>
    <x v="31"/>
    <x v="0"/>
    <x v="26"/>
    <n v="940.7"/>
    <n v="554.20000000000005"/>
  </r>
  <r>
    <x v="1"/>
    <x v="4"/>
    <x v="10"/>
    <x v="789"/>
    <x v="4"/>
    <x v="52"/>
    <n v="209.04"/>
    <n v="30.8"/>
  </r>
  <r>
    <x v="1"/>
    <x v="7"/>
    <x v="13"/>
    <x v="431"/>
    <x v="1"/>
    <x v="27"/>
    <n v="4288.32"/>
    <n v="218.5"/>
  </r>
  <r>
    <x v="2"/>
    <x v="2"/>
    <x v="8"/>
    <x v="1559"/>
    <x v="5"/>
    <x v="65"/>
    <n v="2.2000000000000002"/>
    <n v="1.1000000000000001"/>
  </r>
  <r>
    <x v="2"/>
    <x v="0"/>
    <x v="13"/>
    <x v="436"/>
    <x v="0"/>
    <x v="26"/>
    <n v="26703.78"/>
    <n v="17588.330000000002"/>
  </r>
  <r>
    <x v="2"/>
    <x v="11"/>
    <x v="10"/>
    <x v="323"/>
    <x v="6"/>
    <x v="59"/>
    <n v="46960.480000000003"/>
    <n v="4681.54"/>
  </r>
  <r>
    <x v="2"/>
    <x v="8"/>
    <x v="10"/>
    <x v="259"/>
    <x v="4"/>
    <x v="48"/>
    <n v="26.3"/>
    <n v="5.5"/>
  </r>
  <r>
    <x v="1"/>
    <x v="1"/>
    <x v="2"/>
    <x v="31"/>
    <x v="5"/>
    <x v="11"/>
    <n v="19660.740000000002"/>
    <n v="2782.5"/>
  </r>
  <r>
    <x v="2"/>
    <x v="8"/>
    <x v="8"/>
    <x v="121"/>
    <x v="5"/>
    <x v="19"/>
    <n v="12752.56"/>
    <n v="227.95"/>
  </r>
  <r>
    <x v="1"/>
    <x v="2"/>
    <x v="2"/>
    <x v="44"/>
    <x v="4"/>
    <x v="15"/>
    <n v="9.9499999999999993"/>
    <n v="43.5"/>
  </r>
  <r>
    <x v="1"/>
    <x v="8"/>
    <x v="10"/>
    <x v="255"/>
    <x v="4"/>
    <x v="7"/>
    <n v="258.89999999999998"/>
    <n v="86"/>
  </r>
  <r>
    <x v="2"/>
    <x v="10"/>
    <x v="10"/>
    <x v="282"/>
    <x v="5"/>
    <x v="28"/>
    <n v="358021.06"/>
    <n v="9767.1"/>
  </r>
  <r>
    <x v="1"/>
    <x v="0"/>
    <x v="10"/>
    <x v="1025"/>
    <x v="4"/>
    <x v="6"/>
    <n v="15.17"/>
    <n v="1.91"/>
  </r>
  <r>
    <x v="2"/>
    <x v="0"/>
    <x v="6"/>
    <x v="81"/>
    <x v="4"/>
    <x v="15"/>
    <n v="453"/>
    <n v="48.6"/>
  </r>
  <r>
    <x v="1"/>
    <x v="0"/>
    <x v="10"/>
    <x v="283"/>
    <x v="6"/>
    <x v="18"/>
    <n v="1307.21"/>
    <n v="143.19999999999999"/>
  </r>
  <r>
    <x v="1"/>
    <x v="5"/>
    <x v="13"/>
    <x v="422"/>
    <x v="1"/>
    <x v="10"/>
    <n v="2476.8200000000002"/>
    <n v="1152.3"/>
  </r>
  <r>
    <x v="1"/>
    <x v="8"/>
    <x v="10"/>
    <x v="309"/>
    <x v="10"/>
    <x v="77"/>
    <n v="7836979.1500000004"/>
    <n v="2236370.5"/>
  </r>
  <r>
    <x v="2"/>
    <x v="1"/>
    <x v="10"/>
    <x v="282"/>
    <x v="0"/>
    <x v="23"/>
    <n v="2025.2"/>
    <n v="1627.15"/>
  </r>
  <r>
    <x v="1"/>
    <x v="10"/>
    <x v="8"/>
    <x v="160"/>
    <x v="4"/>
    <x v="36"/>
    <n v="37898.379999999997"/>
    <n v="3503.98"/>
  </r>
  <r>
    <x v="1"/>
    <x v="8"/>
    <x v="2"/>
    <x v="4"/>
    <x v="4"/>
    <x v="48"/>
    <n v="2746.39"/>
    <n v="729.5"/>
  </r>
  <r>
    <x v="1"/>
    <x v="4"/>
    <x v="8"/>
    <x v="418"/>
    <x v="7"/>
    <x v="20"/>
    <n v="69169"/>
    <n v="22910"/>
  </r>
  <r>
    <x v="1"/>
    <x v="8"/>
    <x v="16"/>
    <x v="1577"/>
    <x v="3"/>
    <x v="8"/>
    <n v="313"/>
    <n v="45.28"/>
  </r>
  <r>
    <x v="2"/>
    <x v="6"/>
    <x v="8"/>
    <x v="216"/>
    <x v="1"/>
    <x v="21"/>
    <n v="1808.46"/>
    <n v="50.46"/>
  </r>
  <r>
    <x v="2"/>
    <x v="0"/>
    <x v="7"/>
    <x v="103"/>
    <x v="5"/>
    <x v="74"/>
    <n v="287148.51"/>
    <n v="72184.800000000003"/>
  </r>
  <r>
    <x v="2"/>
    <x v="1"/>
    <x v="10"/>
    <x v="330"/>
    <x v="6"/>
    <x v="18"/>
    <n v="3161.67"/>
    <n v="166.22"/>
  </r>
  <r>
    <x v="1"/>
    <x v="5"/>
    <x v="8"/>
    <x v="160"/>
    <x v="3"/>
    <x v="39"/>
    <n v="102381.28"/>
    <n v="15356.72"/>
  </r>
  <r>
    <x v="2"/>
    <x v="1"/>
    <x v="10"/>
    <x v="322"/>
    <x v="6"/>
    <x v="59"/>
    <n v="32791.75"/>
    <n v="3962.6"/>
  </r>
  <r>
    <x v="2"/>
    <x v="6"/>
    <x v="10"/>
    <x v="308"/>
    <x v="4"/>
    <x v="6"/>
    <n v="94.89"/>
    <n v="53.36"/>
  </r>
  <r>
    <x v="2"/>
    <x v="0"/>
    <x v="10"/>
    <x v="337"/>
    <x v="7"/>
    <x v="20"/>
    <n v="175942.76"/>
    <n v="30649.9"/>
  </r>
  <r>
    <x v="1"/>
    <x v="1"/>
    <x v="13"/>
    <x v="468"/>
    <x v="0"/>
    <x v="45"/>
    <n v="10318.219999999999"/>
    <n v="3554.4"/>
  </r>
  <r>
    <x v="1"/>
    <x v="3"/>
    <x v="10"/>
    <x v="289"/>
    <x v="0"/>
    <x v="23"/>
    <n v="892.78"/>
    <n v="777.5"/>
  </r>
  <r>
    <x v="2"/>
    <x v="3"/>
    <x v="10"/>
    <x v="350"/>
    <x v="4"/>
    <x v="35"/>
    <n v="7616.16"/>
    <n v="687.84"/>
  </r>
  <r>
    <x v="1"/>
    <x v="0"/>
    <x v="8"/>
    <x v="1616"/>
    <x v="3"/>
    <x v="16"/>
    <n v="102.93"/>
    <n v="11.2"/>
  </r>
  <r>
    <x v="2"/>
    <x v="8"/>
    <x v="11"/>
    <x v="274"/>
    <x v="5"/>
    <x v="11"/>
    <n v="2165.4699999999998"/>
    <n v="671"/>
  </r>
  <r>
    <x v="2"/>
    <x v="6"/>
    <x v="10"/>
    <x v="200"/>
    <x v="1"/>
    <x v="10"/>
    <n v="222.12"/>
    <n v="15.7"/>
  </r>
  <r>
    <x v="2"/>
    <x v="7"/>
    <x v="8"/>
    <x v="211"/>
    <x v="0"/>
    <x v="26"/>
    <n v="41.55"/>
    <n v="31.2"/>
  </r>
  <r>
    <x v="1"/>
    <x v="3"/>
    <x v="8"/>
    <x v="359"/>
    <x v="4"/>
    <x v="15"/>
    <n v="2999.18"/>
    <n v="565.79999999999995"/>
  </r>
  <r>
    <x v="2"/>
    <x v="0"/>
    <x v="10"/>
    <x v="242"/>
    <x v="1"/>
    <x v="24"/>
    <n v="21107.94"/>
    <n v="4794.7"/>
  </r>
  <r>
    <x v="1"/>
    <x v="2"/>
    <x v="8"/>
    <x v="401"/>
    <x v="4"/>
    <x v="53"/>
    <n v="301.7"/>
    <n v="161.19999999999999"/>
  </r>
  <r>
    <x v="1"/>
    <x v="6"/>
    <x v="10"/>
    <x v="286"/>
    <x v="10"/>
    <x v="62"/>
    <n v="1030.46"/>
    <n v="260.3"/>
  </r>
  <r>
    <x v="1"/>
    <x v="4"/>
    <x v="10"/>
    <x v="349"/>
    <x v="10"/>
    <x v="76"/>
    <n v="8297.36"/>
    <n v="1802"/>
  </r>
  <r>
    <x v="2"/>
    <x v="3"/>
    <x v="10"/>
    <x v="318"/>
    <x v="4"/>
    <x v="13"/>
    <n v="1036.99"/>
    <n v="138.30000000000001"/>
  </r>
  <r>
    <x v="1"/>
    <x v="11"/>
    <x v="13"/>
    <x v="472"/>
    <x v="1"/>
    <x v="27"/>
    <n v="10181.1"/>
    <n v="523.28"/>
  </r>
  <r>
    <x v="1"/>
    <x v="5"/>
    <x v="12"/>
    <x v="441"/>
    <x v="4"/>
    <x v="48"/>
    <n v="408.74"/>
    <n v="230.3"/>
  </r>
  <r>
    <x v="2"/>
    <x v="0"/>
    <x v="13"/>
    <x v="432"/>
    <x v="4"/>
    <x v="7"/>
    <n v="231668.35"/>
    <n v="129589.42"/>
  </r>
  <r>
    <x v="2"/>
    <x v="3"/>
    <x v="10"/>
    <x v="236"/>
    <x v="4"/>
    <x v="13"/>
    <n v="4883.26"/>
    <n v="737.8"/>
  </r>
  <r>
    <x v="1"/>
    <x v="9"/>
    <x v="13"/>
    <x v="424"/>
    <x v="6"/>
    <x v="14"/>
    <n v="32438.46"/>
    <n v="4123.9399999999996"/>
  </r>
  <r>
    <x v="1"/>
    <x v="3"/>
    <x v="10"/>
    <x v="232"/>
    <x v="10"/>
    <x v="77"/>
    <n v="3383.92"/>
    <n v="2675.8"/>
  </r>
  <r>
    <x v="1"/>
    <x v="5"/>
    <x v="10"/>
    <x v="256"/>
    <x v="4"/>
    <x v="53"/>
    <n v="50685.48"/>
    <n v="68124"/>
  </r>
  <r>
    <x v="2"/>
    <x v="7"/>
    <x v="8"/>
    <x v="364"/>
    <x v="6"/>
    <x v="59"/>
    <n v="1773"/>
    <n v="265.39999999999998"/>
  </r>
  <r>
    <x v="2"/>
    <x v="11"/>
    <x v="10"/>
    <x v="291"/>
    <x v="4"/>
    <x v="36"/>
    <n v="5782.53"/>
    <n v="601.79"/>
  </r>
  <r>
    <x v="1"/>
    <x v="0"/>
    <x v="10"/>
    <x v="802"/>
    <x v="7"/>
    <x v="20"/>
    <n v="285.60000000000002"/>
    <n v="13.6"/>
  </r>
  <r>
    <x v="2"/>
    <x v="10"/>
    <x v="14"/>
    <x v="1075"/>
    <x v="8"/>
    <x v="57"/>
    <n v="2130.5"/>
    <n v="678"/>
  </r>
  <r>
    <x v="2"/>
    <x v="6"/>
    <x v="8"/>
    <x v="218"/>
    <x v="3"/>
    <x v="12"/>
    <n v="988.04"/>
    <n v="414.3"/>
  </r>
  <r>
    <x v="2"/>
    <x v="10"/>
    <x v="10"/>
    <x v="354"/>
    <x v="5"/>
    <x v="11"/>
    <n v="48"/>
    <n v="24"/>
  </r>
  <r>
    <x v="2"/>
    <x v="10"/>
    <x v="8"/>
    <x v="1265"/>
    <x v="5"/>
    <x v="73"/>
    <n v="30"/>
    <n v="5"/>
  </r>
  <r>
    <x v="1"/>
    <x v="4"/>
    <x v="11"/>
    <x v="273"/>
    <x v="1"/>
    <x v="40"/>
    <n v="126.96"/>
    <n v="12"/>
  </r>
  <r>
    <x v="1"/>
    <x v="6"/>
    <x v="13"/>
    <x v="472"/>
    <x v="3"/>
    <x v="58"/>
    <n v="27419.7"/>
    <n v="3791.68"/>
  </r>
  <r>
    <x v="1"/>
    <x v="0"/>
    <x v="10"/>
    <x v="573"/>
    <x v="6"/>
    <x v="59"/>
    <n v="1776.22"/>
    <n v="284.7"/>
  </r>
  <r>
    <x v="2"/>
    <x v="8"/>
    <x v="10"/>
    <x v="312"/>
    <x v="4"/>
    <x v="53"/>
    <n v="1339.73"/>
    <n v="2703.56"/>
  </r>
  <r>
    <x v="2"/>
    <x v="3"/>
    <x v="1"/>
    <x v="21"/>
    <x v="3"/>
    <x v="47"/>
    <n v="3474.45"/>
    <n v="1345"/>
  </r>
  <r>
    <x v="1"/>
    <x v="2"/>
    <x v="1"/>
    <x v="664"/>
    <x v="10"/>
    <x v="77"/>
    <n v="413209.15"/>
    <n v="120697"/>
  </r>
  <r>
    <x v="1"/>
    <x v="0"/>
    <x v="10"/>
    <x v="286"/>
    <x v="4"/>
    <x v="56"/>
    <n v="12931.96"/>
    <n v="2026.25"/>
  </r>
  <r>
    <x v="1"/>
    <x v="5"/>
    <x v="1"/>
    <x v="140"/>
    <x v="5"/>
    <x v="11"/>
    <n v="8.61"/>
    <n v="4"/>
  </r>
  <r>
    <x v="1"/>
    <x v="2"/>
    <x v="8"/>
    <x v="359"/>
    <x v="8"/>
    <x v="57"/>
    <n v="510.1"/>
    <n v="212.3"/>
  </r>
  <r>
    <x v="1"/>
    <x v="3"/>
    <x v="10"/>
    <x v="353"/>
    <x v="6"/>
    <x v="14"/>
    <n v="8979.77"/>
    <n v="634.46"/>
  </r>
  <r>
    <x v="2"/>
    <x v="2"/>
    <x v="10"/>
    <x v="574"/>
    <x v="3"/>
    <x v="39"/>
    <n v="9085.8700000000008"/>
    <n v="978.35"/>
  </r>
  <r>
    <x v="2"/>
    <x v="8"/>
    <x v="10"/>
    <x v="256"/>
    <x v="3"/>
    <x v="12"/>
    <n v="33546.47"/>
    <n v="10666.15"/>
  </r>
  <r>
    <x v="2"/>
    <x v="10"/>
    <x v="10"/>
    <x v="293"/>
    <x v="4"/>
    <x v="52"/>
    <n v="1271.67"/>
    <n v="116.75"/>
  </r>
  <r>
    <x v="1"/>
    <x v="3"/>
    <x v="10"/>
    <x v="264"/>
    <x v="3"/>
    <x v="47"/>
    <n v="5334.09"/>
    <n v="1806.15"/>
  </r>
  <r>
    <x v="1"/>
    <x v="11"/>
    <x v="10"/>
    <x v="326"/>
    <x v="4"/>
    <x v="52"/>
    <n v="9945.2999999999993"/>
    <n v="831.1"/>
  </r>
  <r>
    <x v="1"/>
    <x v="0"/>
    <x v="8"/>
    <x v="128"/>
    <x v="5"/>
    <x v="28"/>
    <n v="77407"/>
    <n v="4600"/>
  </r>
  <r>
    <x v="2"/>
    <x v="8"/>
    <x v="8"/>
    <x v="394"/>
    <x v="6"/>
    <x v="59"/>
    <n v="75"/>
    <n v="5"/>
  </r>
  <r>
    <x v="1"/>
    <x v="10"/>
    <x v="2"/>
    <x v="30"/>
    <x v="1"/>
    <x v="40"/>
    <n v="393.33"/>
    <n v="43.5"/>
  </r>
  <r>
    <x v="2"/>
    <x v="8"/>
    <x v="10"/>
    <x v="249"/>
    <x v="0"/>
    <x v="45"/>
    <n v="84548.99"/>
    <n v="30050.53"/>
  </r>
  <r>
    <x v="1"/>
    <x v="3"/>
    <x v="13"/>
    <x v="941"/>
    <x v="4"/>
    <x v="13"/>
    <n v="7"/>
    <n v="0.7"/>
  </r>
  <r>
    <x v="1"/>
    <x v="6"/>
    <x v="8"/>
    <x v="121"/>
    <x v="4"/>
    <x v="56"/>
    <n v="55534.3"/>
    <n v="11120"/>
  </r>
  <r>
    <x v="2"/>
    <x v="9"/>
    <x v="13"/>
    <x v="479"/>
    <x v="6"/>
    <x v="14"/>
    <n v="7820.16"/>
    <n v="775.7"/>
  </r>
  <r>
    <x v="1"/>
    <x v="0"/>
    <x v="13"/>
    <x v="427"/>
    <x v="1"/>
    <x v="38"/>
    <n v="14720.34"/>
    <n v="603.5"/>
  </r>
  <r>
    <x v="2"/>
    <x v="3"/>
    <x v="8"/>
    <x v="146"/>
    <x v="4"/>
    <x v="35"/>
    <n v="430.88"/>
    <n v="15.8"/>
  </r>
  <r>
    <x v="2"/>
    <x v="1"/>
    <x v="10"/>
    <x v="233"/>
    <x v="4"/>
    <x v="53"/>
    <n v="255"/>
    <n v="532.79999999999995"/>
  </r>
  <r>
    <x v="1"/>
    <x v="11"/>
    <x v="10"/>
    <x v="244"/>
    <x v="0"/>
    <x v="26"/>
    <n v="490.26"/>
    <n v="222.55"/>
  </r>
  <r>
    <x v="1"/>
    <x v="5"/>
    <x v="10"/>
    <x v="259"/>
    <x v="1"/>
    <x v="3"/>
    <n v="347.7"/>
    <n v="28.52"/>
  </r>
  <r>
    <x v="2"/>
    <x v="5"/>
    <x v="10"/>
    <x v="873"/>
    <x v="7"/>
    <x v="43"/>
    <n v="818"/>
    <n v="818"/>
  </r>
  <r>
    <x v="2"/>
    <x v="0"/>
    <x v="10"/>
    <x v="1175"/>
    <x v="5"/>
    <x v="11"/>
    <n v="80"/>
    <n v="10"/>
  </r>
  <r>
    <x v="1"/>
    <x v="0"/>
    <x v="13"/>
    <x v="436"/>
    <x v="4"/>
    <x v="13"/>
    <n v="16956.849999999999"/>
    <n v="5628.4"/>
  </r>
  <r>
    <x v="2"/>
    <x v="7"/>
    <x v="13"/>
    <x v="482"/>
    <x v="1"/>
    <x v="3"/>
    <n v="122.38"/>
    <n v="36.6"/>
  </r>
  <r>
    <x v="1"/>
    <x v="6"/>
    <x v="2"/>
    <x v="540"/>
    <x v="3"/>
    <x v="8"/>
    <n v="446.75"/>
    <n v="134.5"/>
  </r>
  <r>
    <x v="1"/>
    <x v="0"/>
    <x v="1"/>
    <x v="61"/>
    <x v="4"/>
    <x v="15"/>
    <n v="1564.35"/>
    <n v="921"/>
  </r>
  <r>
    <x v="2"/>
    <x v="8"/>
    <x v="13"/>
    <x v="444"/>
    <x v="4"/>
    <x v="13"/>
    <n v="23129.59"/>
    <n v="7467"/>
  </r>
  <r>
    <x v="2"/>
    <x v="10"/>
    <x v="1"/>
    <x v="57"/>
    <x v="0"/>
    <x v="23"/>
    <n v="2501.58"/>
    <n v="1986"/>
  </r>
  <r>
    <x v="2"/>
    <x v="2"/>
    <x v="10"/>
    <x v="279"/>
    <x v="6"/>
    <x v="59"/>
    <n v="3837.49"/>
    <n v="662.2"/>
  </r>
  <r>
    <x v="2"/>
    <x v="6"/>
    <x v="8"/>
    <x v="383"/>
    <x v="0"/>
    <x v="5"/>
    <n v="27110.99"/>
    <n v="23394"/>
  </r>
  <r>
    <x v="2"/>
    <x v="3"/>
    <x v="13"/>
    <x v="423"/>
    <x v="4"/>
    <x v="48"/>
    <n v="13490.34"/>
    <n v="4116.1000000000004"/>
  </r>
  <r>
    <x v="2"/>
    <x v="0"/>
    <x v="8"/>
    <x v="396"/>
    <x v="3"/>
    <x v="39"/>
    <n v="59139.360000000001"/>
    <n v="20758.98"/>
  </r>
  <r>
    <x v="1"/>
    <x v="1"/>
    <x v="10"/>
    <x v="343"/>
    <x v="4"/>
    <x v="17"/>
    <n v="3555.37"/>
    <n v="112.06"/>
  </r>
  <r>
    <x v="1"/>
    <x v="8"/>
    <x v="10"/>
    <x v="325"/>
    <x v="5"/>
    <x v="74"/>
    <n v="1608.97"/>
    <n v="66.55"/>
  </r>
  <r>
    <x v="1"/>
    <x v="7"/>
    <x v="10"/>
    <x v="351"/>
    <x v="4"/>
    <x v="67"/>
    <n v="52.4"/>
    <n v="9.5500000000000007"/>
  </r>
  <r>
    <x v="1"/>
    <x v="5"/>
    <x v="10"/>
    <x v="330"/>
    <x v="4"/>
    <x v="56"/>
    <n v="24985.86"/>
    <n v="3415.94"/>
  </r>
  <r>
    <x v="1"/>
    <x v="4"/>
    <x v="16"/>
    <x v="1657"/>
    <x v="1"/>
    <x v="1"/>
    <n v="265.95999999999998"/>
    <n v="230"/>
  </r>
  <r>
    <x v="1"/>
    <x v="3"/>
    <x v="8"/>
    <x v="1061"/>
    <x v="6"/>
    <x v="14"/>
    <n v="115"/>
    <n v="45"/>
  </r>
  <r>
    <x v="2"/>
    <x v="10"/>
    <x v="10"/>
    <x v="267"/>
    <x v="1"/>
    <x v="42"/>
    <n v="756813.34"/>
    <n v="232287.15"/>
  </r>
  <r>
    <x v="2"/>
    <x v="3"/>
    <x v="11"/>
    <x v="274"/>
    <x v="3"/>
    <x v="47"/>
    <n v="3659.77"/>
    <n v="5750"/>
  </r>
  <r>
    <x v="1"/>
    <x v="10"/>
    <x v="13"/>
    <x v="1041"/>
    <x v="1"/>
    <x v="27"/>
    <n v="25.5"/>
    <n v="1.5"/>
  </r>
  <r>
    <x v="1"/>
    <x v="11"/>
    <x v="8"/>
    <x v="581"/>
    <x v="4"/>
    <x v="17"/>
    <n v="160"/>
    <n v="20"/>
  </r>
  <r>
    <x v="2"/>
    <x v="3"/>
    <x v="1"/>
    <x v="58"/>
    <x v="10"/>
    <x v="62"/>
    <n v="326.82"/>
    <n v="103"/>
  </r>
  <r>
    <x v="1"/>
    <x v="9"/>
    <x v="10"/>
    <x v="295"/>
    <x v="5"/>
    <x v="19"/>
    <n v="737.8"/>
    <n v="25.1"/>
  </r>
  <r>
    <x v="1"/>
    <x v="9"/>
    <x v="10"/>
    <x v="267"/>
    <x v="1"/>
    <x v="27"/>
    <n v="44"/>
    <n v="22"/>
  </r>
  <r>
    <x v="1"/>
    <x v="9"/>
    <x v="13"/>
    <x v="431"/>
    <x v="0"/>
    <x v="66"/>
    <n v="28442.03"/>
    <n v="13411.5"/>
  </r>
  <r>
    <x v="2"/>
    <x v="1"/>
    <x v="10"/>
    <x v="198"/>
    <x v="4"/>
    <x v="52"/>
    <n v="27"/>
    <n v="1.5"/>
  </r>
  <r>
    <x v="1"/>
    <x v="0"/>
    <x v="6"/>
    <x v="547"/>
    <x v="4"/>
    <x v="52"/>
    <n v="6"/>
    <n v="1"/>
  </r>
  <r>
    <x v="1"/>
    <x v="11"/>
    <x v="8"/>
    <x v="165"/>
    <x v="4"/>
    <x v="53"/>
    <n v="128.19999999999999"/>
    <n v="60.2"/>
  </r>
  <r>
    <x v="1"/>
    <x v="9"/>
    <x v="8"/>
    <x v="604"/>
    <x v="4"/>
    <x v="64"/>
    <n v="205.4"/>
    <n v="30"/>
  </r>
  <r>
    <x v="2"/>
    <x v="1"/>
    <x v="10"/>
    <x v="239"/>
    <x v="7"/>
    <x v="54"/>
    <n v="12728.16"/>
    <n v="1146"/>
  </r>
  <r>
    <x v="1"/>
    <x v="4"/>
    <x v="13"/>
    <x v="479"/>
    <x v="4"/>
    <x v="48"/>
    <n v="229.65"/>
    <n v="153.4"/>
  </r>
  <r>
    <x v="1"/>
    <x v="10"/>
    <x v="13"/>
    <x v="1606"/>
    <x v="5"/>
    <x v="25"/>
    <n v="255.2"/>
    <n v="8.8000000000000007"/>
  </r>
  <r>
    <x v="1"/>
    <x v="7"/>
    <x v="13"/>
    <x v="431"/>
    <x v="5"/>
    <x v="25"/>
    <n v="30.24"/>
    <n v="1.2"/>
  </r>
  <r>
    <x v="1"/>
    <x v="10"/>
    <x v="8"/>
    <x v="386"/>
    <x v="10"/>
    <x v="62"/>
    <n v="297"/>
    <n v="99"/>
  </r>
  <r>
    <x v="2"/>
    <x v="7"/>
    <x v="13"/>
    <x v="467"/>
    <x v="4"/>
    <x v="7"/>
    <n v="1907.13"/>
    <n v="461.7"/>
  </r>
  <r>
    <x v="1"/>
    <x v="11"/>
    <x v="10"/>
    <x v="593"/>
    <x v="4"/>
    <x v="56"/>
    <n v="965.51"/>
    <n v="68.8"/>
  </r>
  <r>
    <x v="2"/>
    <x v="8"/>
    <x v="8"/>
    <x v="377"/>
    <x v="5"/>
    <x v="73"/>
    <n v="80671.789999999994"/>
    <n v="20876.3"/>
  </r>
  <r>
    <x v="2"/>
    <x v="2"/>
    <x v="10"/>
    <x v="272"/>
    <x v="4"/>
    <x v="67"/>
    <n v="1561.63"/>
    <n v="530.5"/>
  </r>
  <r>
    <x v="1"/>
    <x v="6"/>
    <x v="10"/>
    <x v="272"/>
    <x v="3"/>
    <x v="31"/>
    <n v="170.71"/>
    <n v="434.05"/>
  </r>
  <r>
    <x v="2"/>
    <x v="11"/>
    <x v="13"/>
    <x v="430"/>
    <x v="4"/>
    <x v="13"/>
    <n v="3694.38"/>
    <n v="367.3"/>
  </r>
  <r>
    <x v="1"/>
    <x v="6"/>
    <x v="16"/>
    <x v="1723"/>
    <x v="0"/>
    <x v="55"/>
    <n v="150"/>
    <n v="50"/>
  </r>
  <r>
    <x v="2"/>
    <x v="9"/>
    <x v="8"/>
    <x v="170"/>
    <x v="3"/>
    <x v="39"/>
    <n v="379.74"/>
    <n v="110"/>
  </r>
  <r>
    <x v="1"/>
    <x v="7"/>
    <x v="10"/>
    <x v="228"/>
    <x v="6"/>
    <x v="59"/>
    <n v="1465.18"/>
    <n v="653.70000000000005"/>
  </r>
  <r>
    <x v="2"/>
    <x v="3"/>
    <x v="10"/>
    <x v="226"/>
    <x v="7"/>
    <x v="20"/>
    <n v="100399.5"/>
    <n v="16157.3"/>
  </r>
  <r>
    <x v="1"/>
    <x v="11"/>
    <x v="13"/>
    <x v="421"/>
    <x v="7"/>
    <x v="54"/>
    <n v="34.770000000000003"/>
    <n v="4.67"/>
  </r>
  <r>
    <x v="1"/>
    <x v="3"/>
    <x v="10"/>
    <x v="1503"/>
    <x v="4"/>
    <x v="13"/>
    <n v="32"/>
    <n v="4"/>
  </r>
  <r>
    <x v="2"/>
    <x v="7"/>
    <x v="13"/>
    <x v="1220"/>
    <x v="8"/>
    <x v="29"/>
    <n v="21796.7"/>
    <n v="95.58"/>
  </r>
  <r>
    <x v="2"/>
    <x v="7"/>
    <x v="10"/>
    <x v="280"/>
    <x v="0"/>
    <x v="45"/>
    <n v="19257.740000000002"/>
    <n v="11704.39"/>
  </r>
  <r>
    <x v="1"/>
    <x v="8"/>
    <x v="13"/>
    <x v="470"/>
    <x v="4"/>
    <x v="36"/>
    <n v="30.96"/>
    <n v="3"/>
  </r>
  <r>
    <x v="1"/>
    <x v="0"/>
    <x v="10"/>
    <x v="331"/>
    <x v="5"/>
    <x v="11"/>
    <n v="78.510000000000005"/>
    <n v="20.62"/>
  </r>
  <r>
    <x v="1"/>
    <x v="7"/>
    <x v="10"/>
    <x v="285"/>
    <x v="4"/>
    <x v="6"/>
    <n v="200.96"/>
    <n v="33.56"/>
  </r>
  <r>
    <x v="1"/>
    <x v="10"/>
    <x v="13"/>
    <x v="478"/>
    <x v="3"/>
    <x v="31"/>
    <n v="114309.36"/>
    <n v="27812"/>
  </r>
  <r>
    <x v="2"/>
    <x v="1"/>
    <x v="10"/>
    <x v="600"/>
    <x v="4"/>
    <x v="13"/>
    <n v="22157.17"/>
    <n v="2811"/>
  </r>
  <r>
    <x v="1"/>
    <x v="3"/>
    <x v="8"/>
    <x v="716"/>
    <x v="7"/>
    <x v="20"/>
    <n v="12972.5"/>
    <n v="2659"/>
  </r>
  <r>
    <x v="2"/>
    <x v="3"/>
    <x v="10"/>
    <x v="234"/>
    <x v="4"/>
    <x v="53"/>
    <n v="5.83"/>
    <n v="1.05"/>
  </r>
  <r>
    <x v="1"/>
    <x v="3"/>
    <x v="13"/>
    <x v="444"/>
    <x v="1"/>
    <x v="3"/>
    <n v="6654.57"/>
    <n v="1885.6"/>
  </r>
  <r>
    <x v="2"/>
    <x v="5"/>
    <x v="8"/>
    <x v="359"/>
    <x v="4"/>
    <x v="56"/>
    <n v="4505.1400000000003"/>
    <n v="1240.7"/>
  </r>
  <r>
    <x v="2"/>
    <x v="1"/>
    <x v="13"/>
    <x v="1136"/>
    <x v="4"/>
    <x v="13"/>
    <n v="11"/>
    <n v="1"/>
  </r>
  <r>
    <x v="2"/>
    <x v="0"/>
    <x v="8"/>
    <x v="165"/>
    <x v="4"/>
    <x v="67"/>
    <n v="4.5999999999999996"/>
    <n v="2.2999999999999998"/>
  </r>
  <r>
    <x v="2"/>
    <x v="1"/>
    <x v="8"/>
    <x v="403"/>
    <x v="4"/>
    <x v="13"/>
    <n v="1485"/>
    <n v="127"/>
  </r>
  <r>
    <x v="1"/>
    <x v="1"/>
    <x v="13"/>
    <x v="427"/>
    <x v="4"/>
    <x v="63"/>
    <n v="8458.31"/>
    <n v="2705.9"/>
  </r>
  <r>
    <x v="2"/>
    <x v="5"/>
    <x v="10"/>
    <x v="287"/>
    <x v="4"/>
    <x v="56"/>
    <n v="35648.81"/>
    <n v="4985.82"/>
  </r>
  <r>
    <x v="1"/>
    <x v="2"/>
    <x v="8"/>
    <x v="615"/>
    <x v="0"/>
    <x v="5"/>
    <n v="7680"/>
    <n v="3072"/>
  </r>
  <r>
    <x v="1"/>
    <x v="7"/>
    <x v="10"/>
    <x v="300"/>
    <x v="3"/>
    <x v="12"/>
    <n v="9917.67"/>
    <n v="4521.8599999999997"/>
  </r>
  <r>
    <x v="1"/>
    <x v="7"/>
    <x v="1"/>
    <x v="19"/>
    <x v="1"/>
    <x v="38"/>
    <n v="796.74"/>
    <n v="75"/>
  </r>
  <r>
    <x v="2"/>
    <x v="9"/>
    <x v="10"/>
    <x v="984"/>
    <x v="7"/>
    <x v="20"/>
    <n v="8833.7000000000007"/>
    <n v="1209.8"/>
  </r>
  <r>
    <x v="2"/>
    <x v="11"/>
    <x v="10"/>
    <x v="187"/>
    <x v="3"/>
    <x v="12"/>
    <n v="17755.57"/>
    <n v="4567.3500000000004"/>
  </r>
  <r>
    <x v="1"/>
    <x v="4"/>
    <x v="16"/>
    <x v="1573"/>
    <x v="1"/>
    <x v="1"/>
    <n v="19.2"/>
    <n v="12"/>
  </r>
  <r>
    <x v="1"/>
    <x v="6"/>
    <x v="10"/>
    <x v="316"/>
    <x v="3"/>
    <x v="12"/>
    <n v="1086.8499999999999"/>
    <n v="279.25"/>
  </r>
  <r>
    <x v="2"/>
    <x v="3"/>
    <x v="10"/>
    <x v="193"/>
    <x v="5"/>
    <x v="65"/>
    <n v="17.68"/>
    <n v="3.9"/>
  </r>
  <r>
    <x v="2"/>
    <x v="0"/>
    <x v="10"/>
    <x v="195"/>
    <x v="4"/>
    <x v="35"/>
    <n v="184551.69"/>
    <n v="9601.2199999999993"/>
  </r>
  <r>
    <x v="1"/>
    <x v="6"/>
    <x v="11"/>
    <x v="356"/>
    <x v="5"/>
    <x v="25"/>
    <n v="20058.3"/>
    <n v="589.20000000000005"/>
  </r>
  <r>
    <x v="2"/>
    <x v="11"/>
    <x v="10"/>
    <x v="286"/>
    <x v="4"/>
    <x v="52"/>
    <n v="1309.75"/>
    <n v="108.43"/>
  </r>
  <r>
    <x v="1"/>
    <x v="11"/>
    <x v="10"/>
    <x v="201"/>
    <x v="6"/>
    <x v="18"/>
    <n v="403"/>
    <n v="57.3"/>
  </r>
  <r>
    <x v="1"/>
    <x v="3"/>
    <x v="10"/>
    <x v="344"/>
    <x v="10"/>
    <x v="62"/>
    <n v="252"/>
    <n v="61.85"/>
  </r>
  <r>
    <x v="2"/>
    <x v="7"/>
    <x v="10"/>
    <x v="346"/>
    <x v="4"/>
    <x v="56"/>
    <n v="35.4"/>
    <n v="3.6"/>
  </r>
  <r>
    <x v="2"/>
    <x v="2"/>
    <x v="10"/>
    <x v="189"/>
    <x v="3"/>
    <x v="12"/>
    <n v="3172.22"/>
    <n v="871.94"/>
  </r>
  <r>
    <x v="1"/>
    <x v="2"/>
    <x v="8"/>
    <x v="414"/>
    <x v="3"/>
    <x v="12"/>
    <n v="1209"/>
    <n v="364"/>
  </r>
  <r>
    <x v="2"/>
    <x v="3"/>
    <x v="8"/>
    <x v="697"/>
    <x v="10"/>
    <x v="62"/>
    <n v="663.3"/>
    <n v="174.2"/>
  </r>
  <r>
    <x v="1"/>
    <x v="10"/>
    <x v="14"/>
    <x v="1033"/>
    <x v="8"/>
    <x v="80"/>
    <n v="9.4"/>
    <n v="8"/>
  </r>
  <r>
    <x v="2"/>
    <x v="7"/>
    <x v="13"/>
    <x v="436"/>
    <x v="1"/>
    <x v="9"/>
    <n v="5863.68"/>
    <n v="639.9"/>
  </r>
  <r>
    <x v="1"/>
    <x v="4"/>
    <x v="13"/>
    <x v="421"/>
    <x v="4"/>
    <x v="56"/>
    <n v="19233.900000000001"/>
    <n v="4420.07"/>
  </r>
  <r>
    <x v="2"/>
    <x v="4"/>
    <x v="8"/>
    <x v="151"/>
    <x v="5"/>
    <x v="73"/>
    <n v="27429.8"/>
    <n v="9929"/>
  </r>
  <r>
    <x v="1"/>
    <x v="8"/>
    <x v="6"/>
    <x v="82"/>
    <x v="3"/>
    <x v="39"/>
    <n v="72"/>
    <n v="8"/>
  </r>
  <r>
    <x v="2"/>
    <x v="2"/>
    <x v="1"/>
    <x v="504"/>
    <x v="4"/>
    <x v="53"/>
    <n v="916.25"/>
    <n v="936"/>
  </r>
  <r>
    <x v="2"/>
    <x v="5"/>
    <x v="8"/>
    <x v="162"/>
    <x v="3"/>
    <x v="12"/>
    <n v="223"/>
    <n v="87.9"/>
  </r>
  <r>
    <x v="2"/>
    <x v="0"/>
    <x v="13"/>
    <x v="468"/>
    <x v="4"/>
    <x v="36"/>
    <n v="464.84"/>
    <n v="108.3"/>
  </r>
  <r>
    <x v="1"/>
    <x v="2"/>
    <x v="16"/>
    <x v="1739"/>
    <x v="5"/>
    <x v="33"/>
    <n v="68113.289999999994"/>
    <n v="11453.02"/>
  </r>
  <r>
    <x v="2"/>
    <x v="6"/>
    <x v="10"/>
    <x v="287"/>
    <x v="7"/>
    <x v="54"/>
    <n v="1349.73"/>
    <n v="163.13999999999999"/>
  </r>
  <r>
    <x v="2"/>
    <x v="6"/>
    <x v="8"/>
    <x v="109"/>
    <x v="5"/>
    <x v="25"/>
    <n v="2979"/>
    <n v="85.4"/>
  </r>
  <r>
    <x v="2"/>
    <x v="9"/>
    <x v="10"/>
    <x v="286"/>
    <x v="1"/>
    <x v="42"/>
    <n v="2720.03"/>
    <n v="294.04000000000002"/>
  </r>
  <r>
    <x v="2"/>
    <x v="2"/>
    <x v="1"/>
    <x v="504"/>
    <x v="5"/>
    <x v="11"/>
    <n v="59.22"/>
    <n v="9"/>
  </r>
  <r>
    <x v="1"/>
    <x v="0"/>
    <x v="13"/>
    <x v="424"/>
    <x v="0"/>
    <x v="26"/>
    <n v="13928.21"/>
    <n v="3948.91"/>
  </r>
  <r>
    <x v="2"/>
    <x v="10"/>
    <x v="10"/>
    <x v="264"/>
    <x v="0"/>
    <x v="66"/>
    <n v="1852.66"/>
    <n v="757.05"/>
  </r>
  <r>
    <x v="1"/>
    <x v="8"/>
    <x v="10"/>
    <x v="301"/>
    <x v="5"/>
    <x v="70"/>
    <n v="1693"/>
    <n v="74"/>
  </r>
  <r>
    <x v="2"/>
    <x v="6"/>
    <x v="10"/>
    <x v="872"/>
    <x v="3"/>
    <x v="12"/>
    <n v="5112.7"/>
    <n v="893.9"/>
  </r>
  <r>
    <x v="1"/>
    <x v="5"/>
    <x v="1"/>
    <x v="134"/>
    <x v="4"/>
    <x v="6"/>
    <n v="5.5"/>
    <n v="11"/>
  </r>
  <r>
    <x v="2"/>
    <x v="11"/>
    <x v="10"/>
    <x v="344"/>
    <x v="8"/>
    <x v="29"/>
    <n v="5056.37"/>
    <n v="717.9"/>
  </r>
  <r>
    <x v="1"/>
    <x v="6"/>
    <x v="2"/>
    <x v="5"/>
    <x v="1"/>
    <x v="38"/>
    <n v="3604.7"/>
    <n v="503.9"/>
  </r>
  <r>
    <x v="2"/>
    <x v="5"/>
    <x v="13"/>
    <x v="437"/>
    <x v="5"/>
    <x v="28"/>
    <n v="796.43"/>
    <n v="36.799999999999997"/>
  </r>
  <r>
    <x v="1"/>
    <x v="4"/>
    <x v="13"/>
    <x v="470"/>
    <x v="4"/>
    <x v="56"/>
    <n v="5968.39"/>
    <n v="503.55"/>
  </r>
  <r>
    <x v="1"/>
    <x v="1"/>
    <x v="8"/>
    <x v="164"/>
    <x v="6"/>
    <x v="59"/>
    <n v="634.6"/>
    <n v="108.15"/>
  </r>
  <r>
    <x v="1"/>
    <x v="0"/>
    <x v="1"/>
    <x v="23"/>
    <x v="3"/>
    <x v="47"/>
    <n v="49377.69"/>
    <n v="22703"/>
  </r>
  <r>
    <x v="1"/>
    <x v="10"/>
    <x v="10"/>
    <x v="872"/>
    <x v="7"/>
    <x v="54"/>
    <n v="5697"/>
    <n v="1074"/>
  </r>
  <r>
    <x v="2"/>
    <x v="7"/>
    <x v="10"/>
    <x v="312"/>
    <x v="4"/>
    <x v="53"/>
    <n v="2745.6"/>
    <n v="1955.71"/>
  </r>
  <r>
    <x v="2"/>
    <x v="11"/>
    <x v="10"/>
    <x v="348"/>
    <x v="5"/>
    <x v="28"/>
    <n v="146.69999999999999"/>
    <n v="4.8899999999999997"/>
  </r>
  <r>
    <x v="2"/>
    <x v="6"/>
    <x v="13"/>
    <x v="466"/>
    <x v="4"/>
    <x v="7"/>
    <n v="786.35"/>
    <n v="263"/>
  </r>
  <r>
    <x v="2"/>
    <x v="10"/>
    <x v="8"/>
    <x v="111"/>
    <x v="4"/>
    <x v="56"/>
    <n v="11580.46"/>
    <n v="968.62"/>
  </r>
  <r>
    <x v="1"/>
    <x v="5"/>
    <x v="13"/>
    <x v="436"/>
    <x v="3"/>
    <x v="12"/>
    <n v="21813.51"/>
    <n v="8492.7000000000007"/>
  </r>
  <r>
    <x v="2"/>
    <x v="7"/>
    <x v="13"/>
    <x v="469"/>
    <x v="4"/>
    <x v="53"/>
    <n v="2470.81"/>
    <n v="2452.0500000000002"/>
  </r>
  <r>
    <x v="2"/>
    <x v="3"/>
    <x v="8"/>
    <x v="130"/>
    <x v="5"/>
    <x v="61"/>
    <n v="273.79000000000002"/>
    <n v="4.1500000000000004"/>
  </r>
  <r>
    <x v="2"/>
    <x v="8"/>
    <x v="10"/>
    <x v="242"/>
    <x v="0"/>
    <x v="66"/>
    <n v="54.86"/>
    <n v="50.7"/>
  </r>
  <r>
    <x v="1"/>
    <x v="11"/>
    <x v="1"/>
    <x v="107"/>
    <x v="4"/>
    <x v="52"/>
    <n v="11170.64"/>
    <n v="838"/>
  </r>
  <r>
    <x v="1"/>
    <x v="8"/>
    <x v="10"/>
    <x v="186"/>
    <x v="4"/>
    <x v="53"/>
    <n v="2414.19"/>
    <n v="436.05"/>
  </r>
  <r>
    <x v="2"/>
    <x v="3"/>
    <x v="10"/>
    <x v="188"/>
    <x v="10"/>
    <x v="62"/>
    <n v="95164.75"/>
    <n v="65522.18"/>
  </r>
  <r>
    <x v="1"/>
    <x v="2"/>
    <x v="13"/>
    <x v="646"/>
    <x v="3"/>
    <x v="39"/>
    <n v="113538.76"/>
    <n v="38835.800000000003"/>
  </r>
  <r>
    <x v="2"/>
    <x v="5"/>
    <x v="10"/>
    <x v="187"/>
    <x v="4"/>
    <x v="7"/>
    <n v="1610.57"/>
    <n v="657.75"/>
  </r>
  <r>
    <x v="1"/>
    <x v="2"/>
    <x v="1"/>
    <x v="19"/>
    <x v="4"/>
    <x v="53"/>
    <n v="264.89"/>
    <n v="340"/>
  </r>
  <r>
    <x v="1"/>
    <x v="11"/>
    <x v="8"/>
    <x v="381"/>
    <x v="5"/>
    <x v="25"/>
    <n v="66"/>
    <n v="2.2000000000000002"/>
  </r>
  <r>
    <x v="2"/>
    <x v="11"/>
    <x v="8"/>
    <x v="209"/>
    <x v="0"/>
    <x v="23"/>
    <n v="1766"/>
    <n v="641"/>
  </r>
  <r>
    <x v="1"/>
    <x v="0"/>
    <x v="8"/>
    <x v="132"/>
    <x v="4"/>
    <x v="53"/>
    <n v="58.77"/>
    <n v="13.77"/>
  </r>
  <r>
    <x v="1"/>
    <x v="6"/>
    <x v="8"/>
    <x v="558"/>
    <x v="8"/>
    <x v="57"/>
    <n v="681.25"/>
    <n v="497.5"/>
  </r>
  <r>
    <x v="1"/>
    <x v="5"/>
    <x v="14"/>
    <x v="1468"/>
    <x v="8"/>
    <x v="81"/>
    <n v="1812"/>
    <n v="604"/>
  </r>
  <r>
    <x v="1"/>
    <x v="1"/>
    <x v="2"/>
    <x v="10"/>
    <x v="3"/>
    <x v="39"/>
    <n v="172.47"/>
    <n v="124"/>
  </r>
  <r>
    <x v="1"/>
    <x v="5"/>
    <x v="2"/>
    <x v="665"/>
    <x v="1"/>
    <x v="10"/>
    <n v="17116.52"/>
    <n v="14757.3"/>
  </r>
  <r>
    <x v="2"/>
    <x v="11"/>
    <x v="8"/>
    <x v="216"/>
    <x v="4"/>
    <x v="53"/>
    <n v="899.73"/>
    <n v="203.09"/>
  </r>
  <r>
    <x v="1"/>
    <x v="10"/>
    <x v="13"/>
    <x v="468"/>
    <x v="6"/>
    <x v="14"/>
    <n v="23954.03"/>
    <n v="2443.6"/>
  </r>
  <r>
    <x v="1"/>
    <x v="9"/>
    <x v="7"/>
    <x v="103"/>
    <x v="10"/>
    <x v="51"/>
    <n v="428333.76"/>
    <n v="50703.25"/>
  </r>
  <r>
    <x v="1"/>
    <x v="8"/>
    <x v="10"/>
    <x v="267"/>
    <x v="5"/>
    <x v="61"/>
    <n v="18.239999999999998"/>
    <n v="1.9"/>
  </r>
  <r>
    <x v="1"/>
    <x v="2"/>
    <x v="9"/>
    <x v="176"/>
    <x v="3"/>
    <x v="4"/>
    <n v="2440.46"/>
    <n v="2402"/>
  </r>
  <r>
    <x v="1"/>
    <x v="11"/>
    <x v="14"/>
    <x v="1807"/>
    <x v="8"/>
    <x v="41"/>
    <n v="18"/>
    <n v="18"/>
  </r>
  <r>
    <x v="2"/>
    <x v="11"/>
    <x v="1"/>
    <x v="560"/>
    <x v="1"/>
    <x v="42"/>
    <n v="122.85"/>
    <n v="12"/>
  </r>
  <r>
    <x v="2"/>
    <x v="9"/>
    <x v="13"/>
    <x v="431"/>
    <x v="7"/>
    <x v="44"/>
    <n v="337.11"/>
    <n v="63.4"/>
  </r>
  <r>
    <x v="2"/>
    <x v="11"/>
    <x v="13"/>
    <x v="434"/>
    <x v="4"/>
    <x v="49"/>
    <n v="1604.74"/>
    <n v="152.80000000000001"/>
  </r>
  <r>
    <x v="1"/>
    <x v="7"/>
    <x v="13"/>
    <x v="471"/>
    <x v="5"/>
    <x v="25"/>
    <n v="48034.48"/>
    <n v="1460.9"/>
  </r>
  <r>
    <x v="1"/>
    <x v="1"/>
    <x v="2"/>
    <x v="666"/>
    <x v="0"/>
    <x v="26"/>
    <n v="150.6"/>
    <n v="28"/>
  </r>
  <r>
    <x v="1"/>
    <x v="9"/>
    <x v="10"/>
    <x v="284"/>
    <x v="4"/>
    <x v="53"/>
    <n v="1.2"/>
    <n v="1.2"/>
  </r>
  <r>
    <x v="1"/>
    <x v="7"/>
    <x v="10"/>
    <x v="296"/>
    <x v="4"/>
    <x v="17"/>
    <n v="144.69999999999999"/>
    <n v="12.2"/>
  </r>
  <r>
    <x v="1"/>
    <x v="5"/>
    <x v="13"/>
    <x v="433"/>
    <x v="3"/>
    <x v="47"/>
    <n v="3646.36"/>
    <n v="4058.91"/>
  </r>
  <r>
    <x v="2"/>
    <x v="4"/>
    <x v="13"/>
    <x v="941"/>
    <x v="4"/>
    <x v="15"/>
    <n v="12383.59"/>
    <n v="1262.0999999999999"/>
  </r>
  <r>
    <x v="2"/>
    <x v="4"/>
    <x v="10"/>
    <x v="187"/>
    <x v="6"/>
    <x v="14"/>
    <n v="48527"/>
    <n v="3080.95"/>
  </r>
  <r>
    <x v="2"/>
    <x v="1"/>
    <x v="8"/>
    <x v="389"/>
    <x v="5"/>
    <x v="28"/>
    <n v="53353.34"/>
    <n v="1891"/>
  </r>
  <r>
    <x v="2"/>
    <x v="0"/>
    <x v="10"/>
    <x v="308"/>
    <x v="0"/>
    <x v="45"/>
    <n v="45587.74"/>
    <n v="20226.5"/>
  </r>
  <r>
    <x v="1"/>
    <x v="2"/>
    <x v="13"/>
    <x v="434"/>
    <x v="3"/>
    <x v="47"/>
    <n v="5816.16"/>
    <n v="3272.2"/>
  </r>
  <r>
    <x v="1"/>
    <x v="10"/>
    <x v="2"/>
    <x v="509"/>
    <x v="5"/>
    <x v="11"/>
    <n v="560.75"/>
    <n v="113"/>
  </r>
  <r>
    <x v="2"/>
    <x v="11"/>
    <x v="16"/>
    <x v="1591"/>
    <x v="1"/>
    <x v="10"/>
    <n v="27408.69"/>
    <n v="15022.99"/>
  </r>
  <r>
    <x v="1"/>
    <x v="0"/>
    <x v="10"/>
    <x v="347"/>
    <x v="6"/>
    <x v="14"/>
    <n v="197.08"/>
    <n v="36.700000000000003"/>
  </r>
  <r>
    <x v="1"/>
    <x v="6"/>
    <x v="8"/>
    <x v="564"/>
    <x v="4"/>
    <x v="53"/>
    <n v="514.62"/>
    <n v="45.3"/>
  </r>
  <r>
    <x v="1"/>
    <x v="0"/>
    <x v="13"/>
    <x v="494"/>
    <x v="4"/>
    <x v="15"/>
    <n v="1921.33"/>
    <n v="3018.25"/>
  </r>
  <r>
    <x v="2"/>
    <x v="7"/>
    <x v="8"/>
    <x v="111"/>
    <x v="1"/>
    <x v="24"/>
    <n v="84"/>
    <n v="12"/>
  </r>
  <r>
    <x v="2"/>
    <x v="9"/>
    <x v="13"/>
    <x v="433"/>
    <x v="5"/>
    <x v="11"/>
    <n v="138.25"/>
    <n v="15.85"/>
  </r>
  <r>
    <x v="1"/>
    <x v="3"/>
    <x v="10"/>
    <x v="189"/>
    <x v="0"/>
    <x v="26"/>
    <n v="0.05"/>
    <n v="0.1"/>
  </r>
  <r>
    <x v="2"/>
    <x v="5"/>
    <x v="8"/>
    <x v="131"/>
    <x v="5"/>
    <x v="73"/>
    <n v="405"/>
    <n v="130"/>
  </r>
  <r>
    <x v="1"/>
    <x v="4"/>
    <x v="6"/>
    <x v="84"/>
    <x v="4"/>
    <x v="56"/>
    <n v="2425"/>
    <n v="116.4"/>
  </r>
  <r>
    <x v="1"/>
    <x v="2"/>
    <x v="10"/>
    <x v="333"/>
    <x v="3"/>
    <x v="12"/>
    <n v="25.21"/>
    <n v="16.68"/>
  </r>
  <r>
    <x v="2"/>
    <x v="3"/>
    <x v="10"/>
    <x v="181"/>
    <x v="5"/>
    <x v="73"/>
    <n v="826"/>
    <n v="41.3"/>
  </r>
  <r>
    <x v="1"/>
    <x v="1"/>
    <x v="9"/>
    <x v="176"/>
    <x v="1"/>
    <x v="1"/>
    <n v="613.36"/>
    <n v="957"/>
  </r>
  <r>
    <x v="2"/>
    <x v="5"/>
    <x v="13"/>
    <x v="432"/>
    <x v="1"/>
    <x v="21"/>
    <n v="147985.09"/>
    <n v="9813.7900000000009"/>
  </r>
  <r>
    <x v="1"/>
    <x v="1"/>
    <x v="8"/>
    <x v="112"/>
    <x v="0"/>
    <x v="66"/>
    <n v="27.9"/>
    <n v="19"/>
  </r>
  <r>
    <x v="1"/>
    <x v="2"/>
    <x v="16"/>
    <x v="1598"/>
    <x v="3"/>
    <x v="69"/>
    <n v="84"/>
    <n v="28"/>
  </r>
  <r>
    <x v="1"/>
    <x v="9"/>
    <x v="1"/>
    <x v="17"/>
    <x v="4"/>
    <x v="15"/>
    <n v="49134.04"/>
    <n v="3014"/>
  </r>
  <r>
    <x v="1"/>
    <x v="1"/>
    <x v="6"/>
    <x v="536"/>
    <x v="4"/>
    <x v="35"/>
    <n v="664.55"/>
    <n v="258.5"/>
  </r>
  <r>
    <x v="1"/>
    <x v="10"/>
    <x v="2"/>
    <x v="4"/>
    <x v="5"/>
    <x v="11"/>
    <n v="41854.199999999997"/>
    <n v="5732"/>
  </r>
  <r>
    <x v="1"/>
    <x v="9"/>
    <x v="10"/>
    <x v="348"/>
    <x v="1"/>
    <x v="21"/>
    <n v="8.2799999999999994"/>
    <n v="0.46"/>
  </r>
  <r>
    <x v="2"/>
    <x v="1"/>
    <x v="13"/>
    <x v="1880"/>
    <x v="0"/>
    <x v="26"/>
    <n v="250.1"/>
    <n v="163"/>
  </r>
  <r>
    <x v="1"/>
    <x v="5"/>
    <x v="10"/>
    <x v="203"/>
    <x v="4"/>
    <x v="56"/>
    <n v="18749.7"/>
    <n v="2083.3000000000002"/>
  </r>
  <r>
    <x v="1"/>
    <x v="8"/>
    <x v="10"/>
    <x v="338"/>
    <x v="5"/>
    <x v="28"/>
    <n v="22251.1"/>
    <n v="1587.1"/>
  </r>
  <r>
    <x v="2"/>
    <x v="8"/>
    <x v="10"/>
    <x v="245"/>
    <x v="10"/>
    <x v="51"/>
    <n v="744.72"/>
    <n v="214"/>
  </r>
  <r>
    <x v="2"/>
    <x v="0"/>
    <x v="8"/>
    <x v="717"/>
    <x v="4"/>
    <x v="15"/>
    <n v="2205"/>
    <n v="1190"/>
  </r>
  <r>
    <x v="2"/>
    <x v="9"/>
    <x v="13"/>
    <x v="421"/>
    <x v="5"/>
    <x v="11"/>
    <n v="27181.29"/>
    <n v="3174.29"/>
  </r>
  <r>
    <x v="2"/>
    <x v="3"/>
    <x v="10"/>
    <x v="288"/>
    <x v="4"/>
    <x v="13"/>
    <n v="12662.81"/>
    <n v="2012.93"/>
  </r>
  <r>
    <x v="2"/>
    <x v="10"/>
    <x v="10"/>
    <x v="322"/>
    <x v="4"/>
    <x v="17"/>
    <n v="860.06"/>
    <n v="45.6"/>
  </r>
  <r>
    <x v="1"/>
    <x v="11"/>
    <x v="10"/>
    <x v="239"/>
    <x v="4"/>
    <x v="13"/>
    <n v="12383.6"/>
    <n v="5163.8"/>
  </r>
  <r>
    <x v="1"/>
    <x v="7"/>
    <x v="8"/>
    <x v="213"/>
    <x v="5"/>
    <x v="65"/>
    <n v="2665.63"/>
    <n v="162.80000000000001"/>
  </r>
  <r>
    <x v="1"/>
    <x v="2"/>
    <x v="13"/>
    <x v="434"/>
    <x v="5"/>
    <x v="25"/>
    <n v="137584.66"/>
    <n v="5556.5"/>
  </r>
  <r>
    <x v="1"/>
    <x v="0"/>
    <x v="8"/>
    <x v="385"/>
    <x v="1"/>
    <x v="24"/>
    <n v="13.5"/>
    <n v="4.5"/>
  </r>
  <r>
    <x v="1"/>
    <x v="3"/>
    <x v="6"/>
    <x v="680"/>
    <x v="6"/>
    <x v="14"/>
    <n v="45"/>
    <n v="3"/>
  </r>
  <r>
    <x v="2"/>
    <x v="9"/>
    <x v="16"/>
    <x v="1592"/>
    <x v="1"/>
    <x v="1"/>
    <n v="189.7"/>
    <n v="160"/>
  </r>
  <r>
    <x v="1"/>
    <x v="10"/>
    <x v="14"/>
    <x v="459"/>
    <x v="4"/>
    <x v="15"/>
    <n v="100"/>
    <n v="50"/>
  </r>
  <r>
    <x v="2"/>
    <x v="6"/>
    <x v="8"/>
    <x v="391"/>
    <x v="5"/>
    <x v="28"/>
    <n v="7038.99"/>
    <n v="175.6"/>
  </r>
  <r>
    <x v="1"/>
    <x v="9"/>
    <x v="8"/>
    <x v="223"/>
    <x v="4"/>
    <x v="13"/>
    <n v="141"/>
    <n v="16"/>
  </r>
  <r>
    <x v="1"/>
    <x v="1"/>
    <x v="8"/>
    <x v="366"/>
    <x v="4"/>
    <x v="63"/>
    <n v="49.5"/>
    <n v="5.25"/>
  </r>
  <r>
    <x v="2"/>
    <x v="1"/>
    <x v="10"/>
    <x v="246"/>
    <x v="4"/>
    <x v="67"/>
    <n v="33"/>
    <n v="22"/>
  </r>
  <r>
    <x v="1"/>
    <x v="2"/>
    <x v="10"/>
    <x v="346"/>
    <x v="5"/>
    <x v="28"/>
    <n v="1895.2"/>
    <n v="208.2"/>
  </r>
  <r>
    <x v="2"/>
    <x v="6"/>
    <x v="8"/>
    <x v="124"/>
    <x v="0"/>
    <x v="26"/>
    <n v="1585.05"/>
    <n v="201.5"/>
  </r>
  <r>
    <x v="2"/>
    <x v="7"/>
    <x v="1"/>
    <x v="63"/>
    <x v="1"/>
    <x v="24"/>
    <n v="48562.62"/>
    <n v="11870"/>
  </r>
  <r>
    <x v="2"/>
    <x v="1"/>
    <x v="10"/>
    <x v="246"/>
    <x v="4"/>
    <x v="53"/>
    <n v="808.22"/>
    <n v="1725.45"/>
  </r>
  <r>
    <x v="1"/>
    <x v="11"/>
    <x v="8"/>
    <x v="382"/>
    <x v="6"/>
    <x v="59"/>
    <n v="1851.94"/>
    <n v="283.2"/>
  </r>
  <r>
    <x v="1"/>
    <x v="3"/>
    <x v="16"/>
    <x v="1569"/>
    <x v="1"/>
    <x v="10"/>
    <n v="103"/>
    <n v="19"/>
  </r>
  <r>
    <x v="1"/>
    <x v="8"/>
    <x v="13"/>
    <x v="426"/>
    <x v="4"/>
    <x v="68"/>
    <n v="10792.5"/>
    <n v="16827.5"/>
  </r>
  <r>
    <x v="2"/>
    <x v="8"/>
    <x v="10"/>
    <x v="574"/>
    <x v="3"/>
    <x v="16"/>
    <n v="1696.76"/>
    <n v="293.3"/>
  </r>
  <r>
    <x v="1"/>
    <x v="3"/>
    <x v="8"/>
    <x v="703"/>
    <x v="4"/>
    <x v="67"/>
    <n v="824"/>
    <n v="82.4"/>
  </r>
  <r>
    <x v="1"/>
    <x v="0"/>
    <x v="10"/>
    <x v="1622"/>
    <x v="3"/>
    <x v="39"/>
    <n v="335.76"/>
    <n v="71.25"/>
  </r>
  <r>
    <x v="1"/>
    <x v="3"/>
    <x v="8"/>
    <x v="170"/>
    <x v="0"/>
    <x v="23"/>
    <n v="866.99"/>
    <n v="474"/>
  </r>
  <r>
    <x v="1"/>
    <x v="3"/>
    <x v="13"/>
    <x v="646"/>
    <x v="4"/>
    <x v="53"/>
    <n v="45602.84"/>
    <n v="56197.599999999999"/>
  </r>
  <r>
    <x v="1"/>
    <x v="0"/>
    <x v="10"/>
    <x v="286"/>
    <x v="5"/>
    <x v="28"/>
    <n v="108437.35"/>
    <n v="2833.68"/>
  </r>
  <r>
    <x v="1"/>
    <x v="10"/>
    <x v="13"/>
    <x v="435"/>
    <x v="4"/>
    <x v="35"/>
    <n v="36634.559999999998"/>
    <n v="2528.5"/>
  </r>
  <r>
    <x v="1"/>
    <x v="9"/>
    <x v="13"/>
    <x v="420"/>
    <x v="1"/>
    <x v="3"/>
    <n v="47567.7"/>
    <n v="7934.45"/>
  </r>
  <r>
    <x v="1"/>
    <x v="8"/>
    <x v="8"/>
    <x v="174"/>
    <x v="4"/>
    <x v="36"/>
    <n v="1679.6"/>
    <n v="190.9"/>
  </r>
  <r>
    <x v="1"/>
    <x v="4"/>
    <x v="4"/>
    <x v="74"/>
    <x v="0"/>
    <x v="55"/>
    <n v="88624.73"/>
    <n v="293704"/>
  </r>
  <r>
    <x v="1"/>
    <x v="1"/>
    <x v="14"/>
    <x v="886"/>
    <x v="8"/>
    <x v="57"/>
    <n v="2601.1"/>
    <n v="1011.5"/>
  </r>
  <r>
    <x v="2"/>
    <x v="8"/>
    <x v="10"/>
    <x v="601"/>
    <x v="0"/>
    <x v="23"/>
    <n v="4915.91"/>
    <n v="3563.82"/>
  </r>
  <r>
    <x v="2"/>
    <x v="1"/>
    <x v="10"/>
    <x v="271"/>
    <x v="0"/>
    <x v="26"/>
    <n v="16.899999999999999"/>
    <n v="6.2"/>
  </r>
  <r>
    <x v="2"/>
    <x v="9"/>
    <x v="10"/>
    <x v="196"/>
    <x v="5"/>
    <x v="73"/>
    <n v="9095.48"/>
    <n v="509.32"/>
  </r>
  <r>
    <x v="1"/>
    <x v="2"/>
    <x v="1"/>
    <x v="61"/>
    <x v="4"/>
    <x v="56"/>
    <n v="2335.37"/>
    <n v="310"/>
  </r>
  <r>
    <x v="1"/>
    <x v="6"/>
    <x v="8"/>
    <x v="123"/>
    <x v="4"/>
    <x v="15"/>
    <n v="3802"/>
    <n v="798.8"/>
  </r>
  <r>
    <x v="2"/>
    <x v="2"/>
    <x v="10"/>
    <x v="286"/>
    <x v="10"/>
    <x v="71"/>
    <n v="13974.62"/>
    <n v="1593.8"/>
  </r>
  <r>
    <x v="1"/>
    <x v="7"/>
    <x v="4"/>
    <x v="529"/>
    <x v="0"/>
    <x v="0"/>
    <n v="868194.75"/>
    <n v="4653518"/>
  </r>
  <r>
    <x v="2"/>
    <x v="1"/>
    <x v="8"/>
    <x v="558"/>
    <x v="0"/>
    <x v="26"/>
    <n v="302.74"/>
    <n v="57.9"/>
  </r>
  <r>
    <x v="2"/>
    <x v="0"/>
    <x v="8"/>
    <x v="388"/>
    <x v="5"/>
    <x v="65"/>
    <n v="2319"/>
    <n v="647"/>
  </r>
  <r>
    <x v="2"/>
    <x v="4"/>
    <x v="10"/>
    <x v="601"/>
    <x v="0"/>
    <x v="45"/>
    <n v="76627.34"/>
    <n v="40092.019999999997"/>
  </r>
  <r>
    <x v="1"/>
    <x v="1"/>
    <x v="10"/>
    <x v="316"/>
    <x v="4"/>
    <x v="52"/>
    <n v="1621.99"/>
    <n v="85"/>
  </r>
  <r>
    <x v="2"/>
    <x v="8"/>
    <x v="10"/>
    <x v="593"/>
    <x v="6"/>
    <x v="59"/>
    <n v="36"/>
    <n v="3"/>
  </r>
  <r>
    <x v="2"/>
    <x v="11"/>
    <x v="8"/>
    <x v="365"/>
    <x v="4"/>
    <x v="48"/>
    <n v="88"/>
    <n v="11"/>
  </r>
  <r>
    <x v="2"/>
    <x v="7"/>
    <x v="10"/>
    <x v="267"/>
    <x v="4"/>
    <x v="36"/>
    <n v="2421886.89"/>
    <n v="536484.59"/>
  </r>
  <r>
    <x v="2"/>
    <x v="3"/>
    <x v="8"/>
    <x v="146"/>
    <x v="0"/>
    <x v="23"/>
    <n v="97.07"/>
    <n v="52.1"/>
  </r>
  <r>
    <x v="2"/>
    <x v="2"/>
    <x v="11"/>
    <x v="260"/>
    <x v="3"/>
    <x v="16"/>
    <n v="445909.36"/>
    <n v="3187621.5"/>
  </r>
  <r>
    <x v="1"/>
    <x v="7"/>
    <x v="8"/>
    <x v="558"/>
    <x v="0"/>
    <x v="45"/>
    <n v="15.5"/>
    <n v="27.5"/>
  </r>
  <r>
    <x v="2"/>
    <x v="3"/>
    <x v="10"/>
    <x v="347"/>
    <x v="7"/>
    <x v="20"/>
    <n v="1976"/>
    <n v="197.6"/>
  </r>
  <r>
    <x v="1"/>
    <x v="5"/>
    <x v="1"/>
    <x v="61"/>
    <x v="3"/>
    <x v="12"/>
    <n v="6728.85"/>
    <n v="4846"/>
  </r>
  <r>
    <x v="1"/>
    <x v="6"/>
    <x v="11"/>
    <x v="278"/>
    <x v="5"/>
    <x v="11"/>
    <n v="1010.4"/>
    <n v="110"/>
  </r>
  <r>
    <x v="1"/>
    <x v="3"/>
    <x v="13"/>
    <x v="435"/>
    <x v="3"/>
    <x v="58"/>
    <n v="389.1"/>
    <n v="46.8"/>
  </r>
  <r>
    <x v="2"/>
    <x v="1"/>
    <x v="8"/>
    <x v="365"/>
    <x v="5"/>
    <x v="73"/>
    <n v="2235"/>
    <n v="413"/>
  </r>
  <r>
    <x v="1"/>
    <x v="4"/>
    <x v="8"/>
    <x v="393"/>
    <x v="4"/>
    <x v="17"/>
    <n v="1597.6"/>
    <n v="112.4"/>
  </r>
  <r>
    <x v="2"/>
    <x v="11"/>
    <x v="8"/>
    <x v="978"/>
    <x v="4"/>
    <x v="15"/>
    <n v="73"/>
    <n v="7"/>
  </r>
  <r>
    <x v="1"/>
    <x v="0"/>
    <x v="13"/>
    <x v="426"/>
    <x v="1"/>
    <x v="3"/>
    <n v="2342.2399999999998"/>
    <n v="436"/>
  </r>
  <r>
    <x v="1"/>
    <x v="10"/>
    <x v="8"/>
    <x v="1149"/>
    <x v="7"/>
    <x v="20"/>
    <n v="51210"/>
    <n v="10242"/>
  </r>
  <r>
    <x v="2"/>
    <x v="9"/>
    <x v="8"/>
    <x v="211"/>
    <x v="3"/>
    <x v="4"/>
    <n v="20"/>
    <n v="20"/>
  </r>
  <r>
    <x v="2"/>
    <x v="11"/>
    <x v="8"/>
    <x v="606"/>
    <x v="3"/>
    <x v="39"/>
    <n v="780"/>
    <n v="132"/>
  </r>
  <r>
    <x v="1"/>
    <x v="8"/>
    <x v="2"/>
    <x v="40"/>
    <x v="0"/>
    <x v="26"/>
    <n v="1391.19"/>
    <n v="607"/>
  </r>
  <r>
    <x v="1"/>
    <x v="0"/>
    <x v="10"/>
    <x v="279"/>
    <x v="5"/>
    <x v="11"/>
    <n v="147.44999999999999"/>
    <n v="30.2"/>
  </r>
  <r>
    <x v="1"/>
    <x v="11"/>
    <x v="10"/>
    <x v="302"/>
    <x v="4"/>
    <x v="17"/>
    <n v="177.87"/>
    <n v="17.649999999999999"/>
  </r>
  <r>
    <x v="1"/>
    <x v="1"/>
    <x v="13"/>
    <x v="434"/>
    <x v="3"/>
    <x v="4"/>
    <n v="60582.3"/>
    <n v="23280.5"/>
  </r>
  <r>
    <x v="2"/>
    <x v="10"/>
    <x v="14"/>
    <x v="831"/>
    <x v="8"/>
    <x v="80"/>
    <n v="36.99"/>
    <n v="117.4"/>
  </r>
  <r>
    <x v="1"/>
    <x v="5"/>
    <x v="8"/>
    <x v="615"/>
    <x v="4"/>
    <x v="56"/>
    <n v="292"/>
    <n v="92"/>
  </r>
  <r>
    <x v="2"/>
    <x v="0"/>
    <x v="8"/>
    <x v="1618"/>
    <x v="6"/>
    <x v="59"/>
    <n v="52"/>
    <n v="8"/>
  </r>
  <r>
    <x v="2"/>
    <x v="7"/>
    <x v="16"/>
    <x v="1637"/>
    <x v="8"/>
    <x v="29"/>
    <n v="20"/>
    <n v="20"/>
  </r>
  <r>
    <x v="1"/>
    <x v="5"/>
    <x v="8"/>
    <x v="410"/>
    <x v="0"/>
    <x v="66"/>
    <n v="17.5"/>
    <n v="3.5"/>
  </r>
  <r>
    <x v="1"/>
    <x v="8"/>
    <x v="10"/>
    <x v="291"/>
    <x v="5"/>
    <x v="74"/>
    <n v="4260.24"/>
    <n v="172.74"/>
  </r>
  <r>
    <x v="2"/>
    <x v="2"/>
    <x v="13"/>
    <x v="472"/>
    <x v="4"/>
    <x v="56"/>
    <n v="6022.34"/>
    <n v="747.8"/>
  </r>
  <r>
    <x v="1"/>
    <x v="5"/>
    <x v="8"/>
    <x v="385"/>
    <x v="3"/>
    <x v="39"/>
    <n v="174.9"/>
    <n v="32.4"/>
  </r>
  <r>
    <x v="1"/>
    <x v="1"/>
    <x v="14"/>
    <x v="990"/>
    <x v="8"/>
    <x v="57"/>
    <n v="2527.6"/>
    <n v="1213"/>
  </r>
  <r>
    <x v="2"/>
    <x v="3"/>
    <x v="1"/>
    <x v="19"/>
    <x v="4"/>
    <x v="68"/>
    <n v="2683.09"/>
    <n v="4381"/>
  </r>
  <r>
    <x v="2"/>
    <x v="1"/>
    <x v="8"/>
    <x v="811"/>
    <x v="4"/>
    <x v="15"/>
    <n v="14.1"/>
    <n v="4.7"/>
  </r>
  <r>
    <x v="2"/>
    <x v="7"/>
    <x v="10"/>
    <x v="343"/>
    <x v="4"/>
    <x v="6"/>
    <n v="2726.64"/>
    <n v="453.26"/>
  </r>
  <r>
    <x v="2"/>
    <x v="9"/>
    <x v="10"/>
    <x v="256"/>
    <x v="4"/>
    <x v="48"/>
    <n v="1309.69"/>
    <n v="692.7"/>
  </r>
  <r>
    <x v="2"/>
    <x v="9"/>
    <x v="10"/>
    <x v="305"/>
    <x v="4"/>
    <x v="35"/>
    <n v="24539.35"/>
    <n v="1472.7"/>
  </r>
  <r>
    <x v="1"/>
    <x v="1"/>
    <x v="10"/>
    <x v="290"/>
    <x v="4"/>
    <x v="53"/>
    <n v="3.92"/>
    <n v="1.6"/>
  </r>
  <r>
    <x v="1"/>
    <x v="11"/>
    <x v="10"/>
    <x v="335"/>
    <x v="1"/>
    <x v="42"/>
    <n v="2077.17"/>
    <n v="316.45"/>
  </r>
  <r>
    <x v="1"/>
    <x v="11"/>
    <x v="2"/>
    <x v="37"/>
    <x v="4"/>
    <x v="15"/>
    <n v="2227.1"/>
    <n v="87"/>
  </r>
  <r>
    <x v="1"/>
    <x v="1"/>
    <x v="10"/>
    <x v="873"/>
    <x v="7"/>
    <x v="43"/>
    <n v="5140"/>
    <n v="5140"/>
  </r>
  <r>
    <x v="2"/>
    <x v="6"/>
    <x v="13"/>
    <x v="427"/>
    <x v="3"/>
    <x v="31"/>
    <n v="18115.48"/>
    <n v="7090.85"/>
  </r>
  <r>
    <x v="2"/>
    <x v="10"/>
    <x v="10"/>
    <x v="295"/>
    <x v="3"/>
    <x v="12"/>
    <n v="234.75"/>
    <n v="64.2"/>
  </r>
  <r>
    <x v="2"/>
    <x v="4"/>
    <x v="10"/>
    <x v="195"/>
    <x v="1"/>
    <x v="42"/>
    <n v="811.18"/>
    <n v="420.3"/>
  </r>
  <r>
    <x v="2"/>
    <x v="2"/>
    <x v="10"/>
    <x v="282"/>
    <x v="0"/>
    <x v="5"/>
    <n v="160638.68"/>
    <n v="82612.479999999996"/>
  </r>
  <r>
    <x v="2"/>
    <x v="9"/>
    <x v="8"/>
    <x v="1562"/>
    <x v="6"/>
    <x v="59"/>
    <n v="42"/>
    <n v="6"/>
  </r>
  <r>
    <x v="1"/>
    <x v="9"/>
    <x v="10"/>
    <x v="324"/>
    <x v="0"/>
    <x v="37"/>
    <n v="681.3"/>
    <n v="151.4"/>
  </r>
  <r>
    <x v="2"/>
    <x v="10"/>
    <x v="16"/>
    <x v="1613"/>
    <x v="4"/>
    <x v="68"/>
    <n v="12.75"/>
    <n v="1268.98"/>
  </r>
  <r>
    <x v="2"/>
    <x v="5"/>
    <x v="13"/>
    <x v="425"/>
    <x v="3"/>
    <x v="8"/>
    <n v="17.399999999999999"/>
    <n v="2"/>
  </r>
  <r>
    <x v="2"/>
    <x v="2"/>
    <x v="8"/>
    <x v="222"/>
    <x v="6"/>
    <x v="18"/>
    <n v="1649.52"/>
    <n v="111"/>
  </r>
  <r>
    <x v="1"/>
    <x v="3"/>
    <x v="12"/>
    <x v="358"/>
    <x v="2"/>
    <x v="34"/>
    <n v="285.08999999999997"/>
    <n v="720.7"/>
  </r>
  <r>
    <x v="1"/>
    <x v="0"/>
    <x v="13"/>
    <x v="432"/>
    <x v="3"/>
    <x v="39"/>
    <n v="100556.52"/>
    <n v="26173.37"/>
  </r>
  <r>
    <x v="2"/>
    <x v="2"/>
    <x v="13"/>
    <x v="425"/>
    <x v="1"/>
    <x v="27"/>
    <n v="8177.37"/>
    <n v="520.5"/>
  </r>
  <r>
    <x v="1"/>
    <x v="11"/>
    <x v="13"/>
    <x v="470"/>
    <x v="7"/>
    <x v="54"/>
    <n v="11070"/>
    <n v="2460"/>
  </r>
  <r>
    <x v="2"/>
    <x v="6"/>
    <x v="11"/>
    <x v="273"/>
    <x v="1"/>
    <x v="10"/>
    <n v="3900.61"/>
    <n v="1579"/>
  </r>
  <r>
    <x v="2"/>
    <x v="11"/>
    <x v="10"/>
    <x v="300"/>
    <x v="5"/>
    <x v="25"/>
    <n v="43.55"/>
    <n v="1.02"/>
  </r>
  <r>
    <x v="1"/>
    <x v="1"/>
    <x v="13"/>
    <x v="421"/>
    <x v="4"/>
    <x v="49"/>
    <n v="1437.98"/>
    <n v="72.55"/>
  </r>
  <r>
    <x v="1"/>
    <x v="0"/>
    <x v="8"/>
    <x v="1373"/>
    <x v="4"/>
    <x v="15"/>
    <n v="180"/>
    <n v="26"/>
  </r>
  <r>
    <x v="1"/>
    <x v="0"/>
    <x v="10"/>
    <x v="288"/>
    <x v="4"/>
    <x v="15"/>
    <n v="10656.16"/>
    <n v="2211.19"/>
  </r>
  <r>
    <x v="2"/>
    <x v="11"/>
    <x v="10"/>
    <x v="228"/>
    <x v="3"/>
    <x v="30"/>
    <n v="196682.78"/>
    <n v="75649.899999999994"/>
  </r>
  <r>
    <x v="1"/>
    <x v="9"/>
    <x v="13"/>
    <x v="421"/>
    <x v="0"/>
    <x v="26"/>
    <n v="8549.34"/>
    <n v="2870.24"/>
  </r>
  <r>
    <x v="1"/>
    <x v="2"/>
    <x v="10"/>
    <x v="206"/>
    <x v="4"/>
    <x v="36"/>
    <n v="55329.1"/>
    <n v="8731.65"/>
  </r>
  <r>
    <x v="2"/>
    <x v="6"/>
    <x v="10"/>
    <x v="353"/>
    <x v="4"/>
    <x v="36"/>
    <n v="43.23"/>
    <n v="6.18"/>
  </r>
  <r>
    <x v="1"/>
    <x v="0"/>
    <x v="8"/>
    <x v="113"/>
    <x v="5"/>
    <x v="11"/>
    <n v="73.430000000000007"/>
    <n v="11.7"/>
  </r>
  <r>
    <x v="1"/>
    <x v="11"/>
    <x v="10"/>
    <x v="590"/>
    <x v="0"/>
    <x v="23"/>
    <n v="45.75"/>
    <n v="6.1"/>
  </r>
  <r>
    <x v="1"/>
    <x v="1"/>
    <x v="2"/>
    <x v="4"/>
    <x v="0"/>
    <x v="45"/>
    <n v="13.82"/>
    <n v="46"/>
  </r>
  <r>
    <x v="1"/>
    <x v="4"/>
    <x v="10"/>
    <x v="249"/>
    <x v="0"/>
    <x v="5"/>
    <n v="86119.32"/>
    <n v="45150.74"/>
  </r>
  <r>
    <x v="2"/>
    <x v="10"/>
    <x v="8"/>
    <x v="372"/>
    <x v="10"/>
    <x v="51"/>
    <n v="400"/>
    <n v="40"/>
  </r>
  <r>
    <x v="2"/>
    <x v="10"/>
    <x v="1"/>
    <x v="17"/>
    <x v="7"/>
    <x v="54"/>
    <n v="29916.3"/>
    <n v="3572"/>
  </r>
  <r>
    <x v="2"/>
    <x v="7"/>
    <x v="13"/>
    <x v="426"/>
    <x v="6"/>
    <x v="59"/>
    <n v="21.73"/>
    <n v="4.5"/>
  </r>
  <r>
    <x v="1"/>
    <x v="7"/>
    <x v="13"/>
    <x v="470"/>
    <x v="1"/>
    <x v="27"/>
    <n v="4550.04"/>
    <n v="376.35"/>
  </r>
  <r>
    <x v="1"/>
    <x v="5"/>
    <x v="13"/>
    <x v="486"/>
    <x v="4"/>
    <x v="13"/>
    <n v="19545.259999999998"/>
    <n v="2327.1"/>
  </r>
  <r>
    <x v="1"/>
    <x v="6"/>
    <x v="10"/>
    <x v="293"/>
    <x v="5"/>
    <x v="65"/>
    <n v="8442.4500000000007"/>
    <n v="1379.05"/>
  </r>
  <r>
    <x v="2"/>
    <x v="4"/>
    <x v="10"/>
    <x v="254"/>
    <x v="4"/>
    <x v="56"/>
    <n v="20.5"/>
    <n v="1.9"/>
  </r>
  <r>
    <x v="1"/>
    <x v="6"/>
    <x v="10"/>
    <x v="264"/>
    <x v="4"/>
    <x v="13"/>
    <n v="15897.54"/>
    <n v="6446.75"/>
  </r>
  <r>
    <x v="1"/>
    <x v="8"/>
    <x v="1"/>
    <x v="2"/>
    <x v="4"/>
    <x v="17"/>
    <n v="19687.349999999999"/>
    <n v="1462"/>
  </r>
  <r>
    <x v="1"/>
    <x v="5"/>
    <x v="13"/>
    <x v="436"/>
    <x v="1"/>
    <x v="9"/>
    <n v="7503.03"/>
    <n v="805.6"/>
  </r>
  <r>
    <x v="2"/>
    <x v="7"/>
    <x v="13"/>
    <x v="486"/>
    <x v="5"/>
    <x v="25"/>
    <n v="20299.64"/>
    <n v="517.15"/>
  </r>
  <r>
    <x v="2"/>
    <x v="4"/>
    <x v="8"/>
    <x v="152"/>
    <x v="0"/>
    <x v="23"/>
    <n v="6"/>
    <n v="6"/>
  </r>
  <r>
    <x v="1"/>
    <x v="4"/>
    <x v="8"/>
    <x v="567"/>
    <x v="1"/>
    <x v="24"/>
    <n v="1744.95"/>
    <n v="438.5"/>
  </r>
  <r>
    <x v="2"/>
    <x v="6"/>
    <x v="8"/>
    <x v="218"/>
    <x v="3"/>
    <x v="39"/>
    <n v="14792.26"/>
    <n v="3303"/>
  </r>
  <r>
    <x v="1"/>
    <x v="2"/>
    <x v="10"/>
    <x v="266"/>
    <x v="0"/>
    <x v="23"/>
    <n v="1731.85"/>
    <n v="2295.5"/>
  </r>
  <r>
    <x v="1"/>
    <x v="10"/>
    <x v="16"/>
    <x v="1600"/>
    <x v="1"/>
    <x v="21"/>
    <n v="32"/>
    <n v="3"/>
  </r>
  <r>
    <x v="1"/>
    <x v="10"/>
    <x v="10"/>
    <x v="242"/>
    <x v="1"/>
    <x v="3"/>
    <n v="6610.71"/>
    <n v="800.25"/>
  </r>
  <r>
    <x v="2"/>
    <x v="1"/>
    <x v="8"/>
    <x v="379"/>
    <x v="6"/>
    <x v="59"/>
    <n v="11639"/>
    <n v="592.32000000000005"/>
  </r>
  <r>
    <x v="1"/>
    <x v="3"/>
    <x v="8"/>
    <x v="151"/>
    <x v="10"/>
    <x v="51"/>
    <n v="7284"/>
    <n v="607"/>
  </r>
  <r>
    <x v="2"/>
    <x v="4"/>
    <x v="8"/>
    <x v="121"/>
    <x v="4"/>
    <x v="13"/>
    <n v="15676.73"/>
    <n v="2827.09"/>
  </r>
  <r>
    <x v="2"/>
    <x v="7"/>
    <x v="8"/>
    <x v="360"/>
    <x v="6"/>
    <x v="59"/>
    <n v="2130.2600000000002"/>
    <n v="345.26"/>
  </r>
  <r>
    <x v="2"/>
    <x v="0"/>
    <x v="10"/>
    <x v="227"/>
    <x v="3"/>
    <x v="12"/>
    <n v="178216.88"/>
    <n v="55603.199999999997"/>
  </r>
  <r>
    <x v="1"/>
    <x v="9"/>
    <x v="2"/>
    <x v="94"/>
    <x v="4"/>
    <x v="15"/>
    <n v="335.5"/>
    <n v="1134"/>
  </r>
  <r>
    <x v="2"/>
    <x v="9"/>
    <x v="8"/>
    <x v="368"/>
    <x v="4"/>
    <x v="52"/>
    <n v="151.11000000000001"/>
    <n v="25.4"/>
  </r>
  <r>
    <x v="1"/>
    <x v="10"/>
    <x v="11"/>
    <x v="258"/>
    <x v="3"/>
    <x v="30"/>
    <n v="3079.45"/>
    <n v="2287"/>
  </r>
  <r>
    <x v="2"/>
    <x v="2"/>
    <x v="16"/>
    <x v="1656"/>
    <x v="4"/>
    <x v="15"/>
    <n v="2550"/>
    <n v="2245"/>
  </r>
  <r>
    <x v="1"/>
    <x v="8"/>
    <x v="12"/>
    <x v="357"/>
    <x v="0"/>
    <x v="26"/>
    <n v="8579.19"/>
    <n v="1968"/>
  </r>
  <r>
    <x v="2"/>
    <x v="8"/>
    <x v="13"/>
    <x v="434"/>
    <x v="0"/>
    <x v="45"/>
    <n v="5448.64"/>
    <n v="3672.7"/>
  </r>
  <r>
    <x v="2"/>
    <x v="4"/>
    <x v="8"/>
    <x v="566"/>
    <x v="0"/>
    <x v="45"/>
    <n v="10"/>
    <n v="5"/>
  </r>
  <r>
    <x v="2"/>
    <x v="8"/>
    <x v="8"/>
    <x v="386"/>
    <x v="3"/>
    <x v="12"/>
    <n v="19"/>
    <n v="4"/>
  </r>
  <r>
    <x v="2"/>
    <x v="7"/>
    <x v="10"/>
    <x v="324"/>
    <x v="10"/>
    <x v="60"/>
    <n v="1099"/>
    <n v="283"/>
  </r>
  <r>
    <x v="2"/>
    <x v="9"/>
    <x v="13"/>
    <x v="494"/>
    <x v="1"/>
    <x v="38"/>
    <n v="20420.54"/>
    <n v="1057.55"/>
  </r>
  <r>
    <x v="1"/>
    <x v="6"/>
    <x v="13"/>
    <x v="434"/>
    <x v="7"/>
    <x v="54"/>
    <n v="7.8"/>
    <n v="1.3"/>
  </r>
  <r>
    <x v="1"/>
    <x v="0"/>
    <x v="1"/>
    <x v="63"/>
    <x v="0"/>
    <x v="23"/>
    <n v="95453.21"/>
    <n v="41310"/>
  </r>
  <r>
    <x v="1"/>
    <x v="9"/>
    <x v="4"/>
    <x v="1605"/>
    <x v="1"/>
    <x v="10"/>
    <n v="1083.6099999999999"/>
    <n v="990"/>
  </r>
  <r>
    <x v="2"/>
    <x v="7"/>
    <x v="10"/>
    <x v="348"/>
    <x v="4"/>
    <x v="13"/>
    <n v="210"/>
    <n v="14"/>
  </r>
  <r>
    <x v="1"/>
    <x v="1"/>
    <x v="10"/>
    <x v="225"/>
    <x v="6"/>
    <x v="14"/>
    <n v="15.8"/>
    <n v="2.2000000000000002"/>
  </r>
  <r>
    <x v="2"/>
    <x v="7"/>
    <x v="13"/>
    <x v="478"/>
    <x v="6"/>
    <x v="14"/>
    <n v="49"/>
    <n v="7"/>
  </r>
  <r>
    <x v="1"/>
    <x v="5"/>
    <x v="2"/>
    <x v="31"/>
    <x v="3"/>
    <x v="39"/>
    <n v="4716.07"/>
    <n v="1148.5"/>
  </r>
  <r>
    <x v="1"/>
    <x v="7"/>
    <x v="13"/>
    <x v="492"/>
    <x v="7"/>
    <x v="54"/>
    <n v="200"/>
    <n v="50"/>
  </r>
  <r>
    <x v="2"/>
    <x v="5"/>
    <x v="10"/>
    <x v="233"/>
    <x v="3"/>
    <x v="39"/>
    <n v="3683.99"/>
    <n v="438.9"/>
  </r>
  <r>
    <x v="2"/>
    <x v="7"/>
    <x v="8"/>
    <x v="217"/>
    <x v="1"/>
    <x v="24"/>
    <n v="836.64"/>
    <n v="151.69999999999999"/>
  </r>
  <r>
    <x v="2"/>
    <x v="10"/>
    <x v="10"/>
    <x v="190"/>
    <x v="0"/>
    <x v="26"/>
    <n v="40"/>
    <n v="50"/>
  </r>
  <r>
    <x v="2"/>
    <x v="9"/>
    <x v="8"/>
    <x v="121"/>
    <x v="0"/>
    <x v="23"/>
    <n v="950.88"/>
    <n v="329.35"/>
  </r>
  <r>
    <x v="1"/>
    <x v="4"/>
    <x v="10"/>
    <x v="181"/>
    <x v="5"/>
    <x v="11"/>
    <n v="2982.5"/>
    <n v="570.5"/>
  </r>
  <r>
    <x v="1"/>
    <x v="0"/>
    <x v="1"/>
    <x v="140"/>
    <x v="4"/>
    <x v="7"/>
    <n v="170.98"/>
    <n v="158"/>
  </r>
  <r>
    <x v="2"/>
    <x v="7"/>
    <x v="10"/>
    <x v="264"/>
    <x v="0"/>
    <x v="26"/>
    <n v="2905.72"/>
    <n v="757.85"/>
  </r>
  <r>
    <x v="1"/>
    <x v="10"/>
    <x v="11"/>
    <x v="258"/>
    <x v="3"/>
    <x v="4"/>
    <n v="3586.88"/>
    <n v="2655"/>
  </r>
  <r>
    <x v="1"/>
    <x v="2"/>
    <x v="8"/>
    <x v="153"/>
    <x v="4"/>
    <x v="7"/>
    <n v="118.5"/>
    <n v="43"/>
  </r>
  <r>
    <x v="1"/>
    <x v="0"/>
    <x v="8"/>
    <x v="124"/>
    <x v="8"/>
    <x v="57"/>
    <n v="87"/>
    <n v="17.399999999999999"/>
  </r>
  <r>
    <x v="2"/>
    <x v="4"/>
    <x v="6"/>
    <x v="84"/>
    <x v="4"/>
    <x v="56"/>
    <n v="1758.3"/>
    <n v="83.1"/>
  </r>
  <r>
    <x v="2"/>
    <x v="11"/>
    <x v="13"/>
    <x v="437"/>
    <x v="6"/>
    <x v="59"/>
    <n v="1245.81"/>
    <n v="288.10000000000002"/>
  </r>
  <r>
    <x v="1"/>
    <x v="9"/>
    <x v="8"/>
    <x v="113"/>
    <x v="0"/>
    <x v="66"/>
    <n v="524.16"/>
    <n v="642"/>
  </r>
  <r>
    <x v="1"/>
    <x v="1"/>
    <x v="10"/>
    <x v="286"/>
    <x v="4"/>
    <x v="7"/>
    <n v="676.24"/>
    <n v="268.42"/>
  </r>
  <r>
    <x v="1"/>
    <x v="8"/>
    <x v="8"/>
    <x v="558"/>
    <x v="4"/>
    <x v="17"/>
    <n v="2233.56"/>
    <n v="121.3"/>
  </r>
  <r>
    <x v="2"/>
    <x v="5"/>
    <x v="10"/>
    <x v="582"/>
    <x v="4"/>
    <x v="6"/>
    <n v="2455.1799999999998"/>
    <n v="939.15"/>
  </r>
  <r>
    <x v="2"/>
    <x v="8"/>
    <x v="16"/>
    <x v="1701"/>
    <x v="8"/>
    <x v="41"/>
    <n v="55"/>
    <n v="26"/>
  </r>
  <r>
    <x v="1"/>
    <x v="0"/>
    <x v="8"/>
    <x v="146"/>
    <x v="4"/>
    <x v="36"/>
    <n v="53031.64"/>
    <n v="4568.2"/>
  </r>
  <r>
    <x v="1"/>
    <x v="2"/>
    <x v="8"/>
    <x v="388"/>
    <x v="0"/>
    <x v="23"/>
    <n v="207"/>
    <n v="168"/>
  </r>
  <r>
    <x v="2"/>
    <x v="6"/>
    <x v="8"/>
    <x v="171"/>
    <x v="1"/>
    <x v="21"/>
    <n v="4790.32"/>
    <n v="281.83999999999997"/>
  </r>
  <r>
    <x v="1"/>
    <x v="9"/>
    <x v="13"/>
    <x v="423"/>
    <x v="4"/>
    <x v="17"/>
    <n v="114.68"/>
    <n v="5.8"/>
  </r>
  <r>
    <x v="1"/>
    <x v="6"/>
    <x v="10"/>
    <x v="601"/>
    <x v="4"/>
    <x v="53"/>
    <n v="17"/>
    <n v="17"/>
  </r>
  <r>
    <x v="1"/>
    <x v="6"/>
    <x v="2"/>
    <x v="43"/>
    <x v="1"/>
    <x v="10"/>
    <n v="4669.42"/>
    <n v="1519"/>
  </r>
  <r>
    <x v="1"/>
    <x v="8"/>
    <x v="10"/>
    <x v="323"/>
    <x v="5"/>
    <x v="70"/>
    <n v="1127.5"/>
    <n v="58.25"/>
  </r>
  <r>
    <x v="1"/>
    <x v="3"/>
    <x v="12"/>
    <x v="357"/>
    <x v="2"/>
    <x v="34"/>
    <n v="15512.33"/>
    <n v="554"/>
  </r>
  <r>
    <x v="2"/>
    <x v="10"/>
    <x v="10"/>
    <x v="309"/>
    <x v="5"/>
    <x v="25"/>
    <n v="7121.52"/>
    <n v="269.92"/>
  </r>
  <r>
    <x v="2"/>
    <x v="3"/>
    <x v="6"/>
    <x v="83"/>
    <x v="10"/>
    <x v="62"/>
    <n v="45"/>
    <n v="15"/>
  </r>
  <r>
    <x v="1"/>
    <x v="2"/>
    <x v="16"/>
    <x v="1684"/>
    <x v="1"/>
    <x v="10"/>
    <n v="300.89999999999998"/>
    <n v="157"/>
  </r>
  <r>
    <x v="2"/>
    <x v="3"/>
    <x v="10"/>
    <x v="325"/>
    <x v="4"/>
    <x v="13"/>
    <n v="1544.24"/>
    <n v="307.25"/>
  </r>
  <r>
    <x v="2"/>
    <x v="2"/>
    <x v="10"/>
    <x v="194"/>
    <x v="4"/>
    <x v="17"/>
    <n v="8967.9"/>
    <n v="561.04999999999995"/>
  </r>
  <r>
    <x v="1"/>
    <x v="5"/>
    <x v="2"/>
    <x v="3"/>
    <x v="3"/>
    <x v="12"/>
    <n v="122.74"/>
    <n v="516"/>
  </r>
  <r>
    <x v="2"/>
    <x v="9"/>
    <x v="13"/>
    <x v="467"/>
    <x v="4"/>
    <x v="7"/>
    <n v="3489.88"/>
    <n v="457.6"/>
  </r>
  <r>
    <x v="2"/>
    <x v="8"/>
    <x v="10"/>
    <x v="189"/>
    <x v="5"/>
    <x v="61"/>
    <n v="39086.449999999997"/>
    <n v="625.71"/>
  </r>
  <r>
    <x v="2"/>
    <x v="1"/>
    <x v="10"/>
    <x v="184"/>
    <x v="4"/>
    <x v="15"/>
    <n v="10022.68"/>
    <n v="1395.15"/>
  </r>
  <r>
    <x v="2"/>
    <x v="5"/>
    <x v="8"/>
    <x v="402"/>
    <x v="6"/>
    <x v="18"/>
    <n v="5497.65"/>
    <n v="469.7"/>
  </r>
  <r>
    <x v="2"/>
    <x v="11"/>
    <x v="13"/>
    <x v="469"/>
    <x v="0"/>
    <x v="26"/>
    <n v="37888.1"/>
    <n v="23231.15"/>
  </r>
  <r>
    <x v="2"/>
    <x v="8"/>
    <x v="8"/>
    <x v="564"/>
    <x v="1"/>
    <x v="1"/>
    <n v="116.46"/>
    <n v="11.6"/>
  </r>
  <r>
    <x v="1"/>
    <x v="2"/>
    <x v="13"/>
    <x v="1041"/>
    <x v="4"/>
    <x v="35"/>
    <n v="336.6"/>
    <n v="15.7"/>
  </r>
  <r>
    <x v="1"/>
    <x v="6"/>
    <x v="1"/>
    <x v="16"/>
    <x v="4"/>
    <x v="67"/>
    <n v="9.2899999999999991"/>
    <n v="6"/>
  </r>
  <r>
    <x v="2"/>
    <x v="10"/>
    <x v="10"/>
    <x v="298"/>
    <x v="2"/>
    <x v="2"/>
    <n v="117.25"/>
    <n v="6.7"/>
  </r>
  <r>
    <x v="1"/>
    <x v="11"/>
    <x v="1"/>
    <x v="69"/>
    <x v="3"/>
    <x v="39"/>
    <n v="207.2"/>
    <n v="49"/>
  </r>
  <r>
    <x v="2"/>
    <x v="1"/>
    <x v="8"/>
    <x v="1563"/>
    <x v="5"/>
    <x v="61"/>
    <n v="9857.5"/>
    <n v="199.1"/>
  </r>
  <r>
    <x v="2"/>
    <x v="4"/>
    <x v="10"/>
    <x v="323"/>
    <x v="4"/>
    <x v="13"/>
    <n v="483.75"/>
    <n v="61.8"/>
  </r>
  <r>
    <x v="1"/>
    <x v="0"/>
    <x v="10"/>
    <x v="267"/>
    <x v="3"/>
    <x v="39"/>
    <n v="185885.46"/>
    <n v="44796.25"/>
  </r>
  <r>
    <x v="2"/>
    <x v="9"/>
    <x v="10"/>
    <x v="292"/>
    <x v="5"/>
    <x v="28"/>
    <n v="1751"/>
    <n v="36.65"/>
  </r>
  <r>
    <x v="2"/>
    <x v="10"/>
    <x v="10"/>
    <x v="337"/>
    <x v="3"/>
    <x v="16"/>
    <n v="22025.38"/>
    <n v="15731.9"/>
  </r>
  <r>
    <x v="1"/>
    <x v="3"/>
    <x v="10"/>
    <x v="288"/>
    <x v="10"/>
    <x v="62"/>
    <n v="360.03"/>
    <n v="341.35"/>
  </r>
  <r>
    <x v="2"/>
    <x v="11"/>
    <x v="16"/>
    <x v="1701"/>
    <x v="8"/>
    <x v="81"/>
    <n v="210"/>
    <n v="37"/>
  </r>
  <r>
    <x v="2"/>
    <x v="8"/>
    <x v="8"/>
    <x v="401"/>
    <x v="3"/>
    <x v="39"/>
    <n v="3278.99"/>
    <n v="2014.4"/>
  </r>
  <r>
    <x v="1"/>
    <x v="9"/>
    <x v="10"/>
    <x v="331"/>
    <x v="5"/>
    <x v="11"/>
    <n v="83.22"/>
    <n v="29.04"/>
  </r>
  <r>
    <x v="2"/>
    <x v="1"/>
    <x v="8"/>
    <x v="145"/>
    <x v="3"/>
    <x v="39"/>
    <n v="1117.8"/>
    <n v="189.7"/>
  </r>
  <r>
    <x v="2"/>
    <x v="11"/>
    <x v="8"/>
    <x v="363"/>
    <x v="0"/>
    <x v="5"/>
    <n v="1120"/>
    <n v="700"/>
  </r>
  <r>
    <x v="1"/>
    <x v="6"/>
    <x v="10"/>
    <x v="293"/>
    <x v="6"/>
    <x v="14"/>
    <n v="3207.13"/>
    <n v="1536.9"/>
  </r>
  <r>
    <x v="1"/>
    <x v="4"/>
    <x v="8"/>
    <x v="174"/>
    <x v="0"/>
    <x v="66"/>
    <n v="182.28"/>
    <n v="151.5"/>
  </r>
  <r>
    <x v="2"/>
    <x v="7"/>
    <x v="10"/>
    <x v="312"/>
    <x v="5"/>
    <x v="28"/>
    <n v="6699.25"/>
    <n v="702.3"/>
  </r>
  <r>
    <x v="1"/>
    <x v="6"/>
    <x v="10"/>
    <x v="265"/>
    <x v="1"/>
    <x v="27"/>
    <n v="103.6"/>
    <n v="2.8"/>
  </r>
  <r>
    <x v="1"/>
    <x v="9"/>
    <x v="8"/>
    <x v="122"/>
    <x v="5"/>
    <x v="28"/>
    <n v="2980"/>
    <n v="580"/>
  </r>
  <r>
    <x v="1"/>
    <x v="11"/>
    <x v="10"/>
    <x v="582"/>
    <x v="4"/>
    <x v="64"/>
    <n v="473.42"/>
    <n v="688.75"/>
  </r>
  <r>
    <x v="2"/>
    <x v="8"/>
    <x v="8"/>
    <x v="123"/>
    <x v="10"/>
    <x v="62"/>
    <n v="3764"/>
    <n v="2477.6999999999998"/>
  </r>
  <r>
    <x v="2"/>
    <x v="1"/>
    <x v="10"/>
    <x v="343"/>
    <x v="5"/>
    <x v="11"/>
    <n v="15196.77"/>
    <n v="5228.87"/>
  </r>
  <r>
    <x v="1"/>
    <x v="8"/>
    <x v="10"/>
    <x v="243"/>
    <x v="5"/>
    <x v="28"/>
    <n v="675.2"/>
    <n v="84.4"/>
  </r>
  <r>
    <x v="1"/>
    <x v="1"/>
    <x v="13"/>
    <x v="430"/>
    <x v="10"/>
    <x v="77"/>
    <n v="2533.06"/>
    <n v="492.3"/>
  </r>
  <r>
    <x v="1"/>
    <x v="0"/>
    <x v="1"/>
    <x v="61"/>
    <x v="4"/>
    <x v="53"/>
    <n v="548.08000000000004"/>
    <n v="116"/>
  </r>
  <r>
    <x v="1"/>
    <x v="5"/>
    <x v="10"/>
    <x v="298"/>
    <x v="4"/>
    <x v="13"/>
    <n v="700.5"/>
    <n v="782.9"/>
  </r>
  <r>
    <x v="1"/>
    <x v="2"/>
    <x v="10"/>
    <x v="230"/>
    <x v="5"/>
    <x v="11"/>
    <n v="535.03"/>
    <n v="126.06"/>
  </r>
  <r>
    <x v="2"/>
    <x v="10"/>
    <x v="13"/>
    <x v="469"/>
    <x v="1"/>
    <x v="10"/>
    <n v="1278.71"/>
    <n v="167.45"/>
  </r>
  <r>
    <x v="2"/>
    <x v="1"/>
    <x v="8"/>
    <x v="564"/>
    <x v="4"/>
    <x v="15"/>
    <n v="11536.8"/>
    <n v="2327.9499999999998"/>
  </r>
  <r>
    <x v="1"/>
    <x v="8"/>
    <x v="11"/>
    <x v="273"/>
    <x v="6"/>
    <x v="14"/>
    <n v="13.5"/>
    <n v="3"/>
  </r>
  <r>
    <x v="1"/>
    <x v="3"/>
    <x v="10"/>
    <x v="276"/>
    <x v="3"/>
    <x v="12"/>
    <n v="187816.43"/>
    <n v="68172.2"/>
  </r>
  <r>
    <x v="2"/>
    <x v="8"/>
    <x v="10"/>
    <x v="324"/>
    <x v="0"/>
    <x v="26"/>
    <n v="9"/>
    <n v="3"/>
  </r>
  <r>
    <x v="2"/>
    <x v="1"/>
    <x v="8"/>
    <x v="379"/>
    <x v="5"/>
    <x v="73"/>
    <n v="18779.88"/>
    <n v="2219.77"/>
  </r>
  <r>
    <x v="2"/>
    <x v="5"/>
    <x v="8"/>
    <x v="124"/>
    <x v="0"/>
    <x v="26"/>
    <n v="1626.05"/>
    <n v="269.89999999999998"/>
  </r>
  <r>
    <x v="1"/>
    <x v="8"/>
    <x v="10"/>
    <x v="202"/>
    <x v="4"/>
    <x v="13"/>
    <n v="477.4"/>
    <n v="21.1"/>
  </r>
  <r>
    <x v="2"/>
    <x v="1"/>
    <x v="8"/>
    <x v="152"/>
    <x v="10"/>
    <x v="51"/>
    <n v="134909"/>
    <n v="12518"/>
  </r>
  <r>
    <x v="1"/>
    <x v="5"/>
    <x v="8"/>
    <x v="399"/>
    <x v="4"/>
    <x v="67"/>
    <n v="34.5"/>
    <n v="6"/>
  </r>
  <r>
    <x v="2"/>
    <x v="5"/>
    <x v="13"/>
    <x v="467"/>
    <x v="4"/>
    <x v="35"/>
    <n v="80291.520000000004"/>
    <n v="5244.28"/>
  </r>
  <r>
    <x v="2"/>
    <x v="9"/>
    <x v="13"/>
    <x v="421"/>
    <x v="3"/>
    <x v="30"/>
    <n v="628.82000000000005"/>
    <n v="76.83"/>
  </r>
  <r>
    <x v="2"/>
    <x v="2"/>
    <x v="13"/>
    <x v="646"/>
    <x v="3"/>
    <x v="30"/>
    <n v="7607.23"/>
    <n v="2739.1"/>
  </r>
  <r>
    <x v="2"/>
    <x v="1"/>
    <x v="8"/>
    <x v="146"/>
    <x v="7"/>
    <x v="20"/>
    <n v="319014.59999999998"/>
    <n v="90552"/>
  </r>
  <r>
    <x v="2"/>
    <x v="8"/>
    <x v="8"/>
    <x v="174"/>
    <x v="4"/>
    <x v="35"/>
    <n v="67"/>
    <n v="3.35"/>
  </r>
  <r>
    <x v="2"/>
    <x v="3"/>
    <x v="8"/>
    <x v="222"/>
    <x v="7"/>
    <x v="54"/>
    <n v="1839.48"/>
    <n v="1230.75"/>
  </r>
  <r>
    <x v="1"/>
    <x v="9"/>
    <x v="8"/>
    <x v="368"/>
    <x v="4"/>
    <x v="68"/>
    <n v="2633.74"/>
    <n v="442"/>
  </r>
  <r>
    <x v="1"/>
    <x v="8"/>
    <x v="8"/>
    <x v="125"/>
    <x v="4"/>
    <x v="52"/>
    <n v="36"/>
    <n v="6"/>
  </r>
  <r>
    <x v="2"/>
    <x v="0"/>
    <x v="13"/>
    <x v="496"/>
    <x v="4"/>
    <x v="56"/>
    <n v="541.20000000000005"/>
    <n v="24.6"/>
  </r>
  <r>
    <x v="2"/>
    <x v="4"/>
    <x v="11"/>
    <x v="278"/>
    <x v="1"/>
    <x v="10"/>
    <n v="96335.05"/>
    <n v="28972"/>
  </r>
  <r>
    <x v="2"/>
    <x v="2"/>
    <x v="13"/>
    <x v="420"/>
    <x v="5"/>
    <x v="11"/>
    <n v="45306.06"/>
    <n v="29141.599999999999"/>
  </r>
  <r>
    <x v="1"/>
    <x v="9"/>
    <x v="13"/>
    <x v="440"/>
    <x v="0"/>
    <x v="45"/>
    <n v="20.62"/>
    <n v="13.2"/>
  </r>
  <r>
    <x v="1"/>
    <x v="2"/>
    <x v="10"/>
    <x v="225"/>
    <x v="6"/>
    <x v="18"/>
    <n v="344.61"/>
    <n v="67.8"/>
  </r>
  <r>
    <x v="1"/>
    <x v="9"/>
    <x v="13"/>
    <x v="941"/>
    <x v="10"/>
    <x v="77"/>
    <n v="21085.98"/>
    <n v="4393.2"/>
  </r>
  <r>
    <x v="1"/>
    <x v="5"/>
    <x v="10"/>
    <x v="1025"/>
    <x v="4"/>
    <x v="13"/>
    <n v="1.1200000000000001"/>
    <n v="0.25"/>
  </r>
  <r>
    <x v="2"/>
    <x v="3"/>
    <x v="8"/>
    <x v="613"/>
    <x v="10"/>
    <x v="51"/>
    <n v="744"/>
    <n v="62"/>
  </r>
  <r>
    <x v="2"/>
    <x v="11"/>
    <x v="10"/>
    <x v="318"/>
    <x v="0"/>
    <x v="66"/>
    <n v="94.83"/>
    <n v="32.700000000000003"/>
  </r>
  <r>
    <x v="2"/>
    <x v="1"/>
    <x v="1"/>
    <x v="139"/>
    <x v="4"/>
    <x v="56"/>
    <n v="696.49"/>
    <n v="75"/>
  </r>
  <r>
    <x v="2"/>
    <x v="8"/>
    <x v="10"/>
    <x v="195"/>
    <x v="4"/>
    <x v="52"/>
    <n v="5143.74"/>
    <n v="251.85"/>
  </r>
  <r>
    <x v="1"/>
    <x v="6"/>
    <x v="8"/>
    <x v="146"/>
    <x v="4"/>
    <x v="35"/>
    <n v="161.91"/>
    <n v="5.5"/>
  </r>
  <r>
    <x v="1"/>
    <x v="0"/>
    <x v="13"/>
    <x v="467"/>
    <x v="4"/>
    <x v="68"/>
    <n v="20.55"/>
    <n v="41.5"/>
  </r>
  <r>
    <x v="2"/>
    <x v="2"/>
    <x v="10"/>
    <x v="311"/>
    <x v="3"/>
    <x v="16"/>
    <n v="59.7"/>
    <n v="29.85"/>
  </r>
  <r>
    <x v="1"/>
    <x v="5"/>
    <x v="13"/>
    <x v="472"/>
    <x v="3"/>
    <x v="58"/>
    <n v="43937.2"/>
    <n v="5981.58"/>
  </r>
  <r>
    <x v="1"/>
    <x v="0"/>
    <x v="10"/>
    <x v="586"/>
    <x v="6"/>
    <x v="59"/>
    <n v="537.21"/>
    <n v="61.94"/>
  </r>
  <r>
    <x v="1"/>
    <x v="8"/>
    <x v="8"/>
    <x v="111"/>
    <x v="4"/>
    <x v="64"/>
    <n v="89.55"/>
    <n v="73.3"/>
  </r>
  <r>
    <x v="2"/>
    <x v="5"/>
    <x v="8"/>
    <x v="810"/>
    <x v="6"/>
    <x v="59"/>
    <n v="1853.55"/>
    <n v="211"/>
  </r>
  <r>
    <x v="1"/>
    <x v="7"/>
    <x v="1"/>
    <x v="63"/>
    <x v="4"/>
    <x v="36"/>
    <n v="154.1"/>
    <n v="14"/>
  </r>
  <r>
    <x v="2"/>
    <x v="3"/>
    <x v="13"/>
    <x v="646"/>
    <x v="6"/>
    <x v="59"/>
    <n v="6157.46"/>
    <n v="1405"/>
  </r>
  <r>
    <x v="2"/>
    <x v="3"/>
    <x v="13"/>
    <x v="433"/>
    <x v="3"/>
    <x v="69"/>
    <n v="42713.29"/>
    <n v="13696"/>
  </r>
  <r>
    <x v="2"/>
    <x v="10"/>
    <x v="8"/>
    <x v="383"/>
    <x v="4"/>
    <x v="48"/>
    <n v="11.55"/>
    <n v="1.4"/>
  </r>
  <r>
    <x v="2"/>
    <x v="4"/>
    <x v="10"/>
    <x v="196"/>
    <x v="0"/>
    <x v="66"/>
    <n v="114.81"/>
    <n v="160.13999999999999"/>
  </r>
  <r>
    <x v="1"/>
    <x v="10"/>
    <x v="8"/>
    <x v="216"/>
    <x v="1"/>
    <x v="42"/>
    <n v="40.5"/>
    <n v="6.9"/>
  </r>
  <r>
    <x v="1"/>
    <x v="11"/>
    <x v="13"/>
    <x v="435"/>
    <x v="5"/>
    <x v="11"/>
    <n v="646.70000000000005"/>
    <n v="51.9"/>
  </r>
  <r>
    <x v="1"/>
    <x v="8"/>
    <x v="1"/>
    <x v="49"/>
    <x v="10"/>
    <x v="60"/>
    <n v="1.85"/>
    <n v="1"/>
  </r>
  <r>
    <x v="1"/>
    <x v="8"/>
    <x v="16"/>
    <x v="1578"/>
    <x v="1"/>
    <x v="38"/>
    <n v="66.510000000000005"/>
    <n v="9"/>
  </r>
  <r>
    <x v="2"/>
    <x v="11"/>
    <x v="8"/>
    <x v="419"/>
    <x v="0"/>
    <x v="26"/>
    <n v="19"/>
    <n v="8"/>
  </r>
  <r>
    <x v="2"/>
    <x v="9"/>
    <x v="8"/>
    <x v="211"/>
    <x v="1"/>
    <x v="21"/>
    <n v="158.77000000000001"/>
    <n v="5.9"/>
  </r>
  <r>
    <x v="1"/>
    <x v="4"/>
    <x v="10"/>
    <x v="265"/>
    <x v="10"/>
    <x v="51"/>
    <n v="21417.17"/>
    <n v="1937.05"/>
  </r>
  <r>
    <x v="1"/>
    <x v="8"/>
    <x v="8"/>
    <x v="376"/>
    <x v="5"/>
    <x v="19"/>
    <n v="298"/>
    <n v="27"/>
  </r>
  <r>
    <x v="2"/>
    <x v="9"/>
    <x v="8"/>
    <x v="1564"/>
    <x v="4"/>
    <x v="6"/>
    <n v="12.5"/>
    <n v="7.5"/>
  </r>
  <r>
    <x v="1"/>
    <x v="9"/>
    <x v="10"/>
    <x v="228"/>
    <x v="4"/>
    <x v="53"/>
    <n v="24.43"/>
    <n v="52.9"/>
  </r>
  <r>
    <x v="1"/>
    <x v="11"/>
    <x v="10"/>
    <x v="229"/>
    <x v="4"/>
    <x v="15"/>
    <n v="186.95"/>
    <n v="95.5"/>
  </r>
  <r>
    <x v="1"/>
    <x v="3"/>
    <x v="10"/>
    <x v="281"/>
    <x v="6"/>
    <x v="18"/>
    <n v="3563.13"/>
    <n v="331.3"/>
  </r>
  <r>
    <x v="1"/>
    <x v="7"/>
    <x v="1"/>
    <x v="134"/>
    <x v="6"/>
    <x v="18"/>
    <n v="14584.39"/>
    <n v="2917"/>
  </r>
  <r>
    <x v="2"/>
    <x v="8"/>
    <x v="8"/>
    <x v="172"/>
    <x v="5"/>
    <x v="11"/>
    <n v="335"/>
    <n v="215"/>
  </r>
  <r>
    <x v="1"/>
    <x v="4"/>
    <x v="1"/>
    <x v="49"/>
    <x v="1"/>
    <x v="27"/>
    <n v="1364.1"/>
    <n v="61"/>
  </r>
  <r>
    <x v="1"/>
    <x v="10"/>
    <x v="10"/>
    <x v="286"/>
    <x v="5"/>
    <x v="61"/>
    <n v="2879.46"/>
    <n v="164.19"/>
  </r>
  <r>
    <x v="2"/>
    <x v="2"/>
    <x v="10"/>
    <x v="195"/>
    <x v="4"/>
    <x v="48"/>
    <n v="5448.31"/>
    <n v="6956.6"/>
  </r>
  <r>
    <x v="1"/>
    <x v="6"/>
    <x v="13"/>
    <x v="431"/>
    <x v="0"/>
    <x v="55"/>
    <n v="120.04"/>
    <n v="62.2"/>
  </r>
  <r>
    <x v="1"/>
    <x v="7"/>
    <x v="8"/>
    <x v="120"/>
    <x v="4"/>
    <x v="68"/>
    <n v="71.2"/>
    <n v="35.6"/>
  </r>
  <r>
    <x v="2"/>
    <x v="9"/>
    <x v="16"/>
    <x v="1663"/>
    <x v="3"/>
    <x v="8"/>
    <n v="18"/>
    <n v="6"/>
  </r>
  <r>
    <x v="1"/>
    <x v="0"/>
    <x v="10"/>
    <x v="287"/>
    <x v="5"/>
    <x v="61"/>
    <n v="1075.72"/>
    <n v="19.399999999999999"/>
  </r>
  <r>
    <x v="2"/>
    <x v="2"/>
    <x v="14"/>
    <x v="730"/>
    <x v="8"/>
    <x v="80"/>
    <n v="1.5"/>
    <n v="5"/>
  </r>
  <r>
    <x v="1"/>
    <x v="4"/>
    <x v="10"/>
    <x v="232"/>
    <x v="6"/>
    <x v="59"/>
    <n v="1186.08"/>
    <n v="192.25"/>
  </r>
  <r>
    <x v="2"/>
    <x v="0"/>
    <x v="10"/>
    <x v="575"/>
    <x v="4"/>
    <x v="56"/>
    <n v="28.6"/>
    <n v="3.85"/>
  </r>
  <r>
    <x v="2"/>
    <x v="10"/>
    <x v="10"/>
    <x v="353"/>
    <x v="7"/>
    <x v="22"/>
    <n v="86.61"/>
    <n v="25.08"/>
  </r>
  <r>
    <x v="2"/>
    <x v="5"/>
    <x v="16"/>
    <x v="1585"/>
    <x v="0"/>
    <x v="55"/>
    <n v="1905"/>
    <n v="502"/>
  </r>
  <r>
    <x v="2"/>
    <x v="9"/>
    <x v="8"/>
    <x v="391"/>
    <x v="0"/>
    <x v="66"/>
    <n v="44"/>
    <n v="14"/>
  </r>
  <r>
    <x v="2"/>
    <x v="6"/>
    <x v="8"/>
    <x v="382"/>
    <x v="10"/>
    <x v="62"/>
    <n v="1050"/>
    <n v="35"/>
  </r>
  <r>
    <x v="1"/>
    <x v="6"/>
    <x v="10"/>
    <x v="281"/>
    <x v="6"/>
    <x v="59"/>
    <n v="5061.3999999999996"/>
    <n v="674.4"/>
  </r>
  <r>
    <x v="1"/>
    <x v="8"/>
    <x v="8"/>
    <x v="162"/>
    <x v="4"/>
    <x v="13"/>
    <n v="3299.15"/>
    <n v="474.1"/>
  </r>
  <r>
    <x v="1"/>
    <x v="5"/>
    <x v="10"/>
    <x v="195"/>
    <x v="10"/>
    <x v="62"/>
    <n v="299.77999999999997"/>
    <n v="192.95"/>
  </r>
  <r>
    <x v="2"/>
    <x v="4"/>
    <x v="10"/>
    <x v="267"/>
    <x v="3"/>
    <x v="39"/>
    <n v="29.25"/>
    <n v="4.5"/>
  </r>
  <r>
    <x v="2"/>
    <x v="3"/>
    <x v="13"/>
    <x v="1560"/>
    <x v="1"/>
    <x v="1"/>
    <n v="56.28"/>
    <n v="334.7"/>
  </r>
  <r>
    <x v="1"/>
    <x v="1"/>
    <x v="13"/>
    <x v="437"/>
    <x v="3"/>
    <x v="47"/>
    <n v="211.12"/>
    <n v="232.5"/>
  </r>
  <r>
    <x v="1"/>
    <x v="0"/>
    <x v="8"/>
    <x v="215"/>
    <x v="4"/>
    <x v="56"/>
    <n v="7040.7"/>
    <n v="1283.95"/>
  </r>
  <r>
    <x v="2"/>
    <x v="3"/>
    <x v="10"/>
    <x v="287"/>
    <x v="4"/>
    <x v="6"/>
    <n v="777.35"/>
    <n v="255.76"/>
  </r>
  <r>
    <x v="2"/>
    <x v="5"/>
    <x v="8"/>
    <x v="132"/>
    <x v="1"/>
    <x v="3"/>
    <n v="13.9"/>
    <n v="5.91"/>
  </r>
  <r>
    <x v="1"/>
    <x v="3"/>
    <x v="1"/>
    <x v="61"/>
    <x v="4"/>
    <x v="67"/>
    <n v="62.28"/>
    <n v="5"/>
  </r>
  <r>
    <x v="2"/>
    <x v="3"/>
    <x v="10"/>
    <x v="322"/>
    <x v="5"/>
    <x v="28"/>
    <n v="614.4"/>
    <n v="31.4"/>
  </r>
  <r>
    <x v="1"/>
    <x v="9"/>
    <x v="10"/>
    <x v="259"/>
    <x v="0"/>
    <x v="26"/>
    <n v="271.08999999999997"/>
    <n v="88.6"/>
  </r>
  <r>
    <x v="2"/>
    <x v="1"/>
    <x v="10"/>
    <x v="245"/>
    <x v="10"/>
    <x v="76"/>
    <n v="18356.8"/>
    <n v="6921"/>
  </r>
  <r>
    <x v="1"/>
    <x v="5"/>
    <x v="10"/>
    <x v="241"/>
    <x v="10"/>
    <x v="76"/>
    <n v="1931"/>
    <n v="472"/>
  </r>
  <r>
    <x v="1"/>
    <x v="8"/>
    <x v="8"/>
    <x v="377"/>
    <x v="7"/>
    <x v="20"/>
    <n v="200"/>
    <n v="10"/>
  </r>
  <r>
    <x v="2"/>
    <x v="3"/>
    <x v="10"/>
    <x v="193"/>
    <x v="5"/>
    <x v="73"/>
    <n v="132536"/>
    <n v="10395.299999999999"/>
  </r>
  <r>
    <x v="2"/>
    <x v="10"/>
    <x v="1"/>
    <x v="658"/>
    <x v="7"/>
    <x v="54"/>
    <n v="2923.5"/>
    <n v="195"/>
  </r>
  <r>
    <x v="1"/>
    <x v="6"/>
    <x v="8"/>
    <x v="398"/>
    <x v="4"/>
    <x v="36"/>
    <n v="4425.37"/>
    <n v="574.1"/>
  </r>
  <r>
    <x v="1"/>
    <x v="6"/>
    <x v="10"/>
    <x v="331"/>
    <x v="4"/>
    <x v="48"/>
    <n v="144.72"/>
    <n v="10.199999999999999"/>
  </r>
  <r>
    <x v="2"/>
    <x v="9"/>
    <x v="8"/>
    <x v="154"/>
    <x v="3"/>
    <x v="12"/>
    <n v="1.35"/>
    <n v="2.7"/>
  </r>
  <r>
    <x v="1"/>
    <x v="7"/>
    <x v="8"/>
    <x v="115"/>
    <x v="6"/>
    <x v="14"/>
    <n v="3735.67"/>
    <n v="314.2"/>
  </r>
  <r>
    <x v="1"/>
    <x v="10"/>
    <x v="10"/>
    <x v="287"/>
    <x v="7"/>
    <x v="54"/>
    <n v="786.87"/>
    <n v="59.84"/>
  </r>
  <r>
    <x v="2"/>
    <x v="0"/>
    <x v="8"/>
    <x v="367"/>
    <x v="1"/>
    <x v="38"/>
    <n v="1141.4100000000001"/>
    <n v="61.7"/>
  </r>
  <r>
    <x v="1"/>
    <x v="8"/>
    <x v="13"/>
    <x v="494"/>
    <x v="4"/>
    <x v="36"/>
    <n v="605.11"/>
    <n v="400.1"/>
  </r>
  <r>
    <x v="2"/>
    <x v="6"/>
    <x v="10"/>
    <x v="1091"/>
    <x v="6"/>
    <x v="18"/>
    <n v="26472.74"/>
    <n v="3119.7"/>
  </r>
  <r>
    <x v="2"/>
    <x v="4"/>
    <x v="13"/>
    <x v="472"/>
    <x v="3"/>
    <x v="58"/>
    <n v="6724.36"/>
    <n v="551.46"/>
  </r>
  <r>
    <x v="2"/>
    <x v="5"/>
    <x v="11"/>
    <x v="258"/>
    <x v="1"/>
    <x v="3"/>
    <n v="6783.39"/>
    <n v="1829"/>
  </r>
  <r>
    <x v="2"/>
    <x v="5"/>
    <x v="8"/>
    <x v="386"/>
    <x v="4"/>
    <x v="15"/>
    <n v="50"/>
    <n v="5"/>
  </r>
  <r>
    <x v="2"/>
    <x v="0"/>
    <x v="1"/>
    <x v="19"/>
    <x v="5"/>
    <x v="70"/>
    <n v="95.76"/>
    <n v="9"/>
  </r>
  <r>
    <x v="1"/>
    <x v="3"/>
    <x v="10"/>
    <x v="586"/>
    <x v="7"/>
    <x v="54"/>
    <n v="6645"/>
    <n v="1123"/>
  </r>
  <r>
    <x v="2"/>
    <x v="0"/>
    <x v="8"/>
    <x v="129"/>
    <x v="5"/>
    <x v="28"/>
    <n v="17316.95"/>
    <n v="1744"/>
  </r>
  <r>
    <x v="1"/>
    <x v="9"/>
    <x v="1"/>
    <x v="23"/>
    <x v="0"/>
    <x v="66"/>
    <n v="175.45"/>
    <n v="202"/>
  </r>
  <r>
    <x v="2"/>
    <x v="7"/>
    <x v="13"/>
    <x v="486"/>
    <x v="0"/>
    <x v="45"/>
    <n v="1.54"/>
    <n v="1"/>
  </r>
  <r>
    <x v="1"/>
    <x v="5"/>
    <x v="1"/>
    <x v="63"/>
    <x v="7"/>
    <x v="20"/>
    <n v="13922.2"/>
    <n v="1147"/>
  </r>
  <r>
    <x v="1"/>
    <x v="11"/>
    <x v="2"/>
    <x v="7"/>
    <x v="1"/>
    <x v="1"/>
    <n v="398.12"/>
    <n v="538.79999999999995"/>
  </r>
  <r>
    <x v="2"/>
    <x v="10"/>
    <x v="10"/>
    <x v="227"/>
    <x v="3"/>
    <x v="39"/>
    <n v="8.6300000000000008"/>
    <n v="12.5"/>
  </r>
  <r>
    <x v="2"/>
    <x v="9"/>
    <x v="10"/>
    <x v="246"/>
    <x v="1"/>
    <x v="82"/>
    <n v="990"/>
    <n v="396"/>
  </r>
  <r>
    <x v="2"/>
    <x v="8"/>
    <x v="10"/>
    <x v="281"/>
    <x v="4"/>
    <x v="35"/>
    <n v="331.6"/>
    <n v="9.5399999999999991"/>
  </r>
  <r>
    <x v="1"/>
    <x v="1"/>
    <x v="8"/>
    <x v="125"/>
    <x v="0"/>
    <x v="66"/>
    <n v="302.3"/>
    <n v="142.80000000000001"/>
  </r>
  <r>
    <x v="1"/>
    <x v="1"/>
    <x v="6"/>
    <x v="536"/>
    <x v="10"/>
    <x v="62"/>
    <n v="64.5"/>
    <n v="25"/>
  </r>
  <r>
    <x v="2"/>
    <x v="2"/>
    <x v="13"/>
    <x v="486"/>
    <x v="3"/>
    <x v="39"/>
    <n v="22205.16"/>
    <n v="7279.7"/>
  </r>
  <r>
    <x v="1"/>
    <x v="0"/>
    <x v="16"/>
    <x v="1656"/>
    <x v="1"/>
    <x v="38"/>
    <n v="52"/>
    <n v="10"/>
  </r>
  <r>
    <x v="2"/>
    <x v="4"/>
    <x v="14"/>
    <x v="462"/>
    <x v="8"/>
    <x v="41"/>
    <n v="1717"/>
    <n v="778"/>
  </r>
  <r>
    <x v="2"/>
    <x v="11"/>
    <x v="10"/>
    <x v="308"/>
    <x v="4"/>
    <x v="6"/>
    <n v="230.89"/>
    <n v="97.32"/>
  </r>
  <r>
    <x v="2"/>
    <x v="4"/>
    <x v="11"/>
    <x v="273"/>
    <x v="6"/>
    <x v="14"/>
    <n v="309.95999999999998"/>
    <n v="88"/>
  </r>
  <r>
    <x v="1"/>
    <x v="3"/>
    <x v="10"/>
    <x v="800"/>
    <x v="5"/>
    <x v="11"/>
    <n v="520"/>
    <n v="40"/>
  </r>
  <r>
    <x v="2"/>
    <x v="4"/>
    <x v="6"/>
    <x v="84"/>
    <x v="0"/>
    <x v="45"/>
    <n v="30"/>
    <n v="10"/>
  </r>
  <r>
    <x v="1"/>
    <x v="4"/>
    <x v="10"/>
    <x v="195"/>
    <x v="6"/>
    <x v="14"/>
    <n v="706270.9"/>
    <n v="523602.13"/>
  </r>
  <r>
    <x v="1"/>
    <x v="4"/>
    <x v="10"/>
    <x v="243"/>
    <x v="3"/>
    <x v="12"/>
    <n v="216"/>
    <n v="25.4"/>
  </r>
  <r>
    <x v="2"/>
    <x v="9"/>
    <x v="10"/>
    <x v="338"/>
    <x v="6"/>
    <x v="59"/>
    <n v="1397.64"/>
    <n v="232.13"/>
  </r>
  <r>
    <x v="1"/>
    <x v="6"/>
    <x v="8"/>
    <x v="130"/>
    <x v="4"/>
    <x v="56"/>
    <n v="13051.63"/>
    <n v="1993.3"/>
  </r>
  <r>
    <x v="1"/>
    <x v="2"/>
    <x v="10"/>
    <x v="228"/>
    <x v="3"/>
    <x v="30"/>
    <n v="14317.44"/>
    <n v="2099"/>
  </r>
  <r>
    <x v="1"/>
    <x v="0"/>
    <x v="13"/>
    <x v="655"/>
    <x v="5"/>
    <x v="25"/>
    <n v="447"/>
    <n v="9"/>
  </r>
  <r>
    <x v="2"/>
    <x v="2"/>
    <x v="8"/>
    <x v="605"/>
    <x v="4"/>
    <x v="53"/>
    <n v="63.5"/>
    <n v="11.9"/>
  </r>
  <r>
    <x v="2"/>
    <x v="5"/>
    <x v="8"/>
    <x v="416"/>
    <x v="6"/>
    <x v="14"/>
    <n v="138.4"/>
    <n v="31.9"/>
  </r>
  <r>
    <x v="1"/>
    <x v="8"/>
    <x v="1"/>
    <x v="658"/>
    <x v="3"/>
    <x v="12"/>
    <n v="8238.56"/>
    <n v="1199"/>
  </r>
  <r>
    <x v="2"/>
    <x v="7"/>
    <x v="8"/>
    <x v="395"/>
    <x v="4"/>
    <x v="67"/>
    <n v="138"/>
    <n v="41"/>
  </r>
  <r>
    <x v="1"/>
    <x v="11"/>
    <x v="16"/>
    <x v="1713"/>
    <x v="8"/>
    <x v="29"/>
    <n v="210"/>
    <n v="15"/>
  </r>
  <r>
    <x v="1"/>
    <x v="5"/>
    <x v="10"/>
    <x v="236"/>
    <x v="6"/>
    <x v="59"/>
    <n v="125.8"/>
    <n v="17.2"/>
  </r>
  <r>
    <x v="1"/>
    <x v="4"/>
    <x v="10"/>
    <x v="200"/>
    <x v="4"/>
    <x v="13"/>
    <n v="42833.31"/>
    <n v="3024"/>
  </r>
  <r>
    <x v="2"/>
    <x v="0"/>
    <x v="8"/>
    <x v="1618"/>
    <x v="5"/>
    <x v="65"/>
    <n v="329"/>
    <n v="116"/>
  </r>
  <r>
    <x v="2"/>
    <x v="2"/>
    <x v="10"/>
    <x v="596"/>
    <x v="4"/>
    <x v="53"/>
    <n v="1.5"/>
    <n v="1.5"/>
  </r>
  <r>
    <x v="1"/>
    <x v="7"/>
    <x v="7"/>
    <x v="103"/>
    <x v="4"/>
    <x v="6"/>
    <n v="723.59"/>
    <n v="374"/>
  </r>
  <r>
    <x v="1"/>
    <x v="8"/>
    <x v="10"/>
    <x v="246"/>
    <x v="4"/>
    <x v="53"/>
    <n v="2653.21"/>
    <n v="5479.45"/>
  </r>
  <r>
    <x v="1"/>
    <x v="9"/>
    <x v="13"/>
    <x v="427"/>
    <x v="3"/>
    <x v="47"/>
    <n v="8483.06"/>
    <n v="6101.4"/>
  </r>
  <r>
    <x v="1"/>
    <x v="6"/>
    <x v="10"/>
    <x v="296"/>
    <x v="1"/>
    <x v="42"/>
    <n v="2.27"/>
    <n v="0.4"/>
  </r>
  <r>
    <x v="1"/>
    <x v="7"/>
    <x v="10"/>
    <x v="271"/>
    <x v="6"/>
    <x v="18"/>
    <n v="2340.3000000000002"/>
    <n v="281.89999999999998"/>
  </r>
  <r>
    <x v="1"/>
    <x v="0"/>
    <x v="1"/>
    <x v="49"/>
    <x v="4"/>
    <x v="6"/>
    <n v="571.80999999999995"/>
    <n v="141"/>
  </r>
  <r>
    <x v="2"/>
    <x v="6"/>
    <x v="6"/>
    <x v="84"/>
    <x v="0"/>
    <x v="26"/>
    <n v="86"/>
    <n v="8.6"/>
  </r>
  <r>
    <x v="2"/>
    <x v="4"/>
    <x v="13"/>
    <x v="435"/>
    <x v="3"/>
    <x v="47"/>
    <n v="1834.2"/>
    <n v="1418.5"/>
  </r>
  <r>
    <x v="1"/>
    <x v="0"/>
    <x v="1"/>
    <x v="560"/>
    <x v="0"/>
    <x v="66"/>
    <n v="33241.5"/>
    <n v="23258"/>
  </r>
  <r>
    <x v="1"/>
    <x v="8"/>
    <x v="8"/>
    <x v="362"/>
    <x v="4"/>
    <x v="36"/>
    <n v="499.31"/>
    <n v="50.15"/>
  </r>
  <r>
    <x v="2"/>
    <x v="6"/>
    <x v="8"/>
    <x v="402"/>
    <x v="6"/>
    <x v="59"/>
    <n v="1179.6500000000001"/>
    <n v="75"/>
  </r>
  <r>
    <x v="2"/>
    <x v="3"/>
    <x v="13"/>
    <x v="646"/>
    <x v="1"/>
    <x v="24"/>
    <n v="0.85"/>
    <n v="1.2"/>
  </r>
  <r>
    <x v="2"/>
    <x v="0"/>
    <x v="14"/>
    <x v="899"/>
    <x v="8"/>
    <x v="80"/>
    <n v="2.6"/>
    <n v="26"/>
  </r>
  <r>
    <x v="2"/>
    <x v="7"/>
    <x v="16"/>
    <x v="1682"/>
    <x v="8"/>
    <x v="57"/>
    <n v="3650.52"/>
    <n v="6539"/>
  </r>
  <r>
    <x v="2"/>
    <x v="4"/>
    <x v="14"/>
    <x v="896"/>
    <x v="0"/>
    <x v="55"/>
    <n v="21"/>
    <n v="21"/>
  </r>
  <r>
    <x v="1"/>
    <x v="2"/>
    <x v="13"/>
    <x v="486"/>
    <x v="4"/>
    <x v="36"/>
    <n v="2158.08"/>
    <n v="204.2"/>
  </r>
  <r>
    <x v="1"/>
    <x v="1"/>
    <x v="10"/>
    <x v="282"/>
    <x v="5"/>
    <x v="19"/>
    <n v="43278.09"/>
    <n v="1378.4"/>
  </r>
  <r>
    <x v="1"/>
    <x v="0"/>
    <x v="10"/>
    <x v="186"/>
    <x v="0"/>
    <x v="23"/>
    <n v="196.04"/>
    <n v="274.64999999999998"/>
  </r>
  <r>
    <x v="2"/>
    <x v="0"/>
    <x v="11"/>
    <x v="258"/>
    <x v="4"/>
    <x v="6"/>
    <n v="64.64"/>
    <n v="37"/>
  </r>
  <r>
    <x v="2"/>
    <x v="5"/>
    <x v="8"/>
    <x v="417"/>
    <x v="6"/>
    <x v="14"/>
    <n v="33776.339999999997"/>
    <n v="3432.5"/>
  </r>
  <r>
    <x v="1"/>
    <x v="3"/>
    <x v="10"/>
    <x v="245"/>
    <x v="4"/>
    <x v="15"/>
    <n v="11335.97"/>
    <n v="3907.4"/>
  </r>
  <r>
    <x v="2"/>
    <x v="0"/>
    <x v="10"/>
    <x v="269"/>
    <x v="7"/>
    <x v="54"/>
    <n v="160.30000000000001"/>
    <n v="15.15"/>
  </r>
  <r>
    <x v="1"/>
    <x v="3"/>
    <x v="8"/>
    <x v="121"/>
    <x v="0"/>
    <x v="37"/>
    <n v="42.21"/>
    <n v="13.5"/>
  </r>
  <r>
    <x v="2"/>
    <x v="1"/>
    <x v="10"/>
    <x v="193"/>
    <x v="1"/>
    <x v="24"/>
    <n v="1550.77"/>
    <n v="401.35"/>
  </r>
  <r>
    <x v="2"/>
    <x v="0"/>
    <x v="10"/>
    <x v="202"/>
    <x v="6"/>
    <x v="59"/>
    <n v="544"/>
    <n v="73"/>
  </r>
  <r>
    <x v="1"/>
    <x v="11"/>
    <x v="13"/>
    <x v="422"/>
    <x v="3"/>
    <x v="8"/>
    <n v="99.41"/>
    <n v="14"/>
  </r>
  <r>
    <x v="2"/>
    <x v="10"/>
    <x v="10"/>
    <x v="254"/>
    <x v="5"/>
    <x v="28"/>
    <n v="9093"/>
    <n v="833"/>
  </r>
  <r>
    <x v="2"/>
    <x v="0"/>
    <x v="8"/>
    <x v="361"/>
    <x v="6"/>
    <x v="14"/>
    <n v="7136.7"/>
    <n v="755.8"/>
  </r>
  <r>
    <x v="1"/>
    <x v="3"/>
    <x v="13"/>
    <x v="469"/>
    <x v="7"/>
    <x v="44"/>
    <n v="4285.66"/>
    <n v="1109.6500000000001"/>
  </r>
  <r>
    <x v="2"/>
    <x v="3"/>
    <x v="8"/>
    <x v="121"/>
    <x v="5"/>
    <x v="19"/>
    <n v="8816.65"/>
    <n v="152.4"/>
  </r>
  <r>
    <x v="1"/>
    <x v="8"/>
    <x v="8"/>
    <x v="162"/>
    <x v="6"/>
    <x v="18"/>
    <n v="147.63999999999999"/>
    <n v="21.8"/>
  </r>
  <r>
    <x v="2"/>
    <x v="3"/>
    <x v="8"/>
    <x v="132"/>
    <x v="5"/>
    <x v="11"/>
    <n v="423.43"/>
    <n v="252.83"/>
  </r>
  <r>
    <x v="1"/>
    <x v="8"/>
    <x v="8"/>
    <x v="605"/>
    <x v="5"/>
    <x v="61"/>
    <n v="2539"/>
    <n v="49.9"/>
  </r>
  <r>
    <x v="2"/>
    <x v="11"/>
    <x v="1"/>
    <x v="57"/>
    <x v="1"/>
    <x v="38"/>
    <n v="2597.02"/>
    <n v="294"/>
  </r>
  <r>
    <x v="2"/>
    <x v="7"/>
    <x v="8"/>
    <x v="1373"/>
    <x v="1"/>
    <x v="1"/>
    <n v="12.6"/>
    <n v="1"/>
  </r>
  <r>
    <x v="2"/>
    <x v="2"/>
    <x v="10"/>
    <x v="186"/>
    <x v="0"/>
    <x v="37"/>
    <n v="651.75"/>
    <n v="329.7"/>
  </r>
  <r>
    <x v="2"/>
    <x v="11"/>
    <x v="13"/>
    <x v="1136"/>
    <x v="10"/>
    <x v="77"/>
    <n v="2489.75"/>
    <n v="418"/>
  </r>
  <r>
    <x v="1"/>
    <x v="8"/>
    <x v="8"/>
    <x v="217"/>
    <x v="6"/>
    <x v="14"/>
    <n v="34739.18"/>
    <n v="4892.2"/>
  </r>
  <r>
    <x v="1"/>
    <x v="8"/>
    <x v="10"/>
    <x v="240"/>
    <x v="4"/>
    <x v="15"/>
    <n v="647"/>
    <n v="153"/>
  </r>
  <r>
    <x v="1"/>
    <x v="10"/>
    <x v="10"/>
    <x v="264"/>
    <x v="4"/>
    <x v="6"/>
    <n v="2920.17"/>
    <n v="1021.65"/>
  </r>
  <r>
    <x v="1"/>
    <x v="6"/>
    <x v="6"/>
    <x v="680"/>
    <x v="6"/>
    <x v="14"/>
    <n v="45"/>
    <n v="3"/>
  </r>
  <r>
    <x v="1"/>
    <x v="1"/>
    <x v="8"/>
    <x v="368"/>
    <x v="0"/>
    <x v="23"/>
    <n v="1.92"/>
    <n v="0.24"/>
  </r>
  <r>
    <x v="2"/>
    <x v="6"/>
    <x v="10"/>
    <x v="300"/>
    <x v="5"/>
    <x v="74"/>
    <n v="2250.21"/>
    <n v="47.72"/>
  </r>
  <r>
    <x v="1"/>
    <x v="11"/>
    <x v="8"/>
    <x v="395"/>
    <x v="4"/>
    <x v="7"/>
    <n v="47"/>
    <n v="14"/>
  </r>
  <r>
    <x v="1"/>
    <x v="11"/>
    <x v="8"/>
    <x v="369"/>
    <x v="0"/>
    <x v="26"/>
    <n v="68.75"/>
    <n v="13.6"/>
  </r>
  <r>
    <x v="2"/>
    <x v="9"/>
    <x v="13"/>
    <x v="941"/>
    <x v="10"/>
    <x v="51"/>
    <n v="7833.36"/>
    <n v="979.17"/>
  </r>
  <r>
    <x v="2"/>
    <x v="6"/>
    <x v="10"/>
    <x v="271"/>
    <x v="1"/>
    <x v="38"/>
    <n v="2.2000000000000002"/>
    <n v="1.1000000000000001"/>
  </r>
  <r>
    <x v="2"/>
    <x v="2"/>
    <x v="10"/>
    <x v="225"/>
    <x v="4"/>
    <x v="7"/>
    <n v="176.31"/>
    <n v="138.4"/>
  </r>
  <r>
    <x v="1"/>
    <x v="8"/>
    <x v="16"/>
    <x v="1595"/>
    <x v="1"/>
    <x v="27"/>
    <n v="700.38"/>
    <n v="52"/>
  </r>
  <r>
    <x v="2"/>
    <x v="0"/>
    <x v="8"/>
    <x v="402"/>
    <x v="5"/>
    <x v="19"/>
    <n v="69.8"/>
    <n v="1.9"/>
  </r>
  <r>
    <x v="2"/>
    <x v="6"/>
    <x v="8"/>
    <x v="1249"/>
    <x v="5"/>
    <x v="73"/>
    <n v="2310"/>
    <n v="330"/>
  </r>
  <r>
    <x v="1"/>
    <x v="4"/>
    <x v="10"/>
    <x v="301"/>
    <x v="5"/>
    <x v="28"/>
    <n v="1701.25"/>
    <n v="105.75"/>
  </r>
  <r>
    <x v="1"/>
    <x v="1"/>
    <x v="2"/>
    <x v="540"/>
    <x v="1"/>
    <x v="21"/>
    <n v="285.87"/>
    <n v="12.5"/>
  </r>
  <r>
    <x v="2"/>
    <x v="6"/>
    <x v="8"/>
    <x v="366"/>
    <x v="0"/>
    <x v="5"/>
    <n v="93839.5"/>
    <n v="64519"/>
  </r>
  <r>
    <x v="2"/>
    <x v="8"/>
    <x v="8"/>
    <x v="210"/>
    <x v="5"/>
    <x v="11"/>
    <n v="15"/>
    <n v="6.5"/>
  </r>
  <r>
    <x v="2"/>
    <x v="11"/>
    <x v="1"/>
    <x v="69"/>
    <x v="1"/>
    <x v="3"/>
    <n v="62918.65"/>
    <n v="4610"/>
  </r>
  <r>
    <x v="2"/>
    <x v="7"/>
    <x v="10"/>
    <x v="205"/>
    <x v="1"/>
    <x v="42"/>
    <n v="328.8"/>
    <n v="19.55"/>
  </r>
  <r>
    <x v="1"/>
    <x v="10"/>
    <x v="2"/>
    <x v="542"/>
    <x v="5"/>
    <x v="11"/>
    <n v="11.43"/>
    <n v="3"/>
  </r>
  <r>
    <x v="2"/>
    <x v="9"/>
    <x v="10"/>
    <x v="342"/>
    <x v="6"/>
    <x v="18"/>
    <n v="36"/>
    <n v="2"/>
  </r>
  <r>
    <x v="1"/>
    <x v="8"/>
    <x v="10"/>
    <x v="345"/>
    <x v="5"/>
    <x v="11"/>
    <n v="5.75"/>
    <n v="1.1499999999999999"/>
  </r>
  <r>
    <x v="2"/>
    <x v="1"/>
    <x v="10"/>
    <x v="276"/>
    <x v="3"/>
    <x v="39"/>
    <n v="3268509.56"/>
    <n v="663938.18000000005"/>
  </r>
  <r>
    <x v="2"/>
    <x v="10"/>
    <x v="10"/>
    <x v="266"/>
    <x v="5"/>
    <x v="11"/>
    <n v="3769.74"/>
    <n v="1029.7"/>
  </r>
  <r>
    <x v="1"/>
    <x v="1"/>
    <x v="13"/>
    <x v="479"/>
    <x v="4"/>
    <x v="15"/>
    <n v="14745.03"/>
    <n v="906.6"/>
  </r>
  <r>
    <x v="1"/>
    <x v="8"/>
    <x v="8"/>
    <x v="213"/>
    <x v="4"/>
    <x v="7"/>
    <n v="1569.49"/>
    <n v="355.45"/>
  </r>
  <r>
    <x v="2"/>
    <x v="0"/>
    <x v="13"/>
    <x v="425"/>
    <x v="3"/>
    <x v="12"/>
    <n v="4.96"/>
    <n v="31"/>
  </r>
  <r>
    <x v="2"/>
    <x v="6"/>
    <x v="10"/>
    <x v="195"/>
    <x v="1"/>
    <x v="42"/>
    <n v="1040.76"/>
    <n v="252"/>
  </r>
  <r>
    <x v="1"/>
    <x v="7"/>
    <x v="10"/>
    <x v="294"/>
    <x v="4"/>
    <x v="15"/>
    <n v="3163.95"/>
    <n v="934.65"/>
  </r>
  <r>
    <x v="2"/>
    <x v="0"/>
    <x v="10"/>
    <x v="238"/>
    <x v="3"/>
    <x v="47"/>
    <n v="7358.26"/>
    <n v="1836.5"/>
  </r>
  <r>
    <x v="1"/>
    <x v="9"/>
    <x v="7"/>
    <x v="103"/>
    <x v="0"/>
    <x v="45"/>
    <n v="699417.93"/>
    <n v="529338.5"/>
  </r>
  <r>
    <x v="1"/>
    <x v="2"/>
    <x v="10"/>
    <x v="188"/>
    <x v="3"/>
    <x v="12"/>
    <n v="17892.88"/>
    <n v="3876.3"/>
  </r>
  <r>
    <x v="1"/>
    <x v="6"/>
    <x v="10"/>
    <x v="578"/>
    <x v="0"/>
    <x v="5"/>
    <n v="12329.95"/>
    <n v="10979.42"/>
  </r>
  <r>
    <x v="1"/>
    <x v="2"/>
    <x v="8"/>
    <x v="410"/>
    <x v="4"/>
    <x v="15"/>
    <n v="72"/>
    <n v="4.8"/>
  </r>
  <r>
    <x v="2"/>
    <x v="8"/>
    <x v="10"/>
    <x v="343"/>
    <x v="3"/>
    <x v="30"/>
    <n v="63.31"/>
    <n v="48.5"/>
  </r>
  <r>
    <x v="1"/>
    <x v="0"/>
    <x v="8"/>
    <x v="145"/>
    <x v="4"/>
    <x v="56"/>
    <n v="990.16"/>
    <n v="259.10000000000002"/>
  </r>
  <r>
    <x v="2"/>
    <x v="8"/>
    <x v="8"/>
    <x v="167"/>
    <x v="5"/>
    <x v="28"/>
    <n v="41565.29"/>
    <n v="2326.6999999999998"/>
  </r>
  <r>
    <x v="2"/>
    <x v="5"/>
    <x v="10"/>
    <x v="194"/>
    <x v="4"/>
    <x v="53"/>
    <n v="49.55"/>
    <n v="27"/>
  </r>
  <r>
    <x v="1"/>
    <x v="9"/>
    <x v="10"/>
    <x v="227"/>
    <x v="1"/>
    <x v="1"/>
    <n v="40.200000000000003"/>
    <n v="112.1"/>
  </r>
  <r>
    <x v="2"/>
    <x v="7"/>
    <x v="8"/>
    <x v="402"/>
    <x v="1"/>
    <x v="1"/>
    <n v="1322.8"/>
    <n v="240.6"/>
  </r>
  <r>
    <x v="1"/>
    <x v="10"/>
    <x v="10"/>
    <x v="320"/>
    <x v="3"/>
    <x v="58"/>
    <n v="34.64"/>
    <n v="8.1"/>
  </r>
  <r>
    <x v="2"/>
    <x v="9"/>
    <x v="10"/>
    <x v="286"/>
    <x v="5"/>
    <x v="74"/>
    <n v="157.16"/>
    <n v="3.18"/>
  </r>
  <r>
    <x v="1"/>
    <x v="6"/>
    <x v="10"/>
    <x v="256"/>
    <x v="4"/>
    <x v="52"/>
    <n v="3837.65"/>
    <n v="207"/>
  </r>
  <r>
    <x v="1"/>
    <x v="8"/>
    <x v="10"/>
    <x v="262"/>
    <x v="4"/>
    <x v="56"/>
    <n v="6570.54"/>
    <n v="374.05"/>
  </r>
  <r>
    <x v="2"/>
    <x v="4"/>
    <x v="12"/>
    <x v="357"/>
    <x v="6"/>
    <x v="14"/>
    <n v="502.32"/>
    <n v="44"/>
  </r>
  <r>
    <x v="2"/>
    <x v="11"/>
    <x v="10"/>
    <x v="1091"/>
    <x v="6"/>
    <x v="18"/>
    <n v="18467.080000000002"/>
    <n v="2145.1"/>
  </r>
  <r>
    <x v="2"/>
    <x v="4"/>
    <x v="10"/>
    <x v="789"/>
    <x v="4"/>
    <x v="15"/>
    <n v="12846.3"/>
    <n v="2566.65"/>
  </r>
  <r>
    <x v="2"/>
    <x v="11"/>
    <x v="14"/>
    <x v="639"/>
    <x v="8"/>
    <x v="57"/>
    <n v="108.8"/>
    <n v="73"/>
  </r>
  <r>
    <x v="2"/>
    <x v="6"/>
    <x v="8"/>
    <x v="567"/>
    <x v="1"/>
    <x v="27"/>
    <n v="20"/>
    <n v="2"/>
  </r>
  <r>
    <x v="2"/>
    <x v="6"/>
    <x v="13"/>
    <x v="426"/>
    <x v="4"/>
    <x v="35"/>
    <n v="51333.38"/>
    <n v="3125"/>
  </r>
  <r>
    <x v="1"/>
    <x v="11"/>
    <x v="10"/>
    <x v="335"/>
    <x v="3"/>
    <x v="16"/>
    <n v="8052.67"/>
    <n v="1537.55"/>
  </r>
  <r>
    <x v="2"/>
    <x v="7"/>
    <x v="8"/>
    <x v="146"/>
    <x v="3"/>
    <x v="12"/>
    <n v="11310.88"/>
    <n v="4283.1000000000004"/>
  </r>
  <r>
    <x v="2"/>
    <x v="0"/>
    <x v="8"/>
    <x v="131"/>
    <x v="6"/>
    <x v="18"/>
    <n v="2490"/>
    <n v="237"/>
  </r>
  <r>
    <x v="1"/>
    <x v="11"/>
    <x v="10"/>
    <x v="225"/>
    <x v="4"/>
    <x v="17"/>
    <n v="20.82"/>
    <n v="1.5"/>
  </r>
  <r>
    <x v="2"/>
    <x v="1"/>
    <x v="13"/>
    <x v="431"/>
    <x v="1"/>
    <x v="27"/>
    <n v="4831.6000000000004"/>
    <n v="153.9"/>
  </r>
  <r>
    <x v="2"/>
    <x v="11"/>
    <x v="8"/>
    <x v="389"/>
    <x v="5"/>
    <x v="28"/>
    <n v="26463.49"/>
    <n v="750"/>
  </r>
  <r>
    <x v="1"/>
    <x v="0"/>
    <x v="13"/>
    <x v="471"/>
    <x v="3"/>
    <x v="8"/>
    <n v="37.56"/>
    <n v="3.5"/>
  </r>
  <r>
    <x v="1"/>
    <x v="9"/>
    <x v="2"/>
    <x v="5"/>
    <x v="4"/>
    <x v="48"/>
    <n v="10.42"/>
    <n v="5.8"/>
  </r>
  <r>
    <x v="2"/>
    <x v="9"/>
    <x v="10"/>
    <x v="317"/>
    <x v="4"/>
    <x v="7"/>
    <n v="23.47"/>
    <n v="15.1"/>
  </r>
  <r>
    <x v="2"/>
    <x v="9"/>
    <x v="13"/>
    <x v="646"/>
    <x v="4"/>
    <x v="68"/>
    <n v="8062.38"/>
    <n v="9897"/>
  </r>
  <r>
    <x v="1"/>
    <x v="11"/>
    <x v="2"/>
    <x v="87"/>
    <x v="4"/>
    <x v="36"/>
    <n v="54.81"/>
    <n v="9"/>
  </r>
  <r>
    <x v="2"/>
    <x v="2"/>
    <x v="8"/>
    <x v="151"/>
    <x v="0"/>
    <x v="23"/>
    <n v="176"/>
    <n v="129"/>
  </r>
  <r>
    <x v="1"/>
    <x v="2"/>
    <x v="8"/>
    <x v="122"/>
    <x v="8"/>
    <x v="57"/>
    <n v="50"/>
    <n v="25"/>
  </r>
  <r>
    <x v="1"/>
    <x v="10"/>
    <x v="10"/>
    <x v="872"/>
    <x v="4"/>
    <x v="15"/>
    <n v="20462.04"/>
    <n v="3094.3"/>
  </r>
  <r>
    <x v="2"/>
    <x v="6"/>
    <x v="11"/>
    <x v="260"/>
    <x v="7"/>
    <x v="20"/>
    <n v="56.74"/>
    <n v="57"/>
  </r>
  <r>
    <x v="1"/>
    <x v="11"/>
    <x v="13"/>
    <x v="1266"/>
    <x v="8"/>
    <x v="29"/>
    <n v="63418"/>
    <n v="276"/>
  </r>
  <r>
    <x v="2"/>
    <x v="3"/>
    <x v="8"/>
    <x v="214"/>
    <x v="0"/>
    <x v="23"/>
    <n v="93"/>
    <n v="81"/>
  </r>
  <r>
    <x v="2"/>
    <x v="1"/>
    <x v="8"/>
    <x v="613"/>
    <x v="5"/>
    <x v="73"/>
    <n v="3277.49"/>
    <n v="214.2"/>
  </r>
  <r>
    <x v="1"/>
    <x v="1"/>
    <x v="8"/>
    <x v="398"/>
    <x v="4"/>
    <x v="36"/>
    <n v="3146.91"/>
    <n v="254.1"/>
  </r>
  <r>
    <x v="2"/>
    <x v="1"/>
    <x v="10"/>
    <x v="1619"/>
    <x v="4"/>
    <x v="15"/>
    <n v="457.11"/>
    <n v="14"/>
  </r>
  <r>
    <x v="1"/>
    <x v="7"/>
    <x v="10"/>
    <x v="301"/>
    <x v="3"/>
    <x v="39"/>
    <n v="14357.08"/>
    <n v="2962.75"/>
  </r>
  <r>
    <x v="1"/>
    <x v="6"/>
    <x v="1"/>
    <x v="21"/>
    <x v="4"/>
    <x v="6"/>
    <n v="45.37"/>
    <n v="22"/>
  </r>
  <r>
    <x v="2"/>
    <x v="7"/>
    <x v="8"/>
    <x v="131"/>
    <x v="4"/>
    <x v="67"/>
    <n v="350"/>
    <n v="112"/>
  </r>
  <r>
    <x v="1"/>
    <x v="10"/>
    <x v="10"/>
    <x v="267"/>
    <x v="0"/>
    <x v="23"/>
    <n v="11628.5"/>
    <n v="8945"/>
  </r>
  <r>
    <x v="2"/>
    <x v="2"/>
    <x v="8"/>
    <x v="216"/>
    <x v="5"/>
    <x v="28"/>
    <n v="14768.7"/>
    <n v="847.87"/>
  </r>
  <r>
    <x v="2"/>
    <x v="10"/>
    <x v="8"/>
    <x v="128"/>
    <x v="3"/>
    <x v="16"/>
    <n v="490"/>
    <n v="582"/>
  </r>
  <r>
    <x v="2"/>
    <x v="9"/>
    <x v="10"/>
    <x v="206"/>
    <x v="1"/>
    <x v="27"/>
    <n v="1109.48"/>
    <n v="34.18"/>
  </r>
  <r>
    <x v="1"/>
    <x v="8"/>
    <x v="16"/>
    <x v="1627"/>
    <x v="0"/>
    <x v="26"/>
    <n v="140"/>
    <n v="50"/>
  </r>
  <r>
    <x v="1"/>
    <x v="4"/>
    <x v="13"/>
    <x v="444"/>
    <x v="4"/>
    <x v="52"/>
    <n v="350.3"/>
    <n v="27.5"/>
  </r>
  <r>
    <x v="1"/>
    <x v="1"/>
    <x v="8"/>
    <x v="173"/>
    <x v="10"/>
    <x v="62"/>
    <n v="27"/>
    <n v="4.5"/>
  </r>
  <r>
    <x v="2"/>
    <x v="0"/>
    <x v="10"/>
    <x v="294"/>
    <x v="6"/>
    <x v="18"/>
    <n v="60123.46"/>
    <n v="10189.049999999999"/>
  </r>
  <r>
    <x v="2"/>
    <x v="10"/>
    <x v="8"/>
    <x v="218"/>
    <x v="5"/>
    <x v="28"/>
    <n v="17506.98"/>
    <n v="805"/>
  </r>
  <r>
    <x v="2"/>
    <x v="4"/>
    <x v="10"/>
    <x v="311"/>
    <x v="0"/>
    <x v="45"/>
    <n v="9872.07"/>
    <n v="20342.900000000001"/>
  </r>
  <r>
    <x v="2"/>
    <x v="5"/>
    <x v="8"/>
    <x v="154"/>
    <x v="7"/>
    <x v="20"/>
    <n v="137924"/>
    <n v="68700"/>
  </r>
  <r>
    <x v="1"/>
    <x v="0"/>
    <x v="1"/>
    <x v="58"/>
    <x v="10"/>
    <x v="62"/>
    <n v="330.63"/>
    <n v="67"/>
  </r>
  <r>
    <x v="1"/>
    <x v="2"/>
    <x v="10"/>
    <x v="324"/>
    <x v="0"/>
    <x v="45"/>
    <n v="1.55"/>
    <n v="3.1"/>
  </r>
  <r>
    <x v="2"/>
    <x v="3"/>
    <x v="10"/>
    <x v="279"/>
    <x v="3"/>
    <x v="12"/>
    <n v="15967.82"/>
    <n v="6657.4"/>
  </r>
  <r>
    <x v="1"/>
    <x v="3"/>
    <x v="1"/>
    <x v="23"/>
    <x v="4"/>
    <x v="48"/>
    <n v="2193.13"/>
    <n v="1141"/>
  </r>
  <r>
    <x v="1"/>
    <x v="11"/>
    <x v="8"/>
    <x v="169"/>
    <x v="4"/>
    <x v="53"/>
    <n v="846.78"/>
    <n v="1195.4000000000001"/>
  </r>
  <r>
    <x v="1"/>
    <x v="3"/>
    <x v="10"/>
    <x v="206"/>
    <x v="10"/>
    <x v="62"/>
    <n v="6.2"/>
    <n v="2"/>
  </r>
  <r>
    <x v="1"/>
    <x v="6"/>
    <x v="8"/>
    <x v="383"/>
    <x v="1"/>
    <x v="27"/>
    <n v="179.41"/>
    <n v="4.8"/>
  </r>
  <r>
    <x v="1"/>
    <x v="11"/>
    <x v="8"/>
    <x v="371"/>
    <x v="5"/>
    <x v="73"/>
    <n v="9041.4"/>
    <n v="2469.9"/>
  </r>
  <r>
    <x v="1"/>
    <x v="5"/>
    <x v="8"/>
    <x v="216"/>
    <x v="8"/>
    <x v="57"/>
    <n v="9.6"/>
    <n v="10.199999999999999"/>
  </r>
  <r>
    <x v="2"/>
    <x v="10"/>
    <x v="12"/>
    <x v="441"/>
    <x v="3"/>
    <x v="39"/>
    <n v="9673.2099999999991"/>
    <n v="2470.1"/>
  </r>
  <r>
    <x v="2"/>
    <x v="9"/>
    <x v="13"/>
    <x v="432"/>
    <x v="3"/>
    <x v="30"/>
    <n v="6487.36"/>
    <n v="2093.27"/>
  </r>
  <r>
    <x v="1"/>
    <x v="1"/>
    <x v="2"/>
    <x v="1013"/>
    <x v="8"/>
    <x v="29"/>
    <n v="408.77"/>
    <n v="38"/>
  </r>
  <r>
    <x v="1"/>
    <x v="5"/>
    <x v="10"/>
    <x v="231"/>
    <x v="4"/>
    <x v="13"/>
    <n v="17.2"/>
    <n v="3.3"/>
  </r>
  <r>
    <x v="2"/>
    <x v="3"/>
    <x v="10"/>
    <x v="272"/>
    <x v="1"/>
    <x v="10"/>
    <n v="366.8"/>
    <n v="17.55"/>
  </r>
  <r>
    <x v="1"/>
    <x v="8"/>
    <x v="10"/>
    <x v="313"/>
    <x v="0"/>
    <x v="26"/>
    <n v="2713.96"/>
    <n v="2273.2399999999998"/>
  </r>
  <r>
    <x v="1"/>
    <x v="1"/>
    <x v="13"/>
    <x v="431"/>
    <x v="0"/>
    <x v="26"/>
    <n v="51452.66"/>
    <n v="14084.4"/>
  </r>
  <r>
    <x v="1"/>
    <x v="10"/>
    <x v="10"/>
    <x v="181"/>
    <x v="5"/>
    <x v="11"/>
    <n v="3636.45"/>
    <n v="635.70000000000005"/>
  </r>
  <r>
    <x v="1"/>
    <x v="8"/>
    <x v="8"/>
    <x v="128"/>
    <x v="5"/>
    <x v="73"/>
    <n v="20536.599999999999"/>
    <n v="10019"/>
  </r>
  <r>
    <x v="2"/>
    <x v="1"/>
    <x v="10"/>
    <x v="574"/>
    <x v="6"/>
    <x v="14"/>
    <n v="9598.68"/>
    <n v="2145.1999999999998"/>
  </r>
  <r>
    <x v="2"/>
    <x v="2"/>
    <x v="10"/>
    <x v="338"/>
    <x v="4"/>
    <x v="7"/>
    <n v="1476.15"/>
    <n v="497.96"/>
  </r>
  <r>
    <x v="2"/>
    <x v="6"/>
    <x v="10"/>
    <x v="187"/>
    <x v="10"/>
    <x v="71"/>
    <n v="4487.32"/>
    <n v="449.2"/>
  </r>
  <r>
    <x v="1"/>
    <x v="2"/>
    <x v="8"/>
    <x v="112"/>
    <x v="4"/>
    <x v="35"/>
    <n v="86.4"/>
    <n v="7.2"/>
  </r>
  <r>
    <x v="1"/>
    <x v="1"/>
    <x v="10"/>
    <x v="195"/>
    <x v="6"/>
    <x v="59"/>
    <n v="2054.16"/>
    <n v="648"/>
  </r>
  <r>
    <x v="2"/>
    <x v="3"/>
    <x v="10"/>
    <x v="195"/>
    <x v="3"/>
    <x v="31"/>
    <n v="736.31"/>
    <n v="457.3"/>
  </r>
  <r>
    <x v="1"/>
    <x v="3"/>
    <x v="8"/>
    <x v="393"/>
    <x v="0"/>
    <x v="26"/>
    <n v="20"/>
    <n v="10"/>
  </r>
  <r>
    <x v="1"/>
    <x v="3"/>
    <x v="8"/>
    <x v="1652"/>
    <x v="4"/>
    <x v="67"/>
    <n v="99"/>
    <n v="33"/>
  </r>
  <r>
    <x v="2"/>
    <x v="4"/>
    <x v="10"/>
    <x v="264"/>
    <x v="3"/>
    <x v="12"/>
    <n v="2351.92"/>
    <n v="720.3"/>
  </r>
  <r>
    <x v="1"/>
    <x v="5"/>
    <x v="6"/>
    <x v="535"/>
    <x v="0"/>
    <x v="45"/>
    <n v="110"/>
    <n v="44"/>
  </r>
  <r>
    <x v="1"/>
    <x v="5"/>
    <x v="10"/>
    <x v="331"/>
    <x v="1"/>
    <x v="38"/>
    <n v="809.96"/>
    <n v="50.55"/>
  </r>
  <r>
    <x v="1"/>
    <x v="6"/>
    <x v="2"/>
    <x v="542"/>
    <x v="4"/>
    <x v="36"/>
    <n v="26.89"/>
    <n v="10"/>
  </r>
  <r>
    <x v="2"/>
    <x v="1"/>
    <x v="8"/>
    <x v="368"/>
    <x v="4"/>
    <x v="35"/>
    <n v="390.99"/>
    <n v="11.4"/>
  </r>
  <r>
    <x v="2"/>
    <x v="1"/>
    <x v="8"/>
    <x v="210"/>
    <x v="4"/>
    <x v="6"/>
    <n v="159.5"/>
    <n v="56"/>
  </r>
  <r>
    <x v="2"/>
    <x v="5"/>
    <x v="10"/>
    <x v="335"/>
    <x v="4"/>
    <x v="64"/>
    <n v="80.7"/>
    <n v="77.45"/>
  </r>
  <r>
    <x v="1"/>
    <x v="4"/>
    <x v="10"/>
    <x v="350"/>
    <x v="4"/>
    <x v="13"/>
    <n v="7081.54"/>
    <n v="1567.24"/>
  </r>
  <r>
    <x v="1"/>
    <x v="2"/>
    <x v="10"/>
    <x v="298"/>
    <x v="4"/>
    <x v="36"/>
    <n v="95.45"/>
    <n v="10.1"/>
  </r>
  <r>
    <x v="2"/>
    <x v="7"/>
    <x v="11"/>
    <x v="278"/>
    <x v="5"/>
    <x v="11"/>
    <n v="1240.8599999999999"/>
    <n v="145"/>
  </r>
  <r>
    <x v="2"/>
    <x v="2"/>
    <x v="10"/>
    <x v="237"/>
    <x v="0"/>
    <x v="26"/>
    <n v="194.49"/>
    <n v="52.06"/>
  </r>
  <r>
    <x v="1"/>
    <x v="4"/>
    <x v="8"/>
    <x v="164"/>
    <x v="5"/>
    <x v="73"/>
    <n v="8650.4500000000007"/>
    <n v="1769.6"/>
  </r>
  <r>
    <x v="1"/>
    <x v="8"/>
    <x v="8"/>
    <x v="146"/>
    <x v="4"/>
    <x v="36"/>
    <n v="106583.44"/>
    <n v="10834.7"/>
  </r>
  <r>
    <x v="2"/>
    <x v="7"/>
    <x v="8"/>
    <x v="169"/>
    <x v="4"/>
    <x v="7"/>
    <n v="4635.53"/>
    <n v="1241.18"/>
  </r>
  <r>
    <x v="1"/>
    <x v="5"/>
    <x v="14"/>
    <x v="1157"/>
    <x v="8"/>
    <x v="81"/>
    <n v="796"/>
    <n v="199"/>
  </r>
  <r>
    <x v="2"/>
    <x v="1"/>
    <x v="1"/>
    <x v="16"/>
    <x v="4"/>
    <x v="17"/>
    <n v="96.16"/>
    <n v="6"/>
  </r>
  <r>
    <x v="2"/>
    <x v="1"/>
    <x v="13"/>
    <x v="421"/>
    <x v="4"/>
    <x v="7"/>
    <n v="4125.05"/>
    <n v="1751.39"/>
  </r>
  <r>
    <x v="1"/>
    <x v="5"/>
    <x v="2"/>
    <x v="665"/>
    <x v="3"/>
    <x v="8"/>
    <n v="627.67999999999995"/>
    <n v="137.4"/>
  </r>
  <r>
    <x v="1"/>
    <x v="1"/>
    <x v="13"/>
    <x v="444"/>
    <x v="4"/>
    <x v="53"/>
    <n v="47325.23"/>
    <n v="63322.8"/>
  </r>
  <r>
    <x v="2"/>
    <x v="0"/>
    <x v="8"/>
    <x v="132"/>
    <x v="4"/>
    <x v="17"/>
    <n v="10.96"/>
    <n v="2.59"/>
  </r>
  <r>
    <x v="1"/>
    <x v="10"/>
    <x v="8"/>
    <x v="388"/>
    <x v="4"/>
    <x v="36"/>
    <n v="6146"/>
    <n v="741"/>
  </r>
  <r>
    <x v="2"/>
    <x v="3"/>
    <x v="8"/>
    <x v="412"/>
    <x v="6"/>
    <x v="59"/>
    <n v="63"/>
    <n v="15"/>
  </r>
  <r>
    <x v="2"/>
    <x v="6"/>
    <x v="8"/>
    <x v="221"/>
    <x v="5"/>
    <x v="65"/>
    <n v="925"/>
    <n v="925"/>
  </r>
  <r>
    <x v="2"/>
    <x v="3"/>
    <x v="10"/>
    <x v="249"/>
    <x v="4"/>
    <x v="35"/>
    <n v="76.349999999999994"/>
    <n v="2.7"/>
  </r>
  <r>
    <x v="1"/>
    <x v="3"/>
    <x v="8"/>
    <x v="131"/>
    <x v="4"/>
    <x v="67"/>
    <n v="161"/>
    <n v="48"/>
  </r>
  <r>
    <x v="2"/>
    <x v="11"/>
    <x v="8"/>
    <x v="615"/>
    <x v="4"/>
    <x v="56"/>
    <n v="60"/>
    <n v="12"/>
  </r>
  <r>
    <x v="1"/>
    <x v="7"/>
    <x v="8"/>
    <x v="211"/>
    <x v="4"/>
    <x v="53"/>
    <n v="432.5"/>
    <n v="60.5"/>
  </r>
  <r>
    <x v="2"/>
    <x v="4"/>
    <x v="12"/>
    <x v="441"/>
    <x v="5"/>
    <x v="19"/>
    <n v="25677.65"/>
    <n v="2862.8"/>
  </r>
  <r>
    <x v="2"/>
    <x v="4"/>
    <x v="13"/>
    <x v="486"/>
    <x v="4"/>
    <x v="15"/>
    <n v="10412.44"/>
    <n v="2348.6"/>
  </r>
  <r>
    <x v="2"/>
    <x v="9"/>
    <x v="13"/>
    <x v="485"/>
    <x v="6"/>
    <x v="59"/>
    <n v="110.98"/>
    <n v="17.559999999999999"/>
  </r>
  <r>
    <x v="2"/>
    <x v="1"/>
    <x v="14"/>
    <x v="1506"/>
    <x v="8"/>
    <x v="57"/>
    <n v="8.16"/>
    <n v="41.6"/>
  </r>
  <r>
    <x v="1"/>
    <x v="8"/>
    <x v="1"/>
    <x v="139"/>
    <x v="1"/>
    <x v="27"/>
    <n v="13555.07"/>
    <n v="803"/>
  </r>
  <r>
    <x v="2"/>
    <x v="7"/>
    <x v="10"/>
    <x v="242"/>
    <x v="0"/>
    <x v="26"/>
    <n v="7994.4"/>
    <n v="1504.35"/>
  </r>
  <r>
    <x v="1"/>
    <x v="9"/>
    <x v="8"/>
    <x v="112"/>
    <x v="6"/>
    <x v="18"/>
    <n v="5207.03"/>
    <n v="512.5"/>
  </r>
  <r>
    <x v="1"/>
    <x v="6"/>
    <x v="10"/>
    <x v="242"/>
    <x v="4"/>
    <x v="6"/>
    <n v="5368.13"/>
    <n v="2035.9"/>
  </r>
  <r>
    <x v="2"/>
    <x v="2"/>
    <x v="10"/>
    <x v="340"/>
    <x v="5"/>
    <x v="61"/>
    <n v="559"/>
    <n v="10.9"/>
  </r>
  <r>
    <x v="1"/>
    <x v="5"/>
    <x v="16"/>
    <x v="1592"/>
    <x v="1"/>
    <x v="1"/>
    <n v="391.4"/>
    <n v="215"/>
  </r>
  <r>
    <x v="1"/>
    <x v="9"/>
    <x v="14"/>
    <x v="1390"/>
    <x v="8"/>
    <x v="57"/>
    <n v="14"/>
    <n v="4"/>
  </r>
  <r>
    <x v="2"/>
    <x v="8"/>
    <x v="1"/>
    <x v="64"/>
    <x v="3"/>
    <x v="12"/>
    <n v="367.61"/>
    <n v="58"/>
  </r>
  <r>
    <x v="1"/>
    <x v="9"/>
    <x v="2"/>
    <x v="4"/>
    <x v="5"/>
    <x v="79"/>
    <n v="6837.85"/>
    <n v="23711"/>
  </r>
  <r>
    <x v="2"/>
    <x v="3"/>
    <x v="8"/>
    <x v="171"/>
    <x v="5"/>
    <x v="74"/>
    <n v="41756.910000000003"/>
    <n v="3371.8"/>
  </r>
  <r>
    <x v="1"/>
    <x v="9"/>
    <x v="1"/>
    <x v="57"/>
    <x v="1"/>
    <x v="3"/>
    <n v="4189.78"/>
    <n v="956"/>
  </r>
  <r>
    <x v="1"/>
    <x v="2"/>
    <x v="10"/>
    <x v="793"/>
    <x v="4"/>
    <x v="36"/>
    <n v="97"/>
    <n v="9.6999999999999993"/>
  </r>
  <r>
    <x v="1"/>
    <x v="3"/>
    <x v="8"/>
    <x v="174"/>
    <x v="3"/>
    <x v="39"/>
    <n v="725"/>
    <n v="87.1"/>
  </r>
  <r>
    <x v="2"/>
    <x v="8"/>
    <x v="10"/>
    <x v="343"/>
    <x v="4"/>
    <x v="15"/>
    <n v="25256.85"/>
    <n v="5142.9399999999996"/>
  </r>
  <r>
    <x v="2"/>
    <x v="0"/>
    <x v="13"/>
    <x v="491"/>
    <x v="4"/>
    <x v="15"/>
    <n v="1939.74"/>
    <n v="185.7"/>
  </r>
  <r>
    <x v="1"/>
    <x v="9"/>
    <x v="10"/>
    <x v="583"/>
    <x v="4"/>
    <x v="56"/>
    <n v="160"/>
    <n v="6.6"/>
  </r>
  <r>
    <x v="2"/>
    <x v="3"/>
    <x v="13"/>
    <x v="432"/>
    <x v="4"/>
    <x v="15"/>
    <n v="3532.43"/>
    <n v="386.27"/>
  </r>
  <r>
    <x v="1"/>
    <x v="1"/>
    <x v="11"/>
    <x v="268"/>
    <x v="1"/>
    <x v="10"/>
    <n v="15096.31"/>
    <n v="5725"/>
  </r>
  <r>
    <x v="1"/>
    <x v="3"/>
    <x v="10"/>
    <x v="313"/>
    <x v="5"/>
    <x v="65"/>
    <n v="1257.32"/>
    <n v="238.42"/>
  </r>
  <r>
    <x v="1"/>
    <x v="4"/>
    <x v="13"/>
    <x v="437"/>
    <x v="1"/>
    <x v="42"/>
    <n v="538.48"/>
    <n v="131"/>
  </r>
  <r>
    <x v="2"/>
    <x v="10"/>
    <x v="10"/>
    <x v="588"/>
    <x v="3"/>
    <x v="12"/>
    <n v="76.3"/>
    <n v="73.3"/>
  </r>
  <r>
    <x v="1"/>
    <x v="4"/>
    <x v="1"/>
    <x v="16"/>
    <x v="4"/>
    <x v="15"/>
    <n v="3807.23"/>
    <n v="259"/>
  </r>
  <r>
    <x v="2"/>
    <x v="8"/>
    <x v="8"/>
    <x v="367"/>
    <x v="5"/>
    <x v="28"/>
    <n v="2173.4699999999998"/>
    <n v="171"/>
  </r>
  <r>
    <x v="2"/>
    <x v="2"/>
    <x v="10"/>
    <x v="224"/>
    <x v="3"/>
    <x v="16"/>
    <n v="3308.34"/>
    <n v="996.55"/>
  </r>
  <r>
    <x v="2"/>
    <x v="8"/>
    <x v="8"/>
    <x v="391"/>
    <x v="4"/>
    <x v="52"/>
    <n v="71.58"/>
    <n v="5.8"/>
  </r>
  <r>
    <x v="1"/>
    <x v="4"/>
    <x v="10"/>
    <x v="310"/>
    <x v="6"/>
    <x v="18"/>
    <n v="10167.26"/>
    <n v="1700.35"/>
  </r>
  <r>
    <x v="1"/>
    <x v="2"/>
    <x v="8"/>
    <x v="146"/>
    <x v="10"/>
    <x v="62"/>
    <n v="23.28"/>
    <n v="1.9"/>
  </r>
  <r>
    <x v="2"/>
    <x v="11"/>
    <x v="10"/>
    <x v="271"/>
    <x v="4"/>
    <x v="36"/>
    <n v="871.8"/>
    <n v="95.1"/>
  </r>
  <r>
    <x v="1"/>
    <x v="4"/>
    <x v="10"/>
    <x v="326"/>
    <x v="4"/>
    <x v="64"/>
    <n v="15.48"/>
    <n v="30.95"/>
  </r>
  <r>
    <x v="2"/>
    <x v="2"/>
    <x v="1"/>
    <x v="107"/>
    <x v="10"/>
    <x v="75"/>
    <n v="488.17"/>
    <n v="57"/>
  </r>
  <r>
    <x v="1"/>
    <x v="4"/>
    <x v="8"/>
    <x v="402"/>
    <x v="4"/>
    <x v="35"/>
    <n v="72001.34"/>
    <n v="3885.64"/>
  </r>
  <r>
    <x v="1"/>
    <x v="4"/>
    <x v="8"/>
    <x v="379"/>
    <x v="4"/>
    <x v="13"/>
    <n v="14436.89"/>
    <n v="1471.89"/>
  </r>
  <r>
    <x v="1"/>
    <x v="2"/>
    <x v="13"/>
    <x v="439"/>
    <x v="4"/>
    <x v="52"/>
    <n v="34370.86"/>
    <n v="2990.2"/>
  </r>
  <r>
    <x v="1"/>
    <x v="0"/>
    <x v="8"/>
    <x v="111"/>
    <x v="4"/>
    <x v="56"/>
    <n v="4407.6499999999996"/>
    <n v="640.79999999999995"/>
  </r>
  <r>
    <x v="2"/>
    <x v="7"/>
    <x v="10"/>
    <x v="199"/>
    <x v="3"/>
    <x v="39"/>
    <n v="114.26"/>
    <n v="27.9"/>
  </r>
  <r>
    <x v="2"/>
    <x v="1"/>
    <x v="10"/>
    <x v="331"/>
    <x v="3"/>
    <x v="47"/>
    <n v="34.44"/>
    <n v="12.3"/>
  </r>
  <r>
    <x v="2"/>
    <x v="7"/>
    <x v="10"/>
    <x v="299"/>
    <x v="6"/>
    <x v="14"/>
    <n v="6066.4"/>
    <n v="484.6"/>
  </r>
  <r>
    <x v="1"/>
    <x v="1"/>
    <x v="12"/>
    <x v="358"/>
    <x v="2"/>
    <x v="34"/>
    <n v="9309.66"/>
    <n v="3028.8"/>
  </r>
  <r>
    <x v="1"/>
    <x v="1"/>
    <x v="10"/>
    <x v="230"/>
    <x v="1"/>
    <x v="21"/>
    <n v="3745.87"/>
    <n v="149.6"/>
  </r>
  <r>
    <x v="2"/>
    <x v="1"/>
    <x v="10"/>
    <x v="275"/>
    <x v="4"/>
    <x v="56"/>
    <n v="159223.85"/>
    <n v="16061.2"/>
  </r>
  <r>
    <x v="1"/>
    <x v="1"/>
    <x v="13"/>
    <x v="1136"/>
    <x v="10"/>
    <x v="76"/>
    <n v="2599.85"/>
    <n v="500.45"/>
  </r>
  <r>
    <x v="2"/>
    <x v="7"/>
    <x v="13"/>
    <x v="472"/>
    <x v="3"/>
    <x v="47"/>
    <n v="9332.77"/>
    <n v="6655.3"/>
  </r>
  <r>
    <x v="2"/>
    <x v="4"/>
    <x v="8"/>
    <x v="385"/>
    <x v="4"/>
    <x v="15"/>
    <n v="176.2"/>
    <n v="39.6"/>
  </r>
  <r>
    <x v="2"/>
    <x v="7"/>
    <x v="10"/>
    <x v="269"/>
    <x v="4"/>
    <x v="6"/>
    <n v="3.89"/>
    <n v="0.9"/>
  </r>
  <r>
    <x v="2"/>
    <x v="7"/>
    <x v="1"/>
    <x v="139"/>
    <x v="4"/>
    <x v="56"/>
    <n v="807.77"/>
    <n v="80"/>
  </r>
  <r>
    <x v="1"/>
    <x v="6"/>
    <x v="1"/>
    <x v="61"/>
    <x v="4"/>
    <x v="35"/>
    <n v="7871.48"/>
    <n v="701"/>
  </r>
  <r>
    <x v="2"/>
    <x v="6"/>
    <x v="10"/>
    <x v="936"/>
    <x v="4"/>
    <x v="15"/>
    <n v="780.48"/>
    <n v="650.4"/>
  </r>
  <r>
    <x v="1"/>
    <x v="7"/>
    <x v="8"/>
    <x v="216"/>
    <x v="4"/>
    <x v="13"/>
    <n v="884.83"/>
    <n v="205.7"/>
  </r>
  <r>
    <x v="2"/>
    <x v="2"/>
    <x v="1"/>
    <x v="107"/>
    <x v="0"/>
    <x v="37"/>
    <n v="8.4499999999999993"/>
    <n v="17"/>
  </r>
  <r>
    <x v="1"/>
    <x v="2"/>
    <x v="10"/>
    <x v="237"/>
    <x v="3"/>
    <x v="12"/>
    <n v="1219.6500000000001"/>
    <n v="274.98"/>
  </r>
  <r>
    <x v="1"/>
    <x v="9"/>
    <x v="8"/>
    <x v="368"/>
    <x v="3"/>
    <x v="4"/>
    <n v="46608.75"/>
    <n v="15100.7"/>
  </r>
  <r>
    <x v="2"/>
    <x v="3"/>
    <x v="8"/>
    <x v="360"/>
    <x v="4"/>
    <x v="56"/>
    <n v="8123.17"/>
    <n v="2405.61"/>
  </r>
  <r>
    <x v="2"/>
    <x v="11"/>
    <x v="13"/>
    <x v="423"/>
    <x v="4"/>
    <x v="48"/>
    <n v="18636.939999999999"/>
    <n v="5534.8"/>
  </r>
  <r>
    <x v="1"/>
    <x v="5"/>
    <x v="8"/>
    <x v="218"/>
    <x v="0"/>
    <x v="23"/>
    <n v="395.15"/>
    <n v="542.6"/>
  </r>
  <r>
    <x v="1"/>
    <x v="11"/>
    <x v="13"/>
    <x v="436"/>
    <x v="1"/>
    <x v="1"/>
    <n v="29.4"/>
    <n v="8.1"/>
  </r>
  <r>
    <x v="1"/>
    <x v="4"/>
    <x v="10"/>
    <x v="342"/>
    <x v="0"/>
    <x v="37"/>
    <n v="7.6"/>
    <n v="1.9"/>
  </r>
  <r>
    <x v="2"/>
    <x v="9"/>
    <x v="14"/>
    <x v="628"/>
    <x v="8"/>
    <x v="80"/>
    <n v="0.7"/>
    <n v="7"/>
  </r>
  <r>
    <x v="1"/>
    <x v="3"/>
    <x v="1"/>
    <x v="519"/>
    <x v="4"/>
    <x v="67"/>
    <n v="171.36"/>
    <n v="61"/>
  </r>
  <r>
    <x v="2"/>
    <x v="6"/>
    <x v="10"/>
    <x v="233"/>
    <x v="4"/>
    <x v="7"/>
    <n v="1452.3"/>
    <n v="581"/>
  </r>
  <r>
    <x v="1"/>
    <x v="10"/>
    <x v="13"/>
    <x v="422"/>
    <x v="4"/>
    <x v="6"/>
    <n v="1191.99"/>
    <n v="137.6"/>
  </r>
  <r>
    <x v="2"/>
    <x v="6"/>
    <x v="1"/>
    <x v="58"/>
    <x v="4"/>
    <x v="35"/>
    <n v="648.34"/>
    <n v="28"/>
  </r>
  <r>
    <x v="2"/>
    <x v="2"/>
    <x v="11"/>
    <x v="268"/>
    <x v="3"/>
    <x v="12"/>
    <n v="1.92"/>
    <n v="1"/>
  </r>
  <r>
    <x v="1"/>
    <x v="10"/>
    <x v="10"/>
    <x v="282"/>
    <x v="4"/>
    <x v="13"/>
    <n v="21286.25"/>
    <n v="1853.97"/>
  </r>
  <r>
    <x v="1"/>
    <x v="10"/>
    <x v="16"/>
    <x v="1584"/>
    <x v="8"/>
    <x v="41"/>
    <n v="41"/>
    <n v="9"/>
  </r>
  <r>
    <x v="2"/>
    <x v="9"/>
    <x v="12"/>
    <x v="357"/>
    <x v="1"/>
    <x v="40"/>
    <n v="203.32"/>
    <n v="17"/>
  </r>
  <r>
    <x v="2"/>
    <x v="8"/>
    <x v="8"/>
    <x v="566"/>
    <x v="6"/>
    <x v="18"/>
    <n v="45.46"/>
    <n v="2"/>
  </r>
  <r>
    <x v="1"/>
    <x v="0"/>
    <x v="10"/>
    <x v="350"/>
    <x v="3"/>
    <x v="58"/>
    <n v="21.2"/>
    <n v="1.06"/>
  </r>
  <r>
    <x v="2"/>
    <x v="9"/>
    <x v="12"/>
    <x v="358"/>
    <x v="0"/>
    <x v="0"/>
    <n v="68317.06"/>
    <n v="244977"/>
  </r>
  <r>
    <x v="1"/>
    <x v="9"/>
    <x v="8"/>
    <x v="395"/>
    <x v="4"/>
    <x v="36"/>
    <n v="74"/>
    <n v="23"/>
  </r>
  <r>
    <x v="1"/>
    <x v="4"/>
    <x v="8"/>
    <x v="170"/>
    <x v="4"/>
    <x v="17"/>
    <n v="580"/>
    <n v="95"/>
  </r>
  <r>
    <x v="1"/>
    <x v="5"/>
    <x v="13"/>
    <x v="646"/>
    <x v="4"/>
    <x v="6"/>
    <n v="0.03"/>
    <n v="0.5"/>
  </r>
  <r>
    <x v="2"/>
    <x v="9"/>
    <x v="13"/>
    <x v="653"/>
    <x v="6"/>
    <x v="18"/>
    <n v="2162.65"/>
    <n v="689.4"/>
  </r>
  <r>
    <x v="2"/>
    <x v="2"/>
    <x v="8"/>
    <x v="359"/>
    <x v="6"/>
    <x v="59"/>
    <n v="6129.35"/>
    <n v="955.15"/>
  </r>
  <r>
    <x v="2"/>
    <x v="2"/>
    <x v="13"/>
    <x v="468"/>
    <x v="1"/>
    <x v="42"/>
    <n v="34173.040000000001"/>
    <n v="10528.4"/>
  </r>
  <r>
    <x v="2"/>
    <x v="2"/>
    <x v="1"/>
    <x v="57"/>
    <x v="3"/>
    <x v="4"/>
    <n v="31"/>
    <n v="10"/>
  </r>
  <r>
    <x v="2"/>
    <x v="7"/>
    <x v="8"/>
    <x v="395"/>
    <x v="0"/>
    <x v="23"/>
    <n v="65"/>
    <n v="25"/>
  </r>
  <r>
    <x v="1"/>
    <x v="5"/>
    <x v="6"/>
    <x v="83"/>
    <x v="10"/>
    <x v="60"/>
    <n v="2.5"/>
    <n v="1"/>
  </r>
  <r>
    <x v="2"/>
    <x v="4"/>
    <x v="8"/>
    <x v="876"/>
    <x v="10"/>
    <x v="62"/>
    <n v="17.86"/>
    <n v="2"/>
  </r>
  <r>
    <x v="1"/>
    <x v="9"/>
    <x v="2"/>
    <x v="44"/>
    <x v="1"/>
    <x v="27"/>
    <n v="3119.98"/>
    <n v="507.5"/>
  </r>
  <r>
    <x v="1"/>
    <x v="10"/>
    <x v="13"/>
    <x v="646"/>
    <x v="6"/>
    <x v="59"/>
    <n v="115.54"/>
    <n v="122"/>
  </r>
  <r>
    <x v="1"/>
    <x v="9"/>
    <x v="10"/>
    <x v="347"/>
    <x v="4"/>
    <x v="36"/>
    <n v="3516.88"/>
    <n v="488"/>
  </r>
  <r>
    <x v="1"/>
    <x v="0"/>
    <x v="8"/>
    <x v="360"/>
    <x v="4"/>
    <x v="52"/>
    <n v="94.15"/>
    <n v="14.75"/>
  </r>
  <r>
    <x v="2"/>
    <x v="2"/>
    <x v="13"/>
    <x v="479"/>
    <x v="4"/>
    <x v="17"/>
    <n v="832.74"/>
    <n v="32.5"/>
  </r>
  <r>
    <x v="2"/>
    <x v="2"/>
    <x v="10"/>
    <x v="287"/>
    <x v="5"/>
    <x v="73"/>
    <n v="608.84"/>
    <n v="90.14"/>
  </r>
  <r>
    <x v="1"/>
    <x v="10"/>
    <x v="13"/>
    <x v="434"/>
    <x v="5"/>
    <x v="11"/>
    <n v="25309.91"/>
    <n v="8400.1"/>
  </r>
  <r>
    <x v="2"/>
    <x v="6"/>
    <x v="10"/>
    <x v="189"/>
    <x v="4"/>
    <x v="15"/>
    <n v="7509.14"/>
    <n v="921.25"/>
  </r>
  <r>
    <x v="2"/>
    <x v="1"/>
    <x v="8"/>
    <x v="160"/>
    <x v="8"/>
    <x v="57"/>
    <n v="466.09"/>
    <n v="103.1"/>
  </r>
  <r>
    <x v="1"/>
    <x v="9"/>
    <x v="10"/>
    <x v="337"/>
    <x v="4"/>
    <x v="6"/>
    <n v="15989.04"/>
    <n v="5008.32"/>
  </r>
  <r>
    <x v="1"/>
    <x v="9"/>
    <x v="8"/>
    <x v="147"/>
    <x v="7"/>
    <x v="54"/>
    <n v="39.68"/>
    <n v="38.6"/>
  </r>
  <r>
    <x v="1"/>
    <x v="9"/>
    <x v="16"/>
    <x v="1574"/>
    <x v="1"/>
    <x v="38"/>
    <n v="10"/>
    <n v="8"/>
  </r>
  <r>
    <x v="1"/>
    <x v="10"/>
    <x v="10"/>
    <x v="275"/>
    <x v="4"/>
    <x v="63"/>
    <n v="12.9"/>
    <n v="3.35"/>
  </r>
  <r>
    <x v="2"/>
    <x v="5"/>
    <x v="10"/>
    <x v="1292"/>
    <x v="7"/>
    <x v="22"/>
    <n v="5760"/>
    <n v="960"/>
  </r>
  <r>
    <x v="2"/>
    <x v="10"/>
    <x v="11"/>
    <x v="260"/>
    <x v="3"/>
    <x v="39"/>
    <n v="120.03"/>
    <n v="51"/>
  </r>
  <r>
    <x v="2"/>
    <x v="2"/>
    <x v="10"/>
    <x v="249"/>
    <x v="10"/>
    <x v="71"/>
    <n v="2493.65"/>
    <n v="220"/>
  </r>
  <r>
    <x v="1"/>
    <x v="1"/>
    <x v="11"/>
    <x v="273"/>
    <x v="5"/>
    <x v="25"/>
    <n v="210.99"/>
    <n v="45"/>
  </r>
  <r>
    <x v="2"/>
    <x v="6"/>
    <x v="4"/>
    <x v="76"/>
    <x v="1"/>
    <x v="27"/>
    <n v="55.93"/>
    <n v="12"/>
  </r>
  <r>
    <x v="1"/>
    <x v="10"/>
    <x v="8"/>
    <x v="162"/>
    <x v="1"/>
    <x v="3"/>
    <n v="42"/>
    <n v="3"/>
  </r>
  <r>
    <x v="2"/>
    <x v="2"/>
    <x v="10"/>
    <x v="267"/>
    <x v="4"/>
    <x v="17"/>
    <n v="134082.32999999999"/>
    <n v="16341.75"/>
  </r>
  <r>
    <x v="2"/>
    <x v="6"/>
    <x v="8"/>
    <x v="388"/>
    <x v="4"/>
    <x v="17"/>
    <n v="261"/>
    <n v="17"/>
  </r>
  <r>
    <x v="1"/>
    <x v="4"/>
    <x v="16"/>
    <x v="1684"/>
    <x v="1"/>
    <x v="9"/>
    <n v="9"/>
    <n v="3"/>
  </r>
  <r>
    <x v="1"/>
    <x v="6"/>
    <x v="10"/>
    <x v="196"/>
    <x v="0"/>
    <x v="26"/>
    <n v="6.18"/>
    <n v="7.1"/>
  </r>
  <r>
    <x v="1"/>
    <x v="6"/>
    <x v="16"/>
    <x v="1638"/>
    <x v="1"/>
    <x v="27"/>
    <n v="30"/>
    <n v="6"/>
  </r>
  <r>
    <x v="2"/>
    <x v="8"/>
    <x v="13"/>
    <x v="431"/>
    <x v="10"/>
    <x v="77"/>
    <n v="178325.13"/>
    <n v="59594.1"/>
  </r>
  <r>
    <x v="2"/>
    <x v="3"/>
    <x v="14"/>
    <x v="1269"/>
    <x v="8"/>
    <x v="81"/>
    <n v="6"/>
    <n v="2"/>
  </r>
  <r>
    <x v="1"/>
    <x v="7"/>
    <x v="10"/>
    <x v="195"/>
    <x v="4"/>
    <x v="53"/>
    <n v="5023.83"/>
    <n v="9677.2999999999993"/>
  </r>
  <r>
    <x v="1"/>
    <x v="5"/>
    <x v="8"/>
    <x v="132"/>
    <x v="0"/>
    <x v="45"/>
    <n v="143556.32999999999"/>
    <n v="85611.25"/>
  </r>
  <r>
    <x v="2"/>
    <x v="9"/>
    <x v="8"/>
    <x v="210"/>
    <x v="5"/>
    <x v="73"/>
    <n v="1106.75"/>
    <n v="123.5"/>
  </r>
  <r>
    <x v="2"/>
    <x v="0"/>
    <x v="8"/>
    <x v="132"/>
    <x v="4"/>
    <x v="53"/>
    <n v="129.69999999999999"/>
    <n v="25.5"/>
  </r>
  <r>
    <x v="2"/>
    <x v="11"/>
    <x v="8"/>
    <x v="210"/>
    <x v="5"/>
    <x v="73"/>
    <n v="17117.25"/>
    <n v="2234.5"/>
  </r>
  <r>
    <x v="1"/>
    <x v="6"/>
    <x v="10"/>
    <x v="255"/>
    <x v="4"/>
    <x v="15"/>
    <n v="19131.88"/>
    <n v="2277.4499999999998"/>
  </r>
  <r>
    <x v="2"/>
    <x v="1"/>
    <x v="0"/>
    <x v="0"/>
    <x v="8"/>
    <x v="57"/>
    <n v="111.15"/>
    <n v="127"/>
  </r>
  <r>
    <x v="2"/>
    <x v="6"/>
    <x v="10"/>
    <x v="325"/>
    <x v="8"/>
    <x v="57"/>
    <n v="227.12"/>
    <n v="88.6"/>
  </r>
  <r>
    <x v="2"/>
    <x v="10"/>
    <x v="6"/>
    <x v="547"/>
    <x v="4"/>
    <x v="56"/>
    <n v="91"/>
    <n v="5"/>
  </r>
  <r>
    <x v="1"/>
    <x v="6"/>
    <x v="11"/>
    <x v="585"/>
    <x v="4"/>
    <x v="35"/>
    <n v="42"/>
    <n v="4"/>
  </r>
  <r>
    <x v="2"/>
    <x v="10"/>
    <x v="13"/>
    <x v="434"/>
    <x v="4"/>
    <x v="6"/>
    <n v="7003.68"/>
    <n v="3843.6"/>
  </r>
  <r>
    <x v="2"/>
    <x v="7"/>
    <x v="8"/>
    <x v="146"/>
    <x v="1"/>
    <x v="27"/>
    <n v="8413.73"/>
    <n v="276.2"/>
  </r>
  <r>
    <x v="1"/>
    <x v="5"/>
    <x v="2"/>
    <x v="26"/>
    <x v="4"/>
    <x v="36"/>
    <n v="12.8"/>
    <n v="4"/>
  </r>
  <r>
    <x v="2"/>
    <x v="2"/>
    <x v="8"/>
    <x v="143"/>
    <x v="0"/>
    <x v="23"/>
    <n v="550.70000000000005"/>
    <n v="317.75"/>
  </r>
  <r>
    <x v="1"/>
    <x v="6"/>
    <x v="8"/>
    <x v="150"/>
    <x v="6"/>
    <x v="14"/>
    <n v="1828.5"/>
    <n v="72.3"/>
  </r>
  <r>
    <x v="2"/>
    <x v="9"/>
    <x v="10"/>
    <x v="227"/>
    <x v="3"/>
    <x v="8"/>
    <n v="252"/>
    <n v="84"/>
  </r>
  <r>
    <x v="2"/>
    <x v="4"/>
    <x v="10"/>
    <x v="312"/>
    <x v="7"/>
    <x v="54"/>
    <n v="2889.6"/>
    <n v="168"/>
  </r>
  <r>
    <x v="1"/>
    <x v="10"/>
    <x v="2"/>
    <x v="509"/>
    <x v="0"/>
    <x v="26"/>
    <n v="166.75"/>
    <n v="146"/>
  </r>
  <r>
    <x v="2"/>
    <x v="11"/>
    <x v="13"/>
    <x v="431"/>
    <x v="5"/>
    <x v="28"/>
    <n v="1172.53"/>
    <n v="30.1"/>
  </r>
  <r>
    <x v="2"/>
    <x v="6"/>
    <x v="1"/>
    <x v="64"/>
    <x v="3"/>
    <x v="12"/>
    <n v="453.93"/>
    <n v="74"/>
  </r>
  <r>
    <x v="2"/>
    <x v="5"/>
    <x v="13"/>
    <x v="1560"/>
    <x v="4"/>
    <x v="53"/>
    <n v="10285.94"/>
    <n v="10688.34"/>
  </r>
  <r>
    <x v="1"/>
    <x v="4"/>
    <x v="8"/>
    <x v="120"/>
    <x v="4"/>
    <x v="67"/>
    <n v="40"/>
    <n v="16"/>
  </r>
  <r>
    <x v="1"/>
    <x v="1"/>
    <x v="10"/>
    <x v="279"/>
    <x v="3"/>
    <x v="12"/>
    <n v="12079.28"/>
    <n v="6727.3"/>
  </r>
  <r>
    <x v="2"/>
    <x v="8"/>
    <x v="8"/>
    <x v="162"/>
    <x v="3"/>
    <x v="39"/>
    <n v="10"/>
    <n v="1"/>
  </r>
  <r>
    <x v="1"/>
    <x v="0"/>
    <x v="13"/>
    <x v="434"/>
    <x v="4"/>
    <x v="52"/>
    <n v="115008.59"/>
    <n v="5878"/>
  </r>
  <r>
    <x v="2"/>
    <x v="11"/>
    <x v="11"/>
    <x v="263"/>
    <x v="1"/>
    <x v="3"/>
    <n v="275.77999999999997"/>
    <n v="67"/>
  </r>
  <r>
    <x v="1"/>
    <x v="11"/>
    <x v="2"/>
    <x v="47"/>
    <x v="3"/>
    <x v="58"/>
    <n v="267.27"/>
    <n v="60.5"/>
  </r>
  <r>
    <x v="2"/>
    <x v="2"/>
    <x v="13"/>
    <x v="430"/>
    <x v="1"/>
    <x v="10"/>
    <n v="54.52"/>
    <n v="25.2"/>
  </r>
  <r>
    <x v="2"/>
    <x v="1"/>
    <x v="10"/>
    <x v="290"/>
    <x v="7"/>
    <x v="46"/>
    <n v="92.65"/>
    <n v="1.25"/>
  </r>
  <r>
    <x v="1"/>
    <x v="11"/>
    <x v="10"/>
    <x v="330"/>
    <x v="4"/>
    <x v="52"/>
    <n v="4332.63"/>
    <n v="379.6"/>
  </r>
  <r>
    <x v="1"/>
    <x v="0"/>
    <x v="10"/>
    <x v="269"/>
    <x v="6"/>
    <x v="18"/>
    <n v="10981.18"/>
    <n v="885.39"/>
  </r>
  <r>
    <x v="1"/>
    <x v="9"/>
    <x v="2"/>
    <x v="31"/>
    <x v="1"/>
    <x v="78"/>
    <n v="10.76"/>
    <n v="2"/>
  </r>
  <r>
    <x v="2"/>
    <x v="3"/>
    <x v="8"/>
    <x v="128"/>
    <x v="3"/>
    <x v="12"/>
    <n v="128.5"/>
    <n v="113"/>
  </r>
  <r>
    <x v="2"/>
    <x v="2"/>
    <x v="8"/>
    <x v="564"/>
    <x v="6"/>
    <x v="59"/>
    <n v="578.42999999999995"/>
    <n v="53.6"/>
  </r>
  <r>
    <x v="2"/>
    <x v="1"/>
    <x v="10"/>
    <x v="304"/>
    <x v="10"/>
    <x v="62"/>
    <n v="9225.48"/>
    <n v="3398.19"/>
  </r>
  <r>
    <x v="2"/>
    <x v="2"/>
    <x v="10"/>
    <x v="326"/>
    <x v="3"/>
    <x v="16"/>
    <n v="1584.13"/>
    <n v="585"/>
  </r>
  <r>
    <x v="2"/>
    <x v="3"/>
    <x v="10"/>
    <x v="348"/>
    <x v="3"/>
    <x v="12"/>
    <n v="101.92"/>
    <n v="25.48"/>
  </r>
  <r>
    <x v="2"/>
    <x v="6"/>
    <x v="10"/>
    <x v="352"/>
    <x v="4"/>
    <x v="6"/>
    <n v="4.8499999999999996"/>
    <n v="0.97"/>
  </r>
  <r>
    <x v="2"/>
    <x v="9"/>
    <x v="8"/>
    <x v="208"/>
    <x v="3"/>
    <x v="16"/>
    <n v="42"/>
    <n v="3.5"/>
  </r>
  <r>
    <x v="1"/>
    <x v="4"/>
    <x v="10"/>
    <x v="275"/>
    <x v="3"/>
    <x v="39"/>
    <n v="160287.34"/>
    <n v="30019.15"/>
  </r>
  <r>
    <x v="2"/>
    <x v="9"/>
    <x v="8"/>
    <x v="359"/>
    <x v="4"/>
    <x v="56"/>
    <n v="1567.18"/>
    <n v="602.29999999999995"/>
  </r>
  <r>
    <x v="2"/>
    <x v="3"/>
    <x v="13"/>
    <x v="421"/>
    <x v="3"/>
    <x v="4"/>
    <n v="5166.12"/>
    <n v="1961.18"/>
  </r>
  <r>
    <x v="1"/>
    <x v="10"/>
    <x v="8"/>
    <x v="152"/>
    <x v="4"/>
    <x v="6"/>
    <n v="224"/>
    <n v="65.5"/>
  </r>
  <r>
    <x v="1"/>
    <x v="0"/>
    <x v="10"/>
    <x v="588"/>
    <x v="5"/>
    <x v="28"/>
    <n v="331.25"/>
    <n v="25.25"/>
  </r>
  <r>
    <x v="2"/>
    <x v="3"/>
    <x v="10"/>
    <x v="347"/>
    <x v="0"/>
    <x v="23"/>
    <n v="47337.26"/>
    <n v="36731"/>
  </r>
  <r>
    <x v="2"/>
    <x v="4"/>
    <x v="11"/>
    <x v="258"/>
    <x v="3"/>
    <x v="30"/>
    <n v="150.58000000000001"/>
    <n v="84"/>
  </r>
  <r>
    <x v="2"/>
    <x v="7"/>
    <x v="8"/>
    <x v="401"/>
    <x v="0"/>
    <x v="23"/>
    <n v="25"/>
    <n v="25"/>
  </r>
  <r>
    <x v="2"/>
    <x v="0"/>
    <x v="13"/>
    <x v="941"/>
    <x v="4"/>
    <x v="53"/>
    <n v="782.58"/>
    <n v="328.9"/>
  </r>
  <r>
    <x v="1"/>
    <x v="10"/>
    <x v="8"/>
    <x v="120"/>
    <x v="5"/>
    <x v="19"/>
    <n v="2894.1"/>
    <n v="161.6"/>
  </r>
  <r>
    <x v="1"/>
    <x v="6"/>
    <x v="8"/>
    <x v="170"/>
    <x v="0"/>
    <x v="26"/>
    <n v="152"/>
    <n v="32"/>
  </r>
  <r>
    <x v="2"/>
    <x v="2"/>
    <x v="10"/>
    <x v="240"/>
    <x v="10"/>
    <x v="76"/>
    <n v="212"/>
    <n v="106"/>
  </r>
  <r>
    <x v="1"/>
    <x v="3"/>
    <x v="10"/>
    <x v="288"/>
    <x v="0"/>
    <x v="66"/>
    <n v="130"/>
    <n v="65"/>
  </r>
  <r>
    <x v="1"/>
    <x v="8"/>
    <x v="1"/>
    <x v="49"/>
    <x v="4"/>
    <x v="36"/>
    <n v="4954.7299999999996"/>
    <n v="473"/>
  </r>
  <r>
    <x v="2"/>
    <x v="0"/>
    <x v="1"/>
    <x v="664"/>
    <x v="6"/>
    <x v="14"/>
    <n v="29.54"/>
    <n v="3"/>
  </r>
  <r>
    <x v="2"/>
    <x v="1"/>
    <x v="11"/>
    <x v="268"/>
    <x v="1"/>
    <x v="40"/>
    <n v="11.48"/>
    <n v="2"/>
  </r>
  <r>
    <x v="1"/>
    <x v="8"/>
    <x v="10"/>
    <x v="182"/>
    <x v="10"/>
    <x v="77"/>
    <n v="33.93"/>
    <n v="13.85"/>
  </r>
  <r>
    <x v="1"/>
    <x v="6"/>
    <x v="8"/>
    <x v="111"/>
    <x v="3"/>
    <x v="12"/>
    <n v="1800.6"/>
    <n v="983.9"/>
  </r>
  <r>
    <x v="2"/>
    <x v="2"/>
    <x v="10"/>
    <x v="301"/>
    <x v="1"/>
    <x v="42"/>
    <n v="76.88"/>
    <n v="9.5"/>
  </r>
  <r>
    <x v="2"/>
    <x v="2"/>
    <x v="10"/>
    <x v="281"/>
    <x v="1"/>
    <x v="3"/>
    <n v="25040.28"/>
    <n v="1445.24"/>
  </r>
  <r>
    <x v="1"/>
    <x v="6"/>
    <x v="10"/>
    <x v="291"/>
    <x v="0"/>
    <x v="5"/>
    <n v="368613.14"/>
    <n v="174047.27"/>
  </r>
  <r>
    <x v="2"/>
    <x v="1"/>
    <x v="13"/>
    <x v="436"/>
    <x v="1"/>
    <x v="38"/>
    <n v="65968.95"/>
    <n v="4010.02"/>
  </r>
  <r>
    <x v="1"/>
    <x v="5"/>
    <x v="13"/>
    <x v="440"/>
    <x v="0"/>
    <x v="23"/>
    <n v="216.84"/>
    <n v="398"/>
  </r>
  <r>
    <x v="2"/>
    <x v="2"/>
    <x v="10"/>
    <x v="287"/>
    <x v="3"/>
    <x v="12"/>
    <n v="1800.91"/>
    <n v="591.84"/>
  </r>
  <r>
    <x v="2"/>
    <x v="2"/>
    <x v="8"/>
    <x v="414"/>
    <x v="1"/>
    <x v="24"/>
    <n v="112"/>
    <n v="16"/>
  </r>
  <r>
    <x v="1"/>
    <x v="0"/>
    <x v="10"/>
    <x v="188"/>
    <x v="6"/>
    <x v="18"/>
    <n v="11473.18"/>
    <n v="1359.85"/>
  </r>
  <r>
    <x v="2"/>
    <x v="10"/>
    <x v="8"/>
    <x v="379"/>
    <x v="10"/>
    <x v="77"/>
    <n v="49"/>
    <n v="9.8000000000000007"/>
  </r>
  <r>
    <x v="2"/>
    <x v="9"/>
    <x v="8"/>
    <x v="377"/>
    <x v="1"/>
    <x v="24"/>
    <n v="1367.5"/>
    <n v="318"/>
  </r>
  <r>
    <x v="2"/>
    <x v="7"/>
    <x v="8"/>
    <x v="1564"/>
    <x v="4"/>
    <x v="13"/>
    <n v="310.89999999999998"/>
    <n v="310.89999999999998"/>
  </r>
  <r>
    <x v="2"/>
    <x v="11"/>
    <x v="11"/>
    <x v="278"/>
    <x v="5"/>
    <x v="33"/>
    <n v="7073.75"/>
    <n v="821"/>
  </r>
  <r>
    <x v="1"/>
    <x v="11"/>
    <x v="10"/>
    <x v="339"/>
    <x v="4"/>
    <x v="15"/>
    <n v="609"/>
    <n v="101.5"/>
  </r>
  <r>
    <x v="1"/>
    <x v="4"/>
    <x v="13"/>
    <x v="494"/>
    <x v="4"/>
    <x v="53"/>
    <n v="2410.4"/>
    <n v="2619.5500000000002"/>
  </r>
  <r>
    <x v="2"/>
    <x v="9"/>
    <x v="7"/>
    <x v="103"/>
    <x v="1"/>
    <x v="38"/>
    <n v="2718.46"/>
    <n v="424"/>
  </r>
  <r>
    <x v="2"/>
    <x v="7"/>
    <x v="13"/>
    <x v="470"/>
    <x v="3"/>
    <x v="58"/>
    <n v="7724.6"/>
    <n v="1283.03"/>
  </r>
  <r>
    <x v="2"/>
    <x v="6"/>
    <x v="1"/>
    <x v="63"/>
    <x v="10"/>
    <x v="51"/>
    <n v="299190.68"/>
    <n v="33292"/>
  </r>
  <r>
    <x v="1"/>
    <x v="10"/>
    <x v="8"/>
    <x v="382"/>
    <x v="3"/>
    <x v="12"/>
    <n v="6240.25"/>
    <n v="1521.9"/>
  </r>
  <r>
    <x v="1"/>
    <x v="9"/>
    <x v="13"/>
    <x v="427"/>
    <x v="4"/>
    <x v="13"/>
    <n v="17403.259999999998"/>
    <n v="1458.1"/>
  </r>
  <r>
    <x v="2"/>
    <x v="4"/>
    <x v="13"/>
    <x v="1297"/>
    <x v="10"/>
    <x v="62"/>
    <n v="242.15"/>
    <n v="35"/>
  </r>
  <r>
    <x v="2"/>
    <x v="9"/>
    <x v="13"/>
    <x v="482"/>
    <x v="4"/>
    <x v="15"/>
    <n v="20643.490000000002"/>
    <n v="7294.7"/>
  </r>
  <r>
    <x v="2"/>
    <x v="6"/>
    <x v="10"/>
    <x v="592"/>
    <x v="7"/>
    <x v="43"/>
    <n v="6695.82"/>
    <n v="11274.25"/>
  </r>
  <r>
    <x v="2"/>
    <x v="7"/>
    <x v="8"/>
    <x v="120"/>
    <x v="4"/>
    <x v="53"/>
    <n v="314.60000000000002"/>
    <n v="171.5"/>
  </r>
  <r>
    <x v="2"/>
    <x v="2"/>
    <x v="8"/>
    <x v="217"/>
    <x v="4"/>
    <x v="56"/>
    <n v="9146.4500000000007"/>
    <n v="1763.5"/>
  </r>
  <r>
    <x v="1"/>
    <x v="9"/>
    <x v="10"/>
    <x v="181"/>
    <x v="4"/>
    <x v="15"/>
    <n v="16869.21"/>
    <n v="954.95"/>
  </r>
  <r>
    <x v="2"/>
    <x v="5"/>
    <x v="10"/>
    <x v="281"/>
    <x v="3"/>
    <x v="39"/>
    <n v="20.64"/>
    <n v="3.92"/>
  </r>
  <r>
    <x v="1"/>
    <x v="9"/>
    <x v="10"/>
    <x v="242"/>
    <x v="5"/>
    <x v="11"/>
    <n v="133989.94"/>
    <n v="50903.15"/>
  </r>
  <r>
    <x v="2"/>
    <x v="5"/>
    <x v="16"/>
    <x v="1594"/>
    <x v="8"/>
    <x v="41"/>
    <n v="12"/>
    <n v="6"/>
  </r>
  <r>
    <x v="2"/>
    <x v="5"/>
    <x v="13"/>
    <x v="435"/>
    <x v="3"/>
    <x v="12"/>
    <n v="672.62"/>
    <n v="257.7"/>
  </r>
  <r>
    <x v="1"/>
    <x v="8"/>
    <x v="10"/>
    <x v="282"/>
    <x v="10"/>
    <x v="51"/>
    <n v="77360.53"/>
    <n v="9059.9"/>
  </r>
  <r>
    <x v="1"/>
    <x v="5"/>
    <x v="2"/>
    <x v="92"/>
    <x v="4"/>
    <x v="15"/>
    <n v="694.59"/>
    <n v="35"/>
  </r>
  <r>
    <x v="1"/>
    <x v="9"/>
    <x v="2"/>
    <x v="28"/>
    <x v="5"/>
    <x v="11"/>
    <n v="254.12"/>
    <n v="266"/>
  </r>
  <r>
    <x v="1"/>
    <x v="10"/>
    <x v="10"/>
    <x v="351"/>
    <x v="5"/>
    <x v="28"/>
    <n v="494.75"/>
    <n v="23.55"/>
  </r>
  <r>
    <x v="1"/>
    <x v="5"/>
    <x v="8"/>
    <x v="362"/>
    <x v="4"/>
    <x v="35"/>
    <n v="1521.74"/>
    <n v="83.64"/>
  </r>
  <r>
    <x v="1"/>
    <x v="5"/>
    <x v="10"/>
    <x v="246"/>
    <x v="4"/>
    <x v="7"/>
    <n v="1380.32"/>
    <n v="359.6"/>
  </r>
  <r>
    <x v="2"/>
    <x v="1"/>
    <x v="10"/>
    <x v="330"/>
    <x v="4"/>
    <x v="15"/>
    <n v="5761.09"/>
    <n v="1704.42"/>
  </r>
  <r>
    <x v="1"/>
    <x v="0"/>
    <x v="16"/>
    <x v="1577"/>
    <x v="1"/>
    <x v="1"/>
    <n v="1696"/>
    <n v="421"/>
  </r>
  <r>
    <x v="1"/>
    <x v="9"/>
    <x v="10"/>
    <x v="319"/>
    <x v="5"/>
    <x v="61"/>
    <n v="905.74"/>
    <n v="13.56"/>
  </r>
  <r>
    <x v="1"/>
    <x v="2"/>
    <x v="8"/>
    <x v="174"/>
    <x v="4"/>
    <x v="56"/>
    <n v="17606.740000000002"/>
    <n v="2493.5300000000002"/>
  </r>
  <r>
    <x v="2"/>
    <x v="3"/>
    <x v="13"/>
    <x v="433"/>
    <x v="6"/>
    <x v="18"/>
    <n v="32647.67"/>
    <n v="6568.65"/>
  </r>
  <r>
    <x v="2"/>
    <x v="3"/>
    <x v="10"/>
    <x v="230"/>
    <x v="4"/>
    <x v="15"/>
    <n v="6573.22"/>
    <n v="1580.89"/>
  </r>
  <r>
    <x v="1"/>
    <x v="10"/>
    <x v="8"/>
    <x v="605"/>
    <x v="4"/>
    <x v="36"/>
    <n v="459.9"/>
    <n v="51.1"/>
  </r>
  <r>
    <x v="2"/>
    <x v="0"/>
    <x v="1"/>
    <x v="57"/>
    <x v="7"/>
    <x v="22"/>
    <n v="13829"/>
    <n v="3478"/>
  </r>
  <r>
    <x v="1"/>
    <x v="2"/>
    <x v="10"/>
    <x v="333"/>
    <x v="4"/>
    <x v="7"/>
    <n v="249.63"/>
    <n v="136.9"/>
  </r>
  <r>
    <x v="2"/>
    <x v="3"/>
    <x v="13"/>
    <x v="1554"/>
    <x v="8"/>
    <x v="29"/>
    <n v="333"/>
    <n v="37"/>
  </r>
  <r>
    <x v="2"/>
    <x v="1"/>
    <x v="10"/>
    <x v="588"/>
    <x v="3"/>
    <x v="58"/>
    <n v="130.4"/>
    <n v="14.6"/>
  </r>
  <r>
    <x v="2"/>
    <x v="7"/>
    <x v="10"/>
    <x v="239"/>
    <x v="3"/>
    <x v="47"/>
    <n v="474.39"/>
    <n v="158.69999999999999"/>
  </r>
  <r>
    <x v="2"/>
    <x v="2"/>
    <x v="10"/>
    <x v="586"/>
    <x v="5"/>
    <x v="11"/>
    <n v="8561.09"/>
    <n v="1415.21"/>
  </r>
  <r>
    <x v="2"/>
    <x v="6"/>
    <x v="10"/>
    <x v="312"/>
    <x v="6"/>
    <x v="59"/>
    <n v="110177.46"/>
    <n v="13316.66"/>
  </r>
  <r>
    <x v="2"/>
    <x v="1"/>
    <x v="8"/>
    <x v="615"/>
    <x v="5"/>
    <x v="28"/>
    <n v="1260"/>
    <n v="180"/>
  </r>
  <r>
    <x v="2"/>
    <x v="10"/>
    <x v="8"/>
    <x v="124"/>
    <x v="5"/>
    <x v="11"/>
    <n v="272.05"/>
    <n v="88"/>
  </r>
  <r>
    <x v="2"/>
    <x v="6"/>
    <x v="13"/>
    <x v="482"/>
    <x v="0"/>
    <x v="23"/>
    <n v="22126.83"/>
    <n v="11362.5"/>
  </r>
  <r>
    <x v="1"/>
    <x v="1"/>
    <x v="10"/>
    <x v="300"/>
    <x v="5"/>
    <x v="61"/>
    <n v="5024.04"/>
    <n v="102.78"/>
  </r>
  <r>
    <x v="1"/>
    <x v="5"/>
    <x v="8"/>
    <x v="362"/>
    <x v="3"/>
    <x v="39"/>
    <n v="2051.89"/>
    <n v="478.8"/>
  </r>
  <r>
    <x v="1"/>
    <x v="11"/>
    <x v="10"/>
    <x v="582"/>
    <x v="5"/>
    <x v="25"/>
    <n v="2.66"/>
    <n v="2.69"/>
  </r>
  <r>
    <x v="1"/>
    <x v="6"/>
    <x v="2"/>
    <x v="37"/>
    <x v="1"/>
    <x v="27"/>
    <n v="2950.63"/>
    <n v="359.5"/>
  </r>
  <r>
    <x v="1"/>
    <x v="8"/>
    <x v="2"/>
    <x v="968"/>
    <x v="5"/>
    <x v="33"/>
    <n v="126121.3"/>
    <n v="22054"/>
  </r>
  <r>
    <x v="2"/>
    <x v="0"/>
    <x v="14"/>
    <x v="637"/>
    <x v="8"/>
    <x v="81"/>
    <n v="2346.6999999999998"/>
    <n v="581"/>
  </r>
  <r>
    <x v="1"/>
    <x v="9"/>
    <x v="16"/>
    <x v="1569"/>
    <x v="1"/>
    <x v="10"/>
    <n v="90"/>
    <n v="15"/>
  </r>
  <r>
    <x v="1"/>
    <x v="8"/>
    <x v="2"/>
    <x v="47"/>
    <x v="4"/>
    <x v="15"/>
    <n v="0.34"/>
    <n v="0.5"/>
  </r>
  <r>
    <x v="1"/>
    <x v="2"/>
    <x v="2"/>
    <x v="1337"/>
    <x v="5"/>
    <x v="28"/>
    <n v="968.23"/>
    <n v="90"/>
  </r>
  <r>
    <x v="2"/>
    <x v="9"/>
    <x v="10"/>
    <x v="335"/>
    <x v="4"/>
    <x v="35"/>
    <n v="214.17"/>
    <n v="8.0500000000000007"/>
  </r>
  <r>
    <x v="2"/>
    <x v="0"/>
    <x v="8"/>
    <x v="217"/>
    <x v="6"/>
    <x v="14"/>
    <n v="10948.67"/>
    <n v="1066.3"/>
  </r>
  <r>
    <x v="1"/>
    <x v="1"/>
    <x v="13"/>
    <x v="476"/>
    <x v="1"/>
    <x v="24"/>
    <n v="68.12"/>
    <n v="43.8"/>
  </r>
  <r>
    <x v="2"/>
    <x v="1"/>
    <x v="1"/>
    <x v="63"/>
    <x v="0"/>
    <x v="45"/>
    <n v="1037592.41"/>
    <n v="670307"/>
  </r>
  <r>
    <x v="1"/>
    <x v="4"/>
    <x v="8"/>
    <x v="143"/>
    <x v="4"/>
    <x v="6"/>
    <n v="1048.72"/>
    <n v="331.1"/>
  </r>
  <r>
    <x v="2"/>
    <x v="0"/>
    <x v="13"/>
    <x v="1297"/>
    <x v="4"/>
    <x v="15"/>
    <n v="626.24"/>
    <n v="31.9"/>
  </r>
  <r>
    <x v="1"/>
    <x v="2"/>
    <x v="10"/>
    <x v="297"/>
    <x v="7"/>
    <x v="54"/>
    <n v="743"/>
    <n v="137"/>
  </r>
  <r>
    <x v="2"/>
    <x v="8"/>
    <x v="13"/>
    <x v="426"/>
    <x v="3"/>
    <x v="8"/>
    <n v="15566.28"/>
    <n v="5271"/>
  </r>
  <r>
    <x v="2"/>
    <x v="4"/>
    <x v="10"/>
    <x v="290"/>
    <x v="3"/>
    <x v="12"/>
    <n v="7276.17"/>
    <n v="2371.15"/>
  </r>
  <r>
    <x v="2"/>
    <x v="3"/>
    <x v="8"/>
    <x v="403"/>
    <x v="3"/>
    <x v="12"/>
    <n v="85.6"/>
    <n v="14.45"/>
  </r>
  <r>
    <x v="1"/>
    <x v="0"/>
    <x v="13"/>
    <x v="431"/>
    <x v="3"/>
    <x v="30"/>
    <n v="1092.32"/>
    <n v="206.8"/>
  </r>
  <r>
    <x v="1"/>
    <x v="10"/>
    <x v="2"/>
    <x v="665"/>
    <x v="3"/>
    <x v="58"/>
    <n v="15.9"/>
    <n v="9.8000000000000007"/>
  </r>
  <r>
    <x v="2"/>
    <x v="2"/>
    <x v="14"/>
    <x v="1270"/>
    <x v="0"/>
    <x v="0"/>
    <n v="205.39"/>
    <n v="1081"/>
  </r>
  <r>
    <x v="1"/>
    <x v="7"/>
    <x v="8"/>
    <x v="564"/>
    <x v="4"/>
    <x v="53"/>
    <n v="19.8"/>
    <n v="2.2999999999999998"/>
  </r>
  <r>
    <x v="1"/>
    <x v="1"/>
    <x v="8"/>
    <x v="810"/>
    <x v="5"/>
    <x v="19"/>
    <n v="2093.6"/>
    <n v="53.8"/>
  </r>
  <r>
    <x v="2"/>
    <x v="6"/>
    <x v="10"/>
    <x v="228"/>
    <x v="4"/>
    <x v="15"/>
    <n v="2890.52"/>
    <n v="733.8"/>
  </r>
  <r>
    <x v="1"/>
    <x v="8"/>
    <x v="12"/>
    <x v="441"/>
    <x v="3"/>
    <x v="4"/>
    <n v="276.63"/>
    <n v="77"/>
  </r>
  <r>
    <x v="2"/>
    <x v="2"/>
    <x v="11"/>
    <x v="260"/>
    <x v="7"/>
    <x v="44"/>
    <n v="226.91"/>
    <n v="54"/>
  </r>
  <r>
    <x v="2"/>
    <x v="2"/>
    <x v="8"/>
    <x v="359"/>
    <x v="4"/>
    <x v="13"/>
    <n v="1059.45"/>
    <n v="1742.7"/>
  </r>
  <r>
    <x v="1"/>
    <x v="5"/>
    <x v="8"/>
    <x v="164"/>
    <x v="5"/>
    <x v="28"/>
    <n v="8397.6"/>
    <n v="488"/>
  </r>
  <r>
    <x v="2"/>
    <x v="9"/>
    <x v="13"/>
    <x v="444"/>
    <x v="8"/>
    <x v="57"/>
    <n v="151.25"/>
    <n v="54.5"/>
  </r>
  <r>
    <x v="2"/>
    <x v="0"/>
    <x v="5"/>
    <x v="79"/>
    <x v="8"/>
    <x v="57"/>
    <n v="4"/>
    <n v="3"/>
  </r>
  <r>
    <x v="1"/>
    <x v="2"/>
    <x v="2"/>
    <x v="8"/>
    <x v="4"/>
    <x v="15"/>
    <n v="65.62"/>
    <n v="57"/>
  </r>
  <r>
    <x v="2"/>
    <x v="4"/>
    <x v="10"/>
    <x v="188"/>
    <x v="4"/>
    <x v="13"/>
    <n v="9035.67"/>
    <n v="5604.23"/>
  </r>
  <r>
    <x v="2"/>
    <x v="0"/>
    <x v="10"/>
    <x v="574"/>
    <x v="4"/>
    <x v="13"/>
    <n v="17880.71"/>
    <n v="3479.1"/>
  </r>
  <r>
    <x v="2"/>
    <x v="8"/>
    <x v="13"/>
    <x v="482"/>
    <x v="1"/>
    <x v="21"/>
    <n v="31261.040000000001"/>
    <n v="1054.3"/>
  </r>
  <r>
    <x v="1"/>
    <x v="6"/>
    <x v="2"/>
    <x v="47"/>
    <x v="1"/>
    <x v="27"/>
    <n v="3306.26"/>
    <n v="299.39999999999998"/>
  </r>
  <r>
    <x v="1"/>
    <x v="10"/>
    <x v="6"/>
    <x v="1314"/>
    <x v="10"/>
    <x v="77"/>
    <n v="438"/>
    <n v="149"/>
  </r>
  <r>
    <x v="2"/>
    <x v="7"/>
    <x v="10"/>
    <x v="789"/>
    <x v="3"/>
    <x v="12"/>
    <n v="30.9"/>
    <n v="5.0999999999999996"/>
  </r>
  <r>
    <x v="2"/>
    <x v="11"/>
    <x v="10"/>
    <x v="303"/>
    <x v="3"/>
    <x v="39"/>
    <n v="401.13"/>
    <n v="77.5"/>
  </r>
  <r>
    <x v="1"/>
    <x v="10"/>
    <x v="14"/>
    <x v="447"/>
    <x v="8"/>
    <x v="57"/>
    <n v="46.2"/>
    <n v="27"/>
  </r>
  <r>
    <x v="1"/>
    <x v="9"/>
    <x v="8"/>
    <x v="143"/>
    <x v="1"/>
    <x v="24"/>
    <n v="7704.07"/>
    <n v="1745.75"/>
  </r>
  <r>
    <x v="2"/>
    <x v="5"/>
    <x v="8"/>
    <x v="868"/>
    <x v="4"/>
    <x v="15"/>
    <n v="64"/>
    <n v="12.8"/>
  </r>
  <r>
    <x v="2"/>
    <x v="9"/>
    <x v="8"/>
    <x v="362"/>
    <x v="7"/>
    <x v="54"/>
    <n v="350.05"/>
    <n v="128.1"/>
  </r>
  <r>
    <x v="2"/>
    <x v="10"/>
    <x v="8"/>
    <x v="214"/>
    <x v="6"/>
    <x v="14"/>
    <n v="500.5"/>
    <n v="202"/>
  </r>
  <r>
    <x v="1"/>
    <x v="4"/>
    <x v="10"/>
    <x v="233"/>
    <x v="3"/>
    <x v="12"/>
    <n v="1142.3800000000001"/>
    <n v="510.6"/>
  </r>
  <r>
    <x v="1"/>
    <x v="11"/>
    <x v="12"/>
    <x v="358"/>
    <x v="4"/>
    <x v="36"/>
    <n v="39733.83"/>
    <n v="11571.5"/>
  </r>
  <r>
    <x v="2"/>
    <x v="1"/>
    <x v="10"/>
    <x v="335"/>
    <x v="5"/>
    <x v="65"/>
    <n v="3976.84"/>
    <n v="409.75"/>
  </r>
  <r>
    <x v="2"/>
    <x v="8"/>
    <x v="8"/>
    <x v="402"/>
    <x v="5"/>
    <x v="25"/>
    <n v="687.8"/>
    <n v="17.2"/>
  </r>
  <r>
    <x v="1"/>
    <x v="10"/>
    <x v="8"/>
    <x v="223"/>
    <x v="6"/>
    <x v="18"/>
    <n v="90"/>
    <n v="9"/>
  </r>
  <r>
    <x v="1"/>
    <x v="9"/>
    <x v="10"/>
    <x v="1091"/>
    <x v="7"/>
    <x v="20"/>
    <n v="20220.689999999999"/>
    <n v="3926.55"/>
  </r>
  <r>
    <x v="1"/>
    <x v="8"/>
    <x v="10"/>
    <x v="352"/>
    <x v="0"/>
    <x v="26"/>
    <n v="93.29"/>
    <n v="28.61"/>
  </r>
  <r>
    <x v="1"/>
    <x v="8"/>
    <x v="1"/>
    <x v="504"/>
    <x v="10"/>
    <x v="62"/>
    <n v="123.57"/>
    <n v="22"/>
  </r>
  <r>
    <x v="2"/>
    <x v="5"/>
    <x v="10"/>
    <x v="202"/>
    <x v="0"/>
    <x v="26"/>
    <n v="5"/>
    <n v="5"/>
  </r>
  <r>
    <x v="2"/>
    <x v="2"/>
    <x v="11"/>
    <x v="258"/>
    <x v="6"/>
    <x v="18"/>
    <n v="42.65"/>
    <n v="11"/>
  </r>
  <r>
    <x v="2"/>
    <x v="10"/>
    <x v="16"/>
    <x v="1566"/>
    <x v="1"/>
    <x v="27"/>
    <n v="1027"/>
    <n v="77"/>
  </r>
  <r>
    <x v="2"/>
    <x v="8"/>
    <x v="13"/>
    <x v="466"/>
    <x v="0"/>
    <x v="37"/>
    <n v="15.95"/>
    <n v="17.8"/>
  </r>
  <r>
    <x v="1"/>
    <x v="8"/>
    <x v="11"/>
    <x v="268"/>
    <x v="3"/>
    <x v="31"/>
    <n v="18.39"/>
    <n v="31"/>
  </r>
  <r>
    <x v="2"/>
    <x v="9"/>
    <x v="8"/>
    <x v="214"/>
    <x v="4"/>
    <x v="53"/>
    <n v="8"/>
    <n v="2"/>
  </r>
  <r>
    <x v="1"/>
    <x v="8"/>
    <x v="8"/>
    <x v="173"/>
    <x v="4"/>
    <x v="67"/>
    <n v="160"/>
    <n v="105"/>
  </r>
  <r>
    <x v="1"/>
    <x v="0"/>
    <x v="8"/>
    <x v="567"/>
    <x v="5"/>
    <x v="73"/>
    <n v="23311.99"/>
    <n v="4430.6000000000004"/>
  </r>
  <r>
    <x v="2"/>
    <x v="3"/>
    <x v="8"/>
    <x v="164"/>
    <x v="1"/>
    <x v="27"/>
    <n v="80"/>
    <n v="5"/>
  </r>
  <r>
    <x v="1"/>
    <x v="3"/>
    <x v="1"/>
    <x v="57"/>
    <x v="3"/>
    <x v="86"/>
    <n v="3"/>
    <n v="1"/>
  </r>
  <r>
    <x v="1"/>
    <x v="10"/>
    <x v="8"/>
    <x v="167"/>
    <x v="3"/>
    <x v="39"/>
    <n v="5534.06"/>
    <n v="739"/>
  </r>
  <r>
    <x v="2"/>
    <x v="7"/>
    <x v="10"/>
    <x v="269"/>
    <x v="6"/>
    <x v="14"/>
    <n v="38.47"/>
    <n v="2.1"/>
  </r>
  <r>
    <x v="1"/>
    <x v="9"/>
    <x v="2"/>
    <x v="8"/>
    <x v="3"/>
    <x v="8"/>
    <n v="6.39"/>
    <n v="0.5"/>
  </r>
  <r>
    <x v="1"/>
    <x v="0"/>
    <x v="10"/>
    <x v="297"/>
    <x v="1"/>
    <x v="24"/>
    <n v="18.7"/>
    <n v="0.85"/>
  </r>
  <r>
    <x v="1"/>
    <x v="8"/>
    <x v="8"/>
    <x v="127"/>
    <x v="6"/>
    <x v="18"/>
    <n v="430"/>
    <n v="100"/>
  </r>
  <r>
    <x v="1"/>
    <x v="11"/>
    <x v="8"/>
    <x v="131"/>
    <x v="4"/>
    <x v="36"/>
    <n v="1898"/>
    <n v="418"/>
  </r>
  <r>
    <x v="2"/>
    <x v="6"/>
    <x v="10"/>
    <x v="588"/>
    <x v="4"/>
    <x v="52"/>
    <n v="893.15"/>
    <n v="94.25"/>
  </r>
  <r>
    <x v="2"/>
    <x v="8"/>
    <x v="8"/>
    <x v="124"/>
    <x v="5"/>
    <x v="25"/>
    <n v="19.8"/>
    <n v="0.6"/>
  </r>
  <r>
    <x v="2"/>
    <x v="8"/>
    <x v="10"/>
    <x v="284"/>
    <x v="4"/>
    <x v="48"/>
    <n v="0.02"/>
    <n v="2"/>
  </r>
  <r>
    <x v="2"/>
    <x v="10"/>
    <x v="13"/>
    <x v="420"/>
    <x v="3"/>
    <x v="69"/>
    <n v="638.21"/>
    <n v="185.5"/>
  </r>
  <r>
    <x v="2"/>
    <x v="8"/>
    <x v="8"/>
    <x v="160"/>
    <x v="4"/>
    <x v="53"/>
    <n v="345.85"/>
    <n v="232"/>
  </r>
  <r>
    <x v="2"/>
    <x v="9"/>
    <x v="13"/>
    <x v="479"/>
    <x v="1"/>
    <x v="38"/>
    <n v="27.96"/>
    <n v="2"/>
  </r>
  <r>
    <x v="2"/>
    <x v="7"/>
    <x v="14"/>
    <x v="1159"/>
    <x v="0"/>
    <x v="0"/>
    <n v="13309.81"/>
    <n v="78293"/>
  </r>
  <r>
    <x v="1"/>
    <x v="6"/>
    <x v="8"/>
    <x v="365"/>
    <x v="3"/>
    <x v="39"/>
    <n v="830"/>
    <n v="125"/>
  </r>
  <r>
    <x v="2"/>
    <x v="1"/>
    <x v="8"/>
    <x v="1112"/>
    <x v="5"/>
    <x v="28"/>
    <n v="16085.5"/>
    <n v="535"/>
  </r>
  <r>
    <x v="1"/>
    <x v="7"/>
    <x v="10"/>
    <x v="281"/>
    <x v="1"/>
    <x v="27"/>
    <n v="1093.73"/>
    <n v="64.069999999999993"/>
  </r>
  <r>
    <x v="2"/>
    <x v="6"/>
    <x v="15"/>
    <x v="1244"/>
    <x v="7"/>
    <x v="20"/>
    <n v="1671.95"/>
    <n v="654"/>
  </r>
  <r>
    <x v="1"/>
    <x v="8"/>
    <x v="13"/>
    <x v="486"/>
    <x v="4"/>
    <x v="17"/>
    <n v="10449.66"/>
    <n v="545.20000000000005"/>
  </r>
  <r>
    <x v="2"/>
    <x v="11"/>
    <x v="8"/>
    <x v="362"/>
    <x v="7"/>
    <x v="44"/>
    <n v="7207.61"/>
    <n v="1555.85"/>
  </r>
  <r>
    <x v="1"/>
    <x v="9"/>
    <x v="8"/>
    <x v="222"/>
    <x v="3"/>
    <x v="16"/>
    <n v="48.53"/>
    <n v="36.1"/>
  </r>
  <r>
    <x v="2"/>
    <x v="11"/>
    <x v="10"/>
    <x v="320"/>
    <x v="0"/>
    <x v="23"/>
    <n v="3.8"/>
    <n v="1.9"/>
  </r>
  <r>
    <x v="2"/>
    <x v="2"/>
    <x v="16"/>
    <x v="1594"/>
    <x v="8"/>
    <x v="57"/>
    <n v="6683.85"/>
    <n v="18633"/>
  </r>
  <r>
    <x v="1"/>
    <x v="5"/>
    <x v="13"/>
    <x v="469"/>
    <x v="4"/>
    <x v="56"/>
    <n v="20873.2"/>
    <n v="1317.87"/>
  </r>
  <r>
    <x v="2"/>
    <x v="1"/>
    <x v="10"/>
    <x v="199"/>
    <x v="5"/>
    <x v="70"/>
    <n v="8164"/>
    <n v="218.3"/>
  </r>
  <r>
    <x v="1"/>
    <x v="5"/>
    <x v="1"/>
    <x v="23"/>
    <x v="4"/>
    <x v="17"/>
    <n v="10530.4"/>
    <n v="863"/>
  </r>
  <r>
    <x v="1"/>
    <x v="7"/>
    <x v="10"/>
    <x v="319"/>
    <x v="0"/>
    <x v="66"/>
    <n v="9.69"/>
    <n v="7.6"/>
  </r>
  <r>
    <x v="2"/>
    <x v="9"/>
    <x v="13"/>
    <x v="482"/>
    <x v="4"/>
    <x v="36"/>
    <n v="83507.360000000001"/>
    <n v="10991.5"/>
  </r>
  <r>
    <x v="1"/>
    <x v="2"/>
    <x v="2"/>
    <x v="510"/>
    <x v="2"/>
    <x v="83"/>
    <n v="33.619999999999997"/>
    <n v="5"/>
  </r>
  <r>
    <x v="1"/>
    <x v="6"/>
    <x v="8"/>
    <x v="363"/>
    <x v="4"/>
    <x v="48"/>
    <n v="60"/>
    <n v="30"/>
  </r>
  <r>
    <x v="1"/>
    <x v="8"/>
    <x v="0"/>
    <x v="110"/>
    <x v="0"/>
    <x v="55"/>
    <n v="9499.5"/>
    <n v="63330"/>
  </r>
  <r>
    <x v="1"/>
    <x v="11"/>
    <x v="10"/>
    <x v="348"/>
    <x v="4"/>
    <x v="15"/>
    <n v="27"/>
    <n v="2.7"/>
  </r>
  <r>
    <x v="2"/>
    <x v="1"/>
    <x v="14"/>
    <x v="822"/>
    <x v="8"/>
    <x v="57"/>
    <n v="824.9"/>
    <n v="287"/>
  </r>
  <r>
    <x v="1"/>
    <x v="8"/>
    <x v="10"/>
    <x v="312"/>
    <x v="3"/>
    <x v="39"/>
    <n v="22274.49"/>
    <n v="2815.34"/>
  </r>
  <r>
    <x v="2"/>
    <x v="2"/>
    <x v="10"/>
    <x v="255"/>
    <x v="3"/>
    <x v="30"/>
    <n v="2491.5500000000002"/>
    <n v="1033"/>
  </r>
  <r>
    <x v="1"/>
    <x v="9"/>
    <x v="10"/>
    <x v="231"/>
    <x v="5"/>
    <x v="28"/>
    <n v="468.5"/>
    <n v="25"/>
  </r>
  <r>
    <x v="2"/>
    <x v="5"/>
    <x v="10"/>
    <x v="204"/>
    <x v="1"/>
    <x v="1"/>
    <n v="14"/>
    <n v="2"/>
  </r>
  <r>
    <x v="1"/>
    <x v="3"/>
    <x v="8"/>
    <x v="604"/>
    <x v="10"/>
    <x v="51"/>
    <n v="14346.75"/>
    <n v="1274.5"/>
  </r>
  <r>
    <x v="2"/>
    <x v="10"/>
    <x v="10"/>
    <x v="338"/>
    <x v="0"/>
    <x v="23"/>
    <n v="5051"/>
    <n v="4189.25"/>
  </r>
  <r>
    <x v="1"/>
    <x v="0"/>
    <x v="8"/>
    <x v="150"/>
    <x v="3"/>
    <x v="12"/>
    <n v="104.55"/>
    <n v="96.8"/>
  </r>
  <r>
    <x v="1"/>
    <x v="6"/>
    <x v="13"/>
    <x v="421"/>
    <x v="3"/>
    <x v="4"/>
    <n v="30867.62"/>
    <n v="8880.83"/>
  </r>
  <r>
    <x v="2"/>
    <x v="9"/>
    <x v="8"/>
    <x v="168"/>
    <x v="4"/>
    <x v="17"/>
    <n v="50"/>
    <n v="5"/>
  </r>
  <r>
    <x v="1"/>
    <x v="3"/>
    <x v="10"/>
    <x v="300"/>
    <x v="0"/>
    <x v="5"/>
    <n v="150568.54"/>
    <n v="104442.58"/>
  </r>
  <r>
    <x v="1"/>
    <x v="5"/>
    <x v="10"/>
    <x v="337"/>
    <x v="7"/>
    <x v="54"/>
    <n v="53620.05"/>
    <n v="4085.83"/>
  </r>
  <r>
    <x v="1"/>
    <x v="8"/>
    <x v="10"/>
    <x v="249"/>
    <x v="0"/>
    <x v="45"/>
    <n v="93199.83"/>
    <n v="31583.78"/>
  </r>
  <r>
    <x v="1"/>
    <x v="11"/>
    <x v="8"/>
    <x v="379"/>
    <x v="0"/>
    <x v="5"/>
    <n v="15.93"/>
    <n v="6.88"/>
  </r>
  <r>
    <x v="1"/>
    <x v="5"/>
    <x v="10"/>
    <x v="354"/>
    <x v="0"/>
    <x v="26"/>
    <n v="3"/>
    <n v="1"/>
  </r>
  <r>
    <x v="1"/>
    <x v="0"/>
    <x v="10"/>
    <x v="351"/>
    <x v="4"/>
    <x v="13"/>
    <n v="14807.22"/>
    <n v="1724.65"/>
  </r>
  <r>
    <x v="1"/>
    <x v="4"/>
    <x v="13"/>
    <x v="476"/>
    <x v="7"/>
    <x v="44"/>
    <n v="26785.59"/>
    <n v="8587"/>
  </r>
  <r>
    <x v="1"/>
    <x v="11"/>
    <x v="8"/>
    <x v="399"/>
    <x v="4"/>
    <x v="56"/>
    <n v="429"/>
    <n v="83"/>
  </r>
  <r>
    <x v="1"/>
    <x v="11"/>
    <x v="8"/>
    <x v="215"/>
    <x v="4"/>
    <x v="7"/>
    <n v="233.6"/>
    <n v="138.30000000000001"/>
  </r>
  <r>
    <x v="2"/>
    <x v="5"/>
    <x v="13"/>
    <x v="479"/>
    <x v="0"/>
    <x v="66"/>
    <n v="140130.89000000001"/>
    <n v="56726.5"/>
  </r>
  <r>
    <x v="1"/>
    <x v="4"/>
    <x v="7"/>
    <x v="103"/>
    <x v="5"/>
    <x v="65"/>
    <n v="139820.07"/>
    <n v="82060.36"/>
  </r>
  <r>
    <x v="1"/>
    <x v="6"/>
    <x v="10"/>
    <x v="297"/>
    <x v="0"/>
    <x v="5"/>
    <n v="204"/>
    <n v="34"/>
  </r>
  <r>
    <x v="2"/>
    <x v="9"/>
    <x v="13"/>
    <x v="941"/>
    <x v="10"/>
    <x v="76"/>
    <n v="50307.05"/>
    <n v="7213.1"/>
  </r>
  <r>
    <x v="1"/>
    <x v="2"/>
    <x v="8"/>
    <x v="396"/>
    <x v="6"/>
    <x v="14"/>
    <n v="3685.2"/>
    <n v="1288"/>
  </r>
  <r>
    <x v="2"/>
    <x v="5"/>
    <x v="6"/>
    <x v="764"/>
    <x v="4"/>
    <x v="15"/>
    <n v="74"/>
    <n v="9.5"/>
  </r>
  <r>
    <x v="1"/>
    <x v="1"/>
    <x v="1"/>
    <x v="61"/>
    <x v="8"/>
    <x v="29"/>
    <n v="325.45999999999998"/>
    <n v="25"/>
  </r>
  <r>
    <x v="2"/>
    <x v="9"/>
    <x v="11"/>
    <x v="268"/>
    <x v="4"/>
    <x v="36"/>
    <n v="159.53"/>
    <n v="40"/>
  </r>
  <r>
    <x v="2"/>
    <x v="7"/>
    <x v="8"/>
    <x v="558"/>
    <x v="6"/>
    <x v="14"/>
    <n v="9154.4"/>
    <n v="903.1"/>
  </r>
  <r>
    <x v="1"/>
    <x v="3"/>
    <x v="13"/>
    <x v="1560"/>
    <x v="4"/>
    <x v="17"/>
    <n v="163.25"/>
    <n v="28.85"/>
  </r>
  <r>
    <x v="1"/>
    <x v="9"/>
    <x v="1"/>
    <x v="65"/>
    <x v="9"/>
    <x v="50"/>
    <n v="22.79"/>
    <n v="23"/>
  </r>
  <r>
    <x v="2"/>
    <x v="9"/>
    <x v="10"/>
    <x v="205"/>
    <x v="0"/>
    <x v="37"/>
    <n v="1327"/>
    <n v="273.85000000000002"/>
  </r>
  <r>
    <x v="2"/>
    <x v="4"/>
    <x v="10"/>
    <x v="249"/>
    <x v="4"/>
    <x v="6"/>
    <n v="532.9"/>
    <n v="118.85"/>
  </r>
  <r>
    <x v="2"/>
    <x v="8"/>
    <x v="8"/>
    <x v="146"/>
    <x v="4"/>
    <x v="7"/>
    <n v="6103.22"/>
    <n v="1921.6"/>
  </r>
  <r>
    <x v="1"/>
    <x v="8"/>
    <x v="10"/>
    <x v="335"/>
    <x v="10"/>
    <x v="77"/>
    <n v="81357.3"/>
    <n v="22193.7"/>
  </r>
  <r>
    <x v="1"/>
    <x v="6"/>
    <x v="8"/>
    <x v="146"/>
    <x v="4"/>
    <x v="56"/>
    <n v="148783.70000000001"/>
    <n v="26858.5"/>
  </r>
  <r>
    <x v="1"/>
    <x v="10"/>
    <x v="8"/>
    <x v="125"/>
    <x v="3"/>
    <x v="16"/>
    <n v="4949.42"/>
    <n v="2019"/>
  </r>
  <r>
    <x v="2"/>
    <x v="5"/>
    <x v="8"/>
    <x v="868"/>
    <x v="5"/>
    <x v="28"/>
    <n v="7716"/>
    <n v="223.7"/>
  </r>
  <r>
    <x v="1"/>
    <x v="11"/>
    <x v="10"/>
    <x v="183"/>
    <x v="0"/>
    <x v="26"/>
    <n v="74421.990000000005"/>
    <n v="82488.5"/>
  </r>
  <r>
    <x v="2"/>
    <x v="4"/>
    <x v="10"/>
    <x v="285"/>
    <x v="4"/>
    <x v="13"/>
    <n v="1205.32"/>
    <n v="488.18"/>
  </r>
  <r>
    <x v="1"/>
    <x v="6"/>
    <x v="2"/>
    <x v="94"/>
    <x v="3"/>
    <x v="8"/>
    <n v="151.68"/>
    <n v="78"/>
  </r>
  <r>
    <x v="2"/>
    <x v="2"/>
    <x v="11"/>
    <x v="273"/>
    <x v="1"/>
    <x v="38"/>
    <n v="6872.18"/>
    <n v="630"/>
  </r>
  <r>
    <x v="1"/>
    <x v="5"/>
    <x v="10"/>
    <x v="206"/>
    <x v="4"/>
    <x v="52"/>
    <n v="123.72"/>
    <n v="5.8"/>
  </r>
  <r>
    <x v="1"/>
    <x v="4"/>
    <x v="8"/>
    <x v="368"/>
    <x v="3"/>
    <x v="12"/>
    <n v="11872.98"/>
    <n v="5247.9"/>
  </r>
  <r>
    <x v="2"/>
    <x v="3"/>
    <x v="10"/>
    <x v="303"/>
    <x v="4"/>
    <x v="36"/>
    <n v="767.18"/>
    <n v="161.75"/>
  </r>
  <r>
    <x v="2"/>
    <x v="3"/>
    <x v="10"/>
    <x v="335"/>
    <x v="5"/>
    <x v="11"/>
    <n v="2390.46"/>
    <n v="860.05"/>
  </r>
  <r>
    <x v="1"/>
    <x v="2"/>
    <x v="8"/>
    <x v="363"/>
    <x v="4"/>
    <x v="56"/>
    <n v="930"/>
    <n v="355"/>
  </r>
  <r>
    <x v="1"/>
    <x v="11"/>
    <x v="13"/>
    <x v="835"/>
    <x v="9"/>
    <x v="50"/>
    <n v="9929.36"/>
    <n v="202640"/>
  </r>
  <r>
    <x v="1"/>
    <x v="3"/>
    <x v="7"/>
    <x v="103"/>
    <x v="4"/>
    <x v="53"/>
    <n v="18180.38"/>
    <n v="8778.5"/>
  </r>
  <r>
    <x v="2"/>
    <x v="11"/>
    <x v="10"/>
    <x v="279"/>
    <x v="4"/>
    <x v="67"/>
    <n v="19.36"/>
    <n v="14.6"/>
  </r>
  <r>
    <x v="2"/>
    <x v="2"/>
    <x v="8"/>
    <x v="816"/>
    <x v="1"/>
    <x v="42"/>
    <n v="12.4"/>
    <n v="1.5"/>
  </r>
  <r>
    <x v="2"/>
    <x v="7"/>
    <x v="8"/>
    <x v="564"/>
    <x v="4"/>
    <x v="64"/>
    <n v="2"/>
    <n v="2"/>
  </r>
  <r>
    <x v="2"/>
    <x v="3"/>
    <x v="8"/>
    <x v="402"/>
    <x v="0"/>
    <x v="37"/>
    <n v="15.95"/>
    <n v="4.5"/>
  </r>
  <r>
    <x v="2"/>
    <x v="4"/>
    <x v="1"/>
    <x v="107"/>
    <x v="6"/>
    <x v="59"/>
    <n v="358136.52"/>
    <n v="49537"/>
  </r>
  <r>
    <x v="2"/>
    <x v="7"/>
    <x v="13"/>
    <x v="424"/>
    <x v="1"/>
    <x v="24"/>
    <n v="2229.38"/>
    <n v="279.75"/>
  </r>
  <r>
    <x v="2"/>
    <x v="10"/>
    <x v="10"/>
    <x v="267"/>
    <x v="10"/>
    <x v="75"/>
    <n v="93592.84"/>
    <n v="16222"/>
  </r>
  <r>
    <x v="1"/>
    <x v="3"/>
    <x v="8"/>
    <x v="411"/>
    <x v="3"/>
    <x v="39"/>
    <n v="190"/>
    <n v="7.6"/>
  </r>
  <r>
    <x v="1"/>
    <x v="11"/>
    <x v="13"/>
    <x v="469"/>
    <x v="6"/>
    <x v="18"/>
    <n v="12614.39"/>
    <n v="4468.8599999999997"/>
  </r>
  <r>
    <x v="2"/>
    <x v="0"/>
    <x v="10"/>
    <x v="300"/>
    <x v="5"/>
    <x v="74"/>
    <n v="17060.07"/>
    <n v="494.5"/>
  </r>
  <r>
    <x v="2"/>
    <x v="0"/>
    <x v="16"/>
    <x v="1594"/>
    <x v="8"/>
    <x v="41"/>
    <n v="5"/>
    <n v="2.5"/>
  </r>
  <r>
    <x v="2"/>
    <x v="1"/>
    <x v="1"/>
    <x v="61"/>
    <x v="4"/>
    <x v="52"/>
    <n v="1472.2"/>
    <n v="97"/>
  </r>
  <r>
    <x v="1"/>
    <x v="8"/>
    <x v="8"/>
    <x v="111"/>
    <x v="4"/>
    <x v="56"/>
    <n v="13714.95"/>
    <n v="1256.7"/>
  </r>
  <r>
    <x v="1"/>
    <x v="10"/>
    <x v="8"/>
    <x v="162"/>
    <x v="4"/>
    <x v="17"/>
    <n v="1660.3"/>
    <n v="140.5"/>
  </r>
  <r>
    <x v="1"/>
    <x v="4"/>
    <x v="8"/>
    <x v="362"/>
    <x v="3"/>
    <x v="39"/>
    <n v="4092.48"/>
    <n v="1571.12"/>
  </r>
  <r>
    <x v="1"/>
    <x v="4"/>
    <x v="10"/>
    <x v="294"/>
    <x v="1"/>
    <x v="42"/>
    <n v="107.55"/>
    <n v="19.7"/>
  </r>
  <r>
    <x v="2"/>
    <x v="11"/>
    <x v="10"/>
    <x v="192"/>
    <x v="1"/>
    <x v="3"/>
    <n v="11"/>
    <n v="3"/>
  </r>
  <r>
    <x v="2"/>
    <x v="1"/>
    <x v="13"/>
    <x v="479"/>
    <x v="4"/>
    <x v="7"/>
    <n v="637.07000000000005"/>
    <n v="318.10000000000002"/>
  </r>
  <r>
    <x v="1"/>
    <x v="1"/>
    <x v="8"/>
    <x v="360"/>
    <x v="3"/>
    <x v="47"/>
    <n v="172.3"/>
    <n v="144.4"/>
  </r>
  <r>
    <x v="1"/>
    <x v="1"/>
    <x v="10"/>
    <x v="186"/>
    <x v="0"/>
    <x v="45"/>
    <n v="3904.04"/>
    <n v="2053.75"/>
  </r>
  <r>
    <x v="2"/>
    <x v="2"/>
    <x v="8"/>
    <x v="414"/>
    <x v="4"/>
    <x v="13"/>
    <n v="1324.3"/>
    <n v="1089"/>
  </r>
  <r>
    <x v="2"/>
    <x v="7"/>
    <x v="10"/>
    <x v="323"/>
    <x v="4"/>
    <x v="17"/>
    <n v="251.17"/>
    <n v="14.8"/>
  </r>
  <r>
    <x v="2"/>
    <x v="11"/>
    <x v="13"/>
    <x v="941"/>
    <x v="10"/>
    <x v="51"/>
    <n v="22712.55"/>
    <n v="3244.65"/>
  </r>
  <r>
    <x v="1"/>
    <x v="11"/>
    <x v="8"/>
    <x v="369"/>
    <x v="0"/>
    <x v="45"/>
    <n v="65138.47"/>
    <n v="69460"/>
  </r>
  <r>
    <x v="2"/>
    <x v="11"/>
    <x v="8"/>
    <x v="215"/>
    <x v="5"/>
    <x v="73"/>
    <n v="3181"/>
    <n v="273"/>
  </r>
  <r>
    <x v="2"/>
    <x v="3"/>
    <x v="1"/>
    <x v="560"/>
    <x v="7"/>
    <x v="54"/>
    <n v="65.05"/>
    <n v="13"/>
  </r>
  <r>
    <x v="2"/>
    <x v="11"/>
    <x v="1"/>
    <x v="134"/>
    <x v="4"/>
    <x v="52"/>
    <n v="1355.27"/>
    <n v="90"/>
  </r>
  <r>
    <x v="1"/>
    <x v="9"/>
    <x v="10"/>
    <x v="255"/>
    <x v="6"/>
    <x v="18"/>
    <n v="8.16"/>
    <n v="1.7"/>
  </r>
  <r>
    <x v="1"/>
    <x v="4"/>
    <x v="13"/>
    <x v="432"/>
    <x v="1"/>
    <x v="10"/>
    <n v="7987.8"/>
    <n v="3918.2"/>
  </r>
  <r>
    <x v="2"/>
    <x v="3"/>
    <x v="10"/>
    <x v="326"/>
    <x v="4"/>
    <x v="56"/>
    <n v="39800.46"/>
    <n v="13055.85"/>
  </r>
  <r>
    <x v="2"/>
    <x v="2"/>
    <x v="11"/>
    <x v="274"/>
    <x v="4"/>
    <x v="6"/>
    <n v="6403.29"/>
    <n v="4107"/>
  </r>
  <r>
    <x v="1"/>
    <x v="1"/>
    <x v="13"/>
    <x v="444"/>
    <x v="1"/>
    <x v="38"/>
    <n v="6288.5"/>
    <n v="558"/>
  </r>
  <r>
    <x v="2"/>
    <x v="10"/>
    <x v="7"/>
    <x v="103"/>
    <x v="5"/>
    <x v="19"/>
    <n v="10923"/>
    <n v="424.4"/>
  </r>
  <r>
    <x v="2"/>
    <x v="4"/>
    <x v="13"/>
    <x v="471"/>
    <x v="5"/>
    <x v="11"/>
    <n v="27057.08"/>
    <n v="16920"/>
  </r>
  <r>
    <x v="2"/>
    <x v="7"/>
    <x v="11"/>
    <x v="273"/>
    <x v="5"/>
    <x v="33"/>
    <n v="56.18"/>
    <n v="2809"/>
  </r>
  <r>
    <x v="2"/>
    <x v="9"/>
    <x v="10"/>
    <x v="266"/>
    <x v="0"/>
    <x v="26"/>
    <n v="1179.28"/>
    <n v="280.5"/>
  </r>
  <r>
    <x v="1"/>
    <x v="1"/>
    <x v="10"/>
    <x v="303"/>
    <x v="3"/>
    <x v="39"/>
    <n v="203.65"/>
    <n v="42.5"/>
  </r>
  <r>
    <x v="1"/>
    <x v="10"/>
    <x v="10"/>
    <x v="286"/>
    <x v="0"/>
    <x v="5"/>
    <n v="70980.45"/>
    <n v="54139.89"/>
  </r>
  <r>
    <x v="1"/>
    <x v="4"/>
    <x v="10"/>
    <x v="249"/>
    <x v="4"/>
    <x v="48"/>
    <n v="4356.33"/>
    <n v="1354.35"/>
  </r>
  <r>
    <x v="1"/>
    <x v="4"/>
    <x v="13"/>
    <x v="428"/>
    <x v="1"/>
    <x v="10"/>
    <n v="43501.22"/>
    <n v="24206.2"/>
  </r>
  <r>
    <x v="1"/>
    <x v="0"/>
    <x v="16"/>
    <x v="1684"/>
    <x v="1"/>
    <x v="9"/>
    <n v="31"/>
    <n v="8"/>
  </r>
  <r>
    <x v="1"/>
    <x v="2"/>
    <x v="8"/>
    <x v="120"/>
    <x v="6"/>
    <x v="14"/>
    <n v="1975.8"/>
    <n v="450.2"/>
  </r>
  <r>
    <x v="1"/>
    <x v="3"/>
    <x v="13"/>
    <x v="431"/>
    <x v="3"/>
    <x v="58"/>
    <n v="3890.53"/>
    <n v="391"/>
  </r>
  <r>
    <x v="1"/>
    <x v="10"/>
    <x v="14"/>
    <x v="1237"/>
    <x v="8"/>
    <x v="57"/>
    <n v="1792.8"/>
    <n v="1500"/>
  </r>
  <r>
    <x v="2"/>
    <x v="5"/>
    <x v="10"/>
    <x v="264"/>
    <x v="6"/>
    <x v="14"/>
    <n v="15094.15"/>
    <n v="1914.85"/>
  </r>
  <r>
    <x v="2"/>
    <x v="11"/>
    <x v="11"/>
    <x v="261"/>
    <x v="4"/>
    <x v="13"/>
    <n v="785.86"/>
    <n v="384"/>
  </r>
  <r>
    <x v="2"/>
    <x v="1"/>
    <x v="10"/>
    <x v="205"/>
    <x v="3"/>
    <x v="16"/>
    <n v="14522.98"/>
    <n v="5697.95"/>
  </r>
  <r>
    <x v="2"/>
    <x v="5"/>
    <x v="8"/>
    <x v="398"/>
    <x v="3"/>
    <x v="12"/>
    <n v="135.49"/>
    <n v="112.2"/>
  </r>
  <r>
    <x v="1"/>
    <x v="3"/>
    <x v="8"/>
    <x v="391"/>
    <x v="4"/>
    <x v="64"/>
    <n v="53.9"/>
    <n v="17.5"/>
  </r>
  <r>
    <x v="2"/>
    <x v="2"/>
    <x v="10"/>
    <x v="320"/>
    <x v="1"/>
    <x v="38"/>
    <n v="71.05"/>
    <n v="4.5"/>
  </r>
  <r>
    <x v="1"/>
    <x v="11"/>
    <x v="10"/>
    <x v="806"/>
    <x v="10"/>
    <x v="71"/>
    <n v="31619"/>
    <n v="4517"/>
  </r>
  <r>
    <x v="1"/>
    <x v="9"/>
    <x v="10"/>
    <x v="310"/>
    <x v="1"/>
    <x v="3"/>
    <n v="12548.02"/>
    <n v="1239.25"/>
  </r>
  <r>
    <x v="1"/>
    <x v="4"/>
    <x v="10"/>
    <x v="196"/>
    <x v="1"/>
    <x v="21"/>
    <n v="43.7"/>
    <n v="4.08"/>
  </r>
  <r>
    <x v="2"/>
    <x v="8"/>
    <x v="10"/>
    <x v="303"/>
    <x v="6"/>
    <x v="18"/>
    <n v="117.49"/>
    <n v="13.5"/>
  </r>
  <r>
    <x v="1"/>
    <x v="9"/>
    <x v="13"/>
    <x v="469"/>
    <x v="6"/>
    <x v="18"/>
    <n v="336.21"/>
    <n v="105.01"/>
  </r>
  <r>
    <x v="1"/>
    <x v="9"/>
    <x v="10"/>
    <x v="286"/>
    <x v="10"/>
    <x v="51"/>
    <n v="10721.9"/>
    <n v="1531.7"/>
  </r>
  <r>
    <x v="2"/>
    <x v="4"/>
    <x v="13"/>
    <x v="421"/>
    <x v="3"/>
    <x v="4"/>
    <n v="3756.05"/>
    <n v="908.41"/>
  </r>
  <r>
    <x v="1"/>
    <x v="10"/>
    <x v="8"/>
    <x v="360"/>
    <x v="10"/>
    <x v="62"/>
    <n v="1051.3699999999999"/>
    <n v="330.97"/>
  </r>
  <r>
    <x v="1"/>
    <x v="7"/>
    <x v="10"/>
    <x v="332"/>
    <x v="4"/>
    <x v="13"/>
    <n v="12031.73"/>
    <n v="1627.98"/>
  </r>
  <r>
    <x v="1"/>
    <x v="8"/>
    <x v="13"/>
    <x v="1554"/>
    <x v="8"/>
    <x v="29"/>
    <n v="60"/>
    <n v="10"/>
  </r>
  <r>
    <x v="1"/>
    <x v="10"/>
    <x v="2"/>
    <x v="30"/>
    <x v="5"/>
    <x v="19"/>
    <n v="21057.14"/>
    <n v="1762"/>
  </r>
  <r>
    <x v="2"/>
    <x v="0"/>
    <x v="10"/>
    <x v="239"/>
    <x v="6"/>
    <x v="59"/>
    <n v="82709.350000000006"/>
    <n v="16270.8"/>
  </r>
  <r>
    <x v="2"/>
    <x v="9"/>
    <x v="8"/>
    <x v="112"/>
    <x v="4"/>
    <x v="68"/>
    <n v="244.71"/>
    <n v="181.7"/>
  </r>
  <r>
    <x v="1"/>
    <x v="8"/>
    <x v="13"/>
    <x v="437"/>
    <x v="5"/>
    <x v="25"/>
    <n v="16693.55"/>
    <n v="644.1"/>
  </r>
  <r>
    <x v="1"/>
    <x v="8"/>
    <x v="10"/>
    <x v="299"/>
    <x v="4"/>
    <x v="48"/>
    <n v="84.73"/>
    <n v="96.45"/>
  </r>
  <r>
    <x v="2"/>
    <x v="7"/>
    <x v="8"/>
    <x v="173"/>
    <x v="0"/>
    <x v="26"/>
    <n v="20.04"/>
    <n v="6"/>
  </r>
  <r>
    <x v="1"/>
    <x v="3"/>
    <x v="1"/>
    <x v="69"/>
    <x v="0"/>
    <x v="26"/>
    <n v="6890.76"/>
    <n v="2454"/>
  </r>
  <r>
    <x v="1"/>
    <x v="3"/>
    <x v="10"/>
    <x v="297"/>
    <x v="1"/>
    <x v="21"/>
    <n v="168"/>
    <n v="10.55"/>
  </r>
  <r>
    <x v="1"/>
    <x v="6"/>
    <x v="8"/>
    <x v="409"/>
    <x v="1"/>
    <x v="21"/>
    <n v="4.1399999999999997"/>
    <n v="0.3"/>
  </r>
  <r>
    <x v="1"/>
    <x v="0"/>
    <x v="10"/>
    <x v="206"/>
    <x v="4"/>
    <x v="56"/>
    <n v="6553.45"/>
    <n v="364.01"/>
  </r>
  <r>
    <x v="1"/>
    <x v="9"/>
    <x v="8"/>
    <x v="165"/>
    <x v="5"/>
    <x v="28"/>
    <n v="3981.8"/>
    <n v="231.1"/>
  </r>
  <r>
    <x v="2"/>
    <x v="2"/>
    <x v="13"/>
    <x v="1606"/>
    <x v="5"/>
    <x v="11"/>
    <n v="738"/>
    <n v="226"/>
  </r>
  <r>
    <x v="1"/>
    <x v="8"/>
    <x v="13"/>
    <x v="437"/>
    <x v="4"/>
    <x v="15"/>
    <n v="195715.43"/>
    <n v="21699.599999999999"/>
  </r>
  <r>
    <x v="1"/>
    <x v="10"/>
    <x v="6"/>
    <x v="84"/>
    <x v="4"/>
    <x v="53"/>
    <n v="35"/>
    <n v="7"/>
  </r>
  <r>
    <x v="1"/>
    <x v="11"/>
    <x v="10"/>
    <x v="315"/>
    <x v="10"/>
    <x v="75"/>
    <n v="500"/>
    <n v="125"/>
  </r>
  <r>
    <x v="1"/>
    <x v="1"/>
    <x v="8"/>
    <x v="217"/>
    <x v="4"/>
    <x v="13"/>
    <n v="657.18"/>
    <n v="102.8"/>
  </r>
  <r>
    <x v="2"/>
    <x v="10"/>
    <x v="10"/>
    <x v="303"/>
    <x v="0"/>
    <x v="45"/>
    <n v="215423.09"/>
    <n v="156364"/>
  </r>
  <r>
    <x v="1"/>
    <x v="8"/>
    <x v="2"/>
    <x v="1189"/>
    <x v="5"/>
    <x v="25"/>
    <n v="598.07000000000005"/>
    <n v="21"/>
  </r>
  <r>
    <x v="2"/>
    <x v="4"/>
    <x v="8"/>
    <x v="218"/>
    <x v="6"/>
    <x v="59"/>
    <n v="9199.1"/>
    <n v="1187.5999999999999"/>
  </r>
  <r>
    <x v="1"/>
    <x v="1"/>
    <x v="2"/>
    <x v="10"/>
    <x v="4"/>
    <x v="7"/>
    <n v="1689.23"/>
    <n v="2049"/>
  </r>
  <r>
    <x v="1"/>
    <x v="5"/>
    <x v="10"/>
    <x v="246"/>
    <x v="4"/>
    <x v="53"/>
    <n v="2215.69"/>
    <n v="4595"/>
  </r>
  <r>
    <x v="2"/>
    <x v="11"/>
    <x v="8"/>
    <x v="129"/>
    <x v="4"/>
    <x v="36"/>
    <n v="2923.26"/>
    <n v="760"/>
  </r>
  <r>
    <x v="1"/>
    <x v="8"/>
    <x v="8"/>
    <x v="1695"/>
    <x v="3"/>
    <x v="12"/>
    <n v="50"/>
    <n v="5"/>
  </r>
  <r>
    <x v="1"/>
    <x v="0"/>
    <x v="11"/>
    <x v="1653"/>
    <x v="0"/>
    <x v="23"/>
    <n v="1107821.5"/>
    <n v="1107821.5"/>
  </r>
  <r>
    <x v="2"/>
    <x v="0"/>
    <x v="10"/>
    <x v="316"/>
    <x v="1"/>
    <x v="27"/>
    <n v="1808.73"/>
    <n v="55.75"/>
  </r>
  <r>
    <x v="2"/>
    <x v="2"/>
    <x v="10"/>
    <x v="335"/>
    <x v="4"/>
    <x v="68"/>
    <n v="1264.18"/>
    <n v="125.45"/>
  </r>
  <r>
    <x v="1"/>
    <x v="4"/>
    <x v="10"/>
    <x v="237"/>
    <x v="5"/>
    <x v="11"/>
    <n v="212.12"/>
    <n v="37.42"/>
  </r>
  <r>
    <x v="1"/>
    <x v="2"/>
    <x v="10"/>
    <x v="330"/>
    <x v="6"/>
    <x v="14"/>
    <n v="26690.52"/>
    <n v="6898.16"/>
  </r>
  <r>
    <x v="2"/>
    <x v="1"/>
    <x v="8"/>
    <x v="170"/>
    <x v="4"/>
    <x v="7"/>
    <n v="2649.69"/>
    <n v="1534"/>
  </r>
  <r>
    <x v="1"/>
    <x v="10"/>
    <x v="8"/>
    <x v="401"/>
    <x v="3"/>
    <x v="12"/>
    <n v="871.2"/>
    <n v="281.2"/>
  </r>
  <r>
    <x v="2"/>
    <x v="1"/>
    <x v="13"/>
    <x v="466"/>
    <x v="4"/>
    <x v="13"/>
    <n v="1796.15"/>
    <n v="635.6"/>
  </r>
  <r>
    <x v="2"/>
    <x v="9"/>
    <x v="8"/>
    <x v="388"/>
    <x v="4"/>
    <x v="53"/>
    <n v="40"/>
    <n v="20"/>
  </r>
  <r>
    <x v="2"/>
    <x v="4"/>
    <x v="8"/>
    <x v="402"/>
    <x v="8"/>
    <x v="29"/>
    <n v="6176.12"/>
    <n v="314.2"/>
  </r>
  <r>
    <x v="2"/>
    <x v="4"/>
    <x v="1"/>
    <x v="2"/>
    <x v="5"/>
    <x v="61"/>
    <n v="854.56"/>
    <n v="23"/>
  </r>
  <r>
    <x v="1"/>
    <x v="11"/>
    <x v="10"/>
    <x v="288"/>
    <x v="4"/>
    <x v="56"/>
    <n v="3845.22"/>
    <n v="526.98"/>
  </r>
  <r>
    <x v="2"/>
    <x v="4"/>
    <x v="10"/>
    <x v="189"/>
    <x v="6"/>
    <x v="59"/>
    <n v="2166.62"/>
    <n v="379.56"/>
  </r>
  <r>
    <x v="1"/>
    <x v="9"/>
    <x v="10"/>
    <x v="227"/>
    <x v="4"/>
    <x v="7"/>
    <n v="34973.839999999997"/>
    <n v="20685.2"/>
  </r>
  <r>
    <x v="2"/>
    <x v="6"/>
    <x v="8"/>
    <x v="217"/>
    <x v="1"/>
    <x v="38"/>
    <n v="104.08"/>
    <n v="4.2"/>
  </r>
  <r>
    <x v="1"/>
    <x v="11"/>
    <x v="4"/>
    <x v="77"/>
    <x v="2"/>
    <x v="2"/>
    <n v="18975.16"/>
    <n v="2820"/>
  </r>
  <r>
    <x v="1"/>
    <x v="5"/>
    <x v="10"/>
    <x v="299"/>
    <x v="6"/>
    <x v="14"/>
    <n v="3436.32"/>
    <n v="672.4"/>
  </r>
  <r>
    <x v="2"/>
    <x v="2"/>
    <x v="8"/>
    <x v="376"/>
    <x v="3"/>
    <x v="12"/>
    <n v="156"/>
    <n v="47"/>
  </r>
  <r>
    <x v="1"/>
    <x v="2"/>
    <x v="8"/>
    <x v="173"/>
    <x v="4"/>
    <x v="52"/>
    <n v="140"/>
    <n v="10.9"/>
  </r>
  <r>
    <x v="1"/>
    <x v="7"/>
    <x v="2"/>
    <x v="28"/>
    <x v="3"/>
    <x v="8"/>
    <n v="1214.71"/>
    <n v="554"/>
  </r>
  <r>
    <x v="2"/>
    <x v="2"/>
    <x v="10"/>
    <x v="242"/>
    <x v="4"/>
    <x v="13"/>
    <n v="51488.21"/>
    <n v="27373.15"/>
  </r>
  <r>
    <x v="2"/>
    <x v="1"/>
    <x v="8"/>
    <x v="815"/>
    <x v="4"/>
    <x v="15"/>
    <n v="190"/>
    <n v="24"/>
  </r>
  <r>
    <x v="1"/>
    <x v="2"/>
    <x v="14"/>
    <x v="627"/>
    <x v="3"/>
    <x v="12"/>
    <n v="8"/>
    <n v="8"/>
  </r>
  <r>
    <x v="1"/>
    <x v="4"/>
    <x v="8"/>
    <x v="375"/>
    <x v="4"/>
    <x v="13"/>
    <n v="1025.5"/>
    <n v="430"/>
  </r>
  <r>
    <x v="2"/>
    <x v="5"/>
    <x v="10"/>
    <x v="267"/>
    <x v="5"/>
    <x v="28"/>
    <n v="16673.849999999999"/>
    <n v="604.25"/>
  </r>
  <r>
    <x v="1"/>
    <x v="2"/>
    <x v="10"/>
    <x v="318"/>
    <x v="4"/>
    <x v="48"/>
    <n v="65.069999999999993"/>
    <n v="7.7"/>
  </r>
  <r>
    <x v="2"/>
    <x v="8"/>
    <x v="10"/>
    <x v="182"/>
    <x v="7"/>
    <x v="20"/>
    <n v="3951.4"/>
    <n v="271.60000000000002"/>
  </r>
  <r>
    <x v="1"/>
    <x v="1"/>
    <x v="8"/>
    <x v="160"/>
    <x v="4"/>
    <x v="53"/>
    <n v="814.03"/>
    <n v="97.6"/>
  </r>
  <r>
    <x v="2"/>
    <x v="4"/>
    <x v="10"/>
    <x v="239"/>
    <x v="4"/>
    <x v="53"/>
    <n v="14324.26"/>
    <n v="8082.8"/>
  </r>
  <r>
    <x v="1"/>
    <x v="11"/>
    <x v="8"/>
    <x v="151"/>
    <x v="4"/>
    <x v="15"/>
    <n v="3162"/>
    <n v="561"/>
  </r>
  <r>
    <x v="1"/>
    <x v="8"/>
    <x v="2"/>
    <x v="41"/>
    <x v="1"/>
    <x v="1"/>
    <n v="0.54"/>
    <n v="4"/>
  </r>
  <r>
    <x v="1"/>
    <x v="3"/>
    <x v="8"/>
    <x v="154"/>
    <x v="7"/>
    <x v="43"/>
    <n v="7.5"/>
    <n v="3"/>
  </r>
  <r>
    <x v="1"/>
    <x v="6"/>
    <x v="10"/>
    <x v="193"/>
    <x v="1"/>
    <x v="27"/>
    <n v="629.79"/>
    <n v="24.9"/>
  </r>
  <r>
    <x v="1"/>
    <x v="5"/>
    <x v="13"/>
    <x v="465"/>
    <x v="6"/>
    <x v="18"/>
    <n v="21.76"/>
    <n v="6.8"/>
  </r>
  <r>
    <x v="2"/>
    <x v="11"/>
    <x v="13"/>
    <x v="941"/>
    <x v="10"/>
    <x v="51"/>
    <n v="291608.09000000003"/>
    <n v="46321.05"/>
  </r>
  <r>
    <x v="2"/>
    <x v="11"/>
    <x v="13"/>
    <x v="432"/>
    <x v="4"/>
    <x v="48"/>
    <n v="17153.34"/>
    <n v="14929.29"/>
  </r>
  <r>
    <x v="2"/>
    <x v="7"/>
    <x v="8"/>
    <x v="143"/>
    <x v="4"/>
    <x v="49"/>
    <n v="115.2"/>
    <n v="4.8"/>
  </r>
  <r>
    <x v="1"/>
    <x v="1"/>
    <x v="10"/>
    <x v="337"/>
    <x v="4"/>
    <x v="15"/>
    <n v="126625.72"/>
    <n v="27969.58"/>
  </r>
  <r>
    <x v="2"/>
    <x v="6"/>
    <x v="1"/>
    <x v="139"/>
    <x v="0"/>
    <x v="23"/>
    <n v="2453.19"/>
    <n v="816"/>
  </r>
  <r>
    <x v="2"/>
    <x v="8"/>
    <x v="10"/>
    <x v="353"/>
    <x v="4"/>
    <x v="17"/>
    <n v="181.11"/>
    <n v="6.94"/>
  </r>
  <r>
    <x v="1"/>
    <x v="10"/>
    <x v="2"/>
    <x v="3"/>
    <x v="1"/>
    <x v="9"/>
    <n v="53844.69"/>
    <n v="37569"/>
  </r>
  <r>
    <x v="2"/>
    <x v="0"/>
    <x v="10"/>
    <x v="330"/>
    <x v="5"/>
    <x v="73"/>
    <n v="1504.52"/>
    <n v="325.83"/>
  </r>
  <r>
    <x v="2"/>
    <x v="6"/>
    <x v="1"/>
    <x v="23"/>
    <x v="1"/>
    <x v="21"/>
    <n v="23293.29"/>
    <n v="1665"/>
  </r>
  <r>
    <x v="1"/>
    <x v="2"/>
    <x v="16"/>
    <x v="1748"/>
    <x v="5"/>
    <x v="33"/>
    <n v="27672.240000000002"/>
    <n v="4291.99"/>
  </r>
  <r>
    <x v="2"/>
    <x v="2"/>
    <x v="8"/>
    <x v="606"/>
    <x v="4"/>
    <x v="13"/>
    <n v="495"/>
    <n v="99"/>
  </r>
  <r>
    <x v="2"/>
    <x v="5"/>
    <x v="8"/>
    <x v="365"/>
    <x v="4"/>
    <x v="56"/>
    <n v="395"/>
    <n v="81"/>
  </r>
  <r>
    <x v="1"/>
    <x v="0"/>
    <x v="13"/>
    <x v="437"/>
    <x v="7"/>
    <x v="54"/>
    <n v="115.07"/>
    <n v="18.7"/>
  </r>
  <r>
    <x v="1"/>
    <x v="5"/>
    <x v="8"/>
    <x v="218"/>
    <x v="3"/>
    <x v="39"/>
    <n v="12004.91"/>
    <n v="3026.53"/>
  </r>
  <r>
    <x v="1"/>
    <x v="5"/>
    <x v="10"/>
    <x v="194"/>
    <x v="1"/>
    <x v="27"/>
    <n v="1021.41"/>
    <n v="55.05"/>
  </r>
  <r>
    <x v="1"/>
    <x v="8"/>
    <x v="10"/>
    <x v="229"/>
    <x v="6"/>
    <x v="59"/>
    <n v="13250"/>
    <n v="1480"/>
  </r>
  <r>
    <x v="2"/>
    <x v="9"/>
    <x v="10"/>
    <x v="267"/>
    <x v="4"/>
    <x v="15"/>
    <n v="368739.2"/>
    <n v="94849.09"/>
  </r>
  <r>
    <x v="2"/>
    <x v="5"/>
    <x v="10"/>
    <x v="197"/>
    <x v="4"/>
    <x v="15"/>
    <n v="132.6"/>
    <n v="15.6"/>
  </r>
  <r>
    <x v="1"/>
    <x v="3"/>
    <x v="10"/>
    <x v="299"/>
    <x v="4"/>
    <x v="53"/>
    <n v="370.8"/>
    <n v="112.85"/>
  </r>
  <r>
    <x v="2"/>
    <x v="10"/>
    <x v="10"/>
    <x v="256"/>
    <x v="0"/>
    <x v="45"/>
    <n v="393550.97"/>
    <n v="270384"/>
  </r>
  <r>
    <x v="1"/>
    <x v="8"/>
    <x v="8"/>
    <x v="154"/>
    <x v="0"/>
    <x v="26"/>
    <n v="55.86"/>
    <n v="4.2"/>
  </r>
  <r>
    <x v="2"/>
    <x v="4"/>
    <x v="6"/>
    <x v="680"/>
    <x v="4"/>
    <x v="56"/>
    <n v="79"/>
    <n v="6.5"/>
  </r>
  <r>
    <x v="2"/>
    <x v="9"/>
    <x v="13"/>
    <x v="433"/>
    <x v="3"/>
    <x v="69"/>
    <n v="15192.42"/>
    <n v="5187.6000000000004"/>
  </r>
  <r>
    <x v="1"/>
    <x v="8"/>
    <x v="8"/>
    <x v="115"/>
    <x v="10"/>
    <x v="62"/>
    <n v="42.8"/>
    <n v="10.7"/>
  </r>
  <r>
    <x v="1"/>
    <x v="3"/>
    <x v="13"/>
    <x v="433"/>
    <x v="4"/>
    <x v="7"/>
    <n v="2957.92"/>
    <n v="1039.04"/>
  </r>
  <r>
    <x v="2"/>
    <x v="2"/>
    <x v="10"/>
    <x v="573"/>
    <x v="1"/>
    <x v="1"/>
    <n v="106.99"/>
    <n v="20.149999999999999"/>
  </r>
  <r>
    <x v="1"/>
    <x v="11"/>
    <x v="1"/>
    <x v="49"/>
    <x v="7"/>
    <x v="20"/>
    <n v="177646"/>
    <n v="88950"/>
  </r>
  <r>
    <x v="1"/>
    <x v="3"/>
    <x v="8"/>
    <x v="112"/>
    <x v="5"/>
    <x v="11"/>
    <n v="56.16"/>
    <n v="17.899999999999999"/>
  </r>
  <r>
    <x v="1"/>
    <x v="7"/>
    <x v="12"/>
    <x v="441"/>
    <x v="5"/>
    <x v="11"/>
    <n v="2693.46"/>
    <n v="1362"/>
  </r>
  <r>
    <x v="1"/>
    <x v="2"/>
    <x v="15"/>
    <x v="1379"/>
    <x v="7"/>
    <x v="54"/>
    <n v="586.97"/>
    <n v="2870"/>
  </r>
  <r>
    <x v="2"/>
    <x v="7"/>
    <x v="8"/>
    <x v="122"/>
    <x v="6"/>
    <x v="59"/>
    <n v="2464.8200000000002"/>
    <n v="455"/>
  </r>
  <r>
    <x v="2"/>
    <x v="2"/>
    <x v="8"/>
    <x v="145"/>
    <x v="5"/>
    <x v="11"/>
    <n v="281.10000000000002"/>
    <n v="31.1"/>
  </r>
  <r>
    <x v="2"/>
    <x v="9"/>
    <x v="8"/>
    <x v="412"/>
    <x v="5"/>
    <x v="73"/>
    <n v="1594"/>
    <n v="42"/>
  </r>
  <r>
    <x v="2"/>
    <x v="7"/>
    <x v="10"/>
    <x v="326"/>
    <x v="0"/>
    <x v="23"/>
    <n v="15.15"/>
    <n v="16.399999999999999"/>
  </r>
  <r>
    <x v="1"/>
    <x v="6"/>
    <x v="10"/>
    <x v="242"/>
    <x v="1"/>
    <x v="42"/>
    <n v="2128.4899999999998"/>
    <n v="224.4"/>
  </r>
  <r>
    <x v="1"/>
    <x v="0"/>
    <x v="13"/>
    <x v="424"/>
    <x v="4"/>
    <x v="64"/>
    <n v="0.52"/>
    <n v="3.25"/>
  </r>
  <r>
    <x v="1"/>
    <x v="7"/>
    <x v="10"/>
    <x v="290"/>
    <x v="4"/>
    <x v="52"/>
    <n v="683.83"/>
    <n v="102.35"/>
  </r>
  <r>
    <x v="1"/>
    <x v="5"/>
    <x v="8"/>
    <x v="212"/>
    <x v="1"/>
    <x v="21"/>
    <n v="11972.33"/>
    <n v="1121.45"/>
  </r>
  <r>
    <x v="2"/>
    <x v="9"/>
    <x v="10"/>
    <x v="804"/>
    <x v="10"/>
    <x v="60"/>
    <n v="11299.4"/>
    <n v="9592.7000000000007"/>
  </r>
  <r>
    <x v="1"/>
    <x v="7"/>
    <x v="8"/>
    <x v="173"/>
    <x v="3"/>
    <x v="12"/>
    <n v="102"/>
    <n v="20"/>
  </r>
  <r>
    <x v="1"/>
    <x v="10"/>
    <x v="11"/>
    <x v="273"/>
    <x v="3"/>
    <x v="30"/>
    <n v="20.170000000000002"/>
    <n v="13"/>
  </r>
  <r>
    <x v="1"/>
    <x v="9"/>
    <x v="11"/>
    <x v="274"/>
    <x v="3"/>
    <x v="4"/>
    <n v="1990.35"/>
    <n v="1657"/>
  </r>
  <r>
    <x v="1"/>
    <x v="7"/>
    <x v="13"/>
    <x v="430"/>
    <x v="4"/>
    <x v="36"/>
    <n v="4813.4399999999996"/>
    <n v="966.35"/>
  </r>
  <r>
    <x v="2"/>
    <x v="10"/>
    <x v="8"/>
    <x v="222"/>
    <x v="0"/>
    <x v="37"/>
    <n v="21.37"/>
    <n v="15.7"/>
  </r>
  <r>
    <x v="2"/>
    <x v="8"/>
    <x v="13"/>
    <x v="655"/>
    <x v="5"/>
    <x v="11"/>
    <n v="1646"/>
    <n v="413"/>
  </r>
  <r>
    <x v="2"/>
    <x v="8"/>
    <x v="16"/>
    <x v="1647"/>
    <x v="8"/>
    <x v="41"/>
    <n v="48"/>
    <n v="20"/>
  </r>
  <r>
    <x v="2"/>
    <x v="1"/>
    <x v="10"/>
    <x v="323"/>
    <x v="6"/>
    <x v="14"/>
    <n v="19703.599999999999"/>
    <n v="1265.9000000000001"/>
  </r>
  <r>
    <x v="1"/>
    <x v="9"/>
    <x v="10"/>
    <x v="593"/>
    <x v="4"/>
    <x v="13"/>
    <n v="770.74"/>
    <n v="122.64"/>
  </r>
  <r>
    <x v="2"/>
    <x v="5"/>
    <x v="10"/>
    <x v="591"/>
    <x v="4"/>
    <x v="35"/>
    <n v="4.8"/>
    <n v="2.4"/>
  </r>
  <r>
    <x v="1"/>
    <x v="7"/>
    <x v="10"/>
    <x v="236"/>
    <x v="0"/>
    <x v="23"/>
    <n v="1860.9"/>
    <n v="1763.4"/>
  </r>
  <r>
    <x v="2"/>
    <x v="9"/>
    <x v="13"/>
    <x v="433"/>
    <x v="4"/>
    <x v="56"/>
    <n v="9550.09"/>
    <n v="1022.48"/>
  </r>
  <r>
    <x v="1"/>
    <x v="0"/>
    <x v="8"/>
    <x v="160"/>
    <x v="4"/>
    <x v="36"/>
    <n v="15050.78"/>
    <n v="1233.44"/>
  </r>
  <r>
    <x v="2"/>
    <x v="0"/>
    <x v="8"/>
    <x v="143"/>
    <x v="4"/>
    <x v="56"/>
    <n v="29795.21"/>
    <n v="8512.6"/>
  </r>
  <r>
    <x v="1"/>
    <x v="9"/>
    <x v="8"/>
    <x v="376"/>
    <x v="4"/>
    <x v="48"/>
    <n v="55"/>
    <n v="7"/>
  </r>
  <r>
    <x v="1"/>
    <x v="6"/>
    <x v="10"/>
    <x v="206"/>
    <x v="3"/>
    <x v="30"/>
    <n v="13.26"/>
    <n v="14"/>
  </r>
  <r>
    <x v="2"/>
    <x v="7"/>
    <x v="10"/>
    <x v="590"/>
    <x v="4"/>
    <x v="35"/>
    <n v="12"/>
    <n v="2.4"/>
  </r>
  <r>
    <x v="1"/>
    <x v="10"/>
    <x v="16"/>
    <x v="1639"/>
    <x v="8"/>
    <x v="29"/>
    <n v="500"/>
    <n v="37"/>
  </r>
  <r>
    <x v="2"/>
    <x v="8"/>
    <x v="13"/>
    <x v="440"/>
    <x v="4"/>
    <x v="15"/>
    <n v="2629.98"/>
    <n v="2051.3000000000002"/>
  </r>
  <r>
    <x v="2"/>
    <x v="11"/>
    <x v="13"/>
    <x v="427"/>
    <x v="7"/>
    <x v="20"/>
    <n v="6502"/>
    <n v="1326.1"/>
  </r>
  <r>
    <x v="1"/>
    <x v="10"/>
    <x v="10"/>
    <x v="322"/>
    <x v="3"/>
    <x v="12"/>
    <n v="308.02"/>
    <n v="90.4"/>
  </r>
  <r>
    <x v="1"/>
    <x v="6"/>
    <x v="11"/>
    <x v="261"/>
    <x v="8"/>
    <x v="81"/>
    <n v="12089.1"/>
    <n v="1884.5"/>
  </r>
  <r>
    <x v="2"/>
    <x v="6"/>
    <x v="6"/>
    <x v="82"/>
    <x v="4"/>
    <x v="15"/>
    <n v="570"/>
    <n v="117"/>
  </r>
  <r>
    <x v="1"/>
    <x v="7"/>
    <x v="10"/>
    <x v="337"/>
    <x v="1"/>
    <x v="38"/>
    <n v="5318.82"/>
    <n v="292.58"/>
  </r>
  <r>
    <x v="2"/>
    <x v="3"/>
    <x v="6"/>
    <x v="80"/>
    <x v="6"/>
    <x v="18"/>
    <n v="6"/>
    <n v="0.5"/>
  </r>
  <r>
    <x v="2"/>
    <x v="0"/>
    <x v="13"/>
    <x v="440"/>
    <x v="0"/>
    <x v="55"/>
    <n v="252.7"/>
    <n v="350"/>
  </r>
  <r>
    <x v="1"/>
    <x v="6"/>
    <x v="10"/>
    <x v="272"/>
    <x v="4"/>
    <x v="15"/>
    <n v="108890.64"/>
    <n v="7874.1"/>
  </r>
  <r>
    <x v="1"/>
    <x v="7"/>
    <x v="8"/>
    <x v="382"/>
    <x v="3"/>
    <x v="39"/>
    <n v="7136.72"/>
    <n v="893.2"/>
  </r>
  <r>
    <x v="1"/>
    <x v="6"/>
    <x v="10"/>
    <x v="330"/>
    <x v="4"/>
    <x v="63"/>
    <n v="251.84"/>
    <n v="67.760000000000005"/>
  </r>
  <r>
    <x v="1"/>
    <x v="6"/>
    <x v="8"/>
    <x v="160"/>
    <x v="1"/>
    <x v="21"/>
    <n v="51541.78"/>
    <n v="3764.4"/>
  </r>
  <r>
    <x v="2"/>
    <x v="7"/>
    <x v="10"/>
    <x v="262"/>
    <x v="4"/>
    <x v="15"/>
    <n v="300.52999999999997"/>
    <n v="56.34"/>
  </r>
  <r>
    <x v="2"/>
    <x v="2"/>
    <x v="8"/>
    <x v="368"/>
    <x v="0"/>
    <x v="45"/>
    <n v="301.92"/>
    <n v="390.3"/>
  </r>
  <r>
    <x v="2"/>
    <x v="0"/>
    <x v="10"/>
    <x v="200"/>
    <x v="4"/>
    <x v="36"/>
    <n v="1846.89"/>
    <n v="218.3"/>
  </r>
  <r>
    <x v="2"/>
    <x v="0"/>
    <x v="8"/>
    <x v="222"/>
    <x v="10"/>
    <x v="51"/>
    <n v="112874.5"/>
    <n v="11371"/>
  </r>
  <r>
    <x v="2"/>
    <x v="7"/>
    <x v="13"/>
    <x v="428"/>
    <x v="6"/>
    <x v="14"/>
    <n v="3410.58"/>
    <n v="336.7"/>
  </r>
  <r>
    <x v="1"/>
    <x v="4"/>
    <x v="8"/>
    <x v="405"/>
    <x v="4"/>
    <x v="15"/>
    <n v="48"/>
    <n v="6"/>
  </r>
  <r>
    <x v="2"/>
    <x v="11"/>
    <x v="10"/>
    <x v="224"/>
    <x v="4"/>
    <x v="48"/>
    <n v="16609.32"/>
    <n v="3180.2"/>
  </r>
  <r>
    <x v="2"/>
    <x v="2"/>
    <x v="8"/>
    <x v="606"/>
    <x v="6"/>
    <x v="59"/>
    <n v="2270"/>
    <n v="340"/>
  </r>
  <r>
    <x v="1"/>
    <x v="4"/>
    <x v="1"/>
    <x v="65"/>
    <x v="10"/>
    <x v="62"/>
    <n v="21.53"/>
    <n v="4"/>
  </r>
  <r>
    <x v="2"/>
    <x v="8"/>
    <x v="13"/>
    <x v="430"/>
    <x v="5"/>
    <x v="11"/>
    <n v="4162.92"/>
    <n v="259.89999999999998"/>
  </r>
  <r>
    <x v="2"/>
    <x v="3"/>
    <x v="12"/>
    <x v="357"/>
    <x v="1"/>
    <x v="27"/>
    <n v="64.88"/>
    <n v="3.5"/>
  </r>
  <r>
    <x v="1"/>
    <x v="5"/>
    <x v="8"/>
    <x v="369"/>
    <x v="1"/>
    <x v="21"/>
    <n v="5174.1499999999996"/>
    <n v="244.3"/>
  </r>
  <r>
    <x v="2"/>
    <x v="10"/>
    <x v="8"/>
    <x v="388"/>
    <x v="4"/>
    <x v="15"/>
    <n v="955"/>
    <n v="55"/>
  </r>
  <r>
    <x v="2"/>
    <x v="1"/>
    <x v="1"/>
    <x v="134"/>
    <x v="5"/>
    <x v="61"/>
    <n v="2270.17"/>
    <n v="58"/>
  </r>
  <r>
    <x v="1"/>
    <x v="3"/>
    <x v="10"/>
    <x v="193"/>
    <x v="3"/>
    <x v="12"/>
    <n v="683.67"/>
    <n v="119.4"/>
  </r>
  <r>
    <x v="2"/>
    <x v="9"/>
    <x v="10"/>
    <x v="233"/>
    <x v="4"/>
    <x v="36"/>
    <n v="5615.06"/>
    <n v="696.15"/>
  </r>
  <r>
    <x v="2"/>
    <x v="8"/>
    <x v="8"/>
    <x v="371"/>
    <x v="4"/>
    <x v="15"/>
    <n v="309.7"/>
    <n v="37.9"/>
  </r>
  <r>
    <x v="2"/>
    <x v="2"/>
    <x v="8"/>
    <x v="368"/>
    <x v="5"/>
    <x v="73"/>
    <n v="3663.63"/>
    <n v="614.70000000000005"/>
  </r>
  <r>
    <x v="2"/>
    <x v="3"/>
    <x v="10"/>
    <x v="574"/>
    <x v="5"/>
    <x v="73"/>
    <n v="7033.67"/>
    <n v="1271.95"/>
  </r>
  <r>
    <x v="2"/>
    <x v="9"/>
    <x v="13"/>
    <x v="420"/>
    <x v="1"/>
    <x v="3"/>
    <n v="39693.949999999997"/>
    <n v="5104"/>
  </r>
  <r>
    <x v="1"/>
    <x v="1"/>
    <x v="10"/>
    <x v="347"/>
    <x v="4"/>
    <x v="56"/>
    <n v="18.77"/>
    <n v="1.1000000000000001"/>
  </r>
  <r>
    <x v="2"/>
    <x v="8"/>
    <x v="10"/>
    <x v="806"/>
    <x v="0"/>
    <x v="37"/>
    <n v="3261.5"/>
    <n v="702.5"/>
  </r>
  <r>
    <x v="1"/>
    <x v="10"/>
    <x v="16"/>
    <x v="1838"/>
    <x v="5"/>
    <x v="25"/>
    <n v="21526.78"/>
    <n v="904.94"/>
  </r>
  <r>
    <x v="2"/>
    <x v="10"/>
    <x v="10"/>
    <x v="345"/>
    <x v="5"/>
    <x v="11"/>
    <n v="77"/>
    <n v="5"/>
  </r>
  <r>
    <x v="2"/>
    <x v="3"/>
    <x v="10"/>
    <x v="280"/>
    <x v="5"/>
    <x v="11"/>
    <n v="37"/>
    <n v="3.7"/>
  </r>
  <r>
    <x v="1"/>
    <x v="7"/>
    <x v="8"/>
    <x v="165"/>
    <x v="4"/>
    <x v="56"/>
    <n v="7189.14"/>
    <n v="811.5"/>
  </r>
  <r>
    <x v="1"/>
    <x v="6"/>
    <x v="10"/>
    <x v="330"/>
    <x v="4"/>
    <x v="15"/>
    <n v="11528.49"/>
    <n v="3028.06"/>
  </r>
  <r>
    <x v="1"/>
    <x v="5"/>
    <x v="6"/>
    <x v="536"/>
    <x v="6"/>
    <x v="14"/>
    <n v="1036"/>
    <n v="69.099999999999994"/>
  </r>
  <r>
    <x v="1"/>
    <x v="10"/>
    <x v="16"/>
    <x v="1626"/>
    <x v="8"/>
    <x v="41"/>
    <n v="560.5"/>
    <n v="112.5"/>
  </r>
  <r>
    <x v="2"/>
    <x v="1"/>
    <x v="10"/>
    <x v="256"/>
    <x v="7"/>
    <x v="54"/>
    <n v="1.2"/>
    <n v="0.4"/>
  </r>
  <r>
    <x v="1"/>
    <x v="6"/>
    <x v="2"/>
    <x v="7"/>
    <x v="5"/>
    <x v="11"/>
    <n v="14613.45"/>
    <n v="1778.6"/>
  </r>
  <r>
    <x v="1"/>
    <x v="4"/>
    <x v="10"/>
    <x v="266"/>
    <x v="5"/>
    <x v="65"/>
    <n v="6310.53"/>
    <n v="2050.6"/>
  </r>
  <r>
    <x v="1"/>
    <x v="6"/>
    <x v="8"/>
    <x v="211"/>
    <x v="1"/>
    <x v="24"/>
    <n v="509"/>
    <n v="83"/>
  </r>
  <r>
    <x v="1"/>
    <x v="11"/>
    <x v="10"/>
    <x v="309"/>
    <x v="6"/>
    <x v="59"/>
    <n v="2742.87"/>
    <n v="223.19"/>
  </r>
  <r>
    <x v="1"/>
    <x v="2"/>
    <x v="13"/>
    <x v="467"/>
    <x v="6"/>
    <x v="14"/>
    <n v="2214.9"/>
    <n v="125.1"/>
  </r>
  <r>
    <x v="1"/>
    <x v="2"/>
    <x v="2"/>
    <x v="1187"/>
    <x v="1"/>
    <x v="27"/>
    <n v="29.58"/>
    <n v="2"/>
  </r>
  <r>
    <x v="2"/>
    <x v="10"/>
    <x v="1"/>
    <x v="61"/>
    <x v="0"/>
    <x v="37"/>
    <n v="13.13"/>
    <n v="37"/>
  </r>
  <r>
    <x v="2"/>
    <x v="9"/>
    <x v="8"/>
    <x v="1756"/>
    <x v="4"/>
    <x v="15"/>
    <n v="2825"/>
    <n v="2250"/>
  </r>
  <r>
    <x v="1"/>
    <x v="8"/>
    <x v="11"/>
    <x v="263"/>
    <x v="4"/>
    <x v="15"/>
    <n v="6.2"/>
    <n v="2"/>
  </r>
  <r>
    <x v="2"/>
    <x v="2"/>
    <x v="8"/>
    <x v="376"/>
    <x v="6"/>
    <x v="18"/>
    <n v="571"/>
    <n v="61"/>
  </r>
  <r>
    <x v="2"/>
    <x v="5"/>
    <x v="10"/>
    <x v="304"/>
    <x v="4"/>
    <x v="52"/>
    <n v="6408.46"/>
    <n v="696.35"/>
  </r>
  <r>
    <x v="2"/>
    <x v="9"/>
    <x v="6"/>
    <x v="534"/>
    <x v="4"/>
    <x v="13"/>
    <n v="29"/>
    <n v="2.5"/>
  </r>
  <r>
    <x v="2"/>
    <x v="6"/>
    <x v="10"/>
    <x v="283"/>
    <x v="4"/>
    <x v="63"/>
    <n v="438.89"/>
    <n v="215.85"/>
  </r>
  <r>
    <x v="1"/>
    <x v="7"/>
    <x v="8"/>
    <x v="154"/>
    <x v="4"/>
    <x v="48"/>
    <n v="693.63"/>
    <n v="152.6"/>
  </r>
  <r>
    <x v="1"/>
    <x v="11"/>
    <x v="14"/>
    <x v="729"/>
    <x v="8"/>
    <x v="57"/>
    <n v="1.8"/>
    <n v="16"/>
  </r>
  <r>
    <x v="1"/>
    <x v="9"/>
    <x v="10"/>
    <x v="312"/>
    <x v="1"/>
    <x v="27"/>
    <n v="56"/>
    <n v="2"/>
  </r>
  <r>
    <x v="1"/>
    <x v="5"/>
    <x v="10"/>
    <x v="184"/>
    <x v="4"/>
    <x v="15"/>
    <n v="9654.83"/>
    <n v="1307.55"/>
  </r>
  <r>
    <x v="2"/>
    <x v="6"/>
    <x v="10"/>
    <x v="349"/>
    <x v="10"/>
    <x v="51"/>
    <n v="4832970.17"/>
    <n v="622010"/>
  </r>
  <r>
    <x v="1"/>
    <x v="11"/>
    <x v="8"/>
    <x v="149"/>
    <x v="3"/>
    <x v="12"/>
    <n v="517"/>
    <n v="78"/>
  </r>
  <r>
    <x v="1"/>
    <x v="4"/>
    <x v="12"/>
    <x v="357"/>
    <x v="1"/>
    <x v="10"/>
    <n v="97.1"/>
    <n v="248.8"/>
  </r>
  <r>
    <x v="2"/>
    <x v="9"/>
    <x v="8"/>
    <x v="1254"/>
    <x v="5"/>
    <x v="65"/>
    <n v="79.989999999999995"/>
    <n v="4.4000000000000004"/>
  </r>
  <r>
    <x v="2"/>
    <x v="10"/>
    <x v="8"/>
    <x v="149"/>
    <x v="6"/>
    <x v="59"/>
    <n v="48"/>
    <n v="6"/>
  </r>
  <r>
    <x v="2"/>
    <x v="6"/>
    <x v="1"/>
    <x v="107"/>
    <x v="10"/>
    <x v="62"/>
    <n v="580.51"/>
    <n v="244"/>
  </r>
  <r>
    <x v="2"/>
    <x v="8"/>
    <x v="10"/>
    <x v="291"/>
    <x v="5"/>
    <x v="73"/>
    <n v="41609.32"/>
    <n v="3801.2"/>
  </r>
  <r>
    <x v="2"/>
    <x v="7"/>
    <x v="10"/>
    <x v="189"/>
    <x v="0"/>
    <x v="26"/>
    <n v="1.95"/>
    <n v="3.9"/>
  </r>
  <r>
    <x v="1"/>
    <x v="4"/>
    <x v="10"/>
    <x v="246"/>
    <x v="1"/>
    <x v="21"/>
    <n v="1572.75"/>
    <n v="93.55"/>
  </r>
  <r>
    <x v="1"/>
    <x v="5"/>
    <x v="10"/>
    <x v="244"/>
    <x v="6"/>
    <x v="59"/>
    <n v="30560.05"/>
    <n v="8157.05"/>
  </r>
  <r>
    <x v="1"/>
    <x v="1"/>
    <x v="2"/>
    <x v="511"/>
    <x v="4"/>
    <x v="15"/>
    <n v="59.16"/>
    <n v="31"/>
  </r>
  <r>
    <x v="1"/>
    <x v="1"/>
    <x v="2"/>
    <x v="1466"/>
    <x v="8"/>
    <x v="29"/>
    <n v="266.24"/>
    <n v="22"/>
  </r>
  <r>
    <x v="1"/>
    <x v="11"/>
    <x v="2"/>
    <x v="47"/>
    <x v="1"/>
    <x v="40"/>
    <n v="470.4"/>
    <n v="107.3"/>
  </r>
  <r>
    <x v="2"/>
    <x v="4"/>
    <x v="8"/>
    <x v="374"/>
    <x v="4"/>
    <x v="15"/>
    <n v="422.5"/>
    <n v="35.1"/>
  </r>
  <r>
    <x v="1"/>
    <x v="11"/>
    <x v="10"/>
    <x v="185"/>
    <x v="4"/>
    <x v="53"/>
    <n v="904.09"/>
    <n v="167.76"/>
  </r>
  <r>
    <x v="1"/>
    <x v="7"/>
    <x v="8"/>
    <x v="581"/>
    <x v="4"/>
    <x v="36"/>
    <n v="100"/>
    <n v="25"/>
  </r>
  <r>
    <x v="2"/>
    <x v="3"/>
    <x v="16"/>
    <x v="1794"/>
    <x v="1"/>
    <x v="1"/>
    <n v="50"/>
    <n v="12"/>
  </r>
  <r>
    <x v="2"/>
    <x v="7"/>
    <x v="13"/>
    <x v="426"/>
    <x v="0"/>
    <x v="26"/>
    <n v="128638.64"/>
    <n v="62197.5"/>
  </r>
  <r>
    <x v="2"/>
    <x v="8"/>
    <x v="10"/>
    <x v="269"/>
    <x v="5"/>
    <x v="25"/>
    <n v="533.5"/>
    <n v="15.5"/>
  </r>
  <r>
    <x v="2"/>
    <x v="7"/>
    <x v="16"/>
    <x v="1594"/>
    <x v="8"/>
    <x v="81"/>
    <n v="902.5"/>
    <n v="180.5"/>
  </r>
  <r>
    <x v="2"/>
    <x v="6"/>
    <x v="8"/>
    <x v="164"/>
    <x v="10"/>
    <x v="71"/>
    <n v="52127"/>
    <n v="4371"/>
  </r>
  <r>
    <x v="2"/>
    <x v="11"/>
    <x v="10"/>
    <x v="197"/>
    <x v="4"/>
    <x v="15"/>
    <n v="20720.28"/>
    <n v="3154.4"/>
  </r>
  <r>
    <x v="1"/>
    <x v="6"/>
    <x v="8"/>
    <x v="216"/>
    <x v="0"/>
    <x v="23"/>
    <n v="961.82"/>
    <n v="753.3"/>
  </r>
  <r>
    <x v="2"/>
    <x v="11"/>
    <x v="10"/>
    <x v="231"/>
    <x v="5"/>
    <x v="25"/>
    <n v="232.5"/>
    <n v="7.6"/>
  </r>
  <r>
    <x v="1"/>
    <x v="9"/>
    <x v="13"/>
    <x v="421"/>
    <x v="5"/>
    <x v="25"/>
    <n v="20683.900000000001"/>
    <n v="679.53"/>
  </r>
  <r>
    <x v="2"/>
    <x v="3"/>
    <x v="8"/>
    <x v="167"/>
    <x v="4"/>
    <x v="15"/>
    <n v="620"/>
    <n v="210"/>
  </r>
  <r>
    <x v="1"/>
    <x v="5"/>
    <x v="8"/>
    <x v="222"/>
    <x v="0"/>
    <x v="66"/>
    <n v="1772.42"/>
    <n v="1869.42"/>
  </r>
  <r>
    <x v="2"/>
    <x v="8"/>
    <x v="10"/>
    <x v="317"/>
    <x v="4"/>
    <x v="17"/>
    <n v="152.16"/>
    <n v="7.7"/>
  </r>
  <r>
    <x v="1"/>
    <x v="8"/>
    <x v="10"/>
    <x v="246"/>
    <x v="4"/>
    <x v="56"/>
    <n v="108.15"/>
    <n v="9.25"/>
  </r>
  <r>
    <x v="2"/>
    <x v="10"/>
    <x v="10"/>
    <x v="583"/>
    <x v="5"/>
    <x v="11"/>
    <n v="4217.3900000000003"/>
    <n v="320.2"/>
  </r>
  <r>
    <x v="2"/>
    <x v="6"/>
    <x v="8"/>
    <x v="558"/>
    <x v="4"/>
    <x v="13"/>
    <n v="7184.3"/>
    <n v="717.3"/>
  </r>
  <r>
    <x v="1"/>
    <x v="11"/>
    <x v="0"/>
    <x v="738"/>
    <x v="2"/>
    <x v="2"/>
    <n v="50.4"/>
    <n v="8.4"/>
  </r>
  <r>
    <x v="1"/>
    <x v="0"/>
    <x v="10"/>
    <x v="189"/>
    <x v="0"/>
    <x v="26"/>
    <n v="9.1999999999999993"/>
    <n v="8.25"/>
  </r>
  <r>
    <x v="2"/>
    <x v="2"/>
    <x v="10"/>
    <x v="283"/>
    <x v="4"/>
    <x v="52"/>
    <n v="56.67"/>
    <n v="4.3"/>
  </r>
  <r>
    <x v="2"/>
    <x v="4"/>
    <x v="10"/>
    <x v="590"/>
    <x v="6"/>
    <x v="14"/>
    <n v="285"/>
    <n v="15"/>
  </r>
  <r>
    <x v="2"/>
    <x v="7"/>
    <x v="13"/>
    <x v="422"/>
    <x v="3"/>
    <x v="47"/>
    <n v="751.69"/>
    <n v="1349.3"/>
  </r>
  <r>
    <x v="2"/>
    <x v="3"/>
    <x v="8"/>
    <x v="162"/>
    <x v="4"/>
    <x v="52"/>
    <n v="100.5"/>
    <n v="6.7"/>
  </r>
  <r>
    <x v="2"/>
    <x v="1"/>
    <x v="10"/>
    <x v="203"/>
    <x v="4"/>
    <x v="15"/>
    <n v="934.85"/>
    <n v="149.80000000000001"/>
  </r>
  <r>
    <x v="2"/>
    <x v="10"/>
    <x v="14"/>
    <x v="731"/>
    <x v="8"/>
    <x v="80"/>
    <n v="6.9"/>
    <n v="27"/>
  </r>
  <r>
    <x v="1"/>
    <x v="0"/>
    <x v="10"/>
    <x v="324"/>
    <x v="5"/>
    <x v="28"/>
    <n v="4348.97"/>
    <n v="561.47"/>
  </r>
  <r>
    <x v="1"/>
    <x v="7"/>
    <x v="10"/>
    <x v="233"/>
    <x v="5"/>
    <x v="19"/>
    <n v="10270.9"/>
    <n v="201.1"/>
  </r>
  <r>
    <x v="1"/>
    <x v="2"/>
    <x v="0"/>
    <x v="1100"/>
    <x v="4"/>
    <x v="15"/>
    <n v="75"/>
    <n v="75"/>
  </r>
  <r>
    <x v="2"/>
    <x v="7"/>
    <x v="10"/>
    <x v="316"/>
    <x v="5"/>
    <x v="11"/>
    <n v="72150.69"/>
    <n v="5893.6"/>
  </r>
  <r>
    <x v="2"/>
    <x v="6"/>
    <x v="1"/>
    <x v="140"/>
    <x v="8"/>
    <x v="29"/>
    <n v="315"/>
    <n v="21"/>
  </r>
  <r>
    <x v="1"/>
    <x v="10"/>
    <x v="10"/>
    <x v="226"/>
    <x v="7"/>
    <x v="54"/>
    <n v="204"/>
    <n v="10.199999999999999"/>
  </r>
  <r>
    <x v="2"/>
    <x v="4"/>
    <x v="13"/>
    <x v="439"/>
    <x v="0"/>
    <x v="26"/>
    <n v="24.3"/>
    <n v="10.8"/>
  </r>
  <r>
    <x v="1"/>
    <x v="4"/>
    <x v="13"/>
    <x v="1560"/>
    <x v="4"/>
    <x v="13"/>
    <n v="38.299999999999997"/>
    <n v="34.1"/>
  </r>
  <r>
    <x v="1"/>
    <x v="8"/>
    <x v="2"/>
    <x v="841"/>
    <x v="0"/>
    <x v="26"/>
    <n v="62.19"/>
    <n v="19"/>
  </r>
  <r>
    <x v="2"/>
    <x v="9"/>
    <x v="10"/>
    <x v="345"/>
    <x v="5"/>
    <x v="28"/>
    <n v="5627"/>
    <n v="165"/>
  </r>
  <r>
    <x v="1"/>
    <x v="6"/>
    <x v="10"/>
    <x v="195"/>
    <x v="4"/>
    <x v="13"/>
    <n v="133298.92000000001"/>
    <n v="36988.6"/>
  </r>
  <r>
    <x v="1"/>
    <x v="6"/>
    <x v="10"/>
    <x v="248"/>
    <x v="3"/>
    <x v="47"/>
    <n v="0.63"/>
    <n v="0.5"/>
  </r>
  <r>
    <x v="1"/>
    <x v="0"/>
    <x v="10"/>
    <x v="225"/>
    <x v="3"/>
    <x v="12"/>
    <n v="383.37"/>
    <n v="114.2"/>
  </r>
  <r>
    <x v="1"/>
    <x v="3"/>
    <x v="13"/>
    <x v="1495"/>
    <x v="4"/>
    <x v="15"/>
    <n v="356.8"/>
    <n v="30.8"/>
  </r>
  <r>
    <x v="2"/>
    <x v="1"/>
    <x v="8"/>
    <x v="567"/>
    <x v="5"/>
    <x v="73"/>
    <n v="18513.66"/>
    <n v="3553.4"/>
  </r>
  <r>
    <x v="1"/>
    <x v="0"/>
    <x v="8"/>
    <x v="368"/>
    <x v="7"/>
    <x v="20"/>
    <n v="446435"/>
    <n v="193010"/>
  </r>
  <r>
    <x v="2"/>
    <x v="8"/>
    <x v="8"/>
    <x v="402"/>
    <x v="6"/>
    <x v="18"/>
    <n v="29384.29"/>
    <n v="1917.3"/>
  </r>
  <r>
    <x v="1"/>
    <x v="10"/>
    <x v="10"/>
    <x v="242"/>
    <x v="0"/>
    <x v="37"/>
    <n v="3094.14"/>
    <n v="948.15"/>
  </r>
  <r>
    <x v="1"/>
    <x v="5"/>
    <x v="10"/>
    <x v="264"/>
    <x v="4"/>
    <x v="15"/>
    <n v="3526.89"/>
    <n v="1018.05"/>
  </r>
  <r>
    <x v="1"/>
    <x v="6"/>
    <x v="10"/>
    <x v="267"/>
    <x v="3"/>
    <x v="39"/>
    <n v="333179.44"/>
    <n v="138685.9"/>
  </r>
  <r>
    <x v="2"/>
    <x v="2"/>
    <x v="8"/>
    <x v="609"/>
    <x v="5"/>
    <x v="28"/>
    <n v="3078"/>
    <n v="171"/>
  </r>
  <r>
    <x v="2"/>
    <x v="7"/>
    <x v="8"/>
    <x v="129"/>
    <x v="4"/>
    <x v="68"/>
    <n v="222"/>
    <n v="222"/>
  </r>
  <r>
    <x v="1"/>
    <x v="5"/>
    <x v="13"/>
    <x v="479"/>
    <x v="0"/>
    <x v="45"/>
    <n v="328.18"/>
    <n v="269"/>
  </r>
  <r>
    <x v="1"/>
    <x v="5"/>
    <x v="11"/>
    <x v="263"/>
    <x v="5"/>
    <x v="19"/>
    <n v="2403.5"/>
    <n v="437"/>
  </r>
  <r>
    <x v="1"/>
    <x v="0"/>
    <x v="8"/>
    <x v="378"/>
    <x v="1"/>
    <x v="21"/>
    <n v="81.84"/>
    <n v="5.38"/>
  </r>
  <r>
    <x v="1"/>
    <x v="8"/>
    <x v="10"/>
    <x v="271"/>
    <x v="3"/>
    <x v="39"/>
    <n v="3328.98"/>
    <n v="441.7"/>
  </r>
  <r>
    <x v="1"/>
    <x v="9"/>
    <x v="13"/>
    <x v="1560"/>
    <x v="6"/>
    <x v="14"/>
    <n v="21006.78"/>
    <n v="5455"/>
  </r>
  <r>
    <x v="1"/>
    <x v="8"/>
    <x v="8"/>
    <x v="362"/>
    <x v="6"/>
    <x v="14"/>
    <n v="22256.48"/>
    <n v="1015.38"/>
  </r>
  <r>
    <x v="1"/>
    <x v="3"/>
    <x v="10"/>
    <x v="267"/>
    <x v="10"/>
    <x v="75"/>
    <n v="7749.39"/>
    <n v="1674"/>
  </r>
  <r>
    <x v="1"/>
    <x v="0"/>
    <x v="16"/>
    <x v="1585"/>
    <x v="8"/>
    <x v="57"/>
    <n v="285.55"/>
    <n v="358.5"/>
  </r>
  <r>
    <x v="2"/>
    <x v="9"/>
    <x v="10"/>
    <x v="807"/>
    <x v="4"/>
    <x v="56"/>
    <n v="962.03"/>
    <n v="201.71"/>
  </r>
  <r>
    <x v="1"/>
    <x v="6"/>
    <x v="8"/>
    <x v="209"/>
    <x v="5"/>
    <x v="73"/>
    <n v="1668"/>
    <n v="373"/>
  </r>
  <r>
    <x v="1"/>
    <x v="6"/>
    <x v="14"/>
    <x v="1535"/>
    <x v="8"/>
    <x v="57"/>
    <n v="374.3"/>
    <n v="394"/>
  </r>
  <r>
    <x v="1"/>
    <x v="8"/>
    <x v="10"/>
    <x v="793"/>
    <x v="4"/>
    <x v="56"/>
    <n v="2429"/>
    <n v="174.5"/>
  </r>
  <r>
    <x v="1"/>
    <x v="2"/>
    <x v="2"/>
    <x v="1194"/>
    <x v="5"/>
    <x v="28"/>
    <n v="161.37"/>
    <n v="15"/>
  </r>
  <r>
    <x v="1"/>
    <x v="2"/>
    <x v="10"/>
    <x v="269"/>
    <x v="4"/>
    <x v="7"/>
    <n v="1084.8"/>
    <n v="321.14999999999998"/>
  </r>
  <r>
    <x v="1"/>
    <x v="1"/>
    <x v="13"/>
    <x v="476"/>
    <x v="6"/>
    <x v="14"/>
    <n v="51550.85"/>
    <n v="6104.9"/>
  </r>
  <r>
    <x v="1"/>
    <x v="10"/>
    <x v="13"/>
    <x v="435"/>
    <x v="4"/>
    <x v="52"/>
    <n v="18415.45"/>
    <n v="1006.3"/>
  </r>
  <r>
    <x v="1"/>
    <x v="5"/>
    <x v="1"/>
    <x v="19"/>
    <x v="4"/>
    <x v="68"/>
    <n v="2560.09"/>
    <n v="4295"/>
  </r>
  <r>
    <x v="2"/>
    <x v="0"/>
    <x v="13"/>
    <x v="1136"/>
    <x v="10"/>
    <x v="77"/>
    <n v="1298.8499999999999"/>
    <n v="195.9"/>
  </r>
  <r>
    <x v="2"/>
    <x v="9"/>
    <x v="14"/>
    <x v="1347"/>
    <x v="8"/>
    <x v="41"/>
    <n v="8.75"/>
    <n v="3.5"/>
  </r>
  <r>
    <x v="2"/>
    <x v="5"/>
    <x v="10"/>
    <x v="197"/>
    <x v="0"/>
    <x v="37"/>
    <n v="3820.05"/>
    <n v="1283.5"/>
  </r>
  <r>
    <x v="2"/>
    <x v="11"/>
    <x v="10"/>
    <x v="206"/>
    <x v="4"/>
    <x v="52"/>
    <n v="158.08000000000001"/>
    <n v="7.1"/>
  </r>
  <r>
    <x v="1"/>
    <x v="3"/>
    <x v="13"/>
    <x v="423"/>
    <x v="8"/>
    <x v="57"/>
    <n v="5.04"/>
    <n v="3.85"/>
  </r>
  <r>
    <x v="1"/>
    <x v="8"/>
    <x v="10"/>
    <x v="267"/>
    <x v="4"/>
    <x v="85"/>
    <n v="4304.5200000000004"/>
    <n v="1087"/>
  </r>
  <r>
    <x v="2"/>
    <x v="7"/>
    <x v="13"/>
    <x v="957"/>
    <x v="7"/>
    <x v="54"/>
    <n v="87.5"/>
    <n v="25"/>
  </r>
  <r>
    <x v="2"/>
    <x v="1"/>
    <x v="10"/>
    <x v="189"/>
    <x v="4"/>
    <x v="48"/>
    <n v="500.02"/>
    <n v="110.44"/>
  </r>
  <r>
    <x v="1"/>
    <x v="5"/>
    <x v="2"/>
    <x v="40"/>
    <x v="3"/>
    <x v="8"/>
    <n v="3749.34"/>
    <n v="1087"/>
  </r>
  <r>
    <x v="2"/>
    <x v="8"/>
    <x v="10"/>
    <x v="291"/>
    <x v="4"/>
    <x v="17"/>
    <n v="125.93"/>
    <n v="4.26"/>
  </r>
  <r>
    <x v="2"/>
    <x v="6"/>
    <x v="8"/>
    <x v="386"/>
    <x v="4"/>
    <x v="7"/>
    <n v="10"/>
    <n v="5"/>
  </r>
  <r>
    <x v="2"/>
    <x v="0"/>
    <x v="13"/>
    <x v="440"/>
    <x v="1"/>
    <x v="27"/>
    <n v="11595.54"/>
    <n v="449.5"/>
  </r>
  <r>
    <x v="2"/>
    <x v="4"/>
    <x v="10"/>
    <x v="573"/>
    <x v="0"/>
    <x v="23"/>
    <n v="3479.51"/>
    <n v="5374.3"/>
  </r>
  <r>
    <x v="2"/>
    <x v="4"/>
    <x v="13"/>
    <x v="472"/>
    <x v="4"/>
    <x v="15"/>
    <n v="1004.39"/>
    <n v="199.6"/>
  </r>
  <r>
    <x v="1"/>
    <x v="9"/>
    <x v="10"/>
    <x v="190"/>
    <x v="0"/>
    <x v="26"/>
    <n v="7.8"/>
    <n v="13"/>
  </r>
  <r>
    <x v="1"/>
    <x v="7"/>
    <x v="11"/>
    <x v="263"/>
    <x v="3"/>
    <x v="58"/>
    <n v="3.52"/>
    <n v="1"/>
  </r>
  <r>
    <x v="1"/>
    <x v="3"/>
    <x v="8"/>
    <x v="214"/>
    <x v="5"/>
    <x v="73"/>
    <n v="2111"/>
    <n v="772"/>
  </r>
  <r>
    <x v="2"/>
    <x v="3"/>
    <x v="10"/>
    <x v="338"/>
    <x v="10"/>
    <x v="71"/>
    <n v="2517.9"/>
    <n v="228.9"/>
  </r>
  <r>
    <x v="2"/>
    <x v="0"/>
    <x v="8"/>
    <x v="367"/>
    <x v="4"/>
    <x v="15"/>
    <n v="1388.25"/>
    <n v="116.4"/>
  </r>
  <r>
    <x v="1"/>
    <x v="10"/>
    <x v="8"/>
    <x v="213"/>
    <x v="4"/>
    <x v="53"/>
    <n v="2481.85"/>
    <n v="175.7"/>
  </r>
  <r>
    <x v="1"/>
    <x v="6"/>
    <x v="8"/>
    <x v="209"/>
    <x v="4"/>
    <x v="7"/>
    <n v="18"/>
    <n v="12"/>
  </r>
  <r>
    <x v="1"/>
    <x v="7"/>
    <x v="8"/>
    <x v="143"/>
    <x v="3"/>
    <x v="39"/>
    <n v="4908.5"/>
    <n v="642"/>
  </r>
  <r>
    <x v="1"/>
    <x v="1"/>
    <x v="10"/>
    <x v="335"/>
    <x v="3"/>
    <x v="12"/>
    <n v="20229.900000000001"/>
    <n v="5557.5"/>
  </r>
  <r>
    <x v="1"/>
    <x v="2"/>
    <x v="10"/>
    <x v="246"/>
    <x v="10"/>
    <x v="62"/>
    <n v="2980.38"/>
    <n v="2951"/>
  </r>
  <r>
    <x v="1"/>
    <x v="10"/>
    <x v="8"/>
    <x v="218"/>
    <x v="5"/>
    <x v="19"/>
    <n v="2026"/>
    <n v="102.7"/>
  </r>
  <r>
    <x v="1"/>
    <x v="3"/>
    <x v="10"/>
    <x v="247"/>
    <x v="4"/>
    <x v="64"/>
    <n v="32"/>
    <n v="4"/>
  </r>
  <r>
    <x v="2"/>
    <x v="4"/>
    <x v="8"/>
    <x v="111"/>
    <x v="1"/>
    <x v="42"/>
    <n v="29.8"/>
    <n v="7.7"/>
  </r>
  <r>
    <x v="2"/>
    <x v="3"/>
    <x v="10"/>
    <x v="288"/>
    <x v="4"/>
    <x v="53"/>
    <n v="209.55"/>
    <n v="73"/>
  </r>
  <r>
    <x v="2"/>
    <x v="8"/>
    <x v="8"/>
    <x v="368"/>
    <x v="5"/>
    <x v="61"/>
    <n v="126.44"/>
    <n v="2.2000000000000002"/>
  </r>
  <r>
    <x v="2"/>
    <x v="8"/>
    <x v="8"/>
    <x v="112"/>
    <x v="5"/>
    <x v="19"/>
    <n v="31335.07"/>
    <n v="1385.9"/>
  </r>
  <r>
    <x v="2"/>
    <x v="7"/>
    <x v="13"/>
    <x v="1560"/>
    <x v="3"/>
    <x v="47"/>
    <n v="2990.43"/>
    <n v="3604.9"/>
  </r>
  <r>
    <x v="1"/>
    <x v="2"/>
    <x v="8"/>
    <x v="214"/>
    <x v="10"/>
    <x v="62"/>
    <n v="234"/>
    <n v="78"/>
  </r>
  <r>
    <x v="2"/>
    <x v="5"/>
    <x v="13"/>
    <x v="427"/>
    <x v="5"/>
    <x v="28"/>
    <n v="41560.92"/>
    <n v="1747.3"/>
  </r>
  <r>
    <x v="2"/>
    <x v="9"/>
    <x v="10"/>
    <x v="286"/>
    <x v="0"/>
    <x v="5"/>
    <n v="62668.4"/>
    <n v="27268.78"/>
  </r>
  <r>
    <x v="2"/>
    <x v="8"/>
    <x v="10"/>
    <x v="269"/>
    <x v="6"/>
    <x v="59"/>
    <n v="8089.72"/>
    <n v="1327.8"/>
  </r>
  <r>
    <x v="2"/>
    <x v="6"/>
    <x v="12"/>
    <x v="358"/>
    <x v="6"/>
    <x v="14"/>
    <n v="19.38"/>
    <n v="2"/>
  </r>
  <r>
    <x v="1"/>
    <x v="4"/>
    <x v="13"/>
    <x v="420"/>
    <x v="0"/>
    <x v="37"/>
    <n v="31.94"/>
    <n v="30.4"/>
  </r>
  <r>
    <x v="1"/>
    <x v="7"/>
    <x v="10"/>
    <x v="291"/>
    <x v="6"/>
    <x v="59"/>
    <n v="5272.79"/>
    <n v="1131.53"/>
  </r>
  <r>
    <x v="2"/>
    <x v="7"/>
    <x v="8"/>
    <x v="215"/>
    <x v="4"/>
    <x v="6"/>
    <n v="32.6"/>
    <n v="9"/>
  </r>
  <r>
    <x v="1"/>
    <x v="10"/>
    <x v="8"/>
    <x v="368"/>
    <x v="7"/>
    <x v="54"/>
    <n v="25302.6"/>
    <n v="8250.6"/>
  </r>
  <r>
    <x v="1"/>
    <x v="3"/>
    <x v="10"/>
    <x v="331"/>
    <x v="4"/>
    <x v="56"/>
    <n v="33192.839999999997"/>
    <n v="1488.67"/>
  </r>
  <r>
    <x v="1"/>
    <x v="9"/>
    <x v="2"/>
    <x v="1649"/>
    <x v="5"/>
    <x v="28"/>
    <n v="88.28"/>
    <n v="9"/>
  </r>
  <r>
    <x v="1"/>
    <x v="5"/>
    <x v="8"/>
    <x v="129"/>
    <x v="4"/>
    <x v="36"/>
    <n v="2027"/>
    <n v="488"/>
  </r>
  <r>
    <x v="1"/>
    <x v="5"/>
    <x v="8"/>
    <x v="163"/>
    <x v="4"/>
    <x v="56"/>
    <n v="27.5"/>
    <n v="5"/>
  </r>
  <r>
    <x v="1"/>
    <x v="11"/>
    <x v="10"/>
    <x v="228"/>
    <x v="7"/>
    <x v="46"/>
    <n v="2.66"/>
    <n v="29"/>
  </r>
  <r>
    <x v="2"/>
    <x v="4"/>
    <x v="8"/>
    <x v="174"/>
    <x v="5"/>
    <x v="73"/>
    <n v="33907.360000000001"/>
    <n v="7238.5"/>
  </r>
  <r>
    <x v="1"/>
    <x v="8"/>
    <x v="8"/>
    <x v="393"/>
    <x v="4"/>
    <x v="64"/>
    <n v="6260.07"/>
    <n v="1790.9"/>
  </r>
  <r>
    <x v="2"/>
    <x v="7"/>
    <x v="8"/>
    <x v="868"/>
    <x v="5"/>
    <x v="19"/>
    <n v="20"/>
    <n v="0.5"/>
  </r>
  <r>
    <x v="2"/>
    <x v="11"/>
    <x v="8"/>
    <x v="382"/>
    <x v="4"/>
    <x v="53"/>
    <n v="23.53"/>
    <n v="3.5"/>
  </r>
  <r>
    <x v="2"/>
    <x v="10"/>
    <x v="10"/>
    <x v="183"/>
    <x v="5"/>
    <x v="25"/>
    <n v="662"/>
    <n v="40.700000000000003"/>
  </r>
  <r>
    <x v="2"/>
    <x v="10"/>
    <x v="13"/>
    <x v="468"/>
    <x v="3"/>
    <x v="4"/>
    <n v="33810.410000000003"/>
    <n v="6563.7"/>
  </r>
  <r>
    <x v="2"/>
    <x v="6"/>
    <x v="8"/>
    <x v="124"/>
    <x v="4"/>
    <x v="67"/>
    <n v="394.6"/>
    <n v="35.6"/>
  </r>
  <r>
    <x v="2"/>
    <x v="1"/>
    <x v="8"/>
    <x v="381"/>
    <x v="4"/>
    <x v="15"/>
    <n v="1189.45"/>
    <n v="182.6"/>
  </r>
  <r>
    <x v="2"/>
    <x v="0"/>
    <x v="10"/>
    <x v="194"/>
    <x v="5"/>
    <x v="11"/>
    <n v="29049.99"/>
    <n v="2659.25"/>
  </r>
  <r>
    <x v="1"/>
    <x v="5"/>
    <x v="8"/>
    <x v="567"/>
    <x v="4"/>
    <x v="52"/>
    <n v="141"/>
    <n v="11"/>
  </r>
  <r>
    <x v="1"/>
    <x v="9"/>
    <x v="10"/>
    <x v="199"/>
    <x v="4"/>
    <x v="36"/>
    <n v="685.5"/>
    <n v="55.7"/>
  </r>
  <r>
    <x v="1"/>
    <x v="3"/>
    <x v="1"/>
    <x v="134"/>
    <x v="5"/>
    <x v="73"/>
    <n v="652.04999999999995"/>
    <n v="63"/>
  </r>
  <r>
    <x v="1"/>
    <x v="10"/>
    <x v="2"/>
    <x v="5"/>
    <x v="5"/>
    <x v="19"/>
    <n v="2771.89"/>
    <n v="319"/>
  </r>
  <r>
    <x v="2"/>
    <x v="8"/>
    <x v="13"/>
    <x v="486"/>
    <x v="6"/>
    <x v="59"/>
    <n v="209164.17"/>
    <n v="33651"/>
  </r>
  <r>
    <x v="1"/>
    <x v="11"/>
    <x v="11"/>
    <x v="268"/>
    <x v="3"/>
    <x v="4"/>
    <n v="81.44"/>
    <n v="241"/>
  </r>
  <r>
    <x v="2"/>
    <x v="0"/>
    <x v="10"/>
    <x v="350"/>
    <x v="5"/>
    <x v="28"/>
    <n v="49925.09"/>
    <n v="1233.42"/>
  </r>
  <r>
    <x v="2"/>
    <x v="7"/>
    <x v="1"/>
    <x v="61"/>
    <x v="4"/>
    <x v="7"/>
    <n v="16879.28"/>
    <n v="7133"/>
  </r>
  <r>
    <x v="2"/>
    <x v="11"/>
    <x v="6"/>
    <x v="84"/>
    <x v="0"/>
    <x v="66"/>
    <n v="51"/>
    <n v="32"/>
  </r>
  <r>
    <x v="1"/>
    <x v="1"/>
    <x v="8"/>
    <x v="404"/>
    <x v="4"/>
    <x v="56"/>
    <n v="700"/>
    <n v="46"/>
  </r>
  <r>
    <x v="2"/>
    <x v="11"/>
    <x v="8"/>
    <x v="371"/>
    <x v="4"/>
    <x v="6"/>
    <n v="8"/>
    <n v="2"/>
  </r>
  <r>
    <x v="2"/>
    <x v="7"/>
    <x v="1"/>
    <x v="658"/>
    <x v="4"/>
    <x v="13"/>
    <n v="140694.79999999999"/>
    <n v="11704"/>
  </r>
  <r>
    <x v="1"/>
    <x v="9"/>
    <x v="10"/>
    <x v="284"/>
    <x v="3"/>
    <x v="39"/>
    <n v="3.5"/>
    <n v="0.5"/>
  </r>
  <r>
    <x v="2"/>
    <x v="7"/>
    <x v="8"/>
    <x v="604"/>
    <x v="1"/>
    <x v="21"/>
    <n v="2863"/>
    <n v="160.19999999999999"/>
  </r>
  <r>
    <x v="1"/>
    <x v="9"/>
    <x v="10"/>
    <x v="317"/>
    <x v="3"/>
    <x v="47"/>
    <n v="634.53"/>
    <n v="624.5"/>
  </r>
  <r>
    <x v="2"/>
    <x v="4"/>
    <x v="8"/>
    <x v="398"/>
    <x v="3"/>
    <x v="12"/>
    <n v="411.2"/>
    <n v="201.5"/>
  </r>
  <r>
    <x v="2"/>
    <x v="1"/>
    <x v="10"/>
    <x v="340"/>
    <x v="4"/>
    <x v="64"/>
    <n v="144.93"/>
    <n v="30.7"/>
  </r>
  <r>
    <x v="2"/>
    <x v="3"/>
    <x v="6"/>
    <x v="764"/>
    <x v="0"/>
    <x v="66"/>
    <n v="28"/>
    <n v="8"/>
  </r>
  <r>
    <x v="2"/>
    <x v="7"/>
    <x v="14"/>
    <x v="641"/>
    <x v="8"/>
    <x v="81"/>
    <n v="3922.1"/>
    <n v="1246.5"/>
  </r>
  <r>
    <x v="1"/>
    <x v="2"/>
    <x v="8"/>
    <x v="109"/>
    <x v="5"/>
    <x v="61"/>
    <n v="26882.3"/>
    <n v="629"/>
  </r>
  <r>
    <x v="2"/>
    <x v="9"/>
    <x v="8"/>
    <x v="564"/>
    <x v="1"/>
    <x v="21"/>
    <n v="6500.71"/>
    <n v="397.25"/>
  </r>
  <r>
    <x v="1"/>
    <x v="4"/>
    <x v="10"/>
    <x v="227"/>
    <x v="0"/>
    <x v="26"/>
    <n v="35195.96"/>
    <n v="31535.7"/>
  </r>
  <r>
    <x v="2"/>
    <x v="11"/>
    <x v="8"/>
    <x v="609"/>
    <x v="5"/>
    <x v="65"/>
    <n v="25"/>
    <n v="5"/>
  </r>
  <r>
    <x v="1"/>
    <x v="1"/>
    <x v="10"/>
    <x v="201"/>
    <x v="4"/>
    <x v="15"/>
    <n v="550.02"/>
    <n v="146.80000000000001"/>
  </r>
  <r>
    <x v="1"/>
    <x v="8"/>
    <x v="10"/>
    <x v="587"/>
    <x v="6"/>
    <x v="18"/>
    <n v="49.42"/>
    <n v="2"/>
  </r>
  <r>
    <x v="2"/>
    <x v="7"/>
    <x v="13"/>
    <x v="469"/>
    <x v="4"/>
    <x v="48"/>
    <n v="1991.66"/>
    <n v="1905.95"/>
  </r>
  <r>
    <x v="1"/>
    <x v="4"/>
    <x v="11"/>
    <x v="356"/>
    <x v="5"/>
    <x v="33"/>
    <n v="9.8000000000000007"/>
    <n v="980"/>
  </r>
  <r>
    <x v="1"/>
    <x v="8"/>
    <x v="13"/>
    <x v="425"/>
    <x v="3"/>
    <x v="58"/>
    <n v="538"/>
    <n v="56"/>
  </r>
  <r>
    <x v="2"/>
    <x v="7"/>
    <x v="10"/>
    <x v="298"/>
    <x v="4"/>
    <x v="56"/>
    <n v="902.94"/>
    <n v="56.5"/>
  </r>
  <r>
    <x v="1"/>
    <x v="3"/>
    <x v="10"/>
    <x v="230"/>
    <x v="3"/>
    <x v="47"/>
    <n v="4.13"/>
    <n v="2.2999999999999998"/>
  </r>
  <r>
    <x v="1"/>
    <x v="4"/>
    <x v="1"/>
    <x v="49"/>
    <x v="0"/>
    <x v="23"/>
    <n v="64062.11"/>
    <n v="47575"/>
  </r>
  <r>
    <x v="1"/>
    <x v="7"/>
    <x v="11"/>
    <x v="261"/>
    <x v="0"/>
    <x v="23"/>
    <n v="2012184.88"/>
    <n v="2214271.2999999998"/>
  </r>
  <r>
    <x v="2"/>
    <x v="5"/>
    <x v="10"/>
    <x v="252"/>
    <x v="4"/>
    <x v="7"/>
    <n v="127.45"/>
    <n v="67"/>
  </r>
  <r>
    <x v="1"/>
    <x v="0"/>
    <x v="9"/>
    <x v="176"/>
    <x v="5"/>
    <x v="19"/>
    <n v="346.72"/>
    <n v="87"/>
  </r>
  <r>
    <x v="1"/>
    <x v="11"/>
    <x v="1"/>
    <x v="61"/>
    <x v="1"/>
    <x v="42"/>
    <n v="892.32"/>
    <n v="275"/>
  </r>
  <r>
    <x v="2"/>
    <x v="2"/>
    <x v="10"/>
    <x v="225"/>
    <x v="1"/>
    <x v="21"/>
    <n v="503.5"/>
    <n v="29"/>
  </r>
  <r>
    <x v="1"/>
    <x v="0"/>
    <x v="1"/>
    <x v="519"/>
    <x v="6"/>
    <x v="14"/>
    <n v="37290.19"/>
    <n v="8612"/>
  </r>
  <r>
    <x v="2"/>
    <x v="5"/>
    <x v="16"/>
    <x v="1721"/>
    <x v="8"/>
    <x v="81"/>
    <n v="480"/>
    <n v="120"/>
  </r>
  <r>
    <x v="1"/>
    <x v="1"/>
    <x v="8"/>
    <x v="152"/>
    <x v="0"/>
    <x v="26"/>
    <n v="5"/>
    <n v="5"/>
  </r>
  <r>
    <x v="1"/>
    <x v="4"/>
    <x v="8"/>
    <x v="153"/>
    <x v="5"/>
    <x v="73"/>
    <n v="2992.5"/>
    <n v="942"/>
  </r>
  <r>
    <x v="2"/>
    <x v="3"/>
    <x v="10"/>
    <x v="317"/>
    <x v="0"/>
    <x v="23"/>
    <n v="114.87"/>
    <n v="386"/>
  </r>
  <r>
    <x v="1"/>
    <x v="4"/>
    <x v="1"/>
    <x v="61"/>
    <x v="4"/>
    <x v="36"/>
    <n v="65.709999999999994"/>
    <n v="13"/>
  </r>
  <r>
    <x v="1"/>
    <x v="5"/>
    <x v="8"/>
    <x v="168"/>
    <x v="6"/>
    <x v="14"/>
    <n v="182"/>
    <n v="58"/>
  </r>
  <r>
    <x v="2"/>
    <x v="7"/>
    <x v="1"/>
    <x v="61"/>
    <x v="0"/>
    <x v="5"/>
    <n v="26420"/>
    <n v="5490"/>
  </r>
  <r>
    <x v="1"/>
    <x v="6"/>
    <x v="10"/>
    <x v="253"/>
    <x v="1"/>
    <x v="21"/>
    <n v="2.82"/>
    <n v="0.3"/>
  </r>
  <r>
    <x v="1"/>
    <x v="10"/>
    <x v="1"/>
    <x v="61"/>
    <x v="6"/>
    <x v="59"/>
    <n v="75488.320000000007"/>
    <n v="13335"/>
  </r>
  <r>
    <x v="1"/>
    <x v="4"/>
    <x v="14"/>
    <x v="1261"/>
    <x v="8"/>
    <x v="41"/>
    <n v="206.5"/>
    <n v="100"/>
  </r>
  <r>
    <x v="2"/>
    <x v="8"/>
    <x v="14"/>
    <x v="1482"/>
    <x v="8"/>
    <x v="57"/>
    <n v="2103.4"/>
    <n v="759"/>
  </r>
  <r>
    <x v="1"/>
    <x v="2"/>
    <x v="13"/>
    <x v="486"/>
    <x v="4"/>
    <x v="17"/>
    <n v="12346.2"/>
    <n v="1011.6"/>
  </r>
  <r>
    <x v="1"/>
    <x v="11"/>
    <x v="10"/>
    <x v="287"/>
    <x v="5"/>
    <x v="73"/>
    <n v="3130.13"/>
    <n v="491.62"/>
  </r>
  <r>
    <x v="1"/>
    <x v="4"/>
    <x v="12"/>
    <x v="357"/>
    <x v="5"/>
    <x v="19"/>
    <n v="15528.52"/>
    <n v="8564.2999999999993"/>
  </r>
  <r>
    <x v="1"/>
    <x v="4"/>
    <x v="10"/>
    <x v="290"/>
    <x v="4"/>
    <x v="35"/>
    <n v="88.64"/>
    <n v="3.95"/>
  </r>
  <r>
    <x v="2"/>
    <x v="4"/>
    <x v="10"/>
    <x v="312"/>
    <x v="4"/>
    <x v="35"/>
    <n v="64.3"/>
    <n v="3.36"/>
  </r>
  <r>
    <x v="1"/>
    <x v="6"/>
    <x v="10"/>
    <x v="288"/>
    <x v="10"/>
    <x v="62"/>
    <n v="5360.27"/>
    <n v="4662.2299999999996"/>
  </r>
  <r>
    <x v="2"/>
    <x v="6"/>
    <x v="8"/>
    <x v="382"/>
    <x v="6"/>
    <x v="18"/>
    <n v="11201.51"/>
    <n v="1160.8"/>
  </r>
  <r>
    <x v="2"/>
    <x v="4"/>
    <x v="10"/>
    <x v="291"/>
    <x v="5"/>
    <x v="73"/>
    <n v="45987.05"/>
    <n v="3379.64"/>
  </r>
  <r>
    <x v="2"/>
    <x v="0"/>
    <x v="10"/>
    <x v="1619"/>
    <x v="4"/>
    <x v="35"/>
    <n v="46.9"/>
    <n v="1.34"/>
  </r>
  <r>
    <x v="1"/>
    <x v="6"/>
    <x v="13"/>
    <x v="424"/>
    <x v="7"/>
    <x v="22"/>
    <n v="20.27"/>
    <n v="8.5399999999999991"/>
  </r>
  <r>
    <x v="2"/>
    <x v="5"/>
    <x v="10"/>
    <x v="285"/>
    <x v="4"/>
    <x v="56"/>
    <n v="19806.78"/>
    <n v="2196.6799999999998"/>
  </r>
  <r>
    <x v="1"/>
    <x v="8"/>
    <x v="10"/>
    <x v="575"/>
    <x v="4"/>
    <x v="56"/>
    <n v="11.4"/>
    <n v="1.35"/>
  </r>
  <r>
    <x v="1"/>
    <x v="1"/>
    <x v="8"/>
    <x v="171"/>
    <x v="7"/>
    <x v="20"/>
    <n v="941023"/>
    <n v="297417"/>
  </r>
  <r>
    <x v="1"/>
    <x v="0"/>
    <x v="13"/>
    <x v="903"/>
    <x v="10"/>
    <x v="51"/>
    <n v="47060.7"/>
    <n v="5650.4"/>
  </r>
  <r>
    <x v="1"/>
    <x v="9"/>
    <x v="10"/>
    <x v="302"/>
    <x v="4"/>
    <x v="56"/>
    <n v="1043.22"/>
    <n v="121.75"/>
  </r>
  <r>
    <x v="2"/>
    <x v="8"/>
    <x v="10"/>
    <x v="255"/>
    <x v="10"/>
    <x v="77"/>
    <n v="637.20000000000005"/>
    <n v="236"/>
  </r>
  <r>
    <x v="1"/>
    <x v="3"/>
    <x v="8"/>
    <x v="564"/>
    <x v="1"/>
    <x v="27"/>
    <n v="747.5"/>
    <n v="26.05"/>
  </r>
  <r>
    <x v="1"/>
    <x v="2"/>
    <x v="10"/>
    <x v="298"/>
    <x v="4"/>
    <x v="56"/>
    <n v="730.61"/>
    <n v="48.7"/>
  </r>
  <r>
    <x v="1"/>
    <x v="1"/>
    <x v="13"/>
    <x v="620"/>
    <x v="10"/>
    <x v="76"/>
    <n v="3765.6"/>
    <n v="589.1"/>
  </r>
  <r>
    <x v="2"/>
    <x v="11"/>
    <x v="13"/>
    <x v="1560"/>
    <x v="1"/>
    <x v="27"/>
    <n v="8683.41"/>
    <n v="662.71"/>
  </r>
  <r>
    <x v="1"/>
    <x v="9"/>
    <x v="13"/>
    <x v="426"/>
    <x v="4"/>
    <x v="48"/>
    <n v="48439.46"/>
    <n v="65953.8"/>
  </r>
  <r>
    <x v="2"/>
    <x v="9"/>
    <x v="10"/>
    <x v="255"/>
    <x v="1"/>
    <x v="3"/>
    <n v="19.66"/>
    <n v="3"/>
  </r>
  <r>
    <x v="1"/>
    <x v="3"/>
    <x v="8"/>
    <x v="143"/>
    <x v="6"/>
    <x v="18"/>
    <n v="23699.84"/>
    <n v="1976.9"/>
  </r>
  <r>
    <x v="2"/>
    <x v="4"/>
    <x v="10"/>
    <x v="334"/>
    <x v="4"/>
    <x v="13"/>
    <n v="1459.16"/>
    <n v="256.74"/>
  </r>
  <r>
    <x v="1"/>
    <x v="7"/>
    <x v="10"/>
    <x v="281"/>
    <x v="4"/>
    <x v="68"/>
    <n v="176.46"/>
    <n v="70.16"/>
  </r>
  <r>
    <x v="1"/>
    <x v="7"/>
    <x v="13"/>
    <x v="476"/>
    <x v="1"/>
    <x v="24"/>
    <n v="287.77"/>
    <n v="123.4"/>
  </r>
  <r>
    <x v="2"/>
    <x v="5"/>
    <x v="10"/>
    <x v="280"/>
    <x v="4"/>
    <x v="13"/>
    <n v="661.4"/>
    <n v="26.04"/>
  </r>
  <r>
    <x v="1"/>
    <x v="5"/>
    <x v="8"/>
    <x v="366"/>
    <x v="4"/>
    <x v="48"/>
    <n v="5319.09"/>
    <n v="2467.65"/>
  </r>
  <r>
    <x v="2"/>
    <x v="9"/>
    <x v="13"/>
    <x v="434"/>
    <x v="3"/>
    <x v="8"/>
    <n v="5.3"/>
    <n v="0.8"/>
  </r>
  <r>
    <x v="1"/>
    <x v="8"/>
    <x v="16"/>
    <x v="1726"/>
    <x v="5"/>
    <x v="33"/>
    <n v="675"/>
    <n v="118"/>
  </r>
  <r>
    <x v="2"/>
    <x v="1"/>
    <x v="10"/>
    <x v="583"/>
    <x v="4"/>
    <x v="56"/>
    <n v="1152.2"/>
    <n v="51.9"/>
  </r>
  <r>
    <x v="2"/>
    <x v="1"/>
    <x v="10"/>
    <x v="586"/>
    <x v="7"/>
    <x v="20"/>
    <n v="11593.6"/>
    <n v="4044.7"/>
  </r>
  <r>
    <x v="2"/>
    <x v="1"/>
    <x v="10"/>
    <x v="256"/>
    <x v="7"/>
    <x v="20"/>
    <n v="330571.82"/>
    <n v="23050.400000000001"/>
  </r>
  <r>
    <x v="1"/>
    <x v="5"/>
    <x v="13"/>
    <x v="479"/>
    <x v="3"/>
    <x v="30"/>
    <n v="225.77"/>
    <n v="56.5"/>
  </r>
  <r>
    <x v="1"/>
    <x v="0"/>
    <x v="8"/>
    <x v="382"/>
    <x v="1"/>
    <x v="24"/>
    <n v="843.77"/>
    <n v="549.6"/>
  </r>
  <r>
    <x v="1"/>
    <x v="5"/>
    <x v="10"/>
    <x v="300"/>
    <x v="4"/>
    <x v="7"/>
    <n v="1689.69"/>
    <n v="677.06"/>
  </r>
  <r>
    <x v="1"/>
    <x v="6"/>
    <x v="10"/>
    <x v="572"/>
    <x v="0"/>
    <x v="66"/>
    <n v="8553.4"/>
    <n v="5046"/>
  </r>
  <r>
    <x v="2"/>
    <x v="10"/>
    <x v="8"/>
    <x v="367"/>
    <x v="4"/>
    <x v="13"/>
    <n v="98.49"/>
    <n v="26.3"/>
  </r>
  <r>
    <x v="1"/>
    <x v="5"/>
    <x v="13"/>
    <x v="431"/>
    <x v="1"/>
    <x v="21"/>
    <n v="87519.55"/>
    <n v="7113.6"/>
  </r>
  <r>
    <x v="1"/>
    <x v="0"/>
    <x v="10"/>
    <x v="280"/>
    <x v="0"/>
    <x v="5"/>
    <n v="114067.28"/>
    <n v="56339.44"/>
  </r>
  <r>
    <x v="2"/>
    <x v="6"/>
    <x v="8"/>
    <x v="144"/>
    <x v="5"/>
    <x v="19"/>
    <n v="173.2"/>
    <n v="14.8"/>
  </r>
  <r>
    <x v="1"/>
    <x v="6"/>
    <x v="13"/>
    <x v="1045"/>
    <x v="5"/>
    <x v="11"/>
    <n v="34294.5"/>
    <n v="14455"/>
  </r>
  <r>
    <x v="1"/>
    <x v="3"/>
    <x v="13"/>
    <x v="431"/>
    <x v="0"/>
    <x v="26"/>
    <n v="28873.93"/>
    <n v="16833.2"/>
  </r>
  <r>
    <x v="1"/>
    <x v="2"/>
    <x v="2"/>
    <x v="10"/>
    <x v="5"/>
    <x v="79"/>
    <n v="283.95999999999998"/>
    <n v="784"/>
  </r>
  <r>
    <x v="2"/>
    <x v="9"/>
    <x v="10"/>
    <x v="335"/>
    <x v="0"/>
    <x v="5"/>
    <n v="96587.520000000004"/>
    <n v="46796.08"/>
  </r>
  <r>
    <x v="2"/>
    <x v="3"/>
    <x v="16"/>
    <x v="1625"/>
    <x v="3"/>
    <x v="8"/>
    <n v="1"/>
    <n v="10"/>
  </r>
  <r>
    <x v="2"/>
    <x v="1"/>
    <x v="10"/>
    <x v="296"/>
    <x v="3"/>
    <x v="47"/>
    <n v="306.94"/>
    <n v="344.9"/>
  </r>
  <r>
    <x v="2"/>
    <x v="9"/>
    <x v="8"/>
    <x v="369"/>
    <x v="0"/>
    <x v="26"/>
    <n v="5.0999999999999996"/>
    <n v="1.7"/>
  </r>
  <r>
    <x v="1"/>
    <x v="2"/>
    <x v="8"/>
    <x v="810"/>
    <x v="6"/>
    <x v="59"/>
    <n v="722.8"/>
    <n v="119.9"/>
  </r>
  <r>
    <x v="2"/>
    <x v="10"/>
    <x v="8"/>
    <x v="402"/>
    <x v="4"/>
    <x v="17"/>
    <n v="291.7"/>
    <n v="14.9"/>
  </r>
  <r>
    <x v="1"/>
    <x v="9"/>
    <x v="10"/>
    <x v="275"/>
    <x v="5"/>
    <x v="61"/>
    <n v="4401.75"/>
    <n v="101.4"/>
  </r>
  <r>
    <x v="2"/>
    <x v="7"/>
    <x v="13"/>
    <x v="476"/>
    <x v="3"/>
    <x v="4"/>
    <n v="209929.67"/>
    <n v="87545.9"/>
  </r>
  <r>
    <x v="1"/>
    <x v="0"/>
    <x v="6"/>
    <x v="765"/>
    <x v="10"/>
    <x v="62"/>
    <n v="24"/>
    <n v="8"/>
  </r>
  <r>
    <x v="1"/>
    <x v="4"/>
    <x v="11"/>
    <x v="278"/>
    <x v="4"/>
    <x v="53"/>
    <n v="29.35"/>
    <n v="101"/>
  </r>
  <r>
    <x v="1"/>
    <x v="2"/>
    <x v="11"/>
    <x v="258"/>
    <x v="1"/>
    <x v="3"/>
    <n v="132434.93"/>
    <n v="37693"/>
  </r>
  <r>
    <x v="1"/>
    <x v="5"/>
    <x v="8"/>
    <x v="564"/>
    <x v="7"/>
    <x v="43"/>
    <n v="754.5"/>
    <n v="503"/>
  </r>
  <r>
    <x v="1"/>
    <x v="2"/>
    <x v="16"/>
    <x v="1561"/>
    <x v="0"/>
    <x v="55"/>
    <n v="50"/>
    <n v="25"/>
  </r>
  <r>
    <x v="1"/>
    <x v="1"/>
    <x v="8"/>
    <x v="607"/>
    <x v="3"/>
    <x v="16"/>
    <n v="197.9"/>
    <n v="30.7"/>
  </r>
  <r>
    <x v="1"/>
    <x v="5"/>
    <x v="8"/>
    <x v="130"/>
    <x v="1"/>
    <x v="24"/>
    <n v="462.27"/>
    <n v="308.7"/>
  </r>
  <r>
    <x v="2"/>
    <x v="2"/>
    <x v="16"/>
    <x v="1703"/>
    <x v="1"/>
    <x v="27"/>
    <n v="330"/>
    <n v="35"/>
  </r>
  <r>
    <x v="1"/>
    <x v="11"/>
    <x v="10"/>
    <x v="269"/>
    <x v="4"/>
    <x v="56"/>
    <n v="24697"/>
    <n v="2992.13"/>
  </r>
  <r>
    <x v="2"/>
    <x v="8"/>
    <x v="8"/>
    <x v="396"/>
    <x v="5"/>
    <x v="74"/>
    <n v="32.200000000000003"/>
    <n v="3"/>
  </r>
  <r>
    <x v="1"/>
    <x v="5"/>
    <x v="8"/>
    <x v="218"/>
    <x v="4"/>
    <x v="48"/>
    <n v="940.22"/>
    <n v="318.3"/>
  </r>
  <r>
    <x v="1"/>
    <x v="9"/>
    <x v="11"/>
    <x v="263"/>
    <x v="6"/>
    <x v="14"/>
    <n v="449.53"/>
    <n v="100"/>
  </r>
  <r>
    <x v="1"/>
    <x v="2"/>
    <x v="8"/>
    <x v="567"/>
    <x v="5"/>
    <x v="65"/>
    <n v="574.4"/>
    <n v="128.4"/>
  </r>
  <r>
    <x v="2"/>
    <x v="2"/>
    <x v="8"/>
    <x v="381"/>
    <x v="4"/>
    <x v="15"/>
    <n v="3461.63"/>
    <n v="448.2"/>
  </r>
  <r>
    <x v="2"/>
    <x v="8"/>
    <x v="10"/>
    <x v="802"/>
    <x v="7"/>
    <x v="54"/>
    <n v="1958"/>
    <n v="178"/>
  </r>
  <r>
    <x v="1"/>
    <x v="5"/>
    <x v="10"/>
    <x v="329"/>
    <x v="6"/>
    <x v="59"/>
    <n v="123501.55"/>
    <n v="11579"/>
  </r>
  <r>
    <x v="1"/>
    <x v="11"/>
    <x v="8"/>
    <x v="565"/>
    <x v="6"/>
    <x v="14"/>
    <n v="284"/>
    <n v="47"/>
  </r>
  <r>
    <x v="1"/>
    <x v="8"/>
    <x v="8"/>
    <x v="215"/>
    <x v="10"/>
    <x v="77"/>
    <n v="245"/>
    <n v="49"/>
  </r>
  <r>
    <x v="2"/>
    <x v="11"/>
    <x v="10"/>
    <x v="799"/>
    <x v="7"/>
    <x v="43"/>
    <n v="9525.0300000000007"/>
    <n v="1719.6"/>
  </r>
  <r>
    <x v="2"/>
    <x v="0"/>
    <x v="8"/>
    <x v="418"/>
    <x v="7"/>
    <x v="20"/>
    <n v="94246"/>
    <n v="30760"/>
  </r>
  <r>
    <x v="1"/>
    <x v="3"/>
    <x v="8"/>
    <x v="402"/>
    <x v="10"/>
    <x v="62"/>
    <n v="31.5"/>
    <n v="9"/>
  </r>
  <r>
    <x v="1"/>
    <x v="7"/>
    <x v="10"/>
    <x v="259"/>
    <x v="0"/>
    <x v="26"/>
    <n v="5.4"/>
    <n v="1.6"/>
  </r>
  <r>
    <x v="2"/>
    <x v="9"/>
    <x v="13"/>
    <x v="466"/>
    <x v="4"/>
    <x v="52"/>
    <n v="24792.799999999999"/>
    <n v="2565.4299999999998"/>
  </r>
  <r>
    <x v="1"/>
    <x v="7"/>
    <x v="1"/>
    <x v="107"/>
    <x v="1"/>
    <x v="21"/>
    <n v="74467.88"/>
    <n v="6769"/>
  </r>
  <r>
    <x v="1"/>
    <x v="5"/>
    <x v="1"/>
    <x v="57"/>
    <x v="1"/>
    <x v="3"/>
    <n v="4940.72"/>
    <n v="1473"/>
  </r>
  <r>
    <x v="2"/>
    <x v="6"/>
    <x v="10"/>
    <x v="266"/>
    <x v="4"/>
    <x v="53"/>
    <n v="3172.99"/>
    <n v="638.1"/>
  </r>
  <r>
    <x v="1"/>
    <x v="3"/>
    <x v="10"/>
    <x v="284"/>
    <x v="5"/>
    <x v="11"/>
    <n v="60.69"/>
    <n v="30"/>
  </r>
  <r>
    <x v="1"/>
    <x v="6"/>
    <x v="8"/>
    <x v="167"/>
    <x v="5"/>
    <x v="73"/>
    <n v="2470.7199999999998"/>
    <n v="425"/>
  </r>
  <r>
    <x v="1"/>
    <x v="6"/>
    <x v="10"/>
    <x v="312"/>
    <x v="3"/>
    <x v="12"/>
    <n v="4340.74"/>
    <n v="1024.21"/>
  </r>
  <r>
    <x v="1"/>
    <x v="6"/>
    <x v="8"/>
    <x v="386"/>
    <x v="6"/>
    <x v="14"/>
    <n v="492"/>
    <n v="75"/>
  </r>
  <r>
    <x v="2"/>
    <x v="3"/>
    <x v="8"/>
    <x v="152"/>
    <x v="1"/>
    <x v="21"/>
    <n v="126"/>
    <n v="6"/>
  </r>
  <r>
    <x v="1"/>
    <x v="4"/>
    <x v="10"/>
    <x v="282"/>
    <x v="0"/>
    <x v="66"/>
    <n v="14.88"/>
    <n v="29.75"/>
  </r>
  <r>
    <x v="1"/>
    <x v="7"/>
    <x v="8"/>
    <x v="130"/>
    <x v="1"/>
    <x v="42"/>
    <n v="19"/>
    <n v="3.9"/>
  </r>
  <r>
    <x v="1"/>
    <x v="3"/>
    <x v="10"/>
    <x v="347"/>
    <x v="4"/>
    <x v="15"/>
    <n v="2806.44"/>
    <n v="126.5"/>
  </r>
  <r>
    <x v="2"/>
    <x v="10"/>
    <x v="14"/>
    <x v="1222"/>
    <x v="8"/>
    <x v="57"/>
    <n v="103.15"/>
    <n v="2063"/>
  </r>
  <r>
    <x v="2"/>
    <x v="2"/>
    <x v="8"/>
    <x v="415"/>
    <x v="0"/>
    <x v="26"/>
    <n v="25"/>
    <n v="15"/>
  </r>
  <r>
    <x v="2"/>
    <x v="1"/>
    <x v="6"/>
    <x v="536"/>
    <x v="4"/>
    <x v="7"/>
    <n v="257.55"/>
    <n v="97.6"/>
  </r>
  <r>
    <x v="2"/>
    <x v="2"/>
    <x v="8"/>
    <x v="125"/>
    <x v="4"/>
    <x v="13"/>
    <n v="4163.1400000000003"/>
    <n v="632.55999999999995"/>
  </r>
  <r>
    <x v="1"/>
    <x v="3"/>
    <x v="11"/>
    <x v="261"/>
    <x v="3"/>
    <x v="69"/>
    <n v="10.9"/>
    <n v="13"/>
  </r>
  <r>
    <x v="1"/>
    <x v="6"/>
    <x v="10"/>
    <x v="322"/>
    <x v="0"/>
    <x v="23"/>
    <n v="423.92"/>
    <n v="308"/>
  </r>
  <r>
    <x v="1"/>
    <x v="7"/>
    <x v="8"/>
    <x v="167"/>
    <x v="3"/>
    <x v="39"/>
    <n v="7814.13"/>
    <n v="950.4"/>
  </r>
  <r>
    <x v="1"/>
    <x v="11"/>
    <x v="10"/>
    <x v="253"/>
    <x v="1"/>
    <x v="21"/>
    <n v="40.46"/>
    <n v="1.6"/>
  </r>
  <r>
    <x v="2"/>
    <x v="6"/>
    <x v="1"/>
    <x v="107"/>
    <x v="0"/>
    <x v="23"/>
    <n v="235975.54"/>
    <n v="145043"/>
  </r>
  <r>
    <x v="2"/>
    <x v="2"/>
    <x v="10"/>
    <x v="294"/>
    <x v="4"/>
    <x v="17"/>
    <n v="1038.53"/>
    <n v="74.3"/>
  </r>
  <r>
    <x v="2"/>
    <x v="0"/>
    <x v="8"/>
    <x v="214"/>
    <x v="1"/>
    <x v="38"/>
    <n v="6"/>
    <n v="1"/>
  </r>
  <r>
    <x v="2"/>
    <x v="8"/>
    <x v="13"/>
    <x v="960"/>
    <x v="4"/>
    <x v="63"/>
    <n v="456"/>
    <n v="76"/>
  </r>
  <r>
    <x v="1"/>
    <x v="0"/>
    <x v="8"/>
    <x v="564"/>
    <x v="8"/>
    <x v="29"/>
    <n v="356.18"/>
    <n v="17.899999999999999"/>
  </r>
  <r>
    <x v="1"/>
    <x v="10"/>
    <x v="5"/>
    <x v="531"/>
    <x v="3"/>
    <x v="12"/>
    <n v="11268.95"/>
    <n v="20199"/>
  </r>
  <r>
    <x v="2"/>
    <x v="0"/>
    <x v="10"/>
    <x v="194"/>
    <x v="6"/>
    <x v="59"/>
    <n v="43495.13"/>
    <n v="5254.5"/>
  </r>
  <r>
    <x v="1"/>
    <x v="11"/>
    <x v="10"/>
    <x v="255"/>
    <x v="3"/>
    <x v="16"/>
    <n v="74390.69"/>
    <n v="118649.9"/>
  </r>
  <r>
    <x v="2"/>
    <x v="1"/>
    <x v="10"/>
    <x v="224"/>
    <x v="4"/>
    <x v="15"/>
    <n v="160948.56"/>
    <n v="12781.35"/>
  </r>
  <r>
    <x v="2"/>
    <x v="5"/>
    <x v="10"/>
    <x v="248"/>
    <x v="4"/>
    <x v="15"/>
    <n v="17053.900000000001"/>
    <n v="3038.2"/>
  </r>
  <r>
    <x v="1"/>
    <x v="5"/>
    <x v="8"/>
    <x v="129"/>
    <x v="4"/>
    <x v="13"/>
    <n v="1455"/>
    <n v="328"/>
  </r>
  <r>
    <x v="2"/>
    <x v="9"/>
    <x v="10"/>
    <x v="255"/>
    <x v="4"/>
    <x v="6"/>
    <n v="6.21"/>
    <n v="8.1"/>
  </r>
  <r>
    <x v="1"/>
    <x v="11"/>
    <x v="10"/>
    <x v="310"/>
    <x v="4"/>
    <x v="52"/>
    <n v="3527.33"/>
    <n v="262.5"/>
  </r>
  <r>
    <x v="2"/>
    <x v="1"/>
    <x v="13"/>
    <x v="472"/>
    <x v="0"/>
    <x v="66"/>
    <n v="341.27"/>
    <n v="62"/>
  </r>
  <r>
    <x v="1"/>
    <x v="4"/>
    <x v="16"/>
    <x v="1632"/>
    <x v="1"/>
    <x v="1"/>
    <n v="35"/>
    <n v="26"/>
  </r>
  <r>
    <x v="2"/>
    <x v="3"/>
    <x v="13"/>
    <x v="426"/>
    <x v="3"/>
    <x v="8"/>
    <n v="75.47"/>
    <n v="10"/>
  </r>
  <r>
    <x v="2"/>
    <x v="8"/>
    <x v="8"/>
    <x v="417"/>
    <x v="4"/>
    <x v="17"/>
    <n v="30"/>
    <n v="5"/>
  </r>
  <r>
    <x v="1"/>
    <x v="10"/>
    <x v="8"/>
    <x v="868"/>
    <x v="5"/>
    <x v="73"/>
    <n v="1467.3"/>
    <n v="213.3"/>
  </r>
  <r>
    <x v="1"/>
    <x v="9"/>
    <x v="10"/>
    <x v="294"/>
    <x v="5"/>
    <x v="74"/>
    <n v="127052.77"/>
    <n v="1938.75"/>
  </r>
  <r>
    <x v="2"/>
    <x v="3"/>
    <x v="10"/>
    <x v="352"/>
    <x v="4"/>
    <x v="52"/>
    <n v="68.92"/>
    <n v="3.66"/>
  </r>
  <r>
    <x v="1"/>
    <x v="5"/>
    <x v="2"/>
    <x v="503"/>
    <x v="1"/>
    <x v="21"/>
    <n v="8046.54"/>
    <n v="818"/>
  </r>
  <r>
    <x v="2"/>
    <x v="9"/>
    <x v="10"/>
    <x v="244"/>
    <x v="3"/>
    <x v="16"/>
    <n v="13180.65"/>
    <n v="3283.1"/>
  </r>
  <r>
    <x v="2"/>
    <x v="10"/>
    <x v="16"/>
    <x v="1634"/>
    <x v="3"/>
    <x v="12"/>
    <n v="427"/>
    <n v="97"/>
  </r>
  <r>
    <x v="2"/>
    <x v="3"/>
    <x v="8"/>
    <x v="414"/>
    <x v="6"/>
    <x v="14"/>
    <n v="759.5"/>
    <n v="165"/>
  </r>
  <r>
    <x v="2"/>
    <x v="1"/>
    <x v="10"/>
    <x v="267"/>
    <x v="3"/>
    <x v="39"/>
    <n v="7.5"/>
    <n v="1.25"/>
  </r>
  <r>
    <x v="1"/>
    <x v="3"/>
    <x v="11"/>
    <x v="261"/>
    <x v="0"/>
    <x v="23"/>
    <n v="1155669.5"/>
    <n v="1572638.9"/>
  </r>
  <r>
    <x v="1"/>
    <x v="8"/>
    <x v="10"/>
    <x v="308"/>
    <x v="0"/>
    <x v="5"/>
    <n v="152005.9"/>
    <n v="76022.23"/>
  </r>
  <r>
    <x v="1"/>
    <x v="2"/>
    <x v="2"/>
    <x v="842"/>
    <x v="1"/>
    <x v="10"/>
    <n v="72.62"/>
    <n v="45"/>
  </r>
  <r>
    <x v="2"/>
    <x v="6"/>
    <x v="10"/>
    <x v="189"/>
    <x v="7"/>
    <x v="54"/>
    <n v="1641"/>
    <n v="59.4"/>
  </r>
  <r>
    <x v="1"/>
    <x v="6"/>
    <x v="16"/>
    <x v="1601"/>
    <x v="2"/>
    <x v="83"/>
    <n v="96"/>
    <n v="19"/>
  </r>
  <r>
    <x v="1"/>
    <x v="11"/>
    <x v="10"/>
    <x v="242"/>
    <x v="0"/>
    <x v="66"/>
    <n v="2929.34"/>
    <n v="1130.25"/>
  </r>
  <r>
    <x v="1"/>
    <x v="9"/>
    <x v="1"/>
    <x v="664"/>
    <x v="10"/>
    <x v="62"/>
    <n v="206.8"/>
    <n v="59"/>
  </r>
  <r>
    <x v="1"/>
    <x v="4"/>
    <x v="13"/>
    <x v="484"/>
    <x v="4"/>
    <x v="52"/>
    <n v="827.35"/>
    <n v="158"/>
  </r>
  <r>
    <x v="1"/>
    <x v="11"/>
    <x v="8"/>
    <x v="368"/>
    <x v="1"/>
    <x v="24"/>
    <n v="7331.57"/>
    <n v="3836.5"/>
  </r>
  <r>
    <x v="1"/>
    <x v="4"/>
    <x v="10"/>
    <x v="206"/>
    <x v="4"/>
    <x v="15"/>
    <n v="4344.95"/>
    <n v="705.78"/>
  </r>
  <r>
    <x v="2"/>
    <x v="0"/>
    <x v="16"/>
    <x v="1596"/>
    <x v="8"/>
    <x v="57"/>
    <n v="12"/>
    <n v="6"/>
  </r>
  <r>
    <x v="1"/>
    <x v="0"/>
    <x v="8"/>
    <x v="396"/>
    <x v="6"/>
    <x v="18"/>
    <n v="20155.7"/>
    <n v="2459"/>
  </r>
  <r>
    <x v="1"/>
    <x v="3"/>
    <x v="13"/>
    <x v="646"/>
    <x v="3"/>
    <x v="47"/>
    <n v="42203.69"/>
    <n v="44879.7"/>
  </r>
  <r>
    <x v="2"/>
    <x v="7"/>
    <x v="8"/>
    <x v="558"/>
    <x v="3"/>
    <x v="39"/>
    <n v="4511.96"/>
    <n v="550.29999999999995"/>
  </r>
  <r>
    <x v="2"/>
    <x v="1"/>
    <x v="10"/>
    <x v="574"/>
    <x v="4"/>
    <x v="17"/>
    <n v="300.08999999999997"/>
    <n v="10.9"/>
  </r>
  <r>
    <x v="2"/>
    <x v="5"/>
    <x v="1"/>
    <x v="519"/>
    <x v="3"/>
    <x v="12"/>
    <n v="151.5"/>
    <n v="24"/>
  </r>
  <r>
    <x v="1"/>
    <x v="9"/>
    <x v="16"/>
    <x v="1739"/>
    <x v="5"/>
    <x v="33"/>
    <n v="105190.22"/>
    <n v="33661.019999999997"/>
  </r>
  <r>
    <x v="2"/>
    <x v="10"/>
    <x v="8"/>
    <x v="171"/>
    <x v="4"/>
    <x v="7"/>
    <n v="160.1"/>
    <n v="19.100000000000001"/>
  </r>
  <r>
    <x v="1"/>
    <x v="8"/>
    <x v="1"/>
    <x v="139"/>
    <x v="0"/>
    <x v="37"/>
    <n v="110.75"/>
    <n v="73"/>
  </r>
  <r>
    <x v="2"/>
    <x v="5"/>
    <x v="10"/>
    <x v="281"/>
    <x v="4"/>
    <x v="53"/>
    <n v="2151.38"/>
    <n v="360.4"/>
  </r>
  <r>
    <x v="1"/>
    <x v="11"/>
    <x v="1"/>
    <x v="49"/>
    <x v="4"/>
    <x v="13"/>
    <n v="76619.259999999995"/>
    <n v="24266"/>
  </r>
  <r>
    <x v="1"/>
    <x v="4"/>
    <x v="10"/>
    <x v="303"/>
    <x v="4"/>
    <x v="53"/>
    <n v="3.45"/>
    <n v="11.5"/>
  </r>
  <r>
    <x v="1"/>
    <x v="5"/>
    <x v="13"/>
    <x v="423"/>
    <x v="3"/>
    <x v="16"/>
    <n v="94.72"/>
    <n v="41.4"/>
  </r>
  <r>
    <x v="1"/>
    <x v="9"/>
    <x v="11"/>
    <x v="273"/>
    <x v="6"/>
    <x v="14"/>
    <n v="178.22"/>
    <n v="38"/>
  </r>
  <r>
    <x v="1"/>
    <x v="8"/>
    <x v="2"/>
    <x v="671"/>
    <x v="8"/>
    <x v="57"/>
    <n v="12.91"/>
    <n v="7"/>
  </r>
  <r>
    <x v="2"/>
    <x v="3"/>
    <x v="16"/>
    <x v="1666"/>
    <x v="1"/>
    <x v="1"/>
    <n v="753.7"/>
    <n v="847"/>
  </r>
  <r>
    <x v="2"/>
    <x v="1"/>
    <x v="8"/>
    <x v="147"/>
    <x v="6"/>
    <x v="18"/>
    <n v="315"/>
    <n v="25.5"/>
  </r>
  <r>
    <x v="1"/>
    <x v="7"/>
    <x v="8"/>
    <x v="212"/>
    <x v="7"/>
    <x v="44"/>
    <n v="8001.01"/>
    <n v="1133.5999999999999"/>
  </r>
  <r>
    <x v="2"/>
    <x v="6"/>
    <x v="13"/>
    <x v="466"/>
    <x v="3"/>
    <x v="4"/>
    <n v="11189.26"/>
    <n v="1438.3"/>
  </r>
  <r>
    <x v="1"/>
    <x v="7"/>
    <x v="8"/>
    <x v="399"/>
    <x v="4"/>
    <x v="68"/>
    <n v="258.5"/>
    <n v="119"/>
  </r>
  <r>
    <x v="1"/>
    <x v="5"/>
    <x v="1"/>
    <x v="107"/>
    <x v="10"/>
    <x v="51"/>
    <n v="465094.75"/>
    <n v="61364"/>
  </r>
  <r>
    <x v="2"/>
    <x v="6"/>
    <x v="8"/>
    <x v="1616"/>
    <x v="4"/>
    <x v="56"/>
    <n v="100.05"/>
    <n v="15"/>
  </r>
  <r>
    <x v="1"/>
    <x v="10"/>
    <x v="2"/>
    <x v="26"/>
    <x v="1"/>
    <x v="27"/>
    <n v="15562.04"/>
    <n v="2358.5"/>
  </r>
  <r>
    <x v="1"/>
    <x v="10"/>
    <x v="10"/>
    <x v="353"/>
    <x v="1"/>
    <x v="42"/>
    <n v="12"/>
    <n v="1.5"/>
  </r>
  <r>
    <x v="2"/>
    <x v="6"/>
    <x v="6"/>
    <x v="535"/>
    <x v="4"/>
    <x v="15"/>
    <n v="7606.97"/>
    <n v="1439.48"/>
  </r>
  <r>
    <x v="1"/>
    <x v="11"/>
    <x v="8"/>
    <x v="362"/>
    <x v="7"/>
    <x v="20"/>
    <n v="840"/>
    <n v="700"/>
  </r>
  <r>
    <x v="2"/>
    <x v="5"/>
    <x v="8"/>
    <x v="172"/>
    <x v="4"/>
    <x v="6"/>
    <n v="5"/>
    <n v="5"/>
  </r>
  <r>
    <x v="2"/>
    <x v="2"/>
    <x v="10"/>
    <x v="290"/>
    <x v="1"/>
    <x v="21"/>
    <n v="2701.75"/>
    <n v="204.2"/>
  </r>
  <r>
    <x v="1"/>
    <x v="6"/>
    <x v="10"/>
    <x v="187"/>
    <x v="6"/>
    <x v="59"/>
    <n v="35623"/>
    <n v="6183.9"/>
  </r>
  <r>
    <x v="2"/>
    <x v="2"/>
    <x v="8"/>
    <x v="150"/>
    <x v="1"/>
    <x v="27"/>
    <n v="574.9"/>
    <n v="19.149999999999999"/>
  </r>
  <r>
    <x v="1"/>
    <x v="1"/>
    <x v="10"/>
    <x v="256"/>
    <x v="5"/>
    <x v="70"/>
    <n v="24028.2"/>
    <n v="757.5"/>
  </r>
  <r>
    <x v="1"/>
    <x v="11"/>
    <x v="13"/>
    <x v="436"/>
    <x v="5"/>
    <x v="74"/>
    <n v="10787.18"/>
    <n v="345.5"/>
  </r>
  <r>
    <x v="1"/>
    <x v="3"/>
    <x v="14"/>
    <x v="1452"/>
    <x v="8"/>
    <x v="57"/>
    <n v="2720"/>
    <n v="1360"/>
  </r>
  <r>
    <x v="2"/>
    <x v="11"/>
    <x v="16"/>
    <x v="1644"/>
    <x v="8"/>
    <x v="57"/>
    <n v="148"/>
    <n v="190"/>
  </r>
  <r>
    <x v="1"/>
    <x v="10"/>
    <x v="13"/>
    <x v="421"/>
    <x v="0"/>
    <x v="66"/>
    <n v="444.25"/>
    <n v="235.86"/>
  </r>
  <r>
    <x v="2"/>
    <x v="7"/>
    <x v="10"/>
    <x v="343"/>
    <x v="4"/>
    <x v="56"/>
    <n v="62664.2"/>
    <n v="6844.6"/>
  </r>
  <r>
    <x v="1"/>
    <x v="7"/>
    <x v="10"/>
    <x v="291"/>
    <x v="0"/>
    <x v="26"/>
    <n v="1943.62"/>
    <n v="1631.86"/>
  </r>
  <r>
    <x v="1"/>
    <x v="3"/>
    <x v="10"/>
    <x v="291"/>
    <x v="4"/>
    <x v="53"/>
    <n v="475.18"/>
    <n v="260.3"/>
  </r>
  <r>
    <x v="1"/>
    <x v="1"/>
    <x v="1"/>
    <x v="21"/>
    <x v="3"/>
    <x v="86"/>
    <n v="681.6"/>
    <n v="92"/>
  </r>
  <r>
    <x v="2"/>
    <x v="2"/>
    <x v="8"/>
    <x v="567"/>
    <x v="3"/>
    <x v="12"/>
    <n v="749.79"/>
    <n v="338"/>
  </r>
  <r>
    <x v="1"/>
    <x v="6"/>
    <x v="10"/>
    <x v="281"/>
    <x v="4"/>
    <x v="17"/>
    <n v="2798.61"/>
    <n v="183.87"/>
  </r>
  <r>
    <x v="1"/>
    <x v="6"/>
    <x v="10"/>
    <x v="194"/>
    <x v="0"/>
    <x v="26"/>
    <n v="2680.03"/>
    <n v="2262.5"/>
  </r>
  <r>
    <x v="2"/>
    <x v="0"/>
    <x v="8"/>
    <x v="564"/>
    <x v="6"/>
    <x v="59"/>
    <n v="866.23"/>
    <n v="114.1"/>
  </r>
  <r>
    <x v="1"/>
    <x v="8"/>
    <x v="8"/>
    <x v="383"/>
    <x v="3"/>
    <x v="12"/>
    <n v="22.91"/>
    <n v="8.1"/>
  </r>
  <r>
    <x v="1"/>
    <x v="0"/>
    <x v="13"/>
    <x v="423"/>
    <x v="1"/>
    <x v="9"/>
    <n v="1460.49"/>
    <n v="233.25"/>
  </r>
  <r>
    <x v="1"/>
    <x v="2"/>
    <x v="14"/>
    <x v="727"/>
    <x v="8"/>
    <x v="80"/>
    <n v="103"/>
    <n v="515"/>
  </r>
  <r>
    <x v="1"/>
    <x v="2"/>
    <x v="13"/>
    <x v="420"/>
    <x v="4"/>
    <x v="15"/>
    <n v="1978.03"/>
    <n v="492.5"/>
  </r>
  <r>
    <x v="2"/>
    <x v="2"/>
    <x v="10"/>
    <x v="255"/>
    <x v="1"/>
    <x v="27"/>
    <n v="9995.7999999999993"/>
    <n v="442.95"/>
  </r>
  <r>
    <x v="2"/>
    <x v="11"/>
    <x v="10"/>
    <x v="239"/>
    <x v="5"/>
    <x v="65"/>
    <n v="146340.88"/>
    <n v="23965.45"/>
  </r>
  <r>
    <x v="2"/>
    <x v="4"/>
    <x v="10"/>
    <x v="267"/>
    <x v="3"/>
    <x v="12"/>
    <n v="23247.41"/>
    <n v="9316.2000000000007"/>
  </r>
  <r>
    <x v="1"/>
    <x v="2"/>
    <x v="10"/>
    <x v="271"/>
    <x v="4"/>
    <x v="53"/>
    <n v="1872.39"/>
    <n v="661.9"/>
  </r>
  <r>
    <x v="2"/>
    <x v="9"/>
    <x v="10"/>
    <x v="304"/>
    <x v="3"/>
    <x v="39"/>
    <n v="6.08"/>
    <n v="0.95"/>
  </r>
  <r>
    <x v="1"/>
    <x v="5"/>
    <x v="8"/>
    <x v="128"/>
    <x v="0"/>
    <x v="5"/>
    <n v="12.5"/>
    <n v="5"/>
  </r>
  <r>
    <x v="2"/>
    <x v="0"/>
    <x v="10"/>
    <x v="246"/>
    <x v="4"/>
    <x v="63"/>
    <n v="227"/>
    <n v="137.75"/>
  </r>
  <r>
    <x v="1"/>
    <x v="0"/>
    <x v="8"/>
    <x v="564"/>
    <x v="3"/>
    <x v="12"/>
    <n v="9.6"/>
    <n v="9.6"/>
  </r>
  <r>
    <x v="1"/>
    <x v="1"/>
    <x v="8"/>
    <x v="124"/>
    <x v="4"/>
    <x v="68"/>
    <n v="305.25"/>
    <n v="98.3"/>
  </r>
  <r>
    <x v="1"/>
    <x v="6"/>
    <x v="10"/>
    <x v="316"/>
    <x v="4"/>
    <x v="17"/>
    <n v="1637.59"/>
    <n v="115.5"/>
  </r>
  <r>
    <x v="2"/>
    <x v="8"/>
    <x v="10"/>
    <x v="317"/>
    <x v="10"/>
    <x v="77"/>
    <n v="7160.13"/>
    <n v="1665.6"/>
  </r>
  <r>
    <x v="1"/>
    <x v="11"/>
    <x v="10"/>
    <x v="937"/>
    <x v="7"/>
    <x v="20"/>
    <n v="14634.47"/>
    <n v="976.23"/>
  </r>
  <r>
    <x v="2"/>
    <x v="9"/>
    <x v="14"/>
    <x v="1270"/>
    <x v="0"/>
    <x v="55"/>
    <n v="98099.35"/>
    <n v="405420"/>
  </r>
  <r>
    <x v="2"/>
    <x v="4"/>
    <x v="10"/>
    <x v="331"/>
    <x v="4"/>
    <x v="49"/>
    <n v="10.54"/>
    <n v="2.78"/>
  </r>
  <r>
    <x v="1"/>
    <x v="10"/>
    <x v="1"/>
    <x v="134"/>
    <x v="4"/>
    <x v="17"/>
    <n v="29895.58"/>
    <n v="2309"/>
  </r>
  <r>
    <x v="2"/>
    <x v="0"/>
    <x v="10"/>
    <x v="195"/>
    <x v="0"/>
    <x v="23"/>
    <n v="217484.36"/>
    <n v="115799.45"/>
  </r>
  <r>
    <x v="1"/>
    <x v="9"/>
    <x v="2"/>
    <x v="3"/>
    <x v="1"/>
    <x v="42"/>
    <n v="14167.96"/>
    <n v="6138"/>
  </r>
  <r>
    <x v="2"/>
    <x v="5"/>
    <x v="10"/>
    <x v="326"/>
    <x v="4"/>
    <x v="6"/>
    <n v="37.19"/>
    <n v="8.1"/>
  </r>
  <r>
    <x v="1"/>
    <x v="6"/>
    <x v="10"/>
    <x v="256"/>
    <x v="8"/>
    <x v="29"/>
    <n v="41.1"/>
    <n v="5.0999999999999996"/>
  </r>
  <r>
    <x v="1"/>
    <x v="2"/>
    <x v="8"/>
    <x v="565"/>
    <x v="3"/>
    <x v="39"/>
    <n v="45"/>
    <n v="15"/>
  </r>
  <r>
    <x v="2"/>
    <x v="11"/>
    <x v="10"/>
    <x v="319"/>
    <x v="5"/>
    <x v="73"/>
    <n v="14.7"/>
    <n v="2.1"/>
  </r>
  <r>
    <x v="2"/>
    <x v="0"/>
    <x v="10"/>
    <x v="293"/>
    <x v="5"/>
    <x v="11"/>
    <n v="1130.1600000000001"/>
    <n v="656.5"/>
  </r>
  <r>
    <x v="2"/>
    <x v="9"/>
    <x v="11"/>
    <x v="273"/>
    <x v="4"/>
    <x v="56"/>
    <n v="63.82"/>
    <n v="43"/>
  </r>
  <r>
    <x v="2"/>
    <x v="10"/>
    <x v="8"/>
    <x v="415"/>
    <x v="4"/>
    <x v="56"/>
    <n v="4885"/>
    <n v="1280"/>
  </r>
  <r>
    <x v="2"/>
    <x v="6"/>
    <x v="10"/>
    <x v="244"/>
    <x v="0"/>
    <x v="26"/>
    <n v="1318.42"/>
    <n v="507.5"/>
  </r>
  <r>
    <x v="2"/>
    <x v="9"/>
    <x v="8"/>
    <x v="210"/>
    <x v="4"/>
    <x v="15"/>
    <n v="74.25"/>
    <n v="15.5"/>
  </r>
  <r>
    <x v="2"/>
    <x v="3"/>
    <x v="8"/>
    <x v="401"/>
    <x v="5"/>
    <x v="28"/>
    <n v="480.1"/>
    <n v="447.6"/>
  </r>
  <r>
    <x v="2"/>
    <x v="11"/>
    <x v="14"/>
    <x v="990"/>
    <x v="8"/>
    <x v="81"/>
    <n v="1304"/>
    <n v="278"/>
  </r>
  <r>
    <x v="2"/>
    <x v="1"/>
    <x v="8"/>
    <x v="149"/>
    <x v="5"/>
    <x v="73"/>
    <n v="3423"/>
    <n v="784"/>
  </r>
  <r>
    <x v="2"/>
    <x v="7"/>
    <x v="10"/>
    <x v="303"/>
    <x v="0"/>
    <x v="23"/>
    <n v="49470.74"/>
    <n v="34519.949999999997"/>
  </r>
  <r>
    <x v="2"/>
    <x v="8"/>
    <x v="13"/>
    <x v="433"/>
    <x v="4"/>
    <x v="15"/>
    <n v="15817.77"/>
    <n v="2937.48"/>
  </r>
  <r>
    <x v="1"/>
    <x v="8"/>
    <x v="8"/>
    <x v="170"/>
    <x v="4"/>
    <x v="68"/>
    <n v="827.83"/>
    <n v="396"/>
  </r>
  <r>
    <x v="1"/>
    <x v="10"/>
    <x v="1"/>
    <x v="140"/>
    <x v="3"/>
    <x v="39"/>
    <n v="10589.41"/>
    <n v="3357"/>
  </r>
  <r>
    <x v="1"/>
    <x v="5"/>
    <x v="8"/>
    <x v="173"/>
    <x v="4"/>
    <x v="13"/>
    <n v="152.04"/>
    <n v="59"/>
  </r>
  <r>
    <x v="2"/>
    <x v="11"/>
    <x v="8"/>
    <x v="611"/>
    <x v="5"/>
    <x v="19"/>
    <n v="29080"/>
    <n v="1175"/>
  </r>
  <r>
    <x v="2"/>
    <x v="9"/>
    <x v="10"/>
    <x v="572"/>
    <x v="6"/>
    <x v="59"/>
    <n v="388.8"/>
    <n v="92"/>
  </r>
  <r>
    <x v="2"/>
    <x v="5"/>
    <x v="10"/>
    <x v="592"/>
    <x v="8"/>
    <x v="29"/>
    <n v="3746.9"/>
    <n v="15.47"/>
  </r>
  <r>
    <x v="1"/>
    <x v="1"/>
    <x v="13"/>
    <x v="427"/>
    <x v="5"/>
    <x v="70"/>
    <n v="746.93"/>
    <n v="49.6"/>
  </r>
  <r>
    <x v="2"/>
    <x v="9"/>
    <x v="10"/>
    <x v="304"/>
    <x v="5"/>
    <x v="25"/>
    <n v="115"/>
    <n v="2.79"/>
  </r>
  <r>
    <x v="2"/>
    <x v="7"/>
    <x v="13"/>
    <x v="427"/>
    <x v="5"/>
    <x v="33"/>
    <n v="979.7"/>
    <n v="56.2"/>
  </r>
  <r>
    <x v="2"/>
    <x v="6"/>
    <x v="11"/>
    <x v="278"/>
    <x v="6"/>
    <x v="18"/>
    <n v="1390.19"/>
    <n v="318"/>
  </r>
  <r>
    <x v="1"/>
    <x v="9"/>
    <x v="8"/>
    <x v="123"/>
    <x v="6"/>
    <x v="14"/>
    <n v="7905"/>
    <n v="821.6"/>
  </r>
  <r>
    <x v="1"/>
    <x v="1"/>
    <x v="14"/>
    <x v="944"/>
    <x v="8"/>
    <x v="57"/>
    <n v="31"/>
    <n v="31"/>
  </r>
  <r>
    <x v="1"/>
    <x v="0"/>
    <x v="10"/>
    <x v="292"/>
    <x v="3"/>
    <x v="12"/>
    <n v="36.119999999999997"/>
    <n v="18.149999999999999"/>
  </r>
  <r>
    <x v="2"/>
    <x v="7"/>
    <x v="10"/>
    <x v="185"/>
    <x v="5"/>
    <x v="79"/>
    <n v="107424"/>
    <n v="14920"/>
  </r>
  <r>
    <x v="2"/>
    <x v="2"/>
    <x v="13"/>
    <x v="424"/>
    <x v="4"/>
    <x v="56"/>
    <n v="37266.99"/>
    <n v="6559.12"/>
  </r>
  <r>
    <x v="2"/>
    <x v="2"/>
    <x v="16"/>
    <x v="1567"/>
    <x v="1"/>
    <x v="1"/>
    <n v="170"/>
    <n v="185"/>
  </r>
  <r>
    <x v="2"/>
    <x v="8"/>
    <x v="8"/>
    <x v="367"/>
    <x v="4"/>
    <x v="15"/>
    <n v="638.62"/>
    <n v="50.3"/>
  </r>
  <r>
    <x v="1"/>
    <x v="11"/>
    <x v="13"/>
    <x v="469"/>
    <x v="3"/>
    <x v="47"/>
    <n v="4851.6099999999997"/>
    <n v="3890.35"/>
  </r>
  <r>
    <x v="1"/>
    <x v="0"/>
    <x v="10"/>
    <x v="352"/>
    <x v="4"/>
    <x v="56"/>
    <n v="92.96"/>
    <n v="11.62"/>
  </r>
  <r>
    <x v="1"/>
    <x v="1"/>
    <x v="13"/>
    <x v="1560"/>
    <x v="4"/>
    <x v="17"/>
    <n v="172.79"/>
    <n v="34.020000000000003"/>
  </r>
  <r>
    <x v="2"/>
    <x v="0"/>
    <x v="10"/>
    <x v="303"/>
    <x v="4"/>
    <x v="53"/>
    <n v="10.98"/>
    <n v="32"/>
  </r>
  <r>
    <x v="1"/>
    <x v="9"/>
    <x v="10"/>
    <x v="195"/>
    <x v="3"/>
    <x v="58"/>
    <n v="25679.48"/>
    <n v="4132.75"/>
  </r>
  <r>
    <x v="1"/>
    <x v="1"/>
    <x v="10"/>
    <x v="313"/>
    <x v="4"/>
    <x v="13"/>
    <n v="14107.16"/>
    <n v="11474.27"/>
  </r>
  <r>
    <x v="2"/>
    <x v="3"/>
    <x v="10"/>
    <x v="334"/>
    <x v="0"/>
    <x v="66"/>
    <n v="34228"/>
    <n v="17059"/>
  </r>
  <r>
    <x v="1"/>
    <x v="6"/>
    <x v="8"/>
    <x v="362"/>
    <x v="1"/>
    <x v="3"/>
    <n v="21.18"/>
    <n v="7.2"/>
  </r>
  <r>
    <x v="1"/>
    <x v="0"/>
    <x v="10"/>
    <x v="301"/>
    <x v="1"/>
    <x v="1"/>
    <n v="8.75"/>
    <n v="1.25"/>
  </r>
  <r>
    <x v="2"/>
    <x v="8"/>
    <x v="10"/>
    <x v="296"/>
    <x v="10"/>
    <x v="60"/>
    <n v="1720341.69"/>
    <n v="989357"/>
  </r>
  <r>
    <x v="1"/>
    <x v="6"/>
    <x v="10"/>
    <x v="337"/>
    <x v="5"/>
    <x v="11"/>
    <n v="327.02999999999997"/>
    <n v="145.1"/>
  </r>
  <r>
    <x v="1"/>
    <x v="10"/>
    <x v="1"/>
    <x v="658"/>
    <x v="3"/>
    <x v="12"/>
    <n v="5152.74"/>
    <n v="1056"/>
  </r>
  <r>
    <x v="1"/>
    <x v="6"/>
    <x v="1"/>
    <x v="140"/>
    <x v="4"/>
    <x v="49"/>
    <n v="170.7"/>
    <n v="19"/>
  </r>
  <r>
    <x v="2"/>
    <x v="11"/>
    <x v="10"/>
    <x v="330"/>
    <x v="1"/>
    <x v="38"/>
    <n v="1516.24"/>
    <n v="63.37"/>
  </r>
  <r>
    <x v="2"/>
    <x v="6"/>
    <x v="10"/>
    <x v="301"/>
    <x v="4"/>
    <x v="15"/>
    <n v="5084.3599999999997"/>
    <n v="1261.25"/>
  </r>
  <r>
    <x v="2"/>
    <x v="10"/>
    <x v="6"/>
    <x v="536"/>
    <x v="4"/>
    <x v="15"/>
    <n v="14345.45"/>
    <n v="1966.9"/>
  </r>
  <r>
    <x v="2"/>
    <x v="10"/>
    <x v="13"/>
    <x v="476"/>
    <x v="5"/>
    <x v="25"/>
    <n v="10482.39"/>
    <n v="587.5"/>
  </r>
  <r>
    <x v="1"/>
    <x v="4"/>
    <x v="10"/>
    <x v="188"/>
    <x v="1"/>
    <x v="21"/>
    <n v="2550.11"/>
    <n v="147.80000000000001"/>
  </r>
  <r>
    <x v="1"/>
    <x v="5"/>
    <x v="13"/>
    <x v="989"/>
    <x v="8"/>
    <x v="29"/>
    <n v="13517"/>
    <n v="47.38"/>
  </r>
  <r>
    <x v="1"/>
    <x v="2"/>
    <x v="8"/>
    <x v="152"/>
    <x v="4"/>
    <x v="64"/>
    <n v="35.4"/>
    <n v="38"/>
  </r>
  <r>
    <x v="1"/>
    <x v="7"/>
    <x v="10"/>
    <x v="299"/>
    <x v="5"/>
    <x v="19"/>
    <n v="7997.41"/>
    <n v="162.80000000000001"/>
  </r>
  <r>
    <x v="1"/>
    <x v="5"/>
    <x v="8"/>
    <x v="564"/>
    <x v="7"/>
    <x v="54"/>
    <n v="50.6"/>
    <n v="33.799999999999997"/>
  </r>
  <r>
    <x v="2"/>
    <x v="11"/>
    <x v="8"/>
    <x v="604"/>
    <x v="3"/>
    <x v="12"/>
    <n v="379.74"/>
    <n v="67.040000000000006"/>
  </r>
  <r>
    <x v="2"/>
    <x v="2"/>
    <x v="8"/>
    <x v="369"/>
    <x v="0"/>
    <x v="45"/>
    <n v="247623.15"/>
    <n v="182370"/>
  </r>
  <r>
    <x v="2"/>
    <x v="10"/>
    <x v="8"/>
    <x v="150"/>
    <x v="1"/>
    <x v="38"/>
    <n v="3149.55"/>
    <n v="189.4"/>
  </r>
  <r>
    <x v="1"/>
    <x v="7"/>
    <x v="10"/>
    <x v="302"/>
    <x v="4"/>
    <x v="53"/>
    <n v="80.03"/>
    <n v="59.95"/>
  </r>
  <r>
    <x v="1"/>
    <x v="0"/>
    <x v="8"/>
    <x v="210"/>
    <x v="0"/>
    <x v="37"/>
    <n v="12.5"/>
    <n v="2.5"/>
  </r>
  <r>
    <x v="2"/>
    <x v="1"/>
    <x v="13"/>
    <x v="430"/>
    <x v="3"/>
    <x v="39"/>
    <n v="0.03"/>
    <n v="0.6"/>
  </r>
  <r>
    <x v="1"/>
    <x v="9"/>
    <x v="16"/>
    <x v="1660"/>
    <x v="8"/>
    <x v="81"/>
    <n v="2486.75"/>
    <n v="270"/>
  </r>
  <r>
    <x v="1"/>
    <x v="8"/>
    <x v="10"/>
    <x v="350"/>
    <x v="1"/>
    <x v="42"/>
    <n v="752.64"/>
    <n v="181.18"/>
  </r>
  <r>
    <x v="2"/>
    <x v="8"/>
    <x v="10"/>
    <x v="295"/>
    <x v="1"/>
    <x v="42"/>
    <n v="539.67999999999995"/>
    <n v="63.5"/>
  </r>
  <r>
    <x v="2"/>
    <x v="3"/>
    <x v="10"/>
    <x v="279"/>
    <x v="4"/>
    <x v="36"/>
    <n v="2704.4"/>
    <n v="198"/>
  </r>
  <r>
    <x v="2"/>
    <x v="9"/>
    <x v="8"/>
    <x v="111"/>
    <x v="4"/>
    <x v="56"/>
    <n v="5716.5"/>
    <n v="384.2"/>
  </r>
  <r>
    <x v="2"/>
    <x v="9"/>
    <x v="10"/>
    <x v="285"/>
    <x v="4"/>
    <x v="52"/>
    <n v="162.84"/>
    <n v="9.9"/>
  </r>
  <r>
    <x v="2"/>
    <x v="4"/>
    <x v="12"/>
    <x v="358"/>
    <x v="0"/>
    <x v="5"/>
    <n v="18.809999999999999"/>
    <n v="36"/>
  </r>
  <r>
    <x v="1"/>
    <x v="11"/>
    <x v="8"/>
    <x v="811"/>
    <x v="3"/>
    <x v="12"/>
    <n v="159.5"/>
    <n v="31.9"/>
  </r>
  <r>
    <x v="2"/>
    <x v="1"/>
    <x v="10"/>
    <x v="189"/>
    <x v="6"/>
    <x v="18"/>
    <n v="86.52"/>
    <n v="7.6"/>
  </r>
  <r>
    <x v="2"/>
    <x v="6"/>
    <x v="13"/>
    <x v="423"/>
    <x v="5"/>
    <x v="74"/>
    <n v="19.98"/>
    <n v="0.4"/>
  </r>
  <r>
    <x v="1"/>
    <x v="10"/>
    <x v="14"/>
    <x v="945"/>
    <x v="2"/>
    <x v="34"/>
    <n v="167.2"/>
    <n v="20.9"/>
  </r>
  <r>
    <x v="1"/>
    <x v="3"/>
    <x v="8"/>
    <x v="168"/>
    <x v="5"/>
    <x v="61"/>
    <n v="120"/>
    <n v="4"/>
  </r>
  <r>
    <x v="1"/>
    <x v="0"/>
    <x v="10"/>
    <x v="249"/>
    <x v="3"/>
    <x v="12"/>
    <n v="15050.34"/>
    <n v="4114.83"/>
  </r>
  <r>
    <x v="1"/>
    <x v="6"/>
    <x v="10"/>
    <x v="249"/>
    <x v="7"/>
    <x v="54"/>
    <n v="579.79999999999995"/>
    <n v="62.1"/>
  </r>
  <r>
    <x v="1"/>
    <x v="2"/>
    <x v="16"/>
    <x v="1561"/>
    <x v="1"/>
    <x v="9"/>
    <n v="250.88"/>
    <n v="123"/>
  </r>
  <r>
    <x v="2"/>
    <x v="6"/>
    <x v="13"/>
    <x v="436"/>
    <x v="1"/>
    <x v="9"/>
    <n v="7595.38"/>
    <n v="715.8"/>
  </r>
  <r>
    <x v="1"/>
    <x v="2"/>
    <x v="8"/>
    <x v="222"/>
    <x v="5"/>
    <x v="65"/>
    <n v="1548.63"/>
    <n v="159.94999999999999"/>
  </r>
  <r>
    <x v="1"/>
    <x v="6"/>
    <x v="8"/>
    <x v="165"/>
    <x v="4"/>
    <x v="13"/>
    <n v="4931.58"/>
    <n v="1732.1"/>
  </r>
  <r>
    <x v="1"/>
    <x v="3"/>
    <x v="8"/>
    <x v="128"/>
    <x v="5"/>
    <x v="73"/>
    <n v="50679"/>
    <n v="12166.5"/>
  </r>
  <r>
    <x v="1"/>
    <x v="4"/>
    <x v="13"/>
    <x v="439"/>
    <x v="1"/>
    <x v="38"/>
    <n v="69.8"/>
    <n v="9.4"/>
  </r>
  <r>
    <x v="1"/>
    <x v="5"/>
    <x v="10"/>
    <x v="251"/>
    <x v="5"/>
    <x v="11"/>
    <n v="634.20000000000005"/>
    <n v="105.7"/>
  </r>
  <r>
    <x v="1"/>
    <x v="6"/>
    <x v="10"/>
    <x v="574"/>
    <x v="5"/>
    <x v="28"/>
    <n v="16465.419999999998"/>
    <n v="472.35"/>
  </r>
  <r>
    <x v="1"/>
    <x v="5"/>
    <x v="2"/>
    <x v="8"/>
    <x v="1"/>
    <x v="27"/>
    <n v="1384.19"/>
    <n v="157.80000000000001"/>
  </r>
  <r>
    <x v="1"/>
    <x v="8"/>
    <x v="10"/>
    <x v="187"/>
    <x v="6"/>
    <x v="14"/>
    <n v="94910.96"/>
    <n v="15857.5"/>
  </r>
  <r>
    <x v="2"/>
    <x v="7"/>
    <x v="10"/>
    <x v="230"/>
    <x v="1"/>
    <x v="42"/>
    <n v="32.28"/>
    <n v="8.1"/>
  </r>
  <r>
    <x v="1"/>
    <x v="3"/>
    <x v="8"/>
    <x v="210"/>
    <x v="3"/>
    <x v="12"/>
    <n v="31.5"/>
    <n v="3"/>
  </r>
  <r>
    <x v="2"/>
    <x v="7"/>
    <x v="8"/>
    <x v="366"/>
    <x v="4"/>
    <x v="36"/>
    <n v="19015.43"/>
    <n v="2323.5500000000002"/>
  </r>
  <r>
    <x v="1"/>
    <x v="7"/>
    <x v="13"/>
    <x v="646"/>
    <x v="4"/>
    <x v="17"/>
    <n v="176819.16"/>
    <n v="15321.6"/>
  </r>
  <r>
    <x v="1"/>
    <x v="3"/>
    <x v="11"/>
    <x v="260"/>
    <x v="4"/>
    <x v="36"/>
    <n v="1258.1099999999999"/>
    <n v="227"/>
  </r>
  <r>
    <x v="2"/>
    <x v="7"/>
    <x v="10"/>
    <x v="259"/>
    <x v="5"/>
    <x v="25"/>
    <n v="1929.97"/>
    <n v="55.95"/>
  </r>
  <r>
    <x v="2"/>
    <x v="10"/>
    <x v="10"/>
    <x v="248"/>
    <x v="1"/>
    <x v="38"/>
    <n v="60.99"/>
    <n v="3.55"/>
  </r>
  <r>
    <x v="2"/>
    <x v="11"/>
    <x v="10"/>
    <x v="582"/>
    <x v="0"/>
    <x v="66"/>
    <n v="1092.8499999999999"/>
    <n v="594.41999999999996"/>
  </r>
  <r>
    <x v="1"/>
    <x v="2"/>
    <x v="8"/>
    <x v="130"/>
    <x v="5"/>
    <x v="19"/>
    <n v="2606.6"/>
    <n v="94.25"/>
  </r>
  <r>
    <x v="2"/>
    <x v="4"/>
    <x v="10"/>
    <x v="248"/>
    <x v="1"/>
    <x v="3"/>
    <n v="7658.73"/>
    <n v="505.85"/>
  </r>
  <r>
    <x v="1"/>
    <x v="6"/>
    <x v="10"/>
    <x v="225"/>
    <x v="1"/>
    <x v="27"/>
    <n v="78"/>
    <n v="2.6"/>
  </r>
  <r>
    <x v="2"/>
    <x v="9"/>
    <x v="10"/>
    <x v="304"/>
    <x v="6"/>
    <x v="14"/>
    <n v="30.8"/>
    <n v="1.4"/>
  </r>
  <r>
    <x v="2"/>
    <x v="9"/>
    <x v="13"/>
    <x v="478"/>
    <x v="1"/>
    <x v="21"/>
    <n v="1449.33"/>
    <n v="111.5"/>
  </r>
  <r>
    <x v="1"/>
    <x v="8"/>
    <x v="2"/>
    <x v="33"/>
    <x v="0"/>
    <x v="26"/>
    <n v="176.54"/>
    <n v="490"/>
  </r>
  <r>
    <x v="1"/>
    <x v="1"/>
    <x v="1"/>
    <x v="21"/>
    <x v="4"/>
    <x v="48"/>
    <n v="174.86"/>
    <n v="78"/>
  </r>
  <r>
    <x v="1"/>
    <x v="6"/>
    <x v="2"/>
    <x v="87"/>
    <x v="3"/>
    <x v="39"/>
    <n v="0.5"/>
    <n v="0.5"/>
  </r>
  <r>
    <x v="1"/>
    <x v="0"/>
    <x v="10"/>
    <x v="594"/>
    <x v="7"/>
    <x v="20"/>
    <n v="86630.57"/>
    <n v="4271.3500000000004"/>
  </r>
  <r>
    <x v="2"/>
    <x v="4"/>
    <x v="8"/>
    <x v="368"/>
    <x v="6"/>
    <x v="14"/>
    <n v="49599.81"/>
    <n v="3191"/>
  </r>
  <r>
    <x v="1"/>
    <x v="6"/>
    <x v="2"/>
    <x v="44"/>
    <x v="4"/>
    <x v="15"/>
    <n v="334.82"/>
    <n v="120.5"/>
  </r>
  <r>
    <x v="1"/>
    <x v="7"/>
    <x v="10"/>
    <x v="317"/>
    <x v="7"/>
    <x v="22"/>
    <n v="4.2300000000000004"/>
    <n v="22.1"/>
  </r>
  <r>
    <x v="2"/>
    <x v="10"/>
    <x v="14"/>
    <x v="1480"/>
    <x v="8"/>
    <x v="57"/>
    <n v="1510.29"/>
    <n v="889.8"/>
  </r>
  <r>
    <x v="1"/>
    <x v="11"/>
    <x v="13"/>
    <x v="423"/>
    <x v="3"/>
    <x v="39"/>
    <n v="37769.99"/>
    <n v="4322.1499999999996"/>
  </r>
  <r>
    <x v="2"/>
    <x v="2"/>
    <x v="4"/>
    <x v="969"/>
    <x v="1"/>
    <x v="1"/>
    <n v="2569.14"/>
    <n v="6625"/>
  </r>
  <r>
    <x v="2"/>
    <x v="9"/>
    <x v="10"/>
    <x v="315"/>
    <x v="6"/>
    <x v="18"/>
    <n v="89.17"/>
    <n v="7.5"/>
  </r>
  <r>
    <x v="1"/>
    <x v="6"/>
    <x v="13"/>
    <x v="482"/>
    <x v="5"/>
    <x v="19"/>
    <n v="320.02"/>
    <n v="20.6"/>
  </r>
  <r>
    <x v="2"/>
    <x v="1"/>
    <x v="13"/>
    <x v="469"/>
    <x v="0"/>
    <x v="5"/>
    <n v="1811.72"/>
    <n v="2344.5500000000002"/>
  </r>
  <r>
    <x v="1"/>
    <x v="8"/>
    <x v="8"/>
    <x v="369"/>
    <x v="1"/>
    <x v="21"/>
    <n v="222"/>
    <n v="9"/>
  </r>
  <r>
    <x v="1"/>
    <x v="5"/>
    <x v="13"/>
    <x v="489"/>
    <x v="3"/>
    <x v="58"/>
    <n v="1541.55"/>
    <n v="133.30000000000001"/>
  </r>
  <r>
    <x v="2"/>
    <x v="7"/>
    <x v="8"/>
    <x v="174"/>
    <x v="4"/>
    <x v="36"/>
    <n v="842.7"/>
    <n v="112.9"/>
  </r>
  <r>
    <x v="1"/>
    <x v="2"/>
    <x v="10"/>
    <x v="272"/>
    <x v="3"/>
    <x v="16"/>
    <n v="100914.16"/>
    <n v="119616.33"/>
  </r>
  <r>
    <x v="1"/>
    <x v="11"/>
    <x v="13"/>
    <x v="1479"/>
    <x v="8"/>
    <x v="29"/>
    <n v="21291.5"/>
    <n v="137.97"/>
  </r>
  <r>
    <x v="1"/>
    <x v="9"/>
    <x v="8"/>
    <x v="412"/>
    <x v="3"/>
    <x v="39"/>
    <n v="342"/>
    <n v="72"/>
  </r>
  <r>
    <x v="1"/>
    <x v="5"/>
    <x v="10"/>
    <x v="293"/>
    <x v="3"/>
    <x v="47"/>
    <n v="647.66"/>
    <n v="381.1"/>
  </r>
  <r>
    <x v="2"/>
    <x v="2"/>
    <x v="10"/>
    <x v="316"/>
    <x v="0"/>
    <x v="26"/>
    <n v="2717.19"/>
    <n v="1061.75"/>
  </r>
  <r>
    <x v="2"/>
    <x v="9"/>
    <x v="13"/>
    <x v="434"/>
    <x v="3"/>
    <x v="47"/>
    <n v="3742.96"/>
    <n v="2156.9"/>
  </r>
  <r>
    <x v="1"/>
    <x v="11"/>
    <x v="8"/>
    <x v="145"/>
    <x v="4"/>
    <x v="13"/>
    <n v="1255.21"/>
    <n v="247.2"/>
  </r>
  <r>
    <x v="1"/>
    <x v="2"/>
    <x v="8"/>
    <x v="377"/>
    <x v="5"/>
    <x v="19"/>
    <n v="760"/>
    <n v="104"/>
  </r>
  <r>
    <x v="2"/>
    <x v="4"/>
    <x v="13"/>
    <x v="432"/>
    <x v="4"/>
    <x v="6"/>
    <n v="10.48"/>
    <n v="6.7"/>
  </r>
  <r>
    <x v="1"/>
    <x v="9"/>
    <x v="13"/>
    <x v="482"/>
    <x v="1"/>
    <x v="1"/>
    <n v="6.99"/>
    <n v="3.9"/>
  </r>
  <r>
    <x v="2"/>
    <x v="10"/>
    <x v="10"/>
    <x v="325"/>
    <x v="8"/>
    <x v="57"/>
    <n v="2.59"/>
    <n v="1.85"/>
  </r>
  <r>
    <x v="1"/>
    <x v="7"/>
    <x v="1"/>
    <x v="61"/>
    <x v="8"/>
    <x v="29"/>
    <n v="169.46"/>
    <n v="15"/>
  </r>
  <r>
    <x v="1"/>
    <x v="1"/>
    <x v="10"/>
    <x v="573"/>
    <x v="10"/>
    <x v="75"/>
    <n v="3120.77"/>
    <n v="1124"/>
  </r>
  <r>
    <x v="1"/>
    <x v="0"/>
    <x v="13"/>
    <x v="1477"/>
    <x v="8"/>
    <x v="29"/>
    <n v="8044"/>
    <n v="20.11"/>
  </r>
  <r>
    <x v="2"/>
    <x v="3"/>
    <x v="8"/>
    <x v="143"/>
    <x v="5"/>
    <x v="19"/>
    <n v="29730.720000000001"/>
    <n v="731"/>
  </r>
  <r>
    <x v="2"/>
    <x v="7"/>
    <x v="10"/>
    <x v="267"/>
    <x v="4"/>
    <x v="85"/>
    <n v="743.69"/>
    <n v="367"/>
  </r>
  <r>
    <x v="2"/>
    <x v="5"/>
    <x v="1"/>
    <x v="23"/>
    <x v="0"/>
    <x v="23"/>
    <n v="83764.070000000007"/>
    <n v="42249"/>
  </r>
  <r>
    <x v="2"/>
    <x v="10"/>
    <x v="8"/>
    <x v="388"/>
    <x v="4"/>
    <x v="64"/>
    <n v="612.5"/>
    <n v="310"/>
  </r>
  <r>
    <x v="2"/>
    <x v="6"/>
    <x v="1"/>
    <x v="21"/>
    <x v="4"/>
    <x v="35"/>
    <n v="3908.33"/>
    <n v="175"/>
  </r>
  <r>
    <x v="1"/>
    <x v="0"/>
    <x v="10"/>
    <x v="182"/>
    <x v="4"/>
    <x v="7"/>
    <n v="451.73"/>
    <n v="209.85"/>
  </r>
  <r>
    <x v="1"/>
    <x v="7"/>
    <x v="10"/>
    <x v="186"/>
    <x v="10"/>
    <x v="62"/>
    <n v="131.82"/>
    <n v="21.85"/>
  </r>
  <r>
    <x v="2"/>
    <x v="2"/>
    <x v="0"/>
    <x v="738"/>
    <x v="4"/>
    <x v="15"/>
    <n v="543.75"/>
    <n v="435"/>
  </r>
  <r>
    <x v="2"/>
    <x v="2"/>
    <x v="10"/>
    <x v="352"/>
    <x v="4"/>
    <x v="56"/>
    <n v="313.39999999999998"/>
    <n v="47.46"/>
  </r>
  <r>
    <x v="1"/>
    <x v="8"/>
    <x v="10"/>
    <x v="300"/>
    <x v="6"/>
    <x v="14"/>
    <n v="36329.410000000003"/>
    <n v="6764.42"/>
  </r>
  <r>
    <x v="2"/>
    <x v="1"/>
    <x v="10"/>
    <x v="197"/>
    <x v="7"/>
    <x v="54"/>
    <n v="6364.5"/>
    <n v="803.3"/>
  </r>
  <r>
    <x v="2"/>
    <x v="2"/>
    <x v="13"/>
    <x v="960"/>
    <x v="4"/>
    <x v="35"/>
    <n v="626.86"/>
    <n v="52.9"/>
  </r>
  <r>
    <x v="1"/>
    <x v="8"/>
    <x v="8"/>
    <x v="606"/>
    <x v="5"/>
    <x v="65"/>
    <n v="54"/>
    <n v="18"/>
  </r>
  <r>
    <x v="1"/>
    <x v="2"/>
    <x v="13"/>
    <x v="420"/>
    <x v="4"/>
    <x v="52"/>
    <n v="35382.11"/>
    <n v="2243.1999999999998"/>
  </r>
  <r>
    <x v="2"/>
    <x v="11"/>
    <x v="1"/>
    <x v="140"/>
    <x v="1"/>
    <x v="21"/>
    <n v="1267"/>
    <n v="53"/>
  </r>
  <r>
    <x v="2"/>
    <x v="0"/>
    <x v="13"/>
    <x v="432"/>
    <x v="5"/>
    <x v="19"/>
    <n v="410850.38"/>
    <n v="24315.56"/>
  </r>
  <r>
    <x v="2"/>
    <x v="10"/>
    <x v="8"/>
    <x v="144"/>
    <x v="4"/>
    <x v="36"/>
    <n v="550.03"/>
    <n v="98.6"/>
  </r>
  <r>
    <x v="2"/>
    <x v="9"/>
    <x v="8"/>
    <x v="120"/>
    <x v="4"/>
    <x v="36"/>
    <n v="166"/>
    <n v="29"/>
  </r>
  <r>
    <x v="1"/>
    <x v="4"/>
    <x v="10"/>
    <x v="323"/>
    <x v="5"/>
    <x v="28"/>
    <n v="7726.03"/>
    <n v="287.5"/>
  </r>
  <r>
    <x v="1"/>
    <x v="1"/>
    <x v="14"/>
    <x v="1076"/>
    <x v="8"/>
    <x v="41"/>
    <n v="4.5"/>
    <n v="3"/>
  </r>
  <r>
    <x v="1"/>
    <x v="3"/>
    <x v="8"/>
    <x v="368"/>
    <x v="10"/>
    <x v="62"/>
    <n v="63.31"/>
    <n v="7.4"/>
  </r>
  <r>
    <x v="2"/>
    <x v="2"/>
    <x v="8"/>
    <x v="876"/>
    <x v="4"/>
    <x v="52"/>
    <n v="982.01"/>
    <n v="46.7"/>
  </r>
  <r>
    <x v="1"/>
    <x v="1"/>
    <x v="13"/>
    <x v="1604"/>
    <x v="10"/>
    <x v="76"/>
    <n v="24"/>
    <n v="4"/>
  </r>
  <r>
    <x v="1"/>
    <x v="1"/>
    <x v="1"/>
    <x v="57"/>
    <x v="5"/>
    <x v="11"/>
    <n v="2490.85"/>
    <n v="705"/>
  </r>
  <r>
    <x v="2"/>
    <x v="8"/>
    <x v="8"/>
    <x v="132"/>
    <x v="1"/>
    <x v="27"/>
    <n v="321.72000000000003"/>
    <n v="17.420000000000002"/>
  </r>
  <r>
    <x v="2"/>
    <x v="6"/>
    <x v="13"/>
    <x v="420"/>
    <x v="4"/>
    <x v="48"/>
    <n v="21255.759999999998"/>
    <n v="15676.01"/>
  </r>
  <r>
    <x v="2"/>
    <x v="2"/>
    <x v="13"/>
    <x v="479"/>
    <x v="3"/>
    <x v="47"/>
    <n v="2038.92"/>
    <n v="888.7"/>
  </r>
  <r>
    <x v="1"/>
    <x v="1"/>
    <x v="8"/>
    <x v="112"/>
    <x v="4"/>
    <x v="36"/>
    <n v="5163.8"/>
    <n v="854.5"/>
  </r>
  <r>
    <x v="1"/>
    <x v="1"/>
    <x v="13"/>
    <x v="432"/>
    <x v="4"/>
    <x v="36"/>
    <n v="2071.02"/>
    <n v="152.35"/>
  </r>
  <r>
    <x v="1"/>
    <x v="8"/>
    <x v="13"/>
    <x v="423"/>
    <x v="0"/>
    <x v="37"/>
    <n v="135.72999999999999"/>
    <n v="43.05"/>
  </r>
  <r>
    <x v="1"/>
    <x v="11"/>
    <x v="10"/>
    <x v="233"/>
    <x v="4"/>
    <x v="7"/>
    <n v="1342.83"/>
    <n v="513.29999999999995"/>
  </r>
  <r>
    <x v="1"/>
    <x v="8"/>
    <x v="11"/>
    <x v="263"/>
    <x v="5"/>
    <x v="11"/>
    <n v="1696.58"/>
    <n v="318"/>
  </r>
  <r>
    <x v="2"/>
    <x v="0"/>
    <x v="10"/>
    <x v="195"/>
    <x v="0"/>
    <x v="26"/>
    <n v="5646.65"/>
    <n v="4005.45"/>
  </r>
  <r>
    <x v="2"/>
    <x v="6"/>
    <x v="8"/>
    <x v="152"/>
    <x v="5"/>
    <x v="28"/>
    <n v="189"/>
    <n v="21"/>
  </r>
  <r>
    <x v="1"/>
    <x v="6"/>
    <x v="16"/>
    <x v="1567"/>
    <x v="1"/>
    <x v="27"/>
    <n v="80"/>
    <n v="8"/>
  </r>
  <r>
    <x v="2"/>
    <x v="4"/>
    <x v="10"/>
    <x v="191"/>
    <x v="4"/>
    <x v="67"/>
    <n v="48.2"/>
    <n v="5"/>
  </r>
  <r>
    <x v="2"/>
    <x v="1"/>
    <x v="10"/>
    <x v="225"/>
    <x v="6"/>
    <x v="14"/>
    <n v="9.1"/>
    <n v="1.7"/>
  </r>
  <r>
    <x v="1"/>
    <x v="11"/>
    <x v="8"/>
    <x v="128"/>
    <x v="5"/>
    <x v="28"/>
    <n v="100359"/>
    <n v="6707"/>
  </r>
  <r>
    <x v="1"/>
    <x v="10"/>
    <x v="1"/>
    <x v="21"/>
    <x v="4"/>
    <x v="17"/>
    <n v="14645.82"/>
    <n v="859"/>
  </r>
  <r>
    <x v="1"/>
    <x v="2"/>
    <x v="10"/>
    <x v="201"/>
    <x v="1"/>
    <x v="21"/>
    <n v="69.5"/>
    <n v="3.7"/>
  </r>
  <r>
    <x v="2"/>
    <x v="3"/>
    <x v="10"/>
    <x v="294"/>
    <x v="10"/>
    <x v="60"/>
    <n v="39.85"/>
    <n v="11.85"/>
  </r>
  <r>
    <x v="1"/>
    <x v="6"/>
    <x v="2"/>
    <x v="509"/>
    <x v="3"/>
    <x v="4"/>
    <n v="0.54"/>
    <n v="2"/>
  </r>
  <r>
    <x v="1"/>
    <x v="2"/>
    <x v="11"/>
    <x v="278"/>
    <x v="0"/>
    <x v="5"/>
    <n v="152.80000000000001"/>
    <n v="58"/>
  </r>
  <r>
    <x v="2"/>
    <x v="11"/>
    <x v="13"/>
    <x v="466"/>
    <x v="1"/>
    <x v="10"/>
    <n v="3.59"/>
    <n v="1.8"/>
  </r>
  <r>
    <x v="2"/>
    <x v="7"/>
    <x v="8"/>
    <x v="213"/>
    <x v="7"/>
    <x v="20"/>
    <n v="980.12"/>
    <n v="97"/>
  </r>
  <r>
    <x v="2"/>
    <x v="4"/>
    <x v="8"/>
    <x v="876"/>
    <x v="4"/>
    <x v="13"/>
    <n v="259.01"/>
    <n v="24.3"/>
  </r>
  <r>
    <x v="2"/>
    <x v="11"/>
    <x v="8"/>
    <x v="1618"/>
    <x v="4"/>
    <x v="48"/>
    <n v="8"/>
    <n v="4"/>
  </r>
  <r>
    <x v="2"/>
    <x v="1"/>
    <x v="6"/>
    <x v="680"/>
    <x v="4"/>
    <x v="64"/>
    <n v="6.9"/>
    <n v="2.2999999999999998"/>
  </r>
  <r>
    <x v="2"/>
    <x v="11"/>
    <x v="8"/>
    <x v="127"/>
    <x v="4"/>
    <x v="17"/>
    <n v="2307.1999999999998"/>
    <n v="302.60000000000002"/>
  </r>
  <r>
    <x v="1"/>
    <x v="11"/>
    <x v="10"/>
    <x v="344"/>
    <x v="5"/>
    <x v="74"/>
    <n v="43.75"/>
    <n v="1.45"/>
  </r>
  <r>
    <x v="2"/>
    <x v="0"/>
    <x v="8"/>
    <x v="171"/>
    <x v="3"/>
    <x v="39"/>
    <n v="25387.94"/>
    <n v="7330.4"/>
  </r>
  <r>
    <x v="1"/>
    <x v="11"/>
    <x v="10"/>
    <x v="186"/>
    <x v="0"/>
    <x v="5"/>
    <n v="41780.79"/>
    <n v="23046.46"/>
  </r>
  <r>
    <x v="1"/>
    <x v="7"/>
    <x v="10"/>
    <x v="242"/>
    <x v="4"/>
    <x v="48"/>
    <n v="14257.03"/>
    <n v="4674"/>
  </r>
  <r>
    <x v="1"/>
    <x v="2"/>
    <x v="10"/>
    <x v="315"/>
    <x v="6"/>
    <x v="18"/>
    <n v="2603.9299999999998"/>
    <n v="287.39999999999998"/>
  </r>
  <r>
    <x v="1"/>
    <x v="1"/>
    <x v="12"/>
    <x v="358"/>
    <x v="1"/>
    <x v="1"/>
    <n v="591.44000000000005"/>
    <n v="91.6"/>
  </r>
  <r>
    <x v="2"/>
    <x v="6"/>
    <x v="10"/>
    <x v="316"/>
    <x v="4"/>
    <x v="52"/>
    <n v="554.41999999999996"/>
    <n v="31"/>
  </r>
  <r>
    <x v="1"/>
    <x v="10"/>
    <x v="10"/>
    <x v="256"/>
    <x v="1"/>
    <x v="42"/>
    <n v="49328.83"/>
    <n v="5002.8999999999996"/>
  </r>
  <r>
    <x v="1"/>
    <x v="6"/>
    <x v="10"/>
    <x v="276"/>
    <x v="0"/>
    <x v="23"/>
    <n v="76921.119999999995"/>
    <n v="84166.8"/>
  </r>
  <r>
    <x v="1"/>
    <x v="4"/>
    <x v="10"/>
    <x v="291"/>
    <x v="4"/>
    <x v="52"/>
    <n v="32642.01"/>
    <n v="4506.6499999999996"/>
  </r>
  <r>
    <x v="1"/>
    <x v="6"/>
    <x v="10"/>
    <x v="323"/>
    <x v="0"/>
    <x v="26"/>
    <n v="63740.47"/>
    <n v="47294.25"/>
  </r>
  <r>
    <x v="1"/>
    <x v="11"/>
    <x v="13"/>
    <x v="479"/>
    <x v="3"/>
    <x v="4"/>
    <n v="16100.42"/>
    <n v="4201.2"/>
  </r>
  <r>
    <x v="2"/>
    <x v="0"/>
    <x v="10"/>
    <x v="249"/>
    <x v="4"/>
    <x v="53"/>
    <n v="1271.8699999999999"/>
    <n v="1002.9"/>
  </r>
  <r>
    <x v="1"/>
    <x v="10"/>
    <x v="1"/>
    <x v="107"/>
    <x v="7"/>
    <x v="20"/>
    <n v="96808.62"/>
    <n v="27358"/>
  </r>
  <r>
    <x v="2"/>
    <x v="7"/>
    <x v="10"/>
    <x v="203"/>
    <x v="3"/>
    <x v="12"/>
    <n v="585.65"/>
    <n v="116.8"/>
  </r>
  <r>
    <x v="2"/>
    <x v="1"/>
    <x v="16"/>
    <x v="1633"/>
    <x v="8"/>
    <x v="29"/>
    <n v="612"/>
    <n v="51"/>
  </r>
  <r>
    <x v="1"/>
    <x v="3"/>
    <x v="13"/>
    <x v="486"/>
    <x v="1"/>
    <x v="38"/>
    <n v="20622.54"/>
    <n v="1236.7"/>
  </r>
  <r>
    <x v="1"/>
    <x v="3"/>
    <x v="1"/>
    <x v="21"/>
    <x v="4"/>
    <x v="13"/>
    <n v="57488.75"/>
    <n v="10803"/>
  </r>
  <r>
    <x v="2"/>
    <x v="9"/>
    <x v="1"/>
    <x v="2"/>
    <x v="1"/>
    <x v="38"/>
    <n v="2754.75"/>
    <n v="118"/>
  </r>
  <r>
    <x v="1"/>
    <x v="5"/>
    <x v="1"/>
    <x v="21"/>
    <x v="0"/>
    <x v="23"/>
    <n v="21030.400000000001"/>
    <n v="7822"/>
  </r>
  <r>
    <x v="2"/>
    <x v="3"/>
    <x v="10"/>
    <x v="237"/>
    <x v="5"/>
    <x v="11"/>
    <n v="217.4"/>
    <n v="38.799999999999997"/>
  </r>
  <r>
    <x v="2"/>
    <x v="1"/>
    <x v="10"/>
    <x v="266"/>
    <x v="3"/>
    <x v="39"/>
    <n v="13820.75"/>
    <n v="1526.4"/>
  </r>
  <r>
    <x v="1"/>
    <x v="7"/>
    <x v="13"/>
    <x v="421"/>
    <x v="1"/>
    <x v="21"/>
    <n v="187384.74"/>
    <n v="18571.169999999998"/>
  </r>
  <r>
    <x v="1"/>
    <x v="7"/>
    <x v="10"/>
    <x v="344"/>
    <x v="4"/>
    <x v="56"/>
    <n v="18418.259999999998"/>
    <n v="2355.65"/>
  </r>
  <r>
    <x v="2"/>
    <x v="9"/>
    <x v="13"/>
    <x v="439"/>
    <x v="4"/>
    <x v="15"/>
    <n v="29264.98"/>
    <n v="16547.740000000002"/>
  </r>
  <r>
    <x v="1"/>
    <x v="5"/>
    <x v="16"/>
    <x v="1724"/>
    <x v="0"/>
    <x v="55"/>
    <n v="17"/>
    <n v="49"/>
  </r>
  <r>
    <x v="1"/>
    <x v="1"/>
    <x v="10"/>
    <x v="322"/>
    <x v="5"/>
    <x v="11"/>
    <n v="10419.549999999999"/>
    <n v="640.9"/>
  </r>
  <r>
    <x v="2"/>
    <x v="8"/>
    <x v="10"/>
    <x v="206"/>
    <x v="3"/>
    <x v="30"/>
    <n v="337.05"/>
    <n v="105.1"/>
  </r>
  <r>
    <x v="1"/>
    <x v="1"/>
    <x v="13"/>
    <x v="468"/>
    <x v="4"/>
    <x v="48"/>
    <n v="6815.14"/>
    <n v="1953.92"/>
  </r>
  <r>
    <x v="2"/>
    <x v="8"/>
    <x v="12"/>
    <x v="358"/>
    <x v="1"/>
    <x v="27"/>
    <n v="2092.83"/>
    <n v="165.3"/>
  </r>
  <r>
    <x v="2"/>
    <x v="2"/>
    <x v="13"/>
    <x v="420"/>
    <x v="3"/>
    <x v="31"/>
    <n v="167481.62"/>
    <n v="69436.899999999994"/>
  </r>
  <r>
    <x v="1"/>
    <x v="3"/>
    <x v="10"/>
    <x v="335"/>
    <x v="5"/>
    <x v="61"/>
    <n v="1094.97"/>
    <n v="146.5"/>
  </r>
  <r>
    <x v="2"/>
    <x v="9"/>
    <x v="10"/>
    <x v="316"/>
    <x v="4"/>
    <x v="35"/>
    <n v="10533.84"/>
    <n v="617.65"/>
  </r>
  <r>
    <x v="1"/>
    <x v="10"/>
    <x v="13"/>
    <x v="1336"/>
    <x v="3"/>
    <x v="58"/>
    <n v="555.6"/>
    <n v="69.45"/>
  </r>
  <r>
    <x v="2"/>
    <x v="4"/>
    <x v="6"/>
    <x v="535"/>
    <x v="0"/>
    <x v="66"/>
    <n v="187"/>
    <n v="74"/>
  </r>
  <r>
    <x v="2"/>
    <x v="1"/>
    <x v="10"/>
    <x v="338"/>
    <x v="5"/>
    <x v="28"/>
    <n v="66646.77"/>
    <n v="3258.23"/>
  </r>
  <r>
    <x v="1"/>
    <x v="2"/>
    <x v="10"/>
    <x v="198"/>
    <x v="4"/>
    <x v="7"/>
    <n v="195.75"/>
    <n v="78.3"/>
  </r>
  <r>
    <x v="1"/>
    <x v="6"/>
    <x v="11"/>
    <x v="260"/>
    <x v="4"/>
    <x v="53"/>
    <n v="571.5"/>
    <n v="4377"/>
  </r>
  <r>
    <x v="1"/>
    <x v="1"/>
    <x v="1"/>
    <x v="139"/>
    <x v="4"/>
    <x v="49"/>
    <n v="45"/>
    <n v="6"/>
  </r>
  <r>
    <x v="2"/>
    <x v="2"/>
    <x v="10"/>
    <x v="352"/>
    <x v="1"/>
    <x v="38"/>
    <n v="11.75"/>
    <n v="0.47"/>
  </r>
  <r>
    <x v="2"/>
    <x v="11"/>
    <x v="11"/>
    <x v="274"/>
    <x v="3"/>
    <x v="58"/>
    <n v="9.48"/>
    <n v="2"/>
  </r>
  <r>
    <x v="2"/>
    <x v="10"/>
    <x v="10"/>
    <x v="196"/>
    <x v="4"/>
    <x v="53"/>
    <n v="4189.82"/>
    <n v="934.1"/>
  </r>
  <r>
    <x v="2"/>
    <x v="6"/>
    <x v="8"/>
    <x v="150"/>
    <x v="3"/>
    <x v="39"/>
    <n v="536.5"/>
    <n v="80"/>
  </r>
  <r>
    <x v="2"/>
    <x v="3"/>
    <x v="10"/>
    <x v="299"/>
    <x v="6"/>
    <x v="18"/>
    <n v="2018.89"/>
    <n v="157.9"/>
  </r>
  <r>
    <x v="1"/>
    <x v="4"/>
    <x v="8"/>
    <x v="388"/>
    <x v="4"/>
    <x v="48"/>
    <n v="153.5"/>
    <n v="18"/>
  </r>
  <r>
    <x v="2"/>
    <x v="3"/>
    <x v="8"/>
    <x v="154"/>
    <x v="4"/>
    <x v="53"/>
    <n v="2353.98"/>
    <n v="460.4"/>
  </r>
  <r>
    <x v="1"/>
    <x v="0"/>
    <x v="13"/>
    <x v="434"/>
    <x v="1"/>
    <x v="38"/>
    <n v="35102.559999999998"/>
    <n v="1637.9"/>
  </r>
  <r>
    <x v="2"/>
    <x v="5"/>
    <x v="16"/>
    <x v="1567"/>
    <x v="1"/>
    <x v="10"/>
    <n v="253.25"/>
    <n v="216"/>
  </r>
  <r>
    <x v="2"/>
    <x v="8"/>
    <x v="8"/>
    <x v="165"/>
    <x v="5"/>
    <x v="73"/>
    <n v="8491"/>
    <n v="967"/>
  </r>
  <r>
    <x v="1"/>
    <x v="7"/>
    <x v="2"/>
    <x v="4"/>
    <x v="1"/>
    <x v="38"/>
    <n v="27176.639999999999"/>
    <n v="3887.5"/>
  </r>
  <r>
    <x v="2"/>
    <x v="7"/>
    <x v="8"/>
    <x v="366"/>
    <x v="7"/>
    <x v="20"/>
    <n v="349269.75"/>
    <n v="148906.25"/>
  </r>
  <r>
    <x v="2"/>
    <x v="8"/>
    <x v="8"/>
    <x v="378"/>
    <x v="4"/>
    <x v="56"/>
    <n v="2275.4"/>
    <n v="214.8"/>
  </r>
  <r>
    <x v="2"/>
    <x v="1"/>
    <x v="1"/>
    <x v="69"/>
    <x v="4"/>
    <x v="49"/>
    <n v="615.75"/>
    <n v="87"/>
  </r>
  <r>
    <x v="1"/>
    <x v="8"/>
    <x v="10"/>
    <x v="234"/>
    <x v="4"/>
    <x v="6"/>
    <n v="470.65"/>
    <n v="98.5"/>
  </r>
  <r>
    <x v="2"/>
    <x v="9"/>
    <x v="1"/>
    <x v="64"/>
    <x v="3"/>
    <x v="12"/>
    <n v="388.15"/>
    <n v="57"/>
  </r>
  <r>
    <x v="2"/>
    <x v="6"/>
    <x v="8"/>
    <x v="172"/>
    <x v="4"/>
    <x v="53"/>
    <n v="320"/>
    <n v="55"/>
  </r>
  <r>
    <x v="1"/>
    <x v="8"/>
    <x v="13"/>
    <x v="468"/>
    <x v="4"/>
    <x v="49"/>
    <n v="18662.22"/>
    <n v="1932.8"/>
  </r>
  <r>
    <x v="1"/>
    <x v="6"/>
    <x v="14"/>
    <x v="635"/>
    <x v="8"/>
    <x v="57"/>
    <n v="573.1"/>
    <n v="364"/>
  </r>
  <r>
    <x v="2"/>
    <x v="8"/>
    <x v="10"/>
    <x v="182"/>
    <x v="1"/>
    <x v="3"/>
    <n v="1341.67"/>
    <n v="205.4"/>
  </r>
  <r>
    <x v="1"/>
    <x v="6"/>
    <x v="11"/>
    <x v="273"/>
    <x v="4"/>
    <x v="7"/>
    <n v="95.97"/>
    <n v="65"/>
  </r>
  <r>
    <x v="1"/>
    <x v="0"/>
    <x v="10"/>
    <x v="349"/>
    <x v="8"/>
    <x v="29"/>
    <n v="167826.16"/>
    <n v="318.86"/>
  </r>
  <r>
    <x v="2"/>
    <x v="2"/>
    <x v="8"/>
    <x v="154"/>
    <x v="8"/>
    <x v="29"/>
    <n v="56.94"/>
    <n v="3.9"/>
  </r>
  <r>
    <x v="2"/>
    <x v="9"/>
    <x v="16"/>
    <x v="1578"/>
    <x v="1"/>
    <x v="1"/>
    <n v="670.6"/>
    <n v="293"/>
  </r>
  <r>
    <x v="1"/>
    <x v="1"/>
    <x v="2"/>
    <x v="1311"/>
    <x v="8"/>
    <x v="29"/>
    <n v="956.72"/>
    <n v="111"/>
  </r>
  <r>
    <x v="2"/>
    <x v="9"/>
    <x v="8"/>
    <x v="218"/>
    <x v="3"/>
    <x v="12"/>
    <n v="215.9"/>
    <n v="97.3"/>
  </r>
  <r>
    <x v="1"/>
    <x v="7"/>
    <x v="10"/>
    <x v="308"/>
    <x v="4"/>
    <x v="53"/>
    <n v="141.05000000000001"/>
    <n v="122.42"/>
  </r>
  <r>
    <x v="1"/>
    <x v="5"/>
    <x v="13"/>
    <x v="440"/>
    <x v="4"/>
    <x v="6"/>
    <n v="523.54999999999995"/>
    <n v="68"/>
  </r>
  <r>
    <x v="1"/>
    <x v="3"/>
    <x v="13"/>
    <x v="427"/>
    <x v="1"/>
    <x v="40"/>
    <n v="4115"/>
    <n v="348"/>
  </r>
  <r>
    <x v="2"/>
    <x v="5"/>
    <x v="8"/>
    <x v="154"/>
    <x v="6"/>
    <x v="59"/>
    <n v="184.62"/>
    <n v="33.200000000000003"/>
  </r>
  <r>
    <x v="1"/>
    <x v="11"/>
    <x v="13"/>
    <x v="444"/>
    <x v="4"/>
    <x v="35"/>
    <n v="109.18"/>
    <n v="11.4"/>
  </r>
  <r>
    <x v="2"/>
    <x v="1"/>
    <x v="8"/>
    <x v="219"/>
    <x v="4"/>
    <x v="15"/>
    <n v="66"/>
    <n v="3"/>
  </r>
  <r>
    <x v="1"/>
    <x v="10"/>
    <x v="8"/>
    <x v="169"/>
    <x v="1"/>
    <x v="27"/>
    <n v="165.19"/>
    <n v="5.0999999999999996"/>
  </r>
  <r>
    <x v="1"/>
    <x v="8"/>
    <x v="10"/>
    <x v="317"/>
    <x v="4"/>
    <x v="48"/>
    <n v="156.32"/>
    <n v="81.8"/>
  </r>
  <r>
    <x v="2"/>
    <x v="9"/>
    <x v="16"/>
    <x v="1600"/>
    <x v="0"/>
    <x v="26"/>
    <n v="34"/>
    <n v="17"/>
  </r>
  <r>
    <x v="1"/>
    <x v="5"/>
    <x v="2"/>
    <x v="1005"/>
    <x v="4"/>
    <x v="15"/>
    <n v="483.96"/>
    <n v="12"/>
  </r>
  <r>
    <x v="1"/>
    <x v="9"/>
    <x v="10"/>
    <x v="188"/>
    <x v="5"/>
    <x v="61"/>
    <n v="1881.32"/>
    <n v="71.099999999999994"/>
  </r>
  <r>
    <x v="1"/>
    <x v="6"/>
    <x v="10"/>
    <x v="186"/>
    <x v="4"/>
    <x v="7"/>
    <n v="425.65"/>
    <n v="174.35"/>
  </r>
  <r>
    <x v="2"/>
    <x v="0"/>
    <x v="8"/>
    <x v="360"/>
    <x v="3"/>
    <x v="16"/>
    <n v="89.2"/>
    <n v="72.8"/>
  </r>
  <r>
    <x v="2"/>
    <x v="2"/>
    <x v="8"/>
    <x v="216"/>
    <x v="5"/>
    <x v="65"/>
    <n v="1271.8699999999999"/>
    <n v="118.49"/>
  </r>
  <r>
    <x v="2"/>
    <x v="7"/>
    <x v="13"/>
    <x v="438"/>
    <x v="0"/>
    <x v="45"/>
    <n v="390211.57"/>
    <n v="479850.5"/>
  </r>
  <r>
    <x v="2"/>
    <x v="9"/>
    <x v="1"/>
    <x v="560"/>
    <x v="5"/>
    <x v="70"/>
    <n v="66.78"/>
    <n v="11"/>
  </r>
  <r>
    <x v="1"/>
    <x v="0"/>
    <x v="10"/>
    <x v="203"/>
    <x v="4"/>
    <x v="15"/>
    <n v="73960.92"/>
    <n v="12067.2"/>
  </r>
  <r>
    <x v="1"/>
    <x v="3"/>
    <x v="9"/>
    <x v="176"/>
    <x v="3"/>
    <x v="58"/>
    <n v="8334.84"/>
    <n v="1398"/>
  </r>
  <r>
    <x v="2"/>
    <x v="5"/>
    <x v="8"/>
    <x v="371"/>
    <x v="5"/>
    <x v="28"/>
    <n v="8572"/>
    <n v="592"/>
  </r>
  <r>
    <x v="2"/>
    <x v="6"/>
    <x v="8"/>
    <x v="406"/>
    <x v="4"/>
    <x v="36"/>
    <n v="16"/>
    <n v="4"/>
  </r>
  <r>
    <x v="1"/>
    <x v="10"/>
    <x v="8"/>
    <x v="146"/>
    <x v="7"/>
    <x v="54"/>
    <n v="30885.07"/>
    <n v="10737.3"/>
  </r>
  <r>
    <x v="1"/>
    <x v="4"/>
    <x v="8"/>
    <x v="375"/>
    <x v="5"/>
    <x v="74"/>
    <n v="2033"/>
    <n v="193"/>
  </r>
  <r>
    <x v="2"/>
    <x v="1"/>
    <x v="8"/>
    <x v="154"/>
    <x v="5"/>
    <x v="65"/>
    <n v="2540.36"/>
    <n v="266.39999999999998"/>
  </r>
  <r>
    <x v="2"/>
    <x v="8"/>
    <x v="8"/>
    <x v="396"/>
    <x v="7"/>
    <x v="54"/>
    <n v="9.1999999999999993"/>
    <n v="15"/>
  </r>
  <r>
    <x v="1"/>
    <x v="6"/>
    <x v="13"/>
    <x v="479"/>
    <x v="3"/>
    <x v="4"/>
    <n v="74724.149999999994"/>
    <n v="18226.2"/>
  </r>
  <r>
    <x v="1"/>
    <x v="2"/>
    <x v="10"/>
    <x v="308"/>
    <x v="0"/>
    <x v="66"/>
    <n v="7084.37"/>
    <n v="3469.92"/>
  </r>
  <r>
    <x v="2"/>
    <x v="6"/>
    <x v="10"/>
    <x v="269"/>
    <x v="5"/>
    <x v="65"/>
    <n v="1058.6099999999999"/>
    <n v="130.4"/>
  </r>
  <r>
    <x v="2"/>
    <x v="2"/>
    <x v="8"/>
    <x v="1373"/>
    <x v="1"/>
    <x v="1"/>
    <n v="90.9"/>
    <n v="6.7"/>
  </r>
  <r>
    <x v="1"/>
    <x v="6"/>
    <x v="14"/>
    <x v="1326"/>
    <x v="0"/>
    <x v="55"/>
    <n v="64"/>
    <n v="80"/>
  </r>
  <r>
    <x v="1"/>
    <x v="6"/>
    <x v="8"/>
    <x v="149"/>
    <x v="5"/>
    <x v="19"/>
    <n v="185"/>
    <n v="8"/>
  </r>
  <r>
    <x v="1"/>
    <x v="1"/>
    <x v="8"/>
    <x v="217"/>
    <x v="4"/>
    <x v="7"/>
    <n v="626.5"/>
    <n v="143"/>
  </r>
  <r>
    <x v="2"/>
    <x v="3"/>
    <x v="8"/>
    <x v="703"/>
    <x v="10"/>
    <x v="62"/>
    <n v="162.80000000000001"/>
    <n v="34"/>
  </r>
  <r>
    <x v="1"/>
    <x v="8"/>
    <x v="8"/>
    <x v="610"/>
    <x v="1"/>
    <x v="3"/>
    <n v="17.940000000000001"/>
    <n v="3.9"/>
  </r>
  <r>
    <x v="1"/>
    <x v="10"/>
    <x v="10"/>
    <x v="602"/>
    <x v="0"/>
    <x v="5"/>
    <n v="45811.98"/>
    <n v="16845.21"/>
  </r>
  <r>
    <x v="2"/>
    <x v="4"/>
    <x v="13"/>
    <x v="428"/>
    <x v="0"/>
    <x v="23"/>
    <n v="25.22"/>
    <n v="26"/>
  </r>
  <r>
    <x v="1"/>
    <x v="8"/>
    <x v="11"/>
    <x v="260"/>
    <x v="0"/>
    <x v="26"/>
    <n v="257688.32000000001"/>
    <n v="100994"/>
  </r>
  <r>
    <x v="1"/>
    <x v="10"/>
    <x v="8"/>
    <x v="213"/>
    <x v="4"/>
    <x v="56"/>
    <n v="12569.42"/>
    <n v="1257.2"/>
  </r>
  <r>
    <x v="2"/>
    <x v="1"/>
    <x v="8"/>
    <x v="213"/>
    <x v="5"/>
    <x v="73"/>
    <n v="14258.14"/>
    <n v="1294.25"/>
  </r>
  <r>
    <x v="2"/>
    <x v="3"/>
    <x v="13"/>
    <x v="420"/>
    <x v="1"/>
    <x v="38"/>
    <n v="31044.59"/>
    <n v="2270"/>
  </r>
  <r>
    <x v="2"/>
    <x v="11"/>
    <x v="8"/>
    <x v="606"/>
    <x v="5"/>
    <x v="73"/>
    <n v="180"/>
    <n v="36"/>
  </r>
  <r>
    <x v="1"/>
    <x v="1"/>
    <x v="8"/>
    <x v="369"/>
    <x v="0"/>
    <x v="5"/>
    <n v="165159.26"/>
    <n v="61845"/>
  </r>
  <r>
    <x v="2"/>
    <x v="7"/>
    <x v="14"/>
    <x v="990"/>
    <x v="8"/>
    <x v="81"/>
    <n v="8078.5"/>
    <n v="1977"/>
  </r>
  <r>
    <x v="1"/>
    <x v="7"/>
    <x v="12"/>
    <x v="358"/>
    <x v="0"/>
    <x v="0"/>
    <n v="49350.400000000001"/>
    <n v="291615"/>
  </r>
  <r>
    <x v="1"/>
    <x v="6"/>
    <x v="8"/>
    <x v="145"/>
    <x v="5"/>
    <x v="73"/>
    <n v="646"/>
    <n v="170.5"/>
  </r>
  <r>
    <x v="2"/>
    <x v="5"/>
    <x v="8"/>
    <x v="209"/>
    <x v="1"/>
    <x v="24"/>
    <n v="98"/>
    <n v="17"/>
  </r>
  <r>
    <x v="1"/>
    <x v="4"/>
    <x v="10"/>
    <x v="326"/>
    <x v="1"/>
    <x v="24"/>
    <n v="4443.6400000000003"/>
    <n v="1027.2"/>
  </r>
  <r>
    <x v="2"/>
    <x v="1"/>
    <x v="10"/>
    <x v="187"/>
    <x v="4"/>
    <x v="17"/>
    <n v="2728.73"/>
    <n v="77.75"/>
  </r>
  <r>
    <x v="1"/>
    <x v="2"/>
    <x v="10"/>
    <x v="334"/>
    <x v="5"/>
    <x v="28"/>
    <n v="2723"/>
    <n v="272.3"/>
  </r>
  <r>
    <x v="1"/>
    <x v="2"/>
    <x v="13"/>
    <x v="440"/>
    <x v="1"/>
    <x v="21"/>
    <n v="57574.36"/>
    <n v="3340.9"/>
  </r>
  <r>
    <x v="2"/>
    <x v="10"/>
    <x v="8"/>
    <x v="170"/>
    <x v="5"/>
    <x v="19"/>
    <n v="13766.75"/>
    <n v="681"/>
  </r>
  <r>
    <x v="1"/>
    <x v="11"/>
    <x v="10"/>
    <x v="194"/>
    <x v="3"/>
    <x v="39"/>
    <n v="788.17"/>
    <n v="213.7"/>
  </r>
  <r>
    <x v="1"/>
    <x v="8"/>
    <x v="13"/>
    <x v="486"/>
    <x v="5"/>
    <x v="11"/>
    <n v="22182.33"/>
    <n v="1831.5"/>
  </r>
  <r>
    <x v="1"/>
    <x v="10"/>
    <x v="10"/>
    <x v="574"/>
    <x v="4"/>
    <x v="36"/>
    <n v="6680"/>
    <n v="923.4"/>
  </r>
  <r>
    <x v="2"/>
    <x v="3"/>
    <x v="8"/>
    <x v="1873"/>
    <x v="4"/>
    <x v="13"/>
    <n v="60"/>
    <n v="3"/>
  </r>
  <r>
    <x v="2"/>
    <x v="8"/>
    <x v="10"/>
    <x v="283"/>
    <x v="6"/>
    <x v="59"/>
    <n v="128887.54"/>
    <n v="14853.5"/>
  </r>
  <r>
    <x v="2"/>
    <x v="1"/>
    <x v="10"/>
    <x v="271"/>
    <x v="10"/>
    <x v="77"/>
    <n v="525.4"/>
    <n v="72.099999999999994"/>
  </r>
  <r>
    <x v="2"/>
    <x v="4"/>
    <x v="10"/>
    <x v="186"/>
    <x v="0"/>
    <x v="45"/>
    <n v="29.88"/>
    <n v="9"/>
  </r>
  <r>
    <x v="2"/>
    <x v="2"/>
    <x v="11"/>
    <x v="1653"/>
    <x v="6"/>
    <x v="14"/>
    <n v="11624.55"/>
    <n v="38748.5"/>
  </r>
  <r>
    <x v="1"/>
    <x v="9"/>
    <x v="13"/>
    <x v="433"/>
    <x v="3"/>
    <x v="58"/>
    <n v="15413.31"/>
    <n v="1826.27"/>
  </r>
  <r>
    <x v="2"/>
    <x v="2"/>
    <x v="8"/>
    <x v="567"/>
    <x v="5"/>
    <x v="25"/>
    <n v="330.9"/>
    <n v="6.3"/>
  </r>
  <r>
    <x v="1"/>
    <x v="8"/>
    <x v="8"/>
    <x v="382"/>
    <x v="4"/>
    <x v="53"/>
    <n v="31523.040000000001"/>
    <n v="1170.0999999999999"/>
  </r>
  <r>
    <x v="1"/>
    <x v="0"/>
    <x v="8"/>
    <x v="128"/>
    <x v="5"/>
    <x v="74"/>
    <n v="11594"/>
    <n v="823"/>
  </r>
  <r>
    <x v="1"/>
    <x v="11"/>
    <x v="8"/>
    <x v="416"/>
    <x v="6"/>
    <x v="18"/>
    <n v="58.2"/>
    <n v="9.6999999999999993"/>
  </r>
  <r>
    <x v="1"/>
    <x v="6"/>
    <x v="10"/>
    <x v="182"/>
    <x v="5"/>
    <x v="65"/>
    <n v="2071.42"/>
    <n v="397.65"/>
  </r>
  <r>
    <x v="1"/>
    <x v="2"/>
    <x v="8"/>
    <x v="221"/>
    <x v="0"/>
    <x v="23"/>
    <n v="6"/>
    <n v="3"/>
  </r>
  <r>
    <x v="2"/>
    <x v="1"/>
    <x v="13"/>
    <x v="435"/>
    <x v="6"/>
    <x v="14"/>
    <n v="29273.040000000001"/>
    <n v="2230.1999999999998"/>
  </r>
  <r>
    <x v="2"/>
    <x v="7"/>
    <x v="12"/>
    <x v="357"/>
    <x v="5"/>
    <x v="79"/>
    <n v="24.53"/>
    <n v="74.5"/>
  </r>
  <r>
    <x v="1"/>
    <x v="3"/>
    <x v="13"/>
    <x v="620"/>
    <x v="10"/>
    <x v="62"/>
    <n v="7124.6"/>
    <n v="1327.1"/>
  </r>
  <r>
    <x v="2"/>
    <x v="2"/>
    <x v="8"/>
    <x v="147"/>
    <x v="0"/>
    <x v="26"/>
    <n v="142"/>
    <n v="121"/>
  </r>
  <r>
    <x v="2"/>
    <x v="7"/>
    <x v="10"/>
    <x v="330"/>
    <x v="5"/>
    <x v="28"/>
    <n v="297.29000000000002"/>
    <n v="54.04"/>
  </r>
  <r>
    <x v="1"/>
    <x v="11"/>
    <x v="10"/>
    <x v="266"/>
    <x v="5"/>
    <x v="19"/>
    <n v="21353.54"/>
    <n v="655.5"/>
  </r>
  <r>
    <x v="1"/>
    <x v="0"/>
    <x v="10"/>
    <x v="205"/>
    <x v="0"/>
    <x v="23"/>
    <n v="3681.25"/>
    <n v="2005.05"/>
  </r>
  <r>
    <x v="1"/>
    <x v="8"/>
    <x v="8"/>
    <x v="558"/>
    <x v="3"/>
    <x v="16"/>
    <n v="884.14"/>
    <n v="516"/>
  </r>
  <r>
    <x v="1"/>
    <x v="8"/>
    <x v="13"/>
    <x v="440"/>
    <x v="3"/>
    <x v="58"/>
    <n v="17198.310000000001"/>
    <n v="2454.4"/>
  </r>
  <r>
    <x v="1"/>
    <x v="11"/>
    <x v="2"/>
    <x v="10"/>
    <x v="0"/>
    <x v="37"/>
    <n v="0.51"/>
    <n v="1"/>
  </r>
  <r>
    <x v="1"/>
    <x v="4"/>
    <x v="8"/>
    <x v="383"/>
    <x v="0"/>
    <x v="26"/>
    <n v="763.35"/>
    <n v="174.4"/>
  </r>
  <r>
    <x v="1"/>
    <x v="11"/>
    <x v="8"/>
    <x v="150"/>
    <x v="4"/>
    <x v="53"/>
    <n v="146.30000000000001"/>
    <n v="25.2"/>
  </r>
  <r>
    <x v="1"/>
    <x v="9"/>
    <x v="8"/>
    <x v="396"/>
    <x v="1"/>
    <x v="24"/>
    <n v="1922.26"/>
    <n v="259"/>
  </r>
  <r>
    <x v="2"/>
    <x v="3"/>
    <x v="1"/>
    <x v="504"/>
    <x v="4"/>
    <x v="56"/>
    <n v="570.07000000000005"/>
    <n v="49"/>
  </r>
  <r>
    <x v="1"/>
    <x v="7"/>
    <x v="10"/>
    <x v="187"/>
    <x v="4"/>
    <x v="48"/>
    <n v="4137"/>
    <n v="1540.8"/>
  </r>
  <r>
    <x v="2"/>
    <x v="5"/>
    <x v="8"/>
    <x v="216"/>
    <x v="5"/>
    <x v="73"/>
    <n v="31909.32"/>
    <n v="5018.29"/>
  </r>
  <r>
    <x v="1"/>
    <x v="10"/>
    <x v="8"/>
    <x v="368"/>
    <x v="6"/>
    <x v="18"/>
    <n v="96648.98"/>
    <n v="8850"/>
  </r>
  <r>
    <x v="2"/>
    <x v="0"/>
    <x v="10"/>
    <x v="299"/>
    <x v="4"/>
    <x v="7"/>
    <n v="263.56"/>
    <n v="212.85"/>
  </r>
  <r>
    <x v="1"/>
    <x v="7"/>
    <x v="10"/>
    <x v="267"/>
    <x v="5"/>
    <x v="11"/>
    <n v="62470.080000000002"/>
    <n v="6969.15"/>
  </r>
  <r>
    <x v="1"/>
    <x v="6"/>
    <x v="10"/>
    <x v="322"/>
    <x v="6"/>
    <x v="18"/>
    <n v="1465.6"/>
    <n v="209.6"/>
  </r>
  <r>
    <x v="1"/>
    <x v="2"/>
    <x v="10"/>
    <x v="589"/>
    <x v="3"/>
    <x v="39"/>
    <n v="523.85"/>
    <n v="33.32"/>
  </r>
  <r>
    <x v="1"/>
    <x v="0"/>
    <x v="8"/>
    <x v="376"/>
    <x v="5"/>
    <x v="73"/>
    <n v="535"/>
    <n v="84"/>
  </r>
  <r>
    <x v="1"/>
    <x v="2"/>
    <x v="10"/>
    <x v="224"/>
    <x v="1"/>
    <x v="3"/>
    <n v="517.02"/>
    <n v="146.69999999999999"/>
  </r>
  <r>
    <x v="1"/>
    <x v="8"/>
    <x v="13"/>
    <x v="482"/>
    <x v="6"/>
    <x v="18"/>
    <n v="10374.68"/>
    <n v="1134.5999999999999"/>
  </r>
  <r>
    <x v="1"/>
    <x v="7"/>
    <x v="8"/>
    <x v="383"/>
    <x v="1"/>
    <x v="24"/>
    <n v="150.87"/>
    <n v="33.200000000000003"/>
  </r>
  <r>
    <x v="1"/>
    <x v="2"/>
    <x v="8"/>
    <x v="145"/>
    <x v="4"/>
    <x v="13"/>
    <n v="2446.94"/>
    <n v="726.15"/>
  </r>
  <r>
    <x v="1"/>
    <x v="9"/>
    <x v="1"/>
    <x v="61"/>
    <x v="5"/>
    <x v="25"/>
    <n v="2087.65"/>
    <n v="158"/>
  </r>
  <r>
    <x v="2"/>
    <x v="10"/>
    <x v="10"/>
    <x v="186"/>
    <x v="10"/>
    <x v="71"/>
    <n v="764732.27"/>
    <n v="127502.3"/>
  </r>
  <r>
    <x v="2"/>
    <x v="10"/>
    <x v="14"/>
    <x v="832"/>
    <x v="8"/>
    <x v="81"/>
    <n v="0.36"/>
    <n v="36"/>
  </r>
  <r>
    <x v="2"/>
    <x v="8"/>
    <x v="13"/>
    <x v="465"/>
    <x v="1"/>
    <x v="27"/>
    <n v="16305.3"/>
    <n v="603.9"/>
  </r>
  <r>
    <x v="2"/>
    <x v="10"/>
    <x v="8"/>
    <x v="145"/>
    <x v="5"/>
    <x v="11"/>
    <n v="74.099999999999994"/>
    <n v="23.6"/>
  </r>
  <r>
    <x v="2"/>
    <x v="6"/>
    <x v="16"/>
    <x v="1561"/>
    <x v="8"/>
    <x v="29"/>
    <n v="60"/>
    <n v="3"/>
  </r>
  <r>
    <x v="1"/>
    <x v="8"/>
    <x v="8"/>
    <x v="173"/>
    <x v="0"/>
    <x v="23"/>
    <n v="650.34"/>
    <n v="665"/>
  </r>
  <r>
    <x v="1"/>
    <x v="9"/>
    <x v="10"/>
    <x v="262"/>
    <x v="4"/>
    <x v="36"/>
    <n v="436.3"/>
    <n v="49"/>
  </r>
  <r>
    <x v="1"/>
    <x v="5"/>
    <x v="8"/>
    <x v="169"/>
    <x v="10"/>
    <x v="62"/>
    <n v="4065.07"/>
    <n v="639.5"/>
  </r>
  <r>
    <x v="1"/>
    <x v="3"/>
    <x v="12"/>
    <x v="357"/>
    <x v="1"/>
    <x v="3"/>
    <n v="5.43"/>
    <n v="8.5"/>
  </r>
  <r>
    <x v="2"/>
    <x v="1"/>
    <x v="8"/>
    <x v="129"/>
    <x v="3"/>
    <x v="39"/>
    <n v="1965"/>
    <n v="802"/>
  </r>
  <r>
    <x v="1"/>
    <x v="1"/>
    <x v="13"/>
    <x v="436"/>
    <x v="4"/>
    <x v="68"/>
    <n v="3.29"/>
    <n v="2.7"/>
  </r>
  <r>
    <x v="2"/>
    <x v="8"/>
    <x v="10"/>
    <x v="181"/>
    <x v="4"/>
    <x v="17"/>
    <n v="3343.84"/>
    <n v="139.30000000000001"/>
  </r>
  <r>
    <x v="1"/>
    <x v="1"/>
    <x v="13"/>
    <x v="485"/>
    <x v="1"/>
    <x v="42"/>
    <n v="6.8"/>
    <n v="1.7"/>
  </r>
  <r>
    <x v="1"/>
    <x v="10"/>
    <x v="12"/>
    <x v="357"/>
    <x v="5"/>
    <x v="19"/>
    <n v="16.13"/>
    <n v="1"/>
  </r>
  <r>
    <x v="1"/>
    <x v="2"/>
    <x v="10"/>
    <x v="227"/>
    <x v="3"/>
    <x v="30"/>
    <n v="3440.89"/>
    <n v="3092"/>
  </r>
  <r>
    <x v="2"/>
    <x v="2"/>
    <x v="10"/>
    <x v="244"/>
    <x v="1"/>
    <x v="21"/>
    <n v="6373.76"/>
    <n v="385.45"/>
  </r>
  <r>
    <x v="1"/>
    <x v="11"/>
    <x v="10"/>
    <x v="300"/>
    <x v="4"/>
    <x v="68"/>
    <n v="35.69"/>
    <n v="5.74"/>
  </r>
  <r>
    <x v="1"/>
    <x v="7"/>
    <x v="1"/>
    <x v="135"/>
    <x v="5"/>
    <x v="61"/>
    <n v="24.35"/>
    <n v="1"/>
  </r>
  <r>
    <x v="2"/>
    <x v="8"/>
    <x v="14"/>
    <x v="823"/>
    <x v="8"/>
    <x v="57"/>
    <n v="166.1"/>
    <n v="112.5"/>
  </r>
  <r>
    <x v="1"/>
    <x v="5"/>
    <x v="2"/>
    <x v="750"/>
    <x v="1"/>
    <x v="21"/>
    <n v="83.35"/>
    <n v="10"/>
  </r>
  <r>
    <x v="2"/>
    <x v="9"/>
    <x v="1"/>
    <x v="58"/>
    <x v="7"/>
    <x v="72"/>
    <n v="612"/>
    <n v="94"/>
  </r>
  <r>
    <x v="1"/>
    <x v="5"/>
    <x v="10"/>
    <x v="340"/>
    <x v="4"/>
    <x v="68"/>
    <n v="6.8"/>
    <n v="2"/>
  </r>
  <r>
    <x v="2"/>
    <x v="4"/>
    <x v="13"/>
    <x v="479"/>
    <x v="4"/>
    <x v="35"/>
    <n v="116140.28"/>
    <n v="8987"/>
  </r>
  <r>
    <x v="1"/>
    <x v="1"/>
    <x v="10"/>
    <x v="289"/>
    <x v="4"/>
    <x v="17"/>
    <n v="50"/>
    <n v="10"/>
  </r>
  <r>
    <x v="2"/>
    <x v="8"/>
    <x v="8"/>
    <x v="222"/>
    <x v="5"/>
    <x v="19"/>
    <n v="77824.490000000005"/>
    <n v="5182.87"/>
  </r>
  <r>
    <x v="1"/>
    <x v="7"/>
    <x v="2"/>
    <x v="30"/>
    <x v="4"/>
    <x v="15"/>
    <n v="16394.72"/>
    <n v="480.7"/>
  </r>
  <r>
    <x v="2"/>
    <x v="3"/>
    <x v="10"/>
    <x v="187"/>
    <x v="0"/>
    <x v="45"/>
    <n v="2356.4499999999998"/>
    <n v="1602"/>
  </r>
  <r>
    <x v="2"/>
    <x v="0"/>
    <x v="10"/>
    <x v="242"/>
    <x v="5"/>
    <x v="74"/>
    <n v="209358.61"/>
    <n v="9311.9500000000007"/>
  </r>
  <r>
    <x v="1"/>
    <x v="10"/>
    <x v="10"/>
    <x v="233"/>
    <x v="4"/>
    <x v="35"/>
    <n v="93.87"/>
    <n v="4.75"/>
  </r>
  <r>
    <x v="2"/>
    <x v="10"/>
    <x v="13"/>
    <x v="426"/>
    <x v="5"/>
    <x v="25"/>
    <n v="26.13"/>
    <n v="1.5"/>
  </r>
  <r>
    <x v="1"/>
    <x v="7"/>
    <x v="16"/>
    <x v="1612"/>
    <x v="2"/>
    <x v="83"/>
    <n v="70"/>
    <n v="10"/>
  </r>
  <r>
    <x v="1"/>
    <x v="9"/>
    <x v="13"/>
    <x v="470"/>
    <x v="3"/>
    <x v="8"/>
    <n v="14674.6"/>
    <n v="2339.9899999999998"/>
  </r>
  <r>
    <x v="1"/>
    <x v="8"/>
    <x v="2"/>
    <x v="11"/>
    <x v="5"/>
    <x v="11"/>
    <n v="150.59"/>
    <n v="40"/>
  </r>
  <r>
    <x v="1"/>
    <x v="1"/>
    <x v="10"/>
    <x v="305"/>
    <x v="3"/>
    <x v="39"/>
    <n v="666.1"/>
    <n v="140.4"/>
  </r>
  <r>
    <x v="1"/>
    <x v="1"/>
    <x v="2"/>
    <x v="1394"/>
    <x v="8"/>
    <x v="29"/>
    <n v="1518.79"/>
    <n v="201"/>
  </r>
  <r>
    <x v="1"/>
    <x v="7"/>
    <x v="2"/>
    <x v="5"/>
    <x v="4"/>
    <x v="15"/>
    <n v="50.43"/>
    <n v="10"/>
  </r>
  <r>
    <x v="1"/>
    <x v="4"/>
    <x v="8"/>
    <x v="374"/>
    <x v="6"/>
    <x v="59"/>
    <n v="1178.4000000000001"/>
    <n v="126.3"/>
  </r>
  <r>
    <x v="1"/>
    <x v="4"/>
    <x v="10"/>
    <x v="283"/>
    <x v="4"/>
    <x v="15"/>
    <n v="691.89"/>
    <n v="265.35000000000002"/>
  </r>
  <r>
    <x v="2"/>
    <x v="5"/>
    <x v="13"/>
    <x v="432"/>
    <x v="1"/>
    <x v="27"/>
    <n v="44233.24"/>
    <n v="2378.17"/>
  </r>
  <r>
    <x v="2"/>
    <x v="2"/>
    <x v="8"/>
    <x v="170"/>
    <x v="5"/>
    <x v="19"/>
    <n v="14803.75"/>
    <n v="727"/>
  </r>
  <r>
    <x v="1"/>
    <x v="5"/>
    <x v="12"/>
    <x v="441"/>
    <x v="1"/>
    <x v="9"/>
    <n v="11.09"/>
    <n v="7"/>
  </r>
  <r>
    <x v="1"/>
    <x v="9"/>
    <x v="1"/>
    <x v="139"/>
    <x v="4"/>
    <x v="7"/>
    <n v="8769.2000000000007"/>
    <n v="5286"/>
  </r>
  <r>
    <x v="2"/>
    <x v="6"/>
    <x v="8"/>
    <x v="417"/>
    <x v="4"/>
    <x v="13"/>
    <n v="21817"/>
    <n v="2895.7"/>
  </r>
  <r>
    <x v="2"/>
    <x v="2"/>
    <x v="10"/>
    <x v="301"/>
    <x v="3"/>
    <x v="47"/>
    <n v="5892"/>
    <n v="2176.5"/>
  </r>
  <r>
    <x v="1"/>
    <x v="7"/>
    <x v="8"/>
    <x v="365"/>
    <x v="4"/>
    <x v="15"/>
    <n v="336"/>
    <n v="47"/>
  </r>
  <r>
    <x v="2"/>
    <x v="3"/>
    <x v="13"/>
    <x v="468"/>
    <x v="10"/>
    <x v="71"/>
    <n v="82347.399999999994"/>
    <n v="6545"/>
  </r>
  <r>
    <x v="2"/>
    <x v="11"/>
    <x v="14"/>
    <x v="627"/>
    <x v="8"/>
    <x v="81"/>
    <n v="1097.05"/>
    <n v="197.5"/>
  </r>
  <r>
    <x v="1"/>
    <x v="7"/>
    <x v="1"/>
    <x v="21"/>
    <x v="6"/>
    <x v="14"/>
    <n v="3224.91"/>
    <n v="261"/>
  </r>
  <r>
    <x v="2"/>
    <x v="7"/>
    <x v="8"/>
    <x v="398"/>
    <x v="4"/>
    <x v="7"/>
    <n v="438.66"/>
    <n v="273.8"/>
  </r>
  <r>
    <x v="1"/>
    <x v="9"/>
    <x v="1"/>
    <x v="57"/>
    <x v="4"/>
    <x v="53"/>
    <n v="86.21"/>
    <n v="129"/>
  </r>
  <r>
    <x v="2"/>
    <x v="6"/>
    <x v="10"/>
    <x v="294"/>
    <x v="4"/>
    <x v="48"/>
    <n v="1116.0899999999999"/>
    <n v="560.6"/>
  </r>
  <r>
    <x v="2"/>
    <x v="1"/>
    <x v="10"/>
    <x v="291"/>
    <x v="5"/>
    <x v="61"/>
    <n v="1526.1"/>
    <n v="40.049999999999997"/>
  </r>
  <r>
    <x v="1"/>
    <x v="11"/>
    <x v="10"/>
    <x v="225"/>
    <x v="1"/>
    <x v="21"/>
    <n v="4325.29"/>
    <n v="301.2"/>
  </r>
  <r>
    <x v="2"/>
    <x v="4"/>
    <x v="7"/>
    <x v="103"/>
    <x v="4"/>
    <x v="35"/>
    <n v="44.9"/>
    <n v="23"/>
  </r>
  <r>
    <x v="2"/>
    <x v="1"/>
    <x v="8"/>
    <x v="130"/>
    <x v="4"/>
    <x v="56"/>
    <n v="6369.77"/>
    <n v="736.3"/>
  </r>
  <r>
    <x v="2"/>
    <x v="4"/>
    <x v="13"/>
    <x v="646"/>
    <x v="4"/>
    <x v="36"/>
    <n v="473947.68"/>
    <n v="69013.399999999994"/>
  </r>
  <r>
    <x v="1"/>
    <x v="3"/>
    <x v="13"/>
    <x v="960"/>
    <x v="4"/>
    <x v="15"/>
    <n v="263.39999999999998"/>
    <n v="324"/>
  </r>
  <r>
    <x v="2"/>
    <x v="5"/>
    <x v="8"/>
    <x v="1564"/>
    <x v="4"/>
    <x v="36"/>
    <n v="300.3"/>
    <n v="39.6"/>
  </r>
  <r>
    <x v="2"/>
    <x v="0"/>
    <x v="8"/>
    <x v="217"/>
    <x v="1"/>
    <x v="38"/>
    <n v="750.7"/>
    <n v="65.400000000000006"/>
  </r>
  <r>
    <x v="1"/>
    <x v="11"/>
    <x v="10"/>
    <x v="344"/>
    <x v="0"/>
    <x v="66"/>
    <n v="187.26"/>
    <n v="89.85"/>
  </r>
  <r>
    <x v="1"/>
    <x v="0"/>
    <x v="8"/>
    <x v="128"/>
    <x v="5"/>
    <x v="73"/>
    <n v="71778.100000000006"/>
    <n v="15735"/>
  </r>
  <r>
    <x v="1"/>
    <x v="8"/>
    <x v="8"/>
    <x v="154"/>
    <x v="5"/>
    <x v="65"/>
    <n v="1012.8"/>
    <n v="119.6"/>
  </r>
  <r>
    <x v="1"/>
    <x v="11"/>
    <x v="10"/>
    <x v="300"/>
    <x v="7"/>
    <x v="54"/>
    <n v="2785.02"/>
    <n v="390.66"/>
  </r>
  <r>
    <x v="1"/>
    <x v="7"/>
    <x v="1"/>
    <x v="57"/>
    <x v="5"/>
    <x v="70"/>
    <n v="3957"/>
    <n v="1309"/>
  </r>
  <r>
    <x v="1"/>
    <x v="2"/>
    <x v="13"/>
    <x v="646"/>
    <x v="1"/>
    <x v="24"/>
    <n v="353.41"/>
    <n v="210.2"/>
  </r>
  <r>
    <x v="1"/>
    <x v="1"/>
    <x v="13"/>
    <x v="436"/>
    <x v="7"/>
    <x v="54"/>
    <n v="113041.68"/>
    <n v="13556"/>
  </r>
  <r>
    <x v="1"/>
    <x v="5"/>
    <x v="8"/>
    <x v="366"/>
    <x v="3"/>
    <x v="4"/>
    <n v="41938.93"/>
    <n v="13202.8"/>
  </r>
  <r>
    <x v="1"/>
    <x v="11"/>
    <x v="9"/>
    <x v="176"/>
    <x v="5"/>
    <x v="70"/>
    <n v="1934.07"/>
    <n v="740"/>
  </r>
  <r>
    <x v="2"/>
    <x v="8"/>
    <x v="8"/>
    <x v="172"/>
    <x v="3"/>
    <x v="30"/>
    <n v="65"/>
    <n v="65"/>
  </r>
  <r>
    <x v="2"/>
    <x v="3"/>
    <x v="13"/>
    <x v="430"/>
    <x v="6"/>
    <x v="18"/>
    <n v="18519.150000000001"/>
    <n v="1581.6"/>
  </r>
  <r>
    <x v="1"/>
    <x v="10"/>
    <x v="2"/>
    <x v="97"/>
    <x v="1"/>
    <x v="10"/>
    <n v="70.599999999999994"/>
    <n v="21"/>
  </r>
  <r>
    <x v="1"/>
    <x v="8"/>
    <x v="8"/>
    <x v="816"/>
    <x v="4"/>
    <x v="13"/>
    <n v="14.4"/>
    <n v="0.9"/>
  </r>
  <r>
    <x v="1"/>
    <x v="10"/>
    <x v="13"/>
    <x v="469"/>
    <x v="6"/>
    <x v="18"/>
    <n v="101.66"/>
    <n v="5.65"/>
  </r>
  <r>
    <x v="2"/>
    <x v="11"/>
    <x v="10"/>
    <x v="255"/>
    <x v="3"/>
    <x v="16"/>
    <n v="159023.60999999999"/>
    <n v="155000.29999999999"/>
  </r>
  <r>
    <x v="2"/>
    <x v="4"/>
    <x v="13"/>
    <x v="434"/>
    <x v="3"/>
    <x v="58"/>
    <n v="73082.240000000005"/>
    <n v="6906.3"/>
  </r>
  <r>
    <x v="2"/>
    <x v="8"/>
    <x v="10"/>
    <x v="316"/>
    <x v="3"/>
    <x v="58"/>
    <n v="6486.95"/>
    <n v="690.95"/>
  </r>
  <r>
    <x v="1"/>
    <x v="2"/>
    <x v="2"/>
    <x v="851"/>
    <x v="4"/>
    <x v="6"/>
    <n v="13.38"/>
    <n v="2.5"/>
  </r>
  <r>
    <x v="2"/>
    <x v="0"/>
    <x v="8"/>
    <x v="1448"/>
    <x v="0"/>
    <x v="66"/>
    <n v="45"/>
    <n v="45"/>
  </r>
  <r>
    <x v="2"/>
    <x v="5"/>
    <x v="10"/>
    <x v="338"/>
    <x v="1"/>
    <x v="27"/>
    <n v="437.46"/>
    <n v="16.399999999999999"/>
  </r>
  <r>
    <x v="1"/>
    <x v="5"/>
    <x v="13"/>
    <x v="437"/>
    <x v="7"/>
    <x v="44"/>
    <n v="189.84"/>
    <n v="76.2"/>
  </r>
  <r>
    <x v="2"/>
    <x v="5"/>
    <x v="10"/>
    <x v="593"/>
    <x v="10"/>
    <x v="62"/>
    <n v="339.32"/>
    <n v="51.8"/>
  </r>
  <r>
    <x v="2"/>
    <x v="8"/>
    <x v="10"/>
    <x v="319"/>
    <x v="4"/>
    <x v="13"/>
    <n v="522.9"/>
    <n v="15.93"/>
  </r>
  <r>
    <x v="2"/>
    <x v="11"/>
    <x v="10"/>
    <x v="315"/>
    <x v="5"/>
    <x v="19"/>
    <n v="1015.18"/>
    <n v="19.649999999999999"/>
  </r>
  <r>
    <x v="1"/>
    <x v="7"/>
    <x v="10"/>
    <x v="333"/>
    <x v="1"/>
    <x v="3"/>
    <n v="4912.67"/>
    <n v="580.08000000000004"/>
  </r>
  <r>
    <x v="2"/>
    <x v="11"/>
    <x v="8"/>
    <x v="382"/>
    <x v="7"/>
    <x v="54"/>
    <n v="74.8"/>
    <n v="34"/>
  </r>
  <r>
    <x v="2"/>
    <x v="10"/>
    <x v="10"/>
    <x v="272"/>
    <x v="10"/>
    <x v="62"/>
    <n v="552.36"/>
    <n v="92.1"/>
  </r>
  <r>
    <x v="1"/>
    <x v="0"/>
    <x v="13"/>
    <x v="436"/>
    <x v="0"/>
    <x v="23"/>
    <n v="11231.76"/>
    <n v="4678.1000000000004"/>
  </r>
  <r>
    <x v="2"/>
    <x v="8"/>
    <x v="10"/>
    <x v="233"/>
    <x v="5"/>
    <x v="61"/>
    <n v="1205.78"/>
    <n v="27.65"/>
  </r>
  <r>
    <x v="2"/>
    <x v="6"/>
    <x v="10"/>
    <x v="286"/>
    <x v="10"/>
    <x v="51"/>
    <n v="3748.5"/>
    <n v="535.5"/>
  </r>
  <r>
    <x v="2"/>
    <x v="4"/>
    <x v="8"/>
    <x v="360"/>
    <x v="0"/>
    <x v="66"/>
    <n v="366.36"/>
    <n v="210.67"/>
  </r>
  <r>
    <x v="2"/>
    <x v="5"/>
    <x v="8"/>
    <x v="124"/>
    <x v="4"/>
    <x v="67"/>
    <n v="17"/>
    <n v="3.4"/>
  </r>
  <r>
    <x v="1"/>
    <x v="3"/>
    <x v="10"/>
    <x v="282"/>
    <x v="5"/>
    <x v="11"/>
    <n v="294.92"/>
    <n v="59.95"/>
  </r>
  <r>
    <x v="1"/>
    <x v="4"/>
    <x v="13"/>
    <x v="482"/>
    <x v="4"/>
    <x v="35"/>
    <n v="63502.87"/>
    <n v="5611"/>
  </r>
  <r>
    <x v="1"/>
    <x v="9"/>
    <x v="1"/>
    <x v="21"/>
    <x v="4"/>
    <x v="6"/>
    <n v="138.36000000000001"/>
    <n v="67"/>
  </r>
  <r>
    <x v="1"/>
    <x v="7"/>
    <x v="8"/>
    <x v="130"/>
    <x v="5"/>
    <x v="73"/>
    <n v="15184.59"/>
    <n v="2581.6"/>
  </r>
  <r>
    <x v="2"/>
    <x v="3"/>
    <x v="10"/>
    <x v="284"/>
    <x v="0"/>
    <x v="66"/>
    <n v="47954.9"/>
    <n v="26686"/>
  </r>
  <r>
    <x v="2"/>
    <x v="8"/>
    <x v="16"/>
    <x v="1809"/>
    <x v="1"/>
    <x v="1"/>
    <n v="100"/>
    <n v="50"/>
  </r>
  <r>
    <x v="2"/>
    <x v="8"/>
    <x v="10"/>
    <x v="265"/>
    <x v="5"/>
    <x v="61"/>
    <n v="1401.26"/>
    <n v="128.25"/>
  </r>
  <r>
    <x v="2"/>
    <x v="7"/>
    <x v="10"/>
    <x v="601"/>
    <x v="0"/>
    <x v="26"/>
    <n v="1011.17"/>
    <n v="2579.5500000000002"/>
  </r>
  <r>
    <x v="1"/>
    <x v="3"/>
    <x v="8"/>
    <x v="154"/>
    <x v="8"/>
    <x v="57"/>
    <n v="513.4"/>
    <n v="145.9"/>
  </r>
  <r>
    <x v="2"/>
    <x v="1"/>
    <x v="8"/>
    <x v="111"/>
    <x v="0"/>
    <x v="23"/>
    <n v="60"/>
    <n v="150"/>
  </r>
  <r>
    <x v="1"/>
    <x v="7"/>
    <x v="8"/>
    <x v="219"/>
    <x v="4"/>
    <x v="13"/>
    <n v="220"/>
    <n v="11"/>
  </r>
  <r>
    <x v="2"/>
    <x v="4"/>
    <x v="10"/>
    <x v="244"/>
    <x v="5"/>
    <x v="61"/>
    <n v="174.93"/>
    <n v="3.75"/>
  </r>
  <r>
    <x v="1"/>
    <x v="9"/>
    <x v="8"/>
    <x v="1564"/>
    <x v="4"/>
    <x v="15"/>
    <n v="154.19999999999999"/>
    <n v="33.549999999999997"/>
  </r>
  <r>
    <x v="1"/>
    <x v="9"/>
    <x v="8"/>
    <x v="396"/>
    <x v="0"/>
    <x v="5"/>
    <n v="10962"/>
    <n v="10962"/>
  </r>
  <r>
    <x v="2"/>
    <x v="4"/>
    <x v="13"/>
    <x v="470"/>
    <x v="1"/>
    <x v="3"/>
    <n v="5872.63"/>
    <n v="804.47"/>
  </r>
  <r>
    <x v="2"/>
    <x v="4"/>
    <x v="10"/>
    <x v="264"/>
    <x v="4"/>
    <x v="48"/>
    <n v="5650.98"/>
    <n v="1863.35"/>
  </r>
  <r>
    <x v="2"/>
    <x v="1"/>
    <x v="8"/>
    <x v="129"/>
    <x v="5"/>
    <x v="19"/>
    <n v="42811"/>
    <n v="2210"/>
  </r>
  <r>
    <x v="2"/>
    <x v="7"/>
    <x v="8"/>
    <x v="395"/>
    <x v="10"/>
    <x v="62"/>
    <n v="402"/>
    <n v="122"/>
  </r>
  <r>
    <x v="2"/>
    <x v="8"/>
    <x v="10"/>
    <x v="228"/>
    <x v="3"/>
    <x v="39"/>
    <n v="2036413.04"/>
    <n v="501631.4"/>
  </r>
  <r>
    <x v="2"/>
    <x v="5"/>
    <x v="13"/>
    <x v="432"/>
    <x v="3"/>
    <x v="47"/>
    <n v="24282.799999999999"/>
    <n v="18080.36"/>
  </r>
  <r>
    <x v="1"/>
    <x v="9"/>
    <x v="8"/>
    <x v="558"/>
    <x v="4"/>
    <x v="7"/>
    <n v="2034.67"/>
    <n v="1040.3"/>
  </r>
  <r>
    <x v="1"/>
    <x v="3"/>
    <x v="13"/>
    <x v="478"/>
    <x v="7"/>
    <x v="20"/>
    <n v="35610.44"/>
    <n v="9525"/>
  </r>
  <r>
    <x v="1"/>
    <x v="2"/>
    <x v="10"/>
    <x v="300"/>
    <x v="1"/>
    <x v="42"/>
    <n v="2443.61"/>
    <n v="340.1"/>
  </r>
  <r>
    <x v="1"/>
    <x v="10"/>
    <x v="13"/>
    <x v="440"/>
    <x v="3"/>
    <x v="31"/>
    <n v="22556.14"/>
    <n v="10566.3"/>
  </r>
  <r>
    <x v="1"/>
    <x v="2"/>
    <x v="2"/>
    <x v="26"/>
    <x v="1"/>
    <x v="27"/>
    <n v="5492.21"/>
    <n v="758"/>
  </r>
  <r>
    <x v="1"/>
    <x v="7"/>
    <x v="10"/>
    <x v="182"/>
    <x v="4"/>
    <x v="36"/>
    <n v="1576.58"/>
    <n v="161.35"/>
  </r>
  <r>
    <x v="1"/>
    <x v="6"/>
    <x v="13"/>
    <x v="486"/>
    <x v="4"/>
    <x v="7"/>
    <n v="82.82"/>
    <n v="16.8"/>
  </r>
  <r>
    <x v="2"/>
    <x v="9"/>
    <x v="10"/>
    <x v="271"/>
    <x v="4"/>
    <x v="64"/>
    <n v="365.44"/>
    <n v="210.5"/>
  </r>
  <r>
    <x v="2"/>
    <x v="7"/>
    <x v="10"/>
    <x v="227"/>
    <x v="0"/>
    <x v="45"/>
    <n v="274515.28999999998"/>
    <n v="237118.7"/>
  </r>
  <r>
    <x v="2"/>
    <x v="1"/>
    <x v="10"/>
    <x v="251"/>
    <x v="1"/>
    <x v="42"/>
    <n v="2039.3"/>
    <n v="246.6"/>
  </r>
  <r>
    <x v="2"/>
    <x v="3"/>
    <x v="8"/>
    <x v="132"/>
    <x v="5"/>
    <x v="65"/>
    <n v="196628.43"/>
    <n v="52927.26"/>
  </r>
  <r>
    <x v="2"/>
    <x v="8"/>
    <x v="10"/>
    <x v="294"/>
    <x v="0"/>
    <x v="37"/>
    <n v="65.489999999999995"/>
    <n v="14.6"/>
  </r>
  <r>
    <x v="1"/>
    <x v="9"/>
    <x v="10"/>
    <x v="256"/>
    <x v="1"/>
    <x v="3"/>
    <n v="3998.7"/>
    <n v="565.70000000000005"/>
  </r>
  <r>
    <x v="1"/>
    <x v="2"/>
    <x v="13"/>
    <x v="423"/>
    <x v="5"/>
    <x v="73"/>
    <n v="7486.73"/>
    <n v="921.6"/>
  </r>
  <r>
    <x v="2"/>
    <x v="5"/>
    <x v="13"/>
    <x v="430"/>
    <x v="3"/>
    <x v="4"/>
    <n v="2708.47"/>
    <n v="932.5"/>
  </r>
  <r>
    <x v="2"/>
    <x v="9"/>
    <x v="8"/>
    <x v="160"/>
    <x v="6"/>
    <x v="18"/>
    <n v="20583.400000000001"/>
    <n v="2480.1"/>
  </r>
  <r>
    <x v="1"/>
    <x v="0"/>
    <x v="16"/>
    <x v="1570"/>
    <x v="8"/>
    <x v="81"/>
    <n v="8030"/>
    <n v="1471"/>
  </r>
  <r>
    <x v="1"/>
    <x v="10"/>
    <x v="2"/>
    <x v="46"/>
    <x v="1"/>
    <x v="27"/>
    <n v="365.99"/>
    <n v="59.2"/>
  </r>
  <r>
    <x v="1"/>
    <x v="2"/>
    <x v="2"/>
    <x v="5"/>
    <x v="1"/>
    <x v="24"/>
    <n v="29.76"/>
    <n v="17.7"/>
  </r>
  <r>
    <x v="2"/>
    <x v="3"/>
    <x v="8"/>
    <x v="365"/>
    <x v="4"/>
    <x v="17"/>
    <n v="30"/>
    <n v="5"/>
  </r>
  <r>
    <x v="1"/>
    <x v="1"/>
    <x v="10"/>
    <x v="296"/>
    <x v="1"/>
    <x v="3"/>
    <n v="60.59"/>
    <n v="10.6"/>
  </r>
  <r>
    <x v="1"/>
    <x v="8"/>
    <x v="8"/>
    <x v="154"/>
    <x v="1"/>
    <x v="21"/>
    <n v="35816.94"/>
    <n v="3427.9"/>
  </r>
  <r>
    <x v="1"/>
    <x v="6"/>
    <x v="14"/>
    <x v="996"/>
    <x v="0"/>
    <x v="0"/>
    <n v="18170.060000000001"/>
    <n v="93664"/>
  </r>
  <r>
    <x v="1"/>
    <x v="11"/>
    <x v="10"/>
    <x v="601"/>
    <x v="0"/>
    <x v="45"/>
    <n v="77049.05"/>
    <n v="35829.01"/>
  </r>
  <r>
    <x v="2"/>
    <x v="2"/>
    <x v="8"/>
    <x v="399"/>
    <x v="5"/>
    <x v="28"/>
    <n v="16214"/>
    <n v="1768"/>
  </r>
  <r>
    <x v="2"/>
    <x v="11"/>
    <x v="8"/>
    <x v="359"/>
    <x v="10"/>
    <x v="62"/>
    <n v="6758.38"/>
    <n v="2863.1"/>
  </r>
  <r>
    <x v="2"/>
    <x v="10"/>
    <x v="8"/>
    <x v="172"/>
    <x v="7"/>
    <x v="54"/>
    <n v="195"/>
    <n v="105"/>
  </r>
  <r>
    <x v="2"/>
    <x v="9"/>
    <x v="10"/>
    <x v="299"/>
    <x v="4"/>
    <x v="52"/>
    <n v="3219.19"/>
    <n v="207.8"/>
  </r>
  <r>
    <x v="1"/>
    <x v="1"/>
    <x v="8"/>
    <x v="604"/>
    <x v="4"/>
    <x v="13"/>
    <n v="1446.5"/>
    <n v="146.9"/>
  </r>
  <r>
    <x v="2"/>
    <x v="11"/>
    <x v="8"/>
    <x v="395"/>
    <x v="4"/>
    <x v="67"/>
    <n v="60"/>
    <n v="20"/>
  </r>
  <r>
    <x v="1"/>
    <x v="10"/>
    <x v="8"/>
    <x v="174"/>
    <x v="0"/>
    <x v="26"/>
    <n v="13.5"/>
    <n v="4.5"/>
  </r>
  <r>
    <x v="2"/>
    <x v="11"/>
    <x v="10"/>
    <x v="229"/>
    <x v="0"/>
    <x v="26"/>
    <n v="3.6"/>
    <n v="4"/>
  </r>
  <r>
    <x v="1"/>
    <x v="3"/>
    <x v="10"/>
    <x v="347"/>
    <x v="3"/>
    <x v="30"/>
    <n v="92.48"/>
    <n v="103.4"/>
  </r>
  <r>
    <x v="1"/>
    <x v="1"/>
    <x v="8"/>
    <x v="397"/>
    <x v="6"/>
    <x v="59"/>
    <n v="104"/>
    <n v="13"/>
  </r>
  <r>
    <x v="2"/>
    <x v="11"/>
    <x v="10"/>
    <x v="276"/>
    <x v="10"/>
    <x v="76"/>
    <n v="29745.32"/>
    <n v="5206"/>
  </r>
  <r>
    <x v="1"/>
    <x v="2"/>
    <x v="10"/>
    <x v="256"/>
    <x v="10"/>
    <x v="51"/>
    <n v="33804.949999999997"/>
    <n v="5391"/>
  </r>
  <r>
    <x v="2"/>
    <x v="1"/>
    <x v="1"/>
    <x v="23"/>
    <x v="5"/>
    <x v="19"/>
    <n v="243.3"/>
    <n v="15"/>
  </r>
  <r>
    <x v="2"/>
    <x v="6"/>
    <x v="8"/>
    <x v="362"/>
    <x v="4"/>
    <x v="52"/>
    <n v="1236.5999999999999"/>
    <n v="227.04"/>
  </r>
  <r>
    <x v="2"/>
    <x v="1"/>
    <x v="10"/>
    <x v="227"/>
    <x v="1"/>
    <x v="24"/>
    <n v="717.86"/>
    <n v="286"/>
  </r>
  <r>
    <x v="2"/>
    <x v="2"/>
    <x v="8"/>
    <x v="152"/>
    <x v="4"/>
    <x v="56"/>
    <n v="8794.7999999999993"/>
    <n v="929.8"/>
  </r>
  <r>
    <x v="2"/>
    <x v="10"/>
    <x v="10"/>
    <x v="188"/>
    <x v="10"/>
    <x v="62"/>
    <n v="11873.49"/>
    <n v="2715.12"/>
  </r>
  <r>
    <x v="2"/>
    <x v="11"/>
    <x v="10"/>
    <x v="282"/>
    <x v="0"/>
    <x v="5"/>
    <n v="187109.96"/>
    <n v="39497.629999999997"/>
  </r>
  <r>
    <x v="1"/>
    <x v="8"/>
    <x v="1"/>
    <x v="139"/>
    <x v="6"/>
    <x v="14"/>
    <n v="235.95"/>
    <n v="82"/>
  </r>
  <r>
    <x v="2"/>
    <x v="2"/>
    <x v="8"/>
    <x v="120"/>
    <x v="4"/>
    <x v="48"/>
    <n v="894.62"/>
    <n v="471.8"/>
  </r>
  <r>
    <x v="1"/>
    <x v="11"/>
    <x v="10"/>
    <x v="283"/>
    <x v="3"/>
    <x v="12"/>
    <n v="797.57"/>
    <n v="223.3"/>
  </r>
  <r>
    <x v="2"/>
    <x v="4"/>
    <x v="8"/>
    <x v="152"/>
    <x v="4"/>
    <x v="7"/>
    <n v="1535"/>
    <n v="480"/>
  </r>
  <r>
    <x v="2"/>
    <x v="9"/>
    <x v="8"/>
    <x v="1695"/>
    <x v="4"/>
    <x v="15"/>
    <n v="322"/>
    <n v="50"/>
  </r>
  <r>
    <x v="1"/>
    <x v="0"/>
    <x v="8"/>
    <x v="211"/>
    <x v="5"/>
    <x v="65"/>
    <n v="13838.01"/>
    <n v="1494.5"/>
  </r>
  <r>
    <x v="1"/>
    <x v="2"/>
    <x v="8"/>
    <x v="130"/>
    <x v="4"/>
    <x v="36"/>
    <n v="3713.28"/>
    <n v="358.55"/>
  </r>
  <r>
    <x v="2"/>
    <x v="4"/>
    <x v="8"/>
    <x v="168"/>
    <x v="5"/>
    <x v="73"/>
    <n v="4420"/>
    <n v="880"/>
  </r>
  <r>
    <x v="1"/>
    <x v="3"/>
    <x v="10"/>
    <x v="282"/>
    <x v="10"/>
    <x v="51"/>
    <n v="21985.74"/>
    <n v="2106.8000000000002"/>
  </r>
  <r>
    <x v="2"/>
    <x v="7"/>
    <x v="8"/>
    <x v="379"/>
    <x v="6"/>
    <x v="18"/>
    <n v="48228.03"/>
    <n v="3197.74"/>
  </r>
  <r>
    <x v="2"/>
    <x v="1"/>
    <x v="8"/>
    <x v="127"/>
    <x v="3"/>
    <x v="12"/>
    <n v="2713.1"/>
    <n v="1235"/>
  </r>
  <r>
    <x v="2"/>
    <x v="0"/>
    <x v="8"/>
    <x v="1112"/>
    <x v="4"/>
    <x v="13"/>
    <n v="158"/>
    <n v="43"/>
  </r>
  <r>
    <x v="2"/>
    <x v="10"/>
    <x v="10"/>
    <x v="201"/>
    <x v="1"/>
    <x v="3"/>
    <n v="21.5"/>
    <n v="1.9"/>
  </r>
  <r>
    <x v="1"/>
    <x v="6"/>
    <x v="10"/>
    <x v="255"/>
    <x v="3"/>
    <x v="58"/>
    <n v="593.17999999999995"/>
    <n v="138.55000000000001"/>
  </r>
  <r>
    <x v="1"/>
    <x v="7"/>
    <x v="10"/>
    <x v="338"/>
    <x v="4"/>
    <x v="52"/>
    <n v="133.58000000000001"/>
    <n v="16.239999999999998"/>
  </r>
  <r>
    <x v="1"/>
    <x v="5"/>
    <x v="8"/>
    <x v="373"/>
    <x v="1"/>
    <x v="21"/>
    <n v="2"/>
    <n v="0.1"/>
  </r>
  <r>
    <x v="1"/>
    <x v="9"/>
    <x v="11"/>
    <x v="278"/>
    <x v="5"/>
    <x v="33"/>
    <n v="437.11"/>
    <n v="43711"/>
  </r>
  <r>
    <x v="2"/>
    <x v="7"/>
    <x v="13"/>
    <x v="422"/>
    <x v="4"/>
    <x v="7"/>
    <n v="2401.86"/>
    <n v="830.8"/>
  </r>
  <r>
    <x v="1"/>
    <x v="0"/>
    <x v="10"/>
    <x v="280"/>
    <x v="4"/>
    <x v="7"/>
    <n v="38.5"/>
    <n v="7.7"/>
  </r>
  <r>
    <x v="1"/>
    <x v="9"/>
    <x v="11"/>
    <x v="278"/>
    <x v="5"/>
    <x v="25"/>
    <n v="785.31"/>
    <n v="98"/>
  </r>
  <r>
    <x v="1"/>
    <x v="5"/>
    <x v="12"/>
    <x v="357"/>
    <x v="1"/>
    <x v="40"/>
    <n v="2004.3"/>
    <n v="191"/>
  </r>
  <r>
    <x v="1"/>
    <x v="10"/>
    <x v="13"/>
    <x v="645"/>
    <x v="5"/>
    <x v="25"/>
    <n v="505.1"/>
    <n v="46"/>
  </r>
  <r>
    <x v="2"/>
    <x v="2"/>
    <x v="1"/>
    <x v="504"/>
    <x v="0"/>
    <x v="26"/>
    <n v="7787.4"/>
    <n v="3289"/>
  </r>
  <r>
    <x v="1"/>
    <x v="10"/>
    <x v="2"/>
    <x v="31"/>
    <x v="1"/>
    <x v="82"/>
    <n v="7.11"/>
    <n v="7.8"/>
  </r>
  <r>
    <x v="2"/>
    <x v="4"/>
    <x v="10"/>
    <x v="203"/>
    <x v="3"/>
    <x v="12"/>
    <n v="2016.8"/>
    <n v="368"/>
  </r>
  <r>
    <x v="2"/>
    <x v="4"/>
    <x v="14"/>
    <x v="1073"/>
    <x v="8"/>
    <x v="57"/>
    <n v="3073"/>
    <n v="986"/>
  </r>
  <r>
    <x v="2"/>
    <x v="2"/>
    <x v="13"/>
    <x v="439"/>
    <x v="4"/>
    <x v="17"/>
    <n v="6.5"/>
    <n v="0.5"/>
  </r>
  <r>
    <x v="1"/>
    <x v="6"/>
    <x v="6"/>
    <x v="536"/>
    <x v="4"/>
    <x v="48"/>
    <n v="13.5"/>
    <n v="5"/>
  </r>
  <r>
    <x v="1"/>
    <x v="7"/>
    <x v="8"/>
    <x v="127"/>
    <x v="6"/>
    <x v="18"/>
    <n v="16952"/>
    <n v="2273.3000000000002"/>
  </r>
  <r>
    <x v="1"/>
    <x v="10"/>
    <x v="1"/>
    <x v="61"/>
    <x v="4"/>
    <x v="68"/>
    <n v="2041.17"/>
    <n v="6435"/>
  </r>
  <r>
    <x v="2"/>
    <x v="11"/>
    <x v="10"/>
    <x v="293"/>
    <x v="5"/>
    <x v="19"/>
    <n v="399.3"/>
    <n v="7.95"/>
  </r>
  <r>
    <x v="2"/>
    <x v="6"/>
    <x v="10"/>
    <x v="279"/>
    <x v="1"/>
    <x v="1"/>
    <n v="117.93"/>
    <n v="10.3"/>
  </r>
  <r>
    <x v="1"/>
    <x v="10"/>
    <x v="13"/>
    <x v="486"/>
    <x v="6"/>
    <x v="18"/>
    <n v="1734.12"/>
    <n v="357.8"/>
  </r>
  <r>
    <x v="1"/>
    <x v="6"/>
    <x v="0"/>
    <x v="497"/>
    <x v="0"/>
    <x v="55"/>
    <n v="1089"/>
    <n v="5445"/>
  </r>
  <r>
    <x v="2"/>
    <x v="7"/>
    <x v="8"/>
    <x v="115"/>
    <x v="4"/>
    <x v="35"/>
    <n v="1.2"/>
    <n v="0.2"/>
  </r>
  <r>
    <x v="2"/>
    <x v="9"/>
    <x v="13"/>
    <x v="491"/>
    <x v="10"/>
    <x v="51"/>
    <n v="20812.5"/>
    <n v="2312.5"/>
  </r>
  <r>
    <x v="1"/>
    <x v="1"/>
    <x v="11"/>
    <x v="263"/>
    <x v="3"/>
    <x v="30"/>
    <n v="6.06"/>
    <n v="18"/>
  </r>
  <r>
    <x v="2"/>
    <x v="10"/>
    <x v="8"/>
    <x v="369"/>
    <x v="3"/>
    <x v="39"/>
    <n v="7089.89"/>
    <n v="713.7"/>
  </r>
  <r>
    <x v="1"/>
    <x v="2"/>
    <x v="10"/>
    <x v="349"/>
    <x v="1"/>
    <x v="21"/>
    <n v="3233.63"/>
    <n v="189.5"/>
  </r>
  <r>
    <x v="2"/>
    <x v="10"/>
    <x v="8"/>
    <x v="115"/>
    <x v="5"/>
    <x v="11"/>
    <n v="39.5"/>
    <n v="3.3"/>
  </r>
  <r>
    <x v="1"/>
    <x v="10"/>
    <x v="8"/>
    <x v="1562"/>
    <x v="0"/>
    <x v="5"/>
    <n v="7200"/>
    <n v="1800"/>
  </r>
  <r>
    <x v="2"/>
    <x v="6"/>
    <x v="10"/>
    <x v="305"/>
    <x v="3"/>
    <x v="12"/>
    <n v="3479.84"/>
    <n v="848.3"/>
  </r>
  <r>
    <x v="1"/>
    <x v="6"/>
    <x v="8"/>
    <x v="361"/>
    <x v="10"/>
    <x v="51"/>
    <n v="2004"/>
    <n v="237"/>
  </r>
  <r>
    <x v="1"/>
    <x v="7"/>
    <x v="2"/>
    <x v="665"/>
    <x v="5"/>
    <x v="25"/>
    <n v="33.39"/>
    <n v="1"/>
  </r>
  <r>
    <x v="2"/>
    <x v="9"/>
    <x v="10"/>
    <x v="224"/>
    <x v="4"/>
    <x v="36"/>
    <n v="13095.91"/>
    <n v="1318.95"/>
  </r>
  <r>
    <x v="2"/>
    <x v="9"/>
    <x v="10"/>
    <x v="350"/>
    <x v="4"/>
    <x v="64"/>
    <n v="4.24"/>
    <n v="13.46"/>
  </r>
  <r>
    <x v="1"/>
    <x v="3"/>
    <x v="10"/>
    <x v="286"/>
    <x v="5"/>
    <x v="74"/>
    <n v="189.59"/>
    <n v="3.95"/>
  </r>
  <r>
    <x v="2"/>
    <x v="0"/>
    <x v="13"/>
    <x v="466"/>
    <x v="6"/>
    <x v="18"/>
    <n v="1460.93"/>
    <n v="176.3"/>
  </r>
  <r>
    <x v="2"/>
    <x v="1"/>
    <x v="10"/>
    <x v="242"/>
    <x v="4"/>
    <x v="36"/>
    <n v="2014.41"/>
    <n v="166.05"/>
  </r>
  <r>
    <x v="2"/>
    <x v="11"/>
    <x v="10"/>
    <x v="343"/>
    <x v="6"/>
    <x v="59"/>
    <n v="82975.64"/>
    <n v="10610.19"/>
  </r>
  <r>
    <x v="1"/>
    <x v="9"/>
    <x v="8"/>
    <x v="172"/>
    <x v="4"/>
    <x v="36"/>
    <n v="570"/>
    <n v="102"/>
  </r>
  <r>
    <x v="1"/>
    <x v="9"/>
    <x v="10"/>
    <x v="239"/>
    <x v="0"/>
    <x v="45"/>
    <n v="36188.639999999999"/>
    <n v="36565.1"/>
  </r>
  <r>
    <x v="1"/>
    <x v="10"/>
    <x v="8"/>
    <x v="613"/>
    <x v="5"/>
    <x v="19"/>
    <n v="1648.1"/>
    <n v="50.5"/>
  </r>
  <r>
    <x v="1"/>
    <x v="6"/>
    <x v="2"/>
    <x v="3"/>
    <x v="3"/>
    <x v="4"/>
    <n v="19400.52"/>
    <n v="9678.5"/>
  </r>
  <r>
    <x v="1"/>
    <x v="10"/>
    <x v="8"/>
    <x v="153"/>
    <x v="10"/>
    <x v="51"/>
    <n v="33233"/>
    <n v="6463"/>
  </r>
  <r>
    <x v="1"/>
    <x v="4"/>
    <x v="10"/>
    <x v="287"/>
    <x v="6"/>
    <x v="14"/>
    <n v="22016.05"/>
    <n v="2355.64"/>
  </r>
  <r>
    <x v="2"/>
    <x v="11"/>
    <x v="8"/>
    <x v="369"/>
    <x v="4"/>
    <x v="35"/>
    <n v="46.74"/>
    <n v="3.1"/>
  </r>
  <r>
    <x v="1"/>
    <x v="6"/>
    <x v="1"/>
    <x v="49"/>
    <x v="3"/>
    <x v="47"/>
    <n v="1497.66"/>
    <n v="286"/>
  </r>
  <r>
    <x v="1"/>
    <x v="7"/>
    <x v="10"/>
    <x v="185"/>
    <x v="4"/>
    <x v="53"/>
    <n v="614.08000000000004"/>
    <n v="100.67"/>
  </r>
  <r>
    <x v="1"/>
    <x v="6"/>
    <x v="13"/>
    <x v="437"/>
    <x v="1"/>
    <x v="10"/>
    <n v="98.34"/>
    <n v="13.6"/>
  </r>
  <r>
    <x v="1"/>
    <x v="1"/>
    <x v="8"/>
    <x v="163"/>
    <x v="6"/>
    <x v="14"/>
    <n v="450"/>
    <n v="65"/>
  </r>
  <r>
    <x v="2"/>
    <x v="3"/>
    <x v="8"/>
    <x v="222"/>
    <x v="1"/>
    <x v="27"/>
    <n v="461.12"/>
    <n v="19"/>
  </r>
  <r>
    <x v="2"/>
    <x v="5"/>
    <x v="6"/>
    <x v="536"/>
    <x v="4"/>
    <x v="52"/>
    <n v="3914.1"/>
    <n v="773.6"/>
  </r>
  <r>
    <x v="1"/>
    <x v="10"/>
    <x v="8"/>
    <x v="1881"/>
    <x v="6"/>
    <x v="14"/>
    <n v="60"/>
    <n v="6"/>
  </r>
  <r>
    <x v="1"/>
    <x v="0"/>
    <x v="10"/>
    <x v="234"/>
    <x v="4"/>
    <x v="13"/>
    <n v="1952.46"/>
    <n v="1308.2"/>
  </r>
  <r>
    <x v="2"/>
    <x v="11"/>
    <x v="14"/>
    <x v="1032"/>
    <x v="8"/>
    <x v="81"/>
    <n v="122"/>
    <n v="61"/>
  </r>
  <r>
    <x v="1"/>
    <x v="0"/>
    <x v="8"/>
    <x v="222"/>
    <x v="5"/>
    <x v="25"/>
    <n v="72.150000000000006"/>
    <n v="1.85"/>
  </r>
  <r>
    <x v="1"/>
    <x v="6"/>
    <x v="8"/>
    <x v="113"/>
    <x v="3"/>
    <x v="12"/>
    <n v="39.659999999999997"/>
    <n v="6.4"/>
  </r>
  <r>
    <x v="1"/>
    <x v="3"/>
    <x v="10"/>
    <x v="269"/>
    <x v="4"/>
    <x v="48"/>
    <n v="6246.17"/>
    <n v="1788.84"/>
  </r>
  <r>
    <x v="1"/>
    <x v="8"/>
    <x v="13"/>
    <x v="478"/>
    <x v="7"/>
    <x v="54"/>
    <n v="64719.37"/>
    <n v="30209"/>
  </r>
  <r>
    <x v="2"/>
    <x v="10"/>
    <x v="10"/>
    <x v="318"/>
    <x v="4"/>
    <x v="15"/>
    <n v="66408.47"/>
    <n v="5927.8"/>
  </r>
  <r>
    <x v="1"/>
    <x v="2"/>
    <x v="7"/>
    <x v="103"/>
    <x v="4"/>
    <x v="6"/>
    <n v="1507.98"/>
    <n v="968.2"/>
  </r>
  <r>
    <x v="2"/>
    <x v="0"/>
    <x v="13"/>
    <x v="941"/>
    <x v="5"/>
    <x v="11"/>
    <n v="95.2"/>
    <n v="5.6"/>
  </r>
  <r>
    <x v="1"/>
    <x v="6"/>
    <x v="8"/>
    <x v="211"/>
    <x v="4"/>
    <x v="7"/>
    <n v="345.26"/>
    <n v="73.900000000000006"/>
  </r>
  <r>
    <x v="2"/>
    <x v="3"/>
    <x v="6"/>
    <x v="84"/>
    <x v="10"/>
    <x v="62"/>
    <n v="38"/>
    <n v="12.8"/>
  </r>
  <r>
    <x v="1"/>
    <x v="9"/>
    <x v="10"/>
    <x v="352"/>
    <x v="1"/>
    <x v="21"/>
    <n v="360.24"/>
    <n v="12.24"/>
  </r>
  <r>
    <x v="1"/>
    <x v="4"/>
    <x v="9"/>
    <x v="176"/>
    <x v="0"/>
    <x v="66"/>
    <n v="219.23"/>
    <n v="420"/>
  </r>
  <r>
    <x v="1"/>
    <x v="5"/>
    <x v="10"/>
    <x v="354"/>
    <x v="5"/>
    <x v="74"/>
    <n v="612.1"/>
    <n v="45.2"/>
  </r>
  <r>
    <x v="1"/>
    <x v="8"/>
    <x v="8"/>
    <x v="112"/>
    <x v="4"/>
    <x v="6"/>
    <n v="40.5"/>
    <n v="13"/>
  </r>
  <r>
    <x v="1"/>
    <x v="9"/>
    <x v="13"/>
    <x v="475"/>
    <x v="4"/>
    <x v="35"/>
    <n v="7267.65"/>
    <n v="585.20000000000005"/>
  </r>
  <r>
    <x v="1"/>
    <x v="2"/>
    <x v="8"/>
    <x v="366"/>
    <x v="4"/>
    <x v="68"/>
    <n v="848.75"/>
    <n v="390.5"/>
  </r>
  <r>
    <x v="2"/>
    <x v="11"/>
    <x v="11"/>
    <x v="260"/>
    <x v="1"/>
    <x v="3"/>
    <n v="3625.53"/>
    <n v="501"/>
  </r>
  <r>
    <x v="2"/>
    <x v="4"/>
    <x v="8"/>
    <x v="130"/>
    <x v="0"/>
    <x v="45"/>
    <n v="17.23"/>
    <n v="12.2"/>
  </r>
  <r>
    <x v="2"/>
    <x v="9"/>
    <x v="10"/>
    <x v="239"/>
    <x v="1"/>
    <x v="38"/>
    <n v="800.8"/>
    <n v="34.450000000000003"/>
  </r>
  <r>
    <x v="2"/>
    <x v="2"/>
    <x v="10"/>
    <x v="325"/>
    <x v="7"/>
    <x v="20"/>
    <n v="48204.51"/>
    <n v="5676.05"/>
  </r>
  <r>
    <x v="2"/>
    <x v="10"/>
    <x v="10"/>
    <x v="293"/>
    <x v="0"/>
    <x v="26"/>
    <n v="110.03"/>
    <n v="25.85"/>
  </r>
  <r>
    <x v="2"/>
    <x v="11"/>
    <x v="4"/>
    <x v="675"/>
    <x v="0"/>
    <x v="55"/>
    <n v="498.29"/>
    <n v="1184"/>
  </r>
  <r>
    <x v="1"/>
    <x v="3"/>
    <x v="16"/>
    <x v="1740"/>
    <x v="5"/>
    <x v="33"/>
    <n v="573194.23999999999"/>
    <n v="170772.98"/>
  </r>
  <r>
    <x v="1"/>
    <x v="3"/>
    <x v="10"/>
    <x v="188"/>
    <x v="4"/>
    <x v="48"/>
    <n v="247.85"/>
    <n v="51"/>
  </r>
  <r>
    <x v="1"/>
    <x v="6"/>
    <x v="10"/>
    <x v="195"/>
    <x v="5"/>
    <x v="11"/>
    <n v="48981.48"/>
    <n v="5824.35"/>
  </r>
  <r>
    <x v="1"/>
    <x v="7"/>
    <x v="1"/>
    <x v="23"/>
    <x v="6"/>
    <x v="18"/>
    <n v="4228.7"/>
    <n v="756"/>
  </r>
  <r>
    <x v="1"/>
    <x v="1"/>
    <x v="8"/>
    <x v="124"/>
    <x v="5"/>
    <x v="65"/>
    <n v="20267.099999999999"/>
    <n v="2998.6"/>
  </r>
  <r>
    <x v="2"/>
    <x v="6"/>
    <x v="13"/>
    <x v="434"/>
    <x v="6"/>
    <x v="14"/>
    <n v="102703.67"/>
    <n v="7876.1"/>
  </r>
  <r>
    <x v="1"/>
    <x v="0"/>
    <x v="16"/>
    <x v="1777"/>
    <x v="0"/>
    <x v="26"/>
    <n v="19.64"/>
    <n v="1964"/>
  </r>
  <r>
    <x v="2"/>
    <x v="7"/>
    <x v="8"/>
    <x v="1559"/>
    <x v="4"/>
    <x v="36"/>
    <n v="127.53"/>
    <n v="13"/>
  </r>
  <r>
    <x v="2"/>
    <x v="3"/>
    <x v="10"/>
    <x v="302"/>
    <x v="4"/>
    <x v="15"/>
    <n v="4385.29"/>
    <n v="512.95000000000005"/>
  </r>
  <r>
    <x v="2"/>
    <x v="0"/>
    <x v="13"/>
    <x v="1560"/>
    <x v="1"/>
    <x v="21"/>
    <n v="11366.36"/>
    <n v="1221"/>
  </r>
  <r>
    <x v="1"/>
    <x v="0"/>
    <x v="10"/>
    <x v="244"/>
    <x v="4"/>
    <x v="53"/>
    <n v="1152.69"/>
    <n v="222.8"/>
  </r>
  <r>
    <x v="1"/>
    <x v="10"/>
    <x v="10"/>
    <x v="234"/>
    <x v="6"/>
    <x v="14"/>
    <n v="929.66"/>
    <n v="142.4"/>
  </r>
  <r>
    <x v="2"/>
    <x v="6"/>
    <x v="8"/>
    <x v="169"/>
    <x v="1"/>
    <x v="42"/>
    <n v="1070.42"/>
    <n v="198.1"/>
  </r>
  <r>
    <x v="2"/>
    <x v="3"/>
    <x v="8"/>
    <x v="207"/>
    <x v="10"/>
    <x v="62"/>
    <n v="674"/>
    <n v="170.9"/>
  </r>
  <r>
    <x v="1"/>
    <x v="10"/>
    <x v="8"/>
    <x v="367"/>
    <x v="1"/>
    <x v="38"/>
    <n v="683.94"/>
    <n v="36.299999999999997"/>
  </r>
  <r>
    <x v="1"/>
    <x v="11"/>
    <x v="6"/>
    <x v="535"/>
    <x v="5"/>
    <x v="28"/>
    <n v="972"/>
    <n v="81"/>
  </r>
  <r>
    <x v="2"/>
    <x v="7"/>
    <x v="10"/>
    <x v="574"/>
    <x v="3"/>
    <x v="39"/>
    <n v="370.94"/>
    <n v="48.7"/>
  </r>
  <r>
    <x v="1"/>
    <x v="10"/>
    <x v="13"/>
    <x v="439"/>
    <x v="4"/>
    <x v="52"/>
    <n v="53021.25"/>
    <n v="5045.8999999999996"/>
  </r>
  <r>
    <x v="1"/>
    <x v="8"/>
    <x v="10"/>
    <x v="234"/>
    <x v="1"/>
    <x v="27"/>
    <n v="94.35"/>
    <n v="4.3499999999999996"/>
  </r>
  <r>
    <x v="2"/>
    <x v="6"/>
    <x v="13"/>
    <x v="476"/>
    <x v="3"/>
    <x v="30"/>
    <n v="5568.56"/>
    <n v="1777.6"/>
  </r>
  <r>
    <x v="1"/>
    <x v="4"/>
    <x v="8"/>
    <x v="376"/>
    <x v="6"/>
    <x v="14"/>
    <n v="1690"/>
    <n v="262"/>
  </r>
  <r>
    <x v="2"/>
    <x v="0"/>
    <x v="10"/>
    <x v="232"/>
    <x v="6"/>
    <x v="59"/>
    <n v="1500.65"/>
    <n v="131.44999999999999"/>
  </r>
  <r>
    <x v="1"/>
    <x v="0"/>
    <x v="8"/>
    <x v="171"/>
    <x v="6"/>
    <x v="18"/>
    <n v="7264.82"/>
    <n v="633.9"/>
  </r>
  <r>
    <x v="1"/>
    <x v="7"/>
    <x v="2"/>
    <x v="4"/>
    <x v="3"/>
    <x v="30"/>
    <n v="350.38"/>
    <n v="189"/>
  </r>
  <r>
    <x v="2"/>
    <x v="2"/>
    <x v="13"/>
    <x v="1560"/>
    <x v="5"/>
    <x v="25"/>
    <n v="604.91"/>
    <n v="39.31"/>
  </r>
  <r>
    <x v="1"/>
    <x v="2"/>
    <x v="8"/>
    <x v="388"/>
    <x v="0"/>
    <x v="66"/>
    <n v="212"/>
    <n v="222"/>
  </r>
  <r>
    <x v="2"/>
    <x v="1"/>
    <x v="10"/>
    <x v="293"/>
    <x v="4"/>
    <x v="56"/>
    <n v="56.05"/>
    <n v="23.15"/>
  </r>
  <r>
    <x v="1"/>
    <x v="10"/>
    <x v="8"/>
    <x v="115"/>
    <x v="5"/>
    <x v="19"/>
    <n v="1794.85"/>
    <n v="68.7"/>
  </r>
  <r>
    <x v="1"/>
    <x v="2"/>
    <x v="1"/>
    <x v="23"/>
    <x v="4"/>
    <x v="13"/>
    <n v="10921.38"/>
    <n v="2547"/>
  </r>
  <r>
    <x v="2"/>
    <x v="7"/>
    <x v="8"/>
    <x v="379"/>
    <x v="6"/>
    <x v="14"/>
    <n v="31534.92"/>
    <n v="1622.29"/>
  </r>
  <r>
    <x v="1"/>
    <x v="11"/>
    <x v="8"/>
    <x v="363"/>
    <x v="3"/>
    <x v="39"/>
    <n v="906"/>
    <n v="372"/>
  </r>
  <r>
    <x v="1"/>
    <x v="4"/>
    <x v="10"/>
    <x v="309"/>
    <x v="0"/>
    <x v="37"/>
    <n v="10212.209999999999"/>
    <n v="30729.9"/>
  </r>
  <r>
    <x v="1"/>
    <x v="10"/>
    <x v="8"/>
    <x v="152"/>
    <x v="4"/>
    <x v="35"/>
    <n v="960"/>
    <n v="80"/>
  </r>
  <r>
    <x v="1"/>
    <x v="1"/>
    <x v="8"/>
    <x v="604"/>
    <x v="0"/>
    <x v="26"/>
    <n v="39.6"/>
    <n v="7.8"/>
  </r>
  <r>
    <x v="1"/>
    <x v="10"/>
    <x v="8"/>
    <x v="109"/>
    <x v="4"/>
    <x v="6"/>
    <n v="503.1"/>
    <n v="57.1"/>
  </r>
  <r>
    <x v="1"/>
    <x v="1"/>
    <x v="13"/>
    <x v="485"/>
    <x v="1"/>
    <x v="3"/>
    <n v="8"/>
    <n v="1"/>
  </r>
  <r>
    <x v="2"/>
    <x v="4"/>
    <x v="14"/>
    <x v="820"/>
    <x v="8"/>
    <x v="57"/>
    <n v="1"/>
    <n v="1"/>
  </r>
  <r>
    <x v="1"/>
    <x v="9"/>
    <x v="1"/>
    <x v="560"/>
    <x v="3"/>
    <x v="12"/>
    <n v="199531.73"/>
    <n v="31315"/>
  </r>
  <r>
    <x v="2"/>
    <x v="1"/>
    <x v="13"/>
    <x v="423"/>
    <x v="1"/>
    <x v="10"/>
    <n v="2.35"/>
    <n v="0.25"/>
  </r>
  <r>
    <x v="1"/>
    <x v="8"/>
    <x v="8"/>
    <x v="109"/>
    <x v="1"/>
    <x v="21"/>
    <n v="34.299999999999997"/>
    <n v="2.2000000000000002"/>
  </r>
  <r>
    <x v="2"/>
    <x v="7"/>
    <x v="10"/>
    <x v="589"/>
    <x v="4"/>
    <x v="15"/>
    <n v="306.7"/>
    <n v="12.96"/>
  </r>
  <r>
    <x v="2"/>
    <x v="5"/>
    <x v="13"/>
    <x v="468"/>
    <x v="7"/>
    <x v="44"/>
    <n v="11192.71"/>
    <n v="2252.3000000000002"/>
  </r>
  <r>
    <x v="1"/>
    <x v="1"/>
    <x v="5"/>
    <x v="79"/>
    <x v="1"/>
    <x v="1"/>
    <n v="108"/>
    <n v="54"/>
  </r>
  <r>
    <x v="1"/>
    <x v="9"/>
    <x v="10"/>
    <x v="288"/>
    <x v="1"/>
    <x v="21"/>
    <n v="233.2"/>
    <n v="29.15"/>
  </r>
  <r>
    <x v="1"/>
    <x v="10"/>
    <x v="13"/>
    <x v="478"/>
    <x v="5"/>
    <x v="25"/>
    <n v="27156.7"/>
    <n v="1035"/>
  </r>
  <r>
    <x v="1"/>
    <x v="2"/>
    <x v="8"/>
    <x v="407"/>
    <x v="8"/>
    <x v="29"/>
    <n v="621.5"/>
    <n v="113"/>
  </r>
  <r>
    <x v="2"/>
    <x v="3"/>
    <x v="10"/>
    <x v="196"/>
    <x v="5"/>
    <x v="73"/>
    <n v="2316.06"/>
    <n v="126.74"/>
  </r>
  <r>
    <x v="2"/>
    <x v="0"/>
    <x v="14"/>
    <x v="729"/>
    <x v="8"/>
    <x v="81"/>
    <n v="2017"/>
    <n v="363"/>
  </r>
  <r>
    <x v="1"/>
    <x v="1"/>
    <x v="10"/>
    <x v="246"/>
    <x v="3"/>
    <x v="12"/>
    <n v="4552.4799999999996"/>
    <n v="1487.2"/>
  </r>
  <r>
    <x v="2"/>
    <x v="10"/>
    <x v="10"/>
    <x v="344"/>
    <x v="0"/>
    <x v="66"/>
    <n v="1043.44"/>
    <n v="669.05"/>
  </r>
  <r>
    <x v="2"/>
    <x v="5"/>
    <x v="10"/>
    <x v="276"/>
    <x v="4"/>
    <x v="36"/>
    <n v="40492.050000000003"/>
    <n v="6745.07"/>
  </r>
  <r>
    <x v="2"/>
    <x v="10"/>
    <x v="8"/>
    <x v="144"/>
    <x v="3"/>
    <x v="12"/>
    <n v="1002.03"/>
    <n v="250.69"/>
  </r>
  <r>
    <x v="1"/>
    <x v="5"/>
    <x v="13"/>
    <x v="479"/>
    <x v="3"/>
    <x v="69"/>
    <n v="0.5"/>
    <n v="0.6"/>
  </r>
  <r>
    <x v="2"/>
    <x v="3"/>
    <x v="1"/>
    <x v="49"/>
    <x v="4"/>
    <x v="36"/>
    <n v="5705.35"/>
    <n v="586"/>
  </r>
  <r>
    <x v="2"/>
    <x v="6"/>
    <x v="6"/>
    <x v="536"/>
    <x v="4"/>
    <x v="7"/>
    <n v="219.5"/>
    <n v="85.5"/>
  </r>
  <r>
    <x v="1"/>
    <x v="7"/>
    <x v="14"/>
    <x v="947"/>
    <x v="3"/>
    <x v="12"/>
    <n v="130.80000000000001"/>
    <n v="654"/>
  </r>
  <r>
    <x v="1"/>
    <x v="1"/>
    <x v="8"/>
    <x v="375"/>
    <x v="4"/>
    <x v="13"/>
    <n v="70.5"/>
    <n v="47"/>
  </r>
  <r>
    <x v="1"/>
    <x v="11"/>
    <x v="8"/>
    <x v="214"/>
    <x v="0"/>
    <x v="23"/>
    <n v="46"/>
    <n v="46"/>
  </r>
  <r>
    <x v="1"/>
    <x v="5"/>
    <x v="10"/>
    <x v="255"/>
    <x v="1"/>
    <x v="21"/>
    <n v="3637.07"/>
    <n v="229.5"/>
  </r>
  <r>
    <x v="2"/>
    <x v="9"/>
    <x v="10"/>
    <x v="303"/>
    <x v="0"/>
    <x v="45"/>
    <n v="98680.06"/>
    <n v="80441"/>
  </r>
  <r>
    <x v="2"/>
    <x v="6"/>
    <x v="8"/>
    <x v="371"/>
    <x v="6"/>
    <x v="59"/>
    <n v="3156.2"/>
    <n v="415"/>
  </r>
  <r>
    <x v="1"/>
    <x v="4"/>
    <x v="9"/>
    <x v="175"/>
    <x v="6"/>
    <x v="18"/>
    <n v="106673.81"/>
    <n v="26236"/>
  </r>
  <r>
    <x v="2"/>
    <x v="7"/>
    <x v="13"/>
    <x v="427"/>
    <x v="3"/>
    <x v="31"/>
    <n v="27907.94"/>
    <n v="10607.4"/>
  </r>
  <r>
    <x v="2"/>
    <x v="0"/>
    <x v="1"/>
    <x v="57"/>
    <x v="1"/>
    <x v="24"/>
    <n v="7.98"/>
    <n v="3"/>
  </r>
  <r>
    <x v="1"/>
    <x v="10"/>
    <x v="1"/>
    <x v="19"/>
    <x v="4"/>
    <x v="53"/>
    <n v="174.17"/>
    <n v="118"/>
  </r>
  <r>
    <x v="2"/>
    <x v="4"/>
    <x v="8"/>
    <x v="1564"/>
    <x v="0"/>
    <x v="23"/>
    <n v="37.049999999999997"/>
    <n v="64.099999999999994"/>
  </r>
  <r>
    <x v="2"/>
    <x v="10"/>
    <x v="13"/>
    <x v="435"/>
    <x v="1"/>
    <x v="10"/>
    <n v="216.61"/>
    <n v="68.599999999999994"/>
  </r>
  <r>
    <x v="1"/>
    <x v="8"/>
    <x v="10"/>
    <x v="200"/>
    <x v="10"/>
    <x v="77"/>
    <n v="142497.76"/>
    <n v="39603"/>
  </r>
  <r>
    <x v="1"/>
    <x v="6"/>
    <x v="8"/>
    <x v="374"/>
    <x v="4"/>
    <x v="15"/>
    <n v="206.1"/>
    <n v="22.24"/>
  </r>
  <r>
    <x v="1"/>
    <x v="9"/>
    <x v="10"/>
    <x v="249"/>
    <x v="5"/>
    <x v="19"/>
    <n v="31591.01"/>
    <n v="904.7"/>
  </r>
  <r>
    <x v="2"/>
    <x v="9"/>
    <x v="10"/>
    <x v="181"/>
    <x v="4"/>
    <x v="36"/>
    <n v="1250.52"/>
    <n v="108.65"/>
  </r>
  <r>
    <x v="1"/>
    <x v="6"/>
    <x v="11"/>
    <x v="258"/>
    <x v="3"/>
    <x v="31"/>
    <n v="3718.69"/>
    <n v="4274"/>
  </r>
  <r>
    <x v="1"/>
    <x v="6"/>
    <x v="10"/>
    <x v="337"/>
    <x v="0"/>
    <x v="23"/>
    <n v="19621.91"/>
    <n v="16739.37"/>
  </r>
  <r>
    <x v="1"/>
    <x v="11"/>
    <x v="10"/>
    <x v="226"/>
    <x v="4"/>
    <x v="15"/>
    <n v="249.63"/>
    <n v="69.400000000000006"/>
  </r>
  <r>
    <x v="2"/>
    <x v="11"/>
    <x v="8"/>
    <x v="144"/>
    <x v="4"/>
    <x v="56"/>
    <n v="696.4"/>
    <n v="132.69999999999999"/>
  </r>
  <r>
    <x v="1"/>
    <x v="7"/>
    <x v="8"/>
    <x v="129"/>
    <x v="4"/>
    <x v="15"/>
    <n v="2254.1999999999998"/>
    <n v="756"/>
  </r>
  <r>
    <x v="2"/>
    <x v="7"/>
    <x v="8"/>
    <x v="211"/>
    <x v="4"/>
    <x v="53"/>
    <n v="900.68"/>
    <n v="102.5"/>
  </r>
  <r>
    <x v="1"/>
    <x v="2"/>
    <x v="10"/>
    <x v="267"/>
    <x v="0"/>
    <x v="23"/>
    <n v="116812.71"/>
    <n v="68675.42"/>
  </r>
  <r>
    <x v="2"/>
    <x v="0"/>
    <x v="16"/>
    <x v="1701"/>
    <x v="1"/>
    <x v="1"/>
    <n v="50"/>
    <n v="27"/>
  </r>
  <r>
    <x v="2"/>
    <x v="6"/>
    <x v="8"/>
    <x v="210"/>
    <x v="3"/>
    <x v="12"/>
    <n v="463.5"/>
    <n v="207.5"/>
  </r>
  <r>
    <x v="2"/>
    <x v="0"/>
    <x v="8"/>
    <x v="369"/>
    <x v="1"/>
    <x v="21"/>
    <n v="10767.1"/>
    <n v="466.4"/>
  </r>
  <r>
    <x v="2"/>
    <x v="3"/>
    <x v="8"/>
    <x v="383"/>
    <x v="6"/>
    <x v="18"/>
    <n v="4102.26"/>
    <n v="445.1"/>
  </r>
  <r>
    <x v="2"/>
    <x v="5"/>
    <x v="8"/>
    <x v="401"/>
    <x v="5"/>
    <x v="65"/>
    <n v="8"/>
    <n v="2"/>
  </r>
  <r>
    <x v="2"/>
    <x v="5"/>
    <x v="1"/>
    <x v="107"/>
    <x v="3"/>
    <x v="39"/>
    <n v="7025.89"/>
    <n v="1988"/>
  </r>
  <r>
    <x v="2"/>
    <x v="5"/>
    <x v="10"/>
    <x v="256"/>
    <x v="5"/>
    <x v="70"/>
    <n v="487"/>
    <n v="18"/>
  </r>
  <r>
    <x v="1"/>
    <x v="6"/>
    <x v="6"/>
    <x v="856"/>
    <x v="4"/>
    <x v="15"/>
    <n v="94.6"/>
    <n v="9.5"/>
  </r>
  <r>
    <x v="1"/>
    <x v="6"/>
    <x v="2"/>
    <x v="509"/>
    <x v="1"/>
    <x v="27"/>
    <n v="2671.73"/>
    <n v="321.3"/>
  </r>
  <r>
    <x v="2"/>
    <x v="10"/>
    <x v="8"/>
    <x v="876"/>
    <x v="1"/>
    <x v="27"/>
    <n v="268.5"/>
    <n v="14.8"/>
  </r>
  <r>
    <x v="1"/>
    <x v="11"/>
    <x v="8"/>
    <x v="385"/>
    <x v="3"/>
    <x v="39"/>
    <n v="147"/>
    <n v="18"/>
  </r>
  <r>
    <x v="2"/>
    <x v="1"/>
    <x v="1"/>
    <x v="17"/>
    <x v="4"/>
    <x v="53"/>
    <n v="104.83"/>
    <n v="62"/>
  </r>
  <r>
    <x v="2"/>
    <x v="11"/>
    <x v="11"/>
    <x v="260"/>
    <x v="4"/>
    <x v="36"/>
    <n v="135.54"/>
    <n v="20"/>
  </r>
  <r>
    <x v="2"/>
    <x v="0"/>
    <x v="12"/>
    <x v="441"/>
    <x v="6"/>
    <x v="14"/>
    <n v="1730.89"/>
    <n v="147.9"/>
  </r>
  <r>
    <x v="1"/>
    <x v="4"/>
    <x v="8"/>
    <x v="146"/>
    <x v="3"/>
    <x v="39"/>
    <n v="73924.12"/>
    <n v="19833.2"/>
  </r>
  <r>
    <x v="2"/>
    <x v="8"/>
    <x v="8"/>
    <x v="221"/>
    <x v="5"/>
    <x v="74"/>
    <n v="100"/>
    <n v="20"/>
  </r>
  <r>
    <x v="1"/>
    <x v="3"/>
    <x v="13"/>
    <x v="427"/>
    <x v="10"/>
    <x v="62"/>
    <n v="6543.73"/>
    <n v="710.5"/>
  </r>
  <r>
    <x v="2"/>
    <x v="0"/>
    <x v="10"/>
    <x v="242"/>
    <x v="5"/>
    <x v="61"/>
    <n v="4073.94"/>
    <n v="95"/>
  </r>
  <r>
    <x v="2"/>
    <x v="11"/>
    <x v="10"/>
    <x v="296"/>
    <x v="5"/>
    <x v="28"/>
    <n v="200"/>
    <n v="5"/>
  </r>
  <r>
    <x v="2"/>
    <x v="2"/>
    <x v="10"/>
    <x v="353"/>
    <x v="0"/>
    <x v="66"/>
    <n v="275.49"/>
    <n v="76.099999999999994"/>
  </r>
  <r>
    <x v="2"/>
    <x v="9"/>
    <x v="13"/>
    <x v="485"/>
    <x v="4"/>
    <x v="68"/>
    <n v="68.64"/>
    <n v="118.3"/>
  </r>
  <r>
    <x v="1"/>
    <x v="11"/>
    <x v="10"/>
    <x v="276"/>
    <x v="1"/>
    <x v="1"/>
    <n v="418.82"/>
    <n v="84.5"/>
  </r>
  <r>
    <x v="2"/>
    <x v="2"/>
    <x v="10"/>
    <x v="246"/>
    <x v="5"/>
    <x v="28"/>
    <n v="17.75"/>
    <n v="2.25"/>
  </r>
  <r>
    <x v="1"/>
    <x v="10"/>
    <x v="2"/>
    <x v="47"/>
    <x v="5"/>
    <x v="19"/>
    <n v="5765.91"/>
    <n v="630"/>
  </r>
  <r>
    <x v="1"/>
    <x v="5"/>
    <x v="2"/>
    <x v="545"/>
    <x v="4"/>
    <x v="15"/>
    <n v="405.31"/>
    <n v="9"/>
  </r>
  <r>
    <x v="1"/>
    <x v="0"/>
    <x v="13"/>
    <x v="427"/>
    <x v="3"/>
    <x v="86"/>
    <n v="4753.28"/>
    <n v="1153.0999999999999"/>
  </r>
  <r>
    <x v="2"/>
    <x v="2"/>
    <x v="8"/>
    <x v="360"/>
    <x v="4"/>
    <x v="7"/>
    <n v="673.16"/>
    <n v="209.5"/>
  </r>
  <r>
    <x v="2"/>
    <x v="9"/>
    <x v="10"/>
    <x v="340"/>
    <x v="6"/>
    <x v="14"/>
    <n v="73.52"/>
    <n v="7.1"/>
  </r>
  <r>
    <x v="1"/>
    <x v="11"/>
    <x v="2"/>
    <x v="30"/>
    <x v="1"/>
    <x v="21"/>
    <n v="14571.81"/>
    <n v="1652.3"/>
  </r>
  <r>
    <x v="2"/>
    <x v="0"/>
    <x v="13"/>
    <x v="439"/>
    <x v="0"/>
    <x v="37"/>
    <n v="9.5"/>
    <n v="19"/>
  </r>
  <r>
    <x v="2"/>
    <x v="4"/>
    <x v="1"/>
    <x v="23"/>
    <x v="0"/>
    <x v="5"/>
    <n v="703283.5"/>
    <n v="160358"/>
  </r>
  <r>
    <x v="2"/>
    <x v="8"/>
    <x v="8"/>
    <x v="113"/>
    <x v="4"/>
    <x v="36"/>
    <n v="15.59"/>
    <n v="5.9"/>
  </r>
  <r>
    <x v="2"/>
    <x v="11"/>
    <x v="10"/>
    <x v="307"/>
    <x v="0"/>
    <x v="26"/>
    <n v="1625"/>
    <n v="1300"/>
  </r>
  <r>
    <x v="2"/>
    <x v="11"/>
    <x v="10"/>
    <x v="246"/>
    <x v="5"/>
    <x v="19"/>
    <n v="21.6"/>
    <n v="0.9"/>
  </r>
  <r>
    <x v="1"/>
    <x v="10"/>
    <x v="9"/>
    <x v="570"/>
    <x v="0"/>
    <x v="66"/>
    <n v="141.05000000000001"/>
    <n v="1051"/>
  </r>
  <r>
    <x v="2"/>
    <x v="9"/>
    <x v="8"/>
    <x v="150"/>
    <x v="0"/>
    <x v="26"/>
    <n v="167.35"/>
    <n v="66.5"/>
  </r>
  <r>
    <x v="1"/>
    <x v="7"/>
    <x v="8"/>
    <x v="222"/>
    <x v="1"/>
    <x v="24"/>
    <n v="4885.76"/>
    <n v="1587.76"/>
  </r>
  <r>
    <x v="2"/>
    <x v="0"/>
    <x v="8"/>
    <x v="154"/>
    <x v="6"/>
    <x v="14"/>
    <n v="9412.89"/>
    <n v="499.8"/>
  </r>
  <r>
    <x v="1"/>
    <x v="3"/>
    <x v="8"/>
    <x v="565"/>
    <x v="5"/>
    <x v="73"/>
    <n v="1842"/>
    <n v="663"/>
  </r>
  <r>
    <x v="1"/>
    <x v="0"/>
    <x v="10"/>
    <x v="287"/>
    <x v="4"/>
    <x v="53"/>
    <n v="46.35"/>
    <n v="10.14"/>
  </r>
  <r>
    <x v="1"/>
    <x v="7"/>
    <x v="6"/>
    <x v="765"/>
    <x v="10"/>
    <x v="62"/>
    <n v="3"/>
    <n v="1"/>
  </r>
  <r>
    <x v="2"/>
    <x v="8"/>
    <x v="10"/>
    <x v="323"/>
    <x v="6"/>
    <x v="59"/>
    <n v="116638.8"/>
    <n v="13543.15"/>
  </r>
  <r>
    <x v="1"/>
    <x v="10"/>
    <x v="8"/>
    <x v="398"/>
    <x v="7"/>
    <x v="54"/>
    <n v="384"/>
    <n v="128"/>
  </r>
  <r>
    <x v="2"/>
    <x v="1"/>
    <x v="10"/>
    <x v="301"/>
    <x v="4"/>
    <x v="36"/>
    <n v="25"/>
    <n v="2"/>
  </r>
  <r>
    <x v="1"/>
    <x v="8"/>
    <x v="2"/>
    <x v="8"/>
    <x v="4"/>
    <x v="17"/>
    <n v="1.82"/>
    <n v="0.6"/>
  </r>
  <r>
    <x v="1"/>
    <x v="11"/>
    <x v="2"/>
    <x v="8"/>
    <x v="4"/>
    <x v="15"/>
    <n v="18928.66"/>
    <n v="531.5"/>
  </r>
  <r>
    <x v="2"/>
    <x v="2"/>
    <x v="10"/>
    <x v="326"/>
    <x v="6"/>
    <x v="18"/>
    <n v="55480.81"/>
    <n v="6308.31"/>
  </r>
  <r>
    <x v="2"/>
    <x v="10"/>
    <x v="13"/>
    <x v="436"/>
    <x v="4"/>
    <x v="68"/>
    <n v="0.67"/>
    <n v="0.9"/>
  </r>
  <r>
    <x v="2"/>
    <x v="5"/>
    <x v="14"/>
    <x v="1033"/>
    <x v="8"/>
    <x v="41"/>
    <n v="172.4"/>
    <n v="73.5"/>
  </r>
  <r>
    <x v="1"/>
    <x v="7"/>
    <x v="13"/>
    <x v="421"/>
    <x v="4"/>
    <x v="36"/>
    <n v="14561.04"/>
    <n v="992.45"/>
  </r>
  <r>
    <x v="2"/>
    <x v="7"/>
    <x v="8"/>
    <x v="1562"/>
    <x v="4"/>
    <x v="36"/>
    <n v="164"/>
    <n v="41"/>
  </r>
  <r>
    <x v="1"/>
    <x v="2"/>
    <x v="2"/>
    <x v="44"/>
    <x v="1"/>
    <x v="38"/>
    <n v="15520.46"/>
    <n v="2409.6"/>
  </r>
  <r>
    <x v="1"/>
    <x v="6"/>
    <x v="10"/>
    <x v="313"/>
    <x v="5"/>
    <x v="25"/>
    <n v="298.47000000000003"/>
    <n v="11.46"/>
  </r>
  <r>
    <x v="2"/>
    <x v="11"/>
    <x v="8"/>
    <x v="558"/>
    <x v="4"/>
    <x v="7"/>
    <n v="551.03"/>
    <n v="142.5"/>
  </r>
  <r>
    <x v="2"/>
    <x v="9"/>
    <x v="10"/>
    <x v="188"/>
    <x v="3"/>
    <x v="12"/>
    <n v="25542.9"/>
    <n v="5912.4"/>
  </r>
  <r>
    <x v="2"/>
    <x v="5"/>
    <x v="16"/>
    <x v="1632"/>
    <x v="8"/>
    <x v="57"/>
    <n v="257"/>
    <n v="254"/>
  </r>
  <r>
    <x v="1"/>
    <x v="8"/>
    <x v="13"/>
    <x v="467"/>
    <x v="5"/>
    <x v="70"/>
    <n v="424.92"/>
    <n v="39.1"/>
  </r>
  <r>
    <x v="2"/>
    <x v="1"/>
    <x v="8"/>
    <x v="167"/>
    <x v="0"/>
    <x v="45"/>
    <n v="20"/>
    <n v="8"/>
  </r>
  <r>
    <x v="2"/>
    <x v="1"/>
    <x v="10"/>
    <x v="324"/>
    <x v="4"/>
    <x v="13"/>
    <n v="1302.07"/>
    <n v="199.97"/>
  </r>
  <r>
    <x v="1"/>
    <x v="11"/>
    <x v="1"/>
    <x v="69"/>
    <x v="3"/>
    <x v="47"/>
    <n v="1971.94"/>
    <n v="687"/>
  </r>
  <r>
    <x v="2"/>
    <x v="1"/>
    <x v="16"/>
    <x v="1601"/>
    <x v="1"/>
    <x v="27"/>
    <n v="100"/>
    <n v="19"/>
  </r>
  <r>
    <x v="1"/>
    <x v="10"/>
    <x v="10"/>
    <x v="347"/>
    <x v="5"/>
    <x v="11"/>
    <n v="1113.5"/>
    <n v="135.9"/>
  </r>
  <r>
    <x v="1"/>
    <x v="5"/>
    <x v="2"/>
    <x v="510"/>
    <x v="1"/>
    <x v="27"/>
    <n v="202.46"/>
    <n v="27"/>
  </r>
  <r>
    <x v="1"/>
    <x v="4"/>
    <x v="8"/>
    <x v="379"/>
    <x v="7"/>
    <x v="92"/>
    <n v="4233.97"/>
    <n v="606.65"/>
  </r>
  <r>
    <x v="2"/>
    <x v="6"/>
    <x v="4"/>
    <x v="768"/>
    <x v="1"/>
    <x v="27"/>
    <n v="144.13"/>
    <n v="29"/>
  </r>
  <r>
    <x v="1"/>
    <x v="10"/>
    <x v="8"/>
    <x v="360"/>
    <x v="5"/>
    <x v="19"/>
    <n v="19731.259999999998"/>
    <n v="720.26"/>
  </r>
  <r>
    <x v="1"/>
    <x v="6"/>
    <x v="10"/>
    <x v="259"/>
    <x v="3"/>
    <x v="84"/>
    <n v="1999.5"/>
    <n v="1290"/>
  </r>
  <r>
    <x v="1"/>
    <x v="8"/>
    <x v="2"/>
    <x v="31"/>
    <x v="3"/>
    <x v="30"/>
    <n v="8881.7000000000007"/>
    <n v="6192"/>
  </r>
  <r>
    <x v="1"/>
    <x v="0"/>
    <x v="13"/>
    <x v="444"/>
    <x v="5"/>
    <x v="25"/>
    <n v="3410.55"/>
    <n v="114.18"/>
  </r>
  <r>
    <x v="2"/>
    <x v="1"/>
    <x v="8"/>
    <x v="414"/>
    <x v="3"/>
    <x v="16"/>
    <n v="40"/>
    <n v="24"/>
  </r>
  <r>
    <x v="2"/>
    <x v="0"/>
    <x v="1"/>
    <x v="23"/>
    <x v="10"/>
    <x v="62"/>
    <n v="342.05"/>
    <n v="418"/>
  </r>
  <r>
    <x v="1"/>
    <x v="9"/>
    <x v="10"/>
    <x v="185"/>
    <x v="6"/>
    <x v="18"/>
    <n v="2051.6"/>
    <n v="334"/>
  </r>
  <r>
    <x v="2"/>
    <x v="3"/>
    <x v="13"/>
    <x v="422"/>
    <x v="4"/>
    <x v="17"/>
    <n v="2769.11"/>
    <n v="254.9"/>
  </r>
  <r>
    <x v="2"/>
    <x v="4"/>
    <x v="8"/>
    <x v="164"/>
    <x v="0"/>
    <x v="5"/>
    <n v="26488.639999999999"/>
    <n v="16890"/>
  </r>
  <r>
    <x v="1"/>
    <x v="6"/>
    <x v="2"/>
    <x v="509"/>
    <x v="1"/>
    <x v="1"/>
    <n v="60.98"/>
    <n v="207"/>
  </r>
  <r>
    <x v="1"/>
    <x v="1"/>
    <x v="10"/>
    <x v="194"/>
    <x v="0"/>
    <x v="66"/>
    <n v="6.45"/>
    <n v="1.5"/>
  </r>
  <r>
    <x v="2"/>
    <x v="1"/>
    <x v="13"/>
    <x v="434"/>
    <x v="4"/>
    <x v="35"/>
    <n v="635663.89"/>
    <n v="26416.7"/>
  </r>
  <r>
    <x v="2"/>
    <x v="3"/>
    <x v="8"/>
    <x v="380"/>
    <x v="4"/>
    <x v="6"/>
    <n v="15"/>
    <n v="3"/>
  </r>
  <r>
    <x v="2"/>
    <x v="10"/>
    <x v="14"/>
    <x v="730"/>
    <x v="8"/>
    <x v="57"/>
    <n v="20"/>
    <n v="40"/>
  </r>
  <r>
    <x v="1"/>
    <x v="8"/>
    <x v="16"/>
    <x v="1630"/>
    <x v="8"/>
    <x v="57"/>
    <n v="102.8"/>
    <n v="75.5"/>
  </r>
  <r>
    <x v="1"/>
    <x v="10"/>
    <x v="10"/>
    <x v="282"/>
    <x v="1"/>
    <x v="42"/>
    <n v="7564.66"/>
    <n v="775"/>
  </r>
  <r>
    <x v="2"/>
    <x v="0"/>
    <x v="13"/>
    <x v="423"/>
    <x v="10"/>
    <x v="62"/>
    <n v="1294.9000000000001"/>
    <n v="281.2"/>
  </r>
  <r>
    <x v="2"/>
    <x v="11"/>
    <x v="13"/>
    <x v="479"/>
    <x v="5"/>
    <x v="28"/>
    <n v="36364.980000000003"/>
    <n v="1079.4000000000001"/>
  </r>
  <r>
    <x v="2"/>
    <x v="5"/>
    <x v="13"/>
    <x v="476"/>
    <x v="4"/>
    <x v="36"/>
    <n v="1776.38"/>
    <n v="216.5"/>
  </r>
  <r>
    <x v="2"/>
    <x v="3"/>
    <x v="10"/>
    <x v="324"/>
    <x v="4"/>
    <x v="68"/>
    <n v="29.2"/>
    <n v="4.7"/>
  </r>
  <r>
    <x v="2"/>
    <x v="8"/>
    <x v="7"/>
    <x v="103"/>
    <x v="0"/>
    <x v="37"/>
    <n v="7.69"/>
    <n v="12413.81"/>
  </r>
  <r>
    <x v="1"/>
    <x v="9"/>
    <x v="2"/>
    <x v="45"/>
    <x v="1"/>
    <x v="9"/>
    <n v="22.11"/>
    <n v="28.5"/>
  </r>
  <r>
    <x v="1"/>
    <x v="8"/>
    <x v="1"/>
    <x v="140"/>
    <x v="4"/>
    <x v="15"/>
    <n v="1514.5"/>
    <n v="244"/>
  </r>
  <r>
    <x v="2"/>
    <x v="5"/>
    <x v="10"/>
    <x v="291"/>
    <x v="5"/>
    <x v="61"/>
    <n v="490.65"/>
    <n v="10.74"/>
  </r>
  <r>
    <x v="2"/>
    <x v="2"/>
    <x v="7"/>
    <x v="103"/>
    <x v="4"/>
    <x v="6"/>
    <n v="1116.05"/>
    <n v="461.47"/>
  </r>
  <r>
    <x v="2"/>
    <x v="7"/>
    <x v="8"/>
    <x v="378"/>
    <x v="4"/>
    <x v="7"/>
    <n v="2.5"/>
    <n v="1"/>
  </r>
  <r>
    <x v="2"/>
    <x v="10"/>
    <x v="8"/>
    <x v="222"/>
    <x v="3"/>
    <x v="12"/>
    <n v="1498.38"/>
    <n v="833.44"/>
  </r>
  <r>
    <x v="2"/>
    <x v="6"/>
    <x v="13"/>
    <x v="440"/>
    <x v="4"/>
    <x v="36"/>
    <n v="360.45"/>
    <n v="130.19999999999999"/>
  </r>
  <r>
    <x v="2"/>
    <x v="8"/>
    <x v="1"/>
    <x v="23"/>
    <x v="6"/>
    <x v="14"/>
    <n v="14884.86"/>
    <n v="1933"/>
  </r>
  <r>
    <x v="1"/>
    <x v="7"/>
    <x v="8"/>
    <x v="377"/>
    <x v="3"/>
    <x v="4"/>
    <n v="276"/>
    <n v="304"/>
  </r>
  <r>
    <x v="1"/>
    <x v="4"/>
    <x v="10"/>
    <x v="234"/>
    <x v="3"/>
    <x v="12"/>
    <n v="587.36"/>
    <n v="257.8"/>
  </r>
  <r>
    <x v="1"/>
    <x v="0"/>
    <x v="10"/>
    <x v="292"/>
    <x v="5"/>
    <x v="11"/>
    <n v="14889.32"/>
    <n v="1335.8"/>
  </r>
  <r>
    <x v="1"/>
    <x v="1"/>
    <x v="10"/>
    <x v="582"/>
    <x v="5"/>
    <x v="61"/>
    <n v="253.59"/>
    <n v="5.24"/>
  </r>
  <r>
    <x v="2"/>
    <x v="1"/>
    <x v="10"/>
    <x v="326"/>
    <x v="4"/>
    <x v="7"/>
    <n v="1868.95"/>
    <n v="586.04999999999995"/>
  </r>
  <r>
    <x v="2"/>
    <x v="4"/>
    <x v="13"/>
    <x v="437"/>
    <x v="3"/>
    <x v="4"/>
    <n v="3921.92"/>
    <n v="1148.5"/>
  </r>
  <r>
    <x v="1"/>
    <x v="5"/>
    <x v="8"/>
    <x v="391"/>
    <x v="5"/>
    <x v="73"/>
    <n v="1735.42"/>
    <n v="234.8"/>
  </r>
  <r>
    <x v="1"/>
    <x v="1"/>
    <x v="10"/>
    <x v="332"/>
    <x v="6"/>
    <x v="59"/>
    <n v="51.85"/>
    <n v="6.1"/>
  </r>
  <r>
    <x v="2"/>
    <x v="2"/>
    <x v="13"/>
    <x v="421"/>
    <x v="4"/>
    <x v="36"/>
    <n v="3792.5"/>
    <n v="902.89"/>
  </r>
  <r>
    <x v="1"/>
    <x v="10"/>
    <x v="13"/>
    <x v="466"/>
    <x v="1"/>
    <x v="21"/>
    <n v="2799.54"/>
    <n v="137.4"/>
  </r>
  <r>
    <x v="2"/>
    <x v="3"/>
    <x v="8"/>
    <x v="127"/>
    <x v="3"/>
    <x v="39"/>
    <n v="22016.5"/>
    <n v="5080"/>
  </r>
  <r>
    <x v="2"/>
    <x v="8"/>
    <x v="10"/>
    <x v="286"/>
    <x v="5"/>
    <x v="73"/>
    <n v="19087.28"/>
    <n v="1544.87"/>
  </r>
  <r>
    <x v="2"/>
    <x v="8"/>
    <x v="10"/>
    <x v="574"/>
    <x v="7"/>
    <x v="54"/>
    <n v="3044.64"/>
    <n v="418"/>
  </r>
  <r>
    <x v="1"/>
    <x v="5"/>
    <x v="13"/>
    <x v="437"/>
    <x v="5"/>
    <x v="11"/>
    <n v="205.61"/>
    <n v="89.1"/>
  </r>
  <r>
    <x v="1"/>
    <x v="1"/>
    <x v="8"/>
    <x v="222"/>
    <x v="7"/>
    <x v="20"/>
    <n v="84718"/>
    <n v="27510"/>
  </r>
  <r>
    <x v="1"/>
    <x v="8"/>
    <x v="13"/>
    <x v="1411"/>
    <x v="8"/>
    <x v="29"/>
    <n v="15785"/>
    <n v="2255"/>
  </r>
  <r>
    <x v="1"/>
    <x v="2"/>
    <x v="13"/>
    <x v="420"/>
    <x v="4"/>
    <x v="63"/>
    <n v="57.3"/>
    <n v="13.3"/>
  </r>
  <r>
    <x v="1"/>
    <x v="0"/>
    <x v="10"/>
    <x v="249"/>
    <x v="8"/>
    <x v="29"/>
    <n v="1390"/>
    <n v="13.9"/>
  </r>
  <r>
    <x v="2"/>
    <x v="6"/>
    <x v="10"/>
    <x v="575"/>
    <x v="5"/>
    <x v="28"/>
    <n v="3651.91"/>
    <n v="383.45"/>
  </r>
  <r>
    <x v="1"/>
    <x v="7"/>
    <x v="10"/>
    <x v="318"/>
    <x v="6"/>
    <x v="14"/>
    <n v="7010.86"/>
    <n v="704.4"/>
  </r>
  <r>
    <x v="1"/>
    <x v="5"/>
    <x v="2"/>
    <x v="7"/>
    <x v="3"/>
    <x v="8"/>
    <n v="1016.77"/>
    <n v="427.3"/>
  </r>
  <r>
    <x v="2"/>
    <x v="2"/>
    <x v="8"/>
    <x v="382"/>
    <x v="4"/>
    <x v="48"/>
    <n v="299.42"/>
    <n v="64.900000000000006"/>
  </r>
  <r>
    <x v="1"/>
    <x v="9"/>
    <x v="10"/>
    <x v="323"/>
    <x v="5"/>
    <x v="25"/>
    <n v="323.8"/>
    <n v="23.4"/>
  </r>
  <r>
    <x v="1"/>
    <x v="8"/>
    <x v="10"/>
    <x v="224"/>
    <x v="6"/>
    <x v="59"/>
    <n v="38605.949999999997"/>
    <n v="4424"/>
  </r>
  <r>
    <x v="2"/>
    <x v="6"/>
    <x v="8"/>
    <x v="382"/>
    <x v="4"/>
    <x v="48"/>
    <n v="794.35"/>
    <n v="205.9"/>
  </r>
  <r>
    <x v="2"/>
    <x v="9"/>
    <x v="14"/>
    <x v="1257"/>
    <x v="8"/>
    <x v="57"/>
    <n v="682.5"/>
    <n v="287"/>
  </r>
  <r>
    <x v="1"/>
    <x v="11"/>
    <x v="2"/>
    <x v="3"/>
    <x v="1"/>
    <x v="3"/>
    <n v="21884.53"/>
    <n v="3741"/>
  </r>
  <r>
    <x v="2"/>
    <x v="6"/>
    <x v="10"/>
    <x v="185"/>
    <x v="7"/>
    <x v="54"/>
    <n v="4027.17"/>
    <n v="268.22000000000003"/>
  </r>
  <r>
    <x v="2"/>
    <x v="11"/>
    <x v="10"/>
    <x v="294"/>
    <x v="6"/>
    <x v="14"/>
    <n v="21759.03"/>
    <n v="3465.85"/>
  </r>
  <r>
    <x v="1"/>
    <x v="10"/>
    <x v="10"/>
    <x v="228"/>
    <x v="4"/>
    <x v="56"/>
    <n v="12268.01"/>
    <n v="1317.4"/>
  </r>
  <r>
    <x v="2"/>
    <x v="9"/>
    <x v="10"/>
    <x v="182"/>
    <x v="1"/>
    <x v="3"/>
    <n v="712.43"/>
    <n v="93.9"/>
  </r>
  <r>
    <x v="2"/>
    <x v="2"/>
    <x v="1"/>
    <x v="658"/>
    <x v="4"/>
    <x v="13"/>
    <n v="45478.89"/>
    <n v="2823"/>
  </r>
  <r>
    <x v="1"/>
    <x v="1"/>
    <x v="8"/>
    <x v="581"/>
    <x v="3"/>
    <x v="12"/>
    <n v="60"/>
    <n v="20"/>
  </r>
  <r>
    <x v="2"/>
    <x v="6"/>
    <x v="10"/>
    <x v="233"/>
    <x v="4"/>
    <x v="68"/>
    <n v="418.11"/>
    <n v="39.4"/>
  </r>
  <r>
    <x v="1"/>
    <x v="7"/>
    <x v="10"/>
    <x v="265"/>
    <x v="6"/>
    <x v="14"/>
    <n v="30.72"/>
    <n v="1.9"/>
  </r>
  <r>
    <x v="1"/>
    <x v="5"/>
    <x v="12"/>
    <x v="441"/>
    <x v="3"/>
    <x v="58"/>
    <n v="14.5"/>
    <n v="2.4"/>
  </r>
  <r>
    <x v="1"/>
    <x v="7"/>
    <x v="10"/>
    <x v="265"/>
    <x v="3"/>
    <x v="12"/>
    <n v="787.42"/>
    <n v="189.45"/>
  </r>
  <r>
    <x v="1"/>
    <x v="4"/>
    <x v="10"/>
    <x v="280"/>
    <x v="4"/>
    <x v="15"/>
    <n v="3644.27"/>
    <n v="358.64"/>
  </r>
  <r>
    <x v="1"/>
    <x v="8"/>
    <x v="8"/>
    <x v="389"/>
    <x v="5"/>
    <x v="73"/>
    <n v="5941"/>
    <n v="1168"/>
  </r>
  <r>
    <x v="1"/>
    <x v="6"/>
    <x v="10"/>
    <x v="252"/>
    <x v="4"/>
    <x v="48"/>
    <n v="8.4"/>
    <n v="2.4"/>
  </r>
  <r>
    <x v="2"/>
    <x v="7"/>
    <x v="8"/>
    <x v="222"/>
    <x v="5"/>
    <x v="65"/>
    <n v="10817.25"/>
    <n v="921.45"/>
  </r>
  <r>
    <x v="2"/>
    <x v="7"/>
    <x v="10"/>
    <x v="259"/>
    <x v="1"/>
    <x v="24"/>
    <n v="9870"/>
    <n v="4200"/>
  </r>
  <r>
    <x v="1"/>
    <x v="5"/>
    <x v="13"/>
    <x v="427"/>
    <x v="3"/>
    <x v="47"/>
    <n v="10401.24"/>
    <n v="11066.3"/>
  </r>
  <r>
    <x v="2"/>
    <x v="0"/>
    <x v="8"/>
    <x v="152"/>
    <x v="4"/>
    <x v="36"/>
    <n v="24118.5"/>
    <n v="2948"/>
  </r>
  <r>
    <x v="2"/>
    <x v="6"/>
    <x v="10"/>
    <x v="266"/>
    <x v="4"/>
    <x v="36"/>
    <n v="14159.92"/>
    <n v="1727.35"/>
  </r>
  <r>
    <x v="2"/>
    <x v="10"/>
    <x v="10"/>
    <x v="255"/>
    <x v="4"/>
    <x v="17"/>
    <n v="11676.73"/>
    <n v="816.45"/>
  </r>
  <r>
    <x v="1"/>
    <x v="4"/>
    <x v="6"/>
    <x v="82"/>
    <x v="4"/>
    <x v="15"/>
    <n v="886"/>
    <n v="138"/>
  </r>
  <r>
    <x v="2"/>
    <x v="8"/>
    <x v="8"/>
    <x v="369"/>
    <x v="3"/>
    <x v="39"/>
    <n v="8522.99"/>
    <n v="918.3"/>
  </r>
  <r>
    <x v="1"/>
    <x v="3"/>
    <x v="8"/>
    <x v="565"/>
    <x v="4"/>
    <x v="36"/>
    <n v="327"/>
    <n v="40"/>
  </r>
  <r>
    <x v="1"/>
    <x v="11"/>
    <x v="8"/>
    <x v="414"/>
    <x v="6"/>
    <x v="59"/>
    <n v="1654.5"/>
    <n v="283"/>
  </r>
  <r>
    <x v="1"/>
    <x v="3"/>
    <x v="8"/>
    <x v="124"/>
    <x v="3"/>
    <x v="16"/>
    <n v="8.1999999999999993"/>
    <n v="4.0999999999999996"/>
  </r>
  <r>
    <x v="2"/>
    <x v="5"/>
    <x v="8"/>
    <x v="173"/>
    <x v="4"/>
    <x v="68"/>
    <n v="24"/>
    <n v="16"/>
  </r>
  <r>
    <x v="2"/>
    <x v="8"/>
    <x v="10"/>
    <x v="344"/>
    <x v="5"/>
    <x v="19"/>
    <n v="6601.05"/>
    <n v="185.8"/>
  </r>
  <r>
    <x v="2"/>
    <x v="5"/>
    <x v="11"/>
    <x v="273"/>
    <x v="4"/>
    <x v="36"/>
    <n v="1223.8"/>
    <n v="239"/>
  </r>
  <r>
    <x v="1"/>
    <x v="9"/>
    <x v="13"/>
    <x v="434"/>
    <x v="4"/>
    <x v="36"/>
    <n v="172.28"/>
    <n v="11.1"/>
  </r>
  <r>
    <x v="1"/>
    <x v="11"/>
    <x v="13"/>
    <x v="432"/>
    <x v="4"/>
    <x v="7"/>
    <n v="352937.47"/>
    <n v="172876.48"/>
  </r>
  <r>
    <x v="1"/>
    <x v="1"/>
    <x v="1"/>
    <x v="134"/>
    <x v="7"/>
    <x v="20"/>
    <n v="90"/>
    <n v="30"/>
  </r>
  <r>
    <x v="1"/>
    <x v="2"/>
    <x v="13"/>
    <x v="494"/>
    <x v="4"/>
    <x v="53"/>
    <n v="6966.79"/>
    <n v="5323.8"/>
  </r>
  <r>
    <x v="2"/>
    <x v="1"/>
    <x v="8"/>
    <x v="395"/>
    <x v="4"/>
    <x v="67"/>
    <n v="365"/>
    <n v="95"/>
  </r>
  <r>
    <x v="2"/>
    <x v="9"/>
    <x v="1"/>
    <x v="560"/>
    <x v="4"/>
    <x v="67"/>
    <n v="10064.92"/>
    <n v="3811"/>
  </r>
  <r>
    <x v="2"/>
    <x v="4"/>
    <x v="10"/>
    <x v="242"/>
    <x v="4"/>
    <x v="7"/>
    <n v="3510.73"/>
    <n v="354.45"/>
  </r>
  <r>
    <x v="1"/>
    <x v="2"/>
    <x v="10"/>
    <x v="336"/>
    <x v="4"/>
    <x v="56"/>
    <n v="2325.0700000000002"/>
    <n v="134.84"/>
  </r>
  <r>
    <x v="1"/>
    <x v="10"/>
    <x v="8"/>
    <x v="122"/>
    <x v="1"/>
    <x v="1"/>
    <n v="40"/>
    <n v="11"/>
  </r>
  <r>
    <x v="1"/>
    <x v="2"/>
    <x v="2"/>
    <x v="8"/>
    <x v="6"/>
    <x v="32"/>
    <n v="2694.38"/>
    <n v="9233"/>
  </r>
  <r>
    <x v="2"/>
    <x v="10"/>
    <x v="1"/>
    <x v="139"/>
    <x v="3"/>
    <x v="4"/>
    <n v="680"/>
    <n v="150"/>
  </r>
  <r>
    <x v="1"/>
    <x v="11"/>
    <x v="10"/>
    <x v="198"/>
    <x v="4"/>
    <x v="35"/>
    <n v="801.1"/>
    <n v="66.849999999999994"/>
  </r>
  <r>
    <x v="2"/>
    <x v="5"/>
    <x v="10"/>
    <x v="239"/>
    <x v="6"/>
    <x v="59"/>
    <n v="91897.76"/>
    <n v="27481.05"/>
  </r>
  <r>
    <x v="1"/>
    <x v="4"/>
    <x v="10"/>
    <x v="336"/>
    <x v="7"/>
    <x v="20"/>
    <n v="5284.64"/>
    <n v="1140.32"/>
  </r>
  <r>
    <x v="2"/>
    <x v="0"/>
    <x v="8"/>
    <x v="219"/>
    <x v="4"/>
    <x v="7"/>
    <n v="123"/>
    <n v="13"/>
  </r>
  <r>
    <x v="1"/>
    <x v="10"/>
    <x v="10"/>
    <x v="267"/>
    <x v="1"/>
    <x v="38"/>
    <n v="5647.27"/>
    <n v="246.7"/>
  </r>
  <r>
    <x v="1"/>
    <x v="9"/>
    <x v="10"/>
    <x v="323"/>
    <x v="4"/>
    <x v="17"/>
    <n v="195.78"/>
    <n v="10.75"/>
  </r>
  <r>
    <x v="2"/>
    <x v="5"/>
    <x v="10"/>
    <x v="267"/>
    <x v="10"/>
    <x v="76"/>
    <n v="456.5"/>
    <n v="110"/>
  </r>
  <r>
    <x v="1"/>
    <x v="10"/>
    <x v="8"/>
    <x v="613"/>
    <x v="3"/>
    <x v="4"/>
    <n v="44.25"/>
    <n v="8.85"/>
  </r>
  <r>
    <x v="1"/>
    <x v="7"/>
    <x v="10"/>
    <x v="301"/>
    <x v="4"/>
    <x v="7"/>
    <n v="1823.65"/>
    <n v="492.5"/>
  </r>
  <r>
    <x v="2"/>
    <x v="6"/>
    <x v="8"/>
    <x v="615"/>
    <x v="4"/>
    <x v="15"/>
    <n v="145"/>
    <n v="14.5"/>
  </r>
  <r>
    <x v="2"/>
    <x v="4"/>
    <x v="8"/>
    <x v="416"/>
    <x v="4"/>
    <x v="56"/>
    <n v="800.3"/>
    <n v="140.4"/>
  </r>
  <r>
    <x v="1"/>
    <x v="10"/>
    <x v="1"/>
    <x v="49"/>
    <x v="4"/>
    <x v="7"/>
    <n v="9294.99"/>
    <n v="2404"/>
  </r>
  <r>
    <x v="1"/>
    <x v="11"/>
    <x v="2"/>
    <x v="46"/>
    <x v="1"/>
    <x v="38"/>
    <n v="8.11"/>
    <n v="1.5"/>
  </r>
  <r>
    <x v="2"/>
    <x v="7"/>
    <x v="8"/>
    <x v="393"/>
    <x v="0"/>
    <x v="23"/>
    <n v="8"/>
    <n v="8"/>
  </r>
  <r>
    <x v="2"/>
    <x v="8"/>
    <x v="11"/>
    <x v="260"/>
    <x v="5"/>
    <x v="25"/>
    <n v="7547.52"/>
    <n v="416"/>
  </r>
  <r>
    <x v="1"/>
    <x v="2"/>
    <x v="10"/>
    <x v="279"/>
    <x v="3"/>
    <x v="30"/>
    <n v="296.51"/>
    <n v="111.7"/>
  </r>
  <r>
    <x v="1"/>
    <x v="1"/>
    <x v="16"/>
    <x v="1661"/>
    <x v="1"/>
    <x v="1"/>
    <n v="5.55"/>
    <n v="15"/>
  </r>
  <r>
    <x v="2"/>
    <x v="9"/>
    <x v="10"/>
    <x v="296"/>
    <x v="4"/>
    <x v="35"/>
    <n v="180"/>
    <n v="10"/>
  </r>
  <r>
    <x v="1"/>
    <x v="6"/>
    <x v="8"/>
    <x v="217"/>
    <x v="5"/>
    <x v="11"/>
    <n v="73.87"/>
    <n v="38.700000000000003"/>
  </r>
  <r>
    <x v="2"/>
    <x v="11"/>
    <x v="8"/>
    <x v="360"/>
    <x v="4"/>
    <x v="15"/>
    <n v="707.33"/>
    <n v="101.9"/>
  </r>
  <r>
    <x v="1"/>
    <x v="5"/>
    <x v="1"/>
    <x v="134"/>
    <x v="1"/>
    <x v="27"/>
    <n v="2761.55"/>
    <n v="183"/>
  </r>
  <r>
    <x v="2"/>
    <x v="1"/>
    <x v="8"/>
    <x v="380"/>
    <x v="5"/>
    <x v="73"/>
    <n v="1937"/>
    <n v="606"/>
  </r>
  <r>
    <x v="1"/>
    <x v="3"/>
    <x v="13"/>
    <x v="468"/>
    <x v="3"/>
    <x v="58"/>
    <n v="4763.08"/>
    <n v="469.9"/>
  </r>
  <r>
    <x v="2"/>
    <x v="2"/>
    <x v="8"/>
    <x v="154"/>
    <x v="7"/>
    <x v="44"/>
    <n v="14.7"/>
    <n v="6"/>
  </r>
  <r>
    <x v="1"/>
    <x v="6"/>
    <x v="13"/>
    <x v="427"/>
    <x v="8"/>
    <x v="29"/>
    <n v="1220"/>
    <n v="6.1"/>
  </r>
  <r>
    <x v="2"/>
    <x v="10"/>
    <x v="8"/>
    <x v="124"/>
    <x v="4"/>
    <x v="15"/>
    <n v="5977.4"/>
    <n v="682.35"/>
  </r>
  <r>
    <x v="1"/>
    <x v="3"/>
    <x v="8"/>
    <x v="1618"/>
    <x v="3"/>
    <x v="39"/>
    <n v="594"/>
    <n v="287"/>
  </r>
  <r>
    <x v="1"/>
    <x v="5"/>
    <x v="8"/>
    <x v="604"/>
    <x v="3"/>
    <x v="12"/>
    <n v="20.100000000000001"/>
    <n v="3.1"/>
  </r>
  <r>
    <x v="1"/>
    <x v="5"/>
    <x v="10"/>
    <x v="293"/>
    <x v="5"/>
    <x v="73"/>
    <n v="1163.3499999999999"/>
    <n v="256.2"/>
  </r>
  <r>
    <x v="1"/>
    <x v="9"/>
    <x v="1"/>
    <x v="19"/>
    <x v="4"/>
    <x v="52"/>
    <n v="282"/>
    <n v="22"/>
  </r>
  <r>
    <x v="1"/>
    <x v="4"/>
    <x v="10"/>
    <x v="267"/>
    <x v="3"/>
    <x v="16"/>
    <n v="1708.47"/>
    <n v="1645.5"/>
  </r>
  <r>
    <x v="2"/>
    <x v="6"/>
    <x v="10"/>
    <x v="582"/>
    <x v="0"/>
    <x v="45"/>
    <n v="77.03"/>
    <n v="80.989999999999995"/>
  </r>
  <r>
    <x v="1"/>
    <x v="0"/>
    <x v="8"/>
    <x v="382"/>
    <x v="4"/>
    <x v="68"/>
    <n v="2275.5300000000002"/>
    <n v="252"/>
  </r>
  <r>
    <x v="1"/>
    <x v="5"/>
    <x v="10"/>
    <x v="342"/>
    <x v="6"/>
    <x v="18"/>
    <n v="576"/>
    <n v="36"/>
  </r>
  <r>
    <x v="2"/>
    <x v="10"/>
    <x v="8"/>
    <x v="1607"/>
    <x v="5"/>
    <x v="28"/>
    <n v="899.8"/>
    <n v="23.4"/>
  </r>
  <r>
    <x v="2"/>
    <x v="9"/>
    <x v="16"/>
    <x v="1576"/>
    <x v="0"/>
    <x v="55"/>
    <n v="40"/>
    <n v="30"/>
  </r>
  <r>
    <x v="2"/>
    <x v="1"/>
    <x v="8"/>
    <x v="151"/>
    <x v="4"/>
    <x v="56"/>
    <n v="44"/>
    <n v="4"/>
  </r>
  <r>
    <x v="2"/>
    <x v="6"/>
    <x v="13"/>
    <x v="430"/>
    <x v="4"/>
    <x v="17"/>
    <n v="251.03"/>
    <n v="13.9"/>
  </r>
  <r>
    <x v="1"/>
    <x v="4"/>
    <x v="13"/>
    <x v="440"/>
    <x v="4"/>
    <x v="7"/>
    <n v="123753.57"/>
    <n v="55238.7"/>
  </r>
  <r>
    <x v="2"/>
    <x v="1"/>
    <x v="13"/>
    <x v="422"/>
    <x v="4"/>
    <x v="68"/>
    <n v="1132.8399999999999"/>
    <n v="1462.2"/>
  </r>
  <r>
    <x v="1"/>
    <x v="5"/>
    <x v="13"/>
    <x v="467"/>
    <x v="4"/>
    <x v="36"/>
    <n v="5.64"/>
    <n v="2.8"/>
  </r>
  <r>
    <x v="1"/>
    <x v="3"/>
    <x v="14"/>
    <x v="1233"/>
    <x v="8"/>
    <x v="57"/>
    <n v="68.599999999999994"/>
    <n v="39.5"/>
  </r>
  <r>
    <x v="2"/>
    <x v="9"/>
    <x v="13"/>
    <x v="468"/>
    <x v="5"/>
    <x v="61"/>
    <n v="882.7"/>
    <n v="16.2"/>
  </r>
  <r>
    <x v="2"/>
    <x v="2"/>
    <x v="1"/>
    <x v="65"/>
    <x v="0"/>
    <x v="26"/>
    <n v="1363.76"/>
    <n v="445"/>
  </r>
  <r>
    <x v="1"/>
    <x v="6"/>
    <x v="8"/>
    <x v="109"/>
    <x v="4"/>
    <x v="56"/>
    <n v="1805.1"/>
    <n v="188.7"/>
  </r>
  <r>
    <x v="1"/>
    <x v="11"/>
    <x v="8"/>
    <x v="124"/>
    <x v="7"/>
    <x v="54"/>
    <n v="16369.3"/>
    <n v="7124.3"/>
  </r>
  <r>
    <x v="1"/>
    <x v="2"/>
    <x v="8"/>
    <x v="403"/>
    <x v="10"/>
    <x v="62"/>
    <n v="32"/>
    <n v="4"/>
  </r>
  <r>
    <x v="2"/>
    <x v="6"/>
    <x v="10"/>
    <x v="182"/>
    <x v="5"/>
    <x v="19"/>
    <n v="127.63"/>
    <n v="2.5"/>
  </r>
  <r>
    <x v="1"/>
    <x v="11"/>
    <x v="10"/>
    <x v="245"/>
    <x v="10"/>
    <x v="77"/>
    <n v="637681.87"/>
    <n v="214817.7"/>
  </r>
  <r>
    <x v="2"/>
    <x v="6"/>
    <x v="1"/>
    <x v="21"/>
    <x v="3"/>
    <x v="12"/>
    <n v="17956.55"/>
    <n v="3471"/>
  </r>
  <r>
    <x v="1"/>
    <x v="3"/>
    <x v="10"/>
    <x v="330"/>
    <x v="4"/>
    <x v="56"/>
    <n v="20560.53"/>
    <n v="5075.3599999999997"/>
  </r>
  <r>
    <x v="2"/>
    <x v="11"/>
    <x v="11"/>
    <x v="261"/>
    <x v="5"/>
    <x v="11"/>
    <n v="22147.24"/>
    <n v="3940.5"/>
  </r>
  <r>
    <x v="2"/>
    <x v="0"/>
    <x v="6"/>
    <x v="83"/>
    <x v="0"/>
    <x v="45"/>
    <n v="943.5"/>
    <n v="314.5"/>
  </r>
  <r>
    <x v="1"/>
    <x v="2"/>
    <x v="10"/>
    <x v="244"/>
    <x v="7"/>
    <x v="46"/>
    <n v="5007.29"/>
    <n v="72.05"/>
  </r>
  <r>
    <x v="2"/>
    <x v="11"/>
    <x v="10"/>
    <x v="298"/>
    <x v="6"/>
    <x v="18"/>
    <n v="159172.43"/>
    <n v="18983.7"/>
  </r>
  <r>
    <x v="2"/>
    <x v="10"/>
    <x v="16"/>
    <x v="1583"/>
    <x v="1"/>
    <x v="1"/>
    <n v="249"/>
    <n v="128"/>
  </r>
  <r>
    <x v="2"/>
    <x v="9"/>
    <x v="8"/>
    <x v="564"/>
    <x v="5"/>
    <x v="25"/>
    <n v="185.6"/>
    <n v="5.4"/>
  </r>
  <r>
    <x v="1"/>
    <x v="2"/>
    <x v="8"/>
    <x v="1112"/>
    <x v="4"/>
    <x v="7"/>
    <n v="9"/>
    <n v="9"/>
  </r>
  <r>
    <x v="2"/>
    <x v="2"/>
    <x v="13"/>
    <x v="425"/>
    <x v="1"/>
    <x v="21"/>
    <n v="15377.8"/>
    <n v="1001"/>
  </r>
  <r>
    <x v="2"/>
    <x v="5"/>
    <x v="13"/>
    <x v="834"/>
    <x v="7"/>
    <x v="54"/>
    <n v="60383.54"/>
    <n v="26750"/>
  </r>
  <r>
    <x v="2"/>
    <x v="0"/>
    <x v="12"/>
    <x v="357"/>
    <x v="3"/>
    <x v="31"/>
    <n v="9580.49"/>
    <n v="3306"/>
  </r>
  <r>
    <x v="1"/>
    <x v="0"/>
    <x v="16"/>
    <x v="1573"/>
    <x v="2"/>
    <x v="34"/>
    <n v="2308.8000000000002"/>
    <n v="721.5"/>
  </r>
  <r>
    <x v="2"/>
    <x v="11"/>
    <x v="1"/>
    <x v="49"/>
    <x v="1"/>
    <x v="38"/>
    <n v="7085.36"/>
    <n v="377"/>
  </r>
  <r>
    <x v="2"/>
    <x v="1"/>
    <x v="8"/>
    <x v="127"/>
    <x v="4"/>
    <x v="17"/>
    <n v="1445"/>
    <n v="210"/>
  </r>
  <r>
    <x v="1"/>
    <x v="5"/>
    <x v="10"/>
    <x v="312"/>
    <x v="4"/>
    <x v="6"/>
    <n v="501.48"/>
    <n v="578.38"/>
  </r>
  <r>
    <x v="2"/>
    <x v="10"/>
    <x v="8"/>
    <x v="129"/>
    <x v="4"/>
    <x v="15"/>
    <n v="960"/>
    <n v="183"/>
  </r>
  <r>
    <x v="1"/>
    <x v="11"/>
    <x v="10"/>
    <x v="266"/>
    <x v="5"/>
    <x v="61"/>
    <n v="1038.75"/>
    <n v="29.2"/>
  </r>
  <r>
    <x v="1"/>
    <x v="5"/>
    <x v="2"/>
    <x v="540"/>
    <x v="1"/>
    <x v="10"/>
    <n v="2.35"/>
    <n v="0.5"/>
  </r>
  <r>
    <x v="1"/>
    <x v="7"/>
    <x v="10"/>
    <x v="186"/>
    <x v="4"/>
    <x v="17"/>
    <n v="1601.5"/>
    <n v="84.6"/>
  </r>
  <r>
    <x v="1"/>
    <x v="9"/>
    <x v="11"/>
    <x v="1653"/>
    <x v="3"/>
    <x v="69"/>
    <n v="4564.2"/>
    <n v="4564.2"/>
  </r>
  <r>
    <x v="2"/>
    <x v="3"/>
    <x v="6"/>
    <x v="774"/>
    <x v="4"/>
    <x v="15"/>
    <n v="705.5"/>
    <n v="65"/>
  </r>
  <r>
    <x v="1"/>
    <x v="5"/>
    <x v="10"/>
    <x v="228"/>
    <x v="0"/>
    <x v="26"/>
    <n v="105175.56"/>
    <n v="53134.5"/>
  </r>
  <r>
    <x v="1"/>
    <x v="0"/>
    <x v="10"/>
    <x v="326"/>
    <x v="5"/>
    <x v="61"/>
    <n v="1469.52"/>
    <n v="39"/>
  </r>
  <r>
    <x v="1"/>
    <x v="6"/>
    <x v="8"/>
    <x v="372"/>
    <x v="4"/>
    <x v="36"/>
    <n v="7.5"/>
    <n v="2.5"/>
  </r>
  <r>
    <x v="1"/>
    <x v="6"/>
    <x v="13"/>
    <x v="492"/>
    <x v="6"/>
    <x v="18"/>
    <n v="195.6"/>
    <n v="32.6"/>
  </r>
  <r>
    <x v="1"/>
    <x v="8"/>
    <x v="13"/>
    <x v="427"/>
    <x v="7"/>
    <x v="44"/>
    <n v="2755.77"/>
    <n v="571.1"/>
  </r>
  <r>
    <x v="1"/>
    <x v="7"/>
    <x v="10"/>
    <x v="313"/>
    <x v="10"/>
    <x v="62"/>
    <n v="139.87"/>
    <n v="28.1"/>
  </r>
  <r>
    <x v="1"/>
    <x v="8"/>
    <x v="10"/>
    <x v="301"/>
    <x v="1"/>
    <x v="38"/>
    <n v="2193.46"/>
    <n v="77"/>
  </r>
  <r>
    <x v="2"/>
    <x v="0"/>
    <x v="8"/>
    <x v="169"/>
    <x v="4"/>
    <x v="53"/>
    <n v="865.26"/>
    <n v="1198.5999999999999"/>
  </r>
  <r>
    <x v="1"/>
    <x v="4"/>
    <x v="10"/>
    <x v="287"/>
    <x v="4"/>
    <x v="56"/>
    <n v="32607.22"/>
    <n v="9245.7800000000007"/>
  </r>
  <r>
    <x v="1"/>
    <x v="7"/>
    <x v="13"/>
    <x v="436"/>
    <x v="4"/>
    <x v="48"/>
    <n v="23177.93"/>
    <n v="10402.4"/>
  </r>
  <r>
    <x v="1"/>
    <x v="1"/>
    <x v="13"/>
    <x v="422"/>
    <x v="3"/>
    <x v="8"/>
    <n v="95.19"/>
    <n v="11"/>
  </r>
  <r>
    <x v="2"/>
    <x v="6"/>
    <x v="12"/>
    <x v="358"/>
    <x v="1"/>
    <x v="10"/>
    <n v="13401.44"/>
    <n v="2912.6"/>
  </r>
  <r>
    <x v="2"/>
    <x v="4"/>
    <x v="10"/>
    <x v="292"/>
    <x v="3"/>
    <x v="39"/>
    <n v="31.8"/>
    <n v="10.6"/>
  </r>
  <r>
    <x v="1"/>
    <x v="5"/>
    <x v="8"/>
    <x v="604"/>
    <x v="5"/>
    <x v="11"/>
    <n v="197.46"/>
    <n v="16.420000000000002"/>
  </r>
  <r>
    <x v="1"/>
    <x v="7"/>
    <x v="10"/>
    <x v="353"/>
    <x v="6"/>
    <x v="59"/>
    <n v="1168.49"/>
    <n v="181.42"/>
  </r>
  <r>
    <x v="1"/>
    <x v="11"/>
    <x v="13"/>
    <x v="420"/>
    <x v="4"/>
    <x v="48"/>
    <n v="35965.550000000003"/>
    <n v="61106.1"/>
  </r>
  <r>
    <x v="2"/>
    <x v="6"/>
    <x v="10"/>
    <x v="236"/>
    <x v="5"/>
    <x v="11"/>
    <n v="429.6"/>
    <n v="65.599999999999994"/>
  </r>
  <r>
    <x v="1"/>
    <x v="1"/>
    <x v="2"/>
    <x v="669"/>
    <x v="2"/>
    <x v="34"/>
    <n v="1181.73"/>
    <n v="307"/>
  </r>
  <r>
    <x v="1"/>
    <x v="7"/>
    <x v="10"/>
    <x v="280"/>
    <x v="0"/>
    <x v="26"/>
    <n v="101.12"/>
    <n v="50.14"/>
  </r>
  <r>
    <x v="2"/>
    <x v="11"/>
    <x v="10"/>
    <x v="295"/>
    <x v="5"/>
    <x v="28"/>
    <n v="2061.4"/>
    <n v="75.099999999999994"/>
  </r>
  <r>
    <x v="1"/>
    <x v="1"/>
    <x v="13"/>
    <x v="427"/>
    <x v="3"/>
    <x v="39"/>
    <n v="361.8"/>
    <n v="108"/>
  </r>
  <r>
    <x v="2"/>
    <x v="5"/>
    <x v="8"/>
    <x v="216"/>
    <x v="4"/>
    <x v="17"/>
    <n v="2897.89"/>
    <n v="114.93"/>
  </r>
  <r>
    <x v="1"/>
    <x v="8"/>
    <x v="8"/>
    <x v="154"/>
    <x v="5"/>
    <x v="65"/>
    <n v="12297.08"/>
    <n v="1132.4000000000001"/>
  </r>
  <r>
    <x v="1"/>
    <x v="9"/>
    <x v="13"/>
    <x v="434"/>
    <x v="3"/>
    <x v="4"/>
    <n v="77465.820000000007"/>
    <n v="23681.8"/>
  </r>
  <r>
    <x v="1"/>
    <x v="7"/>
    <x v="13"/>
    <x v="465"/>
    <x v="4"/>
    <x v="48"/>
    <n v="665.83"/>
    <n v="201.6"/>
  </r>
  <r>
    <x v="1"/>
    <x v="4"/>
    <x v="13"/>
    <x v="432"/>
    <x v="6"/>
    <x v="18"/>
    <n v="68494.91"/>
    <n v="17973.669999999998"/>
  </r>
  <r>
    <x v="1"/>
    <x v="10"/>
    <x v="2"/>
    <x v="94"/>
    <x v="1"/>
    <x v="10"/>
    <n v="79.2"/>
    <n v="62"/>
  </r>
  <r>
    <x v="2"/>
    <x v="5"/>
    <x v="8"/>
    <x v="371"/>
    <x v="0"/>
    <x v="66"/>
    <n v="129"/>
    <n v="129"/>
  </r>
  <r>
    <x v="2"/>
    <x v="0"/>
    <x v="10"/>
    <x v="242"/>
    <x v="5"/>
    <x v="19"/>
    <n v="15850.46"/>
    <n v="378.3"/>
  </r>
  <r>
    <x v="2"/>
    <x v="10"/>
    <x v="11"/>
    <x v="261"/>
    <x v="0"/>
    <x v="55"/>
    <n v="733306.14"/>
    <n v="1629569.2"/>
  </r>
  <r>
    <x v="1"/>
    <x v="10"/>
    <x v="1"/>
    <x v="65"/>
    <x v="4"/>
    <x v="17"/>
    <n v="95.38"/>
    <n v="10"/>
  </r>
  <r>
    <x v="1"/>
    <x v="6"/>
    <x v="9"/>
    <x v="176"/>
    <x v="6"/>
    <x v="18"/>
    <n v="43605.47"/>
    <n v="10836"/>
  </r>
  <r>
    <x v="2"/>
    <x v="7"/>
    <x v="8"/>
    <x v="398"/>
    <x v="1"/>
    <x v="21"/>
    <n v="2235.62"/>
    <n v="125.6"/>
  </r>
  <r>
    <x v="1"/>
    <x v="3"/>
    <x v="10"/>
    <x v="229"/>
    <x v="0"/>
    <x v="23"/>
    <n v="4"/>
    <n v="4"/>
  </r>
  <r>
    <x v="1"/>
    <x v="10"/>
    <x v="10"/>
    <x v="259"/>
    <x v="4"/>
    <x v="53"/>
    <n v="41.65"/>
    <n v="27.5"/>
  </r>
  <r>
    <x v="1"/>
    <x v="10"/>
    <x v="10"/>
    <x v="282"/>
    <x v="10"/>
    <x v="62"/>
    <n v="1263.56"/>
    <n v="146.35"/>
  </r>
  <r>
    <x v="2"/>
    <x v="2"/>
    <x v="8"/>
    <x v="604"/>
    <x v="4"/>
    <x v="67"/>
    <n v="9"/>
    <n v="1.5"/>
  </r>
  <r>
    <x v="1"/>
    <x v="7"/>
    <x v="13"/>
    <x v="466"/>
    <x v="1"/>
    <x v="38"/>
    <n v="963.03"/>
    <n v="76.3"/>
  </r>
  <r>
    <x v="1"/>
    <x v="10"/>
    <x v="10"/>
    <x v="246"/>
    <x v="4"/>
    <x v="53"/>
    <n v="4372.4399999999996"/>
    <n v="9127.4"/>
  </r>
  <r>
    <x v="1"/>
    <x v="7"/>
    <x v="16"/>
    <x v="1626"/>
    <x v="2"/>
    <x v="83"/>
    <n v="320"/>
    <n v="35"/>
  </r>
  <r>
    <x v="2"/>
    <x v="1"/>
    <x v="12"/>
    <x v="358"/>
    <x v="2"/>
    <x v="34"/>
    <n v="8245.8700000000008"/>
    <n v="1738.7"/>
  </r>
  <r>
    <x v="2"/>
    <x v="0"/>
    <x v="13"/>
    <x v="420"/>
    <x v="4"/>
    <x v="36"/>
    <n v="82.05"/>
    <n v="5"/>
  </r>
  <r>
    <x v="1"/>
    <x v="9"/>
    <x v="2"/>
    <x v="10"/>
    <x v="5"/>
    <x v="11"/>
    <n v="49206.84"/>
    <n v="8234.5"/>
  </r>
  <r>
    <x v="1"/>
    <x v="2"/>
    <x v="8"/>
    <x v="123"/>
    <x v="4"/>
    <x v="56"/>
    <n v="10482"/>
    <n v="1367.9"/>
  </r>
  <r>
    <x v="1"/>
    <x v="8"/>
    <x v="10"/>
    <x v="935"/>
    <x v="10"/>
    <x v="77"/>
    <n v="2262"/>
    <n v="580"/>
  </r>
  <r>
    <x v="2"/>
    <x v="5"/>
    <x v="6"/>
    <x v="535"/>
    <x v="3"/>
    <x v="39"/>
    <n v="1606"/>
    <n v="205.7"/>
  </r>
  <r>
    <x v="1"/>
    <x v="5"/>
    <x v="16"/>
    <x v="1637"/>
    <x v="4"/>
    <x v="36"/>
    <n v="3209.24"/>
    <n v="714.01"/>
  </r>
  <r>
    <x v="1"/>
    <x v="3"/>
    <x v="10"/>
    <x v="256"/>
    <x v="4"/>
    <x v="17"/>
    <n v="14852.29"/>
    <n v="782.1"/>
  </r>
  <r>
    <x v="1"/>
    <x v="9"/>
    <x v="8"/>
    <x v="362"/>
    <x v="4"/>
    <x v="17"/>
    <n v="462.91"/>
    <n v="91.65"/>
  </r>
  <r>
    <x v="1"/>
    <x v="1"/>
    <x v="10"/>
    <x v="710"/>
    <x v="5"/>
    <x v="28"/>
    <n v="23592.400000000001"/>
    <n v="1022.3"/>
  </r>
  <r>
    <x v="2"/>
    <x v="6"/>
    <x v="12"/>
    <x v="441"/>
    <x v="5"/>
    <x v="19"/>
    <n v="19502.78"/>
    <n v="1159.9000000000001"/>
  </r>
  <r>
    <x v="2"/>
    <x v="1"/>
    <x v="10"/>
    <x v="311"/>
    <x v="10"/>
    <x v="75"/>
    <n v="219.4"/>
    <n v="44"/>
  </r>
  <r>
    <x v="1"/>
    <x v="5"/>
    <x v="10"/>
    <x v="279"/>
    <x v="3"/>
    <x v="30"/>
    <n v="400.17"/>
    <n v="164.4"/>
  </r>
  <r>
    <x v="1"/>
    <x v="10"/>
    <x v="10"/>
    <x v="335"/>
    <x v="0"/>
    <x v="26"/>
    <n v="53.89"/>
    <n v="10.35"/>
  </r>
  <r>
    <x v="1"/>
    <x v="5"/>
    <x v="13"/>
    <x v="431"/>
    <x v="1"/>
    <x v="10"/>
    <n v="6930.47"/>
    <n v="1896.7"/>
  </r>
  <r>
    <x v="1"/>
    <x v="5"/>
    <x v="11"/>
    <x v="260"/>
    <x v="1"/>
    <x v="9"/>
    <n v="6062.19"/>
    <n v="8719"/>
  </r>
  <r>
    <x v="2"/>
    <x v="8"/>
    <x v="13"/>
    <x v="420"/>
    <x v="3"/>
    <x v="12"/>
    <n v="16284.19"/>
    <n v="13322.25"/>
  </r>
  <r>
    <x v="1"/>
    <x v="1"/>
    <x v="13"/>
    <x v="469"/>
    <x v="4"/>
    <x v="56"/>
    <n v="50985.59"/>
    <n v="2680.84"/>
  </r>
  <r>
    <x v="1"/>
    <x v="4"/>
    <x v="1"/>
    <x v="19"/>
    <x v="0"/>
    <x v="26"/>
    <n v="3852.27"/>
    <n v="1047"/>
  </r>
  <r>
    <x v="1"/>
    <x v="4"/>
    <x v="10"/>
    <x v="308"/>
    <x v="5"/>
    <x v="73"/>
    <n v="61745.82"/>
    <n v="3941.31"/>
  </r>
  <r>
    <x v="1"/>
    <x v="2"/>
    <x v="10"/>
    <x v="197"/>
    <x v="10"/>
    <x v="76"/>
    <n v="18"/>
    <n v="6"/>
  </r>
  <r>
    <x v="1"/>
    <x v="3"/>
    <x v="9"/>
    <x v="176"/>
    <x v="1"/>
    <x v="9"/>
    <n v="5373.47"/>
    <n v="6095"/>
  </r>
  <r>
    <x v="1"/>
    <x v="1"/>
    <x v="10"/>
    <x v="259"/>
    <x v="1"/>
    <x v="24"/>
    <n v="4239.47"/>
    <n v="1599.8"/>
  </r>
  <r>
    <x v="1"/>
    <x v="8"/>
    <x v="1"/>
    <x v="58"/>
    <x v="4"/>
    <x v="36"/>
    <n v="124.76"/>
    <n v="15"/>
  </r>
  <r>
    <x v="2"/>
    <x v="1"/>
    <x v="8"/>
    <x v="391"/>
    <x v="1"/>
    <x v="38"/>
    <n v="18.48"/>
    <n v="0.7"/>
  </r>
  <r>
    <x v="1"/>
    <x v="8"/>
    <x v="10"/>
    <x v="182"/>
    <x v="4"/>
    <x v="35"/>
    <n v="2212.75"/>
    <n v="86.9"/>
  </r>
  <r>
    <x v="1"/>
    <x v="10"/>
    <x v="8"/>
    <x v="374"/>
    <x v="3"/>
    <x v="12"/>
    <n v="1537.65"/>
    <n v="323.2"/>
  </r>
  <r>
    <x v="1"/>
    <x v="7"/>
    <x v="10"/>
    <x v="582"/>
    <x v="5"/>
    <x v="73"/>
    <n v="319.39"/>
    <n v="56.44"/>
  </r>
  <r>
    <x v="1"/>
    <x v="9"/>
    <x v="8"/>
    <x v="132"/>
    <x v="4"/>
    <x v="7"/>
    <n v="26"/>
    <n v="3.38"/>
  </r>
  <r>
    <x v="2"/>
    <x v="2"/>
    <x v="10"/>
    <x v="330"/>
    <x v="4"/>
    <x v="63"/>
    <n v="18.79"/>
    <n v="4.3899999999999997"/>
  </r>
  <r>
    <x v="1"/>
    <x v="0"/>
    <x v="8"/>
    <x v="170"/>
    <x v="8"/>
    <x v="57"/>
    <n v="290.55"/>
    <n v="100"/>
  </r>
  <r>
    <x v="1"/>
    <x v="0"/>
    <x v="10"/>
    <x v="255"/>
    <x v="6"/>
    <x v="59"/>
    <n v="21551.29"/>
    <n v="2703.25"/>
  </r>
  <r>
    <x v="1"/>
    <x v="4"/>
    <x v="13"/>
    <x v="472"/>
    <x v="1"/>
    <x v="42"/>
    <n v="17369.79"/>
    <n v="3708.9"/>
  </r>
  <r>
    <x v="1"/>
    <x v="10"/>
    <x v="1"/>
    <x v="134"/>
    <x v="4"/>
    <x v="7"/>
    <n v="2337.7600000000002"/>
    <n v="552"/>
  </r>
  <r>
    <x v="1"/>
    <x v="9"/>
    <x v="8"/>
    <x v="165"/>
    <x v="10"/>
    <x v="71"/>
    <n v="3205.35"/>
    <n v="649.5"/>
  </r>
  <r>
    <x v="1"/>
    <x v="9"/>
    <x v="8"/>
    <x v="362"/>
    <x v="7"/>
    <x v="20"/>
    <n v="178535"/>
    <n v="44134"/>
  </r>
  <r>
    <x v="2"/>
    <x v="7"/>
    <x v="10"/>
    <x v="242"/>
    <x v="4"/>
    <x v="53"/>
    <n v="1088.02"/>
    <n v="321.95"/>
  </r>
  <r>
    <x v="1"/>
    <x v="9"/>
    <x v="10"/>
    <x v="198"/>
    <x v="7"/>
    <x v="20"/>
    <n v="1572"/>
    <n v="393"/>
  </r>
  <r>
    <x v="2"/>
    <x v="3"/>
    <x v="10"/>
    <x v="301"/>
    <x v="3"/>
    <x v="58"/>
    <n v="2416.85"/>
    <n v="284.25"/>
  </r>
  <r>
    <x v="2"/>
    <x v="4"/>
    <x v="1"/>
    <x v="134"/>
    <x v="0"/>
    <x v="23"/>
    <n v="22634.67"/>
    <n v="14358"/>
  </r>
  <r>
    <x v="1"/>
    <x v="11"/>
    <x v="7"/>
    <x v="103"/>
    <x v="1"/>
    <x v="42"/>
    <n v="25906.01"/>
    <n v="7965"/>
  </r>
  <r>
    <x v="2"/>
    <x v="3"/>
    <x v="11"/>
    <x v="258"/>
    <x v="4"/>
    <x v="36"/>
    <n v="1161.0899999999999"/>
    <n v="131"/>
  </r>
  <r>
    <x v="1"/>
    <x v="1"/>
    <x v="11"/>
    <x v="260"/>
    <x v="4"/>
    <x v="48"/>
    <n v="24288.21"/>
    <n v="17725"/>
  </r>
  <r>
    <x v="1"/>
    <x v="9"/>
    <x v="8"/>
    <x v="366"/>
    <x v="1"/>
    <x v="38"/>
    <n v="36902.959999999999"/>
    <n v="2379.8000000000002"/>
  </r>
  <r>
    <x v="2"/>
    <x v="2"/>
    <x v="13"/>
    <x v="427"/>
    <x v="4"/>
    <x v="15"/>
    <n v="13623.79"/>
    <n v="4143.6000000000004"/>
  </r>
  <r>
    <x v="2"/>
    <x v="7"/>
    <x v="11"/>
    <x v="274"/>
    <x v="3"/>
    <x v="4"/>
    <n v="4733.6899999999996"/>
    <n v="6817"/>
  </r>
  <r>
    <x v="1"/>
    <x v="7"/>
    <x v="6"/>
    <x v="80"/>
    <x v="4"/>
    <x v="35"/>
    <n v="15"/>
    <n v="2.5"/>
  </r>
  <r>
    <x v="1"/>
    <x v="7"/>
    <x v="2"/>
    <x v="844"/>
    <x v="1"/>
    <x v="27"/>
    <n v="18.829999999999998"/>
    <n v="4"/>
  </r>
  <r>
    <x v="1"/>
    <x v="1"/>
    <x v="13"/>
    <x v="470"/>
    <x v="3"/>
    <x v="39"/>
    <n v="37240.94"/>
    <n v="11033.97"/>
  </r>
  <r>
    <x v="2"/>
    <x v="4"/>
    <x v="10"/>
    <x v="236"/>
    <x v="3"/>
    <x v="39"/>
    <n v="280.35000000000002"/>
    <n v="32.700000000000003"/>
  </r>
  <r>
    <x v="2"/>
    <x v="3"/>
    <x v="13"/>
    <x v="427"/>
    <x v="3"/>
    <x v="8"/>
    <n v="86143.039999999994"/>
    <n v="16238"/>
  </r>
  <r>
    <x v="1"/>
    <x v="1"/>
    <x v="10"/>
    <x v="276"/>
    <x v="4"/>
    <x v="15"/>
    <n v="5211.3"/>
    <n v="1846"/>
  </r>
  <r>
    <x v="1"/>
    <x v="2"/>
    <x v="2"/>
    <x v="3"/>
    <x v="0"/>
    <x v="26"/>
    <n v="9412.52"/>
    <n v="5354.5"/>
  </r>
  <r>
    <x v="1"/>
    <x v="2"/>
    <x v="10"/>
    <x v="323"/>
    <x v="3"/>
    <x v="12"/>
    <n v="1043.1600000000001"/>
    <n v="678.5"/>
  </r>
  <r>
    <x v="2"/>
    <x v="6"/>
    <x v="8"/>
    <x v="124"/>
    <x v="4"/>
    <x v="56"/>
    <n v="33838.5"/>
    <n v="4361.8999999999996"/>
  </r>
  <r>
    <x v="2"/>
    <x v="6"/>
    <x v="8"/>
    <x v="147"/>
    <x v="4"/>
    <x v="56"/>
    <n v="829.65"/>
    <n v="93.3"/>
  </r>
  <r>
    <x v="2"/>
    <x v="5"/>
    <x v="8"/>
    <x v="368"/>
    <x v="1"/>
    <x v="27"/>
    <n v="3899.51"/>
    <n v="114"/>
  </r>
  <r>
    <x v="2"/>
    <x v="0"/>
    <x v="10"/>
    <x v="246"/>
    <x v="5"/>
    <x v="25"/>
    <n v="154"/>
    <n v="4.16"/>
  </r>
  <r>
    <x v="1"/>
    <x v="9"/>
    <x v="8"/>
    <x v="393"/>
    <x v="1"/>
    <x v="24"/>
    <n v="481.65"/>
    <n v="164.6"/>
  </r>
  <r>
    <x v="2"/>
    <x v="6"/>
    <x v="8"/>
    <x v="1677"/>
    <x v="3"/>
    <x v="39"/>
    <n v="54"/>
    <n v="18"/>
  </r>
  <r>
    <x v="2"/>
    <x v="6"/>
    <x v="10"/>
    <x v="789"/>
    <x v="4"/>
    <x v="13"/>
    <n v="360"/>
    <n v="57.7"/>
  </r>
  <r>
    <x v="2"/>
    <x v="10"/>
    <x v="1"/>
    <x v="2"/>
    <x v="4"/>
    <x v="35"/>
    <n v="36818.46"/>
    <n v="1588"/>
  </r>
  <r>
    <x v="1"/>
    <x v="4"/>
    <x v="8"/>
    <x v="417"/>
    <x v="4"/>
    <x v="17"/>
    <n v="145"/>
    <n v="25"/>
  </r>
  <r>
    <x v="2"/>
    <x v="5"/>
    <x v="8"/>
    <x v="383"/>
    <x v="3"/>
    <x v="39"/>
    <n v="531.91999999999996"/>
    <n v="226.8"/>
  </r>
  <r>
    <x v="2"/>
    <x v="7"/>
    <x v="10"/>
    <x v="335"/>
    <x v="0"/>
    <x v="26"/>
    <n v="258.44"/>
    <n v="50.7"/>
  </r>
  <r>
    <x v="2"/>
    <x v="7"/>
    <x v="8"/>
    <x v="616"/>
    <x v="6"/>
    <x v="14"/>
    <n v="16"/>
    <n v="4"/>
  </r>
  <r>
    <x v="1"/>
    <x v="8"/>
    <x v="8"/>
    <x v="810"/>
    <x v="6"/>
    <x v="18"/>
    <n v="4.4000000000000004"/>
    <n v="0.4"/>
  </r>
  <r>
    <x v="2"/>
    <x v="0"/>
    <x v="10"/>
    <x v="269"/>
    <x v="10"/>
    <x v="62"/>
    <n v="6565.42"/>
    <n v="4107.25"/>
  </r>
  <r>
    <x v="1"/>
    <x v="1"/>
    <x v="4"/>
    <x v="918"/>
    <x v="1"/>
    <x v="1"/>
    <n v="51.22"/>
    <n v="78"/>
  </r>
  <r>
    <x v="2"/>
    <x v="7"/>
    <x v="13"/>
    <x v="444"/>
    <x v="4"/>
    <x v="36"/>
    <n v="110"/>
    <n v="11"/>
  </r>
  <r>
    <x v="1"/>
    <x v="6"/>
    <x v="16"/>
    <x v="1613"/>
    <x v="3"/>
    <x v="8"/>
    <n v="37573.32"/>
    <n v="13948"/>
  </r>
  <r>
    <x v="1"/>
    <x v="2"/>
    <x v="8"/>
    <x v="697"/>
    <x v="4"/>
    <x v="35"/>
    <n v="45"/>
    <n v="2.5"/>
  </r>
  <r>
    <x v="1"/>
    <x v="0"/>
    <x v="11"/>
    <x v="258"/>
    <x v="1"/>
    <x v="40"/>
    <n v="555.25"/>
    <n v="37"/>
  </r>
  <r>
    <x v="1"/>
    <x v="3"/>
    <x v="13"/>
    <x v="486"/>
    <x v="2"/>
    <x v="83"/>
    <n v="4381.1499999999996"/>
    <n v="1166.5999999999999"/>
  </r>
  <r>
    <x v="2"/>
    <x v="6"/>
    <x v="10"/>
    <x v="196"/>
    <x v="1"/>
    <x v="21"/>
    <n v="185.4"/>
    <n v="24.98"/>
  </r>
  <r>
    <x v="2"/>
    <x v="10"/>
    <x v="12"/>
    <x v="441"/>
    <x v="3"/>
    <x v="69"/>
    <n v="29181.73"/>
    <n v="10278"/>
  </r>
  <r>
    <x v="1"/>
    <x v="3"/>
    <x v="10"/>
    <x v="206"/>
    <x v="1"/>
    <x v="1"/>
    <n v="17.22"/>
    <n v="1.2"/>
  </r>
  <r>
    <x v="2"/>
    <x v="9"/>
    <x v="13"/>
    <x v="434"/>
    <x v="10"/>
    <x v="75"/>
    <n v="9166.02"/>
    <n v="1533"/>
  </r>
  <r>
    <x v="1"/>
    <x v="9"/>
    <x v="10"/>
    <x v="349"/>
    <x v="4"/>
    <x v="15"/>
    <n v="9287.7099999999991"/>
    <n v="3669"/>
  </r>
  <r>
    <x v="2"/>
    <x v="0"/>
    <x v="13"/>
    <x v="472"/>
    <x v="3"/>
    <x v="4"/>
    <n v="4542.34"/>
    <n v="952.3"/>
  </r>
  <r>
    <x v="1"/>
    <x v="4"/>
    <x v="10"/>
    <x v="320"/>
    <x v="4"/>
    <x v="7"/>
    <n v="11"/>
    <n v="5.5"/>
  </r>
  <r>
    <x v="2"/>
    <x v="4"/>
    <x v="16"/>
    <x v="1568"/>
    <x v="5"/>
    <x v="33"/>
    <n v="340"/>
    <n v="68"/>
  </r>
  <r>
    <x v="2"/>
    <x v="5"/>
    <x v="8"/>
    <x v="415"/>
    <x v="4"/>
    <x v="15"/>
    <n v="82"/>
    <n v="18"/>
  </r>
  <r>
    <x v="1"/>
    <x v="2"/>
    <x v="10"/>
    <x v="265"/>
    <x v="1"/>
    <x v="27"/>
    <n v="54.88"/>
    <n v="1.25"/>
  </r>
  <r>
    <x v="1"/>
    <x v="4"/>
    <x v="8"/>
    <x v="362"/>
    <x v="0"/>
    <x v="26"/>
    <n v="1847.38"/>
    <n v="351.85"/>
  </r>
  <r>
    <x v="2"/>
    <x v="11"/>
    <x v="10"/>
    <x v="285"/>
    <x v="4"/>
    <x v="7"/>
    <n v="379.77"/>
    <n v="120.16"/>
  </r>
  <r>
    <x v="1"/>
    <x v="5"/>
    <x v="10"/>
    <x v="230"/>
    <x v="3"/>
    <x v="39"/>
    <n v="19882.990000000002"/>
    <n v="3070.34"/>
  </r>
  <r>
    <x v="2"/>
    <x v="7"/>
    <x v="10"/>
    <x v="588"/>
    <x v="6"/>
    <x v="18"/>
    <n v="2092.4299999999998"/>
    <n v="280.39999999999998"/>
  </r>
  <r>
    <x v="1"/>
    <x v="9"/>
    <x v="10"/>
    <x v="269"/>
    <x v="4"/>
    <x v="17"/>
    <n v="74.5"/>
    <n v="2.5"/>
  </r>
  <r>
    <x v="2"/>
    <x v="11"/>
    <x v="10"/>
    <x v="279"/>
    <x v="0"/>
    <x v="23"/>
    <n v="15623.6"/>
    <n v="12028"/>
  </r>
  <r>
    <x v="1"/>
    <x v="2"/>
    <x v="16"/>
    <x v="1723"/>
    <x v="8"/>
    <x v="29"/>
    <n v="950"/>
    <n v="135"/>
  </r>
  <r>
    <x v="1"/>
    <x v="2"/>
    <x v="8"/>
    <x v="1152"/>
    <x v="6"/>
    <x v="14"/>
    <n v="204"/>
    <n v="54"/>
  </r>
  <r>
    <x v="2"/>
    <x v="9"/>
    <x v="10"/>
    <x v="230"/>
    <x v="4"/>
    <x v="7"/>
    <n v="3234.31"/>
    <n v="1381.96"/>
  </r>
  <r>
    <x v="1"/>
    <x v="2"/>
    <x v="8"/>
    <x v="401"/>
    <x v="4"/>
    <x v="6"/>
    <n v="150"/>
    <n v="30"/>
  </r>
  <r>
    <x v="1"/>
    <x v="4"/>
    <x v="8"/>
    <x v="131"/>
    <x v="4"/>
    <x v="68"/>
    <n v="120"/>
    <n v="100"/>
  </r>
  <r>
    <x v="2"/>
    <x v="5"/>
    <x v="10"/>
    <x v="294"/>
    <x v="4"/>
    <x v="13"/>
    <n v="13744.47"/>
    <n v="3806.05"/>
  </r>
  <r>
    <x v="2"/>
    <x v="1"/>
    <x v="10"/>
    <x v="227"/>
    <x v="10"/>
    <x v="77"/>
    <n v="2156638"/>
    <n v="630928"/>
  </r>
  <r>
    <x v="2"/>
    <x v="10"/>
    <x v="13"/>
    <x v="434"/>
    <x v="0"/>
    <x v="23"/>
    <n v="173.6"/>
    <n v="410.6"/>
  </r>
  <r>
    <x v="1"/>
    <x v="5"/>
    <x v="10"/>
    <x v="231"/>
    <x v="3"/>
    <x v="12"/>
    <n v="6386.3"/>
    <n v="3137"/>
  </r>
  <r>
    <x v="2"/>
    <x v="5"/>
    <x v="10"/>
    <x v="229"/>
    <x v="3"/>
    <x v="39"/>
    <n v="136"/>
    <n v="38"/>
  </r>
  <r>
    <x v="1"/>
    <x v="8"/>
    <x v="8"/>
    <x v="213"/>
    <x v="4"/>
    <x v="52"/>
    <n v="334.6"/>
    <n v="11.95"/>
  </r>
  <r>
    <x v="1"/>
    <x v="3"/>
    <x v="10"/>
    <x v="299"/>
    <x v="4"/>
    <x v="15"/>
    <n v="209.06"/>
    <n v="32.4"/>
  </r>
  <r>
    <x v="2"/>
    <x v="7"/>
    <x v="11"/>
    <x v="261"/>
    <x v="4"/>
    <x v="15"/>
    <n v="155474.23999999999"/>
    <n v="257744.1"/>
  </r>
  <r>
    <x v="1"/>
    <x v="9"/>
    <x v="8"/>
    <x v="396"/>
    <x v="6"/>
    <x v="14"/>
    <n v="10041.57"/>
    <n v="2654.5"/>
  </r>
  <r>
    <x v="2"/>
    <x v="9"/>
    <x v="1"/>
    <x v="63"/>
    <x v="0"/>
    <x v="5"/>
    <n v="8300"/>
    <n v="3263"/>
  </r>
  <r>
    <x v="1"/>
    <x v="6"/>
    <x v="10"/>
    <x v="318"/>
    <x v="10"/>
    <x v="71"/>
    <n v="3646.38"/>
    <n v="425"/>
  </r>
  <r>
    <x v="1"/>
    <x v="10"/>
    <x v="10"/>
    <x v="319"/>
    <x v="5"/>
    <x v="19"/>
    <n v="325.74"/>
    <n v="10.78"/>
  </r>
  <r>
    <x v="1"/>
    <x v="3"/>
    <x v="1"/>
    <x v="65"/>
    <x v="4"/>
    <x v="17"/>
    <n v="71.319999999999993"/>
    <n v="12"/>
  </r>
  <r>
    <x v="2"/>
    <x v="11"/>
    <x v="13"/>
    <x v="424"/>
    <x v="5"/>
    <x v="33"/>
    <n v="331.42"/>
    <n v="9.84"/>
  </r>
  <r>
    <x v="2"/>
    <x v="8"/>
    <x v="8"/>
    <x v="212"/>
    <x v="6"/>
    <x v="18"/>
    <n v="2733.02"/>
    <n v="228.7"/>
  </r>
  <r>
    <x v="1"/>
    <x v="0"/>
    <x v="10"/>
    <x v="189"/>
    <x v="5"/>
    <x v="73"/>
    <n v="215.07"/>
    <n v="38.979999999999997"/>
  </r>
  <r>
    <x v="1"/>
    <x v="6"/>
    <x v="2"/>
    <x v="47"/>
    <x v="2"/>
    <x v="83"/>
    <n v="1.41"/>
    <n v="0.5"/>
  </r>
  <r>
    <x v="2"/>
    <x v="6"/>
    <x v="8"/>
    <x v="131"/>
    <x v="4"/>
    <x v="53"/>
    <n v="873.8"/>
    <n v="273.8"/>
  </r>
  <r>
    <x v="1"/>
    <x v="7"/>
    <x v="13"/>
    <x v="433"/>
    <x v="4"/>
    <x v="53"/>
    <n v="848.72"/>
    <n v="307.26"/>
  </r>
  <r>
    <x v="1"/>
    <x v="3"/>
    <x v="1"/>
    <x v="16"/>
    <x v="3"/>
    <x v="12"/>
    <n v="1170.01"/>
    <n v="247"/>
  </r>
  <r>
    <x v="1"/>
    <x v="2"/>
    <x v="16"/>
    <x v="1585"/>
    <x v="4"/>
    <x v="15"/>
    <n v="25503.45"/>
    <n v="6699.5"/>
  </r>
  <r>
    <x v="1"/>
    <x v="6"/>
    <x v="10"/>
    <x v="234"/>
    <x v="1"/>
    <x v="24"/>
    <n v="348.54"/>
    <n v="56.65"/>
  </r>
  <r>
    <x v="1"/>
    <x v="10"/>
    <x v="10"/>
    <x v="330"/>
    <x v="5"/>
    <x v="19"/>
    <n v="564.80999999999995"/>
    <n v="24.01"/>
  </r>
  <r>
    <x v="1"/>
    <x v="3"/>
    <x v="10"/>
    <x v="588"/>
    <x v="4"/>
    <x v="7"/>
    <n v="394.09"/>
    <n v="148.9"/>
  </r>
  <r>
    <x v="1"/>
    <x v="4"/>
    <x v="13"/>
    <x v="434"/>
    <x v="4"/>
    <x v="36"/>
    <n v="339.12"/>
    <n v="29.8"/>
  </r>
  <r>
    <x v="2"/>
    <x v="2"/>
    <x v="13"/>
    <x v="486"/>
    <x v="1"/>
    <x v="27"/>
    <n v="108577.8"/>
    <n v="8679.4"/>
  </r>
  <r>
    <x v="1"/>
    <x v="2"/>
    <x v="10"/>
    <x v="265"/>
    <x v="5"/>
    <x v="19"/>
    <n v="49857.95"/>
    <n v="1635.5"/>
  </r>
  <r>
    <x v="1"/>
    <x v="4"/>
    <x v="6"/>
    <x v="81"/>
    <x v="4"/>
    <x v="13"/>
    <n v="159"/>
    <n v="25.5"/>
  </r>
  <r>
    <x v="1"/>
    <x v="0"/>
    <x v="1"/>
    <x v="63"/>
    <x v="5"/>
    <x v="73"/>
    <n v="369.57"/>
    <n v="14"/>
  </r>
  <r>
    <x v="2"/>
    <x v="0"/>
    <x v="8"/>
    <x v="130"/>
    <x v="4"/>
    <x v="36"/>
    <n v="5022.1400000000003"/>
    <n v="496.7"/>
  </r>
  <r>
    <x v="1"/>
    <x v="5"/>
    <x v="13"/>
    <x v="425"/>
    <x v="4"/>
    <x v="7"/>
    <n v="1131.5"/>
    <n v="621"/>
  </r>
  <r>
    <x v="2"/>
    <x v="10"/>
    <x v="8"/>
    <x v="396"/>
    <x v="6"/>
    <x v="59"/>
    <n v="10969.33"/>
    <n v="2594.31"/>
  </r>
  <r>
    <x v="1"/>
    <x v="1"/>
    <x v="10"/>
    <x v="225"/>
    <x v="5"/>
    <x v="61"/>
    <n v="1687.4"/>
    <n v="30.68"/>
  </r>
  <r>
    <x v="1"/>
    <x v="5"/>
    <x v="2"/>
    <x v="31"/>
    <x v="4"/>
    <x v="35"/>
    <n v="477.17"/>
    <n v="72.5"/>
  </r>
  <r>
    <x v="2"/>
    <x v="3"/>
    <x v="11"/>
    <x v="274"/>
    <x v="1"/>
    <x v="10"/>
    <n v="85846.86"/>
    <n v="24667"/>
  </r>
  <r>
    <x v="2"/>
    <x v="3"/>
    <x v="10"/>
    <x v="245"/>
    <x v="0"/>
    <x v="66"/>
    <n v="15140.9"/>
    <n v="7540"/>
  </r>
  <r>
    <x v="1"/>
    <x v="11"/>
    <x v="10"/>
    <x v="199"/>
    <x v="3"/>
    <x v="39"/>
    <n v="76.91"/>
    <n v="20.5"/>
  </r>
  <r>
    <x v="1"/>
    <x v="4"/>
    <x v="13"/>
    <x v="426"/>
    <x v="1"/>
    <x v="3"/>
    <n v="3055.92"/>
    <n v="659.5"/>
  </r>
  <r>
    <x v="2"/>
    <x v="2"/>
    <x v="1"/>
    <x v="2"/>
    <x v="4"/>
    <x v="15"/>
    <n v="6740.09"/>
    <n v="2070"/>
  </r>
  <r>
    <x v="1"/>
    <x v="7"/>
    <x v="10"/>
    <x v="205"/>
    <x v="4"/>
    <x v="53"/>
    <n v="15.23"/>
    <n v="6.45"/>
  </r>
  <r>
    <x v="2"/>
    <x v="1"/>
    <x v="8"/>
    <x v="112"/>
    <x v="10"/>
    <x v="77"/>
    <n v="157.62"/>
    <n v="25.3"/>
  </r>
  <r>
    <x v="1"/>
    <x v="6"/>
    <x v="13"/>
    <x v="472"/>
    <x v="4"/>
    <x v="36"/>
    <n v="0.19"/>
    <n v="0.9"/>
  </r>
  <r>
    <x v="2"/>
    <x v="11"/>
    <x v="13"/>
    <x v="440"/>
    <x v="0"/>
    <x v="55"/>
    <n v="412.65"/>
    <n v="1498"/>
  </r>
  <r>
    <x v="1"/>
    <x v="9"/>
    <x v="13"/>
    <x v="1560"/>
    <x v="4"/>
    <x v="48"/>
    <n v="2545.6"/>
    <n v="6464.5"/>
  </r>
  <r>
    <x v="2"/>
    <x v="9"/>
    <x v="10"/>
    <x v="807"/>
    <x v="10"/>
    <x v="62"/>
    <n v="143.88"/>
    <n v="85.29"/>
  </r>
  <r>
    <x v="2"/>
    <x v="8"/>
    <x v="16"/>
    <x v="1625"/>
    <x v="0"/>
    <x v="26"/>
    <n v="7"/>
    <n v="2"/>
  </r>
  <r>
    <x v="1"/>
    <x v="8"/>
    <x v="14"/>
    <x v="949"/>
    <x v="8"/>
    <x v="80"/>
    <n v="5"/>
    <n v="12.5"/>
  </r>
  <r>
    <x v="2"/>
    <x v="11"/>
    <x v="8"/>
    <x v="717"/>
    <x v="4"/>
    <x v="13"/>
    <n v="70"/>
    <n v="70"/>
  </r>
  <r>
    <x v="2"/>
    <x v="5"/>
    <x v="13"/>
    <x v="1267"/>
    <x v="8"/>
    <x v="29"/>
    <n v="3178"/>
    <n v="454"/>
  </r>
  <r>
    <x v="1"/>
    <x v="9"/>
    <x v="8"/>
    <x v="606"/>
    <x v="3"/>
    <x v="39"/>
    <n v="33"/>
    <n v="6"/>
  </r>
  <r>
    <x v="1"/>
    <x v="5"/>
    <x v="10"/>
    <x v="200"/>
    <x v="0"/>
    <x v="26"/>
    <n v="200.63"/>
    <n v="129"/>
  </r>
  <r>
    <x v="1"/>
    <x v="5"/>
    <x v="2"/>
    <x v="659"/>
    <x v="8"/>
    <x v="29"/>
    <n v="277.60000000000002"/>
    <n v="23"/>
  </r>
  <r>
    <x v="2"/>
    <x v="0"/>
    <x v="1"/>
    <x v="69"/>
    <x v="5"/>
    <x v="11"/>
    <n v="876"/>
    <n v="982"/>
  </r>
  <r>
    <x v="2"/>
    <x v="11"/>
    <x v="8"/>
    <x v="401"/>
    <x v="6"/>
    <x v="59"/>
    <n v="3669.5"/>
    <n v="412"/>
  </r>
  <r>
    <x v="1"/>
    <x v="4"/>
    <x v="13"/>
    <x v="470"/>
    <x v="1"/>
    <x v="27"/>
    <n v="7509.42"/>
    <n v="438.89"/>
  </r>
  <r>
    <x v="2"/>
    <x v="11"/>
    <x v="10"/>
    <x v="187"/>
    <x v="1"/>
    <x v="21"/>
    <n v="8663.91"/>
    <n v="362"/>
  </r>
  <r>
    <x v="2"/>
    <x v="0"/>
    <x v="10"/>
    <x v="286"/>
    <x v="4"/>
    <x v="53"/>
    <n v="359.96"/>
    <n v="97.26"/>
  </r>
  <r>
    <x v="2"/>
    <x v="7"/>
    <x v="8"/>
    <x v="359"/>
    <x v="4"/>
    <x v="56"/>
    <n v="6112.78"/>
    <n v="1302.56"/>
  </r>
  <r>
    <x v="2"/>
    <x v="8"/>
    <x v="10"/>
    <x v="348"/>
    <x v="1"/>
    <x v="21"/>
    <n v="41.6"/>
    <n v="2.08"/>
  </r>
  <r>
    <x v="2"/>
    <x v="11"/>
    <x v="10"/>
    <x v="319"/>
    <x v="4"/>
    <x v="15"/>
    <n v="429.53"/>
    <n v="20.21"/>
  </r>
  <r>
    <x v="2"/>
    <x v="3"/>
    <x v="10"/>
    <x v="325"/>
    <x v="6"/>
    <x v="59"/>
    <n v="30360.55"/>
    <n v="3796.25"/>
  </r>
  <r>
    <x v="1"/>
    <x v="1"/>
    <x v="8"/>
    <x v="218"/>
    <x v="4"/>
    <x v="15"/>
    <n v="20642.45"/>
    <n v="4088.8"/>
  </r>
  <r>
    <x v="2"/>
    <x v="6"/>
    <x v="13"/>
    <x v="941"/>
    <x v="10"/>
    <x v="76"/>
    <n v="167553.54"/>
    <n v="26783.35"/>
  </r>
  <r>
    <x v="2"/>
    <x v="7"/>
    <x v="1"/>
    <x v="107"/>
    <x v="5"/>
    <x v="70"/>
    <n v="3026"/>
    <n v="177"/>
  </r>
  <r>
    <x v="1"/>
    <x v="7"/>
    <x v="6"/>
    <x v="535"/>
    <x v="4"/>
    <x v="7"/>
    <n v="744.75"/>
    <n v="186.5"/>
  </r>
  <r>
    <x v="1"/>
    <x v="11"/>
    <x v="13"/>
    <x v="423"/>
    <x v="6"/>
    <x v="14"/>
    <n v="20128.919999999998"/>
    <n v="1744.55"/>
  </r>
  <r>
    <x v="2"/>
    <x v="2"/>
    <x v="10"/>
    <x v="276"/>
    <x v="10"/>
    <x v="76"/>
    <n v="1162.3599999999999"/>
    <n v="190"/>
  </r>
  <r>
    <x v="1"/>
    <x v="5"/>
    <x v="10"/>
    <x v="199"/>
    <x v="5"/>
    <x v="70"/>
    <n v="760.3"/>
    <n v="31.7"/>
  </r>
  <r>
    <x v="1"/>
    <x v="7"/>
    <x v="1"/>
    <x v="139"/>
    <x v="4"/>
    <x v="56"/>
    <n v="380.7"/>
    <n v="38"/>
  </r>
  <r>
    <x v="1"/>
    <x v="11"/>
    <x v="13"/>
    <x v="472"/>
    <x v="3"/>
    <x v="69"/>
    <n v="28.43"/>
    <n v="9.1"/>
  </r>
  <r>
    <x v="2"/>
    <x v="2"/>
    <x v="1"/>
    <x v="19"/>
    <x v="0"/>
    <x v="23"/>
    <n v="381458.22"/>
    <n v="219198"/>
  </r>
  <r>
    <x v="1"/>
    <x v="11"/>
    <x v="1"/>
    <x v="69"/>
    <x v="1"/>
    <x v="10"/>
    <n v="21.74"/>
    <n v="4"/>
  </r>
  <r>
    <x v="2"/>
    <x v="7"/>
    <x v="1"/>
    <x v="139"/>
    <x v="3"/>
    <x v="12"/>
    <n v="4251.2700000000004"/>
    <n v="1929"/>
  </r>
  <r>
    <x v="1"/>
    <x v="9"/>
    <x v="10"/>
    <x v="1503"/>
    <x v="5"/>
    <x v="28"/>
    <n v="96"/>
    <n v="12"/>
  </r>
  <r>
    <x v="1"/>
    <x v="8"/>
    <x v="8"/>
    <x v="396"/>
    <x v="4"/>
    <x v="17"/>
    <n v="1447.16"/>
    <n v="126.3"/>
  </r>
  <r>
    <x v="2"/>
    <x v="3"/>
    <x v="13"/>
    <x v="471"/>
    <x v="4"/>
    <x v="15"/>
    <n v="519.44000000000005"/>
    <n v="294.89999999999998"/>
  </r>
  <r>
    <x v="1"/>
    <x v="7"/>
    <x v="10"/>
    <x v="269"/>
    <x v="0"/>
    <x v="66"/>
    <n v="230.12"/>
    <n v="220.32"/>
  </r>
  <r>
    <x v="2"/>
    <x v="0"/>
    <x v="10"/>
    <x v="344"/>
    <x v="4"/>
    <x v="56"/>
    <n v="9878.7099999999991"/>
    <n v="2404.6999999999998"/>
  </r>
  <r>
    <x v="2"/>
    <x v="9"/>
    <x v="8"/>
    <x v="147"/>
    <x v="6"/>
    <x v="18"/>
    <n v="189"/>
    <n v="16"/>
  </r>
  <r>
    <x v="1"/>
    <x v="4"/>
    <x v="10"/>
    <x v="298"/>
    <x v="4"/>
    <x v="7"/>
    <n v="3252.78"/>
    <n v="923.7"/>
  </r>
  <r>
    <x v="2"/>
    <x v="10"/>
    <x v="13"/>
    <x v="424"/>
    <x v="1"/>
    <x v="1"/>
    <n v="37.979999999999997"/>
    <n v="5.18"/>
  </r>
  <r>
    <x v="1"/>
    <x v="7"/>
    <x v="6"/>
    <x v="81"/>
    <x v="4"/>
    <x v="52"/>
    <n v="60"/>
    <n v="10"/>
  </r>
  <r>
    <x v="2"/>
    <x v="7"/>
    <x v="10"/>
    <x v="304"/>
    <x v="4"/>
    <x v="15"/>
    <n v="7445.38"/>
    <n v="1977.79"/>
  </r>
  <r>
    <x v="2"/>
    <x v="9"/>
    <x v="13"/>
    <x v="434"/>
    <x v="3"/>
    <x v="12"/>
    <n v="36216.42"/>
    <n v="13298.7"/>
  </r>
  <r>
    <x v="2"/>
    <x v="9"/>
    <x v="8"/>
    <x v="113"/>
    <x v="1"/>
    <x v="21"/>
    <n v="8304.8700000000008"/>
    <n v="1092"/>
  </r>
  <r>
    <x v="2"/>
    <x v="6"/>
    <x v="1"/>
    <x v="49"/>
    <x v="1"/>
    <x v="3"/>
    <n v="82771.399999999994"/>
    <n v="8287"/>
  </r>
  <r>
    <x v="1"/>
    <x v="6"/>
    <x v="9"/>
    <x v="176"/>
    <x v="1"/>
    <x v="21"/>
    <n v="1729441.52"/>
    <n v="176871"/>
  </r>
  <r>
    <x v="2"/>
    <x v="5"/>
    <x v="10"/>
    <x v="317"/>
    <x v="10"/>
    <x v="62"/>
    <n v="2.1"/>
    <n v="2.1"/>
  </r>
  <r>
    <x v="2"/>
    <x v="3"/>
    <x v="13"/>
    <x v="426"/>
    <x v="4"/>
    <x v="6"/>
    <n v="636.49"/>
    <n v="72.3"/>
  </r>
  <r>
    <x v="1"/>
    <x v="1"/>
    <x v="10"/>
    <x v="259"/>
    <x v="1"/>
    <x v="89"/>
    <n v="325983.82"/>
    <n v="68669.100000000006"/>
  </r>
  <r>
    <x v="2"/>
    <x v="0"/>
    <x v="13"/>
    <x v="435"/>
    <x v="1"/>
    <x v="3"/>
    <n v="25321.99"/>
    <n v="2751.9"/>
  </r>
  <r>
    <x v="1"/>
    <x v="1"/>
    <x v="8"/>
    <x v="369"/>
    <x v="3"/>
    <x v="12"/>
    <n v="1412.44"/>
    <n v="191.9"/>
  </r>
  <r>
    <x v="1"/>
    <x v="1"/>
    <x v="2"/>
    <x v="10"/>
    <x v="3"/>
    <x v="8"/>
    <n v="259210.03"/>
    <n v="50992.5"/>
  </r>
  <r>
    <x v="2"/>
    <x v="1"/>
    <x v="10"/>
    <x v="285"/>
    <x v="4"/>
    <x v="6"/>
    <n v="859.77"/>
    <n v="127.5"/>
  </r>
  <r>
    <x v="1"/>
    <x v="8"/>
    <x v="10"/>
    <x v="281"/>
    <x v="4"/>
    <x v="68"/>
    <n v="31.75"/>
    <n v="25.76"/>
  </r>
  <r>
    <x v="2"/>
    <x v="6"/>
    <x v="1"/>
    <x v="63"/>
    <x v="0"/>
    <x v="66"/>
    <n v="338694.51"/>
    <n v="337873"/>
  </r>
  <r>
    <x v="1"/>
    <x v="3"/>
    <x v="10"/>
    <x v="227"/>
    <x v="0"/>
    <x v="26"/>
    <n v="50047"/>
    <n v="33727.699999999997"/>
  </r>
  <r>
    <x v="1"/>
    <x v="2"/>
    <x v="14"/>
    <x v="832"/>
    <x v="8"/>
    <x v="41"/>
    <n v="36.5"/>
    <n v="105"/>
  </r>
  <r>
    <x v="1"/>
    <x v="10"/>
    <x v="8"/>
    <x v="122"/>
    <x v="4"/>
    <x v="53"/>
    <n v="15"/>
    <n v="3"/>
  </r>
  <r>
    <x v="2"/>
    <x v="0"/>
    <x v="10"/>
    <x v="233"/>
    <x v="6"/>
    <x v="18"/>
    <n v="1934.5"/>
    <n v="163.4"/>
  </r>
  <r>
    <x v="1"/>
    <x v="2"/>
    <x v="10"/>
    <x v="588"/>
    <x v="3"/>
    <x v="47"/>
    <n v="240.83"/>
    <n v="86"/>
  </r>
  <r>
    <x v="2"/>
    <x v="8"/>
    <x v="13"/>
    <x v="435"/>
    <x v="5"/>
    <x v="61"/>
    <n v="8156.59"/>
    <n v="332.4"/>
  </r>
  <r>
    <x v="1"/>
    <x v="11"/>
    <x v="8"/>
    <x v="131"/>
    <x v="4"/>
    <x v="53"/>
    <n v="1273.52"/>
    <n v="405.5"/>
  </r>
  <r>
    <x v="2"/>
    <x v="0"/>
    <x v="1"/>
    <x v="139"/>
    <x v="0"/>
    <x v="37"/>
    <n v="378.31"/>
    <n v="330"/>
  </r>
  <r>
    <x v="1"/>
    <x v="2"/>
    <x v="2"/>
    <x v="1004"/>
    <x v="8"/>
    <x v="29"/>
    <n v="32.270000000000003"/>
    <n v="3"/>
  </r>
  <r>
    <x v="1"/>
    <x v="4"/>
    <x v="13"/>
    <x v="434"/>
    <x v="3"/>
    <x v="58"/>
    <n v="115900.23"/>
    <n v="13447.8"/>
  </r>
  <r>
    <x v="2"/>
    <x v="0"/>
    <x v="8"/>
    <x v="558"/>
    <x v="6"/>
    <x v="59"/>
    <n v="23310.73"/>
    <n v="2913.91"/>
  </r>
  <r>
    <x v="1"/>
    <x v="6"/>
    <x v="8"/>
    <x v="172"/>
    <x v="5"/>
    <x v="19"/>
    <n v="4365"/>
    <n v="376"/>
  </r>
  <r>
    <x v="1"/>
    <x v="9"/>
    <x v="10"/>
    <x v="255"/>
    <x v="1"/>
    <x v="21"/>
    <n v="32.4"/>
    <n v="2"/>
  </r>
  <r>
    <x v="2"/>
    <x v="7"/>
    <x v="10"/>
    <x v="242"/>
    <x v="3"/>
    <x v="12"/>
    <n v="26514.78"/>
    <n v="9952.0499999999993"/>
  </r>
  <r>
    <x v="2"/>
    <x v="3"/>
    <x v="10"/>
    <x v="290"/>
    <x v="7"/>
    <x v="46"/>
    <n v="141.65"/>
    <n v="1.75"/>
  </r>
  <r>
    <x v="1"/>
    <x v="5"/>
    <x v="14"/>
    <x v="949"/>
    <x v="8"/>
    <x v="81"/>
    <n v="552.1"/>
    <n v="140.5"/>
  </r>
  <r>
    <x v="2"/>
    <x v="0"/>
    <x v="10"/>
    <x v="589"/>
    <x v="4"/>
    <x v="15"/>
    <n v="249.89"/>
    <n v="12"/>
  </r>
  <r>
    <x v="1"/>
    <x v="10"/>
    <x v="2"/>
    <x v="8"/>
    <x v="3"/>
    <x v="69"/>
    <n v="22675.77"/>
    <n v="17136"/>
  </r>
  <r>
    <x v="2"/>
    <x v="2"/>
    <x v="16"/>
    <x v="1582"/>
    <x v="2"/>
    <x v="83"/>
    <n v="24"/>
    <n v="3"/>
  </r>
  <r>
    <x v="2"/>
    <x v="1"/>
    <x v="14"/>
    <x v="823"/>
    <x v="8"/>
    <x v="41"/>
    <n v="51.25"/>
    <n v="20.5"/>
  </r>
  <r>
    <x v="2"/>
    <x v="2"/>
    <x v="10"/>
    <x v="281"/>
    <x v="4"/>
    <x v="68"/>
    <n v="21.79"/>
    <n v="8.3800000000000008"/>
  </r>
  <r>
    <x v="2"/>
    <x v="9"/>
    <x v="13"/>
    <x v="423"/>
    <x v="4"/>
    <x v="63"/>
    <n v="3090.21"/>
    <n v="407.75"/>
  </r>
  <r>
    <x v="2"/>
    <x v="6"/>
    <x v="13"/>
    <x v="444"/>
    <x v="0"/>
    <x v="45"/>
    <n v="226685.26"/>
    <n v="310986.5"/>
  </r>
  <r>
    <x v="2"/>
    <x v="11"/>
    <x v="10"/>
    <x v="344"/>
    <x v="3"/>
    <x v="39"/>
    <n v="11949.66"/>
    <n v="1226.73"/>
  </r>
  <r>
    <x v="2"/>
    <x v="5"/>
    <x v="10"/>
    <x v="252"/>
    <x v="4"/>
    <x v="15"/>
    <n v="1448.4"/>
    <n v="256.39999999999998"/>
  </r>
  <r>
    <x v="1"/>
    <x v="10"/>
    <x v="8"/>
    <x v="127"/>
    <x v="4"/>
    <x v="67"/>
    <n v="870.7"/>
    <n v="580.79999999999995"/>
  </r>
  <r>
    <x v="2"/>
    <x v="1"/>
    <x v="11"/>
    <x v="258"/>
    <x v="3"/>
    <x v="12"/>
    <n v="827.15"/>
    <n v="230"/>
  </r>
  <r>
    <x v="2"/>
    <x v="0"/>
    <x v="13"/>
    <x v="440"/>
    <x v="0"/>
    <x v="23"/>
    <n v="72.5"/>
    <n v="121"/>
  </r>
  <r>
    <x v="1"/>
    <x v="8"/>
    <x v="10"/>
    <x v="313"/>
    <x v="4"/>
    <x v="56"/>
    <n v="46701.74"/>
    <n v="4473.46"/>
  </r>
  <r>
    <x v="2"/>
    <x v="11"/>
    <x v="8"/>
    <x v="398"/>
    <x v="5"/>
    <x v="11"/>
    <n v="86.2"/>
    <n v="43.1"/>
  </r>
  <r>
    <x v="2"/>
    <x v="4"/>
    <x v="13"/>
    <x v="432"/>
    <x v="0"/>
    <x v="23"/>
    <n v="2417.91"/>
    <n v="2383.13"/>
  </r>
  <r>
    <x v="2"/>
    <x v="7"/>
    <x v="13"/>
    <x v="435"/>
    <x v="4"/>
    <x v="49"/>
    <n v="2096.52"/>
    <n v="288.2"/>
  </r>
  <r>
    <x v="1"/>
    <x v="9"/>
    <x v="13"/>
    <x v="646"/>
    <x v="1"/>
    <x v="1"/>
    <n v="0.02"/>
    <n v="0.4"/>
  </r>
  <r>
    <x v="2"/>
    <x v="11"/>
    <x v="13"/>
    <x v="479"/>
    <x v="4"/>
    <x v="13"/>
    <n v="49149.52"/>
    <n v="4143.2"/>
  </r>
  <r>
    <x v="1"/>
    <x v="3"/>
    <x v="8"/>
    <x v="361"/>
    <x v="4"/>
    <x v="13"/>
    <n v="7.5"/>
    <n v="5"/>
  </r>
  <r>
    <x v="1"/>
    <x v="2"/>
    <x v="10"/>
    <x v="282"/>
    <x v="8"/>
    <x v="57"/>
    <n v="17.260000000000002"/>
    <n v="10.5"/>
  </r>
  <r>
    <x v="2"/>
    <x v="4"/>
    <x v="8"/>
    <x v="369"/>
    <x v="0"/>
    <x v="26"/>
    <n v="12.15"/>
    <n v="4.5999999999999996"/>
  </r>
  <r>
    <x v="2"/>
    <x v="8"/>
    <x v="11"/>
    <x v="263"/>
    <x v="4"/>
    <x v="56"/>
    <n v="1383.12"/>
    <n v="672"/>
  </r>
  <r>
    <x v="1"/>
    <x v="8"/>
    <x v="8"/>
    <x v="566"/>
    <x v="0"/>
    <x v="45"/>
    <n v="17.600000000000001"/>
    <n v="8.8000000000000007"/>
  </r>
  <r>
    <x v="1"/>
    <x v="10"/>
    <x v="10"/>
    <x v="299"/>
    <x v="4"/>
    <x v="52"/>
    <n v="2387.16"/>
    <n v="194.95"/>
  </r>
  <r>
    <x v="1"/>
    <x v="9"/>
    <x v="10"/>
    <x v="185"/>
    <x v="5"/>
    <x v="74"/>
    <n v="2523"/>
    <n v="276"/>
  </r>
  <r>
    <x v="1"/>
    <x v="6"/>
    <x v="10"/>
    <x v="290"/>
    <x v="6"/>
    <x v="18"/>
    <n v="3344.13"/>
    <n v="288.39999999999998"/>
  </r>
  <r>
    <x v="2"/>
    <x v="9"/>
    <x v="14"/>
    <x v="1742"/>
    <x v="8"/>
    <x v="57"/>
    <n v="228.5"/>
    <n v="170"/>
  </r>
  <r>
    <x v="2"/>
    <x v="0"/>
    <x v="13"/>
    <x v="432"/>
    <x v="4"/>
    <x v="68"/>
    <n v="236.96"/>
    <n v="383.4"/>
  </r>
  <r>
    <x v="1"/>
    <x v="8"/>
    <x v="8"/>
    <x v="131"/>
    <x v="4"/>
    <x v="13"/>
    <n v="2677.6"/>
    <n v="355.9"/>
  </r>
  <r>
    <x v="2"/>
    <x v="1"/>
    <x v="8"/>
    <x v="170"/>
    <x v="10"/>
    <x v="77"/>
    <n v="124.98"/>
    <n v="29"/>
  </r>
  <r>
    <x v="1"/>
    <x v="6"/>
    <x v="13"/>
    <x v="432"/>
    <x v="3"/>
    <x v="47"/>
    <n v="12963.83"/>
    <n v="7856.27"/>
  </r>
  <r>
    <x v="1"/>
    <x v="10"/>
    <x v="1"/>
    <x v="58"/>
    <x v="4"/>
    <x v="56"/>
    <n v="30913.84"/>
    <n v="1344"/>
  </r>
  <r>
    <x v="2"/>
    <x v="5"/>
    <x v="13"/>
    <x v="620"/>
    <x v="0"/>
    <x v="37"/>
    <n v="42.75"/>
    <n v="5.7"/>
  </r>
  <r>
    <x v="1"/>
    <x v="11"/>
    <x v="1"/>
    <x v="140"/>
    <x v="7"/>
    <x v="54"/>
    <n v="4160.88"/>
    <n v="284"/>
  </r>
  <r>
    <x v="2"/>
    <x v="9"/>
    <x v="10"/>
    <x v="320"/>
    <x v="5"/>
    <x v="28"/>
    <n v="574.42999999999995"/>
    <n v="31.5"/>
  </r>
  <r>
    <x v="1"/>
    <x v="4"/>
    <x v="10"/>
    <x v="190"/>
    <x v="5"/>
    <x v="11"/>
    <n v="313.60000000000002"/>
    <n v="78.400000000000006"/>
  </r>
  <r>
    <x v="1"/>
    <x v="5"/>
    <x v="8"/>
    <x v="170"/>
    <x v="6"/>
    <x v="59"/>
    <n v="17920.18"/>
    <n v="3703"/>
  </r>
  <r>
    <x v="1"/>
    <x v="4"/>
    <x v="0"/>
    <x v="656"/>
    <x v="0"/>
    <x v="0"/>
    <n v="14172.66"/>
    <n v="73529"/>
  </r>
  <r>
    <x v="2"/>
    <x v="9"/>
    <x v="10"/>
    <x v="251"/>
    <x v="4"/>
    <x v="7"/>
    <n v="708.06"/>
    <n v="100.5"/>
  </r>
  <r>
    <x v="2"/>
    <x v="8"/>
    <x v="8"/>
    <x v="131"/>
    <x v="5"/>
    <x v="11"/>
    <n v="21"/>
    <n v="3"/>
  </r>
  <r>
    <x v="1"/>
    <x v="11"/>
    <x v="8"/>
    <x v="217"/>
    <x v="4"/>
    <x v="17"/>
    <n v="299"/>
    <n v="24"/>
  </r>
  <r>
    <x v="1"/>
    <x v="2"/>
    <x v="1"/>
    <x v="21"/>
    <x v="0"/>
    <x v="66"/>
    <n v="133.25"/>
    <n v="44"/>
  </r>
  <r>
    <x v="2"/>
    <x v="10"/>
    <x v="4"/>
    <x v="1010"/>
    <x v="1"/>
    <x v="10"/>
    <n v="888.52"/>
    <n v="1016.5"/>
  </r>
  <r>
    <x v="1"/>
    <x v="11"/>
    <x v="10"/>
    <x v="350"/>
    <x v="4"/>
    <x v="35"/>
    <n v="265.26"/>
    <n v="22.14"/>
  </r>
  <r>
    <x v="2"/>
    <x v="1"/>
    <x v="10"/>
    <x v="316"/>
    <x v="1"/>
    <x v="21"/>
    <n v="8600.0400000000009"/>
    <n v="345"/>
  </r>
  <r>
    <x v="1"/>
    <x v="1"/>
    <x v="8"/>
    <x v="610"/>
    <x v="4"/>
    <x v="7"/>
    <n v="5210.8100000000004"/>
    <n v="1002.9"/>
  </r>
  <r>
    <x v="2"/>
    <x v="1"/>
    <x v="10"/>
    <x v="275"/>
    <x v="0"/>
    <x v="23"/>
    <n v="9664.49"/>
    <n v="11332"/>
  </r>
  <r>
    <x v="1"/>
    <x v="6"/>
    <x v="1"/>
    <x v="63"/>
    <x v="4"/>
    <x v="36"/>
    <n v="639.64"/>
    <n v="176"/>
  </r>
  <r>
    <x v="2"/>
    <x v="8"/>
    <x v="13"/>
    <x v="476"/>
    <x v="1"/>
    <x v="38"/>
    <n v="124053.98"/>
    <n v="7338.7"/>
  </r>
  <r>
    <x v="1"/>
    <x v="10"/>
    <x v="10"/>
    <x v="582"/>
    <x v="0"/>
    <x v="26"/>
    <n v="1070.83"/>
    <n v="1430.82"/>
  </r>
  <r>
    <x v="1"/>
    <x v="10"/>
    <x v="2"/>
    <x v="31"/>
    <x v="3"/>
    <x v="16"/>
    <n v="48.28"/>
    <n v="134"/>
  </r>
  <r>
    <x v="2"/>
    <x v="4"/>
    <x v="8"/>
    <x v="150"/>
    <x v="5"/>
    <x v="19"/>
    <n v="1009"/>
    <n v="21.25"/>
  </r>
  <r>
    <x v="2"/>
    <x v="7"/>
    <x v="10"/>
    <x v="588"/>
    <x v="1"/>
    <x v="1"/>
    <n v="423.73"/>
    <n v="115"/>
  </r>
  <r>
    <x v="1"/>
    <x v="3"/>
    <x v="11"/>
    <x v="261"/>
    <x v="1"/>
    <x v="38"/>
    <n v="91202.83"/>
    <n v="7446.5"/>
  </r>
  <r>
    <x v="1"/>
    <x v="11"/>
    <x v="2"/>
    <x v="3"/>
    <x v="5"/>
    <x v="25"/>
    <n v="20.170000000000002"/>
    <n v="3"/>
  </r>
  <r>
    <x v="1"/>
    <x v="8"/>
    <x v="10"/>
    <x v="181"/>
    <x v="4"/>
    <x v="15"/>
    <n v="30149.32"/>
    <n v="1759.04"/>
  </r>
  <r>
    <x v="1"/>
    <x v="7"/>
    <x v="13"/>
    <x v="427"/>
    <x v="0"/>
    <x v="23"/>
    <n v="3383.13"/>
    <n v="4987.8"/>
  </r>
  <r>
    <x v="1"/>
    <x v="1"/>
    <x v="14"/>
    <x v="1269"/>
    <x v="8"/>
    <x v="29"/>
    <n v="114"/>
    <n v="19"/>
  </r>
  <r>
    <x v="2"/>
    <x v="7"/>
    <x v="16"/>
    <x v="1655"/>
    <x v="3"/>
    <x v="8"/>
    <n v="28"/>
    <n v="7"/>
  </r>
  <r>
    <x v="1"/>
    <x v="1"/>
    <x v="1"/>
    <x v="23"/>
    <x v="4"/>
    <x v="36"/>
    <n v="803.89"/>
    <n v="126"/>
  </r>
  <r>
    <x v="1"/>
    <x v="1"/>
    <x v="8"/>
    <x v="1617"/>
    <x v="5"/>
    <x v="28"/>
    <n v="415"/>
    <n v="8.3000000000000007"/>
  </r>
  <r>
    <x v="1"/>
    <x v="2"/>
    <x v="10"/>
    <x v="233"/>
    <x v="1"/>
    <x v="38"/>
    <n v="22.43"/>
    <n v="1.35"/>
  </r>
  <r>
    <x v="1"/>
    <x v="6"/>
    <x v="8"/>
    <x v="606"/>
    <x v="5"/>
    <x v="73"/>
    <n v="294"/>
    <n v="57"/>
  </r>
  <r>
    <x v="1"/>
    <x v="3"/>
    <x v="16"/>
    <x v="1640"/>
    <x v="1"/>
    <x v="3"/>
    <n v="10.57"/>
    <n v="6"/>
  </r>
  <r>
    <x v="2"/>
    <x v="9"/>
    <x v="8"/>
    <x v="1716"/>
    <x v="6"/>
    <x v="59"/>
    <n v="300.14999999999998"/>
    <n v="45"/>
  </r>
  <r>
    <x v="2"/>
    <x v="11"/>
    <x v="8"/>
    <x v="151"/>
    <x v="1"/>
    <x v="24"/>
    <n v="16"/>
    <n v="2"/>
  </r>
  <r>
    <x v="2"/>
    <x v="3"/>
    <x v="10"/>
    <x v="804"/>
    <x v="3"/>
    <x v="12"/>
    <n v="1708.95"/>
    <n v="292.3"/>
  </r>
  <r>
    <x v="2"/>
    <x v="11"/>
    <x v="13"/>
    <x v="440"/>
    <x v="3"/>
    <x v="39"/>
    <n v="3154.77"/>
    <n v="441.2"/>
  </r>
  <r>
    <x v="2"/>
    <x v="1"/>
    <x v="10"/>
    <x v="294"/>
    <x v="3"/>
    <x v="39"/>
    <n v="45290.87"/>
    <n v="10190.4"/>
  </r>
  <r>
    <x v="1"/>
    <x v="11"/>
    <x v="10"/>
    <x v="246"/>
    <x v="4"/>
    <x v="36"/>
    <n v="5608.8"/>
    <n v="912"/>
  </r>
  <r>
    <x v="2"/>
    <x v="7"/>
    <x v="10"/>
    <x v="228"/>
    <x v="3"/>
    <x v="12"/>
    <n v="54661.46"/>
    <n v="15648.1"/>
  </r>
  <r>
    <x v="2"/>
    <x v="11"/>
    <x v="13"/>
    <x v="436"/>
    <x v="3"/>
    <x v="12"/>
    <n v="25019.32"/>
    <n v="8565.7000000000007"/>
  </r>
  <r>
    <x v="2"/>
    <x v="6"/>
    <x v="10"/>
    <x v="292"/>
    <x v="3"/>
    <x v="58"/>
    <n v="599.27"/>
    <n v="84.15"/>
  </r>
  <r>
    <x v="2"/>
    <x v="4"/>
    <x v="8"/>
    <x v="171"/>
    <x v="5"/>
    <x v="11"/>
    <n v="597.89"/>
    <n v="577.1"/>
  </r>
  <r>
    <x v="2"/>
    <x v="7"/>
    <x v="16"/>
    <x v="1658"/>
    <x v="8"/>
    <x v="81"/>
    <n v="50"/>
    <n v="10"/>
  </r>
  <r>
    <x v="1"/>
    <x v="4"/>
    <x v="10"/>
    <x v="206"/>
    <x v="4"/>
    <x v="67"/>
    <n v="89.98"/>
    <n v="23.7"/>
  </r>
  <r>
    <x v="2"/>
    <x v="3"/>
    <x v="10"/>
    <x v="350"/>
    <x v="4"/>
    <x v="13"/>
    <n v="183.41"/>
    <n v="110.7"/>
  </r>
  <r>
    <x v="2"/>
    <x v="2"/>
    <x v="1"/>
    <x v="139"/>
    <x v="1"/>
    <x v="10"/>
    <n v="59.4"/>
    <n v="9"/>
  </r>
  <r>
    <x v="1"/>
    <x v="3"/>
    <x v="8"/>
    <x v="376"/>
    <x v="0"/>
    <x v="23"/>
    <n v="121"/>
    <n v="73"/>
  </r>
  <r>
    <x v="1"/>
    <x v="1"/>
    <x v="1"/>
    <x v="140"/>
    <x v="7"/>
    <x v="20"/>
    <n v="8871"/>
    <n v="3276"/>
  </r>
  <r>
    <x v="1"/>
    <x v="9"/>
    <x v="10"/>
    <x v="269"/>
    <x v="4"/>
    <x v="13"/>
    <n v="2470.2399999999998"/>
    <n v="715.67"/>
  </r>
  <r>
    <x v="1"/>
    <x v="2"/>
    <x v="13"/>
    <x v="422"/>
    <x v="7"/>
    <x v="54"/>
    <n v="85334.22"/>
    <n v="35564"/>
  </r>
  <r>
    <x v="2"/>
    <x v="5"/>
    <x v="1"/>
    <x v="107"/>
    <x v="8"/>
    <x v="29"/>
    <n v="65.05"/>
    <n v="4"/>
  </r>
  <r>
    <x v="2"/>
    <x v="8"/>
    <x v="10"/>
    <x v="285"/>
    <x v="1"/>
    <x v="21"/>
    <n v="27.22"/>
    <n v="1.06"/>
  </r>
  <r>
    <x v="2"/>
    <x v="7"/>
    <x v="10"/>
    <x v="272"/>
    <x v="0"/>
    <x v="26"/>
    <n v="10356.030000000001"/>
    <n v="3458.15"/>
  </r>
  <r>
    <x v="1"/>
    <x v="1"/>
    <x v="10"/>
    <x v="313"/>
    <x v="1"/>
    <x v="24"/>
    <n v="6235.41"/>
    <n v="1416.78"/>
  </r>
  <r>
    <x v="1"/>
    <x v="6"/>
    <x v="8"/>
    <x v="125"/>
    <x v="0"/>
    <x v="66"/>
    <n v="298.8"/>
    <n v="149.69999999999999"/>
  </r>
  <r>
    <x v="2"/>
    <x v="3"/>
    <x v="10"/>
    <x v="228"/>
    <x v="3"/>
    <x v="39"/>
    <n v="42522.86"/>
    <n v="9494.5"/>
  </r>
  <r>
    <x v="2"/>
    <x v="7"/>
    <x v="16"/>
    <x v="1597"/>
    <x v="1"/>
    <x v="9"/>
    <n v="870.73"/>
    <n v="550"/>
  </r>
  <r>
    <x v="2"/>
    <x v="6"/>
    <x v="1"/>
    <x v="63"/>
    <x v="4"/>
    <x v="53"/>
    <n v="1540.89"/>
    <n v="1121"/>
  </r>
  <r>
    <x v="2"/>
    <x v="10"/>
    <x v="8"/>
    <x v="616"/>
    <x v="3"/>
    <x v="12"/>
    <n v="196"/>
    <n v="49"/>
  </r>
  <r>
    <x v="1"/>
    <x v="2"/>
    <x v="6"/>
    <x v="536"/>
    <x v="4"/>
    <x v="35"/>
    <n v="684.35"/>
    <n v="111.6"/>
  </r>
  <r>
    <x v="2"/>
    <x v="9"/>
    <x v="8"/>
    <x v="131"/>
    <x v="1"/>
    <x v="42"/>
    <n v="50"/>
    <n v="5"/>
  </r>
  <r>
    <x v="1"/>
    <x v="5"/>
    <x v="8"/>
    <x v="173"/>
    <x v="3"/>
    <x v="39"/>
    <n v="1811.99"/>
    <n v="267"/>
  </r>
  <r>
    <x v="2"/>
    <x v="1"/>
    <x v="13"/>
    <x v="423"/>
    <x v="1"/>
    <x v="42"/>
    <n v="754.45"/>
    <n v="136.05000000000001"/>
  </r>
  <r>
    <x v="2"/>
    <x v="6"/>
    <x v="13"/>
    <x v="465"/>
    <x v="3"/>
    <x v="4"/>
    <n v="12"/>
    <n v="4"/>
  </r>
  <r>
    <x v="2"/>
    <x v="5"/>
    <x v="8"/>
    <x v="366"/>
    <x v="3"/>
    <x v="4"/>
    <n v="27826.01"/>
    <n v="14610.3"/>
  </r>
  <r>
    <x v="1"/>
    <x v="11"/>
    <x v="1"/>
    <x v="140"/>
    <x v="3"/>
    <x v="12"/>
    <n v="137.53"/>
    <n v="47"/>
  </r>
  <r>
    <x v="1"/>
    <x v="9"/>
    <x v="13"/>
    <x v="479"/>
    <x v="3"/>
    <x v="4"/>
    <n v="47849.53"/>
    <n v="8883.9"/>
  </r>
  <r>
    <x v="2"/>
    <x v="5"/>
    <x v="10"/>
    <x v="228"/>
    <x v="3"/>
    <x v="4"/>
    <n v="1579.96"/>
    <n v="1498"/>
  </r>
  <r>
    <x v="1"/>
    <x v="10"/>
    <x v="9"/>
    <x v="175"/>
    <x v="1"/>
    <x v="9"/>
    <n v="812.28"/>
    <n v="1636"/>
  </r>
  <r>
    <x v="1"/>
    <x v="2"/>
    <x v="10"/>
    <x v="269"/>
    <x v="5"/>
    <x v="73"/>
    <n v="70307.58"/>
    <n v="5631.75"/>
  </r>
  <r>
    <x v="1"/>
    <x v="0"/>
    <x v="10"/>
    <x v="320"/>
    <x v="4"/>
    <x v="17"/>
    <n v="48.83"/>
    <n v="4.4000000000000004"/>
  </r>
  <r>
    <x v="1"/>
    <x v="6"/>
    <x v="8"/>
    <x v="414"/>
    <x v="4"/>
    <x v="56"/>
    <n v="1671"/>
    <n v="448"/>
  </r>
  <r>
    <x v="2"/>
    <x v="5"/>
    <x v="10"/>
    <x v="244"/>
    <x v="5"/>
    <x v="28"/>
    <n v="133941.95000000001"/>
    <n v="2707.55"/>
  </r>
  <r>
    <x v="1"/>
    <x v="2"/>
    <x v="10"/>
    <x v="346"/>
    <x v="4"/>
    <x v="15"/>
    <n v="10502.4"/>
    <n v="1174.7"/>
  </r>
  <r>
    <x v="2"/>
    <x v="8"/>
    <x v="10"/>
    <x v="284"/>
    <x v="3"/>
    <x v="12"/>
    <n v="358.8"/>
    <n v="56"/>
  </r>
  <r>
    <x v="1"/>
    <x v="3"/>
    <x v="10"/>
    <x v="191"/>
    <x v="4"/>
    <x v="48"/>
    <n v="1737.2"/>
    <n v="399.3"/>
  </r>
  <r>
    <x v="1"/>
    <x v="9"/>
    <x v="11"/>
    <x v="261"/>
    <x v="3"/>
    <x v="39"/>
    <n v="1"/>
    <n v="1"/>
  </r>
  <r>
    <x v="2"/>
    <x v="2"/>
    <x v="10"/>
    <x v="250"/>
    <x v="4"/>
    <x v="15"/>
    <n v="2324.15"/>
    <n v="275.39999999999998"/>
  </r>
  <r>
    <x v="1"/>
    <x v="5"/>
    <x v="10"/>
    <x v="189"/>
    <x v="4"/>
    <x v="68"/>
    <n v="23.04"/>
    <n v="25.6"/>
  </r>
  <r>
    <x v="2"/>
    <x v="6"/>
    <x v="13"/>
    <x v="423"/>
    <x v="5"/>
    <x v="11"/>
    <n v="366.77"/>
    <n v="284.39999999999998"/>
  </r>
  <r>
    <x v="2"/>
    <x v="5"/>
    <x v="10"/>
    <x v="250"/>
    <x v="3"/>
    <x v="12"/>
    <n v="30.3"/>
    <n v="6.2"/>
  </r>
  <r>
    <x v="1"/>
    <x v="1"/>
    <x v="10"/>
    <x v="266"/>
    <x v="4"/>
    <x v="56"/>
    <n v="35243.379999999997"/>
    <n v="4351.3"/>
  </r>
  <r>
    <x v="2"/>
    <x v="5"/>
    <x v="13"/>
    <x v="424"/>
    <x v="5"/>
    <x v="33"/>
    <n v="46.95"/>
    <n v="3.62"/>
  </r>
  <r>
    <x v="2"/>
    <x v="8"/>
    <x v="8"/>
    <x v="368"/>
    <x v="6"/>
    <x v="59"/>
    <n v="5983.43"/>
    <n v="633.29999999999995"/>
  </r>
  <r>
    <x v="1"/>
    <x v="5"/>
    <x v="10"/>
    <x v="198"/>
    <x v="7"/>
    <x v="72"/>
    <n v="6182.52"/>
    <n v="8456"/>
  </r>
  <r>
    <x v="2"/>
    <x v="11"/>
    <x v="10"/>
    <x v="298"/>
    <x v="1"/>
    <x v="38"/>
    <n v="752.6"/>
    <n v="34.299999999999997"/>
  </r>
  <r>
    <x v="2"/>
    <x v="1"/>
    <x v="10"/>
    <x v="275"/>
    <x v="1"/>
    <x v="24"/>
    <n v="17801.5"/>
    <n v="1966.8"/>
  </r>
  <r>
    <x v="2"/>
    <x v="2"/>
    <x v="8"/>
    <x v="567"/>
    <x v="5"/>
    <x v="73"/>
    <n v="15147.2"/>
    <n v="3101.5"/>
  </r>
  <r>
    <x v="1"/>
    <x v="3"/>
    <x v="8"/>
    <x v="362"/>
    <x v="6"/>
    <x v="59"/>
    <n v="21669.45"/>
    <n v="2555.27"/>
  </r>
  <r>
    <x v="1"/>
    <x v="8"/>
    <x v="2"/>
    <x v="511"/>
    <x v="3"/>
    <x v="30"/>
    <n v="12.91"/>
    <n v="8"/>
  </r>
  <r>
    <x v="1"/>
    <x v="5"/>
    <x v="10"/>
    <x v="300"/>
    <x v="4"/>
    <x v="67"/>
    <n v="45.61"/>
    <n v="5.36"/>
  </r>
  <r>
    <x v="2"/>
    <x v="9"/>
    <x v="8"/>
    <x v="604"/>
    <x v="4"/>
    <x v="35"/>
    <n v="110.4"/>
    <n v="3.7"/>
  </r>
  <r>
    <x v="2"/>
    <x v="11"/>
    <x v="8"/>
    <x v="612"/>
    <x v="10"/>
    <x v="62"/>
    <n v="604.75"/>
    <n v="222.75"/>
  </r>
  <r>
    <x v="2"/>
    <x v="8"/>
    <x v="6"/>
    <x v="535"/>
    <x v="5"/>
    <x v="61"/>
    <n v="397.44"/>
    <n v="12.42"/>
  </r>
  <r>
    <x v="1"/>
    <x v="0"/>
    <x v="8"/>
    <x v="377"/>
    <x v="3"/>
    <x v="12"/>
    <n v="7280.54"/>
    <n v="5708.8"/>
  </r>
  <r>
    <x v="2"/>
    <x v="9"/>
    <x v="13"/>
    <x v="494"/>
    <x v="3"/>
    <x v="47"/>
    <n v="1325.78"/>
    <n v="511.7"/>
  </r>
  <r>
    <x v="1"/>
    <x v="9"/>
    <x v="13"/>
    <x v="427"/>
    <x v="0"/>
    <x v="66"/>
    <n v="1659.99"/>
    <n v="447.2"/>
  </r>
  <r>
    <x v="2"/>
    <x v="10"/>
    <x v="8"/>
    <x v="132"/>
    <x v="0"/>
    <x v="0"/>
    <n v="247.9"/>
    <n v="366.42"/>
  </r>
  <r>
    <x v="1"/>
    <x v="0"/>
    <x v="13"/>
    <x v="646"/>
    <x v="5"/>
    <x v="11"/>
    <n v="0.38"/>
    <n v="7.4"/>
  </r>
  <r>
    <x v="1"/>
    <x v="3"/>
    <x v="8"/>
    <x v="362"/>
    <x v="5"/>
    <x v="25"/>
    <n v="233.54"/>
    <n v="8.5500000000000007"/>
  </r>
  <r>
    <x v="2"/>
    <x v="7"/>
    <x v="13"/>
    <x v="426"/>
    <x v="3"/>
    <x v="12"/>
    <n v="4018.08"/>
    <n v="2099.5"/>
  </r>
  <r>
    <x v="2"/>
    <x v="11"/>
    <x v="8"/>
    <x v="1562"/>
    <x v="4"/>
    <x v="36"/>
    <n v="210"/>
    <n v="48"/>
  </r>
  <r>
    <x v="2"/>
    <x v="11"/>
    <x v="13"/>
    <x v="434"/>
    <x v="3"/>
    <x v="47"/>
    <n v="7218.64"/>
    <n v="6063.8"/>
  </r>
  <r>
    <x v="1"/>
    <x v="11"/>
    <x v="8"/>
    <x v="565"/>
    <x v="8"/>
    <x v="57"/>
    <n v="24"/>
    <n v="24"/>
  </r>
  <r>
    <x v="2"/>
    <x v="10"/>
    <x v="10"/>
    <x v="305"/>
    <x v="3"/>
    <x v="39"/>
    <n v="2429.8000000000002"/>
    <n v="406.7"/>
  </r>
  <r>
    <x v="1"/>
    <x v="3"/>
    <x v="8"/>
    <x v="127"/>
    <x v="4"/>
    <x v="36"/>
    <n v="1266"/>
    <n v="413.8"/>
  </r>
  <r>
    <x v="1"/>
    <x v="11"/>
    <x v="14"/>
    <x v="1882"/>
    <x v="4"/>
    <x v="63"/>
    <n v="20"/>
    <n v="50"/>
  </r>
  <r>
    <x v="2"/>
    <x v="8"/>
    <x v="10"/>
    <x v="295"/>
    <x v="4"/>
    <x v="7"/>
    <n v="29.15"/>
    <n v="5.5"/>
  </r>
  <r>
    <x v="2"/>
    <x v="5"/>
    <x v="10"/>
    <x v="226"/>
    <x v="0"/>
    <x v="26"/>
    <n v="6.48"/>
    <n v="1.45"/>
  </r>
  <r>
    <x v="1"/>
    <x v="0"/>
    <x v="8"/>
    <x v="173"/>
    <x v="6"/>
    <x v="59"/>
    <n v="1017.98"/>
    <n v="134"/>
  </r>
  <r>
    <x v="2"/>
    <x v="0"/>
    <x v="8"/>
    <x v="364"/>
    <x v="4"/>
    <x v="15"/>
    <n v="1182.2"/>
    <n v="99.4"/>
  </r>
  <r>
    <x v="1"/>
    <x v="6"/>
    <x v="1"/>
    <x v="65"/>
    <x v="0"/>
    <x v="26"/>
    <n v="3249"/>
    <n v="985"/>
  </r>
  <r>
    <x v="1"/>
    <x v="5"/>
    <x v="13"/>
    <x v="482"/>
    <x v="8"/>
    <x v="80"/>
    <n v="498.07"/>
    <n v="169.7"/>
  </r>
  <r>
    <x v="2"/>
    <x v="11"/>
    <x v="13"/>
    <x v="430"/>
    <x v="1"/>
    <x v="21"/>
    <n v="140400.75"/>
    <n v="7128.5"/>
  </r>
  <r>
    <x v="2"/>
    <x v="10"/>
    <x v="10"/>
    <x v="303"/>
    <x v="1"/>
    <x v="27"/>
    <n v="1162.56"/>
    <n v="49.75"/>
  </r>
  <r>
    <x v="2"/>
    <x v="1"/>
    <x v="10"/>
    <x v="308"/>
    <x v="4"/>
    <x v="6"/>
    <n v="408.72"/>
    <n v="150.18"/>
  </r>
  <r>
    <x v="2"/>
    <x v="8"/>
    <x v="10"/>
    <x v="354"/>
    <x v="4"/>
    <x v="35"/>
    <n v="17"/>
    <n v="4.25"/>
  </r>
  <r>
    <x v="2"/>
    <x v="1"/>
    <x v="6"/>
    <x v="774"/>
    <x v="4"/>
    <x v="56"/>
    <n v="3632.5"/>
    <n v="148.19999999999999"/>
  </r>
  <r>
    <x v="1"/>
    <x v="10"/>
    <x v="10"/>
    <x v="244"/>
    <x v="1"/>
    <x v="27"/>
    <n v="268.23"/>
    <n v="8.0500000000000007"/>
  </r>
  <r>
    <x v="2"/>
    <x v="11"/>
    <x v="10"/>
    <x v="296"/>
    <x v="4"/>
    <x v="13"/>
    <n v="745.43"/>
    <n v="134.1"/>
  </r>
  <r>
    <x v="2"/>
    <x v="4"/>
    <x v="13"/>
    <x v="435"/>
    <x v="0"/>
    <x v="26"/>
    <n v="3132.59"/>
    <n v="1274.5"/>
  </r>
  <r>
    <x v="1"/>
    <x v="0"/>
    <x v="8"/>
    <x v="173"/>
    <x v="1"/>
    <x v="21"/>
    <n v="20"/>
    <n v="2"/>
  </r>
  <r>
    <x v="1"/>
    <x v="10"/>
    <x v="1"/>
    <x v="21"/>
    <x v="6"/>
    <x v="59"/>
    <n v="393520.85"/>
    <n v="44150"/>
  </r>
  <r>
    <x v="1"/>
    <x v="11"/>
    <x v="10"/>
    <x v="299"/>
    <x v="5"/>
    <x v="73"/>
    <n v="39896.61"/>
    <n v="3409.25"/>
  </r>
  <r>
    <x v="2"/>
    <x v="6"/>
    <x v="10"/>
    <x v="348"/>
    <x v="4"/>
    <x v="48"/>
    <n v="6"/>
    <n v="1"/>
  </r>
  <r>
    <x v="2"/>
    <x v="10"/>
    <x v="8"/>
    <x v="171"/>
    <x v="4"/>
    <x v="56"/>
    <n v="16170.99"/>
    <n v="4170.8"/>
  </r>
  <r>
    <x v="2"/>
    <x v="8"/>
    <x v="8"/>
    <x v="1826"/>
    <x v="5"/>
    <x v="28"/>
    <n v="408"/>
    <n v="36"/>
  </r>
  <r>
    <x v="1"/>
    <x v="2"/>
    <x v="16"/>
    <x v="1612"/>
    <x v="8"/>
    <x v="57"/>
    <n v="70"/>
    <n v="7"/>
  </r>
  <r>
    <x v="1"/>
    <x v="6"/>
    <x v="8"/>
    <x v="222"/>
    <x v="7"/>
    <x v="54"/>
    <n v="1617.95"/>
    <n v="1376.95"/>
  </r>
  <r>
    <x v="2"/>
    <x v="9"/>
    <x v="10"/>
    <x v="254"/>
    <x v="5"/>
    <x v="11"/>
    <n v="82.5"/>
    <n v="7.5"/>
  </r>
  <r>
    <x v="2"/>
    <x v="6"/>
    <x v="8"/>
    <x v="398"/>
    <x v="0"/>
    <x v="5"/>
    <n v="32.53"/>
    <n v="12.7"/>
  </r>
  <r>
    <x v="1"/>
    <x v="8"/>
    <x v="13"/>
    <x v="431"/>
    <x v="3"/>
    <x v="30"/>
    <n v="152.59"/>
    <n v="29.9"/>
  </r>
  <r>
    <x v="1"/>
    <x v="6"/>
    <x v="16"/>
    <x v="1573"/>
    <x v="1"/>
    <x v="1"/>
    <n v="2.6"/>
    <n v="2"/>
  </r>
  <r>
    <x v="2"/>
    <x v="8"/>
    <x v="10"/>
    <x v="182"/>
    <x v="6"/>
    <x v="18"/>
    <n v="4010.66"/>
    <n v="231.1"/>
  </r>
  <r>
    <x v="1"/>
    <x v="5"/>
    <x v="10"/>
    <x v="323"/>
    <x v="5"/>
    <x v="28"/>
    <n v="646.71"/>
    <n v="33.049999999999997"/>
  </r>
  <r>
    <x v="2"/>
    <x v="9"/>
    <x v="13"/>
    <x v="423"/>
    <x v="4"/>
    <x v="36"/>
    <n v="2137.4699999999998"/>
    <n v="107"/>
  </r>
  <r>
    <x v="1"/>
    <x v="8"/>
    <x v="2"/>
    <x v="540"/>
    <x v="3"/>
    <x v="39"/>
    <n v="31.15"/>
    <n v="7.5"/>
  </r>
  <r>
    <x v="2"/>
    <x v="3"/>
    <x v="8"/>
    <x v="393"/>
    <x v="4"/>
    <x v="53"/>
    <n v="428.24"/>
    <n v="255.9"/>
  </r>
  <r>
    <x v="1"/>
    <x v="6"/>
    <x v="8"/>
    <x v="144"/>
    <x v="3"/>
    <x v="12"/>
    <n v="756.05"/>
    <n v="169.8"/>
  </r>
  <r>
    <x v="1"/>
    <x v="2"/>
    <x v="8"/>
    <x v="566"/>
    <x v="3"/>
    <x v="39"/>
    <n v="55608.91"/>
    <n v="7173.84"/>
  </r>
  <r>
    <x v="1"/>
    <x v="7"/>
    <x v="2"/>
    <x v="1052"/>
    <x v="5"/>
    <x v="11"/>
    <n v="2.92"/>
    <n v="1"/>
  </r>
  <r>
    <x v="1"/>
    <x v="7"/>
    <x v="0"/>
    <x v="1"/>
    <x v="7"/>
    <x v="20"/>
    <n v="17.399999999999999"/>
    <n v="60"/>
  </r>
  <r>
    <x v="1"/>
    <x v="9"/>
    <x v="12"/>
    <x v="441"/>
    <x v="1"/>
    <x v="10"/>
    <n v="1030.3900000000001"/>
    <n v="2299.6"/>
  </r>
  <r>
    <x v="1"/>
    <x v="5"/>
    <x v="13"/>
    <x v="428"/>
    <x v="0"/>
    <x v="23"/>
    <n v="7.18"/>
    <n v="7.4"/>
  </r>
  <r>
    <x v="1"/>
    <x v="4"/>
    <x v="10"/>
    <x v="234"/>
    <x v="4"/>
    <x v="64"/>
    <n v="78.16"/>
    <n v="127.85"/>
  </r>
  <r>
    <x v="2"/>
    <x v="1"/>
    <x v="10"/>
    <x v="267"/>
    <x v="7"/>
    <x v="20"/>
    <n v="155462.45000000001"/>
    <n v="18493.349999999999"/>
  </r>
  <r>
    <x v="2"/>
    <x v="11"/>
    <x v="16"/>
    <x v="1586"/>
    <x v="2"/>
    <x v="83"/>
    <n v="231.58"/>
    <n v="20.65"/>
  </r>
  <r>
    <x v="1"/>
    <x v="11"/>
    <x v="2"/>
    <x v="665"/>
    <x v="1"/>
    <x v="24"/>
    <n v="1691.07"/>
    <n v="604.70000000000005"/>
  </r>
  <r>
    <x v="1"/>
    <x v="10"/>
    <x v="1"/>
    <x v="21"/>
    <x v="4"/>
    <x v="56"/>
    <n v="30159.200000000001"/>
    <n v="1347"/>
  </r>
  <r>
    <x v="1"/>
    <x v="5"/>
    <x v="8"/>
    <x v="121"/>
    <x v="1"/>
    <x v="21"/>
    <n v="23701.88"/>
    <n v="844.2"/>
  </r>
  <r>
    <x v="1"/>
    <x v="1"/>
    <x v="4"/>
    <x v="1102"/>
    <x v="1"/>
    <x v="1"/>
    <n v="2641.88"/>
    <n v="6035"/>
  </r>
  <r>
    <x v="1"/>
    <x v="6"/>
    <x v="10"/>
    <x v="255"/>
    <x v="4"/>
    <x v="13"/>
    <n v="19209.009999999998"/>
    <n v="5971.9"/>
  </r>
  <r>
    <x v="2"/>
    <x v="2"/>
    <x v="13"/>
    <x v="431"/>
    <x v="4"/>
    <x v="15"/>
    <n v="15820.13"/>
    <n v="4391.1000000000004"/>
  </r>
  <r>
    <x v="1"/>
    <x v="0"/>
    <x v="13"/>
    <x v="478"/>
    <x v="4"/>
    <x v="53"/>
    <n v="31.5"/>
    <n v="73"/>
  </r>
  <r>
    <x v="2"/>
    <x v="5"/>
    <x v="10"/>
    <x v="229"/>
    <x v="4"/>
    <x v="56"/>
    <n v="324"/>
    <n v="27"/>
  </r>
  <r>
    <x v="2"/>
    <x v="9"/>
    <x v="8"/>
    <x v="372"/>
    <x v="6"/>
    <x v="14"/>
    <n v="77"/>
    <n v="7"/>
  </r>
  <r>
    <x v="1"/>
    <x v="8"/>
    <x v="11"/>
    <x v="258"/>
    <x v="3"/>
    <x v="8"/>
    <n v="180948.13"/>
    <n v="45012"/>
  </r>
  <r>
    <x v="1"/>
    <x v="2"/>
    <x v="2"/>
    <x v="542"/>
    <x v="4"/>
    <x v="15"/>
    <n v="13.45"/>
    <n v="4"/>
  </r>
  <r>
    <x v="1"/>
    <x v="0"/>
    <x v="8"/>
    <x v="121"/>
    <x v="0"/>
    <x v="23"/>
    <n v="1667.25"/>
    <n v="464.7"/>
  </r>
  <r>
    <x v="1"/>
    <x v="8"/>
    <x v="8"/>
    <x v="402"/>
    <x v="4"/>
    <x v="53"/>
    <n v="14541.04"/>
    <n v="2772.7"/>
  </r>
  <r>
    <x v="1"/>
    <x v="0"/>
    <x v="8"/>
    <x v="112"/>
    <x v="5"/>
    <x v="28"/>
    <n v="165436.9"/>
    <n v="9875.2999999999993"/>
  </r>
  <r>
    <x v="2"/>
    <x v="9"/>
    <x v="10"/>
    <x v="192"/>
    <x v="5"/>
    <x v="25"/>
    <n v="96.5"/>
    <n v="7"/>
  </r>
  <r>
    <x v="1"/>
    <x v="2"/>
    <x v="8"/>
    <x v="127"/>
    <x v="4"/>
    <x v="67"/>
    <n v="15"/>
    <n v="5"/>
  </r>
  <r>
    <x v="2"/>
    <x v="4"/>
    <x v="1"/>
    <x v="134"/>
    <x v="4"/>
    <x v="53"/>
    <n v="110.95"/>
    <n v="30"/>
  </r>
  <r>
    <x v="1"/>
    <x v="2"/>
    <x v="10"/>
    <x v="287"/>
    <x v="0"/>
    <x v="45"/>
    <n v="6593.3"/>
    <n v="2659.41"/>
  </r>
  <r>
    <x v="2"/>
    <x v="0"/>
    <x v="13"/>
    <x v="486"/>
    <x v="1"/>
    <x v="10"/>
    <n v="282.51"/>
    <n v="64.8"/>
  </r>
  <r>
    <x v="1"/>
    <x v="3"/>
    <x v="10"/>
    <x v="984"/>
    <x v="7"/>
    <x v="43"/>
    <n v="2025"/>
    <n v="1800"/>
  </r>
  <r>
    <x v="1"/>
    <x v="10"/>
    <x v="1"/>
    <x v="664"/>
    <x v="4"/>
    <x v="53"/>
    <n v="227.95"/>
    <n v="258"/>
  </r>
  <r>
    <x v="1"/>
    <x v="1"/>
    <x v="8"/>
    <x v="412"/>
    <x v="6"/>
    <x v="59"/>
    <n v="565"/>
    <n v="113"/>
  </r>
  <r>
    <x v="2"/>
    <x v="5"/>
    <x v="8"/>
    <x v="125"/>
    <x v="5"/>
    <x v="73"/>
    <n v="9336.1"/>
    <n v="1245"/>
  </r>
  <r>
    <x v="1"/>
    <x v="4"/>
    <x v="10"/>
    <x v="588"/>
    <x v="6"/>
    <x v="14"/>
    <n v="8"/>
    <n v="1"/>
  </r>
  <r>
    <x v="2"/>
    <x v="1"/>
    <x v="1"/>
    <x v="23"/>
    <x v="6"/>
    <x v="18"/>
    <n v="51.42"/>
    <n v="6"/>
  </r>
  <r>
    <x v="2"/>
    <x v="5"/>
    <x v="10"/>
    <x v="318"/>
    <x v="4"/>
    <x v="56"/>
    <n v="3342.82"/>
    <n v="496.4"/>
  </r>
  <r>
    <x v="2"/>
    <x v="10"/>
    <x v="10"/>
    <x v="242"/>
    <x v="4"/>
    <x v="15"/>
    <n v="41459.800000000003"/>
    <n v="9485.4"/>
  </r>
  <r>
    <x v="1"/>
    <x v="0"/>
    <x v="10"/>
    <x v="289"/>
    <x v="4"/>
    <x v="15"/>
    <n v="757.57"/>
    <n v="23"/>
  </r>
  <r>
    <x v="2"/>
    <x v="8"/>
    <x v="1"/>
    <x v="49"/>
    <x v="4"/>
    <x v="17"/>
    <n v="263.14999999999998"/>
    <n v="44"/>
  </r>
  <r>
    <x v="1"/>
    <x v="3"/>
    <x v="10"/>
    <x v="237"/>
    <x v="6"/>
    <x v="59"/>
    <n v="263.06"/>
    <n v="45.26"/>
  </r>
  <r>
    <x v="2"/>
    <x v="9"/>
    <x v="8"/>
    <x v="567"/>
    <x v="5"/>
    <x v="11"/>
    <n v="1.55"/>
    <n v="3.1"/>
  </r>
  <r>
    <x v="1"/>
    <x v="0"/>
    <x v="10"/>
    <x v="227"/>
    <x v="4"/>
    <x v="7"/>
    <n v="6391.19"/>
    <n v="4872.6000000000004"/>
  </r>
  <r>
    <x v="1"/>
    <x v="9"/>
    <x v="10"/>
    <x v="286"/>
    <x v="5"/>
    <x v="28"/>
    <n v="85326.04"/>
    <n v="2092.0100000000002"/>
  </r>
  <r>
    <x v="1"/>
    <x v="9"/>
    <x v="13"/>
    <x v="422"/>
    <x v="3"/>
    <x v="4"/>
    <n v="24.8"/>
    <n v="30"/>
  </r>
  <r>
    <x v="2"/>
    <x v="9"/>
    <x v="10"/>
    <x v="330"/>
    <x v="0"/>
    <x v="26"/>
    <n v="1043.52"/>
    <n v="674.94"/>
  </r>
  <r>
    <x v="1"/>
    <x v="11"/>
    <x v="1"/>
    <x v="49"/>
    <x v="4"/>
    <x v="48"/>
    <n v="482.42"/>
    <n v="653"/>
  </r>
  <r>
    <x v="1"/>
    <x v="1"/>
    <x v="8"/>
    <x v="403"/>
    <x v="4"/>
    <x v="13"/>
    <n v="800.5"/>
    <n v="84.3"/>
  </r>
  <r>
    <x v="1"/>
    <x v="0"/>
    <x v="8"/>
    <x v="1253"/>
    <x v="10"/>
    <x v="77"/>
    <n v="6925"/>
    <n v="1385"/>
  </r>
  <r>
    <x v="1"/>
    <x v="9"/>
    <x v="13"/>
    <x v="420"/>
    <x v="4"/>
    <x v="35"/>
    <n v="14249.82"/>
    <n v="802.8"/>
  </r>
  <r>
    <x v="2"/>
    <x v="8"/>
    <x v="10"/>
    <x v="265"/>
    <x v="1"/>
    <x v="24"/>
    <n v="6614.28"/>
    <n v="927.4"/>
  </r>
  <r>
    <x v="2"/>
    <x v="4"/>
    <x v="16"/>
    <x v="1570"/>
    <x v="8"/>
    <x v="41"/>
    <n v="261"/>
    <n v="64"/>
  </r>
  <r>
    <x v="2"/>
    <x v="3"/>
    <x v="8"/>
    <x v="170"/>
    <x v="6"/>
    <x v="14"/>
    <n v="3367"/>
    <n v="348"/>
  </r>
  <r>
    <x v="2"/>
    <x v="11"/>
    <x v="14"/>
    <x v="731"/>
    <x v="8"/>
    <x v="80"/>
    <n v="2.4"/>
    <n v="24"/>
  </r>
  <r>
    <x v="2"/>
    <x v="0"/>
    <x v="6"/>
    <x v="83"/>
    <x v="3"/>
    <x v="39"/>
    <n v="2136"/>
    <n v="178"/>
  </r>
  <r>
    <x v="1"/>
    <x v="7"/>
    <x v="6"/>
    <x v="1314"/>
    <x v="10"/>
    <x v="62"/>
    <n v="30"/>
    <n v="10"/>
  </r>
  <r>
    <x v="2"/>
    <x v="8"/>
    <x v="13"/>
    <x v="426"/>
    <x v="7"/>
    <x v="44"/>
    <n v="116.8"/>
    <n v="292"/>
  </r>
  <r>
    <x v="1"/>
    <x v="8"/>
    <x v="10"/>
    <x v="303"/>
    <x v="4"/>
    <x v="36"/>
    <n v="1018.66"/>
    <n v="127"/>
  </r>
  <r>
    <x v="1"/>
    <x v="11"/>
    <x v="13"/>
    <x v="425"/>
    <x v="1"/>
    <x v="21"/>
    <n v="5789.5"/>
    <n v="504.5"/>
  </r>
  <r>
    <x v="2"/>
    <x v="1"/>
    <x v="10"/>
    <x v="295"/>
    <x v="6"/>
    <x v="14"/>
    <n v="1333"/>
    <n v="74.599999999999994"/>
  </r>
  <r>
    <x v="2"/>
    <x v="10"/>
    <x v="13"/>
    <x v="1136"/>
    <x v="4"/>
    <x v="15"/>
    <n v="5867.25"/>
    <n v="379.85"/>
  </r>
  <r>
    <x v="1"/>
    <x v="7"/>
    <x v="8"/>
    <x v="121"/>
    <x v="5"/>
    <x v="19"/>
    <n v="14661.7"/>
    <n v="282.10000000000002"/>
  </r>
  <r>
    <x v="2"/>
    <x v="7"/>
    <x v="1"/>
    <x v="134"/>
    <x v="4"/>
    <x v="53"/>
    <n v="3.14"/>
    <n v="2"/>
  </r>
  <r>
    <x v="1"/>
    <x v="7"/>
    <x v="10"/>
    <x v="266"/>
    <x v="1"/>
    <x v="21"/>
    <n v="207.67"/>
    <n v="9.4"/>
  </r>
  <r>
    <x v="1"/>
    <x v="10"/>
    <x v="2"/>
    <x v="973"/>
    <x v="2"/>
    <x v="83"/>
    <n v="28.24"/>
    <n v="3"/>
  </r>
  <r>
    <x v="1"/>
    <x v="8"/>
    <x v="13"/>
    <x v="421"/>
    <x v="3"/>
    <x v="58"/>
    <n v="67854.97"/>
    <n v="5420.9"/>
  </r>
  <r>
    <x v="1"/>
    <x v="3"/>
    <x v="8"/>
    <x v="563"/>
    <x v="6"/>
    <x v="59"/>
    <n v="540"/>
    <n v="45"/>
  </r>
  <r>
    <x v="1"/>
    <x v="0"/>
    <x v="6"/>
    <x v="83"/>
    <x v="6"/>
    <x v="18"/>
    <n v="540.4"/>
    <n v="54.4"/>
  </r>
  <r>
    <x v="2"/>
    <x v="9"/>
    <x v="10"/>
    <x v="231"/>
    <x v="0"/>
    <x v="45"/>
    <n v="12867"/>
    <n v="17380"/>
  </r>
  <r>
    <x v="1"/>
    <x v="7"/>
    <x v="13"/>
    <x v="434"/>
    <x v="4"/>
    <x v="7"/>
    <n v="13177.34"/>
    <n v="3636.9"/>
  </r>
  <r>
    <x v="1"/>
    <x v="5"/>
    <x v="2"/>
    <x v="26"/>
    <x v="1"/>
    <x v="21"/>
    <n v="416.08"/>
    <n v="33.5"/>
  </r>
  <r>
    <x v="1"/>
    <x v="2"/>
    <x v="10"/>
    <x v="349"/>
    <x v="4"/>
    <x v="53"/>
    <n v="37050"/>
    <n v="2170"/>
  </r>
  <r>
    <x v="2"/>
    <x v="9"/>
    <x v="8"/>
    <x v="132"/>
    <x v="4"/>
    <x v="13"/>
    <n v="87"/>
    <n v="29.44"/>
  </r>
  <r>
    <x v="1"/>
    <x v="2"/>
    <x v="1"/>
    <x v="69"/>
    <x v="3"/>
    <x v="12"/>
    <n v="267.16000000000003"/>
    <n v="56"/>
  </r>
  <r>
    <x v="1"/>
    <x v="7"/>
    <x v="10"/>
    <x v="230"/>
    <x v="1"/>
    <x v="42"/>
    <n v="88.84"/>
    <n v="23.34"/>
  </r>
  <r>
    <x v="1"/>
    <x v="5"/>
    <x v="1"/>
    <x v="57"/>
    <x v="0"/>
    <x v="26"/>
    <n v="299.72000000000003"/>
    <n v="396"/>
  </r>
  <r>
    <x v="1"/>
    <x v="10"/>
    <x v="13"/>
    <x v="436"/>
    <x v="1"/>
    <x v="3"/>
    <n v="11439.61"/>
    <n v="2266.4"/>
  </r>
  <r>
    <x v="1"/>
    <x v="2"/>
    <x v="14"/>
    <x v="463"/>
    <x v="8"/>
    <x v="80"/>
    <n v="113.2"/>
    <n v="569"/>
  </r>
  <r>
    <x v="1"/>
    <x v="0"/>
    <x v="8"/>
    <x v="111"/>
    <x v="5"/>
    <x v="61"/>
    <n v="75"/>
    <n v="1.8"/>
  </r>
  <r>
    <x v="1"/>
    <x v="10"/>
    <x v="14"/>
    <x v="1259"/>
    <x v="8"/>
    <x v="57"/>
    <n v="47.4"/>
    <n v="79"/>
  </r>
  <r>
    <x v="1"/>
    <x v="0"/>
    <x v="1"/>
    <x v="57"/>
    <x v="4"/>
    <x v="36"/>
    <n v="34.5"/>
    <n v="5"/>
  </r>
  <r>
    <x v="1"/>
    <x v="5"/>
    <x v="10"/>
    <x v="325"/>
    <x v="4"/>
    <x v="36"/>
    <n v="5.4"/>
    <n v="0.9"/>
  </r>
  <r>
    <x v="2"/>
    <x v="2"/>
    <x v="8"/>
    <x v="360"/>
    <x v="10"/>
    <x v="62"/>
    <n v="592.75"/>
    <n v="184.23"/>
  </r>
  <r>
    <x v="2"/>
    <x v="2"/>
    <x v="10"/>
    <x v="267"/>
    <x v="1"/>
    <x v="21"/>
    <n v="642.05999999999995"/>
    <n v="29"/>
  </r>
  <r>
    <x v="2"/>
    <x v="0"/>
    <x v="10"/>
    <x v="200"/>
    <x v="3"/>
    <x v="39"/>
    <n v="40223.74"/>
    <n v="7153.7"/>
  </r>
  <r>
    <x v="1"/>
    <x v="1"/>
    <x v="8"/>
    <x v="167"/>
    <x v="4"/>
    <x v="13"/>
    <n v="394"/>
    <n v="44.5"/>
  </r>
  <r>
    <x v="2"/>
    <x v="8"/>
    <x v="10"/>
    <x v="295"/>
    <x v="4"/>
    <x v="64"/>
    <n v="5.65"/>
    <n v="1.6"/>
  </r>
  <r>
    <x v="2"/>
    <x v="2"/>
    <x v="10"/>
    <x v="276"/>
    <x v="6"/>
    <x v="14"/>
    <n v="8018.76"/>
    <n v="4081.1"/>
  </r>
  <r>
    <x v="2"/>
    <x v="5"/>
    <x v="14"/>
    <x v="947"/>
    <x v="0"/>
    <x v="0"/>
    <n v="342194.4"/>
    <n v="1710972"/>
  </r>
  <r>
    <x v="2"/>
    <x v="9"/>
    <x v="10"/>
    <x v="322"/>
    <x v="4"/>
    <x v="48"/>
    <n v="13.8"/>
    <n v="5.6"/>
  </r>
  <r>
    <x v="2"/>
    <x v="4"/>
    <x v="10"/>
    <x v="276"/>
    <x v="10"/>
    <x v="75"/>
    <n v="8845.52"/>
    <n v="1945"/>
  </r>
  <r>
    <x v="1"/>
    <x v="5"/>
    <x v="10"/>
    <x v="264"/>
    <x v="5"/>
    <x v="74"/>
    <n v="10401.11"/>
    <n v="551.54999999999995"/>
  </r>
  <r>
    <x v="2"/>
    <x v="8"/>
    <x v="10"/>
    <x v="279"/>
    <x v="3"/>
    <x v="39"/>
    <n v="58191.82"/>
    <n v="13431.9"/>
  </r>
  <r>
    <x v="1"/>
    <x v="1"/>
    <x v="13"/>
    <x v="444"/>
    <x v="1"/>
    <x v="27"/>
    <n v="8149.75"/>
    <n v="573.17999999999995"/>
  </r>
  <r>
    <x v="1"/>
    <x v="5"/>
    <x v="2"/>
    <x v="85"/>
    <x v="3"/>
    <x v="8"/>
    <n v="2.2200000000000002"/>
    <n v="1.5"/>
  </r>
  <r>
    <x v="2"/>
    <x v="1"/>
    <x v="10"/>
    <x v="246"/>
    <x v="3"/>
    <x v="58"/>
    <n v="4"/>
    <n v="0.5"/>
  </r>
  <r>
    <x v="1"/>
    <x v="10"/>
    <x v="14"/>
    <x v="642"/>
    <x v="8"/>
    <x v="57"/>
    <n v="20"/>
    <n v="20"/>
  </r>
  <r>
    <x v="2"/>
    <x v="6"/>
    <x v="13"/>
    <x v="426"/>
    <x v="1"/>
    <x v="3"/>
    <n v="4070.58"/>
    <n v="627.5"/>
  </r>
  <r>
    <x v="2"/>
    <x v="3"/>
    <x v="10"/>
    <x v="317"/>
    <x v="4"/>
    <x v="56"/>
    <n v="14521.7"/>
    <n v="1247.9000000000001"/>
  </r>
  <r>
    <x v="2"/>
    <x v="9"/>
    <x v="16"/>
    <x v="1643"/>
    <x v="8"/>
    <x v="57"/>
    <n v="274"/>
    <n v="98"/>
  </r>
  <r>
    <x v="1"/>
    <x v="11"/>
    <x v="8"/>
    <x v="380"/>
    <x v="4"/>
    <x v="15"/>
    <n v="44"/>
    <n v="20"/>
  </r>
  <r>
    <x v="1"/>
    <x v="9"/>
    <x v="0"/>
    <x v="497"/>
    <x v="8"/>
    <x v="57"/>
    <n v="145"/>
    <n v="145"/>
  </r>
  <r>
    <x v="2"/>
    <x v="8"/>
    <x v="10"/>
    <x v="331"/>
    <x v="1"/>
    <x v="27"/>
    <n v="124.12"/>
    <n v="4.28"/>
  </r>
  <r>
    <x v="2"/>
    <x v="2"/>
    <x v="10"/>
    <x v="326"/>
    <x v="1"/>
    <x v="38"/>
    <n v="198.7"/>
    <n v="11.75"/>
  </r>
  <r>
    <x v="1"/>
    <x v="9"/>
    <x v="1"/>
    <x v="107"/>
    <x v="0"/>
    <x v="5"/>
    <n v="1060"/>
    <n v="1460"/>
  </r>
  <r>
    <x v="2"/>
    <x v="1"/>
    <x v="10"/>
    <x v="249"/>
    <x v="7"/>
    <x v="54"/>
    <n v="197.43"/>
    <n v="35.35"/>
  </r>
  <r>
    <x v="2"/>
    <x v="4"/>
    <x v="11"/>
    <x v="260"/>
    <x v="4"/>
    <x v="36"/>
    <n v="16.8"/>
    <n v="2"/>
  </r>
  <r>
    <x v="1"/>
    <x v="5"/>
    <x v="10"/>
    <x v="188"/>
    <x v="1"/>
    <x v="21"/>
    <n v="2204.9"/>
    <n v="121.85"/>
  </r>
  <r>
    <x v="1"/>
    <x v="9"/>
    <x v="13"/>
    <x v="467"/>
    <x v="3"/>
    <x v="30"/>
    <n v="2753.99"/>
    <n v="684.3"/>
  </r>
  <r>
    <x v="1"/>
    <x v="3"/>
    <x v="10"/>
    <x v="312"/>
    <x v="4"/>
    <x v="68"/>
    <n v="762.9"/>
    <n v="231.97"/>
  </r>
  <r>
    <x v="2"/>
    <x v="10"/>
    <x v="8"/>
    <x v="558"/>
    <x v="5"/>
    <x v="61"/>
    <n v="555.21"/>
    <n v="15.3"/>
  </r>
  <r>
    <x v="1"/>
    <x v="9"/>
    <x v="13"/>
    <x v="469"/>
    <x v="10"/>
    <x v="71"/>
    <n v="1103.52"/>
    <n v="88"/>
  </r>
  <r>
    <x v="2"/>
    <x v="10"/>
    <x v="10"/>
    <x v="251"/>
    <x v="6"/>
    <x v="14"/>
    <n v="3594.95"/>
    <n v="281.3"/>
  </r>
  <r>
    <x v="1"/>
    <x v="8"/>
    <x v="13"/>
    <x v="957"/>
    <x v="5"/>
    <x v="25"/>
    <n v="564.20000000000005"/>
    <n v="22.6"/>
  </r>
  <r>
    <x v="1"/>
    <x v="10"/>
    <x v="15"/>
    <x v="528"/>
    <x v="0"/>
    <x v="0"/>
    <n v="1955.57"/>
    <n v="4199"/>
  </r>
  <r>
    <x v="2"/>
    <x v="2"/>
    <x v="13"/>
    <x v="435"/>
    <x v="1"/>
    <x v="27"/>
    <n v="26920.06"/>
    <n v="1384.6"/>
  </r>
  <r>
    <x v="2"/>
    <x v="11"/>
    <x v="10"/>
    <x v="344"/>
    <x v="6"/>
    <x v="14"/>
    <n v="6007.16"/>
    <n v="844.48"/>
  </r>
  <r>
    <x v="1"/>
    <x v="7"/>
    <x v="4"/>
    <x v="77"/>
    <x v="1"/>
    <x v="10"/>
    <n v="44.48"/>
    <n v="20"/>
  </r>
  <r>
    <x v="2"/>
    <x v="8"/>
    <x v="13"/>
    <x v="432"/>
    <x v="3"/>
    <x v="84"/>
    <n v="3.59"/>
    <n v="8.9700000000000006"/>
  </r>
  <r>
    <x v="2"/>
    <x v="5"/>
    <x v="8"/>
    <x v="120"/>
    <x v="4"/>
    <x v="56"/>
    <n v="1794.8"/>
    <n v="285.2"/>
  </r>
  <r>
    <x v="2"/>
    <x v="6"/>
    <x v="16"/>
    <x v="1595"/>
    <x v="1"/>
    <x v="9"/>
    <n v="169.4"/>
    <n v="115"/>
  </r>
  <r>
    <x v="1"/>
    <x v="6"/>
    <x v="8"/>
    <x v="130"/>
    <x v="4"/>
    <x v="13"/>
    <n v="2463.7600000000002"/>
    <n v="852.7"/>
  </r>
  <r>
    <x v="1"/>
    <x v="11"/>
    <x v="2"/>
    <x v="10"/>
    <x v="4"/>
    <x v="15"/>
    <n v="185543.55"/>
    <n v="844961"/>
  </r>
  <r>
    <x v="1"/>
    <x v="2"/>
    <x v="11"/>
    <x v="261"/>
    <x v="1"/>
    <x v="40"/>
    <n v="4680.6000000000004"/>
    <n v="562"/>
  </r>
  <r>
    <x v="2"/>
    <x v="1"/>
    <x v="10"/>
    <x v="272"/>
    <x v="3"/>
    <x v="31"/>
    <n v="656.91"/>
    <n v="561.1"/>
  </r>
  <r>
    <x v="1"/>
    <x v="3"/>
    <x v="11"/>
    <x v="261"/>
    <x v="1"/>
    <x v="27"/>
    <n v="436852.79"/>
    <n v="30541"/>
  </r>
  <r>
    <x v="2"/>
    <x v="4"/>
    <x v="14"/>
    <x v="1269"/>
    <x v="8"/>
    <x v="81"/>
    <n v="48"/>
    <n v="16"/>
  </r>
  <r>
    <x v="1"/>
    <x v="4"/>
    <x v="8"/>
    <x v="391"/>
    <x v="6"/>
    <x v="18"/>
    <n v="224.76"/>
    <n v="14.1"/>
  </r>
  <r>
    <x v="2"/>
    <x v="11"/>
    <x v="10"/>
    <x v="280"/>
    <x v="6"/>
    <x v="59"/>
    <n v="390"/>
    <n v="30"/>
  </r>
  <r>
    <x v="2"/>
    <x v="11"/>
    <x v="6"/>
    <x v="80"/>
    <x v="4"/>
    <x v="64"/>
    <n v="4974.6000000000004"/>
    <n v="1035.5999999999999"/>
  </r>
  <r>
    <x v="2"/>
    <x v="10"/>
    <x v="7"/>
    <x v="103"/>
    <x v="5"/>
    <x v="73"/>
    <n v="11560"/>
    <n v="6485"/>
  </r>
  <r>
    <x v="2"/>
    <x v="7"/>
    <x v="13"/>
    <x v="427"/>
    <x v="1"/>
    <x v="24"/>
    <n v="2218.0300000000002"/>
    <n v="1732.3"/>
  </r>
  <r>
    <x v="1"/>
    <x v="9"/>
    <x v="10"/>
    <x v="276"/>
    <x v="3"/>
    <x v="69"/>
    <n v="15.95"/>
    <n v="5.5"/>
  </r>
  <r>
    <x v="2"/>
    <x v="0"/>
    <x v="10"/>
    <x v="186"/>
    <x v="4"/>
    <x v="36"/>
    <n v="4568.7"/>
    <n v="649.1"/>
  </r>
  <r>
    <x v="2"/>
    <x v="8"/>
    <x v="13"/>
    <x v="427"/>
    <x v="6"/>
    <x v="14"/>
    <n v="3560.93"/>
    <n v="836.4"/>
  </r>
  <r>
    <x v="1"/>
    <x v="0"/>
    <x v="8"/>
    <x v="147"/>
    <x v="3"/>
    <x v="39"/>
    <n v="14130.55"/>
    <n v="3870.1"/>
  </r>
  <r>
    <x v="2"/>
    <x v="10"/>
    <x v="10"/>
    <x v="354"/>
    <x v="10"/>
    <x v="60"/>
    <n v="21"/>
    <n v="30"/>
  </r>
  <r>
    <x v="1"/>
    <x v="10"/>
    <x v="10"/>
    <x v="259"/>
    <x v="1"/>
    <x v="21"/>
    <n v="716.5"/>
    <n v="30.7"/>
  </r>
  <r>
    <x v="2"/>
    <x v="4"/>
    <x v="13"/>
    <x v="467"/>
    <x v="3"/>
    <x v="4"/>
    <n v="1059.32"/>
    <n v="208.2"/>
  </r>
  <r>
    <x v="2"/>
    <x v="7"/>
    <x v="8"/>
    <x v="416"/>
    <x v="4"/>
    <x v="36"/>
    <n v="92.7"/>
    <n v="20.6"/>
  </r>
  <r>
    <x v="2"/>
    <x v="1"/>
    <x v="13"/>
    <x v="646"/>
    <x v="3"/>
    <x v="31"/>
    <n v="99323.94"/>
    <n v="35609.800000000003"/>
  </r>
  <r>
    <x v="1"/>
    <x v="10"/>
    <x v="10"/>
    <x v="249"/>
    <x v="3"/>
    <x v="30"/>
    <n v="179.02"/>
    <n v="27.8"/>
  </r>
  <r>
    <x v="1"/>
    <x v="4"/>
    <x v="8"/>
    <x v="697"/>
    <x v="4"/>
    <x v="13"/>
    <n v="110"/>
    <n v="9"/>
  </r>
  <r>
    <x v="1"/>
    <x v="0"/>
    <x v="8"/>
    <x v="364"/>
    <x v="6"/>
    <x v="59"/>
    <n v="1032"/>
    <n v="129"/>
  </r>
  <r>
    <x v="1"/>
    <x v="0"/>
    <x v="8"/>
    <x v="160"/>
    <x v="3"/>
    <x v="39"/>
    <n v="106267.21"/>
    <n v="23445.1"/>
  </r>
  <r>
    <x v="2"/>
    <x v="1"/>
    <x v="13"/>
    <x v="1560"/>
    <x v="3"/>
    <x v="4"/>
    <n v="11.55"/>
    <n v="9.5"/>
  </r>
  <r>
    <x v="1"/>
    <x v="9"/>
    <x v="10"/>
    <x v="185"/>
    <x v="1"/>
    <x v="78"/>
    <n v="850.2"/>
    <n v="654"/>
  </r>
  <r>
    <x v="2"/>
    <x v="4"/>
    <x v="8"/>
    <x v="359"/>
    <x v="4"/>
    <x v="13"/>
    <n v="723.02"/>
    <n v="594.70000000000005"/>
  </r>
  <r>
    <x v="2"/>
    <x v="2"/>
    <x v="14"/>
    <x v="951"/>
    <x v="4"/>
    <x v="15"/>
    <n v="254"/>
    <n v="254"/>
  </r>
  <r>
    <x v="2"/>
    <x v="0"/>
    <x v="10"/>
    <x v="256"/>
    <x v="6"/>
    <x v="59"/>
    <n v="199919.35999999999"/>
    <n v="23120.5"/>
  </r>
  <r>
    <x v="1"/>
    <x v="1"/>
    <x v="11"/>
    <x v="585"/>
    <x v="1"/>
    <x v="21"/>
    <n v="2032.2"/>
    <n v="153"/>
  </r>
  <r>
    <x v="1"/>
    <x v="5"/>
    <x v="10"/>
    <x v="589"/>
    <x v="4"/>
    <x v="17"/>
    <n v="136.83000000000001"/>
    <n v="6.2"/>
  </r>
  <r>
    <x v="1"/>
    <x v="3"/>
    <x v="10"/>
    <x v="305"/>
    <x v="0"/>
    <x v="23"/>
    <n v="2773.39"/>
    <n v="1572.1"/>
  </r>
  <r>
    <x v="2"/>
    <x v="7"/>
    <x v="10"/>
    <x v="582"/>
    <x v="4"/>
    <x v="48"/>
    <n v="7586.08"/>
    <n v="2286.86"/>
  </r>
  <r>
    <x v="2"/>
    <x v="6"/>
    <x v="10"/>
    <x v="337"/>
    <x v="4"/>
    <x v="53"/>
    <n v="11069.84"/>
    <n v="4419.5200000000004"/>
  </r>
  <r>
    <x v="2"/>
    <x v="2"/>
    <x v="10"/>
    <x v="303"/>
    <x v="1"/>
    <x v="27"/>
    <n v="5354"/>
    <n v="240.75"/>
  </r>
  <r>
    <x v="2"/>
    <x v="2"/>
    <x v="10"/>
    <x v="288"/>
    <x v="4"/>
    <x v="53"/>
    <n v="54.8"/>
    <n v="20.9"/>
  </r>
  <r>
    <x v="2"/>
    <x v="1"/>
    <x v="10"/>
    <x v="602"/>
    <x v="6"/>
    <x v="14"/>
    <n v="22.69"/>
    <n v="10"/>
  </r>
  <r>
    <x v="1"/>
    <x v="1"/>
    <x v="10"/>
    <x v="244"/>
    <x v="6"/>
    <x v="18"/>
    <n v="24763.87"/>
    <n v="1224.95"/>
  </r>
  <r>
    <x v="2"/>
    <x v="4"/>
    <x v="1"/>
    <x v="21"/>
    <x v="10"/>
    <x v="62"/>
    <n v="2514.29"/>
    <n v="1439"/>
  </r>
  <r>
    <x v="2"/>
    <x v="9"/>
    <x v="10"/>
    <x v="276"/>
    <x v="10"/>
    <x v="51"/>
    <n v="2177.6999999999998"/>
    <n v="305"/>
  </r>
  <r>
    <x v="2"/>
    <x v="7"/>
    <x v="13"/>
    <x v="420"/>
    <x v="4"/>
    <x v="13"/>
    <n v="12028.74"/>
    <n v="2970.9"/>
  </r>
  <r>
    <x v="1"/>
    <x v="9"/>
    <x v="2"/>
    <x v="86"/>
    <x v="0"/>
    <x v="26"/>
    <n v="0.28999999999999998"/>
    <n v="0.5"/>
  </r>
  <r>
    <x v="2"/>
    <x v="8"/>
    <x v="8"/>
    <x v="207"/>
    <x v="10"/>
    <x v="62"/>
    <n v="818"/>
    <n v="218"/>
  </r>
  <r>
    <x v="2"/>
    <x v="9"/>
    <x v="10"/>
    <x v="206"/>
    <x v="3"/>
    <x v="16"/>
    <n v="611.98"/>
    <n v="285.60000000000002"/>
  </r>
  <r>
    <x v="1"/>
    <x v="6"/>
    <x v="8"/>
    <x v="373"/>
    <x v="4"/>
    <x v="36"/>
    <n v="7.2"/>
    <n v="0.9"/>
  </r>
  <r>
    <x v="1"/>
    <x v="0"/>
    <x v="1"/>
    <x v="2"/>
    <x v="0"/>
    <x v="26"/>
    <n v="687.57"/>
    <n v="489"/>
  </r>
  <r>
    <x v="2"/>
    <x v="5"/>
    <x v="10"/>
    <x v="206"/>
    <x v="4"/>
    <x v="52"/>
    <n v="237.52"/>
    <n v="11.3"/>
  </r>
  <r>
    <x v="1"/>
    <x v="7"/>
    <x v="13"/>
    <x v="466"/>
    <x v="6"/>
    <x v="59"/>
    <n v="12868.3"/>
    <n v="2819"/>
  </r>
  <r>
    <x v="1"/>
    <x v="8"/>
    <x v="10"/>
    <x v="299"/>
    <x v="4"/>
    <x v="15"/>
    <n v="317.74"/>
    <n v="60.5"/>
  </r>
  <r>
    <x v="2"/>
    <x v="0"/>
    <x v="10"/>
    <x v="242"/>
    <x v="5"/>
    <x v="28"/>
    <n v="5608.19"/>
    <n v="295.39999999999998"/>
  </r>
  <r>
    <x v="2"/>
    <x v="5"/>
    <x v="10"/>
    <x v="315"/>
    <x v="4"/>
    <x v="15"/>
    <n v="712.16"/>
    <n v="96.45"/>
  </r>
  <r>
    <x v="2"/>
    <x v="2"/>
    <x v="10"/>
    <x v="255"/>
    <x v="10"/>
    <x v="77"/>
    <n v="54.78"/>
    <n v="15.1"/>
  </r>
  <r>
    <x v="2"/>
    <x v="10"/>
    <x v="1"/>
    <x v="21"/>
    <x v="7"/>
    <x v="72"/>
    <n v="6032.47"/>
    <n v="1174"/>
  </r>
  <r>
    <x v="1"/>
    <x v="2"/>
    <x v="10"/>
    <x v="313"/>
    <x v="4"/>
    <x v="17"/>
    <n v="31.63"/>
    <n v="1.36"/>
  </r>
  <r>
    <x v="2"/>
    <x v="3"/>
    <x v="14"/>
    <x v="1237"/>
    <x v="8"/>
    <x v="57"/>
    <n v="21.6"/>
    <n v="9"/>
  </r>
  <r>
    <x v="2"/>
    <x v="11"/>
    <x v="1"/>
    <x v="58"/>
    <x v="7"/>
    <x v="22"/>
    <n v="3163.75"/>
    <n v="319"/>
  </r>
  <r>
    <x v="1"/>
    <x v="7"/>
    <x v="10"/>
    <x v="187"/>
    <x v="5"/>
    <x v="19"/>
    <n v="8894.8700000000008"/>
    <n v="207"/>
  </r>
  <r>
    <x v="1"/>
    <x v="0"/>
    <x v="16"/>
    <x v="1720"/>
    <x v="8"/>
    <x v="41"/>
    <n v="50"/>
    <n v="30"/>
  </r>
  <r>
    <x v="1"/>
    <x v="0"/>
    <x v="8"/>
    <x v="149"/>
    <x v="5"/>
    <x v="28"/>
    <n v="2390"/>
    <n v="322"/>
  </r>
  <r>
    <x v="1"/>
    <x v="2"/>
    <x v="8"/>
    <x v="372"/>
    <x v="10"/>
    <x v="62"/>
    <n v="108"/>
    <n v="18"/>
  </r>
  <r>
    <x v="1"/>
    <x v="7"/>
    <x v="8"/>
    <x v="366"/>
    <x v="4"/>
    <x v="68"/>
    <n v="715.75"/>
    <n v="214.35"/>
  </r>
  <r>
    <x v="2"/>
    <x v="11"/>
    <x v="10"/>
    <x v="271"/>
    <x v="4"/>
    <x v="17"/>
    <n v="1255.6600000000001"/>
    <n v="93.9"/>
  </r>
  <r>
    <x v="2"/>
    <x v="5"/>
    <x v="10"/>
    <x v="308"/>
    <x v="0"/>
    <x v="23"/>
    <n v="22489.119999999999"/>
    <n v="13705.77"/>
  </r>
  <r>
    <x v="2"/>
    <x v="7"/>
    <x v="10"/>
    <x v="246"/>
    <x v="4"/>
    <x v="53"/>
    <n v="3775.2"/>
    <n v="9078.35"/>
  </r>
  <r>
    <x v="2"/>
    <x v="4"/>
    <x v="8"/>
    <x v="127"/>
    <x v="0"/>
    <x v="66"/>
    <n v="251"/>
    <n v="240"/>
  </r>
  <r>
    <x v="1"/>
    <x v="6"/>
    <x v="8"/>
    <x v="218"/>
    <x v="1"/>
    <x v="21"/>
    <n v="111"/>
    <n v="13"/>
  </r>
  <r>
    <x v="2"/>
    <x v="4"/>
    <x v="13"/>
    <x v="486"/>
    <x v="4"/>
    <x v="68"/>
    <n v="406.2"/>
    <n v="334"/>
  </r>
  <r>
    <x v="2"/>
    <x v="11"/>
    <x v="8"/>
    <x v="215"/>
    <x v="3"/>
    <x v="12"/>
    <n v="153.30000000000001"/>
    <n v="38.4"/>
  </r>
  <r>
    <x v="1"/>
    <x v="10"/>
    <x v="10"/>
    <x v="312"/>
    <x v="4"/>
    <x v="17"/>
    <n v="376.37"/>
    <n v="17.059999999999999"/>
  </r>
  <r>
    <x v="2"/>
    <x v="6"/>
    <x v="10"/>
    <x v="582"/>
    <x v="1"/>
    <x v="21"/>
    <n v="1997.02"/>
    <n v="106.06"/>
  </r>
  <r>
    <x v="2"/>
    <x v="8"/>
    <x v="10"/>
    <x v="347"/>
    <x v="5"/>
    <x v="25"/>
    <n v="1600"/>
    <n v="63.2"/>
  </r>
  <r>
    <x v="2"/>
    <x v="9"/>
    <x v="10"/>
    <x v="272"/>
    <x v="3"/>
    <x v="47"/>
    <n v="4200.34"/>
    <n v="2572.4"/>
  </r>
  <r>
    <x v="1"/>
    <x v="8"/>
    <x v="8"/>
    <x v="210"/>
    <x v="4"/>
    <x v="53"/>
    <n v="1076.75"/>
    <n v="125.5"/>
  </r>
  <r>
    <x v="1"/>
    <x v="6"/>
    <x v="10"/>
    <x v="355"/>
    <x v="8"/>
    <x v="29"/>
    <n v="8999.6"/>
    <n v="725.8"/>
  </r>
  <r>
    <x v="1"/>
    <x v="10"/>
    <x v="1"/>
    <x v="504"/>
    <x v="1"/>
    <x v="24"/>
    <n v="3.9"/>
    <n v="1"/>
  </r>
  <r>
    <x v="1"/>
    <x v="8"/>
    <x v="13"/>
    <x v="494"/>
    <x v="4"/>
    <x v="7"/>
    <n v="42025.64"/>
    <n v="14615.1"/>
  </r>
  <r>
    <x v="2"/>
    <x v="6"/>
    <x v="10"/>
    <x v="194"/>
    <x v="3"/>
    <x v="12"/>
    <n v="740.26"/>
    <n v="329.35"/>
  </r>
  <r>
    <x v="2"/>
    <x v="10"/>
    <x v="13"/>
    <x v="444"/>
    <x v="1"/>
    <x v="1"/>
    <n v="50.74"/>
    <n v="59.5"/>
  </r>
  <r>
    <x v="1"/>
    <x v="8"/>
    <x v="8"/>
    <x v="398"/>
    <x v="4"/>
    <x v="7"/>
    <n v="1286.31"/>
    <n v="401.5"/>
  </r>
  <r>
    <x v="1"/>
    <x v="6"/>
    <x v="2"/>
    <x v="85"/>
    <x v="1"/>
    <x v="1"/>
    <n v="0.84"/>
    <n v="3.5"/>
  </r>
  <r>
    <x v="2"/>
    <x v="10"/>
    <x v="10"/>
    <x v="598"/>
    <x v="10"/>
    <x v="71"/>
    <n v="412036.8"/>
    <n v="36968"/>
  </r>
  <r>
    <x v="1"/>
    <x v="9"/>
    <x v="2"/>
    <x v="35"/>
    <x v="1"/>
    <x v="9"/>
    <n v="13.59"/>
    <n v="9.5"/>
  </r>
  <r>
    <x v="1"/>
    <x v="11"/>
    <x v="10"/>
    <x v="266"/>
    <x v="5"/>
    <x v="11"/>
    <n v="12577.39"/>
    <n v="3773.4"/>
  </r>
  <r>
    <x v="2"/>
    <x v="9"/>
    <x v="10"/>
    <x v="799"/>
    <x v="7"/>
    <x v="43"/>
    <n v="16441.650000000001"/>
    <n v="2312.4"/>
  </r>
  <r>
    <x v="2"/>
    <x v="2"/>
    <x v="8"/>
    <x v="580"/>
    <x v="4"/>
    <x v="53"/>
    <n v="423.8"/>
    <n v="56.6"/>
  </r>
  <r>
    <x v="1"/>
    <x v="1"/>
    <x v="10"/>
    <x v="335"/>
    <x v="4"/>
    <x v="56"/>
    <n v="43324.81"/>
    <n v="4811.1499999999996"/>
  </r>
  <r>
    <x v="1"/>
    <x v="6"/>
    <x v="15"/>
    <x v="532"/>
    <x v="0"/>
    <x v="0"/>
    <n v="40.9"/>
    <n v="130"/>
  </r>
  <r>
    <x v="1"/>
    <x v="2"/>
    <x v="11"/>
    <x v="715"/>
    <x v="5"/>
    <x v="33"/>
    <n v="53.84"/>
    <n v="5384"/>
  </r>
  <r>
    <x v="1"/>
    <x v="8"/>
    <x v="10"/>
    <x v="280"/>
    <x v="4"/>
    <x v="15"/>
    <n v="4152.5"/>
    <n v="268.67"/>
  </r>
  <r>
    <x v="2"/>
    <x v="4"/>
    <x v="10"/>
    <x v="266"/>
    <x v="5"/>
    <x v="74"/>
    <n v="24.15"/>
    <n v="0.8"/>
  </r>
  <r>
    <x v="2"/>
    <x v="11"/>
    <x v="8"/>
    <x v="121"/>
    <x v="0"/>
    <x v="5"/>
    <n v="64081.3"/>
    <n v="19181"/>
  </r>
  <r>
    <x v="2"/>
    <x v="9"/>
    <x v="8"/>
    <x v="170"/>
    <x v="0"/>
    <x v="5"/>
    <n v="19061.439999999999"/>
    <n v="13434"/>
  </r>
  <r>
    <x v="2"/>
    <x v="7"/>
    <x v="8"/>
    <x v="113"/>
    <x v="5"/>
    <x v="74"/>
    <n v="1806.42"/>
    <n v="84.7"/>
  </r>
  <r>
    <x v="2"/>
    <x v="9"/>
    <x v="10"/>
    <x v="244"/>
    <x v="5"/>
    <x v="11"/>
    <n v="379.87"/>
    <n v="110.75"/>
  </r>
  <r>
    <x v="1"/>
    <x v="10"/>
    <x v="13"/>
    <x v="440"/>
    <x v="5"/>
    <x v="11"/>
    <n v="17896.810000000001"/>
    <n v="8110.19"/>
  </r>
  <r>
    <x v="2"/>
    <x v="9"/>
    <x v="10"/>
    <x v="195"/>
    <x v="5"/>
    <x v="28"/>
    <n v="76357"/>
    <n v="3937.75"/>
  </r>
  <r>
    <x v="1"/>
    <x v="5"/>
    <x v="8"/>
    <x v="149"/>
    <x v="6"/>
    <x v="18"/>
    <n v="145"/>
    <n v="13.1"/>
  </r>
  <r>
    <x v="1"/>
    <x v="2"/>
    <x v="8"/>
    <x v="133"/>
    <x v="3"/>
    <x v="12"/>
    <n v="156"/>
    <n v="39"/>
  </r>
  <r>
    <x v="1"/>
    <x v="4"/>
    <x v="13"/>
    <x v="436"/>
    <x v="6"/>
    <x v="14"/>
    <n v="113348.59"/>
    <n v="9062.1"/>
  </r>
  <r>
    <x v="1"/>
    <x v="7"/>
    <x v="13"/>
    <x v="465"/>
    <x v="4"/>
    <x v="53"/>
    <n v="1951.88"/>
    <n v="1201.51"/>
  </r>
  <r>
    <x v="2"/>
    <x v="1"/>
    <x v="13"/>
    <x v="440"/>
    <x v="3"/>
    <x v="31"/>
    <n v="7016.9"/>
    <n v="2012.3"/>
  </r>
  <r>
    <x v="2"/>
    <x v="3"/>
    <x v="1"/>
    <x v="519"/>
    <x v="4"/>
    <x v="15"/>
    <n v="6671.43"/>
    <n v="1600"/>
  </r>
  <r>
    <x v="2"/>
    <x v="10"/>
    <x v="10"/>
    <x v="789"/>
    <x v="4"/>
    <x v="15"/>
    <n v="11208.35"/>
    <n v="1821.45"/>
  </r>
  <r>
    <x v="2"/>
    <x v="11"/>
    <x v="8"/>
    <x v="414"/>
    <x v="6"/>
    <x v="59"/>
    <n v="1931"/>
    <n v="321"/>
  </r>
  <r>
    <x v="1"/>
    <x v="2"/>
    <x v="10"/>
    <x v="244"/>
    <x v="4"/>
    <x v="15"/>
    <n v="9899.2000000000007"/>
    <n v="1172.5"/>
  </r>
  <r>
    <x v="1"/>
    <x v="11"/>
    <x v="13"/>
    <x v="491"/>
    <x v="4"/>
    <x v="15"/>
    <n v="7743.58"/>
    <n v="732.16"/>
  </r>
  <r>
    <x v="1"/>
    <x v="11"/>
    <x v="10"/>
    <x v="267"/>
    <x v="4"/>
    <x v="53"/>
    <n v="938794.46"/>
    <n v="528962"/>
  </r>
  <r>
    <x v="2"/>
    <x v="6"/>
    <x v="13"/>
    <x v="1297"/>
    <x v="4"/>
    <x v="15"/>
    <n v="5816.75"/>
    <n v="528.6"/>
  </r>
  <r>
    <x v="1"/>
    <x v="11"/>
    <x v="10"/>
    <x v="192"/>
    <x v="1"/>
    <x v="38"/>
    <n v="6"/>
    <n v="2"/>
  </r>
  <r>
    <x v="1"/>
    <x v="9"/>
    <x v="8"/>
    <x v="123"/>
    <x v="4"/>
    <x v="64"/>
    <n v="618"/>
    <n v="369.1"/>
  </r>
  <r>
    <x v="1"/>
    <x v="9"/>
    <x v="8"/>
    <x v="216"/>
    <x v="4"/>
    <x v="52"/>
    <n v="54.61"/>
    <n v="7.68"/>
  </r>
  <r>
    <x v="2"/>
    <x v="2"/>
    <x v="8"/>
    <x v="415"/>
    <x v="10"/>
    <x v="62"/>
    <n v="494"/>
    <n v="320"/>
  </r>
  <r>
    <x v="1"/>
    <x v="4"/>
    <x v="13"/>
    <x v="494"/>
    <x v="3"/>
    <x v="4"/>
    <n v="7782.68"/>
    <n v="1084.0999999999999"/>
  </r>
  <r>
    <x v="1"/>
    <x v="3"/>
    <x v="1"/>
    <x v="63"/>
    <x v="4"/>
    <x v="67"/>
    <n v="1827.84"/>
    <n v="241"/>
  </r>
  <r>
    <x v="1"/>
    <x v="3"/>
    <x v="10"/>
    <x v="284"/>
    <x v="3"/>
    <x v="12"/>
    <n v="160.55000000000001"/>
    <n v="37.5"/>
  </r>
  <r>
    <x v="1"/>
    <x v="8"/>
    <x v="14"/>
    <x v="1482"/>
    <x v="2"/>
    <x v="34"/>
    <n v="400"/>
    <n v="50"/>
  </r>
  <r>
    <x v="1"/>
    <x v="11"/>
    <x v="14"/>
    <x v="947"/>
    <x v="4"/>
    <x v="63"/>
    <n v="1228.56"/>
    <n v="6009"/>
  </r>
  <r>
    <x v="2"/>
    <x v="2"/>
    <x v="8"/>
    <x v="212"/>
    <x v="4"/>
    <x v="36"/>
    <n v="74.34"/>
    <n v="7.7"/>
  </r>
  <r>
    <x v="1"/>
    <x v="8"/>
    <x v="10"/>
    <x v="284"/>
    <x v="0"/>
    <x v="23"/>
    <n v="0.39"/>
    <n v="39.4"/>
  </r>
  <r>
    <x v="1"/>
    <x v="5"/>
    <x v="8"/>
    <x v="563"/>
    <x v="10"/>
    <x v="62"/>
    <n v="1540"/>
    <n v="320"/>
  </r>
  <r>
    <x v="1"/>
    <x v="1"/>
    <x v="13"/>
    <x v="470"/>
    <x v="4"/>
    <x v="53"/>
    <n v="1636.66"/>
    <n v="6410.77"/>
  </r>
  <r>
    <x v="1"/>
    <x v="1"/>
    <x v="10"/>
    <x v="280"/>
    <x v="10"/>
    <x v="62"/>
    <n v="367.2"/>
    <n v="82.77"/>
  </r>
  <r>
    <x v="2"/>
    <x v="6"/>
    <x v="13"/>
    <x v="436"/>
    <x v="10"/>
    <x v="51"/>
    <n v="2640.14"/>
    <n v="180.2"/>
  </r>
  <r>
    <x v="2"/>
    <x v="6"/>
    <x v="13"/>
    <x v="444"/>
    <x v="1"/>
    <x v="10"/>
    <n v="23668.06"/>
    <n v="10766.4"/>
  </r>
  <r>
    <x v="1"/>
    <x v="8"/>
    <x v="11"/>
    <x v="258"/>
    <x v="4"/>
    <x v="36"/>
    <n v="32565.63"/>
    <n v="8984"/>
  </r>
  <r>
    <x v="2"/>
    <x v="3"/>
    <x v="8"/>
    <x v="111"/>
    <x v="4"/>
    <x v="68"/>
    <n v="364.5"/>
    <n v="121.5"/>
  </r>
  <r>
    <x v="2"/>
    <x v="4"/>
    <x v="8"/>
    <x v="125"/>
    <x v="4"/>
    <x v="35"/>
    <n v="180.33"/>
    <n v="6.6"/>
  </r>
  <r>
    <x v="1"/>
    <x v="8"/>
    <x v="13"/>
    <x v="423"/>
    <x v="4"/>
    <x v="64"/>
    <n v="5.46"/>
    <n v="26.35"/>
  </r>
  <r>
    <x v="2"/>
    <x v="9"/>
    <x v="6"/>
    <x v="764"/>
    <x v="4"/>
    <x v="13"/>
    <n v="779.4"/>
    <n v="86.2"/>
  </r>
  <r>
    <x v="1"/>
    <x v="1"/>
    <x v="2"/>
    <x v="30"/>
    <x v="4"/>
    <x v="48"/>
    <n v="2.02"/>
    <n v="1.5"/>
  </r>
  <r>
    <x v="2"/>
    <x v="6"/>
    <x v="10"/>
    <x v="349"/>
    <x v="3"/>
    <x v="47"/>
    <n v="438.27"/>
    <n v="74.400000000000006"/>
  </r>
  <r>
    <x v="2"/>
    <x v="2"/>
    <x v="8"/>
    <x v="382"/>
    <x v="7"/>
    <x v="54"/>
    <n v="125"/>
    <n v="30"/>
  </r>
  <r>
    <x v="2"/>
    <x v="0"/>
    <x v="1"/>
    <x v="63"/>
    <x v="10"/>
    <x v="62"/>
    <n v="1990.99"/>
    <n v="1921"/>
  </r>
  <r>
    <x v="2"/>
    <x v="11"/>
    <x v="8"/>
    <x v="371"/>
    <x v="4"/>
    <x v="13"/>
    <n v="2336.9"/>
    <n v="1086"/>
  </r>
  <r>
    <x v="1"/>
    <x v="1"/>
    <x v="8"/>
    <x v="172"/>
    <x v="4"/>
    <x v="56"/>
    <n v="1526"/>
    <n v="958"/>
  </r>
  <r>
    <x v="1"/>
    <x v="6"/>
    <x v="8"/>
    <x v="362"/>
    <x v="4"/>
    <x v="52"/>
    <n v="2226.75"/>
    <n v="388.99"/>
  </r>
  <r>
    <x v="1"/>
    <x v="4"/>
    <x v="8"/>
    <x v="604"/>
    <x v="4"/>
    <x v="64"/>
    <n v="0.45"/>
    <n v="0.9"/>
  </r>
  <r>
    <x v="1"/>
    <x v="8"/>
    <x v="10"/>
    <x v="206"/>
    <x v="4"/>
    <x v="7"/>
    <n v="1525.88"/>
    <n v="753.1"/>
  </r>
  <r>
    <x v="2"/>
    <x v="9"/>
    <x v="10"/>
    <x v="205"/>
    <x v="4"/>
    <x v="7"/>
    <n v="1508.46"/>
    <n v="568.75"/>
  </r>
  <r>
    <x v="2"/>
    <x v="4"/>
    <x v="11"/>
    <x v="274"/>
    <x v="4"/>
    <x v="36"/>
    <n v="76.91"/>
    <n v="7"/>
  </r>
  <r>
    <x v="1"/>
    <x v="11"/>
    <x v="2"/>
    <x v="97"/>
    <x v="1"/>
    <x v="10"/>
    <n v="2.69"/>
    <n v="1"/>
  </r>
  <r>
    <x v="1"/>
    <x v="3"/>
    <x v="13"/>
    <x v="421"/>
    <x v="4"/>
    <x v="7"/>
    <n v="10839.39"/>
    <n v="3905.34"/>
  </r>
  <r>
    <x v="2"/>
    <x v="2"/>
    <x v="8"/>
    <x v="153"/>
    <x v="10"/>
    <x v="51"/>
    <n v="9429"/>
    <n v="1273"/>
  </r>
  <r>
    <x v="2"/>
    <x v="2"/>
    <x v="10"/>
    <x v="251"/>
    <x v="1"/>
    <x v="42"/>
    <n v="1315.5"/>
    <n v="166.6"/>
  </r>
  <r>
    <x v="2"/>
    <x v="3"/>
    <x v="8"/>
    <x v="127"/>
    <x v="0"/>
    <x v="23"/>
    <n v="300"/>
    <n v="300"/>
  </r>
  <r>
    <x v="1"/>
    <x v="10"/>
    <x v="13"/>
    <x v="440"/>
    <x v="6"/>
    <x v="18"/>
    <n v="5228.47"/>
    <n v="1179.5999999999999"/>
  </r>
  <r>
    <x v="1"/>
    <x v="0"/>
    <x v="10"/>
    <x v="267"/>
    <x v="3"/>
    <x v="12"/>
    <n v="105686.63"/>
    <n v="42471.95"/>
  </r>
  <r>
    <x v="1"/>
    <x v="7"/>
    <x v="10"/>
    <x v="333"/>
    <x v="4"/>
    <x v="53"/>
    <n v="55.74"/>
    <n v="97.34"/>
  </r>
  <r>
    <x v="2"/>
    <x v="2"/>
    <x v="5"/>
    <x v="531"/>
    <x v="3"/>
    <x v="12"/>
    <n v="16446.099999999999"/>
    <n v="29067"/>
  </r>
  <r>
    <x v="2"/>
    <x v="5"/>
    <x v="8"/>
    <x v="150"/>
    <x v="4"/>
    <x v="48"/>
    <n v="1434.9"/>
    <n v="368.1"/>
  </r>
  <r>
    <x v="2"/>
    <x v="6"/>
    <x v="10"/>
    <x v="242"/>
    <x v="10"/>
    <x v="71"/>
    <n v="1099.78"/>
    <n v="92.4"/>
  </r>
  <r>
    <x v="2"/>
    <x v="4"/>
    <x v="8"/>
    <x v="164"/>
    <x v="1"/>
    <x v="38"/>
    <n v="68.400000000000006"/>
    <n v="8"/>
  </r>
  <r>
    <x v="2"/>
    <x v="5"/>
    <x v="8"/>
    <x v="146"/>
    <x v="3"/>
    <x v="39"/>
    <n v="90741.01"/>
    <n v="22482.799999999999"/>
  </r>
  <r>
    <x v="1"/>
    <x v="6"/>
    <x v="2"/>
    <x v="26"/>
    <x v="3"/>
    <x v="30"/>
    <n v="1.61"/>
    <n v="1"/>
  </r>
  <r>
    <x v="2"/>
    <x v="5"/>
    <x v="10"/>
    <x v="188"/>
    <x v="4"/>
    <x v="36"/>
    <n v="30911.19"/>
    <n v="3729.1"/>
  </r>
  <r>
    <x v="1"/>
    <x v="11"/>
    <x v="6"/>
    <x v="535"/>
    <x v="4"/>
    <x v="64"/>
    <n v="36825"/>
    <n v="8939"/>
  </r>
  <r>
    <x v="1"/>
    <x v="5"/>
    <x v="13"/>
    <x v="428"/>
    <x v="4"/>
    <x v="35"/>
    <n v="11934.75"/>
    <n v="999.7"/>
  </r>
  <r>
    <x v="1"/>
    <x v="10"/>
    <x v="16"/>
    <x v="1637"/>
    <x v="3"/>
    <x v="30"/>
    <n v="40"/>
    <n v="40.86"/>
  </r>
  <r>
    <x v="1"/>
    <x v="0"/>
    <x v="10"/>
    <x v="244"/>
    <x v="5"/>
    <x v="11"/>
    <n v="171.3"/>
    <n v="41.95"/>
  </r>
  <r>
    <x v="1"/>
    <x v="8"/>
    <x v="13"/>
    <x v="1560"/>
    <x v="3"/>
    <x v="4"/>
    <n v="7749.35"/>
    <n v="6517.9"/>
  </r>
  <r>
    <x v="1"/>
    <x v="11"/>
    <x v="10"/>
    <x v="292"/>
    <x v="3"/>
    <x v="47"/>
    <n v="361.29"/>
    <n v="124.35"/>
  </r>
  <r>
    <x v="2"/>
    <x v="9"/>
    <x v="8"/>
    <x v="143"/>
    <x v="4"/>
    <x v="36"/>
    <n v="26477.79"/>
    <n v="2781.9"/>
  </r>
  <r>
    <x v="1"/>
    <x v="9"/>
    <x v="10"/>
    <x v="262"/>
    <x v="3"/>
    <x v="12"/>
    <n v="210.83"/>
    <n v="63.5"/>
  </r>
  <r>
    <x v="1"/>
    <x v="9"/>
    <x v="8"/>
    <x v="213"/>
    <x v="4"/>
    <x v="56"/>
    <n v="5075.63"/>
    <n v="531.54999999999995"/>
  </r>
  <r>
    <x v="2"/>
    <x v="6"/>
    <x v="8"/>
    <x v="412"/>
    <x v="6"/>
    <x v="14"/>
    <n v="273"/>
    <n v="60"/>
  </r>
  <r>
    <x v="2"/>
    <x v="8"/>
    <x v="8"/>
    <x v="171"/>
    <x v="5"/>
    <x v="25"/>
    <n v="336.41"/>
    <n v="13.7"/>
  </r>
  <r>
    <x v="1"/>
    <x v="10"/>
    <x v="13"/>
    <x v="468"/>
    <x v="7"/>
    <x v="54"/>
    <n v="2729.21"/>
    <n v="1769.3"/>
  </r>
  <r>
    <x v="1"/>
    <x v="1"/>
    <x v="13"/>
    <x v="472"/>
    <x v="4"/>
    <x v="17"/>
    <n v="50704.51"/>
    <n v="2253.4"/>
  </r>
  <r>
    <x v="1"/>
    <x v="5"/>
    <x v="13"/>
    <x v="439"/>
    <x v="3"/>
    <x v="39"/>
    <n v="1.5"/>
    <n v="0.3"/>
  </r>
  <r>
    <x v="1"/>
    <x v="4"/>
    <x v="10"/>
    <x v="266"/>
    <x v="4"/>
    <x v="17"/>
    <n v="975.28"/>
    <n v="64.099999999999994"/>
  </r>
  <r>
    <x v="2"/>
    <x v="11"/>
    <x v="8"/>
    <x v="125"/>
    <x v="0"/>
    <x v="23"/>
    <n v="426.9"/>
    <n v="143"/>
  </r>
  <r>
    <x v="2"/>
    <x v="2"/>
    <x v="8"/>
    <x v="810"/>
    <x v="3"/>
    <x v="39"/>
    <n v="294"/>
    <n v="29.9"/>
  </r>
  <r>
    <x v="2"/>
    <x v="7"/>
    <x v="10"/>
    <x v="300"/>
    <x v="5"/>
    <x v="74"/>
    <n v="4284.6400000000003"/>
    <n v="114.14"/>
  </r>
  <r>
    <x v="2"/>
    <x v="1"/>
    <x v="1"/>
    <x v="664"/>
    <x v="0"/>
    <x v="26"/>
    <n v="23717.51"/>
    <n v="19422"/>
  </r>
  <r>
    <x v="2"/>
    <x v="11"/>
    <x v="10"/>
    <x v="323"/>
    <x v="1"/>
    <x v="3"/>
    <n v="551.16"/>
    <n v="56.1"/>
  </r>
  <r>
    <x v="2"/>
    <x v="3"/>
    <x v="10"/>
    <x v="290"/>
    <x v="5"/>
    <x v="61"/>
    <n v="108.36"/>
    <n v="2"/>
  </r>
  <r>
    <x v="1"/>
    <x v="3"/>
    <x v="10"/>
    <x v="294"/>
    <x v="1"/>
    <x v="27"/>
    <n v="733.07"/>
    <n v="26.15"/>
  </r>
  <r>
    <x v="1"/>
    <x v="4"/>
    <x v="8"/>
    <x v="130"/>
    <x v="4"/>
    <x v="36"/>
    <n v="32.36"/>
    <n v="3.1"/>
  </r>
  <r>
    <x v="1"/>
    <x v="6"/>
    <x v="13"/>
    <x v="444"/>
    <x v="3"/>
    <x v="31"/>
    <n v="5989.9"/>
    <n v="1211"/>
  </r>
  <r>
    <x v="2"/>
    <x v="7"/>
    <x v="13"/>
    <x v="942"/>
    <x v="8"/>
    <x v="29"/>
    <n v="209165"/>
    <n v="1019.1"/>
  </r>
  <r>
    <x v="1"/>
    <x v="11"/>
    <x v="13"/>
    <x v="958"/>
    <x v="7"/>
    <x v="54"/>
    <n v="70"/>
    <n v="20"/>
  </r>
  <r>
    <x v="1"/>
    <x v="10"/>
    <x v="1"/>
    <x v="134"/>
    <x v="3"/>
    <x v="16"/>
    <n v="56129.4"/>
    <n v="65280"/>
  </r>
  <r>
    <x v="1"/>
    <x v="7"/>
    <x v="10"/>
    <x v="199"/>
    <x v="3"/>
    <x v="39"/>
    <n v="29.75"/>
    <n v="11.9"/>
  </r>
  <r>
    <x v="2"/>
    <x v="2"/>
    <x v="1"/>
    <x v="140"/>
    <x v="5"/>
    <x v="19"/>
    <n v="422546.82"/>
    <n v="17921"/>
  </r>
  <r>
    <x v="1"/>
    <x v="4"/>
    <x v="8"/>
    <x v="164"/>
    <x v="1"/>
    <x v="27"/>
    <n v="15.4"/>
    <n v="0.7"/>
  </r>
  <r>
    <x v="1"/>
    <x v="8"/>
    <x v="8"/>
    <x v="393"/>
    <x v="5"/>
    <x v="28"/>
    <n v="69088.91"/>
    <n v="4592.3"/>
  </r>
  <r>
    <x v="2"/>
    <x v="2"/>
    <x v="8"/>
    <x v="417"/>
    <x v="4"/>
    <x v="64"/>
    <n v="358"/>
    <n v="188"/>
  </r>
  <r>
    <x v="2"/>
    <x v="10"/>
    <x v="13"/>
    <x v="646"/>
    <x v="3"/>
    <x v="58"/>
    <n v="29674.11"/>
    <n v="3641.9"/>
  </r>
  <r>
    <x v="1"/>
    <x v="8"/>
    <x v="13"/>
    <x v="428"/>
    <x v="5"/>
    <x v="11"/>
    <n v="3630.04"/>
    <n v="2351.1999999999998"/>
  </r>
  <r>
    <x v="2"/>
    <x v="8"/>
    <x v="6"/>
    <x v="82"/>
    <x v="4"/>
    <x v="6"/>
    <n v="12"/>
    <n v="3"/>
  </r>
  <r>
    <x v="2"/>
    <x v="4"/>
    <x v="8"/>
    <x v="209"/>
    <x v="4"/>
    <x v="6"/>
    <n v="12"/>
    <n v="4"/>
  </r>
  <r>
    <x v="1"/>
    <x v="11"/>
    <x v="2"/>
    <x v="3"/>
    <x v="3"/>
    <x v="58"/>
    <n v="30734.29"/>
    <n v="8890.5"/>
  </r>
  <r>
    <x v="2"/>
    <x v="11"/>
    <x v="10"/>
    <x v="294"/>
    <x v="3"/>
    <x v="16"/>
    <n v="33532.46"/>
    <n v="22306.75"/>
  </r>
  <r>
    <x v="1"/>
    <x v="6"/>
    <x v="13"/>
    <x v="436"/>
    <x v="0"/>
    <x v="45"/>
    <n v="1391.22"/>
    <n v="792.9"/>
  </r>
  <r>
    <x v="1"/>
    <x v="3"/>
    <x v="8"/>
    <x v="121"/>
    <x v="6"/>
    <x v="59"/>
    <n v="66207.820000000007"/>
    <n v="5081.2"/>
  </r>
  <r>
    <x v="1"/>
    <x v="11"/>
    <x v="10"/>
    <x v="296"/>
    <x v="3"/>
    <x v="39"/>
    <n v="899.51"/>
    <n v="196.2"/>
  </r>
  <r>
    <x v="1"/>
    <x v="6"/>
    <x v="8"/>
    <x v="174"/>
    <x v="5"/>
    <x v="74"/>
    <n v="9419.15"/>
    <n v="538.5"/>
  </r>
  <r>
    <x v="1"/>
    <x v="11"/>
    <x v="13"/>
    <x v="471"/>
    <x v="0"/>
    <x v="23"/>
    <n v="68.040000000000006"/>
    <n v="132.80000000000001"/>
  </r>
  <r>
    <x v="1"/>
    <x v="5"/>
    <x v="11"/>
    <x v="273"/>
    <x v="1"/>
    <x v="27"/>
    <n v="3270.45"/>
    <n v="416"/>
  </r>
  <r>
    <x v="1"/>
    <x v="4"/>
    <x v="1"/>
    <x v="560"/>
    <x v="4"/>
    <x v="53"/>
    <n v="1818.45"/>
    <n v="528"/>
  </r>
  <r>
    <x v="2"/>
    <x v="4"/>
    <x v="13"/>
    <x v="1136"/>
    <x v="4"/>
    <x v="15"/>
    <n v="14692.65"/>
    <n v="1284.2"/>
  </r>
  <r>
    <x v="2"/>
    <x v="7"/>
    <x v="13"/>
    <x v="422"/>
    <x v="6"/>
    <x v="14"/>
    <n v="29903.07"/>
    <n v="3079.6"/>
  </r>
  <r>
    <x v="2"/>
    <x v="9"/>
    <x v="8"/>
    <x v="415"/>
    <x v="6"/>
    <x v="59"/>
    <n v="2812"/>
    <n v="304"/>
  </r>
  <r>
    <x v="1"/>
    <x v="10"/>
    <x v="8"/>
    <x v="810"/>
    <x v="4"/>
    <x v="53"/>
    <n v="539.66"/>
    <n v="171.65"/>
  </r>
  <r>
    <x v="1"/>
    <x v="1"/>
    <x v="2"/>
    <x v="671"/>
    <x v="8"/>
    <x v="80"/>
    <n v="107.3"/>
    <n v="28"/>
  </r>
  <r>
    <x v="1"/>
    <x v="2"/>
    <x v="13"/>
    <x v="435"/>
    <x v="4"/>
    <x v="36"/>
    <n v="141395.28"/>
    <n v="23149.7"/>
  </r>
  <r>
    <x v="2"/>
    <x v="4"/>
    <x v="10"/>
    <x v="283"/>
    <x v="3"/>
    <x v="58"/>
    <n v="84.63"/>
    <n v="11.7"/>
  </r>
  <r>
    <x v="1"/>
    <x v="3"/>
    <x v="10"/>
    <x v="294"/>
    <x v="3"/>
    <x v="39"/>
    <n v="41480.99"/>
    <n v="9154.0499999999993"/>
  </r>
  <r>
    <x v="2"/>
    <x v="3"/>
    <x v="1"/>
    <x v="21"/>
    <x v="5"/>
    <x v="25"/>
    <n v="886.44"/>
    <n v="29"/>
  </r>
  <r>
    <x v="1"/>
    <x v="3"/>
    <x v="10"/>
    <x v="228"/>
    <x v="5"/>
    <x v="11"/>
    <n v="462.6"/>
    <n v="208.1"/>
  </r>
  <r>
    <x v="2"/>
    <x v="10"/>
    <x v="13"/>
    <x v="432"/>
    <x v="0"/>
    <x v="45"/>
    <n v="83.21"/>
    <n v="87.6"/>
  </r>
  <r>
    <x v="1"/>
    <x v="1"/>
    <x v="10"/>
    <x v="325"/>
    <x v="5"/>
    <x v="65"/>
    <n v="783.09"/>
    <n v="93.45"/>
  </r>
  <r>
    <x v="2"/>
    <x v="1"/>
    <x v="8"/>
    <x v="564"/>
    <x v="4"/>
    <x v="63"/>
    <n v="158"/>
    <n v="14.6"/>
  </r>
  <r>
    <x v="2"/>
    <x v="2"/>
    <x v="10"/>
    <x v="272"/>
    <x v="3"/>
    <x v="8"/>
    <n v="438.69"/>
    <n v="108.35"/>
  </r>
  <r>
    <x v="1"/>
    <x v="9"/>
    <x v="2"/>
    <x v="4"/>
    <x v="3"/>
    <x v="4"/>
    <n v="23136.17"/>
    <n v="75097"/>
  </r>
  <r>
    <x v="2"/>
    <x v="1"/>
    <x v="10"/>
    <x v="1175"/>
    <x v="5"/>
    <x v="11"/>
    <n v="863"/>
    <n v="153"/>
  </r>
  <r>
    <x v="1"/>
    <x v="10"/>
    <x v="8"/>
    <x v="210"/>
    <x v="5"/>
    <x v="11"/>
    <n v="245"/>
    <n v="8"/>
  </r>
  <r>
    <x v="2"/>
    <x v="0"/>
    <x v="16"/>
    <x v="1657"/>
    <x v="1"/>
    <x v="1"/>
    <n v="15.3"/>
    <n v="18"/>
  </r>
  <r>
    <x v="2"/>
    <x v="1"/>
    <x v="10"/>
    <x v="244"/>
    <x v="4"/>
    <x v="17"/>
    <n v="1333.85"/>
    <n v="33.950000000000003"/>
  </r>
  <r>
    <x v="1"/>
    <x v="3"/>
    <x v="10"/>
    <x v="227"/>
    <x v="3"/>
    <x v="39"/>
    <n v="605018.91"/>
    <n v="197408.18"/>
  </r>
  <r>
    <x v="2"/>
    <x v="9"/>
    <x v="10"/>
    <x v="593"/>
    <x v="1"/>
    <x v="21"/>
    <n v="66"/>
    <n v="2.2000000000000002"/>
  </r>
  <r>
    <x v="1"/>
    <x v="7"/>
    <x v="1"/>
    <x v="21"/>
    <x v="7"/>
    <x v="20"/>
    <n v="144"/>
    <n v="18"/>
  </r>
  <r>
    <x v="2"/>
    <x v="10"/>
    <x v="16"/>
    <x v="1587"/>
    <x v="3"/>
    <x v="12"/>
    <n v="42"/>
    <n v="7"/>
  </r>
  <r>
    <x v="2"/>
    <x v="5"/>
    <x v="8"/>
    <x v="127"/>
    <x v="0"/>
    <x v="37"/>
    <n v="180"/>
    <n v="30"/>
  </r>
  <r>
    <x v="1"/>
    <x v="3"/>
    <x v="10"/>
    <x v="254"/>
    <x v="7"/>
    <x v="54"/>
    <n v="487"/>
    <n v="45"/>
  </r>
  <r>
    <x v="1"/>
    <x v="7"/>
    <x v="2"/>
    <x v="30"/>
    <x v="3"/>
    <x v="30"/>
    <n v="42.29"/>
    <n v="29"/>
  </r>
  <r>
    <x v="1"/>
    <x v="6"/>
    <x v="2"/>
    <x v="4"/>
    <x v="3"/>
    <x v="12"/>
    <n v="557556.71"/>
    <n v="2091931"/>
  </r>
  <r>
    <x v="1"/>
    <x v="8"/>
    <x v="10"/>
    <x v="249"/>
    <x v="4"/>
    <x v="52"/>
    <n v="4557.4399999999996"/>
    <n v="143.9"/>
  </r>
  <r>
    <x v="1"/>
    <x v="7"/>
    <x v="8"/>
    <x v="130"/>
    <x v="1"/>
    <x v="24"/>
    <n v="517.92999999999995"/>
    <n v="271.5"/>
  </r>
  <r>
    <x v="2"/>
    <x v="6"/>
    <x v="7"/>
    <x v="103"/>
    <x v="5"/>
    <x v="11"/>
    <n v="230.65"/>
    <n v="21.4"/>
  </r>
  <r>
    <x v="2"/>
    <x v="11"/>
    <x v="13"/>
    <x v="494"/>
    <x v="4"/>
    <x v="7"/>
    <n v="46710.6"/>
    <n v="15578.9"/>
  </r>
  <r>
    <x v="1"/>
    <x v="4"/>
    <x v="8"/>
    <x v="144"/>
    <x v="0"/>
    <x v="66"/>
    <n v="13.5"/>
    <n v="16"/>
  </r>
  <r>
    <x v="2"/>
    <x v="8"/>
    <x v="13"/>
    <x v="485"/>
    <x v="5"/>
    <x v="25"/>
    <n v="9835.91"/>
    <n v="476.13"/>
  </r>
  <r>
    <x v="1"/>
    <x v="10"/>
    <x v="2"/>
    <x v="4"/>
    <x v="8"/>
    <x v="41"/>
    <n v="1.5"/>
    <n v="0.5"/>
  </r>
  <r>
    <x v="2"/>
    <x v="0"/>
    <x v="10"/>
    <x v="225"/>
    <x v="1"/>
    <x v="42"/>
    <n v="5.0999999999999996"/>
    <n v="0.9"/>
  </r>
  <r>
    <x v="1"/>
    <x v="11"/>
    <x v="10"/>
    <x v="343"/>
    <x v="4"/>
    <x v="52"/>
    <n v="1528.16"/>
    <n v="85.18"/>
  </r>
  <r>
    <x v="2"/>
    <x v="1"/>
    <x v="8"/>
    <x v="210"/>
    <x v="10"/>
    <x v="62"/>
    <n v="35"/>
    <n v="3.5"/>
  </r>
  <r>
    <x v="2"/>
    <x v="3"/>
    <x v="10"/>
    <x v="282"/>
    <x v="7"/>
    <x v="46"/>
    <n v="3070.72"/>
    <n v="25.9"/>
  </r>
  <r>
    <x v="1"/>
    <x v="9"/>
    <x v="10"/>
    <x v="343"/>
    <x v="1"/>
    <x v="24"/>
    <n v="31727.87"/>
    <n v="3282.14"/>
  </r>
  <r>
    <x v="1"/>
    <x v="2"/>
    <x v="8"/>
    <x v="1617"/>
    <x v="3"/>
    <x v="39"/>
    <n v="110"/>
    <n v="11"/>
  </r>
  <r>
    <x v="2"/>
    <x v="2"/>
    <x v="10"/>
    <x v="309"/>
    <x v="5"/>
    <x v="11"/>
    <n v="36.799999999999997"/>
    <n v="1.6"/>
  </r>
  <r>
    <x v="1"/>
    <x v="1"/>
    <x v="8"/>
    <x v="406"/>
    <x v="4"/>
    <x v="7"/>
    <n v="197.5"/>
    <n v="53"/>
  </r>
  <r>
    <x v="2"/>
    <x v="2"/>
    <x v="1"/>
    <x v="19"/>
    <x v="0"/>
    <x v="45"/>
    <n v="254600.47"/>
    <n v="242259"/>
  </r>
  <r>
    <x v="1"/>
    <x v="9"/>
    <x v="10"/>
    <x v="588"/>
    <x v="5"/>
    <x v="28"/>
    <n v="1461.9"/>
    <n v="49.3"/>
  </r>
  <r>
    <x v="2"/>
    <x v="11"/>
    <x v="8"/>
    <x v="613"/>
    <x v="4"/>
    <x v="36"/>
    <n v="228.7"/>
    <n v="21.9"/>
  </r>
  <r>
    <x v="1"/>
    <x v="4"/>
    <x v="8"/>
    <x v="131"/>
    <x v="5"/>
    <x v="19"/>
    <n v="40"/>
    <n v="5"/>
  </r>
  <r>
    <x v="1"/>
    <x v="2"/>
    <x v="8"/>
    <x v="563"/>
    <x v="0"/>
    <x v="23"/>
    <n v="701"/>
    <n v="301"/>
  </r>
  <r>
    <x v="1"/>
    <x v="1"/>
    <x v="8"/>
    <x v="160"/>
    <x v="6"/>
    <x v="59"/>
    <n v="20554.55"/>
    <n v="2587.6999999999998"/>
  </r>
  <r>
    <x v="1"/>
    <x v="7"/>
    <x v="10"/>
    <x v="588"/>
    <x v="4"/>
    <x v="48"/>
    <n v="32.700000000000003"/>
    <n v="5.5"/>
  </r>
  <r>
    <x v="1"/>
    <x v="10"/>
    <x v="8"/>
    <x v="393"/>
    <x v="4"/>
    <x v="52"/>
    <n v="734.28"/>
    <n v="86.5"/>
  </r>
  <r>
    <x v="1"/>
    <x v="5"/>
    <x v="13"/>
    <x v="646"/>
    <x v="5"/>
    <x v="25"/>
    <n v="235.36"/>
    <n v="12.5"/>
  </r>
  <r>
    <x v="1"/>
    <x v="9"/>
    <x v="10"/>
    <x v="297"/>
    <x v="6"/>
    <x v="18"/>
    <n v="21.65"/>
    <n v="4.9000000000000004"/>
  </r>
  <r>
    <x v="2"/>
    <x v="10"/>
    <x v="10"/>
    <x v="244"/>
    <x v="4"/>
    <x v="15"/>
    <n v="9842.58"/>
    <n v="1129.95"/>
  </r>
  <r>
    <x v="2"/>
    <x v="9"/>
    <x v="10"/>
    <x v="185"/>
    <x v="7"/>
    <x v="20"/>
    <n v="4360.5"/>
    <n v="541"/>
  </r>
  <r>
    <x v="1"/>
    <x v="10"/>
    <x v="10"/>
    <x v="244"/>
    <x v="6"/>
    <x v="18"/>
    <n v="23353.72"/>
    <n v="1414.5"/>
  </r>
  <r>
    <x v="2"/>
    <x v="1"/>
    <x v="10"/>
    <x v="228"/>
    <x v="10"/>
    <x v="62"/>
    <n v="222.95"/>
    <n v="138.69999999999999"/>
  </r>
  <r>
    <x v="1"/>
    <x v="1"/>
    <x v="2"/>
    <x v="31"/>
    <x v="0"/>
    <x v="26"/>
    <n v="23.5"/>
    <n v="75"/>
  </r>
  <r>
    <x v="2"/>
    <x v="1"/>
    <x v="13"/>
    <x v="435"/>
    <x v="4"/>
    <x v="67"/>
    <n v="609.66999999999996"/>
    <n v="145.69999999999999"/>
  </r>
  <r>
    <x v="1"/>
    <x v="4"/>
    <x v="10"/>
    <x v="345"/>
    <x v="4"/>
    <x v="56"/>
    <n v="121.5"/>
    <n v="15.35"/>
  </r>
  <r>
    <x v="1"/>
    <x v="9"/>
    <x v="13"/>
    <x v="437"/>
    <x v="3"/>
    <x v="39"/>
    <n v="199.61"/>
    <n v="51"/>
  </r>
  <r>
    <x v="1"/>
    <x v="2"/>
    <x v="8"/>
    <x v="389"/>
    <x v="4"/>
    <x v="48"/>
    <n v="361.2"/>
    <n v="201"/>
  </r>
  <r>
    <x v="2"/>
    <x v="11"/>
    <x v="16"/>
    <x v="1660"/>
    <x v="8"/>
    <x v="80"/>
    <n v="4.7300000000000004"/>
    <n v="7"/>
  </r>
  <r>
    <x v="2"/>
    <x v="4"/>
    <x v="0"/>
    <x v="738"/>
    <x v="4"/>
    <x v="63"/>
    <n v="10"/>
    <n v="20"/>
  </r>
  <r>
    <x v="2"/>
    <x v="6"/>
    <x v="13"/>
    <x v="1560"/>
    <x v="3"/>
    <x v="4"/>
    <n v="78.75"/>
    <n v="108.5"/>
  </r>
  <r>
    <x v="2"/>
    <x v="1"/>
    <x v="8"/>
    <x v="167"/>
    <x v="6"/>
    <x v="59"/>
    <n v="35974.44"/>
    <n v="3832.9"/>
  </r>
  <r>
    <x v="1"/>
    <x v="8"/>
    <x v="10"/>
    <x v="351"/>
    <x v="4"/>
    <x v="15"/>
    <n v="11505.01"/>
    <n v="1794.6"/>
  </r>
  <r>
    <x v="2"/>
    <x v="1"/>
    <x v="13"/>
    <x v="646"/>
    <x v="1"/>
    <x v="10"/>
    <n v="6100.55"/>
    <n v="1340.2"/>
  </r>
  <r>
    <x v="1"/>
    <x v="6"/>
    <x v="13"/>
    <x v="469"/>
    <x v="0"/>
    <x v="26"/>
    <n v="30118.36"/>
    <n v="15296.7"/>
  </r>
  <r>
    <x v="2"/>
    <x v="5"/>
    <x v="13"/>
    <x v="420"/>
    <x v="3"/>
    <x v="47"/>
    <n v="12724.2"/>
    <n v="11588.43"/>
  </r>
  <r>
    <x v="2"/>
    <x v="1"/>
    <x v="8"/>
    <x v="812"/>
    <x v="6"/>
    <x v="14"/>
    <n v="475"/>
    <n v="45"/>
  </r>
  <r>
    <x v="2"/>
    <x v="11"/>
    <x v="13"/>
    <x v="427"/>
    <x v="3"/>
    <x v="84"/>
    <n v="17006.14"/>
    <n v="5988.4"/>
  </r>
  <r>
    <x v="2"/>
    <x v="3"/>
    <x v="13"/>
    <x v="430"/>
    <x v="0"/>
    <x v="23"/>
    <n v="243.54"/>
    <n v="236.7"/>
  </r>
  <r>
    <x v="2"/>
    <x v="9"/>
    <x v="8"/>
    <x v="215"/>
    <x v="3"/>
    <x v="12"/>
    <n v="25"/>
    <n v="10"/>
  </r>
  <r>
    <x v="1"/>
    <x v="4"/>
    <x v="13"/>
    <x v="440"/>
    <x v="5"/>
    <x v="11"/>
    <n v="963.32"/>
    <n v="582.79999999999995"/>
  </r>
  <r>
    <x v="1"/>
    <x v="5"/>
    <x v="13"/>
    <x v="420"/>
    <x v="3"/>
    <x v="69"/>
    <n v="33.01"/>
    <n v="12.2"/>
  </r>
  <r>
    <x v="1"/>
    <x v="8"/>
    <x v="0"/>
    <x v="738"/>
    <x v="4"/>
    <x v="13"/>
    <n v="20"/>
    <n v="20"/>
  </r>
  <r>
    <x v="1"/>
    <x v="0"/>
    <x v="8"/>
    <x v="218"/>
    <x v="5"/>
    <x v="74"/>
    <n v="426"/>
    <n v="21"/>
  </r>
  <r>
    <x v="1"/>
    <x v="0"/>
    <x v="13"/>
    <x v="434"/>
    <x v="1"/>
    <x v="27"/>
    <n v="41112.300000000003"/>
    <n v="1160.2"/>
  </r>
  <r>
    <x v="1"/>
    <x v="11"/>
    <x v="2"/>
    <x v="47"/>
    <x v="1"/>
    <x v="38"/>
    <n v="6968.63"/>
    <n v="972.5"/>
  </r>
  <r>
    <x v="2"/>
    <x v="10"/>
    <x v="1"/>
    <x v="49"/>
    <x v="4"/>
    <x v="53"/>
    <n v="3576.95"/>
    <n v="2523"/>
  </r>
  <r>
    <x v="1"/>
    <x v="2"/>
    <x v="10"/>
    <x v="236"/>
    <x v="10"/>
    <x v="60"/>
    <n v="1170"/>
    <n v="1170"/>
  </r>
  <r>
    <x v="2"/>
    <x v="4"/>
    <x v="1"/>
    <x v="19"/>
    <x v="0"/>
    <x v="5"/>
    <n v="111596.28"/>
    <n v="19167"/>
  </r>
  <r>
    <x v="2"/>
    <x v="10"/>
    <x v="13"/>
    <x v="421"/>
    <x v="6"/>
    <x v="14"/>
    <n v="8899.66"/>
    <n v="3201.2"/>
  </r>
  <r>
    <x v="2"/>
    <x v="0"/>
    <x v="10"/>
    <x v="309"/>
    <x v="6"/>
    <x v="18"/>
    <n v="55.3"/>
    <n v="7.9"/>
  </r>
  <r>
    <x v="1"/>
    <x v="3"/>
    <x v="10"/>
    <x v="229"/>
    <x v="3"/>
    <x v="12"/>
    <n v="4"/>
    <n v="2"/>
  </r>
  <r>
    <x v="1"/>
    <x v="6"/>
    <x v="2"/>
    <x v="86"/>
    <x v="4"/>
    <x v="15"/>
    <n v="16152.9"/>
    <n v="364.5"/>
  </r>
  <r>
    <x v="1"/>
    <x v="5"/>
    <x v="8"/>
    <x v="414"/>
    <x v="5"/>
    <x v="74"/>
    <n v="28"/>
    <n v="4"/>
  </r>
  <r>
    <x v="2"/>
    <x v="2"/>
    <x v="10"/>
    <x v="265"/>
    <x v="10"/>
    <x v="51"/>
    <n v="12013.3"/>
    <n v="1047.7"/>
  </r>
  <r>
    <x v="2"/>
    <x v="6"/>
    <x v="8"/>
    <x v="217"/>
    <x v="6"/>
    <x v="14"/>
    <n v="11229.09"/>
    <n v="1865.5"/>
  </r>
  <r>
    <x v="1"/>
    <x v="5"/>
    <x v="2"/>
    <x v="5"/>
    <x v="4"/>
    <x v="48"/>
    <n v="73.8"/>
    <n v="49.5"/>
  </r>
  <r>
    <x v="1"/>
    <x v="3"/>
    <x v="10"/>
    <x v="324"/>
    <x v="10"/>
    <x v="76"/>
    <n v="966.1"/>
    <n v="311.60000000000002"/>
  </r>
  <r>
    <x v="1"/>
    <x v="9"/>
    <x v="13"/>
    <x v="444"/>
    <x v="4"/>
    <x v="56"/>
    <n v="582033.1"/>
    <n v="119304"/>
  </r>
  <r>
    <x v="2"/>
    <x v="11"/>
    <x v="8"/>
    <x v="363"/>
    <x v="6"/>
    <x v="18"/>
    <n v="2286"/>
    <n v="274"/>
  </r>
  <r>
    <x v="2"/>
    <x v="0"/>
    <x v="10"/>
    <x v="248"/>
    <x v="4"/>
    <x v="52"/>
    <n v="3226.95"/>
    <n v="279.60000000000002"/>
  </r>
  <r>
    <x v="2"/>
    <x v="2"/>
    <x v="10"/>
    <x v="205"/>
    <x v="3"/>
    <x v="39"/>
    <n v="38381.4"/>
    <n v="4575.3999999999996"/>
  </r>
  <r>
    <x v="2"/>
    <x v="8"/>
    <x v="8"/>
    <x v="131"/>
    <x v="4"/>
    <x v="7"/>
    <n v="312.5"/>
    <n v="217.5"/>
  </r>
  <r>
    <x v="2"/>
    <x v="6"/>
    <x v="13"/>
    <x v="426"/>
    <x v="7"/>
    <x v="54"/>
    <n v="38360.050000000003"/>
    <n v="17287.5"/>
  </r>
  <r>
    <x v="1"/>
    <x v="8"/>
    <x v="10"/>
    <x v="317"/>
    <x v="4"/>
    <x v="35"/>
    <n v="1341.21"/>
    <n v="62.8"/>
  </r>
  <r>
    <x v="2"/>
    <x v="11"/>
    <x v="11"/>
    <x v="274"/>
    <x v="1"/>
    <x v="9"/>
    <n v="6527.54"/>
    <n v="8155"/>
  </r>
  <r>
    <x v="2"/>
    <x v="4"/>
    <x v="10"/>
    <x v="586"/>
    <x v="4"/>
    <x v="15"/>
    <n v="96441.04"/>
    <n v="56149.63"/>
  </r>
  <r>
    <x v="1"/>
    <x v="2"/>
    <x v="10"/>
    <x v="227"/>
    <x v="4"/>
    <x v="48"/>
    <n v="9178.81"/>
    <n v="5401.3"/>
  </r>
  <r>
    <x v="1"/>
    <x v="6"/>
    <x v="8"/>
    <x v="215"/>
    <x v="6"/>
    <x v="59"/>
    <n v="5820"/>
    <n v="1297.9000000000001"/>
  </r>
  <r>
    <x v="1"/>
    <x v="3"/>
    <x v="10"/>
    <x v="246"/>
    <x v="6"/>
    <x v="14"/>
    <n v="62937.23"/>
    <n v="36360"/>
  </r>
  <r>
    <x v="2"/>
    <x v="5"/>
    <x v="1"/>
    <x v="69"/>
    <x v="6"/>
    <x v="14"/>
    <n v="678.42"/>
    <n v="55"/>
  </r>
  <r>
    <x v="2"/>
    <x v="4"/>
    <x v="10"/>
    <x v="574"/>
    <x v="4"/>
    <x v="17"/>
    <n v="311.81"/>
    <n v="14.25"/>
  </r>
  <r>
    <x v="2"/>
    <x v="6"/>
    <x v="1"/>
    <x v="658"/>
    <x v="4"/>
    <x v="15"/>
    <n v="26072.31"/>
    <n v="2746"/>
  </r>
  <r>
    <x v="2"/>
    <x v="2"/>
    <x v="1"/>
    <x v="135"/>
    <x v="10"/>
    <x v="77"/>
    <n v="6995.28"/>
    <n v="1827"/>
  </r>
  <r>
    <x v="1"/>
    <x v="2"/>
    <x v="9"/>
    <x v="175"/>
    <x v="1"/>
    <x v="38"/>
    <n v="35427.42"/>
    <n v="3267"/>
  </r>
  <r>
    <x v="2"/>
    <x v="9"/>
    <x v="10"/>
    <x v="227"/>
    <x v="6"/>
    <x v="14"/>
    <n v="24276.06"/>
    <n v="26037.5"/>
  </r>
  <r>
    <x v="2"/>
    <x v="3"/>
    <x v="8"/>
    <x v="217"/>
    <x v="1"/>
    <x v="24"/>
    <n v="309.89999999999998"/>
    <n v="57"/>
  </r>
  <r>
    <x v="2"/>
    <x v="1"/>
    <x v="14"/>
    <x v="1361"/>
    <x v="8"/>
    <x v="29"/>
    <n v="348"/>
    <n v="58"/>
  </r>
  <r>
    <x v="2"/>
    <x v="11"/>
    <x v="1"/>
    <x v="65"/>
    <x v="10"/>
    <x v="62"/>
    <n v="959.9"/>
    <n v="135"/>
  </r>
  <r>
    <x v="1"/>
    <x v="7"/>
    <x v="4"/>
    <x v="74"/>
    <x v="1"/>
    <x v="1"/>
    <n v="8296.1"/>
    <n v="47926"/>
  </r>
  <r>
    <x v="2"/>
    <x v="4"/>
    <x v="8"/>
    <x v="211"/>
    <x v="6"/>
    <x v="59"/>
    <n v="9197.16"/>
    <n v="1194.0999999999999"/>
  </r>
  <r>
    <x v="1"/>
    <x v="10"/>
    <x v="10"/>
    <x v="205"/>
    <x v="5"/>
    <x v="61"/>
    <n v="18538.919999999998"/>
    <n v="444"/>
  </r>
  <r>
    <x v="1"/>
    <x v="0"/>
    <x v="8"/>
    <x v="169"/>
    <x v="0"/>
    <x v="5"/>
    <n v="30"/>
    <n v="6"/>
  </r>
  <r>
    <x v="2"/>
    <x v="4"/>
    <x v="8"/>
    <x v="164"/>
    <x v="4"/>
    <x v="15"/>
    <n v="26670.9"/>
    <n v="6001.5"/>
  </r>
  <r>
    <x v="1"/>
    <x v="1"/>
    <x v="13"/>
    <x v="435"/>
    <x v="5"/>
    <x v="11"/>
    <n v="2977"/>
    <n v="177.4"/>
  </r>
  <r>
    <x v="1"/>
    <x v="6"/>
    <x v="14"/>
    <x v="992"/>
    <x v="2"/>
    <x v="34"/>
    <n v="2"/>
    <n v="1"/>
  </r>
  <r>
    <x v="2"/>
    <x v="11"/>
    <x v="10"/>
    <x v="313"/>
    <x v="4"/>
    <x v="17"/>
    <n v="1276.78"/>
    <n v="53.44"/>
  </r>
  <r>
    <x v="2"/>
    <x v="2"/>
    <x v="10"/>
    <x v="255"/>
    <x v="1"/>
    <x v="21"/>
    <n v="1765.23"/>
    <n v="84.6"/>
  </r>
  <r>
    <x v="1"/>
    <x v="6"/>
    <x v="13"/>
    <x v="425"/>
    <x v="1"/>
    <x v="3"/>
    <n v="997.33"/>
    <n v="194.5"/>
  </r>
  <r>
    <x v="1"/>
    <x v="0"/>
    <x v="16"/>
    <x v="1625"/>
    <x v="8"/>
    <x v="81"/>
    <n v="1068"/>
    <n v="135"/>
  </r>
  <r>
    <x v="2"/>
    <x v="8"/>
    <x v="8"/>
    <x v="122"/>
    <x v="0"/>
    <x v="5"/>
    <n v="2410.84"/>
    <n v="2291"/>
  </r>
  <r>
    <x v="2"/>
    <x v="10"/>
    <x v="8"/>
    <x v="211"/>
    <x v="5"/>
    <x v="73"/>
    <n v="4591.55"/>
    <n v="886.7"/>
  </r>
  <r>
    <x v="2"/>
    <x v="4"/>
    <x v="10"/>
    <x v="345"/>
    <x v="10"/>
    <x v="75"/>
    <n v="255944"/>
    <n v="111554"/>
  </r>
  <r>
    <x v="1"/>
    <x v="6"/>
    <x v="8"/>
    <x v="409"/>
    <x v="4"/>
    <x v="13"/>
    <n v="4885.41"/>
    <n v="404.3"/>
  </r>
  <r>
    <x v="1"/>
    <x v="3"/>
    <x v="8"/>
    <x v="387"/>
    <x v="3"/>
    <x v="39"/>
    <n v="230"/>
    <n v="46"/>
  </r>
  <r>
    <x v="1"/>
    <x v="3"/>
    <x v="10"/>
    <x v="318"/>
    <x v="0"/>
    <x v="45"/>
    <n v="2.38"/>
    <n v="1.25"/>
  </r>
  <r>
    <x v="1"/>
    <x v="10"/>
    <x v="10"/>
    <x v="288"/>
    <x v="6"/>
    <x v="59"/>
    <n v="361.68"/>
    <n v="78.25"/>
  </r>
  <r>
    <x v="1"/>
    <x v="8"/>
    <x v="8"/>
    <x v="1617"/>
    <x v="3"/>
    <x v="39"/>
    <n v="890"/>
    <n v="89"/>
  </r>
  <r>
    <x v="1"/>
    <x v="3"/>
    <x v="11"/>
    <x v="273"/>
    <x v="3"/>
    <x v="4"/>
    <n v="152.06"/>
    <n v="138"/>
  </r>
  <r>
    <x v="2"/>
    <x v="2"/>
    <x v="10"/>
    <x v="322"/>
    <x v="1"/>
    <x v="42"/>
    <n v="252.47"/>
    <n v="25.58"/>
  </r>
  <r>
    <x v="1"/>
    <x v="0"/>
    <x v="1"/>
    <x v="23"/>
    <x v="6"/>
    <x v="18"/>
    <n v="2394.56"/>
    <n v="358"/>
  </r>
  <r>
    <x v="2"/>
    <x v="1"/>
    <x v="10"/>
    <x v="296"/>
    <x v="4"/>
    <x v="53"/>
    <n v="160.9"/>
    <n v="97.8"/>
  </r>
  <r>
    <x v="1"/>
    <x v="1"/>
    <x v="10"/>
    <x v="227"/>
    <x v="1"/>
    <x v="1"/>
    <n v="19.13"/>
    <n v="22.5"/>
  </r>
  <r>
    <x v="1"/>
    <x v="7"/>
    <x v="8"/>
    <x v="418"/>
    <x v="7"/>
    <x v="54"/>
    <n v="20090.3"/>
    <n v="5493"/>
  </r>
  <r>
    <x v="2"/>
    <x v="8"/>
    <x v="8"/>
    <x v="212"/>
    <x v="5"/>
    <x v="74"/>
    <n v="586.07000000000005"/>
    <n v="22.9"/>
  </r>
  <r>
    <x v="2"/>
    <x v="0"/>
    <x v="8"/>
    <x v="1353"/>
    <x v="4"/>
    <x v="13"/>
    <n v="14"/>
    <n v="7"/>
  </r>
  <r>
    <x v="1"/>
    <x v="7"/>
    <x v="2"/>
    <x v="513"/>
    <x v="3"/>
    <x v="8"/>
    <n v="107.57"/>
    <n v="20"/>
  </r>
  <r>
    <x v="2"/>
    <x v="10"/>
    <x v="10"/>
    <x v="203"/>
    <x v="10"/>
    <x v="62"/>
    <n v="5.4"/>
    <n v="2.7"/>
  </r>
  <r>
    <x v="2"/>
    <x v="2"/>
    <x v="8"/>
    <x v="145"/>
    <x v="4"/>
    <x v="7"/>
    <n v="328.7"/>
    <n v="146.19999999999999"/>
  </r>
  <r>
    <x v="2"/>
    <x v="1"/>
    <x v="10"/>
    <x v="333"/>
    <x v="4"/>
    <x v="52"/>
    <n v="654.6"/>
    <n v="91.9"/>
  </r>
  <r>
    <x v="1"/>
    <x v="4"/>
    <x v="10"/>
    <x v="203"/>
    <x v="3"/>
    <x v="12"/>
    <n v="1501.45"/>
    <n v="252"/>
  </r>
  <r>
    <x v="2"/>
    <x v="5"/>
    <x v="8"/>
    <x v="144"/>
    <x v="4"/>
    <x v="53"/>
    <n v="29.2"/>
    <n v="15.2"/>
  </r>
  <r>
    <x v="1"/>
    <x v="2"/>
    <x v="14"/>
    <x v="1883"/>
    <x v="0"/>
    <x v="55"/>
    <n v="11522"/>
    <n v="41150"/>
  </r>
  <r>
    <x v="2"/>
    <x v="5"/>
    <x v="1"/>
    <x v="57"/>
    <x v="0"/>
    <x v="5"/>
    <n v="2983"/>
    <n v="1570"/>
  </r>
  <r>
    <x v="2"/>
    <x v="1"/>
    <x v="14"/>
    <x v="457"/>
    <x v="8"/>
    <x v="81"/>
    <n v="126.15"/>
    <n v="21.9"/>
  </r>
  <r>
    <x v="1"/>
    <x v="1"/>
    <x v="1"/>
    <x v="504"/>
    <x v="7"/>
    <x v="54"/>
    <n v="14242.99"/>
    <n v="1525"/>
  </r>
  <r>
    <x v="2"/>
    <x v="11"/>
    <x v="13"/>
    <x v="468"/>
    <x v="4"/>
    <x v="17"/>
    <n v="7783.12"/>
    <n v="422.7"/>
  </r>
  <r>
    <x v="1"/>
    <x v="11"/>
    <x v="16"/>
    <x v="1577"/>
    <x v="1"/>
    <x v="21"/>
    <n v="70"/>
    <n v="6"/>
  </r>
  <r>
    <x v="2"/>
    <x v="1"/>
    <x v="10"/>
    <x v="265"/>
    <x v="4"/>
    <x v="6"/>
    <n v="787.74"/>
    <n v="178.35"/>
  </r>
  <r>
    <x v="2"/>
    <x v="0"/>
    <x v="10"/>
    <x v="227"/>
    <x v="3"/>
    <x v="58"/>
    <n v="248.61"/>
    <n v="97"/>
  </r>
  <r>
    <x v="2"/>
    <x v="0"/>
    <x v="15"/>
    <x v="753"/>
    <x v="4"/>
    <x v="15"/>
    <n v="231.62"/>
    <n v="246"/>
  </r>
  <r>
    <x v="1"/>
    <x v="11"/>
    <x v="10"/>
    <x v="343"/>
    <x v="4"/>
    <x v="36"/>
    <n v="16097.41"/>
    <n v="2449.1999999999998"/>
  </r>
  <r>
    <x v="1"/>
    <x v="5"/>
    <x v="8"/>
    <x v="120"/>
    <x v="4"/>
    <x v="36"/>
    <n v="292.8"/>
    <n v="51.3"/>
  </r>
  <r>
    <x v="2"/>
    <x v="0"/>
    <x v="13"/>
    <x v="424"/>
    <x v="6"/>
    <x v="18"/>
    <n v="25779.51"/>
    <n v="4189.46"/>
  </r>
  <r>
    <x v="2"/>
    <x v="7"/>
    <x v="10"/>
    <x v="317"/>
    <x v="0"/>
    <x v="26"/>
    <n v="1.74"/>
    <n v="8.6999999999999993"/>
  </r>
  <r>
    <x v="2"/>
    <x v="3"/>
    <x v="8"/>
    <x v="124"/>
    <x v="4"/>
    <x v="35"/>
    <n v="460"/>
    <n v="16.2"/>
  </r>
  <r>
    <x v="1"/>
    <x v="1"/>
    <x v="10"/>
    <x v="262"/>
    <x v="3"/>
    <x v="47"/>
    <n v="294.70999999999998"/>
    <n v="235.8"/>
  </r>
  <r>
    <x v="2"/>
    <x v="3"/>
    <x v="13"/>
    <x v="421"/>
    <x v="3"/>
    <x v="30"/>
    <n v="53.96"/>
    <n v="10.88"/>
  </r>
  <r>
    <x v="1"/>
    <x v="1"/>
    <x v="10"/>
    <x v="195"/>
    <x v="1"/>
    <x v="27"/>
    <n v="9483.6"/>
    <n v="678"/>
  </r>
  <r>
    <x v="2"/>
    <x v="3"/>
    <x v="8"/>
    <x v="402"/>
    <x v="4"/>
    <x v="64"/>
    <n v="83.39"/>
    <n v="73"/>
  </r>
  <r>
    <x v="1"/>
    <x v="9"/>
    <x v="8"/>
    <x v="365"/>
    <x v="4"/>
    <x v="13"/>
    <n v="33"/>
    <n v="7"/>
  </r>
  <r>
    <x v="1"/>
    <x v="5"/>
    <x v="13"/>
    <x v="471"/>
    <x v="7"/>
    <x v="44"/>
    <n v="596416.71"/>
    <n v="332083"/>
  </r>
  <r>
    <x v="1"/>
    <x v="9"/>
    <x v="11"/>
    <x v="278"/>
    <x v="1"/>
    <x v="10"/>
    <n v="141040.17000000001"/>
    <n v="56987"/>
  </r>
  <r>
    <x v="1"/>
    <x v="1"/>
    <x v="8"/>
    <x v="109"/>
    <x v="4"/>
    <x v="7"/>
    <n v="311.7"/>
    <n v="103.9"/>
  </r>
  <r>
    <x v="2"/>
    <x v="4"/>
    <x v="8"/>
    <x v="375"/>
    <x v="4"/>
    <x v="56"/>
    <n v="2083"/>
    <n v="479"/>
  </r>
  <r>
    <x v="1"/>
    <x v="7"/>
    <x v="2"/>
    <x v="5"/>
    <x v="1"/>
    <x v="1"/>
    <n v="222.39"/>
    <n v="880"/>
  </r>
  <r>
    <x v="2"/>
    <x v="2"/>
    <x v="10"/>
    <x v="872"/>
    <x v="5"/>
    <x v="11"/>
    <n v="144"/>
    <n v="24"/>
  </r>
  <r>
    <x v="1"/>
    <x v="5"/>
    <x v="13"/>
    <x v="479"/>
    <x v="1"/>
    <x v="10"/>
    <n v="3310.43"/>
    <n v="741.8"/>
  </r>
  <r>
    <x v="2"/>
    <x v="11"/>
    <x v="10"/>
    <x v="286"/>
    <x v="4"/>
    <x v="15"/>
    <n v="9883.48"/>
    <n v="1161.17"/>
  </r>
  <r>
    <x v="2"/>
    <x v="4"/>
    <x v="8"/>
    <x v="113"/>
    <x v="6"/>
    <x v="18"/>
    <n v="1914.54"/>
    <n v="168.4"/>
  </r>
  <r>
    <x v="1"/>
    <x v="11"/>
    <x v="2"/>
    <x v="47"/>
    <x v="1"/>
    <x v="24"/>
    <n v="4350.37"/>
    <n v="1190.4000000000001"/>
  </r>
  <r>
    <x v="2"/>
    <x v="2"/>
    <x v="6"/>
    <x v="765"/>
    <x v="4"/>
    <x v="6"/>
    <n v="2"/>
    <n v="0.5"/>
  </r>
  <r>
    <x v="2"/>
    <x v="6"/>
    <x v="8"/>
    <x v="365"/>
    <x v="3"/>
    <x v="12"/>
    <n v="30"/>
    <n v="5"/>
  </r>
  <r>
    <x v="1"/>
    <x v="10"/>
    <x v="10"/>
    <x v="294"/>
    <x v="4"/>
    <x v="7"/>
    <n v="1869.95"/>
    <n v="1066.9000000000001"/>
  </r>
  <r>
    <x v="1"/>
    <x v="2"/>
    <x v="8"/>
    <x v="1763"/>
    <x v="10"/>
    <x v="62"/>
    <n v="8"/>
    <n v="4"/>
  </r>
  <r>
    <x v="1"/>
    <x v="9"/>
    <x v="8"/>
    <x v="810"/>
    <x v="3"/>
    <x v="30"/>
    <n v="31.6"/>
    <n v="7.9"/>
  </r>
  <r>
    <x v="1"/>
    <x v="11"/>
    <x v="14"/>
    <x v="457"/>
    <x v="2"/>
    <x v="34"/>
    <n v="123.5"/>
    <n v="27"/>
  </r>
  <r>
    <x v="1"/>
    <x v="2"/>
    <x v="10"/>
    <x v="272"/>
    <x v="4"/>
    <x v="36"/>
    <n v="1965.83"/>
    <n v="162.30000000000001"/>
  </r>
  <r>
    <x v="2"/>
    <x v="10"/>
    <x v="8"/>
    <x v="876"/>
    <x v="4"/>
    <x v="13"/>
    <n v="100.67"/>
    <n v="7.8"/>
  </r>
  <r>
    <x v="1"/>
    <x v="3"/>
    <x v="9"/>
    <x v="176"/>
    <x v="1"/>
    <x v="38"/>
    <n v="85464.84"/>
    <n v="7922"/>
  </r>
  <r>
    <x v="2"/>
    <x v="3"/>
    <x v="10"/>
    <x v="336"/>
    <x v="5"/>
    <x v="61"/>
    <n v="311.51"/>
    <n v="7.62"/>
  </r>
  <r>
    <x v="2"/>
    <x v="8"/>
    <x v="8"/>
    <x v="146"/>
    <x v="4"/>
    <x v="53"/>
    <n v="5663.81"/>
    <n v="699.3"/>
  </r>
  <r>
    <x v="1"/>
    <x v="11"/>
    <x v="10"/>
    <x v="294"/>
    <x v="7"/>
    <x v="20"/>
    <n v="25739.09"/>
    <n v="8840.57"/>
  </r>
  <r>
    <x v="2"/>
    <x v="11"/>
    <x v="10"/>
    <x v="299"/>
    <x v="4"/>
    <x v="13"/>
    <n v="109.48"/>
    <n v="61.55"/>
  </r>
  <r>
    <x v="1"/>
    <x v="5"/>
    <x v="8"/>
    <x v="406"/>
    <x v="0"/>
    <x v="23"/>
    <n v="881"/>
    <n v="881"/>
  </r>
  <r>
    <x v="1"/>
    <x v="10"/>
    <x v="8"/>
    <x v="109"/>
    <x v="4"/>
    <x v="15"/>
    <n v="13882.7"/>
    <n v="1033.3"/>
  </r>
  <r>
    <x v="2"/>
    <x v="1"/>
    <x v="8"/>
    <x v="173"/>
    <x v="4"/>
    <x v="13"/>
    <n v="1993.77"/>
    <n v="215.1"/>
  </r>
  <r>
    <x v="2"/>
    <x v="11"/>
    <x v="10"/>
    <x v="256"/>
    <x v="3"/>
    <x v="30"/>
    <n v="183.05"/>
    <n v="76.400000000000006"/>
  </r>
  <r>
    <x v="2"/>
    <x v="6"/>
    <x v="1"/>
    <x v="560"/>
    <x v="4"/>
    <x v="56"/>
    <n v="12550.4"/>
    <n v="840"/>
  </r>
  <r>
    <x v="2"/>
    <x v="2"/>
    <x v="10"/>
    <x v="181"/>
    <x v="3"/>
    <x v="12"/>
    <n v="6803.05"/>
    <n v="1437.75"/>
  </r>
  <r>
    <x v="2"/>
    <x v="3"/>
    <x v="10"/>
    <x v="315"/>
    <x v="3"/>
    <x v="39"/>
    <n v="4013.3"/>
    <n v="623.4"/>
  </r>
  <r>
    <x v="1"/>
    <x v="8"/>
    <x v="6"/>
    <x v="535"/>
    <x v="4"/>
    <x v="17"/>
    <n v="30.4"/>
    <n v="1.6"/>
  </r>
  <r>
    <x v="2"/>
    <x v="0"/>
    <x v="10"/>
    <x v="281"/>
    <x v="1"/>
    <x v="24"/>
    <n v="9.24"/>
    <n v="2.2000000000000002"/>
  </r>
  <r>
    <x v="2"/>
    <x v="11"/>
    <x v="13"/>
    <x v="437"/>
    <x v="6"/>
    <x v="14"/>
    <n v="9557.2099999999991"/>
    <n v="676.2"/>
  </r>
  <r>
    <x v="1"/>
    <x v="10"/>
    <x v="13"/>
    <x v="436"/>
    <x v="5"/>
    <x v="11"/>
    <n v="816.45"/>
    <n v="658.5"/>
  </r>
  <r>
    <x v="2"/>
    <x v="3"/>
    <x v="10"/>
    <x v="242"/>
    <x v="10"/>
    <x v="62"/>
    <n v="8499.17"/>
    <n v="4281.45"/>
  </r>
  <r>
    <x v="1"/>
    <x v="6"/>
    <x v="10"/>
    <x v="288"/>
    <x v="0"/>
    <x v="26"/>
    <n v="35723.760000000002"/>
    <n v="40946.949999999997"/>
  </r>
  <r>
    <x v="1"/>
    <x v="5"/>
    <x v="10"/>
    <x v="189"/>
    <x v="10"/>
    <x v="77"/>
    <n v="129.93"/>
    <n v="45.85"/>
  </r>
  <r>
    <x v="2"/>
    <x v="0"/>
    <x v="13"/>
    <x v="444"/>
    <x v="4"/>
    <x v="36"/>
    <n v="118.2"/>
    <n v="7.1"/>
  </r>
  <r>
    <x v="2"/>
    <x v="5"/>
    <x v="8"/>
    <x v="396"/>
    <x v="0"/>
    <x v="23"/>
    <n v="50.6"/>
    <n v="41"/>
  </r>
  <r>
    <x v="2"/>
    <x v="9"/>
    <x v="1"/>
    <x v="61"/>
    <x v="4"/>
    <x v="15"/>
    <n v="2331.84"/>
    <n v="1401"/>
  </r>
  <r>
    <x v="2"/>
    <x v="7"/>
    <x v="10"/>
    <x v="281"/>
    <x v="4"/>
    <x v="53"/>
    <n v="19416.150000000001"/>
    <n v="4762.53"/>
  </r>
  <r>
    <x v="2"/>
    <x v="4"/>
    <x v="10"/>
    <x v="256"/>
    <x v="5"/>
    <x v="11"/>
    <n v="418934.88"/>
    <n v="49399.95"/>
  </r>
  <r>
    <x v="1"/>
    <x v="3"/>
    <x v="13"/>
    <x v="1354"/>
    <x v="8"/>
    <x v="29"/>
    <n v="28321.45"/>
    <n v="3850.7"/>
  </r>
  <r>
    <x v="1"/>
    <x v="1"/>
    <x v="8"/>
    <x v="379"/>
    <x v="1"/>
    <x v="24"/>
    <n v="10081.16"/>
    <n v="1119.1400000000001"/>
  </r>
  <r>
    <x v="1"/>
    <x v="2"/>
    <x v="10"/>
    <x v="230"/>
    <x v="4"/>
    <x v="13"/>
    <n v="76216.78"/>
    <n v="12117.56"/>
  </r>
  <r>
    <x v="2"/>
    <x v="6"/>
    <x v="10"/>
    <x v="299"/>
    <x v="3"/>
    <x v="12"/>
    <n v="962.76"/>
    <n v="286.05"/>
  </r>
  <r>
    <x v="2"/>
    <x v="8"/>
    <x v="13"/>
    <x v="486"/>
    <x v="1"/>
    <x v="42"/>
    <n v="2610.13"/>
    <n v="693"/>
  </r>
  <r>
    <x v="1"/>
    <x v="11"/>
    <x v="10"/>
    <x v="325"/>
    <x v="6"/>
    <x v="59"/>
    <n v="10803.03"/>
    <n v="1310.6500000000001"/>
  </r>
  <r>
    <x v="2"/>
    <x v="2"/>
    <x v="10"/>
    <x v="345"/>
    <x v="6"/>
    <x v="59"/>
    <n v="862.68"/>
    <n v="112.85"/>
  </r>
  <r>
    <x v="1"/>
    <x v="3"/>
    <x v="8"/>
    <x v="162"/>
    <x v="3"/>
    <x v="12"/>
    <n v="337.72"/>
    <n v="61.65"/>
  </r>
  <r>
    <x v="2"/>
    <x v="8"/>
    <x v="8"/>
    <x v="143"/>
    <x v="6"/>
    <x v="14"/>
    <n v="18974.16"/>
    <n v="1479.44"/>
  </r>
  <r>
    <x v="1"/>
    <x v="6"/>
    <x v="10"/>
    <x v="283"/>
    <x v="6"/>
    <x v="18"/>
    <n v="4433.47"/>
    <n v="566.75"/>
  </r>
  <r>
    <x v="2"/>
    <x v="10"/>
    <x v="8"/>
    <x v="409"/>
    <x v="1"/>
    <x v="3"/>
    <n v="24"/>
    <n v="2"/>
  </r>
  <r>
    <x v="2"/>
    <x v="0"/>
    <x v="8"/>
    <x v="113"/>
    <x v="4"/>
    <x v="52"/>
    <n v="46.98"/>
    <n v="5.4"/>
  </r>
  <r>
    <x v="2"/>
    <x v="3"/>
    <x v="10"/>
    <x v="246"/>
    <x v="0"/>
    <x v="23"/>
    <n v="8559.08"/>
    <n v="4842.8"/>
  </r>
  <r>
    <x v="1"/>
    <x v="2"/>
    <x v="16"/>
    <x v="1721"/>
    <x v="8"/>
    <x v="41"/>
    <n v="45"/>
    <n v="15"/>
  </r>
  <r>
    <x v="1"/>
    <x v="9"/>
    <x v="13"/>
    <x v="420"/>
    <x v="7"/>
    <x v="44"/>
    <n v="421.3"/>
    <n v="103.7"/>
  </r>
  <r>
    <x v="1"/>
    <x v="8"/>
    <x v="13"/>
    <x v="476"/>
    <x v="4"/>
    <x v="35"/>
    <n v="58175.199999999997"/>
    <n v="2685.3"/>
  </r>
  <r>
    <x v="1"/>
    <x v="11"/>
    <x v="13"/>
    <x v="734"/>
    <x v="4"/>
    <x v="36"/>
    <n v="74.8"/>
    <n v="6.8"/>
  </r>
  <r>
    <x v="1"/>
    <x v="0"/>
    <x v="1"/>
    <x v="2"/>
    <x v="1"/>
    <x v="27"/>
    <n v="9891.81"/>
    <n v="385"/>
  </r>
  <r>
    <x v="1"/>
    <x v="7"/>
    <x v="10"/>
    <x v="340"/>
    <x v="4"/>
    <x v="36"/>
    <n v="153.49"/>
    <n v="14.7"/>
  </r>
  <r>
    <x v="2"/>
    <x v="3"/>
    <x v="10"/>
    <x v="339"/>
    <x v="4"/>
    <x v="15"/>
    <n v="29.2"/>
    <n v="14.6"/>
  </r>
  <r>
    <x v="1"/>
    <x v="8"/>
    <x v="10"/>
    <x v="185"/>
    <x v="4"/>
    <x v="56"/>
    <n v="1072.9000000000001"/>
    <n v="637"/>
  </r>
  <r>
    <x v="1"/>
    <x v="0"/>
    <x v="10"/>
    <x v="282"/>
    <x v="4"/>
    <x v="52"/>
    <n v="5030.16"/>
    <n v="211.3"/>
  </r>
  <r>
    <x v="2"/>
    <x v="8"/>
    <x v="10"/>
    <x v="300"/>
    <x v="1"/>
    <x v="38"/>
    <n v="1720.16"/>
    <n v="46.88"/>
  </r>
  <r>
    <x v="1"/>
    <x v="11"/>
    <x v="13"/>
    <x v="492"/>
    <x v="7"/>
    <x v="54"/>
    <n v="1520"/>
    <n v="380"/>
  </r>
  <r>
    <x v="1"/>
    <x v="7"/>
    <x v="10"/>
    <x v="335"/>
    <x v="4"/>
    <x v="53"/>
    <n v="4293.9799999999996"/>
    <n v="668.8"/>
  </r>
  <r>
    <x v="2"/>
    <x v="7"/>
    <x v="10"/>
    <x v="806"/>
    <x v="5"/>
    <x v="28"/>
    <n v="1307"/>
    <n v="151"/>
  </r>
  <r>
    <x v="2"/>
    <x v="3"/>
    <x v="1"/>
    <x v="139"/>
    <x v="0"/>
    <x v="37"/>
    <n v="134.58000000000001"/>
    <n v="118"/>
  </r>
  <r>
    <x v="1"/>
    <x v="9"/>
    <x v="12"/>
    <x v="358"/>
    <x v="5"/>
    <x v="79"/>
    <n v="1715.99"/>
    <n v="1051"/>
  </r>
  <r>
    <x v="2"/>
    <x v="2"/>
    <x v="10"/>
    <x v="265"/>
    <x v="3"/>
    <x v="16"/>
    <n v="8922.67"/>
    <n v="1230.7"/>
  </r>
  <r>
    <x v="1"/>
    <x v="0"/>
    <x v="8"/>
    <x v="1616"/>
    <x v="0"/>
    <x v="37"/>
    <n v="2.99"/>
    <n v="1.7"/>
  </r>
  <r>
    <x v="2"/>
    <x v="7"/>
    <x v="10"/>
    <x v="236"/>
    <x v="0"/>
    <x v="5"/>
    <n v="69"/>
    <n v="69"/>
  </r>
  <r>
    <x v="1"/>
    <x v="6"/>
    <x v="10"/>
    <x v="1622"/>
    <x v="4"/>
    <x v="48"/>
    <n v="2.52"/>
    <n v="0.9"/>
  </r>
  <r>
    <x v="1"/>
    <x v="2"/>
    <x v="8"/>
    <x v="145"/>
    <x v="0"/>
    <x v="66"/>
    <n v="72.599999999999994"/>
    <n v="69"/>
  </r>
  <r>
    <x v="2"/>
    <x v="11"/>
    <x v="13"/>
    <x v="430"/>
    <x v="3"/>
    <x v="4"/>
    <n v="696.66"/>
    <n v="154.80000000000001"/>
  </r>
  <r>
    <x v="2"/>
    <x v="5"/>
    <x v="8"/>
    <x v="146"/>
    <x v="4"/>
    <x v="17"/>
    <n v="2367.31"/>
    <n v="107.9"/>
  </r>
  <r>
    <x v="2"/>
    <x v="6"/>
    <x v="10"/>
    <x v="187"/>
    <x v="0"/>
    <x v="37"/>
    <n v="1496.98"/>
    <n v="430.8"/>
  </r>
  <r>
    <x v="2"/>
    <x v="2"/>
    <x v="16"/>
    <x v="1583"/>
    <x v="2"/>
    <x v="83"/>
    <n v="20"/>
    <n v="7"/>
  </r>
  <r>
    <x v="1"/>
    <x v="2"/>
    <x v="10"/>
    <x v="304"/>
    <x v="5"/>
    <x v="61"/>
    <n v="1377.07"/>
    <n v="40.840000000000003"/>
  </r>
  <r>
    <x v="2"/>
    <x v="8"/>
    <x v="11"/>
    <x v="260"/>
    <x v="3"/>
    <x v="30"/>
    <n v="14.95"/>
    <n v="10"/>
  </r>
  <r>
    <x v="2"/>
    <x v="2"/>
    <x v="10"/>
    <x v="305"/>
    <x v="0"/>
    <x v="26"/>
    <n v="7565.38"/>
    <n v="4493.3999999999996"/>
  </r>
  <r>
    <x v="2"/>
    <x v="6"/>
    <x v="8"/>
    <x v="366"/>
    <x v="1"/>
    <x v="1"/>
    <n v="10"/>
    <n v="2"/>
  </r>
  <r>
    <x v="1"/>
    <x v="9"/>
    <x v="13"/>
    <x v="472"/>
    <x v="1"/>
    <x v="3"/>
    <n v="2210.8200000000002"/>
    <n v="304.5"/>
  </r>
  <r>
    <x v="1"/>
    <x v="5"/>
    <x v="1"/>
    <x v="19"/>
    <x v="5"/>
    <x v="28"/>
    <n v="8161.42"/>
    <n v="885"/>
  </r>
  <r>
    <x v="2"/>
    <x v="6"/>
    <x v="8"/>
    <x v="152"/>
    <x v="4"/>
    <x v="56"/>
    <n v="10077.1"/>
    <n v="1173.0999999999999"/>
  </r>
  <r>
    <x v="1"/>
    <x v="5"/>
    <x v="10"/>
    <x v="228"/>
    <x v="1"/>
    <x v="3"/>
    <n v="4581.51"/>
    <n v="1146.0999999999999"/>
  </r>
  <r>
    <x v="2"/>
    <x v="0"/>
    <x v="13"/>
    <x v="469"/>
    <x v="4"/>
    <x v="36"/>
    <n v="95498.82"/>
    <n v="17774.23"/>
  </r>
  <r>
    <x v="2"/>
    <x v="8"/>
    <x v="10"/>
    <x v="710"/>
    <x v="5"/>
    <x v="28"/>
    <n v="12502.5"/>
    <n v="543.29999999999995"/>
  </r>
  <r>
    <x v="2"/>
    <x v="0"/>
    <x v="10"/>
    <x v="316"/>
    <x v="3"/>
    <x v="39"/>
    <n v="379.06"/>
    <n v="80"/>
  </r>
  <r>
    <x v="1"/>
    <x v="4"/>
    <x v="11"/>
    <x v="260"/>
    <x v="0"/>
    <x v="5"/>
    <n v="758.5"/>
    <n v="758.5"/>
  </r>
  <r>
    <x v="1"/>
    <x v="0"/>
    <x v="13"/>
    <x v="476"/>
    <x v="1"/>
    <x v="3"/>
    <n v="26523.37"/>
    <n v="4347.1000000000004"/>
  </r>
  <r>
    <x v="1"/>
    <x v="10"/>
    <x v="8"/>
    <x v="130"/>
    <x v="5"/>
    <x v="19"/>
    <n v="15591.49"/>
    <n v="667.9"/>
  </r>
  <r>
    <x v="1"/>
    <x v="11"/>
    <x v="10"/>
    <x v="185"/>
    <x v="4"/>
    <x v="36"/>
    <n v="28767.85"/>
    <n v="5481"/>
  </r>
  <r>
    <x v="1"/>
    <x v="9"/>
    <x v="8"/>
    <x v="146"/>
    <x v="4"/>
    <x v="53"/>
    <n v="9703.27"/>
    <n v="1191.9000000000001"/>
  </r>
  <r>
    <x v="1"/>
    <x v="0"/>
    <x v="16"/>
    <x v="1640"/>
    <x v="3"/>
    <x v="8"/>
    <n v="6258.94"/>
    <n v="2511"/>
  </r>
  <r>
    <x v="2"/>
    <x v="5"/>
    <x v="13"/>
    <x v="421"/>
    <x v="1"/>
    <x v="38"/>
    <n v="3979.07"/>
    <n v="188.01"/>
  </r>
  <r>
    <x v="2"/>
    <x v="6"/>
    <x v="8"/>
    <x v="565"/>
    <x v="4"/>
    <x v="36"/>
    <n v="30"/>
    <n v="6"/>
  </r>
  <r>
    <x v="1"/>
    <x v="4"/>
    <x v="9"/>
    <x v="176"/>
    <x v="5"/>
    <x v="19"/>
    <n v="22996.57"/>
    <n v="2595"/>
  </r>
  <r>
    <x v="2"/>
    <x v="3"/>
    <x v="8"/>
    <x v="170"/>
    <x v="3"/>
    <x v="12"/>
    <n v="2049.6"/>
    <n v="333.5"/>
  </r>
  <r>
    <x v="1"/>
    <x v="11"/>
    <x v="13"/>
    <x v="486"/>
    <x v="4"/>
    <x v="36"/>
    <n v="3532.63"/>
    <n v="413.7"/>
  </r>
  <r>
    <x v="1"/>
    <x v="11"/>
    <x v="13"/>
    <x v="737"/>
    <x v="5"/>
    <x v="25"/>
    <n v="330.6"/>
    <n v="11.4"/>
  </r>
  <r>
    <x v="1"/>
    <x v="9"/>
    <x v="2"/>
    <x v="501"/>
    <x v="1"/>
    <x v="10"/>
    <n v="610"/>
    <n v="679"/>
  </r>
  <r>
    <x v="1"/>
    <x v="10"/>
    <x v="8"/>
    <x v="170"/>
    <x v="5"/>
    <x v="74"/>
    <n v="240"/>
    <n v="14"/>
  </r>
  <r>
    <x v="1"/>
    <x v="7"/>
    <x v="13"/>
    <x v="420"/>
    <x v="1"/>
    <x v="38"/>
    <n v="24984.58"/>
    <n v="2512.5300000000002"/>
  </r>
  <r>
    <x v="2"/>
    <x v="10"/>
    <x v="13"/>
    <x v="486"/>
    <x v="4"/>
    <x v="7"/>
    <n v="73.11"/>
    <n v="27.3"/>
  </r>
  <r>
    <x v="1"/>
    <x v="0"/>
    <x v="1"/>
    <x v="21"/>
    <x v="4"/>
    <x v="68"/>
    <n v="2308.34"/>
    <n v="883"/>
  </r>
  <r>
    <x v="2"/>
    <x v="7"/>
    <x v="8"/>
    <x v="416"/>
    <x v="4"/>
    <x v="56"/>
    <n v="774.3"/>
    <n v="150.19999999999999"/>
  </r>
  <r>
    <x v="2"/>
    <x v="2"/>
    <x v="10"/>
    <x v="206"/>
    <x v="4"/>
    <x v="53"/>
    <n v="384.61"/>
    <n v="87.9"/>
  </r>
  <r>
    <x v="1"/>
    <x v="1"/>
    <x v="16"/>
    <x v="1666"/>
    <x v="1"/>
    <x v="10"/>
    <n v="268.60000000000002"/>
    <n v="69"/>
  </r>
  <r>
    <x v="1"/>
    <x v="6"/>
    <x v="10"/>
    <x v="202"/>
    <x v="4"/>
    <x v="53"/>
    <n v="85"/>
    <n v="52"/>
  </r>
  <r>
    <x v="2"/>
    <x v="11"/>
    <x v="8"/>
    <x v="124"/>
    <x v="3"/>
    <x v="39"/>
    <n v="47448.2"/>
    <n v="6399.6"/>
  </r>
  <r>
    <x v="1"/>
    <x v="2"/>
    <x v="12"/>
    <x v="441"/>
    <x v="3"/>
    <x v="4"/>
    <n v="1077.23"/>
    <n v="321.60000000000002"/>
  </r>
  <r>
    <x v="1"/>
    <x v="1"/>
    <x v="10"/>
    <x v="334"/>
    <x v="5"/>
    <x v="28"/>
    <n v="1604.2"/>
    <n v="167.8"/>
  </r>
  <r>
    <x v="2"/>
    <x v="2"/>
    <x v="14"/>
    <x v="635"/>
    <x v="0"/>
    <x v="0"/>
    <n v="7994.9"/>
    <n v="48081"/>
  </r>
  <r>
    <x v="1"/>
    <x v="6"/>
    <x v="13"/>
    <x v="444"/>
    <x v="0"/>
    <x v="23"/>
    <n v="54158.58"/>
    <n v="88573"/>
  </r>
  <r>
    <x v="1"/>
    <x v="10"/>
    <x v="14"/>
    <x v="1180"/>
    <x v="1"/>
    <x v="1"/>
    <n v="400"/>
    <n v="400"/>
  </r>
  <r>
    <x v="1"/>
    <x v="11"/>
    <x v="16"/>
    <x v="1579"/>
    <x v="0"/>
    <x v="55"/>
    <n v="1621.5"/>
    <n v="1411"/>
  </r>
  <r>
    <x v="2"/>
    <x v="7"/>
    <x v="10"/>
    <x v="225"/>
    <x v="1"/>
    <x v="3"/>
    <n v="1.6"/>
    <n v="0.4"/>
  </r>
  <r>
    <x v="1"/>
    <x v="4"/>
    <x v="10"/>
    <x v="318"/>
    <x v="5"/>
    <x v="19"/>
    <n v="179.4"/>
    <n v="4.5999999999999996"/>
  </r>
  <r>
    <x v="2"/>
    <x v="2"/>
    <x v="8"/>
    <x v="563"/>
    <x v="0"/>
    <x v="5"/>
    <n v="7779.85"/>
    <n v="3492"/>
  </r>
  <r>
    <x v="2"/>
    <x v="4"/>
    <x v="10"/>
    <x v="184"/>
    <x v="4"/>
    <x v="15"/>
    <n v="2867.38"/>
    <n v="371.75"/>
  </r>
  <r>
    <x v="1"/>
    <x v="1"/>
    <x v="10"/>
    <x v="256"/>
    <x v="1"/>
    <x v="3"/>
    <n v="7987.06"/>
    <n v="608.70000000000005"/>
  </r>
  <r>
    <x v="2"/>
    <x v="4"/>
    <x v="10"/>
    <x v="1619"/>
    <x v="6"/>
    <x v="59"/>
    <n v="450.3"/>
    <n v="45.03"/>
  </r>
  <r>
    <x v="1"/>
    <x v="5"/>
    <x v="8"/>
    <x v="154"/>
    <x v="4"/>
    <x v="7"/>
    <n v="164.3"/>
    <n v="94.3"/>
  </r>
  <r>
    <x v="2"/>
    <x v="8"/>
    <x v="10"/>
    <x v="303"/>
    <x v="5"/>
    <x v="25"/>
    <n v="776.14"/>
    <n v="25.4"/>
  </r>
  <r>
    <x v="2"/>
    <x v="8"/>
    <x v="8"/>
    <x v="153"/>
    <x v="4"/>
    <x v="64"/>
    <n v="1935"/>
    <n v="645"/>
  </r>
  <r>
    <x v="2"/>
    <x v="2"/>
    <x v="10"/>
    <x v="349"/>
    <x v="6"/>
    <x v="18"/>
    <n v="3.88"/>
    <n v="0.4"/>
  </r>
  <r>
    <x v="2"/>
    <x v="7"/>
    <x v="13"/>
    <x v="421"/>
    <x v="6"/>
    <x v="59"/>
    <n v="10145.120000000001"/>
    <n v="1677.57"/>
  </r>
  <r>
    <x v="1"/>
    <x v="6"/>
    <x v="10"/>
    <x v="322"/>
    <x v="4"/>
    <x v="52"/>
    <n v="24.39"/>
    <n v="2.6"/>
  </r>
  <r>
    <x v="2"/>
    <x v="5"/>
    <x v="13"/>
    <x v="470"/>
    <x v="5"/>
    <x v="11"/>
    <n v="1143.76"/>
    <n v="962.45"/>
  </r>
  <r>
    <x v="2"/>
    <x v="0"/>
    <x v="1"/>
    <x v="135"/>
    <x v="10"/>
    <x v="76"/>
    <n v="1725.88"/>
    <n v="494"/>
  </r>
  <r>
    <x v="1"/>
    <x v="3"/>
    <x v="8"/>
    <x v="160"/>
    <x v="4"/>
    <x v="36"/>
    <n v="27374.3"/>
    <n v="3232.81"/>
  </r>
  <r>
    <x v="2"/>
    <x v="0"/>
    <x v="8"/>
    <x v="567"/>
    <x v="4"/>
    <x v="52"/>
    <n v="1850.08"/>
    <n v="87.4"/>
  </r>
  <r>
    <x v="2"/>
    <x v="7"/>
    <x v="10"/>
    <x v="598"/>
    <x v="3"/>
    <x v="12"/>
    <n v="125.02"/>
    <n v="15.6"/>
  </r>
  <r>
    <x v="2"/>
    <x v="11"/>
    <x v="10"/>
    <x v="276"/>
    <x v="4"/>
    <x v="52"/>
    <n v="963.05"/>
    <n v="49.6"/>
  </r>
  <r>
    <x v="1"/>
    <x v="11"/>
    <x v="1"/>
    <x v="560"/>
    <x v="0"/>
    <x v="66"/>
    <n v="88858.7"/>
    <n v="68357"/>
  </r>
  <r>
    <x v="1"/>
    <x v="9"/>
    <x v="10"/>
    <x v="194"/>
    <x v="3"/>
    <x v="47"/>
    <n v="2466.6"/>
    <n v="999.45"/>
  </r>
  <r>
    <x v="1"/>
    <x v="6"/>
    <x v="8"/>
    <x v="604"/>
    <x v="0"/>
    <x v="37"/>
    <n v="28.5"/>
    <n v="22.5"/>
  </r>
  <r>
    <x v="2"/>
    <x v="9"/>
    <x v="13"/>
    <x v="470"/>
    <x v="1"/>
    <x v="27"/>
    <n v="6413.67"/>
    <n v="305.54000000000002"/>
  </r>
  <r>
    <x v="2"/>
    <x v="1"/>
    <x v="1"/>
    <x v="23"/>
    <x v="2"/>
    <x v="83"/>
    <n v="18.760000000000002"/>
    <n v="10"/>
  </r>
  <r>
    <x v="2"/>
    <x v="10"/>
    <x v="10"/>
    <x v="265"/>
    <x v="10"/>
    <x v="62"/>
    <n v="7232.91"/>
    <n v="1242.8"/>
  </r>
  <r>
    <x v="2"/>
    <x v="4"/>
    <x v="8"/>
    <x v="113"/>
    <x v="0"/>
    <x v="23"/>
    <n v="54.53"/>
    <n v="28.3"/>
  </r>
  <r>
    <x v="2"/>
    <x v="5"/>
    <x v="8"/>
    <x v="391"/>
    <x v="4"/>
    <x v="64"/>
    <n v="294.39"/>
    <n v="104"/>
  </r>
  <r>
    <x v="2"/>
    <x v="10"/>
    <x v="13"/>
    <x v="440"/>
    <x v="3"/>
    <x v="31"/>
    <n v="16082.66"/>
    <n v="5295.1"/>
  </r>
  <r>
    <x v="2"/>
    <x v="0"/>
    <x v="13"/>
    <x v="437"/>
    <x v="4"/>
    <x v="36"/>
    <n v="1451.1"/>
    <n v="101.4"/>
  </r>
  <r>
    <x v="1"/>
    <x v="4"/>
    <x v="10"/>
    <x v="789"/>
    <x v="3"/>
    <x v="12"/>
    <n v="2570.46"/>
    <n v="382.05"/>
  </r>
  <r>
    <x v="2"/>
    <x v="6"/>
    <x v="10"/>
    <x v="589"/>
    <x v="4"/>
    <x v="56"/>
    <n v="358.26"/>
    <n v="33.08"/>
  </r>
  <r>
    <x v="1"/>
    <x v="11"/>
    <x v="8"/>
    <x v="168"/>
    <x v="4"/>
    <x v="6"/>
    <n v="6"/>
    <n v="1"/>
  </r>
  <r>
    <x v="2"/>
    <x v="4"/>
    <x v="10"/>
    <x v="937"/>
    <x v="7"/>
    <x v="20"/>
    <n v="22365.14"/>
    <n v="1879.68"/>
  </r>
  <r>
    <x v="2"/>
    <x v="6"/>
    <x v="1"/>
    <x v="140"/>
    <x v="4"/>
    <x v="15"/>
    <n v="1667.54"/>
    <n v="278"/>
  </r>
  <r>
    <x v="1"/>
    <x v="3"/>
    <x v="10"/>
    <x v="350"/>
    <x v="4"/>
    <x v="7"/>
    <n v="140.51"/>
    <n v="113.76"/>
  </r>
  <r>
    <x v="1"/>
    <x v="5"/>
    <x v="10"/>
    <x v="242"/>
    <x v="1"/>
    <x v="21"/>
    <n v="43511.83"/>
    <n v="3218.85"/>
  </r>
  <r>
    <x v="2"/>
    <x v="9"/>
    <x v="10"/>
    <x v="800"/>
    <x v="5"/>
    <x v="11"/>
    <n v="465"/>
    <n v="31"/>
  </r>
  <r>
    <x v="2"/>
    <x v="7"/>
    <x v="8"/>
    <x v="218"/>
    <x v="4"/>
    <x v="36"/>
    <n v="3246.6"/>
    <n v="469.2"/>
  </r>
  <r>
    <x v="2"/>
    <x v="6"/>
    <x v="11"/>
    <x v="278"/>
    <x v="1"/>
    <x v="27"/>
    <n v="70672.570000000007"/>
    <n v="4105"/>
  </r>
  <r>
    <x v="2"/>
    <x v="11"/>
    <x v="10"/>
    <x v="262"/>
    <x v="4"/>
    <x v="7"/>
    <n v="24.4"/>
    <n v="12.2"/>
  </r>
  <r>
    <x v="1"/>
    <x v="11"/>
    <x v="13"/>
    <x v="1433"/>
    <x v="8"/>
    <x v="29"/>
    <n v="3162.6"/>
    <n v="17.57"/>
  </r>
  <r>
    <x v="1"/>
    <x v="1"/>
    <x v="8"/>
    <x v="173"/>
    <x v="3"/>
    <x v="39"/>
    <n v="3004.04"/>
    <n v="353.5"/>
  </r>
  <r>
    <x v="2"/>
    <x v="4"/>
    <x v="8"/>
    <x v="365"/>
    <x v="4"/>
    <x v="36"/>
    <n v="39"/>
    <n v="13"/>
  </r>
  <r>
    <x v="1"/>
    <x v="2"/>
    <x v="6"/>
    <x v="857"/>
    <x v="3"/>
    <x v="12"/>
    <n v="10"/>
    <n v="4"/>
  </r>
  <r>
    <x v="1"/>
    <x v="1"/>
    <x v="16"/>
    <x v="1576"/>
    <x v="1"/>
    <x v="38"/>
    <n v="24"/>
    <n v="4"/>
  </r>
  <r>
    <x v="1"/>
    <x v="4"/>
    <x v="10"/>
    <x v="242"/>
    <x v="1"/>
    <x v="21"/>
    <n v="47793.15"/>
    <n v="2495.0500000000002"/>
  </r>
  <r>
    <x v="2"/>
    <x v="2"/>
    <x v="8"/>
    <x v="170"/>
    <x v="8"/>
    <x v="57"/>
    <n v="130.26"/>
    <n v="42"/>
  </r>
  <r>
    <x v="1"/>
    <x v="1"/>
    <x v="10"/>
    <x v="227"/>
    <x v="3"/>
    <x v="8"/>
    <n v="19.88"/>
    <n v="14"/>
  </r>
  <r>
    <x v="1"/>
    <x v="10"/>
    <x v="10"/>
    <x v="181"/>
    <x v="4"/>
    <x v="7"/>
    <n v="4197.1499999999996"/>
    <n v="759"/>
  </r>
  <r>
    <x v="2"/>
    <x v="11"/>
    <x v="8"/>
    <x v="130"/>
    <x v="4"/>
    <x v="56"/>
    <n v="1421.43"/>
    <n v="172.15"/>
  </r>
  <r>
    <x v="1"/>
    <x v="0"/>
    <x v="11"/>
    <x v="263"/>
    <x v="3"/>
    <x v="39"/>
    <n v="14.15"/>
    <n v="5"/>
  </r>
  <r>
    <x v="1"/>
    <x v="11"/>
    <x v="11"/>
    <x v="258"/>
    <x v="3"/>
    <x v="12"/>
    <n v="347.58"/>
    <n v="97"/>
  </r>
  <r>
    <x v="1"/>
    <x v="6"/>
    <x v="8"/>
    <x v="128"/>
    <x v="6"/>
    <x v="18"/>
    <n v="1205"/>
    <n v="232"/>
  </r>
  <r>
    <x v="1"/>
    <x v="3"/>
    <x v="8"/>
    <x v="172"/>
    <x v="4"/>
    <x v="15"/>
    <n v="1579"/>
    <n v="839"/>
  </r>
  <r>
    <x v="1"/>
    <x v="6"/>
    <x v="14"/>
    <x v="1157"/>
    <x v="8"/>
    <x v="57"/>
    <n v="387.4"/>
    <n v="258"/>
  </r>
  <r>
    <x v="2"/>
    <x v="1"/>
    <x v="1"/>
    <x v="19"/>
    <x v="3"/>
    <x v="58"/>
    <n v="252.02"/>
    <n v="43"/>
  </r>
  <r>
    <x v="2"/>
    <x v="4"/>
    <x v="8"/>
    <x v="211"/>
    <x v="4"/>
    <x v="35"/>
    <n v="127.74"/>
    <n v="8.6"/>
  </r>
  <r>
    <x v="1"/>
    <x v="7"/>
    <x v="10"/>
    <x v="195"/>
    <x v="6"/>
    <x v="59"/>
    <n v="107902.98"/>
    <n v="18595.7"/>
  </r>
  <r>
    <x v="1"/>
    <x v="11"/>
    <x v="4"/>
    <x v="74"/>
    <x v="0"/>
    <x v="0"/>
    <n v="296077.32"/>
    <n v="1362631"/>
  </r>
  <r>
    <x v="1"/>
    <x v="1"/>
    <x v="8"/>
    <x v="414"/>
    <x v="5"/>
    <x v="73"/>
    <n v="5839.5"/>
    <n v="1513"/>
  </r>
  <r>
    <x v="2"/>
    <x v="5"/>
    <x v="11"/>
    <x v="278"/>
    <x v="4"/>
    <x v="56"/>
    <n v="213.98"/>
    <n v="88"/>
  </r>
  <r>
    <x v="2"/>
    <x v="0"/>
    <x v="13"/>
    <x v="420"/>
    <x v="5"/>
    <x v="25"/>
    <n v="51605.7"/>
    <n v="1217.9000000000001"/>
  </r>
  <r>
    <x v="2"/>
    <x v="5"/>
    <x v="11"/>
    <x v="268"/>
    <x v="1"/>
    <x v="9"/>
    <n v="220.3"/>
    <n v="163"/>
  </r>
  <r>
    <x v="2"/>
    <x v="3"/>
    <x v="7"/>
    <x v="103"/>
    <x v="4"/>
    <x v="53"/>
    <n v="22681.41"/>
    <n v="10331.5"/>
  </r>
  <r>
    <x v="2"/>
    <x v="7"/>
    <x v="10"/>
    <x v="316"/>
    <x v="6"/>
    <x v="18"/>
    <n v="46667.74"/>
    <n v="6375.2"/>
  </r>
  <r>
    <x v="1"/>
    <x v="0"/>
    <x v="8"/>
    <x v="129"/>
    <x v="3"/>
    <x v="39"/>
    <n v="3019.41"/>
    <n v="907"/>
  </r>
  <r>
    <x v="1"/>
    <x v="11"/>
    <x v="8"/>
    <x v="152"/>
    <x v="10"/>
    <x v="62"/>
    <n v="1696.1"/>
    <n v="836.8"/>
  </r>
  <r>
    <x v="1"/>
    <x v="10"/>
    <x v="10"/>
    <x v="283"/>
    <x v="4"/>
    <x v="7"/>
    <n v="1411.69"/>
    <n v="537.70000000000005"/>
  </r>
  <r>
    <x v="1"/>
    <x v="4"/>
    <x v="14"/>
    <x v="990"/>
    <x v="8"/>
    <x v="81"/>
    <n v="7524"/>
    <n v="1462"/>
  </r>
  <r>
    <x v="2"/>
    <x v="3"/>
    <x v="13"/>
    <x v="426"/>
    <x v="6"/>
    <x v="18"/>
    <n v="736828.38"/>
    <n v="253303.6"/>
  </r>
  <r>
    <x v="2"/>
    <x v="8"/>
    <x v="8"/>
    <x v="697"/>
    <x v="4"/>
    <x v="52"/>
    <n v="72"/>
    <n v="4"/>
  </r>
  <r>
    <x v="2"/>
    <x v="4"/>
    <x v="8"/>
    <x v="402"/>
    <x v="4"/>
    <x v="64"/>
    <n v="81.900000000000006"/>
    <n v="116.5"/>
  </r>
  <r>
    <x v="1"/>
    <x v="2"/>
    <x v="1"/>
    <x v="107"/>
    <x v="6"/>
    <x v="59"/>
    <n v="534114.31999999995"/>
    <n v="63149"/>
  </r>
  <r>
    <x v="1"/>
    <x v="9"/>
    <x v="10"/>
    <x v="189"/>
    <x v="4"/>
    <x v="53"/>
    <n v="567.54999999999995"/>
    <n v="477.19"/>
  </r>
  <r>
    <x v="2"/>
    <x v="4"/>
    <x v="10"/>
    <x v="1622"/>
    <x v="4"/>
    <x v="36"/>
    <n v="56.34"/>
    <n v="5.44"/>
  </r>
  <r>
    <x v="1"/>
    <x v="2"/>
    <x v="10"/>
    <x v="200"/>
    <x v="3"/>
    <x v="16"/>
    <n v="125.42"/>
    <n v="52.9"/>
  </r>
  <r>
    <x v="1"/>
    <x v="9"/>
    <x v="16"/>
    <x v="1682"/>
    <x v="8"/>
    <x v="80"/>
    <n v="88.24"/>
    <n v="132"/>
  </r>
  <r>
    <x v="1"/>
    <x v="7"/>
    <x v="8"/>
    <x v="391"/>
    <x v="3"/>
    <x v="12"/>
    <n v="548.83000000000004"/>
    <n v="161.1"/>
  </r>
  <r>
    <x v="1"/>
    <x v="3"/>
    <x v="8"/>
    <x v="405"/>
    <x v="5"/>
    <x v="73"/>
    <n v="52"/>
    <n v="13"/>
  </r>
  <r>
    <x v="1"/>
    <x v="7"/>
    <x v="10"/>
    <x v="588"/>
    <x v="1"/>
    <x v="3"/>
    <n v="196.5"/>
    <n v="19.149999999999999"/>
  </r>
  <r>
    <x v="2"/>
    <x v="5"/>
    <x v="8"/>
    <x v="563"/>
    <x v="5"/>
    <x v="28"/>
    <n v="15806"/>
    <n v="1179"/>
  </r>
  <r>
    <x v="2"/>
    <x v="8"/>
    <x v="10"/>
    <x v="181"/>
    <x v="0"/>
    <x v="23"/>
    <n v="213.6"/>
    <n v="71.2"/>
  </r>
  <r>
    <x v="1"/>
    <x v="6"/>
    <x v="10"/>
    <x v="201"/>
    <x v="7"/>
    <x v="54"/>
    <n v="8"/>
    <n v="1"/>
  </r>
  <r>
    <x v="1"/>
    <x v="9"/>
    <x v="8"/>
    <x v="154"/>
    <x v="0"/>
    <x v="23"/>
    <n v="184.79"/>
    <n v="46.9"/>
  </r>
  <r>
    <x v="2"/>
    <x v="0"/>
    <x v="8"/>
    <x v="368"/>
    <x v="5"/>
    <x v="65"/>
    <n v="182926.65"/>
    <n v="47339.4"/>
  </r>
  <r>
    <x v="1"/>
    <x v="5"/>
    <x v="11"/>
    <x v="273"/>
    <x v="1"/>
    <x v="21"/>
    <n v="1594.21"/>
    <n v="166"/>
  </r>
  <r>
    <x v="2"/>
    <x v="10"/>
    <x v="16"/>
    <x v="1586"/>
    <x v="8"/>
    <x v="81"/>
    <n v="200"/>
    <n v="25"/>
  </r>
  <r>
    <x v="1"/>
    <x v="1"/>
    <x v="8"/>
    <x v="215"/>
    <x v="6"/>
    <x v="14"/>
    <n v="1856.4"/>
    <n v="266.39999999999998"/>
  </r>
  <r>
    <x v="2"/>
    <x v="3"/>
    <x v="13"/>
    <x v="431"/>
    <x v="5"/>
    <x v="25"/>
    <n v="65.430000000000007"/>
    <n v="3.8"/>
  </r>
  <r>
    <x v="1"/>
    <x v="0"/>
    <x v="13"/>
    <x v="420"/>
    <x v="4"/>
    <x v="6"/>
    <n v="0.65"/>
    <n v="0.7"/>
  </r>
  <r>
    <x v="2"/>
    <x v="11"/>
    <x v="8"/>
    <x v="406"/>
    <x v="5"/>
    <x v="73"/>
    <n v="224"/>
    <n v="112"/>
  </r>
  <r>
    <x v="2"/>
    <x v="2"/>
    <x v="13"/>
    <x v="621"/>
    <x v="5"/>
    <x v="25"/>
    <n v="393.65"/>
    <n v="15.3"/>
  </r>
  <r>
    <x v="1"/>
    <x v="6"/>
    <x v="10"/>
    <x v="300"/>
    <x v="4"/>
    <x v="64"/>
    <n v="221.46"/>
    <n v="369.62"/>
  </r>
  <r>
    <x v="2"/>
    <x v="6"/>
    <x v="8"/>
    <x v="154"/>
    <x v="4"/>
    <x v="7"/>
    <n v="1738.39"/>
    <n v="255.5"/>
  </r>
  <r>
    <x v="1"/>
    <x v="1"/>
    <x v="8"/>
    <x v="381"/>
    <x v="4"/>
    <x v="15"/>
    <n v="1497.1"/>
    <n v="172.2"/>
  </r>
  <r>
    <x v="2"/>
    <x v="6"/>
    <x v="8"/>
    <x v="222"/>
    <x v="5"/>
    <x v="65"/>
    <n v="4057.01"/>
    <n v="307.64999999999998"/>
  </r>
  <r>
    <x v="2"/>
    <x v="11"/>
    <x v="8"/>
    <x v="375"/>
    <x v="5"/>
    <x v="19"/>
    <n v="40.5"/>
    <n v="1.5"/>
  </r>
  <r>
    <x v="1"/>
    <x v="5"/>
    <x v="10"/>
    <x v="199"/>
    <x v="6"/>
    <x v="59"/>
    <n v="9.85"/>
    <n v="1.1000000000000001"/>
  </r>
  <r>
    <x v="2"/>
    <x v="6"/>
    <x v="8"/>
    <x v="215"/>
    <x v="1"/>
    <x v="24"/>
    <n v="200.8"/>
    <n v="36.799999999999997"/>
  </r>
  <r>
    <x v="1"/>
    <x v="6"/>
    <x v="8"/>
    <x v="401"/>
    <x v="3"/>
    <x v="12"/>
    <n v="408.45"/>
    <n v="188.5"/>
  </r>
  <r>
    <x v="1"/>
    <x v="11"/>
    <x v="10"/>
    <x v="196"/>
    <x v="4"/>
    <x v="6"/>
    <n v="75.64"/>
    <n v="20.88"/>
  </r>
  <r>
    <x v="1"/>
    <x v="1"/>
    <x v="2"/>
    <x v="506"/>
    <x v="8"/>
    <x v="29"/>
    <n v="1667.37"/>
    <n v="62"/>
  </r>
  <r>
    <x v="1"/>
    <x v="3"/>
    <x v="10"/>
    <x v="308"/>
    <x v="3"/>
    <x v="12"/>
    <n v="1937.83"/>
    <n v="659.32"/>
  </r>
  <r>
    <x v="1"/>
    <x v="8"/>
    <x v="8"/>
    <x v="1178"/>
    <x v="3"/>
    <x v="39"/>
    <n v="80"/>
    <n v="10"/>
  </r>
  <r>
    <x v="2"/>
    <x v="8"/>
    <x v="13"/>
    <x v="426"/>
    <x v="4"/>
    <x v="35"/>
    <n v="64540.5"/>
    <n v="3404"/>
  </r>
  <r>
    <x v="1"/>
    <x v="4"/>
    <x v="10"/>
    <x v="304"/>
    <x v="4"/>
    <x v="15"/>
    <n v="15632.69"/>
    <n v="4696.0600000000004"/>
  </r>
  <r>
    <x v="1"/>
    <x v="11"/>
    <x v="8"/>
    <x v="213"/>
    <x v="4"/>
    <x v="85"/>
    <n v="200.22"/>
    <n v="114.6"/>
  </r>
  <r>
    <x v="2"/>
    <x v="1"/>
    <x v="10"/>
    <x v="196"/>
    <x v="4"/>
    <x v="13"/>
    <n v="304.19"/>
    <n v="129.38"/>
  </r>
  <r>
    <x v="2"/>
    <x v="11"/>
    <x v="10"/>
    <x v="279"/>
    <x v="5"/>
    <x v="11"/>
    <n v="36"/>
    <n v="3"/>
  </r>
  <r>
    <x v="2"/>
    <x v="1"/>
    <x v="13"/>
    <x v="737"/>
    <x v="5"/>
    <x v="25"/>
    <n v="729.1"/>
    <n v="31.7"/>
  </r>
  <r>
    <x v="1"/>
    <x v="7"/>
    <x v="8"/>
    <x v="146"/>
    <x v="10"/>
    <x v="71"/>
    <n v="27912.3"/>
    <n v="2414.6999999999998"/>
  </r>
  <r>
    <x v="1"/>
    <x v="8"/>
    <x v="10"/>
    <x v="292"/>
    <x v="5"/>
    <x v="70"/>
    <n v="57.85"/>
    <n v="3.25"/>
  </r>
  <r>
    <x v="2"/>
    <x v="1"/>
    <x v="10"/>
    <x v="1025"/>
    <x v="5"/>
    <x v="61"/>
    <n v="15597.79"/>
    <n v="254.22"/>
  </r>
  <r>
    <x v="1"/>
    <x v="5"/>
    <x v="8"/>
    <x v="607"/>
    <x v="4"/>
    <x v="13"/>
    <n v="54.35"/>
    <n v="54.5"/>
  </r>
  <r>
    <x v="1"/>
    <x v="5"/>
    <x v="10"/>
    <x v="267"/>
    <x v="1"/>
    <x v="78"/>
    <n v="0.5"/>
    <n v="0.1"/>
  </r>
  <r>
    <x v="2"/>
    <x v="2"/>
    <x v="10"/>
    <x v="241"/>
    <x v="4"/>
    <x v="56"/>
    <n v="50.4"/>
    <n v="4.7"/>
  </r>
  <r>
    <x v="2"/>
    <x v="2"/>
    <x v="8"/>
    <x v="219"/>
    <x v="4"/>
    <x v="7"/>
    <n v="40"/>
    <n v="5"/>
  </r>
  <r>
    <x v="1"/>
    <x v="11"/>
    <x v="13"/>
    <x v="427"/>
    <x v="4"/>
    <x v="35"/>
    <n v="191652.84"/>
    <n v="14888.35"/>
  </r>
  <r>
    <x v="1"/>
    <x v="10"/>
    <x v="11"/>
    <x v="263"/>
    <x v="6"/>
    <x v="18"/>
    <n v="66.97"/>
    <n v="19"/>
  </r>
  <r>
    <x v="1"/>
    <x v="8"/>
    <x v="8"/>
    <x v="382"/>
    <x v="1"/>
    <x v="38"/>
    <n v="373.87"/>
    <n v="28.3"/>
  </r>
  <r>
    <x v="2"/>
    <x v="3"/>
    <x v="8"/>
    <x v="218"/>
    <x v="4"/>
    <x v="48"/>
    <n v="1477.65"/>
    <n v="442.3"/>
  </r>
  <r>
    <x v="1"/>
    <x v="5"/>
    <x v="9"/>
    <x v="175"/>
    <x v="3"/>
    <x v="30"/>
    <n v="437.24"/>
    <n v="177"/>
  </r>
  <r>
    <x v="1"/>
    <x v="10"/>
    <x v="8"/>
    <x v="368"/>
    <x v="7"/>
    <x v="72"/>
    <n v="12415"/>
    <n v="6020"/>
  </r>
  <r>
    <x v="2"/>
    <x v="6"/>
    <x v="8"/>
    <x v="153"/>
    <x v="5"/>
    <x v="73"/>
    <n v="150"/>
    <n v="50"/>
  </r>
  <r>
    <x v="1"/>
    <x v="1"/>
    <x v="16"/>
    <x v="1592"/>
    <x v="1"/>
    <x v="1"/>
    <n v="290"/>
    <n v="190"/>
  </r>
  <r>
    <x v="2"/>
    <x v="3"/>
    <x v="8"/>
    <x v="127"/>
    <x v="6"/>
    <x v="18"/>
    <n v="5195.2"/>
    <n v="755"/>
  </r>
  <r>
    <x v="2"/>
    <x v="6"/>
    <x v="10"/>
    <x v="326"/>
    <x v="6"/>
    <x v="59"/>
    <n v="17935.330000000002"/>
    <n v="3535.75"/>
  </r>
  <r>
    <x v="1"/>
    <x v="8"/>
    <x v="14"/>
    <x v="457"/>
    <x v="8"/>
    <x v="57"/>
    <n v="5310.85"/>
    <n v="2433"/>
  </r>
  <r>
    <x v="1"/>
    <x v="3"/>
    <x v="10"/>
    <x v="591"/>
    <x v="4"/>
    <x v="13"/>
    <n v="43557"/>
    <n v="8668.9699999999993"/>
  </r>
  <r>
    <x v="2"/>
    <x v="2"/>
    <x v="1"/>
    <x v="107"/>
    <x v="1"/>
    <x v="21"/>
    <n v="72630.789999999994"/>
    <n v="4595"/>
  </r>
  <r>
    <x v="2"/>
    <x v="5"/>
    <x v="8"/>
    <x v="377"/>
    <x v="4"/>
    <x v="7"/>
    <n v="2529.5"/>
    <n v="499.5"/>
  </r>
  <r>
    <x v="2"/>
    <x v="9"/>
    <x v="1"/>
    <x v="61"/>
    <x v="5"/>
    <x v="25"/>
    <n v="2859.11"/>
    <n v="204"/>
  </r>
  <r>
    <x v="1"/>
    <x v="11"/>
    <x v="10"/>
    <x v="264"/>
    <x v="4"/>
    <x v="52"/>
    <n v="1887.11"/>
    <n v="378.8"/>
  </r>
  <r>
    <x v="1"/>
    <x v="3"/>
    <x v="8"/>
    <x v="388"/>
    <x v="5"/>
    <x v="73"/>
    <n v="103361"/>
    <n v="16875"/>
  </r>
  <r>
    <x v="2"/>
    <x v="4"/>
    <x v="13"/>
    <x v="470"/>
    <x v="5"/>
    <x v="61"/>
    <n v="962.97"/>
    <n v="27.26"/>
  </r>
  <r>
    <x v="2"/>
    <x v="4"/>
    <x v="10"/>
    <x v="279"/>
    <x v="4"/>
    <x v="36"/>
    <n v="37606.35"/>
    <n v="4398.2"/>
  </r>
  <r>
    <x v="1"/>
    <x v="9"/>
    <x v="10"/>
    <x v="282"/>
    <x v="0"/>
    <x v="5"/>
    <n v="145020.9"/>
    <n v="100507.99"/>
  </r>
  <r>
    <x v="1"/>
    <x v="7"/>
    <x v="10"/>
    <x v="322"/>
    <x v="1"/>
    <x v="21"/>
    <n v="3459.46"/>
    <n v="251.15"/>
  </r>
  <r>
    <x v="1"/>
    <x v="9"/>
    <x v="10"/>
    <x v="583"/>
    <x v="4"/>
    <x v="13"/>
    <n v="160.19999999999999"/>
    <n v="9.8000000000000007"/>
  </r>
  <r>
    <x v="1"/>
    <x v="11"/>
    <x v="10"/>
    <x v="349"/>
    <x v="4"/>
    <x v="17"/>
    <n v="331.24"/>
    <n v="22.7"/>
  </r>
  <r>
    <x v="1"/>
    <x v="4"/>
    <x v="8"/>
    <x v="153"/>
    <x v="0"/>
    <x v="23"/>
    <n v="9"/>
    <n v="9"/>
  </r>
  <r>
    <x v="1"/>
    <x v="1"/>
    <x v="8"/>
    <x v="371"/>
    <x v="3"/>
    <x v="16"/>
    <n v="18"/>
    <n v="18"/>
  </r>
  <r>
    <x v="1"/>
    <x v="3"/>
    <x v="8"/>
    <x v="164"/>
    <x v="4"/>
    <x v="64"/>
    <n v="7.25"/>
    <n v="12.5"/>
  </r>
  <r>
    <x v="1"/>
    <x v="9"/>
    <x v="8"/>
    <x v="604"/>
    <x v="1"/>
    <x v="24"/>
    <n v="457.4"/>
    <n v="119.8"/>
  </r>
  <r>
    <x v="2"/>
    <x v="3"/>
    <x v="13"/>
    <x v="421"/>
    <x v="1"/>
    <x v="38"/>
    <n v="4084.63"/>
    <n v="214.15"/>
  </r>
  <r>
    <x v="2"/>
    <x v="0"/>
    <x v="13"/>
    <x v="428"/>
    <x v="3"/>
    <x v="8"/>
    <n v="271.76"/>
    <n v="39.1"/>
  </r>
  <r>
    <x v="2"/>
    <x v="10"/>
    <x v="10"/>
    <x v="282"/>
    <x v="4"/>
    <x v="36"/>
    <n v="14967.28"/>
    <n v="1591.75"/>
  </r>
  <r>
    <x v="2"/>
    <x v="2"/>
    <x v="8"/>
    <x v="122"/>
    <x v="0"/>
    <x v="45"/>
    <n v="234.96"/>
    <n v="184"/>
  </r>
  <r>
    <x v="1"/>
    <x v="4"/>
    <x v="10"/>
    <x v="799"/>
    <x v="7"/>
    <x v="43"/>
    <n v="16487.759999999998"/>
    <n v="2562.9"/>
  </r>
  <r>
    <x v="1"/>
    <x v="0"/>
    <x v="16"/>
    <x v="1636"/>
    <x v="8"/>
    <x v="81"/>
    <n v="2300"/>
    <n v="450"/>
  </r>
  <r>
    <x v="1"/>
    <x v="11"/>
    <x v="10"/>
    <x v="351"/>
    <x v="0"/>
    <x v="66"/>
    <n v="68.5"/>
    <n v="36.049999999999997"/>
  </r>
  <r>
    <x v="1"/>
    <x v="11"/>
    <x v="2"/>
    <x v="511"/>
    <x v="1"/>
    <x v="21"/>
    <n v="1845.35"/>
    <n v="174"/>
  </r>
  <r>
    <x v="2"/>
    <x v="4"/>
    <x v="8"/>
    <x v="109"/>
    <x v="4"/>
    <x v="13"/>
    <n v="183.5"/>
    <n v="18.399999999999999"/>
  </r>
  <r>
    <x v="1"/>
    <x v="7"/>
    <x v="13"/>
    <x v="943"/>
    <x v="8"/>
    <x v="29"/>
    <n v="890"/>
    <n v="178"/>
  </r>
  <r>
    <x v="1"/>
    <x v="1"/>
    <x v="10"/>
    <x v="299"/>
    <x v="5"/>
    <x v="61"/>
    <n v="13709.58"/>
    <n v="331.15"/>
  </r>
  <r>
    <x v="2"/>
    <x v="8"/>
    <x v="10"/>
    <x v="275"/>
    <x v="5"/>
    <x v="11"/>
    <n v="10907.78"/>
    <n v="3150.4"/>
  </r>
  <r>
    <x v="1"/>
    <x v="2"/>
    <x v="8"/>
    <x v="382"/>
    <x v="6"/>
    <x v="14"/>
    <n v="7593.43"/>
    <n v="241.8"/>
  </r>
  <r>
    <x v="1"/>
    <x v="8"/>
    <x v="10"/>
    <x v="582"/>
    <x v="5"/>
    <x v="11"/>
    <n v="5728.22"/>
    <n v="1451.83"/>
  </r>
  <r>
    <x v="2"/>
    <x v="5"/>
    <x v="10"/>
    <x v="596"/>
    <x v="1"/>
    <x v="38"/>
    <n v="16.5"/>
    <n v="1.1000000000000001"/>
  </r>
  <r>
    <x v="2"/>
    <x v="0"/>
    <x v="10"/>
    <x v="189"/>
    <x v="6"/>
    <x v="14"/>
    <n v="9191.1"/>
    <n v="659.8"/>
  </r>
  <r>
    <x v="2"/>
    <x v="1"/>
    <x v="13"/>
    <x v="1278"/>
    <x v="8"/>
    <x v="29"/>
    <n v="4800"/>
    <n v="480"/>
  </r>
  <r>
    <x v="1"/>
    <x v="9"/>
    <x v="13"/>
    <x v="472"/>
    <x v="1"/>
    <x v="21"/>
    <n v="15052.94"/>
    <n v="745.21"/>
  </r>
  <r>
    <x v="2"/>
    <x v="7"/>
    <x v="13"/>
    <x v="486"/>
    <x v="0"/>
    <x v="26"/>
    <n v="1066.55"/>
    <n v="382.3"/>
  </r>
  <r>
    <x v="2"/>
    <x v="10"/>
    <x v="1"/>
    <x v="63"/>
    <x v="4"/>
    <x v="67"/>
    <n v="26768.12"/>
    <n v="3563"/>
  </r>
  <r>
    <x v="2"/>
    <x v="5"/>
    <x v="13"/>
    <x v="423"/>
    <x v="4"/>
    <x v="6"/>
    <n v="161.08000000000001"/>
    <n v="37.4"/>
  </r>
  <r>
    <x v="2"/>
    <x v="4"/>
    <x v="10"/>
    <x v="287"/>
    <x v="3"/>
    <x v="12"/>
    <n v="856.77"/>
    <n v="359"/>
  </r>
  <r>
    <x v="2"/>
    <x v="4"/>
    <x v="0"/>
    <x v="1"/>
    <x v="0"/>
    <x v="0"/>
    <n v="351751.89"/>
    <n v="1187100"/>
  </r>
  <r>
    <x v="2"/>
    <x v="0"/>
    <x v="8"/>
    <x v="1563"/>
    <x v="4"/>
    <x v="7"/>
    <n v="348"/>
    <n v="249.5"/>
  </r>
  <r>
    <x v="1"/>
    <x v="8"/>
    <x v="8"/>
    <x v="132"/>
    <x v="3"/>
    <x v="4"/>
    <n v="1863.19"/>
    <n v="319.60000000000002"/>
  </r>
  <r>
    <x v="1"/>
    <x v="3"/>
    <x v="13"/>
    <x v="470"/>
    <x v="1"/>
    <x v="10"/>
    <n v="5425.72"/>
    <n v="1862.75"/>
  </r>
  <r>
    <x v="1"/>
    <x v="11"/>
    <x v="8"/>
    <x v="154"/>
    <x v="4"/>
    <x v="36"/>
    <n v="15868.19"/>
    <n v="1446.3"/>
  </r>
  <r>
    <x v="2"/>
    <x v="2"/>
    <x v="8"/>
    <x v="387"/>
    <x v="4"/>
    <x v="15"/>
    <n v="2035"/>
    <n v="399"/>
  </r>
  <r>
    <x v="2"/>
    <x v="9"/>
    <x v="1"/>
    <x v="107"/>
    <x v="3"/>
    <x v="39"/>
    <n v="7385.31"/>
    <n v="2877"/>
  </r>
  <r>
    <x v="2"/>
    <x v="9"/>
    <x v="13"/>
    <x v="423"/>
    <x v="4"/>
    <x v="35"/>
    <n v="7532.54"/>
    <n v="414.25"/>
  </r>
  <r>
    <x v="2"/>
    <x v="6"/>
    <x v="8"/>
    <x v="215"/>
    <x v="4"/>
    <x v="64"/>
    <n v="854.1"/>
    <n v="816"/>
  </r>
  <r>
    <x v="1"/>
    <x v="2"/>
    <x v="10"/>
    <x v="287"/>
    <x v="4"/>
    <x v="48"/>
    <n v="4474.32"/>
    <n v="1660.06"/>
  </r>
  <r>
    <x v="2"/>
    <x v="5"/>
    <x v="13"/>
    <x v="472"/>
    <x v="1"/>
    <x v="38"/>
    <n v="20214.689999999999"/>
    <n v="1216.96"/>
  </r>
  <r>
    <x v="1"/>
    <x v="7"/>
    <x v="8"/>
    <x v="567"/>
    <x v="1"/>
    <x v="27"/>
    <n v="160.1"/>
    <n v="8.4"/>
  </r>
  <r>
    <x v="1"/>
    <x v="7"/>
    <x v="2"/>
    <x v="5"/>
    <x v="3"/>
    <x v="4"/>
    <n v="42.92"/>
    <n v="168"/>
  </r>
  <r>
    <x v="2"/>
    <x v="1"/>
    <x v="10"/>
    <x v="315"/>
    <x v="3"/>
    <x v="39"/>
    <n v="8000.68"/>
    <n v="1078.1500000000001"/>
  </r>
  <r>
    <x v="2"/>
    <x v="9"/>
    <x v="11"/>
    <x v="268"/>
    <x v="4"/>
    <x v="7"/>
    <n v="554.42999999999995"/>
    <n v="426"/>
  </r>
  <r>
    <x v="1"/>
    <x v="8"/>
    <x v="10"/>
    <x v="191"/>
    <x v="4"/>
    <x v="17"/>
    <n v="16907.990000000002"/>
    <n v="832.7"/>
  </r>
  <r>
    <x v="2"/>
    <x v="7"/>
    <x v="10"/>
    <x v="349"/>
    <x v="4"/>
    <x v="15"/>
    <n v="15352.48"/>
    <n v="4977"/>
  </r>
  <r>
    <x v="1"/>
    <x v="8"/>
    <x v="16"/>
    <x v="1589"/>
    <x v="8"/>
    <x v="57"/>
    <n v="408"/>
    <n v="316"/>
  </r>
  <r>
    <x v="1"/>
    <x v="8"/>
    <x v="10"/>
    <x v="232"/>
    <x v="1"/>
    <x v="42"/>
    <n v="25.43"/>
    <n v="3"/>
  </r>
  <r>
    <x v="2"/>
    <x v="1"/>
    <x v="8"/>
    <x v="564"/>
    <x v="0"/>
    <x v="23"/>
    <n v="6.2"/>
    <n v="3.1"/>
  </r>
  <r>
    <x v="2"/>
    <x v="4"/>
    <x v="11"/>
    <x v="278"/>
    <x v="4"/>
    <x v="6"/>
    <n v="386.73"/>
    <n v="229"/>
  </r>
  <r>
    <x v="2"/>
    <x v="6"/>
    <x v="8"/>
    <x v="215"/>
    <x v="0"/>
    <x v="37"/>
    <n v="16.100000000000001"/>
    <n v="19.8"/>
  </r>
  <r>
    <x v="2"/>
    <x v="11"/>
    <x v="10"/>
    <x v="338"/>
    <x v="5"/>
    <x v="28"/>
    <n v="11455.3"/>
    <n v="1036.48"/>
  </r>
  <r>
    <x v="2"/>
    <x v="7"/>
    <x v="14"/>
    <x v="642"/>
    <x v="8"/>
    <x v="81"/>
    <n v="1100"/>
    <n v="265"/>
  </r>
  <r>
    <x v="2"/>
    <x v="1"/>
    <x v="10"/>
    <x v="266"/>
    <x v="6"/>
    <x v="18"/>
    <n v="3329.45"/>
    <n v="123.45"/>
  </r>
  <r>
    <x v="1"/>
    <x v="0"/>
    <x v="10"/>
    <x v="279"/>
    <x v="4"/>
    <x v="63"/>
    <n v="1114.55"/>
    <n v="161.5"/>
  </r>
  <r>
    <x v="1"/>
    <x v="7"/>
    <x v="10"/>
    <x v="244"/>
    <x v="4"/>
    <x v="7"/>
    <n v="6.27"/>
    <n v="1.1499999999999999"/>
  </r>
  <r>
    <x v="2"/>
    <x v="10"/>
    <x v="10"/>
    <x v="224"/>
    <x v="0"/>
    <x v="37"/>
    <n v="5255.93"/>
    <n v="2610.75"/>
  </r>
  <r>
    <x v="1"/>
    <x v="5"/>
    <x v="11"/>
    <x v="273"/>
    <x v="3"/>
    <x v="30"/>
    <n v="4.24"/>
    <n v="2"/>
  </r>
  <r>
    <x v="2"/>
    <x v="5"/>
    <x v="1"/>
    <x v="107"/>
    <x v="6"/>
    <x v="14"/>
    <n v="3418.37"/>
    <n v="1193"/>
  </r>
  <r>
    <x v="1"/>
    <x v="1"/>
    <x v="10"/>
    <x v="190"/>
    <x v="10"/>
    <x v="62"/>
    <n v="55"/>
    <n v="55"/>
  </r>
  <r>
    <x v="2"/>
    <x v="10"/>
    <x v="10"/>
    <x v="310"/>
    <x v="4"/>
    <x v="52"/>
    <n v="1974.79"/>
    <n v="158.9"/>
  </r>
  <r>
    <x v="1"/>
    <x v="8"/>
    <x v="8"/>
    <x v="164"/>
    <x v="4"/>
    <x v="13"/>
    <n v="606.5"/>
    <n v="422.5"/>
  </r>
  <r>
    <x v="1"/>
    <x v="9"/>
    <x v="1"/>
    <x v="140"/>
    <x v="4"/>
    <x v="56"/>
    <n v="175"/>
    <n v="10"/>
  </r>
  <r>
    <x v="1"/>
    <x v="10"/>
    <x v="13"/>
    <x v="941"/>
    <x v="10"/>
    <x v="77"/>
    <n v="10526.44"/>
    <n v="2150.4"/>
  </r>
  <r>
    <x v="2"/>
    <x v="7"/>
    <x v="10"/>
    <x v="713"/>
    <x v="5"/>
    <x v="11"/>
    <n v="7168.6"/>
    <n v="3380"/>
  </r>
  <r>
    <x v="1"/>
    <x v="9"/>
    <x v="10"/>
    <x v="573"/>
    <x v="1"/>
    <x v="1"/>
    <n v="16.059999999999999"/>
    <n v="2.65"/>
  </r>
  <r>
    <x v="2"/>
    <x v="0"/>
    <x v="8"/>
    <x v="216"/>
    <x v="3"/>
    <x v="12"/>
    <n v="4393.38"/>
    <n v="3504.4"/>
  </r>
  <r>
    <x v="2"/>
    <x v="2"/>
    <x v="8"/>
    <x v="163"/>
    <x v="5"/>
    <x v="19"/>
    <n v="45"/>
    <n v="3"/>
  </r>
  <r>
    <x v="2"/>
    <x v="9"/>
    <x v="8"/>
    <x v="171"/>
    <x v="5"/>
    <x v="73"/>
    <n v="47.46"/>
    <n v="4.2"/>
  </r>
  <r>
    <x v="2"/>
    <x v="2"/>
    <x v="8"/>
    <x v="604"/>
    <x v="4"/>
    <x v="7"/>
    <n v="1162.03"/>
    <n v="315.8"/>
  </r>
  <r>
    <x v="1"/>
    <x v="9"/>
    <x v="1"/>
    <x v="107"/>
    <x v="6"/>
    <x v="14"/>
    <n v="27191.01"/>
    <n v="4265"/>
  </r>
  <r>
    <x v="1"/>
    <x v="10"/>
    <x v="10"/>
    <x v="182"/>
    <x v="1"/>
    <x v="3"/>
    <n v="1440.94"/>
    <n v="239.15"/>
  </r>
  <r>
    <x v="1"/>
    <x v="9"/>
    <x v="10"/>
    <x v="267"/>
    <x v="6"/>
    <x v="14"/>
    <n v="256093.25"/>
    <n v="78737"/>
  </r>
  <r>
    <x v="1"/>
    <x v="3"/>
    <x v="10"/>
    <x v="317"/>
    <x v="4"/>
    <x v="52"/>
    <n v="299.06"/>
    <n v="14.9"/>
  </r>
  <r>
    <x v="2"/>
    <x v="6"/>
    <x v="10"/>
    <x v="600"/>
    <x v="6"/>
    <x v="18"/>
    <n v="9"/>
    <n v="1.5"/>
  </r>
  <r>
    <x v="2"/>
    <x v="10"/>
    <x v="8"/>
    <x v="152"/>
    <x v="1"/>
    <x v="42"/>
    <n v="69.2"/>
    <n v="7.3"/>
  </r>
  <r>
    <x v="1"/>
    <x v="2"/>
    <x v="10"/>
    <x v="290"/>
    <x v="10"/>
    <x v="62"/>
    <n v="393.95"/>
    <n v="70.25"/>
  </r>
  <r>
    <x v="2"/>
    <x v="3"/>
    <x v="10"/>
    <x v="230"/>
    <x v="1"/>
    <x v="24"/>
    <n v="294.81"/>
    <n v="39.6"/>
  </r>
  <r>
    <x v="2"/>
    <x v="11"/>
    <x v="10"/>
    <x v="265"/>
    <x v="4"/>
    <x v="56"/>
    <n v="53669.61"/>
    <n v="5351.85"/>
  </r>
  <r>
    <x v="2"/>
    <x v="5"/>
    <x v="8"/>
    <x v="385"/>
    <x v="3"/>
    <x v="39"/>
    <n v="691.2"/>
    <n v="164.8"/>
  </r>
  <r>
    <x v="1"/>
    <x v="1"/>
    <x v="10"/>
    <x v="181"/>
    <x v="6"/>
    <x v="14"/>
    <n v="7878.44"/>
    <n v="1005.6"/>
  </r>
  <r>
    <x v="1"/>
    <x v="8"/>
    <x v="10"/>
    <x v="282"/>
    <x v="4"/>
    <x v="48"/>
    <n v="1750.35"/>
    <n v="580.5"/>
  </r>
  <r>
    <x v="1"/>
    <x v="9"/>
    <x v="8"/>
    <x v="145"/>
    <x v="5"/>
    <x v="28"/>
    <n v="6773.95"/>
    <n v="531.4"/>
  </r>
  <r>
    <x v="1"/>
    <x v="5"/>
    <x v="13"/>
    <x v="437"/>
    <x v="3"/>
    <x v="4"/>
    <n v="3444.56"/>
    <n v="1191.4000000000001"/>
  </r>
  <r>
    <x v="1"/>
    <x v="9"/>
    <x v="10"/>
    <x v="1292"/>
    <x v="7"/>
    <x v="43"/>
    <n v="3170"/>
    <n v="2245"/>
  </r>
  <r>
    <x v="1"/>
    <x v="8"/>
    <x v="8"/>
    <x v="1678"/>
    <x v="3"/>
    <x v="39"/>
    <n v="54"/>
    <n v="9"/>
  </r>
  <r>
    <x v="2"/>
    <x v="3"/>
    <x v="14"/>
    <x v="885"/>
    <x v="2"/>
    <x v="34"/>
    <n v="2"/>
    <n v="2"/>
  </r>
  <r>
    <x v="2"/>
    <x v="5"/>
    <x v="16"/>
    <x v="1600"/>
    <x v="1"/>
    <x v="9"/>
    <n v="2146.36"/>
    <n v="2843"/>
  </r>
  <r>
    <x v="1"/>
    <x v="2"/>
    <x v="10"/>
    <x v="226"/>
    <x v="4"/>
    <x v="53"/>
    <n v="10.26"/>
    <n v="11.5"/>
  </r>
  <r>
    <x v="1"/>
    <x v="8"/>
    <x v="4"/>
    <x v="768"/>
    <x v="8"/>
    <x v="29"/>
    <n v="897.71"/>
    <n v="82"/>
  </r>
  <r>
    <x v="1"/>
    <x v="4"/>
    <x v="8"/>
    <x v="374"/>
    <x v="6"/>
    <x v="14"/>
    <n v="1483.1"/>
    <n v="152.6"/>
  </r>
  <r>
    <x v="2"/>
    <x v="2"/>
    <x v="8"/>
    <x v="613"/>
    <x v="5"/>
    <x v="73"/>
    <n v="1757.1"/>
    <n v="166.7"/>
  </r>
  <r>
    <x v="1"/>
    <x v="8"/>
    <x v="8"/>
    <x v="128"/>
    <x v="4"/>
    <x v="53"/>
    <n v="218"/>
    <n v="182"/>
  </r>
  <r>
    <x v="1"/>
    <x v="6"/>
    <x v="2"/>
    <x v="665"/>
    <x v="1"/>
    <x v="24"/>
    <n v="1381.06"/>
    <n v="561.5"/>
  </r>
  <r>
    <x v="1"/>
    <x v="8"/>
    <x v="8"/>
    <x v="375"/>
    <x v="5"/>
    <x v="28"/>
    <n v="3062"/>
    <n v="427"/>
  </r>
  <r>
    <x v="1"/>
    <x v="0"/>
    <x v="10"/>
    <x v="326"/>
    <x v="3"/>
    <x v="16"/>
    <n v="4640.93"/>
    <n v="1522.7"/>
  </r>
  <r>
    <x v="2"/>
    <x v="9"/>
    <x v="16"/>
    <x v="1624"/>
    <x v="3"/>
    <x v="8"/>
    <n v="6"/>
    <n v="2"/>
  </r>
  <r>
    <x v="2"/>
    <x v="6"/>
    <x v="8"/>
    <x v="164"/>
    <x v="4"/>
    <x v="52"/>
    <n v="400"/>
    <n v="50"/>
  </r>
  <r>
    <x v="2"/>
    <x v="11"/>
    <x v="13"/>
    <x v="421"/>
    <x v="5"/>
    <x v="33"/>
    <n v="29366.89"/>
    <n v="1729.72"/>
  </r>
  <r>
    <x v="2"/>
    <x v="2"/>
    <x v="1"/>
    <x v="19"/>
    <x v="3"/>
    <x v="4"/>
    <n v="23.94"/>
    <n v="4"/>
  </r>
  <r>
    <x v="2"/>
    <x v="10"/>
    <x v="8"/>
    <x v="123"/>
    <x v="4"/>
    <x v="17"/>
    <n v="3570"/>
    <n v="222.9"/>
  </r>
  <r>
    <x v="2"/>
    <x v="10"/>
    <x v="10"/>
    <x v="264"/>
    <x v="4"/>
    <x v="53"/>
    <n v="134.08000000000001"/>
    <n v="224.95"/>
  </r>
  <r>
    <x v="2"/>
    <x v="4"/>
    <x v="13"/>
    <x v="1336"/>
    <x v="7"/>
    <x v="44"/>
    <n v="2640"/>
    <n v="750"/>
  </r>
  <r>
    <x v="1"/>
    <x v="0"/>
    <x v="8"/>
    <x v="170"/>
    <x v="4"/>
    <x v="13"/>
    <n v="3083.47"/>
    <n v="463"/>
  </r>
  <r>
    <x v="2"/>
    <x v="4"/>
    <x v="10"/>
    <x v="317"/>
    <x v="6"/>
    <x v="18"/>
    <n v="307.18"/>
    <n v="38.5"/>
  </r>
  <r>
    <x v="1"/>
    <x v="0"/>
    <x v="13"/>
    <x v="472"/>
    <x v="1"/>
    <x v="21"/>
    <n v="23706.82"/>
    <n v="1126.7"/>
  </r>
  <r>
    <x v="2"/>
    <x v="6"/>
    <x v="13"/>
    <x v="486"/>
    <x v="4"/>
    <x v="15"/>
    <n v="22480.560000000001"/>
    <n v="4163.7"/>
  </r>
  <r>
    <x v="2"/>
    <x v="1"/>
    <x v="8"/>
    <x v="416"/>
    <x v="5"/>
    <x v="19"/>
    <n v="563"/>
    <n v="39"/>
  </r>
  <r>
    <x v="1"/>
    <x v="11"/>
    <x v="1"/>
    <x v="19"/>
    <x v="0"/>
    <x v="23"/>
    <n v="266495.01"/>
    <n v="155725"/>
  </r>
  <r>
    <x v="1"/>
    <x v="1"/>
    <x v="2"/>
    <x v="8"/>
    <x v="3"/>
    <x v="31"/>
    <n v="31918.240000000002"/>
    <n v="21687.3"/>
  </r>
  <r>
    <x v="1"/>
    <x v="3"/>
    <x v="13"/>
    <x v="430"/>
    <x v="3"/>
    <x v="58"/>
    <n v="21.25"/>
    <n v="3.4"/>
  </r>
  <r>
    <x v="1"/>
    <x v="9"/>
    <x v="10"/>
    <x v="318"/>
    <x v="6"/>
    <x v="18"/>
    <n v="80.099999999999994"/>
    <n v="9.65"/>
  </r>
  <r>
    <x v="2"/>
    <x v="5"/>
    <x v="16"/>
    <x v="1630"/>
    <x v="8"/>
    <x v="41"/>
    <n v="56"/>
    <n v="7"/>
  </r>
  <r>
    <x v="1"/>
    <x v="11"/>
    <x v="8"/>
    <x v="167"/>
    <x v="0"/>
    <x v="23"/>
    <n v="408"/>
    <n v="405"/>
  </r>
  <r>
    <x v="1"/>
    <x v="5"/>
    <x v="10"/>
    <x v="224"/>
    <x v="10"/>
    <x v="62"/>
    <n v="598.28"/>
    <n v="301.95"/>
  </r>
  <r>
    <x v="2"/>
    <x v="10"/>
    <x v="1"/>
    <x v="137"/>
    <x v="5"/>
    <x v="70"/>
    <n v="36681.550000000003"/>
    <n v="2109"/>
  </r>
  <r>
    <x v="1"/>
    <x v="8"/>
    <x v="16"/>
    <x v="1596"/>
    <x v="8"/>
    <x v="81"/>
    <n v="3340"/>
    <n v="703.2"/>
  </r>
  <r>
    <x v="1"/>
    <x v="10"/>
    <x v="8"/>
    <x v="1617"/>
    <x v="6"/>
    <x v="14"/>
    <n v="60"/>
    <n v="4"/>
  </r>
  <r>
    <x v="1"/>
    <x v="6"/>
    <x v="10"/>
    <x v="230"/>
    <x v="5"/>
    <x v="65"/>
    <n v="5095.4399999999996"/>
    <n v="912.32"/>
  </r>
  <r>
    <x v="1"/>
    <x v="11"/>
    <x v="2"/>
    <x v="545"/>
    <x v="1"/>
    <x v="38"/>
    <n v="44.34"/>
    <n v="5.5"/>
  </r>
  <r>
    <x v="1"/>
    <x v="11"/>
    <x v="2"/>
    <x v="5"/>
    <x v="0"/>
    <x v="26"/>
    <n v="5661.29"/>
    <n v="21524"/>
  </r>
  <r>
    <x v="2"/>
    <x v="0"/>
    <x v="1"/>
    <x v="107"/>
    <x v="4"/>
    <x v="49"/>
    <n v="2728.4"/>
    <n v="668"/>
  </r>
  <r>
    <x v="2"/>
    <x v="2"/>
    <x v="10"/>
    <x v="296"/>
    <x v="10"/>
    <x v="75"/>
    <n v="2015816.14"/>
    <n v="973936"/>
  </r>
  <r>
    <x v="1"/>
    <x v="7"/>
    <x v="6"/>
    <x v="83"/>
    <x v="10"/>
    <x v="60"/>
    <n v="84"/>
    <n v="28"/>
  </r>
  <r>
    <x v="2"/>
    <x v="10"/>
    <x v="10"/>
    <x v="575"/>
    <x v="4"/>
    <x v="48"/>
    <n v="1.2"/>
    <n v="0.15"/>
  </r>
  <r>
    <x v="2"/>
    <x v="1"/>
    <x v="11"/>
    <x v="260"/>
    <x v="1"/>
    <x v="27"/>
    <n v="34721.53"/>
    <n v="1706"/>
  </r>
  <r>
    <x v="2"/>
    <x v="1"/>
    <x v="8"/>
    <x v="368"/>
    <x v="4"/>
    <x v="13"/>
    <n v="2367.9"/>
    <n v="165.7"/>
  </r>
  <r>
    <x v="2"/>
    <x v="11"/>
    <x v="8"/>
    <x v="393"/>
    <x v="6"/>
    <x v="18"/>
    <n v="7953.59"/>
    <n v="713.1"/>
  </r>
  <r>
    <x v="1"/>
    <x v="4"/>
    <x v="10"/>
    <x v="578"/>
    <x v="0"/>
    <x v="23"/>
    <n v="241.4"/>
    <n v="231.41"/>
  </r>
  <r>
    <x v="1"/>
    <x v="6"/>
    <x v="10"/>
    <x v="286"/>
    <x v="0"/>
    <x v="37"/>
    <n v="452.57"/>
    <n v="57.86"/>
  </r>
  <r>
    <x v="1"/>
    <x v="11"/>
    <x v="13"/>
    <x v="427"/>
    <x v="1"/>
    <x v="40"/>
    <n v="921"/>
    <n v="92.1"/>
  </r>
  <r>
    <x v="2"/>
    <x v="2"/>
    <x v="13"/>
    <x v="421"/>
    <x v="1"/>
    <x v="27"/>
    <n v="17119.900000000001"/>
    <n v="843.05"/>
  </r>
  <r>
    <x v="2"/>
    <x v="8"/>
    <x v="13"/>
    <x v="467"/>
    <x v="5"/>
    <x v="19"/>
    <n v="2087.2199999999998"/>
    <n v="177.6"/>
  </r>
  <r>
    <x v="1"/>
    <x v="10"/>
    <x v="13"/>
    <x v="1560"/>
    <x v="4"/>
    <x v="48"/>
    <n v="18.72"/>
    <n v="51"/>
  </r>
  <r>
    <x v="2"/>
    <x v="10"/>
    <x v="10"/>
    <x v="250"/>
    <x v="4"/>
    <x v="15"/>
    <n v="4634.1000000000004"/>
    <n v="480.85"/>
  </r>
  <r>
    <x v="1"/>
    <x v="8"/>
    <x v="8"/>
    <x v="567"/>
    <x v="4"/>
    <x v="17"/>
    <n v="6508.9"/>
    <n v="322.60000000000002"/>
  </r>
  <r>
    <x v="1"/>
    <x v="10"/>
    <x v="8"/>
    <x v="122"/>
    <x v="4"/>
    <x v="17"/>
    <n v="80.010000000000005"/>
    <n v="13"/>
  </r>
  <r>
    <x v="1"/>
    <x v="6"/>
    <x v="13"/>
    <x v="465"/>
    <x v="4"/>
    <x v="36"/>
    <n v="266.8"/>
    <n v="266.8"/>
  </r>
  <r>
    <x v="1"/>
    <x v="3"/>
    <x v="11"/>
    <x v="258"/>
    <x v="4"/>
    <x v="36"/>
    <n v="18798.16"/>
    <n v="4120"/>
  </r>
  <r>
    <x v="1"/>
    <x v="0"/>
    <x v="8"/>
    <x v="563"/>
    <x v="10"/>
    <x v="77"/>
    <n v="35745"/>
    <n v="7953"/>
  </r>
  <r>
    <x v="2"/>
    <x v="2"/>
    <x v="10"/>
    <x v="312"/>
    <x v="5"/>
    <x v="11"/>
    <n v="0.35"/>
    <n v="1.06"/>
  </r>
  <r>
    <x v="1"/>
    <x v="8"/>
    <x v="2"/>
    <x v="6"/>
    <x v="5"/>
    <x v="19"/>
    <n v="754.31"/>
    <n v="94"/>
  </r>
  <r>
    <x v="2"/>
    <x v="0"/>
    <x v="8"/>
    <x v="567"/>
    <x v="5"/>
    <x v="65"/>
    <n v="612.37"/>
    <n v="90.9"/>
  </r>
  <r>
    <x v="1"/>
    <x v="6"/>
    <x v="9"/>
    <x v="175"/>
    <x v="1"/>
    <x v="42"/>
    <n v="15298.27"/>
    <n v="8741"/>
  </r>
  <r>
    <x v="2"/>
    <x v="9"/>
    <x v="10"/>
    <x v="574"/>
    <x v="3"/>
    <x v="39"/>
    <n v="100.34"/>
    <n v="6.55"/>
  </r>
  <r>
    <x v="1"/>
    <x v="8"/>
    <x v="10"/>
    <x v="246"/>
    <x v="4"/>
    <x v="7"/>
    <n v="41755.94"/>
    <n v="17521"/>
  </r>
  <r>
    <x v="1"/>
    <x v="2"/>
    <x v="8"/>
    <x v="144"/>
    <x v="5"/>
    <x v="28"/>
    <n v="9579"/>
    <n v="307"/>
  </r>
  <r>
    <x v="2"/>
    <x v="0"/>
    <x v="10"/>
    <x v="296"/>
    <x v="3"/>
    <x v="30"/>
    <n v="72.44"/>
    <n v="30.2"/>
  </r>
  <r>
    <x v="1"/>
    <x v="9"/>
    <x v="13"/>
    <x v="423"/>
    <x v="4"/>
    <x v="56"/>
    <n v="29171.75"/>
    <n v="4921.6499999999996"/>
  </r>
  <r>
    <x v="2"/>
    <x v="0"/>
    <x v="16"/>
    <x v="1740"/>
    <x v="5"/>
    <x v="33"/>
    <n v="44972.85"/>
    <n v="9673.9699999999993"/>
  </r>
  <r>
    <x v="2"/>
    <x v="11"/>
    <x v="13"/>
    <x v="475"/>
    <x v="1"/>
    <x v="9"/>
    <n v="8.8000000000000007"/>
    <n v="11"/>
  </r>
  <r>
    <x v="1"/>
    <x v="1"/>
    <x v="8"/>
    <x v="810"/>
    <x v="1"/>
    <x v="24"/>
    <n v="23.35"/>
    <n v="11.1"/>
  </r>
  <r>
    <x v="2"/>
    <x v="5"/>
    <x v="10"/>
    <x v="228"/>
    <x v="4"/>
    <x v="52"/>
    <n v="534.21"/>
    <n v="37"/>
  </r>
  <r>
    <x v="2"/>
    <x v="8"/>
    <x v="10"/>
    <x v="296"/>
    <x v="10"/>
    <x v="62"/>
    <n v="18.239999999999998"/>
    <n v="12.5"/>
  </r>
  <r>
    <x v="1"/>
    <x v="5"/>
    <x v="11"/>
    <x v="263"/>
    <x v="1"/>
    <x v="21"/>
    <n v="698722.33"/>
    <n v="68922"/>
  </r>
  <r>
    <x v="2"/>
    <x v="6"/>
    <x v="16"/>
    <x v="1572"/>
    <x v="8"/>
    <x v="57"/>
    <n v="918.45"/>
    <n v="2490"/>
  </r>
  <r>
    <x v="1"/>
    <x v="2"/>
    <x v="8"/>
    <x v="211"/>
    <x v="6"/>
    <x v="14"/>
    <n v="9917.83"/>
    <n v="1620.8"/>
  </r>
  <r>
    <x v="2"/>
    <x v="8"/>
    <x v="8"/>
    <x v="394"/>
    <x v="3"/>
    <x v="12"/>
    <n v="87.5"/>
    <n v="3.5"/>
  </r>
  <r>
    <x v="1"/>
    <x v="7"/>
    <x v="5"/>
    <x v="679"/>
    <x v="3"/>
    <x v="8"/>
    <n v="8.0399999999999991"/>
    <n v="5.7"/>
  </r>
  <r>
    <x v="1"/>
    <x v="2"/>
    <x v="1"/>
    <x v="2"/>
    <x v="4"/>
    <x v="36"/>
    <n v="1915.05"/>
    <n v="303"/>
  </r>
  <r>
    <x v="1"/>
    <x v="7"/>
    <x v="13"/>
    <x v="427"/>
    <x v="4"/>
    <x v="17"/>
    <n v="39245.83"/>
    <n v="3145.9"/>
  </r>
  <r>
    <x v="1"/>
    <x v="0"/>
    <x v="13"/>
    <x v="423"/>
    <x v="10"/>
    <x v="62"/>
    <n v="219.45"/>
    <n v="28.25"/>
  </r>
  <r>
    <x v="2"/>
    <x v="10"/>
    <x v="13"/>
    <x v="425"/>
    <x v="4"/>
    <x v="7"/>
    <n v="4673.5200000000004"/>
    <n v="2616"/>
  </r>
  <r>
    <x v="1"/>
    <x v="3"/>
    <x v="10"/>
    <x v="319"/>
    <x v="5"/>
    <x v="73"/>
    <n v="82.3"/>
    <n v="9.9"/>
  </r>
  <r>
    <x v="2"/>
    <x v="3"/>
    <x v="10"/>
    <x v="205"/>
    <x v="1"/>
    <x v="21"/>
    <n v="1256.21"/>
    <n v="47.3"/>
  </r>
  <r>
    <x v="2"/>
    <x v="6"/>
    <x v="10"/>
    <x v="255"/>
    <x v="3"/>
    <x v="16"/>
    <n v="106443.36"/>
    <n v="100297"/>
  </r>
  <r>
    <x v="1"/>
    <x v="1"/>
    <x v="8"/>
    <x v="414"/>
    <x v="4"/>
    <x v="15"/>
    <n v="1602"/>
    <n v="285"/>
  </r>
  <r>
    <x v="2"/>
    <x v="9"/>
    <x v="8"/>
    <x v="173"/>
    <x v="4"/>
    <x v="6"/>
    <n v="6"/>
    <n v="1"/>
  </r>
  <r>
    <x v="1"/>
    <x v="1"/>
    <x v="10"/>
    <x v="350"/>
    <x v="0"/>
    <x v="66"/>
    <n v="3142.87"/>
    <n v="5611.3"/>
  </r>
  <r>
    <x v="1"/>
    <x v="8"/>
    <x v="2"/>
    <x v="3"/>
    <x v="0"/>
    <x v="55"/>
    <n v="3257.24"/>
    <n v="8075"/>
  </r>
  <r>
    <x v="2"/>
    <x v="1"/>
    <x v="13"/>
    <x v="432"/>
    <x v="3"/>
    <x v="8"/>
    <n v="12964.8"/>
    <n v="1745.6"/>
  </r>
  <r>
    <x v="2"/>
    <x v="11"/>
    <x v="13"/>
    <x v="434"/>
    <x v="3"/>
    <x v="86"/>
    <n v="1262.76"/>
    <n v="375.6"/>
  </r>
  <r>
    <x v="1"/>
    <x v="7"/>
    <x v="8"/>
    <x v="150"/>
    <x v="1"/>
    <x v="1"/>
    <n v="61.5"/>
    <n v="5.3"/>
  </r>
  <r>
    <x v="2"/>
    <x v="1"/>
    <x v="8"/>
    <x v="1112"/>
    <x v="1"/>
    <x v="24"/>
    <n v="21"/>
    <n v="9"/>
  </r>
  <r>
    <x v="2"/>
    <x v="9"/>
    <x v="8"/>
    <x v="120"/>
    <x v="4"/>
    <x v="68"/>
    <n v="10.8"/>
    <n v="5.4"/>
  </r>
  <r>
    <x v="2"/>
    <x v="3"/>
    <x v="8"/>
    <x v="1717"/>
    <x v="4"/>
    <x v="56"/>
    <n v="13"/>
    <n v="13"/>
  </r>
  <r>
    <x v="1"/>
    <x v="7"/>
    <x v="13"/>
    <x v="470"/>
    <x v="4"/>
    <x v="13"/>
    <n v="3590.62"/>
    <n v="1337.51"/>
  </r>
  <r>
    <x v="1"/>
    <x v="5"/>
    <x v="10"/>
    <x v="600"/>
    <x v="5"/>
    <x v="11"/>
    <n v="340"/>
    <n v="34"/>
  </r>
  <r>
    <x v="1"/>
    <x v="7"/>
    <x v="8"/>
    <x v="171"/>
    <x v="1"/>
    <x v="21"/>
    <n v="35986.129999999997"/>
    <n v="3511.7"/>
  </r>
  <r>
    <x v="2"/>
    <x v="1"/>
    <x v="8"/>
    <x v="130"/>
    <x v="5"/>
    <x v="61"/>
    <n v="1725.09"/>
    <n v="26.39"/>
  </r>
  <r>
    <x v="1"/>
    <x v="4"/>
    <x v="12"/>
    <x v="358"/>
    <x v="8"/>
    <x v="29"/>
    <n v="1052.9100000000001"/>
    <n v="966"/>
  </r>
  <r>
    <x v="2"/>
    <x v="2"/>
    <x v="8"/>
    <x v="152"/>
    <x v="5"/>
    <x v="61"/>
    <n v="257.5"/>
    <n v="5.75"/>
  </r>
  <r>
    <x v="1"/>
    <x v="10"/>
    <x v="13"/>
    <x v="1041"/>
    <x v="0"/>
    <x v="26"/>
    <n v="2.25"/>
    <n v="0.3"/>
  </r>
  <r>
    <x v="1"/>
    <x v="5"/>
    <x v="13"/>
    <x v="425"/>
    <x v="6"/>
    <x v="18"/>
    <n v="210.01"/>
    <n v="78"/>
  </r>
  <r>
    <x v="2"/>
    <x v="3"/>
    <x v="12"/>
    <x v="441"/>
    <x v="4"/>
    <x v="6"/>
    <n v="584.66"/>
    <n v="165.6"/>
  </r>
  <r>
    <x v="2"/>
    <x v="10"/>
    <x v="10"/>
    <x v="296"/>
    <x v="10"/>
    <x v="60"/>
    <n v="2.8"/>
    <n v="1"/>
  </r>
  <r>
    <x v="1"/>
    <x v="4"/>
    <x v="7"/>
    <x v="103"/>
    <x v="1"/>
    <x v="42"/>
    <n v="21812.34"/>
    <n v="12085.9"/>
  </r>
  <r>
    <x v="1"/>
    <x v="8"/>
    <x v="10"/>
    <x v="346"/>
    <x v="4"/>
    <x v="13"/>
    <n v="2574.9"/>
    <n v="293.3"/>
  </r>
  <r>
    <x v="2"/>
    <x v="3"/>
    <x v="8"/>
    <x v="170"/>
    <x v="4"/>
    <x v="15"/>
    <n v="7327.15"/>
    <n v="1538.45"/>
  </r>
  <r>
    <x v="1"/>
    <x v="11"/>
    <x v="10"/>
    <x v="313"/>
    <x v="4"/>
    <x v="17"/>
    <n v="1431.34"/>
    <n v="48.66"/>
  </r>
  <r>
    <x v="2"/>
    <x v="0"/>
    <x v="11"/>
    <x v="1653"/>
    <x v="0"/>
    <x v="26"/>
    <n v="979361.91"/>
    <n v="1088179.8999999999"/>
  </r>
  <r>
    <x v="2"/>
    <x v="10"/>
    <x v="13"/>
    <x v="436"/>
    <x v="1"/>
    <x v="21"/>
    <n v="87083.31"/>
    <n v="3935.78"/>
  </r>
  <r>
    <x v="1"/>
    <x v="9"/>
    <x v="10"/>
    <x v="224"/>
    <x v="10"/>
    <x v="62"/>
    <n v="1397.35"/>
    <n v="384.85"/>
  </r>
  <r>
    <x v="2"/>
    <x v="2"/>
    <x v="4"/>
    <x v="75"/>
    <x v="1"/>
    <x v="1"/>
    <n v="1222.44"/>
    <n v="3460"/>
  </r>
  <r>
    <x v="2"/>
    <x v="0"/>
    <x v="13"/>
    <x v="439"/>
    <x v="4"/>
    <x v="52"/>
    <n v="17871"/>
    <n v="2459.1999999999998"/>
  </r>
  <r>
    <x v="1"/>
    <x v="8"/>
    <x v="8"/>
    <x v="207"/>
    <x v="4"/>
    <x v="56"/>
    <n v="124.75"/>
    <n v="24.95"/>
  </r>
  <r>
    <x v="2"/>
    <x v="2"/>
    <x v="1"/>
    <x v="134"/>
    <x v="5"/>
    <x v="70"/>
    <n v="14935.92"/>
    <n v="757"/>
  </r>
  <r>
    <x v="2"/>
    <x v="8"/>
    <x v="8"/>
    <x v="129"/>
    <x v="1"/>
    <x v="42"/>
    <n v="359.98"/>
    <n v="41"/>
  </r>
  <r>
    <x v="2"/>
    <x v="5"/>
    <x v="8"/>
    <x v="395"/>
    <x v="4"/>
    <x v="36"/>
    <n v="10"/>
    <n v="2"/>
  </r>
  <r>
    <x v="1"/>
    <x v="2"/>
    <x v="10"/>
    <x v="259"/>
    <x v="7"/>
    <x v="87"/>
    <n v="4554"/>
    <n v="207"/>
  </r>
  <r>
    <x v="1"/>
    <x v="10"/>
    <x v="6"/>
    <x v="84"/>
    <x v="4"/>
    <x v="56"/>
    <n v="2518.1"/>
    <n v="121.5"/>
  </r>
  <r>
    <x v="2"/>
    <x v="7"/>
    <x v="1"/>
    <x v="19"/>
    <x v="5"/>
    <x v="28"/>
    <n v="1938.92"/>
    <n v="241"/>
  </r>
  <r>
    <x v="1"/>
    <x v="3"/>
    <x v="1"/>
    <x v="560"/>
    <x v="0"/>
    <x v="45"/>
    <n v="5874.4"/>
    <n v="3414"/>
  </r>
  <r>
    <x v="2"/>
    <x v="6"/>
    <x v="10"/>
    <x v="249"/>
    <x v="4"/>
    <x v="36"/>
    <n v="25116.720000000001"/>
    <n v="2428.88"/>
  </r>
  <r>
    <x v="1"/>
    <x v="4"/>
    <x v="13"/>
    <x v="438"/>
    <x v="5"/>
    <x v="11"/>
    <n v="45712.4"/>
    <n v="10822"/>
  </r>
  <r>
    <x v="2"/>
    <x v="11"/>
    <x v="8"/>
    <x v="217"/>
    <x v="4"/>
    <x v="17"/>
    <n v="113"/>
    <n v="10"/>
  </r>
  <r>
    <x v="2"/>
    <x v="3"/>
    <x v="8"/>
    <x v="222"/>
    <x v="0"/>
    <x v="23"/>
    <n v="41.62"/>
    <n v="54.2"/>
  </r>
  <r>
    <x v="1"/>
    <x v="9"/>
    <x v="8"/>
    <x v="127"/>
    <x v="4"/>
    <x v="7"/>
    <n v="320"/>
    <n v="295"/>
  </r>
  <r>
    <x v="2"/>
    <x v="0"/>
    <x v="13"/>
    <x v="1204"/>
    <x v="8"/>
    <x v="29"/>
    <n v="18529"/>
    <n v="48.22"/>
  </r>
  <r>
    <x v="2"/>
    <x v="1"/>
    <x v="8"/>
    <x v="127"/>
    <x v="5"/>
    <x v="28"/>
    <n v="92251.97"/>
    <n v="7474"/>
  </r>
  <r>
    <x v="1"/>
    <x v="0"/>
    <x v="10"/>
    <x v="197"/>
    <x v="10"/>
    <x v="76"/>
    <n v="2069"/>
    <n v="596"/>
  </r>
  <r>
    <x v="2"/>
    <x v="10"/>
    <x v="10"/>
    <x v="572"/>
    <x v="4"/>
    <x v="13"/>
    <n v="3446.4"/>
    <n v="1096.0999999999999"/>
  </r>
  <r>
    <x v="1"/>
    <x v="11"/>
    <x v="1"/>
    <x v="23"/>
    <x v="2"/>
    <x v="83"/>
    <n v="3.96"/>
    <n v="1"/>
  </r>
  <r>
    <x v="1"/>
    <x v="11"/>
    <x v="13"/>
    <x v="482"/>
    <x v="4"/>
    <x v="7"/>
    <n v="12547.08"/>
    <n v="2745.7"/>
  </r>
  <r>
    <x v="1"/>
    <x v="7"/>
    <x v="1"/>
    <x v="58"/>
    <x v="6"/>
    <x v="14"/>
    <n v="474.39"/>
    <n v="41"/>
  </r>
  <r>
    <x v="2"/>
    <x v="0"/>
    <x v="11"/>
    <x v="260"/>
    <x v="3"/>
    <x v="47"/>
    <n v="1604.05"/>
    <n v="3155"/>
  </r>
  <r>
    <x v="1"/>
    <x v="1"/>
    <x v="10"/>
    <x v="259"/>
    <x v="5"/>
    <x v="28"/>
    <n v="19998.400000000001"/>
    <n v="447.95"/>
  </r>
  <r>
    <x v="2"/>
    <x v="3"/>
    <x v="14"/>
    <x v="947"/>
    <x v="0"/>
    <x v="0"/>
    <n v="634141.28"/>
    <n v="2757136"/>
  </r>
  <r>
    <x v="2"/>
    <x v="8"/>
    <x v="10"/>
    <x v="800"/>
    <x v="7"/>
    <x v="54"/>
    <n v="400"/>
    <n v="25"/>
  </r>
  <r>
    <x v="2"/>
    <x v="1"/>
    <x v="8"/>
    <x v="124"/>
    <x v="5"/>
    <x v="28"/>
    <n v="122121.1"/>
    <n v="5797.75"/>
  </r>
  <r>
    <x v="1"/>
    <x v="10"/>
    <x v="8"/>
    <x v="113"/>
    <x v="10"/>
    <x v="62"/>
    <n v="13021.04"/>
    <n v="5729.02"/>
  </r>
  <r>
    <x v="1"/>
    <x v="5"/>
    <x v="8"/>
    <x v="145"/>
    <x v="8"/>
    <x v="29"/>
    <n v="250.2"/>
    <n v="27.8"/>
  </r>
  <r>
    <x v="1"/>
    <x v="3"/>
    <x v="13"/>
    <x v="423"/>
    <x v="8"/>
    <x v="81"/>
    <n v="59.98"/>
    <n v="6.9"/>
  </r>
  <r>
    <x v="2"/>
    <x v="10"/>
    <x v="8"/>
    <x v="218"/>
    <x v="4"/>
    <x v="48"/>
    <n v="146.30000000000001"/>
    <n v="24.7"/>
  </r>
  <r>
    <x v="1"/>
    <x v="1"/>
    <x v="2"/>
    <x v="4"/>
    <x v="3"/>
    <x v="39"/>
    <n v="5954.23"/>
    <n v="2976.5"/>
  </r>
  <r>
    <x v="1"/>
    <x v="0"/>
    <x v="11"/>
    <x v="258"/>
    <x v="3"/>
    <x v="39"/>
    <n v="101.5"/>
    <n v="99"/>
  </r>
  <r>
    <x v="1"/>
    <x v="9"/>
    <x v="6"/>
    <x v="535"/>
    <x v="5"/>
    <x v="61"/>
    <n v="144.24"/>
    <n v="4.87"/>
  </r>
  <r>
    <x v="1"/>
    <x v="6"/>
    <x v="1"/>
    <x v="2"/>
    <x v="5"/>
    <x v="70"/>
    <n v="13036"/>
    <n v="997"/>
  </r>
  <r>
    <x v="2"/>
    <x v="2"/>
    <x v="13"/>
    <x v="420"/>
    <x v="4"/>
    <x v="36"/>
    <n v="187.71"/>
    <n v="15.8"/>
  </r>
  <r>
    <x v="2"/>
    <x v="10"/>
    <x v="11"/>
    <x v="260"/>
    <x v="3"/>
    <x v="69"/>
    <n v="101.41"/>
    <n v="71"/>
  </r>
  <r>
    <x v="1"/>
    <x v="0"/>
    <x v="10"/>
    <x v="582"/>
    <x v="6"/>
    <x v="14"/>
    <n v="13590.48"/>
    <n v="942.06"/>
  </r>
  <r>
    <x v="2"/>
    <x v="11"/>
    <x v="10"/>
    <x v="295"/>
    <x v="5"/>
    <x v="73"/>
    <n v="4.42"/>
    <n v="0.5"/>
  </r>
  <r>
    <x v="2"/>
    <x v="8"/>
    <x v="10"/>
    <x v="192"/>
    <x v="4"/>
    <x v="35"/>
    <n v="1690"/>
    <n v="93.25"/>
  </r>
  <r>
    <x v="2"/>
    <x v="9"/>
    <x v="10"/>
    <x v="267"/>
    <x v="4"/>
    <x v="67"/>
    <n v="1196.99"/>
    <n v="172.8"/>
  </r>
  <r>
    <x v="2"/>
    <x v="3"/>
    <x v="10"/>
    <x v="191"/>
    <x v="10"/>
    <x v="77"/>
    <n v="699912.6"/>
    <n v="170273"/>
  </r>
  <r>
    <x v="1"/>
    <x v="5"/>
    <x v="13"/>
    <x v="440"/>
    <x v="0"/>
    <x v="37"/>
    <n v="26.68"/>
    <n v="19.600000000000001"/>
  </r>
  <r>
    <x v="2"/>
    <x v="7"/>
    <x v="13"/>
    <x v="467"/>
    <x v="3"/>
    <x v="58"/>
    <n v="29476.12"/>
    <n v="3627.8"/>
  </r>
  <r>
    <x v="1"/>
    <x v="6"/>
    <x v="0"/>
    <x v="656"/>
    <x v="2"/>
    <x v="2"/>
    <n v="41.4"/>
    <n v="9.1999999999999993"/>
  </r>
  <r>
    <x v="1"/>
    <x v="11"/>
    <x v="10"/>
    <x v="294"/>
    <x v="4"/>
    <x v="49"/>
    <n v="2.52"/>
    <n v="1.05"/>
  </r>
  <r>
    <x v="1"/>
    <x v="1"/>
    <x v="13"/>
    <x v="422"/>
    <x v="4"/>
    <x v="7"/>
    <n v="22043.29"/>
    <n v="14173.97"/>
  </r>
  <r>
    <x v="2"/>
    <x v="9"/>
    <x v="10"/>
    <x v="189"/>
    <x v="4"/>
    <x v="64"/>
    <n v="220.1"/>
    <n v="301.5"/>
  </r>
  <r>
    <x v="2"/>
    <x v="0"/>
    <x v="16"/>
    <x v="1589"/>
    <x v="8"/>
    <x v="41"/>
    <n v="722"/>
    <n v="329"/>
  </r>
  <r>
    <x v="2"/>
    <x v="10"/>
    <x v="8"/>
    <x v="1835"/>
    <x v="3"/>
    <x v="12"/>
    <n v="30.1"/>
    <n v="4.3"/>
  </r>
  <r>
    <x v="2"/>
    <x v="10"/>
    <x v="8"/>
    <x v="359"/>
    <x v="0"/>
    <x v="66"/>
    <n v="259.23"/>
    <n v="254.7"/>
  </r>
  <r>
    <x v="2"/>
    <x v="8"/>
    <x v="11"/>
    <x v="261"/>
    <x v="5"/>
    <x v="25"/>
    <n v="10638.38"/>
    <n v="586"/>
  </r>
  <r>
    <x v="2"/>
    <x v="3"/>
    <x v="10"/>
    <x v="229"/>
    <x v="3"/>
    <x v="39"/>
    <n v="35"/>
    <n v="10"/>
  </r>
  <r>
    <x v="2"/>
    <x v="2"/>
    <x v="8"/>
    <x v="214"/>
    <x v="6"/>
    <x v="59"/>
    <n v="368"/>
    <n v="238"/>
  </r>
  <r>
    <x v="1"/>
    <x v="10"/>
    <x v="2"/>
    <x v="94"/>
    <x v="3"/>
    <x v="8"/>
    <n v="284.41000000000003"/>
    <n v="124"/>
  </r>
  <r>
    <x v="2"/>
    <x v="5"/>
    <x v="13"/>
    <x v="437"/>
    <x v="4"/>
    <x v="49"/>
    <n v="2965.46"/>
    <n v="492.9"/>
  </r>
  <r>
    <x v="2"/>
    <x v="11"/>
    <x v="10"/>
    <x v="289"/>
    <x v="0"/>
    <x v="26"/>
    <n v="36496.07"/>
    <n v="26560"/>
  </r>
  <r>
    <x v="2"/>
    <x v="5"/>
    <x v="10"/>
    <x v="188"/>
    <x v="4"/>
    <x v="7"/>
    <n v="1212.17"/>
    <n v="351.35"/>
  </r>
  <r>
    <x v="1"/>
    <x v="7"/>
    <x v="8"/>
    <x v="222"/>
    <x v="6"/>
    <x v="18"/>
    <n v="6849.32"/>
    <n v="562.1"/>
  </r>
  <r>
    <x v="2"/>
    <x v="3"/>
    <x v="13"/>
    <x v="440"/>
    <x v="5"/>
    <x v="25"/>
    <n v="2864.71"/>
    <n v="148.5"/>
  </r>
  <r>
    <x v="2"/>
    <x v="6"/>
    <x v="8"/>
    <x v="389"/>
    <x v="0"/>
    <x v="45"/>
    <n v="498.4"/>
    <n v="504"/>
  </r>
  <r>
    <x v="1"/>
    <x v="7"/>
    <x v="10"/>
    <x v="272"/>
    <x v="3"/>
    <x v="58"/>
    <n v="7569.64"/>
    <n v="1612.35"/>
  </r>
  <r>
    <x v="1"/>
    <x v="2"/>
    <x v="8"/>
    <x v="410"/>
    <x v="4"/>
    <x v="13"/>
    <n v="159.19999999999999"/>
    <n v="12.3"/>
  </r>
  <r>
    <x v="1"/>
    <x v="0"/>
    <x v="11"/>
    <x v="258"/>
    <x v="3"/>
    <x v="58"/>
    <n v="43.83"/>
    <n v="20"/>
  </r>
  <r>
    <x v="1"/>
    <x v="6"/>
    <x v="10"/>
    <x v="317"/>
    <x v="3"/>
    <x v="12"/>
    <n v="976.88"/>
    <n v="418.9"/>
  </r>
  <r>
    <x v="2"/>
    <x v="1"/>
    <x v="13"/>
    <x v="485"/>
    <x v="3"/>
    <x v="47"/>
    <n v="104.7"/>
    <n v="26.9"/>
  </r>
  <r>
    <x v="2"/>
    <x v="0"/>
    <x v="8"/>
    <x v="616"/>
    <x v="4"/>
    <x v="13"/>
    <n v="275"/>
    <n v="107"/>
  </r>
  <r>
    <x v="2"/>
    <x v="7"/>
    <x v="13"/>
    <x v="470"/>
    <x v="1"/>
    <x v="27"/>
    <n v="9349.3700000000008"/>
    <n v="331.35"/>
  </r>
  <r>
    <x v="2"/>
    <x v="11"/>
    <x v="10"/>
    <x v="266"/>
    <x v="4"/>
    <x v="53"/>
    <n v="2183.62"/>
    <n v="478.7"/>
  </r>
  <r>
    <x v="1"/>
    <x v="7"/>
    <x v="10"/>
    <x v="589"/>
    <x v="4"/>
    <x v="48"/>
    <n v="100.43"/>
    <n v="12.79"/>
  </r>
  <r>
    <x v="2"/>
    <x v="8"/>
    <x v="8"/>
    <x v="111"/>
    <x v="1"/>
    <x v="24"/>
    <n v="102.2"/>
    <n v="11.7"/>
  </r>
  <r>
    <x v="1"/>
    <x v="2"/>
    <x v="10"/>
    <x v="322"/>
    <x v="4"/>
    <x v="56"/>
    <n v="49.34"/>
    <n v="4.0999999999999996"/>
  </r>
  <r>
    <x v="2"/>
    <x v="6"/>
    <x v="8"/>
    <x v="369"/>
    <x v="1"/>
    <x v="24"/>
    <n v="652.42999999999995"/>
    <n v="116.58"/>
  </r>
  <r>
    <x v="2"/>
    <x v="1"/>
    <x v="10"/>
    <x v="347"/>
    <x v="0"/>
    <x v="23"/>
    <n v="2390.9"/>
    <n v="2025.8"/>
  </r>
  <r>
    <x v="1"/>
    <x v="9"/>
    <x v="1"/>
    <x v="21"/>
    <x v="4"/>
    <x v="36"/>
    <n v="243.97"/>
    <n v="26"/>
  </r>
  <r>
    <x v="1"/>
    <x v="10"/>
    <x v="8"/>
    <x v="399"/>
    <x v="5"/>
    <x v="73"/>
    <n v="5548"/>
    <n v="2175"/>
  </r>
  <r>
    <x v="2"/>
    <x v="8"/>
    <x v="10"/>
    <x v="312"/>
    <x v="5"/>
    <x v="61"/>
    <n v="200.3"/>
    <n v="53.58"/>
  </r>
  <r>
    <x v="2"/>
    <x v="9"/>
    <x v="10"/>
    <x v="350"/>
    <x v="5"/>
    <x v="11"/>
    <n v="17.46"/>
    <n v="9.7799999999999994"/>
  </r>
  <r>
    <x v="2"/>
    <x v="0"/>
    <x v="8"/>
    <x v="367"/>
    <x v="5"/>
    <x v="28"/>
    <n v="1112.81"/>
    <n v="124.8"/>
  </r>
  <r>
    <x v="1"/>
    <x v="0"/>
    <x v="13"/>
    <x v="469"/>
    <x v="5"/>
    <x v="61"/>
    <n v="2820.47"/>
    <n v="59.15"/>
  </r>
  <r>
    <x v="2"/>
    <x v="11"/>
    <x v="8"/>
    <x v="150"/>
    <x v="1"/>
    <x v="24"/>
    <n v="158.55000000000001"/>
    <n v="62.45"/>
  </r>
  <r>
    <x v="2"/>
    <x v="10"/>
    <x v="8"/>
    <x v="419"/>
    <x v="4"/>
    <x v="13"/>
    <n v="24"/>
    <n v="4"/>
  </r>
  <r>
    <x v="1"/>
    <x v="2"/>
    <x v="10"/>
    <x v="183"/>
    <x v="4"/>
    <x v="13"/>
    <n v="232.28"/>
    <n v="103.75"/>
  </r>
  <r>
    <x v="2"/>
    <x v="0"/>
    <x v="8"/>
    <x v="1712"/>
    <x v="4"/>
    <x v="13"/>
    <n v="125"/>
    <n v="12"/>
  </r>
  <r>
    <x v="1"/>
    <x v="5"/>
    <x v="2"/>
    <x v="35"/>
    <x v="1"/>
    <x v="27"/>
    <n v="266.14999999999998"/>
    <n v="40"/>
  </r>
  <r>
    <x v="2"/>
    <x v="1"/>
    <x v="10"/>
    <x v="280"/>
    <x v="4"/>
    <x v="36"/>
    <n v="3004.32"/>
    <n v="195.72"/>
  </r>
  <r>
    <x v="1"/>
    <x v="10"/>
    <x v="14"/>
    <x v="626"/>
    <x v="8"/>
    <x v="80"/>
    <n v="24.4"/>
    <n v="53"/>
  </r>
  <r>
    <x v="1"/>
    <x v="7"/>
    <x v="10"/>
    <x v="246"/>
    <x v="4"/>
    <x v="17"/>
    <n v="2038"/>
    <n v="237.05"/>
  </r>
  <r>
    <x v="2"/>
    <x v="7"/>
    <x v="16"/>
    <x v="1589"/>
    <x v="0"/>
    <x v="55"/>
    <n v="200"/>
    <n v="200"/>
  </r>
  <r>
    <x v="1"/>
    <x v="3"/>
    <x v="10"/>
    <x v="252"/>
    <x v="4"/>
    <x v="35"/>
    <n v="15.6"/>
    <n v="1.3"/>
  </r>
  <r>
    <x v="1"/>
    <x v="11"/>
    <x v="1"/>
    <x v="63"/>
    <x v="5"/>
    <x v="11"/>
    <n v="15221.82"/>
    <n v="3507"/>
  </r>
  <r>
    <x v="1"/>
    <x v="9"/>
    <x v="13"/>
    <x v="437"/>
    <x v="5"/>
    <x v="25"/>
    <n v="11163.28"/>
    <n v="416.4"/>
  </r>
  <r>
    <x v="2"/>
    <x v="0"/>
    <x v="8"/>
    <x v="401"/>
    <x v="10"/>
    <x v="62"/>
    <n v="242.1"/>
    <n v="174.1"/>
  </r>
  <r>
    <x v="2"/>
    <x v="4"/>
    <x v="8"/>
    <x v="219"/>
    <x v="4"/>
    <x v="52"/>
    <n v="500"/>
    <n v="20"/>
  </r>
  <r>
    <x v="2"/>
    <x v="4"/>
    <x v="13"/>
    <x v="468"/>
    <x v="1"/>
    <x v="27"/>
    <n v="12431.41"/>
    <n v="464.9"/>
  </r>
  <r>
    <x v="2"/>
    <x v="10"/>
    <x v="14"/>
    <x v="1368"/>
    <x v="8"/>
    <x v="57"/>
    <n v="20"/>
    <n v="10"/>
  </r>
  <r>
    <x v="2"/>
    <x v="4"/>
    <x v="10"/>
    <x v="573"/>
    <x v="3"/>
    <x v="39"/>
    <n v="531.03"/>
    <n v="134.1"/>
  </r>
  <r>
    <x v="1"/>
    <x v="1"/>
    <x v="8"/>
    <x v="376"/>
    <x v="0"/>
    <x v="26"/>
    <n v="1616"/>
    <n v="404"/>
  </r>
  <r>
    <x v="2"/>
    <x v="1"/>
    <x v="8"/>
    <x v="169"/>
    <x v="1"/>
    <x v="24"/>
    <n v="6800.64"/>
    <n v="912.38"/>
  </r>
  <r>
    <x v="1"/>
    <x v="3"/>
    <x v="10"/>
    <x v="303"/>
    <x v="5"/>
    <x v="11"/>
    <n v="2387.15"/>
    <n v="180.8"/>
  </r>
  <r>
    <x v="2"/>
    <x v="1"/>
    <x v="8"/>
    <x v="222"/>
    <x v="0"/>
    <x v="26"/>
    <n v="1428.15"/>
    <n v="1374"/>
  </r>
  <r>
    <x v="2"/>
    <x v="2"/>
    <x v="13"/>
    <x v="476"/>
    <x v="1"/>
    <x v="38"/>
    <n v="126417.41"/>
    <n v="9112.6"/>
  </r>
  <r>
    <x v="1"/>
    <x v="10"/>
    <x v="13"/>
    <x v="427"/>
    <x v="10"/>
    <x v="62"/>
    <n v="18.18"/>
    <n v="1.8"/>
  </r>
  <r>
    <x v="1"/>
    <x v="3"/>
    <x v="1"/>
    <x v="21"/>
    <x v="4"/>
    <x v="36"/>
    <n v="219.78"/>
    <n v="29"/>
  </r>
  <r>
    <x v="1"/>
    <x v="4"/>
    <x v="1"/>
    <x v="21"/>
    <x v="5"/>
    <x v="11"/>
    <n v="2616.77"/>
    <n v="368"/>
  </r>
  <r>
    <x v="2"/>
    <x v="7"/>
    <x v="13"/>
    <x v="467"/>
    <x v="4"/>
    <x v="56"/>
    <n v="1454.59"/>
    <n v="64.2"/>
  </r>
  <r>
    <x v="2"/>
    <x v="1"/>
    <x v="8"/>
    <x v="605"/>
    <x v="4"/>
    <x v="17"/>
    <n v="36"/>
    <n v="2"/>
  </r>
  <r>
    <x v="1"/>
    <x v="8"/>
    <x v="10"/>
    <x v="338"/>
    <x v="4"/>
    <x v="7"/>
    <n v="1672.68"/>
    <n v="453.7"/>
  </r>
  <r>
    <x v="1"/>
    <x v="2"/>
    <x v="10"/>
    <x v="574"/>
    <x v="4"/>
    <x v="7"/>
    <n v="817.81"/>
    <n v="536.85"/>
  </r>
  <r>
    <x v="2"/>
    <x v="1"/>
    <x v="10"/>
    <x v="206"/>
    <x v="6"/>
    <x v="59"/>
    <n v="7207.9"/>
    <n v="809.08"/>
  </r>
  <r>
    <x v="1"/>
    <x v="1"/>
    <x v="14"/>
    <x v="951"/>
    <x v="1"/>
    <x v="1"/>
    <n v="200"/>
    <n v="100"/>
  </r>
  <r>
    <x v="2"/>
    <x v="6"/>
    <x v="10"/>
    <x v="245"/>
    <x v="4"/>
    <x v="15"/>
    <n v="7726.23"/>
    <n v="2465.3000000000002"/>
  </r>
  <r>
    <x v="1"/>
    <x v="0"/>
    <x v="15"/>
    <x v="528"/>
    <x v="4"/>
    <x v="56"/>
    <n v="2304.94"/>
    <n v="2154"/>
  </r>
  <r>
    <x v="2"/>
    <x v="7"/>
    <x v="10"/>
    <x v="299"/>
    <x v="5"/>
    <x v="25"/>
    <n v="524.55999999999995"/>
    <n v="19.350000000000001"/>
  </r>
  <r>
    <x v="1"/>
    <x v="4"/>
    <x v="8"/>
    <x v="386"/>
    <x v="3"/>
    <x v="12"/>
    <n v="68"/>
    <n v="31"/>
  </r>
  <r>
    <x v="1"/>
    <x v="6"/>
    <x v="10"/>
    <x v="298"/>
    <x v="4"/>
    <x v="35"/>
    <n v="839.04"/>
    <n v="54.3"/>
  </r>
  <r>
    <x v="2"/>
    <x v="4"/>
    <x v="10"/>
    <x v="189"/>
    <x v="6"/>
    <x v="14"/>
    <n v="16911.11"/>
    <n v="1208.29"/>
  </r>
  <r>
    <x v="2"/>
    <x v="11"/>
    <x v="8"/>
    <x v="391"/>
    <x v="6"/>
    <x v="18"/>
    <n v="437.71"/>
    <n v="24.7"/>
  </r>
  <r>
    <x v="1"/>
    <x v="6"/>
    <x v="2"/>
    <x v="6"/>
    <x v="4"/>
    <x v="48"/>
    <n v="5.38"/>
    <n v="4"/>
  </r>
  <r>
    <x v="1"/>
    <x v="6"/>
    <x v="16"/>
    <x v="1644"/>
    <x v="2"/>
    <x v="83"/>
    <n v="8"/>
    <n v="15"/>
  </r>
  <r>
    <x v="1"/>
    <x v="2"/>
    <x v="10"/>
    <x v="239"/>
    <x v="1"/>
    <x v="27"/>
    <n v="1133.57"/>
    <n v="50.9"/>
  </r>
  <r>
    <x v="1"/>
    <x v="1"/>
    <x v="8"/>
    <x v="112"/>
    <x v="4"/>
    <x v="6"/>
    <n v="58.3"/>
    <n v="24.6"/>
  </r>
  <r>
    <x v="2"/>
    <x v="3"/>
    <x v="13"/>
    <x v="472"/>
    <x v="5"/>
    <x v="25"/>
    <n v="499.02"/>
    <n v="18.309999999999999"/>
  </r>
  <r>
    <x v="2"/>
    <x v="8"/>
    <x v="8"/>
    <x v="402"/>
    <x v="0"/>
    <x v="23"/>
    <n v="1267.25"/>
    <n v="815.1"/>
  </r>
  <r>
    <x v="2"/>
    <x v="5"/>
    <x v="8"/>
    <x v="371"/>
    <x v="3"/>
    <x v="39"/>
    <n v="8519.5"/>
    <n v="1694"/>
  </r>
  <r>
    <x v="2"/>
    <x v="5"/>
    <x v="10"/>
    <x v="304"/>
    <x v="4"/>
    <x v="36"/>
    <n v="69.010000000000005"/>
    <n v="10.23"/>
  </r>
  <r>
    <x v="2"/>
    <x v="9"/>
    <x v="10"/>
    <x v="206"/>
    <x v="1"/>
    <x v="21"/>
    <n v="689.84"/>
    <n v="28.55"/>
  </r>
  <r>
    <x v="2"/>
    <x v="1"/>
    <x v="8"/>
    <x v="396"/>
    <x v="4"/>
    <x v="17"/>
    <n v="78.2"/>
    <n v="5"/>
  </r>
  <r>
    <x v="2"/>
    <x v="10"/>
    <x v="10"/>
    <x v="602"/>
    <x v="0"/>
    <x v="26"/>
    <n v="1436.74"/>
    <n v="1584.78"/>
  </r>
  <r>
    <x v="2"/>
    <x v="6"/>
    <x v="16"/>
    <x v="1659"/>
    <x v="4"/>
    <x v="15"/>
    <n v="105"/>
    <n v="70"/>
  </r>
  <r>
    <x v="2"/>
    <x v="1"/>
    <x v="8"/>
    <x v="391"/>
    <x v="3"/>
    <x v="16"/>
    <n v="1472.34"/>
    <n v="202.9"/>
  </r>
  <r>
    <x v="1"/>
    <x v="1"/>
    <x v="8"/>
    <x v="413"/>
    <x v="4"/>
    <x v="15"/>
    <n v="904"/>
    <n v="113"/>
  </r>
  <r>
    <x v="2"/>
    <x v="8"/>
    <x v="10"/>
    <x v="196"/>
    <x v="4"/>
    <x v="17"/>
    <n v="1207.8699999999999"/>
    <n v="46.54"/>
  </r>
  <r>
    <x v="2"/>
    <x v="3"/>
    <x v="1"/>
    <x v="135"/>
    <x v="5"/>
    <x v="61"/>
    <n v="83.94"/>
    <n v="2"/>
  </r>
  <r>
    <x v="2"/>
    <x v="7"/>
    <x v="10"/>
    <x v="276"/>
    <x v="1"/>
    <x v="38"/>
    <n v="2007.12"/>
    <n v="160.30000000000001"/>
  </r>
  <r>
    <x v="1"/>
    <x v="3"/>
    <x v="14"/>
    <x v="830"/>
    <x v="2"/>
    <x v="34"/>
    <n v="10"/>
    <n v="5"/>
  </r>
  <r>
    <x v="1"/>
    <x v="3"/>
    <x v="10"/>
    <x v="353"/>
    <x v="5"/>
    <x v="11"/>
    <n v="325.08"/>
    <n v="26.88"/>
  </r>
  <r>
    <x v="2"/>
    <x v="10"/>
    <x v="13"/>
    <x v="437"/>
    <x v="3"/>
    <x v="39"/>
    <n v="955.13"/>
    <n v="1010.5"/>
  </r>
  <r>
    <x v="2"/>
    <x v="11"/>
    <x v="10"/>
    <x v="589"/>
    <x v="4"/>
    <x v="56"/>
    <n v="94.8"/>
    <n v="8.3000000000000007"/>
  </r>
  <r>
    <x v="1"/>
    <x v="8"/>
    <x v="8"/>
    <x v="168"/>
    <x v="0"/>
    <x v="23"/>
    <n v="15"/>
    <n v="5"/>
  </r>
  <r>
    <x v="1"/>
    <x v="2"/>
    <x v="1"/>
    <x v="57"/>
    <x v="4"/>
    <x v="67"/>
    <n v="51623.199999999997"/>
    <n v="12909"/>
  </r>
  <r>
    <x v="2"/>
    <x v="8"/>
    <x v="8"/>
    <x v="414"/>
    <x v="5"/>
    <x v="73"/>
    <n v="4144"/>
    <n v="1036"/>
  </r>
  <r>
    <x v="2"/>
    <x v="3"/>
    <x v="10"/>
    <x v="252"/>
    <x v="4"/>
    <x v="13"/>
    <n v="12871.6"/>
    <n v="1014.8"/>
  </r>
  <r>
    <x v="2"/>
    <x v="6"/>
    <x v="8"/>
    <x v="112"/>
    <x v="4"/>
    <x v="36"/>
    <n v="3626.28"/>
    <n v="639.20000000000005"/>
  </r>
  <r>
    <x v="2"/>
    <x v="4"/>
    <x v="10"/>
    <x v="185"/>
    <x v="4"/>
    <x v="52"/>
    <n v="222.55"/>
    <n v="19.43"/>
  </r>
  <r>
    <x v="1"/>
    <x v="7"/>
    <x v="13"/>
    <x v="427"/>
    <x v="5"/>
    <x v="11"/>
    <n v="64188.66"/>
    <n v="30811.7"/>
  </r>
  <r>
    <x v="2"/>
    <x v="7"/>
    <x v="10"/>
    <x v="227"/>
    <x v="1"/>
    <x v="27"/>
    <n v="200.58"/>
    <n v="12.7"/>
  </r>
  <r>
    <x v="2"/>
    <x v="5"/>
    <x v="10"/>
    <x v="804"/>
    <x v="10"/>
    <x v="75"/>
    <n v="624"/>
    <n v="312"/>
  </r>
  <r>
    <x v="2"/>
    <x v="9"/>
    <x v="1"/>
    <x v="137"/>
    <x v="5"/>
    <x v="11"/>
    <n v="786.85"/>
    <n v="71"/>
  </r>
  <r>
    <x v="1"/>
    <x v="1"/>
    <x v="8"/>
    <x v="379"/>
    <x v="4"/>
    <x v="35"/>
    <n v="3154.09"/>
    <n v="179.72"/>
  </r>
  <r>
    <x v="1"/>
    <x v="0"/>
    <x v="11"/>
    <x v="268"/>
    <x v="5"/>
    <x v="19"/>
    <n v="6603.93"/>
    <n v="1241"/>
  </r>
  <r>
    <x v="1"/>
    <x v="1"/>
    <x v="10"/>
    <x v="266"/>
    <x v="4"/>
    <x v="17"/>
    <n v="644.65"/>
    <n v="19.600000000000001"/>
  </r>
  <r>
    <x v="1"/>
    <x v="5"/>
    <x v="10"/>
    <x v="224"/>
    <x v="4"/>
    <x v="56"/>
    <n v="37049.58"/>
    <n v="5755.15"/>
  </r>
  <r>
    <x v="1"/>
    <x v="6"/>
    <x v="10"/>
    <x v="206"/>
    <x v="4"/>
    <x v="48"/>
    <n v="41.5"/>
    <n v="21"/>
  </r>
  <r>
    <x v="1"/>
    <x v="3"/>
    <x v="11"/>
    <x v="261"/>
    <x v="7"/>
    <x v="20"/>
    <n v="102.81"/>
    <n v="140"/>
  </r>
  <r>
    <x v="1"/>
    <x v="11"/>
    <x v="1"/>
    <x v="58"/>
    <x v="3"/>
    <x v="16"/>
    <n v="503.2"/>
    <n v="629"/>
  </r>
  <r>
    <x v="2"/>
    <x v="1"/>
    <x v="10"/>
    <x v="188"/>
    <x v="4"/>
    <x v="6"/>
    <n v="1737.8"/>
    <n v="497.05"/>
  </r>
  <r>
    <x v="1"/>
    <x v="6"/>
    <x v="8"/>
    <x v="143"/>
    <x v="4"/>
    <x v="15"/>
    <n v="3069.24"/>
    <n v="413.9"/>
  </r>
  <r>
    <x v="1"/>
    <x v="6"/>
    <x v="10"/>
    <x v="322"/>
    <x v="3"/>
    <x v="39"/>
    <n v="5705.99"/>
    <n v="1166.3499999999999"/>
  </r>
  <r>
    <x v="1"/>
    <x v="11"/>
    <x v="8"/>
    <x v="121"/>
    <x v="0"/>
    <x v="37"/>
    <n v="313.97000000000003"/>
    <n v="212.8"/>
  </r>
  <r>
    <x v="2"/>
    <x v="5"/>
    <x v="8"/>
    <x v="567"/>
    <x v="1"/>
    <x v="21"/>
    <n v="1116.67"/>
    <n v="46.5"/>
  </r>
  <r>
    <x v="1"/>
    <x v="2"/>
    <x v="8"/>
    <x v="171"/>
    <x v="7"/>
    <x v="54"/>
    <n v="25395.64"/>
    <n v="11255.1"/>
  </r>
  <r>
    <x v="2"/>
    <x v="8"/>
    <x v="10"/>
    <x v="325"/>
    <x v="8"/>
    <x v="57"/>
    <n v="5.55"/>
    <n v="4.9000000000000004"/>
  </r>
  <r>
    <x v="2"/>
    <x v="2"/>
    <x v="1"/>
    <x v="2"/>
    <x v="4"/>
    <x v="63"/>
    <n v="10.25"/>
    <n v="8"/>
  </r>
  <r>
    <x v="2"/>
    <x v="4"/>
    <x v="10"/>
    <x v="301"/>
    <x v="7"/>
    <x v="87"/>
    <n v="1743.42"/>
    <n v="103"/>
  </r>
  <r>
    <x v="2"/>
    <x v="10"/>
    <x v="13"/>
    <x v="436"/>
    <x v="4"/>
    <x v="35"/>
    <n v="42187.41"/>
    <n v="2027.2"/>
  </r>
  <r>
    <x v="1"/>
    <x v="6"/>
    <x v="8"/>
    <x v="382"/>
    <x v="7"/>
    <x v="54"/>
    <n v="206.32"/>
    <n v="70"/>
  </r>
  <r>
    <x v="2"/>
    <x v="2"/>
    <x v="10"/>
    <x v="345"/>
    <x v="4"/>
    <x v="17"/>
    <n v="27.3"/>
    <n v="9.1"/>
  </r>
  <r>
    <x v="1"/>
    <x v="4"/>
    <x v="1"/>
    <x v="61"/>
    <x v="7"/>
    <x v="54"/>
    <n v="2637.5"/>
    <n v="868"/>
  </r>
  <r>
    <x v="1"/>
    <x v="3"/>
    <x v="9"/>
    <x v="175"/>
    <x v="7"/>
    <x v="54"/>
    <n v="1472.07"/>
    <n v="2335"/>
  </r>
  <r>
    <x v="1"/>
    <x v="7"/>
    <x v="7"/>
    <x v="103"/>
    <x v="7"/>
    <x v="44"/>
    <n v="465"/>
    <n v="31"/>
  </r>
  <r>
    <x v="2"/>
    <x v="10"/>
    <x v="1"/>
    <x v="23"/>
    <x v="4"/>
    <x v="35"/>
    <n v="26576.33"/>
    <n v="1880"/>
  </r>
  <r>
    <x v="2"/>
    <x v="0"/>
    <x v="8"/>
    <x v="385"/>
    <x v="5"/>
    <x v="19"/>
    <n v="100.2"/>
    <n v="3.6"/>
  </r>
  <r>
    <x v="1"/>
    <x v="7"/>
    <x v="10"/>
    <x v="262"/>
    <x v="4"/>
    <x v="7"/>
    <n v="119.5"/>
    <n v="43.8"/>
  </r>
  <r>
    <x v="2"/>
    <x v="8"/>
    <x v="1"/>
    <x v="107"/>
    <x v="6"/>
    <x v="59"/>
    <n v="568198.41"/>
    <n v="64936"/>
  </r>
  <r>
    <x v="1"/>
    <x v="0"/>
    <x v="13"/>
    <x v="436"/>
    <x v="6"/>
    <x v="18"/>
    <n v="37601.64"/>
    <n v="3279.3"/>
  </r>
  <r>
    <x v="2"/>
    <x v="8"/>
    <x v="10"/>
    <x v="573"/>
    <x v="0"/>
    <x v="45"/>
    <n v="1239.83"/>
    <n v="3901.9"/>
  </r>
  <r>
    <x v="1"/>
    <x v="9"/>
    <x v="8"/>
    <x v="147"/>
    <x v="4"/>
    <x v="56"/>
    <n v="2163.86"/>
    <n v="802.1"/>
  </r>
  <r>
    <x v="1"/>
    <x v="2"/>
    <x v="10"/>
    <x v="256"/>
    <x v="1"/>
    <x v="38"/>
    <n v="10634.42"/>
    <n v="537.35"/>
  </r>
  <r>
    <x v="1"/>
    <x v="2"/>
    <x v="8"/>
    <x v="132"/>
    <x v="6"/>
    <x v="18"/>
    <n v="33973.07"/>
    <n v="4374.04"/>
  </r>
  <r>
    <x v="2"/>
    <x v="0"/>
    <x v="8"/>
    <x v="143"/>
    <x v="4"/>
    <x v="15"/>
    <n v="4165.25"/>
    <n v="214.6"/>
  </r>
  <r>
    <x v="2"/>
    <x v="11"/>
    <x v="12"/>
    <x v="357"/>
    <x v="3"/>
    <x v="69"/>
    <n v="93"/>
    <n v="37"/>
  </r>
  <r>
    <x v="1"/>
    <x v="2"/>
    <x v="2"/>
    <x v="3"/>
    <x v="3"/>
    <x v="12"/>
    <n v="60817.48"/>
    <n v="36182"/>
  </r>
  <r>
    <x v="1"/>
    <x v="3"/>
    <x v="8"/>
    <x v="374"/>
    <x v="3"/>
    <x v="12"/>
    <n v="156.6"/>
    <n v="36.5"/>
  </r>
  <r>
    <x v="2"/>
    <x v="10"/>
    <x v="10"/>
    <x v="353"/>
    <x v="10"/>
    <x v="77"/>
    <n v="607064.31000000006"/>
    <n v="110759.2"/>
  </r>
  <r>
    <x v="2"/>
    <x v="2"/>
    <x v="12"/>
    <x v="358"/>
    <x v="8"/>
    <x v="29"/>
    <n v="907.52"/>
    <n v="127"/>
  </r>
  <r>
    <x v="2"/>
    <x v="10"/>
    <x v="10"/>
    <x v="806"/>
    <x v="0"/>
    <x v="26"/>
    <n v="270"/>
    <n v="270"/>
  </r>
  <r>
    <x v="2"/>
    <x v="0"/>
    <x v="16"/>
    <x v="1601"/>
    <x v="8"/>
    <x v="81"/>
    <n v="40"/>
    <n v="5"/>
  </r>
  <r>
    <x v="1"/>
    <x v="6"/>
    <x v="10"/>
    <x v="281"/>
    <x v="5"/>
    <x v="11"/>
    <n v="1606.78"/>
    <n v="321.33999999999997"/>
  </r>
  <r>
    <x v="1"/>
    <x v="6"/>
    <x v="2"/>
    <x v="11"/>
    <x v="1"/>
    <x v="21"/>
    <n v="178191.92"/>
    <n v="14947.5"/>
  </r>
  <r>
    <x v="1"/>
    <x v="9"/>
    <x v="16"/>
    <x v="1662"/>
    <x v="5"/>
    <x v="33"/>
    <n v="63423.14"/>
    <n v="20418.03"/>
  </r>
  <r>
    <x v="1"/>
    <x v="0"/>
    <x v="8"/>
    <x v="373"/>
    <x v="5"/>
    <x v="11"/>
    <n v="9.75"/>
    <n v="7.8"/>
  </r>
  <r>
    <x v="2"/>
    <x v="7"/>
    <x v="8"/>
    <x v="130"/>
    <x v="1"/>
    <x v="38"/>
    <n v="26.1"/>
    <n v="1"/>
  </r>
  <r>
    <x v="2"/>
    <x v="11"/>
    <x v="8"/>
    <x v="377"/>
    <x v="1"/>
    <x v="27"/>
    <n v="94"/>
    <n v="4"/>
  </r>
  <r>
    <x v="1"/>
    <x v="2"/>
    <x v="11"/>
    <x v="274"/>
    <x v="4"/>
    <x v="35"/>
    <n v="39917.620000000003"/>
    <n v="3715"/>
  </r>
  <r>
    <x v="2"/>
    <x v="1"/>
    <x v="10"/>
    <x v="574"/>
    <x v="4"/>
    <x v="53"/>
    <n v="3521.64"/>
    <n v="1244.2"/>
  </r>
  <r>
    <x v="2"/>
    <x v="3"/>
    <x v="10"/>
    <x v="234"/>
    <x v="4"/>
    <x v="48"/>
    <n v="678.31"/>
    <n v="146.69999999999999"/>
  </r>
  <r>
    <x v="1"/>
    <x v="10"/>
    <x v="13"/>
    <x v="467"/>
    <x v="1"/>
    <x v="38"/>
    <n v="2904.32"/>
    <n v="210.01"/>
  </r>
  <r>
    <x v="2"/>
    <x v="8"/>
    <x v="8"/>
    <x v="359"/>
    <x v="10"/>
    <x v="62"/>
    <n v="245.35"/>
    <n v="63.6"/>
  </r>
  <r>
    <x v="1"/>
    <x v="6"/>
    <x v="8"/>
    <x v="211"/>
    <x v="4"/>
    <x v="56"/>
    <n v="1451.15"/>
    <n v="249.5"/>
  </r>
  <r>
    <x v="1"/>
    <x v="4"/>
    <x v="10"/>
    <x v="297"/>
    <x v="4"/>
    <x v="15"/>
    <n v="240.5"/>
    <n v="68.81"/>
  </r>
  <r>
    <x v="2"/>
    <x v="0"/>
    <x v="13"/>
    <x v="1335"/>
    <x v="3"/>
    <x v="12"/>
    <n v="18"/>
    <n v="10"/>
  </r>
  <r>
    <x v="1"/>
    <x v="9"/>
    <x v="8"/>
    <x v="367"/>
    <x v="5"/>
    <x v="11"/>
    <n v="670.72"/>
    <n v="406.7"/>
  </r>
  <r>
    <x v="2"/>
    <x v="3"/>
    <x v="1"/>
    <x v="19"/>
    <x v="3"/>
    <x v="47"/>
    <n v="23656.95"/>
    <n v="12153"/>
  </r>
  <r>
    <x v="1"/>
    <x v="1"/>
    <x v="8"/>
    <x v="566"/>
    <x v="7"/>
    <x v="54"/>
    <n v="91.5"/>
    <n v="21"/>
  </r>
  <r>
    <x v="2"/>
    <x v="5"/>
    <x v="10"/>
    <x v="330"/>
    <x v="1"/>
    <x v="21"/>
    <n v="17533.98"/>
    <n v="892.75"/>
  </r>
  <r>
    <x v="2"/>
    <x v="8"/>
    <x v="8"/>
    <x v="154"/>
    <x v="4"/>
    <x v="48"/>
    <n v="843.46"/>
    <n v="55.6"/>
  </r>
  <r>
    <x v="2"/>
    <x v="7"/>
    <x v="8"/>
    <x v="1559"/>
    <x v="4"/>
    <x v="56"/>
    <n v="145.72"/>
    <n v="19.23"/>
  </r>
  <r>
    <x v="2"/>
    <x v="2"/>
    <x v="8"/>
    <x v="562"/>
    <x v="4"/>
    <x v="15"/>
    <n v="208.2"/>
    <n v="32.1"/>
  </r>
  <r>
    <x v="2"/>
    <x v="11"/>
    <x v="1"/>
    <x v="139"/>
    <x v="0"/>
    <x v="37"/>
    <n v="3007.52"/>
    <n v="1025"/>
  </r>
  <r>
    <x v="1"/>
    <x v="10"/>
    <x v="0"/>
    <x v="738"/>
    <x v="1"/>
    <x v="1"/>
    <n v="427.6"/>
    <n v="856"/>
  </r>
  <r>
    <x v="1"/>
    <x v="10"/>
    <x v="2"/>
    <x v="509"/>
    <x v="7"/>
    <x v="54"/>
    <n v="6802.32"/>
    <n v="7470"/>
  </r>
  <r>
    <x v="1"/>
    <x v="10"/>
    <x v="2"/>
    <x v="515"/>
    <x v="1"/>
    <x v="1"/>
    <n v="591.67999999999995"/>
    <n v="440"/>
  </r>
  <r>
    <x v="1"/>
    <x v="10"/>
    <x v="2"/>
    <x v="1548"/>
    <x v="5"/>
    <x v="28"/>
    <n v="4948.6099999999997"/>
    <n v="184"/>
  </r>
  <r>
    <x v="1"/>
    <x v="10"/>
    <x v="2"/>
    <x v="11"/>
    <x v="1"/>
    <x v="27"/>
    <n v="6445.04"/>
    <n v="1008"/>
  </r>
  <r>
    <x v="1"/>
    <x v="10"/>
    <x v="2"/>
    <x v="3"/>
    <x v="3"/>
    <x v="8"/>
    <n v="893.98"/>
    <n v="483"/>
  </r>
  <r>
    <x v="1"/>
    <x v="10"/>
    <x v="2"/>
    <x v="510"/>
    <x v="3"/>
    <x v="8"/>
    <n v="22.79"/>
    <n v="7"/>
  </r>
  <r>
    <x v="1"/>
    <x v="10"/>
    <x v="2"/>
    <x v="47"/>
    <x v="5"/>
    <x v="19"/>
    <n v="13063.93"/>
    <n v="1353.5"/>
  </r>
  <r>
    <x v="1"/>
    <x v="10"/>
    <x v="2"/>
    <x v="10"/>
    <x v="1"/>
    <x v="82"/>
    <n v="35.9"/>
    <n v="99"/>
  </r>
  <r>
    <x v="1"/>
    <x v="6"/>
    <x v="2"/>
    <x v="47"/>
    <x v="4"/>
    <x v="17"/>
    <n v="8.11"/>
    <n v="2.1"/>
  </r>
  <r>
    <x v="1"/>
    <x v="6"/>
    <x v="2"/>
    <x v="10"/>
    <x v="4"/>
    <x v="17"/>
    <n v="83.49"/>
    <n v="15"/>
  </r>
  <r>
    <x v="1"/>
    <x v="5"/>
    <x v="2"/>
    <x v="87"/>
    <x v="1"/>
    <x v="3"/>
    <n v="65.86"/>
    <n v="14"/>
  </r>
  <r>
    <x v="1"/>
    <x v="5"/>
    <x v="2"/>
    <x v="10"/>
    <x v="5"/>
    <x v="19"/>
    <n v="11440.6"/>
    <n v="2005"/>
  </r>
  <r>
    <x v="1"/>
    <x v="5"/>
    <x v="2"/>
    <x v="10"/>
    <x v="5"/>
    <x v="19"/>
    <n v="244.67"/>
    <n v="26"/>
  </r>
  <r>
    <x v="1"/>
    <x v="6"/>
    <x v="2"/>
    <x v="544"/>
    <x v="3"/>
    <x v="8"/>
    <n v="454.63"/>
    <n v="131"/>
  </r>
  <r>
    <x v="1"/>
    <x v="5"/>
    <x v="2"/>
    <x v="7"/>
    <x v="1"/>
    <x v="9"/>
    <n v="134.05000000000001"/>
    <n v="146.69999999999999"/>
  </r>
  <r>
    <x v="1"/>
    <x v="6"/>
    <x v="2"/>
    <x v="1165"/>
    <x v="3"/>
    <x v="12"/>
    <n v="80.680000000000007"/>
    <n v="24"/>
  </r>
  <r>
    <x v="1"/>
    <x v="5"/>
    <x v="2"/>
    <x v="507"/>
    <x v="4"/>
    <x v="48"/>
    <n v="0.18"/>
    <n v="0.5"/>
  </r>
  <r>
    <x v="1"/>
    <x v="5"/>
    <x v="2"/>
    <x v="513"/>
    <x v="1"/>
    <x v="10"/>
    <n v="105594.03"/>
    <n v="72260"/>
  </r>
  <r>
    <x v="1"/>
    <x v="5"/>
    <x v="2"/>
    <x v="31"/>
    <x v="5"/>
    <x v="28"/>
    <n v="70.11"/>
    <n v="11"/>
  </r>
  <r>
    <x v="1"/>
    <x v="6"/>
    <x v="2"/>
    <x v="40"/>
    <x v="1"/>
    <x v="9"/>
    <n v="2624.83"/>
    <n v="1455"/>
  </r>
  <r>
    <x v="1"/>
    <x v="6"/>
    <x v="2"/>
    <x v="85"/>
    <x v="1"/>
    <x v="9"/>
    <n v="14.71"/>
    <n v="8.5"/>
  </r>
  <r>
    <x v="1"/>
    <x v="5"/>
    <x v="2"/>
    <x v="750"/>
    <x v="1"/>
    <x v="27"/>
    <n v="302.2"/>
    <n v="54"/>
  </r>
  <r>
    <x v="1"/>
    <x v="9"/>
    <x v="15"/>
    <x v="1083"/>
    <x v="4"/>
    <x v="56"/>
    <n v="9542.39"/>
    <n v="9364"/>
  </r>
  <r>
    <x v="1"/>
    <x v="11"/>
    <x v="1"/>
    <x v="2"/>
    <x v="4"/>
    <x v="7"/>
    <n v="31960.26"/>
    <n v="14229"/>
  </r>
  <r>
    <x v="1"/>
    <x v="0"/>
    <x v="15"/>
    <x v="532"/>
    <x v="4"/>
    <x v="56"/>
    <n v="510.79"/>
    <n v="666"/>
  </r>
  <r>
    <x v="1"/>
    <x v="7"/>
    <x v="2"/>
    <x v="3"/>
    <x v="3"/>
    <x v="30"/>
    <n v="82332.429999999993"/>
    <n v="33198"/>
  </r>
  <r>
    <x v="1"/>
    <x v="9"/>
    <x v="2"/>
    <x v="30"/>
    <x v="5"/>
    <x v="19"/>
    <n v="1291.68"/>
    <n v="152"/>
  </r>
  <r>
    <x v="1"/>
    <x v="11"/>
    <x v="2"/>
    <x v="10"/>
    <x v="0"/>
    <x v="23"/>
    <n v="19.29"/>
    <n v="88"/>
  </r>
  <r>
    <x v="1"/>
    <x v="8"/>
    <x v="2"/>
    <x v="10"/>
    <x v="4"/>
    <x v="53"/>
    <n v="581.26"/>
    <n v="150"/>
  </r>
  <r>
    <x v="1"/>
    <x v="7"/>
    <x v="2"/>
    <x v="8"/>
    <x v="0"/>
    <x v="26"/>
    <n v="3.42"/>
    <n v="1.6"/>
  </r>
  <r>
    <x v="1"/>
    <x v="2"/>
    <x v="2"/>
    <x v="4"/>
    <x v="0"/>
    <x v="0"/>
    <n v="131.38999999999999"/>
    <n v="388"/>
  </r>
  <r>
    <x v="1"/>
    <x v="9"/>
    <x v="2"/>
    <x v="1081"/>
    <x v="8"/>
    <x v="29"/>
    <n v="2256.5700000000002"/>
    <n v="287"/>
  </r>
  <r>
    <x v="1"/>
    <x v="2"/>
    <x v="2"/>
    <x v="31"/>
    <x v="5"/>
    <x v="19"/>
    <n v="511372.2"/>
    <n v="72191"/>
  </r>
  <r>
    <x v="1"/>
    <x v="2"/>
    <x v="12"/>
    <x v="441"/>
    <x v="3"/>
    <x v="69"/>
    <n v="15328.89"/>
    <n v="9239.5"/>
  </r>
  <r>
    <x v="2"/>
    <x v="4"/>
    <x v="12"/>
    <x v="358"/>
    <x v="0"/>
    <x v="23"/>
    <n v="29.4"/>
    <n v="36"/>
  </r>
  <r>
    <x v="2"/>
    <x v="4"/>
    <x v="12"/>
    <x v="358"/>
    <x v="4"/>
    <x v="48"/>
    <n v="16.21"/>
    <n v="4.3"/>
  </r>
  <r>
    <x v="1"/>
    <x v="2"/>
    <x v="12"/>
    <x v="358"/>
    <x v="5"/>
    <x v="11"/>
    <n v="9.86"/>
    <n v="5"/>
  </r>
  <r>
    <x v="2"/>
    <x v="0"/>
    <x v="1"/>
    <x v="2"/>
    <x v="0"/>
    <x v="26"/>
    <n v="3752.33"/>
    <n v="4783"/>
  </r>
  <r>
    <x v="2"/>
    <x v="0"/>
    <x v="1"/>
    <x v="19"/>
    <x v="1"/>
    <x v="21"/>
    <n v="8542.84"/>
    <n v="694"/>
  </r>
  <r>
    <x v="2"/>
    <x v="0"/>
    <x v="1"/>
    <x v="107"/>
    <x v="1"/>
    <x v="21"/>
    <n v="53136.69"/>
    <n v="3740"/>
  </r>
  <r>
    <x v="2"/>
    <x v="0"/>
    <x v="1"/>
    <x v="107"/>
    <x v="6"/>
    <x v="18"/>
    <n v="48221.18"/>
    <n v="9509"/>
  </r>
  <r>
    <x v="2"/>
    <x v="0"/>
    <x v="1"/>
    <x v="65"/>
    <x v="4"/>
    <x v="7"/>
    <n v="133.16999999999999"/>
    <n v="68"/>
  </r>
  <r>
    <x v="2"/>
    <x v="0"/>
    <x v="1"/>
    <x v="139"/>
    <x v="0"/>
    <x v="45"/>
    <n v="30940.84"/>
    <n v="24997"/>
  </r>
  <r>
    <x v="2"/>
    <x v="0"/>
    <x v="1"/>
    <x v="19"/>
    <x v="4"/>
    <x v="13"/>
    <n v="3415.56"/>
    <n v="1113"/>
  </r>
  <r>
    <x v="2"/>
    <x v="0"/>
    <x v="1"/>
    <x v="61"/>
    <x v="4"/>
    <x v="36"/>
    <n v="191.05"/>
    <n v="21"/>
  </r>
  <r>
    <x v="1"/>
    <x v="2"/>
    <x v="2"/>
    <x v="515"/>
    <x v="4"/>
    <x v="15"/>
    <n v="1.34"/>
    <n v="2"/>
  </r>
  <r>
    <x v="1"/>
    <x v="2"/>
    <x v="2"/>
    <x v="87"/>
    <x v="3"/>
    <x v="86"/>
    <n v="1.83"/>
    <n v="0.5"/>
  </r>
  <r>
    <x v="1"/>
    <x v="2"/>
    <x v="2"/>
    <x v="540"/>
    <x v="0"/>
    <x v="26"/>
    <n v="444.07"/>
    <n v="177"/>
  </r>
  <r>
    <x v="1"/>
    <x v="1"/>
    <x v="2"/>
    <x v="3"/>
    <x v="1"/>
    <x v="1"/>
    <n v="176.46"/>
    <n v="296.5"/>
  </r>
  <r>
    <x v="1"/>
    <x v="11"/>
    <x v="2"/>
    <x v="7"/>
    <x v="4"/>
    <x v="6"/>
    <n v="289.49"/>
    <n v="176"/>
  </r>
  <r>
    <x v="1"/>
    <x v="9"/>
    <x v="2"/>
    <x v="47"/>
    <x v="5"/>
    <x v="25"/>
    <n v="2202.84"/>
    <n v="103"/>
  </r>
  <r>
    <x v="1"/>
    <x v="1"/>
    <x v="2"/>
    <x v="10"/>
    <x v="4"/>
    <x v="7"/>
    <n v="16.399999999999999"/>
    <n v="13"/>
  </r>
  <r>
    <x v="1"/>
    <x v="1"/>
    <x v="2"/>
    <x v="48"/>
    <x v="4"/>
    <x v="15"/>
    <n v="8.7899999999999991"/>
    <n v="11.4"/>
  </r>
  <r>
    <x v="1"/>
    <x v="7"/>
    <x v="2"/>
    <x v="509"/>
    <x v="4"/>
    <x v="6"/>
    <n v="10.76"/>
    <n v="8"/>
  </r>
  <r>
    <x v="1"/>
    <x v="1"/>
    <x v="2"/>
    <x v="47"/>
    <x v="0"/>
    <x v="23"/>
    <n v="2.15"/>
    <n v="2"/>
  </r>
  <r>
    <x v="1"/>
    <x v="8"/>
    <x v="2"/>
    <x v="95"/>
    <x v="5"/>
    <x v="28"/>
    <n v="201.69"/>
    <n v="20"/>
  </r>
  <r>
    <x v="1"/>
    <x v="2"/>
    <x v="2"/>
    <x v="10"/>
    <x v="5"/>
    <x v="25"/>
    <n v="8456.99"/>
    <n v="359"/>
  </r>
  <r>
    <x v="1"/>
    <x v="9"/>
    <x v="2"/>
    <x v="1488"/>
    <x v="7"/>
    <x v="43"/>
    <n v="11084.48"/>
    <n v="5495"/>
  </r>
  <r>
    <x v="1"/>
    <x v="2"/>
    <x v="2"/>
    <x v="749"/>
    <x v="1"/>
    <x v="9"/>
    <n v="36.71"/>
    <n v="85"/>
  </r>
  <r>
    <x v="1"/>
    <x v="8"/>
    <x v="2"/>
    <x v="24"/>
    <x v="5"/>
    <x v="25"/>
    <n v="498.84"/>
    <n v="21"/>
  </r>
  <r>
    <x v="1"/>
    <x v="2"/>
    <x v="2"/>
    <x v="11"/>
    <x v="4"/>
    <x v="15"/>
    <n v="4.4400000000000004"/>
    <n v="1"/>
  </r>
  <r>
    <x v="1"/>
    <x v="9"/>
    <x v="2"/>
    <x v="27"/>
    <x v="5"/>
    <x v="25"/>
    <n v="2731.82"/>
    <n v="113"/>
  </r>
  <r>
    <x v="1"/>
    <x v="11"/>
    <x v="2"/>
    <x v="861"/>
    <x v="5"/>
    <x v="25"/>
    <n v="91.27"/>
    <n v="3.5"/>
  </r>
  <r>
    <x v="1"/>
    <x v="1"/>
    <x v="2"/>
    <x v="94"/>
    <x v="1"/>
    <x v="1"/>
    <n v="173.59"/>
    <n v="474"/>
  </r>
  <r>
    <x v="1"/>
    <x v="8"/>
    <x v="2"/>
    <x v="30"/>
    <x v="1"/>
    <x v="10"/>
    <n v="2401.9299999999998"/>
    <n v="1038.8"/>
  </r>
  <r>
    <x v="1"/>
    <x v="1"/>
    <x v="2"/>
    <x v="30"/>
    <x v="1"/>
    <x v="3"/>
    <n v="326.02"/>
    <n v="135"/>
  </r>
  <r>
    <x v="1"/>
    <x v="2"/>
    <x v="2"/>
    <x v="8"/>
    <x v="1"/>
    <x v="3"/>
    <n v="3057.42"/>
    <n v="920.6"/>
  </r>
  <r>
    <x v="1"/>
    <x v="2"/>
    <x v="2"/>
    <x v="8"/>
    <x v="4"/>
    <x v="36"/>
    <n v="26186.16"/>
    <n v="6928.2"/>
  </r>
  <r>
    <x v="1"/>
    <x v="2"/>
    <x v="2"/>
    <x v="8"/>
    <x v="3"/>
    <x v="69"/>
    <n v="20005.48"/>
    <n v="14084.8"/>
  </r>
  <r>
    <x v="1"/>
    <x v="11"/>
    <x v="2"/>
    <x v="8"/>
    <x v="1"/>
    <x v="38"/>
    <n v="2844.76"/>
    <n v="426.3"/>
  </r>
  <r>
    <x v="1"/>
    <x v="8"/>
    <x v="2"/>
    <x v="32"/>
    <x v="1"/>
    <x v="3"/>
    <n v="43.58"/>
    <n v="12.5"/>
  </r>
  <r>
    <x v="1"/>
    <x v="9"/>
    <x v="2"/>
    <x v="86"/>
    <x v="1"/>
    <x v="10"/>
    <n v="1.26"/>
    <n v="0.5"/>
  </r>
  <r>
    <x v="1"/>
    <x v="2"/>
    <x v="2"/>
    <x v="31"/>
    <x v="1"/>
    <x v="38"/>
    <n v="9692.1200000000008"/>
    <n v="1189.8"/>
  </r>
  <r>
    <x v="2"/>
    <x v="0"/>
    <x v="8"/>
    <x v="143"/>
    <x v="0"/>
    <x v="26"/>
    <n v="3320.53"/>
    <n v="419.85"/>
  </r>
  <r>
    <x v="2"/>
    <x v="0"/>
    <x v="8"/>
    <x v="367"/>
    <x v="0"/>
    <x v="26"/>
    <n v="1210.04"/>
    <n v="137.69999999999999"/>
  </r>
  <r>
    <x v="2"/>
    <x v="0"/>
    <x v="8"/>
    <x v="163"/>
    <x v="0"/>
    <x v="26"/>
    <n v="1604"/>
    <n v="718"/>
  </r>
  <r>
    <x v="1"/>
    <x v="11"/>
    <x v="2"/>
    <x v="4"/>
    <x v="3"/>
    <x v="69"/>
    <n v="12.91"/>
    <n v="8"/>
  </r>
  <r>
    <x v="1"/>
    <x v="3"/>
    <x v="15"/>
    <x v="1168"/>
    <x v="4"/>
    <x v="15"/>
    <n v="173.84"/>
    <n v="170"/>
  </r>
  <r>
    <x v="2"/>
    <x v="0"/>
    <x v="8"/>
    <x v="1673"/>
    <x v="4"/>
    <x v="35"/>
    <n v="36"/>
    <n v="2"/>
  </r>
  <r>
    <x v="2"/>
    <x v="0"/>
    <x v="8"/>
    <x v="115"/>
    <x v="5"/>
    <x v="28"/>
    <n v="1855.8"/>
    <n v="249.5"/>
  </r>
  <r>
    <x v="2"/>
    <x v="0"/>
    <x v="8"/>
    <x v="172"/>
    <x v="5"/>
    <x v="73"/>
    <n v="12541.5"/>
    <n v="3758"/>
  </r>
  <r>
    <x v="1"/>
    <x v="8"/>
    <x v="2"/>
    <x v="7"/>
    <x v="3"/>
    <x v="12"/>
    <n v="109.85"/>
    <n v="27.5"/>
  </r>
  <r>
    <x v="1"/>
    <x v="8"/>
    <x v="2"/>
    <x v="10"/>
    <x v="3"/>
    <x v="4"/>
    <n v="5438.97"/>
    <n v="2849.5"/>
  </r>
  <r>
    <x v="1"/>
    <x v="7"/>
    <x v="2"/>
    <x v="6"/>
    <x v="1"/>
    <x v="21"/>
    <n v="2279.56"/>
    <n v="256.5"/>
  </r>
  <r>
    <x v="1"/>
    <x v="3"/>
    <x v="0"/>
    <x v="738"/>
    <x v="1"/>
    <x v="1"/>
    <n v="220"/>
    <n v="220"/>
  </r>
  <r>
    <x v="1"/>
    <x v="2"/>
    <x v="2"/>
    <x v="6"/>
    <x v="3"/>
    <x v="8"/>
    <n v="16.809999999999999"/>
    <n v="5"/>
  </r>
  <r>
    <x v="1"/>
    <x v="1"/>
    <x v="2"/>
    <x v="7"/>
    <x v="1"/>
    <x v="10"/>
    <n v="2879.23"/>
    <n v="1077"/>
  </r>
  <r>
    <x v="1"/>
    <x v="2"/>
    <x v="2"/>
    <x v="7"/>
    <x v="1"/>
    <x v="10"/>
    <n v="1177.29"/>
    <n v="452.3"/>
  </r>
  <r>
    <x v="1"/>
    <x v="11"/>
    <x v="2"/>
    <x v="747"/>
    <x v="1"/>
    <x v="38"/>
    <n v="472.08"/>
    <n v="92.5"/>
  </r>
  <r>
    <x v="2"/>
    <x v="0"/>
    <x v="8"/>
    <x v="1510"/>
    <x v="6"/>
    <x v="18"/>
    <n v="21"/>
    <n v="2"/>
  </r>
  <r>
    <x v="2"/>
    <x v="0"/>
    <x v="8"/>
    <x v="160"/>
    <x v="4"/>
    <x v="7"/>
    <n v="4279.0200000000004"/>
    <n v="3623.3"/>
  </r>
  <r>
    <x v="2"/>
    <x v="0"/>
    <x v="8"/>
    <x v="211"/>
    <x v="6"/>
    <x v="18"/>
    <n v="3879.88"/>
    <n v="333.6"/>
  </r>
  <r>
    <x v="2"/>
    <x v="0"/>
    <x v="8"/>
    <x v="604"/>
    <x v="4"/>
    <x v="7"/>
    <n v="228.5"/>
    <n v="42.9"/>
  </r>
  <r>
    <x v="2"/>
    <x v="0"/>
    <x v="8"/>
    <x v="365"/>
    <x v="4"/>
    <x v="56"/>
    <n v="1405"/>
    <n v="280"/>
  </r>
  <r>
    <x v="1"/>
    <x v="9"/>
    <x v="2"/>
    <x v="503"/>
    <x v="1"/>
    <x v="9"/>
    <n v="227.56"/>
    <n v="176.7"/>
  </r>
  <r>
    <x v="1"/>
    <x v="8"/>
    <x v="2"/>
    <x v="3"/>
    <x v="3"/>
    <x v="4"/>
    <n v="10335.040000000001"/>
    <n v="5784"/>
  </r>
  <r>
    <x v="2"/>
    <x v="0"/>
    <x v="8"/>
    <x v="564"/>
    <x v="4"/>
    <x v="64"/>
    <n v="2.8"/>
    <n v="2.8"/>
  </r>
  <r>
    <x v="2"/>
    <x v="0"/>
    <x v="8"/>
    <x v="362"/>
    <x v="3"/>
    <x v="12"/>
    <n v="36.93"/>
    <n v="71.400000000000006"/>
  </r>
  <r>
    <x v="2"/>
    <x v="0"/>
    <x v="8"/>
    <x v="123"/>
    <x v="4"/>
    <x v="7"/>
    <n v="15"/>
    <n v="5"/>
  </r>
  <r>
    <x v="2"/>
    <x v="0"/>
    <x v="8"/>
    <x v="378"/>
    <x v="4"/>
    <x v="7"/>
    <n v="3"/>
    <n v="1"/>
  </r>
  <r>
    <x v="1"/>
    <x v="8"/>
    <x v="2"/>
    <x v="851"/>
    <x v="4"/>
    <x v="36"/>
    <n v="71.5"/>
    <n v="12.5"/>
  </r>
  <r>
    <x v="1"/>
    <x v="1"/>
    <x v="2"/>
    <x v="503"/>
    <x v="3"/>
    <x v="58"/>
    <n v="0.48"/>
    <n v="0.3"/>
  </r>
  <r>
    <x v="1"/>
    <x v="2"/>
    <x v="2"/>
    <x v="540"/>
    <x v="1"/>
    <x v="3"/>
    <n v="6.98"/>
    <n v="1"/>
  </r>
  <r>
    <x v="2"/>
    <x v="0"/>
    <x v="8"/>
    <x v="386"/>
    <x v="4"/>
    <x v="13"/>
    <n v="475"/>
    <n v="108"/>
  </r>
  <r>
    <x v="1"/>
    <x v="7"/>
    <x v="2"/>
    <x v="515"/>
    <x v="1"/>
    <x v="1"/>
    <n v="4.03"/>
    <n v="3"/>
  </r>
  <r>
    <x v="1"/>
    <x v="2"/>
    <x v="2"/>
    <x v="507"/>
    <x v="1"/>
    <x v="27"/>
    <n v="8240.92"/>
    <n v="1109.5"/>
  </r>
  <r>
    <x v="2"/>
    <x v="0"/>
    <x v="8"/>
    <x v="212"/>
    <x v="7"/>
    <x v="44"/>
    <n v="11746.71"/>
    <n v="1451.9"/>
  </r>
  <r>
    <x v="2"/>
    <x v="0"/>
    <x v="8"/>
    <x v="146"/>
    <x v="4"/>
    <x v="6"/>
    <n v="824.64"/>
    <n v="129.80000000000001"/>
  </r>
  <r>
    <x v="2"/>
    <x v="0"/>
    <x v="8"/>
    <x v="120"/>
    <x v="4"/>
    <x v="6"/>
    <n v="60"/>
    <n v="20"/>
  </r>
  <r>
    <x v="2"/>
    <x v="0"/>
    <x v="8"/>
    <x v="217"/>
    <x v="3"/>
    <x v="4"/>
    <n v="36"/>
    <n v="36"/>
  </r>
  <r>
    <x v="2"/>
    <x v="0"/>
    <x v="8"/>
    <x v="121"/>
    <x v="4"/>
    <x v="36"/>
    <n v="4590.84"/>
    <n v="345.7"/>
  </r>
  <r>
    <x v="2"/>
    <x v="0"/>
    <x v="8"/>
    <x v="606"/>
    <x v="6"/>
    <x v="59"/>
    <n v="1062"/>
    <n v="156"/>
  </r>
  <r>
    <x v="2"/>
    <x v="0"/>
    <x v="8"/>
    <x v="218"/>
    <x v="6"/>
    <x v="59"/>
    <n v="14347.4"/>
    <n v="1796.7"/>
  </r>
  <r>
    <x v="2"/>
    <x v="0"/>
    <x v="8"/>
    <x v="377"/>
    <x v="1"/>
    <x v="24"/>
    <n v="2703.5"/>
    <n v="712"/>
  </r>
  <r>
    <x v="2"/>
    <x v="0"/>
    <x v="8"/>
    <x v="1061"/>
    <x v="0"/>
    <x v="5"/>
    <n v="3019.97"/>
    <n v="4938"/>
  </r>
  <r>
    <x v="1"/>
    <x v="6"/>
    <x v="1"/>
    <x v="504"/>
    <x v="6"/>
    <x v="14"/>
    <n v="573.35"/>
    <n v="110"/>
  </r>
  <r>
    <x v="2"/>
    <x v="0"/>
    <x v="8"/>
    <x v="360"/>
    <x v="4"/>
    <x v="53"/>
    <n v="513.13"/>
    <n v="53.15"/>
  </r>
  <r>
    <x v="1"/>
    <x v="7"/>
    <x v="1"/>
    <x v="664"/>
    <x v="10"/>
    <x v="62"/>
    <n v="136.80000000000001"/>
    <n v="342"/>
  </r>
  <r>
    <x v="1"/>
    <x v="5"/>
    <x v="1"/>
    <x v="21"/>
    <x v="5"/>
    <x v="25"/>
    <n v="506.52"/>
    <n v="23"/>
  </r>
  <r>
    <x v="1"/>
    <x v="7"/>
    <x v="1"/>
    <x v="23"/>
    <x v="1"/>
    <x v="21"/>
    <n v="56673.72"/>
    <n v="5652"/>
  </r>
  <r>
    <x v="1"/>
    <x v="2"/>
    <x v="1"/>
    <x v="23"/>
    <x v="5"/>
    <x v="28"/>
    <n v="2705.7"/>
    <n v="510"/>
  </r>
  <r>
    <x v="1"/>
    <x v="11"/>
    <x v="1"/>
    <x v="49"/>
    <x v="5"/>
    <x v="11"/>
    <n v="856.96"/>
    <n v="139"/>
  </r>
  <r>
    <x v="2"/>
    <x v="0"/>
    <x v="8"/>
    <x v="385"/>
    <x v="3"/>
    <x v="39"/>
    <n v="1719.3"/>
    <n v="407.2"/>
  </r>
  <r>
    <x v="1"/>
    <x v="6"/>
    <x v="1"/>
    <x v="49"/>
    <x v="1"/>
    <x v="78"/>
    <n v="272.41000000000003"/>
    <n v="33"/>
  </r>
  <r>
    <x v="2"/>
    <x v="4"/>
    <x v="13"/>
    <x v="941"/>
    <x v="10"/>
    <x v="77"/>
    <n v="107991.73"/>
    <n v="21021.35"/>
  </r>
  <r>
    <x v="1"/>
    <x v="10"/>
    <x v="1"/>
    <x v="49"/>
    <x v="0"/>
    <x v="45"/>
    <n v="472697.43"/>
    <n v="406729"/>
  </r>
  <r>
    <x v="1"/>
    <x v="8"/>
    <x v="15"/>
    <x v="754"/>
    <x v="7"/>
    <x v="20"/>
    <n v="20789.45"/>
    <n v="10165"/>
  </r>
  <r>
    <x v="2"/>
    <x v="4"/>
    <x v="13"/>
    <x v="440"/>
    <x v="3"/>
    <x v="31"/>
    <n v="48.72"/>
    <n v="8.4"/>
  </r>
  <r>
    <x v="2"/>
    <x v="4"/>
    <x v="13"/>
    <x v="470"/>
    <x v="3"/>
    <x v="31"/>
    <n v="44055.98"/>
    <n v="14524.88"/>
  </r>
  <r>
    <x v="2"/>
    <x v="4"/>
    <x v="13"/>
    <x v="425"/>
    <x v="1"/>
    <x v="9"/>
    <n v="62.29"/>
    <n v="37.5"/>
  </r>
  <r>
    <x v="2"/>
    <x v="4"/>
    <x v="13"/>
    <x v="420"/>
    <x v="4"/>
    <x v="36"/>
    <n v="312609.7"/>
    <n v="46758.1"/>
  </r>
  <r>
    <x v="2"/>
    <x v="4"/>
    <x v="13"/>
    <x v="420"/>
    <x v="3"/>
    <x v="8"/>
    <n v="6474.95"/>
    <n v="882"/>
  </r>
  <r>
    <x v="2"/>
    <x v="4"/>
    <x v="13"/>
    <x v="431"/>
    <x v="4"/>
    <x v="36"/>
    <n v="13251.81"/>
    <n v="2334.8000000000002"/>
  </r>
  <r>
    <x v="2"/>
    <x v="3"/>
    <x v="13"/>
    <x v="437"/>
    <x v="10"/>
    <x v="71"/>
    <n v="22179.439999999999"/>
    <n v="2301"/>
  </r>
  <r>
    <x v="2"/>
    <x v="3"/>
    <x v="13"/>
    <x v="439"/>
    <x v="1"/>
    <x v="10"/>
    <n v="9"/>
    <n v="2.6"/>
  </r>
  <r>
    <x v="2"/>
    <x v="3"/>
    <x v="13"/>
    <x v="428"/>
    <x v="4"/>
    <x v="36"/>
    <n v="15.53"/>
    <n v="2.2000000000000002"/>
  </r>
  <r>
    <x v="2"/>
    <x v="3"/>
    <x v="13"/>
    <x v="1560"/>
    <x v="4"/>
    <x v="6"/>
    <n v="111.2"/>
    <n v="37.5"/>
  </r>
  <r>
    <x v="2"/>
    <x v="4"/>
    <x v="13"/>
    <x v="1560"/>
    <x v="6"/>
    <x v="14"/>
    <n v="149954.32999999999"/>
    <n v="29917.79"/>
  </r>
  <r>
    <x v="2"/>
    <x v="3"/>
    <x v="13"/>
    <x v="424"/>
    <x v="4"/>
    <x v="7"/>
    <n v="2820.27"/>
    <n v="1630.6"/>
  </r>
  <r>
    <x v="2"/>
    <x v="4"/>
    <x v="13"/>
    <x v="424"/>
    <x v="0"/>
    <x v="45"/>
    <n v="23.64"/>
    <n v="38.28"/>
  </r>
  <r>
    <x v="2"/>
    <x v="4"/>
    <x v="13"/>
    <x v="425"/>
    <x v="7"/>
    <x v="44"/>
    <n v="704953.72"/>
    <n v="204040.5"/>
  </r>
  <r>
    <x v="2"/>
    <x v="4"/>
    <x v="13"/>
    <x v="436"/>
    <x v="1"/>
    <x v="1"/>
    <n v="0.8"/>
    <n v="0.53"/>
  </r>
  <r>
    <x v="2"/>
    <x v="3"/>
    <x v="13"/>
    <x v="426"/>
    <x v="4"/>
    <x v="52"/>
    <n v="1060.5999999999999"/>
    <n v="70"/>
  </r>
  <r>
    <x v="2"/>
    <x v="3"/>
    <x v="13"/>
    <x v="646"/>
    <x v="4"/>
    <x v="35"/>
    <n v="34896"/>
    <n v="2777"/>
  </r>
  <r>
    <x v="2"/>
    <x v="3"/>
    <x v="13"/>
    <x v="653"/>
    <x v="4"/>
    <x v="53"/>
    <n v="100.3"/>
    <n v="242.4"/>
  </r>
  <r>
    <x v="2"/>
    <x v="4"/>
    <x v="13"/>
    <x v="646"/>
    <x v="7"/>
    <x v="20"/>
    <n v="132116.16"/>
    <n v="58344.2"/>
  </r>
  <r>
    <x v="2"/>
    <x v="3"/>
    <x v="13"/>
    <x v="1730"/>
    <x v="8"/>
    <x v="29"/>
    <n v="630"/>
    <n v="70"/>
  </r>
  <r>
    <x v="2"/>
    <x v="4"/>
    <x v="13"/>
    <x v="1606"/>
    <x v="7"/>
    <x v="20"/>
    <n v="1720"/>
    <n v="215"/>
  </r>
  <r>
    <x v="2"/>
    <x v="3"/>
    <x v="13"/>
    <x v="479"/>
    <x v="5"/>
    <x v="25"/>
    <n v="7693.06"/>
    <n v="287.8"/>
  </r>
  <r>
    <x v="2"/>
    <x v="0"/>
    <x v="10"/>
    <x v="266"/>
    <x v="4"/>
    <x v="15"/>
    <n v="6458.74"/>
    <n v="1756.6"/>
  </r>
  <r>
    <x v="2"/>
    <x v="0"/>
    <x v="10"/>
    <x v="237"/>
    <x v="4"/>
    <x v="15"/>
    <n v="597.97"/>
    <n v="91.99"/>
  </r>
  <r>
    <x v="2"/>
    <x v="0"/>
    <x v="10"/>
    <x v="205"/>
    <x v="5"/>
    <x v="73"/>
    <n v="26783.32"/>
    <n v="1026.9000000000001"/>
  </r>
  <r>
    <x v="2"/>
    <x v="0"/>
    <x v="10"/>
    <x v="239"/>
    <x v="5"/>
    <x v="74"/>
    <n v="329443.7"/>
    <n v="12585.28"/>
  </r>
  <r>
    <x v="2"/>
    <x v="0"/>
    <x v="10"/>
    <x v="272"/>
    <x v="0"/>
    <x v="23"/>
    <n v="7008.16"/>
    <n v="3024.45"/>
  </r>
  <r>
    <x v="2"/>
    <x v="0"/>
    <x v="10"/>
    <x v="279"/>
    <x v="1"/>
    <x v="42"/>
    <n v="63486.18"/>
    <n v="11007.3"/>
  </r>
  <r>
    <x v="2"/>
    <x v="0"/>
    <x v="10"/>
    <x v="191"/>
    <x v="4"/>
    <x v="67"/>
    <n v="4.5999999999999996"/>
    <n v="1.9"/>
  </r>
  <r>
    <x v="2"/>
    <x v="0"/>
    <x v="10"/>
    <x v="269"/>
    <x v="4"/>
    <x v="56"/>
    <n v="15745.62"/>
    <n v="2889.66"/>
  </r>
  <r>
    <x v="2"/>
    <x v="0"/>
    <x v="10"/>
    <x v="199"/>
    <x v="1"/>
    <x v="27"/>
    <n v="418"/>
    <n v="12.7"/>
  </r>
  <r>
    <x v="2"/>
    <x v="0"/>
    <x v="10"/>
    <x v="297"/>
    <x v="1"/>
    <x v="27"/>
    <n v="301.5"/>
    <n v="7.9"/>
  </r>
  <r>
    <x v="2"/>
    <x v="0"/>
    <x v="10"/>
    <x v="937"/>
    <x v="7"/>
    <x v="20"/>
    <n v="69834.81"/>
    <n v="3757.34"/>
  </r>
  <r>
    <x v="2"/>
    <x v="0"/>
    <x v="10"/>
    <x v="312"/>
    <x v="4"/>
    <x v="7"/>
    <n v="925.77"/>
    <n v="228.9"/>
  </r>
  <r>
    <x v="2"/>
    <x v="0"/>
    <x v="10"/>
    <x v="313"/>
    <x v="4"/>
    <x v="53"/>
    <n v="1502.1"/>
    <n v="1116.68"/>
  </r>
  <r>
    <x v="2"/>
    <x v="0"/>
    <x v="10"/>
    <x v="582"/>
    <x v="6"/>
    <x v="59"/>
    <n v="49758.81"/>
    <n v="6176.88"/>
  </r>
  <r>
    <x v="2"/>
    <x v="0"/>
    <x v="10"/>
    <x v="271"/>
    <x v="3"/>
    <x v="12"/>
    <n v="1735.8"/>
    <n v="520.29999999999995"/>
  </r>
  <r>
    <x v="2"/>
    <x v="0"/>
    <x v="10"/>
    <x v="195"/>
    <x v="10"/>
    <x v="75"/>
    <n v="276.5"/>
    <n v="39.5"/>
  </r>
  <r>
    <x v="2"/>
    <x v="0"/>
    <x v="10"/>
    <x v="190"/>
    <x v="6"/>
    <x v="59"/>
    <n v="312"/>
    <n v="35"/>
  </r>
  <r>
    <x v="2"/>
    <x v="0"/>
    <x v="10"/>
    <x v="275"/>
    <x v="8"/>
    <x v="80"/>
    <n v="2.09"/>
    <n v="1.9"/>
  </r>
  <r>
    <x v="2"/>
    <x v="0"/>
    <x v="10"/>
    <x v="266"/>
    <x v="4"/>
    <x v="53"/>
    <n v="1562.63"/>
    <n v="370.6"/>
  </r>
  <r>
    <x v="2"/>
    <x v="0"/>
    <x v="10"/>
    <x v="196"/>
    <x v="5"/>
    <x v="19"/>
    <n v="1544.29"/>
    <n v="26.92"/>
  </r>
  <r>
    <x v="2"/>
    <x v="0"/>
    <x v="10"/>
    <x v="348"/>
    <x v="4"/>
    <x v="53"/>
    <n v="8.2799999999999994"/>
    <n v="1.38"/>
  </r>
  <r>
    <x v="2"/>
    <x v="0"/>
    <x v="10"/>
    <x v="281"/>
    <x v="4"/>
    <x v="68"/>
    <n v="10.8"/>
    <n v="2.7"/>
  </r>
  <r>
    <x v="2"/>
    <x v="0"/>
    <x v="10"/>
    <x v="282"/>
    <x v="4"/>
    <x v="48"/>
    <n v="1612.41"/>
    <n v="595.85"/>
  </r>
  <r>
    <x v="2"/>
    <x v="0"/>
    <x v="1"/>
    <x v="61"/>
    <x v="3"/>
    <x v="39"/>
    <n v="8851.73"/>
    <n v="3193"/>
  </r>
  <r>
    <x v="2"/>
    <x v="0"/>
    <x v="1"/>
    <x v="140"/>
    <x v="3"/>
    <x v="39"/>
    <n v="7501.61"/>
    <n v="2906"/>
  </r>
  <r>
    <x v="2"/>
    <x v="0"/>
    <x v="10"/>
    <x v="300"/>
    <x v="3"/>
    <x v="39"/>
    <n v="27883.15"/>
    <n v="5168.1400000000003"/>
  </r>
  <r>
    <x v="2"/>
    <x v="0"/>
    <x v="13"/>
    <x v="1495"/>
    <x v="0"/>
    <x v="37"/>
    <n v="129.19999999999999"/>
    <n v="15.2"/>
  </r>
  <r>
    <x v="2"/>
    <x v="0"/>
    <x v="13"/>
    <x v="941"/>
    <x v="10"/>
    <x v="76"/>
    <n v="2396.88"/>
    <n v="485.7"/>
  </r>
  <r>
    <x v="2"/>
    <x v="0"/>
    <x v="13"/>
    <x v="421"/>
    <x v="4"/>
    <x v="17"/>
    <n v="13950.05"/>
    <n v="678.83"/>
  </r>
  <r>
    <x v="2"/>
    <x v="0"/>
    <x v="13"/>
    <x v="472"/>
    <x v="4"/>
    <x v="17"/>
    <n v="56206.91"/>
    <n v="2767.9"/>
  </r>
  <r>
    <x v="2"/>
    <x v="0"/>
    <x v="13"/>
    <x v="469"/>
    <x v="6"/>
    <x v="18"/>
    <n v="210.06"/>
    <n v="17.75"/>
  </r>
  <r>
    <x v="2"/>
    <x v="0"/>
    <x v="13"/>
    <x v="469"/>
    <x v="0"/>
    <x v="66"/>
    <n v="269.82"/>
    <n v="73"/>
  </r>
  <r>
    <x v="2"/>
    <x v="0"/>
    <x v="13"/>
    <x v="486"/>
    <x v="0"/>
    <x v="26"/>
    <n v="9526.34"/>
    <n v="2271"/>
  </r>
  <r>
    <x v="2"/>
    <x v="0"/>
    <x v="13"/>
    <x v="479"/>
    <x v="4"/>
    <x v="35"/>
    <n v="92457.55"/>
    <n v="7089.9"/>
  </r>
  <r>
    <x v="2"/>
    <x v="0"/>
    <x v="13"/>
    <x v="436"/>
    <x v="4"/>
    <x v="53"/>
    <n v="109.12"/>
    <n v="127.4"/>
  </r>
  <r>
    <x v="2"/>
    <x v="0"/>
    <x v="13"/>
    <x v="425"/>
    <x v="4"/>
    <x v="15"/>
    <n v="0.4"/>
    <n v="2"/>
  </r>
  <r>
    <x v="2"/>
    <x v="0"/>
    <x v="16"/>
    <x v="1823"/>
    <x v="1"/>
    <x v="10"/>
    <n v="240"/>
    <n v="120"/>
  </r>
  <r>
    <x v="2"/>
    <x v="0"/>
    <x v="13"/>
    <x v="432"/>
    <x v="0"/>
    <x v="66"/>
    <n v="7887.59"/>
    <n v="8009.25"/>
  </r>
  <r>
    <x v="1"/>
    <x v="5"/>
    <x v="1"/>
    <x v="58"/>
    <x v="4"/>
    <x v="36"/>
    <n v="29.7"/>
    <n v="3"/>
  </r>
  <r>
    <x v="1"/>
    <x v="7"/>
    <x v="1"/>
    <x v="58"/>
    <x v="1"/>
    <x v="21"/>
    <n v="3801.49"/>
    <n v="270"/>
  </r>
  <r>
    <x v="1"/>
    <x v="5"/>
    <x v="1"/>
    <x v="58"/>
    <x v="4"/>
    <x v="56"/>
    <n v="19664.62"/>
    <n v="1075"/>
  </r>
  <r>
    <x v="1"/>
    <x v="11"/>
    <x v="1"/>
    <x v="2"/>
    <x v="1"/>
    <x v="42"/>
    <n v="6013.7"/>
    <n v="2206"/>
  </r>
  <r>
    <x v="1"/>
    <x v="7"/>
    <x v="1"/>
    <x v="63"/>
    <x v="5"/>
    <x v="73"/>
    <n v="51.81"/>
    <n v="3"/>
  </r>
  <r>
    <x v="1"/>
    <x v="2"/>
    <x v="1"/>
    <x v="65"/>
    <x v="5"/>
    <x v="61"/>
    <n v="657.5"/>
    <n v="30"/>
  </r>
  <r>
    <x v="2"/>
    <x v="0"/>
    <x v="13"/>
    <x v="486"/>
    <x v="5"/>
    <x v="25"/>
    <n v="96435.7"/>
    <n v="2295.6"/>
  </r>
  <r>
    <x v="2"/>
    <x v="0"/>
    <x v="13"/>
    <x v="478"/>
    <x v="7"/>
    <x v="20"/>
    <n v="18293.38"/>
    <n v="3095.7"/>
  </r>
  <r>
    <x v="2"/>
    <x v="0"/>
    <x v="13"/>
    <x v="1554"/>
    <x v="8"/>
    <x v="29"/>
    <n v="1827"/>
    <n v="261"/>
  </r>
  <r>
    <x v="2"/>
    <x v="0"/>
    <x v="13"/>
    <x v="444"/>
    <x v="5"/>
    <x v="25"/>
    <n v="1559.86"/>
    <n v="51.25"/>
  </r>
  <r>
    <x v="2"/>
    <x v="0"/>
    <x v="13"/>
    <x v="431"/>
    <x v="4"/>
    <x v="36"/>
    <n v="5334.56"/>
    <n v="430.4"/>
  </r>
  <r>
    <x v="1"/>
    <x v="7"/>
    <x v="7"/>
    <x v="103"/>
    <x v="4"/>
    <x v="15"/>
    <n v="92833.279999999999"/>
    <n v="35017.5"/>
  </r>
  <r>
    <x v="1"/>
    <x v="11"/>
    <x v="7"/>
    <x v="103"/>
    <x v="10"/>
    <x v="77"/>
    <n v="108"/>
    <n v="54"/>
  </r>
  <r>
    <x v="1"/>
    <x v="2"/>
    <x v="1"/>
    <x v="139"/>
    <x v="4"/>
    <x v="49"/>
    <n v="34.35"/>
    <n v="8"/>
  </r>
  <r>
    <x v="1"/>
    <x v="11"/>
    <x v="1"/>
    <x v="139"/>
    <x v="4"/>
    <x v="15"/>
    <n v="117440.37"/>
    <n v="11190"/>
  </r>
  <r>
    <x v="1"/>
    <x v="8"/>
    <x v="9"/>
    <x v="176"/>
    <x v="6"/>
    <x v="14"/>
    <n v="856.03"/>
    <n v="127"/>
  </r>
  <r>
    <x v="1"/>
    <x v="8"/>
    <x v="9"/>
    <x v="176"/>
    <x v="4"/>
    <x v="15"/>
    <n v="216.27"/>
    <n v="90"/>
  </r>
  <r>
    <x v="1"/>
    <x v="7"/>
    <x v="1"/>
    <x v="69"/>
    <x v="4"/>
    <x v="68"/>
    <n v="128.12"/>
    <n v="133"/>
  </r>
  <r>
    <x v="1"/>
    <x v="1"/>
    <x v="9"/>
    <x v="175"/>
    <x v="6"/>
    <x v="18"/>
    <n v="13830.6"/>
    <n v="3207"/>
  </r>
  <r>
    <x v="1"/>
    <x v="5"/>
    <x v="1"/>
    <x v="61"/>
    <x v="5"/>
    <x v="61"/>
    <n v="60.52"/>
    <n v="6"/>
  </r>
  <r>
    <x v="1"/>
    <x v="6"/>
    <x v="9"/>
    <x v="570"/>
    <x v="1"/>
    <x v="1"/>
    <n v="1936.85"/>
    <n v="4907"/>
  </r>
  <r>
    <x v="1"/>
    <x v="2"/>
    <x v="9"/>
    <x v="176"/>
    <x v="4"/>
    <x v="35"/>
    <n v="5270.5"/>
    <n v="440"/>
  </r>
  <r>
    <x v="1"/>
    <x v="5"/>
    <x v="9"/>
    <x v="176"/>
    <x v="1"/>
    <x v="3"/>
    <n v="46114.48"/>
    <n v="9989"/>
  </r>
  <r>
    <x v="1"/>
    <x v="5"/>
    <x v="9"/>
    <x v="570"/>
    <x v="0"/>
    <x v="0"/>
    <n v="144.91"/>
    <n v="112"/>
  </r>
  <r>
    <x v="1"/>
    <x v="2"/>
    <x v="9"/>
    <x v="176"/>
    <x v="4"/>
    <x v="6"/>
    <n v="1998.67"/>
    <n v="1088"/>
  </r>
  <r>
    <x v="1"/>
    <x v="5"/>
    <x v="9"/>
    <x v="176"/>
    <x v="3"/>
    <x v="39"/>
    <n v="81.81"/>
    <n v="52"/>
  </r>
  <r>
    <x v="1"/>
    <x v="3"/>
    <x v="9"/>
    <x v="176"/>
    <x v="5"/>
    <x v="70"/>
    <n v="301.66000000000003"/>
    <n v="175"/>
  </r>
  <r>
    <x v="1"/>
    <x v="7"/>
    <x v="9"/>
    <x v="176"/>
    <x v="3"/>
    <x v="8"/>
    <n v="267.48"/>
    <n v="52"/>
  </r>
  <r>
    <x v="1"/>
    <x v="4"/>
    <x v="9"/>
    <x v="176"/>
    <x v="3"/>
    <x v="30"/>
    <n v="2479.6999999999998"/>
    <n v="1072"/>
  </r>
  <r>
    <x v="1"/>
    <x v="5"/>
    <x v="1"/>
    <x v="139"/>
    <x v="4"/>
    <x v="48"/>
    <n v="3405.36"/>
    <n v="2369"/>
  </r>
  <r>
    <x v="1"/>
    <x v="6"/>
    <x v="1"/>
    <x v="139"/>
    <x v="6"/>
    <x v="59"/>
    <n v="123012.79"/>
    <n v="18077"/>
  </r>
  <r>
    <x v="1"/>
    <x v="5"/>
    <x v="1"/>
    <x v="139"/>
    <x v="7"/>
    <x v="22"/>
    <n v="23673"/>
    <n v="8235"/>
  </r>
  <r>
    <x v="1"/>
    <x v="11"/>
    <x v="1"/>
    <x v="658"/>
    <x v="4"/>
    <x v="67"/>
    <n v="30.48"/>
    <n v="25"/>
  </r>
  <r>
    <x v="1"/>
    <x v="6"/>
    <x v="1"/>
    <x v="140"/>
    <x v="4"/>
    <x v="67"/>
    <n v="361.14"/>
    <n v="85"/>
  </r>
  <r>
    <x v="1"/>
    <x v="5"/>
    <x v="1"/>
    <x v="139"/>
    <x v="1"/>
    <x v="3"/>
    <n v="1824.37"/>
    <n v="527"/>
  </r>
  <r>
    <x v="1"/>
    <x v="6"/>
    <x v="1"/>
    <x v="560"/>
    <x v="6"/>
    <x v="59"/>
    <n v="7868.42"/>
    <n v="707"/>
  </r>
  <r>
    <x v="1"/>
    <x v="6"/>
    <x v="1"/>
    <x v="2"/>
    <x v="4"/>
    <x v="17"/>
    <n v="11070.93"/>
    <n v="1338"/>
  </r>
  <r>
    <x v="1"/>
    <x v="2"/>
    <x v="1"/>
    <x v="560"/>
    <x v="10"/>
    <x v="75"/>
    <n v="307613.14"/>
    <n v="161610"/>
  </r>
  <r>
    <x v="1"/>
    <x v="0"/>
    <x v="0"/>
    <x v="1"/>
    <x v="1"/>
    <x v="1"/>
    <n v="855.53"/>
    <n v="4834"/>
  </r>
  <r>
    <x v="1"/>
    <x v="10"/>
    <x v="11"/>
    <x v="273"/>
    <x v="0"/>
    <x v="23"/>
    <n v="806.72"/>
    <n v="1706"/>
  </r>
  <r>
    <x v="1"/>
    <x v="0"/>
    <x v="9"/>
    <x v="175"/>
    <x v="5"/>
    <x v="33"/>
    <n v="43639.55"/>
    <n v="5943"/>
  </r>
  <r>
    <x v="1"/>
    <x v="0"/>
    <x v="11"/>
    <x v="260"/>
    <x v="1"/>
    <x v="27"/>
    <n v="139138.87"/>
    <n v="7642"/>
  </r>
  <r>
    <x v="1"/>
    <x v="9"/>
    <x v="11"/>
    <x v="278"/>
    <x v="4"/>
    <x v="15"/>
    <n v="580.02"/>
    <n v="185"/>
  </r>
  <r>
    <x v="1"/>
    <x v="4"/>
    <x v="11"/>
    <x v="261"/>
    <x v="4"/>
    <x v="36"/>
    <n v="15514.22"/>
    <n v="3581"/>
  </r>
  <r>
    <x v="1"/>
    <x v="6"/>
    <x v="11"/>
    <x v="268"/>
    <x v="1"/>
    <x v="27"/>
    <n v="11862.8"/>
    <n v="1112"/>
  </r>
  <r>
    <x v="1"/>
    <x v="0"/>
    <x v="11"/>
    <x v="268"/>
    <x v="4"/>
    <x v="36"/>
    <n v="577.17999999999995"/>
    <n v="154"/>
  </r>
  <r>
    <x v="1"/>
    <x v="10"/>
    <x v="11"/>
    <x v="260"/>
    <x v="1"/>
    <x v="24"/>
    <n v="1250.46"/>
    <n v="1447"/>
  </r>
  <r>
    <x v="1"/>
    <x v="2"/>
    <x v="11"/>
    <x v="260"/>
    <x v="8"/>
    <x v="29"/>
    <n v="186.3"/>
    <n v="21"/>
  </r>
  <r>
    <x v="1"/>
    <x v="0"/>
    <x v="11"/>
    <x v="268"/>
    <x v="1"/>
    <x v="3"/>
    <n v="1442.84"/>
    <n v="303"/>
  </r>
  <r>
    <x v="1"/>
    <x v="1"/>
    <x v="11"/>
    <x v="278"/>
    <x v="1"/>
    <x v="1"/>
    <n v="1392.69"/>
    <n v="2518"/>
  </r>
  <r>
    <x v="1"/>
    <x v="0"/>
    <x v="11"/>
    <x v="278"/>
    <x v="3"/>
    <x v="69"/>
    <n v="2.5499999999999998"/>
    <n v="3"/>
  </r>
  <r>
    <x v="1"/>
    <x v="10"/>
    <x v="11"/>
    <x v="278"/>
    <x v="1"/>
    <x v="10"/>
    <n v="55014"/>
    <n v="25578"/>
  </r>
  <r>
    <x v="1"/>
    <x v="9"/>
    <x v="11"/>
    <x v="258"/>
    <x v="4"/>
    <x v="36"/>
    <n v="26860.32"/>
    <n v="6638"/>
  </r>
  <r>
    <x v="1"/>
    <x v="10"/>
    <x v="11"/>
    <x v="263"/>
    <x v="1"/>
    <x v="21"/>
    <n v="423578.58"/>
    <n v="36632"/>
  </r>
  <r>
    <x v="1"/>
    <x v="4"/>
    <x v="11"/>
    <x v="258"/>
    <x v="5"/>
    <x v="11"/>
    <n v="26309.23"/>
    <n v="33283"/>
  </r>
  <r>
    <x v="1"/>
    <x v="1"/>
    <x v="11"/>
    <x v="261"/>
    <x v="0"/>
    <x v="26"/>
    <n v="15203.14"/>
    <n v="6003"/>
  </r>
  <r>
    <x v="1"/>
    <x v="2"/>
    <x v="11"/>
    <x v="263"/>
    <x v="6"/>
    <x v="18"/>
    <n v="136.9"/>
    <n v="38"/>
  </r>
  <r>
    <x v="1"/>
    <x v="0"/>
    <x v="11"/>
    <x v="261"/>
    <x v="7"/>
    <x v="20"/>
    <n v="129.19999999999999"/>
    <n v="164"/>
  </r>
  <r>
    <x v="1"/>
    <x v="1"/>
    <x v="11"/>
    <x v="261"/>
    <x v="6"/>
    <x v="59"/>
    <n v="24.7"/>
    <n v="65"/>
  </r>
  <r>
    <x v="1"/>
    <x v="3"/>
    <x v="11"/>
    <x v="258"/>
    <x v="4"/>
    <x v="7"/>
    <n v="13041.63"/>
    <n v="6719"/>
  </r>
  <r>
    <x v="1"/>
    <x v="9"/>
    <x v="11"/>
    <x v="260"/>
    <x v="4"/>
    <x v="17"/>
    <n v="229.78"/>
    <n v="37"/>
  </r>
  <r>
    <x v="1"/>
    <x v="7"/>
    <x v="11"/>
    <x v="261"/>
    <x v="4"/>
    <x v="15"/>
    <n v="91.33"/>
    <n v="19.5"/>
  </r>
  <r>
    <x v="1"/>
    <x v="1"/>
    <x v="11"/>
    <x v="273"/>
    <x v="3"/>
    <x v="31"/>
    <n v="24.55"/>
    <n v="82"/>
  </r>
  <r>
    <x v="1"/>
    <x v="6"/>
    <x v="11"/>
    <x v="278"/>
    <x v="8"/>
    <x v="81"/>
    <n v="81.83"/>
    <n v="9"/>
  </r>
  <r>
    <x v="1"/>
    <x v="9"/>
    <x v="11"/>
    <x v="263"/>
    <x v="5"/>
    <x v="19"/>
    <n v="789.84"/>
    <n v="156"/>
  </r>
  <r>
    <x v="1"/>
    <x v="10"/>
    <x v="11"/>
    <x v="258"/>
    <x v="7"/>
    <x v="54"/>
    <n v="1000.29"/>
    <n v="1407"/>
  </r>
  <r>
    <x v="1"/>
    <x v="4"/>
    <x v="11"/>
    <x v="260"/>
    <x v="6"/>
    <x v="14"/>
    <n v="132"/>
    <n v="132"/>
  </r>
  <r>
    <x v="1"/>
    <x v="7"/>
    <x v="11"/>
    <x v="260"/>
    <x v="4"/>
    <x v="15"/>
    <n v="83163.100000000006"/>
    <n v="83163.100000000006"/>
  </r>
  <r>
    <x v="1"/>
    <x v="1"/>
    <x v="11"/>
    <x v="260"/>
    <x v="3"/>
    <x v="31"/>
    <n v="13532.7"/>
    <n v="25551.4"/>
  </r>
  <r>
    <x v="2"/>
    <x v="5"/>
    <x v="6"/>
    <x v="535"/>
    <x v="0"/>
    <x v="66"/>
    <n v="310"/>
    <n v="169"/>
  </r>
  <r>
    <x v="2"/>
    <x v="5"/>
    <x v="6"/>
    <x v="535"/>
    <x v="4"/>
    <x v="53"/>
    <n v="162.5"/>
    <n v="65"/>
  </r>
  <r>
    <x v="1"/>
    <x v="11"/>
    <x v="11"/>
    <x v="273"/>
    <x v="5"/>
    <x v="33"/>
    <n v="279506.43"/>
    <n v="47920"/>
  </r>
  <r>
    <x v="2"/>
    <x v="6"/>
    <x v="11"/>
    <x v="263"/>
    <x v="5"/>
    <x v="11"/>
    <n v="995.96"/>
    <n v="120"/>
  </r>
  <r>
    <x v="1"/>
    <x v="7"/>
    <x v="4"/>
    <x v="76"/>
    <x v="1"/>
    <x v="1"/>
    <n v="15264.22"/>
    <n v="53336"/>
  </r>
  <r>
    <x v="2"/>
    <x v="11"/>
    <x v="0"/>
    <x v="656"/>
    <x v="4"/>
    <x v="63"/>
    <n v="8295.7199999999993"/>
    <n v="42639"/>
  </r>
  <r>
    <x v="1"/>
    <x v="0"/>
    <x v="7"/>
    <x v="103"/>
    <x v="0"/>
    <x v="37"/>
    <n v="13891.5"/>
    <n v="5458"/>
  </r>
  <r>
    <x v="2"/>
    <x v="6"/>
    <x v="11"/>
    <x v="263"/>
    <x v="1"/>
    <x v="38"/>
    <n v="12954.1"/>
    <n v="1180"/>
  </r>
  <r>
    <x v="1"/>
    <x v="1"/>
    <x v="4"/>
    <x v="768"/>
    <x v="3"/>
    <x v="8"/>
    <n v="72.23"/>
    <n v="22"/>
  </r>
  <r>
    <x v="1"/>
    <x v="8"/>
    <x v="4"/>
    <x v="76"/>
    <x v="1"/>
    <x v="1"/>
    <n v="2941.06"/>
    <n v="9704"/>
  </r>
  <r>
    <x v="1"/>
    <x v="8"/>
    <x v="4"/>
    <x v="768"/>
    <x v="1"/>
    <x v="1"/>
    <n v="4906.09"/>
    <n v="15632"/>
  </r>
  <r>
    <x v="1"/>
    <x v="2"/>
    <x v="4"/>
    <x v="77"/>
    <x v="0"/>
    <x v="55"/>
    <n v="595.16999999999996"/>
    <n v="1440"/>
  </r>
  <r>
    <x v="1"/>
    <x v="2"/>
    <x v="4"/>
    <x v="918"/>
    <x v="4"/>
    <x v="15"/>
    <n v="24.29"/>
    <n v="11"/>
  </r>
  <r>
    <x v="1"/>
    <x v="5"/>
    <x v="4"/>
    <x v="76"/>
    <x v="3"/>
    <x v="12"/>
    <n v="1230.8800000000001"/>
    <n v="6000"/>
  </r>
  <r>
    <x v="1"/>
    <x v="0"/>
    <x v="12"/>
    <x v="358"/>
    <x v="7"/>
    <x v="54"/>
    <n v="0.55000000000000004"/>
    <n v="24"/>
  </r>
  <r>
    <x v="1"/>
    <x v="1"/>
    <x v="1"/>
    <x v="23"/>
    <x v="1"/>
    <x v="24"/>
    <n v="178.66"/>
    <n v="37"/>
  </r>
  <r>
    <x v="2"/>
    <x v="11"/>
    <x v="11"/>
    <x v="278"/>
    <x v="5"/>
    <x v="11"/>
    <n v="795.83"/>
    <n v="109"/>
  </r>
  <r>
    <x v="2"/>
    <x v="11"/>
    <x v="11"/>
    <x v="263"/>
    <x v="1"/>
    <x v="38"/>
    <n v="9976.52"/>
    <n v="793"/>
  </r>
  <r>
    <x v="1"/>
    <x v="4"/>
    <x v="6"/>
    <x v="83"/>
    <x v="10"/>
    <x v="51"/>
    <n v="31359"/>
    <n v="4007"/>
  </r>
  <r>
    <x v="1"/>
    <x v="11"/>
    <x v="6"/>
    <x v="84"/>
    <x v="4"/>
    <x v="13"/>
    <n v="8678.2000000000007"/>
    <n v="990.25"/>
  </r>
  <r>
    <x v="1"/>
    <x v="7"/>
    <x v="6"/>
    <x v="84"/>
    <x v="5"/>
    <x v="73"/>
    <n v="25"/>
    <n v="2.5"/>
  </r>
  <r>
    <x v="1"/>
    <x v="2"/>
    <x v="6"/>
    <x v="536"/>
    <x v="4"/>
    <x v="13"/>
    <n v="15287.05"/>
    <n v="1793.3"/>
  </r>
  <r>
    <x v="2"/>
    <x v="11"/>
    <x v="11"/>
    <x v="278"/>
    <x v="4"/>
    <x v="7"/>
    <n v="6808.72"/>
    <n v="1400"/>
  </r>
  <r>
    <x v="1"/>
    <x v="9"/>
    <x v="6"/>
    <x v="84"/>
    <x v="4"/>
    <x v="64"/>
    <n v="584"/>
    <n v="153"/>
  </r>
  <r>
    <x v="1"/>
    <x v="11"/>
    <x v="6"/>
    <x v="83"/>
    <x v="10"/>
    <x v="62"/>
    <n v="40.9"/>
    <n v="16.7"/>
  </r>
  <r>
    <x v="1"/>
    <x v="2"/>
    <x v="6"/>
    <x v="80"/>
    <x v="3"/>
    <x v="12"/>
    <n v="3"/>
    <n v="1"/>
  </r>
  <r>
    <x v="1"/>
    <x v="1"/>
    <x v="1"/>
    <x v="2"/>
    <x v="3"/>
    <x v="12"/>
    <n v="17083.310000000001"/>
    <n v="3833"/>
  </r>
  <r>
    <x v="1"/>
    <x v="11"/>
    <x v="6"/>
    <x v="680"/>
    <x v="4"/>
    <x v="56"/>
    <n v="65"/>
    <n v="3"/>
  </r>
  <r>
    <x v="1"/>
    <x v="7"/>
    <x v="6"/>
    <x v="680"/>
    <x v="4"/>
    <x v="56"/>
    <n v="33"/>
    <n v="1.5"/>
  </r>
  <r>
    <x v="1"/>
    <x v="5"/>
    <x v="6"/>
    <x v="535"/>
    <x v="6"/>
    <x v="14"/>
    <n v="13840"/>
    <n v="1306.6199999999999"/>
  </r>
  <r>
    <x v="1"/>
    <x v="9"/>
    <x v="1"/>
    <x v="519"/>
    <x v="5"/>
    <x v="61"/>
    <n v="468.37"/>
    <n v="13"/>
  </r>
  <r>
    <x v="1"/>
    <x v="1"/>
    <x v="1"/>
    <x v="49"/>
    <x v="4"/>
    <x v="53"/>
    <n v="6450.23"/>
    <n v="2202"/>
  </r>
  <r>
    <x v="1"/>
    <x v="3"/>
    <x v="6"/>
    <x v="547"/>
    <x v="4"/>
    <x v="35"/>
    <n v="24"/>
    <n v="4"/>
  </r>
  <r>
    <x v="2"/>
    <x v="11"/>
    <x v="11"/>
    <x v="278"/>
    <x v="4"/>
    <x v="53"/>
    <n v="2.89"/>
    <n v="141"/>
  </r>
  <r>
    <x v="1"/>
    <x v="9"/>
    <x v="1"/>
    <x v="65"/>
    <x v="4"/>
    <x v="7"/>
    <n v="113.16"/>
    <n v="148"/>
  </r>
  <r>
    <x v="1"/>
    <x v="3"/>
    <x v="12"/>
    <x v="358"/>
    <x v="5"/>
    <x v="19"/>
    <n v="44.11"/>
    <n v="39"/>
  </r>
  <r>
    <x v="1"/>
    <x v="0"/>
    <x v="6"/>
    <x v="774"/>
    <x v="10"/>
    <x v="62"/>
    <n v="7.5"/>
    <n v="3"/>
  </r>
  <r>
    <x v="2"/>
    <x v="11"/>
    <x v="11"/>
    <x v="274"/>
    <x v="7"/>
    <x v="54"/>
    <n v="2024.57"/>
    <n v="9910"/>
  </r>
  <r>
    <x v="2"/>
    <x v="5"/>
    <x v="11"/>
    <x v="258"/>
    <x v="4"/>
    <x v="17"/>
    <n v="23.9"/>
    <n v="5"/>
  </r>
  <r>
    <x v="1"/>
    <x v="9"/>
    <x v="12"/>
    <x v="357"/>
    <x v="1"/>
    <x v="40"/>
    <n v="48.83"/>
    <n v="50.3"/>
  </r>
  <r>
    <x v="1"/>
    <x v="3"/>
    <x v="6"/>
    <x v="857"/>
    <x v="4"/>
    <x v="13"/>
    <n v="80"/>
    <n v="16"/>
  </r>
  <r>
    <x v="2"/>
    <x v="11"/>
    <x v="11"/>
    <x v="274"/>
    <x v="0"/>
    <x v="55"/>
    <n v="2.9"/>
    <n v="2"/>
  </r>
  <r>
    <x v="2"/>
    <x v="11"/>
    <x v="11"/>
    <x v="273"/>
    <x v="4"/>
    <x v="63"/>
    <n v="3252.85"/>
    <n v="1595"/>
  </r>
  <r>
    <x v="2"/>
    <x v="5"/>
    <x v="11"/>
    <x v="261"/>
    <x v="4"/>
    <x v="35"/>
    <n v="19728.330000000002"/>
    <n v="2238"/>
  </r>
  <r>
    <x v="1"/>
    <x v="1"/>
    <x v="1"/>
    <x v="21"/>
    <x v="4"/>
    <x v="7"/>
    <n v="28467.4"/>
    <n v="8634"/>
  </r>
  <r>
    <x v="1"/>
    <x v="1"/>
    <x v="6"/>
    <x v="535"/>
    <x v="0"/>
    <x v="37"/>
    <n v="4305"/>
    <n v="1800"/>
  </r>
  <r>
    <x v="1"/>
    <x v="10"/>
    <x v="6"/>
    <x v="535"/>
    <x v="6"/>
    <x v="18"/>
    <n v="244.4"/>
    <n v="29.5"/>
  </r>
  <r>
    <x v="2"/>
    <x v="11"/>
    <x v="11"/>
    <x v="1653"/>
    <x v="3"/>
    <x v="16"/>
    <n v="4647975.7"/>
    <n v="12231515"/>
  </r>
  <r>
    <x v="2"/>
    <x v="7"/>
    <x v="7"/>
    <x v="103"/>
    <x v="4"/>
    <x v="56"/>
    <n v="346186.02"/>
    <n v="39400.199999999997"/>
  </r>
  <r>
    <x v="1"/>
    <x v="3"/>
    <x v="12"/>
    <x v="357"/>
    <x v="3"/>
    <x v="8"/>
    <n v="0.83"/>
    <n v="0.8"/>
  </r>
  <r>
    <x v="1"/>
    <x v="9"/>
    <x v="1"/>
    <x v="139"/>
    <x v="2"/>
    <x v="83"/>
    <n v="104.59"/>
    <n v="27"/>
  </r>
  <r>
    <x v="1"/>
    <x v="1"/>
    <x v="1"/>
    <x v="65"/>
    <x v="5"/>
    <x v="11"/>
    <n v="360"/>
    <n v="150"/>
  </r>
  <r>
    <x v="1"/>
    <x v="9"/>
    <x v="1"/>
    <x v="58"/>
    <x v="3"/>
    <x v="47"/>
    <n v="1792.63"/>
    <n v="457"/>
  </r>
  <r>
    <x v="1"/>
    <x v="1"/>
    <x v="1"/>
    <x v="519"/>
    <x v="6"/>
    <x v="14"/>
    <n v="579.17999999999995"/>
    <n v="107"/>
  </r>
  <r>
    <x v="1"/>
    <x v="4"/>
    <x v="12"/>
    <x v="441"/>
    <x v="3"/>
    <x v="30"/>
    <n v="139.52000000000001"/>
    <n v="415.9"/>
  </r>
  <r>
    <x v="2"/>
    <x v="11"/>
    <x v="8"/>
    <x v="1563"/>
    <x v="6"/>
    <x v="59"/>
    <n v="2307.5"/>
    <n v="334.2"/>
  </r>
  <r>
    <x v="2"/>
    <x v="11"/>
    <x v="8"/>
    <x v="416"/>
    <x v="5"/>
    <x v="73"/>
    <n v="76"/>
    <n v="9.5"/>
  </r>
  <r>
    <x v="2"/>
    <x v="11"/>
    <x v="8"/>
    <x v="418"/>
    <x v="7"/>
    <x v="54"/>
    <n v="423"/>
    <n v="69"/>
  </r>
  <r>
    <x v="2"/>
    <x v="11"/>
    <x v="8"/>
    <x v="1559"/>
    <x v="5"/>
    <x v="74"/>
    <n v="68.7"/>
    <n v="1.8"/>
  </r>
  <r>
    <x v="2"/>
    <x v="11"/>
    <x v="8"/>
    <x v="378"/>
    <x v="5"/>
    <x v="11"/>
    <n v="10.8"/>
    <n v="10.8"/>
  </r>
  <r>
    <x v="2"/>
    <x v="11"/>
    <x v="8"/>
    <x v="399"/>
    <x v="4"/>
    <x v="17"/>
    <n v="30"/>
    <n v="5"/>
  </r>
  <r>
    <x v="2"/>
    <x v="11"/>
    <x v="8"/>
    <x v="173"/>
    <x v="0"/>
    <x v="26"/>
    <n v="362"/>
    <n v="426"/>
  </r>
  <r>
    <x v="2"/>
    <x v="11"/>
    <x v="8"/>
    <x v="1359"/>
    <x v="10"/>
    <x v="62"/>
    <n v="63.5"/>
    <n v="35.5"/>
  </r>
  <r>
    <x v="2"/>
    <x v="11"/>
    <x v="8"/>
    <x v="876"/>
    <x v="1"/>
    <x v="27"/>
    <n v="94.96"/>
    <n v="2.4"/>
  </r>
  <r>
    <x v="2"/>
    <x v="11"/>
    <x v="8"/>
    <x v="558"/>
    <x v="4"/>
    <x v="6"/>
    <n v="90.9"/>
    <n v="45"/>
  </r>
  <r>
    <x v="2"/>
    <x v="11"/>
    <x v="8"/>
    <x v="563"/>
    <x v="10"/>
    <x v="62"/>
    <n v="635"/>
    <n v="95"/>
  </r>
  <r>
    <x v="2"/>
    <x v="11"/>
    <x v="8"/>
    <x v="169"/>
    <x v="4"/>
    <x v="53"/>
    <n v="1044.02"/>
    <n v="1235"/>
  </r>
  <r>
    <x v="2"/>
    <x v="11"/>
    <x v="8"/>
    <x v="210"/>
    <x v="4"/>
    <x v="53"/>
    <n v="136.75"/>
    <n v="22.5"/>
  </r>
  <r>
    <x v="2"/>
    <x v="11"/>
    <x v="8"/>
    <x v="131"/>
    <x v="4"/>
    <x v="7"/>
    <n v="489.81"/>
    <n v="288"/>
  </r>
  <r>
    <x v="2"/>
    <x v="11"/>
    <x v="8"/>
    <x v="218"/>
    <x v="4"/>
    <x v="7"/>
    <n v="699.7"/>
    <n v="286"/>
  </r>
  <r>
    <x v="2"/>
    <x v="11"/>
    <x v="8"/>
    <x v="112"/>
    <x v="4"/>
    <x v="36"/>
    <n v="6266.89"/>
    <n v="1056.3"/>
  </r>
  <r>
    <x v="2"/>
    <x v="11"/>
    <x v="8"/>
    <x v="121"/>
    <x v="4"/>
    <x v="52"/>
    <n v="3603.21"/>
    <n v="116"/>
  </r>
  <r>
    <x v="2"/>
    <x v="11"/>
    <x v="8"/>
    <x v="362"/>
    <x v="4"/>
    <x v="52"/>
    <n v="10680.9"/>
    <n v="2439.0500000000002"/>
  </r>
  <r>
    <x v="2"/>
    <x v="11"/>
    <x v="8"/>
    <x v="364"/>
    <x v="4"/>
    <x v="52"/>
    <n v="60"/>
    <n v="5"/>
  </r>
  <r>
    <x v="2"/>
    <x v="11"/>
    <x v="8"/>
    <x v="567"/>
    <x v="6"/>
    <x v="14"/>
    <n v="14937.8"/>
    <n v="1522.3"/>
  </r>
  <r>
    <x v="2"/>
    <x v="11"/>
    <x v="8"/>
    <x v="375"/>
    <x v="4"/>
    <x v="56"/>
    <n v="2343"/>
    <n v="443"/>
  </r>
  <r>
    <x v="2"/>
    <x v="11"/>
    <x v="8"/>
    <x v="165"/>
    <x v="4"/>
    <x v="48"/>
    <n v="1572.53"/>
    <n v="434.2"/>
  </r>
  <r>
    <x v="2"/>
    <x v="11"/>
    <x v="8"/>
    <x v="212"/>
    <x v="4"/>
    <x v="48"/>
    <n v="184.36"/>
    <n v="22.6"/>
  </r>
  <r>
    <x v="1"/>
    <x v="8"/>
    <x v="1"/>
    <x v="107"/>
    <x v="7"/>
    <x v="43"/>
    <n v="1059"/>
    <n v="588"/>
  </r>
  <r>
    <x v="2"/>
    <x v="11"/>
    <x v="8"/>
    <x v="395"/>
    <x v="6"/>
    <x v="14"/>
    <n v="272"/>
    <n v="34"/>
  </r>
  <r>
    <x v="2"/>
    <x v="11"/>
    <x v="8"/>
    <x v="1564"/>
    <x v="4"/>
    <x v="36"/>
    <n v="41.1"/>
    <n v="4.8"/>
  </r>
  <r>
    <x v="1"/>
    <x v="8"/>
    <x v="1"/>
    <x v="139"/>
    <x v="3"/>
    <x v="86"/>
    <n v="130.65"/>
    <n v="76"/>
  </r>
  <r>
    <x v="2"/>
    <x v="11"/>
    <x v="8"/>
    <x v="385"/>
    <x v="5"/>
    <x v="65"/>
    <n v="18"/>
    <n v="3"/>
  </r>
  <r>
    <x v="2"/>
    <x v="11"/>
    <x v="8"/>
    <x v="379"/>
    <x v="5"/>
    <x v="65"/>
    <n v="3265.38"/>
    <n v="277.47000000000003"/>
  </r>
  <r>
    <x v="2"/>
    <x v="11"/>
    <x v="8"/>
    <x v="379"/>
    <x v="4"/>
    <x v="67"/>
    <n v="42"/>
    <n v="6"/>
  </r>
  <r>
    <x v="2"/>
    <x v="11"/>
    <x v="8"/>
    <x v="168"/>
    <x v="7"/>
    <x v="22"/>
    <n v="975"/>
    <n v="189.5"/>
  </r>
  <r>
    <x v="2"/>
    <x v="11"/>
    <x v="8"/>
    <x v="219"/>
    <x v="6"/>
    <x v="59"/>
    <n v="300"/>
    <n v="20"/>
  </r>
  <r>
    <x v="2"/>
    <x v="11"/>
    <x v="8"/>
    <x v="210"/>
    <x v="4"/>
    <x v="64"/>
    <n v="464.25"/>
    <n v="317.5"/>
  </r>
  <r>
    <x v="1"/>
    <x v="8"/>
    <x v="1"/>
    <x v="19"/>
    <x v="3"/>
    <x v="39"/>
    <n v="63067.68"/>
    <n v="30168"/>
  </r>
  <r>
    <x v="2"/>
    <x v="11"/>
    <x v="8"/>
    <x v="366"/>
    <x v="8"/>
    <x v="57"/>
    <n v="69.75"/>
    <n v="23.25"/>
  </r>
  <r>
    <x v="1"/>
    <x v="8"/>
    <x v="1"/>
    <x v="19"/>
    <x v="3"/>
    <x v="58"/>
    <n v="293.33999999999997"/>
    <n v="48"/>
  </r>
  <r>
    <x v="1"/>
    <x v="3"/>
    <x v="1"/>
    <x v="658"/>
    <x v="4"/>
    <x v="67"/>
    <n v="56.83"/>
    <n v="37"/>
  </r>
  <r>
    <x v="1"/>
    <x v="3"/>
    <x v="1"/>
    <x v="19"/>
    <x v="5"/>
    <x v="25"/>
    <n v="296.01"/>
    <n v="16"/>
  </r>
  <r>
    <x v="1"/>
    <x v="3"/>
    <x v="1"/>
    <x v="2"/>
    <x v="1"/>
    <x v="42"/>
    <n v="3354.96"/>
    <n v="1408"/>
  </r>
  <r>
    <x v="1"/>
    <x v="3"/>
    <x v="1"/>
    <x v="63"/>
    <x v="0"/>
    <x v="37"/>
    <n v="15.55"/>
    <n v="36"/>
  </r>
  <r>
    <x v="1"/>
    <x v="3"/>
    <x v="1"/>
    <x v="49"/>
    <x v="7"/>
    <x v="43"/>
    <n v="1160.5"/>
    <n v="931"/>
  </r>
  <r>
    <x v="2"/>
    <x v="6"/>
    <x v="12"/>
    <x v="357"/>
    <x v="4"/>
    <x v="48"/>
    <n v="61.96"/>
    <n v="13.5"/>
  </r>
  <r>
    <x v="1"/>
    <x v="3"/>
    <x v="1"/>
    <x v="49"/>
    <x v="4"/>
    <x v="35"/>
    <n v="7037.47"/>
    <n v="463"/>
  </r>
  <r>
    <x v="1"/>
    <x v="3"/>
    <x v="1"/>
    <x v="560"/>
    <x v="3"/>
    <x v="12"/>
    <n v="188327.1"/>
    <n v="33209"/>
  </r>
  <r>
    <x v="1"/>
    <x v="3"/>
    <x v="1"/>
    <x v="140"/>
    <x v="1"/>
    <x v="3"/>
    <n v="3505.17"/>
    <n v="395"/>
  </r>
  <r>
    <x v="1"/>
    <x v="3"/>
    <x v="1"/>
    <x v="107"/>
    <x v="6"/>
    <x v="14"/>
    <n v="18538.55"/>
    <n v="3354"/>
  </r>
  <r>
    <x v="2"/>
    <x v="2"/>
    <x v="15"/>
    <x v="528"/>
    <x v="7"/>
    <x v="20"/>
    <n v="10419.27"/>
    <n v="3478"/>
  </r>
  <r>
    <x v="1"/>
    <x v="8"/>
    <x v="8"/>
    <x v="379"/>
    <x v="4"/>
    <x v="36"/>
    <n v="15181.28"/>
    <n v="1799.65"/>
  </r>
  <r>
    <x v="1"/>
    <x v="2"/>
    <x v="8"/>
    <x v="366"/>
    <x v="3"/>
    <x v="12"/>
    <n v="7975.44"/>
    <n v="2317.9499999999998"/>
  </r>
  <r>
    <x v="1"/>
    <x v="3"/>
    <x v="8"/>
    <x v="359"/>
    <x v="0"/>
    <x v="26"/>
    <n v="2481.1"/>
    <n v="674.5"/>
  </r>
  <r>
    <x v="1"/>
    <x v="1"/>
    <x v="8"/>
    <x v="564"/>
    <x v="4"/>
    <x v="53"/>
    <n v="1399.46"/>
    <n v="128.9"/>
  </r>
  <r>
    <x v="1"/>
    <x v="10"/>
    <x v="8"/>
    <x v="564"/>
    <x v="4"/>
    <x v="7"/>
    <n v="58.05"/>
    <n v="32.5"/>
  </r>
  <r>
    <x v="1"/>
    <x v="8"/>
    <x v="8"/>
    <x v="606"/>
    <x v="1"/>
    <x v="21"/>
    <n v="30"/>
    <n v="3"/>
  </r>
  <r>
    <x v="1"/>
    <x v="9"/>
    <x v="8"/>
    <x v="131"/>
    <x v="10"/>
    <x v="51"/>
    <n v="91218.8"/>
    <n v="9198"/>
  </r>
  <r>
    <x v="1"/>
    <x v="2"/>
    <x v="8"/>
    <x v="154"/>
    <x v="3"/>
    <x v="39"/>
    <n v="21763"/>
    <n v="1747"/>
  </r>
  <r>
    <x v="1"/>
    <x v="5"/>
    <x v="8"/>
    <x v="154"/>
    <x v="4"/>
    <x v="56"/>
    <n v="7636.85"/>
    <n v="1024.2"/>
  </r>
  <r>
    <x v="1"/>
    <x v="7"/>
    <x v="8"/>
    <x v="564"/>
    <x v="3"/>
    <x v="12"/>
    <n v="9"/>
    <n v="9"/>
  </r>
  <r>
    <x v="1"/>
    <x v="1"/>
    <x v="8"/>
    <x v="160"/>
    <x v="0"/>
    <x v="23"/>
    <n v="1084.95"/>
    <n v="1035.1600000000001"/>
  </r>
  <r>
    <x v="1"/>
    <x v="11"/>
    <x v="8"/>
    <x v="398"/>
    <x v="4"/>
    <x v="36"/>
    <n v="4259.5"/>
    <n v="618.79999999999995"/>
  </r>
  <r>
    <x v="1"/>
    <x v="8"/>
    <x v="8"/>
    <x v="217"/>
    <x v="4"/>
    <x v="56"/>
    <n v="18083.78"/>
    <n v="4041"/>
  </r>
  <r>
    <x v="1"/>
    <x v="11"/>
    <x v="8"/>
    <x v="360"/>
    <x v="4"/>
    <x v="36"/>
    <n v="7095.06"/>
    <n v="628.5"/>
  </r>
  <r>
    <x v="1"/>
    <x v="5"/>
    <x v="8"/>
    <x v="209"/>
    <x v="6"/>
    <x v="14"/>
    <n v="1350.5"/>
    <n v="179.5"/>
  </r>
  <r>
    <x v="1"/>
    <x v="3"/>
    <x v="8"/>
    <x v="209"/>
    <x v="10"/>
    <x v="62"/>
    <n v="20"/>
    <n v="5"/>
  </r>
  <r>
    <x v="1"/>
    <x v="9"/>
    <x v="8"/>
    <x v="146"/>
    <x v="6"/>
    <x v="18"/>
    <n v="99804.26"/>
    <n v="9595.4"/>
  </r>
  <r>
    <x v="1"/>
    <x v="2"/>
    <x v="8"/>
    <x v="362"/>
    <x v="4"/>
    <x v="13"/>
    <n v="4222.93"/>
    <n v="518.91"/>
  </r>
  <r>
    <x v="1"/>
    <x v="5"/>
    <x v="8"/>
    <x v="362"/>
    <x v="5"/>
    <x v="19"/>
    <n v="523.77"/>
    <n v="17.75"/>
  </r>
  <r>
    <x v="1"/>
    <x v="6"/>
    <x v="8"/>
    <x v="605"/>
    <x v="1"/>
    <x v="24"/>
    <n v="8.1"/>
    <n v="0.54"/>
  </r>
  <r>
    <x v="1"/>
    <x v="4"/>
    <x v="8"/>
    <x v="221"/>
    <x v="4"/>
    <x v="7"/>
    <n v="18"/>
    <n v="6"/>
  </r>
  <r>
    <x v="1"/>
    <x v="8"/>
    <x v="8"/>
    <x v="362"/>
    <x v="6"/>
    <x v="59"/>
    <n v="25458.560000000001"/>
    <n v="2170.5500000000002"/>
  </r>
  <r>
    <x v="1"/>
    <x v="1"/>
    <x v="8"/>
    <x v="362"/>
    <x v="4"/>
    <x v="13"/>
    <n v="694.47"/>
    <n v="98.15"/>
  </r>
  <r>
    <x v="1"/>
    <x v="8"/>
    <x v="8"/>
    <x v="172"/>
    <x v="4"/>
    <x v="35"/>
    <n v="205"/>
    <n v="35"/>
  </r>
  <r>
    <x v="1"/>
    <x v="6"/>
    <x v="8"/>
    <x v="172"/>
    <x v="6"/>
    <x v="14"/>
    <n v="3524.5"/>
    <n v="1182"/>
  </r>
  <r>
    <x v="1"/>
    <x v="2"/>
    <x v="8"/>
    <x v="111"/>
    <x v="4"/>
    <x v="6"/>
    <n v="28.5"/>
    <n v="3"/>
  </r>
  <r>
    <x v="1"/>
    <x v="5"/>
    <x v="8"/>
    <x v="363"/>
    <x v="4"/>
    <x v="36"/>
    <n v="87"/>
    <n v="23"/>
  </r>
  <r>
    <x v="1"/>
    <x v="4"/>
    <x v="8"/>
    <x v="363"/>
    <x v="1"/>
    <x v="38"/>
    <n v="16"/>
    <n v="4"/>
  </r>
  <r>
    <x v="1"/>
    <x v="2"/>
    <x v="8"/>
    <x v="111"/>
    <x v="4"/>
    <x v="13"/>
    <n v="1362.3"/>
    <n v="192.1"/>
  </r>
  <r>
    <x v="1"/>
    <x v="10"/>
    <x v="8"/>
    <x v="111"/>
    <x v="4"/>
    <x v="56"/>
    <n v="11637.05"/>
    <n v="1019.3"/>
  </r>
  <r>
    <x v="1"/>
    <x v="6"/>
    <x v="8"/>
    <x v="214"/>
    <x v="3"/>
    <x v="39"/>
    <n v="9922"/>
    <n v="1908"/>
  </r>
  <r>
    <x v="1"/>
    <x v="5"/>
    <x v="8"/>
    <x v="112"/>
    <x v="6"/>
    <x v="59"/>
    <n v="40738.76"/>
    <n v="6496.8"/>
  </r>
  <r>
    <x v="1"/>
    <x v="9"/>
    <x v="8"/>
    <x v="154"/>
    <x v="1"/>
    <x v="24"/>
    <n v="657.86"/>
    <n v="152.80000000000001"/>
  </r>
  <r>
    <x v="1"/>
    <x v="1"/>
    <x v="8"/>
    <x v="174"/>
    <x v="5"/>
    <x v="74"/>
    <n v="8324.7000000000007"/>
    <n v="542.5"/>
  </r>
  <r>
    <x v="1"/>
    <x v="5"/>
    <x v="8"/>
    <x v="174"/>
    <x v="5"/>
    <x v="74"/>
    <n v="6858.5"/>
    <n v="318.3"/>
  </r>
  <r>
    <x v="1"/>
    <x v="11"/>
    <x v="8"/>
    <x v="375"/>
    <x v="3"/>
    <x v="39"/>
    <n v="4584"/>
    <n v="692"/>
  </r>
  <r>
    <x v="1"/>
    <x v="2"/>
    <x v="8"/>
    <x v="154"/>
    <x v="5"/>
    <x v="65"/>
    <n v="8267.07"/>
    <n v="501.2"/>
  </r>
  <r>
    <x v="1"/>
    <x v="2"/>
    <x v="8"/>
    <x v="1112"/>
    <x v="5"/>
    <x v="73"/>
    <n v="30"/>
    <n v="6"/>
  </r>
  <r>
    <x v="1"/>
    <x v="8"/>
    <x v="8"/>
    <x v="375"/>
    <x v="5"/>
    <x v="19"/>
    <n v="258"/>
    <n v="16"/>
  </r>
  <r>
    <x v="1"/>
    <x v="0"/>
    <x v="8"/>
    <x v="366"/>
    <x v="4"/>
    <x v="35"/>
    <n v="1919.6"/>
    <n v="105.1"/>
  </r>
  <r>
    <x v="1"/>
    <x v="9"/>
    <x v="8"/>
    <x v="366"/>
    <x v="6"/>
    <x v="59"/>
    <n v="95971.14"/>
    <n v="10895.8"/>
  </r>
  <r>
    <x v="1"/>
    <x v="3"/>
    <x v="8"/>
    <x v="174"/>
    <x v="0"/>
    <x v="26"/>
    <n v="15.05"/>
    <n v="4.3"/>
  </r>
  <r>
    <x v="1"/>
    <x v="11"/>
    <x v="8"/>
    <x v="375"/>
    <x v="3"/>
    <x v="30"/>
    <n v="152"/>
    <n v="76"/>
  </r>
  <r>
    <x v="1"/>
    <x v="3"/>
    <x v="8"/>
    <x v="160"/>
    <x v="0"/>
    <x v="26"/>
    <n v="6124.86"/>
    <n v="790.3"/>
  </r>
  <r>
    <x v="1"/>
    <x v="9"/>
    <x v="8"/>
    <x v="366"/>
    <x v="5"/>
    <x v="74"/>
    <n v="29362"/>
    <n v="1718.35"/>
  </r>
  <r>
    <x v="1"/>
    <x v="6"/>
    <x v="8"/>
    <x v="369"/>
    <x v="4"/>
    <x v="53"/>
    <n v="68.290000000000006"/>
    <n v="30.6"/>
  </r>
  <r>
    <x v="1"/>
    <x v="5"/>
    <x v="8"/>
    <x v="169"/>
    <x v="6"/>
    <x v="14"/>
    <n v="53335.15"/>
    <n v="4345.8999999999996"/>
  </r>
  <r>
    <x v="1"/>
    <x v="10"/>
    <x v="8"/>
    <x v="606"/>
    <x v="3"/>
    <x v="12"/>
    <n v="246"/>
    <n v="82"/>
  </r>
  <r>
    <x v="1"/>
    <x v="2"/>
    <x v="8"/>
    <x v="606"/>
    <x v="4"/>
    <x v="56"/>
    <n v="1400"/>
    <n v="280"/>
  </r>
  <r>
    <x v="1"/>
    <x v="10"/>
    <x v="8"/>
    <x v="207"/>
    <x v="0"/>
    <x v="23"/>
    <n v="15.8"/>
    <n v="7.9"/>
  </r>
  <r>
    <x v="1"/>
    <x v="7"/>
    <x v="8"/>
    <x v="169"/>
    <x v="0"/>
    <x v="23"/>
    <n v="1485.55"/>
    <n v="800"/>
  </r>
  <r>
    <x v="1"/>
    <x v="2"/>
    <x v="8"/>
    <x v="368"/>
    <x v="4"/>
    <x v="56"/>
    <n v="100052.43"/>
    <n v="17992"/>
  </r>
  <r>
    <x v="1"/>
    <x v="8"/>
    <x v="8"/>
    <x v="607"/>
    <x v="4"/>
    <x v="53"/>
    <n v="324.39999999999998"/>
    <n v="72.099999999999994"/>
  </r>
  <r>
    <x v="1"/>
    <x v="5"/>
    <x v="8"/>
    <x v="130"/>
    <x v="4"/>
    <x v="15"/>
    <n v="16969.84"/>
    <n v="2632.1"/>
  </r>
  <r>
    <x v="1"/>
    <x v="9"/>
    <x v="8"/>
    <x v="209"/>
    <x v="10"/>
    <x v="51"/>
    <n v="474"/>
    <n v="54"/>
  </r>
  <r>
    <x v="1"/>
    <x v="2"/>
    <x v="8"/>
    <x v="209"/>
    <x v="5"/>
    <x v="73"/>
    <n v="6106.1"/>
    <n v="1562"/>
  </r>
  <r>
    <x v="1"/>
    <x v="2"/>
    <x v="8"/>
    <x v="207"/>
    <x v="0"/>
    <x v="26"/>
    <n v="705.5"/>
    <n v="304.64999999999998"/>
  </r>
  <r>
    <x v="1"/>
    <x v="7"/>
    <x v="8"/>
    <x v="362"/>
    <x v="1"/>
    <x v="38"/>
    <n v="434.12"/>
    <n v="33.25"/>
  </r>
  <r>
    <x v="1"/>
    <x v="10"/>
    <x v="8"/>
    <x v="609"/>
    <x v="6"/>
    <x v="18"/>
    <n v="45"/>
    <n v="5"/>
  </r>
  <r>
    <x v="1"/>
    <x v="1"/>
    <x v="8"/>
    <x v="172"/>
    <x v="4"/>
    <x v="48"/>
    <n v="307"/>
    <n v="207"/>
  </r>
  <r>
    <x v="2"/>
    <x v="2"/>
    <x v="6"/>
    <x v="1314"/>
    <x v="4"/>
    <x v="64"/>
    <n v="1782"/>
    <n v="626"/>
  </r>
  <r>
    <x v="1"/>
    <x v="8"/>
    <x v="8"/>
    <x v="361"/>
    <x v="6"/>
    <x v="14"/>
    <n v="128.30000000000001"/>
    <n v="42.1"/>
  </r>
  <r>
    <x v="1"/>
    <x v="9"/>
    <x v="8"/>
    <x v="361"/>
    <x v="5"/>
    <x v="73"/>
    <n v="36"/>
    <n v="3"/>
  </r>
  <r>
    <x v="1"/>
    <x v="10"/>
    <x v="8"/>
    <x v="146"/>
    <x v="5"/>
    <x v="65"/>
    <n v="33255.97"/>
    <n v="3777.6"/>
  </r>
  <r>
    <x v="1"/>
    <x v="11"/>
    <x v="8"/>
    <x v="362"/>
    <x v="4"/>
    <x v="36"/>
    <n v="519.39"/>
    <n v="53"/>
  </r>
  <r>
    <x v="1"/>
    <x v="0"/>
    <x v="8"/>
    <x v="609"/>
    <x v="6"/>
    <x v="14"/>
    <n v="90"/>
    <n v="6"/>
  </r>
  <r>
    <x v="1"/>
    <x v="8"/>
    <x v="8"/>
    <x v="172"/>
    <x v="5"/>
    <x v="73"/>
    <n v="11113.5"/>
    <n v="7637"/>
  </r>
  <r>
    <x v="1"/>
    <x v="4"/>
    <x v="8"/>
    <x v="221"/>
    <x v="5"/>
    <x v="65"/>
    <n v="1040"/>
    <n v="1040"/>
  </r>
  <r>
    <x v="1"/>
    <x v="2"/>
    <x v="8"/>
    <x v="172"/>
    <x v="7"/>
    <x v="54"/>
    <n v="165"/>
    <n v="125"/>
  </r>
  <r>
    <x v="1"/>
    <x v="6"/>
    <x v="8"/>
    <x v="111"/>
    <x v="4"/>
    <x v="64"/>
    <n v="79.5"/>
    <n v="77"/>
  </r>
  <r>
    <x v="1"/>
    <x v="5"/>
    <x v="8"/>
    <x v="214"/>
    <x v="5"/>
    <x v="73"/>
    <n v="2352"/>
    <n v="668"/>
  </r>
  <r>
    <x v="1"/>
    <x v="4"/>
    <x v="8"/>
    <x v="112"/>
    <x v="4"/>
    <x v="6"/>
    <n v="5.4"/>
    <n v="2"/>
  </r>
  <r>
    <x v="1"/>
    <x v="0"/>
    <x v="8"/>
    <x v="1563"/>
    <x v="4"/>
    <x v="13"/>
    <n v="2690.67"/>
    <n v="236.2"/>
  </r>
  <r>
    <x v="1"/>
    <x v="2"/>
    <x v="8"/>
    <x v="120"/>
    <x v="5"/>
    <x v="19"/>
    <n v="2615"/>
    <n v="119.1"/>
  </r>
  <r>
    <x v="1"/>
    <x v="11"/>
    <x v="8"/>
    <x v="128"/>
    <x v="5"/>
    <x v="19"/>
    <n v="5860.6"/>
    <n v="399"/>
  </r>
  <r>
    <x v="1"/>
    <x v="2"/>
    <x v="8"/>
    <x v="124"/>
    <x v="4"/>
    <x v="56"/>
    <n v="41804.85"/>
    <n v="9726.7999999999993"/>
  </r>
  <r>
    <x v="1"/>
    <x v="9"/>
    <x v="8"/>
    <x v="1254"/>
    <x v="4"/>
    <x v="13"/>
    <n v="340"/>
    <n v="17"/>
  </r>
  <r>
    <x v="1"/>
    <x v="1"/>
    <x v="8"/>
    <x v="131"/>
    <x v="5"/>
    <x v="25"/>
    <n v="202.5"/>
    <n v="8.6"/>
  </r>
  <r>
    <x v="1"/>
    <x v="11"/>
    <x v="8"/>
    <x v="220"/>
    <x v="6"/>
    <x v="18"/>
    <n v="402"/>
    <n v="38"/>
  </r>
  <r>
    <x v="1"/>
    <x v="9"/>
    <x v="8"/>
    <x v="1618"/>
    <x v="1"/>
    <x v="21"/>
    <n v="1000"/>
    <n v="100"/>
  </r>
  <r>
    <x v="1"/>
    <x v="4"/>
    <x v="8"/>
    <x v="1618"/>
    <x v="1"/>
    <x v="21"/>
    <n v="14"/>
    <n v="2"/>
  </r>
  <r>
    <x v="1"/>
    <x v="7"/>
    <x v="8"/>
    <x v="217"/>
    <x v="0"/>
    <x v="26"/>
    <n v="349.25"/>
    <n v="117.3"/>
  </r>
  <r>
    <x v="1"/>
    <x v="10"/>
    <x v="8"/>
    <x v="125"/>
    <x v="1"/>
    <x v="24"/>
    <n v="6972.15"/>
    <n v="1372.5"/>
  </r>
  <r>
    <x v="1"/>
    <x v="7"/>
    <x v="8"/>
    <x v="1531"/>
    <x v="6"/>
    <x v="18"/>
    <n v="75"/>
    <n v="25"/>
  </r>
  <r>
    <x v="2"/>
    <x v="2"/>
    <x v="12"/>
    <x v="441"/>
    <x v="3"/>
    <x v="4"/>
    <n v="1021.12"/>
    <n v="321.8"/>
  </r>
  <r>
    <x v="1"/>
    <x v="4"/>
    <x v="8"/>
    <x v="1564"/>
    <x v="1"/>
    <x v="24"/>
    <n v="10"/>
    <n v="2"/>
  </r>
  <r>
    <x v="2"/>
    <x v="6"/>
    <x v="6"/>
    <x v="535"/>
    <x v="0"/>
    <x v="66"/>
    <n v="124.5"/>
    <n v="69"/>
  </r>
  <r>
    <x v="1"/>
    <x v="11"/>
    <x v="8"/>
    <x v="610"/>
    <x v="7"/>
    <x v="54"/>
    <n v="8683.7000000000007"/>
    <n v="2549"/>
  </r>
  <r>
    <x v="1"/>
    <x v="0"/>
    <x v="8"/>
    <x v="146"/>
    <x v="7"/>
    <x v="43"/>
    <n v="4895.25"/>
    <n v="3220"/>
  </r>
  <r>
    <x v="1"/>
    <x v="5"/>
    <x v="8"/>
    <x v="145"/>
    <x v="5"/>
    <x v="19"/>
    <n v="272.55"/>
    <n v="8"/>
  </r>
  <r>
    <x v="2"/>
    <x v="2"/>
    <x v="12"/>
    <x v="441"/>
    <x v="6"/>
    <x v="14"/>
    <n v="530.4"/>
    <n v="37.200000000000003"/>
  </r>
  <r>
    <x v="1"/>
    <x v="9"/>
    <x v="8"/>
    <x v="377"/>
    <x v="7"/>
    <x v="92"/>
    <n v="780"/>
    <n v="390"/>
  </r>
  <r>
    <x v="1"/>
    <x v="9"/>
    <x v="8"/>
    <x v="563"/>
    <x v="5"/>
    <x v="74"/>
    <n v="225"/>
    <n v="15"/>
  </r>
  <r>
    <x v="1"/>
    <x v="6"/>
    <x v="8"/>
    <x v="173"/>
    <x v="4"/>
    <x v="64"/>
    <n v="1178.45"/>
    <n v="657"/>
  </r>
  <r>
    <x v="1"/>
    <x v="0"/>
    <x v="8"/>
    <x v="115"/>
    <x v="4"/>
    <x v="64"/>
    <n v="713.1"/>
    <n v="394.9"/>
  </r>
  <r>
    <x v="1"/>
    <x v="2"/>
    <x v="8"/>
    <x v="364"/>
    <x v="3"/>
    <x v="12"/>
    <n v="25"/>
    <n v="5"/>
  </r>
  <r>
    <x v="1"/>
    <x v="9"/>
    <x v="8"/>
    <x v="214"/>
    <x v="5"/>
    <x v="73"/>
    <n v="315"/>
    <n v="125"/>
  </r>
  <r>
    <x v="1"/>
    <x v="1"/>
    <x v="8"/>
    <x v="170"/>
    <x v="5"/>
    <x v="28"/>
    <n v="31004.29"/>
    <n v="6972"/>
  </r>
  <r>
    <x v="1"/>
    <x v="3"/>
    <x v="8"/>
    <x v="154"/>
    <x v="7"/>
    <x v="54"/>
    <n v="3647"/>
    <n v="720"/>
  </r>
  <r>
    <x v="1"/>
    <x v="4"/>
    <x v="8"/>
    <x v="398"/>
    <x v="7"/>
    <x v="20"/>
    <n v="9015.5"/>
    <n v="6935"/>
  </r>
  <r>
    <x v="1"/>
    <x v="7"/>
    <x v="8"/>
    <x v="397"/>
    <x v="5"/>
    <x v="28"/>
    <n v="3420"/>
    <n v="380"/>
  </r>
  <r>
    <x v="1"/>
    <x v="11"/>
    <x v="8"/>
    <x v="128"/>
    <x v="0"/>
    <x v="5"/>
    <n v="5"/>
    <n v="5"/>
  </r>
  <r>
    <x v="1"/>
    <x v="0"/>
    <x v="8"/>
    <x v="130"/>
    <x v="4"/>
    <x v="15"/>
    <n v="719.93"/>
    <n v="119.85"/>
  </r>
  <r>
    <x v="1"/>
    <x v="1"/>
    <x v="8"/>
    <x v="413"/>
    <x v="6"/>
    <x v="14"/>
    <n v="210"/>
    <n v="30"/>
  </r>
  <r>
    <x v="1"/>
    <x v="9"/>
    <x v="8"/>
    <x v="129"/>
    <x v="4"/>
    <x v="68"/>
    <n v="20"/>
    <n v="20"/>
  </r>
  <r>
    <x v="1"/>
    <x v="1"/>
    <x v="8"/>
    <x v="128"/>
    <x v="0"/>
    <x v="26"/>
    <n v="86"/>
    <n v="37"/>
  </r>
  <r>
    <x v="1"/>
    <x v="0"/>
    <x v="8"/>
    <x v="212"/>
    <x v="6"/>
    <x v="59"/>
    <n v="986.8"/>
    <n v="136.9"/>
  </r>
  <r>
    <x v="1"/>
    <x v="4"/>
    <x v="8"/>
    <x v="371"/>
    <x v="5"/>
    <x v="73"/>
    <n v="3311"/>
    <n v="799"/>
  </r>
  <r>
    <x v="1"/>
    <x v="6"/>
    <x v="8"/>
    <x v="132"/>
    <x v="0"/>
    <x v="5"/>
    <n v="4152.9799999999996"/>
    <n v="4658"/>
  </r>
  <r>
    <x v="1"/>
    <x v="1"/>
    <x v="8"/>
    <x v="145"/>
    <x v="3"/>
    <x v="12"/>
    <n v="364.41"/>
    <n v="105.7"/>
  </r>
  <r>
    <x v="1"/>
    <x v="3"/>
    <x v="8"/>
    <x v="145"/>
    <x v="1"/>
    <x v="24"/>
    <n v="38.14"/>
    <n v="15"/>
  </r>
  <r>
    <x v="1"/>
    <x v="4"/>
    <x v="8"/>
    <x v="376"/>
    <x v="4"/>
    <x v="67"/>
    <n v="280"/>
    <n v="56"/>
  </r>
  <r>
    <x v="1"/>
    <x v="1"/>
    <x v="8"/>
    <x v="212"/>
    <x v="4"/>
    <x v="52"/>
    <n v="29860.49"/>
    <n v="2938.75"/>
  </r>
  <r>
    <x v="1"/>
    <x v="10"/>
    <x v="8"/>
    <x v="212"/>
    <x v="3"/>
    <x v="4"/>
    <n v="10834.48"/>
    <n v="2408.5"/>
  </r>
  <r>
    <x v="2"/>
    <x v="10"/>
    <x v="11"/>
    <x v="261"/>
    <x v="8"/>
    <x v="41"/>
    <n v="5990.29"/>
    <n v="1075.5"/>
  </r>
  <r>
    <x v="1"/>
    <x v="11"/>
    <x v="8"/>
    <x v="371"/>
    <x v="3"/>
    <x v="12"/>
    <n v="127.8"/>
    <n v="26.6"/>
  </r>
  <r>
    <x v="1"/>
    <x v="11"/>
    <x v="8"/>
    <x v="153"/>
    <x v="6"/>
    <x v="18"/>
    <n v="2697"/>
    <n v="434"/>
  </r>
  <r>
    <x v="2"/>
    <x v="10"/>
    <x v="11"/>
    <x v="260"/>
    <x v="4"/>
    <x v="13"/>
    <n v="2.1"/>
    <n v="1"/>
  </r>
  <r>
    <x v="1"/>
    <x v="6"/>
    <x v="8"/>
    <x v="371"/>
    <x v="3"/>
    <x v="39"/>
    <n v="6512.1"/>
    <n v="1159.7"/>
  </r>
  <r>
    <x v="1"/>
    <x v="0"/>
    <x v="8"/>
    <x v="120"/>
    <x v="4"/>
    <x v="56"/>
    <n v="2564.48"/>
    <n v="401.5"/>
  </r>
  <r>
    <x v="1"/>
    <x v="10"/>
    <x v="8"/>
    <x v="396"/>
    <x v="5"/>
    <x v="28"/>
    <n v="1707.52"/>
    <n v="96"/>
  </r>
  <r>
    <x v="1"/>
    <x v="8"/>
    <x v="8"/>
    <x v="113"/>
    <x v="5"/>
    <x v="74"/>
    <n v="15408.34"/>
    <n v="576.5"/>
  </r>
  <r>
    <x v="1"/>
    <x v="11"/>
    <x v="8"/>
    <x v="395"/>
    <x v="5"/>
    <x v="28"/>
    <n v="13214.6"/>
    <n v="956.8"/>
  </r>
  <r>
    <x v="1"/>
    <x v="5"/>
    <x v="8"/>
    <x v="128"/>
    <x v="6"/>
    <x v="59"/>
    <n v="40157.5"/>
    <n v="6384"/>
  </r>
  <r>
    <x v="1"/>
    <x v="6"/>
    <x v="8"/>
    <x v="153"/>
    <x v="4"/>
    <x v="56"/>
    <n v="6993.5"/>
    <n v="1723"/>
  </r>
  <r>
    <x v="1"/>
    <x v="9"/>
    <x v="8"/>
    <x v="877"/>
    <x v="3"/>
    <x v="12"/>
    <n v="403"/>
    <n v="31"/>
  </r>
  <r>
    <x v="1"/>
    <x v="2"/>
    <x v="8"/>
    <x v="380"/>
    <x v="4"/>
    <x v="15"/>
    <n v="66"/>
    <n v="33"/>
  </r>
  <r>
    <x v="1"/>
    <x v="10"/>
    <x v="8"/>
    <x v="212"/>
    <x v="3"/>
    <x v="12"/>
    <n v="67.849999999999994"/>
    <n v="41.8"/>
  </r>
  <r>
    <x v="1"/>
    <x v="3"/>
    <x v="8"/>
    <x v="371"/>
    <x v="3"/>
    <x v="12"/>
    <n v="49.5"/>
    <n v="46"/>
  </r>
  <r>
    <x v="1"/>
    <x v="4"/>
    <x v="8"/>
    <x v="380"/>
    <x v="4"/>
    <x v="13"/>
    <n v="326"/>
    <n v="326"/>
  </r>
  <r>
    <x v="2"/>
    <x v="10"/>
    <x v="11"/>
    <x v="263"/>
    <x v="1"/>
    <x v="9"/>
    <n v="1700.28"/>
    <n v="2060"/>
  </r>
  <r>
    <x v="1"/>
    <x v="10"/>
    <x v="8"/>
    <x v="1695"/>
    <x v="4"/>
    <x v="15"/>
    <n v="259"/>
    <n v="63"/>
  </r>
  <r>
    <x v="1"/>
    <x v="8"/>
    <x v="8"/>
    <x v="120"/>
    <x v="1"/>
    <x v="24"/>
    <n v="54"/>
    <n v="24"/>
  </r>
  <r>
    <x v="1"/>
    <x v="2"/>
    <x v="8"/>
    <x v="380"/>
    <x v="0"/>
    <x v="23"/>
    <n v="20"/>
    <n v="20"/>
  </r>
  <r>
    <x v="1"/>
    <x v="9"/>
    <x v="8"/>
    <x v="1562"/>
    <x v="4"/>
    <x v="67"/>
    <n v="45"/>
    <n v="10"/>
  </r>
  <r>
    <x v="1"/>
    <x v="9"/>
    <x v="8"/>
    <x v="1617"/>
    <x v="1"/>
    <x v="1"/>
    <n v="80"/>
    <n v="4"/>
  </r>
  <r>
    <x v="1"/>
    <x v="11"/>
    <x v="8"/>
    <x v="128"/>
    <x v="5"/>
    <x v="73"/>
    <n v="12553"/>
    <n v="4552"/>
  </r>
  <r>
    <x v="1"/>
    <x v="2"/>
    <x v="8"/>
    <x v="162"/>
    <x v="4"/>
    <x v="56"/>
    <n v="2477.5"/>
    <n v="200.65"/>
  </r>
  <r>
    <x v="1"/>
    <x v="3"/>
    <x v="8"/>
    <x v="566"/>
    <x v="4"/>
    <x v="48"/>
    <n v="2931.15"/>
    <n v="803.1"/>
  </r>
  <r>
    <x v="1"/>
    <x v="11"/>
    <x v="8"/>
    <x v="563"/>
    <x v="5"/>
    <x v="65"/>
    <n v="50"/>
    <n v="12"/>
  </r>
  <r>
    <x v="1"/>
    <x v="10"/>
    <x v="8"/>
    <x v="220"/>
    <x v="4"/>
    <x v="13"/>
    <n v="165"/>
    <n v="18"/>
  </r>
  <r>
    <x v="1"/>
    <x v="11"/>
    <x v="8"/>
    <x v="210"/>
    <x v="0"/>
    <x v="45"/>
    <n v="251"/>
    <n v="124"/>
  </r>
  <r>
    <x v="1"/>
    <x v="10"/>
    <x v="8"/>
    <x v="210"/>
    <x v="7"/>
    <x v="20"/>
    <n v="28198.25"/>
    <n v="3825"/>
  </r>
  <r>
    <x v="1"/>
    <x v="8"/>
    <x v="8"/>
    <x v="868"/>
    <x v="5"/>
    <x v="19"/>
    <n v="606.5"/>
    <n v="21.8"/>
  </r>
  <r>
    <x v="1"/>
    <x v="5"/>
    <x v="8"/>
    <x v="360"/>
    <x v="5"/>
    <x v="11"/>
    <n v="522.82000000000005"/>
    <n v="132.43"/>
  </r>
  <r>
    <x v="1"/>
    <x v="7"/>
    <x v="8"/>
    <x v="581"/>
    <x v="5"/>
    <x v="19"/>
    <n v="805"/>
    <n v="52"/>
  </r>
  <r>
    <x v="1"/>
    <x v="2"/>
    <x v="8"/>
    <x v="379"/>
    <x v="4"/>
    <x v="53"/>
    <n v="1669.55"/>
    <n v="735.32"/>
  </r>
  <r>
    <x v="1"/>
    <x v="4"/>
    <x v="8"/>
    <x v="379"/>
    <x v="0"/>
    <x v="5"/>
    <n v="2780.05"/>
    <n v="742"/>
  </r>
  <r>
    <x v="1"/>
    <x v="8"/>
    <x v="8"/>
    <x v="816"/>
    <x v="5"/>
    <x v="74"/>
    <n v="550"/>
    <n v="22"/>
  </r>
  <r>
    <x v="1"/>
    <x v="2"/>
    <x v="8"/>
    <x v="396"/>
    <x v="3"/>
    <x v="39"/>
    <n v="31954.6"/>
    <n v="5984.2"/>
  </r>
  <r>
    <x v="1"/>
    <x v="9"/>
    <x v="8"/>
    <x v="131"/>
    <x v="6"/>
    <x v="14"/>
    <n v="2184"/>
    <n v="718"/>
  </r>
  <r>
    <x v="1"/>
    <x v="4"/>
    <x v="8"/>
    <x v="615"/>
    <x v="4"/>
    <x v="7"/>
    <n v="36"/>
    <n v="8"/>
  </r>
  <r>
    <x v="1"/>
    <x v="9"/>
    <x v="8"/>
    <x v="615"/>
    <x v="4"/>
    <x v="15"/>
    <n v="5213"/>
    <n v="2085"/>
  </r>
  <r>
    <x v="1"/>
    <x v="8"/>
    <x v="8"/>
    <x v="388"/>
    <x v="3"/>
    <x v="12"/>
    <n v="1231"/>
    <n v="983"/>
  </r>
  <r>
    <x v="1"/>
    <x v="11"/>
    <x v="8"/>
    <x v="367"/>
    <x v="6"/>
    <x v="59"/>
    <n v="718.33"/>
    <n v="100.6"/>
  </r>
  <r>
    <x v="1"/>
    <x v="9"/>
    <x v="8"/>
    <x v="399"/>
    <x v="4"/>
    <x v="53"/>
    <n v="395"/>
    <n v="105"/>
  </r>
  <r>
    <x v="1"/>
    <x v="0"/>
    <x v="8"/>
    <x v="382"/>
    <x v="4"/>
    <x v="35"/>
    <n v="1258.6300000000001"/>
    <n v="85.2"/>
  </r>
  <r>
    <x v="1"/>
    <x v="8"/>
    <x v="8"/>
    <x v="412"/>
    <x v="6"/>
    <x v="14"/>
    <n v="617.79999999999995"/>
    <n v="177.6"/>
  </r>
  <r>
    <x v="1"/>
    <x v="0"/>
    <x v="8"/>
    <x v="368"/>
    <x v="6"/>
    <x v="59"/>
    <n v="19306.080000000002"/>
    <n v="2816.7"/>
  </r>
  <r>
    <x v="1"/>
    <x v="3"/>
    <x v="8"/>
    <x v="359"/>
    <x v="8"/>
    <x v="57"/>
    <n v="443.3"/>
    <n v="192"/>
  </r>
  <r>
    <x v="1"/>
    <x v="4"/>
    <x v="8"/>
    <x v="613"/>
    <x v="6"/>
    <x v="18"/>
    <n v="25.2"/>
    <n v="1.4"/>
  </r>
  <r>
    <x v="1"/>
    <x v="0"/>
    <x v="8"/>
    <x v="395"/>
    <x v="6"/>
    <x v="59"/>
    <n v="883"/>
    <n v="115"/>
  </r>
  <r>
    <x v="1"/>
    <x v="9"/>
    <x v="8"/>
    <x v="152"/>
    <x v="4"/>
    <x v="64"/>
    <n v="9"/>
    <n v="18"/>
  </r>
  <r>
    <x v="1"/>
    <x v="2"/>
    <x v="8"/>
    <x v="152"/>
    <x v="5"/>
    <x v="61"/>
    <n v="1250.0999999999999"/>
    <n v="27.6"/>
  </r>
  <r>
    <x v="1"/>
    <x v="5"/>
    <x v="8"/>
    <x v="367"/>
    <x v="4"/>
    <x v="7"/>
    <n v="626.54999999999995"/>
    <n v="165"/>
  </r>
  <r>
    <x v="1"/>
    <x v="1"/>
    <x v="8"/>
    <x v="611"/>
    <x v="4"/>
    <x v="56"/>
    <n v="350"/>
    <n v="35"/>
  </r>
  <r>
    <x v="1"/>
    <x v="11"/>
    <x v="8"/>
    <x v="132"/>
    <x v="6"/>
    <x v="18"/>
    <n v="2623.78"/>
    <n v="323.44"/>
  </r>
  <r>
    <x v="1"/>
    <x v="2"/>
    <x v="8"/>
    <x v="810"/>
    <x v="5"/>
    <x v="73"/>
    <n v="1141.55"/>
    <n v="351.9"/>
  </r>
  <r>
    <x v="1"/>
    <x v="8"/>
    <x v="8"/>
    <x v="392"/>
    <x v="6"/>
    <x v="14"/>
    <n v="1365"/>
    <n v="91"/>
  </r>
  <r>
    <x v="1"/>
    <x v="0"/>
    <x v="8"/>
    <x v="392"/>
    <x v="5"/>
    <x v="73"/>
    <n v="48"/>
    <n v="12"/>
  </r>
  <r>
    <x v="1"/>
    <x v="1"/>
    <x v="8"/>
    <x v="377"/>
    <x v="5"/>
    <x v="73"/>
    <n v="8442"/>
    <n v="2834"/>
  </r>
  <r>
    <x v="1"/>
    <x v="9"/>
    <x v="8"/>
    <x v="152"/>
    <x v="4"/>
    <x v="7"/>
    <n v="1753.1"/>
    <n v="565.1"/>
  </r>
  <r>
    <x v="1"/>
    <x v="8"/>
    <x v="8"/>
    <x v="144"/>
    <x v="4"/>
    <x v="36"/>
    <n v="443.6"/>
    <n v="85.2"/>
  </r>
  <r>
    <x v="1"/>
    <x v="10"/>
    <x v="8"/>
    <x v="367"/>
    <x v="4"/>
    <x v="35"/>
    <n v="144.19999999999999"/>
    <n v="10.3"/>
  </r>
  <r>
    <x v="1"/>
    <x v="5"/>
    <x v="8"/>
    <x v="222"/>
    <x v="5"/>
    <x v="61"/>
    <n v="12"/>
    <n v="0.4"/>
  </r>
  <r>
    <x v="1"/>
    <x v="7"/>
    <x v="8"/>
    <x v="414"/>
    <x v="0"/>
    <x v="37"/>
    <n v="40"/>
    <n v="20"/>
  </r>
  <r>
    <x v="1"/>
    <x v="3"/>
    <x v="8"/>
    <x v="379"/>
    <x v="3"/>
    <x v="39"/>
    <n v="343.98"/>
    <n v="29.32"/>
  </r>
  <r>
    <x v="1"/>
    <x v="9"/>
    <x v="8"/>
    <x v="613"/>
    <x v="1"/>
    <x v="24"/>
    <n v="110"/>
    <n v="11"/>
  </r>
  <r>
    <x v="1"/>
    <x v="2"/>
    <x v="8"/>
    <x v="144"/>
    <x v="4"/>
    <x v="6"/>
    <n v="39"/>
    <n v="13"/>
  </r>
  <r>
    <x v="1"/>
    <x v="8"/>
    <x v="8"/>
    <x v="389"/>
    <x v="1"/>
    <x v="24"/>
    <n v="40.799999999999997"/>
    <n v="12"/>
  </r>
  <r>
    <x v="1"/>
    <x v="0"/>
    <x v="8"/>
    <x v="132"/>
    <x v="4"/>
    <x v="52"/>
    <n v="16.5"/>
    <n v="2.5099999999999998"/>
  </r>
  <r>
    <x v="1"/>
    <x v="8"/>
    <x v="8"/>
    <x v="169"/>
    <x v="4"/>
    <x v="68"/>
    <n v="36.4"/>
    <n v="40"/>
  </r>
  <r>
    <x v="1"/>
    <x v="0"/>
    <x v="8"/>
    <x v="393"/>
    <x v="4"/>
    <x v="6"/>
    <n v="12.35"/>
    <n v="3.4"/>
  </r>
  <r>
    <x v="1"/>
    <x v="1"/>
    <x v="8"/>
    <x v="393"/>
    <x v="4"/>
    <x v="6"/>
    <n v="11.78"/>
    <n v="6.2"/>
  </r>
  <r>
    <x v="1"/>
    <x v="5"/>
    <x v="8"/>
    <x v="393"/>
    <x v="4"/>
    <x v="56"/>
    <n v="15622"/>
    <n v="2339.3000000000002"/>
  </r>
  <r>
    <x v="1"/>
    <x v="1"/>
    <x v="8"/>
    <x v="167"/>
    <x v="3"/>
    <x v="16"/>
    <n v="62"/>
    <n v="35"/>
  </r>
  <r>
    <x v="1"/>
    <x v="2"/>
    <x v="8"/>
    <x v="113"/>
    <x v="1"/>
    <x v="27"/>
    <n v="94.56"/>
    <n v="3.2"/>
  </r>
  <r>
    <x v="1"/>
    <x v="6"/>
    <x v="8"/>
    <x v="810"/>
    <x v="3"/>
    <x v="12"/>
    <n v="591.55999999999995"/>
    <n v="214.5"/>
  </r>
  <r>
    <x v="1"/>
    <x v="8"/>
    <x v="8"/>
    <x v="391"/>
    <x v="3"/>
    <x v="30"/>
    <n v="167.6"/>
    <n v="17.100000000000001"/>
  </r>
  <r>
    <x v="1"/>
    <x v="0"/>
    <x v="8"/>
    <x v="396"/>
    <x v="4"/>
    <x v="17"/>
    <n v="392.76"/>
    <n v="30"/>
  </r>
  <r>
    <x v="1"/>
    <x v="4"/>
    <x v="8"/>
    <x v="367"/>
    <x v="4"/>
    <x v="17"/>
    <n v="377.68"/>
    <n v="12.8"/>
  </r>
  <r>
    <x v="1"/>
    <x v="9"/>
    <x v="8"/>
    <x v="369"/>
    <x v="4"/>
    <x v="13"/>
    <n v="684.41"/>
    <n v="372.9"/>
  </r>
  <r>
    <x v="1"/>
    <x v="4"/>
    <x v="8"/>
    <x v="167"/>
    <x v="5"/>
    <x v="73"/>
    <n v="28317.73"/>
    <n v="5454.4"/>
  </r>
  <r>
    <x v="1"/>
    <x v="7"/>
    <x v="8"/>
    <x v="398"/>
    <x v="4"/>
    <x v="7"/>
    <n v="537.03"/>
    <n v="325.3"/>
  </r>
  <r>
    <x v="1"/>
    <x v="2"/>
    <x v="8"/>
    <x v="123"/>
    <x v="4"/>
    <x v="7"/>
    <n v="40"/>
    <n v="9.3000000000000007"/>
  </r>
  <r>
    <x v="1"/>
    <x v="1"/>
    <x v="8"/>
    <x v="558"/>
    <x v="4"/>
    <x v="15"/>
    <n v="1729.91"/>
    <n v="302.89999999999998"/>
  </r>
  <r>
    <x v="1"/>
    <x v="3"/>
    <x v="8"/>
    <x v="162"/>
    <x v="4"/>
    <x v="56"/>
    <n v="1246.5999999999999"/>
    <n v="100.2"/>
  </r>
  <r>
    <x v="1"/>
    <x v="0"/>
    <x v="8"/>
    <x v="216"/>
    <x v="4"/>
    <x v="56"/>
    <n v="39894.61"/>
    <n v="9271.77"/>
  </r>
  <r>
    <x v="1"/>
    <x v="5"/>
    <x v="8"/>
    <x v="216"/>
    <x v="4"/>
    <x v="56"/>
    <n v="13734.73"/>
    <n v="3431.3"/>
  </r>
  <r>
    <x v="1"/>
    <x v="11"/>
    <x v="8"/>
    <x v="985"/>
    <x v="5"/>
    <x v="28"/>
    <n v="340"/>
    <n v="15"/>
  </r>
  <r>
    <x v="1"/>
    <x v="8"/>
    <x v="8"/>
    <x v="615"/>
    <x v="10"/>
    <x v="60"/>
    <n v="2525"/>
    <n v="2525"/>
  </r>
  <r>
    <x v="1"/>
    <x v="8"/>
    <x v="8"/>
    <x v="127"/>
    <x v="4"/>
    <x v="6"/>
    <n v="110"/>
    <n v="110"/>
  </r>
  <r>
    <x v="1"/>
    <x v="7"/>
    <x v="8"/>
    <x v="211"/>
    <x v="4"/>
    <x v="7"/>
    <n v="2213.23"/>
    <n v="390.3"/>
  </r>
  <r>
    <x v="1"/>
    <x v="5"/>
    <x v="8"/>
    <x v="374"/>
    <x v="3"/>
    <x v="12"/>
    <n v="400.1"/>
    <n v="75.8"/>
  </r>
  <r>
    <x v="1"/>
    <x v="3"/>
    <x v="8"/>
    <x v="130"/>
    <x v="6"/>
    <x v="59"/>
    <n v="1289.9000000000001"/>
    <n v="99.1"/>
  </r>
  <r>
    <x v="1"/>
    <x v="11"/>
    <x v="8"/>
    <x v="414"/>
    <x v="4"/>
    <x v="53"/>
    <n v="6"/>
    <n v="3"/>
  </r>
  <r>
    <x v="1"/>
    <x v="10"/>
    <x v="8"/>
    <x v="359"/>
    <x v="4"/>
    <x v="56"/>
    <n v="3743.09"/>
    <n v="588.29999999999995"/>
  </r>
  <r>
    <x v="1"/>
    <x v="9"/>
    <x v="8"/>
    <x v="151"/>
    <x v="4"/>
    <x v="56"/>
    <n v="1510"/>
    <n v="167.5"/>
  </r>
  <r>
    <x v="1"/>
    <x v="3"/>
    <x v="8"/>
    <x v="164"/>
    <x v="5"/>
    <x v="65"/>
    <n v="780.86"/>
    <n v="283"/>
  </r>
  <r>
    <x v="1"/>
    <x v="4"/>
    <x v="8"/>
    <x v="211"/>
    <x v="3"/>
    <x v="12"/>
    <n v="110.48"/>
    <n v="108.9"/>
  </r>
  <r>
    <x v="1"/>
    <x v="7"/>
    <x v="8"/>
    <x v="211"/>
    <x v="4"/>
    <x v="15"/>
    <n v="322.38"/>
    <n v="135.69999999999999"/>
  </r>
  <r>
    <x v="1"/>
    <x v="6"/>
    <x v="8"/>
    <x v="399"/>
    <x v="4"/>
    <x v="17"/>
    <n v="626"/>
    <n v="115"/>
  </r>
  <r>
    <x v="1"/>
    <x v="10"/>
    <x v="8"/>
    <x v="399"/>
    <x v="4"/>
    <x v="17"/>
    <n v="413"/>
    <n v="79"/>
  </r>
  <r>
    <x v="1"/>
    <x v="9"/>
    <x v="8"/>
    <x v="222"/>
    <x v="6"/>
    <x v="18"/>
    <n v="14091.08"/>
    <n v="1177.5999999999999"/>
  </r>
  <r>
    <x v="1"/>
    <x v="5"/>
    <x v="8"/>
    <x v="374"/>
    <x v="3"/>
    <x v="16"/>
    <n v="172"/>
    <n v="35"/>
  </r>
  <r>
    <x v="1"/>
    <x v="8"/>
    <x v="8"/>
    <x v="123"/>
    <x v="10"/>
    <x v="62"/>
    <n v="1320"/>
    <n v="250.7"/>
  </r>
  <r>
    <x v="1"/>
    <x v="1"/>
    <x v="8"/>
    <x v="558"/>
    <x v="0"/>
    <x v="26"/>
    <n v="914.96"/>
    <n v="531"/>
  </r>
  <r>
    <x v="1"/>
    <x v="7"/>
    <x v="8"/>
    <x v="130"/>
    <x v="0"/>
    <x v="23"/>
    <n v="315.45999999999998"/>
    <n v="186.5"/>
  </r>
  <r>
    <x v="1"/>
    <x v="11"/>
    <x v="8"/>
    <x v="217"/>
    <x v="4"/>
    <x v="15"/>
    <n v="1174.7"/>
    <n v="215.8"/>
  </r>
  <r>
    <x v="1"/>
    <x v="9"/>
    <x v="8"/>
    <x v="173"/>
    <x v="3"/>
    <x v="12"/>
    <n v="230"/>
    <n v="36"/>
  </r>
  <r>
    <x v="1"/>
    <x v="7"/>
    <x v="8"/>
    <x v="810"/>
    <x v="4"/>
    <x v="56"/>
    <n v="3817.45"/>
    <n v="824.95"/>
  </r>
  <r>
    <x v="1"/>
    <x v="6"/>
    <x v="8"/>
    <x v="564"/>
    <x v="1"/>
    <x v="27"/>
    <n v="156"/>
    <n v="5.6"/>
  </r>
  <r>
    <x v="1"/>
    <x v="11"/>
    <x v="8"/>
    <x v="717"/>
    <x v="4"/>
    <x v="56"/>
    <n v="180"/>
    <n v="40"/>
  </r>
  <r>
    <x v="1"/>
    <x v="6"/>
    <x v="8"/>
    <x v="402"/>
    <x v="7"/>
    <x v="54"/>
    <n v="2499.61"/>
    <n v="1053.9000000000001"/>
  </r>
  <r>
    <x v="1"/>
    <x v="11"/>
    <x v="8"/>
    <x v="131"/>
    <x v="4"/>
    <x v="17"/>
    <n v="6770.1"/>
    <n v="666.2"/>
  </r>
  <r>
    <x v="1"/>
    <x v="10"/>
    <x v="8"/>
    <x v="876"/>
    <x v="4"/>
    <x v="52"/>
    <n v="70"/>
    <n v="3.5"/>
  </r>
  <r>
    <x v="1"/>
    <x v="2"/>
    <x v="8"/>
    <x v="164"/>
    <x v="6"/>
    <x v="59"/>
    <n v="14940.7"/>
    <n v="1768"/>
  </r>
  <r>
    <x v="1"/>
    <x v="5"/>
    <x v="8"/>
    <x v="144"/>
    <x v="3"/>
    <x v="16"/>
    <n v="16.5"/>
    <n v="11"/>
  </r>
  <r>
    <x v="1"/>
    <x v="7"/>
    <x v="8"/>
    <x v="381"/>
    <x v="4"/>
    <x v="52"/>
    <n v="529"/>
    <n v="71.599999999999994"/>
  </r>
  <r>
    <x v="1"/>
    <x v="11"/>
    <x v="8"/>
    <x v="403"/>
    <x v="4"/>
    <x v="13"/>
    <n v="245"/>
    <n v="20"/>
  </r>
  <r>
    <x v="1"/>
    <x v="0"/>
    <x v="8"/>
    <x v="412"/>
    <x v="4"/>
    <x v="13"/>
    <n v="907.5"/>
    <n v="434"/>
  </r>
  <r>
    <x v="1"/>
    <x v="1"/>
    <x v="8"/>
    <x v="412"/>
    <x v="5"/>
    <x v="61"/>
    <n v="155"/>
    <n v="7"/>
  </r>
  <r>
    <x v="1"/>
    <x v="0"/>
    <x v="8"/>
    <x v="222"/>
    <x v="4"/>
    <x v="48"/>
    <n v="5876.64"/>
    <n v="4899.45"/>
  </r>
  <r>
    <x v="1"/>
    <x v="6"/>
    <x v="8"/>
    <x v="368"/>
    <x v="5"/>
    <x v="74"/>
    <n v="67515.289999999994"/>
    <n v="2591"/>
  </r>
  <r>
    <x v="1"/>
    <x v="1"/>
    <x v="8"/>
    <x v="1061"/>
    <x v="4"/>
    <x v="53"/>
    <n v="50"/>
    <n v="10"/>
  </r>
  <r>
    <x v="1"/>
    <x v="11"/>
    <x v="8"/>
    <x v="150"/>
    <x v="7"/>
    <x v="54"/>
    <n v="4400.97"/>
    <n v="1310.3499999999999"/>
  </r>
  <r>
    <x v="1"/>
    <x v="8"/>
    <x v="8"/>
    <x v="113"/>
    <x v="1"/>
    <x v="24"/>
    <n v="207.1"/>
    <n v="27.5"/>
  </r>
  <r>
    <x v="1"/>
    <x v="1"/>
    <x v="8"/>
    <x v="391"/>
    <x v="5"/>
    <x v="61"/>
    <n v="201.52"/>
    <n v="3.2"/>
  </r>
  <r>
    <x v="1"/>
    <x v="2"/>
    <x v="8"/>
    <x v="164"/>
    <x v="1"/>
    <x v="24"/>
    <n v="720.6"/>
    <n v="114.5"/>
  </r>
  <r>
    <x v="1"/>
    <x v="0"/>
    <x v="8"/>
    <x v="405"/>
    <x v="4"/>
    <x v="52"/>
    <n v="90"/>
    <n v="10"/>
  </r>
  <r>
    <x v="1"/>
    <x v="7"/>
    <x v="8"/>
    <x v="368"/>
    <x v="6"/>
    <x v="14"/>
    <n v="45164.639999999999"/>
    <n v="2531.6"/>
  </r>
  <r>
    <x v="1"/>
    <x v="7"/>
    <x v="8"/>
    <x v="617"/>
    <x v="5"/>
    <x v="28"/>
    <n v="75"/>
    <n v="15"/>
  </r>
  <r>
    <x v="1"/>
    <x v="8"/>
    <x v="8"/>
    <x v="617"/>
    <x v="10"/>
    <x v="77"/>
    <n v="2782"/>
    <n v="560"/>
  </r>
  <r>
    <x v="1"/>
    <x v="6"/>
    <x v="8"/>
    <x v="217"/>
    <x v="0"/>
    <x v="26"/>
    <n v="168.81"/>
    <n v="40.5"/>
  </r>
  <r>
    <x v="1"/>
    <x v="9"/>
    <x v="8"/>
    <x v="173"/>
    <x v="0"/>
    <x v="5"/>
    <n v="5616"/>
    <n v="2080"/>
  </r>
  <r>
    <x v="1"/>
    <x v="1"/>
    <x v="8"/>
    <x v="213"/>
    <x v="4"/>
    <x v="7"/>
    <n v="557.12"/>
    <n v="107.55"/>
  </r>
  <r>
    <x v="1"/>
    <x v="4"/>
    <x v="8"/>
    <x v="113"/>
    <x v="1"/>
    <x v="21"/>
    <n v="2202.13"/>
    <n v="310.10000000000002"/>
  </r>
  <r>
    <x v="1"/>
    <x v="8"/>
    <x v="8"/>
    <x v="164"/>
    <x v="4"/>
    <x v="17"/>
    <n v="19.2"/>
    <n v="2.4"/>
  </r>
  <r>
    <x v="1"/>
    <x v="7"/>
    <x v="8"/>
    <x v="381"/>
    <x v="0"/>
    <x v="23"/>
    <n v="5.25"/>
    <n v="3.5"/>
  </r>
  <r>
    <x v="1"/>
    <x v="11"/>
    <x v="8"/>
    <x v="412"/>
    <x v="0"/>
    <x v="5"/>
    <n v="162"/>
    <n v="324"/>
  </r>
  <r>
    <x v="1"/>
    <x v="6"/>
    <x v="8"/>
    <x v="412"/>
    <x v="0"/>
    <x v="5"/>
    <n v="200"/>
    <n v="200"/>
  </r>
  <r>
    <x v="1"/>
    <x v="4"/>
    <x v="8"/>
    <x v="150"/>
    <x v="3"/>
    <x v="4"/>
    <n v="2153.7399999999998"/>
    <n v="1048.6500000000001"/>
  </r>
  <r>
    <x v="1"/>
    <x v="7"/>
    <x v="8"/>
    <x v="406"/>
    <x v="4"/>
    <x v="13"/>
    <n v="741"/>
    <n v="506"/>
  </r>
  <r>
    <x v="1"/>
    <x v="6"/>
    <x v="8"/>
    <x v="147"/>
    <x v="4"/>
    <x v="7"/>
    <n v="228.12"/>
    <n v="26.3"/>
  </r>
  <r>
    <x v="1"/>
    <x v="11"/>
    <x v="8"/>
    <x v="409"/>
    <x v="4"/>
    <x v="17"/>
    <n v="172.9"/>
    <n v="18.399999999999999"/>
  </r>
  <r>
    <x v="1"/>
    <x v="1"/>
    <x v="8"/>
    <x v="416"/>
    <x v="4"/>
    <x v="15"/>
    <n v="434.75"/>
    <n v="82.3"/>
  </r>
  <r>
    <x v="1"/>
    <x v="10"/>
    <x v="8"/>
    <x v="414"/>
    <x v="3"/>
    <x v="16"/>
    <n v="425"/>
    <n v="193"/>
  </r>
  <r>
    <x v="1"/>
    <x v="10"/>
    <x v="8"/>
    <x v="697"/>
    <x v="4"/>
    <x v="53"/>
    <n v="39.200000000000003"/>
    <n v="5.6"/>
  </r>
  <r>
    <x v="1"/>
    <x v="9"/>
    <x v="8"/>
    <x v="215"/>
    <x v="3"/>
    <x v="39"/>
    <n v="456.3"/>
    <n v="78.599999999999994"/>
  </r>
  <r>
    <x v="1"/>
    <x v="9"/>
    <x v="8"/>
    <x v="151"/>
    <x v="6"/>
    <x v="59"/>
    <n v="4189.1000000000004"/>
    <n v="653"/>
  </r>
  <r>
    <x v="1"/>
    <x v="7"/>
    <x v="8"/>
    <x v="402"/>
    <x v="7"/>
    <x v="20"/>
    <n v="111938.2"/>
    <n v="20570.5"/>
  </r>
  <r>
    <x v="1"/>
    <x v="4"/>
    <x v="8"/>
    <x v="212"/>
    <x v="0"/>
    <x v="66"/>
    <n v="2"/>
    <n v="0.5"/>
  </r>
  <r>
    <x v="1"/>
    <x v="11"/>
    <x v="8"/>
    <x v="168"/>
    <x v="5"/>
    <x v="19"/>
    <n v="46"/>
    <n v="4"/>
  </r>
  <r>
    <x v="1"/>
    <x v="5"/>
    <x v="8"/>
    <x v="129"/>
    <x v="1"/>
    <x v="42"/>
    <n v="620"/>
    <n v="71"/>
  </r>
  <r>
    <x v="1"/>
    <x v="3"/>
    <x v="8"/>
    <x v="129"/>
    <x v="1"/>
    <x v="42"/>
    <n v="304"/>
    <n v="64"/>
  </r>
  <r>
    <x v="1"/>
    <x v="4"/>
    <x v="8"/>
    <x v="382"/>
    <x v="0"/>
    <x v="5"/>
    <n v="3322001.9"/>
    <n v="344078"/>
  </r>
  <r>
    <x v="1"/>
    <x v="7"/>
    <x v="8"/>
    <x v="169"/>
    <x v="4"/>
    <x v="6"/>
    <n v="215.5"/>
    <n v="27.7"/>
  </r>
  <r>
    <x v="1"/>
    <x v="8"/>
    <x v="8"/>
    <x v="368"/>
    <x v="5"/>
    <x v="19"/>
    <n v="11754.42"/>
    <n v="355.4"/>
  </r>
  <r>
    <x v="1"/>
    <x v="10"/>
    <x v="8"/>
    <x v="415"/>
    <x v="4"/>
    <x v="52"/>
    <n v="110"/>
    <n v="5.5"/>
  </r>
  <r>
    <x v="1"/>
    <x v="9"/>
    <x v="8"/>
    <x v="415"/>
    <x v="10"/>
    <x v="77"/>
    <n v="8490"/>
    <n v="2285"/>
  </r>
  <r>
    <x v="1"/>
    <x v="3"/>
    <x v="8"/>
    <x v="210"/>
    <x v="4"/>
    <x v="48"/>
    <n v="3443"/>
    <n v="867"/>
  </r>
  <r>
    <x v="1"/>
    <x v="0"/>
    <x v="8"/>
    <x v="391"/>
    <x v="0"/>
    <x v="66"/>
    <n v="29.92"/>
    <n v="17.8"/>
  </r>
  <r>
    <x v="1"/>
    <x v="5"/>
    <x v="8"/>
    <x v="377"/>
    <x v="4"/>
    <x v="17"/>
    <n v="528.4"/>
    <n v="63"/>
  </r>
  <r>
    <x v="1"/>
    <x v="2"/>
    <x v="8"/>
    <x v="169"/>
    <x v="5"/>
    <x v="19"/>
    <n v="51894.879999999997"/>
    <n v="1553.4"/>
  </r>
  <r>
    <x v="1"/>
    <x v="5"/>
    <x v="8"/>
    <x v="406"/>
    <x v="4"/>
    <x v="35"/>
    <n v="756"/>
    <n v="252"/>
  </r>
  <r>
    <x v="1"/>
    <x v="10"/>
    <x v="8"/>
    <x v="566"/>
    <x v="0"/>
    <x v="26"/>
    <n v="235.71"/>
    <n v="61"/>
  </r>
  <r>
    <x v="1"/>
    <x v="11"/>
    <x v="8"/>
    <x v="813"/>
    <x v="4"/>
    <x v="56"/>
    <n v="3.9"/>
    <n v="0.3"/>
  </r>
  <r>
    <x v="1"/>
    <x v="10"/>
    <x v="8"/>
    <x v="167"/>
    <x v="0"/>
    <x v="23"/>
    <n v="77"/>
    <n v="85"/>
  </r>
  <r>
    <x v="1"/>
    <x v="3"/>
    <x v="8"/>
    <x v="398"/>
    <x v="5"/>
    <x v="74"/>
    <n v="15355.43"/>
    <n v="1471.8"/>
  </r>
  <r>
    <x v="1"/>
    <x v="10"/>
    <x v="8"/>
    <x v="581"/>
    <x v="10"/>
    <x v="51"/>
    <n v="2952"/>
    <n v="369"/>
  </r>
  <r>
    <x v="1"/>
    <x v="8"/>
    <x v="8"/>
    <x v="402"/>
    <x v="4"/>
    <x v="17"/>
    <n v="258.85000000000002"/>
    <n v="15.8"/>
  </r>
  <r>
    <x v="1"/>
    <x v="0"/>
    <x v="8"/>
    <x v="1153"/>
    <x v="7"/>
    <x v="54"/>
    <n v="18"/>
    <n v="9"/>
  </r>
  <r>
    <x v="1"/>
    <x v="8"/>
    <x v="8"/>
    <x v="170"/>
    <x v="5"/>
    <x v="28"/>
    <n v="23798.11"/>
    <n v="2242"/>
  </r>
  <r>
    <x v="1"/>
    <x v="6"/>
    <x v="8"/>
    <x v="170"/>
    <x v="1"/>
    <x v="21"/>
    <n v="379.97"/>
    <n v="37"/>
  </r>
  <r>
    <x v="1"/>
    <x v="5"/>
    <x v="8"/>
    <x v="170"/>
    <x v="7"/>
    <x v="54"/>
    <n v="270.20999999999998"/>
    <n v="71"/>
  </r>
  <r>
    <x v="1"/>
    <x v="5"/>
    <x v="8"/>
    <x v="398"/>
    <x v="1"/>
    <x v="24"/>
    <n v="82.39"/>
    <n v="32.9"/>
  </r>
  <r>
    <x v="1"/>
    <x v="3"/>
    <x v="8"/>
    <x v="558"/>
    <x v="5"/>
    <x v="74"/>
    <n v="1147.6300000000001"/>
    <n v="44.1"/>
  </r>
  <r>
    <x v="1"/>
    <x v="1"/>
    <x v="8"/>
    <x v="109"/>
    <x v="6"/>
    <x v="14"/>
    <n v="14.4"/>
    <n v="0.9"/>
  </r>
  <r>
    <x v="1"/>
    <x v="4"/>
    <x v="8"/>
    <x v="216"/>
    <x v="0"/>
    <x v="23"/>
    <n v="519.86"/>
    <n v="303.05"/>
  </r>
  <r>
    <x v="1"/>
    <x v="4"/>
    <x v="8"/>
    <x v="402"/>
    <x v="4"/>
    <x v="17"/>
    <n v="659.4"/>
    <n v="67.400000000000006"/>
  </r>
  <r>
    <x v="1"/>
    <x v="1"/>
    <x v="8"/>
    <x v="388"/>
    <x v="4"/>
    <x v="36"/>
    <n v="5135.5"/>
    <n v="619"/>
  </r>
  <r>
    <x v="1"/>
    <x v="0"/>
    <x v="8"/>
    <x v="123"/>
    <x v="4"/>
    <x v="13"/>
    <n v="1006"/>
    <n v="189.3"/>
  </r>
  <r>
    <x v="1"/>
    <x v="10"/>
    <x v="8"/>
    <x v="109"/>
    <x v="6"/>
    <x v="18"/>
    <n v="624"/>
    <n v="78"/>
  </r>
  <r>
    <x v="1"/>
    <x v="3"/>
    <x v="8"/>
    <x v="213"/>
    <x v="0"/>
    <x v="5"/>
    <n v="1"/>
    <n v="5.8"/>
  </r>
  <r>
    <x v="1"/>
    <x v="9"/>
    <x v="8"/>
    <x v="385"/>
    <x v="5"/>
    <x v="73"/>
    <n v="35"/>
    <n v="7"/>
  </r>
  <r>
    <x v="1"/>
    <x v="10"/>
    <x v="8"/>
    <x v="216"/>
    <x v="10"/>
    <x v="62"/>
    <n v="36.549999999999997"/>
    <n v="4.3"/>
  </r>
  <r>
    <x v="1"/>
    <x v="2"/>
    <x v="8"/>
    <x v="868"/>
    <x v="6"/>
    <x v="14"/>
    <n v="125.7"/>
    <n v="18.3"/>
  </r>
  <r>
    <x v="1"/>
    <x v="3"/>
    <x v="8"/>
    <x v="383"/>
    <x v="0"/>
    <x v="45"/>
    <n v="8631"/>
    <n v="15582"/>
  </r>
  <r>
    <x v="1"/>
    <x v="6"/>
    <x v="8"/>
    <x v="143"/>
    <x v="1"/>
    <x v="21"/>
    <n v="18250.189999999999"/>
    <n v="1016.05"/>
  </r>
  <r>
    <x v="1"/>
    <x v="6"/>
    <x v="8"/>
    <x v="218"/>
    <x v="4"/>
    <x v="48"/>
    <n v="264.05"/>
    <n v="112.8"/>
  </r>
  <r>
    <x v="1"/>
    <x v="7"/>
    <x v="8"/>
    <x v="218"/>
    <x v="1"/>
    <x v="24"/>
    <n v="176.9"/>
    <n v="73"/>
  </r>
  <r>
    <x v="1"/>
    <x v="6"/>
    <x v="8"/>
    <x v="217"/>
    <x v="5"/>
    <x v="73"/>
    <n v="31749.69"/>
    <n v="10132.5"/>
  </r>
  <r>
    <x v="1"/>
    <x v="1"/>
    <x v="8"/>
    <x v="217"/>
    <x v="4"/>
    <x v="36"/>
    <n v="5549.08"/>
    <n v="616.79999999999995"/>
  </r>
  <r>
    <x v="1"/>
    <x v="1"/>
    <x v="8"/>
    <x v="1219"/>
    <x v="4"/>
    <x v="15"/>
    <n v="516"/>
    <n v="172"/>
  </r>
  <r>
    <x v="2"/>
    <x v="2"/>
    <x v="11"/>
    <x v="273"/>
    <x v="1"/>
    <x v="24"/>
    <n v="4.4000000000000004"/>
    <n v="4"/>
  </r>
  <r>
    <x v="2"/>
    <x v="2"/>
    <x v="11"/>
    <x v="261"/>
    <x v="4"/>
    <x v="35"/>
    <n v="116662.31"/>
    <n v="8464.5"/>
  </r>
  <r>
    <x v="2"/>
    <x v="11"/>
    <x v="1"/>
    <x v="61"/>
    <x v="10"/>
    <x v="62"/>
    <n v="104.31"/>
    <n v="22"/>
  </r>
  <r>
    <x v="2"/>
    <x v="11"/>
    <x v="1"/>
    <x v="61"/>
    <x v="3"/>
    <x v="47"/>
    <n v="71320.58"/>
    <n v="35207"/>
  </r>
  <r>
    <x v="2"/>
    <x v="11"/>
    <x v="1"/>
    <x v="560"/>
    <x v="10"/>
    <x v="77"/>
    <n v="69518.14"/>
    <n v="12452"/>
  </r>
  <r>
    <x v="2"/>
    <x v="9"/>
    <x v="8"/>
    <x v="109"/>
    <x v="10"/>
    <x v="51"/>
    <n v="4537"/>
    <n v="453.7"/>
  </r>
  <r>
    <x v="2"/>
    <x v="9"/>
    <x v="8"/>
    <x v="810"/>
    <x v="4"/>
    <x v="7"/>
    <n v="29.3"/>
    <n v="15.4"/>
  </r>
  <r>
    <x v="2"/>
    <x v="9"/>
    <x v="8"/>
    <x v="151"/>
    <x v="4"/>
    <x v="56"/>
    <n v="2301"/>
    <n v="220"/>
  </r>
  <r>
    <x v="2"/>
    <x v="9"/>
    <x v="8"/>
    <x v="128"/>
    <x v="4"/>
    <x v="53"/>
    <n v="1180"/>
    <n v="661"/>
  </r>
  <r>
    <x v="2"/>
    <x v="9"/>
    <x v="8"/>
    <x v="567"/>
    <x v="4"/>
    <x v="53"/>
    <n v="184.17"/>
    <n v="118.4"/>
  </r>
  <r>
    <x v="2"/>
    <x v="3"/>
    <x v="10"/>
    <x v="574"/>
    <x v="4"/>
    <x v="6"/>
    <n v="232.89"/>
    <n v="106.85"/>
  </r>
  <r>
    <x v="2"/>
    <x v="11"/>
    <x v="1"/>
    <x v="107"/>
    <x v="0"/>
    <x v="37"/>
    <n v="48.61"/>
    <n v="56"/>
  </r>
  <r>
    <x v="2"/>
    <x v="11"/>
    <x v="1"/>
    <x v="504"/>
    <x v="3"/>
    <x v="12"/>
    <n v="110992.23"/>
    <n v="17852"/>
  </r>
  <r>
    <x v="2"/>
    <x v="11"/>
    <x v="1"/>
    <x v="672"/>
    <x v="7"/>
    <x v="20"/>
    <n v="3701"/>
    <n v="621"/>
  </r>
  <r>
    <x v="2"/>
    <x v="9"/>
    <x v="8"/>
    <x v="170"/>
    <x v="5"/>
    <x v="61"/>
    <n v="1175.03"/>
    <n v="56"/>
  </r>
  <r>
    <x v="2"/>
    <x v="9"/>
    <x v="8"/>
    <x v="562"/>
    <x v="4"/>
    <x v="13"/>
    <n v="55.5"/>
    <n v="3.7"/>
  </r>
  <r>
    <x v="2"/>
    <x v="3"/>
    <x v="10"/>
    <x v="239"/>
    <x v="5"/>
    <x v="11"/>
    <n v="3730.74"/>
    <n v="1140.5"/>
  </r>
  <r>
    <x v="2"/>
    <x v="3"/>
    <x v="10"/>
    <x v="256"/>
    <x v="1"/>
    <x v="27"/>
    <n v="630.05999999999995"/>
    <n v="19.350000000000001"/>
  </r>
  <r>
    <x v="2"/>
    <x v="1"/>
    <x v="10"/>
    <x v="265"/>
    <x v="5"/>
    <x v="19"/>
    <n v="29938.35"/>
    <n v="1044.3"/>
  </r>
  <r>
    <x v="2"/>
    <x v="1"/>
    <x v="10"/>
    <x v="276"/>
    <x v="4"/>
    <x v="53"/>
    <n v="33914.129999999997"/>
    <n v="40804.5"/>
  </r>
  <r>
    <x v="2"/>
    <x v="1"/>
    <x v="10"/>
    <x v="269"/>
    <x v="0"/>
    <x v="45"/>
    <n v="0.03"/>
    <n v="0.84"/>
  </r>
  <r>
    <x v="2"/>
    <x v="11"/>
    <x v="1"/>
    <x v="23"/>
    <x v="4"/>
    <x v="35"/>
    <n v="43084.18"/>
    <n v="3636"/>
  </r>
  <r>
    <x v="2"/>
    <x v="11"/>
    <x v="1"/>
    <x v="49"/>
    <x v="5"/>
    <x v="19"/>
    <n v="270.13"/>
    <n v="23"/>
  </r>
  <r>
    <x v="2"/>
    <x v="11"/>
    <x v="1"/>
    <x v="107"/>
    <x v="6"/>
    <x v="59"/>
    <n v="601569.9"/>
    <n v="58565"/>
  </r>
  <r>
    <x v="2"/>
    <x v="9"/>
    <x v="8"/>
    <x v="152"/>
    <x v="4"/>
    <x v="35"/>
    <n v="470"/>
    <n v="23.5"/>
  </r>
  <r>
    <x v="2"/>
    <x v="9"/>
    <x v="8"/>
    <x v="147"/>
    <x v="7"/>
    <x v="54"/>
    <n v="25"/>
    <n v="25"/>
  </r>
  <r>
    <x v="2"/>
    <x v="9"/>
    <x v="8"/>
    <x v="398"/>
    <x v="3"/>
    <x v="4"/>
    <n v="88.47"/>
    <n v="21.7"/>
  </r>
  <r>
    <x v="2"/>
    <x v="3"/>
    <x v="10"/>
    <x v="347"/>
    <x v="5"/>
    <x v="19"/>
    <n v="580"/>
    <n v="8.85"/>
  </r>
  <r>
    <x v="2"/>
    <x v="3"/>
    <x v="10"/>
    <x v="290"/>
    <x v="4"/>
    <x v="7"/>
    <n v="506.98"/>
    <n v="139.30000000000001"/>
  </r>
  <r>
    <x v="2"/>
    <x v="1"/>
    <x v="10"/>
    <x v="276"/>
    <x v="7"/>
    <x v="46"/>
    <n v="7539.45"/>
    <n v="2180"/>
  </r>
  <r>
    <x v="2"/>
    <x v="1"/>
    <x v="10"/>
    <x v="593"/>
    <x v="4"/>
    <x v="52"/>
    <n v="267.69"/>
    <n v="9.9"/>
  </r>
  <r>
    <x v="2"/>
    <x v="1"/>
    <x v="10"/>
    <x v="316"/>
    <x v="3"/>
    <x v="58"/>
    <n v="11294.65"/>
    <n v="1195.25"/>
  </r>
  <r>
    <x v="2"/>
    <x v="8"/>
    <x v="12"/>
    <x v="441"/>
    <x v="5"/>
    <x v="79"/>
    <n v="1283611.28"/>
    <n v="69029"/>
  </r>
  <r>
    <x v="2"/>
    <x v="11"/>
    <x v="1"/>
    <x v="57"/>
    <x v="3"/>
    <x v="4"/>
    <n v="37.5"/>
    <n v="13"/>
  </r>
  <r>
    <x v="2"/>
    <x v="11"/>
    <x v="1"/>
    <x v="57"/>
    <x v="3"/>
    <x v="39"/>
    <n v="14433.07"/>
    <n v="5323"/>
  </r>
  <r>
    <x v="2"/>
    <x v="8"/>
    <x v="7"/>
    <x v="103"/>
    <x v="5"/>
    <x v="19"/>
    <n v="19.55"/>
    <n v="22091.360000000001"/>
  </r>
  <r>
    <x v="2"/>
    <x v="9"/>
    <x v="8"/>
    <x v="558"/>
    <x v="5"/>
    <x v="73"/>
    <n v="22772.26"/>
    <n v="5094.55"/>
  </r>
  <r>
    <x v="2"/>
    <x v="9"/>
    <x v="8"/>
    <x v="216"/>
    <x v="6"/>
    <x v="59"/>
    <n v="190092.7"/>
    <n v="13858.4"/>
  </r>
  <r>
    <x v="2"/>
    <x v="9"/>
    <x v="8"/>
    <x v="219"/>
    <x v="4"/>
    <x v="48"/>
    <n v="60"/>
    <n v="2"/>
  </r>
  <r>
    <x v="2"/>
    <x v="1"/>
    <x v="10"/>
    <x v="246"/>
    <x v="3"/>
    <x v="84"/>
    <n v="1173.95"/>
    <n v="1096"/>
  </r>
  <r>
    <x v="2"/>
    <x v="1"/>
    <x v="10"/>
    <x v="582"/>
    <x v="1"/>
    <x v="24"/>
    <n v="26.99"/>
    <n v="44.25"/>
  </r>
  <r>
    <x v="2"/>
    <x v="1"/>
    <x v="10"/>
    <x v="275"/>
    <x v="5"/>
    <x v="11"/>
    <n v="11974.13"/>
    <n v="3649.55"/>
  </r>
  <r>
    <x v="2"/>
    <x v="1"/>
    <x v="10"/>
    <x v="275"/>
    <x v="3"/>
    <x v="12"/>
    <n v="44499.59"/>
    <n v="10900.95"/>
  </r>
  <r>
    <x v="2"/>
    <x v="9"/>
    <x v="8"/>
    <x v="604"/>
    <x v="5"/>
    <x v="11"/>
    <n v="145.44"/>
    <n v="9.09"/>
  </r>
  <r>
    <x v="2"/>
    <x v="9"/>
    <x v="8"/>
    <x v="172"/>
    <x v="6"/>
    <x v="18"/>
    <n v="12047"/>
    <n v="1486"/>
  </r>
  <r>
    <x v="2"/>
    <x v="9"/>
    <x v="8"/>
    <x v="210"/>
    <x v="6"/>
    <x v="59"/>
    <n v="1408.75"/>
    <n v="126.5"/>
  </r>
  <r>
    <x v="2"/>
    <x v="3"/>
    <x v="10"/>
    <x v="333"/>
    <x v="7"/>
    <x v="20"/>
    <n v="454252.85"/>
    <n v="141942"/>
  </r>
  <r>
    <x v="2"/>
    <x v="3"/>
    <x v="10"/>
    <x v="312"/>
    <x v="7"/>
    <x v="54"/>
    <n v="4816"/>
    <n v="280"/>
  </r>
  <r>
    <x v="2"/>
    <x v="1"/>
    <x v="10"/>
    <x v="283"/>
    <x v="1"/>
    <x v="1"/>
    <n v="1.5"/>
    <n v="0.75"/>
  </r>
  <r>
    <x v="2"/>
    <x v="8"/>
    <x v="12"/>
    <x v="358"/>
    <x v="3"/>
    <x v="31"/>
    <n v="3378.84"/>
    <n v="2610"/>
  </r>
  <r>
    <x v="2"/>
    <x v="9"/>
    <x v="8"/>
    <x v="129"/>
    <x v="4"/>
    <x v="17"/>
    <n v="7413.2"/>
    <n v="772.9"/>
  </r>
  <r>
    <x v="2"/>
    <x v="9"/>
    <x v="8"/>
    <x v="132"/>
    <x v="4"/>
    <x v="17"/>
    <n v="98.99"/>
    <n v="8.26"/>
  </r>
  <r>
    <x v="2"/>
    <x v="9"/>
    <x v="8"/>
    <x v="153"/>
    <x v="0"/>
    <x v="5"/>
    <n v="13567"/>
    <n v="5900"/>
  </r>
  <r>
    <x v="2"/>
    <x v="9"/>
    <x v="8"/>
    <x v="563"/>
    <x v="3"/>
    <x v="39"/>
    <n v="4376"/>
    <n v="527"/>
  </r>
  <r>
    <x v="2"/>
    <x v="3"/>
    <x v="10"/>
    <x v="259"/>
    <x v="5"/>
    <x v="28"/>
    <n v="6197.16"/>
    <n v="196.9"/>
  </r>
  <r>
    <x v="2"/>
    <x v="3"/>
    <x v="8"/>
    <x v="123"/>
    <x v="0"/>
    <x v="66"/>
    <n v="358"/>
    <n v="202"/>
  </r>
  <r>
    <x v="2"/>
    <x v="3"/>
    <x v="8"/>
    <x v="393"/>
    <x v="5"/>
    <x v="28"/>
    <n v="1711.03"/>
    <n v="334.1"/>
  </r>
  <r>
    <x v="2"/>
    <x v="3"/>
    <x v="8"/>
    <x v="865"/>
    <x v="10"/>
    <x v="62"/>
    <n v="249.4"/>
    <n v="54.5"/>
  </r>
  <r>
    <x v="2"/>
    <x v="9"/>
    <x v="10"/>
    <x v="199"/>
    <x v="4"/>
    <x v="7"/>
    <n v="61.2"/>
    <n v="10.7"/>
  </r>
  <r>
    <x v="2"/>
    <x v="9"/>
    <x v="10"/>
    <x v="181"/>
    <x v="3"/>
    <x v="39"/>
    <n v="515.04"/>
    <n v="54.45"/>
  </r>
  <r>
    <x v="2"/>
    <x v="1"/>
    <x v="11"/>
    <x v="263"/>
    <x v="5"/>
    <x v="11"/>
    <n v="1383.9"/>
    <n v="1021"/>
  </r>
  <r>
    <x v="2"/>
    <x v="1"/>
    <x v="10"/>
    <x v="181"/>
    <x v="0"/>
    <x v="45"/>
    <n v="15"/>
    <n v="6"/>
  </r>
  <r>
    <x v="2"/>
    <x v="1"/>
    <x v="10"/>
    <x v="227"/>
    <x v="10"/>
    <x v="51"/>
    <n v="10243.200000000001"/>
    <n v="1265"/>
  </r>
  <r>
    <x v="2"/>
    <x v="1"/>
    <x v="10"/>
    <x v="230"/>
    <x v="3"/>
    <x v="16"/>
    <n v="1092.83"/>
    <n v="1400.25"/>
  </r>
  <r>
    <x v="2"/>
    <x v="1"/>
    <x v="10"/>
    <x v="312"/>
    <x v="4"/>
    <x v="7"/>
    <n v="974.89"/>
    <n v="251.26"/>
  </r>
  <r>
    <x v="2"/>
    <x v="3"/>
    <x v="10"/>
    <x v="353"/>
    <x v="4"/>
    <x v="36"/>
    <n v="8948.84"/>
    <n v="1241.98"/>
  </r>
  <r>
    <x v="2"/>
    <x v="3"/>
    <x v="10"/>
    <x v="228"/>
    <x v="1"/>
    <x v="21"/>
    <n v="25317.65"/>
    <n v="1884.35"/>
  </r>
  <r>
    <x v="2"/>
    <x v="3"/>
    <x v="8"/>
    <x v="809"/>
    <x v="4"/>
    <x v="15"/>
    <n v="154"/>
    <n v="83.4"/>
  </r>
  <r>
    <x v="2"/>
    <x v="9"/>
    <x v="11"/>
    <x v="268"/>
    <x v="1"/>
    <x v="10"/>
    <n v="5372.32"/>
    <n v="1656"/>
  </r>
  <r>
    <x v="2"/>
    <x v="3"/>
    <x v="10"/>
    <x v="335"/>
    <x v="6"/>
    <x v="18"/>
    <n v="7282.93"/>
    <n v="478.55"/>
  </r>
  <r>
    <x v="2"/>
    <x v="9"/>
    <x v="10"/>
    <x v="789"/>
    <x v="3"/>
    <x v="39"/>
    <n v="1339.52"/>
    <n v="145.6"/>
  </r>
  <r>
    <x v="2"/>
    <x v="9"/>
    <x v="10"/>
    <x v="584"/>
    <x v="4"/>
    <x v="15"/>
    <n v="144.32"/>
    <n v="88"/>
  </r>
  <r>
    <x v="2"/>
    <x v="1"/>
    <x v="10"/>
    <x v="300"/>
    <x v="4"/>
    <x v="36"/>
    <n v="488.59"/>
    <n v="45.46"/>
  </r>
  <r>
    <x v="2"/>
    <x v="1"/>
    <x v="10"/>
    <x v="301"/>
    <x v="4"/>
    <x v="35"/>
    <n v="38148.85"/>
    <n v="1667"/>
  </r>
  <r>
    <x v="2"/>
    <x v="3"/>
    <x v="10"/>
    <x v="352"/>
    <x v="6"/>
    <x v="14"/>
    <n v="49.17"/>
    <n v="1.65"/>
  </r>
  <r>
    <x v="2"/>
    <x v="3"/>
    <x v="10"/>
    <x v="295"/>
    <x v="4"/>
    <x v="15"/>
    <n v="437.56"/>
    <n v="21.6"/>
  </r>
  <r>
    <x v="2"/>
    <x v="9"/>
    <x v="10"/>
    <x v="187"/>
    <x v="0"/>
    <x v="37"/>
    <n v="160.9"/>
    <n v="192.5"/>
  </r>
  <r>
    <x v="2"/>
    <x v="9"/>
    <x v="10"/>
    <x v="193"/>
    <x v="5"/>
    <x v="25"/>
    <n v="189.34"/>
    <n v="8.5"/>
  </r>
  <r>
    <x v="2"/>
    <x v="9"/>
    <x v="10"/>
    <x v="804"/>
    <x v="4"/>
    <x v="15"/>
    <n v="5813.8"/>
    <n v="987.58"/>
  </r>
  <r>
    <x v="2"/>
    <x v="1"/>
    <x v="10"/>
    <x v="339"/>
    <x v="4"/>
    <x v="15"/>
    <n v="13150.55"/>
    <n v="3097.4"/>
  </r>
  <r>
    <x v="2"/>
    <x v="9"/>
    <x v="8"/>
    <x v="111"/>
    <x v="10"/>
    <x v="51"/>
    <n v="32890"/>
    <n v="3310"/>
  </r>
  <r>
    <x v="2"/>
    <x v="3"/>
    <x v="10"/>
    <x v="191"/>
    <x v="0"/>
    <x v="23"/>
    <n v="26903.59"/>
    <n v="24784"/>
  </r>
  <r>
    <x v="2"/>
    <x v="9"/>
    <x v="10"/>
    <x v="246"/>
    <x v="3"/>
    <x v="39"/>
    <n v="58586.29"/>
    <n v="17511.3"/>
  </r>
  <r>
    <x v="2"/>
    <x v="9"/>
    <x v="10"/>
    <x v="279"/>
    <x v="4"/>
    <x v="53"/>
    <n v="1720.93"/>
    <n v="887.2"/>
  </r>
  <r>
    <x v="2"/>
    <x v="9"/>
    <x v="10"/>
    <x v="351"/>
    <x v="3"/>
    <x v="39"/>
    <n v="94"/>
    <n v="9.4"/>
  </r>
  <r>
    <x v="2"/>
    <x v="9"/>
    <x v="10"/>
    <x v="276"/>
    <x v="1"/>
    <x v="21"/>
    <n v="1549.61"/>
    <n v="127.4"/>
  </r>
  <r>
    <x v="2"/>
    <x v="1"/>
    <x v="10"/>
    <x v="598"/>
    <x v="10"/>
    <x v="75"/>
    <n v="396"/>
    <n v="40"/>
  </r>
  <r>
    <x v="2"/>
    <x v="1"/>
    <x v="10"/>
    <x v="342"/>
    <x v="3"/>
    <x v="12"/>
    <n v="72.2"/>
    <n v="39.200000000000003"/>
  </r>
  <r>
    <x v="2"/>
    <x v="3"/>
    <x v="10"/>
    <x v="188"/>
    <x v="0"/>
    <x v="26"/>
    <n v="26303.27"/>
    <n v="31689.62"/>
  </r>
  <r>
    <x v="2"/>
    <x v="3"/>
    <x v="10"/>
    <x v="198"/>
    <x v="4"/>
    <x v="35"/>
    <n v="1938.5"/>
    <n v="93.5"/>
  </r>
  <r>
    <x v="2"/>
    <x v="3"/>
    <x v="10"/>
    <x v="190"/>
    <x v="4"/>
    <x v="56"/>
    <n v="37.200000000000003"/>
    <n v="5.3"/>
  </r>
  <r>
    <x v="2"/>
    <x v="3"/>
    <x v="10"/>
    <x v="190"/>
    <x v="5"/>
    <x v="11"/>
    <n v="80"/>
    <n v="10"/>
  </r>
  <r>
    <x v="2"/>
    <x v="9"/>
    <x v="10"/>
    <x v="271"/>
    <x v="5"/>
    <x v="11"/>
    <n v="1565.76"/>
    <n v="415.5"/>
  </r>
  <r>
    <x v="2"/>
    <x v="9"/>
    <x v="10"/>
    <x v="336"/>
    <x v="4"/>
    <x v="17"/>
    <n v="4093.02"/>
    <n v="170.78"/>
  </r>
  <r>
    <x v="2"/>
    <x v="9"/>
    <x v="10"/>
    <x v="272"/>
    <x v="4"/>
    <x v="35"/>
    <n v="49697.85"/>
    <n v="3053.6"/>
  </r>
  <r>
    <x v="2"/>
    <x v="9"/>
    <x v="10"/>
    <x v="287"/>
    <x v="4"/>
    <x v="52"/>
    <n v="4086.26"/>
    <n v="223.24"/>
  </r>
  <r>
    <x v="2"/>
    <x v="9"/>
    <x v="10"/>
    <x v="269"/>
    <x v="1"/>
    <x v="21"/>
    <n v="1035.46"/>
    <n v="31.68"/>
  </r>
  <r>
    <x v="2"/>
    <x v="1"/>
    <x v="10"/>
    <x v="574"/>
    <x v="5"/>
    <x v="65"/>
    <n v="1546.84"/>
    <n v="183.95"/>
  </r>
  <r>
    <x v="2"/>
    <x v="1"/>
    <x v="10"/>
    <x v="189"/>
    <x v="10"/>
    <x v="77"/>
    <n v="114.9"/>
    <n v="33"/>
  </r>
  <r>
    <x v="2"/>
    <x v="1"/>
    <x v="10"/>
    <x v="244"/>
    <x v="3"/>
    <x v="30"/>
    <n v="476.38"/>
    <n v="288.95"/>
  </r>
  <r>
    <x v="2"/>
    <x v="1"/>
    <x v="10"/>
    <x v="590"/>
    <x v="4"/>
    <x v="13"/>
    <n v="14960.62"/>
    <n v="1773.14"/>
  </r>
  <r>
    <x v="2"/>
    <x v="3"/>
    <x v="10"/>
    <x v="193"/>
    <x v="4"/>
    <x v="7"/>
    <n v="742.96"/>
    <n v="332.8"/>
  </r>
  <r>
    <x v="2"/>
    <x v="3"/>
    <x v="10"/>
    <x v="234"/>
    <x v="1"/>
    <x v="21"/>
    <n v="44.48"/>
    <n v="2.15"/>
  </r>
  <r>
    <x v="2"/>
    <x v="9"/>
    <x v="10"/>
    <x v="227"/>
    <x v="4"/>
    <x v="7"/>
    <n v="39278.78"/>
    <n v="26179.9"/>
  </r>
  <r>
    <x v="2"/>
    <x v="9"/>
    <x v="10"/>
    <x v="227"/>
    <x v="1"/>
    <x v="1"/>
    <n v="268.38"/>
    <n v="357.3"/>
  </r>
  <r>
    <x v="2"/>
    <x v="9"/>
    <x v="10"/>
    <x v="267"/>
    <x v="3"/>
    <x v="39"/>
    <n v="262358.84999999998"/>
    <n v="65892.039999999994"/>
  </r>
  <r>
    <x v="2"/>
    <x v="9"/>
    <x v="10"/>
    <x v="338"/>
    <x v="5"/>
    <x v="28"/>
    <n v="12580.99"/>
    <n v="804.41"/>
  </r>
  <r>
    <x v="2"/>
    <x v="1"/>
    <x v="10"/>
    <x v="591"/>
    <x v="1"/>
    <x v="3"/>
    <n v="5"/>
    <n v="0.5"/>
  </r>
  <r>
    <x v="2"/>
    <x v="11"/>
    <x v="14"/>
    <x v="1182"/>
    <x v="8"/>
    <x v="81"/>
    <n v="16"/>
    <n v="8"/>
  </r>
  <r>
    <x v="2"/>
    <x v="3"/>
    <x v="10"/>
    <x v="199"/>
    <x v="6"/>
    <x v="14"/>
    <n v="130.6"/>
    <n v="20.5"/>
  </r>
  <r>
    <x v="2"/>
    <x v="3"/>
    <x v="10"/>
    <x v="200"/>
    <x v="4"/>
    <x v="17"/>
    <n v="4494.99"/>
    <n v="247.8"/>
  </r>
  <r>
    <x v="2"/>
    <x v="3"/>
    <x v="10"/>
    <x v="189"/>
    <x v="6"/>
    <x v="18"/>
    <n v="1980.42"/>
    <n v="207.56"/>
  </r>
  <r>
    <x v="2"/>
    <x v="9"/>
    <x v="10"/>
    <x v="317"/>
    <x v="3"/>
    <x v="39"/>
    <n v="946.55"/>
    <n v="342"/>
  </r>
  <r>
    <x v="2"/>
    <x v="9"/>
    <x v="10"/>
    <x v="573"/>
    <x v="10"/>
    <x v="77"/>
    <n v="1166475.44"/>
    <n v="288430"/>
  </r>
  <r>
    <x v="2"/>
    <x v="9"/>
    <x v="10"/>
    <x v="349"/>
    <x v="4"/>
    <x v="15"/>
    <n v="243.68"/>
    <n v="204.7"/>
  </r>
  <r>
    <x v="2"/>
    <x v="9"/>
    <x v="10"/>
    <x v="291"/>
    <x v="0"/>
    <x v="37"/>
    <n v="11.72"/>
    <n v="2.13"/>
  </r>
  <r>
    <x v="2"/>
    <x v="9"/>
    <x v="10"/>
    <x v="291"/>
    <x v="4"/>
    <x v="7"/>
    <n v="209.8"/>
    <n v="59.96"/>
  </r>
  <r>
    <x v="2"/>
    <x v="9"/>
    <x v="10"/>
    <x v="308"/>
    <x v="4"/>
    <x v="17"/>
    <n v="1024.27"/>
    <n v="49.76"/>
  </r>
  <r>
    <x v="2"/>
    <x v="3"/>
    <x v="10"/>
    <x v="241"/>
    <x v="7"/>
    <x v="54"/>
    <n v="200"/>
    <n v="20"/>
  </r>
  <r>
    <x v="2"/>
    <x v="3"/>
    <x v="10"/>
    <x v="262"/>
    <x v="4"/>
    <x v="52"/>
    <n v="130"/>
    <n v="6.5"/>
  </r>
  <r>
    <x v="2"/>
    <x v="3"/>
    <x v="10"/>
    <x v="298"/>
    <x v="0"/>
    <x v="45"/>
    <n v="13577.88"/>
    <n v="10435.1"/>
  </r>
  <r>
    <x v="2"/>
    <x v="9"/>
    <x v="10"/>
    <x v="275"/>
    <x v="4"/>
    <x v="53"/>
    <n v="1823.7"/>
    <n v="881.8"/>
  </r>
  <r>
    <x v="2"/>
    <x v="9"/>
    <x v="10"/>
    <x v="299"/>
    <x v="4"/>
    <x v="17"/>
    <n v="16107.53"/>
    <n v="722.95"/>
  </r>
  <r>
    <x v="2"/>
    <x v="3"/>
    <x v="10"/>
    <x v="286"/>
    <x v="4"/>
    <x v="7"/>
    <n v="2265.86"/>
    <n v="1210.1500000000001"/>
  </r>
  <r>
    <x v="2"/>
    <x v="3"/>
    <x v="10"/>
    <x v="281"/>
    <x v="0"/>
    <x v="45"/>
    <n v="62.16"/>
    <n v="61.54"/>
  </r>
  <r>
    <x v="2"/>
    <x v="1"/>
    <x v="10"/>
    <x v="294"/>
    <x v="5"/>
    <x v="73"/>
    <n v="816705.45"/>
    <n v="56162.15"/>
  </r>
  <r>
    <x v="2"/>
    <x v="3"/>
    <x v="10"/>
    <x v="244"/>
    <x v="1"/>
    <x v="3"/>
    <n v="33.700000000000003"/>
    <n v="7.9"/>
  </r>
  <r>
    <x v="2"/>
    <x v="9"/>
    <x v="10"/>
    <x v="205"/>
    <x v="1"/>
    <x v="27"/>
    <n v="1258.42"/>
    <n v="37.85"/>
  </r>
  <r>
    <x v="2"/>
    <x v="9"/>
    <x v="10"/>
    <x v="250"/>
    <x v="6"/>
    <x v="14"/>
    <n v="92"/>
    <n v="11.5"/>
  </r>
  <r>
    <x v="2"/>
    <x v="9"/>
    <x v="10"/>
    <x v="330"/>
    <x v="5"/>
    <x v="65"/>
    <n v="7543.41"/>
    <n v="3030.95"/>
  </r>
  <r>
    <x v="2"/>
    <x v="9"/>
    <x v="10"/>
    <x v="290"/>
    <x v="5"/>
    <x v="73"/>
    <n v="34899.58"/>
    <n v="3510.45"/>
  </r>
  <r>
    <x v="2"/>
    <x v="9"/>
    <x v="10"/>
    <x v="712"/>
    <x v="5"/>
    <x v="11"/>
    <n v="4464.66"/>
    <n v="212.9"/>
  </r>
  <r>
    <x v="2"/>
    <x v="9"/>
    <x v="10"/>
    <x v="194"/>
    <x v="5"/>
    <x v="11"/>
    <n v="465.43"/>
    <n v="32.5"/>
  </r>
  <r>
    <x v="2"/>
    <x v="9"/>
    <x v="10"/>
    <x v="1218"/>
    <x v="7"/>
    <x v="20"/>
    <n v="34385.99"/>
    <n v="2274.4699999999998"/>
  </r>
  <r>
    <x v="2"/>
    <x v="1"/>
    <x v="10"/>
    <x v="281"/>
    <x v="4"/>
    <x v="53"/>
    <n v="4606.13"/>
    <n v="793.45"/>
  </r>
  <r>
    <x v="2"/>
    <x v="3"/>
    <x v="10"/>
    <x v="874"/>
    <x v="4"/>
    <x v="13"/>
    <n v="138.5"/>
    <n v="11.3"/>
  </r>
  <r>
    <x v="2"/>
    <x v="3"/>
    <x v="10"/>
    <x v="286"/>
    <x v="1"/>
    <x v="21"/>
    <n v="785.89"/>
    <n v="21.91"/>
  </r>
  <r>
    <x v="2"/>
    <x v="9"/>
    <x v="10"/>
    <x v="224"/>
    <x v="5"/>
    <x v="11"/>
    <n v="4159.72"/>
    <n v="1822.95"/>
  </r>
  <r>
    <x v="2"/>
    <x v="9"/>
    <x v="10"/>
    <x v="224"/>
    <x v="6"/>
    <x v="18"/>
    <n v="9571.9500000000007"/>
    <n v="548.02"/>
  </r>
  <r>
    <x v="2"/>
    <x v="9"/>
    <x v="10"/>
    <x v="315"/>
    <x v="5"/>
    <x v="28"/>
    <n v="77835.41"/>
    <n v="3426.35"/>
  </r>
  <r>
    <x v="2"/>
    <x v="9"/>
    <x v="10"/>
    <x v="315"/>
    <x v="4"/>
    <x v="36"/>
    <n v="1872.68"/>
    <n v="250.95"/>
  </r>
  <r>
    <x v="2"/>
    <x v="9"/>
    <x v="10"/>
    <x v="309"/>
    <x v="3"/>
    <x v="12"/>
    <n v="228.3"/>
    <n v="69.3"/>
  </r>
  <r>
    <x v="2"/>
    <x v="1"/>
    <x v="10"/>
    <x v="249"/>
    <x v="5"/>
    <x v="61"/>
    <n v="11956.02"/>
    <n v="216.42"/>
  </r>
  <r>
    <x v="2"/>
    <x v="1"/>
    <x v="10"/>
    <x v="281"/>
    <x v="4"/>
    <x v="36"/>
    <n v="2097.4"/>
    <n v="348.98"/>
  </r>
  <r>
    <x v="2"/>
    <x v="1"/>
    <x v="10"/>
    <x v="281"/>
    <x v="0"/>
    <x v="26"/>
    <n v="43803.11"/>
    <n v="23608.33"/>
  </r>
  <r>
    <x v="2"/>
    <x v="1"/>
    <x v="10"/>
    <x v="282"/>
    <x v="0"/>
    <x v="37"/>
    <n v="123.06"/>
    <n v="29.3"/>
  </r>
  <r>
    <x v="2"/>
    <x v="1"/>
    <x v="10"/>
    <x v="283"/>
    <x v="7"/>
    <x v="20"/>
    <n v="69116.960000000006"/>
    <n v="5197.5"/>
  </r>
  <r>
    <x v="2"/>
    <x v="3"/>
    <x v="10"/>
    <x v="264"/>
    <x v="4"/>
    <x v="48"/>
    <n v="6573.36"/>
    <n v="2365.75"/>
  </r>
  <r>
    <x v="2"/>
    <x v="9"/>
    <x v="10"/>
    <x v="185"/>
    <x v="4"/>
    <x v="56"/>
    <n v="1326.9"/>
    <n v="208.5"/>
  </r>
  <r>
    <x v="2"/>
    <x v="9"/>
    <x v="10"/>
    <x v="582"/>
    <x v="5"/>
    <x v="65"/>
    <n v="11045.3"/>
    <n v="4295.21"/>
  </r>
  <r>
    <x v="2"/>
    <x v="9"/>
    <x v="10"/>
    <x v="239"/>
    <x v="5"/>
    <x v="25"/>
    <n v="2179.44"/>
    <n v="69.05"/>
  </r>
  <r>
    <x v="2"/>
    <x v="9"/>
    <x v="10"/>
    <x v="335"/>
    <x v="8"/>
    <x v="57"/>
    <n v="3.36"/>
    <n v="0.85"/>
  </r>
  <r>
    <x v="2"/>
    <x v="9"/>
    <x v="10"/>
    <x v="286"/>
    <x v="4"/>
    <x v="52"/>
    <n v="2833.15"/>
    <n v="181.96"/>
  </r>
  <r>
    <x v="2"/>
    <x v="9"/>
    <x v="10"/>
    <x v="276"/>
    <x v="10"/>
    <x v="75"/>
    <n v="4493.24"/>
    <n v="999"/>
  </r>
  <r>
    <x v="2"/>
    <x v="8"/>
    <x v="13"/>
    <x v="421"/>
    <x v="5"/>
    <x v="11"/>
    <n v="111081.24"/>
    <n v="22412.86"/>
  </r>
  <r>
    <x v="1"/>
    <x v="8"/>
    <x v="13"/>
    <x v="432"/>
    <x v="5"/>
    <x v="11"/>
    <n v="79261.53"/>
    <n v="20997.69"/>
  </r>
  <r>
    <x v="1"/>
    <x v="10"/>
    <x v="13"/>
    <x v="957"/>
    <x v="7"/>
    <x v="54"/>
    <n v="339"/>
    <n v="120"/>
  </r>
  <r>
    <x v="2"/>
    <x v="10"/>
    <x v="13"/>
    <x v="427"/>
    <x v="4"/>
    <x v="15"/>
    <n v="19751.84"/>
    <n v="4100.2"/>
  </r>
  <r>
    <x v="1"/>
    <x v="9"/>
    <x v="13"/>
    <x v="424"/>
    <x v="0"/>
    <x v="37"/>
    <n v="183.76"/>
    <n v="41.59"/>
  </r>
  <r>
    <x v="2"/>
    <x v="6"/>
    <x v="1"/>
    <x v="17"/>
    <x v="3"/>
    <x v="30"/>
    <n v="457.56"/>
    <n v="155"/>
  </r>
  <r>
    <x v="2"/>
    <x v="5"/>
    <x v="13"/>
    <x v="646"/>
    <x v="5"/>
    <x v="11"/>
    <n v="1187.07"/>
    <n v="665"/>
  </r>
  <r>
    <x v="2"/>
    <x v="7"/>
    <x v="13"/>
    <x v="482"/>
    <x v="3"/>
    <x v="12"/>
    <n v="29712.48"/>
    <n v="16247.5"/>
  </r>
  <r>
    <x v="2"/>
    <x v="5"/>
    <x v="13"/>
    <x v="431"/>
    <x v="1"/>
    <x v="3"/>
    <n v="4459.2"/>
    <n v="604.4"/>
  </r>
  <r>
    <x v="2"/>
    <x v="6"/>
    <x v="1"/>
    <x v="672"/>
    <x v="7"/>
    <x v="20"/>
    <n v="1355"/>
    <n v="337"/>
  </r>
  <r>
    <x v="2"/>
    <x v="5"/>
    <x v="13"/>
    <x v="486"/>
    <x v="7"/>
    <x v="54"/>
    <n v="496.72"/>
    <n v="329.8"/>
  </r>
  <r>
    <x v="2"/>
    <x v="5"/>
    <x v="13"/>
    <x v="430"/>
    <x v="4"/>
    <x v="49"/>
    <n v="6309.57"/>
    <n v="758.5"/>
  </r>
  <r>
    <x v="1"/>
    <x v="7"/>
    <x v="13"/>
    <x v="424"/>
    <x v="7"/>
    <x v="20"/>
    <n v="88.88"/>
    <n v="23.91"/>
  </r>
  <r>
    <x v="1"/>
    <x v="5"/>
    <x v="13"/>
    <x v="424"/>
    <x v="7"/>
    <x v="20"/>
    <n v="30.73"/>
    <n v="43.59"/>
  </r>
  <r>
    <x v="2"/>
    <x v="6"/>
    <x v="13"/>
    <x v="435"/>
    <x v="4"/>
    <x v="49"/>
    <n v="7844.02"/>
    <n v="790.4"/>
  </r>
  <r>
    <x v="2"/>
    <x v="6"/>
    <x v="1"/>
    <x v="139"/>
    <x v="4"/>
    <x v="13"/>
    <n v="3908.99"/>
    <n v="874"/>
  </r>
  <r>
    <x v="2"/>
    <x v="8"/>
    <x v="13"/>
    <x v="433"/>
    <x v="5"/>
    <x v="11"/>
    <n v="286.58"/>
    <n v="36.85"/>
  </r>
  <r>
    <x v="1"/>
    <x v="1"/>
    <x v="13"/>
    <x v="1606"/>
    <x v="5"/>
    <x v="11"/>
    <n v="3813.3"/>
    <n v="423.7"/>
  </r>
  <r>
    <x v="2"/>
    <x v="10"/>
    <x v="13"/>
    <x v="1560"/>
    <x v="7"/>
    <x v="54"/>
    <n v="344.95"/>
    <n v="261"/>
  </r>
  <r>
    <x v="2"/>
    <x v="9"/>
    <x v="14"/>
    <x v="1269"/>
    <x v="8"/>
    <x v="57"/>
    <n v="4"/>
    <n v="6"/>
  </r>
  <r>
    <x v="2"/>
    <x v="6"/>
    <x v="1"/>
    <x v="664"/>
    <x v="0"/>
    <x v="37"/>
    <n v="251.31"/>
    <n v="88"/>
  </r>
  <r>
    <x v="2"/>
    <x v="6"/>
    <x v="13"/>
    <x v="478"/>
    <x v="5"/>
    <x v="11"/>
    <n v="16774"/>
    <n v="7062"/>
  </r>
  <r>
    <x v="2"/>
    <x v="9"/>
    <x v="14"/>
    <x v="898"/>
    <x v="1"/>
    <x v="1"/>
    <n v="8.25"/>
    <n v="3.3"/>
  </r>
  <r>
    <x v="2"/>
    <x v="1"/>
    <x v="13"/>
    <x v="479"/>
    <x v="4"/>
    <x v="15"/>
    <n v="18112.810000000001"/>
    <n v="1156.2"/>
  </r>
  <r>
    <x v="1"/>
    <x v="8"/>
    <x v="13"/>
    <x v="465"/>
    <x v="5"/>
    <x v="61"/>
    <n v="986.75"/>
    <n v="26.25"/>
  </r>
  <r>
    <x v="1"/>
    <x v="8"/>
    <x v="13"/>
    <x v="435"/>
    <x v="5"/>
    <x v="61"/>
    <n v="766.84"/>
    <n v="13.7"/>
  </r>
  <r>
    <x v="1"/>
    <x v="1"/>
    <x v="13"/>
    <x v="424"/>
    <x v="4"/>
    <x v="7"/>
    <n v="5794.37"/>
    <n v="1684.32"/>
  </r>
  <r>
    <x v="1"/>
    <x v="1"/>
    <x v="13"/>
    <x v="470"/>
    <x v="4"/>
    <x v="7"/>
    <n v="14829.46"/>
    <n v="9358.24"/>
  </r>
  <r>
    <x v="2"/>
    <x v="6"/>
    <x v="1"/>
    <x v="134"/>
    <x v="1"/>
    <x v="27"/>
    <n v="12445.29"/>
    <n v="600"/>
  </r>
  <r>
    <x v="2"/>
    <x v="8"/>
    <x v="13"/>
    <x v="431"/>
    <x v="5"/>
    <x v="61"/>
    <n v="291.24"/>
    <n v="6.4"/>
  </r>
  <r>
    <x v="1"/>
    <x v="0"/>
    <x v="13"/>
    <x v="423"/>
    <x v="0"/>
    <x v="37"/>
    <n v="246.8"/>
    <n v="104.6"/>
  </r>
  <r>
    <x v="1"/>
    <x v="2"/>
    <x v="13"/>
    <x v="437"/>
    <x v="4"/>
    <x v="49"/>
    <n v="19731.77"/>
    <n v="1857.1"/>
  </r>
  <r>
    <x v="1"/>
    <x v="3"/>
    <x v="13"/>
    <x v="646"/>
    <x v="5"/>
    <x v="61"/>
    <n v="455.77"/>
    <n v="10.9"/>
  </r>
  <r>
    <x v="1"/>
    <x v="6"/>
    <x v="13"/>
    <x v="426"/>
    <x v="3"/>
    <x v="4"/>
    <n v="17266.77"/>
    <n v="6936"/>
  </r>
  <r>
    <x v="2"/>
    <x v="10"/>
    <x v="13"/>
    <x v="1043"/>
    <x v="5"/>
    <x v="11"/>
    <n v="1074"/>
    <n v="507"/>
  </r>
  <r>
    <x v="2"/>
    <x v="6"/>
    <x v="1"/>
    <x v="21"/>
    <x v="7"/>
    <x v="72"/>
    <n v="689"/>
    <n v="188"/>
  </r>
  <r>
    <x v="2"/>
    <x v="11"/>
    <x v="13"/>
    <x v="436"/>
    <x v="5"/>
    <x v="11"/>
    <n v="1203.6099999999999"/>
    <n v="1230.2"/>
  </r>
  <r>
    <x v="2"/>
    <x v="6"/>
    <x v="7"/>
    <x v="103"/>
    <x v="5"/>
    <x v="28"/>
    <n v="46811.85"/>
    <n v="5016.8"/>
  </r>
  <r>
    <x v="2"/>
    <x v="6"/>
    <x v="7"/>
    <x v="103"/>
    <x v="0"/>
    <x v="45"/>
    <n v="576324.6"/>
    <n v="401452.5"/>
  </r>
  <r>
    <x v="1"/>
    <x v="3"/>
    <x v="13"/>
    <x v="431"/>
    <x v="4"/>
    <x v="52"/>
    <n v="33008.370000000003"/>
    <n v="2509.8000000000002"/>
  </r>
  <r>
    <x v="1"/>
    <x v="0"/>
    <x v="1"/>
    <x v="23"/>
    <x v="4"/>
    <x v="15"/>
    <n v="1686.73"/>
    <n v="884"/>
  </r>
  <r>
    <x v="2"/>
    <x v="5"/>
    <x v="1"/>
    <x v="107"/>
    <x v="0"/>
    <x v="26"/>
    <n v="32803.040000000001"/>
    <n v="17829"/>
  </r>
  <r>
    <x v="2"/>
    <x v="1"/>
    <x v="6"/>
    <x v="84"/>
    <x v="6"/>
    <x v="59"/>
    <n v="70"/>
    <n v="7"/>
  </r>
  <r>
    <x v="2"/>
    <x v="2"/>
    <x v="13"/>
    <x v="1736"/>
    <x v="8"/>
    <x v="29"/>
    <n v="3996"/>
    <n v="444"/>
  </r>
  <r>
    <x v="1"/>
    <x v="4"/>
    <x v="13"/>
    <x v="423"/>
    <x v="8"/>
    <x v="29"/>
    <n v="12440.42"/>
    <n v="1760.4"/>
  </r>
  <r>
    <x v="1"/>
    <x v="0"/>
    <x v="1"/>
    <x v="664"/>
    <x v="4"/>
    <x v="15"/>
    <n v="6042.01"/>
    <n v="953"/>
  </r>
  <r>
    <x v="2"/>
    <x v="1"/>
    <x v="6"/>
    <x v="774"/>
    <x v="6"/>
    <x v="18"/>
    <n v="91"/>
    <n v="9.3000000000000007"/>
  </r>
  <r>
    <x v="2"/>
    <x v="1"/>
    <x v="6"/>
    <x v="535"/>
    <x v="10"/>
    <x v="62"/>
    <n v="12"/>
    <n v="3"/>
  </r>
  <r>
    <x v="1"/>
    <x v="0"/>
    <x v="1"/>
    <x v="49"/>
    <x v="4"/>
    <x v="49"/>
    <n v="3658.48"/>
    <n v="398"/>
  </r>
  <r>
    <x v="1"/>
    <x v="0"/>
    <x v="1"/>
    <x v="61"/>
    <x v="10"/>
    <x v="60"/>
    <n v="108.72"/>
    <n v="42"/>
  </r>
  <r>
    <x v="1"/>
    <x v="0"/>
    <x v="1"/>
    <x v="49"/>
    <x v="1"/>
    <x v="78"/>
    <n v="187.78"/>
    <n v="20"/>
  </r>
  <r>
    <x v="2"/>
    <x v="8"/>
    <x v="13"/>
    <x v="723"/>
    <x v="4"/>
    <x v="52"/>
    <n v="22322.19"/>
    <n v="2922.7"/>
  </r>
  <r>
    <x v="2"/>
    <x v="8"/>
    <x v="13"/>
    <x v="440"/>
    <x v="4"/>
    <x v="52"/>
    <n v="93.73"/>
    <n v="5.2"/>
  </r>
  <r>
    <x v="1"/>
    <x v="0"/>
    <x v="1"/>
    <x v="65"/>
    <x v="6"/>
    <x v="59"/>
    <n v="1399.4"/>
    <n v="138"/>
  </r>
  <r>
    <x v="1"/>
    <x v="6"/>
    <x v="13"/>
    <x v="479"/>
    <x v="0"/>
    <x v="66"/>
    <n v="6573.71"/>
    <n v="3029"/>
  </r>
  <r>
    <x v="1"/>
    <x v="3"/>
    <x v="13"/>
    <x v="818"/>
    <x v="8"/>
    <x v="29"/>
    <n v="938"/>
    <n v="134"/>
  </r>
  <r>
    <x v="1"/>
    <x v="3"/>
    <x v="13"/>
    <x v="943"/>
    <x v="8"/>
    <x v="29"/>
    <n v="196"/>
    <n v="28"/>
  </r>
  <r>
    <x v="1"/>
    <x v="7"/>
    <x v="13"/>
    <x v="423"/>
    <x v="4"/>
    <x v="15"/>
    <n v="8411.69"/>
    <n v="2258.15"/>
  </r>
  <r>
    <x v="2"/>
    <x v="9"/>
    <x v="12"/>
    <x v="441"/>
    <x v="4"/>
    <x v="36"/>
    <n v="15737.75"/>
    <n v="3025.8"/>
  </r>
  <r>
    <x v="2"/>
    <x v="9"/>
    <x v="12"/>
    <x v="357"/>
    <x v="4"/>
    <x v="36"/>
    <n v="2123.88"/>
    <n v="178"/>
  </r>
  <r>
    <x v="1"/>
    <x v="8"/>
    <x v="13"/>
    <x v="439"/>
    <x v="4"/>
    <x v="52"/>
    <n v="70628.58"/>
    <n v="6247.4"/>
  </r>
  <r>
    <x v="1"/>
    <x v="0"/>
    <x v="1"/>
    <x v="17"/>
    <x v="4"/>
    <x v="7"/>
    <n v="266.33"/>
    <n v="98"/>
  </r>
  <r>
    <x v="2"/>
    <x v="5"/>
    <x v="1"/>
    <x v="560"/>
    <x v="6"/>
    <x v="59"/>
    <n v="5986.54"/>
    <n v="483"/>
  </r>
  <r>
    <x v="1"/>
    <x v="0"/>
    <x v="1"/>
    <x v="2"/>
    <x v="4"/>
    <x v="68"/>
    <n v="7144.97"/>
    <n v="5438"/>
  </r>
  <r>
    <x v="2"/>
    <x v="11"/>
    <x v="13"/>
    <x v="989"/>
    <x v="8"/>
    <x v="29"/>
    <n v="9385"/>
    <n v="43.4"/>
  </r>
  <r>
    <x v="1"/>
    <x v="0"/>
    <x v="1"/>
    <x v="2"/>
    <x v="4"/>
    <x v="56"/>
    <n v="1801.82"/>
    <n v="115"/>
  </r>
  <r>
    <x v="1"/>
    <x v="0"/>
    <x v="1"/>
    <x v="137"/>
    <x v="7"/>
    <x v="22"/>
    <n v="675"/>
    <n v="68"/>
  </r>
  <r>
    <x v="1"/>
    <x v="10"/>
    <x v="13"/>
    <x v="1041"/>
    <x v="4"/>
    <x v="15"/>
    <n v="267"/>
    <n v="89"/>
  </r>
  <r>
    <x v="2"/>
    <x v="7"/>
    <x v="13"/>
    <x v="1496"/>
    <x v="8"/>
    <x v="29"/>
    <n v="231"/>
    <n v="33"/>
  </r>
  <r>
    <x v="2"/>
    <x v="7"/>
    <x v="13"/>
    <x v="1330"/>
    <x v="8"/>
    <x v="29"/>
    <n v="493672.1"/>
    <n v="2350.15"/>
  </r>
  <r>
    <x v="1"/>
    <x v="11"/>
    <x v="13"/>
    <x v="491"/>
    <x v="4"/>
    <x v="56"/>
    <n v="891"/>
    <n v="81"/>
  </r>
  <r>
    <x v="1"/>
    <x v="2"/>
    <x v="10"/>
    <x v="332"/>
    <x v="4"/>
    <x v="13"/>
    <n v="9957.51"/>
    <n v="1447.52"/>
  </r>
  <r>
    <x v="1"/>
    <x v="7"/>
    <x v="10"/>
    <x v="339"/>
    <x v="10"/>
    <x v="76"/>
    <n v="1755"/>
    <n v="655"/>
  </r>
  <r>
    <x v="1"/>
    <x v="8"/>
    <x v="10"/>
    <x v="339"/>
    <x v="4"/>
    <x v="35"/>
    <n v="26"/>
    <n v="6.5"/>
  </r>
  <r>
    <x v="1"/>
    <x v="6"/>
    <x v="10"/>
    <x v="342"/>
    <x v="6"/>
    <x v="14"/>
    <n v="1450.35"/>
    <n v="325"/>
  </r>
  <r>
    <x v="1"/>
    <x v="11"/>
    <x v="10"/>
    <x v="267"/>
    <x v="3"/>
    <x v="12"/>
    <n v="80785.990000000005"/>
    <n v="35920.949999999997"/>
  </r>
  <r>
    <x v="1"/>
    <x v="4"/>
    <x v="10"/>
    <x v="265"/>
    <x v="5"/>
    <x v="74"/>
    <n v="1483.09"/>
    <n v="35.200000000000003"/>
  </r>
  <r>
    <x v="2"/>
    <x v="2"/>
    <x v="10"/>
    <x v="337"/>
    <x v="10"/>
    <x v="62"/>
    <n v="606.45000000000005"/>
    <n v="148.47"/>
  </r>
  <r>
    <x v="1"/>
    <x v="10"/>
    <x v="10"/>
    <x v="322"/>
    <x v="4"/>
    <x v="15"/>
    <n v="2464.92"/>
    <n v="729.4"/>
  </r>
  <r>
    <x v="2"/>
    <x v="2"/>
    <x v="10"/>
    <x v="333"/>
    <x v="5"/>
    <x v="61"/>
    <n v="75.27"/>
    <n v="1.94"/>
  </r>
  <r>
    <x v="1"/>
    <x v="11"/>
    <x v="10"/>
    <x v="334"/>
    <x v="5"/>
    <x v="28"/>
    <n v="842.6"/>
    <n v="102.7"/>
  </r>
  <r>
    <x v="1"/>
    <x v="10"/>
    <x v="10"/>
    <x v="288"/>
    <x v="4"/>
    <x v="52"/>
    <n v="3.5"/>
    <n v="1"/>
  </r>
  <r>
    <x v="1"/>
    <x v="5"/>
    <x v="10"/>
    <x v="272"/>
    <x v="4"/>
    <x v="15"/>
    <n v="67981.56"/>
    <n v="6668.65"/>
  </r>
  <r>
    <x v="2"/>
    <x v="10"/>
    <x v="10"/>
    <x v="294"/>
    <x v="3"/>
    <x v="12"/>
    <n v="3392.33"/>
    <n v="1470.25"/>
  </r>
  <r>
    <x v="2"/>
    <x v="11"/>
    <x v="10"/>
    <x v="294"/>
    <x v="4"/>
    <x v="13"/>
    <n v="19455.89"/>
    <n v="2834.4"/>
  </r>
  <r>
    <x v="1"/>
    <x v="0"/>
    <x v="10"/>
    <x v="291"/>
    <x v="1"/>
    <x v="21"/>
    <n v="1305"/>
    <n v="43.45"/>
  </r>
  <r>
    <x v="1"/>
    <x v="8"/>
    <x v="10"/>
    <x v="291"/>
    <x v="1"/>
    <x v="21"/>
    <n v="61.58"/>
    <n v="2"/>
  </r>
  <r>
    <x v="1"/>
    <x v="4"/>
    <x v="10"/>
    <x v="281"/>
    <x v="1"/>
    <x v="3"/>
    <n v="10383.61"/>
    <n v="586.04"/>
  </r>
  <r>
    <x v="1"/>
    <x v="7"/>
    <x v="10"/>
    <x v="281"/>
    <x v="1"/>
    <x v="3"/>
    <n v="56781.47"/>
    <n v="5050.42"/>
  </r>
  <r>
    <x v="1"/>
    <x v="4"/>
    <x v="10"/>
    <x v="332"/>
    <x v="3"/>
    <x v="12"/>
    <n v="759.26"/>
    <n v="117.62"/>
  </r>
  <r>
    <x v="1"/>
    <x v="0"/>
    <x v="10"/>
    <x v="335"/>
    <x v="7"/>
    <x v="46"/>
    <n v="306.63"/>
    <n v="3.25"/>
  </r>
  <r>
    <x v="1"/>
    <x v="2"/>
    <x v="10"/>
    <x v="339"/>
    <x v="3"/>
    <x v="12"/>
    <n v="2293.86"/>
    <n v="496.37"/>
  </r>
  <r>
    <x v="2"/>
    <x v="10"/>
    <x v="10"/>
    <x v="348"/>
    <x v="6"/>
    <x v="18"/>
    <n v="142.80000000000001"/>
    <n v="20.399999999999999"/>
  </r>
  <r>
    <x v="2"/>
    <x v="6"/>
    <x v="10"/>
    <x v="348"/>
    <x v="5"/>
    <x v="70"/>
    <n v="244"/>
    <n v="8"/>
  </r>
  <r>
    <x v="1"/>
    <x v="5"/>
    <x v="10"/>
    <x v="265"/>
    <x v="5"/>
    <x v="65"/>
    <n v="54.08"/>
    <n v="4.8"/>
  </r>
  <r>
    <x v="2"/>
    <x v="11"/>
    <x v="10"/>
    <x v="265"/>
    <x v="0"/>
    <x v="26"/>
    <n v="4370.79"/>
    <n v="3636.54"/>
  </r>
  <r>
    <x v="1"/>
    <x v="9"/>
    <x v="10"/>
    <x v="334"/>
    <x v="10"/>
    <x v="62"/>
    <n v="3390"/>
    <n v="1770"/>
  </r>
  <r>
    <x v="1"/>
    <x v="9"/>
    <x v="10"/>
    <x v="345"/>
    <x v="4"/>
    <x v="15"/>
    <n v="95972.98"/>
    <n v="25929.64"/>
  </r>
  <r>
    <x v="1"/>
    <x v="11"/>
    <x v="10"/>
    <x v="349"/>
    <x v="4"/>
    <x v="13"/>
    <n v="2015.37"/>
    <n v="415.9"/>
  </r>
  <r>
    <x v="1"/>
    <x v="3"/>
    <x v="10"/>
    <x v="602"/>
    <x v="4"/>
    <x v="52"/>
    <n v="6.28"/>
    <n v="1.35"/>
  </r>
  <r>
    <x v="2"/>
    <x v="2"/>
    <x v="10"/>
    <x v="294"/>
    <x v="1"/>
    <x v="24"/>
    <n v="3440.54"/>
    <n v="694.15"/>
  </r>
  <r>
    <x v="2"/>
    <x v="5"/>
    <x v="10"/>
    <x v="291"/>
    <x v="4"/>
    <x v="7"/>
    <n v="413.77"/>
    <n v="122.07"/>
  </r>
  <r>
    <x v="1"/>
    <x v="3"/>
    <x v="10"/>
    <x v="282"/>
    <x v="1"/>
    <x v="42"/>
    <n v="4388.1000000000004"/>
    <n v="467.5"/>
  </r>
  <r>
    <x v="1"/>
    <x v="1"/>
    <x v="10"/>
    <x v="282"/>
    <x v="1"/>
    <x v="21"/>
    <n v="3397.67"/>
    <n v="144.65"/>
  </r>
  <r>
    <x v="1"/>
    <x v="1"/>
    <x v="10"/>
    <x v="275"/>
    <x v="4"/>
    <x v="17"/>
    <n v="40892.47"/>
    <n v="1152.4000000000001"/>
  </r>
  <r>
    <x v="1"/>
    <x v="9"/>
    <x v="10"/>
    <x v="275"/>
    <x v="5"/>
    <x v="28"/>
    <n v="185556.58"/>
    <n v="9370.8799999999992"/>
  </r>
  <r>
    <x v="1"/>
    <x v="3"/>
    <x v="10"/>
    <x v="335"/>
    <x v="3"/>
    <x v="39"/>
    <n v="57617.22"/>
    <n v="9244.9"/>
  </r>
  <r>
    <x v="1"/>
    <x v="8"/>
    <x v="10"/>
    <x v="339"/>
    <x v="4"/>
    <x v="56"/>
    <n v="3"/>
    <n v="0.5"/>
  </r>
  <r>
    <x v="1"/>
    <x v="5"/>
    <x v="10"/>
    <x v="331"/>
    <x v="3"/>
    <x v="47"/>
    <n v="139.54"/>
    <n v="47.9"/>
  </r>
  <r>
    <x v="1"/>
    <x v="8"/>
    <x v="10"/>
    <x v="322"/>
    <x v="4"/>
    <x v="48"/>
    <n v="18.600000000000001"/>
    <n v="8.6999999999999993"/>
  </r>
  <r>
    <x v="1"/>
    <x v="7"/>
    <x v="10"/>
    <x v="322"/>
    <x v="3"/>
    <x v="12"/>
    <n v="64.87"/>
    <n v="23.2"/>
  </r>
  <r>
    <x v="2"/>
    <x v="5"/>
    <x v="10"/>
    <x v="338"/>
    <x v="10"/>
    <x v="62"/>
    <n v="48.15"/>
    <n v="9.56"/>
  </r>
  <r>
    <x v="2"/>
    <x v="7"/>
    <x v="10"/>
    <x v="602"/>
    <x v="4"/>
    <x v="15"/>
    <n v="1244.69"/>
    <n v="2007.39"/>
  </r>
  <r>
    <x v="1"/>
    <x v="1"/>
    <x v="10"/>
    <x v="295"/>
    <x v="0"/>
    <x v="37"/>
    <n v="562.42999999999995"/>
    <n v="178.4"/>
  </r>
  <r>
    <x v="2"/>
    <x v="2"/>
    <x v="10"/>
    <x v="284"/>
    <x v="1"/>
    <x v="3"/>
    <n v="68.2"/>
    <n v="8.3000000000000007"/>
  </r>
  <r>
    <x v="2"/>
    <x v="10"/>
    <x v="10"/>
    <x v="285"/>
    <x v="5"/>
    <x v="73"/>
    <n v="73529.83"/>
    <n v="7319.66"/>
  </r>
  <r>
    <x v="2"/>
    <x v="2"/>
    <x v="10"/>
    <x v="286"/>
    <x v="4"/>
    <x v="52"/>
    <n v="522.52"/>
    <n v="35.78"/>
  </r>
  <r>
    <x v="2"/>
    <x v="10"/>
    <x v="10"/>
    <x v="286"/>
    <x v="3"/>
    <x v="39"/>
    <n v="19110.939999999999"/>
    <n v="1719.5"/>
  </r>
  <r>
    <x v="1"/>
    <x v="4"/>
    <x v="10"/>
    <x v="282"/>
    <x v="4"/>
    <x v="35"/>
    <n v="83.66"/>
    <n v="3.9"/>
  </r>
  <r>
    <x v="1"/>
    <x v="2"/>
    <x v="10"/>
    <x v="264"/>
    <x v="0"/>
    <x v="45"/>
    <n v="693.91"/>
    <n v="517.04999999999995"/>
  </r>
  <r>
    <x v="1"/>
    <x v="6"/>
    <x v="10"/>
    <x v="264"/>
    <x v="6"/>
    <x v="14"/>
    <n v="28058.61"/>
    <n v="10376.450000000001"/>
  </r>
  <r>
    <x v="2"/>
    <x v="10"/>
    <x v="10"/>
    <x v="276"/>
    <x v="3"/>
    <x v="12"/>
    <n v="197954.36"/>
    <n v="51731.7"/>
  </r>
  <r>
    <x v="2"/>
    <x v="6"/>
    <x v="10"/>
    <x v="330"/>
    <x v="0"/>
    <x v="26"/>
    <n v="3369.66"/>
    <n v="963.08"/>
  </r>
  <r>
    <x v="2"/>
    <x v="2"/>
    <x v="10"/>
    <x v="596"/>
    <x v="4"/>
    <x v="13"/>
    <n v="1.5"/>
    <n v="2.5"/>
  </r>
  <r>
    <x v="2"/>
    <x v="2"/>
    <x v="10"/>
    <x v="295"/>
    <x v="4"/>
    <x v="36"/>
    <n v="108.03"/>
    <n v="10.4"/>
  </r>
  <r>
    <x v="1"/>
    <x v="6"/>
    <x v="10"/>
    <x v="284"/>
    <x v="0"/>
    <x v="5"/>
    <n v="2364.4899999999998"/>
    <n v="1144.03"/>
  </r>
  <r>
    <x v="1"/>
    <x v="4"/>
    <x v="10"/>
    <x v="284"/>
    <x v="1"/>
    <x v="27"/>
    <n v="54.91"/>
    <n v="4.3"/>
  </r>
  <r>
    <x v="2"/>
    <x v="7"/>
    <x v="10"/>
    <x v="589"/>
    <x v="3"/>
    <x v="12"/>
    <n v="69.17"/>
    <n v="7.2"/>
  </r>
  <r>
    <x v="2"/>
    <x v="5"/>
    <x v="10"/>
    <x v="285"/>
    <x v="4"/>
    <x v="7"/>
    <n v="490.88"/>
    <n v="164.18"/>
  </r>
  <r>
    <x v="1"/>
    <x v="4"/>
    <x v="10"/>
    <x v="286"/>
    <x v="0"/>
    <x v="45"/>
    <n v="4375.3500000000004"/>
    <n v="19634.95"/>
  </r>
  <r>
    <x v="2"/>
    <x v="7"/>
    <x v="10"/>
    <x v="272"/>
    <x v="4"/>
    <x v="52"/>
    <n v="2499.14"/>
    <n v="108.75"/>
  </r>
  <r>
    <x v="1"/>
    <x v="0"/>
    <x v="10"/>
    <x v="294"/>
    <x v="4"/>
    <x v="6"/>
    <n v="987.21"/>
    <n v="353"/>
  </r>
  <r>
    <x v="1"/>
    <x v="1"/>
    <x v="10"/>
    <x v="281"/>
    <x v="0"/>
    <x v="66"/>
    <n v="228.84"/>
    <n v="344.03"/>
  </r>
  <r>
    <x v="2"/>
    <x v="2"/>
    <x v="10"/>
    <x v="276"/>
    <x v="0"/>
    <x v="37"/>
    <n v="54.71"/>
    <n v="35.6"/>
  </r>
  <r>
    <x v="2"/>
    <x v="11"/>
    <x v="10"/>
    <x v="287"/>
    <x v="4"/>
    <x v="15"/>
    <n v="6401.92"/>
    <n v="914.62"/>
  </r>
  <r>
    <x v="2"/>
    <x v="11"/>
    <x v="10"/>
    <x v="275"/>
    <x v="0"/>
    <x v="5"/>
    <n v="2650.53"/>
    <n v="1168.5"/>
  </r>
  <r>
    <x v="1"/>
    <x v="8"/>
    <x v="10"/>
    <x v="267"/>
    <x v="0"/>
    <x v="23"/>
    <n v="155620.4"/>
    <n v="132086.39000000001"/>
  </r>
  <r>
    <x v="1"/>
    <x v="7"/>
    <x v="10"/>
    <x v="267"/>
    <x v="3"/>
    <x v="47"/>
    <n v="29445.22"/>
    <n v="12639.5"/>
  </r>
  <r>
    <x v="1"/>
    <x v="6"/>
    <x v="10"/>
    <x v="267"/>
    <x v="3"/>
    <x v="47"/>
    <n v="29070.74"/>
    <n v="11797.7"/>
  </r>
  <r>
    <x v="1"/>
    <x v="8"/>
    <x v="10"/>
    <x v="267"/>
    <x v="0"/>
    <x v="26"/>
    <n v="50168.62"/>
    <n v="68272.75"/>
  </r>
  <r>
    <x v="2"/>
    <x v="2"/>
    <x v="10"/>
    <x v="267"/>
    <x v="0"/>
    <x v="26"/>
    <n v="7517.74"/>
    <n v="4782.25"/>
  </r>
  <r>
    <x v="1"/>
    <x v="9"/>
    <x v="10"/>
    <x v="265"/>
    <x v="4"/>
    <x v="6"/>
    <n v="1870.22"/>
    <n v="568.5"/>
  </r>
  <r>
    <x v="1"/>
    <x v="3"/>
    <x v="10"/>
    <x v="589"/>
    <x v="6"/>
    <x v="18"/>
    <n v="173.15"/>
    <n v="9.69"/>
  </r>
  <r>
    <x v="1"/>
    <x v="10"/>
    <x v="10"/>
    <x v="589"/>
    <x v="4"/>
    <x v="53"/>
    <n v="121.25"/>
    <n v="8.4"/>
  </r>
  <r>
    <x v="1"/>
    <x v="9"/>
    <x v="10"/>
    <x v="289"/>
    <x v="6"/>
    <x v="14"/>
    <n v="60"/>
    <n v="40"/>
  </r>
  <r>
    <x v="2"/>
    <x v="11"/>
    <x v="10"/>
    <x v="281"/>
    <x v="5"/>
    <x v="25"/>
    <n v="352.96"/>
    <n v="11.56"/>
  </r>
  <r>
    <x v="2"/>
    <x v="11"/>
    <x v="10"/>
    <x v="276"/>
    <x v="4"/>
    <x v="48"/>
    <n v="15304.35"/>
    <n v="3667.4"/>
  </r>
  <r>
    <x v="1"/>
    <x v="9"/>
    <x v="10"/>
    <x v="276"/>
    <x v="4"/>
    <x v="48"/>
    <n v="18118.61"/>
    <n v="2916"/>
  </r>
  <r>
    <x v="2"/>
    <x v="6"/>
    <x v="10"/>
    <x v="297"/>
    <x v="1"/>
    <x v="21"/>
    <n v="106.78"/>
    <n v="10.96"/>
  </r>
  <r>
    <x v="1"/>
    <x v="7"/>
    <x v="10"/>
    <x v="297"/>
    <x v="4"/>
    <x v="7"/>
    <n v="13.8"/>
    <n v="2.5"/>
  </r>
  <r>
    <x v="1"/>
    <x v="8"/>
    <x v="10"/>
    <x v="299"/>
    <x v="4"/>
    <x v="15"/>
    <n v="124704.49"/>
    <n v="12789.35"/>
  </r>
  <r>
    <x v="1"/>
    <x v="2"/>
    <x v="10"/>
    <x v="300"/>
    <x v="3"/>
    <x v="12"/>
    <n v="11001.48"/>
    <n v="3378.55"/>
  </r>
  <r>
    <x v="2"/>
    <x v="11"/>
    <x v="10"/>
    <x v="335"/>
    <x v="3"/>
    <x v="12"/>
    <n v="12608.09"/>
    <n v="3745.4"/>
  </r>
  <r>
    <x v="1"/>
    <x v="0"/>
    <x v="10"/>
    <x v="329"/>
    <x v="8"/>
    <x v="29"/>
    <n v="2649.9"/>
    <n v="4.4400000000000004"/>
  </r>
  <r>
    <x v="1"/>
    <x v="7"/>
    <x v="10"/>
    <x v="330"/>
    <x v="0"/>
    <x v="45"/>
    <n v="39291.949999999997"/>
    <n v="23463.09"/>
  </r>
  <r>
    <x v="1"/>
    <x v="0"/>
    <x v="10"/>
    <x v="322"/>
    <x v="0"/>
    <x v="23"/>
    <n v="6508.06"/>
    <n v="7136.3"/>
  </r>
  <r>
    <x v="1"/>
    <x v="9"/>
    <x v="10"/>
    <x v="349"/>
    <x v="1"/>
    <x v="38"/>
    <n v="73.650000000000006"/>
    <n v="3.6"/>
  </r>
  <r>
    <x v="1"/>
    <x v="1"/>
    <x v="10"/>
    <x v="282"/>
    <x v="5"/>
    <x v="73"/>
    <n v="33977.47"/>
    <n v="2716.8"/>
  </r>
  <r>
    <x v="2"/>
    <x v="10"/>
    <x v="10"/>
    <x v="276"/>
    <x v="10"/>
    <x v="62"/>
    <n v="12.83"/>
    <n v="13.5"/>
  </r>
  <r>
    <x v="1"/>
    <x v="8"/>
    <x v="10"/>
    <x v="276"/>
    <x v="7"/>
    <x v="46"/>
    <n v="17270.45"/>
    <n v="7536.5"/>
  </r>
  <r>
    <x v="1"/>
    <x v="6"/>
    <x v="10"/>
    <x v="275"/>
    <x v="10"/>
    <x v="62"/>
    <n v="13909.35"/>
    <n v="1941.2"/>
  </r>
  <r>
    <x v="1"/>
    <x v="10"/>
    <x v="10"/>
    <x v="347"/>
    <x v="5"/>
    <x v="61"/>
    <n v="866"/>
    <n v="18.100000000000001"/>
  </r>
  <r>
    <x v="2"/>
    <x v="10"/>
    <x v="10"/>
    <x v="267"/>
    <x v="4"/>
    <x v="35"/>
    <n v="34782.25"/>
    <n v="1732.4"/>
  </r>
  <r>
    <x v="1"/>
    <x v="8"/>
    <x v="10"/>
    <x v="267"/>
    <x v="3"/>
    <x v="39"/>
    <n v="288406.2"/>
    <n v="73026.080000000002"/>
  </r>
  <r>
    <x v="1"/>
    <x v="8"/>
    <x v="10"/>
    <x v="343"/>
    <x v="5"/>
    <x v="65"/>
    <n v="5926.95"/>
    <n v="706.74"/>
  </r>
  <r>
    <x v="1"/>
    <x v="1"/>
    <x v="10"/>
    <x v="337"/>
    <x v="4"/>
    <x v="17"/>
    <n v="439.91"/>
    <n v="84.21"/>
  </r>
  <r>
    <x v="2"/>
    <x v="11"/>
    <x v="10"/>
    <x v="333"/>
    <x v="0"/>
    <x v="45"/>
    <n v="14181.85"/>
    <n v="3455.69"/>
  </r>
  <r>
    <x v="1"/>
    <x v="0"/>
    <x v="10"/>
    <x v="352"/>
    <x v="3"/>
    <x v="39"/>
    <n v="645.66"/>
    <n v="67.92"/>
  </r>
  <r>
    <x v="2"/>
    <x v="10"/>
    <x v="10"/>
    <x v="288"/>
    <x v="0"/>
    <x v="26"/>
    <n v="26235.9"/>
    <n v="24901"/>
  </r>
  <r>
    <x v="1"/>
    <x v="3"/>
    <x v="10"/>
    <x v="294"/>
    <x v="4"/>
    <x v="36"/>
    <n v="31383.57"/>
    <n v="3348.3"/>
  </r>
  <r>
    <x v="1"/>
    <x v="7"/>
    <x v="10"/>
    <x v="289"/>
    <x v="4"/>
    <x v="48"/>
    <n v="199.55"/>
    <n v="150.4"/>
  </r>
  <r>
    <x v="2"/>
    <x v="5"/>
    <x v="10"/>
    <x v="264"/>
    <x v="5"/>
    <x v="61"/>
    <n v="81.41"/>
    <n v="10.5"/>
  </r>
  <r>
    <x v="2"/>
    <x v="6"/>
    <x v="10"/>
    <x v="283"/>
    <x v="4"/>
    <x v="13"/>
    <n v="2427.04"/>
    <n v="859.85"/>
  </r>
  <r>
    <x v="2"/>
    <x v="5"/>
    <x v="10"/>
    <x v="299"/>
    <x v="4"/>
    <x v="63"/>
    <n v="58.93"/>
    <n v="26"/>
  </r>
  <r>
    <x v="1"/>
    <x v="4"/>
    <x v="10"/>
    <x v="300"/>
    <x v="6"/>
    <x v="59"/>
    <n v="52280.01"/>
    <n v="7502.52"/>
  </r>
  <r>
    <x v="1"/>
    <x v="11"/>
    <x v="10"/>
    <x v="292"/>
    <x v="4"/>
    <x v="35"/>
    <n v="51.9"/>
    <n v="7.4"/>
  </r>
  <r>
    <x v="1"/>
    <x v="4"/>
    <x v="10"/>
    <x v="275"/>
    <x v="7"/>
    <x v="46"/>
    <n v="1264.81"/>
    <n v="14.65"/>
  </r>
  <r>
    <x v="2"/>
    <x v="5"/>
    <x v="10"/>
    <x v="335"/>
    <x v="0"/>
    <x v="37"/>
    <n v="188.75"/>
    <n v="45.9"/>
  </r>
  <r>
    <x v="1"/>
    <x v="7"/>
    <x v="10"/>
    <x v="335"/>
    <x v="1"/>
    <x v="38"/>
    <n v="1698.7"/>
    <n v="62.45"/>
  </r>
  <r>
    <x v="1"/>
    <x v="2"/>
    <x v="10"/>
    <x v="351"/>
    <x v="4"/>
    <x v="52"/>
    <n v="4.74"/>
    <n v="0.5"/>
  </r>
  <r>
    <x v="1"/>
    <x v="8"/>
    <x v="10"/>
    <x v="352"/>
    <x v="6"/>
    <x v="59"/>
    <n v="38.130000000000003"/>
    <n v="4.8899999999999997"/>
  </r>
  <r>
    <x v="1"/>
    <x v="11"/>
    <x v="10"/>
    <x v="338"/>
    <x v="4"/>
    <x v="52"/>
    <n v="94.19"/>
    <n v="5.14"/>
  </r>
  <r>
    <x v="1"/>
    <x v="7"/>
    <x v="10"/>
    <x v="272"/>
    <x v="3"/>
    <x v="12"/>
    <n v="71189.63"/>
    <n v="19208.400000000001"/>
  </r>
  <r>
    <x v="2"/>
    <x v="11"/>
    <x v="10"/>
    <x v="282"/>
    <x v="0"/>
    <x v="23"/>
    <n v="260.79000000000002"/>
    <n v="137.19999999999999"/>
  </r>
  <r>
    <x v="1"/>
    <x v="11"/>
    <x v="10"/>
    <x v="264"/>
    <x v="7"/>
    <x v="54"/>
    <n v="2589.9499999999998"/>
    <n v="220.3"/>
  </r>
  <r>
    <x v="2"/>
    <x v="2"/>
    <x v="10"/>
    <x v="276"/>
    <x v="4"/>
    <x v="36"/>
    <n v="55670.38"/>
    <n v="9323"/>
  </r>
  <r>
    <x v="1"/>
    <x v="9"/>
    <x v="10"/>
    <x v="276"/>
    <x v="4"/>
    <x v="36"/>
    <n v="52767.76"/>
    <n v="7755.3"/>
  </r>
  <r>
    <x v="2"/>
    <x v="6"/>
    <x v="10"/>
    <x v="287"/>
    <x v="5"/>
    <x v="61"/>
    <n v="1026.77"/>
    <n v="19.32"/>
  </r>
  <r>
    <x v="1"/>
    <x v="2"/>
    <x v="10"/>
    <x v="300"/>
    <x v="10"/>
    <x v="51"/>
    <n v="13224.86"/>
    <n v="1177.5"/>
  </r>
  <r>
    <x v="1"/>
    <x v="7"/>
    <x v="10"/>
    <x v="298"/>
    <x v="4"/>
    <x v="35"/>
    <n v="1338.13"/>
    <n v="127.6"/>
  </r>
  <r>
    <x v="2"/>
    <x v="10"/>
    <x v="10"/>
    <x v="298"/>
    <x v="3"/>
    <x v="39"/>
    <n v="385.53"/>
    <n v="59.9"/>
  </r>
  <r>
    <x v="1"/>
    <x v="1"/>
    <x v="10"/>
    <x v="290"/>
    <x v="0"/>
    <x v="45"/>
    <n v="30118.73"/>
    <n v="21102.7"/>
  </r>
  <r>
    <x v="2"/>
    <x v="6"/>
    <x v="10"/>
    <x v="290"/>
    <x v="10"/>
    <x v="62"/>
    <n v="4396.78"/>
    <n v="533.25"/>
  </r>
  <r>
    <x v="1"/>
    <x v="2"/>
    <x v="10"/>
    <x v="305"/>
    <x v="3"/>
    <x v="39"/>
    <n v="115142.39999999999"/>
    <n v="26184.9"/>
  </r>
  <r>
    <x v="1"/>
    <x v="3"/>
    <x v="10"/>
    <x v="354"/>
    <x v="5"/>
    <x v="11"/>
    <n v="33"/>
    <n v="16.5"/>
  </r>
  <r>
    <x v="1"/>
    <x v="3"/>
    <x v="10"/>
    <x v="598"/>
    <x v="3"/>
    <x v="12"/>
    <n v="17.850000000000001"/>
    <n v="2.5499999999999998"/>
  </r>
  <r>
    <x v="1"/>
    <x v="4"/>
    <x v="10"/>
    <x v="344"/>
    <x v="4"/>
    <x v="36"/>
    <n v="6454.84"/>
    <n v="801.53"/>
  </r>
  <r>
    <x v="2"/>
    <x v="7"/>
    <x v="10"/>
    <x v="344"/>
    <x v="4"/>
    <x v="7"/>
    <n v="407.46"/>
    <n v="114.21"/>
  </r>
  <r>
    <x v="1"/>
    <x v="8"/>
    <x v="10"/>
    <x v="265"/>
    <x v="1"/>
    <x v="3"/>
    <n v="6741.46"/>
    <n v="716.45"/>
  </r>
  <r>
    <x v="1"/>
    <x v="11"/>
    <x v="10"/>
    <x v="600"/>
    <x v="5"/>
    <x v="11"/>
    <n v="60"/>
    <n v="6"/>
  </r>
  <r>
    <x v="1"/>
    <x v="1"/>
    <x v="10"/>
    <x v="286"/>
    <x v="1"/>
    <x v="24"/>
    <n v="1569.73"/>
    <n v="281.56"/>
  </r>
  <r>
    <x v="1"/>
    <x v="11"/>
    <x v="10"/>
    <x v="272"/>
    <x v="6"/>
    <x v="59"/>
    <n v="24553.11"/>
    <n v="3708.47"/>
  </r>
  <r>
    <x v="1"/>
    <x v="7"/>
    <x v="10"/>
    <x v="291"/>
    <x v="5"/>
    <x v="73"/>
    <n v="25657.95"/>
    <n v="2303.19"/>
  </r>
  <r>
    <x v="1"/>
    <x v="6"/>
    <x v="10"/>
    <x v="283"/>
    <x v="4"/>
    <x v="56"/>
    <n v="359.33"/>
    <n v="25.8"/>
  </r>
  <r>
    <x v="2"/>
    <x v="5"/>
    <x v="10"/>
    <x v="588"/>
    <x v="1"/>
    <x v="3"/>
    <n v="493.3"/>
    <n v="30.75"/>
  </r>
  <r>
    <x v="1"/>
    <x v="11"/>
    <x v="10"/>
    <x v="292"/>
    <x v="3"/>
    <x v="12"/>
    <n v="106.32"/>
    <n v="63.3"/>
  </r>
  <r>
    <x v="2"/>
    <x v="2"/>
    <x v="10"/>
    <x v="292"/>
    <x v="3"/>
    <x v="58"/>
    <n v="305.95999999999998"/>
    <n v="92.85"/>
  </r>
  <r>
    <x v="2"/>
    <x v="2"/>
    <x v="10"/>
    <x v="293"/>
    <x v="4"/>
    <x v="13"/>
    <n v="2431.37"/>
    <n v="1715.5"/>
  </r>
  <r>
    <x v="1"/>
    <x v="4"/>
    <x v="10"/>
    <x v="319"/>
    <x v="4"/>
    <x v="15"/>
    <n v="112.3"/>
    <n v="13.56"/>
  </r>
  <r>
    <x v="2"/>
    <x v="6"/>
    <x v="10"/>
    <x v="319"/>
    <x v="3"/>
    <x v="39"/>
    <n v="80.8"/>
    <n v="16"/>
  </r>
  <r>
    <x v="2"/>
    <x v="2"/>
    <x v="10"/>
    <x v="310"/>
    <x v="4"/>
    <x v="13"/>
    <n v="8035.77"/>
    <n v="2311.25"/>
  </r>
  <r>
    <x v="1"/>
    <x v="6"/>
    <x v="10"/>
    <x v="310"/>
    <x v="6"/>
    <x v="14"/>
    <n v="63.84"/>
    <n v="5.25"/>
  </r>
  <r>
    <x v="2"/>
    <x v="5"/>
    <x v="10"/>
    <x v="275"/>
    <x v="5"/>
    <x v="65"/>
    <n v="505.22"/>
    <n v="52.75"/>
  </r>
  <r>
    <x v="1"/>
    <x v="5"/>
    <x v="10"/>
    <x v="335"/>
    <x v="5"/>
    <x v="73"/>
    <n v="58486.79"/>
    <n v="5666.7"/>
  </r>
  <r>
    <x v="1"/>
    <x v="4"/>
    <x v="10"/>
    <x v="344"/>
    <x v="6"/>
    <x v="18"/>
    <n v="13687.37"/>
    <n v="1921.75"/>
  </r>
  <r>
    <x v="1"/>
    <x v="8"/>
    <x v="10"/>
    <x v="265"/>
    <x v="0"/>
    <x v="45"/>
    <n v="208711.62"/>
    <n v="140491.04"/>
  </r>
  <r>
    <x v="1"/>
    <x v="9"/>
    <x v="10"/>
    <x v="294"/>
    <x v="1"/>
    <x v="27"/>
    <n v="2052.0700000000002"/>
    <n v="70.349999999999994"/>
  </r>
  <r>
    <x v="2"/>
    <x v="10"/>
    <x v="10"/>
    <x v="291"/>
    <x v="4"/>
    <x v="6"/>
    <n v="468.05"/>
    <n v="83.24"/>
  </r>
  <r>
    <x v="1"/>
    <x v="11"/>
    <x v="10"/>
    <x v="287"/>
    <x v="1"/>
    <x v="38"/>
    <n v="193.33"/>
    <n v="8.3000000000000007"/>
  </r>
  <r>
    <x v="1"/>
    <x v="4"/>
    <x v="10"/>
    <x v="588"/>
    <x v="4"/>
    <x v="48"/>
    <n v="34.950000000000003"/>
    <n v="7.7"/>
  </r>
  <r>
    <x v="2"/>
    <x v="10"/>
    <x v="10"/>
    <x v="300"/>
    <x v="4"/>
    <x v="35"/>
    <n v="12.96"/>
    <n v="1.2"/>
  </r>
  <r>
    <x v="2"/>
    <x v="5"/>
    <x v="10"/>
    <x v="290"/>
    <x v="0"/>
    <x v="23"/>
    <n v="25149.93"/>
    <n v="16134.05"/>
  </r>
  <r>
    <x v="2"/>
    <x v="6"/>
    <x v="10"/>
    <x v="590"/>
    <x v="10"/>
    <x v="62"/>
    <n v="58"/>
    <n v="10"/>
  </r>
  <r>
    <x v="2"/>
    <x v="5"/>
    <x v="10"/>
    <x v="324"/>
    <x v="4"/>
    <x v="13"/>
    <n v="1303.8599999999999"/>
    <n v="200.09"/>
  </r>
  <r>
    <x v="2"/>
    <x v="10"/>
    <x v="10"/>
    <x v="872"/>
    <x v="10"/>
    <x v="60"/>
    <n v="2612.5"/>
    <n v="2375"/>
  </r>
  <r>
    <x v="1"/>
    <x v="1"/>
    <x v="10"/>
    <x v="342"/>
    <x v="10"/>
    <x v="71"/>
    <n v="4364.68"/>
    <n v="313.10000000000002"/>
  </r>
  <r>
    <x v="1"/>
    <x v="4"/>
    <x v="10"/>
    <x v="342"/>
    <x v="5"/>
    <x v="73"/>
    <n v="375.3"/>
    <n v="55.3"/>
  </r>
  <r>
    <x v="1"/>
    <x v="7"/>
    <x v="10"/>
    <x v="342"/>
    <x v="5"/>
    <x v="73"/>
    <n v="798.6"/>
    <n v="82.9"/>
  </r>
  <r>
    <x v="2"/>
    <x v="5"/>
    <x v="10"/>
    <x v="267"/>
    <x v="3"/>
    <x v="58"/>
    <n v="45409.73"/>
    <n v="6971.6"/>
  </r>
  <r>
    <x v="2"/>
    <x v="6"/>
    <x v="10"/>
    <x v="267"/>
    <x v="3"/>
    <x v="58"/>
    <n v="12557.7"/>
    <n v="1491.25"/>
  </r>
  <r>
    <x v="2"/>
    <x v="7"/>
    <x v="10"/>
    <x v="294"/>
    <x v="0"/>
    <x v="26"/>
    <n v="344.74"/>
    <n v="354.2"/>
  </r>
  <r>
    <x v="1"/>
    <x v="7"/>
    <x v="10"/>
    <x v="294"/>
    <x v="0"/>
    <x v="26"/>
    <n v="1025.18"/>
    <n v="920.9"/>
  </r>
  <r>
    <x v="1"/>
    <x v="1"/>
    <x v="10"/>
    <x v="264"/>
    <x v="6"/>
    <x v="59"/>
    <n v="87625.98"/>
    <n v="10641.2"/>
  </r>
  <r>
    <x v="1"/>
    <x v="4"/>
    <x v="10"/>
    <x v="290"/>
    <x v="4"/>
    <x v="17"/>
    <n v="540.4"/>
    <n v="21.55"/>
  </r>
  <r>
    <x v="2"/>
    <x v="5"/>
    <x v="10"/>
    <x v="305"/>
    <x v="1"/>
    <x v="21"/>
    <n v="1558.81"/>
    <n v="95.3"/>
  </r>
  <r>
    <x v="1"/>
    <x v="10"/>
    <x v="10"/>
    <x v="255"/>
    <x v="3"/>
    <x v="30"/>
    <n v="4902.55"/>
    <n v="3475.9"/>
  </r>
  <r>
    <x v="1"/>
    <x v="6"/>
    <x v="10"/>
    <x v="266"/>
    <x v="5"/>
    <x v="28"/>
    <n v="21616.41"/>
    <n v="949.9"/>
  </r>
  <r>
    <x v="1"/>
    <x v="8"/>
    <x v="10"/>
    <x v="275"/>
    <x v="10"/>
    <x v="51"/>
    <n v="73.599999999999994"/>
    <n v="8"/>
  </r>
  <r>
    <x v="1"/>
    <x v="11"/>
    <x v="10"/>
    <x v="330"/>
    <x v="5"/>
    <x v="65"/>
    <n v="28702.06"/>
    <n v="5758.7"/>
  </r>
  <r>
    <x v="2"/>
    <x v="2"/>
    <x v="10"/>
    <x v="298"/>
    <x v="9"/>
    <x v="50"/>
    <n v="9797.4"/>
    <n v="10886"/>
  </r>
  <r>
    <x v="2"/>
    <x v="2"/>
    <x v="10"/>
    <x v="324"/>
    <x v="6"/>
    <x v="59"/>
    <n v="1156.79"/>
    <n v="155.03"/>
  </r>
  <r>
    <x v="1"/>
    <x v="4"/>
    <x v="10"/>
    <x v="310"/>
    <x v="3"/>
    <x v="39"/>
    <n v="27.38"/>
    <n v="5.3"/>
  </r>
  <r>
    <x v="1"/>
    <x v="7"/>
    <x v="10"/>
    <x v="310"/>
    <x v="4"/>
    <x v="56"/>
    <n v="65.680000000000007"/>
    <n v="9.25"/>
  </r>
  <r>
    <x v="2"/>
    <x v="10"/>
    <x v="10"/>
    <x v="255"/>
    <x v="4"/>
    <x v="7"/>
    <n v="1939.43"/>
    <n v="1214.7"/>
  </r>
  <r>
    <x v="2"/>
    <x v="5"/>
    <x v="10"/>
    <x v="276"/>
    <x v="3"/>
    <x v="16"/>
    <n v="590.24"/>
    <n v="1546"/>
  </r>
  <r>
    <x v="1"/>
    <x v="11"/>
    <x v="10"/>
    <x v="287"/>
    <x v="6"/>
    <x v="14"/>
    <n v="14360.98"/>
    <n v="2932.66"/>
  </r>
  <r>
    <x v="2"/>
    <x v="5"/>
    <x v="10"/>
    <x v="588"/>
    <x v="4"/>
    <x v="56"/>
    <n v="1071.8"/>
    <n v="81.900000000000006"/>
  </r>
  <r>
    <x v="1"/>
    <x v="10"/>
    <x v="10"/>
    <x v="588"/>
    <x v="4"/>
    <x v="56"/>
    <n v="8.6"/>
    <n v="0.9"/>
  </r>
  <r>
    <x v="2"/>
    <x v="2"/>
    <x v="10"/>
    <x v="300"/>
    <x v="1"/>
    <x v="42"/>
    <n v="2706.25"/>
    <n v="317.76"/>
  </r>
  <r>
    <x v="1"/>
    <x v="11"/>
    <x v="10"/>
    <x v="290"/>
    <x v="5"/>
    <x v="61"/>
    <n v="202.2"/>
    <n v="4.3499999999999996"/>
  </r>
  <r>
    <x v="1"/>
    <x v="5"/>
    <x v="10"/>
    <x v="290"/>
    <x v="0"/>
    <x v="37"/>
    <n v="220.71"/>
    <n v="47.6"/>
  </r>
  <r>
    <x v="1"/>
    <x v="2"/>
    <x v="10"/>
    <x v="290"/>
    <x v="3"/>
    <x v="39"/>
    <n v="15984.38"/>
    <n v="1570"/>
  </r>
  <r>
    <x v="2"/>
    <x v="10"/>
    <x v="10"/>
    <x v="592"/>
    <x v="0"/>
    <x v="26"/>
    <n v="289.36"/>
    <n v="102.8"/>
  </r>
  <r>
    <x v="2"/>
    <x v="2"/>
    <x v="10"/>
    <x v="317"/>
    <x v="4"/>
    <x v="53"/>
    <n v="48.28"/>
    <n v="111.5"/>
  </r>
  <r>
    <x v="2"/>
    <x v="7"/>
    <x v="10"/>
    <x v="340"/>
    <x v="4"/>
    <x v="15"/>
    <n v="1147"/>
    <n v="83.77"/>
  </r>
  <r>
    <x v="2"/>
    <x v="5"/>
    <x v="10"/>
    <x v="275"/>
    <x v="4"/>
    <x v="36"/>
    <n v="9669.84"/>
    <n v="879.45"/>
  </r>
  <r>
    <x v="1"/>
    <x v="7"/>
    <x v="10"/>
    <x v="267"/>
    <x v="7"/>
    <x v="22"/>
    <n v="19489.7"/>
    <n v="1550"/>
  </r>
  <r>
    <x v="2"/>
    <x v="11"/>
    <x v="10"/>
    <x v="331"/>
    <x v="4"/>
    <x v="68"/>
    <n v="920.93"/>
    <n v="353.92"/>
  </r>
  <r>
    <x v="1"/>
    <x v="3"/>
    <x v="10"/>
    <x v="294"/>
    <x v="1"/>
    <x v="42"/>
    <n v="1805.44"/>
    <n v="303.64999999999998"/>
  </r>
  <r>
    <x v="1"/>
    <x v="4"/>
    <x v="10"/>
    <x v="291"/>
    <x v="0"/>
    <x v="23"/>
    <n v="6447.07"/>
    <n v="4184.67"/>
  </r>
  <r>
    <x v="2"/>
    <x v="5"/>
    <x v="10"/>
    <x v="296"/>
    <x v="1"/>
    <x v="42"/>
    <n v="1127.19"/>
    <n v="156.30000000000001"/>
  </r>
  <r>
    <x v="1"/>
    <x v="5"/>
    <x v="10"/>
    <x v="298"/>
    <x v="1"/>
    <x v="78"/>
    <n v="47.22"/>
    <n v="6.5"/>
  </r>
  <r>
    <x v="2"/>
    <x v="5"/>
    <x v="10"/>
    <x v="298"/>
    <x v="4"/>
    <x v="52"/>
    <n v="17.89"/>
    <n v="1.4"/>
  </r>
  <r>
    <x v="1"/>
    <x v="10"/>
    <x v="10"/>
    <x v="290"/>
    <x v="5"/>
    <x v="19"/>
    <n v="15.49"/>
    <n v="0.35"/>
  </r>
  <r>
    <x v="1"/>
    <x v="7"/>
    <x v="10"/>
    <x v="293"/>
    <x v="3"/>
    <x v="12"/>
    <n v="401.31"/>
    <n v="171.25"/>
  </r>
  <r>
    <x v="1"/>
    <x v="8"/>
    <x v="10"/>
    <x v="305"/>
    <x v="6"/>
    <x v="18"/>
    <n v="178.13"/>
    <n v="16.8"/>
  </r>
  <r>
    <x v="2"/>
    <x v="10"/>
    <x v="10"/>
    <x v="315"/>
    <x v="6"/>
    <x v="18"/>
    <n v="911.38"/>
    <n v="84.1"/>
  </r>
  <r>
    <x v="2"/>
    <x v="2"/>
    <x v="10"/>
    <x v="315"/>
    <x v="5"/>
    <x v="11"/>
    <n v="10.3"/>
    <n v="2.9"/>
  </r>
  <r>
    <x v="1"/>
    <x v="3"/>
    <x v="10"/>
    <x v="317"/>
    <x v="4"/>
    <x v="35"/>
    <n v="2171.13"/>
    <n v="117.7"/>
  </r>
  <r>
    <x v="1"/>
    <x v="3"/>
    <x v="10"/>
    <x v="325"/>
    <x v="6"/>
    <x v="59"/>
    <n v="43727.08"/>
    <n v="5035.3"/>
  </r>
  <r>
    <x v="1"/>
    <x v="3"/>
    <x v="10"/>
    <x v="269"/>
    <x v="3"/>
    <x v="30"/>
    <n v="7.05"/>
    <n v="2.4"/>
  </r>
  <r>
    <x v="2"/>
    <x v="6"/>
    <x v="10"/>
    <x v="343"/>
    <x v="4"/>
    <x v="6"/>
    <n v="7821.01"/>
    <n v="1418.9"/>
  </r>
  <r>
    <x v="1"/>
    <x v="8"/>
    <x v="10"/>
    <x v="344"/>
    <x v="1"/>
    <x v="21"/>
    <n v="1380.83"/>
    <n v="63.35"/>
  </r>
  <r>
    <x v="1"/>
    <x v="10"/>
    <x v="10"/>
    <x v="600"/>
    <x v="6"/>
    <x v="59"/>
    <n v="1207"/>
    <n v="139.5"/>
  </r>
  <r>
    <x v="1"/>
    <x v="5"/>
    <x v="10"/>
    <x v="294"/>
    <x v="4"/>
    <x v="56"/>
    <n v="8433.15"/>
    <n v="1067.95"/>
  </r>
  <r>
    <x v="2"/>
    <x v="5"/>
    <x v="10"/>
    <x v="294"/>
    <x v="5"/>
    <x v="11"/>
    <n v="35.65"/>
    <n v="11.6"/>
  </r>
  <r>
    <x v="1"/>
    <x v="1"/>
    <x v="10"/>
    <x v="299"/>
    <x v="5"/>
    <x v="73"/>
    <n v="19012.509999999998"/>
    <n v="1142.9000000000001"/>
  </r>
  <r>
    <x v="1"/>
    <x v="1"/>
    <x v="10"/>
    <x v="298"/>
    <x v="6"/>
    <x v="18"/>
    <n v="19329.27"/>
    <n v="1531.95"/>
  </r>
  <r>
    <x v="1"/>
    <x v="2"/>
    <x v="10"/>
    <x v="293"/>
    <x v="3"/>
    <x v="47"/>
    <n v="1370.08"/>
    <n v="391"/>
  </r>
  <r>
    <x v="2"/>
    <x v="6"/>
    <x v="10"/>
    <x v="319"/>
    <x v="0"/>
    <x v="66"/>
    <n v="15.54"/>
    <n v="8"/>
  </r>
  <r>
    <x v="1"/>
    <x v="9"/>
    <x v="10"/>
    <x v="310"/>
    <x v="4"/>
    <x v="52"/>
    <n v="5467.4"/>
    <n v="477.15"/>
  </r>
  <r>
    <x v="1"/>
    <x v="3"/>
    <x v="10"/>
    <x v="872"/>
    <x v="0"/>
    <x v="45"/>
    <n v="252.5"/>
    <n v="55.5"/>
  </r>
  <r>
    <x v="1"/>
    <x v="6"/>
    <x v="10"/>
    <x v="266"/>
    <x v="3"/>
    <x v="47"/>
    <n v="1047.68"/>
    <n v="219"/>
  </r>
  <r>
    <x v="1"/>
    <x v="7"/>
    <x v="10"/>
    <x v="315"/>
    <x v="4"/>
    <x v="17"/>
    <n v="825.26"/>
    <n v="45.3"/>
  </r>
  <r>
    <x v="1"/>
    <x v="11"/>
    <x v="10"/>
    <x v="269"/>
    <x v="8"/>
    <x v="29"/>
    <n v="95.53"/>
    <n v="6.64"/>
  </r>
  <r>
    <x v="1"/>
    <x v="1"/>
    <x v="10"/>
    <x v="269"/>
    <x v="4"/>
    <x v="7"/>
    <n v="1134.32"/>
    <n v="259.2"/>
  </r>
  <r>
    <x v="1"/>
    <x v="4"/>
    <x v="10"/>
    <x v="269"/>
    <x v="4"/>
    <x v="48"/>
    <n v="3529.26"/>
    <n v="1157.8"/>
  </r>
  <r>
    <x v="1"/>
    <x v="11"/>
    <x v="10"/>
    <x v="269"/>
    <x v="1"/>
    <x v="21"/>
    <n v="531.27"/>
    <n v="64.67"/>
  </r>
  <r>
    <x v="1"/>
    <x v="2"/>
    <x v="10"/>
    <x v="269"/>
    <x v="4"/>
    <x v="17"/>
    <n v="1391.61"/>
    <n v="42.9"/>
  </r>
  <r>
    <x v="1"/>
    <x v="7"/>
    <x v="10"/>
    <x v="267"/>
    <x v="4"/>
    <x v="67"/>
    <n v="234.52"/>
    <n v="86"/>
  </r>
  <r>
    <x v="1"/>
    <x v="5"/>
    <x v="10"/>
    <x v="343"/>
    <x v="4"/>
    <x v="6"/>
    <n v="6694.83"/>
    <n v="1077.02"/>
  </r>
  <r>
    <x v="1"/>
    <x v="6"/>
    <x v="10"/>
    <x v="291"/>
    <x v="4"/>
    <x v="35"/>
    <n v="145.97"/>
    <n v="6.15"/>
  </r>
  <r>
    <x v="2"/>
    <x v="11"/>
    <x v="10"/>
    <x v="283"/>
    <x v="4"/>
    <x v="63"/>
    <n v="135.44"/>
    <n v="69.150000000000006"/>
  </r>
  <r>
    <x v="1"/>
    <x v="2"/>
    <x v="10"/>
    <x v="297"/>
    <x v="5"/>
    <x v="25"/>
    <n v="2187.3000000000002"/>
    <n v="101.9"/>
  </r>
  <r>
    <x v="1"/>
    <x v="3"/>
    <x v="10"/>
    <x v="299"/>
    <x v="4"/>
    <x v="52"/>
    <n v="6486.4"/>
    <n v="499.95"/>
  </r>
  <r>
    <x v="1"/>
    <x v="10"/>
    <x v="10"/>
    <x v="292"/>
    <x v="0"/>
    <x v="23"/>
    <n v="1419.87"/>
    <n v="1225.55"/>
  </r>
  <r>
    <x v="1"/>
    <x v="1"/>
    <x v="10"/>
    <x v="305"/>
    <x v="1"/>
    <x v="1"/>
    <n v="11.42"/>
    <n v="4.0999999999999996"/>
  </r>
  <r>
    <x v="1"/>
    <x v="8"/>
    <x v="10"/>
    <x v="305"/>
    <x v="10"/>
    <x v="62"/>
    <n v="54.03"/>
    <n v="19.100000000000001"/>
  </r>
  <r>
    <x v="1"/>
    <x v="1"/>
    <x v="10"/>
    <x v="266"/>
    <x v="4"/>
    <x v="35"/>
    <n v="8.93"/>
    <n v="0.7"/>
  </r>
  <r>
    <x v="2"/>
    <x v="5"/>
    <x v="10"/>
    <x v="1622"/>
    <x v="4"/>
    <x v="7"/>
    <n v="32.64"/>
    <n v="6.8"/>
  </r>
  <r>
    <x v="2"/>
    <x v="7"/>
    <x v="10"/>
    <x v="271"/>
    <x v="4"/>
    <x v="52"/>
    <n v="8"/>
    <n v="0.8"/>
  </r>
  <r>
    <x v="2"/>
    <x v="5"/>
    <x v="10"/>
    <x v="262"/>
    <x v="3"/>
    <x v="47"/>
    <n v="198.86"/>
    <n v="106.25"/>
  </r>
  <r>
    <x v="2"/>
    <x v="11"/>
    <x v="10"/>
    <x v="575"/>
    <x v="4"/>
    <x v="15"/>
    <n v="12077.37"/>
    <n v="1416.1"/>
  </r>
  <r>
    <x v="1"/>
    <x v="7"/>
    <x v="10"/>
    <x v="203"/>
    <x v="4"/>
    <x v="13"/>
    <n v="8582.4699999999993"/>
    <n v="1419.95"/>
  </r>
  <r>
    <x v="1"/>
    <x v="1"/>
    <x v="10"/>
    <x v="712"/>
    <x v="7"/>
    <x v="54"/>
    <n v="1465"/>
    <n v="130"/>
  </r>
  <r>
    <x v="1"/>
    <x v="11"/>
    <x v="10"/>
    <x v="187"/>
    <x v="5"/>
    <x v="11"/>
    <n v="2361.75"/>
    <n v="683.05"/>
  </r>
  <r>
    <x v="1"/>
    <x v="1"/>
    <x v="10"/>
    <x v="182"/>
    <x v="4"/>
    <x v="13"/>
    <n v="2213.25"/>
    <n v="690.1"/>
  </r>
  <r>
    <x v="1"/>
    <x v="1"/>
    <x v="10"/>
    <x v="195"/>
    <x v="4"/>
    <x v="15"/>
    <n v="46201.17"/>
    <n v="7758.3"/>
  </r>
  <r>
    <x v="1"/>
    <x v="9"/>
    <x v="10"/>
    <x v="188"/>
    <x v="3"/>
    <x v="12"/>
    <n v="19847.21"/>
    <n v="3326"/>
  </r>
  <r>
    <x v="2"/>
    <x v="10"/>
    <x v="10"/>
    <x v="188"/>
    <x v="4"/>
    <x v="15"/>
    <n v="28169.54"/>
    <n v="5259.44"/>
  </r>
  <r>
    <x v="1"/>
    <x v="4"/>
    <x v="10"/>
    <x v="188"/>
    <x v="6"/>
    <x v="18"/>
    <n v="8634.1200000000008"/>
    <n v="989.4"/>
  </r>
  <r>
    <x v="1"/>
    <x v="9"/>
    <x v="10"/>
    <x v="205"/>
    <x v="0"/>
    <x v="37"/>
    <n v="1267.83"/>
    <n v="148.80000000000001"/>
  </r>
  <r>
    <x v="2"/>
    <x v="7"/>
    <x v="10"/>
    <x v="206"/>
    <x v="1"/>
    <x v="27"/>
    <n v="271.39999999999998"/>
    <n v="9.64"/>
  </r>
  <r>
    <x v="1"/>
    <x v="9"/>
    <x v="10"/>
    <x v="200"/>
    <x v="6"/>
    <x v="18"/>
    <n v="507.14"/>
    <n v="67"/>
  </r>
  <r>
    <x v="2"/>
    <x v="2"/>
    <x v="10"/>
    <x v="190"/>
    <x v="4"/>
    <x v="15"/>
    <n v="5115"/>
    <n v="711.3"/>
  </r>
  <r>
    <x v="1"/>
    <x v="5"/>
    <x v="10"/>
    <x v="193"/>
    <x v="0"/>
    <x v="26"/>
    <n v="5456.14"/>
    <n v="8500.7000000000007"/>
  </r>
  <r>
    <x v="1"/>
    <x v="6"/>
    <x v="10"/>
    <x v="234"/>
    <x v="10"/>
    <x v="62"/>
    <n v="7.2"/>
    <n v="3.35"/>
  </r>
  <r>
    <x v="2"/>
    <x v="10"/>
    <x v="10"/>
    <x v="227"/>
    <x v="10"/>
    <x v="62"/>
    <n v="7098.36"/>
    <n v="1020.5"/>
  </r>
  <r>
    <x v="1"/>
    <x v="4"/>
    <x v="10"/>
    <x v="249"/>
    <x v="0"/>
    <x v="37"/>
    <n v="2167.63"/>
    <n v="302.25"/>
  </r>
  <r>
    <x v="2"/>
    <x v="6"/>
    <x v="10"/>
    <x v="249"/>
    <x v="6"/>
    <x v="59"/>
    <n v="11463.89"/>
    <n v="2611.67"/>
  </r>
  <r>
    <x v="1"/>
    <x v="10"/>
    <x v="10"/>
    <x v="246"/>
    <x v="4"/>
    <x v="53"/>
    <n v="1235.4000000000001"/>
    <n v="2059"/>
  </r>
  <r>
    <x v="1"/>
    <x v="6"/>
    <x v="10"/>
    <x v="349"/>
    <x v="4"/>
    <x v="53"/>
    <n v="1110.5999999999999"/>
    <n v="1851"/>
  </r>
  <r>
    <x v="1"/>
    <x v="11"/>
    <x v="10"/>
    <x v="271"/>
    <x v="4"/>
    <x v="53"/>
    <n v="1277.8599999999999"/>
    <n v="508.5"/>
  </r>
  <r>
    <x v="1"/>
    <x v="11"/>
    <x v="10"/>
    <x v="340"/>
    <x v="7"/>
    <x v="46"/>
    <n v="36"/>
    <n v="0.9"/>
  </r>
  <r>
    <x v="2"/>
    <x v="11"/>
    <x v="10"/>
    <x v="574"/>
    <x v="5"/>
    <x v="65"/>
    <n v="1657.15"/>
    <n v="238"/>
  </r>
  <r>
    <x v="1"/>
    <x v="7"/>
    <x v="10"/>
    <x v="191"/>
    <x v="0"/>
    <x v="37"/>
    <n v="1464.92"/>
    <n v="155.1"/>
  </r>
  <r>
    <x v="2"/>
    <x v="2"/>
    <x v="10"/>
    <x v="203"/>
    <x v="3"/>
    <x v="12"/>
    <n v="1033.7"/>
    <n v="173"/>
  </r>
  <r>
    <x v="1"/>
    <x v="4"/>
    <x v="10"/>
    <x v="204"/>
    <x v="0"/>
    <x v="23"/>
    <n v="33346.53"/>
    <n v="41013"/>
  </r>
  <r>
    <x v="2"/>
    <x v="10"/>
    <x v="10"/>
    <x v="188"/>
    <x v="1"/>
    <x v="3"/>
    <n v="365.53"/>
    <n v="16.8"/>
  </r>
  <r>
    <x v="1"/>
    <x v="6"/>
    <x v="10"/>
    <x v="183"/>
    <x v="4"/>
    <x v="7"/>
    <n v="222.3"/>
    <n v="148.19999999999999"/>
  </r>
  <r>
    <x v="1"/>
    <x v="7"/>
    <x v="10"/>
    <x v="199"/>
    <x v="4"/>
    <x v="48"/>
    <n v="499.73"/>
    <n v="80.400000000000006"/>
  </r>
  <r>
    <x v="2"/>
    <x v="10"/>
    <x v="10"/>
    <x v="190"/>
    <x v="0"/>
    <x v="45"/>
    <n v="500"/>
    <n v="250"/>
  </r>
  <r>
    <x v="1"/>
    <x v="0"/>
    <x v="10"/>
    <x v="246"/>
    <x v="3"/>
    <x v="30"/>
    <n v="52"/>
    <n v="15.8"/>
  </r>
  <r>
    <x v="1"/>
    <x v="10"/>
    <x v="10"/>
    <x v="234"/>
    <x v="0"/>
    <x v="5"/>
    <n v="25570.03"/>
    <n v="5236.55"/>
  </r>
  <r>
    <x v="1"/>
    <x v="1"/>
    <x v="10"/>
    <x v="234"/>
    <x v="3"/>
    <x v="16"/>
    <n v="202.25"/>
    <n v="53.5"/>
  </r>
  <r>
    <x v="1"/>
    <x v="0"/>
    <x v="10"/>
    <x v="249"/>
    <x v="3"/>
    <x v="16"/>
    <n v="5736.64"/>
    <n v="2181.75"/>
  </r>
  <r>
    <x v="2"/>
    <x v="6"/>
    <x v="10"/>
    <x v="249"/>
    <x v="1"/>
    <x v="21"/>
    <n v="188.47"/>
    <n v="6.8"/>
  </r>
  <r>
    <x v="1"/>
    <x v="6"/>
    <x v="10"/>
    <x v="228"/>
    <x v="1"/>
    <x v="21"/>
    <n v="7028.24"/>
    <n v="482.8"/>
  </r>
  <r>
    <x v="1"/>
    <x v="11"/>
    <x v="10"/>
    <x v="254"/>
    <x v="3"/>
    <x v="12"/>
    <n v="1271.9000000000001"/>
    <n v="161.80000000000001"/>
  </r>
  <r>
    <x v="2"/>
    <x v="5"/>
    <x v="10"/>
    <x v="224"/>
    <x v="4"/>
    <x v="64"/>
    <n v="27438.53"/>
    <n v="5500.35"/>
  </r>
  <r>
    <x v="2"/>
    <x v="2"/>
    <x v="10"/>
    <x v="345"/>
    <x v="4"/>
    <x v="7"/>
    <n v="105"/>
    <n v="35"/>
  </r>
  <r>
    <x v="1"/>
    <x v="2"/>
    <x v="10"/>
    <x v="283"/>
    <x v="4"/>
    <x v="85"/>
    <n v="17074.349999999999"/>
    <n v="2989"/>
  </r>
  <r>
    <x v="1"/>
    <x v="10"/>
    <x v="10"/>
    <x v="187"/>
    <x v="4"/>
    <x v="6"/>
    <n v="9.64"/>
    <n v="2.8"/>
  </r>
  <r>
    <x v="1"/>
    <x v="6"/>
    <x v="10"/>
    <x v="182"/>
    <x v="5"/>
    <x v="25"/>
    <n v="40.25"/>
    <n v="1.1499999999999999"/>
  </r>
  <r>
    <x v="2"/>
    <x v="11"/>
    <x v="10"/>
    <x v="182"/>
    <x v="0"/>
    <x v="45"/>
    <n v="55.87"/>
    <n v="102.95"/>
  </r>
  <r>
    <x v="1"/>
    <x v="10"/>
    <x v="10"/>
    <x v="195"/>
    <x v="10"/>
    <x v="75"/>
    <n v="6214"/>
    <n v="1000.25"/>
  </r>
  <r>
    <x v="1"/>
    <x v="5"/>
    <x v="10"/>
    <x v="572"/>
    <x v="4"/>
    <x v="15"/>
    <n v="2059.3000000000002"/>
    <n v="357.5"/>
  </r>
  <r>
    <x v="1"/>
    <x v="3"/>
    <x v="10"/>
    <x v="205"/>
    <x v="0"/>
    <x v="23"/>
    <n v="1897.11"/>
    <n v="1532.65"/>
  </r>
  <r>
    <x v="2"/>
    <x v="10"/>
    <x v="10"/>
    <x v="205"/>
    <x v="0"/>
    <x v="26"/>
    <n v="7392.62"/>
    <n v="1093.05"/>
  </r>
  <r>
    <x v="1"/>
    <x v="3"/>
    <x v="10"/>
    <x v="206"/>
    <x v="3"/>
    <x v="39"/>
    <n v="21603.200000000001"/>
    <n v="5778.3"/>
  </r>
  <r>
    <x v="1"/>
    <x v="10"/>
    <x v="10"/>
    <x v="190"/>
    <x v="5"/>
    <x v="28"/>
    <n v="2254.8000000000002"/>
    <n v="278.8"/>
  </r>
  <r>
    <x v="1"/>
    <x v="11"/>
    <x v="10"/>
    <x v="246"/>
    <x v="1"/>
    <x v="21"/>
    <n v="4893.22"/>
    <n v="403.8"/>
  </r>
  <r>
    <x v="1"/>
    <x v="0"/>
    <x v="10"/>
    <x v="246"/>
    <x v="4"/>
    <x v="17"/>
    <n v="5250.6"/>
    <n v="473"/>
  </r>
  <r>
    <x v="1"/>
    <x v="0"/>
    <x v="10"/>
    <x v="246"/>
    <x v="4"/>
    <x v="56"/>
    <n v="710.7"/>
    <n v="58.09"/>
  </r>
  <r>
    <x v="1"/>
    <x v="11"/>
    <x v="10"/>
    <x v="234"/>
    <x v="3"/>
    <x v="47"/>
    <n v="66.430000000000007"/>
    <n v="13.5"/>
  </r>
  <r>
    <x v="1"/>
    <x v="3"/>
    <x v="10"/>
    <x v="234"/>
    <x v="0"/>
    <x v="26"/>
    <n v="38093.589999999997"/>
    <n v="48014.2"/>
  </r>
  <r>
    <x v="1"/>
    <x v="10"/>
    <x v="10"/>
    <x v="249"/>
    <x v="4"/>
    <x v="52"/>
    <n v="941.49"/>
    <n v="49.65"/>
  </r>
  <r>
    <x v="2"/>
    <x v="11"/>
    <x v="10"/>
    <x v="582"/>
    <x v="4"/>
    <x v="13"/>
    <n v="14865.58"/>
    <n v="4335.8900000000003"/>
  </r>
  <r>
    <x v="2"/>
    <x v="5"/>
    <x v="10"/>
    <x v="195"/>
    <x v="4"/>
    <x v="15"/>
    <n v="20389.93"/>
    <n v="6964"/>
  </r>
  <r>
    <x v="1"/>
    <x v="0"/>
    <x v="10"/>
    <x v="195"/>
    <x v="10"/>
    <x v="75"/>
    <n v="100401.3"/>
    <n v="59670"/>
  </r>
  <r>
    <x v="2"/>
    <x v="5"/>
    <x v="10"/>
    <x v="202"/>
    <x v="4"/>
    <x v="53"/>
    <n v="52"/>
    <n v="26"/>
  </r>
  <r>
    <x v="1"/>
    <x v="7"/>
    <x v="10"/>
    <x v="574"/>
    <x v="4"/>
    <x v="52"/>
    <n v="4682.83"/>
    <n v="411.1"/>
  </r>
  <r>
    <x v="1"/>
    <x v="9"/>
    <x v="10"/>
    <x v="203"/>
    <x v="10"/>
    <x v="60"/>
    <n v="4994.37"/>
    <n v="5549.3"/>
  </r>
  <r>
    <x v="1"/>
    <x v="3"/>
    <x v="10"/>
    <x v="187"/>
    <x v="3"/>
    <x v="39"/>
    <n v="45011.97"/>
    <n v="9012.0499999999993"/>
  </r>
  <r>
    <x v="1"/>
    <x v="3"/>
    <x v="10"/>
    <x v="194"/>
    <x v="4"/>
    <x v="36"/>
    <n v="1717.28"/>
    <n v="238.5"/>
  </r>
  <r>
    <x v="1"/>
    <x v="0"/>
    <x v="10"/>
    <x v="573"/>
    <x v="4"/>
    <x v="48"/>
    <n v="66.599999999999994"/>
    <n v="21.85"/>
  </r>
  <r>
    <x v="2"/>
    <x v="7"/>
    <x v="10"/>
    <x v="188"/>
    <x v="1"/>
    <x v="27"/>
    <n v="53.48"/>
    <n v="2.7"/>
  </r>
  <r>
    <x v="1"/>
    <x v="2"/>
    <x v="10"/>
    <x v="205"/>
    <x v="1"/>
    <x v="42"/>
    <n v="9642.83"/>
    <n v="1047.05"/>
  </r>
  <r>
    <x v="1"/>
    <x v="3"/>
    <x v="10"/>
    <x v="206"/>
    <x v="4"/>
    <x v="13"/>
    <n v="10180.81"/>
    <n v="1150.06"/>
  </r>
  <r>
    <x v="1"/>
    <x v="9"/>
    <x v="10"/>
    <x v="793"/>
    <x v="4"/>
    <x v="36"/>
    <n v="8"/>
    <n v="0.8"/>
  </r>
  <r>
    <x v="2"/>
    <x v="10"/>
    <x v="10"/>
    <x v="793"/>
    <x v="4"/>
    <x v="36"/>
    <n v="116"/>
    <n v="10.3"/>
  </r>
  <r>
    <x v="1"/>
    <x v="3"/>
    <x v="10"/>
    <x v="234"/>
    <x v="6"/>
    <x v="14"/>
    <n v="5232.54"/>
    <n v="525.71"/>
  </r>
  <r>
    <x v="1"/>
    <x v="3"/>
    <x v="10"/>
    <x v="249"/>
    <x v="4"/>
    <x v="6"/>
    <n v="628.23"/>
    <n v="139.75"/>
  </r>
  <r>
    <x v="2"/>
    <x v="11"/>
    <x v="10"/>
    <x v="249"/>
    <x v="7"/>
    <x v="54"/>
    <n v="69.53"/>
    <n v="13.65"/>
  </r>
  <r>
    <x v="2"/>
    <x v="2"/>
    <x v="10"/>
    <x v="582"/>
    <x v="4"/>
    <x v="7"/>
    <n v="1541.13"/>
    <n v="1360.2"/>
  </r>
  <r>
    <x v="1"/>
    <x v="8"/>
    <x v="10"/>
    <x v="582"/>
    <x v="7"/>
    <x v="54"/>
    <n v="1493.8"/>
    <n v="72.5"/>
  </r>
  <r>
    <x v="2"/>
    <x v="6"/>
    <x v="10"/>
    <x v="247"/>
    <x v="4"/>
    <x v="15"/>
    <n v="71.86"/>
    <n v="3.84"/>
  </r>
  <r>
    <x v="1"/>
    <x v="5"/>
    <x v="10"/>
    <x v="230"/>
    <x v="1"/>
    <x v="3"/>
    <n v="26161.119999999999"/>
    <n v="2618.5500000000002"/>
  </r>
  <r>
    <x v="1"/>
    <x v="9"/>
    <x v="10"/>
    <x v="230"/>
    <x v="6"/>
    <x v="14"/>
    <n v="53135.75"/>
    <n v="4626.68"/>
  </r>
  <r>
    <x v="1"/>
    <x v="2"/>
    <x v="10"/>
    <x v="246"/>
    <x v="6"/>
    <x v="14"/>
    <n v="187142.9"/>
    <n v="57521"/>
  </r>
  <r>
    <x v="1"/>
    <x v="7"/>
    <x v="10"/>
    <x v="228"/>
    <x v="3"/>
    <x v="30"/>
    <n v="65911.47"/>
    <n v="26982.26"/>
  </r>
  <r>
    <x v="2"/>
    <x v="5"/>
    <x v="10"/>
    <x v="271"/>
    <x v="1"/>
    <x v="42"/>
    <n v="85.8"/>
    <n v="11.3"/>
  </r>
  <r>
    <x v="1"/>
    <x v="7"/>
    <x v="10"/>
    <x v="191"/>
    <x v="3"/>
    <x v="12"/>
    <n v="12637.68"/>
    <n v="4688"/>
  </r>
  <r>
    <x v="2"/>
    <x v="11"/>
    <x v="10"/>
    <x v="191"/>
    <x v="5"/>
    <x v="25"/>
    <n v="1235.55"/>
    <n v="35.6"/>
  </r>
  <r>
    <x v="2"/>
    <x v="2"/>
    <x v="10"/>
    <x v="181"/>
    <x v="4"/>
    <x v="15"/>
    <n v="34524.28"/>
    <n v="1785.64"/>
  </r>
  <r>
    <x v="1"/>
    <x v="1"/>
    <x v="10"/>
    <x v="202"/>
    <x v="6"/>
    <x v="14"/>
    <n v="100"/>
    <n v="5"/>
  </r>
  <r>
    <x v="2"/>
    <x v="2"/>
    <x v="10"/>
    <x v="202"/>
    <x v="6"/>
    <x v="18"/>
    <n v="122"/>
    <n v="56"/>
  </r>
  <r>
    <x v="1"/>
    <x v="6"/>
    <x v="10"/>
    <x v="206"/>
    <x v="4"/>
    <x v="17"/>
    <n v="1226.17"/>
    <n v="128.66999999999999"/>
  </r>
  <r>
    <x v="2"/>
    <x v="2"/>
    <x v="10"/>
    <x v="199"/>
    <x v="1"/>
    <x v="10"/>
    <n v="245.5"/>
    <n v="14"/>
  </r>
  <r>
    <x v="2"/>
    <x v="10"/>
    <x v="10"/>
    <x v="189"/>
    <x v="5"/>
    <x v="28"/>
    <n v="66171.67"/>
    <n v="3605.75"/>
  </r>
  <r>
    <x v="1"/>
    <x v="1"/>
    <x v="10"/>
    <x v="189"/>
    <x v="10"/>
    <x v="77"/>
    <n v="62.38"/>
    <n v="21.5"/>
  </r>
  <r>
    <x v="1"/>
    <x v="5"/>
    <x v="10"/>
    <x v="193"/>
    <x v="4"/>
    <x v="17"/>
    <n v="681.05"/>
    <n v="38.5"/>
  </r>
  <r>
    <x v="2"/>
    <x v="7"/>
    <x v="10"/>
    <x v="227"/>
    <x v="0"/>
    <x v="23"/>
    <n v="76848.33"/>
    <n v="56704"/>
  </r>
  <r>
    <x v="1"/>
    <x v="4"/>
    <x v="10"/>
    <x v="230"/>
    <x v="4"/>
    <x v="64"/>
    <n v="19.25"/>
    <n v="26.12"/>
  </r>
  <r>
    <x v="1"/>
    <x v="8"/>
    <x v="10"/>
    <x v="230"/>
    <x v="5"/>
    <x v="19"/>
    <n v="6167.13"/>
    <n v="439.14"/>
  </r>
  <r>
    <x v="2"/>
    <x v="6"/>
    <x v="10"/>
    <x v="236"/>
    <x v="4"/>
    <x v="15"/>
    <n v="5106.7299999999996"/>
    <n v="1016.05"/>
  </r>
  <r>
    <x v="1"/>
    <x v="3"/>
    <x v="10"/>
    <x v="246"/>
    <x v="4"/>
    <x v="68"/>
    <n v="511"/>
    <n v="365"/>
  </r>
  <r>
    <x v="1"/>
    <x v="11"/>
    <x v="10"/>
    <x v="313"/>
    <x v="4"/>
    <x v="53"/>
    <n v="4713.3999999999996"/>
    <n v="3949.93"/>
  </r>
  <r>
    <x v="1"/>
    <x v="4"/>
    <x v="10"/>
    <x v="185"/>
    <x v="4"/>
    <x v="6"/>
    <n v="247.71"/>
    <n v="79.06"/>
  </r>
  <r>
    <x v="2"/>
    <x v="2"/>
    <x v="10"/>
    <x v="181"/>
    <x v="6"/>
    <x v="18"/>
    <n v="10709.23"/>
    <n v="817.25"/>
  </r>
  <r>
    <x v="2"/>
    <x v="10"/>
    <x v="10"/>
    <x v="181"/>
    <x v="6"/>
    <x v="18"/>
    <n v="5466.68"/>
    <n v="417.6"/>
  </r>
  <r>
    <x v="1"/>
    <x v="8"/>
    <x v="10"/>
    <x v="182"/>
    <x v="5"/>
    <x v="65"/>
    <n v="5246.12"/>
    <n v="1175.55"/>
  </r>
  <r>
    <x v="1"/>
    <x v="5"/>
    <x v="10"/>
    <x v="202"/>
    <x v="4"/>
    <x v="48"/>
    <n v="77"/>
    <n v="50"/>
  </r>
  <r>
    <x v="1"/>
    <x v="5"/>
    <x v="10"/>
    <x v="205"/>
    <x v="1"/>
    <x v="21"/>
    <n v="3101.26"/>
    <n v="127.35"/>
  </r>
  <r>
    <x v="1"/>
    <x v="7"/>
    <x v="10"/>
    <x v="254"/>
    <x v="5"/>
    <x v="28"/>
    <n v="2192.4"/>
    <n v="185.2"/>
  </r>
  <r>
    <x v="1"/>
    <x v="8"/>
    <x v="10"/>
    <x v="584"/>
    <x v="4"/>
    <x v="13"/>
    <n v="3469.22"/>
    <n v="3894.75"/>
  </r>
  <r>
    <x v="2"/>
    <x v="2"/>
    <x v="10"/>
    <x v="230"/>
    <x v="0"/>
    <x v="23"/>
    <n v="3143.05"/>
    <n v="4006.03"/>
  </r>
  <r>
    <x v="1"/>
    <x v="0"/>
    <x v="10"/>
    <x v="232"/>
    <x v="6"/>
    <x v="59"/>
    <n v="3414.97"/>
    <n v="364.24"/>
  </r>
  <r>
    <x v="1"/>
    <x v="10"/>
    <x v="10"/>
    <x v="244"/>
    <x v="5"/>
    <x v="28"/>
    <n v="103003.97"/>
    <n v="2661.1"/>
  </r>
  <r>
    <x v="2"/>
    <x v="6"/>
    <x v="10"/>
    <x v="591"/>
    <x v="3"/>
    <x v="12"/>
    <n v="859.3"/>
    <n v="288.5"/>
  </r>
  <r>
    <x v="2"/>
    <x v="11"/>
    <x v="10"/>
    <x v="591"/>
    <x v="3"/>
    <x v="12"/>
    <n v="493.3"/>
    <n v="171.7"/>
  </r>
  <r>
    <x v="1"/>
    <x v="4"/>
    <x v="10"/>
    <x v="195"/>
    <x v="4"/>
    <x v="36"/>
    <n v="7460.6"/>
    <n v="1460"/>
  </r>
  <r>
    <x v="2"/>
    <x v="10"/>
    <x v="10"/>
    <x v="196"/>
    <x v="5"/>
    <x v="11"/>
    <n v="1004.02"/>
    <n v="268.94"/>
  </r>
  <r>
    <x v="1"/>
    <x v="0"/>
    <x v="10"/>
    <x v="185"/>
    <x v="5"/>
    <x v="11"/>
    <n v="218.54"/>
    <n v="72.58"/>
  </r>
  <r>
    <x v="1"/>
    <x v="0"/>
    <x v="10"/>
    <x v="194"/>
    <x v="0"/>
    <x v="26"/>
    <n v="14.1"/>
    <n v="17.25"/>
  </r>
  <r>
    <x v="2"/>
    <x v="11"/>
    <x v="10"/>
    <x v="192"/>
    <x v="3"/>
    <x v="47"/>
    <n v="1.8"/>
    <n v="2"/>
  </r>
  <r>
    <x v="2"/>
    <x v="6"/>
    <x v="10"/>
    <x v="233"/>
    <x v="4"/>
    <x v="6"/>
    <n v="84.81"/>
    <n v="55.55"/>
  </r>
  <r>
    <x v="2"/>
    <x v="10"/>
    <x v="10"/>
    <x v="227"/>
    <x v="5"/>
    <x v="19"/>
    <n v="5866.43"/>
    <n v="1009"/>
  </r>
  <r>
    <x v="1"/>
    <x v="3"/>
    <x v="10"/>
    <x v="249"/>
    <x v="1"/>
    <x v="3"/>
    <n v="158.93"/>
    <n v="6.8"/>
  </r>
  <r>
    <x v="1"/>
    <x v="11"/>
    <x v="10"/>
    <x v="582"/>
    <x v="4"/>
    <x v="36"/>
    <n v="21065.56"/>
    <n v="3234.65"/>
  </r>
  <r>
    <x v="1"/>
    <x v="5"/>
    <x v="10"/>
    <x v="1025"/>
    <x v="6"/>
    <x v="18"/>
    <n v="96.2"/>
    <n v="7"/>
  </r>
  <r>
    <x v="1"/>
    <x v="7"/>
    <x v="10"/>
    <x v="230"/>
    <x v="10"/>
    <x v="62"/>
    <n v="884.14"/>
    <n v="250.56"/>
  </r>
  <r>
    <x v="1"/>
    <x v="10"/>
    <x v="10"/>
    <x v="231"/>
    <x v="1"/>
    <x v="3"/>
    <n v="141"/>
    <n v="20.7"/>
  </r>
  <r>
    <x v="1"/>
    <x v="6"/>
    <x v="10"/>
    <x v="231"/>
    <x v="4"/>
    <x v="53"/>
    <n v="58.15"/>
    <n v="193.5"/>
  </r>
  <r>
    <x v="2"/>
    <x v="10"/>
    <x v="10"/>
    <x v="225"/>
    <x v="4"/>
    <x v="7"/>
    <n v="272.74"/>
    <n v="164.3"/>
  </r>
  <r>
    <x v="1"/>
    <x v="8"/>
    <x v="10"/>
    <x v="802"/>
    <x v="6"/>
    <x v="59"/>
    <n v="1627.5"/>
    <n v="232.5"/>
  </r>
  <r>
    <x v="2"/>
    <x v="10"/>
    <x v="10"/>
    <x v="244"/>
    <x v="4"/>
    <x v="13"/>
    <n v="9804.01"/>
    <n v="1980.3"/>
  </r>
  <r>
    <x v="1"/>
    <x v="4"/>
    <x v="10"/>
    <x v="244"/>
    <x v="5"/>
    <x v="65"/>
    <n v="1272.8"/>
    <n v="190.35"/>
  </r>
  <r>
    <x v="1"/>
    <x v="11"/>
    <x v="10"/>
    <x v="244"/>
    <x v="10"/>
    <x v="62"/>
    <n v="1171.79"/>
    <n v="144.65"/>
  </r>
  <r>
    <x v="1"/>
    <x v="6"/>
    <x v="10"/>
    <x v="252"/>
    <x v="1"/>
    <x v="21"/>
    <n v="138.19999999999999"/>
    <n v="38.200000000000003"/>
  </r>
  <r>
    <x v="1"/>
    <x v="1"/>
    <x v="10"/>
    <x v="251"/>
    <x v="4"/>
    <x v="53"/>
    <n v="66.55"/>
    <n v="16.7"/>
  </r>
  <r>
    <x v="1"/>
    <x v="4"/>
    <x v="10"/>
    <x v="271"/>
    <x v="4"/>
    <x v="7"/>
    <n v="1348.84"/>
    <n v="402.9"/>
  </r>
  <r>
    <x v="1"/>
    <x v="1"/>
    <x v="10"/>
    <x v="267"/>
    <x v="4"/>
    <x v="36"/>
    <n v="19200"/>
    <n v="4800"/>
  </r>
  <r>
    <x v="1"/>
    <x v="0"/>
    <x v="10"/>
    <x v="197"/>
    <x v="0"/>
    <x v="23"/>
    <n v="1"/>
    <n v="0.5"/>
  </r>
  <r>
    <x v="2"/>
    <x v="5"/>
    <x v="10"/>
    <x v="194"/>
    <x v="3"/>
    <x v="39"/>
    <n v="5638.57"/>
    <n v="1249.8499999999999"/>
  </r>
  <r>
    <x v="1"/>
    <x v="9"/>
    <x v="10"/>
    <x v="188"/>
    <x v="4"/>
    <x v="48"/>
    <n v="2681.74"/>
    <n v="898.1"/>
  </r>
  <r>
    <x v="1"/>
    <x v="3"/>
    <x v="10"/>
    <x v="192"/>
    <x v="6"/>
    <x v="59"/>
    <n v="455.55"/>
    <n v="108.25"/>
  </r>
  <r>
    <x v="2"/>
    <x v="10"/>
    <x v="10"/>
    <x v="228"/>
    <x v="4"/>
    <x v="35"/>
    <n v="14961.26"/>
    <n v="660.7"/>
  </r>
  <r>
    <x v="2"/>
    <x v="10"/>
    <x v="10"/>
    <x v="582"/>
    <x v="4"/>
    <x v="64"/>
    <n v="1086.49"/>
    <n v="938.42"/>
  </r>
  <r>
    <x v="1"/>
    <x v="10"/>
    <x v="10"/>
    <x v="232"/>
    <x v="5"/>
    <x v="73"/>
    <n v="1860.46"/>
    <n v="115.45"/>
  </r>
  <r>
    <x v="2"/>
    <x v="5"/>
    <x v="10"/>
    <x v="251"/>
    <x v="3"/>
    <x v="39"/>
    <n v="1023.94"/>
    <n v="115.4"/>
  </r>
  <r>
    <x v="1"/>
    <x v="8"/>
    <x v="10"/>
    <x v="253"/>
    <x v="4"/>
    <x v="48"/>
    <n v="48.73"/>
    <n v="18.100000000000001"/>
  </r>
  <r>
    <x v="1"/>
    <x v="2"/>
    <x v="10"/>
    <x v="256"/>
    <x v="10"/>
    <x v="62"/>
    <n v="2647"/>
    <n v="2647"/>
  </r>
  <r>
    <x v="1"/>
    <x v="9"/>
    <x v="10"/>
    <x v="283"/>
    <x v="1"/>
    <x v="24"/>
    <n v="40.5"/>
    <n v="16.2"/>
  </r>
  <r>
    <x v="2"/>
    <x v="11"/>
    <x v="10"/>
    <x v="191"/>
    <x v="3"/>
    <x v="39"/>
    <n v="26288.35"/>
    <n v="7556.9"/>
  </r>
  <r>
    <x v="1"/>
    <x v="8"/>
    <x v="10"/>
    <x v="182"/>
    <x v="1"/>
    <x v="38"/>
    <n v="317.60000000000002"/>
    <n v="22.15"/>
  </r>
  <r>
    <x v="1"/>
    <x v="5"/>
    <x v="10"/>
    <x v="194"/>
    <x v="3"/>
    <x v="58"/>
    <n v="4904.83"/>
    <n v="650"/>
  </r>
  <r>
    <x v="1"/>
    <x v="9"/>
    <x v="10"/>
    <x v="194"/>
    <x v="1"/>
    <x v="38"/>
    <n v="3266.24"/>
    <n v="161.25"/>
  </r>
  <r>
    <x v="2"/>
    <x v="10"/>
    <x v="10"/>
    <x v="188"/>
    <x v="1"/>
    <x v="24"/>
    <n v="2134.27"/>
    <n v="424.15"/>
  </r>
  <r>
    <x v="2"/>
    <x v="2"/>
    <x v="10"/>
    <x v="246"/>
    <x v="4"/>
    <x v="67"/>
    <n v="139.65"/>
    <n v="92.3"/>
  </r>
  <r>
    <x v="2"/>
    <x v="2"/>
    <x v="10"/>
    <x v="237"/>
    <x v="4"/>
    <x v="52"/>
    <n v="42"/>
    <n v="6"/>
  </r>
  <r>
    <x v="1"/>
    <x v="11"/>
    <x v="10"/>
    <x v="239"/>
    <x v="3"/>
    <x v="16"/>
    <n v="50.85"/>
    <n v="32.049999999999997"/>
  </r>
  <r>
    <x v="1"/>
    <x v="11"/>
    <x v="10"/>
    <x v="242"/>
    <x v="7"/>
    <x v="20"/>
    <n v="72325.8"/>
    <n v="28907.7"/>
  </r>
  <r>
    <x v="1"/>
    <x v="7"/>
    <x v="10"/>
    <x v="242"/>
    <x v="4"/>
    <x v="52"/>
    <n v="74838.45"/>
    <n v="6346.95"/>
  </r>
  <r>
    <x v="2"/>
    <x v="7"/>
    <x v="10"/>
    <x v="353"/>
    <x v="4"/>
    <x v="7"/>
    <n v="397.39"/>
    <n v="99.1"/>
  </r>
  <r>
    <x v="1"/>
    <x v="3"/>
    <x v="10"/>
    <x v="267"/>
    <x v="4"/>
    <x v="15"/>
    <n v="16998.22"/>
    <n v="8511"/>
  </r>
  <r>
    <x v="2"/>
    <x v="6"/>
    <x v="10"/>
    <x v="587"/>
    <x v="5"/>
    <x v="11"/>
    <n v="4.5"/>
    <n v="1"/>
  </r>
  <r>
    <x v="1"/>
    <x v="1"/>
    <x v="10"/>
    <x v="587"/>
    <x v="5"/>
    <x v="28"/>
    <n v="4706.75"/>
    <n v="117.7"/>
  </r>
  <r>
    <x v="1"/>
    <x v="3"/>
    <x v="10"/>
    <x v="196"/>
    <x v="0"/>
    <x v="26"/>
    <n v="1.65"/>
    <n v="1.65"/>
  </r>
  <r>
    <x v="1"/>
    <x v="9"/>
    <x v="10"/>
    <x v="194"/>
    <x v="1"/>
    <x v="21"/>
    <n v="2264.34"/>
    <n v="102.9"/>
  </r>
  <r>
    <x v="1"/>
    <x v="1"/>
    <x v="10"/>
    <x v="572"/>
    <x v="10"/>
    <x v="75"/>
    <n v="2245.65"/>
    <n v="748.55"/>
  </r>
  <r>
    <x v="1"/>
    <x v="1"/>
    <x v="10"/>
    <x v="233"/>
    <x v="0"/>
    <x v="23"/>
    <n v="2475.4299999999998"/>
    <n v="7822.26"/>
  </r>
  <r>
    <x v="1"/>
    <x v="5"/>
    <x v="10"/>
    <x v="323"/>
    <x v="4"/>
    <x v="35"/>
    <n v="5649.27"/>
    <n v="707.1"/>
  </r>
  <r>
    <x v="1"/>
    <x v="10"/>
    <x v="10"/>
    <x v="228"/>
    <x v="4"/>
    <x v="52"/>
    <n v="49.53"/>
    <n v="4"/>
  </r>
  <r>
    <x v="1"/>
    <x v="10"/>
    <x v="10"/>
    <x v="230"/>
    <x v="7"/>
    <x v="54"/>
    <n v="9.34"/>
    <n v="3.22"/>
  </r>
  <r>
    <x v="1"/>
    <x v="8"/>
    <x v="10"/>
    <x v="239"/>
    <x v="4"/>
    <x v="17"/>
    <n v="644.42999999999995"/>
    <n v="44"/>
  </r>
  <r>
    <x v="1"/>
    <x v="4"/>
    <x v="10"/>
    <x v="267"/>
    <x v="10"/>
    <x v="62"/>
    <n v="73949.06"/>
    <n v="25154"/>
  </r>
  <r>
    <x v="1"/>
    <x v="10"/>
    <x v="10"/>
    <x v="191"/>
    <x v="1"/>
    <x v="3"/>
    <n v="171.82"/>
    <n v="95.7"/>
  </r>
  <r>
    <x v="2"/>
    <x v="10"/>
    <x v="10"/>
    <x v="246"/>
    <x v="0"/>
    <x v="37"/>
    <n v="819.5"/>
    <n v="470"/>
  </r>
  <r>
    <x v="2"/>
    <x v="7"/>
    <x v="10"/>
    <x v="246"/>
    <x v="0"/>
    <x v="23"/>
    <n v="2020.78"/>
    <n v="1287.45"/>
  </r>
  <r>
    <x v="1"/>
    <x v="0"/>
    <x v="10"/>
    <x v="228"/>
    <x v="3"/>
    <x v="31"/>
    <n v="6841.72"/>
    <n v="4521.5"/>
  </r>
  <r>
    <x v="1"/>
    <x v="1"/>
    <x v="10"/>
    <x v="582"/>
    <x v="1"/>
    <x v="21"/>
    <n v="2098.54"/>
    <n v="77.5"/>
  </r>
  <r>
    <x v="1"/>
    <x v="3"/>
    <x v="10"/>
    <x v="236"/>
    <x v="4"/>
    <x v="36"/>
    <n v="204"/>
    <n v="17"/>
  </r>
  <r>
    <x v="1"/>
    <x v="8"/>
    <x v="10"/>
    <x v="248"/>
    <x v="4"/>
    <x v="49"/>
    <n v="3.78"/>
    <n v="1.2"/>
  </r>
  <r>
    <x v="2"/>
    <x v="5"/>
    <x v="10"/>
    <x v="251"/>
    <x v="4"/>
    <x v="56"/>
    <n v="4347.7700000000004"/>
    <n v="488.6"/>
  </r>
  <r>
    <x v="1"/>
    <x v="4"/>
    <x v="10"/>
    <x v="239"/>
    <x v="4"/>
    <x v="56"/>
    <n v="67702.7"/>
    <n v="18996.2"/>
  </r>
  <r>
    <x v="1"/>
    <x v="3"/>
    <x v="10"/>
    <x v="242"/>
    <x v="1"/>
    <x v="27"/>
    <n v="309.94"/>
    <n v="8.5500000000000007"/>
  </r>
  <r>
    <x v="1"/>
    <x v="9"/>
    <x v="10"/>
    <x v="245"/>
    <x v="0"/>
    <x v="45"/>
    <n v="4438.6400000000003"/>
    <n v="9100"/>
  </r>
  <r>
    <x v="1"/>
    <x v="9"/>
    <x v="10"/>
    <x v="185"/>
    <x v="7"/>
    <x v="54"/>
    <n v="608.76"/>
    <n v="29.14"/>
  </r>
  <r>
    <x v="2"/>
    <x v="7"/>
    <x v="10"/>
    <x v="195"/>
    <x v="1"/>
    <x v="38"/>
    <n v="17046.27"/>
    <n v="1585.8"/>
  </r>
  <r>
    <x v="1"/>
    <x v="8"/>
    <x v="10"/>
    <x v="195"/>
    <x v="1"/>
    <x v="38"/>
    <n v="3676.57"/>
    <n v="244.05"/>
  </r>
  <r>
    <x v="1"/>
    <x v="9"/>
    <x v="10"/>
    <x v="789"/>
    <x v="10"/>
    <x v="62"/>
    <n v="1022.48"/>
    <n v="679.65"/>
  </r>
  <r>
    <x v="1"/>
    <x v="0"/>
    <x v="10"/>
    <x v="246"/>
    <x v="1"/>
    <x v="1"/>
    <n v="50.71"/>
    <n v="16.350000000000001"/>
  </r>
  <r>
    <x v="1"/>
    <x v="4"/>
    <x v="10"/>
    <x v="323"/>
    <x v="6"/>
    <x v="14"/>
    <n v="8800"/>
    <n v="6900.5"/>
  </r>
  <r>
    <x v="1"/>
    <x v="5"/>
    <x v="10"/>
    <x v="323"/>
    <x v="7"/>
    <x v="22"/>
    <n v="26643.32"/>
    <n v="4077"/>
  </r>
  <r>
    <x v="1"/>
    <x v="3"/>
    <x v="10"/>
    <x v="254"/>
    <x v="6"/>
    <x v="59"/>
    <n v="1850.8"/>
    <n v="168.9"/>
  </r>
  <r>
    <x v="1"/>
    <x v="4"/>
    <x v="10"/>
    <x v="254"/>
    <x v="4"/>
    <x v="56"/>
    <n v="31.5"/>
    <n v="3"/>
  </r>
  <r>
    <x v="1"/>
    <x v="2"/>
    <x v="10"/>
    <x v="229"/>
    <x v="1"/>
    <x v="3"/>
    <n v="36"/>
    <n v="4"/>
  </r>
  <r>
    <x v="1"/>
    <x v="2"/>
    <x v="10"/>
    <x v="582"/>
    <x v="4"/>
    <x v="64"/>
    <n v="709.66"/>
    <n v="956.22"/>
  </r>
  <r>
    <x v="1"/>
    <x v="3"/>
    <x v="10"/>
    <x v="242"/>
    <x v="7"/>
    <x v="46"/>
    <n v="17183.93"/>
    <n v="179.8"/>
  </r>
  <r>
    <x v="1"/>
    <x v="2"/>
    <x v="10"/>
    <x v="242"/>
    <x v="7"/>
    <x v="46"/>
    <n v="7389.35"/>
    <n v="119.1"/>
  </r>
  <r>
    <x v="1"/>
    <x v="5"/>
    <x v="10"/>
    <x v="245"/>
    <x v="10"/>
    <x v="71"/>
    <n v="2585.29"/>
    <n v="263"/>
  </r>
  <r>
    <x v="1"/>
    <x v="0"/>
    <x v="10"/>
    <x v="279"/>
    <x v="1"/>
    <x v="1"/>
    <n v="871.78"/>
    <n v="91.7"/>
  </r>
  <r>
    <x v="1"/>
    <x v="5"/>
    <x v="10"/>
    <x v="279"/>
    <x v="7"/>
    <x v="54"/>
    <n v="427.69"/>
    <n v="34.299999999999997"/>
  </r>
  <r>
    <x v="1"/>
    <x v="10"/>
    <x v="10"/>
    <x v="188"/>
    <x v="4"/>
    <x v="52"/>
    <n v="87.73"/>
    <n v="5.55"/>
  </r>
  <r>
    <x v="1"/>
    <x v="10"/>
    <x v="10"/>
    <x v="229"/>
    <x v="4"/>
    <x v="17"/>
    <n v="10"/>
    <n v="1"/>
  </r>
  <r>
    <x v="2"/>
    <x v="7"/>
    <x v="10"/>
    <x v="582"/>
    <x v="0"/>
    <x v="23"/>
    <n v="10579.21"/>
    <n v="4042.3"/>
  </r>
  <r>
    <x v="1"/>
    <x v="2"/>
    <x v="10"/>
    <x v="582"/>
    <x v="6"/>
    <x v="14"/>
    <n v="51899.96"/>
    <n v="16209.69"/>
  </r>
  <r>
    <x v="1"/>
    <x v="7"/>
    <x v="10"/>
    <x v="226"/>
    <x v="3"/>
    <x v="12"/>
    <n v="484.3"/>
    <n v="227.55"/>
  </r>
  <r>
    <x v="1"/>
    <x v="4"/>
    <x v="10"/>
    <x v="279"/>
    <x v="10"/>
    <x v="62"/>
    <n v="187.49"/>
    <n v="89.6"/>
  </r>
  <r>
    <x v="1"/>
    <x v="6"/>
    <x v="10"/>
    <x v="279"/>
    <x v="1"/>
    <x v="21"/>
    <n v="7240.51"/>
    <n v="417.9"/>
  </r>
  <r>
    <x v="1"/>
    <x v="8"/>
    <x v="10"/>
    <x v="797"/>
    <x v="7"/>
    <x v="54"/>
    <n v="70"/>
    <n v="7"/>
  </r>
  <r>
    <x v="2"/>
    <x v="6"/>
    <x v="10"/>
    <x v="280"/>
    <x v="5"/>
    <x v="61"/>
    <n v="1934.75"/>
    <n v="35.4"/>
  </r>
  <r>
    <x v="2"/>
    <x v="5"/>
    <x v="10"/>
    <x v="256"/>
    <x v="4"/>
    <x v="15"/>
    <n v="31503.7"/>
    <n v="9410.9500000000007"/>
  </r>
  <r>
    <x v="2"/>
    <x v="5"/>
    <x v="10"/>
    <x v="267"/>
    <x v="3"/>
    <x v="84"/>
    <n v="2104.2800000000002"/>
    <n v="1697"/>
  </r>
  <r>
    <x v="2"/>
    <x v="10"/>
    <x v="10"/>
    <x v="185"/>
    <x v="6"/>
    <x v="59"/>
    <n v="18672.28"/>
    <n v="2551.37"/>
  </r>
  <r>
    <x v="1"/>
    <x v="2"/>
    <x v="10"/>
    <x v="233"/>
    <x v="5"/>
    <x v="11"/>
    <n v="11.83"/>
    <n v="1.3"/>
  </r>
  <r>
    <x v="2"/>
    <x v="7"/>
    <x v="10"/>
    <x v="226"/>
    <x v="1"/>
    <x v="1"/>
    <n v="308.88"/>
    <n v="69.099999999999994"/>
  </r>
  <r>
    <x v="2"/>
    <x v="7"/>
    <x v="10"/>
    <x v="251"/>
    <x v="5"/>
    <x v="73"/>
    <n v="2392"/>
    <n v="184"/>
  </r>
  <r>
    <x v="1"/>
    <x v="6"/>
    <x v="10"/>
    <x v="253"/>
    <x v="4"/>
    <x v="52"/>
    <n v="13.49"/>
    <n v="1.2"/>
  </r>
  <r>
    <x v="1"/>
    <x v="3"/>
    <x v="10"/>
    <x v="242"/>
    <x v="1"/>
    <x v="24"/>
    <n v="20054.72"/>
    <n v="3640.75"/>
  </r>
  <r>
    <x v="1"/>
    <x v="9"/>
    <x v="10"/>
    <x v="245"/>
    <x v="10"/>
    <x v="75"/>
    <n v="572747.66"/>
    <n v="195244"/>
  </r>
  <r>
    <x v="1"/>
    <x v="3"/>
    <x v="10"/>
    <x v="279"/>
    <x v="0"/>
    <x v="66"/>
    <n v="13838.2"/>
    <n v="6949.9"/>
  </r>
  <r>
    <x v="1"/>
    <x v="7"/>
    <x v="10"/>
    <x v="256"/>
    <x v="4"/>
    <x v="63"/>
    <n v="9352.31"/>
    <n v="4773.2"/>
  </r>
  <r>
    <x v="1"/>
    <x v="11"/>
    <x v="10"/>
    <x v="353"/>
    <x v="5"/>
    <x v="70"/>
    <n v="756.1"/>
    <n v="84.38"/>
  </r>
  <r>
    <x v="1"/>
    <x v="2"/>
    <x v="10"/>
    <x v="574"/>
    <x v="1"/>
    <x v="21"/>
    <n v="9803.7199999999993"/>
    <n v="722.75"/>
  </r>
  <r>
    <x v="1"/>
    <x v="6"/>
    <x v="10"/>
    <x v="233"/>
    <x v="1"/>
    <x v="38"/>
    <n v="57.25"/>
    <n v="3.65"/>
  </r>
  <r>
    <x v="1"/>
    <x v="10"/>
    <x v="10"/>
    <x v="242"/>
    <x v="5"/>
    <x v="65"/>
    <n v="47102.09"/>
    <n v="8255.7999999999993"/>
  </r>
  <r>
    <x v="2"/>
    <x v="10"/>
    <x v="10"/>
    <x v="242"/>
    <x v="0"/>
    <x v="37"/>
    <n v="874.65"/>
    <n v="199.7"/>
  </r>
  <r>
    <x v="1"/>
    <x v="0"/>
    <x v="10"/>
    <x v="353"/>
    <x v="3"/>
    <x v="47"/>
    <n v="1708.1"/>
    <n v="947.86"/>
  </r>
  <r>
    <x v="1"/>
    <x v="4"/>
    <x v="10"/>
    <x v="262"/>
    <x v="4"/>
    <x v="13"/>
    <n v="2027.11"/>
    <n v="331.6"/>
  </r>
  <r>
    <x v="1"/>
    <x v="8"/>
    <x v="10"/>
    <x v="262"/>
    <x v="10"/>
    <x v="77"/>
    <n v="21135.35"/>
    <n v="4574.6099999999997"/>
  </r>
  <r>
    <x v="1"/>
    <x v="3"/>
    <x v="10"/>
    <x v="246"/>
    <x v="4"/>
    <x v="7"/>
    <n v="31968.85"/>
    <n v="12780"/>
  </r>
  <r>
    <x v="2"/>
    <x v="11"/>
    <x v="10"/>
    <x v="256"/>
    <x v="10"/>
    <x v="51"/>
    <n v="132259.82999999999"/>
    <n v="18093"/>
  </r>
  <r>
    <x v="1"/>
    <x v="1"/>
    <x v="10"/>
    <x v="234"/>
    <x v="4"/>
    <x v="7"/>
    <n v="61.31"/>
    <n v="103.55"/>
  </r>
  <r>
    <x v="2"/>
    <x v="11"/>
    <x v="10"/>
    <x v="247"/>
    <x v="0"/>
    <x v="66"/>
    <n v="12"/>
    <n v="6"/>
  </r>
  <r>
    <x v="2"/>
    <x v="7"/>
    <x v="10"/>
    <x v="238"/>
    <x v="4"/>
    <x v="15"/>
    <n v="105.89"/>
    <n v="143"/>
  </r>
  <r>
    <x v="1"/>
    <x v="4"/>
    <x v="10"/>
    <x v="238"/>
    <x v="4"/>
    <x v="15"/>
    <n v="764.21"/>
    <n v="394.25"/>
  </r>
  <r>
    <x v="1"/>
    <x v="5"/>
    <x v="10"/>
    <x v="280"/>
    <x v="4"/>
    <x v="35"/>
    <n v="57.88"/>
    <n v="3.29"/>
  </r>
  <r>
    <x v="1"/>
    <x v="9"/>
    <x v="10"/>
    <x v="256"/>
    <x v="10"/>
    <x v="62"/>
    <n v="185.42"/>
    <n v="23.3"/>
  </r>
  <r>
    <x v="1"/>
    <x v="0"/>
    <x v="10"/>
    <x v="353"/>
    <x v="5"/>
    <x v="70"/>
    <n v="1151.18"/>
    <n v="96.86"/>
  </r>
  <r>
    <x v="2"/>
    <x v="11"/>
    <x v="10"/>
    <x v="353"/>
    <x v="1"/>
    <x v="21"/>
    <n v="76.66"/>
    <n v="4.26"/>
  </r>
  <r>
    <x v="1"/>
    <x v="1"/>
    <x v="10"/>
    <x v="340"/>
    <x v="4"/>
    <x v="53"/>
    <n v="128.28"/>
    <n v="90.74"/>
  </r>
  <r>
    <x v="2"/>
    <x v="6"/>
    <x v="10"/>
    <x v="340"/>
    <x v="0"/>
    <x v="66"/>
    <n v="1079.98"/>
    <n v="635"/>
  </r>
  <r>
    <x v="1"/>
    <x v="9"/>
    <x v="10"/>
    <x v="267"/>
    <x v="4"/>
    <x v="15"/>
    <n v="345.66"/>
    <n v="153"/>
  </r>
  <r>
    <x v="1"/>
    <x v="1"/>
    <x v="10"/>
    <x v="276"/>
    <x v="10"/>
    <x v="75"/>
    <n v="27956.28"/>
    <n v="6588"/>
  </r>
  <r>
    <x v="1"/>
    <x v="7"/>
    <x v="10"/>
    <x v="316"/>
    <x v="4"/>
    <x v="15"/>
    <n v="703.86"/>
    <n v="159.5"/>
  </r>
  <r>
    <x v="1"/>
    <x v="6"/>
    <x v="10"/>
    <x v="316"/>
    <x v="4"/>
    <x v="15"/>
    <n v="1631.91"/>
    <n v="635"/>
  </r>
  <r>
    <x v="2"/>
    <x v="6"/>
    <x v="10"/>
    <x v="312"/>
    <x v="4"/>
    <x v="15"/>
    <n v="2151.67"/>
    <n v="488.22"/>
  </r>
  <r>
    <x v="1"/>
    <x v="0"/>
    <x v="10"/>
    <x v="320"/>
    <x v="1"/>
    <x v="27"/>
    <n v="36.700000000000003"/>
    <n v="1.8"/>
  </r>
  <r>
    <x v="1"/>
    <x v="6"/>
    <x v="10"/>
    <x v="320"/>
    <x v="3"/>
    <x v="47"/>
    <n v="36.840000000000003"/>
    <n v="16.5"/>
  </r>
  <r>
    <x v="1"/>
    <x v="9"/>
    <x v="10"/>
    <x v="304"/>
    <x v="4"/>
    <x v="13"/>
    <n v="25938"/>
    <n v="4630.29"/>
  </r>
  <r>
    <x v="2"/>
    <x v="5"/>
    <x v="10"/>
    <x v="313"/>
    <x v="4"/>
    <x v="13"/>
    <n v="5919.13"/>
    <n v="2087.0300000000002"/>
  </r>
  <r>
    <x v="1"/>
    <x v="11"/>
    <x v="10"/>
    <x v="296"/>
    <x v="4"/>
    <x v="15"/>
    <n v="800"/>
    <n v="1000"/>
  </r>
  <r>
    <x v="2"/>
    <x v="5"/>
    <x v="10"/>
    <x v="594"/>
    <x v="5"/>
    <x v="70"/>
    <n v="64056.639999999999"/>
    <n v="2016.9"/>
  </r>
  <r>
    <x v="1"/>
    <x v="6"/>
    <x v="10"/>
    <x v="594"/>
    <x v="5"/>
    <x v="70"/>
    <n v="36387.32"/>
    <n v="1413.5"/>
  </r>
  <r>
    <x v="1"/>
    <x v="10"/>
    <x v="10"/>
    <x v="299"/>
    <x v="4"/>
    <x v="48"/>
    <n v="53.06"/>
    <n v="49.3"/>
  </r>
  <r>
    <x v="1"/>
    <x v="9"/>
    <x v="10"/>
    <x v="246"/>
    <x v="3"/>
    <x v="88"/>
    <n v="112"/>
    <n v="80"/>
  </r>
  <r>
    <x v="2"/>
    <x v="6"/>
    <x v="10"/>
    <x v="259"/>
    <x v="4"/>
    <x v="7"/>
    <n v="34864.46"/>
    <n v="9617.6"/>
  </r>
  <r>
    <x v="1"/>
    <x v="2"/>
    <x v="10"/>
    <x v="194"/>
    <x v="3"/>
    <x v="39"/>
    <n v="91.06"/>
    <n v="25.5"/>
  </r>
  <r>
    <x v="1"/>
    <x v="8"/>
    <x v="10"/>
    <x v="195"/>
    <x v="3"/>
    <x v="39"/>
    <n v="2779.18"/>
    <n v="804.1"/>
  </r>
  <r>
    <x v="2"/>
    <x v="3"/>
    <x v="8"/>
    <x v="565"/>
    <x v="6"/>
    <x v="14"/>
    <n v="213"/>
    <n v="33"/>
  </r>
  <r>
    <x v="2"/>
    <x v="3"/>
    <x v="8"/>
    <x v="115"/>
    <x v="4"/>
    <x v="6"/>
    <n v="81.349999999999994"/>
    <n v="28.8"/>
  </r>
  <r>
    <x v="2"/>
    <x v="3"/>
    <x v="8"/>
    <x v="113"/>
    <x v="3"/>
    <x v="4"/>
    <n v="3110.15"/>
    <n v="3220.7"/>
  </r>
  <r>
    <x v="2"/>
    <x v="3"/>
    <x v="8"/>
    <x v="366"/>
    <x v="1"/>
    <x v="38"/>
    <n v="39658.550000000003"/>
    <n v="2656.6"/>
  </r>
  <r>
    <x v="2"/>
    <x v="9"/>
    <x v="1"/>
    <x v="23"/>
    <x v="1"/>
    <x v="38"/>
    <n v="2175.56"/>
    <n v="115"/>
  </r>
  <r>
    <x v="2"/>
    <x v="10"/>
    <x v="16"/>
    <x v="1723"/>
    <x v="8"/>
    <x v="29"/>
    <n v="450"/>
    <n v="45"/>
  </r>
  <r>
    <x v="1"/>
    <x v="5"/>
    <x v="16"/>
    <x v="1595"/>
    <x v="3"/>
    <x v="8"/>
    <n v="4130.74"/>
    <n v="1481"/>
  </r>
  <r>
    <x v="1"/>
    <x v="0"/>
    <x v="10"/>
    <x v="308"/>
    <x v="4"/>
    <x v="48"/>
    <n v="225.53"/>
    <n v="74.48"/>
  </r>
  <r>
    <x v="1"/>
    <x v="8"/>
    <x v="10"/>
    <x v="326"/>
    <x v="4"/>
    <x v="48"/>
    <n v="354.7"/>
    <n v="88.95"/>
  </r>
  <r>
    <x v="1"/>
    <x v="5"/>
    <x v="10"/>
    <x v="320"/>
    <x v="4"/>
    <x v="13"/>
    <n v="86.75"/>
    <n v="18.899999999999999"/>
  </r>
  <r>
    <x v="1"/>
    <x v="8"/>
    <x v="10"/>
    <x v="283"/>
    <x v="6"/>
    <x v="14"/>
    <n v="17446.14"/>
    <n v="5065.5"/>
  </r>
  <r>
    <x v="2"/>
    <x v="7"/>
    <x v="10"/>
    <x v="185"/>
    <x v="6"/>
    <x v="14"/>
    <n v="1421.5"/>
    <n v="126"/>
  </r>
  <r>
    <x v="2"/>
    <x v="11"/>
    <x v="10"/>
    <x v="228"/>
    <x v="4"/>
    <x v="36"/>
    <n v="110.31"/>
    <n v="10.9"/>
  </r>
  <r>
    <x v="2"/>
    <x v="7"/>
    <x v="10"/>
    <x v="279"/>
    <x v="4"/>
    <x v="36"/>
    <n v="3240.8"/>
    <n v="269.5"/>
  </r>
  <r>
    <x v="1"/>
    <x v="8"/>
    <x v="10"/>
    <x v="246"/>
    <x v="3"/>
    <x v="39"/>
    <n v="13.4"/>
    <n v="1.5"/>
  </r>
  <r>
    <x v="1"/>
    <x v="6"/>
    <x v="10"/>
    <x v="227"/>
    <x v="3"/>
    <x v="39"/>
    <n v="208.15"/>
    <n v="167.7"/>
  </r>
  <r>
    <x v="2"/>
    <x v="3"/>
    <x v="8"/>
    <x v="112"/>
    <x v="4"/>
    <x v="7"/>
    <n v="252.65"/>
    <n v="400.8"/>
  </r>
  <r>
    <x v="2"/>
    <x v="9"/>
    <x v="1"/>
    <x v="61"/>
    <x v="6"/>
    <x v="59"/>
    <n v="186063.75"/>
    <n v="31147"/>
  </r>
  <r>
    <x v="2"/>
    <x v="9"/>
    <x v="1"/>
    <x v="2"/>
    <x v="5"/>
    <x v="70"/>
    <n v="4837.25"/>
    <n v="297"/>
  </r>
  <r>
    <x v="1"/>
    <x v="2"/>
    <x v="16"/>
    <x v="1764"/>
    <x v="4"/>
    <x v="15"/>
    <n v="403.2"/>
    <n v="140"/>
  </r>
  <r>
    <x v="2"/>
    <x v="6"/>
    <x v="16"/>
    <x v="1655"/>
    <x v="8"/>
    <x v="57"/>
    <n v="201.6"/>
    <n v="924"/>
  </r>
  <r>
    <x v="1"/>
    <x v="0"/>
    <x v="16"/>
    <x v="1567"/>
    <x v="0"/>
    <x v="55"/>
    <n v="91"/>
    <n v="46"/>
  </r>
  <r>
    <x v="2"/>
    <x v="2"/>
    <x v="1"/>
    <x v="19"/>
    <x v="0"/>
    <x v="26"/>
    <n v="22705.040000000001"/>
    <n v="19564"/>
  </r>
  <r>
    <x v="2"/>
    <x v="2"/>
    <x v="1"/>
    <x v="61"/>
    <x v="6"/>
    <x v="18"/>
    <n v="455032.9"/>
    <n v="69729"/>
  </r>
  <r>
    <x v="2"/>
    <x v="2"/>
    <x v="1"/>
    <x v="69"/>
    <x v="7"/>
    <x v="22"/>
    <n v="30"/>
    <n v="5"/>
  </r>
  <r>
    <x v="1"/>
    <x v="3"/>
    <x v="10"/>
    <x v="312"/>
    <x v="5"/>
    <x v="28"/>
    <n v="6656.72"/>
    <n v="824.15"/>
  </r>
  <r>
    <x v="1"/>
    <x v="7"/>
    <x v="10"/>
    <x v="313"/>
    <x v="6"/>
    <x v="59"/>
    <n v="220994.74"/>
    <n v="32444.39"/>
  </r>
  <r>
    <x v="2"/>
    <x v="2"/>
    <x v="10"/>
    <x v="353"/>
    <x v="3"/>
    <x v="39"/>
    <n v="2.2200000000000002"/>
    <n v="1.98"/>
  </r>
  <r>
    <x v="2"/>
    <x v="6"/>
    <x v="10"/>
    <x v="349"/>
    <x v="3"/>
    <x v="39"/>
    <n v="3.06"/>
    <n v="1.3"/>
  </r>
  <r>
    <x v="2"/>
    <x v="11"/>
    <x v="16"/>
    <x v="1572"/>
    <x v="8"/>
    <x v="57"/>
    <n v="12.6"/>
    <n v="23"/>
  </r>
  <r>
    <x v="1"/>
    <x v="4"/>
    <x v="16"/>
    <x v="1572"/>
    <x v="8"/>
    <x v="81"/>
    <n v="119"/>
    <n v="26"/>
  </r>
  <r>
    <x v="2"/>
    <x v="6"/>
    <x v="16"/>
    <x v="1655"/>
    <x v="1"/>
    <x v="1"/>
    <n v="40"/>
    <n v="18"/>
  </r>
  <r>
    <x v="1"/>
    <x v="4"/>
    <x v="16"/>
    <x v="1655"/>
    <x v="1"/>
    <x v="1"/>
    <n v="400"/>
    <n v="400"/>
  </r>
  <r>
    <x v="1"/>
    <x v="10"/>
    <x v="16"/>
    <x v="1655"/>
    <x v="8"/>
    <x v="57"/>
    <n v="9"/>
    <n v="18"/>
  </r>
  <r>
    <x v="1"/>
    <x v="8"/>
    <x v="16"/>
    <x v="1644"/>
    <x v="2"/>
    <x v="83"/>
    <n v="40"/>
    <n v="5"/>
  </r>
  <r>
    <x v="1"/>
    <x v="7"/>
    <x v="16"/>
    <x v="1624"/>
    <x v="0"/>
    <x v="55"/>
    <n v="1800"/>
    <n v="1285"/>
  </r>
  <r>
    <x v="2"/>
    <x v="10"/>
    <x v="16"/>
    <x v="1769"/>
    <x v="5"/>
    <x v="33"/>
    <n v="5963.01"/>
    <n v="748"/>
  </r>
  <r>
    <x v="1"/>
    <x v="3"/>
    <x v="16"/>
    <x v="1686"/>
    <x v="1"/>
    <x v="10"/>
    <n v="65"/>
    <n v="10"/>
  </r>
  <r>
    <x v="1"/>
    <x v="0"/>
    <x v="10"/>
    <x v="593"/>
    <x v="3"/>
    <x v="12"/>
    <n v="62.66"/>
    <n v="22.2"/>
  </r>
  <r>
    <x v="1"/>
    <x v="2"/>
    <x v="10"/>
    <x v="308"/>
    <x v="5"/>
    <x v="28"/>
    <n v="2952.54"/>
    <n v="174.52"/>
  </r>
  <r>
    <x v="2"/>
    <x v="7"/>
    <x v="10"/>
    <x v="326"/>
    <x v="4"/>
    <x v="53"/>
    <n v="54.01"/>
    <n v="30.15"/>
  </r>
  <r>
    <x v="2"/>
    <x v="5"/>
    <x v="10"/>
    <x v="326"/>
    <x v="1"/>
    <x v="24"/>
    <n v="3992.72"/>
    <n v="798.45"/>
  </r>
  <r>
    <x v="2"/>
    <x v="10"/>
    <x v="10"/>
    <x v="318"/>
    <x v="0"/>
    <x v="66"/>
    <n v="1194.53"/>
    <n v="428"/>
  </r>
  <r>
    <x v="1"/>
    <x v="9"/>
    <x v="10"/>
    <x v="320"/>
    <x v="4"/>
    <x v="56"/>
    <n v="21.5"/>
    <n v="1.4"/>
  </r>
  <r>
    <x v="2"/>
    <x v="6"/>
    <x v="10"/>
    <x v="303"/>
    <x v="10"/>
    <x v="62"/>
    <n v="186.84"/>
    <n v="33.25"/>
  </r>
  <r>
    <x v="1"/>
    <x v="4"/>
    <x v="10"/>
    <x v="314"/>
    <x v="6"/>
    <x v="14"/>
    <n v="38.659999999999997"/>
    <n v="1.5"/>
  </r>
  <r>
    <x v="2"/>
    <x v="2"/>
    <x v="10"/>
    <x v="316"/>
    <x v="5"/>
    <x v="70"/>
    <n v="11635.73"/>
    <n v="376.5"/>
  </r>
  <r>
    <x v="1"/>
    <x v="10"/>
    <x v="10"/>
    <x v="349"/>
    <x v="4"/>
    <x v="53"/>
    <n v="1410716.98"/>
    <n v="678412"/>
  </r>
  <r>
    <x v="2"/>
    <x v="7"/>
    <x v="10"/>
    <x v="185"/>
    <x v="5"/>
    <x v="73"/>
    <n v="276"/>
    <n v="60"/>
  </r>
  <r>
    <x v="1"/>
    <x v="8"/>
    <x v="10"/>
    <x v="316"/>
    <x v="3"/>
    <x v="39"/>
    <n v="35.630000000000003"/>
    <n v="14.5"/>
  </r>
  <r>
    <x v="1"/>
    <x v="1"/>
    <x v="16"/>
    <x v="1638"/>
    <x v="1"/>
    <x v="10"/>
    <n v="30"/>
    <n v="188"/>
  </r>
  <r>
    <x v="1"/>
    <x v="0"/>
    <x v="16"/>
    <x v="1580"/>
    <x v="8"/>
    <x v="80"/>
    <n v="0.5"/>
    <n v="1"/>
  </r>
  <r>
    <x v="1"/>
    <x v="11"/>
    <x v="16"/>
    <x v="1644"/>
    <x v="1"/>
    <x v="27"/>
    <n v="40"/>
    <n v="5"/>
  </r>
  <r>
    <x v="1"/>
    <x v="10"/>
    <x v="16"/>
    <x v="1627"/>
    <x v="1"/>
    <x v="10"/>
    <n v="238.4"/>
    <n v="146"/>
  </r>
  <r>
    <x v="2"/>
    <x v="6"/>
    <x v="10"/>
    <x v="308"/>
    <x v="0"/>
    <x v="66"/>
    <n v="5.6"/>
    <n v="8"/>
  </r>
  <r>
    <x v="2"/>
    <x v="5"/>
    <x v="10"/>
    <x v="318"/>
    <x v="3"/>
    <x v="12"/>
    <n v="17.62"/>
    <n v="2.65"/>
  </r>
  <r>
    <x v="2"/>
    <x v="5"/>
    <x v="10"/>
    <x v="259"/>
    <x v="1"/>
    <x v="78"/>
    <n v="18.899999999999999"/>
    <n v="4.3"/>
  </r>
  <r>
    <x v="2"/>
    <x v="7"/>
    <x v="10"/>
    <x v="259"/>
    <x v="4"/>
    <x v="52"/>
    <n v="37"/>
    <n v="2.7"/>
  </r>
  <r>
    <x v="2"/>
    <x v="5"/>
    <x v="10"/>
    <x v="313"/>
    <x v="5"/>
    <x v="65"/>
    <n v="1543.99"/>
    <n v="311.04000000000002"/>
  </r>
  <r>
    <x v="1"/>
    <x v="6"/>
    <x v="10"/>
    <x v="575"/>
    <x v="4"/>
    <x v="15"/>
    <n v="339.46"/>
    <n v="74.17"/>
  </r>
  <r>
    <x v="2"/>
    <x v="5"/>
    <x v="10"/>
    <x v="712"/>
    <x v="7"/>
    <x v="20"/>
    <n v="118352.63"/>
    <n v="8649.2999999999993"/>
  </r>
  <r>
    <x v="2"/>
    <x v="10"/>
    <x v="10"/>
    <x v="267"/>
    <x v="7"/>
    <x v="20"/>
    <n v="99683.97"/>
    <n v="10687.25"/>
  </r>
  <r>
    <x v="2"/>
    <x v="3"/>
    <x v="8"/>
    <x v="1352"/>
    <x v="4"/>
    <x v="56"/>
    <n v="120"/>
    <n v="12"/>
  </r>
  <r>
    <x v="2"/>
    <x v="3"/>
    <x v="8"/>
    <x v="566"/>
    <x v="4"/>
    <x v="52"/>
    <n v="119.98"/>
    <n v="5.18"/>
  </r>
  <r>
    <x v="2"/>
    <x v="3"/>
    <x v="8"/>
    <x v="162"/>
    <x v="4"/>
    <x v="48"/>
    <n v="3"/>
    <n v="1"/>
  </r>
  <r>
    <x v="2"/>
    <x v="2"/>
    <x v="16"/>
    <x v="1671"/>
    <x v="8"/>
    <x v="81"/>
    <n v="198"/>
    <n v="26"/>
  </r>
  <r>
    <x v="1"/>
    <x v="10"/>
    <x v="16"/>
    <x v="1577"/>
    <x v="1"/>
    <x v="38"/>
    <n v="246"/>
    <n v="41"/>
  </r>
  <r>
    <x v="1"/>
    <x v="1"/>
    <x v="16"/>
    <x v="1632"/>
    <x v="8"/>
    <x v="81"/>
    <n v="1592"/>
    <n v="307"/>
  </r>
  <r>
    <x v="1"/>
    <x v="9"/>
    <x v="16"/>
    <x v="1566"/>
    <x v="8"/>
    <x v="29"/>
    <n v="96"/>
    <n v="12"/>
  </r>
  <r>
    <x v="2"/>
    <x v="5"/>
    <x v="10"/>
    <x v="259"/>
    <x v="3"/>
    <x v="12"/>
    <n v="484.32"/>
    <n v="209.8"/>
  </r>
  <r>
    <x v="1"/>
    <x v="10"/>
    <x v="10"/>
    <x v="313"/>
    <x v="10"/>
    <x v="71"/>
    <n v="3097.95"/>
    <n v="269.98"/>
  </r>
  <r>
    <x v="1"/>
    <x v="8"/>
    <x v="10"/>
    <x v="247"/>
    <x v="5"/>
    <x v="61"/>
    <n v="1614.41"/>
    <n v="43.26"/>
  </r>
  <r>
    <x v="1"/>
    <x v="9"/>
    <x v="10"/>
    <x v="228"/>
    <x v="3"/>
    <x v="12"/>
    <n v="403.6"/>
    <n v="1009"/>
  </r>
  <r>
    <x v="2"/>
    <x v="3"/>
    <x v="8"/>
    <x v="360"/>
    <x v="0"/>
    <x v="45"/>
    <n v="288"/>
    <n v="384"/>
  </r>
  <r>
    <x v="1"/>
    <x v="10"/>
    <x v="16"/>
    <x v="1625"/>
    <x v="8"/>
    <x v="41"/>
    <n v="1207"/>
    <n v="374"/>
  </r>
  <r>
    <x v="1"/>
    <x v="3"/>
    <x v="16"/>
    <x v="1663"/>
    <x v="5"/>
    <x v="19"/>
    <n v="15789"/>
    <n v="2770.01"/>
  </r>
  <r>
    <x v="2"/>
    <x v="11"/>
    <x v="16"/>
    <x v="1578"/>
    <x v="1"/>
    <x v="1"/>
    <n v="609.91"/>
    <n v="668"/>
  </r>
  <r>
    <x v="2"/>
    <x v="2"/>
    <x v="16"/>
    <x v="1581"/>
    <x v="8"/>
    <x v="29"/>
    <n v="1693"/>
    <n v="72"/>
  </r>
  <r>
    <x v="1"/>
    <x v="0"/>
    <x v="16"/>
    <x v="1856"/>
    <x v="8"/>
    <x v="41"/>
    <n v="267.5"/>
    <n v="107"/>
  </r>
  <r>
    <x v="1"/>
    <x v="8"/>
    <x v="10"/>
    <x v="303"/>
    <x v="1"/>
    <x v="21"/>
    <n v="5045.13"/>
    <n v="224.25"/>
  </r>
  <r>
    <x v="1"/>
    <x v="11"/>
    <x v="10"/>
    <x v="303"/>
    <x v="4"/>
    <x v="17"/>
    <n v="2464.2399999999998"/>
    <n v="167.75"/>
  </r>
  <r>
    <x v="1"/>
    <x v="0"/>
    <x v="10"/>
    <x v="591"/>
    <x v="4"/>
    <x v="53"/>
    <n v="177.4"/>
    <n v="79.8"/>
  </r>
  <r>
    <x v="2"/>
    <x v="3"/>
    <x v="8"/>
    <x v="211"/>
    <x v="5"/>
    <x v="73"/>
    <n v="6429.74"/>
    <n v="1257.4000000000001"/>
  </r>
  <r>
    <x v="2"/>
    <x v="3"/>
    <x v="8"/>
    <x v="132"/>
    <x v="7"/>
    <x v="54"/>
    <n v="35.26"/>
    <n v="18.28"/>
  </r>
  <r>
    <x v="1"/>
    <x v="0"/>
    <x v="16"/>
    <x v="1571"/>
    <x v="3"/>
    <x v="8"/>
    <n v="52.5"/>
    <n v="21"/>
  </r>
  <r>
    <x v="2"/>
    <x v="2"/>
    <x v="16"/>
    <x v="1623"/>
    <x v="4"/>
    <x v="15"/>
    <n v="75"/>
    <n v="50"/>
  </r>
  <r>
    <x v="1"/>
    <x v="1"/>
    <x v="16"/>
    <x v="1623"/>
    <x v="8"/>
    <x v="29"/>
    <n v="1216"/>
    <n v="79"/>
  </r>
  <r>
    <x v="1"/>
    <x v="2"/>
    <x v="16"/>
    <x v="1623"/>
    <x v="8"/>
    <x v="29"/>
    <n v="3392"/>
    <n v="276"/>
  </r>
  <r>
    <x v="1"/>
    <x v="1"/>
    <x v="16"/>
    <x v="1591"/>
    <x v="1"/>
    <x v="9"/>
    <n v="97.3"/>
    <n v="106"/>
  </r>
  <r>
    <x v="1"/>
    <x v="3"/>
    <x v="10"/>
    <x v="593"/>
    <x v="4"/>
    <x v="56"/>
    <n v="643.47"/>
    <n v="50.3"/>
  </r>
  <r>
    <x v="1"/>
    <x v="10"/>
    <x v="10"/>
    <x v="308"/>
    <x v="6"/>
    <x v="18"/>
    <n v="8284.17"/>
    <n v="758.1"/>
  </r>
  <r>
    <x v="1"/>
    <x v="8"/>
    <x v="10"/>
    <x v="318"/>
    <x v="4"/>
    <x v="64"/>
    <n v="3239.4"/>
    <n v="1079.8"/>
  </r>
  <r>
    <x v="1"/>
    <x v="10"/>
    <x v="10"/>
    <x v="259"/>
    <x v="0"/>
    <x v="26"/>
    <n v="31.1"/>
    <n v="31"/>
  </r>
  <r>
    <x v="1"/>
    <x v="1"/>
    <x v="10"/>
    <x v="303"/>
    <x v="4"/>
    <x v="7"/>
    <n v="919.66"/>
    <n v="260.5"/>
  </r>
  <r>
    <x v="2"/>
    <x v="3"/>
    <x v="8"/>
    <x v="369"/>
    <x v="4"/>
    <x v="13"/>
    <n v="1848.28"/>
    <n v="2726.7"/>
  </r>
  <r>
    <x v="2"/>
    <x v="3"/>
    <x v="8"/>
    <x v="121"/>
    <x v="4"/>
    <x v="13"/>
    <n v="8661.14"/>
    <n v="1286.07"/>
  </r>
  <r>
    <x v="2"/>
    <x v="3"/>
    <x v="8"/>
    <x v="362"/>
    <x v="4"/>
    <x v="13"/>
    <n v="1509.08"/>
    <n v="230.28"/>
  </r>
  <r>
    <x v="2"/>
    <x v="3"/>
    <x v="8"/>
    <x v="220"/>
    <x v="3"/>
    <x v="39"/>
    <n v="140"/>
    <n v="20"/>
  </r>
  <r>
    <x v="1"/>
    <x v="9"/>
    <x v="16"/>
    <x v="1582"/>
    <x v="1"/>
    <x v="1"/>
    <n v="376"/>
    <n v="253"/>
  </r>
  <r>
    <x v="1"/>
    <x v="0"/>
    <x v="16"/>
    <x v="1658"/>
    <x v="8"/>
    <x v="81"/>
    <n v="165"/>
    <n v="33"/>
  </r>
  <r>
    <x v="1"/>
    <x v="9"/>
    <x v="16"/>
    <x v="1591"/>
    <x v="0"/>
    <x v="26"/>
    <n v="20"/>
    <n v="11"/>
  </r>
  <r>
    <x v="1"/>
    <x v="8"/>
    <x v="13"/>
    <x v="426"/>
    <x v="4"/>
    <x v="36"/>
    <n v="122.85"/>
    <n v="42.5"/>
  </r>
  <r>
    <x v="1"/>
    <x v="4"/>
    <x v="10"/>
    <x v="318"/>
    <x v="4"/>
    <x v="17"/>
    <n v="2391.1999999999998"/>
    <n v="156.80000000000001"/>
  </r>
  <r>
    <x v="1"/>
    <x v="5"/>
    <x v="10"/>
    <x v="304"/>
    <x v="5"/>
    <x v="61"/>
    <n v="155.29"/>
    <n v="5.54"/>
  </r>
  <r>
    <x v="1"/>
    <x v="5"/>
    <x v="10"/>
    <x v="194"/>
    <x v="5"/>
    <x v="25"/>
    <n v="414.9"/>
    <n v="16.7"/>
  </r>
  <r>
    <x v="2"/>
    <x v="6"/>
    <x v="10"/>
    <x v="226"/>
    <x v="7"/>
    <x v="20"/>
    <n v="62307.59"/>
    <n v="5861.82"/>
  </r>
  <r>
    <x v="1"/>
    <x v="10"/>
    <x v="10"/>
    <x v="226"/>
    <x v="7"/>
    <x v="20"/>
    <n v="87648.79"/>
    <n v="16474.5"/>
  </r>
  <r>
    <x v="2"/>
    <x v="11"/>
    <x v="10"/>
    <x v="322"/>
    <x v="5"/>
    <x v="11"/>
    <n v="3852.89"/>
    <n v="394.99"/>
  </r>
  <r>
    <x v="1"/>
    <x v="7"/>
    <x v="16"/>
    <x v="1661"/>
    <x v="1"/>
    <x v="27"/>
    <n v="20.079999999999998"/>
    <n v="8"/>
  </r>
  <r>
    <x v="1"/>
    <x v="11"/>
    <x v="16"/>
    <x v="1592"/>
    <x v="1"/>
    <x v="10"/>
    <n v="1653.79"/>
    <n v="1132"/>
  </r>
  <r>
    <x v="1"/>
    <x v="6"/>
    <x v="16"/>
    <x v="1613"/>
    <x v="4"/>
    <x v="15"/>
    <n v="2.97"/>
    <n v="297.02999999999997"/>
  </r>
  <r>
    <x v="2"/>
    <x v="2"/>
    <x v="1"/>
    <x v="63"/>
    <x v="1"/>
    <x v="24"/>
    <n v="3718.73"/>
    <n v="709"/>
  </r>
  <r>
    <x v="2"/>
    <x v="10"/>
    <x v="10"/>
    <x v="311"/>
    <x v="3"/>
    <x v="16"/>
    <n v="346.2"/>
    <n v="173.1"/>
  </r>
  <r>
    <x v="2"/>
    <x v="2"/>
    <x v="10"/>
    <x v="302"/>
    <x v="4"/>
    <x v="53"/>
    <n v="31.43"/>
    <n v="10.3"/>
  </r>
  <r>
    <x v="1"/>
    <x v="7"/>
    <x v="10"/>
    <x v="313"/>
    <x v="4"/>
    <x v="36"/>
    <n v="13125.21"/>
    <n v="1576.92"/>
  </r>
  <r>
    <x v="1"/>
    <x v="7"/>
    <x v="10"/>
    <x v="355"/>
    <x v="5"/>
    <x v="28"/>
    <n v="1323"/>
    <n v="147"/>
  </r>
  <r>
    <x v="1"/>
    <x v="3"/>
    <x v="16"/>
    <x v="1589"/>
    <x v="8"/>
    <x v="57"/>
    <n v="1171"/>
    <n v="513"/>
  </r>
  <r>
    <x v="1"/>
    <x v="10"/>
    <x v="16"/>
    <x v="1720"/>
    <x v="8"/>
    <x v="57"/>
    <n v="8"/>
    <n v="2"/>
  </r>
  <r>
    <x v="1"/>
    <x v="8"/>
    <x v="16"/>
    <x v="1593"/>
    <x v="8"/>
    <x v="29"/>
    <n v="976"/>
    <n v="61"/>
  </r>
  <r>
    <x v="2"/>
    <x v="1"/>
    <x v="14"/>
    <x v="1668"/>
    <x v="8"/>
    <x v="57"/>
    <n v="58942.65"/>
    <n v="37014"/>
  </r>
  <r>
    <x v="2"/>
    <x v="6"/>
    <x v="10"/>
    <x v="259"/>
    <x v="4"/>
    <x v="56"/>
    <n v="771.4"/>
    <n v="35.1"/>
  </r>
  <r>
    <x v="2"/>
    <x v="11"/>
    <x v="10"/>
    <x v="596"/>
    <x v="5"/>
    <x v="25"/>
    <n v="45"/>
    <n v="1.5"/>
  </r>
  <r>
    <x v="1"/>
    <x v="0"/>
    <x v="10"/>
    <x v="259"/>
    <x v="5"/>
    <x v="25"/>
    <n v="2039.92"/>
    <n v="45"/>
  </r>
  <r>
    <x v="2"/>
    <x v="10"/>
    <x v="16"/>
    <x v="1643"/>
    <x v="8"/>
    <x v="57"/>
    <n v="173"/>
    <n v="106"/>
  </r>
  <r>
    <x v="2"/>
    <x v="7"/>
    <x v="16"/>
    <x v="1636"/>
    <x v="8"/>
    <x v="81"/>
    <n v="1379.5"/>
    <n v="269"/>
  </r>
  <r>
    <x v="2"/>
    <x v="11"/>
    <x v="16"/>
    <x v="1795"/>
    <x v="0"/>
    <x v="55"/>
    <n v="30"/>
    <n v="30"/>
  </r>
  <r>
    <x v="1"/>
    <x v="5"/>
    <x v="16"/>
    <x v="1595"/>
    <x v="3"/>
    <x v="4"/>
    <n v="88.5"/>
    <n v="55"/>
  </r>
  <r>
    <x v="1"/>
    <x v="10"/>
    <x v="16"/>
    <x v="1595"/>
    <x v="1"/>
    <x v="24"/>
    <n v="539.98"/>
    <n v="84"/>
  </r>
  <r>
    <x v="1"/>
    <x v="1"/>
    <x v="16"/>
    <x v="1596"/>
    <x v="1"/>
    <x v="1"/>
    <n v="4"/>
    <n v="4"/>
  </r>
  <r>
    <x v="2"/>
    <x v="2"/>
    <x v="1"/>
    <x v="107"/>
    <x v="3"/>
    <x v="4"/>
    <n v="16.989999999999998"/>
    <n v="4"/>
  </r>
  <r>
    <x v="2"/>
    <x v="6"/>
    <x v="10"/>
    <x v="326"/>
    <x v="0"/>
    <x v="23"/>
    <n v="2646.41"/>
    <n v="2896.7"/>
  </r>
  <r>
    <x v="1"/>
    <x v="7"/>
    <x v="10"/>
    <x v="301"/>
    <x v="1"/>
    <x v="3"/>
    <n v="965.23"/>
    <n v="82.4"/>
  </r>
  <r>
    <x v="1"/>
    <x v="2"/>
    <x v="10"/>
    <x v="319"/>
    <x v="5"/>
    <x v="61"/>
    <n v="5226.6099999999997"/>
    <n v="121.68"/>
  </r>
  <r>
    <x v="1"/>
    <x v="1"/>
    <x v="10"/>
    <x v="1175"/>
    <x v="7"/>
    <x v="20"/>
    <n v="1626509.86"/>
    <n v="167497"/>
  </r>
  <r>
    <x v="1"/>
    <x v="9"/>
    <x v="16"/>
    <x v="1647"/>
    <x v="8"/>
    <x v="57"/>
    <n v="5603.75"/>
    <n v="9692.7999999999993"/>
  </r>
  <r>
    <x v="2"/>
    <x v="1"/>
    <x v="14"/>
    <x v="635"/>
    <x v="0"/>
    <x v="55"/>
    <n v="11380.4"/>
    <n v="49480"/>
  </r>
  <r>
    <x v="1"/>
    <x v="6"/>
    <x v="16"/>
    <x v="1625"/>
    <x v="1"/>
    <x v="38"/>
    <n v="55.64"/>
    <n v="13"/>
  </r>
  <r>
    <x v="1"/>
    <x v="5"/>
    <x v="10"/>
    <x v="301"/>
    <x v="0"/>
    <x v="26"/>
    <n v="3058"/>
    <n v="857"/>
  </r>
  <r>
    <x v="1"/>
    <x v="10"/>
    <x v="10"/>
    <x v="309"/>
    <x v="0"/>
    <x v="5"/>
    <n v="83870.81"/>
    <n v="91678.1"/>
  </r>
  <r>
    <x v="1"/>
    <x v="6"/>
    <x v="10"/>
    <x v="267"/>
    <x v="4"/>
    <x v="36"/>
    <n v="903.25"/>
    <n v="355"/>
  </r>
  <r>
    <x v="2"/>
    <x v="2"/>
    <x v="10"/>
    <x v="321"/>
    <x v="5"/>
    <x v="70"/>
    <n v="298"/>
    <n v="8"/>
  </r>
  <r>
    <x v="2"/>
    <x v="11"/>
    <x v="10"/>
    <x v="303"/>
    <x v="5"/>
    <x v="11"/>
    <n v="6193.01"/>
    <n v="719"/>
  </r>
  <r>
    <x v="1"/>
    <x v="7"/>
    <x v="16"/>
    <x v="1597"/>
    <x v="1"/>
    <x v="27"/>
    <n v="450"/>
    <n v="45"/>
  </r>
  <r>
    <x v="2"/>
    <x v="2"/>
    <x v="1"/>
    <x v="58"/>
    <x v="1"/>
    <x v="21"/>
    <n v="2620.62"/>
    <n v="138"/>
  </r>
  <r>
    <x v="2"/>
    <x v="3"/>
    <x v="16"/>
    <x v="1663"/>
    <x v="1"/>
    <x v="9"/>
    <n v="370.09"/>
    <n v="433"/>
  </r>
  <r>
    <x v="1"/>
    <x v="8"/>
    <x v="16"/>
    <x v="1637"/>
    <x v="1"/>
    <x v="40"/>
    <n v="104"/>
    <n v="13"/>
  </r>
  <r>
    <x v="2"/>
    <x v="6"/>
    <x v="10"/>
    <x v="309"/>
    <x v="4"/>
    <x v="56"/>
    <n v="256.82"/>
    <n v="9.14"/>
  </r>
  <r>
    <x v="2"/>
    <x v="10"/>
    <x v="10"/>
    <x v="256"/>
    <x v="5"/>
    <x v="11"/>
    <n v="10609.67"/>
    <n v="1811.82"/>
  </r>
  <r>
    <x v="2"/>
    <x v="6"/>
    <x v="10"/>
    <x v="803"/>
    <x v="5"/>
    <x v="70"/>
    <n v="780"/>
    <n v="39"/>
  </r>
  <r>
    <x v="1"/>
    <x v="10"/>
    <x v="10"/>
    <x v="307"/>
    <x v="7"/>
    <x v="43"/>
    <n v="20"/>
    <n v="20"/>
  </r>
  <r>
    <x v="1"/>
    <x v="6"/>
    <x v="10"/>
    <x v="313"/>
    <x v="7"/>
    <x v="20"/>
    <n v="12511.03"/>
    <n v="741.88"/>
  </r>
  <r>
    <x v="1"/>
    <x v="5"/>
    <x v="10"/>
    <x v="1218"/>
    <x v="7"/>
    <x v="20"/>
    <n v="8031.43"/>
    <n v="732.56"/>
  </r>
  <r>
    <x v="2"/>
    <x v="5"/>
    <x v="10"/>
    <x v="256"/>
    <x v="5"/>
    <x v="25"/>
    <n v="16997.82"/>
    <n v="533.6"/>
  </r>
  <r>
    <x v="1"/>
    <x v="1"/>
    <x v="16"/>
    <x v="1600"/>
    <x v="1"/>
    <x v="27"/>
    <n v="415"/>
    <n v="83"/>
  </r>
  <r>
    <x v="1"/>
    <x v="2"/>
    <x v="16"/>
    <x v="1637"/>
    <x v="3"/>
    <x v="31"/>
    <n v="567.03"/>
    <n v="368"/>
  </r>
  <r>
    <x v="2"/>
    <x v="7"/>
    <x v="16"/>
    <x v="1601"/>
    <x v="3"/>
    <x v="8"/>
    <n v="10"/>
    <n v="5"/>
  </r>
  <r>
    <x v="1"/>
    <x v="7"/>
    <x v="16"/>
    <x v="1575"/>
    <x v="2"/>
    <x v="2"/>
    <n v="1500"/>
    <n v="50"/>
  </r>
  <r>
    <x v="2"/>
    <x v="6"/>
    <x v="10"/>
    <x v="312"/>
    <x v="10"/>
    <x v="62"/>
    <n v="124.21"/>
    <n v="15.4"/>
  </r>
  <r>
    <x v="1"/>
    <x v="6"/>
    <x v="10"/>
    <x v="304"/>
    <x v="4"/>
    <x v="35"/>
    <n v="16356.28"/>
    <n v="2558.48"/>
  </r>
  <r>
    <x v="2"/>
    <x v="2"/>
    <x v="13"/>
    <x v="486"/>
    <x v="4"/>
    <x v="7"/>
    <n v="56.1"/>
    <n v="13.1"/>
  </r>
  <r>
    <x v="1"/>
    <x v="8"/>
    <x v="16"/>
    <x v="1748"/>
    <x v="5"/>
    <x v="33"/>
    <n v="36143.85"/>
    <n v="6628"/>
  </r>
  <r>
    <x v="1"/>
    <x v="11"/>
    <x v="16"/>
    <x v="1600"/>
    <x v="1"/>
    <x v="21"/>
    <n v="32.92"/>
    <n v="4"/>
  </r>
  <r>
    <x v="1"/>
    <x v="3"/>
    <x v="16"/>
    <x v="1628"/>
    <x v="8"/>
    <x v="81"/>
    <n v="38.75"/>
    <n v="2.5"/>
  </r>
  <r>
    <x v="2"/>
    <x v="9"/>
    <x v="1"/>
    <x v="664"/>
    <x v="6"/>
    <x v="14"/>
    <n v="1125.1500000000001"/>
    <n v="269"/>
  </r>
  <r>
    <x v="2"/>
    <x v="10"/>
    <x v="10"/>
    <x v="316"/>
    <x v="3"/>
    <x v="16"/>
    <n v="0.6"/>
    <n v="3"/>
  </r>
  <r>
    <x v="2"/>
    <x v="10"/>
    <x v="14"/>
    <x v="948"/>
    <x v="8"/>
    <x v="57"/>
    <n v="1049.4000000000001"/>
    <n v="346"/>
  </r>
  <r>
    <x v="2"/>
    <x v="5"/>
    <x v="8"/>
    <x v="171"/>
    <x v="6"/>
    <x v="14"/>
    <n v="11434.24"/>
    <n v="738.8"/>
  </r>
  <r>
    <x v="2"/>
    <x v="5"/>
    <x v="8"/>
    <x v="383"/>
    <x v="4"/>
    <x v="56"/>
    <n v="64.44"/>
    <n v="8.9"/>
  </r>
  <r>
    <x v="2"/>
    <x v="7"/>
    <x v="8"/>
    <x v="160"/>
    <x v="6"/>
    <x v="14"/>
    <n v="18558.64"/>
    <n v="1238.48"/>
  </r>
  <r>
    <x v="2"/>
    <x v="3"/>
    <x v="1"/>
    <x v="65"/>
    <x v="4"/>
    <x v="13"/>
    <n v="23676.99"/>
    <n v="1215"/>
  </r>
  <r>
    <x v="1"/>
    <x v="4"/>
    <x v="1"/>
    <x v="23"/>
    <x v="1"/>
    <x v="38"/>
    <n v="4688.45"/>
    <n v="370"/>
  </r>
  <r>
    <x v="2"/>
    <x v="2"/>
    <x v="14"/>
    <x v="883"/>
    <x v="8"/>
    <x v="81"/>
    <n v="20"/>
    <n v="4"/>
  </r>
  <r>
    <x v="2"/>
    <x v="7"/>
    <x v="14"/>
    <x v="445"/>
    <x v="2"/>
    <x v="34"/>
    <n v="65"/>
    <n v="26"/>
  </r>
  <r>
    <x v="2"/>
    <x v="2"/>
    <x v="14"/>
    <x v="724"/>
    <x v="8"/>
    <x v="41"/>
    <n v="342.75"/>
    <n v="206"/>
  </r>
  <r>
    <x v="2"/>
    <x v="8"/>
    <x v="14"/>
    <x v="1642"/>
    <x v="8"/>
    <x v="41"/>
    <n v="10"/>
    <n v="4"/>
  </r>
  <r>
    <x v="2"/>
    <x v="7"/>
    <x v="1"/>
    <x v="58"/>
    <x v="1"/>
    <x v="38"/>
    <n v="843.74"/>
    <n v="54"/>
  </r>
  <r>
    <x v="2"/>
    <x v="5"/>
    <x v="8"/>
    <x v="211"/>
    <x v="7"/>
    <x v="54"/>
    <n v="349.74"/>
    <n v="76.400000000000006"/>
  </r>
  <r>
    <x v="2"/>
    <x v="7"/>
    <x v="8"/>
    <x v="174"/>
    <x v="4"/>
    <x v="13"/>
    <n v="176.57"/>
    <n v="141.99"/>
  </r>
  <r>
    <x v="2"/>
    <x v="7"/>
    <x v="8"/>
    <x v="144"/>
    <x v="1"/>
    <x v="24"/>
    <n v="22.2"/>
    <n v="3.7"/>
  </r>
  <r>
    <x v="2"/>
    <x v="2"/>
    <x v="14"/>
    <x v="1233"/>
    <x v="8"/>
    <x v="57"/>
    <n v="136.44999999999999"/>
    <n v="89.5"/>
  </r>
  <r>
    <x v="2"/>
    <x v="7"/>
    <x v="1"/>
    <x v="57"/>
    <x v="1"/>
    <x v="24"/>
    <n v="17.72"/>
    <n v="7"/>
  </r>
  <r>
    <x v="2"/>
    <x v="5"/>
    <x v="8"/>
    <x v="359"/>
    <x v="0"/>
    <x v="45"/>
    <n v="18"/>
    <n v="31.8"/>
  </r>
  <r>
    <x v="2"/>
    <x v="5"/>
    <x v="8"/>
    <x v="210"/>
    <x v="4"/>
    <x v="53"/>
    <n v="924"/>
    <n v="210.5"/>
  </r>
  <r>
    <x v="2"/>
    <x v="7"/>
    <x v="8"/>
    <x v="393"/>
    <x v="4"/>
    <x v="13"/>
    <n v="13506.1"/>
    <n v="1064.5"/>
  </r>
  <r>
    <x v="2"/>
    <x v="7"/>
    <x v="8"/>
    <x v="406"/>
    <x v="1"/>
    <x v="24"/>
    <n v="904"/>
    <n v="226"/>
  </r>
  <r>
    <x v="1"/>
    <x v="2"/>
    <x v="14"/>
    <x v="1282"/>
    <x v="0"/>
    <x v="55"/>
    <n v="9110.64"/>
    <n v="32538"/>
  </r>
  <r>
    <x v="2"/>
    <x v="8"/>
    <x v="14"/>
    <x v="1097"/>
    <x v="8"/>
    <x v="57"/>
    <n v="2249.8000000000002"/>
    <n v="966"/>
  </r>
  <r>
    <x v="2"/>
    <x v="7"/>
    <x v="1"/>
    <x v="21"/>
    <x v="7"/>
    <x v="22"/>
    <n v="40"/>
    <n v="8"/>
  </r>
  <r>
    <x v="2"/>
    <x v="5"/>
    <x v="8"/>
    <x v="123"/>
    <x v="4"/>
    <x v="67"/>
    <n v="16"/>
    <n v="7.7"/>
  </r>
  <r>
    <x v="2"/>
    <x v="5"/>
    <x v="8"/>
    <x v="368"/>
    <x v="7"/>
    <x v="44"/>
    <n v="2474.88"/>
    <n v="457.5"/>
  </r>
  <r>
    <x v="2"/>
    <x v="5"/>
    <x v="8"/>
    <x v="149"/>
    <x v="4"/>
    <x v="15"/>
    <n v="746"/>
    <n v="106"/>
  </r>
  <r>
    <x v="2"/>
    <x v="7"/>
    <x v="8"/>
    <x v="172"/>
    <x v="5"/>
    <x v="73"/>
    <n v="4014.8"/>
    <n v="1906"/>
  </r>
  <r>
    <x v="2"/>
    <x v="7"/>
    <x v="8"/>
    <x v="365"/>
    <x v="5"/>
    <x v="73"/>
    <n v="1835"/>
    <n v="605"/>
  </r>
  <r>
    <x v="2"/>
    <x v="3"/>
    <x v="11"/>
    <x v="273"/>
    <x v="3"/>
    <x v="8"/>
    <n v="1816.58"/>
    <n v="705"/>
  </r>
  <r>
    <x v="2"/>
    <x v="3"/>
    <x v="11"/>
    <x v="261"/>
    <x v="8"/>
    <x v="41"/>
    <n v="2694.17"/>
    <n v="537.5"/>
  </r>
  <r>
    <x v="2"/>
    <x v="8"/>
    <x v="6"/>
    <x v="765"/>
    <x v="4"/>
    <x v="15"/>
    <n v="1050.8"/>
    <n v="184.9"/>
  </r>
  <r>
    <x v="2"/>
    <x v="8"/>
    <x v="14"/>
    <x v="639"/>
    <x v="8"/>
    <x v="80"/>
    <n v="8.1"/>
    <n v="81"/>
  </r>
  <r>
    <x v="1"/>
    <x v="7"/>
    <x v="14"/>
    <x v="1261"/>
    <x v="8"/>
    <x v="41"/>
    <n v="13.7"/>
    <n v="10.4"/>
  </r>
  <r>
    <x v="1"/>
    <x v="7"/>
    <x v="14"/>
    <x v="893"/>
    <x v="8"/>
    <x v="81"/>
    <n v="2719.76"/>
    <n v="712"/>
  </r>
  <r>
    <x v="2"/>
    <x v="5"/>
    <x v="8"/>
    <x v="566"/>
    <x v="4"/>
    <x v="13"/>
    <n v="161.09"/>
    <n v="51.81"/>
  </r>
  <r>
    <x v="2"/>
    <x v="5"/>
    <x v="8"/>
    <x v="1563"/>
    <x v="3"/>
    <x v="12"/>
    <n v="140"/>
    <n v="37.5"/>
  </r>
  <r>
    <x v="1"/>
    <x v="4"/>
    <x v="1"/>
    <x v="57"/>
    <x v="5"/>
    <x v="70"/>
    <n v="6554"/>
    <n v="1698"/>
  </r>
  <r>
    <x v="2"/>
    <x v="5"/>
    <x v="14"/>
    <x v="893"/>
    <x v="8"/>
    <x v="41"/>
    <n v="290.25"/>
    <n v="118.5"/>
  </r>
  <r>
    <x v="2"/>
    <x v="8"/>
    <x v="6"/>
    <x v="680"/>
    <x v="4"/>
    <x v="7"/>
    <n v="22"/>
    <n v="5"/>
  </r>
  <r>
    <x v="2"/>
    <x v="5"/>
    <x v="8"/>
    <x v="413"/>
    <x v="5"/>
    <x v="65"/>
    <n v="35"/>
    <n v="35"/>
  </r>
  <r>
    <x v="2"/>
    <x v="5"/>
    <x v="8"/>
    <x v="400"/>
    <x v="4"/>
    <x v="13"/>
    <n v="20"/>
    <n v="1"/>
  </r>
  <r>
    <x v="2"/>
    <x v="7"/>
    <x v="8"/>
    <x v="164"/>
    <x v="0"/>
    <x v="23"/>
    <n v="978.44"/>
    <n v="1053.5"/>
  </r>
  <r>
    <x v="2"/>
    <x v="7"/>
    <x v="8"/>
    <x v="413"/>
    <x v="5"/>
    <x v="74"/>
    <n v="60"/>
    <n v="5"/>
  </r>
  <r>
    <x v="2"/>
    <x v="3"/>
    <x v="1"/>
    <x v="49"/>
    <x v="3"/>
    <x v="12"/>
    <n v="4464.8500000000004"/>
    <n v="1078"/>
  </r>
  <r>
    <x v="2"/>
    <x v="3"/>
    <x v="11"/>
    <x v="1653"/>
    <x v="3"/>
    <x v="4"/>
    <n v="614.79"/>
    <n v="2049.3000000000002"/>
  </r>
  <r>
    <x v="1"/>
    <x v="4"/>
    <x v="1"/>
    <x v="560"/>
    <x v="10"/>
    <x v="60"/>
    <n v="7919.7"/>
    <n v="4213"/>
  </r>
  <r>
    <x v="1"/>
    <x v="4"/>
    <x v="14"/>
    <x v="895"/>
    <x v="8"/>
    <x v="41"/>
    <n v="31.5"/>
    <n v="21"/>
  </r>
  <r>
    <x v="1"/>
    <x v="5"/>
    <x v="12"/>
    <x v="358"/>
    <x v="1"/>
    <x v="21"/>
    <n v="1543.08"/>
    <n v="154.19999999999999"/>
  </r>
  <r>
    <x v="2"/>
    <x v="7"/>
    <x v="8"/>
    <x v="215"/>
    <x v="4"/>
    <x v="17"/>
    <n v="1170.5999999999999"/>
    <n v="111.3"/>
  </r>
  <r>
    <x v="2"/>
    <x v="7"/>
    <x v="8"/>
    <x v="401"/>
    <x v="4"/>
    <x v="17"/>
    <n v="28.5"/>
    <n v="1.9"/>
  </r>
  <r>
    <x v="2"/>
    <x v="7"/>
    <x v="8"/>
    <x v="213"/>
    <x v="4"/>
    <x v="17"/>
    <n v="2030.76"/>
    <n v="59.85"/>
  </r>
  <r>
    <x v="1"/>
    <x v="4"/>
    <x v="1"/>
    <x v="63"/>
    <x v="4"/>
    <x v="68"/>
    <n v="8607.02"/>
    <n v="7159"/>
  </r>
  <r>
    <x v="2"/>
    <x v="7"/>
    <x v="1"/>
    <x v="61"/>
    <x v="0"/>
    <x v="23"/>
    <n v="283427.74"/>
    <n v="192042"/>
  </r>
  <r>
    <x v="2"/>
    <x v="7"/>
    <x v="8"/>
    <x v="604"/>
    <x v="6"/>
    <x v="18"/>
    <n v="180.4"/>
    <n v="14.8"/>
  </r>
  <r>
    <x v="2"/>
    <x v="7"/>
    <x v="8"/>
    <x v="128"/>
    <x v="6"/>
    <x v="18"/>
    <n v="3338"/>
    <n v="464"/>
  </r>
  <r>
    <x v="2"/>
    <x v="7"/>
    <x v="8"/>
    <x v="150"/>
    <x v="1"/>
    <x v="27"/>
    <n v="1879.4"/>
    <n v="66.5"/>
  </r>
  <r>
    <x v="2"/>
    <x v="7"/>
    <x v="8"/>
    <x v="165"/>
    <x v="4"/>
    <x v="6"/>
    <n v="1583.28"/>
    <n v="478.3"/>
  </r>
  <r>
    <x v="2"/>
    <x v="7"/>
    <x v="8"/>
    <x v="124"/>
    <x v="4"/>
    <x v="68"/>
    <n v="669.9"/>
    <n v="185.6"/>
  </r>
  <r>
    <x v="2"/>
    <x v="5"/>
    <x v="8"/>
    <x v="810"/>
    <x v="6"/>
    <x v="18"/>
    <n v="907.3"/>
    <n v="69.650000000000006"/>
  </r>
  <r>
    <x v="2"/>
    <x v="5"/>
    <x v="8"/>
    <x v="124"/>
    <x v="4"/>
    <x v="68"/>
    <n v="619.29999999999995"/>
    <n v="201.7"/>
  </r>
  <r>
    <x v="2"/>
    <x v="7"/>
    <x v="8"/>
    <x v="371"/>
    <x v="6"/>
    <x v="18"/>
    <n v="489.5"/>
    <n v="55.5"/>
  </r>
  <r>
    <x v="2"/>
    <x v="3"/>
    <x v="1"/>
    <x v="504"/>
    <x v="10"/>
    <x v="51"/>
    <n v="2651.49"/>
    <n v="268"/>
  </r>
  <r>
    <x v="1"/>
    <x v="4"/>
    <x v="14"/>
    <x v="730"/>
    <x v="8"/>
    <x v="29"/>
    <n v="20"/>
    <n v="2"/>
  </r>
  <r>
    <x v="1"/>
    <x v="4"/>
    <x v="14"/>
    <x v="950"/>
    <x v="8"/>
    <x v="80"/>
    <n v="544.4"/>
    <n v="1361"/>
  </r>
  <r>
    <x v="1"/>
    <x v="4"/>
    <x v="1"/>
    <x v="140"/>
    <x v="4"/>
    <x v="36"/>
    <n v="60"/>
    <n v="8"/>
  </r>
  <r>
    <x v="2"/>
    <x v="7"/>
    <x v="1"/>
    <x v="504"/>
    <x v="3"/>
    <x v="12"/>
    <n v="81847.34"/>
    <n v="17252"/>
  </r>
  <r>
    <x v="2"/>
    <x v="5"/>
    <x v="8"/>
    <x v="359"/>
    <x v="0"/>
    <x v="23"/>
    <n v="8.25"/>
    <n v="6"/>
  </r>
  <r>
    <x v="2"/>
    <x v="5"/>
    <x v="8"/>
    <x v="391"/>
    <x v="0"/>
    <x v="23"/>
    <n v="95.79"/>
    <n v="48"/>
  </r>
  <r>
    <x v="2"/>
    <x v="5"/>
    <x v="8"/>
    <x v="581"/>
    <x v="4"/>
    <x v="53"/>
    <n v="30"/>
    <n v="20"/>
  </r>
  <r>
    <x v="2"/>
    <x v="7"/>
    <x v="8"/>
    <x v="160"/>
    <x v="1"/>
    <x v="1"/>
    <n v="645.71"/>
    <n v="89.6"/>
  </r>
  <r>
    <x v="2"/>
    <x v="5"/>
    <x v="13"/>
    <x v="482"/>
    <x v="4"/>
    <x v="68"/>
    <n v="239.18"/>
    <n v="66.2"/>
  </r>
  <r>
    <x v="2"/>
    <x v="5"/>
    <x v="8"/>
    <x v="151"/>
    <x v="0"/>
    <x v="26"/>
    <n v="3"/>
    <n v="3"/>
  </r>
  <r>
    <x v="2"/>
    <x v="5"/>
    <x v="8"/>
    <x v="169"/>
    <x v="4"/>
    <x v="52"/>
    <n v="2169.11"/>
    <n v="171.28"/>
  </r>
  <r>
    <x v="2"/>
    <x v="7"/>
    <x v="8"/>
    <x v="374"/>
    <x v="4"/>
    <x v="15"/>
    <n v="123.8"/>
    <n v="14.8"/>
  </r>
  <r>
    <x v="2"/>
    <x v="7"/>
    <x v="8"/>
    <x v="613"/>
    <x v="4"/>
    <x v="36"/>
    <n v="111.2"/>
    <n v="8.8000000000000007"/>
  </r>
  <r>
    <x v="1"/>
    <x v="1"/>
    <x v="13"/>
    <x v="482"/>
    <x v="4"/>
    <x v="68"/>
    <n v="137.32"/>
    <n v="60.9"/>
  </r>
  <r>
    <x v="2"/>
    <x v="7"/>
    <x v="1"/>
    <x v="139"/>
    <x v="6"/>
    <x v="59"/>
    <n v="207429.99"/>
    <n v="28863"/>
  </r>
  <r>
    <x v="2"/>
    <x v="5"/>
    <x v="8"/>
    <x v="124"/>
    <x v="10"/>
    <x v="62"/>
    <n v="342.75"/>
    <n v="58.9"/>
  </r>
  <r>
    <x v="2"/>
    <x v="5"/>
    <x v="8"/>
    <x v="414"/>
    <x v="4"/>
    <x v="36"/>
    <n v="876"/>
    <n v="172.5"/>
  </r>
  <r>
    <x v="2"/>
    <x v="7"/>
    <x v="8"/>
    <x v="404"/>
    <x v="4"/>
    <x v="35"/>
    <n v="20"/>
    <n v="1"/>
  </r>
  <r>
    <x v="2"/>
    <x v="7"/>
    <x v="8"/>
    <x v="168"/>
    <x v="4"/>
    <x v="7"/>
    <n v="15"/>
    <n v="5"/>
  </r>
  <r>
    <x v="2"/>
    <x v="7"/>
    <x v="8"/>
    <x v="613"/>
    <x v="4"/>
    <x v="7"/>
    <n v="42"/>
    <n v="7"/>
  </r>
  <r>
    <x v="2"/>
    <x v="7"/>
    <x v="8"/>
    <x v="414"/>
    <x v="5"/>
    <x v="19"/>
    <n v="28"/>
    <n v="2"/>
  </r>
  <r>
    <x v="2"/>
    <x v="7"/>
    <x v="8"/>
    <x v="613"/>
    <x v="3"/>
    <x v="39"/>
    <n v="94"/>
    <n v="8"/>
  </r>
  <r>
    <x v="1"/>
    <x v="11"/>
    <x v="14"/>
    <x v="641"/>
    <x v="8"/>
    <x v="81"/>
    <n v="2495"/>
    <n v="499"/>
  </r>
  <r>
    <x v="2"/>
    <x v="6"/>
    <x v="14"/>
    <x v="731"/>
    <x v="8"/>
    <x v="80"/>
    <n v="10.5"/>
    <n v="85"/>
  </r>
  <r>
    <x v="2"/>
    <x v="5"/>
    <x v="8"/>
    <x v="164"/>
    <x v="10"/>
    <x v="62"/>
    <n v="12"/>
    <n v="3"/>
  </r>
  <r>
    <x v="2"/>
    <x v="5"/>
    <x v="8"/>
    <x v="219"/>
    <x v="3"/>
    <x v="39"/>
    <n v="90"/>
    <n v="5"/>
  </r>
  <r>
    <x v="2"/>
    <x v="3"/>
    <x v="1"/>
    <x v="57"/>
    <x v="4"/>
    <x v="56"/>
    <n v="381.2"/>
    <n v="31"/>
  </r>
  <r>
    <x v="1"/>
    <x v="4"/>
    <x v="1"/>
    <x v="21"/>
    <x v="1"/>
    <x v="1"/>
    <n v="1689.29"/>
    <n v="88"/>
  </r>
  <r>
    <x v="2"/>
    <x v="7"/>
    <x v="8"/>
    <x v="380"/>
    <x v="3"/>
    <x v="39"/>
    <n v="1326"/>
    <n v="442"/>
  </r>
  <r>
    <x v="2"/>
    <x v="3"/>
    <x v="1"/>
    <x v="139"/>
    <x v="4"/>
    <x v="68"/>
    <n v="53.78"/>
    <n v="243"/>
  </r>
  <r>
    <x v="2"/>
    <x v="5"/>
    <x v="8"/>
    <x v="145"/>
    <x v="4"/>
    <x v="35"/>
    <n v="6008.39"/>
    <n v="975.9"/>
  </r>
  <r>
    <x v="2"/>
    <x v="3"/>
    <x v="1"/>
    <x v="139"/>
    <x v="7"/>
    <x v="22"/>
    <n v="37446"/>
    <n v="8523"/>
  </r>
  <r>
    <x v="2"/>
    <x v="6"/>
    <x v="8"/>
    <x v="373"/>
    <x v="1"/>
    <x v="38"/>
    <n v="13.6"/>
    <n v="0.9"/>
  </r>
  <r>
    <x v="2"/>
    <x v="6"/>
    <x v="8"/>
    <x v="214"/>
    <x v="4"/>
    <x v="53"/>
    <n v="750"/>
    <n v="250"/>
  </r>
  <r>
    <x v="2"/>
    <x v="1"/>
    <x v="1"/>
    <x v="19"/>
    <x v="1"/>
    <x v="21"/>
    <n v="14137.14"/>
    <n v="1033"/>
  </r>
  <r>
    <x v="2"/>
    <x v="6"/>
    <x v="8"/>
    <x v="127"/>
    <x v="4"/>
    <x v="15"/>
    <n v="14306.7"/>
    <n v="3947"/>
  </r>
  <r>
    <x v="2"/>
    <x v="8"/>
    <x v="10"/>
    <x v="584"/>
    <x v="4"/>
    <x v="13"/>
    <n v="5180.93"/>
    <n v="3278.8"/>
  </r>
  <r>
    <x v="2"/>
    <x v="6"/>
    <x v="8"/>
    <x v="210"/>
    <x v="6"/>
    <x v="14"/>
    <n v="12373.5"/>
    <n v="1019.5"/>
  </r>
  <r>
    <x v="2"/>
    <x v="6"/>
    <x v="8"/>
    <x v="366"/>
    <x v="4"/>
    <x v="68"/>
    <n v="1435.63"/>
    <n v="362"/>
  </r>
  <r>
    <x v="2"/>
    <x v="6"/>
    <x v="8"/>
    <x v="399"/>
    <x v="1"/>
    <x v="24"/>
    <n v="216"/>
    <n v="54"/>
  </r>
  <r>
    <x v="2"/>
    <x v="8"/>
    <x v="10"/>
    <x v="282"/>
    <x v="1"/>
    <x v="21"/>
    <n v="3724.28"/>
    <n v="168.65"/>
  </r>
  <r>
    <x v="2"/>
    <x v="8"/>
    <x v="10"/>
    <x v="345"/>
    <x v="4"/>
    <x v="56"/>
    <n v="57.88"/>
    <n v="6.4"/>
  </r>
  <r>
    <x v="2"/>
    <x v="8"/>
    <x v="10"/>
    <x v="283"/>
    <x v="0"/>
    <x v="37"/>
    <n v="466.43"/>
    <n v="286.95"/>
  </r>
  <r>
    <x v="2"/>
    <x v="8"/>
    <x v="10"/>
    <x v="283"/>
    <x v="4"/>
    <x v="56"/>
    <n v="589.45000000000005"/>
    <n v="29.2"/>
  </r>
  <r>
    <x v="2"/>
    <x v="1"/>
    <x v="1"/>
    <x v="58"/>
    <x v="6"/>
    <x v="18"/>
    <n v="6171.4"/>
    <n v="419"/>
  </r>
  <r>
    <x v="2"/>
    <x v="6"/>
    <x v="8"/>
    <x v="120"/>
    <x v="4"/>
    <x v="56"/>
    <n v="2065.4"/>
    <n v="283.5"/>
  </r>
  <r>
    <x v="2"/>
    <x v="6"/>
    <x v="8"/>
    <x v="1373"/>
    <x v="4"/>
    <x v="36"/>
    <n v="708.8"/>
    <n v="74.599999999999994"/>
  </r>
  <r>
    <x v="2"/>
    <x v="6"/>
    <x v="8"/>
    <x v="210"/>
    <x v="4"/>
    <x v="52"/>
    <n v="572.75"/>
    <n v="21"/>
  </r>
  <r>
    <x v="1"/>
    <x v="11"/>
    <x v="12"/>
    <x v="357"/>
    <x v="3"/>
    <x v="8"/>
    <n v="53.65"/>
    <n v="4"/>
  </r>
  <r>
    <x v="2"/>
    <x v="8"/>
    <x v="10"/>
    <x v="335"/>
    <x v="4"/>
    <x v="15"/>
    <n v="13689.63"/>
    <n v="3350.7"/>
  </r>
  <r>
    <x v="2"/>
    <x v="8"/>
    <x v="10"/>
    <x v="326"/>
    <x v="5"/>
    <x v="74"/>
    <n v="601.80999999999995"/>
    <n v="18.8"/>
  </r>
  <r>
    <x v="2"/>
    <x v="8"/>
    <x v="10"/>
    <x v="1619"/>
    <x v="4"/>
    <x v="13"/>
    <n v="981.31"/>
    <n v="28.99"/>
  </r>
  <r>
    <x v="2"/>
    <x v="1"/>
    <x v="1"/>
    <x v="21"/>
    <x v="5"/>
    <x v="19"/>
    <n v="8009.19"/>
    <n v="99"/>
  </r>
  <r>
    <x v="2"/>
    <x v="11"/>
    <x v="5"/>
    <x v="79"/>
    <x v="1"/>
    <x v="1"/>
    <n v="0.5"/>
    <n v="1"/>
  </r>
  <r>
    <x v="2"/>
    <x v="6"/>
    <x v="8"/>
    <x v="410"/>
    <x v="6"/>
    <x v="14"/>
    <n v="33"/>
    <n v="3.3"/>
  </r>
  <r>
    <x v="2"/>
    <x v="6"/>
    <x v="8"/>
    <x v="172"/>
    <x v="5"/>
    <x v="19"/>
    <n v="3086"/>
    <n v="269"/>
  </r>
  <r>
    <x v="1"/>
    <x v="11"/>
    <x v="12"/>
    <x v="357"/>
    <x v="5"/>
    <x v="79"/>
    <n v="103.25"/>
    <n v="30"/>
  </r>
  <r>
    <x v="2"/>
    <x v="8"/>
    <x v="10"/>
    <x v="236"/>
    <x v="0"/>
    <x v="26"/>
    <n v="197"/>
    <n v="152"/>
  </r>
  <r>
    <x v="2"/>
    <x v="1"/>
    <x v="1"/>
    <x v="63"/>
    <x v="3"/>
    <x v="47"/>
    <n v="18805.36"/>
    <n v="7156"/>
  </r>
  <r>
    <x v="2"/>
    <x v="1"/>
    <x v="1"/>
    <x v="504"/>
    <x v="5"/>
    <x v="70"/>
    <n v="2654.35"/>
    <n v="584"/>
  </r>
  <r>
    <x v="2"/>
    <x v="10"/>
    <x v="5"/>
    <x v="679"/>
    <x v="1"/>
    <x v="1"/>
    <n v="81"/>
    <n v="27"/>
  </r>
  <r>
    <x v="1"/>
    <x v="10"/>
    <x v="5"/>
    <x v="762"/>
    <x v="4"/>
    <x v="15"/>
    <n v="712"/>
    <n v="712"/>
  </r>
  <r>
    <x v="2"/>
    <x v="6"/>
    <x v="8"/>
    <x v="216"/>
    <x v="6"/>
    <x v="59"/>
    <n v="31592.240000000002"/>
    <n v="3090.66"/>
  </r>
  <r>
    <x v="2"/>
    <x v="10"/>
    <x v="7"/>
    <x v="103"/>
    <x v="0"/>
    <x v="5"/>
    <n v="1422915.74"/>
    <n v="1133414.5"/>
  </r>
  <r>
    <x v="2"/>
    <x v="8"/>
    <x v="10"/>
    <x v="601"/>
    <x v="4"/>
    <x v="13"/>
    <n v="20258"/>
    <n v="1447"/>
  </r>
  <r>
    <x v="2"/>
    <x v="8"/>
    <x v="10"/>
    <x v="295"/>
    <x v="4"/>
    <x v="36"/>
    <n v="427.46"/>
    <n v="38.799999999999997"/>
  </r>
  <r>
    <x v="2"/>
    <x v="8"/>
    <x v="10"/>
    <x v="318"/>
    <x v="10"/>
    <x v="62"/>
    <n v="1381.88"/>
    <n v="153.55000000000001"/>
  </r>
  <r>
    <x v="1"/>
    <x v="10"/>
    <x v="5"/>
    <x v="762"/>
    <x v="1"/>
    <x v="1"/>
    <n v="1106"/>
    <n v="726"/>
  </r>
  <r>
    <x v="2"/>
    <x v="6"/>
    <x v="8"/>
    <x v="147"/>
    <x v="7"/>
    <x v="54"/>
    <n v="90.45"/>
    <n v="89.7"/>
  </r>
  <r>
    <x v="2"/>
    <x v="6"/>
    <x v="8"/>
    <x v="146"/>
    <x v="4"/>
    <x v="13"/>
    <n v="1671.96"/>
    <n v="483.6"/>
  </r>
  <r>
    <x v="2"/>
    <x v="8"/>
    <x v="10"/>
    <x v="342"/>
    <x v="1"/>
    <x v="24"/>
    <n v="10"/>
    <n v="1"/>
  </r>
  <r>
    <x v="2"/>
    <x v="8"/>
    <x v="10"/>
    <x v="288"/>
    <x v="4"/>
    <x v="53"/>
    <n v="5.6"/>
    <n v="2.8"/>
  </r>
  <r>
    <x v="1"/>
    <x v="6"/>
    <x v="5"/>
    <x v="531"/>
    <x v="0"/>
    <x v="55"/>
    <n v="703.6"/>
    <n v="1841"/>
  </r>
  <r>
    <x v="2"/>
    <x v="6"/>
    <x v="8"/>
    <x v="210"/>
    <x v="0"/>
    <x v="23"/>
    <n v="609.25"/>
    <n v="288"/>
  </r>
  <r>
    <x v="2"/>
    <x v="8"/>
    <x v="10"/>
    <x v="246"/>
    <x v="6"/>
    <x v="18"/>
    <n v="845.95"/>
    <n v="88.05"/>
  </r>
  <r>
    <x v="2"/>
    <x v="6"/>
    <x v="8"/>
    <x v="152"/>
    <x v="0"/>
    <x v="23"/>
    <n v="80"/>
    <n v="50"/>
  </r>
  <r>
    <x v="2"/>
    <x v="1"/>
    <x v="1"/>
    <x v="63"/>
    <x v="1"/>
    <x v="38"/>
    <n v="9655.8799999999992"/>
    <n v="342"/>
  </r>
  <r>
    <x v="2"/>
    <x v="6"/>
    <x v="8"/>
    <x v="169"/>
    <x v="3"/>
    <x v="30"/>
    <n v="7.45"/>
    <n v="10.9"/>
  </r>
  <r>
    <x v="2"/>
    <x v="8"/>
    <x v="10"/>
    <x v="265"/>
    <x v="0"/>
    <x v="66"/>
    <n v="4721.43"/>
    <n v="3699.08"/>
  </r>
  <r>
    <x v="2"/>
    <x v="8"/>
    <x v="10"/>
    <x v="304"/>
    <x v="4"/>
    <x v="35"/>
    <n v="72489.09"/>
    <n v="5086.53"/>
  </r>
  <r>
    <x v="2"/>
    <x v="6"/>
    <x v="8"/>
    <x v="386"/>
    <x v="6"/>
    <x v="18"/>
    <n v="122.4"/>
    <n v="17.8"/>
  </r>
  <r>
    <x v="2"/>
    <x v="6"/>
    <x v="8"/>
    <x v="377"/>
    <x v="10"/>
    <x v="62"/>
    <n v="75"/>
    <n v="25"/>
  </r>
  <r>
    <x v="2"/>
    <x v="6"/>
    <x v="8"/>
    <x v="154"/>
    <x v="3"/>
    <x v="39"/>
    <n v="14951.96"/>
    <n v="1682.1"/>
  </r>
  <r>
    <x v="2"/>
    <x v="8"/>
    <x v="10"/>
    <x v="187"/>
    <x v="6"/>
    <x v="18"/>
    <n v="34654.42"/>
    <n v="1645.15"/>
  </r>
  <r>
    <x v="2"/>
    <x v="8"/>
    <x v="10"/>
    <x v="245"/>
    <x v="4"/>
    <x v="15"/>
    <n v="2639.04"/>
    <n v="915.2"/>
  </r>
  <r>
    <x v="2"/>
    <x v="8"/>
    <x v="10"/>
    <x v="936"/>
    <x v="4"/>
    <x v="13"/>
    <n v="127.87"/>
    <n v="121.6"/>
  </r>
  <r>
    <x v="2"/>
    <x v="6"/>
    <x v="8"/>
    <x v="566"/>
    <x v="10"/>
    <x v="62"/>
    <n v="492"/>
    <n v="312"/>
  </r>
  <r>
    <x v="2"/>
    <x v="6"/>
    <x v="8"/>
    <x v="360"/>
    <x v="1"/>
    <x v="27"/>
    <n v="106.68"/>
    <n v="4.5999999999999996"/>
  </r>
  <r>
    <x v="2"/>
    <x v="6"/>
    <x v="8"/>
    <x v="564"/>
    <x v="4"/>
    <x v="6"/>
    <n v="40.9"/>
    <n v="12.5"/>
  </r>
  <r>
    <x v="2"/>
    <x v="6"/>
    <x v="8"/>
    <x v="380"/>
    <x v="3"/>
    <x v="39"/>
    <n v="1170"/>
    <n v="390"/>
  </r>
  <r>
    <x v="2"/>
    <x v="6"/>
    <x v="8"/>
    <x v="210"/>
    <x v="4"/>
    <x v="64"/>
    <n v="326"/>
    <n v="202"/>
  </r>
  <r>
    <x v="2"/>
    <x v="8"/>
    <x v="10"/>
    <x v="266"/>
    <x v="4"/>
    <x v="63"/>
    <n v="178.54"/>
    <n v="52.4"/>
  </r>
  <r>
    <x v="2"/>
    <x v="6"/>
    <x v="8"/>
    <x v="566"/>
    <x v="4"/>
    <x v="35"/>
    <n v="86.4"/>
    <n v="3.2"/>
  </r>
  <r>
    <x v="2"/>
    <x v="6"/>
    <x v="8"/>
    <x v="376"/>
    <x v="4"/>
    <x v="7"/>
    <n v="60"/>
    <n v="35"/>
  </r>
  <r>
    <x v="1"/>
    <x v="9"/>
    <x v="13"/>
    <x v="440"/>
    <x v="4"/>
    <x v="13"/>
    <n v="21868.17"/>
    <n v="5907.75"/>
  </r>
  <r>
    <x v="1"/>
    <x v="7"/>
    <x v="13"/>
    <x v="421"/>
    <x v="4"/>
    <x v="48"/>
    <n v="1456.59"/>
    <n v="626.11"/>
  </r>
  <r>
    <x v="2"/>
    <x v="8"/>
    <x v="13"/>
    <x v="433"/>
    <x v="0"/>
    <x v="26"/>
    <n v="58319.4"/>
    <n v="54116.14"/>
  </r>
  <r>
    <x v="2"/>
    <x v="8"/>
    <x v="13"/>
    <x v="467"/>
    <x v="0"/>
    <x v="26"/>
    <n v="6664.22"/>
    <n v="967.5"/>
  </r>
  <r>
    <x v="1"/>
    <x v="8"/>
    <x v="13"/>
    <x v="431"/>
    <x v="4"/>
    <x v="6"/>
    <n v="3.55"/>
    <n v="5.7"/>
  </r>
  <r>
    <x v="1"/>
    <x v="2"/>
    <x v="13"/>
    <x v="428"/>
    <x v="1"/>
    <x v="9"/>
    <n v="931.38"/>
    <n v="704.1"/>
  </r>
  <r>
    <x v="2"/>
    <x v="10"/>
    <x v="13"/>
    <x v="470"/>
    <x v="4"/>
    <x v="13"/>
    <n v="1954.86"/>
    <n v="226.9"/>
  </r>
  <r>
    <x v="1"/>
    <x v="11"/>
    <x v="13"/>
    <x v="486"/>
    <x v="4"/>
    <x v="13"/>
    <n v="12082.26"/>
    <n v="1893.4"/>
  </r>
  <r>
    <x v="1"/>
    <x v="1"/>
    <x v="13"/>
    <x v="1704"/>
    <x v="4"/>
    <x v="15"/>
    <n v="278.3"/>
    <n v="28.5"/>
  </r>
  <r>
    <x v="2"/>
    <x v="10"/>
    <x v="13"/>
    <x v="655"/>
    <x v="5"/>
    <x v="25"/>
    <n v="920"/>
    <n v="40"/>
  </r>
  <r>
    <x v="1"/>
    <x v="6"/>
    <x v="13"/>
    <x v="444"/>
    <x v="4"/>
    <x v="13"/>
    <n v="31745.34"/>
    <n v="12646.8"/>
  </r>
  <r>
    <x v="1"/>
    <x v="8"/>
    <x v="13"/>
    <x v="476"/>
    <x v="5"/>
    <x v="25"/>
    <n v="82203.509999999995"/>
    <n v="3397.1"/>
  </r>
  <r>
    <x v="2"/>
    <x v="11"/>
    <x v="13"/>
    <x v="486"/>
    <x v="5"/>
    <x v="25"/>
    <n v="48327.83"/>
    <n v="1256.5"/>
  </r>
  <r>
    <x v="2"/>
    <x v="7"/>
    <x v="13"/>
    <x v="479"/>
    <x v="7"/>
    <x v="22"/>
    <n v="7.74"/>
    <n v="8.4"/>
  </r>
  <r>
    <x v="2"/>
    <x v="5"/>
    <x v="13"/>
    <x v="433"/>
    <x v="5"/>
    <x v="25"/>
    <n v="357.54"/>
    <n v="12.19"/>
  </r>
  <r>
    <x v="1"/>
    <x v="4"/>
    <x v="13"/>
    <x v="737"/>
    <x v="5"/>
    <x v="25"/>
    <n v="264.10000000000002"/>
    <n v="8.3000000000000007"/>
  </r>
  <r>
    <x v="1"/>
    <x v="6"/>
    <x v="13"/>
    <x v="655"/>
    <x v="5"/>
    <x v="25"/>
    <n v="660"/>
    <n v="29.5"/>
  </r>
  <r>
    <x v="1"/>
    <x v="7"/>
    <x v="13"/>
    <x v="486"/>
    <x v="4"/>
    <x v="13"/>
    <n v="10133.23"/>
    <n v="2064.6999999999998"/>
  </r>
  <r>
    <x v="1"/>
    <x v="11"/>
    <x v="13"/>
    <x v="486"/>
    <x v="7"/>
    <x v="22"/>
    <n v="621.27"/>
    <n v="214.4"/>
  </r>
  <r>
    <x v="2"/>
    <x v="2"/>
    <x v="13"/>
    <x v="431"/>
    <x v="4"/>
    <x v="48"/>
    <n v="8187.05"/>
    <n v="4162.1000000000004"/>
  </r>
  <r>
    <x v="1"/>
    <x v="11"/>
    <x v="13"/>
    <x v="466"/>
    <x v="4"/>
    <x v="6"/>
    <n v="33.19"/>
    <n v="6.8"/>
  </r>
  <r>
    <x v="1"/>
    <x v="4"/>
    <x v="13"/>
    <x v="444"/>
    <x v="4"/>
    <x v="6"/>
    <n v="9130.39"/>
    <n v="1897.3"/>
  </r>
  <r>
    <x v="2"/>
    <x v="11"/>
    <x v="13"/>
    <x v="467"/>
    <x v="7"/>
    <x v="22"/>
    <n v="5962.42"/>
    <n v="1264.3"/>
  </r>
  <r>
    <x v="1"/>
    <x v="11"/>
    <x v="13"/>
    <x v="472"/>
    <x v="4"/>
    <x v="15"/>
    <n v="4236.17"/>
    <n v="1702"/>
  </r>
  <r>
    <x v="2"/>
    <x v="2"/>
    <x v="13"/>
    <x v="424"/>
    <x v="6"/>
    <x v="18"/>
    <n v="7974.86"/>
    <n v="707.19"/>
  </r>
  <r>
    <x v="1"/>
    <x v="0"/>
    <x v="13"/>
    <x v="482"/>
    <x v="5"/>
    <x v="25"/>
    <n v="74.88"/>
    <n v="1.3"/>
  </r>
  <r>
    <x v="2"/>
    <x v="5"/>
    <x v="13"/>
    <x v="444"/>
    <x v="4"/>
    <x v="36"/>
    <n v="4604.29"/>
    <n v="666.3"/>
  </r>
  <r>
    <x v="2"/>
    <x v="8"/>
    <x v="13"/>
    <x v="434"/>
    <x v="0"/>
    <x v="37"/>
    <n v="0.15"/>
    <n v="0.6"/>
  </r>
  <r>
    <x v="1"/>
    <x v="1"/>
    <x v="13"/>
    <x v="957"/>
    <x v="5"/>
    <x v="25"/>
    <n v="313.2"/>
    <n v="12.2"/>
  </r>
  <r>
    <x v="1"/>
    <x v="10"/>
    <x v="13"/>
    <x v="436"/>
    <x v="5"/>
    <x v="25"/>
    <n v="2459.31"/>
    <n v="75.8"/>
  </r>
  <r>
    <x v="1"/>
    <x v="10"/>
    <x v="13"/>
    <x v="485"/>
    <x v="5"/>
    <x v="25"/>
    <n v="5501.64"/>
    <n v="251.48"/>
  </r>
  <r>
    <x v="2"/>
    <x v="6"/>
    <x v="13"/>
    <x v="422"/>
    <x v="0"/>
    <x v="26"/>
    <n v="1933.79"/>
    <n v="910.1"/>
  </r>
  <r>
    <x v="2"/>
    <x v="10"/>
    <x v="13"/>
    <x v="444"/>
    <x v="0"/>
    <x v="26"/>
    <n v="1141315.8999999999"/>
    <n v="557969.19999999995"/>
  </r>
  <r>
    <x v="2"/>
    <x v="10"/>
    <x v="13"/>
    <x v="467"/>
    <x v="0"/>
    <x v="26"/>
    <n v="2083.6799999999998"/>
    <n v="291.12"/>
  </r>
  <r>
    <x v="2"/>
    <x v="5"/>
    <x v="13"/>
    <x v="432"/>
    <x v="6"/>
    <x v="18"/>
    <n v="127424.37"/>
    <n v="37249.120000000003"/>
  </r>
  <r>
    <x v="1"/>
    <x v="7"/>
    <x v="13"/>
    <x v="437"/>
    <x v="7"/>
    <x v="44"/>
    <n v="23763.95"/>
    <n v="5278.4"/>
  </r>
  <r>
    <x v="1"/>
    <x v="1"/>
    <x v="13"/>
    <x v="467"/>
    <x v="6"/>
    <x v="18"/>
    <n v="1264.51"/>
    <n v="224.7"/>
  </r>
  <r>
    <x v="1"/>
    <x v="9"/>
    <x v="13"/>
    <x v="646"/>
    <x v="0"/>
    <x v="26"/>
    <n v="1022.97"/>
    <n v="248.4"/>
  </r>
  <r>
    <x v="1"/>
    <x v="4"/>
    <x v="13"/>
    <x v="444"/>
    <x v="0"/>
    <x v="26"/>
    <n v="473219.96"/>
    <n v="207694.8"/>
  </r>
  <r>
    <x v="2"/>
    <x v="10"/>
    <x v="13"/>
    <x v="437"/>
    <x v="4"/>
    <x v="53"/>
    <n v="2415.9699999999998"/>
    <n v="1428.3"/>
  </r>
  <r>
    <x v="1"/>
    <x v="6"/>
    <x v="14"/>
    <x v="452"/>
    <x v="8"/>
    <x v="80"/>
    <n v="22"/>
    <n v="46.2"/>
  </r>
  <r>
    <x v="1"/>
    <x v="3"/>
    <x v="13"/>
    <x v="424"/>
    <x v="4"/>
    <x v="15"/>
    <n v="8737.01"/>
    <n v="6927.41"/>
  </r>
  <r>
    <x v="1"/>
    <x v="0"/>
    <x v="13"/>
    <x v="484"/>
    <x v="6"/>
    <x v="18"/>
    <n v="6.6"/>
    <n v="1.1000000000000001"/>
  </r>
  <r>
    <x v="2"/>
    <x v="9"/>
    <x v="13"/>
    <x v="435"/>
    <x v="0"/>
    <x v="26"/>
    <n v="5796.96"/>
    <n v="2268"/>
  </r>
  <r>
    <x v="1"/>
    <x v="5"/>
    <x v="13"/>
    <x v="646"/>
    <x v="0"/>
    <x v="26"/>
    <n v="1997.24"/>
    <n v="1269.4000000000001"/>
  </r>
  <r>
    <x v="1"/>
    <x v="4"/>
    <x v="13"/>
    <x v="468"/>
    <x v="4"/>
    <x v="53"/>
    <n v="3495.4"/>
    <n v="2259.6999999999998"/>
  </r>
  <r>
    <x v="2"/>
    <x v="11"/>
    <x v="13"/>
    <x v="471"/>
    <x v="3"/>
    <x v="47"/>
    <n v="3205.39"/>
    <n v="3176.7"/>
  </r>
  <r>
    <x v="2"/>
    <x v="8"/>
    <x v="13"/>
    <x v="1560"/>
    <x v="3"/>
    <x v="12"/>
    <n v="122.94"/>
    <n v="163.30000000000001"/>
  </r>
  <r>
    <x v="1"/>
    <x v="11"/>
    <x v="13"/>
    <x v="482"/>
    <x v="1"/>
    <x v="1"/>
    <n v="35.450000000000003"/>
    <n v="6.3"/>
  </r>
  <r>
    <x v="2"/>
    <x v="9"/>
    <x v="13"/>
    <x v="476"/>
    <x v="0"/>
    <x v="23"/>
    <n v="72.8"/>
    <n v="147"/>
  </r>
  <r>
    <x v="2"/>
    <x v="5"/>
    <x v="13"/>
    <x v="440"/>
    <x v="3"/>
    <x v="12"/>
    <n v="14960.96"/>
    <n v="10117.5"/>
  </r>
  <r>
    <x v="1"/>
    <x v="3"/>
    <x v="13"/>
    <x v="425"/>
    <x v="3"/>
    <x v="47"/>
    <n v="2202.4499999999998"/>
    <n v="1869"/>
  </r>
  <r>
    <x v="2"/>
    <x v="11"/>
    <x v="13"/>
    <x v="425"/>
    <x v="4"/>
    <x v="53"/>
    <n v="96.64"/>
    <n v="198.5"/>
  </r>
  <r>
    <x v="1"/>
    <x v="6"/>
    <x v="13"/>
    <x v="430"/>
    <x v="4"/>
    <x v="53"/>
    <n v="825.7"/>
    <n v="465.2"/>
  </r>
  <r>
    <x v="1"/>
    <x v="7"/>
    <x v="13"/>
    <x v="471"/>
    <x v="1"/>
    <x v="1"/>
    <n v="1.9"/>
    <n v="1.9"/>
  </r>
  <r>
    <x v="1"/>
    <x v="10"/>
    <x v="13"/>
    <x v="467"/>
    <x v="4"/>
    <x v="53"/>
    <n v="1502.69"/>
    <n v="3141"/>
  </r>
  <r>
    <x v="2"/>
    <x v="11"/>
    <x v="13"/>
    <x v="436"/>
    <x v="1"/>
    <x v="24"/>
    <n v="2338.2399999999998"/>
    <n v="253.13"/>
  </r>
  <r>
    <x v="1"/>
    <x v="8"/>
    <x v="13"/>
    <x v="433"/>
    <x v="4"/>
    <x v="67"/>
    <n v="30"/>
    <n v="4.5999999999999996"/>
  </r>
  <r>
    <x v="1"/>
    <x v="10"/>
    <x v="13"/>
    <x v="957"/>
    <x v="3"/>
    <x v="12"/>
    <n v="32.200000000000003"/>
    <n v="8.8000000000000007"/>
  </r>
  <r>
    <x v="2"/>
    <x v="7"/>
    <x v="13"/>
    <x v="424"/>
    <x v="4"/>
    <x v="64"/>
    <n v="62.45"/>
    <n v="124.95"/>
  </r>
  <r>
    <x v="1"/>
    <x v="11"/>
    <x v="13"/>
    <x v="436"/>
    <x v="1"/>
    <x v="3"/>
    <n v="2311.59"/>
    <n v="379.8"/>
  </r>
  <r>
    <x v="2"/>
    <x v="2"/>
    <x v="13"/>
    <x v="424"/>
    <x v="4"/>
    <x v="48"/>
    <n v="23768.33"/>
    <n v="7189.86"/>
  </r>
  <r>
    <x v="1"/>
    <x v="10"/>
    <x v="13"/>
    <x v="479"/>
    <x v="10"/>
    <x v="62"/>
    <n v="160.04"/>
    <n v="24.4"/>
  </r>
  <r>
    <x v="1"/>
    <x v="8"/>
    <x v="13"/>
    <x v="1704"/>
    <x v="10"/>
    <x v="77"/>
    <n v="2133.75"/>
    <n v="295.7"/>
  </r>
  <r>
    <x v="2"/>
    <x v="1"/>
    <x v="13"/>
    <x v="477"/>
    <x v="1"/>
    <x v="27"/>
    <n v="42"/>
    <n v="3.5"/>
  </r>
  <r>
    <x v="2"/>
    <x v="8"/>
    <x v="13"/>
    <x v="427"/>
    <x v="10"/>
    <x v="77"/>
    <n v="59774.02"/>
    <n v="20244.7"/>
  </r>
  <r>
    <x v="1"/>
    <x v="3"/>
    <x v="13"/>
    <x v="424"/>
    <x v="7"/>
    <x v="44"/>
    <n v="29.82"/>
    <n v="6.79"/>
  </r>
  <r>
    <x v="2"/>
    <x v="6"/>
    <x v="13"/>
    <x v="646"/>
    <x v="1"/>
    <x v="3"/>
    <n v="146701.85999999999"/>
    <n v="21161.599999999999"/>
  </r>
  <r>
    <x v="2"/>
    <x v="1"/>
    <x v="13"/>
    <x v="435"/>
    <x v="10"/>
    <x v="62"/>
    <n v="25.55"/>
    <n v="3.9"/>
  </r>
  <r>
    <x v="1"/>
    <x v="10"/>
    <x v="13"/>
    <x v="646"/>
    <x v="4"/>
    <x v="15"/>
    <n v="216.47"/>
    <n v="321.3"/>
  </r>
  <r>
    <x v="1"/>
    <x v="3"/>
    <x v="13"/>
    <x v="468"/>
    <x v="10"/>
    <x v="62"/>
    <n v="2834.08"/>
    <n v="354"/>
  </r>
  <r>
    <x v="2"/>
    <x v="5"/>
    <x v="13"/>
    <x v="479"/>
    <x v="4"/>
    <x v="7"/>
    <n v="4870.6499999999996"/>
    <n v="1535.5"/>
  </r>
  <r>
    <x v="1"/>
    <x v="7"/>
    <x v="13"/>
    <x v="422"/>
    <x v="4"/>
    <x v="48"/>
    <n v="689.47"/>
    <n v="669.4"/>
  </r>
  <r>
    <x v="1"/>
    <x v="0"/>
    <x v="13"/>
    <x v="476"/>
    <x v="7"/>
    <x v="87"/>
    <n v="37998.49"/>
    <n v="1022.5"/>
  </r>
  <r>
    <x v="2"/>
    <x v="5"/>
    <x v="13"/>
    <x v="646"/>
    <x v="7"/>
    <x v="87"/>
    <n v="1307.8"/>
    <n v="50.3"/>
  </r>
  <r>
    <x v="1"/>
    <x v="3"/>
    <x v="13"/>
    <x v="471"/>
    <x v="1"/>
    <x v="27"/>
    <n v="2468.44"/>
    <n v="141.5"/>
  </r>
  <r>
    <x v="2"/>
    <x v="8"/>
    <x v="13"/>
    <x v="436"/>
    <x v="10"/>
    <x v="62"/>
    <n v="710.73"/>
    <n v="70.599999999999994"/>
  </r>
  <r>
    <x v="2"/>
    <x v="1"/>
    <x v="13"/>
    <x v="471"/>
    <x v="4"/>
    <x v="48"/>
    <n v="10097.74"/>
    <n v="11560.5"/>
  </r>
  <r>
    <x v="1"/>
    <x v="0"/>
    <x v="13"/>
    <x v="472"/>
    <x v="1"/>
    <x v="3"/>
    <n v="1563.86"/>
    <n v="256.5"/>
  </r>
  <r>
    <x v="1"/>
    <x v="9"/>
    <x v="13"/>
    <x v="427"/>
    <x v="7"/>
    <x v="87"/>
    <n v="3876.53"/>
    <n v="148.5"/>
  </r>
  <r>
    <x v="2"/>
    <x v="1"/>
    <x v="13"/>
    <x v="466"/>
    <x v="4"/>
    <x v="48"/>
    <n v="4047.54"/>
    <n v="1679.9"/>
  </r>
  <r>
    <x v="1"/>
    <x v="1"/>
    <x v="13"/>
    <x v="835"/>
    <x v="3"/>
    <x v="58"/>
    <n v="2212.92"/>
    <n v="223.1"/>
  </r>
  <r>
    <x v="1"/>
    <x v="6"/>
    <x v="14"/>
    <x v="1258"/>
    <x v="8"/>
    <x v="80"/>
    <n v="3.6"/>
    <n v="9"/>
  </r>
  <r>
    <x v="1"/>
    <x v="2"/>
    <x v="14"/>
    <x v="457"/>
    <x v="8"/>
    <x v="80"/>
    <n v="140.19999999999999"/>
    <n v="640"/>
  </r>
  <r>
    <x v="2"/>
    <x v="8"/>
    <x v="13"/>
    <x v="440"/>
    <x v="3"/>
    <x v="58"/>
    <n v="33728.39"/>
    <n v="3698.5"/>
  </r>
  <r>
    <x v="2"/>
    <x v="5"/>
    <x v="13"/>
    <x v="421"/>
    <x v="1"/>
    <x v="3"/>
    <n v="2376.2199999999998"/>
    <n v="228.04"/>
  </r>
  <r>
    <x v="2"/>
    <x v="5"/>
    <x v="13"/>
    <x v="470"/>
    <x v="1"/>
    <x v="3"/>
    <n v="3692.58"/>
    <n v="626.16"/>
  </r>
  <r>
    <x v="1"/>
    <x v="1"/>
    <x v="13"/>
    <x v="437"/>
    <x v="10"/>
    <x v="62"/>
    <n v="2031.73"/>
    <n v="241.2"/>
  </r>
  <r>
    <x v="1"/>
    <x v="1"/>
    <x v="13"/>
    <x v="431"/>
    <x v="5"/>
    <x v="19"/>
    <n v="27204.639999999999"/>
    <n v="2338.1"/>
  </r>
  <r>
    <x v="2"/>
    <x v="2"/>
    <x v="13"/>
    <x v="422"/>
    <x v="4"/>
    <x v="56"/>
    <n v="1674.7"/>
    <n v="243.4"/>
  </r>
  <r>
    <x v="1"/>
    <x v="0"/>
    <x v="13"/>
    <x v="434"/>
    <x v="4"/>
    <x v="56"/>
    <n v="59041.93"/>
    <n v="8228.1"/>
  </r>
  <r>
    <x v="2"/>
    <x v="6"/>
    <x v="13"/>
    <x v="486"/>
    <x v="4"/>
    <x v="56"/>
    <n v="4858.76"/>
    <n v="408.72"/>
  </r>
  <r>
    <x v="1"/>
    <x v="1"/>
    <x v="13"/>
    <x v="469"/>
    <x v="4"/>
    <x v="7"/>
    <n v="13689.89"/>
    <n v="5018.6499999999996"/>
  </r>
  <r>
    <x v="2"/>
    <x v="8"/>
    <x v="13"/>
    <x v="436"/>
    <x v="5"/>
    <x v="19"/>
    <n v="48815.26"/>
    <n v="1976.81"/>
  </r>
  <r>
    <x v="2"/>
    <x v="8"/>
    <x v="13"/>
    <x v="436"/>
    <x v="5"/>
    <x v="28"/>
    <n v="20809.14"/>
    <n v="1270"/>
  </r>
  <r>
    <x v="1"/>
    <x v="0"/>
    <x v="13"/>
    <x v="431"/>
    <x v="4"/>
    <x v="56"/>
    <n v="42502.63"/>
    <n v="7460.2"/>
  </r>
  <r>
    <x v="2"/>
    <x v="8"/>
    <x v="13"/>
    <x v="437"/>
    <x v="4"/>
    <x v="56"/>
    <n v="11977.06"/>
    <n v="1487.5"/>
  </r>
  <r>
    <x v="1"/>
    <x v="6"/>
    <x v="13"/>
    <x v="426"/>
    <x v="4"/>
    <x v="56"/>
    <n v="11121.68"/>
    <n v="1353.1"/>
  </r>
  <r>
    <x v="1"/>
    <x v="6"/>
    <x v="13"/>
    <x v="437"/>
    <x v="5"/>
    <x v="19"/>
    <n v="14971.91"/>
    <n v="1385.7"/>
  </r>
  <r>
    <x v="2"/>
    <x v="10"/>
    <x v="13"/>
    <x v="424"/>
    <x v="7"/>
    <x v="54"/>
    <n v="34236.28"/>
    <n v="4257.63"/>
  </r>
  <r>
    <x v="1"/>
    <x v="9"/>
    <x v="13"/>
    <x v="424"/>
    <x v="7"/>
    <x v="54"/>
    <n v="24939.14"/>
    <n v="2366.4699999999998"/>
  </r>
  <r>
    <x v="1"/>
    <x v="11"/>
    <x v="13"/>
    <x v="479"/>
    <x v="5"/>
    <x v="28"/>
    <n v="108529.78"/>
    <n v="5088"/>
  </r>
  <r>
    <x v="2"/>
    <x v="1"/>
    <x v="13"/>
    <x v="468"/>
    <x v="4"/>
    <x v="56"/>
    <n v="16773.189999999999"/>
    <n v="1979.1"/>
  </r>
  <r>
    <x v="2"/>
    <x v="5"/>
    <x v="13"/>
    <x v="479"/>
    <x v="0"/>
    <x v="45"/>
    <n v="750.09"/>
    <n v="529.70000000000005"/>
  </r>
  <r>
    <x v="2"/>
    <x v="5"/>
    <x v="13"/>
    <x v="434"/>
    <x v="4"/>
    <x v="56"/>
    <n v="43708.55"/>
    <n v="5251.2"/>
  </r>
  <r>
    <x v="1"/>
    <x v="2"/>
    <x v="13"/>
    <x v="486"/>
    <x v="4"/>
    <x v="56"/>
    <n v="229.58"/>
    <n v="11.9"/>
  </r>
  <r>
    <x v="2"/>
    <x v="11"/>
    <x v="13"/>
    <x v="472"/>
    <x v="5"/>
    <x v="19"/>
    <n v="9273.0400000000009"/>
    <n v="716.2"/>
  </r>
  <r>
    <x v="2"/>
    <x v="5"/>
    <x v="13"/>
    <x v="431"/>
    <x v="4"/>
    <x v="56"/>
    <n v="34324.53"/>
    <n v="5188.8999999999996"/>
  </r>
  <r>
    <x v="1"/>
    <x v="11"/>
    <x v="13"/>
    <x v="427"/>
    <x v="0"/>
    <x v="45"/>
    <n v="20895.84"/>
    <n v="11495.2"/>
  </r>
  <r>
    <x v="1"/>
    <x v="4"/>
    <x v="13"/>
    <x v="422"/>
    <x v="5"/>
    <x v="28"/>
    <n v="2696.79"/>
    <n v="156.6"/>
  </r>
  <r>
    <x v="1"/>
    <x v="10"/>
    <x v="13"/>
    <x v="466"/>
    <x v="7"/>
    <x v="54"/>
    <n v="24.15"/>
    <n v="13.6"/>
  </r>
  <r>
    <x v="1"/>
    <x v="9"/>
    <x v="13"/>
    <x v="439"/>
    <x v="5"/>
    <x v="11"/>
    <n v="10"/>
    <n v="5"/>
  </r>
  <r>
    <x v="2"/>
    <x v="10"/>
    <x v="13"/>
    <x v="1779"/>
    <x v="5"/>
    <x v="11"/>
    <n v="2522"/>
    <n v="1705"/>
  </r>
  <r>
    <x v="2"/>
    <x v="2"/>
    <x v="13"/>
    <x v="428"/>
    <x v="1"/>
    <x v="27"/>
    <n v="5115.0200000000004"/>
    <n v="282.2"/>
  </r>
  <r>
    <x v="1"/>
    <x v="0"/>
    <x v="13"/>
    <x v="492"/>
    <x v="1"/>
    <x v="27"/>
    <n v="246.84"/>
    <n v="11.22"/>
  </r>
  <r>
    <x v="2"/>
    <x v="1"/>
    <x v="13"/>
    <x v="470"/>
    <x v="0"/>
    <x v="23"/>
    <n v="584.27"/>
    <n v="739.25"/>
  </r>
  <r>
    <x v="2"/>
    <x v="1"/>
    <x v="13"/>
    <x v="467"/>
    <x v="0"/>
    <x v="23"/>
    <n v="1650.12"/>
    <n v="667.4"/>
  </r>
  <r>
    <x v="1"/>
    <x v="10"/>
    <x v="13"/>
    <x v="494"/>
    <x v="0"/>
    <x v="23"/>
    <n v="11.49"/>
    <n v="7.8"/>
  </r>
  <r>
    <x v="2"/>
    <x v="8"/>
    <x v="13"/>
    <x v="471"/>
    <x v="1"/>
    <x v="27"/>
    <n v="3717.26"/>
    <n v="183.1"/>
  </r>
  <r>
    <x v="1"/>
    <x v="6"/>
    <x v="14"/>
    <x v="637"/>
    <x v="8"/>
    <x v="81"/>
    <n v="30"/>
    <n v="6"/>
  </r>
  <r>
    <x v="2"/>
    <x v="7"/>
    <x v="13"/>
    <x v="1560"/>
    <x v="4"/>
    <x v="35"/>
    <n v="468.3"/>
    <n v="66.900000000000006"/>
  </r>
  <r>
    <x v="2"/>
    <x v="8"/>
    <x v="13"/>
    <x v="440"/>
    <x v="4"/>
    <x v="35"/>
    <n v="19753.88"/>
    <n v="1196"/>
  </r>
  <r>
    <x v="1"/>
    <x v="10"/>
    <x v="13"/>
    <x v="436"/>
    <x v="8"/>
    <x v="81"/>
    <n v="5303.69"/>
    <n v="528.79999999999995"/>
  </r>
  <r>
    <x v="1"/>
    <x v="1"/>
    <x v="13"/>
    <x v="427"/>
    <x v="4"/>
    <x v="35"/>
    <n v="135606.31"/>
    <n v="5305.44"/>
  </r>
  <r>
    <x v="1"/>
    <x v="9"/>
    <x v="13"/>
    <x v="425"/>
    <x v="4"/>
    <x v="68"/>
    <n v="47.44"/>
    <n v="75.5"/>
  </r>
  <r>
    <x v="1"/>
    <x v="1"/>
    <x v="13"/>
    <x v="1560"/>
    <x v="4"/>
    <x v="35"/>
    <n v="1731.91"/>
    <n v="163.99"/>
  </r>
  <r>
    <x v="1"/>
    <x v="1"/>
    <x v="13"/>
    <x v="469"/>
    <x v="4"/>
    <x v="35"/>
    <n v="72376.95"/>
    <n v="3135.86"/>
  </r>
  <r>
    <x v="2"/>
    <x v="9"/>
    <x v="13"/>
    <x v="427"/>
    <x v="4"/>
    <x v="35"/>
    <n v="105916.34"/>
    <n v="5401.75"/>
  </r>
  <r>
    <x v="1"/>
    <x v="6"/>
    <x v="13"/>
    <x v="427"/>
    <x v="4"/>
    <x v="68"/>
    <n v="74.98"/>
    <n v="109"/>
  </r>
  <r>
    <x v="1"/>
    <x v="8"/>
    <x v="13"/>
    <x v="1560"/>
    <x v="4"/>
    <x v="35"/>
    <n v="4822.1000000000004"/>
    <n v="451.55"/>
  </r>
  <r>
    <x v="1"/>
    <x v="2"/>
    <x v="13"/>
    <x v="467"/>
    <x v="4"/>
    <x v="68"/>
    <n v="165.53"/>
    <n v="229.3"/>
  </r>
  <r>
    <x v="1"/>
    <x v="7"/>
    <x v="13"/>
    <x v="424"/>
    <x v="4"/>
    <x v="35"/>
    <n v="38284.89"/>
    <n v="2595.41"/>
  </r>
  <r>
    <x v="2"/>
    <x v="1"/>
    <x v="13"/>
    <x v="467"/>
    <x v="6"/>
    <x v="59"/>
    <n v="187014.26"/>
    <n v="26759.3"/>
  </r>
  <r>
    <x v="2"/>
    <x v="6"/>
    <x v="13"/>
    <x v="646"/>
    <x v="1"/>
    <x v="10"/>
    <n v="1848.03"/>
    <n v="423.8"/>
  </r>
  <r>
    <x v="1"/>
    <x v="8"/>
    <x v="13"/>
    <x v="434"/>
    <x v="1"/>
    <x v="10"/>
    <n v="10054.07"/>
    <n v="1035.3"/>
  </r>
  <r>
    <x v="1"/>
    <x v="11"/>
    <x v="13"/>
    <x v="431"/>
    <x v="1"/>
    <x v="10"/>
    <n v="2009.95"/>
    <n v="569.70000000000005"/>
  </r>
  <r>
    <x v="1"/>
    <x v="0"/>
    <x v="13"/>
    <x v="479"/>
    <x v="6"/>
    <x v="59"/>
    <n v="12826.95"/>
    <n v="1646.4"/>
  </r>
  <r>
    <x v="2"/>
    <x v="5"/>
    <x v="13"/>
    <x v="1560"/>
    <x v="1"/>
    <x v="42"/>
    <n v="1027.75"/>
    <n v="306.8"/>
  </r>
  <r>
    <x v="2"/>
    <x v="1"/>
    <x v="13"/>
    <x v="466"/>
    <x v="3"/>
    <x v="39"/>
    <n v="11634.43"/>
    <n v="2397.1999999999998"/>
  </r>
  <r>
    <x v="1"/>
    <x v="9"/>
    <x v="13"/>
    <x v="472"/>
    <x v="1"/>
    <x v="10"/>
    <n v="2517.54"/>
    <n v="418.9"/>
  </r>
  <r>
    <x v="1"/>
    <x v="9"/>
    <x v="13"/>
    <x v="476"/>
    <x v="1"/>
    <x v="10"/>
    <n v="10907.15"/>
    <n v="4504.7"/>
  </r>
  <r>
    <x v="1"/>
    <x v="4"/>
    <x v="13"/>
    <x v="425"/>
    <x v="1"/>
    <x v="10"/>
    <n v="5705.44"/>
    <n v="1968"/>
  </r>
  <r>
    <x v="1"/>
    <x v="10"/>
    <x v="13"/>
    <x v="424"/>
    <x v="6"/>
    <x v="59"/>
    <n v="82204.95"/>
    <n v="13626.87"/>
  </r>
  <r>
    <x v="2"/>
    <x v="2"/>
    <x v="13"/>
    <x v="1465"/>
    <x v="5"/>
    <x v="33"/>
    <n v="50720"/>
    <n v="5072"/>
  </r>
  <r>
    <x v="1"/>
    <x v="4"/>
    <x v="13"/>
    <x v="421"/>
    <x v="5"/>
    <x v="33"/>
    <n v="25435.75"/>
    <n v="1738.6"/>
  </r>
  <r>
    <x v="1"/>
    <x v="0"/>
    <x v="13"/>
    <x v="426"/>
    <x v="1"/>
    <x v="10"/>
    <n v="28410.22"/>
    <n v="10357.5"/>
  </r>
  <r>
    <x v="1"/>
    <x v="2"/>
    <x v="13"/>
    <x v="468"/>
    <x v="1"/>
    <x v="10"/>
    <n v="851.8"/>
    <n v="85"/>
  </r>
  <r>
    <x v="1"/>
    <x v="11"/>
    <x v="13"/>
    <x v="436"/>
    <x v="4"/>
    <x v="17"/>
    <n v="5229.2700000000004"/>
    <n v="237.22"/>
  </r>
  <r>
    <x v="2"/>
    <x v="1"/>
    <x v="13"/>
    <x v="436"/>
    <x v="4"/>
    <x v="17"/>
    <n v="2069.04"/>
    <n v="63.25"/>
  </r>
  <r>
    <x v="1"/>
    <x v="10"/>
    <x v="13"/>
    <x v="435"/>
    <x v="4"/>
    <x v="17"/>
    <n v="1127.97"/>
    <n v="80.2"/>
  </r>
  <r>
    <x v="2"/>
    <x v="1"/>
    <x v="13"/>
    <x v="941"/>
    <x v="10"/>
    <x v="77"/>
    <n v="19789.05"/>
    <n v="3898.9"/>
  </r>
  <r>
    <x v="1"/>
    <x v="9"/>
    <x v="13"/>
    <x v="479"/>
    <x v="1"/>
    <x v="27"/>
    <n v="276.06"/>
    <n v="6.5"/>
  </r>
  <r>
    <x v="1"/>
    <x v="10"/>
    <x v="13"/>
    <x v="432"/>
    <x v="3"/>
    <x v="31"/>
    <n v="170717.5"/>
    <n v="74847.02"/>
  </r>
  <r>
    <x v="1"/>
    <x v="9"/>
    <x v="13"/>
    <x v="465"/>
    <x v="4"/>
    <x v="48"/>
    <n v="3"/>
    <n v="3"/>
  </r>
  <r>
    <x v="2"/>
    <x v="10"/>
    <x v="13"/>
    <x v="434"/>
    <x v="1"/>
    <x v="1"/>
    <n v="64.349999999999994"/>
    <n v="26.6"/>
  </r>
  <r>
    <x v="1"/>
    <x v="9"/>
    <x v="13"/>
    <x v="431"/>
    <x v="1"/>
    <x v="27"/>
    <n v="4421.1099999999997"/>
    <n v="142.9"/>
  </r>
  <r>
    <x v="2"/>
    <x v="10"/>
    <x v="13"/>
    <x v="427"/>
    <x v="3"/>
    <x v="31"/>
    <n v="46205.78"/>
    <n v="26536.31"/>
  </r>
  <r>
    <x v="1"/>
    <x v="0"/>
    <x v="13"/>
    <x v="435"/>
    <x v="3"/>
    <x v="58"/>
    <n v="406.33"/>
    <n v="53.9"/>
  </r>
  <r>
    <x v="1"/>
    <x v="0"/>
    <x v="13"/>
    <x v="469"/>
    <x v="3"/>
    <x v="8"/>
    <n v="23.86"/>
    <n v="3.99"/>
  </r>
  <r>
    <x v="2"/>
    <x v="7"/>
    <x v="13"/>
    <x v="486"/>
    <x v="1"/>
    <x v="27"/>
    <n v="9994.33"/>
    <n v="345.1"/>
  </r>
  <r>
    <x v="2"/>
    <x v="10"/>
    <x v="13"/>
    <x v="486"/>
    <x v="1"/>
    <x v="3"/>
    <n v="7196.33"/>
    <n v="1737.6"/>
  </r>
  <r>
    <x v="1"/>
    <x v="8"/>
    <x v="13"/>
    <x v="426"/>
    <x v="3"/>
    <x v="31"/>
    <n v="5.36"/>
    <n v="4"/>
  </r>
  <r>
    <x v="1"/>
    <x v="1"/>
    <x v="13"/>
    <x v="444"/>
    <x v="1"/>
    <x v="40"/>
    <n v="508"/>
    <n v="66"/>
  </r>
  <r>
    <x v="2"/>
    <x v="1"/>
    <x v="13"/>
    <x v="494"/>
    <x v="1"/>
    <x v="1"/>
    <n v="4.46"/>
    <n v="3.6"/>
  </r>
  <r>
    <x v="2"/>
    <x v="10"/>
    <x v="13"/>
    <x v="430"/>
    <x v="1"/>
    <x v="82"/>
    <n v="93.23"/>
    <n v="51.8"/>
  </r>
  <r>
    <x v="1"/>
    <x v="3"/>
    <x v="13"/>
    <x v="470"/>
    <x v="3"/>
    <x v="47"/>
    <n v="1755.62"/>
    <n v="1058.99"/>
  </r>
  <r>
    <x v="1"/>
    <x v="3"/>
    <x v="13"/>
    <x v="426"/>
    <x v="3"/>
    <x v="58"/>
    <n v="267.58"/>
    <n v="31.5"/>
  </r>
  <r>
    <x v="2"/>
    <x v="1"/>
    <x v="13"/>
    <x v="486"/>
    <x v="3"/>
    <x v="31"/>
    <n v="611.51"/>
    <n v="290.39999999999998"/>
  </r>
  <r>
    <x v="1"/>
    <x v="1"/>
    <x v="13"/>
    <x v="465"/>
    <x v="1"/>
    <x v="27"/>
    <n v="7202.39"/>
    <n v="222.3"/>
  </r>
  <r>
    <x v="2"/>
    <x v="7"/>
    <x v="13"/>
    <x v="479"/>
    <x v="1"/>
    <x v="3"/>
    <n v="3392.8"/>
    <n v="390.2"/>
  </r>
  <r>
    <x v="1"/>
    <x v="9"/>
    <x v="13"/>
    <x v="469"/>
    <x v="3"/>
    <x v="58"/>
    <n v="120708.5"/>
    <n v="11562.42"/>
  </r>
  <r>
    <x v="1"/>
    <x v="1"/>
    <x v="13"/>
    <x v="468"/>
    <x v="3"/>
    <x v="39"/>
    <n v="78224.800000000003"/>
    <n v="16997"/>
  </r>
  <r>
    <x v="1"/>
    <x v="1"/>
    <x v="13"/>
    <x v="426"/>
    <x v="3"/>
    <x v="39"/>
    <n v="14"/>
    <n v="2"/>
  </r>
  <r>
    <x v="2"/>
    <x v="6"/>
    <x v="13"/>
    <x v="476"/>
    <x v="3"/>
    <x v="8"/>
    <n v="8250.19"/>
    <n v="1169.7"/>
  </r>
  <r>
    <x v="2"/>
    <x v="5"/>
    <x v="13"/>
    <x v="432"/>
    <x v="1"/>
    <x v="42"/>
    <n v="489402.2"/>
    <n v="109102.69"/>
  </r>
  <r>
    <x v="1"/>
    <x v="2"/>
    <x v="13"/>
    <x v="467"/>
    <x v="1"/>
    <x v="42"/>
    <n v="236.07"/>
    <n v="88.7"/>
  </r>
  <r>
    <x v="2"/>
    <x v="1"/>
    <x v="13"/>
    <x v="494"/>
    <x v="3"/>
    <x v="39"/>
    <n v="651.41999999999996"/>
    <n v="121.85"/>
  </r>
  <r>
    <x v="2"/>
    <x v="10"/>
    <x v="13"/>
    <x v="440"/>
    <x v="3"/>
    <x v="39"/>
    <n v="3389.43"/>
    <n v="586.79999999999995"/>
  </r>
  <r>
    <x v="2"/>
    <x v="8"/>
    <x v="13"/>
    <x v="467"/>
    <x v="1"/>
    <x v="42"/>
    <n v="593.34"/>
    <n v="161.6"/>
  </r>
  <r>
    <x v="1"/>
    <x v="7"/>
    <x v="13"/>
    <x v="427"/>
    <x v="1"/>
    <x v="89"/>
    <n v="3299.92"/>
    <n v="634.6"/>
  </r>
  <r>
    <x v="2"/>
    <x v="9"/>
    <x v="13"/>
    <x v="420"/>
    <x v="3"/>
    <x v="69"/>
    <n v="167.55"/>
    <n v="41.7"/>
  </r>
  <r>
    <x v="2"/>
    <x v="11"/>
    <x v="13"/>
    <x v="433"/>
    <x v="3"/>
    <x v="8"/>
    <n v="4569.3500000000004"/>
    <n v="745.5"/>
  </r>
  <r>
    <x v="2"/>
    <x v="11"/>
    <x v="13"/>
    <x v="431"/>
    <x v="3"/>
    <x v="8"/>
    <n v="28.66"/>
    <n v="2.5"/>
  </r>
  <r>
    <x v="1"/>
    <x v="3"/>
    <x v="13"/>
    <x v="486"/>
    <x v="4"/>
    <x v="68"/>
    <n v="145.30000000000001"/>
    <n v="160"/>
  </r>
  <r>
    <x v="2"/>
    <x v="8"/>
    <x v="13"/>
    <x v="431"/>
    <x v="3"/>
    <x v="69"/>
    <n v="49.61"/>
    <n v="12.6"/>
  </r>
  <r>
    <x v="1"/>
    <x v="0"/>
    <x v="13"/>
    <x v="620"/>
    <x v="10"/>
    <x v="60"/>
    <n v="332.15"/>
    <n v="51.1"/>
  </r>
  <r>
    <x v="1"/>
    <x v="9"/>
    <x v="13"/>
    <x v="437"/>
    <x v="3"/>
    <x v="69"/>
    <n v="143.21"/>
    <n v="104.7"/>
  </r>
  <r>
    <x v="1"/>
    <x v="3"/>
    <x v="13"/>
    <x v="434"/>
    <x v="3"/>
    <x v="69"/>
    <n v="45.72"/>
    <n v="13"/>
  </r>
  <r>
    <x v="1"/>
    <x v="10"/>
    <x v="13"/>
    <x v="1336"/>
    <x v="4"/>
    <x v="56"/>
    <n v="19.03"/>
    <n v="0.87"/>
  </r>
  <r>
    <x v="1"/>
    <x v="9"/>
    <x v="13"/>
    <x v="479"/>
    <x v="3"/>
    <x v="69"/>
    <n v="819.51"/>
    <n v="664.3"/>
  </r>
  <r>
    <x v="1"/>
    <x v="2"/>
    <x v="13"/>
    <x v="1694"/>
    <x v="4"/>
    <x v="35"/>
    <n v="781.5"/>
    <n v="45.6"/>
  </r>
  <r>
    <x v="2"/>
    <x v="11"/>
    <x v="13"/>
    <x v="469"/>
    <x v="1"/>
    <x v="10"/>
    <n v="703.9"/>
    <n v="98.7"/>
  </r>
  <r>
    <x v="1"/>
    <x v="2"/>
    <x v="13"/>
    <x v="941"/>
    <x v="10"/>
    <x v="51"/>
    <n v="34844.699999999997"/>
    <n v="5807.45"/>
  </r>
  <r>
    <x v="1"/>
    <x v="9"/>
    <x v="13"/>
    <x v="437"/>
    <x v="5"/>
    <x v="11"/>
    <n v="416.93"/>
    <n v="32"/>
  </r>
  <r>
    <x v="2"/>
    <x v="11"/>
    <x v="13"/>
    <x v="469"/>
    <x v="3"/>
    <x v="4"/>
    <n v="17379.64"/>
    <n v="2795.05"/>
  </r>
  <r>
    <x v="1"/>
    <x v="11"/>
    <x v="13"/>
    <x v="427"/>
    <x v="4"/>
    <x v="36"/>
    <n v="14912.5"/>
    <n v="1093.75"/>
  </r>
  <r>
    <x v="1"/>
    <x v="11"/>
    <x v="13"/>
    <x v="424"/>
    <x v="4"/>
    <x v="36"/>
    <n v="5937.21"/>
    <n v="263.07"/>
  </r>
  <r>
    <x v="1"/>
    <x v="4"/>
    <x v="13"/>
    <x v="467"/>
    <x v="4"/>
    <x v="36"/>
    <n v="469.44"/>
    <n v="28.5"/>
  </r>
  <r>
    <x v="2"/>
    <x v="6"/>
    <x v="13"/>
    <x v="478"/>
    <x v="3"/>
    <x v="86"/>
    <n v="16113.6"/>
    <n v="8952"/>
  </r>
  <r>
    <x v="1"/>
    <x v="1"/>
    <x v="13"/>
    <x v="444"/>
    <x v="3"/>
    <x v="58"/>
    <n v="168"/>
    <n v="42"/>
  </r>
  <r>
    <x v="2"/>
    <x v="10"/>
    <x v="13"/>
    <x v="421"/>
    <x v="5"/>
    <x v="11"/>
    <n v="8024.96"/>
    <n v="1279.96"/>
  </r>
  <r>
    <x v="1"/>
    <x v="3"/>
    <x v="13"/>
    <x v="420"/>
    <x v="1"/>
    <x v="24"/>
    <n v="344.33"/>
    <n v="205.3"/>
  </r>
  <r>
    <x v="1"/>
    <x v="10"/>
    <x v="13"/>
    <x v="432"/>
    <x v="1"/>
    <x v="24"/>
    <n v="2379.3200000000002"/>
    <n v="1339.7"/>
  </r>
  <r>
    <x v="1"/>
    <x v="6"/>
    <x v="13"/>
    <x v="1136"/>
    <x v="10"/>
    <x v="62"/>
    <n v="381.5"/>
    <n v="76.3"/>
  </r>
  <r>
    <x v="1"/>
    <x v="2"/>
    <x v="13"/>
    <x v="491"/>
    <x v="10"/>
    <x v="62"/>
    <n v="161"/>
    <n v="30"/>
  </r>
  <r>
    <x v="1"/>
    <x v="3"/>
    <x v="13"/>
    <x v="486"/>
    <x v="4"/>
    <x v="36"/>
    <n v="719.47"/>
    <n v="71"/>
  </r>
  <r>
    <x v="2"/>
    <x v="8"/>
    <x v="13"/>
    <x v="941"/>
    <x v="10"/>
    <x v="75"/>
    <n v="5934.42"/>
    <n v="989.07"/>
  </r>
  <r>
    <x v="1"/>
    <x v="5"/>
    <x v="13"/>
    <x v="490"/>
    <x v="5"/>
    <x v="74"/>
    <n v="2128"/>
    <n v="236"/>
  </r>
  <r>
    <x v="2"/>
    <x v="8"/>
    <x v="13"/>
    <x v="836"/>
    <x v="9"/>
    <x v="50"/>
    <n v="551158.22"/>
    <n v="9852820"/>
  </r>
  <r>
    <x v="2"/>
    <x v="5"/>
    <x v="13"/>
    <x v="470"/>
    <x v="5"/>
    <x v="19"/>
    <n v="8607.15"/>
    <n v="866.78"/>
  </r>
  <r>
    <x v="2"/>
    <x v="9"/>
    <x v="13"/>
    <x v="486"/>
    <x v="5"/>
    <x v="11"/>
    <n v="9031.39"/>
    <n v="920.2"/>
  </r>
  <r>
    <x v="2"/>
    <x v="7"/>
    <x v="13"/>
    <x v="431"/>
    <x v="3"/>
    <x v="30"/>
    <n v="3869.61"/>
    <n v="812.9"/>
  </r>
  <r>
    <x v="1"/>
    <x v="4"/>
    <x v="13"/>
    <x v="431"/>
    <x v="3"/>
    <x v="30"/>
    <n v="63.66"/>
    <n v="15.2"/>
  </r>
  <r>
    <x v="1"/>
    <x v="3"/>
    <x v="13"/>
    <x v="421"/>
    <x v="3"/>
    <x v="30"/>
    <n v="101.7"/>
    <n v="16.739999999999998"/>
  </r>
  <r>
    <x v="1"/>
    <x v="0"/>
    <x v="13"/>
    <x v="486"/>
    <x v="4"/>
    <x v="36"/>
    <n v="1473.83"/>
    <n v="129.30000000000001"/>
  </r>
  <r>
    <x v="2"/>
    <x v="1"/>
    <x v="13"/>
    <x v="426"/>
    <x v="4"/>
    <x v="36"/>
    <n v="8262.8799999999992"/>
    <n v="517.5"/>
  </r>
  <r>
    <x v="2"/>
    <x v="8"/>
    <x v="13"/>
    <x v="646"/>
    <x v="5"/>
    <x v="11"/>
    <n v="8.9700000000000006"/>
    <n v="112.2"/>
  </r>
  <r>
    <x v="1"/>
    <x v="1"/>
    <x v="13"/>
    <x v="486"/>
    <x v="5"/>
    <x v="11"/>
    <n v="21622.45"/>
    <n v="1906.6"/>
  </r>
  <r>
    <x v="2"/>
    <x v="6"/>
    <x v="13"/>
    <x v="432"/>
    <x v="5"/>
    <x v="11"/>
    <n v="174.91"/>
    <n v="52.83"/>
  </r>
  <r>
    <x v="1"/>
    <x v="0"/>
    <x v="13"/>
    <x v="421"/>
    <x v="3"/>
    <x v="4"/>
    <n v="6674.83"/>
    <n v="2702.08"/>
  </r>
  <r>
    <x v="1"/>
    <x v="7"/>
    <x v="13"/>
    <x v="434"/>
    <x v="5"/>
    <x v="11"/>
    <n v="2809.73"/>
    <n v="205.7"/>
  </r>
  <r>
    <x v="1"/>
    <x v="5"/>
    <x v="13"/>
    <x v="444"/>
    <x v="5"/>
    <x v="11"/>
    <n v="2361.7800000000002"/>
    <n v="586.4"/>
  </r>
  <r>
    <x v="1"/>
    <x v="6"/>
    <x v="13"/>
    <x v="482"/>
    <x v="4"/>
    <x v="36"/>
    <n v="56299.6"/>
    <n v="8700.6"/>
  </r>
  <r>
    <x v="1"/>
    <x v="1"/>
    <x v="13"/>
    <x v="470"/>
    <x v="4"/>
    <x v="36"/>
    <n v="161839.56"/>
    <n v="28328.41"/>
  </r>
  <r>
    <x v="2"/>
    <x v="2"/>
    <x v="13"/>
    <x v="494"/>
    <x v="1"/>
    <x v="42"/>
    <n v="6.34"/>
    <n v="2.1"/>
  </r>
  <r>
    <x v="1"/>
    <x v="9"/>
    <x v="13"/>
    <x v="1558"/>
    <x v="0"/>
    <x v="37"/>
    <n v="126.75"/>
    <n v="16.899999999999999"/>
  </r>
  <r>
    <x v="1"/>
    <x v="5"/>
    <x v="13"/>
    <x v="465"/>
    <x v="1"/>
    <x v="42"/>
    <n v="84.9"/>
    <n v="29.4"/>
  </r>
  <r>
    <x v="1"/>
    <x v="11"/>
    <x v="13"/>
    <x v="485"/>
    <x v="3"/>
    <x v="12"/>
    <n v="24.2"/>
    <n v="23.1"/>
  </r>
  <r>
    <x v="2"/>
    <x v="11"/>
    <x v="13"/>
    <x v="469"/>
    <x v="4"/>
    <x v="36"/>
    <n v="43496.53"/>
    <n v="7329.51"/>
  </r>
  <r>
    <x v="2"/>
    <x v="9"/>
    <x v="13"/>
    <x v="467"/>
    <x v="3"/>
    <x v="12"/>
    <n v="25286.17"/>
    <n v="12531.5"/>
  </r>
  <r>
    <x v="2"/>
    <x v="11"/>
    <x v="13"/>
    <x v="467"/>
    <x v="3"/>
    <x v="12"/>
    <n v="55477.89"/>
    <n v="31908.799999999999"/>
  </r>
  <r>
    <x v="1"/>
    <x v="6"/>
    <x v="13"/>
    <x v="468"/>
    <x v="4"/>
    <x v="36"/>
    <n v="164794.22"/>
    <n v="32866.800000000003"/>
  </r>
  <r>
    <x v="2"/>
    <x v="6"/>
    <x v="13"/>
    <x v="485"/>
    <x v="4"/>
    <x v="17"/>
    <n v="385.4"/>
    <n v="23.7"/>
  </r>
  <r>
    <x v="2"/>
    <x v="5"/>
    <x v="13"/>
    <x v="468"/>
    <x v="1"/>
    <x v="21"/>
    <n v="289142.65000000002"/>
    <n v="19866.599999999999"/>
  </r>
  <r>
    <x v="2"/>
    <x v="10"/>
    <x v="4"/>
    <x v="1010"/>
    <x v="0"/>
    <x v="0"/>
    <n v="50.44"/>
    <n v="323"/>
  </r>
  <r>
    <x v="2"/>
    <x v="4"/>
    <x v="8"/>
    <x v="375"/>
    <x v="0"/>
    <x v="23"/>
    <n v="137"/>
    <n v="78"/>
  </r>
  <r>
    <x v="2"/>
    <x v="4"/>
    <x v="10"/>
    <x v="267"/>
    <x v="10"/>
    <x v="62"/>
    <n v="1624.87"/>
    <n v="496.85"/>
  </r>
  <r>
    <x v="2"/>
    <x v="4"/>
    <x v="10"/>
    <x v="282"/>
    <x v="5"/>
    <x v="28"/>
    <n v="147824.85999999999"/>
    <n v="3735.25"/>
  </r>
  <r>
    <x v="2"/>
    <x v="4"/>
    <x v="10"/>
    <x v="797"/>
    <x v="6"/>
    <x v="18"/>
    <n v="0.01"/>
    <n v="0.5"/>
  </r>
  <r>
    <x v="2"/>
    <x v="4"/>
    <x v="10"/>
    <x v="275"/>
    <x v="6"/>
    <x v="18"/>
    <n v="45889.14"/>
    <n v="5138.7"/>
  </r>
  <r>
    <x v="2"/>
    <x v="4"/>
    <x v="10"/>
    <x v="1622"/>
    <x v="4"/>
    <x v="7"/>
    <n v="2490.36"/>
    <n v="631.29999999999995"/>
  </r>
  <r>
    <x v="1"/>
    <x v="7"/>
    <x v="13"/>
    <x v="1336"/>
    <x v="1"/>
    <x v="21"/>
    <n v="5.6"/>
    <n v="0.35"/>
  </r>
  <r>
    <x v="2"/>
    <x v="4"/>
    <x v="10"/>
    <x v="325"/>
    <x v="6"/>
    <x v="18"/>
    <n v="1918.27"/>
    <n v="225.1"/>
  </r>
  <r>
    <x v="2"/>
    <x v="4"/>
    <x v="10"/>
    <x v="320"/>
    <x v="6"/>
    <x v="18"/>
    <n v="948.02"/>
    <n v="91.2"/>
  </r>
  <r>
    <x v="2"/>
    <x v="4"/>
    <x v="10"/>
    <x v="189"/>
    <x v="4"/>
    <x v="15"/>
    <n v="9865.85"/>
    <n v="1742.4"/>
  </r>
  <r>
    <x v="2"/>
    <x v="4"/>
    <x v="10"/>
    <x v="187"/>
    <x v="5"/>
    <x v="61"/>
    <n v="945.26"/>
    <n v="21.4"/>
  </r>
  <r>
    <x v="1"/>
    <x v="3"/>
    <x v="13"/>
    <x v="478"/>
    <x v="1"/>
    <x v="21"/>
    <n v="646"/>
    <n v="62"/>
  </r>
  <r>
    <x v="1"/>
    <x v="3"/>
    <x v="13"/>
    <x v="479"/>
    <x v="1"/>
    <x v="21"/>
    <n v="77385.77"/>
    <n v="4048.6"/>
  </r>
  <r>
    <x v="2"/>
    <x v="4"/>
    <x v="10"/>
    <x v="337"/>
    <x v="5"/>
    <x v="74"/>
    <n v="60529.49"/>
    <n v="1857.78"/>
  </r>
  <r>
    <x v="2"/>
    <x v="4"/>
    <x v="10"/>
    <x v="330"/>
    <x v="6"/>
    <x v="59"/>
    <n v="30355"/>
    <n v="4206.3100000000004"/>
  </r>
  <r>
    <x v="2"/>
    <x v="7"/>
    <x v="13"/>
    <x v="440"/>
    <x v="4"/>
    <x v="17"/>
    <n v="15168"/>
    <n v="1078.5999999999999"/>
  </r>
  <r>
    <x v="2"/>
    <x v="6"/>
    <x v="13"/>
    <x v="427"/>
    <x v="1"/>
    <x v="38"/>
    <n v="29867.8"/>
    <n v="1591.9"/>
  </r>
  <r>
    <x v="2"/>
    <x v="4"/>
    <x v="10"/>
    <x v="305"/>
    <x v="5"/>
    <x v="70"/>
    <n v="15659.03"/>
    <n v="488"/>
  </r>
  <r>
    <x v="2"/>
    <x v="4"/>
    <x v="10"/>
    <x v="205"/>
    <x v="3"/>
    <x v="39"/>
    <n v="53888.73"/>
    <n v="11990.55"/>
  </r>
  <r>
    <x v="2"/>
    <x v="7"/>
    <x v="13"/>
    <x v="426"/>
    <x v="4"/>
    <x v="17"/>
    <n v="7321.05"/>
    <n v="531"/>
  </r>
  <r>
    <x v="2"/>
    <x v="4"/>
    <x v="10"/>
    <x v="182"/>
    <x v="1"/>
    <x v="38"/>
    <n v="433.87"/>
    <n v="23.35"/>
  </r>
  <r>
    <x v="2"/>
    <x v="4"/>
    <x v="10"/>
    <x v="249"/>
    <x v="1"/>
    <x v="38"/>
    <n v="247.56"/>
    <n v="7"/>
  </r>
  <r>
    <x v="2"/>
    <x v="4"/>
    <x v="10"/>
    <x v="188"/>
    <x v="3"/>
    <x v="84"/>
    <n v="49.16"/>
    <n v="10.3"/>
  </r>
  <r>
    <x v="2"/>
    <x v="4"/>
    <x v="10"/>
    <x v="312"/>
    <x v="1"/>
    <x v="24"/>
    <n v="956.98"/>
    <n v="370.88"/>
  </r>
  <r>
    <x v="2"/>
    <x v="4"/>
    <x v="10"/>
    <x v="264"/>
    <x v="0"/>
    <x v="26"/>
    <n v="1974.63"/>
    <n v="644.4"/>
  </r>
  <r>
    <x v="2"/>
    <x v="4"/>
    <x v="10"/>
    <x v="283"/>
    <x v="0"/>
    <x v="26"/>
    <n v="1552.71"/>
    <n v="1395.05"/>
  </r>
  <r>
    <x v="2"/>
    <x v="4"/>
    <x v="10"/>
    <x v="294"/>
    <x v="1"/>
    <x v="3"/>
    <n v="28249.15"/>
    <n v="2730.6"/>
  </r>
  <r>
    <x v="2"/>
    <x v="10"/>
    <x v="13"/>
    <x v="654"/>
    <x v="4"/>
    <x v="17"/>
    <n v="1405.43"/>
    <n v="77.5"/>
  </r>
  <r>
    <x v="2"/>
    <x v="8"/>
    <x v="13"/>
    <x v="437"/>
    <x v="1"/>
    <x v="38"/>
    <n v="611.58000000000004"/>
    <n v="35.299999999999997"/>
  </r>
  <r>
    <x v="2"/>
    <x v="4"/>
    <x v="10"/>
    <x v="586"/>
    <x v="3"/>
    <x v="12"/>
    <n v="9567.33"/>
    <n v="4499.3599999999997"/>
  </r>
  <r>
    <x v="2"/>
    <x v="4"/>
    <x v="10"/>
    <x v="797"/>
    <x v="0"/>
    <x v="26"/>
    <n v="8.02"/>
    <n v="6.1"/>
  </r>
  <r>
    <x v="1"/>
    <x v="6"/>
    <x v="13"/>
    <x v="444"/>
    <x v="1"/>
    <x v="21"/>
    <n v="106977.3"/>
    <n v="8069.6"/>
  </r>
  <r>
    <x v="2"/>
    <x v="4"/>
    <x v="10"/>
    <x v="183"/>
    <x v="4"/>
    <x v="35"/>
    <n v="507.1"/>
    <n v="48"/>
  </r>
  <r>
    <x v="2"/>
    <x v="4"/>
    <x v="10"/>
    <x v="276"/>
    <x v="4"/>
    <x v="35"/>
    <n v="63322.63"/>
    <n v="3803"/>
  </r>
  <r>
    <x v="2"/>
    <x v="4"/>
    <x v="10"/>
    <x v="315"/>
    <x v="6"/>
    <x v="14"/>
    <n v="7981.62"/>
    <n v="874.7"/>
  </r>
  <r>
    <x v="1"/>
    <x v="8"/>
    <x v="13"/>
    <x v="432"/>
    <x v="1"/>
    <x v="21"/>
    <n v="278595.95"/>
    <n v="12817.82"/>
  </r>
  <r>
    <x v="2"/>
    <x v="7"/>
    <x v="4"/>
    <x v="1056"/>
    <x v="8"/>
    <x v="81"/>
    <n v="5320.17"/>
    <n v="1244"/>
  </r>
  <r>
    <x v="2"/>
    <x v="4"/>
    <x v="10"/>
    <x v="234"/>
    <x v="6"/>
    <x v="14"/>
    <n v="2791.64"/>
    <n v="221.95"/>
  </r>
  <r>
    <x v="2"/>
    <x v="4"/>
    <x v="10"/>
    <x v="588"/>
    <x v="3"/>
    <x v="47"/>
    <n v="44.2"/>
    <n v="16.149999999999999"/>
  </r>
  <r>
    <x v="2"/>
    <x v="4"/>
    <x v="10"/>
    <x v="582"/>
    <x v="4"/>
    <x v="56"/>
    <n v="29280.89"/>
    <n v="6449.68"/>
  </r>
  <r>
    <x v="1"/>
    <x v="9"/>
    <x v="13"/>
    <x v="433"/>
    <x v="1"/>
    <x v="38"/>
    <n v="7216.11"/>
    <n v="438.67"/>
  </r>
  <r>
    <x v="2"/>
    <x v="6"/>
    <x v="4"/>
    <x v="1274"/>
    <x v="8"/>
    <x v="57"/>
    <n v="3093.24"/>
    <n v="3535"/>
  </r>
  <r>
    <x v="2"/>
    <x v="11"/>
    <x v="4"/>
    <x v="770"/>
    <x v="0"/>
    <x v="55"/>
    <n v="7446.43"/>
    <n v="17169"/>
  </r>
  <r>
    <x v="2"/>
    <x v="4"/>
    <x v="10"/>
    <x v="290"/>
    <x v="0"/>
    <x v="23"/>
    <n v="5694.3"/>
    <n v="4081.45"/>
  </r>
  <r>
    <x v="2"/>
    <x v="4"/>
    <x v="10"/>
    <x v="251"/>
    <x v="1"/>
    <x v="42"/>
    <n v="774.6"/>
    <n v="120.9"/>
  </r>
  <r>
    <x v="2"/>
    <x v="4"/>
    <x v="10"/>
    <x v="309"/>
    <x v="3"/>
    <x v="47"/>
    <n v="28.05"/>
    <n v="9.35"/>
  </r>
  <r>
    <x v="2"/>
    <x v="4"/>
    <x v="10"/>
    <x v="259"/>
    <x v="1"/>
    <x v="27"/>
    <n v="967.5"/>
    <n v="31"/>
  </r>
  <r>
    <x v="1"/>
    <x v="4"/>
    <x v="13"/>
    <x v="426"/>
    <x v="1"/>
    <x v="38"/>
    <n v="5636.98"/>
    <n v="602.20000000000005"/>
  </r>
  <r>
    <x v="1"/>
    <x v="10"/>
    <x v="13"/>
    <x v="494"/>
    <x v="1"/>
    <x v="38"/>
    <n v="32633.9"/>
    <n v="2518.6"/>
  </r>
  <r>
    <x v="2"/>
    <x v="4"/>
    <x v="8"/>
    <x v="153"/>
    <x v="0"/>
    <x v="66"/>
    <n v="20"/>
    <n v="20"/>
  </r>
  <r>
    <x v="2"/>
    <x v="4"/>
    <x v="8"/>
    <x v="393"/>
    <x v="4"/>
    <x v="17"/>
    <n v="1403.76"/>
    <n v="97.6"/>
  </r>
  <r>
    <x v="2"/>
    <x v="4"/>
    <x v="10"/>
    <x v="308"/>
    <x v="0"/>
    <x v="23"/>
    <n v="96199.89"/>
    <n v="52155.64"/>
  </r>
  <r>
    <x v="2"/>
    <x v="4"/>
    <x v="10"/>
    <x v="343"/>
    <x v="1"/>
    <x v="21"/>
    <n v="538.52"/>
    <n v="21.1"/>
  </r>
  <r>
    <x v="2"/>
    <x v="4"/>
    <x v="10"/>
    <x v="712"/>
    <x v="5"/>
    <x v="11"/>
    <n v="1155.1099999999999"/>
    <n v="67.400000000000006"/>
  </r>
  <r>
    <x v="2"/>
    <x v="4"/>
    <x v="10"/>
    <x v="199"/>
    <x v="4"/>
    <x v="7"/>
    <n v="578.95000000000005"/>
    <n v="114.1"/>
  </r>
  <r>
    <x v="2"/>
    <x v="4"/>
    <x v="10"/>
    <x v="322"/>
    <x v="4"/>
    <x v="56"/>
    <n v="17.399999999999999"/>
    <n v="2"/>
  </r>
  <r>
    <x v="2"/>
    <x v="4"/>
    <x v="10"/>
    <x v="205"/>
    <x v="7"/>
    <x v="22"/>
    <n v="1638.23"/>
    <n v="412.85"/>
  </r>
  <r>
    <x v="2"/>
    <x v="5"/>
    <x v="13"/>
    <x v="432"/>
    <x v="6"/>
    <x v="14"/>
    <n v="28749.41"/>
    <n v="4254.8999999999996"/>
  </r>
  <r>
    <x v="1"/>
    <x v="8"/>
    <x v="13"/>
    <x v="436"/>
    <x v="1"/>
    <x v="21"/>
    <n v="68470.27"/>
    <n v="2344.4"/>
  </r>
  <r>
    <x v="1"/>
    <x v="7"/>
    <x v="13"/>
    <x v="433"/>
    <x v="3"/>
    <x v="16"/>
    <n v="2.31"/>
    <n v="1.7"/>
  </r>
  <r>
    <x v="1"/>
    <x v="0"/>
    <x v="13"/>
    <x v="421"/>
    <x v="5"/>
    <x v="25"/>
    <n v="2904.12"/>
    <n v="83.72"/>
  </r>
  <r>
    <x v="1"/>
    <x v="0"/>
    <x v="13"/>
    <x v="476"/>
    <x v="5"/>
    <x v="25"/>
    <n v="2949.21"/>
    <n v="94.1"/>
  </r>
  <r>
    <x v="1"/>
    <x v="9"/>
    <x v="13"/>
    <x v="494"/>
    <x v="5"/>
    <x v="25"/>
    <n v="3982.07"/>
    <n v="186.15"/>
  </r>
  <r>
    <x v="1"/>
    <x v="3"/>
    <x v="13"/>
    <x v="468"/>
    <x v="5"/>
    <x v="25"/>
    <n v="337.23"/>
    <n v="16.3"/>
  </r>
  <r>
    <x v="1"/>
    <x v="2"/>
    <x v="13"/>
    <x v="645"/>
    <x v="5"/>
    <x v="25"/>
    <n v="242.5"/>
    <n v="12.5"/>
  </r>
  <r>
    <x v="1"/>
    <x v="6"/>
    <x v="13"/>
    <x v="476"/>
    <x v="9"/>
    <x v="50"/>
    <n v="25249.119999999999"/>
    <n v="485560"/>
  </r>
  <r>
    <x v="1"/>
    <x v="6"/>
    <x v="13"/>
    <x v="647"/>
    <x v="1"/>
    <x v="21"/>
    <n v="573.5"/>
    <n v="41.3"/>
  </r>
  <r>
    <x v="1"/>
    <x v="6"/>
    <x v="13"/>
    <x v="482"/>
    <x v="1"/>
    <x v="21"/>
    <n v="36123.18"/>
    <n v="1377"/>
  </r>
  <r>
    <x v="1"/>
    <x v="1"/>
    <x v="13"/>
    <x v="428"/>
    <x v="5"/>
    <x v="25"/>
    <n v="113.89"/>
    <n v="5.4"/>
  </r>
  <r>
    <x v="1"/>
    <x v="11"/>
    <x v="13"/>
    <x v="469"/>
    <x v="6"/>
    <x v="14"/>
    <n v="151.05000000000001"/>
    <n v="10.46"/>
  </r>
  <r>
    <x v="2"/>
    <x v="0"/>
    <x v="11"/>
    <x v="278"/>
    <x v="3"/>
    <x v="47"/>
    <n v="415.61"/>
    <n v="853"/>
  </r>
  <r>
    <x v="2"/>
    <x v="0"/>
    <x v="11"/>
    <x v="278"/>
    <x v="4"/>
    <x v="7"/>
    <n v="6792.27"/>
    <n v="4057"/>
  </r>
  <r>
    <x v="2"/>
    <x v="8"/>
    <x v="8"/>
    <x v="1373"/>
    <x v="0"/>
    <x v="66"/>
    <n v="5.4"/>
    <n v="2.7"/>
  </r>
  <r>
    <x v="2"/>
    <x v="8"/>
    <x v="8"/>
    <x v="145"/>
    <x v="5"/>
    <x v="28"/>
    <n v="27430.05"/>
    <n v="1166.9000000000001"/>
  </r>
  <r>
    <x v="2"/>
    <x v="8"/>
    <x v="8"/>
    <x v="361"/>
    <x v="5"/>
    <x v="28"/>
    <n v="8175"/>
    <n v="1005"/>
  </r>
  <r>
    <x v="2"/>
    <x v="8"/>
    <x v="8"/>
    <x v="121"/>
    <x v="7"/>
    <x v="20"/>
    <n v="35851.03"/>
    <n v="7571.55"/>
  </r>
  <r>
    <x v="2"/>
    <x v="8"/>
    <x v="8"/>
    <x v="393"/>
    <x v="4"/>
    <x v="48"/>
    <n v="177"/>
    <n v="23"/>
  </r>
  <r>
    <x v="2"/>
    <x v="0"/>
    <x v="14"/>
    <x v="998"/>
    <x v="8"/>
    <x v="57"/>
    <n v="2837.45"/>
    <n v="730.5"/>
  </r>
  <r>
    <x v="2"/>
    <x v="8"/>
    <x v="8"/>
    <x v="362"/>
    <x v="4"/>
    <x v="17"/>
    <n v="172.58"/>
    <n v="32.69"/>
  </r>
  <r>
    <x v="2"/>
    <x v="8"/>
    <x v="8"/>
    <x v="360"/>
    <x v="4"/>
    <x v="17"/>
    <n v="141.72999999999999"/>
    <n v="5.95"/>
  </r>
  <r>
    <x v="2"/>
    <x v="8"/>
    <x v="8"/>
    <x v="149"/>
    <x v="4"/>
    <x v="13"/>
    <n v="4622"/>
    <n v="351"/>
  </r>
  <r>
    <x v="1"/>
    <x v="9"/>
    <x v="14"/>
    <x v="893"/>
    <x v="8"/>
    <x v="81"/>
    <n v="5287.5"/>
    <n v="1360"/>
  </r>
  <r>
    <x v="1"/>
    <x v="10"/>
    <x v="14"/>
    <x v="626"/>
    <x v="8"/>
    <x v="57"/>
    <n v="1776"/>
    <n v="525"/>
  </r>
  <r>
    <x v="2"/>
    <x v="8"/>
    <x v="8"/>
    <x v="364"/>
    <x v="5"/>
    <x v="25"/>
    <n v="1400.5"/>
    <n v="43.9"/>
  </r>
  <r>
    <x v="2"/>
    <x v="8"/>
    <x v="8"/>
    <x v="147"/>
    <x v="5"/>
    <x v="73"/>
    <n v="10437.790000000001"/>
    <n v="2495.4"/>
  </r>
  <r>
    <x v="1"/>
    <x v="9"/>
    <x v="14"/>
    <x v="1208"/>
    <x v="2"/>
    <x v="34"/>
    <n v="9"/>
    <n v="1.5"/>
  </r>
  <r>
    <x v="2"/>
    <x v="0"/>
    <x v="11"/>
    <x v="258"/>
    <x v="1"/>
    <x v="1"/>
    <n v="468.86"/>
    <n v="346"/>
  </r>
  <r>
    <x v="2"/>
    <x v="0"/>
    <x v="11"/>
    <x v="263"/>
    <x v="3"/>
    <x v="39"/>
    <n v="62.9"/>
    <n v="20"/>
  </r>
  <r>
    <x v="1"/>
    <x v="10"/>
    <x v="14"/>
    <x v="1134"/>
    <x v="8"/>
    <x v="57"/>
    <n v="1013.7"/>
    <n v="289"/>
  </r>
  <r>
    <x v="2"/>
    <x v="8"/>
    <x v="8"/>
    <x v="409"/>
    <x v="5"/>
    <x v="25"/>
    <n v="36"/>
    <n v="1"/>
  </r>
  <r>
    <x v="2"/>
    <x v="8"/>
    <x v="8"/>
    <x v="396"/>
    <x v="0"/>
    <x v="26"/>
    <n v="85.6"/>
    <n v="28"/>
  </r>
  <r>
    <x v="2"/>
    <x v="8"/>
    <x v="8"/>
    <x v="169"/>
    <x v="0"/>
    <x v="26"/>
    <n v="671.6"/>
    <n v="125.2"/>
  </r>
  <r>
    <x v="2"/>
    <x v="8"/>
    <x v="8"/>
    <x v="368"/>
    <x v="0"/>
    <x v="26"/>
    <n v="12719.23"/>
    <n v="1625.3"/>
  </r>
  <r>
    <x v="2"/>
    <x v="8"/>
    <x v="8"/>
    <x v="222"/>
    <x v="5"/>
    <x v="74"/>
    <n v="256.54000000000002"/>
    <n v="9.1999999999999993"/>
  </r>
  <r>
    <x v="2"/>
    <x v="0"/>
    <x v="12"/>
    <x v="358"/>
    <x v="3"/>
    <x v="30"/>
    <n v="69.150000000000006"/>
    <n v="22"/>
  </r>
  <r>
    <x v="2"/>
    <x v="8"/>
    <x v="8"/>
    <x v="374"/>
    <x v="3"/>
    <x v="12"/>
    <n v="2319.0500000000002"/>
    <n v="638"/>
  </r>
  <r>
    <x v="1"/>
    <x v="9"/>
    <x v="14"/>
    <x v="639"/>
    <x v="8"/>
    <x v="41"/>
    <n v="715.5"/>
    <n v="477"/>
  </r>
  <r>
    <x v="2"/>
    <x v="0"/>
    <x v="12"/>
    <x v="441"/>
    <x v="5"/>
    <x v="28"/>
    <n v="406.7"/>
    <n v="58"/>
  </r>
  <r>
    <x v="2"/>
    <x v="8"/>
    <x v="8"/>
    <x v="697"/>
    <x v="4"/>
    <x v="15"/>
    <n v="548.20000000000005"/>
    <n v="117.1"/>
  </r>
  <r>
    <x v="2"/>
    <x v="8"/>
    <x v="8"/>
    <x v="377"/>
    <x v="7"/>
    <x v="92"/>
    <n v="70"/>
    <n v="10"/>
  </r>
  <r>
    <x v="1"/>
    <x v="1"/>
    <x v="14"/>
    <x v="456"/>
    <x v="8"/>
    <x v="57"/>
    <n v="2512.8000000000002"/>
    <n v="1264"/>
  </r>
  <r>
    <x v="2"/>
    <x v="4"/>
    <x v="14"/>
    <x v="454"/>
    <x v="8"/>
    <x v="57"/>
    <n v="29.9"/>
    <n v="266"/>
  </r>
  <r>
    <x v="1"/>
    <x v="8"/>
    <x v="14"/>
    <x v="1162"/>
    <x v="8"/>
    <x v="57"/>
    <n v="97.5"/>
    <n v="65"/>
  </r>
  <r>
    <x v="2"/>
    <x v="8"/>
    <x v="8"/>
    <x v="162"/>
    <x v="4"/>
    <x v="53"/>
    <n v="339.6"/>
    <n v="135.80000000000001"/>
  </r>
  <r>
    <x v="2"/>
    <x v="4"/>
    <x v="5"/>
    <x v="531"/>
    <x v="0"/>
    <x v="55"/>
    <n v="238"/>
    <n v="227"/>
  </r>
  <r>
    <x v="1"/>
    <x v="9"/>
    <x v="14"/>
    <x v="822"/>
    <x v="8"/>
    <x v="57"/>
    <n v="818"/>
    <n v="1074"/>
  </r>
  <r>
    <x v="2"/>
    <x v="8"/>
    <x v="8"/>
    <x v="391"/>
    <x v="4"/>
    <x v="6"/>
    <n v="68.89"/>
    <n v="7.5"/>
  </r>
  <r>
    <x v="2"/>
    <x v="8"/>
    <x v="8"/>
    <x v="125"/>
    <x v="4"/>
    <x v="6"/>
    <n v="343.65"/>
    <n v="62.2"/>
  </r>
  <r>
    <x v="2"/>
    <x v="8"/>
    <x v="8"/>
    <x v="395"/>
    <x v="0"/>
    <x v="5"/>
    <n v="14615"/>
    <n v="9695"/>
  </r>
  <r>
    <x v="2"/>
    <x v="1"/>
    <x v="16"/>
    <x v="1625"/>
    <x v="3"/>
    <x v="8"/>
    <n v="176"/>
    <n v="44"/>
  </r>
  <r>
    <x v="1"/>
    <x v="8"/>
    <x v="14"/>
    <x v="827"/>
    <x v="8"/>
    <x v="80"/>
    <n v="4.5999999999999996"/>
    <n v="11.5"/>
  </r>
  <r>
    <x v="2"/>
    <x v="8"/>
    <x v="8"/>
    <x v="211"/>
    <x v="1"/>
    <x v="21"/>
    <n v="584.67999999999995"/>
    <n v="30.8"/>
  </r>
  <r>
    <x v="2"/>
    <x v="8"/>
    <x v="8"/>
    <x v="222"/>
    <x v="3"/>
    <x v="16"/>
    <n v="2556.94"/>
    <n v="2750.5"/>
  </r>
  <r>
    <x v="2"/>
    <x v="4"/>
    <x v="14"/>
    <x v="1257"/>
    <x v="8"/>
    <x v="81"/>
    <n v="9"/>
    <n v="1.8"/>
  </r>
  <r>
    <x v="1"/>
    <x v="1"/>
    <x v="14"/>
    <x v="1236"/>
    <x v="8"/>
    <x v="81"/>
    <n v="5380"/>
    <n v="1240"/>
  </r>
  <r>
    <x v="1"/>
    <x v="1"/>
    <x v="14"/>
    <x v="1848"/>
    <x v="8"/>
    <x v="57"/>
    <n v="20"/>
    <n v="20"/>
  </r>
  <r>
    <x v="2"/>
    <x v="3"/>
    <x v="14"/>
    <x v="1506"/>
    <x v="8"/>
    <x v="57"/>
    <n v="33.799999999999997"/>
    <n v="87"/>
  </r>
  <r>
    <x v="2"/>
    <x v="8"/>
    <x v="8"/>
    <x v="816"/>
    <x v="4"/>
    <x v="53"/>
    <n v="3"/>
    <n v="3"/>
  </r>
  <r>
    <x v="2"/>
    <x v="1"/>
    <x v="16"/>
    <x v="1640"/>
    <x v="1"/>
    <x v="27"/>
    <n v="210"/>
    <n v="25"/>
  </r>
  <r>
    <x v="2"/>
    <x v="1"/>
    <x v="16"/>
    <x v="1663"/>
    <x v="3"/>
    <x v="4"/>
    <n v="16.2"/>
    <n v="12"/>
  </r>
  <r>
    <x v="2"/>
    <x v="0"/>
    <x v="14"/>
    <x v="949"/>
    <x v="8"/>
    <x v="57"/>
    <n v="15.35"/>
    <n v="12.5"/>
  </r>
  <r>
    <x v="1"/>
    <x v="1"/>
    <x v="14"/>
    <x v="949"/>
    <x v="8"/>
    <x v="41"/>
    <n v="8"/>
    <n v="4"/>
  </r>
  <r>
    <x v="2"/>
    <x v="8"/>
    <x v="8"/>
    <x v="366"/>
    <x v="4"/>
    <x v="36"/>
    <n v="4543.5"/>
    <n v="377.9"/>
  </r>
  <r>
    <x v="2"/>
    <x v="1"/>
    <x v="16"/>
    <x v="1593"/>
    <x v="8"/>
    <x v="29"/>
    <n v="1024"/>
    <n v="64"/>
  </r>
  <r>
    <x v="2"/>
    <x v="8"/>
    <x v="8"/>
    <x v="558"/>
    <x v="5"/>
    <x v="65"/>
    <n v="641.12"/>
    <n v="120.1"/>
  </r>
  <r>
    <x v="2"/>
    <x v="8"/>
    <x v="8"/>
    <x v="399"/>
    <x v="0"/>
    <x v="45"/>
    <n v="5364"/>
    <n v="5200"/>
  </r>
  <r>
    <x v="2"/>
    <x v="8"/>
    <x v="8"/>
    <x v="163"/>
    <x v="4"/>
    <x v="67"/>
    <n v="15"/>
    <n v="15"/>
  </r>
  <r>
    <x v="2"/>
    <x v="4"/>
    <x v="8"/>
    <x v="210"/>
    <x v="4"/>
    <x v="13"/>
    <n v="946"/>
    <n v="266.5"/>
  </r>
  <r>
    <x v="2"/>
    <x v="4"/>
    <x v="8"/>
    <x v="215"/>
    <x v="1"/>
    <x v="24"/>
    <n v="35"/>
    <n v="14"/>
  </r>
  <r>
    <x v="2"/>
    <x v="4"/>
    <x v="8"/>
    <x v="153"/>
    <x v="5"/>
    <x v="73"/>
    <n v="3410"/>
    <n v="690"/>
  </r>
  <r>
    <x v="2"/>
    <x v="4"/>
    <x v="8"/>
    <x v="379"/>
    <x v="5"/>
    <x v="74"/>
    <n v="12236.87"/>
    <n v="526.94000000000005"/>
  </r>
  <r>
    <x v="2"/>
    <x v="4"/>
    <x v="8"/>
    <x v="125"/>
    <x v="5"/>
    <x v="74"/>
    <n v="71014.58"/>
    <n v="3567"/>
  </r>
  <r>
    <x v="2"/>
    <x v="4"/>
    <x v="8"/>
    <x v="580"/>
    <x v="4"/>
    <x v="13"/>
    <n v="187.6"/>
    <n v="15.1"/>
  </r>
  <r>
    <x v="2"/>
    <x v="4"/>
    <x v="8"/>
    <x v="810"/>
    <x v="5"/>
    <x v="11"/>
    <n v="2.2999999999999998"/>
    <n v="4.5999999999999996"/>
  </r>
  <r>
    <x v="2"/>
    <x v="4"/>
    <x v="8"/>
    <x v="606"/>
    <x v="4"/>
    <x v="13"/>
    <n v="495"/>
    <n v="27"/>
  </r>
  <r>
    <x v="2"/>
    <x v="4"/>
    <x v="8"/>
    <x v="212"/>
    <x v="6"/>
    <x v="18"/>
    <n v="15088.24"/>
    <n v="2076.9"/>
  </r>
  <r>
    <x v="2"/>
    <x v="4"/>
    <x v="8"/>
    <x v="125"/>
    <x v="4"/>
    <x v="53"/>
    <n v="347.05"/>
    <n v="189.3"/>
  </r>
  <r>
    <x v="2"/>
    <x v="4"/>
    <x v="8"/>
    <x v="212"/>
    <x v="4"/>
    <x v="6"/>
    <n v="12.68"/>
    <n v="3"/>
  </r>
  <r>
    <x v="2"/>
    <x v="4"/>
    <x v="8"/>
    <x v="125"/>
    <x v="1"/>
    <x v="38"/>
    <n v="206.34"/>
    <n v="9.6"/>
  </r>
  <r>
    <x v="2"/>
    <x v="3"/>
    <x v="12"/>
    <x v="358"/>
    <x v="3"/>
    <x v="39"/>
    <n v="25556.62"/>
    <n v="5920.2"/>
  </r>
  <r>
    <x v="2"/>
    <x v="3"/>
    <x v="12"/>
    <x v="358"/>
    <x v="4"/>
    <x v="15"/>
    <n v="18819.509999999998"/>
    <n v="64769"/>
  </r>
  <r>
    <x v="2"/>
    <x v="4"/>
    <x v="8"/>
    <x v="218"/>
    <x v="1"/>
    <x v="10"/>
    <n v="50.2"/>
    <n v="4.4000000000000004"/>
  </r>
  <r>
    <x v="2"/>
    <x v="4"/>
    <x v="8"/>
    <x v="219"/>
    <x v="4"/>
    <x v="56"/>
    <n v="30"/>
    <n v="2"/>
  </r>
  <r>
    <x v="2"/>
    <x v="4"/>
    <x v="8"/>
    <x v="367"/>
    <x v="4"/>
    <x v="36"/>
    <n v="4860.25"/>
    <n v="412.2"/>
  </r>
  <r>
    <x v="2"/>
    <x v="4"/>
    <x v="8"/>
    <x v="211"/>
    <x v="4"/>
    <x v="48"/>
    <n v="471.88"/>
    <n v="94.96"/>
  </r>
  <r>
    <x v="2"/>
    <x v="4"/>
    <x v="8"/>
    <x v="144"/>
    <x v="4"/>
    <x v="56"/>
    <n v="3292.47"/>
    <n v="1229.3"/>
  </r>
  <r>
    <x v="2"/>
    <x v="4"/>
    <x v="8"/>
    <x v="369"/>
    <x v="4"/>
    <x v="56"/>
    <n v="12323.56"/>
    <n v="3847.8"/>
  </r>
  <r>
    <x v="2"/>
    <x v="4"/>
    <x v="8"/>
    <x v="1061"/>
    <x v="4"/>
    <x v="56"/>
    <n v="135"/>
    <n v="40"/>
  </r>
  <r>
    <x v="2"/>
    <x v="4"/>
    <x v="8"/>
    <x v="146"/>
    <x v="5"/>
    <x v="19"/>
    <n v="6695.56"/>
    <n v="96.9"/>
  </r>
  <r>
    <x v="2"/>
    <x v="4"/>
    <x v="8"/>
    <x v="403"/>
    <x v="4"/>
    <x v="56"/>
    <n v="3.2"/>
    <n v="0.4"/>
  </r>
  <r>
    <x v="2"/>
    <x v="4"/>
    <x v="8"/>
    <x v="216"/>
    <x v="3"/>
    <x v="39"/>
    <n v="38669.24"/>
    <n v="6343.2"/>
  </r>
  <r>
    <x v="2"/>
    <x v="4"/>
    <x v="8"/>
    <x v="359"/>
    <x v="5"/>
    <x v="65"/>
    <n v="5573.54"/>
    <n v="1475.9"/>
  </r>
  <r>
    <x v="2"/>
    <x v="4"/>
    <x v="8"/>
    <x v="147"/>
    <x v="5"/>
    <x v="65"/>
    <n v="2677.04"/>
    <n v="498"/>
  </r>
  <r>
    <x v="2"/>
    <x v="4"/>
    <x v="8"/>
    <x v="360"/>
    <x v="4"/>
    <x v="13"/>
    <n v="51.54"/>
    <n v="1.8"/>
  </r>
  <r>
    <x v="2"/>
    <x v="4"/>
    <x v="1"/>
    <x v="107"/>
    <x v="7"/>
    <x v="54"/>
    <n v="827.52"/>
    <n v="205"/>
  </r>
  <r>
    <x v="2"/>
    <x v="4"/>
    <x v="1"/>
    <x v="140"/>
    <x v="4"/>
    <x v="17"/>
    <n v="153.03"/>
    <n v="27"/>
  </r>
  <r>
    <x v="2"/>
    <x v="4"/>
    <x v="1"/>
    <x v="664"/>
    <x v="4"/>
    <x v="53"/>
    <n v="1396.02"/>
    <n v="1710"/>
  </r>
  <r>
    <x v="2"/>
    <x v="4"/>
    <x v="1"/>
    <x v="23"/>
    <x v="0"/>
    <x v="37"/>
    <n v="19.55"/>
    <n v="45"/>
  </r>
  <r>
    <x v="2"/>
    <x v="4"/>
    <x v="1"/>
    <x v="658"/>
    <x v="3"/>
    <x v="12"/>
    <n v="913.67"/>
    <n v="113"/>
  </r>
  <r>
    <x v="2"/>
    <x v="4"/>
    <x v="1"/>
    <x v="49"/>
    <x v="1"/>
    <x v="21"/>
    <n v="47673.24"/>
    <n v="2698"/>
  </r>
  <r>
    <x v="2"/>
    <x v="4"/>
    <x v="1"/>
    <x v="140"/>
    <x v="5"/>
    <x v="19"/>
    <n v="172213.59"/>
    <n v="4213"/>
  </r>
  <r>
    <x v="2"/>
    <x v="4"/>
    <x v="1"/>
    <x v="57"/>
    <x v="5"/>
    <x v="11"/>
    <n v="646.78"/>
    <n v="376"/>
  </r>
  <r>
    <x v="2"/>
    <x v="4"/>
    <x v="1"/>
    <x v="134"/>
    <x v="6"/>
    <x v="18"/>
    <n v="5366.91"/>
    <n v="734"/>
  </r>
  <r>
    <x v="2"/>
    <x v="4"/>
    <x v="1"/>
    <x v="560"/>
    <x v="4"/>
    <x v="56"/>
    <n v="16306.73"/>
    <n v="1748"/>
  </r>
  <r>
    <x v="2"/>
    <x v="2"/>
    <x v="8"/>
    <x v="363"/>
    <x v="6"/>
    <x v="18"/>
    <n v="1565"/>
    <n v="225"/>
  </r>
  <r>
    <x v="2"/>
    <x v="2"/>
    <x v="8"/>
    <x v="379"/>
    <x v="5"/>
    <x v="28"/>
    <n v="25769.759999999998"/>
    <n v="855.54"/>
  </r>
  <r>
    <x v="2"/>
    <x v="9"/>
    <x v="6"/>
    <x v="536"/>
    <x v="4"/>
    <x v="7"/>
    <n v="474.95"/>
    <n v="174.2"/>
  </r>
  <r>
    <x v="2"/>
    <x v="2"/>
    <x v="8"/>
    <x v="211"/>
    <x v="3"/>
    <x v="39"/>
    <n v="21367.03"/>
    <n v="3637.1"/>
  </r>
  <r>
    <x v="2"/>
    <x v="1"/>
    <x v="8"/>
    <x v="128"/>
    <x v="5"/>
    <x v="28"/>
    <n v="30905.5"/>
    <n v="1187.0999999999999"/>
  </r>
  <r>
    <x v="2"/>
    <x v="1"/>
    <x v="8"/>
    <x v="124"/>
    <x v="4"/>
    <x v="13"/>
    <n v="5820.57"/>
    <n v="1197.05"/>
  </r>
  <r>
    <x v="2"/>
    <x v="1"/>
    <x v="8"/>
    <x v="214"/>
    <x v="3"/>
    <x v="12"/>
    <n v="72.5"/>
    <n v="85"/>
  </r>
  <r>
    <x v="2"/>
    <x v="10"/>
    <x v="8"/>
    <x v="379"/>
    <x v="4"/>
    <x v="15"/>
    <n v="31454.91"/>
    <n v="2895.1"/>
  </r>
  <r>
    <x v="2"/>
    <x v="10"/>
    <x v="8"/>
    <x v="162"/>
    <x v="4"/>
    <x v="53"/>
    <n v="109.6"/>
    <n v="54.3"/>
  </r>
  <r>
    <x v="2"/>
    <x v="10"/>
    <x v="8"/>
    <x v="215"/>
    <x v="4"/>
    <x v="53"/>
    <n v="472.75"/>
    <n v="284.8"/>
  </r>
  <r>
    <x v="2"/>
    <x v="8"/>
    <x v="16"/>
    <x v="1597"/>
    <x v="1"/>
    <x v="9"/>
    <n v="70.67"/>
    <n v="41"/>
  </r>
  <r>
    <x v="2"/>
    <x v="10"/>
    <x v="1"/>
    <x v="134"/>
    <x v="0"/>
    <x v="45"/>
    <n v="674379.97"/>
    <n v="330396"/>
  </r>
  <r>
    <x v="2"/>
    <x v="2"/>
    <x v="8"/>
    <x v="145"/>
    <x v="1"/>
    <x v="21"/>
    <n v="150.1"/>
    <n v="17.100000000000001"/>
  </r>
  <r>
    <x v="2"/>
    <x v="8"/>
    <x v="1"/>
    <x v="134"/>
    <x v="3"/>
    <x v="47"/>
    <n v="1223.97"/>
    <n v="888"/>
  </r>
  <r>
    <x v="2"/>
    <x v="10"/>
    <x v="8"/>
    <x v="218"/>
    <x v="4"/>
    <x v="56"/>
    <n v="5175.2"/>
    <n v="1131.8"/>
  </r>
  <r>
    <x v="2"/>
    <x v="10"/>
    <x v="8"/>
    <x v="129"/>
    <x v="4"/>
    <x v="36"/>
    <n v="689.96"/>
    <n v="157"/>
  </r>
  <r>
    <x v="2"/>
    <x v="8"/>
    <x v="16"/>
    <x v="1561"/>
    <x v="8"/>
    <x v="29"/>
    <n v="830"/>
    <n v="51"/>
  </r>
  <r>
    <x v="2"/>
    <x v="2"/>
    <x v="8"/>
    <x v="979"/>
    <x v="5"/>
    <x v="61"/>
    <n v="120"/>
    <n v="3"/>
  </r>
  <r>
    <x v="2"/>
    <x v="2"/>
    <x v="8"/>
    <x v="979"/>
    <x v="4"/>
    <x v="7"/>
    <n v="21"/>
    <n v="7"/>
  </r>
  <r>
    <x v="2"/>
    <x v="2"/>
    <x v="8"/>
    <x v="979"/>
    <x v="4"/>
    <x v="56"/>
    <n v="13.5"/>
    <n v="1"/>
  </r>
  <r>
    <x v="2"/>
    <x v="2"/>
    <x v="8"/>
    <x v="406"/>
    <x v="6"/>
    <x v="14"/>
    <n v="260"/>
    <n v="130"/>
  </r>
  <r>
    <x v="2"/>
    <x v="2"/>
    <x v="8"/>
    <x v="376"/>
    <x v="10"/>
    <x v="71"/>
    <n v="23287"/>
    <n v="6668"/>
  </r>
  <r>
    <x v="2"/>
    <x v="1"/>
    <x v="8"/>
    <x v="384"/>
    <x v="0"/>
    <x v="5"/>
    <n v="20"/>
    <n v="4"/>
  </r>
  <r>
    <x v="2"/>
    <x v="9"/>
    <x v="16"/>
    <x v="1569"/>
    <x v="1"/>
    <x v="27"/>
    <n v="40"/>
    <n v="5.2"/>
  </r>
  <r>
    <x v="2"/>
    <x v="10"/>
    <x v="8"/>
    <x v="606"/>
    <x v="4"/>
    <x v="48"/>
    <n v="240"/>
    <n v="48"/>
  </r>
  <r>
    <x v="2"/>
    <x v="2"/>
    <x v="8"/>
    <x v="360"/>
    <x v="0"/>
    <x v="26"/>
    <n v="863.24"/>
    <n v="707.55"/>
  </r>
  <r>
    <x v="2"/>
    <x v="2"/>
    <x v="8"/>
    <x v="391"/>
    <x v="3"/>
    <x v="12"/>
    <n v="2454.37"/>
    <n v="624.70000000000005"/>
  </r>
  <r>
    <x v="2"/>
    <x v="2"/>
    <x v="8"/>
    <x v="404"/>
    <x v="4"/>
    <x v="13"/>
    <n v="2065"/>
    <n v="140"/>
  </r>
  <r>
    <x v="2"/>
    <x v="1"/>
    <x v="8"/>
    <x v="113"/>
    <x v="0"/>
    <x v="23"/>
    <n v="176.35"/>
    <n v="156.19999999999999"/>
  </r>
  <r>
    <x v="2"/>
    <x v="1"/>
    <x v="8"/>
    <x v="377"/>
    <x v="0"/>
    <x v="23"/>
    <n v="2388"/>
    <n v="2046"/>
  </r>
  <r>
    <x v="2"/>
    <x v="1"/>
    <x v="8"/>
    <x v="216"/>
    <x v="5"/>
    <x v="74"/>
    <n v="2659"/>
    <n v="78.2"/>
  </r>
  <r>
    <x v="2"/>
    <x v="1"/>
    <x v="8"/>
    <x v="222"/>
    <x v="3"/>
    <x v="16"/>
    <n v="1976.19"/>
    <n v="2096.9499999999998"/>
  </r>
  <r>
    <x v="2"/>
    <x v="9"/>
    <x v="16"/>
    <x v="1700"/>
    <x v="8"/>
    <x v="57"/>
    <n v="690"/>
    <n v="230"/>
  </r>
  <r>
    <x v="2"/>
    <x v="10"/>
    <x v="8"/>
    <x v="143"/>
    <x v="5"/>
    <x v="65"/>
    <n v="24449.279999999999"/>
    <n v="2708.3"/>
  </r>
  <r>
    <x v="2"/>
    <x v="10"/>
    <x v="8"/>
    <x v="211"/>
    <x v="4"/>
    <x v="48"/>
    <n v="259.39999999999998"/>
    <n v="67.3"/>
  </r>
  <r>
    <x v="2"/>
    <x v="2"/>
    <x v="8"/>
    <x v="377"/>
    <x v="4"/>
    <x v="13"/>
    <n v="5396"/>
    <n v="1420.3"/>
  </r>
  <r>
    <x v="2"/>
    <x v="2"/>
    <x v="8"/>
    <x v="1373"/>
    <x v="7"/>
    <x v="20"/>
    <n v="6840"/>
    <n v="2400"/>
  </r>
  <r>
    <x v="2"/>
    <x v="2"/>
    <x v="8"/>
    <x v="115"/>
    <x v="4"/>
    <x v="53"/>
    <n v="194.89"/>
    <n v="125.8"/>
  </r>
  <r>
    <x v="2"/>
    <x v="1"/>
    <x v="8"/>
    <x v="223"/>
    <x v="6"/>
    <x v="18"/>
    <n v="60"/>
    <n v="4"/>
  </r>
  <r>
    <x v="2"/>
    <x v="10"/>
    <x v="8"/>
    <x v="219"/>
    <x v="3"/>
    <x v="39"/>
    <n v="756"/>
    <n v="42"/>
  </r>
  <r>
    <x v="2"/>
    <x v="2"/>
    <x v="8"/>
    <x v="395"/>
    <x v="4"/>
    <x v="6"/>
    <n v="16"/>
    <n v="4"/>
  </r>
  <r>
    <x v="2"/>
    <x v="2"/>
    <x v="8"/>
    <x v="719"/>
    <x v="4"/>
    <x v="36"/>
    <n v="32"/>
    <n v="4"/>
  </r>
  <r>
    <x v="2"/>
    <x v="8"/>
    <x v="1"/>
    <x v="139"/>
    <x v="7"/>
    <x v="22"/>
    <n v="56496.29"/>
    <n v="14280"/>
  </r>
  <r>
    <x v="2"/>
    <x v="10"/>
    <x v="8"/>
    <x v="563"/>
    <x v="5"/>
    <x v="28"/>
    <n v="19939"/>
    <n v="1379"/>
  </r>
  <r>
    <x v="2"/>
    <x v="10"/>
    <x v="8"/>
    <x v="1562"/>
    <x v="5"/>
    <x v="28"/>
    <n v="25322"/>
    <n v="894"/>
  </r>
  <r>
    <x v="2"/>
    <x v="10"/>
    <x v="8"/>
    <x v="372"/>
    <x v="5"/>
    <x v="28"/>
    <n v="680"/>
    <n v="30"/>
  </r>
  <r>
    <x v="2"/>
    <x v="10"/>
    <x v="8"/>
    <x v="376"/>
    <x v="6"/>
    <x v="59"/>
    <n v="1314"/>
    <n v="276"/>
  </r>
  <r>
    <x v="2"/>
    <x v="1"/>
    <x v="8"/>
    <x v="381"/>
    <x v="4"/>
    <x v="52"/>
    <n v="1738.05"/>
    <n v="249.2"/>
  </r>
  <r>
    <x v="2"/>
    <x v="10"/>
    <x v="8"/>
    <x v="133"/>
    <x v="4"/>
    <x v="17"/>
    <n v="25"/>
    <n v="2"/>
  </r>
  <r>
    <x v="2"/>
    <x v="2"/>
    <x v="8"/>
    <x v="124"/>
    <x v="6"/>
    <x v="59"/>
    <n v="43728.82"/>
    <n v="5019.76"/>
  </r>
  <r>
    <x v="2"/>
    <x v="1"/>
    <x v="8"/>
    <x v="149"/>
    <x v="4"/>
    <x v="48"/>
    <n v="220"/>
    <n v="55"/>
  </r>
  <r>
    <x v="2"/>
    <x v="10"/>
    <x v="8"/>
    <x v="130"/>
    <x v="4"/>
    <x v="17"/>
    <n v="1016.44"/>
    <n v="35.6"/>
  </r>
  <r>
    <x v="2"/>
    <x v="10"/>
    <x v="8"/>
    <x v="147"/>
    <x v="5"/>
    <x v="73"/>
    <n v="968.77"/>
    <n v="172.24"/>
  </r>
  <r>
    <x v="2"/>
    <x v="2"/>
    <x v="8"/>
    <x v="1563"/>
    <x v="4"/>
    <x v="36"/>
    <n v="1025.05"/>
    <n v="194"/>
  </r>
  <r>
    <x v="2"/>
    <x v="2"/>
    <x v="8"/>
    <x v="1712"/>
    <x v="6"/>
    <x v="59"/>
    <n v="40"/>
    <n v="5"/>
  </r>
  <r>
    <x v="2"/>
    <x v="8"/>
    <x v="1"/>
    <x v="658"/>
    <x v="4"/>
    <x v="17"/>
    <n v="400.6"/>
    <n v="24"/>
  </r>
  <r>
    <x v="2"/>
    <x v="10"/>
    <x v="8"/>
    <x v="128"/>
    <x v="0"/>
    <x v="26"/>
    <n v="69"/>
    <n v="113"/>
  </r>
  <r>
    <x v="2"/>
    <x v="10"/>
    <x v="8"/>
    <x v="173"/>
    <x v="0"/>
    <x v="26"/>
    <n v="2219"/>
    <n v="1068"/>
  </r>
  <r>
    <x v="2"/>
    <x v="1"/>
    <x v="8"/>
    <x v="1562"/>
    <x v="4"/>
    <x v="36"/>
    <n v="164"/>
    <n v="41"/>
  </r>
  <r>
    <x v="2"/>
    <x v="8"/>
    <x v="1"/>
    <x v="134"/>
    <x v="1"/>
    <x v="42"/>
    <n v="7.32"/>
    <n v="7"/>
  </r>
  <r>
    <x v="2"/>
    <x v="2"/>
    <x v="8"/>
    <x v="209"/>
    <x v="4"/>
    <x v="17"/>
    <n v="129"/>
    <n v="15"/>
  </r>
  <r>
    <x v="2"/>
    <x v="2"/>
    <x v="8"/>
    <x v="210"/>
    <x v="3"/>
    <x v="16"/>
    <n v="57.5"/>
    <n v="25"/>
  </r>
  <r>
    <x v="2"/>
    <x v="2"/>
    <x v="8"/>
    <x v="170"/>
    <x v="10"/>
    <x v="62"/>
    <n v="2550.04"/>
    <n v="767"/>
  </r>
  <r>
    <x v="2"/>
    <x v="3"/>
    <x v="6"/>
    <x v="1608"/>
    <x v="4"/>
    <x v="56"/>
    <n v="448.3"/>
    <n v="21.4"/>
  </r>
  <r>
    <x v="2"/>
    <x v="1"/>
    <x v="8"/>
    <x v="212"/>
    <x v="1"/>
    <x v="3"/>
    <n v="8.7799999999999994"/>
    <n v="1.6"/>
  </r>
  <r>
    <x v="2"/>
    <x v="1"/>
    <x v="8"/>
    <x v="604"/>
    <x v="4"/>
    <x v="56"/>
    <n v="2661.93"/>
    <n v="175.58"/>
  </r>
  <r>
    <x v="2"/>
    <x v="1"/>
    <x v="8"/>
    <x v="163"/>
    <x v="4"/>
    <x v="56"/>
    <n v="235"/>
    <n v="45"/>
  </r>
  <r>
    <x v="2"/>
    <x v="8"/>
    <x v="1"/>
    <x v="560"/>
    <x v="4"/>
    <x v="53"/>
    <n v="1824.61"/>
    <n v="1285"/>
  </r>
  <r>
    <x v="2"/>
    <x v="10"/>
    <x v="1"/>
    <x v="63"/>
    <x v="10"/>
    <x v="51"/>
    <n v="4169.21"/>
    <n v="405"/>
  </r>
  <r>
    <x v="2"/>
    <x v="2"/>
    <x v="8"/>
    <x v="151"/>
    <x v="4"/>
    <x v="13"/>
    <n v="15224"/>
    <n v="1740.2"/>
  </r>
  <r>
    <x v="2"/>
    <x v="2"/>
    <x v="8"/>
    <x v="151"/>
    <x v="4"/>
    <x v="6"/>
    <n v="99"/>
    <n v="27"/>
  </r>
  <r>
    <x v="2"/>
    <x v="2"/>
    <x v="8"/>
    <x v="127"/>
    <x v="0"/>
    <x v="66"/>
    <n v="536"/>
    <n v="507"/>
  </r>
  <r>
    <x v="2"/>
    <x v="9"/>
    <x v="6"/>
    <x v="80"/>
    <x v="3"/>
    <x v="39"/>
    <n v="54"/>
    <n v="4.5"/>
  </r>
  <r>
    <x v="2"/>
    <x v="1"/>
    <x v="8"/>
    <x v="170"/>
    <x v="1"/>
    <x v="21"/>
    <n v="1328.05"/>
    <n v="132"/>
  </r>
  <r>
    <x v="2"/>
    <x v="1"/>
    <x v="8"/>
    <x v="221"/>
    <x v="6"/>
    <x v="14"/>
    <n v="326"/>
    <n v="71"/>
  </r>
  <r>
    <x v="2"/>
    <x v="1"/>
    <x v="8"/>
    <x v="380"/>
    <x v="6"/>
    <x v="59"/>
    <n v="286"/>
    <n v="143"/>
  </r>
  <r>
    <x v="2"/>
    <x v="10"/>
    <x v="8"/>
    <x v="371"/>
    <x v="3"/>
    <x v="12"/>
    <n v="392.1"/>
    <n v="49.6"/>
  </r>
  <r>
    <x v="2"/>
    <x v="10"/>
    <x v="1"/>
    <x v="19"/>
    <x v="5"/>
    <x v="70"/>
    <n v="2827.05"/>
    <n v="255"/>
  </r>
  <r>
    <x v="2"/>
    <x v="1"/>
    <x v="8"/>
    <x v="120"/>
    <x v="6"/>
    <x v="14"/>
    <n v="2170.8000000000002"/>
    <n v="319.2"/>
  </r>
  <r>
    <x v="2"/>
    <x v="2"/>
    <x v="8"/>
    <x v="564"/>
    <x v="6"/>
    <x v="18"/>
    <n v="15569.87"/>
    <n v="1498.6"/>
  </r>
  <r>
    <x v="2"/>
    <x v="1"/>
    <x v="8"/>
    <x v="616"/>
    <x v="6"/>
    <x v="14"/>
    <n v="56"/>
    <n v="14"/>
  </r>
  <r>
    <x v="2"/>
    <x v="1"/>
    <x v="8"/>
    <x v="112"/>
    <x v="0"/>
    <x v="45"/>
    <n v="4.5"/>
    <n v="2.5"/>
  </r>
  <r>
    <x v="1"/>
    <x v="8"/>
    <x v="12"/>
    <x v="358"/>
    <x v="1"/>
    <x v="1"/>
    <n v="851.16"/>
    <n v="124"/>
  </r>
  <r>
    <x v="2"/>
    <x v="10"/>
    <x v="8"/>
    <x v="361"/>
    <x v="4"/>
    <x v="35"/>
    <n v="1250"/>
    <n v="250"/>
  </r>
  <r>
    <x v="2"/>
    <x v="10"/>
    <x v="1"/>
    <x v="49"/>
    <x v="3"/>
    <x v="47"/>
    <n v="779.3"/>
    <n v="121"/>
  </r>
  <r>
    <x v="2"/>
    <x v="2"/>
    <x v="8"/>
    <x v="611"/>
    <x v="5"/>
    <x v="73"/>
    <n v="434.8"/>
    <n v="26"/>
  </r>
  <r>
    <x v="2"/>
    <x v="2"/>
    <x v="8"/>
    <x v="369"/>
    <x v="6"/>
    <x v="59"/>
    <n v="7041.45"/>
    <n v="713.52"/>
  </r>
  <r>
    <x v="2"/>
    <x v="2"/>
    <x v="8"/>
    <x v="369"/>
    <x v="0"/>
    <x v="66"/>
    <n v="127.38"/>
    <n v="278"/>
  </r>
  <r>
    <x v="2"/>
    <x v="2"/>
    <x v="8"/>
    <x v="558"/>
    <x v="6"/>
    <x v="14"/>
    <n v="10896.15"/>
    <n v="1369.6"/>
  </r>
  <r>
    <x v="2"/>
    <x v="1"/>
    <x v="8"/>
    <x v="564"/>
    <x v="5"/>
    <x v="65"/>
    <n v="1300.7"/>
    <n v="105.2"/>
  </r>
  <r>
    <x v="2"/>
    <x v="9"/>
    <x v="16"/>
    <x v="1577"/>
    <x v="0"/>
    <x v="26"/>
    <n v="126"/>
    <n v="22"/>
  </r>
  <r>
    <x v="2"/>
    <x v="9"/>
    <x v="16"/>
    <x v="1577"/>
    <x v="1"/>
    <x v="21"/>
    <n v="93"/>
    <n v="20"/>
  </r>
  <r>
    <x v="2"/>
    <x v="10"/>
    <x v="8"/>
    <x v="876"/>
    <x v="4"/>
    <x v="7"/>
    <n v="26.7"/>
    <n v="12.6"/>
  </r>
  <r>
    <x v="2"/>
    <x v="10"/>
    <x v="8"/>
    <x v="566"/>
    <x v="4"/>
    <x v="7"/>
    <n v="128.1"/>
    <n v="37.9"/>
  </r>
  <r>
    <x v="2"/>
    <x v="8"/>
    <x v="1"/>
    <x v="107"/>
    <x v="6"/>
    <x v="18"/>
    <n v="7908.32"/>
    <n v="631"/>
  </r>
  <r>
    <x v="2"/>
    <x v="8"/>
    <x v="1"/>
    <x v="140"/>
    <x v="4"/>
    <x v="36"/>
    <n v="312.25"/>
    <n v="35"/>
  </r>
  <r>
    <x v="2"/>
    <x v="10"/>
    <x v="8"/>
    <x v="154"/>
    <x v="6"/>
    <x v="14"/>
    <n v="378.71"/>
    <n v="7.2"/>
  </r>
  <r>
    <x v="1"/>
    <x v="10"/>
    <x v="8"/>
    <x v="111"/>
    <x v="5"/>
    <x v="28"/>
    <n v="14499.5"/>
    <n v="1124"/>
  </r>
  <r>
    <x v="1"/>
    <x v="6"/>
    <x v="8"/>
    <x v="170"/>
    <x v="6"/>
    <x v="18"/>
    <n v="11659.65"/>
    <n v="1715"/>
  </r>
  <r>
    <x v="1"/>
    <x v="0"/>
    <x v="8"/>
    <x v="379"/>
    <x v="3"/>
    <x v="12"/>
    <n v="61148.2"/>
    <n v="2212.9"/>
  </r>
  <r>
    <x v="1"/>
    <x v="3"/>
    <x v="8"/>
    <x v="393"/>
    <x v="4"/>
    <x v="13"/>
    <n v="21288.59"/>
    <n v="1913"/>
  </r>
  <r>
    <x v="1"/>
    <x v="4"/>
    <x v="8"/>
    <x v="217"/>
    <x v="6"/>
    <x v="14"/>
    <n v="13941.85"/>
    <n v="2029.1"/>
  </r>
  <r>
    <x v="2"/>
    <x v="3"/>
    <x v="8"/>
    <x v="406"/>
    <x v="6"/>
    <x v="14"/>
    <n v="10144.5"/>
    <n v="2119"/>
  </r>
  <r>
    <x v="2"/>
    <x v="8"/>
    <x v="10"/>
    <x v="256"/>
    <x v="6"/>
    <x v="14"/>
    <n v="202424.43"/>
    <n v="58121.42"/>
  </r>
  <r>
    <x v="2"/>
    <x v="9"/>
    <x v="13"/>
    <x v="420"/>
    <x v="0"/>
    <x v="26"/>
    <n v="14741.14"/>
    <n v="4474"/>
  </r>
  <r>
    <x v="2"/>
    <x v="4"/>
    <x v="10"/>
    <x v="242"/>
    <x v="5"/>
    <x v="11"/>
    <n v="127108.25"/>
    <n v="39408.800000000003"/>
  </r>
  <r>
    <x v="2"/>
    <x v="8"/>
    <x v="1"/>
    <x v="63"/>
    <x v="0"/>
    <x v="45"/>
    <n v="1237338.98"/>
    <n v="776371"/>
  </r>
  <r>
    <x v="1"/>
    <x v="7"/>
    <x v="0"/>
    <x v="656"/>
    <x v="2"/>
    <x v="2"/>
    <n v="58.5"/>
    <n v="18"/>
  </r>
  <r>
    <x v="1"/>
    <x v="9"/>
    <x v="0"/>
    <x v="656"/>
    <x v="4"/>
    <x v="63"/>
    <n v="8298.35"/>
    <n v="69842"/>
  </r>
  <r>
    <x v="1"/>
    <x v="1"/>
    <x v="0"/>
    <x v="1"/>
    <x v="4"/>
    <x v="15"/>
    <n v="72.599999999999994"/>
    <n v="363"/>
  </r>
  <r>
    <x v="1"/>
    <x v="10"/>
    <x v="2"/>
    <x v="8"/>
    <x v="0"/>
    <x v="26"/>
    <n v="75.400000000000006"/>
    <n v="623"/>
  </r>
  <r>
    <x v="1"/>
    <x v="10"/>
    <x v="2"/>
    <x v="842"/>
    <x v="0"/>
    <x v="26"/>
    <n v="2042.65"/>
    <n v="6999"/>
  </r>
  <r>
    <x v="1"/>
    <x v="10"/>
    <x v="2"/>
    <x v="42"/>
    <x v="0"/>
    <x v="26"/>
    <n v="4.9800000000000004"/>
    <n v="4"/>
  </r>
  <r>
    <x v="1"/>
    <x v="10"/>
    <x v="2"/>
    <x v="665"/>
    <x v="4"/>
    <x v="48"/>
    <n v="157.94999999999999"/>
    <n v="112.8"/>
  </r>
  <r>
    <x v="1"/>
    <x v="10"/>
    <x v="2"/>
    <x v="3"/>
    <x v="5"/>
    <x v="79"/>
    <n v="312079.46000000002"/>
    <n v="16849.099999999999"/>
  </r>
  <r>
    <x v="1"/>
    <x v="10"/>
    <x v="2"/>
    <x v="8"/>
    <x v="3"/>
    <x v="4"/>
    <n v="316.55"/>
    <n v="826"/>
  </r>
  <r>
    <x v="1"/>
    <x v="10"/>
    <x v="2"/>
    <x v="667"/>
    <x v="5"/>
    <x v="11"/>
    <n v="476.03"/>
    <n v="52"/>
  </r>
  <r>
    <x v="1"/>
    <x v="10"/>
    <x v="2"/>
    <x v="665"/>
    <x v="6"/>
    <x v="32"/>
    <n v="469.88"/>
    <n v="63.2"/>
  </r>
  <r>
    <x v="1"/>
    <x v="10"/>
    <x v="2"/>
    <x v="7"/>
    <x v="1"/>
    <x v="40"/>
    <n v="118.61"/>
    <n v="9.3000000000000007"/>
  </r>
  <r>
    <x v="1"/>
    <x v="10"/>
    <x v="2"/>
    <x v="42"/>
    <x v="4"/>
    <x v="17"/>
    <n v="0.34"/>
    <n v="0.5"/>
  </r>
  <r>
    <x v="1"/>
    <x v="10"/>
    <x v="2"/>
    <x v="845"/>
    <x v="8"/>
    <x v="29"/>
    <n v="26.89"/>
    <n v="4"/>
  </r>
  <r>
    <x v="1"/>
    <x v="6"/>
    <x v="2"/>
    <x v="41"/>
    <x v="1"/>
    <x v="1"/>
    <n v="7046.81"/>
    <n v="32340"/>
  </r>
  <r>
    <x v="1"/>
    <x v="6"/>
    <x v="2"/>
    <x v="10"/>
    <x v="4"/>
    <x v="48"/>
    <n v="1477.79"/>
    <n v="4876"/>
  </r>
  <r>
    <x v="1"/>
    <x v="10"/>
    <x v="1"/>
    <x v="134"/>
    <x v="0"/>
    <x v="23"/>
    <n v="31760.12"/>
    <n v="16274"/>
  </r>
  <r>
    <x v="1"/>
    <x v="6"/>
    <x v="2"/>
    <x v="1337"/>
    <x v="5"/>
    <x v="28"/>
    <n v="17074.669999999998"/>
    <n v="1614"/>
  </r>
  <r>
    <x v="1"/>
    <x v="6"/>
    <x v="2"/>
    <x v="858"/>
    <x v="5"/>
    <x v="28"/>
    <n v="161.36000000000001"/>
    <n v="24"/>
  </r>
  <r>
    <x v="1"/>
    <x v="6"/>
    <x v="2"/>
    <x v="542"/>
    <x v="4"/>
    <x v="15"/>
    <n v="4.03"/>
    <n v="1"/>
  </r>
  <r>
    <x v="1"/>
    <x v="6"/>
    <x v="1"/>
    <x v="139"/>
    <x v="1"/>
    <x v="27"/>
    <n v="34756.18"/>
    <n v="3191"/>
  </r>
  <r>
    <x v="1"/>
    <x v="5"/>
    <x v="2"/>
    <x v="858"/>
    <x v="3"/>
    <x v="8"/>
    <n v="2196.39"/>
    <n v="168"/>
  </r>
  <r>
    <x v="1"/>
    <x v="5"/>
    <x v="2"/>
    <x v="515"/>
    <x v="1"/>
    <x v="38"/>
    <n v="402.13"/>
    <n v="65.5"/>
  </r>
  <r>
    <x v="1"/>
    <x v="6"/>
    <x v="2"/>
    <x v="87"/>
    <x v="3"/>
    <x v="12"/>
    <n v="416.03"/>
    <n v="203"/>
  </r>
  <r>
    <x v="1"/>
    <x v="5"/>
    <x v="1"/>
    <x v="139"/>
    <x v="1"/>
    <x v="27"/>
    <n v="1050.74"/>
    <n v="93"/>
  </r>
  <r>
    <x v="1"/>
    <x v="6"/>
    <x v="2"/>
    <x v="45"/>
    <x v="4"/>
    <x v="15"/>
    <n v="325.67"/>
    <n v="89"/>
  </r>
  <r>
    <x v="1"/>
    <x v="5"/>
    <x v="2"/>
    <x v="750"/>
    <x v="1"/>
    <x v="1"/>
    <n v="1103.42"/>
    <n v="5472"/>
  </r>
  <r>
    <x v="1"/>
    <x v="6"/>
    <x v="2"/>
    <x v="515"/>
    <x v="1"/>
    <x v="38"/>
    <n v="170.14"/>
    <n v="23.5"/>
  </r>
  <r>
    <x v="1"/>
    <x v="6"/>
    <x v="2"/>
    <x v="98"/>
    <x v="1"/>
    <x v="10"/>
    <n v="10.76"/>
    <n v="8"/>
  </r>
  <r>
    <x v="1"/>
    <x v="6"/>
    <x v="2"/>
    <x v="1499"/>
    <x v="1"/>
    <x v="1"/>
    <n v="302.55"/>
    <n v="90"/>
  </r>
  <r>
    <x v="1"/>
    <x v="5"/>
    <x v="2"/>
    <x v="4"/>
    <x v="5"/>
    <x v="28"/>
    <n v="123.27"/>
    <n v="518"/>
  </r>
  <r>
    <x v="1"/>
    <x v="9"/>
    <x v="15"/>
    <x v="528"/>
    <x v="7"/>
    <x v="54"/>
    <n v="533.79999999999995"/>
    <n v="1044"/>
  </r>
  <r>
    <x v="1"/>
    <x v="0"/>
    <x v="15"/>
    <x v="754"/>
    <x v="4"/>
    <x v="56"/>
    <n v="20.45"/>
    <n v="20"/>
  </r>
  <r>
    <x v="1"/>
    <x v="9"/>
    <x v="2"/>
    <x v="10"/>
    <x v="7"/>
    <x v="91"/>
    <n v="222.2"/>
    <n v="734"/>
  </r>
  <r>
    <x v="1"/>
    <x v="2"/>
    <x v="2"/>
    <x v="8"/>
    <x v="5"/>
    <x v="11"/>
    <n v="171.05"/>
    <n v="119"/>
  </r>
  <r>
    <x v="1"/>
    <x v="8"/>
    <x v="2"/>
    <x v="3"/>
    <x v="3"/>
    <x v="4"/>
    <n v="34448.71"/>
    <n v="92010"/>
  </r>
  <r>
    <x v="1"/>
    <x v="9"/>
    <x v="2"/>
    <x v="3"/>
    <x v="0"/>
    <x v="55"/>
    <n v="577459.06999999995"/>
    <n v="1721329"/>
  </r>
  <r>
    <x v="1"/>
    <x v="11"/>
    <x v="2"/>
    <x v="5"/>
    <x v="0"/>
    <x v="0"/>
    <n v="2155663.48"/>
    <n v="8210755"/>
  </r>
  <r>
    <x v="1"/>
    <x v="7"/>
    <x v="2"/>
    <x v="8"/>
    <x v="4"/>
    <x v="48"/>
    <n v="87.15"/>
    <n v="93.8"/>
  </r>
  <r>
    <x v="1"/>
    <x v="1"/>
    <x v="2"/>
    <x v="8"/>
    <x v="1"/>
    <x v="21"/>
    <n v="7375.78"/>
    <n v="639.9"/>
  </r>
  <r>
    <x v="1"/>
    <x v="5"/>
    <x v="15"/>
    <x v="753"/>
    <x v="7"/>
    <x v="20"/>
    <n v="9346.2999999999993"/>
    <n v="1782"/>
  </r>
  <r>
    <x v="1"/>
    <x v="1"/>
    <x v="2"/>
    <x v="31"/>
    <x v="0"/>
    <x v="26"/>
    <n v="4515.8100000000004"/>
    <n v="2943.8"/>
  </r>
  <r>
    <x v="1"/>
    <x v="1"/>
    <x v="2"/>
    <x v="31"/>
    <x v="3"/>
    <x v="8"/>
    <n v="1.61"/>
    <n v="4"/>
  </r>
  <r>
    <x v="1"/>
    <x v="2"/>
    <x v="2"/>
    <x v="659"/>
    <x v="5"/>
    <x v="25"/>
    <n v="972.27"/>
    <n v="43"/>
  </r>
  <r>
    <x v="1"/>
    <x v="8"/>
    <x v="2"/>
    <x v="1884"/>
    <x v="5"/>
    <x v="19"/>
    <n v="215.13"/>
    <n v="20"/>
  </r>
  <r>
    <x v="1"/>
    <x v="7"/>
    <x v="2"/>
    <x v="1015"/>
    <x v="1"/>
    <x v="27"/>
    <n v="60.51"/>
    <n v="4.5"/>
  </r>
  <r>
    <x v="2"/>
    <x v="0"/>
    <x v="1"/>
    <x v="504"/>
    <x v="4"/>
    <x v="17"/>
    <n v="171.75"/>
    <n v="11"/>
  </r>
  <r>
    <x v="2"/>
    <x v="4"/>
    <x v="12"/>
    <x v="357"/>
    <x v="3"/>
    <x v="8"/>
    <n v="13.05"/>
    <n v="2"/>
  </r>
  <r>
    <x v="2"/>
    <x v="0"/>
    <x v="1"/>
    <x v="21"/>
    <x v="6"/>
    <x v="18"/>
    <n v="2219.04"/>
    <n v="289"/>
  </r>
  <r>
    <x v="2"/>
    <x v="0"/>
    <x v="1"/>
    <x v="658"/>
    <x v="4"/>
    <x v="13"/>
    <n v="38281.79"/>
    <n v="1615"/>
  </r>
  <r>
    <x v="2"/>
    <x v="0"/>
    <x v="1"/>
    <x v="57"/>
    <x v="3"/>
    <x v="4"/>
    <n v="28.5"/>
    <n v="10"/>
  </r>
  <r>
    <x v="2"/>
    <x v="0"/>
    <x v="1"/>
    <x v="23"/>
    <x v="7"/>
    <x v="54"/>
    <n v="7.93"/>
    <n v="3"/>
  </r>
  <r>
    <x v="2"/>
    <x v="0"/>
    <x v="1"/>
    <x v="21"/>
    <x v="5"/>
    <x v="61"/>
    <n v="2923.61"/>
    <n v="81"/>
  </r>
  <r>
    <x v="2"/>
    <x v="0"/>
    <x v="1"/>
    <x v="19"/>
    <x v="5"/>
    <x v="61"/>
    <n v="20.8"/>
    <n v="1"/>
  </r>
  <r>
    <x v="2"/>
    <x v="0"/>
    <x v="1"/>
    <x v="664"/>
    <x v="0"/>
    <x v="45"/>
    <n v="299.29000000000002"/>
    <n v="232"/>
  </r>
  <r>
    <x v="1"/>
    <x v="2"/>
    <x v="2"/>
    <x v="540"/>
    <x v="4"/>
    <x v="15"/>
    <n v="6.05"/>
    <n v="1.5"/>
  </r>
  <r>
    <x v="1"/>
    <x v="11"/>
    <x v="2"/>
    <x v="539"/>
    <x v="7"/>
    <x v="20"/>
    <n v="724.69"/>
    <n v="1691"/>
  </r>
  <r>
    <x v="1"/>
    <x v="8"/>
    <x v="2"/>
    <x v="540"/>
    <x v="0"/>
    <x v="26"/>
    <n v="35.869999999999997"/>
    <n v="7.5"/>
  </r>
  <r>
    <x v="1"/>
    <x v="9"/>
    <x v="2"/>
    <x v="98"/>
    <x v="5"/>
    <x v="28"/>
    <n v="171.46"/>
    <n v="17"/>
  </r>
  <r>
    <x v="1"/>
    <x v="8"/>
    <x v="2"/>
    <x v="503"/>
    <x v="0"/>
    <x v="55"/>
    <n v="0.13"/>
    <n v="0.5"/>
  </r>
  <r>
    <x v="1"/>
    <x v="1"/>
    <x v="2"/>
    <x v="47"/>
    <x v="1"/>
    <x v="10"/>
    <n v="38706.39"/>
    <n v="14247.1"/>
  </r>
  <r>
    <x v="1"/>
    <x v="2"/>
    <x v="2"/>
    <x v="31"/>
    <x v="4"/>
    <x v="35"/>
    <n v="10.96"/>
    <n v="1.5"/>
  </r>
  <r>
    <x v="1"/>
    <x v="11"/>
    <x v="2"/>
    <x v="1052"/>
    <x v="4"/>
    <x v="15"/>
    <n v="16"/>
    <n v="7"/>
  </r>
  <r>
    <x v="1"/>
    <x v="7"/>
    <x v="2"/>
    <x v="3"/>
    <x v="3"/>
    <x v="86"/>
    <n v="68.31"/>
    <n v="14"/>
  </r>
  <r>
    <x v="1"/>
    <x v="11"/>
    <x v="2"/>
    <x v="10"/>
    <x v="4"/>
    <x v="17"/>
    <n v="133.4"/>
    <n v="32"/>
  </r>
  <r>
    <x v="1"/>
    <x v="9"/>
    <x v="2"/>
    <x v="98"/>
    <x v="8"/>
    <x v="29"/>
    <n v="44.38"/>
    <n v="3"/>
  </r>
  <r>
    <x v="1"/>
    <x v="9"/>
    <x v="2"/>
    <x v="4"/>
    <x v="4"/>
    <x v="17"/>
    <n v="13.29"/>
    <n v="5"/>
  </r>
  <r>
    <x v="1"/>
    <x v="11"/>
    <x v="2"/>
    <x v="10"/>
    <x v="3"/>
    <x v="31"/>
    <n v="23792.04"/>
    <n v="12382"/>
  </r>
  <r>
    <x v="1"/>
    <x v="8"/>
    <x v="2"/>
    <x v="3"/>
    <x v="4"/>
    <x v="6"/>
    <n v="817.48"/>
    <n v="1864.5"/>
  </r>
  <r>
    <x v="2"/>
    <x v="0"/>
    <x v="1"/>
    <x v="560"/>
    <x v="10"/>
    <x v="71"/>
    <n v="3930.63"/>
    <n v="284"/>
  </r>
  <r>
    <x v="1"/>
    <x v="2"/>
    <x v="2"/>
    <x v="34"/>
    <x v="1"/>
    <x v="1"/>
    <n v="867.38"/>
    <n v="430"/>
  </r>
  <r>
    <x v="1"/>
    <x v="7"/>
    <x v="2"/>
    <x v="25"/>
    <x v="1"/>
    <x v="27"/>
    <n v="41.55"/>
    <n v="5.5"/>
  </r>
  <r>
    <x v="1"/>
    <x v="1"/>
    <x v="2"/>
    <x v="25"/>
    <x v="3"/>
    <x v="8"/>
    <n v="716.91"/>
    <n v="219.5"/>
  </r>
  <r>
    <x v="1"/>
    <x v="2"/>
    <x v="2"/>
    <x v="32"/>
    <x v="1"/>
    <x v="10"/>
    <n v="1387.6"/>
    <n v="450.5"/>
  </r>
  <r>
    <x v="1"/>
    <x v="8"/>
    <x v="2"/>
    <x v="31"/>
    <x v="1"/>
    <x v="3"/>
    <n v="60273.919999999998"/>
    <n v="14442.8"/>
  </r>
  <r>
    <x v="2"/>
    <x v="0"/>
    <x v="8"/>
    <x v="391"/>
    <x v="3"/>
    <x v="30"/>
    <n v="149.87"/>
    <n v="27.8"/>
  </r>
  <r>
    <x v="2"/>
    <x v="0"/>
    <x v="8"/>
    <x v="377"/>
    <x v="0"/>
    <x v="26"/>
    <n v="1883"/>
    <n v="723"/>
  </r>
  <r>
    <x v="2"/>
    <x v="0"/>
    <x v="8"/>
    <x v="172"/>
    <x v="0"/>
    <x v="23"/>
    <n v="574"/>
    <n v="524"/>
  </r>
  <r>
    <x v="2"/>
    <x v="0"/>
    <x v="8"/>
    <x v="402"/>
    <x v="10"/>
    <x v="62"/>
    <n v="65.599999999999994"/>
    <n v="11.7"/>
  </r>
  <r>
    <x v="2"/>
    <x v="0"/>
    <x v="8"/>
    <x v="362"/>
    <x v="1"/>
    <x v="21"/>
    <n v="51403.8"/>
    <n v="8411.75"/>
  </r>
  <r>
    <x v="1"/>
    <x v="3"/>
    <x v="15"/>
    <x v="753"/>
    <x v="4"/>
    <x v="15"/>
    <n v="3030.47"/>
    <n v="2806"/>
  </r>
  <r>
    <x v="1"/>
    <x v="8"/>
    <x v="2"/>
    <x v="4"/>
    <x v="1"/>
    <x v="3"/>
    <n v="29479.89"/>
    <n v="4986.5"/>
  </r>
  <r>
    <x v="2"/>
    <x v="0"/>
    <x v="8"/>
    <x v="362"/>
    <x v="5"/>
    <x v="74"/>
    <n v="4239.43"/>
    <n v="274.39"/>
  </r>
  <r>
    <x v="1"/>
    <x v="3"/>
    <x v="0"/>
    <x v="0"/>
    <x v="1"/>
    <x v="1"/>
    <n v="1106.8499999999999"/>
    <n v="6970"/>
  </r>
  <r>
    <x v="1"/>
    <x v="8"/>
    <x v="2"/>
    <x v="35"/>
    <x v="1"/>
    <x v="21"/>
    <n v="907.97"/>
    <n v="50"/>
  </r>
  <r>
    <x v="1"/>
    <x v="8"/>
    <x v="2"/>
    <x v="7"/>
    <x v="3"/>
    <x v="30"/>
    <n v="334.2"/>
    <n v="180.5"/>
  </r>
  <r>
    <x v="2"/>
    <x v="0"/>
    <x v="8"/>
    <x v="1712"/>
    <x v="4"/>
    <x v="15"/>
    <n v="60"/>
    <n v="8"/>
  </r>
  <r>
    <x v="2"/>
    <x v="0"/>
    <x v="8"/>
    <x v="371"/>
    <x v="6"/>
    <x v="18"/>
    <n v="420.1"/>
    <n v="39.1"/>
  </r>
  <r>
    <x v="1"/>
    <x v="2"/>
    <x v="2"/>
    <x v="47"/>
    <x v="4"/>
    <x v="17"/>
    <n v="11.15"/>
    <n v="2.4"/>
  </r>
  <r>
    <x v="1"/>
    <x v="9"/>
    <x v="2"/>
    <x v="47"/>
    <x v="3"/>
    <x v="39"/>
    <n v="4110.17"/>
    <n v="1526"/>
  </r>
  <r>
    <x v="2"/>
    <x v="0"/>
    <x v="8"/>
    <x v="207"/>
    <x v="4"/>
    <x v="64"/>
    <n v="6"/>
    <n v="3"/>
  </r>
  <r>
    <x v="1"/>
    <x v="7"/>
    <x v="2"/>
    <x v="46"/>
    <x v="3"/>
    <x v="69"/>
    <n v="2.39"/>
    <n v="1.6"/>
  </r>
  <r>
    <x v="1"/>
    <x v="2"/>
    <x v="2"/>
    <x v="11"/>
    <x v="1"/>
    <x v="21"/>
    <n v="62848.7"/>
    <n v="4389"/>
  </r>
  <r>
    <x v="2"/>
    <x v="0"/>
    <x v="8"/>
    <x v="112"/>
    <x v="0"/>
    <x v="45"/>
    <n v="4.5"/>
    <n v="5"/>
  </r>
  <r>
    <x v="2"/>
    <x v="0"/>
    <x v="8"/>
    <x v="212"/>
    <x v="4"/>
    <x v="56"/>
    <n v="1721.47"/>
    <n v="374.6"/>
  </r>
  <r>
    <x v="2"/>
    <x v="0"/>
    <x v="8"/>
    <x v="362"/>
    <x v="4"/>
    <x v="13"/>
    <n v="246.72"/>
    <n v="47.06"/>
  </r>
  <r>
    <x v="1"/>
    <x v="8"/>
    <x v="2"/>
    <x v="684"/>
    <x v="3"/>
    <x v="8"/>
    <n v="4.03"/>
    <n v="3"/>
  </r>
  <r>
    <x v="1"/>
    <x v="1"/>
    <x v="2"/>
    <x v="5"/>
    <x v="3"/>
    <x v="8"/>
    <n v="16.12"/>
    <n v="6.6"/>
  </r>
  <r>
    <x v="2"/>
    <x v="0"/>
    <x v="8"/>
    <x v="567"/>
    <x v="1"/>
    <x v="27"/>
    <n v="154.47"/>
    <n v="4.0999999999999996"/>
  </r>
  <r>
    <x v="2"/>
    <x v="0"/>
    <x v="8"/>
    <x v="368"/>
    <x v="3"/>
    <x v="4"/>
    <n v="25234.75"/>
    <n v="12607.9"/>
  </r>
  <r>
    <x v="2"/>
    <x v="0"/>
    <x v="8"/>
    <x v="212"/>
    <x v="4"/>
    <x v="36"/>
    <n v="237.38"/>
    <n v="25.7"/>
  </r>
  <r>
    <x v="2"/>
    <x v="0"/>
    <x v="8"/>
    <x v="374"/>
    <x v="6"/>
    <x v="59"/>
    <n v="1467.1"/>
    <n v="153.15"/>
  </r>
  <r>
    <x v="2"/>
    <x v="0"/>
    <x v="8"/>
    <x v="1112"/>
    <x v="6"/>
    <x v="59"/>
    <n v="9"/>
    <n v="3"/>
  </r>
  <r>
    <x v="2"/>
    <x v="0"/>
    <x v="8"/>
    <x v="868"/>
    <x v="3"/>
    <x v="12"/>
    <n v="2.8"/>
    <n v="0.56000000000000005"/>
  </r>
  <r>
    <x v="2"/>
    <x v="0"/>
    <x v="8"/>
    <x v="171"/>
    <x v="10"/>
    <x v="71"/>
    <n v="2243"/>
    <n v="130.69999999999999"/>
  </r>
  <r>
    <x v="2"/>
    <x v="0"/>
    <x v="8"/>
    <x v="146"/>
    <x v="7"/>
    <x v="20"/>
    <n v="131516.51999999999"/>
    <n v="46052.3"/>
  </r>
  <r>
    <x v="2"/>
    <x v="0"/>
    <x v="8"/>
    <x v="219"/>
    <x v="4"/>
    <x v="52"/>
    <n v="425"/>
    <n v="17"/>
  </r>
  <r>
    <x v="2"/>
    <x v="0"/>
    <x v="8"/>
    <x v="615"/>
    <x v="4"/>
    <x v="52"/>
    <n v="8281"/>
    <n v="1183"/>
  </r>
  <r>
    <x v="1"/>
    <x v="6"/>
    <x v="1"/>
    <x v="21"/>
    <x v="0"/>
    <x v="37"/>
    <n v="0.03"/>
    <n v="1"/>
  </r>
  <r>
    <x v="1"/>
    <x v="2"/>
    <x v="1"/>
    <x v="21"/>
    <x v="1"/>
    <x v="38"/>
    <n v="484.8"/>
    <n v="32"/>
  </r>
  <r>
    <x v="1"/>
    <x v="10"/>
    <x v="1"/>
    <x v="23"/>
    <x v="4"/>
    <x v="49"/>
    <n v="25.98"/>
    <n v="4"/>
  </r>
  <r>
    <x v="1"/>
    <x v="5"/>
    <x v="1"/>
    <x v="23"/>
    <x v="6"/>
    <x v="18"/>
    <n v="6819.08"/>
    <n v="1337"/>
  </r>
  <r>
    <x v="1"/>
    <x v="10"/>
    <x v="1"/>
    <x v="23"/>
    <x v="5"/>
    <x v="25"/>
    <n v="324"/>
    <n v="27"/>
  </r>
  <r>
    <x v="1"/>
    <x v="10"/>
    <x v="1"/>
    <x v="23"/>
    <x v="10"/>
    <x v="62"/>
    <n v="13.24"/>
    <n v="4"/>
  </r>
  <r>
    <x v="1"/>
    <x v="7"/>
    <x v="1"/>
    <x v="23"/>
    <x v="6"/>
    <x v="14"/>
    <n v="23737.58"/>
    <n v="3581"/>
  </r>
  <r>
    <x v="1"/>
    <x v="6"/>
    <x v="1"/>
    <x v="49"/>
    <x v="1"/>
    <x v="38"/>
    <n v="6595.47"/>
    <n v="487"/>
  </r>
  <r>
    <x v="2"/>
    <x v="0"/>
    <x v="8"/>
    <x v="396"/>
    <x v="4"/>
    <x v="48"/>
    <n v="1404.84"/>
    <n v="555.25"/>
  </r>
  <r>
    <x v="2"/>
    <x v="0"/>
    <x v="8"/>
    <x v="412"/>
    <x v="3"/>
    <x v="39"/>
    <n v="1558.67"/>
    <n v="1016"/>
  </r>
  <r>
    <x v="2"/>
    <x v="0"/>
    <x v="8"/>
    <x v="111"/>
    <x v="4"/>
    <x v="63"/>
    <n v="21.5"/>
    <n v="4.3"/>
  </r>
  <r>
    <x v="2"/>
    <x v="0"/>
    <x v="8"/>
    <x v="165"/>
    <x v="0"/>
    <x v="26"/>
    <n v="123"/>
    <n v="82"/>
  </r>
  <r>
    <x v="2"/>
    <x v="4"/>
    <x v="13"/>
    <x v="476"/>
    <x v="4"/>
    <x v="36"/>
    <n v="256.47000000000003"/>
    <n v="109.7"/>
  </r>
  <r>
    <x v="2"/>
    <x v="4"/>
    <x v="13"/>
    <x v="427"/>
    <x v="3"/>
    <x v="47"/>
    <n v="11684.45"/>
    <n v="6495.2"/>
  </r>
  <r>
    <x v="2"/>
    <x v="4"/>
    <x v="13"/>
    <x v="434"/>
    <x v="1"/>
    <x v="3"/>
    <n v="54506.05"/>
    <n v="6310.5"/>
  </r>
  <r>
    <x v="2"/>
    <x v="3"/>
    <x v="13"/>
    <x v="465"/>
    <x v="4"/>
    <x v="15"/>
    <n v="98.8"/>
    <n v="6.4"/>
  </r>
  <r>
    <x v="2"/>
    <x v="4"/>
    <x v="13"/>
    <x v="421"/>
    <x v="1"/>
    <x v="38"/>
    <n v="2477.5100000000002"/>
    <n v="117.41"/>
  </r>
  <r>
    <x v="2"/>
    <x v="3"/>
    <x v="13"/>
    <x v="428"/>
    <x v="1"/>
    <x v="1"/>
    <n v="56.42"/>
    <n v="86.8"/>
  </r>
  <r>
    <x v="2"/>
    <x v="4"/>
    <x v="13"/>
    <x v="471"/>
    <x v="3"/>
    <x v="4"/>
    <n v="667.15"/>
    <n v="149"/>
  </r>
  <r>
    <x v="2"/>
    <x v="4"/>
    <x v="13"/>
    <x v="1560"/>
    <x v="4"/>
    <x v="53"/>
    <n v="4154.93"/>
    <n v="4021.4"/>
  </r>
  <r>
    <x v="2"/>
    <x v="4"/>
    <x v="13"/>
    <x v="486"/>
    <x v="3"/>
    <x v="8"/>
    <n v="10123.91"/>
    <n v="1560.3"/>
  </r>
  <r>
    <x v="2"/>
    <x v="3"/>
    <x v="13"/>
    <x v="479"/>
    <x v="4"/>
    <x v="7"/>
    <n v="3907.62"/>
    <n v="1506.6"/>
  </r>
  <r>
    <x v="2"/>
    <x v="4"/>
    <x v="13"/>
    <x v="433"/>
    <x v="6"/>
    <x v="18"/>
    <n v="25285.200000000001"/>
    <n v="4869.88"/>
  </r>
  <r>
    <x v="2"/>
    <x v="4"/>
    <x v="13"/>
    <x v="430"/>
    <x v="3"/>
    <x v="58"/>
    <n v="61.53"/>
    <n v="7.6"/>
  </r>
  <r>
    <x v="2"/>
    <x v="3"/>
    <x v="13"/>
    <x v="426"/>
    <x v="4"/>
    <x v="53"/>
    <n v="94543.55"/>
    <n v="81499.5"/>
  </r>
  <r>
    <x v="2"/>
    <x v="3"/>
    <x v="13"/>
    <x v="1558"/>
    <x v="10"/>
    <x v="76"/>
    <n v="2553.4"/>
    <n v="264.5"/>
  </r>
  <r>
    <x v="2"/>
    <x v="4"/>
    <x v="13"/>
    <x v="427"/>
    <x v="6"/>
    <x v="14"/>
    <n v="151120.79"/>
    <n v="29979.5"/>
  </r>
  <r>
    <x v="2"/>
    <x v="3"/>
    <x v="13"/>
    <x v="434"/>
    <x v="10"/>
    <x v="71"/>
    <n v="124833"/>
    <n v="18692.3"/>
  </r>
  <r>
    <x v="2"/>
    <x v="4"/>
    <x v="13"/>
    <x v="434"/>
    <x v="4"/>
    <x v="49"/>
    <n v="2012.81"/>
    <n v="250.8"/>
  </r>
  <r>
    <x v="2"/>
    <x v="4"/>
    <x v="13"/>
    <x v="423"/>
    <x v="10"/>
    <x v="71"/>
    <n v="33663.769999999997"/>
    <n v="2892.5"/>
  </r>
  <r>
    <x v="2"/>
    <x v="3"/>
    <x v="13"/>
    <x v="647"/>
    <x v="0"/>
    <x v="26"/>
    <n v="21"/>
    <n v="6"/>
  </r>
  <r>
    <x v="2"/>
    <x v="3"/>
    <x v="13"/>
    <x v="471"/>
    <x v="4"/>
    <x v="35"/>
    <n v="1293.53"/>
    <n v="78"/>
  </r>
  <r>
    <x v="2"/>
    <x v="3"/>
    <x v="13"/>
    <x v="485"/>
    <x v="5"/>
    <x v="61"/>
    <n v="1012.6"/>
    <n v="28.1"/>
  </r>
  <r>
    <x v="2"/>
    <x v="3"/>
    <x v="13"/>
    <x v="431"/>
    <x v="0"/>
    <x v="45"/>
    <n v="266.77999999999997"/>
    <n v="149.1"/>
  </r>
  <r>
    <x v="2"/>
    <x v="4"/>
    <x v="13"/>
    <x v="471"/>
    <x v="7"/>
    <x v="54"/>
    <n v="424113.84"/>
    <n v="62961"/>
  </r>
  <r>
    <x v="2"/>
    <x v="4"/>
    <x v="13"/>
    <x v="436"/>
    <x v="7"/>
    <x v="20"/>
    <n v="10.220000000000001"/>
    <n v="2.75"/>
  </r>
  <r>
    <x v="2"/>
    <x v="4"/>
    <x v="13"/>
    <x v="436"/>
    <x v="7"/>
    <x v="44"/>
    <n v="204.47"/>
    <n v="24.2"/>
  </r>
  <r>
    <x v="2"/>
    <x v="3"/>
    <x v="13"/>
    <x v="427"/>
    <x v="7"/>
    <x v="22"/>
    <n v="340.04"/>
    <n v="69.7"/>
  </r>
  <r>
    <x v="2"/>
    <x v="4"/>
    <x v="13"/>
    <x v="470"/>
    <x v="5"/>
    <x v="28"/>
    <n v="2222.58"/>
    <n v="62.35"/>
  </r>
  <r>
    <x v="2"/>
    <x v="4"/>
    <x v="13"/>
    <x v="1045"/>
    <x v="7"/>
    <x v="20"/>
    <n v="5772"/>
    <n v="962"/>
  </r>
  <r>
    <x v="2"/>
    <x v="3"/>
    <x v="13"/>
    <x v="1560"/>
    <x v="5"/>
    <x v="11"/>
    <n v="1128.52"/>
    <n v="534"/>
  </r>
  <r>
    <x v="2"/>
    <x v="0"/>
    <x v="10"/>
    <x v="234"/>
    <x v="4"/>
    <x v="15"/>
    <n v="2664.53"/>
    <n v="356.1"/>
  </r>
  <r>
    <x v="2"/>
    <x v="0"/>
    <x v="10"/>
    <x v="275"/>
    <x v="6"/>
    <x v="14"/>
    <n v="59225.69"/>
    <n v="4626.25"/>
  </r>
  <r>
    <x v="2"/>
    <x v="0"/>
    <x v="10"/>
    <x v="587"/>
    <x v="5"/>
    <x v="28"/>
    <n v="110"/>
    <n v="2"/>
  </r>
  <r>
    <x v="2"/>
    <x v="0"/>
    <x v="10"/>
    <x v="287"/>
    <x v="5"/>
    <x v="28"/>
    <n v="36726.660000000003"/>
    <n v="871.22"/>
  </r>
  <r>
    <x v="2"/>
    <x v="0"/>
    <x v="10"/>
    <x v="806"/>
    <x v="4"/>
    <x v="15"/>
    <n v="3027.29"/>
    <n v="437.97"/>
  </r>
  <r>
    <x v="2"/>
    <x v="0"/>
    <x v="10"/>
    <x v="331"/>
    <x v="4"/>
    <x v="35"/>
    <n v="13477.7"/>
    <n v="685.3"/>
  </r>
  <r>
    <x v="2"/>
    <x v="0"/>
    <x v="10"/>
    <x v="304"/>
    <x v="4"/>
    <x v="17"/>
    <n v="60.25"/>
    <n v="2.4"/>
  </r>
  <r>
    <x v="2"/>
    <x v="0"/>
    <x v="10"/>
    <x v="189"/>
    <x v="3"/>
    <x v="30"/>
    <n v="27.13"/>
    <n v="14.03"/>
  </r>
  <r>
    <x v="2"/>
    <x v="0"/>
    <x v="10"/>
    <x v="1622"/>
    <x v="4"/>
    <x v="17"/>
    <n v="27.6"/>
    <n v="1.2"/>
  </r>
  <r>
    <x v="2"/>
    <x v="0"/>
    <x v="10"/>
    <x v="323"/>
    <x v="1"/>
    <x v="21"/>
    <n v="298.32"/>
    <n v="14.75"/>
  </r>
  <r>
    <x v="2"/>
    <x v="0"/>
    <x v="10"/>
    <x v="800"/>
    <x v="7"/>
    <x v="20"/>
    <n v="1241473.33"/>
    <n v="83475.31"/>
  </r>
  <r>
    <x v="2"/>
    <x v="0"/>
    <x v="10"/>
    <x v="799"/>
    <x v="7"/>
    <x v="20"/>
    <n v="137725.92000000001"/>
    <n v="7687.4"/>
  </r>
  <r>
    <x v="2"/>
    <x v="0"/>
    <x v="10"/>
    <x v="267"/>
    <x v="6"/>
    <x v="18"/>
    <n v="1045.5899999999999"/>
    <n v="268.10000000000002"/>
  </r>
  <r>
    <x v="2"/>
    <x v="3"/>
    <x v="13"/>
    <x v="444"/>
    <x v="4"/>
    <x v="36"/>
    <n v="121.66"/>
    <n v="8.9"/>
  </r>
  <r>
    <x v="2"/>
    <x v="4"/>
    <x v="13"/>
    <x v="494"/>
    <x v="4"/>
    <x v="36"/>
    <n v="22.28"/>
    <n v="1.8"/>
  </r>
  <r>
    <x v="2"/>
    <x v="0"/>
    <x v="10"/>
    <x v="352"/>
    <x v="1"/>
    <x v="21"/>
    <n v="457.48"/>
    <n v="13.12"/>
  </r>
  <r>
    <x v="2"/>
    <x v="0"/>
    <x v="10"/>
    <x v="287"/>
    <x v="5"/>
    <x v="65"/>
    <n v="795.2"/>
    <n v="138.69999999999999"/>
  </r>
  <r>
    <x v="2"/>
    <x v="0"/>
    <x v="10"/>
    <x v="259"/>
    <x v="4"/>
    <x v="35"/>
    <n v="1609.7"/>
    <n v="74.3"/>
  </r>
  <r>
    <x v="2"/>
    <x v="0"/>
    <x v="10"/>
    <x v="302"/>
    <x v="4"/>
    <x v="13"/>
    <n v="3209.69"/>
    <n v="387.5"/>
  </r>
  <r>
    <x v="2"/>
    <x v="0"/>
    <x v="10"/>
    <x v="286"/>
    <x v="4"/>
    <x v="13"/>
    <n v="10931.69"/>
    <n v="2852.67"/>
  </r>
  <r>
    <x v="2"/>
    <x v="0"/>
    <x v="10"/>
    <x v="283"/>
    <x v="4"/>
    <x v="7"/>
    <n v="1105.67"/>
    <n v="426.45"/>
  </r>
  <r>
    <x v="2"/>
    <x v="0"/>
    <x v="10"/>
    <x v="574"/>
    <x v="4"/>
    <x v="56"/>
    <n v="10935.85"/>
    <n v="2113.5500000000002"/>
  </r>
  <r>
    <x v="2"/>
    <x v="0"/>
    <x v="10"/>
    <x v="251"/>
    <x v="3"/>
    <x v="12"/>
    <n v="1636.65"/>
    <n v="380.7"/>
  </r>
  <r>
    <x v="2"/>
    <x v="0"/>
    <x v="10"/>
    <x v="244"/>
    <x v="7"/>
    <x v="54"/>
    <n v="61.09"/>
    <n v="18.3"/>
  </r>
  <r>
    <x v="2"/>
    <x v="0"/>
    <x v="10"/>
    <x v="300"/>
    <x v="4"/>
    <x v="6"/>
    <n v="3633.85"/>
    <n v="1255.58"/>
  </r>
  <r>
    <x v="2"/>
    <x v="0"/>
    <x v="10"/>
    <x v="984"/>
    <x v="7"/>
    <x v="22"/>
    <n v="8280"/>
    <n v="1380"/>
  </r>
  <r>
    <x v="2"/>
    <x v="0"/>
    <x v="10"/>
    <x v="299"/>
    <x v="4"/>
    <x v="15"/>
    <n v="202.36"/>
    <n v="36.1"/>
  </r>
  <r>
    <x v="2"/>
    <x v="0"/>
    <x v="10"/>
    <x v="287"/>
    <x v="5"/>
    <x v="19"/>
    <n v="450.64"/>
    <n v="6.38"/>
  </r>
  <r>
    <x v="2"/>
    <x v="0"/>
    <x v="10"/>
    <x v="588"/>
    <x v="7"/>
    <x v="20"/>
    <n v="63247.48"/>
    <n v="6516.25"/>
  </r>
  <r>
    <x v="2"/>
    <x v="0"/>
    <x v="10"/>
    <x v="1619"/>
    <x v="1"/>
    <x v="38"/>
    <n v="24.5"/>
    <n v="0.7"/>
  </r>
  <r>
    <x v="2"/>
    <x v="0"/>
    <x v="10"/>
    <x v="343"/>
    <x v="4"/>
    <x v="53"/>
    <n v="4301.8999999999996"/>
    <n v="1362.62"/>
  </r>
  <r>
    <x v="2"/>
    <x v="0"/>
    <x v="10"/>
    <x v="224"/>
    <x v="4"/>
    <x v="36"/>
    <n v="22383.49"/>
    <n v="1747.2"/>
  </r>
  <r>
    <x v="2"/>
    <x v="0"/>
    <x v="10"/>
    <x v="226"/>
    <x v="6"/>
    <x v="59"/>
    <n v="105.71"/>
    <n v="8.4499999999999993"/>
  </r>
  <r>
    <x v="2"/>
    <x v="0"/>
    <x v="10"/>
    <x v="203"/>
    <x v="10"/>
    <x v="77"/>
    <n v="6919.5"/>
    <n v="1977"/>
  </r>
  <r>
    <x v="2"/>
    <x v="0"/>
    <x v="10"/>
    <x v="255"/>
    <x v="10"/>
    <x v="77"/>
    <n v="35.44"/>
    <n v="11.4"/>
  </r>
  <r>
    <x v="2"/>
    <x v="0"/>
    <x v="10"/>
    <x v="226"/>
    <x v="1"/>
    <x v="1"/>
    <n v="7.51"/>
    <n v="1.75"/>
  </r>
  <r>
    <x v="2"/>
    <x v="0"/>
    <x v="10"/>
    <x v="265"/>
    <x v="5"/>
    <x v="19"/>
    <n v="35233.300000000003"/>
    <n v="588.5"/>
  </r>
  <r>
    <x v="2"/>
    <x v="0"/>
    <x v="10"/>
    <x v="230"/>
    <x v="4"/>
    <x v="52"/>
    <n v="62499.92"/>
    <n v="8230.9500000000007"/>
  </r>
  <r>
    <x v="2"/>
    <x v="0"/>
    <x v="10"/>
    <x v="290"/>
    <x v="3"/>
    <x v="39"/>
    <n v="313.23"/>
    <n v="77.05"/>
  </r>
  <r>
    <x v="2"/>
    <x v="0"/>
    <x v="10"/>
    <x v="301"/>
    <x v="7"/>
    <x v="20"/>
    <n v="5977.23"/>
    <n v="394.5"/>
  </r>
  <r>
    <x v="2"/>
    <x v="0"/>
    <x v="10"/>
    <x v="286"/>
    <x v="5"/>
    <x v="61"/>
    <n v="186.51"/>
    <n v="59.54"/>
  </r>
  <r>
    <x v="2"/>
    <x v="0"/>
    <x v="13"/>
    <x v="467"/>
    <x v="3"/>
    <x v="58"/>
    <n v="15194.15"/>
    <n v="1550"/>
  </r>
  <r>
    <x v="2"/>
    <x v="0"/>
    <x v="13"/>
    <x v="426"/>
    <x v="3"/>
    <x v="4"/>
    <n v="10863.19"/>
    <n v="3389.46"/>
  </r>
  <r>
    <x v="2"/>
    <x v="0"/>
    <x v="13"/>
    <x v="427"/>
    <x v="3"/>
    <x v="69"/>
    <n v="12750.58"/>
    <n v="4258.13"/>
  </r>
  <r>
    <x v="2"/>
    <x v="0"/>
    <x v="13"/>
    <x v="440"/>
    <x v="6"/>
    <x v="18"/>
    <n v="131.1"/>
    <n v="8.74"/>
  </r>
  <r>
    <x v="2"/>
    <x v="0"/>
    <x v="13"/>
    <x v="485"/>
    <x v="1"/>
    <x v="21"/>
    <n v="30"/>
    <n v="1.2"/>
  </r>
  <r>
    <x v="2"/>
    <x v="0"/>
    <x v="13"/>
    <x v="1040"/>
    <x v="4"/>
    <x v="63"/>
    <n v="408"/>
    <n v="136"/>
  </r>
  <r>
    <x v="2"/>
    <x v="0"/>
    <x v="13"/>
    <x v="482"/>
    <x v="4"/>
    <x v="36"/>
    <n v="46215.38"/>
    <n v="5011.8999999999996"/>
  </r>
  <r>
    <x v="2"/>
    <x v="0"/>
    <x v="13"/>
    <x v="432"/>
    <x v="1"/>
    <x v="38"/>
    <n v="15443.48"/>
    <n v="933.57"/>
  </r>
  <r>
    <x v="2"/>
    <x v="0"/>
    <x v="13"/>
    <x v="425"/>
    <x v="4"/>
    <x v="48"/>
    <n v="49.27"/>
    <n v="62.5"/>
  </r>
  <r>
    <x v="2"/>
    <x v="0"/>
    <x v="16"/>
    <x v="1598"/>
    <x v="1"/>
    <x v="9"/>
    <n v="780.99"/>
    <n v="1075"/>
  </r>
  <r>
    <x v="2"/>
    <x v="0"/>
    <x v="16"/>
    <x v="1573"/>
    <x v="8"/>
    <x v="81"/>
    <n v="475"/>
    <n v="95"/>
  </r>
  <r>
    <x v="2"/>
    <x v="0"/>
    <x v="16"/>
    <x v="1575"/>
    <x v="0"/>
    <x v="55"/>
    <n v="52"/>
    <n v="35"/>
  </r>
  <r>
    <x v="2"/>
    <x v="0"/>
    <x v="13"/>
    <x v="482"/>
    <x v="1"/>
    <x v="27"/>
    <n v="868.67"/>
    <n v="27.8"/>
  </r>
  <r>
    <x v="2"/>
    <x v="0"/>
    <x v="13"/>
    <x v="482"/>
    <x v="3"/>
    <x v="16"/>
    <n v="56.19"/>
    <n v="59.7"/>
  </r>
  <r>
    <x v="2"/>
    <x v="0"/>
    <x v="13"/>
    <x v="421"/>
    <x v="5"/>
    <x v="11"/>
    <n v="60472.480000000003"/>
    <n v="17885.990000000002"/>
  </r>
  <r>
    <x v="1"/>
    <x v="10"/>
    <x v="1"/>
    <x v="58"/>
    <x v="4"/>
    <x v="36"/>
    <n v="51.48"/>
    <n v="6"/>
  </r>
  <r>
    <x v="1"/>
    <x v="11"/>
    <x v="1"/>
    <x v="57"/>
    <x v="4"/>
    <x v="35"/>
    <n v="34825.24"/>
    <n v="5174"/>
  </r>
  <r>
    <x v="1"/>
    <x v="5"/>
    <x v="1"/>
    <x v="69"/>
    <x v="1"/>
    <x v="3"/>
    <n v="43545.05"/>
    <n v="3848"/>
  </r>
  <r>
    <x v="1"/>
    <x v="2"/>
    <x v="1"/>
    <x v="61"/>
    <x v="4"/>
    <x v="6"/>
    <n v="7.59"/>
    <n v="18"/>
  </r>
  <r>
    <x v="2"/>
    <x v="0"/>
    <x v="13"/>
    <x v="433"/>
    <x v="5"/>
    <x v="28"/>
    <n v="729.85"/>
    <n v="12.9"/>
  </r>
  <r>
    <x v="1"/>
    <x v="7"/>
    <x v="1"/>
    <x v="61"/>
    <x v="8"/>
    <x v="80"/>
    <n v="5.68"/>
    <n v="7"/>
  </r>
  <r>
    <x v="2"/>
    <x v="0"/>
    <x v="13"/>
    <x v="482"/>
    <x v="4"/>
    <x v="36"/>
    <n v="10329.950000000001"/>
    <n v="577"/>
  </r>
  <r>
    <x v="2"/>
    <x v="0"/>
    <x v="13"/>
    <x v="1495"/>
    <x v="10"/>
    <x v="51"/>
    <n v="4612.1000000000004"/>
    <n v="567.70000000000005"/>
  </r>
  <r>
    <x v="1"/>
    <x v="6"/>
    <x v="7"/>
    <x v="103"/>
    <x v="4"/>
    <x v="13"/>
    <n v="174236.87"/>
    <n v="83377.8"/>
  </r>
  <r>
    <x v="1"/>
    <x v="11"/>
    <x v="1"/>
    <x v="519"/>
    <x v="4"/>
    <x v="13"/>
    <n v="8414.9599999999991"/>
    <n v="858"/>
  </r>
  <r>
    <x v="1"/>
    <x v="2"/>
    <x v="1"/>
    <x v="61"/>
    <x v="10"/>
    <x v="60"/>
    <n v="153.72999999999999"/>
    <n v="34"/>
  </r>
  <r>
    <x v="1"/>
    <x v="4"/>
    <x v="0"/>
    <x v="0"/>
    <x v="8"/>
    <x v="57"/>
    <n v="884.2"/>
    <n v="2457"/>
  </r>
  <r>
    <x v="1"/>
    <x v="10"/>
    <x v="1"/>
    <x v="64"/>
    <x v="3"/>
    <x v="12"/>
    <n v="253.1"/>
    <n v="54"/>
  </r>
  <r>
    <x v="1"/>
    <x v="10"/>
    <x v="1"/>
    <x v="63"/>
    <x v="5"/>
    <x v="19"/>
    <n v="5155"/>
    <n v="103"/>
  </r>
  <r>
    <x v="1"/>
    <x v="11"/>
    <x v="1"/>
    <x v="61"/>
    <x v="1"/>
    <x v="21"/>
    <n v="39927.65"/>
    <n v="6607"/>
  </r>
  <r>
    <x v="1"/>
    <x v="4"/>
    <x v="9"/>
    <x v="175"/>
    <x v="3"/>
    <x v="69"/>
    <n v="160.12"/>
    <n v="122"/>
  </r>
  <r>
    <x v="1"/>
    <x v="4"/>
    <x v="9"/>
    <x v="176"/>
    <x v="5"/>
    <x v="19"/>
    <n v="10187.4"/>
    <n v="1172"/>
  </r>
  <r>
    <x v="1"/>
    <x v="6"/>
    <x v="9"/>
    <x v="175"/>
    <x v="4"/>
    <x v="13"/>
    <n v="81.05"/>
    <n v="95"/>
  </r>
  <r>
    <x v="1"/>
    <x v="9"/>
    <x v="9"/>
    <x v="175"/>
    <x v="1"/>
    <x v="42"/>
    <n v="11307.13"/>
    <n v="14776"/>
  </r>
  <r>
    <x v="1"/>
    <x v="6"/>
    <x v="9"/>
    <x v="175"/>
    <x v="3"/>
    <x v="12"/>
    <n v="676.01"/>
    <n v="497"/>
  </r>
  <r>
    <x v="1"/>
    <x v="2"/>
    <x v="9"/>
    <x v="175"/>
    <x v="3"/>
    <x v="47"/>
    <n v="732.36"/>
    <n v="1701"/>
  </r>
  <r>
    <x v="1"/>
    <x v="3"/>
    <x v="9"/>
    <x v="570"/>
    <x v="1"/>
    <x v="10"/>
    <n v="380.13"/>
    <n v="236"/>
  </r>
  <r>
    <x v="1"/>
    <x v="7"/>
    <x v="9"/>
    <x v="175"/>
    <x v="1"/>
    <x v="3"/>
    <n v="34338.19"/>
    <n v="7187"/>
  </r>
  <r>
    <x v="1"/>
    <x v="4"/>
    <x v="9"/>
    <x v="176"/>
    <x v="5"/>
    <x v="33"/>
    <n v="8214.7800000000007"/>
    <n v="1440"/>
  </r>
  <r>
    <x v="1"/>
    <x v="3"/>
    <x v="5"/>
    <x v="79"/>
    <x v="0"/>
    <x v="55"/>
    <n v="62310"/>
    <n v="249186"/>
  </r>
  <r>
    <x v="1"/>
    <x v="3"/>
    <x v="5"/>
    <x v="762"/>
    <x v="1"/>
    <x v="27"/>
    <n v="50"/>
    <n v="11"/>
  </r>
  <r>
    <x v="1"/>
    <x v="2"/>
    <x v="1"/>
    <x v="134"/>
    <x v="1"/>
    <x v="21"/>
    <n v="210.78"/>
    <n v="19"/>
  </r>
  <r>
    <x v="1"/>
    <x v="10"/>
    <x v="1"/>
    <x v="135"/>
    <x v="4"/>
    <x v="67"/>
    <n v="5.66"/>
    <n v="6"/>
  </r>
  <r>
    <x v="1"/>
    <x v="11"/>
    <x v="1"/>
    <x v="134"/>
    <x v="4"/>
    <x v="6"/>
    <n v="18.940000000000001"/>
    <n v="30"/>
  </r>
  <r>
    <x v="1"/>
    <x v="7"/>
    <x v="1"/>
    <x v="140"/>
    <x v="4"/>
    <x v="48"/>
    <n v="7.44"/>
    <n v="7"/>
  </r>
  <r>
    <x v="1"/>
    <x v="2"/>
    <x v="1"/>
    <x v="140"/>
    <x v="6"/>
    <x v="18"/>
    <n v="5863.18"/>
    <n v="1003"/>
  </r>
  <r>
    <x v="1"/>
    <x v="10"/>
    <x v="1"/>
    <x v="140"/>
    <x v="1"/>
    <x v="42"/>
    <n v="1898.35"/>
    <n v="531"/>
  </r>
  <r>
    <x v="1"/>
    <x v="7"/>
    <x v="1"/>
    <x v="140"/>
    <x v="5"/>
    <x v="19"/>
    <n v="96026.02"/>
    <n v="2412"/>
  </r>
  <r>
    <x v="1"/>
    <x v="6"/>
    <x v="1"/>
    <x v="139"/>
    <x v="1"/>
    <x v="3"/>
    <n v="3571.33"/>
    <n v="1089"/>
  </r>
  <r>
    <x v="1"/>
    <x v="6"/>
    <x v="1"/>
    <x v="57"/>
    <x v="1"/>
    <x v="38"/>
    <n v="4518.29"/>
    <n v="695"/>
  </r>
  <r>
    <x v="1"/>
    <x v="10"/>
    <x v="1"/>
    <x v="560"/>
    <x v="4"/>
    <x v="7"/>
    <n v="11930.63"/>
    <n v="6704"/>
  </r>
  <r>
    <x v="1"/>
    <x v="11"/>
    <x v="1"/>
    <x v="57"/>
    <x v="4"/>
    <x v="52"/>
    <n v="383.71"/>
    <n v="59"/>
  </r>
  <r>
    <x v="1"/>
    <x v="11"/>
    <x v="1"/>
    <x v="560"/>
    <x v="6"/>
    <x v="59"/>
    <n v="14547.09"/>
    <n v="1280"/>
  </r>
  <r>
    <x v="1"/>
    <x v="10"/>
    <x v="1"/>
    <x v="57"/>
    <x v="1"/>
    <x v="24"/>
    <n v="37.83"/>
    <n v="23"/>
  </r>
  <r>
    <x v="1"/>
    <x v="0"/>
    <x v="0"/>
    <x v="1"/>
    <x v="4"/>
    <x v="63"/>
    <n v="51.46"/>
    <n v="263"/>
  </r>
  <r>
    <x v="1"/>
    <x v="8"/>
    <x v="11"/>
    <x v="274"/>
    <x v="6"/>
    <x v="14"/>
    <n v="27.7"/>
    <n v="3"/>
  </r>
  <r>
    <x v="1"/>
    <x v="3"/>
    <x v="11"/>
    <x v="274"/>
    <x v="8"/>
    <x v="29"/>
    <n v="54.6"/>
    <n v="4"/>
  </r>
  <r>
    <x v="1"/>
    <x v="6"/>
    <x v="11"/>
    <x v="274"/>
    <x v="4"/>
    <x v="56"/>
    <n v="341.18"/>
    <n v="54"/>
  </r>
  <r>
    <x v="1"/>
    <x v="0"/>
    <x v="11"/>
    <x v="274"/>
    <x v="1"/>
    <x v="1"/>
    <n v="2578.86"/>
    <n v="3229"/>
  </r>
  <r>
    <x v="1"/>
    <x v="11"/>
    <x v="11"/>
    <x v="274"/>
    <x v="1"/>
    <x v="1"/>
    <n v="15582.67"/>
    <n v="40347"/>
  </r>
  <r>
    <x v="1"/>
    <x v="5"/>
    <x v="11"/>
    <x v="261"/>
    <x v="4"/>
    <x v="36"/>
    <n v="4116.21"/>
    <n v="1123.5"/>
  </r>
  <r>
    <x v="1"/>
    <x v="3"/>
    <x v="11"/>
    <x v="261"/>
    <x v="4"/>
    <x v="36"/>
    <n v="13548.86"/>
    <n v="2696"/>
  </r>
  <r>
    <x v="1"/>
    <x v="2"/>
    <x v="11"/>
    <x v="260"/>
    <x v="4"/>
    <x v="36"/>
    <n v="21862.79"/>
    <n v="7088"/>
  </r>
  <r>
    <x v="1"/>
    <x v="9"/>
    <x v="11"/>
    <x v="263"/>
    <x v="3"/>
    <x v="30"/>
    <n v="15.1"/>
    <n v="13"/>
  </r>
  <r>
    <x v="1"/>
    <x v="1"/>
    <x v="11"/>
    <x v="261"/>
    <x v="1"/>
    <x v="27"/>
    <n v="449538.31"/>
    <n v="33253.5"/>
  </r>
  <r>
    <x v="1"/>
    <x v="6"/>
    <x v="11"/>
    <x v="278"/>
    <x v="4"/>
    <x v="7"/>
    <n v="3218.74"/>
    <n v="1493"/>
  </r>
  <r>
    <x v="1"/>
    <x v="2"/>
    <x v="11"/>
    <x v="258"/>
    <x v="3"/>
    <x v="31"/>
    <n v="2212.42"/>
    <n v="3128"/>
  </r>
  <r>
    <x v="1"/>
    <x v="5"/>
    <x v="11"/>
    <x v="261"/>
    <x v="3"/>
    <x v="8"/>
    <n v="12372.7"/>
    <n v="3391"/>
  </r>
  <r>
    <x v="1"/>
    <x v="9"/>
    <x v="11"/>
    <x v="273"/>
    <x v="5"/>
    <x v="11"/>
    <n v="3088.36"/>
    <n v="798"/>
  </r>
  <r>
    <x v="1"/>
    <x v="1"/>
    <x v="11"/>
    <x v="260"/>
    <x v="5"/>
    <x v="11"/>
    <n v="2201.2199999999998"/>
    <n v="375"/>
  </r>
  <r>
    <x v="1"/>
    <x v="7"/>
    <x v="11"/>
    <x v="278"/>
    <x v="1"/>
    <x v="3"/>
    <n v="157.41999999999999"/>
    <n v="43"/>
  </r>
  <r>
    <x v="1"/>
    <x v="6"/>
    <x v="11"/>
    <x v="278"/>
    <x v="3"/>
    <x v="4"/>
    <n v="1.85"/>
    <n v="1"/>
  </r>
  <r>
    <x v="1"/>
    <x v="7"/>
    <x v="11"/>
    <x v="268"/>
    <x v="1"/>
    <x v="10"/>
    <n v="57324.13"/>
    <n v="34325"/>
  </r>
  <r>
    <x v="1"/>
    <x v="7"/>
    <x v="11"/>
    <x v="268"/>
    <x v="1"/>
    <x v="27"/>
    <n v="15934.51"/>
    <n v="2009"/>
  </r>
  <r>
    <x v="1"/>
    <x v="2"/>
    <x v="11"/>
    <x v="263"/>
    <x v="3"/>
    <x v="4"/>
    <n v="768.9"/>
    <n v="507"/>
  </r>
  <r>
    <x v="1"/>
    <x v="5"/>
    <x v="11"/>
    <x v="263"/>
    <x v="1"/>
    <x v="38"/>
    <n v="22431.5"/>
    <n v="2910"/>
  </r>
  <r>
    <x v="1"/>
    <x v="6"/>
    <x v="11"/>
    <x v="260"/>
    <x v="0"/>
    <x v="26"/>
    <n v="3472.58"/>
    <n v="1871"/>
  </r>
  <r>
    <x v="1"/>
    <x v="2"/>
    <x v="11"/>
    <x v="261"/>
    <x v="0"/>
    <x v="23"/>
    <n v="779.25"/>
    <n v="978"/>
  </r>
  <r>
    <x v="1"/>
    <x v="2"/>
    <x v="11"/>
    <x v="274"/>
    <x v="1"/>
    <x v="3"/>
    <n v="4432.4799999999996"/>
    <n v="748"/>
  </r>
  <r>
    <x v="1"/>
    <x v="8"/>
    <x v="11"/>
    <x v="274"/>
    <x v="4"/>
    <x v="17"/>
    <n v="63.48"/>
    <n v="16"/>
  </r>
  <r>
    <x v="1"/>
    <x v="9"/>
    <x v="11"/>
    <x v="278"/>
    <x v="5"/>
    <x v="11"/>
    <n v="1481.48"/>
    <n v="1371"/>
  </r>
  <r>
    <x v="1"/>
    <x v="9"/>
    <x v="11"/>
    <x v="274"/>
    <x v="4"/>
    <x v="17"/>
    <n v="75.2"/>
    <n v="23"/>
  </r>
  <r>
    <x v="1"/>
    <x v="4"/>
    <x v="11"/>
    <x v="260"/>
    <x v="0"/>
    <x v="0"/>
    <n v="6.37"/>
    <n v="7"/>
  </r>
  <r>
    <x v="1"/>
    <x v="1"/>
    <x v="11"/>
    <x v="260"/>
    <x v="4"/>
    <x v="15"/>
    <n v="6216.99"/>
    <n v="1483"/>
  </r>
  <r>
    <x v="1"/>
    <x v="0"/>
    <x v="11"/>
    <x v="260"/>
    <x v="6"/>
    <x v="14"/>
    <n v="48277.97"/>
    <n v="6705"/>
  </r>
  <r>
    <x v="1"/>
    <x v="5"/>
    <x v="11"/>
    <x v="263"/>
    <x v="5"/>
    <x v="11"/>
    <n v="75.2"/>
    <n v="20"/>
  </r>
  <r>
    <x v="1"/>
    <x v="8"/>
    <x v="11"/>
    <x v="258"/>
    <x v="4"/>
    <x v="35"/>
    <n v="6025.18"/>
    <n v="586"/>
  </r>
  <r>
    <x v="1"/>
    <x v="7"/>
    <x v="11"/>
    <x v="260"/>
    <x v="6"/>
    <x v="14"/>
    <n v="857.9"/>
    <n v="857.9"/>
  </r>
  <r>
    <x v="1"/>
    <x v="11"/>
    <x v="11"/>
    <x v="261"/>
    <x v="0"/>
    <x v="26"/>
    <n v="655859.5"/>
    <n v="655859.5"/>
  </r>
  <r>
    <x v="1"/>
    <x v="4"/>
    <x v="11"/>
    <x v="260"/>
    <x v="3"/>
    <x v="4"/>
    <n v="24.1"/>
    <n v="24.1"/>
  </r>
  <r>
    <x v="1"/>
    <x v="7"/>
    <x v="11"/>
    <x v="261"/>
    <x v="4"/>
    <x v="15"/>
    <n v="32687.55"/>
    <n v="43129.8"/>
  </r>
  <r>
    <x v="1"/>
    <x v="5"/>
    <x v="11"/>
    <x v="261"/>
    <x v="8"/>
    <x v="29"/>
    <n v="1877.79"/>
    <n v="289"/>
  </r>
  <r>
    <x v="2"/>
    <x v="5"/>
    <x v="0"/>
    <x v="656"/>
    <x v="1"/>
    <x v="1"/>
    <n v="19.399999999999999"/>
    <n v="97"/>
  </r>
  <r>
    <x v="1"/>
    <x v="0"/>
    <x v="4"/>
    <x v="1010"/>
    <x v="1"/>
    <x v="1"/>
    <n v="598.22"/>
    <n v="1725"/>
  </r>
  <r>
    <x v="2"/>
    <x v="6"/>
    <x v="11"/>
    <x v="261"/>
    <x v="1"/>
    <x v="9"/>
    <n v="10186.549999999999"/>
    <n v="13724"/>
  </r>
  <r>
    <x v="1"/>
    <x v="9"/>
    <x v="4"/>
    <x v="76"/>
    <x v="0"/>
    <x v="0"/>
    <n v="8259.89"/>
    <n v="43771"/>
  </r>
  <r>
    <x v="2"/>
    <x v="6"/>
    <x v="11"/>
    <x v="278"/>
    <x v="5"/>
    <x v="33"/>
    <n v="1.1399999999999999"/>
    <n v="114"/>
  </r>
  <r>
    <x v="1"/>
    <x v="2"/>
    <x v="4"/>
    <x v="75"/>
    <x v="1"/>
    <x v="1"/>
    <n v="1005.7"/>
    <n v="2980"/>
  </r>
  <r>
    <x v="1"/>
    <x v="5"/>
    <x v="4"/>
    <x v="770"/>
    <x v="0"/>
    <x v="0"/>
    <n v="12543.72"/>
    <n v="70650"/>
  </r>
  <r>
    <x v="1"/>
    <x v="1"/>
    <x v="1"/>
    <x v="23"/>
    <x v="2"/>
    <x v="83"/>
    <n v="11.24"/>
    <n v="5"/>
  </r>
  <r>
    <x v="1"/>
    <x v="9"/>
    <x v="6"/>
    <x v="765"/>
    <x v="4"/>
    <x v="15"/>
    <n v="1046.2"/>
    <n v="240"/>
  </r>
  <r>
    <x v="1"/>
    <x v="9"/>
    <x v="6"/>
    <x v="83"/>
    <x v="4"/>
    <x v="15"/>
    <n v="20160.55"/>
    <n v="1822.6"/>
  </r>
  <r>
    <x v="1"/>
    <x v="9"/>
    <x v="6"/>
    <x v="1314"/>
    <x v="5"/>
    <x v="28"/>
    <n v="126"/>
    <n v="5.5"/>
  </r>
  <r>
    <x v="1"/>
    <x v="9"/>
    <x v="12"/>
    <x v="358"/>
    <x v="1"/>
    <x v="27"/>
    <n v="807.03"/>
    <n v="881.8"/>
  </r>
  <r>
    <x v="1"/>
    <x v="1"/>
    <x v="1"/>
    <x v="61"/>
    <x v="4"/>
    <x v="48"/>
    <n v="4912.26"/>
    <n v="2606"/>
  </r>
  <r>
    <x v="1"/>
    <x v="7"/>
    <x v="6"/>
    <x v="680"/>
    <x v="4"/>
    <x v="13"/>
    <n v="3332.4"/>
    <n v="222.9"/>
  </r>
  <r>
    <x v="1"/>
    <x v="9"/>
    <x v="1"/>
    <x v="135"/>
    <x v="0"/>
    <x v="66"/>
    <n v="165.39"/>
    <n v="99"/>
  </r>
  <r>
    <x v="2"/>
    <x v="5"/>
    <x v="11"/>
    <x v="261"/>
    <x v="3"/>
    <x v="4"/>
    <n v="262.87"/>
    <n v="52"/>
  </r>
  <r>
    <x v="1"/>
    <x v="4"/>
    <x v="6"/>
    <x v="680"/>
    <x v="10"/>
    <x v="62"/>
    <n v="12"/>
    <n v="1.5"/>
  </r>
  <r>
    <x v="1"/>
    <x v="6"/>
    <x v="6"/>
    <x v="535"/>
    <x v="3"/>
    <x v="12"/>
    <n v="87.25"/>
    <n v="33.1"/>
  </r>
  <r>
    <x v="1"/>
    <x v="1"/>
    <x v="1"/>
    <x v="69"/>
    <x v="6"/>
    <x v="14"/>
    <n v="892.57"/>
    <n v="124"/>
  </r>
  <r>
    <x v="1"/>
    <x v="1"/>
    <x v="1"/>
    <x v="69"/>
    <x v="6"/>
    <x v="59"/>
    <n v="57987.8"/>
    <n v="6829"/>
  </r>
  <r>
    <x v="1"/>
    <x v="1"/>
    <x v="1"/>
    <x v="69"/>
    <x v="4"/>
    <x v="56"/>
    <n v="19347.259999999998"/>
    <n v="539"/>
  </r>
  <r>
    <x v="1"/>
    <x v="8"/>
    <x v="6"/>
    <x v="82"/>
    <x v="10"/>
    <x v="77"/>
    <n v="1725.8"/>
    <n v="1060"/>
  </r>
  <r>
    <x v="2"/>
    <x v="11"/>
    <x v="11"/>
    <x v="260"/>
    <x v="0"/>
    <x v="23"/>
    <n v="113.77"/>
    <n v="91"/>
  </r>
  <r>
    <x v="2"/>
    <x v="7"/>
    <x v="12"/>
    <x v="357"/>
    <x v="5"/>
    <x v="19"/>
    <n v="110.63"/>
    <n v="77.099999999999994"/>
  </r>
  <r>
    <x v="1"/>
    <x v="1"/>
    <x v="1"/>
    <x v="134"/>
    <x v="7"/>
    <x v="54"/>
    <n v="4459.49"/>
    <n v="1428"/>
  </r>
  <r>
    <x v="2"/>
    <x v="11"/>
    <x v="11"/>
    <x v="274"/>
    <x v="8"/>
    <x v="29"/>
    <n v="62.71"/>
    <n v="5"/>
  </r>
  <r>
    <x v="2"/>
    <x v="5"/>
    <x v="11"/>
    <x v="274"/>
    <x v="3"/>
    <x v="47"/>
    <n v="2249.31"/>
    <n v="17528"/>
  </r>
  <r>
    <x v="2"/>
    <x v="5"/>
    <x v="11"/>
    <x v="273"/>
    <x v="1"/>
    <x v="9"/>
    <n v="114.51"/>
    <n v="139"/>
  </r>
  <r>
    <x v="1"/>
    <x v="4"/>
    <x v="12"/>
    <x v="441"/>
    <x v="0"/>
    <x v="26"/>
    <n v="90.04"/>
    <n v="195"/>
  </r>
  <r>
    <x v="1"/>
    <x v="0"/>
    <x v="6"/>
    <x v="535"/>
    <x v="4"/>
    <x v="52"/>
    <n v="1062.5"/>
    <n v="228.3"/>
  </r>
  <r>
    <x v="2"/>
    <x v="11"/>
    <x v="6"/>
    <x v="82"/>
    <x v="4"/>
    <x v="56"/>
    <n v="118"/>
    <n v="6"/>
  </r>
  <r>
    <x v="1"/>
    <x v="2"/>
    <x v="6"/>
    <x v="81"/>
    <x v="4"/>
    <x v="13"/>
    <n v="760"/>
    <n v="110.05"/>
  </r>
  <r>
    <x v="1"/>
    <x v="10"/>
    <x v="6"/>
    <x v="536"/>
    <x v="4"/>
    <x v="64"/>
    <n v="237.35"/>
    <n v="73.7"/>
  </r>
  <r>
    <x v="2"/>
    <x v="11"/>
    <x v="6"/>
    <x v="535"/>
    <x v="4"/>
    <x v="53"/>
    <n v="11.25"/>
    <n v="4.5"/>
  </r>
  <r>
    <x v="1"/>
    <x v="7"/>
    <x v="6"/>
    <x v="535"/>
    <x v="3"/>
    <x v="39"/>
    <n v="1429.5"/>
    <n v="177.4"/>
  </r>
  <r>
    <x v="1"/>
    <x v="0"/>
    <x v="12"/>
    <x v="358"/>
    <x v="3"/>
    <x v="4"/>
    <n v="48.5"/>
    <n v="754"/>
  </r>
  <r>
    <x v="2"/>
    <x v="7"/>
    <x v="7"/>
    <x v="103"/>
    <x v="7"/>
    <x v="92"/>
    <n v="4059"/>
    <n v="4059"/>
  </r>
  <r>
    <x v="1"/>
    <x v="1"/>
    <x v="1"/>
    <x v="16"/>
    <x v="6"/>
    <x v="59"/>
    <n v="159.21"/>
    <n v="13"/>
  </r>
  <r>
    <x v="1"/>
    <x v="9"/>
    <x v="1"/>
    <x v="63"/>
    <x v="3"/>
    <x v="69"/>
    <n v="0.35"/>
    <n v="1"/>
  </r>
  <r>
    <x v="2"/>
    <x v="5"/>
    <x v="12"/>
    <x v="357"/>
    <x v="7"/>
    <x v="54"/>
    <n v="0.59"/>
    <n v="2"/>
  </r>
  <r>
    <x v="1"/>
    <x v="1"/>
    <x v="1"/>
    <x v="65"/>
    <x v="10"/>
    <x v="77"/>
    <n v="60901.88"/>
    <n v="23858"/>
  </r>
  <r>
    <x v="1"/>
    <x v="1"/>
    <x v="1"/>
    <x v="560"/>
    <x v="1"/>
    <x v="42"/>
    <n v="240.39"/>
    <n v="24"/>
  </r>
  <r>
    <x v="1"/>
    <x v="9"/>
    <x v="1"/>
    <x v="57"/>
    <x v="5"/>
    <x v="70"/>
    <n v="10008"/>
    <n v="2674"/>
  </r>
  <r>
    <x v="2"/>
    <x v="11"/>
    <x v="8"/>
    <x v="154"/>
    <x v="4"/>
    <x v="13"/>
    <n v="72.040000000000006"/>
    <n v="7.4"/>
  </r>
  <r>
    <x v="2"/>
    <x v="11"/>
    <x v="8"/>
    <x v="810"/>
    <x v="1"/>
    <x v="24"/>
    <n v="45.1"/>
    <n v="13.3"/>
  </r>
  <r>
    <x v="2"/>
    <x v="11"/>
    <x v="8"/>
    <x v="222"/>
    <x v="8"/>
    <x v="57"/>
    <n v="2.1"/>
    <n v="2.1"/>
  </r>
  <r>
    <x v="2"/>
    <x v="11"/>
    <x v="8"/>
    <x v="123"/>
    <x v="0"/>
    <x v="66"/>
    <n v="629"/>
    <n v="355.9"/>
  </r>
  <r>
    <x v="2"/>
    <x v="11"/>
    <x v="8"/>
    <x v="124"/>
    <x v="3"/>
    <x v="12"/>
    <n v="5724.3"/>
    <n v="1412.7"/>
  </r>
  <r>
    <x v="2"/>
    <x v="11"/>
    <x v="8"/>
    <x v="111"/>
    <x v="3"/>
    <x v="12"/>
    <n v="313.75"/>
    <n v="259.5"/>
  </r>
  <r>
    <x v="2"/>
    <x v="11"/>
    <x v="8"/>
    <x v="216"/>
    <x v="3"/>
    <x v="12"/>
    <n v="6713.48"/>
    <n v="2063.84"/>
  </r>
  <r>
    <x v="1"/>
    <x v="8"/>
    <x v="1"/>
    <x v="21"/>
    <x v="5"/>
    <x v="11"/>
    <n v="1440.52"/>
    <n v="170"/>
  </r>
  <r>
    <x v="2"/>
    <x v="11"/>
    <x v="8"/>
    <x v="876"/>
    <x v="0"/>
    <x v="23"/>
    <n v="23.97"/>
    <n v="14"/>
  </r>
  <r>
    <x v="2"/>
    <x v="11"/>
    <x v="8"/>
    <x v="567"/>
    <x v="0"/>
    <x v="23"/>
    <n v="32.950000000000003"/>
    <n v="40.4"/>
  </r>
  <r>
    <x v="2"/>
    <x v="11"/>
    <x v="8"/>
    <x v="362"/>
    <x v="4"/>
    <x v="17"/>
    <n v="928.79"/>
    <n v="43.81"/>
  </r>
  <r>
    <x v="2"/>
    <x v="11"/>
    <x v="8"/>
    <x v="222"/>
    <x v="5"/>
    <x v="11"/>
    <n v="264.62"/>
    <n v="150.44999999999999"/>
  </r>
  <r>
    <x v="2"/>
    <x v="11"/>
    <x v="8"/>
    <x v="364"/>
    <x v="4"/>
    <x v="15"/>
    <n v="2226.1"/>
    <n v="241.7"/>
  </r>
  <r>
    <x v="2"/>
    <x v="11"/>
    <x v="8"/>
    <x v="165"/>
    <x v="4"/>
    <x v="15"/>
    <n v="6868.31"/>
    <n v="1229.5"/>
  </r>
  <r>
    <x v="1"/>
    <x v="8"/>
    <x v="1"/>
    <x v="21"/>
    <x v="1"/>
    <x v="42"/>
    <n v="6.6"/>
    <n v="1"/>
  </r>
  <r>
    <x v="2"/>
    <x v="11"/>
    <x v="8"/>
    <x v="217"/>
    <x v="5"/>
    <x v="11"/>
    <n v="93.29"/>
    <n v="44.7"/>
  </r>
  <r>
    <x v="2"/>
    <x v="11"/>
    <x v="8"/>
    <x v="146"/>
    <x v="7"/>
    <x v="44"/>
    <n v="1038.19"/>
    <n v="424.9"/>
  </r>
  <r>
    <x v="1"/>
    <x v="8"/>
    <x v="1"/>
    <x v="23"/>
    <x v="4"/>
    <x v="36"/>
    <n v="437.18"/>
    <n v="70"/>
  </r>
  <r>
    <x v="2"/>
    <x v="11"/>
    <x v="8"/>
    <x v="415"/>
    <x v="0"/>
    <x v="5"/>
    <n v="540"/>
    <n v="450"/>
  </r>
  <r>
    <x v="2"/>
    <x v="11"/>
    <x v="8"/>
    <x v="113"/>
    <x v="3"/>
    <x v="4"/>
    <n v="777.76"/>
    <n v="105.1"/>
  </r>
  <r>
    <x v="2"/>
    <x v="11"/>
    <x v="8"/>
    <x v="369"/>
    <x v="1"/>
    <x v="38"/>
    <n v="35.44"/>
    <n v="1.4"/>
  </r>
  <r>
    <x v="2"/>
    <x v="11"/>
    <x v="8"/>
    <x v="160"/>
    <x v="7"/>
    <x v="20"/>
    <n v="2288"/>
    <n v="1760"/>
  </r>
  <r>
    <x v="1"/>
    <x v="8"/>
    <x v="1"/>
    <x v="49"/>
    <x v="0"/>
    <x v="45"/>
    <n v="604765.5"/>
    <n v="494837"/>
  </r>
  <r>
    <x v="2"/>
    <x v="11"/>
    <x v="8"/>
    <x v="367"/>
    <x v="1"/>
    <x v="21"/>
    <n v="3297.73"/>
    <n v="167.5"/>
  </r>
  <r>
    <x v="2"/>
    <x v="11"/>
    <x v="8"/>
    <x v="405"/>
    <x v="4"/>
    <x v="7"/>
    <n v="48"/>
    <n v="12"/>
  </r>
  <r>
    <x v="2"/>
    <x v="11"/>
    <x v="8"/>
    <x v="212"/>
    <x v="4"/>
    <x v="68"/>
    <n v="535.77"/>
    <n v="50.9"/>
  </r>
  <r>
    <x v="1"/>
    <x v="8"/>
    <x v="1"/>
    <x v="63"/>
    <x v="4"/>
    <x v="49"/>
    <n v="138.57"/>
    <n v="11"/>
  </r>
  <r>
    <x v="1"/>
    <x v="8"/>
    <x v="1"/>
    <x v="134"/>
    <x v="5"/>
    <x v="19"/>
    <n v="1406.19"/>
    <n v="79"/>
  </r>
  <r>
    <x v="2"/>
    <x v="11"/>
    <x v="8"/>
    <x v="168"/>
    <x v="4"/>
    <x v="56"/>
    <n v="24"/>
    <n v="4"/>
  </r>
  <r>
    <x v="2"/>
    <x v="11"/>
    <x v="8"/>
    <x v="393"/>
    <x v="4"/>
    <x v="52"/>
    <n v="3275.98"/>
    <n v="296.60000000000002"/>
  </r>
  <r>
    <x v="2"/>
    <x v="11"/>
    <x v="8"/>
    <x v="217"/>
    <x v="6"/>
    <x v="14"/>
    <n v="7613.86"/>
    <n v="921.4"/>
  </r>
  <r>
    <x v="2"/>
    <x v="11"/>
    <x v="8"/>
    <x v="147"/>
    <x v="4"/>
    <x v="36"/>
    <n v="4405.6099999999997"/>
    <n v="689.6"/>
  </r>
  <r>
    <x v="1"/>
    <x v="8"/>
    <x v="1"/>
    <x v="672"/>
    <x v="7"/>
    <x v="20"/>
    <n v="2815"/>
    <n v="415"/>
  </r>
  <r>
    <x v="2"/>
    <x v="11"/>
    <x v="8"/>
    <x v="810"/>
    <x v="6"/>
    <x v="59"/>
    <n v="299.5"/>
    <n v="42.8"/>
  </r>
  <r>
    <x v="2"/>
    <x v="11"/>
    <x v="8"/>
    <x v="129"/>
    <x v="0"/>
    <x v="45"/>
    <n v="120"/>
    <n v="96"/>
  </r>
  <r>
    <x v="2"/>
    <x v="11"/>
    <x v="8"/>
    <x v="389"/>
    <x v="0"/>
    <x v="45"/>
    <n v="1527.2"/>
    <n v="1344"/>
  </r>
  <r>
    <x v="1"/>
    <x v="8"/>
    <x v="1"/>
    <x v="64"/>
    <x v="4"/>
    <x v="15"/>
    <n v="5171.3599999999997"/>
    <n v="689"/>
  </r>
  <r>
    <x v="2"/>
    <x v="11"/>
    <x v="8"/>
    <x v="377"/>
    <x v="7"/>
    <x v="44"/>
    <n v="172"/>
    <n v="76"/>
  </r>
  <r>
    <x v="1"/>
    <x v="3"/>
    <x v="1"/>
    <x v="58"/>
    <x v="7"/>
    <x v="54"/>
    <n v="149.13"/>
    <n v="10"/>
  </r>
  <r>
    <x v="1"/>
    <x v="3"/>
    <x v="1"/>
    <x v="63"/>
    <x v="1"/>
    <x v="24"/>
    <n v="12540.76"/>
    <n v="3268"/>
  </r>
  <r>
    <x v="1"/>
    <x v="3"/>
    <x v="1"/>
    <x v="57"/>
    <x v="4"/>
    <x v="17"/>
    <n v="2775.38"/>
    <n v="356"/>
  </r>
  <r>
    <x v="1"/>
    <x v="3"/>
    <x v="1"/>
    <x v="694"/>
    <x v="4"/>
    <x v="13"/>
    <n v="1757.4"/>
    <n v="218"/>
  </r>
  <r>
    <x v="1"/>
    <x v="3"/>
    <x v="1"/>
    <x v="63"/>
    <x v="4"/>
    <x v="35"/>
    <n v="114740.57"/>
    <n v="5595"/>
  </r>
  <r>
    <x v="2"/>
    <x v="6"/>
    <x v="12"/>
    <x v="358"/>
    <x v="3"/>
    <x v="69"/>
    <n v="74.25"/>
    <n v="11"/>
  </r>
  <r>
    <x v="1"/>
    <x v="3"/>
    <x v="1"/>
    <x v="107"/>
    <x v="5"/>
    <x v="11"/>
    <n v="546.58000000000004"/>
    <n v="194"/>
  </r>
  <r>
    <x v="1"/>
    <x v="0"/>
    <x v="8"/>
    <x v="121"/>
    <x v="4"/>
    <x v="53"/>
    <n v="490.5"/>
    <n v="52.4"/>
  </r>
  <r>
    <x v="1"/>
    <x v="0"/>
    <x v="8"/>
    <x v="121"/>
    <x v="4"/>
    <x v="36"/>
    <n v="7598.37"/>
    <n v="579.70000000000005"/>
  </r>
  <r>
    <x v="1"/>
    <x v="11"/>
    <x v="8"/>
    <x v="154"/>
    <x v="4"/>
    <x v="68"/>
    <n v="368.21"/>
    <n v="32.700000000000003"/>
  </r>
  <r>
    <x v="1"/>
    <x v="1"/>
    <x v="8"/>
    <x v="359"/>
    <x v="0"/>
    <x v="26"/>
    <n v="640.36"/>
    <n v="319.7"/>
  </r>
  <r>
    <x v="1"/>
    <x v="6"/>
    <x v="8"/>
    <x v="391"/>
    <x v="4"/>
    <x v="15"/>
    <n v="12935.29"/>
    <n v="1756.7"/>
  </r>
  <r>
    <x v="1"/>
    <x v="8"/>
    <x v="8"/>
    <x v="131"/>
    <x v="10"/>
    <x v="71"/>
    <n v="152374.46"/>
    <n v="16864.8"/>
  </r>
  <r>
    <x v="2"/>
    <x v="7"/>
    <x v="0"/>
    <x v="657"/>
    <x v="0"/>
    <x v="55"/>
    <n v="2408"/>
    <n v="15050"/>
  </r>
  <r>
    <x v="1"/>
    <x v="10"/>
    <x v="8"/>
    <x v="171"/>
    <x v="4"/>
    <x v="7"/>
    <n v="9837.9699999999993"/>
    <n v="2365"/>
  </r>
  <r>
    <x v="1"/>
    <x v="3"/>
    <x v="8"/>
    <x v="567"/>
    <x v="4"/>
    <x v="15"/>
    <n v="8521.69"/>
    <n v="529.1"/>
  </r>
  <r>
    <x v="1"/>
    <x v="9"/>
    <x v="8"/>
    <x v="398"/>
    <x v="4"/>
    <x v="36"/>
    <n v="988.89"/>
    <n v="94.9"/>
  </r>
  <r>
    <x v="1"/>
    <x v="1"/>
    <x v="8"/>
    <x v="217"/>
    <x v="4"/>
    <x v="56"/>
    <n v="14255.26"/>
    <n v="2642.6"/>
  </r>
  <r>
    <x v="1"/>
    <x v="6"/>
    <x v="8"/>
    <x v="146"/>
    <x v="1"/>
    <x v="27"/>
    <n v="5589.89"/>
    <n v="184"/>
  </r>
  <r>
    <x v="1"/>
    <x v="6"/>
    <x v="8"/>
    <x v="366"/>
    <x v="4"/>
    <x v="7"/>
    <n v="6296.72"/>
    <n v="2606.0500000000002"/>
  </r>
  <r>
    <x v="1"/>
    <x v="7"/>
    <x v="8"/>
    <x v="361"/>
    <x v="0"/>
    <x v="23"/>
    <n v="23"/>
    <n v="23"/>
  </r>
  <r>
    <x v="1"/>
    <x v="3"/>
    <x v="8"/>
    <x v="207"/>
    <x v="3"/>
    <x v="12"/>
    <n v="98.6"/>
    <n v="19.399999999999999"/>
  </r>
  <r>
    <x v="1"/>
    <x v="7"/>
    <x v="8"/>
    <x v="207"/>
    <x v="6"/>
    <x v="18"/>
    <n v="522"/>
    <n v="47"/>
  </r>
  <r>
    <x v="1"/>
    <x v="1"/>
    <x v="8"/>
    <x v="121"/>
    <x v="4"/>
    <x v="17"/>
    <n v="6653.59"/>
    <n v="183.27"/>
  </r>
  <r>
    <x v="1"/>
    <x v="4"/>
    <x v="8"/>
    <x v="809"/>
    <x v="4"/>
    <x v="56"/>
    <n v="50"/>
    <n v="25"/>
  </r>
  <r>
    <x v="1"/>
    <x v="9"/>
    <x v="8"/>
    <x v="362"/>
    <x v="5"/>
    <x v="11"/>
    <n v="30"/>
    <n v="6"/>
  </r>
  <r>
    <x v="1"/>
    <x v="10"/>
    <x v="8"/>
    <x v="111"/>
    <x v="4"/>
    <x v="63"/>
    <n v="27"/>
    <n v="49"/>
  </r>
  <r>
    <x v="1"/>
    <x v="8"/>
    <x v="8"/>
    <x v="112"/>
    <x v="6"/>
    <x v="14"/>
    <n v="21386.68"/>
    <n v="2615"/>
  </r>
  <r>
    <x v="1"/>
    <x v="1"/>
    <x v="8"/>
    <x v="172"/>
    <x v="0"/>
    <x v="45"/>
    <n v="3605"/>
    <n v="3605"/>
  </r>
  <r>
    <x v="1"/>
    <x v="1"/>
    <x v="8"/>
    <x v="112"/>
    <x v="4"/>
    <x v="56"/>
    <n v="43966.51"/>
    <n v="5144.3999999999996"/>
  </r>
  <r>
    <x v="2"/>
    <x v="7"/>
    <x v="11"/>
    <x v="260"/>
    <x v="3"/>
    <x v="31"/>
    <n v="3.57"/>
    <n v="2"/>
  </r>
  <r>
    <x v="1"/>
    <x v="7"/>
    <x v="8"/>
    <x v="363"/>
    <x v="3"/>
    <x v="12"/>
    <n v="17"/>
    <n v="17"/>
  </r>
  <r>
    <x v="1"/>
    <x v="7"/>
    <x v="8"/>
    <x v="112"/>
    <x v="5"/>
    <x v="11"/>
    <n v="14.4"/>
    <n v="4"/>
  </r>
  <r>
    <x v="1"/>
    <x v="1"/>
    <x v="8"/>
    <x v="154"/>
    <x v="0"/>
    <x v="45"/>
    <n v="65199.75"/>
    <n v="63259"/>
  </r>
  <r>
    <x v="1"/>
    <x v="8"/>
    <x v="8"/>
    <x v="154"/>
    <x v="5"/>
    <x v="19"/>
    <n v="1280.68"/>
    <n v="24.3"/>
  </r>
  <r>
    <x v="1"/>
    <x v="4"/>
    <x v="8"/>
    <x v="154"/>
    <x v="8"/>
    <x v="57"/>
    <n v="612.42999999999995"/>
    <n v="160.1"/>
  </r>
  <r>
    <x v="1"/>
    <x v="10"/>
    <x v="8"/>
    <x v="174"/>
    <x v="5"/>
    <x v="65"/>
    <n v="3183.45"/>
    <n v="414.7"/>
  </r>
  <r>
    <x v="1"/>
    <x v="5"/>
    <x v="8"/>
    <x v="174"/>
    <x v="6"/>
    <x v="18"/>
    <n v="10230.65"/>
    <n v="980.2"/>
  </r>
  <r>
    <x v="1"/>
    <x v="11"/>
    <x v="8"/>
    <x v="174"/>
    <x v="1"/>
    <x v="3"/>
    <n v="10"/>
    <n v="1"/>
  </r>
  <r>
    <x v="1"/>
    <x v="4"/>
    <x v="8"/>
    <x v="174"/>
    <x v="6"/>
    <x v="14"/>
    <n v="15534.65"/>
    <n v="1305"/>
  </r>
  <r>
    <x v="1"/>
    <x v="11"/>
    <x v="8"/>
    <x v="366"/>
    <x v="4"/>
    <x v="15"/>
    <n v="13064.81"/>
    <n v="5267.22"/>
  </r>
  <r>
    <x v="1"/>
    <x v="1"/>
    <x v="8"/>
    <x v="174"/>
    <x v="5"/>
    <x v="73"/>
    <n v="52771.25"/>
    <n v="6608.1"/>
  </r>
  <r>
    <x v="1"/>
    <x v="6"/>
    <x v="8"/>
    <x v="366"/>
    <x v="4"/>
    <x v="48"/>
    <n v="7277.4"/>
    <n v="2264.8000000000002"/>
  </r>
  <r>
    <x v="1"/>
    <x v="5"/>
    <x v="8"/>
    <x v="132"/>
    <x v="3"/>
    <x v="39"/>
    <n v="2924.7"/>
    <n v="159.80000000000001"/>
  </r>
  <r>
    <x v="1"/>
    <x v="11"/>
    <x v="8"/>
    <x v="169"/>
    <x v="4"/>
    <x v="15"/>
    <n v="20451.57"/>
    <n v="2920.4"/>
  </r>
  <r>
    <x v="1"/>
    <x v="11"/>
    <x v="8"/>
    <x v="169"/>
    <x v="3"/>
    <x v="12"/>
    <n v="13372.38"/>
    <n v="3495.1"/>
  </r>
  <r>
    <x v="1"/>
    <x v="8"/>
    <x v="8"/>
    <x v="368"/>
    <x v="4"/>
    <x v="68"/>
    <n v="6683.3"/>
    <n v="839.9"/>
  </r>
  <r>
    <x v="1"/>
    <x v="4"/>
    <x v="8"/>
    <x v="398"/>
    <x v="0"/>
    <x v="26"/>
    <n v="1220.1300000000001"/>
    <n v="138"/>
  </r>
  <r>
    <x v="1"/>
    <x v="0"/>
    <x v="8"/>
    <x v="369"/>
    <x v="4"/>
    <x v="36"/>
    <n v="2248.2800000000002"/>
    <n v="270.8"/>
  </r>
  <r>
    <x v="1"/>
    <x v="6"/>
    <x v="8"/>
    <x v="169"/>
    <x v="6"/>
    <x v="14"/>
    <n v="34864.519999999997"/>
    <n v="2897.2"/>
  </r>
  <r>
    <x v="1"/>
    <x v="2"/>
    <x v="8"/>
    <x v="605"/>
    <x v="4"/>
    <x v="53"/>
    <n v="125"/>
    <n v="55"/>
  </r>
  <r>
    <x v="1"/>
    <x v="1"/>
    <x v="8"/>
    <x v="127"/>
    <x v="5"/>
    <x v="28"/>
    <n v="375"/>
    <n v="65"/>
  </r>
  <r>
    <x v="1"/>
    <x v="11"/>
    <x v="8"/>
    <x v="165"/>
    <x v="0"/>
    <x v="45"/>
    <n v="1600"/>
    <n v="1600"/>
  </r>
  <r>
    <x v="1"/>
    <x v="9"/>
    <x v="8"/>
    <x v="169"/>
    <x v="4"/>
    <x v="53"/>
    <n v="1250.93"/>
    <n v="1690.2"/>
  </r>
  <r>
    <x v="2"/>
    <x v="6"/>
    <x v="6"/>
    <x v="84"/>
    <x v="6"/>
    <x v="14"/>
    <n v="407.5"/>
    <n v="27.6"/>
  </r>
  <r>
    <x v="1"/>
    <x v="9"/>
    <x v="8"/>
    <x v="361"/>
    <x v="10"/>
    <x v="62"/>
    <n v="7233.5"/>
    <n v="3160"/>
  </r>
  <r>
    <x v="1"/>
    <x v="2"/>
    <x v="8"/>
    <x v="146"/>
    <x v="7"/>
    <x v="44"/>
    <n v="1922.83"/>
    <n v="667.7"/>
  </r>
  <r>
    <x v="1"/>
    <x v="6"/>
    <x v="8"/>
    <x v="362"/>
    <x v="6"/>
    <x v="59"/>
    <n v="11641.54"/>
    <n v="1075.45"/>
  </r>
  <r>
    <x v="1"/>
    <x v="8"/>
    <x v="8"/>
    <x v="616"/>
    <x v="4"/>
    <x v="36"/>
    <n v="114.5"/>
    <n v="20.2"/>
  </r>
  <r>
    <x v="1"/>
    <x v="1"/>
    <x v="8"/>
    <x v="130"/>
    <x v="10"/>
    <x v="51"/>
    <n v="105033.1"/>
    <n v="8241.5"/>
  </r>
  <r>
    <x v="1"/>
    <x v="2"/>
    <x v="8"/>
    <x v="361"/>
    <x v="6"/>
    <x v="59"/>
    <n v="138.19999999999999"/>
    <n v="22.3"/>
  </r>
  <r>
    <x v="1"/>
    <x v="5"/>
    <x v="8"/>
    <x v="121"/>
    <x v="4"/>
    <x v="52"/>
    <n v="8311.2199999999993"/>
    <n v="507.9"/>
  </r>
  <r>
    <x v="1"/>
    <x v="11"/>
    <x v="8"/>
    <x v="172"/>
    <x v="0"/>
    <x v="37"/>
    <n v="15"/>
    <n v="15"/>
  </r>
  <r>
    <x v="1"/>
    <x v="2"/>
    <x v="8"/>
    <x v="207"/>
    <x v="4"/>
    <x v="48"/>
    <n v="1506.98"/>
    <n v="96.43"/>
  </r>
  <r>
    <x v="1"/>
    <x v="8"/>
    <x v="8"/>
    <x v="146"/>
    <x v="5"/>
    <x v="65"/>
    <n v="66500.69"/>
    <n v="8413.2000000000007"/>
  </r>
  <r>
    <x v="1"/>
    <x v="1"/>
    <x v="8"/>
    <x v="172"/>
    <x v="4"/>
    <x v="13"/>
    <n v="35"/>
    <n v="30"/>
  </r>
  <r>
    <x v="1"/>
    <x v="9"/>
    <x v="8"/>
    <x v="111"/>
    <x v="5"/>
    <x v="73"/>
    <n v="1840"/>
    <n v="565"/>
  </r>
  <r>
    <x v="1"/>
    <x v="0"/>
    <x v="8"/>
    <x v="146"/>
    <x v="7"/>
    <x v="20"/>
    <n v="213156"/>
    <n v="67431.899999999994"/>
  </r>
  <r>
    <x v="1"/>
    <x v="8"/>
    <x v="8"/>
    <x v="146"/>
    <x v="1"/>
    <x v="21"/>
    <n v="150866.4"/>
    <n v="13223.53"/>
  </r>
  <r>
    <x v="1"/>
    <x v="11"/>
    <x v="8"/>
    <x v="362"/>
    <x v="4"/>
    <x v="6"/>
    <n v="647.41999999999996"/>
    <n v="309.20999999999998"/>
  </r>
  <r>
    <x v="1"/>
    <x v="2"/>
    <x v="8"/>
    <x v="221"/>
    <x v="5"/>
    <x v="65"/>
    <n v="46"/>
    <n v="26"/>
  </r>
  <r>
    <x v="1"/>
    <x v="1"/>
    <x v="8"/>
    <x v="221"/>
    <x v="6"/>
    <x v="18"/>
    <n v="266"/>
    <n v="38"/>
  </r>
  <r>
    <x v="1"/>
    <x v="0"/>
    <x v="8"/>
    <x v="172"/>
    <x v="3"/>
    <x v="30"/>
    <n v="10"/>
    <n v="10"/>
  </r>
  <r>
    <x v="1"/>
    <x v="7"/>
    <x v="8"/>
    <x v="172"/>
    <x v="3"/>
    <x v="30"/>
    <n v="10"/>
    <n v="10"/>
  </r>
  <r>
    <x v="1"/>
    <x v="3"/>
    <x v="8"/>
    <x v="363"/>
    <x v="4"/>
    <x v="48"/>
    <n v="296"/>
    <n v="136"/>
  </r>
  <r>
    <x v="1"/>
    <x v="6"/>
    <x v="8"/>
    <x v="154"/>
    <x v="1"/>
    <x v="38"/>
    <n v="7067.58"/>
    <n v="546.70000000000005"/>
  </r>
  <r>
    <x v="1"/>
    <x v="9"/>
    <x v="8"/>
    <x v="1563"/>
    <x v="4"/>
    <x v="13"/>
    <n v="5414.99"/>
    <n v="479.3"/>
  </r>
  <r>
    <x v="1"/>
    <x v="10"/>
    <x v="8"/>
    <x v="120"/>
    <x v="6"/>
    <x v="14"/>
    <n v="1008.1"/>
    <n v="204.8"/>
  </r>
  <r>
    <x v="1"/>
    <x v="11"/>
    <x v="8"/>
    <x v="170"/>
    <x v="4"/>
    <x v="7"/>
    <n v="1931.21"/>
    <n v="1154"/>
  </r>
  <r>
    <x v="1"/>
    <x v="4"/>
    <x v="8"/>
    <x v="150"/>
    <x v="1"/>
    <x v="38"/>
    <n v="2926.85"/>
    <n v="154.55000000000001"/>
  </r>
  <r>
    <x v="1"/>
    <x v="1"/>
    <x v="8"/>
    <x v="371"/>
    <x v="0"/>
    <x v="26"/>
    <n v="16"/>
    <n v="8"/>
  </r>
  <r>
    <x v="1"/>
    <x v="6"/>
    <x v="8"/>
    <x v="154"/>
    <x v="4"/>
    <x v="48"/>
    <n v="663.04"/>
    <n v="74.3"/>
  </r>
  <r>
    <x v="1"/>
    <x v="7"/>
    <x v="8"/>
    <x v="702"/>
    <x v="5"/>
    <x v="28"/>
    <n v="562.5"/>
    <n v="66"/>
  </r>
  <r>
    <x v="1"/>
    <x v="9"/>
    <x v="8"/>
    <x v="372"/>
    <x v="6"/>
    <x v="14"/>
    <n v="162"/>
    <n v="18"/>
  </r>
  <r>
    <x v="1"/>
    <x v="1"/>
    <x v="8"/>
    <x v="131"/>
    <x v="3"/>
    <x v="12"/>
    <n v="1427.5"/>
    <n v="361"/>
  </r>
  <r>
    <x v="1"/>
    <x v="7"/>
    <x v="8"/>
    <x v="131"/>
    <x v="3"/>
    <x v="12"/>
    <n v="1144.2"/>
    <n v="212.8"/>
  </r>
  <r>
    <x v="1"/>
    <x v="10"/>
    <x v="8"/>
    <x v="131"/>
    <x v="6"/>
    <x v="59"/>
    <n v="11475"/>
    <n v="1157.7"/>
  </r>
  <r>
    <x v="1"/>
    <x v="6"/>
    <x v="8"/>
    <x v="163"/>
    <x v="4"/>
    <x v="13"/>
    <n v="151.5"/>
    <n v="24.5"/>
  </r>
  <r>
    <x v="1"/>
    <x v="2"/>
    <x v="8"/>
    <x v="563"/>
    <x v="4"/>
    <x v="36"/>
    <n v="167"/>
    <n v="29"/>
  </r>
  <r>
    <x v="1"/>
    <x v="2"/>
    <x v="8"/>
    <x v="125"/>
    <x v="5"/>
    <x v="73"/>
    <n v="21652.400000000001"/>
    <n v="3969.7"/>
  </r>
  <r>
    <x v="1"/>
    <x v="2"/>
    <x v="8"/>
    <x v="147"/>
    <x v="3"/>
    <x v="39"/>
    <n v="23406.12"/>
    <n v="3946.9"/>
  </r>
  <r>
    <x v="1"/>
    <x v="3"/>
    <x v="8"/>
    <x v="147"/>
    <x v="5"/>
    <x v="74"/>
    <n v="7406.7"/>
    <n v="485.2"/>
  </r>
  <r>
    <x v="2"/>
    <x v="2"/>
    <x v="12"/>
    <x v="441"/>
    <x v="1"/>
    <x v="24"/>
    <n v="9698.1200000000008"/>
    <n v="1657"/>
  </r>
  <r>
    <x v="2"/>
    <x v="6"/>
    <x v="6"/>
    <x v="856"/>
    <x v="4"/>
    <x v="56"/>
    <n v="16"/>
    <n v="3.5"/>
  </r>
  <r>
    <x v="1"/>
    <x v="2"/>
    <x v="8"/>
    <x v="377"/>
    <x v="6"/>
    <x v="59"/>
    <n v="95025.5"/>
    <n v="24411"/>
  </r>
  <r>
    <x v="1"/>
    <x v="6"/>
    <x v="8"/>
    <x v="604"/>
    <x v="4"/>
    <x v="17"/>
    <n v="4553"/>
    <n v="284.95"/>
  </r>
  <r>
    <x v="1"/>
    <x v="8"/>
    <x v="8"/>
    <x v="150"/>
    <x v="7"/>
    <x v="54"/>
    <n v="1693.25"/>
    <n v="542.79999999999995"/>
  </r>
  <r>
    <x v="1"/>
    <x v="10"/>
    <x v="8"/>
    <x v="147"/>
    <x v="1"/>
    <x v="24"/>
    <n v="550.5"/>
    <n v="84.5"/>
  </r>
  <r>
    <x v="1"/>
    <x v="2"/>
    <x v="8"/>
    <x v="402"/>
    <x v="7"/>
    <x v="44"/>
    <n v="2604.1"/>
    <n v="186.2"/>
  </r>
  <r>
    <x v="2"/>
    <x v="2"/>
    <x v="12"/>
    <x v="358"/>
    <x v="2"/>
    <x v="34"/>
    <n v="515.88"/>
    <n v="106.7"/>
  </r>
  <r>
    <x v="2"/>
    <x v="10"/>
    <x v="15"/>
    <x v="1227"/>
    <x v="7"/>
    <x v="20"/>
    <n v="4506.6000000000004"/>
    <n v="1356"/>
  </r>
  <r>
    <x v="2"/>
    <x v="10"/>
    <x v="15"/>
    <x v="1313"/>
    <x v="7"/>
    <x v="54"/>
    <n v="366.3"/>
    <n v="597"/>
  </r>
  <r>
    <x v="1"/>
    <x v="4"/>
    <x v="8"/>
    <x v="373"/>
    <x v="5"/>
    <x v="73"/>
    <n v="2752.28"/>
    <n v="543.5"/>
  </r>
  <r>
    <x v="1"/>
    <x v="8"/>
    <x v="8"/>
    <x v="403"/>
    <x v="4"/>
    <x v="15"/>
    <n v="45.12"/>
    <n v="16"/>
  </r>
  <r>
    <x v="1"/>
    <x v="11"/>
    <x v="8"/>
    <x v="377"/>
    <x v="3"/>
    <x v="12"/>
    <n v="156887.4"/>
    <n v="12844.5"/>
  </r>
  <r>
    <x v="1"/>
    <x v="7"/>
    <x v="8"/>
    <x v="170"/>
    <x v="6"/>
    <x v="59"/>
    <n v="13829.69"/>
    <n v="3087"/>
  </r>
  <r>
    <x v="1"/>
    <x v="9"/>
    <x v="8"/>
    <x v="147"/>
    <x v="5"/>
    <x v="65"/>
    <n v="4023.76"/>
    <n v="731.5"/>
  </r>
  <r>
    <x v="1"/>
    <x v="7"/>
    <x v="8"/>
    <x v="1293"/>
    <x v="1"/>
    <x v="24"/>
    <n v="6"/>
    <n v="3"/>
  </r>
  <r>
    <x v="1"/>
    <x v="11"/>
    <x v="8"/>
    <x v="130"/>
    <x v="4"/>
    <x v="36"/>
    <n v="65.42"/>
    <n v="5.4"/>
  </r>
  <r>
    <x v="1"/>
    <x v="5"/>
    <x v="8"/>
    <x v="373"/>
    <x v="3"/>
    <x v="12"/>
    <n v="18.739999999999998"/>
    <n v="8.1"/>
  </r>
  <r>
    <x v="1"/>
    <x v="8"/>
    <x v="8"/>
    <x v="377"/>
    <x v="7"/>
    <x v="92"/>
    <n v="765"/>
    <n v="330"/>
  </r>
  <r>
    <x v="1"/>
    <x v="5"/>
    <x v="8"/>
    <x v="1120"/>
    <x v="7"/>
    <x v="20"/>
    <n v="2960"/>
    <n v="1850"/>
  </r>
  <r>
    <x v="2"/>
    <x v="10"/>
    <x v="6"/>
    <x v="83"/>
    <x v="10"/>
    <x v="51"/>
    <n v="5466.5"/>
    <n v="663"/>
  </r>
  <r>
    <x v="1"/>
    <x v="6"/>
    <x v="8"/>
    <x v="211"/>
    <x v="6"/>
    <x v="18"/>
    <n v="2844.35"/>
    <n v="224.7"/>
  </r>
  <r>
    <x v="1"/>
    <x v="8"/>
    <x v="8"/>
    <x v="398"/>
    <x v="6"/>
    <x v="59"/>
    <n v="3022.26"/>
    <n v="665.9"/>
  </r>
  <r>
    <x v="1"/>
    <x v="5"/>
    <x v="8"/>
    <x v="373"/>
    <x v="1"/>
    <x v="38"/>
    <n v="4.5"/>
    <n v="0.3"/>
  </r>
  <r>
    <x v="1"/>
    <x v="8"/>
    <x v="8"/>
    <x v="154"/>
    <x v="4"/>
    <x v="35"/>
    <n v="21.96"/>
    <n v="1.8"/>
  </r>
  <r>
    <x v="1"/>
    <x v="1"/>
    <x v="8"/>
    <x v="154"/>
    <x v="5"/>
    <x v="74"/>
    <n v="1031.55"/>
    <n v="26"/>
  </r>
  <r>
    <x v="1"/>
    <x v="7"/>
    <x v="8"/>
    <x v="371"/>
    <x v="4"/>
    <x v="13"/>
    <n v="2177.1999999999998"/>
    <n v="408.8"/>
  </r>
  <r>
    <x v="1"/>
    <x v="8"/>
    <x v="8"/>
    <x v="611"/>
    <x v="5"/>
    <x v="73"/>
    <n v="1449"/>
    <n v="91"/>
  </r>
  <r>
    <x v="1"/>
    <x v="11"/>
    <x v="8"/>
    <x v="145"/>
    <x v="3"/>
    <x v="39"/>
    <n v="589"/>
    <n v="76.099999999999994"/>
  </r>
  <r>
    <x v="1"/>
    <x v="2"/>
    <x v="8"/>
    <x v="128"/>
    <x v="4"/>
    <x v="56"/>
    <n v="11577.2"/>
    <n v="1818.4"/>
  </r>
  <r>
    <x v="1"/>
    <x v="2"/>
    <x v="8"/>
    <x v="153"/>
    <x v="4"/>
    <x v="13"/>
    <n v="867.5"/>
    <n v="436"/>
  </r>
  <r>
    <x v="1"/>
    <x v="6"/>
    <x v="8"/>
    <x v="376"/>
    <x v="4"/>
    <x v="36"/>
    <n v="216"/>
    <n v="72"/>
  </r>
  <r>
    <x v="1"/>
    <x v="8"/>
    <x v="8"/>
    <x v="212"/>
    <x v="3"/>
    <x v="4"/>
    <n v="8445.16"/>
    <n v="1182.2"/>
  </r>
  <r>
    <x v="1"/>
    <x v="8"/>
    <x v="8"/>
    <x v="128"/>
    <x v="4"/>
    <x v="48"/>
    <n v="220"/>
    <n v="110"/>
  </r>
  <r>
    <x v="1"/>
    <x v="7"/>
    <x v="8"/>
    <x v="153"/>
    <x v="5"/>
    <x v="73"/>
    <n v="3262.5"/>
    <n v="1074"/>
  </r>
  <r>
    <x v="2"/>
    <x v="10"/>
    <x v="11"/>
    <x v="263"/>
    <x v="8"/>
    <x v="81"/>
    <n v="1656.3"/>
    <n v="149"/>
  </r>
  <r>
    <x v="1"/>
    <x v="7"/>
    <x v="8"/>
    <x v="113"/>
    <x v="0"/>
    <x v="45"/>
    <n v="185326.37"/>
    <n v="223410"/>
  </r>
  <r>
    <x v="1"/>
    <x v="2"/>
    <x v="8"/>
    <x v="377"/>
    <x v="5"/>
    <x v="19"/>
    <n v="116454"/>
    <n v="9414.5"/>
  </r>
  <r>
    <x v="1"/>
    <x v="9"/>
    <x v="8"/>
    <x v="376"/>
    <x v="0"/>
    <x v="45"/>
    <n v="776"/>
    <n v="568"/>
  </r>
  <r>
    <x v="1"/>
    <x v="9"/>
    <x v="8"/>
    <x v="212"/>
    <x v="0"/>
    <x v="45"/>
    <n v="2715.54"/>
    <n v="1262"/>
  </r>
  <r>
    <x v="2"/>
    <x v="10"/>
    <x v="6"/>
    <x v="547"/>
    <x v="4"/>
    <x v="64"/>
    <n v="3"/>
    <n v="1"/>
  </r>
  <r>
    <x v="1"/>
    <x v="4"/>
    <x v="8"/>
    <x v="371"/>
    <x v="5"/>
    <x v="28"/>
    <n v="2840"/>
    <n v="189"/>
  </r>
  <r>
    <x v="1"/>
    <x v="0"/>
    <x v="8"/>
    <x v="379"/>
    <x v="3"/>
    <x v="39"/>
    <n v="16009.25"/>
    <n v="1743.58"/>
  </r>
  <r>
    <x v="1"/>
    <x v="8"/>
    <x v="8"/>
    <x v="866"/>
    <x v="7"/>
    <x v="20"/>
    <n v="29512"/>
    <n v="8680"/>
  </r>
  <r>
    <x v="1"/>
    <x v="4"/>
    <x v="8"/>
    <x v="371"/>
    <x v="3"/>
    <x v="12"/>
    <n v="56"/>
    <n v="24"/>
  </r>
  <r>
    <x v="1"/>
    <x v="0"/>
    <x v="8"/>
    <x v="615"/>
    <x v="5"/>
    <x v="73"/>
    <n v="5080"/>
    <n v="995"/>
  </r>
  <r>
    <x v="1"/>
    <x v="9"/>
    <x v="8"/>
    <x v="152"/>
    <x v="4"/>
    <x v="36"/>
    <n v="3398.4"/>
    <n v="368.2"/>
  </r>
  <r>
    <x v="1"/>
    <x v="2"/>
    <x v="8"/>
    <x v="368"/>
    <x v="7"/>
    <x v="72"/>
    <n v="10390"/>
    <n v="5195"/>
  </r>
  <r>
    <x v="2"/>
    <x v="10"/>
    <x v="11"/>
    <x v="261"/>
    <x v="3"/>
    <x v="12"/>
    <n v="2074.61"/>
    <n v="975"/>
  </r>
  <r>
    <x v="2"/>
    <x v="10"/>
    <x v="11"/>
    <x v="260"/>
    <x v="1"/>
    <x v="38"/>
    <n v="20851.88"/>
    <n v="1449"/>
  </r>
  <r>
    <x v="2"/>
    <x v="10"/>
    <x v="11"/>
    <x v="258"/>
    <x v="1"/>
    <x v="38"/>
    <n v="30005.69"/>
    <n v="2064"/>
  </r>
  <r>
    <x v="1"/>
    <x v="0"/>
    <x v="8"/>
    <x v="615"/>
    <x v="5"/>
    <x v="28"/>
    <n v="16097"/>
    <n v="1957"/>
  </r>
  <r>
    <x v="1"/>
    <x v="7"/>
    <x v="8"/>
    <x v="146"/>
    <x v="7"/>
    <x v="20"/>
    <n v="171132"/>
    <n v="65670"/>
  </r>
  <r>
    <x v="1"/>
    <x v="10"/>
    <x v="8"/>
    <x v="401"/>
    <x v="4"/>
    <x v="15"/>
    <n v="4821.42"/>
    <n v="1701.2"/>
  </r>
  <r>
    <x v="1"/>
    <x v="11"/>
    <x v="8"/>
    <x v="401"/>
    <x v="4"/>
    <x v="13"/>
    <n v="2342.9"/>
    <n v="424.6"/>
  </r>
  <r>
    <x v="1"/>
    <x v="10"/>
    <x v="8"/>
    <x v="1678"/>
    <x v="6"/>
    <x v="59"/>
    <n v="575.5"/>
    <n v="75.5"/>
  </r>
  <r>
    <x v="1"/>
    <x v="4"/>
    <x v="8"/>
    <x v="380"/>
    <x v="4"/>
    <x v="15"/>
    <n v="6"/>
    <n v="3"/>
  </r>
  <r>
    <x v="1"/>
    <x v="9"/>
    <x v="8"/>
    <x v="1618"/>
    <x v="0"/>
    <x v="26"/>
    <n v="30"/>
    <n v="15"/>
  </r>
  <r>
    <x v="1"/>
    <x v="7"/>
    <x v="8"/>
    <x v="359"/>
    <x v="5"/>
    <x v="73"/>
    <n v="6567.55"/>
    <n v="1102.0999999999999"/>
  </r>
  <r>
    <x v="1"/>
    <x v="9"/>
    <x v="8"/>
    <x v="151"/>
    <x v="5"/>
    <x v="28"/>
    <n v="8953"/>
    <n v="689"/>
  </r>
  <r>
    <x v="1"/>
    <x v="6"/>
    <x v="8"/>
    <x v="383"/>
    <x v="4"/>
    <x v="15"/>
    <n v="111.94"/>
    <n v="8.4"/>
  </r>
  <r>
    <x v="1"/>
    <x v="11"/>
    <x v="8"/>
    <x v="402"/>
    <x v="4"/>
    <x v="13"/>
    <n v="4779.33"/>
    <n v="467.55"/>
  </r>
  <r>
    <x v="1"/>
    <x v="6"/>
    <x v="8"/>
    <x v="402"/>
    <x v="4"/>
    <x v="13"/>
    <n v="4616.2700000000004"/>
    <n v="688"/>
  </r>
  <r>
    <x v="1"/>
    <x v="6"/>
    <x v="8"/>
    <x v="164"/>
    <x v="4"/>
    <x v="36"/>
    <n v="392.6"/>
    <n v="66.2"/>
  </r>
  <r>
    <x v="1"/>
    <x v="7"/>
    <x v="8"/>
    <x v="144"/>
    <x v="5"/>
    <x v="73"/>
    <n v="3970"/>
    <n v="1110"/>
  </r>
  <r>
    <x v="1"/>
    <x v="10"/>
    <x v="8"/>
    <x v="388"/>
    <x v="3"/>
    <x v="16"/>
    <n v="100"/>
    <n v="70"/>
  </r>
  <r>
    <x v="1"/>
    <x v="3"/>
    <x v="8"/>
    <x v="367"/>
    <x v="6"/>
    <x v="14"/>
    <n v="9619.4599999999991"/>
    <n v="629.20000000000005"/>
  </r>
  <r>
    <x v="1"/>
    <x v="10"/>
    <x v="8"/>
    <x v="367"/>
    <x v="6"/>
    <x v="14"/>
    <n v="736.38"/>
    <n v="140.9"/>
  </r>
  <r>
    <x v="1"/>
    <x v="7"/>
    <x v="8"/>
    <x v="403"/>
    <x v="6"/>
    <x v="14"/>
    <n v="100"/>
    <n v="22"/>
  </r>
  <r>
    <x v="1"/>
    <x v="9"/>
    <x v="8"/>
    <x v="567"/>
    <x v="4"/>
    <x v="53"/>
    <n v="219.69"/>
    <n v="156.19999999999999"/>
  </r>
  <r>
    <x v="1"/>
    <x v="4"/>
    <x v="8"/>
    <x v="567"/>
    <x v="5"/>
    <x v="65"/>
    <n v="1128.05"/>
    <n v="397.7"/>
  </r>
  <r>
    <x v="1"/>
    <x v="1"/>
    <x v="8"/>
    <x v="567"/>
    <x v="4"/>
    <x v="13"/>
    <n v="242.65"/>
    <n v="96.9"/>
  </r>
  <r>
    <x v="1"/>
    <x v="8"/>
    <x v="8"/>
    <x v="567"/>
    <x v="4"/>
    <x v="48"/>
    <n v="584.01"/>
    <n v="67.099999999999994"/>
  </r>
  <r>
    <x v="1"/>
    <x v="8"/>
    <x v="8"/>
    <x v="567"/>
    <x v="5"/>
    <x v="74"/>
    <n v="1045.8"/>
    <n v="42.3"/>
  </r>
  <r>
    <x v="1"/>
    <x v="4"/>
    <x v="8"/>
    <x v="216"/>
    <x v="3"/>
    <x v="12"/>
    <n v="37559.129999999997"/>
    <n v="2907.73"/>
  </r>
  <r>
    <x v="1"/>
    <x v="8"/>
    <x v="8"/>
    <x v="210"/>
    <x v="5"/>
    <x v="11"/>
    <n v="243.75"/>
    <n v="10.5"/>
  </r>
  <r>
    <x v="1"/>
    <x v="11"/>
    <x v="8"/>
    <x v="810"/>
    <x v="4"/>
    <x v="13"/>
    <n v="1190.2"/>
    <n v="264.5"/>
  </r>
  <r>
    <x v="1"/>
    <x v="2"/>
    <x v="8"/>
    <x v="223"/>
    <x v="0"/>
    <x v="23"/>
    <n v="15"/>
    <n v="5"/>
  </r>
  <r>
    <x v="1"/>
    <x v="11"/>
    <x v="8"/>
    <x v="402"/>
    <x v="8"/>
    <x v="57"/>
    <n v="251.55"/>
    <n v="36.700000000000003"/>
  </r>
  <r>
    <x v="1"/>
    <x v="2"/>
    <x v="8"/>
    <x v="131"/>
    <x v="10"/>
    <x v="62"/>
    <n v="144"/>
    <n v="111.5"/>
  </r>
  <r>
    <x v="1"/>
    <x v="0"/>
    <x v="8"/>
    <x v="387"/>
    <x v="4"/>
    <x v="15"/>
    <n v="84"/>
    <n v="12"/>
  </r>
  <r>
    <x v="1"/>
    <x v="7"/>
    <x v="8"/>
    <x v="604"/>
    <x v="4"/>
    <x v="48"/>
    <n v="1785.76"/>
    <n v="107.85"/>
  </r>
  <r>
    <x v="1"/>
    <x v="1"/>
    <x v="8"/>
    <x v="388"/>
    <x v="4"/>
    <x v="15"/>
    <n v="184.5"/>
    <n v="38"/>
  </r>
  <r>
    <x v="1"/>
    <x v="4"/>
    <x v="8"/>
    <x v="399"/>
    <x v="6"/>
    <x v="14"/>
    <n v="180"/>
    <n v="60"/>
  </r>
  <r>
    <x v="1"/>
    <x v="10"/>
    <x v="8"/>
    <x v="222"/>
    <x v="4"/>
    <x v="17"/>
    <n v="1937.42"/>
    <n v="108.33"/>
  </r>
  <r>
    <x v="1"/>
    <x v="5"/>
    <x v="8"/>
    <x v="169"/>
    <x v="4"/>
    <x v="68"/>
    <n v="28.54"/>
    <n v="7.9"/>
  </r>
  <r>
    <x v="1"/>
    <x v="5"/>
    <x v="8"/>
    <x v="566"/>
    <x v="3"/>
    <x v="4"/>
    <n v="651.70000000000005"/>
    <n v="903.8"/>
  </r>
  <r>
    <x v="1"/>
    <x v="11"/>
    <x v="8"/>
    <x v="566"/>
    <x v="6"/>
    <x v="14"/>
    <n v="14324.14"/>
    <n v="1769.2"/>
  </r>
  <r>
    <x v="1"/>
    <x v="8"/>
    <x v="8"/>
    <x v="385"/>
    <x v="6"/>
    <x v="59"/>
    <n v="593.70000000000005"/>
    <n v="142.9"/>
  </r>
  <r>
    <x v="1"/>
    <x v="2"/>
    <x v="8"/>
    <x v="162"/>
    <x v="4"/>
    <x v="53"/>
    <n v="64"/>
    <n v="32"/>
  </r>
  <r>
    <x v="1"/>
    <x v="11"/>
    <x v="8"/>
    <x v="383"/>
    <x v="6"/>
    <x v="59"/>
    <n v="557.12"/>
    <n v="72"/>
  </r>
  <r>
    <x v="1"/>
    <x v="1"/>
    <x v="8"/>
    <x v="223"/>
    <x v="6"/>
    <x v="14"/>
    <n v="216"/>
    <n v="17"/>
  </r>
  <r>
    <x v="1"/>
    <x v="0"/>
    <x v="8"/>
    <x v="169"/>
    <x v="1"/>
    <x v="42"/>
    <n v="622.4"/>
    <n v="160.32"/>
  </r>
  <r>
    <x v="1"/>
    <x v="6"/>
    <x v="8"/>
    <x v="393"/>
    <x v="5"/>
    <x v="73"/>
    <n v="22712.93"/>
    <n v="3829.9"/>
  </r>
  <r>
    <x v="1"/>
    <x v="1"/>
    <x v="8"/>
    <x v="393"/>
    <x v="4"/>
    <x v="13"/>
    <n v="11775.55"/>
    <n v="1432.7"/>
  </r>
  <r>
    <x v="1"/>
    <x v="10"/>
    <x v="8"/>
    <x v="113"/>
    <x v="0"/>
    <x v="5"/>
    <n v="27947.279999999999"/>
    <n v="35958"/>
  </r>
  <r>
    <x v="1"/>
    <x v="5"/>
    <x v="8"/>
    <x v="402"/>
    <x v="4"/>
    <x v="63"/>
    <n v="4792.3"/>
    <n v="596.6"/>
  </r>
  <r>
    <x v="1"/>
    <x v="11"/>
    <x v="8"/>
    <x v="395"/>
    <x v="4"/>
    <x v="36"/>
    <n v="276"/>
    <n v="49"/>
  </r>
  <r>
    <x v="1"/>
    <x v="7"/>
    <x v="8"/>
    <x v="396"/>
    <x v="4"/>
    <x v="6"/>
    <n v="94.2"/>
    <n v="40"/>
  </r>
  <r>
    <x v="1"/>
    <x v="3"/>
    <x v="8"/>
    <x v="396"/>
    <x v="4"/>
    <x v="6"/>
    <n v="110"/>
    <n v="51"/>
  </r>
  <r>
    <x v="1"/>
    <x v="8"/>
    <x v="8"/>
    <x v="604"/>
    <x v="1"/>
    <x v="24"/>
    <n v="314.60000000000002"/>
    <n v="52.45"/>
  </r>
  <r>
    <x v="1"/>
    <x v="9"/>
    <x v="8"/>
    <x v="389"/>
    <x v="6"/>
    <x v="59"/>
    <n v="8810.4"/>
    <n v="1070"/>
  </r>
  <r>
    <x v="1"/>
    <x v="9"/>
    <x v="8"/>
    <x v="389"/>
    <x v="4"/>
    <x v="17"/>
    <n v="1698"/>
    <n v="150"/>
  </r>
  <r>
    <x v="1"/>
    <x v="11"/>
    <x v="8"/>
    <x v="153"/>
    <x v="5"/>
    <x v="28"/>
    <n v="4706"/>
    <n v="1093"/>
  </r>
  <r>
    <x v="1"/>
    <x v="10"/>
    <x v="8"/>
    <x v="163"/>
    <x v="0"/>
    <x v="26"/>
    <n v="135"/>
    <n v="50"/>
  </r>
  <r>
    <x v="1"/>
    <x v="0"/>
    <x v="8"/>
    <x v="163"/>
    <x v="4"/>
    <x v="13"/>
    <n v="105"/>
    <n v="35"/>
  </r>
  <r>
    <x v="1"/>
    <x v="7"/>
    <x v="8"/>
    <x v="163"/>
    <x v="4"/>
    <x v="13"/>
    <n v="660"/>
    <n v="300"/>
  </r>
  <r>
    <x v="1"/>
    <x v="9"/>
    <x v="8"/>
    <x v="167"/>
    <x v="1"/>
    <x v="10"/>
    <n v="74"/>
    <n v="10"/>
  </r>
  <r>
    <x v="1"/>
    <x v="7"/>
    <x v="8"/>
    <x v="564"/>
    <x v="4"/>
    <x v="13"/>
    <n v="1607.06"/>
    <n v="165.3"/>
  </r>
  <r>
    <x v="1"/>
    <x v="10"/>
    <x v="8"/>
    <x v="360"/>
    <x v="5"/>
    <x v="74"/>
    <n v="85.09"/>
    <n v="2.4500000000000002"/>
  </r>
  <r>
    <x v="1"/>
    <x v="11"/>
    <x v="8"/>
    <x v="613"/>
    <x v="4"/>
    <x v="17"/>
    <n v="770"/>
    <n v="38.5"/>
  </r>
  <r>
    <x v="1"/>
    <x v="1"/>
    <x v="8"/>
    <x v="396"/>
    <x v="0"/>
    <x v="23"/>
    <n v="498.68"/>
    <n v="274"/>
  </r>
  <r>
    <x v="1"/>
    <x v="3"/>
    <x v="8"/>
    <x v="164"/>
    <x v="3"/>
    <x v="39"/>
    <n v="20466.22"/>
    <n v="3725.7"/>
  </r>
  <r>
    <x v="1"/>
    <x v="4"/>
    <x v="8"/>
    <x v="369"/>
    <x v="5"/>
    <x v="65"/>
    <n v="326.25"/>
    <n v="67.599999999999994"/>
  </r>
  <r>
    <x v="1"/>
    <x v="4"/>
    <x v="8"/>
    <x v="169"/>
    <x v="6"/>
    <x v="14"/>
    <n v="56904.27"/>
    <n v="4299.3999999999996"/>
  </r>
  <r>
    <x v="1"/>
    <x v="5"/>
    <x v="8"/>
    <x v="167"/>
    <x v="4"/>
    <x v="15"/>
    <n v="293.02"/>
    <n v="74"/>
  </r>
  <r>
    <x v="1"/>
    <x v="1"/>
    <x v="8"/>
    <x v="160"/>
    <x v="6"/>
    <x v="14"/>
    <n v="17679.21"/>
    <n v="1592.16"/>
  </r>
  <r>
    <x v="1"/>
    <x v="3"/>
    <x v="8"/>
    <x v="616"/>
    <x v="4"/>
    <x v="6"/>
    <n v="280"/>
    <n v="52"/>
  </r>
  <r>
    <x v="1"/>
    <x v="5"/>
    <x v="8"/>
    <x v="374"/>
    <x v="3"/>
    <x v="39"/>
    <n v="911.2"/>
    <n v="76"/>
  </r>
  <r>
    <x v="1"/>
    <x v="0"/>
    <x v="8"/>
    <x v="558"/>
    <x v="4"/>
    <x v="7"/>
    <n v="1071.74"/>
    <n v="591.20000000000005"/>
  </r>
  <r>
    <x v="1"/>
    <x v="1"/>
    <x v="8"/>
    <x v="124"/>
    <x v="10"/>
    <x v="62"/>
    <n v="86.75"/>
    <n v="16.899999999999999"/>
  </r>
  <r>
    <x v="1"/>
    <x v="9"/>
    <x v="8"/>
    <x v="564"/>
    <x v="4"/>
    <x v="15"/>
    <n v="8515.2199999999993"/>
    <n v="1705.4"/>
  </r>
  <r>
    <x v="1"/>
    <x v="7"/>
    <x v="8"/>
    <x v="391"/>
    <x v="6"/>
    <x v="14"/>
    <n v="2440.77"/>
    <n v="148.9"/>
  </r>
  <r>
    <x v="1"/>
    <x v="8"/>
    <x v="8"/>
    <x v="164"/>
    <x v="5"/>
    <x v="74"/>
    <n v="200"/>
    <n v="8"/>
  </r>
  <r>
    <x v="1"/>
    <x v="6"/>
    <x v="8"/>
    <x v="122"/>
    <x v="4"/>
    <x v="56"/>
    <n v="3661.32"/>
    <n v="524"/>
  </r>
  <r>
    <x v="1"/>
    <x v="4"/>
    <x v="8"/>
    <x v="374"/>
    <x v="3"/>
    <x v="12"/>
    <n v="1247.45"/>
    <n v="341.8"/>
  </r>
  <r>
    <x v="1"/>
    <x v="7"/>
    <x v="8"/>
    <x v="130"/>
    <x v="5"/>
    <x v="11"/>
    <n v="100.22"/>
    <n v="29.7"/>
  </r>
  <r>
    <x v="1"/>
    <x v="6"/>
    <x v="8"/>
    <x v="130"/>
    <x v="6"/>
    <x v="59"/>
    <n v="8546.51"/>
    <n v="796.9"/>
  </r>
  <r>
    <x v="1"/>
    <x v="2"/>
    <x v="8"/>
    <x v="133"/>
    <x v="10"/>
    <x v="71"/>
    <n v="2358"/>
    <n v="786"/>
  </r>
  <r>
    <x v="1"/>
    <x v="11"/>
    <x v="8"/>
    <x v="359"/>
    <x v="4"/>
    <x v="56"/>
    <n v="5442.27"/>
    <n v="1227.9000000000001"/>
  </r>
  <r>
    <x v="1"/>
    <x v="0"/>
    <x v="8"/>
    <x v="402"/>
    <x v="1"/>
    <x v="1"/>
    <n v="4867.74"/>
    <n v="485"/>
  </r>
  <r>
    <x v="1"/>
    <x v="10"/>
    <x v="8"/>
    <x v="131"/>
    <x v="5"/>
    <x v="25"/>
    <n v="411"/>
    <n v="16.7"/>
  </r>
  <r>
    <x v="1"/>
    <x v="3"/>
    <x v="8"/>
    <x v="145"/>
    <x v="0"/>
    <x v="45"/>
    <n v="14"/>
    <n v="7"/>
  </r>
  <r>
    <x v="1"/>
    <x v="0"/>
    <x v="8"/>
    <x v="558"/>
    <x v="6"/>
    <x v="14"/>
    <n v="10625.05"/>
    <n v="900.14"/>
  </r>
  <r>
    <x v="1"/>
    <x v="4"/>
    <x v="8"/>
    <x v="558"/>
    <x v="6"/>
    <x v="14"/>
    <n v="9058.24"/>
    <n v="957.5"/>
  </r>
  <r>
    <x v="1"/>
    <x v="4"/>
    <x v="8"/>
    <x v="149"/>
    <x v="10"/>
    <x v="62"/>
    <n v="599"/>
    <n v="253"/>
  </r>
  <r>
    <x v="1"/>
    <x v="8"/>
    <x v="8"/>
    <x v="400"/>
    <x v="4"/>
    <x v="15"/>
    <n v="315"/>
    <n v="21"/>
  </r>
  <r>
    <x v="1"/>
    <x v="4"/>
    <x v="8"/>
    <x v="213"/>
    <x v="4"/>
    <x v="13"/>
    <n v="5639.45"/>
    <n v="2325.6"/>
  </r>
  <r>
    <x v="1"/>
    <x v="5"/>
    <x v="8"/>
    <x v="213"/>
    <x v="4"/>
    <x v="35"/>
    <n v="523.75"/>
    <n v="25.6"/>
  </r>
  <r>
    <x v="1"/>
    <x v="8"/>
    <x v="8"/>
    <x v="213"/>
    <x v="7"/>
    <x v="54"/>
    <n v="8176.99"/>
    <n v="124.5"/>
  </r>
  <r>
    <x v="1"/>
    <x v="6"/>
    <x v="8"/>
    <x v="213"/>
    <x v="7"/>
    <x v="54"/>
    <n v="5183.9799999999996"/>
    <n v="99.25"/>
  </r>
  <r>
    <x v="1"/>
    <x v="1"/>
    <x v="8"/>
    <x v="213"/>
    <x v="0"/>
    <x v="45"/>
    <n v="1721.91"/>
    <n v="787.35"/>
  </r>
  <r>
    <x v="1"/>
    <x v="8"/>
    <x v="8"/>
    <x v="171"/>
    <x v="5"/>
    <x v="61"/>
    <n v="132.49"/>
    <n v="2.8"/>
  </r>
  <r>
    <x v="1"/>
    <x v="8"/>
    <x v="8"/>
    <x v="124"/>
    <x v="5"/>
    <x v="73"/>
    <n v="33848.050000000003"/>
    <n v="5118.8"/>
  </r>
  <r>
    <x v="1"/>
    <x v="4"/>
    <x v="8"/>
    <x v="124"/>
    <x v="7"/>
    <x v="54"/>
    <n v="4920.45"/>
    <n v="1710.6"/>
  </r>
  <r>
    <x v="1"/>
    <x v="7"/>
    <x v="8"/>
    <x v="564"/>
    <x v="1"/>
    <x v="3"/>
    <n v="15"/>
    <n v="3"/>
  </r>
  <r>
    <x v="1"/>
    <x v="6"/>
    <x v="8"/>
    <x v="717"/>
    <x v="4"/>
    <x v="13"/>
    <n v="15"/>
    <n v="15"/>
  </r>
  <r>
    <x v="1"/>
    <x v="10"/>
    <x v="8"/>
    <x v="395"/>
    <x v="1"/>
    <x v="21"/>
    <n v="81"/>
    <n v="9"/>
  </r>
  <r>
    <x v="1"/>
    <x v="7"/>
    <x v="8"/>
    <x v="164"/>
    <x v="4"/>
    <x v="48"/>
    <n v="3074.9"/>
    <n v="250.4"/>
  </r>
  <r>
    <x v="1"/>
    <x v="8"/>
    <x v="8"/>
    <x v="403"/>
    <x v="4"/>
    <x v="15"/>
    <n v="26.95"/>
    <n v="7.7"/>
  </r>
  <r>
    <x v="1"/>
    <x v="7"/>
    <x v="8"/>
    <x v="109"/>
    <x v="4"/>
    <x v="17"/>
    <n v="682.6"/>
    <n v="51.7"/>
  </r>
  <r>
    <x v="1"/>
    <x v="2"/>
    <x v="8"/>
    <x v="130"/>
    <x v="6"/>
    <x v="18"/>
    <n v="719.69"/>
    <n v="44.35"/>
  </r>
  <r>
    <x v="1"/>
    <x v="1"/>
    <x v="8"/>
    <x v="217"/>
    <x v="5"/>
    <x v="19"/>
    <n v="15717.81"/>
    <n v="1169.3"/>
  </r>
  <r>
    <x v="1"/>
    <x v="3"/>
    <x v="8"/>
    <x v="1061"/>
    <x v="6"/>
    <x v="59"/>
    <n v="667"/>
    <n v="153"/>
  </r>
  <r>
    <x v="1"/>
    <x v="7"/>
    <x v="8"/>
    <x v="213"/>
    <x v="3"/>
    <x v="4"/>
    <n v="34.869999999999997"/>
    <n v="19.399999999999999"/>
  </r>
  <r>
    <x v="1"/>
    <x v="11"/>
    <x v="8"/>
    <x v="213"/>
    <x v="3"/>
    <x v="12"/>
    <n v="1985.41"/>
    <n v="312.89999999999998"/>
  </r>
  <r>
    <x v="1"/>
    <x v="3"/>
    <x v="8"/>
    <x v="171"/>
    <x v="4"/>
    <x v="13"/>
    <n v="618.45000000000005"/>
    <n v="63.9"/>
  </r>
  <r>
    <x v="1"/>
    <x v="5"/>
    <x v="8"/>
    <x v="171"/>
    <x v="4"/>
    <x v="52"/>
    <n v="22.15"/>
    <n v="5"/>
  </r>
  <r>
    <x v="1"/>
    <x v="1"/>
    <x v="8"/>
    <x v="215"/>
    <x v="4"/>
    <x v="53"/>
    <n v="139.19999999999999"/>
    <n v="79.099999999999994"/>
  </r>
  <r>
    <x v="1"/>
    <x v="5"/>
    <x v="8"/>
    <x v="564"/>
    <x v="1"/>
    <x v="1"/>
    <n v="1005.45"/>
    <n v="129.4"/>
  </r>
  <r>
    <x v="1"/>
    <x v="6"/>
    <x v="8"/>
    <x v="168"/>
    <x v="0"/>
    <x v="26"/>
    <n v="10"/>
    <n v="5"/>
  </r>
  <r>
    <x v="1"/>
    <x v="6"/>
    <x v="8"/>
    <x v="168"/>
    <x v="3"/>
    <x v="39"/>
    <n v="2030.5"/>
    <n v="284"/>
  </r>
  <r>
    <x v="1"/>
    <x v="0"/>
    <x v="8"/>
    <x v="402"/>
    <x v="4"/>
    <x v="56"/>
    <n v="731.18"/>
    <n v="69"/>
  </r>
  <r>
    <x v="1"/>
    <x v="11"/>
    <x v="8"/>
    <x v="604"/>
    <x v="1"/>
    <x v="27"/>
    <n v="30"/>
    <n v="2"/>
  </r>
  <r>
    <x v="1"/>
    <x v="11"/>
    <x v="8"/>
    <x v="222"/>
    <x v="0"/>
    <x v="23"/>
    <n v="8935.6200000000008"/>
    <n v="5570.8"/>
  </r>
  <r>
    <x v="1"/>
    <x v="10"/>
    <x v="8"/>
    <x v="150"/>
    <x v="4"/>
    <x v="56"/>
    <n v="683.2"/>
    <n v="117.1"/>
  </r>
  <r>
    <x v="1"/>
    <x v="11"/>
    <x v="8"/>
    <x v="406"/>
    <x v="4"/>
    <x v="13"/>
    <n v="507"/>
    <n v="467"/>
  </r>
  <r>
    <x v="1"/>
    <x v="9"/>
    <x v="8"/>
    <x v="359"/>
    <x v="1"/>
    <x v="24"/>
    <n v="1194.5"/>
    <n v="263.3"/>
  </r>
  <r>
    <x v="1"/>
    <x v="2"/>
    <x v="8"/>
    <x v="359"/>
    <x v="1"/>
    <x v="38"/>
    <n v="49"/>
    <n v="2"/>
  </r>
  <r>
    <x v="1"/>
    <x v="5"/>
    <x v="8"/>
    <x v="564"/>
    <x v="3"/>
    <x v="39"/>
    <n v="310.98"/>
    <n v="42.8"/>
  </r>
  <r>
    <x v="1"/>
    <x v="0"/>
    <x v="8"/>
    <x v="564"/>
    <x v="5"/>
    <x v="74"/>
    <n v="618.23"/>
    <n v="26.8"/>
  </r>
  <r>
    <x v="1"/>
    <x v="8"/>
    <x v="8"/>
    <x v="143"/>
    <x v="5"/>
    <x v="11"/>
    <n v="4900.95"/>
    <n v="3728.4"/>
  </r>
  <r>
    <x v="1"/>
    <x v="11"/>
    <x v="8"/>
    <x v="417"/>
    <x v="4"/>
    <x v="7"/>
    <n v="979.1"/>
    <n v="857"/>
  </r>
  <r>
    <x v="1"/>
    <x v="0"/>
    <x v="8"/>
    <x v="382"/>
    <x v="5"/>
    <x v="25"/>
    <n v="378.51"/>
    <n v="11.5"/>
  </r>
  <r>
    <x v="1"/>
    <x v="7"/>
    <x v="8"/>
    <x v="213"/>
    <x v="4"/>
    <x v="85"/>
    <n v="70.400000000000006"/>
    <n v="41.5"/>
  </r>
  <r>
    <x v="1"/>
    <x v="5"/>
    <x v="8"/>
    <x v="213"/>
    <x v="5"/>
    <x v="11"/>
    <n v="2059.85"/>
    <n v="105.6"/>
  </r>
  <r>
    <x v="1"/>
    <x v="2"/>
    <x v="8"/>
    <x v="213"/>
    <x v="6"/>
    <x v="59"/>
    <n v="5418.09"/>
    <n v="392.4"/>
  </r>
  <r>
    <x v="1"/>
    <x v="4"/>
    <x v="8"/>
    <x v="566"/>
    <x v="1"/>
    <x v="3"/>
    <n v="287.60000000000002"/>
    <n v="16"/>
  </r>
  <r>
    <x v="1"/>
    <x v="8"/>
    <x v="8"/>
    <x v="410"/>
    <x v="10"/>
    <x v="51"/>
    <n v="4800"/>
    <n v="800"/>
  </r>
  <r>
    <x v="1"/>
    <x v="2"/>
    <x v="8"/>
    <x v="410"/>
    <x v="5"/>
    <x v="28"/>
    <n v="1754.8"/>
    <n v="113.1"/>
  </r>
  <r>
    <x v="1"/>
    <x v="11"/>
    <x v="8"/>
    <x v="402"/>
    <x v="7"/>
    <x v="20"/>
    <n v="182180.5"/>
    <n v="33462"/>
  </r>
  <r>
    <x v="1"/>
    <x v="10"/>
    <x v="8"/>
    <x v="222"/>
    <x v="5"/>
    <x v="74"/>
    <n v="13.64"/>
    <n v="3.03"/>
  </r>
  <r>
    <x v="1"/>
    <x v="5"/>
    <x v="8"/>
    <x v="150"/>
    <x v="3"/>
    <x v="12"/>
    <n v="92.9"/>
    <n v="80.400000000000006"/>
  </r>
  <r>
    <x v="1"/>
    <x v="1"/>
    <x v="8"/>
    <x v="406"/>
    <x v="4"/>
    <x v="36"/>
    <n v="548"/>
    <n v="86"/>
  </r>
  <r>
    <x v="1"/>
    <x v="2"/>
    <x v="8"/>
    <x v="147"/>
    <x v="4"/>
    <x v="64"/>
    <n v="53.16"/>
    <n v="34.1"/>
  </r>
  <r>
    <x v="1"/>
    <x v="0"/>
    <x v="8"/>
    <x v="216"/>
    <x v="4"/>
    <x v="7"/>
    <n v="1676.17"/>
    <n v="476.85"/>
  </r>
  <r>
    <x v="1"/>
    <x v="0"/>
    <x v="8"/>
    <x v="1352"/>
    <x v="0"/>
    <x v="5"/>
    <n v="2968.96"/>
    <n v="1440"/>
  </r>
  <r>
    <x v="1"/>
    <x v="10"/>
    <x v="8"/>
    <x v="127"/>
    <x v="5"/>
    <x v="74"/>
    <n v="40"/>
    <n v="4"/>
  </r>
  <r>
    <x v="1"/>
    <x v="8"/>
    <x v="8"/>
    <x v="382"/>
    <x v="0"/>
    <x v="5"/>
    <n v="1814859.95"/>
    <n v="345078"/>
  </r>
  <r>
    <x v="1"/>
    <x v="5"/>
    <x v="8"/>
    <x v="125"/>
    <x v="3"/>
    <x v="16"/>
    <n v="135.6"/>
    <n v="52.8"/>
  </r>
  <r>
    <x v="1"/>
    <x v="1"/>
    <x v="8"/>
    <x v="406"/>
    <x v="7"/>
    <x v="54"/>
    <n v="42"/>
    <n v="14"/>
  </r>
  <r>
    <x v="1"/>
    <x v="11"/>
    <x v="8"/>
    <x v="1249"/>
    <x v="5"/>
    <x v="28"/>
    <n v="10412.219999999999"/>
    <n v="918"/>
  </r>
  <r>
    <x v="1"/>
    <x v="4"/>
    <x v="8"/>
    <x v="393"/>
    <x v="4"/>
    <x v="64"/>
    <n v="806.44"/>
    <n v="600.6"/>
  </r>
  <r>
    <x v="1"/>
    <x v="5"/>
    <x v="8"/>
    <x v="160"/>
    <x v="5"/>
    <x v="73"/>
    <n v="18514.43"/>
    <n v="3547.6"/>
  </r>
  <r>
    <x v="1"/>
    <x v="3"/>
    <x v="8"/>
    <x v="410"/>
    <x v="3"/>
    <x v="39"/>
    <n v="30"/>
    <n v="3"/>
  </r>
  <r>
    <x v="1"/>
    <x v="8"/>
    <x v="8"/>
    <x v="215"/>
    <x v="1"/>
    <x v="24"/>
    <n v="36.799999999999997"/>
    <n v="18.399999999999999"/>
  </r>
  <r>
    <x v="1"/>
    <x v="1"/>
    <x v="8"/>
    <x v="151"/>
    <x v="5"/>
    <x v="19"/>
    <n v="4213"/>
    <n v="383"/>
  </r>
  <r>
    <x v="1"/>
    <x v="1"/>
    <x v="8"/>
    <x v="417"/>
    <x v="4"/>
    <x v="64"/>
    <n v="65"/>
    <n v="65"/>
  </r>
  <r>
    <x v="1"/>
    <x v="6"/>
    <x v="8"/>
    <x v="381"/>
    <x v="4"/>
    <x v="17"/>
    <n v="42.9"/>
    <n v="3.3"/>
  </r>
  <r>
    <x v="1"/>
    <x v="4"/>
    <x v="8"/>
    <x v="125"/>
    <x v="1"/>
    <x v="21"/>
    <n v="2915.6"/>
    <n v="111.4"/>
  </r>
  <r>
    <x v="1"/>
    <x v="2"/>
    <x v="8"/>
    <x v="147"/>
    <x v="4"/>
    <x v="53"/>
    <n v="75.2"/>
    <n v="9.4"/>
  </r>
  <r>
    <x v="1"/>
    <x v="2"/>
    <x v="8"/>
    <x v="416"/>
    <x v="4"/>
    <x v="6"/>
    <n v="159.9"/>
    <n v="28.5"/>
  </r>
  <r>
    <x v="1"/>
    <x v="2"/>
    <x v="8"/>
    <x v="416"/>
    <x v="4"/>
    <x v="53"/>
    <n v="169.2"/>
    <n v="84.6"/>
  </r>
  <r>
    <x v="1"/>
    <x v="3"/>
    <x v="8"/>
    <x v="813"/>
    <x v="10"/>
    <x v="51"/>
    <n v="2333.1999999999998"/>
    <n v="192.4"/>
  </r>
  <r>
    <x v="1"/>
    <x v="9"/>
    <x v="8"/>
    <x v="170"/>
    <x v="1"/>
    <x v="1"/>
    <n v="115.98"/>
    <n v="32"/>
  </r>
  <r>
    <x v="1"/>
    <x v="4"/>
    <x v="8"/>
    <x v="374"/>
    <x v="5"/>
    <x v="61"/>
    <n v="37.5"/>
    <n v="0.75"/>
  </r>
  <r>
    <x v="1"/>
    <x v="9"/>
    <x v="8"/>
    <x v="210"/>
    <x v="4"/>
    <x v="53"/>
    <n v="331"/>
    <n v="63.5"/>
  </r>
  <r>
    <x v="1"/>
    <x v="0"/>
    <x v="8"/>
    <x v="868"/>
    <x v="4"/>
    <x v="52"/>
    <n v="10.8"/>
    <n v="0.9"/>
  </r>
  <r>
    <x v="1"/>
    <x v="11"/>
    <x v="8"/>
    <x v="868"/>
    <x v="3"/>
    <x v="12"/>
    <n v="429"/>
    <n v="103.7"/>
  </r>
  <r>
    <x v="1"/>
    <x v="3"/>
    <x v="8"/>
    <x v="383"/>
    <x v="4"/>
    <x v="52"/>
    <n v="227.76"/>
    <n v="44.3"/>
  </r>
  <r>
    <x v="1"/>
    <x v="4"/>
    <x v="8"/>
    <x v="143"/>
    <x v="5"/>
    <x v="11"/>
    <n v="1603.77"/>
    <n v="439.25"/>
  </r>
  <r>
    <x v="1"/>
    <x v="4"/>
    <x v="8"/>
    <x v="222"/>
    <x v="1"/>
    <x v="24"/>
    <n v="2214.37"/>
    <n v="778.34"/>
  </r>
  <r>
    <x v="1"/>
    <x v="3"/>
    <x v="8"/>
    <x v="566"/>
    <x v="4"/>
    <x v="35"/>
    <n v="249.2"/>
    <n v="8.6999999999999993"/>
  </r>
  <r>
    <x v="1"/>
    <x v="6"/>
    <x v="8"/>
    <x v="218"/>
    <x v="5"/>
    <x v="65"/>
    <n v="33"/>
    <n v="15"/>
  </r>
  <r>
    <x v="1"/>
    <x v="3"/>
    <x v="8"/>
    <x v="418"/>
    <x v="5"/>
    <x v="65"/>
    <n v="90"/>
    <n v="10"/>
  </r>
  <r>
    <x v="1"/>
    <x v="10"/>
    <x v="8"/>
    <x v="558"/>
    <x v="1"/>
    <x v="42"/>
    <n v="227.25"/>
    <n v="8.6"/>
  </r>
  <r>
    <x v="1"/>
    <x v="11"/>
    <x v="8"/>
    <x v="130"/>
    <x v="4"/>
    <x v="52"/>
    <n v="7.92"/>
    <n v="1"/>
  </r>
  <r>
    <x v="1"/>
    <x v="7"/>
    <x v="8"/>
    <x v="130"/>
    <x v="4"/>
    <x v="52"/>
    <n v="29.57"/>
    <n v="2.6"/>
  </r>
  <r>
    <x v="1"/>
    <x v="7"/>
    <x v="8"/>
    <x v="391"/>
    <x v="0"/>
    <x v="23"/>
    <n v="43.07"/>
    <n v="24.8"/>
  </r>
  <r>
    <x v="1"/>
    <x v="2"/>
    <x v="8"/>
    <x v="388"/>
    <x v="4"/>
    <x v="7"/>
    <n v="12"/>
    <n v="3"/>
  </r>
  <r>
    <x v="1"/>
    <x v="0"/>
    <x v="8"/>
    <x v="169"/>
    <x v="1"/>
    <x v="27"/>
    <n v="177.23"/>
    <n v="4.8"/>
  </r>
  <r>
    <x v="1"/>
    <x v="11"/>
    <x v="8"/>
    <x v="170"/>
    <x v="4"/>
    <x v="52"/>
    <n v="30"/>
    <n v="3"/>
  </r>
  <r>
    <x v="1"/>
    <x v="10"/>
    <x v="8"/>
    <x v="616"/>
    <x v="6"/>
    <x v="14"/>
    <n v="167.8"/>
    <n v="22.6"/>
  </r>
  <r>
    <x v="1"/>
    <x v="7"/>
    <x v="8"/>
    <x v="398"/>
    <x v="5"/>
    <x v="65"/>
    <n v="5311.48"/>
    <n v="588.5"/>
  </r>
  <r>
    <x v="1"/>
    <x v="11"/>
    <x v="8"/>
    <x v="374"/>
    <x v="4"/>
    <x v="36"/>
    <n v="1313"/>
    <n v="173.6"/>
  </r>
  <r>
    <x v="1"/>
    <x v="0"/>
    <x v="8"/>
    <x v="558"/>
    <x v="4"/>
    <x v="48"/>
    <n v="1901.12"/>
    <n v="1450.1"/>
  </r>
  <r>
    <x v="1"/>
    <x v="5"/>
    <x v="8"/>
    <x v="607"/>
    <x v="3"/>
    <x v="30"/>
    <n v="0.8"/>
    <n v="0.8"/>
  </r>
  <r>
    <x v="1"/>
    <x v="10"/>
    <x v="8"/>
    <x v="607"/>
    <x v="4"/>
    <x v="48"/>
    <n v="17.100000000000001"/>
    <n v="14.1"/>
  </r>
  <r>
    <x v="1"/>
    <x v="9"/>
    <x v="8"/>
    <x v="217"/>
    <x v="5"/>
    <x v="65"/>
    <n v="11124.65"/>
    <n v="2497.1999999999998"/>
  </r>
  <r>
    <x v="1"/>
    <x v="8"/>
    <x v="8"/>
    <x v="162"/>
    <x v="4"/>
    <x v="36"/>
    <n v="529.9"/>
    <n v="43.9"/>
  </r>
  <r>
    <x v="1"/>
    <x v="2"/>
    <x v="8"/>
    <x v="162"/>
    <x v="4"/>
    <x v="36"/>
    <n v="671.9"/>
    <n v="84"/>
  </r>
  <r>
    <x v="1"/>
    <x v="3"/>
    <x v="8"/>
    <x v="216"/>
    <x v="3"/>
    <x v="39"/>
    <n v="38212.61"/>
    <n v="5623.24"/>
  </r>
  <r>
    <x v="1"/>
    <x v="11"/>
    <x v="8"/>
    <x v="210"/>
    <x v="3"/>
    <x v="39"/>
    <n v="18409"/>
    <n v="2357"/>
  </r>
  <r>
    <x v="1"/>
    <x v="1"/>
    <x v="8"/>
    <x v="143"/>
    <x v="1"/>
    <x v="21"/>
    <n v="137.25"/>
    <n v="6.85"/>
  </r>
  <r>
    <x v="1"/>
    <x v="6"/>
    <x v="8"/>
    <x v="167"/>
    <x v="4"/>
    <x v="48"/>
    <n v="51"/>
    <n v="6"/>
  </r>
  <r>
    <x v="1"/>
    <x v="4"/>
    <x v="8"/>
    <x v="213"/>
    <x v="0"/>
    <x v="23"/>
    <n v="4.5999999999999996"/>
    <n v="4.5999999999999996"/>
  </r>
  <r>
    <x v="1"/>
    <x v="7"/>
    <x v="8"/>
    <x v="124"/>
    <x v="3"/>
    <x v="39"/>
    <n v="69596.45"/>
    <n v="8742.2000000000007"/>
  </r>
  <r>
    <x v="2"/>
    <x v="2"/>
    <x v="11"/>
    <x v="263"/>
    <x v="6"/>
    <x v="14"/>
    <n v="1005.81"/>
    <n v="119"/>
  </r>
  <r>
    <x v="2"/>
    <x v="2"/>
    <x v="11"/>
    <x v="258"/>
    <x v="4"/>
    <x v="56"/>
    <n v="7821.58"/>
    <n v="1140"/>
  </r>
  <r>
    <x v="2"/>
    <x v="2"/>
    <x v="11"/>
    <x v="274"/>
    <x v="4"/>
    <x v="48"/>
    <n v="13988.17"/>
    <n v="7878"/>
  </r>
  <r>
    <x v="2"/>
    <x v="11"/>
    <x v="1"/>
    <x v="23"/>
    <x v="6"/>
    <x v="14"/>
    <n v="23391.72"/>
    <n v="5421"/>
  </r>
  <r>
    <x v="2"/>
    <x v="11"/>
    <x v="1"/>
    <x v="519"/>
    <x v="4"/>
    <x v="13"/>
    <n v="3972.09"/>
    <n v="336"/>
  </r>
  <r>
    <x v="2"/>
    <x v="9"/>
    <x v="8"/>
    <x v="402"/>
    <x v="4"/>
    <x v="56"/>
    <n v="11556.16"/>
    <n v="5173.3"/>
  </r>
  <r>
    <x v="2"/>
    <x v="9"/>
    <x v="8"/>
    <x v="131"/>
    <x v="4"/>
    <x v="56"/>
    <n v="3169.6"/>
    <n v="314.8"/>
  </r>
  <r>
    <x v="2"/>
    <x v="9"/>
    <x v="8"/>
    <x v="128"/>
    <x v="4"/>
    <x v="56"/>
    <n v="3541"/>
    <n v="584"/>
  </r>
  <r>
    <x v="2"/>
    <x v="3"/>
    <x v="0"/>
    <x v="110"/>
    <x v="4"/>
    <x v="63"/>
    <n v="519"/>
    <n v="3460"/>
  </r>
  <r>
    <x v="2"/>
    <x v="1"/>
    <x v="10"/>
    <x v="305"/>
    <x v="5"/>
    <x v="28"/>
    <n v="699.13"/>
    <n v="14.6"/>
  </r>
  <r>
    <x v="2"/>
    <x v="11"/>
    <x v="1"/>
    <x v="107"/>
    <x v="4"/>
    <x v="56"/>
    <n v="7174.59"/>
    <n v="288"/>
  </r>
  <r>
    <x v="2"/>
    <x v="11"/>
    <x v="1"/>
    <x v="504"/>
    <x v="0"/>
    <x v="45"/>
    <n v="136.21"/>
    <n v="53"/>
  </r>
  <r>
    <x v="2"/>
    <x v="11"/>
    <x v="1"/>
    <x v="134"/>
    <x v="3"/>
    <x v="16"/>
    <n v="28747.8"/>
    <n v="45324"/>
  </r>
  <r>
    <x v="2"/>
    <x v="11"/>
    <x v="1"/>
    <x v="504"/>
    <x v="10"/>
    <x v="71"/>
    <n v="4797"/>
    <n v="533"/>
  </r>
  <r>
    <x v="2"/>
    <x v="11"/>
    <x v="1"/>
    <x v="61"/>
    <x v="4"/>
    <x v="68"/>
    <n v="4969.84"/>
    <n v="5886"/>
  </r>
  <r>
    <x v="2"/>
    <x v="9"/>
    <x v="8"/>
    <x v="580"/>
    <x v="4"/>
    <x v="13"/>
    <n v="588.9"/>
    <n v="56.3"/>
  </r>
  <r>
    <x v="2"/>
    <x v="3"/>
    <x v="10"/>
    <x v="196"/>
    <x v="1"/>
    <x v="24"/>
    <n v="38.51"/>
    <n v="10.220000000000001"/>
  </r>
  <r>
    <x v="2"/>
    <x v="1"/>
    <x v="10"/>
    <x v="272"/>
    <x v="4"/>
    <x v="67"/>
    <n v="8009.6"/>
    <n v="2424.4499999999998"/>
  </r>
  <r>
    <x v="2"/>
    <x v="1"/>
    <x v="10"/>
    <x v="264"/>
    <x v="6"/>
    <x v="59"/>
    <n v="51330.54"/>
    <n v="5885.65"/>
  </r>
  <r>
    <x v="2"/>
    <x v="1"/>
    <x v="10"/>
    <x v="276"/>
    <x v="3"/>
    <x v="30"/>
    <n v="10986.11"/>
    <n v="4715.6499999999996"/>
  </r>
  <r>
    <x v="2"/>
    <x v="2"/>
    <x v="7"/>
    <x v="103"/>
    <x v="4"/>
    <x v="13"/>
    <n v="384004.25"/>
    <n v="184666.17"/>
  </r>
  <r>
    <x v="2"/>
    <x v="2"/>
    <x v="7"/>
    <x v="103"/>
    <x v="3"/>
    <x v="39"/>
    <n v="615232.29"/>
    <n v="121546.29"/>
  </r>
  <r>
    <x v="2"/>
    <x v="11"/>
    <x v="1"/>
    <x v="2"/>
    <x v="1"/>
    <x v="24"/>
    <n v="310.95"/>
    <n v="85"/>
  </r>
  <r>
    <x v="2"/>
    <x v="11"/>
    <x v="1"/>
    <x v="19"/>
    <x v="4"/>
    <x v="48"/>
    <n v="4241.05"/>
    <n v="1545"/>
  </r>
  <r>
    <x v="2"/>
    <x v="8"/>
    <x v="7"/>
    <x v="103"/>
    <x v="5"/>
    <x v="65"/>
    <n v="2.09"/>
    <n v="1936.39"/>
  </r>
  <r>
    <x v="2"/>
    <x v="9"/>
    <x v="8"/>
    <x v="604"/>
    <x v="5"/>
    <x v="73"/>
    <n v="56.4"/>
    <n v="56.4"/>
  </r>
  <r>
    <x v="2"/>
    <x v="9"/>
    <x v="8"/>
    <x v="368"/>
    <x v="7"/>
    <x v="44"/>
    <n v="936.23"/>
    <n v="256.7"/>
  </r>
  <r>
    <x v="2"/>
    <x v="9"/>
    <x v="8"/>
    <x v="389"/>
    <x v="5"/>
    <x v="19"/>
    <n v="4174"/>
    <n v="178"/>
  </r>
  <r>
    <x v="2"/>
    <x v="9"/>
    <x v="8"/>
    <x v="170"/>
    <x v="5"/>
    <x v="19"/>
    <n v="5071.67"/>
    <n v="433"/>
  </r>
  <r>
    <x v="2"/>
    <x v="3"/>
    <x v="10"/>
    <x v="275"/>
    <x v="10"/>
    <x v="60"/>
    <n v="6.27"/>
    <n v="5.7"/>
  </r>
  <r>
    <x v="2"/>
    <x v="1"/>
    <x v="10"/>
    <x v="316"/>
    <x v="4"/>
    <x v="52"/>
    <n v="1310.68"/>
    <n v="61.2"/>
  </r>
  <r>
    <x v="2"/>
    <x v="1"/>
    <x v="10"/>
    <x v="316"/>
    <x v="0"/>
    <x v="23"/>
    <n v="4219.3500000000004"/>
    <n v="1780.75"/>
  </r>
  <r>
    <x v="2"/>
    <x v="11"/>
    <x v="1"/>
    <x v="19"/>
    <x v="3"/>
    <x v="12"/>
    <n v="1075.6099999999999"/>
    <n v="424"/>
  </r>
  <r>
    <x v="2"/>
    <x v="9"/>
    <x v="8"/>
    <x v="146"/>
    <x v="1"/>
    <x v="21"/>
    <n v="142936.51999999999"/>
    <n v="21397.9"/>
  </r>
  <r>
    <x v="2"/>
    <x v="9"/>
    <x v="8"/>
    <x v="395"/>
    <x v="4"/>
    <x v="15"/>
    <n v="1166"/>
    <n v="702.6"/>
  </r>
  <r>
    <x v="2"/>
    <x v="9"/>
    <x v="8"/>
    <x v="610"/>
    <x v="4"/>
    <x v="48"/>
    <n v="257.37"/>
    <n v="12.2"/>
  </r>
  <r>
    <x v="2"/>
    <x v="3"/>
    <x v="10"/>
    <x v="319"/>
    <x v="4"/>
    <x v="64"/>
    <n v="20.25"/>
    <n v="5.5"/>
  </r>
  <r>
    <x v="2"/>
    <x v="9"/>
    <x v="11"/>
    <x v="278"/>
    <x v="3"/>
    <x v="30"/>
    <n v="0.26"/>
    <n v="5"/>
  </r>
  <r>
    <x v="2"/>
    <x v="1"/>
    <x v="10"/>
    <x v="1619"/>
    <x v="4"/>
    <x v="7"/>
    <n v="61.7"/>
    <n v="6.17"/>
  </r>
  <r>
    <x v="2"/>
    <x v="1"/>
    <x v="10"/>
    <x v="572"/>
    <x v="4"/>
    <x v="52"/>
    <n v="3"/>
    <n v="1"/>
  </r>
  <r>
    <x v="2"/>
    <x v="1"/>
    <x v="10"/>
    <x v="308"/>
    <x v="1"/>
    <x v="38"/>
    <n v="1441.92"/>
    <n v="47.86"/>
  </r>
  <r>
    <x v="2"/>
    <x v="8"/>
    <x v="12"/>
    <x v="357"/>
    <x v="1"/>
    <x v="27"/>
    <n v="537.53"/>
    <n v="22.9"/>
  </r>
  <r>
    <x v="2"/>
    <x v="8"/>
    <x v="12"/>
    <x v="441"/>
    <x v="4"/>
    <x v="6"/>
    <n v="6.62"/>
    <n v="7"/>
  </r>
  <r>
    <x v="2"/>
    <x v="9"/>
    <x v="8"/>
    <x v="363"/>
    <x v="0"/>
    <x v="23"/>
    <n v="48.5"/>
    <n v="81"/>
  </r>
  <r>
    <x v="2"/>
    <x v="9"/>
    <x v="8"/>
    <x v="359"/>
    <x v="6"/>
    <x v="14"/>
    <n v="1982.33"/>
    <n v="180.7"/>
  </r>
  <r>
    <x v="2"/>
    <x v="9"/>
    <x v="8"/>
    <x v="391"/>
    <x v="6"/>
    <x v="14"/>
    <n v="3957.53"/>
    <n v="302.5"/>
  </r>
  <r>
    <x v="2"/>
    <x v="3"/>
    <x v="10"/>
    <x v="245"/>
    <x v="4"/>
    <x v="15"/>
    <n v="1056.43"/>
    <n v="252.5"/>
  </r>
  <r>
    <x v="2"/>
    <x v="3"/>
    <x v="10"/>
    <x v="298"/>
    <x v="7"/>
    <x v="20"/>
    <n v="321730.46999999997"/>
    <n v="28606.799999999999"/>
  </r>
  <r>
    <x v="2"/>
    <x v="1"/>
    <x v="10"/>
    <x v="188"/>
    <x v="4"/>
    <x v="36"/>
    <n v="29430.52"/>
    <n v="3304.64"/>
  </r>
  <r>
    <x v="2"/>
    <x v="1"/>
    <x v="10"/>
    <x v="326"/>
    <x v="10"/>
    <x v="51"/>
    <n v="193.4"/>
    <n v="17.100000000000001"/>
  </r>
  <r>
    <x v="2"/>
    <x v="9"/>
    <x v="8"/>
    <x v="222"/>
    <x v="0"/>
    <x v="5"/>
    <n v="225056.21"/>
    <n v="209572.45"/>
  </r>
  <r>
    <x v="2"/>
    <x v="9"/>
    <x v="8"/>
    <x v="222"/>
    <x v="3"/>
    <x v="16"/>
    <n v="216.23"/>
    <n v="83.7"/>
  </r>
  <r>
    <x v="2"/>
    <x v="9"/>
    <x v="8"/>
    <x v="607"/>
    <x v="3"/>
    <x v="16"/>
    <n v="40"/>
    <n v="10"/>
  </r>
  <r>
    <x v="2"/>
    <x v="9"/>
    <x v="8"/>
    <x v="169"/>
    <x v="1"/>
    <x v="38"/>
    <n v="1662.7"/>
    <n v="64.73"/>
  </r>
  <r>
    <x v="2"/>
    <x v="3"/>
    <x v="8"/>
    <x v="153"/>
    <x v="0"/>
    <x v="23"/>
    <n v="430"/>
    <n v="230"/>
  </r>
  <r>
    <x v="2"/>
    <x v="3"/>
    <x v="8"/>
    <x v="132"/>
    <x v="4"/>
    <x v="17"/>
    <n v="87.26"/>
    <n v="6.25"/>
  </r>
  <r>
    <x v="2"/>
    <x v="3"/>
    <x v="8"/>
    <x v="124"/>
    <x v="0"/>
    <x v="26"/>
    <n v="2256.11"/>
    <n v="634.70000000000005"/>
  </r>
  <r>
    <x v="2"/>
    <x v="3"/>
    <x v="8"/>
    <x v="162"/>
    <x v="10"/>
    <x v="62"/>
    <n v="13.5"/>
    <n v="5.4"/>
  </r>
  <r>
    <x v="2"/>
    <x v="9"/>
    <x v="10"/>
    <x v="264"/>
    <x v="1"/>
    <x v="24"/>
    <n v="5199.4399999999996"/>
    <n v="699.8"/>
  </r>
  <r>
    <x v="2"/>
    <x v="9"/>
    <x v="10"/>
    <x v="345"/>
    <x v="3"/>
    <x v="39"/>
    <n v="90"/>
    <n v="30"/>
  </r>
  <r>
    <x v="2"/>
    <x v="1"/>
    <x v="11"/>
    <x v="278"/>
    <x v="5"/>
    <x v="33"/>
    <n v="221.45"/>
    <n v="22145"/>
  </r>
  <r>
    <x v="2"/>
    <x v="9"/>
    <x v="8"/>
    <x v="172"/>
    <x v="0"/>
    <x v="26"/>
    <n v="15"/>
    <n v="5"/>
  </r>
  <r>
    <x v="2"/>
    <x v="9"/>
    <x v="8"/>
    <x v="615"/>
    <x v="0"/>
    <x v="26"/>
    <n v="4614.5"/>
    <n v="4413"/>
  </r>
  <r>
    <x v="2"/>
    <x v="9"/>
    <x v="8"/>
    <x v="160"/>
    <x v="7"/>
    <x v="20"/>
    <n v="5132.3999999999996"/>
    <n v="3948"/>
  </r>
  <r>
    <x v="2"/>
    <x v="3"/>
    <x v="10"/>
    <x v="182"/>
    <x v="4"/>
    <x v="36"/>
    <n v="6211.48"/>
    <n v="1026.8499999999999"/>
  </r>
  <r>
    <x v="2"/>
    <x v="3"/>
    <x v="8"/>
    <x v="366"/>
    <x v="4"/>
    <x v="15"/>
    <n v="18777.7"/>
    <n v="4992.1000000000004"/>
  </r>
  <r>
    <x v="2"/>
    <x v="3"/>
    <x v="8"/>
    <x v="379"/>
    <x v="4"/>
    <x v="15"/>
    <n v="24843.03"/>
    <n v="2623.05"/>
  </r>
  <r>
    <x v="2"/>
    <x v="9"/>
    <x v="11"/>
    <x v="273"/>
    <x v="8"/>
    <x v="81"/>
    <n v="45.63"/>
    <n v="9"/>
  </r>
  <r>
    <x v="2"/>
    <x v="9"/>
    <x v="10"/>
    <x v="239"/>
    <x v="5"/>
    <x v="28"/>
    <n v="4813.9399999999996"/>
    <n v="237.4"/>
  </r>
  <r>
    <x v="2"/>
    <x v="1"/>
    <x v="10"/>
    <x v="295"/>
    <x v="3"/>
    <x v="12"/>
    <n v="323.74"/>
    <n v="70.400000000000006"/>
  </r>
  <r>
    <x v="2"/>
    <x v="9"/>
    <x v="8"/>
    <x v="130"/>
    <x v="6"/>
    <x v="18"/>
    <n v="52.56"/>
    <n v="3"/>
  </r>
  <r>
    <x v="2"/>
    <x v="3"/>
    <x v="10"/>
    <x v="267"/>
    <x v="4"/>
    <x v="56"/>
    <n v="2657.21"/>
    <n v="165.5"/>
  </r>
  <r>
    <x v="2"/>
    <x v="3"/>
    <x v="10"/>
    <x v="284"/>
    <x v="4"/>
    <x v="56"/>
    <n v="2619.08"/>
    <n v="248.5"/>
  </r>
  <r>
    <x v="2"/>
    <x v="1"/>
    <x v="10"/>
    <x v="601"/>
    <x v="0"/>
    <x v="45"/>
    <n v="26565.97"/>
    <n v="26657.63"/>
  </r>
  <r>
    <x v="2"/>
    <x v="9"/>
    <x v="8"/>
    <x v="150"/>
    <x v="5"/>
    <x v="65"/>
    <n v="6052.55"/>
    <n v="1160.5999999999999"/>
  </r>
  <r>
    <x v="2"/>
    <x v="3"/>
    <x v="10"/>
    <x v="283"/>
    <x v="3"/>
    <x v="88"/>
    <n v="2843.1"/>
    <n v="486"/>
  </r>
  <r>
    <x v="2"/>
    <x v="9"/>
    <x v="10"/>
    <x v="228"/>
    <x v="3"/>
    <x v="69"/>
    <n v="2192.3000000000002"/>
    <n v="1143.5"/>
  </r>
  <r>
    <x v="2"/>
    <x v="9"/>
    <x v="10"/>
    <x v="233"/>
    <x v="5"/>
    <x v="61"/>
    <n v="528.61"/>
    <n v="10"/>
  </r>
  <r>
    <x v="2"/>
    <x v="9"/>
    <x v="10"/>
    <x v="348"/>
    <x v="3"/>
    <x v="58"/>
    <n v="22.4"/>
    <n v="3.2"/>
  </r>
  <r>
    <x v="2"/>
    <x v="9"/>
    <x v="10"/>
    <x v="276"/>
    <x v="0"/>
    <x v="45"/>
    <n v="2920.85"/>
    <n v="3973"/>
  </r>
  <r>
    <x v="2"/>
    <x v="1"/>
    <x v="11"/>
    <x v="261"/>
    <x v="3"/>
    <x v="12"/>
    <n v="96.25"/>
    <n v="48"/>
  </r>
  <r>
    <x v="2"/>
    <x v="1"/>
    <x v="10"/>
    <x v="342"/>
    <x v="4"/>
    <x v="53"/>
    <n v="13.5"/>
    <n v="2.7"/>
  </r>
  <r>
    <x v="2"/>
    <x v="1"/>
    <x v="10"/>
    <x v="290"/>
    <x v="1"/>
    <x v="21"/>
    <n v="3425.88"/>
    <n v="96.15"/>
  </r>
  <r>
    <x v="2"/>
    <x v="3"/>
    <x v="10"/>
    <x v="283"/>
    <x v="1"/>
    <x v="42"/>
    <n v="294.41000000000003"/>
    <n v="495.1"/>
  </r>
  <r>
    <x v="2"/>
    <x v="3"/>
    <x v="10"/>
    <x v="202"/>
    <x v="5"/>
    <x v="70"/>
    <n v="17501.5"/>
    <n v="554.15"/>
  </r>
  <r>
    <x v="2"/>
    <x v="3"/>
    <x v="10"/>
    <x v="202"/>
    <x v="6"/>
    <x v="14"/>
    <n v="200"/>
    <n v="10"/>
  </r>
  <r>
    <x v="2"/>
    <x v="3"/>
    <x v="10"/>
    <x v="183"/>
    <x v="4"/>
    <x v="7"/>
    <n v="257.39999999999998"/>
    <n v="85.8"/>
  </r>
  <r>
    <x v="2"/>
    <x v="3"/>
    <x v="10"/>
    <x v="199"/>
    <x v="0"/>
    <x v="26"/>
    <n v="4422.3999999999996"/>
    <n v="5878"/>
  </r>
  <r>
    <x v="2"/>
    <x v="9"/>
    <x v="10"/>
    <x v="194"/>
    <x v="4"/>
    <x v="13"/>
    <n v="3567.39"/>
    <n v="563"/>
  </r>
  <r>
    <x v="2"/>
    <x v="9"/>
    <x v="10"/>
    <x v="267"/>
    <x v="10"/>
    <x v="51"/>
    <n v="419672.86"/>
    <n v="50111"/>
  </r>
  <r>
    <x v="2"/>
    <x v="1"/>
    <x v="10"/>
    <x v="190"/>
    <x v="0"/>
    <x v="37"/>
    <n v="99.3"/>
    <n v="33.1"/>
  </r>
  <r>
    <x v="2"/>
    <x v="1"/>
    <x v="10"/>
    <x v="267"/>
    <x v="0"/>
    <x v="26"/>
    <n v="53809.94"/>
    <n v="39607.599999999999"/>
  </r>
  <r>
    <x v="2"/>
    <x v="1"/>
    <x v="10"/>
    <x v="313"/>
    <x v="5"/>
    <x v="73"/>
    <n v="249049.8"/>
    <n v="17582.39"/>
  </r>
  <r>
    <x v="2"/>
    <x v="1"/>
    <x v="10"/>
    <x v="313"/>
    <x v="3"/>
    <x v="12"/>
    <n v="15450.55"/>
    <n v="8795.52"/>
  </r>
  <r>
    <x v="2"/>
    <x v="3"/>
    <x v="10"/>
    <x v="193"/>
    <x v="4"/>
    <x v="56"/>
    <n v="20202.95"/>
    <n v="2594.9"/>
  </r>
  <r>
    <x v="2"/>
    <x v="3"/>
    <x v="10"/>
    <x v="233"/>
    <x v="5"/>
    <x v="25"/>
    <n v="93.15"/>
    <n v="2.2999999999999998"/>
  </r>
  <r>
    <x v="2"/>
    <x v="3"/>
    <x v="10"/>
    <x v="224"/>
    <x v="0"/>
    <x v="45"/>
    <n v="421.96"/>
    <n v="268.5"/>
  </r>
  <r>
    <x v="2"/>
    <x v="3"/>
    <x v="10"/>
    <x v="224"/>
    <x v="1"/>
    <x v="3"/>
    <n v="287.04000000000002"/>
    <n v="91.7"/>
  </r>
  <r>
    <x v="2"/>
    <x v="9"/>
    <x v="10"/>
    <x v="284"/>
    <x v="4"/>
    <x v="15"/>
    <n v="376.97"/>
    <n v="56.1"/>
  </r>
  <r>
    <x v="2"/>
    <x v="9"/>
    <x v="10"/>
    <x v="195"/>
    <x v="10"/>
    <x v="62"/>
    <n v="55.08"/>
    <n v="21.05"/>
  </r>
  <r>
    <x v="2"/>
    <x v="9"/>
    <x v="10"/>
    <x v="256"/>
    <x v="3"/>
    <x v="58"/>
    <n v="11413.29"/>
    <n v="1167.4000000000001"/>
  </r>
  <r>
    <x v="2"/>
    <x v="9"/>
    <x v="10"/>
    <x v="310"/>
    <x v="5"/>
    <x v="11"/>
    <n v="350.95"/>
    <n v="77.650000000000006"/>
  </r>
  <r>
    <x v="2"/>
    <x v="9"/>
    <x v="10"/>
    <x v="313"/>
    <x v="3"/>
    <x v="12"/>
    <n v="13381.14"/>
    <n v="6971.61"/>
  </r>
  <r>
    <x v="2"/>
    <x v="3"/>
    <x v="10"/>
    <x v="252"/>
    <x v="10"/>
    <x v="51"/>
    <n v="204531"/>
    <n v="27138"/>
  </r>
  <r>
    <x v="2"/>
    <x v="9"/>
    <x v="10"/>
    <x v="308"/>
    <x v="3"/>
    <x v="16"/>
    <n v="272.54000000000002"/>
    <n v="110.68"/>
  </r>
  <r>
    <x v="2"/>
    <x v="3"/>
    <x v="10"/>
    <x v="343"/>
    <x v="1"/>
    <x v="42"/>
    <n v="3116.57"/>
    <n v="694.64"/>
  </r>
  <r>
    <x v="2"/>
    <x v="3"/>
    <x v="10"/>
    <x v="343"/>
    <x v="3"/>
    <x v="12"/>
    <n v="18468.7"/>
    <n v="6879.6"/>
  </r>
  <r>
    <x v="2"/>
    <x v="3"/>
    <x v="10"/>
    <x v="343"/>
    <x v="7"/>
    <x v="54"/>
    <n v="152.47"/>
    <n v="49.88"/>
  </r>
  <r>
    <x v="2"/>
    <x v="3"/>
    <x v="10"/>
    <x v="265"/>
    <x v="4"/>
    <x v="17"/>
    <n v="343.72"/>
    <n v="16.75"/>
  </r>
  <r>
    <x v="2"/>
    <x v="1"/>
    <x v="10"/>
    <x v="253"/>
    <x v="1"/>
    <x v="21"/>
    <n v="41.29"/>
    <n v="2.6"/>
  </r>
  <r>
    <x v="2"/>
    <x v="1"/>
    <x v="10"/>
    <x v="343"/>
    <x v="6"/>
    <x v="18"/>
    <n v="8413.18"/>
    <n v="326.52"/>
  </r>
  <r>
    <x v="2"/>
    <x v="1"/>
    <x v="10"/>
    <x v="344"/>
    <x v="4"/>
    <x v="36"/>
    <n v="14.94"/>
    <n v="1.45"/>
  </r>
  <r>
    <x v="2"/>
    <x v="1"/>
    <x v="10"/>
    <x v="324"/>
    <x v="6"/>
    <x v="59"/>
    <n v="721.51"/>
    <n v="137.41999999999999"/>
  </r>
  <r>
    <x v="2"/>
    <x v="1"/>
    <x v="12"/>
    <x v="358"/>
    <x v="5"/>
    <x v="61"/>
    <n v="9.52"/>
    <n v="5"/>
  </r>
  <r>
    <x v="2"/>
    <x v="3"/>
    <x v="10"/>
    <x v="262"/>
    <x v="4"/>
    <x v="13"/>
    <n v="7864.73"/>
    <n v="661.55"/>
  </r>
  <r>
    <x v="2"/>
    <x v="9"/>
    <x v="10"/>
    <x v="574"/>
    <x v="1"/>
    <x v="21"/>
    <n v="4491.01"/>
    <n v="186.9"/>
  </r>
  <r>
    <x v="2"/>
    <x v="9"/>
    <x v="10"/>
    <x v="248"/>
    <x v="4"/>
    <x v="13"/>
    <n v="15315.7"/>
    <n v="2837.85"/>
  </r>
  <r>
    <x v="2"/>
    <x v="9"/>
    <x v="10"/>
    <x v="281"/>
    <x v="0"/>
    <x v="26"/>
    <n v="13927.51"/>
    <n v="16875.3"/>
  </r>
  <r>
    <x v="2"/>
    <x v="9"/>
    <x v="10"/>
    <x v="312"/>
    <x v="4"/>
    <x v="48"/>
    <n v="30.09"/>
    <n v="15.78"/>
  </r>
  <r>
    <x v="2"/>
    <x v="1"/>
    <x v="10"/>
    <x v="233"/>
    <x v="4"/>
    <x v="56"/>
    <n v="6248.97"/>
    <n v="328.5"/>
  </r>
  <r>
    <x v="2"/>
    <x v="1"/>
    <x v="10"/>
    <x v="233"/>
    <x v="6"/>
    <x v="59"/>
    <n v="3148.65"/>
    <n v="598.79999999999995"/>
  </r>
  <r>
    <x v="2"/>
    <x v="1"/>
    <x v="10"/>
    <x v="239"/>
    <x v="4"/>
    <x v="15"/>
    <n v="130400.57"/>
    <n v="34242.85"/>
  </r>
  <r>
    <x v="2"/>
    <x v="1"/>
    <x v="10"/>
    <x v="265"/>
    <x v="4"/>
    <x v="35"/>
    <n v="2104.5700000000002"/>
    <n v="82.85"/>
  </r>
  <r>
    <x v="2"/>
    <x v="1"/>
    <x v="10"/>
    <x v="294"/>
    <x v="4"/>
    <x v="48"/>
    <n v="1204.75"/>
    <n v="424"/>
  </r>
  <r>
    <x v="2"/>
    <x v="1"/>
    <x v="10"/>
    <x v="255"/>
    <x v="3"/>
    <x v="30"/>
    <n v="2664.54"/>
    <n v="1128"/>
  </r>
  <r>
    <x v="2"/>
    <x v="1"/>
    <x v="10"/>
    <x v="710"/>
    <x v="5"/>
    <x v="11"/>
    <n v="13112.6"/>
    <n v="759.5"/>
  </r>
  <r>
    <x v="2"/>
    <x v="1"/>
    <x v="12"/>
    <x v="357"/>
    <x v="1"/>
    <x v="24"/>
    <n v="1730.56"/>
    <n v="272.60000000000002"/>
  </r>
  <r>
    <x v="2"/>
    <x v="3"/>
    <x v="10"/>
    <x v="339"/>
    <x v="4"/>
    <x v="13"/>
    <n v="637.5"/>
    <n v="119.75"/>
  </r>
  <r>
    <x v="2"/>
    <x v="3"/>
    <x v="10"/>
    <x v="343"/>
    <x v="4"/>
    <x v="48"/>
    <n v="239.88"/>
    <n v="70.819999999999993"/>
  </r>
  <r>
    <x v="2"/>
    <x v="3"/>
    <x v="10"/>
    <x v="337"/>
    <x v="1"/>
    <x v="38"/>
    <n v="2060.0500000000002"/>
    <n v="97.84"/>
  </r>
  <r>
    <x v="2"/>
    <x v="3"/>
    <x v="10"/>
    <x v="337"/>
    <x v="5"/>
    <x v="19"/>
    <n v="57448.25"/>
    <n v="2226.14"/>
  </r>
  <r>
    <x v="2"/>
    <x v="9"/>
    <x v="10"/>
    <x v="252"/>
    <x v="4"/>
    <x v="53"/>
    <n v="633.20000000000005"/>
    <n v="440"/>
  </r>
  <r>
    <x v="2"/>
    <x v="1"/>
    <x v="10"/>
    <x v="234"/>
    <x v="0"/>
    <x v="26"/>
    <n v="6286.72"/>
    <n v="7852.35"/>
  </r>
  <r>
    <x v="2"/>
    <x v="1"/>
    <x v="10"/>
    <x v="242"/>
    <x v="4"/>
    <x v="13"/>
    <n v="5251.06"/>
    <n v="653.25"/>
  </r>
  <r>
    <x v="2"/>
    <x v="1"/>
    <x v="10"/>
    <x v="255"/>
    <x v="4"/>
    <x v="17"/>
    <n v="8760.66"/>
    <n v="580.20000000000005"/>
  </r>
  <r>
    <x v="2"/>
    <x v="1"/>
    <x v="10"/>
    <x v="231"/>
    <x v="7"/>
    <x v="20"/>
    <n v="8611.9500000000007"/>
    <n v="658"/>
  </r>
  <r>
    <x v="2"/>
    <x v="9"/>
    <x v="10"/>
    <x v="224"/>
    <x v="4"/>
    <x v="15"/>
    <n v="351224.7"/>
    <n v="40138.620000000003"/>
  </r>
  <r>
    <x v="2"/>
    <x v="9"/>
    <x v="10"/>
    <x v="332"/>
    <x v="4"/>
    <x v="15"/>
    <n v="14457.54"/>
    <n v="2743.55"/>
  </r>
  <r>
    <x v="2"/>
    <x v="9"/>
    <x v="10"/>
    <x v="331"/>
    <x v="4"/>
    <x v="7"/>
    <n v="1123.05"/>
    <n v="576.6"/>
  </r>
  <r>
    <x v="2"/>
    <x v="9"/>
    <x v="10"/>
    <x v="337"/>
    <x v="1"/>
    <x v="3"/>
    <n v="77362.05"/>
    <n v="5507.46"/>
  </r>
  <r>
    <x v="2"/>
    <x v="3"/>
    <x v="10"/>
    <x v="246"/>
    <x v="6"/>
    <x v="14"/>
    <n v="535050.4"/>
    <n v="183596"/>
  </r>
  <r>
    <x v="2"/>
    <x v="1"/>
    <x v="10"/>
    <x v="281"/>
    <x v="3"/>
    <x v="39"/>
    <n v="223.38"/>
    <n v="36.06"/>
  </r>
  <r>
    <x v="2"/>
    <x v="3"/>
    <x v="10"/>
    <x v="291"/>
    <x v="4"/>
    <x v="52"/>
    <n v="207.16"/>
    <n v="34.33"/>
  </r>
  <r>
    <x v="2"/>
    <x v="9"/>
    <x v="10"/>
    <x v="185"/>
    <x v="4"/>
    <x v="48"/>
    <n v="41.58"/>
    <n v="27.72"/>
  </r>
  <r>
    <x v="2"/>
    <x v="9"/>
    <x v="10"/>
    <x v="199"/>
    <x v="5"/>
    <x v="25"/>
    <n v="474.3"/>
    <n v="21"/>
  </r>
  <r>
    <x v="2"/>
    <x v="9"/>
    <x v="10"/>
    <x v="264"/>
    <x v="5"/>
    <x v="19"/>
    <n v="11.97"/>
    <n v="0.35"/>
  </r>
  <r>
    <x v="2"/>
    <x v="2"/>
    <x v="13"/>
    <x v="420"/>
    <x v="5"/>
    <x v="61"/>
    <n v="131.74"/>
    <n v="2.6"/>
  </r>
  <r>
    <x v="1"/>
    <x v="6"/>
    <x v="13"/>
    <x v="423"/>
    <x v="7"/>
    <x v="54"/>
    <n v="7718.35"/>
    <n v="1289.6500000000001"/>
  </r>
  <r>
    <x v="1"/>
    <x v="1"/>
    <x v="13"/>
    <x v="645"/>
    <x v="7"/>
    <x v="54"/>
    <n v="10545.3"/>
    <n v="2680"/>
  </r>
  <r>
    <x v="2"/>
    <x v="9"/>
    <x v="14"/>
    <x v="1233"/>
    <x v="8"/>
    <x v="41"/>
    <n v="341.25"/>
    <n v="136.5"/>
  </r>
  <r>
    <x v="1"/>
    <x v="2"/>
    <x v="13"/>
    <x v="484"/>
    <x v="4"/>
    <x v="13"/>
    <n v="20.3"/>
    <n v="7.8"/>
  </r>
  <r>
    <x v="1"/>
    <x v="4"/>
    <x v="13"/>
    <x v="439"/>
    <x v="4"/>
    <x v="15"/>
    <n v="9524.4"/>
    <n v="9161.7000000000007"/>
  </r>
  <r>
    <x v="1"/>
    <x v="0"/>
    <x v="13"/>
    <x v="737"/>
    <x v="7"/>
    <x v="54"/>
    <n v="1130"/>
    <n v="300"/>
  </r>
  <r>
    <x v="2"/>
    <x v="9"/>
    <x v="14"/>
    <x v="990"/>
    <x v="8"/>
    <x v="81"/>
    <n v="7588.5"/>
    <n v="1317"/>
  </r>
  <r>
    <x v="1"/>
    <x v="9"/>
    <x v="13"/>
    <x v="1604"/>
    <x v="10"/>
    <x v="62"/>
    <n v="805"/>
    <n v="200"/>
  </r>
  <r>
    <x v="1"/>
    <x v="8"/>
    <x v="13"/>
    <x v="436"/>
    <x v="3"/>
    <x v="12"/>
    <n v="24055.38"/>
    <n v="5911.2"/>
  </r>
  <r>
    <x v="2"/>
    <x v="6"/>
    <x v="1"/>
    <x v="504"/>
    <x v="0"/>
    <x v="45"/>
    <n v="1198.53"/>
    <n v="859"/>
  </r>
  <r>
    <x v="1"/>
    <x v="0"/>
    <x v="13"/>
    <x v="817"/>
    <x v="7"/>
    <x v="54"/>
    <n v="960"/>
    <n v="320"/>
  </r>
  <r>
    <x v="1"/>
    <x v="7"/>
    <x v="13"/>
    <x v="428"/>
    <x v="7"/>
    <x v="54"/>
    <n v="11910.13"/>
    <n v="5950.4"/>
  </r>
  <r>
    <x v="1"/>
    <x v="1"/>
    <x v="13"/>
    <x v="469"/>
    <x v="5"/>
    <x v="61"/>
    <n v="12133.49"/>
    <n v="302.35000000000002"/>
  </r>
  <r>
    <x v="2"/>
    <x v="2"/>
    <x v="13"/>
    <x v="421"/>
    <x v="5"/>
    <x v="11"/>
    <n v="108570.89"/>
    <n v="24050.080000000002"/>
  </r>
  <r>
    <x v="1"/>
    <x v="11"/>
    <x v="13"/>
    <x v="427"/>
    <x v="5"/>
    <x v="11"/>
    <n v="92821.46"/>
    <n v="40679.1"/>
  </r>
  <r>
    <x v="1"/>
    <x v="0"/>
    <x v="13"/>
    <x v="466"/>
    <x v="10"/>
    <x v="71"/>
    <n v="6899.11"/>
    <n v="656.4"/>
  </r>
  <r>
    <x v="2"/>
    <x v="8"/>
    <x v="13"/>
    <x v="472"/>
    <x v="5"/>
    <x v="11"/>
    <n v="2548.21"/>
    <n v="604.52"/>
  </r>
  <r>
    <x v="1"/>
    <x v="5"/>
    <x v="13"/>
    <x v="433"/>
    <x v="4"/>
    <x v="15"/>
    <n v="8922"/>
    <n v="1191.73"/>
  </r>
  <r>
    <x v="1"/>
    <x v="7"/>
    <x v="13"/>
    <x v="435"/>
    <x v="4"/>
    <x v="13"/>
    <n v="10326.41"/>
    <n v="1196.7"/>
  </r>
  <r>
    <x v="1"/>
    <x v="6"/>
    <x v="14"/>
    <x v="887"/>
    <x v="4"/>
    <x v="63"/>
    <n v="70"/>
    <n v="70"/>
  </r>
  <r>
    <x v="1"/>
    <x v="2"/>
    <x v="13"/>
    <x v="476"/>
    <x v="5"/>
    <x v="11"/>
    <n v="92353.43"/>
    <n v="24324"/>
  </r>
  <r>
    <x v="1"/>
    <x v="1"/>
    <x v="13"/>
    <x v="482"/>
    <x v="10"/>
    <x v="71"/>
    <n v="5069.0200000000004"/>
    <n v="393.7"/>
  </r>
  <r>
    <x v="2"/>
    <x v="9"/>
    <x v="13"/>
    <x v="436"/>
    <x v="4"/>
    <x v="13"/>
    <n v="20645.47"/>
    <n v="10537.95"/>
  </r>
  <r>
    <x v="1"/>
    <x v="2"/>
    <x v="13"/>
    <x v="467"/>
    <x v="5"/>
    <x v="11"/>
    <n v="6423.95"/>
    <n v="2158.5"/>
  </r>
  <r>
    <x v="1"/>
    <x v="2"/>
    <x v="13"/>
    <x v="431"/>
    <x v="5"/>
    <x v="11"/>
    <n v="1135.1300000000001"/>
    <n v="313.39999999999998"/>
  </r>
  <r>
    <x v="1"/>
    <x v="10"/>
    <x v="13"/>
    <x v="421"/>
    <x v="1"/>
    <x v="3"/>
    <n v="639.89"/>
    <n v="81.06"/>
  </r>
  <r>
    <x v="1"/>
    <x v="0"/>
    <x v="13"/>
    <x v="436"/>
    <x v="5"/>
    <x v="11"/>
    <n v="1170.97"/>
    <n v="1045.0999999999999"/>
  </r>
  <r>
    <x v="2"/>
    <x v="6"/>
    <x v="13"/>
    <x v="646"/>
    <x v="4"/>
    <x v="7"/>
    <n v="76584.52"/>
    <n v="29312.5"/>
  </r>
  <r>
    <x v="2"/>
    <x v="6"/>
    <x v="7"/>
    <x v="103"/>
    <x v="1"/>
    <x v="42"/>
    <n v="20125.22"/>
    <n v="7649.5"/>
  </r>
  <r>
    <x v="2"/>
    <x v="6"/>
    <x v="1"/>
    <x v="19"/>
    <x v="5"/>
    <x v="70"/>
    <n v="2696.91"/>
    <n v="279"/>
  </r>
  <r>
    <x v="2"/>
    <x v="8"/>
    <x v="13"/>
    <x v="444"/>
    <x v="4"/>
    <x v="7"/>
    <n v="65120.09"/>
    <n v="48151.3"/>
  </r>
  <r>
    <x v="2"/>
    <x v="11"/>
    <x v="13"/>
    <x v="467"/>
    <x v="4"/>
    <x v="7"/>
    <n v="1379.57"/>
    <n v="339.5"/>
  </r>
  <r>
    <x v="2"/>
    <x v="11"/>
    <x v="13"/>
    <x v="437"/>
    <x v="4"/>
    <x v="49"/>
    <n v="2741.2"/>
    <n v="278.2"/>
  </r>
  <r>
    <x v="1"/>
    <x v="6"/>
    <x v="13"/>
    <x v="431"/>
    <x v="4"/>
    <x v="52"/>
    <n v="3026.1"/>
    <n v="163.1"/>
  </r>
  <r>
    <x v="1"/>
    <x v="0"/>
    <x v="1"/>
    <x v="19"/>
    <x v="4"/>
    <x v="13"/>
    <n v="10746.6"/>
    <n v="845"/>
  </r>
  <r>
    <x v="2"/>
    <x v="5"/>
    <x v="1"/>
    <x v="49"/>
    <x v="4"/>
    <x v="63"/>
    <n v="1097.51"/>
    <n v="137"/>
  </r>
  <r>
    <x v="2"/>
    <x v="5"/>
    <x v="13"/>
    <x v="960"/>
    <x v="4"/>
    <x v="52"/>
    <n v="30"/>
    <n v="10"/>
  </r>
  <r>
    <x v="2"/>
    <x v="5"/>
    <x v="13"/>
    <x v="444"/>
    <x v="4"/>
    <x v="52"/>
    <n v="21.56"/>
    <n v="1.8"/>
  </r>
  <r>
    <x v="1"/>
    <x v="3"/>
    <x v="13"/>
    <x v="426"/>
    <x v="4"/>
    <x v="52"/>
    <n v="18071.53"/>
    <n v="1482.05"/>
  </r>
  <r>
    <x v="1"/>
    <x v="0"/>
    <x v="1"/>
    <x v="139"/>
    <x v="4"/>
    <x v="15"/>
    <n v="1322.32"/>
    <n v="1242"/>
  </r>
  <r>
    <x v="1"/>
    <x v="0"/>
    <x v="1"/>
    <x v="63"/>
    <x v="4"/>
    <x v="17"/>
    <n v="128111.97"/>
    <n v="6118"/>
  </r>
  <r>
    <x v="1"/>
    <x v="0"/>
    <x v="1"/>
    <x v="21"/>
    <x v="1"/>
    <x v="27"/>
    <n v="6080.1"/>
    <n v="218"/>
  </r>
  <r>
    <x v="2"/>
    <x v="5"/>
    <x v="1"/>
    <x v="63"/>
    <x v="0"/>
    <x v="26"/>
    <n v="10912.94"/>
    <n v="9063"/>
  </r>
  <r>
    <x v="1"/>
    <x v="7"/>
    <x v="13"/>
    <x v="1885"/>
    <x v="8"/>
    <x v="29"/>
    <n v="16192.8"/>
    <n v="62.28"/>
  </r>
  <r>
    <x v="1"/>
    <x v="6"/>
    <x v="13"/>
    <x v="476"/>
    <x v="4"/>
    <x v="52"/>
    <n v="1265.94"/>
    <n v="75.400000000000006"/>
  </r>
  <r>
    <x v="2"/>
    <x v="8"/>
    <x v="13"/>
    <x v="468"/>
    <x v="4"/>
    <x v="52"/>
    <n v="3466.68"/>
    <n v="134.5"/>
  </r>
  <r>
    <x v="2"/>
    <x v="9"/>
    <x v="13"/>
    <x v="439"/>
    <x v="4"/>
    <x v="52"/>
    <n v="152733.53"/>
    <n v="16830.400000000001"/>
  </r>
  <r>
    <x v="1"/>
    <x v="0"/>
    <x v="1"/>
    <x v="135"/>
    <x v="6"/>
    <x v="14"/>
    <n v="31203.54"/>
    <n v="6588"/>
  </r>
  <r>
    <x v="2"/>
    <x v="10"/>
    <x v="12"/>
    <x v="358"/>
    <x v="1"/>
    <x v="3"/>
    <n v="65.09"/>
    <n v="22"/>
  </r>
  <r>
    <x v="2"/>
    <x v="10"/>
    <x v="12"/>
    <x v="357"/>
    <x v="6"/>
    <x v="14"/>
    <n v="832.03"/>
    <n v="67.7"/>
  </r>
  <r>
    <x v="1"/>
    <x v="0"/>
    <x v="13"/>
    <x v="1411"/>
    <x v="8"/>
    <x v="29"/>
    <n v="3493"/>
    <n v="499"/>
  </r>
  <r>
    <x v="2"/>
    <x v="8"/>
    <x v="13"/>
    <x v="420"/>
    <x v="4"/>
    <x v="13"/>
    <n v="33698.85"/>
    <n v="5964.33"/>
  </r>
  <r>
    <x v="2"/>
    <x v="10"/>
    <x v="12"/>
    <x v="358"/>
    <x v="1"/>
    <x v="1"/>
    <n v="1058.82"/>
    <n v="819"/>
  </r>
  <r>
    <x v="1"/>
    <x v="0"/>
    <x v="1"/>
    <x v="107"/>
    <x v="1"/>
    <x v="38"/>
    <n v="6614"/>
    <n v="380"/>
  </r>
  <r>
    <x v="1"/>
    <x v="0"/>
    <x v="1"/>
    <x v="139"/>
    <x v="8"/>
    <x v="29"/>
    <n v="155292.70000000001"/>
    <n v="302"/>
  </r>
  <r>
    <x v="2"/>
    <x v="5"/>
    <x v="1"/>
    <x v="21"/>
    <x v="7"/>
    <x v="54"/>
    <n v="1927.07"/>
    <n v="356"/>
  </r>
  <r>
    <x v="1"/>
    <x v="0"/>
    <x v="1"/>
    <x v="57"/>
    <x v="4"/>
    <x v="67"/>
    <n v="73516.37"/>
    <n v="18362"/>
  </r>
  <r>
    <x v="2"/>
    <x v="11"/>
    <x v="13"/>
    <x v="429"/>
    <x v="4"/>
    <x v="52"/>
    <n v="125.43"/>
    <n v="11.8"/>
  </r>
  <r>
    <x v="2"/>
    <x v="1"/>
    <x v="13"/>
    <x v="439"/>
    <x v="4"/>
    <x v="52"/>
    <n v="240723.57"/>
    <n v="25646.7"/>
  </r>
  <r>
    <x v="1"/>
    <x v="6"/>
    <x v="13"/>
    <x v="479"/>
    <x v="8"/>
    <x v="29"/>
    <n v="20380"/>
    <n v="101.9"/>
  </r>
  <r>
    <x v="2"/>
    <x v="5"/>
    <x v="1"/>
    <x v="58"/>
    <x v="3"/>
    <x v="16"/>
    <n v="666"/>
    <n v="1110"/>
  </r>
  <r>
    <x v="1"/>
    <x v="9"/>
    <x v="13"/>
    <x v="420"/>
    <x v="4"/>
    <x v="52"/>
    <n v="23125.97"/>
    <n v="1297.5999999999999"/>
  </r>
  <r>
    <x v="2"/>
    <x v="5"/>
    <x v="1"/>
    <x v="58"/>
    <x v="4"/>
    <x v="6"/>
    <n v="35.11"/>
    <n v="11"/>
  </r>
  <r>
    <x v="1"/>
    <x v="5"/>
    <x v="10"/>
    <x v="335"/>
    <x v="0"/>
    <x v="26"/>
    <n v="118.13"/>
    <n v="57.9"/>
  </r>
  <r>
    <x v="1"/>
    <x v="7"/>
    <x v="10"/>
    <x v="339"/>
    <x v="4"/>
    <x v="15"/>
    <n v="10950.22"/>
    <n v="2423.34"/>
  </r>
  <r>
    <x v="1"/>
    <x v="2"/>
    <x v="10"/>
    <x v="339"/>
    <x v="4"/>
    <x v="35"/>
    <n v="44"/>
    <n v="11"/>
  </r>
  <r>
    <x v="1"/>
    <x v="8"/>
    <x v="10"/>
    <x v="339"/>
    <x v="0"/>
    <x v="26"/>
    <n v="2"/>
    <n v="2"/>
  </r>
  <r>
    <x v="1"/>
    <x v="10"/>
    <x v="10"/>
    <x v="348"/>
    <x v="4"/>
    <x v="13"/>
    <n v="132"/>
    <n v="6.6"/>
  </r>
  <r>
    <x v="1"/>
    <x v="5"/>
    <x v="10"/>
    <x v="348"/>
    <x v="5"/>
    <x v="11"/>
    <n v="2000.45"/>
    <n v="154.15"/>
  </r>
  <r>
    <x v="1"/>
    <x v="8"/>
    <x v="10"/>
    <x v="344"/>
    <x v="5"/>
    <x v="19"/>
    <n v="6551.35"/>
    <n v="207.6"/>
  </r>
  <r>
    <x v="2"/>
    <x v="5"/>
    <x v="10"/>
    <x v="331"/>
    <x v="4"/>
    <x v="7"/>
    <n v="1447.76"/>
    <n v="805.1"/>
  </r>
  <r>
    <x v="1"/>
    <x v="8"/>
    <x v="10"/>
    <x v="331"/>
    <x v="4"/>
    <x v="17"/>
    <n v="365.75"/>
    <n v="18.8"/>
  </r>
  <r>
    <x v="1"/>
    <x v="2"/>
    <x v="10"/>
    <x v="337"/>
    <x v="4"/>
    <x v="49"/>
    <n v="884.72"/>
    <n v="159.38"/>
  </r>
  <r>
    <x v="1"/>
    <x v="11"/>
    <x v="10"/>
    <x v="346"/>
    <x v="4"/>
    <x v="15"/>
    <n v="6071.15"/>
    <n v="682"/>
  </r>
  <r>
    <x v="1"/>
    <x v="0"/>
    <x v="10"/>
    <x v="346"/>
    <x v="4"/>
    <x v="13"/>
    <n v="232.6"/>
    <n v="27.5"/>
  </r>
  <r>
    <x v="2"/>
    <x v="2"/>
    <x v="10"/>
    <x v="600"/>
    <x v="3"/>
    <x v="12"/>
    <n v="1843.86"/>
    <n v="383.1"/>
  </r>
  <r>
    <x v="2"/>
    <x v="5"/>
    <x v="10"/>
    <x v="350"/>
    <x v="4"/>
    <x v="15"/>
    <n v="6635.14"/>
    <n v="1441.22"/>
  </r>
  <r>
    <x v="1"/>
    <x v="10"/>
    <x v="10"/>
    <x v="350"/>
    <x v="1"/>
    <x v="42"/>
    <n v="17.43"/>
    <n v="2.46"/>
  </r>
  <r>
    <x v="1"/>
    <x v="11"/>
    <x v="10"/>
    <x v="350"/>
    <x v="3"/>
    <x v="12"/>
    <n v="4856.43"/>
    <n v="927.58"/>
  </r>
  <r>
    <x v="1"/>
    <x v="5"/>
    <x v="10"/>
    <x v="285"/>
    <x v="4"/>
    <x v="56"/>
    <n v="1010.83"/>
    <n v="161.82"/>
  </r>
  <r>
    <x v="1"/>
    <x v="1"/>
    <x v="10"/>
    <x v="272"/>
    <x v="1"/>
    <x v="27"/>
    <n v="978.92"/>
    <n v="29.95"/>
  </r>
  <r>
    <x v="1"/>
    <x v="8"/>
    <x v="10"/>
    <x v="291"/>
    <x v="4"/>
    <x v="56"/>
    <n v="6084"/>
    <n v="706.52"/>
  </r>
  <r>
    <x v="1"/>
    <x v="3"/>
    <x v="10"/>
    <x v="593"/>
    <x v="0"/>
    <x v="45"/>
    <n v="3"/>
    <n v="2"/>
  </r>
  <r>
    <x v="2"/>
    <x v="7"/>
    <x v="10"/>
    <x v="281"/>
    <x v="5"/>
    <x v="65"/>
    <n v="69.95"/>
    <n v="11.54"/>
  </r>
  <r>
    <x v="1"/>
    <x v="8"/>
    <x v="10"/>
    <x v="281"/>
    <x v="10"/>
    <x v="62"/>
    <n v="423.48"/>
    <n v="107.23"/>
  </r>
  <r>
    <x v="1"/>
    <x v="6"/>
    <x v="10"/>
    <x v="282"/>
    <x v="4"/>
    <x v="15"/>
    <n v="9508.64"/>
    <n v="805.35"/>
  </r>
  <r>
    <x v="1"/>
    <x v="6"/>
    <x v="10"/>
    <x v="354"/>
    <x v="4"/>
    <x v="53"/>
    <n v="80"/>
    <n v="21"/>
  </r>
  <r>
    <x v="2"/>
    <x v="6"/>
    <x v="10"/>
    <x v="344"/>
    <x v="4"/>
    <x v="15"/>
    <n v="9105.7900000000009"/>
    <n v="7391.65"/>
  </r>
  <r>
    <x v="1"/>
    <x v="5"/>
    <x v="10"/>
    <x v="265"/>
    <x v="0"/>
    <x v="26"/>
    <n v="447.18"/>
    <n v="298.55"/>
  </r>
  <r>
    <x v="2"/>
    <x v="10"/>
    <x v="10"/>
    <x v="337"/>
    <x v="4"/>
    <x v="35"/>
    <n v="1065.04"/>
    <n v="54.76"/>
  </r>
  <r>
    <x v="1"/>
    <x v="4"/>
    <x v="10"/>
    <x v="337"/>
    <x v="1"/>
    <x v="3"/>
    <n v="78334.350000000006"/>
    <n v="7563.9"/>
  </r>
  <r>
    <x v="2"/>
    <x v="11"/>
    <x v="10"/>
    <x v="337"/>
    <x v="6"/>
    <x v="14"/>
    <n v="125347.43"/>
    <n v="10440.049999999999"/>
  </r>
  <r>
    <x v="2"/>
    <x v="10"/>
    <x v="10"/>
    <x v="346"/>
    <x v="4"/>
    <x v="52"/>
    <n v="85"/>
    <n v="8.5"/>
  </r>
  <r>
    <x v="2"/>
    <x v="10"/>
    <x v="10"/>
    <x v="334"/>
    <x v="4"/>
    <x v="13"/>
    <n v="1582.32"/>
    <n v="239.43"/>
  </r>
  <r>
    <x v="1"/>
    <x v="8"/>
    <x v="10"/>
    <x v="334"/>
    <x v="0"/>
    <x v="26"/>
    <n v="58233"/>
    <n v="29414"/>
  </r>
  <r>
    <x v="1"/>
    <x v="11"/>
    <x v="10"/>
    <x v="295"/>
    <x v="3"/>
    <x v="39"/>
    <n v="755.76"/>
    <n v="88"/>
  </r>
  <r>
    <x v="1"/>
    <x v="9"/>
    <x v="10"/>
    <x v="295"/>
    <x v="1"/>
    <x v="42"/>
    <n v="222.55"/>
    <n v="26.9"/>
  </r>
  <r>
    <x v="1"/>
    <x v="0"/>
    <x v="10"/>
    <x v="284"/>
    <x v="4"/>
    <x v="15"/>
    <n v="367.3"/>
    <n v="79.099999999999994"/>
  </r>
  <r>
    <x v="1"/>
    <x v="6"/>
    <x v="10"/>
    <x v="284"/>
    <x v="4"/>
    <x v="56"/>
    <n v="200.6"/>
    <n v="13.6"/>
  </r>
  <r>
    <x v="2"/>
    <x v="11"/>
    <x v="10"/>
    <x v="285"/>
    <x v="0"/>
    <x v="37"/>
    <n v="325.62"/>
    <n v="124.64"/>
  </r>
  <r>
    <x v="2"/>
    <x v="5"/>
    <x v="10"/>
    <x v="285"/>
    <x v="6"/>
    <x v="59"/>
    <n v="26094.1"/>
    <n v="4102.3999999999996"/>
  </r>
  <r>
    <x v="2"/>
    <x v="2"/>
    <x v="10"/>
    <x v="286"/>
    <x v="4"/>
    <x v="35"/>
    <n v="20.71"/>
    <n v="0.87"/>
  </r>
  <r>
    <x v="1"/>
    <x v="7"/>
    <x v="10"/>
    <x v="281"/>
    <x v="1"/>
    <x v="21"/>
    <n v="2257.7600000000002"/>
    <n v="179.42"/>
  </r>
  <r>
    <x v="2"/>
    <x v="2"/>
    <x v="10"/>
    <x v="264"/>
    <x v="4"/>
    <x v="56"/>
    <n v="48682.25"/>
    <n v="8290.2000000000007"/>
  </r>
  <r>
    <x v="1"/>
    <x v="6"/>
    <x v="10"/>
    <x v="276"/>
    <x v="4"/>
    <x v="67"/>
    <n v="3902.91"/>
    <n v="1083.3"/>
  </r>
  <r>
    <x v="1"/>
    <x v="2"/>
    <x v="10"/>
    <x v="332"/>
    <x v="7"/>
    <x v="54"/>
    <n v="120"/>
    <n v="40"/>
  </r>
  <r>
    <x v="1"/>
    <x v="3"/>
    <x v="10"/>
    <x v="348"/>
    <x v="4"/>
    <x v="35"/>
    <n v="16"/>
    <n v="0.8"/>
  </r>
  <r>
    <x v="1"/>
    <x v="0"/>
    <x v="10"/>
    <x v="267"/>
    <x v="4"/>
    <x v="48"/>
    <n v="7655.62"/>
    <n v="4223.8999999999996"/>
  </r>
  <r>
    <x v="1"/>
    <x v="6"/>
    <x v="10"/>
    <x v="265"/>
    <x v="4"/>
    <x v="48"/>
    <n v="1660.63"/>
    <n v="449.1"/>
  </r>
  <r>
    <x v="2"/>
    <x v="10"/>
    <x v="10"/>
    <x v="334"/>
    <x v="0"/>
    <x v="26"/>
    <n v="57949"/>
    <n v="29410"/>
  </r>
  <r>
    <x v="1"/>
    <x v="5"/>
    <x v="10"/>
    <x v="338"/>
    <x v="4"/>
    <x v="7"/>
    <n v="1326.61"/>
    <n v="391.24"/>
  </r>
  <r>
    <x v="1"/>
    <x v="1"/>
    <x v="10"/>
    <x v="602"/>
    <x v="0"/>
    <x v="26"/>
    <n v="105.06"/>
    <n v="159.72999999999999"/>
  </r>
  <r>
    <x v="1"/>
    <x v="9"/>
    <x v="10"/>
    <x v="284"/>
    <x v="6"/>
    <x v="18"/>
    <n v="18.399999999999999"/>
    <n v="2.2999999999999998"/>
  </r>
  <r>
    <x v="2"/>
    <x v="6"/>
    <x v="10"/>
    <x v="284"/>
    <x v="1"/>
    <x v="3"/>
    <n v="33.200000000000003"/>
    <n v="2.2000000000000002"/>
  </r>
  <r>
    <x v="2"/>
    <x v="10"/>
    <x v="10"/>
    <x v="286"/>
    <x v="5"/>
    <x v="28"/>
    <n v="174791.35"/>
    <n v="4870.1899999999996"/>
  </r>
  <r>
    <x v="1"/>
    <x v="9"/>
    <x v="10"/>
    <x v="291"/>
    <x v="1"/>
    <x v="38"/>
    <n v="248.18"/>
    <n v="18.03"/>
  </r>
  <r>
    <x v="2"/>
    <x v="5"/>
    <x v="10"/>
    <x v="281"/>
    <x v="6"/>
    <x v="14"/>
    <n v="2153.7199999999998"/>
    <n v="196.46"/>
  </r>
  <r>
    <x v="1"/>
    <x v="11"/>
    <x v="10"/>
    <x v="264"/>
    <x v="0"/>
    <x v="45"/>
    <n v="1895.84"/>
    <n v="1681.05"/>
  </r>
  <r>
    <x v="1"/>
    <x v="5"/>
    <x v="10"/>
    <x v="264"/>
    <x v="4"/>
    <x v="48"/>
    <n v="9247.7999999999993"/>
    <n v="3740.85"/>
  </r>
  <r>
    <x v="1"/>
    <x v="0"/>
    <x v="10"/>
    <x v="296"/>
    <x v="3"/>
    <x v="39"/>
    <n v="23529.75"/>
    <n v="7127"/>
  </r>
  <r>
    <x v="1"/>
    <x v="6"/>
    <x v="10"/>
    <x v="348"/>
    <x v="4"/>
    <x v="17"/>
    <n v="39.450000000000003"/>
    <n v="2.63"/>
  </r>
  <r>
    <x v="2"/>
    <x v="10"/>
    <x v="10"/>
    <x v="265"/>
    <x v="6"/>
    <x v="18"/>
    <n v="57549.440000000002"/>
    <n v="4533.75"/>
  </r>
  <r>
    <x v="2"/>
    <x v="10"/>
    <x v="10"/>
    <x v="337"/>
    <x v="5"/>
    <x v="74"/>
    <n v="50928.52"/>
    <n v="1422.68"/>
  </r>
  <r>
    <x v="2"/>
    <x v="5"/>
    <x v="10"/>
    <x v="351"/>
    <x v="10"/>
    <x v="60"/>
    <n v="3.3"/>
    <n v="2.75"/>
  </r>
  <r>
    <x v="1"/>
    <x v="7"/>
    <x v="10"/>
    <x v="338"/>
    <x v="1"/>
    <x v="3"/>
    <n v="750.1"/>
    <n v="47.72"/>
  </r>
  <r>
    <x v="1"/>
    <x v="4"/>
    <x v="10"/>
    <x v="338"/>
    <x v="3"/>
    <x v="16"/>
    <n v="6102.14"/>
    <n v="2242.44"/>
  </r>
  <r>
    <x v="2"/>
    <x v="7"/>
    <x v="10"/>
    <x v="288"/>
    <x v="6"/>
    <x v="18"/>
    <n v="469.5"/>
    <n v="94.9"/>
  </r>
  <r>
    <x v="1"/>
    <x v="11"/>
    <x v="10"/>
    <x v="286"/>
    <x v="0"/>
    <x v="45"/>
    <n v="61036.59"/>
    <n v="70982.2"/>
  </r>
  <r>
    <x v="1"/>
    <x v="9"/>
    <x v="10"/>
    <x v="272"/>
    <x v="4"/>
    <x v="35"/>
    <n v="39976.79"/>
    <n v="1951.09"/>
  </r>
  <r>
    <x v="2"/>
    <x v="11"/>
    <x v="10"/>
    <x v="294"/>
    <x v="4"/>
    <x v="6"/>
    <n v="279.04000000000002"/>
    <n v="43.95"/>
  </r>
  <r>
    <x v="2"/>
    <x v="6"/>
    <x v="10"/>
    <x v="281"/>
    <x v="0"/>
    <x v="45"/>
    <n v="3915.86"/>
    <n v="4473.91"/>
  </r>
  <r>
    <x v="1"/>
    <x v="11"/>
    <x v="10"/>
    <x v="276"/>
    <x v="4"/>
    <x v="48"/>
    <n v="16489.169999999998"/>
    <n v="4424"/>
  </r>
  <r>
    <x v="1"/>
    <x v="1"/>
    <x v="10"/>
    <x v="296"/>
    <x v="3"/>
    <x v="12"/>
    <n v="2360.13"/>
    <n v="719.7"/>
  </r>
  <r>
    <x v="1"/>
    <x v="3"/>
    <x v="10"/>
    <x v="283"/>
    <x v="3"/>
    <x v="12"/>
    <n v="611.95000000000005"/>
    <n v="133.94999999999999"/>
  </r>
  <r>
    <x v="1"/>
    <x v="11"/>
    <x v="10"/>
    <x v="297"/>
    <x v="4"/>
    <x v="35"/>
    <n v="117.3"/>
    <n v="7.3"/>
  </r>
  <r>
    <x v="1"/>
    <x v="6"/>
    <x v="10"/>
    <x v="275"/>
    <x v="0"/>
    <x v="5"/>
    <n v="1854.11"/>
    <n v="844.3"/>
  </r>
  <r>
    <x v="2"/>
    <x v="11"/>
    <x v="10"/>
    <x v="275"/>
    <x v="4"/>
    <x v="48"/>
    <n v="8959.1299999999992"/>
    <n v="1596.95"/>
  </r>
  <r>
    <x v="1"/>
    <x v="4"/>
    <x v="10"/>
    <x v="601"/>
    <x v="10"/>
    <x v="62"/>
    <n v="40416.050000000003"/>
    <n v="11516.51"/>
  </r>
  <r>
    <x v="2"/>
    <x v="10"/>
    <x v="10"/>
    <x v="343"/>
    <x v="6"/>
    <x v="14"/>
    <n v="27836.17"/>
    <n v="3974.64"/>
  </r>
  <r>
    <x v="1"/>
    <x v="7"/>
    <x v="10"/>
    <x v="330"/>
    <x v="4"/>
    <x v="35"/>
    <n v="682.48"/>
    <n v="45.98"/>
  </r>
  <r>
    <x v="1"/>
    <x v="3"/>
    <x v="10"/>
    <x v="349"/>
    <x v="10"/>
    <x v="62"/>
    <n v="15.43"/>
    <n v="4.5999999999999996"/>
  </r>
  <r>
    <x v="2"/>
    <x v="5"/>
    <x v="10"/>
    <x v="349"/>
    <x v="4"/>
    <x v="35"/>
    <n v="9456.7800000000007"/>
    <n v="1087.3"/>
  </r>
  <r>
    <x v="1"/>
    <x v="6"/>
    <x v="10"/>
    <x v="295"/>
    <x v="6"/>
    <x v="14"/>
    <n v="176.5"/>
    <n v="10"/>
  </r>
  <r>
    <x v="1"/>
    <x v="0"/>
    <x v="10"/>
    <x v="589"/>
    <x v="3"/>
    <x v="39"/>
    <n v="174.12"/>
    <n v="15.3"/>
  </r>
  <r>
    <x v="2"/>
    <x v="10"/>
    <x v="10"/>
    <x v="285"/>
    <x v="4"/>
    <x v="36"/>
    <n v="9161.5"/>
    <n v="1366.9"/>
  </r>
  <r>
    <x v="2"/>
    <x v="5"/>
    <x v="10"/>
    <x v="289"/>
    <x v="4"/>
    <x v="13"/>
    <n v="323.16000000000003"/>
    <n v="118"/>
  </r>
  <r>
    <x v="1"/>
    <x v="8"/>
    <x v="10"/>
    <x v="289"/>
    <x v="7"/>
    <x v="54"/>
    <n v="50"/>
    <n v="10"/>
  </r>
  <r>
    <x v="1"/>
    <x v="10"/>
    <x v="10"/>
    <x v="282"/>
    <x v="0"/>
    <x v="37"/>
    <n v="176.7"/>
    <n v="31.8"/>
  </r>
  <r>
    <x v="2"/>
    <x v="6"/>
    <x v="10"/>
    <x v="282"/>
    <x v="10"/>
    <x v="71"/>
    <n v="326"/>
    <n v="32.6"/>
  </r>
  <r>
    <x v="1"/>
    <x v="8"/>
    <x v="10"/>
    <x v="282"/>
    <x v="3"/>
    <x v="12"/>
    <n v="103347.27"/>
    <n v="9708.2000000000007"/>
  </r>
  <r>
    <x v="1"/>
    <x v="5"/>
    <x v="10"/>
    <x v="264"/>
    <x v="3"/>
    <x v="47"/>
    <n v="5127.3"/>
    <n v="2442.0500000000002"/>
  </r>
  <r>
    <x v="2"/>
    <x v="6"/>
    <x v="10"/>
    <x v="283"/>
    <x v="3"/>
    <x v="47"/>
    <n v="423.65"/>
    <n v="131.69999999999999"/>
  </r>
  <r>
    <x v="1"/>
    <x v="7"/>
    <x v="10"/>
    <x v="300"/>
    <x v="4"/>
    <x v="15"/>
    <n v="11192.88"/>
    <n v="1521.58"/>
  </r>
  <r>
    <x v="1"/>
    <x v="8"/>
    <x v="10"/>
    <x v="300"/>
    <x v="4"/>
    <x v="64"/>
    <n v="93.43"/>
    <n v="128.02000000000001"/>
  </r>
  <r>
    <x v="1"/>
    <x v="6"/>
    <x v="10"/>
    <x v="354"/>
    <x v="0"/>
    <x v="26"/>
    <n v="40"/>
    <n v="20"/>
  </r>
  <r>
    <x v="1"/>
    <x v="0"/>
    <x v="10"/>
    <x v="267"/>
    <x v="1"/>
    <x v="40"/>
    <n v="234"/>
    <n v="468"/>
  </r>
  <r>
    <x v="2"/>
    <x v="2"/>
    <x v="10"/>
    <x v="343"/>
    <x v="4"/>
    <x v="53"/>
    <n v="6006.43"/>
    <n v="1778.16"/>
  </r>
  <r>
    <x v="1"/>
    <x v="6"/>
    <x v="10"/>
    <x v="343"/>
    <x v="4"/>
    <x v="53"/>
    <n v="4943.13"/>
    <n v="1088.1400000000001"/>
  </r>
  <r>
    <x v="1"/>
    <x v="8"/>
    <x v="10"/>
    <x v="344"/>
    <x v="4"/>
    <x v="13"/>
    <n v="1589.51"/>
    <n v="378"/>
  </r>
  <r>
    <x v="1"/>
    <x v="11"/>
    <x v="10"/>
    <x v="330"/>
    <x v="0"/>
    <x v="45"/>
    <n v="25659.86"/>
    <n v="11421.34"/>
  </r>
  <r>
    <x v="1"/>
    <x v="2"/>
    <x v="10"/>
    <x v="330"/>
    <x v="0"/>
    <x v="45"/>
    <n v="20244.97"/>
    <n v="9775.9599999999991"/>
  </r>
  <r>
    <x v="1"/>
    <x v="5"/>
    <x v="10"/>
    <x v="337"/>
    <x v="4"/>
    <x v="64"/>
    <n v="366.56"/>
    <n v="227.94"/>
  </r>
  <r>
    <x v="1"/>
    <x v="5"/>
    <x v="10"/>
    <x v="337"/>
    <x v="1"/>
    <x v="38"/>
    <n v="5971.62"/>
    <n v="333.08"/>
  </r>
  <r>
    <x v="1"/>
    <x v="9"/>
    <x v="10"/>
    <x v="322"/>
    <x v="0"/>
    <x v="5"/>
    <n v="15835"/>
    <n v="5200"/>
  </r>
  <r>
    <x v="1"/>
    <x v="0"/>
    <x v="10"/>
    <x v="338"/>
    <x v="5"/>
    <x v="19"/>
    <n v="25593.05"/>
    <n v="386.86"/>
  </r>
  <r>
    <x v="1"/>
    <x v="11"/>
    <x v="10"/>
    <x v="338"/>
    <x v="5"/>
    <x v="19"/>
    <n v="13592.34"/>
    <n v="417.86"/>
  </r>
  <r>
    <x v="2"/>
    <x v="7"/>
    <x v="10"/>
    <x v="288"/>
    <x v="10"/>
    <x v="62"/>
    <n v="903.9"/>
    <n v="472.95"/>
  </r>
  <r>
    <x v="1"/>
    <x v="5"/>
    <x v="10"/>
    <x v="289"/>
    <x v="0"/>
    <x v="23"/>
    <n v="269.88"/>
    <n v="171.3"/>
  </r>
  <r>
    <x v="1"/>
    <x v="11"/>
    <x v="10"/>
    <x v="289"/>
    <x v="1"/>
    <x v="1"/>
    <n v="22"/>
    <n v="2"/>
  </r>
  <r>
    <x v="1"/>
    <x v="3"/>
    <x v="10"/>
    <x v="283"/>
    <x v="4"/>
    <x v="35"/>
    <n v="1237.42"/>
    <n v="67.25"/>
  </r>
  <r>
    <x v="1"/>
    <x v="9"/>
    <x v="10"/>
    <x v="283"/>
    <x v="0"/>
    <x v="45"/>
    <n v="1644.17"/>
    <n v="774.3"/>
  </r>
  <r>
    <x v="2"/>
    <x v="7"/>
    <x v="10"/>
    <x v="299"/>
    <x v="6"/>
    <x v="18"/>
    <n v="3911.02"/>
    <n v="465.1"/>
  </r>
  <r>
    <x v="1"/>
    <x v="10"/>
    <x v="10"/>
    <x v="299"/>
    <x v="5"/>
    <x v="25"/>
    <n v="585.17999999999995"/>
    <n v="19.399999999999999"/>
  </r>
  <r>
    <x v="1"/>
    <x v="8"/>
    <x v="10"/>
    <x v="341"/>
    <x v="10"/>
    <x v="77"/>
    <n v="462.56"/>
    <n v="118"/>
  </r>
  <r>
    <x v="1"/>
    <x v="1"/>
    <x v="10"/>
    <x v="598"/>
    <x v="10"/>
    <x v="71"/>
    <n v="374183.8"/>
    <n v="42617"/>
  </r>
  <r>
    <x v="1"/>
    <x v="8"/>
    <x v="10"/>
    <x v="336"/>
    <x v="4"/>
    <x v="15"/>
    <n v="3812.05"/>
    <n v="162.4"/>
  </r>
  <r>
    <x v="1"/>
    <x v="0"/>
    <x v="10"/>
    <x v="267"/>
    <x v="4"/>
    <x v="7"/>
    <n v="91190.9"/>
    <n v="34148.65"/>
  </r>
  <r>
    <x v="2"/>
    <x v="10"/>
    <x v="10"/>
    <x v="344"/>
    <x v="4"/>
    <x v="53"/>
    <n v="20.45"/>
    <n v="3.26"/>
  </r>
  <r>
    <x v="1"/>
    <x v="2"/>
    <x v="10"/>
    <x v="330"/>
    <x v="5"/>
    <x v="74"/>
    <n v="28158.66"/>
    <n v="1143.81"/>
  </r>
  <r>
    <x v="1"/>
    <x v="9"/>
    <x v="10"/>
    <x v="337"/>
    <x v="3"/>
    <x v="16"/>
    <n v="8634.7199999999993"/>
    <n v="6533.28"/>
  </r>
  <r>
    <x v="2"/>
    <x v="6"/>
    <x v="10"/>
    <x v="285"/>
    <x v="0"/>
    <x v="23"/>
    <n v="9212.76"/>
    <n v="9787"/>
  </r>
  <r>
    <x v="1"/>
    <x v="10"/>
    <x v="10"/>
    <x v="285"/>
    <x v="0"/>
    <x v="23"/>
    <n v="2987.02"/>
    <n v="5156.1000000000004"/>
  </r>
  <r>
    <x v="1"/>
    <x v="7"/>
    <x v="10"/>
    <x v="272"/>
    <x v="4"/>
    <x v="67"/>
    <n v="2894.52"/>
    <n v="1014.35"/>
  </r>
  <r>
    <x v="1"/>
    <x v="8"/>
    <x v="10"/>
    <x v="272"/>
    <x v="4"/>
    <x v="53"/>
    <n v="3135.29"/>
    <n v="14518.75"/>
  </r>
  <r>
    <x v="1"/>
    <x v="10"/>
    <x v="10"/>
    <x v="272"/>
    <x v="3"/>
    <x v="31"/>
    <n v="744.22"/>
    <n v="1016.05"/>
  </r>
  <r>
    <x v="1"/>
    <x v="11"/>
    <x v="10"/>
    <x v="264"/>
    <x v="5"/>
    <x v="65"/>
    <n v="36088.230000000003"/>
    <n v="7120.4"/>
  </r>
  <r>
    <x v="1"/>
    <x v="3"/>
    <x v="10"/>
    <x v="264"/>
    <x v="3"/>
    <x v="39"/>
    <n v="119943.61"/>
    <n v="21488.3"/>
  </r>
  <r>
    <x v="2"/>
    <x v="2"/>
    <x v="10"/>
    <x v="300"/>
    <x v="1"/>
    <x v="38"/>
    <n v="365.95"/>
    <n v="11.46"/>
  </r>
  <r>
    <x v="1"/>
    <x v="1"/>
    <x v="10"/>
    <x v="298"/>
    <x v="0"/>
    <x v="26"/>
    <n v="3620.38"/>
    <n v="3312.3"/>
  </r>
  <r>
    <x v="1"/>
    <x v="1"/>
    <x v="10"/>
    <x v="290"/>
    <x v="5"/>
    <x v="11"/>
    <n v="1615.82"/>
    <n v="415.45"/>
  </r>
  <r>
    <x v="2"/>
    <x v="7"/>
    <x v="10"/>
    <x v="275"/>
    <x v="3"/>
    <x v="39"/>
    <n v="255917.14"/>
    <n v="32749.1"/>
  </r>
  <r>
    <x v="2"/>
    <x v="6"/>
    <x v="10"/>
    <x v="336"/>
    <x v="4"/>
    <x v="56"/>
    <n v="2619.86"/>
    <n v="202.06"/>
  </r>
  <r>
    <x v="2"/>
    <x v="2"/>
    <x v="10"/>
    <x v="336"/>
    <x v="4"/>
    <x v="56"/>
    <n v="1043.8900000000001"/>
    <n v="109.14"/>
  </r>
  <r>
    <x v="1"/>
    <x v="2"/>
    <x v="10"/>
    <x v="336"/>
    <x v="4"/>
    <x v="68"/>
    <n v="280.5"/>
    <n v="165"/>
  </r>
  <r>
    <x v="1"/>
    <x v="2"/>
    <x v="10"/>
    <x v="343"/>
    <x v="5"/>
    <x v="73"/>
    <n v="147923"/>
    <n v="11530.1"/>
  </r>
  <r>
    <x v="1"/>
    <x v="9"/>
    <x v="10"/>
    <x v="344"/>
    <x v="4"/>
    <x v="13"/>
    <n v="423.29"/>
    <n v="62.39"/>
  </r>
  <r>
    <x v="1"/>
    <x v="6"/>
    <x v="10"/>
    <x v="804"/>
    <x v="0"/>
    <x v="23"/>
    <n v="1071.25"/>
    <n v="439.5"/>
  </r>
  <r>
    <x v="1"/>
    <x v="7"/>
    <x v="10"/>
    <x v="345"/>
    <x v="10"/>
    <x v="75"/>
    <n v="111.6"/>
    <n v="37.200000000000003"/>
  </r>
  <r>
    <x v="2"/>
    <x v="6"/>
    <x v="10"/>
    <x v="600"/>
    <x v="4"/>
    <x v="52"/>
    <n v="36"/>
    <n v="4"/>
  </r>
  <r>
    <x v="1"/>
    <x v="1"/>
    <x v="10"/>
    <x v="299"/>
    <x v="0"/>
    <x v="23"/>
    <n v="1303.96"/>
    <n v="1104.5"/>
  </r>
  <r>
    <x v="2"/>
    <x v="2"/>
    <x v="10"/>
    <x v="275"/>
    <x v="7"/>
    <x v="54"/>
    <n v="431.19"/>
    <n v="42.35"/>
  </r>
  <r>
    <x v="1"/>
    <x v="5"/>
    <x v="10"/>
    <x v="322"/>
    <x v="1"/>
    <x v="21"/>
    <n v="2097.35"/>
    <n v="157.5"/>
  </r>
  <r>
    <x v="2"/>
    <x v="11"/>
    <x v="10"/>
    <x v="338"/>
    <x v="4"/>
    <x v="49"/>
    <n v="16.89"/>
    <n v="2.06"/>
  </r>
  <r>
    <x v="1"/>
    <x v="9"/>
    <x v="10"/>
    <x v="807"/>
    <x v="0"/>
    <x v="5"/>
    <n v="6931.6"/>
    <n v="6152.4"/>
  </r>
  <r>
    <x v="2"/>
    <x v="5"/>
    <x v="10"/>
    <x v="807"/>
    <x v="4"/>
    <x v="56"/>
    <n v="15.5"/>
    <n v="2.5"/>
  </r>
  <r>
    <x v="2"/>
    <x v="10"/>
    <x v="10"/>
    <x v="286"/>
    <x v="1"/>
    <x v="3"/>
    <n v="1807.58"/>
    <n v="113.72"/>
  </r>
  <r>
    <x v="2"/>
    <x v="2"/>
    <x v="10"/>
    <x v="264"/>
    <x v="1"/>
    <x v="42"/>
    <n v="137.79"/>
    <n v="16.7"/>
  </r>
  <r>
    <x v="1"/>
    <x v="4"/>
    <x v="10"/>
    <x v="287"/>
    <x v="10"/>
    <x v="62"/>
    <n v="1478.04"/>
    <n v="1037.33"/>
  </r>
  <r>
    <x v="1"/>
    <x v="4"/>
    <x v="10"/>
    <x v="586"/>
    <x v="4"/>
    <x v="35"/>
    <n v="2.0499999999999998"/>
    <n v="0.62"/>
  </r>
  <r>
    <x v="1"/>
    <x v="4"/>
    <x v="10"/>
    <x v="299"/>
    <x v="0"/>
    <x v="23"/>
    <n v="748.96"/>
    <n v="819.8"/>
  </r>
  <r>
    <x v="1"/>
    <x v="0"/>
    <x v="10"/>
    <x v="290"/>
    <x v="0"/>
    <x v="5"/>
    <n v="19949.810000000001"/>
    <n v="12692.75"/>
  </r>
  <r>
    <x v="2"/>
    <x v="10"/>
    <x v="10"/>
    <x v="344"/>
    <x v="4"/>
    <x v="7"/>
    <n v="810.25"/>
    <n v="273.92"/>
  </r>
  <r>
    <x v="1"/>
    <x v="9"/>
    <x v="10"/>
    <x v="333"/>
    <x v="6"/>
    <x v="14"/>
    <n v="6239.45"/>
    <n v="720.14"/>
  </r>
  <r>
    <x v="2"/>
    <x v="5"/>
    <x v="10"/>
    <x v="350"/>
    <x v="5"/>
    <x v="61"/>
    <n v="183.8"/>
    <n v="4.04"/>
  </r>
  <r>
    <x v="1"/>
    <x v="9"/>
    <x v="10"/>
    <x v="272"/>
    <x v="5"/>
    <x v="25"/>
    <n v="287.32"/>
    <n v="10.4"/>
  </r>
  <r>
    <x v="1"/>
    <x v="5"/>
    <x v="10"/>
    <x v="296"/>
    <x v="5"/>
    <x v="28"/>
    <n v="320"/>
    <n v="8"/>
  </r>
  <r>
    <x v="1"/>
    <x v="10"/>
    <x v="10"/>
    <x v="586"/>
    <x v="3"/>
    <x v="39"/>
    <n v="673278.28"/>
    <n v="339750.1"/>
  </r>
  <r>
    <x v="1"/>
    <x v="8"/>
    <x v="10"/>
    <x v="298"/>
    <x v="3"/>
    <x v="58"/>
    <n v="319.42"/>
    <n v="36.15"/>
  </r>
  <r>
    <x v="2"/>
    <x v="11"/>
    <x v="10"/>
    <x v="298"/>
    <x v="1"/>
    <x v="3"/>
    <n v="2389.38"/>
    <n v="240.1"/>
  </r>
  <r>
    <x v="2"/>
    <x v="5"/>
    <x v="10"/>
    <x v="305"/>
    <x v="6"/>
    <x v="14"/>
    <n v="807.37"/>
    <n v="196.4"/>
  </r>
  <r>
    <x v="2"/>
    <x v="5"/>
    <x v="10"/>
    <x v="319"/>
    <x v="4"/>
    <x v="64"/>
    <n v="85.08"/>
    <n v="9.4"/>
  </r>
  <r>
    <x v="1"/>
    <x v="6"/>
    <x v="10"/>
    <x v="310"/>
    <x v="5"/>
    <x v="25"/>
    <n v="211.47"/>
    <n v="6.8"/>
  </r>
  <r>
    <x v="2"/>
    <x v="5"/>
    <x v="10"/>
    <x v="872"/>
    <x v="4"/>
    <x v="13"/>
    <n v="57167.83"/>
    <n v="7656.8"/>
  </r>
  <r>
    <x v="1"/>
    <x v="5"/>
    <x v="10"/>
    <x v="872"/>
    <x v="4"/>
    <x v="13"/>
    <n v="29497.919999999998"/>
    <n v="4659"/>
  </r>
  <r>
    <x v="1"/>
    <x v="10"/>
    <x v="10"/>
    <x v="872"/>
    <x v="4"/>
    <x v="13"/>
    <n v="62299.99"/>
    <n v="8462.1"/>
  </r>
  <r>
    <x v="1"/>
    <x v="7"/>
    <x v="10"/>
    <x v="872"/>
    <x v="3"/>
    <x v="12"/>
    <n v="4985.8599999999997"/>
    <n v="834.3"/>
  </r>
  <r>
    <x v="1"/>
    <x v="6"/>
    <x v="10"/>
    <x v="255"/>
    <x v="6"/>
    <x v="18"/>
    <n v="3664.43"/>
    <n v="567.15"/>
  </r>
  <r>
    <x v="1"/>
    <x v="4"/>
    <x v="10"/>
    <x v="255"/>
    <x v="3"/>
    <x v="12"/>
    <n v="47400.53"/>
    <n v="21092"/>
  </r>
  <r>
    <x v="1"/>
    <x v="3"/>
    <x v="10"/>
    <x v="275"/>
    <x v="10"/>
    <x v="71"/>
    <n v="5343.55"/>
    <n v="703.9"/>
  </r>
  <r>
    <x v="1"/>
    <x v="6"/>
    <x v="10"/>
    <x v="344"/>
    <x v="0"/>
    <x v="45"/>
    <n v="22.22"/>
    <n v="20.2"/>
  </r>
  <r>
    <x v="1"/>
    <x v="9"/>
    <x v="10"/>
    <x v="338"/>
    <x v="1"/>
    <x v="3"/>
    <n v="1225.6199999999999"/>
    <n v="55.8"/>
  </r>
  <r>
    <x v="2"/>
    <x v="6"/>
    <x v="10"/>
    <x v="287"/>
    <x v="1"/>
    <x v="21"/>
    <n v="3658.1"/>
    <n v="403.56"/>
  </r>
  <r>
    <x v="2"/>
    <x v="10"/>
    <x v="10"/>
    <x v="586"/>
    <x v="5"/>
    <x v="61"/>
    <n v="70110.759999999995"/>
    <n v="6320.36"/>
  </r>
  <r>
    <x v="1"/>
    <x v="1"/>
    <x v="10"/>
    <x v="298"/>
    <x v="1"/>
    <x v="21"/>
    <n v="662.72"/>
    <n v="23.2"/>
  </r>
  <r>
    <x v="2"/>
    <x v="10"/>
    <x v="10"/>
    <x v="290"/>
    <x v="0"/>
    <x v="26"/>
    <n v="4327"/>
    <n v="3909.3"/>
  </r>
  <r>
    <x v="1"/>
    <x v="4"/>
    <x v="10"/>
    <x v="292"/>
    <x v="4"/>
    <x v="56"/>
    <n v="1624.04"/>
    <n v="99.25"/>
  </r>
  <r>
    <x v="2"/>
    <x v="6"/>
    <x v="10"/>
    <x v="310"/>
    <x v="10"/>
    <x v="62"/>
    <n v="20608.87"/>
    <n v="3803.4"/>
  </r>
  <r>
    <x v="1"/>
    <x v="3"/>
    <x v="10"/>
    <x v="266"/>
    <x v="4"/>
    <x v="36"/>
    <n v="20377.05"/>
    <n v="2226.1999999999998"/>
  </r>
  <r>
    <x v="1"/>
    <x v="10"/>
    <x v="10"/>
    <x v="347"/>
    <x v="4"/>
    <x v="56"/>
    <n v="148.22"/>
    <n v="8.9"/>
  </r>
  <r>
    <x v="1"/>
    <x v="1"/>
    <x v="10"/>
    <x v="342"/>
    <x v="3"/>
    <x v="12"/>
    <n v="367.4"/>
    <n v="145.69999999999999"/>
  </r>
  <r>
    <x v="1"/>
    <x v="9"/>
    <x v="10"/>
    <x v="267"/>
    <x v="3"/>
    <x v="30"/>
    <n v="4427.3599999999997"/>
    <n v="4514.8500000000004"/>
  </r>
  <r>
    <x v="1"/>
    <x v="1"/>
    <x v="10"/>
    <x v="343"/>
    <x v="4"/>
    <x v="63"/>
    <n v="2511.1"/>
    <n v="662.72"/>
  </r>
  <r>
    <x v="1"/>
    <x v="6"/>
    <x v="10"/>
    <x v="344"/>
    <x v="4"/>
    <x v="35"/>
    <n v="11.94"/>
    <n v="0.84"/>
  </r>
  <r>
    <x v="2"/>
    <x v="7"/>
    <x v="10"/>
    <x v="338"/>
    <x v="4"/>
    <x v="53"/>
    <n v="19.93"/>
    <n v="14.76"/>
  </r>
  <r>
    <x v="2"/>
    <x v="5"/>
    <x v="10"/>
    <x v="350"/>
    <x v="4"/>
    <x v="36"/>
    <n v="13394.85"/>
    <n v="1768.52"/>
  </r>
  <r>
    <x v="1"/>
    <x v="4"/>
    <x v="10"/>
    <x v="300"/>
    <x v="4"/>
    <x v="36"/>
    <n v="29267.17"/>
    <n v="3545.92"/>
  </r>
  <r>
    <x v="2"/>
    <x v="2"/>
    <x v="10"/>
    <x v="290"/>
    <x v="4"/>
    <x v="56"/>
    <n v="4247.42"/>
    <n v="549.95000000000005"/>
  </r>
  <r>
    <x v="2"/>
    <x v="5"/>
    <x v="10"/>
    <x v="305"/>
    <x v="4"/>
    <x v="52"/>
    <n v="185.72"/>
    <n v="9.4"/>
  </r>
  <r>
    <x v="1"/>
    <x v="3"/>
    <x v="10"/>
    <x v="324"/>
    <x v="6"/>
    <x v="59"/>
    <n v="1132.26"/>
    <n v="197.49"/>
  </r>
  <r>
    <x v="1"/>
    <x v="8"/>
    <x v="10"/>
    <x v="266"/>
    <x v="5"/>
    <x v="25"/>
    <n v="169.25"/>
    <n v="4.5"/>
  </r>
  <r>
    <x v="1"/>
    <x v="8"/>
    <x v="10"/>
    <x v="307"/>
    <x v="4"/>
    <x v="13"/>
    <n v="162.75"/>
    <n v="465"/>
  </r>
  <r>
    <x v="1"/>
    <x v="7"/>
    <x v="10"/>
    <x v="315"/>
    <x v="4"/>
    <x v="6"/>
    <n v="92.56"/>
    <n v="16.100000000000001"/>
  </r>
  <r>
    <x v="2"/>
    <x v="7"/>
    <x v="10"/>
    <x v="339"/>
    <x v="0"/>
    <x v="66"/>
    <n v="480"/>
    <n v="320"/>
  </r>
  <r>
    <x v="1"/>
    <x v="11"/>
    <x v="10"/>
    <x v="343"/>
    <x v="3"/>
    <x v="30"/>
    <n v="16.239999999999998"/>
    <n v="13.1"/>
  </r>
  <r>
    <x v="1"/>
    <x v="10"/>
    <x v="10"/>
    <x v="343"/>
    <x v="0"/>
    <x v="23"/>
    <n v="2887.24"/>
    <n v="4402.46"/>
  </r>
  <r>
    <x v="1"/>
    <x v="7"/>
    <x v="10"/>
    <x v="338"/>
    <x v="10"/>
    <x v="62"/>
    <n v="849.22"/>
    <n v="166.54"/>
  </r>
  <r>
    <x v="2"/>
    <x v="10"/>
    <x v="10"/>
    <x v="350"/>
    <x v="5"/>
    <x v="11"/>
    <n v="126.81"/>
    <n v="40.380000000000003"/>
  </r>
  <r>
    <x v="1"/>
    <x v="11"/>
    <x v="10"/>
    <x v="272"/>
    <x v="0"/>
    <x v="23"/>
    <n v="9458.66"/>
    <n v="4955.58"/>
  </r>
  <r>
    <x v="1"/>
    <x v="5"/>
    <x v="10"/>
    <x v="272"/>
    <x v="0"/>
    <x v="23"/>
    <n v="5161.93"/>
    <n v="1723.65"/>
  </r>
  <r>
    <x v="1"/>
    <x v="1"/>
    <x v="10"/>
    <x v="588"/>
    <x v="4"/>
    <x v="56"/>
    <n v="44.2"/>
    <n v="3.5"/>
  </r>
  <r>
    <x v="2"/>
    <x v="10"/>
    <x v="10"/>
    <x v="590"/>
    <x v="4"/>
    <x v="56"/>
    <n v="112.85"/>
    <n v="12.7"/>
  </r>
  <r>
    <x v="1"/>
    <x v="1"/>
    <x v="10"/>
    <x v="310"/>
    <x v="4"/>
    <x v="53"/>
    <n v="1212.81"/>
    <n v="195.2"/>
  </r>
  <r>
    <x v="1"/>
    <x v="11"/>
    <x v="10"/>
    <x v="255"/>
    <x v="4"/>
    <x v="56"/>
    <n v="1979.26"/>
    <n v="491"/>
  </r>
  <r>
    <x v="2"/>
    <x v="10"/>
    <x v="10"/>
    <x v="315"/>
    <x v="5"/>
    <x v="28"/>
    <n v="56379.59"/>
    <n v="2995.45"/>
  </r>
  <r>
    <x v="1"/>
    <x v="4"/>
    <x v="10"/>
    <x v="594"/>
    <x v="6"/>
    <x v="59"/>
    <n v="1750"/>
    <n v="250"/>
  </r>
  <r>
    <x v="1"/>
    <x v="0"/>
    <x v="10"/>
    <x v="325"/>
    <x v="5"/>
    <x v="65"/>
    <n v="4.5599999999999996"/>
    <n v="0.95"/>
  </r>
  <r>
    <x v="1"/>
    <x v="8"/>
    <x v="10"/>
    <x v="325"/>
    <x v="4"/>
    <x v="15"/>
    <n v="5405.73"/>
    <n v="1367.25"/>
  </r>
  <r>
    <x v="1"/>
    <x v="10"/>
    <x v="10"/>
    <x v="275"/>
    <x v="4"/>
    <x v="36"/>
    <n v="40144.629999999997"/>
    <n v="5030.3999999999996"/>
  </r>
  <r>
    <x v="1"/>
    <x v="10"/>
    <x v="10"/>
    <x v="335"/>
    <x v="5"/>
    <x v="25"/>
    <n v="10.7"/>
    <n v="0.4"/>
  </r>
  <r>
    <x v="1"/>
    <x v="1"/>
    <x v="10"/>
    <x v="344"/>
    <x v="1"/>
    <x v="38"/>
    <n v="332.46"/>
    <n v="11.05"/>
  </r>
  <r>
    <x v="1"/>
    <x v="11"/>
    <x v="10"/>
    <x v="331"/>
    <x v="5"/>
    <x v="61"/>
    <n v="1374"/>
    <n v="35.799999999999997"/>
  </r>
  <r>
    <x v="1"/>
    <x v="1"/>
    <x v="10"/>
    <x v="338"/>
    <x v="4"/>
    <x v="35"/>
    <n v="28.08"/>
    <n v="1.8"/>
  </r>
  <r>
    <x v="2"/>
    <x v="5"/>
    <x v="10"/>
    <x v="287"/>
    <x v="10"/>
    <x v="60"/>
    <n v="448.48"/>
    <n v="67.64"/>
  </r>
  <r>
    <x v="2"/>
    <x v="6"/>
    <x v="10"/>
    <x v="283"/>
    <x v="1"/>
    <x v="78"/>
    <n v="14.66"/>
    <n v="2.4500000000000002"/>
  </r>
  <r>
    <x v="1"/>
    <x v="2"/>
    <x v="10"/>
    <x v="299"/>
    <x v="4"/>
    <x v="64"/>
    <n v="22.4"/>
    <n v="22.75"/>
  </r>
  <r>
    <x v="1"/>
    <x v="1"/>
    <x v="10"/>
    <x v="300"/>
    <x v="0"/>
    <x v="26"/>
    <n v="145.85"/>
    <n v="126.42"/>
  </r>
  <r>
    <x v="2"/>
    <x v="2"/>
    <x v="10"/>
    <x v="319"/>
    <x v="4"/>
    <x v="13"/>
    <n v="662.96"/>
    <n v="29.68"/>
  </r>
  <r>
    <x v="1"/>
    <x v="6"/>
    <x v="10"/>
    <x v="255"/>
    <x v="4"/>
    <x v="35"/>
    <n v="292.10000000000002"/>
    <n v="17.3"/>
  </r>
  <r>
    <x v="2"/>
    <x v="5"/>
    <x v="10"/>
    <x v="266"/>
    <x v="0"/>
    <x v="23"/>
    <n v="2131.56"/>
    <n v="1218.4000000000001"/>
  </r>
  <r>
    <x v="2"/>
    <x v="5"/>
    <x v="10"/>
    <x v="592"/>
    <x v="7"/>
    <x v="22"/>
    <n v="1006.85"/>
    <n v="172.4"/>
  </r>
  <r>
    <x v="1"/>
    <x v="6"/>
    <x v="10"/>
    <x v="800"/>
    <x v="6"/>
    <x v="18"/>
    <n v="4755.71"/>
    <n v="739"/>
  </r>
  <r>
    <x v="1"/>
    <x v="1"/>
    <x v="10"/>
    <x v="315"/>
    <x v="1"/>
    <x v="21"/>
    <n v="218.8"/>
    <n v="14"/>
  </r>
  <r>
    <x v="1"/>
    <x v="10"/>
    <x v="10"/>
    <x v="317"/>
    <x v="10"/>
    <x v="62"/>
    <n v="18.72"/>
    <n v="16.7"/>
  </r>
  <r>
    <x v="1"/>
    <x v="5"/>
    <x v="10"/>
    <x v="325"/>
    <x v="1"/>
    <x v="38"/>
    <n v="22.86"/>
    <n v="1.3"/>
  </r>
  <r>
    <x v="1"/>
    <x v="7"/>
    <x v="10"/>
    <x v="332"/>
    <x v="10"/>
    <x v="75"/>
    <n v="5431.5"/>
    <n v="1207"/>
  </r>
  <r>
    <x v="2"/>
    <x v="7"/>
    <x v="10"/>
    <x v="350"/>
    <x v="4"/>
    <x v="64"/>
    <n v="64.88"/>
    <n v="106.58"/>
  </r>
  <r>
    <x v="1"/>
    <x v="1"/>
    <x v="10"/>
    <x v="283"/>
    <x v="4"/>
    <x v="52"/>
    <n v="71.8"/>
    <n v="4"/>
  </r>
  <r>
    <x v="2"/>
    <x v="2"/>
    <x v="10"/>
    <x v="298"/>
    <x v="4"/>
    <x v="53"/>
    <n v="41.9"/>
    <n v="129.5"/>
  </r>
  <r>
    <x v="1"/>
    <x v="9"/>
    <x v="10"/>
    <x v="319"/>
    <x v="4"/>
    <x v="36"/>
    <n v="99.1"/>
    <n v="9.4"/>
  </r>
  <r>
    <x v="1"/>
    <x v="0"/>
    <x v="10"/>
    <x v="255"/>
    <x v="1"/>
    <x v="24"/>
    <n v="13.75"/>
    <n v="5.5"/>
  </r>
  <r>
    <x v="1"/>
    <x v="2"/>
    <x v="10"/>
    <x v="315"/>
    <x v="10"/>
    <x v="71"/>
    <n v="1812"/>
    <n v="226.5"/>
  </r>
  <r>
    <x v="2"/>
    <x v="2"/>
    <x v="10"/>
    <x v="269"/>
    <x v="5"/>
    <x v="25"/>
    <n v="46.53"/>
    <n v="1.58"/>
  </r>
  <r>
    <x v="2"/>
    <x v="6"/>
    <x v="10"/>
    <x v="269"/>
    <x v="10"/>
    <x v="62"/>
    <n v="981.31"/>
    <n v="193.95"/>
  </r>
  <r>
    <x v="1"/>
    <x v="1"/>
    <x v="10"/>
    <x v="344"/>
    <x v="4"/>
    <x v="17"/>
    <n v="67.78"/>
    <n v="2.85"/>
  </r>
  <r>
    <x v="2"/>
    <x v="5"/>
    <x v="10"/>
    <x v="350"/>
    <x v="0"/>
    <x v="5"/>
    <n v="2136.36"/>
    <n v="4579.55"/>
  </r>
  <r>
    <x v="1"/>
    <x v="2"/>
    <x v="10"/>
    <x v="283"/>
    <x v="6"/>
    <x v="18"/>
    <n v="6559.11"/>
    <n v="841.9"/>
  </r>
  <r>
    <x v="2"/>
    <x v="2"/>
    <x v="10"/>
    <x v="290"/>
    <x v="4"/>
    <x v="6"/>
    <n v="296.79000000000002"/>
    <n v="72.8"/>
  </r>
  <r>
    <x v="1"/>
    <x v="11"/>
    <x v="10"/>
    <x v="293"/>
    <x v="7"/>
    <x v="54"/>
    <n v="3025.96"/>
    <n v="489.6"/>
  </r>
  <r>
    <x v="2"/>
    <x v="5"/>
    <x v="10"/>
    <x v="305"/>
    <x v="0"/>
    <x v="26"/>
    <n v="311.75"/>
    <n v="165.9"/>
  </r>
  <r>
    <x v="1"/>
    <x v="0"/>
    <x v="10"/>
    <x v="319"/>
    <x v="4"/>
    <x v="53"/>
    <n v="43.25"/>
    <n v="8.8000000000000007"/>
  </r>
  <r>
    <x v="1"/>
    <x v="11"/>
    <x v="10"/>
    <x v="315"/>
    <x v="4"/>
    <x v="68"/>
    <n v="6.58"/>
    <n v="0.7"/>
  </r>
  <r>
    <x v="2"/>
    <x v="7"/>
    <x v="10"/>
    <x v="317"/>
    <x v="1"/>
    <x v="21"/>
    <n v="2861.99"/>
    <n v="192.7"/>
  </r>
  <r>
    <x v="1"/>
    <x v="9"/>
    <x v="10"/>
    <x v="269"/>
    <x v="4"/>
    <x v="36"/>
    <n v="483.98"/>
    <n v="45.3"/>
  </r>
  <r>
    <x v="2"/>
    <x v="7"/>
    <x v="10"/>
    <x v="269"/>
    <x v="6"/>
    <x v="59"/>
    <n v="366.87"/>
    <n v="37.79"/>
  </r>
  <r>
    <x v="1"/>
    <x v="2"/>
    <x v="10"/>
    <x v="593"/>
    <x v="4"/>
    <x v="13"/>
    <n v="1042.25"/>
    <n v="155.69999999999999"/>
  </r>
  <r>
    <x v="1"/>
    <x v="4"/>
    <x v="10"/>
    <x v="593"/>
    <x v="4"/>
    <x v="52"/>
    <n v="187.65"/>
    <n v="15.4"/>
  </r>
  <r>
    <x v="1"/>
    <x v="1"/>
    <x v="10"/>
    <x v="271"/>
    <x v="4"/>
    <x v="13"/>
    <n v="1813.62"/>
    <n v="187.58"/>
  </r>
  <r>
    <x v="1"/>
    <x v="3"/>
    <x v="10"/>
    <x v="262"/>
    <x v="3"/>
    <x v="39"/>
    <n v="2178.27"/>
    <n v="724.9"/>
  </r>
  <r>
    <x v="2"/>
    <x v="7"/>
    <x v="10"/>
    <x v="574"/>
    <x v="4"/>
    <x v="53"/>
    <n v="589.49"/>
    <n v="109.65"/>
  </r>
  <r>
    <x v="1"/>
    <x v="10"/>
    <x v="10"/>
    <x v="203"/>
    <x v="4"/>
    <x v="15"/>
    <n v="45260.63"/>
    <n v="6924.6"/>
  </r>
  <r>
    <x v="1"/>
    <x v="0"/>
    <x v="10"/>
    <x v="186"/>
    <x v="5"/>
    <x v="28"/>
    <n v="68441.009999999995"/>
    <n v="1656.95"/>
  </r>
  <r>
    <x v="1"/>
    <x v="11"/>
    <x v="10"/>
    <x v="186"/>
    <x v="6"/>
    <x v="59"/>
    <n v="5656.02"/>
    <n v="890.9"/>
  </r>
  <r>
    <x v="1"/>
    <x v="11"/>
    <x v="10"/>
    <x v="187"/>
    <x v="5"/>
    <x v="28"/>
    <n v="38465.660000000003"/>
    <n v="839"/>
  </r>
  <r>
    <x v="1"/>
    <x v="0"/>
    <x v="10"/>
    <x v="187"/>
    <x v="4"/>
    <x v="48"/>
    <n v="4518.26"/>
    <n v="1578.1"/>
  </r>
  <r>
    <x v="2"/>
    <x v="11"/>
    <x v="10"/>
    <x v="187"/>
    <x v="0"/>
    <x v="5"/>
    <n v="449.06"/>
    <n v="327.39999999999998"/>
  </r>
  <r>
    <x v="2"/>
    <x v="5"/>
    <x v="10"/>
    <x v="182"/>
    <x v="4"/>
    <x v="7"/>
    <n v="361.02"/>
    <n v="178"/>
  </r>
  <r>
    <x v="2"/>
    <x v="5"/>
    <x v="10"/>
    <x v="195"/>
    <x v="4"/>
    <x v="15"/>
    <n v="35494.300000000003"/>
    <n v="3153.9"/>
  </r>
  <r>
    <x v="1"/>
    <x v="9"/>
    <x v="10"/>
    <x v="195"/>
    <x v="10"/>
    <x v="51"/>
    <n v="50366.91"/>
    <n v="5283"/>
  </r>
  <r>
    <x v="2"/>
    <x v="5"/>
    <x v="10"/>
    <x v="188"/>
    <x v="5"/>
    <x v="11"/>
    <n v="136.53"/>
    <n v="96.95"/>
  </r>
  <r>
    <x v="1"/>
    <x v="1"/>
    <x v="10"/>
    <x v="183"/>
    <x v="4"/>
    <x v="15"/>
    <n v="779.78"/>
    <n v="245.4"/>
  </r>
  <r>
    <x v="2"/>
    <x v="10"/>
    <x v="10"/>
    <x v="183"/>
    <x v="3"/>
    <x v="39"/>
    <n v="315"/>
    <n v="118.6"/>
  </r>
  <r>
    <x v="1"/>
    <x v="2"/>
    <x v="10"/>
    <x v="1503"/>
    <x v="4"/>
    <x v="15"/>
    <n v="3022.65"/>
    <n v="408.6"/>
  </r>
  <r>
    <x v="2"/>
    <x v="2"/>
    <x v="10"/>
    <x v="205"/>
    <x v="5"/>
    <x v="73"/>
    <n v="21478.63"/>
    <n v="1652.3"/>
  </r>
  <r>
    <x v="2"/>
    <x v="6"/>
    <x v="10"/>
    <x v="205"/>
    <x v="5"/>
    <x v="74"/>
    <n v="27.9"/>
    <n v="1"/>
  </r>
  <r>
    <x v="1"/>
    <x v="5"/>
    <x v="10"/>
    <x v="205"/>
    <x v="5"/>
    <x v="74"/>
    <n v="42.09"/>
    <n v="9.9"/>
  </r>
  <r>
    <x v="1"/>
    <x v="9"/>
    <x v="10"/>
    <x v="205"/>
    <x v="5"/>
    <x v="74"/>
    <n v="17.88"/>
    <n v="0.55000000000000004"/>
  </r>
  <r>
    <x v="2"/>
    <x v="6"/>
    <x v="10"/>
    <x v="206"/>
    <x v="0"/>
    <x v="5"/>
    <n v="186289.12"/>
    <n v="109092.2"/>
  </r>
  <r>
    <x v="2"/>
    <x v="2"/>
    <x v="10"/>
    <x v="199"/>
    <x v="4"/>
    <x v="36"/>
    <n v="7726.5"/>
    <n v="972.7"/>
  </r>
  <r>
    <x v="2"/>
    <x v="11"/>
    <x v="10"/>
    <x v="200"/>
    <x v="6"/>
    <x v="18"/>
    <n v="396.94"/>
    <n v="54"/>
  </r>
  <r>
    <x v="1"/>
    <x v="8"/>
    <x v="10"/>
    <x v="189"/>
    <x v="4"/>
    <x v="15"/>
    <n v="6856.94"/>
    <n v="799.8"/>
  </r>
  <r>
    <x v="1"/>
    <x v="11"/>
    <x v="10"/>
    <x v="189"/>
    <x v="5"/>
    <x v="11"/>
    <n v="889.37"/>
    <n v="700"/>
  </r>
  <r>
    <x v="1"/>
    <x v="0"/>
    <x v="10"/>
    <x v="193"/>
    <x v="3"/>
    <x v="12"/>
    <n v="21457.49"/>
    <n v="4806.7"/>
  </r>
  <r>
    <x v="1"/>
    <x v="9"/>
    <x v="10"/>
    <x v="234"/>
    <x v="1"/>
    <x v="24"/>
    <n v="926.02"/>
    <n v="154.15"/>
  </r>
  <r>
    <x v="1"/>
    <x v="4"/>
    <x v="10"/>
    <x v="227"/>
    <x v="4"/>
    <x v="13"/>
    <n v="18096.490000000002"/>
    <n v="12551.7"/>
  </r>
  <r>
    <x v="2"/>
    <x v="2"/>
    <x v="10"/>
    <x v="227"/>
    <x v="4"/>
    <x v="35"/>
    <n v="164.93"/>
    <n v="20.399999999999999"/>
  </r>
  <r>
    <x v="1"/>
    <x v="11"/>
    <x v="10"/>
    <x v="228"/>
    <x v="4"/>
    <x v="7"/>
    <n v="3002.07"/>
    <n v="1491.9"/>
  </r>
  <r>
    <x v="1"/>
    <x v="1"/>
    <x v="10"/>
    <x v="228"/>
    <x v="1"/>
    <x v="3"/>
    <n v="206179.9"/>
    <n v="27366.799999999999"/>
  </r>
  <r>
    <x v="2"/>
    <x v="11"/>
    <x v="10"/>
    <x v="255"/>
    <x v="4"/>
    <x v="53"/>
    <n v="122873.25"/>
    <n v="5572"/>
  </r>
  <r>
    <x v="1"/>
    <x v="8"/>
    <x v="10"/>
    <x v="276"/>
    <x v="10"/>
    <x v="76"/>
    <n v="1016.6"/>
    <n v="230"/>
  </r>
  <r>
    <x v="2"/>
    <x v="2"/>
    <x v="10"/>
    <x v="271"/>
    <x v="3"/>
    <x v="12"/>
    <n v="3837.14"/>
    <n v="795.75"/>
  </r>
  <r>
    <x v="2"/>
    <x v="5"/>
    <x v="10"/>
    <x v="340"/>
    <x v="7"/>
    <x v="46"/>
    <n v="28"/>
    <n v="0.7"/>
  </r>
  <r>
    <x v="2"/>
    <x v="6"/>
    <x v="10"/>
    <x v="187"/>
    <x v="4"/>
    <x v="52"/>
    <n v="3186.94"/>
    <n v="320"/>
  </r>
  <r>
    <x v="2"/>
    <x v="5"/>
    <x v="10"/>
    <x v="187"/>
    <x v="7"/>
    <x v="54"/>
    <n v="3181.21"/>
    <n v="653.20000000000005"/>
  </r>
  <r>
    <x v="1"/>
    <x v="5"/>
    <x v="10"/>
    <x v="187"/>
    <x v="1"/>
    <x v="21"/>
    <n v="19993.490000000002"/>
    <n v="1131.1500000000001"/>
  </r>
  <r>
    <x v="1"/>
    <x v="7"/>
    <x v="10"/>
    <x v="194"/>
    <x v="4"/>
    <x v="13"/>
    <n v="1381.52"/>
    <n v="249.45"/>
  </r>
  <r>
    <x v="1"/>
    <x v="10"/>
    <x v="10"/>
    <x v="195"/>
    <x v="3"/>
    <x v="69"/>
    <n v="1917.42"/>
    <n v="2347.4499999999998"/>
  </r>
  <r>
    <x v="2"/>
    <x v="7"/>
    <x v="10"/>
    <x v="572"/>
    <x v="6"/>
    <x v="59"/>
    <n v="372"/>
    <n v="93"/>
  </r>
  <r>
    <x v="2"/>
    <x v="11"/>
    <x v="10"/>
    <x v="206"/>
    <x v="4"/>
    <x v="35"/>
    <n v="3104.51"/>
    <n v="194.45"/>
  </r>
  <r>
    <x v="2"/>
    <x v="5"/>
    <x v="10"/>
    <x v="199"/>
    <x v="0"/>
    <x v="23"/>
    <n v="111.31"/>
    <n v="102.5"/>
  </r>
  <r>
    <x v="1"/>
    <x v="4"/>
    <x v="10"/>
    <x v="189"/>
    <x v="6"/>
    <x v="18"/>
    <n v="1253.45"/>
    <n v="159.04"/>
  </r>
  <r>
    <x v="1"/>
    <x v="11"/>
    <x v="10"/>
    <x v="190"/>
    <x v="3"/>
    <x v="12"/>
    <n v="377.7"/>
    <n v="66.2"/>
  </r>
  <r>
    <x v="1"/>
    <x v="6"/>
    <x v="10"/>
    <x v="789"/>
    <x v="3"/>
    <x v="12"/>
    <n v="41.5"/>
    <n v="8.3000000000000007"/>
  </r>
  <r>
    <x v="1"/>
    <x v="11"/>
    <x v="10"/>
    <x v="246"/>
    <x v="4"/>
    <x v="15"/>
    <n v="5314.49"/>
    <n v="1744.76"/>
  </r>
  <r>
    <x v="1"/>
    <x v="0"/>
    <x v="10"/>
    <x v="249"/>
    <x v="5"/>
    <x v="73"/>
    <n v="177379.54"/>
    <n v="9627.2099999999991"/>
  </r>
  <r>
    <x v="1"/>
    <x v="10"/>
    <x v="10"/>
    <x v="249"/>
    <x v="10"/>
    <x v="62"/>
    <n v="1329.64"/>
    <n v="182.61"/>
  </r>
  <r>
    <x v="1"/>
    <x v="5"/>
    <x v="10"/>
    <x v="283"/>
    <x v="4"/>
    <x v="85"/>
    <n v="79553.64"/>
    <n v="19981"/>
  </r>
  <r>
    <x v="2"/>
    <x v="7"/>
    <x v="10"/>
    <x v="574"/>
    <x v="4"/>
    <x v="52"/>
    <n v="6905.22"/>
    <n v="446.7"/>
  </r>
  <r>
    <x v="1"/>
    <x v="1"/>
    <x v="10"/>
    <x v="205"/>
    <x v="4"/>
    <x v="6"/>
    <n v="2142.77"/>
    <n v="592.65"/>
  </r>
  <r>
    <x v="1"/>
    <x v="9"/>
    <x v="10"/>
    <x v="205"/>
    <x v="0"/>
    <x v="26"/>
    <n v="3985.73"/>
    <n v="943.9"/>
  </r>
  <r>
    <x v="1"/>
    <x v="7"/>
    <x v="10"/>
    <x v="189"/>
    <x v="4"/>
    <x v="53"/>
    <n v="565.08000000000004"/>
    <n v="466.12"/>
  </r>
  <r>
    <x v="2"/>
    <x v="10"/>
    <x v="10"/>
    <x v="189"/>
    <x v="0"/>
    <x v="23"/>
    <n v="0.1"/>
    <n v="0.2"/>
  </r>
  <r>
    <x v="1"/>
    <x v="7"/>
    <x v="10"/>
    <x v="193"/>
    <x v="6"/>
    <x v="14"/>
    <n v="34.51"/>
    <n v="2.4500000000000002"/>
  </r>
  <r>
    <x v="1"/>
    <x v="4"/>
    <x v="10"/>
    <x v="246"/>
    <x v="4"/>
    <x v="17"/>
    <n v="1073.28"/>
    <n v="143.68"/>
  </r>
  <r>
    <x v="1"/>
    <x v="6"/>
    <x v="10"/>
    <x v="793"/>
    <x v="5"/>
    <x v="61"/>
    <n v="1865"/>
    <n v="46"/>
  </r>
  <r>
    <x v="1"/>
    <x v="10"/>
    <x v="10"/>
    <x v="234"/>
    <x v="0"/>
    <x v="23"/>
    <n v="709.23"/>
    <n v="654.69000000000005"/>
  </r>
  <r>
    <x v="1"/>
    <x v="5"/>
    <x v="10"/>
    <x v="227"/>
    <x v="3"/>
    <x v="30"/>
    <n v="791.95"/>
    <n v="267.7"/>
  </r>
  <r>
    <x v="1"/>
    <x v="6"/>
    <x v="10"/>
    <x v="227"/>
    <x v="0"/>
    <x v="45"/>
    <n v="6428.52"/>
    <n v="6339.6"/>
  </r>
  <r>
    <x v="2"/>
    <x v="10"/>
    <x v="10"/>
    <x v="249"/>
    <x v="7"/>
    <x v="46"/>
    <n v="5911.86"/>
    <n v="621.80999999999995"/>
  </r>
  <r>
    <x v="1"/>
    <x v="8"/>
    <x v="10"/>
    <x v="249"/>
    <x v="4"/>
    <x v="56"/>
    <n v="21434.86"/>
    <n v="2671.8"/>
  </r>
  <r>
    <x v="1"/>
    <x v="10"/>
    <x v="10"/>
    <x v="228"/>
    <x v="4"/>
    <x v="17"/>
    <n v="27037.97"/>
    <n v="2938.9"/>
  </r>
  <r>
    <x v="2"/>
    <x v="2"/>
    <x v="10"/>
    <x v="582"/>
    <x v="4"/>
    <x v="13"/>
    <n v="46899.19"/>
    <n v="22146.11"/>
  </r>
  <r>
    <x v="2"/>
    <x v="7"/>
    <x v="10"/>
    <x v="202"/>
    <x v="1"/>
    <x v="21"/>
    <n v="9"/>
    <n v="3"/>
  </r>
  <r>
    <x v="2"/>
    <x v="6"/>
    <x v="10"/>
    <x v="202"/>
    <x v="4"/>
    <x v="53"/>
    <n v="40"/>
    <n v="20"/>
  </r>
  <r>
    <x v="1"/>
    <x v="4"/>
    <x v="10"/>
    <x v="573"/>
    <x v="3"/>
    <x v="39"/>
    <n v="2233.37"/>
    <n v="570.15"/>
  </r>
  <r>
    <x v="1"/>
    <x v="6"/>
    <x v="10"/>
    <x v="271"/>
    <x v="4"/>
    <x v="68"/>
    <n v="281.14"/>
    <n v="97.4"/>
  </r>
  <r>
    <x v="1"/>
    <x v="9"/>
    <x v="10"/>
    <x v="196"/>
    <x v="5"/>
    <x v="73"/>
    <n v="3370.24"/>
    <n v="164.76"/>
  </r>
  <r>
    <x v="2"/>
    <x v="10"/>
    <x v="0"/>
    <x v="1100"/>
    <x v="0"/>
    <x v="55"/>
    <n v="5144.3999999999996"/>
    <n v="36243"/>
  </r>
  <r>
    <x v="2"/>
    <x v="5"/>
    <x v="10"/>
    <x v="182"/>
    <x v="0"/>
    <x v="5"/>
    <n v="25.06"/>
    <n v="10.6"/>
  </r>
  <r>
    <x v="1"/>
    <x v="5"/>
    <x v="10"/>
    <x v="182"/>
    <x v="0"/>
    <x v="5"/>
    <n v="8.0399999999999991"/>
    <n v="5.6"/>
  </r>
  <r>
    <x v="1"/>
    <x v="3"/>
    <x v="10"/>
    <x v="200"/>
    <x v="4"/>
    <x v="35"/>
    <n v="6400.66"/>
    <n v="334.3"/>
  </r>
  <r>
    <x v="1"/>
    <x v="6"/>
    <x v="10"/>
    <x v="189"/>
    <x v="3"/>
    <x v="39"/>
    <n v="771.14"/>
    <n v="141.41"/>
  </r>
  <r>
    <x v="2"/>
    <x v="10"/>
    <x v="10"/>
    <x v="189"/>
    <x v="3"/>
    <x v="39"/>
    <n v="951.42"/>
    <n v="115.42"/>
  </r>
  <r>
    <x v="1"/>
    <x v="4"/>
    <x v="10"/>
    <x v="193"/>
    <x v="5"/>
    <x v="73"/>
    <n v="122566.13"/>
    <n v="11379.7"/>
  </r>
  <r>
    <x v="1"/>
    <x v="1"/>
    <x v="10"/>
    <x v="227"/>
    <x v="4"/>
    <x v="53"/>
    <n v="123031.78"/>
    <n v="61414"/>
  </r>
  <r>
    <x v="2"/>
    <x v="5"/>
    <x v="10"/>
    <x v="227"/>
    <x v="6"/>
    <x v="14"/>
    <n v="73266.259999999995"/>
    <n v="14908.9"/>
  </r>
  <r>
    <x v="1"/>
    <x v="2"/>
    <x v="10"/>
    <x v="249"/>
    <x v="4"/>
    <x v="35"/>
    <n v="12"/>
    <n v="0.6"/>
  </r>
  <r>
    <x v="1"/>
    <x v="8"/>
    <x v="10"/>
    <x v="224"/>
    <x v="6"/>
    <x v="14"/>
    <n v="114893.67"/>
    <n v="6527.7"/>
  </r>
  <r>
    <x v="1"/>
    <x v="6"/>
    <x v="10"/>
    <x v="224"/>
    <x v="10"/>
    <x v="51"/>
    <n v="3115"/>
    <n v="902.5"/>
  </r>
  <r>
    <x v="1"/>
    <x v="1"/>
    <x v="10"/>
    <x v="224"/>
    <x v="5"/>
    <x v="28"/>
    <n v="205219.28"/>
    <n v="5372.55"/>
  </r>
  <r>
    <x v="1"/>
    <x v="7"/>
    <x v="10"/>
    <x v="247"/>
    <x v="4"/>
    <x v="56"/>
    <n v="53.6"/>
    <n v="7.3"/>
  </r>
  <r>
    <x v="1"/>
    <x v="0"/>
    <x v="10"/>
    <x v="241"/>
    <x v="3"/>
    <x v="12"/>
    <n v="177"/>
    <n v="20"/>
  </r>
  <r>
    <x v="1"/>
    <x v="11"/>
    <x v="10"/>
    <x v="241"/>
    <x v="4"/>
    <x v="15"/>
    <n v="6190.34"/>
    <n v="868.31"/>
  </r>
  <r>
    <x v="1"/>
    <x v="1"/>
    <x v="10"/>
    <x v="195"/>
    <x v="10"/>
    <x v="62"/>
    <n v="32780.839999999997"/>
    <n v="14606"/>
  </r>
  <r>
    <x v="1"/>
    <x v="9"/>
    <x v="10"/>
    <x v="259"/>
    <x v="1"/>
    <x v="82"/>
    <n v="10189.84"/>
    <n v="3267"/>
  </r>
  <r>
    <x v="2"/>
    <x v="6"/>
    <x v="10"/>
    <x v="271"/>
    <x v="10"/>
    <x v="77"/>
    <n v="257"/>
    <n v="80.8"/>
  </r>
  <r>
    <x v="1"/>
    <x v="1"/>
    <x v="10"/>
    <x v="185"/>
    <x v="5"/>
    <x v="61"/>
    <n v="356.82"/>
    <n v="10.46"/>
  </r>
  <r>
    <x v="1"/>
    <x v="9"/>
    <x v="10"/>
    <x v="182"/>
    <x v="0"/>
    <x v="26"/>
    <n v="460.42"/>
    <n v="274.55"/>
  </r>
  <r>
    <x v="1"/>
    <x v="7"/>
    <x v="10"/>
    <x v="202"/>
    <x v="5"/>
    <x v="11"/>
    <n v="1184"/>
    <n v="186"/>
  </r>
  <r>
    <x v="2"/>
    <x v="11"/>
    <x v="10"/>
    <x v="199"/>
    <x v="6"/>
    <x v="14"/>
    <n v="56.8"/>
    <n v="5.9"/>
  </r>
  <r>
    <x v="2"/>
    <x v="10"/>
    <x v="10"/>
    <x v="199"/>
    <x v="3"/>
    <x v="30"/>
    <n v="53.72"/>
    <n v="19"/>
  </r>
  <r>
    <x v="2"/>
    <x v="6"/>
    <x v="10"/>
    <x v="190"/>
    <x v="6"/>
    <x v="59"/>
    <n v="153.4"/>
    <n v="30.1"/>
  </r>
  <r>
    <x v="1"/>
    <x v="9"/>
    <x v="10"/>
    <x v="193"/>
    <x v="4"/>
    <x v="17"/>
    <n v="1608.64"/>
    <n v="71"/>
  </r>
  <r>
    <x v="2"/>
    <x v="5"/>
    <x v="10"/>
    <x v="233"/>
    <x v="1"/>
    <x v="24"/>
    <n v="98.64"/>
    <n v="68.150000000000006"/>
  </r>
  <r>
    <x v="2"/>
    <x v="2"/>
    <x v="10"/>
    <x v="249"/>
    <x v="0"/>
    <x v="66"/>
    <n v="60.5"/>
    <n v="45.1"/>
  </r>
  <r>
    <x v="2"/>
    <x v="7"/>
    <x v="10"/>
    <x v="582"/>
    <x v="4"/>
    <x v="52"/>
    <n v="1705.93"/>
    <n v="200.42"/>
  </r>
  <r>
    <x v="1"/>
    <x v="8"/>
    <x v="10"/>
    <x v="236"/>
    <x v="4"/>
    <x v="13"/>
    <n v="1270.43"/>
    <n v="323.3"/>
  </r>
  <r>
    <x v="1"/>
    <x v="6"/>
    <x v="10"/>
    <x v="236"/>
    <x v="5"/>
    <x v="11"/>
    <n v="606.4"/>
    <n v="117.48"/>
  </r>
  <r>
    <x v="2"/>
    <x v="10"/>
    <x v="10"/>
    <x v="246"/>
    <x v="10"/>
    <x v="75"/>
    <n v="12215.5"/>
    <n v="2221"/>
  </r>
  <r>
    <x v="1"/>
    <x v="2"/>
    <x v="10"/>
    <x v="311"/>
    <x v="4"/>
    <x v="15"/>
    <n v="33.6"/>
    <n v="9.75"/>
  </r>
  <r>
    <x v="1"/>
    <x v="6"/>
    <x v="10"/>
    <x v="575"/>
    <x v="5"/>
    <x v="28"/>
    <n v="2522.1799999999998"/>
    <n v="308.06"/>
  </r>
  <r>
    <x v="1"/>
    <x v="0"/>
    <x v="10"/>
    <x v="185"/>
    <x v="4"/>
    <x v="6"/>
    <n v="408.23"/>
    <n v="126.1"/>
  </r>
  <r>
    <x v="1"/>
    <x v="3"/>
    <x v="10"/>
    <x v="181"/>
    <x v="4"/>
    <x v="48"/>
    <n v="26.46"/>
    <n v="1.3"/>
  </r>
  <r>
    <x v="1"/>
    <x v="2"/>
    <x v="10"/>
    <x v="186"/>
    <x v="4"/>
    <x v="36"/>
    <n v="6760.8"/>
    <n v="985.3"/>
  </r>
  <r>
    <x v="1"/>
    <x v="2"/>
    <x v="10"/>
    <x v="202"/>
    <x v="4"/>
    <x v="48"/>
    <n v="104"/>
    <n v="47"/>
  </r>
  <r>
    <x v="1"/>
    <x v="3"/>
    <x v="10"/>
    <x v="206"/>
    <x v="4"/>
    <x v="52"/>
    <n v="2849.22"/>
    <n v="133.76"/>
  </r>
  <r>
    <x v="2"/>
    <x v="7"/>
    <x v="10"/>
    <x v="200"/>
    <x v="4"/>
    <x v="17"/>
    <n v="4889.95"/>
    <n v="257.60000000000002"/>
  </r>
  <r>
    <x v="1"/>
    <x v="3"/>
    <x v="10"/>
    <x v="190"/>
    <x v="10"/>
    <x v="60"/>
    <n v="749"/>
    <n v="450"/>
  </r>
  <r>
    <x v="1"/>
    <x v="4"/>
    <x v="10"/>
    <x v="192"/>
    <x v="4"/>
    <x v="13"/>
    <n v="17.2"/>
    <n v="13"/>
  </r>
  <r>
    <x v="1"/>
    <x v="5"/>
    <x v="10"/>
    <x v="193"/>
    <x v="4"/>
    <x v="48"/>
    <n v="394.22"/>
    <n v="116.8"/>
  </r>
  <r>
    <x v="1"/>
    <x v="1"/>
    <x v="10"/>
    <x v="193"/>
    <x v="5"/>
    <x v="19"/>
    <n v="27376.91"/>
    <n v="595.20000000000005"/>
  </r>
  <r>
    <x v="1"/>
    <x v="7"/>
    <x v="10"/>
    <x v="793"/>
    <x v="4"/>
    <x v="56"/>
    <n v="90"/>
    <n v="9"/>
  </r>
  <r>
    <x v="2"/>
    <x v="5"/>
    <x v="10"/>
    <x v="227"/>
    <x v="1"/>
    <x v="21"/>
    <n v="36973.230000000003"/>
    <n v="3456.4"/>
  </r>
  <r>
    <x v="2"/>
    <x v="11"/>
    <x v="10"/>
    <x v="249"/>
    <x v="1"/>
    <x v="42"/>
    <n v="13409.31"/>
    <n v="1174.73"/>
  </r>
  <r>
    <x v="1"/>
    <x v="1"/>
    <x v="10"/>
    <x v="224"/>
    <x v="10"/>
    <x v="62"/>
    <n v="660.05"/>
    <n v="194.3"/>
  </r>
  <r>
    <x v="1"/>
    <x v="2"/>
    <x v="10"/>
    <x v="224"/>
    <x v="10"/>
    <x v="62"/>
    <n v="4957.6899999999996"/>
    <n v="3147.8"/>
  </r>
  <r>
    <x v="2"/>
    <x v="5"/>
    <x v="10"/>
    <x v="582"/>
    <x v="0"/>
    <x v="26"/>
    <n v="5870.89"/>
    <n v="1685.71"/>
  </r>
  <r>
    <x v="1"/>
    <x v="11"/>
    <x v="10"/>
    <x v="230"/>
    <x v="4"/>
    <x v="68"/>
    <n v="787.24"/>
    <n v="420.7"/>
  </r>
  <r>
    <x v="1"/>
    <x v="10"/>
    <x v="10"/>
    <x v="583"/>
    <x v="0"/>
    <x v="26"/>
    <n v="23925.65"/>
    <n v="20314"/>
  </r>
  <r>
    <x v="1"/>
    <x v="2"/>
    <x v="10"/>
    <x v="246"/>
    <x v="1"/>
    <x v="82"/>
    <n v="12903.86"/>
    <n v="8167"/>
  </r>
  <r>
    <x v="2"/>
    <x v="10"/>
    <x v="10"/>
    <x v="271"/>
    <x v="1"/>
    <x v="21"/>
    <n v="125.6"/>
    <n v="7.8"/>
  </r>
  <r>
    <x v="2"/>
    <x v="11"/>
    <x v="10"/>
    <x v="195"/>
    <x v="4"/>
    <x v="36"/>
    <n v="3468.9"/>
    <n v="746"/>
  </r>
  <r>
    <x v="1"/>
    <x v="6"/>
    <x v="10"/>
    <x v="186"/>
    <x v="6"/>
    <x v="18"/>
    <n v="1837.47"/>
    <n v="183"/>
  </r>
  <r>
    <x v="1"/>
    <x v="11"/>
    <x v="10"/>
    <x v="182"/>
    <x v="5"/>
    <x v="73"/>
    <n v="2765.43"/>
    <n v="302.75"/>
  </r>
  <r>
    <x v="2"/>
    <x v="6"/>
    <x v="10"/>
    <x v="195"/>
    <x v="1"/>
    <x v="27"/>
    <n v="55219.38"/>
    <n v="3014.3"/>
  </r>
  <r>
    <x v="1"/>
    <x v="1"/>
    <x v="10"/>
    <x v="195"/>
    <x v="3"/>
    <x v="47"/>
    <n v="12416.2"/>
    <n v="6058.15"/>
  </r>
  <r>
    <x v="1"/>
    <x v="3"/>
    <x v="10"/>
    <x v="573"/>
    <x v="4"/>
    <x v="35"/>
    <n v="52.39"/>
    <n v="8.4499999999999993"/>
  </r>
  <r>
    <x v="1"/>
    <x v="11"/>
    <x v="10"/>
    <x v="200"/>
    <x v="4"/>
    <x v="7"/>
    <n v="180.29"/>
    <n v="58.1"/>
  </r>
  <r>
    <x v="2"/>
    <x v="7"/>
    <x v="10"/>
    <x v="189"/>
    <x v="4"/>
    <x v="48"/>
    <n v="10.8"/>
    <n v="5.4"/>
  </r>
  <r>
    <x v="1"/>
    <x v="10"/>
    <x v="10"/>
    <x v="189"/>
    <x v="4"/>
    <x v="48"/>
    <n v="216.71"/>
    <n v="183.18"/>
  </r>
  <r>
    <x v="1"/>
    <x v="7"/>
    <x v="10"/>
    <x v="193"/>
    <x v="4"/>
    <x v="36"/>
    <n v="1882"/>
    <n v="238.05"/>
  </r>
  <r>
    <x v="1"/>
    <x v="10"/>
    <x v="10"/>
    <x v="233"/>
    <x v="0"/>
    <x v="66"/>
    <n v="743.37"/>
    <n v="1025.69"/>
  </r>
  <r>
    <x v="2"/>
    <x v="11"/>
    <x v="10"/>
    <x v="228"/>
    <x v="1"/>
    <x v="1"/>
    <n v="1826.14"/>
    <n v="150"/>
  </r>
  <r>
    <x v="1"/>
    <x v="6"/>
    <x v="10"/>
    <x v="1025"/>
    <x v="4"/>
    <x v="13"/>
    <n v="255.74"/>
    <n v="12.11"/>
  </r>
  <r>
    <x v="1"/>
    <x v="11"/>
    <x v="10"/>
    <x v="248"/>
    <x v="4"/>
    <x v="13"/>
    <n v="8413.24"/>
    <n v="1665.85"/>
  </r>
  <r>
    <x v="2"/>
    <x v="7"/>
    <x v="10"/>
    <x v="251"/>
    <x v="3"/>
    <x v="12"/>
    <n v="1906.16"/>
    <n v="449.6"/>
  </r>
  <r>
    <x v="1"/>
    <x v="7"/>
    <x v="10"/>
    <x v="267"/>
    <x v="3"/>
    <x v="39"/>
    <n v="28648.23"/>
    <n v="24068"/>
  </r>
  <r>
    <x v="1"/>
    <x v="8"/>
    <x v="10"/>
    <x v="267"/>
    <x v="1"/>
    <x v="24"/>
    <n v="3844.03"/>
    <n v="2026.5"/>
  </r>
  <r>
    <x v="1"/>
    <x v="6"/>
    <x v="10"/>
    <x v="267"/>
    <x v="4"/>
    <x v="15"/>
    <n v="75619.179999999993"/>
    <n v="37428"/>
  </r>
  <r>
    <x v="1"/>
    <x v="7"/>
    <x v="10"/>
    <x v="181"/>
    <x v="3"/>
    <x v="39"/>
    <n v="2204.59"/>
    <n v="269.60000000000002"/>
  </r>
  <r>
    <x v="1"/>
    <x v="9"/>
    <x v="10"/>
    <x v="182"/>
    <x v="5"/>
    <x v="28"/>
    <n v="1.52"/>
    <n v="4.3499999999999996"/>
  </r>
  <r>
    <x v="1"/>
    <x v="9"/>
    <x v="10"/>
    <x v="195"/>
    <x v="10"/>
    <x v="62"/>
    <n v="210.37"/>
    <n v="58.75"/>
  </r>
  <r>
    <x v="1"/>
    <x v="3"/>
    <x v="10"/>
    <x v="199"/>
    <x v="5"/>
    <x v="11"/>
    <n v="299.89999999999998"/>
    <n v="15.7"/>
  </r>
  <r>
    <x v="2"/>
    <x v="10"/>
    <x v="10"/>
    <x v="189"/>
    <x v="5"/>
    <x v="11"/>
    <n v="1219.24"/>
    <n v="781.84"/>
  </r>
  <r>
    <x v="1"/>
    <x v="8"/>
    <x v="10"/>
    <x v="246"/>
    <x v="4"/>
    <x v="52"/>
    <n v="7.2"/>
    <n v="0.6"/>
  </r>
  <r>
    <x v="1"/>
    <x v="1"/>
    <x v="10"/>
    <x v="233"/>
    <x v="3"/>
    <x v="12"/>
    <n v="881.23"/>
    <n v="406"/>
  </r>
  <r>
    <x v="2"/>
    <x v="10"/>
    <x v="10"/>
    <x v="243"/>
    <x v="6"/>
    <x v="59"/>
    <n v="52"/>
    <n v="6.5"/>
  </r>
  <r>
    <x v="2"/>
    <x v="6"/>
    <x v="10"/>
    <x v="224"/>
    <x v="6"/>
    <x v="18"/>
    <n v="56896.95"/>
    <n v="4405.55"/>
  </r>
  <r>
    <x v="2"/>
    <x v="6"/>
    <x v="10"/>
    <x v="231"/>
    <x v="6"/>
    <x v="18"/>
    <n v="84"/>
    <n v="14"/>
  </r>
  <r>
    <x v="1"/>
    <x v="5"/>
    <x v="10"/>
    <x v="231"/>
    <x v="3"/>
    <x v="58"/>
    <n v="37"/>
    <n v="4.9000000000000004"/>
  </r>
  <r>
    <x v="2"/>
    <x v="5"/>
    <x v="10"/>
    <x v="248"/>
    <x v="3"/>
    <x v="12"/>
    <n v="209.54"/>
    <n v="60"/>
  </r>
  <r>
    <x v="1"/>
    <x v="4"/>
    <x v="10"/>
    <x v="253"/>
    <x v="6"/>
    <x v="59"/>
    <n v="1270.2"/>
    <n v="151.69999999999999"/>
  </r>
  <r>
    <x v="2"/>
    <x v="11"/>
    <x v="10"/>
    <x v="239"/>
    <x v="4"/>
    <x v="36"/>
    <n v="17770.3"/>
    <n v="3137.55"/>
  </r>
  <r>
    <x v="1"/>
    <x v="9"/>
    <x v="10"/>
    <x v="239"/>
    <x v="0"/>
    <x v="66"/>
    <n v="4389.74"/>
    <n v="3802.56"/>
  </r>
  <r>
    <x v="2"/>
    <x v="10"/>
    <x v="10"/>
    <x v="239"/>
    <x v="10"/>
    <x v="62"/>
    <n v="4893.3500000000004"/>
    <n v="1055.8"/>
  </r>
  <r>
    <x v="1"/>
    <x v="6"/>
    <x v="10"/>
    <x v="271"/>
    <x v="5"/>
    <x v="19"/>
    <n v="6245.43"/>
    <n v="312.10000000000002"/>
  </r>
  <r>
    <x v="2"/>
    <x v="11"/>
    <x v="10"/>
    <x v="572"/>
    <x v="5"/>
    <x v="28"/>
    <n v="1935.4"/>
    <n v="238.9"/>
  </r>
  <r>
    <x v="1"/>
    <x v="10"/>
    <x v="10"/>
    <x v="188"/>
    <x v="1"/>
    <x v="24"/>
    <n v="2632.9"/>
    <n v="451.15"/>
  </r>
  <r>
    <x v="1"/>
    <x v="9"/>
    <x v="10"/>
    <x v="323"/>
    <x v="4"/>
    <x v="53"/>
    <n v="0.6"/>
    <n v="3"/>
  </r>
  <r>
    <x v="2"/>
    <x v="6"/>
    <x v="10"/>
    <x v="323"/>
    <x v="0"/>
    <x v="23"/>
    <n v="5064.09"/>
    <n v="4756"/>
  </r>
  <r>
    <x v="1"/>
    <x v="8"/>
    <x v="10"/>
    <x v="231"/>
    <x v="6"/>
    <x v="59"/>
    <n v="44892.87"/>
    <n v="4573.1000000000004"/>
  </r>
  <r>
    <x v="1"/>
    <x v="5"/>
    <x v="10"/>
    <x v="232"/>
    <x v="4"/>
    <x v="36"/>
    <n v="2262.62"/>
    <n v="250.7"/>
  </r>
  <r>
    <x v="1"/>
    <x v="8"/>
    <x v="10"/>
    <x v="244"/>
    <x v="4"/>
    <x v="52"/>
    <n v="1705.34"/>
    <n v="80.150000000000006"/>
  </r>
  <r>
    <x v="2"/>
    <x v="2"/>
    <x v="10"/>
    <x v="248"/>
    <x v="1"/>
    <x v="3"/>
    <n v="17085.95"/>
    <n v="956.65"/>
  </r>
  <r>
    <x v="2"/>
    <x v="11"/>
    <x v="10"/>
    <x v="251"/>
    <x v="4"/>
    <x v="13"/>
    <n v="1901.38"/>
    <n v="95.1"/>
  </r>
  <r>
    <x v="2"/>
    <x v="5"/>
    <x v="10"/>
    <x v="253"/>
    <x v="4"/>
    <x v="15"/>
    <n v="32.380000000000003"/>
    <n v="11.8"/>
  </r>
  <r>
    <x v="1"/>
    <x v="5"/>
    <x v="10"/>
    <x v="253"/>
    <x v="4"/>
    <x v="15"/>
    <n v="66.52"/>
    <n v="17.5"/>
  </r>
  <r>
    <x v="1"/>
    <x v="11"/>
    <x v="10"/>
    <x v="353"/>
    <x v="4"/>
    <x v="7"/>
    <n v="169.63"/>
    <n v="47.44"/>
  </r>
  <r>
    <x v="1"/>
    <x v="0"/>
    <x v="10"/>
    <x v="200"/>
    <x v="4"/>
    <x v="36"/>
    <n v="2257.12"/>
    <n v="255.6"/>
  </r>
  <r>
    <x v="2"/>
    <x v="2"/>
    <x v="10"/>
    <x v="200"/>
    <x v="4"/>
    <x v="36"/>
    <n v="28121.93"/>
    <n v="4264"/>
  </r>
  <r>
    <x v="1"/>
    <x v="5"/>
    <x v="10"/>
    <x v="574"/>
    <x v="7"/>
    <x v="54"/>
    <n v="940.26"/>
    <n v="108.25"/>
  </r>
  <r>
    <x v="2"/>
    <x v="5"/>
    <x v="10"/>
    <x v="186"/>
    <x v="0"/>
    <x v="23"/>
    <n v="196.98"/>
    <n v="213.2"/>
  </r>
  <r>
    <x v="1"/>
    <x v="7"/>
    <x v="10"/>
    <x v="186"/>
    <x v="0"/>
    <x v="23"/>
    <n v="287.76"/>
    <n v="325.64"/>
  </r>
  <r>
    <x v="1"/>
    <x v="2"/>
    <x v="10"/>
    <x v="194"/>
    <x v="1"/>
    <x v="21"/>
    <n v="2116.71"/>
    <n v="126.3"/>
  </r>
  <r>
    <x v="1"/>
    <x v="7"/>
    <x v="10"/>
    <x v="323"/>
    <x v="0"/>
    <x v="26"/>
    <n v="117.48"/>
    <n v="36.5"/>
  </r>
  <r>
    <x v="1"/>
    <x v="4"/>
    <x v="10"/>
    <x v="241"/>
    <x v="5"/>
    <x v="28"/>
    <n v="1614"/>
    <n v="145.5"/>
  </r>
  <r>
    <x v="2"/>
    <x v="5"/>
    <x v="10"/>
    <x v="236"/>
    <x v="5"/>
    <x v="28"/>
    <n v="240"/>
    <n v="16"/>
  </r>
  <r>
    <x v="2"/>
    <x v="5"/>
    <x v="10"/>
    <x v="244"/>
    <x v="8"/>
    <x v="29"/>
    <n v="1340"/>
    <n v="2.85"/>
  </r>
  <r>
    <x v="1"/>
    <x v="7"/>
    <x v="10"/>
    <x v="244"/>
    <x v="4"/>
    <x v="6"/>
    <n v="11.78"/>
    <n v="3.95"/>
  </r>
  <r>
    <x v="2"/>
    <x v="7"/>
    <x v="10"/>
    <x v="1091"/>
    <x v="4"/>
    <x v="15"/>
    <n v="16.88"/>
    <n v="7.5"/>
  </r>
  <r>
    <x v="2"/>
    <x v="6"/>
    <x v="10"/>
    <x v="239"/>
    <x v="4"/>
    <x v="17"/>
    <n v="2009.3"/>
    <n v="146.35"/>
  </r>
  <r>
    <x v="1"/>
    <x v="7"/>
    <x v="10"/>
    <x v="239"/>
    <x v="4"/>
    <x v="17"/>
    <n v="2280.9"/>
    <n v="133.25"/>
  </r>
  <r>
    <x v="2"/>
    <x v="7"/>
    <x v="10"/>
    <x v="184"/>
    <x v="5"/>
    <x v="28"/>
    <n v="783.7"/>
    <n v="23.05"/>
  </r>
  <r>
    <x v="2"/>
    <x v="6"/>
    <x v="10"/>
    <x v="574"/>
    <x v="0"/>
    <x v="26"/>
    <n v="14.34"/>
    <n v="17.149999999999999"/>
  </r>
  <r>
    <x v="2"/>
    <x v="10"/>
    <x v="10"/>
    <x v="191"/>
    <x v="6"/>
    <x v="14"/>
    <n v="4529.8599999999997"/>
    <n v="1245.4000000000001"/>
  </r>
  <r>
    <x v="1"/>
    <x v="6"/>
    <x v="10"/>
    <x v="181"/>
    <x v="3"/>
    <x v="16"/>
    <n v="95.7"/>
    <n v="31.9"/>
  </r>
  <r>
    <x v="2"/>
    <x v="7"/>
    <x v="10"/>
    <x v="186"/>
    <x v="10"/>
    <x v="62"/>
    <n v="2103.06"/>
    <n v="537.9"/>
  </r>
  <r>
    <x v="1"/>
    <x v="1"/>
    <x v="10"/>
    <x v="195"/>
    <x v="4"/>
    <x v="48"/>
    <n v="3176.82"/>
    <n v="4327.8"/>
  </r>
  <r>
    <x v="1"/>
    <x v="6"/>
    <x v="10"/>
    <x v="195"/>
    <x v="4"/>
    <x v="48"/>
    <n v="2685.96"/>
    <n v="3442.2"/>
  </r>
  <r>
    <x v="2"/>
    <x v="10"/>
    <x v="10"/>
    <x v="233"/>
    <x v="10"/>
    <x v="62"/>
    <n v="51.53"/>
    <n v="5.05"/>
  </r>
  <r>
    <x v="1"/>
    <x v="4"/>
    <x v="10"/>
    <x v="254"/>
    <x v="5"/>
    <x v="11"/>
    <n v="110"/>
    <n v="10"/>
  </r>
  <r>
    <x v="1"/>
    <x v="7"/>
    <x v="10"/>
    <x v="254"/>
    <x v="6"/>
    <x v="59"/>
    <n v="502.4"/>
    <n v="46.9"/>
  </r>
  <r>
    <x v="2"/>
    <x v="10"/>
    <x v="10"/>
    <x v="224"/>
    <x v="0"/>
    <x v="5"/>
    <n v="17751.54"/>
    <n v="6247.8"/>
  </r>
  <r>
    <x v="1"/>
    <x v="2"/>
    <x v="10"/>
    <x v="229"/>
    <x v="4"/>
    <x v="48"/>
    <n v="59"/>
    <n v="19"/>
  </r>
  <r>
    <x v="1"/>
    <x v="10"/>
    <x v="10"/>
    <x v="582"/>
    <x v="5"/>
    <x v="25"/>
    <n v="104.99"/>
    <n v="2.72"/>
  </r>
  <r>
    <x v="1"/>
    <x v="0"/>
    <x v="10"/>
    <x v="582"/>
    <x v="4"/>
    <x v="64"/>
    <n v="226.35"/>
    <n v="243.2"/>
  </r>
  <r>
    <x v="1"/>
    <x v="10"/>
    <x v="10"/>
    <x v="237"/>
    <x v="4"/>
    <x v="68"/>
    <n v="34.75"/>
    <n v="13.9"/>
  </r>
  <r>
    <x v="2"/>
    <x v="11"/>
    <x v="10"/>
    <x v="225"/>
    <x v="1"/>
    <x v="10"/>
    <n v="23.24"/>
    <n v="11.7"/>
  </r>
  <r>
    <x v="2"/>
    <x v="7"/>
    <x v="10"/>
    <x v="250"/>
    <x v="3"/>
    <x v="12"/>
    <n v="34.25"/>
    <n v="8.25"/>
  </r>
  <r>
    <x v="1"/>
    <x v="5"/>
    <x v="10"/>
    <x v="279"/>
    <x v="4"/>
    <x v="15"/>
    <n v="4277.3599999999997"/>
    <n v="430.9"/>
  </r>
  <r>
    <x v="1"/>
    <x v="6"/>
    <x v="10"/>
    <x v="797"/>
    <x v="4"/>
    <x v="13"/>
    <n v="1183.77"/>
    <n v="124.77"/>
  </r>
  <r>
    <x v="1"/>
    <x v="1"/>
    <x v="10"/>
    <x v="193"/>
    <x v="7"/>
    <x v="46"/>
    <n v="426.1"/>
    <n v="10.9"/>
  </r>
  <r>
    <x v="1"/>
    <x v="5"/>
    <x v="10"/>
    <x v="279"/>
    <x v="4"/>
    <x v="36"/>
    <n v="49059.13"/>
    <n v="7016.5"/>
  </r>
  <r>
    <x v="1"/>
    <x v="6"/>
    <x v="10"/>
    <x v="572"/>
    <x v="0"/>
    <x v="45"/>
    <n v="124"/>
    <n v="140"/>
  </r>
  <r>
    <x v="1"/>
    <x v="6"/>
    <x v="10"/>
    <x v="233"/>
    <x v="3"/>
    <x v="39"/>
    <n v="5042.51"/>
    <n v="578"/>
  </r>
  <r>
    <x v="1"/>
    <x v="1"/>
    <x v="10"/>
    <x v="224"/>
    <x v="4"/>
    <x v="35"/>
    <n v="125.03"/>
    <n v="3.55"/>
  </r>
  <r>
    <x v="2"/>
    <x v="5"/>
    <x v="10"/>
    <x v="229"/>
    <x v="3"/>
    <x v="12"/>
    <n v="14"/>
    <n v="7"/>
  </r>
  <r>
    <x v="1"/>
    <x v="8"/>
    <x v="10"/>
    <x v="241"/>
    <x v="0"/>
    <x v="45"/>
    <n v="1200.5"/>
    <n v="646"/>
  </r>
  <r>
    <x v="2"/>
    <x v="6"/>
    <x v="10"/>
    <x v="237"/>
    <x v="6"/>
    <x v="18"/>
    <n v="102"/>
    <n v="17"/>
  </r>
  <r>
    <x v="1"/>
    <x v="5"/>
    <x v="10"/>
    <x v="237"/>
    <x v="6"/>
    <x v="18"/>
    <n v="19.5"/>
    <n v="3.25"/>
  </r>
  <r>
    <x v="1"/>
    <x v="1"/>
    <x v="10"/>
    <x v="225"/>
    <x v="4"/>
    <x v="56"/>
    <n v="948.9"/>
    <n v="52.4"/>
  </r>
  <r>
    <x v="2"/>
    <x v="10"/>
    <x v="10"/>
    <x v="244"/>
    <x v="4"/>
    <x v="7"/>
    <n v="835.5"/>
    <n v="303.3"/>
  </r>
  <r>
    <x v="2"/>
    <x v="11"/>
    <x v="10"/>
    <x v="248"/>
    <x v="0"/>
    <x v="66"/>
    <n v="606.19000000000005"/>
    <n v="804.15"/>
  </r>
  <r>
    <x v="1"/>
    <x v="6"/>
    <x v="10"/>
    <x v="252"/>
    <x v="5"/>
    <x v="61"/>
    <n v="307.5"/>
    <n v="12.3"/>
  </r>
  <r>
    <x v="1"/>
    <x v="3"/>
    <x v="10"/>
    <x v="794"/>
    <x v="0"/>
    <x v="26"/>
    <n v="4671.43"/>
    <n v="4687.75"/>
  </r>
  <r>
    <x v="1"/>
    <x v="0"/>
    <x v="10"/>
    <x v="239"/>
    <x v="4"/>
    <x v="48"/>
    <n v="660.94"/>
    <n v="404.4"/>
  </r>
  <r>
    <x v="1"/>
    <x v="11"/>
    <x v="10"/>
    <x v="239"/>
    <x v="1"/>
    <x v="42"/>
    <n v="3466.59"/>
    <n v="567.6"/>
  </r>
  <r>
    <x v="1"/>
    <x v="8"/>
    <x v="10"/>
    <x v="279"/>
    <x v="5"/>
    <x v="61"/>
    <n v="1619.1"/>
    <n v="38.549999999999997"/>
  </r>
  <r>
    <x v="1"/>
    <x v="10"/>
    <x v="10"/>
    <x v="279"/>
    <x v="1"/>
    <x v="27"/>
    <n v="181.4"/>
    <n v="7.5"/>
  </r>
  <r>
    <x v="1"/>
    <x v="8"/>
    <x v="10"/>
    <x v="279"/>
    <x v="7"/>
    <x v="54"/>
    <n v="2810"/>
    <n v="228.5"/>
  </r>
  <r>
    <x v="2"/>
    <x v="11"/>
    <x v="10"/>
    <x v="280"/>
    <x v="1"/>
    <x v="38"/>
    <n v="107.7"/>
    <n v="3.59"/>
  </r>
  <r>
    <x v="1"/>
    <x v="10"/>
    <x v="10"/>
    <x v="256"/>
    <x v="3"/>
    <x v="30"/>
    <n v="190.1"/>
    <n v="56.9"/>
  </r>
  <r>
    <x v="1"/>
    <x v="11"/>
    <x v="10"/>
    <x v="185"/>
    <x v="4"/>
    <x v="56"/>
    <n v="1010.29"/>
    <n v="102.6"/>
  </r>
  <r>
    <x v="1"/>
    <x v="1"/>
    <x v="10"/>
    <x v="572"/>
    <x v="5"/>
    <x v="28"/>
    <n v="5496"/>
    <n v="687"/>
  </r>
  <r>
    <x v="1"/>
    <x v="11"/>
    <x v="10"/>
    <x v="246"/>
    <x v="1"/>
    <x v="42"/>
    <n v="41605.370000000003"/>
    <n v="8395.9500000000007"/>
  </r>
  <r>
    <x v="1"/>
    <x v="3"/>
    <x v="10"/>
    <x v="229"/>
    <x v="1"/>
    <x v="38"/>
    <n v="15"/>
    <n v="1"/>
  </r>
  <r>
    <x v="2"/>
    <x v="11"/>
    <x v="10"/>
    <x v="226"/>
    <x v="3"/>
    <x v="12"/>
    <n v="138.71"/>
    <n v="62.65"/>
  </r>
  <r>
    <x v="2"/>
    <x v="7"/>
    <x v="10"/>
    <x v="226"/>
    <x v="4"/>
    <x v="13"/>
    <n v="55.43"/>
    <n v="12.4"/>
  </r>
  <r>
    <x v="1"/>
    <x v="3"/>
    <x v="10"/>
    <x v="242"/>
    <x v="3"/>
    <x v="39"/>
    <n v="131345.70000000001"/>
    <n v="24362.2"/>
  </r>
  <r>
    <x v="1"/>
    <x v="7"/>
    <x v="10"/>
    <x v="242"/>
    <x v="1"/>
    <x v="38"/>
    <n v="1009.2"/>
    <n v="43.95"/>
  </r>
  <r>
    <x v="1"/>
    <x v="6"/>
    <x v="10"/>
    <x v="256"/>
    <x v="6"/>
    <x v="14"/>
    <n v="37800.82"/>
    <n v="13775"/>
  </r>
  <r>
    <x v="1"/>
    <x v="10"/>
    <x v="10"/>
    <x v="267"/>
    <x v="4"/>
    <x v="17"/>
    <n v="19406"/>
    <n v="5486"/>
  </r>
  <r>
    <x v="1"/>
    <x v="8"/>
    <x v="10"/>
    <x v="574"/>
    <x v="10"/>
    <x v="62"/>
    <n v="4038.49"/>
    <n v="984"/>
  </r>
  <r>
    <x v="1"/>
    <x v="11"/>
    <x v="10"/>
    <x v="574"/>
    <x v="1"/>
    <x v="38"/>
    <n v="745.12"/>
    <n v="39.799999999999997"/>
  </r>
  <r>
    <x v="2"/>
    <x v="2"/>
    <x v="10"/>
    <x v="196"/>
    <x v="5"/>
    <x v="19"/>
    <n v="5971.24"/>
    <n v="163.22"/>
  </r>
  <r>
    <x v="1"/>
    <x v="1"/>
    <x v="10"/>
    <x v="241"/>
    <x v="7"/>
    <x v="54"/>
    <n v="900"/>
    <n v="112.5"/>
  </r>
  <r>
    <x v="1"/>
    <x v="8"/>
    <x v="10"/>
    <x v="237"/>
    <x v="0"/>
    <x v="45"/>
    <n v="136.1"/>
    <n v="87.4"/>
  </r>
  <r>
    <x v="2"/>
    <x v="10"/>
    <x v="10"/>
    <x v="226"/>
    <x v="6"/>
    <x v="18"/>
    <n v="19870.86"/>
    <n v="2075.9499999999998"/>
  </r>
  <r>
    <x v="1"/>
    <x v="4"/>
    <x v="10"/>
    <x v="226"/>
    <x v="1"/>
    <x v="1"/>
    <n v="2.0099999999999998"/>
    <n v="0.45"/>
  </r>
  <r>
    <x v="1"/>
    <x v="6"/>
    <x v="10"/>
    <x v="242"/>
    <x v="1"/>
    <x v="24"/>
    <n v="30640.01"/>
    <n v="5989.8"/>
  </r>
  <r>
    <x v="1"/>
    <x v="6"/>
    <x v="10"/>
    <x v="245"/>
    <x v="10"/>
    <x v="75"/>
    <n v="512462.48"/>
    <n v="221931"/>
  </r>
  <r>
    <x v="1"/>
    <x v="6"/>
    <x v="10"/>
    <x v="279"/>
    <x v="1"/>
    <x v="42"/>
    <n v="45473.25"/>
    <n v="7670"/>
  </r>
  <r>
    <x v="1"/>
    <x v="2"/>
    <x v="10"/>
    <x v="279"/>
    <x v="0"/>
    <x v="45"/>
    <n v="1080.1500000000001"/>
    <n v="3033"/>
  </r>
  <r>
    <x v="2"/>
    <x v="5"/>
    <x v="10"/>
    <x v="256"/>
    <x v="4"/>
    <x v="63"/>
    <n v="1694.25"/>
    <n v="406.75"/>
  </r>
  <r>
    <x v="2"/>
    <x v="5"/>
    <x v="10"/>
    <x v="574"/>
    <x v="3"/>
    <x v="16"/>
    <n v="2902.83"/>
    <n v="659.25"/>
  </r>
  <r>
    <x v="2"/>
    <x v="10"/>
    <x v="10"/>
    <x v="186"/>
    <x v="5"/>
    <x v="73"/>
    <n v="20527.77"/>
    <n v="1606.4"/>
  </r>
  <r>
    <x v="1"/>
    <x v="1"/>
    <x v="10"/>
    <x v="234"/>
    <x v="5"/>
    <x v="73"/>
    <n v="6240.46"/>
    <n v="780.1"/>
  </r>
  <r>
    <x v="1"/>
    <x v="6"/>
    <x v="10"/>
    <x v="240"/>
    <x v="10"/>
    <x v="60"/>
    <n v="753.6"/>
    <n v="942"/>
  </r>
  <r>
    <x v="1"/>
    <x v="9"/>
    <x v="10"/>
    <x v="248"/>
    <x v="3"/>
    <x v="47"/>
    <n v="11.11"/>
    <n v="3.3"/>
  </r>
  <r>
    <x v="1"/>
    <x v="0"/>
    <x v="10"/>
    <x v="245"/>
    <x v="3"/>
    <x v="12"/>
    <n v="321.02999999999997"/>
    <n v="103.5"/>
  </r>
  <r>
    <x v="1"/>
    <x v="0"/>
    <x v="10"/>
    <x v="256"/>
    <x v="1"/>
    <x v="21"/>
    <n v="45169.760000000002"/>
    <n v="1729.75"/>
  </r>
  <r>
    <x v="1"/>
    <x v="4"/>
    <x v="10"/>
    <x v="353"/>
    <x v="1"/>
    <x v="1"/>
    <n v="246.51"/>
    <n v="15.48"/>
  </r>
  <r>
    <x v="1"/>
    <x v="6"/>
    <x v="10"/>
    <x v="353"/>
    <x v="4"/>
    <x v="48"/>
    <n v="222.08"/>
    <n v="156.76"/>
  </r>
  <r>
    <x v="1"/>
    <x v="10"/>
    <x v="10"/>
    <x v="186"/>
    <x v="1"/>
    <x v="38"/>
    <n v="9.9499999999999993"/>
    <n v="0.45"/>
  </r>
  <r>
    <x v="1"/>
    <x v="7"/>
    <x v="10"/>
    <x v="247"/>
    <x v="3"/>
    <x v="12"/>
    <n v="23"/>
    <n v="2.8"/>
  </r>
  <r>
    <x v="1"/>
    <x v="0"/>
    <x v="10"/>
    <x v="252"/>
    <x v="3"/>
    <x v="12"/>
    <n v="29.6"/>
    <n v="3.7"/>
  </r>
  <r>
    <x v="2"/>
    <x v="2"/>
    <x v="10"/>
    <x v="242"/>
    <x v="5"/>
    <x v="73"/>
    <n v="28479.09"/>
    <n v="2478.5500000000002"/>
  </r>
  <r>
    <x v="1"/>
    <x v="6"/>
    <x v="10"/>
    <x v="242"/>
    <x v="4"/>
    <x v="17"/>
    <n v="2777.29"/>
    <n v="108.1"/>
  </r>
  <r>
    <x v="1"/>
    <x v="3"/>
    <x v="10"/>
    <x v="245"/>
    <x v="10"/>
    <x v="76"/>
    <n v="77411.59"/>
    <n v="13788"/>
  </r>
  <r>
    <x v="1"/>
    <x v="3"/>
    <x v="10"/>
    <x v="256"/>
    <x v="4"/>
    <x v="7"/>
    <n v="10805.27"/>
    <n v="2174.35"/>
  </r>
  <r>
    <x v="1"/>
    <x v="9"/>
    <x v="10"/>
    <x v="353"/>
    <x v="0"/>
    <x v="45"/>
    <n v="11073.19"/>
    <n v="12216.3"/>
  </r>
  <r>
    <x v="1"/>
    <x v="6"/>
    <x v="10"/>
    <x v="340"/>
    <x v="4"/>
    <x v="53"/>
    <n v="121.4"/>
    <n v="114.7"/>
  </r>
  <r>
    <x v="2"/>
    <x v="7"/>
    <x v="10"/>
    <x v="340"/>
    <x v="6"/>
    <x v="18"/>
    <n v="535.29"/>
    <n v="40.799999999999997"/>
  </r>
  <r>
    <x v="1"/>
    <x v="11"/>
    <x v="10"/>
    <x v="340"/>
    <x v="6"/>
    <x v="18"/>
    <n v="791.69"/>
    <n v="65.7"/>
  </r>
  <r>
    <x v="2"/>
    <x v="5"/>
    <x v="10"/>
    <x v="316"/>
    <x v="4"/>
    <x v="56"/>
    <n v="316.83999999999997"/>
    <n v="27.75"/>
  </r>
  <r>
    <x v="2"/>
    <x v="6"/>
    <x v="10"/>
    <x v="303"/>
    <x v="4"/>
    <x v="36"/>
    <n v="1191.9100000000001"/>
    <n v="202.5"/>
  </r>
  <r>
    <x v="1"/>
    <x v="8"/>
    <x v="10"/>
    <x v="304"/>
    <x v="0"/>
    <x v="26"/>
    <n v="2034.39"/>
    <n v="1122.05"/>
  </r>
  <r>
    <x v="1"/>
    <x v="11"/>
    <x v="10"/>
    <x v="304"/>
    <x v="4"/>
    <x v="13"/>
    <n v="29700.49"/>
    <n v="4416.12"/>
  </r>
  <r>
    <x v="1"/>
    <x v="7"/>
    <x v="10"/>
    <x v="296"/>
    <x v="4"/>
    <x v="15"/>
    <n v="204.8"/>
    <n v="256"/>
  </r>
  <r>
    <x v="2"/>
    <x v="2"/>
    <x v="10"/>
    <x v="341"/>
    <x v="5"/>
    <x v="61"/>
    <n v="1160.5"/>
    <n v="21.1"/>
  </r>
  <r>
    <x v="1"/>
    <x v="6"/>
    <x v="10"/>
    <x v="259"/>
    <x v="3"/>
    <x v="8"/>
    <n v="31714.65"/>
    <n v="10675"/>
  </r>
  <r>
    <x v="1"/>
    <x v="5"/>
    <x v="10"/>
    <x v="194"/>
    <x v="3"/>
    <x v="39"/>
    <n v="488.67"/>
    <n v="112.65"/>
  </r>
  <r>
    <x v="2"/>
    <x v="9"/>
    <x v="1"/>
    <x v="21"/>
    <x v="7"/>
    <x v="54"/>
    <n v="4244.5600000000004"/>
    <n v="1152"/>
  </r>
  <r>
    <x v="2"/>
    <x v="9"/>
    <x v="1"/>
    <x v="2"/>
    <x v="4"/>
    <x v="13"/>
    <n v="12154.47"/>
    <n v="2497"/>
  </r>
  <r>
    <x v="2"/>
    <x v="6"/>
    <x v="16"/>
    <x v="1723"/>
    <x v="0"/>
    <x v="55"/>
    <n v="1203.27"/>
    <n v="405"/>
  </r>
  <r>
    <x v="1"/>
    <x v="2"/>
    <x v="16"/>
    <x v="1570"/>
    <x v="8"/>
    <x v="29"/>
    <n v="1700"/>
    <n v="89"/>
  </r>
  <r>
    <x v="2"/>
    <x v="2"/>
    <x v="16"/>
    <x v="1570"/>
    <x v="8"/>
    <x v="57"/>
    <n v="298"/>
    <n v="295"/>
  </r>
  <r>
    <x v="1"/>
    <x v="11"/>
    <x v="16"/>
    <x v="1682"/>
    <x v="8"/>
    <x v="81"/>
    <n v="347.5"/>
    <n v="69.5"/>
  </r>
  <r>
    <x v="2"/>
    <x v="11"/>
    <x v="16"/>
    <x v="1595"/>
    <x v="0"/>
    <x v="55"/>
    <n v="70"/>
    <n v="30"/>
  </r>
  <r>
    <x v="2"/>
    <x v="2"/>
    <x v="16"/>
    <x v="1612"/>
    <x v="8"/>
    <x v="57"/>
    <n v="140"/>
    <n v="22"/>
  </r>
  <r>
    <x v="2"/>
    <x v="10"/>
    <x v="16"/>
    <x v="1775"/>
    <x v="5"/>
    <x v="33"/>
    <n v="390014.51"/>
    <n v="9783"/>
  </r>
  <r>
    <x v="1"/>
    <x v="8"/>
    <x v="16"/>
    <x v="1685"/>
    <x v="5"/>
    <x v="33"/>
    <n v="122906.38"/>
    <n v="23955.02"/>
  </r>
  <r>
    <x v="2"/>
    <x v="11"/>
    <x v="10"/>
    <x v="312"/>
    <x v="3"/>
    <x v="12"/>
    <n v="2474.27"/>
    <n v="807.98"/>
  </r>
  <r>
    <x v="1"/>
    <x v="6"/>
    <x v="10"/>
    <x v="318"/>
    <x v="4"/>
    <x v="13"/>
    <n v="7022.35"/>
    <n v="664.45"/>
  </r>
  <r>
    <x v="2"/>
    <x v="7"/>
    <x v="10"/>
    <x v="320"/>
    <x v="3"/>
    <x v="39"/>
    <n v="107.48"/>
    <n v="30.6"/>
  </r>
  <r>
    <x v="2"/>
    <x v="2"/>
    <x v="10"/>
    <x v="320"/>
    <x v="4"/>
    <x v="13"/>
    <n v="168.66"/>
    <n v="22.8"/>
  </r>
  <r>
    <x v="1"/>
    <x v="3"/>
    <x v="10"/>
    <x v="313"/>
    <x v="5"/>
    <x v="11"/>
    <n v="7082.17"/>
    <n v="2757.48"/>
  </r>
  <r>
    <x v="1"/>
    <x v="4"/>
    <x v="10"/>
    <x v="296"/>
    <x v="10"/>
    <x v="62"/>
    <n v="1160"/>
    <n v="1450"/>
  </r>
  <r>
    <x v="1"/>
    <x v="3"/>
    <x v="10"/>
    <x v="588"/>
    <x v="5"/>
    <x v="11"/>
    <n v="700.2"/>
    <n v="49.2"/>
  </r>
  <r>
    <x v="2"/>
    <x v="2"/>
    <x v="10"/>
    <x v="325"/>
    <x v="7"/>
    <x v="54"/>
    <n v="1752.37"/>
    <n v="507.9"/>
  </r>
  <r>
    <x v="2"/>
    <x v="3"/>
    <x v="8"/>
    <x v="147"/>
    <x v="6"/>
    <x v="14"/>
    <n v="6533.65"/>
    <n v="1267.0999999999999"/>
  </r>
  <r>
    <x v="2"/>
    <x v="3"/>
    <x v="8"/>
    <x v="210"/>
    <x v="4"/>
    <x v="7"/>
    <n v="1004.25"/>
    <n v="271.5"/>
  </r>
  <r>
    <x v="2"/>
    <x v="9"/>
    <x v="1"/>
    <x v="672"/>
    <x v="6"/>
    <x v="59"/>
    <n v="54761.84"/>
    <n v="6863"/>
  </r>
  <r>
    <x v="2"/>
    <x v="9"/>
    <x v="1"/>
    <x v="2"/>
    <x v="7"/>
    <x v="20"/>
    <n v="4.16"/>
    <n v="9"/>
  </r>
  <r>
    <x v="1"/>
    <x v="11"/>
    <x v="16"/>
    <x v="1724"/>
    <x v="3"/>
    <x v="8"/>
    <n v="21"/>
    <n v="5"/>
  </r>
  <r>
    <x v="1"/>
    <x v="3"/>
    <x v="16"/>
    <x v="1570"/>
    <x v="8"/>
    <x v="57"/>
    <n v="398"/>
    <n v="436"/>
  </r>
  <r>
    <x v="2"/>
    <x v="2"/>
    <x v="16"/>
    <x v="1769"/>
    <x v="5"/>
    <x v="33"/>
    <n v="591.17999999999995"/>
    <n v="70"/>
  </r>
  <r>
    <x v="1"/>
    <x v="11"/>
    <x v="10"/>
    <x v="313"/>
    <x v="6"/>
    <x v="59"/>
    <n v="373192.2"/>
    <n v="50891.63"/>
  </r>
  <r>
    <x v="1"/>
    <x v="2"/>
    <x v="10"/>
    <x v="314"/>
    <x v="4"/>
    <x v="36"/>
    <n v="6.35"/>
    <n v="0.6"/>
  </r>
  <r>
    <x v="1"/>
    <x v="9"/>
    <x v="10"/>
    <x v="267"/>
    <x v="10"/>
    <x v="77"/>
    <n v="1251.2"/>
    <n v="368"/>
  </r>
  <r>
    <x v="2"/>
    <x v="3"/>
    <x v="8"/>
    <x v="165"/>
    <x v="4"/>
    <x v="7"/>
    <n v="15"/>
    <n v="6"/>
  </r>
  <r>
    <x v="2"/>
    <x v="3"/>
    <x v="8"/>
    <x v="145"/>
    <x v="4"/>
    <x v="53"/>
    <n v="39.93"/>
    <n v="36.200000000000003"/>
  </r>
  <r>
    <x v="2"/>
    <x v="9"/>
    <x v="1"/>
    <x v="69"/>
    <x v="4"/>
    <x v="56"/>
    <n v="16396.169999999998"/>
    <n v="697"/>
  </r>
  <r>
    <x v="2"/>
    <x v="9"/>
    <x v="1"/>
    <x v="65"/>
    <x v="5"/>
    <x v="61"/>
    <n v="487.16"/>
    <n v="11"/>
  </r>
  <r>
    <x v="2"/>
    <x v="9"/>
    <x v="1"/>
    <x v="560"/>
    <x v="5"/>
    <x v="61"/>
    <n v="9643.73"/>
    <n v="169"/>
  </r>
  <r>
    <x v="2"/>
    <x v="2"/>
    <x v="16"/>
    <x v="1577"/>
    <x v="4"/>
    <x v="15"/>
    <n v="538"/>
    <n v="129"/>
  </r>
  <r>
    <x v="1"/>
    <x v="0"/>
    <x v="16"/>
    <x v="1655"/>
    <x v="8"/>
    <x v="41"/>
    <n v="272"/>
    <n v="68"/>
  </r>
  <r>
    <x v="2"/>
    <x v="2"/>
    <x v="16"/>
    <x v="1644"/>
    <x v="4"/>
    <x v="15"/>
    <n v="352"/>
    <n v="372"/>
  </r>
  <r>
    <x v="2"/>
    <x v="6"/>
    <x v="16"/>
    <x v="1644"/>
    <x v="2"/>
    <x v="83"/>
    <n v="20"/>
    <n v="2"/>
  </r>
  <r>
    <x v="2"/>
    <x v="7"/>
    <x v="16"/>
    <x v="1628"/>
    <x v="0"/>
    <x v="55"/>
    <n v="235"/>
    <n v="47"/>
  </r>
  <r>
    <x v="2"/>
    <x v="2"/>
    <x v="16"/>
    <x v="1703"/>
    <x v="1"/>
    <x v="10"/>
    <n v="247"/>
    <n v="33.5"/>
  </r>
  <r>
    <x v="1"/>
    <x v="11"/>
    <x v="10"/>
    <x v="984"/>
    <x v="7"/>
    <x v="22"/>
    <n v="1680"/>
    <n v="240"/>
  </r>
  <r>
    <x v="1"/>
    <x v="3"/>
    <x v="10"/>
    <x v="326"/>
    <x v="1"/>
    <x v="38"/>
    <n v="489.74"/>
    <n v="17.7"/>
  </r>
  <r>
    <x v="1"/>
    <x v="0"/>
    <x v="10"/>
    <x v="326"/>
    <x v="1"/>
    <x v="24"/>
    <n v="2994.05"/>
    <n v="705.2"/>
  </r>
  <r>
    <x v="1"/>
    <x v="6"/>
    <x v="10"/>
    <x v="314"/>
    <x v="4"/>
    <x v="17"/>
    <n v="100.65"/>
    <n v="4.9000000000000004"/>
  </r>
  <r>
    <x v="1"/>
    <x v="10"/>
    <x v="10"/>
    <x v="314"/>
    <x v="4"/>
    <x v="7"/>
    <n v="18.350000000000001"/>
    <n v="4.4000000000000004"/>
  </r>
  <r>
    <x v="2"/>
    <x v="7"/>
    <x v="10"/>
    <x v="1067"/>
    <x v="4"/>
    <x v="53"/>
    <n v="65936.2"/>
    <n v="38335"/>
  </r>
  <r>
    <x v="1"/>
    <x v="11"/>
    <x v="10"/>
    <x v="292"/>
    <x v="3"/>
    <x v="39"/>
    <n v="37.5"/>
    <n v="12.5"/>
  </r>
  <r>
    <x v="2"/>
    <x v="3"/>
    <x v="8"/>
    <x v="606"/>
    <x v="5"/>
    <x v="65"/>
    <n v="84"/>
    <n v="28"/>
  </r>
  <r>
    <x v="1"/>
    <x v="7"/>
    <x v="16"/>
    <x v="1627"/>
    <x v="0"/>
    <x v="55"/>
    <n v="120"/>
    <n v="58"/>
  </r>
  <r>
    <x v="1"/>
    <x v="11"/>
    <x v="10"/>
    <x v="312"/>
    <x v="1"/>
    <x v="21"/>
    <n v="28.62"/>
    <n v="3.08"/>
  </r>
  <r>
    <x v="1"/>
    <x v="1"/>
    <x v="10"/>
    <x v="303"/>
    <x v="3"/>
    <x v="39"/>
    <n v="10574.77"/>
    <n v="1922"/>
  </r>
  <r>
    <x v="1"/>
    <x v="6"/>
    <x v="10"/>
    <x v="203"/>
    <x v="4"/>
    <x v="15"/>
    <n v="469.7"/>
    <n v="80.7"/>
  </r>
  <r>
    <x v="2"/>
    <x v="7"/>
    <x v="10"/>
    <x v="267"/>
    <x v="5"/>
    <x v="19"/>
    <n v="11654.88"/>
    <n v="1128"/>
  </r>
  <r>
    <x v="2"/>
    <x v="3"/>
    <x v="8"/>
    <x v="151"/>
    <x v="10"/>
    <x v="51"/>
    <n v="15142"/>
    <n v="1371"/>
  </r>
  <r>
    <x v="2"/>
    <x v="3"/>
    <x v="8"/>
    <x v="397"/>
    <x v="10"/>
    <x v="51"/>
    <n v="8690"/>
    <n v="1420"/>
  </r>
  <r>
    <x v="2"/>
    <x v="3"/>
    <x v="8"/>
    <x v="415"/>
    <x v="5"/>
    <x v="28"/>
    <n v="1185"/>
    <n v="105"/>
  </r>
  <r>
    <x v="1"/>
    <x v="6"/>
    <x v="16"/>
    <x v="1638"/>
    <x v="3"/>
    <x v="8"/>
    <n v="607"/>
    <n v="265"/>
  </r>
  <r>
    <x v="1"/>
    <x v="1"/>
    <x v="16"/>
    <x v="1671"/>
    <x v="8"/>
    <x v="57"/>
    <n v="2.6"/>
    <n v="2"/>
  </r>
  <r>
    <x v="2"/>
    <x v="11"/>
    <x v="16"/>
    <x v="1656"/>
    <x v="3"/>
    <x v="8"/>
    <n v="1312.43"/>
    <n v="862.75"/>
  </r>
  <r>
    <x v="1"/>
    <x v="4"/>
    <x v="16"/>
    <x v="1577"/>
    <x v="1"/>
    <x v="10"/>
    <n v="1871.4"/>
    <n v="564"/>
  </r>
  <r>
    <x v="2"/>
    <x v="6"/>
    <x v="16"/>
    <x v="1578"/>
    <x v="1"/>
    <x v="9"/>
    <n v="2809.7"/>
    <n v="2077"/>
  </r>
  <r>
    <x v="2"/>
    <x v="7"/>
    <x v="16"/>
    <x v="1575"/>
    <x v="8"/>
    <x v="41"/>
    <n v="50"/>
    <n v="16"/>
  </r>
  <r>
    <x v="1"/>
    <x v="5"/>
    <x v="16"/>
    <x v="1575"/>
    <x v="0"/>
    <x v="55"/>
    <n v="3862"/>
    <n v="5969"/>
  </r>
  <r>
    <x v="1"/>
    <x v="7"/>
    <x v="16"/>
    <x v="1630"/>
    <x v="8"/>
    <x v="41"/>
    <n v="89"/>
    <n v="43"/>
  </r>
  <r>
    <x v="1"/>
    <x v="9"/>
    <x v="16"/>
    <x v="1566"/>
    <x v="1"/>
    <x v="9"/>
    <n v="9.3000000000000007"/>
    <n v="3.1"/>
  </r>
  <r>
    <x v="1"/>
    <x v="2"/>
    <x v="10"/>
    <x v="259"/>
    <x v="7"/>
    <x v="54"/>
    <n v="24"/>
    <n v="4"/>
  </r>
  <r>
    <x v="2"/>
    <x v="2"/>
    <x v="10"/>
    <x v="259"/>
    <x v="3"/>
    <x v="12"/>
    <n v="3969.23"/>
    <n v="1630.5"/>
  </r>
  <r>
    <x v="1"/>
    <x v="1"/>
    <x v="10"/>
    <x v="259"/>
    <x v="1"/>
    <x v="3"/>
    <n v="123.3"/>
    <n v="7.5"/>
  </r>
  <r>
    <x v="1"/>
    <x v="3"/>
    <x v="10"/>
    <x v="313"/>
    <x v="5"/>
    <x v="19"/>
    <n v="10182.73"/>
    <n v="145.52000000000001"/>
  </r>
  <r>
    <x v="1"/>
    <x v="4"/>
    <x v="10"/>
    <x v="247"/>
    <x v="5"/>
    <x v="61"/>
    <n v="140"/>
    <n v="5.6"/>
  </r>
  <r>
    <x v="2"/>
    <x v="3"/>
    <x v="8"/>
    <x v="167"/>
    <x v="5"/>
    <x v="28"/>
    <n v="32460.58"/>
    <n v="1840.94"/>
  </r>
  <r>
    <x v="2"/>
    <x v="3"/>
    <x v="8"/>
    <x v="146"/>
    <x v="5"/>
    <x v="73"/>
    <n v="10058.530000000001"/>
    <n v="910.8"/>
  </r>
  <r>
    <x v="2"/>
    <x v="3"/>
    <x v="8"/>
    <x v="154"/>
    <x v="5"/>
    <x v="73"/>
    <n v="1576.23"/>
    <n v="128.1"/>
  </r>
  <r>
    <x v="2"/>
    <x v="3"/>
    <x v="8"/>
    <x v="1614"/>
    <x v="4"/>
    <x v="48"/>
    <n v="314"/>
    <n v="25"/>
  </r>
  <r>
    <x v="2"/>
    <x v="6"/>
    <x v="16"/>
    <x v="1671"/>
    <x v="2"/>
    <x v="34"/>
    <n v="5.8"/>
    <n v="2"/>
  </r>
  <r>
    <x v="2"/>
    <x v="5"/>
    <x v="16"/>
    <x v="1625"/>
    <x v="8"/>
    <x v="81"/>
    <n v="700"/>
    <n v="100"/>
  </r>
  <r>
    <x v="2"/>
    <x v="3"/>
    <x v="16"/>
    <x v="1580"/>
    <x v="8"/>
    <x v="81"/>
    <n v="85"/>
    <n v="17"/>
  </r>
  <r>
    <x v="1"/>
    <x v="8"/>
    <x v="10"/>
    <x v="308"/>
    <x v="4"/>
    <x v="36"/>
    <n v="13687.65"/>
    <n v="1525.32"/>
  </r>
  <r>
    <x v="2"/>
    <x v="10"/>
    <x v="10"/>
    <x v="185"/>
    <x v="6"/>
    <x v="59"/>
    <n v="5070"/>
    <n v="520"/>
  </r>
  <r>
    <x v="2"/>
    <x v="3"/>
    <x v="8"/>
    <x v="410"/>
    <x v="4"/>
    <x v="67"/>
    <n v="174.2"/>
    <n v="33.799999999999997"/>
  </r>
  <r>
    <x v="2"/>
    <x v="3"/>
    <x v="8"/>
    <x v="120"/>
    <x v="4"/>
    <x v="67"/>
    <n v="24.6"/>
    <n v="8.1999999999999993"/>
  </r>
  <r>
    <x v="2"/>
    <x v="3"/>
    <x v="8"/>
    <x v="128"/>
    <x v="3"/>
    <x v="39"/>
    <n v="3157"/>
    <n v="1494"/>
  </r>
  <r>
    <x v="2"/>
    <x v="2"/>
    <x v="16"/>
    <x v="1634"/>
    <x v="1"/>
    <x v="1"/>
    <n v="1080"/>
    <n v="270"/>
  </r>
  <r>
    <x v="1"/>
    <x v="11"/>
    <x v="16"/>
    <x v="1581"/>
    <x v="0"/>
    <x v="55"/>
    <n v="8242"/>
    <n v="8410"/>
  </r>
  <r>
    <x v="1"/>
    <x v="9"/>
    <x v="16"/>
    <x v="1705"/>
    <x v="1"/>
    <x v="10"/>
    <n v="20"/>
    <n v="14"/>
  </r>
  <r>
    <x v="2"/>
    <x v="5"/>
    <x v="10"/>
    <x v="593"/>
    <x v="1"/>
    <x v="21"/>
    <n v="106"/>
    <n v="3.3"/>
  </r>
  <r>
    <x v="1"/>
    <x v="7"/>
    <x v="10"/>
    <x v="308"/>
    <x v="6"/>
    <x v="18"/>
    <n v="5407.81"/>
    <n v="574.38"/>
  </r>
  <r>
    <x v="2"/>
    <x v="2"/>
    <x v="10"/>
    <x v="195"/>
    <x v="10"/>
    <x v="77"/>
    <n v="153.69999999999999"/>
    <n v="53"/>
  </r>
  <r>
    <x v="2"/>
    <x v="10"/>
    <x v="10"/>
    <x v="231"/>
    <x v="5"/>
    <x v="11"/>
    <n v="670"/>
    <n v="67"/>
  </r>
  <r>
    <x v="2"/>
    <x v="3"/>
    <x v="8"/>
    <x v="130"/>
    <x v="4"/>
    <x v="13"/>
    <n v="3673.34"/>
    <n v="1900.65"/>
  </r>
  <r>
    <x v="2"/>
    <x v="3"/>
    <x v="8"/>
    <x v="170"/>
    <x v="3"/>
    <x v="39"/>
    <n v="80970.87"/>
    <n v="16403"/>
  </r>
  <r>
    <x v="1"/>
    <x v="9"/>
    <x v="16"/>
    <x v="1598"/>
    <x v="1"/>
    <x v="27"/>
    <n v="574"/>
    <n v="82"/>
  </r>
  <r>
    <x v="1"/>
    <x v="2"/>
    <x v="16"/>
    <x v="1598"/>
    <x v="1"/>
    <x v="27"/>
    <n v="1041.1500000000001"/>
    <n v="155"/>
  </r>
  <r>
    <x v="1"/>
    <x v="5"/>
    <x v="16"/>
    <x v="1701"/>
    <x v="8"/>
    <x v="57"/>
    <n v="20"/>
    <n v="10"/>
  </r>
  <r>
    <x v="1"/>
    <x v="7"/>
    <x v="16"/>
    <x v="1657"/>
    <x v="1"/>
    <x v="9"/>
    <n v="1303.55"/>
    <n v="1028"/>
  </r>
  <r>
    <x v="2"/>
    <x v="2"/>
    <x v="16"/>
    <x v="1658"/>
    <x v="1"/>
    <x v="1"/>
    <n v="54"/>
    <n v="18"/>
  </r>
  <r>
    <x v="2"/>
    <x v="5"/>
    <x v="16"/>
    <x v="1658"/>
    <x v="0"/>
    <x v="55"/>
    <n v="70"/>
    <n v="70"/>
  </r>
  <r>
    <x v="1"/>
    <x v="9"/>
    <x v="16"/>
    <x v="1600"/>
    <x v="1"/>
    <x v="10"/>
    <n v="1932.3"/>
    <n v="831"/>
  </r>
  <r>
    <x v="2"/>
    <x v="11"/>
    <x v="16"/>
    <x v="1611"/>
    <x v="1"/>
    <x v="38"/>
    <n v="24"/>
    <n v="2"/>
  </r>
  <r>
    <x v="1"/>
    <x v="0"/>
    <x v="13"/>
    <x v="436"/>
    <x v="10"/>
    <x v="51"/>
    <n v="4452.92"/>
    <n v="340.1"/>
  </r>
  <r>
    <x v="1"/>
    <x v="10"/>
    <x v="13"/>
    <x v="486"/>
    <x v="4"/>
    <x v="7"/>
    <n v="326.5"/>
    <n v="65.900000000000006"/>
  </r>
  <r>
    <x v="2"/>
    <x v="6"/>
    <x v="13"/>
    <x v="903"/>
    <x v="4"/>
    <x v="7"/>
    <n v="12"/>
    <n v="2"/>
  </r>
  <r>
    <x v="2"/>
    <x v="5"/>
    <x v="16"/>
    <x v="1585"/>
    <x v="8"/>
    <x v="57"/>
    <n v="296"/>
    <n v="74"/>
  </r>
  <r>
    <x v="1"/>
    <x v="8"/>
    <x v="13"/>
    <x v="467"/>
    <x v="4"/>
    <x v="36"/>
    <n v="140.21"/>
    <n v="93.2"/>
  </r>
  <r>
    <x v="2"/>
    <x v="2"/>
    <x v="10"/>
    <x v="1619"/>
    <x v="4"/>
    <x v="52"/>
    <n v="20.52"/>
    <n v="1.1399999999999999"/>
  </r>
  <r>
    <x v="1"/>
    <x v="0"/>
    <x v="10"/>
    <x v="311"/>
    <x v="9"/>
    <x v="50"/>
    <n v="10813.5"/>
    <n v="24030"/>
  </r>
  <r>
    <x v="1"/>
    <x v="2"/>
    <x v="10"/>
    <x v="259"/>
    <x v="4"/>
    <x v="35"/>
    <n v="3249.5"/>
    <n v="146"/>
  </r>
  <r>
    <x v="2"/>
    <x v="5"/>
    <x v="10"/>
    <x v="259"/>
    <x v="3"/>
    <x v="39"/>
    <n v="605.15"/>
    <n v="113.6"/>
  </r>
  <r>
    <x v="1"/>
    <x v="9"/>
    <x v="10"/>
    <x v="313"/>
    <x v="0"/>
    <x v="66"/>
    <n v="2659.84"/>
    <n v="2705.45"/>
  </r>
  <r>
    <x v="1"/>
    <x v="7"/>
    <x v="10"/>
    <x v="226"/>
    <x v="5"/>
    <x v="11"/>
    <n v="2183.48"/>
    <n v="205"/>
  </r>
  <r>
    <x v="2"/>
    <x v="3"/>
    <x v="8"/>
    <x v="172"/>
    <x v="5"/>
    <x v="11"/>
    <n v="20"/>
    <n v="10"/>
  </r>
  <r>
    <x v="1"/>
    <x v="5"/>
    <x v="16"/>
    <x v="1701"/>
    <x v="8"/>
    <x v="41"/>
    <n v="110"/>
    <n v="45"/>
  </r>
  <r>
    <x v="1"/>
    <x v="11"/>
    <x v="16"/>
    <x v="1592"/>
    <x v="1"/>
    <x v="9"/>
    <n v="1070.8900000000001"/>
    <n v="664"/>
  </r>
  <r>
    <x v="1"/>
    <x v="9"/>
    <x v="13"/>
    <x v="423"/>
    <x v="4"/>
    <x v="7"/>
    <n v="1313.98"/>
    <n v="181.7"/>
  </r>
  <r>
    <x v="2"/>
    <x v="7"/>
    <x v="10"/>
    <x v="308"/>
    <x v="0"/>
    <x v="5"/>
    <n v="45676.52"/>
    <n v="14236.16"/>
  </r>
  <r>
    <x v="2"/>
    <x v="5"/>
    <x v="10"/>
    <x v="326"/>
    <x v="5"/>
    <x v="25"/>
    <n v="28.4"/>
    <n v="0.9"/>
  </r>
  <r>
    <x v="1"/>
    <x v="7"/>
    <x v="10"/>
    <x v="312"/>
    <x v="4"/>
    <x v="53"/>
    <n v="3987.04"/>
    <n v="2263.16"/>
  </r>
  <r>
    <x v="1"/>
    <x v="11"/>
    <x v="10"/>
    <x v="259"/>
    <x v="7"/>
    <x v="22"/>
    <n v="64925.15"/>
    <n v="7282"/>
  </r>
  <r>
    <x v="2"/>
    <x v="3"/>
    <x v="8"/>
    <x v="147"/>
    <x v="6"/>
    <x v="18"/>
    <n v="918.2"/>
    <n v="81.900000000000006"/>
  </r>
  <r>
    <x v="1"/>
    <x v="2"/>
    <x v="16"/>
    <x v="1589"/>
    <x v="8"/>
    <x v="57"/>
    <n v="15"/>
    <n v="5"/>
  </r>
  <r>
    <x v="1"/>
    <x v="10"/>
    <x v="16"/>
    <x v="1589"/>
    <x v="1"/>
    <x v="1"/>
    <n v="18"/>
    <n v="6"/>
  </r>
  <r>
    <x v="1"/>
    <x v="7"/>
    <x v="16"/>
    <x v="1592"/>
    <x v="1"/>
    <x v="10"/>
    <n v="861.7"/>
    <n v="727"/>
  </r>
  <r>
    <x v="1"/>
    <x v="8"/>
    <x v="16"/>
    <x v="1662"/>
    <x v="5"/>
    <x v="33"/>
    <n v="50164.28"/>
    <n v="9163.0300000000007"/>
  </r>
  <r>
    <x v="1"/>
    <x v="4"/>
    <x v="13"/>
    <x v="423"/>
    <x v="10"/>
    <x v="51"/>
    <n v="1415.66"/>
    <n v="103"/>
  </r>
  <r>
    <x v="1"/>
    <x v="6"/>
    <x v="13"/>
    <x v="424"/>
    <x v="10"/>
    <x v="51"/>
    <n v="479.96"/>
    <n v="39"/>
  </r>
  <r>
    <x v="1"/>
    <x v="1"/>
    <x v="10"/>
    <x v="312"/>
    <x v="5"/>
    <x v="73"/>
    <n v="143173.5"/>
    <n v="11975.95"/>
  </r>
  <r>
    <x v="1"/>
    <x v="10"/>
    <x v="10"/>
    <x v="312"/>
    <x v="5"/>
    <x v="73"/>
    <n v="90580.33"/>
    <n v="5917.82"/>
  </r>
  <r>
    <x v="1"/>
    <x v="6"/>
    <x v="10"/>
    <x v="301"/>
    <x v="6"/>
    <x v="18"/>
    <n v="862.16"/>
    <n v="104.05"/>
  </r>
  <r>
    <x v="1"/>
    <x v="1"/>
    <x v="10"/>
    <x v="302"/>
    <x v="4"/>
    <x v="36"/>
    <n v="766.66"/>
    <n v="93.4"/>
  </r>
  <r>
    <x v="1"/>
    <x v="1"/>
    <x v="10"/>
    <x v="313"/>
    <x v="0"/>
    <x v="37"/>
    <n v="58411.13"/>
    <n v="21423.14"/>
  </r>
  <r>
    <x v="2"/>
    <x v="3"/>
    <x v="8"/>
    <x v="171"/>
    <x v="4"/>
    <x v="13"/>
    <n v="55.17"/>
    <n v="8.5"/>
  </r>
  <r>
    <x v="1"/>
    <x v="10"/>
    <x v="16"/>
    <x v="1595"/>
    <x v="2"/>
    <x v="83"/>
    <n v="205"/>
    <n v="46.7"/>
  </r>
  <r>
    <x v="1"/>
    <x v="1"/>
    <x v="16"/>
    <x v="1640"/>
    <x v="1"/>
    <x v="1"/>
    <n v="1674.73"/>
    <n v="2677.98"/>
  </r>
  <r>
    <x v="2"/>
    <x v="2"/>
    <x v="16"/>
    <x v="1610"/>
    <x v="8"/>
    <x v="41"/>
    <n v="50"/>
    <n v="10"/>
  </r>
  <r>
    <x v="2"/>
    <x v="1"/>
    <x v="14"/>
    <x v="1075"/>
    <x v="1"/>
    <x v="1"/>
    <n v="6"/>
    <n v="3"/>
  </r>
  <r>
    <x v="2"/>
    <x v="6"/>
    <x v="10"/>
    <x v="326"/>
    <x v="0"/>
    <x v="5"/>
    <n v="3.91"/>
    <n v="1.7"/>
  </r>
  <r>
    <x v="2"/>
    <x v="10"/>
    <x v="10"/>
    <x v="309"/>
    <x v="4"/>
    <x v="36"/>
    <n v="758.7"/>
    <n v="77.67"/>
  </r>
  <r>
    <x v="2"/>
    <x v="7"/>
    <x v="10"/>
    <x v="304"/>
    <x v="4"/>
    <x v="6"/>
    <n v="3.48"/>
    <n v="0.81"/>
  </r>
  <r>
    <x v="1"/>
    <x v="10"/>
    <x v="10"/>
    <x v="275"/>
    <x v="5"/>
    <x v="28"/>
    <n v="64950.2"/>
    <n v="12033.2"/>
  </r>
  <r>
    <x v="2"/>
    <x v="2"/>
    <x v="10"/>
    <x v="319"/>
    <x v="5"/>
    <x v="61"/>
    <n v="21850.639999999999"/>
    <n v="436.43"/>
  </r>
  <r>
    <x v="2"/>
    <x v="3"/>
    <x v="8"/>
    <x v="979"/>
    <x v="4"/>
    <x v="13"/>
    <n v="8"/>
    <n v="0.8"/>
  </r>
  <r>
    <x v="2"/>
    <x v="3"/>
    <x v="8"/>
    <x v="868"/>
    <x v="3"/>
    <x v="12"/>
    <n v="2.5"/>
    <n v="0.5"/>
  </r>
  <r>
    <x v="1"/>
    <x v="3"/>
    <x v="16"/>
    <x v="1596"/>
    <x v="8"/>
    <x v="81"/>
    <n v="7255"/>
    <n v="1663"/>
  </r>
  <r>
    <x v="1"/>
    <x v="2"/>
    <x v="16"/>
    <x v="1647"/>
    <x v="8"/>
    <x v="81"/>
    <n v="90"/>
    <n v="15"/>
  </r>
  <r>
    <x v="2"/>
    <x v="1"/>
    <x v="14"/>
    <x v="1236"/>
    <x v="8"/>
    <x v="81"/>
    <n v="960"/>
    <n v="160"/>
  </r>
  <r>
    <x v="2"/>
    <x v="2"/>
    <x v="1"/>
    <x v="134"/>
    <x v="0"/>
    <x v="66"/>
    <n v="4969.9399999999996"/>
    <n v="7627"/>
  </r>
  <r>
    <x v="1"/>
    <x v="6"/>
    <x v="16"/>
    <x v="1637"/>
    <x v="3"/>
    <x v="8"/>
    <n v="3288153.94"/>
    <n v="550507.01"/>
  </r>
  <r>
    <x v="2"/>
    <x v="2"/>
    <x v="10"/>
    <x v="316"/>
    <x v="1"/>
    <x v="27"/>
    <n v="21416.22"/>
    <n v="1015.7"/>
  </r>
  <r>
    <x v="1"/>
    <x v="2"/>
    <x v="10"/>
    <x v="301"/>
    <x v="0"/>
    <x v="26"/>
    <n v="8970.15"/>
    <n v="6071"/>
  </r>
  <r>
    <x v="1"/>
    <x v="6"/>
    <x v="10"/>
    <x v="302"/>
    <x v="10"/>
    <x v="77"/>
    <n v="109.13"/>
    <n v="31.3"/>
  </r>
  <r>
    <x v="1"/>
    <x v="6"/>
    <x v="10"/>
    <x v="272"/>
    <x v="7"/>
    <x v="54"/>
    <n v="2504.12"/>
    <n v="400.45"/>
  </r>
  <r>
    <x v="1"/>
    <x v="3"/>
    <x v="10"/>
    <x v="303"/>
    <x v="5"/>
    <x v="70"/>
    <n v="15432.08"/>
    <n v="526.75"/>
  </r>
  <r>
    <x v="2"/>
    <x v="2"/>
    <x v="1"/>
    <x v="63"/>
    <x v="6"/>
    <x v="14"/>
    <n v="25455.58"/>
    <n v="13330"/>
  </r>
  <r>
    <x v="2"/>
    <x v="2"/>
    <x v="1"/>
    <x v="58"/>
    <x v="4"/>
    <x v="56"/>
    <n v="21486.05"/>
    <n v="1078"/>
  </r>
  <r>
    <x v="2"/>
    <x v="10"/>
    <x v="10"/>
    <x v="316"/>
    <x v="0"/>
    <x v="26"/>
    <n v="321.26"/>
    <n v="131.75"/>
  </r>
  <r>
    <x v="1"/>
    <x v="8"/>
    <x v="10"/>
    <x v="316"/>
    <x v="1"/>
    <x v="42"/>
    <n v="57.36"/>
    <n v="4.25"/>
  </r>
  <r>
    <x v="2"/>
    <x v="6"/>
    <x v="10"/>
    <x v="316"/>
    <x v="1"/>
    <x v="42"/>
    <n v="1247.22"/>
    <n v="151.75"/>
  </r>
  <r>
    <x v="1"/>
    <x v="8"/>
    <x v="10"/>
    <x v="301"/>
    <x v="4"/>
    <x v="68"/>
    <n v="5.85"/>
    <n v="8.5"/>
  </r>
  <r>
    <x v="1"/>
    <x v="7"/>
    <x v="10"/>
    <x v="302"/>
    <x v="1"/>
    <x v="21"/>
    <n v="4.5"/>
    <n v="0.75"/>
  </r>
  <r>
    <x v="1"/>
    <x v="11"/>
    <x v="10"/>
    <x v="304"/>
    <x v="4"/>
    <x v="63"/>
    <n v="799.79"/>
    <n v="56.12"/>
  </r>
  <r>
    <x v="2"/>
    <x v="5"/>
    <x v="10"/>
    <x v="313"/>
    <x v="10"/>
    <x v="62"/>
    <n v="71.900000000000006"/>
    <n v="11.62"/>
  </r>
  <r>
    <x v="1"/>
    <x v="10"/>
    <x v="10"/>
    <x v="267"/>
    <x v="4"/>
    <x v="13"/>
    <n v="30441.1"/>
    <n v="12911"/>
  </r>
  <r>
    <x v="2"/>
    <x v="10"/>
    <x v="10"/>
    <x v="799"/>
    <x v="7"/>
    <x v="20"/>
    <n v="62114.68"/>
    <n v="5552.6"/>
  </r>
  <r>
    <x v="2"/>
    <x v="10"/>
    <x v="10"/>
    <x v="803"/>
    <x v="5"/>
    <x v="70"/>
    <n v="1790"/>
    <n v="89.5"/>
  </r>
  <r>
    <x v="2"/>
    <x v="3"/>
    <x v="8"/>
    <x v="111"/>
    <x v="4"/>
    <x v="6"/>
    <n v="1918"/>
    <n v="610"/>
  </r>
  <r>
    <x v="1"/>
    <x v="10"/>
    <x v="16"/>
    <x v="1574"/>
    <x v="3"/>
    <x v="8"/>
    <n v="75"/>
    <n v="859"/>
  </r>
  <r>
    <x v="2"/>
    <x v="6"/>
    <x v="10"/>
    <x v="316"/>
    <x v="4"/>
    <x v="35"/>
    <n v="3027.86"/>
    <n v="205"/>
  </r>
  <r>
    <x v="2"/>
    <x v="11"/>
    <x v="10"/>
    <x v="326"/>
    <x v="7"/>
    <x v="54"/>
    <n v="165.25"/>
    <n v="19.45"/>
  </r>
  <r>
    <x v="1"/>
    <x v="3"/>
    <x v="10"/>
    <x v="326"/>
    <x v="7"/>
    <x v="54"/>
    <n v="362.82"/>
    <n v="39.25"/>
  </r>
  <r>
    <x v="1"/>
    <x v="10"/>
    <x v="10"/>
    <x v="312"/>
    <x v="1"/>
    <x v="3"/>
    <n v="1037.6300000000001"/>
    <n v="69.31"/>
  </r>
  <r>
    <x v="2"/>
    <x v="5"/>
    <x v="10"/>
    <x v="309"/>
    <x v="8"/>
    <x v="29"/>
    <n v="85.8"/>
    <n v="14.3"/>
  </r>
  <r>
    <x v="1"/>
    <x v="6"/>
    <x v="10"/>
    <x v="304"/>
    <x v="1"/>
    <x v="27"/>
    <n v="59.92"/>
    <n v="2.54"/>
  </r>
  <r>
    <x v="1"/>
    <x v="7"/>
    <x v="10"/>
    <x v="304"/>
    <x v="0"/>
    <x v="26"/>
    <n v="12.55"/>
    <n v="12.57"/>
  </r>
  <r>
    <x v="2"/>
    <x v="6"/>
    <x v="10"/>
    <x v="267"/>
    <x v="5"/>
    <x v="28"/>
    <n v="881003.79"/>
    <n v="50652"/>
  </r>
  <r>
    <x v="1"/>
    <x v="6"/>
    <x v="10"/>
    <x v="1218"/>
    <x v="7"/>
    <x v="20"/>
    <n v="14845.1"/>
    <n v="1026.6600000000001"/>
  </r>
  <r>
    <x v="1"/>
    <x v="0"/>
    <x v="10"/>
    <x v="256"/>
    <x v="5"/>
    <x v="25"/>
    <n v="22100.02"/>
    <n v="538.67999999999995"/>
  </r>
  <r>
    <x v="1"/>
    <x v="8"/>
    <x v="10"/>
    <x v="199"/>
    <x v="7"/>
    <x v="54"/>
    <n v="1278"/>
    <n v="71"/>
  </r>
  <r>
    <x v="2"/>
    <x v="9"/>
    <x v="1"/>
    <x v="57"/>
    <x v="4"/>
    <x v="17"/>
    <n v="3815.4"/>
    <n v="458"/>
  </r>
  <r>
    <x v="1"/>
    <x v="7"/>
    <x v="16"/>
    <x v="1666"/>
    <x v="3"/>
    <x v="8"/>
    <n v="40"/>
    <n v="10"/>
  </r>
  <r>
    <x v="2"/>
    <x v="3"/>
    <x v="16"/>
    <x v="1645"/>
    <x v="5"/>
    <x v="33"/>
    <n v="208661.55"/>
    <n v="48101.99"/>
  </r>
  <r>
    <x v="1"/>
    <x v="3"/>
    <x v="13"/>
    <x v="490"/>
    <x v="5"/>
    <x v="74"/>
    <n v="26434"/>
    <n v="3343"/>
  </r>
  <r>
    <x v="1"/>
    <x v="2"/>
    <x v="16"/>
    <x v="1633"/>
    <x v="1"/>
    <x v="1"/>
    <n v="16"/>
    <n v="7"/>
  </r>
  <r>
    <x v="2"/>
    <x v="10"/>
    <x v="16"/>
    <x v="1591"/>
    <x v="3"/>
    <x v="8"/>
    <n v="788.82"/>
    <n v="139"/>
  </r>
  <r>
    <x v="1"/>
    <x v="2"/>
    <x v="16"/>
    <x v="1597"/>
    <x v="3"/>
    <x v="8"/>
    <n v="400"/>
    <n v="65"/>
  </r>
  <r>
    <x v="1"/>
    <x v="4"/>
    <x v="10"/>
    <x v="316"/>
    <x v="1"/>
    <x v="38"/>
    <n v="1220.3900000000001"/>
    <n v="64.75"/>
  </r>
  <r>
    <x v="2"/>
    <x v="11"/>
    <x v="10"/>
    <x v="301"/>
    <x v="6"/>
    <x v="59"/>
    <n v="64772.42"/>
    <n v="6667.5"/>
  </r>
  <r>
    <x v="1"/>
    <x v="7"/>
    <x v="10"/>
    <x v="301"/>
    <x v="6"/>
    <x v="59"/>
    <n v="9367.3799999999992"/>
    <n v="1132"/>
  </r>
  <r>
    <x v="1"/>
    <x v="9"/>
    <x v="10"/>
    <x v="304"/>
    <x v="4"/>
    <x v="35"/>
    <n v="53105.34"/>
    <n v="5581.82"/>
  </r>
  <r>
    <x v="1"/>
    <x v="6"/>
    <x v="10"/>
    <x v="267"/>
    <x v="5"/>
    <x v="19"/>
    <n v="902.4"/>
    <n v="282"/>
  </r>
  <r>
    <x v="2"/>
    <x v="6"/>
    <x v="10"/>
    <x v="276"/>
    <x v="5"/>
    <x v="70"/>
    <n v="5051.26"/>
    <n v="164.3"/>
  </r>
  <r>
    <x v="2"/>
    <x v="2"/>
    <x v="1"/>
    <x v="134"/>
    <x v="3"/>
    <x v="39"/>
    <n v="828.23"/>
    <n v="328"/>
  </r>
  <r>
    <x v="2"/>
    <x v="9"/>
    <x v="1"/>
    <x v="2"/>
    <x v="5"/>
    <x v="11"/>
    <n v="54.78"/>
    <n v="17"/>
  </r>
  <r>
    <x v="2"/>
    <x v="9"/>
    <x v="1"/>
    <x v="134"/>
    <x v="5"/>
    <x v="11"/>
    <n v="252.52"/>
    <n v="18"/>
  </r>
  <r>
    <x v="2"/>
    <x v="7"/>
    <x v="1"/>
    <x v="140"/>
    <x v="4"/>
    <x v="7"/>
    <n v="704.41"/>
    <n v="276"/>
  </r>
  <r>
    <x v="2"/>
    <x v="5"/>
    <x v="8"/>
    <x v="606"/>
    <x v="6"/>
    <x v="14"/>
    <n v="327"/>
    <n v="42"/>
  </r>
  <r>
    <x v="2"/>
    <x v="5"/>
    <x v="8"/>
    <x v="129"/>
    <x v="6"/>
    <x v="14"/>
    <n v="2316.92"/>
    <n v="341"/>
  </r>
  <r>
    <x v="2"/>
    <x v="5"/>
    <x v="8"/>
    <x v="169"/>
    <x v="4"/>
    <x v="7"/>
    <n v="3690.64"/>
    <n v="1106.3399999999999"/>
  </r>
  <r>
    <x v="2"/>
    <x v="5"/>
    <x v="8"/>
    <x v="581"/>
    <x v="4"/>
    <x v="56"/>
    <n v="665"/>
    <n v="130"/>
  </r>
  <r>
    <x v="2"/>
    <x v="5"/>
    <x v="8"/>
    <x v="132"/>
    <x v="4"/>
    <x v="56"/>
    <n v="1130.47"/>
    <n v="172.72"/>
  </r>
  <r>
    <x v="2"/>
    <x v="7"/>
    <x v="8"/>
    <x v="165"/>
    <x v="6"/>
    <x v="14"/>
    <n v="5267.81"/>
    <n v="468.5"/>
  </r>
  <r>
    <x v="2"/>
    <x v="7"/>
    <x v="8"/>
    <x v="360"/>
    <x v="7"/>
    <x v="54"/>
    <n v="820.15"/>
    <n v="224.51"/>
  </r>
  <r>
    <x v="2"/>
    <x v="3"/>
    <x v="1"/>
    <x v="17"/>
    <x v="4"/>
    <x v="13"/>
    <n v="52579.09"/>
    <n v="2965"/>
  </r>
  <r>
    <x v="1"/>
    <x v="4"/>
    <x v="1"/>
    <x v="2"/>
    <x v="4"/>
    <x v="53"/>
    <n v="1011.49"/>
    <n v="291"/>
  </r>
  <r>
    <x v="1"/>
    <x v="3"/>
    <x v="14"/>
    <x v="625"/>
    <x v="2"/>
    <x v="34"/>
    <n v="3.9"/>
    <n v="0.6"/>
  </r>
  <r>
    <x v="2"/>
    <x v="8"/>
    <x v="14"/>
    <x v="990"/>
    <x v="8"/>
    <x v="81"/>
    <n v="189"/>
    <n v="63"/>
  </r>
  <r>
    <x v="2"/>
    <x v="5"/>
    <x v="8"/>
    <x v="369"/>
    <x v="6"/>
    <x v="14"/>
    <n v="8278.1"/>
    <n v="481.2"/>
  </r>
  <r>
    <x v="2"/>
    <x v="5"/>
    <x v="8"/>
    <x v="364"/>
    <x v="4"/>
    <x v="15"/>
    <n v="390"/>
    <n v="65"/>
  </r>
  <r>
    <x v="2"/>
    <x v="5"/>
    <x v="8"/>
    <x v="374"/>
    <x v="6"/>
    <x v="18"/>
    <n v="351.5"/>
    <n v="26.3"/>
  </r>
  <r>
    <x v="2"/>
    <x v="5"/>
    <x v="8"/>
    <x v="170"/>
    <x v="8"/>
    <x v="57"/>
    <n v="295.57"/>
    <n v="98"/>
  </r>
  <r>
    <x v="2"/>
    <x v="5"/>
    <x v="8"/>
    <x v="130"/>
    <x v="5"/>
    <x v="28"/>
    <n v="43394.07"/>
    <n v="1644.5"/>
  </r>
  <r>
    <x v="2"/>
    <x v="7"/>
    <x v="8"/>
    <x v="127"/>
    <x v="5"/>
    <x v="65"/>
    <n v="1250"/>
    <n v="965"/>
  </r>
  <r>
    <x v="2"/>
    <x v="7"/>
    <x v="8"/>
    <x v="213"/>
    <x v="7"/>
    <x v="54"/>
    <n v="1702.98"/>
    <n v="66.8"/>
  </r>
  <r>
    <x v="2"/>
    <x v="7"/>
    <x v="14"/>
    <x v="998"/>
    <x v="2"/>
    <x v="34"/>
    <n v="252"/>
    <n v="42"/>
  </r>
  <r>
    <x v="2"/>
    <x v="5"/>
    <x v="8"/>
    <x v="151"/>
    <x v="0"/>
    <x v="45"/>
    <n v="3"/>
    <n v="3"/>
  </r>
  <r>
    <x v="2"/>
    <x v="7"/>
    <x v="8"/>
    <x v="365"/>
    <x v="5"/>
    <x v="28"/>
    <n v="1980"/>
    <n v="185"/>
  </r>
  <r>
    <x v="2"/>
    <x v="7"/>
    <x v="8"/>
    <x v="165"/>
    <x v="5"/>
    <x v="28"/>
    <n v="1935.5"/>
    <n v="116.3"/>
  </r>
  <r>
    <x v="1"/>
    <x v="6"/>
    <x v="14"/>
    <x v="1355"/>
    <x v="0"/>
    <x v="55"/>
    <n v="109.6"/>
    <n v="137"/>
  </r>
  <r>
    <x v="1"/>
    <x v="2"/>
    <x v="14"/>
    <x v="1849"/>
    <x v="0"/>
    <x v="55"/>
    <n v="208"/>
    <n v="1040"/>
  </r>
  <r>
    <x v="2"/>
    <x v="3"/>
    <x v="1"/>
    <x v="139"/>
    <x v="0"/>
    <x v="23"/>
    <n v="4905.96"/>
    <n v="3708"/>
  </r>
  <r>
    <x v="2"/>
    <x v="2"/>
    <x v="14"/>
    <x v="993"/>
    <x v="8"/>
    <x v="57"/>
    <n v="23.7"/>
    <n v="33"/>
  </r>
  <r>
    <x v="2"/>
    <x v="8"/>
    <x v="14"/>
    <x v="827"/>
    <x v="8"/>
    <x v="57"/>
    <n v="3246.9"/>
    <n v="1254"/>
  </r>
  <r>
    <x v="2"/>
    <x v="7"/>
    <x v="1"/>
    <x v="21"/>
    <x v="7"/>
    <x v="54"/>
    <n v="3441.23"/>
    <n v="1356"/>
  </r>
  <r>
    <x v="2"/>
    <x v="5"/>
    <x v="8"/>
    <x v="210"/>
    <x v="5"/>
    <x v="28"/>
    <n v="10616.75"/>
    <n v="868"/>
  </r>
  <r>
    <x v="2"/>
    <x v="7"/>
    <x v="8"/>
    <x v="216"/>
    <x v="5"/>
    <x v="73"/>
    <n v="29881.37"/>
    <n v="4226.09"/>
  </r>
  <r>
    <x v="2"/>
    <x v="7"/>
    <x v="8"/>
    <x v="124"/>
    <x v="5"/>
    <x v="73"/>
    <n v="26933.7"/>
    <n v="3765.75"/>
  </r>
  <r>
    <x v="2"/>
    <x v="8"/>
    <x v="14"/>
    <x v="457"/>
    <x v="1"/>
    <x v="1"/>
    <n v="3"/>
    <n v="5"/>
  </r>
  <r>
    <x v="2"/>
    <x v="5"/>
    <x v="8"/>
    <x v="363"/>
    <x v="4"/>
    <x v="13"/>
    <n v="132"/>
    <n v="42"/>
  </r>
  <r>
    <x v="2"/>
    <x v="5"/>
    <x v="8"/>
    <x v="164"/>
    <x v="4"/>
    <x v="13"/>
    <n v="563.4"/>
    <n v="187"/>
  </r>
  <r>
    <x v="2"/>
    <x v="5"/>
    <x v="8"/>
    <x v="380"/>
    <x v="4"/>
    <x v="13"/>
    <n v="172"/>
    <n v="147"/>
  </r>
  <r>
    <x v="2"/>
    <x v="7"/>
    <x v="8"/>
    <x v="164"/>
    <x v="5"/>
    <x v="73"/>
    <n v="1653"/>
    <n v="224.5"/>
  </r>
  <r>
    <x v="2"/>
    <x v="7"/>
    <x v="8"/>
    <x v="374"/>
    <x v="5"/>
    <x v="73"/>
    <n v="6244.6"/>
    <n v="1184.7"/>
  </r>
  <r>
    <x v="2"/>
    <x v="7"/>
    <x v="8"/>
    <x v="395"/>
    <x v="4"/>
    <x v="15"/>
    <n v="1077"/>
    <n v="494"/>
  </r>
  <r>
    <x v="1"/>
    <x v="11"/>
    <x v="14"/>
    <x v="895"/>
    <x v="8"/>
    <x v="57"/>
    <n v="1166"/>
    <n v="1204"/>
  </r>
  <r>
    <x v="2"/>
    <x v="5"/>
    <x v="14"/>
    <x v="895"/>
    <x v="8"/>
    <x v="41"/>
    <n v="333.7"/>
    <n v="222"/>
  </r>
  <r>
    <x v="2"/>
    <x v="8"/>
    <x v="6"/>
    <x v="536"/>
    <x v="6"/>
    <x v="18"/>
    <n v="220.35"/>
    <n v="21.8"/>
  </r>
  <r>
    <x v="1"/>
    <x v="7"/>
    <x v="14"/>
    <x v="820"/>
    <x v="8"/>
    <x v="81"/>
    <n v="1789"/>
    <n v="662"/>
  </r>
  <r>
    <x v="1"/>
    <x v="7"/>
    <x v="14"/>
    <x v="625"/>
    <x v="2"/>
    <x v="34"/>
    <n v="88.2"/>
    <n v="9.8000000000000007"/>
  </r>
  <r>
    <x v="1"/>
    <x v="7"/>
    <x v="14"/>
    <x v="1134"/>
    <x v="8"/>
    <x v="57"/>
    <n v="1479.2"/>
    <n v="401"/>
  </r>
  <r>
    <x v="2"/>
    <x v="5"/>
    <x v="8"/>
    <x v="131"/>
    <x v="5"/>
    <x v="28"/>
    <n v="324"/>
    <n v="162"/>
  </r>
  <r>
    <x v="2"/>
    <x v="7"/>
    <x v="8"/>
    <x v="564"/>
    <x v="5"/>
    <x v="74"/>
    <n v="476.91"/>
    <n v="20.05"/>
  </r>
  <r>
    <x v="2"/>
    <x v="7"/>
    <x v="8"/>
    <x v="402"/>
    <x v="5"/>
    <x v="74"/>
    <n v="1847.95"/>
    <n v="58.3"/>
  </r>
  <r>
    <x v="1"/>
    <x v="4"/>
    <x v="1"/>
    <x v="63"/>
    <x v="4"/>
    <x v="15"/>
    <n v="66764.97"/>
    <n v="9662"/>
  </r>
  <r>
    <x v="1"/>
    <x v="11"/>
    <x v="14"/>
    <x v="452"/>
    <x v="8"/>
    <x v="81"/>
    <n v="104.5"/>
    <n v="19"/>
  </r>
  <r>
    <x v="2"/>
    <x v="8"/>
    <x v="6"/>
    <x v="536"/>
    <x v="5"/>
    <x v="61"/>
    <n v="429.1"/>
    <n v="17.3"/>
  </r>
  <r>
    <x v="1"/>
    <x v="5"/>
    <x v="12"/>
    <x v="358"/>
    <x v="5"/>
    <x v="79"/>
    <n v="8791.7800000000007"/>
    <n v="585"/>
  </r>
  <r>
    <x v="2"/>
    <x v="7"/>
    <x v="8"/>
    <x v="365"/>
    <x v="4"/>
    <x v="17"/>
    <n v="40"/>
    <n v="10"/>
  </r>
  <r>
    <x v="2"/>
    <x v="7"/>
    <x v="8"/>
    <x v="129"/>
    <x v="4"/>
    <x v="17"/>
    <n v="3529.92"/>
    <n v="425"/>
  </r>
  <r>
    <x v="2"/>
    <x v="7"/>
    <x v="8"/>
    <x v="164"/>
    <x v="4"/>
    <x v="17"/>
    <n v="142.5"/>
    <n v="16"/>
  </r>
  <r>
    <x v="2"/>
    <x v="7"/>
    <x v="8"/>
    <x v="123"/>
    <x v="4"/>
    <x v="17"/>
    <n v="1446"/>
    <n v="95.4"/>
  </r>
  <r>
    <x v="2"/>
    <x v="7"/>
    <x v="8"/>
    <x v="128"/>
    <x v="3"/>
    <x v="16"/>
    <n v="165.5"/>
    <n v="183"/>
  </r>
  <r>
    <x v="2"/>
    <x v="5"/>
    <x v="14"/>
    <x v="635"/>
    <x v="4"/>
    <x v="63"/>
    <n v="192.8"/>
    <n v="1205"/>
  </r>
  <r>
    <x v="2"/>
    <x v="5"/>
    <x v="8"/>
    <x v="143"/>
    <x v="1"/>
    <x v="38"/>
    <n v="805.31"/>
    <n v="37.950000000000003"/>
  </r>
  <r>
    <x v="2"/>
    <x v="5"/>
    <x v="8"/>
    <x v="382"/>
    <x v="1"/>
    <x v="38"/>
    <n v="412.23"/>
    <n v="53.9"/>
  </r>
  <r>
    <x v="2"/>
    <x v="7"/>
    <x v="8"/>
    <x v="146"/>
    <x v="0"/>
    <x v="26"/>
    <n v="12662.6"/>
    <n v="2332.9"/>
  </r>
  <r>
    <x v="2"/>
    <x v="7"/>
    <x v="8"/>
    <x v="383"/>
    <x v="1"/>
    <x v="27"/>
    <n v="1193.77"/>
    <n v="41"/>
  </r>
  <r>
    <x v="2"/>
    <x v="8"/>
    <x v="13"/>
    <x v="424"/>
    <x v="4"/>
    <x v="68"/>
    <n v="304.89"/>
    <n v="32.85"/>
  </r>
  <r>
    <x v="2"/>
    <x v="3"/>
    <x v="11"/>
    <x v="261"/>
    <x v="1"/>
    <x v="1"/>
    <n v="266.17"/>
    <n v="209"/>
  </r>
  <r>
    <x v="1"/>
    <x v="4"/>
    <x v="1"/>
    <x v="139"/>
    <x v="6"/>
    <x v="14"/>
    <n v="216.24"/>
    <n v="60"/>
  </r>
  <r>
    <x v="1"/>
    <x v="4"/>
    <x v="14"/>
    <x v="458"/>
    <x v="8"/>
    <x v="57"/>
    <n v="3746.7"/>
    <n v="1766"/>
  </r>
  <r>
    <x v="2"/>
    <x v="5"/>
    <x v="8"/>
    <x v="402"/>
    <x v="7"/>
    <x v="20"/>
    <n v="77437.75"/>
    <n v="12346.5"/>
  </r>
  <r>
    <x v="2"/>
    <x v="7"/>
    <x v="8"/>
    <x v="217"/>
    <x v="3"/>
    <x v="4"/>
    <n v="39.340000000000003"/>
    <n v="36.299999999999997"/>
  </r>
  <r>
    <x v="2"/>
    <x v="3"/>
    <x v="1"/>
    <x v="58"/>
    <x v="5"/>
    <x v="11"/>
    <n v="890.68"/>
    <n v="374"/>
  </r>
  <r>
    <x v="2"/>
    <x v="8"/>
    <x v="11"/>
    <x v="258"/>
    <x v="0"/>
    <x v="26"/>
    <n v="12820.88"/>
    <n v="4355"/>
  </r>
  <r>
    <x v="2"/>
    <x v="5"/>
    <x v="8"/>
    <x v="121"/>
    <x v="4"/>
    <x v="6"/>
    <n v="2384.2199999999998"/>
    <n v="344.2"/>
  </r>
  <r>
    <x v="2"/>
    <x v="5"/>
    <x v="8"/>
    <x v="402"/>
    <x v="4"/>
    <x v="53"/>
    <n v="155.53"/>
    <n v="19.8"/>
  </r>
  <r>
    <x v="1"/>
    <x v="9"/>
    <x v="13"/>
    <x v="467"/>
    <x v="4"/>
    <x v="63"/>
    <n v="16359.07"/>
    <n v="5110.8999999999996"/>
  </r>
  <r>
    <x v="1"/>
    <x v="0"/>
    <x v="13"/>
    <x v="433"/>
    <x v="3"/>
    <x v="86"/>
    <n v="2779.48"/>
    <n v="684.7"/>
  </r>
  <r>
    <x v="2"/>
    <x v="7"/>
    <x v="14"/>
    <x v="1033"/>
    <x v="8"/>
    <x v="57"/>
    <n v="194.82"/>
    <n v="91.3"/>
  </r>
  <r>
    <x v="1"/>
    <x v="5"/>
    <x v="14"/>
    <x v="460"/>
    <x v="0"/>
    <x v="55"/>
    <n v="1569.73"/>
    <n v="7067"/>
  </r>
  <r>
    <x v="2"/>
    <x v="7"/>
    <x v="1"/>
    <x v="107"/>
    <x v="4"/>
    <x v="35"/>
    <n v="109188.45"/>
    <n v="8186"/>
  </r>
  <r>
    <x v="2"/>
    <x v="5"/>
    <x v="8"/>
    <x v="164"/>
    <x v="4"/>
    <x v="17"/>
    <n v="111.6"/>
    <n v="8.6"/>
  </r>
  <r>
    <x v="2"/>
    <x v="7"/>
    <x v="8"/>
    <x v="144"/>
    <x v="4"/>
    <x v="52"/>
    <n v="440"/>
    <n v="23"/>
  </r>
  <r>
    <x v="2"/>
    <x v="7"/>
    <x v="8"/>
    <x v="1373"/>
    <x v="4"/>
    <x v="15"/>
    <n v="36.5"/>
    <n v="7.3"/>
  </r>
  <r>
    <x v="2"/>
    <x v="7"/>
    <x v="8"/>
    <x v="383"/>
    <x v="4"/>
    <x v="48"/>
    <n v="287.69"/>
    <n v="96.9"/>
  </r>
  <r>
    <x v="1"/>
    <x v="4"/>
    <x v="1"/>
    <x v="69"/>
    <x v="3"/>
    <x v="12"/>
    <n v="454.05"/>
    <n v="119"/>
  </r>
  <r>
    <x v="2"/>
    <x v="5"/>
    <x v="8"/>
    <x v="217"/>
    <x v="0"/>
    <x v="37"/>
    <n v="7.2"/>
    <n v="6"/>
  </r>
  <r>
    <x v="2"/>
    <x v="5"/>
    <x v="8"/>
    <x v="112"/>
    <x v="10"/>
    <x v="62"/>
    <n v="30.6"/>
    <n v="6.8"/>
  </r>
  <r>
    <x v="2"/>
    <x v="5"/>
    <x v="8"/>
    <x v="366"/>
    <x v="4"/>
    <x v="36"/>
    <n v="12419.61"/>
    <n v="1583.45"/>
  </r>
  <r>
    <x v="2"/>
    <x v="7"/>
    <x v="8"/>
    <x v="382"/>
    <x v="4"/>
    <x v="35"/>
    <n v="523.24"/>
    <n v="24.9"/>
  </r>
  <r>
    <x v="2"/>
    <x v="7"/>
    <x v="8"/>
    <x v="563"/>
    <x v="10"/>
    <x v="60"/>
    <n v="16"/>
    <n v="8"/>
  </r>
  <r>
    <x v="2"/>
    <x v="7"/>
    <x v="8"/>
    <x v="121"/>
    <x v="5"/>
    <x v="19"/>
    <n v="13708.69"/>
    <n v="197.75"/>
  </r>
  <r>
    <x v="1"/>
    <x v="11"/>
    <x v="14"/>
    <x v="1034"/>
    <x v="8"/>
    <x v="57"/>
    <n v="25.6"/>
    <n v="32"/>
  </r>
  <r>
    <x v="1"/>
    <x v="4"/>
    <x v="14"/>
    <x v="1034"/>
    <x v="8"/>
    <x v="80"/>
    <n v="118.2"/>
    <n v="394"/>
  </r>
  <r>
    <x v="2"/>
    <x v="6"/>
    <x v="14"/>
    <x v="996"/>
    <x v="0"/>
    <x v="0"/>
    <n v="17609.849999999999"/>
    <n v="86588"/>
  </r>
  <r>
    <x v="2"/>
    <x v="5"/>
    <x v="8"/>
    <x v="393"/>
    <x v="4"/>
    <x v="48"/>
    <n v="15"/>
    <n v="3"/>
  </r>
  <r>
    <x v="2"/>
    <x v="7"/>
    <x v="14"/>
    <x v="1132"/>
    <x v="2"/>
    <x v="34"/>
    <n v="180"/>
    <n v="30"/>
  </r>
  <r>
    <x v="2"/>
    <x v="5"/>
    <x v="8"/>
    <x v="123"/>
    <x v="4"/>
    <x v="36"/>
    <n v="60"/>
    <n v="10"/>
  </r>
  <r>
    <x v="2"/>
    <x v="5"/>
    <x v="8"/>
    <x v="113"/>
    <x v="5"/>
    <x v="19"/>
    <n v="215.88"/>
    <n v="3.7"/>
  </r>
  <r>
    <x v="2"/>
    <x v="5"/>
    <x v="8"/>
    <x v="216"/>
    <x v="5"/>
    <x v="19"/>
    <n v="6388.9"/>
    <n v="150.41999999999999"/>
  </r>
  <r>
    <x v="2"/>
    <x v="5"/>
    <x v="8"/>
    <x v="810"/>
    <x v="5"/>
    <x v="19"/>
    <n v="580.6"/>
    <n v="16"/>
  </r>
  <r>
    <x v="2"/>
    <x v="7"/>
    <x v="8"/>
    <x v="125"/>
    <x v="4"/>
    <x v="56"/>
    <n v="6009.15"/>
    <n v="957.5"/>
  </r>
  <r>
    <x v="2"/>
    <x v="6"/>
    <x v="14"/>
    <x v="626"/>
    <x v="0"/>
    <x v="55"/>
    <n v="26"/>
    <n v="52"/>
  </r>
  <r>
    <x v="2"/>
    <x v="8"/>
    <x v="11"/>
    <x v="268"/>
    <x v="1"/>
    <x v="1"/>
    <n v="0.28000000000000003"/>
    <n v="2"/>
  </r>
  <r>
    <x v="2"/>
    <x v="5"/>
    <x v="8"/>
    <x v="381"/>
    <x v="4"/>
    <x v="35"/>
    <n v="275.8"/>
    <n v="19.7"/>
  </r>
  <r>
    <x v="2"/>
    <x v="5"/>
    <x v="8"/>
    <x v="213"/>
    <x v="3"/>
    <x v="39"/>
    <n v="64523.58"/>
    <n v="11029.65"/>
  </r>
  <r>
    <x v="2"/>
    <x v="5"/>
    <x v="8"/>
    <x v="1373"/>
    <x v="3"/>
    <x v="39"/>
    <n v="1221.9000000000001"/>
    <n v="267.7"/>
  </r>
  <r>
    <x v="2"/>
    <x v="5"/>
    <x v="8"/>
    <x v="129"/>
    <x v="4"/>
    <x v="64"/>
    <n v="20.02"/>
    <n v="11"/>
  </r>
  <r>
    <x v="2"/>
    <x v="6"/>
    <x v="8"/>
    <x v="146"/>
    <x v="8"/>
    <x v="57"/>
    <n v="423.25"/>
    <n v="80.099999999999994"/>
  </r>
  <r>
    <x v="2"/>
    <x v="8"/>
    <x v="10"/>
    <x v="195"/>
    <x v="3"/>
    <x v="12"/>
    <n v="136391.57999999999"/>
    <n v="57872.95"/>
  </r>
  <r>
    <x v="2"/>
    <x v="8"/>
    <x v="10"/>
    <x v="340"/>
    <x v="4"/>
    <x v="6"/>
    <n v="11.42"/>
    <n v="2.1"/>
  </r>
  <r>
    <x v="2"/>
    <x v="8"/>
    <x v="10"/>
    <x v="593"/>
    <x v="4"/>
    <x v="48"/>
    <n v="47.9"/>
    <n v="25.6"/>
  </r>
  <r>
    <x v="2"/>
    <x v="8"/>
    <x v="10"/>
    <x v="296"/>
    <x v="10"/>
    <x v="62"/>
    <n v="750"/>
    <n v="500"/>
  </r>
  <r>
    <x v="2"/>
    <x v="6"/>
    <x v="8"/>
    <x v="212"/>
    <x v="4"/>
    <x v="53"/>
    <n v="61.92"/>
    <n v="7.2"/>
  </r>
  <r>
    <x v="2"/>
    <x v="6"/>
    <x v="8"/>
    <x v="146"/>
    <x v="5"/>
    <x v="11"/>
    <n v="4711.26"/>
    <n v="2166.5"/>
  </r>
  <r>
    <x v="2"/>
    <x v="8"/>
    <x v="10"/>
    <x v="582"/>
    <x v="1"/>
    <x v="21"/>
    <n v="4181.46"/>
    <n v="142.69"/>
  </r>
  <r>
    <x v="2"/>
    <x v="8"/>
    <x v="10"/>
    <x v="275"/>
    <x v="0"/>
    <x v="66"/>
    <n v="75.209999999999994"/>
    <n v="12.15"/>
  </r>
  <r>
    <x v="2"/>
    <x v="8"/>
    <x v="10"/>
    <x v="308"/>
    <x v="4"/>
    <x v="6"/>
    <n v="150.29"/>
    <n v="64.44"/>
  </r>
  <r>
    <x v="2"/>
    <x v="6"/>
    <x v="8"/>
    <x v="1562"/>
    <x v="4"/>
    <x v="68"/>
    <n v="76.5"/>
    <n v="51"/>
  </r>
  <r>
    <x v="2"/>
    <x v="6"/>
    <x v="8"/>
    <x v="379"/>
    <x v="1"/>
    <x v="24"/>
    <n v="3883.18"/>
    <n v="583.61"/>
  </r>
  <r>
    <x v="2"/>
    <x v="6"/>
    <x v="8"/>
    <x v="414"/>
    <x v="4"/>
    <x v="7"/>
    <n v="41"/>
    <n v="36"/>
  </r>
  <r>
    <x v="2"/>
    <x v="8"/>
    <x v="10"/>
    <x v="588"/>
    <x v="4"/>
    <x v="35"/>
    <n v="2633.45"/>
    <n v="168.5"/>
  </r>
  <r>
    <x v="2"/>
    <x v="8"/>
    <x v="10"/>
    <x v="588"/>
    <x v="6"/>
    <x v="14"/>
    <n v="29.5"/>
    <n v="2.5499999999999998"/>
  </r>
  <r>
    <x v="2"/>
    <x v="8"/>
    <x v="10"/>
    <x v="297"/>
    <x v="5"/>
    <x v="70"/>
    <n v="3377.8"/>
    <n v="196.3"/>
  </r>
  <r>
    <x v="2"/>
    <x v="1"/>
    <x v="1"/>
    <x v="57"/>
    <x v="4"/>
    <x v="36"/>
    <n v="451.9"/>
    <n v="89"/>
  </r>
  <r>
    <x v="2"/>
    <x v="6"/>
    <x v="8"/>
    <x v="109"/>
    <x v="4"/>
    <x v="36"/>
    <n v="230"/>
    <n v="30.8"/>
  </r>
  <r>
    <x v="2"/>
    <x v="8"/>
    <x v="10"/>
    <x v="335"/>
    <x v="10"/>
    <x v="51"/>
    <n v="57491.1"/>
    <n v="4925.05"/>
  </r>
  <r>
    <x v="1"/>
    <x v="7"/>
    <x v="5"/>
    <x v="79"/>
    <x v="0"/>
    <x v="0"/>
    <n v="7346.25"/>
    <n v="29409"/>
  </r>
  <r>
    <x v="2"/>
    <x v="6"/>
    <x v="8"/>
    <x v="1614"/>
    <x v="5"/>
    <x v="19"/>
    <n v="818"/>
    <n v="49"/>
  </r>
  <r>
    <x v="2"/>
    <x v="8"/>
    <x v="10"/>
    <x v="206"/>
    <x v="4"/>
    <x v="67"/>
    <n v="451.06"/>
    <n v="125.5"/>
  </r>
  <r>
    <x v="2"/>
    <x v="8"/>
    <x v="10"/>
    <x v="206"/>
    <x v="3"/>
    <x v="12"/>
    <n v="6401.13"/>
    <n v="1295.29"/>
  </r>
  <r>
    <x v="2"/>
    <x v="1"/>
    <x v="1"/>
    <x v="49"/>
    <x v="3"/>
    <x v="47"/>
    <n v="1237.25"/>
    <n v="199"/>
  </r>
  <r>
    <x v="2"/>
    <x v="1"/>
    <x v="1"/>
    <x v="21"/>
    <x v="4"/>
    <x v="7"/>
    <n v="26523.919999999998"/>
    <n v="9134"/>
  </r>
  <r>
    <x v="2"/>
    <x v="1"/>
    <x v="1"/>
    <x v="69"/>
    <x v="6"/>
    <x v="59"/>
    <n v="45988.09"/>
    <n v="5304"/>
  </r>
  <r>
    <x v="1"/>
    <x v="11"/>
    <x v="12"/>
    <x v="358"/>
    <x v="2"/>
    <x v="83"/>
    <n v="24.19"/>
    <n v="4.0999999999999996"/>
  </r>
  <r>
    <x v="2"/>
    <x v="8"/>
    <x v="10"/>
    <x v="199"/>
    <x v="6"/>
    <x v="14"/>
    <n v="176.85"/>
    <n v="23.2"/>
  </r>
  <r>
    <x v="2"/>
    <x v="8"/>
    <x v="10"/>
    <x v="200"/>
    <x v="7"/>
    <x v="54"/>
    <n v="417.6"/>
    <n v="34.799999999999997"/>
  </r>
  <r>
    <x v="2"/>
    <x v="8"/>
    <x v="10"/>
    <x v="874"/>
    <x v="1"/>
    <x v="3"/>
    <n v="37.200000000000003"/>
    <n v="2.8"/>
  </r>
  <r>
    <x v="2"/>
    <x v="8"/>
    <x v="10"/>
    <x v="295"/>
    <x v="4"/>
    <x v="48"/>
    <n v="192.34"/>
    <n v="54.8"/>
  </r>
  <r>
    <x v="2"/>
    <x v="8"/>
    <x v="10"/>
    <x v="295"/>
    <x v="4"/>
    <x v="13"/>
    <n v="70.400000000000006"/>
    <n v="80"/>
  </r>
  <r>
    <x v="2"/>
    <x v="10"/>
    <x v="5"/>
    <x v="531"/>
    <x v="4"/>
    <x v="15"/>
    <n v="105"/>
    <n v="90"/>
  </r>
  <r>
    <x v="2"/>
    <x v="6"/>
    <x v="8"/>
    <x v="567"/>
    <x v="6"/>
    <x v="59"/>
    <n v="12822.93"/>
    <n v="1123.4000000000001"/>
  </r>
  <r>
    <x v="2"/>
    <x v="8"/>
    <x v="10"/>
    <x v="189"/>
    <x v="3"/>
    <x v="30"/>
    <n v="140.59"/>
    <n v="74.489999999999995"/>
  </r>
  <r>
    <x v="2"/>
    <x v="8"/>
    <x v="10"/>
    <x v="342"/>
    <x v="1"/>
    <x v="21"/>
    <n v="256.2"/>
    <n v="8.5"/>
  </r>
  <r>
    <x v="2"/>
    <x v="8"/>
    <x v="10"/>
    <x v="290"/>
    <x v="5"/>
    <x v="73"/>
    <n v="41538.25"/>
    <n v="5076.45"/>
  </r>
  <r>
    <x v="2"/>
    <x v="8"/>
    <x v="10"/>
    <x v="276"/>
    <x v="3"/>
    <x v="39"/>
    <n v="7850.77"/>
    <n v="1884.3"/>
  </r>
  <r>
    <x v="2"/>
    <x v="6"/>
    <x v="8"/>
    <x v="697"/>
    <x v="6"/>
    <x v="59"/>
    <n v="6921"/>
    <n v="692.1"/>
  </r>
  <r>
    <x v="2"/>
    <x v="6"/>
    <x v="8"/>
    <x v="412"/>
    <x v="6"/>
    <x v="59"/>
    <n v="54"/>
    <n v="12"/>
  </r>
  <r>
    <x v="2"/>
    <x v="8"/>
    <x v="10"/>
    <x v="193"/>
    <x v="4"/>
    <x v="52"/>
    <n v="88.89"/>
    <n v="4.3"/>
  </r>
  <r>
    <x v="2"/>
    <x v="6"/>
    <x v="8"/>
    <x v="215"/>
    <x v="5"/>
    <x v="73"/>
    <n v="2838"/>
    <n v="324"/>
  </r>
  <r>
    <x v="2"/>
    <x v="6"/>
    <x v="8"/>
    <x v="221"/>
    <x v="1"/>
    <x v="24"/>
    <n v="112.5"/>
    <n v="45"/>
  </r>
  <r>
    <x v="2"/>
    <x v="8"/>
    <x v="10"/>
    <x v="191"/>
    <x v="1"/>
    <x v="27"/>
    <n v="347.99"/>
    <n v="11.8"/>
  </r>
  <r>
    <x v="2"/>
    <x v="6"/>
    <x v="8"/>
    <x v="128"/>
    <x v="1"/>
    <x v="24"/>
    <n v="2182"/>
    <n v="273"/>
  </r>
  <r>
    <x v="2"/>
    <x v="8"/>
    <x v="10"/>
    <x v="305"/>
    <x v="3"/>
    <x v="39"/>
    <n v="35954.17"/>
    <n v="7202.9"/>
  </r>
  <r>
    <x v="2"/>
    <x v="8"/>
    <x v="10"/>
    <x v="294"/>
    <x v="3"/>
    <x v="47"/>
    <n v="61.28"/>
    <n v="31.6"/>
  </r>
  <r>
    <x v="2"/>
    <x v="6"/>
    <x v="1"/>
    <x v="23"/>
    <x v="4"/>
    <x v="49"/>
    <n v="22.52"/>
    <n v="3"/>
  </r>
  <r>
    <x v="2"/>
    <x v="8"/>
    <x v="10"/>
    <x v="255"/>
    <x v="4"/>
    <x v="13"/>
    <n v="23277.17"/>
    <n v="11580.25"/>
  </r>
  <r>
    <x v="2"/>
    <x v="6"/>
    <x v="8"/>
    <x v="143"/>
    <x v="3"/>
    <x v="39"/>
    <n v="162601.4"/>
    <n v="25135.3"/>
  </r>
  <r>
    <x v="2"/>
    <x v="6"/>
    <x v="8"/>
    <x v="127"/>
    <x v="3"/>
    <x v="39"/>
    <n v="22446.85"/>
    <n v="4265"/>
  </r>
  <r>
    <x v="2"/>
    <x v="8"/>
    <x v="10"/>
    <x v="187"/>
    <x v="4"/>
    <x v="52"/>
    <n v="8154.45"/>
    <n v="877.1"/>
  </r>
  <r>
    <x v="2"/>
    <x v="8"/>
    <x v="10"/>
    <x v="331"/>
    <x v="6"/>
    <x v="18"/>
    <n v="2746.35"/>
    <n v="234.2"/>
  </r>
  <r>
    <x v="2"/>
    <x v="8"/>
    <x v="10"/>
    <x v="266"/>
    <x v="4"/>
    <x v="13"/>
    <n v="960.54"/>
    <n v="533.4"/>
  </r>
  <r>
    <x v="2"/>
    <x v="6"/>
    <x v="8"/>
    <x v="149"/>
    <x v="10"/>
    <x v="62"/>
    <n v="35"/>
    <n v="7"/>
  </r>
  <r>
    <x v="2"/>
    <x v="6"/>
    <x v="8"/>
    <x v="210"/>
    <x v="1"/>
    <x v="27"/>
    <n v="1091.5"/>
    <n v="41.5"/>
  </r>
  <r>
    <x v="2"/>
    <x v="6"/>
    <x v="8"/>
    <x v="160"/>
    <x v="1"/>
    <x v="27"/>
    <n v="814.42"/>
    <n v="29.77"/>
  </r>
  <r>
    <x v="2"/>
    <x v="6"/>
    <x v="8"/>
    <x v="1562"/>
    <x v="3"/>
    <x v="39"/>
    <n v="1304"/>
    <n v="197"/>
  </r>
  <r>
    <x v="2"/>
    <x v="8"/>
    <x v="10"/>
    <x v="282"/>
    <x v="10"/>
    <x v="51"/>
    <n v="62524.71"/>
    <n v="7116.6"/>
  </r>
  <r>
    <x v="2"/>
    <x v="1"/>
    <x v="1"/>
    <x v="139"/>
    <x v="0"/>
    <x v="37"/>
    <n v="57.43"/>
    <n v="88"/>
  </r>
  <r>
    <x v="2"/>
    <x v="6"/>
    <x v="1"/>
    <x v="107"/>
    <x v="6"/>
    <x v="18"/>
    <n v="114195.8"/>
    <n v="18911"/>
  </r>
  <r>
    <x v="2"/>
    <x v="8"/>
    <x v="10"/>
    <x v="280"/>
    <x v="0"/>
    <x v="26"/>
    <n v="927.54"/>
    <n v="1721.12"/>
  </r>
  <r>
    <x v="2"/>
    <x v="8"/>
    <x v="10"/>
    <x v="315"/>
    <x v="6"/>
    <x v="59"/>
    <n v="683.88"/>
    <n v="92"/>
  </r>
  <r>
    <x v="2"/>
    <x v="6"/>
    <x v="8"/>
    <x v="169"/>
    <x v="3"/>
    <x v="16"/>
    <n v="3348.77"/>
    <n v="1301.0999999999999"/>
  </r>
  <r>
    <x v="2"/>
    <x v="8"/>
    <x v="10"/>
    <x v="317"/>
    <x v="3"/>
    <x v="12"/>
    <n v="51.36"/>
    <n v="20.100000000000001"/>
  </r>
  <r>
    <x v="2"/>
    <x v="8"/>
    <x v="10"/>
    <x v="256"/>
    <x v="1"/>
    <x v="27"/>
    <n v="16054.96"/>
    <n v="466.35"/>
  </r>
  <r>
    <x v="2"/>
    <x v="8"/>
    <x v="10"/>
    <x v="322"/>
    <x v="4"/>
    <x v="7"/>
    <n v="113.96"/>
    <n v="42"/>
  </r>
  <r>
    <x v="2"/>
    <x v="6"/>
    <x v="8"/>
    <x v="362"/>
    <x v="4"/>
    <x v="64"/>
    <n v="4.4000000000000004"/>
    <n v="5.5"/>
  </r>
  <r>
    <x v="1"/>
    <x v="2"/>
    <x v="13"/>
    <x v="423"/>
    <x v="7"/>
    <x v="44"/>
    <n v="1970.74"/>
    <n v="84.9"/>
  </r>
  <r>
    <x v="2"/>
    <x v="1"/>
    <x v="13"/>
    <x v="434"/>
    <x v="0"/>
    <x v="37"/>
    <n v="3.35"/>
    <n v="3.8"/>
  </r>
  <r>
    <x v="2"/>
    <x v="1"/>
    <x v="13"/>
    <x v="424"/>
    <x v="6"/>
    <x v="14"/>
    <n v="44649.98"/>
    <n v="4359.18"/>
  </r>
  <r>
    <x v="1"/>
    <x v="6"/>
    <x v="13"/>
    <x v="433"/>
    <x v="4"/>
    <x v="48"/>
    <n v="2552.08"/>
    <n v="873.55"/>
  </r>
  <r>
    <x v="2"/>
    <x v="6"/>
    <x v="13"/>
    <x v="436"/>
    <x v="0"/>
    <x v="26"/>
    <n v="19496.990000000002"/>
    <n v="3614.93"/>
  </r>
  <r>
    <x v="1"/>
    <x v="2"/>
    <x v="13"/>
    <x v="424"/>
    <x v="6"/>
    <x v="18"/>
    <n v="6802.3"/>
    <n v="570.05999999999995"/>
  </r>
  <r>
    <x v="1"/>
    <x v="8"/>
    <x v="13"/>
    <x v="470"/>
    <x v="4"/>
    <x v="48"/>
    <n v="2085.85"/>
    <n v="3272.36"/>
  </r>
  <r>
    <x v="1"/>
    <x v="7"/>
    <x v="13"/>
    <x v="444"/>
    <x v="4"/>
    <x v="48"/>
    <n v="54073.52"/>
    <n v="25992.400000000001"/>
  </r>
  <r>
    <x v="1"/>
    <x v="9"/>
    <x v="13"/>
    <x v="421"/>
    <x v="4"/>
    <x v="15"/>
    <n v="9294.73"/>
    <n v="3045.25"/>
  </r>
  <r>
    <x v="1"/>
    <x v="3"/>
    <x v="13"/>
    <x v="425"/>
    <x v="5"/>
    <x v="25"/>
    <n v="1165"/>
    <n v="64"/>
  </r>
  <r>
    <x v="2"/>
    <x v="1"/>
    <x v="13"/>
    <x v="437"/>
    <x v="7"/>
    <x v="44"/>
    <n v="1726.27"/>
    <n v="581.20000000000005"/>
  </r>
  <r>
    <x v="2"/>
    <x v="1"/>
    <x v="13"/>
    <x v="1560"/>
    <x v="1"/>
    <x v="9"/>
    <n v="45.84"/>
    <n v="153.30000000000001"/>
  </r>
  <r>
    <x v="1"/>
    <x v="6"/>
    <x v="13"/>
    <x v="422"/>
    <x v="4"/>
    <x v="13"/>
    <n v="1658.64"/>
    <n v="1043.5"/>
  </r>
  <r>
    <x v="2"/>
    <x v="7"/>
    <x v="13"/>
    <x v="440"/>
    <x v="5"/>
    <x v="25"/>
    <n v="5343.83"/>
    <n v="179.9"/>
  </r>
  <r>
    <x v="2"/>
    <x v="2"/>
    <x v="13"/>
    <x v="485"/>
    <x v="5"/>
    <x v="25"/>
    <n v="5170.58"/>
    <n v="232.94"/>
  </r>
  <r>
    <x v="2"/>
    <x v="8"/>
    <x v="13"/>
    <x v="431"/>
    <x v="7"/>
    <x v="22"/>
    <n v="256.94"/>
    <n v="183.5"/>
  </r>
  <r>
    <x v="1"/>
    <x v="1"/>
    <x v="13"/>
    <x v="468"/>
    <x v="7"/>
    <x v="44"/>
    <n v="3965.8"/>
    <n v="1146.5"/>
  </r>
  <r>
    <x v="2"/>
    <x v="2"/>
    <x v="13"/>
    <x v="430"/>
    <x v="4"/>
    <x v="48"/>
    <n v="433.7"/>
    <n v="254.1"/>
  </r>
  <r>
    <x v="2"/>
    <x v="11"/>
    <x v="13"/>
    <x v="427"/>
    <x v="4"/>
    <x v="48"/>
    <n v="5629.91"/>
    <n v="4129.8999999999996"/>
  </r>
  <r>
    <x v="2"/>
    <x v="2"/>
    <x v="13"/>
    <x v="424"/>
    <x v="6"/>
    <x v="14"/>
    <n v="29426.560000000001"/>
    <n v="4366.58"/>
  </r>
  <r>
    <x v="2"/>
    <x v="7"/>
    <x v="13"/>
    <x v="424"/>
    <x v="6"/>
    <x v="18"/>
    <n v="18259.310000000001"/>
    <n v="1498.66"/>
  </r>
  <r>
    <x v="2"/>
    <x v="1"/>
    <x v="13"/>
    <x v="468"/>
    <x v="3"/>
    <x v="12"/>
    <n v="21615.59"/>
    <n v="11522"/>
  </r>
  <r>
    <x v="2"/>
    <x v="6"/>
    <x v="13"/>
    <x v="1136"/>
    <x v="0"/>
    <x v="45"/>
    <n v="375"/>
    <n v="150"/>
  </r>
  <r>
    <x v="2"/>
    <x v="11"/>
    <x v="13"/>
    <x v="423"/>
    <x v="7"/>
    <x v="44"/>
    <n v="361.98"/>
    <n v="141.5"/>
  </r>
  <r>
    <x v="2"/>
    <x v="10"/>
    <x v="13"/>
    <x v="421"/>
    <x v="4"/>
    <x v="48"/>
    <n v="910.05"/>
    <n v="461.97"/>
  </r>
  <r>
    <x v="1"/>
    <x v="11"/>
    <x v="13"/>
    <x v="486"/>
    <x v="4"/>
    <x v="36"/>
    <n v="300793.40000000002"/>
    <n v="72010"/>
  </r>
  <r>
    <x v="1"/>
    <x v="1"/>
    <x v="13"/>
    <x v="424"/>
    <x v="6"/>
    <x v="18"/>
    <n v="14087.13"/>
    <n v="994.47"/>
  </r>
  <r>
    <x v="2"/>
    <x v="7"/>
    <x v="13"/>
    <x v="421"/>
    <x v="4"/>
    <x v="48"/>
    <n v="1659.17"/>
    <n v="647.04999999999995"/>
  </r>
  <r>
    <x v="1"/>
    <x v="3"/>
    <x v="13"/>
    <x v="434"/>
    <x v="6"/>
    <x v="18"/>
    <n v="497278.74"/>
    <n v="99443.4"/>
  </r>
  <r>
    <x v="2"/>
    <x v="7"/>
    <x v="13"/>
    <x v="434"/>
    <x v="4"/>
    <x v="6"/>
    <n v="2000.09"/>
    <n v="1097.2"/>
  </r>
  <r>
    <x v="2"/>
    <x v="7"/>
    <x v="13"/>
    <x v="476"/>
    <x v="4"/>
    <x v="6"/>
    <n v="89.89"/>
    <n v="48.6"/>
  </r>
  <r>
    <x v="1"/>
    <x v="1"/>
    <x v="13"/>
    <x v="440"/>
    <x v="4"/>
    <x v="6"/>
    <n v="500.19"/>
    <n v="44.8"/>
  </r>
  <r>
    <x v="1"/>
    <x v="1"/>
    <x v="13"/>
    <x v="420"/>
    <x v="4"/>
    <x v="6"/>
    <n v="33.51"/>
    <n v="32.200000000000003"/>
  </r>
  <r>
    <x v="1"/>
    <x v="1"/>
    <x v="13"/>
    <x v="432"/>
    <x v="4"/>
    <x v="6"/>
    <n v="164.5"/>
    <n v="50.1"/>
  </r>
  <r>
    <x v="2"/>
    <x v="6"/>
    <x v="13"/>
    <x v="646"/>
    <x v="4"/>
    <x v="6"/>
    <n v="0.2"/>
    <n v="0.7"/>
  </r>
  <r>
    <x v="1"/>
    <x v="7"/>
    <x v="13"/>
    <x v="427"/>
    <x v="4"/>
    <x v="53"/>
    <n v="40536.03"/>
    <n v="42864.800000000003"/>
  </r>
  <r>
    <x v="1"/>
    <x v="7"/>
    <x v="13"/>
    <x v="440"/>
    <x v="7"/>
    <x v="44"/>
    <n v="549153.53"/>
    <n v="236937"/>
  </r>
  <r>
    <x v="1"/>
    <x v="5"/>
    <x v="13"/>
    <x v="427"/>
    <x v="4"/>
    <x v="53"/>
    <n v="21973.86"/>
    <n v="23822.5"/>
  </r>
  <r>
    <x v="2"/>
    <x v="8"/>
    <x v="13"/>
    <x v="469"/>
    <x v="0"/>
    <x v="26"/>
    <n v="21245.27"/>
    <n v="3355.18"/>
  </r>
  <r>
    <x v="2"/>
    <x v="11"/>
    <x v="13"/>
    <x v="427"/>
    <x v="7"/>
    <x v="44"/>
    <n v="50004.4"/>
    <n v="16727.400000000001"/>
  </r>
  <r>
    <x v="1"/>
    <x v="7"/>
    <x v="13"/>
    <x v="646"/>
    <x v="0"/>
    <x v="26"/>
    <n v="6058.06"/>
    <n v="2944.2"/>
  </r>
  <r>
    <x v="1"/>
    <x v="3"/>
    <x v="13"/>
    <x v="1606"/>
    <x v="7"/>
    <x v="44"/>
    <n v="7122"/>
    <n v="2374"/>
  </r>
  <r>
    <x v="2"/>
    <x v="10"/>
    <x v="13"/>
    <x v="494"/>
    <x v="4"/>
    <x v="53"/>
    <n v="479.95"/>
    <n v="572.79999999999995"/>
  </r>
  <r>
    <x v="1"/>
    <x v="0"/>
    <x v="13"/>
    <x v="1045"/>
    <x v="7"/>
    <x v="44"/>
    <n v="20751.39"/>
    <n v="8072"/>
  </r>
  <r>
    <x v="2"/>
    <x v="7"/>
    <x v="13"/>
    <x v="471"/>
    <x v="7"/>
    <x v="44"/>
    <n v="743756.49"/>
    <n v="332778"/>
  </r>
  <r>
    <x v="2"/>
    <x v="9"/>
    <x v="13"/>
    <x v="424"/>
    <x v="4"/>
    <x v="15"/>
    <n v="7253.96"/>
    <n v="2010.31"/>
  </r>
  <r>
    <x v="2"/>
    <x v="9"/>
    <x v="13"/>
    <x v="425"/>
    <x v="0"/>
    <x v="26"/>
    <n v="4270.24"/>
    <n v="5865"/>
  </r>
  <r>
    <x v="2"/>
    <x v="5"/>
    <x v="13"/>
    <x v="1606"/>
    <x v="7"/>
    <x v="44"/>
    <n v="520"/>
    <n v="208"/>
  </r>
  <r>
    <x v="1"/>
    <x v="7"/>
    <x v="13"/>
    <x v="435"/>
    <x v="6"/>
    <x v="18"/>
    <n v="30493.16"/>
    <n v="7977.4"/>
  </r>
  <r>
    <x v="1"/>
    <x v="8"/>
    <x v="13"/>
    <x v="421"/>
    <x v="1"/>
    <x v="1"/>
    <n v="586.54"/>
    <n v="221.06"/>
  </r>
  <r>
    <x v="2"/>
    <x v="1"/>
    <x v="13"/>
    <x v="471"/>
    <x v="3"/>
    <x v="47"/>
    <n v="1136.08"/>
    <n v="1603.9"/>
  </r>
  <r>
    <x v="1"/>
    <x v="9"/>
    <x v="13"/>
    <x v="1560"/>
    <x v="3"/>
    <x v="47"/>
    <n v="2118.08"/>
    <n v="3723.6"/>
  </r>
  <r>
    <x v="2"/>
    <x v="9"/>
    <x v="13"/>
    <x v="470"/>
    <x v="0"/>
    <x v="23"/>
    <n v="758.78"/>
    <n v="816.15"/>
  </r>
  <r>
    <x v="1"/>
    <x v="3"/>
    <x v="13"/>
    <x v="435"/>
    <x v="3"/>
    <x v="12"/>
    <n v="171.42"/>
    <n v="105.5"/>
  </r>
  <r>
    <x v="1"/>
    <x v="5"/>
    <x v="13"/>
    <x v="475"/>
    <x v="1"/>
    <x v="1"/>
    <n v="49.05"/>
    <n v="153.5"/>
  </r>
  <r>
    <x v="1"/>
    <x v="10"/>
    <x v="13"/>
    <x v="420"/>
    <x v="3"/>
    <x v="12"/>
    <n v="9452.51"/>
    <n v="11790.33"/>
  </r>
  <r>
    <x v="2"/>
    <x v="5"/>
    <x v="13"/>
    <x v="424"/>
    <x v="0"/>
    <x v="5"/>
    <n v="1.33"/>
    <n v="2.15"/>
  </r>
  <r>
    <x v="2"/>
    <x v="9"/>
    <x v="13"/>
    <x v="440"/>
    <x v="3"/>
    <x v="47"/>
    <n v="42237.32"/>
    <n v="30127"/>
  </r>
  <r>
    <x v="1"/>
    <x v="11"/>
    <x v="13"/>
    <x v="432"/>
    <x v="0"/>
    <x v="23"/>
    <n v="1173.2"/>
    <n v="1921.39"/>
  </r>
  <r>
    <x v="2"/>
    <x v="7"/>
    <x v="13"/>
    <x v="646"/>
    <x v="1"/>
    <x v="1"/>
    <n v="7.56"/>
    <n v="48.1"/>
  </r>
  <r>
    <x v="1"/>
    <x v="7"/>
    <x v="13"/>
    <x v="435"/>
    <x v="3"/>
    <x v="12"/>
    <n v="742.62"/>
    <n v="319.2"/>
  </r>
  <r>
    <x v="1"/>
    <x v="5"/>
    <x v="13"/>
    <x v="424"/>
    <x v="4"/>
    <x v="63"/>
    <n v="200.1"/>
    <n v="24.77"/>
  </r>
  <r>
    <x v="1"/>
    <x v="4"/>
    <x v="13"/>
    <x v="423"/>
    <x v="4"/>
    <x v="63"/>
    <n v="1495.4"/>
    <n v="202.9"/>
  </r>
  <r>
    <x v="2"/>
    <x v="2"/>
    <x v="13"/>
    <x v="444"/>
    <x v="3"/>
    <x v="31"/>
    <n v="14463.26"/>
    <n v="12662.5"/>
  </r>
  <r>
    <x v="2"/>
    <x v="2"/>
    <x v="13"/>
    <x v="428"/>
    <x v="4"/>
    <x v="48"/>
    <n v="163.71"/>
    <n v="85.5"/>
  </r>
  <r>
    <x v="2"/>
    <x v="10"/>
    <x v="13"/>
    <x v="476"/>
    <x v="4"/>
    <x v="48"/>
    <n v="23607.07"/>
    <n v="13644.1"/>
  </r>
  <r>
    <x v="1"/>
    <x v="2"/>
    <x v="13"/>
    <x v="465"/>
    <x v="4"/>
    <x v="48"/>
    <n v="71.599999999999994"/>
    <n v="40.799999999999997"/>
  </r>
  <r>
    <x v="1"/>
    <x v="1"/>
    <x v="13"/>
    <x v="482"/>
    <x v="7"/>
    <x v="43"/>
    <n v="13.12"/>
    <n v="12.4"/>
  </r>
  <r>
    <x v="2"/>
    <x v="9"/>
    <x v="13"/>
    <x v="430"/>
    <x v="4"/>
    <x v="48"/>
    <n v="325.67"/>
    <n v="342.3"/>
  </r>
  <r>
    <x v="2"/>
    <x v="7"/>
    <x v="13"/>
    <x v="439"/>
    <x v="4"/>
    <x v="15"/>
    <n v="22461.37"/>
    <n v="21273"/>
  </r>
  <r>
    <x v="1"/>
    <x v="4"/>
    <x v="13"/>
    <x v="423"/>
    <x v="10"/>
    <x v="62"/>
    <n v="554.95000000000005"/>
    <n v="74.3"/>
  </r>
  <r>
    <x v="1"/>
    <x v="3"/>
    <x v="13"/>
    <x v="421"/>
    <x v="10"/>
    <x v="62"/>
    <n v="20.14"/>
    <n v="2.65"/>
  </r>
  <r>
    <x v="1"/>
    <x v="8"/>
    <x v="13"/>
    <x v="476"/>
    <x v="4"/>
    <x v="48"/>
    <n v="21456.59"/>
    <n v="11294.3"/>
  </r>
  <r>
    <x v="1"/>
    <x v="4"/>
    <x v="13"/>
    <x v="433"/>
    <x v="3"/>
    <x v="12"/>
    <n v="28769.65"/>
    <n v="11251.46"/>
  </r>
  <r>
    <x v="1"/>
    <x v="7"/>
    <x v="13"/>
    <x v="444"/>
    <x v="1"/>
    <x v="27"/>
    <n v="9218.9699999999993"/>
    <n v="679.95"/>
  </r>
  <r>
    <x v="2"/>
    <x v="11"/>
    <x v="13"/>
    <x v="420"/>
    <x v="7"/>
    <x v="87"/>
    <n v="25380.85"/>
    <n v="952.3"/>
  </r>
  <r>
    <x v="1"/>
    <x v="5"/>
    <x v="13"/>
    <x v="424"/>
    <x v="1"/>
    <x v="27"/>
    <n v="684.46"/>
    <n v="28.09"/>
  </r>
  <r>
    <x v="1"/>
    <x v="2"/>
    <x v="14"/>
    <x v="445"/>
    <x v="8"/>
    <x v="80"/>
    <n v="13.3"/>
    <n v="115"/>
  </r>
  <r>
    <x v="2"/>
    <x v="10"/>
    <x v="13"/>
    <x v="646"/>
    <x v="7"/>
    <x v="20"/>
    <n v="56224.24"/>
    <n v="107598.7"/>
  </r>
  <r>
    <x v="2"/>
    <x v="6"/>
    <x v="13"/>
    <x v="482"/>
    <x v="5"/>
    <x v="19"/>
    <n v="1727.73"/>
    <n v="73.5"/>
  </r>
  <r>
    <x v="2"/>
    <x v="7"/>
    <x v="13"/>
    <x v="426"/>
    <x v="5"/>
    <x v="28"/>
    <n v="1500"/>
    <n v="50"/>
  </r>
  <r>
    <x v="1"/>
    <x v="8"/>
    <x v="13"/>
    <x v="427"/>
    <x v="6"/>
    <x v="32"/>
    <n v="634.29999999999995"/>
    <n v="34.9"/>
  </r>
  <r>
    <x v="2"/>
    <x v="7"/>
    <x v="13"/>
    <x v="472"/>
    <x v="6"/>
    <x v="59"/>
    <n v="90724.66"/>
    <n v="9582.2000000000007"/>
  </r>
  <r>
    <x v="1"/>
    <x v="11"/>
    <x v="13"/>
    <x v="437"/>
    <x v="4"/>
    <x v="56"/>
    <n v="4929.1499999999996"/>
    <n v="601.5"/>
  </r>
  <r>
    <x v="2"/>
    <x v="2"/>
    <x v="13"/>
    <x v="469"/>
    <x v="6"/>
    <x v="59"/>
    <n v="593295.64"/>
    <n v="83020.13"/>
  </r>
  <r>
    <x v="2"/>
    <x v="8"/>
    <x v="13"/>
    <x v="466"/>
    <x v="4"/>
    <x v="56"/>
    <n v="8786.0499999999993"/>
    <n v="1018"/>
  </r>
  <r>
    <x v="1"/>
    <x v="6"/>
    <x v="13"/>
    <x v="431"/>
    <x v="4"/>
    <x v="56"/>
    <n v="27316.83"/>
    <n v="3087.9"/>
  </r>
  <r>
    <x v="1"/>
    <x v="4"/>
    <x v="13"/>
    <x v="431"/>
    <x v="6"/>
    <x v="59"/>
    <n v="606280.68999999994"/>
    <n v="90011.1"/>
  </r>
  <r>
    <x v="1"/>
    <x v="3"/>
    <x v="13"/>
    <x v="431"/>
    <x v="6"/>
    <x v="59"/>
    <n v="1130547.1299999999"/>
    <n v="168464.6"/>
  </r>
  <r>
    <x v="1"/>
    <x v="3"/>
    <x v="13"/>
    <x v="428"/>
    <x v="4"/>
    <x v="56"/>
    <n v="1149.83"/>
    <n v="122.6"/>
  </r>
  <r>
    <x v="1"/>
    <x v="3"/>
    <x v="13"/>
    <x v="484"/>
    <x v="4"/>
    <x v="56"/>
    <n v="142.5"/>
    <n v="9.5"/>
  </r>
  <r>
    <x v="1"/>
    <x v="10"/>
    <x v="13"/>
    <x v="437"/>
    <x v="4"/>
    <x v="56"/>
    <n v="9391.42"/>
    <n v="1076.7"/>
  </r>
  <r>
    <x v="2"/>
    <x v="11"/>
    <x v="13"/>
    <x v="941"/>
    <x v="5"/>
    <x v="11"/>
    <n v="375"/>
    <n v="25"/>
  </r>
  <r>
    <x v="1"/>
    <x v="6"/>
    <x v="13"/>
    <x v="620"/>
    <x v="5"/>
    <x v="11"/>
    <n v="291"/>
    <n v="19.399999999999999"/>
  </r>
  <r>
    <x v="2"/>
    <x v="7"/>
    <x v="13"/>
    <x v="479"/>
    <x v="4"/>
    <x v="56"/>
    <n v="1232.53"/>
    <n v="128.6"/>
  </r>
  <r>
    <x v="2"/>
    <x v="2"/>
    <x v="13"/>
    <x v="469"/>
    <x v="4"/>
    <x v="7"/>
    <n v="19289.39"/>
    <n v="6788.13"/>
  </r>
  <r>
    <x v="1"/>
    <x v="9"/>
    <x v="13"/>
    <x v="444"/>
    <x v="6"/>
    <x v="14"/>
    <n v="97334.47"/>
    <n v="11017.4"/>
  </r>
  <r>
    <x v="1"/>
    <x v="6"/>
    <x v="13"/>
    <x v="476"/>
    <x v="6"/>
    <x v="14"/>
    <n v="4109.3599999999997"/>
    <n v="456.1"/>
  </r>
  <r>
    <x v="1"/>
    <x v="7"/>
    <x v="13"/>
    <x v="440"/>
    <x v="4"/>
    <x v="56"/>
    <n v="17566.55"/>
    <n v="2756.6"/>
  </r>
  <r>
    <x v="2"/>
    <x v="5"/>
    <x v="13"/>
    <x v="423"/>
    <x v="4"/>
    <x v="56"/>
    <n v="25200.77"/>
    <n v="4331.8999999999996"/>
  </r>
  <r>
    <x v="2"/>
    <x v="5"/>
    <x v="13"/>
    <x v="440"/>
    <x v="4"/>
    <x v="56"/>
    <n v="43575.360000000001"/>
    <n v="7536.5"/>
  </r>
  <r>
    <x v="2"/>
    <x v="2"/>
    <x v="13"/>
    <x v="424"/>
    <x v="0"/>
    <x v="45"/>
    <n v="32.39"/>
    <n v="81.31"/>
  </r>
  <r>
    <x v="2"/>
    <x v="2"/>
    <x v="13"/>
    <x v="433"/>
    <x v="0"/>
    <x v="45"/>
    <n v="213.99"/>
    <n v="118.3"/>
  </r>
  <r>
    <x v="1"/>
    <x v="7"/>
    <x v="13"/>
    <x v="428"/>
    <x v="0"/>
    <x v="45"/>
    <n v="437.4"/>
    <n v="810"/>
  </r>
  <r>
    <x v="1"/>
    <x v="9"/>
    <x v="13"/>
    <x v="437"/>
    <x v="4"/>
    <x v="56"/>
    <n v="11260.7"/>
    <n v="1536.2"/>
  </r>
  <r>
    <x v="2"/>
    <x v="7"/>
    <x v="13"/>
    <x v="426"/>
    <x v="0"/>
    <x v="55"/>
    <n v="190.83"/>
    <n v="282"/>
  </r>
  <r>
    <x v="1"/>
    <x v="11"/>
    <x v="13"/>
    <x v="472"/>
    <x v="0"/>
    <x v="45"/>
    <n v="5704.58"/>
    <n v="8722"/>
  </r>
  <r>
    <x v="1"/>
    <x v="6"/>
    <x v="13"/>
    <x v="423"/>
    <x v="6"/>
    <x v="59"/>
    <n v="51499.97"/>
    <n v="7978.55"/>
  </r>
  <r>
    <x v="1"/>
    <x v="4"/>
    <x v="13"/>
    <x v="425"/>
    <x v="4"/>
    <x v="56"/>
    <n v="2066.94"/>
    <n v="522.5"/>
  </r>
  <r>
    <x v="1"/>
    <x v="8"/>
    <x v="13"/>
    <x v="901"/>
    <x v="5"/>
    <x v="11"/>
    <n v="220.5"/>
    <n v="147"/>
  </r>
  <r>
    <x v="2"/>
    <x v="5"/>
    <x v="13"/>
    <x v="428"/>
    <x v="1"/>
    <x v="27"/>
    <n v="18622.53"/>
    <n v="1054.5"/>
  </r>
  <r>
    <x v="2"/>
    <x v="2"/>
    <x v="13"/>
    <x v="471"/>
    <x v="1"/>
    <x v="27"/>
    <n v="6479.21"/>
    <n v="391.2"/>
  </r>
  <r>
    <x v="2"/>
    <x v="2"/>
    <x v="13"/>
    <x v="485"/>
    <x v="1"/>
    <x v="27"/>
    <n v="1846.2"/>
    <n v="116.9"/>
  </r>
  <r>
    <x v="1"/>
    <x v="2"/>
    <x v="13"/>
    <x v="470"/>
    <x v="0"/>
    <x v="23"/>
    <n v="94.59"/>
    <n v="60.77"/>
  </r>
  <r>
    <x v="2"/>
    <x v="7"/>
    <x v="13"/>
    <x v="434"/>
    <x v="4"/>
    <x v="35"/>
    <n v="1076060.55"/>
    <n v="109881"/>
  </r>
  <r>
    <x v="2"/>
    <x v="8"/>
    <x v="13"/>
    <x v="469"/>
    <x v="4"/>
    <x v="35"/>
    <n v="68174.64"/>
    <n v="2728.55"/>
  </r>
  <r>
    <x v="1"/>
    <x v="2"/>
    <x v="14"/>
    <x v="731"/>
    <x v="8"/>
    <x v="81"/>
    <n v="155"/>
    <n v="71"/>
  </r>
  <r>
    <x v="2"/>
    <x v="11"/>
    <x v="13"/>
    <x v="436"/>
    <x v="4"/>
    <x v="35"/>
    <n v="41400.980000000003"/>
    <n v="2342.11"/>
  </r>
  <r>
    <x v="2"/>
    <x v="9"/>
    <x v="13"/>
    <x v="466"/>
    <x v="4"/>
    <x v="35"/>
    <n v="5722.76"/>
    <n v="366.9"/>
  </r>
  <r>
    <x v="1"/>
    <x v="10"/>
    <x v="13"/>
    <x v="422"/>
    <x v="4"/>
    <x v="35"/>
    <n v="5154.8900000000003"/>
    <n v="345.9"/>
  </r>
  <r>
    <x v="1"/>
    <x v="2"/>
    <x v="13"/>
    <x v="440"/>
    <x v="4"/>
    <x v="35"/>
    <n v="18304.599999999999"/>
    <n v="1079.7"/>
  </r>
  <r>
    <x v="1"/>
    <x v="2"/>
    <x v="13"/>
    <x v="435"/>
    <x v="4"/>
    <x v="35"/>
    <n v="69965.53"/>
    <n v="4352.5"/>
  </r>
  <r>
    <x v="1"/>
    <x v="10"/>
    <x v="13"/>
    <x v="432"/>
    <x v="4"/>
    <x v="35"/>
    <n v="236020.16"/>
    <n v="12120.61"/>
  </r>
  <r>
    <x v="2"/>
    <x v="1"/>
    <x v="13"/>
    <x v="425"/>
    <x v="4"/>
    <x v="35"/>
    <n v="3397.55"/>
    <n v="175.5"/>
  </r>
  <r>
    <x v="1"/>
    <x v="2"/>
    <x v="13"/>
    <x v="427"/>
    <x v="4"/>
    <x v="68"/>
    <n v="17.399999999999999"/>
    <n v="28.8"/>
  </r>
  <r>
    <x v="1"/>
    <x v="11"/>
    <x v="13"/>
    <x v="426"/>
    <x v="4"/>
    <x v="68"/>
    <n v="7119.67"/>
    <n v="3503.5"/>
  </r>
  <r>
    <x v="2"/>
    <x v="10"/>
    <x v="13"/>
    <x v="425"/>
    <x v="4"/>
    <x v="68"/>
    <n v="213.15"/>
    <n v="261"/>
  </r>
  <r>
    <x v="2"/>
    <x v="10"/>
    <x v="13"/>
    <x v="485"/>
    <x v="4"/>
    <x v="35"/>
    <n v="43.8"/>
    <n v="2.19"/>
  </r>
  <r>
    <x v="2"/>
    <x v="11"/>
    <x v="13"/>
    <x v="472"/>
    <x v="0"/>
    <x v="37"/>
    <n v="0.19"/>
    <n v="3.8"/>
  </r>
  <r>
    <x v="2"/>
    <x v="5"/>
    <x v="13"/>
    <x v="482"/>
    <x v="8"/>
    <x v="81"/>
    <n v="21.34"/>
    <n v="2.1"/>
  </r>
  <r>
    <x v="2"/>
    <x v="6"/>
    <x v="13"/>
    <x v="420"/>
    <x v="4"/>
    <x v="68"/>
    <n v="4375.01"/>
    <n v="4702.1000000000004"/>
  </r>
  <r>
    <x v="1"/>
    <x v="3"/>
    <x v="13"/>
    <x v="472"/>
    <x v="1"/>
    <x v="10"/>
    <n v="5985.85"/>
    <n v="1022.9"/>
  </r>
  <r>
    <x v="2"/>
    <x v="5"/>
    <x v="13"/>
    <x v="425"/>
    <x v="1"/>
    <x v="10"/>
    <n v="1030.67"/>
    <n v="632.79999999999995"/>
  </r>
  <r>
    <x v="2"/>
    <x v="11"/>
    <x v="13"/>
    <x v="421"/>
    <x v="6"/>
    <x v="59"/>
    <n v="11932.95"/>
    <n v="1541.33"/>
  </r>
  <r>
    <x v="1"/>
    <x v="11"/>
    <x v="13"/>
    <x v="425"/>
    <x v="1"/>
    <x v="10"/>
    <n v="990.7"/>
    <n v="787"/>
  </r>
  <r>
    <x v="2"/>
    <x v="2"/>
    <x v="13"/>
    <x v="437"/>
    <x v="5"/>
    <x v="33"/>
    <n v="361.79"/>
    <n v="83.3"/>
  </r>
  <r>
    <x v="1"/>
    <x v="9"/>
    <x v="13"/>
    <x v="647"/>
    <x v="1"/>
    <x v="10"/>
    <n v="167"/>
    <n v="61"/>
  </r>
  <r>
    <x v="2"/>
    <x v="2"/>
    <x v="13"/>
    <x v="482"/>
    <x v="3"/>
    <x v="39"/>
    <n v="109020.93"/>
    <n v="18305.099999999999"/>
  </r>
  <r>
    <x v="2"/>
    <x v="9"/>
    <x v="13"/>
    <x v="440"/>
    <x v="6"/>
    <x v="59"/>
    <n v="612.16999999999996"/>
    <n v="67.5"/>
  </r>
  <r>
    <x v="1"/>
    <x v="0"/>
    <x v="13"/>
    <x v="1465"/>
    <x v="5"/>
    <x v="33"/>
    <n v="2668"/>
    <n v="232"/>
  </r>
  <r>
    <x v="1"/>
    <x v="7"/>
    <x v="13"/>
    <x v="903"/>
    <x v="6"/>
    <x v="59"/>
    <n v="170"/>
    <n v="17"/>
  </r>
  <r>
    <x v="2"/>
    <x v="8"/>
    <x v="13"/>
    <x v="436"/>
    <x v="6"/>
    <x v="59"/>
    <n v="184415.05"/>
    <n v="26795.06"/>
  </r>
  <r>
    <x v="1"/>
    <x v="5"/>
    <x v="13"/>
    <x v="424"/>
    <x v="6"/>
    <x v="59"/>
    <n v="92081.79"/>
    <n v="18947.349999999999"/>
  </r>
  <r>
    <x v="1"/>
    <x v="5"/>
    <x v="13"/>
    <x v="467"/>
    <x v="6"/>
    <x v="59"/>
    <n v="1078.51"/>
    <n v="177.2"/>
  </r>
  <r>
    <x v="1"/>
    <x v="0"/>
    <x v="13"/>
    <x v="425"/>
    <x v="1"/>
    <x v="10"/>
    <n v="564.42999999999995"/>
    <n v="415"/>
  </r>
  <r>
    <x v="1"/>
    <x v="0"/>
    <x v="13"/>
    <x v="646"/>
    <x v="1"/>
    <x v="10"/>
    <n v="4740.05"/>
    <n v="1234.3"/>
  </r>
  <r>
    <x v="1"/>
    <x v="5"/>
    <x v="13"/>
    <x v="428"/>
    <x v="1"/>
    <x v="38"/>
    <n v="1297.76"/>
    <n v="131.80000000000001"/>
  </r>
  <r>
    <x v="2"/>
    <x v="10"/>
    <x v="13"/>
    <x v="423"/>
    <x v="4"/>
    <x v="17"/>
    <n v="503.17"/>
    <n v="19.2"/>
  </r>
  <r>
    <x v="2"/>
    <x v="10"/>
    <x v="13"/>
    <x v="428"/>
    <x v="4"/>
    <x v="17"/>
    <n v="1049.07"/>
    <n v="70.900000000000006"/>
  </r>
  <r>
    <x v="2"/>
    <x v="5"/>
    <x v="13"/>
    <x v="423"/>
    <x v="1"/>
    <x v="38"/>
    <n v="1822.78"/>
    <n v="97"/>
  </r>
  <r>
    <x v="1"/>
    <x v="6"/>
    <x v="13"/>
    <x v="468"/>
    <x v="4"/>
    <x v="17"/>
    <n v="50774.33"/>
    <n v="4782.2"/>
  </r>
  <r>
    <x v="1"/>
    <x v="8"/>
    <x v="13"/>
    <x v="436"/>
    <x v="4"/>
    <x v="17"/>
    <n v="4174.24"/>
    <n v="145.30000000000001"/>
  </r>
  <r>
    <x v="1"/>
    <x v="0"/>
    <x v="13"/>
    <x v="436"/>
    <x v="1"/>
    <x v="38"/>
    <n v="25129.5"/>
    <n v="1893.8"/>
  </r>
  <r>
    <x v="1"/>
    <x v="10"/>
    <x v="13"/>
    <x v="482"/>
    <x v="4"/>
    <x v="17"/>
    <n v="5034.33"/>
    <n v="206.3"/>
  </r>
  <r>
    <x v="2"/>
    <x v="10"/>
    <x v="13"/>
    <x v="1495"/>
    <x v="10"/>
    <x v="77"/>
    <n v="3559.6"/>
    <n v="579.1"/>
  </r>
  <r>
    <x v="1"/>
    <x v="1"/>
    <x v="13"/>
    <x v="485"/>
    <x v="3"/>
    <x v="47"/>
    <n v="66.87"/>
    <n v="31.66"/>
  </r>
  <r>
    <x v="2"/>
    <x v="6"/>
    <x v="13"/>
    <x v="434"/>
    <x v="3"/>
    <x v="47"/>
    <n v="7047.19"/>
    <n v="5497.3"/>
  </r>
  <r>
    <x v="2"/>
    <x v="10"/>
    <x v="13"/>
    <x v="486"/>
    <x v="3"/>
    <x v="31"/>
    <n v="13529.33"/>
    <n v="5141.3999999999996"/>
  </r>
  <r>
    <x v="2"/>
    <x v="8"/>
    <x v="13"/>
    <x v="486"/>
    <x v="1"/>
    <x v="1"/>
    <n v="8.07"/>
    <n v="7.3"/>
  </r>
  <r>
    <x v="1"/>
    <x v="2"/>
    <x v="13"/>
    <x v="435"/>
    <x v="1"/>
    <x v="3"/>
    <n v="71889.13"/>
    <n v="7708.4"/>
  </r>
  <r>
    <x v="2"/>
    <x v="9"/>
    <x v="13"/>
    <x v="437"/>
    <x v="3"/>
    <x v="8"/>
    <n v="327.23"/>
    <n v="67.8"/>
  </r>
  <r>
    <x v="2"/>
    <x v="9"/>
    <x v="13"/>
    <x v="430"/>
    <x v="3"/>
    <x v="47"/>
    <n v="19.760000000000002"/>
    <n v="42.4"/>
  </r>
  <r>
    <x v="2"/>
    <x v="2"/>
    <x v="13"/>
    <x v="476"/>
    <x v="1"/>
    <x v="27"/>
    <n v="579075.6"/>
    <n v="34165.9"/>
  </r>
  <r>
    <x v="2"/>
    <x v="10"/>
    <x v="13"/>
    <x v="472"/>
    <x v="3"/>
    <x v="47"/>
    <n v="5501.29"/>
    <n v="2310.6"/>
  </r>
  <r>
    <x v="2"/>
    <x v="8"/>
    <x v="13"/>
    <x v="486"/>
    <x v="3"/>
    <x v="58"/>
    <n v="75646.899999999994"/>
    <n v="6090.1"/>
  </r>
  <r>
    <x v="1"/>
    <x v="8"/>
    <x v="13"/>
    <x v="485"/>
    <x v="3"/>
    <x v="8"/>
    <n v="29.25"/>
    <n v="4.5"/>
  </r>
  <r>
    <x v="1"/>
    <x v="4"/>
    <x v="13"/>
    <x v="479"/>
    <x v="3"/>
    <x v="58"/>
    <n v="17404.79"/>
    <n v="1621.3"/>
  </r>
  <r>
    <x v="1"/>
    <x v="3"/>
    <x v="13"/>
    <x v="437"/>
    <x v="3"/>
    <x v="58"/>
    <n v="1985.83"/>
    <n v="174.2"/>
  </r>
  <r>
    <x v="2"/>
    <x v="11"/>
    <x v="13"/>
    <x v="479"/>
    <x v="1"/>
    <x v="3"/>
    <n v="3314.5"/>
    <n v="295.2"/>
  </r>
  <r>
    <x v="2"/>
    <x v="2"/>
    <x v="13"/>
    <x v="469"/>
    <x v="3"/>
    <x v="58"/>
    <n v="132801.04999999999"/>
    <n v="15702.67"/>
  </r>
  <r>
    <x v="1"/>
    <x v="7"/>
    <x v="13"/>
    <x v="437"/>
    <x v="3"/>
    <x v="58"/>
    <n v="1286.99"/>
    <n v="211.5"/>
  </r>
  <r>
    <x v="1"/>
    <x v="9"/>
    <x v="13"/>
    <x v="426"/>
    <x v="3"/>
    <x v="58"/>
    <n v="3500.28"/>
    <n v="436.5"/>
  </r>
  <r>
    <x v="2"/>
    <x v="9"/>
    <x v="13"/>
    <x v="465"/>
    <x v="4"/>
    <x v="15"/>
    <n v="15.2"/>
    <n v="0.8"/>
  </r>
  <r>
    <x v="2"/>
    <x v="6"/>
    <x v="13"/>
    <x v="427"/>
    <x v="1"/>
    <x v="27"/>
    <n v="18954.55"/>
    <n v="710.5"/>
  </r>
  <r>
    <x v="2"/>
    <x v="1"/>
    <x v="13"/>
    <x v="646"/>
    <x v="3"/>
    <x v="58"/>
    <n v="78590.149999999994"/>
    <n v="8136.8"/>
  </r>
  <r>
    <x v="2"/>
    <x v="11"/>
    <x v="13"/>
    <x v="1495"/>
    <x v="10"/>
    <x v="77"/>
    <n v="385.2"/>
    <n v="64.2"/>
  </r>
  <r>
    <x v="1"/>
    <x v="4"/>
    <x v="13"/>
    <x v="1136"/>
    <x v="10"/>
    <x v="77"/>
    <n v="110"/>
    <n v="20"/>
  </r>
  <r>
    <x v="1"/>
    <x v="4"/>
    <x v="13"/>
    <x v="903"/>
    <x v="10"/>
    <x v="77"/>
    <n v="123244.12"/>
    <n v="19550.62"/>
  </r>
  <r>
    <x v="1"/>
    <x v="6"/>
    <x v="13"/>
    <x v="430"/>
    <x v="3"/>
    <x v="39"/>
    <n v="5076.8900000000003"/>
    <n v="2221"/>
  </r>
  <r>
    <x v="1"/>
    <x v="6"/>
    <x v="13"/>
    <x v="420"/>
    <x v="3"/>
    <x v="39"/>
    <n v="46885.35"/>
    <n v="18980.3"/>
  </r>
  <r>
    <x v="2"/>
    <x v="6"/>
    <x v="13"/>
    <x v="430"/>
    <x v="3"/>
    <x v="39"/>
    <n v="16271.44"/>
    <n v="4199.1000000000004"/>
  </r>
  <r>
    <x v="1"/>
    <x v="0"/>
    <x v="13"/>
    <x v="444"/>
    <x v="3"/>
    <x v="39"/>
    <n v="6.1"/>
    <n v="1.4"/>
  </r>
  <r>
    <x v="1"/>
    <x v="1"/>
    <x v="13"/>
    <x v="1037"/>
    <x v="10"/>
    <x v="76"/>
    <n v="3670"/>
    <n v="451"/>
  </r>
  <r>
    <x v="1"/>
    <x v="4"/>
    <x v="13"/>
    <x v="1558"/>
    <x v="10"/>
    <x v="76"/>
    <n v="228.8"/>
    <n v="28.6"/>
  </r>
  <r>
    <x v="1"/>
    <x v="10"/>
    <x v="13"/>
    <x v="941"/>
    <x v="10"/>
    <x v="76"/>
    <n v="66198.100000000006"/>
    <n v="10707.55"/>
  </r>
  <r>
    <x v="2"/>
    <x v="8"/>
    <x v="13"/>
    <x v="437"/>
    <x v="3"/>
    <x v="69"/>
    <n v="615.26"/>
    <n v="237.3"/>
  </r>
  <r>
    <x v="1"/>
    <x v="4"/>
    <x v="13"/>
    <x v="433"/>
    <x v="3"/>
    <x v="8"/>
    <n v="47331.72"/>
    <n v="8307.2000000000007"/>
  </r>
  <r>
    <x v="2"/>
    <x v="9"/>
    <x v="13"/>
    <x v="421"/>
    <x v="3"/>
    <x v="39"/>
    <n v="37392.94"/>
    <n v="11016.34"/>
  </r>
  <r>
    <x v="1"/>
    <x v="7"/>
    <x v="13"/>
    <x v="467"/>
    <x v="3"/>
    <x v="69"/>
    <n v="7.53"/>
    <n v="4.3"/>
  </r>
  <r>
    <x v="2"/>
    <x v="11"/>
    <x v="13"/>
    <x v="469"/>
    <x v="3"/>
    <x v="69"/>
    <n v="252.51"/>
    <n v="37.35"/>
  </r>
  <r>
    <x v="1"/>
    <x v="9"/>
    <x v="13"/>
    <x v="424"/>
    <x v="4"/>
    <x v="36"/>
    <n v="7331.34"/>
    <n v="435.03"/>
  </r>
  <r>
    <x v="1"/>
    <x v="4"/>
    <x v="13"/>
    <x v="444"/>
    <x v="4"/>
    <x v="36"/>
    <n v="601.9"/>
    <n v="48"/>
  </r>
  <r>
    <x v="1"/>
    <x v="2"/>
    <x v="13"/>
    <x v="428"/>
    <x v="4"/>
    <x v="36"/>
    <n v="207.08"/>
    <n v="16.3"/>
  </r>
  <r>
    <x v="1"/>
    <x v="10"/>
    <x v="13"/>
    <x v="471"/>
    <x v="3"/>
    <x v="4"/>
    <n v="741.19"/>
    <n v="313.7"/>
  </r>
  <r>
    <x v="1"/>
    <x v="3"/>
    <x v="13"/>
    <x v="421"/>
    <x v="5"/>
    <x v="11"/>
    <n v="2949.33"/>
    <n v="324.17"/>
  </r>
  <r>
    <x v="2"/>
    <x v="9"/>
    <x v="13"/>
    <x v="469"/>
    <x v="4"/>
    <x v="36"/>
    <n v="2643.39"/>
    <n v="187.65"/>
  </r>
  <r>
    <x v="2"/>
    <x v="8"/>
    <x v="13"/>
    <x v="478"/>
    <x v="3"/>
    <x v="86"/>
    <n v="7646.4"/>
    <n v="4248"/>
  </r>
  <r>
    <x v="1"/>
    <x v="10"/>
    <x v="13"/>
    <x v="435"/>
    <x v="3"/>
    <x v="4"/>
    <n v="1146.8900000000001"/>
    <n v="475.6"/>
  </r>
  <r>
    <x v="2"/>
    <x v="7"/>
    <x v="13"/>
    <x v="421"/>
    <x v="3"/>
    <x v="4"/>
    <n v="20906.669999999998"/>
    <n v="10707.3"/>
  </r>
  <r>
    <x v="1"/>
    <x v="11"/>
    <x v="13"/>
    <x v="435"/>
    <x v="3"/>
    <x v="4"/>
    <n v="4284.28"/>
    <n v="1464.9"/>
  </r>
  <r>
    <x v="1"/>
    <x v="6"/>
    <x v="13"/>
    <x v="432"/>
    <x v="1"/>
    <x v="24"/>
    <n v="2987.89"/>
    <n v="1294"/>
  </r>
  <r>
    <x v="1"/>
    <x v="3"/>
    <x v="13"/>
    <x v="620"/>
    <x v="4"/>
    <x v="15"/>
    <n v="11427.85"/>
    <n v="1454.1"/>
  </r>
  <r>
    <x v="1"/>
    <x v="8"/>
    <x v="13"/>
    <x v="421"/>
    <x v="4"/>
    <x v="6"/>
    <n v="18.14"/>
    <n v="3.49"/>
  </r>
  <r>
    <x v="1"/>
    <x v="4"/>
    <x v="13"/>
    <x v="496"/>
    <x v="4"/>
    <x v="52"/>
    <n v="42"/>
    <n v="3"/>
  </r>
  <r>
    <x v="1"/>
    <x v="6"/>
    <x v="13"/>
    <x v="486"/>
    <x v="3"/>
    <x v="30"/>
    <n v="2498.7600000000002"/>
    <n v="1326.3"/>
  </r>
  <r>
    <x v="1"/>
    <x v="5"/>
    <x v="13"/>
    <x v="434"/>
    <x v="4"/>
    <x v="36"/>
    <n v="68.64"/>
    <n v="7.5"/>
  </r>
  <r>
    <x v="1"/>
    <x v="5"/>
    <x v="13"/>
    <x v="425"/>
    <x v="4"/>
    <x v="36"/>
    <n v="150.19999999999999"/>
    <n v="12"/>
  </r>
  <r>
    <x v="1"/>
    <x v="0"/>
    <x v="13"/>
    <x v="494"/>
    <x v="5"/>
    <x v="11"/>
    <n v="1231.73"/>
    <n v="76.55"/>
  </r>
  <r>
    <x v="2"/>
    <x v="10"/>
    <x v="13"/>
    <x v="434"/>
    <x v="3"/>
    <x v="4"/>
    <n v="68217.350000000006"/>
    <n v="15914.5"/>
  </r>
  <r>
    <x v="1"/>
    <x v="4"/>
    <x v="13"/>
    <x v="646"/>
    <x v="1"/>
    <x v="24"/>
    <n v="7570.51"/>
    <n v="4402"/>
  </r>
  <r>
    <x v="2"/>
    <x v="2"/>
    <x v="13"/>
    <x v="468"/>
    <x v="3"/>
    <x v="30"/>
    <n v="841.19"/>
    <n v="245.6"/>
  </r>
  <r>
    <x v="2"/>
    <x v="8"/>
    <x v="13"/>
    <x v="437"/>
    <x v="3"/>
    <x v="30"/>
    <n v="322.98"/>
    <n v="257.2"/>
  </r>
  <r>
    <x v="1"/>
    <x v="11"/>
    <x v="13"/>
    <x v="486"/>
    <x v="3"/>
    <x v="30"/>
    <n v="2695.06"/>
    <n v="1535.1"/>
  </r>
  <r>
    <x v="2"/>
    <x v="1"/>
    <x v="13"/>
    <x v="470"/>
    <x v="4"/>
    <x v="36"/>
    <n v="19.739999999999998"/>
    <n v="2.65"/>
  </r>
  <r>
    <x v="2"/>
    <x v="8"/>
    <x v="13"/>
    <x v="491"/>
    <x v="10"/>
    <x v="75"/>
    <n v="10855.21"/>
    <n v="1196.0999999999999"/>
  </r>
  <r>
    <x v="2"/>
    <x v="6"/>
    <x v="13"/>
    <x v="434"/>
    <x v="5"/>
    <x v="11"/>
    <n v="10495.05"/>
    <n v="577.29999999999995"/>
  </r>
  <r>
    <x v="2"/>
    <x v="7"/>
    <x v="13"/>
    <x v="427"/>
    <x v="3"/>
    <x v="58"/>
    <n v="299.64999999999998"/>
    <n v="86.1"/>
  </r>
  <r>
    <x v="1"/>
    <x v="5"/>
    <x v="13"/>
    <x v="431"/>
    <x v="5"/>
    <x v="11"/>
    <n v="508.19"/>
    <n v="41.8"/>
  </r>
  <r>
    <x v="1"/>
    <x v="9"/>
    <x v="13"/>
    <x v="472"/>
    <x v="3"/>
    <x v="12"/>
    <n v="5192.7"/>
    <n v="6383.8"/>
  </r>
  <r>
    <x v="1"/>
    <x v="7"/>
    <x v="13"/>
    <x v="491"/>
    <x v="0"/>
    <x v="37"/>
    <n v="647.72"/>
    <n v="83.77"/>
  </r>
  <r>
    <x v="2"/>
    <x v="9"/>
    <x v="13"/>
    <x v="476"/>
    <x v="1"/>
    <x v="42"/>
    <n v="18560.12"/>
    <n v="4221"/>
  </r>
  <r>
    <x v="1"/>
    <x v="3"/>
    <x v="13"/>
    <x v="432"/>
    <x v="4"/>
    <x v="36"/>
    <n v="1995550.46"/>
    <n v="357000.59"/>
  </r>
  <r>
    <x v="1"/>
    <x v="4"/>
    <x v="13"/>
    <x v="494"/>
    <x v="4"/>
    <x v="36"/>
    <n v="32415.279999999999"/>
    <n v="4140.7"/>
  </r>
  <r>
    <x v="1"/>
    <x v="11"/>
    <x v="13"/>
    <x v="485"/>
    <x v="1"/>
    <x v="3"/>
    <n v="4.8"/>
    <n v="0.6"/>
  </r>
  <r>
    <x v="2"/>
    <x v="5"/>
    <x v="13"/>
    <x v="646"/>
    <x v="1"/>
    <x v="21"/>
    <n v="79277.91"/>
    <n v="5107.3"/>
  </r>
  <r>
    <x v="2"/>
    <x v="4"/>
    <x v="10"/>
    <x v="295"/>
    <x v="0"/>
    <x v="37"/>
    <n v="52.56"/>
    <n v="16.8"/>
  </r>
  <r>
    <x v="2"/>
    <x v="4"/>
    <x v="10"/>
    <x v="590"/>
    <x v="0"/>
    <x v="37"/>
    <n v="190.8"/>
    <n v="47.7"/>
  </r>
  <r>
    <x v="2"/>
    <x v="6"/>
    <x v="13"/>
    <x v="469"/>
    <x v="1"/>
    <x v="21"/>
    <n v="73985.279999999999"/>
    <n v="3678.93"/>
  </r>
  <r>
    <x v="2"/>
    <x v="4"/>
    <x v="10"/>
    <x v="343"/>
    <x v="6"/>
    <x v="14"/>
    <n v="74652.77"/>
    <n v="7280.62"/>
  </r>
  <r>
    <x v="2"/>
    <x v="4"/>
    <x v="10"/>
    <x v="196"/>
    <x v="5"/>
    <x v="73"/>
    <n v="4315.7"/>
    <n v="252.48"/>
  </r>
  <r>
    <x v="2"/>
    <x v="4"/>
    <x v="10"/>
    <x v="247"/>
    <x v="4"/>
    <x v="15"/>
    <n v="14.9"/>
    <n v="1.49"/>
  </r>
  <r>
    <x v="1"/>
    <x v="8"/>
    <x v="13"/>
    <x v="1433"/>
    <x v="1"/>
    <x v="38"/>
    <n v="225.94"/>
    <n v="11.46"/>
  </r>
  <r>
    <x v="1"/>
    <x v="3"/>
    <x v="13"/>
    <x v="440"/>
    <x v="1"/>
    <x v="38"/>
    <n v="5384.12"/>
    <n v="465.21"/>
  </r>
  <r>
    <x v="2"/>
    <x v="4"/>
    <x v="10"/>
    <x v="313"/>
    <x v="4"/>
    <x v="56"/>
    <n v="19666.34"/>
    <n v="2462.5700000000002"/>
  </r>
  <r>
    <x v="2"/>
    <x v="4"/>
    <x v="10"/>
    <x v="252"/>
    <x v="5"/>
    <x v="61"/>
    <n v="120"/>
    <n v="4"/>
  </r>
  <r>
    <x v="2"/>
    <x v="4"/>
    <x v="10"/>
    <x v="246"/>
    <x v="4"/>
    <x v="13"/>
    <n v="1650.45"/>
    <n v="288.85000000000002"/>
  </r>
  <r>
    <x v="2"/>
    <x v="4"/>
    <x v="10"/>
    <x v="344"/>
    <x v="4"/>
    <x v="13"/>
    <n v="19682.939999999999"/>
    <n v="1866.4"/>
  </r>
  <r>
    <x v="2"/>
    <x v="4"/>
    <x v="10"/>
    <x v="312"/>
    <x v="3"/>
    <x v="12"/>
    <n v="3579.47"/>
    <n v="1635.9"/>
  </r>
  <r>
    <x v="2"/>
    <x v="4"/>
    <x v="10"/>
    <x v="193"/>
    <x v="4"/>
    <x v="53"/>
    <n v="1186.44"/>
    <n v="440.2"/>
  </r>
  <r>
    <x v="2"/>
    <x v="4"/>
    <x v="10"/>
    <x v="237"/>
    <x v="5"/>
    <x v="74"/>
    <n v="2122"/>
    <n v="42.44"/>
  </r>
  <r>
    <x v="2"/>
    <x v="4"/>
    <x v="10"/>
    <x v="346"/>
    <x v="4"/>
    <x v="15"/>
    <n v="8412.9"/>
    <n v="948.5"/>
  </r>
  <r>
    <x v="2"/>
    <x v="4"/>
    <x v="10"/>
    <x v="351"/>
    <x v="6"/>
    <x v="59"/>
    <n v="157.5"/>
    <n v="15.75"/>
  </r>
  <r>
    <x v="2"/>
    <x v="4"/>
    <x v="10"/>
    <x v="601"/>
    <x v="0"/>
    <x v="5"/>
    <n v="382767.07"/>
    <n v="102003.94"/>
  </r>
  <r>
    <x v="2"/>
    <x v="6"/>
    <x v="13"/>
    <x v="433"/>
    <x v="1"/>
    <x v="38"/>
    <n v="3231.9"/>
    <n v="160.91999999999999"/>
  </r>
  <r>
    <x v="1"/>
    <x v="3"/>
    <x v="13"/>
    <x v="420"/>
    <x v="1"/>
    <x v="21"/>
    <n v="81794.61"/>
    <n v="4330.28"/>
  </r>
  <r>
    <x v="2"/>
    <x v="4"/>
    <x v="10"/>
    <x v="259"/>
    <x v="4"/>
    <x v="36"/>
    <n v="1278"/>
    <n v="213"/>
  </r>
  <r>
    <x v="2"/>
    <x v="4"/>
    <x v="10"/>
    <x v="249"/>
    <x v="5"/>
    <x v="11"/>
    <n v="46.43"/>
    <n v="23.7"/>
  </r>
  <r>
    <x v="2"/>
    <x v="4"/>
    <x v="10"/>
    <x v="185"/>
    <x v="5"/>
    <x v="11"/>
    <n v="65"/>
    <n v="22.64"/>
  </r>
  <r>
    <x v="2"/>
    <x v="4"/>
    <x v="10"/>
    <x v="226"/>
    <x v="7"/>
    <x v="20"/>
    <n v="104088.65"/>
    <n v="15715"/>
  </r>
  <r>
    <x v="2"/>
    <x v="4"/>
    <x v="10"/>
    <x v="287"/>
    <x v="4"/>
    <x v="48"/>
    <n v="3486.04"/>
    <n v="1366.56"/>
  </r>
  <r>
    <x v="1"/>
    <x v="4"/>
    <x v="13"/>
    <x v="431"/>
    <x v="1"/>
    <x v="21"/>
    <n v="48044.61"/>
    <n v="2493.1"/>
  </r>
  <r>
    <x v="2"/>
    <x v="4"/>
    <x v="10"/>
    <x v="582"/>
    <x v="0"/>
    <x v="26"/>
    <n v="1045.52"/>
    <n v="532.53"/>
  </r>
  <r>
    <x v="2"/>
    <x v="10"/>
    <x v="13"/>
    <x v="468"/>
    <x v="1"/>
    <x v="38"/>
    <n v="6511.35"/>
    <n v="397.8"/>
  </r>
  <r>
    <x v="2"/>
    <x v="3"/>
    <x v="5"/>
    <x v="79"/>
    <x v="1"/>
    <x v="1"/>
    <n v="5469"/>
    <n v="2797"/>
  </r>
  <r>
    <x v="2"/>
    <x v="5"/>
    <x v="13"/>
    <x v="472"/>
    <x v="4"/>
    <x v="17"/>
    <n v="9566.84"/>
    <n v="542.9"/>
  </r>
  <r>
    <x v="1"/>
    <x v="0"/>
    <x v="13"/>
    <x v="472"/>
    <x v="1"/>
    <x v="38"/>
    <n v="8572.7999999999993"/>
    <n v="443.2"/>
  </r>
  <r>
    <x v="1"/>
    <x v="0"/>
    <x v="13"/>
    <x v="430"/>
    <x v="1"/>
    <x v="38"/>
    <n v="4675.91"/>
    <n v="246.4"/>
  </r>
  <r>
    <x v="2"/>
    <x v="4"/>
    <x v="10"/>
    <x v="337"/>
    <x v="5"/>
    <x v="25"/>
    <n v="4574.34"/>
    <n v="144.05000000000001"/>
  </r>
  <r>
    <x v="2"/>
    <x v="4"/>
    <x v="10"/>
    <x v="275"/>
    <x v="4"/>
    <x v="35"/>
    <n v="15337.69"/>
    <n v="1516.6"/>
  </r>
  <r>
    <x v="2"/>
    <x v="4"/>
    <x v="10"/>
    <x v="195"/>
    <x v="6"/>
    <x v="14"/>
    <n v="3094.58"/>
    <n v="1311.5"/>
  </r>
  <r>
    <x v="2"/>
    <x v="5"/>
    <x v="4"/>
    <x v="768"/>
    <x v="1"/>
    <x v="1"/>
    <n v="746.89"/>
    <n v="1700"/>
  </r>
  <r>
    <x v="2"/>
    <x v="4"/>
    <x v="10"/>
    <x v="266"/>
    <x v="5"/>
    <x v="73"/>
    <n v="133442.42000000001"/>
    <n v="18850.849999999999"/>
  </r>
  <r>
    <x v="2"/>
    <x v="4"/>
    <x v="10"/>
    <x v="312"/>
    <x v="5"/>
    <x v="73"/>
    <n v="156775"/>
    <n v="12804.18"/>
  </r>
  <r>
    <x v="2"/>
    <x v="4"/>
    <x v="10"/>
    <x v="300"/>
    <x v="5"/>
    <x v="74"/>
    <n v="7732.13"/>
    <n v="249.33"/>
  </r>
  <r>
    <x v="2"/>
    <x v="4"/>
    <x v="10"/>
    <x v="280"/>
    <x v="0"/>
    <x v="45"/>
    <n v="4194.0600000000004"/>
    <n v="3518.78"/>
  </r>
  <r>
    <x v="1"/>
    <x v="8"/>
    <x v="13"/>
    <x v="432"/>
    <x v="4"/>
    <x v="17"/>
    <n v="184466.05"/>
    <n v="10423.43"/>
  </r>
  <r>
    <x v="1"/>
    <x v="7"/>
    <x v="13"/>
    <x v="653"/>
    <x v="1"/>
    <x v="38"/>
    <n v="45.6"/>
    <n v="2.85"/>
  </r>
  <r>
    <x v="2"/>
    <x v="11"/>
    <x v="4"/>
    <x v="1102"/>
    <x v="0"/>
    <x v="55"/>
    <n v="641.80999999999995"/>
    <n v="1525"/>
  </r>
  <r>
    <x v="2"/>
    <x v="11"/>
    <x v="4"/>
    <x v="918"/>
    <x v="1"/>
    <x v="1"/>
    <n v="1033.6199999999999"/>
    <n v="2590"/>
  </r>
  <r>
    <x v="1"/>
    <x v="6"/>
    <x v="13"/>
    <x v="494"/>
    <x v="4"/>
    <x v="17"/>
    <n v="6317.75"/>
    <n v="455.8"/>
  </r>
  <r>
    <x v="2"/>
    <x v="1"/>
    <x v="13"/>
    <x v="646"/>
    <x v="1"/>
    <x v="38"/>
    <n v="45307.75"/>
    <n v="2977.8"/>
  </r>
  <r>
    <x v="2"/>
    <x v="3"/>
    <x v="4"/>
    <x v="76"/>
    <x v="1"/>
    <x v="1"/>
    <n v="285.18"/>
    <n v="685"/>
  </r>
  <r>
    <x v="2"/>
    <x v="4"/>
    <x v="8"/>
    <x v="143"/>
    <x v="5"/>
    <x v="25"/>
    <n v="604.24"/>
    <n v="13.95"/>
  </r>
  <r>
    <x v="2"/>
    <x v="4"/>
    <x v="10"/>
    <x v="189"/>
    <x v="4"/>
    <x v="17"/>
    <n v="3805.22"/>
    <n v="239.36"/>
  </r>
  <r>
    <x v="2"/>
    <x v="4"/>
    <x v="10"/>
    <x v="193"/>
    <x v="1"/>
    <x v="42"/>
    <n v="5.34"/>
    <n v="0.3"/>
  </r>
  <r>
    <x v="2"/>
    <x v="4"/>
    <x v="10"/>
    <x v="276"/>
    <x v="10"/>
    <x v="51"/>
    <n v="412.5"/>
    <n v="55"/>
  </r>
  <r>
    <x v="2"/>
    <x v="4"/>
    <x v="10"/>
    <x v="312"/>
    <x v="5"/>
    <x v="11"/>
    <n v="2016.17"/>
    <n v="791.6"/>
  </r>
  <r>
    <x v="2"/>
    <x v="4"/>
    <x v="10"/>
    <x v="249"/>
    <x v="4"/>
    <x v="7"/>
    <n v="934.63"/>
    <n v="368.95"/>
  </r>
  <r>
    <x v="2"/>
    <x v="4"/>
    <x v="10"/>
    <x v="337"/>
    <x v="4"/>
    <x v="36"/>
    <n v="41704.94"/>
    <n v="6121.11"/>
  </r>
  <r>
    <x v="2"/>
    <x v="8"/>
    <x v="13"/>
    <x v="472"/>
    <x v="6"/>
    <x v="14"/>
    <n v="14557.24"/>
    <n v="1196"/>
  </r>
  <r>
    <x v="2"/>
    <x v="8"/>
    <x v="13"/>
    <x v="421"/>
    <x v="7"/>
    <x v="43"/>
    <n v="3.43"/>
    <n v="1.1499999999999999"/>
  </r>
  <r>
    <x v="1"/>
    <x v="11"/>
    <x v="13"/>
    <x v="482"/>
    <x v="3"/>
    <x v="16"/>
    <n v="751.27"/>
    <n v="218.2"/>
  </r>
  <r>
    <x v="1"/>
    <x v="2"/>
    <x v="14"/>
    <x v="820"/>
    <x v="8"/>
    <x v="41"/>
    <n v="63.9"/>
    <n v="27"/>
  </r>
  <r>
    <x v="1"/>
    <x v="0"/>
    <x v="13"/>
    <x v="435"/>
    <x v="5"/>
    <x v="28"/>
    <n v="1938"/>
    <n v="228"/>
  </r>
  <r>
    <x v="1"/>
    <x v="9"/>
    <x v="13"/>
    <x v="1704"/>
    <x v="6"/>
    <x v="59"/>
    <n v="344"/>
    <n v="34.4"/>
  </r>
  <r>
    <x v="2"/>
    <x v="11"/>
    <x v="13"/>
    <x v="423"/>
    <x v="3"/>
    <x v="16"/>
    <n v="36.76"/>
    <n v="13.65"/>
  </r>
  <r>
    <x v="1"/>
    <x v="9"/>
    <x v="13"/>
    <x v="433"/>
    <x v="3"/>
    <x v="16"/>
    <n v="54.59"/>
    <n v="55.5"/>
  </r>
  <r>
    <x v="2"/>
    <x v="9"/>
    <x v="13"/>
    <x v="439"/>
    <x v="1"/>
    <x v="21"/>
    <n v="4114.55"/>
    <n v="252.2"/>
  </r>
  <r>
    <x v="1"/>
    <x v="3"/>
    <x v="13"/>
    <x v="467"/>
    <x v="5"/>
    <x v="25"/>
    <n v="28.53"/>
    <n v="1.9"/>
  </r>
  <r>
    <x v="1"/>
    <x v="2"/>
    <x v="13"/>
    <x v="420"/>
    <x v="7"/>
    <x v="43"/>
    <n v="4.92"/>
    <n v="4.5"/>
  </r>
  <r>
    <x v="2"/>
    <x v="2"/>
    <x v="13"/>
    <x v="466"/>
    <x v="1"/>
    <x v="21"/>
    <n v="1267.19"/>
    <n v="60"/>
  </r>
  <r>
    <x v="1"/>
    <x v="10"/>
    <x v="13"/>
    <x v="428"/>
    <x v="1"/>
    <x v="21"/>
    <n v="295663.93"/>
    <n v="20063.2"/>
  </r>
  <r>
    <x v="2"/>
    <x v="1"/>
    <x v="13"/>
    <x v="646"/>
    <x v="7"/>
    <x v="43"/>
    <n v="3.45"/>
    <n v="7.7"/>
  </r>
  <r>
    <x v="2"/>
    <x v="11"/>
    <x v="13"/>
    <x v="423"/>
    <x v="6"/>
    <x v="14"/>
    <n v="32522.29"/>
    <n v="2472.75"/>
  </r>
  <r>
    <x v="1"/>
    <x v="9"/>
    <x v="13"/>
    <x v="428"/>
    <x v="1"/>
    <x v="3"/>
    <n v="1871.54"/>
    <n v="482.3"/>
  </r>
  <r>
    <x v="2"/>
    <x v="9"/>
    <x v="13"/>
    <x v="486"/>
    <x v="6"/>
    <x v="14"/>
    <n v="12133.09"/>
    <n v="1141.9000000000001"/>
  </r>
  <r>
    <x v="2"/>
    <x v="9"/>
    <x v="13"/>
    <x v="425"/>
    <x v="6"/>
    <x v="14"/>
    <n v="2479.48"/>
    <n v="360.7"/>
  </r>
  <r>
    <x v="1"/>
    <x v="3"/>
    <x v="13"/>
    <x v="436"/>
    <x v="1"/>
    <x v="21"/>
    <n v="68844.08"/>
    <n v="3509.5"/>
  </r>
  <r>
    <x v="2"/>
    <x v="1"/>
    <x v="13"/>
    <x v="470"/>
    <x v="6"/>
    <x v="14"/>
    <n v="4490.6099999999997"/>
    <n v="650.26"/>
  </r>
  <r>
    <x v="1"/>
    <x v="3"/>
    <x v="13"/>
    <x v="465"/>
    <x v="5"/>
    <x v="11"/>
    <n v="111.2"/>
    <n v="139"/>
  </r>
  <r>
    <x v="2"/>
    <x v="8"/>
    <x v="8"/>
    <x v="611"/>
    <x v="0"/>
    <x v="66"/>
    <n v="50.05"/>
    <n v="35"/>
  </r>
  <r>
    <x v="2"/>
    <x v="8"/>
    <x v="8"/>
    <x v="815"/>
    <x v="0"/>
    <x v="66"/>
    <n v="50"/>
    <n v="10"/>
  </r>
  <r>
    <x v="2"/>
    <x v="8"/>
    <x v="8"/>
    <x v="151"/>
    <x v="5"/>
    <x v="28"/>
    <n v="135954.75"/>
    <n v="6774"/>
  </r>
  <r>
    <x v="2"/>
    <x v="8"/>
    <x v="8"/>
    <x v="111"/>
    <x v="3"/>
    <x v="39"/>
    <n v="46019.47"/>
    <n v="8113.22"/>
  </r>
  <r>
    <x v="2"/>
    <x v="8"/>
    <x v="8"/>
    <x v="567"/>
    <x v="3"/>
    <x v="39"/>
    <n v="8831.74"/>
    <n v="1194.5"/>
  </r>
  <r>
    <x v="2"/>
    <x v="0"/>
    <x v="6"/>
    <x v="535"/>
    <x v="5"/>
    <x v="65"/>
    <n v="212"/>
    <n v="50"/>
  </r>
  <r>
    <x v="1"/>
    <x v="9"/>
    <x v="14"/>
    <x v="1207"/>
    <x v="8"/>
    <x v="57"/>
    <n v="3.2"/>
    <n v="3.2"/>
  </r>
  <r>
    <x v="1"/>
    <x v="10"/>
    <x v="14"/>
    <x v="642"/>
    <x v="2"/>
    <x v="34"/>
    <n v="745.45"/>
    <n v="87.7"/>
  </r>
  <r>
    <x v="2"/>
    <x v="8"/>
    <x v="8"/>
    <x v="123"/>
    <x v="4"/>
    <x v="17"/>
    <n v="4353"/>
    <n v="256.89999999999998"/>
  </r>
  <r>
    <x v="2"/>
    <x v="8"/>
    <x v="8"/>
    <x v="112"/>
    <x v="5"/>
    <x v="25"/>
    <n v="310.05"/>
    <n v="8.1999999999999993"/>
  </r>
  <r>
    <x v="2"/>
    <x v="8"/>
    <x v="8"/>
    <x v="1559"/>
    <x v="5"/>
    <x v="73"/>
    <n v="10534.48"/>
    <n v="1440.6"/>
  </r>
  <r>
    <x v="2"/>
    <x v="8"/>
    <x v="8"/>
    <x v="173"/>
    <x v="4"/>
    <x v="64"/>
    <n v="4099.1000000000004"/>
    <n v="1319"/>
  </r>
  <r>
    <x v="2"/>
    <x v="0"/>
    <x v="14"/>
    <x v="831"/>
    <x v="8"/>
    <x v="80"/>
    <n v="0.89"/>
    <n v="2.1"/>
  </r>
  <r>
    <x v="1"/>
    <x v="10"/>
    <x v="14"/>
    <x v="1255"/>
    <x v="8"/>
    <x v="57"/>
    <n v="12.05"/>
    <n v="9.3000000000000007"/>
  </r>
  <r>
    <x v="2"/>
    <x v="8"/>
    <x v="8"/>
    <x v="218"/>
    <x v="0"/>
    <x v="26"/>
    <n v="870.7"/>
    <n v="556"/>
  </r>
  <r>
    <x v="2"/>
    <x v="8"/>
    <x v="8"/>
    <x v="218"/>
    <x v="1"/>
    <x v="24"/>
    <n v="1787.5"/>
    <n v="317"/>
  </r>
  <r>
    <x v="1"/>
    <x v="10"/>
    <x v="14"/>
    <x v="625"/>
    <x v="4"/>
    <x v="15"/>
    <n v="1153.3"/>
    <n v="1153.3"/>
  </r>
  <r>
    <x v="2"/>
    <x v="8"/>
    <x v="8"/>
    <x v="1353"/>
    <x v="10"/>
    <x v="62"/>
    <n v="178"/>
    <n v="127"/>
  </r>
  <r>
    <x v="2"/>
    <x v="8"/>
    <x v="8"/>
    <x v="112"/>
    <x v="6"/>
    <x v="18"/>
    <n v="4766.5"/>
    <n v="411.5"/>
  </r>
  <r>
    <x v="2"/>
    <x v="8"/>
    <x v="8"/>
    <x v="127"/>
    <x v="3"/>
    <x v="12"/>
    <n v="2344"/>
    <n v="888"/>
  </r>
  <r>
    <x v="1"/>
    <x v="10"/>
    <x v="12"/>
    <x v="357"/>
    <x v="4"/>
    <x v="36"/>
    <n v="1227.72"/>
    <n v="92.5"/>
  </r>
  <r>
    <x v="1"/>
    <x v="9"/>
    <x v="14"/>
    <x v="1452"/>
    <x v="8"/>
    <x v="57"/>
    <n v="208"/>
    <n v="104"/>
  </r>
  <r>
    <x v="2"/>
    <x v="4"/>
    <x v="11"/>
    <x v="278"/>
    <x v="1"/>
    <x v="3"/>
    <n v="44.41"/>
    <n v="15"/>
  </r>
  <r>
    <x v="2"/>
    <x v="0"/>
    <x v="14"/>
    <x v="883"/>
    <x v="8"/>
    <x v="81"/>
    <n v="292.5"/>
    <n v="45"/>
  </r>
  <r>
    <x v="2"/>
    <x v="4"/>
    <x v="14"/>
    <x v="894"/>
    <x v="8"/>
    <x v="41"/>
    <n v="5"/>
    <n v="10"/>
  </r>
  <r>
    <x v="2"/>
    <x v="4"/>
    <x v="5"/>
    <x v="531"/>
    <x v="1"/>
    <x v="1"/>
    <n v="437"/>
    <n v="213"/>
  </r>
  <r>
    <x v="2"/>
    <x v="4"/>
    <x v="11"/>
    <x v="261"/>
    <x v="8"/>
    <x v="41"/>
    <n v="3810.56"/>
    <n v="1016.5"/>
  </r>
  <r>
    <x v="2"/>
    <x v="8"/>
    <x v="8"/>
    <x v="112"/>
    <x v="1"/>
    <x v="10"/>
    <n v="2.4"/>
    <n v="1.2"/>
  </r>
  <r>
    <x v="2"/>
    <x v="8"/>
    <x v="8"/>
    <x v="146"/>
    <x v="0"/>
    <x v="5"/>
    <n v="67420.81"/>
    <n v="71862.600000000006"/>
  </r>
  <r>
    <x v="1"/>
    <x v="9"/>
    <x v="14"/>
    <x v="952"/>
    <x v="8"/>
    <x v="57"/>
    <n v="520.9"/>
    <n v="246"/>
  </r>
  <r>
    <x v="2"/>
    <x v="4"/>
    <x v="11"/>
    <x v="263"/>
    <x v="4"/>
    <x v="7"/>
    <n v="1027.9000000000001"/>
    <n v="509"/>
  </r>
  <r>
    <x v="2"/>
    <x v="8"/>
    <x v="8"/>
    <x v="376"/>
    <x v="1"/>
    <x v="3"/>
    <n v="20"/>
    <n v="2"/>
  </r>
  <r>
    <x v="2"/>
    <x v="8"/>
    <x v="8"/>
    <x v="391"/>
    <x v="4"/>
    <x v="7"/>
    <n v="86.01"/>
    <n v="45.6"/>
  </r>
  <r>
    <x v="2"/>
    <x v="8"/>
    <x v="8"/>
    <x v="359"/>
    <x v="3"/>
    <x v="16"/>
    <n v="5"/>
    <n v="3.5"/>
  </r>
  <r>
    <x v="2"/>
    <x v="8"/>
    <x v="8"/>
    <x v="393"/>
    <x v="3"/>
    <x v="16"/>
    <n v="156.31"/>
    <n v="93.7"/>
  </r>
  <r>
    <x v="1"/>
    <x v="9"/>
    <x v="14"/>
    <x v="1159"/>
    <x v="0"/>
    <x v="0"/>
    <n v="8065.99"/>
    <n v="47447"/>
  </r>
  <r>
    <x v="2"/>
    <x v="8"/>
    <x v="8"/>
    <x v="1559"/>
    <x v="4"/>
    <x v="68"/>
    <n v="108.89"/>
    <n v="35.299999999999997"/>
  </r>
  <r>
    <x v="2"/>
    <x v="3"/>
    <x v="14"/>
    <x v="1076"/>
    <x v="8"/>
    <x v="57"/>
    <n v="39.6"/>
    <n v="18"/>
  </r>
  <r>
    <x v="2"/>
    <x v="8"/>
    <x v="8"/>
    <x v="120"/>
    <x v="4"/>
    <x v="36"/>
    <n v="604.36"/>
    <n v="103.9"/>
  </r>
  <r>
    <x v="2"/>
    <x v="8"/>
    <x v="8"/>
    <x v="359"/>
    <x v="10"/>
    <x v="51"/>
    <n v="14415.84"/>
    <n v="1481.2"/>
  </r>
  <r>
    <x v="2"/>
    <x v="8"/>
    <x v="8"/>
    <x v="165"/>
    <x v="5"/>
    <x v="61"/>
    <n v="13517.5"/>
    <n v="307.89999999999998"/>
  </r>
  <r>
    <x v="2"/>
    <x v="8"/>
    <x v="8"/>
    <x v="359"/>
    <x v="5"/>
    <x v="19"/>
    <n v="4527.66"/>
    <n v="106"/>
  </r>
  <r>
    <x v="2"/>
    <x v="3"/>
    <x v="14"/>
    <x v="896"/>
    <x v="8"/>
    <x v="80"/>
    <n v="3.6"/>
    <n v="27"/>
  </r>
  <r>
    <x v="2"/>
    <x v="8"/>
    <x v="8"/>
    <x v="170"/>
    <x v="10"/>
    <x v="51"/>
    <n v="1210.0999999999999"/>
    <n v="130"/>
  </r>
  <r>
    <x v="2"/>
    <x v="8"/>
    <x v="8"/>
    <x v="1617"/>
    <x v="5"/>
    <x v="19"/>
    <n v="50"/>
    <n v="1"/>
  </r>
  <r>
    <x v="1"/>
    <x v="1"/>
    <x v="14"/>
    <x v="724"/>
    <x v="8"/>
    <x v="41"/>
    <n v="534.5"/>
    <n v="549"/>
  </r>
  <r>
    <x v="2"/>
    <x v="4"/>
    <x v="8"/>
    <x v="396"/>
    <x v="4"/>
    <x v="13"/>
    <n v="384.56"/>
    <n v="277"/>
  </r>
  <r>
    <x v="2"/>
    <x v="4"/>
    <x v="8"/>
    <x v="401"/>
    <x v="4"/>
    <x v="13"/>
    <n v="4444.25"/>
    <n v="384.2"/>
  </r>
  <r>
    <x v="2"/>
    <x v="4"/>
    <x v="8"/>
    <x v="697"/>
    <x v="3"/>
    <x v="12"/>
    <n v="56991"/>
    <n v="1422.6"/>
  </r>
  <r>
    <x v="2"/>
    <x v="4"/>
    <x v="8"/>
    <x v="121"/>
    <x v="4"/>
    <x v="15"/>
    <n v="39830.71"/>
    <n v="6984.07"/>
  </r>
  <r>
    <x v="2"/>
    <x v="4"/>
    <x v="8"/>
    <x v="164"/>
    <x v="5"/>
    <x v="74"/>
    <n v="10874.5"/>
    <n v="1173"/>
  </r>
  <r>
    <x v="2"/>
    <x v="4"/>
    <x v="8"/>
    <x v="402"/>
    <x v="2"/>
    <x v="83"/>
    <n v="9.6"/>
    <n v="0.8"/>
  </r>
  <r>
    <x v="2"/>
    <x v="4"/>
    <x v="8"/>
    <x v="1652"/>
    <x v="4"/>
    <x v="15"/>
    <n v="200"/>
    <n v="50"/>
  </r>
  <r>
    <x v="2"/>
    <x v="4"/>
    <x v="8"/>
    <x v="131"/>
    <x v="10"/>
    <x v="71"/>
    <n v="41996.95"/>
    <n v="3656.3"/>
  </r>
  <r>
    <x v="2"/>
    <x v="4"/>
    <x v="8"/>
    <x v="154"/>
    <x v="1"/>
    <x v="38"/>
    <n v="1732.45"/>
    <n v="136.69999999999999"/>
  </r>
  <r>
    <x v="2"/>
    <x v="4"/>
    <x v="8"/>
    <x v="122"/>
    <x v="4"/>
    <x v="53"/>
    <n v="19.989999999999998"/>
    <n v="8"/>
  </r>
  <r>
    <x v="2"/>
    <x v="3"/>
    <x v="12"/>
    <x v="358"/>
    <x v="5"/>
    <x v="19"/>
    <n v="2273.96"/>
    <n v="191.5"/>
  </r>
  <r>
    <x v="2"/>
    <x v="4"/>
    <x v="8"/>
    <x v="209"/>
    <x v="10"/>
    <x v="60"/>
    <n v="1112.5"/>
    <n v="617"/>
  </r>
  <r>
    <x v="2"/>
    <x v="4"/>
    <x v="8"/>
    <x v="1559"/>
    <x v="4"/>
    <x v="53"/>
    <n v="419.54"/>
    <n v="321.3"/>
  </r>
  <r>
    <x v="2"/>
    <x v="4"/>
    <x v="8"/>
    <x v="162"/>
    <x v="4"/>
    <x v="7"/>
    <n v="10"/>
    <n v="4"/>
  </r>
  <r>
    <x v="2"/>
    <x v="4"/>
    <x v="8"/>
    <x v="371"/>
    <x v="4"/>
    <x v="52"/>
    <n v="150"/>
    <n v="10"/>
  </r>
  <r>
    <x v="2"/>
    <x v="4"/>
    <x v="8"/>
    <x v="366"/>
    <x v="4"/>
    <x v="48"/>
    <n v="7635.88"/>
    <n v="2894.75"/>
  </r>
  <r>
    <x v="2"/>
    <x v="4"/>
    <x v="8"/>
    <x v="367"/>
    <x v="4"/>
    <x v="56"/>
    <n v="6271.11"/>
    <n v="1267.2"/>
  </r>
  <r>
    <x v="2"/>
    <x v="4"/>
    <x v="8"/>
    <x v="169"/>
    <x v="4"/>
    <x v="56"/>
    <n v="40396.83"/>
    <n v="11392.95"/>
  </r>
  <r>
    <x v="2"/>
    <x v="4"/>
    <x v="8"/>
    <x v="214"/>
    <x v="3"/>
    <x v="39"/>
    <n v="16690.5"/>
    <n v="5817"/>
  </r>
  <r>
    <x v="2"/>
    <x v="4"/>
    <x v="8"/>
    <x v="151"/>
    <x v="3"/>
    <x v="39"/>
    <n v="21619.5"/>
    <n v="5424"/>
  </r>
  <r>
    <x v="2"/>
    <x v="4"/>
    <x v="8"/>
    <x v="367"/>
    <x v="3"/>
    <x v="39"/>
    <n v="11817.36"/>
    <n v="1714.5"/>
  </r>
  <r>
    <x v="2"/>
    <x v="4"/>
    <x v="8"/>
    <x v="146"/>
    <x v="5"/>
    <x v="61"/>
    <n v="152.21"/>
    <n v="2.9"/>
  </r>
  <r>
    <x v="2"/>
    <x v="4"/>
    <x v="8"/>
    <x v="558"/>
    <x v="5"/>
    <x v="61"/>
    <n v="92"/>
    <n v="2"/>
  </r>
  <r>
    <x v="2"/>
    <x v="4"/>
    <x v="8"/>
    <x v="606"/>
    <x v="6"/>
    <x v="59"/>
    <n v="105"/>
    <n v="15"/>
  </r>
  <r>
    <x v="2"/>
    <x v="4"/>
    <x v="8"/>
    <x v="1061"/>
    <x v="3"/>
    <x v="39"/>
    <n v="45"/>
    <n v="45"/>
  </r>
  <r>
    <x v="2"/>
    <x v="4"/>
    <x v="8"/>
    <x v="211"/>
    <x v="5"/>
    <x v="65"/>
    <n v="7316.83"/>
    <n v="1237.7"/>
  </r>
  <r>
    <x v="2"/>
    <x v="4"/>
    <x v="8"/>
    <x v="163"/>
    <x v="0"/>
    <x v="45"/>
    <n v="150"/>
    <n v="300"/>
  </r>
  <r>
    <x v="2"/>
    <x v="4"/>
    <x v="1"/>
    <x v="58"/>
    <x v="4"/>
    <x v="63"/>
    <n v="7.34"/>
    <n v="7"/>
  </r>
  <r>
    <x v="2"/>
    <x v="4"/>
    <x v="1"/>
    <x v="19"/>
    <x v="10"/>
    <x v="62"/>
    <n v="84.48"/>
    <n v="73"/>
  </r>
  <r>
    <x v="2"/>
    <x v="4"/>
    <x v="1"/>
    <x v="61"/>
    <x v="4"/>
    <x v="15"/>
    <n v="5936.22"/>
    <n v="4457"/>
  </r>
  <r>
    <x v="2"/>
    <x v="4"/>
    <x v="1"/>
    <x v="137"/>
    <x v="7"/>
    <x v="72"/>
    <n v="125"/>
    <n v="14"/>
  </r>
  <r>
    <x v="2"/>
    <x v="4"/>
    <x v="1"/>
    <x v="61"/>
    <x v="5"/>
    <x v="70"/>
    <n v="253"/>
    <n v="86"/>
  </r>
  <r>
    <x v="2"/>
    <x v="4"/>
    <x v="1"/>
    <x v="49"/>
    <x v="3"/>
    <x v="47"/>
    <n v="374.71"/>
    <n v="75"/>
  </r>
  <r>
    <x v="2"/>
    <x v="4"/>
    <x v="1"/>
    <x v="69"/>
    <x v="4"/>
    <x v="68"/>
    <n v="395.03"/>
    <n v="274"/>
  </r>
  <r>
    <x v="2"/>
    <x v="4"/>
    <x v="16"/>
    <x v="1597"/>
    <x v="1"/>
    <x v="38"/>
    <n v="40.590000000000003"/>
    <n v="3"/>
  </r>
  <r>
    <x v="2"/>
    <x v="4"/>
    <x v="16"/>
    <x v="1625"/>
    <x v="1"/>
    <x v="10"/>
    <n v="42656.99"/>
    <n v="16871.05"/>
  </r>
  <r>
    <x v="2"/>
    <x v="4"/>
    <x v="16"/>
    <x v="1782"/>
    <x v="5"/>
    <x v="33"/>
    <n v="20573.439999999999"/>
    <n v="4297"/>
  </r>
  <r>
    <x v="2"/>
    <x v="2"/>
    <x v="8"/>
    <x v="379"/>
    <x v="4"/>
    <x v="68"/>
    <n v="932.49"/>
    <n v="174.31"/>
  </r>
  <r>
    <x v="2"/>
    <x v="2"/>
    <x v="8"/>
    <x v="382"/>
    <x v="3"/>
    <x v="4"/>
    <n v="11829.23"/>
    <n v="2049.8000000000002"/>
  </r>
  <r>
    <x v="2"/>
    <x v="2"/>
    <x v="8"/>
    <x v="400"/>
    <x v="10"/>
    <x v="62"/>
    <n v="22.5"/>
    <n v="5"/>
  </r>
  <r>
    <x v="2"/>
    <x v="2"/>
    <x v="8"/>
    <x v="562"/>
    <x v="3"/>
    <x v="12"/>
    <n v="125.1"/>
    <n v="18.899999999999999"/>
  </r>
  <r>
    <x v="2"/>
    <x v="1"/>
    <x v="8"/>
    <x v="379"/>
    <x v="4"/>
    <x v="13"/>
    <n v="9519.57"/>
    <n v="927.66"/>
  </r>
  <r>
    <x v="2"/>
    <x v="1"/>
    <x v="8"/>
    <x v="812"/>
    <x v="4"/>
    <x v="13"/>
    <n v="75"/>
    <n v="4.5"/>
  </r>
  <r>
    <x v="2"/>
    <x v="1"/>
    <x v="8"/>
    <x v="162"/>
    <x v="3"/>
    <x v="12"/>
    <n v="913.65"/>
    <n v="190.5"/>
  </r>
  <r>
    <x v="2"/>
    <x v="1"/>
    <x v="8"/>
    <x v="218"/>
    <x v="3"/>
    <x v="12"/>
    <n v="2373.5500000000002"/>
    <n v="915"/>
  </r>
  <r>
    <x v="2"/>
    <x v="9"/>
    <x v="16"/>
    <x v="1585"/>
    <x v="8"/>
    <x v="41"/>
    <n v="102.9"/>
    <n v="10.5"/>
  </r>
  <r>
    <x v="2"/>
    <x v="10"/>
    <x v="8"/>
    <x v="154"/>
    <x v="4"/>
    <x v="56"/>
    <n v="4346.25"/>
    <n v="469.9"/>
  </r>
  <r>
    <x v="2"/>
    <x v="10"/>
    <x v="8"/>
    <x v="604"/>
    <x v="4"/>
    <x v="36"/>
    <n v="1422.15"/>
    <n v="181.6"/>
  </r>
  <r>
    <x v="2"/>
    <x v="10"/>
    <x v="8"/>
    <x v="613"/>
    <x v="4"/>
    <x v="53"/>
    <n v="428"/>
    <n v="42.8"/>
  </r>
  <r>
    <x v="2"/>
    <x v="8"/>
    <x v="16"/>
    <x v="1578"/>
    <x v="1"/>
    <x v="38"/>
    <n v="19.670000000000002"/>
    <n v="1"/>
  </r>
  <r>
    <x v="2"/>
    <x v="10"/>
    <x v="1"/>
    <x v="519"/>
    <x v="5"/>
    <x v="61"/>
    <n v="1945"/>
    <n v="44"/>
  </r>
  <r>
    <x v="2"/>
    <x v="10"/>
    <x v="1"/>
    <x v="664"/>
    <x v="10"/>
    <x v="77"/>
    <n v="30276.5"/>
    <n v="7874"/>
  </r>
  <r>
    <x v="2"/>
    <x v="2"/>
    <x v="8"/>
    <x v="382"/>
    <x v="5"/>
    <x v="25"/>
    <n v="292.07"/>
    <n v="8.6999999999999993"/>
  </r>
  <r>
    <x v="2"/>
    <x v="2"/>
    <x v="8"/>
    <x v="865"/>
    <x v="10"/>
    <x v="62"/>
    <n v="37.799999999999997"/>
    <n v="2.7"/>
  </r>
  <r>
    <x v="2"/>
    <x v="9"/>
    <x v="16"/>
    <x v="1594"/>
    <x v="8"/>
    <x v="81"/>
    <n v="923.5"/>
    <n v="184.5"/>
  </r>
  <r>
    <x v="2"/>
    <x v="10"/>
    <x v="8"/>
    <x v="417"/>
    <x v="4"/>
    <x v="36"/>
    <n v="20"/>
    <n v="5"/>
  </r>
  <r>
    <x v="2"/>
    <x v="10"/>
    <x v="8"/>
    <x v="146"/>
    <x v="1"/>
    <x v="24"/>
    <n v="8863.56"/>
    <n v="1167.5"/>
  </r>
  <r>
    <x v="2"/>
    <x v="10"/>
    <x v="8"/>
    <x v="613"/>
    <x v="1"/>
    <x v="24"/>
    <n v="194.04"/>
    <n v="27.72"/>
  </r>
  <r>
    <x v="2"/>
    <x v="10"/>
    <x v="1"/>
    <x v="21"/>
    <x v="1"/>
    <x v="38"/>
    <n v="1289.4100000000001"/>
    <n v="60"/>
  </r>
  <r>
    <x v="2"/>
    <x v="10"/>
    <x v="1"/>
    <x v="69"/>
    <x v="4"/>
    <x v="68"/>
    <n v="566.77"/>
    <n v="792"/>
  </r>
  <r>
    <x v="2"/>
    <x v="2"/>
    <x v="8"/>
    <x v="402"/>
    <x v="4"/>
    <x v="48"/>
    <n v="1872.67"/>
    <n v="424.6"/>
  </r>
  <r>
    <x v="2"/>
    <x v="1"/>
    <x v="8"/>
    <x v="616"/>
    <x v="4"/>
    <x v="13"/>
    <n v="408.85"/>
    <n v="187"/>
  </r>
  <r>
    <x v="2"/>
    <x v="1"/>
    <x v="8"/>
    <x v="127"/>
    <x v="0"/>
    <x v="5"/>
    <n v="57927.6"/>
    <n v="49685"/>
  </r>
  <r>
    <x v="2"/>
    <x v="1"/>
    <x v="8"/>
    <x v="211"/>
    <x v="0"/>
    <x v="5"/>
    <n v="199161.05"/>
    <n v="180319"/>
  </r>
  <r>
    <x v="2"/>
    <x v="10"/>
    <x v="8"/>
    <x v="364"/>
    <x v="5"/>
    <x v="61"/>
    <n v="4401"/>
    <n v="99.8"/>
  </r>
  <r>
    <x v="2"/>
    <x v="10"/>
    <x v="8"/>
    <x v="112"/>
    <x v="5"/>
    <x v="19"/>
    <n v="31253.37"/>
    <n v="1426.85"/>
  </r>
  <r>
    <x v="2"/>
    <x v="2"/>
    <x v="8"/>
    <x v="169"/>
    <x v="5"/>
    <x v="11"/>
    <n v="79.27"/>
    <n v="22"/>
  </r>
  <r>
    <x v="2"/>
    <x v="1"/>
    <x v="8"/>
    <x v="209"/>
    <x v="5"/>
    <x v="74"/>
    <n v="42"/>
    <n v="3"/>
  </r>
  <r>
    <x v="2"/>
    <x v="1"/>
    <x v="8"/>
    <x v="154"/>
    <x v="5"/>
    <x v="74"/>
    <n v="214.86"/>
    <n v="4.5"/>
  </r>
  <r>
    <x v="2"/>
    <x v="1"/>
    <x v="8"/>
    <x v="393"/>
    <x v="1"/>
    <x v="38"/>
    <n v="43.2"/>
    <n v="4.8"/>
  </r>
  <r>
    <x v="2"/>
    <x v="10"/>
    <x v="8"/>
    <x v="395"/>
    <x v="5"/>
    <x v="65"/>
    <n v="4"/>
    <n v="2"/>
  </r>
  <r>
    <x v="2"/>
    <x v="2"/>
    <x v="8"/>
    <x v="129"/>
    <x v="5"/>
    <x v="19"/>
    <n v="17220.939999999999"/>
    <n v="1042"/>
  </r>
  <r>
    <x v="2"/>
    <x v="1"/>
    <x v="8"/>
    <x v="121"/>
    <x v="5"/>
    <x v="25"/>
    <n v="100.2"/>
    <n v="2.4"/>
  </r>
  <r>
    <x v="2"/>
    <x v="10"/>
    <x v="8"/>
    <x v="210"/>
    <x v="5"/>
    <x v="28"/>
    <n v="66092.5"/>
    <n v="1821.5"/>
  </r>
  <r>
    <x v="2"/>
    <x v="10"/>
    <x v="8"/>
    <x v="163"/>
    <x v="4"/>
    <x v="67"/>
    <n v="75"/>
    <n v="15"/>
  </r>
  <r>
    <x v="2"/>
    <x v="10"/>
    <x v="8"/>
    <x v="147"/>
    <x v="6"/>
    <x v="59"/>
    <n v="6241.82"/>
    <n v="1133"/>
  </r>
  <r>
    <x v="2"/>
    <x v="10"/>
    <x v="1"/>
    <x v="17"/>
    <x v="5"/>
    <x v="11"/>
    <n v="23.65"/>
    <n v="4"/>
  </r>
  <r>
    <x v="2"/>
    <x v="2"/>
    <x v="8"/>
    <x v="1359"/>
    <x v="10"/>
    <x v="51"/>
    <n v="1403.5"/>
    <n v="200.5"/>
  </r>
  <r>
    <x v="2"/>
    <x v="2"/>
    <x v="8"/>
    <x v="167"/>
    <x v="3"/>
    <x v="39"/>
    <n v="209.85"/>
    <n v="30"/>
  </r>
  <r>
    <x v="2"/>
    <x v="9"/>
    <x v="6"/>
    <x v="680"/>
    <x v="4"/>
    <x v="13"/>
    <n v="4188"/>
    <n v="207"/>
  </r>
  <r>
    <x v="2"/>
    <x v="2"/>
    <x v="8"/>
    <x v="816"/>
    <x v="4"/>
    <x v="48"/>
    <n v="24"/>
    <n v="2"/>
  </r>
  <r>
    <x v="2"/>
    <x v="2"/>
    <x v="8"/>
    <x v="120"/>
    <x v="5"/>
    <x v="61"/>
    <n v="1368.75"/>
    <n v="52.35"/>
  </r>
  <r>
    <x v="2"/>
    <x v="1"/>
    <x v="8"/>
    <x v="160"/>
    <x v="4"/>
    <x v="53"/>
    <n v="239.21"/>
    <n v="113.6"/>
  </r>
  <r>
    <x v="2"/>
    <x v="1"/>
    <x v="8"/>
    <x v="109"/>
    <x v="4"/>
    <x v="53"/>
    <n v="40.75"/>
    <n v="16.3"/>
  </r>
  <r>
    <x v="2"/>
    <x v="9"/>
    <x v="16"/>
    <x v="1713"/>
    <x v="8"/>
    <x v="29"/>
    <n v="514"/>
    <n v="34"/>
  </r>
  <r>
    <x v="2"/>
    <x v="10"/>
    <x v="8"/>
    <x v="581"/>
    <x v="0"/>
    <x v="23"/>
    <n v="30"/>
    <n v="15"/>
  </r>
  <r>
    <x v="2"/>
    <x v="10"/>
    <x v="8"/>
    <x v="154"/>
    <x v="7"/>
    <x v="54"/>
    <n v="374.5"/>
    <n v="282"/>
  </r>
  <r>
    <x v="2"/>
    <x v="10"/>
    <x v="8"/>
    <x v="124"/>
    <x v="7"/>
    <x v="54"/>
    <n v="1937.25"/>
    <n v="698.9"/>
  </r>
  <r>
    <x v="2"/>
    <x v="10"/>
    <x v="8"/>
    <x v="168"/>
    <x v="3"/>
    <x v="39"/>
    <n v="3035"/>
    <n v="575"/>
  </r>
  <r>
    <x v="2"/>
    <x v="10"/>
    <x v="8"/>
    <x v="170"/>
    <x v="3"/>
    <x v="39"/>
    <n v="78410.63"/>
    <n v="15596.9"/>
  </r>
  <r>
    <x v="2"/>
    <x v="10"/>
    <x v="1"/>
    <x v="16"/>
    <x v="4"/>
    <x v="17"/>
    <n v="44.71"/>
    <n v="3"/>
  </r>
  <r>
    <x v="2"/>
    <x v="2"/>
    <x v="8"/>
    <x v="368"/>
    <x v="6"/>
    <x v="18"/>
    <n v="61230.36"/>
    <n v="5165.7"/>
  </r>
  <r>
    <x v="2"/>
    <x v="1"/>
    <x v="8"/>
    <x v="876"/>
    <x v="4"/>
    <x v="15"/>
    <n v="2618.17"/>
    <n v="285.2"/>
  </r>
  <r>
    <x v="2"/>
    <x v="10"/>
    <x v="8"/>
    <x v="395"/>
    <x v="0"/>
    <x v="5"/>
    <n v="3440"/>
    <n v="1280"/>
  </r>
  <r>
    <x v="2"/>
    <x v="2"/>
    <x v="8"/>
    <x v="131"/>
    <x v="6"/>
    <x v="14"/>
    <n v="765"/>
    <n v="214"/>
  </r>
  <r>
    <x v="2"/>
    <x v="2"/>
    <x v="8"/>
    <x v="566"/>
    <x v="3"/>
    <x v="4"/>
    <n v="132.15"/>
    <n v="172.3"/>
  </r>
  <r>
    <x v="2"/>
    <x v="8"/>
    <x v="1"/>
    <x v="134"/>
    <x v="4"/>
    <x v="52"/>
    <n v="9599.36"/>
    <n v="433"/>
  </r>
  <r>
    <x v="2"/>
    <x v="10"/>
    <x v="8"/>
    <x v="1249"/>
    <x v="5"/>
    <x v="73"/>
    <n v="3645"/>
    <n v="729"/>
  </r>
  <r>
    <x v="2"/>
    <x v="10"/>
    <x v="8"/>
    <x v="143"/>
    <x v="5"/>
    <x v="74"/>
    <n v="1103.81"/>
    <n v="30.55"/>
  </r>
  <r>
    <x v="2"/>
    <x v="10"/>
    <x v="8"/>
    <x v="810"/>
    <x v="1"/>
    <x v="24"/>
    <n v="132.6"/>
    <n v="42.4"/>
  </r>
  <r>
    <x v="2"/>
    <x v="2"/>
    <x v="8"/>
    <x v="1563"/>
    <x v="4"/>
    <x v="48"/>
    <n v="113.75"/>
    <n v="32.5"/>
  </r>
  <r>
    <x v="2"/>
    <x v="2"/>
    <x v="8"/>
    <x v="1563"/>
    <x v="10"/>
    <x v="62"/>
    <n v="37.200000000000003"/>
    <n v="12.4"/>
  </r>
  <r>
    <x v="2"/>
    <x v="1"/>
    <x v="8"/>
    <x v="111"/>
    <x v="4"/>
    <x v="36"/>
    <n v="344"/>
    <n v="43"/>
  </r>
  <r>
    <x v="2"/>
    <x v="1"/>
    <x v="8"/>
    <x v="610"/>
    <x v="4"/>
    <x v="48"/>
    <n v="404.3"/>
    <n v="18.399999999999999"/>
  </r>
  <r>
    <x v="2"/>
    <x v="1"/>
    <x v="8"/>
    <x v="365"/>
    <x v="3"/>
    <x v="39"/>
    <n v="883"/>
    <n v="158"/>
  </r>
  <r>
    <x v="2"/>
    <x v="10"/>
    <x v="8"/>
    <x v="121"/>
    <x v="0"/>
    <x v="26"/>
    <n v="5137.32"/>
    <n v="1350.95"/>
  </r>
  <r>
    <x v="2"/>
    <x v="10"/>
    <x v="8"/>
    <x v="607"/>
    <x v="1"/>
    <x v="24"/>
    <n v="33.6"/>
    <n v="4.8"/>
  </r>
  <r>
    <x v="2"/>
    <x v="10"/>
    <x v="8"/>
    <x v="567"/>
    <x v="3"/>
    <x v="12"/>
    <n v="745.27"/>
    <n v="299.2"/>
  </r>
  <r>
    <x v="2"/>
    <x v="10"/>
    <x v="8"/>
    <x v="218"/>
    <x v="3"/>
    <x v="12"/>
    <n v="1836.4"/>
    <n v="701.5"/>
  </r>
  <r>
    <x v="2"/>
    <x v="10"/>
    <x v="1"/>
    <x v="560"/>
    <x v="10"/>
    <x v="60"/>
    <n v="128589.2"/>
    <n v="102799"/>
  </r>
  <r>
    <x v="2"/>
    <x v="2"/>
    <x v="8"/>
    <x v="697"/>
    <x v="6"/>
    <x v="18"/>
    <n v="11890"/>
    <n v="1189"/>
  </r>
  <r>
    <x v="2"/>
    <x v="10"/>
    <x v="8"/>
    <x v="396"/>
    <x v="3"/>
    <x v="12"/>
    <n v="1361"/>
    <n v="1114.8"/>
  </r>
  <r>
    <x v="2"/>
    <x v="10"/>
    <x v="8"/>
    <x v="1563"/>
    <x v="3"/>
    <x v="12"/>
    <n v="786.94"/>
    <n v="273.32"/>
  </r>
  <r>
    <x v="2"/>
    <x v="1"/>
    <x v="8"/>
    <x v="810"/>
    <x v="4"/>
    <x v="56"/>
    <n v="2976.3"/>
    <n v="645.70000000000005"/>
  </r>
  <r>
    <x v="2"/>
    <x v="1"/>
    <x v="8"/>
    <x v="611"/>
    <x v="5"/>
    <x v="19"/>
    <n v="1213"/>
    <n v="41.8"/>
  </r>
  <r>
    <x v="2"/>
    <x v="1"/>
    <x v="8"/>
    <x v="609"/>
    <x v="6"/>
    <x v="59"/>
    <n v="197"/>
    <n v="22"/>
  </r>
  <r>
    <x v="2"/>
    <x v="2"/>
    <x v="8"/>
    <x v="810"/>
    <x v="4"/>
    <x v="36"/>
    <n v="1293.4000000000001"/>
    <n v="253.7"/>
  </r>
  <r>
    <x v="2"/>
    <x v="1"/>
    <x v="8"/>
    <x v="127"/>
    <x v="6"/>
    <x v="14"/>
    <n v="9911"/>
    <n v="2120"/>
  </r>
  <r>
    <x v="2"/>
    <x v="10"/>
    <x v="8"/>
    <x v="604"/>
    <x v="4"/>
    <x v="6"/>
    <n v="226.75"/>
    <n v="26.2"/>
  </r>
  <r>
    <x v="2"/>
    <x v="2"/>
    <x v="8"/>
    <x v="562"/>
    <x v="5"/>
    <x v="73"/>
    <n v="133"/>
    <n v="19"/>
  </r>
  <r>
    <x v="2"/>
    <x v="2"/>
    <x v="8"/>
    <x v="154"/>
    <x v="7"/>
    <x v="54"/>
    <n v="5547"/>
    <n v="1985"/>
  </r>
  <r>
    <x v="2"/>
    <x v="1"/>
    <x v="8"/>
    <x v="210"/>
    <x v="1"/>
    <x v="24"/>
    <n v="3215.5"/>
    <n v="535.5"/>
  </r>
  <r>
    <x v="2"/>
    <x v="1"/>
    <x v="8"/>
    <x v="111"/>
    <x v="5"/>
    <x v="65"/>
    <n v="2196.91"/>
    <n v="596.62"/>
  </r>
  <r>
    <x v="2"/>
    <x v="9"/>
    <x v="16"/>
    <x v="1575"/>
    <x v="0"/>
    <x v="55"/>
    <n v="24"/>
    <n v="6"/>
  </r>
  <r>
    <x v="2"/>
    <x v="8"/>
    <x v="1"/>
    <x v="560"/>
    <x v="10"/>
    <x v="51"/>
    <n v="1871.27"/>
    <n v="145"/>
  </r>
  <r>
    <x v="2"/>
    <x v="10"/>
    <x v="8"/>
    <x v="383"/>
    <x v="1"/>
    <x v="38"/>
    <n v="1440.97"/>
    <n v="90.2"/>
  </r>
  <r>
    <x v="2"/>
    <x v="8"/>
    <x v="16"/>
    <x v="1627"/>
    <x v="1"/>
    <x v="10"/>
    <n v="43"/>
    <n v="8"/>
  </r>
  <r>
    <x v="2"/>
    <x v="2"/>
    <x v="8"/>
    <x v="223"/>
    <x v="6"/>
    <x v="18"/>
    <n v="39"/>
    <n v="3"/>
  </r>
  <r>
    <x v="2"/>
    <x v="1"/>
    <x v="8"/>
    <x v="1559"/>
    <x v="5"/>
    <x v="65"/>
    <n v="109.49"/>
    <n v="16.8"/>
  </r>
  <r>
    <x v="2"/>
    <x v="10"/>
    <x v="8"/>
    <x v="170"/>
    <x v="4"/>
    <x v="7"/>
    <n v="644.64"/>
    <n v="436.1"/>
  </r>
  <r>
    <x v="1"/>
    <x v="2"/>
    <x v="6"/>
    <x v="83"/>
    <x v="4"/>
    <x v="15"/>
    <n v="10480.700000000001"/>
    <n v="1134.2"/>
  </r>
  <r>
    <x v="2"/>
    <x v="7"/>
    <x v="7"/>
    <x v="103"/>
    <x v="4"/>
    <x v="13"/>
    <n v="141192.09"/>
    <n v="72576.62"/>
  </r>
  <r>
    <x v="2"/>
    <x v="11"/>
    <x v="8"/>
    <x v="395"/>
    <x v="5"/>
    <x v="28"/>
    <n v="15217.5"/>
    <n v="809"/>
  </r>
  <r>
    <x v="2"/>
    <x v="9"/>
    <x v="8"/>
    <x v="164"/>
    <x v="4"/>
    <x v="15"/>
    <n v="110355.35"/>
    <n v="32245.8"/>
  </r>
  <r>
    <x v="2"/>
    <x v="1"/>
    <x v="10"/>
    <x v="304"/>
    <x v="4"/>
    <x v="15"/>
    <n v="88181.03"/>
    <n v="6801.84"/>
  </r>
  <r>
    <x v="1"/>
    <x v="6"/>
    <x v="10"/>
    <x v="241"/>
    <x v="4"/>
    <x v="13"/>
    <n v="10452.4"/>
    <n v="1195.5999999999999"/>
  </r>
  <r>
    <x v="1"/>
    <x v="4"/>
    <x v="10"/>
    <x v="279"/>
    <x v="3"/>
    <x v="16"/>
    <n v="23885.919999999998"/>
    <n v="12932.8"/>
  </r>
  <r>
    <x v="2"/>
    <x v="1"/>
    <x v="13"/>
    <x v="428"/>
    <x v="4"/>
    <x v="53"/>
    <n v="15755.33"/>
    <n v="10841.8"/>
  </r>
  <r>
    <x v="2"/>
    <x v="1"/>
    <x v="13"/>
    <x v="427"/>
    <x v="3"/>
    <x v="12"/>
    <n v="116226.68"/>
    <n v="53978.91"/>
  </r>
  <r>
    <x v="1"/>
    <x v="8"/>
    <x v="13"/>
    <x v="440"/>
    <x v="4"/>
    <x v="17"/>
    <n v="107167.73"/>
    <n v="5851.38"/>
  </r>
  <r>
    <x v="2"/>
    <x v="0"/>
    <x v="7"/>
    <x v="103"/>
    <x v="4"/>
    <x v="7"/>
    <n v="36207.33"/>
    <n v="20862.099999999999"/>
  </r>
  <r>
    <x v="2"/>
    <x v="2"/>
    <x v="8"/>
    <x v="369"/>
    <x v="6"/>
    <x v="14"/>
    <n v="11917.61"/>
    <n v="1615.15"/>
  </r>
  <r>
    <x v="1"/>
    <x v="10"/>
    <x v="0"/>
    <x v="656"/>
    <x v="4"/>
    <x v="63"/>
    <n v="11284.91"/>
    <n v="97893"/>
  </r>
  <r>
    <x v="1"/>
    <x v="11"/>
    <x v="0"/>
    <x v="738"/>
    <x v="4"/>
    <x v="15"/>
    <n v="25"/>
    <n v="25"/>
  </r>
  <r>
    <x v="1"/>
    <x v="10"/>
    <x v="2"/>
    <x v="31"/>
    <x v="3"/>
    <x v="69"/>
    <n v="2.56"/>
    <n v="7"/>
  </r>
  <r>
    <x v="1"/>
    <x v="10"/>
    <x v="2"/>
    <x v="747"/>
    <x v="2"/>
    <x v="83"/>
    <n v="8.4"/>
    <n v="3.5"/>
  </r>
  <r>
    <x v="1"/>
    <x v="10"/>
    <x v="2"/>
    <x v="10"/>
    <x v="1"/>
    <x v="27"/>
    <n v="238436.79"/>
    <n v="21720"/>
  </r>
  <r>
    <x v="1"/>
    <x v="10"/>
    <x v="2"/>
    <x v="6"/>
    <x v="5"/>
    <x v="11"/>
    <n v="530.61"/>
    <n v="211.5"/>
  </r>
  <r>
    <x v="1"/>
    <x v="10"/>
    <x v="2"/>
    <x v="7"/>
    <x v="5"/>
    <x v="19"/>
    <n v="19901.95"/>
    <n v="2740.9"/>
  </r>
  <r>
    <x v="1"/>
    <x v="10"/>
    <x v="2"/>
    <x v="502"/>
    <x v="1"/>
    <x v="10"/>
    <n v="6.45"/>
    <n v="4"/>
  </r>
  <r>
    <x v="1"/>
    <x v="6"/>
    <x v="2"/>
    <x v="10"/>
    <x v="3"/>
    <x v="30"/>
    <n v="26797.46"/>
    <n v="15867.5"/>
  </r>
  <r>
    <x v="1"/>
    <x v="5"/>
    <x v="2"/>
    <x v="8"/>
    <x v="4"/>
    <x v="6"/>
    <n v="1.28"/>
    <n v="1.3"/>
  </r>
  <r>
    <x v="1"/>
    <x v="5"/>
    <x v="2"/>
    <x v="46"/>
    <x v="1"/>
    <x v="21"/>
    <n v="430.64"/>
    <n v="35.6"/>
  </r>
  <r>
    <x v="1"/>
    <x v="6"/>
    <x v="2"/>
    <x v="3"/>
    <x v="0"/>
    <x v="26"/>
    <n v="6908.76"/>
    <n v="25215"/>
  </r>
  <r>
    <x v="1"/>
    <x v="6"/>
    <x v="2"/>
    <x v="8"/>
    <x v="4"/>
    <x v="85"/>
    <n v="45.99"/>
    <n v="193"/>
  </r>
  <r>
    <x v="1"/>
    <x v="6"/>
    <x v="2"/>
    <x v="30"/>
    <x v="1"/>
    <x v="21"/>
    <n v="4574.3900000000003"/>
    <n v="409"/>
  </r>
  <r>
    <x v="1"/>
    <x v="5"/>
    <x v="2"/>
    <x v="26"/>
    <x v="3"/>
    <x v="8"/>
    <n v="33469.39"/>
    <n v="12382"/>
  </r>
  <r>
    <x v="1"/>
    <x v="5"/>
    <x v="2"/>
    <x v="32"/>
    <x v="4"/>
    <x v="15"/>
    <n v="364.21"/>
    <n v="234"/>
  </r>
  <r>
    <x v="1"/>
    <x v="6"/>
    <x v="2"/>
    <x v="87"/>
    <x v="1"/>
    <x v="21"/>
    <n v="231827.42"/>
    <n v="19703.5"/>
  </r>
  <r>
    <x v="1"/>
    <x v="6"/>
    <x v="2"/>
    <x v="509"/>
    <x v="5"/>
    <x v="19"/>
    <n v="1613.88"/>
    <n v="171.8"/>
  </r>
  <r>
    <x v="1"/>
    <x v="6"/>
    <x v="2"/>
    <x v="6"/>
    <x v="5"/>
    <x v="19"/>
    <n v="18049.560000000001"/>
    <n v="1670"/>
  </r>
  <r>
    <x v="1"/>
    <x v="6"/>
    <x v="2"/>
    <x v="87"/>
    <x v="8"/>
    <x v="57"/>
    <n v="363.14"/>
    <n v="286"/>
  </r>
  <r>
    <x v="1"/>
    <x v="6"/>
    <x v="2"/>
    <x v="3"/>
    <x v="5"/>
    <x v="11"/>
    <n v="9899.59"/>
    <n v="1388"/>
  </r>
  <r>
    <x v="1"/>
    <x v="6"/>
    <x v="2"/>
    <x v="48"/>
    <x v="1"/>
    <x v="38"/>
    <n v="6407.34"/>
    <n v="936.4"/>
  </r>
  <r>
    <x v="1"/>
    <x v="6"/>
    <x v="1"/>
    <x v="107"/>
    <x v="0"/>
    <x v="23"/>
    <n v="416412.8"/>
    <n v="289804"/>
  </r>
  <r>
    <x v="1"/>
    <x v="5"/>
    <x v="2"/>
    <x v="31"/>
    <x v="3"/>
    <x v="86"/>
    <n v="4664.41"/>
    <n v="1896"/>
  </r>
  <r>
    <x v="1"/>
    <x v="6"/>
    <x v="2"/>
    <x v="503"/>
    <x v="1"/>
    <x v="38"/>
    <n v="593.36"/>
    <n v="73.900000000000006"/>
  </r>
  <r>
    <x v="1"/>
    <x v="6"/>
    <x v="2"/>
    <x v="5"/>
    <x v="1"/>
    <x v="9"/>
    <n v="80.12"/>
    <n v="146.1"/>
  </r>
  <r>
    <x v="1"/>
    <x v="6"/>
    <x v="2"/>
    <x v="42"/>
    <x v="1"/>
    <x v="9"/>
    <n v="169.9"/>
    <n v="108"/>
  </r>
  <r>
    <x v="1"/>
    <x v="5"/>
    <x v="2"/>
    <x v="44"/>
    <x v="3"/>
    <x v="30"/>
    <n v="1.34"/>
    <n v="2"/>
  </r>
  <r>
    <x v="1"/>
    <x v="5"/>
    <x v="2"/>
    <x v="678"/>
    <x v="1"/>
    <x v="3"/>
    <n v="1.34"/>
    <n v="0.5"/>
  </r>
  <r>
    <x v="1"/>
    <x v="5"/>
    <x v="2"/>
    <x v="509"/>
    <x v="1"/>
    <x v="27"/>
    <n v="1290.8900000000001"/>
    <n v="182.5"/>
  </r>
  <r>
    <x v="1"/>
    <x v="0"/>
    <x v="15"/>
    <x v="855"/>
    <x v="4"/>
    <x v="15"/>
    <n v="444.83"/>
    <n v="240"/>
  </r>
  <r>
    <x v="1"/>
    <x v="1"/>
    <x v="2"/>
    <x v="542"/>
    <x v="5"/>
    <x v="11"/>
    <n v="232.62"/>
    <n v="50"/>
  </r>
  <r>
    <x v="1"/>
    <x v="1"/>
    <x v="2"/>
    <x v="3"/>
    <x v="3"/>
    <x v="86"/>
    <n v="39.49"/>
    <n v="156"/>
  </r>
  <r>
    <x v="1"/>
    <x v="9"/>
    <x v="2"/>
    <x v="3"/>
    <x v="0"/>
    <x v="5"/>
    <n v="149.41"/>
    <n v="473"/>
  </r>
  <r>
    <x v="1"/>
    <x v="1"/>
    <x v="2"/>
    <x v="685"/>
    <x v="5"/>
    <x v="11"/>
    <n v="51.12"/>
    <n v="7"/>
  </r>
  <r>
    <x v="1"/>
    <x v="8"/>
    <x v="2"/>
    <x v="3"/>
    <x v="5"/>
    <x v="25"/>
    <n v="28.91"/>
    <n v="10"/>
  </r>
  <r>
    <x v="1"/>
    <x v="1"/>
    <x v="2"/>
    <x v="678"/>
    <x v="1"/>
    <x v="10"/>
    <n v="249.03"/>
    <n v="85"/>
  </r>
  <r>
    <x v="1"/>
    <x v="9"/>
    <x v="2"/>
    <x v="4"/>
    <x v="3"/>
    <x v="8"/>
    <n v="12.24"/>
    <n v="37"/>
  </r>
  <r>
    <x v="1"/>
    <x v="11"/>
    <x v="2"/>
    <x v="6"/>
    <x v="5"/>
    <x v="19"/>
    <n v="88.42"/>
    <n v="9.5"/>
  </r>
  <r>
    <x v="1"/>
    <x v="11"/>
    <x v="2"/>
    <x v="5"/>
    <x v="5"/>
    <x v="19"/>
    <n v="337.94"/>
    <n v="46"/>
  </r>
  <r>
    <x v="1"/>
    <x v="9"/>
    <x v="2"/>
    <x v="9"/>
    <x v="1"/>
    <x v="27"/>
    <n v="284.64"/>
    <n v="28.1"/>
  </r>
  <r>
    <x v="1"/>
    <x v="1"/>
    <x v="2"/>
    <x v="27"/>
    <x v="5"/>
    <x v="11"/>
    <n v="11001.14"/>
    <n v="1355"/>
  </r>
  <r>
    <x v="1"/>
    <x v="11"/>
    <x v="2"/>
    <x v="1104"/>
    <x v="4"/>
    <x v="15"/>
    <n v="342.11"/>
    <n v="6"/>
  </r>
  <r>
    <x v="1"/>
    <x v="9"/>
    <x v="2"/>
    <x v="28"/>
    <x v="4"/>
    <x v="15"/>
    <n v="15.63"/>
    <n v="2.5"/>
  </r>
  <r>
    <x v="1"/>
    <x v="8"/>
    <x v="2"/>
    <x v="99"/>
    <x v="8"/>
    <x v="29"/>
    <n v="350.4"/>
    <n v="51"/>
  </r>
  <r>
    <x v="1"/>
    <x v="1"/>
    <x v="2"/>
    <x v="1015"/>
    <x v="1"/>
    <x v="27"/>
    <n v="468.67"/>
    <n v="35"/>
  </r>
  <r>
    <x v="1"/>
    <x v="7"/>
    <x v="2"/>
    <x v="545"/>
    <x v="4"/>
    <x v="15"/>
    <n v="54.19"/>
    <n v="31.5"/>
  </r>
  <r>
    <x v="1"/>
    <x v="2"/>
    <x v="12"/>
    <x v="441"/>
    <x v="3"/>
    <x v="58"/>
    <n v="939.76"/>
    <n v="250.8"/>
  </r>
  <r>
    <x v="1"/>
    <x v="2"/>
    <x v="12"/>
    <x v="358"/>
    <x v="4"/>
    <x v="48"/>
    <n v="1343.46"/>
    <n v="3760.7"/>
  </r>
  <r>
    <x v="1"/>
    <x v="2"/>
    <x v="12"/>
    <x v="358"/>
    <x v="5"/>
    <x v="79"/>
    <n v="56861.26"/>
    <n v="27612"/>
  </r>
  <r>
    <x v="2"/>
    <x v="0"/>
    <x v="1"/>
    <x v="2"/>
    <x v="0"/>
    <x v="23"/>
    <n v="226259.78"/>
    <n v="80020"/>
  </r>
  <r>
    <x v="2"/>
    <x v="0"/>
    <x v="1"/>
    <x v="61"/>
    <x v="6"/>
    <x v="14"/>
    <n v="535751.27"/>
    <n v="111368"/>
  </r>
  <r>
    <x v="2"/>
    <x v="0"/>
    <x v="1"/>
    <x v="63"/>
    <x v="7"/>
    <x v="22"/>
    <n v="9898.1200000000008"/>
    <n v="1437"/>
  </r>
  <r>
    <x v="1"/>
    <x v="8"/>
    <x v="2"/>
    <x v="3"/>
    <x v="1"/>
    <x v="10"/>
    <n v="816877.48"/>
    <n v="284872"/>
  </r>
  <r>
    <x v="1"/>
    <x v="9"/>
    <x v="2"/>
    <x v="671"/>
    <x v="8"/>
    <x v="41"/>
    <n v="56.88"/>
    <n v="17.8"/>
  </r>
  <r>
    <x v="1"/>
    <x v="11"/>
    <x v="2"/>
    <x v="8"/>
    <x v="5"/>
    <x v="79"/>
    <n v="735010.63"/>
    <n v="262020"/>
  </r>
  <r>
    <x v="1"/>
    <x v="2"/>
    <x v="2"/>
    <x v="43"/>
    <x v="1"/>
    <x v="1"/>
    <n v="1103.25"/>
    <n v="1824.9"/>
  </r>
  <r>
    <x v="1"/>
    <x v="2"/>
    <x v="2"/>
    <x v="92"/>
    <x v="4"/>
    <x v="15"/>
    <n v="786.1"/>
    <n v="158"/>
  </r>
  <r>
    <x v="1"/>
    <x v="11"/>
    <x v="2"/>
    <x v="7"/>
    <x v="0"/>
    <x v="23"/>
    <n v="4.3"/>
    <n v="6.5"/>
  </r>
  <r>
    <x v="1"/>
    <x v="9"/>
    <x v="2"/>
    <x v="10"/>
    <x v="5"/>
    <x v="19"/>
    <n v="48473.58"/>
    <n v="7742"/>
  </r>
  <r>
    <x v="1"/>
    <x v="1"/>
    <x v="2"/>
    <x v="3"/>
    <x v="3"/>
    <x v="8"/>
    <n v="186.23"/>
    <n v="59"/>
  </r>
  <r>
    <x v="1"/>
    <x v="8"/>
    <x v="2"/>
    <x v="501"/>
    <x v="0"/>
    <x v="26"/>
    <n v="4.03"/>
    <n v="3"/>
  </r>
  <r>
    <x v="1"/>
    <x v="7"/>
    <x v="2"/>
    <x v="85"/>
    <x v="4"/>
    <x v="15"/>
    <n v="6502.04"/>
    <n v="194.5"/>
  </r>
  <r>
    <x v="1"/>
    <x v="7"/>
    <x v="2"/>
    <x v="683"/>
    <x v="1"/>
    <x v="1"/>
    <n v="1075.77"/>
    <n v="453"/>
  </r>
  <r>
    <x v="1"/>
    <x v="7"/>
    <x v="2"/>
    <x v="1052"/>
    <x v="4"/>
    <x v="15"/>
    <n v="38.36"/>
    <n v="22"/>
  </r>
  <r>
    <x v="1"/>
    <x v="8"/>
    <x v="2"/>
    <x v="745"/>
    <x v="8"/>
    <x v="57"/>
    <n v="212.48"/>
    <n v="374"/>
  </r>
  <r>
    <x v="1"/>
    <x v="11"/>
    <x v="2"/>
    <x v="745"/>
    <x v="8"/>
    <x v="57"/>
    <n v="124.75"/>
    <n v="93"/>
  </r>
  <r>
    <x v="1"/>
    <x v="9"/>
    <x v="2"/>
    <x v="94"/>
    <x v="8"/>
    <x v="29"/>
    <n v="4370.8599999999997"/>
    <n v="456"/>
  </r>
  <r>
    <x v="1"/>
    <x v="7"/>
    <x v="2"/>
    <x v="4"/>
    <x v="5"/>
    <x v="25"/>
    <n v="736.18"/>
    <n v="40"/>
  </r>
  <r>
    <x v="1"/>
    <x v="8"/>
    <x v="2"/>
    <x v="4"/>
    <x v="2"/>
    <x v="34"/>
    <n v="22.86"/>
    <n v="4"/>
  </r>
  <r>
    <x v="1"/>
    <x v="11"/>
    <x v="2"/>
    <x v="3"/>
    <x v="4"/>
    <x v="68"/>
    <n v="722.47"/>
    <n v="526"/>
  </r>
  <r>
    <x v="1"/>
    <x v="2"/>
    <x v="2"/>
    <x v="94"/>
    <x v="3"/>
    <x v="12"/>
    <n v="153.57"/>
    <n v="806"/>
  </r>
  <r>
    <x v="1"/>
    <x v="1"/>
    <x v="2"/>
    <x v="858"/>
    <x v="8"/>
    <x v="41"/>
    <n v="29.58"/>
    <n v="11"/>
  </r>
  <r>
    <x v="1"/>
    <x v="7"/>
    <x v="2"/>
    <x v="5"/>
    <x v="1"/>
    <x v="21"/>
    <n v="19504.25"/>
    <n v="2436.8000000000002"/>
  </r>
  <r>
    <x v="1"/>
    <x v="9"/>
    <x v="2"/>
    <x v="502"/>
    <x v="1"/>
    <x v="1"/>
    <n v="28.24"/>
    <n v="21"/>
  </r>
  <r>
    <x v="1"/>
    <x v="1"/>
    <x v="2"/>
    <x v="8"/>
    <x v="1"/>
    <x v="40"/>
    <n v="1792.96"/>
    <n v="161.5"/>
  </r>
  <r>
    <x v="1"/>
    <x v="8"/>
    <x v="2"/>
    <x v="45"/>
    <x v="3"/>
    <x v="30"/>
    <n v="1.77"/>
    <n v="7.5"/>
  </r>
  <r>
    <x v="1"/>
    <x v="8"/>
    <x v="2"/>
    <x v="665"/>
    <x v="1"/>
    <x v="27"/>
    <n v="2691.57"/>
    <n v="192.1"/>
  </r>
  <r>
    <x v="1"/>
    <x v="1"/>
    <x v="2"/>
    <x v="665"/>
    <x v="1"/>
    <x v="3"/>
    <n v="2690.84"/>
    <n v="873.6"/>
  </r>
  <r>
    <x v="1"/>
    <x v="9"/>
    <x v="2"/>
    <x v="86"/>
    <x v="3"/>
    <x v="8"/>
    <n v="0.37"/>
    <n v="0.5"/>
  </r>
  <r>
    <x v="1"/>
    <x v="8"/>
    <x v="2"/>
    <x v="31"/>
    <x v="3"/>
    <x v="39"/>
    <n v="322046.11"/>
    <n v="75170.5"/>
  </r>
  <r>
    <x v="2"/>
    <x v="3"/>
    <x v="13"/>
    <x v="431"/>
    <x v="5"/>
    <x v="11"/>
    <n v="1347.97"/>
    <n v="88.2"/>
  </r>
  <r>
    <x v="2"/>
    <x v="3"/>
    <x v="13"/>
    <x v="437"/>
    <x v="4"/>
    <x v="36"/>
    <n v="2.63"/>
    <n v="1.2"/>
  </r>
  <r>
    <x v="1"/>
    <x v="9"/>
    <x v="2"/>
    <x v="545"/>
    <x v="1"/>
    <x v="10"/>
    <n v="17.95"/>
    <n v="6.5"/>
  </r>
  <r>
    <x v="1"/>
    <x v="7"/>
    <x v="2"/>
    <x v="545"/>
    <x v="1"/>
    <x v="21"/>
    <n v="6.66"/>
    <n v="0.5"/>
  </r>
  <r>
    <x v="2"/>
    <x v="0"/>
    <x v="8"/>
    <x v="163"/>
    <x v="10"/>
    <x v="62"/>
    <n v="2290"/>
    <n v="880"/>
  </r>
  <r>
    <x v="2"/>
    <x v="0"/>
    <x v="8"/>
    <x v="359"/>
    <x v="0"/>
    <x v="66"/>
    <n v="103.2"/>
    <n v="135.4"/>
  </r>
  <r>
    <x v="2"/>
    <x v="0"/>
    <x v="8"/>
    <x v="170"/>
    <x v="0"/>
    <x v="23"/>
    <n v="621.63"/>
    <n v="625"/>
  </r>
  <r>
    <x v="2"/>
    <x v="0"/>
    <x v="8"/>
    <x v="1564"/>
    <x v="0"/>
    <x v="23"/>
    <n v="28.6"/>
    <n v="49.7"/>
  </r>
  <r>
    <x v="2"/>
    <x v="0"/>
    <x v="8"/>
    <x v="567"/>
    <x v="6"/>
    <x v="14"/>
    <n v="3595.78"/>
    <n v="242.6"/>
  </r>
  <r>
    <x v="2"/>
    <x v="0"/>
    <x v="8"/>
    <x v="416"/>
    <x v="4"/>
    <x v="64"/>
    <n v="168.56"/>
    <n v="60.2"/>
  </r>
  <r>
    <x v="2"/>
    <x v="0"/>
    <x v="8"/>
    <x v="567"/>
    <x v="1"/>
    <x v="3"/>
    <n v="5.5"/>
    <n v="1"/>
  </r>
  <r>
    <x v="2"/>
    <x v="0"/>
    <x v="8"/>
    <x v="152"/>
    <x v="4"/>
    <x v="35"/>
    <n v="960"/>
    <n v="80"/>
  </r>
  <r>
    <x v="2"/>
    <x v="0"/>
    <x v="8"/>
    <x v="419"/>
    <x v="10"/>
    <x v="62"/>
    <n v="79.5"/>
    <n v="9"/>
  </r>
  <r>
    <x v="1"/>
    <x v="9"/>
    <x v="2"/>
    <x v="4"/>
    <x v="1"/>
    <x v="3"/>
    <n v="27598.73"/>
    <n v="5288"/>
  </r>
  <r>
    <x v="2"/>
    <x v="0"/>
    <x v="8"/>
    <x v="398"/>
    <x v="5"/>
    <x v="73"/>
    <n v="1878.55"/>
    <n v="323.39999999999998"/>
  </r>
  <r>
    <x v="2"/>
    <x v="0"/>
    <x v="8"/>
    <x v="406"/>
    <x v="5"/>
    <x v="73"/>
    <n v="2282"/>
    <n v="890"/>
  </r>
  <r>
    <x v="2"/>
    <x v="0"/>
    <x v="8"/>
    <x v="378"/>
    <x v="5"/>
    <x v="73"/>
    <n v="1167.7"/>
    <n v="118.9"/>
  </r>
  <r>
    <x v="2"/>
    <x v="0"/>
    <x v="8"/>
    <x v="221"/>
    <x v="5"/>
    <x v="73"/>
    <n v="1380"/>
    <n v="460"/>
  </r>
  <r>
    <x v="2"/>
    <x v="0"/>
    <x v="8"/>
    <x v="129"/>
    <x v="5"/>
    <x v="73"/>
    <n v="2140"/>
    <n v="500"/>
  </r>
  <r>
    <x v="1"/>
    <x v="11"/>
    <x v="2"/>
    <x v="10"/>
    <x v="3"/>
    <x v="30"/>
    <n v="22484.55"/>
    <n v="11816.5"/>
  </r>
  <r>
    <x v="1"/>
    <x v="2"/>
    <x v="2"/>
    <x v="747"/>
    <x v="3"/>
    <x v="8"/>
    <n v="347.84"/>
    <n v="185.7"/>
  </r>
  <r>
    <x v="1"/>
    <x v="11"/>
    <x v="2"/>
    <x v="7"/>
    <x v="3"/>
    <x v="4"/>
    <n v="135.77000000000001"/>
    <n v="273.5"/>
  </r>
  <r>
    <x v="1"/>
    <x v="11"/>
    <x v="2"/>
    <x v="7"/>
    <x v="1"/>
    <x v="10"/>
    <n v="635.64"/>
    <n v="584.1"/>
  </r>
  <r>
    <x v="1"/>
    <x v="7"/>
    <x v="2"/>
    <x v="501"/>
    <x v="1"/>
    <x v="27"/>
    <n v="68.58"/>
    <n v="15"/>
  </r>
  <r>
    <x v="1"/>
    <x v="7"/>
    <x v="2"/>
    <x v="10"/>
    <x v="1"/>
    <x v="40"/>
    <n v="7807.34"/>
    <n v="855"/>
  </r>
  <r>
    <x v="1"/>
    <x v="11"/>
    <x v="2"/>
    <x v="47"/>
    <x v="1"/>
    <x v="82"/>
    <n v="0.12"/>
    <n v="0.3"/>
  </r>
  <r>
    <x v="2"/>
    <x v="0"/>
    <x v="8"/>
    <x v="359"/>
    <x v="6"/>
    <x v="18"/>
    <n v="5838.62"/>
    <n v="448.6"/>
  </r>
  <r>
    <x v="1"/>
    <x v="8"/>
    <x v="2"/>
    <x v="503"/>
    <x v="4"/>
    <x v="36"/>
    <n v="43.78"/>
    <n v="10.7"/>
  </r>
  <r>
    <x v="2"/>
    <x v="0"/>
    <x v="8"/>
    <x v="782"/>
    <x v="6"/>
    <x v="18"/>
    <n v="720"/>
    <n v="60"/>
  </r>
  <r>
    <x v="2"/>
    <x v="0"/>
    <x v="8"/>
    <x v="391"/>
    <x v="4"/>
    <x v="64"/>
    <n v="418.24"/>
    <n v="188.4"/>
  </r>
  <r>
    <x v="2"/>
    <x v="0"/>
    <x v="8"/>
    <x v="604"/>
    <x v="3"/>
    <x v="12"/>
    <n v="140.34"/>
    <n v="32.6"/>
  </r>
  <r>
    <x v="2"/>
    <x v="0"/>
    <x v="8"/>
    <x v="606"/>
    <x v="4"/>
    <x v="7"/>
    <n v="165"/>
    <n v="51"/>
  </r>
  <r>
    <x v="1"/>
    <x v="7"/>
    <x v="2"/>
    <x v="5"/>
    <x v="4"/>
    <x v="36"/>
    <n v="3.36"/>
    <n v="1"/>
  </r>
  <r>
    <x v="1"/>
    <x v="7"/>
    <x v="2"/>
    <x v="3"/>
    <x v="1"/>
    <x v="27"/>
    <n v="57669.93"/>
    <n v="6660"/>
  </r>
  <r>
    <x v="2"/>
    <x v="0"/>
    <x v="8"/>
    <x v="218"/>
    <x v="4"/>
    <x v="13"/>
    <n v="1061"/>
    <n v="637.79999999999995"/>
  </r>
  <r>
    <x v="1"/>
    <x v="8"/>
    <x v="2"/>
    <x v="48"/>
    <x v="1"/>
    <x v="27"/>
    <n v="1187.6099999999999"/>
    <n v="117.5"/>
  </r>
  <r>
    <x v="2"/>
    <x v="0"/>
    <x v="8"/>
    <x v="396"/>
    <x v="6"/>
    <x v="59"/>
    <n v="29116.240000000002"/>
    <n v="5155.25"/>
  </r>
  <r>
    <x v="2"/>
    <x v="0"/>
    <x v="8"/>
    <x v="170"/>
    <x v="4"/>
    <x v="36"/>
    <n v="509.96"/>
    <n v="145"/>
  </r>
  <r>
    <x v="2"/>
    <x v="0"/>
    <x v="8"/>
    <x v="388"/>
    <x v="6"/>
    <x v="59"/>
    <n v="12592"/>
    <n v="1658"/>
  </r>
  <r>
    <x v="2"/>
    <x v="0"/>
    <x v="8"/>
    <x v="222"/>
    <x v="6"/>
    <x v="59"/>
    <n v="14034.47"/>
    <n v="1195.7"/>
  </r>
  <r>
    <x v="2"/>
    <x v="0"/>
    <x v="8"/>
    <x v="208"/>
    <x v="1"/>
    <x v="24"/>
    <n v="51.7"/>
    <n v="29"/>
  </r>
  <r>
    <x v="2"/>
    <x v="0"/>
    <x v="8"/>
    <x v="147"/>
    <x v="10"/>
    <x v="77"/>
    <n v="1017.5"/>
    <n v="185"/>
  </r>
  <r>
    <x v="2"/>
    <x v="0"/>
    <x v="8"/>
    <x v="368"/>
    <x v="10"/>
    <x v="71"/>
    <n v="2044"/>
    <n v="107.6"/>
  </r>
  <r>
    <x v="2"/>
    <x v="0"/>
    <x v="8"/>
    <x v="153"/>
    <x v="1"/>
    <x v="38"/>
    <n v="40"/>
    <n v="2"/>
  </r>
  <r>
    <x v="1"/>
    <x v="7"/>
    <x v="1"/>
    <x v="19"/>
    <x v="1"/>
    <x v="21"/>
    <n v="1977.92"/>
    <n v="193"/>
  </r>
  <r>
    <x v="1"/>
    <x v="6"/>
    <x v="1"/>
    <x v="664"/>
    <x v="10"/>
    <x v="71"/>
    <n v="1384"/>
    <n v="346"/>
  </r>
  <r>
    <x v="1"/>
    <x v="6"/>
    <x v="1"/>
    <x v="21"/>
    <x v="4"/>
    <x v="15"/>
    <n v="44273.63"/>
    <n v="5288"/>
  </r>
  <r>
    <x v="1"/>
    <x v="6"/>
    <x v="1"/>
    <x v="664"/>
    <x v="0"/>
    <x v="37"/>
    <n v="83.1"/>
    <n v="59"/>
  </r>
  <r>
    <x v="1"/>
    <x v="6"/>
    <x v="1"/>
    <x v="23"/>
    <x v="4"/>
    <x v="52"/>
    <n v="1319.66"/>
    <n v="117"/>
  </r>
  <r>
    <x v="1"/>
    <x v="10"/>
    <x v="1"/>
    <x v="23"/>
    <x v="4"/>
    <x v="67"/>
    <n v="1897.12"/>
    <n v="399"/>
  </r>
  <r>
    <x v="1"/>
    <x v="7"/>
    <x v="1"/>
    <x v="49"/>
    <x v="8"/>
    <x v="29"/>
    <n v="838.45"/>
    <n v="57"/>
  </r>
  <r>
    <x v="1"/>
    <x v="11"/>
    <x v="1"/>
    <x v="49"/>
    <x v="4"/>
    <x v="6"/>
    <n v="699.03"/>
    <n v="217"/>
  </r>
  <r>
    <x v="1"/>
    <x v="2"/>
    <x v="1"/>
    <x v="49"/>
    <x v="4"/>
    <x v="17"/>
    <n v="87.5"/>
    <n v="9"/>
  </r>
  <r>
    <x v="1"/>
    <x v="6"/>
    <x v="1"/>
    <x v="49"/>
    <x v="4"/>
    <x v="17"/>
    <n v="1730.33"/>
    <n v="125"/>
  </r>
  <r>
    <x v="2"/>
    <x v="0"/>
    <x v="8"/>
    <x v="216"/>
    <x v="4"/>
    <x v="48"/>
    <n v="2811.17"/>
    <n v="280.25"/>
  </r>
  <r>
    <x v="2"/>
    <x v="0"/>
    <x v="8"/>
    <x v="153"/>
    <x v="4"/>
    <x v="64"/>
    <n v="480"/>
    <n v="480"/>
  </r>
  <r>
    <x v="2"/>
    <x v="4"/>
    <x v="13"/>
    <x v="437"/>
    <x v="1"/>
    <x v="10"/>
    <n v="279.83"/>
    <n v="37.1"/>
  </r>
  <r>
    <x v="2"/>
    <x v="4"/>
    <x v="13"/>
    <x v="437"/>
    <x v="4"/>
    <x v="36"/>
    <n v="9910.17"/>
    <n v="1411.6"/>
  </r>
  <r>
    <x v="2"/>
    <x v="3"/>
    <x v="13"/>
    <x v="469"/>
    <x v="1"/>
    <x v="1"/>
    <n v="28.24"/>
    <n v="7.8"/>
  </r>
  <r>
    <x v="2"/>
    <x v="3"/>
    <x v="13"/>
    <x v="440"/>
    <x v="1"/>
    <x v="38"/>
    <n v="2754.27"/>
    <n v="221.1"/>
  </r>
  <r>
    <x v="2"/>
    <x v="4"/>
    <x v="13"/>
    <x v="435"/>
    <x v="4"/>
    <x v="56"/>
    <n v="4168.43"/>
    <n v="525.4"/>
  </r>
  <r>
    <x v="2"/>
    <x v="4"/>
    <x v="13"/>
    <x v="470"/>
    <x v="3"/>
    <x v="8"/>
    <n v="1040.74"/>
    <n v="152.55000000000001"/>
  </r>
  <r>
    <x v="2"/>
    <x v="3"/>
    <x v="13"/>
    <x v="485"/>
    <x v="1"/>
    <x v="38"/>
    <n v="847.1"/>
    <n v="50.6"/>
  </r>
  <r>
    <x v="2"/>
    <x v="3"/>
    <x v="13"/>
    <x v="466"/>
    <x v="4"/>
    <x v="48"/>
    <n v="3258.48"/>
    <n v="1350.8"/>
  </r>
  <r>
    <x v="2"/>
    <x v="4"/>
    <x v="13"/>
    <x v="466"/>
    <x v="4"/>
    <x v="56"/>
    <n v="11206.7"/>
    <n v="2021.9"/>
  </r>
  <r>
    <x v="2"/>
    <x v="4"/>
    <x v="13"/>
    <x v="422"/>
    <x v="1"/>
    <x v="3"/>
    <n v="4.08"/>
    <n v="3.4"/>
  </r>
  <r>
    <x v="2"/>
    <x v="4"/>
    <x v="13"/>
    <x v="433"/>
    <x v="4"/>
    <x v="15"/>
    <n v="23393.78"/>
    <n v="8500.5"/>
  </r>
  <r>
    <x v="2"/>
    <x v="4"/>
    <x v="13"/>
    <x v="470"/>
    <x v="0"/>
    <x v="45"/>
    <n v="15929.12"/>
    <n v="8474"/>
  </r>
  <r>
    <x v="2"/>
    <x v="3"/>
    <x v="13"/>
    <x v="486"/>
    <x v="4"/>
    <x v="35"/>
    <n v="16905.05"/>
    <n v="1460.9"/>
  </r>
  <r>
    <x v="2"/>
    <x v="3"/>
    <x v="13"/>
    <x v="468"/>
    <x v="4"/>
    <x v="6"/>
    <n v="2619.87"/>
    <n v="1864"/>
  </r>
  <r>
    <x v="2"/>
    <x v="3"/>
    <x v="13"/>
    <x v="476"/>
    <x v="5"/>
    <x v="28"/>
    <n v="11751.25"/>
    <n v="328.2"/>
  </r>
  <r>
    <x v="2"/>
    <x v="4"/>
    <x v="13"/>
    <x v="420"/>
    <x v="5"/>
    <x v="11"/>
    <n v="6045.64"/>
    <n v="3441.17"/>
  </r>
  <r>
    <x v="2"/>
    <x v="3"/>
    <x v="13"/>
    <x v="834"/>
    <x v="7"/>
    <x v="54"/>
    <n v="94494.83"/>
    <n v="17405"/>
  </r>
  <r>
    <x v="2"/>
    <x v="4"/>
    <x v="13"/>
    <x v="436"/>
    <x v="5"/>
    <x v="74"/>
    <n v="25072.560000000001"/>
    <n v="941.2"/>
  </r>
  <r>
    <x v="2"/>
    <x v="4"/>
    <x v="13"/>
    <x v="432"/>
    <x v="5"/>
    <x v="19"/>
    <n v="137757.6"/>
    <n v="8689.32"/>
  </r>
  <r>
    <x v="2"/>
    <x v="4"/>
    <x v="13"/>
    <x v="468"/>
    <x v="5"/>
    <x v="70"/>
    <n v="14.62"/>
    <n v="8.5"/>
  </r>
  <r>
    <x v="2"/>
    <x v="3"/>
    <x v="13"/>
    <x v="1335"/>
    <x v="1"/>
    <x v="9"/>
    <n v="1.07"/>
    <n v="10.7"/>
  </r>
  <r>
    <x v="2"/>
    <x v="4"/>
    <x v="13"/>
    <x v="1606"/>
    <x v="7"/>
    <x v="87"/>
    <n v="3164"/>
    <n v="113"/>
  </r>
  <r>
    <x v="2"/>
    <x v="0"/>
    <x v="10"/>
    <x v="269"/>
    <x v="4"/>
    <x v="15"/>
    <n v="8230.15"/>
    <n v="1536.16"/>
  </r>
  <r>
    <x v="2"/>
    <x v="0"/>
    <x v="10"/>
    <x v="326"/>
    <x v="1"/>
    <x v="21"/>
    <n v="1195.9000000000001"/>
    <n v="69.25"/>
  </r>
  <r>
    <x v="2"/>
    <x v="0"/>
    <x v="10"/>
    <x v="353"/>
    <x v="0"/>
    <x v="66"/>
    <n v="7904.07"/>
    <n v="11695.4"/>
  </r>
  <r>
    <x v="2"/>
    <x v="0"/>
    <x v="10"/>
    <x v="299"/>
    <x v="4"/>
    <x v="35"/>
    <n v="5.61"/>
    <n v="0.85"/>
  </r>
  <r>
    <x v="2"/>
    <x v="0"/>
    <x v="10"/>
    <x v="265"/>
    <x v="5"/>
    <x v="73"/>
    <n v="31690.65"/>
    <n v="1963.3"/>
  </r>
  <r>
    <x v="2"/>
    <x v="0"/>
    <x v="10"/>
    <x v="290"/>
    <x v="0"/>
    <x v="23"/>
    <n v="7097.32"/>
    <n v="9167.2000000000007"/>
  </r>
  <r>
    <x v="2"/>
    <x v="0"/>
    <x v="10"/>
    <x v="272"/>
    <x v="10"/>
    <x v="62"/>
    <n v="1122.02"/>
    <n v="430.5"/>
  </r>
  <r>
    <x v="2"/>
    <x v="0"/>
    <x v="10"/>
    <x v="310"/>
    <x v="6"/>
    <x v="18"/>
    <n v="2766.73"/>
    <n v="473.35"/>
  </r>
  <r>
    <x v="2"/>
    <x v="0"/>
    <x v="10"/>
    <x v="326"/>
    <x v="0"/>
    <x v="26"/>
    <n v="233.74"/>
    <n v="138"/>
  </r>
  <r>
    <x v="2"/>
    <x v="0"/>
    <x v="10"/>
    <x v="712"/>
    <x v="5"/>
    <x v="28"/>
    <n v="54438.19"/>
    <n v="877.5"/>
  </r>
  <r>
    <x v="2"/>
    <x v="0"/>
    <x v="10"/>
    <x v="248"/>
    <x v="4"/>
    <x v="49"/>
    <n v="135.91999999999999"/>
    <n v="34.6"/>
  </r>
  <r>
    <x v="2"/>
    <x v="0"/>
    <x v="10"/>
    <x v="572"/>
    <x v="10"/>
    <x v="76"/>
    <n v="5688.9"/>
    <n v="1117.7"/>
  </r>
  <r>
    <x v="2"/>
    <x v="0"/>
    <x v="10"/>
    <x v="256"/>
    <x v="4"/>
    <x v="56"/>
    <n v="8189.99"/>
    <n v="519.45000000000005"/>
  </r>
  <r>
    <x v="2"/>
    <x v="0"/>
    <x v="10"/>
    <x v="255"/>
    <x v="3"/>
    <x v="12"/>
    <n v="44779.37"/>
    <n v="20567.150000000001"/>
  </r>
  <r>
    <x v="2"/>
    <x v="0"/>
    <x v="10"/>
    <x v="249"/>
    <x v="4"/>
    <x v="36"/>
    <n v="169.14"/>
    <n v="17.8"/>
  </r>
  <r>
    <x v="2"/>
    <x v="0"/>
    <x v="10"/>
    <x v="286"/>
    <x v="6"/>
    <x v="59"/>
    <n v="7680.86"/>
    <n v="1704.66"/>
  </r>
  <r>
    <x v="2"/>
    <x v="0"/>
    <x v="10"/>
    <x v="259"/>
    <x v="1"/>
    <x v="38"/>
    <n v="1093.0999999999999"/>
    <n v="42.5"/>
  </r>
  <r>
    <x v="2"/>
    <x v="0"/>
    <x v="10"/>
    <x v="350"/>
    <x v="4"/>
    <x v="53"/>
    <n v="660.58"/>
    <n v="97.73"/>
  </r>
  <r>
    <x v="2"/>
    <x v="0"/>
    <x v="10"/>
    <x v="234"/>
    <x v="4"/>
    <x v="36"/>
    <n v="4260.18"/>
    <n v="430.4"/>
  </r>
  <r>
    <x v="2"/>
    <x v="0"/>
    <x v="10"/>
    <x v="279"/>
    <x v="5"/>
    <x v="19"/>
    <n v="73.5"/>
    <n v="3"/>
  </r>
  <r>
    <x v="2"/>
    <x v="0"/>
    <x v="10"/>
    <x v="224"/>
    <x v="4"/>
    <x v="48"/>
    <n v="17179.939999999999"/>
    <n v="2671.63"/>
  </r>
  <r>
    <x v="2"/>
    <x v="0"/>
    <x v="10"/>
    <x v="271"/>
    <x v="5"/>
    <x v="11"/>
    <n v="978.76"/>
    <n v="227.5"/>
  </r>
  <r>
    <x v="2"/>
    <x v="0"/>
    <x v="10"/>
    <x v="289"/>
    <x v="3"/>
    <x v="39"/>
    <n v="15529.14"/>
    <n v="3106.7"/>
  </r>
  <r>
    <x v="2"/>
    <x v="0"/>
    <x v="10"/>
    <x v="233"/>
    <x v="7"/>
    <x v="20"/>
    <n v="5106.49"/>
    <n v="332.3"/>
  </r>
  <r>
    <x v="2"/>
    <x v="0"/>
    <x v="10"/>
    <x v="303"/>
    <x v="3"/>
    <x v="39"/>
    <n v="22.89"/>
    <n v="5.25"/>
  </r>
  <r>
    <x v="2"/>
    <x v="0"/>
    <x v="13"/>
    <x v="432"/>
    <x v="4"/>
    <x v="36"/>
    <n v="1723.36"/>
    <n v="1224.6300000000001"/>
  </r>
  <r>
    <x v="2"/>
    <x v="0"/>
    <x v="13"/>
    <x v="435"/>
    <x v="4"/>
    <x v="7"/>
    <n v="663.79"/>
    <n v="331.4"/>
  </r>
  <r>
    <x v="2"/>
    <x v="0"/>
    <x v="13"/>
    <x v="1558"/>
    <x v="10"/>
    <x v="76"/>
    <n v="3359.7"/>
    <n v="373.3"/>
  </r>
  <r>
    <x v="2"/>
    <x v="0"/>
    <x v="13"/>
    <x v="428"/>
    <x v="4"/>
    <x v="17"/>
    <n v="376.96"/>
    <n v="49.1"/>
  </r>
  <r>
    <x v="2"/>
    <x v="0"/>
    <x v="13"/>
    <x v="433"/>
    <x v="4"/>
    <x v="15"/>
    <n v="24132.69"/>
    <n v="4967.6899999999996"/>
  </r>
  <r>
    <x v="2"/>
    <x v="0"/>
    <x v="13"/>
    <x v="420"/>
    <x v="5"/>
    <x v="11"/>
    <n v="527.1"/>
    <n v="34.200000000000003"/>
  </r>
  <r>
    <x v="2"/>
    <x v="0"/>
    <x v="13"/>
    <x v="432"/>
    <x v="4"/>
    <x v="36"/>
    <n v="2512581.58"/>
    <n v="383063.02"/>
  </r>
  <r>
    <x v="2"/>
    <x v="0"/>
    <x v="13"/>
    <x v="439"/>
    <x v="6"/>
    <x v="59"/>
    <n v="9782.7000000000007"/>
    <n v="1290.8"/>
  </r>
  <r>
    <x v="2"/>
    <x v="0"/>
    <x v="13"/>
    <x v="486"/>
    <x v="5"/>
    <x v="11"/>
    <n v="53759.96"/>
    <n v="20744.2"/>
  </r>
  <r>
    <x v="2"/>
    <x v="0"/>
    <x v="13"/>
    <x v="436"/>
    <x v="6"/>
    <x v="59"/>
    <n v="729180.57"/>
    <n v="82068.55"/>
  </r>
  <r>
    <x v="2"/>
    <x v="0"/>
    <x v="0"/>
    <x v="656"/>
    <x v="4"/>
    <x v="15"/>
    <n v="773.38"/>
    <n v="48248"/>
  </r>
  <r>
    <x v="2"/>
    <x v="0"/>
    <x v="16"/>
    <x v="1585"/>
    <x v="2"/>
    <x v="83"/>
    <n v="242"/>
    <n v="11"/>
  </r>
  <r>
    <x v="2"/>
    <x v="0"/>
    <x v="16"/>
    <x v="1640"/>
    <x v="3"/>
    <x v="8"/>
    <n v="1033.42"/>
    <n v="208"/>
  </r>
  <r>
    <x v="2"/>
    <x v="0"/>
    <x v="13"/>
    <x v="471"/>
    <x v="7"/>
    <x v="44"/>
    <n v="971278.79"/>
    <n v="419444.1"/>
  </r>
  <r>
    <x v="1"/>
    <x v="11"/>
    <x v="1"/>
    <x v="58"/>
    <x v="4"/>
    <x v="6"/>
    <n v="54.18"/>
    <n v="27"/>
  </r>
  <r>
    <x v="1"/>
    <x v="10"/>
    <x v="1"/>
    <x v="58"/>
    <x v="1"/>
    <x v="42"/>
    <n v="225.89"/>
    <n v="166"/>
  </r>
  <r>
    <x v="1"/>
    <x v="5"/>
    <x v="1"/>
    <x v="61"/>
    <x v="4"/>
    <x v="7"/>
    <n v="21869.01"/>
    <n v="8832"/>
  </r>
  <r>
    <x v="1"/>
    <x v="6"/>
    <x v="1"/>
    <x v="63"/>
    <x v="0"/>
    <x v="66"/>
    <n v="655255.28"/>
    <n v="953649"/>
  </r>
  <r>
    <x v="1"/>
    <x v="11"/>
    <x v="1"/>
    <x v="2"/>
    <x v="3"/>
    <x v="39"/>
    <n v="78346.77"/>
    <n v="20237"/>
  </r>
  <r>
    <x v="1"/>
    <x v="2"/>
    <x v="1"/>
    <x v="61"/>
    <x v="0"/>
    <x v="37"/>
    <n v="54.14"/>
    <n v="34"/>
  </r>
  <r>
    <x v="2"/>
    <x v="0"/>
    <x v="13"/>
    <x v="468"/>
    <x v="5"/>
    <x v="61"/>
    <n v="207.6"/>
    <n v="3.1"/>
  </r>
  <r>
    <x v="1"/>
    <x v="6"/>
    <x v="7"/>
    <x v="103"/>
    <x v="5"/>
    <x v="19"/>
    <n v="148185.57999999999"/>
    <n v="11115.1"/>
  </r>
  <r>
    <x v="1"/>
    <x v="6"/>
    <x v="7"/>
    <x v="103"/>
    <x v="1"/>
    <x v="42"/>
    <n v="21002.44"/>
    <n v="9326.5"/>
  </r>
  <r>
    <x v="1"/>
    <x v="2"/>
    <x v="1"/>
    <x v="69"/>
    <x v="1"/>
    <x v="38"/>
    <n v="2361.5300000000002"/>
    <n v="201"/>
  </r>
  <r>
    <x v="1"/>
    <x v="2"/>
    <x v="1"/>
    <x v="107"/>
    <x v="4"/>
    <x v="7"/>
    <n v="14355.61"/>
    <n v="4170"/>
  </r>
  <r>
    <x v="1"/>
    <x v="8"/>
    <x v="9"/>
    <x v="570"/>
    <x v="6"/>
    <x v="59"/>
    <n v="223.32"/>
    <n v="204"/>
  </r>
  <r>
    <x v="1"/>
    <x v="6"/>
    <x v="9"/>
    <x v="176"/>
    <x v="3"/>
    <x v="69"/>
    <n v="4560.5200000000004"/>
    <n v="3158"/>
  </r>
  <r>
    <x v="1"/>
    <x v="9"/>
    <x v="9"/>
    <x v="175"/>
    <x v="6"/>
    <x v="59"/>
    <n v="7262.73"/>
    <n v="5624"/>
  </r>
  <r>
    <x v="1"/>
    <x v="10"/>
    <x v="1"/>
    <x v="61"/>
    <x v="4"/>
    <x v="35"/>
    <n v="5505.06"/>
    <n v="371"/>
  </r>
  <r>
    <x v="1"/>
    <x v="4"/>
    <x v="9"/>
    <x v="570"/>
    <x v="5"/>
    <x v="11"/>
    <n v="924.59"/>
    <n v="352"/>
  </r>
  <r>
    <x v="1"/>
    <x v="7"/>
    <x v="9"/>
    <x v="570"/>
    <x v="4"/>
    <x v="53"/>
    <n v="150.35"/>
    <n v="285"/>
  </r>
  <r>
    <x v="1"/>
    <x v="5"/>
    <x v="1"/>
    <x v="658"/>
    <x v="0"/>
    <x v="26"/>
    <n v="556.09"/>
    <n v="180"/>
  </r>
  <r>
    <x v="1"/>
    <x v="10"/>
    <x v="1"/>
    <x v="107"/>
    <x v="1"/>
    <x v="24"/>
    <n v="212.65"/>
    <n v="69"/>
  </r>
  <r>
    <x v="1"/>
    <x v="11"/>
    <x v="1"/>
    <x v="139"/>
    <x v="1"/>
    <x v="24"/>
    <n v="12380.5"/>
    <n v="1561"/>
  </r>
  <r>
    <x v="1"/>
    <x v="5"/>
    <x v="1"/>
    <x v="140"/>
    <x v="7"/>
    <x v="54"/>
    <n v="50.4"/>
    <n v="3"/>
  </r>
  <r>
    <x v="1"/>
    <x v="5"/>
    <x v="1"/>
    <x v="137"/>
    <x v="5"/>
    <x v="61"/>
    <n v="7632.25"/>
    <n v="200"/>
  </r>
  <r>
    <x v="1"/>
    <x v="5"/>
    <x v="1"/>
    <x v="137"/>
    <x v="7"/>
    <x v="54"/>
    <n v="381.6"/>
    <n v="64"/>
  </r>
  <r>
    <x v="1"/>
    <x v="6"/>
    <x v="1"/>
    <x v="137"/>
    <x v="7"/>
    <x v="54"/>
    <n v="1648.8"/>
    <n v="262"/>
  </r>
  <r>
    <x v="1"/>
    <x v="11"/>
    <x v="1"/>
    <x v="57"/>
    <x v="0"/>
    <x v="23"/>
    <n v="2635.83"/>
    <n v="2428"/>
  </r>
  <r>
    <x v="1"/>
    <x v="2"/>
    <x v="1"/>
    <x v="2"/>
    <x v="6"/>
    <x v="18"/>
    <n v="724.15"/>
    <n v="88"/>
  </r>
  <r>
    <x v="1"/>
    <x v="7"/>
    <x v="1"/>
    <x v="57"/>
    <x v="4"/>
    <x v="48"/>
    <n v="1018.7"/>
    <n v="467"/>
  </r>
  <r>
    <x v="1"/>
    <x v="0"/>
    <x v="0"/>
    <x v="1"/>
    <x v="4"/>
    <x v="15"/>
    <n v="13"/>
    <n v="65"/>
  </r>
  <r>
    <x v="1"/>
    <x v="7"/>
    <x v="11"/>
    <x v="273"/>
    <x v="4"/>
    <x v="56"/>
    <n v="9.77"/>
    <n v="7"/>
  </r>
  <r>
    <x v="1"/>
    <x v="0"/>
    <x v="9"/>
    <x v="176"/>
    <x v="5"/>
    <x v="33"/>
    <n v="1846.89"/>
    <n v="296"/>
  </r>
  <r>
    <x v="1"/>
    <x v="0"/>
    <x v="11"/>
    <x v="274"/>
    <x v="1"/>
    <x v="38"/>
    <n v="47514.91"/>
    <n v="3448"/>
  </r>
  <r>
    <x v="1"/>
    <x v="2"/>
    <x v="11"/>
    <x v="274"/>
    <x v="6"/>
    <x v="18"/>
    <n v="9012.94"/>
    <n v="2072"/>
  </r>
  <r>
    <x v="1"/>
    <x v="8"/>
    <x v="11"/>
    <x v="274"/>
    <x v="5"/>
    <x v="25"/>
    <n v="2550.65"/>
    <n v="227"/>
  </r>
  <r>
    <x v="1"/>
    <x v="1"/>
    <x v="11"/>
    <x v="273"/>
    <x v="3"/>
    <x v="86"/>
    <n v="1.54"/>
    <n v="9"/>
  </r>
  <r>
    <x v="1"/>
    <x v="11"/>
    <x v="11"/>
    <x v="260"/>
    <x v="4"/>
    <x v="36"/>
    <n v="63.83"/>
    <n v="11"/>
  </r>
  <r>
    <x v="1"/>
    <x v="0"/>
    <x v="11"/>
    <x v="258"/>
    <x v="1"/>
    <x v="1"/>
    <n v="245.4"/>
    <n v="467"/>
  </r>
  <r>
    <x v="1"/>
    <x v="10"/>
    <x v="11"/>
    <x v="278"/>
    <x v="8"/>
    <x v="29"/>
    <n v="808.76"/>
    <n v="97"/>
  </r>
  <r>
    <x v="1"/>
    <x v="2"/>
    <x v="11"/>
    <x v="278"/>
    <x v="3"/>
    <x v="8"/>
    <n v="56.62"/>
    <n v="15"/>
  </r>
  <r>
    <x v="1"/>
    <x v="2"/>
    <x v="11"/>
    <x v="278"/>
    <x v="3"/>
    <x v="47"/>
    <n v="27.09"/>
    <n v="52"/>
  </r>
  <r>
    <x v="1"/>
    <x v="5"/>
    <x v="11"/>
    <x v="260"/>
    <x v="1"/>
    <x v="10"/>
    <n v="203459.01"/>
    <n v="113295"/>
  </r>
  <r>
    <x v="1"/>
    <x v="2"/>
    <x v="11"/>
    <x v="585"/>
    <x v="4"/>
    <x v="7"/>
    <n v="27.25"/>
    <n v="15"/>
  </r>
  <r>
    <x v="1"/>
    <x v="5"/>
    <x v="11"/>
    <x v="263"/>
    <x v="3"/>
    <x v="31"/>
    <n v="46.1"/>
    <n v="39"/>
  </r>
  <r>
    <x v="1"/>
    <x v="11"/>
    <x v="11"/>
    <x v="261"/>
    <x v="4"/>
    <x v="17"/>
    <n v="11.43"/>
    <n v="3"/>
  </r>
  <r>
    <x v="1"/>
    <x v="6"/>
    <x v="11"/>
    <x v="258"/>
    <x v="4"/>
    <x v="6"/>
    <n v="598.79999999999995"/>
    <n v="1056"/>
  </r>
  <r>
    <x v="1"/>
    <x v="1"/>
    <x v="11"/>
    <x v="273"/>
    <x v="3"/>
    <x v="39"/>
    <n v="353.35"/>
    <n v="371"/>
  </r>
  <r>
    <x v="1"/>
    <x v="9"/>
    <x v="11"/>
    <x v="585"/>
    <x v="4"/>
    <x v="48"/>
    <n v="18.25"/>
    <n v="14"/>
  </r>
  <r>
    <x v="1"/>
    <x v="3"/>
    <x v="11"/>
    <x v="260"/>
    <x v="0"/>
    <x v="23"/>
    <n v="0.8"/>
    <n v="2"/>
  </r>
  <r>
    <x v="1"/>
    <x v="8"/>
    <x v="11"/>
    <x v="260"/>
    <x v="6"/>
    <x v="59"/>
    <n v="5.4"/>
    <n v="2"/>
  </r>
  <r>
    <x v="1"/>
    <x v="9"/>
    <x v="11"/>
    <x v="260"/>
    <x v="4"/>
    <x v="15"/>
    <n v="2725.9"/>
    <n v="580"/>
  </r>
  <r>
    <x v="1"/>
    <x v="2"/>
    <x v="11"/>
    <x v="263"/>
    <x v="1"/>
    <x v="1"/>
    <n v="880.57"/>
    <n v="2631"/>
  </r>
  <r>
    <x v="1"/>
    <x v="1"/>
    <x v="11"/>
    <x v="278"/>
    <x v="4"/>
    <x v="6"/>
    <n v="863.66"/>
    <n v="1352"/>
  </r>
  <r>
    <x v="1"/>
    <x v="10"/>
    <x v="11"/>
    <x v="273"/>
    <x v="1"/>
    <x v="40"/>
    <n v="842.45"/>
    <n v="69"/>
  </r>
  <r>
    <x v="1"/>
    <x v="1"/>
    <x v="11"/>
    <x v="260"/>
    <x v="0"/>
    <x v="55"/>
    <n v="3974005.34"/>
    <n v="7732989.5"/>
  </r>
  <r>
    <x v="1"/>
    <x v="0"/>
    <x v="11"/>
    <x v="261"/>
    <x v="0"/>
    <x v="26"/>
    <n v="252.6"/>
    <n v="252.6"/>
  </r>
  <r>
    <x v="2"/>
    <x v="5"/>
    <x v="0"/>
    <x v="0"/>
    <x v="1"/>
    <x v="1"/>
    <n v="7.55"/>
    <n v="65"/>
  </r>
  <r>
    <x v="1"/>
    <x v="7"/>
    <x v="11"/>
    <x v="261"/>
    <x v="4"/>
    <x v="36"/>
    <n v="10.41"/>
    <n v="3"/>
  </r>
  <r>
    <x v="1"/>
    <x v="2"/>
    <x v="11"/>
    <x v="261"/>
    <x v="3"/>
    <x v="30"/>
    <n v="19.84"/>
    <n v="22"/>
  </r>
  <r>
    <x v="1"/>
    <x v="11"/>
    <x v="11"/>
    <x v="356"/>
    <x v="5"/>
    <x v="33"/>
    <n v="0.5"/>
    <n v="50"/>
  </r>
  <r>
    <x v="1"/>
    <x v="5"/>
    <x v="11"/>
    <x v="356"/>
    <x v="5"/>
    <x v="33"/>
    <n v="6.7"/>
    <n v="670"/>
  </r>
  <r>
    <x v="2"/>
    <x v="11"/>
    <x v="0"/>
    <x v="656"/>
    <x v="8"/>
    <x v="57"/>
    <n v="5.97"/>
    <n v="19.8"/>
  </r>
  <r>
    <x v="2"/>
    <x v="11"/>
    <x v="0"/>
    <x v="738"/>
    <x v="1"/>
    <x v="1"/>
    <n v="18.600000000000001"/>
    <n v="15.5"/>
  </r>
  <r>
    <x v="1"/>
    <x v="1"/>
    <x v="4"/>
    <x v="770"/>
    <x v="1"/>
    <x v="1"/>
    <n v="1028.74"/>
    <n v="1475"/>
  </r>
  <r>
    <x v="1"/>
    <x v="9"/>
    <x v="4"/>
    <x v="759"/>
    <x v="1"/>
    <x v="1"/>
    <n v="66.11"/>
    <n v="179"/>
  </r>
  <r>
    <x v="1"/>
    <x v="2"/>
    <x v="4"/>
    <x v="1387"/>
    <x v="1"/>
    <x v="1"/>
    <n v="1596.08"/>
    <n v="5661"/>
  </r>
  <r>
    <x v="1"/>
    <x v="10"/>
    <x v="4"/>
    <x v="1378"/>
    <x v="1"/>
    <x v="1"/>
    <n v="1172.0899999999999"/>
    <n v="5000"/>
  </r>
  <r>
    <x v="1"/>
    <x v="5"/>
    <x v="4"/>
    <x v="1605"/>
    <x v="3"/>
    <x v="8"/>
    <n v="26.47"/>
    <n v="15"/>
  </r>
  <r>
    <x v="1"/>
    <x v="5"/>
    <x v="4"/>
    <x v="77"/>
    <x v="1"/>
    <x v="10"/>
    <n v="14.12"/>
    <n v="32"/>
  </r>
  <r>
    <x v="1"/>
    <x v="5"/>
    <x v="4"/>
    <x v="78"/>
    <x v="1"/>
    <x v="1"/>
    <n v="1241.47"/>
    <n v="2395"/>
  </r>
  <r>
    <x v="1"/>
    <x v="11"/>
    <x v="6"/>
    <x v="536"/>
    <x v="4"/>
    <x v="15"/>
    <n v="6399"/>
    <n v="1220.5"/>
  </r>
  <r>
    <x v="1"/>
    <x v="0"/>
    <x v="12"/>
    <x v="357"/>
    <x v="6"/>
    <x v="14"/>
    <n v="144.69"/>
    <n v="219.5"/>
  </r>
  <r>
    <x v="1"/>
    <x v="3"/>
    <x v="6"/>
    <x v="83"/>
    <x v="10"/>
    <x v="62"/>
    <n v="11"/>
    <n v="4"/>
  </r>
  <r>
    <x v="1"/>
    <x v="4"/>
    <x v="6"/>
    <x v="83"/>
    <x v="4"/>
    <x v="56"/>
    <n v="5353.5"/>
    <n v="246.1"/>
  </r>
  <r>
    <x v="1"/>
    <x v="1"/>
    <x v="1"/>
    <x v="58"/>
    <x v="6"/>
    <x v="14"/>
    <n v="2931.11"/>
    <n v="210"/>
  </r>
  <r>
    <x v="1"/>
    <x v="4"/>
    <x v="6"/>
    <x v="84"/>
    <x v="5"/>
    <x v="11"/>
    <n v="129.5"/>
    <n v="18.600000000000001"/>
  </r>
  <r>
    <x v="1"/>
    <x v="9"/>
    <x v="6"/>
    <x v="82"/>
    <x v="4"/>
    <x v="56"/>
    <n v="23.75"/>
    <n v="1.25"/>
  </r>
  <r>
    <x v="1"/>
    <x v="11"/>
    <x v="6"/>
    <x v="547"/>
    <x v="4"/>
    <x v="64"/>
    <n v="520"/>
    <n v="166"/>
  </r>
  <r>
    <x v="1"/>
    <x v="9"/>
    <x v="1"/>
    <x v="23"/>
    <x v="4"/>
    <x v="67"/>
    <n v="2490.23"/>
    <n v="561"/>
  </r>
  <r>
    <x v="2"/>
    <x v="5"/>
    <x v="11"/>
    <x v="260"/>
    <x v="1"/>
    <x v="27"/>
    <n v="119448.33"/>
    <n v="7445"/>
  </r>
  <r>
    <x v="2"/>
    <x v="5"/>
    <x v="11"/>
    <x v="260"/>
    <x v="8"/>
    <x v="41"/>
    <n v="10.48"/>
    <n v="4"/>
  </r>
  <r>
    <x v="1"/>
    <x v="10"/>
    <x v="6"/>
    <x v="774"/>
    <x v="6"/>
    <x v="18"/>
    <n v="170"/>
    <n v="18.3"/>
  </r>
  <r>
    <x v="2"/>
    <x v="5"/>
    <x v="11"/>
    <x v="278"/>
    <x v="1"/>
    <x v="21"/>
    <n v="864828.93"/>
    <n v="61396"/>
  </r>
  <r>
    <x v="1"/>
    <x v="4"/>
    <x v="12"/>
    <x v="441"/>
    <x v="1"/>
    <x v="24"/>
    <n v="913.03"/>
    <n v="1252.8"/>
  </r>
  <r>
    <x v="1"/>
    <x v="4"/>
    <x v="12"/>
    <x v="358"/>
    <x v="4"/>
    <x v="15"/>
    <n v="44.88"/>
    <n v="2529"/>
  </r>
  <r>
    <x v="2"/>
    <x v="7"/>
    <x v="12"/>
    <x v="357"/>
    <x v="5"/>
    <x v="79"/>
    <n v="13349.47"/>
    <n v="8656.5"/>
  </r>
  <r>
    <x v="1"/>
    <x v="1"/>
    <x v="1"/>
    <x v="49"/>
    <x v="6"/>
    <x v="14"/>
    <n v="68458.720000000001"/>
    <n v="4158"/>
  </r>
  <r>
    <x v="1"/>
    <x v="7"/>
    <x v="6"/>
    <x v="83"/>
    <x v="6"/>
    <x v="18"/>
    <n v="1491.03"/>
    <n v="158.46"/>
  </r>
  <r>
    <x v="1"/>
    <x v="5"/>
    <x v="6"/>
    <x v="83"/>
    <x v="6"/>
    <x v="18"/>
    <n v="1645.8"/>
    <n v="172.8"/>
  </r>
  <r>
    <x v="1"/>
    <x v="8"/>
    <x v="6"/>
    <x v="857"/>
    <x v="4"/>
    <x v="15"/>
    <n v="960.5"/>
    <n v="70.5"/>
  </r>
  <r>
    <x v="1"/>
    <x v="11"/>
    <x v="6"/>
    <x v="857"/>
    <x v="4"/>
    <x v="13"/>
    <n v="857.3"/>
    <n v="49.8"/>
  </r>
  <r>
    <x v="1"/>
    <x v="1"/>
    <x v="1"/>
    <x v="664"/>
    <x v="10"/>
    <x v="62"/>
    <n v="64.209999999999994"/>
    <n v="26"/>
  </r>
  <r>
    <x v="1"/>
    <x v="1"/>
    <x v="1"/>
    <x v="57"/>
    <x v="4"/>
    <x v="52"/>
    <n v="9.68"/>
    <n v="1"/>
  </r>
  <r>
    <x v="1"/>
    <x v="1"/>
    <x v="1"/>
    <x v="107"/>
    <x v="7"/>
    <x v="20"/>
    <n v="150070.95000000001"/>
    <n v="27261"/>
  </r>
  <r>
    <x v="1"/>
    <x v="1"/>
    <x v="6"/>
    <x v="83"/>
    <x v="5"/>
    <x v="28"/>
    <n v="35"/>
    <n v="1.5"/>
  </r>
  <r>
    <x v="2"/>
    <x v="5"/>
    <x v="11"/>
    <x v="260"/>
    <x v="0"/>
    <x v="23"/>
    <n v="7.71"/>
    <n v="13"/>
  </r>
  <r>
    <x v="1"/>
    <x v="0"/>
    <x v="12"/>
    <x v="441"/>
    <x v="7"/>
    <x v="54"/>
    <n v="7.41"/>
    <n v="16"/>
  </r>
  <r>
    <x v="1"/>
    <x v="1"/>
    <x v="6"/>
    <x v="536"/>
    <x v="0"/>
    <x v="45"/>
    <n v="25"/>
    <n v="10"/>
  </r>
  <r>
    <x v="2"/>
    <x v="5"/>
    <x v="11"/>
    <x v="273"/>
    <x v="6"/>
    <x v="14"/>
    <n v="221.98"/>
    <n v="53"/>
  </r>
  <r>
    <x v="2"/>
    <x v="5"/>
    <x v="7"/>
    <x v="103"/>
    <x v="1"/>
    <x v="42"/>
    <n v="18765.189999999999"/>
    <n v="8361.2999999999993"/>
  </r>
  <r>
    <x v="2"/>
    <x v="5"/>
    <x v="7"/>
    <x v="103"/>
    <x v="7"/>
    <x v="46"/>
    <n v="6004"/>
    <n v="3002"/>
  </r>
  <r>
    <x v="2"/>
    <x v="11"/>
    <x v="12"/>
    <x v="358"/>
    <x v="1"/>
    <x v="24"/>
    <n v="260.76"/>
    <n v="55"/>
  </r>
  <r>
    <x v="2"/>
    <x v="11"/>
    <x v="12"/>
    <x v="358"/>
    <x v="1"/>
    <x v="27"/>
    <n v="4690.1899999999996"/>
    <n v="439.2"/>
  </r>
  <r>
    <x v="1"/>
    <x v="4"/>
    <x v="12"/>
    <x v="441"/>
    <x v="0"/>
    <x v="55"/>
    <n v="35.32"/>
    <n v="160"/>
  </r>
  <r>
    <x v="1"/>
    <x v="1"/>
    <x v="1"/>
    <x v="16"/>
    <x v="4"/>
    <x v="7"/>
    <n v="38.06"/>
    <n v="64"/>
  </r>
  <r>
    <x v="1"/>
    <x v="9"/>
    <x v="1"/>
    <x v="63"/>
    <x v="5"/>
    <x v="73"/>
    <n v="68.88"/>
    <n v="4"/>
  </r>
  <r>
    <x v="1"/>
    <x v="9"/>
    <x v="1"/>
    <x v="664"/>
    <x v="0"/>
    <x v="26"/>
    <n v="20080.79"/>
    <n v="13208"/>
  </r>
  <r>
    <x v="1"/>
    <x v="9"/>
    <x v="1"/>
    <x v="63"/>
    <x v="3"/>
    <x v="58"/>
    <n v="2979.9"/>
    <n v="319"/>
  </r>
  <r>
    <x v="1"/>
    <x v="9"/>
    <x v="1"/>
    <x v="107"/>
    <x v="4"/>
    <x v="15"/>
    <n v="168993.77"/>
    <n v="66601"/>
  </r>
  <r>
    <x v="2"/>
    <x v="5"/>
    <x v="12"/>
    <x v="358"/>
    <x v="1"/>
    <x v="9"/>
    <n v="3"/>
    <n v="29"/>
  </r>
  <r>
    <x v="2"/>
    <x v="11"/>
    <x v="8"/>
    <x v="121"/>
    <x v="1"/>
    <x v="24"/>
    <n v="3333.77"/>
    <n v="643.94000000000005"/>
  </r>
  <r>
    <x v="2"/>
    <x v="11"/>
    <x v="8"/>
    <x v="385"/>
    <x v="1"/>
    <x v="24"/>
    <n v="148.9"/>
    <n v="51.2"/>
  </r>
  <r>
    <x v="2"/>
    <x v="11"/>
    <x v="8"/>
    <x v="371"/>
    <x v="0"/>
    <x v="66"/>
    <n v="79"/>
    <n v="79"/>
  </r>
  <r>
    <x v="2"/>
    <x v="11"/>
    <x v="8"/>
    <x v="399"/>
    <x v="4"/>
    <x v="15"/>
    <n v="409.5"/>
    <n v="203"/>
  </r>
  <r>
    <x v="2"/>
    <x v="11"/>
    <x v="8"/>
    <x v="380"/>
    <x v="4"/>
    <x v="17"/>
    <n v="81"/>
    <n v="27"/>
  </r>
  <r>
    <x v="2"/>
    <x v="11"/>
    <x v="8"/>
    <x v="396"/>
    <x v="3"/>
    <x v="30"/>
    <n v="161"/>
    <n v="75"/>
  </r>
  <r>
    <x v="2"/>
    <x v="11"/>
    <x v="8"/>
    <x v="153"/>
    <x v="0"/>
    <x v="26"/>
    <n v="20"/>
    <n v="5"/>
  </r>
  <r>
    <x v="2"/>
    <x v="11"/>
    <x v="8"/>
    <x v="404"/>
    <x v="0"/>
    <x v="26"/>
    <n v="25"/>
    <n v="10"/>
  </r>
  <r>
    <x v="2"/>
    <x v="11"/>
    <x v="8"/>
    <x v="212"/>
    <x v="6"/>
    <x v="18"/>
    <n v="10505.62"/>
    <n v="1010.4"/>
  </r>
  <r>
    <x v="2"/>
    <x v="11"/>
    <x v="8"/>
    <x v="172"/>
    <x v="0"/>
    <x v="5"/>
    <n v="13671"/>
    <n v="12740"/>
  </r>
  <r>
    <x v="2"/>
    <x v="11"/>
    <x v="8"/>
    <x v="1559"/>
    <x v="1"/>
    <x v="42"/>
    <n v="1336.49"/>
    <n v="183.08"/>
  </r>
  <r>
    <x v="2"/>
    <x v="11"/>
    <x v="8"/>
    <x v="365"/>
    <x v="10"/>
    <x v="62"/>
    <n v="1575"/>
    <n v="1050"/>
  </r>
  <r>
    <x v="2"/>
    <x v="11"/>
    <x v="8"/>
    <x v="367"/>
    <x v="1"/>
    <x v="27"/>
    <n v="111.3"/>
    <n v="4.2"/>
  </r>
  <r>
    <x v="2"/>
    <x v="11"/>
    <x v="8"/>
    <x v="616"/>
    <x v="4"/>
    <x v="6"/>
    <n v="120"/>
    <n v="18"/>
  </r>
  <r>
    <x v="2"/>
    <x v="11"/>
    <x v="8"/>
    <x v="145"/>
    <x v="3"/>
    <x v="16"/>
    <n v="1.4"/>
    <n v="2.8"/>
  </r>
  <r>
    <x v="1"/>
    <x v="8"/>
    <x v="1"/>
    <x v="2"/>
    <x v="1"/>
    <x v="1"/>
    <n v="6.49"/>
    <n v="3"/>
  </r>
  <r>
    <x v="2"/>
    <x v="11"/>
    <x v="8"/>
    <x v="146"/>
    <x v="1"/>
    <x v="38"/>
    <n v="6188.69"/>
    <n v="391.7"/>
  </r>
  <r>
    <x v="1"/>
    <x v="8"/>
    <x v="1"/>
    <x v="49"/>
    <x v="4"/>
    <x v="13"/>
    <n v="64034.78"/>
    <n v="12033"/>
  </r>
  <r>
    <x v="2"/>
    <x v="11"/>
    <x v="8"/>
    <x v="564"/>
    <x v="4"/>
    <x v="64"/>
    <n v="1.5"/>
    <n v="1.5"/>
  </r>
  <r>
    <x v="1"/>
    <x v="8"/>
    <x v="1"/>
    <x v="658"/>
    <x v="4"/>
    <x v="53"/>
    <n v="1.98"/>
    <n v="8"/>
  </r>
  <r>
    <x v="2"/>
    <x v="11"/>
    <x v="8"/>
    <x v="613"/>
    <x v="4"/>
    <x v="15"/>
    <n v="26"/>
    <n v="2.8"/>
  </r>
  <r>
    <x v="2"/>
    <x v="11"/>
    <x v="8"/>
    <x v="419"/>
    <x v="4"/>
    <x v="7"/>
    <n v="6"/>
    <n v="1"/>
  </r>
  <r>
    <x v="2"/>
    <x v="11"/>
    <x v="8"/>
    <x v="382"/>
    <x v="4"/>
    <x v="68"/>
    <n v="3231.77"/>
    <n v="440.5"/>
  </r>
  <r>
    <x v="1"/>
    <x v="8"/>
    <x v="1"/>
    <x v="57"/>
    <x v="3"/>
    <x v="39"/>
    <n v="6533"/>
    <n v="2528"/>
  </r>
  <r>
    <x v="2"/>
    <x v="11"/>
    <x v="8"/>
    <x v="151"/>
    <x v="4"/>
    <x v="56"/>
    <n v="2421.9"/>
    <n v="311"/>
  </r>
  <r>
    <x v="2"/>
    <x v="11"/>
    <x v="8"/>
    <x v="419"/>
    <x v="4"/>
    <x v="36"/>
    <n v="21"/>
    <n v="3"/>
  </r>
  <r>
    <x v="2"/>
    <x v="11"/>
    <x v="8"/>
    <x v="152"/>
    <x v="5"/>
    <x v="19"/>
    <n v="6318"/>
    <n v="388"/>
  </r>
  <r>
    <x v="1"/>
    <x v="8"/>
    <x v="1"/>
    <x v="135"/>
    <x v="4"/>
    <x v="15"/>
    <n v="36283.47"/>
    <n v="11130"/>
  </r>
  <r>
    <x v="2"/>
    <x v="11"/>
    <x v="8"/>
    <x v="162"/>
    <x v="5"/>
    <x v="61"/>
    <n v="10111.200000000001"/>
    <n v="222.4"/>
  </r>
  <r>
    <x v="2"/>
    <x v="11"/>
    <x v="8"/>
    <x v="416"/>
    <x v="5"/>
    <x v="19"/>
    <n v="519.4"/>
    <n v="34.4"/>
  </r>
  <r>
    <x v="2"/>
    <x v="11"/>
    <x v="8"/>
    <x v="389"/>
    <x v="3"/>
    <x v="39"/>
    <n v="715"/>
    <n v="115"/>
  </r>
  <r>
    <x v="2"/>
    <x v="11"/>
    <x v="8"/>
    <x v="605"/>
    <x v="6"/>
    <x v="59"/>
    <n v="28.8"/>
    <n v="3.2"/>
  </r>
  <r>
    <x v="1"/>
    <x v="3"/>
    <x v="1"/>
    <x v="2"/>
    <x v="4"/>
    <x v="7"/>
    <n v="35011.480000000003"/>
    <n v="15722"/>
  </r>
  <r>
    <x v="1"/>
    <x v="3"/>
    <x v="1"/>
    <x v="519"/>
    <x v="0"/>
    <x v="66"/>
    <n v="2566.73"/>
    <n v="1340"/>
  </r>
  <r>
    <x v="2"/>
    <x v="6"/>
    <x v="12"/>
    <x v="441"/>
    <x v="3"/>
    <x v="12"/>
    <n v="866.3"/>
    <n v="137.4"/>
  </r>
  <r>
    <x v="2"/>
    <x v="6"/>
    <x v="12"/>
    <x v="358"/>
    <x v="6"/>
    <x v="32"/>
    <n v="253.18"/>
    <n v="32"/>
  </r>
  <r>
    <x v="1"/>
    <x v="3"/>
    <x v="1"/>
    <x v="664"/>
    <x v="10"/>
    <x v="51"/>
    <n v="606.20000000000005"/>
    <n v="93"/>
  </r>
  <r>
    <x v="1"/>
    <x v="3"/>
    <x v="1"/>
    <x v="63"/>
    <x v="5"/>
    <x v="73"/>
    <n v="271.76"/>
    <n v="11"/>
  </r>
  <r>
    <x v="1"/>
    <x v="3"/>
    <x v="1"/>
    <x v="57"/>
    <x v="6"/>
    <x v="59"/>
    <n v="74892.84"/>
    <n v="12741"/>
  </r>
  <r>
    <x v="1"/>
    <x v="8"/>
    <x v="8"/>
    <x v="130"/>
    <x v="4"/>
    <x v="53"/>
    <n v="3632.3"/>
    <n v="473.5"/>
  </r>
  <r>
    <x v="1"/>
    <x v="1"/>
    <x v="8"/>
    <x v="362"/>
    <x v="4"/>
    <x v="53"/>
    <n v="4606.7"/>
    <n v="865.2"/>
  </r>
  <r>
    <x v="1"/>
    <x v="10"/>
    <x v="8"/>
    <x v="366"/>
    <x v="4"/>
    <x v="7"/>
    <n v="5008.8900000000003"/>
    <n v="1900.65"/>
  </r>
  <r>
    <x v="1"/>
    <x v="10"/>
    <x v="8"/>
    <x v="811"/>
    <x v="4"/>
    <x v="7"/>
    <n v="45.5"/>
    <n v="6.5"/>
  </r>
  <r>
    <x v="1"/>
    <x v="3"/>
    <x v="8"/>
    <x v="216"/>
    <x v="4"/>
    <x v="36"/>
    <n v="3373"/>
    <n v="382.08"/>
  </r>
  <r>
    <x v="1"/>
    <x v="2"/>
    <x v="8"/>
    <x v="391"/>
    <x v="3"/>
    <x v="12"/>
    <n v="2631.54"/>
    <n v="429.1"/>
  </r>
  <r>
    <x v="2"/>
    <x v="7"/>
    <x v="0"/>
    <x v="1"/>
    <x v="0"/>
    <x v="55"/>
    <n v="6846.24"/>
    <n v="28032"/>
  </r>
  <r>
    <x v="1"/>
    <x v="8"/>
    <x v="8"/>
    <x v="146"/>
    <x v="4"/>
    <x v="68"/>
    <n v="35.51"/>
    <n v="2.1"/>
  </r>
  <r>
    <x v="2"/>
    <x v="2"/>
    <x v="6"/>
    <x v="84"/>
    <x v="4"/>
    <x v="7"/>
    <n v="490.75"/>
    <n v="125"/>
  </r>
  <r>
    <x v="1"/>
    <x v="2"/>
    <x v="8"/>
    <x v="146"/>
    <x v="1"/>
    <x v="27"/>
    <n v="5286.55"/>
    <n v="166.9"/>
  </r>
  <r>
    <x v="1"/>
    <x v="7"/>
    <x v="8"/>
    <x v="209"/>
    <x v="4"/>
    <x v="15"/>
    <n v="1327"/>
    <n v="286"/>
  </r>
  <r>
    <x v="1"/>
    <x v="2"/>
    <x v="8"/>
    <x v="209"/>
    <x v="4"/>
    <x v="15"/>
    <n v="2472.9"/>
    <n v="463.4"/>
  </r>
  <r>
    <x v="1"/>
    <x v="4"/>
    <x v="8"/>
    <x v="361"/>
    <x v="4"/>
    <x v="6"/>
    <n v="9"/>
    <n v="4.5"/>
  </r>
  <r>
    <x v="1"/>
    <x v="4"/>
    <x v="8"/>
    <x v="207"/>
    <x v="1"/>
    <x v="21"/>
    <n v="14"/>
    <n v="1.4"/>
  </r>
  <r>
    <x v="2"/>
    <x v="2"/>
    <x v="6"/>
    <x v="83"/>
    <x v="4"/>
    <x v="7"/>
    <n v="81"/>
    <n v="24"/>
  </r>
  <r>
    <x v="1"/>
    <x v="0"/>
    <x v="8"/>
    <x v="359"/>
    <x v="4"/>
    <x v="36"/>
    <n v="1364.5"/>
    <n v="150"/>
  </r>
  <r>
    <x v="1"/>
    <x v="7"/>
    <x v="8"/>
    <x v="121"/>
    <x v="4"/>
    <x v="13"/>
    <n v="17075.099999999999"/>
    <n v="2468.9499999999998"/>
  </r>
  <r>
    <x v="1"/>
    <x v="8"/>
    <x v="8"/>
    <x v="121"/>
    <x v="5"/>
    <x v="61"/>
    <n v="1479.11"/>
    <n v="20.149999999999999"/>
  </r>
  <r>
    <x v="1"/>
    <x v="1"/>
    <x v="8"/>
    <x v="121"/>
    <x v="5"/>
    <x v="11"/>
    <n v="27.5"/>
    <n v="8.5500000000000007"/>
  </r>
  <r>
    <x v="1"/>
    <x v="6"/>
    <x v="8"/>
    <x v="146"/>
    <x v="7"/>
    <x v="54"/>
    <n v="29223.65"/>
    <n v="8425.7000000000007"/>
  </r>
  <r>
    <x v="1"/>
    <x v="6"/>
    <x v="8"/>
    <x v="362"/>
    <x v="0"/>
    <x v="26"/>
    <n v="272.05"/>
    <n v="25.43"/>
  </r>
  <r>
    <x v="1"/>
    <x v="0"/>
    <x v="8"/>
    <x v="221"/>
    <x v="4"/>
    <x v="7"/>
    <n v="145"/>
    <n v="44"/>
  </r>
  <r>
    <x v="1"/>
    <x v="3"/>
    <x v="8"/>
    <x v="221"/>
    <x v="4"/>
    <x v="15"/>
    <n v="33"/>
    <n v="12"/>
  </r>
  <r>
    <x v="1"/>
    <x v="3"/>
    <x v="8"/>
    <x v="172"/>
    <x v="4"/>
    <x v="6"/>
    <n v="40"/>
    <n v="30"/>
  </r>
  <r>
    <x v="1"/>
    <x v="2"/>
    <x v="8"/>
    <x v="172"/>
    <x v="3"/>
    <x v="12"/>
    <n v="370"/>
    <n v="370"/>
  </r>
  <r>
    <x v="1"/>
    <x v="3"/>
    <x v="8"/>
    <x v="172"/>
    <x v="4"/>
    <x v="35"/>
    <n v="125"/>
    <n v="20"/>
  </r>
  <r>
    <x v="1"/>
    <x v="2"/>
    <x v="8"/>
    <x v="111"/>
    <x v="6"/>
    <x v="18"/>
    <n v="2046.85"/>
    <n v="223.8"/>
  </r>
  <r>
    <x v="2"/>
    <x v="7"/>
    <x v="6"/>
    <x v="84"/>
    <x v="4"/>
    <x v="56"/>
    <n v="3646.1"/>
    <n v="192.1"/>
  </r>
  <r>
    <x v="1"/>
    <x v="9"/>
    <x v="8"/>
    <x v="111"/>
    <x v="5"/>
    <x v="28"/>
    <n v="435.5"/>
    <n v="325.7"/>
  </r>
  <r>
    <x v="1"/>
    <x v="6"/>
    <x v="8"/>
    <x v="604"/>
    <x v="4"/>
    <x v="36"/>
    <n v="1172.0999999999999"/>
    <n v="259"/>
  </r>
  <r>
    <x v="1"/>
    <x v="8"/>
    <x v="8"/>
    <x v="364"/>
    <x v="3"/>
    <x v="12"/>
    <n v="376.5"/>
    <n v="61.9"/>
  </r>
  <r>
    <x v="1"/>
    <x v="8"/>
    <x v="8"/>
    <x v="112"/>
    <x v="0"/>
    <x v="45"/>
    <n v="56.7"/>
    <n v="30"/>
  </r>
  <r>
    <x v="1"/>
    <x v="5"/>
    <x v="8"/>
    <x v="112"/>
    <x v="4"/>
    <x v="53"/>
    <n v="1846.02"/>
    <n v="718"/>
  </r>
  <r>
    <x v="1"/>
    <x v="4"/>
    <x v="8"/>
    <x v="365"/>
    <x v="4"/>
    <x v="13"/>
    <n v="20"/>
    <n v="20"/>
  </r>
  <r>
    <x v="1"/>
    <x v="6"/>
    <x v="8"/>
    <x v="375"/>
    <x v="3"/>
    <x v="39"/>
    <n v="5405.5"/>
    <n v="922"/>
  </r>
  <r>
    <x v="1"/>
    <x v="10"/>
    <x v="8"/>
    <x v="112"/>
    <x v="5"/>
    <x v="61"/>
    <n v="4253.4399999999996"/>
    <n v="96.9"/>
  </r>
  <r>
    <x v="1"/>
    <x v="1"/>
    <x v="8"/>
    <x v="112"/>
    <x v="1"/>
    <x v="21"/>
    <n v="838.89"/>
    <n v="87"/>
  </r>
  <r>
    <x v="1"/>
    <x v="6"/>
    <x v="8"/>
    <x v="366"/>
    <x v="4"/>
    <x v="52"/>
    <n v="497.5"/>
    <n v="95"/>
  </r>
  <r>
    <x v="1"/>
    <x v="8"/>
    <x v="8"/>
    <x v="366"/>
    <x v="4"/>
    <x v="6"/>
    <n v="2530.09"/>
    <n v="1021.5"/>
  </r>
  <r>
    <x v="1"/>
    <x v="4"/>
    <x v="8"/>
    <x v="366"/>
    <x v="7"/>
    <x v="44"/>
    <n v="131417.43"/>
    <n v="22735"/>
  </r>
  <r>
    <x v="1"/>
    <x v="11"/>
    <x v="8"/>
    <x v="367"/>
    <x v="4"/>
    <x v="56"/>
    <n v="7930.2"/>
    <n v="1006.3"/>
  </r>
  <r>
    <x v="1"/>
    <x v="7"/>
    <x v="8"/>
    <x v="174"/>
    <x v="5"/>
    <x v="11"/>
    <n v="5"/>
    <n v="5"/>
  </r>
  <r>
    <x v="1"/>
    <x v="0"/>
    <x v="8"/>
    <x v="160"/>
    <x v="10"/>
    <x v="51"/>
    <n v="8885.5"/>
    <n v="556"/>
  </r>
  <r>
    <x v="1"/>
    <x v="4"/>
    <x v="8"/>
    <x v="398"/>
    <x v="4"/>
    <x v="56"/>
    <n v="2445.08"/>
    <n v="1539.9"/>
  </r>
  <r>
    <x v="2"/>
    <x v="2"/>
    <x v="6"/>
    <x v="80"/>
    <x v="4"/>
    <x v="15"/>
    <n v="1325"/>
    <n v="197.25"/>
  </r>
  <r>
    <x v="1"/>
    <x v="3"/>
    <x v="8"/>
    <x v="207"/>
    <x v="0"/>
    <x v="23"/>
    <n v="5.6"/>
    <n v="2.8"/>
  </r>
  <r>
    <x v="2"/>
    <x v="2"/>
    <x v="6"/>
    <x v="82"/>
    <x v="0"/>
    <x v="66"/>
    <n v="120"/>
    <n v="30"/>
  </r>
  <r>
    <x v="2"/>
    <x v="2"/>
    <x v="6"/>
    <x v="535"/>
    <x v="4"/>
    <x v="15"/>
    <n v="7287.96"/>
    <n v="1409.33"/>
  </r>
  <r>
    <x v="1"/>
    <x v="1"/>
    <x v="8"/>
    <x v="368"/>
    <x v="4"/>
    <x v="7"/>
    <n v="236.53"/>
    <n v="64.7"/>
  </r>
  <r>
    <x v="1"/>
    <x v="2"/>
    <x v="8"/>
    <x v="160"/>
    <x v="4"/>
    <x v="6"/>
    <n v="962.42"/>
    <n v="251.4"/>
  </r>
  <r>
    <x v="1"/>
    <x v="8"/>
    <x v="8"/>
    <x v="209"/>
    <x v="5"/>
    <x v="73"/>
    <n v="7032"/>
    <n v="1976"/>
  </r>
  <r>
    <x v="1"/>
    <x v="11"/>
    <x v="8"/>
    <x v="121"/>
    <x v="6"/>
    <x v="14"/>
    <n v="42933.75"/>
    <n v="2050.77"/>
  </r>
  <r>
    <x v="2"/>
    <x v="2"/>
    <x v="6"/>
    <x v="535"/>
    <x v="6"/>
    <x v="59"/>
    <n v="467"/>
    <n v="93"/>
  </r>
  <r>
    <x v="1"/>
    <x v="8"/>
    <x v="8"/>
    <x v="121"/>
    <x v="4"/>
    <x v="52"/>
    <n v="9961.85"/>
    <n v="382.55"/>
  </r>
  <r>
    <x v="1"/>
    <x v="9"/>
    <x v="8"/>
    <x v="362"/>
    <x v="4"/>
    <x v="35"/>
    <n v="6689.75"/>
    <n v="299.2"/>
  </r>
  <r>
    <x v="1"/>
    <x v="3"/>
    <x v="8"/>
    <x v="362"/>
    <x v="0"/>
    <x v="45"/>
    <n v="79.05"/>
    <n v="43"/>
  </r>
  <r>
    <x v="1"/>
    <x v="1"/>
    <x v="8"/>
    <x v="121"/>
    <x v="1"/>
    <x v="27"/>
    <n v="615.62"/>
    <n v="16.899999999999999"/>
  </r>
  <r>
    <x v="1"/>
    <x v="3"/>
    <x v="8"/>
    <x v="111"/>
    <x v="3"/>
    <x v="39"/>
    <n v="39681"/>
    <n v="10513.7"/>
  </r>
  <r>
    <x v="1"/>
    <x v="9"/>
    <x v="8"/>
    <x v="111"/>
    <x v="5"/>
    <x v="19"/>
    <n v="213"/>
    <n v="22"/>
  </r>
  <r>
    <x v="1"/>
    <x v="0"/>
    <x v="8"/>
    <x v="363"/>
    <x v="5"/>
    <x v="74"/>
    <n v="3752"/>
    <n v="533"/>
  </r>
  <r>
    <x v="1"/>
    <x v="5"/>
    <x v="8"/>
    <x v="362"/>
    <x v="4"/>
    <x v="63"/>
    <n v="6.3"/>
    <n v="0.6"/>
  </r>
  <r>
    <x v="1"/>
    <x v="8"/>
    <x v="8"/>
    <x v="172"/>
    <x v="4"/>
    <x v="17"/>
    <n v="300"/>
    <n v="25"/>
  </r>
  <r>
    <x v="1"/>
    <x v="0"/>
    <x v="8"/>
    <x v="111"/>
    <x v="4"/>
    <x v="64"/>
    <n v="43.1"/>
    <n v="43.1"/>
  </r>
  <r>
    <x v="1"/>
    <x v="2"/>
    <x v="8"/>
    <x v="363"/>
    <x v="5"/>
    <x v="65"/>
    <n v="184"/>
    <n v="92"/>
  </r>
  <r>
    <x v="1"/>
    <x v="3"/>
    <x v="8"/>
    <x v="363"/>
    <x v="5"/>
    <x v="73"/>
    <n v="130"/>
    <n v="65"/>
  </r>
  <r>
    <x v="1"/>
    <x v="5"/>
    <x v="8"/>
    <x v="154"/>
    <x v="6"/>
    <x v="18"/>
    <n v="10259.24"/>
    <n v="1118"/>
  </r>
  <r>
    <x v="1"/>
    <x v="11"/>
    <x v="8"/>
    <x v="171"/>
    <x v="7"/>
    <x v="54"/>
    <n v="46145.06"/>
    <n v="17725.5"/>
  </r>
  <r>
    <x v="1"/>
    <x v="11"/>
    <x v="8"/>
    <x v="127"/>
    <x v="4"/>
    <x v="36"/>
    <n v="2726"/>
    <n v="929"/>
  </r>
  <r>
    <x v="1"/>
    <x v="11"/>
    <x v="8"/>
    <x v="170"/>
    <x v="4"/>
    <x v="36"/>
    <n v="1816.8"/>
    <n v="567"/>
  </r>
  <r>
    <x v="1"/>
    <x v="6"/>
    <x v="8"/>
    <x v="147"/>
    <x v="4"/>
    <x v="36"/>
    <n v="8965.11"/>
    <n v="1073"/>
  </r>
  <r>
    <x v="1"/>
    <x v="6"/>
    <x v="8"/>
    <x v="154"/>
    <x v="4"/>
    <x v="15"/>
    <n v="1798.79"/>
    <n v="118.7"/>
  </r>
  <r>
    <x v="1"/>
    <x v="3"/>
    <x v="8"/>
    <x v="154"/>
    <x v="4"/>
    <x v="15"/>
    <n v="5385.78"/>
    <n v="644.20000000000005"/>
  </r>
  <r>
    <x v="1"/>
    <x v="8"/>
    <x v="8"/>
    <x v="127"/>
    <x v="4"/>
    <x v="56"/>
    <n v="9311"/>
    <n v="2125"/>
  </r>
  <r>
    <x v="1"/>
    <x v="10"/>
    <x v="8"/>
    <x v="163"/>
    <x v="4"/>
    <x v="67"/>
    <n v="1131"/>
    <n v="284"/>
  </r>
  <r>
    <x v="1"/>
    <x v="6"/>
    <x v="8"/>
    <x v="170"/>
    <x v="4"/>
    <x v="48"/>
    <n v="1539.68"/>
    <n v="669"/>
  </r>
  <r>
    <x v="1"/>
    <x v="9"/>
    <x v="8"/>
    <x v="171"/>
    <x v="4"/>
    <x v="7"/>
    <n v="105.61"/>
    <n v="11.7"/>
  </r>
  <r>
    <x v="2"/>
    <x v="6"/>
    <x v="6"/>
    <x v="856"/>
    <x v="4"/>
    <x v="13"/>
    <n v="405.2"/>
    <n v="41.2"/>
  </r>
  <r>
    <x v="2"/>
    <x v="6"/>
    <x v="6"/>
    <x v="764"/>
    <x v="4"/>
    <x v="15"/>
    <n v="163.19999999999999"/>
    <n v="28.4"/>
  </r>
  <r>
    <x v="1"/>
    <x v="11"/>
    <x v="8"/>
    <x v="389"/>
    <x v="5"/>
    <x v="28"/>
    <n v="56917.32"/>
    <n v="2366"/>
  </r>
  <r>
    <x v="1"/>
    <x v="2"/>
    <x v="8"/>
    <x v="125"/>
    <x v="4"/>
    <x v="67"/>
    <n v="413"/>
    <n v="61"/>
  </r>
  <r>
    <x v="1"/>
    <x v="4"/>
    <x v="8"/>
    <x v="564"/>
    <x v="7"/>
    <x v="44"/>
    <n v="81.599999999999994"/>
    <n v="4.8"/>
  </r>
  <r>
    <x v="1"/>
    <x v="9"/>
    <x v="8"/>
    <x v="115"/>
    <x v="6"/>
    <x v="14"/>
    <n v="5850.33"/>
    <n v="726.9"/>
  </r>
  <r>
    <x v="1"/>
    <x v="6"/>
    <x v="8"/>
    <x v="611"/>
    <x v="4"/>
    <x v="15"/>
    <n v="90"/>
    <n v="30"/>
  </r>
  <r>
    <x v="1"/>
    <x v="10"/>
    <x v="8"/>
    <x v="127"/>
    <x v="6"/>
    <x v="59"/>
    <n v="28870.85"/>
    <n v="5401"/>
  </r>
  <r>
    <x v="1"/>
    <x v="2"/>
    <x v="8"/>
    <x v="127"/>
    <x v="1"/>
    <x v="21"/>
    <n v="30"/>
    <n v="10"/>
  </r>
  <r>
    <x v="1"/>
    <x v="2"/>
    <x v="8"/>
    <x v="127"/>
    <x v="4"/>
    <x v="17"/>
    <n v="2438"/>
    <n v="326"/>
  </r>
  <r>
    <x v="1"/>
    <x v="7"/>
    <x v="8"/>
    <x v="165"/>
    <x v="7"/>
    <x v="46"/>
    <n v="15793.2"/>
    <n v="6580.5"/>
  </r>
  <r>
    <x v="1"/>
    <x v="9"/>
    <x v="8"/>
    <x v="170"/>
    <x v="6"/>
    <x v="59"/>
    <n v="46738.81"/>
    <n v="8499"/>
  </r>
  <r>
    <x v="1"/>
    <x v="3"/>
    <x v="8"/>
    <x v="147"/>
    <x v="4"/>
    <x v="13"/>
    <n v="86.4"/>
    <n v="8.5"/>
  </r>
  <r>
    <x v="1"/>
    <x v="7"/>
    <x v="8"/>
    <x v="1293"/>
    <x v="5"/>
    <x v="74"/>
    <n v="392.7"/>
    <n v="20"/>
  </r>
  <r>
    <x v="1"/>
    <x v="8"/>
    <x v="8"/>
    <x v="115"/>
    <x v="4"/>
    <x v="53"/>
    <n v="643.37"/>
    <n v="276.7"/>
  </r>
  <r>
    <x v="1"/>
    <x v="8"/>
    <x v="8"/>
    <x v="170"/>
    <x v="4"/>
    <x v="15"/>
    <n v="1652.28"/>
    <n v="634"/>
  </r>
  <r>
    <x v="1"/>
    <x v="2"/>
    <x v="8"/>
    <x v="364"/>
    <x v="5"/>
    <x v="25"/>
    <n v="426"/>
    <n v="14.2"/>
  </r>
  <r>
    <x v="1"/>
    <x v="11"/>
    <x v="8"/>
    <x v="211"/>
    <x v="5"/>
    <x v="65"/>
    <n v="2081.42"/>
    <n v="166.8"/>
  </r>
  <r>
    <x v="1"/>
    <x v="7"/>
    <x v="8"/>
    <x v="160"/>
    <x v="5"/>
    <x v="73"/>
    <n v="22480.03"/>
    <n v="3967.4"/>
  </r>
  <r>
    <x v="1"/>
    <x v="2"/>
    <x v="8"/>
    <x v="147"/>
    <x v="0"/>
    <x v="37"/>
    <n v="9"/>
    <n v="6"/>
  </r>
  <r>
    <x v="1"/>
    <x v="11"/>
    <x v="8"/>
    <x v="147"/>
    <x v="3"/>
    <x v="4"/>
    <n v="682.53"/>
    <n v="651.79999999999995"/>
  </r>
  <r>
    <x v="1"/>
    <x v="5"/>
    <x v="8"/>
    <x v="115"/>
    <x v="4"/>
    <x v="7"/>
    <n v="42.72"/>
    <n v="42.8"/>
  </r>
  <r>
    <x v="2"/>
    <x v="10"/>
    <x v="6"/>
    <x v="765"/>
    <x v="10"/>
    <x v="51"/>
    <n v="136"/>
    <n v="16"/>
  </r>
  <r>
    <x v="2"/>
    <x v="10"/>
    <x v="6"/>
    <x v="535"/>
    <x v="10"/>
    <x v="62"/>
    <n v="141"/>
    <n v="35"/>
  </r>
  <r>
    <x v="1"/>
    <x v="6"/>
    <x v="8"/>
    <x v="115"/>
    <x v="4"/>
    <x v="52"/>
    <n v="703.2"/>
    <n v="125.4"/>
  </r>
  <r>
    <x v="1"/>
    <x v="8"/>
    <x v="8"/>
    <x v="128"/>
    <x v="5"/>
    <x v="73"/>
    <n v="28003.5"/>
    <n v="8573"/>
  </r>
  <r>
    <x v="1"/>
    <x v="10"/>
    <x v="8"/>
    <x v="414"/>
    <x v="5"/>
    <x v="73"/>
    <n v="140"/>
    <n v="40"/>
  </r>
  <r>
    <x v="1"/>
    <x v="2"/>
    <x v="8"/>
    <x v="374"/>
    <x v="5"/>
    <x v="28"/>
    <n v="30681.5"/>
    <n v="983.6"/>
  </r>
  <r>
    <x v="1"/>
    <x v="6"/>
    <x v="8"/>
    <x v="109"/>
    <x v="5"/>
    <x v="61"/>
    <n v="26047.3"/>
    <n v="608.5"/>
  </r>
  <r>
    <x v="1"/>
    <x v="7"/>
    <x v="8"/>
    <x v="173"/>
    <x v="4"/>
    <x v="48"/>
    <n v="958.14"/>
    <n v="166.4"/>
  </r>
  <r>
    <x v="1"/>
    <x v="4"/>
    <x v="8"/>
    <x v="129"/>
    <x v="4"/>
    <x v="15"/>
    <n v="2913.04"/>
    <n v="1176"/>
  </r>
  <r>
    <x v="1"/>
    <x v="6"/>
    <x v="8"/>
    <x v="143"/>
    <x v="5"/>
    <x v="65"/>
    <n v="17857.73"/>
    <n v="1406"/>
  </r>
  <r>
    <x v="1"/>
    <x v="6"/>
    <x v="8"/>
    <x v="413"/>
    <x v="5"/>
    <x v="65"/>
    <n v="155"/>
    <n v="135"/>
  </r>
  <r>
    <x v="1"/>
    <x v="10"/>
    <x v="8"/>
    <x v="120"/>
    <x v="5"/>
    <x v="28"/>
    <n v="18674.3"/>
    <n v="974.7"/>
  </r>
  <r>
    <x v="1"/>
    <x v="3"/>
    <x v="8"/>
    <x v="173"/>
    <x v="4"/>
    <x v="15"/>
    <n v="240"/>
    <n v="48"/>
  </r>
  <r>
    <x v="1"/>
    <x v="10"/>
    <x v="8"/>
    <x v="173"/>
    <x v="4"/>
    <x v="15"/>
    <n v="420"/>
    <n v="84"/>
  </r>
  <r>
    <x v="1"/>
    <x v="0"/>
    <x v="8"/>
    <x v="375"/>
    <x v="4"/>
    <x v="48"/>
    <n v="24"/>
    <n v="3"/>
  </r>
  <r>
    <x v="1"/>
    <x v="11"/>
    <x v="8"/>
    <x v="377"/>
    <x v="6"/>
    <x v="14"/>
    <n v="15386.8"/>
    <n v="3259.4"/>
  </r>
  <r>
    <x v="1"/>
    <x v="6"/>
    <x v="8"/>
    <x v="147"/>
    <x v="6"/>
    <x v="59"/>
    <n v="129.5"/>
    <n v="18.5"/>
  </r>
  <r>
    <x v="1"/>
    <x v="4"/>
    <x v="8"/>
    <x v="212"/>
    <x v="4"/>
    <x v="52"/>
    <n v="25857.22"/>
    <n v="2715.15"/>
  </r>
  <r>
    <x v="1"/>
    <x v="4"/>
    <x v="8"/>
    <x v="120"/>
    <x v="6"/>
    <x v="18"/>
    <n v="760"/>
    <n v="183"/>
  </r>
  <r>
    <x v="1"/>
    <x v="4"/>
    <x v="8"/>
    <x v="379"/>
    <x v="5"/>
    <x v="65"/>
    <n v="10706.26"/>
    <n v="1785.27"/>
  </r>
  <r>
    <x v="1"/>
    <x v="0"/>
    <x v="8"/>
    <x v="377"/>
    <x v="7"/>
    <x v="44"/>
    <n v="273"/>
    <n v="129"/>
  </r>
  <r>
    <x v="1"/>
    <x v="10"/>
    <x v="8"/>
    <x v="153"/>
    <x v="5"/>
    <x v="65"/>
    <n v="834.5"/>
    <n v="261"/>
  </r>
  <r>
    <x v="1"/>
    <x v="8"/>
    <x v="8"/>
    <x v="376"/>
    <x v="0"/>
    <x v="26"/>
    <n v="620"/>
    <n v="160"/>
  </r>
  <r>
    <x v="1"/>
    <x v="7"/>
    <x v="8"/>
    <x v="371"/>
    <x v="4"/>
    <x v="35"/>
    <n v="45.9"/>
    <n v="2.7"/>
  </r>
  <r>
    <x v="1"/>
    <x v="11"/>
    <x v="8"/>
    <x v="145"/>
    <x v="5"/>
    <x v="19"/>
    <n v="269.10000000000002"/>
    <n v="24.6"/>
  </r>
  <r>
    <x v="1"/>
    <x v="8"/>
    <x v="8"/>
    <x v="1304"/>
    <x v="1"/>
    <x v="24"/>
    <n v="90"/>
    <n v="30"/>
  </r>
  <r>
    <x v="1"/>
    <x v="1"/>
    <x v="8"/>
    <x v="1652"/>
    <x v="4"/>
    <x v="15"/>
    <n v="70"/>
    <n v="10"/>
  </r>
  <r>
    <x v="1"/>
    <x v="0"/>
    <x v="8"/>
    <x v="378"/>
    <x v="3"/>
    <x v="16"/>
    <n v="36.5"/>
    <n v="4.45"/>
  </r>
  <r>
    <x v="1"/>
    <x v="4"/>
    <x v="8"/>
    <x v="378"/>
    <x v="3"/>
    <x v="16"/>
    <n v="15"/>
    <n v="2.5"/>
  </r>
  <r>
    <x v="1"/>
    <x v="5"/>
    <x v="8"/>
    <x v="401"/>
    <x v="6"/>
    <x v="18"/>
    <n v="150.08000000000001"/>
    <n v="17.5"/>
  </r>
  <r>
    <x v="1"/>
    <x v="4"/>
    <x v="8"/>
    <x v="152"/>
    <x v="3"/>
    <x v="12"/>
    <n v="1057.5"/>
    <n v="721"/>
  </r>
  <r>
    <x v="1"/>
    <x v="0"/>
    <x v="8"/>
    <x v="152"/>
    <x v="3"/>
    <x v="39"/>
    <n v="56952"/>
    <n v="11473"/>
  </r>
  <r>
    <x v="2"/>
    <x v="10"/>
    <x v="11"/>
    <x v="274"/>
    <x v="1"/>
    <x v="1"/>
    <n v="24830.99"/>
    <n v="24501"/>
  </r>
  <r>
    <x v="1"/>
    <x v="0"/>
    <x v="8"/>
    <x v="1562"/>
    <x v="3"/>
    <x v="39"/>
    <n v="2465"/>
    <n v="535"/>
  </r>
  <r>
    <x v="1"/>
    <x v="10"/>
    <x v="8"/>
    <x v="1562"/>
    <x v="10"/>
    <x v="77"/>
    <n v="64988"/>
    <n v="16247"/>
  </r>
  <r>
    <x v="1"/>
    <x v="0"/>
    <x v="8"/>
    <x v="1760"/>
    <x v="7"/>
    <x v="20"/>
    <n v="378"/>
    <n v="42"/>
  </r>
  <r>
    <x v="1"/>
    <x v="10"/>
    <x v="8"/>
    <x v="146"/>
    <x v="7"/>
    <x v="43"/>
    <n v="6390"/>
    <n v="8520"/>
  </r>
  <r>
    <x v="1"/>
    <x v="4"/>
    <x v="8"/>
    <x v="222"/>
    <x v="4"/>
    <x v="7"/>
    <n v="2891.17"/>
    <n v="577.41"/>
  </r>
  <r>
    <x v="1"/>
    <x v="7"/>
    <x v="8"/>
    <x v="222"/>
    <x v="4"/>
    <x v="7"/>
    <n v="3396.63"/>
    <n v="658.21"/>
  </r>
  <r>
    <x v="1"/>
    <x v="4"/>
    <x v="8"/>
    <x v="566"/>
    <x v="4"/>
    <x v="48"/>
    <n v="3738.89"/>
    <n v="1486.7"/>
  </r>
  <r>
    <x v="1"/>
    <x v="5"/>
    <x v="8"/>
    <x v="566"/>
    <x v="5"/>
    <x v="11"/>
    <n v="159.30000000000001"/>
    <n v="17.7"/>
  </r>
  <r>
    <x v="2"/>
    <x v="10"/>
    <x v="11"/>
    <x v="274"/>
    <x v="3"/>
    <x v="31"/>
    <n v="141.51"/>
    <n v="68"/>
  </r>
  <r>
    <x v="1"/>
    <x v="10"/>
    <x v="8"/>
    <x v="143"/>
    <x v="6"/>
    <x v="14"/>
    <n v="38026.57"/>
    <n v="7553.3"/>
  </r>
  <r>
    <x v="1"/>
    <x v="2"/>
    <x v="8"/>
    <x v="143"/>
    <x v="6"/>
    <x v="14"/>
    <n v="42679.4"/>
    <n v="11804.4"/>
  </r>
  <r>
    <x v="1"/>
    <x v="10"/>
    <x v="8"/>
    <x v="152"/>
    <x v="5"/>
    <x v="25"/>
    <n v="393.75"/>
    <n v="8.75"/>
  </r>
  <r>
    <x v="1"/>
    <x v="4"/>
    <x v="8"/>
    <x v="152"/>
    <x v="4"/>
    <x v="6"/>
    <n v="182.25"/>
    <n v="22"/>
  </r>
  <r>
    <x v="1"/>
    <x v="7"/>
    <x v="8"/>
    <x v="131"/>
    <x v="4"/>
    <x v="48"/>
    <n v="6441"/>
    <n v="586"/>
  </r>
  <r>
    <x v="1"/>
    <x v="2"/>
    <x v="8"/>
    <x v="604"/>
    <x v="3"/>
    <x v="39"/>
    <n v="3947.15"/>
    <n v="422.25"/>
  </r>
  <r>
    <x v="1"/>
    <x v="6"/>
    <x v="8"/>
    <x v="615"/>
    <x v="3"/>
    <x v="12"/>
    <n v="1078"/>
    <n v="249"/>
  </r>
  <r>
    <x v="1"/>
    <x v="2"/>
    <x v="8"/>
    <x v="388"/>
    <x v="5"/>
    <x v="28"/>
    <n v="4707"/>
    <n v="583"/>
  </r>
  <r>
    <x v="1"/>
    <x v="6"/>
    <x v="8"/>
    <x v="388"/>
    <x v="5"/>
    <x v="28"/>
    <n v="3777.5"/>
    <n v="511"/>
  </r>
  <r>
    <x v="1"/>
    <x v="11"/>
    <x v="8"/>
    <x v="562"/>
    <x v="4"/>
    <x v="15"/>
    <n v="570.70000000000005"/>
    <n v="73.900000000000006"/>
  </r>
  <r>
    <x v="1"/>
    <x v="8"/>
    <x v="8"/>
    <x v="389"/>
    <x v="4"/>
    <x v="7"/>
    <n v="165"/>
    <n v="66"/>
  </r>
  <r>
    <x v="1"/>
    <x v="2"/>
    <x v="8"/>
    <x v="367"/>
    <x v="4"/>
    <x v="13"/>
    <n v="303.83999999999997"/>
    <n v="69.400000000000006"/>
  </r>
  <r>
    <x v="1"/>
    <x v="5"/>
    <x v="8"/>
    <x v="367"/>
    <x v="5"/>
    <x v="11"/>
    <n v="612.54"/>
    <n v="192.5"/>
  </r>
  <r>
    <x v="1"/>
    <x v="7"/>
    <x v="8"/>
    <x v="382"/>
    <x v="1"/>
    <x v="1"/>
    <n v="138.79"/>
    <n v="13.5"/>
  </r>
  <r>
    <x v="1"/>
    <x v="2"/>
    <x v="8"/>
    <x v="567"/>
    <x v="5"/>
    <x v="25"/>
    <n v="156"/>
    <n v="6"/>
  </r>
  <r>
    <x v="1"/>
    <x v="5"/>
    <x v="8"/>
    <x v="567"/>
    <x v="4"/>
    <x v="56"/>
    <n v="5554.75"/>
    <n v="1081.2"/>
  </r>
  <r>
    <x v="1"/>
    <x v="11"/>
    <x v="8"/>
    <x v="165"/>
    <x v="5"/>
    <x v="19"/>
    <n v="2527.4"/>
    <n v="144.19999999999999"/>
  </r>
  <r>
    <x v="1"/>
    <x v="3"/>
    <x v="8"/>
    <x v="368"/>
    <x v="1"/>
    <x v="38"/>
    <n v="4059.42"/>
    <n v="273.89999999999998"/>
  </r>
  <r>
    <x v="1"/>
    <x v="2"/>
    <x v="8"/>
    <x v="386"/>
    <x v="10"/>
    <x v="51"/>
    <n v="15868.6"/>
    <n v="1877"/>
  </r>
  <r>
    <x v="1"/>
    <x v="6"/>
    <x v="8"/>
    <x v="396"/>
    <x v="6"/>
    <x v="59"/>
    <n v="28770.799999999999"/>
    <n v="6606.03"/>
  </r>
  <r>
    <x v="1"/>
    <x v="10"/>
    <x v="8"/>
    <x v="164"/>
    <x v="4"/>
    <x v="6"/>
    <n v="15.6"/>
    <n v="2.6"/>
  </r>
  <r>
    <x v="1"/>
    <x v="5"/>
    <x v="8"/>
    <x v="388"/>
    <x v="5"/>
    <x v="28"/>
    <n v="1800"/>
    <n v="100"/>
  </r>
  <r>
    <x v="1"/>
    <x v="8"/>
    <x v="8"/>
    <x v="388"/>
    <x v="4"/>
    <x v="64"/>
    <n v="492.5"/>
    <n v="365"/>
  </r>
  <r>
    <x v="1"/>
    <x v="5"/>
    <x v="8"/>
    <x v="399"/>
    <x v="5"/>
    <x v="73"/>
    <n v="11750"/>
    <n v="3605"/>
  </r>
  <r>
    <x v="1"/>
    <x v="7"/>
    <x v="8"/>
    <x v="382"/>
    <x v="4"/>
    <x v="15"/>
    <n v="1798.6"/>
    <n v="1224.7"/>
  </r>
  <r>
    <x v="1"/>
    <x v="8"/>
    <x v="8"/>
    <x v="368"/>
    <x v="4"/>
    <x v="52"/>
    <n v="30.72"/>
    <n v="2.4"/>
  </r>
  <r>
    <x v="1"/>
    <x v="8"/>
    <x v="8"/>
    <x v="566"/>
    <x v="3"/>
    <x v="4"/>
    <n v="408.5"/>
    <n v="565"/>
  </r>
  <r>
    <x v="1"/>
    <x v="8"/>
    <x v="8"/>
    <x v="385"/>
    <x v="3"/>
    <x v="12"/>
    <n v="232.2"/>
    <n v="189.2"/>
  </r>
  <r>
    <x v="1"/>
    <x v="0"/>
    <x v="8"/>
    <x v="414"/>
    <x v="4"/>
    <x v="13"/>
    <n v="1014.4"/>
    <n v="514"/>
  </r>
  <r>
    <x v="1"/>
    <x v="5"/>
    <x v="8"/>
    <x v="216"/>
    <x v="6"/>
    <x v="18"/>
    <n v="11745.69"/>
    <n v="1060.1500000000001"/>
  </r>
  <r>
    <x v="1"/>
    <x v="0"/>
    <x v="8"/>
    <x v="171"/>
    <x v="4"/>
    <x v="17"/>
    <n v="8397.4599999999991"/>
    <n v="263.60000000000002"/>
  </r>
  <r>
    <x v="1"/>
    <x v="4"/>
    <x v="8"/>
    <x v="151"/>
    <x v="0"/>
    <x v="66"/>
    <n v="6"/>
    <n v="4"/>
  </r>
  <r>
    <x v="1"/>
    <x v="9"/>
    <x v="8"/>
    <x v="151"/>
    <x v="3"/>
    <x v="12"/>
    <n v="849"/>
    <n v="168"/>
  </r>
  <r>
    <x v="1"/>
    <x v="6"/>
    <x v="8"/>
    <x v="810"/>
    <x v="5"/>
    <x v="28"/>
    <n v="14471.41"/>
    <n v="506.6"/>
  </r>
  <r>
    <x v="1"/>
    <x v="9"/>
    <x v="8"/>
    <x v="810"/>
    <x v="5"/>
    <x v="11"/>
    <n v="12"/>
    <n v="6"/>
  </r>
  <r>
    <x v="1"/>
    <x v="1"/>
    <x v="8"/>
    <x v="392"/>
    <x v="6"/>
    <x v="14"/>
    <n v="2340"/>
    <n v="156"/>
  </r>
  <r>
    <x v="1"/>
    <x v="9"/>
    <x v="8"/>
    <x v="386"/>
    <x v="10"/>
    <x v="62"/>
    <n v="3000"/>
    <n v="990"/>
  </r>
  <r>
    <x v="1"/>
    <x v="9"/>
    <x v="8"/>
    <x v="402"/>
    <x v="7"/>
    <x v="44"/>
    <n v="1315.3"/>
    <n v="85"/>
  </r>
  <r>
    <x v="1"/>
    <x v="8"/>
    <x v="8"/>
    <x v="396"/>
    <x v="4"/>
    <x v="15"/>
    <n v="1059.8"/>
    <n v="526"/>
  </r>
  <r>
    <x v="1"/>
    <x v="11"/>
    <x v="8"/>
    <x v="396"/>
    <x v="4"/>
    <x v="48"/>
    <n v="1509.02"/>
    <n v="385"/>
  </r>
  <r>
    <x v="1"/>
    <x v="11"/>
    <x v="8"/>
    <x v="127"/>
    <x v="4"/>
    <x v="68"/>
    <n v="15"/>
    <n v="5"/>
  </r>
  <r>
    <x v="1"/>
    <x v="1"/>
    <x v="8"/>
    <x v="389"/>
    <x v="4"/>
    <x v="56"/>
    <n v="8053.2"/>
    <n v="1596"/>
  </r>
  <r>
    <x v="1"/>
    <x v="1"/>
    <x v="8"/>
    <x v="132"/>
    <x v="3"/>
    <x v="12"/>
    <n v="1812"/>
    <n v="355"/>
  </r>
  <r>
    <x v="1"/>
    <x v="5"/>
    <x v="8"/>
    <x v="122"/>
    <x v="4"/>
    <x v="13"/>
    <n v="199.7"/>
    <n v="190"/>
  </r>
  <r>
    <x v="1"/>
    <x v="3"/>
    <x v="8"/>
    <x v="399"/>
    <x v="4"/>
    <x v="7"/>
    <n v="457.5"/>
    <n v="183"/>
  </r>
  <r>
    <x v="1"/>
    <x v="11"/>
    <x v="8"/>
    <x v="414"/>
    <x v="4"/>
    <x v="15"/>
    <n v="3868.5"/>
    <n v="1392"/>
  </r>
  <r>
    <x v="1"/>
    <x v="8"/>
    <x v="8"/>
    <x v="162"/>
    <x v="4"/>
    <x v="35"/>
    <n v="13"/>
    <n v="1"/>
  </r>
  <r>
    <x v="1"/>
    <x v="2"/>
    <x v="8"/>
    <x v="379"/>
    <x v="5"/>
    <x v="28"/>
    <n v="363.63"/>
    <n v="24.15"/>
  </r>
  <r>
    <x v="1"/>
    <x v="5"/>
    <x v="8"/>
    <x v="604"/>
    <x v="1"/>
    <x v="21"/>
    <n v="5793.54"/>
    <n v="336.66"/>
  </r>
  <r>
    <x v="1"/>
    <x v="2"/>
    <x v="8"/>
    <x v="389"/>
    <x v="3"/>
    <x v="12"/>
    <n v="50"/>
    <n v="5"/>
  </r>
  <r>
    <x v="1"/>
    <x v="11"/>
    <x v="8"/>
    <x v="165"/>
    <x v="4"/>
    <x v="64"/>
    <n v="8187.8"/>
    <n v="4229.5"/>
  </r>
  <r>
    <x v="1"/>
    <x v="7"/>
    <x v="8"/>
    <x v="402"/>
    <x v="4"/>
    <x v="6"/>
    <n v="45.89"/>
    <n v="18.16"/>
  </r>
  <r>
    <x v="1"/>
    <x v="8"/>
    <x v="8"/>
    <x v="615"/>
    <x v="4"/>
    <x v="13"/>
    <n v="292"/>
    <n v="48"/>
  </r>
  <r>
    <x v="1"/>
    <x v="6"/>
    <x v="8"/>
    <x v="144"/>
    <x v="4"/>
    <x v="53"/>
    <n v="76.25"/>
    <n v="25.9"/>
  </r>
  <r>
    <x v="1"/>
    <x v="4"/>
    <x v="8"/>
    <x v="165"/>
    <x v="10"/>
    <x v="62"/>
    <n v="950.9"/>
    <n v="314.8"/>
  </r>
  <r>
    <x v="1"/>
    <x v="11"/>
    <x v="8"/>
    <x v="397"/>
    <x v="5"/>
    <x v="73"/>
    <n v="1170"/>
    <n v="165"/>
  </r>
  <r>
    <x v="1"/>
    <x v="5"/>
    <x v="8"/>
    <x v="123"/>
    <x v="0"/>
    <x v="66"/>
    <n v="251"/>
    <n v="113.2"/>
  </r>
  <r>
    <x v="1"/>
    <x v="6"/>
    <x v="8"/>
    <x v="414"/>
    <x v="3"/>
    <x v="30"/>
    <n v="88"/>
    <n v="44"/>
  </r>
  <r>
    <x v="1"/>
    <x v="6"/>
    <x v="8"/>
    <x v="124"/>
    <x v="4"/>
    <x v="53"/>
    <n v="471.95"/>
    <n v="80.349999999999994"/>
  </r>
  <r>
    <x v="1"/>
    <x v="5"/>
    <x v="8"/>
    <x v="564"/>
    <x v="4"/>
    <x v="15"/>
    <n v="3539.09"/>
    <n v="1590.8"/>
  </r>
  <r>
    <x v="1"/>
    <x v="5"/>
    <x v="8"/>
    <x v="168"/>
    <x v="6"/>
    <x v="59"/>
    <n v="319"/>
    <n v="38"/>
  </r>
  <r>
    <x v="1"/>
    <x v="11"/>
    <x v="8"/>
    <x v="129"/>
    <x v="4"/>
    <x v="15"/>
    <n v="1427.58"/>
    <n v="195.4"/>
  </r>
  <r>
    <x v="1"/>
    <x v="8"/>
    <x v="8"/>
    <x v="399"/>
    <x v="1"/>
    <x v="24"/>
    <n v="383"/>
    <n v="98"/>
  </r>
  <r>
    <x v="1"/>
    <x v="8"/>
    <x v="8"/>
    <x v="382"/>
    <x v="6"/>
    <x v="59"/>
    <n v="1052.6400000000001"/>
    <n v="161.4"/>
  </r>
  <r>
    <x v="1"/>
    <x v="11"/>
    <x v="8"/>
    <x v="616"/>
    <x v="3"/>
    <x v="39"/>
    <n v="120"/>
    <n v="30"/>
  </r>
  <r>
    <x v="1"/>
    <x v="6"/>
    <x v="8"/>
    <x v="616"/>
    <x v="3"/>
    <x v="39"/>
    <n v="400"/>
    <n v="85"/>
  </r>
  <r>
    <x v="1"/>
    <x v="3"/>
    <x v="8"/>
    <x v="810"/>
    <x v="3"/>
    <x v="39"/>
    <n v="58.5"/>
    <n v="6.5"/>
  </r>
  <r>
    <x v="1"/>
    <x v="3"/>
    <x v="8"/>
    <x v="377"/>
    <x v="0"/>
    <x v="5"/>
    <n v="182"/>
    <n v="106"/>
  </r>
  <r>
    <x v="1"/>
    <x v="11"/>
    <x v="8"/>
    <x v="127"/>
    <x v="0"/>
    <x v="45"/>
    <n v="16086"/>
    <n v="16334"/>
  </r>
  <r>
    <x v="1"/>
    <x v="7"/>
    <x v="8"/>
    <x v="165"/>
    <x v="4"/>
    <x v="17"/>
    <n v="4136.2"/>
    <n v="331.5"/>
  </r>
  <r>
    <x v="1"/>
    <x v="4"/>
    <x v="8"/>
    <x v="374"/>
    <x v="3"/>
    <x v="16"/>
    <n v="119.4"/>
    <n v="37.200000000000003"/>
  </r>
  <r>
    <x v="1"/>
    <x v="2"/>
    <x v="8"/>
    <x v="123"/>
    <x v="4"/>
    <x v="53"/>
    <n v="78"/>
    <n v="42.3"/>
  </r>
  <r>
    <x v="1"/>
    <x v="7"/>
    <x v="8"/>
    <x v="558"/>
    <x v="0"/>
    <x v="23"/>
    <n v="105.41"/>
    <n v="69.8"/>
  </r>
  <r>
    <x v="1"/>
    <x v="6"/>
    <x v="8"/>
    <x v="149"/>
    <x v="4"/>
    <x v="67"/>
    <n v="1097"/>
    <n v="423"/>
  </r>
  <r>
    <x v="1"/>
    <x v="10"/>
    <x v="8"/>
    <x v="149"/>
    <x v="4"/>
    <x v="67"/>
    <n v="327"/>
    <n v="79"/>
  </r>
  <r>
    <x v="1"/>
    <x v="9"/>
    <x v="8"/>
    <x v="400"/>
    <x v="10"/>
    <x v="77"/>
    <n v="4464"/>
    <n v="1116"/>
  </r>
  <r>
    <x v="1"/>
    <x v="11"/>
    <x v="8"/>
    <x v="400"/>
    <x v="3"/>
    <x v="12"/>
    <n v="112"/>
    <n v="22"/>
  </r>
  <r>
    <x v="1"/>
    <x v="8"/>
    <x v="8"/>
    <x v="217"/>
    <x v="4"/>
    <x v="7"/>
    <n v="2532.1999999999998"/>
    <n v="596"/>
  </r>
  <r>
    <x v="1"/>
    <x v="1"/>
    <x v="8"/>
    <x v="213"/>
    <x v="4"/>
    <x v="52"/>
    <n v="225.4"/>
    <n v="5"/>
  </r>
  <r>
    <x v="1"/>
    <x v="6"/>
    <x v="8"/>
    <x v="414"/>
    <x v="3"/>
    <x v="39"/>
    <n v="6111"/>
    <n v="975"/>
  </r>
  <r>
    <x v="1"/>
    <x v="8"/>
    <x v="8"/>
    <x v="133"/>
    <x v="10"/>
    <x v="77"/>
    <n v="450"/>
    <n v="90"/>
  </r>
  <r>
    <x v="1"/>
    <x v="1"/>
    <x v="8"/>
    <x v="124"/>
    <x v="1"/>
    <x v="21"/>
    <n v="3270.35"/>
    <n v="138.69999999999999"/>
  </r>
  <r>
    <x v="1"/>
    <x v="6"/>
    <x v="8"/>
    <x v="402"/>
    <x v="3"/>
    <x v="39"/>
    <n v="597.32000000000005"/>
    <n v="79.349999999999994"/>
  </r>
  <r>
    <x v="1"/>
    <x v="4"/>
    <x v="8"/>
    <x v="129"/>
    <x v="4"/>
    <x v="13"/>
    <n v="1421.5"/>
    <n v="474"/>
  </r>
  <r>
    <x v="1"/>
    <x v="5"/>
    <x v="8"/>
    <x v="164"/>
    <x v="6"/>
    <x v="59"/>
    <n v="2905.4"/>
    <n v="379.6"/>
  </r>
  <r>
    <x v="1"/>
    <x v="7"/>
    <x v="8"/>
    <x v="164"/>
    <x v="6"/>
    <x v="59"/>
    <n v="3517.3"/>
    <n v="454.2"/>
  </r>
  <r>
    <x v="1"/>
    <x v="10"/>
    <x v="8"/>
    <x v="405"/>
    <x v="4"/>
    <x v="15"/>
    <n v="56"/>
    <n v="14"/>
  </r>
  <r>
    <x v="1"/>
    <x v="10"/>
    <x v="8"/>
    <x v="153"/>
    <x v="5"/>
    <x v="74"/>
    <n v="1466"/>
    <n v="329"/>
  </r>
  <r>
    <x v="1"/>
    <x v="4"/>
    <x v="8"/>
    <x v="109"/>
    <x v="4"/>
    <x v="68"/>
    <n v="98.5"/>
    <n v="39.4"/>
  </r>
  <r>
    <x v="1"/>
    <x v="2"/>
    <x v="8"/>
    <x v="109"/>
    <x v="1"/>
    <x v="21"/>
    <n v="58.6"/>
    <n v="4.5999999999999996"/>
  </r>
  <r>
    <x v="1"/>
    <x v="7"/>
    <x v="8"/>
    <x v="217"/>
    <x v="0"/>
    <x v="23"/>
    <n v="938.66"/>
    <n v="1123.9000000000001"/>
  </r>
  <r>
    <x v="1"/>
    <x v="8"/>
    <x v="8"/>
    <x v="213"/>
    <x v="1"/>
    <x v="3"/>
    <n v="2617.0100000000002"/>
    <n v="295.14999999999998"/>
  </r>
  <r>
    <x v="1"/>
    <x v="2"/>
    <x v="8"/>
    <x v="404"/>
    <x v="4"/>
    <x v="7"/>
    <n v="82"/>
    <n v="32"/>
  </r>
  <r>
    <x v="1"/>
    <x v="1"/>
    <x v="8"/>
    <x v="812"/>
    <x v="10"/>
    <x v="77"/>
    <n v="600"/>
    <n v="200"/>
  </r>
  <r>
    <x v="1"/>
    <x v="4"/>
    <x v="8"/>
    <x v="171"/>
    <x v="4"/>
    <x v="52"/>
    <n v="1710.77"/>
    <n v="268.3"/>
  </r>
  <r>
    <x v="1"/>
    <x v="11"/>
    <x v="8"/>
    <x v="564"/>
    <x v="10"/>
    <x v="62"/>
    <n v="36"/>
    <n v="9"/>
  </r>
  <r>
    <x v="1"/>
    <x v="5"/>
    <x v="8"/>
    <x v="417"/>
    <x v="4"/>
    <x v="13"/>
    <n v="8206.9"/>
    <n v="1599.1"/>
  </r>
  <r>
    <x v="1"/>
    <x v="8"/>
    <x v="8"/>
    <x v="164"/>
    <x v="10"/>
    <x v="51"/>
    <n v="114092.75"/>
    <n v="16495"/>
  </r>
  <r>
    <x v="1"/>
    <x v="10"/>
    <x v="8"/>
    <x v="381"/>
    <x v="4"/>
    <x v="36"/>
    <n v="213.9"/>
    <n v="44.8"/>
  </r>
  <r>
    <x v="1"/>
    <x v="7"/>
    <x v="8"/>
    <x v="381"/>
    <x v="6"/>
    <x v="18"/>
    <n v="617.6"/>
    <n v="115.7"/>
  </r>
  <r>
    <x v="1"/>
    <x v="9"/>
    <x v="8"/>
    <x v="617"/>
    <x v="3"/>
    <x v="39"/>
    <n v="12"/>
    <n v="4"/>
  </r>
  <r>
    <x v="1"/>
    <x v="7"/>
    <x v="8"/>
    <x v="404"/>
    <x v="10"/>
    <x v="62"/>
    <n v="358"/>
    <n v="91"/>
  </r>
  <r>
    <x v="1"/>
    <x v="4"/>
    <x v="8"/>
    <x v="564"/>
    <x v="7"/>
    <x v="54"/>
    <n v="43.5"/>
    <n v="14.5"/>
  </r>
  <r>
    <x v="1"/>
    <x v="4"/>
    <x v="8"/>
    <x v="168"/>
    <x v="4"/>
    <x v="56"/>
    <n v="1164.5"/>
    <n v="119"/>
  </r>
  <r>
    <x v="1"/>
    <x v="7"/>
    <x v="8"/>
    <x v="407"/>
    <x v="4"/>
    <x v="52"/>
    <n v="26074.28"/>
    <n v="3905.4"/>
  </r>
  <r>
    <x v="1"/>
    <x v="4"/>
    <x v="8"/>
    <x v="381"/>
    <x v="4"/>
    <x v="15"/>
    <n v="440.55"/>
    <n v="141.4"/>
  </r>
  <r>
    <x v="1"/>
    <x v="0"/>
    <x v="8"/>
    <x v="412"/>
    <x v="0"/>
    <x v="23"/>
    <n v="3"/>
    <n v="3"/>
  </r>
  <r>
    <x v="1"/>
    <x v="8"/>
    <x v="8"/>
    <x v="213"/>
    <x v="5"/>
    <x v="11"/>
    <n v="147.93"/>
    <n v="4.8499999999999996"/>
  </r>
  <r>
    <x v="1"/>
    <x v="10"/>
    <x v="8"/>
    <x v="216"/>
    <x v="4"/>
    <x v="52"/>
    <n v="73.099999999999994"/>
    <n v="4.5999999999999996"/>
  </r>
  <r>
    <x v="1"/>
    <x v="5"/>
    <x v="8"/>
    <x v="697"/>
    <x v="4"/>
    <x v="13"/>
    <n v="633"/>
    <n v="38.1"/>
  </r>
  <r>
    <x v="1"/>
    <x v="3"/>
    <x v="8"/>
    <x v="168"/>
    <x v="4"/>
    <x v="17"/>
    <n v="2049"/>
    <n v="156"/>
  </r>
  <r>
    <x v="1"/>
    <x v="5"/>
    <x v="8"/>
    <x v="379"/>
    <x v="4"/>
    <x v="52"/>
    <n v="4014.7"/>
    <n v="198.25"/>
  </r>
  <r>
    <x v="1"/>
    <x v="9"/>
    <x v="8"/>
    <x v="169"/>
    <x v="1"/>
    <x v="21"/>
    <n v="3527.52"/>
    <n v="130.9"/>
  </r>
  <r>
    <x v="1"/>
    <x v="2"/>
    <x v="8"/>
    <x v="406"/>
    <x v="5"/>
    <x v="73"/>
    <n v="7786"/>
    <n v="3953"/>
  </r>
  <r>
    <x v="1"/>
    <x v="1"/>
    <x v="8"/>
    <x v="406"/>
    <x v="3"/>
    <x v="16"/>
    <n v="49"/>
    <n v="70"/>
  </r>
  <r>
    <x v="1"/>
    <x v="2"/>
    <x v="8"/>
    <x v="987"/>
    <x v="4"/>
    <x v="56"/>
    <n v="120"/>
    <n v="60"/>
  </r>
  <r>
    <x v="1"/>
    <x v="5"/>
    <x v="8"/>
    <x v="393"/>
    <x v="4"/>
    <x v="48"/>
    <n v="82.8"/>
    <n v="12.3"/>
  </r>
  <r>
    <x v="1"/>
    <x v="7"/>
    <x v="8"/>
    <x v="410"/>
    <x v="0"/>
    <x v="23"/>
    <n v="8.8000000000000007"/>
    <n v="2"/>
  </r>
  <r>
    <x v="1"/>
    <x v="6"/>
    <x v="8"/>
    <x v="216"/>
    <x v="4"/>
    <x v="67"/>
    <n v="2830.35"/>
    <n v="350.7"/>
  </r>
  <r>
    <x v="1"/>
    <x v="10"/>
    <x v="8"/>
    <x v="564"/>
    <x v="6"/>
    <x v="14"/>
    <n v="631.23"/>
    <n v="26.9"/>
  </r>
  <r>
    <x v="1"/>
    <x v="5"/>
    <x v="8"/>
    <x v="564"/>
    <x v="4"/>
    <x v="48"/>
    <n v="75.400000000000006"/>
    <n v="27.9"/>
  </r>
  <r>
    <x v="1"/>
    <x v="6"/>
    <x v="8"/>
    <x v="391"/>
    <x v="4"/>
    <x v="52"/>
    <n v="216.96"/>
    <n v="6.9"/>
  </r>
  <r>
    <x v="1"/>
    <x v="8"/>
    <x v="8"/>
    <x v="379"/>
    <x v="1"/>
    <x v="3"/>
    <n v="38.76"/>
    <n v="5.46"/>
  </r>
  <r>
    <x v="1"/>
    <x v="11"/>
    <x v="8"/>
    <x v="379"/>
    <x v="1"/>
    <x v="21"/>
    <n v="4702.41"/>
    <n v="168.73"/>
  </r>
  <r>
    <x v="1"/>
    <x v="9"/>
    <x v="8"/>
    <x v="379"/>
    <x v="1"/>
    <x v="21"/>
    <n v="7511.25"/>
    <n v="271.61"/>
  </r>
  <r>
    <x v="1"/>
    <x v="10"/>
    <x v="8"/>
    <x v="222"/>
    <x v="5"/>
    <x v="11"/>
    <n v="864.71"/>
    <n v="701.85"/>
  </r>
  <r>
    <x v="1"/>
    <x v="10"/>
    <x v="8"/>
    <x v="169"/>
    <x v="4"/>
    <x v="6"/>
    <n v="1308.54"/>
    <n v="204"/>
  </r>
  <r>
    <x v="1"/>
    <x v="5"/>
    <x v="8"/>
    <x v="406"/>
    <x v="6"/>
    <x v="18"/>
    <n v="2653.5"/>
    <n v="359"/>
  </r>
  <r>
    <x v="1"/>
    <x v="10"/>
    <x v="8"/>
    <x v="416"/>
    <x v="4"/>
    <x v="13"/>
    <n v="120.1"/>
    <n v="19"/>
  </r>
  <r>
    <x v="1"/>
    <x v="1"/>
    <x v="8"/>
    <x v="416"/>
    <x v="5"/>
    <x v="73"/>
    <n v="60"/>
    <n v="7.5"/>
  </r>
  <r>
    <x v="1"/>
    <x v="7"/>
    <x v="8"/>
    <x v="1249"/>
    <x v="4"/>
    <x v="15"/>
    <n v="65"/>
    <n v="13"/>
  </r>
  <r>
    <x v="1"/>
    <x v="3"/>
    <x v="8"/>
    <x v="566"/>
    <x v="1"/>
    <x v="38"/>
    <n v="75.599999999999994"/>
    <n v="4.2"/>
  </r>
  <r>
    <x v="1"/>
    <x v="5"/>
    <x v="8"/>
    <x v="218"/>
    <x v="1"/>
    <x v="27"/>
    <n v="54"/>
    <n v="5"/>
  </r>
  <r>
    <x v="1"/>
    <x v="1"/>
    <x v="8"/>
    <x v="215"/>
    <x v="1"/>
    <x v="24"/>
    <n v="25.8"/>
    <n v="12.9"/>
  </r>
  <r>
    <x v="1"/>
    <x v="7"/>
    <x v="8"/>
    <x v="868"/>
    <x v="4"/>
    <x v="15"/>
    <n v="249.4"/>
    <n v="62.9"/>
  </r>
  <r>
    <x v="1"/>
    <x v="6"/>
    <x v="8"/>
    <x v="391"/>
    <x v="0"/>
    <x v="66"/>
    <n v="595.44000000000005"/>
    <n v="53.8"/>
  </r>
  <r>
    <x v="1"/>
    <x v="6"/>
    <x v="8"/>
    <x v="1152"/>
    <x v="5"/>
    <x v="74"/>
    <n v="30"/>
    <n v="3"/>
  </r>
  <r>
    <x v="1"/>
    <x v="4"/>
    <x v="8"/>
    <x v="417"/>
    <x v="3"/>
    <x v="39"/>
    <n v="203.5"/>
    <n v="48"/>
  </r>
  <r>
    <x v="1"/>
    <x v="6"/>
    <x v="8"/>
    <x v="402"/>
    <x v="1"/>
    <x v="38"/>
    <n v="1386.65"/>
    <n v="85.45"/>
  </r>
  <r>
    <x v="1"/>
    <x v="10"/>
    <x v="8"/>
    <x v="127"/>
    <x v="4"/>
    <x v="48"/>
    <n v="100"/>
    <n v="15"/>
  </r>
  <r>
    <x v="1"/>
    <x v="3"/>
    <x v="8"/>
    <x v="125"/>
    <x v="0"/>
    <x v="45"/>
    <n v="1782.6"/>
    <n v="2971"/>
  </r>
  <r>
    <x v="1"/>
    <x v="11"/>
    <x v="8"/>
    <x v="566"/>
    <x v="0"/>
    <x v="26"/>
    <n v="201.9"/>
    <n v="45.1"/>
  </r>
  <r>
    <x v="1"/>
    <x v="2"/>
    <x v="8"/>
    <x v="813"/>
    <x v="6"/>
    <x v="14"/>
    <n v="13.5"/>
    <n v="2.7"/>
  </r>
  <r>
    <x v="1"/>
    <x v="2"/>
    <x v="8"/>
    <x v="813"/>
    <x v="4"/>
    <x v="7"/>
    <n v="304.5"/>
    <n v="95.9"/>
  </r>
  <r>
    <x v="1"/>
    <x v="4"/>
    <x v="8"/>
    <x v="170"/>
    <x v="10"/>
    <x v="51"/>
    <n v="15548.4"/>
    <n v="1645"/>
  </r>
  <r>
    <x v="1"/>
    <x v="3"/>
    <x v="8"/>
    <x v="170"/>
    <x v="1"/>
    <x v="3"/>
    <n v="30"/>
    <n v="2"/>
  </r>
  <r>
    <x v="1"/>
    <x v="5"/>
    <x v="8"/>
    <x v="210"/>
    <x v="4"/>
    <x v="53"/>
    <n v="484.75"/>
    <n v="132"/>
  </r>
  <r>
    <x v="1"/>
    <x v="11"/>
    <x v="8"/>
    <x v="143"/>
    <x v="5"/>
    <x v="74"/>
    <n v="65825.62"/>
    <n v="3260.8"/>
  </r>
  <r>
    <x v="1"/>
    <x v="2"/>
    <x v="8"/>
    <x v="581"/>
    <x v="5"/>
    <x v="73"/>
    <n v="12716"/>
    <n v="4302"/>
  </r>
  <r>
    <x v="1"/>
    <x v="0"/>
    <x v="8"/>
    <x v="402"/>
    <x v="4"/>
    <x v="17"/>
    <n v="1029.0999999999999"/>
    <n v="81.2"/>
  </r>
  <r>
    <x v="1"/>
    <x v="11"/>
    <x v="8"/>
    <x v="167"/>
    <x v="3"/>
    <x v="39"/>
    <n v="6008.67"/>
    <n v="792.5"/>
  </r>
  <r>
    <x v="1"/>
    <x v="6"/>
    <x v="8"/>
    <x v="607"/>
    <x v="6"/>
    <x v="14"/>
    <n v="32"/>
    <n v="3.2"/>
  </r>
  <r>
    <x v="1"/>
    <x v="10"/>
    <x v="8"/>
    <x v="130"/>
    <x v="1"/>
    <x v="42"/>
    <n v="4.3899999999999997"/>
    <n v="1.2"/>
  </r>
  <r>
    <x v="1"/>
    <x v="4"/>
    <x v="8"/>
    <x v="216"/>
    <x v="0"/>
    <x v="5"/>
    <n v="500.19"/>
    <n v="193.93"/>
  </r>
  <r>
    <x v="1"/>
    <x v="9"/>
    <x v="8"/>
    <x v="143"/>
    <x v="3"/>
    <x v="12"/>
    <n v="3333.63"/>
    <n v="673.8"/>
  </r>
  <r>
    <x v="1"/>
    <x v="9"/>
    <x v="8"/>
    <x v="417"/>
    <x v="6"/>
    <x v="14"/>
    <n v="20417.5"/>
    <n v="1777"/>
  </r>
  <r>
    <x v="1"/>
    <x v="7"/>
    <x v="8"/>
    <x v="417"/>
    <x v="5"/>
    <x v="19"/>
    <n v="1560"/>
    <n v="130"/>
  </r>
  <r>
    <x v="1"/>
    <x v="3"/>
    <x v="8"/>
    <x v="218"/>
    <x v="5"/>
    <x v="73"/>
    <n v="2813.86"/>
    <n v="986.2"/>
  </r>
  <r>
    <x v="1"/>
    <x v="10"/>
    <x v="8"/>
    <x v="616"/>
    <x v="0"/>
    <x v="37"/>
    <n v="42.9"/>
    <n v="33"/>
  </r>
  <r>
    <x v="1"/>
    <x v="0"/>
    <x v="8"/>
    <x v="374"/>
    <x v="4"/>
    <x v="7"/>
    <n v="21.6"/>
    <n v="5.4"/>
  </r>
  <r>
    <x v="1"/>
    <x v="2"/>
    <x v="8"/>
    <x v="217"/>
    <x v="6"/>
    <x v="59"/>
    <n v="38639.89"/>
    <n v="9481.2999999999993"/>
  </r>
  <r>
    <x v="1"/>
    <x v="5"/>
    <x v="8"/>
    <x v="216"/>
    <x v="10"/>
    <x v="62"/>
    <n v="2829.68"/>
    <n v="460.3"/>
  </r>
  <r>
    <x v="1"/>
    <x v="4"/>
    <x v="8"/>
    <x v="388"/>
    <x v="3"/>
    <x v="12"/>
    <n v="100"/>
    <n v="80"/>
  </r>
  <r>
    <x v="1"/>
    <x v="4"/>
    <x v="8"/>
    <x v="218"/>
    <x v="10"/>
    <x v="62"/>
    <n v="409.5"/>
    <n v="350"/>
  </r>
  <r>
    <x v="1"/>
    <x v="0"/>
    <x v="8"/>
    <x v="782"/>
    <x v="6"/>
    <x v="59"/>
    <n v="4440"/>
    <n v="540"/>
  </r>
  <r>
    <x v="1"/>
    <x v="10"/>
    <x v="8"/>
    <x v="213"/>
    <x v="1"/>
    <x v="38"/>
    <n v="253.97"/>
    <n v="6.55"/>
  </r>
  <r>
    <x v="1"/>
    <x v="11"/>
    <x v="8"/>
    <x v="413"/>
    <x v="4"/>
    <x v="36"/>
    <n v="140"/>
    <n v="65"/>
  </r>
  <r>
    <x v="1"/>
    <x v="7"/>
    <x v="8"/>
    <x v="150"/>
    <x v="5"/>
    <x v="19"/>
    <n v="830.4"/>
    <n v="21.8"/>
  </r>
  <r>
    <x v="1"/>
    <x v="5"/>
    <x v="8"/>
    <x v="216"/>
    <x v="1"/>
    <x v="42"/>
    <n v="11.5"/>
    <n v="4.8"/>
  </r>
  <r>
    <x v="2"/>
    <x v="2"/>
    <x v="11"/>
    <x v="260"/>
    <x v="0"/>
    <x v="26"/>
    <n v="608.49"/>
    <n v="60849"/>
  </r>
  <r>
    <x v="2"/>
    <x v="11"/>
    <x v="1"/>
    <x v="19"/>
    <x v="0"/>
    <x v="26"/>
    <n v="11981.42"/>
    <n v="7679"/>
  </r>
  <r>
    <x v="2"/>
    <x v="11"/>
    <x v="1"/>
    <x v="57"/>
    <x v="5"/>
    <x v="28"/>
    <n v="14844.29"/>
    <n v="1224"/>
  </r>
  <r>
    <x v="2"/>
    <x v="11"/>
    <x v="1"/>
    <x v="49"/>
    <x v="5"/>
    <x v="73"/>
    <n v="3948.1"/>
    <n v="660"/>
  </r>
  <r>
    <x v="2"/>
    <x v="11"/>
    <x v="1"/>
    <x v="69"/>
    <x v="4"/>
    <x v="13"/>
    <n v="19016.82"/>
    <n v="8518"/>
  </r>
  <r>
    <x v="2"/>
    <x v="9"/>
    <x v="8"/>
    <x v="391"/>
    <x v="10"/>
    <x v="62"/>
    <n v="306.85000000000002"/>
    <n v="40.6"/>
  </r>
  <r>
    <x v="2"/>
    <x v="9"/>
    <x v="8"/>
    <x v="165"/>
    <x v="4"/>
    <x v="53"/>
    <n v="32.799999999999997"/>
    <n v="17.8"/>
  </r>
  <r>
    <x v="2"/>
    <x v="9"/>
    <x v="8"/>
    <x v="130"/>
    <x v="5"/>
    <x v="28"/>
    <n v="28011.29"/>
    <n v="793.88"/>
  </r>
  <r>
    <x v="2"/>
    <x v="9"/>
    <x v="8"/>
    <x v="125"/>
    <x v="6"/>
    <x v="18"/>
    <n v="44163.86"/>
    <n v="3892.6"/>
  </r>
  <r>
    <x v="2"/>
    <x v="1"/>
    <x v="10"/>
    <x v="249"/>
    <x v="4"/>
    <x v="15"/>
    <n v="17150.63"/>
    <n v="1185.4000000000001"/>
  </r>
  <r>
    <x v="2"/>
    <x v="11"/>
    <x v="1"/>
    <x v="140"/>
    <x v="7"/>
    <x v="20"/>
    <n v="26054.5"/>
    <n v="11249"/>
  </r>
  <r>
    <x v="2"/>
    <x v="9"/>
    <x v="8"/>
    <x v="163"/>
    <x v="0"/>
    <x v="45"/>
    <n v="695"/>
    <n v="1390"/>
  </r>
  <r>
    <x v="2"/>
    <x v="9"/>
    <x v="8"/>
    <x v="391"/>
    <x v="4"/>
    <x v="13"/>
    <n v="898.24"/>
    <n v="261.39999999999998"/>
  </r>
  <r>
    <x v="2"/>
    <x v="9"/>
    <x v="8"/>
    <x v="567"/>
    <x v="4"/>
    <x v="6"/>
    <n v="58.09"/>
    <n v="29.42"/>
  </r>
  <r>
    <x v="2"/>
    <x v="9"/>
    <x v="8"/>
    <x v="152"/>
    <x v="3"/>
    <x v="12"/>
    <n v="557.5"/>
    <n v="270"/>
  </r>
  <r>
    <x v="2"/>
    <x v="9"/>
    <x v="8"/>
    <x v="121"/>
    <x v="7"/>
    <x v="54"/>
    <n v="55.18"/>
    <n v="10.25"/>
  </r>
  <r>
    <x v="2"/>
    <x v="3"/>
    <x v="10"/>
    <x v="196"/>
    <x v="6"/>
    <x v="18"/>
    <n v="709.85"/>
    <n v="77.08"/>
  </r>
  <r>
    <x v="2"/>
    <x v="3"/>
    <x v="10"/>
    <x v="239"/>
    <x v="4"/>
    <x v="49"/>
    <n v="53.9"/>
    <n v="5.5"/>
  </r>
  <r>
    <x v="2"/>
    <x v="1"/>
    <x v="10"/>
    <x v="182"/>
    <x v="4"/>
    <x v="6"/>
    <n v="345.37"/>
    <n v="97.35"/>
  </r>
  <r>
    <x v="2"/>
    <x v="1"/>
    <x v="10"/>
    <x v="182"/>
    <x v="4"/>
    <x v="53"/>
    <n v="107.71"/>
    <n v="34.35"/>
  </r>
  <r>
    <x v="2"/>
    <x v="1"/>
    <x v="10"/>
    <x v="303"/>
    <x v="5"/>
    <x v="61"/>
    <n v="67.099999999999994"/>
    <n v="1.1000000000000001"/>
  </r>
  <r>
    <x v="2"/>
    <x v="11"/>
    <x v="1"/>
    <x v="57"/>
    <x v="7"/>
    <x v="22"/>
    <n v="14010"/>
    <n v="4470"/>
  </r>
  <r>
    <x v="2"/>
    <x v="9"/>
    <x v="8"/>
    <x v="113"/>
    <x v="4"/>
    <x v="35"/>
    <n v="509.13"/>
    <n v="14.5"/>
  </r>
  <r>
    <x v="2"/>
    <x v="9"/>
    <x v="8"/>
    <x v="150"/>
    <x v="7"/>
    <x v="54"/>
    <n v="3177.33"/>
    <n v="903.3"/>
  </r>
  <r>
    <x v="2"/>
    <x v="9"/>
    <x v="15"/>
    <x v="1083"/>
    <x v="4"/>
    <x v="56"/>
    <n v="6622.87"/>
    <n v="4801"/>
  </r>
  <r>
    <x v="2"/>
    <x v="3"/>
    <x v="10"/>
    <x v="347"/>
    <x v="6"/>
    <x v="59"/>
    <n v="6479.09"/>
    <n v="810.2"/>
  </r>
  <r>
    <x v="2"/>
    <x v="1"/>
    <x v="10"/>
    <x v="224"/>
    <x v="4"/>
    <x v="48"/>
    <n v="16059.83"/>
    <n v="4035.64"/>
  </r>
  <r>
    <x v="2"/>
    <x v="1"/>
    <x v="10"/>
    <x v="296"/>
    <x v="5"/>
    <x v="61"/>
    <n v="38601.230000000003"/>
    <n v="715.75"/>
  </r>
  <r>
    <x v="2"/>
    <x v="9"/>
    <x v="8"/>
    <x v="397"/>
    <x v="4"/>
    <x v="35"/>
    <n v="90"/>
    <n v="5"/>
  </r>
  <r>
    <x v="2"/>
    <x v="9"/>
    <x v="8"/>
    <x v="214"/>
    <x v="5"/>
    <x v="74"/>
    <n v="130"/>
    <n v="10"/>
  </r>
  <r>
    <x v="2"/>
    <x v="9"/>
    <x v="8"/>
    <x v="171"/>
    <x v="5"/>
    <x v="74"/>
    <n v="17532.04"/>
    <n v="1616.6"/>
  </r>
  <r>
    <x v="2"/>
    <x v="9"/>
    <x v="8"/>
    <x v="362"/>
    <x v="6"/>
    <x v="59"/>
    <n v="21102.41"/>
    <n v="2824.55"/>
  </r>
  <r>
    <x v="2"/>
    <x v="3"/>
    <x v="10"/>
    <x v="324"/>
    <x v="4"/>
    <x v="56"/>
    <n v="364.94"/>
    <n v="64.180000000000007"/>
  </r>
  <r>
    <x v="2"/>
    <x v="3"/>
    <x v="10"/>
    <x v="318"/>
    <x v="6"/>
    <x v="14"/>
    <n v="4636.16"/>
    <n v="446.75"/>
  </r>
  <r>
    <x v="2"/>
    <x v="1"/>
    <x v="10"/>
    <x v="582"/>
    <x v="0"/>
    <x v="66"/>
    <n v="0.79"/>
    <n v="1.1499999999999999"/>
  </r>
  <r>
    <x v="2"/>
    <x v="1"/>
    <x v="10"/>
    <x v="308"/>
    <x v="4"/>
    <x v="13"/>
    <n v="7692.23"/>
    <n v="13317.61"/>
  </r>
  <r>
    <x v="2"/>
    <x v="9"/>
    <x v="8"/>
    <x v="1564"/>
    <x v="0"/>
    <x v="23"/>
    <n v="7.2"/>
    <n v="7.2"/>
  </r>
  <r>
    <x v="2"/>
    <x v="9"/>
    <x v="8"/>
    <x v="115"/>
    <x v="6"/>
    <x v="59"/>
    <n v="6484.2"/>
    <n v="948.3"/>
  </r>
  <r>
    <x v="2"/>
    <x v="9"/>
    <x v="8"/>
    <x v="130"/>
    <x v="6"/>
    <x v="59"/>
    <n v="3911.81"/>
    <n v="305"/>
  </r>
  <r>
    <x v="2"/>
    <x v="9"/>
    <x v="8"/>
    <x v="1112"/>
    <x v="6"/>
    <x v="59"/>
    <n v="15"/>
    <n v="3"/>
  </r>
  <r>
    <x v="2"/>
    <x v="9"/>
    <x v="8"/>
    <x v="216"/>
    <x v="3"/>
    <x v="39"/>
    <n v="49310.26"/>
    <n v="4839.8500000000004"/>
  </r>
  <r>
    <x v="2"/>
    <x v="3"/>
    <x v="10"/>
    <x v="279"/>
    <x v="7"/>
    <x v="20"/>
    <n v="6320"/>
    <n v="456.4"/>
  </r>
  <r>
    <x v="2"/>
    <x v="9"/>
    <x v="10"/>
    <x v="205"/>
    <x v="0"/>
    <x v="26"/>
    <n v="2842.31"/>
    <n v="1841.35"/>
  </r>
  <r>
    <x v="2"/>
    <x v="1"/>
    <x v="10"/>
    <x v="574"/>
    <x v="5"/>
    <x v="28"/>
    <n v="32276.26"/>
    <n v="744.05"/>
  </r>
  <r>
    <x v="2"/>
    <x v="8"/>
    <x v="12"/>
    <x v="358"/>
    <x v="8"/>
    <x v="29"/>
    <n v="6980.98"/>
    <n v="764"/>
  </r>
  <r>
    <x v="2"/>
    <x v="9"/>
    <x v="8"/>
    <x v="169"/>
    <x v="3"/>
    <x v="30"/>
    <n v="9.1999999999999993"/>
    <n v="8.6999999999999993"/>
  </r>
  <r>
    <x v="2"/>
    <x v="9"/>
    <x v="8"/>
    <x v="1562"/>
    <x v="6"/>
    <x v="18"/>
    <n v="1872"/>
    <n v="117"/>
  </r>
  <r>
    <x v="2"/>
    <x v="9"/>
    <x v="8"/>
    <x v="567"/>
    <x v="3"/>
    <x v="39"/>
    <n v="9082.82"/>
    <n v="1170.5"/>
  </r>
  <r>
    <x v="2"/>
    <x v="3"/>
    <x v="8"/>
    <x v="215"/>
    <x v="1"/>
    <x v="21"/>
    <n v="56"/>
    <n v="4"/>
  </r>
  <r>
    <x v="2"/>
    <x v="9"/>
    <x v="11"/>
    <x v="263"/>
    <x v="5"/>
    <x v="11"/>
    <n v="2655.82"/>
    <n v="551"/>
  </r>
  <r>
    <x v="2"/>
    <x v="3"/>
    <x v="8"/>
    <x v="216"/>
    <x v="4"/>
    <x v="17"/>
    <n v="2434.2199999999998"/>
    <n v="91.95"/>
  </r>
  <r>
    <x v="2"/>
    <x v="3"/>
    <x v="8"/>
    <x v="209"/>
    <x v="0"/>
    <x v="26"/>
    <n v="688"/>
    <n v="200"/>
  </r>
  <r>
    <x v="2"/>
    <x v="3"/>
    <x v="8"/>
    <x v="223"/>
    <x v="10"/>
    <x v="62"/>
    <n v="24"/>
    <n v="4"/>
  </r>
  <r>
    <x v="2"/>
    <x v="9"/>
    <x v="10"/>
    <x v="264"/>
    <x v="4"/>
    <x v="52"/>
    <n v="3977.65"/>
    <n v="1402.4"/>
  </r>
  <r>
    <x v="2"/>
    <x v="9"/>
    <x v="10"/>
    <x v="200"/>
    <x v="1"/>
    <x v="21"/>
    <n v="398.55"/>
    <n v="17"/>
  </r>
  <r>
    <x v="2"/>
    <x v="9"/>
    <x v="10"/>
    <x v="189"/>
    <x v="4"/>
    <x v="53"/>
    <n v="716.59"/>
    <n v="406.04"/>
  </r>
  <r>
    <x v="2"/>
    <x v="1"/>
    <x v="11"/>
    <x v="278"/>
    <x v="5"/>
    <x v="11"/>
    <n v="767.9"/>
    <n v="133"/>
  </r>
  <r>
    <x v="2"/>
    <x v="1"/>
    <x v="10"/>
    <x v="199"/>
    <x v="3"/>
    <x v="16"/>
    <n v="78.5"/>
    <n v="53.8"/>
  </r>
  <r>
    <x v="2"/>
    <x v="3"/>
    <x v="10"/>
    <x v="343"/>
    <x v="4"/>
    <x v="7"/>
    <n v="2563.4699999999998"/>
    <n v="1429.2"/>
  </r>
  <r>
    <x v="2"/>
    <x v="3"/>
    <x v="10"/>
    <x v="227"/>
    <x v="3"/>
    <x v="31"/>
    <n v="143.63999999999999"/>
    <n v="189"/>
  </r>
  <r>
    <x v="2"/>
    <x v="3"/>
    <x v="8"/>
    <x v="365"/>
    <x v="4"/>
    <x v="64"/>
    <n v="2"/>
    <n v="4"/>
  </r>
  <r>
    <x v="2"/>
    <x v="3"/>
    <x v="10"/>
    <x v="872"/>
    <x v="4"/>
    <x v="13"/>
    <n v="58635.77"/>
    <n v="8170.46"/>
  </r>
  <r>
    <x v="2"/>
    <x v="9"/>
    <x v="10"/>
    <x v="256"/>
    <x v="4"/>
    <x v="53"/>
    <n v="69686.25"/>
    <n v="4037"/>
  </r>
  <r>
    <x v="2"/>
    <x v="9"/>
    <x v="10"/>
    <x v="789"/>
    <x v="4"/>
    <x v="15"/>
    <n v="11133.49"/>
    <n v="2236.65"/>
  </r>
  <r>
    <x v="2"/>
    <x v="1"/>
    <x v="10"/>
    <x v="335"/>
    <x v="4"/>
    <x v="52"/>
    <n v="4273.03"/>
    <n v="241.35"/>
  </r>
  <r>
    <x v="2"/>
    <x v="1"/>
    <x v="10"/>
    <x v="299"/>
    <x v="1"/>
    <x v="21"/>
    <n v="29.38"/>
    <n v="1.7"/>
  </r>
  <r>
    <x v="2"/>
    <x v="3"/>
    <x v="10"/>
    <x v="288"/>
    <x v="6"/>
    <x v="18"/>
    <n v="78.25"/>
    <n v="15.65"/>
  </r>
  <r>
    <x v="2"/>
    <x v="9"/>
    <x v="10"/>
    <x v="272"/>
    <x v="7"/>
    <x v="54"/>
    <n v="10655.26"/>
    <n v="1159.3499999999999"/>
  </r>
  <r>
    <x v="2"/>
    <x v="9"/>
    <x v="10"/>
    <x v="187"/>
    <x v="4"/>
    <x v="52"/>
    <n v="11600.45"/>
    <n v="2472.5"/>
  </r>
  <r>
    <x v="2"/>
    <x v="9"/>
    <x v="10"/>
    <x v="230"/>
    <x v="5"/>
    <x v="61"/>
    <n v="926.74"/>
    <n v="29.9"/>
  </r>
  <r>
    <x v="2"/>
    <x v="9"/>
    <x v="10"/>
    <x v="333"/>
    <x v="4"/>
    <x v="7"/>
    <n v="78.319999999999993"/>
    <n v="50.42"/>
  </r>
  <r>
    <x v="2"/>
    <x v="1"/>
    <x v="10"/>
    <x v="206"/>
    <x v="4"/>
    <x v="53"/>
    <n v="35.75"/>
    <n v="12.2"/>
  </r>
  <r>
    <x v="2"/>
    <x v="1"/>
    <x v="10"/>
    <x v="225"/>
    <x v="4"/>
    <x v="52"/>
    <n v="136"/>
    <n v="6.8"/>
  </r>
  <r>
    <x v="2"/>
    <x v="1"/>
    <x v="10"/>
    <x v="309"/>
    <x v="3"/>
    <x v="12"/>
    <n v="53.8"/>
    <n v="10.02"/>
  </r>
  <r>
    <x v="2"/>
    <x v="3"/>
    <x v="10"/>
    <x v="353"/>
    <x v="3"/>
    <x v="39"/>
    <n v="59877.58"/>
    <n v="13973.98"/>
  </r>
  <r>
    <x v="2"/>
    <x v="9"/>
    <x v="10"/>
    <x v="182"/>
    <x v="1"/>
    <x v="42"/>
    <n v="54.76"/>
    <n v="6.95"/>
  </r>
  <r>
    <x v="2"/>
    <x v="9"/>
    <x v="10"/>
    <x v="230"/>
    <x v="4"/>
    <x v="35"/>
    <n v="256.06"/>
    <n v="17.41"/>
  </r>
  <r>
    <x v="2"/>
    <x v="9"/>
    <x v="10"/>
    <x v="279"/>
    <x v="5"/>
    <x v="70"/>
    <n v="6141.73"/>
    <n v="261.5"/>
  </r>
  <r>
    <x v="2"/>
    <x v="1"/>
    <x v="10"/>
    <x v="288"/>
    <x v="10"/>
    <x v="75"/>
    <n v="21220"/>
    <n v="5305"/>
  </r>
  <r>
    <x v="2"/>
    <x v="3"/>
    <x v="10"/>
    <x v="195"/>
    <x v="4"/>
    <x v="17"/>
    <n v="18228.72"/>
    <n v="1461.1"/>
  </r>
  <r>
    <x v="2"/>
    <x v="3"/>
    <x v="10"/>
    <x v="195"/>
    <x v="10"/>
    <x v="60"/>
    <n v="345.6"/>
    <n v="327"/>
  </r>
  <r>
    <x v="2"/>
    <x v="3"/>
    <x v="10"/>
    <x v="188"/>
    <x v="5"/>
    <x v="65"/>
    <n v="390.04"/>
    <n v="83.5"/>
  </r>
  <r>
    <x v="2"/>
    <x v="9"/>
    <x v="10"/>
    <x v="194"/>
    <x v="1"/>
    <x v="38"/>
    <n v="582.76"/>
    <n v="23.7"/>
  </r>
  <r>
    <x v="2"/>
    <x v="9"/>
    <x v="10"/>
    <x v="293"/>
    <x v="5"/>
    <x v="19"/>
    <n v="152.03"/>
    <n v="2.95"/>
  </r>
  <r>
    <x v="2"/>
    <x v="1"/>
    <x v="10"/>
    <x v="336"/>
    <x v="1"/>
    <x v="27"/>
    <n v="2986.74"/>
    <n v="112.82"/>
  </r>
  <r>
    <x v="2"/>
    <x v="1"/>
    <x v="10"/>
    <x v="336"/>
    <x v="5"/>
    <x v="11"/>
    <n v="486.53"/>
    <n v="52.35"/>
  </r>
  <r>
    <x v="2"/>
    <x v="1"/>
    <x v="10"/>
    <x v="286"/>
    <x v="5"/>
    <x v="73"/>
    <n v="23192.83"/>
    <n v="1810.35"/>
  </r>
  <r>
    <x v="2"/>
    <x v="9"/>
    <x v="10"/>
    <x v="347"/>
    <x v="3"/>
    <x v="12"/>
    <n v="947.28"/>
    <n v="193.9"/>
  </r>
  <r>
    <x v="2"/>
    <x v="9"/>
    <x v="10"/>
    <x v="227"/>
    <x v="0"/>
    <x v="66"/>
    <n v="30385.43"/>
    <n v="21332.1"/>
  </r>
  <r>
    <x v="2"/>
    <x v="9"/>
    <x v="10"/>
    <x v="806"/>
    <x v="4"/>
    <x v="15"/>
    <n v="3364.4"/>
    <n v="486.3"/>
  </r>
  <r>
    <x v="2"/>
    <x v="9"/>
    <x v="10"/>
    <x v="338"/>
    <x v="4"/>
    <x v="15"/>
    <n v="2845.02"/>
    <n v="665.5"/>
  </r>
  <r>
    <x v="2"/>
    <x v="9"/>
    <x v="10"/>
    <x v="338"/>
    <x v="5"/>
    <x v="11"/>
    <n v="19.45"/>
    <n v="13.48"/>
  </r>
  <r>
    <x v="2"/>
    <x v="1"/>
    <x v="10"/>
    <x v="196"/>
    <x v="4"/>
    <x v="53"/>
    <n v="4199.55"/>
    <n v="811.22"/>
  </r>
  <r>
    <x v="2"/>
    <x v="1"/>
    <x v="10"/>
    <x v="248"/>
    <x v="0"/>
    <x v="26"/>
    <n v="2.56"/>
    <n v="2.2000000000000002"/>
  </r>
  <r>
    <x v="2"/>
    <x v="1"/>
    <x v="10"/>
    <x v="314"/>
    <x v="6"/>
    <x v="14"/>
    <n v="37.08"/>
    <n v="1.2"/>
  </r>
  <r>
    <x v="2"/>
    <x v="3"/>
    <x v="10"/>
    <x v="205"/>
    <x v="10"/>
    <x v="77"/>
    <n v="64.209999999999994"/>
    <n v="24.35"/>
  </r>
  <r>
    <x v="2"/>
    <x v="3"/>
    <x v="10"/>
    <x v="200"/>
    <x v="4"/>
    <x v="35"/>
    <n v="22156.43"/>
    <n v="1411.2"/>
  </r>
  <r>
    <x v="2"/>
    <x v="3"/>
    <x v="10"/>
    <x v="189"/>
    <x v="5"/>
    <x v="73"/>
    <n v="556.64"/>
    <n v="116.24"/>
  </r>
  <r>
    <x v="2"/>
    <x v="3"/>
    <x v="10"/>
    <x v="246"/>
    <x v="4"/>
    <x v="56"/>
    <n v="675.05"/>
    <n v="54.35"/>
  </r>
  <r>
    <x v="2"/>
    <x v="9"/>
    <x v="10"/>
    <x v="267"/>
    <x v="3"/>
    <x v="31"/>
    <n v="5782.08"/>
    <n v="3623"/>
  </r>
  <r>
    <x v="2"/>
    <x v="9"/>
    <x v="10"/>
    <x v="600"/>
    <x v="0"/>
    <x v="26"/>
    <n v="50"/>
    <n v="25"/>
  </r>
  <r>
    <x v="2"/>
    <x v="9"/>
    <x v="10"/>
    <x v="297"/>
    <x v="4"/>
    <x v="17"/>
    <n v="45.9"/>
    <n v="5.15"/>
  </r>
  <r>
    <x v="2"/>
    <x v="9"/>
    <x v="10"/>
    <x v="246"/>
    <x v="3"/>
    <x v="8"/>
    <n v="87440.54"/>
    <n v="18293"/>
  </r>
  <r>
    <x v="2"/>
    <x v="1"/>
    <x v="10"/>
    <x v="578"/>
    <x v="3"/>
    <x v="12"/>
    <n v="5.4"/>
    <n v="1.08"/>
  </r>
  <r>
    <x v="2"/>
    <x v="1"/>
    <x v="10"/>
    <x v="272"/>
    <x v="3"/>
    <x v="16"/>
    <n v="72455.78"/>
    <n v="70051.05"/>
  </r>
  <r>
    <x v="2"/>
    <x v="1"/>
    <x v="10"/>
    <x v="310"/>
    <x v="6"/>
    <x v="18"/>
    <n v="1391.16"/>
    <n v="105.2"/>
  </r>
  <r>
    <x v="2"/>
    <x v="3"/>
    <x v="10"/>
    <x v="249"/>
    <x v="4"/>
    <x v="48"/>
    <n v="4663.6499999999996"/>
    <n v="1425.2"/>
  </r>
  <r>
    <x v="2"/>
    <x v="3"/>
    <x v="10"/>
    <x v="247"/>
    <x v="5"/>
    <x v="28"/>
    <n v="370"/>
    <n v="7.5"/>
  </r>
  <r>
    <x v="2"/>
    <x v="3"/>
    <x v="10"/>
    <x v="290"/>
    <x v="0"/>
    <x v="37"/>
    <n v="151.81"/>
    <n v="44"/>
  </r>
  <r>
    <x v="2"/>
    <x v="9"/>
    <x v="10"/>
    <x v="275"/>
    <x v="0"/>
    <x v="26"/>
    <n v="1041.7"/>
    <n v="334.15"/>
  </r>
  <r>
    <x v="2"/>
    <x v="9"/>
    <x v="10"/>
    <x v="295"/>
    <x v="4"/>
    <x v="48"/>
    <n v="233.11"/>
    <n v="78.599999999999994"/>
  </r>
  <r>
    <x v="2"/>
    <x v="9"/>
    <x v="10"/>
    <x v="935"/>
    <x v="4"/>
    <x v="35"/>
    <n v="108"/>
    <n v="7.2"/>
  </r>
  <r>
    <x v="2"/>
    <x v="3"/>
    <x v="10"/>
    <x v="272"/>
    <x v="3"/>
    <x v="16"/>
    <n v="130064.22"/>
    <n v="126648.35"/>
  </r>
  <r>
    <x v="2"/>
    <x v="3"/>
    <x v="10"/>
    <x v="281"/>
    <x v="4"/>
    <x v="68"/>
    <n v="189.83"/>
    <n v="91.5"/>
  </r>
  <r>
    <x v="2"/>
    <x v="1"/>
    <x v="10"/>
    <x v="265"/>
    <x v="0"/>
    <x v="26"/>
    <n v="5835.61"/>
    <n v="5696.1"/>
  </r>
  <r>
    <x v="2"/>
    <x v="1"/>
    <x v="10"/>
    <x v="713"/>
    <x v="5"/>
    <x v="11"/>
    <n v="7122"/>
    <n v="2760"/>
  </r>
  <r>
    <x v="2"/>
    <x v="3"/>
    <x v="10"/>
    <x v="251"/>
    <x v="4"/>
    <x v="13"/>
    <n v="6152.73"/>
    <n v="373.8"/>
  </r>
  <r>
    <x v="2"/>
    <x v="3"/>
    <x v="10"/>
    <x v="242"/>
    <x v="4"/>
    <x v="56"/>
    <n v="59541.7"/>
    <n v="17467.150000000001"/>
  </r>
  <r>
    <x v="2"/>
    <x v="9"/>
    <x v="10"/>
    <x v="191"/>
    <x v="5"/>
    <x v="61"/>
    <n v="277.08999999999997"/>
    <n v="12"/>
  </r>
  <r>
    <x v="2"/>
    <x v="9"/>
    <x v="10"/>
    <x v="183"/>
    <x v="4"/>
    <x v="17"/>
    <n v="9.8000000000000007"/>
    <n v="4.9000000000000004"/>
  </r>
  <r>
    <x v="2"/>
    <x v="9"/>
    <x v="10"/>
    <x v="252"/>
    <x v="6"/>
    <x v="18"/>
    <n v="211.5"/>
    <n v="23.5"/>
  </r>
  <r>
    <x v="2"/>
    <x v="9"/>
    <x v="10"/>
    <x v="285"/>
    <x v="5"/>
    <x v="61"/>
    <n v="461.84"/>
    <n v="9.14"/>
  </r>
  <r>
    <x v="2"/>
    <x v="3"/>
    <x v="10"/>
    <x v="316"/>
    <x v="3"/>
    <x v="58"/>
    <n v="2342.1999999999998"/>
    <n v="206"/>
  </r>
  <r>
    <x v="2"/>
    <x v="3"/>
    <x v="10"/>
    <x v="326"/>
    <x v="5"/>
    <x v="25"/>
    <n v="118.66"/>
    <n v="4.45"/>
  </r>
  <r>
    <x v="2"/>
    <x v="1"/>
    <x v="10"/>
    <x v="255"/>
    <x v="1"/>
    <x v="42"/>
    <n v="2297.98"/>
    <n v="667.2"/>
  </r>
  <r>
    <x v="2"/>
    <x v="11"/>
    <x v="14"/>
    <x v="1332"/>
    <x v="8"/>
    <x v="80"/>
    <n v="1"/>
    <n v="10"/>
  </r>
  <r>
    <x v="2"/>
    <x v="3"/>
    <x v="10"/>
    <x v="294"/>
    <x v="3"/>
    <x v="39"/>
    <n v="44000.76"/>
    <n v="8747.65"/>
  </r>
  <r>
    <x v="2"/>
    <x v="9"/>
    <x v="10"/>
    <x v="259"/>
    <x v="3"/>
    <x v="47"/>
    <n v="1613.95"/>
    <n v="641.6"/>
  </r>
  <r>
    <x v="2"/>
    <x v="1"/>
    <x v="10"/>
    <x v="181"/>
    <x v="4"/>
    <x v="6"/>
    <n v="70.53"/>
    <n v="3.85"/>
  </r>
  <r>
    <x v="2"/>
    <x v="1"/>
    <x v="10"/>
    <x v="315"/>
    <x v="6"/>
    <x v="18"/>
    <n v="674.16"/>
    <n v="45.3"/>
  </r>
  <r>
    <x v="2"/>
    <x v="3"/>
    <x v="10"/>
    <x v="264"/>
    <x v="7"/>
    <x v="54"/>
    <n v="1638.15"/>
    <n v="136.44999999999999"/>
  </r>
  <r>
    <x v="2"/>
    <x v="3"/>
    <x v="10"/>
    <x v="283"/>
    <x v="6"/>
    <x v="18"/>
    <n v="2042.64"/>
    <n v="198.55"/>
  </r>
  <r>
    <x v="2"/>
    <x v="9"/>
    <x v="10"/>
    <x v="304"/>
    <x v="4"/>
    <x v="36"/>
    <n v="339.21"/>
    <n v="48.79"/>
  </r>
  <r>
    <x v="2"/>
    <x v="9"/>
    <x v="10"/>
    <x v="283"/>
    <x v="5"/>
    <x v="70"/>
    <n v="4857"/>
    <n v="224.5"/>
  </r>
  <r>
    <x v="2"/>
    <x v="1"/>
    <x v="10"/>
    <x v="279"/>
    <x v="0"/>
    <x v="26"/>
    <n v="1615.23"/>
    <n v="1861.9"/>
  </r>
  <r>
    <x v="2"/>
    <x v="11"/>
    <x v="13"/>
    <x v="440"/>
    <x v="7"/>
    <x v="54"/>
    <n v="12996.26"/>
    <n v="8070.5"/>
  </r>
  <r>
    <x v="1"/>
    <x v="9"/>
    <x v="13"/>
    <x v="420"/>
    <x v="7"/>
    <x v="54"/>
    <n v="60.35"/>
    <n v="14.1"/>
  </r>
  <r>
    <x v="1"/>
    <x v="2"/>
    <x v="13"/>
    <x v="434"/>
    <x v="4"/>
    <x v="15"/>
    <n v="16488.5"/>
    <n v="3163.9"/>
  </r>
  <r>
    <x v="1"/>
    <x v="11"/>
    <x v="13"/>
    <x v="434"/>
    <x v="4"/>
    <x v="13"/>
    <n v="103607.74"/>
    <n v="15888"/>
  </r>
  <r>
    <x v="1"/>
    <x v="2"/>
    <x v="13"/>
    <x v="424"/>
    <x v="4"/>
    <x v="13"/>
    <n v="12514.28"/>
    <n v="2920.11"/>
  </r>
  <r>
    <x v="2"/>
    <x v="9"/>
    <x v="14"/>
    <x v="948"/>
    <x v="8"/>
    <x v="41"/>
    <n v="355.21"/>
    <n v="199.8"/>
  </r>
  <r>
    <x v="1"/>
    <x v="10"/>
    <x v="13"/>
    <x v="817"/>
    <x v="7"/>
    <x v="54"/>
    <n v="120"/>
    <n v="40"/>
  </r>
  <r>
    <x v="1"/>
    <x v="1"/>
    <x v="13"/>
    <x v="423"/>
    <x v="7"/>
    <x v="54"/>
    <n v="17914.099999999999"/>
    <n v="2624.3"/>
  </r>
  <r>
    <x v="2"/>
    <x v="5"/>
    <x v="13"/>
    <x v="478"/>
    <x v="5"/>
    <x v="11"/>
    <n v="6535.5"/>
    <n v="3074"/>
  </r>
  <r>
    <x v="1"/>
    <x v="3"/>
    <x v="13"/>
    <x v="469"/>
    <x v="4"/>
    <x v="15"/>
    <n v="5450.41"/>
    <n v="1658.4"/>
  </r>
  <r>
    <x v="2"/>
    <x v="7"/>
    <x v="13"/>
    <x v="436"/>
    <x v="3"/>
    <x v="12"/>
    <n v="18158.96"/>
    <n v="7165.2"/>
  </r>
  <r>
    <x v="1"/>
    <x v="11"/>
    <x v="13"/>
    <x v="957"/>
    <x v="5"/>
    <x v="11"/>
    <n v="1439.55"/>
    <n v="453"/>
  </r>
  <r>
    <x v="1"/>
    <x v="6"/>
    <x v="13"/>
    <x v="478"/>
    <x v="5"/>
    <x v="11"/>
    <n v="21970.97"/>
    <n v="7478.97"/>
  </r>
  <r>
    <x v="1"/>
    <x v="1"/>
    <x v="13"/>
    <x v="431"/>
    <x v="4"/>
    <x v="15"/>
    <n v="41079.089999999997"/>
    <n v="7397.1"/>
  </r>
  <r>
    <x v="1"/>
    <x v="11"/>
    <x v="13"/>
    <x v="468"/>
    <x v="4"/>
    <x v="63"/>
    <n v="236.22"/>
    <n v="28.5"/>
  </r>
  <r>
    <x v="2"/>
    <x v="9"/>
    <x v="13"/>
    <x v="421"/>
    <x v="4"/>
    <x v="49"/>
    <n v="1475.51"/>
    <n v="112.68"/>
  </r>
  <r>
    <x v="2"/>
    <x v="6"/>
    <x v="13"/>
    <x v="437"/>
    <x v="4"/>
    <x v="63"/>
    <n v="11680.1"/>
    <n v="2376.5"/>
  </r>
  <r>
    <x v="1"/>
    <x v="1"/>
    <x v="13"/>
    <x v="479"/>
    <x v="4"/>
    <x v="49"/>
    <n v="3119.73"/>
    <n v="202.3"/>
  </r>
  <r>
    <x v="2"/>
    <x v="10"/>
    <x v="13"/>
    <x v="435"/>
    <x v="5"/>
    <x v="61"/>
    <n v="4920.5200000000004"/>
    <n v="101.8"/>
  </r>
  <r>
    <x v="1"/>
    <x v="5"/>
    <x v="13"/>
    <x v="427"/>
    <x v="4"/>
    <x v="15"/>
    <n v="12899.12"/>
    <n v="5158.2"/>
  </r>
  <r>
    <x v="1"/>
    <x v="2"/>
    <x v="14"/>
    <x v="827"/>
    <x v="8"/>
    <x v="57"/>
    <n v="551.4"/>
    <n v="517"/>
  </r>
  <r>
    <x v="2"/>
    <x v="9"/>
    <x v="14"/>
    <x v="823"/>
    <x v="8"/>
    <x v="80"/>
    <n v="22.4"/>
    <n v="56"/>
  </r>
  <r>
    <x v="2"/>
    <x v="9"/>
    <x v="14"/>
    <x v="730"/>
    <x v="8"/>
    <x v="29"/>
    <n v="20"/>
    <n v="2"/>
  </r>
  <r>
    <x v="1"/>
    <x v="8"/>
    <x v="13"/>
    <x v="424"/>
    <x v="5"/>
    <x v="73"/>
    <n v="18632.89"/>
    <n v="2311.12"/>
  </r>
  <r>
    <x v="1"/>
    <x v="6"/>
    <x v="14"/>
    <x v="899"/>
    <x v="4"/>
    <x v="63"/>
    <n v="508.8"/>
    <n v="444"/>
  </r>
  <r>
    <x v="2"/>
    <x v="2"/>
    <x v="13"/>
    <x v="436"/>
    <x v="10"/>
    <x v="71"/>
    <n v="117272.46"/>
    <n v="8259.2000000000007"/>
  </r>
  <r>
    <x v="1"/>
    <x v="7"/>
    <x v="13"/>
    <x v="423"/>
    <x v="5"/>
    <x v="73"/>
    <n v="8866.69"/>
    <n v="1111.6500000000001"/>
  </r>
  <r>
    <x v="2"/>
    <x v="5"/>
    <x v="13"/>
    <x v="428"/>
    <x v="5"/>
    <x v="11"/>
    <n v="108.69"/>
    <n v="122.1"/>
  </r>
  <r>
    <x v="1"/>
    <x v="11"/>
    <x v="13"/>
    <x v="434"/>
    <x v="3"/>
    <x v="4"/>
    <n v="137662.34"/>
    <n v="42921.9"/>
  </r>
  <r>
    <x v="1"/>
    <x v="3"/>
    <x v="13"/>
    <x v="433"/>
    <x v="4"/>
    <x v="13"/>
    <n v="142864.14000000001"/>
    <n v="21903.75"/>
  </r>
  <r>
    <x v="2"/>
    <x v="11"/>
    <x v="13"/>
    <x v="428"/>
    <x v="3"/>
    <x v="4"/>
    <n v="293.14"/>
    <n v="72"/>
  </r>
  <r>
    <x v="2"/>
    <x v="11"/>
    <x v="13"/>
    <x v="471"/>
    <x v="3"/>
    <x v="4"/>
    <n v="2895.59"/>
    <n v="969.9"/>
  </r>
  <r>
    <x v="1"/>
    <x v="9"/>
    <x v="13"/>
    <x v="420"/>
    <x v="3"/>
    <x v="4"/>
    <n v="20373.11"/>
    <n v="8002.4"/>
  </r>
  <r>
    <x v="2"/>
    <x v="11"/>
    <x v="13"/>
    <x v="439"/>
    <x v="10"/>
    <x v="71"/>
    <n v="13084.5"/>
    <n v="872.3"/>
  </r>
  <r>
    <x v="2"/>
    <x v="7"/>
    <x v="13"/>
    <x v="431"/>
    <x v="4"/>
    <x v="13"/>
    <n v="69627.69"/>
    <n v="23137.3"/>
  </r>
  <r>
    <x v="1"/>
    <x v="3"/>
    <x v="13"/>
    <x v="466"/>
    <x v="10"/>
    <x v="71"/>
    <n v="7058"/>
    <n v="705.8"/>
  </r>
  <r>
    <x v="2"/>
    <x v="6"/>
    <x v="1"/>
    <x v="134"/>
    <x v="5"/>
    <x v="19"/>
    <n v="2555"/>
    <n v="73"/>
  </r>
  <r>
    <x v="1"/>
    <x v="10"/>
    <x v="13"/>
    <x v="425"/>
    <x v="4"/>
    <x v="7"/>
    <n v="4620.7299999999996"/>
    <n v="2071"/>
  </r>
  <r>
    <x v="1"/>
    <x v="10"/>
    <x v="13"/>
    <x v="482"/>
    <x v="5"/>
    <x v="11"/>
    <n v="678.14"/>
    <n v="421.5"/>
  </r>
  <r>
    <x v="1"/>
    <x v="10"/>
    <x v="13"/>
    <x v="472"/>
    <x v="5"/>
    <x v="11"/>
    <n v="13667.92"/>
    <n v="6645.1"/>
  </r>
  <r>
    <x v="1"/>
    <x v="8"/>
    <x v="13"/>
    <x v="1560"/>
    <x v="4"/>
    <x v="7"/>
    <n v="9181.56"/>
    <n v="6756.6"/>
  </r>
  <r>
    <x v="2"/>
    <x v="8"/>
    <x v="13"/>
    <x v="486"/>
    <x v="4"/>
    <x v="7"/>
    <n v="26116.34"/>
    <n v="15607.9"/>
  </r>
  <r>
    <x v="1"/>
    <x v="0"/>
    <x v="1"/>
    <x v="504"/>
    <x v="4"/>
    <x v="13"/>
    <n v="295397.34999999998"/>
    <n v="16633"/>
  </r>
  <r>
    <x v="1"/>
    <x v="0"/>
    <x v="13"/>
    <x v="421"/>
    <x v="4"/>
    <x v="52"/>
    <n v="487.76"/>
    <n v="22.19"/>
  </r>
  <r>
    <x v="2"/>
    <x v="5"/>
    <x v="13"/>
    <x v="1560"/>
    <x v="4"/>
    <x v="52"/>
    <n v="4"/>
    <n v="0.8"/>
  </r>
  <r>
    <x v="1"/>
    <x v="0"/>
    <x v="1"/>
    <x v="21"/>
    <x v="4"/>
    <x v="15"/>
    <n v="14737.4"/>
    <n v="3159"/>
  </r>
  <r>
    <x v="1"/>
    <x v="0"/>
    <x v="1"/>
    <x v="49"/>
    <x v="4"/>
    <x v="15"/>
    <n v="19177.41"/>
    <n v="9788"/>
  </r>
  <r>
    <x v="1"/>
    <x v="0"/>
    <x v="1"/>
    <x v="19"/>
    <x v="4"/>
    <x v="15"/>
    <n v="781.17"/>
    <n v="177"/>
  </r>
  <r>
    <x v="1"/>
    <x v="5"/>
    <x v="13"/>
    <x v="431"/>
    <x v="4"/>
    <x v="52"/>
    <n v="468.2"/>
    <n v="33.299999999999997"/>
  </r>
  <r>
    <x v="2"/>
    <x v="11"/>
    <x v="13"/>
    <x v="482"/>
    <x v="8"/>
    <x v="29"/>
    <n v="372.1"/>
    <n v="45.4"/>
  </r>
  <r>
    <x v="1"/>
    <x v="0"/>
    <x v="1"/>
    <x v="2"/>
    <x v="4"/>
    <x v="35"/>
    <n v="33055.78"/>
    <n v="2375"/>
  </r>
  <r>
    <x v="2"/>
    <x v="1"/>
    <x v="6"/>
    <x v="536"/>
    <x v="10"/>
    <x v="60"/>
    <n v="147.6"/>
    <n v="82"/>
  </r>
  <r>
    <x v="1"/>
    <x v="0"/>
    <x v="13"/>
    <x v="494"/>
    <x v="0"/>
    <x v="66"/>
    <n v="319.64999999999998"/>
    <n v="58.6"/>
  </r>
  <r>
    <x v="2"/>
    <x v="7"/>
    <x v="13"/>
    <x v="494"/>
    <x v="0"/>
    <x v="66"/>
    <n v="178.52"/>
    <n v="17.899999999999999"/>
  </r>
  <r>
    <x v="2"/>
    <x v="8"/>
    <x v="13"/>
    <x v="469"/>
    <x v="0"/>
    <x v="66"/>
    <n v="111.91"/>
    <n v="26.42"/>
  </r>
  <r>
    <x v="1"/>
    <x v="0"/>
    <x v="1"/>
    <x v="134"/>
    <x v="6"/>
    <x v="14"/>
    <n v="1916.45"/>
    <n v="172"/>
  </r>
  <r>
    <x v="1"/>
    <x v="0"/>
    <x v="1"/>
    <x v="23"/>
    <x v="5"/>
    <x v="11"/>
    <n v="1126.5999999999999"/>
    <n v="1267"/>
  </r>
  <r>
    <x v="2"/>
    <x v="10"/>
    <x v="13"/>
    <x v="435"/>
    <x v="8"/>
    <x v="29"/>
    <n v="149.18"/>
    <n v="9.9"/>
  </r>
  <r>
    <x v="2"/>
    <x v="10"/>
    <x v="13"/>
    <x v="430"/>
    <x v="8"/>
    <x v="29"/>
    <n v="2233.08"/>
    <n v="141.4"/>
  </r>
  <r>
    <x v="2"/>
    <x v="9"/>
    <x v="12"/>
    <x v="441"/>
    <x v="4"/>
    <x v="6"/>
    <n v="300.58999999999997"/>
    <n v="93"/>
  </r>
  <r>
    <x v="1"/>
    <x v="2"/>
    <x v="13"/>
    <x v="423"/>
    <x v="4"/>
    <x v="15"/>
    <n v="11894.11"/>
    <n v="3120.65"/>
  </r>
  <r>
    <x v="1"/>
    <x v="0"/>
    <x v="1"/>
    <x v="2"/>
    <x v="3"/>
    <x v="58"/>
    <n v="31.31"/>
    <n v="6"/>
  </r>
  <r>
    <x v="2"/>
    <x v="5"/>
    <x v="1"/>
    <x v="23"/>
    <x v="7"/>
    <x v="22"/>
    <n v="32661"/>
    <n v="10876"/>
  </r>
  <r>
    <x v="1"/>
    <x v="0"/>
    <x v="1"/>
    <x v="134"/>
    <x v="4"/>
    <x v="48"/>
    <n v="72.48"/>
    <n v="70"/>
  </r>
  <r>
    <x v="2"/>
    <x v="11"/>
    <x v="13"/>
    <x v="437"/>
    <x v="4"/>
    <x v="52"/>
    <n v="2546.52"/>
    <n v="120.8"/>
  </r>
  <r>
    <x v="2"/>
    <x v="1"/>
    <x v="13"/>
    <x v="960"/>
    <x v="4"/>
    <x v="52"/>
    <n v="19332.34"/>
    <n v="2214"/>
  </r>
  <r>
    <x v="2"/>
    <x v="1"/>
    <x v="13"/>
    <x v="482"/>
    <x v="4"/>
    <x v="52"/>
    <n v="120435.91"/>
    <n v="10906.5"/>
  </r>
  <r>
    <x v="1"/>
    <x v="9"/>
    <x v="13"/>
    <x v="436"/>
    <x v="4"/>
    <x v="52"/>
    <n v="140964.87"/>
    <n v="15544.9"/>
  </r>
  <r>
    <x v="1"/>
    <x v="9"/>
    <x v="13"/>
    <x v="433"/>
    <x v="4"/>
    <x v="52"/>
    <n v="3530.25"/>
    <n v="176.36"/>
  </r>
  <r>
    <x v="2"/>
    <x v="1"/>
    <x v="13"/>
    <x v="484"/>
    <x v="4"/>
    <x v="15"/>
    <n v="3586.5"/>
    <n v="376.5"/>
  </r>
  <r>
    <x v="2"/>
    <x v="6"/>
    <x v="13"/>
    <x v="1465"/>
    <x v="8"/>
    <x v="29"/>
    <n v="2268"/>
    <n v="12.6"/>
  </r>
  <r>
    <x v="1"/>
    <x v="8"/>
    <x v="13"/>
    <x v="440"/>
    <x v="8"/>
    <x v="57"/>
    <n v="9"/>
    <n v="9"/>
  </r>
  <r>
    <x v="2"/>
    <x v="5"/>
    <x v="1"/>
    <x v="19"/>
    <x v="4"/>
    <x v="6"/>
    <n v="33.229999999999997"/>
    <n v="35"/>
  </r>
  <r>
    <x v="2"/>
    <x v="2"/>
    <x v="10"/>
    <x v="354"/>
    <x v="4"/>
    <x v="13"/>
    <n v="3588.57"/>
    <n v="562.98"/>
  </r>
  <r>
    <x v="1"/>
    <x v="4"/>
    <x v="10"/>
    <x v="275"/>
    <x v="1"/>
    <x v="3"/>
    <n v="190.71"/>
    <n v="15.2"/>
  </r>
  <r>
    <x v="1"/>
    <x v="2"/>
    <x v="10"/>
    <x v="275"/>
    <x v="6"/>
    <x v="59"/>
    <n v="96171.34"/>
    <n v="12039.55"/>
  </r>
  <r>
    <x v="2"/>
    <x v="10"/>
    <x v="10"/>
    <x v="348"/>
    <x v="4"/>
    <x v="13"/>
    <n v="16.2"/>
    <n v="1.2"/>
  </r>
  <r>
    <x v="1"/>
    <x v="4"/>
    <x v="10"/>
    <x v="265"/>
    <x v="4"/>
    <x v="56"/>
    <n v="25772.94"/>
    <n v="5841.25"/>
  </r>
  <r>
    <x v="2"/>
    <x v="2"/>
    <x v="10"/>
    <x v="265"/>
    <x v="5"/>
    <x v="74"/>
    <n v="14580.78"/>
    <n v="458.45"/>
  </r>
  <r>
    <x v="1"/>
    <x v="6"/>
    <x v="10"/>
    <x v="330"/>
    <x v="3"/>
    <x v="12"/>
    <n v="9070.24"/>
    <n v="760.98"/>
  </r>
  <r>
    <x v="1"/>
    <x v="0"/>
    <x v="10"/>
    <x v="331"/>
    <x v="10"/>
    <x v="62"/>
    <n v="659.91"/>
    <n v="156.56"/>
  </r>
  <r>
    <x v="1"/>
    <x v="10"/>
    <x v="10"/>
    <x v="337"/>
    <x v="0"/>
    <x v="23"/>
    <n v="20332.73"/>
    <n v="14347.93"/>
  </r>
  <r>
    <x v="2"/>
    <x v="5"/>
    <x v="10"/>
    <x v="337"/>
    <x v="10"/>
    <x v="62"/>
    <n v="62.41"/>
    <n v="10.67"/>
  </r>
  <r>
    <x v="1"/>
    <x v="1"/>
    <x v="10"/>
    <x v="804"/>
    <x v="4"/>
    <x v="13"/>
    <n v="38491.42"/>
    <n v="4177.67"/>
  </r>
  <r>
    <x v="1"/>
    <x v="3"/>
    <x v="10"/>
    <x v="338"/>
    <x v="0"/>
    <x v="26"/>
    <n v="18390.16"/>
    <n v="28326.45"/>
  </r>
  <r>
    <x v="1"/>
    <x v="10"/>
    <x v="10"/>
    <x v="600"/>
    <x v="4"/>
    <x v="15"/>
    <n v="23093.57"/>
    <n v="3394"/>
  </r>
  <r>
    <x v="1"/>
    <x v="2"/>
    <x v="10"/>
    <x v="295"/>
    <x v="3"/>
    <x v="12"/>
    <n v="24.72"/>
    <n v="4"/>
  </r>
  <r>
    <x v="1"/>
    <x v="0"/>
    <x v="10"/>
    <x v="284"/>
    <x v="6"/>
    <x v="59"/>
    <n v="101.9"/>
    <n v="14.4"/>
  </r>
  <r>
    <x v="2"/>
    <x v="10"/>
    <x v="10"/>
    <x v="285"/>
    <x v="3"/>
    <x v="39"/>
    <n v="28202.34"/>
    <n v="2719.6"/>
  </r>
  <r>
    <x v="1"/>
    <x v="1"/>
    <x v="10"/>
    <x v="291"/>
    <x v="4"/>
    <x v="15"/>
    <n v="11409.35"/>
    <n v="1485.45"/>
  </r>
  <r>
    <x v="2"/>
    <x v="11"/>
    <x v="10"/>
    <x v="282"/>
    <x v="6"/>
    <x v="59"/>
    <n v="336.83"/>
    <n v="32.299999999999997"/>
  </r>
  <r>
    <x v="1"/>
    <x v="10"/>
    <x v="10"/>
    <x v="332"/>
    <x v="6"/>
    <x v="18"/>
    <n v="15.98"/>
    <n v="1.88"/>
  </r>
  <r>
    <x v="2"/>
    <x v="10"/>
    <x v="10"/>
    <x v="339"/>
    <x v="6"/>
    <x v="14"/>
    <n v="79"/>
    <n v="79"/>
  </r>
  <r>
    <x v="1"/>
    <x v="0"/>
    <x v="10"/>
    <x v="337"/>
    <x v="4"/>
    <x v="36"/>
    <n v="47200.55"/>
    <n v="4672.97"/>
  </r>
  <r>
    <x v="1"/>
    <x v="8"/>
    <x v="10"/>
    <x v="334"/>
    <x v="7"/>
    <x v="54"/>
    <n v="648"/>
    <n v="72"/>
  </r>
  <r>
    <x v="1"/>
    <x v="2"/>
    <x v="10"/>
    <x v="286"/>
    <x v="10"/>
    <x v="71"/>
    <n v="39742.76"/>
    <n v="4553.5"/>
  </r>
  <r>
    <x v="1"/>
    <x v="10"/>
    <x v="10"/>
    <x v="286"/>
    <x v="10"/>
    <x v="51"/>
    <n v="1512"/>
    <n v="216"/>
  </r>
  <r>
    <x v="1"/>
    <x v="0"/>
    <x v="10"/>
    <x v="286"/>
    <x v="4"/>
    <x v="35"/>
    <n v="485.85"/>
    <n v="22.92"/>
  </r>
  <r>
    <x v="2"/>
    <x v="5"/>
    <x v="10"/>
    <x v="276"/>
    <x v="3"/>
    <x v="12"/>
    <n v="148149.57"/>
    <n v="39287.19"/>
  </r>
  <r>
    <x v="1"/>
    <x v="5"/>
    <x v="10"/>
    <x v="332"/>
    <x v="10"/>
    <x v="62"/>
    <n v="2.46"/>
    <n v="1.76"/>
  </r>
  <r>
    <x v="1"/>
    <x v="9"/>
    <x v="10"/>
    <x v="332"/>
    <x v="4"/>
    <x v="13"/>
    <n v="16696.830000000002"/>
    <n v="1876.33"/>
  </r>
  <r>
    <x v="1"/>
    <x v="3"/>
    <x v="10"/>
    <x v="337"/>
    <x v="0"/>
    <x v="45"/>
    <n v="438597.4"/>
    <n v="501009.59"/>
  </r>
  <r>
    <x v="1"/>
    <x v="1"/>
    <x v="10"/>
    <x v="333"/>
    <x v="4"/>
    <x v="49"/>
    <n v="60"/>
    <n v="20"/>
  </r>
  <r>
    <x v="1"/>
    <x v="6"/>
    <x v="10"/>
    <x v="333"/>
    <x v="4"/>
    <x v="49"/>
    <n v="101.8"/>
    <n v="39"/>
  </r>
  <r>
    <x v="1"/>
    <x v="6"/>
    <x v="10"/>
    <x v="345"/>
    <x v="6"/>
    <x v="14"/>
    <n v="37.4"/>
    <n v="3.4"/>
  </r>
  <r>
    <x v="2"/>
    <x v="2"/>
    <x v="10"/>
    <x v="338"/>
    <x v="10"/>
    <x v="62"/>
    <n v="1985.9"/>
    <n v="474.36"/>
  </r>
  <r>
    <x v="1"/>
    <x v="3"/>
    <x v="10"/>
    <x v="349"/>
    <x v="4"/>
    <x v="13"/>
    <n v="1554.09"/>
    <n v="305.2"/>
  </r>
  <r>
    <x v="1"/>
    <x v="10"/>
    <x v="10"/>
    <x v="349"/>
    <x v="4"/>
    <x v="36"/>
    <n v="66"/>
    <n v="12"/>
  </r>
  <r>
    <x v="1"/>
    <x v="6"/>
    <x v="10"/>
    <x v="349"/>
    <x v="4"/>
    <x v="53"/>
    <n v="117.84"/>
    <n v="79.599999999999994"/>
  </r>
  <r>
    <x v="2"/>
    <x v="2"/>
    <x v="10"/>
    <x v="295"/>
    <x v="5"/>
    <x v="28"/>
    <n v="3433.62"/>
    <n v="191.1"/>
  </r>
  <r>
    <x v="1"/>
    <x v="1"/>
    <x v="10"/>
    <x v="272"/>
    <x v="7"/>
    <x v="46"/>
    <n v="557.73"/>
    <n v="210.9"/>
  </r>
  <r>
    <x v="2"/>
    <x v="6"/>
    <x v="10"/>
    <x v="264"/>
    <x v="0"/>
    <x v="45"/>
    <n v="418.75"/>
    <n v="321.89999999999998"/>
  </r>
  <r>
    <x v="1"/>
    <x v="6"/>
    <x v="10"/>
    <x v="275"/>
    <x v="4"/>
    <x v="56"/>
    <n v="154308.07999999999"/>
    <n v="20109"/>
  </r>
  <r>
    <x v="1"/>
    <x v="7"/>
    <x v="10"/>
    <x v="335"/>
    <x v="4"/>
    <x v="56"/>
    <n v="13952.02"/>
    <n v="1760.05"/>
  </r>
  <r>
    <x v="1"/>
    <x v="1"/>
    <x v="10"/>
    <x v="601"/>
    <x v="4"/>
    <x v="13"/>
    <n v="18865.599999999999"/>
    <n v="1686"/>
  </r>
  <r>
    <x v="1"/>
    <x v="4"/>
    <x v="10"/>
    <x v="806"/>
    <x v="7"/>
    <x v="54"/>
    <n v="300"/>
    <n v="30"/>
  </r>
  <r>
    <x v="2"/>
    <x v="5"/>
    <x v="10"/>
    <x v="322"/>
    <x v="4"/>
    <x v="13"/>
    <n v="827.28"/>
    <n v="752.13"/>
  </r>
  <r>
    <x v="2"/>
    <x v="2"/>
    <x v="10"/>
    <x v="322"/>
    <x v="3"/>
    <x v="86"/>
    <n v="46.8"/>
    <n v="5.5"/>
  </r>
  <r>
    <x v="1"/>
    <x v="11"/>
    <x v="10"/>
    <x v="596"/>
    <x v="4"/>
    <x v="53"/>
    <n v="10.75"/>
    <n v="23.5"/>
  </r>
  <r>
    <x v="1"/>
    <x v="1"/>
    <x v="10"/>
    <x v="295"/>
    <x v="4"/>
    <x v="17"/>
    <n v="718.64"/>
    <n v="21.4"/>
  </r>
  <r>
    <x v="1"/>
    <x v="11"/>
    <x v="10"/>
    <x v="295"/>
    <x v="4"/>
    <x v="7"/>
    <n v="22.58"/>
    <n v="10.3"/>
  </r>
  <r>
    <x v="1"/>
    <x v="8"/>
    <x v="10"/>
    <x v="285"/>
    <x v="4"/>
    <x v="6"/>
    <n v="277.7"/>
    <n v="50.46"/>
  </r>
  <r>
    <x v="1"/>
    <x v="3"/>
    <x v="10"/>
    <x v="272"/>
    <x v="3"/>
    <x v="39"/>
    <n v="1259033.28"/>
    <n v="351822.49"/>
  </r>
  <r>
    <x v="2"/>
    <x v="6"/>
    <x v="10"/>
    <x v="294"/>
    <x v="4"/>
    <x v="49"/>
    <n v="4.18"/>
    <n v="0.55000000000000004"/>
  </r>
  <r>
    <x v="1"/>
    <x v="4"/>
    <x v="10"/>
    <x v="282"/>
    <x v="4"/>
    <x v="56"/>
    <n v="20400.12"/>
    <n v="4270.75"/>
  </r>
  <r>
    <x v="1"/>
    <x v="10"/>
    <x v="10"/>
    <x v="296"/>
    <x v="4"/>
    <x v="56"/>
    <n v="765.04"/>
    <n v="55.5"/>
  </r>
  <r>
    <x v="2"/>
    <x v="11"/>
    <x v="10"/>
    <x v="283"/>
    <x v="4"/>
    <x v="53"/>
    <n v="153.28"/>
    <n v="287.64999999999998"/>
  </r>
  <r>
    <x v="2"/>
    <x v="11"/>
    <x v="10"/>
    <x v="335"/>
    <x v="5"/>
    <x v="11"/>
    <n v="3076.09"/>
    <n v="816.15"/>
  </r>
  <r>
    <x v="1"/>
    <x v="4"/>
    <x v="10"/>
    <x v="336"/>
    <x v="4"/>
    <x v="15"/>
    <n v="2319.36"/>
    <n v="211.89"/>
  </r>
  <r>
    <x v="2"/>
    <x v="5"/>
    <x v="10"/>
    <x v="804"/>
    <x v="4"/>
    <x v="52"/>
    <n v="31.8"/>
    <n v="4.2"/>
  </r>
  <r>
    <x v="2"/>
    <x v="11"/>
    <x v="10"/>
    <x v="333"/>
    <x v="4"/>
    <x v="64"/>
    <n v="8.19"/>
    <n v="7"/>
  </r>
  <r>
    <x v="2"/>
    <x v="2"/>
    <x v="10"/>
    <x v="284"/>
    <x v="3"/>
    <x v="39"/>
    <n v="10.5"/>
    <n v="1.5"/>
  </r>
  <r>
    <x v="1"/>
    <x v="10"/>
    <x v="10"/>
    <x v="285"/>
    <x v="3"/>
    <x v="16"/>
    <n v="6578.24"/>
    <n v="2171.14"/>
  </r>
  <r>
    <x v="2"/>
    <x v="5"/>
    <x v="10"/>
    <x v="285"/>
    <x v="1"/>
    <x v="21"/>
    <n v="3246.55"/>
    <n v="153.62"/>
  </r>
  <r>
    <x v="2"/>
    <x v="5"/>
    <x v="10"/>
    <x v="286"/>
    <x v="4"/>
    <x v="56"/>
    <n v="8793.6200000000008"/>
    <n v="1103.94"/>
  </r>
  <r>
    <x v="1"/>
    <x v="11"/>
    <x v="10"/>
    <x v="264"/>
    <x v="1"/>
    <x v="27"/>
    <n v="170.93"/>
    <n v="6.55"/>
  </r>
  <r>
    <x v="2"/>
    <x v="6"/>
    <x v="10"/>
    <x v="287"/>
    <x v="4"/>
    <x v="35"/>
    <n v="268.31"/>
    <n v="35.380000000000003"/>
  </r>
  <r>
    <x v="1"/>
    <x v="1"/>
    <x v="10"/>
    <x v="283"/>
    <x v="3"/>
    <x v="47"/>
    <n v="1291.02"/>
    <n v="420.15"/>
  </r>
  <r>
    <x v="1"/>
    <x v="1"/>
    <x v="10"/>
    <x v="283"/>
    <x v="0"/>
    <x v="26"/>
    <n v="7307.06"/>
    <n v="8598.5499999999993"/>
  </r>
  <r>
    <x v="2"/>
    <x v="2"/>
    <x v="10"/>
    <x v="299"/>
    <x v="6"/>
    <x v="59"/>
    <n v="22425.99"/>
    <n v="3249"/>
  </r>
  <r>
    <x v="1"/>
    <x v="6"/>
    <x v="10"/>
    <x v="329"/>
    <x v="6"/>
    <x v="59"/>
    <n v="6168.25"/>
    <n v="626"/>
  </r>
  <r>
    <x v="1"/>
    <x v="2"/>
    <x v="10"/>
    <x v="322"/>
    <x v="0"/>
    <x v="23"/>
    <n v="898.19"/>
    <n v="634.20000000000005"/>
  </r>
  <r>
    <x v="1"/>
    <x v="6"/>
    <x v="10"/>
    <x v="333"/>
    <x v="0"/>
    <x v="26"/>
    <n v="10362.459999999999"/>
    <n v="13716.06"/>
  </r>
  <r>
    <x v="1"/>
    <x v="11"/>
    <x v="10"/>
    <x v="272"/>
    <x v="4"/>
    <x v="56"/>
    <n v="11059"/>
    <n v="605.25"/>
  </r>
  <r>
    <x v="1"/>
    <x v="9"/>
    <x v="10"/>
    <x v="264"/>
    <x v="0"/>
    <x v="26"/>
    <n v="3256.82"/>
    <n v="2765.45"/>
  </r>
  <r>
    <x v="2"/>
    <x v="5"/>
    <x v="10"/>
    <x v="276"/>
    <x v="1"/>
    <x v="42"/>
    <n v="84022.36"/>
    <n v="11777.2"/>
  </r>
  <r>
    <x v="1"/>
    <x v="4"/>
    <x v="10"/>
    <x v="296"/>
    <x v="1"/>
    <x v="21"/>
    <n v="12033.04"/>
    <n v="756.5"/>
  </r>
  <r>
    <x v="2"/>
    <x v="7"/>
    <x v="10"/>
    <x v="287"/>
    <x v="0"/>
    <x v="45"/>
    <n v="54306.75"/>
    <n v="38303.46"/>
  </r>
  <r>
    <x v="2"/>
    <x v="7"/>
    <x v="10"/>
    <x v="300"/>
    <x v="5"/>
    <x v="61"/>
    <n v="2998.56"/>
    <n v="65.38"/>
  </r>
  <r>
    <x v="1"/>
    <x v="9"/>
    <x v="10"/>
    <x v="300"/>
    <x v="0"/>
    <x v="5"/>
    <n v="367105.24"/>
    <n v="263117.3"/>
  </r>
  <r>
    <x v="1"/>
    <x v="8"/>
    <x v="10"/>
    <x v="290"/>
    <x v="4"/>
    <x v="36"/>
    <n v="20873.509999999998"/>
    <n v="1737.7"/>
  </r>
  <r>
    <x v="1"/>
    <x v="3"/>
    <x v="10"/>
    <x v="344"/>
    <x v="4"/>
    <x v="53"/>
    <n v="226.2"/>
    <n v="88.06"/>
  </r>
  <r>
    <x v="1"/>
    <x v="2"/>
    <x v="10"/>
    <x v="330"/>
    <x v="4"/>
    <x v="56"/>
    <n v="25704.37"/>
    <n v="3133.16"/>
  </r>
  <r>
    <x v="2"/>
    <x v="5"/>
    <x v="10"/>
    <x v="337"/>
    <x v="1"/>
    <x v="24"/>
    <n v="12436.3"/>
    <n v="3131"/>
  </r>
  <r>
    <x v="1"/>
    <x v="10"/>
    <x v="10"/>
    <x v="333"/>
    <x v="4"/>
    <x v="35"/>
    <n v="210"/>
    <n v="30"/>
  </r>
  <r>
    <x v="1"/>
    <x v="2"/>
    <x v="10"/>
    <x v="333"/>
    <x v="4"/>
    <x v="35"/>
    <n v="823.4"/>
    <n v="110"/>
  </r>
  <r>
    <x v="2"/>
    <x v="10"/>
    <x v="10"/>
    <x v="352"/>
    <x v="4"/>
    <x v="56"/>
    <n v="338.81"/>
    <n v="48.5"/>
  </r>
  <r>
    <x v="1"/>
    <x v="10"/>
    <x v="10"/>
    <x v="338"/>
    <x v="0"/>
    <x v="37"/>
    <n v="22.8"/>
    <n v="6.7"/>
  </r>
  <r>
    <x v="2"/>
    <x v="2"/>
    <x v="10"/>
    <x v="349"/>
    <x v="1"/>
    <x v="21"/>
    <n v="2035.21"/>
    <n v="97.9"/>
  </r>
  <r>
    <x v="1"/>
    <x v="1"/>
    <x v="10"/>
    <x v="589"/>
    <x v="1"/>
    <x v="21"/>
    <n v="118.28"/>
    <n v="4.8"/>
  </r>
  <r>
    <x v="2"/>
    <x v="6"/>
    <x v="10"/>
    <x v="294"/>
    <x v="6"/>
    <x v="18"/>
    <n v="13142.81"/>
    <n v="1662"/>
  </r>
  <r>
    <x v="1"/>
    <x v="7"/>
    <x v="10"/>
    <x v="294"/>
    <x v="6"/>
    <x v="18"/>
    <n v="49750.23"/>
    <n v="7428.65"/>
  </r>
  <r>
    <x v="2"/>
    <x v="10"/>
    <x v="10"/>
    <x v="294"/>
    <x v="6"/>
    <x v="18"/>
    <n v="5560.04"/>
    <n v="549.6"/>
  </r>
  <r>
    <x v="2"/>
    <x v="2"/>
    <x v="10"/>
    <x v="294"/>
    <x v="5"/>
    <x v="25"/>
    <n v="700.31"/>
    <n v="18.25"/>
  </r>
  <r>
    <x v="2"/>
    <x v="2"/>
    <x v="10"/>
    <x v="264"/>
    <x v="3"/>
    <x v="39"/>
    <n v="38533.81"/>
    <n v="4236.8500000000004"/>
  </r>
  <r>
    <x v="2"/>
    <x v="2"/>
    <x v="10"/>
    <x v="276"/>
    <x v="4"/>
    <x v="35"/>
    <n v="16204.22"/>
    <n v="798.5"/>
  </r>
  <r>
    <x v="1"/>
    <x v="4"/>
    <x v="10"/>
    <x v="287"/>
    <x v="4"/>
    <x v="13"/>
    <n v="29876.97"/>
    <n v="9731.36"/>
  </r>
  <r>
    <x v="1"/>
    <x v="0"/>
    <x v="10"/>
    <x v="292"/>
    <x v="0"/>
    <x v="26"/>
    <n v="341.99"/>
    <n v="138"/>
  </r>
  <r>
    <x v="1"/>
    <x v="10"/>
    <x v="10"/>
    <x v="292"/>
    <x v="4"/>
    <x v="15"/>
    <n v="456.29"/>
    <n v="325.10000000000002"/>
  </r>
  <r>
    <x v="1"/>
    <x v="0"/>
    <x v="10"/>
    <x v="335"/>
    <x v="1"/>
    <x v="24"/>
    <n v="4749.8900000000003"/>
    <n v="1024.7"/>
  </r>
  <r>
    <x v="1"/>
    <x v="9"/>
    <x v="10"/>
    <x v="335"/>
    <x v="1"/>
    <x v="24"/>
    <n v="11904.04"/>
    <n v="1980.3"/>
  </r>
  <r>
    <x v="1"/>
    <x v="7"/>
    <x v="10"/>
    <x v="335"/>
    <x v="6"/>
    <x v="59"/>
    <n v="63456.77"/>
    <n v="5474.55"/>
  </r>
  <r>
    <x v="2"/>
    <x v="6"/>
    <x v="10"/>
    <x v="336"/>
    <x v="1"/>
    <x v="27"/>
    <n v="832.9"/>
    <n v="39.65"/>
  </r>
  <r>
    <x v="2"/>
    <x v="6"/>
    <x v="10"/>
    <x v="343"/>
    <x v="5"/>
    <x v="73"/>
    <n v="115234.46"/>
    <n v="15756.22"/>
  </r>
  <r>
    <x v="1"/>
    <x v="8"/>
    <x v="10"/>
    <x v="344"/>
    <x v="5"/>
    <x v="28"/>
    <n v="1205.52"/>
    <n v="37.549999999999997"/>
  </r>
  <r>
    <x v="1"/>
    <x v="0"/>
    <x v="10"/>
    <x v="265"/>
    <x v="4"/>
    <x v="7"/>
    <n v="1850.48"/>
    <n v="297.3"/>
  </r>
  <r>
    <x v="1"/>
    <x v="11"/>
    <x v="10"/>
    <x v="804"/>
    <x v="10"/>
    <x v="76"/>
    <n v="536"/>
    <n v="137.5"/>
  </r>
  <r>
    <x v="2"/>
    <x v="2"/>
    <x v="10"/>
    <x v="333"/>
    <x v="4"/>
    <x v="56"/>
    <n v="1065.55"/>
    <n v="153.47999999999999"/>
  </r>
  <r>
    <x v="1"/>
    <x v="10"/>
    <x v="10"/>
    <x v="285"/>
    <x v="10"/>
    <x v="62"/>
    <n v="9.6"/>
    <n v="0.98"/>
  </r>
  <r>
    <x v="2"/>
    <x v="6"/>
    <x v="10"/>
    <x v="285"/>
    <x v="4"/>
    <x v="35"/>
    <n v="1929.06"/>
    <n v="567.66"/>
  </r>
  <r>
    <x v="2"/>
    <x v="11"/>
    <x v="10"/>
    <x v="276"/>
    <x v="3"/>
    <x v="39"/>
    <n v="2544803.0099999998"/>
    <n v="670814.06000000006"/>
  </r>
  <r>
    <x v="1"/>
    <x v="1"/>
    <x v="10"/>
    <x v="586"/>
    <x v="4"/>
    <x v="36"/>
    <n v="19167.77"/>
    <n v="3699.64"/>
  </r>
  <r>
    <x v="1"/>
    <x v="10"/>
    <x v="10"/>
    <x v="300"/>
    <x v="6"/>
    <x v="14"/>
    <n v="30953.42"/>
    <n v="6533.22"/>
  </r>
  <r>
    <x v="2"/>
    <x v="11"/>
    <x v="10"/>
    <x v="293"/>
    <x v="5"/>
    <x v="74"/>
    <n v="296.13"/>
    <n v="7.9"/>
  </r>
  <r>
    <x v="1"/>
    <x v="11"/>
    <x v="10"/>
    <x v="305"/>
    <x v="1"/>
    <x v="42"/>
    <n v="260.19"/>
    <n v="54.6"/>
  </r>
  <r>
    <x v="1"/>
    <x v="4"/>
    <x v="10"/>
    <x v="305"/>
    <x v="3"/>
    <x v="39"/>
    <n v="103677.07"/>
    <n v="23003.8"/>
  </r>
  <r>
    <x v="1"/>
    <x v="5"/>
    <x v="10"/>
    <x v="354"/>
    <x v="5"/>
    <x v="11"/>
    <n v="70"/>
    <n v="35"/>
  </r>
  <r>
    <x v="1"/>
    <x v="3"/>
    <x v="10"/>
    <x v="347"/>
    <x v="0"/>
    <x v="37"/>
    <n v="178490.1"/>
    <n v="202955"/>
  </r>
  <r>
    <x v="1"/>
    <x v="8"/>
    <x v="10"/>
    <x v="347"/>
    <x v="10"/>
    <x v="62"/>
    <n v="174.93"/>
    <n v="29.8"/>
  </r>
  <r>
    <x v="1"/>
    <x v="3"/>
    <x v="10"/>
    <x v="336"/>
    <x v="3"/>
    <x v="12"/>
    <n v="771.55"/>
    <n v="115.94"/>
  </r>
  <r>
    <x v="1"/>
    <x v="5"/>
    <x v="10"/>
    <x v="343"/>
    <x v="4"/>
    <x v="52"/>
    <n v="3502.5"/>
    <n v="199.12"/>
  </r>
  <r>
    <x v="2"/>
    <x v="11"/>
    <x v="10"/>
    <x v="343"/>
    <x v="4"/>
    <x v="52"/>
    <n v="1110.82"/>
    <n v="80.98"/>
  </r>
  <r>
    <x v="1"/>
    <x v="9"/>
    <x v="10"/>
    <x v="265"/>
    <x v="6"/>
    <x v="18"/>
    <n v="4449.3999999999996"/>
    <n v="259"/>
  </r>
  <r>
    <x v="1"/>
    <x v="2"/>
    <x v="10"/>
    <x v="322"/>
    <x v="4"/>
    <x v="17"/>
    <n v="1201.05"/>
    <n v="77.25"/>
  </r>
  <r>
    <x v="1"/>
    <x v="2"/>
    <x v="10"/>
    <x v="352"/>
    <x v="1"/>
    <x v="21"/>
    <n v="114.63"/>
    <n v="4.01"/>
  </r>
  <r>
    <x v="2"/>
    <x v="7"/>
    <x v="10"/>
    <x v="338"/>
    <x v="0"/>
    <x v="66"/>
    <n v="4816.7700000000004"/>
    <n v="3819.87"/>
  </r>
  <r>
    <x v="1"/>
    <x v="9"/>
    <x v="10"/>
    <x v="807"/>
    <x v="0"/>
    <x v="45"/>
    <n v="18750.650000000001"/>
    <n v="20718.48"/>
  </r>
  <r>
    <x v="2"/>
    <x v="11"/>
    <x v="10"/>
    <x v="288"/>
    <x v="1"/>
    <x v="21"/>
    <n v="139.19999999999999"/>
    <n v="17.399999999999999"/>
  </r>
  <r>
    <x v="1"/>
    <x v="5"/>
    <x v="10"/>
    <x v="286"/>
    <x v="1"/>
    <x v="38"/>
    <n v="786.88"/>
    <n v="28.15"/>
  </r>
  <r>
    <x v="2"/>
    <x v="10"/>
    <x v="10"/>
    <x v="286"/>
    <x v="1"/>
    <x v="38"/>
    <n v="85.28"/>
    <n v="2.35"/>
  </r>
  <r>
    <x v="2"/>
    <x v="11"/>
    <x v="10"/>
    <x v="291"/>
    <x v="5"/>
    <x v="73"/>
    <n v="20156.55"/>
    <n v="2473.6999999999998"/>
  </r>
  <r>
    <x v="1"/>
    <x v="8"/>
    <x v="10"/>
    <x v="291"/>
    <x v="4"/>
    <x v="6"/>
    <n v="245.86"/>
    <n v="50.84"/>
  </r>
  <r>
    <x v="1"/>
    <x v="3"/>
    <x v="10"/>
    <x v="287"/>
    <x v="5"/>
    <x v="73"/>
    <n v="198.24"/>
    <n v="18.66"/>
  </r>
  <r>
    <x v="1"/>
    <x v="4"/>
    <x v="10"/>
    <x v="300"/>
    <x v="7"/>
    <x v="46"/>
    <n v="2338.4499999999998"/>
    <n v="23.8"/>
  </r>
  <r>
    <x v="2"/>
    <x v="7"/>
    <x v="10"/>
    <x v="298"/>
    <x v="4"/>
    <x v="13"/>
    <n v="1111.99"/>
    <n v="408.2"/>
  </r>
  <r>
    <x v="1"/>
    <x v="11"/>
    <x v="10"/>
    <x v="290"/>
    <x v="1"/>
    <x v="38"/>
    <n v="1729.92"/>
    <n v="73"/>
  </r>
  <r>
    <x v="2"/>
    <x v="10"/>
    <x v="10"/>
    <x v="290"/>
    <x v="1"/>
    <x v="38"/>
    <n v="248.04"/>
    <n v="8.4"/>
  </r>
  <r>
    <x v="2"/>
    <x v="10"/>
    <x v="10"/>
    <x v="310"/>
    <x v="4"/>
    <x v="15"/>
    <n v="101502.53"/>
    <n v="23210.6"/>
  </r>
  <r>
    <x v="2"/>
    <x v="10"/>
    <x v="10"/>
    <x v="267"/>
    <x v="3"/>
    <x v="31"/>
    <n v="10085.4"/>
    <n v="5490"/>
  </r>
  <r>
    <x v="1"/>
    <x v="5"/>
    <x v="10"/>
    <x v="344"/>
    <x v="5"/>
    <x v="11"/>
    <n v="124.75"/>
    <n v="47.35"/>
  </r>
  <r>
    <x v="1"/>
    <x v="0"/>
    <x v="10"/>
    <x v="330"/>
    <x v="1"/>
    <x v="24"/>
    <n v="2381.44"/>
    <n v="421.82"/>
  </r>
  <r>
    <x v="1"/>
    <x v="6"/>
    <x v="10"/>
    <x v="330"/>
    <x v="6"/>
    <x v="59"/>
    <n v="8559.9599999999991"/>
    <n v="1421.55"/>
  </r>
  <r>
    <x v="1"/>
    <x v="2"/>
    <x v="10"/>
    <x v="272"/>
    <x v="6"/>
    <x v="18"/>
    <n v="3333.41"/>
    <n v="636"/>
  </r>
  <r>
    <x v="2"/>
    <x v="6"/>
    <x v="10"/>
    <x v="294"/>
    <x v="0"/>
    <x v="23"/>
    <n v="11976.92"/>
    <n v="8419.81"/>
  </r>
  <r>
    <x v="1"/>
    <x v="1"/>
    <x v="10"/>
    <x v="276"/>
    <x v="3"/>
    <x v="31"/>
    <n v="100.12"/>
    <n v="100"/>
  </r>
  <r>
    <x v="2"/>
    <x v="2"/>
    <x v="10"/>
    <x v="287"/>
    <x v="4"/>
    <x v="52"/>
    <n v="4402.13"/>
    <n v="539.24"/>
  </r>
  <r>
    <x v="2"/>
    <x v="7"/>
    <x v="10"/>
    <x v="588"/>
    <x v="4"/>
    <x v="52"/>
    <n v="461.1"/>
    <n v="46.55"/>
  </r>
  <r>
    <x v="1"/>
    <x v="11"/>
    <x v="10"/>
    <x v="300"/>
    <x v="5"/>
    <x v="11"/>
    <n v="204.48"/>
    <n v="93.3"/>
  </r>
  <r>
    <x v="2"/>
    <x v="5"/>
    <x v="10"/>
    <x v="298"/>
    <x v="3"/>
    <x v="58"/>
    <n v="1556.66"/>
    <n v="147.5"/>
  </r>
  <r>
    <x v="1"/>
    <x v="7"/>
    <x v="10"/>
    <x v="293"/>
    <x v="6"/>
    <x v="59"/>
    <n v="9800.4500000000007"/>
    <n v="1913.3"/>
  </r>
  <r>
    <x v="1"/>
    <x v="10"/>
    <x v="10"/>
    <x v="293"/>
    <x v="4"/>
    <x v="7"/>
    <n v="442.45"/>
    <n v="107.15"/>
  </r>
  <r>
    <x v="1"/>
    <x v="6"/>
    <x v="10"/>
    <x v="319"/>
    <x v="4"/>
    <x v="48"/>
    <n v="151.24"/>
    <n v="23.09"/>
  </r>
  <r>
    <x v="1"/>
    <x v="11"/>
    <x v="10"/>
    <x v="319"/>
    <x v="3"/>
    <x v="12"/>
    <n v="180.38"/>
    <n v="17.43"/>
  </r>
  <r>
    <x v="2"/>
    <x v="10"/>
    <x v="10"/>
    <x v="310"/>
    <x v="5"/>
    <x v="25"/>
    <n v="26.53"/>
    <n v="0.7"/>
  </r>
  <r>
    <x v="2"/>
    <x v="5"/>
    <x v="10"/>
    <x v="872"/>
    <x v="3"/>
    <x v="12"/>
    <n v="4088.72"/>
    <n v="707.5"/>
  </r>
  <r>
    <x v="1"/>
    <x v="5"/>
    <x v="10"/>
    <x v="255"/>
    <x v="4"/>
    <x v="7"/>
    <n v="4876.6000000000004"/>
    <n v="1681.7"/>
  </r>
  <r>
    <x v="1"/>
    <x v="7"/>
    <x v="10"/>
    <x v="255"/>
    <x v="1"/>
    <x v="3"/>
    <n v="394.94"/>
    <n v="57.85"/>
  </r>
  <r>
    <x v="1"/>
    <x v="1"/>
    <x v="10"/>
    <x v="275"/>
    <x v="4"/>
    <x v="68"/>
    <n v="0.68"/>
    <n v="6.8"/>
  </r>
  <r>
    <x v="2"/>
    <x v="7"/>
    <x v="10"/>
    <x v="597"/>
    <x v="9"/>
    <x v="50"/>
    <n v="457.6"/>
    <n v="572"/>
  </r>
  <r>
    <x v="1"/>
    <x v="6"/>
    <x v="10"/>
    <x v="267"/>
    <x v="3"/>
    <x v="58"/>
    <n v="12913.62"/>
    <n v="1933.3"/>
  </r>
  <r>
    <x v="1"/>
    <x v="6"/>
    <x v="10"/>
    <x v="330"/>
    <x v="4"/>
    <x v="7"/>
    <n v="1882.23"/>
    <n v="1028.6199999999999"/>
  </r>
  <r>
    <x v="1"/>
    <x v="11"/>
    <x v="10"/>
    <x v="588"/>
    <x v="6"/>
    <x v="18"/>
    <n v="1010.75"/>
    <n v="137.69999999999999"/>
  </r>
  <r>
    <x v="2"/>
    <x v="2"/>
    <x v="10"/>
    <x v="586"/>
    <x v="5"/>
    <x v="28"/>
    <n v="1502.83"/>
    <n v="393.23"/>
  </r>
  <r>
    <x v="2"/>
    <x v="11"/>
    <x v="10"/>
    <x v="300"/>
    <x v="0"/>
    <x v="45"/>
    <n v="128360.95"/>
    <n v="51428"/>
  </r>
  <r>
    <x v="1"/>
    <x v="5"/>
    <x v="10"/>
    <x v="290"/>
    <x v="7"/>
    <x v="22"/>
    <n v="12.88"/>
    <n v="4.55"/>
  </r>
  <r>
    <x v="2"/>
    <x v="11"/>
    <x v="10"/>
    <x v="292"/>
    <x v="4"/>
    <x v="56"/>
    <n v="825.69"/>
    <n v="48.75"/>
  </r>
  <r>
    <x v="1"/>
    <x v="4"/>
    <x v="10"/>
    <x v="255"/>
    <x v="3"/>
    <x v="69"/>
    <n v="224.1"/>
    <n v="166"/>
  </r>
  <r>
    <x v="1"/>
    <x v="8"/>
    <x v="10"/>
    <x v="266"/>
    <x v="6"/>
    <x v="14"/>
    <n v="46115.86"/>
    <n v="6476.6"/>
  </r>
  <r>
    <x v="2"/>
    <x v="11"/>
    <x v="10"/>
    <x v="342"/>
    <x v="1"/>
    <x v="3"/>
    <n v="62.8"/>
    <n v="6"/>
  </r>
  <r>
    <x v="2"/>
    <x v="11"/>
    <x v="10"/>
    <x v="267"/>
    <x v="1"/>
    <x v="38"/>
    <n v="6154.08"/>
    <n v="317.14999999999998"/>
  </r>
  <r>
    <x v="1"/>
    <x v="3"/>
    <x v="10"/>
    <x v="350"/>
    <x v="4"/>
    <x v="36"/>
    <n v="10826.55"/>
    <n v="1035.42"/>
  </r>
  <r>
    <x v="1"/>
    <x v="5"/>
    <x v="10"/>
    <x v="350"/>
    <x v="0"/>
    <x v="66"/>
    <n v="391.51"/>
    <n v="449.92"/>
  </r>
  <r>
    <x v="2"/>
    <x v="10"/>
    <x v="10"/>
    <x v="296"/>
    <x v="0"/>
    <x v="5"/>
    <n v="79481.88"/>
    <n v="38797"/>
  </r>
  <r>
    <x v="1"/>
    <x v="3"/>
    <x v="10"/>
    <x v="305"/>
    <x v="10"/>
    <x v="60"/>
    <n v="47.1"/>
    <n v="47.1"/>
  </r>
  <r>
    <x v="2"/>
    <x v="6"/>
    <x v="10"/>
    <x v="310"/>
    <x v="4"/>
    <x v="35"/>
    <n v="236.5"/>
    <n v="18.7"/>
  </r>
  <r>
    <x v="1"/>
    <x v="11"/>
    <x v="10"/>
    <x v="310"/>
    <x v="3"/>
    <x v="39"/>
    <n v="1753.05"/>
    <n v="348.75"/>
  </r>
  <r>
    <x v="1"/>
    <x v="11"/>
    <x v="10"/>
    <x v="255"/>
    <x v="4"/>
    <x v="17"/>
    <n v="9894.9500000000007"/>
    <n v="1417.05"/>
  </r>
  <r>
    <x v="1"/>
    <x v="4"/>
    <x v="10"/>
    <x v="266"/>
    <x v="5"/>
    <x v="61"/>
    <n v="326.85000000000002"/>
    <n v="9.3000000000000007"/>
  </r>
  <r>
    <x v="2"/>
    <x v="2"/>
    <x v="10"/>
    <x v="315"/>
    <x v="4"/>
    <x v="52"/>
    <n v="34.65"/>
    <n v="1.5"/>
  </r>
  <r>
    <x v="2"/>
    <x v="6"/>
    <x v="10"/>
    <x v="315"/>
    <x v="4"/>
    <x v="13"/>
    <n v="4955.2299999999996"/>
    <n v="1062.8"/>
  </r>
  <r>
    <x v="1"/>
    <x v="1"/>
    <x v="10"/>
    <x v="315"/>
    <x v="4"/>
    <x v="15"/>
    <n v="3213.33"/>
    <n v="439.35"/>
  </r>
  <r>
    <x v="1"/>
    <x v="2"/>
    <x v="10"/>
    <x v="267"/>
    <x v="10"/>
    <x v="51"/>
    <n v="368034.51"/>
    <n v="56262"/>
  </r>
  <r>
    <x v="1"/>
    <x v="1"/>
    <x v="10"/>
    <x v="344"/>
    <x v="4"/>
    <x v="56"/>
    <n v="27614.44"/>
    <n v="3709"/>
  </r>
  <r>
    <x v="1"/>
    <x v="0"/>
    <x v="10"/>
    <x v="338"/>
    <x v="0"/>
    <x v="5"/>
    <n v="43959.69"/>
    <n v="17054.88"/>
  </r>
  <r>
    <x v="1"/>
    <x v="5"/>
    <x v="10"/>
    <x v="600"/>
    <x v="10"/>
    <x v="62"/>
    <n v="158"/>
    <n v="79"/>
  </r>
  <r>
    <x v="1"/>
    <x v="7"/>
    <x v="10"/>
    <x v="287"/>
    <x v="6"/>
    <x v="18"/>
    <n v="38990.76"/>
    <n v="4160.22"/>
  </r>
  <r>
    <x v="1"/>
    <x v="6"/>
    <x v="10"/>
    <x v="300"/>
    <x v="1"/>
    <x v="42"/>
    <n v="1836.5"/>
    <n v="244.8"/>
  </r>
  <r>
    <x v="2"/>
    <x v="10"/>
    <x v="10"/>
    <x v="300"/>
    <x v="1"/>
    <x v="42"/>
    <n v="1601.83"/>
    <n v="208.68"/>
  </r>
  <r>
    <x v="1"/>
    <x v="11"/>
    <x v="10"/>
    <x v="293"/>
    <x v="4"/>
    <x v="36"/>
    <n v="2735.12"/>
    <n v="338.05"/>
  </r>
  <r>
    <x v="1"/>
    <x v="7"/>
    <x v="10"/>
    <x v="324"/>
    <x v="10"/>
    <x v="60"/>
    <n v="13.5"/>
    <n v="2.7"/>
  </r>
  <r>
    <x v="1"/>
    <x v="1"/>
    <x v="10"/>
    <x v="319"/>
    <x v="6"/>
    <x v="14"/>
    <n v="4760.54"/>
    <n v="235.77"/>
  </r>
  <r>
    <x v="1"/>
    <x v="1"/>
    <x v="10"/>
    <x v="310"/>
    <x v="0"/>
    <x v="26"/>
    <n v="1323.59"/>
    <n v="1173"/>
  </r>
  <r>
    <x v="1"/>
    <x v="7"/>
    <x v="10"/>
    <x v="310"/>
    <x v="3"/>
    <x v="12"/>
    <n v="6.05"/>
    <n v="1.1000000000000001"/>
  </r>
  <r>
    <x v="1"/>
    <x v="3"/>
    <x v="10"/>
    <x v="266"/>
    <x v="4"/>
    <x v="53"/>
    <n v="2997.5"/>
    <n v="733"/>
  </r>
  <r>
    <x v="1"/>
    <x v="10"/>
    <x v="10"/>
    <x v="266"/>
    <x v="4"/>
    <x v="63"/>
    <n v="325.51"/>
    <n v="63.8"/>
  </r>
  <r>
    <x v="2"/>
    <x v="7"/>
    <x v="10"/>
    <x v="592"/>
    <x v="7"/>
    <x v="20"/>
    <n v="1923"/>
    <n v="151.19999999999999"/>
  </r>
  <r>
    <x v="1"/>
    <x v="1"/>
    <x v="10"/>
    <x v="592"/>
    <x v="7"/>
    <x v="20"/>
    <n v="10165.049999999999"/>
    <n v="1205.0999999999999"/>
  </r>
  <r>
    <x v="1"/>
    <x v="6"/>
    <x v="10"/>
    <x v="592"/>
    <x v="7"/>
    <x v="20"/>
    <n v="863.1"/>
    <n v="103.7"/>
  </r>
  <r>
    <x v="1"/>
    <x v="1"/>
    <x v="10"/>
    <x v="275"/>
    <x v="4"/>
    <x v="36"/>
    <n v="52981"/>
    <n v="5871.4"/>
  </r>
  <r>
    <x v="2"/>
    <x v="7"/>
    <x v="10"/>
    <x v="338"/>
    <x v="4"/>
    <x v="56"/>
    <n v="367.8"/>
    <n v="29.78"/>
  </r>
  <r>
    <x v="1"/>
    <x v="0"/>
    <x v="10"/>
    <x v="291"/>
    <x v="0"/>
    <x v="23"/>
    <n v="4808.51"/>
    <n v="2036.6"/>
  </r>
  <r>
    <x v="2"/>
    <x v="11"/>
    <x v="10"/>
    <x v="283"/>
    <x v="1"/>
    <x v="78"/>
    <n v="21.26"/>
    <n v="2.9"/>
  </r>
  <r>
    <x v="1"/>
    <x v="8"/>
    <x v="10"/>
    <x v="300"/>
    <x v="6"/>
    <x v="18"/>
    <n v="22385.06"/>
    <n v="1196.96"/>
  </r>
  <r>
    <x v="1"/>
    <x v="4"/>
    <x v="10"/>
    <x v="298"/>
    <x v="1"/>
    <x v="78"/>
    <n v="15.29"/>
    <n v="2.2999999999999998"/>
  </r>
  <r>
    <x v="1"/>
    <x v="4"/>
    <x v="10"/>
    <x v="292"/>
    <x v="3"/>
    <x v="12"/>
    <n v="15.79"/>
    <n v="12.85"/>
  </r>
  <r>
    <x v="1"/>
    <x v="7"/>
    <x v="10"/>
    <x v="292"/>
    <x v="3"/>
    <x v="12"/>
    <n v="22.35"/>
    <n v="8.9499999999999993"/>
  </r>
  <r>
    <x v="1"/>
    <x v="1"/>
    <x v="10"/>
    <x v="319"/>
    <x v="0"/>
    <x v="37"/>
    <n v="40.200000000000003"/>
    <n v="9.3000000000000007"/>
  </r>
  <r>
    <x v="2"/>
    <x v="6"/>
    <x v="10"/>
    <x v="319"/>
    <x v="5"/>
    <x v="73"/>
    <n v="87"/>
    <n v="8.6999999999999993"/>
  </r>
  <r>
    <x v="1"/>
    <x v="6"/>
    <x v="10"/>
    <x v="310"/>
    <x v="5"/>
    <x v="61"/>
    <n v="21.75"/>
    <n v="0.65"/>
  </r>
  <r>
    <x v="1"/>
    <x v="7"/>
    <x v="10"/>
    <x v="266"/>
    <x v="0"/>
    <x v="23"/>
    <n v="488.79"/>
    <n v="512.70000000000005"/>
  </r>
  <r>
    <x v="1"/>
    <x v="11"/>
    <x v="10"/>
    <x v="315"/>
    <x v="4"/>
    <x v="17"/>
    <n v="2474.37"/>
    <n v="131.30000000000001"/>
  </r>
  <r>
    <x v="1"/>
    <x v="8"/>
    <x v="10"/>
    <x v="317"/>
    <x v="0"/>
    <x v="26"/>
    <n v="73.75"/>
    <n v="238.1"/>
  </r>
  <r>
    <x v="1"/>
    <x v="2"/>
    <x v="10"/>
    <x v="317"/>
    <x v="4"/>
    <x v="35"/>
    <n v="221.86"/>
    <n v="12.2"/>
  </r>
  <r>
    <x v="1"/>
    <x v="7"/>
    <x v="10"/>
    <x v="325"/>
    <x v="4"/>
    <x v="52"/>
    <n v="17778.580000000002"/>
    <n v="1164.2"/>
  </r>
  <r>
    <x v="2"/>
    <x v="10"/>
    <x v="10"/>
    <x v="325"/>
    <x v="1"/>
    <x v="24"/>
    <n v="2065.4299999999998"/>
    <n v="302.7"/>
  </r>
  <r>
    <x v="1"/>
    <x v="8"/>
    <x v="10"/>
    <x v="269"/>
    <x v="5"/>
    <x v="73"/>
    <n v="110205.86"/>
    <n v="6725.79"/>
  </r>
  <r>
    <x v="1"/>
    <x v="0"/>
    <x v="10"/>
    <x v="330"/>
    <x v="0"/>
    <x v="37"/>
    <n v="24.6"/>
    <n v="24.56"/>
  </r>
  <r>
    <x v="1"/>
    <x v="4"/>
    <x v="10"/>
    <x v="330"/>
    <x v="4"/>
    <x v="6"/>
    <n v="800.34"/>
    <n v="279.33999999999997"/>
  </r>
  <r>
    <x v="2"/>
    <x v="6"/>
    <x v="10"/>
    <x v="600"/>
    <x v="6"/>
    <x v="59"/>
    <n v="1197.5"/>
    <n v="151"/>
  </r>
  <r>
    <x v="1"/>
    <x v="1"/>
    <x v="10"/>
    <x v="350"/>
    <x v="4"/>
    <x v="64"/>
    <n v="13.51"/>
    <n v="32.82"/>
  </r>
  <r>
    <x v="1"/>
    <x v="5"/>
    <x v="10"/>
    <x v="299"/>
    <x v="3"/>
    <x v="16"/>
    <n v="901.88"/>
    <n v="176.8"/>
  </r>
  <r>
    <x v="2"/>
    <x v="7"/>
    <x v="10"/>
    <x v="319"/>
    <x v="4"/>
    <x v="36"/>
    <n v="106.3"/>
    <n v="9"/>
  </r>
  <r>
    <x v="1"/>
    <x v="10"/>
    <x v="10"/>
    <x v="255"/>
    <x v="0"/>
    <x v="45"/>
    <n v="55570.87"/>
    <n v="35785.5"/>
  </r>
  <r>
    <x v="2"/>
    <x v="5"/>
    <x v="10"/>
    <x v="325"/>
    <x v="4"/>
    <x v="7"/>
    <n v="288.64"/>
    <n v="150.75"/>
  </r>
  <r>
    <x v="2"/>
    <x v="5"/>
    <x v="10"/>
    <x v="269"/>
    <x v="8"/>
    <x v="29"/>
    <n v="30.5"/>
    <n v="2.4"/>
  </r>
  <r>
    <x v="1"/>
    <x v="7"/>
    <x v="10"/>
    <x v="269"/>
    <x v="4"/>
    <x v="48"/>
    <n v="1219.3800000000001"/>
    <n v="351.49"/>
  </r>
  <r>
    <x v="1"/>
    <x v="3"/>
    <x v="10"/>
    <x v="354"/>
    <x v="5"/>
    <x v="28"/>
    <n v="5351.2"/>
    <n v="1023.8"/>
  </r>
  <r>
    <x v="1"/>
    <x v="9"/>
    <x v="10"/>
    <x v="342"/>
    <x v="1"/>
    <x v="21"/>
    <n v="51"/>
    <n v="1.5"/>
  </r>
  <r>
    <x v="1"/>
    <x v="2"/>
    <x v="10"/>
    <x v="343"/>
    <x v="4"/>
    <x v="48"/>
    <n v="734.28"/>
    <n v="283.54000000000002"/>
  </r>
  <r>
    <x v="2"/>
    <x v="7"/>
    <x v="10"/>
    <x v="299"/>
    <x v="4"/>
    <x v="52"/>
    <n v="6089.01"/>
    <n v="312.64999999999998"/>
  </r>
  <r>
    <x v="2"/>
    <x v="11"/>
    <x v="10"/>
    <x v="305"/>
    <x v="1"/>
    <x v="1"/>
    <n v="37.659999999999997"/>
    <n v="9.9"/>
  </r>
  <r>
    <x v="2"/>
    <x v="6"/>
    <x v="10"/>
    <x v="325"/>
    <x v="10"/>
    <x v="77"/>
    <n v="164.73"/>
    <n v="32.299999999999997"/>
  </r>
  <r>
    <x v="2"/>
    <x v="2"/>
    <x v="10"/>
    <x v="269"/>
    <x v="4"/>
    <x v="36"/>
    <n v="12936.49"/>
    <n v="1686.69"/>
  </r>
  <r>
    <x v="1"/>
    <x v="4"/>
    <x v="10"/>
    <x v="1622"/>
    <x v="0"/>
    <x v="26"/>
    <n v="12.18"/>
    <n v="4.3499999999999996"/>
  </r>
  <r>
    <x v="2"/>
    <x v="2"/>
    <x v="10"/>
    <x v="593"/>
    <x v="4"/>
    <x v="52"/>
    <n v="123"/>
    <n v="5.3"/>
  </r>
  <r>
    <x v="1"/>
    <x v="9"/>
    <x v="10"/>
    <x v="271"/>
    <x v="5"/>
    <x v="28"/>
    <n v="17661.25"/>
    <n v="1308.5999999999999"/>
  </r>
  <r>
    <x v="2"/>
    <x v="6"/>
    <x v="10"/>
    <x v="271"/>
    <x v="0"/>
    <x v="66"/>
    <n v="241.03"/>
    <n v="109.4"/>
  </r>
  <r>
    <x v="1"/>
    <x v="1"/>
    <x v="10"/>
    <x v="184"/>
    <x v="4"/>
    <x v="13"/>
    <n v="19548.189999999999"/>
    <n v="2246.8000000000002"/>
  </r>
  <r>
    <x v="1"/>
    <x v="2"/>
    <x v="10"/>
    <x v="184"/>
    <x v="4"/>
    <x v="13"/>
    <n v="8290.24"/>
    <n v="1049.4000000000001"/>
  </r>
  <r>
    <x v="1"/>
    <x v="7"/>
    <x v="10"/>
    <x v="201"/>
    <x v="6"/>
    <x v="14"/>
    <n v="14"/>
    <n v="0.8"/>
  </r>
  <r>
    <x v="2"/>
    <x v="5"/>
    <x v="10"/>
    <x v="191"/>
    <x v="4"/>
    <x v="13"/>
    <n v="5738.32"/>
    <n v="1093.3"/>
  </r>
  <r>
    <x v="1"/>
    <x v="8"/>
    <x v="10"/>
    <x v="712"/>
    <x v="9"/>
    <x v="50"/>
    <n v="239.35"/>
    <n v="251"/>
  </r>
  <r>
    <x v="2"/>
    <x v="6"/>
    <x v="10"/>
    <x v="186"/>
    <x v="6"/>
    <x v="14"/>
    <n v="3340.4"/>
    <n v="974.1"/>
  </r>
  <r>
    <x v="2"/>
    <x v="11"/>
    <x v="10"/>
    <x v="187"/>
    <x v="5"/>
    <x v="73"/>
    <n v="42320.29"/>
    <n v="4285.3999999999996"/>
  </r>
  <r>
    <x v="2"/>
    <x v="7"/>
    <x v="10"/>
    <x v="182"/>
    <x v="5"/>
    <x v="11"/>
    <n v="22507.42"/>
    <n v="4540.75"/>
  </r>
  <r>
    <x v="2"/>
    <x v="5"/>
    <x v="10"/>
    <x v="182"/>
    <x v="7"/>
    <x v="54"/>
    <n v="1289.3800000000001"/>
    <n v="460.95"/>
  </r>
  <r>
    <x v="2"/>
    <x v="10"/>
    <x v="10"/>
    <x v="182"/>
    <x v="1"/>
    <x v="38"/>
    <n v="406"/>
    <n v="18.600000000000001"/>
  </r>
  <r>
    <x v="1"/>
    <x v="6"/>
    <x v="10"/>
    <x v="197"/>
    <x v="3"/>
    <x v="12"/>
    <n v="3089.91"/>
    <n v="517.9"/>
  </r>
  <r>
    <x v="2"/>
    <x v="5"/>
    <x v="10"/>
    <x v="195"/>
    <x v="4"/>
    <x v="13"/>
    <n v="132502.07"/>
    <n v="105412.53"/>
  </r>
  <r>
    <x v="1"/>
    <x v="7"/>
    <x v="10"/>
    <x v="188"/>
    <x v="4"/>
    <x v="15"/>
    <n v="9517.25"/>
    <n v="8735.26"/>
  </r>
  <r>
    <x v="1"/>
    <x v="6"/>
    <x v="10"/>
    <x v="188"/>
    <x v="4"/>
    <x v="15"/>
    <n v="23455.47"/>
    <n v="3388.13"/>
  </r>
  <r>
    <x v="1"/>
    <x v="4"/>
    <x v="10"/>
    <x v="183"/>
    <x v="4"/>
    <x v="35"/>
    <n v="222"/>
    <n v="20.6"/>
  </r>
  <r>
    <x v="1"/>
    <x v="4"/>
    <x v="10"/>
    <x v="183"/>
    <x v="3"/>
    <x v="58"/>
    <n v="1.76"/>
    <n v="0.8"/>
  </r>
  <r>
    <x v="1"/>
    <x v="4"/>
    <x v="10"/>
    <x v="1503"/>
    <x v="3"/>
    <x v="12"/>
    <n v="1059"/>
    <n v="149"/>
  </r>
  <r>
    <x v="1"/>
    <x v="2"/>
    <x v="10"/>
    <x v="206"/>
    <x v="0"/>
    <x v="23"/>
    <n v="13483.7"/>
    <n v="6323.2"/>
  </r>
  <r>
    <x v="2"/>
    <x v="2"/>
    <x v="10"/>
    <x v="199"/>
    <x v="4"/>
    <x v="67"/>
    <n v="6.9"/>
    <n v="4.5999999999999996"/>
  </r>
  <r>
    <x v="1"/>
    <x v="11"/>
    <x v="10"/>
    <x v="199"/>
    <x v="6"/>
    <x v="18"/>
    <n v="38.82"/>
    <n v="8.4"/>
  </r>
  <r>
    <x v="2"/>
    <x v="10"/>
    <x v="10"/>
    <x v="200"/>
    <x v="5"/>
    <x v="25"/>
    <n v="12083.05"/>
    <n v="507.8"/>
  </r>
  <r>
    <x v="2"/>
    <x v="10"/>
    <x v="10"/>
    <x v="193"/>
    <x v="4"/>
    <x v="13"/>
    <n v="14455.73"/>
    <n v="7170.9"/>
  </r>
  <r>
    <x v="2"/>
    <x v="7"/>
    <x v="10"/>
    <x v="246"/>
    <x v="1"/>
    <x v="38"/>
    <n v="145.80000000000001"/>
    <n v="8.4"/>
  </r>
  <r>
    <x v="2"/>
    <x v="10"/>
    <x v="10"/>
    <x v="246"/>
    <x v="1"/>
    <x v="38"/>
    <n v="34"/>
    <n v="1"/>
  </r>
  <r>
    <x v="2"/>
    <x v="10"/>
    <x v="10"/>
    <x v="340"/>
    <x v="3"/>
    <x v="16"/>
    <n v="35"/>
    <n v="14"/>
  </r>
  <r>
    <x v="2"/>
    <x v="5"/>
    <x v="10"/>
    <x v="234"/>
    <x v="5"/>
    <x v="25"/>
    <n v="95.16"/>
    <n v="2.6"/>
  </r>
  <r>
    <x v="1"/>
    <x v="6"/>
    <x v="10"/>
    <x v="227"/>
    <x v="0"/>
    <x v="26"/>
    <n v="967098.62"/>
    <n v="669729.69999999995"/>
  </r>
  <r>
    <x v="1"/>
    <x v="3"/>
    <x v="10"/>
    <x v="276"/>
    <x v="4"/>
    <x v="53"/>
    <n v="670601.81999999995"/>
    <n v="277746"/>
  </r>
  <r>
    <x v="1"/>
    <x v="10"/>
    <x v="10"/>
    <x v="271"/>
    <x v="6"/>
    <x v="18"/>
    <n v="1065.3"/>
    <n v="122.4"/>
  </r>
  <r>
    <x v="1"/>
    <x v="1"/>
    <x v="10"/>
    <x v="341"/>
    <x v="3"/>
    <x v="39"/>
    <n v="637.1"/>
    <n v="479.2"/>
  </r>
  <r>
    <x v="2"/>
    <x v="11"/>
    <x v="10"/>
    <x v="341"/>
    <x v="3"/>
    <x v="39"/>
    <n v="1820.62"/>
    <n v="1882.5"/>
  </r>
  <r>
    <x v="1"/>
    <x v="3"/>
    <x v="10"/>
    <x v="574"/>
    <x v="5"/>
    <x v="65"/>
    <n v="1810.51"/>
    <n v="430.2"/>
  </r>
  <r>
    <x v="1"/>
    <x v="7"/>
    <x v="10"/>
    <x v="574"/>
    <x v="5"/>
    <x v="28"/>
    <n v="10984.73"/>
    <n v="310.55"/>
  </r>
  <r>
    <x v="1"/>
    <x v="2"/>
    <x v="10"/>
    <x v="574"/>
    <x v="5"/>
    <x v="28"/>
    <n v="38652.129999999997"/>
    <n v="779.25"/>
  </r>
  <r>
    <x v="1"/>
    <x v="11"/>
    <x v="10"/>
    <x v="203"/>
    <x v="3"/>
    <x v="12"/>
    <n v="753.6"/>
    <n v="124"/>
  </r>
  <r>
    <x v="1"/>
    <x v="8"/>
    <x v="10"/>
    <x v="187"/>
    <x v="0"/>
    <x v="37"/>
    <n v="5566.68"/>
    <n v="2219.4"/>
  </r>
  <r>
    <x v="1"/>
    <x v="6"/>
    <x v="10"/>
    <x v="187"/>
    <x v="1"/>
    <x v="42"/>
    <n v="169.55"/>
    <n v="19.149999999999999"/>
  </r>
  <r>
    <x v="2"/>
    <x v="6"/>
    <x v="10"/>
    <x v="194"/>
    <x v="4"/>
    <x v="13"/>
    <n v="4140.2700000000004"/>
    <n v="539.70000000000005"/>
  </r>
  <r>
    <x v="2"/>
    <x v="2"/>
    <x v="10"/>
    <x v="194"/>
    <x v="1"/>
    <x v="24"/>
    <n v="13.48"/>
    <n v="6.5"/>
  </r>
  <r>
    <x v="1"/>
    <x v="4"/>
    <x v="10"/>
    <x v="572"/>
    <x v="4"/>
    <x v="15"/>
    <n v="3061.93"/>
    <n v="632.79"/>
  </r>
  <r>
    <x v="1"/>
    <x v="8"/>
    <x v="10"/>
    <x v="205"/>
    <x v="0"/>
    <x v="26"/>
    <n v="8070.16"/>
    <n v="2077.1"/>
  </r>
  <r>
    <x v="1"/>
    <x v="7"/>
    <x v="10"/>
    <x v="206"/>
    <x v="3"/>
    <x v="47"/>
    <n v="2294.69"/>
    <n v="699.3"/>
  </r>
  <r>
    <x v="2"/>
    <x v="11"/>
    <x v="10"/>
    <x v="206"/>
    <x v="1"/>
    <x v="1"/>
    <n v="188.39"/>
    <n v="12.53"/>
  </r>
  <r>
    <x v="1"/>
    <x v="3"/>
    <x v="10"/>
    <x v="200"/>
    <x v="4"/>
    <x v="15"/>
    <n v="5555.94"/>
    <n v="374.3"/>
  </r>
  <r>
    <x v="2"/>
    <x v="2"/>
    <x v="10"/>
    <x v="193"/>
    <x v="4"/>
    <x v="15"/>
    <n v="9504.5400000000009"/>
    <n v="1212.95"/>
  </r>
  <r>
    <x v="1"/>
    <x v="9"/>
    <x v="10"/>
    <x v="234"/>
    <x v="4"/>
    <x v="48"/>
    <n v="1145.98"/>
    <n v="235.9"/>
  </r>
  <r>
    <x v="1"/>
    <x v="11"/>
    <x v="10"/>
    <x v="234"/>
    <x v="4"/>
    <x v="56"/>
    <n v="18718.71"/>
    <n v="1858.45"/>
  </r>
  <r>
    <x v="2"/>
    <x v="7"/>
    <x v="10"/>
    <x v="234"/>
    <x v="4"/>
    <x v="17"/>
    <n v="434.05"/>
    <n v="20.7"/>
  </r>
  <r>
    <x v="1"/>
    <x v="1"/>
    <x v="10"/>
    <x v="249"/>
    <x v="0"/>
    <x v="23"/>
    <n v="9922.2099999999991"/>
    <n v="14080.27"/>
  </r>
  <r>
    <x v="1"/>
    <x v="3"/>
    <x v="10"/>
    <x v="249"/>
    <x v="1"/>
    <x v="21"/>
    <n v="293.37"/>
    <n v="9.1999999999999993"/>
  </r>
  <r>
    <x v="1"/>
    <x v="9"/>
    <x v="10"/>
    <x v="254"/>
    <x v="4"/>
    <x v="15"/>
    <n v="13206.6"/>
    <n v="1296.7"/>
  </r>
  <r>
    <x v="1"/>
    <x v="11"/>
    <x v="10"/>
    <x v="224"/>
    <x v="4"/>
    <x v="56"/>
    <n v="48214.74"/>
    <n v="7005.45"/>
  </r>
  <r>
    <x v="2"/>
    <x v="10"/>
    <x v="0"/>
    <x v="657"/>
    <x v="8"/>
    <x v="81"/>
    <n v="152.1"/>
    <n v="169"/>
  </r>
  <r>
    <x v="1"/>
    <x v="10"/>
    <x v="10"/>
    <x v="187"/>
    <x v="6"/>
    <x v="18"/>
    <n v="2372.48"/>
    <n v="188.6"/>
  </r>
  <r>
    <x v="1"/>
    <x v="10"/>
    <x v="10"/>
    <x v="187"/>
    <x v="4"/>
    <x v="17"/>
    <n v="37.81"/>
    <n v="1.25"/>
  </r>
  <r>
    <x v="1"/>
    <x v="0"/>
    <x v="10"/>
    <x v="187"/>
    <x v="7"/>
    <x v="22"/>
    <n v="48"/>
    <n v="12"/>
  </r>
  <r>
    <x v="1"/>
    <x v="1"/>
    <x v="10"/>
    <x v="205"/>
    <x v="0"/>
    <x v="5"/>
    <n v="2.91"/>
    <n v="2.5499999999999998"/>
  </r>
  <r>
    <x v="1"/>
    <x v="7"/>
    <x v="10"/>
    <x v="246"/>
    <x v="4"/>
    <x v="15"/>
    <n v="3161.2"/>
    <n v="1348.8"/>
  </r>
  <r>
    <x v="1"/>
    <x v="10"/>
    <x v="10"/>
    <x v="246"/>
    <x v="3"/>
    <x v="16"/>
    <n v="12797.96"/>
    <n v="19361.5"/>
  </r>
  <r>
    <x v="2"/>
    <x v="7"/>
    <x v="10"/>
    <x v="185"/>
    <x v="5"/>
    <x v="28"/>
    <n v="790318.3"/>
    <n v="61573"/>
  </r>
  <r>
    <x v="1"/>
    <x v="0"/>
    <x v="10"/>
    <x v="182"/>
    <x v="0"/>
    <x v="5"/>
    <n v="36.29"/>
    <n v="11.55"/>
  </r>
  <r>
    <x v="1"/>
    <x v="5"/>
    <x v="10"/>
    <x v="195"/>
    <x v="4"/>
    <x v="56"/>
    <n v="15603.31"/>
    <n v="1397.55"/>
  </r>
  <r>
    <x v="1"/>
    <x v="10"/>
    <x v="10"/>
    <x v="195"/>
    <x v="4"/>
    <x v="56"/>
    <n v="14430.03"/>
    <n v="1351.5"/>
  </r>
  <r>
    <x v="2"/>
    <x v="6"/>
    <x v="10"/>
    <x v="788"/>
    <x v="7"/>
    <x v="20"/>
    <n v="146489.70000000001"/>
    <n v="23205.7"/>
  </r>
  <r>
    <x v="1"/>
    <x v="8"/>
    <x v="10"/>
    <x v="199"/>
    <x v="5"/>
    <x v="61"/>
    <n v="42"/>
    <n v="0.6"/>
  </r>
  <r>
    <x v="1"/>
    <x v="10"/>
    <x v="10"/>
    <x v="193"/>
    <x v="3"/>
    <x v="16"/>
    <n v="4.7699999999999996"/>
    <n v="0.9"/>
  </r>
  <r>
    <x v="1"/>
    <x v="2"/>
    <x v="10"/>
    <x v="793"/>
    <x v="4"/>
    <x v="15"/>
    <n v="539"/>
    <n v="35.5"/>
  </r>
  <r>
    <x v="1"/>
    <x v="0"/>
    <x v="10"/>
    <x v="234"/>
    <x v="5"/>
    <x v="19"/>
    <n v="1461.12"/>
    <n v="16.45"/>
  </r>
  <r>
    <x v="2"/>
    <x v="10"/>
    <x v="10"/>
    <x v="227"/>
    <x v="0"/>
    <x v="37"/>
    <n v="602.75"/>
    <n v="364.9"/>
  </r>
  <r>
    <x v="2"/>
    <x v="2"/>
    <x v="10"/>
    <x v="224"/>
    <x v="6"/>
    <x v="14"/>
    <n v="56377.71"/>
    <n v="3007.1"/>
  </r>
  <r>
    <x v="2"/>
    <x v="6"/>
    <x v="10"/>
    <x v="224"/>
    <x v="10"/>
    <x v="51"/>
    <n v="1445"/>
    <n v="290.5"/>
  </r>
  <r>
    <x v="2"/>
    <x v="7"/>
    <x v="10"/>
    <x v="582"/>
    <x v="0"/>
    <x v="45"/>
    <n v="227.01"/>
    <n v="284.01"/>
  </r>
  <r>
    <x v="1"/>
    <x v="11"/>
    <x v="10"/>
    <x v="582"/>
    <x v="4"/>
    <x v="56"/>
    <n v="32758.45"/>
    <n v="3813.09"/>
  </r>
  <r>
    <x v="1"/>
    <x v="1"/>
    <x v="10"/>
    <x v="230"/>
    <x v="6"/>
    <x v="18"/>
    <n v="16722.27"/>
    <n v="1126.21"/>
  </r>
  <r>
    <x v="1"/>
    <x v="10"/>
    <x v="10"/>
    <x v="255"/>
    <x v="3"/>
    <x v="88"/>
    <n v="2054220.47"/>
    <n v="123241.3"/>
  </r>
  <r>
    <x v="1"/>
    <x v="8"/>
    <x v="10"/>
    <x v="259"/>
    <x v="1"/>
    <x v="82"/>
    <n v="2766.6"/>
    <n v="1044"/>
  </r>
  <r>
    <x v="2"/>
    <x v="10"/>
    <x v="10"/>
    <x v="271"/>
    <x v="1"/>
    <x v="42"/>
    <n v="2205.6"/>
    <n v="299.3"/>
  </r>
  <r>
    <x v="1"/>
    <x v="9"/>
    <x v="10"/>
    <x v="191"/>
    <x v="3"/>
    <x v="12"/>
    <n v="7939.18"/>
    <n v="3813.8"/>
  </r>
  <r>
    <x v="2"/>
    <x v="6"/>
    <x v="10"/>
    <x v="182"/>
    <x v="0"/>
    <x v="26"/>
    <n v="117.54"/>
    <n v="37.35"/>
  </r>
  <r>
    <x v="2"/>
    <x v="2"/>
    <x v="10"/>
    <x v="202"/>
    <x v="7"/>
    <x v="54"/>
    <n v="242"/>
    <n v="46"/>
  </r>
  <r>
    <x v="1"/>
    <x v="7"/>
    <x v="10"/>
    <x v="206"/>
    <x v="4"/>
    <x v="7"/>
    <n v="2752.94"/>
    <n v="1361.7"/>
  </r>
  <r>
    <x v="1"/>
    <x v="5"/>
    <x v="10"/>
    <x v="189"/>
    <x v="5"/>
    <x v="61"/>
    <n v="214.5"/>
    <n v="4.8"/>
  </r>
  <r>
    <x v="1"/>
    <x v="2"/>
    <x v="10"/>
    <x v="190"/>
    <x v="4"/>
    <x v="68"/>
    <n v="15"/>
    <n v="3"/>
  </r>
  <r>
    <x v="1"/>
    <x v="8"/>
    <x v="10"/>
    <x v="193"/>
    <x v="4"/>
    <x v="6"/>
    <n v="866.46"/>
    <n v="277.89999999999998"/>
  </r>
  <r>
    <x v="1"/>
    <x v="7"/>
    <x v="10"/>
    <x v="233"/>
    <x v="1"/>
    <x v="3"/>
    <n v="818.35"/>
    <n v="40.9"/>
  </r>
  <r>
    <x v="1"/>
    <x v="2"/>
    <x v="10"/>
    <x v="233"/>
    <x v="1"/>
    <x v="3"/>
    <n v="1509.93"/>
    <n v="96.3"/>
  </r>
  <r>
    <x v="1"/>
    <x v="8"/>
    <x v="10"/>
    <x v="233"/>
    <x v="1"/>
    <x v="24"/>
    <n v="142.44999999999999"/>
    <n v="125.1"/>
  </r>
  <r>
    <x v="2"/>
    <x v="10"/>
    <x v="10"/>
    <x v="233"/>
    <x v="4"/>
    <x v="53"/>
    <n v="490.29"/>
    <n v="649.20000000000005"/>
  </r>
  <r>
    <x v="1"/>
    <x v="5"/>
    <x v="10"/>
    <x v="582"/>
    <x v="4"/>
    <x v="52"/>
    <n v="3414.99"/>
    <n v="714.26"/>
  </r>
  <r>
    <x v="1"/>
    <x v="6"/>
    <x v="10"/>
    <x v="230"/>
    <x v="4"/>
    <x v="53"/>
    <n v="4310.09"/>
    <n v="2053.2199999999998"/>
  </r>
  <r>
    <x v="2"/>
    <x v="11"/>
    <x v="10"/>
    <x v="230"/>
    <x v="3"/>
    <x v="12"/>
    <n v="70.290000000000006"/>
    <n v="38.76"/>
  </r>
  <r>
    <x v="1"/>
    <x v="1"/>
    <x v="10"/>
    <x v="236"/>
    <x v="6"/>
    <x v="14"/>
    <n v="304"/>
    <n v="30.4"/>
  </r>
  <r>
    <x v="1"/>
    <x v="2"/>
    <x v="10"/>
    <x v="232"/>
    <x v="3"/>
    <x v="12"/>
    <n v="1838.92"/>
    <n v="545.04999999999995"/>
  </r>
  <r>
    <x v="2"/>
    <x v="2"/>
    <x v="10"/>
    <x v="237"/>
    <x v="4"/>
    <x v="13"/>
    <n v="40563.410000000003"/>
    <n v="6227.51"/>
  </r>
  <r>
    <x v="1"/>
    <x v="4"/>
    <x v="10"/>
    <x v="196"/>
    <x v="3"/>
    <x v="12"/>
    <n v="5323.09"/>
    <n v="1169.72"/>
  </r>
  <r>
    <x v="2"/>
    <x v="6"/>
    <x v="10"/>
    <x v="191"/>
    <x v="0"/>
    <x v="23"/>
    <n v="25585.71"/>
    <n v="30520.799999999999"/>
  </r>
  <r>
    <x v="1"/>
    <x v="9"/>
    <x v="10"/>
    <x v="575"/>
    <x v="5"/>
    <x v="28"/>
    <n v="1652.5"/>
    <n v="205.05"/>
  </r>
  <r>
    <x v="2"/>
    <x v="11"/>
    <x v="10"/>
    <x v="185"/>
    <x v="4"/>
    <x v="52"/>
    <n v="4.91"/>
    <n v="0.42"/>
  </r>
  <r>
    <x v="1"/>
    <x v="10"/>
    <x v="10"/>
    <x v="185"/>
    <x v="4"/>
    <x v="15"/>
    <n v="2572.39"/>
    <n v="385.7"/>
  </r>
  <r>
    <x v="1"/>
    <x v="1"/>
    <x v="10"/>
    <x v="182"/>
    <x v="5"/>
    <x v="61"/>
    <n v="51.26"/>
    <n v="1.05"/>
  </r>
  <r>
    <x v="1"/>
    <x v="9"/>
    <x v="10"/>
    <x v="194"/>
    <x v="1"/>
    <x v="1"/>
    <n v="41.76"/>
    <n v="5.35"/>
  </r>
  <r>
    <x v="1"/>
    <x v="0"/>
    <x v="10"/>
    <x v="202"/>
    <x v="0"/>
    <x v="23"/>
    <n v="2"/>
    <n v="2"/>
  </r>
  <r>
    <x v="1"/>
    <x v="0"/>
    <x v="10"/>
    <x v="573"/>
    <x v="0"/>
    <x v="23"/>
    <n v="30079.25"/>
    <n v="26233.7"/>
  </r>
  <r>
    <x v="1"/>
    <x v="4"/>
    <x v="10"/>
    <x v="233"/>
    <x v="5"/>
    <x v="73"/>
    <n v="77738.62"/>
    <n v="5321.8"/>
  </r>
  <r>
    <x v="1"/>
    <x v="0"/>
    <x v="10"/>
    <x v="227"/>
    <x v="3"/>
    <x v="47"/>
    <n v="22929.82"/>
    <n v="44685"/>
  </r>
  <r>
    <x v="1"/>
    <x v="4"/>
    <x v="10"/>
    <x v="228"/>
    <x v="3"/>
    <x v="47"/>
    <n v="6319.76"/>
    <n v="4275.5"/>
  </r>
  <r>
    <x v="1"/>
    <x v="11"/>
    <x v="10"/>
    <x v="582"/>
    <x v="0"/>
    <x v="37"/>
    <n v="46.27"/>
    <n v="53.55"/>
  </r>
  <r>
    <x v="2"/>
    <x v="2"/>
    <x v="10"/>
    <x v="230"/>
    <x v="5"/>
    <x v="65"/>
    <n v="875.06"/>
    <n v="180.07"/>
  </r>
  <r>
    <x v="1"/>
    <x v="6"/>
    <x v="10"/>
    <x v="230"/>
    <x v="0"/>
    <x v="23"/>
    <n v="483.6"/>
    <n v="514.46"/>
  </r>
  <r>
    <x v="1"/>
    <x v="10"/>
    <x v="10"/>
    <x v="583"/>
    <x v="1"/>
    <x v="42"/>
    <n v="90"/>
    <n v="30"/>
  </r>
  <r>
    <x v="1"/>
    <x v="8"/>
    <x v="10"/>
    <x v="583"/>
    <x v="10"/>
    <x v="77"/>
    <n v="134366.26999999999"/>
    <n v="39870.800000000003"/>
  </r>
  <r>
    <x v="2"/>
    <x v="7"/>
    <x v="10"/>
    <x v="195"/>
    <x v="4"/>
    <x v="15"/>
    <n v="20798.400000000001"/>
    <n v="6605"/>
  </r>
  <r>
    <x v="1"/>
    <x v="3"/>
    <x v="10"/>
    <x v="255"/>
    <x v="10"/>
    <x v="77"/>
    <n v="170.1"/>
    <n v="70"/>
  </r>
  <r>
    <x v="2"/>
    <x v="5"/>
    <x v="10"/>
    <x v="206"/>
    <x v="3"/>
    <x v="58"/>
    <n v="8693.75"/>
    <n v="1305.92"/>
  </r>
  <r>
    <x v="2"/>
    <x v="6"/>
    <x v="10"/>
    <x v="196"/>
    <x v="4"/>
    <x v="63"/>
    <n v="59.7"/>
    <n v="58.6"/>
  </r>
  <r>
    <x v="1"/>
    <x v="10"/>
    <x v="10"/>
    <x v="191"/>
    <x v="0"/>
    <x v="26"/>
    <n v="12280.75"/>
    <n v="7576.8"/>
  </r>
  <r>
    <x v="2"/>
    <x v="11"/>
    <x v="10"/>
    <x v="181"/>
    <x v="4"/>
    <x v="53"/>
    <n v="176.71"/>
    <n v="59.3"/>
  </r>
  <r>
    <x v="2"/>
    <x v="7"/>
    <x v="10"/>
    <x v="194"/>
    <x v="0"/>
    <x v="26"/>
    <n v="121.4"/>
    <n v="42.25"/>
  </r>
  <r>
    <x v="1"/>
    <x v="11"/>
    <x v="10"/>
    <x v="195"/>
    <x v="0"/>
    <x v="23"/>
    <n v="352108"/>
    <n v="220798.4"/>
  </r>
  <r>
    <x v="1"/>
    <x v="5"/>
    <x v="10"/>
    <x v="202"/>
    <x v="0"/>
    <x v="26"/>
    <n v="5"/>
    <n v="5"/>
  </r>
  <r>
    <x v="1"/>
    <x v="11"/>
    <x v="10"/>
    <x v="202"/>
    <x v="1"/>
    <x v="3"/>
    <n v="62"/>
    <n v="17"/>
  </r>
  <r>
    <x v="2"/>
    <x v="11"/>
    <x v="10"/>
    <x v="573"/>
    <x v="0"/>
    <x v="26"/>
    <n v="853179.86"/>
    <n v="608211.21"/>
  </r>
  <r>
    <x v="1"/>
    <x v="9"/>
    <x v="10"/>
    <x v="206"/>
    <x v="5"/>
    <x v="25"/>
    <n v="3335.54"/>
    <n v="111.91"/>
  </r>
  <r>
    <x v="1"/>
    <x v="11"/>
    <x v="10"/>
    <x v="198"/>
    <x v="3"/>
    <x v="47"/>
    <n v="4.3499999999999996"/>
    <n v="1.45"/>
  </r>
  <r>
    <x v="1"/>
    <x v="6"/>
    <x v="10"/>
    <x v="189"/>
    <x v="4"/>
    <x v="48"/>
    <n v="100.6"/>
    <n v="100.6"/>
  </r>
  <r>
    <x v="2"/>
    <x v="5"/>
    <x v="10"/>
    <x v="323"/>
    <x v="7"/>
    <x v="72"/>
    <n v="7910"/>
    <n v="5060"/>
  </r>
  <r>
    <x v="1"/>
    <x v="3"/>
    <x v="10"/>
    <x v="227"/>
    <x v="1"/>
    <x v="21"/>
    <n v="16490.57"/>
    <n v="1490.3"/>
  </r>
  <r>
    <x v="2"/>
    <x v="5"/>
    <x v="10"/>
    <x v="228"/>
    <x v="1"/>
    <x v="1"/>
    <n v="2875.49"/>
    <n v="288.3"/>
  </r>
  <r>
    <x v="2"/>
    <x v="7"/>
    <x v="10"/>
    <x v="224"/>
    <x v="4"/>
    <x v="36"/>
    <n v="10801.1"/>
    <n v="1035.45"/>
  </r>
  <r>
    <x v="2"/>
    <x v="5"/>
    <x v="10"/>
    <x v="224"/>
    <x v="4"/>
    <x v="36"/>
    <n v="14567.29"/>
    <n v="1318.93"/>
  </r>
  <r>
    <x v="1"/>
    <x v="10"/>
    <x v="10"/>
    <x v="582"/>
    <x v="4"/>
    <x v="36"/>
    <n v="30122.18"/>
    <n v="3888.71"/>
  </r>
  <r>
    <x v="1"/>
    <x v="4"/>
    <x v="10"/>
    <x v="231"/>
    <x v="3"/>
    <x v="47"/>
    <n v="70.900000000000006"/>
    <n v="13.7"/>
  </r>
  <r>
    <x v="1"/>
    <x v="8"/>
    <x v="10"/>
    <x v="225"/>
    <x v="10"/>
    <x v="75"/>
    <n v="60"/>
    <n v="20"/>
  </r>
  <r>
    <x v="1"/>
    <x v="8"/>
    <x v="10"/>
    <x v="252"/>
    <x v="4"/>
    <x v="17"/>
    <n v="366.1"/>
    <n v="18.5"/>
  </r>
  <r>
    <x v="1"/>
    <x v="6"/>
    <x v="10"/>
    <x v="252"/>
    <x v="4"/>
    <x v="17"/>
    <n v="45.9"/>
    <n v="2.7"/>
  </r>
  <r>
    <x v="2"/>
    <x v="10"/>
    <x v="10"/>
    <x v="574"/>
    <x v="1"/>
    <x v="21"/>
    <n v="6830.43"/>
    <n v="467.5"/>
  </r>
  <r>
    <x v="1"/>
    <x v="11"/>
    <x v="10"/>
    <x v="267"/>
    <x v="1"/>
    <x v="42"/>
    <n v="1645"/>
    <n v="658"/>
  </r>
  <r>
    <x v="1"/>
    <x v="2"/>
    <x v="10"/>
    <x v="194"/>
    <x v="6"/>
    <x v="18"/>
    <n v="207.75"/>
    <n v="27.7"/>
  </r>
  <r>
    <x v="1"/>
    <x v="4"/>
    <x v="10"/>
    <x v="195"/>
    <x v="1"/>
    <x v="42"/>
    <n v="144048.56"/>
    <n v="20737.150000000001"/>
  </r>
  <r>
    <x v="2"/>
    <x v="2"/>
    <x v="10"/>
    <x v="199"/>
    <x v="4"/>
    <x v="52"/>
    <n v="267.82"/>
    <n v="20"/>
  </r>
  <r>
    <x v="1"/>
    <x v="8"/>
    <x v="10"/>
    <x v="189"/>
    <x v="3"/>
    <x v="16"/>
    <n v="108.18"/>
    <n v="128.96"/>
  </r>
  <r>
    <x v="1"/>
    <x v="1"/>
    <x v="10"/>
    <x v="189"/>
    <x v="4"/>
    <x v="17"/>
    <n v="2544.3000000000002"/>
    <n v="150.5"/>
  </r>
  <r>
    <x v="1"/>
    <x v="4"/>
    <x v="10"/>
    <x v="193"/>
    <x v="5"/>
    <x v="25"/>
    <n v="408.6"/>
    <n v="13.6"/>
  </r>
  <r>
    <x v="2"/>
    <x v="7"/>
    <x v="10"/>
    <x v="323"/>
    <x v="3"/>
    <x v="12"/>
    <n v="136.49"/>
    <n v="46.95"/>
  </r>
  <r>
    <x v="2"/>
    <x v="7"/>
    <x v="10"/>
    <x v="1025"/>
    <x v="4"/>
    <x v="48"/>
    <n v="2.25"/>
    <n v="0.32"/>
  </r>
  <r>
    <x v="1"/>
    <x v="11"/>
    <x v="10"/>
    <x v="1025"/>
    <x v="6"/>
    <x v="59"/>
    <n v="126.38"/>
    <n v="14.3"/>
  </r>
  <r>
    <x v="2"/>
    <x v="6"/>
    <x v="10"/>
    <x v="230"/>
    <x v="4"/>
    <x v="52"/>
    <n v="11291.61"/>
    <n v="764.91"/>
  </r>
  <r>
    <x v="2"/>
    <x v="10"/>
    <x v="10"/>
    <x v="231"/>
    <x v="0"/>
    <x v="45"/>
    <n v="41416"/>
    <n v="31195"/>
  </r>
  <r>
    <x v="1"/>
    <x v="1"/>
    <x v="10"/>
    <x v="244"/>
    <x v="6"/>
    <x v="14"/>
    <n v="23088.47"/>
    <n v="4015.2"/>
  </r>
  <r>
    <x v="1"/>
    <x v="11"/>
    <x v="10"/>
    <x v="253"/>
    <x v="4"/>
    <x v="13"/>
    <n v="5023.4399999999996"/>
    <n v="597.6"/>
  </r>
  <r>
    <x v="2"/>
    <x v="7"/>
    <x v="10"/>
    <x v="199"/>
    <x v="3"/>
    <x v="47"/>
    <n v="1029.27"/>
    <n v="216.9"/>
  </r>
  <r>
    <x v="2"/>
    <x v="2"/>
    <x v="10"/>
    <x v="199"/>
    <x v="3"/>
    <x v="47"/>
    <n v="927.91"/>
    <n v="193.1"/>
  </r>
  <r>
    <x v="1"/>
    <x v="8"/>
    <x v="10"/>
    <x v="199"/>
    <x v="3"/>
    <x v="39"/>
    <n v="1186.75"/>
    <n v="189.6"/>
  </r>
  <r>
    <x v="1"/>
    <x v="6"/>
    <x v="10"/>
    <x v="267"/>
    <x v="6"/>
    <x v="59"/>
    <n v="105939.13"/>
    <n v="20413"/>
  </r>
  <r>
    <x v="1"/>
    <x v="5"/>
    <x v="10"/>
    <x v="574"/>
    <x v="10"/>
    <x v="62"/>
    <n v="97.68"/>
    <n v="19.399999999999999"/>
  </r>
  <r>
    <x v="1"/>
    <x v="3"/>
    <x v="10"/>
    <x v="574"/>
    <x v="4"/>
    <x v="35"/>
    <n v="817.8"/>
    <n v="42.25"/>
  </r>
  <r>
    <x v="1"/>
    <x v="1"/>
    <x v="10"/>
    <x v="186"/>
    <x v="4"/>
    <x v="53"/>
    <n v="2252.86"/>
    <n v="338.55"/>
  </r>
  <r>
    <x v="2"/>
    <x v="2"/>
    <x v="10"/>
    <x v="194"/>
    <x v="1"/>
    <x v="38"/>
    <n v="1948.07"/>
    <n v="100.8"/>
  </r>
  <r>
    <x v="1"/>
    <x v="4"/>
    <x v="10"/>
    <x v="195"/>
    <x v="4"/>
    <x v="35"/>
    <n v="152037.97"/>
    <n v="9790.9"/>
  </r>
  <r>
    <x v="1"/>
    <x v="11"/>
    <x v="10"/>
    <x v="200"/>
    <x v="4"/>
    <x v="67"/>
    <n v="172.24"/>
    <n v="76.7"/>
  </r>
  <r>
    <x v="1"/>
    <x v="10"/>
    <x v="10"/>
    <x v="233"/>
    <x v="5"/>
    <x v="25"/>
    <n v="219.7"/>
    <n v="7.8"/>
  </r>
  <r>
    <x v="1"/>
    <x v="10"/>
    <x v="10"/>
    <x v="323"/>
    <x v="0"/>
    <x v="23"/>
    <n v="35227.61"/>
    <n v="26768.45"/>
  </r>
  <r>
    <x v="1"/>
    <x v="10"/>
    <x v="10"/>
    <x v="232"/>
    <x v="4"/>
    <x v="6"/>
    <n v="26.85"/>
    <n v="8.85"/>
  </r>
  <r>
    <x v="2"/>
    <x v="10"/>
    <x v="10"/>
    <x v="225"/>
    <x v="3"/>
    <x v="39"/>
    <n v="27929.25"/>
    <n v="6219.6"/>
  </r>
  <r>
    <x v="1"/>
    <x v="11"/>
    <x v="10"/>
    <x v="244"/>
    <x v="5"/>
    <x v="73"/>
    <n v="34447.57"/>
    <n v="3540.55"/>
  </r>
  <r>
    <x v="2"/>
    <x v="7"/>
    <x v="10"/>
    <x v="244"/>
    <x v="4"/>
    <x v="52"/>
    <n v="4791.32"/>
    <n v="179.3"/>
  </r>
  <r>
    <x v="1"/>
    <x v="10"/>
    <x v="10"/>
    <x v="248"/>
    <x v="6"/>
    <x v="59"/>
    <n v="26344.14"/>
    <n v="3196.5"/>
  </r>
  <r>
    <x v="1"/>
    <x v="9"/>
    <x v="10"/>
    <x v="251"/>
    <x v="4"/>
    <x v="13"/>
    <n v="1210.3699999999999"/>
    <n v="63.7"/>
  </r>
  <r>
    <x v="2"/>
    <x v="7"/>
    <x v="10"/>
    <x v="253"/>
    <x v="4"/>
    <x v="56"/>
    <n v="807.61"/>
    <n v="101.8"/>
  </r>
  <r>
    <x v="1"/>
    <x v="10"/>
    <x v="10"/>
    <x v="253"/>
    <x v="4"/>
    <x v="56"/>
    <n v="1536.67"/>
    <n v="171.5"/>
  </r>
  <r>
    <x v="1"/>
    <x v="4"/>
    <x v="10"/>
    <x v="239"/>
    <x v="6"/>
    <x v="14"/>
    <n v="512185.49"/>
    <n v="53532.25"/>
  </r>
  <r>
    <x v="1"/>
    <x v="9"/>
    <x v="10"/>
    <x v="200"/>
    <x v="4"/>
    <x v="36"/>
    <n v="1142.32"/>
    <n v="234.6"/>
  </r>
  <r>
    <x v="1"/>
    <x v="0"/>
    <x v="10"/>
    <x v="225"/>
    <x v="3"/>
    <x v="58"/>
    <n v="86.2"/>
    <n v="19.899999999999999"/>
  </r>
  <r>
    <x v="1"/>
    <x v="8"/>
    <x v="10"/>
    <x v="191"/>
    <x v="4"/>
    <x v="48"/>
    <n v="1608.66"/>
    <n v="566.20000000000005"/>
  </r>
  <r>
    <x v="1"/>
    <x v="2"/>
    <x v="10"/>
    <x v="181"/>
    <x v="5"/>
    <x v="28"/>
    <n v="2683.61"/>
    <n v="262.89999999999998"/>
  </r>
  <r>
    <x v="2"/>
    <x v="2"/>
    <x v="10"/>
    <x v="186"/>
    <x v="3"/>
    <x v="30"/>
    <n v="16.54"/>
    <n v="8.4499999999999993"/>
  </r>
  <r>
    <x v="1"/>
    <x v="6"/>
    <x v="10"/>
    <x v="194"/>
    <x v="7"/>
    <x v="22"/>
    <n v="5375"/>
    <n v="750"/>
  </r>
  <r>
    <x v="1"/>
    <x v="7"/>
    <x v="10"/>
    <x v="194"/>
    <x v="4"/>
    <x v="7"/>
    <n v="4349.6099999999997"/>
    <n v="1286.8"/>
  </r>
  <r>
    <x v="1"/>
    <x v="11"/>
    <x v="10"/>
    <x v="572"/>
    <x v="10"/>
    <x v="75"/>
    <n v="4334.8500000000004"/>
    <n v="1384.95"/>
  </r>
  <r>
    <x v="2"/>
    <x v="11"/>
    <x v="10"/>
    <x v="572"/>
    <x v="10"/>
    <x v="75"/>
    <n v="420"/>
    <n v="70"/>
  </r>
  <r>
    <x v="1"/>
    <x v="1"/>
    <x v="10"/>
    <x v="193"/>
    <x v="0"/>
    <x v="5"/>
    <n v="1168.6400000000001"/>
    <n v="397.52"/>
  </r>
  <r>
    <x v="2"/>
    <x v="5"/>
    <x v="10"/>
    <x v="246"/>
    <x v="6"/>
    <x v="18"/>
    <n v="12675.2"/>
    <n v="1788.18"/>
  </r>
  <r>
    <x v="1"/>
    <x v="0"/>
    <x v="10"/>
    <x v="323"/>
    <x v="1"/>
    <x v="42"/>
    <n v="185.35"/>
    <n v="18.45"/>
  </r>
  <r>
    <x v="1"/>
    <x v="3"/>
    <x v="10"/>
    <x v="251"/>
    <x v="6"/>
    <x v="59"/>
    <n v="199.1"/>
    <n v="32.9"/>
  </r>
  <r>
    <x v="1"/>
    <x v="6"/>
    <x v="10"/>
    <x v="1091"/>
    <x v="6"/>
    <x v="18"/>
    <n v="375.25"/>
    <n v="39.5"/>
  </r>
  <r>
    <x v="2"/>
    <x v="5"/>
    <x v="10"/>
    <x v="242"/>
    <x v="3"/>
    <x v="12"/>
    <n v="21852.59"/>
    <n v="11256.65"/>
  </r>
  <r>
    <x v="1"/>
    <x v="8"/>
    <x v="10"/>
    <x v="242"/>
    <x v="7"/>
    <x v="54"/>
    <n v="1553.19"/>
    <n v="523.70000000000005"/>
  </r>
  <r>
    <x v="2"/>
    <x v="10"/>
    <x v="10"/>
    <x v="245"/>
    <x v="10"/>
    <x v="77"/>
    <n v="9183"/>
    <n v="3061"/>
  </r>
  <r>
    <x v="1"/>
    <x v="4"/>
    <x v="10"/>
    <x v="267"/>
    <x v="4"/>
    <x v="53"/>
    <n v="761332.52"/>
    <n v="382392"/>
  </r>
  <r>
    <x v="2"/>
    <x v="6"/>
    <x v="10"/>
    <x v="267"/>
    <x v="3"/>
    <x v="12"/>
    <n v="35261.26"/>
    <n v="16064"/>
  </r>
  <r>
    <x v="2"/>
    <x v="10"/>
    <x v="10"/>
    <x v="196"/>
    <x v="1"/>
    <x v="24"/>
    <n v="41.58"/>
    <n v="17.86"/>
  </r>
  <r>
    <x v="1"/>
    <x v="8"/>
    <x v="10"/>
    <x v="181"/>
    <x v="1"/>
    <x v="3"/>
    <n v="11.9"/>
    <n v="3.4"/>
  </r>
  <r>
    <x v="1"/>
    <x v="9"/>
    <x v="10"/>
    <x v="181"/>
    <x v="1"/>
    <x v="3"/>
    <n v="8.75"/>
    <n v="2.5"/>
  </r>
  <r>
    <x v="1"/>
    <x v="7"/>
    <x v="10"/>
    <x v="195"/>
    <x v="4"/>
    <x v="68"/>
    <n v="11830.25"/>
    <n v="1032.1500000000001"/>
  </r>
  <r>
    <x v="1"/>
    <x v="8"/>
    <x v="10"/>
    <x v="193"/>
    <x v="10"/>
    <x v="62"/>
    <n v="286.88"/>
    <n v="35.6"/>
  </r>
  <r>
    <x v="1"/>
    <x v="4"/>
    <x v="10"/>
    <x v="233"/>
    <x v="1"/>
    <x v="27"/>
    <n v="73.44"/>
    <n v="2.5499999999999998"/>
  </r>
  <r>
    <x v="1"/>
    <x v="10"/>
    <x v="10"/>
    <x v="224"/>
    <x v="1"/>
    <x v="27"/>
    <n v="121.65"/>
    <n v="3.7"/>
  </r>
  <r>
    <x v="2"/>
    <x v="10"/>
    <x v="10"/>
    <x v="229"/>
    <x v="4"/>
    <x v="13"/>
    <n v="40"/>
    <n v="10"/>
  </r>
  <r>
    <x v="2"/>
    <x v="2"/>
    <x v="10"/>
    <x v="237"/>
    <x v="4"/>
    <x v="68"/>
    <n v="33.51"/>
    <n v="16.079999999999998"/>
  </r>
  <r>
    <x v="1"/>
    <x v="5"/>
    <x v="10"/>
    <x v="248"/>
    <x v="4"/>
    <x v="52"/>
    <n v="8597.5300000000007"/>
    <n v="894.25"/>
  </r>
  <r>
    <x v="1"/>
    <x v="8"/>
    <x v="10"/>
    <x v="248"/>
    <x v="10"/>
    <x v="60"/>
    <n v="5.78"/>
    <n v="1.7"/>
  </r>
  <r>
    <x v="1"/>
    <x v="0"/>
    <x v="10"/>
    <x v="239"/>
    <x v="5"/>
    <x v="61"/>
    <n v="615.85"/>
    <n v="12.8"/>
  </r>
  <r>
    <x v="1"/>
    <x v="6"/>
    <x v="10"/>
    <x v="245"/>
    <x v="0"/>
    <x v="45"/>
    <n v="287.52"/>
    <n v="664"/>
  </r>
  <r>
    <x v="1"/>
    <x v="9"/>
    <x v="10"/>
    <x v="279"/>
    <x v="1"/>
    <x v="3"/>
    <n v="557.32000000000005"/>
    <n v="143.1"/>
  </r>
  <r>
    <x v="2"/>
    <x v="7"/>
    <x v="10"/>
    <x v="279"/>
    <x v="3"/>
    <x v="30"/>
    <n v="149.1"/>
    <n v="57"/>
  </r>
  <r>
    <x v="1"/>
    <x v="7"/>
    <x v="10"/>
    <x v="797"/>
    <x v="4"/>
    <x v="15"/>
    <n v="1835.27"/>
    <n v="198.65"/>
  </r>
  <r>
    <x v="1"/>
    <x v="9"/>
    <x v="10"/>
    <x v="196"/>
    <x v="6"/>
    <x v="59"/>
    <n v="95.62"/>
    <n v="11.76"/>
  </r>
  <r>
    <x v="1"/>
    <x v="3"/>
    <x v="10"/>
    <x v="789"/>
    <x v="3"/>
    <x v="39"/>
    <n v="505.91"/>
    <n v="58.15"/>
  </r>
  <r>
    <x v="1"/>
    <x v="8"/>
    <x v="10"/>
    <x v="252"/>
    <x v="5"/>
    <x v="61"/>
    <n v="56216.5"/>
    <n v="1738.6"/>
  </r>
  <r>
    <x v="1"/>
    <x v="9"/>
    <x v="10"/>
    <x v="794"/>
    <x v="4"/>
    <x v="15"/>
    <n v="31149.13"/>
    <n v="37724"/>
  </r>
  <r>
    <x v="1"/>
    <x v="5"/>
    <x v="10"/>
    <x v="797"/>
    <x v="4"/>
    <x v="56"/>
    <n v="53.07"/>
    <n v="5.64"/>
  </r>
  <r>
    <x v="1"/>
    <x v="1"/>
    <x v="10"/>
    <x v="256"/>
    <x v="4"/>
    <x v="36"/>
    <n v="20156.740000000002"/>
    <n v="1972.25"/>
  </r>
  <r>
    <x v="1"/>
    <x v="4"/>
    <x v="10"/>
    <x v="203"/>
    <x v="0"/>
    <x v="66"/>
    <n v="21.14"/>
    <n v="6.2"/>
  </r>
  <r>
    <x v="1"/>
    <x v="2"/>
    <x v="10"/>
    <x v="181"/>
    <x v="5"/>
    <x v="19"/>
    <n v="8732.2999999999993"/>
    <n v="282.8"/>
  </r>
  <r>
    <x v="1"/>
    <x v="4"/>
    <x v="10"/>
    <x v="188"/>
    <x v="5"/>
    <x v="19"/>
    <n v="9476.14"/>
    <n v="185.05"/>
  </r>
  <r>
    <x v="1"/>
    <x v="5"/>
    <x v="10"/>
    <x v="246"/>
    <x v="1"/>
    <x v="42"/>
    <n v="41268.160000000003"/>
    <n v="6353.55"/>
  </r>
  <r>
    <x v="1"/>
    <x v="0"/>
    <x v="10"/>
    <x v="233"/>
    <x v="0"/>
    <x v="26"/>
    <n v="30.57"/>
    <n v="19.95"/>
  </r>
  <r>
    <x v="2"/>
    <x v="10"/>
    <x v="10"/>
    <x v="229"/>
    <x v="3"/>
    <x v="58"/>
    <n v="18"/>
    <n v="3"/>
  </r>
  <r>
    <x v="1"/>
    <x v="0"/>
    <x v="10"/>
    <x v="582"/>
    <x v="0"/>
    <x v="5"/>
    <n v="95.31"/>
    <n v="47.63"/>
  </r>
  <r>
    <x v="2"/>
    <x v="7"/>
    <x v="10"/>
    <x v="236"/>
    <x v="0"/>
    <x v="23"/>
    <n v="1831.2"/>
    <n v="1687.5"/>
  </r>
  <r>
    <x v="1"/>
    <x v="8"/>
    <x v="10"/>
    <x v="244"/>
    <x v="4"/>
    <x v="64"/>
    <n v="7.77"/>
    <n v="8.15"/>
  </r>
  <r>
    <x v="1"/>
    <x v="9"/>
    <x v="10"/>
    <x v="253"/>
    <x v="5"/>
    <x v="61"/>
    <n v="5.35"/>
    <n v="0.2"/>
  </r>
  <r>
    <x v="1"/>
    <x v="3"/>
    <x v="10"/>
    <x v="253"/>
    <x v="5"/>
    <x v="61"/>
    <n v="492.97"/>
    <n v="15.8"/>
  </r>
  <r>
    <x v="2"/>
    <x v="11"/>
    <x v="10"/>
    <x v="239"/>
    <x v="5"/>
    <x v="19"/>
    <n v="1780.16"/>
    <n v="145.1"/>
  </r>
  <r>
    <x v="1"/>
    <x v="5"/>
    <x v="10"/>
    <x v="279"/>
    <x v="4"/>
    <x v="17"/>
    <n v="7247.85"/>
    <n v="556.5"/>
  </r>
  <r>
    <x v="1"/>
    <x v="10"/>
    <x v="10"/>
    <x v="797"/>
    <x v="3"/>
    <x v="12"/>
    <n v="874.66"/>
    <n v="109.13"/>
  </r>
  <r>
    <x v="2"/>
    <x v="6"/>
    <x v="10"/>
    <x v="256"/>
    <x v="6"/>
    <x v="18"/>
    <n v="132144.24"/>
    <n v="16219.25"/>
  </r>
  <r>
    <x v="1"/>
    <x v="6"/>
    <x v="10"/>
    <x v="256"/>
    <x v="6"/>
    <x v="59"/>
    <n v="228971.69"/>
    <n v="24695.8"/>
  </r>
  <r>
    <x v="1"/>
    <x v="3"/>
    <x v="10"/>
    <x v="256"/>
    <x v="10"/>
    <x v="60"/>
    <n v="664.64"/>
    <n v="89.5"/>
  </r>
  <r>
    <x v="1"/>
    <x v="9"/>
    <x v="10"/>
    <x v="574"/>
    <x v="1"/>
    <x v="24"/>
    <n v="97.29"/>
    <n v="8.4499999999999993"/>
  </r>
  <r>
    <x v="2"/>
    <x v="7"/>
    <x v="10"/>
    <x v="233"/>
    <x v="5"/>
    <x v="61"/>
    <n v="559.74"/>
    <n v="16.600000000000001"/>
  </r>
  <r>
    <x v="1"/>
    <x v="2"/>
    <x v="10"/>
    <x v="234"/>
    <x v="4"/>
    <x v="48"/>
    <n v="54.19"/>
    <n v="6.45"/>
  </r>
  <r>
    <x v="1"/>
    <x v="1"/>
    <x v="10"/>
    <x v="582"/>
    <x v="6"/>
    <x v="14"/>
    <n v="36.47"/>
    <n v="1.95"/>
  </r>
  <r>
    <x v="1"/>
    <x v="6"/>
    <x v="10"/>
    <x v="230"/>
    <x v="1"/>
    <x v="38"/>
    <n v="1245.82"/>
    <n v="67.959999999999994"/>
  </r>
  <r>
    <x v="1"/>
    <x v="6"/>
    <x v="10"/>
    <x v="248"/>
    <x v="6"/>
    <x v="18"/>
    <n v="5673.28"/>
    <n v="823.05"/>
  </r>
  <r>
    <x v="1"/>
    <x v="8"/>
    <x v="10"/>
    <x v="252"/>
    <x v="3"/>
    <x v="12"/>
    <n v="4358.75"/>
    <n v="620.79999999999995"/>
  </r>
  <r>
    <x v="1"/>
    <x v="9"/>
    <x v="10"/>
    <x v="253"/>
    <x v="4"/>
    <x v="52"/>
    <n v="107.16"/>
    <n v="7.6"/>
  </r>
  <r>
    <x v="2"/>
    <x v="7"/>
    <x v="10"/>
    <x v="239"/>
    <x v="4"/>
    <x v="64"/>
    <n v="264.66000000000003"/>
    <n v="140.94999999999999"/>
  </r>
  <r>
    <x v="1"/>
    <x v="8"/>
    <x v="10"/>
    <x v="242"/>
    <x v="5"/>
    <x v="61"/>
    <n v="7862.19"/>
    <n v="184.3"/>
  </r>
  <r>
    <x v="1"/>
    <x v="2"/>
    <x v="10"/>
    <x v="279"/>
    <x v="4"/>
    <x v="35"/>
    <n v="247.06"/>
    <n v="13.8"/>
  </r>
  <r>
    <x v="1"/>
    <x v="4"/>
    <x v="10"/>
    <x v="280"/>
    <x v="0"/>
    <x v="45"/>
    <n v="21143.29"/>
    <n v="28062.58"/>
  </r>
  <r>
    <x v="1"/>
    <x v="6"/>
    <x v="10"/>
    <x v="256"/>
    <x v="1"/>
    <x v="78"/>
    <n v="489.88"/>
    <n v="68.3"/>
  </r>
  <r>
    <x v="1"/>
    <x v="4"/>
    <x v="10"/>
    <x v="256"/>
    <x v="4"/>
    <x v="63"/>
    <n v="1181.6300000000001"/>
    <n v="279.75"/>
  </r>
  <r>
    <x v="2"/>
    <x v="7"/>
    <x v="10"/>
    <x v="256"/>
    <x v="0"/>
    <x v="26"/>
    <n v="17628.669999999998"/>
    <n v="6178"/>
  </r>
  <r>
    <x v="1"/>
    <x v="11"/>
    <x v="10"/>
    <x v="256"/>
    <x v="8"/>
    <x v="29"/>
    <n v="1491"/>
    <n v="175.6"/>
  </r>
  <r>
    <x v="2"/>
    <x v="2"/>
    <x v="10"/>
    <x v="353"/>
    <x v="3"/>
    <x v="12"/>
    <n v="7874.2"/>
    <n v="2940.92"/>
  </r>
  <r>
    <x v="1"/>
    <x v="3"/>
    <x v="10"/>
    <x v="353"/>
    <x v="0"/>
    <x v="26"/>
    <n v="43496.47"/>
    <n v="36212.14"/>
  </r>
  <r>
    <x v="1"/>
    <x v="1"/>
    <x v="10"/>
    <x v="353"/>
    <x v="4"/>
    <x v="56"/>
    <n v="10417.41"/>
    <n v="568.62"/>
  </r>
  <r>
    <x v="2"/>
    <x v="5"/>
    <x v="10"/>
    <x v="284"/>
    <x v="4"/>
    <x v="7"/>
    <n v="45.2"/>
    <n v="22.6"/>
  </r>
  <r>
    <x v="2"/>
    <x v="6"/>
    <x v="10"/>
    <x v="233"/>
    <x v="5"/>
    <x v="61"/>
    <n v="196.3"/>
    <n v="6.15"/>
  </r>
  <r>
    <x v="2"/>
    <x v="10"/>
    <x v="10"/>
    <x v="226"/>
    <x v="4"/>
    <x v="13"/>
    <n v="1.34"/>
    <n v="0.3"/>
  </r>
  <r>
    <x v="1"/>
    <x v="7"/>
    <x v="10"/>
    <x v="253"/>
    <x v="0"/>
    <x v="23"/>
    <n v="13.07"/>
    <n v="4.7"/>
  </r>
  <r>
    <x v="1"/>
    <x v="5"/>
    <x v="10"/>
    <x v="256"/>
    <x v="4"/>
    <x v="53"/>
    <n v="762.21"/>
    <n v="2252.1999999999998"/>
  </r>
  <r>
    <x v="1"/>
    <x v="5"/>
    <x v="10"/>
    <x v="262"/>
    <x v="4"/>
    <x v="48"/>
    <n v="898.33"/>
    <n v="213.9"/>
  </r>
  <r>
    <x v="2"/>
    <x v="5"/>
    <x v="10"/>
    <x v="271"/>
    <x v="0"/>
    <x v="37"/>
    <n v="58.59"/>
    <n v="24"/>
  </r>
  <r>
    <x v="2"/>
    <x v="10"/>
    <x v="10"/>
    <x v="271"/>
    <x v="6"/>
    <x v="14"/>
    <n v="1950.38"/>
    <n v="251.5"/>
  </r>
  <r>
    <x v="1"/>
    <x v="10"/>
    <x v="10"/>
    <x v="247"/>
    <x v="3"/>
    <x v="12"/>
    <n v="21.1"/>
    <n v="1.8"/>
  </r>
  <r>
    <x v="1"/>
    <x v="9"/>
    <x v="10"/>
    <x v="241"/>
    <x v="6"/>
    <x v="59"/>
    <n v="3276.34"/>
    <n v="328.6"/>
  </r>
  <r>
    <x v="1"/>
    <x v="3"/>
    <x v="10"/>
    <x v="236"/>
    <x v="6"/>
    <x v="59"/>
    <n v="96.3"/>
    <n v="11.5"/>
  </r>
  <r>
    <x v="1"/>
    <x v="5"/>
    <x v="10"/>
    <x v="232"/>
    <x v="1"/>
    <x v="3"/>
    <n v="11.16"/>
    <n v="1.55"/>
  </r>
  <r>
    <x v="2"/>
    <x v="5"/>
    <x v="10"/>
    <x v="239"/>
    <x v="0"/>
    <x v="23"/>
    <n v="2161.0700000000002"/>
    <n v="2160.0500000000002"/>
  </r>
  <r>
    <x v="1"/>
    <x v="6"/>
    <x v="10"/>
    <x v="245"/>
    <x v="3"/>
    <x v="39"/>
    <n v="3432.67"/>
    <n v="425.5"/>
  </r>
  <r>
    <x v="1"/>
    <x v="10"/>
    <x v="10"/>
    <x v="279"/>
    <x v="6"/>
    <x v="18"/>
    <n v="663.53"/>
    <n v="72.400000000000006"/>
  </r>
  <r>
    <x v="2"/>
    <x v="2"/>
    <x v="10"/>
    <x v="279"/>
    <x v="4"/>
    <x v="63"/>
    <n v="315.55"/>
    <n v="43.5"/>
  </r>
  <r>
    <x v="2"/>
    <x v="2"/>
    <x v="10"/>
    <x v="353"/>
    <x v="6"/>
    <x v="59"/>
    <n v="97.22"/>
    <n v="11.26"/>
  </r>
  <r>
    <x v="1"/>
    <x v="11"/>
    <x v="10"/>
    <x v="353"/>
    <x v="1"/>
    <x v="21"/>
    <n v="60.95"/>
    <n v="4.82"/>
  </r>
  <r>
    <x v="1"/>
    <x v="9"/>
    <x v="10"/>
    <x v="262"/>
    <x v="0"/>
    <x v="66"/>
    <n v="7.2"/>
    <n v="9"/>
  </r>
  <r>
    <x v="1"/>
    <x v="0"/>
    <x v="10"/>
    <x v="262"/>
    <x v="4"/>
    <x v="35"/>
    <n v="15373.75"/>
    <n v="634.95000000000005"/>
  </r>
  <r>
    <x v="2"/>
    <x v="2"/>
    <x v="10"/>
    <x v="340"/>
    <x v="4"/>
    <x v="53"/>
    <n v="487.36"/>
    <n v="335.9"/>
  </r>
  <r>
    <x v="1"/>
    <x v="2"/>
    <x v="10"/>
    <x v="227"/>
    <x v="3"/>
    <x v="58"/>
    <n v="33.72"/>
    <n v="16.5"/>
  </r>
  <r>
    <x v="1"/>
    <x v="8"/>
    <x v="10"/>
    <x v="308"/>
    <x v="4"/>
    <x v="56"/>
    <n v="32027.25"/>
    <n v="2711.37"/>
  </r>
  <r>
    <x v="1"/>
    <x v="8"/>
    <x v="10"/>
    <x v="312"/>
    <x v="0"/>
    <x v="45"/>
    <n v="11190.08"/>
    <n v="10703.77"/>
  </r>
  <r>
    <x v="1"/>
    <x v="3"/>
    <x v="10"/>
    <x v="301"/>
    <x v="4"/>
    <x v="56"/>
    <n v="7009.83"/>
    <n v="393.95"/>
  </r>
  <r>
    <x v="2"/>
    <x v="7"/>
    <x v="10"/>
    <x v="303"/>
    <x v="4"/>
    <x v="13"/>
    <n v="26379.8"/>
    <n v="33270.5"/>
  </r>
  <r>
    <x v="2"/>
    <x v="5"/>
    <x v="10"/>
    <x v="303"/>
    <x v="0"/>
    <x v="66"/>
    <n v="155.9"/>
    <n v="41"/>
  </r>
  <r>
    <x v="1"/>
    <x v="1"/>
    <x v="10"/>
    <x v="313"/>
    <x v="4"/>
    <x v="15"/>
    <n v="7427.6"/>
    <n v="2525.46"/>
  </r>
  <r>
    <x v="2"/>
    <x v="6"/>
    <x v="10"/>
    <x v="594"/>
    <x v="5"/>
    <x v="70"/>
    <n v="16056.19"/>
    <n v="763"/>
  </r>
  <r>
    <x v="2"/>
    <x v="7"/>
    <x v="10"/>
    <x v="299"/>
    <x v="4"/>
    <x v="15"/>
    <n v="170.79"/>
    <n v="30.5"/>
  </r>
  <r>
    <x v="2"/>
    <x v="3"/>
    <x v="8"/>
    <x v="146"/>
    <x v="4"/>
    <x v="7"/>
    <n v="6928.65"/>
    <n v="2731.9"/>
  </r>
  <r>
    <x v="2"/>
    <x v="3"/>
    <x v="8"/>
    <x v="810"/>
    <x v="3"/>
    <x v="12"/>
    <n v="12"/>
    <n v="4"/>
  </r>
  <r>
    <x v="2"/>
    <x v="9"/>
    <x v="1"/>
    <x v="17"/>
    <x v="3"/>
    <x v="30"/>
    <n v="467.49"/>
    <n v="160"/>
  </r>
  <r>
    <x v="2"/>
    <x v="10"/>
    <x v="16"/>
    <x v="1566"/>
    <x v="2"/>
    <x v="83"/>
    <n v="478"/>
    <n v="45"/>
  </r>
  <r>
    <x v="1"/>
    <x v="2"/>
    <x v="16"/>
    <x v="1566"/>
    <x v="1"/>
    <x v="27"/>
    <n v="634"/>
    <n v="77.5"/>
  </r>
  <r>
    <x v="1"/>
    <x v="8"/>
    <x v="16"/>
    <x v="1587"/>
    <x v="1"/>
    <x v="10"/>
    <n v="48"/>
    <n v="24"/>
  </r>
  <r>
    <x v="1"/>
    <x v="4"/>
    <x v="16"/>
    <x v="1775"/>
    <x v="5"/>
    <x v="33"/>
    <n v="20607.25"/>
    <n v="5356"/>
  </r>
  <r>
    <x v="2"/>
    <x v="6"/>
    <x v="16"/>
    <x v="1579"/>
    <x v="8"/>
    <x v="57"/>
    <n v="15"/>
    <n v="2"/>
  </r>
  <r>
    <x v="2"/>
    <x v="6"/>
    <x v="10"/>
    <x v="326"/>
    <x v="4"/>
    <x v="13"/>
    <n v="15400.05"/>
    <n v="3153.1"/>
  </r>
  <r>
    <x v="1"/>
    <x v="11"/>
    <x v="10"/>
    <x v="326"/>
    <x v="4"/>
    <x v="48"/>
    <n v="247.23"/>
    <n v="49.7"/>
  </r>
  <r>
    <x v="1"/>
    <x v="1"/>
    <x v="10"/>
    <x v="312"/>
    <x v="3"/>
    <x v="12"/>
    <n v="2507.1"/>
    <n v="797.1"/>
  </r>
  <r>
    <x v="1"/>
    <x v="9"/>
    <x v="10"/>
    <x v="312"/>
    <x v="3"/>
    <x v="12"/>
    <n v="17.14"/>
    <n v="2.88"/>
  </r>
  <r>
    <x v="2"/>
    <x v="11"/>
    <x v="10"/>
    <x v="318"/>
    <x v="4"/>
    <x v="13"/>
    <n v="2934.16"/>
    <n v="382.22"/>
  </r>
  <r>
    <x v="1"/>
    <x v="11"/>
    <x v="10"/>
    <x v="304"/>
    <x v="6"/>
    <x v="59"/>
    <n v="3532.45"/>
    <n v="476.06"/>
  </r>
  <r>
    <x v="1"/>
    <x v="10"/>
    <x v="10"/>
    <x v="936"/>
    <x v="10"/>
    <x v="62"/>
    <n v="178016.79"/>
    <n v="53602.78"/>
  </r>
  <r>
    <x v="1"/>
    <x v="8"/>
    <x v="10"/>
    <x v="296"/>
    <x v="10"/>
    <x v="62"/>
    <n v="205.4"/>
    <n v="301"/>
  </r>
  <r>
    <x v="1"/>
    <x v="7"/>
    <x v="10"/>
    <x v="246"/>
    <x v="5"/>
    <x v="25"/>
    <n v="61.5"/>
    <n v="2.2000000000000002"/>
  </r>
  <r>
    <x v="2"/>
    <x v="3"/>
    <x v="8"/>
    <x v="360"/>
    <x v="6"/>
    <x v="14"/>
    <n v="10751.67"/>
    <n v="1265.71"/>
  </r>
  <r>
    <x v="2"/>
    <x v="3"/>
    <x v="8"/>
    <x v="169"/>
    <x v="4"/>
    <x v="7"/>
    <n v="917.27"/>
    <n v="218"/>
  </r>
  <r>
    <x v="2"/>
    <x v="2"/>
    <x v="16"/>
    <x v="1724"/>
    <x v="1"/>
    <x v="1"/>
    <n v="119"/>
    <n v="31.2"/>
  </r>
  <r>
    <x v="1"/>
    <x v="1"/>
    <x v="16"/>
    <x v="1573"/>
    <x v="8"/>
    <x v="80"/>
    <n v="30.5"/>
    <n v="61"/>
  </r>
  <r>
    <x v="1"/>
    <x v="8"/>
    <x v="16"/>
    <x v="1576"/>
    <x v="1"/>
    <x v="9"/>
    <n v="4"/>
    <n v="4"/>
  </r>
  <r>
    <x v="1"/>
    <x v="6"/>
    <x v="16"/>
    <x v="1585"/>
    <x v="0"/>
    <x v="55"/>
    <n v="7347.8"/>
    <n v="7456"/>
  </r>
  <r>
    <x v="2"/>
    <x v="2"/>
    <x v="1"/>
    <x v="139"/>
    <x v="7"/>
    <x v="22"/>
    <n v="70390.899999999994"/>
    <n v="19406"/>
  </r>
  <r>
    <x v="2"/>
    <x v="6"/>
    <x v="10"/>
    <x v="308"/>
    <x v="10"/>
    <x v="71"/>
    <n v="12794.65"/>
    <n v="944"/>
  </r>
  <r>
    <x v="2"/>
    <x v="5"/>
    <x v="10"/>
    <x v="318"/>
    <x v="4"/>
    <x v="15"/>
    <n v="9000.9500000000007"/>
    <n v="1184.0899999999999"/>
  </r>
  <r>
    <x v="1"/>
    <x v="0"/>
    <x v="10"/>
    <x v="304"/>
    <x v="3"/>
    <x v="12"/>
    <n v="74186.92"/>
    <n v="1338.07"/>
  </r>
  <r>
    <x v="2"/>
    <x v="2"/>
    <x v="10"/>
    <x v="304"/>
    <x v="4"/>
    <x v="56"/>
    <n v="2259.23"/>
    <n v="221.44"/>
  </r>
  <r>
    <x v="1"/>
    <x v="8"/>
    <x v="10"/>
    <x v="283"/>
    <x v="5"/>
    <x v="19"/>
    <n v="23942.74"/>
    <n v="1700.2"/>
  </r>
  <r>
    <x v="2"/>
    <x v="6"/>
    <x v="10"/>
    <x v="316"/>
    <x v="5"/>
    <x v="11"/>
    <n v="80188.460000000006"/>
    <n v="5801.5"/>
  </r>
  <r>
    <x v="1"/>
    <x v="4"/>
    <x v="10"/>
    <x v="316"/>
    <x v="7"/>
    <x v="20"/>
    <n v="235897.62"/>
    <n v="13681.35"/>
  </r>
  <r>
    <x v="2"/>
    <x v="9"/>
    <x v="1"/>
    <x v="658"/>
    <x v="3"/>
    <x v="12"/>
    <n v="7874.11"/>
    <n v="1198"/>
  </r>
  <r>
    <x v="2"/>
    <x v="9"/>
    <x v="1"/>
    <x v="49"/>
    <x v="3"/>
    <x v="12"/>
    <n v="5306.33"/>
    <n v="1228"/>
  </r>
  <r>
    <x v="1"/>
    <x v="1"/>
    <x v="16"/>
    <x v="1656"/>
    <x v="1"/>
    <x v="1"/>
    <n v="1649.6"/>
    <n v="2153"/>
  </r>
  <r>
    <x v="2"/>
    <x v="2"/>
    <x v="16"/>
    <x v="1574"/>
    <x v="1"/>
    <x v="1"/>
    <n v="734.28"/>
    <n v="2214"/>
  </r>
  <r>
    <x v="2"/>
    <x v="6"/>
    <x v="16"/>
    <x v="1655"/>
    <x v="8"/>
    <x v="81"/>
    <n v="48"/>
    <n v="8"/>
  </r>
  <r>
    <x v="1"/>
    <x v="6"/>
    <x v="16"/>
    <x v="1585"/>
    <x v="8"/>
    <x v="57"/>
    <n v="407.8"/>
    <n v="636"/>
  </r>
  <r>
    <x v="2"/>
    <x v="7"/>
    <x v="10"/>
    <x v="312"/>
    <x v="4"/>
    <x v="7"/>
    <n v="2467.3200000000002"/>
    <n v="1120.6600000000001"/>
  </r>
  <r>
    <x v="1"/>
    <x v="6"/>
    <x v="10"/>
    <x v="312"/>
    <x v="1"/>
    <x v="24"/>
    <n v="686.04"/>
    <n v="187.8"/>
  </r>
  <r>
    <x v="2"/>
    <x v="7"/>
    <x v="10"/>
    <x v="312"/>
    <x v="3"/>
    <x v="16"/>
    <n v="52.37"/>
    <n v="17.57"/>
  </r>
  <r>
    <x v="1"/>
    <x v="3"/>
    <x v="10"/>
    <x v="303"/>
    <x v="3"/>
    <x v="47"/>
    <n v="4749.68"/>
    <n v="2039"/>
  </r>
  <r>
    <x v="2"/>
    <x v="5"/>
    <x v="10"/>
    <x v="313"/>
    <x v="1"/>
    <x v="3"/>
    <n v="5570.23"/>
    <n v="280.94"/>
  </r>
  <r>
    <x v="1"/>
    <x v="11"/>
    <x v="10"/>
    <x v="314"/>
    <x v="4"/>
    <x v="17"/>
    <n v="70.62"/>
    <n v="3.2"/>
  </r>
  <r>
    <x v="2"/>
    <x v="10"/>
    <x v="10"/>
    <x v="259"/>
    <x v="6"/>
    <x v="14"/>
    <n v="62372.17"/>
    <n v="24255.1"/>
  </r>
  <r>
    <x v="1"/>
    <x v="3"/>
    <x v="16"/>
    <x v="1656"/>
    <x v="1"/>
    <x v="10"/>
    <n v="5133.75"/>
    <n v="2775"/>
  </r>
  <r>
    <x v="1"/>
    <x v="11"/>
    <x v="16"/>
    <x v="1629"/>
    <x v="0"/>
    <x v="55"/>
    <n v="9940.5"/>
    <n v="17785"/>
  </r>
  <r>
    <x v="1"/>
    <x v="11"/>
    <x v="16"/>
    <x v="1580"/>
    <x v="2"/>
    <x v="2"/>
    <n v="129"/>
    <n v="8"/>
  </r>
  <r>
    <x v="1"/>
    <x v="1"/>
    <x v="16"/>
    <x v="1580"/>
    <x v="8"/>
    <x v="80"/>
    <n v="12.5"/>
    <n v="25"/>
  </r>
  <r>
    <x v="1"/>
    <x v="3"/>
    <x v="16"/>
    <x v="1580"/>
    <x v="8"/>
    <x v="80"/>
    <n v="10.5"/>
    <n v="21"/>
  </r>
  <r>
    <x v="1"/>
    <x v="11"/>
    <x v="10"/>
    <x v="593"/>
    <x v="0"/>
    <x v="26"/>
    <n v="12"/>
    <n v="2.7"/>
  </r>
  <r>
    <x v="1"/>
    <x v="0"/>
    <x v="10"/>
    <x v="312"/>
    <x v="4"/>
    <x v="17"/>
    <n v="105.37"/>
    <n v="6.98"/>
  </r>
  <r>
    <x v="2"/>
    <x v="10"/>
    <x v="10"/>
    <x v="259"/>
    <x v="1"/>
    <x v="78"/>
    <n v="1.5"/>
    <n v="0.4"/>
  </r>
  <r>
    <x v="2"/>
    <x v="6"/>
    <x v="10"/>
    <x v="313"/>
    <x v="5"/>
    <x v="61"/>
    <n v="361.46"/>
    <n v="21.8"/>
  </r>
  <r>
    <x v="2"/>
    <x v="5"/>
    <x v="10"/>
    <x v="575"/>
    <x v="4"/>
    <x v="15"/>
    <n v="1.58"/>
    <n v="15.75"/>
  </r>
  <r>
    <x v="2"/>
    <x v="3"/>
    <x v="8"/>
    <x v="147"/>
    <x v="5"/>
    <x v="65"/>
    <n v="1393.14"/>
    <n v="241.2"/>
  </r>
  <r>
    <x v="2"/>
    <x v="3"/>
    <x v="8"/>
    <x v="174"/>
    <x v="4"/>
    <x v="48"/>
    <n v="52"/>
    <n v="5.2"/>
  </r>
  <r>
    <x v="2"/>
    <x v="3"/>
    <x v="8"/>
    <x v="154"/>
    <x v="4"/>
    <x v="48"/>
    <n v="1301.56"/>
    <n v="344.2"/>
  </r>
  <r>
    <x v="1"/>
    <x v="1"/>
    <x v="16"/>
    <x v="1632"/>
    <x v="8"/>
    <x v="29"/>
    <n v="3973"/>
    <n v="252"/>
  </r>
  <r>
    <x v="1"/>
    <x v="11"/>
    <x v="16"/>
    <x v="1575"/>
    <x v="1"/>
    <x v="10"/>
    <n v="16"/>
    <n v="20"/>
  </r>
  <r>
    <x v="1"/>
    <x v="5"/>
    <x v="10"/>
    <x v="312"/>
    <x v="6"/>
    <x v="14"/>
    <n v="6776.02"/>
    <n v="623.86"/>
  </r>
  <r>
    <x v="1"/>
    <x v="10"/>
    <x v="10"/>
    <x v="303"/>
    <x v="6"/>
    <x v="18"/>
    <n v="144.9"/>
    <n v="19"/>
  </r>
  <r>
    <x v="2"/>
    <x v="10"/>
    <x v="10"/>
    <x v="303"/>
    <x v="6"/>
    <x v="18"/>
    <n v="112.65"/>
    <n v="15.5"/>
  </r>
  <r>
    <x v="1"/>
    <x v="5"/>
    <x v="10"/>
    <x v="313"/>
    <x v="4"/>
    <x v="48"/>
    <n v="887.06"/>
    <n v="418.78"/>
  </r>
  <r>
    <x v="2"/>
    <x v="11"/>
    <x v="10"/>
    <x v="984"/>
    <x v="7"/>
    <x v="43"/>
    <n v="500"/>
    <n v="500"/>
  </r>
  <r>
    <x v="2"/>
    <x v="2"/>
    <x v="10"/>
    <x v="984"/>
    <x v="5"/>
    <x v="11"/>
    <n v="68.400000000000006"/>
    <n v="3.8"/>
  </r>
  <r>
    <x v="2"/>
    <x v="6"/>
    <x v="10"/>
    <x v="195"/>
    <x v="10"/>
    <x v="75"/>
    <n v="185819.42"/>
    <n v="29875"/>
  </r>
  <r>
    <x v="2"/>
    <x v="3"/>
    <x v="8"/>
    <x v="359"/>
    <x v="0"/>
    <x v="45"/>
    <n v="97.85"/>
    <n v="167.7"/>
  </r>
  <r>
    <x v="1"/>
    <x v="8"/>
    <x v="16"/>
    <x v="1794"/>
    <x v="0"/>
    <x v="26"/>
    <n v="15"/>
    <n v="3"/>
  </r>
  <r>
    <x v="1"/>
    <x v="9"/>
    <x v="16"/>
    <x v="1700"/>
    <x v="1"/>
    <x v="1"/>
    <n v="100"/>
    <n v="50"/>
  </r>
  <r>
    <x v="2"/>
    <x v="3"/>
    <x v="16"/>
    <x v="1578"/>
    <x v="1"/>
    <x v="10"/>
    <n v="25371.32"/>
    <n v="10182"/>
  </r>
  <r>
    <x v="1"/>
    <x v="0"/>
    <x v="10"/>
    <x v="308"/>
    <x v="6"/>
    <x v="18"/>
    <n v="4020.74"/>
    <n v="347.8"/>
  </r>
  <r>
    <x v="1"/>
    <x v="1"/>
    <x v="10"/>
    <x v="301"/>
    <x v="1"/>
    <x v="78"/>
    <n v="24.4"/>
    <n v="5.55"/>
  </r>
  <r>
    <x v="1"/>
    <x v="1"/>
    <x v="10"/>
    <x v="318"/>
    <x v="4"/>
    <x v="6"/>
    <n v="188.08"/>
    <n v="19.309999999999999"/>
  </r>
  <r>
    <x v="2"/>
    <x v="10"/>
    <x v="10"/>
    <x v="298"/>
    <x v="5"/>
    <x v="28"/>
    <n v="695.57"/>
    <n v="39.799999999999997"/>
  </r>
  <r>
    <x v="2"/>
    <x v="3"/>
    <x v="8"/>
    <x v="210"/>
    <x v="5"/>
    <x v="73"/>
    <n v="10147.5"/>
    <n v="1942.5"/>
  </r>
  <r>
    <x v="2"/>
    <x v="3"/>
    <x v="8"/>
    <x v="165"/>
    <x v="5"/>
    <x v="73"/>
    <n v="428"/>
    <n v="74.2"/>
  </r>
  <r>
    <x v="2"/>
    <x v="3"/>
    <x v="8"/>
    <x v="406"/>
    <x v="5"/>
    <x v="73"/>
    <n v="33360"/>
    <n v="11195"/>
  </r>
  <r>
    <x v="2"/>
    <x v="3"/>
    <x v="8"/>
    <x v="154"/>
    <x v="5"/>
    <x v="19"/>
    <n v="169.6"/>
    <n v="3.2"/>
  </r>
  <r>
    <x v="2"/>
    <x v="3"/>
    <x v="8"/>
    <x v="128"/>
    <x v="3"/>
    <x v="39"/>
    <n v="64767.9"/>
    <n v="20259.400000000001"/>
  </r>
  <r>
    <x v="1"/>
    <x v="0"/>
    <x v="16"/>
    <x v="1684"/>
    <x v="1"/>
    <x v="10"/>
    <n v="30"/>
    <n v="6"/>
  </r>
  <r>
    <x v="1"/>
    <x v="9"/>
    <x v="13"/>
    <x v="437"/>
    <x v="6"/>
    <x v="18"/>
    <n v="210.01"/>
    <n v="13.5"/>
  </r>
  <r>
    <x v="1"/>
    <x v="6"/>
    <x v="10"/>
    <x v="318"/>
    <x v="6"/>
    <x v="18"/>
    <n v="9218.08"/>
    <n v="1123.46"/>
  </r>
  <r>
    <x v="1"/>
    <x v="4"/>
    <x v="10"/>
    <x v="259"/>
    <x v="0"/>
    <x v="26"/>
    <n v="4.4000000000000004"/>
    <n v="1.1000000000000001"/>
  </r>
  <r>
    <x v="2"/>
    <x v="7"/>
    <x v="10"/>
    <x v="195"/>
    <x v="10"/>
    <x v="75"/>
    <n v="25308"/>
    <n v="14060"/>
  </r>
  <r>
    <x v="2"/>
    <x v="3"/>
    <x v="8"/>
    <x v="363"/>
    <x v="5"/>
    <x v="74"/>
    <n v="2670"/>
    <n v="390"/>
  </r>
  <r>
    <x v="2"/>
    <x v="3"/>
    <x v="8"/>
    <x v="212"/>
    <x v="5"/>
    <x v="33"/>
    <n v="15.66"/>
    <n v="4.4000000000000004"/>
  </r>
  <r>
    <x v="2"/>
    <x v="3"/>
    <x v="8"/>
    <x v="112"/>
    <x v="4"/>
    <x v="13"/>
    <n v="15006.45"/>
    <n v="1552.1"/>
  </r>
  <r>
    <x v="2"/>
    <x v="3"/>
    <x v="8"/>
    <x v="366"/>
    <x v="4"/>
    <x v="13"/>
    <n v="1053.46"/>
    <n v="187.1"/>
  </r>
  <r>
    <x v="2"/>
    <x v="3"/>
    <x v="8"/>
    <x v="153"/>
    <x v="3"/>
    <x v="39"/>
    <n v="7315"/>
    <n v="920"/>
  </r>
  <r>
    <x v="1"/>
    <x v="1"/>
    <x v="16"/>
    <x v="1657"/>
    <x v="0"/>
    <x v="26"/>
    <n v="30"/>
    <n v="58"/>
  </r>
  <r>
    <x v="1"/>
    <x v="3"/>
    <x v="16"/>
    <x v="1658"/>
    <x v="8"/>
    <x v="41"/>
    <n v="42"/>
    <n v="14"/>
  </r>
  <r>
    <x v="2"/>
    <x v="7"/>
    <x v="13"/>
    <x v="426"/>
    <x v="4"/>
    <x v="7"/>
    <n v="42.5"/>
    <n v="17"/>
  </r>
  <r>
    <x v="1"/>
    <x v="10"/>
    <x v="10"/>
    <x v="593"/>
    <x v="6"/>
    <x v="14"/>
    <n v="11"/>
    <n v="0.5"/>
  </r>
  <r>
    <x v="2"/>
    <x v="10"/>
    <x v="10"/>
    <x v="308"/>
    <x v="0"/>
    <x v="37"/>
    <n v="2.1"/>
    <n v="8.06"/>
  </r>
  <r>
    <x v="2"/>
    <x v="10"/>
    <x v="10"/>
    <x v="1619"/>
    <x v="4"/>
    <x v="7"/>
    <n v="11.7"/>
    <n v="1.17"/>
  </r>
  <r>
    <x v="2"/>
    <x v="11"/>
    <x v="10"/>
    <x v="259"/>
    <x v="3"/>
    <x v="39"/>
    <n v="342.25"/>
    <n v="64.400000000000006"/>
  </r>
  <r>
    <x v="2"/>
    <x v="2"/>
    <x v="10"/>
    <x v="322"/>
    <x v="5"/>
    <x v="11"/>
    <n v="13077.5"/>
    <n v="954.35"/>
  </r>
  <r>
    <x v="2"/>
    <x v="3"/>
    <x v="8"/>
    <x v="153"/>
    <x v="4"/>
    <x v="64"/>
    <n v="500"/>
    <n v="500"/>
  </r>
  <r>
    <x v="1"/>
    <x v="0"/>
    <x v="16"/>
    <x v="1613"/>
    <x v="4"/>
    <x v="15"/>
    <n v="1.7"/>
    <n v="171.8"/>
  </r>
  <r>
    <x v="1"/>
    <x v="7"/>
    <x v="16"/>
    <x v="1613"/>
    <x v="3"/>
    <x v="31"/>
    <n v="432.6"/>
    <n v="2394"/>
  </r>
  <r>
    <x v="1"/>
    <x v="9"/>
    <x v="10"/>
    <x v="311"/>
    <x v="0"/>
    <x v="45"/>
    <n v="6966.36"/>
    <n v="13242"/>
  </r>
  <r>
    <x v="1"/>
    <x v="2"/>
    <x v="10"/>
    <x v="259"/>
    <x v="4"/>
    <x v="17"/>
    <n v="332.1"/>
    <n v="15.7"/>
  </r>
  <r>
    <x v="2"/>
    <x v="2"/>
    <x v="10"/>
    <x v="355"/>
    <x v="7"/>
    <x v="20"/>
    <n v="11606.12"/>
    <n v="1358.5"/>
  </r>
  <r>
    <x v="1"/>
    <x v="1"/>
    <x v="13"/>
    <x v="494"/>
    <x v="4"/>
    <x v="36"/>
    <n v="434.09"/>
    <n v="336.8"/>
  </r>
  <r>
    <x v="2"/>
    <x v="1"/>
    <x v="14"/>
    <x v="832"/>
    <x v="8"/>
    <x v="57"/>
    <n v="6829.68"/>
    <n v="3109"/>
  </r>
  <r>
    <x v="2"/>
    <x v="2"/>
    <x v="1"/>
    <x v="49"/>
    <x v="0"/>
    <x v="37"/>
    <n v="9.0500000000000007"/>
    <n v="35"/>
  </r>
  <r>
    <x v="1"/>
    <x v="6"/>
    <x v="10"/>
    <x v="302"/>
    <x v="5"/>
    <x v="61"/>
    <n v="40882.04"/>
    <n v="863.71"/>
  </r>
  <r>
    <x v="1"/>
    <x v="3"/>
    <x v="10"/>
    <x v="304"/>
    <x v="3"/>
    <x v="12"/>
    <n v="2124.5"/>
    <n v="130.06"/>
  </r>
  <r>
    <x v="1"/>
    <x v="1"/>
    <x v="16"/>
    <x v="1610"/>
    <x v="8"/>
    <x v="41"/>
    <n v="75"/>
    <n v="15"/>
  </r>
  <r>
    <x v="1"/>
    <x v="1"/>
    <x v="10"/>
    <x v="301"/>
    <x v="0"/>
    <x v="23"/>
    <n v="3694.7"/>
    <n v="2403"/>
  </r>
  <r>
    <x v="1"/>
    <x v="10"/>
    <x v="10"/>
    <x v="309"/>
    <x v="10"/>
    <x v="75"/>
    <n v="184.26"/>
    <n v="37"/>
  </r>
  <r>
    <x v="2"/>
    <x v="2"/>
    <x v="10"/>
    <x v="309"/>
    <x v="6"/>
    <x v="18"/>
    <n v="112.1"/>
    <n v="16.3"/>
  </r>
  <r>
    <x v="1"/>
    <x v="0"/>
    <x v="10"/>
    <x v="349"/>
    <x v="5"/>
    <x v="25"/>
    <n v="30.88"/>
    <n v="0.8"/>
  </r>
  <r>
    <x v="2"/>
    <x v="3"/>
    <x v="8"/>
    <x v="604"/>
    <x v="3"/>
    <x v="12"/>
    <n v="49.15"/>
    <n v="35.299999999999997"/>
  </r>
  <r>
    <x v="2"/>
    <x v="1"/>
    <x v="14"/>
    <x v="643"/>
    <x v="8"/>
    <x v="41"/>
    <n v="100"/>
    <n v="40"/>
  </r>
  <r>
    <x v="2"/>
    <x v="1"/>
    <x v="14"/>
    <x v="641"/>
    <x v="8"/>
    <x v="41"/>
    <n v="215.2"/>
    <n v="106.5"/>
  </r>
  <r>
    <x v="2"/>
    <x v="2"/>
    <x v="1"/>
    <x v="139"/>
    <x v="4"/>
    <x v="49"/>
    <n v="37.5"/>
    <n v="4"/>
  </r>
  <r>
    <x v="1"/>
    <x v="4"/>
    <x v="16"/>
    <x v="1625"/>
    <x v="1"/>
    <x v="27"/>
    <n v="2575.69"/>
    <n v="553"/>
  </r>
  <r>
    <x v="1"/>
    <x v="6"/>
    <x v="10"/>
    <x v="302"/>
    <x v="0"/>
    <x v="26"/>
    <n v="16.8"/>
    <n v="5.6"/>
  </r>
  <r>
    <x v="1"/>
    <x v="3"/>
    <x v="10"/>
    <x v="309"/>
    <x v="0"/>
    <x v="23"/>
    <n v="411.06"/>
    <n v="781.7"/>
  </r>
  <r>
    <x v="1"/>
    <x v="2"/>
    <x v="10"/>
    <x v="304"/>
    <x v="5"/>
    <x v="25"/>
    <n v="331.82"/>
    <n v="11.27"/>
  </r>
  <r>
    <x v="1"/>
    <x v="3"/>
    <x v="10"/>
    <x v="313"/>
    <x v="0"/>
    <x v="23"/>
    <n v="32915.03"/>
    <n v="35702.589999999997"/>
  </r>
  <r>
    <x v="1"/>
    <x v="6"/>
    <x v="10"/>
    <x v="313"/>
    <x v="0"/>
    <x v="23"/>
    <n v="34936.160000000003"/>
    <n v="30572.63"/>
  </r>
  <r>
    <x v="1"/>
    <x v="1"/>
    <x v="10"/>
    <x v="313"/>
    <x v="1"/>
    <x v="27"/>
    <n v="2856.69"/>
    <n v="83.96"/>
  </r>
  <r>
    <x v="1"/>
    <x v="7"/>
    <x v="10"/>
    <x v="313"/>
    <x v="1"/>
    <x v="27"/>
    <n v="1350.01"/>
    <n v="46.66"/>
  </r>
  <r>
    <x v="1"/>
    <x v="2"/>
    <x v="10"/>
    <x v="313"/>
    <x v="1"/>
    <x v="27"/>
    <n v="285.89"/>
    <n v="11.9"/>
  </r>
  <r>
    <x v="1"/>
    <x v="9"/>
    <x v="10"/>
    <x v="279"/>
    <x v="7"/>
    <x v="20"/>
    <n v="6369.48"/>
    <n v="793.16"/>
  </r>
  <r>
    <x v="1"/>
    <x v="1"/>
    <x v="10"/>
    <x v="303"/>
    <x v="5"/>
    <x v="25"/>
    <n v="4974.49"/>
    <n v="166.3"/>
  </r>
  <r>
    <x v="1"/>
    <x v="3"/>
    <x v="16"/>
    <x v="1595"/>
    <x v="2"/>
    <x v="34"/>
    <n v="22.5"/>
    <n v="1.5"/>
  </r>
  <r>
    <x v="1"/>
    <x v="8"/>
    <x v="16"/>
    <x v="1597"/>
    <x v="1"/>
    <x v="10"/>
    <n v="400"/>
    <n v="501"/>
  </r>
  <r>
    <x v="1"/>
    <x v="2"/>
    <x v="16"/>
    <x v="1647"/>
    <x v="8"/>
    <x v="41"/>
    <n v="73.2"/>
    <n v="34.299999999999997"/>
  </r>
  <r>
    <x v="2"/>
    <x v="10"/>
    <x v="16"/>
    <x v="1750"/>
    <x v="1"/>
    <x v="1"/>
    <n v="241.5"/>
    <n v="270"/>
  </r>
  <r>
    <x v="1"/>
    <x v="7"/>
    <x v="13"/>
    <x v="960"/>
    <x v="4"/>
    <x v="15"/>
    <n v="2814.4"/>
    <n v="3400"/>
  </r>
  <r>
    <x v="1"/>
    <x v="4"/>
    <x v="16"/>
    <x v="1638"/>
    <x v="1"/>
    <x v="38"/>
    <n v="68.459999999999994"/>
    <n v="7"/>
  </r>
  <r>
    <x v="1"/>
    <x v="4"/>
    <x v="16"/>
    <x v="1561"/>
    <x v="1"/>
    <x v="27"/>
    <n v="142.5"/>
    <n v="15"/>
  </r>
  <r>
    <x v="1"/>
    <x v="11"/>
    <x v="10"/>
    <x v="316"/>
    <x v="1"/>
    <x v="1"/>
    <n v="518.28"/>
    <n v="80.25"/>
  </r>
  <r>
    <x v="2"/>
    <x v="6"/>
    <x v="10"/>
    <x v="316"/>
    <x v="0"/>
    <x v="26"/>
    <n v="4420.2299999999996"/>
    <n v="2677.7"/>
  </r>
  <r>
    <x v="1"/>
    <x v="8"/>
    <x v="10"/>
    <x v="316"/>
    <x v="10"/>
    <x v="62"/>
    <n v="39.479999999999997"/>
    <n v="8.5"/>
  </r>
  <r>
    <x v="2"/>
    <x v="7"/>
    <x v="10"/>
    <x v="316"/>
    <x v="1"/>
    <x v="42"/>
    <n v="4924.5600000000004"/>
    <n v="625.75"/>
  </r>
  <r>
    <x v="2"/>
    <x v="5"/>
    <x v="10"/>
    <x v="316"/>
    <x v="1"/>
    <x v="42"/>
    <n v="969.91"/>
    <n v="93.25"/>
  </r>
  <r>
    <x v="1"/>
    <x v="6"/>
    <x v="10"/>
    <x v="301"/>
    <x v="1"/>
    <x v="42"/>
    <n v="835.27"/>
    <n v="127.25"/>
  </r>
  <r>
    <x v="1"/>
    <x v="11"/>
    <x v="10"/>
    <x v="279"/>
    <x v="7"/>
    <x v="22"/>
    <n v="2119.37"/>
    <n v="385.1"/>
  </r>
  <r>
    <x v="1"/>
    <x v="10"/>
    <x v="10"/>
    <x v="256"/>
    <x v="5"/>
    <x v="11"/>
    <n v="21612.89"/>
    <n v="2622.17"/>
  </r>
  <r>
    <x v="1"/>
    <x v="1"/>
    <x v="10"/>
    <x v="307"/>
    <x v="5"/>
    <x v="70"/>
    <n v="6159.8"/>
    <n v="198.6"/>
  </r>
  <r>
    <x v="2"/>
    <x v="3"/>
    <x v="8"/>
    <x v="218"/>
    <x v="1"/>
    <x v="27"/>
    <n v="78"/>
    <n v="5.8"/>
  </r>
  <r>
    <x v="1"/>
    <x v="1"/>
    <x v="16"/>
    <x v="1639"/>
    <x v="8"/>
    <x v="81"/>
    <n v="5200.5"/>
    <n v="603"/>
  </r>
  <r>
    <x v="2"/>
    <x v="2"/>
    <x v="1"/>
    <x v="16"/>
    <x v="6"/>
    <x v="14"/>
    <n v="21.36"/>
    <n v="4"/>
  </r>
  <r>
    <x v="1"/>
    <x v="3"/>
    <x v="13"/>
    <x v="1297"/>
    <x v="4"/>
    <x v="7"/>
    <n v="81"/>
    <n v="9"/>
  </r>
  <r>
    <x v="1"/>
    <x v="9"/>
    <x v="16"/>
    <x v="1671"/>
    <x v="2"/>
    <x v="2"/>
    <n v="12.5"/>
    <n v="1"/>
  </r>
  <r>
    <x v="1"/>
    <x v="3"/>
    <x v="16"/>
    <x v="1585"/>
    <x v="1"/>
    <x v="27"/>
    <n v="80.5"/>
    <n v="7"/>
  </r>
  <r>
    <x v="1"/>
    <x v="6"/>
    <x v="16"/>
    <x v="1585"/>
    <x v="2"/>
    <x v="34"/>
    <n v="11.25"/>
    <n v="1.5"/>
  </r>
  <r>
    <x v="2"/>
    <x v="2"/>
    <x v="10"/>
    <x v="591"/>
    <x v="6"/>
    <x v="59"/>
    <n v="1204.7"/>
    <n v="157"/>
  </r>
  <r>
    <x v="1"/>
    <x v="11"/>
    <x v="10"/>
    <x v="1218"/>
    <x v="7"/>
    <x v="20"/>
    <n v="27062.41"/>
    <n v="1765.29"/>
  </r>
  <r>
    <x v="2"/>
    <x v="3"/>
    <x v="8"/>
    <x v="121"/>
    <x v="0"/>
    <x v="5"/>
    <n v="64531.6"/>
    <n v="20029"/>
  </r>
  <r>
    <x v="1"/>
    <x v="3"/>
    <x v="13"/>
    <x v="427"/>
    <x v="6"/>
    <x v="18"/>
    <n v="3970.4"/>
    <n v="397.8"/>
  </r>
  <r>
    <x v="1"/>
    <x v="10"/>
    <x v="10"/>
    <x v="350"/>
    <x v="4"/>
    <x v="13"/>
    <n v="9.76"/>
    <n v="4.9000000000000004"/>
  </r>
  <r>
    <x v="1"/>
    <x v="11"/>
    <x v="16"/>
    <x v="1688"/>
    <x v="5"/>
    <x v="33"/>
    <n v="14299.26"/>
    <n v="2249"/>
  </r>
  <r>
    <x v="2"/>
    <x v="5"/>
    <x v="16"/>
    <x v="1689"/>
    <x v="5"/>
    <x v="33"/>
    <n v="466.5"/>
    <n v="94"/>
  </r>
  <r>
    <x v="2"/>
    <x v="6"/>
    <x v="16"/>
    <x v="1656"/>
    <x v="3"/>
    <x v="8"/>
    <n v="30"/>
    <n v="5"/>
  </r>
  <r>
    <x v="1"/>
    <x v="0"/>
    <x v="16"/>
    <x v="1636"/>
    <x v="2"/>
    <x v="2"/>
    <n v="15"/>
    <n v="1"/>
  </r>
  <r>
    <x v="1"/>
    <x v="5"/>
    <x v="10"/>
    <x v="316"/>
    <x v="3"/>
    <x v="16"/>
    <n v="147.05000000000001"/>
    <n v="137.75"/>
  </r>
  <r>
    <x v="1"/>
    <x v="5"/>
    <x v="14"/>
    <x v="883"/>
    <x v="8"/>
    <x v="57"/>
    <n v="116.81"/>
    <n v="266"/>
  </r>
  <r>
    <x v="2"/>
    <x v="5"/>
    <x v="14"/>
    <x v="445"/>
    <x v="8"/>
    <x v="41"/>
    <n v="101.75"/>
    <n v="93.5"/>
  </r>
  <r>
    <x v="2"/>
    <x v="10"/>
    <x v="14"/>
    <x v="990"/>
    <x v="8"/>
    <x v="57"/>
    <n v="12.6"/>
    <n v="17"/>
  </r>
  <r>
    <x v="2"/>
    <x v="7"/>
    <x v="1"/>
    <x v="69"/>
    <x v="4"/>
    <x v="15"/>
    <n v="26918.12"/>
    <n v="8508"/>
  </r>
  <r>
    <x v="2"/>
    <x v="7"/>
    <x v="1"/>
    <x v="58"/>
    <x v="4"/>
    <x v="15"/>
    <n v="4874.09"/>
    <n v="1077"/>
  </r>
  <r>
    <x v="2"/>
    <x v="7"/>
    <x v="1"/>
    <x v="63"/>
    <x v="10"/>
    <x v="77"/>
    <n v="1551.54"/>
    <n v="232"/>
  </r>
  <r>
    <x v="2"/>
    <x v="5"/>
    <x v="8"/>
    <x v="1201"/>
    <x v="1"/>
    <x v="21"/>
    <n v="305"/>
    <n v="41"/>
  </r>
  <r>
    <x v="2"/>
    <x v="7"/>
    <x v="8"/>
    <x v="558"/>
    <x v="4"/>
    <x v="67"/>
    <n v="2.7"/>
    <n v="5"/>
  </r>
  <r>
    <x v="2"/>
    <x v="8"/>
    <x v="14"/>
    <x v="1356"/>
    <x v="8"/>
    <x v="41"/>
    <n v="1.5"/>
    <n v="1"/>
  </r>
  <r>
    <x v="2"/>
    <x v="7"/>
    <x v="1"/>
    <x v="504"/>
    <x v="3"/>
    <x v="30"/>
    <n v="172.57"/>
    <n v="38"/>
  </r>
  <r>
    <x v="2"/>
    <x v="5"/>
    <x v="8"/>
    <x v="212"/>
    <x v="6"/>
    <x v="14"/>
    <n v="6594.13"/>
    <n v="344.8"/>
  </r>
  <r>
    <x v="2"/>
    <x v="5"/>
    <x v="8"/>
    <x v="609"/>
    <x v="4"/>
    <x v="56"/>
    <n v="40"/>
    <n v="5"/>
  </r>
  <r>
    <x v="2"/>
    <x v="7"/>
    <x v="8"/>
    <x v="154"/>
    <x v="5"/>
    <x v="65"/>
    <n v="8340.65"/>
    <n v="525.6"/>
  </r>
  <r>
    <x v="2"/>
    <x v="7"/>
    <x v="8"/>
    <x v="391"/>
    <x v="6"/>
    <x v="18"/>
    <n v="266.12"/>
    <n v="13.4"/>
  </r>
  <r>
    <x v="2"/>
    <x v="7"/>
    <x v="8"/>
    <x v="566"/>
    <x v="4"/>
    <x v="53"/>
    <n v="320.64999999999998"/>
    <n v="81.5"/>
  </r>
  <r>
    <x v="2"/>
    <x v="3"/>
    <x v="1"/>
    <x v="504"/>
    <x v="0"/>
    <x v="66"/>
    <n v="13210.72"/>
    <n v="7306"/>
  </r>
  <r>
    <x v="2"/>
    <x v="3"/>
    <x v="11"/>
    <x v="273"/>
    <x v="1"/>
    <x v="3"/>
    <n v="133.07"/>
    <n v="65"/>
  </r>
  <r>
    <x v="2"/>
    <x v="2"/>
    <x v="14"/>
    <x v="1233"/>
    <x v="8"/>
    <x v="41"/>
    <n v="430.2"/>
    <n v="189"/>
  </r>
  <r>
    <x v="2"/>
    <x v="7"/>
    <x v="8"/>
    <x v="613"/>
    <x v="6"/>
    <x v="14"/>
    <n v="68.900000000000006"/>
    <n v="5.3"/>
  </r>
  <r>
    <x v="2"/>
    <x v="3"/>
    <x v="1"/>
    <x v="134"/>
    <x v="4"/>
    <x v="15"/>
    <n v="13811.11"/>
    <n v="4456"/>
  </r>
  <r>
    <x v="2"/>
    <x v="5"/>
    <x v="8"/>
    <x v="362"/>
    <x v="7"/>
    <x v="44"/>
    <n v="1577.33"/>
    <n v="115.7"/>
  </r>
  <r>
    <x v="2"/>
    <x v="5"/>
    <x v="8"/>
    <x v="115"/>
    <x v="1"/>
    <x v="24"/>
    <n v="35.299999999999997"/>
    <n v="14.8"/>
  </r>
  <r>
    <x v="2"/>
    <x v="5"/>
    <x v="8"/>
    <x v="382"/>
    <x v="3"/>
    <x v="12"/>
    <n v="1579.15"/>
    <n v="728.6"/>
  </r>
  <r>
    <x v="2"/>
    <x v="5"/>
    <x v="8"/>
    <x v="391"/>
    <x v="4"/>
    <x v="15"/>
    <n v="2147.02"/>
    <n v="223.2"/>
  </r>
  <r>
    <x v="2"/>
    <x v="5"/>
    <x v="8"/>
    <x v="359"/>
    <x v="4"/>
    <x v="15"/>
    <n v="442.21"/>
    <n v="102.4"/>
  </r>
  <r>
    <x v="2"/>
    <x v="3"/>
    <x v="11"/>
    <x v="603"/>
    <x v="5"/>
    <x v="33"/>
    <n v="1064.24"/>
    <n v="53212"/>
  </r>
  <r>
    <x v="2"/>
    <x v="3"/>
    <x v="11"/>
    <x v="278"/>
    <x v="5"/>
    <x v="11"/>
    <n v="1284.6400000000001"/>
    <n v="220"/>
  </r>
  <r>
    <x v="2"/>
    <x v="8"/>
    <x v="14"/>
    <x v="1642"/>
    <x v="8"/>
    <x v="80"/>
    <n v="9.6"/>
    <n v="24"/>
  </r>
  <r>
    <x v="2"/>
    <x v="5"/>
    <x v="8"/>
    <x v="365"/>
    <x v="5"/>
    <x v="65"/>
    <n v="35"/>
    <n v="35"/>
  </r>
  <r>
    <x v="2"/>
    <x v="5"/>
    <x v="8"/>
    <x v="377"/>
    <x v="4"/>
    <x v="13"/>
    <n v="1084.5"/>
    <n v="511.5"/>
  </r>
  <r>
    <x v="2"/>
    <x v="5"/>
    <x v="8"/>
    <x v="567"/>
    <x v="4"/>
    <x v="13"/>
    <n v="4727.8100000000004"/>
    <n v="327.14999999999998"/>
  </r>
  <r>
    <x v="2"/>
    <x v="7"/>
    <x v="8"/>
    <x v="210"/>
    <x v="0"/>
    <x v="55"/>
    <n v="218"/>
    <n v="158"/>
  </r>
  <r>
    <x v="2"/>
    <x v="3"/>
    <x v="1"/>
    <x v="2"/>
    <x v="0"/>
    <x v="37"/>
    <n v="2.78"/>
    <n v="5"/>
  </r>
  <r>
    <x v="2"/>
    <x v="3"/>
    <x v="1"/>
    <x v="69"/>
    <x v="4"/>
    <x v="6"/>
    <n v="114.18"/>
    <n v="67"/>
  </r>
  <r>
    <x v="2"/>
    <x v="6"/>
    <x v="14"/>
    <x v="894"/>
    <x v="8"/>
    <x v="57"/>
    <n v="1812.5"/>
    <n v="7120"/>
  </r>
  <r>
    <x v="2"/>
    <x v="8"/>
    <x v="6"/>
    <x v="536"/>
    <x v="4"/>
    <x v="7"/>
    <n v="488"/>
    <n v="173.5"/>
  </r>
  <r>
    <x v="2"/>
    <x v="8"/>
    <x v="6"/>
    <x v="774"/>
    <x v="4"/>
    <x v="56"/>
    <n v="1552.5"/>
    <n v="65.400000000000006"/>
  </r>
  <r>
    <x v="2"/>
    <x v="7"/>
    <x v="1"/>
    <x v="664"/>
    <x v="0"/>
    <x v="37"/>
    <n v="83.63"/>
    <n v="23"/>
  </r>
  <r>
    <x v="2"/>
    <x v="7"/>
    <x v="8"/>
    <x v="362"/>
    <x v="0"/>
    <x v="23"/>
    <n v="166.14"/>
    <n v="200.27"/>
  </r>
  <r>
    <x v="1"/>
    <x v="4"/>
    <x v="1"/>
    <x v="63"/>
    <x v="4"/>
    <x v="7"/>
    <n v="101183.84"/>
    <n v="42618"/>
  </r>
  <r>
    <x v="2"/>
    <x v="7"/>
    <x v="8"/>
    <x v="377"/>
    <x v="1"/>
    <x v="38"/>
    <n v="20"/>
    <n v="2"/>
  </r>
  <r>
    <x v="2"/>
    <x v="5"/>
    <x v="8"/>
    <x v="216"/>
    <x v="1"/>
    <x v="38"/>
    <n v="2337.1"/>
    <n v="76.599999999999994"/>
  </r>
  <r>
    <x v="2"/>
    <x v="7"/>
    <x v="8"/>
    <x v="221"/>
    <x v="0"/>
    <x v="26"/>
    <n v="3"/>
    <n v="6"/>
  </r>
  <r>
    <x v="2"/>
    <x v="7"/>
    <x v="8"/>
    <x v="222"/>
    <x v="0"/>
    <x v="26"/>
    <n v="1959.16"/>
    <n v="1456.8"/>
  </r>
  <r>
    <x v="2"/>
    <x v="7"/>
    <x v="8"/>
    <x v="152"/>
    <x v="6"/>
    <x v="18"/>
    <n v="8536"/>
    <n v="906"/>
  </r>
  <r>
    <x v="2"/>
    <x v="7"/>
    <x v="8"/>
    <x v="565"/>
    <x v="6"/>
    <x v="18"/>
    <n v="42"/>
    <n v="6"/>
  </r>
  <r>
    <x v="2"/>
    <x v="7"/>
    <x v="8"/>
    <x v="217"/>
    <x v="6"/>
    <x v="18"/>
    <n v="15846.93"/>
    <n v="1615.1"/>
  </r>
  <r>
    <x v="2"/>
    <x v="3"/>
    <x v="11"/>
    <x v="278"/>
    <x v="4"/>
    <x v="53"/>
    <n v="163.06"/>
    <n v="582"/>
  </r>
  <r>
    <x v="2"/>
    <x v="3"/>
    <x v="11"/>
    <x v="263"/>
    <x v="3"/>
    <x v="31"/>
    <n v="569.72"/>
    <n v="682"/>
  </r>
  <r>
    <x v="1"/>
    <x v="4"/>
    <x v="1"/>
    <x v="139"/>
    <x v="1"/>
    <x v="1"/>
    <n v="3950.36"/>
    <n v="680"/>
  </r>
  <r>
    <x v="2"/>
    <x v="6"/>
    <x v="14"/>
    <x v="635"/>
    <x v="0"/>
    <x v="55"/>
    <n v="234761.02"/>
    <n v="1355777"/>
  </r>
  <r>
    <x v="2"/>
    <x v="7"/>
    <x v="1"/>
    <x v="65"/>
    <x v="4"/>
    <x v="17"/>
    <n v="16.96"/>
    <n v="3"/>
  </r>
  <r>
    <x v="2"/>
    <x v="7"/>
    <x v="1"/>
    <x v="134"/>
    <x v="1"/>
    <x v="42"/>
    <n v="1.5"/>
    <n v="3"/>
  </r>
  <r>
    <x v="1"/>
    <x v="5"/>
    <x v="12"/>
    <x v="358"/>
    <x v="1"/>
    <x v="24"/>
    <n v="102.62"/>
    <n v="40.1"/>
  </r>
  <r>
    <x v="2"/>
    <x v="7"/>
    <x v="8"/>
    <x v="218"/>
    <x v="0"/>
    <x v="37"/>
    <n v="202"/>
    <n v="396"/>
  </r>
  <r>
    <x v="2"/>
    <x v="5"/>
    <x v="13"/>
    <x v="466"/>
    <x v="4"/>
    <x v="63"/>
    <n v="24.3"/>
    <n v="2.7"/>
  </r>
  <r>
    <x v="1"/>
    <x v="4"/>
    <x v="1"/>
    <x v="140"/>
    <x v="1"/>
    <x v="21"/>
    <n v="63.9"/>
    <n v="4"/>
  </r>
  <r>
    <x v="2"/>
    <x v="5"/>
    <x v="8"/>
    <x v="113"/>
    <x v="0"/>
    <x v="23"/>
    <n v="662.2"/>
    <n v="770"/>
  </r>
  <r>
    <x v="2"/>
    <x v="5"/>
    <x v="8"/>
    <x v="1562"/>
    <x v="0"/>
    <x v="23"/>
    <n v="31.5"/>
    <n v="21"/>
  </r>
  <r>
    <x v="2"/>
    <x v="5"/>
    <x v="8"/>
    <x v="381"/>
    <x v="4"/>
    <x v="53"/>
    <n v="24.26"/>
    <n v="10.3"/>
  </r>
  <r>
    <x v="2"/>
    <x v="7"/>
    <x v="8"/>
    <x v="865"/>
    <x v="10"/>
    <x v="62"/>
    <n v="320"/>
    <n v="40"/>
  </r>
  <r>
    <x v="2"/>
    <x v="7"/>
    <x v="8"/>
    <x v="419"/>
    <x v="4"/>
    <x v="15"/>
    <n v="7"/>
    <n v="1"/>
  </r>
  <r>
    <x v="1"/>
    <x v="10"/>
    <x v="13"/>
    <x v="467"/>
    <x v="4"/>
    <x v="63"/>
    <n v="21370.83"/>
    <n v="6500.8"/>
  </r>
  <r>
    <x v="1"/>
    <x v="0"/>
    <x v="14"/>
    <x v="457"/>
    <x v="8"/>
    <x v="41"/>
    <n v="19"/>
    <n v="9.5"/>
  </r>
  <r>
    <x v="2"/>
    <x v="7"/>
    <x v="1"/>
    <x v="57"/>
    <x v="4"/>
    <x v="49"/>
    <n v="48"/>
    <n v="12"/>
  </r>
  <r>
    <x v="2"/>
    <x v="5"/>
    <x v="8"/>
    <x v="367"/>
    <x v="4"/>
    <x v="17"/>
    <n v="1218.82"/>
    <n v="45"/>
  </r>
  <r>
    <x v="2"/>
    <x v="7"/>
    <x v="8"/>
    <x v="360"/>
    <x v="3"/>
    <x v="47"/>
    <n v="327.60000000000002"/>
    <n v="105.1"/>
  </r>
  <r>
    <x v="2"/>
    <x v="2"/>
    <x v="13"/>
    <x v="424"/>
    <x v="4"/>
    <x v="68"/>
    <n v="11.61"/>
    <n v="2.44"/>
  </r>
  <r>
    <x v="2"/>
    <x v="3"/>
    <x v="1"/>
    <x v="140"/>
    <x v="3"/>
    <x v="47"/>
    <n v="3.35"/>
    <n v="1"/>
  </r>
  <r>
    <x v="1"/>
    <x v="4"/>
    <x v="1"/>
    <x v="58"/>
    <x v="4"/>
    <x v="52"/>
    <n v="20204.98"/>
    <n v="2258"/>
  </r>
  <r>
    <x v="2"/>
    <x v="6"/>
    <x v="14"/>
    <x v="1075"/>
    <x v="8"/>
    <x v="57"/>
    <n v="4418.5"/>
    <n v="3638"/>
  </r>
  <r>
    <x v="2"/>
    <x v="5"/>
    <x v="8"/>
    <x v="604"/>
    <x v="4"/>
    <x v="52"/>
    <n v="6.09"/>
    <n v="0.28999999999999998"/>
  </r>
  <r>
    <x v="2"/>
    <x v="5"/>
    <x v="8"/>
    <x v="373"/>
    <x v="4"/>
    <x v="52"/>
    <n v="4"/>
    <n v="0.4"/>
  </r>
  <r>
    <x v="2"/>
    <x v="7"/>
    <x v="8"/>
    <x v="121"/>
    <x v="4"/>
    <x v="35"/>
    <n v="432.65"/>
    <n v="13.85"/>
  </r>
  <r>
    <x v="2"/>
    <x v="7"/>
    <x v="1"/>
    <x v="63"/>
    <x v="6"/>
    <x v="59"/>
    <n v="319056.83"/>
    <n v="35510"/>
  </r>
  <r>
    <x v="2"/>
    <x v="5"/>
    <x v="8"/>
    <x v="127"/>
    <x v="10"/>
    <x v="62"/>
    <n v="586.04"/>
    <n v="245"/>
  </r>
  <r>
    <x v="2"/>
    <x v="5"/>
    <x v="8"/>
    <x v="144"/>
    <x v="4"/>
    <x v="36"/>
    <n v="174.8"/>
    <n v="28.7"/>
  </r>
  <r>
    <x v="2"/>
    <x v="7"/>
    <x v="8"/>
    <x v="129"/>
    <x v="4"/>
    <x v="7"/>
    <n v="707.5"/>
    <n v="321"/>
  </r>
  <r>
    <x v="2"/>
    <x v="7"/>
    <x v="8"/>
    <x v="113"/>
    <x v="5"/>
    <x v="19"/>
    <n v="332.98"/>
    <n v="5.2"/>
  </r>
  <r>
    <x v="1"/>
    <x v="4"/>
    <x v="14"/>
    <x v="1209"/>
    <x v="8"/>
    <x v="57"/>
    <n v="301.3"/>
    <n v="178"/>
  </r>
  <r>
    <x v="2"/>
    <x v="8"/>
    <x v="11"/>
    <x v="268"/>
    <x v="4"/>
    <x v="56"/>
    <n v="27.36"/>
    <n v="51"/>
  </r>
  <r>
    <x v="2"/>
    <x v="7"/>
    <x v="1"/>
    <x v="23"/>
    <x v="10"/>
    <x v="51"/>
    <n v="87190.399999999994"/>
    <n v="12119"/>
  </r>
  <r>
    <x v="2"/>
    <x v="5"/>
    <x v="8"/>
    <x v="131"/>
    <x v="4"/>
    <x v="36"/>
    <n v="647.12"/>
    <n v="150.9"/>
  </r>
  <r>
    <x v="2"/>
    <x v="7"/>
    <x v="8"/>
    <x v="566"/>
    <x v="1"/>
    <x v="21"/>
    <n v="2289.9499999999998"/>
    <n v="111.2"/>
  </r>
  <r>
    <x v="2"/>
    <x v="7"/>
    <x v="8"/>
    <x v="222"/>
    <x v="5"/>
    <x v="19"/>
    <n v="86192.62"/>
    <n v="3869.9"/>
  </r>
  <r>
    <x v="2"/>
    <x v="7"/>
    <x v="8"/>
    <x v="147"/>
    <x v="5"/>
    <x v="19"/>
    <n v="14483.62"/>
    <n v="784.6"/>
  </r>
  <r>
    <x v="2"/>
    <x v="5"/>
    <x v="14"/>
    <x v="956"/>
    <x v="8"/>
    <x v="81"/>
    <n v="81"/>
    <n v="19"/>
  </r>
  <r>
    <x v="2"/>
    <x v="7"/>
    <x v="8"/>
    <x v="382"/>
    <x v="4"/>
    <x v="56"/>
    <n v="4054.88"/>
    <n v="347.1"/>
  </r>
  <r>
    <x v="2"/>
    <x v="7"/>
    <x v="8"/>
    <x v="376"/>
    <x v="4"/>
    <x v="56"/>
    <n v="719.9"/>
    <n v="118.9"/>
  </r>
  <r>
    <x v="2"/>
    <x v="3"/>
    <x v="1"/>
    <x v="139"/>
    <x v="3"/>
    <x v="16"/>
    <n v="10.5"/>
    <n v="42"/>
  </r>
  <r>
    <x v="2"/>
    <x v="3"/>
    <x v="1"/>
    <x v="63"/>
    <x v="4"/>
    <x v="68"/>
    <n v="5257.53"/>
    <n v="8226"/>
  </r>
  <r>
    <x v="2"/>
    <x v="7"/>
    <x v="13"/>
    <x v="646"/>
    <x v="4"/>
    <x v="13"/>
    <n v="26557.279999999999"/>
    <n v="4572.8999999999996"/>
  </r>
  <r>
    <x v="2"/>
    <x v="8"/>
    <x v="11"/>
    <x v="260"/>
    <x v="1"/>
    <x v="38"/>
    <n v="15474.18"/>
    <n v="977"/>
  </r>
  <r>
    <x v="2"/>
    <x v="5"/>
    <x v="8"/>
    <x v="174"/>
    <x v="1"/>
    <x v="21"/>
    <n v="2335.6999999999998"/>
    <n v="105"/>
  </r>
  <r>
    <x v="2"/>
    <x v="7"/>
    <x v="8"/>
    <x v="615"/>
    <x v="4"/>
    <x v="56"/>
    <n v="56"/>
    <n v="8"/>
  </r>
  <r>
    <x v="2"/>
    <x v="7"/>
    <x v="8"/>
    <x v="396"/>
    <x v="0"/>
    <x v="45"/>
    <n v="10"/>
    <n v="10"/>
  </r>
  <r>
    <x v="2"/>
    <x v="7"/>
    <x v="8"/>
    <x v="131"/>
    <x v="5"/>
    <x v="28"/>
    <n v="165"/>
    <n v="55"/>
  </r>
  <r>
    <x v="2"/>
    <x v="6"/>
    <x v="8"/>
    <x v="417"/>
    <x v="4"/>
    <x v="7"/>
    <n v="432.5"/>
    <n v="325"/>
  </r>
  <r>
    <x v="2"/>
    <x v="6"/>
    <x v="8"/>
    <x v="396"/>
    <x v="4"/>
    <x v="7"/>
    <n v="1984.72"/>
    <n v="468"/>
  </r>
  <r>
    <x v="2"/>
    <x v="6"/>
    <x v="8"/>
    <x v="145"/>
    <x v="4"/>
    <x v="7"/>
    <n v="246.7"/>
    <n v="84.3"/>
  </r>
  <r>
    <x v="2"/>
    <x v="6"/>
    <x v="8"/>
    <x v="210"/>
    <x v="5"/>
    <x v="28"/>
    <n v="27314.75"/>
    <n v="796.5"/>
  </r>
  <r>
    <x v="2"/>
    <x v="8"/>
    <x v="10"/>
    <x v="352"/>
    <x v="4"/>
    <x v="13"/>
    <n v="636.5"/>
    <n v="95.61"/>
  </r>
  <r>
    <x v="2"/>
    <x v="8"/>
    <x v="10"/>
    <x v="266"/>
    <x v="5"/>
    <x v="28"/>
    <n v="10590"/>
    <n v="3530"/>
  </r>
  <r>
    <x v="2"/>
    <x v="6"/>
    <x v="8"/>
    <x v="362"/>
    <x v="1"/>
    <x v="21"/>
    <n v="14605.67"/>
    <n v="1225.94"/>
  </r>
  <r>
    <x v="2"/>
    <x v="6"/>
    <x v="8"/>
    <x v="219"/>
    <x v="4"/>
    <x v="56"/>
    <n v="162"/>
    <n v="10"/>
  </r>
  <r>
    <x v="2"/>
    <x v="6"/>
    <x v="8"/>
    <x v="396"/>
    <x v="4"/>
    <x v="53"/>
    <n v="48"/>
    <n v="12"/>
  </r>
  <r>
    <x v="2"/>
    <x v="8"/>
    <x v="10"/>
    <x v="352"/>
    <x v="4"/>
    <x v="56"/>
    <n v="106.81"/>
    <n v="13.18"/>
  </r>
  <r>
    <x v="2"/>
    <x v="8"/>
    <x v="10"/>
    <x v="308"/>
    <x v="4"/>
    <x v="48"/>
    <n v="636.49"/>
    <n v="287.64"/>
  </r>
  <r>
    <x v="2"/>
    <x v="8"/>
    <x v="10"/>
    <x v="308"/>
    <x v="0"/>
    <x v="66"/>
    <n v="1286.3599999999999"/>
    <n v="670.13"/>
  </r>
  <r>
    <x v="2"/>
    <x v="6"/>
    <x v="8"/>
    <x v="128"/>
    <x v="6"/>
    <x v="14"/>
    <n v="2318"/>
    <n v="802"/>
  </r>
  <r>
    <x v="2"/>
    <x v="6"/>
    <x v="8"/>
    <x v="130"/>
    <x v="4"/>
    <x v="56"/>
    <n v="3732.63"/>
    <n v="359.5"/>
  </r>
  <r>
    <x v="2"/>
    <x v="6"/>
    <x v="8"/>
    <x v="216"/>
    <x v="4"/>
    <x v="52"/>
    <n v="1098.3699999999999"/>
    <n v="80.22"/>
  </r>
  <r>
    <x v="2"/>
    <x v="6"/>
    <x v="8"/>
    <x v="363"/>
    <x v="4"/>
    <x v="48"/>
    <n v="150"/>
    <n v="65"/>
  </r>
  <r>
    <x v="2"/>
    <x v="8"/>
    <x v="10"/>
    <x v="349"/>
    <x v="0"/>
    <x v="23"/>
    <n v="27.52"/>
    <n v="13.3"/>
  </r>
  <r>
    <x v="2"/>
    <x v="8"/>
    <x v="10"/>
    <x v="299"/>
    <x v="6"/>
    <x v="14"/>
    <n v="1184.1600000000001"/>
    <n v="79.400000000000006"/>
  </r>
  <r>
    <x v="2"/>
    <x v="1"/>
    <x v="1"/>
    <x v="664"/>
    <x v="6"/>
    <x v="59"/>
    <n v="179.38"/>
    <n v="16"/>
  </r>
  <r>
    <x v="1"/>
    <x v="5"/>
    <x v="5"/>
    <x v="79"/>
    <x v="0"/>
    <x v="0"/>
    <n v="9791.75"/>
    <n v="40767"/>
  </r>
  <r>
    <x v="2"/>
    <x v="6"/>
    <x v="8"/>
    <x v="876"/>
    <x v="4"/>
    <x v="48"/>
    <n v="45.42"/>
    <n v="6.78"/>
  </r>
  <r>
    <x v="2"/>
    <x v="6"/>
    <x v="8"/>
    <x v="173"/>
    <x v="4"/>
    <x v="48"/>
    <n v="758.98"/>
    <n v="148"/>
  </r>
  <r>
    <x v="2"/>
    <x v="8"/>
    <x v="10"/>
    <x v="299"/>
    <x v="4"/>
    <x v="17"/>
    <n v="7515.87"/>
    <n v="277.89999999999998"/>
  </r>
  <r>
    <x v="2"/>
    <x v="8"/>
    <x v="10"/>
    <x v="301"/>
    <x v="6"/>
    <x v="18"/>
    <n v="15"/>
    <n v="1.5"/>
  </r>
  <r>
    <x v="2"/>
    <x v="1"/>
    <x v="1"/>
    <x v="23"/>
    <x v="4"/>
    <x v="7"/>
    <n v="27354.3"/>
    <n v="12927"/>
  </r>
  <r>
    <x v="2"/>
    <x v="6"/>
    <x v="8"/>
    <x v="121"/>
    <x v="4"/>
    <x v="67"/>
    <n v="349.06"/>
    <n v="37.6"/>
  </r>
  <r>
    <x v="2"/>
    <x v="6"/>
    <x v="8"/>
    <x v="611"/>
    <x v="6"/>
    <x v="59"/>
    <n v="114.8"/>
    <n v="8.1999999999999993"/>
  </r>
  <r>
    <x v="2"/>
    <x v="6"/>
    <x v="8"/>
    <x v="120"/>
    <x v="4"/>
    <x v="48"/>
    <n v="438.07"/>
    <n v="206.1"/>
  </r>
  <r>
    <x v="1"/>
    <x v="11"/>
    <x v="12"/>
    <x v="441"/>
    <x v="3"/>
    <x v="12"/>
    <n v="699.18"/>
    <n v="123.4"/>
  </r>
  <r>
    <x v="2"/>
    <x v="8"/>
    <x v="10"/>
    <x v="237"/>
    <x v="6"/>
    <x v="59"/>
    <n v="237.63"/>
    <n v="32.28"/>
  </r>
  <r>
    <x v="2"/>
    <x v="6"/>
    <x v="8"/>
    <x v="413"/>
    <x v="6"/>
    <x v="59"/>
    <n v="2385"/>
    <n v="645"/>
  </r>
  <r>
    <x v="2"/>
    <x v="6"/>
    <x v="8"/>
    <x v="1359"/>
    <x v="6"/>
    <x v="59"/>
    <n v="164.5"/>
    <n v="23.5"/>
  </r>
  <r>
    <x v="2"/>
    <x v="6"/>
    <x v="1"/>
    <x v="134"/>
    <x v="0"/>
    <x v="66"/>
    <n v="335.96"/>
    <n v="284"/>
  </r>
  <r>
    <x v="2"/>
    <x v="8"/>
    <x v="10"/>
    <x v="196"/>
    <x v="0"/>
    <x v="26"/>
    <n v="56.27"/>
    <n v="32.82"/>
  </r>
  <r>
    <x v="2"/>
    <x v="8"/>
    <x v="10"/>
    <x v="252"/>
    <x v="4"/>
    <x v="13"/>
    <n v="11988.7"/>
    <n v="873.5"/>
  </r>
  <r>
    <x v="2"/>
    <x v="1"/>
    <x v="1"/>
    <x v="58"/>
    <x v="4"/>
    <x v="56"/>
    <n v="39572.370000000003"/>
    <n v="1500"/>
  </r>
  <r>
    <x v="2"/>
    <x v="6"/>
    <x v="8"/>
    <x v="131"/>
    <x v="5"/>
    <x v="73"/>
    <n v="412"/>
    <n v="80"/>
  </r>
  <r>
    <x v="2"/>
    <x v="6"/>
    <x v="1"/>
    <x v="63"/>
    <x v="5"/>
    <x v="25"/>
    <n v="9146.6299999999992"/>
    <n v="266"/>
  </r>
  <r>
    <x v="2"/>
    <x v="6"/>
    <x v="1"/>
    <x v="58"/>
    <x v="1"/>
    <x v="42"/>
    <n v="70.599999999999994"/>
    <n v="27"/>
  </r>
  <r>
    <x v="2"/>
    <x v="8"/>
    <x v="10"/>
    <x v="251"/>
    <x v="0"/>
    <x v="66"/>
    <n v="401.7"/>
    <n v="133.9"/>
  </r>
  <r>
    <x v="2"/>
    <x v="8"/>
    <x v="10"/>
    <x v="251"/>
    <x v="4"/>
    <x v="48"/>
    <n v="4585.8999999999996"/>
    <n v="911.8"/>
  </r>
  <r>
    <x v="2"/>
    <x v="6"/>
    <x v="8"/>
    <x v="120"/>
    <x v="1"/>
    <x v="24"/>
    <n v="270.2"/>
    <n v="61.9"/>
  </r>
  <r>
    <x v="2"/>
    <x v="6"/>
    <x v="1"/>
    <x v="140"/>
    <x v="10"/>
    <x v="62"/>
    <n v="60"/>
    <n v="40"/>
  </r>
  <r>
    <x v="2"/>
    <x v="8"/>
    <x v="10"/>
    <x v="203"/>
    <x v="4"/>
    <x v="13"/>
    <n v="17471.62"/>
    <n v="2533.6999999999998"/>
  </r>
  <r>
    <x v="2"/>
    <x v="8"/>
    <x v="10"/>
    <x v="343"/>
    <x v="1"/>
    <x v="21"/>
    <n v="119.97"/>
    <n v="4.62"/>
  </r>
  <r>
    <x v="2"/>
    <x v="6"/>
    <x v="8"/>
    <x v="125"/>
    <x v="5"/>
    <x v="74"/>
    <n v="10135.86"/>
    <n v="332"/>
  </r>
  <r>
    <x v="2"/>
    <x v="6"/>
    <x v="8"/>
    <x v="359"/>
    <x v="5"/>
    <x v="11"/>
    <n v="3.5"/>
    <n v="1.5"/>
  </r>
  <r>
    <x v="2"/>
    <x v="8"/>
    <x v="10"/>
    <x v="304"/>
    <x v="4"/>
    <x v="15"/>
    <n v="10955.61"/>
    <n v="1910.01"/>
  </r>
  <r>
    <x v="2"/>
    <x v="6"/>
    <x v="8"/>
    <x v="1616"/>
    <x v="6"/>
    <x v="18"/>
    <n v="20.010000000000002"/>
    <n v="3"/>
  </r>
  <r>
    <x v="2"/>
    <x v="6"/>
    <x v="1"/>
    <x v="49"/>
    <x v="4"/>
    <x v="49"/>
    <n v="3434.37"/>
    <n v="409"/>
  </r>
  <r>
    <x v="2"/>
    <x v="6"/>
    <x v="1"/>
    <x v="58"/>
    <x v="4"/>
    <x v="49"/>
    <n v="76.739999999999995"/>
    <n v="9"/>
  </r>
  <r>
    <x v="2"/>
    <x v="8"/>
    <x v="10"/>
    <x v="181"/>
    <x v="6"/>
    <x v="18"/>
    <n v="914.88"/>
    <n v="73.3"/>
  </r>
  <r>
    <x v="2"/>
    <x v="8"/>
    <x v="10"/>
    <x v="186"/>
    <x v="10"/>
    <x v="51"/>
    <n v="350"/>
    <n v="40"/>
  </r>
  <r>
    <x v="2"/>
    <x v="8"/>
    <x v="10"/>
    <x v="330"/>
    <x v="5"/>
    <x v="61"/>
    <n v="14797.13"/>
    <n v="348.82"/>
  </r>
  <r>
    <x v="2"/>
    <x v="8"/>
    <x v="10"/>
    <x v="294"/>
    <x v="5"/>
    <x v="19"/>
    <n v="145189.98000000001"/>
    <n v="6348.5"/>
  </r>
  <r>
    <x v="2"/>
    <x v="1"/>
    <x v="1"/>
    <x v="61"/>
    <x v="3"/>
    <x v="39"/>
    <n v="30520.67"/>
    <n v="14252"/>
  </r>
  <r>
    <x v="2"/>
    <x v="6"/>
    <x v="8"/>
    <x v="112"/>
    <x v="3"/>
    <x v="39"/>
    <n v="30155.62"/>
    <n v="5058.28"/>
  </r>
  <r>
    <x v="2"/>
    <x v="6"/>
    <x v="8"/>
    <x v="128"/>
    <x v="3"/>
    <x v="39"/>
    <n v="252"/>
    <n v="84"/>
  </r>
  <r>
    <x v="2"/>
    <x v="8"/>
    <x v="10"/>
    <x v="255"/>
    <x v="3"/>
    <x v="58"/>
    <n v="835.89"/>
    <n v="235.1"/>
  </r>
  <r>
    <x v="2"/>
    <x v="1"/>
    <x v="1"/>
    <x v="2"/>
    <x v="1"/>
    <x v="42"/>
    <n v="3579.46"/>
    <n v="952"/>
  </r>
  <r>
    <x v="2"/>
    <x v="6"/>
    <x v="8"/>
    <x v="359"/>
    <x v="1"/>
    <x v="27"/>
    <n v="3321.36"/>
    <n v="146.30000000000001"/>
  </r>
  <r>
    <x v="2"/>
    <x v="6"/>
    <x v="8"/>
    <x v="170"/>
    <x v="3"/>
    <x v="39"/>
    <n v="82438.38"/>
    <n v="15470.5"/>
  </r>
  <r>
    <x v="2"/>
    <x v="6"/>
    <x v="8"/>
    <x v="130"/>
    <x v="3"/>
    <x v="39"/>
    <n v="8914.68"/>
    <n v="590.9"/>
  </r>
  <r>
    <x v="2"/>
    <x v="6"/>
    <x v="1"/>
    <x v="57"/>
    <x v="6"/>
    <x v="14"/>
    <n v="949.68"/>
    <n v="342"/>
  </r>
  <r>
    <x v="2"/>
    <x v="6"/>
    <x v="1"/>
    <x v="58"/>
    <x v="5"/>
    <x v="73"/>
    <n v="13979.4"/>
    <n v="2413"/>
  </r>
  <r>
    <x v="2"/>
    <x v="6"/>
    <x v="1"/>
    <x v="134"/>
    <x v="5"/>
    <x v="73"/>
    <n v="9084.59"/>
    <n v="648"/>
  </r>
  <r>
    <x v="2"/>
    <x v="8"/>
    <x v="10"/>
    <x v="249"/>
    <x v="5"/>
    <x v="19"/>
    <n v="63644.65"/>
    <n v="2726.51"/>
  </r>
  <r>
    <x v="2"/>
    <x v="6"/>
    <x v="8"/>
    <x v="164"/>
    <x v="0"/>
    <x v="5"/>
    <n v="42828.25"/>
    <n v="36755"/>
  </r>
  <r>
    <x v="2"/>
    <x v="8"/>
    <x v="10"/>
    <x v="256"/>
    <x v="1"/>
    <x v="78"/>
    <n v="38.93"/>
    <n v="5.2"/>
  </r>
  <r>
    <x v="2"/>
    <x v="8"/>
    <x v="10"/>
    <x v="315"/>
    <x v="4"/>
    <x v="36"/>
    <n v="3911.03"/>
    <n v="554.75"/>
  </r>
  <r>
    <x v="2"/>
    <x v="1"/>
    <x v="1"/>
    <x v="2"/>
    <x v="1"/>
    <x v="27"/>
    <n v="24096.240000000002"/>
    <n v="782"/>
  </r>
  <r>
    <x v="1"/>
    <x v="6"/>
    <x v="13"/>
    <x v="434"/>
    <x v="0"/>
    <x v="37"/>
    <n v="72.180000000000007"/>
    <n v="48"/>
  </r>
  <r>
    <x v="1"/>
    <x v="7"/>
    <x v="13"/>
    <x v="440"/>
    <x v="1"/>
    <x v="9"/>
    <n v="47.39"/>
    <n v="168"/>
  </r>
  <r>
    <x v="1"/>
    <x v="3"/>
    <x v="13"/>
    <x v="444"/>
    <x v="1"/>
    <x v="9"/>
    <n v="3942.05"/>
    <n v="2974"/>
  </r>
  <r>
    <x v="1"/>
    <x v="6"/>
    <x v="13"/>
    <x v="444"/>
    <x v="4"/>
    <x v="6"/>
    <n v="10829.99"/>
    <n v="2275.5"/>
  </r>
  <r>
    <x v="1"/>
    <x v="6"/>
    <x v="13"/>
    <x v="440"/>
    <x v="4"/>
    <x v="6"/>
    <n v="324.08999999999997"/>
    <n v="37.299999999999997"/>
  </r>
  <r>
    <x v="2"/>
    <x v="8"/>
    <x v="13"/>
    <x v="468"/>
    <x v="4"/>
    <x v="13"/>
    <n v="2674.62"/>
    <n v="495.6"/>
  </r>
  <r>
    <x v="1"/>
    <x v="8"/>
    <x v="13"/>
    <x v="434"/>
    <x v="4"/>
    <x v="48"/>
    <n v="11471.99"/>
    <n v="5440.2"/>
  </r>
  <r>
    <x v="1"/>
    <x v="6"/>
    <x v="13"/>
    <x v="437"/>
    <x v="4"/>
    <x v="48"/>
    <n v="401.81"/>
    <n v="169.6"/>
  </r>
  <r>
    <x v="1"/>
    <x v="8"/>
    <x v="13"/>
    <x v="646"/>
    <x v="4"/>
    <x v="48"/>
    <n v="57702.41"/>
    <n v="58014.8"/>
  </r>
  <r>
    <x v="2"/>
    <x v="11"/>
    <x v="13"/>
    <x v="444"/>
    <x v="1"/>
    <x v="9"/>
    <n v="29856.240000000002"/>
    <n v="21720"/>
  </r>
  <r>
    <x v="1"/>
    <x v="10"/>
    <x v="13"/>
    <x v="1560"/>
    <x v="1"/>
    <x v="9"/>
    <n v="77.430000000000007"/>
    <n v="67.099999999999994"/>
  </r>
  <r>
    <x v="2"/>
    <x v="2"/>
    <x v="13"/>
    <x v="494"/>
    <x v="4"/>
    <x v="13"/>
    <n v="26092.42"/>
    <n v="1432.85"/>
  </r>
  <r>
    <x v="2"/>
    <x v="8"/>
    <x v="13"/>
    <x v="427"/>
    <x v="1"/>
    <x v="42"/>
    <n v="28870.18"/>
    <n v="10184"/>
  </r>
  <r>
    <x v="1"/>
    <x v="5"/>
    <x v="13"/>
    <x v="420"/>
    <x v="4"/>
    <x v="6"/>
    <n v="2.7"/>
    <n v="2.7"/>
  </r>
  <r>
    <x v="1"/>
    <x v="11"/>
    <x v="13"/>
    <x v="432"/>
    <x v="4"/>
    <x v="13"/>
    <n v="15580.74"/>
    <n v="2366.5300000000002"/>
  </r>
  <r>
    <x v="1"/>
    <x v="0"/>
    <x v="13"/>
    <x v="435"/>
    <x v="0"/>
    <x v="26"/>
    <n v="10237.34"/>
    <n v="5110.3999999999996"/>
  </r>
  <r>
    <x v="2"/>
    <x v="2"/>
    <x v="13"/>
    <x v="421"/>
    <x v="0"/>
    <x v="26"/>
    <n v="7671.21"/>
    <n v="2829.25"/>
  </r>
  <r>
    <x v="2"/>
    <x v="7"/>
    <x v="13"/>
    <x v="469"/>
    <x v="5"/>
    <x v="25"/>
    <n v="7957.89"/>
    <n v="208.65"/>
  </r>
  <r>
    <x v="2"/>
    <x v="5"/>
    <x v="13"/>
    <x v="470"/>
    <x v="4"/>
    <x v="15"/>
    <n v="10776.38"/>
    <n v="2699.5"/>
  </r>
  <r>
    <x v="2"/>
    <x v="5"/>
    <x v="13"/>
    <x v="467"/>
    <x v="4"/>
    <x v="15"/>
    <n v="10341.4"/>
    <n v="2053.1"/>
  </r>
  <r>
    <x v="2"/>
    <x v="2"/>
    <x v="13"/>
    <x v="834"/>
    <x v="5"/>
    <x v="25"/>
    <n v="2328"/>
    <n v="99"/>
  </r>
  <r>
    <x v="2"/>
    <x v="2"/>
    <x v="13"/>
    <x v="486"/>
    <x v="5"/>
    <x v="25"/>
    <n v="82496.639999999999"/>
    <n v="3724.9"/>
  </r>
  <r>
    <x v="1"/>
    <x v="2"/>
    <x v="13"/>
    <x v="424"/>
    <x v="0"/>
    <x v="26"/>
    <n v="19007.95"/>
    <n v="3529.67"/>
  </r>
  <r>
    <x v="1"/>
    <x v="2"/>
    <x v="13"/>
    <x v="467"/>
    <x v="0"/>
    <x v="26"/>
    <n v="5130.43"/>
    <n v="1256.3"/>
  </r>
  <r>
    <x v="1"/>
    <x v="4"/>
    <x v="13"/>
    <x v="421"/>
    <x v="5"/>
    <x v="25"/>
    <n v="13093.48"/>
    <n v="285.95"/>
  </r>
  <r>
    <x v="1"/>
    <x v="4"/>
    <x v="13"/>
    <x v="438"/>
    <x v="5"/>
    <x v="25"/>
    <n v="256.5"/>
    <n v="9.5"/>
  </r>
  <r>
    <x v="1"/>
    <x v="6"/>
    <x v="13"/>
    <x v="471"/>
    <x v="5"/>
    <x v="25"/>
    <n v="76492.160000000003"/>
    <n v="3454.85"/>
  </r>
  <r>
    <x v="1"/>
    <x v="11"/>
    <x v="13"/>
    <x v="430"/>
    <x v="4"/>
    <x v="15"/>
    <n v="107847.75"/>
    <n v="14855.2"/>
  </r>
  <r>
    <x v="1"/>
    <x v="2"/>
    <x v="13"/>
    <x v="422"/>
    <x v="4"/>
    <x v="6"/>
    <n v="986.39"/>
    <n v="115.1"/>
  </r>
  <r>
    <x v="2"/>
    <x v="10"/>
    <x v="13"/>
    <x v="435"/>
    <x v="0"/>
    <x v="26"/>
    <n v="972.23"/>
    <n v="231.1"/>
  </r>
  <r>
    <x v="2"/>
    <x v="7"/>
    <x v="13"/>
    <x v="466"/>
    <x v="6"/>
    <x v="18"/>
    <n v="896.27"/>
    <n v="81.7"/>
  </r>
  <r>
    <x v="2"/>
    <x v="6"/>
    <x v="13"/>
    <x v="486"/>
    <x v="7"/>
    <x v="22"/>
    <n v="138.61000000000001"/>
    <n v="46.1"/>
  </r>
  <r>
    <x v="1"/>
    <x v="2"/>
    <x v="13"/>
    <x v="424"/>
    <x v="6"/>
    <x v="14"/>
    <n v="21123.83"/>
    <n v="3714.99"/>
  </r>
  <r>
    <x v="2"/>
    <x v="11"/>
    <x v="13"/>
    <x v="1136"/>
    <x v="0"/>
    <x v="45"/>
    <n v="102"/>
    <n v="51"/>
  </r>
  <r>
    <x v="1"/>
    <x v="4"/>
    <x v="13"/>
    <x v="427"/>
    <x v="7"/>
    <x v="44"/>
    <n v="70870.16"/>
    <n v="19865.900000000001"/>
  </r>
  <r>
    <x v="2"/>
    <x v="2"/>
    <x v="13"/>
    <x v="486"/>
    <x v="6"/>
    <x v="18"/>
    <n v="42871.49"/>
    <n v="9201.1"/>
  </r>
  <r>
    <x v="1"/>
    <x v="3"/>
    <x v="13"/>
    <x v="431"/>
    <x v="7"/>
    <x v="22"/>
    <n v="1321.6"/>
    <n v="662"/>
  </r>
  <r>
    <x v="1"/>
    <x v="3"/>
    <x v="13"/>
    <x v="427"/>
    <x v="4"/>
    <x v="48"/>
    <n v="6790.08"/>
    <n v="4405.3"/>
  </r>
  <r>
    <x v="1"/>
    <x v="6"/>
    <x v="13"/>
    <x v="1354"/>
    <x v="4"/>
    <x v="15"/>
    <n v="8371"/>
    <n v="1516.9"/>
  </r>
  <r>
    <x v="2"/>
    <x v="9"/>
    <x v="13"/>
    <x v="466"/>
    <x v="5"/>
    <x v="25"/>
    <n v="46.9"/>
    <n v="2.4"/>
  </r>
  <r>
    <x v="2"/>
    <x v="9"/>
    <x v="13"/>
    <x v="440"/>
    <x v="5"/>
    <x v="25"/>
    <n v="32172.6"/>
    <n v="1341.5"/>
  </r>
  <r>
    <x v="2"/>
    <x v="6"/>
    <x v="13"/>
    <x v="466"/>
    <x v="6"/>
    <x v="18"/>
    <n v="438.24"/>
    <n v="42.2"/>
  </r>
  <r>
    <x v="2"/>
    <x v="5"/>
    <x v="13"/>
    <x v="466"/>
    <x v="4"/>
    <x v="36"/>
    <n v="207.27"/>
    <n v="32.799999999999997"/>
  </r>
  <r>
    <x v="1"/>
    <x v="1"/>
    <x v="13"/>
    <x v="469"/>
    <x v="5"/>
    <x v="25"/>
    <n v="31859.439999999999"/>
    <n v="1048.93"/>
  </r>
  <r>
    <x v="2"/>
    <x v="6"/>
    <x v="13"/>
    <x v="437"/>
    <x v="0"/>
    <x v="37"/>
    <n v="1704.05"/>
    <n v="533.5"/>
  </r>
  <r>
    <x v="1"/>
    <x v="2"/>
    <x v="13"/>
    <x v="436"/>
    <x v="5"/>
    <x v="25"/>
    <n v="423.43"/>
    <n v="11.2"/>
  </r>
  <r>
    <x v="1"/>
    <x v="11"/>
    <x v="13"/>
    <x v="427"/>
    <x v="7"/>
    <x v="44"/>
    <n v="43461.21"/>
    <n v="15106.9"/>
  </r>
  <r>
    <x v="2"/>
    <x v="7"/>
    <x v="13"/>
    <x v="444"/>
    <x v="4"/>
    <x v="53"/>
    <n v="41650.379999999997"/>
    <n v="65479.199999999997"/>
  </r>
  <r>
    <x v="2"/>
    <x v="9"/>
    <x v="13"/>
    <x v="476"/>
    <x v="6"/>
    <x v="18"/>
    <n v="143361.07"/>
    <n v="40128"/>
  </r>
  <r>
    <x v="2"/>
    <x v="9"/>
    <x v="13"/>
    <x v="1335"/>
    <x v="6"/>
    <x v="18"/>
    <n v="6015.96"/>
    <n v="2560"/>
  </r>
  <r>
    <x v="2"/>
    <x v="5"/>
    <x v="13"/>
    <x v="482"/>
    <x v="6"/>
    <x v="18"/>
    <n v="12533.09"/>
    <n v="1054.9000000000001"/>
  </r>
  <r>
    <x v="1"/>
    <x v="4"/>
    <x v="13"/>
    <x v="435"/>
    <x v="6"/>
    <x v="18"/>
    <n v="21866.18"/>
    <n v="5225.8999999999996"/>
  </r>
  <r>
    <x v="1"/>
    <x v="6"/>
    <x v="14"/>
    <x v="1209"/>
    <x v="8"/>
    <x v="57"/>
    <n v="167"/>
    <n v="112"/>
  </r>
  <r>
    <x v="1"/>
    <x v="6"/>
    <x v="14"/>
    <x v="1259"/>
    <x v="8"/>
    <x v="57"/>
    <n v="35.75"/>
    <n v="27.5"/>
  </r>
  <r>
    <x v="1"/>
    <x v="5"/>
    <x v="13"/>
    <x v="444"/>
    <x v="7"/>
    <x v="44"/>
    <n v="890462.17"/>
    <n v="332574.5"/>
  </r>
  <r>
    <x v="1"/>
    <x v="8"/>
    <x v="13"/>
    <x v="431"/>
    <x v="6"/>
    <x v="18"/>
    <n v="459922.13"/>
    <n v="72673.100000000006"/>
  </r>
  <r>
    <x v="2"/>
    <x v="8"/>
    <x v="13"/>
    <x v="494"/>
    <x v="0"/>
    <x v="26"/>
    <n v="2763.56"/>
    <n v="346.7"/>
  </r>
  <r>
    <x v="1"/>
    <x v="10"/>
    <x v="13"/>
    <x v="475"/>
    <x v="6"/>
    <x v="18"/>
    <n v="1938.25"/>
    <n v="422.5"/>
  </r>
  <r>
    <x v="2"/>
    <x v="11"/>
    <x v="13"/>
    <x v="646"/>
    <x v="7"/>
    <x v="44"/>
    <n v="1116119.02"/>
    <n v="578088"/>
  </r>
  <r>
    <x v="1"/>
    <x v="10"/>
    <x v="13"/>
    <x v="432"/>
    <x v="4"/>
    <x v="53"/>
    <n v="13543.52"/>
    <n v="27347.05"/>
  </r>
  <r>
    <x v="1"/>
    <x v="6"/>
    <x v="13"/>
    <x v="471"/>
    <x v="0"/>
    <x v="26"/>
    <n v="1357.8"/>
    <n v="1430.4"/>
  </r>
  <r>
    <x v="2"/>
    <x v="6"/>
    <x v="13"/>
    <x v="468"/>
    <x v="5"/>
    <x v="70"/>
    <n v="81.58"/>
    <n v="21.7"/>
  </r>
  <r>
    <x v="2"/>
    <x v="7"/>
    <x v="13"/>
    <x v="486"/>
    <x v="6"/>
    <x v="18"/>
    <n v="1852.48"/>
    <n v="488.4"/>
  </r>
  <r>
    <x v="1"/>
    <x v="7"/>
    <x v="13"/>
    <x v="646"/>
    <x v="6"/>
    <x v="18"/>
    <n v="44406.68"/>
    <n v="14183.3"/>
  </r>
  <r>
    <x v="2"/>
    <x v="5"/>
    <x v="13"/>
    <x v="475"/>
    <x v="3"/>
    <x v="47"/>
    <n v="20"/>
    <n v="20"/>
  </r>
  <r>
    <x v="2"/>
    <x v="1"/>
    <x v="13"/>
    <x v="427"/>
    <x v="0"/>
    <x v="5"/>
    <n v="3476.42"/>
    <n v="2145.6"/>
  </r>
  <r>
    <x v="1"/>
    <x v="0"/>
    <x v="13"/>
    <x v="433"/>
    <x v="1"/>
    <x v="40"/>
    <n v="787.06"/>
    <n v="133.4"/>
  </r>
  <r>
    <x v="2"/>
    <x v="2"/>
    <x v="13"/>
    <x v="1297"/>
    <x v="0"/>
    <x v="37"/>
    <n v="815"/>
    <n v="97"/>
  </r>
  <r>
    <x v="1"/>
    <x v="6"/>
    <x v="13"/>
    <x v="482"/>
    <x v="1"/>
    <x v="24"/>
    <n v="10965.79"/>
    <n v="1934.7"/>
  </r>
  <r>
    <x v="2"/>
    <x v="7"/>
    <x v="13"/>
    <x v="1560"/>
    <x v="1"/>
    <x v="1"/>
    <n v="1.48"/>
    <n v="9.85"/>
  </r>
  <r>
    <x v="1"/>
    <x v="7"/>
    <x v="13"/>
    <x v="444"/>
    <x v="3"/>
    <x v="12"/>
    <n v="570.4"/>
    <n v="361.9"/>
  </r>
  <r>
    <x v="2"/>
    <x v="1"/>
    <x v="13"/>
    <x v="646"/>
    <x v="3"/>
    <x v="12"/>
    <n v="57901.68"/>
    <n v="79591"/>
  </r>
  <r>
    <x v="2"/>
    <x v="1"/>
    <x v="13"/>
    <x v="476"/>
    <x v="3"/>
    <x v="12"/>
    <n v="5507.27"/>
    <n v="6968.7"/>
  </r>
  <r>
    <x v="1"/>
    <x v="5"/>
    <x v="13"/>
    <x v="436"/>
    <x v="10"/>
    <x v="62"/>
    <n v="100.49"/>
    <n v="9.4"/>
  </r>
  <r>
    <x v="1"/>
    <x v="4"/>
    <x v="13"/>
    <x v="467"/>
    <x v="4"/>
    <x v="48"/>
    <n v="142.68"/>
    <n v="53.5"/>
  </r>
  <r>
    <x v="2"/>
    <x v="1"/>
    <x v="13"/>
    <x v="436"/>
    <x v="1"/>
    <x v="27"/>
    <n v="4264.43"/>
    <n v="181.58"/>
  </r>
  <r>
    <x v="1"/>
    <x v="8"/>
    <x v="13"/>
    <x v="439"/>
    <x v="4"/>
    <x v="63"/>
    <n v="4146.5"/>
    <n v="623.5"/>
  </r>
  <r>
    <x v="1"/>
    <x v="3"/>
    <x v="13"/>
    <x v="425"/>
    <x v="4"/>
    <x v="48"/>
    <n v="1731.23"/>
    <n v="1970.95"/>
  </r>
  <r>
    <x v="2"/>
    <x v="11"/>
    <x v="13"/>
    <x v="439"/>
    <x v="1"/>
    <x v="27"/>
    <n v="506.9"/>
    <n v="27.5"/>
  </r>
  <r>
    <x v="2"/>
    <x v="6"/>
    <x v="13"/>
    <x v="444"/>
    <x v="1"/>
    <x v="3"/>
    <n v="8938.83"/>
    <n v="1543.7"/>
  </r>
  <r>
    <x v="1"/>
    <x v="0"/>
    <x v="13"/>
    <x v="437"/>
    <x v="4"/>
    <x v="7"/>
    <n v="1629.71"/>
    <n v="654.20000000000005"/>
  </r>
  <r>
    <x v="1"/>
    <x v="4"/>
    <x v="13"/>
    <x v="468"/>
    <x v="10"/>
    <x v="62"/>
    <n v="30.67"/>
    <n v="3.4"/>
  </r>
  <r>
    <x v="1"/>
    <x v="1"/>
    <x v="13"/>
    <x v="436"/>
    <x v="4"/>
    <x v="63"/>
    <n v="16673.38"/>
    <n v="1707.5"/>
  </r>
  <r>
    <x v="1"/>
    <x v="10"/>
    <x v="13"/>
    <x v="482"/>
    <x v="5"/>
    <x v="65"/>
    <n v="1354.23"/>
    <n v="275.39999999999998"/>
  </r>
  <r>
    <x v="1"/>
    <x v="10"/>
    <x v="13"/>
    <x v="476"/>
    <x v="4"/>
    <x v="48"/>
    <n v="23431.94"/>
    <n v="12662.6"/>
  </r>
  <r>
    <x v="1"/>
    <x v="3"/>
    <x v="13"/>
    <x v="467"/>
    <x v="10"/>
    <x v="62"/>
    <n v="433.33"/>
    <n v="61.8"/>
  </r>
  <r>
    <x v="1"/>
    <x v="7"/>
    <x v="13"/>
    <x v="486"/>
    <x v="4"/>
    <x v="48"/>
    <n v="810.47"/>
    <n v="721.2"/>
  </r>
  <r>
    <x v="1"/>
    <x v="0"/>
    <x v="13"/>
    <x v="436"/>
    <x v="7"/>
    <x v="20"/>
    <n v="9.11"/>
    <n v="3.4"/>
  </r>
  <r>
    <x v="2"/>
    <x v="1"/>
    <x v="13"/>
    <x v="420"/>
    <x v="1"/>
    <x v="3"/>
    <n v="59436.18"/>
    <n v="7825.21"/>
  </r>
  <r>
    <x v="1"/>
    <x v="4"/>
    <x v="13"/>
    <x v="621"/>
    <x v="7"/>
    <x v="20"/>
    <n v="5020.6000000000004"/>
    <n v="834"/>
  </r>
  <r>
    <x v="1"/>
    <x v="0"/>
    <x v="13"/>
    <x v="436"/>
    <x v="1"/>
    <x v="3"/>
    <n v="783.8"/>
    <n v="162.6"/>
  </r>
  <r>
    <x v="1"/>
    <x v="9"/>
    <x v="13"/>
    <x v="471"/>
    <x v="7"/>
    <x v="87"/>
    <n v="1308.75"/>
    <n v="49"/>
  </r>
  <r>
    <x v="2"/>
    <x v="9"/>
    <x v="13"/>
    <x v="425"/>
    <x v="1"/>
    <x v="3"/>
    <n v="292.82"/>
    <n v="75"/>
  </r>
  <r>
    <x v="1"/>
    <x v="7"/>
    <x v="13"/>
    <x v="621"/>
    <x v="7"/>
    <x v="20"/>
    <n v="60"/>
    <n v="10"/>
  </r>
  <r>
    <x v="1"/>
    <x v="4"/>
    <x v="13"/>
    <x v="466"/>
    <x v="4"/>
    <x v="68"/>
    <n v="260"/>
    <n v="26"/>
  </r>
  <r>
    <x v="2"/>
    <x v="5"/>
    <x v="13"/>
    <x v="436"/>
    <x v="5"/>
    <x v="65"/>
    <n v="8608.0499999999993"/>
    <n v="1778.5"/>
  </r>
  <r>
    <x v="1"/>
    <x v="3"/>
    <x v="13"/>
    <x v="1693"/>
    <x v="5"/>
    <x v="28"/>
    <n v="60"/>
    <n v="3"/>
  </r>
  <r>
    <x v="1"/>
    <x v="5"/>
    <x v="13"/>
    <x v="479"/>
    <x v="4"/>
    <x v="56"/>
    <n v="599.67999999999995"/>
    <n v="80.2"/>
  </r>
  <r>
    <x v="2"/>
    <x v="7"/>
    <x v="13"/>
    <x v="432"/>
    <x v="5"/>
    <x v="28"/>
    <n v="16.739999999999998"/>
    <n v="2.2999999999999998"/>
  </r>
  <r>
    <x v="2"/>
    <x v="2"/>
    <x v="13"/>
    <x v="430"/>
    <x v="4"/>
    <x v="53"/>
    <n v="1393.9"/>
    <n v="441.6"/>
  </r>
  <r>
    <x v="1"/>
    <x v="11"/>
    <x v="13"/>
    <x v="646"/>
    <x v="6"/>
    <x v="59"/>
    <n v="286.51"/>
    <n v="54.4"/>
  </r>
  <r>
    <x v="2"/>
    <x v="7"/>
    <x v="13"/>
    <x v="723"/>
    <x v="4"/>
    <x v="15"/>
    <n v="4"/>
    <n v="4"/>
  </r>
  <r>
    <x v="2"/>
    <x v="9"/>
    <x v="13"/>
    <x v="482"/>
    <x v="7"/>
    <x v="54"/>
    <n v="13713.94"/>
    <n v="1948.9"/>
  </r>
  <r>
    <x v="1"/>
    <x v="11"/>
    <x v="13"/>
    <x v="427"/>
    <x v="5"/>
    <x v="28"/>
    <n v="25235.96"/>
    <n v="1158"/>
  </r>
  <r>
    <x v="2"/>
    <x v="7"/>
    <x v="13"/>
    <x v="434"/>
    <x v="4"/>
    <x v="56"/>
    <n v="53329.42"/>
    <n v="4773.8999999999996"/>
  </r>
  <r>
    <x v="2"/>
    <x v="1"/>
    <x v="13"/>
    <x v="479"/>
    <x v="4"/>
    <x v="56"/>
    <n v="59.85"/>
    <n v="9.9"/>
  </r>
  <r>
    <x v="2"/>
    <x v="5"/>
    <x v="13"/>
    <x v="466"/>
    <x v="6"/>
    <x v="14"/>
    <n v="1363.9"/>
    <n v="105.1"/>
  </r>
  <r>
    <x v="1"/>
    <x v="4"/>
    <x v="13"/>
    <x v="466"/>
    <x v="6"/>
    <x v="14"/>
    <n v="5206.46"/>
    <n v="793.1"/>
  </r>
  <r>
    <x v="1"/>
    <x v="7"/>
    <x v="13"/>
    <x v="466"/>
    <x v="1"/>
    <x v="3"/>
    <n v="2105.58"/>
    <n v="376.1"/>
  </r>
  <r>
    <x v="2"/>
    <x v="8"/>
    <x v="13"/>
    <x v="444"/>
    <x v="0"/>
    <x v="45"/>
    <n v="298276.07"/>
    <n v="253667.3"/>
  </r>
  <r>
    <x v="1"/>
    <x v="7"/>
    <x v="13"/>
    <x v="431"/>
    <x v="4"/>
    <x v="56"/>
    <n v="50703.35"/>
    <n v="6507.4"/>
  </r>
  <r>
    <x v="1"/>
    <x v="8"/>
    <x v="13"/>
    <x v="467"/>
    <x v="0"/>
    <x v="45"/>
    <n v="70198.8"/>
    <n v="71447"/>
  </r>
  <r>
    <x v="1"/>
    <x v="2"/>
    <x v="13"/>
    <x v="432"/>
    <x v="0"/>
    <x v="45"/>
    <n v="1048.03"/>
    <n v="761"/>
  </r>
  <r>
    <x v="2"/>
    <x v="11"/>
    <x v="13"/>
    <x v="467"/>
    <x v="4"/>
    <x v="56"/>
    <n v="4225.66"/>
    <n v="144.4"/>
  </r>
  <r>
    <x v="1"/>
    <x v="9"/>
    <x v="13"/>
    <x v="486"/>
    <x v="4"/>
    <x v="56"/>
    <n v="26399.99"/>
    <n v="1512.4"/>
  </r>
  <r>
    <x v="2"/>
    <x v="10"/>
    <x v="13"/>
    <x v="434"/>
    <x v="4"/>
    <x v="56"/>
    <n v="263155.71000000002"/>
    <n v="25943.9"/>
  </r>
  <r>
    <x v="2"/>
    <x v="1"/>
    <x v="13"/>
    <x v="423"/>
    <x v="6"/>
    <x v="59"/>
    <n v="115448.3"/>
    <n v="24399.9"/>
  </r>
  <r>
    <x v="2"/>
    <x v="1"/>
    <x v="13"/>
    <x v="496"/>
    <x v="6"/>
    <x v="59"/>
    <n v="1016.25"/>
    <n v="162.1"/>
  </r>
  <r>
    <x v="1"/>
    <x v="9"/>
    <x v="13"/>
    <x v="941"/>
    <x v="5"/>
    <x v="11"/>
    <n v="135"/>
    <n v="9"/>
  </r>
  <r>
    <x v="1"/>
    <x v="2"/>
    <x v="13"/>
    <x v="466"/>
    <x v="5"/>
    <x v="19"/>
    <n v="1392.7"/>
    <n v="104.2"/>
  </r>
  <r>
    <x v="2"/>
    <x v="2"/>
    <x v="13"/>
    <x v="468"/>
    <x v="4"/>
    <x v="35"/>
    <n v="196638.62"/>
    <n v="9600.1"/>
  </r>
  <r>
    <x v="2"/>
    <x v="1"/>
    <x v="13"/>
    <x v="467"/>
    <x v="4"/>
    <x v="68"/>
    <n v="203.92"/>
    <n v="407.6"/>
  </r>
  <r>
    <x v="1"/>
    <x v="5"/>
    <x v="13"/>
    <x v="435"/>
    <x v="4"/>
    <x v="35"/>
    <n v="86323.27"/>
    <n v="12454"/>
  </r>
  <r>
    <x v="1"/>
    <x v="10"/>
    <x v="13"/>
    <x v="479"/>
    <x v="0"/>
    <x v="37"/>
    <n v="31.8"/>
    <n v="26"/>
  </r>
  <r>
    <x v="1"/>
    <x v="5"/>
    <x v="13"/>
    <x v="482"/>
    <x v="4"/>
    <x v="35"/>
    <n v="47789.760000000002"/>
    <n v="3700.8"/>
  </r>
  <r>
    <x v="1"/>
    <x v="4"/>
    <x v="13"/>
    <x v="646"/>
    <x v="4"/>
    <x v="35"/>
    <n v="39696.99"/>
    <n v="3376.9"/>
  </r>
  <r>
    <x v="2"/>
    <x v="7"/>
    <x v="13"/>
    <x v="427"/>
    <x v="4"/>
    <x v="68"/>
    <n v="33.020000000000003"/>
    <n v="38.9"/>
  </r>
  <r>
    <x v="1"/>
    <x v="7"/>
    <x v="13"/>
    <x v="467"/>
    <x v="0"/>
    <x v="37"/>
    <n v="7.51"/>
    <n v="20.9"/>
  </r>
  <r>
    <x v="1"/>
    <x v="0"/>
    <x v="13"/>
    <x v="1560"/>
    <x v="4"/>
    <x v="35"/>
    <n v="186"/>
    <n v="18.600000000000001"/>
  </r>
  <r>
    <x v="1"/>
    <x v="6"/>
    <x v="13"/>
    <x v="430"/>
    <x v="4"/>
    <x v="35"/>
    <n v="121938.86"/>
    <n v="7352.5"/>
  </r>
  <r>
    <x v="2"/>
    <x v="6"/>
    <x v="13"/>
    <x v="470"/>
    <x v="4"/>
    <x v="68"/>
    <n v="1822.7"/>
    <n v="3593.03"/>
  </r>
  <r>
    <x v="1"/>
    <x v="4"/>
    <x v="13"/>
    <x v="496"/>
    <x v="6"/>
    <x v="59"/>
    <n v="858.6"/>
    <n v="144.5"/>
  </r>
  <r>
    <x v="1"/>
    <x v="10"/>
    <x v="13"/>
    <x v="472"/>
    <x v="1"/>
    <x v="10"/>
    <n v="5294.71"/>
    <n v="992.9"/>
  </r>
  <r>
    <x v="2"/>
    <x v="2"/>
    <x v="13"/>
    <x v="1560"/>
    <x v="1"/>
    <x v="10"/>
    <n v="3075.36"/>
    <n v="1923.65"/>
  </r>
  <r>
    <x v="2"/>
    <x v="2"/>
    <x v="13"/>
    <x v="486"/>
    <x v="1"/>
    <x v="10"/>
    <n v="926.68"/>
    <n v="181.6"/>
  </r>
  <r>
    <x v="1"/>
    <x v="7"/>
    <x v="13"/>
    <x v="428"/>
    <x v="1"/>
    <x v="10"/>
    <n v="17591.330000000002"/>
    <n v="9000"/>
  </r>
  <r>
    <x v="1"/>
    <x v="9"/>
    <x v="13"/>
    <x v="431"/>
    <x v="1"/>
    <x v="10"/>
    <n v="1928.93"/>
    <n v="227.1"/>
  </r>
  <r>
    <x v="2"/>
    <x v="8"/>
    <x v="13"/>
    <x v="486"/>
    <x v="1"/>
    <x v="10"/>
    <n v="6015.91"/>
    <n v="1183.2"/>
  </r>
  <r>
    <x v="1"/>
    <x v="6"/>
    <x v="13"/>
    <x v="647"/>
    <x v="1"/>
    <x v="10"/>
    <n v="70.5"/>
    <n v="23.5"/>
  </r>
  <r>
    <x v="1"/>
    <x v="8"/>
    <x v="13"/>
    <x v="469"/>
    <x v="6"/>
    <x v="59"/>
    <n v="19014.150000000001"/>
    <n v="7316.62"/>
  </r>
  <r>
    <x v="1"/>
    <x v="4"/>
    <x v="13"/>
    <x v="1693"/>
    <x v="5"/>
    <x v="33"/>
    <n v="2168.5"/>
    <n v="196"/>
  </r>
  <r>
    <x v="2"/>
    <x v="8"/>
    <x v="13"/>
    <x v="440"/>
    <x v="6"/>
    <x v="59"/>
    <n v="941.27"/>
    <n v="110.5"/>
  </r>
  <r>
    <x v="2"/>
    <x v="5"/>
    <x v="13"/>
    <x v="436"/>
    <x v="1"/>
    <x v="38"/>
    <n v="18407.28"/>
    <n v="1081.3"/>
  </r>
  <r>
    <x v="2"/>
    <x v="9"/>
    <x v="13"/>
    <x v="427"/>
    <x v="4"/>
    <x v="17"/>
    <n v="27593.87"/>
    <n v="1443.5"/>
  </r>
  <r>
    <x v="1"/>
    <x v="8"/>
    <x v="13"/>
    <x v="467"/>
    <x v="4"/>
    <x v="17"/>
    <n v="10590.3"/>
    <n v="470.4"/>
  </r>
  <r>
    <x v="2"/>
    <x v="6"/>
    <x v="13"/>
    <x v="468"/>
    <x v="1"/>
    <x v="38"/>
    <n v="3508.51"/>
    <n v="184.5"/>
  </r>
  <r>
    <x v="1"/>
    <x v="1"/>
    <x v="13"/>
    <x v="467"/>
    <x v="4"/>
    <x v="17"/>
    <n v="11731.28"/>
    <n v="471.5"/>
  </r>
  <r>
    <x v="1"/>
    <x v="9"/>
    <x v="13"/>
    <x v="427"/>
    <x v="1"/>
    <x v="27"/>
    <n v="10785.32"/>
    <n v="347.6"/>
  </r>
  <r>
    <x v="1"/>
    <x v="0"/>
    <x v="13"/>
    <x v="420"/>
    <x v="3"/>
    <x v="31"/>
    <n v="119753.33"/>
    <n v="52189"/>
  </r>
  <r>
    <x v="2"/>
    <x v="8"/>
    <x v="13"/>
    <x v="465"/>
    <x v="4"/>
    <x v="48"/>
    <n v="80.25"/>
    <n v="29.1"/>
  </r>
  <r>
    <x v="2"/>
    <x v="7"/>
    <x v="13"/>
    <x v="470"/>
    <x v="3"/>
    <x v="47"/>
    <n v="5954.68"/>
    <n v="3866.45"/>
  </r>
  <r>
    <x v="1"/>
    <x v="6"/>
    <x v="13"/>
    <x v="734"/>
    <x v="3"/>
    <x v="47"/>
    <n v="3.5"/>
    <n v="0.7"/>
  </r>
  <r>
    <x v="1"/>
    <x v="11"/>
    <x v="13"/>
    <x v="469"/>
    <x v="3"/>
    <x v="31"/>
    <n v="8967.8799999999992"/>
    <n v="2951.1"/>
  </r>
  <r>
    <x v="2"/>
    <x v="6"/>
    <x v="13"/>
    <x v="476"/>
    <x v="3"/>
    <x v="31"/>
    <n v="88438.02"/>
    <n v="31851.5"/>
  </r>
  <r>
    <x v="2"/>
    <x v="8"/>
    <x v="13"/>
    <x v="470"/>
    <x v="1"/>
    <x v="1"/>
    <n v="0.94"/>
    <n v="4.68"/>
  </r>
  <r>
    <x v="2"/>
    <x v="5"/>
    <x v="13"/>
    <x v="430"/>
    <x v="3"/>
    <x v="58"/>
    <n v="550.6"/>
    <n v="67.7"/>
  </r>
  <r>
    <x v="1"/>
    <x v="10"/>
    <x v="13"/>
    <x v="465"/>
    <x v="3"/>
    <x v="47"/>
    <n v="3.9"/>
    <n v="2.6"/>
  </r>
  <r>
    <x v="1"/>
    <x v="5"/>
    <x v="13"/>
    <x v="1163"/>
    <x v="3"/>
    <x v="58"/>
    <n v="6039.65"/>
    <n v="541.67999999999995"/>
  </r>
  <r>
    <x v="1"/>
    <x v="3"/>
    <x v="13"/>
    <x v="421"/>
    <x v="3"/>
    <x v="47"/>
    <n v="490.05"/>
    <n v="320.85000000000002"/>
  </r>
  <r>
    <x v="2"/>
    <x v="9"/>
    <x v="13"/>
    <x v="471"/>
    <x v="3"/>
    <x v="58"/>
    <n v="237.72"/>
    <n v="26.4"/>
  </r>
  <r>
    <x v="2"/>
    <x v="9"/>
    <x v="13"/>
    <x v="468"/>
    <x v="3"/>
    <x v="58"/>
    <n v="3312.83"/>
    <n v="235"/>
  </r>
  <r>
    <x v="1"/>
    <x v="0"/>
    <x v="13"/>
    <x v="426"/>
    <x v="3"/>
    <x v="8"/>
    <n v="67.650000000000006"/>
    <n v="6"/>
  </r>
  <r>
    <x v="2"/>
    <x v="9"/>
    <x v="13"/>
    <x v="432"/>
    <x v="1"/>
    <x v="27"/>
    <n v="53075.03"/>
    <n v="1781.91"/>
  </r>
  <r>
    <x v="1"/>
    <x v="6"/>
    <x v="13"/>
    <x v="469"/>
    <x v="3"/>
    <x v="31"/>
    <n v="33365.870000000003"/>
    <n v="14235.25"/>
  </r>
  <r>
    <x v="1"/>
    <x v="1"/>
    <x v="13"/>
    <x v="420"/>
    <x v="1"/>
    <x v="27"/>
    <n v="50932.98"/>
    <n v="2136.4"/>
  </r>
  <r>
    <x v="2"/>
    <x v="8"/>
    <x v="13"/>
    <x v="941"/>
    <x v="10"/>
    <x v="77"/>
    <n v="13107.05"/>
    <n v="2478.6999999999998"/>
  </r>
  <r>
    <x v="1"/>
    <x v="0"/>
    <x v="13"/>
    <x v="620"/>
    <x v="10"/>
    <x v="77"/>
    <n v="4559.6499999999996"/>
    <n v="752.6"/>
  </r>
  <r>
    <x v="1"/>
    <x v="10"/>
    <x v="13"/>
    <x v="646"/>
    <x v="3"/>
    <x v="39"/>
    <n v="131470.99"/>
    <n v="38023.300000000003"/>
  </r>
  <r>
    <x v="1"/>
    <x v="10"/>
    <x v="13"/>
    <x v="432"/>
    <x v="3"/>
    <x v="39"/>
    <n v="165761.65"/>
    <n v="55076.59"/>
  </r>
  <r>
    <x v="2"/>
    <x v="1"/>
    <x v="13"/>
    <x v="427"/>
    <x v="3"/>
    <x v="8"/>
    <n v="108778.8"/>
    <n v="19139.8"/>
  </r>
  <r>
    <x v="1"/>
    <x v="0"/>
    <x v="13"/>
    <x v="437"/>
    <x v="3"/>
    <x v="39"/>
    <n v="147218.48000000001"/>
    <n v="32799.699999999997"/>
  </r>
  <r>
    <x v="1"/>
    <x v="0"/>
    <x v="13"/>
    <x v="435"/>
    <x v="3"/>
    <x v="39"/>
    <n v="29536.45"/>
    <n v="6080.72"/>
  </r>
  <r>
    <x v="2"/>
    <x v="5"/>
    <x v="13"/>
    <x v="420"/>
    <x v="3"/>
    <x v="39"/>
    <n v="34989.620000000003"/>
    <n v="11475"/>
  </r>
  <r>
    <x v="2"/>
    <x v="11"/>
    <x v="13"/>
    <x v="467"/>
    <x v="3"/>
    <x v="39"/>
    <n v="2471.5100000000002"/>
    <n v="407.7"/>
  </r>
  <r>
    <x v="1"/>
    <x v="6"/>
    <x v="13"/>
    <x v="903"/>
    <x v="10"/>
    <x v="76"/>
    <n v="27160.02"/>
    <n v="3713.2"/>
  </r>
  <r>
    <x v="1"/>
    <x v="1"/>
    <x v="13"/>
    <x v="435"/>
    <x v="4"/>
    <x v="53"/>
    <n v="162.9"/>
    <n v="74.5"/>
  </r>
  <r>
    <x v="1"/>
    <x v="4"/>
    <x v="13"/>
    <x v="440"/>
    <x v="3"/>
    <x v="39"/>
    <n v="100.02"/>
    <n v="34.4"/>
  </r>
  <r>
    <x v="2"/>
    <x v="5"/>
    <x v="13"/>
    <x v="434"/>
    <x v="1"/>
    <x v="42"/>
    <n v="9053.07"/>
    <n v="1883.2"/>
  </r>
  <r>
    <x v="2"/>
    <x v="2"/>
    <x v="13"/>
    <x v="467"/>
    <x v="3"/>
    <x v="39"/>
    <n v="8842.48"/>
    <n v="2011.12"/>
  </r>
  <r>
    <x v="2"/>
    <x v="5"/>
    <x v="13"/>
    <x v="486"/>
    <x v="3"/>
    <x v="69"/>
    <n v="307.97000000000003"/>
    <n v="131.1"/>
  </r>
  <r>
    <x v="1"/>
    <x v="1"/>
    <x v="13"/>
    <x v="472"/>
    <x v="3"/>
    <x v="69"/>
    <n v="173.55"/>
    <n v="45.1"/>
  </r>
  <r>
    <x v="1"/>
    <x v="4"/>
    <x v="13"/>
    <x v="432"/>
    <x v="3"/>
    <x v="69"/>
    <n v="568.16999999999996"/>
    <n v="299.83"/>
  </r>
  <r>
    <x v="2"/>
    <x v="9"/>
    <x v="13"/>
    <x v="476"/>
    <x v="4"/>
    <x v="36"/>
    <n v="2476.56"/>
    <n v="227.4"/>
  </r>
  <r>
    <x v="1"/>
    <x v="10"/>
    <x v="13"/>
    <x v="486"/>
    <x v="4"/>
    <x v="36"/>
    <n v="2155.02"/>
    <n v="246.3"/>
  </r>
  <r>
    <x v="1"/>
    <x v="10"/>
    <x v="13"/>
    <x v="467"/>
    <x v="4"/>
    <x v="36"/>
    <n v="19622.7"/>
    <n v="1567.25"/>
  </r>
  <r>
    <x v="2"/>
    <x v="10"/>
    <x v="13"/>
    <x v="444"/>
    <x v="3"/>
    <x v="58"/>
    <n v="189"/>
    <n v="42"/>
  </r>
  <r>
    <x v="1"/>
    <x v="9"/>
    <x v="13"/>
    <x v="468"/>
    <x v="3"/>
    <x v="4"/>
    <n v="11534.03"/>
    <n v="4009.43"/>
  </r>
  <r>
    <x v="2"/>
    <x v="7"/>
    <x v="13"/>
    <x v="478"/>
    <x v="3"/>
    <x v="16"/>
    <n v="2012026"/>
    <n v="878280"/>
  </r>
  <r>
    <x v="1"/>
    <x v="2"/>
    <x v="13"/>
    <x v="465"/>
    <x v="1"/>
    <x v="38"/>
    <n v="9862.68"/>
    <n v="846.6"/>
  </r>
  <r>
    <x v="2"/>
    <x v="5"/>
    <x v="13"/>
    <x v="427"/>
    <x v="1"/>
    <x v="24"/>
    <n v="2723.38"/>
    <n v="2819.6"/>
  </r>
  <r>
    <x v="1"/>
    <x v="10"/>
    <x v="13"/>
    <x v="421"/>
    <x v="5"/>
    <x v="11"/>
    <n v="2254.8200000000002"/>
    <n v="810.12"/>
  </r>
  <r>
    <x v="2"/>
    <x v="1"/>
    <x v="13"/>
    <x v="903"/>
    <x v="10"/>
    <x v="75"/>
    <n v="11626.08"/>
    <n v="1405.01"/>
  </r>
  <r>
    <x v="1"/>
    <x v="6"/>
    <x v="13"/>
    <x v="479"/>
    <x v="3"/>
    <x v="30"/>
    <n v="1144.96"/>
    <n v="313.8"/>
  </r>
  <r>
    <x v="1"/>
    <x v="8"/>
    <x v="13"/>
    <x v="490"/>
    <x v="5"/>
    <x v="74"/>
    <n v="10185.5"/>
    <n v="1549"/>
  </r>
  <r>
    <x v="1"/>
    <x v="7"/>
    <x v="13"/>
    <x v="440"/>
    <x v="3"/>
    <x v="4"/>
    <n v="23964.18"/>
    <n v="5244.9"/>
  </r>
  <r>
    <x v="2"/>
    <x v="11"/>
    <x v="13"/>
    <x v="472"/>
    <x v="3"/>
    <x v="4"/>
    <n v="78.87"/>
    <n v="12.6"/>
  </r>
  <r>
    <x v="1"/>
    <x v="0"/>
    <x v="13"/>
    <x v="431"/>
    <x v="5"/>
    <x v="11"/>
    <n v="986.24"/>
    <n v="52.4"/>
  </r>
  <r>
    <x v="1"/>
    <x v="8"/>
    <x v="13"/>
    <x v="469"/>
    <x v="3"/>
    <x v="4"/>
    <n v="11445.95"/>
    <n v="3318.58"/>
  </r>
  <r>
    <x v="2"/>
    <x v="10"/>
    <x v="13"/>
    <x v="476"/>
    <x v="3"/>
    <x v="4"/>
    <n v="57808.86"/>
    <n v="21373.7"/>
  </r>
  <r>
    <x v="2"/>
    <x v="7"/>
    <x v="13"/>
    <x v="427"/>
    <x v="3"/>
    <x v="30"/>
    <n v="939462.98"/>
    <n v="316590.99"/>
  </r>
  <r>
    <x v="1"/>
    <x v="1"/>
    <x v="13"/>
    <x v="470"/>
    <x v="3"/>
    <x v="30"/>
    <n v="1051.48"/>
    <n v="253.46"/>
  </r>
  <r>
    <x v="1"/>
    <x v="6"/>
    <x v="13"/>
    <x v="435"/>
    <x v="3"/>
    <x v="39"/>
    <n v="536.55999999999995"/>
    <n v="122.5"/>
  </r>
  <r>
    <x v="1"/>
    <x v="9"/>
    <x v="13"/>
    <x v="433"/>
    <x v="10"/>
    <x v="51"/>
    <n v="44969.7"/>
    <n v="4918.5"/>
  </r>
  <r>
    <x v="1"/>
    <x v="5"/>
    <x v="13"/>
    <x v="434"/>
    <x v="3"/>
    <x v="30"/>
    <n v="4695.17"/>
    <n v="1067.5"/>
  </r>
  <r>
    <x v="1"/>
    <x v="5"/>
    <x v="13"/>
    <x v="440"/>
    <x v="3"/>
    <x v="30"/>
    <n v="462.88"/>
    <n v="106.6"/>
  </r>
  <r>
    <x v="2"/>
    <x v="6"/>
    <x v="13"/>
    <x v="420"/>
    <x v="5"/>
    <x v="11"/>
    <n v="263.89"/>
    <n v="25.7"/>
  </r>
  <r>
    <x v="1"/>
    <x v="2"/>
    <x v="13"/>
    <x v="654"/>
    <x v="4"/>
    <x v="36"/>
    <n v="7030.45"/>
    <n v="1213.9000000000001"/>
  </r>
  <r>
    <x v="2"/>
    <x v="5"/>
    <x v="13"/>
    <x v="479"/>
    <x v="4"/>
    <x v="36"/>
    <n v="1681.69"/>
    <n v="312.7"/>
  </r>
  <r>
    <x v="1"/>
    <x v="0"/>
    <x v="13"/>
    <x v="476"/>
    <x v="1"/>
    <x v="42"/>
    <n v="30911.34"/>
    <n v="6478.7"/>
  </r>
  <r>
    <x v="2"/>
    <x v="7"/>
    <x v="13"/>
    <x v="472"/>
    <x v="3"/>
    <x v="12"/>
    <n v="15870.41"/>
    <n v="10128"/>
  </r>
  <r>
    <x v="1"/>
    <x v="7"/>
    <x v="13"/>
    <x v="472"/>
    <x v="3"/>
    <x v="12"/>
    <n v="9534.85"/>
    <n v="8005.4"/>
  </r>
  <r>
    <x v="2"/>
    <x v="6"/>
    <x v="13"/>
    <x v="468"/>
    <x v="4"/>
    <x v="36"/>
    <n v="126578.35"/>
    <n v="20830.8"/>
  </r>
  <r>
    <x v="2"/>
    <x v="9"/>
    <x v="13"/>
    <x v="421"/>
    <x v="4"/>
    <x v="36"/>
    <n v="5046.37"/>
    <n v="1123.3399999999999"/>
  </r>
  <r>
    <x v="2"/>
    <x v="5"/>
    <x v="13"/>
    <x v="470"/>
    <x v="3"/>
    <x v="12"/>
    <n v="24273.33"/>
    <n v="17300.099999999999"/>
  </r>
  <r>
    <x v="1"/>
    <x v="2"/>
    <x v="13"/>
    <x v="426"/>
    <x v="1"/>
    <x v="21"/>
    <n v="148303.89000000001"/>
    <n v="9681.4"/>
  </r>
  <r>
    <x v="2"/>
    <x v="8"/>
    <x v="4"/>
    <x v="77"/>
    <x v="0"/>
    <x v="55"/>
    <n v="160.44"/>
    <n v="255"/>
  </r>
  <r>
    <x v="2"/>
    <x v="4"/>
    <x v="10"/>
    <x v="315"/>
    <x v="4"/>
    <x v="17"/>
    <n v="1951.14"/>
    <n v="95.15"/>
  </r>
  <r>
    <x v="2"/>
    <x v="4"/>
    <x v="10"/>
    <x v="267"/>
    <x v="3"/>
    <x v="30"/>
    <n v="34.6"/>
    <n v="20"/>
  </r>
  <r>
    <x v="2"/>
    <x v="4"/>
    <x v="10"/>
    <x v="230"/>
    <x v="10"/>
    <x v="62"/>
    <n v="2002.62"/>
    <n v="821.85"/>
  </r>
  <r>
    <x v="2"/>
    <x v="4"/>
    <x v="10"/>
    <x v="331"/>
    <x v="10"/>
    <x v="62"/>
    <n v="312.58"/>
    <n v="162.47"/>
  </r>
  <r>
    <x v="2"/>
    <x v="4"/>
    <x v="10"/>
    <x v="185"/>
    <x v="4"/>
    <x v="64"/>
    <n v="6.38"/>
    <n v="5.32"/>
  </r>
  <r>
    <x v="2"/>
    <x v="4"/>
    <x v="10"/>
    <x v="586"/>
    <x v="5"/>
    <x v="28"/>
    <n v="3547.25"/>
    <n v="1132.27"/>
  </r>
  <r>
    <x v="2"/>
    <x v="4"/>
    <x v="10"/>
    <x v="303"/>
    <x v="4"/>
    <x v="56"/>
    <n v="6947.96"/>
    <n v="456.25"/>
  </r>
  <r>
    <x v="2"/>
    <x v="4"/>
    <x v="10"/>
    <x v="259"/>
    <x v="3"/>
    <x v="86"/>
    <n v="157504.82999999999"/>
    <n v="71410"/>
  </r>
  <r>
    <x v="2"/>
    <x v="4"/>
    <x v="10"/>
    <x v="259"/>
    <x v="3"/>
    <x v="86"/>
    <n v="532"/>
    <n v="266"/>
  </r>
  <r>
    <x v="1"/>
    <x v="11"/>
    <x v="13"/>
    <x v="471"/>
    <x v="1"/>
    <x v="21"/>
    <n v="76229.95"/>
    <n v="6432.8"/>
  </r>
  <r>
    <x v="1"/>
    <x v="11"/>
    <x v="13"/>
    <x v="494"/>
    <x v="1"/>
    <x v="21"/>
    <n v="53652.4"/>
    <n v="4104.88"/>
  </r>
  <r>
    <x v="2"/>
    <x v="4"/>
    <x v="10"/>
    <x v="331"/>
    <x v="3"/>
    <x v="12"/>
    <n v="8652.74"/>
    <n v="2649.76"/>
  </r>
  <r>
    <x v="2"/>
    <x v="4"/>
    <x v="10"/>
    <x v="243"/>
    <x v="4"/>
    <x v="15"/>
    <n v="320.10000000000002"/>
    <n v="39.799999999999997"/>
  </r>
  <r>
    <x v="2"/>
    <x v="4"/>
    <x v="10"/>
    <x v="189"/>
    <x v="3"/>
    <x v="12"/>
    <n v="1636.91"/>
    <n v="370.47"/>
  </r>
  <r>
    <x v="1"/>
    <x v="10"/>
    <x v="13"/>
    <x v="470"/>
    <x v="1"/>
    <x v="21"/>
    <n v="109474.26"/>
    <n v="6014.76"/>
  </r>
  <r>
    <x v="2"/>
    <x v="4"/>
    <x v="10"/>
    <x v="267"/>
    <x v="5"/>
    <x v="19"/>
    <n v="425085.72"/>
    <n v="35442"/>
  </r>
  <r>
    <x v="2"/>
    <x v="4"/>
    <x v="10"/>
    <x v="310"/>
    <x v="4"/>
    <x v="52"/>
    <n v="10248.1"/>
    <n v="971.35"/>
  </r>
  <r>
    <x v="2"/>
    <x v="9"/>
    <x v="13"/>
    <x v="435"/>
    <x v="1"/>
    <x v="21"/>
    <n v="230373.13"/>
    <n v="11429.3"/>
  </r>
  <r>
    <x v="2"/>
    <x v="4"/>
    <x v="10"/>
    <x v="304"/>
    <x v="4"/>
    <x v="53"/>
    <n v="190.28"/>
    <n v="49.93"/>
  </r>
  <r>
    <x v="2"/>
    <x v="4"/>
    <x v="10"/>
    <x v="297"/>
    <x v="4"/>
    <x v="53"/>
    <n v="71.55"/>
    <n v="15.45"/>
  </r>
  <r>
    <x v="2"/>
    <x v="4"/>
    <x v="10"/>
    <x v="224"/>
    <x v="4"/>
    <x v="48"/>
    <n v="11945.74"/>
    <n v="1732.61"/>
  </r>
  <r>
    <x v="2"/>
    <x v="4"/>
    <x v="10"/>
    <x v="343"/>
    <x v="5"/>
    <x v="11"/>
    <n v="11653.14"/>
    <n v="4801"/>
  </r>
  <r>
    <x v="2"/>
    <x v="4"/>
    <x v="10"/>
    <x v="275"/>
    <x v="1"/>
    <x v="24"/>
    <n v="8500.52"/>
    <n v="1272.3499999999999"/>
  </r>
  <r>
    <x v="2"/>
    <x v="4"/>
    <x v="10"/>
    <x v="234"/>
    <x v="5"/>
    <x v="11"/>
    <n v="1.1499999999999999"/>
    <n v="1.1499999999999999"/>
  </r>
  <r>
    <x v="2"/>
    <x v="4"/>
    <x v="10"/>
    <x v="230"/>
    <x v="5"/>
    <x v="11"/>
    <n v="1090.8499999999999"/>
    <n v="383.23"/>
  </r>
  <r>
    <x v="2"/>
    <x v="4"/>
    <x v="10"/>
    <x v="294"/>
    <x v="5"/>
    <x v="11"/>
    <n v="248.2"/>
    <n v="72.95"/>
  </r>
  <r>
    <x v="1"/>
    <x v="11"/>
    <x v="13"/>
    <x v="435"/>
    <x v="1"/>
    <x v="38"/>
    <n v="10352.77"/>
    <n v="854.9"/>
  </r>
  <r>
    <x v="2"/>
    <x v="4"/>
    <x v="10"/>
    <x v="594"/>
    <x v="5"/>
    <x v="11"/>
    <n v="5185"/>
    <n v="675"/>
  </r>
  <r>
    <x v="2"/>
    <x v="4"/>
    <x v="10"/>
    <x v="230"/>
    <x v="4"/>
    <x v="6"/>
    <n v="67.61"/>
    <n v="84.53"/>
  </r>
  <r>
    <x v="2"/>
    <x v="9"/>
    <x v="13"/>
    <x v="1560"/>
    <x v="4"/>
    <x v="17"/>
    <n v="1519.18"/>
    <n v="265.83999999999997"/>
  </r>
  <r>
    <x v="2"/>
    <x v="8"/>
    <x v="13"/>
    <x v="472"/>
    <x v="1"/>
    <x v="38"/>
    <n v="19496.36"/>
    <n v="1152.5999999999999"/>
  </r>
  <r>
    <x v="2"/>
    <x v="4"/>
    <x v="10"/>
    <x v="284"/>
    <x v="0"/>
    <x v="66"/>
    <n v="24339.87"/>
    <n v="16139.38"/>
  </r>
  <r>
    <x v="2"/>
    <x v="4"/>
    <x v="10"/>
    <x v="317"/>
    <x v="4"/>
    <x v="35"/>
    <n v="3448.05"/>
    <n v="193.3"/>
  </r>
  <r>
    <x v="2"/>
    <x v="4"/>
    <x v="10"/>
    <x v="267"/>
    <x v="4"/>
    <x v="49"/>
    <n v="123"/>
    <n v="24.6"/>
  </r>
  <r>
    <x v="2"/>
    <x v="11"/>
    <x v="13"/>
    <x v="470"/>
    <x v="1"/>
    <x v="38"/>
    <n v="11266.68"/>
    <n v="699.12"/>
  </r>
  <r>
    <x v="2"/>
    <x v="6"/>
    <x v="4"/>
    <x v="768"/>
    <x v="1"/>
    <x v="1"/>
    <n v="1115.3"/>
    <n v="3413"/>
  </r>
  <r>
    <x v="2"/>
    <x v="1"/>
    <x v="4"/>
    <x v="76"/>
    <x v="1"/>
    <x v="27"/>
    <n v="3680.87"/>
    <n v="644"/>
  </r>
  <r>
    <x v="2"/>
    <x v="4"/>
    <x v="10"/>
    <x v="182"/>
    <x v="5"/>
    <x v="65"/>
    <n v="981.68"/>
    <n v="331.95"/>
  </r>
  <r>
    <x v="2"/>
    <x v="4"/>
    <x v="10"/>
    <x v="226"/>
    <x v="1"/>
    <x v="27"/>
    <n v="81.12"/>
    <n v="3.55"/>
  </r>
  <r>
    <x v="2"/>
    <x v="4"/>
    <x v="8"/>
    <x v="566"/>
    <x v="5"/>
    <x v="25"/>
    <n v="55.1"/>
    <n v="1.9"/>
  </r>
  <r>
    <x v="2"/>
    <x v="4"/>
    <x v="10"/>
    <x v="194"/>
    <x v="4"/>
    <x v="17"/>
    <n v="515.38"/>
    <n v="34.4"/>
  </r>
  <r>
    <x v="2"/>
    <x v="4"/>
    <x v="10"/>
    <x v="267"/>
    <x v="4"/>
    <x v="17"/>
    <n v="32985.870000000003"/>
    <n v="3646.1"/>
  </r>
  <r>
    <x v="2"/>
    <x v="4"/>
    <x v="10"/>
    <x v="182"/>
    <x v="1"/>
    <x v="42"/>
    <n v="29.16"/>
    <n v="4.75"/>
  </r>
  <r>
    <x v="2"/>
    <x v="4"/>
    <x v="10"/>
    <x v="298"/>
    <x v="5"/>
    <x v="28"/>
    <n v="6373.23"/>
    <n v="478.4"/>
  </r>
  <r>
    <x v="2"/>
    <x v="4"/>
    <x v="10"/>
    <x v="582"/>
    <x v="1"/>
    <x v="21"/>
    <n v="5032.82"/>
    <n v="243.96"/>
  </r>
  <r>
    <x v="2"/>
    <x v="4"/>
    <x v="10"/>
    <x v="335"/>
    <x v="5"/>
    <x v="65"/>
    <n v="3392.71"/>
    <n v="553.5"/>
  </r>
  <r>
    <x v="1"/>
    <x v="7"/>
    <x v="13"/>
    <x v="469"/>
    <x v="6"/>
    <x v="14"/>
    <n v="1852.54"/>
    <n v="159.31"/>
  </r>
  <r>
    <x v="1"/>
    <x v="7"/>
    <x v="13"/>
    <x v="426"/>
    <x v="6"/>
    <x v="14"/>
    <n v="67575.62"/>
    <n v="6921"/>
  </r>
  <r>
    <x v="2"/>
    <x v="1"/>
    <x v="13"/>
    <x v="957"/>
    <x v="5"/>
    <x v="11"/>
    <n v="30"/>
    <n v="15"/>
  </r>
  <r>
    <x v="2"/>
    <x v="2"/>
    <x v="13"/>
    <x v="436"/>
    <x v="3"/>
    <x v="16"/>
    <n v="5209.6000000000004"/>
    <n v="2205.63"/>
  </r>
  <r>
    <x v="2"/>
    <x v="6"/>
    <x v="13"/>
    <x v="437"/>
    <x v="6"/>
    <x v="14"/>
    <n v="6054.97"/>
    <n v="338.5"/>
  </r>
  <r>
    <x v="1"/>
    <x v="0"/>
    <x v="13"/>
    <x v="468"/>
    <x v="5"/>
    <x v="25"/>
    <n v="216.4"/>
    <n v="7.5"/>
  </r>
  <r>
    <x v="2"/>
    <x v="6"/>
    <x v="13"/>
    <x v="646"/>
    <x v="6"/>
    <x v="14"/>
    <n v="58672.800000000003"/>
    <n v="4196.6000000000004"/>
  </r>
  <r>
    <x v="2"/>
    <x v="9"/>
    <x v="13"/>
    <x v="422"/>
    <x v="1"/>
    <x v="21"/>
    <n v="21368.75"/>
    <n v="1432.6"/>
  </r>
  <r>
    <x v="1"/>
    <x v="6"/>
    <x v="14"/>
    <x v="625"/>
    <x v="2"/>
    <x v="34"/>
    <n v="34.15"/>
    <n v="4.75"/>
  </r>
  <r>
    <x v="1"/>
    <x v="7"/>
    <x v="13"/>
    <x v="428"/>
    <x v="1"/>
    <x v="21"/>
    <n v="58963.33"/>
    <n v="4795.5"/>
  </r>
  <r>
    <x v="1"/>
    <x v="11"/>
    <x v="13"/>
    <x v="1354"/>
    <x v="0"/>
    <x v="37"/>
    <n v="3072"/>
    <n v="384"/>
  </r>
  <r>
    <x v="2"/>
    <x v="2"/>
    <x v="13"/>
    <x v="440"/>
    <x v="5"/>
    <x v="25"/>
    <n v="8479.9"/>
    <n v="462.35"/>
  </r>
  <r>
    <x v="2"/>
    <x v="6"/>
    <x v="13"/>
    <x v="420"/>
    <x v="5"/>
    <x v="25"/>
    <n v="7619.56"/>
    <n v="307.8"/>
  </r>
  <r>
    <x v="1"/>
    <x v="7"/>
    <x v="13"/>
    <x v="468"/>
    <x v="5"/>
    <x v="25"/>
    <n v="377.06"/>
    <n v="18.3"/>
  </r>
  <r>
    <x v="2"/>
    <x v="0"/>
    <x v="11"/>
    <x v="274"/>
    <x v="7"/>
    <x v="44"/>
    <n v="5804.47"/>
    <n v="999"/>
  </r>
  <r>
    <x v="2"/>
    <x v="8"/>
    <x v="8"/>
    <x v="168"/>
    <x v="0"/>
    <x v="66"/>
    <n v="430"/>
    <n v="250"/>
  </r>
  <r>
    <x v="2"/>
    <x v="8"/>
    <x v="8"/>
    <x v="121"/>
    <x v="0"/>
    <x v="23"/>
    <n v="362.79"/>
    <n v="176.8"/>
  </r>
  <r>
    <x v="2"/>
    <x v="8"/>
    <x v="8"/>
    <x v="604"/>
    <x v="4"/>
    <x v="48"/>
    <n v="1127.77"/>
    <n v="52.56"/>
  </r>
  <r>
    <x v="1"/>
    <x v="9"/>
    <x v="14"/>
    <x v="458"/>
    <x v="8"/>
    <x v="80"/>
    <n v="1.8"/>
    <n v="18"/>
  </r>
  <r>
    <x v="1"/>
    <x v="9"/>
    <x v="14"/>
    <x v="1733"/>
    <x v="0"/>
    <x v="55"/>
    <n v="6.6"/>
    <n v="4.5"/>
  </r>
  <r>
    <x v="1"/>
    <x v="10"/>
    <x v="14"/>
    <x v="827"/>
    <x v="8"/>
    <x v="41"/>
    <n v="7"/>
    <n v="3.5"/>
  </r>
  <r>
    <x v="2"/>
    <x v="8"/>
    <x v="8"/>
    <x v="371"/>
    <x v="5"/>
    <x v="28"/>
    <n v="21281.8"/>
    <n v="821"/>
  </r>
  <r>
    <x v="2"/>
    <x v="8"/>
    <x v="8"/>
    <x v="361"/>
    <x v="5"/>
    <x v="73"/>
    <n v="435"/>
    <n v="87"/>
  </r>
  <r>
    <x v="2"/>
    <x v="8"/>
    <x v="8"/>
    <x v="1112"/>
    <x v="5"/>
    <x v="73"/>
    <n v="1528.4"/>
    <n v="338.6"/>
  </r>
  <r>
    <x v="2"/>
    <x v="8"/>
    <x v="8"/>
    <x v="402"/>
    <x v="4"/>
    <x v="13"/>
    <n v="2664.83"/>
    <n v="356.8"/>
  </r>
  <r>
    <x v="2"/>
    <x v="8"/>
    <x v="8"/>
    <x v="393"/>
    <x v="3"/>
    <x v="39"/>
    <n v="32255.279999999999"/>
    <n v="6288.1"/>
  </r>
  <r>
    <x v="2"/>
    <x v="0"/>
    <x v="11"/>
    <x v="258"/>
    <x v="4"/>
    <x v="53"/>
    <n v="295.25"/>
    <n v="332"/>
  </r>
  <r>
    <x v="1"/>
    <x v="10"/>
    <x v="14"/>
    <x v="730"/>
    <x v="8"/>
    <x v="57"/>
    <n v="16.8"/>
    <n v="36"/>
  </r>
  <r>
    <x v="1"/>
    <x v="10"/>
    <x v="14"/>
    <x v="824"/>
    <x v="8"/>
    <x v="57"/>
    <n v="194.8"/>
    <n v="159"/>
  </r>
  <r>
    <x v="2"/>
    <x v="8"/>
    <x v="8"/>
    <x v="220"/>
    <x v="4"/>
    <x v="17"/>
    <n v="52"/>
    <n v="6"/>
  </r>
  <r>
    <x v="2"/>
    <x v="8"/>
    <x v="8"/>
    <x v="144"/>
    <x v="5"/>
    <x v="73"/>
    <n v="4469.1000000000004"/>
    <n v="808.4"/>
  </r>
  <r>
    <x v="2"/>
    <x v="8"/>
    <x v="8"/>
    <x v="170"/>
    <x v="5"/>
    <x v="73"/>
    <n v="340"/>
    <n v="170"/>
  </r>
  <r>
    <x v="2"/>
    <x v="8"/>
    <x v="8"/>
    <x v="371"/>
    <x v="5"/>
    <x v="73"/>
    <n v="594"/>
    <n v="151"/>
  </r>
  <r>
    <x v="2"/>
    <x v="8"/>
    <x v="8"/>
    <x v="416"/>
    <x v="3"/>
    <x v="39"/>
    <n v="738.6"/>
    <n v="140.30000000000001"/>
  </r>
  <r>
    <x v="2"/>
    <x v="4"/>
    <x v="7"/>
    <x v="103"/>
    <x v="5"/>
    <x v="11"/>
    <n v="426.16"/>
    <n v="655"/>
  </r>
  <r>
    <x v="2"/>
    <x v="0"/>
    <x v="11"/>
    <x v="261"/>
    <x v="4"/>
    <x v="15"/>
    <n v="191.77"/>
    <n v="19177.3"/>
  </r>
  <r>
    <x v="2"/>
    <x v="8"/>
    <x v="8"/>
    <x v="377"/>
    <x v="7"/>
    <x v="20"/>
    <n v="375"/>
    <n v="60"/>
  </r>
  <r>
    <x v="2"/>
    <x v="8"/>
    <x v="8"/>
    <x v="393"/>
    <x v="8"/>
    <x v="57"/>
    <n v="24"/>
    <n v="3"/>
  </r>
  <r>
    <x v="1"/>
    <x v="10"/>
    <x v="12"/>
    <x v="358"/>
    <x v="0"/>
    <x v="0"/>
    <n v="30302.82"/>
    <n v="141493"/>
  </r>
  <r>
    <x v="1"/>
    <x v="1"/>
    <x v="14"/>
    <x v="1886"/>
    <x v="2"/>
    <x v="34"/>
    <n v="32"/>
    <n v="4"/>
  </r>
  <r>
    <x v="2"/>
    <x v="0"/>
    <x v="14"/>
    <x v="1746"/>
    <x v="8"/>
    <x v="81"/>
    <n v="270"/>
    <n v="54"/>
  </r>
  <r>
    <x v="2"/>
    <x v="0"/>
    <x v="14"/>
    <x v="897"/>
    <x v="0"/>
    <x v="0"/>
    <n v="29967.52"/>
    <n v="150664"/>
  </r>
  <r>
    <x v="2"/>
    <x v="8"/>
    <x v="8"/>
    <x v="111"/>
    <x v="10"/>
    <x v="62"/>
    <n v="35"/>
    <n v="27.5"/>
  </r>
  <r>
    <x v="2"/>
    <x v="8"/>
    <x v="8"/>
    <x v="130"/>
    <x v="5"/>
    <x v="11"/>
    <n v="24.49"/>
    <n v="7.8"/>
  </r>
  <r>
    <x v="2"/>
    <x v="8"/>
    <x v="8"/>
    <x v="364"/>
    <x v="6"/>
    <x v="18"/>
    <n v="97.25"/>
    <n v="12.4"/>
  </r>
  <r>
    <x v="2"/>
    <x v="8"/>
    <x v="8"/>
    <x v="152"/>
    <x v="6"/>
    <x v="18"/>
    <n v="958.7"/>
    <n v="120.8"/>
  </r>
  <r>
    <x v="2"/>
    <x v="8"/>
    <x v="8"/>
    <x v="115"/>
    <x v="3"/>
    <x v="12"/>
    <n v="837.85"/>
    <n v="154"/>
  </r>
  <r>
    <x v="2"/>
    <x v="8"/>
    <x v="8"/>
    <x v="150"/>
    <x v="6"/>
    <x v="18"/>
    <n v="1637.35"/>
    <n v="95.5"/>
  </r>
  <r>
    <x v="2"/>
    <x v="0"/>
    <x v="6"/>
    <x v="84"/>
    <x v="10"/>
    <x v="77"/>
    <n v="1418.95"/>
    <n v="370"/>
  </r>
  <r>
    <x v="2"/>
    <x v="8"/>
    <x v="8"/>
    <x v="149"/>
    <x v="3"/>
    <x v="12"/>
    <n v="100"/>
    <n v="11"/>
  </r>
  <r>
    <x v="1"/>
    <x v="10"/>
    <x v="12"/>
    <x v="441"/>
    <x v="3"/>
    <x v="12"/>
    <n v="1922.87"/>
    <n v="319.60000000000002"/>
  </r>
  <r>
    <x v="1"/>
    <x v="10"/>
    <x v="12"/>
    <x v="357"/>
    <x v="1"/>
    <x v="24"/>
    <n v="1940.23"/>
    <n v="243.5"/>
  </r>
  <r>
    <x v="2"/>
    <x v="0"/>
    <x v="14"/>
    <x v="1480"/>
    <x v="8"/>
    <x v="57"/>
    <n v="30"/>
    <n v="30"/>
  </r>
  <r>
    <x v="2"/>
    <x v="4"/>
    <x v="14"/>
    <x v="633"/>
    <x v="8"/>
    <x v="57"/>
    <n v="625.61"/>
    <n v="221.4"/>
  </r>
  <r>
    <x v="1"/>
    <x v="8"/>
    <x v="14"/>
    <x v="820"/>
    <x v="8"/>
    <x v="57"/>
    <n v="4864.95"/>
    <n v="10493"/>
  </r>
  <r>
    <x v="1"/>
    <x v="8"/>
    <x v="14"/>
    <x v="1096"/>
    <x v="8"/>
    <x v="57"/>
    <n v="213.9"/>
    <n v="93"/>
  </r>
  <r>
    <x v="2"/>
    <x v="8"/>
    <x v="8"/>
    <x v="366"/>
    <x v="0"/>
    <x v="5"/>
    <n v="27666.5"/>
    <n v="35672"/>
  </r>
  <r>
    <x v="1"/>
    <x v="9"/>
    <x v="14"/>
    <x v="952"/>
    <x v="1"/>
    <x v="1"/>
    <n v="13"/>
    <n v="13"/>
  </r>
  <r>
    <x v="2"/>
    <x v="3"/>
    <x v="14"/>
    <x v="635"/>
    <x v="0"/>
    <x v="0"/>
    <n v="482138.29"/>
    <n v="2392454"/>
  </r>
  <r>
    <x v="2"/>
    <x v="8"/>
    <x v="8"/>
    <x v="221"/>
    <x v="1"/>
    <x v="21"/>
    <n v="25"/>
    <n v="5"/>
  </r>
  <r>
    <x v="2"/>
    <x v="8"/>
    <x v="8"/>
    <x v="1563"/>
    <x v="1"/>
    <x v="21"/>
    <n v="16.2"/>
    <n v="0.9"/>
  </r>
  <r>
    <x v="2"/>
    <x v="8"/>
    <x v="8"/>
    <x v="1770"/>
    <x v="3"/>
    <x v="12"/>
    <n v="173.6"/>
    <n v="6.2"/>
  </r>
  <r>
    <x v="1"/>
    <x v="1"/>
    <x v="14"/>
    <x v="451"/>
    <x v="8"/>
    <x v="80"/>
    <n v="3.69"/>
    <n v="12.3"/>
  </r>
  <r>
    <x v="2"/>
    <x v="4"/>
    <x v="14"/>
    <x v="998"/>
    <x v="8"/>
    <x v="57"/>
    <n v="7659.45"/>
    <n v="3135.5"/>
  </r>
  <r>
    <x v="2"/>
    <x v="3"/>
    <x v="14"/>
    <x v="886"/>
    <x v="8"/>
    <x v="41"/>
    <n v="84.6"/>
    <n v="47"/>
  </r>
  <r>
    <x v="2"/>
    <x v="8"/>
    <x v="8"/>
    <x v="122"/>
    <x v="6"/>
    <x v="14"/>
    <n v="3180.15"/>
    <n v="492"/>
  </r>
  <r>
    <x v="2"/>
    <x v="8"/>
    <x v="8"/>
    <x v="143"/>
    <x v="7"/>
    <x v="20"/>
    <n v="5300"/>
    <n v="1760"/>
  </r>
  <r>
    <x v="2"/>
    <x v="3"/>
    <x v="14"/>
    <x v="820"/>
    <x v="8"/>
    <x v="81"/>
    <n v="14267"/>
    <n v="4554"/>
  </r>
  <r>
    <x v="2"/>
    <x v="8"/>
    <x v="8"/>
    <x v="381"/>
    <x v="4"/>
    <x v="56"/>
    <n v="264.25"/>
    <n v="23.4"/>
  </r>
  <r>
    <x v="1"/>
    <x v="1"/>
    <x v="14"/>
    <x v="997"/>
    <x v="8"/>
    <x v="41"/>
    <n v="62.7"/>
    <n v="20.9"/>
  </r>
  <r>
    <x v="2"/>
    <x v="3"/>
    <x v="14"/>
    <x v="1075"/>
    <x v="8"/>
    <x v="57"/>
    <n v="4195.7"/>
    <n v="1698"/>
  </r>
  <r>
    <x v="2"/>
    <x v="8"/>
    <x v="8"/>
    <x v="218"/>
    <x v="4"/>
    <x v="56"/>
    <n v="8700.98"/>
    <n v="2434.1"/>
  </r>
  <r>
    <x v="2"/>
    <x v="1"/>
    <x v="16"/>
    <x v="1612"/>
    <x v="8"/>
    <x v="29"/>
    <n v="1610"/>
    <n v="88"/>
  </r>
  <r>
    <x v="2"/>
    <x v="8"/>
    <x v="8"/>
    <x v="147"/>
    <x v="5"/>
    <x v="65"/>
    <n v="1449.6"/>
    <n v="173.1"/>
  </r>
  <r>
    <x v="2"/>
    <x v="8"/>
    <x v="8"/>
    <x v="123"/>
    <x v="5"/>
    <x v="61"/>
    <n v="1062"/>
    <n v="20.100000000000001"/>
  </r>
  <r>
    <x v="2"/>
    <x v="8"/>
    <x v="8"/>
    <x v="611"/>
    <x v="0"/>
    <x v="45"/>
    <n v="691.25"/>
    <n v="462"/>
  </r>
  <r>
    <x v="2"/>
    <x v="1"/>
    <x v="16"/>
    <x v="1561"/>
    <x v="1"/>
    <x v="1"/>
    <n v="93"/>
    <n v="39"/>
  </r>
  <r>
    <x v="2"/>
    <x v="1"/>
    <x v="16"/>
    <x v="1684"/>
    <x v="1"/>
    <x v="1"/>
    <n v="667"/>
    <n v="208"/>
  </r>
  <r>
    <x v="1"/>
    <x v="9"/>
    <x v="14"/>
    <x v="626"/>
    <x v="8"/>
    <x v="41"/>
    <n v="101.25"/>
    <n v="54.5"/>
  </r>
  <r>
    <x v="2"/>
    <x v="8"/>
    <x v="8"/>
    <x v="619"/>
    <x v="10"/>
    <x v="51"/>
    <n v="2000"/>
    <n v="250"/>
  </r>
  <r>
    <x v="1"/>
    <x v="1"/>
    <x v="14"/>
    <x v="1075"/>
    <x v="8"/>
    <x v="41"/>
    <n v="135"/>
    <n v="75"/>
  </r>
  <r>
    <x v="2"/>
    <x v="4"/>
    <x v="8"/>
    <x v="124"/>
    <x v="5"/>
    <x v="28"/>
    <n v="2520.9"/>
    <n v="112.8"/>
  </r>
  <r>
    <x v="2"/>
    <x v="4"/>
    <x v="8"/>
    <x v="164"/>
    <x v="5"/>
    <x v="73"/>
    <n v="17332.87"/>
    <n v="6079.2"/>
  </r>
  <r>
    <x v="2"/>
    <x v="4"/>
    <x v="8"/>
    <x v="382"/>
    <x v="4"/>
    <x v="15"/>
    <n v="4044.5"/>
    <n v="420.9"/>
  </r>
  <r>
    <x v="2"/>
    <x v="4"/>
    <x v="8"/>
    <x v="1061"/>
    <x v="6"/>
    <x v="18"/>
    <n v="245"/>
    <n v="55"/>
  </r>
  <r>
    <x v="2"/>
    <x v="4"/>
    <x v="0"/>
    <x v="1345"/>
    <x v="0"/>
    <x v="0"/>
    <n v="423.04"/>
    <n v="1322"/>
  </r>
  <r>
    <x v="2"/>
    <x v="3"/>
    <x v="12"/>
    <x v="441"/>
    <x v="3"/>
    <x v="31"/>
    <n v="108434.74"/>
    <n v="41096.6"/>
  </r>
  <r>
    <x v="2"/>
    <x v="4"/>
    <x v="8"/>
    <x v="125"/>
    <x v="4"/>
    <x v="6"/>
    <n v="100.2"/>
    <n v="21.7"/>
  </r>
  <r>
    <x v="2"/>
    <x v="3"/>
    <x v="12"/>
    <x v="357"/>
    <x v="0"/>
    <x v="26"/>
    <n v="72.91"/>
    <n v="19"/>
  </r>
  <r>
    <x v="2"/>
    <x v="3"/>
    <x v="12"/>
    <x v="441"/>
    <x v="5"/>
    <x v="19"/>
    <n v="26053.43"/>
    <n v="2263.9"/>
  </r>
  <r>
    <x v="2"/>
    <x v="4"/>
    <x v="8"/>
    <x v="113"/>
    <x v="4"/>
    <x v="7"/>
    <n v="88.87"/>
    <n v="32"/>
  </r>
  <r>
    <x v="2"/>
    <x v="4"/>
    <x v="8"/>
    <x v="143"/>
    <x v="4"/>
    <x v="7"/>
    <n v="733.28"/>
    <n v="337.45"/>
  </r>
  <r>
    <x v="2"/>
    <x v="4"/>
    <x v="8"/>
    <x v="212"/>
    <x v="4"/>
    <x v="68"/>
    <n v="17.82"/>
    <n v="2.2000000000000002"/>
  </r>
  <r>
    <x v="2"/>
    <x v="4"/>
    <x v="8"/>
    <x v="154"/>
    <x v="4"/>
    <x v="36"/>
    <n v="8102.09"/>
    <n v="620.6"/>
  </r>
  <r>
    <x v="2"/>
    <x v="4"/>
    <x v="8"/>
    <x v="611"/>
    <x v="4"/>
    <x v="36"/>
    <n v="798"/>
    <n v="266"/>
  </r>
  <r>
    <x v="2"/>
    <x v="4"/>
    <x v="8"/>
    <x v="393"/>
    <x v="4"/>
    <x v="56"/>
    <n v="10597.16"/>
    <n v="1155.5"/>
  </r>
  <r>
    <x v="2"/>
    <x v="4"/>
    <x v="8"/>
    <x v="564"/>
    <x v="6"/>
    <x v="14"/>
    <n v="1554.76"/>
    <n v="87.7"/>
  </r>
  <r>
    <x v="2"/>
    <x v="4"/>
    <x v="8"/>
    <x v="415"/>
    <x v="6"/>
    <x v="14"/>
    <n v="40"/>
    <n v="10"/>
  </r>
  <r>
    <x v="2"/>
    <x v="4"/>
    <x v="8"/>
    <x v="129"/>
    <x v="5"/>
    <x v="28"/>
    <n v="22466.69"/>
    <n v="3019"/>
  </r>
  <r>
    <x v="2"/>
    <x v="4"/>
    <x v="1"/>
    <x v="135"/>
    <x v="0"/>
    <x v="26"/>
    <n v="67.66"/>
    <n v="14"/>
  </r>
  <r>
    <x v="2"/>
    <x v="4"/>
    <x v="1"/>
    <x v="2"/>
    <x v="0"/>
    <x v="66"/>
    <n v="357.42"/>
    <n v="93"/>
  </r>
  <r>
    <x v="2"/>
    <x v="4"/>
    <x v="1"/>
    <x v="58"/>
    <x v="1"/>
    <x v="27"/>
    <n v="67.819999999999993"/>
    <n v="3"/>
  </r>
  <r>
    <x v="2"/>
    <x v="4"/>
    <x v="1"/>
    <x v="69"/>
    <x v="1"/>
    <x v="27"/>
    <n v="7348.24"/>
    <n v="321"/>
  </r>
  <r>
    <x v="2"/>
    <x v="4"/>
    <x v="1"/>
    <x v="672"/>
    <x v="6"/>
    <x v="59"/>
    <n v="140876.9"/>
    <n v="24211"/>
  </r>
  <r>
    <x v="2"/>
    <x v="4"/>
    <x v="6"/>
    <x v="547"/>
    <x v="4"/>
    <x v="13"/>
    <n v="1818.35"/>
    <n v="210.3"/>
  </r>
  <r>
    <x v="2"/>
    <x v="2"/>
    <x v="8"/>
    <x v="211"/>
    <x v="1"/>
    <x v="24"/>
    <n v="169"/>
    <n v="25"/>
  </r>
  <r>
    <x v="2"/>
    <x v="2"/>
    <x v="8"/>
    <x v="1231"/>
    <x v="5"/>
    <x v="79"/>
    <n v="207.2"/>
    <n v="5.6"/>
  </r>
  <r>
    <x v="2"/>
    <x v="1"/>
    <x v="8"/>
    <x v="215"/>
    <x v="5"/>
    <x v="28"/>
    <n v="16351"/>
    <n v="647.4"/>
  </r>
  <r>
    <x v="2"/>
    <x v="1"/>
    <x v="8"/>
    <x v="151"/>
    <x v="4"/>
    <x v="15"/>
    <n v="3869"/>
    <n v="603.79999999999995"/>
  </r>
  <r>
    <x v="2"/>
    <x v="9"/>
    <x v="16"/>
    <x v="1631"/>
    <x v="8"/>
    <x v="41"/>
    <n v="552"/>
    <n v="179"/>
  </r>
  <r>
    <x v="2"/>
    <x v="9"/>
    <x v="16"/>
    <x v="1795"/>
    <x v="8"/>
    <x v="41"/>
    <n v="15"/>
    <n v="5"/>
  </r>
  <r>
    <x v="2"/>
    <x v="8"/>
    <x v="1"/>
    <x v="21"/>
    <x v="4"/>
    <x v="15"/>
    <n v="46672.67"/>
    <n v="4787"/>
  </r>
  <r>
    <x v="2"/>
    <x v="10"/>
    <x v="8"/>
    <x v="131"/>
    <x v="6"/>
    <x v="14"/>
    <n v="30"/>
    <n v="5"/>
  </r>
  <r>
    <x v="2"/>
    <x v="10"/>
    <x v="8"/>
    <x v="127"/>
    <x v="6"/>
    <x v="14"/>
    <n v="6005"/>
    <n v="945"/>
  </r>
  <r>
    <x v="2"/>
    <x v="10"/>
    <x v="8"/>
    <x v="145"/>
    <x v="4"/>
    <x v="56"/>
    <n v="914.6"/>
    <n v="107.4"/>
  </r>
  <r>
    <x v="2"/>
    <x v="10"/>
    <x v="8"/>
    <x v="130"/>
    <x v="4"/>
    <x v="15"/>
    <n v="9706.68"/>
    <n v="673.6"/>
  </r>
  <r>
    <x v="2"/>
    <x v="10"/>
    <x v="8"/>
    <x v="218"/>
    <x v="4"/>
    <x v="36"/>
    <n v="2519"/>
    <n v="382.3"/>
  </r>
  <r>
    <x v="2"/>
    <x v="8"/>
    <x v="16"/>
    <x v="1583"/>
    <x v="8"/>
    <x v="57"/>
    <n v="33"/>
    <n v="30"/>
  </r>
  <r>
    <x v="2"/>
    <x v="8"/>
    <x v="16"/>
    <x v="1655"/>
    <x v="8"/>
    <x v="57"/>
    <n v="79.2"/>
    <n v="387"/>
  </r>
  <r>
    <x v="2"/>
    <x v="10"/>
    <x v="1"/>
    <x v="135"/>
    <x v="4"/>
    <x v="15"/>
    <n v="59844.17"/>
    <n v="18117"/>
  </r>
  <r>
    <x v="2"/>
    <x v="10"/>
    <x v="1"/>
    <x v="560"/>
    <x v="3"/>
    <x v="30"/>
    <n v="6725.98"/>
    <n v="1314"/>
  </r>
  <r>
    <x v="2"/>
    <x v="2"/>
    <x v="8"/>
    <x v="154"/>
    <x v="8"/>
    <x v="57"/>
    <n v="521.15"/>
    <n v="104.6"/>
  </r>
  <r>
    <x v="2"/>
    <x v="2"/>
    <x v="8"/>
    <x v="222"/>
    <x v="4"/>
    <x v="68"/>
    <n v="57.47"/>
    <n v="4.45"/>
  </r>
  <r>
    <x v="2"/>
    <x v="10"/>
    <x v="8"/>
    <x v="150"/>
    <x v="4"/>
    <x v="56"/>
    <n v="953.5"/>
    <n v="120.3"/>
  </r>
  <r>
    <x v="2"/>
    <x v="8"/>
    <x v="16"/>
    <x v="1590"/>
    <x v="8"/>
    <x v="29"/>
    <n v="360"/>
    <n v="12"/>
  </r>
  <r>
    <x v="2"/>
    <x v="8"/>
    <x v="16"/>
    <x v="1571"/>
    <x v="8"/>
    <x v="29"/>
    <n v="1628"/>
    <n v="190"/>
  </r>
  <r>
    <x v="2"/>
    <x v="2"/>
    <x v="8"/>
    <x v="212"/>
    <x v="0"/>
    <x v="45"/>
    <n v="54307.82"/>
    <n v="33288.300000000003"/>
  </r>
  <r>
    <x v="2"/>
    <x v="1"/>
    <x v="8"/>
    <x v="360"/>
    <x v="5"/>
    <x v="73"/>
    <n v="3875.83"/>
    <n v="298.68"/>
  </r>
  <r>
    <x v="2"/>
    <x v="10"/>
    <x v="8"/>
    <x v="610"/>
    <x v="7"/>
    <x v="72"/>
    <n v="9498.5"/>
    <n v="3902"/>
  </r>
  <r>
    <x v="2"/>
    <x v="10"/>
    <x v="8"/>
    <x v="604"/>
    <x v="4"/>
    <x v="48"/>
    <n v="2307.31"/>
    <n v="93.43"/>
  </r>
  <r>
    <x v="2"/>
    <x v="2"/>
    <x v="8"/>
    <x v="1373"/>
    <x v="5"/>
    <x v="19"/>
    <n v="397"/>
    <n v="9.1999999999999993"/>
  </r>
  <r>
    <x v="2"/>
    <x v="2"/>
    <x v="8"/>
    <x v="812"/>
    <x v="5"/>
    <x v="28"/>
    <n v="80"/>
    <n v="4"/>
  </r>
  <r>
    <x v="2"/>
    <x v="1"/>
    <x v="8"/>
    <x v="174"/>
    <x v="5"/>
    <x v="74"/>
    <n v="119"/>
    <n v="4.26"/>
  </r>
  <r>
    <x v="2"/>
    <x v="10"/>
    <x v="8"/>
    <x v="170"/>
    <x v="5"/>
    <x v="65"/>
    <n v="997.11"/>
    <n v="456"/>
  </r>
  <r>
    <x v="2"/>
    <x v="10"/>
    <x v="8"/>
    <x v="115"/>
    <x v="4"/>
    <x v="48"/>
    <n v="73.55"/>
    <n v="73"/>
  </r>
  <r>
    <x v="2"/>
    <x v="10"/>
    <x v="1"/>
    <x v="140"/>
    <x v="4"/>
    <x v="48"/>
    <n v="24.86"/>
    <n v="11"/>
  </r>
  <r>
    <x v="2"/>
    <x v="10"/>
    <x v="1"/>
    <x v="664"/>
    <x v="3"/>
    <x v="39"/>
    <n v="59.14"/>
    <n v="7"/>
  </r>
  <r>
    <x v="2"/>
    <x v="2"/>
    <x v="8"/>
    <x v="616"/>
    <x v="4"/>
    <x v="7"/>
    <n v="466"/>
    <n v="233"/>
  </r>
  <r>
    <x v="2"/>
    <x v="2"/>
    <x v="8"/>
    <x v="398"/>
    <x v="1"/>
    <x v="27"/>
    <n v="684.48"/>
    <n v="17.8"/>
  </r>
  <r>
    <x v="2"/>
    <x v="2"/>
    <x v="8"/>
    <x v="377"/>
    <x v="3"/>
    <x v="12"/>
    <n v="50100.76"/>
    <n v="7533.11"/>
  </r>
  <r>
    <x v="2"/>
    <x v="1"/>
    <x v="8"/>
    <x v="165"/>
    <x v="4"/>
    <x v="17"/>
    <n v="2199.8000000000002"/>
    <n v="158.6"/>
  </r>
  <r>
    <x v="2"/>
    <x v="1"/>
    <x v="8"/>
    <x v="217"/>
    <x v="5"/>
    <x v="11"/>
    <n v="86.19"/>
    <n v="42.3"/>
  </r>
  <r>
    <x v="2"/>
    <x v="10"/>
    <x v="8"/>
    <x v="394"/>
    <x v="3"/>
    <x v="39"/>
    <n v="53"/>
    <n v="5.3"/>
  </r>
  <r>
    <x v="2"/>
    <x v="2"/>
    <x v="8"/>
    <x v="120"/>
    <x v="4"/>
    <x v="7"/>
    <n v="777.5"/>
    <n v="441.6"/>
  </r>
  <r>
    <x v="2"/>
    <x v="2"/>
    <x v="8"/>
    <x v="580"/>
    <x v="4"/>
    <x v="52"/>
    <n v="478.2"/>
    <n v="37"/>
  </r>
  <r>
    <x v="2"/>
    <x v="2"/>
    <x v="8"/>
    <x v="145"/>
    <x v="3"/>
    <x v="16"/>
    <n v="17.84"/>
    <n v="7.7"/>
  </r>
  <r>
    <x v="2"/>
    <x v="2"/>
    <x v="8"/>
    <x v="147"/>
    <x v="1"/>
    <x v="24"/>
    <n v="112"/>
    <n v="12"/>
  </r>
  <r>
    <x v="2"/>
    <x v="2"/>
    <x v="8"/>
    <x v="1563"/>
    <x v="5"/>
    <x v="28"/>
    <n v="144"/>
    <n v="3.2"/>
  </r>
  <r>
    <x v="2"/>
    <x v="1"/>
    <x v="8"/>
    <x v="391"/>
    <x v="4"/>
    <x v="15"/>
    <n v="38026.1"/>
    <n v="2415.3000000000002"/>
  </r>
  <r>
    <x v="2"/>
    <x v="9"/>
    <x v="16"/>
    <x v="1633"/>
    <x v="8"/>
    <x v="29"/>
    <n v="888"/>
    <n v="74"/>
  </r>
  <r>
    <x v="2"/>
    <x v="10"/>
    <x v="8"/>
    <x v="383"/>
    <x v="3"/>
    <x v="39"/>
    <n v="176.96"/>
    <n v="13.7"/>
  </r>
  <r>
    <x v="2"/>
    <x v="10"/>
    <x v="1"/>
    <x v="23"/>
    <x v="0"/>
    <x v="26"/>
    <n v="15247.31"/>
    <n v="18689"/>
  </r>
  <r>
    <x v="2"/>
    <x v="4"/>
    <x v="6"/>
    <x v="84"/>
    <x v="6"/>
    <x v="14"/>
    <n v="54"/>
    <n v="5"/>
  </r>
  <r>
    <x v="2"/>
    <x v="2"/>
    <x v="8"/>
    <x v="216"/>
    <x v="10"/>
    <x v="62"/>
    <n v="630.61"/>
    <n v="57.11"/>
  </r>
  <r>
    <x v="2"/>
    <x v="1"/>
    <x v="8"/>
    <x v="115"/>
    <x v="10"/>
    <x v="62"/>
    <n v="123.25"/>
    <n v="19.899999999999999"/>
  </r>
  <r>
    <x v="2"/>
    <x v="1"/>
    <x v="8"/>
    <x v="613"/>
    <x v="1"/>
    <x v="1"/>
    <n v="66.8"/>
    <n v="8.1"/>
  </r>
  <r>
    <x v="2"/>
    <x v="1"/>
    <x v="8"/>
    <x v="412"/>
    <x v="4"/>
    <x v="52"/>
    <n v="24"/>
    <n v="4"/>
  </r>
  <r>
    <x v="2"/>
    <x v="9"/>
    <x v="16"/>
    <x v="1566"/>
    <x v="3"/>
    <x v="39"/>
    <n v="3"/>
    <n v="0.6"/>
  </r>
  <r>
    <x v="2"/>
    <x v="10"/>
    <x v="8"/>
    <x v="604"/>
    <x v="5"/>
    <x v="73"/>
    <n v="506.8"/>
    <n v="81"/>
  </r>
  <r>
    <x v="2"/>
    <x v="10"/>
    <x v="8"/>
    <x v="815"/>
    <x v="4"/>
    <x v="13"/>
    <n v="325"/>
    <n v="27"/>
  </r>
  <r>
    <x v="2"/>
    <x v="10"/>
    <x v="8"/>
    <x v="397"/>
    <x v="6"/>
    <x v="59"/>
    <n v="801"/>
    <n v="89"/>
  </r>
  <r>
    <x v="2"/>
    <x v="10"/>
    <x v="8"/>
    <x v="1061"/>
    <x v="3"/>
    <x v="39"/>
    <n v="425"/>
    <n v="85"/>
  </r>
  <r>
    <x v="2"/>
    <x v="10"/>
    <x v="8"/>
    <x v="213"/>
    <x v="3"/>
    <x v="39"/>
    <n v="40359.620000000003"/>
    <n v="3259.5"/>
  </r>
  <r>
    <x v="2"/>
    <x v="10"/>
    <x v="8"/>
    <x v="402"/>
    <x v="5"/>
    <x v="11"/>
    <n v="14043.78"/>
    <n v="9591.6"/>
  </r>
  <r>
    <x v="2"/>
    <x v="10"/>
    <x v="8"/>
    <x v="122"/>
    <x v="4"/>
    <x v="64"/>
    <n v="269.36"/>
    <n v="98"/>
  </r>
  <r>
    <x v="2"/>
    <x v="2"/>
    <x v="8"/>
    <x v="566"/>
    <x v="6"/>
    <x v="18"/>
    <n v="448.65"/>
    <n v="37.9"/>
  </r>
  <r>
    <x v="2"/>
    <x v="1"/>
    <x v="8"/>
    <x v="604"/>
    <x v="4"/>
    <x v="48"/>
    <n v="267.95"/>
    <n v="29.51"/>
  </r>
  <r>
    <x v="2"/>
    <x v="10"/>
    <x v="8"/>
    <x v="1373"/>
    <x v="5"/>
    <x v="73"/>
    <n v="710.4"/>
    <n v="61.7"/>
  </r>
  <r>
    <x v="2"/>
    <x v="10"/>
    <x v="8"/>
    <x v="361"/>
    <x v="1"/>
    <x v="24"/>
    <n v="34"/>
    <n v="15.5"/>
  </r>
  <r>
    <x v="2"/>
    <x v="10"/>
    <x v="1"/>
    <x v="49"/>
    <x v="4"/>
    <x v="35"/>
    <n v="12520.56"/>
    <n v="660"/>
  </r>
  <r>
    <x v="2"/>
    <x v="10"/>
    <x v="1"/>
    <x v="139"/>
    <x v="4"/>
    <x v="35"/>
    <n v="42028.63"/>
    <n v="3155"/>
  </r>
  <r>
    <x v="2"/>
    <x v="10"/>
    <x v="1"/>
    <x v="63"/>
    <x v="3"/>
    <x v="12"/>
    <n v="37183.599999999999"/>
    <n v="8675"/>
  </r>
  <r>
    <x v="2"/>
    <x v="2"/>
    <x v="8"/>
    <x v="373"/>
    <x v="6"/>
    <x v="14"/>
    <n v="81.2"/>
    <n v="7.25"/>
  </r>
  <r>
    <x v="2"/>
    <x v="2"/>
    <x v="8"/>
    <x v="373"/>
    <x v="4"/>
    <x v="6"/>
    <n v="9.5"/>
    <n v="1.3"/>
  </r>
  <r>
    <x v="2"/>
    <x v="10"/>
    <x v="8"/>
    <x v="218"/>
    <x v="0"/>
    <x v="26"/>
    <n v="2850.05"/>
    <n v="1614.8"/>
  </r>
  <r>
    <x v="2"/>
    <x v="10"/>
    <x v="8"/>
    <x v="1615"/>
    <x v="3"/>
    <x v="12"/>
    <n v="42"/>
    <n v="13.2"/>
  </r>
  <r>
    <x v="2"/>
    <x v="10"/>
    <x v="8"/>
    <x v="143"/>
    <x v="4"/>
    <x v="15"/>
    <n v="2369.4499999999998"/>
    <n v="163.5"/>
  </r>
  <r>
    <x v="2"/>
    <x v="10"/>
    <x v="1"/>
    <x v="61"/>
    <x v="4"/>
    <x v="49"/>
    <n v="122.2"/>
    <n v="17"/>
  </r>
  <r>
    <x v="1"/>
    <x v="6"/>
    <x v="12"/>
    <x v="358"/>
    <x v="1"/>
    <x v="1"/>
    <n v="877.08"/>
    <n v="2477"/>
  </r>
  <r>
    <x v="2"/>
    <x v="1"/>
    <x v="8"/>
    <x v="379"/>
    <x v="4"/>
    <x v="35"/>
    <n v="1176.1300000000001"/>
    <n v="36.380000000000003"/>
  </r>
  <r>
    <x v="2"/>
    <x v="1"/>
    <x v="8"/>
    <x v="605"/>
    <x v="4"/>
    <x v="56"/>
    <n v="160.69999999999999"/>
    <n v="7.4"/>
  </r>
  <r>
    <x v="2"/>
    <x v="10"/>
    <x v="8"/>
    <x v="367"/>
    <x v="6"/>
    <x v="18"/>
    <n v="1336.95"/>
    <n v="107.5"/>
  </r>
  <r>
    <x v="2"/>
    <x v="2"/>
    <x v="8"/>
    <x v="164"/>
    <x v="0"/>
    <x v="23"/>
    <n v="143.6"/>
    <n v="101.4"/>
  </r>
  <r>
    <x v="2"/>
    <x v="1"/>
    <x v="8"/>
    <x v="414"/>
    <x v="4"/>
    <x v="56"/>
    <n v="6331"/>
    <n v="1896"/>
  </r>
  <r>
    <x v="2"/>
    <x v="1"/>
    <x v="8"/>
    <x v="558"/>
    <x v="4"/>
    <x v="56"/>
    <n v="17815.8"/>
    <n v="3674.4"/>
  </r>
  <r>
    <x v="2"/>
    <x v="10"/>
    <x v="8"/>
    <x v="558"/>
    <x v="6"/>
    <x v="18"/>
    <n v="48"/>
    <n v="4"/>
  </r>
  <r>
    <x v="2"/>
    <x v="10"/>
    <x v="8"/>
    <x v="213"/>
    <x v="6"/>
    <x v="18"/>
    <n v="8068.59"/>
    <n v="399.85"/>
  </r>
  <r>
    <x v="2"/>
    <x v="10"/>
    <x v="8"/>
    <x v="1652"/>
    <x v="4"/>
    <x v="13"/>
    <n v="24"/>
    <n v="3"/>
  </r>
  <r>
    <x v="2"/>
    <x v="2"/>
    <x v="8"/>
    <x v="127"/>
    <x v="5"/>
    <x v="65"/>
    <n v="765.05"/>
    <n v="525"/>
  </r>
  <r>
    <x v="2"/>
    <x v="2"/>
    <x v="8"/>
    <x v="167"/>
    <x v="3"/>
    <x v="12"/>
    <n v="1186.54"/>
    <n v="299.7"/>
  </r>
  <r>
    <x v="2"/>
    <x v="2"/>
    <x v="8"/>
    <x v="167"/>
    <x v="4"/>
    <x v="48"/>
    <n v="95.01"/>
    <n v="18"/>
  </r>
  <r>
    <x v="2"/>
    <x v="1"/>
    <x v="8"/>
    <x v="413"/>
    <x v="4"/>
    <x v="56"/>
    <n v="80"/>
    <n v="25"/>
  </r>
  <r>
    <x v="2"/>
    <x v="10"/>
    <x v="1"/>
    <x v="61"/>
    <x v="6"/>
    <x v="18"/>
    <n v="417939.34"/>
    <n v="52767"/>
  </r>
  <r>
    <x v="2"/>
    <x v="10"/>
    <x v="1"/>
    <x v="139"/>
    <x v="5"/>
    <x v="70"/>
    <n v="6094.5"/>
    <n v="635"/>
  </r>
  <r>
    <x v="2"/>
    <x v="2"/>
    <x v="8"/>
    <x v="810"/>
    <x v="1"/>
    <x v="21"/>
    <n v="6.8"/>
    <n v="0.4"/>
  </r>
  <r>
    <x v="2"/>
    <x v="2"/>
    <x v="8"/>
    <x v="383"/>
    <x v="1"/>
    <x v="1"/>
    <n v="305.52999999999997"/>
    <n v="18.7"/>
  </r>
  <r>
    <x v="2"/>
    <x v="2"/>
    <x v="8"/>
    <x v="564"/>
    <x v="4"/>
    <x v="52"/>
    <n v="3817.07"/>
    <n v="263.95"/>
  </r>
  <r>
    <x v="2"/>
    <x v="2"/>
    <x v="8"/>
    <x v="127"/>
    <x v="10"/>
    <x v="62"/>
    <n v="4037.2"/>
    <n v="3222"/>
  </r>
  <r>
    <x v="2"/>
    <x v="2"/>
    <x v="8"/>
    <x v="160"/>
    <x v="1"/>
    <x v="21"/>
    <n v="28396.06"/>
    <n v="1802.09"/>
  </r>
  <r>
    <x v="2"/>
    <x v="2"/>
    <x v="8"/>
    <x v="362"/>
    <x v="6"/>
    <x v="18"/>
    <n v="27712.93"/>
    <n v="2661.6"/>
  </r>
  <r>
    <x v="1"/>
    <x v="8"/>
    <x v="12"/>
    <x v="358"/>
    <x v="1"/>
    <x v="27"/>
    <n v="3330.74"/>
    <n v="415.8"/>
  </r>
  <r>
    <x v="2"/>
    <x v="2"/>
    <x v="8"/>
    <x v="388"/>
    <x v="4"/>
    <x v="64"/>
    <n v="364.5"/>
    <n v="198"/>
  </r>
  <r>
    <x v="2"/>
    <x v="2"/>
    <x v="8"/>
    <x v="388"/>
    <x v="6"/>
    <x v="18"/>
    <n v="549"/>
    <n v="61"/>
  </r>
  <r>
    <x v="2"/>
    <x v="1"/>
    <x v="8"/>
    <x v="1563"/>
    <x v="6"/>
    <x v="59"/>
    <n v="165.9"/>
    <n v="23.7"/>
  </r>
  <r>
    <x v="2"/>
    <x v="1"/>
    <x v="8"/>
    <x v="567"/>
    <x v="1"/>
    <x v="24"/>
    <n v="1282.1600000000001"/>
    <n v="269.93"/>
  </r>
  <r>
    <x v="2"/>
    <x v="8"/>
    <x v="1"/>
    <x v="560"/>
    <x v="6"/>
    <x v="14"/>
    <n v="332272.62"/>
    <n v="30418"/>
  </r>
  <r>
    <x v="1"/>
    <x v="8"/>
    <x v="12"/>
    <x v="358"/>
    <x v="3"/>
    <x v="39"/>
    <n v="21039.15"/>
    <n v="4854.1000000000004"/>
  </r>
  <r>
    <x v="2"/>
    <x v="10"/>
    <x v="8"/>
    <x v="368"/>
    <x v="3"/>
    <x v="4"/>
    <n v="18459.669999999998"/>
    <n v="5002.8999999999996"/>
  </r>
  <r>
    <x v="2"/>
    <x v="2"/>
    <x v="8"/>
    <x v="558"/>
    <x v="5"/>
    <x v="61"/>
    <n v="184.34"/>
    <n v="4.5"/>
  </r>
  <r>
    <x v="2"/>
    <x v="1"/>
    <x v="8"/>
    <x v="379"/>
    <x v="7"/>
    <x v="22"/>
    <n v="792"/>
    <n v="88"/>
  </r>
  <r>
    <x v="2"/>
    <x v="9"/>
    <x v="16"/>
    <x v="1592"/>
    <x v="0"/>
    <x v="26"/>
    <n v="140"/>
    <n v="55"/>
  </r>
  <r>
    <x v="2"/>
    <x v="8"/>
    <x v="1"/>
    <x v="49"/>
    <x v="5"/>
    <x v="73"/>
    <n v="1500"/>
    <n v="150"/>
  </r>
  <r>
    <x v="2"/>
    <x v="10"/>
    <x v="8"/>
    <x v="399"/>
    <x v="10"/>
    <x v="60"/>
    <n v="1870"/>
    <n v="1870"/>
  </r>
  <r>
    <x v="2"/>
    <x v="10"/>
    <x v="8"/>
    <x v="368"/>
    <x v="1"/>
    <x v="3"/>
    <n v="1167.29"/>
    <n v="320.5"/>
  </r>
  <r>
    <x v="2"/>
    <x v="10"/>
    <x v="8"/>
    <x v="174"/>
    <x v="1"/>
    <x v="3"/>
    <n v="53"/>
    <n v="5.3"/>
  </r>
  <r>
    <x v="2"/>
    <x v="10"/>
    <x v="8"/>
    <x v="876"/>
    <x v="1"/>
    <x v="38"/>
    <n v="106.71"/>
    <n v="6.6"/>
  </r>
  <r>
    <x v="2"/>
    <x v="1"/>
    <x v="8"/>
    <x v="170"/>
    <x v="5"/>
    <x v="65"/>
    <n v="4612.5600000000004"/>
    <n v="2489"/>
  </r>
  <r>
    <x v="2"/>
    <x v="9"/>
    <x v="16"/>
    <x v="1688"/>
    <x v="5"/>
    <x v="33"/>
    <n v="342320.97"/>
    <n v="67085.97"/>
  </r>
  <r>
    <x v="1"/>
    <x v="10"/>
    <x v="8"/>
    <x v="366"/>
    <x v="4"/>
    <x v="15"/>
    <n v="18045.580000000002"/>
    <n v="7127.65"/>
  </r>
  <r>
    <x v="2"/>
    <x v="9"/>
    <x v="10"/>
    <x v="193"/>
    <x v="3"/>
    <x v="39"/>
    <n v="21477.86"/>
    <n v="2456.25"/>
  </r>
  <r>
    <x v="2"/>
    <x v="1"/>
    <x v="10"/>
    <x v="300"/>
    <x v="4"/>
    <x v="56"/>
    <n v="22463.84"/>
    <n v="1929.94"/>
  </r>
  <r>
    <x v="1"/>
    <x v="3"/>
    <x v="16"/>
    <x v="1568"/>
    <x v="5"/>
    <x v="33"/>
    <n v="1183393.8600000001"/>
    <n v="352635.65"/>
  </r>
  <r>
    <x v="1"/>
    <x v="0"/>
    <x v="13"/>
    <x v="444"/>
    <x v="4"/>
    <x v="48"/>
    <n v="106284.52"/>
    <n v="96479.3"/>
  </r>
  <r>
    <x v="1"/>
    <x v="3"/>
    <x v="13"/>
    <x v="439"/>
    <x v="4"/>
    <x v="15"/>
    <n v="10166.56"/>
    <n v="7030.7"/>
  </r>
  <r>
    <x v="1"/>
    <x v="0"/>
    <x v="13"/>
    <x v="434"/>
    <x v="3"/>
    <x v="4"/>
    <n v="36226.129999999997"/>
    <n v="11258.5"/>
  </r>
  <r>
    <x v="2"/>
    <x v="0"/>
    <x v="11"/>
    <x v="261"/>
    <x v="4"/>
    <x v="48"/>
    <n v="22418.82"/>
    <n v="18469.5"/>
  </r>
  <r>
    <x v="2"/>
    <x v="10"/>
    <x v="1"/>
    <x v="63"/>
    <x v="0"/>
    <x v="23"/>
    <n v="1755811.51"/>
    <n v="1871488"/>
  </r>
  <r>
    <x v="1"/>
    <x v="2"/>
    <x v="0"/>
    <x v="738"/>
    <x v="8"/>
    <x v="81"/>
    <n v="40"/>
    <n v="20"/>
  </r>
  <r>
    <x v="1"/>
    <x v="7"/>
    <x v="0"/>
    <x v="656"/>
    <x v="4"/>
    <x v="15"/>
    <n v="6238.3"/>
    <n v="89823"/>
  </r>
  <r>
    <x v="1"/>
    <x v="11"/>
    <x v="0"/>
    <x v="0"/>
    <x v="2"/>
    <x v="2"/>
    <n v="3921.8"/>
    <n v="788.2"/>
  </r>
  <r>
    <x v="1"/>
    <x v="10"/>
    <x v="2"/>
    <x v="1393"/>
    <x v="8"/>
    <x v="29"/>
    <n v="5.38"/>
    <n v="0.5"/>
  </r>
  <r>
    <x v="1"/>
    <x v="10"/>
    <x v="2"/>
    <x v="7"/>
    <x v="0"/>
    <x v="26"/>
    <n v="19.690000000000001"/>
    <n v="9.8000000000000007"/>
  </r>
  <r>
    <x v="1"/>
    <x v="10"/>
    <x v="2"/>
    <x v="4"/>
    <x v="3"/>
    <x v="69"/>
    <n v="4091.98"/>
    <n v="2809"/>
  </r>
  <r>
    <x v="1"/>
    <x v="10"/>
    <x v="2"/>
    <x v="8"/>
    <x v="1"/>
    <x v="3"/>
    <n v="8641.39"/>
    <n v="2446.5"/>
  </r>
  <r>
    <x v="1"/>
    <x v="10"/>
    <x v="2"/>
    <x v="8"/>
    <x v="3"/>
    <x v="31"/>
    <n v="499.96"/>
    <n v="1743"/>
  </r>
  <r>
    <x v="1"/>
    <x v="10"/>
    <x v="2"/>
    <x v="3"/>
    <x v="3"/>
    <x v="31"/>
    <n v="82461.72"/>
    <n v="53447"/>
  </r>
  <r>
    <x v="1"/>
    <x v="10"/>
    <x v="2"/>
    <x v="10"/>
    <x v="4"/>
    <x v="6"/>
    <n v="1915.69"/>
    <n v="4710"/>
  </r>
  <r>
    <x v="1"/>
    <x v="10"/>
    <x v="2"/>
    <x v="3"/>
    <x v="4"/>
    <x v="6"/>
    <n v="2180.08"/>
    <n v="5745"/>
  </r>
  <r>
    <x v="1"/>
    <x v="10"/>
    <x v="2"/>
    <x v="31"/>
    <x v="3"/>
    <x v="8"/>
    <n v="190.88"/>
    <n v="109.5"/>
  </r>
  <r>
    <x v="1"/>
    <x v="10"/>
    <x v="2"/>
    <x v="665"/>
    <x v="4"/>
    <x v="17"/>
    <n v="0.37"/>
    <n v="0.2"/>
  </r>
  <r>
    <x v="1"/>
    <x v="6"/>
    <x v="2"/>
    <x v="964"/>
    <x v="1"/>
    <x v="1"/>
    <n v="10.76"/>
    <n v="8"/>
  </r>
  <r>
    <x v="1"/>
    <x v="6"/>
    <x v="2"/>
    <x v="1239"/>
    <x v="1"/>
    <x v="1"/>
    <n v="670.33"/>
    <n v="200"/>
  </r>
  <r>
    <x v="1"/>
    <x v="5"/>
    <x v="2"/>
    <x v="3"/>
    <x v="4"/>
    <x v="6"/>
    <n v="202.35"/>
    <n v="87"/>
  </r>
  <r>
    <x v="1"/>
    <x v="6"/>
    <x v="2"/>
    <x v="5"/>
    <x v="0"/>
    <x v="26"/>
    <n v="2743.67"/>
    <n v="10202"/>
  </r>
  <r>
    <x v="1"/>
    <x v="6"/>
    <x v="2"/>
    <x v="4"/>
    <x v="0"/>
    <x v="26"/>
    <n v="2.58"/>
    <n v="1.5"/>
  </r>
  <r>
    <x v="1"/>
    <x v="6"/>
    <x v="2"/>
    <x v="5"/>
    <x v="4"/>
    <x v="6"/>
    <n v="95.47"/>
    <n v="37"/>
  </r>
  <r>
    <x v="1"/>
    <x v="5"/>
    <x v="2"/>
    <x v="515"/>
    <x v="4"/>
    <x v="15"/>
    <n v="21.74"/>
    <n v="1"/>
  </r>
  <r>
    <x v="1"/>
    <x v="5"/>
    <x v="2"/>
    <x v="11"/>
    <x v="4"/>
    <x v="15"/>
    <n v="206154.53"/>
    <n v="3887"/>
  </r>
  <r>
    <x v="1"/>
    <x v="6"/>
    <x v="2"/>
    <x v="747"/>
    <x v="1"/>
    <x v="21"/>
    <n v="16.14"/>
    <n v="2"/>
  </r>
  <r>
    <x v="1"/>
    <x v="5"/>
    <x v="2"/>
    <x v="3"/>
    <x v="3"/>
    <x v="16"/>
    <n v="662.89"/>
    <n v="2786"/>
  </r>
  <r>
    <x v="1"/>
    <x v="5"/>
    <x v="2"/>
    <x v="10"/>
    <x v="3"/>
    <x v="8"/>
    <n v="11341.53"/>
    <n v="1423"/>
  </r>
  <r>
    <x v="1"/>
    <x v="5"/>
    <x v="2"/>
    <x v="5"/>
    <x v="5"/>
    <x v="11"/>
    <n v="111.24"/>
    <n v="48.5"/>
  </r>
  <r>
    <x v="1"/>
    <x v="6"/>
    <x v="2"/>
    <x v="1239"/>
    <x v="8"/>
    <x v="57"/>
    <n v="38.78"/>
    <n v="13"/>
  </r>
  <r>
    <x v="1"/>
    <x v="5"/>
    <x v="2"/>
    <x v="87"/>
    <x v="1"/>
    <x v="9"/>
    <n v="7367.86"/>
    <n v="4529"/>
  </r>
  <r>
    <x v="1"/>
    <x v="6"/>
    <x v="2"/>
    <x v="3"/>
    <x v="4"/>
    <x v="15"/>
    <n v="10792.1"/>
    <n v="45299"/>
  </r>
  <r>
    <x v="1"/>
    <x v="5"/>
    <x v="2"/>
    <x v="44"/>
    <x v="4"/>
    <x v="48"/>
    <n v="1.08"/>
    <n v="3"/>
  </r>
  <r>
    <x v="1"/>
    <x v="5"/>
    <x v="2"/>
    <x v="665"/>
    <x v="4"/>
    <x v="48"/>
    <n v="319.3"/>
    <n v="298.2"/>
  </r>
  <r>
    <x v="1"/>
    <x v="5"/>
    <x v="2"/>
    <x v="513"/>
    <x v="4"/>
    <x v="48"/>
    <n v="0.93"/>
    <n v="0.5"/>
  </r>
  <r>
    <x v="1"/>
    <x v="5"/>
    <x v="2"/>
    <x v="5"/>
    <x v="3"/>
    <x v="39"/>
    <n v="69.91"/>
    <n v="43"/>
  </r>
  <r>
    <x v="1"/>
    <x v="6"/>
    <x v="2"/>
    <x v="86"/>
    <x v="1"/>
    <x v="10"/>
    <n v="0.77"/>
    <n v="0.5"/>
  </r>
  <r>
    <x v="1"/>
    <x v="6"/>
    <x v="2"/>
    <x v="46"/>
    <x v="1"/>
    <x v="10"/>
    <n v="43.03"/>
    <n v="10"/>
  </r>
  <r>
    <x v="1"/>
    <x v="6"/>
    <x v="2"/>
    <x v="4"/>
    <x v="1"/>
    <x v="9"/>
    <n v="9231.6200000000008"/>
    <n v="5954"/>
  </r>
  <r>
    <x v="1"/>
    <x v="11"/>
    <x v="1"/>
    <x v="135"/>
    <x v="3"/>
    <x v="12"/>
    <n v="1851.61"/>
    <n v="472"/>
  </r>
  <r>
    <x v="1"/>
    <x v="2"/>
    <x v="1"/>
    <x v="2"/>
    <x v="1"/>
    <x v="3"/>
    <n v="3912.88"/>
    <n v="1336"/>
  </r>
  <r>
    <x v="1"/>
    <x v="10"/>
    <x v="1"/>
    <x v="2"/>
    <x v="1"/>
    <x v="3"/>
    <n v="2426.1799999999998"/>
    <n v="957"/>
  </r>
  <r>
    <x v="1"/>
    <x v="11"/>
    <x v="1"/>
    <x v="57"/>
    <x v="5"/>
    <x v="28"/>
    <n v="4579.2299999999996"/>
    <n v="531"/>
  </r>
  <r>
    <x v="1"/>
    <x v="8"/>
    <x v="2"/>
    <x v="10"/>
    <x v="0"/>
    <x v="0"/>
    <n v="1454189.28"/>
    <n v="4880791"/>
  </r>
  <r>
    <x v="1"/>
    <x v="1"/>
    <x v="2"/>
    <x v="47"/>
    <x v="5"/>
    <x v="19"/>
    <n v="25849.54"/>
    <n v="2805.5"/>
  </r>
  <r>
    <x v="1"/>
    <x v="9"/>
    <x v="2"/>
    <x v="8"/>
    <x v="6"/>
    <x v="32"/>
    <n v="59.04"/>
    <n v="180"/>
  </r>
  <r>
    <x v="1"/>
    <x v="7"/>
    <x v="2"/>
    <x v="4"/>
    <x v="4"/>
    <x v="36"/>
    <n v="2637.73"/>
    <n v="661"/>
  </r>
  <r>
    <x v="1"/>
    <x v="2"/>
    <x v="2"/>
    <x v="10"/>
    <x v="4"/>
    <x v="36"/>
    <n v="276298.61"/>
    <n v="70755.899999999994"/>
  </r>
  <r>
    <x v="1"/>
    <x v="2"/>
    <x v="2"/>
    <x v="1081"/>
    <x v="8"/>
    <x v="29"/>
    <n v="263.58"/>
    <n v="28"/>
  </r>
  <r>
    <x v="1"/>
    <x v="9"/>
    <x v="2"/>
    <x v="846"/>
    <x v="5"/>
    <x v="11"/>
    <n v="124.8"/>
    <n v="46"/>
  </r>
  <r>
    <x v="1"/>
    <x v="2"/>
    <x v="2"/>
    <x v="920"/>
    <x v="5"/>
    <x v="28"/>
    <n v="451.84"/>
    <n v="42"/>
  </r>
  <r>
    <x v="1"/>
    <x v="8"/>
    <x v="2"/>
    <x v="32"/>
    <x v="4"/>
    <x v="15"/>
    <n v="6.62"/>
    <n v="3"/>
  </r>
  <r>
    <x v="1"/>
    <x v="1"/>
    <x v="2"/>
    <x v="1288"/>
    <x v="5"/>
    <x v="28"/>
    <n v="806.79"/>
    <n v="75"/>
  </r>
  <r>
    <x v="1"/>
    <x v="1"/>
    <x v="2"/>
    <x v="659"/>
    <x v="5"/>
    <x v="11"/>
    <n v="67.23"/>
    <n v="200"/>
  </r>
  <r>
    <x v="1"/>
    <x v="9"/>
    <x v="2"/>
    <x v="31"/>
    <x v="4"/>
    <x v="6"/>
    <n v="216.85"/>
    <n v="85"/>
  </r>
  <r>
    <x v="1"/>
    <x v="11"/>
    <x v="2"/>
    <x v="31"/>
    <x v="4"/>
    <x v="15"/>
    <n v="641.15"/>
    <n v="405.3"/>
  </r>
  <r>
    <x v="2"/>
    <x v="4"/>
    <x v="12"/>
    <x v="358"/>
    <x v="4"/>
    <x v="6"/>
    <n v="0.62"/>
    <n v="0.6"/>
  </r>
  <r>
    <x v="2"/>
    <x v="4"/>
    <x v="12"/>
    <x v="441"/>
    <x v="3"/>
    <x v="8"/>
    <n v="176.53"/>
    <n v="14.7"/>
  </r>
  <r>
    <x v="2"/>
    <x v="0"/>
    <x v="1"/>
    <x v="107"/>
    <x v="0"/>
    <x v="23"/>
    <n v="212046.15"/>
    <n v="217983"/>
  </r>
  <r>
    <x v="2"/>
    <x v="0"/>
    <x v="1"/>
    <x v="107"/>
    <x v="6"/>
    <x v="14"/>
    <n v="5060.09"/>
    <n v="510"/>
  </r>
  <r>
    <x v="2"/>
    <x v="0"/>
    <x v="1"/>
    <x v="58"/>
    <x v="4"/>
    <x v="36"/>
    <n v="2.61"/>
    <n v="1"/>
  </r>
  <r>
    <x v="1"/>
    <x v="2"/>
    <x v="2"/>
    <x v="43"/>
    <x v="4"/>
    <x v="15"/>
    <n v="350.58"/>
    <n v="8.9"/>
  </r>
  <r>
    <x v="1"/>
    <x v="2"/>
    <x v="2"/>
    <x v="851"/>
    <x v="4"/>
    <x v="48"/>
    <n v="6.52"/>
    <n v="13"/>
  </r>
  <r>
    <x v="1"/>
    <x v="2"/>
    <x v="2"/>
    <x v="30"/>
    <x v="3"/>
    <x v="30"/>
    <n v="12.78"/>
    <n v="9.5"/>
  </r>
  <r>
    <x v="1"/>
    <x v="1"/>
    <x v="2"/>
    <x v="30"/>
    <x v="1"/>
    <x v="24"/>
    <n v="28.37"/>
    <n v="20.5"/>
  </r>
  <r>
    <x v="1"/>
    <x v="8"/>
    <x v="2"/>
    <x v="1362"/>
    <x v="8"/>
    <x v="29"/>
    <n v="968.1"/>
    <n v="90"/>
  </r>
  <r>
    <x v="1"/>
    <x v="9"/>
    <x v="2"/>
    <x v="47"/>
    <x v="5"/>
    <x v="11"/>
    <n v="0.61"/>
    <n v="1.5"/>
  </r>
  <r>
    <x v="1"/>
    <x v="7"/>
    <x v="2"/>
    <x v="7"/>
    <x v="5"/>
    <x v="19"/>
    <n v="283803.78000000003"/>
    <n v="47399.8"/>
  </r>
  <r>
    <x v="1"/>
    <x v="9"/>
    <x v="2"/>
    <x v="7"/>
    <x v="6"/>
    <x v="32"/>
    <n v="2410.58"/>
    <n v="366.1"/>
  </r>
  <r>
    <x v="1"/>
    <x v="1"/>
    <x v="2"/>
    <x v="98"/>
    <x v="5"/>
    <x v="28"/>
    <n v="231.95"/>
    <n v="23"/>
  </r>
  <r>
    <x v="1"/>
    <x v="7"/>
    <x v="2"/>
    <x v="3"/>
    <x v="4"/>
    <x v="48"/>
    <n v="221.97"/>
    <n v="498"/>
  </r>
  <r>
    <x v="1"/>
    <x v="8"/>
    <x v="2"/>
    <x v="1213"/>
    <x v="5"/>
    <x v="28"/>
    <n v="168.07"/>
    <n v="10"/>
  </r>
  <r>
    <x v="1"/>
    <x v="11"/>
    <x v="2"/>
    <x v="509"/>
    <x v="7"/>
    <x v="54"/>
    <n v="11392.81"/>
    <n v="12440"/>
  </r>
  <r>
    <x v="1"/>
    <x v="1"/>
    <x v="2"/>
    <x v="973"/>
    <x v="5"/>
    <x v="11"/>
    <n v="432.17"/>
    <n v="2169"/>
  </r>
  <r>
    <x v="1"/>
    <x v="9"/>
    <x v="2"/>
    <x v="841"/>
    <x v="8"/>
    <x v="29"/>
    <n v="158.69"/>
    <n v="13"/>
  </r>
  <r>
    <x v="1"/>
    <x v="8"/>
    <x v="2"/>
    <x v="48"/>
    <x v="1"/>
    <x v="1"/>
    <n v="168.09"/>
    <n v="235"/>
  </r>
  <r>
    <x v="2"/>
    <x v="0"/>
    <x v="1"/>
    <x v="560"/>
    <x v="3"/>
    <x v="30"/>
    <n v="3318.46"/>
    <n v="327"/>
  </r>
  <r>
    <x v="2"/>
    <x v="0"/>
    <x v="1"/>
    <x v="61"/>
    <x v="3"/>
    <x v="16"/>
    <n v="2663.44"/>
    <n v="4290"/>
  </r>
  <r>
    <x v="1"/>
    <x v="7"/>
    <x v="2"/>
    <x v="30"/>
    <x v="3"/>
    <x v="31"/>
    <n v="3.26"/>
    <n v="1.3"/>
  </r>
  <r>
    <x v="1"/>
    <x v="9"/>
    <x v="2"/>
    <x v="34"/>
    <x v="1"/>
    <x v="1"/>
    <n v="867.39"/>
    <n v="430"/>
  </r>
  <r>
    <x v="1"/>
    <x v="7"/>
    <x v="2"/>
    <x v="509"/>
    <x v="1"/>
    <x v="9"/>
    <n v="103.41"/>
    <n v="140"/>
  </r>
  <r>
    <x v="1"/>
    <x v="7"/>
    <x v="2"/>
    <x v="665"/>
    <x v="3"/>
    <x v="30"/>
    <n v="470.95"/>
    <n v="176.5"/>
  </r>
  <r>
    <x v="2"/>
    <x v="4"/>
    <x v="13"/>
    <x v="486"/>
    <x v="4"/>
    <x v="36"/>
    <n v="1827.95"/>
    <n v="943.9"/>
  </r>
  <r>
    <x v="2"/>
    <x v="0"/>
    <x v="8"/>
    <x v="144"/>
    <x v="1"/>
    <x v="42"/>
    <n v="22"/>
    <n v="1"/>
  </r>
  <r>
    <x v="2"/>
    <x v="0"/>
    <x v="8"/>
    <x v="127"/>
    <x v="1"/>
    <x v="42"/>
    <n v="280"/>
    <n v="35"/>
  </r>
  <r>
    <x v="2"/>
    <x v="0"/>
    <x v="8"/>
    <x v="393"/>
    <x v="0"/>
    <x v="37"/>
    <n v="91.34"/>
    <n v="29.4"/>
  </r>
  <r>
    <x v="2"/>
    <x v="0"/>
    <x v="8"/>
    <x v="150"/>
    <x v="0"/>
    <x v="66"/>
    <n v="6.5"/>
    <n v="6.5"/>
  </r>
  <r>
    <x v="2"/>
    <x v="0"/>
    <x v="8"/>
    <x v="414"/>
    <x v="0"/>
    <x v="23"/>
    <n v="31.5"/>
    <n v="30"/>
  </r>
  <r>
    <x v="2"/>
    <x v="0"/>
    <x v="8"/>
    <x v="809"/>
    <x v="4"/>
    <x v="17"/>
    <n v="281"/>
    <n v="37.5"/>
  </r>
  <r>
    <x v="2"/>
    <x v="0"/>
    <x v="8"/>
    <x v="368"/>
    <x v="6"/>
    <x v="14"/>
    <n v="76017.13"/>
    <n v="4348.5"/>
  </r>
  <r>
    <x v="2"/>
    <x v="0"/>
    <x v="8"/>
    <x v="154"/>
    <x v="6"/>
    <x v="14"/>
    <n v="3594.34"/>
    <n v="101.2"/>
  </r>
  <r>
    <x v="2"/>
    <x v="0"/>
    <x v="8"/>
    <x v="112"/>
    <x v="4"/>
    <x v="64"/>
    <n v="3152.86"/>
    <n v="2096.1"/>
  </r>
  <r>
    <x v="2"/>
    <x v="0"/>
    <x v="8"/>
    <x v="1677"/>
    <x v="4"/>
    <x v="35"/>
    <n v="22.5"/>
    <n v="1.5"/>
  </r>
  <r>
    <x v="2"/>
    <x v="0"/>
    <x v="8"/>
    <x v="121"/>
    <x v="4"/>
    <x v="35"/>
    <n v="2389.4299999999998"/>
    <n v="96.6"/>
  </r>
  <r>
    <x v="2"/>
    <x v="0"/>
    <x v="8"/>
    <x v="414"/>
    <x v="5"/>
    <x v="28"/>
    <n v="23336"/>
    <n v="1356"/>
  </r>
  <r>
    <x v="2"/>
    <x v="0"/>
    <x v="8"/>
    <x v="144"/>
    <x v="10"/>
    <x v="51"/>
    <n v="3394"/>
    <n v="247"/>
  </r>
  <r>
    <x v="1"/>
    <x v="8"/>
    <x v="2"/>
    <x v="4"/>
    <x v="8"/>
    <x v="81"/>
    <n v="5.45"/>
    <n v="1"/>
  </r>
  <r>
    <x v="1"/>
    <x v="8"/>
    <x v="2"/>
    <x v="772"/>
    <x v="1"/>
    <x v="27"/>
    <n v="1102.55"/>
    <n v="142"/>
  </r>
  <r>
    <x v="1"/>
    <x v="9"/>
    <x v="2"/>
    <x v="7"/>
    <x v="3"/>
    <x v="30"/>
    <n v="27.09"/>
    <n v="29.6"/>
  </r>
  <r>
    <x v="1"/>
    <x v="8"/>
    <x v="2"/>
    <x v="7"/>
    <x v="3"/>
    <x v="39"/>
    <n v="12.37"/>
    <n v="4"/>
  </r>
  <r>
    <x v="1"/>
    <x v="8"/>
    <x v="2"/>
    <x v="38"/>
    <x v="8"/>
    <x v="57"/>
    <n v="179.2"/>
    <n v="81"/>
  </r>
  <r>
    <x v="2"/>
    <x v="0"/>
    <x v="8"/>
    <x v="111"/>
    <x v="5"/>
    <x v="11"/>
    <n v="3.6"/>
    <n v="1.8"/>
  </r>
  <r>
    <x v="2"/>
    <x v="0"/>
    <x v="8"/>
    <x v="169"/>
    <x v="6"/>
    <x v="18"/>
    <n v="28940.47"/>
    <n v="2048.3000000000002"/>
  </r>
  <r>
    <x v="2"/>
    <x v="0"/>
    <x v="8"/>
    <x v="209"/>
    <x v="4"/>
    <x v="56"/>
    <n v="630"/>
    <n v="85"/>
  </r>
  <r>
    <x v="2"/>
    <x v="0"/>
    <x v="8"/>
    <x v="207"/>
    <x v="4"/>
    <x v="56"/>
    <n v="144.80000000000001"/>
    <n v="16.600000000000001"/>
  </r>
  <r>
    <x v="2"/>
    <x v="0"/>
    <x v="8"/>
    <x v="609"/>
    <x v="4"/>
    <x v="56"/>
    <n v="228"/>
    <n v="28"/>
  </r>
  <r>
    <x v="2"/>
    <x v="0"/>
    <x v="8"/>
    <x v="123"/>
    <x v="6"/>
    <x v="18"/>
    <n v="2483"/>
    <n v="118.2"/>
  </r>
  <r>
    <x v="1"/>
    <x v="11"/>
    <x v="2"/>
    <x v="43"/>
    <x v="1"/>
    <x v="3"/>
    <n v="8.61"/>
    <n v="1"/>
  </r>
  <r>
    <x v="1"/>
    <x v="8"/>
    <x v="2"/>
    <x v="1729"/>
    <x v="3"/>
    <x v="8"/>
    <n v="38.35"/>
    <n v="9.5"/>
  </r>
  <r>
    <x v="1"/>
    <x v="9"/>
    <x v="2"/>
    <x v="507"/>
    <x v="1"/>
    <x v="9"/>
    <n v="0.3"/>
    <n v="2"/>
  </r>
  <r>
    <x v="1"/>
    <x v="9"/>
    <x v="2"/>
    <x v="47"/>
    <x v="1"/>
    <x v="38"/>
    <n v="7176.76"/>
    <n v="847.5"/>
  </r>
  <r>
    <x v="1"/>
    <x v="9"/>
    <x v="2"/>
    <x v="5"/>
    <x v="1"/>
    <x v="9"/>
    <n v="38.5"/>
    <n v="57.2"/>
  </r>
  <r>
    <x v="2"/>
    <x v="0"/>
    <x v="8"/>
    <x v="397"/>
    <x v="4"/>
    <x v="13"/>
    <n v="960"/>
    <n v="55"/>
  </r>
  <r>
    <x v="1"/>
    <x v="11"/>
    <x v="2"/>
    <x v="3"/>
    <x v="1"/>
    <x v="27"/>
    <n v="24364.03"/>
    <n v="2010"/>
  </r>
  <r>
    <x v="2"/>
    <x v="0"/>
    <x v="8"/>
    <x v="211"/>
    <x v="1"/>
    <x v="27"/>
    <n v="60"/>
    <n v="3"/>
  </r>
  <r>
    <x v="2"/>
    <x v="0"/>
    <x v="8"/>
    <x v="368"/>
    <x v="4"/>
    <x v="36"/>
    <n v="10485.24"/>
    <n v="855.7"/>
  </r>
  <r>
    <x v="2"/>
    <x v="0"/>
    <x v="8"/>
    <x v="377"/>
    <x v="6"/>
    <x v="59"/>
    <n v="69133.5"/>
    <n v="10731"/>
  </r>
  <r>
    <x v="2"/>
    <x v="0"/>
    <x v="8"/>
    <x v="162"/>
    <x v="3"/>
    <x v="12"/>
    <n v="384.6"/>
    <n v="142"/>
  </r>
  <r>
    <x v="1"/>
    <x v="6"/>
    <x v="1"/>
    <x v="504"/>
    <x v="10"/>
    <x v="51"/>
    <n v="187.87"/>
    <n v="31"/>
  </r>
  <r>
    <x v="1"/>
    <x v="7"/>
    <x v="1"/>
    <x v="504"/>
    <x v="0"/>
    <x v="66"/>
    <n v="8725.7800000000007"/>
    <n v="2768"/>
  </r>
  <r>
    <x v="2"/>
    <x v="0"/>
    <x v="8"/>
    <x v="615"/>
    <x v="10"/>
    <x v="77"/>
    <n v="42522"/>
    <n v="14099"/>
  </r>
  <r>
    <x v="2"/>
    <x v="0"/>
    <x v="8"/>
    <x v="153"/>
    <x v="0"/>
    <x v="5"/>
    <n v="13067"/>
    <n v="5110"/>
  </r>
  <r>
    <x v="1"/>
    <x v="2"/>
    <x v="1"/>
    <x v="19"/>
    <x v="4"/>
    <x v="68"/>
    <n v="1769.03"/>
    <n v="6143"/>
  </r>
  <r>
    <x v="1"/>
    <x v="10"/>
    <x v="1"/>
    <x v="23"/>
    <x v="4"/>
    <x v="13"/>
    <n v="10311.5"/>
    <n v="2075"/>
  </r>
  <r>
    <x v="1"/>
    <x v="6"/>
    <x v="1"/>
    <x v="23"/>
    <x v="6"/>
    <x v="59"/>
    <n v="63262.21"/>
    <n v="9561"/>
  </r>
  <r>
    <x v="1"/>
    <x v="7"/>
    <x v="1"/>
    <x v="23"/>
    <x v="4"/>
    <x v="67"/>
    <n v="14571.6"/>
    <n v="3712"/>
  </r>
  <r>
    <x v="1"/>
    <x v="6"/>
    <x v="1"/>
    <x v="49"/>
    <x v="7"/>
    <x v="22"/>
    <n v="765"/>
    <n v="360"/>
  </r>
  <r>
    <x v="2"/>
    <x v="0"/>
    <x v="8"/>
    <x v="125"/>
    <x v="4"/>
    <x v="48"/>
    <n v="4681.2"/>
    <n v="1623.65"/>
  </r>
  <r>
    <x v="2"/>
    <x v="4"/>
    <x v="13"/>
    <x v="427"/>
    <x v="4"/>
    <x v="7"/>
    <n v="28163.18"/>
    <n v="10051.4"/>
  </r>
  <r>
    <x v="2"/>
    <x v="3"/>
    <x v="13"/>
    <x v="427"/>
    <x v="3"/>
    <x v="30"/>
    <n v="1288207.19"/>
    <n v="350648.45"/>
  </r>
  <r>
    <x v="2"/>
    <x v="4"/>
    <x v="13"/>
    <x v="434"/>
    <x v="1"/>
    <x v="21"/>
    <n v="976205.11"/>
    <n v="58792"/>
  </r>
  <r>
    <x v="2"/>
    <x v="3"/>
    <x v="13"/>
    <x v="469"/>
    <x v="3"/>
    <x v="4"/>
    <n v="5856.99"/>
    <n v="1016.01"/>
  </r>
  <r>
    <x v="2"/>
    <x v="3"/>
    <x v="13"/>
    <x v="435"/>
    <x v="3"/>
    <x v="39"/>
    <n v="24658.13"/>
    <n v="4449.2"/>
  </r>
  <r>
    <x v="2"/>
    <x v="4"/>
    <x v="13"/>
    <x v="468"/>
    <x v="3"/>
    <x v="12"/>
    <n v="53871.79"/>
    <n v="22890.7"/>
  </r>
  <r>
    <x v="2"/>
    <x v="4"/>
    <x v="13"/>
    <x v="496"/>
    <x v="4"/>
    <x v="35"/>
    <n v="196.5"/>
    <n v="9.5"/>
  </r>
  <r>
    <x v="2"/>
    <x v="4"/>
    <x v="13"/>
    <x v="646"/>
    <x v="3"/>
    <x v="12"/>
    <n v="96812.160000000003"/>
    <n v="66373.899999999994"/>
  </r>
  <r>
    <x v="2"/>
    <x v="4"/>
    <x v="13"/>
    <x v="420"/>
    <x v="3"/>
    <x v="58"/>
    <n v="10170.09"/>
    <n v="1043.4000000000001"/>
  </r>
  <r>
    <x v="2"/>
    <x v="4"/>
    <x v="13"/>
    <x v="431"/>
    <x v="3"/>
    <x v="69"/>
    <n v="23.2"/>
    <n v="8.1"/>
  </r>
  <r>
    <x v="2"/>
    <x v="4"/>
    <x v="13"/>
    <x v="432"/>
    <x v="3"/>
    <x v="31"/>
    <n v="134917.60999999999"/>
    <n v="41598.94"/>
  </r>
  <r>
    <x v="2"/>
    <x v="3"/>
    <x v="13"/>
    <x v="434"/>
    <x v="4"/>
    <x v="49"/>
    <n v="11048.48"/>
    <n v="1540.1"/>
  </r>
  <r>
    <x v="2"/>
    <x v="3"/>
    <x v="13"/>
    <x v="434"/>
    <x v="10"/>
    <x v="60"/>
    <n v="46.18"/>
    <n v="21.8"/>
  </r>
  <r>
    <x v="2"/>
    <x v="3"/>
    <x v="13"/>
    <x v="428"/>
    <x v="1"/>
    <x v="27"/>
    <n v="6139.31"/>
    <n v="375"/>
  </r>
  <r>
    <x v="2"/>
    <x v="4"/>
    <x v="13"/>
    <x v="444"/>
    <x v="4"/>
    <x v="17"/>
    <n v="21355.07"/>
    <n v="3383"/>
  </r>
  <r>
    <x v="2"/>
    <x v="3"/>
    <x v="13"/>
    <x v="440"/>
    <x v="4"/>
    <x v="48"/>
    <n v="21138.58"/>
    <n v="26563.9"/>
  </r>
  <r>
    <x v="2"/>
    <x v="3"/>
    <x v="13"/>
    <x v="469"/>
    <x v="4"/>
    <x v="56"/>
    <n v="17376.29"/>
    <n v="1333.35"/>
  </r>
  <r>
    <x v="2"/>
    <x v="3"/>
    <x v="13"/>
    <x v="470"/>
    <x v="4"/>
    <x v="35"/>
    <n v="13830.64"/>
    <n v="1009.41"/>
  </r>
  <r>
    <x v="2"/>
    <x v="3"/>
    <x v="13"/>
    <x v="486"/>
    <x v="6"/>
    <x v="18"/>
    <n v="16863.59"/>
    <n v="4718.3999999999996"/>
  </r>
  <r>
    <x v="2"/>
    <x v="4"/>
    <x v="13"/>
    <x v="476"/>
    <x v="6"/>
    <x v="18"/>
    <n v="60526.39"/>
    <n v="17623.400000000001"/>
  </r>
  <r>
    <x v="2"/>
    <x v="4"/>
    <x v="13"/>
    <x v="433"/>
    <x v="5"/>
    <x v="25"/>
    <n v="227.15"/>
    <n v="6.6"/>
  </r>
  <r>
    <x v="2"/>
    <x v="3"/>
    <x v="13"/>
    <x v="646"/>
    <x v="7"/>
    <x v="43"/>
    <n v="3.89"/>
    <n v="7"/>
  </r>
  <r>
    <x v="2"/>
    <x v="4"/>
    <x v="13"/>
    <x v="1335"/>
    <x v="4"/>
    <x v="35"/>
    <n v="291.2"/>
    <n v="27.2"/>
  </r>
  <r>
    <x v="2"/>
    <x v="4"/>
    <x v="13"/>
    <x v="468"/>
    <x v="5"/>
    <x v="11"/>
    <n v="217.24"/>
    <n v="48.6"/>
  </r>
  <r>
    <x v="2"/>
    <x v="0"/>
    <x v="10"/>
    <x v="789"/>
    <x v="4"/>
    <x v="15"/>
    <n v="11828.05"/>
    <n v="2404.35"/>
  </r>
  <r>
    <x v="2"/>
    <x v="0"/>
    <x v="10"/>
    <x v="255"/>
    <x v="10"/>
    <x v="51"/>
    <n v="1190328.3"/>
    <n v="176641"/>
  </r>
  <r>
    <x v="2"/>
    <x v="0"/>
    <x v="10"/>
    <x v="181"/>
    <x v="5"/>
    <x v="28"/>
    <n v="2124.7399999999998"/>
    <n v="70.05"/>
  </r>
  <r>
    <x v="2"/>
    <x v="0"/>
    <x v="10"/>
    <x v="228"/>
    <x v="4"/>
    <x v="17"/>
    <n v="14403.22"/>
    <n v="1068.8"/>
  </r>
  <r>
    <x v="2"/>
    <x v="0"/>
    <x v="10"/>
    <x v="227"/>
    <x v="0"/>
    <x v="66"/>
    <n v="17405.11"/>
    <n v="22431.599999999999"/>
  </r>
  <r>
    <x v="2"/>
    <x v="0"/>
    <x v="10"/>
    <x v="194"/>
    <x v="4"/>
    <x v="35"/>
    <n v="555.72"/>
    <n v="41.95"/>
  </r>
  <r>
    <x v="2"/>
    <x v="0"/>
    <x v="10"/>
    <x v="244"/>
    <x v="3"/>
    <x v="30"/>
    <n v="346.7"/>
    <n v="196.35"/>
  </r>
  <r>
    <x v="2"/>
    <x v="0"/>
    <x v="10"/>
    <x v="323"/>
    <x v="5"/>
    <x v="25"/>
    <n v="2110.1"/>
    <n v="76.95"/>
  </r>
  <r>
    <x v="2"/>
    <x v="0"/>
    <x v="10"/>
    <x v="1091"/>
    <x v="7"/>
    <x v="20"/>
    <n v="182405.15"/>
    <n v="15186.65"/>
  </r>
  <r>
    <x v="2"/>
    <x v="0"/>
    <x v="10"/>
    <x v="319"/>
    <x v="1"/>
    <x v="42"/>
    <n v="23.5"/>
    <n v="3.3"/>
  </r>
  <r>
    <x v="2"/>
    <x v="0"/>
    <x v="10"/>
    <x v="181"/>
    <x v="10"/>
    <x v="62"/>
    <n v="27.5"/>
    <n v="3.85"/>
  </r>
  <r>
    <x v="2"/>
    <x v="0"/>
    <x v="10"/>
    <x v="195"/>
    <x v="5"/>
    <x v="11"/>
    <n v="355318.04"/>
    <n v="37416.699999999997"/>
  </r>
  <r>
    <x v="2"/>
    <x v="0"/>
    <x v="10"/>
    <x v="246"/>
    <x v="6"/>
    <x v="18"/>
    <n v="5576.85"/>
    <n v="753.55"/>
  </r>
  <r>
    <x v="2"/>
    <x v="0"/>
    <x v="10"/>
    <x v="338"/>
    <x v="0"/>
    <x v="26"/>
    <n v="370.74"/>
    <n v="860.82"/>
  </r>
  <r>
    <x v="2"/>
    <x v="3"/>
    <x v="13"/>
    <x v="472"/>
    <x v="4"/>
    <x v="36"/>
    <n v="192.88"/>
    <n v="16.2"/>
  </r>
  <r>
    <x v="1"/>
    <x v="2"/>
    <x v="1"/>
    <x v="57"/>
    <x v="6"/>
    <x v="14"/>
    <n v="22.4"/>
    <n v="5"/>
  </r>
  <r>
    <x v="1"/>
    <x v="10"/>
    <x v="1"/>
    <x v="57"/>
    <x v="3"/>
    <x v="12"/>
    <n v="3660.36"/>
    <n v="1682"/>
  </r>
  <r>
    <x v="2"/>
    <x v="0"/>
    <x v="10"/>
    <x v="236"/>
    <x v="4"/>
    <x v="13"/>
    <n v="4277.88"/>
    <n v="554"/>
  </r>
  <r>
    <x v="2"/>
    <x v="0"/>
    <x v="10"/>
    <x v="338"/>
    <x v="4"/>
    <x v="13"/>
    <n v="10254.69"/>
    <n v="4136.53"/>
  </r>
  <r>
    <x v="2"/>
    <x v="0"/>
    <x v="10"/>
    <x v="269"/>
    <x v="4"/>
    <x v="13"/>
    <n v="3428.35"/>
    <n v="1612.9"/>
  </r>
  <r>
    <x v="2"/>
    <x v="0"/>
    <x v="10"/>
    <x v="182"/>
    <x v="4"/>
    <x v="13"/>
    <n v="4310.25"/>
    <n v="914.75"/>
  </r>
  <r>
    <x v="2"/>
    <x v="0"/>
    <x v="10"/>
    <x v="331"/>
    <x v="1"/>
    <x v="27"/>
    <n v="66.430000000000007"/>
    <n v="4.1100000000000003"/>
  </r>
  <r>
    <x v="2"/>
    <x v="0"/>
    <x v="10"/>
    <x v="185"/>
    <x v="4"/>
    <x v="56"/>
    <n v="6504.07"/>
    <n v="1007.26"/>
  </r>
  <r>
    <x v="2"/>
    <x v="0"/>
    <x v="10"/>
    <x v="573"/>
    <x v="4"/>
    <x v="56"/>
    <n v="8.42"/>
    <n v="0.65"/>
  </r>
  <r>
    <x v="2"/>
    <x v="0"/>
    <x v="10"/>
    <x v="279"/>
    <x v="4"/>
    <x v="56"/>
    <n v="29185.84"/>
    <n v="1867.95"/>
  </r>
  <r>
    <x v="2"/>
    <x v="0"/>
    <x v="10"/>
    <x v="267"/>
    <x v="3"/>
    <x v="58"/>
    <n v="2902.49"/>
    <n v="490.6"/>
  </r>
  <r>
    <x v="2"/>
    <x v="0"/>
    <x v="10"/>
    <x v="283"/>
    <x v="1"/>
    <x v="38"/>
    <n v="96"/>
    <n v="48"/>
  </r>
  <r>
    <x v="2"/>
    <x v="0"/>
    <x v="10"/>
    <x v="230"/>
    <x v="4"/>
    <x v="36"/>
    <n v="10336.93"/>
    <n v="1416.77"/>
  </r>
  <r>
    <x v="2"/>
    <x v="0"/>
    <x v="10"/>
    <x v="573"/>
    <x v="6"/>
    <x v="59"/>
    <n v="15.76"/>
    <n v="4.8499999999999996"/>
  </r>
  <r>
    <x v="2"/>
    <x v="0"/>
    <x v="10"/>
    <x v="232"/>
    <x v="3"/>
    <x v="12"/>
    <n v="14.18"/>
    <n v="13.95"/>
  </r>
  <r>
    <x v="2"/>
    <x v="0"/>
    <x v="10"/>
    <x v="324"/>
    <x v="4"/>
    <x v="68"/>
    <n v="44.15"/>
    <n v="8.5500000000000007"/>
  </r>
  <r>
    <x v="2"/>
    <x v="0"/>
    <x v="10"/>
    <x v="224"/>
    <x v="5"/>
    <x v="19"/>
    <n v="24822"/>
    <n v="382.23"/>
  </r>
  <r>
    <x v="2"/>
    <x v="0"/>
    <x v="10"/>
    <x v="349"/>
    <x v="10"/>
    <x v="77"/>
    <n v="365.3"/>
    <n v="130"/>
  </r>
  <r>
    <x v="2"/>
    <x v="0"/>
    <x v="10"/>
    <x v="182"/>
    <x v="0"/>
    <x v="5"/>
    <n v="60.5"/>
    <n v="20.6"/>
  </r>
  <r>
    <x v="2"/>
    <x v="0"/>
    <x v="10"/>
    <x v="325"/>
    <x v="1"/>
    <x v="24"/>
    <n v="756.66"/>
    <n v="76.55"/>
  </r>
  <r>
    <x v="2"/>
    <x v="0"/>
    <x v="10"/>
    <x v="264"/>
    <x v="4"/>
    <x v="48"/>
    <n v="6181.74"/>
    <n v="2221.85"/>
  </r>
  <r>
    <x v="2"/>
    <x v="0"/>
    <x v="1"/>
    <x v="664"/>
    <x v="0"/>
    <x v="26"/>
    <n v="5162.88"/>
    <n v="3796"/>
  </r>
  <r>
    <x v="2"/>
    <x v="0"/>
    <x v="10"/>
    <x v="230"/>
    <x v="5"/>
    <x v="11"/>
    <n v="1945.66"/>
    <n v="591.28"/>
  </r>
  <r>
    <x v="2"/>
    <x v="0"/>
    <x v="10"/>
    <x v="272"/>
    <x v="4"/>
    <x v="52"/>
    <n v="2706.43"/>
    <n v="145.15"/>
  </r>
  <r>
    <x v="2"/>
    <x v="0"/>
    <x v="10"/>
    <x v="338"/>
    <x v="1"/>
    <x v="24"/>
    <n v="124.36"/>
    <n v="30.68"/>
  </r>
  <r>
    <x v="2"/>
    <x v="0"/>
    <x v="13"/>
    <x v="468"/>
    <x v="1"/>
    <x v="42"/>
    <n v="9303.9500000000007"/>
    <n v="2585.1"/>
  </r>
  <r>
    <x v="2"/>
    <x v="0"/>
    <x v="13"/>
    <x v="437"/>
    <x v="3"/>
    <x v="8"/>
    <n v="134.1"/>
    <n v="9.8000000000000007"/>
  </r>
  <r>
    <x v="2"/>
    <x v="0"/>
    <x v="13"/>
    <x v="433"/>
    <x v="1"/>
    <x v="27"/>
    <n v="7003.96"/>
    <n v="223.7"/>
  </r>
  <r>
    <x v="2"/>
    <x v="0"/>
    <x v="13"/>
    <x v="433"/>
    <x v="3"/>
    <x v="39"/>
    <n v="417619.56"/>
    <n v="80869.61"/>
  </r>
  <r>
    <x v="2"/>
    <x v="0"/>
    <x v="13"/>
    <x v="486"/>
    <x v="4"/>
    <x v="15"/>
    <n v="28678.36"/>
    <n v="7920.4"/>
  </r>
  <r>
    <x v="2"/>
    <x v="0"/>
    <x v="13"/>
    <x v="469"/>
    <x v="3"/>
    <x v="58"/>
    <n v="38827.230000000003"/>
    <n v="3205.84"/>
  </r>
  <r>
    <x v="2"/>
    <x v="0"/>
    <x v="13"/>
    <x v="486"/>
    <x v="4"/>
    <x v="7"/>
    <n v="95.08"/>
    <n v="25.4"/>
  </r>
  <r>
    <x v="2"/>
    <x v="0"/>
    <x v="13"/>
    <x v="465"/>
    <x v="1"/>
    <x v="42"/>
    <n v="14.8"/>
    <n v="3.7"/>
  </r>
  <r>
    <x v="2"/>
    <x v="0"/>
    <x v="13"/>
    <x v="439"/>
    <x v="10"/>
    <x v="51"/>
    <n v="264"/>
    <n v="33"/>
  </r>
  <r>
    <x v="2"/>
    <x v="0"/>
    <x v="13"/>
    <x v="470"/>
    <x v="4"/>
    <x v="35"/>
    <n v="48598"/>
    <n v="2529.62"/>
  </r>
  <r>
    <x v="2"/>
    <x v="0"/>
    <x v="13"/>
    <x v="479"/>
    <x v="4"/>
    <x v="49"/>
    <n v="431.84"/>
    <n v="49.4"/>
  </r>
  <r>
    <x v="2"/>
    <x v="0"/>
    <x v="0"/>
    <x v="656"/>
    <x v="4"/>
    <x v="63"/>
    <n v="5.36"/>
    <n v="27118"/>
  </r>
  <r>
    <x v="2"/>
    <x v="0"/>
    <x v="16"/>
    <x v="1628"/>
    <x v="8"/>
    <x v="41"/>
    <n v="16"/>
    <n v="6"/>
  </r>
  <r>
    <x v="2"/>
    <x v="0"/>
    <x v="16"/>
    <x v="1637"/>
    <x v="3"/>
    <x v="30"/>
    <n v="402.77"/>
    <n v="170"/>
  </r>
  <r>
    <x v="2"/>
    <x v="0"/>
    <x v="13"/>
    <x v="482"/>
    <x v="4"/>
    <x v="15"/>
    <n v="7909.31"/>
    <n v="2883.8"/>
  </r>
  <r>
    <x v="1"/>
    <x v="7"/>
    <x v="1"/>
    <x v="58"/>
    <x v="7"/>
    <x v="54"/>
    <n v="178.87"/>
    <n v="39"/>
  </r>
  <r>
    <x v="1"/>
    <x v="5"/>
    <x v="1"/>
    <x v="58"/>
    <x v="1"/>
    <x v="24"/>
    <n v="5.56"/>
    <n v="20"/>
  </r>
  <r>
    <x v="1"/>
    <x v="2"/>
    <x v="1"/>
    <x v="69"/>
    <x v="7"/>
    <x v="20"/>
    <n v="216429.45"/>
    <n v="111606"/>
  </r>
  <r>
    <x v="1"/>
    <x v="7"/>
    <x v="1"/>
    <x v="63"/>
    <x v="4"/>
    <x v="49"/>
    <n v="167.72"/>
    <n v="29"/>
  </r>
  <r>
    <x v="1"/>
    <x v="5"/>
    <x v="1"/>
    <x v="61"/>
    <x v="10"/>
    <x v="51"/>
    <n v="621.44000000000005"/>
    <n v="87"/>
  </r>
  <r>
    <x v="1"/>
    <x v="6"/>
    <x v="1"/>
    <x v="63"/>
    <x v="10"/>
    <x v="51"/>
    <n v="253013.41"/>
    <n v="29864"/>
  </r>
  <r>
    <x v="1"/>
    <x v="6"/>
    <x v="1"/>
    <x v="63"/>
    <x v="5"/>
    <x v="73"/>
    <n v="2460.9699999999998"/>
    <n v="104"/>
  </r>
  <r>
    <x v="2"/>
    <x v="0"/>
    <x v="13"/>
    <x v="482"/>
    <x v="5"/>
    <x v="11"/>
    <n v="311.44"/>
    <n v="127.1"/>
  </r>
  <r>
    <x v="2"/>
    <x v="0"/>
    <x v="13"/>
    <x v="1335"/>
    <x v="7"/>
    <x v="44"/>
    <n v="417197.35"/>
    <n v="138401"/>
  </r>
  <r>
    <x v="2"/>
    <x v="0"/>
    <x v="13"/>
    <x v="942"/>
    <x v="8"/>
    <x v="29"/>
    <n v="349842"/>
    <n v="962.3"/>
  </r>
  <r>
    <x v="2"/>
    <x v="0"/>
    <x v="13"/>
    <x v="467"/>
    <x v="5"/>
    <x v="28"/>
    <n v="40.25"/>
    <n v="1.4"/>
  </r>
  <r>
    <x v="2"/>
    <x v="0"/>
    <x v="13"/>
    <x v="432"/>
    <x v="3"/>
    <x v="39"/>
    <n v="4087.83"/>
    <n v="1133.8"/>
  </r>
  <r>
    <x v="1"/>
    <x v="1"/>
    <x v="15"/>
    <x v="1228"/>
    <x v="7"/>
    <x v="20"/>
    <n v="52510.69"/>
    <n v="27863"/>
  </r>
  <r>
    <x v="1"/>
    <x v="8"/>
    <x v="7"/>
    <x v="103"/>
    <x v="4"/>
    <x v="7"/>
    <n v="6930.8"/>
    <n v="3347.4"/>
  </r>
  <r>
    <x v="1"/>
    <x v="7"/>
    <x v="1"/>
    <x v="69"/>
    <x v="1"/>
    <x v="27"/>
    <n v="10190.06"/>
    <n v="700"/>
  </r>
  <r>
    <x v="1"/>
    <x v="11"/>
    <x v="7"/>
    <x v="103"/>
    <x v="3"/>
    <x v="39"/>
    <n v="772229.47"/>
    <n v="122864.7"/>
  </r>
  <r>
    <x v="1"/>
    <x v="9"/>
    <x v="7"/>
    <x v="103"/>
    <x v="5"/>
    <x v="73"/>
    <n v="80812.28"/>
    <n v="21821.09"/>
  </r>
  <r>
    <x v="1"/>
    <x v="11"/>
    <x v="1"/>
    <x v="57"/>
    <x v="6"/>
    <x v="59"/>
    <n v="31508.560000000001"/>
    <n v="5519"/>
  </r>
  <r>
    <x v="1"/>
    <x v="11"/>
    <x v="9"/>
    <x v="176"/>
    <x v="4"/>
    <x v="6"/>
    <n v="999.35"/>
    <n v="373"/>
  </r>
  <r>
    <x v="1"/>
    <x v="11"/>
    <x v="9"/>
    <x v="570"/>
    <x v="6"/>
    <x v="59"/>
    <n v="5.12"/>
    <n v="4"/>
  </r>
  <r>
    <x v="1"/>
    <x v="11"/>
    <x v="9"/>
    <x v="175"/>
    <x v="3"/>
    <x v="39"/>
    <n v="2853.66"/>
    <n v="1482"/>
  </r>
  <r>
    <x v="1"/>
    <x v="6"/>
    <x v="9"/>
    <x v="175"/>
    <x v="3"/>
    <x v="8"/>
    <n v="3358.08"/>
    <n v="1143"/>
  </r>
  <r>
    <x v="1"/>
    <x v="9"/>
    <x v="9"/>
    <x v="570"/>
    <x v="4"/>
    <x v="48"/>
    <n v="860.61"/>
    <n v="1107"/>
  </r>
  <r>
    <x v="1"/>
    <x v="3"/>
    <x v="9"/>
    <x v="176"/>
    <x v="4"/>
    <x v="53"/>
    <n v="7621.77"/>
    <n v="12287"/>
  </r>
  <r>
    <x v="1"/>
    <x v="7"/>
    <x v="9"/>
    <x v="570"/>
    <x v="6"/>
    <x v="59"/>
    <n v="0.27"/>
    <n v="1"/>
  </r>
  <r>
    <x v="1"/>
    <x v="9"/>
    <x v="5"/>
    <x v="531"/>
    <x v="8"/>
    <x v="57"/>
    <n v="2943.9"/>
    <n v="2125"/>
  </r>
  <r>
    <x v="1"/>
    <x v="2"/>
    <x v="1"/>
    <x v="137"/>
    <x v="5"/>
    <x v="11"/>
    <n v="6.2"/>
    <n v="7"/>
  </r>
  <r>
    <x v="1"/>
    <x v="10"/>
    <x v="1"/>
    <x v="139"/>
    <x v="1"/>
    <x v="24"/>
    <n v="724.45"/>
    <n v="85"/>
  </r>
  <r>
    <x v="1"/>
    <x v="6"/>
    <x v="1"/>
    <x v="134"/>
    <x v="4"/>
    <x v="36"/>
    <n v="4110.7700000000004"/>
    <n v="1502"/>
  </r>
  <r>
    <x v="1"/>
    <x v="10"/>
    <x v="1"/>
    <x v="107"/>
    <x v="1"/>
    <x v="3"/>
    <n v="47601.29"/>
    <n v="5755"/>
  </r>
  <r>
    <x v="1"/>
    <x v="5"/>
    <x v="1"/>
    <x v="139"/>
    <x v="1"/>
    <x v="21"/>
    <n v="78628.509999999995"/>
    <n v="11140"/>
  </r>
  <r>
    <x v="1"/>
    <x v="6"/>
    <x v="1"/>
    <x v="139"/>
    <x v="1"/>
    <x v="21"/>
    <n v="45641.85"/>
    <n v="5182"/>
  </r>
  <r>
    <x v="1"/>
    <x v="7"/>
    <x v="1"/>
    <x v="107"/>
    <x v="4"/>
    <x v="35"/>
    <n v="100493.66"/>
    <n v="10724"/>
  </r>
  <r>
    <x v="1"/>
    <x v="6"/>
    <x v="1"/>
    <x v="57"/>
    <x v="4"/>
    <x v="67"/>
    <n v="22525.200000000001"/>
    <n v="5631"/>
  </r>
  <r>
    <x v="1"/>
    <x v="6"/>
    <x v="1"/>
    <x v="57"/>
    <x v="1"/>
    <x v="24"/>
    <n v="57.91"/>
    <n v="18"/>
  </r>
  <r>
    <x v="1"/>
    <x v="2"/>
    <x v="1"/>
    <x v="2"/>
    <x v="3"/>
    <x v="4"/>
    <n v="363.31"/>
    <n v="42"/>
  </r>
  <r>
    <x v="1"/>
    <x v="10"/>
    <x v="11"/>
    <x v="273"/>
    <x v="4"/>
    <x v="56"/>
    <n v="6366.51"/>
    <n v="1964"/>
  </r>
  <r>
    <x v="1"/>
    <x v="0"/>
    <x v="9"/>
    <x v="176"/>
    <x v="1"/>
    <x v="9"/>
    <n v="1835.5"/>
    <n v="1768"/>
  </r>
  <r>
    <x v="1"/>
    <x v="0"/>
    <x v="9"/>
    <x v="176"/>
    <x v="0"/>
    <x v="26"/>
    <n v="504.17"/>
    <n v="330"/>
  </r>
  <r>
    <x v="1"/>
    <x v="5"/>
    <x v="11"/>
    <x v="274"/>
    <x v="4"/>
    <x v="7"/>
    <n v="11647.13"/>
    <n v="3924"/>
  </r>
  <r>
    <x v="1"/>
    <x v="10"/>
    <x v="11"/>
    <x v="260"/>
    <x v="1"/>
    <x v="27"/>
    <n v="151359.14000000001"/>
    <n v="15383"/>
  </r>
  <r>
    <x v="1"/>
    <x v="11"/>
    <x v="11"/>
    <x v="258"/>
    <x v="1"/>
    <x v="40"/>
    <n v="3069.05"/>
    <n v="304"/>
  </r>
  <r>
    <x v="1"/>
    <x v="3"/>
    <x v="11"/>
    <x v="260"/>
    <x v="3"/>
    <x v="30"/>
    <n v="22.23"/>
    <n v="13"/>
  </r>
  <r>
    <x v="1"/>
    <x v="9"/>
    <x v="11"/>
    <x v="258"/>
    <x v="4"/>
    <x v="7"/>
    <n v="11178.23"/>
    <n v="7397"/>
  </r>
  <r>
    <x v="1"/>
    <x v="4"/>
    <x v="11"/>
    <x v="258"/>
    <x v="1"/>
    <x v="9"/>
    <n v="19846.810000000001"/>
    <n v="19695"/>
  </r>
  <r>
    <x v="1"/>
    <x v="7"/>
    <x v="11"/>
    <x v="278"/>
    <x v="1"/>
    <x v="10"/>
    <n v="20730.650000000001"/>
    <n v="13163"/>
  </r>
  <r>
    <x v="1"/>
    <x v="6"/>
    <x v="11"/>
    <x v="258"/>
    <x v="1"/>
    <x v="9"/>
    <n v="17539.09"/>
    <n v="28709"/>
  </r>
  <r>
    <x v="1"/>
    <x v="2"/>
    <x v="11"/>
    <x v="258"/>
    <x v="1"/>
    <x v="9"/>
    <n v="31652.93"/>
    <n v="52619"/>
  </r>
  <r>
    <x v="1"/>
    <x v="7"/>
    <x v="11"/>
    <x v="260"/>
    <x v="4"/>
    <x v="63"/>
    <n v="5.72"/>
    <n v="2"/>
  </r>
  <r>
    <x v="1"/>
    <x v="3"/>
    <x v="11"/>
    <x v="260"/>
    <x v="0"/>
    <x v="26"/>
    <n v="0.72"/>
    <n v="1"/>
  </r>
  <r>
    <x v="1"/>
    <x v="7"/>
    <x v="11"/>
    <x v="261"/>
    <x v="4"/>
    <x v="48"/>
    <n v="2632.41"/>
    <n v="3419.5"/>
  </r>
  <r>
    <x v="1"/>
    <x v="2"/>
    <x v="11"/>
    <x v="261"/>
    <x v="5"/>
    <x v="90"/>
    <n v="491.54"/>
    <n v="75"/>
  </r>
  <r>
    <x v="1"/>
    <x v="5"/>
    <x v="11"/>
    <x v="261"/>
    <x v="5"/>
    <x v="11"/>
    <n v="2164.15"/>
    <n v="470.5"/>
  </r>
  <r>
    <x v="1"/>
    <x v="10"/>
    <x v="11"/>
    <x v="261"/>
    <x v="0"/>
    <x v="23"/>
    <n v="21870.31"/>
    <n v="34160.5"/>
  </r>
  <r>
    <x v="1"/>
    <x v="4"/>
    <x v="11"/>
    <x v="261"/>
    <x v="7"/>
    <x v="20"/>
    <n v="52.05"/>
    <n v="80"/>
  </r>
  <r>
    <x v="1"/>
    <x v="8"/>
    <x v="11"/>
    <x v="274"/>
    <x v="1"/>
    <x v="9"/>
    <n v="2446.33"/>
    <n v="4524"/>
  </r>
  <r>
    <x v="1"/>
    <x v="1"/>
    <x v="11"/>
    <x v="273"/>
    <x v="4"/>
    <x v="36"/>
    <n v="3933.11"/>
    <n v="967"/>
  </r>
  <r>
    <x v="1"/>
    <x v="3"/>
    <x v="11"/>
    <x v="274"/>
    <x v="3"/>
    <x v="4"/>
    <n v="5547.64"/>
    <n v="7813"/>
  </r>
  <r>
    <x v="1"/>
    <x v="5"/>
    <x v="11"/>
    <x v="278"/>
    <x v="4"/>
    <x v="15"/>
    <n v="1.18"/>
    <n v="2"/>
  </r>
  <r>
    <x v="1"/>
    <x v="0"/>
    <x v="11"/>
    <x v="258"/>
    <x v="5"/>
    <x v="25"/>
    <n v="1074.67"/>
    <n v="133"/>
  </r>
  <r>
    <x v="1"/>
    <x v="1"/>
    <x v="11"/>
    <x v="260"/>
    <x v="3"/>
    <x v="4"/>
    <n v="2405.54"/>
    <n v="5260.9"/>
  </r>
  <r>
    <x v="1"/>
    <x v="9"/>
    <x v="11"/>
    <x v="261"/>
    <x v="3"/>
    <x v="31"/>
    <n v="12969.79"/>
    <n v="14343.4"/>
  </r>
  <r>
    <x v="2"/>
    <x v="5"/>
    <x v="6"/>
    <x v="536"/>
    <x v="0"/>
    <x v="26"/>
    <n v="138.75"/>
    <n v="47.5"/>
  </r>
  <r>
    <x v="1"/>
    <x v="11"/>
    <x v="11"/>
    <x v="273"/>
    <x v="5"/>
    <x v="33"/>
    <n v="63.26"/>
    <n v="3163"/>
  </r>
  <r>
    <x v="1"/>
    <x v="9"/>
    <x v="11"/>
    <x v="715"/>
    <x v="5"/>
    <x v="33"/>
    <n v="693.7"/>
    <n v="69370"/>
  </r>
  <r>
    <x v="1"/>
    <x v="5"/>
    <x v="11"/>
    <x v="715"/>
    <x v="5"/>
    <x v="33"/>
    <n v="89.29"/>
    <n v="8929"/>
  </r>
  <r>
    <x v="1"/>
    <x v="10"/>
    <x v="11"/>
    <x v="273"/>
    <x v="5"/>
    <x v="33"/>
    <n v="827280.85"/>
    <n v="132477"/>
  </r>
  <r>
    <x v="1"/>
    <x v="5"/>
    <x v="4"/>
    <x v="529"/>
    <x v="1"/>
    <x v="1"/>
    <n v="13276.05"/>
    <n v="77030"/>
  </r>
  <r>
    <x v="1"/>
    <x v="7"/>
    <x v="4"/>
    <x v="75"/>
    <x v="3"/>
    <x v="8"/>
    <n v="166.78"/>
    <n v="75"/>
  </r>
  <r>
    <x v="2"/>
    <x v="6"/>
    <x v="11"/>
    <x v="261"/>
    <x v="5"/>
    <x v="11"/>
    <n v="3146.16"/>
    <n v="342.5"/>
  </r>
  <r>
    <x v="1"/>
    <x v="0"/>
    <x v="7"/>
    <x v="103"/>
    <x v="3"/>
    <x v="30"/>
    <n v="75"/>
    <n v="50"/>
  </r>
  <r>
    <x v="1"/>
    <x v="0"/>
    <x v="7"/>
    <x v="103"/>
    <x v="4"/>
    <x v="36"/>
    <n v="95826.93"/>
    <n v="28585.1"/>
  </r>
  <r>
    <x v="2"/>
    <x v="6"/>
    <x v="11"/>
    <x v="263"/>
    <x v="1"/>
    <x v="10"/>
    <n v="81836.94"/>
    <n v="33676"/>
  </r>
  <r>
    <x v="1"/>
    <x v="11"/>
    <x v="4"/>
    <x v="530"/>
    <x v="0"/>
    <x v="0"/>
    <n v="2000.41"/>
    <n v="10000"/>
  </r>
  <r>
    <x v="1"/>
    <x v="4"/>
    <x v="4"/>
    <x v="1010"/>
    <x v="0"/>
    <x v="55"/>
    <n v="5359.21"/>
    <n v="11100"/>
  </r>
  <r>
    <x v="2"/>
    <x v="6"/>
    <x v="11"/>
    <x v="274"/>
    <x v="5"/>
    <x v="33"/>
    <n v="10718.2"/>
    <n v="1314"/>
  </r>
  <r>
    <x v="1"/>
    <x v="8"/>
    <x v="4"/>
    <x v="969"/>
    <x v="1"/>
    <x v="10"/>
    <n v="751.93"/>
    <n v="980"/>
  </r>
  <r>
    <x v="1"/>
    <x v="10"/>
    <x v="4"/>
    <x v="768"/>
    <x v="1"/>
    <x v="1"/>
    <n v="5929.78"/>
    <n v="17792"/>
  </r>
  <r>
    <x v="1"/>
    <x v="1"/>
    <x v="1"/>
    <x v="560"/>
    <x v="4"/>
    <x v="48"/>
    <n v="33.01"/>
    <n v="82"/>
  </r>
  <r>
    <x v="1"/>
    <x v="0"/>
    <x v="6"/>
    <x v="80"/>
    <x v="4"/>
    <x v="13"/>
    <n v="1130.2"/>
    <n v="86.3"/>
  </r>
  <r>
    <x v="1"/>
    <x v="11"/>
    <x v="6"/>
    <x v="1314"/>
    <x v="4"/>
    <x v="13"/>
    <n v="408"/>
    <n v="59.6"/>
  </r>
  <r>
    <x v="1"/>
    <x v="4"/>
    <x v="6"/>
    <x v="1314"/>
    <x v="4"/>
    <x v="13"/>
    <n v="508"/>
    <n v="84.5"/>
  </r>
  <r>
    <x v="2"/>
    <x v="7"/>
    <x v="12"/>
    <x v="357"/>
    <x v="4"/>
    <x v="17"/>
    <n v="0.66"/>
    <n v="0.6"/>
  </r>
  <r>
    <x v="1"/>
    <x v="1"/>
    <x v="1"/>
    <x v="23"/>
    <x v="1"/>
    <x v="21"/>
    <n v="30058.62"/>
    <n v="1543"/>
  </r>
  <r>
    <x v="2"/>
    <x v="5"/>
    <x v="11"/>
    <x v="263"/>
    <x v="1"/>
    <x v="27"/>
    <n v="93095.8"/>
    <n v="5966"/>
  </r>
  <r>
    <x v="1"/>
    <x v="9"/>
    <x v="12"/>
    <x v="441"/>
    <x v="3"/>
    <x v="58"/>
    <n v="97.67"/>
    <n v="231.6"/>
  </r>
  <r>
    <x v="1"/>
    <x v="1"/>
    <x v="6"/>
    <x v="82"/>
    <x v="4"/>
    <x v="56"/>
    <n v="46"/>
    <n v="2"/>
  </r>
  <r>
    <x v="1"/>
    <x v="9"/>
    <x v="6"/>
    <x v="764"/>
    <x v="4"/>
    <x v="15"/>
    <n v="837.8"/>
    <n v="126.1"/>
  </r>
  <r>
    <x v="1"/>
    <x v="1"/>
    <x v="1"/>
    <x v="49"/>
    <x v="1"/>
    <x v="27"/>
    <n v="2141.4"/>
    <n v="63"/>
  </r>
  <r>
    <x v="1"/>
    <x v="3"/>
    <x v="6"/>
    <x v="535"/>
    <x v="5"/>
    <x v="61"/>
    <n v="234"/>
    <n v="7.8"/>
  </r>
  <r>
    <x v="1"/>
    <x v="10"/>
    <x v="6"/>
    <x v="857"/>
    <x v="4"/>
    <x v="13"/>
    <n v="1466.5"/>
    <n v="266.5"/>
  </r>
  <r>
    <x v="1"/>
    <x v="0"/>
    <x v="12"/>
    <x v="358"/>
    <x v="5"/>
    <x v="19"/>
    <n v="10.119999999999999"/>
    <n v="11"/>
  </r>
  <r>
    <x v="1"/>
    <x v="2"/>
    <x v="6"/>
    <x v="80"/>
    <x v="6"/>
    <x v="18"/>
    <n v="57.5"/>
    <n v="5.3"/>
  </r>
  <r>
    <x v="1"/>
    <x v="9"/>
    <x v="6"/>
    <x v="81"/>
    <x v="4"/>
    <x v="13"/>
    <n v="818.3"/>
    <n v="87.9"/>
  </r>
  <r>
    <x v="1"/>
    <x v="6"/>
    <x v="6"/>
    <x v="81"/>
    <x v="4"/>
    <x v="64"/>
    <n v="217"/>
    <n v="52.5"/>
  </r>
  <r>
    <x v="2"/>
    <x v="7"/>
    <x v="12"/>
    <x v="441"/>
    <x v="5"/>
    <x v="11"/>
    <n v="237.67"/>
    <n v="1426"/>
  </r>
  <r>
    <x v="1"/>
    <x v="1"/>
    <x v="1"/>
    <x v="107"/>
    <x v="6"/>
    <x v="59"/>
    <n v="350753.82"/>
    <n v="40291"/>
  </r>
  <r>
    <x v="1"/>
    <x v="8"/>
    <x v="6"/>
    <x v="535"/>
    <x v="3"/>
    <x v="39"/>
    <n v="216.25"/>
    <n v="28.9"/>
  </r>
  <r>
    <x v="2"/>
    <x v="5"/>
    <x v="11"/>
    <x v="278"/>
    <x v="5"/>
    <x v="33"/>
    <n v="48539.6"/>
    <n v="8428"/>
  </r>
  <r>
    <x v="1"/>
    <x v="9"/>
    <x v="12"/>
    <x v="358"/>
    <x v="8"/>
    <x v="29"/>
    <n v="13752.9"/>
    <n v="14562"/>
  </r>
  <r>
    <x v="1"/>
    <x v="4"/>
    <x v="12"/>
    <x v="357"/>
    <x v="3"/>
    <x v="8"/>
    <n v="6.65"/>
    <n v="6.1"/>
  </r>
  <r>
    <x v="1"/>
    <x v="1"/>
    <x v="1"/>
    <x v="140"/>
    <x v="5"/>
    <x v="74"/>
    <n v="274600.08"/>
    <n v="4507"/>
  </r>
  <r>
    <x v="1"/>
    <x v="9"/>
    <x v="1"/>
    <x v="2"/>
    <x v="4"/>
    <x v="48"/>
    <n v="3049.24"/>
    <n v="1088"/>
  </r>
  <r>
    <x v="1"/>
    <x v="9"/>
    <x v="1"/>
    <x v="63"/>
    <x v="1"/>
    <x v="3"/>
    <n v="20262.14"/>
    <n v="2215"/>
  </r>
  <r>
    <x v="1"/>
    <x v="1"/>
    <x v="1"/>
    <x v="658"/>
    <x v="10"/>
    <x v="60"/>
    <n v="457.35"/>
    <n v="312"/>
  </r>
  <r>
    <x v="1"/>
    <x v="9"/>
    <x v="1"/>
    <x v="664"/>
    <x v="4"/>
    <x v="7"/>
    <n v="1.9"/>
    <n v="16"/>
  </r>
  <r>
    <x v="1"/>
    <x v="9"/>
    <x v="1"/>
    <x v="140"/>
    <x v="4"/>
    <x v="67"/>
    <n v="751.21"/>
    <n v="197"/>
  </r>
  <r>
    <x v="1"/>
    <x v="9"/>
    <x v="1"/>
    <x v="57"/>
    <x v="4"/>
    <x v="36"/>
    <n v="1888.4"/>
    <n v="408"/>
  </r>
  <r>
    <x v="2"/>
    <x v="11"/>
    <x v="8"/>
    <x v="131"/>
    <x v="4"/>
    <x v="13"/>
    <n v="5600.1"/>
    <n v="522.20000000000005"/>
  </r>
  <r>
    <x v="2"/>
    <x v="11"/>
    <x v="8"/>
    <x v="210"/>
    <x v="5"/>
    <x v="74"/>
    <n v="958.25"/>
    <n v="36.5"/>
  </r>
  <r>
    <x v="2"/>
    <x v="11"/>
    <x v="8"/>
    <x v="379"/>
    <x v="3"/>
    <x v="12"/>
    <n v="51428.88"/>
    <n v="1949.09"/>
  </r>
  <r>
    <x v="2"/>
    <x v="11"/>
    <x v="8"/>
    <x v="121"/>
    <x v="7"/>
    <x v="20"/>
    <n v="18482.240000000002"/>
    <n v="3912.4"/>
  </r>
  <r>
    <x v="2"/>
    <x v="11"/>
    <x v="8"/>
    <x v="368"/>
    <x v="4"/>
    <x v="13"/>
    <n v="820.92"/>
    <n v="380.9"/>
  </r>
  <r>
    <x v="2"/>
    <x v="11"/>
    <x v="8"/>
    <x v="223"/>
    <x v="4"/>
    <x v="15"/>
    <n v="184"/>
    <n v="30"/>
  </r>
  <r>
    <x v="2"/>
    <x v="11"/>
    <x v="8"/>
    <x v="377"/>
    <x v="6"/>
    <x v="18"/>
    <n v="25855.4"/>
    <n v="3170.7"/>
  </r>
  <r>
    <x v="2"/>
    <x v="11"/>
    <x v="8"/>
    <x v="865"/>
    <x v="6"/>
    <x v="18"/>
    <n v="138"/>
    <n v="9"/>
  </r>
  <r>
    <x v="2"/>
    <x v="11"/>
    <x v="8"/>
    <x v="371"/>
    <x v="6"/>
    <x v="18"/>
    <n v="5431"/>
    <n v="591.4"/>
  </r>
  <r>
    <x v="2"/>
    <x v="11"/>
    <x v="8"/>
    <x v="147"/>
    <x v="4"/>
    <x v="53"/>
    <n v="450.8"/>
    <n v="59.6"/>
  </r>
  <r>
    <x v="1"/>
    <x v="8"/>
    <x v="1"/>
    <x v="57"/>
    <x v="4"/>
    <x v="48"/>
    <n v="268.32"/>
    <n v="180"/>
  </r>
  <r>
    <x v="2"/>
    <x v="11"/>
    <x v="8"/>
    <x v="214"/>
    <x v="4"/>
    <x v="7"/>
    <n v="170"/>
    <n v="46"/>
  </r>
  <r>
    <x v="2"/>
    <x v="11"/>
    <x v="8"/>
    <x v="360"/>
    <x v="1"/>
    <x v="1"/>
    <n v="1453.72"/>
    <n v="118.65"/>
  </r>
  <r>
    <x v="1"/>
    <x v="8"/>
    <x v="1"/>
    <x v="63"/>
    <x v="5"/>
    <x v="61"/>
    <n v="16217.28"/>
    <n v="710"/>
  </r>
  <r>
    <x v="2"/>
    <x v="11"/>
    <x v="8"/>
    <x v="209"/>
    <x v="4"/>
    <x v="56"/>
    <n v="79"/>
    <n v="13"/>
  </r>
  <r>
    <x v="2"/>
    <x v="11"/>
    <x v="8"/>
    <x v="129"/>
    <x v="5"/>
    <x v="19"/>
    <n v="11777.03"/>
    <n v="788.3"/>
  </r>
  <r>
    <x v="2"/>
    <x v="11"/>
    <x v="8"/>
    <x v="115"/>
    <x v="5"/>
    <x v="61"/>
    <n v="3352"/>
    <n v="76.3"/>
  </r>
  <r>
    <x v="2"/>
    <x v="11"/>
    <x v="8"/>
    <x v="151"/>
    <x v="6"/>
    <x v="59"/>
    <n v="10870.6"/>
    <n v="1590"/>
  </r>
  <r>
    <x v="2"/>
    <x v="11"/>
    <x v="8"/>
    <x v="391"/>
    <x v="4"/>
    <x v="67"/>
    <n v="15.84"/>
    <n v="1.8"/>
  </r>
  <r>
    <x v="2"/>
    <x v="11"/>
    <x v="8"/>
    <x v="419"/>
    <x v="6"/>
    <x v="59"/>
    <n v="49"/>
    <n v="7"/>
  </r>
  <r>
    <x v="1"/>
    <x v="3"/>
    <x v="1"/>
    <x v="17"/>
    <x v="3"/>
    <x v="30"/>
    <n v="208.34"/>
    <n v="69"/>
  </r>
  <r>
    <x v="1"/>
    <x v="3"/>
    <x v="1"/>
    <x v="16"/>
    <x v="4"/>
    <x v="67"/>
    <n v="19.989999999999998"/>
    <n v="5"/>
  </r>
  <r>
    <x v="1"/>
    <x v="3"/>
    <x v="1"/>
    <x v="107"/>
    <x v="1"/>
    <x v="24"/>
    <n v="133.34"/>
    <n v="42"/>
  </r>
  <r>
    <x v="1"/>
    <x v="3"/>
    <x v="1"/>
    <x v="63"/>
    <x v="0"/>
    <x v="66"/>
    <n v="15122.37"/>
    <n v="11398"/>
  </r>
  <r>
    <x v="1"/>
    <x v="3"/>
    <x v="1"/>
    <x v="140"/>
    <x v="0"/>
    <x v="23"/>
    <n v="219.19"/>
    <n v="228"/>
  </r>
  <r>
    <x v="2"/>
    <x v="6"/>
    <x v="12"/>
    <x v="357"/>
    <x v="1"/>
    <x v="3"/>
    <n v="583.94000000000005"/>
    <n v="110.5"/>
  </r>
  <r>
    <x v="2"/>
    <x v="6"/>
    <x v="12"/>
    <x v="357"/>
    <x v="7"/>
    <x v="54"/>
    <n v="89.01"/>
    <n v="23"/>
  </r>
  <r>
    <x v="1"/>
    <x v="10"/>
    <x v="8"/>
    <x v="213"/>
    <x v="4"/>
    <x v="15"/>
    <n v="30255.49"/>
    <n v="3925.25"/>
  </r>
  <r>
    <x v="1"/>
    <x v="0"/>
    <x v="8"/>
    <x v="219"/>
    <x v="4"/>
    <x v="36"/>
    <n v="120"/>
    <n v="8"/>
  </r>
  <r>
    <x v="1"/>
    <x v="9"/>
    <x v="8"/>
    <x v="359"/>
    <x v="10"/>
    <x v="62"/>
    <n v="206.23"/>
    <n v="59"/>
  </r>
  <r>
    <x v="1"/>
    <x v="5"/>
    <x v="8"/>
    <x v="121"/>
    <x v="4"/>
    <x v="67"/>
    <n v="36.25"/>
    <n v="2.9"/>
  </r>
  <r>
    <x v="1"/>
    <x v="4"/>
    <x v="8"/>
    <x v="154"/>
    <x v="3"/>
    <x v="4"/>
    <n v="2575.63"/>
    <n v="390.4"/>
  </r>
  <r>
    <x v="1"/>
    <x v="0"/>
    <x v="8"/>
    <x v="113"/>
    <x v="6"/>
    <x v="59"/>
    <n v="384.9"/>
    <n v="59.6"/>
  </r>
  <r>
    <x v="1"/>
    <x v="9"/>
    <x v="8"/>
    <x v="165"/>
    <x v="4"/>
    <x v="13"/>
    <n v="8699.15"/>
    <n v="815.1"/>
  </r>
  <r>
    <x v="1"/>
    <x v="6"/>
    <x v="8"/>
    <x v="154"/>
    <x v="1"/>
    <x v="21"/>
    <n v="24713.17"/>
    <n v="2311.4"/>
  </r>
  <r>
    <x v="1"/>
    <x v="0"/>
    <x v="8"/>
    <x v="160"/>
    <x v="4"/>
    <x v="15"/>
    <n v="1995.26"/>
    <n v="338.9"/>
  </r>
  <r>
    <x v="1"/>
    <x v="8"/>
    <x v="8"/>
    <x v="160"/>
    <x v="0"/>
    <x v="23"/>
    <n v="3493.8"/>
    <n v="3017.88"/>
  </r>
  <r>
    <x v="2"/>
    <x v="2"/>
    <x v="6"/>
    <x v="84"/>
    <x v="3"/>
    <x v="12"/>
    <n v="137"/>
    <n v="46.1"/>
  </r>
  <r>
    <x v="1"/>
    <x v="2"/>
    <x v="8"/>
    <x v="366"/>
    <x v="3"/>
    <x v="4"/>
    <n v="37168.550000000003"/>
    <n v="6018.05"/>
  </r>
  <r>
    <x v="2"/>
    <x v="2"/>
    <x v="6"/>
    <x v="765"/>
    <x v="4"/>
    <x v="13"/>
    <n v="899.2"/>
    <n v="121.1"/>
  </r>
  <r>
    <x v="1"/>
    <x v="11"/>
    <x v="8"/>
    <x v="171"/>
    <x v="6"/>
    <x v="59"/>
    <n v="5239.3100000000004"/>
    <n v="849.7"/>
  </r>
  <r>
    <x v="1"/>
    <x v="8"/>
    <x v="8"/>
    <x v="360"/>
    <x v="10"/>
    <x v="62"/>
    <n v="1256.48"/>
    <n v="381.34"/>
  </r>
  <r>
    <x v="1"/>
    <x v="7"/>
    <x v="8"/>
    <x v="121"/>
    <x v="4"/>
    <x v="48"/>
    <n v="8427.1"/>
    <n v="726.62"/>
  </r>
  <r>
    <x v="1"/>
    <x v="1"/>
    <x v="8"/>
    <x v="121"/>
    <x v="4"/>
    <x v="35"/>
    <n v="441.57"/>
    <n v="9.6"/>
  </r>
  <r>
    <x v="1"/>
    <x v="10"/>
    <x v="8"/>
    <x v="146"/>
    <x v="4"/>
    <x v="13"/>
    <n v="9431.57"/>
    <n v="2773.1"/>
  </r>
  <r>
    <x v="1"/>
    <x v="10"/>
    <x v="8"/>
    <x v="360"/>
    <x v="4"/>
    <x v="56"/>
    <n v="6632.42"/>
    <n v="1122.3900000000001"/>
  </r>
  <r>
    <x v="1"/>
    <x v="7"/>
    <x v="8"/>
    <x v="121"/>
    <x v="5"/>
    <x v="65"/>
    <n v="3481.55"/>
    <n v="336.81"/>
  </r>
  <r>
    <x v="1"/>
    <x v="9"/>
    <x v="8"/>
    <x v="121"/>
    <x v="1"/>
    <x v="21"/>
    <n v="22237.78"/>
    <n v="579.26"/>
  </r>
  <r>
    <x v="1"/>
    <x v="10"/>
    <x v="8"/>
    <x v="146"/>
    <x v="5"/>
    <x v="19"/>
    <n v="75415.44"/>
    <n v="1921.6"/>
  </r>
  <r>
    <x v="1"/>
    <x v="5"/>
    <x v="8"/>
    <x v="362"/>
    <x v="6"/>
    <x v="18"/>
    <n v="25951.53"/>
    <n v="3703.16"/>
  </r>
  <r>
    <x v="1"/>
    <x v="7"/>
    <x v="8"/>
    <x v="362"/>
    <x v="6"/>
    <x v="18"/>
    <n v="71110.41"/>
    <n v="9311.74"/>
  </r>
  <r>
    <x v="1"/>
    <x v="10"/>
    <x v="8"/>
    <x v="362"/>
    <x v="5"/>
    <x v="19"/>
    <n v="5783.61"/>
    <n v="172.3"/>
  </r>
  <r>
    <x v="1"/>
    <x v="10"/>
    <x v="8"/>
    <x v="146"/>
    <x v="0"/>
    <x v="26"/>
    <n v="539.41"/>
    <n v="65.2"/>
  </r>
  <r>
    <x v="1"/>
    <x v="8"/>
    <x v="8"/>
    <x v="605"/>
    <x v="4"/>
    <x v="13"/>
    <n v="102.4"/>
    <n v="9.9"/>
  </r>
  <r>
    <x v="1"/>
    <x v="6"/>
    <x v="8"/>
    <x v="609"/>
    <x v="5"/>
    <x v="65"/>
    <n v="75"/>
    <n v="25"/>
  </r>
  <r>
    <x v="1"/>
    <x v="10"/>
    <x v="8"/>
    <x v="221"/>
    <x v="4"/>
    <x v="13"/>
    <n v="31"/>
    <n v="8"/>
  </r>
  <r>
    <x v="1"/>
    <x v="10"/>
    <x v="8"/>
    <x v="131"/>
    <x v="4"/>
    <x v="15"/>
    <n v="17636"/>
    <n v="2220.8000000000002"/>
  </r>
  <r>
    <x v="1"/>
    <x v="3"/>
    <x v="8"/>
    <x v="111"/>
    <x v="4"/>
    <x v="7"/>
    <n v="191"/>
    <n v="71"/>
  </r>
  <r>
    <x v="1"/>
    <x v="11"/>
    <x v="8"/>
    <x v="111"/>
    <x v="6"/>
    <x v="59"/>
    <n v="14609.8"/>
    <n v="2061.5"/>
  </r>
  <r>
    <x v="1"/>
    <x v="0"/>
    <x v="8"/>
    <x v="111"/>
    <x v="4"/>
    <x v="15"/>
    <n v="2320.1"/>
    <n v="465.1"/>
  </r>
  <r>
    <x v="1"/>
    <x v="11"/>
    <x v="8"/>
    <x v="111"/>
    <x v="4"/>
    <x v="17"/>
    <n v="500"/>
    <n v="37"/>
  </r>
  <r>
    <x v="1"/>
    <x v="8"/>
    <x v="8"/>
    <x v="363"/>
    <x v="6"/>
    <x v="59"/>
    <n v="1251"/>
    <n v="169"/>
  </r>
  <r>
    <x v="1"/>
    <x v="1"/>
    <x v="8"/>
    <x v="111"/>
    <x v="4"/>
    <x v="15"/>
    <n v="3334.88"/>
    <n v="662.2"/>
  </r>
  <r>
    <x v="1"/>
    <x v="1"/>
    <x v="8"/>
    <x v="111"/>
    <x v="5"/>
    <x v="28"/>
    <n v="7987.2"/>
    <n v="912.7"/>
  </r>
  <r>
    <x v="1"/>
    <x v="1"/>
    <x v="8"/>
    <x v="131"/>
    <x v="6"/>
    <x v="59"/>
    <n v="9784"/>
    <n v="926.5"/>
  </r>
  <r>
    <x v="1"/>
    <x v="3"/>
    <x v="8"/>
    <x v="214"/>
    <x v="6"/>
    <x v="59"/>
    <n v="2306"/>
    <n v="368"/>
  </r>
  <r>
    <x v="1"/>
    <x v="9"/>
    <x v="8"/>
    <x v="174"/>
    <x v="1"/>
    <x v="21"/>
    <n v="1686.6"/>
    <n v="69.599999999999994"/>
  </r>
  <r>
    <x v="1"/>
    <x v="6"/>
    <x v="8"/>
    <x v="365"/>
    <x v="10"/>
    <x v="51"/>
    <n v="240"/>
    <n v="20"/>
  </r>
  <r>
    <x v="1"/>
    <x v="11"/>
    <x v="8"/>
    <x v="375"/>
    <x v="4"/>
    <x v="48"/>
    <n v="18"/>
    <n v="4"/>
  </r>
  <r>
    <x v="1"/>
    <x v="10"/>
    <x v="8"/>
    <x v="1112"/>
    <x v="4"/>
    <x v="7"/>
    <n v="18"/>
    <n v="6"/>
  </r>
  <r>
    <x v="1"/>
    <x v="8"/>
    <x v="8"/>
    <x v="1112"/>
    <x v="3"/>
    <x v="39"/>
    <n v="63"/>
    <n v="15"/>
  </r>
  <r>
    <x v="1"/>
    <x v="1"/>
    <x v="8"/>
    <x v="174"/>
    <x v="4"/>
    <x v="53"/>
    <n v="18.75"/>
    <n v="2.5"/>
  </r>
  <r>
    <x v="1"/>
    <x v="5"/>
    <x v="8"/>
    <x v="365"/>
    <x v="0"/>
    <x v="66"/>
    <n v="10"/>
    <n v="5"/>
  </r>
  <r>
    <x v="1"/>
    <x v="5"/>
    <x v="8"/>
    <x v="174"/>
    <x v="0"/>
    <x v="26"/>
    <n v="167.3"/>
    <n v="23.6"/>
  </r>
  <r>
    <x v="1"/>
    <x v="3"/>
    <x v="8"/>
    <x v="174"/>
    <x v="3"/>
    <x v="12"/>
    <n v="67"/>
    <n v="17"/>
  </r>
  <r>
    <x v="1"/>
    <x v="1"/>
    <x v="8"/>
    <x v="366"/>
    <x v="0"/>
    <x v="5"/>
    <n v="2700"/>
    <n v="3696"/>
  </r>
  <r>
    <x v="1"/>
    <x v="10"/>
    <x v="8"/>
    <x v="366"/>
    <x v="7"/>
    <x v="20"/>
    <n v="208260"/>
    <n v="41652"/>
  </r>
  <r>
    <x v="1"/>
    <x v="7"/>
    <x v="8"/>
    <x v="367"/>
    <x v="3"/>
    <x v="12"/>
    <n v="898.33"/>
    <n v="303.2"/>
  </r>
  <r>
    <x v="1"/>
    <x v="5"/>
    <x v="8"/>
    <x v="160"/>
    <x v="0"/>
    <x v="37"/>
    <n v="13.86"/>
    <n v="3.3"/>
  </r>
  <r>
    <x v="1"/>
    <x v="7"/>
    <x v="8"/>
    <x v="398"/>
    <x v="3"/>
    <x v="39"/>
    <n v="12049.81"/>
    <n v="1672.4"/>
  </r>
  <r>
    <x v="1"/>
    <x v="7"/>
    <x v="8"/>
    <x v="369"/>
    <x v="4"/>
    <x v="36"/>
    <n v="1335.36"/>
    <n v="157.4"/>
  </r>
  <r>
    <x v="1"/>
    <x v="6"/>
    <x v="8"/>
    <x v="160"/>
    <x v="4"/>
    <x v="7"/>
    <n v="4360.6099999999997"/>
    <n v="3192.95"/>
  </r>
  <r>
    <x v="1"/>
    <x v="11"/>
    <x v="8"/>
    <x v="398"/>
    <x v="1"/>
    <x v="38"/>
    <n v="525.21"/>
    <n v="26.7"/>
  </r>
  <r>
    <x v="1"/>
    <x v="10"/>
    <x v="8"/>
    <x v="416"/>
    <x v="4"/>
    <x v="36"/>
    <n v="165.6"/>
    <n v="36.799999999999997"/>
  </r>
  <r>
    <x v="1"/>
    <x v="5"/>
    <x v="8"/>
    <x v="209"/>
    <x v="4"/>
    <x v="35"/>
    <n v="20"/>
    <n v="2"/>
  </r>
  <r>
    <x v="1"/>
    <x v="6"/>
    <x v="8"/>
    <x v="113"/>
    <x v="5"/>
    <x v="65"/>
    <n v="10565.25"/>
    <n v="1181.5"/>
  </r>
  <r>
    <x v="1"/>
    <x v="6"/>
    <x v="8"/>
    <x v="209"/>
    <x v="10"/>
    <x v="51"/>
    <n v="333"/>
    <n v="42"/>
  </r>
  <r>
    <x v="1"/>
    <x v="1"/>
    <x v="8"/>
    <x v="606"/>
    <x v="4"/>
    <x v="48"/>
    <n v="440"/>
    <n v="88"/>
  </r>
  <r>
    <x v="1"/>
    <x v="2"/>
    <x v="8"/>
    <x v="606"/>
    <x v="4"/>
    <x v="17"/>
    <n v="30"/>
    <n v="3"/>
  </r>
  <r>
    <x v="1"/>
    <x v="0"/>
    <x v="8"/>
    <x v="146"/>
    <x v="4"/>
    <x v="48"/>
    <n v="10250.469999999999"/>
    <n v="5469.7"/>
  </r>
  <r>
    <x v="1"/>
    <x v="0"/>
    <x v="8"/>
    <x v="125"/>
    <x v="4"/>
    <x v="7"/>
    <n v="6239.65"/>
    <n v="2080"/>
  </r>
  <r>
    <x v="1"/>
    <x v="5"/>
    <x v="8"/>
    <x v="125"/>
    <x v="4"/>
    <x v="7"/>
    <n v="4064.96"/>
    <n v="1851.4"/>
  </r>
  <r>
    <x v="1"/>
    <x v="5"/>
    <x v="8"/>
    <x v="362"/>
    <x v="4"/>
    <x v="52"/>
    <n v="34543.480000000003"/>
    <n v="12943.56"/>
  </r>
  <r>
    <x v="1"/>
    <x v="6"/>
    <x v="8"/>
    <x v="172"/>
    <x v="4"/>
    <x v="13"/>
    <n v="295"/>
    <n v="73"/>
  </r>
  <r>
    <x v="1"/>
    <x v="3"/>
    <x v="8"/>
    <x v="172"/>
    <x v="5"/>
    <x v="65"/>
    <n v="6350.6"/>
    <n v="3307.6"/>
  </r>
  <r>
    <x v="2"/>
    <x v="7"/>
    <x v="6"/>
    <x v="774"/>
    <x v="10"/>
    <x v="62"/>
    <n v="7.5"/>
    <n v="3"/>
  </r>
  <r>
    <x v="1"/>
    <x v="11"/>
    <x v="8"/>
    <x v="121"/>
    <x v="1"/>
    <x v="27"/>
    <n v="626.35"/>
    <n v="18.45"/>
  </r>
  <r>
    <x v="1"/>
    <x v="0"/>
    <x v="8"/>
    <x v="362"/>
    <x v="8"/>
    <x v="57"/>
    <n v="34.04"/>
    <n v="31.2"/>
  </r>
  <r>
    <x v="1"/>
    <x v="5"/>
    <x v="8"/>
    <x v="362"/>
    <x v="4"/>
    <x v="17"/>
    <n v="2635.65"/>
    <n v="233.43"/>
  </r>
  <r>
    <x v="1"/>
    <x v="4"/>
    <x v="8"/>
    <x v="362"/>
    <x v="4"/>
    <x v="17"/>
    <n v="954.07"/>
    <n v="93.01"/>
  </r>
  <r>
    <x v="1"/>
    <x v="4"/>
    <x v="8"/>
    <x v="111"/>
    <x v="4"/>
    <x v="48"/>
    <n v="1608.5"/>
    <n v="101.5"/>
  </r>
  <r>
    <x v="2"/>
    <x v="7"/>
    <x v="6"/>
    <x v="535"/>
    <x v="6"/>
    <x v="59"/>
    <n v="257.5"/>
    <n v="50"/>
  </r>
  <r>
    <x v="1"/>
    <x v="11"/>
    <x v="8"/>
    <x v="221"/>
    <x v="6"/>
    <x v="18"/>
    <n v="56"/>
    <n v="8"/>
  </r>
  <r>
    <x v="1"/>
    <x v="5"/>
    <x v="8"/>
    <x v="363"/>
    <x v="1"/>
    <x v="24"/>
    <n v="342"/>
    <n v="78"/>
  </r>
  <r>
    <x v="1"/>
    <x v="3"/>
    <x v="8"/>
    <x v="214"/>
    <x v="5"/>
    <x v="65"/>
    <n v="378"/>
    <n v="189"/>
  </r>
  <r>
    <x v="1"/>
    <x v="2"/>
    <x v="8"/>
    <x v="214"/>
    <x v="10"/>
    <x v="51"/>
    <n v="531"/>
    <n v="59"/>
  </r>
  <r>
    <x v="1"/>
    <x v="1"/>
    <x v="8"/>
    <x v="124"/>
    <x v="3"/>
    <x v="39"/>
    <n v="62539.75"/>
    <n v="6765.75"/>
  </r>
  <r>
    <x v="1"/>
    <x v="1"/>
    <x v="8"/>
    <x v="131"/>
    <x v="4"/>
    <x v="52"/>
    <n v="1224.5999999999999"/>
    <n v="79.400000000000006"/>
  </r>
  <r>
    <x v="1"/>
    <x v="8"/>
    <x v="8"/>
    <x v="212"/>
    <x v="4"/>
    <x v="13"/>
    <n v="14674.07"/>
    <n v="1466.39"/>
  </r>
  <r>
    <x v="1"/>
    <x v="10"/>
    <x v="8"/>
    <x v="150"/>
    <x v="1"/>
    <x v="21"/>
    <n v="35558.22"/>
    <n v="3073.65"/>
  </r>
  <r>
    <x v="1"/>
    <x v="11"/>
    <x v="8"/>
    <x v="368"/>
    <x v="3"/>
    <x v="4"/>
    <n v="122.48"/>
    <n v="15.4"/>
  </r>
  <r>
    <x v="2"/>
    <x v="6"/>
    <x v="6"/>
    <x v="82"/>
    <x v="4"/>
    <x v="56"/>
    <n v="480"/>
    <n v="22"/>
  </r>
  <r>
    <x v="1"/>
    <x v="6"/>
    <x v="8"/>
    <x v="212"/>
    <x v="1"/>
    <x v="38"/>
    <n v="135.47"/>
    <n v="15"/>
  </r>
  <r>
    <x v="1"/>
    <x v="8"/>
    <x v="8"/>
    <x v="150"/>
    <x v="6"/>
    <x v="59"/>
    <n v="10696.3"/>
    <n v="771.45"/>
  </r>
  <r>
    <x v="1"/>
    <x v="4"/>
    <x v="8"/>
    <x v="150"/>
    <x v="4"/>
    <x v="36"/>
    <n v="2266"/>
    <n v="286.7"/>
  </r>
  <r>
    <x v="1"/>
    <x v="7"/>
    <x v="8"/>
    <x v="147"/>
    <x v="3"/>
    <x v="12"/>
    <n v="2221.9"/>
    <n v="522"/>
  </r>
  <r>
    <x v="1"/>
    <x v="1"/>
    <x v="8"/>
    <x v="115"/>
    <x v="6"/>
    <x v="59"/>
    <n v="5684.3"/>
    <n v="848.7"/>
  </r>
  <r>
    <x v="1"/>
    <x v="2"/>
    <x v="8"/>
    <x v="154"/>
    <x v="7"/>
    <x v="54"/>
    <n v="353.13"/>
    <n v="72.5"/>
  </r>
  <r>
    <x v="1"/>
    <x v="5"/>
    <x v="8"/>
    <x v="154"/>
    <x v="5"/>
    <x v="19"/>
    <n v="876.81"/>
    <n v="17.5"/>
  </r>
  <r>
    <x v="1"/>
    <x v="11"/>
    <x v="8"/>
    <x v="160"/>
    <x v="7"/>
    <x v="54"/>
    <n v="49"/>
    <n v="14"/>
  </r>
  <r>
    <x v="2"/>
    <x v="2"/>
    <x v="12"/>
    <x v="441"/>
    <x v="3"/>
    <x v="31"/>
    <n v="32351.67"/>
    <n v="10298.200000000001"/>
  </r>
  <r>
    <x v="1"/>
    <x v="8"/>
    <x v="8"/>
    <x v="372"/>
    <x v="4"/>
    <x v="15"/>
    <n v="173.5"/>
    <n v="24.5"/>
  </r>
  <r>
    <x v="2"/>
    <x v="6"/>
    <x v="6"/>
    <x v="1314"/>
    <x v="4"/>
    <x v="64"/>
    <n v="1370"/>
    <n v="401"/>
  </r>
  <r>
    <x v="1"/>
    <x v="4"/>
    <x v="8"/>
    <x v="563"/>
    <x v="0"/>
    <x v="45"/>
    <n v="20"/>
    <n v="40"/>
  </r>
  <r>
    <x v="1"/>
    <x v="10"/>
    <x v="8"/>
    <x v="1061"/>
    <x v="6"/>
    <x v="59"/>
    <n v="120"/>
    <n v="45"/>
  </r>
  <r>
    <x v="1"/>
    <x v="10"/>
    <x v="8"/>
    <x v="125"/>
    <x v="4"/>
    <x v="67"/>
    <n v="628"/>
    <n v="92"/>
  </r>
  <r>
    <x v="1"/>
    <x v="9"/>
    <x v="8"/>
    <x v="419"/>
    <x v="10"/>
    <x v="62"/>
    <n v="20"/>
    <n v="10"/>
  </r>
  <r>
    <x v="1"/>
    <x v="5"/>
    <x v="8"/>
    <x v="563"/>
    <x v="3"/>
    <x v="39"/>
    <n v="615"/>
    <n v="69"/>
  </r>
  <r>
    <x v="1"/>
    <x v="1"/>
    <x v="8"/>
    <x v="173"/>
    <x v="4"/>
    <x v="36"/>
    <n v="686"/>
    <n v="140"/>
  </r>
  <r>
    <x v="1"/>
    <x v="10"/>
    <x v="8"/>
    <x v="147"/>
    <x v="5"/>
    <x v="73"/>
    <n v="12869.84"/>
    <n v="3319"/>
  </r>
  <r>
    <x v="1"/>
    <x v="2"/>
    <x v="8"/>
    <x v="362"/>
    <x v="7"/>
    <x v="44"/>
    <n v="10102.790000000001"/>
    <n v="1171.6500000000001"/>
  </r>
  <r>
    <x v="1"/>
    <x v="4"/>
    <x v="8"/>
    <x v="111"/>
    <x v="6"/>
    <x v="14"/>
    <n v="384"/>
    <n v="156"/>
  </r>
  <r>
    <x v="1"/>
    <x v="8"/>
    <x v="8"/>
    <x v="154"/>
    <x v="4"/>
    <x v="52"/>
    <n v="91.48"/>
    <n v="6.1"/>
  </r>
  <r>
    <x v="1"/>
    <x v="2"/>
    <x v="8"/>
    <x v="115"/>
    <x v="5"/>
    <x v="25"/>
    <n v="392"/>
    <n v="14"/>
  </r>
  <r>
    <x v="1"/>
    <x v="11"/>
    <x v="8"/>
    <x v="373"/>
    <x v="1"/>
    <x v="21"/>
    <n v="4"/>
    <n v="0.2"/>
  </r>
  <r>
    <x v="1"/>
    <x v="8"/>
    <x v="8"/>
    <x v="143"/>
    <x v="7"/>
    <x v="72"/>
    <n v="15142.7"/>
    <n v="15778"/>
  </r>
  <r>
    <x v="1"/>
    <x v="11"/>
    <x v="8"/>
    <x v="389"/>
    <x v="0"/>
    <x v="45"/>
    <n v="1988.96"/>
    <n v="1728"/>
  </r>
  <r>
    <x v="1"/>
    <x v="3"/>
    <x v="8"/>
    <x v="376"/>
    <x v="5"/>
    <x v="65"/>
    <n v="20"/>
    <n v="10"/>
  </r>
  <r>
    <x v="1"/>
    <x v="6"/>
    <x v="8"/>
    <x v="413"/>
    <x v="4"/>
    <x v="17"/>
    <n v="20"/>
    <n v="5"/>
  </r>
  <r>
    <x v="2"/>
    <x v="10"/>
    <x v="6"/>
    <x v="774"/>
    <x v="4"/>
    <x v="53"/>
    <n v="15"/>
    <n v="5"/>
  </r>
  <r>
    <x v="1"/>
    <x v="2"/>
    <x v="8"/>
    <x v="1808"/>
    <x v="4"/>
    <x v="56"/>
    <n v="45.5"/>
    <n v="6.5"/>
  </r>
  <r>
    <x v="1"/>
    <x v="9"/>
    <x v="8"/>
    <x v="128"/>
    <x v="4"/>
    <x v="35"/>
    <n v="72"/>
    <n v="4"/>
  </r>
  <r>
    <x v="1"/>
    <x v="4"/>
    <x v="8"/>
    <x v="146"/>
    <x v="5"/>
    <x v="73"/>
    <n v="170.53"/>
    <n v="13.8"/>
  </r>
  <r>
    <x v="1"/>
    <x v="10"/>
    <x v="8"/>
    <x v="371"/>
    <x v="5"/>
    <x v="73"/>
    <n v="11846.5"/>
    <n v="2460"/>
  </r>
  <r>
    <x v="1"/>
    <x v="6"/>
    <x v="8"/>
    <x v="129"/>
    <x v="6"/>
    <x v="18"/>
    <n v="40"/>
    <n v="10"/>
  </r>
  <r>
    <x v="1"/>
    <x v="3"/>
    <x v="8"/>
    <x v="153"/>
    <x v="4"/>
    <x v="13"/>
    <n v="405.5"/>
    <n v="108"/>
  </r>
  <r>
    <x v="1"/>
    <x v="6"/>
    <x v="8"/>
    <x v="379"/>
    <x v="4"/>
    <x v="67"/>
    <n v="993.28"/>
    <n v="129.52000000000001"/>
  </r>
  <r>
    <x v="1"/>
    <x v="8"/>
    <x v="8"/>
    <x v="395"/>
    <x v="5"/>
    <x v="28"/>
    <n v="13879"/>
    <n v="927"/>
  </r>
  <r>
    <x v="1"/>
    <x v="10"/>
    <x v="8"/>
    <x v="128"/>
    <x v="1"/>
    <x v="24"/>
    <n v="4232.5"/>
    <n v="887.5"/>
  </r>
  <r>
    <x v="1"/>
    <x v="6"/>
    <x v="8"/>
    <x v="376"/>
    <x v="3"/>
    <x v="39"/>
    <n v="2710"/>
    <n v="384"/>
  </r>
  <r>
    <x v="1"/>
    <x v="11"/>
    <x v="8"/>
    <x v="376"/>
    <x v="4"/>
    <x v="64"/>
    <n v="94.5"/>
    <n v="126"/>
  </r>
  <r>
    <x v="1"/>
    <x v="4"/>
    <x v="8"/>
    <x v="378"/>
    <x v="3"/>
    <x v="39"/>
    <n v="179.05"/>
    <n v="12.4"/>
  </r>
  <r>
    <x v="1"/>
    <x v="0"/>
    <x v="8"/>
    <x v="153"/>
    <x v="4"/>
    <x v="56"/>
    <n v="4422"/>
    <n v="1249"/>
  </r>
  <r>
    <x v="1"/>
    <x v="1"/>
    <x v="8"/>
    <x v="419"/>
    <x v="5"/>
    <x v="61"/>
    <n v="40"/>
    <n v="1"/>
  </r>
  <r>
    <x v="1"/>
    <x v="2"/>
    <x v="8"/>
    <x v="419"/>
    <x v="4"/>
    <x v="15"/>
    <n v="187"/>
    <n v="17"/>
  </r>
  <r>
    <x v="2"/>
    <x v="10"/>
    <x v="11"/>
    <x v="268"/>
    <x v="5"/>
    <x v="19"/>
    <n v="67187.38"/>
    <n v="8734"/>
  </r>
  <r>
    <x v="1"/>
    <x v="1"/>
    <x v="8"/>
    <x v="401"/>
    <x v="3"/>
    <x v="12"/>
    <n v="169.48"/>
    <n v="162.69999999999999"/>
  </r>
  <r>
    <x v="1"/>
    <x v="10"/>
    <x v="8"/>
    <x v="399"/>
    <x v="0"/>
    <x v="23"/>
    <n v="2177.5"/>
    <n v="794"/>
  </r>
  <r>
    <x v="1"/>
    <x v="0"/>
    <x v="8"/>
    <x v="120"/>
    <x v="4"/>
    <x v="17"/>
    <n v="460.6"/>
    <n v="58.7"/>
  </r>
  <r>
    <x v="1"/>
    <x v="5"/>
    <x v="8"/>
    <x v="120"/>
    <x v="4"/>
    <x v="56"/>
    <n v="678.4"/>
    <n v="120.5"/>
  </r>
  <r>
    <x v="1"/>
    <x v="2"/>
    <x v="8"/>
    <x v="222"/>
    <x v="7"/>
    <x v="20"/>
    <n v="107654.3"/>
    <n v="41009"/>
  </r>
  <r>
    <x v="1"/>
    <x v="8"/>
    <x v="8"/>
    <x v="359"/>
    <x v="4"/>
    <x v="15"/>
    <n v="1245.5999999999999"/>
    <n v="316.3"/>
  </r>
  <r>
    <x v="1"/>
    <x v="11"/>
    <x v="8"/>
    <x v="151"/>
    <x v="4"/>
    <x v="13"/>
    <n v="8886.7999999999993"/>
    <n v="1069.0999999999999"/>
  </r>
  <r>
    <x v="1"/>
    <x v="0"/>
    <x v="8"/>
    <x v="360"/>
    <x v="8"/>
    <x v="57"/>
    <n v="89.18"/>
    <n v="63.25"/>
  </r>
  <r>
    <x v="1"/>
    <x v="0"/>
    <x v="8"/>
    <x v="391"/>
    <x v="5"/>
    <x v="28"/>
    <n v="7382.47"/>
    <n v="182"/>
  </r>
  <r>
    <x v="1"/>
    <x v="9"/>
    <x v="8"/>
    <x v="581"/>
    <x v="5"/>
    <x v="19"/>
    <n v="1800"/>
    <n v="90"/>
  </r>
  <r>
    <x v="1"/>
    <x v="3"/>
    <x v="8"/>
    <x v="402"/>
    <x v="4"/>
    <x v="13"/>
    <n v="8942.0499999999993"/>
    <n v="941.6"/>
  </r>
  <r>
    <x v="1"/>
    <x v="4"/>
    <x v="8"/>
    <x v="402"/>
    <x v="5"/>
    <x v="28"/>
    <n v="1551.2"/>
    <n v="157.69999999999999"/>
  </r>
  <r>
    <x v="1"/>
    <x v="1"/>
    <x v="8"/>
    <x v="613"/>
    <x v="5"/>
    <x v="73"/>
    <n v="3968.2"/>
    <n v="247.3"/>
  </r>
  <r>
    <x v="1"/>
    <x v="4"/>
    <x v="8"/>
    <x v="615"/>
    <x v="4"/>
    <x v="36"/>
    <n v="164"/>
    <n v="36"/>
  </r>
  <r>
    <x v="1"/>
    <x v="6"/>
    <x v="8"/>
    <x v="615"/>
    <x v="4"/>
    <x v="36"/>
    <n v="304"/>
    <n v="106"/>
  </r>
  <r>
    <x v="1"/>
    <x v="6"/>
    <x v="8"/>
    <x v="164"/>
    <x v="3"/>
    <x v="12"/>
    <n v="1831.83"/>
    <n v="543.20000000000005"/>
  </r>
  <r>
    <x v="1"/>
    <x v="6"/>
    <x v="8"/>
    <x v="144"/>
    <x v="5"/>
    <x v="73"/>
    <n v="7128.9"/>
    <n v="2350.5"/>
  </r>
  <r>
    <x v="1"/>
    <x v="9"/>
    <x v="8"/>
    <x v="388"/>
    <x v="0"/>
    <x v="23"/>
    <n v="20"/>
    <n v="10"/>
  </r>
  <r>
    <x v="1"/>
    <x v="5"/>
    <x v="8"/>
    <x v="388"/>
    <x v="4"/>
    <x v="15"/>
    <n v="68"/>
    <n v="14"/>
  </r>
  <r>
    <x v="1"/>
    <x v="10"/>
    <x v="8"/>
    <x v="567"/>
    <x v="4"/>
    <x v="48"/>
    <n v="454.16"/>
    <n v="197.7"/>
  </r>
  <r>
    <x v="1"/>
    <x v="1"/>
    <x v="8"/>
    <x v="567"/>
    <x v="4"/>
    <x v="6"/>
    <n v="34.21"/>
    <n v="45.8"/>
  </r>
  <r>
    <x v="1"/>
    <x v="8"/>
    <x v="8"/>
    <x v="165"/>
    <x v="4"/>
    <x v="15"/>
    <n v="12617.17"/>
    <n v="2241.8000000000002"/>
  </r>
  <r>
    <x v="1"/>
    <x v="11"/>
    <x v="8"/>
    <x v="379"/>
    <x v="1"/>
    <x v="1"/>
    <n v="140.32"/>
    <n v="6.97"/>
  </r>
  <r>
    <x v="1"/>
    <x v="7"/>
    <x v="8"/>
    <x v="379"/>
    <x v="1"/>
    <x v="1"/>
    <n v="46.48"/>
    <n v="1.46"/>
  </r>
  <r>
    <x v="1"/>
    <x v="2"/>
    <x v="8"/>
    <x v="395"/>
    <x v="5"/>
    <x v="65"/>
    <n v="133.5"/>
    <n v="39"/>
  </r>
  <r>
    <x v="1"/>
    <x v="4"/>
    <x v="8"/>
    <x v="604"/>
    <x v="4"/>
    <x v="13"/>
    <n v="134.5"/>
    <n v="66.88"/>
  </r>
  <r>
    <x v="1"/>
    <x v="1"/>
    <x v="8"/>
    <x v="604"/>
    <x v="6"/>
    <x v="14"/>
    <n v="428.1"/>
    <n v="59.6"/>
  </r>
  <r>
    <x v="1"/>
    <x v="9"/>
    <x v="8"/>
    <x v="127"/>
    <x v="10"/>
    <x v="51"/>
    <n v="43593.88"/>
    <n v="5843"/>
  </r>
  <r>
    <x v="1"/>
    <x v="11"/>
    <x v="8"/>
    <x v="369"/>
    <x v="10"/>
    <x v="62"/>
    <n v="15.6"/>
    <n v="2.6"/>
  </r>
  <r>
    <x v="1"/>
    <x v="7"/>
    <x v="8"/>
    <x v="399"/>
    <x v="4"/>
    <x v="7"/>
    <n v="2127"/>
    <n v="897"/>
  </r>
  <r>
    <x v="1"/>
    <x v="4"/>
    <x v="8"/>
    <x v="222"/>
    <x v="4"/>
    <x v="17"/>
    <n v="143.32"/>
    <n v="7.39"/>
  </r>
  <r>
    <x v="1"/>
    <x v="2"/>
    <x v="8"/>
    <x v="385"/>
    <x v="4"/>
    <x v="15"/>
    <n v="354"/>
    <n v="141"/>
  </r>
  <r>
    <x v="1"/>
    <x v="11"/>
    <x v="8"/>
    <x v="162"/>
    <x v="10"/>
    <x v="62"/>
    <n v="129.30000000000001"/>
    <n v="47.7"/>
  </r>
  <r>
    <x v="1"/>
    <x v="2"/>
    <x v="8"/>
    <x v="162"/>
    <x v="10"/>
    <x v="62"/>
    <n v="359.5"/>
    <n v="158"/>
  </r>
  <r>
    <x v="1"/>
    <x v="11"/>
    <x v="8"/>
    <x v="810"/>
    <x v="5"/>
    <x v="73"/>
    <n v="5869.95"/>
    <n v="2239.15"/>
  </r>
  <r>
    <x v="1"/>
    <x v="1"/>
    <x v="8"/>
    <x v="152"/>
    <x v="4"/>
    <x v="17"/>
    <n v="80"/>
    <n v="5"/>
  </r>
  <r>
    <x v="1"/>
    <x v="10"/>
    <x v="8"/>
    <x v="396"/>
    <x v="5"/>
    <x v="73"/>
    <n v="29907.08"/>
    <n v="9511.74"/>
  </r>
  <r>
    <x v="1"/>
    <x v="5"/>
    <x v="8"/>
    <x v="615"/>
    <x v="3"/>
    <x v="39"/>
    <n v="1018"/>
    <n v="127"/>
  </r>
  <r>
    <x v="1"/>
    <x v="3"/>
    <x v="8"/>
    <x v="389"/>
    <x v="1"/>
    <x v="42"/>
    <n v="355"/>
    <n v="45"/>
  </r>
  <r>
    <x v="1"/>
    <x v="5"/>
    <x v="8"/>
    <x v="132"/>
    <x v="5"/>
    <x v="65"/>
    <n v="230930.53"/>
    <n v="55990.92"/>
  </r>
  <r>
    <x v="1"/>
    <x v="7"/>
    <x v="8"/>
    <x v="169"/>
    <x v="4"/>
    <x v="56"/>
    <n v="33088.81"/>
    <n v="4474.6000000000004"/>
  </r>
  <r>
    <x v="1"/>
    <x v="5"/>
    <x v="8"/>
    <x v="169"/>
    <x v="4"/>
    <x v="64"/>
    <n v="88"/>
    <n v="88"/>
  </r>
  <r>
    <x v="1"/>
    <x v="4"/>
    <x v="8"/>
    <x v="376"/>
    <x v="0"/>
    <x v="23"/>
    <n v="12"/>
    <n v="4"/>
  </r>
  <r>
    <x v="1"/>
    <x v="6"/>
    <x v="8"/>
    <x v="218"/>
    <x v="3"/>
    <x v="16"/>
    <n v="116.28"/>
    <n v="15.2"/>
  </r>
  <r>
    <x v="1"/>
    <x v="2"/>
    <x v="8"/>
    <x v="218"/>
    <x v="4"/>
    <x v="15"/>
    <n v="8108.1"/>
    <n v="3719.71"/>
  </r>
  <r>
    <x v="1"/>
    <x v="6"/>
    <x v="8"/>
    <x v="210"/>
    <x v="1"/>
    <x v="3"/>
    <n v="17406.75"/>
    <n v="2275"/>
  </r>
  <r>
    <x v="1"/>
    <x v="7"/>
    <x v="8"/>
    <x v="210"/>
    <x v="5"/>
    <x v="28"/>
    <n v="1545.5"/>
    <n v="382.5"/>
  </r>
  <r>
    <x v="1"/>
    <x v="1"/>
    <x v="8"/>
    <x v="151"/>
    <x v="0"/>
    <x v="45"/>
    <n v="13.5"/>
    <n v="27"/>
  </r>
  <r>
    <x v="1"/>
    <x v="7"/>
    <x v="8"/>
    <x v="391"/>
    <x v="6"/>
    <x v="59"/>
    <n v="3440.36"/>
    <n v="301.8"/>
  </r>
  <r>
    <x v="1"/>
    <x v="8"/>
    <x v="8"/>
    <x v="392"/>
    <x v="3"/>
    <x v="39"/>
    <n v="670"/>
    <n v="146"/>
  </r>
  <r>
    <x v="1"/>
    <x v="9"/>
    <x v="8"/>
    <x v="392"/>
    <x v="3"/>
    <x v="39"/>
    <n v="78"/>
    <n v="17"/>
  </r>
  <r>
    <x v="1"/>
    <x v="5"/>
    <x v="8"/>
    <x v="377"/>
    <x v="3"/>
    <x v="4"/>
    <n v="252"/>
    <n v="232"/>
  </r>
  <r>
    <x v="1"/>
    <x v="7"/>
    <x v="8"/>
    <x v="144"/>
    <x v="4"/>
    <x v="15"/>
    <n v="481.8"/>
    <n v="44.7"/>
  </r>
  <r>
    <x v="1"/>
    <x v="7"/>
    <x v="8"/>
    <x v="369"/>
    <x v="5"/>
    <x v="74"/>
    <n v="176.2"/>
    <n v="6.4"/>
  </r>
  <r>
    <x v="1"/>
    <x v="2"/>
    <x v="8"/>
    <x v="399"/>
    <x v="0"/>
    <x v="5"/>
    <n v="1200"/>
    <n v="480"/>
  </r>
  <r>
    <x v="1"/>
    <x v="11"/>
    <x v="8"/>
    <x v="393"/>
    <x v="6"/>
    <x v="14"/>
    <n v="8569.91"/>
    <n v="1600.4"/>
  </r>
  <r>
    <x v="1"/>
    <x v="6"/>
    <x v="8"/>
    <x v="167"/>
    <x v="1"/>
    <x v="21"/>
    <n v="556.02"/>
    <n v="60"/>
  </r>
  <r>
    <x v="1"/>
    <x v="6"/>
    <x v="8"/>
    <x v="151"/>
    <x v="0"/>
    <x v="23"/>
    <n v="430"/>
    <n v="217"/>
  </r>
  <r>
    <x v="1"/>
    <x v="8"/>
    <x v="8"/>
    <x v="396"/>
    <x v="0"/>
    <x v="23"/>
    <n v="827.08"/>
    <n v="747"/>
  </r>
  <r>
    <x v="1"/>
    <x v="3"/>
    <x v="8"/>
    <x v="164"/>
    <x v="0"/>
    <x v="45"/>
    <n v="477.4"/>
    <n v="2043"/>
  </r>
  <r>
    <x v="1"/>
    <x v="0"/>
    <x v="8"/>
    <x v="211"/>
    <x v="5"/>
    <x v="11"/>
    <n v="198.32"/>
    <n v="62.2"/>
  </r>
  <r>
    <x v="1"/>
    <x v="8"/>
    <x v="8"/>
    <x v="122"/>
    <x v="0"/>
    <x v="5"/>
    <n v="14.98"/>
    <n v="7"/>
  </r>
  <r>
    <x v="1"/>
    <x v="3"/>
    <x v="8"/>
    <x v="222"/>
    <x v="4"/>
    <x v="52"/>
    <n v="2756.34"/>
    <n v="720.05"/>
  </r>
  <r>
    <x v="1"/>
    <x v="2"/>
    <x v="8"/>
    <x v="165"/>
    <x v="4"/>
    <x v="6"/>
    <n v="2181.4"/>
    <n v="641.29999999999995"/>
  </r>
  <r>
    <x v="1"/>
    <x v="9"/>
    <x v="8"/>
    <x v="368"/>
    <x v="1"/>
    <x v="27"/>
    <n v="4882.62"/>
    <n v="219.3"/>
  </r>
  <r>
    <x v="1"/>
    <x v="7"/>
    <x v="8"/>
    <x v="123"/>
    <x v="4"/>
    <x v="15"/>
    <n v="2531"/>
    <n v="492.1"/>
  </r>
  <r>
    <x v="1"/>
    <x v="1"/>
    <x v="8"/>
    <x v="414"/>
    <x v="3"/>
    <x v="12"/>
    <n v="1753.5"/>
    <n v="615.5"/>
  </r>
  <r>
    <x v="1"/>
    <x v="3"/>
    <x v="8"/>
    <x v="162"/>
    <x v="4"/>
    <x v="17"/>
    <n v="65.55"/>
    <n v="5.35"/>
  </r>
  <r>
    <x v="1"/>
    <x v="3"/>
    <x v="8"/>
    <x v="216"/>
    <x v="4"/>
    <x v="17"/>
    <n v="1123.25"/>
    <n v="48.86"/>
  </r>
  <r>
    <x v="1"/>
    <x v="10"/>
    <x v="8"/>
    <x v="124"/>
    <x v="4"/>
    <x v="53"/>
    <n v="232.95"/>
    <n v="60.4"/>
  </r>
  <r>
    <x v="1"/>
    <x v="1"/>
    <x v="8"/>
    <x v="129"/>
    <x v="6"/>
    <x v="59"/>
    <n v="14738"/>
    <n v="4786"/>
  </r>
  <r>
    <x v="1"/>
    <x v="3"/>
    <x v="8"/>
    <x v="615"/>
    <x v="6"/>
    <x v="14"/>
    <n v="550"/>
    <n v="112"/>
  </r>
  <r>
    <x v="1"/>
    <x v="6"/>
    <x v="8"/>
    <x v="132"/>
    <x v="1"/>
    <x v="27"/>
    <n v="146.28"/>
    <n v="4.3600000000000003"/>
  </r>
  <r>
    <x v="1"/>
    <x v="9"/>
    <x v="8"/>
    <x v="369"/>
    <x v="1"/>
    <x v="38"/>
    <n v="22.5"/>
    <n v="0.9"/>
  </r>
  <r>
    <x v="1"/>
    <x v="5"/>
    <x v="8"/>
    <x v="160"/>
    <x v="5"/>
    <x v="65"/>
    <n v="20177.96"/>
    <n v="3736.7"/>
  </r>
  <r>
    <x v="1"/>
    <x v="7"/>
    <x v="8"/>
    <x v="397"/>
    <x v="6"/>
    <x v="14"/>
    <n v="82.5"/>
    <n v="5.5"/>
  </r>
  <r>
    <x v="1"/>
    <x v="2"/>
    <x v="8"/>
    <x v="109"/>
    <x v="4"/>
    <x v="64"/>
    <n v="26.2"/>
    <n v="13.1"/>
  </r>
  <r>
    <x v="1"/>
    <x v="8"/>
    <x v="8"/>
    <x v="149"/>
    <x v="6"/>
    <x v="14"/>
    <n v="156"/>
    <n v="27"/>
  </r>
  <r>
    <x v="1"/>
    <x v="6"/>
    <x v="8"/>
    <x v="359"/>
    <x v="4"/>
    <x v="56"/>
    <n v="7330.57"/>
    <n v="1918.6"/>
  </r>
  <r>
    <x v="1"/>
    <x v="7"/>
    <x v="8"/>
    <x v="360"/>
    <x v="1"/>
    <x v="21"/>
    <n v="4548.38"/>
    <n v="203.4"/>
  </r>
  <r>
    <x v="1"/>
    <x v="1"/>
    <x v="8"/>
    <x v="401"/>
    <x v="4"/>
    <x v="7"/>
    <n v="20.5"/>
    <n v="20.5"/>
  </r>
  <r>
    <x v="1"/>
    <x v="2"/>
    <x v="8"/>
    <x v="978"/>
    <x v="0"/>
    <x v="45"/>
    <n v="2"/>
    <n v="2"/>
  </r>
  <r>
    <x v="1"/>
    <x v="10"/>
    <x v="8"/>
    <x v="369"/>
    <x v="4"/>
    <x v="17"/>
    <n v="1642.2"/>
    <n v="69.2"/>
  </r>
  <r>
    <x v="1"/>
    <x v="8"/>
    <x v="8"/>
    <x v="109"/>
    <x v="4"/>
    <x v="13"/>
    <n v="376.95"/>
    <n v="28.3"/>
  </r>
  <r>
    <x v="1"/>
    <x v="9"/>
    <x v="8"/>
    <x v="149"/>
    <x v="0"/>
    <x v="66"/>
    <n v="40"/>
    <n v="30"/>
  </r>
  <r>
    <x v="1"/>
    <x v="3"/>
    <x v="8"/>
    <x v="130"/>
    <x v="6"/>
    <x v="18"/>
    <n v="153.85"/>
    <n v="8.5"/>
  </r>
  <r>
    <x v="1"/>
    <x v="1"/>
    <x v="8"/>
    <x v="213"/>
    <x v="7"/>
    <x v="54"/>
    <n v="6913.96"/>
    <n v="121.8"/>
  </r>
  <r>
    <x v="1"/>
    <x v="6"/>
    <x v="8"/>
    <x v="414"/>
    <x v="5"/>
    <x v="28"/>
    <n v="74390"/>
    <n v="7492"/>
  </r>
  <r>
    <x v="1"/>
    <x v="10"/>
    <x v="8"/>
    <x v="124"/>
    <x v="7"/>
    <x v="54"/>
    <n v="4067.1"/>
    <n v="1607.4"/>
  </r>
  <r>
    <x v="1"/>
    <x v="10"/>
    <x v="8"/>
    <x v="395"/>
    <x v="4"/>
    <x v="17"/>
    <n v="132"/>
    <n v="19"/>
  </r>
  <r>
    <x v="1"/>
    <x v="10"/>
    <x v="8"/>
    <x v="131"/>
    <x v="4"/>
    <x v="17"/>
    <n v="1231"/>
    <n v="132.4"/>
  </r>
  <r>
    <x v="1"/>
    <x v="0"/>
    <x v="8"/>
    <x v="381"/>
    <x v="4"/>
    <x v="52"/>
    <n v="297"/>
    <n v="26.5"/>
  </r>
  <r>
    <x v="1"/>
    <x v="6"/>
    <x v="8"/>
    <x v="403"/>
    <x v="6"/>
    <x v="59"/>
    <n v="54"/>
    <n v="11"/>
  </r>
  <r>
    <x v="1"/>
    <x v="9"/>
    <x v="8"/>
    <x v="130"/>
    <x v="5"/>
    <x v="19"/>
    <n v="11317.56"/>
    <n v="459.15"/>
  </r>
  <r>
    <x v="1"/>
    <x v="3"/>
    <x v="8"/>
    <x v="217"/>
    <x v="0"/>
    <x v="23"/>
    <n v="625.26"/>
    <n v="702.1"/>
  </r>
  <r>
    <x v="1"/>
    <x v="5"/>
    <x v="8"/>
    <x v="413"/>
    <x v="4"/>
    <x v="13"/>
    <n v="50"/>
    <n v="20"/>
  </r>
  <r>
    <x v="1"/>
    <x v="6"/>
    <x v="8"/>
    <x v="404"/>
    <x v="4"/>
    <x v="7"/>
    <n v="30"/>
    <n v="15"/>
  </r>
  <r>
    <x v="1"/>
    <x v="0"/>
    <x v="8"/>
    <x v="1373"/>
    <x v="5"/>
    <x v="74"/>
    <n v="1440"/>
    <n v="93.2"/>
  </r>
  <r>
    <x v="1"/>
    <x v="3"/>
    <x v="8"/>
    <x v="150"/>
    <x v="7"/>
    <x v="44"/>
    <n v="27490.75"/>
    <n v="2624.45"/>
  </r>
  <r>
    <x v="1"/>
    <x v="2"/>
    <x v="8"/>
    <x v="171"/>
    <x v="7"/>
    <x v="43"/>
    <n v="1742"/>
    <n v="1278"/>
  </r>
  <r>
    <x v="1"/>
    <x v="5"/>
    <x v="8"/>
    <x v="168"/>
    <x v="0"/>
    <x v="5"/>
    <n v="217.5"/>
    <n v="145"/>
  </r>
  <r>
    <x v="1"/>
    <x v="9"/>
    <x v="8"/>
    <x v="403"/>
    <x v="0"/>
    <x v="23"/>
    <n v="24"/>
    <n v="12"/>
  </r>
  <r>
    <x v="1"/>
    <x v="2"/>
    <x v="8"/>
    <x v="403"/>
    <x v="3"/>
    <x v="39"/>
    <n v="190"/>
    <n v="32"/>
  </r>
  <r>
    <x v="1"/>
    <x v="11"/>
    <x v="8"/>
    <x v="412"/>
    <x v="5"/>
    <x v="28"/>
    <n v="10041"/>
    <n v="1674"/>
  </r>
  <r>
    <x v="1"/>
    <x v="10"/>
    <x v="8"/>
    <x v="412"/>
    <x v="5"/>
    <x v="28"/>
    <n v="15955"/>
    <n v="2022.1"/>
  </r>
  <r>
    <x v="1"/>
    <x v="3"/>
    <x v="8"/>
    <x v="130"/>
    <x v="5"/>
    <x v="73"/>
    <n v="1041.17"/>
    <n v="114"/>
  </r>
  <r>
    <x v="1"/>
    <x v="4"/>
    <x v="8"/>
    <x v="213"/>
    <x v="4"/>
    <x v="7"/>
    <n v="40.450000000000003"/>
    <n v="11.95"/>
  </r>
  <r>
    <x v="1"/>
    <x v="2"/>
    <x v="8"/>
    <x v="212"/>
    <x v="7"/>
    <x v="20"/>
    <n v="3859.68"/>
    <n v="460.5"/>
  </r>
  <r>
    <x v="1"/>
    <x v="11"/>
    <x v="8"/>
    <x v="147"/>
    <x v="3"/>
    <x v="16"/>
    <n v="96"/>
    <n v="96"/>
  </r>
  <r>
    <x v="1"/>
    <x v="8"/>
    <x v="8"/>
    <x v="151"/>
    <x v="5"/>
    <x v="61"/>
    <n v="2808"/>
    <n v="108.5"/>
  </r>
  <r>
    <x v="1"/>
    <x v="0"/>
    <x v="8"/>
    <x v="379"/>
    <x v="1"/>
    <x v="38"/>
    <n v="2163.44"/>
    <n v="76.75"/>
  </r>
  <r>
    <x v="1"/>
    <x v="10"/>
    <x v="8"/>
    <x v="377"/>
    <x v="5"/>
    <x v="74"/>
    <n v="654"/>
    <n v="97"/>
  </r>
  <r>
    <x v="1"/>
    <x v="10"/>
    <x v="8"/>
    <x v="222"/>
    <x v="3"/>
    <x v="39"/>
    <n v="117207.24"/>
    <n v="22426.13"/>
  </r>
  <r>
    <x v="1"/>
    <x v="6"/>
    <x v="8"/>
    <x v="150"/>
    <x v="1"/>
    <x v="24"/>
    <n v="276.77"/>
    <n v="144.94999999999999"/>
  </r>
  <r>
    <x v="1"/>
    <x v="10"/>
    <x v="8"/>
    <x v="406"/>
    <x v="4"/>
    <x v="53"/>
    <n v="40"/>
    <n v="8"/>
  </r>
  <r>
    <x v="1"/>
    <x v="1"/>
    <x v="8"/>
    <x v="406"/>
    <x v="6"/>
    <x v="59"/>
    <n v="1350"/>
    <n v="205"/>
  </r>
  <r>
    <x v="1"/>
    <x v="0"/>
    <x v="8"/>
    <x v="414"/>
    <x v="6"/>
    <x v="14"/>
    <n v="880.5"/>
    <n v="195"/>
  </r>
  <r>
    <x v="1"/>
    <x v="10"/>
    <x v="8"/>
    <x v="697"/>
    <x v="5"/>
    <x v="65"/>
    <n v="19.5"/>
    <n v="2.6"/>
  </r>
  <r>
    <x v="1"/>
    <x v="5"/>
    <x v="8"/>
    <x v="379"/>
    <x v="3"/>
    <x v="16"/>
    <n v="55.3"/>
    <n v="39.9"/>
  </r>
  <r>
    <x v="1"/>
    <x v="9"/>
    <x v="8"/>
    <x v="580"/>
    <x v="4"/>
    <x v="35"/>
    <n v="475.6"/>
    <n v="29.1"/>
  </r>
  <r>
    <x v="1"/>
    <x v="8"/>
    <x v="8"/>
    <x v="212"/>
    <x v="7"/>
    <x v="22"/>
    <n v="486.54"/>
    <n v="90.1"/>
  </r>
  <r>
    <x v="1"/>
    <x v="3"/>
    <x v="8"/>
    <x v="212"/>
    <x v="7"/>
    <x v="22"/>
    <n v="651.69000000000005"/>
    <n v="118.6"/>
  </r>
  <r>
    <x v="1"/>
    <x v="2"/>
    <x v="8"/>
    <x v="150"/>
    <x v="1"/>
    <x v="24"/>
    <n v="266.24"/>
    <n v="111.25"/>
  </r>
  <r>
    <x v="1"/>
    <x v="3"/>
    <x v="8"/>
    <x v="125"/>
    <x v="1"/>
    <x v="24"/>
    <n v="257"/>
    <n v="54.8"/>
  </r>
  <r>
    <x v="1"/>
    <x v="9"/>
    <x v="8"/>
    <x v="218"/>
    <x v="6"/>
    <x v="14"/>
    <n v="1422.4"/>
    <n v="198.5"/>
  </r>
  <r>
    <x v="1"/>
    <x v="2"/>
    <x v="8"/>
    <x v="143"/>
    <x v="0"/>
    <x v="26"/>
    <n v="48.86"/>
    <n v="9.4"/>
  </r>
  <r>
    <x v="1"/>
    <x v="11"/>
    <x v="8"/>
    <x v="417"/>
    <x v="3"/>
    <x v="39"/>
    <n v="3833.56"/>
    <n v="1128"/>
  </r>
  <r>
    <x v="1"/>
    <x v="10"/>
    <x v="8"/>
    <x v="404"/>
    <x v="6"/>
    <x v="59"/>
    <n v="158"/>
    <n v="18"/>
  </r>
  <r>
    <x v="1"/>
    <x v="8"/>
    <x v="8"/>
    <x v="1249"/>
    <x v="5"/>
    <x v="28"/>
    <n v="6876"/>
    <n v="576"/>
  </r>
  <r>
    <x v="1"/>
    <x v="6"/>
    <x v="8"/>
    <x v="216"/>
    <x v="4"/>
    <x v="7"/>
    <n v="1215.28"/>
    <n v="416.5"/>
  </r>
  <r>
    <x v="1"/>
    <x v="11"/>
    <x v="8"/>
    <x v="383"/>
    <x v="5"/>
    <x v="65"/>
    <n v="52484.39"/>
    <n v="5384.7"/>
  </r>
  <r>
    <x v="1"/>
    <x v="9"/>
    <x v="8"/>
    <x v="147"/>
    <x v="3"/>
    <x v="12"/>
    <n v="24"/>
    <n v="8"/>
  </r>
  <r>
    <x v="1"/>
    <x v="0"/>
    <x v="8"/>
    <x v="416"/>
    <x v="4"/>
    <x v="64"/>
    <n v="309.68"/>
    <n v="110.6"/>
  </r>
  <r>
    <x v="1"/>
    <x v="7"/>
    <x v="8"/>
    <x v="566"/>
    <x v="4"/>
    <x v="17"/>
    <n v="1487.72"/>
    <n v="188.43"/>
  </r>
  <r>
    <x v="1"/>
    <x v="3"/>
    <x v="8"/>
    <x v="218"/>
    <x v="0"/>
    <x v="45"/>
    <n v="484.8"/>
    <n v="920"/>
  </r>
  <r>
    <x v="1"/>
    <x v="1"/>
    <x v="8"/>
    <x v="170"/>
    <x v="0"/>
    <x v="5"/>
    <n v="7535.49"/>
    <n v="4048"/>
  </r>
  <r>
    <x v="1"/>
    <x v="1"/>
    <x v="8"/>
    <x v="410"/>
    <x v="6"/>
    <x v="59"/>
    <n v="96"/>
    <n v="12.4"/>
  </r>
  <r>
    <x v="1"/>
    <x v="8"/>
    <x v="8"/>
    <x v="581"/>
    <x v="5"/>
    <x v="73"/>
    <n v="7714"/>
    <n v="2398"/>
  </r>
  <r>
    <x v="1"/>
    <x v="10"/>
    <x v="8"/>
    <x v="566"/>
    <x v="7"/>
    <x v="54"/>
    <n v="297.10000000000002"/>
    <n v="62.3"/>
  </r>
  <r>
    <x v="1"/>
    <x v="2"/>
    <x v="8"/>
    <x v="813"/>
    <x v="1"/>
    <x v="38"/>
    <n v="131.4"/>
    <n v="7.3"/>
  </r>
  <r>
    <x v="1"/>
    <x v="9"/>
    <x v="8"/>
    <x v="218"/>
    <x v="5"/>
    <x v="28"/>
    <n v="1392"/>
    <n v="69.5"/>
  </r>
  <r>
    <x v="1"/>
    <x v="7"/>
    <x v="8"/>
    <x v="393"/>
    <x v="4"/>
    <x v="36"/>
    <n v="5012.96"/>
    <n v="1183.5999999999999"/>
  </r>
  <r>
    <x v="1"/>
    <x v="1"/>
    <x v="8"/>
    <x v="170"/>
    <x v="4"/>
    <x v="68"/>
    <n v="1890.22"/>
    <n v="964"/>
  </r>
  <r>
    <x v="1"/>
    <x v="3"/>
    <x v="8"/>
    <x v="160"/>
    <x v="6"/>
    <x v="18"/>
    <n v="18609.240000000002"/>
    <n v="1420.05"/>
  </r>
  <r>
    <x v="1"/>
    <x v="0"/>
    <x v="8"/>
    <x v="418"/>
    <x v="1"/>
    <x v="27"/>
    <n v="52"/>
    <n v="2.6"/>
  </r>
  <r>
    <x v="1"/>
    <x v="10"/>
    <x v="8"/>
    <x v="616"/>
    <x v="6"/>
    <x v="59"/>
    <n v="1274"/>
    <n v="180"/>
  </r>
  <r>
    <x v="1"/>
    <x v="10"/>
    <x v="8"/>
    <x v="123"/>
    <x v="5"/>
    <x v="65"/>
    <n v="20"/>
    <n v="6.8"/>
  </r>
  <r>
    <x v="1"/>
    <x v="4"/>
    <x v="8"/>
    <x v="215"/>
    <x v="6"/>
    <x v="14"/>
    <n v="1755.78"/>
    <n v="201.4"/>
  </r>
  <r>
    <x v="1"/>
    <x v="8"/>
    <x v="8"/>
    <x v="868"/>
    <x v="3"/>
    <x v="12"/>
    <n v="35.700000000000003"/>
    <n v="11.3"/>
  </r>
  <r>
    <x v="1"/>
    <x v="10"/>
    <x v="8"/>
    <x v="391"/>
    <x v="0"/>
    <x v="5"/>
    <n v="6654.22"/>
    <n v="3311"/>
  </r>
  <r>
    <x v="1"/>
    <x v="9"/>
    <x v="8"/>
    <x v="143"/>
    <x v="4"/>
    <x v="48"/>
    <n v="2710.95"/>
    <n v="1699"/>
  </r>
  <r>
    <x v="1"/>
    <x v="7"/>
    <x v="8"/>
    <x v="581"/>
    <x v="4"/>
    <x v="7"/>
    <n v="137.5"/>
    <n v="65"/>
  </r>
  <r>
    <x v="1"/>
    <x v="9"/>
    <x v="8"/>
    <x v="401"/>
    <x v="5"/>
    <x v="65"/>
    <n v="464.2"/>
    <n v="144"/>
  </r>
  <r>
    <x v="1"/>
    <x v="2"/>
    <x v="8"/>
    <x v="816"/>
    <x v="4"/>
    <x v="53"/>
    <n v="15"/>
    <n v="5"/>
  </r>
  <r>
    <x v="1"/>
    <x v="7"/>
    <x v="8"/>
    <x v="565"/>
    <x v="4"/>
    <x v="15"/>
    <n v="15"/>
    <n v="6"/>
  </r>
  <r>
    <x v="1"/>
    <x v="7"/>
    <x v="8"/>
    <x v="566"/>
    <x v="5"/>
    <x v="19"/>
    <n v="44855.48"/>
    <n v="2675.8"/>
  </r>
  <r>
    <x v="1"/>
    <x v="10"/>
    <x v="8"/>
    <x v="218"/>
    <x v="5"/>
    <x v="73"/>
    <n v="24002"/>
    <n v="7500.8"/>
  </r>
  <r>
    <x v="1"/>
    <x v="8"/>
    <x v="8"/>
    <x v="167"/>
    <x v="5"/>
    <x v="61"/>
    <n v="1990"/>
    <n v="52"/>
  </r>
  <r>
    <x v="1"/>
    <x v="11"/>
    <x v="8"/>
    <x v="398"/>
    <x v="6"/>
    <x v="59"/>
    <n v="3077.74"/>
    <n v="977"/>
  </r>
  <r>
    <x v="1"/>
    <x v="3"/>
    <x v="8"/>
    <x v="123"/>
    <x v="5"/>
    <x v="73"/>
    <n v="4718"/>
    <n v="493.3"/>
  </r>
  <r>
    <x v="1"/>
    <x v="9"/>
    <x v="8"/>
    <x v="109"/>
    <x v="6"/>
    <x v="18"/>
    <n v="4.8"/>
    <n v="0.6"/>
  </r>
  <r>
    <x v="1"/>
    <x v="11"/>
    <x v="8"/>
    <x v="782"/>
    <x v="3"/>
    <x v="39"/>
    <n v="600"/>
    <n v="75"/>
  </r>
  <r>
    <x v="1"/>
    <x v="10"/>
    <x v="8"/>
    <x v="162"/>
    <x v="4"/>
    <x v="36"/>
    <n v="524.79999999999995"/>
    <n v="70.650000000000006"/>
  </r>
  <r>
    <x v="1"/>
    <x v="10"/>
    <x v="8"/>
    <x v="162"/>
    <x v="0"/>
    <x v="66"/>
    <n v="88.65"/>
    <n v="60.1"/>
  </r>
  <r>
    <x v="1"/>
    <x v="9"/>
    <x v="8"/>
    <x v="402"/>
    <x v="5"/>
    <x v="65"/>
    <n v="13872.24"/>
    <n v="2011.4"/>
  </r>
  <r>
    <x v="1"/>
    <x v="3"/>
    <x v="8"/>
    <x v="167"/>
    <x v="4"/>
    <x v="53"/>
    <n v="35"/>
    <n v="15"/>
  </r>
  <r>
    <x v="1"/>
    <x v="7"/>
    <x v="8"/>
    <x v="413"/>
    <x v="6"/>
    <x v="18"/>
    <n v="2960"/>
    <n v="370"/>
  </r>
  <r>
    <x v="1"/>
    <x v="4"/>
    <x v="8"/>
    <x v="385"/>
    <x v="4"/>
    <x v="36"/>
    <n v="252.7"/>
    <n v="31.3"/>
  </r>
  <r>
    <x v="1"/>
    <x v="4"/>
    <x v="8"/>
    <x v="171"/>
    <x v="1"/>
    <x v="24"/>
    <n v="571.33000000000004"/>
    <n v="151.69999999999999"/>
  </r>
  <r>
    <x v="2"/>
    <x v="2"/>
    <x v="11"/>
    <x v="268"/>
    <x v="1"/>
    <x v="9"/>
    <n v="267.41000000000003"/>
    <n v="429"/>
  </r>
  <r>
    <x v="2"/>
    <x v="11"/>
    <x v="1"/>
    <x v="61"/>
    <x v="0"/>
    <x v="26"/>
    <n v="62468.22"/>
    <n v="31951"/>
  </r>
  <r>
    <x v="2"/>
    <x v="11"/>
    <x v="1"/>
    <x v="63"/>
    <x v="10"/>
    <x v="75"/>
    <n v="7923.64"/>
    <n v="1555"/>
  </r>
  <r>
    <x v="2"/>
    <x v="9"/>
    <x v="8"/>
    <x v="566"/>
    <x v="10"/>
    <x v="62"/>
    <n v="36"/>
    <n v="20"/>
  </r>
  <r>
    <x v="2"/>
    <x v="9"/>
    <x v="8"/>
    <x v="123"/>
    <x v="4"/>
    <x v="56"/>
    <n v="5359"/>
    <n v="475.8"/>
  </r>
  <r>
    <x v="2"/>
    <x v="9"/>
    <x v="8"/>
    <x v="609"/>
    <x v="4"/>
    <x v="56"/>
    <n v="504"/>
    <n v="70"/>
  </r>
  <r>
    <x v="2"/>
    <x v="9"/>
    <x v="8"/>
    <x v="697"/>
    <x v="4"/>
    <x v="13"/>
    <n v="540.6"/>
    <n v="42.3"/>
  </r>
  <r>
    <x v="2"/>
    <x v="3"/>
    <x v="10"/>
    <x v="574"/>
    <x v="4"/>
    <x v="48"/>
    <n v="2489.6999999999998"/>
    <n v="639.5"/>
  </r>
  <r>
    <x v="2"/>
    <x v="1"/>
    <x v="10"/>
    <x v="256"/>
    <x v="10"/>
    <x v="51"/>
    <n v="8036.7"/>
    <n v="1127"/>
  </r>
  <r>
    <x v="2"/>
    <x v="1"/>
    <x v="10"/>
    <x v="282"/>
    <x v="0"/>
    <x v="5"/>
    <n v="74838.759999999995"/>
    <n v="47431.12"/>
  </r>
  <r>
    <x v="2"/>
    <x v="1"/>
    <x v="10"/>
    <x v="307"/>
    <x v="5"/>
    <x v="70"/>
    <n v="26548.45"/>
    <n v="706.75"/>
  </r>
  <r>
    <x v="2"/>
    <x v="11"/>
    <x v="1"/>
    <x v="21"/>
    <x v="6"/>
    <x v="18"/>
    <n v="8786.1299999999992"/>
    <n v="1487"/>
  </r>
  <r>
    <x v="2"/>
    <x v="9"/>
    <x v="8"/>
    <x v="168"/>
    <x v="5"/>
    <x v="61"/>
    <n v="400"/>
    <n v="10"/>
  </r>
  <r>
    <x v="2"/>
    <x v="9"/>
    <x v="8"/>
    <x v="164"/>
    <x v="0"/>
    <x v="45"/>
    <n v="1067.5"/>
    <n v="3150"/>
  </r>
  <r>
    <x v="2"/>
    <x v="9"/>
    <x v="8"/>
    <x v="152"/>
    <x v="4"/>
    <x v="6"/>
    <n v="25"/>
    <n v="5"/>
  </r>
  <r>
    <x v="2"/>
    <x v="9"/>
    <x v="8"/>
    <x v="611"/>
    <x v="4"/>
    <x v="6"/>
    <n v="12.5"/>
    <n v="5"/>
  </r>
  <r>
    <x v="2"/>
    <x v="1"/>
    <x v="10"/>
    <x v="254"/>
    <x v="4"/>
    <x v="13"/>
    <n v="5914.2"/>
    <n v="551"/>
  </r>
  <r>
    <x v="2"/>
    <x v="1"/>
    <x v="10"/>
    <x v="256"/>
    <x v="1"/>
    <x v="27"/>
    <n v="9245.9599999999991"/>
    <n v="252.7"/>
  </r>
  <r>
    <x v="2"/>
    <x v="1"/>
    <x v="10"/>
    <x v="276"/>
    <x v="4"/>
    <x v="7"/>
    <n v="40947.56"/>
    <n v="22198.400000000001"/>
  </r>
  <r>
    <x v="2"/>
    <x v="9"/>
    <x v="8"/>
    <x v="143"/>
    <x v="4"/>
    <x v="35"/>
    <n v="57.68"/>
    <n v="1.95"/>
  </r>
  <r>
    <x v="2"/>
    <x v="9"/>
    <x v="8"/>
    <x v="566"/>
    <x v="3"/>
    <x v="4"/>
    <n v="6"/>
    <n v="12"/>
  </r>
  <r>
    <x v="2"/>
    <x v="9"/>
    <x v="8"/>
    <x v="127"/>
    <x v="4"/>
    <x v="52"/>
    <n v="110"/>
    <n v="10"/>
  </r>
  <r>
    <x v="2"/>
    <x v="3"/>
    <x v="10"/>
    <x v="332"/>
    <x v="4"/>
    <x v="52"/>
    <n v="53.68"/>
    <n v="9.76"/>
  </r>
  <r>
    <x v="2"/>
    <x v="1"/>
    <x v="10"/>
    <x v="239"/>
    <x v="5"/>
    <x v="11"/>
    <n v="2306.33"/>
    <n v="77.75"/>
  </r>
  <r>
    <x v="2"/>
    <x v="1"/>
    <x v="10"/>
    <x v="352"/>
    <x v="1"/>
    <x v="38"/>
    <n v="51.13"/>
    <n v="1.84"/>
  </r>
  <r>
    <x v="2"/>
    <x v="1"/>
    <x v="10"/>
    <x v="316"/>
    <x v="4"/>
    <x v="36"/>
    <n v="885.83"/>
    <n v="128.5"/>
  </r>
  <r>
    <x v="2"/>
    <x v="9"/>
    <x v="8"/>
    <x v="115"/>
    <x v="5"/>
    <x v="19"/>
    <n v="165.05"/>
    <n v="8.6999999999999993"/>
  </r>
  <r>
    <x v="2"/>
    <x v="3"/>
    <x v="10"/>
    <x v="313"/>
    <x v="4"/>
    <x v="6"/>
    <n v="16.29"/>
    <n v="12.22"/>
  </r>
  <r>
    <x v="2"/>
    <x v="1"/>
    <x v="11"/>
    <x v="261"/>
    <x v="0"/>
    <x v="26"/>
    <n v="2013.55"/>
    <n v="201355"/>
  </r>
  <r>
    <x v="2"/>
    <x v="1"/>
    <x v="10"/>
    <x v="246"/>
    <x v="10"/>
    <x v="62"/>
    <n v="17160.36"/>
    <n v="3677"/>
  </r>
  <r>
    <x v="2"/>
    <x v="1"/>
    <x v="10"/>
    <x v="582"/>
    <x v="5"/>
    <x v="74"/>
    <n v="1868.58"/>
    <n v="49.48"/>
  </r>
  <r>
    <x v="2"/>
    <x v="1"/>
    <x v="10"/>
    <x v="240"/>
    <x v="7"/>
    <x v="54"/>
    <n v="80"/>
    <n v="40"/>
  </r>
  <r>
    <x v="2"/>
    <x v="1"/>
    <x v="10"/>
    <x v="584"/>
    <x v="0"/>
    <x v="26"/>
    <n v="8309.49"/>
    <n v="7414.3"/>
  </r>
  <r>
    <x v="2"/>
    <x v="9"/>
    <x v="8"/>
    <x v="147"/>
    <x v="5"/>
    <x v="74"/>
    <n v="124.8"/>
    <n v="7.8"/>
  </r>
  <r>
    <x v="2"/>
    <x v="9"/>
    <x v="8"/>
    <x v="216"/>
    <x v="0"/>
    <x v="5"/>
    <n v="2552.1"/>
    <n v="1287.95"/>
  </r>
  <r>
    <x v="2"/>
    <x v="9"/>
    <x v="8"/>
    <x v="111"/>
    <x v="3"/>
    <x v="39"/>
    <n v="3882"/>
    <n v="859"/>
  </r>
  <r>
    <x v="2"/>
    <x v="9"/>
    <x v="8"/>
    <x v="417"/>
    <x v="3"/>
    <x v="39"/>
    <n v="560"/>
    <n v="125"/>
  </r>
  <r>
    <x v="2"/>
    <x v="9"/>
    <x v="8"/>
    <x v="615"/>
    <x v="3"/>
    <x v="39"/>
    <n v="9192"/>
    <n v="1722"/>
  </r>
  <r>
    <x v="2"/>
    <x v="1"/>
    <x v="11"/>
    <x v="260"/>
    <x v="10"/>
    <x v="62"/>
    <n v="121.43"/>
    <n v="12143.8"/>
  </r>
  <r>
    <x v="2"/>
    <x v="1"/>
    <x v="10"/>
    <x v="259"/>
    <x v="1"/>
    <x v="24"/>
    <n v="18384.849999999999"/>
    <n v="6181"/>
  </r>
  <r>
    <x v="2"/>
    <x v="1"/>
    <x v="10"/>
    <x v="572"/>
    <x v="4"/>
    <x v="56"/>
    <n v="20.8"/>
    <n v="2.6"/>
  </r>
  <r>
    <x v="2"/>
    <x v="1"/>
    <x v="10"/>
    <x v="241"/>
    <x v="10"/>
    <x v="60"/>
    <n v="3268"/>
    <n v="1574"/>
  </r>
  <r>
    <x v="2"/>
    <x v="1"/>
    <x v="10"/>
    <x v="230"/>
    <x v="5"/>
    <x v="28"/>
    <n v="28563.32"/>
    <n v="1102.71"/>
  </r>
  <r>
    <x v="2"/>
    <x v="1"/>
    <x v="10"/>
    <x v="338"/>
    <x v="3"/>
    <x v="39"/>
    <n v="10718.13"/>
    <n v="1238.8499999999999"/>
  </r>
  <r>
    <x v="2"/>
    <x v="1"/>
    <x v="10"/>
    <x v="283"/>
    <x v="4"/>
    <x v="13"/>
    <n v="5297.05"/>
    <n v="3467.65"/>
  </r>
  <r>
    <x v="2"/>
    <x v="9"/>
    <x v="8"/>
    <x v="396"/>
    <x v="4"/>
    <x v="17"/>
    <n v="69"/>
    <n v="5"/>
  </r>
  <r>
    <x v="2"/>
    <x v="3"/>
    <x v="10"/>
    <x v="203"/>
    <x v="4"/>
    <x v="15"/>
    <n v="35222.120000000003"/>
    <n v="5466.7"/>
  </r>
  <r>
    <x v="2"/>
    <x v="3"/>
    <x v="8"/>
    <x v="366"/>
    <x v="1"/>
    <x v="21"/>
    <n v="438311.99"/>
    <n v="61850.65"/>
  </r>
  <r>
    <x v="2"/>
    <x v="3"/>
    <x v="8"/>
    <x v="129"/>
    <x v="1"/>
    <x v="21"/>
    <n v="240"/>
    <n v="30"/>
  </r>
  <r>
    <x v="2"/>
    <x v="3"/>
    <x v="8"/>
    <x v="160"/>
    <x v="0"/>
    <x v="23"/>
    <n v="235.82"/>
    <n v="250.6"/>
  </r>
  <r>
    <x v="2"/>
    <x v="3"/>
    <x v="8"/>
    <x v="402"/>
    <x v="4"/>
    <x v="17"/>
    <n v="740.2"/>
    <n v="123.5"/>
  </r>
  <r>
    <x v="2"/>
    <x v="3"/>
    <x v="8"/>
    <x v="121"/>
    <x v="10"/>
    <x v="62"/>
    <n v="3290.24"/>
    <n v="436.85"/>
  </r>
  <r>
    <x v="2"/>
    <x v="3"/>
    <x v="8"/>
    <x v="566"/>
    <x v="10"/>
    <x v="62"/>
    <n v="2160.4499999999998"/>
    <n v="761.5"/>
  </r>
  <r>
    <x v="2"/>
    <x v="3"/>
    <x v="8"/>
    <x v="146"/>
    <x v="4"/>
    <x v="15"/>
    <n v="7379.72"/>
    <n v="1809.4"/>
  </r>
  <r>
    <x v="2"/>
    <x v="1"/>
    <x v="10"/>
    <x v="183"/>
    <x v="10"/>
    <x v="77"/>
    <n v="1902.5"/>
    <n v="400"/>
  </r>
  <r>
    <x v="2"/>
    <x v="1"/>
    <x v="10"/>
    <x v="347"/>
    <x v="3"/>
    <x v="16"/>
    <n v="5.9"/>
    <n v="5.9"/>
  </r>
  <r>
    <x v="2"/>
    <x v="1"/>
    <x v="10"/>
    <x v="349"/>
    <x v="1"/>
    <x v="27"/>
    <n v="278.91000000000003"/>
    <n v="8.1"/>
  </r>
  <r>
    <x v="2"/>
    <x v="1"/>
    <x v="10"/>
    <x v="807"/>
    <x v="1"/>
    <x v="3"/>
    <n v="287.8"/>
    <n v="18.100000000000001"/>
  </r>
  <r>
    <x v="2"/>
    <x v="9"/>
    <x v="8"/>
    <x v="402"/>
    <x v="5"/>
    <x v="25"/>
    <n v="489.25"/>
    <n v="12.3"/>
  </r>
  <r>
    <x v="2"/>
    <x v="9"/>
    <x v="8"/>
    <x v="362"/>
    <x v="0"/>
    <x v="26"/>
    <n v="207.77"/>
    <n v="28.39"/>
  </r>
  <r>
    <x v="2"/>
    <x v="9"/>
    <x v="8"/>
    <x v="398"/>
    <x v="0"/>
    <x v="26"/>
    <n v="142.59"/>
    <n v="14.7"/>
  </r>
  <r>
    <x v="2"/>
    <x v="9"/>
    <x v="8"/>
    <x v="1559"/>
    <x v="0"/>
    <x v="26"/>
    <n v="95.75"/>
    <n v="12.6"/>
  </r>
  <r>
    <x v="2"/>
    <x v="3"/>
    <x v="8"/>
    <x v="169"/>
    <x v="4"/>
    <x v="15"/>
    <n v="27336.18"/>
    <n v="2263.3200000000002"/>
  </r>
  <r>
    <x v="2"/>
    <x v="9"/>
    <x v="11"/>
    <x v="263"/>
    <x v="4"/>
    <x v="7"/>
    <n v="5319.07"/>
    <n v="3102"/>
  </r>
  <r>
    <x v="2"/>
    <x v="3"/>
    <x v="10"/>
    <x v="310"/>
    <x v="10"/>
    <x v="62"/>
    <n v="36963.410000000003"/>
    <n v="25126.37"/>
  </r>
  <r>
    <x v="2"/>
    <x v="9"/>
    <x v="8"/>
    <x v="363"/>
    <x v="5"/>
    <x v="65"/>
    <n v="995"/>
    <n v="545"/>
  </r>
  <r>
    <x v="2"/>
    <x v="3"/>
    <x v="10"/>
    <x v="350"/>
    <x v="0"/>
    <x v="66"/>
    <n v="2356.54"/>
    <n v="2434.62"/>
  </r>
  <r>
    <x v="2"/>
    <x v="9"/>
    <x v="10"/>
    <x v="193"/>
    <x v="4"/>
    <x v="68"/>
    <n v="282.89"/>
    <n v="342.7"/>
  </r>
  <r>
    <x v="2"/>
    <x v="9"/>
    <x v="10"/>
    <x v="333"/>
    <x v="4"/>
    <x v="15"/>
    <n v="47814.400000000001"/>
    <n v="8604.02"/>
  </r>
  <r>
    <x v="2"/>
    <x v="1"/>
    <x v="10"/>
    <x v="206"/>
    <x v="4"/>
    <x v="7"/>
    <n v="1427.43"/>
    <n v="956.07"/>
  </r>
  <r>
    <x v="2"/>
    <x v="1"/>
    <x v="10"/>
    <x v="874"/>
    <x v="4"/>
    <x v="52"/>
    <n v="36"/>
    <n v="1.5"/>
  </r>
  <r>
    <x v="2"/>
    <x v="9"/>
    <x v="8"/>
    <x v="146"/>
    <x v="10"/>
    <x v="51"/>
    <n v="977.75"/>
    <n v="100"/>
  </r>
  <r>
    <x v="2"/>
    <x v="3"/>
    <x v="10"/>
    <x v="276"/>
    <x v="10"/>
    <x v="77"/>
    <n v="159650.51"/>
    <n v="40301"/>
  </r>
  <r>
    <x v="2"/>
    <x v="9"/>
    <x v="10"/>
    <x v="228"/>
    <x v="3"/>
    <x v="47"/>
    <n v="2046.34"/>
    <n v="1433.4"/>
  </r>
  <r>
    <x v="2"/>
    <x v="9"/>
    <x v="10"/>
    <x v="245"/>
    <x v="10"/>
    <x v="71"/>
    <n v="10819.5"/>
    <n v="1391"/>
  </r>
  <r>
    <x v="2"/>
    <x v="9"/>
    <x v="10"/>
    <x v="342"/>
    <x v="1"/>
    <x v="42"/>
    <n v="27.9"/>
    <n v="7.8"/>
  </r>
  <r>
    <x v="2"/>
    <x v="1"/>
    <x v="11"/>
    <x v="258"/>
    <x v="4"/>
    <x v="36"/>
    <n v="5810.86"/>
    <n v="689"/>
  </r>
  <r>
    <x v="2"/>
    <x v="1"/>
    <x v="10"/>
    <x v="225"/>
    <x v="4"/>
    <x v="56"/>
    <n v="808"/>
    <n v="37.9"/>
  </r>
  <r>
    <x v="2"/>
    <x v="1"/>
    <x v="10"/>
    <x v="598"/>
    <x v="5"/>
    <x v="11"/>
    <n v="38.880000000000003"/>
    <n v="6.48"/>
  </r>
  <r>
    <x v="2"/>
    <x v="1"/>
    <x v="10"/>
    <x v="336"/>
    <x v="4"/>
    <x v="68"/>
    <n v="583.38"/>
    <n v="314.41000000000003"/>
  </r>
  <r>
    <x v="2"/>
    <x v="9"/>
    <x v="11"/>
    <x v="1653"/>
    <x v="4"/>
    <x v="15"/>
    <n v="213.41"/>
    <n v="2134.1"/>
  </r>
  <r>
    <x v="2"/>
    <x v="1"/>
    <x v="11"/>
    <x v="274"/>
    <x v="3"/>
    <x v="12"/>
    <n v="7.49"/>
    <n v="15"/>
  </r>
  <r>
    <x v="2"/>
    <x v="1"/>
    <x v="10"/>
    <x v="190"/>
    <x v="6"/>
    <x v="14"/>
    <n v="144"/>
    <n v="67"/>
  </r>
  <r>
    <x v="2"/>
    <x v="1"/>
    <x v="10"/>
    <x v="313"/>
    <x v="4"/>
    <x v="35"/>
    <n v="218.07"/>
    <n v="9.2799999999999994"/>
  </r>
  <r>
    <x v="2"/>
    <x v="9"/>
    <x v="11"/>
    <x v="258"/>
    <x v="4"/>
    <x v="48"/>
    <n v="36427.26"/>
    <n v="23475"/>
  </r>
  <r>
    <x v="2"/>
    <x v="3"/>
    <x v="10"/>
    <x v="249"/>
    <x v="4"/>
    <x v="36"/>
    <n v="18648.990000000002"/>
    <n v="2069.4"/>
  </r>
  <r>
    <x v="2"/>
    <x v="9"/>
    <x v="10"/>
    <x v="294"/>
    <x v="5"/>
    <x v="28"/>
    <n v="140376.21"/>
    <n v="5885.7"/>
  </r>
  <r>
    <x v="2"/>
    <x v="1"/>
    <x v="10"/>
    <x v="196"/>
    <x v="6"/>
    <x v="18"/>
    <n v="16.38"/>
    <n v="1.4"/>
  </r>
  <r>
    <x v="2"/>
    <x v="1"/>
    <x v="10"/>
    <x v="711"/>
    <x v="6"/>
    <x v="14"/>
    <n v="2964"/>
    <n v="123.5"/>
  </r>
  <r>
    <x v="2"/>
    <x v="3"/>
    <x v="10"/>
    <x v="232"/>
    <x v="3"/>
    <x v="12"/>
    <n v="204.79"/>
    <n v="176.3"/>
  </r>
  <r>
    <x v="2"/>
    <x v="9"/>
    <x v="10"/>
    <x v="573"/>
    <x v="4"/>
    <x v="35"/>
    <n v="68.47"/>
    <n v="4"/>
  </r>
  <r>
    <x v="2"/>
    <x v="9"/>
    <x v="10"/>
    <x v="244"/>
    <x v="0"/>
    <x v="37"/>
    <n v="1467.24"/>
    <n v="238.85"/>
  </r>
  <r>
    <x v="2"/>
    <x v="9"/>
    <x v="10"/>
    <x v="353"/>
    <x v="4"/>
    <x v="56"/>
    <n v="3405.27"/>
    <n v="269.89999999999998"/>
  </r>
  <r>
    <x v="2"/>
    <x v="9"/>
    <x v="10"/>
    <x v="344"/>
    <x v="1"/>
    <x v="38"/>
    <n v="357.3"/>
    <n v="11.43"/>
  </r>
  <r>
    <x v="2"/>
    <x v="9"/>
    <x v="10"/>
    <x v="349"/>
    <x v="1"/>
    <x v="21"/>
    <n v="1134.1099999999999"/>
    <n v="50.7"/>
  </r>
  <r>
    <x v="2"/>
    <x v="3"/>
    <x v="10"/>
    <x v="265"/>
    <x v="10"/>
    <x v="62"/>
    <n v="17911.990000000002"/>
    <n v="7529.58"/>
  </r>
  <r>
    <x v="2"/>
    <x v="3"/>
    <x v="10"/>
    <x v="330"/>
    <x v="4"/>
    <x v="15"/>
    <n v="23803.96"/>
    <n v="5758.62"/>
  </r>
  <r>
    <x v="2"/>
    <x v="1"/>
    <x v="10"/>
    <x v="344"/>
    <x v="4"/>
    <x v="13"/>
    <n v="331.24"/>
    <n v="43.78"/>
  </r>
  <r>
    <x v="2"/>
    <x v="11"/>
    <x v="14"/>
    <x v="1332"/>
    <x v="8"/>
    <x v="57"/>
    <n v="504"/>
    <n v="280"/>
  </r>
  <r>
    <x v="2"/>
    <x v="9"/>
    <x v="10"/>
    <x v="243"/>
    <x v="3"/>
    <x v="12"/>
    <n v="43.35"/>
    <n v="5.15"/>
  </r>
  <r>
    <x v="2"/>
    <x v="9"/>
    <x v="10"/>
    <x v="354"/>
    <x v="10"/>
    <x v="62"/>
    <n v="129"/>
    <n v="43"/>
  </r>
  <r>
    <x v="2"/>
    <x v="9"/>
    <x v="10"/>
    <x v="255"/>
    <x v="3"/>
    <x v="31"/>
    <n v="513.45000000000005"/>
    <n v="290"/>
  </r>
  <r>
    <x v="2"/>
    <x v="3"/>
    <x v="10"/>
    <x v="286"/>
    <x v="4"/>
    <x v="6"/>
    <n v="1206.17"/>
    <n v="216.03"/>
  </r>
  <r>
    <x v="2"/>
    <x v="9"/>
    <x v="10"/>
    <x v="196"/>
    <x v="4"/>
    <x v="53"/>
    <n v="2726.73"/>
    <n v="525.04"/>
  </r>
  <r>
    <x v="2"/>
    <x v="9"/>
    <x v="10"/>
    <x v="183"/>
    <x v="6"/>
    <x v="59"/>
    <n v="18"/>
    <n v="3"/>
  </r>
  <r>
    <x v="2"/>
    <x v="9"/>
    <x v="10"/>
    <x v="275"/>
    <x v="7"/>
    <x v="54"/>
    <n v="71.239999999999995"/>
    <n v="8.6"/>
  </r>
  <r>
    <x v="2"/>
    <x v="9"/>
    <x v="10"/>
    <x v="301"/>
    <x v="0"/>
    <x v="45"/>
    <n v="3623.5"/>
    <n v="2790"/>
  </r>
  <r>
    <x v="2"/>
    <x v="3"/>
    <x v="10"/>
    <x v="308"/>
    <x v="0"/>
    <x v="45"/>
    <n v="23987.66"/>
    <n v="54926.879999999997"/>
  </r>
  <r>
    <x v="2"/>
    <x v="3"/>
    <x v="10"/>
    <x v="326"/>
    <x v="10"/>
    <x v="51"/>
    <n v="71.209999999999994"/>
    <n v="9.1999999999999993"/>
  </r>
  <r>
    <x v="2"/>
    <x v="1"/>
    <x v="10"/>
    <x v="242"/>
    <x v="7"/>
    <x v="20"/>
    <n v="56911.43"/>
    <n v="6971.4"/>
  </r>
  <r>
    <x v="2"/>
    <x v="1"/>
    <x v="10"/>
    <x v="266"/>
    <x v="6"/>
    <x v="14"/>
    <n v="14454.31"/>
    <n v="3571.2"/>
  </r>
  <r>
    <x v="2"/>
    <x v="11"/>
    <x v="1"/>
    <x v="69"/>
    <x v="0"/>
    <x v="66"/>
    <n v="1.04"/>
    <n v="4"/>
  </r>
  <r>
    <x v="2"/>
    <x v="3"/>
    <x v="10"/>
    <x v="598"/>
    <x v="4"/>
    <x v="15"/>
    <n v="1376.29"/>
    <n v="126.73"/>
  </r>
  <r>
    <x v="2"/>
    <x v="3"/>
    <x v="10"/>
    <x v="342"/>
    <x v="5"/>
    <x v="73"/>
    <n v="751.7"/>
    <n v="82.7"/>
  </r>
  <r>
    <x v="2"/>
    <x v="3"/>
    <x v="10"/>
    <x v="337"/>
    <x v="3"/>
    <x v="39"/>
    <n v="29400.09"/>
    <n v="5927.46"/>
  </r>
  <r>
    <x v="2"/>
    <x v="3"/>
    <x v="10"/>
    <x v="333"/>
    <x v="4"/>
    <x v="52"/>
    <n v="735.1"/>
    <n v="126"/>
  </r>
  <r>
    <x v="2"/>
    <x v="9"/>
    <x v="10"/>
    <x v="315"/>
    <x v="5"/>
    <x v="61"/>
    <n v="67.680000000000007"/>
    <n v="1.8"/>
  </r>
  <r>
    <x v="2"/>
    <x v="1"/>
    <x v="10"/>
    <x v="234"/>
    <x v="6"/>
    <x v="59"/>
    <n v="4387.16"/>
    <n v="485.45"/>
  </r>
  <r>
    <x v="2"/>
    <x v="1"/>
    <x v="10"/>
    <x v="315"/>
    <x v="4"/>
    <x v="68"/>
    <n v="31.69"/>
    <n v="6.25"/>
  </r>
  <r>
    <x v="2"/>
    <x v="11"/>
    <x v="1"/>
    <x v="69"/>
    <x v="4"/>
    <x v="17"/>
    <n v="114.46"/>
    <n v="8"/>
  </r>
  <r>
    <x v="2"/>
    <x v="1"/>
    <x v="10"/>
    <x v="249"/>
    <x v="0"/>
    <x v="5"/>
    <n v="56394.3"/>
    <n v="26653.39"/>
  </r>
  <r>
    <x v="2"/>
    <x v="1"/>
    <x v="10"/>
    <x v="279"/>
    <x v="4"/>
    <x v="56"/>
    <n v="27198.02"/>
    <n v="1113.4000000000001"/>
  </r>
  <r>
    <x v="1"/>
    <x v="8"/>
    <x v="13"/>
    <x v="434"/>
    <x v="5"/>
    <x v="11"/>
    <n v="15142.94"/>
    <n v="4931.8"/>
  </r>
  <r>
    <x v="1"/>
    <x v="3"/>
    <x v="13"/>
    <x v="1560"/>
    <x v="5"/>
    <x v="11"/>
    <n v="195.86"/>
    <n v="101.3"/>
  </r>
  <r>
    <x v="1"/>
    <x v="2"/>
    <x v="14"/>
    <x v="728"/>
    <x v="4"/>
    <x v="15"/>
    <n v="43.38"/>
    <n v="24.1"/>
  </r>
  <r>
    <x v="1"/>
    <x v="2"/>
    <x v="14"/>
    <x v="831"/>
    <x v="4"/>
    <x v="15"/>
    <n v="299.68"/>
    <n v="149.9"/>
  </r>
  <r>
    <x v="1"/>
    <x v="1"/>
    <x v="13"/>
    <x v="1136"/>
    <x v="4"/>
    <x v="15"/>
    <n v="4582.05"/>
    <n v="378.45"/>
  </r>
  <r>
    <x v="2"/>
    <x v="8"/>
    <x v="13"/>
    <x v="436"/>
    <x v="0"/>
    <x v="37"/>
    <n v="43.03"/>
    <n v="51.92"/>
  </r>
  <r>
    <x v="2"/>
    <x v="5"/>
    <x v="13"/>
    <x v="482"/>
    <x v="0"/>
    <x v="37"/>
    <n v="2811.3"/>
    <n v="592.1"/>
  </r>
  <r>
    <x v="2"/>
    <x v="2"/>
    <x v="0"/>
    <x v="110"/>
    <x v="4"/>
    <x v="63"/>
    <n v="156"/>
    <n v="1040"/>
  </r>
  <r>
    <x v="2"/>
    <x v="2"/>
    <x v="13"/>
    <x v="424"/>
    <x v="4"/>
    <x v="13"/>
    <n v="10940.08"/>
    <n v="2562.8000000000002"/>
  </r>
  <r>
    <x v="2"/>
    <x v="9"/>
    <x v="14"/>
    <x v="1270"/>
    <x v="0"/>
    <x v="0"/>
    <n v="198510.46"/>
    <n v="808941"/>
  </r>
  <r>
    <x v="2"/>
    <x v="9"/>
    <x v="14"/>
    <x v="1356"/>
    <x v="8"/>
    <x v="41"/>
    <n v="39.4"/>
    <n v="19.7"/>
  </r>
  <r>
    <x v="2"/>
    <x v="10"/>
    <x v="13"/>
    <x v="472"/>
    <x v="4"/>
    <x v="15"/>
    <n v="364.53"/>
    <n v="169"/>
  </r>
  <r>
    <x v="2"/>
    <x v="2"/>
    <x v="13"/>
    <x v="621"/>
    <x v="7"/>
    <x v="54"/>
    <n v="383798.6"/>
    <n v="152100"/>
  </r>
  <r>
    <x v="2"/>
    <x v="6"/>
    <x v="13"/>
    <x v="440"/>
    <x v="7"/>
    <x v="54"/>
    <n v="8775.8799999999992"/>
    <n v="4618.3999999999996"/>
  </r>
  <r>
    <x v="2"/>
    <x v="11"/>
    <x v="13"/>
    <x v="1560"/>
    <x v="5"/>
    <x v="11"/>
    <n v="4349.28"/>
    <n v="1894.22"/>
  </r>
  <r>
    <x v="2"/>
    <x v="11"/>
    <x v="13"/>
    <x v="420"/>
    <x v="5"/>
    <x v="11"/>
    <n v="27133.59"/>
    <n v="13624"/>
  </r>
  <r>
    <x v="2"/>
    <x v="7"/>
    <x v="13"/>
    <x v="471"/>
    <x v="7"/>
    <x v="54"/>
    <n v="319531.61"/>
    <n v="119079.1"/>
  </r>
  <r>
    <x v="2"/>
    <x v="5"/>
    <x v="13"/>
    <x v="426"/>
    <x v="7"/>
    <x v="54"/>
    <n v="57516.69"/>
    <n v="28582.5"/>
  </r>
  <r>
    <x v="2"/>
    <x v="9"/>
    <x v="13"/>
    <x v="435"/>
    <x v="4"/>
    <x v="49"/>
    <n v="3755.42"/>
    <n v="436.9"/>
  </r>
  <r>
    <x v="2"/>
    <x v="9"/>
    <x v="13"/>
    <x v="1465"/>
    <x v="4"/>
    <x v="49"/>
    <n v="363.12"/>
    <n v="38.799999999999997"/>
  </r>
  <r>
    <x v="1"/>
    <x v="9"/>
    <x v="13"/>
    <x v="440"/>
    <x v="5"/>
    <x v="11"/>
    <n v="22545.1"/>
    <n v="5969.1"/>
  </r>
  <r>
    <x v="2"/>
    <x v="2"/>
    <x v="13"/>
    <x v="427"/>
    <x v="7"/>
    <x v="54"/>
    <n v="10199.379999999999"/>
    <n v="2529.8000000000002"/>
  </r>
  <r>
    <x v="1"/>
    <x v="2"/>
    <x v="13"/>
    <x v="1045"/>
    <x v="7"/>
    <x v="54"/>
    <n v="2293"/>
    <n v="672"/>
  </r>
  <r>
    <x v="1"/>
    <x v="6"/>
    <x v="13"/>
    <x v="468"/>
    <x v="4"/>
    <x v="15"/>
    <n v="109369.69"/>
    <n v="18048.099999999999"/>
  </r>
  <r>
    <x v="1"/>
    <x v="7"/>
    <x v="13"/>
    <x v="479"/>
    <x v="4"/>
    <x v="49"/>
    <n v="524.46"/>
    <n v="80.3"/>
  </r>
  <r>
    <x v="2"/>
    <x v="10"/>
    <x v="13"/>
    <x v="433"/>
    <x v="4"/>
    <x v="13"/>
    <n v="27369.4"/>
    <n v="5615.27"/>
  </r>
  <r>
    <x v="2"/>
    <x v="11"/>
    <x v="13"/>
    <x v="437"/>
    <x v="1"/>
    <x v="3"/>
    <n v="2444.63"/>
    <n v="207.3"/>
  </r>
  <r>
    <x v="1"/>
    <x v="6"/>
    <x v="13"/>
    <x v="957"/>
    <x v="7"/>
    <x v="54"/>
    <n v="297.5"/>
    <n v="85"/>
  </r>
  <r>
    <x v="1"/>
    <x v="6"/>
    <x v="14"/>
    <x v="1097"/>
    <x v="4"/>
    <x v="63"/>
    <n v="290.39999999999998"/>
    <n v="264"/>
  </r>
  <r>
    <x v="1"/>
    <x v="11"/>
    <x v="13"/>
    <x v="482"/>
    <x v="5"/>
    <x v="73"/>
    <n v="67867.87"/>
    <n v="7660.3"/>
  </r>
  <r>
    <x v="2"/>
    <x v="9"/>
    <x v="13"/>
    <x v="492"/>
    <x v="4"/>
    <x v="7"/>
    <n v="553.41"/>
    <n v="247.6"/>
  </r>
  <r>
    <x v="2"/>
    <x v="7"/>
    <x v="13"/>
    <x v="426"/>
    <x v="3"/>
    <x v="4"/>
    <n v="37719.01"/>
    <n v="21018.5"/>
  </r>
  <r>
    <x v="2"/>
    <x v="10"/>
    <x v="13"/>
    <x v="434"/>
    <x v="5"/>
    <x v="11"/>
    <n v="32215.74"/>
    <n v="11042.7"/>
  </r>
  <r>
    <x v="2"/>
    <x v="10"/>
    <x v="13"/>
    <x v="421"/>
    <x v="5"/>
    <x v="11"/>
    <n v="82912.759999999995"/>
    <n v="22192.78"/>
  </r>
  <r>
    <x v="1"/>
    <x v="1"/>
    <x v="13"/>
    <x v="476"/>
    <x v="4"/>
    <x v="7"/>
    <n v="107044.94"/>
    <n v="46243.6"/>
  </r>
  <r>
    <x v="1"/>
    <x v="7"/>
    <x v="13"/>
    <x v="655"/>
    <x v="5"/>
    <x v="11"/>
    <n v="795"/>
    <n v="130"/>
  </r>
  <r>
    <x v="1"/>
    <x v="3"/>
    <x v="13"/>
    <x v="467"/>
    <x v="4"/>
    <x v="13"/>
    <n v="17942.29"/>
    <n v="2084.7600000000002"/>
  </r>
  <r>
    <x v="1"/>
    <x v="2"/>
    <x v="13"/>
    <x v="439"/>
    <x v="4"/>
    <x v="15"/>
    <n v="23563.66"/>
    <n v="20504.900000000001"/>
  </r>
  <r>
    <x v="2"/>
    <x v="11"/>
    <x v="13"/>
    <x v="645"/>
    <x v="5"/>
    <x v="11"/>
    <n v="3145"/>
    <n v="900"/>
  </r>
  <r>
    <x v="1"/>
    <x v="8"/>
    <x v="13"/>
    <x v="477"/>
    <x v="4"/>
    <x v="7"/>
    <n v="129"/>
    <n v="43"/>
  </r>
  <r>
    <x v="2"/>
    <x v="6"/>
    <x v="1"/>
    <x v="23"/>
    <x v="5"/>
    <x v="70"/>
    <n v="8054.03"/>
    <n v="1580"/>
  </r>
  <r>
    <x v="1"/>
    <x v="9"/>
    <x v="13"/>
    <x v="472"/>
    <x v="4"/>
    <x v="7"/>
    <n v="8746.18"/>
    <n v="2782.7"/>
  </r>
  <r>
    <x v="1"/>
    <x v="3"/>
    <x v="13"/>
    <x v="469"/>
    <x v="4"/>
    <x v="7"/>
    <n v="18947.22"/>
    <n v="6753.1"/>
  </r>
  <r>
    <x v="1"/>
    <x v="10"/>
    <x v="13"/>
    <x v="467"/>
    <x v="5"/>
    <x v="11"/>
    <n v="9393.2000000000007"/>
    <n v="4945.3999999999996"/>
  </r>
  <r>
    <x v="2"/>
    <x v="5"/>
    <x v="1"/>
    <x v="57"/>
    <x v="5"/>
    <x v="28"/>
    <n v="9568.3799999999992"/>
    <n v="985"/>
  </r>
  <r>
    <x v="2"/>
    <x v="5"/>
    <x v="1"/>
    <x v="139"/>
    <x v="4"/>
    <x v="15"/>
    <n v="62485.16"/>
    <n v="3934"/>
  </r>
  <r>
    <x v="1"/>
    <x v="0"/>
    <x v="13"/>
    <x v="437"/>
    <x v="4"/>
    <x v="52"/>
    <n v="16155.33"/>
    <n v="908"/>
  </r>
  <r>
    <x v="1"/>
    <x v="0"/>
    <x v="13"/>
    <x v="646"/>
    <x v="4"/>
    <x v="52"/>
    <n v="60.15"/>
    <n v="4"/>
  </r>
  <r>
    <x v="2"/>
    <x v="5"/>
    <x v="13"/>
    <x v="439"/>
    <x v="4"/>
    <x v="52"/>
    <n v="30832.3"/>
    <n v="3396.3"/>
  </r>
  <r>
    <x v="1"/>
    <x v="0"/>
    <x v="1"/>
    <x v="23"/>
    <x v="5"/>
    <x v="25"/>
    <n v="13.2"/>
    <n v="1"/>
  </r>
  <r>
    <x v="2"/>
    <x v="2"/>
    <x v="13"/>
    <x v="881"/>
    <x v="8"/>
    <x v="29"/>
    <n v="5630"/>
    <n v="710"/>
  </r>
  <r>
    <x v="2"/>
    <x v="11"/>
    <x v="13"/>
    <x v="1492"/>
    <x v="8"/>
    <x v="29"/>
    <n v="3496"/>
    <n v="13"/>
  </r>
  <r>
    <x v="1"/>
    <x v="9"/>
    <x v="13"/>
    <x v="624"/>
    <x v="8"/>
    <x v="29"/>
    <n v="81123"/>
    <n v="11589"/>
  </r>
  <r>
    <x v="1"/>
    <x v="6"/>
    <x v="13"/>
    <x v="470"/>
    <x v="4"/>
    <x v="52"/>
    <n v="15072.23"/>
    <n v="844.5"/>
  </r>
  <r>
    <x v="1"/>
    <x v="0"/>
    <x v="1"/>
    <x v="19"/>
    <x v="1"/>
    <x v="3"/>
    <n v="14531.39"/>
    <n v="2760"/>
  </r>
  <r>
    <x v="2"/>
    <x v="2"/>
    <x v="13"/>
    <x v="723"/>
    <x v="4"/>
    <x v="52"/>
    <n v="2712.8"/>
    <n v="434.2"/>
  </r>
  <r>
    <x v="1"/>
    <x v="1"/>
    <x v="13"/>
    <x v="431"/>
    <x v="0"/>
    <x v="66"/>
    <n v="38960.1"/>
    <n v="28758.2"/>
  </r>
  <r>
    <x v="2"/>
    <x v="10"/>
    <x v="12"/>
    <x v="358"/>
    <x v="8"/>
    <x v="41"/>
    <n v="289.89"/>
    <n v="164.8"/>
  </r>
  <r>
    <x v="1"/>
    <x v="11"/>
    <x v="13"/>
    <x v="440"/>
    <x v="4"/>
    <x v="52"/>
    <n v="328.74"/>
    <n v="19"/>
  </r>
  <r>
    <x v="1"/>
    <x v="0"/>
    <x v="1"/>
    <x v="107"/>
    <x v="6"/>
    <x v="18"/>
    <n v="19233.87"/>
    <n v="2297"/>
  </r>
  <r>
    <x v="2"/>
    <x v="9"/>
    <x v="12"/>
    <x v="358"/>
    <x v="5"/>
    <x v="19"/>
    <n v="1622.78"/>
    <n v="75"/>
  </r>
  <r>
    <x v="1"/>
    <x v="1"/>
    <x v="13"/>
    <x v="426"/>
    <x v="4"/>
    <x v="52"/>
    <n v="392.75"/>
    <n v="19.5"/>
  </r>
  <r>
    <x v="2"/>
    <x v="5"/>
    <x v="1"/>
    <x v="57"/>
    <x v="4"/>
    <x v="67"/>
    <n v="70520.39"/>
    <n v="17683"/>
  </r>
  <r>
    <x v="2"/>
    <x v="5"/>
    <x v="1"/>
    <x v="2"/>
    <x v="1"/>
    <x v="24"/>
    <n v="385.36"/>
    <n v="136"/>
  </r>
  <r>
    <x v="1"/>
    <x v="2"/>
    <x v="13"/>
    <x v="484"/>
    <x v="4"/>
    <x v="15"/>
    <n v="5923.7"/>
    <n v="751.3"/>
  </r>
  <r>
    <x v="2"/>
    <x v="5"/>
    <x v="13"/>
    <x v="1124"/>
    <x v="8"/>
    <x v="29"/>
    <n v="194256"/>
    <n v="627.65"/>
  </r>
  <r>
    <x v="1"/>
    <x v="9"/>
    <x v="13"/>
    <x v="646"/>
    <x v="4"/>
    <x v="52"/>
    <n v="598.63"/>
    <n v="37.5"/>
  </r>
  <r>
    <x v="2"/>
    <x v="9"/>
    <x v="13"/>
    <x v="468"/>
    <x v="8"/>
    <x v="29"/>
    <n v="26.26"/>
    <n v="1.3"/>
  </r>
  <r>
    <x v="2"/>
    <x v="5"/>
    <x v="13"/>
    <x v="1399"/>
    <x v="8"/>
    <x v="29"/>
    <n v="143105"/>
    <n v="484.52"/>
  </r>
  <r>
    <x v="1"/>
    <x v="2"/>
    <x v="13"/>
    <x v="1278"/>
    <x v="8"/>
    <x v="29"/>
    <n v="6507"/>
    <n v="723"/>
  </r>
  <r>
    <x v="1"/>
    <x v="3"/>
    <x v="10"/>
    <x v="267"/>
    <x v="4"/>
    <x v="36"/>
    <n v="2430670.89"/>
    <n v="388038.45"/>
  </r>
  <r>
    <x v="1"/>
    <x v="10"/>
    <x v="10"/>
    <x v="344"/>
    <x v="5"/>
    <x v="19"/>
    <n v="7685.23"/>
    <n v="271.75"/>
  </r>
  <r>
    <x v="1"/>
    <x v="6"/>
    <x v="10"/>
    <x v="344"/>
    <x v="6"/>
    <x v="14"/>
    <n v="8064.55"/>
    <n v="2609.9"/>
  </r>
  <r>
    <x v="1"/>
    <x v="9"/>
    <x v="10"/>
    <x v="265"/>
    <x v="5"/>
    <x v="74"/>
    <n v="623.80999999999995"/>
    <n v="17"/>
  </r>
  <r>
    <x v="2"/>
    <x v="7"/>
    <x v="10"/>
    <x v="330"/>
    <x v="4"/>
    <x v="13"/>
    <n v="19444.47"/>
    <n v="3081.97"/>
  </r>
  <r>
    <x v="1"/>
    <x v="3"/>
    <x v="10"/>
    <x v="331"/>
    <x v="4"/>
    <x v="67"/>
    <n v="10"/>
    <n v="2.5"/>
  </r>
  <r>
    <x v="1"/>
    <x v="7"/>
    <x v="10"/>
    <x v="331"/>
    <x v="4"/>
    <x v="7"/>
    <n v="1270.83"/>
    <n v="643"/>
  </r>
  <r>
    <x v="1"/>
    <x v="6"/>
    <x v="10"/>
    <x v="337"/>
    <x v="1"/>
    <x v="27"/>
    <n v="46.02"/>
    <n v="1.77"/>
  </r>
  <r>
    <x v="1"/>
    <x v="4"/>
    <x v="10"/>
    <x v="337"/>
    <x v="7"/>
    <x v="20"/>
    <n v="216990.77"/>
    <n v="75169.899999999994"/>
  </r>
  <r>
    <x v="1"/>
    <x v="10"/>
    <x v="10"/>
    <x v="333"/>
    <x v="5"/>
    <x v="61"/>
    <n v="39.6"/>
    <n v="1.1000000000000001"/>
  </r>
  <r>
    <x v="1"/>
    <x v="6"/>
    <x v="10"/>
    <x v="346"/>
    <x v="4"/>
    <x v="15"/>
    <n v="5668.6"/>
    <n v="614.9"/>
  </r>
  <r>
    <x v="1"/>
    <x v="5"/>
    <x v="10"/>
    <x v="350"/>
    <x v="3"/>
    <x v="12"/>
    <n v="6373.24"/>
    <n v="1146.8599999999999"/>
  </r>
  <r>
    <x v="2"/>
    <x v="10"/>
    <x v="10"/>
    <x v="284"/>
    <x v="6"/>
    <x v="59"/>
    <n v="53.2"/>
    <n v="7.6"/>
  </r>
  <r>
    <x v="1"/>
    <x v="0"/>
    <x v="10"/>
    <x v="589"/>
    <x v="4"/>
    <x v="15"/>
    <n v="533.89"/>
    <n v="23.17"/>
  </r>
  <r>
    <x v="1"/>
    <x v="4"/>
    <x v="10"/>
    <x v="286"/>
    <x v="6"/>
    <x v="59"/>
    <n v="5422.95"/>
    <n v="924.71"/>
  </r>
  <r>
    <x v="1"/>
    <x v="3"/>
    <x v="10"/>
    <x v="291"/>
    <x v="0"/>
    <x v="45"/>
    <n v="120758.81"/>
    <n v="83119.23"/>
  </r>
  <r>
    <x v="2"/>
    <x v="10"/>
    <x v="10"/>
    <x v="282"/>
    <x v="4"/>
    <x v="6"/>
    <n v="2014.46"/>
    <n v="317.55"/>
  </r>
  <r>
    <x v="1"/>
    <x v="11"/>
    <x v="10"/>
    <x v="282"/>
    <x v="1"/>
    <x v="27"/>
    <n v="105.69"/>
    <n v="3.8"/>
  </r>
  <r>
    <x v="2"/>
    <x v="11"/>
    <x v="10"/>
    <x v="275"/>
    <x v="5"/>
    <x v="11"/>
    <n v="4126.5"/>
    <n v="897.55"/>
  </r>
  <r>
    <x v="1"/>
    <x v="1"/>
    <x v="10"/>
    <x v="332"/>
    <x v="3"/>
    <x v="12"/>
    <n v="890.64"/>
    <n v="201.5"/>
  </r>
  <r>
    <x v="1"/>
    <x v="6"/>
    <x v="10"/>
    <x v="332"/>
    <x v="3"/>
    <x v="12"/>
    <n v="222.98"/>
    <n v="43.84"/>
  </r>
  <r>
    <x v="1"/>
    <x v="4"/>
    <x v="10"/>
    <x v="267"/>
    <x v="4"/>
    <x v="63"/>
    <n v="28.7"/>
    <n v="15"/>
  </r>
  <r>
    <x v="1"/>
    <x v="11"/>
    <x v="10"/>
    <x v="337"/>
    <x v="10"/>
    <x v="62"/>
    <n v="1011.38"/>
    <n v="179.46"/>
  </r>
  <r>
    <x v="2"/>
    <x v="2"/>
    <x v="10"/>
    <x v="333"/>
    <x v="6"/>
    <x v="59"/>
    <n v="193439.4"/>
    <n v="27864.38"/>
  </r>
  <r>
    <x v="1"/>
    <x v="11"/>
    <x v="10"/>
    <x v="333"/>
    <x v="6"/>
    <x v="14"/>
    <n v="5164.04"/>
    <n v="446.1"/>
  </r>
  <r>
    <x v="1"/>
    <x v="0"/>
    <x v="10"/>
    <x v="351"/>
    <x v="3"/>
    <x v="12"/>
    <n v="668.1"/>
    <n v="117.65"/>
  </r>
  <r>
    <x v="2"/>
    <x v="6"/>
    <x v="10"/>
    <x v="351"/>
    <x v="3"/>
    <x v="12"/>
    <n v="1018.06"/>
    <n v="176.4"/>
  </r>
  <r>
    <x v="2"/>
    <x v="7"/>
    <x v="10"/>
    <x v="345"/>
    <x v="4"/>
    <x v="56"/>
    <n v="226.38"/>
    <n v="25.4"/>
  </r>
  <r>
    <x v="1"/>
    <x v="10"/>
    <x v="10"/>
    <x v="602"/>
    <x v="10"/>
    <x v="51"/>
    <n v="14053.75"/>
    <n v="2122.5"/>
  </r>
  <r>
    <x v="2"/>
    <x v="2"/>
    <x v="10"/>
    <x v="285"/>
    <x v="6"/>
    <x v="59"/>
    <n v="31820.03"/>
    <n v="4480.62"/>
  </r>
  <r>
    <x v="1"/>
    <x v="2"/>
    <x v="10"/>
    <x v="286"/>
    <x v="1"/>
    <x v="42"/>
    <n v="3103.35"/>
    <n v="359.76"/>
  </r>
  <r>
    <x v="1"/>
    <x v="11"/>
    <x v="10"/>
    <x v="294"/>
    <x v="4"/>
    <x v="48"/>
    <n v="1055.92"/>
    <n v="864.75"/>
  </r>
  <r>
    <x v="2"/>
    <x v="11"/>
    <x v="10"/>
    <x v="294"/>
    <x v="4"/>
    <x v="15"/>
    <n v="3347.08"/>
    <n v="1114.25"/>
  </r>
  <r>
    <x v="2"/>
    <x v="11"/>
    <x v="10"/>
    <x v="281"/>
    <x v="1"/>
    <x v="21"/>
    <n v="232.76"/>
    <n v="14.86"/>
  </r>
  <r>
    <x v="2"/>
    <x v="5"/>
    <x v="10"/>
    <x v="282"/>
    <x v="6"/>
    <x v="18"/>
    <n v="5319.78"/>
    <n v="315.85000000000002"/>
  </r>
  <r>
    <x v="1"/>
    <x v="7"/>
    <x v="10"/>
    <x v="264"/>
    <x v="4"/>
    <x v="15"/>
    <n v="2201.2199999999998"/>
    <n v="526.04999999999995"/>
  </r>
  <r>
    <x v="1"/>
    <x v="0"/>
    <x v="10"/>
    <x v="276"/>
    <x v="4"/>
    <x v="67"/>
    <n v="12234.94"/>
    <n v="4755.83"/>
  </r>
  <r>
    <x v="2"/>
    <x v="11"/>
    <x v="10"/>
    <x v="276"/>
    <x v="1"/>
    <x v="3"/>
    <n v="1209.5"/>
    <n v="125.9"/>
  </r>
  <r>
    <x v="1"/>
    <x v="2"/>
    <x v="10"/>
    <x v="265"/>
    <x v="10"/>
    <x v="51"/>
    <n v="34673.58"/>
    <n v="3314.55"/>
  </r>
  <r>
    <x v="2"/>
    <x v="5"/>
    <x v="10"/>
    <x v="265"/>
    <x v="4"/>
    <x v="48"/>
    <n v="681.38"/>
    <n v="172.6"/>
  </r>
  <r>
    <x v="1"/>
    <x v="6"/>
    <x v="10"/>
    <x v="337"/>
    <x v="5"/>
    <x v="61"/>
    <n v="1156.1400000000001"/>
    <n v="35.479999999999997"/>
  </r>
  <r>
    <x v="2"/>
    <x v="11"/>
    <x v="10"/>
    <x v="337"/>
    <x v="4"/>
    <x v="53"/>
    <n v="5258.41"/>
    <n v="1945.23"/>
  </r>
  <r>
    <x v="2"/>
    <x v="6"/>
    <x v="10"/>
    <x v="337"/>
    <x v="3"/>
    <x v="39"/>
    <n v="38093.61"/>
    <n v="6540.7"/>
  </r>
  <r>
    <x v="1"/>
    <x v="0"/>
    <x v="10"/>
    <x v="295"/>
    <x v="6"/>
    <x v="14"/>
    <n v="281.14"/>
    <n v="55.1"/>
  </r>
  <r>
    <x v="1"/>
    <x v="10"/>
    <x v="10"/>
    <x v="295"/>
    <x v="3"/>
    <x v="16"/>
    <n v="4.41"/>
    <n v="1"/>
  </r>
  <r>
    <x v="1"/>
    <x v="4"/>
    <x v="10"/>
    <x v="589"/>
    <x v="4"/>
    <x v="6"/>
    <n v="18.62"/>
    <n v="1.55"/>
  </r>
  <r>
    <x v="1"/>
    <x v="4"/>
    <x v="10"/>
    <x v="285"/>
    <x v="5"/>
    <x v="28"/>
    <n v="59068.26"/>
    <n v="2426.96"/>
  </r>
  <r>
    <x v="2"/>
    <x v="2"/>
    <x v="10"/>
    <x v="286"/>
    <x v="5"/>
    <x v="73"/>
    <n v="49118.47"/>
    <n v="4182.6000000000004"/>
  </r>
  <r>
    <x v="1"/>
    <x v="3"/>
    <x v="10"/>
    <x v="286"/>
    <x v="4"/>
    <x v="52"/>
    <n v="3129"/>
    <n v="277.55"/>
  </r>
  <r>
    <x v="1"/>
    <x v="3"/>
    <x v="10"/>
    <x v="272"/>
    <x v="1"/>
    <x v="42"/>
    <n v="42059.199999999997"/>
    <n v="7826.35"/>
  </r>
  <r>
    <x v="1"/>
    <x v="5"/>
    <x v="10"/>
    <x v="294"/>
    <x v="7"/>
    <x v="20"/>
    <n v="7855.91"/>
    <n v="3453.25"/>
  </r>
  <r>
    <x v="2"/>
    <x v="5"/>
    <x v="10"/>
    <x v="294"/>
    <x v="4"/>
    <x v="52"/>
    <n v="1419.5"/>
    <n v="108.65"/>
  </r>
  <r>
    <x v="1"/>
    <x v="2"/>
    <x v="10"/>
    <x v="294"/>
    <x v="4"/>
    <x v="52"/>
    <n v="77.97"/>
    <n v="6"/>
  </r>
  <r>
    <x v="2"/>
    <x v="5"/>
    <x v="10"/>
    <x v="294"/>
    <x v="4"/>
    <x v="17"/>
    <n v="237.68"/>
    <n v="12.5"/>
  </r>
  <r>
    <x v="2"/>
    <x v="10"/>
    <x v="10"/>
    <x v="291"/>
    <x v="4"/>
    <x v="7"/>
    <n v="202.7"/>
    <n v="101.89"/>
  </r>
  <r>
    <x v="1"/>
    <x v="7"/>
    <x v="10"/>
    <x v="281"/>
    <x v="6"/>
    <x v="14"/>
    <n v="4305.99"/>
    <n v="352.48"/>
  </r>
  <r>
    <x v="1"/>
    <x v="10"/>
    <x v="10"/>
    <x v="275"/>
    <x v="4"/>
    <x v="64"/>
    <n v="1261.94"/>
    <n v="966.35"/>
  </r>
  <r>
    <x v="2"/>
    <x v="6"/>
    <x v="10"/>
    <x v="601"/>
    <x v="10"/>
    <x v="51"/>
    <n v="8439"/>
    <n v="907"/>
  </r>
  <r>
    <x v="2"/>
    <x v="6"/>
    <x v="10"/>
    <x v="336"/>
    <x v="1"/>
    <x v="3"/>
    <n v="2939.19"/>
    <n v="226.47"/>
  </r>
  <r>
    <x v="2"/>
    <x v="10"/>
    <x v="10"/>
    <x v="265"/>
    <x v="7"/>
    <x v="20"/>
    <n v="794.4"/>
    <n v="33.4"/>
  </r>
  <r>
    <x v="2"/>
    <x v="7"/>
    <x v="10"/>
    <x v="337"/>
    <x v="6"/>
    <x v="18"/>
    <n v="190970.79"/>
    <n v="26413.58"/>
  </r>
  <r>
    <x v="1"/>
    <x v="5"/>
    <x v="10"/>
    <x v="295"/>
    <x v="0"/>
    <x v="66"/>
    <n v="246.03"/>
    <n v="139"/>
  </r>
  <r>
    <x v="2"/>
    <x v="5"/>
    <x v="10"/>
    <x v="589"/>
    <x v="6"/>
    <x v="18"/>
    <n v="96.45"/>
    <n v="5.7"/>
  </r>
  <r>
    <x v="2"/>
    <x v="11"/>
    <x v="10"/>
    <x v="286"/>
    <x v="4"/>
    <x v="6"/>
    <n v="689.46"/>
    <n v="69.790000000000006"/>
  </r>
  <r>
    <x v="1"/>
    <x v="6"/>
    <x v="10"/>
    <x v="286"/>
    <x v="4"/>
    <x v="6"/>
    <n v="1851.41"/>
    <n v="254.68"/>
  </r>
  <r>
    <x v="2"/>
    <x v="10"/>
    <x v="10"/>
    <x v="281"/>
    <x v="0"/>
    <x v="66"/>
    <n v="1077.43"/>
    <n v="2790.66"/>
  </r>
  <r>
    <x v="1"/>
    <x v="1"/>
    <x v="10"/>
    <x v="276"/>
    <x v="0"/>
    <x v="5"/>
    <n v="24151.49"/>
    <n v="20147.5"/>
  </r>
  <r>
    <x v="1"/>
    <x v="3"/>
    <x v="10"/>
    <x v="296"/>
    <x v="3"/>
    <x v="12"/>
    <n v="11840.43"/>
    <n v="4466.7"/>
  </r>
  <r>
    <x v="1"/>
    <x v="6"/>
    <x v="10"/>
    <x v="354"/>
    <x v="10"/>
    <x v="76"/>
    <n v="459"/>
    <n v="153"/>
  </r>
  <r>
    <x v="1"/>
    <x v="4"/>
    <x v="10"/>
    <x v="601"/>
    <x v="0"/>
    <x v="23"/>
    <n v="6271.62"/>
    <n v="9078.43"/>
  </r>
  <r>
    <x v="1"/>
    <x v="6"/>
    <x v="10"/>
    <x v="336"/>
    <x v="4"/>
    <x v="7"/>
    <n v="202.43"/>
    <n v="187.22"/>
  </r>
  <r>
    <x v="1"/>
    <x v="8"/>
    <x v="10"/>
    <x v="267"/>
    <x v="1"/>
    <x v="27"/>
    <n v="31264"/>
    <n v="1275.3499999999999"/>
  </r>
  <r>
    <x v="1"/>
    <x v="11"/>
    <x v="10"/>
    <x v="267"/>
    <x v="0"/>
    <x v="26"/>
    <n v="33550.730000000003"/>
    <n v="28488.6"/>
  </r>
  <r>
    <x v="2"/>
    <x v="6"/>
    <x v="10"/>
    <x v="265"/>
    <x v="1"/>
    <x v="38"/>
    <n v="5090.91"/>
    <n v="209.55"/>
  </r>
  <r>
    <x v="1"/>
    <x v="11"/>
    <x v="10"/>
    <x v="330"/>
    <x v="4"/>
    <x v="35"/>
    <n v="402.34"/>
    <n v="27.08"/>
  </r>
  <r>
    <x v="1"/>
    <x v="0"/>
    <x v="10"/>
    <x v="330"/>
    <x v="3"/>
    <x v="39"/>
    <n v="52668.93"/>
    <n v="9102.34"/>
  </r>
  <r>
    <x v="1"/>
    <x v="6"/>
    <x v="10"/>
    <x v="337"/>
    <x v="4"/>
    <x v="52"/>
    <n v="28500.95"/>
    <n v="3174.04"/>
  </r>
  <r>
    <x v="1"/>
    <x v="10"/>
    <x v="10"/>
    <x v="322"/>
    <x v="6"/>
    <x v="18"/>
    <n v="64.56"/>
    <n v="11.3"/>
  </r>
  <r>
    <x v="2"/>
    <x v="10"/>
    <x v="10"/>
    <x v="276"/>
    <x v="10"/>
    <x v="51"/>
    <n v="905.75"/>
    <n v="129"/>
  </r>
  <r>
    <x v="1"/>
    <x v="9"/>
    <x v="10"/>
    <x v="297"/>
    <x v="7"/>
    <x v="54"/>
    <n v="120"/>
    <n v="15"/>
  </r>
  <r>
    <x v="1"/>
    <x v="3"/>
    <x v="10"/>
    <x v="335"/>
    <x v="4"/>
    <x v="48"/>
    <n v="233.68"/>
    <n v="57.25"/>
  </r>
  <r>
    <x v="1"/>
    <x v="11"/>
    <x v="10"/>
    <x v="336"/>
    <x v="4"/>
    <x v="52"/>
    <n v="68.819999999999993"/>
    <n v="5.79"/>
  </r>
  <r>
    <x v="1"/>
    <x v="5"/>
    <x v="10"/>
    <x v="330"/>
    <x v="3"/>
    <x v="39"/>
    <n v="42851.6"/>
    <n v="4176.3"/>
  </r>
  <r>
    <x v="1"/>
    <x v="4"/>
    <x v="10"/>
    <x v="337"/>
    <x v="4"/>
    <x v="64"/>
    <n v="989.56"/>
    <n v="1495.56"/>
  </r>
  <r>
    <x v="2"/>
    <x v="10"/>
    <x v="10"/>
    <x v="346"/>
    <x v="4"/>
    <x v="56"/>
    <n v="63.4"/>
    <n v="6.5"/>
  </r>
  <r>
    <x v="1"/>
    <x v="8"/>
    <x v="10"/>
    <x v="338"/>
    <x v="5"/>
    <x v="19"/>
    <n v="11821.64"/>
    <n v="322.32"/>
  </r>
  <r>
    <x v="2"/>
    <x v="6"/>
    <x v="10"/>
    <x v="799"/>
    <x v="6"/>
    <x v="59"/>
    <n v="320"/>
    <n v="40"/>
  </r>
  <r>
    <x v="1"/>
    <x v="2"/>
    <x v="10"/>
    <x v="264"/>
    <x v="3"/>
    <x v="47"/>
    <n v="6914.57"/>
    <n v="1904.4"/>
  </r>
  <r>
    <x v="2"/>
    <x v="11"/>
    <x v="10"/>
    <x v="264"/>
    <x v="0"/>
    <x v="26"/>
    <n v="3085.21"/>
    <n v="860.35"/>
  </r>
  <r>
    <x v="2"/>
    <x v="5"/>
    <x v="10"/>
    <x v="287"/>
    <x v="7"/>
    <x v="54"/>
    <n v="535.83000000000004"/>
    <n v="57.44"/>
  </r>
  <r>
    <x v="1"/>
    <x v="0"/>
    <x v="10"/>
    <x v="287"/>
    <x v="0"/>
    <x v="45"/>
    <n v="206.39"/>
    <n v="205.7"/>
  </r>
  <r>
    <x v="1"/>
    <x v="2"/>
    <x v="10"/>
    <x v="283"/>
    <x v="4"/>
    <x v="35"/>
    <n v="1045.83"/>
    <n v="56.85"/>
  </r>
  <r>
    <x v="1"/>
    <x v="3"/>
    <x v="10"/>
    <x v="300"/>
    <x v="4"/>
    <x v="13"/>
    <n v="54457.47"/>
    <n v="23430.68"/>
  </r>
  <r>
    <x v="1"/>
    <x v="10"/>
    <x v="10"/>
    <x v="267"/>
    <x v="4"/>
    <x v="68"/>
    <n v="9396.16"/>
    <n v="10718"/>
  </r>
  <r>
    <x v="2"/>
    <x v="11"/>
    <x v="10"/>
    <x v="343"/>
    <x v="4"/>
    <x v="68"/>
    <n v="65.31"/>
    <n v="30.7"/>
  </r>
  <r>
    <x v="1"/>
    <x v="10"/>
    <x v="10"/>
    <x v="265"/>
    <x v="0"/>
    <x v="66"/>
    <n v="7338.82"/>
    <n v="5281.03"/>
  </r>
  <r>
    <x v="2"/>
    <x v="5"/>
    <x v="10"/>
    <x v="265"/>
    <x v="4"/>
    <x v="17"/>
    <n v="56.16"/>
    <n v="1.8"/>
  </r>
  <r>
    <x v="1"/>
    <x v="6"/>
    <x v="10"/>
    <x v="330"/>
    <x v="5"/>
    <x v="74"/>
    <n v="13549.17"/>
    <n v="616.65"/>
  </r>
  <r>
    <x v="1"/>
    <x v="8"/>
    <x v="10"/>
    <x v="337"/>
    <x v="1"/>
    <x v="24"/>
    <n v="45260.24"/>
    <n v="7282.19"/>
  </r>
  <r>
    <x v="1"/>
    <x v="5"/>
    <x v="10"/>
    <x v="333"/>
    <x v="4"/>
    <x v="35"/>
    <n v="138.56"/>
    <n v="19.5"/>
  </r>
  <r>
    <x v="2"/>
    <x v="6"/>
    <x v="10"/>
    <x v="333"/>
    <x v="0"/>
    <x v="45"/>
    <n v="216953.75"/>
    <n v="124097.65"/>
  </r>
  <r>
    <x v="1"/>
    <x v="2"/>
    <x v="10"/>
    <x v="589"/>
    <x v="4"/>
    <x v="7"/>
    <n v="26.46"/>
    <n v="3"/>
  </r>
  <r>
    <x v="1"/>
    <x v="3"/>
    <x v="10"/>
    <x v="288"/>
    <x v="0"/>
    <x v="26"/>
    <n v="6374.96"/>
    <n v="6108.96"/>
  </r>
  <r>
    <x v="2"/>
    <x v="10"/>
    <x v="10"/>
    <x v="286"/>
    <x v="1"/>
    <x v="42"/>
    <n v="3728.3"/>
    <n v="490.81"/>
  </r>
  <r>
    <x v="1"/>
    <x v="4"/>
    <x v="10"/>
    <x v="286"/>
    <x v="5"/>
    <x v="61"/>
    <n v="83.41"/>
    <n v="22.35"/>
  </r>
  <r>
    <x v="1"/>
    <x v="11"/>
    <x v="10"/>
    <x v="272"/>
    <x v="3"/>
    <x v="12"/>
    <n v="109819.95"/>
    <n v="37361.800000000003"/>
  </r>
  <r>
    <x v="2"/>
    <x v="2"/>
    <x v="10"/>
    <x v="296"/>
    <x v="4"/>
    <x v="17"/>
    <n v="1342.07"/>
    <n v="95.2"/>
  </r>
  <r>
    <x v="2"/>
    <x v="6"/>
    <x v="10"/>
    <x v="283"/>
    <x v="1"/>
    <x v="38"/>
    <n v="494.48"/>
    <n v="30.4"/>
  </r>
  <r>
    <x v="1"/>
    <x v="3"/>
    <x v="10"/>
    <x v="586"/>
    <x v="0"/>
    <x v="66"/>
    <n v="18224.87"/>
    <n v="16207.3"/>
  </r>
  <r>
    <x v="1"/>
    <x v="6"/>
    <x v="10"/>
    <x v="300"/>
    <x v="5"/>
    <x v="61"/>
    <n v="1607.05"/>
    <n v="34.119999999999997"/>
  </r>
  <r>
    <x v="1"/>
    <x v="0"/>
    <x v="10"/>
    <x v="292"/>
    <x v="4"/>
    <x v="35"/>
    <n v="19.8"/>
    <n v="1.2"/>
  </r>
  <r>
    <x v="1"/>
    <x v="10"/>
    <x v="10"/>
    <x v="347"/>
    <x v="4"/>
    <x v="7"/>
    <n v="32.22"/>
    <n v="40.5"/>
  </r>
  <r>
    <x v="1"/>
    <x v="5"/>
    <x v="10"/>
    <x v="804"/>
    <x v="10"/>
    <x v="62"/>
    <n v="1352.4"/>
    <n v="947"/>
  </r>
  <r>
    <x v="2"/>
    <x v="5"/>
    <x v="10"/>
    <x v="322"/>
    <x v="1"/>
    <x v="38"/>
    <n v="4186.07"/>
    <n v="258.57"/>
  </r>
  <r>
    <x v="1"/>
    <x v="0"/>
    <x v="10"/>
    <x v="285"/>
    <x v="10"/>
    <x v="62"/>
    <n v="2366.96"/>
    <n v="405.56"/>
  </r>
  <r>
    <x v="1"/>
    <x v="7"/>
    <x v="10"/>
    <x v="285"/>
    <x v="4"/>
    <x v="35"/>
    <n v="52.8"/>
    <n v="2.72"/>
  </r>
  <r>
    <x v="1"/>
    <x v="6"/>
    <x v="10"/>
    <x v="272"/>
    <x v="3"/>
    <x v="58"/>
    <n v="593.22"/>
    <n v="197.85"/>
  </r>
  <r>
    <x v="1"/>
    <x v="1"/>
    <x v="10"/>
    <x v="291"/>
    <x v="4"/>
    <x v="48"/>
    <n v="328.07"/>
    <n v="143.35"/>
  </r>
  <r>
    <x v="1"/>
    <x v="1"/>
    <x v="10"/>
    <x v="282"/>
    <x v="4"/>
    <x v="53"/>
    <n v="817.11"/>
    <n v="196.25"/>
  </r>
  <r>
    <x v="2"/>
    <x v="5"/>
    <x v="10"/>
    <x v="296"/>
    <x v="4"/>
    <x v="48"/>
    <n v="742.82"/>
    <n v="207.9"/>
  </r>
  <r>
    <x v="2"/>
    <x v="5"/>
    <x v="10"/>
    <x v="296"/>
    <x v="5"/>
    <x v="28"/>
    <n v="200"/>
    <n v="5"/>
  </r>
  <r>
    <x v="2"/>
    <x v="6"/>
    <x v="10"/>
    <x v="293"/>
    <x v="5"/>
    <x v="11"/>
    <n v="1870.14"/>
    <n v="1036.0999999999999"/>
  </r>
  <r>
    <x v="2"/>
    <x v="5"/>
    <x v="10"/>
    <x v="305"/>
    <x v="4"/>
    <x v="15"/>
    <n v="36025.21"/>
    <n v="2565"/>
  </r>
  <r>
    <x v="1"/>
    <x v="8"/>
    <x v="10"/>
    <x v="347"/>
    <x v="0"/>
    <x v="23"/>
    <n v="107869.66"/>
    <n v="118488.7"/>
  </r>
  <r>
    <x v="1"/>
    <x v="11"/>
    <x v="10"/>
    <x v="322"/>
    <x v="6"/>
    <x v="59"/>
    <n v="1001.95"/>
    <n v="146.19999999999999"/>
  </r>
  <r>
    <x v="2"/>
    <x v="2"/>
    <x v="10"/>
    <x v="333"/>
    <x v="1"/>
    <x v="24"/>
    <n v="1952.06"/>
    <n v="503.62"/>
  </r>
  <r>
    <x v="1"/>
    <x v="4"/>
    <x v="10"/>
    <x v="288"/>
    <x v="4"/>
    <x v="53"/>
    <n v="213.1"/>
    <n v="96.3"/>
  </r>
  <r>
    <x v="1"/>
    <x v="10"/>
    <x v="10"/>
    <x v="288"/>
    <x v="4"/>
    <x v="53"/>
    <n v="80.099999999999994"/>
    <n v="36.049999999999997"/>
  </r>
  <r>
    <x v="2"/>
    <x v="6"/>
    <x v="10"/>
    <x v="288"/>
    <x v="10"/>
    <x v="71"/>
    <n v="118175"/>
    <n v="19370"/>
  </r>
  <r>
    <x v="1"/>
    <x v="3"/>
    <x v="10"/>
    <x v="286"/>
    <x v="5"/>
    <x v="61"/>
    <n v="158.88999999999999"/>
    <n v="67.64"/>
  </r>
  <r>
    <x v="1"/>
    <x v="2"/>
    <x v="10"/>
    <x v="291"/>
    <x v="5"/>
    <x v="73"/>
    <n v="36347.730000000003"/>
    <n v="4306.1899999999996"/>
  </r>
  <r>
    <x v="1"/>
    <x v="7"/>
    <x v="10"/>
    <x v="300"/>
    <x v="5"/>
    <x v="73"/>
    <n v="2899.25"/>
    <n v="179"/>
  </r>
  <r>
    <x v="1"/>
    <x v="11"/>
    <x v="10"/>
    <x v="300"/>
    <x v="5"/>
    <x v="28"/>
    <n v="28877.77"/>
    <n v="596.67999999999995"/>
  </r>
  <r>
    <x v="1"/>
    <x v="1"/>
    <x v="10"/>
    <x v="290"/>
    <x v="0"/>
    <x v="5"/>
    <n v="52438.01"/>
    <n v="24801"/>
  </r>
  <r>
    <x v="1"/>
    <x v="11"/>
    <x v="10"/>
    <x v="290"/>
    <x v="0"/>
    <x v="5"/>
    <n v="15583.54"/>
    <n v="13396.16"/>
  </r>
  <r>
    <x v="1"/>
    <x v="6"/>
    <x v="10"/>
    <x v="292"/>
    <x v="1"/>
    <x v="24"/>
    <n v="17.48"/>
    <n v="3.75"/>
  </r>
  <r>
    <x v="1"/>
    <x v="4"/>
    <x v="10"/>
    <x v="324"/>
    <x v="0"/>
    <x v="37"/>
    <n v="1414.8"/>
    <n v="314.39999999999998"/>
  </r>
  <r>
    <x v="2"/>
    <x v="6"/>
    <x v="10"/>
    <x v="319"/>
    <x v="4"/>
    <x v="56"/>
    <n v="335.7"/>
    <n v="46.6"/>
  </r>
  <r>
    <x v="2"/>
    <x v="7"/>
    <x v="10"/>
    <x v="319"/>
    <x v="1"/>
    <x v="42"/>
    <n v="44"/>
    <n v="4.4000000000000004"/>
  </r>
  <r>
    <x v="2"/>
    <x v="5"/>
    <x v="10"/>
    <x v="310"/>
    <x v="4"/>
    <x v="13"/>
    <n v="5095.96"/>
    <n v="1441.7"/>
  </r>
  <r>
    <x v="1"/>
    <x v="6"/>
    <x v="10"/>
    <x v="310"/>
    <x v="6"/>
    <x v="18"/>
    <n v="3512.12"/>
    <n v="495.6"/>
  </r>
  <r>
    <x v="1"/>
    <x v="7"/>
    <x v="10"/>
    <x v="347"/>
    <x v="3"/>
    <x v="39"/>
    <n v="2172.31"/>
    <n v="512.6"/>
  </r>
  <r>
    <x v="1"/>
    <x v="3"/>
    <x v="10"/>
    <x v="335"/>
    <x v="5"/>
    <x v="73"/>
    <n v="129475.16"/>
    <n v="9265.7000000000007"/>
  </r>
  <r>
    <x v="1"/>
    <x v="3"/>
    <x v="10"/>
    <x v="335"/>
    <x v="4"/>
    <x v="52"/>
    <n v="1202.76"/>
    <n v="182.85"/>
  </r>
  <r>
    <x v="2"/>
    <x v="10"/>
    <x v="10"/>
    <x v="335"/>
    <x v="4"/>
    <x v="52"/>
    <n v="10.130000000000001"/>
    <n v="1.65"/>
  </r>
  <r>
    <x v="1"/>
    <x v="1"/>
    <x v="10"/>
    <x v="598"/>
    <x v="5"/>
    <x v="11"/>
    <n v="195"/>
    <n v="32.5"/>
  </r>
  <r>
    <x v="1"/>
    <x v="6"/>
    <x v="10"/>
    <x v="598"/>
    <x v="5"/>
    <x v="11"/>
    <n v="252.48"/>
    <n v="42.08"/>
  </r>
  <r>
    <x v="1"/>
    <x v="11"/>
    <x v="10"/>
    <x v="598"/>
    <x v="4"/>
    <x v="56"/>
    <n v="466.28"/>
    <n v="42.49"/>
  </r>
  <r>
    <x v="2"/>
    <x v="11"/>
    <x v="10"/>
    <x v="338"/>
    <x v="4"/>
    <x v="7"/>
    <n v="1242.18"/>
    <n v="269.16000000000003"/>
  </r>
  <r>
    <x v="2"/>
    <x v="2"/>
    <x v="10"/>
    <x v="286"/>
    <x v="3"/>
    <x v="16"/>
    <n v="6873.99"/>
    <n v="1943.7"/>
  </r>
  <r>
    <x v="2"/>
    <x v="11"/>
    <x v="10"/>
    <x v="292"/>
    <x v="4"/>
    <x v="15"/>
    <n v="1004.86"/>
    <n v="356.55"/>
  </r>
  <r>
    <x v="2"/>
    <x v="11"/>
    <x v="10"/>
    <x v="305"/>
    <x v="6"/>
    <x v="59"/>
    <n v="30481.11"/>
    <n v="3773.4"/>
  </r>
  <r>
    <x v="2"/>
    <x v="2"/>
    <x v="10"/>
    <x v="275"/>
    <x v="10"/>
    <x v="71"/>
    <n v="1177.1600000000001"/>
    <n v="140.4"/>
  </r>
  <r>
    <x v="1"/>
    <x v="11"/>
    <x v="10"/>
    <x v="347"/>
    <x v="4"/>
    <x v="48"/>
    <n v="32.15"/>
    <n v="63.7"/>
  </r>
  <r>
    <x v="1"/>
    <x v="11"/>
    <x v="10"/>
    <x v="347"/>
    <x v="3"/>
    <x v="12"/>
    <n v="81.459999999999994"/>
    <n v="19.3"/>
  </r>
  <r>
    <x v="1"/>
    <x v="4"/>
    <x v="10"/>
    <x v="597"/>
    <x v="7"/>
    <x v="54"/>
    <n v="2886"/>
    <n v="205.5"/>
  </r>
  <r>
    <x v="2"/>
    <x v="10"/>
    <x v="10"/>
    <x v="338"/>
    <x v="6"/>
    <x v="18"/>
    <n v="7288.54"/>
    <n v="728.66"/>
  </r>
  <r>
    <x v="2"/>
    <x v="5"/>
    <x v="10"/>
    <x v="600"/>
    <x v="6"/>
    <x v="18"/>
    <n v="12"/>
    <n v="2"/>
  </r>
  <r>
    <x v="1"/>
    <x v="8"/>
    <x v="10"/>
    <x v="264"/>
    <x v="1"/>
    <x v="21"/>
    <n v="488.35"/>
    <n v="52.85"/>
  </r>
  <r>
    <x v="1"/>
    <x v="11"/>
    <x v="10"/>
    <x v="296"/>
    <x v="5"/>
    <x v="25"/>
    <n v="167.4"/>
    <n v="6.2"/>
  </r>
  <r>
    <x v="2"/>
    <x v="11"/>
    <x v="10"/>
    <x v="287"/>
    <x v="4"/>
    <x v="36"/>
    <n v="3427.5"/>
    <n v="465.16"/>
  </r>
  <r>
    <x v="1"/>
    <x v="7"/>
    <x v="10"/>
    <x v="300"/>
    <x v="0"/>
    <x v="45"/>
    <n v="108694.78"/>
    <n v="79777.22"/>
  </r>
  <r>
    <x v="2"/>
    <x v="11"/>
    <x v="10"/>
    <x v="298"/>
    <x v="4"/>
    <x v="17"/>
    <n v="1051.8800000000001"/>
    <n v="69.7"/>
  </r>
  <r>
    <x v="1"/>
    <x v="6"/>
    <x v="10"/>
    <x v="290"/>
    <x v="10"/>
    <x v="62"/>
    <n v="303.11"/>
    <n v="37.700000000000003"/>
  </r>
  <r>
    <x v="1"/>
    <x v="2"/>
    <x v="10"/>
    <x v="319"/>
    <x v="1"/>
    <x v="24"/>
    <n v="11.2"/>
    <n v="1.3"/>
  </r>
  <r>
    <x v="1"/>
    <x v="11"/>
    <x v="10"/>
    <x v="319"/>
    <x v="3"/>
    <x v="16"/>
    <n v="11.2"/>
    <n v="2.8"/>
  </r>
  <r>
    <x v="1"/>
    <x v="9"/>
    <x v="10"/>
    <x v="255"/>
    <x v="4"/>
    <x v="48"/>
    <n v="244.23"/>
    <n v="130.75"/>
  </r>
  <r>
    <x v="1"/>
    <x v="0"/>
    <x v="10"/>
    <x v="266"/>
    <x v="4"/>
    <x v="36"/>
    <n v="13502.93"/>
    <n v="1603.9"/>
  </r>
  <r>
    <x v="2"/>
    <x v="10"/>
    <x v="10"/>
    <x v="266"/>
    <x v="0"/>
    <x v="45"/>
    <n v="44.55"/>
    <n v="58.5"/>
  </r>
  <r>
    <x v="1"/>
    <x v="5"/>
    <x v="10"/>
    <x v="342"/>
    <x v="3"/>
    <x v="12"/>
    <n v="337.8"/>
    <n v="145.4"/>
  </r>
  <r>
    <x v="2"/>
    <x v="10"/>
    <x v="10"/>
    <x v="350"/>
    <x v="4"/>
    <x v="36"/>
    <n v="3576.84"/>
    <n v="479.46"/>
  </r>
  <r>
    <x v="2"/>
    <x v="5"/>
    <x v="10"/>
    <x v="300"/>
    <x v="5"/>
    <x v="74"/>
    <n v="5196.6400000000003"/>
    <n v="160.08000000000001"/>
  </r>
  <r>
    <x v="1"/>
    <x v="0"/>
    <x v="10"/>
    <x v="305"/>
    <x v="4"/>
    <x v="48"/>
    <n v="1112.45"/>
    <n v="272.8"/>
  </r>
  <r>
    <x v="2"/>
    <x v="11"/>
    <x v="10"/>
    <x v="305"/>
    <x v="4"/>
    <x v="48"/>
    <n v="1164.43"/>
    <n v="609"/>
  </r>
  <r>
    <x v="2"/>
    <x v="11"/>
    <x v="10"/>
    <x v="324"/>
    <x v="5"/>
    <x v="11"/>
    <n v="171.5"/>
    <n v="73.5"/>
  </r>
  <r>
    <x v="1"/>
    <x v="1"/>
    <x v="10"/>
    <x v="255"/>
    <x v="1"/>
    <x v="21"/>
    <n v="127.72"/>
    <n v="5.7"/>
  </r>
  <r>
    <x v="1"/>
    <x v="4"/>
    <x v="10"/>
    <x v="255"/>
    <x v="1"/>
    <x v="21"/>
    <n v="1049.1199999999999"/>
    <n v="51.3"/>
  </r>
  <r>
    <x v="1"/>
    <x v="0"/>
    <x v="10"/>
    <x v="266"/>
    <x v="6"/>
    <x v="18"/>
    <n v="6615.82"/>
    <n v="451.4"/>
  </r>
  <r>
    <x v="2"/>
    <x v="2"/>
    <x v="10"/>
    <x v="266"/>
    <x v="5"/>
    <x v="25"/>
    <n v="45.5"/>
    <n v="1.3"/>
  </r>
  <r>
    <x v="1"/>
    <x v="2"/>
    <x v="10"/>
    <x v="803"/>
    <x v="4"/>
    <x v="13"/>
    <n v="25"/>
    <n v="5"/>
  </r>
  <r>
    <x v="1"/>
    <x v="6"/>
    <x v="10"/>
    <x v="315"/>
    <x v="4"/>
    <x v="68"/>
    <n v="125.81"/>
    <n v="42.5"/>
  </r>
  <r>
    <x v="1"/>
    <x v="6"/>
    <x v="10"/>
    <x v="338"/>
    <x v="0"/>
    <x v="23"/>
    <n v="17050.169999999998"/>
    <n v="22578.77"/>
  </r>
  <r>
    <x v="2"/>
    <x v="10"/>
    <x v="10"/>
    <x v="272"/>
    <x v="0"/>
    <x v="5"/>
    <n v="428096.42"/>
    <n v="129272.9"/>
  </r>
  <r>
    <x v="1"/>
    <x v="11"/>
    <x v="10"/>
    <x v="296"/>
    <x v="3"/>
    <x v="47"/>
    <n v="111.48"/>
    <n v="72.5"/>
  </r>
  <r>
    <x v="1"/>
    <x v="11"/>
    <x v="10"/>
    <x v="296"/>
    <x v="1"/>
    <x v="1"/>
    <n v="263.43"/>
    <n v="25.1"/>
  </r>
  <r>
    <x v="2"/>
    <x v="5"/>
    <x v="10"/>
    <x v="299"/>
    <x v="5"/>
    <x v="28"/>
    <n v="16242.88"/>
    <n v="698.45"/>
  </r>
  <r>
    <x v="1"/>
    <x v="6"/>
    <x v="10"/>
    <x v="290"/>
    <x v="0"/>
    <x v="37"/>
    <n v="57.84"/>
    <n v="21.95"/>
  </r>
  <r>
    <x v="2"/>
    <x v="11"/>
    <x v="10"/>
    <x v="255"/>
    <x v="4"/>
    <x v="56"/>
    <n v="3968.19"/>
    <n v="189.85"/>
  </r>
  <r>
    <x v="1"/>
    <x v="0"/>
    <x v="10"/>
    <x v="317"/>
    <x v="4"/>
    <x v="15"/>
    <n v="464.73"/>
    <n v="125.4"/>
  </r>
  <r>
    <x v="2"/>
    <x v="10"/>
    <x v="10"/>
    <x v="342"/>
    <x v="4"/>
    <x v="15"/>
    <n v="359.3"/>
    <n v="59.3"/>
  </r>
  <r>
    <x v="1"/>
    <x v="11"/>
    <x v="10"/>
    <x v="267"/>
    <x v="3"/>
    <x v="16"/>
    <n v="2154.73"/>
    <n v="2478"/>
  </r>
  <r>
    <x v="1"/>
    <x v="0"/>
    <x v="10"/>
    <x v="265"/>
    <x v="7"/>
    <x v="46"/>
    <n v="1186.55"/>
    <n v="10.55"/>
  </r>
  <r>
    <x v="2"/>
    <x v="6"/>
    <x v="10"/>
    <x v="265"/>
    <x v="7"/>
    <x v="46"/>
    <n v="3659.28"/>
    <n v="35.4"/>
  </r>
  <r>
    <x v="1"/>
    <x v="1"/>
    <x v="10"/>
    <x v="265"/>
    <x v="1"/>
    <x v="42"/>
    <n v="2264.19"/>
    <n v="276.95"/>
  </r>
  <r>
    <x v="1"/>
    <x v="3"/>
    <x v="10"/>
    <x v="600"/>
    <x v="0"/>
    <x v="26"/>
    <n v="7"/>
    <n v="7"/>
  </r>
  <r>
    <x v="1"/>
    <x v="11"/>
    <x v="10"/>
    <x v="291"/>
    <x v="0"/>
    <x v="23"/>
    <n v="9668.9599999999991"/>
    <n v="4353.8"/>
  </r>
  <r>
    <x v="1"/>
    <x v="1"/>
    <x v="10"/>
    <x v="588"/>
    <x v="1"/>
    <x v="21"/>
    <n v="3193.1"/>
    <n v="157.35"/>
  </r>
  <r>
    <x v="1"/>
    <x v="6"/>
    <x v="10"/>
    <x v="299"/>
    <x v="4"/>
    <x v="48"/>
    <n v="3089.47"/>
    <n v="566.1"/>
  </r>
  <r>
    <x v="1"/>
    <x v="2"/>
    <x v="10"/>
    <x v="293"/>
    <x v="0"/>
    <x v="23"/>
    <n v="1299.48"/>
    <n v="762.85"/>
  </r>
  <r>
    <x v="1"/>
    <x v="4"/>
    <x v="10"/>
    <x v="315"/>
    <x v="0"/>
    <x v="45"/>
    <n v="3.05"/>
    <n v="12.2"/>
  </r>
  <r>
    <x v="1"/>
    <x v="6"/>
    <x v="10"/>
    <x v="315"/>
    <x v="6"/>
    <x v="59"/>
    <n v="14114.84"/>
    <n v="2656.75"/>
  </r>
  <r>
    <x v="2"/>
    <x v="5"/>
    <x v="10"/>
    <x v="317"/>
    <x v="4"/>
    <x v="35"/>
    <n v="2461.37"/>
    <n v="151.5"/>
  </r>
  <r>
    <x v="1"/>
    <x v="5"/>
    <x v="10"/>
    <x v="325"/>
    <x v="1"/>
    <x v="24"/>
    <n v="558.21"/>
    <n v="75.7"/>
  </r>
  <r>
    <x v="2"/>
    <x v="5"/>
    <x v="10"/>
    <x v="325"/>
    <x v="6"/>
    <x v="59"/>
    <n v="11328.65"/>
    <n v="1297.6500000000001"/>
  </r>
  <r>
    <x v="2"/>
    <x v="5"/>
    <x v="10"/>
    <x v="269"/>
    <x v="5"/>
    <x v="73"/>
    <n v="42255.19"/>
    <n v="3236.35"/>
  </r>
  <r>
    <x v="2"/>
    <x v="6"/>
    <x v="10"/>
    <x v="269"/>
    <x v="5"/>
    <x v="28"/>
    <n v="232007.93"/>
    <n v="5720.8"/>
  </r>
  <r>
    <x v="1"/>
    <x v="10"/>
    <x v="10"/>
    <x v="269"/>
    <x v="0"/>
    <x v="5"/>
    <n v="4.6100000000000003"/>
    <n v="1.8"/>
  </r>
  <r>
    <x v="1"/>
    <x v="8"/>
    <x v="10"/>
    <x v="269"/>
    <x v="5"/>
    <x v="11"/>
    <n v="8220.86"/>
    <n v="1870.09"/>
  </r>
  <r>
    <x v="1"/>
    <x v="5"/>
    <x v="10"/>
    <x v="339"/>
    <x v="4"/>
    <x v="67"/>
    <n v="315"/>
    <n v="63"/>
  </r>
  <r>
    <x v="1"/>
    <x v="11"/>
    <x v="10"/>
    <x v="344"/>
    <x v="3"/>
    <x v="16"/>
    <n v="1881.76"/>
    <n v="301.3"/>
  </r>
  <r>
    <x v="2"/>
    <x v="2"/>
    <x v="10"/>
    <x v="297"/>
    <x v="4"/>
    <x v="36"/>
    <n v="31.5"/>
    <n v="4.5"/>
  </r>
  <r>
    <x v="1"/>
    <x v="9"/>
    <x v="10"/>
    <x v="300"/>
    <x v="5"/>
    <x v="25"/>
    <n v="189.56"/>
    <n v="4.6399999999999997"/>
  </r>
  <r>
    <x v="2"/>
    <x v="7"/>
    <x v="10"/>
    <x v="305"/>
    <x v="1"/>
    <x v="3"/>
    <n v="217.66"/>
    <n v="25.5"/>
  </r>
  <r>
    <x v="1"/>
    <x v="7"/>
    <x v="10"/>
    <x v="315"/>
    <x v="5"/>
    <x v="61"/>
    <n v="153.38"/>
    <n v="5.2"/>
  </r>
  <r>
    <x v="1"/>
    <x v="0"/>
    <x v="10"/>
    <x v="325"/>
    <x v="4"/>
    <x v="7"/>
    <n v="52.71"/>
    <n v="49.8"/>
  </r>
  <r>
    <x v="1"/>
    <x v="0"/>
    <x v="10"/>
    <x v="269"/>
    <x v="4"/>
    <x v="7"/>
    <n v="607.39"/>
    <n v="152.51"/>
  </r>
  <r>
    <x v="2"/>
    <x v="11"/>
    <x v="10"/>
    <x v="269"/>
    <x v="4"/>
    <x v="6"/>
    <n v="1059.4100000000001"/>
    <n v="179.15"/>
  </r>
  <r>
    <x v="2"/>
    <x v="7"/>
    <x v="10"/>
    <x v="335"/>
    <x v="0"/>
    <x v="5"/>
    <n v="139050"/>
    <n v="75053.210000000006"/>
  </r>
  <r>
    <x v="1"/>
    <x v="8"/>
    <x v="10"/>
    <x v="342"/>
    <x v="1"/>
    <x v="21"/>
    <n v="902.9"/>
    <n v="37.1"/>
  </r>
  <r>
    <x v="2"/>
    <x v="2"/>
    <x v="10"/>
    <x v="267"/>
    <x v="3"/>
    <x v="30"/>
    <n v="3106.93"/>
    <n v="2794"/>
  </r>
  <r>
    <x v="1"/>
    <x v="8"/>
    <x v="10"/>
    <x v="297"/>
    <x v="7"/>
    <x v="54"/>
    <n v="200"/>
    <n v="40"/>
  </r>
  <r>
    <x v="1"/>
    <x v="9"/>
    <x v="10"/>
    <x v="297"/>
    <x v="5"/>
    <x v="70"/>
    <n v="2549"/>
    <n v="91"/>
  </r>
  <r>
    <x v="2"/>
    <x v="11"/>
    <x v="10"/>
    <x v="290"/>
    <x v="4"/>
    <x v="6"/>
    <n v="2584.85"/>
    <n v="660.95"/>
  </r>
  <r>
    <x v="1"/>
    <x v="10"/>
    <x v="10"/>
    <x v="290"/>
    <x v="4"/>
    <x v="6"/>
    <n v="143.91"/>
    <n v="32.15"/>
  </r>
  <r>
    <x v="1"/>
    <x v="6"/>
    <x v="10"/>
    <x v="292"/>
    <x v="1"/>
    <x v="27"/>
    <n v="67.099999999999994"/>
    <n v="3.75"/>
  </r>
  <r>
    <x v="1"/>
    <x v="11"/>
    <x v="10"/>
    <x v="872"/>
    <x v="6"/>
    <x v="59"/>
    <n v="173.6"/>
    <n v="24.8"/>
  </r>
  <r>
    <x v="1"/>
    <x v="11"/>
    <x v="10"/>
    <x v="266"/>
    <x v="10"/>
    <x v="62"/>
    <n v="317.64999999999998"/>
    <n v="35.700000000000003"/>
  </r>
  <r>
    <x v="2"/>
    <x v="5"/>
    <x v="10"/>
    <x v="317"/>
    <x v="1"/>
    <x v="21"/>
    <n v="344.22"/>
    <n v="14.6"/>
  </r>
  <r>
    <x v="2"/>
    <x v="2"/>
    <x v="10"/>
    <x v="325"/>
    <x v="10"/>
    <x v="77"/>
    <n v="352.51"/>
    <n v="90.8"/>
  </r>
  <r>
    <x v="1"/>
    <x v="7"/>
    <x v="10"/>
    <x v="296"/>
    <x v="4"/>
    <x v="36"/>
    <n v="23225.23"/>
    <n v="4641.3"/>
  </r>
  <r>
    <x v="1"/>
    <x v="7"/>
    <x v="10"/>
    <x v="574"/>
    <x v="4"/>
    <x v="13"/>
    <n v="33492.11"/>
    <n v="5123.95"/>
  </r>
  <r>
    <x v="2"/>
    <x v="10"/>
    <x v="10"/>
    <x v="186"/>
    <x v="5"/>
    <x v="19"/>
    <n v="25257.52"/>
    <n v="1052.8499999999999"/>
  </r>
  <r>
    <x v="1"/>
    <x v="7"/>
    <x v="10"/>
    <x v="187"/>
    <x v="7"/>
    <x v="54"/>
    <n v="4557.88"/>
    <n v="958.35"/>
  </r>
  <r>
    <x v="1"/>
    <x v="9"/>
    <x v="10"/>
    <x v="197"/>
    <x v="7"/>
    <x v="54"/>
    <n v="5338.8"/>
    <n v="770.4"/>
  </r>
  <r>
    <x v="1"/>
    <x v="1"/>
    <x v="10"/>
    <x v="188"/>
    <x v="6"/>
    <x v="18"/>
    <n v="5083.7299999999996"/>
    <n v="269.3"/>
  </r>
  <r>
    <x v="1"/>
    <x v="9"/>
    <x v="10"/>
    <x v="183"/>
    <x v="4"/>
    <x v="35"/>
    <n v="234"/>
    <n v="19"/>
  </r>
  <r>
    <x v="1"/>
    <x v="5"/>
    <x v="10"/>
    <x v="205"/>
    <x v="0"/>
    <x v="37"/>
    <n v="709.66"/>
    <n v="106.1"/>
  </r>
  <r>
    <x v="1"/>
    <x v="1"/>
    <x v="10"/>
    <x v="205"/>
    <x v="4"/>
    <x v="64"/>
    <n v="77.05"/>
    <n v="136.6"/>
  </r>
  <r>
    <x v="1"/>
    <x v="8"/>
    <x v="10"/>
    <x v="205"/>
    <x v="7"/>
    <x v="54"/>
    <n v="10554.46"/>
    <n v="1269.3"/>
  </r>
  <r>
    <x v="2"/>
    <x v="5"/>
    <x v="10"/>
    <x v="189"/>
    <x v="4"/>
    <x v="13"/>
    <n v="1520.96"/>
    <n v="170.5"/>
  </r>
  <r>
    <x v="2"/>
    <x v="7"/>
    <x v="10"/>
    <x v="234"/>
    <x v="4"/>
    <x v="48"/>
    <n v="1220.8800000000001"/>
    <n v="222.8"/>
  </r>
  <r>
    <x v="1"/>
    <x v="10"/>
    <x v="10"/>
    <x v="234"/>
    <x v="0"/>
    <x v="45"/>
    <n v="9250.44"/>
    <n v="12814.83"/>
  </r>
  <r>
    <x v="1"/>
    <x v="4"/>
    <x v="10"/>
    <x v="227"/>
    <x v="4"/>
    <x v="52"/>
    <n v="2933.18"/>
    <n v="244.2"/>
  </r>
  <r>
    <x v="1"/>
    <x v="7"/>
    <x v="10"/>
    <x v="249"/>
    <x v="1"/>
    <x v="3"/>
    <n v="1138"/>
    <n v="46.35"/>
  </r>
  <r>
    <x v="1"/>
    <x v="0"/>
    <x v="10"/>
    <x v="276"/>
    <x v="10"/>
    <x v="62"/>
    <n v="13057.49"/>
    <n v="4810"/>
  </r>
  <r>
    <x v="1"/>
    <x v="4"/>
    <x v="10"/>
    <x v="249"/>
    <x v="5"/>
    <x v="19"/>
    <n v="18428.490000000002"/>
    <n v="451.92"/>
  </r>
  <r>
    <x v="1"/>
    <x v="6"/>
    <x v="10"/>
    <x v="187"/>
    <x v="0"/>
    <x v="23"/>
    <n v="24576.54"/>
    <n v="9596.4"/>
  </r>
  <r>
    <x v="1"/>
    <x v="1"/>
    <x v="10"/>
    <x v="182"/>
    <x v="4"/>
    <x v="6"/>
    <n v="300.56"/>
    <n v="82.25"/>
  </r>
  <r>
    <x v="1"/>
    <x v="10"/>
    <x v="10"/>
    <x v="182"/>
    <x v="4"/>
    <x v="56"/>
    <n v="121.87"/>
    <n v="15.85"/>
  </r>
  <r>
    <x v="1"/>
    <x v="0"/>
    <x v="10"/>
    <x v="194"/>
    <x v="4"/>
    <x v="48"/>
    <n v="474.91"/>
    <n v="153.25"/>
  </r>
  <r>
    <x v="1"/>
    <x v="2"/>
    <x v="10"/>
    <x v="183"/>
    <x v="4"/>
    <x v="17"/>
    <n v="395.45"/>
    <n v="50.3"/>
  </r>
  <r>
    <x v="1"/>
    <x v="3"/>
    <x v="10"/>
    <x v="1503"/>
    <x v="5"/>
    <x v="28"/>
    <n v="246.4"/>
    <n v="30.8"/>
  </r>
  <r>
    <x v="2"/>
    <x v="2"/>
    <x v="10"/>
    <x v="199"/>
    <x v="0"/>
    <x v="26"/>
    <n v="118579.48"/>
    <n v="71258.600000000006"/>
  </r>
  <r>
    <x v="2"/>
    <x v="2"/>
    <x v="10"/>
    <x v="189"/>
    <x v="7"/>
    <x v="72"/>
    <n v="31068.9"/>
    <n v="11757"/>
  </r>
  <r>
    <x v="1"/>
    <x v="6"/>
    <x v="10"/>
    <x v="705"/>
    <x v="7"/>
    <x v="54"/>
    <n v="1584.94"/>
    <n v="67.930000000000007"/>
  </r>
  <r>
    <x v="2"/>
    <x v="7"/>
    <x v="10"/>
    <x v="233"/>
    <x v="5"/>
    <x v="19"/>
    <n v="8604.08"/>
    <n v="131.1"/>
  </r>
  <r>
    <x v="2"/>
    <x v="7"/>
    <x v="10"/>
    <x v="234"/>
    <x v="5"/>
    <x v="11"/>
    <n v="45.84"/>
    <n v="12.9"/>
  </r>
  <r>
    <x v="2"/>
    <x v="10"/>
    <x v="10"/>
    <x v="234"/>
    <x v="6"/>
    <x v="18"/>
    <n v="1972.26"/>
    <n v="188.1"/>
  </r>
  <r>
    <x v="1"/>
    <x v="10"/>
    <x v="10"/>
    <x v="227"/>
    <x v="4"/>
    <x v="36"/>
    <n v="145489.85"/>
    <n v="29250.799999999999"/>
  </r>
  <r>
    <x v="1"/>
    <x v="11"/>
    <x v="10"/>
    <x v="249"/>
    <x v="1"/>
    <x v="21"/>
    <n v="334.63"/>
    <n v="11.45"/>
  </r>
  <r>
    <x v="2"/>
    <x v="2"/>
    <x v="10"/>
    <x v="249"/>
    <x v="4"/>
    <x v="17"/>
    <n v="6234.61"/>
    <n v="219.21"/>
  </r>
  <r>
    <x v="2"/>
    <x v="2"/>
    <x v="10"/>
    <x v="228"/>
    <x v="4"/>
    <x v="13"/>
    <n v="13201.15"/>
    <n v="1677.9"/>
  </r>
  <r>
    <x v="2"/>
    <x v="2"/>
    <x v="10"/>
    <x v="228"/>
    <x v="0"/>
    <x v="66"/>
    <n v="147.68"/>
    <n v="17.8"/>
  </r>
  <r>
    <x v="1"/>
    <x v="0"/>
    <x v="10"/>
    <x v="228"/>
    <x v="3"/>
    <x v="16"/>
    <n v="105.54"/>
    <n v="58.8"/>
  </r>
  <r>
    <x v="2"/>
    <x v="7"/>
    <x v="10"/>
    <x v="224"/>
    <x v="4"/>
    <x v="53"/>
    <n v="13633.03"/>
    <n v="3270.95"/>
  </r>
  <r>
    <x v="1"/>
    <x v="9"/>
    <x v="10"/>
    <x v="224"/>
    <x v="4"/>
    <x v="56"/>
    <n v="43905.77"/>
    <n v="6676.75"/>
  </r>
  <r>
    <x v="1"/>
    <x v="0"/>
    <x v="10"/>
    <x v="224"/>
    <x v="4"/>
    <x v="68"/>
    <n v="456.62"/>
    <n v="108.15"/>
  </r>
  <r>
    <x v="2"/>
    <x v="10"/>
    <x v="10"/>
    <x v="224"/>
    <x v="4"/>
    <x v="64"/>
    <n v="19872.919999999998"/>
    <n v="6720.25"/>
  </r>
  <r>
    <x v="2"/>
    <x v="7"/>
    <x v="10"/>
    <x v="224"/>
    <x v="3"/>
    <x v="12"/>
    <n v="60653.69"/>
    <n v="4350.8"/>
  </r>
  <r>
    <x v="1"/>
    <x v="4"/>
    <x v="10"/>
    <x v="283"/>
    <x v="3"/>
    <x v="88"/>
    <n v="2875"/>
    <n v="575"/>
  </r>
  <r>
    <x v="1"/>
    <x v="4"/>
    <x v="10"/>
    <x v="283"/>
    <x v="4"/>
    <x v="85"/>
    <n v="47957.05"/>
    <n v="11019"/>
  </r>
  <r>
    <x v="1"/>
    <x v="8"/>
    <x v="10"/>
    <x v="204"/>
    <x v="4"/>
    <x v="15"/>
    <n v="24"/>
    <n v="4"/>
  </r>
  <r>
    <x v="1"/>
    <x v="3"/>
    <x v="10"/>
    <x v="195"/>
    <x v="4"/>
    <x v="17"/>
    <n v="23594.86"/>
    <n v="1794"/>
  </r>
  <r>
    <x v="1"/>
    <x v="0"/>
    <x v="10"/>
    <x v="188"/>
    <x v="4"/>
    <x v="48"/>
    <n v="1123.25"/>
    <n v="468.7"/>
  </r>
  <r>
    <x v="2"/>
    <x v="11"/>
    <x v="10"/>
    <x v="205"/>
    <x v="5"/>
    <x v="61"/>
    <n v="855.28"/>
    <n v="13.5"/>
  </r>
  <r>
    <x v="1"/>
    <x v="11"/>
    <x v="10"/>
    <x v="205"/>
    <x v="0"/>
    <x v="23"/>
    <n v="4016.91"/>
    <n v="1920.85"/>
  </r>
  <r>
    <x v="1"/>
    <x v="5"/>
    <x v="10"/>
    <x v="205"/>
    <x v="0"/>
    <x v="23"/>
    <n v="4676.78"/>
    <n v="2348.5"/>
  </r>
  <r>
    <x v="1"/>
    <x v="5"/>
    <x v="10"/>
    <x v="190"/>
    <x v="5"/>
    <x v="28"/>
    <n v="266"/>
    <n v="31.5"/>
  </r>
  <r>
    <x v="2"/>
    <x v="10"/>
    <x v="10"/>
    <x v="793"/>
    <x v="4"/>
    <x v="15"/>
    <n v="1584.5"/>
    <n v="68"/>
  </r>
  <r>
    <x v="2"/>
    <x v="2"/>
    <x v="10"/>
    <x v="793"/>
    <x v="4"/>
    <x v="7"/>
    <n v="4"/>
    <n v="1"/>
  </r>
  <r>
    <x v="1"/>
    <x v="6"/>
    <x v="10"/>
    <x v="227"/>
    <x v="6"/>
    <x v="18"/>
    <n v="17038.11"/>
    <n v="5679.4"/>
  </r>
  <r>
    <x v="1"/>
    <x v="6"/>
    <x v="10"/>
    <x v="249"/>
    <x v="4"/>
    <x v="7"/>
    <n v="542.46"/>
    <n v="345.85"/>
  </r>
  <r>
    <x v="1"/>
    <x v="6"/>
    <x v="10"/>
    <x v="582"/>
    <x v="4"/>
    <x v="48"/>
    <n v="6557.02"/>
    <n v="2383.27"/>
  </r>
  <r>
    <x v="1"/>
    <x v="1"/>
    <x v="10"/>
    <x v="247"/>
    <x v="4"/>
    <x v="48"/>
    <n v="56.44"/>
    <n v="5.77"/>
  </r>
  <r>
    <x v="2"/>
    <x v="11"/>
    <x v="10"/>
    <x v="247"/>
    <x v="6"/>
    <x v="59"/>
    <n v="30"/>
    <n v="3"/>
  </r>
  <r>
    <x v="1"/>
    <x v="6"/>
    <x v="10"/>
    <x v="185"/>
    <x v="5"/>
    <x v="73"/>
    <n v="1482462.73"/>
    <n v="171807"/>
  </r>
  <r>
    <x v="1"/>
    <x v="4"/>
    <x v="10"/>
    <x v="185"/>
    <x v="5"/>
    <x v="28"/>
    <n v="4210727.8"/>
    <n v="184390"/>
  </r>
  <r>
    <x v="2"/>
    <x v="10"/>
    <x v="10"/>
    <x v="196"/>
    <x v="4"/>
    <x v="52"/>
    <n v="11.8"/>
    <n v="1.18"/>
  </r>
  <r>
    <x v="1"/>
    <x v="7"/>
    <x v="10"/>
    <x v="181"/>
    <x v="0"/>
    <x v="37"/>
    <n v="230.66"/>
    <n v="58.3"/>
  </r>
  <r>
    <x v="2"/>
    <x v="10"/>
    <x v="10"/>
    <x v="182"/>
    <x v="3"/>
    <x v="12"/>
    <n v="18.55"/>
    <n v="9.35"/>
  </r>
  <r>
    <x v="1"/>
    <x v="0"/>
    <x v="10"/>
    <x v="195"/>
    <x v="4"/>
    <x v="53"/>
    <n v="5056.2700000000004"/>
    <n v="10255.9"/>
  </r>
  <r>
    <x v="2"/>
    <x v="11"/>
    <x v="10"/>
    <x v="195"/>
    <x v="4"/>
    <x v="56"/>
    <n v="9583.26"/>
    <n v="708.05"/>
  </r>
  <r>
    <x v="1"/>
    <x v="5"/>
    <x v="10"/>
    <x v="188"/>
    <x v="1"/>
    <x v="27"/>
    <n v="327.85"/>
    <n v="11.85"/>
  </r>
  <r>
    <x v="1"/>
    <x v="11"/>
    <x v="10"/>
    <x v="788"/>
    <x v="7"/>
    <x v="20"/>
    <n v="118285"/>
    <n v="18332.5"/>
  </r>
  <r>
    <x v="1"/>
    <x v="6"/>
    <x v="10"/>
    <x v="200"/>
    <x v="3"/>
    <x v="39"/>
    <n v="13248.61"/>
    <n v="2953.7"/>
  </r>
  <r>
    <x v="1"/>
    <x v="8"/>
    <x v="10"/>
    <x v="189"/>
    <x v="4"/>
    <x v="68"/>
    <n v="114.81"/>
    <n v="68.56"/>
  </r>
  <r>
    <x v="1"/>
    <x v="7"/>
    <x v="10"/>
    <x v="793"/>
    <x v="4"/>
    <x v="15"/>
    <n v="724.55"/>
    <n v="112.2"/>
  </r>
  <r>
    <x v="1"/>
    <x v="9"/>
    <x v="10"/>
    <x v="234"/>
    <x v="5"/>
    <x v="19"/>
    <n v="255.6"/>
    <n v="3.55"/>
  </r>
  <r>
    <x v="1"/>
    <x v="4"/>
    <x v="10"/>
    <x v="249"/>
    <x v="7"/>
    <x v="54"/>
    <n v="19.71"/>
    <n v="4.75"/>
  </r>
  <r>
    <x v="1"/>
    <x v="10"/>
    <x v="10"/>
    <x v="228"/>
    <x v="6"/>
    <x v="14"/>
    <n v="746.21"/>
    <n v="382"/>
  </r>
  <r>
    <x v="1"/>
    <x v="5"/>
    <x v="10"/>
    <x v="224"/>
    <x v="4"/>
    <x v="48"/>
    <n v="11916.86"/>
    <n v="2074.2199999999998"/>
  </r>
  <r>
    <x v="1"/>
    <x v="10"/>
    <x v="10"/>
    <x v="582"/>
    <x v="4"/>
    <x v="7"/>
    <n v="1879.84"/>
    <n v="773.3"/>
  </r>
  <r>
    <x v="1"/>
    <x v="3"/>
    <x v="10"/>
    <x v="230"/>
    <x v="4"/>
    <x v="13"/>
    <n v="6479.84"/>
    <n v="938.62"/>
  </r>
  <r>
    <x v="1"/>
    <x v="11"/>
    <x v="10"/>
    <x v="230"/>
    <x v="4"/>
    <x v="64"/>
    <n v="8.16"/>
    <n v="7.82"/>
  </r>
  <r>
    <x v="1"/>
    <x v="8"/>
    <x v="10"/>
    <x v="185"/>
    <x v="4"/>
    <x v="48"/>
    <n v="29.03"/>
    <n v="16.760000000000002"/>
  </r>
  <r>
    <x v="1"/>
    <x v="1"/>
    <x v="10"/>
    <x v="185"/>
    <x v="6"/>
    <x v="14"/>
    <n v="32120.080000000002"/>
    <n v="3590.08"/>
  </r>
  <r>
    <x v="1"/>
    <x v="7"/>
    <x v="10"/>
    <x v="181"/>
    <x v="4"/>
    <x v="15"/>
    <n v="12340.79"/>
    <n v="786.2"/>
  </r>
  <r>
    <x v="1"/>
    <x v="8"/>
    <x v="10"/>
    <x v="195"/>
    <x v="6"/>
    <x v="18"/>
    <n v="492.76"/>
    <n v="56.7"/>
  </r>
  <r>
    <x v="1"/>
    <x v="0"/>
    <x v="10"/>
    <x v="188"/>
    <x v="4"/>
    <x v="35"/>
    <n v="14.32"/>
    <n v="0.8"/>
  </r>
  <r>
    <x v="2"/>
    <x v="7"/>
    <x v="10"/>
    <x v="188"/>
    <x v="3"/>
    <x v="39"/>
    <n v="253.95"/>
    <n v="43.95"/>
  </r>
  <r>
    <x v="1"/>
    <x v="8"/>
    <x v="10"/>
    <x v="188"/>
    <x v="3"/>
    <x v="39"/>
    <n v="46890.14"/>
    <n v="5897.55"/>
  </r>
  <r>
    <x v="2"/>
    <x v="2"/>
    <x v="10"/>
    <x v="206"/>
    <x v="4"/>
    <x v="17"/>
    <n v="12457.82"/>
    <n v="742.05"/>
  </r>
  <r>
    <x v="1"/>
    <x v="2"/>
    <x v="10"/>
    <x v="206"/>
    <x v="4"/>
    <x v="17"/>
    <n v="11128.39"/>
    <n v="722.1"/>
  </r>
  <r>
    <x v="2"/>
    <x v="5"/>
    <x v="10"/>
    <x v="200"/>
    <x v="5"/>
    <x v="11"/>
    <n v="4171.92"/>
    <n v="410.9"/>
  </r>
  <r>
    <x v="1"/>
    <x v="6"/>
    <x v="10"/>
    <x v="200"/>
    <x v="3"/>
    <x v="30"/>
    <n v="5.7"/>
    <n v="2"/>
  </r>
  <r>
    <x v="2"/>
    <x v="11"/>
    <x v="10"/>
    <x v="233"/>
    <x v="1"/>
    <x v="24"/>
    <n v="234.53"/>
    <n v="71.3"/>
  </r>
  <r>
    <x v="1"/>
    <x v="4"/>
    <x v="10"/>
    <x v="793"/>
    <x v="4"/>
    <x v="15"/>
    <n v="126.6"/>
    <n v="14.3"/>
  </r>
  <r>
    <x v="1"/>
    <x v="10"/>
    <x v="10"/>
    <x v="227"/>
    <x v="6"/>
    <x v="14"/>
    <n v="72931.25"/>
    <n v="65127.9"/>
  </r>
  <r>
    <x v="1"/>
    <x v="2"/>
    <x v="10"/>
    <x v="582"/>
    <x v="4"/>
    <x v="56"/>
    <n v="83902.42"/>
    <n v="10224.200000000001"/>
  </r>
  <r>
    <x v="2"/>
    <x v="5"/>
    <x v="10"/>
    <x v="232"/>
    <x v="7"/>
    <x v="22"/>
    <n v="2418.75"/>
    <n v="558.15"/>
  </r>
  <r>
    <x v="1"/>
    <x v="5"/>
    <x v="10"/>
    <x v="232"/>
    <x v="4"/>
    <x v="56"/>
    <n v="5227.5"/>
    <n v="987.8"/>
  </r>
  <r>
    <x v="2"/>
    <x v="5"/>
    <x v="10"/>
    <x v="237"/>
    <x v="4"/>
    <x v="15"/>
    <n v="12566.26"/>
    <n v="2141.9899999999998"/>
  </r>
  <r>
    <x v="1"/>
    <x v="3"/>
    <x v="10"/>
    <x v="237"/>
    <x v="4"/>
    <x v="15"/>
    <n v="25986.47"/>
    <n v="4725.96"/>
  </r>
  <r>
    <x v="1"/>
    <x v="4"/>
    <x v="10"/>
    <x v="246"/>
    <x v="4"/>
    <x v="15"/>
    <n v="10225.870000000001"/>
    <n v="6239"/>
  </r>
  <r>
    <x v="1"/>
    <x v="1"/>
    <x v="10"/>
    <x v="185"/>
    <x v="4"/>
    <x v="52"/>
    <n v="690.88"/>
    <n v="51.18"/>
  </r>
  <r>
    <x v="2"/>
    <x v="6"/>
    <x v="10"/>
    <x v="182"/>
    <x v="3"/>
    <x v="39"/>
    <n v="3009.52"/>
    <n v="389.4"/>
  </r>
  <r>
    <x v="1"/>
    <x v="1"/>
    <x v="10"/>
    <x v="182"/>
    <x v="3"/>
    <x v="39"/>
    <n v="11908.25"/>
    <n v="1175.05"/>
  </r>
  <r>
    <x v="1"/>
    <x v="7"/>
    <x v="10"/>
    <x v="182"/>
    <x v="4"/>
    <x v="56"/>
    <n v="1945.97"/>
    <n v="268.60000000000002"/>
  </r>
  <r>
    <x v="1"/>
    <x v="6"/>
    <x v="10"/>
    <x v="188"/>
    <x v="4"/>
    <x v="56"/>
    <n v="48297.96"/>
    <n v="5953.65"/>
  </r>
  <r>
    <x v="1"/>
    <x v="1"/>
    <x v="10"/>
    <x v="205"/>
    <x v="1"/>
    <x v="21"/>
    <n v="1555.43"/>
    <n v="39.35"/>
  </r>
  <r>
    <x v="1"/>
    <x v="1"/>
    <x v="10"/>
    <x v="206"/>
    <x v="4"/>
    <x v="56"/>
    <n v="24343.97"/>
    <n v="1197.42"/>
  </r>
  <r>
    <x v="1"/>
    <x v="9"/>
    <x v="10"/>
    <x v="189"/>
    <x v="4"/>
    <x v="64"/>
    <n v="167.13"/>
    <n v="216.25"/>
  </r>
  <r>
    <x v="1"/>
    <x v="6"/>
    <x v="10"/>
    <x v="227"/>
    <x v="1"/>
    <x v="27"/>
    <n v="1557.96"/>
    <n v="107.9"/>
  </r>
  <r>
    <x v="2"/>
    <x v="2"/>
    <x v="10"/>
    <x v="224"/>
    <x v="10"/>
    <x v="62"/>
    <n v="407.7"/>
    <n v="91.8"/>
  </r>
  <r>
    <x v="2"/>
    <x v="7"/>
    <x v="10"/>
    <x v="230"/>
    <x v="5"/>
    <x v="61"/>
    <n v="73.97"/>
    <n v="1.66"/>
  </r>
  <r>
    <x v="2"/>
    <x v="7"/>
    <x v="10"/>
    <x v="230"/>
    <x v="4"/>
    <x v="68"/>
    <n v="286.74"/>
    <n v="154.44"/>
  </r>
  <r>
    <x v="2"/>
    <x v="6"/>
    <x v="10"/>
    <x v="230"/>
    <x v="4"/>
    <x v="68"/>
    <n v="319.32"/>
    <n v="159.76"/>
  </r>
  <r>
    <x v="2"/>
    <x v="7"/>
    <x v="10"/>
    <x v="231"/>
    <x v="7"/>
    <x v="72"/>
    <n v="100"/>
    <n v="125"/>
  </r>
  <r>
    <x v="2"/>
    <x v="6"/>
    <x v="10"/>
    <x v="225"/>
    <x v="5"/>
    <x v="11"/>
    <n v="1579.8"/>
    <n v="123.9"/>
  </r>
  <r>
    <x v="1"/>
    <x v="4"/>
    <x v="10"/>
    <x v="238"/>
    <x v="1"/>
    <x v="38"/>
    <n v="1251.6500000000001"/>
    <n v="66.25"/>
  </r>
  <r>
    <x v="2"/>
    <x v="11"/>
    <x v="10"/>
    <x v="244"/>
    <x v="0"/>
    <x v="5"/>
    <n v="4136.99"/>
    <n v="1846.5"/>
  </r>
  <r>
    <x v="2"/>
    <x v="6"/>
    <x v="10"/>
    <x v="244"/>
    <x v="5"/>
    <x v="28"/>
    <n v="197947.44"/>
    <n v="6243.15"/>
  </r>
  <r>
    <x v="1"/>
    <x v="3"/>
    <x v="10"/>
    <x v="244"/>
    <x v="1"/>
    <x v="42"/>
    <n v="9652.01"/>
    <n v="1082.8"/>
  </r>
  <r>
    <x v="1"/>
    <x v="0"/>
    <x v="10"/>
    <x v="195"/>
    <x v="10"/>
    <x v="77"/>
    <n v="4899.24"/>
    <n v="1317"/>
  </r>
  <r>
    <x v="1"/>
    <x v="8"/>
    <x v="10"/>
    <x v="199"/>
    <x v="4"/>
    <x v="36"/>
    <n v="251.8"/>
    <n v="27.7"/>
  </r>
  <r>
    <x v="1"/>
    <x v="1"/>
    <x v="10"/>
    <x v="182"/>
    <x v="5"/>
    <x v="73"/>
    <n v="4153.8500000000004"/>
    <n v="283.89999999999998"/>
  </r>
  <r>
    <x v="1"/>
    <x v="10"/>
    <x v="10"/>
    <x v="206"/>
    <x v="6"/>
    <x v="18"/>
    <n v="503.18"/>
    <n v="63.6"/>
  </r>
  <r>
    <x v="2"/>
    <x v="10"/>
    <x v="10"/>
    <x v="198"/>
    <x v="1"/>
    <x v="27"/>
    <n v="60"/>
    <n v="2"/>
  </r>
  <r>
    <x v="2"/>
    <x v="10"/>
    <x v="10"/>
    <x v="192"/>
    <x v="3"/>
    <x v="39"/>
    <n v="1006.7"/>
    <n v="535.5"/>
  </r>
  <r>
    <x v="1"/>
    <x v="2"/>
    <x v="10"/>
    <x v="192"/>
    <x v="4"/>
    <x v="13"/>
    <n v="116"/>
    <n v="19"/>
  </r>
  <r>
    <x v="1"/>
    <x v="6"/>
    <x v="10"/>
    <x v="193"/>
    <x v="4"/>
    <x v="36"/>
    <n v="17383.810000000001"/>
    <n v="2348.5500000000002"/>
  </r>
  <r>
    <x v="1"/>
    <x v="0"/>
    <x v="10"/>
    <x v="193"/>
    <x v="5"/>
    <x v="11"/>
    <n v="2016.29"/>
    <n v="793.65"/>
  </r>
  <r>
    <x v="1"/>
    <x v="2"/>
    <x v="10"/>
    <x v="227"/>
    <x v="1"/>
    <x v="21"/>
    <n v="10989.66"/>
    <n v="1036.5999999999999"/>
  </r>
  <r>
    <x v="2"/>
    <x v="10"/>
    <x v="10"/>
    <x v="228"/>
    <x v="10"/>
    <x v="62"/>
    <n v="454.42"/>
    <n v="106.1"/>
  </r>
  <r>
    <x v="2"/>
    <x v="10"/>
    <x v="10"/>
    <x v="582"/>
    <x v="4"/>
    <x v="36"/>
    <n v="22857.97"/>
    <n v="2774.72"/>
  </r>
  <r>
    <x v="2"/>
    <x v="5"/>
    <x v="10"/>
    <x v="230"/>
    <x v="3"/>
    <x v="47"/>
    <n v="43.31"/>
    <n v="15.7"/>
  </r>
  <r>
    <x v="1"/>
    <x v="1"/>
    <x v="10"/>
    <x v="232"/>
    <x v="5"/>
    <x v="61"/>
    <n v="869.91"/>
    <n v="20.350000000000001"/>
  </r>
  <r>
    <x v="2"/>
    <x v="5"/>
    <x v="10"/>
    <x v="244"/>
    <x v="0"/>
    <x v="26"/>
    <n v="2744.14"/>
    <n v="433.05"/>
  </r>
  <r>
    <x v="2"/>
    <x v="5"/>
    <x v="10"/>
    <x v="244"/>
    <x v="10"/>
    <x v="62"/>
    <n v="5671"/>
    <n v="616.85"/>
  </r>
  <r>
    <x v="2"/>
    <x v="10"/>
    <x v="10"/>
    <x v="251"/>
    <x v="4"/>
    <x v="48"/>
    <n v="6691.08"/>
    <n v="1290.2"/>
  </r>
  <r>
    <x v="1"/>
    <x v="3"/>
    <x v="10"/>
    <x v="251"/>
    <x v="4"/>
    <x v="53"/>
    <n v="153.6"/>
    <n v="19.2"/>
  </r>
  <r>
    <x v="1"/>
    <x v="6"/>
    <x v="10"/>
    <x v="199"/>
    <x v="4"/>
    <x v="36"/>
    <n v="662.1"/>
    <n v="59.6"/>
  </r>
  <r>
    <x v="1"/>
    <x v="5"/>
    <x v="10"/>
    <x v="195"/>
    <x v="1"/>
    <x v="21"/>
    <n v="3427.6"/>
    <n v="205"/>
  </r>
  <r>
    <x v="2"/>
    <x v="7"/>
    <x v="10"/>
    <x v="195"/>
    <x v="10"/>
    <x v="62"/>
    <n v="26.3"/>
    <n v="10.3"/>
  </r>
  <r>
    <x v="1"/>
    <x v="5"/>
    <x v="10"/>
    <x v="188"/>
    <x v="4"/>
    <x v="48"/>
    <n v="1183.97"/>
    <n v="559.9"/>
  </r>
  <r>
    <x v="1"/>
    <x v="1"/>
    <x v="10"/>
    <x v="199"/>
    <x v="4"/>
    <x v="13"/>
    <n v="12.5"/>
    <n v="0.5"/>
  </r>
  <r>
    <x v="2"/>
    <x v="5"/>
    <x v="10"/>
    <x v="189"/>
    <x v="6"/>
    <x v="59"/>
    <n v="15.5"/>
    <n v="1.55"/>
  </r>
  <r>
    <x v="2"/>
    <x v="6"/>
    <x v="10"/>
    <x v="189"/>
    <x v="4"/>
    <x v="17"/>
    <n v="661.12"/>
    <n v="50.42"/>
  </r>
  <r>
    <x v="1"/>
    <x v="4"/>
    <x v="10"/>
    <x v="192"/>
    <x v="6"/>
    <x v="59"/>
    <n v="550.20000000000005"/>
    <n v="131"/>
  </r>
  <r>
    <x v="2"/>
    <x v="7"/>
    <x v="10"/>
    <x v="323"/>
    <x v="6"/>
    <x v="18"/>
    <n v="5864.9"/>
    <n v="927.7"/>
  </r>
  <r>
    <x v="1"/>
    <x v="2"/>
    <x v="10"/>
    <x v="228"/>
    <x v="1"/>
    <x v="42"/>
    <n v="73384.09"/>
    <n v="20059.5"/>
  </r>
  <r>
    <x v="1"/>
    <x v="11"/>
    <x v="10"/>
    <x v="1025"/>
    <x v="4"/>
    <x v="7"/>
    <n v="11.12"/>
    <n v="1.8"/>
  </r>
  <r>
    <x v="2"/>
    <x v="10"/>
    <x v="10"/>
    <x v="230"/>
    <x v="4"/>
    <x v="35"/>
    <n v="313.05"/>
    <n v="22.47"/>
  </r>
  <r>
    <x v="1"/>
    <x v="7"/>
    <x v="10"/>
    <x v="231"/>
    <x v="3"/>
    <x v="58"/>
    <n v="25.4"/>
    <n v="2.2999999999999998"/>
  </r>
  <r>
    <x v="1"/>
    <x v="4"/>
    <x v="10"/>
    <x v="248"/>
    <x v="4"/>
    <x v="48"/>
    <n v="3.58"/>
    <n v="2.2000000000000002"/>
  </r>
  <r>
    <x v="1"/>
    <x v="8"/>
    <x v="10"/>
    <x v="253"/>
    <x v="6"/>
    <x v="59"/>
    <n v="1146.8599999999999"/>
    <n v="134.6"/>
  </r>
  <r>
    <x v="2"/>
    <x v="11"/>
    <x v="10"/>
    <x v="271"/>
    <x v="5"/>
    <x v="19"/>
    <n v="4158.22"/>
    <n v="188"/>
  </r>
  <r>
    <x v="1"/>
    <x v="7"/>
    <x v="10"/>
    <x v="255"/>
    <x v="4"/>
    <x v="53"/>
    <n v="240764.66"/>
    <n v="137142"/>
  </r>
  <r>
    <x v="2"/>
    <x v="11"/>
    <x v="10"/>
    <x v="194"/>
    <x v="1"/>
    <x v="38"/>
    <n v="4513.01"/>
    <n v="271.55"/>
  </r>
  <r>
    <x v="1"/>
    <x v="6"/>
    <x v="10"/>
    <x v="189"/>
    <x v="6"/>
    <x v="14"/>
    <n v="880.05"/>
    <n v="246.82"/>
  </r>
  <r>
    <x v="1"/>
    <x v="7"/>
    <x v="10"/>
    <x v="193"/>
    <x v="1"/>
    <x v="3"/>
    <n v="46.13"/>
    <n v="3.55"/>
  </r>
  <r>
    <x v="1"/>
    <x v="9"/>
    <x v="10"/>
    <x v="246"/>
    <x v="4"/>
    <x v="7"/>
    <n v="3124.41"/>
    <n v="1758.4"/>
  </r>
  <r>
    <x v="1"/>
    <x v="5"/>
    <x v="10"/>
    <x v="323"/>
    <x v="1"/>
    <x v="1"/>
    <n v="943.62"/>
    <n v="142.65"/>
  </r>
  <r>
    <x v="2"/>
    <x v="6"/>
    <x v="10"/>
    <x v="582"/>
    <x v="1"/>
    <x v="38"/>
    <n v="420.69"/>
    <n v="19.04"/>
  </r>
  <r>
    <x v="2"/>
    <x v="11"/>
    <x v="10"/>
    <x v="241"/>
    <x v="4"/>
    <x v="13"/>
    <n v="5721.6"/>
    <n v="590.44000000000005"/>
  </r>
  <r>
    <x v="2"/>
    <x v="5"/>
    <x v="10"/>
    <x v="232"/>
    <x v="1"/>
    <x v="42"/>
    <n v="3.37"/>
    <n v="0.7"/>
  </r>
  <r>
    <x v="1"/>
    <x v="4"/>
    <x v="10"/>
    <x v="225"/>
    <x v="1"/>
    <x v="27"/>
    <n v="176.75"/>
    <n v="5.05"/>
  </r>
  <r>
    <x v="1"/>
    <x v="1"/>
    <x v="10"/>
    <x v="248"/>
    <x v="1"/>
    <x v="24"/>
    <n v="78.709999999999994"/>
    <n v="6.1"/>
  </r>
  <r>
    <x v="1"/>
    <x v="5"/>
    <x v="10"/>
    <x v="253"/>
    <x v="1"/>
    <x v="21"/>
    <n v="5.2"/>
    <n v="0.5"/>
  </r>
  <r>
    <x v="1"/>
    <x v="7"/>
    <x v="10"/>
    <x v="267"/>
    <x v="4"/>
    <x v="53"/>
    <n v="521671.86"/>
    <n v="438349"/>
  </r>
  <r>
    <x v="1"/>
    <x v="1"/>
    <x v="10"/>
    <x v="191"/>
    <x v="10"/>
    <x v="77"/>
    <n v="1919076.39"/>
    <n v="547126.5"/>
  </r>
  <r>
    <x v="2"/>
    <x v="5"/>
    <x v="10"/>
    <x v="185"/>
    <x v="0"/>
    <x v="23"/>
    <n v="486.36"/>
    <n v="293.94"/>
  </r>
  <r>
    <x v="2"/>
    <x v="10"/>
    <x v="10"/>
    <x v="181"/>
    <x v="4"/>
    <x v="64"/>
    <n v="435.63"/>
    <n v="111.7"/>
  </r>
  <r>
    <x v="1"/>
    <x v="2"/>
    <x v="10"/>
    <x v="572"/>
    <x v="10"/>
    <x v="75"/>
    <n v="1596"/>
    <n v="532"/>
  </r>
  <r>
    <x v="2"/>
    <x v="7"/>
    <x v="10"/>
    <x v="189"/>
    <x v="4"/>
    <x v="68"/>
    <n v="10.5"/>
    <n v="4.2"/>
  </r>
  <r>
    <x v="1"/>
    <x v="8"/>
    <x v="10"/>
    <x v="246"/>
    <x v="6"/>
    <x v="18"/>
    <n v="1018.54"/>
    <n v="83.95"/>
  </r>
  <r>
    <x v="1"/>
    <x v="11"/>
    <x v="10"/>
    <x v="323"/>
    <x v="4"/>
    <x v="35"/>
    <n v="2471.62"/>
    <n v="293.05"/>
  </r>
  <r>
    <x v="1"/>
    <x v="5"/>
    <x v="10"/>
    <x v="254"/>
    <x v="5"/>
    <x v="28"/>
    <n v="1232"/>
    <n v="112"/>
  </r>
  <r>
    <x v="1"/>
    <x v="2"/>
    <x v="10"/>
    <x v="230"/>
    <x v="0"/>
    <x v="45"/>
    <n v="28.41"/>
    <n v="13.06"/>
  </r>
  <r>
    <x v="1"/>
    <x v="2"/>
    <x v="10"/>
    <x v="225"/>
    <x v="3"/>
    <x v="58"/>
    <n v="3.64"/>
    <n v="1.4"/>
  </r>
  <r>
    <x v="1"/>
    <x v="0"/>
    <x v="10"/>
    <x v="239"/>
    <x v="7"/>
    <x v="54"/>
    <n v="27365.54"/>
    <n v="1114"/>
  </r>
  <r>
    <x v="2"/>
    <x v="11"/>
    <x v="10"/>
    <x v="242"/>
    <x v="0"/>
    <x v="5"/>
    <n v="638.44000000000005"/>
    <n v="269.25"/>
  </r>
  <r>
    <x v="2"/>
    <x v="10"/>
    <x v="10"/>
    <x v="184"/>
    <x v="4"/>
    <x v="13"/>
    <n v="5344.68"/>
    <n v="578.1"/>
  </r>
  <r>
    <x v="2"/>
    <x v="10"/>
    <x v="10"/>
    <x v="582"/>
    <x v="1"/>
    <x v="21"/>
    <n v="4247.1499999999996"/>
    <n v="174.76"/>
  </r>
  <r>
    <x v="1"/>
    <x v="6"/>
    <x v="10"/>
    <x v="232"/>
    <x v="0"/>
    <x v="23"/>
    <n v="540.76"/>
    <n v="346.65"/>
  </r>
  <r>
    <x v="2"/>
    <x v="10"/>
    <x v="10"/>
    <x v="251"/>
    <x v="4"/>
    <x v="17"/>
    <n v="8528.07"/>
    <n v="384.95"/>
  </r>
  <r>
    <x v="1"/>
    <x v="2"/>
    <x v="10"/>
    <x v="242"/>
    <x v="0"/>
    <x v="26"/>
    <n v="10949.11"/>
    <n v="5360.55"/>
  </r>
  <r>
    <x v="1"/>
    <x v="1"/>
    <x v="10"/>
    <x v="242"/>
    <x v="10"/>
    <x v="62"/>
    <n v="26629.17"/>
    <n v="9224.9"/>
  </r>
  <r>
    <x v="1"/>
    <x v="4"/>
    <x v="10"/>
    <x v="797"/>
    <x v="4"/>
    <x v="15"/>
    <n v="4095.41"/>
    <n v="440.79"/>
  </r>
  <r>
    <x v="2"/>
    <x v="11"/>
    <x v="10"/>
    <x v="185"/>
    <x v="4"/>
    <x v="56"/>
    <n v="738.51"/>
    <n v="66.28"/>
  </r>
  <r>
    <x v="1"/>
    <x v="6"/>
    <x v="10"/>
    <x v="188"/>
    <x v="10"/>
    <x v="51"/>
    <n v="354.96"/>
    <n v="34.799999999999997"/>
  </r>
  <r>
    <x v="2"/>
    <x v="5"/>
    <x v="10"/>
    <x v="789"/>
    <x v="0"/>
    <x v="23"/>
    <n v="1.68"/>
    <n v="1.4"/>
  </r>
  <r>
    <x v="2"/>
    <x v="2"/>
    <x v="10"/>
    <x v="789"/>
    <x v="10"/>
    <x v="62"/>
    <n v="49.4"/>
    <n v="24.7"/>
  </r>
  <r>
    <x v="2"/>
    <x v="11"/>
    <x v="10"/>
    <x v="224"/>
    <x v="4"/>
    <x v="35"/>
    <n v="67.739999999999995"/>
    <n v="3.05"/>
  </r>
  <r>
    <x v="2"/>
    <x v="11"/>
    <x v="10"/>
    <x v="582"/>
    <x v="4"/>
    <x v="53"/>
    <n v="50.85"/>
    <n v="101.69"/>
  </r>
  <r>
    <x v="2"/>
    <x v="2"/>
    <x v="10"/>
    <x v="582"/>
    <x v="4"/>
    <x v="17"/>
    <n v="1183.3399999999999"/>
    <n v="57.48"/>
  </r>
  <r>
    <x v="1"/>
    <x v="3"/>
    <x v="10"/>
    <x v="236"/>
    <x v="5"/>
    <x v="74"/>
    <n v="1485"/>
    <n v="27"/>
  </r>
  <r>
    <x v="1"/>
    <x v="11"/>
    <x v="10"/>
    <x v="225"/>
    <x v="4"/>
    <x v="56"/>
    <n v="10.86"/>
    <n v="0.7"/>
  </r>
  <r>
    <x v="1"/>
    <x v="10"/>
    <x v="10"/>
    <x v="239"/>
    <x v="3"/>
    <x v="12"/>
    <n v="1542.53"/>
    <n v="694.25"/>
  </r>
  <r>
    <x v="1"/>
    <x v="2"/>
    <x v="10"/>
    <x v="242"/>
    <x v="0"/>
    <x v="66"/>
    <n v="7925.53"/>
    <n v="2604.1999999999998"/>
  </r>
  <r>
    <x v="1"/>
    <x v="9"/>
    <x v="10"/>
    <x v="279"/>
    <x v="7"/>
    <x v="54"/>
    <n v="2772.4"/>
    <n v="225.2"/>
  </r>
  <r>
    <x v="1"/>
    <x v="7"/>
    <x v="10"/>
    <x v="797"/>
    <x v="6"/>
    <x v="59"/>
    <n v="179.77"/>
    <n v="19.760000000000002"/>
  </r>
  <r>
    <x v="1"/>
    <x v="0"/>
    <x v="10"/>
    <x v="280"/>
    <x v="4"/>
    <x v="13"/>
    <n v="889.34"/>
    <n v="36.68"/>
  </r>
  <r>
    <x v="2"/>
    <x v="5"/>
    <x v="10"/>
    <x v="349"/>
    <x v="10"/>
    <x v="71"/>
    <n v="2386.56"/>
    <n v="452"/>
  </r>
  <r>
    <x v="1"/>
    <x v="11"/>
    <x v="10"/>
    <x v="267"/>
    <x v="10"/>
    <x v="77"/>
    <n v="478.6"/>
    <n v="161"/>
  </r>
  <r>
    <x v="1"/>
    <x v="2"/>
    <x v="10"/>
    <x v="227"/>
    <x v="3"/>
    <x v="4"/>
    <n v="192"/>
    <n v="64"/>
  </r>
  <r>
    <x v="1"/>
    <x v="1"/>
    <x v="10"/>
    <x v="193"/>
    <x v="4"/>
    <x v="68"/>
    <n v="568.99"/>
    <n v="400.6"/>
  </r>
  <r>
    <x v="1"/>
    <x v="9"/>
    <x v="10"/>
    <x v="246"/>
    <x v="3"/>
    <x v="39"/>
    <n v="50592.03"/>
    <n v="18919.3"/>
  </r>
  <r>
    <x v="1"/>
    <x v="11"/>
    <x v="10"/>
    <x v="229"/>
    <x v="1"/>
    <x v="21"/>
    <n v="324.97000000000003"/>
    <n v="18.3"/>
  </r>
  <r>
    <x v="2"/>
    <x v="2"/>
    <x v="10"/>
    <x v="236"/>
    <x v="0"/>
    <x v="5"/>
    <n v="5198.2"/>
    <n v="4624.6000000000004"/>
  </r>
  <r>
    <x v="1"/>
    <x v="3"/>
    <x v="10"/>
    <x v="236"/>
    <x v="0"/>
    <x v="23"/>
    <n v="557.5"/>
    <n v="426"/>
  </r>
  <r>
    <x v="1"/>
    <x v="1"/>
    <x v="10"/>
    <x v="236"/>
    <x v="10"/>
    <x v="62"/>
    <n v="526.20000000000005"/>
    <n v="236.6"/>
  </r>
  <r>
    <x v="1"/>
    <x v="6"/>
    <x v="10"/>
    <x v="237"/>
    <x v="10"/>
    <x v="62"/>
    <n v="470.05"/>
    <n v="193.42"/>
  </r>
  <r>
    <x v="1"/>
    <x v="11"/>
    <x v="10"/>
    <x v="244"/>
    <x v="4"/>
    <x v="64"/>
    <n v="95.22"/>
    <n v="54.35"/>
  </r>
  <r>
    <x v="1"/>
    <x v="9"/>
    <x v="10"/>
    <x v="244"/>
    <x v="4"/>
    <x v="64"/>
    <n v="6.38"/>
    <n v="11.45"/>
  </r>
  <r>
    <x v="1"/>
    <x v="6"/>
    <x v="10"/>
    <x v="244"/>
    <x v="4"/>
    <x v="64"/>
    <n v="17.059999999999999"/>
    <n v="17.649999999999999"/>
  </r>
  <r>
    <x v="1"/>
    <x v="11"/>
    <x v="10"/>
    <x v="242"/>
    <x v="4"/>
    <x v="35"/>
    <n v="23807.919999999998"/>
    <n v="1255.75"/>
  </r>
  <r>
    <x v="1"/>
    <x v="3"/>
    <x v="10"/>
    <x v="242"/>
    <x v="5"/>
    <x v="61"/>
    <n v="1201.8"/>
    <n v="26.65"/>
  </r>
  <r>
    <x v="1"/>
    <x v="10"/>
    <x v="10"/>
    <x v="242"/>
    <x v="5"/>
    <x v="61"/>
    <n v="14071.73"/>
    <n v="337.35"/>
  </r>
  <r>
    <x v="2"/>
    <x v="2"/>
    <x v="10"/>
    <x v="279"/>
    <x v="1"/>
    <x v="21"/>
    <n v="15524.28"/>
    <n v="727"/>
  </r>
  <r>
    <x v="1"/>
    <x v="9"/>
    <x v="10"/>
    <x v="279"/>
    <x v="4"/>
    <x v="17"/>
    <n v="11611.4"/>
    <n v="643.20000000000005"/>
  </r>
  <r>
    <x v="1"/>
    <x v="11"/>
    <x v="10"/>
    <x v="256"/>
    <x v="6"/>
    <x v="18"/>
    <n v="168926.28"/>
    <n v="25859.599999999999"/>
  </r>
  <r>
    <x v="1"/>
    <x v="5"/>
    <x v="10"/>
    <x v="239"/>
    <x v="4"/>
    <x v="7"/>
    <n v="29.53"/>
    <n v="14.35"/>
  </r>
  <r>
    <x v="2"/>
    <x v="11"/>
    <x v="10"/>
    <x v="239"/>
    <x v="4"/>
    <x v="7"/>
    <n v="17.05"/>
    <n v="7.75"/>
  </r>
  <r>
    <x v="2"/>
    <x v="7"/>
    <x v="10"/>
    <x v="262"/>
    <x v="4"/>
    <x v="7"/>
    <n v="16.170000000000002"/>
    <n v="4.95"/>
  </r>
  <r>
    <x v="1"/>
    <x v="7"/>
    <x v="10"/>
    <x v="574"/>
    <x v="1"/>
    <x v="24"/>
    <n v="1635.95"/>
    <n v="387.7"/>
  </r>
  <r>
    <x v="1"/>
    <x v="3"/>
    <x v="10"/>
    <x v="186"/>
    <x v="5"/>
    <x v="61"/>
    <n v="3414.28"/>
    <n v="84.2"/>
  </r>
  <r>
    <x v="1"/>
    <x v="1"/>
    <x v="10"/>
    <x v="183"/>
    <x v="4"/>
    <x v="36"/>
    <n v="884.5"/>
    <n v="132.75"/>
  </r>
  <r>
    <x v="1"/>
    <x v="9"/>
    <x v="10"/>
    <x v="241"/>
    <x v="10"/>
    <x v="76"/>
    <n v="13235"/>
    <n v="4013"/>
  </r>
  <r>
    <x v="1"/>
    <x v="1"/>
    <x v="10"/>
    <x v="251"/>
    <x v="5"/>
    <x v="73"/>
    <n v="3836.5"/>
    <n v="311"/>
  </r>
  <r>
    <x v="1"/>
    <x v="7"/>
    <x v="10"/>
    <x v="251"/>
    <x v="5"/>
    <x v="73"/>
    <n v="208"/>
    <n v="20.8"/>
  </r>
  <r>
    <x v="1"/>
    <x v="10"/>
    <x v="10"/>
    <x v="245"/>
    <x v="0"/>
    <x v="66"/>
    <n v="3466.2"/>
    <n v="1833"/>
  </r>
  <r>
    <x v="1"/>
    <x v="2"/>
    <x v="10"/>
    <x v="280"/>
    <x v="4"/>
    <x v="6"/>
    <n v="35.92"/>
    <n v="4.49"/>
  </r>
  <r>
    <x v="2"/>
    <x v="7"/>
    <x v="10"/>
    <x v="280"/>
    <x v="4"/>
    <x v="36"/>
    <n v="6358.57"/>
    <n v="416.05"/>
  </r>
  <r>
    <x v="1"/>
    <x v="10"/>
    <x v="10"/>
    <x v="280"/>
    <x v="5"/>
    <x v="11"/>
    <n v="174.6"/>
    <n v="17.46"/>
  </r>
  <r>
    <x v="1"/>
    <x v="7"/>
    <x v="10"/>
    <x v="353"/>
    <x v="4"/>
    <x v="15"/>
    <n v="1592.49"/>
    <n v="187.72"/>
  </r>
  <r>
    <x v="2"/>
    <x v="6"/>
    <x v="10"/>
    <x v="353"/>
    <x v="4"/>
    <x v="13"/>
    <n v="6312.1"/>
    <n v="3140.22"/>
  </r>
  <r>
    <x v="1"/>
    <x v="9"/>
    <x v="10"/>
    <x v="353"/>
    <x v="5"/>
    <x v="70"/>
    <n v="460.56"/>
    <n v="23.82"/>
  </r>
  <r>
    <x v="1"/>
    <x v="6"/>
    <x v="10"/>
    <x v="353"/>
    <x v="4"/>
    <x v="17"/>
    <n v="339.74"/>
    <n v="30.92"/>
  </r>
  <r>
    <x v="1"/>
    <x v="4"/>
    <x v="10"/>
    <x v="349"/>
    <x v="10"/>
    <x v="75"/>
    <n v="28907.77"/>
    <n v="5962"/>
  </r>
  <r>
    <x v="2"/>
    <x v="7"/>
    <x v="10"/>
    <x v="349"/>
    <x v="10"/>
    <x v="62"/>
    <n v="19232.84"/>
    <n v="5930"/>
  </r>
  <r>
    <x v="2"/>
    <x v="11"/>
    <x v="10"/>
    <x v="574"/>
    <x v="1"/>
    <x v="21"/>
    <n v="4217.51"/>
    <n v="213.9"/>
  </r>
  <r>
    <x v="1"/>
    <x v="1"/>
    <x v="10"/>
    <x v="185"/>
    <x v="3"/>
    <x v="16"/>
    <n v="107.86"/>
    <n v="117.12"/>
  </r>
  <r>
    <x v="1"/>
    <x v="10"/>
    <x v="10"/>
    <x v="185"/>
    <x v="4"/>
    <x v="17"/>
    <n v="125.9"/>
    <n v="17.04"/>
  </r>
  <r>
    <x v="1"/>
    <x v="3"/>
    <x v="10"/>
    <x v="186"/>
    <x v="5"/>
    <x v="73"/>
    <n v="42053.02"/>
    <n v="2072.5500000000002"/>
  </r>
  <r>
    <x v="1"/>
    <x v="4"/>
    <x v="10"/>
    <x v="226"/>
    <x v="3"/>
    <x v="58"/>
    <n v="31.56"/>
    <n v="5.05"/>
  </r>
  <r>
    <x v="1"/>
    <x v="10"/>
    <x v="10"/>
    <x v="239"/>
    <x v="4"/>
    <x v="6"/>
    <n v="9620.08"/>
    <n v="4057.1"/>
  </r>
  <r>
    <x v="1"/>
    <x v="3"/>
    <x v="10"/>
    <x v="797"/>
    <x v="0"/>
    <x v="37"/>
    <n v="508.5"/>
    <n v="113"/>
  </r>
  <r>
    <x v="1"/>
    <x v="1"/>
    <x v="10"/>
    <x v="256"/>
    <x v="4"/>
    <x v="17"/>
    <n v="50636.87"/>
    <n v="2006.4"/>
  </r>
  <r>
    <x v="1"/>
    <x v="3"/>
    <x v="10"/>
    <x v="262"/>
    <x v="6"/>
    <x v="14"/>
    <n v="3292.94"/>
    <n v="165.65"/>
  </r>
  <r>
    <x v="1"/>
    <x v="0"/>
    <x v="10"/>
    <x v="262"/>
    <x v="4"/>
    <x v="52"/>
    <n v="112.6"/>
    <n v="6.2"/>
  </r>
  <r>
    <x v="1"/>
    <x v="7"/>
    <x v="10"/>
    <x v="262"/>
    <x v="1"/>
    <x v="21"/>
    <n v="1641"/>
    <n v="118.6"/>
  </r>
  <r>
    <x v="2"/>
    <x v="6"/>
    <x v="10"/>
    <x v="246"/>
    <x v="4"/>
    <x v="53"/>
    <n v="56456.1"/>
    <n v="2948"/>
  </r>
  <r>
    <x v="2"/>
    <x v="11"/>
    <x v="10"/>
    <x v="271"/>
    <x v="0"/>
    <x v="37"/>
    <n v="63.5"/>
    <n v="28.5"/>
  </r>
  <r>
    <x v="1"/>
    <x v="6"/>
    <x v="10"/>
    <x v="184"/>
    <x v="6"/>
    <x v="59"/>
    <n v="117"/>
    <n v="11.7"/>
  </r>
  <r>
    <x v="1"/>
    <x v="7"/>
    <x v="10"/>
    <x v="201"/>
    <x v="4"/>
    <x v="35"/>
    <n v="29.61"/>
    <n v="9.5"/>
  </r>
  <r>
    <x v="1"/>
    <x v="1"/>
    <x v="10"/>
    <x v="201"/>
    <x v="7"/>
    <x v="54"/>
    <n v="39"/>
    <n v="4.2"/>
  </r>
  <r>
    <x v="2"/>
    <x v="10"/>
    <x v="10"/>
    <x v="247"/>
    <x v="4"/>
    <x v="36"/>
    <n v="37.93"/>
    <n v="4.3"/>
  </r>
  <r>
    <x v="2"/>
    <x v="7"/>
    <x v="10"/>
    <x v="248"/>
    <x v="3"/>
    <x v="39"/>
    <n v="1703.92"/>
    <n v="286.45"/>
  </r>
  <r>
    <x v="1"/>
    <x v="11"/>
    <x v="10"/>
    <x v="239"/>
    <x v="1"/>
    <x v="38"/>
    <n v="515.63"/>
    <n v="28.15"/>
  </r>
  <r>
    <x v="1"/>
    <x v="3"/>
    <x v="10"/>
    <x v="280"/>
    <x v="0"/>
    <x v="26"/>
    <n v="417.25"/>
    <n v="660.26"/>
  </r>
  <r>
    <x v="1"/>
    <x v="5"/>
    <x v="10"/>
    <x v="353"/>
    <x v="1"/>
    <x v="42"/>
    <n v="107.02"/>
    <n v="13.72"/>
  </r>
  <r>
    <x v="1"/>
    <x v="0"/>
    <x v="10"/>
    <x v="353"/>
    <x v="4"/>
    <x v="17"/>
    <n v="2304.7199999999998"/>
    <n v="97.44"/>
  </r>
  <r>
    <x v="2"/>
    <x v="5"/>
    <x v="10"/>
    <x v="353"/>
    <x v="4"/>
    <x v="17"/>
    <n v="1643.63"/>
    <n v="78.52"/>
  </r>
  <r>
    <x v="1"/>
    <x v="9"/>
    <x v="10"/>
    <x v="256"/>
    <x v="4"/>
    <x v="53"/>
    <n v="136189.07999999999"/>
    <n v="8962"/>
  </r>
  <r>
    <x v="2"/>
    <x v="6"/>
    <x v="10"/>
    <x v="276"/>
    <x v="10"/>
    <x v="51"/>
    <n v="2459833.48"/>
    <n v="315232"/>
  </r>
  <r>
    <x v="2"/>
    <x v="5"/>
    <x v="10"/>
    <x v="326"/>
    <x v="4"/>
    <x v="15"/>
    <n v="13657.19"/>
    <n v="3815.91"/>
  </r>
  <r>
    <x v="1"/>
    <x v="1"/>
    <x v="10"/>
    <x v="312"/>
    <x v="0"/>
    <x v="45"/>
    <n v="15012.74"/>
    <n v="11478.49"/>
  </r>
  <r>
    <x v="1"/>
    <x v="7"/>
    <x v="10"/>
    <x v="320"/>
    <x v="0"/>
    <x v="23"/>
    <n v="17.25"/>
    <n v="9.4"/>
  </r>
  <r>
    <x v="1"/>
    <x v="2"/>
    <x v="10"/>
    <x v="320"/>
    <x v="1"/>
    <x v="27"/>
    <n v="173.76"/>
    <n v="9.6999999999999993"/>
  </r>
  <r>
    <x v="1"/>
    <x v="6"/>
    <x v="10"/>
    <x v="283"/>
    <x v="5"/>
    <x v="11"/>
    <n v="5721.75"/>
    <n v="707.5"/>
  </r>
  <r>
    <x v="2"/>
    <x v="2"/>
    <x v="10"/>
    <x v="586"/>
    <x v="10"/>
    <x v="71"/>
    <n v="2788224.21"/>
    <n v="143217"/>
  </r>
  <r>
    <x v="2"/>
    <x v="3"/>
    <x v="8"/>
    <x v="615"/>
    <x v="4"/>
    <x v="7"/>
    <n v="52"/>
    <n v="52"/>
  </r>
  <r>
    <x v="2"/>
    <x v="3"/>
    <x v="8"/>
    <x v="813"/>
    <x v="0"/>
    <x v="5"/>
    <n v="2962.96"/>
    <n v="1792"/>
  </r>
  <r>
    <x v="2"/>
    <x v="9"/>
    <x v="1"/>
    <x v="504"/>
    <x v="4"/>
    <x v="7"/>
    <n v="1375.27"/>
    <n v="1774"/>
  </r>
  <r>
    <x v="1"/>
    <x v="6"/>
    <x v="16"/>
    <x v="1682"/>
    <x v="8"/>
    <x v="81"/>
    <n v="326.5"/>
    <n v="54.5"/>
  </r>
  <r>
    <x v="2"/>
    <x v="7"/>
    <x v="16"/>
    <x v="1594"/>
    <x v="8"/>
    <x v="41"/>
    <n v="28"/>
    <n v="14"/>
  </r>
  <r>
    <x v="1"/>
    <x v="9"/>
    <x v="16"/>
    <x v="1567"/>
    <x v="8"/>
    <x v="29"/>
    <n v="1152"/>
    <n v="107.4"/>
  </r>
  <r>
    <x v="1"/>
    <x v="2"/>
    <x v="16"/>
    <x v="1654"/>
    <x v="8"/>
    <x v="57"/>
    <n v="49"/>
    <n v="31"/>
  </r>
  <r>
    <x v="2"/>
    <x v="2"/>
    <x v="16"/>
    <x v="1568"/>
    <x v="5"/>
    <x v="33"/>
    <n v="1390773.77"/>
    <n v="172781.29"/>
  </r>
  <r>
    <x v="1"/>
    <x v="7"/>
    <x v="10"/>
    <x v="308"/>
    <x v="4"/>
    <x v="56"/>
    <n v="18717.72"/>
    <n v="1382.3"/>
  </r>
  <r>
    <x v="1"/>
    <x v="6"/>
    <x v="10"/>
    <x v="308"/>
    <x v="4"/>
    <x v="15"/>
    <n v="4092.98"/>
    <n v="546.38"/>
  </r>
  <r>
    <x v="1"/>
    <x v="0"/>
    <x v="10"/>
    <x v="326"/>
    <x v="6"/>
    <x v="14"/>
    <n v="8790.7199999999993"/>
    <n v="1292.0999999999999"/>
  </r>
  <r>
    <x v="1"/>
    <x v="2"/>
    <x v="10"/>
    <x v="318"/>
    <x v="4"/>
    <x v="15"/>
    <n v="38501.97"/>
    <n v="4889.45"/>
  </r>
  <r>
    <x v="1"/>
    <x v="8"/>
    <x v="10"/>
    <x v="304"/>
    <x v="6"/>
    <x v="59"/>
    <n v="18046.439999999999"/>
    <n v="2139.66"/>
  </r>
  <r>
    <x v="1"/>
    <x v="6"/>
    <x v="10"/>
    <x v="313"/>
    <x v="5"/>
    <x v="11"/>
    <n v="3997.86"/>
    <n v="3208.68"/>
  </r>
  <r>
    <x v="2"/>
    <x v="5"/>
    <x v="10"/>
    <x v="336"/>
    <x v="7"/>
    <x v="20"/>
    <n v="6111.72"/>
    <n v="1082.28"/>
  </r>
  <r>
    <x v="1"/>
    <x v="10"/>
    <x v="10"/>
    <x v="336"/>
    <x v="7"/>
    <x v="20"/>
    <n v="63659.5"/>
    <n v="20758"/>
  </r>
  <r>
    <x v="2"/>
    <x v="2"/>
    <x v="10"/>
    <x v="801"/>
    <x v="7"/>
    <x v="20"/>
    <n v="69693.55"/>
    <n v="5571.75"/>
  </r>
  <r>
    <x v="2"/>
    <x v="9"/>
    <x v="1"/>
    <x v="65"/>
    <x v="6"/>
    <x v="59"/>
    <n v="398.52"/>
    <n v="40"/>
  </r>
  <r>
    <x v="1"/>
    <x v="6"/>
    <x v="16"/>
    <x v="1624"/>
    <x v="8"/>
    <x v="29"/>
    <n v="880"/>
    <n v="34"/>
  </r>
  <r>
    <x v="2"/>
    <x v="10"/>
    <x v="16"/>
    <x v="1624"/>
    <x v="8"/>
    <x v="29"/>
    <n v="1680"/>
    <n v="84"/>
  </r>
  <r>
    <x v="1"/>
    <x v="2"/>
    <x v="16"/>
    <x v="1571"/>
    <x v="8"/>
    <x v="57"/>
    <n v="2040.35"/>
    <n v="3898.5"/>
  </r>
  <r>
    <x v="2"/>
    <x v="2"/>
    <x v="1"/>
    <x v="49"/>
    <x v="7"/>
    <x v="43"/>
    <n v="2291.5"/>
    <n v="1752"/>
  </r>
  <r>
    <x v="2"/>
    <x v="6"/>
    <x v="10"/>
    <x v="312"/>
    <x v="4"/>
    <x v="48"/>
    <n v="144.36000000000001"/>
    <n v="40.159999999999997"/>
  </r>
  <r>
    <x v="1"/>
    <x v="5"/>
    <x v="10"/>
    <x v="312"/>
    <x v="5"/>
    <x v="28"/>
    <n v="11612.04"/>
    <n v="1813.11"/>
  </r>
  <r>
    <x v="2"/>
    <x v="2"/>
    <x v="10"/>
    <x v="320"/>
    <x v="1"/>
    <x v="21"/>
    <n v="125.91"/>
    <n v="8"/>
  </r>
  <r>
    <x v="2"/>
    <x v="10"/>
    <x v="10"/>
    <x v="320"/>
    <x v="1"/>
    <x v="21"/>
    <n v="21.3"/>
    <n v="1.1000000000000001"/>
  </r>
  <r>
    <x v="1"/>
    <x v="8"/>
    <x v="10"/>
    <x v="303"/>
    <x v="0"/>
    <x v="23"/>
    <n v="11206.28"/>
    <n v="12813.25"/>
  </r>
  <r>
    <x v="1"/>
    <x v="10"/>
    <x v="10"/>
    <x v="323"/>
    <x v="5"/>
    <x v="11"/>
    <n v="2179.88"/>
    <n v="231.25"/>
  </r>
  <r>
    <x v="1"/>
    <x v="10"/>
    <x v="10"/>
    <x v="323"/>
    <x v="7"/>
    <x v="20"/>
    <n v="209208.38"/>
    <n v="19845.900000000001"/>
  </r>
  <r>
    <x v="1"/>
    <x v="1"/>
    <x v="10"/>
    <x v="316"/>
    <x v="7"/>
    <x v="20"/>
    <n v="466565.17"/>
    <n v="32158.6"/>
  </r>
  <r>
    <x v="1"/>
    <x v="4"/>
    <x v="10"/>
    <x v="272"/>
    <x v="3"/>
    <x v="47"/>
    <n v="19.88"/>
    <n v="5.6"/>
  </r>
  <r>
    <x v="2"/>
    <x v="3"/>
    <x v="8"/>
    <x v="222"/>
    <x v="4"/>
    <x v="53"/>
    <n v="104.38"/>
    <n v="79.55"/>
  </r>
  <r>
    <x v="2"/>
    <x v="9"/>
    <x v="1"/>
    <x v="664"/>
    <x v="5"/>
    <x v="61"/>
    <n v="104.5"/>
    <n v="3"/>
  </r>
  <r>
    <x v="1"/>
    <x v="2"/>
    <x v="16"/>
    <x v="1572"/>
    <x v="0"/>
    <x v="55"/>
    <n v="80"/>
    <n v="60"/>
  </r>
  <r>
    <x v="1"/>
    <x v="3"/>
    <x v="16"/>
    <x v="1575"/>
    <x v="1"/>
    <x v="9"/>
    <n v="12"/>
    <n v="30"/>
  </r>
  <r>
    <x v="1"/>
    <x v="4"/>
    <x v="13"/>
    <x v="1604"/>
    <x v="4"/>
    <x v="15"/>
    <n v="1068.2"/>
    <n v="100.2"/>
  </r>
  <r>
    <x v="1"/>
    <x v="7"/>
    <x v="10"/>
    <x v="593"/>
    <x v="3"/>
    <x v="12"/>
    <n v="45.4"/>
    <n v="10.4"/>
  </r>
  <r>
    <x v="1"/>
    <x v="2"/>
    <x v="10"/>
    <x v="593"/>
    <x v="0"/>
    <x v="23"/>
    <n v="39"/>
    <n v="11.7"/>
  </r>
  <r>
    <x v="1"/>
    <x v="0"/>
    <x v="10"/>
    <x v="304"/>
    <x v="6"/>
    <x v="14"/>
    <n v="2053.3000000000002"/>
    <n v="113.58"/>
  </r>
  <r>
    <x v="2"/>
    <x v="5"/>
    <x v="10"/>
    <x v="259"/>
    <x v="6"/>
    <x v="14"/>
    <n v="34770"/>
    <n v="19000"/>
  </r>
  <r>
    <x v="2"/>
    <x v="2"/>
    <x v="10"/>
    <x v="272"/>
    <x v="4"/>
    <x v="15"/>
    <n v="16.11"/>
    <n v="1.8"/>
  </r>
  <r>
    <x v="1"/>
    <x v="5"/>
    <x v="10"/>
    <x v="185"/>
    <x v="5"/>
    <x v="73"/>
    <n v="1144.45"/>
    <n v="123"/>
  </r>
  <r>
    <x v="1"/>
    <x v="10"/>
    <x v="10"/>
    <x v="276"/>
    <x v="3"/>
    <x v="39"/>
    <n v="12222.22"/>
    <n v="2400.6999999999998"/>
  </r>
  <r>
    <x v="1"/>
    <x v="2"/>
    <x v="10"/>
    <x v="276"/>
    <x v="3"/>
    <x v="39"/>
    <n v="27247.14"/>
    <n v="4257.16"/>
  </r>
  <r>
    <x v="1"/>
    <x v="0"/>
    <x v="10"/>
    <x v="255"/>
    <x v="3"/>
    <x v="39"/>
    <n v="16901.79"/>
    <n v="3712.2"/>
  </r>
  <r>
    <x v="2"/>
    <x v="3"/>
    <x v="8"/>
    <x v="122"/>
    <x v="4"/>
    <x v="56"/>
    <n v="3084.31"/>
    <n v="375"/>
  </r>
  <r>
    <x v="1"/>
    <x v="6"/>
    <x v="16"/>
    <x v="1631"/>
    <x v="4"/>
    <x v="15"/>
    <n v="20"/>
    <n v="20"/>
  </r>
  <r>
    <x v="1"/>
    <x v="9"/>
    <x v="16"/>
    <x v="1577"/>
    <x v="8"/>
    <x v="57"/>
    <n v="30"/>
    <n v="6"/>
  </r>
  <r>
    <x v="2"/>
    <x v="2"/>
    <x v="16"/>
    <x v="1577"/>
    <x v="1"/>
    <x v="1"/>
    <n v="509"/>
    <n v="145"/>
  </r>
  <r>
    <x v="1"/>
    <x v="6"/>
    <x v="16"/>
    <x v="1577"/>
    <x v="1"/>
    <x v="1"/>
    <n v="1846"/>
    <n v="586"/>
  </r>
  <r>
    <x v="2"/>
    <x v="2"/>
    <x v="16"/>
    <x v="1644"/>
    <x v="8"/>
    <x v="41"/>
    <n v="25.5"/>
    <n v="10.199999999999999"/>
  </r>
  <r>
    <x v="2"/>
    <x v="5"/>
    <x v="16"/>
    <x v="1630"/>
    <x v="8"/>
    <x v="41"/>
    <n v="30"/>
    <n v="10"/>
  </r>
  <r>
    <x v="1"/>
    <x v="6"/>
    <x v="10"/>
    <x v="308"/>
    <x v="4"/>
    <x v="68"/>
    <n v="644.57000000000005"/>
    <n v="77.739999999999995"/>
  </r>
  <r>
    <x v="2"/>
    <x v="6"/>
    <x v="10"/>
    <x v="259"/>
    <x v="4"/>
    <x v="52"/>
    <n v="350.5"/>
    <n v="16.5"/>
  </r>
  <r>
    <x v="2"/>
    <x v="2"/>
    <x v="10"/>
    <x v="313"/>
    <x v="4"/>
    <x v="56"/>
    <n v="3014"/>
    <n v="357.64"/>
  </r>
  <r>
    <x v="1"/>
    <x v="7"/>
    <x v="10"/>
    <x v="713"/>
    <x v="5"/>
    <x v="11"/>
    <n v="73"/>
    <n v="30"/>
  </r>
  <r>
    <x v="1"/>
    <x v="8"/>
    <x v="10"/>
    <x v="316"/>
    <x v="5"/>
    <x v="28"/>
    <n v="18770.46"/>
    <n v="330.25"/>
  </r>
  <r>
    <x v="1"/>
    <x v="11"/>
    <x v="10"/>
    <x v="308"/>
    <x v="7"/>
    <x v="20"/>
    <n v="406.02"/>
    <n v="29.6"/>
  </r>
  <r>
    <x v="2"/>
    <x v="3"/>
    <x v="8"/>
    <x v="607"/>
    <x v="10"/>
    <x v="51"/>
    <n v="611"/>
    <n v="47"/>
  </r>
  <r>
    <x v="2"/>
    <x v="3"/>
    <x v="8"/>
    <x v="111"/>
    <x v="5"/>
    <x v="28"/>
    <n v="55514.25"/>
    <n v="1909.5"/>
  </r>
  <r>
    <x v="2"/>
    <x v="3"/>
    <x v="8"/>
    <x v="1562"/>
    <x v="4"/>
    <x v="48"/>
    <n v="124.5"/>
    <n v="36"/>
  </r>
  <r>
    <x v="1"/>
    <x v="8"/>
    <x v="16"/>
    <x v="1671"/>
    <x v="8"/>
    <x v="81"/>
    <n v="27"/>
    <n v="6"/>
  </r>
  <r>
    <x v="1"/>
    <x v="1"/>
    <x v="16"/>
    <x v="1631"/>
    <x v="8"/>
    <x v="57"/>
    <n v="108.1"/>
    <n v="211.5"/>
  </r>
  <r>
    <x v="1"/>
    <x v="5"/>
    <x v="16"/>
    <x v="1625"/>
    <x v="2"/>
    <x v="83"/>
    <n v="70"/>
    <n v="7"/>
  </r>
  <r>
    <x v="1"/>
    <x v="0"/>
    <x v="16"/>
    <x v="1580"/>
    <x v="8"/>
    <x v="57"/>
    <n v="2893.1"/>
    <n v="6655"/>
  </r>
  <r>
    <x v="1"/>
    <x v="7"/>
    <x v="16"/>
    <x v="1577"/>
    <x v="1"/>
    <x v="10"/>
    <n v="1159.25"/>
    <n v="799"/>
  </r>
  <r>
    <x v="2"/>
    <x v="10"/>
    <x v="16"/>
    <x v="1577"/>
    <x v="1"/>
    <x v="10"/>
    <n v="331"/>
    <n v="96"/>
  </r>
  <r>
    <x v="2"/>
    <x v="10"/>
    <x v="16"/>
    <x v="1578"/>
    <x v="1"/>
    <x v="9"/>
    <n v="407.06"/>
    <n v="479"/>
  </r>
  <r>
    <x v="1"/>
    <x v="10"/>
    <x v="16"/>
    <x v="1566"/>
    <x v="3"/>
    <x v="12"/>
    <n v="49.6"/>
    <n v="6.2"/>
  </r>
  <r>
    <x v="2"/>
    <x v="6"/>
    <x v="10"/>
    <x v="303"/>
    <x v="6"/>
    <x v="18"/>
    <n v="653.35"/>
    <n v="78.25"/>
  </r>
  <r>
    <x v="1"/>
    <x v="2"/>
    <x v="10"/>
    <x v="224"/>
    <x v="5"/>
    <x v="61"/>
    <n v="69126.539999999994"/>
    <n v="1658.34"/>
  </r>
  <r>
    <x v="1"/>
    <x v="11"/>
    <x v="10"/>
    <x v="584"/>
    <x v="5"/>
    <x v="28"/>
    <n v="160"/>
    <n v="20"/>
  </r>
  <r>
    <x v="1"/>
    <x v="6"/>
    <x v="16"/>
    <x v="1579"/>
    <x v="8"/>
    <x v="57"/>
    <n v="125.3"/>
    <n v="65.5"/>
  </r>
  <r>
    <x v="1"/>
    <x v="1"/>
    <x v="16"/>
    <x v="1579"/>
    <x v="1"/>
    <x v="1"/>
    <n v="722.4"/>
    <n v="793"/>
  </r>
  <r>
    <x v="1"/>
    <x v="8"/>
    <x v="16"/>
    <x v="1700"/>
    <x v="8"/>
    <x v="57"/>
    <n v="195"/>
    <n v="80"/>
  </r>
  <r>
    <x v="2"/>
    <x v="2"/>
    <x v="16"/>
    <x v="1578"/>
    <x v="1"/>
    <x v="10"/>
    <n v="15614.28"/>
    <n v="7772"/>
  </r>
  <r>
    <x v="1"/>
    <x v="10"/>
    <x v="16"/>
    <x v="1805"/>
    <x v="1"/>
    <x v="1"/>
    <n v="320"/>
    <n v="81"/>
  </r>
  <r>
    <x v="2"/>
    <x v="6"/>
    <x v="10"/>
    <x v="593"/>
    <x v="6"/>
    <x v="59"/>
    <n v="270.74"/>
    <n v="21.2"/>
  </r>
  <r>
    <x v="2"/>
    <x v="11"/>
    <x v="10"/>
    <x v="308"/>
    <x v="4"/>
    <x v="36"/>
    <n v="9517.4699999999993"/>
    <n v="1509.28"/>
  </r>
  <r>
    <x v="2"/>
    <x v="11"/>
    <x v="10"/>
    <x v="301"/>
    <x v="4"/>
    <x v="13"/>
    <n v="10063.51"/>
    <n v="3183.5"/>
  </r>
  <r>
    <x v="2"/>
    <x v="7"/>
    <x v="10"/>
    <x v="259"/>
    <x v="4"/>
    <x v="53"/>
    <n v="110.7"/>
    <n v="118.4"/>
  </r>
  <r>
    <x v="2"/>
    <x v="11"/>
    <x v="10"/>
    <x v="313"/>
    <x v="4"/>
    <x v="52"/>
    <n v="51.21"/>
    <n v="3.58"/>
  </r>
  <r>
    <x v="1"/>
    <x v="9"/>
    <x v="10"/>
    <x v="301"/>
    <x v="7"/>
    <x v="20"/>
    <n v="9265.59"/>
    <n v="999.5"/>
  </r>
  <r>
    <x v="2"/>
    <x v="10"/>
    <x v="16"/>
    <x v="1623"/>
    <x v="8"/>
    <x v="29"/>
    <n v="4809"/>
    <n v="341"/>
  </r>
  <r>
    <x v="1"/>
    <x v="4"/>
    <x v="16"/>
    <x v="1823"/>
    <x v="3"/>
    <x v="8"/>
    <n v="40"/>
    <n v="20"/>
  </r>
  <r>
    <x v="1"/>
    <x v="0"/>
    <x v="16"/>
    <x v="1580"/>
    <x v="8"/>
    <x v="41"/>
    <n v="184"/>
    <n v="92"/>
  </r>
  <r>
    <x v="1"/>
    <x v="11"/>
    <x v="16"/>
    <x v="1634"/>
    <x v="1"/>
    <x v="10"/>
    <n v="243"/>
    <n v="55"/>
  </r>
  <r>
    <x v="1"/>
    <x v="7"/>
    <x v="16"/>
    <x v="1600"/>
    <x v="1"/>
    <x v="1"/>
    <n v="116.86"/>
    <n v="340"/>
  </r>
  <r>
    <x v="1"/>
    <x v="2"/>
    <x v="16"/>
    <x v="1628"/>
    <x v="8"/>
    <x v="41"/>
    <n v="63"/>
    <n v="7"/>
  </r>
  <r>
    <x v="1"/>
    <x v="2"/>
    <x v="10"/>
    <x v="318"/>
    <x v="6"/>
    <x v="18"/>
    <n v="6179.38"/>
    <n v="753.26"/>
  </r>
  <r>
    <x v="1"/>
    <x v="4"/>
    <x v="10"/>
    <x v="194"/>
    <x v="5"/>
    <x v="11"/>
    <n v="49131.61"/>
    <n v="8537.2000000000007"/>
  </r>
  <r>
    <x v="2"/>
    <x v="3"/>
    <x v="8"/>
    <x v="1618"/>
    <x v="3"/>
    <x v="39"/>
    <n v="708"/>
    <n v="214"/>
  </r>
  <r>
    <x v="2"/>
    <x v="11"/>
    <x v="16"/>
    <x v="1701"/>
    <x v="8"/>
    <x v="29"/>
    <n v="900"/>
    <n v="68"/>
  </r>
  <r>
    <x v="1"/>
    <x v="9"/>
    <x v="16"/>
    <x v="1658"/>
    <x v="8"/>
    <x v="57"/>
    <n v="279"/>
    <n v="93"/>
  </r>
  <r>
    <x v="1"/>
    <x v="8"/>
    <x v="16"/>
    <x v="1591"/>
    <x v="0"/>
    <x v="26"/>
    <n v="93"/>
    <n v="41"/>
  </r>
  <r>
    <x v="1"/>
    <x v="3"/>
    <x v="16"/>
    <x v="1584"/>
    <x v="8"/>
    <x v="57"/>
    <n v="53"/>
    <n v="24"/>
  </r>
  <r>
    <x v="1"/>
    <x v="11"/>
    <x v="16"/>
    <x v="1611"/>
    <x v="3"/>
    <x v="8"/>
    <n v="248"/>
    <n v="38"/>
  </r>
  <r>
    <x v="1"/>
    <x v="8"/>
    <x v="13"/>
    <x v="435"/>
    <x v="6"/>
    <x v="18"/>
    <n v="5312.26"/>
    <n v="336.7"/>
  </r>
  <r>
    <x v="2"/>
    <x v="8"/>
    <x v="13"/>
    <x v="426"/>
    <x v="4"/>
    <x v="7"/>
    <n v="1829.13"/>
    <n v="1162"/>
  </r>
  <r>
    <x v="2"/>
    <x v="11"/>
    <x v="10"/>
    <x v="593"/>
    <x v="5"/>
    <x v="19"/>
    <n v="55"/>
    <n v="1.1000000000000001"/>
  </r>
  <r>
    <x v="1"/>
    <x v="8"/>
    <x v="10"/>
    <x v="316"/>
    <x v="4"/>
    <x v="48"/>
    <n v="441.62"/>
    <n v="163.4"/>
  </r>
  <r>
    <x v="1"/>
    <x v="11"/>
    <x v="10"/>
    <x v="318"/>
    <x v="3"/>
    <x v="16"/>
    <n v="9.1300000000000008"/>
    <n v="3.65"/>
  </r>
  <r>
    <x v="1"/>
    <x v="5"/>
    <x v="10"/>
    <x v="318"/>
    <x v="4"/>
    <x v="7"/>
    <n v="723.81"/>
    <n v="255.39"/>
  </r>
  <r>
    <x v="1"/>
    <x v="10"/>
    <x v="10"/>
    <x v="259"/>
    <x v="4"/>
    <x v="35"/>
    <n v="6175.25"/>
    <n v="265.7"/>
  </r>
  <r>
    <x v="2"/>
    <x v="11"/>
    <x v="10"/>
    <x v="259"/>
    <x v="1"/>
    <x v="38"/>
    <n v="908.3"/>
    <n v="44.6"/>
  </r>
  <r>
    <x v="2"/>
    <x v="10"/>
    <x v="10"/>
    <x v="194"/>
    <x v="7"/>
    <x v="20"/>
    <n v="10018"/>
    <n v="1321.75"/>
  </r>
  <r>
    <x v="1"/>
    <x v="2"/>
    <x v="10"/>
    <x v="226"/>
    <x v="5"/>
    <x v="11"/>
    <n v="269.89"/>
    <n v="27.8"/>
  </r>
  <r>
    <x v="1"/>
    <x v="2"/>
    <x v="10"/>
    <x v="322"/>
    <x v="5"/>
    <x v="11"/>
    <n v="9736"/>
    <n v="839.25"/>
  </r>
  <r>
    <x v="1"/>
    <x v="7"/>
    <x v="10"/>
    <x v="320"/>
    <x v="5"/>
    <x v="70"/>
    <n v="351.7"/>
    <n v="26.3"/>
  </r>
  <r>
    <x v="2"/>
    <x v="3"/>
    <x v="8"/>
    <x v="112"/>
    <x v="5"/>
    <x v="11"/>
    <n v="44.9"/>
    <n v="19.100000000000001"/>
  </r>
  <r>
    <x v="2"/>
    <x v="3"/>
    <x v="8"/>
    <x v="876"/>
    <x v="5"/>
    <x v="11"/>
    <n v="302.2"/>
    <n v="53.5"/>
  </r>
  <r>
    <x v="2"/>
    <x v="3"/>
    <x v="8"/>
    <x v="562"/>
    <x v="4"/>
    <x v="13"/>
    <n v="58.45"/>
    <n v="7.35"/>
  </r>
  <r>
    <x v="2"/>
    <x v="5"/>
    <x v="16"/>
    <x v="1591"/>
    <x v="1"/>
    <x v="10"/>
    <n v="22308.959999999999"/>
    <n v="15647.13"/>
  </r>
  <r>
    <x v="1"/>
    <x v="11"/>
    <x v="16"/>
    <x v="1613"/>
    <x v="0"/>
    <x v="66"/>
    <n v="634605.98"/>
    <n v="1586514.99"/>
  </r>
  <r>
    <x v="2"/>
    <x v="5"/>
    <x v="10"/>
    <x v="316"/>
    <x v="4"/>
    <x v="7"/>
    <n v="5869"/>
    <n v="1993.5"/>
  </r>
  <r>
    <x v="1"/>
    <x v="1"/>
    <x v="10"/>
    <x v="311"/>
    <x v="10"/>
    <x v="77"/>
    <n v="2646348.75"/>
    <n v="731098"/>
  </r>
  <r>
    <x v="1"/>
    <x v="9"/>
    <x v="10"/>
    <x v="302"/>
    <x v="4"/>
    <x v="13"/>
    <n v="1228"/>
    <n v="129"/>
  </r>
  <r>
    <x v="1"/>
    <x v="11"/>
    <x v="10"/>
    <x v="304"/>
    <x v="4"/>
    <x v="48"/>
    <n v="36.01"/>
    <n v="2.77"/>
  </r>
  <r>
    <x v="1"/>
    <x v="1"/>
    <x v="10"/>
    <x v="195"/>
    <x v="7"/>
    <x v="20"/>
    <n v="105657.43"/>
    <n v="9361.44"/>
  </r>
  <r>
    <x v="2"/>
    <x v="3"/>
    <x v="8"/>
    <x v="388"/>
    <x v="6"/>
    <x v="18"/>
    <n v="1897.5"/>
    <n v="185"/>
  </r>
  <r>
    <x v="2"/>
    <x v="3"/>
    <x v="8"/>
    <x v="359"/>
    <x v="8"/>
    <x v="57"/>
    <n v="776.33"/>
    <n v="468.6"/>
  </r>
  <r>
    <x v="1"/>
    <x v="4"/>
    <x v="16"/>
    <x v="1590"/>
    <x v="8"/>
    <x v="81"/>
    <n v="2623.5"/>
    <n v="477"/>
  </r>
  <r>
    <x v="1"/>
    <x v="3"/>
    <x v="13"/>
    <x v="434"/>
    <x v="10"/>
    <x v="51"/>
    <n v="27650.7"/>
    <n v="4003"/>
  </r>
  <r>
    <x v="1"/>
    <x v="0"/>
    <x v="10"/>
    <x v="302"/>
    <x v="7"/>
    <x v="54"/>
    <n v="408"/>
    <n v="10.199999999999999"/>
  </r>
  <r>
    <x v="1"/>
    <x v="9"/>
    <x v="10"/>
    <x v="596"/>
    <x v="7"/>
    <x v="20"/>
    <n v="28287.53"/>
    <n v="2423"/>
  </r>
  <r>
    <x v="2"/>
    <x v="3"/>
    <x v="8"/>
    <x v="362"/>
    <x v="1"/>
    <x v="24"/>
    <n v="144.15"/>
    <n v="78.900000000000006"/>
  </r>
  <r>
    <x v="2"/>
    <x v="5"/>
    <x v="10"/>
    <x v="312"/>
    <x v="7"/>
    <x v="20"/>
    <n v="6897.64"/>
    <n v="565.17999999999995"/>
  </r>
  <r>
    <x v="1"/>
    <x v="1"/>
    <x v="10"/>
    <x v="302"/>
    <x v="5"/>
    <x v="25"/>
    <n v="252.75"/>
    <n v="4.3499999999999996"/>
  </r>
  <r>
    <x v="2"/>
    <x v="6"/>
    <x v="10"/>
    <x v="327"/>
    <x v="7"/>
    <x v="20"/>
    <n v="46460.32"/>
    <n v="3494.3"/>
  </r>
  <r>
    <x v="2"/>
    <x v="3"/>
    <x v="8"/>
    <x v="564"/>
    <x v="5"/>
    <x v="28"/>
    <n v="61.2"/>
    <n v="5.7"/>
  </r>
  <r>
    <x v="2"/>
    <x v="5"/>
    <x v="16"/>
    <x v="1594"/>
    <x v="8"/>
    <x v="81"/>
    <n v="1750"/>
    <n v="350"/>
  </r>
  <r>
    <x v="2"/>
    <x v="1"/>
    <x v="14"/>
    <x v="459"/>
    <x v="8"/>
    <x v="41"/>
    <n v="339.2"/>
    <n v="171.5"/>
  </r>
  <r>
    <x v="1"/>
    <x v="9"/>
    <x v="16"/>
    <x v="1656"/>
    <x v="3"/>
    <x v="8"/>
    <n v="81.599999999999994"/>
    <n v="29.5"/>
  </r>
  <r>
    <x v="2"/>
    <x v="10"/>
    <x v="10"/>
    <x v="301"/>
    <x v="3"/>
    <x v="47"/>
    <n v="1799.95"/>
    <n v="964.5"/>
  </r>
  <r>
    <x v="2"/>
    <x v="5"/>
    <x v="10"/>
    <x v="301"/>
    <x v="0"/>
    <x v="26"/>
    <n v="2499"/>
    <n v="758"/>
  </r>
  <r>
    <x v="2"/>
    <x v="7"/>
    <x v="10"/>
    <x v="302"/>
    <x v="0"/>
    <x v="26"/>
    <n v="6.45"/>
    <n v="4.3"/>
  </r>
  <r>
    <x v="2"/>
    <x v="6"/>
    <x v="10"/>
    <x v="267"/>
    <x v="5"/>
    <x v="74"/>
    <n v="2984.88"/>
    <n v="205.5"/>
  </r>
  <r>
    <x v="1"/>
    <x v="5"/>
    <x v="10"/>
    <x v="259"/>
    <x v="5"/>
    <x v="28"/>
    <n v="1408.9"/>
    <n v="28.4"/>
  </r>
  <r>
    <x v="2"/>
    <x v="9"/>
    <x v="1"/>
    <x v="658"/>
    <x v="0"/>
    <x v="66"/>
    <n v="1020.48"/>
    <n v="364"/>
  </r>
  <r>
    <x v="2"/>
    <x v="2"/>
    <x v="16"/>
    <x v="1644"/>
    <x v="3"/>
    <x v="8"/>
    <n v="12"/>
    <n v="3.41"/>
  </r>
  <r>
    <x v="1"/>
    <x v="9"/>
    <x v="10"/>
    <x v="316"/>
    <x v="1"/>
    <x v="1"/>
    <n v="11.44"/>
    <n v="1.5"/>
  </r>
  <r>
    <x v="1"/>
    <x v="9"/>
    <x v="10"/>
    <x v="308"/>
    <x v="3"/>
    <x v="12"/>
    <n v="221.58"/>
    <n v="28.84"/>
  </r>
  <r>
    <x v="2"/>
    <x v="7"/>
    <x v="10"/>
    <x v="312"/>
    <x v="4"/>
    <x v="36"/>
    <n v="11431.15"/>
    <n v="1830.78"/>
  </r>
  <r>
    <x v="1"/>
    <x v="6"/>
    <x v="10"/>
    <x v="309"/>
    <x v="4"/>
    <x v="35"/>
    <n v="272"/>
    <n v="11.55"/>
  </r>
  <r>
    <x v="1"/>
    <x v="4"/>
    <x v="10"/>
    <x v="309"/>
    <x v="0"/>
    <x v="45"/>
    <n v="451527.3"/>
    <n v="676777.6"/>
  </r>
  <r>
    <x v="1"/>
    <x v="0"/>
    <x v="10"/>
    <x v="198"/>
    <x v="7"/>
    <x v="20"/>
    <n v="93"/>
    <n v="31"/>
  </r>
  <r>
    <x v="1"/>
    <x v="7"/>
    <x v="10"/>
    <x v="192"/>
    <x v="5"/>
    <x v="28"/>
    <n v="22.5"/>
    <n v="2.5"/>
  </r>
  <r>
    <x v="1"/>
    <x v="0"/>
    <x v="16"/>
    <x v="1639"/>
    <x v="8"/>
    <x v="81"/>
    <n v="7830"/>
    <n v="876"/>
  </r>
  <r>
    <x v="1"/>
    <x v="10"/>
    <x v="16"/>
    <x v="1666"/>
    <x v="1"/>
    <x v="9"/>
    <n v="168.83"/>
    <n v="381"/>
  </r>
  <r>
    <x v="2"/>
    <x v="5"/>
    <x v="16"/>
    <x v="1645"/>
    <x v="5"/>
    <x v="33"/>
    <n v="19804.79"/>
    <n v="4062.99"/>
  </r>
  <r>
    <x v="2"/>
    <x v="2"/>
    <x v="1"/>
    <x v="2"/>
    <x v="10"/>
    <x v="51"/>
    <n v="1211"/>
    <n v="118"/>
  </r>
  <r>
    <x v="2"/>
    <x v="6"/>
    <x v="13"/>
    <x v="1560"/>
    <x v="4"/>
    <x v="7"/>
    <n v="1888.95"/>
    <n v="417.8"/>
  </r>
  <r>
    <x v="2"/>
    <x v="6"/>
    <x v="13"/>
    <x v="468"/>
    <x v="4"/>
    <x v="36"/>
    <n v="1189.18"/>
    <n v="411.1"/>
  </r>
  <r>
    <x v="1"/>
    <x v="3"/>
    <x v="16"/>
    <x v="1574"/>
    <x v="3"/>
    <x v="8"/>
    <n v="4675.3900000000003"/>
    <n v="7749"/>
  </r>
  <r>
    <x v="1"/>
    <x v="0"/>
    <x v="16"/>
    <x v="1663"/>
    <x v="1"/>
    <x v="38"/>
    <n v="42"/>
    <n v="7"/>
  </r>
  <r>
    <x v="2"/>
    <x v="6"/>
    <x v="10"/>
    <x v="320"/>
    <x v="3"/>
    <x v="12"/>
    <n v="6.18"/>
    <n v="1.3"/>
  </r>
  <r>
    <x v="2"/>
    <x v="6"/>
    <x v="10"/>
    <x v="800"/>
    <x v="5"/>
    <x v="11"/>
    <n v="1288.5"/>
    <n v="117"/>
  </r>
  <r>
    <x v="1"/>
    <x v="1"/>
    <x v="10"/>
    <x v="586"/>
    <x v="7"/>
    <x v="54"/>
    <n v="60"/>
    <n v="12"/>
  </r>
  <r>
    <x v="2"/>
    <x v="9"/>
    <x v="1"/>
    <x v="2"/>
    <x v="4"/>
    <x v="17"/>
    <n v="15424.56"/>
    <n v="1351"/>
  </r>
  <r>
    <x v="1"/>
    <x v="9"/>
    <x v="16"/>
    <x v="1645"/>
    <x v="5"/>
    <x v="33"/>
    <n v="153108.16"/>
    <n v="49525.96"/>
  </r>
  <r>
    <x v="1"/>
    <x v="9"/>
    <x v="13"/>
    <x v="427"/>
    <x v="4"/>
    <x v="36"/>
    <n v="1292.98"/>
    <n v="913.92"/>
  </r>
  <r>
    <x v="1"/>
    <x v="4"/>
    <x v="16"/>
    <x v="1598"/>
    <x v="1"/>
    <x v="38"/>
    <n v="200.27"/>
    <n v="25"/>
  </r>
  <r>
    <x v="2"/>
    <x v="2"/>
    <x v="16"/>
    <x v="1577"/>
    <x v="3"/>
    <x v="8"/>
    <n v="18"/>
    <n v="2.56"/>
  </r>
  <r>
    <x v="2"/>
    <x v="2"/>
    <x v="16"/>
    <x v="1600"/>
    <x v="1"/>
    <x v="27"/>
    <n v="40"/>
    <n v="8"/>
  </r>
  <r>
    <x v="1"/>
    <x v="2"/>
    <x v="16"/>
    <x v="1624"/>
    <x v="1"/>
    <x v="27"/>
    <n v="306"/>
    <n v="51"/>
  </r>
  <r>
    <x v="1"/>
    <x v="5"/>
    <x v="10"/>
    <x v="256"/>
    <x v="5"/>
    <x v="70"/>
    <n v="1610.82"/>
    <n v="45"/>
  </r>
  <r>
    <x v="1"/>
    <x v="0"/>
    <x v="10"/>
    <x v="276"/>
    <x v="5"/>
    <x v="25"/>
    <n v="18559.259999999998"/>
    <n v="415.1"/>
  </r>
  <r>
    <x v="2"/>
    <x v="6"/>
    <x v="10"/>
    <x v="350"/>
    <x v="4"/>
    <x v="64"/>
    <n v="78.42"/>
    <n v="61.3"/>
  </r>
  <r>
    <x v="2"/>
    <x v="2"/>
    <x v="1"/>
    <x v="49"/>
    <x v="7"/>
    <x v="72"/>
    <n v="1836.4"/>
    <n v="1327"/>
  </r>
  <r>
    <x v="2"/>
    <x v="2"/>
    <x v="1"/>
    <x v="137"/>
    <x v="7"/>
    <x v="72"/>
    <n v="37.5"/>
    <n v="6"/>
  </r>
  <r>
    <x v="1"/>
    <x v="9"/>
    <x v="16"/>
    <x v="1748"/>
    <x v="5"/>
    <x v="33"/>
    <n v="14412.5"/>
    <n v="4290"/>
  </r>
  <r>
    <x v="1"/>
    <x v="5"/>
    <x v="16"/>
    <x v="1577"/>
    <x v="3"/>
    <x v="8"/>
    <n v="1137"/>
    <n v="188.77"/>
  </r>
  <r>
    <x v="1"/>
    <x v="3"/>
    <x v="10"/>
    <x v="316"/>
    <x v="6"/>
    <x v="59"/>
    <n v="19428.71"/>
    <n v="2018.85"/>
  </r>
  <r>
    <x v="1"/>
    <x v="4"/>
    <x v="1"/>
    <x v="107"/>
    <x v="4"/>
    <x v="67"/>
    <n v="606161.96"/>
    <n v="188461"/>
  </r>
  <r>
    <x v="2"/>
    <x v="6"/>
    <x v="14"/>
    <x v="944"/>
    <x v="8"/>
    <x v="29"/>
    <n v="56"/>
    <n v="7"/>
  </r>
  <r>
    <x v="2"/>
    <x v="8"/>
    <x v="11"/>
    <x v="268"/>
    <x v="3"/>
    <x v="31"/>
    <n v="259.55"/>
    <n v="292"/>
  </r>
  <r>
    <x v="2"/>
    <x v="5"/>
    <x v="8"/>
    <x v="366"/>
    <x v="6"/>
    <x v="59"/>
    <n v="52914.04"/>
    <n v="5217.05"/>
  </r>
  <r>
    <x v="2"/>
    <x v="7"/>
    <x v="8"/>
    <x v="127"/>
    <x v="6"/>
    <x v="59"/>
    <n v="16471.25"/>
    <n v="2867.8"/>
  </r>
  <r>
    <x v="1"/>
    <x v="4"/>
    <x v="1"/>
    <x v="23"/>
    <x v="4"/>
    <x v="56"/>
    <n v="7359.14"/>
    <n v="490"/>
  </r>
  <r>
    <x v="2"/>
    <x v="5"/>
    <x v="8"/>
    <x v="125"/>
    <x v="8"/>
    <x v="57"/>
    <n v="1291"/>
    <n v="320"/>
  </r>
  <r>
    <x v="2"/>
    <x v="7"/>
    <x v="8"/>
    <x v="128"/>
    <x v="5"/>
    <x v="65"/>
    <n v="186"/>
    <n v="74"/>
  </r>
  <r>
    <x v="2"/>
    <x v="7"/>
    <x v="8"/>
    <x v="150"/>
    <x v="5"/>
    <x v="65"/>
    <n v="20596.45"/>
    <n v="2218.4"/>
  </r>
  <r>
    <x v="2"/>
    <x v="7"/>
    <x v="8"/>
    <x v="418"/>
    <x v="7"/>
    <x v="54"/>
    <n v="620"/>
    <n v="100"/>
  </r>
  <r>
    <x v="1"/>
    <x v="5"/>
    <x v="14"/>
    <x v="1094"/>
    <x v="8"/>
    <x v="57"/>
    <n v="1.8"/>
    <n v="1.6"/>
  </r>
  <r>
    <x v="2"/>
    <x v="7"/>
    <x v="1"/>
    <x v="23"/>
    <x v="4"/>
    <x v="56"/>
    <n v="7307.98"/>
    <n v="467"/>
  </r>
  <r>
    <x v="2"/>
    <x v="7"/>
    <x v="8"/>
    <x v="212"/>
    <x v="4"/>
    <x v="13"/>
    <n v="27651.91"/>
    <n v="3913.85"/>
  </r>
  <r>
    <x v="2"/>
    <x v="7"/>
    <x v="8"/>
    <x v="385"/>
    <x v="3"/>
    <x v="12"/>
    <n v="18"/>
    <n v="32"/>
  </r>
  <r>
    <x v="1"/>
    <x v="4"/>
    <x v="1"/>
    <x v="49"/>
    <x v="4"/>
    <x v="53"/>
    <n v="3609.68"/>
    <n v="1518"/>
  </r>
  <r>
    <x v="1"/>
    <x v="4"/>
    <x v="14"/>
    <x v="1887"/>
    <x v="8"/>
    <x v="57"/>
    <n v="60"/>
    <n v="10"/>
  </r>
  <r>
    <x v="2"/>
    <x v="3"/>
    <x v="1"/>
    <x v="139"/>
    <x v="4"/>
    <x v="63"/>
    <n v="0.5"/>
    <n v="1"/>
  </r>
  <r>
    <x v="2"/>
    <x v="8"/>
    <x v="6"/>
    <x v="680"/>
    <x v="0"/>
    <x v="66"/>
    <n v="77"/>
    <n v="26"/>
  </r>
  <r>
    <x v="2"/>
    <x v="8"/>
    <x v="14"/>
    <x v="635"/>
    <x v="1"/>
    <x v="1"/>
    <n v="60"/>
    <n v="30"/>
  </r>
  <r>
    <x v="2"/>
    <x v="5"/>
    <x v="8"/>
    <x v="164"/>
    <x v="5"/>
    <x v="65"/>
    <n v="824.78"/>
    <n v="167.9"/>
  </r>
  <r>
    <x v="2"/>
    <x v="5"/>
    <x v="8"/>
    <x v="365"/>
    <x v="4"/>
    <x v="13"/>
    <n v="79"/>
    <n v="13"/>
  </r>
  <r>
    <x v="2"/>
    <x v="3"/>
    <x v="1"/>
    <x v="17"/>
    <x v="4"/>
    <x v="53"/>
    <n v="173.71"/>
    <n v="91"/>
  </r>
  <r>
    <x v="2"/>
    <x v="3"/>
    <x v="1"/>
    <x v="21"/>
    <x v="1"/>
    <x v="27"/>
    <n v="8127.9"/>
    <n v="267"/>
  </r>
  <r>
    <x v="1"/>
    <x v="4"/>
    <x v="1"/>
    <x v="57"/>
    <x v="1"/>
    <x v="27"/>
    <n v="174.81"/>
    <n v="18"/>
  </r>
  <r>
    <x v="2"/>
    <x v="8"/>
    <x v="6"/>
    <x v="764"/>
    <x v="10"/>
    <x v="51"/>
    <n v="178.5"/>
    <n v="21"/>
  </r>
  <r>
    <x v="2"/>
    <x v="7"/>
    <x v="8"/>
    <x v="389"/>
    <x v="0"/>
    <x v="23"/>
    <n v="140"/>
    <n v="70"/>
  </r>
  <r>
    <x v="2"/>
    <x v="7"/>
    <x v="8"/>
    <x v="399"/>
    <x v="0"/>
    <x v="23"/>
    <n v="578"/>
    <n v="289"/>
  </r>
  <r>
    <x v="2"/>
    <x v="7"/>
    <x v="8"/>
    <x v="389"/>
    <x v="0"/>
    <x v="5"/>
    <n v="6000"/>
    <n v="5760"/>
  </r>
  <r>
    <x v="2"/>
    <x v="3"/>
    <x v="1"/>
    <x v="519"/>
    <x v="3"/>
    <x v="12"/>
    <n v="546.76"/>
    <n v="102"/>
  </r>
  <r>
    <x v="2"/>
    <x v="8"/>
    <x v="6"/>
    <x v="535"/>
    <x v="0"/>
    <x v="45"/>
    <n v="80"/>
    <n v="40"/>
  </r>
  <r>
    <x v="2"/>
    <x v="7"/>
    <x v="8"/>
    <x v="153"/>
    <x v="4"/>
    <x v="17"/>
    <n v="40"/>
    <n v="4"/>
  </r>
  <r>
    <x v="2"/>
    <x v="7"/>
    <x v="8"/>
    <x v="222"/>
    <x v="4"/>
    <x v="17"/>
    <n v="374.16"/>
    <n v="19.43"/>
  </r>
  <r>
    <x v="2"/>
    <x v="3"/>
    <x v="11"/>
    <x v="261"/>
    <x v="1"/>
    <x v="9"/>
    <n v="5105.24"/>
    <n v="2935.5"/>
  </r>
  <r>
    <x v="1"/>
    <x v="4"/>
    <x v="14"/>
    <x v="728"/>
    <x v="8"/>
    <x v="57"/>
    <n v="0.54"/>
    <n v="1.8"/>
  </r>
  <r>
    <x v="2"/>
    <x v="5"/>
    <x v="8"/>
    <x v="810"/>
    <x v="1"/>
    <x v="38"/>
    <n v="6.4"/>
    <n v="0.4"/>
  </r>
  <r>
    <x v="2"/>
    <x v="3"/>
    <x v="1"/>
    <x v="135"/>
    <x v="6"/>
    <x v="14"/>
    <n v="25380.92"/>
    <n v="2672"/>
  </r>
  <r>
    <x v="2"/>
    <x v="3"/>
    <x v="1"/>
    <x v="139"/>
    <x v="6"/>
    <x v="14"/>
    <n v="138.72"/>
    <n v="23"/>
  </r>
  <r>
    <x v="2"/>
    <x v="3"/>
    <x v="1"/>
    <x v="58"/>
    <x v="6"/>
    <x v="14"/>
    <n v="25219.98"/>
    <n v="2275"/>
  </r>
  <r>
    <x v="2"/>
    <x v="3"/>
    <x v="11"/>
    <x v="261"/>
    <x v="4"/>
    <x v="53"/>
    <n v="110.8"/>
    <n v="1425"/>
  </r>
  <r>
    <x v="1"/>
    <x v="4"/>
    <x v="1"/>
    <x v="504"/>
    <x v="3"/>
    <x v="12"/>
    <n v="62090.7"/>
    <n v="9028"/>
  </r>
  <r>
    <x v="1"/>
    <x v="4"/>
    <x v="1"/>
    <x v="139"/>
    <x v="3"/>
    <x v="4"/>
    <n v="5601.5"/>
    <n v="1283"/>
  </r>
  <r>
    <x v="1"/>
    <x v="4"/>
    <x v="1"/>
    <x v="139"/>
    <x v="4"/>
    <x v="35"/>
    <n v="54960.81"/>
    <n v="5745"/>
  </r>
  <r>
    <x v="2"/>
    <x v="2"/>
    <x v="14"/>
    <x v="1159"/>
    <x v="0"/>
    <x v="55"/>
    <n v="23462.6"/>
    <n v="101860"/>
  </r>
  <r>
    <x v="2"/>
    <x v="8"/>
    <x v="6"/>
    <x v="535"/>
    <x v="3"/>
    <x v="12"/>
    <n v="36.75"/>
    <n v="14.7"/>
  </r>
  <r>
    <x v="2"/>
    <x v="5"/>
    <x v="8"/>
    <x v="371"/>
    <x v="5"/>
    <x v="73"/>
    <n v="8370"/>
    <n v="1960"/>
  </r>
  <r>
    <x v="2"/>
    <x v="7"/>
    <x v="8"/>
    <x v="1563"/>
    <x v="6"/>
    <x v="18"/>
    <n v="1787.75"/>
    <n v="304.39999999999998"/>
  </r>
  <r>
    <x v="2"/>
    <x v="6"/>
    <x v="13"/>
    <x v="960"/>
    <x v="4"/>
    <x v="63"/>
    <n v="1070.4000000000001"/>
    <n v="178.4"/>
  </r>
  <r>
    <x v="2"/>
    <x v="3"/>
    <x v="1"/>
    <x v="49"/>
    <x v="5"/>
    <x v="73"/>
    <n v="2138.88"/>
    <n v="215"/>
  </r>
  <r>
    <x v="2"/>
    <x v="3"/>
    <x v="1"/>
    <x v="140"/>
    <x v="4"/>
    <x v="36"/>
    <n v="337.69"/>
    <n v="50"/>
  </r>
  <r>
    <x v="1"/>
    <x v="4"/>
    <x v="1"/>
    <x v="139"/>
    <x v="7"/>
    <x v="22"/>
    <n v="43037"/>
    <n v="13277"/>
  </r>
  <r>
    <x v="2"/>
    <x v="8"/>
    <x v="11"/>
    <x v="258"/>
    <x v="5"/>
    <x v="25"/>
    <n v="2510.14"/>
    <n v="300"/>
  </r>
  <r>
    <x v="2"/>
    <x v="8"/>
    <x v="11"/>
    <x v="263"/>
    <x v="4"/>
    <x v="35"/>
    <n v="2330.8200000000002"/>
    <n v="181"/>
  </r>
  <r>
    <x v="2"/>
    <x v="7"/>
    <x v="1"/>
    <x v="2"/>
    <x v="10"/>
    <x v="62"/>
    <n v="16.61"/>
    <n v="3"/>
  </r>
  <r>
    <x v="2"/>
    <x v="7"/>
    <x v="1"/>
    <x v="134"/>
    <x v="0"/>
    <x v="37"/>
    <n v="7.0000000000000007E-2"/>
    <n v="1"/>
  </r>
  <r>
    <x v="2"/>
    <x v="3"/>
    <x v="1"/>
    <x v="139"/>
    <x v="1"/>
    <x v="10"/>
    <n v="9.1999999999999993"/>
    <n v="1"/>
  </r>
  <r>
    <x v="1"/>
    <x v="4"/>
    <x v="1"/>
    <x v="61"/>
    <x v="0"/>
    <x v="5"/>
    <n v="329192.44"/>
    <n v="149311"/>
  </r>
  <r>
    <x v="1"/>
    <x v="4"/>
    <x v="1"/>
    <x v="58"/>
    <x v="4"/>
    <x v="15"/>
    <n v="3840.91"/>
    <n v="965"/>
  </r>
  <r>
    <x v="1"/>
    <x v="11"/>
    <x v="14"/>
    <x v="1181"/>
    <x v="0"/>
    <x v="55"/>
    <n v="1561.56"/>
    <n v="7436"/>
  </r>
  <r>
    <x v="2"/>
    <x v="7"/>
    <x v="1"/>
    <x v="139"/>
    <x v="4"/>
    <x v="49"/>
    <n v="5.6"/>
    <n v="1"/>
  </r>
  <r>
    <x v="2"/>
    <x v="5"/>
    <x v="8"/>
    <x v="152"/>
    <x v="6"/>
    <x v="18"/>
    <n v="6786"/>
    <n v="693"/>
  </r>
  <r>
    <x v="2"/>
    <x v="7"/>
    <x v="8"/>
    <x v="218"/>
    <x v="4"/>
    <x v="52"/>
    <n v="96"/>
    <n v="10"/>
  </r>
  <r>
    <x v="2"/>
    <x v="7"/>
    <x v="8"/>
    <x v="111"/>
    <x v="4"/>
    <x v="48"/>
    <n v="5433"/>
    <n v="303.5"/>
  </r>
  <r>
    <x v="1"/>
    <x v="0"/>
    <x v="13"/>
    <x v="425"/>
    <x v="4"/>
    <x v="13"/>
    <n v="179.59"/>
    <n v="30"/>
  </r>
  <r>
    <x v="2"/>
    <x v="8"/>
    <x v="11"/>
    <x v="278"/>
    <x v="5"/>
    <x v="33"/>
    <n v="96.52"/>
    <n v="9652"/>
  </r>
  <r>
    <x v="2"/>
    <x v="5"/>
    <x v="8"/>
    <x v="129"/>
    <x v="1"/>
    <x v="42"/>
    <n v="198"/>
    <n v="33"/>
  </r>
  <r>
    <x v="2"/>
    <x v="5"/>
    <x v="8"/>
    <x v="167"/>
    <x v="6"/>
    <x v="18"/>
    <n v="16449.310000000001"/>
    <n v="1515.8"/>
  </r>
  <r>
    <x v="2"/>
    <x v="7"/>
    <x v="8"/>
    <x v="406"/>
    <x v="4"/>
    <x v="36"/>
    <n v="1719"/>
    <n v="467"/>
  </r>
  <r>
    <x v="2"/>
    <x v="7"/>
    <x v="8"/>
    <x v="167"/>
    <x v="4"/>
    <x v="48"/>
    <n v="285.08999999999997"/>
    <n v="51"/>
  </r>
  <r>
    <x v="1"/>
    <x v="10"/>
    <x v="13"/>
    <x v="434"/>
    <x v="0"/>
    <x v="66"/>
    <n v="3861.71"/>
    <n v="1748.8"/>
  </r>
  <r>
    <x v="2"/>
    <x v="3"/>
    <x v="1"/>
    <x v="58"/>
    <x v="4"/>
    <x v="7"/>
    <n v="5060.51"/>
    <n v="1827"/>
  </r>
  <r>
    <x v="2"/>
    <x v="2"/>
    <x v="14"/>
    <x v="641"/>
    <x v="8"/>
    <x v="29"/>
    <n v="4485.5"/>
    <n v="476"/>
  </r>
  <r>
    <x v="2"/>
    <x v="2"/>
    <x v="14"/>
    <x v="831"/>
    <x v="8"/>
    <x v="41"/>
    <n v="1136.42"/>
    <n v="674.61"/>
  </r>
  <r>
    <x v="2"/>
    <x v="7"/>
    <x v="8"/>
    <x v="413"/>
    <x v="4"/>
    <x v="35"/>
    <n v="40"/>
    <n v="4"/>
  </r>
  <r>
    <x v="2"/>
    <x v="7"/>
    <x v="8"/>
    <x v="172"/>
    <x v="5"/>
    <x v="19"/>
    <n v="265"/>
    <n v="27"/>
  </r>
  <r>
    <x v="2"/>
    <x v="7"/>
    <x v="8"/>
    <x v="215"/>
    <x v="4"/>
    <x v="56"/>
    <n v="2058.15"/>
    <n v="439"/>
  </r>
  <r>
    <x v="1"/>
    <x v="3"/>
    <x v="14"/>
    <x v="1134"/>
    <x v="8"/>
    <x v="80"/>
    <n v="0.7"/>
    <n v="7"/>
  </r>
  <r>
    <x v="2"/>
    <x v="5"/>
    <x v="8"/>
    <x v="362"/>
    <x v="4"/>
    <x v="7"/>
    <n v="24.1"/>
    <n v="23.25"/>
  </r>
  <r>
    <x v="2"/>
    <x v="5"/>
    <x v="8"/>
    <x v="218"/>
    <x v="3"/>
    <x v="39"/>
    <n v="105"/>
    <n v="21"/>
  </r>
  <r>
    <x v="2"/>
    <x v="3"/>
    <x v="1"/>
    <x v="2"/>
    <x v="1"/>
    <x v="38"/>
    <n v="3838.32"/>
    <n v="167"/>
  </r>
  <r>
    <x v="1"/>
    <x v="4"/>
    <x v="1"/>
    <x v="23"/>
    <x v="0"/>
    <x v="37"/>
    <n v="0.98"/>
    <n v="2"/>
  </r>
  <r>
    <x v="2"/>
    <x v="5"/>
    <x v="8"/>
    <x v="361"/>
    <x v="1"/>
    <x v="21"/>
    <n v="33.6"/>
    <n v="2.8"/>
  </r>
  <r>
    <x v="2"/>
    <x v="3"/>
    <x v="1"/>
    <x v="49"/>
    <x v="4"/>
    <x v="52"/>
    <n v="50681.04"/>
    <n v="4093"/>
  </r>
  <r>
    <x v="2"/>
    <x v="6"/>
    <x v="8"/>
    <x v="404"/>
    <x v="4"/>
    <x v="7"/>
    <n v="54"/>
    <n v="27"/>
  </r>
  <r>
    <x v="2"/>
    <x v="6"/>
    <x v="8"/>
    <x v="113"/>
    <x v="4"/>
    <x v="15"/>
    <n v="2286.65"/>
    <n v="955.4"/>
  </r>
  <r>
    <x v="2"/>
    <x v="6"/>
    <x v="8"/>
    <x v="361"/>
    <x v="5"/>
    <x v="28"/>
    <n v="20953.5"/>
    <n v="1270.3"/>
  </r>
  <r>
    <x v="2"/>
    <x v="8"/>
    <x v="10"/>
    <x v="224"/>
    <x v="10"/>
    <x v="77"/>
    <n v="9926.92"/>
    <n v="9767.5499999999993"/>
  </r>
  <r>
    <x v="2"/>
    <x v="8"/>
    <x v="10"/>
    <x v="229"/>
    <x v="4"/>
    <x v="17"/>
    <n v="7"/>
    <n v="1"/>
  </r>
  <r>
    <x v="2"/>
    <x v="1"/>
    <x v="1"/>
    <x v="65"/>
    <x v="4"/>
    <x v="15"/>
    <n v="221948.26"/>
    <n v="40211"/>
  </r>
  <r>
    <x v="2"/>
    <x v="6"/>
    <x v="8"/>
    <x v="566"/>
    <x v="1"/>
    <x v="21"/>
    <n v="52"/>
    <n v="6"/>
  </r>
  <r>
    <x v="2"/>
    <x v="6"/>
    <x v="8"/>
    <x v="1716"/>
    <x v="4"/>
    <x v="36"/>
    <n v="20"/>
    <n v="5"/>
  </r>
  <r>
    <x v="2"/>
    <x v="6"/>
    <x v="8"/>
    <x v="173"/>
    <x v="4"/>
    <x v="68"/>
    <n v="9"/>
    <n v="6"/>
  </r>
  <r>
    <x v="2"/>
    <x v="1"/>
    <x v="1"/>
    <x v="21"/>
    <x v="5"/>
    <x v="11"/>
    <n v="3993.2"/>
    <n v="299"/>
  </r>
  <r>
    <x v="2"/>
    <x v="6"/>
    <x v="8"/>
    <x v="374"/>
    <x v="4"/>
    <x v="52"/>
    <n v="175"/>
    <n v="5"/>
  </r>
  <r>
    <x v="2"/>
    <x v="8"/>
    <x v="10"/>
    <x v="183"/>
    <x v="4"/>
    <x v="56"/>
    <n v="3246.8"/>
    <n v="457.6"/>
  </r>
  <r>
    <x v="2"/>
    <x v="8"/>
    <x v="10"/>
    <x v="332"/>
    <x v="10"/>
    <x v="62"/>
    <n v="0.84"/>
    <n v="0.7"/>
  </r>
  <r>
    <x v="2"/>
    <x v="1"/>
    <x v="1"/>
    <x v="58"/>
    <x v="4"/>
    <x v="64"/>
    <n v="16.510000000000002"/>
    <n v="8"/>
  </r>
  <r>
    <x v="2"/>
    <x v="6"/>
    <x v="8"/>
    <x v="363"/>
    <x v="5"/>
    <x v="19"/>
    <n v="10"/>
    <n v="1"/>
  </r>
  <r>
    <x v="2"/>
    <x v="6"/>
    <x v="8"/>
    <x v="222"/>
    <x v="4"/>
    <x v="48"/>
    <n v="16477.060000000001"/>
    <n v="1530.27"/>
  </r>
  <r>
    <x v="1"/>
    <x v="11"/>
    <x v="12"/>
    <x v="358"/>
    <x v="3"/>
    <x v="58"/>
    <n v="5268.48"/>
    <n v="1294"/>
  </r>
  <r>
    <x v="2"/>
    <x v="8"/>
    <x v="10"/>
    <x v="349"/>
    <x v="10"/>
    <x v="62"/>
    <n v="83168.639999999999"/>
    <n v="16262"/>
  </r>
  <r>
    <x v="2"/>
    <x v="8"/>
    <x v="10"/>
    <x v="206"/>
    <x v="1"/>
    <x v="21"/>
    <n v="225.59"/>
    <n v="7.24"/>
  </r>
  <r>
    <x v="2"/>
    <x v="8"/>
    <x v="10"/>
    <x v="349"/>
    <x v="1"/>
    <x v="38"/>
    <n v="109.72"/>
    <n v="3.9"/>
  </r>
  <r>
    <x v="2"/>
    <x v="8"/>
    <x v="10"/>
    <x v="312"/>
    <x v="4"/>
    <x v="56"/>
    <n v="18661.8"/>
    <n v="1944.26"/>
  </r>
  <r>
    <x v="2"/>
    <x v="1"/>
    <x v="1"/>
    <x v="134"/>
    <x v="6"/>
    <x v="59"/>
    <n v="225597.52"/>
    <n v="31973"/>
  </r>
  <r>
    <x v="2"/>
    <x v="1"/>
    <x v="1"/>
    <x v="2"/>
    <x v="1"/>
    <x v="24"/>
    <n v="358.03"/>
    <n v="87"/>
  </r>
  <r>
    <x v="1"/>
    <x v="2"/>
    <x v="5"/>
    <x v="762"/>
    <x v="2"/>
    <x v="2"/>
    <n v="188"/>
    <n v="24"/>
  </r>
  <r>
    <x v="2"/>
    <x v="6"/>
    <x v="8"/>
    <x v="375"/>
    <x v="6"/>
    <x v="59"/>
    <n v="2227"/>
    <n v="379"/>
  </r>
  <r>
    <x v="2"/>
    <x v="6"/>
    <x v="8"/>
    <x v="378"/>
    <x v="3"/>
    <x v="39"/>
    <n v="2573.1"/>
    <n v="180.4"/>
  </r>
  <r>
    <x v="2"/>
    <x v="8"/>
    <x v="10"/>
    <x v="874"/>
    <x v="4"/>
    <x v="13"/>
    <n v="119"/>
    <n v="9.1999999999999993"/>
  </r>
  <r>
    <x v="2"/>
    <x v="8"/>
    <x v="10"/>
    <x v="259"/>
    <x v="6"/>
    <x v="14"/>
    <n v="1386564.92"/>
    <n v="338046.6"/>
  </r>
  <r>
    <x v="2"/>
    <x v="6"/>
    <x v="8"/>
    <x v="123"/>
    <x v="6"/>
    <x v="59"/>
    <n v="2796"/>
    <n v="205.1"/>
  </r>
  <r>
    <x v="1"/>
    <x v="11"/>
    <x v="12"/>
    <x v="441"/>
    <x v="3"/>
    <x v="31"/>
    <n v="6544.27"/>
    <n v="1976.4"/>
  </r>
  <r>
    <x v="2"/>
    <x v="8"/>
    <x v="10"/>
    <x v="574"/>
    <x v="4"/>
    <x v="7"/>
    <n v="655.13"/>
    <n v="439.2"/>
  </r>
  <r>
    <x v="2"/>
    <x v="8"/>
    <x v="10"/>
    <x v="244"/>
    <x v="3"/>
    <x v="16"/>
    <n v="24587.22"/>
    <n v="8355.75"/>
  </r>
  <r>
    <x v="2"/>
    <x v="8"/>
    <x v="10"/>
    <x v="285"/>
    <x v="4"/>
    <x v="35"/>
    <n v="123.02"/>
    <n v="8.5"/>
  </r>
  <r>
    <x v="2"/>
    <x v="8"/>
    <x v="10"/>
    <x v="187"/>
    <x v="4"/>
    <x v="36"/>
    <n v="12.12"/>
    <n v="1.5"/>
  </r>
  <r>
    <x v="1"/>
    <x v="10"/>
    <x v="5"/>
    <x v="531"/>
    <x v="1"/>
    <x v="1"/>
    <n v="49.6"/>
    <n v="59"/>
  </r>
  <r>
    <x v="2"/>
    <x v="6"/>
    <x v="8"/>
    <x v="1697"/>
    <x v="0"/>
    <x v="66"/>
    <n v="30"/>
    <n v="30"/>
  </r>
  <r>
    <x v="2"/>
    <x v="8"/>
    <x v="10"/>
    <x v="574"/>
    <x v="1"/>
    <x v="21"/>
    <n v="3508.07"/>
    <n v="156.19999999999999"/>
  </r>
  <r>
    <x v="2"/>
    <x v="8"/>
    <x v="10"/>
    <x v="196"/>
    <x v="4"/>
    <x v="53"/>
    <n v="3064.73"/>
    <n v="571.76"/>
  </r>
  <r>
    <x v="2"/>
    <x v="8"/>
    <x v="10"/>
    <x v="196"/>
    <x v="5"/>
    <x v="11"/>
    <n v="495.33"/>
    <n v="107.08"/>
  </r>
  <r>
    <x v="2"/>
    <x v="8"/>
    <x v="10"/>
    <x v="248"/>
    <x v="1"/>
    <x v="24"/>
    <n v="6.4"/>
    <n v="0.65"/>
  </r>
  <r>
    <x v="2"/>
    <x v="8"/>
    <x v="10"/>
    <x v="336"/>
    <x v="3"/>
    <x v="39"/>
    <n v="7.48"/>
    <n v="0.88"/>
  </r>
  <r>
    <x v="2"/>
    <x v="6"/>
    <x v="8"/>
    <x v="393"/>
    <x v="0"/>
    <x v="66"/>
    <n v="281.12"/>
    <n v="162.6"/>
  </r>
  <r>
    <x v="2"/>
    <x v="6"/>
    <x v="8"/>
    <x v="386"/>
    <x v="0"/>
    <x v="23"/>
    <n v="210"/>
    <n v="105"/>
  </r>
  <r>
    <x v="2"/>
    <x v="6"/>
    <x v="8"/>
    <x v="414"/>
    <x v="5"/>
    <x v="73"/>
    <n v="7202"/>
    <n v="1760"/>
  </r>
  <r>
    <x v="2"/>
    <x v="6"/>
    <x v="8"/>
    <x v="810"/>
    <x v="1"/>
    <x v="24"/>
    <n v="96"/>
    <n v="31.2"/>
  </r>
  <r>
    <x v="2"/>
    <x v="8"/>
    <x v="10"/>
    <x v="246"/>
    <x v="4"/>
    <x v="48"/>
    <n v="2540.02"/>
    <n v="1168.3"/>
  </r>
  <r>
    <x v="2"/>
    <x v="8"/>
    <x v="10"/>
    <x v="292"/>
    <x v="4"/>
    <x v="17"/>
    <n v="24"/>
    <n v="1.2"/>
  </r>
  <r>
    <x v="2"/>
    <x v="8"/>
    <x v="10"/>
    <x v="575"/>
    <x v="4"/>
    <x v="13"/>
    <n v="8559.35"/>
    <n v="936.53"/>
  </r>
  <r>
    <x v="2"/>
    <x v="8"/>
    <x v="10"/>
    <x v="303"/>
    <x v="4"/>
    <x v="13"/>
    <n v="6020.38"/>
    <n v="1585.5"/>
  </r>
  <r>
    <x v="2"/>
    <x v="6"/>
    <x v="8"/>
    <x v="115"/>
    <x v="4"/>
    <x v="17"/>
    <n v="5323.4"/>
    <n v="322.3"/>
  </r>
  <r>
    <x v="2"/>
    <x v="8"/>
    <x v="10"/>
    <x v="204"/>
    <x v="3"/>
    <x v="58"/>
    <n v="40"/>
    <n v="8"/>
  </r>
  <r>
    <x v="2"/>
    <x v="8"/>
    <x v="10"/>
    <x v="265"/>
    <x v="5"/>
    <x v="73"/>
    <n v="51108.59"/>
    <n v="4251.05"/>
  </r>
  <r>
    <x v="2"/>
    <x v="8"/>
    <x v="10"/>
    <x v="294"/>
    <x v="4"/>
    <x v="13"/>
    <n v="6858.09"/>
    <n v="1932.85"/>
  </r>
  <r>
    <x v="2"/>
    <x v="1"/>
    <x v="1"/>
    <x v="63"/>
    <x v="8"/>
    <x v="29"/>
    <n v="1844"/>
    <n v="126"/>
  </r>
  <r>
    <x v="2"/>
    <x v="6"/>
    <x v="8"/>
    <x v="174"/>
    <x v="0"/>
    <x v="26"/>
    <n v="499.74"/>
    <n v="94.5"/>
  </r>
  <r>
    <x v="2"/>
    <x v="6"/>
    <x v="8"/>
    <x v="174"/>
    <x v="1"/>
    <x v="42"/>
    <n v="66.67"/>
    <n v="9.36"/>
  </r>
  <r>
    <x v="2"/>
    <x v="8"/>
    <x v="10"/>
    <x v="181"/>
    <x v="5"/>
    <x v="19"/>
    <n v="8147.8"/>
    <n v="181.1"/>
  </r>
  <r>
    <x v="2"/>
    <x v="8"/>
    <x v="10"/>
    <x v="186"/>
    <x v="4"/>
    <x v="48"/>
    <n v="70.290000000000006"/>
    <n v="14.95"/>
  </r>
  <r>
    <x v="2"/>
    <x v="8"/>
    <x v="10"/>
    <x v="234"/>
    <x v="1"/>
    <x v="24"/>
    <n v="143.72999999999999"/>
    <n v="14.7"/>
  </r>
  <r>
    <x v="2"/>
    <x v="8"/>
    <x v="10"/>
    <x v="313"/>
    <x v="4"/>
    <x v="48"/>
    <n v="402.97"/>
    <n v="159.54"/>
  </r>
  <r>
    <x v="2"/>
    <x v="6"/>
    <x v="8"/>
    <x v="979"/>
    <x v="10"/>
    <x v="62"/>
    <n v="155"/>
    <n v="57"/>
  </r>
  <r>
    <x v="2"/>
    <x v="8"/>
    <x v="10"/>
    <x v="242"/>
    <x v="5"/>
    <x v="11"/>
    <n v="37891.32"/>
    <n v="8240.85"/>
  </r>
  <r>
    <x v="2"/>
    <x v="1"/>
    <x v="1"/>
    <x v="140"/>
    <x v="5"/>
    <x v="25"/>
    <n v="849.7"/>
    <n v="26"/>
  </r>
  <r>
    <x v="2"/>
    <x v="8"/>
    <x v="10"/>
    <x v="228"/>
    <x v="3"/>
    <x v="31"/>
    <n v="1153.1500000000001"/>
    <n v="1110.5"/>
  </r>
  <r>
    <x v="2"/>
    <x v="8"/>
    <x v="10"/>
    <x v="271"/>
    <x v="5"/>
    <x v="19"/>
    <n v="2455.4"/>
    <n v="155"/>
  </r>
  <r>
    <x v="2"/>
    <x v="8"/>
    <x v="10"/>
    <x v="266"/>
    <x v="5"/>
    <x v="65"/>
    <n v="9764.24"/>
    <n v="1270.05"/>
  </r>
  <r>
    <x v="2"/>
    <x v="6"/>
    <x v="8"/>
    <x v="127"/>
    <x v="4"/>
    <x v="6"/>
    <n v="60"/>
    <n v="65"/>
  </r>
  <r>
    <x v="2"/>
    <x v="1"/>
    <x v="1"/>
    <x v="2"/>
    <x v="4"/>
    <x v="35"/>
    <n v="68939.490000000005"/>
    <n v="3017"/>
  </r>
  <r>
    <x v="2"/>
    <x v="6"/>
    <x v="8"/>
    <x v="216"/>
    <x v="8"/>
    <x v="57"/>
    <n v="2.68"/>
    <n v="2.68"/>
  </r>
  <r>
    <x v="2"/>
    <x v="8"/>
    <x v="10"/>
    <x v="197"/>
    <x v="7"/>
    <x v="54"/>
    <n v="5034.45"/>
    <n v="630"/>
  </r>
  <r>
    <x v="2"/>
    <x v="8"/>
    <x v="10"/>
    <x v="256"/>
    <x v="3"/>
    <x v="16"/>
    <n v="1003149.44"/>
    <n v="1793956.24"/>
  </r>
  <r>
    <x v="2"/>
    <x v="8"/>
    <x v="10"/>
    <x v="333"/>
    <x v="4"/>
    <x v="13"/>
    <n v="2598.1"/>
    <n v="1087.18"/>
  </r>
  <r>
    <x v="2"/>
    <x v="1"/>
    <x v="1"/>
    <x v="107"/>
    <x v="4"/>
    <x v="49"/>
    <n v="7982.15"/>
    <n v="1478"/>
  </r>
  <r>
    <x v="2"/>
    <x v="6"/>
    <x v="13"/>
    <x v="432"/>
    <x v="4"/>
    <x v="48"/>
    <n v="12734.84"/>
    <n v="9189.5499999999993"/>
  </r>
  <r>
    <x v="1"/>
    <x v="1"/>
    <x v="13"/>
    <x v="1560"/>
    <x v="1"/>
    <x v="9"/>
    <n v="12.86"/>
    <n v="46.6"/>
  </r>
  <r>
    <x v="2"/>
    <x v="11"/>
    <x v="13"/>
    <x v="620"/>
    <x v="10"/>
    <x v="62"/>
    <n v="6574.2"/>
    <n v="1188.4000000000001"/>
  </r>
  <r>
    <x v="2"/>
    <x v="9"/>
    <x v="13"/>
    <x v="646"/>
    <x v="4"/>
    <x v="13"/>
    <n v="14521.25"/>
    <n v="2235.1"/>
  </r>
  <r>
    <x v="1"/>
    <x v="2"/>
    <x v="13"/>
    <x v="434"/>
    <x v="6"/>
    <x v="18"/>
    <n v="147806.96"/>
    <n v="24924.1"/>
  </r>
  <r>
    <x v="1"/>
    <x v="8"/>
    <x v="13"/>
    <x v="423"/>
    <x v="4"/>
    <x v="6"/>
    <n v="332.11"/>
    <n v="116.75"/>
  </r>
  <r>
    <x v="1"/>
    <x v="9"/>
    <x v="13"/>
    <x v="422"/>
    <x v="4"/>
    <x v="15"/>
    <n v="798.13"/>
    <n v="353.1"/>
  </r>
  <r>
    <x v="1"/>
    <x v="10"/>
    <x v="13"/>
    <x v="434"/>
    <x v="4"/>
    <x v="48"/>
    <n v="25660.639999999999"/>
    <n v="9999.5"/>
  </r>
  <r>
    <x v="1"/>
    <x v="10"/>
    <x v="13"/>
    <x v="467"/>
    <x v="4"/>
    <x v="48"/>
    <n v="2835.88"/>
    <n v="1046.4000000000001"/>
  </r>
  <r>
    <x v="2"/>
    <x v="10"/>
    <x v="13"/>
    <x v="466"/>
    <x v="1"/>
    <x v="9"/>
    <n v="370.76"/>
    <n v="68.900000000000006"/>
  </r>
  <r>
    <x v="1"/>
    <x v="10"/>
    <x v="13"/>
    <x v="436"/>
    <x v="1"/>
    <x v="9"/>
    <n v="6969.07"/>
    <n v="695.8"/>
  </r>
  <r>
    <x v="2"/>
    <x v="8"/>
    <x v="13"/>
    <x v="430"/>
    <x v="4"/>
    <x v="15"/>
    <n v="420255.85"/>
    <n v="56232.2"/>
  </r>
  <r>
    <x v="2"/>
    <x v="5"/>
    <x v="13"/>
    <x v="479"/>
    <x v="0"/>
    <x v="26"/>
    <n v="7536.48"/>
    <n v="4545.1000000000004"/>
  </r>
  <r>
    <x v="1"/>
    <x v="5"/>
    <x v="13"/>
    <x v="426"/>
    <x v="4"/>
    <x v="6"/>
    <n v="101.9"/>
    <n v="17.5"/>
  </r>
  <r>
    <x v="1"/>
    <x v="0"/>
    <x v="13"/>
    <x v="468"/>
    <x v="3"/>
    <x v="12"/>
    <n v="69228.52"/>
    <n v="36422.1"/>
  </r>
  <r>
    <x v="2"/>
    <x v="10"/>
    <x v="13"/>
    <x v="434"/>
    <x v="5"/>
    <x v="25"/>
    <n v="181551.99"/>
    <n v="8002.5"/>
  </r>
  <r>
    <x v="2"/>
    <x v="11"/>
    <x v="13"/>
    <x v="468"/>
    <x v="0"/>
    <x v="26"/>
    <n v="6423.07"/>
    <n v="2218.1999999999998"/>
  </r>
  <r>
    <x v="2"/>
    <x v="8"/>
    <x v="13"/>
    <x v="737"/>
    <x v="5"/>
    <x v="25"/>
    <n v="688"/>
    <n v="32"/>
  </r>
  <r>
    <x v="2"/>
    <x v="6"/>
    <x v="13"/>
    <x v="436"/>
    <x v="5"/>
    <x v="25"/>
    <n v="492.52"/>
    <n v="12.76"/>
  </r>
  <r>
    <x v="2"/>
    <x v="1"/>
    <x v="13"/>
    <x v="420"/>
    <x v="1"/>
    <x v="24"/>
    <n v="2285.0500000000002"/>
    <n v="956.6"/>
  </r>
  <r>
    <x v="2"/>
    <x v="1"/>
    <x v="13"/>
    <x v="434"/>
    <x v="4"/>
    <x v="6"/>
    <n v="6669.76"/>
    <n v="6282.4"/>
  </r>
  <r>
    <x v="2"/>
    <x v="1"/>
    <x v="13"/>
    <x v="482"/>
    <x v="4"/>
    <x v="6"/>
    <n v="9393.18"/>
    <n v="1586.1"/>
  </r>
  <r>
    <x v="1"/>
    <x v="11"/>
    <x v="13"/>
    <x v="431"/>
    <x v="7"/>
    <x v="22"/>
    <n v="13.29"/>
    <n v="12.9"/>
  </r>
  <r>
    <x v="2"/>
    <x v="11"/>
    <x v="13"/>
    <x v="466"/>
    <x v="4"/>
    <x v="6"/>
    <n v="20.77"/>
    <n v="4.4000000000000004"/>
  </r>
  <r>
    <x v="1"/>
    <x v="2"/>
    <x v="13"/>
    <x v="440"/>
    <x v="4"/>
    <x v="6"/>
    <n v="328.76"/>
    <n v="33"/>
  </r>
  <r>
    <x v="1"/>
    <x v="0"/>
    <x v="13"/>
    <x v="422"/>
    <x v="1"/>
    <x v="9"/>
    <n v="1.47"/>
    <n v="3.5"/>
  </r>
  <r>
    <x v="1"/>
    <x v="6"/>
    <x v="13"/>
    <x v="486"/>
    <x v="2"/>
    <x v="83"/>
    <n v="121.9"/>
    <n v="6.1"/>
  </r>
  <r>
    <x v="1"/>
    <x v="1"/>
    <x v="13"/>
    <x v="486"/>
    <x v="7"/>
    <x v="22"/>
    <n v="12.03"/>
    <n v="17.399999999999999"/>
  </r>
  <r>
    <x v="2"/>
    <x v="2"/>
    <x v="13"/>
    <x v="432"/>
    <x v="4"/>
    <x v="6"/>
    <n v="14.95"/>
    <n v="5"/>
  </r>
  <r>
    <x v="1"/>
    <x v="11"/>
    <x v="13"/>
    <x v="436"/>
    <x v="4"/>
    <x v="6"/>
    <n v="500.26"/>
    <n v="174.1"/>
  </r>
  <r>
    <x v="1"/>
    <x v="11"/>
    <x v="13"/>
    <x v="425"/>
    <x v="4"/>
    <x v="6"/>
    <n v="19.850000000000001"/>
    <n v="3"/>
  </r>
  <r>
    <x v="1"/>
    <x v="6"/>
    <x v="14"/>
    <x v="730"/>
    <x v="8"/>
    <x v="57"/>
    <n v="296"/>
    <n v="548"/>
  </r>
  <r>
    <x v="1"/>
    <x v="0"/>
    <x v="13"/>
    <x v="432"/>
    <x v="5"/>
    <x v="25"/>
    <n v="17617.400000000001"/>
    <n v="390.1"/>
  </r>
  <r>
    <x v="1"/>
    <x v="4"/>
    <x v="13"/>
    <x v="444"/>
    <x v="4"/>
    <x v="36"/>
    <n v="5169.2"/>
    <n v="895.3"/>
  </r>
  <r>
    <x v="1"/>
    <x v="10"/>
    <x v="13"/>
    <x v="737"/>
    <x v="5"/>
    <x v="25"/>
    <n v="455.7"/>
    <n v="19.3"/>
  </r>
  <r>
    <x v="1"/>
    <x v="1"/>
    <x v="13"/>
    <x v="432"/>
    <x v="4"/>
    <x v="48"/>
    <n v="9534.89"/>
    <n v="7950.58"/>
  </r>
  <r>
    <x v="1"/>
    <x v="2"/>
    <x v="13"/>
    <x v="958"/>
    <x v="5"/>
    <x v="25"/>
    <n v="129.6"/>
    <n v="4.8"/>
  </r>
  <r>
    <x v="1"/>
    <x v="3"/>
    <x v="13"/>
    <x v="425"/>
    <x v="6"/>
    <x v="18"/>
    <n v="56129.73"/>
    <n v="15499.9"/>
  </r>
  <r>
    <x v="1"/>
    <x v="1"/>
    <x v="13"/>
    <x v="477"/>
    <x v="4"/>
    <x v="6"/>
    <n v="177.5"/>
    <n v="35.5"/>
  </r>
  <r>
    <x v="1"/>
    <x v="1"/>
    <x v="13"/>
    <x v="428"/>
    <x v="4"/>
    <x v="6"/>
    <n v="1339.41"/>
    <n v="323.39999999999998"/>
  </r>
  <r>
    <x v="2"/>
    <x v="7"/>
    <x v="13"/>
    <x v="440"/>
    <x v="4"/>
    <x v="53"/>
    <n v="102917.32"/>
    <n v="72460.100000000006"/>
  </r>
  <r>
    <x v="1"/>
    <x v="1"/>
    <x v="13"/>
    <x v="427"/>
    <x v="6"/>
    <x v="18"/>
    <n v="544.16"/>
    <n v="106.2"/>
  </r>
  <r>
    <x v="2"/>
    <x v="1"/>
    <x v="13"/>
    <x v="422"/>
    <x v="6"/>
    <x v="18"/>
    <n v="22377.26"/>
    <n v="5428.9"/>
  </r>
  <r>
    <x v="2"/>
    <x v="1"/>
    <x v="13"/>
    <x v="467"/>
    <x v="6"/>
    <x v="18"/>
    <n v="3740.91"/>
    <n v="612.70000000000005"/>
  </r>
  <r>
    <x v="2"/>
    <x v="6"/>
    <x v="13"/>
    <x v="470"/>
    <x v="6"/>
    <x v="18"/>
    <n v="4447.3900000000003"/>
    <n v="1505.6"/>
  </r>
  <r>
    <x v="1"/>
    <x v="11"/>
    <x v="13"/>
    <x v="437"/>
    <x v="6"/>
    <x v="18"/>
    <n v="152374.21"/>
    <n v="38281.1"/>
  </r>
  <r>
    <x v="2"/>
    <x v="7"/>
    <x v="13"/>
    <x v="478"/>
    <x v="0"/>
    <x v="26"/>
    <n v="623.25"/>
    <n v="629"/>
  </r>
  <r>
    <x v="2"/>
    <x v="10"/>
    <x v="13"/>
    <x v="440"/>
    <x v="4"/>
    <x v="53"/>
    <n v="52751.61"/>
    <n v="74894.33"/>
  </r>
  <r>
    <x v="1"/>
    <x v="0"/>
    <x v="13"/>
    <x v="1335"/>
    <x v="7"/>
    <x v="44"/>
    <n v="659.75"/>
    <n v="188.5"/>
  </r>
  <r>
    <x v="1"/>
    <x v="1"/>
    <x v="13"/>
    <x v="1560"/>
    <x v="4"/>
    <x v="53"/>
    <n v="11261.74"/>
    <n v="13693.04"/>
  </r>
  <r>
    <x v="1"/>
    <x v="6"/>
    <x v="13"/>
    <x v="1335"/>
    <x v="7"/>
    <x v="44"/>
    <n v="315"/>
    <n v="90"/>
  </r>
  <r>
    <x v="1"/>
    <x v="7"/>
    <x v="13"/>
    <x v="440"/>
    <x v="6"/>
    <x v="18"/>
    <n v="14887.46"/>
    <n v="4045.2"/>
  </r>
  <r>
    <x v="1"/>
    <x v="8"/>
    <x v="13"/>
    <x v="1560"/>
    <x v="0"/>
    <x v="26"/>
    <n v="31339.69"/>
    <n v="34536.199999999997"/>
  </r>
  <r>
    <x v="2"/>
    <x v="7"/>
    <x v="13"/>
    <x v="436"/>
    <x v="0"/>
    <x v="23"/>
    <n v="15589.05"/>
    <n v="8157.8"/>
  </r>
  <r>
    <x v="1"/>
    <x v="8"/>
    <x v="13"/>
    <x v="471"/>
    <x v="3"/>
    <x v="12"/>
    <n v="2213.5700000000002"/>
    <n v="1083.7"/>
  </r>
  <r>
    <x v="1"/>
    <x v="0"/>
    <x v="13"/>
    <x v="423"/>
    <x v="0"/>
    <x v="5"/>
    <n v="163449.37"/>
    <n v="127687.2"/>
  </r>
  <r>
    <x v="1"/>
    <x v="8"/>
    <x v="13"/>
    <x v="430"/>
    <x v="0"/>
    <x v="23"/>
    <n v="243.61"/>
    <n v="217.5"/>
  </r>
  <r>
    <x v="1"/>
    <x v="1"/>
    <x v="13"/>
    <x v="469"/>
    <x v="0"/>
    <x v="23"/>
    <n v="7756.53"/>
    <n v="12098.35"/>
  </r>
  <r>
    <x v="2"/>
    <x v="6"/>
    <x v="13"/>
    <x v="476"/>
    <x v="0"/>
    <x v="23"/>
    <n v="99.16"/>
    <n v="168"/>
  </r>
  <r>
    <x v="1"/>
    <x v="3"/>
    <x v="13"/>
    <x v="427"/>
    <x v="4"/>
    <x v="67"/>
    <n v="187261.53"/>
    <n v="27616.9"/>
  </r>
  <r>
    <x v="1"/>
    <x v="9"/>
    <x v="13"/>
    <x v="424"/>
    <x v="1"/>
    <x v="1"/>
    <n v="42.93"/>
    <n v="6.58"/>
  </r>
  <r>
    <x v="1"/>
    <x v="9"/>
    <x v="13"/>
    <x v="468"/>
    <x v="1"/>
    <x v="1"/>
    <n v="58.71"/>
    <n v="28.7"/>
  </r>
  <r>
    <x v="1"/>
    <x v="5"/>
    <x v="13"/>
    <x v="440"/>
    <x v="3"/>
    <x v="47"/>
    <n v="26817.599999999999"/>
    <n v="28290.3"/>
  </r>
  <r>
    <x v="1"/>
    <x v="7"/>
    <x v="13"/>
    <x v="420"/>
    <x v="3"/>
    <x v="12"/>
    <n v="23207.11"/>
    <n v="20337.75"/>
  </r>
  <r>
    <x v="2"/>
    <x v="1"/>
    <x v="13"/>
    <x v="435"/>
    <x v="3"/>
    <x v="12"/>
    <n v="2069.42"/>
    <n v="896.3"/>
  </r>
  <r>
    <x v="1"/>
    <x v="9"/>
    <x v="13"/>
    <x v="469"/>
    <x v="0"/>
    <x v="5"/>
    <n v="1059.0999999999999"/>
    <n v="10591"/>
  </r>
  <r>
    <x v="2"/>
    <x v="11"/>
    <x v="13"/>
    <x v="427"/>
    <x v="4"/>
    <x v="63"/>
    <n v="2629.94"/>
    <n v="768"/>
  </r>
  <r>
    <x v="1"/>
    <x v="5"/>
    <x v="13"/>
    <x v="423"/>
    <x v="4"/>
    <x v="48"/>
    <n v="4572.13"/>
    <n v="1730.65"/>
  </r>
  <r>
    <x v="2"/>
    <x v="2"/>
    <x v="13"/>
    <x v="1560"/>
    <x v="4"/>
    <x v="48"/>
    <n v="420.55"/>
    <n v="528.29999999999995"/>
  </r>
  <r>
    <x v="2"/>
    <x v="9"/>
    <x v="13"/>
    <x v="433"/>
    <x v="10"/>
    <x v="77"/>
    <n v="1599948.63"/>
    <n v="591206.9"/>
  </r>
  <r>
    <x v="1"/>
    <x v="8"/>
    <x v="13"/>
    <x v="1297"/>
    <x v="10"/>
    <x v="77"/>
    <n v="117"/>
    <n v="19.5"/>
  </r>
  <r>
    <x v="1"/>
    <x v="2"/>
    <x v="13"/>
    <x v="424"/>
    <x v="4"/>
    <x v="63"/>
    <n v="607.78"/>
    <n v="80.349999999999994"/>
  </r>
  <r>
    <x v="1"/>
    <x v="3"/>
    <x v="13"/>
    <x v="482"/>
    <x v="4"/>
    <x v="64"/>
    <n v="266.76"/>
    <n v="517.9"/>
  </r>
  <r>
    <x v="1"/>
    <x v="8"/>
    <x v="13"/>
    <x v="423"/>
    <x v="4"/>
    <x v="63"/>
    <n v="586.33000000000004"/>
    <n v="47.5"/>
  </r>
  <r>
    <x v="1"/>
    <x v="3"/>
    <x v="13"/>
    <x v="423"/>
    <x v="4"/>
    <x v="48"/>
    <n v="18400.61"/>
    <n v="6150.45"/>
  </r>
  <r>
    <x v="2"/>
    <x v="11"/>
    <x v="13"/>
    <x v="482"/>
    <x v="10"/>
    <x v="62"/>
    <n v="5.94"/>
    <n v="1.5"/>
  </r>
  <r>
    <x v="1"/>
    <x v="2"/>
    <x v="13"/>
    <x v="436"/>
    <x v="4"/>
    <x v="64"/>
    <n v="295.67"/>
    <n v="241.6"/>
  </r>
  <r>
    <x v="1"/>
    <x v="7"/>
    <x v="13"/>
    <x v="424"/>
    <x v="5"/>
    <x v="65"/>
    <n v="4716.1000000000004"/>
    <n v="902.49"/>
  </r>
  <r>
    <x v="1"/>
    <x v="4"/>
    <x v="13"/>
    <x v="466"/>
    <x v="5"/>
    <x v="65"/>
    <n v="317.87"/>
    <n v="65.400000000000006"/>
  </r>
  <r>
    <x v="1"/>
    <x v="4"/>
    <x v="13"/>
    <x v="424"/>
    <x v="5"/>
    <x v="65"/>
    <n v="2992.88"/>
    <n v="847.23"/>
  </r>
  <r>
    <x v="2"/>
    <x v="8"/>
    <x v="13"/>
    <x v="440"/>
    <x v="7"/>
    <x v="20"/>
    <n v="4412.07"/>
    <n v="823"/>
  </r>
  <r>
    <x v="1"/>
    <x v="0"/>
    <x v="13"/>
    <x v="428"/>
    <x v="4"/>
    <x v="48"/>
    <n v="2616.92"/>
    <n v="1951.5"/>
  </r>
  <r>
    <x v="1"/>
    <x v="7"/>
    <x v="13"/>
    <x v="427"/>
    <x v="7"/>
    <x v="20"/>
    <n v="10331"/>
    <n v="2741.3"/>
  </r>
  <r>
    <x v="2"/>
    <x v="10"/>
    <x v="13"/>
    <x v="420"/>
    <x v="7"/>
    <x v="87"/>
    <n v="3669.89"/>
    <n v="124.8"/>
  </r>
  <r>
    <x v="1"/>
    <x v="1"/>
    <x v="13"/>
    <x v="426"/>
    <x v="3"/>
    <x v="58"/>
    <n v="1220.68"/>
    <n v="130"/>
  </r>
  <r>
    <x v="1"/>
    <x v="9"/>
    <x v="13"/>
    <x v="482"/>
    <x v="0"/>
    <x v="45"/>
    <n v="11.31"/>
    <n v="19.8"/>
  </r>
  <r>
    <x v="2"/>
    <x v="9"/>
    <x v="13"/>
    <x v="466"/>
    <x v="5"/>
    <x v="28"/>
    <n v="2459.21"/>
    <n v="281.5"/>
  </r>
  <r>
    <x v="2"/>
    <x v="6"/>
    <x v="13"/>
    <x v="437"/>
    <x v="4"/>
    <x v="56"/>
    <n v="3081.26"/>
    <n v="238.8"/>
  </r>
  <r>
    <x v="2"/>
    <x v="8"/>
    <x v="13"/>
    <x v="421"/>
    <x v="5"/>
    <x v="28"/>
    <n v="7257.92"/>
    <n v="116.9"/>
  </r>
  <r>
    <x v="1"/>
    <x v="11"/>
    <x v="13"/>
    <x v="431"/>
    <x v="4"/>
    <x v="56"/>
    <n v="21858.29"/>
    <n v="2338.9"/>
  </r>
  <r>
    <x v="2"/>
    <x v="6"/>
    <x v="13"/>
    <x v="470"/>
    <x v="4"/>
    <x v="56"/>
    <n v="4519.3599999999997"/>
    <n v="563.13"/>
  </r>
  <r>
    <x v="1"/>
    <x v="2"/>
    <x v="13"/>
    <x v="433"/>
    <x v="10"/>
    <x v="60"/>
    <n v="77.349999999999994"/>
    <n v="10.3"/>
  </r>
  <r>
    <x v="1"/>
    <x v="3"/>
    <x v="13"/>
    <x v="485"/>
    <x v="4"/>
    <x v="56"/>
    <n v="1982.8"/>
    <n v="92.4"/>
  </r>
  <r>
    <x v="1"/>
    <x v="10"/>
    <x v="13"/>
    <x v="478"/>
    <x v="4"/>
    <x v="56"/>
    <n v="478.94"/>
    <n v="68.400000000000006"/>
  </r>
  <r>
    <x v="2"/>
    <x v="7"/>
    <x v="13"/>
    <x v="494"/>
    <x v="4"/>
    <x v="56"/>
    <n v="3313.69"/>
    <n v="119.1"/>
  </r>
  <r>
    <x v="2"/>
    <x v="1"/>
    <x v="13"/>
    <x v="646"/>
    <x v="4"/>
    <x v="56"/>
    <n v="40224.400000000001"/>
    <n v="4334.3"/>
  </r>
  <r>
    <x v="1"/>
    <x v="11"/>
    <x v="13"/>
    <x v="466"/>
    <x v="6"/>
    <x v="14"/>
    <n v="5392.25"/>
    <n v="716.1"/>
  </r>
  <r>
    <x v="1"/>
    <x v="1"/>
    <x v="13"/>
    <x v="479"/>
    <x v="5"/>
    <x v="28"/>
    <n v="32593.59"/>
    <n v="809.4"/>
  </r>
  <r>
    <x v="2"/>
    <x v="9"/>
    <x v="13"/>
    <x v="425"/>
    <x v="4"/>
    <x v="56"/>
    <n v="1173.8599999999999"/>
    <n v="309.39999999999998"/>
  </r>
  <r>
    <x v="1"/>
    <x v="1"/>
    <x v="13"/>
    <x v="1560"/>
    <x v="1"/>
    <x v="3"/>
    <n v="444.67"/>
    <n v="212.2"/>
  </r>
  <r>
    <x v="2"/>
    <x v="5"/>
    <x v="13"/>
    <x v="646"/>
    <x v="4"/>
    <x v="56"/>
    <n v="23038.36"/>
    <n v="3423.3"/>
  </r>
  <r>
    <x v="1"/>
    <x v="1"/>
    <x v="13"/>
    <x v="423"/>
    <x v="0"/>
    <x v="45"/>
    <n v="6703.57"/>
    <n v="4810.7"/>
  </r>
  <r>
    <x v="1"/>
    <x v="7"/>
    <x v="13"/>
    <x v="431"/>
    <x v="0"/>
    <x v="45"/>
    <n v="6.07"/>
    <n v="14.8"/>
  </r>
  <r>
    <x v="2"/>
    <x v="10"/>
    <x v="13"/>
    <x v="491"/>
    <x v="6"/>
    <x v="14"/>
    <n v="41.5"/>
    <n v="4.1500000000000004"/>
  </r>
  <r>
    <x v="1"/>
    <x v="8"/>
    <x v="13"/>
    <x v="434"/>
    <x v="4"/>
    <x v="56"/>
    <n v="86860.08"/>
    <n v="8201.5"/>
  </r>
  <r>
    <x v="1"/>
    <x v="9"/>
    <x v="13"/>
    <x v="647"/>
    <x v="4"/>
    <x v="56"/>
    <n v="224"/>
    <n v="28"/>
  </r>
  <r>
    <x v="1"/>
    <x v="1"/>
    <x v="13"/>
    <x v="472"/>
    <x v="0"/>
    <x v="45"/>
    <n v="332004.14"/>
    <n v="453014.28"/>
  </r>
  <r>
    <x v="1"/>
    <x v="2"/>
    <x v="13"/>
    <x v="470"/>
    <x v="6"/>
    <x v="59"/>
    <n v="2844.19"/>
    <n v="1923.48"/>
  </r>
  <r>
    <x v="2"/>
    <x v="10"/>
    <x v="13"/>
    <x v="423"/>
    <x v="4"/>
    <x v="56"/>
    <n v="56476.75"/>
    <n v="9395.7999999999993"/>
  </r>
  <r>
    <x v="1"/>
    <x v="8"/>
    <x v="13"/>
    <x v="436"/>
    <x v="5"/>
    <x v="19"/>
    <n v="59796.31"/>
    <n v="2346.6"/>
  </r>
  <r>
    <x v="2"/>
    <x v="5"/>
    <x v="13"/>
    <x v="424"/>
    <x v="1"/>
    <x v="27"/>
    <n v="1980.35"/>
    <n v="68.05"/>
  </r>
  <r>
    <x v="1"/>
    <x v="11"/>
    <x v="13"/>
    <x v="426"/>
    <x v="1"/>
    <x v="27"/>
    <n v="31838.04"/>
    <n v="2239"/>
  </r>
  <r>
    <x v="2"/>
    <x v="1"/>
    <x v="13"/>
    <x v="434"/>
    <x v="0"/>
    <x v="23"/>
    <n v="124.47"/>
    <n v="117"/>
  </r>
  <r>
    <x v="2"/>
    <x v="1"/>
    <x v="13"/>
    <x v="422"/>
    <x v="0"/>
    <x v="23"/>
    <n v="8.32"/>
    <n v="32"/>
  </r>
  <r>
    <x v="2"/>
    <x v="7"/>
    <x v="13"/>
    <x v="437"/>
    <x v="4"/>
    <x v="35"/>
    <n v="49328.13"/>
    <n v="5307.4"/>
  </r>
  <r>
    <x v="2"/>
    <x v="7"/>
    <x v="13"/>
    <x v="444"/>
    <x v="4"/>
    <x v="35"/>
    <n v="2707.84"/>
    <n v="202.2"/>
  </r>
  <r>
    <x v="2"/>
    <x v="2"/>
    <x v="13"/>
    <x v="472"/>
    <x v="4"/>
    <x v="35"/>
    <n v="19601.04"/>
    <n v="1117.6099999999999"/>
  </r>
  <r>
    <x v="2"/>
    <x v="7"/>
    <x v="13"/>
    <x v="476"/>
    <x v="4"/>
    <x v="35"/>
    <n v="1190.04"/>
    <n v="122.4"/>
  </r>
  <r>
    <x v="2"/>
    <x v="11"/>
    <x v="13"/>
    <x v="1492"/>
    <x v="4"/>
    <x v="35"/>
    <n v="40"/>
    <n v="4"/>
  </r>
  <r>
    <x v="2"/>
    <x v="11"/>
    <x v="13"/>
    <x v="431"/>
    <x v="4"/>
    <x v="35"/>
    <n v="218414.95"/>
    <n v="20343.8"/>
  </r>
  <r>
    <x v="1"/>
    <x v="9"/>
    <x v="13"/>
    <x v="444"/>
    <x v="4"/>
    <x v="68"/>
    <n v="366.74"/>
    <n v="456.6"/>
  </r>
  <r>
    <x v="1"/>
    <x v="1"/>
    <x v="13"/>
    <x v="436"/>
    <x v="4"/>
    <x v="35"/>
    <n v="52175.12"/>
    <n v="2567.8000000000002"/>
  </r>
  <r>
    <x v="1"/>
    <x v="5"/>
    <x v="13"/>
    <x v="646"/>
    <x v="4"/>
    <x v="35"/>
    <n v="27211.5"/>
    <n v="4177.2"/>
  </r>
  <r>
    <x v="1"/>
    <x v="2"/>
    <x v="13"/>
    <x v="494"/>
    <x v="4"/>
    <x v="35"/>
    <n v="252346.02"/>
    <n v="12674.1"/>
  </r>
  <r>
    <x v="1"/>
    <x v="8"/>
    <x v="13"/>
    <x v="432"/>
    <x v="4"/>
    <x v="35"/>
    <n v="330359.39"/>
    <n v="15877.02"/>
  </r>
  <r>
    <x v="2"/>
    <x v="1"/>
    <x v="13"/>
    <x v="477"/>
    <x v="4"/>
    <x v="35"/>
    <n v="357"/>
    <n v="25.5"/>
  </r>
  <r>
    <x v="2"/>
    <x v="2"/>
    <x v="13"/>
    <x v="1560"/>
    <x v="4"/>
    <x v="68"/>
    <n v="1997.08"/>
    <n v="2097.1"/>
  </r>
  <r>
    <x v="2"/>
    <x v="10"/>
    <x v="13"/>
    <x v="434"/>
    <x v="4"/>
    <x v="35"/>
    <n v="296653.45"/>
    <n v="13542.24"/>
  </r>
  <r>
    <x v="2"/>
    <x v="10"/>
    <x v="13"/>
    <x v="421"/>
    <x v="4"/>
    <x v="35"/>
    <n v="48246.48"/>
    <n v="2434"/>
  </r>
  <r>
    <x v="2"/>
    <x v="10"/>
    <x v="13"/>
    <x v="430"/>
    <x v="4"/>
    <x v="35"/>
    <n v="182485.23"/>
    <n v="6316.5"/>
  </r>
  <r>
    <x v="1"/>
    <x v="6"/>
    <x v="13"/>
    <x v="432"/>
    <x v="4"/>
    <x v="35"/>
    <n v="228261.71"/>
    <n v="15074.84"/>
  </r>
  <r>
    <x v="1"/>
    <x v="1"/>
    <x v="13"/>
    <x v="444"/>
    <x v="4"/>
    <x v="68"/>
    <n v="276.25"/>
    <n v="423.5"/>
  </r>
  <r>
    <x v="1"/>
    <x v="7"/>
    <x v="13"/>
    <x v="426"/>
    <x v="4"/>
    <x v="35"/>
    <n v="450.4"/>
    <n v="33"/>
  </r>
  <r>
    <x v="1"/>
    <x v="7"/>
    <x v="13"/>
    <x v="424"/>
    <x v="8"/>
    <x v="81"/>
    <n v="11.56"/>
    <n v="1.17"/>
  </r>
  <r>
    <x v="1"/>
    <x v="7"/>
    <x v="13"/>
    <x v="439"/>
    <x v="3"/>
    <x v="39"/>
    <n v="49.2"/>
    <n v="9.5"/>
  </r>
  <r>
    <x v="2"/>
    <x v="5"/>
    <x v="13"/>
    <x v="421"/>
    <x v="6"/>
    <x v="59"/>
    <n v="34176.79"/>
    <n v="5058.91"/>
  </r>
  <r>
    <x v="2"/>
    <x v="1"/>
    <x v="13"/>
    <x v="430"/>
    <x v="1"/>
    <x v="10"/>
    <n v="43.92"/>
    <n v="12.6"/>
  </r>
  <r>
    <x v="1"/>
    <x v="10"/>
    <x v="13"/>
    <x v="476"/>
    <x v="1"/>
    <x v="10"/>
    <n v="7859.29"/>
    <n v="2428.3000000000002"/>
  </r>
  <r>
    <x v="2"/>
    <x v="2"/>
    <x v="13"/>
    <x v="425"/>
    <x v="1"/>
    <x v="10"/>
    <n v="8042.1"/>
    <n v="2515.5"/>
  </r>
  <r>
    <x v="1"/>
    <x v="6"/>
    <x v="13"/>
    <x v="434"/>
    <x v="6"/>
    <x v="59"/>
    <n v="19573.759999999998"/>
    <n v="9612.7000000000007"/>
  </r>
  <r>
    <x v="2"/>
    <x v="8"/>
    <x v="13"/>
    <x v="477"/>
    <x v="1"/>
    <x v="10"/>
    <n v="113"/>
    <n v="33"/>
  </r>
  <r>
    <x v="1"/>
    <x v="11"/>
    <x v="13"/>
    <x v="435"/>
    <x v="4"/>
    <x v="17"/>
    <n v="4964.05"/>
    <n v="375.6"/>
  </r>
  <r>
    <x v="2"/>
    <x v="1"/>
    <x v="13"/>
    <x v="433"/>
    <x v="1"/>
    <x v="27"/>
    <n v="6680.65"/>
    <n v="248.6"/>
  </r>
  <r>
    <x v="1"/>
    <x v="10"/>
    <x v="13"/>
    <x v="620"/>
    <x v="10"/>
    <x v="77"/>
    <n v="1846.12"/>
    <n v="278.5"/>
  </r>
  <r>
    <x v="1"/>
    <x v="2"/>
    <x v="13"/>
    <x v="420"/>
    <x v="3"/>
    <x v="31"/>
    <n v="122789.18"/>
    <n v="53808.4"/>
  </r>
  <r>
    <x v="1"/>
    <x v="1"/>
    <x v="13"/>
    <x v="431"/>
    <x v="3"/>
    <x v="58"/>
    <n v="11494.34"/>
    <n v="1223.3"/>
  </r>
  <r>
    <x v="2"/>
    <x v="1"/>
    <x v="13"/>
    <x v="467"/>
    <x v="3"/>
    <x v="47"/>
    <n v="503.92"/>
    <n v="161.5"/>
  </r>
  <r>
    <x v="1"/>
    <x v="11"/>
    <x v="13"/>
    <x v="494"/>
    <x v="3"/>
    <x v="31"/>
    <n v="7.56"/>
    <n v="4.2"/>
  </r>
  <r>
    <x v="1"/>
    <x v="10"/>
    <x v="13"/>
    <x v="470"/>
    <x v="3"/>
    <x v="47"/>
    <n v="451.8"/>
    <n v="386.76"/>
  </r>
  <r>
    <x v="1"/>
    <x v="5"/>
    <x v="13"/>
    <x v="430"/>
    <x v="1"/>
    <x v="82"/>
    <n v="1518.64"/>
    <n v="373.6"/>
  </r>
  <r>
    <x v="1"/>
    <x v="7"/>
    <x v="13"/>
    <x v="434"/>
    <x v="3"/>
    <x v="31"/>
    <n v="1.6"/>
    <n v="1.1000000000000001"/>
  </r>
  <r>
    <x v="1"/>
    <x v="10"/>
    <x v="13"/>
    <x v="434"/>
    <x v="1"/>
    <x v="3"/>
    <n v="47334.68"/>
    <n v="5145.3"/>
  </r>
  <r>
    <x v="2"/>
    <x v="6"/>
    <x v="13"/>
    <x v="494"/>
    <x v="4"/>
    <x v="7"/>
    <n v="81330.84"/>
    <n v="29645.95"/>
  </r>
  <r>
    <x v="1"/>
    <x v="1"/>
    <x v="13"/>
    <x v="434"/>
    <x v="1"/>
    <x v="27"/>
    <n v="18956"/>
    <n v="557.29999999999995"/>
  </r>
  <r>
    <x v="1"/>
    <x v="2"/>
    <x v="13"/>
    <x v="435"/>
    <x v="3"/>
    <x v="58"/>
    <n v="186.42"/>
    <n v="25.6"/>
  </r>
  <r>
    <x v="1"/>
    <x v="2"/>
    <x v="13"/>
    <x v="432"/>
    <x v="3"/>
    <x v="58"/>
    <n v="28724.03"/>
    <n v="2895.89"/>
  </r>
  <r>
    <x v="2"/>
    <x v="1"/>
    <x v="13"/>
    <x v="434"/>
    <x v="10"/>
    <x v="62"/>
    <n v="120.99"/>
    <n v="14.5"/>
  </r>
  <r>
    <x v="1"/>
    <x v="6"/>
    <x v="13"/>
    <x v="1041"/>
    <x v="1"/>
    <x v="1"/>
    <n v="3.15"/>
    <n v="0.7"/>
  </r>
  <r>
    <x v="1"/>
    <x v="10"/>
    <x v="13"/>
    <x v="485"/>
    <x v="3"/>
    <x v="8"/>
    <n v="38.35"/>
    <n v="5.9"/>
  </r>
  <r>
    <x v="2"/>
    <x v="1"/>
    <x v="13"/>
    <x v="432"/>
    <x v="1"/>
    <x v="42"/>
    <n v="98335.88"/>
    <n v="40807.72"/>
  </r>
  <r>
    <x v="1"/>
    <x v="5"/>
    <x v="13"/>
    <x v="465"/>
    <x v="4"/>
    <x v="7"/>
    <n v="12819.72"/>
    <n v="5392.96"/>
  </r>
  <r>
    <x v="1"/>
    <x v="5"/>
    <x v="13"/>
    <x v="432"/>
    <x v="3"/>
    <x v="39"/>
    <n v="105913.75"/>
    <n v="43026.239999999998"/>
  </r>
  <r>
    <x v="2"/>
    <x v="9"/>
    <x v="13"/>
    <x v="435"/>
    <x v="1"/>
    <x v="42"/>
    <n v="1995.54"/>
    <n v="323.7"/>
  </r>
  <r>
    <x v="2"/>
    <x v="10"/>
    <x v="13"/>
    <x v="465"/>
    <x v="3"/>
    <x v="39"/>
    <n v="235.1"/>
    <n v="55.4"/>
  </r>
  <r>
    <x v="2"/>
    <x v="10"/>
    <x v="13"/>
    <x v="479"/>
    <x v="3"/>
    <x v="69"/>
    <n v="103.66"/>
    <n v="22"/>
  </r>
  <r>
    <x v="1"/>
    <x v="1"/>
    <x v="13"/>
    <x v="427"/>
    <x v="1"/>
    <x v="89"/>
    <n v="71336.539999999994"/>
    <n v="17343"/>
  </r>
  <r>
    <x v="2"/>
    <x v="2"/>
    <x v="13"/>
    <x v="444"/>
    <x v="3"/>
    <x v="69"/>
    <n v="522951.7"/>
    <n v="237705"/>
  </r>
  <r>
    <x v="1"/>
    <x v="5"/>
    <x v="13"/>
    <x v="472"/>
    <x v="3"/>
    <x v="69"/>
    <n v="88.82"/>
    <n v="36.1"/>
  </r>
  <r>
    <x v="1"/>
    <x v="6"/>
    <x v="13"/>
    <x v="465"/>
    <x v="4"/>
    <x v="7"/>
    <n v="16484.650000000001"/>
    <n v="5889.39"/>
  </r>
  <r>
    <x v="2"/>
    <x v="7"/>
    <x v="13"/>
    <x v="440"/>
    <x v="3"/>
    <x v="69"/>
    <n v="174.24"/>
    <n v="26"/>
  </r>
  <r>
    <x v="2"/>
    <x v="7"/>
    <x v="13"/>
    <x v="1560"/>
    <x v="3"/>
    <x v="69"/>
    <n v="18"/>
    <n v="12"/>
  </r>
  <r>
    <x v="1"/>
    <x v="7"/>
    <x v="13"/>
    <x v="420"/>
    <x v="3"/>
    <x v="69"/>
    <n v="98.03"/>
    <n v="34.1"/>
  </r>
  <r>
    <x v="2"/>
    <x v="11"/>
    <x v="13"/>
    <x v="494"/>
    <x v="3"/>
    <x v="69"/>
    <n v="350.7"/>
    <n v="62.75"/>
  </r>
  <r>
    <x v="1"/>
    <x v="10"/>
    <x v="13"/>
    <x v="433"/>
    <x v="3"/>
    <x v="69"/>
    <n v="15681.23"/>
    <n v="9830.7000000000007"/>
  </r>
  <r>
    <x v="2"/>
    <x v="1"/>
    <x v="13"/>
    <x v="479"/>
    <x v="3"/>
    <x v="69"/>
    <n v="103.63"/>
    <n v="23.9"/>
  </r>
  <r>
    <x v="2"/>
    <x v="1"/>
    <x v="13"/>
    <x v="467"/>
    <x v="3"/>
    <x v="69"/>
    <n v="30.64"/>
    <n v="7.2"/>
  </r>
  <r>
    <x v="1"/>
    <x v="5"/>
    <x v="13"/>
    <x v="425"/>
    <x v="3"/>
    <x v="8"/>
    <n v="17"/>
    <n v="2.5"/>
  </r>
  <r>
    <x v="1"/>
    <x v="7"/>
    <x v="13"/>
    <x v="486"/>
    <x v="3"/>
    <x v="8"/>
    <n v="4498.3999999999996"/>
    <n v="682.7"/>
  </r>
  <r>
    <x v="2"/>
    <x v="2"/>
    <x v="13"/>
    <x v="494"/>
    <x v="3"/>
    <x v="4"/>
    <n v="266.54000000000002"/>
    <n v="45.95"/>
  </r>
  <r>
    <x v="2"/>
    <x v="9"/>
    <x v="13"/>
    <x v="494"/>
    <x v="4"/>
    <x v="36"/>
    <n v="999.66"/>
    <n v="91.95"/>
  </r>
  <r>
    <x v="1"/>
    <x v="10"/>
    <x v="13"/>
    <x v="432"/>
    <x v="4"/>
    <x v="36"/>
    <n v="4144.76"/>
    <n v="452.25"/>
  </r>
  <r>
    <x v="2"/>
    <x v="9"/>
    <x v="13"/>
    <x v="478"/>
    <x v="3"/>
    <x v="69"/>
    <n v="214442.76"/>
    <n v="59112.4"/>
  </r>
  <r>
    <x v="2"/>
    <x v="11"/>
    <x v="13"/>
    <x v="432"/>
    <x v="4"/>
    <x v="67"/>
    <n v="5253"/>
    <n v="991.58"/>
  </r>
  <r>
    <x v="1"/>
    <x v="10"/>
    <x v="13"/>
    <x v="470"/>
    <x v="1"/>
    <x v="24"/>
    <n v="14828.73"/>
    <n v="6164.37"/>
  </r>
  <r>
    <x v="2"/>
    <x v="10"/>
    <x v="13"/>
    <x v="444"/>
    <x v="3"/>
    <x v="12"/>
    <n v="987"/>
    <n v="329"/>
  </r>
  <r>
    <x v="2"/>
    <x v="9"/>
    <x v="13"/>
    <x v="421"/>
    <x v="3"/>
    <x v="4"/>
    <n v="5295.21"/>
    <n v="1106.7"/>
  </r>
  <r>
    <x v="1"/>
    <x v="8"/>
    <x v="13"/>
    <x v="941"/>
    <x v="10"/>
    <x v="75"/>
    <n v="4453.8500000000004"/>
    <n v="809.79"/>
  </r>
  <r>
    <x v="1"/>
    <x v="0"/>
    <x v="13"/>
    <x v="437"/>
    <x v="3"/>
    <x v="39"/>
    <n v="1487.55"/>
    <n v="568.70000000000005"/>
  </r>
  <r>
    <x v="1"/>
    <x v="5"/>
    <x v="13"/>
    <x v="432"/>
    <x v="4"/>
    <x v="36"/>
    <n v="2118.48"/>
    <n v="177.47"/>
  </r>
  <r>
    <x v="2"/>
    <x v="8"/>
    <x v="13"/>
    <x v="435"/>
    <x v="3"/>
    <x v="39"/>
    <n v="9.98"/>
    <n v="7.6"/>
  </r>
  <r>
    <x v="1"/>
    <x v="0"/>
    <x v="13"/>
    <x v="646"/>
    <x v="3"/>
    <x v="30"/>
    <n v="9280.2099999999991"/>
    <n v="3794.1"/>
  </r>
  <r>
    <x v="2"/>
    <x v="11"/>
    <x v="13"/>
    <x v="434"/>
    <x v="3"/>
    <x v="4"/>
    <n v="113.48"/>
    <n v="15.3"/>
  </r>
  <r>
    <x v="1"/>
    <x v="8"/>
    <x v="13"/>
    <x v="476"/>
    <x v="9"/>
    <x v="50"/>
    <n v="33624.26"/>
    <n v="634420"/>
  </r>
  <r>
    <x v="2"/>
    <x v="8"/>
    <x v="13"/>
    <x v="444"/>
    <x v="5"/>
    <x v="11"/>
    <n v="1620.19"/>
    <n v="713.5"/>
  </r>
  <r>
    <x v="1"/>
    <x v="6"/>
    <x v="13"/>
    <x v="494"/>
    <x v="3"/>
    <x v="4"/>
    <n v="1666.99"/>
    <n v="314.3"/>
  </r>
  <r>
    <x v="1"/>
    <x v="11"/>
    <x v="13"/>
    <x v="434"/>
    <x v="3"/>
    <x v="30"/>
    <n v="9185.82"/>
    <n v="3181.1"/>
  </r>
  <r>
    <x v="2"/>
    <x v="6"/>
    <x v="13"/>
    <x v="440"/>
    <x v="3"/>
    <x v="30"/>
    <n v="1270.8699999999999"/>
    <n v="311.39999999999998"/>
  </r>
  <r>
    <x v="2"/>
    <x v="6"/>
    <x v="13"/>
    <x v="491"/>
    <x v="10"/>
    <x v="75"/>
    <n v="1764.9"/>
    <n v="196.1"/>
  </r>
  <r>
    <x v="1"/>
    <x v="4"/>
    <x v="13"/>
    <x v="491"/>
    <x v="10"/>
    <x v="75"/>
    <n v="1413.15"/>
    <n v="155.69999999999999"/>
  </r>
  <r>
    <x v="2"/>
    <x v="1"/>
    <x v="13"/>
    <x v="903"/>
    <x v="0"/>
    <x v="37"/>
    <n v="190.9"/>
    <n v="22.6"/>
  </r>
  <r>
    <x v="2"/>
    <x v="11"/>
    <x v="13"/>
    <x v="440"/>
    <x v="3"/>
    <x v="30"/>
    <n v="3454.94"/>
    <n v="820"/>
  </r>
  <r>
    <x v="2"/>
    <x v="1"/>
    <x v="13"/>
    <x v="437"/>
    <x v="3"/>
    <x v="30"/>
    <n v="1765.21"/>
    <n v="715.4"/>
  </r>
  <r>
    <x v="2"/>
    <x v="5"/>
    <x v="13"/>
    <x v="654"/>
    <x v="4"/>
    <x v="36"/>
    <n v="12682.25"/>
    <n v="2671.5"/>
  </r>
  <r>
    <x v="2"/>
    <x v="2"/>
    <x v="13"/>
    <x v="472"/>
    <x v="4"/>
    <x v="36"/>
    <n v="91.32"/>
    <n v="9.9"/>
  </r>
  <r>
    <x v="1"/>
    <x v="6"/>
    <x v="13"/>
    <x v="421"/>
    <x v="4"/>
    <x v="36"/>
    <n v="17548.37"/>
    <n v="1185.3800000000001"/>
  </r>
  <r>
    <x v="2"/>
    <x v="6"/>
    <x v="13"/>
    <x v="467"/>
    <x v="4"/>
    <x v="36"/>
    <n v="1204.5"/>
    <n v="211"/>
  </r>
  <r>
    <x v="2"/>
    <x v="6"/>
    <x v="13"/>
    <x v="476"/>
    <x v="4"/>
    <x v="36"/>
    <n v="474757.23"/>
    <n v="82076.399999999994"/>
  </r>
  <r>
    <x v="1"/>
    <x v="11"/>
    <x v="13"/>
    <x v="646"/>
    <x v="1"/>
    <x v="42"/>
    <n v="12185.89"/>
    <n v="3055.4"/>
  </r>
  <r>
    <x v="2"/>
    <x v="1"/>
    <x v="13"/>
    <x v="468"/>
    <x v="4"/>
    <x v="36"/>
    <n v="112260.9"/>
    <n v="18252.3"/>
  </r>
  <r>
    <x v="2"/>
    <x v="9"/>
    <x v="13"/>
    <x v="485"/>
    <x v="1"/>
    <x v="42"/>
    <n v="17"/>
    <n v="3.6"/>
  </r>
  <r>
    <x v="1"/>
    <x v="4"/>
    <x v="13"/>
    <x v="469"/>
    <x v="3"/>
    <x v="12"/>
    <n v="8055.66"/>
    <n v="6316.12"/>
  </r>
  <r>
    <x v="2"/>
    <x v="10"/>
    <x v="13"/>
    <x v="478"/>
    <x v="4"/>
    <x v="36"/>
    <n v="67.5"/>
    <n v="15"/>
  </r>
  <r>
    <x v="1"/>
    <x v="8"/>
    <x v="13"/>
    <x v="420"/>
    <x v="4"/>
    <x v="36"/>
    <n v="228302.15"/>
    <n v="38851.870000000003"/>
  </r>
  <r>
    <x v="2"/>
    <x v="1"/>
    <x v="13"/>
    <x v="467"/>
    <x v="3"/>
    <x v="12"/>
    <n v="1989.12"/>
    <n v="1305"/>
  </r>
  <r>
    <x v="2"/>
    <x v="9"/>
    <x v="13"/>
    <x v="430"/>
    <x v="1"/>
    <x v="38"/>
    <n v="3122.97"/>
    <n v="214.6"/>
  </r>
  <r>
    <x v="1"/>
    <x v="6"/>
    <x v="13"/>
    <x v="468"/>
    <x v="1"/>
    <x v="38"/>
    <n v="2364.16"/>
    <n v="171.8"/>
  </r>
  <r>
    <x v="1"/>
    <x v="1"/>
    <x v="13"/>
    <x v="470"/>
    <x v="1"/>
    <x v="21"/>
    <n v="140072.46"/>
    <n v="6048.14"/>
  </r>
  <r>
    <x v="2"/>
    <x v="4"/>
    <x v="8"/>
    <x v="145"/>
    <x v="0"/>
    <x v="23"/>
    <n v="5"/>
    <n v="5"/>
  </r>
  <r>
    <x v="2"/>
    <x v="4"/>
    <x v="8"/>
    <x v="393"/>
    <x v="0"/>
    <x v="23"/>
    <n v="207"/>
    <n v="107"/>
  </r>
  <r>
    <x v="2"/>
    <x v="4"/>
    <x v="10"/>
    <x v="238"/>
    <x v="4"/>
    <x v="63"/>
    <n v="51.26"/>
    <n v="16.3"/>
  </r>
  <r>
    <x v="1"/>
    <x v="2"/>
    <x v="13"/>
    <x v="434"/>
    <x v="1"/>
    <x v="21"/>
    <n v="814952.51"/>
    <n v="39662.699999999997"/>
  </r>
  <r>
    <x v="2"/>
    <x v="4"/>
    <x v="10"/>
    <x v="232"/>
    <x v="5"/>
    <x v="28"/>
    <n v="17535.98"/>
    <n v="397.5"/>
  </r>
  <r>
    <x v="2"/>
    <x v="4"/>
    <x v="10"/>
    <x v="265"/>
    <x v="6"/>
    <x v="18"/>
    <n v="7720.41"/>
    <n v="543.85"/>
  </r>
  <r>
    <x v="1"/>
    <x v="2"/>
    <x v="13"/>
    <x v="471"/>
    <x v="1"/>
    <x v="21"/>
    <n v="60725.58"/>
    <n v="3922.2"/>
  </r>
  <r>
    <x v="1"/>
    <x v="2"/>
    <x v="13"/>
    <x v="444"/>
    <x v="1"/>
    <x v="21"/>
    <n v="102749.58"/>
    <n v="6605.7"/>
  </r>
  <r>
    <x v="2"/>
    <x v="4"/>
    <x v="10"/>
    <x v="189"/>
    <x v="5"/>
    <x v="61"/>
    <n v="879"/>
    <n v="20.25"/>
  </r>
  <r>
    <x v="2"/>
    <x v="4"/>
    <x v="10"/>
    <x v="241"/>
    <x v="7"/>
    <x v="54"/>
    <n v="70"/>
    <n v="7"/>
  </r>
  <r>
    <x v="2"/>
    <x v="4"/>
    <x v="10"/>
    <x v="224"/>
    <x v="4"/>
    <x v="13"/>
    <n v="41792.379999999997"/>
    <n v="5438.79"/>
  </r>
  <r>
    <x v="2"/>
    <x v="4"/>
    <x v="10"/>
    <x v="237"/>
    <x v="3"/>
    <x v="12"/>
    <n v="857.12"/>
    <n v="174.76"/>
  </r>
  <r>
    <x v="2"/>
    <x v="4"/>
    <x v="10"/>
    <x v="349"/>
    <x v="4"/>
    <x v="15"/>
    <n v="32466.78"/>
    <n v="6285"/>
  </r>
  <r>
    <x v="2"/>
    <x v="4"/>
    <x v="10"/>
    <x v="326"/>
    <x v="4"/>
    <x v="36"/>
    <n v="12056.91"/>
    <n v="1954.15"/>
  </r>
  <r>
    <x v="2"/>
    <x v="4"/>
    <x v="10"/>
    <x v="342"/>
    <x v="6"/>
    <x v="59"/>
    <n v="2163.8000000000002"/>
    <n v="241.4"/>
  </r>
  <r>
    <x v="2"/>
    <x v="4"/>
    <x v="10"/>
    <x v="200"/>
    <x v="3"/>
    <x v="12"/>
    <n v="3585.61"/>
    <n v="1335.7"/>
  </r>
  <r>
    <x v="2"/>
    <x v="7"/>
    <x v="13"/>
    <x v="469"/>
    <x v="4"/>
    <x v="17"/>
    <n v="8933.67"/>
    <n v="546.47"/>
  </r>
  <r>
    <x v="1"/>
    <x v="10"/>
    <x v="13"/>
    <x v="467"/>
    <x v="1"/>
    <x v="21"/>
    <n v="8892.75"/>
    <n v="426.3"/>
  </r>
  <r>
    <x v="2"/>
    <x v="4"/>
    <x v="10"/>
    <x v="193"/>
    <x v="5"/>
    <x v="19"/>
    <n v="368.5"/>
    <n v="7"/>
  </r>
  <r>
    <x v="2"/>
    <x v="4"/>
    <x v="10"/>
    <x v="350"/>
    <x v="5"/>
    <x v="19"/>
    <n v="34.06"/>
    <n v="0.66"/>
  </r>
  <r>
    <x v="2"/>
    <x v="4"/>
    <x v="10"/>
    <x v="302"/>
    <x v="4"/>
    <x v="53"/>
    <n v="45.5"/>
    <n v="45.5"/>
  </r>
  <r>
    <x v="2"/>
    <x v="4"/>
    <x v="10"/>
    <x v="193"/>
    <x v="4"/>
    <x v="48"/>
    <n v="47.43"/>
    <n v="19.850000000000001"/>
  </r>
  <r>
    <x v="2"/>
    <x v="4"/>
    <x v="10"/>
    <x v="313"/>
    <x v="1"/>
    <x v="24"/>
    <n v="3580.12"/>
    <n v="1585.1"/>
  </r>
  <r>
    <x v="2"/>
    <x v="4"/>
    <x v="10"/>
    <x v="285"/>
    <x v="3"/>
    <x v="39"/>
    <n v="21636.16"/>
    <n v="3781.46"/>
  </r>
  <r>
    <x v="2"/>
    <x v="4"/>
    <x v="10"/>
    <x v="788"/>
    <x v="7"/>
    <x v="20"/>
    <n v="50634.8"/>
    <n v="5839.3"/>
  </r>
  <r>
    <x v="2"/>
    <x v="11"/>
    <x v="13"/>
    <x v="469"/>
    <x v="4"/>
    <x v="17"/>
    <n v="17428.2"/>
    <n v="1192.5899999999999"/>
  </r>
  <r>
    <x v="1"/>
    <x v="4"/>
    <x v="13"/>
    <x v="472"/>
    <x v="1"/>
    <x v="21"/>
    <n v="49434"/>
    <n v="2434.86"/>
  </r>
  <r>
    <x v="2"/>
    <x v="4"/>
    <x v="10"/>
    <x v="244"/>
    <x v="7"/>
    <x v="54"/>
    <n v="31.74"/>
    <n v="9.6999999999999993"/>
  </r>
  <r>
    <x v="2"/>
    <x v="4"/>
    <x v="10"/>
    <x v="230"/>
    <x v="7"/>
    <x v="20"/>
    <n v="11.81"/>
    <n v="4.2699999999999996"/>
  </r>
  <r>
    <x v="2"/>
    <x v="4"/>
    <x v="10"/>
    <x v="291"/>
    <x v="6"/>
    <x v="14"/>
    <n v="14214.66"/>
    <n v="1054.8800000000001"/>
  </r>
  <r>
    <x v="1"/>
    <x v="8"/>
    <x v="13"/>
    <x v="479"/>
    <x v="4"/>
    <x v="17"/>
    <n v="3403.4"/>
    <n v="153"/>
  </r>
  <r>
    <x v="2"/>
    <x v="5"/>
    <x v="4"/>
    <x v="74"/>
    <x v="1"/>
    <x v="10"/>
    <n v="76.89"/>
    <n v="50"/>
  </r>
  <r>
    <x v="2"/>
    <x v="4"/>
    <x v="10"/>
    <x v="345"/>
    <x v="4"/>
    <x v="15"/>
    <n v="3511.45"/>
    <n v="506.05"/>
  </r>
  <r>
    <x v="2"/>
    <x v="4"/>
    <x v="10"/>
    <x v="275"/>
    <x v="0"/>
    <x v="45"/>
    <n v="1056.05"/>
    <n v="1930.85"/>
  </r>
  <r>
    <x v="2"/>
    <x v="7"/>
    <x v="13"/>
    <x v="478"/>
    <x v="1"/>
    <x v="38"/>
    <n v="7.1"/>
    <n v="0.5"/>
  </r>
  <r>
    <x v="2"/>
    <x v="11"/>
    <x v="4"/>
    <x v="1370"/>
    <x v="0"/>
    <x v="0"/>
    <n v="4869.3100000000004"/>
    <n v="23140"/>
  </r>
  <r>
    <x v="2"/>
    <x v="11"/>
    <x v="4"/>
    <x v="770"/>
    <x v="8"/>
    <x v="57"/>
    <n v="391.4"/>
    <n v="180"/>
  </r>
  <r>
    <x v="2"/>
    <x v="4"/>
    <x v="10"/>
    <x v="272"/>
    <x v="0"/>
    <x v="23"/>
    <n v="9308.3700000000008"/>
    <n v="4739.1000000000004"/>
  </r>
  <r>
    <x v="2"/>
    <x v="4"/>
    <x v="10"/>
    <x v="275"/>
    <x v="6"/>
    <x v="59"/>
    <n v="19228.240000000002"/>
    <n v="3192.45"/>
  </r>
  <r>
    <x v="1"/>
    <x v="10"/>
    <x v="13"/>
    <x v="432"/>
    <x v="4"/>
    <x v="17"/>
    <n v="216914.08"/>
    <n v="17247.52"/>
  </r>
  <r>
    <x v="1"/>
    <x v="8"/>
    <x v="13"/>
    <x v="485"/>
    <x v="1"/>
    <x v="3"/>
    <n v="1.6"/>
    <n v="0.2"/>
  </r>
  <r>
    <x v="2"/>
    <x v="4"/>
    <x v="8"/>
    <x v="167"/>
    <x v="4"/>
    <x v="17"/>
    <n v="37.5"/>
    <n v="2.5"/>
  </r>
  <r>
    <x v="2"/>
    <x v="4"/>
    <x v="8"/>
    <x v="366"/>
    <x v="0"/>
    <x v="26"/>
    <n v="6025.8"/>
    <n v="1164.3499999999999"/>
  </r>
  <r>
    <x v="2"/>
    <x v="4"/>
    <x v="10"/>
    <x v="596"/>
    <x v="5"/>
    <x v="28"/>
    <n v="1115"/>
    <n v="59.75"/>
  </r>
  <r>
    <x v="2"/>
    <x v="4"/>
    <x v="10"/>
    <x v="197"/>
    <x v="10"/>
    <x v="76"/>
    <n v="727.8"/>
    <n v="242.6"/>
  </r>
  <r>
    <x v="2"/>
    <x v="4"/>
    <x v="10"/>
    <x v="229"/>
    <x v="6"/>
    <x v="59"/>
    <n v="2575"/>
    <n v="294.5"/>
  </r>
  <r>
    <x v="2"/>
    <x v="4"/>
    <x v="10"/>
    <x v="204"/>
    <x v="7"/>
    <x v="20"/>
    <n v="18590.39"/>
    <n v="765.1"/>
  </r>
  <r>
    <x v="2"/>
    <x v="4"/>
    <x v="10"/>
    <x v="573"/>
    <x v="1"/>
    <x v="1"/>
    <n v="7.55"/>
    <n v="3.1"/>
  </r>
  <r>
    <x v="2"/>
    <x v="1"/>
    <x v="13"/>
    <x v="425"/>
    <x v="0"/>
    <x v="37"/>
    <n v="0.24"/>
    <n v="1.5"/>
  </r>
  <r>
    <x v="1"/>
    <x v="3"/>
    <x v="13"/>
    <x v="466"/>
    <x v="3"/>
    <x v="12"/>
    <n v="1435.91"/>
    <n v="548.5"/>
  </r>
  <r>
    <x v="2"/>
    <x v="8"/>
    <x v="13"/>
    <x v="428"/>
    <x v="1"/>
    <x v="21"/>
    <n v="293184.45"/>
    <n v="16069.3"/>
  </r>
  <r>
    <x v="2"/>
    <x v="10"/>
    <x v="13"/>
    <x v="486"/>
    <x v="6"/>
    <x v="14"/>
    <n v="4387.58"/>
    <n v="550.70000000000005"/>
  </r>
  <r>
    <x v="2"/>
    <x v="11"/>
    <x v="13"/>
    <x v="1045"/>
    <x v="5"/>
    <x v="11"/>
    <n v="22421"/>
    <n v="10812"/>
  </r>
  <r>
    <x v="1"/>
    <x v="2"/>
    <x v="14"/>
    <x v="1807"/>
    <x v="8"/>
    <x v="41"/>
    <n v="3"/>
    <n v="6"/>
  </r>
  <r>
    <x v="1"/>
    <x v="2"/>
    <x v="14"/>
    <x v="896"/>
    <x v="8"/>
    <x v="41"/>
    <n v="181.28"/>
    <n v="84.4"/>
  </r>
  <r>
    <x v="2"/>
    <x v="2"/>
    <x v="13"/>
    <x v="424"/>
    <x v="1"/>
    <x v="3"/>
    <n v="3143.48"/>
    <n v="783.75"/>
  </r>
  <r>
    <x v="1"/>
    <x v="11"/>
    <x v="13"/>
    <x v="423"/>
    <x v="1"/>
    <x v="3"/>
    <n v="672.02"/>
    <n v="263.3"/>
  </r>
  <r>
    <x v="1"/>
    <x v="1"/>
    <x v="13"/>
    <x v="1560"/>
    <x v="5"/>
    <x v="11"/>
    <n v="127.18"/>
    <n v="50.87"/>
  </r>
  <r>
    <x v="2"/>
    <x v="9"/>
    <x v="13"/>
    <x v="427"/>
    <x v="5"/>
    <x v="25"/>
    <n v="1708.1"/>
    <n v="76.2"/>
  </r>
  <r>
    <x v="2"/>
    <x v="6"/>
    <x v="13"/>
    <x v="494"/>
    <x v="6"/>
    <x v="14"/>
    <n v="768.53"/>
    <n v="44.95"/>
  </r>
  <r>
    <x v="1"/>
    <x v="5"/>
    <x v="13"/>
    <x v="428"/>
    <x v="6"/>
    <x v="14"/>
    <n v="41286.58"/>
    <n v="7020.9"/>
  </r>
  <r>
    <x v="1"/>
    <x v="2"/>
    <x v="14"/>
    <x v="1077"/>
    <x v="2"/>
    <x v="34"/>
    <n v="35"/>
    <n v="7"/>
  </r>
  <r>
    <x v="1"/>
    <x v="2"/>
    <x v="13"/>
    <x v="1336"/>
    <x v="5"/>
    <x v="25"/>
    <n v="398.88"/>
    <n v="22.16"/>
  </r>
  <r>
    <x v="1"/>
    <x v="2"/>
    <x v="13"/>
    <x v="494"/>
    <x v="5"/>
    <x v="25"/>
    <n v="1272.08"/>
    <n v="58.85"/>
  </r>
  <r>
    <x v="1"/>
    <x v="5"/>
    <x v="13"/>
    <x v="466"/>
    <x v="1"/>
    <x v="21"/>
    <n v="3560.78"/>
    <n v="235.6"/>
  </r>
  <r>
    <x v="2"/>
    <x v="9"/>
    <x v="13"/>
    <x v="494"/>
    <x v="6"/>
    <x v="14"/>
    <n v="903.76"/>
    <n v="50.8"/>
  </r>
  <r>
    <x v="1"/>
    <x v="9"/>
    <x v="13"/>
    <x v="440"/>
    <x v="6"/>
    <x v="14"/>
    <n v="117491.08"/>
    <n v="12292.3"/>
  </r>
  <r>
    <x v="1"/>
    <x v="4"/>
    <x v="13"/>
    <x v="469"/>
    <x v="6"/>
    <x v="14"/>
    <n v="23456.799999999999"/>
    <n v="3935.56"/>
  </r>
  <r>
    <x v="1"/>
    <x v="10"/>
    <x v="13"/>
    <x v="439"/>
    <x v="1"/>
    <x v="38"/>
    <n v="6.3"/>
    <n v="0.9"/>
  </r>
  <r>
    <x v="2"/>
    <x v="6"/>
    <x v="13"/>
    <x v="645"/>
    <x v="5"/>
    <x v="11"/>
    <n v="5444"/>
    <n v="1518"/>
  </r>
  <r>
    <x v="2"/>
    <x v="2"/>
    <x v="13"/>
    <x v="1512"/>
    <x v="0"/>
    <x v="37"/>
    <n v="27.2"/>
    <n v="3.2"/>
  </r>
  <r>
    <x v="1"/>
    <x v="2"/>
    <x v="13"/>
    <x v="422"/>
    <x v="6"/>
    <x v="14"/>
    <n v="5872.98"/>
    <n v="434.1"/>
  </r>
  <r>
    <x v="2"/>
    <x v="11"/>
    <x v="13"/>
    <x v="444"/>
    <x v="0"/>
    <x v="37"/>
    <n v="21.16"/>
    <n v="23.5"/>
  </r>
  <r>
    <x v="2"/>
    <x v="0"/>
    <x v="11"/>
    <x v="261"/>
    <x v="4"/>
    <x v="13"/>
    <n v="843.84"/>
    <n v="2812.8"/>
  </r>
  <r>
    <x v="2"/>
    <x v="8"/>
    <x v="8"/>
    <x v="610"/>
    <x v="4"/>
    <x v="48"/>
    <n v="91.65"/>
    <n v="9.6999999999999993"/>
  </r>
  <r>
    <x v="2"/>
    <x v="8"/>
    <x v="8"/>
    <x v="164"/>
    <x v="4"/>
    <x v="17"/>
    <n v="22"/>
    <n v="2"/>
  </r>
  <r>
    <x v="2"/>
    <x v="8"/>
    <x v="8"/>
    <x v="129"/>
    <x v="5"/>
    <x v="73"/>
    <n v="325582.59999999998"/>
    <n v="35623"/>
  </r>
  <r>
    <x v="2"/>
    <x v="8"/>
    <x v="8"/>
    <x v="563"/>
    <x v="3"/>
    <x v="39"/>
    <n v="2495"/>
    <n v="439"/>
  </r>
  <r>
    <x v="2"/>
    <x v="0"/>
    <x v="6"/>
    <x v="83"/>
    <x v="10"/>
    <x v="62"/>
    <n v="93"/>
    <n v="31"/>
  </r>
  <r>
    <x v="2"/>
    <x v="0"/>
    <x v="11"/>
    <x v="260"/>
    <x v="1"/>
    <x v="38"/>
    <n v="29000.95"/>
    <n v="1829"/>
  </r>
  <r>
    <x v="1"/>
    <x v="10"/>
    <x v="14"/>
    <x v="998"/>
    <x v="2"/>
    <x v="34"/>
    <n v="35"/>
    <n v="7"/>
  </r>
  <r>
    <x v="1"/>
    <x v="10"/>
    <x v="14"/>
    <x v="892"/>
    <x v="8"/>
    <x v="57"/>
    <n v="2125.87"/>
    <n v="985.06"/>
  </r>
  <r>
    <x v="2"/>
    <x v="8"/>
    <x v="8"/>
    <x v="125"/>
    <x v="5"/>
    <x v="73"/>
    <n v="49582.34"/>
    <n v="7430.2"/>
  </r>
  <r>
    <x v="2"/>
    <x v="8"/>
    <x v="8"/>
    <x v="366"/>
    <x v="1"/>
    <x v="24"/>
    <n v="7846.33"/>
    <n v="1813.05"/>
  </r>
  <r>
    <x v="2"/>
    <x v="0"/>
    <x v="14"/>
    <x v="448"/>
    <x v="8"/>
    <x v="41"/>
    <n v="77.5"/>
    <n v="31"/>
  </r>
  <r>
    <x v="2"/>
    <x v="0"/>
    <x v="14"/>
    <x v="831"/>
    <x v="2"/>
    <x v="34"/>
    <n v="285.48"/>
    <n v="47.58"/>
  </r>
  <r>
    <x v="2"/>
    <x v="8"/>
    <x v="8"/>
    <x v="377"/>
    <x v="5"/>
    <x v="74"/>
    <n v="209"/>
    <n v="27"/>
  </r>
  <r>
    <x v="2"/>
    <x v="8"/>
    <x v="8"/>
    <x v="213"/>
    <x v="5"/>
    <x v="74"/>
    <n v="9529.06"/>
    <n v="258.2"/>
  </r>
  <r>
    <x v="2"/>
    <x v="8"/>
    <x v="8"/>
    <x v="360"/>
    <x v="0"/>
    <x v="37"/>
    <n v="17.739999999999998"/>
    <n v="3.75"/>
  </r>
  <r>
    <x v="2"/>
    <x v="8"/>
    <x v="8"/>
    <x v="372"/>
    <x v="3"/>
    <x v="12"/>
    <n v="28"/>
    <n v="2"/>
  </r>
  <r>
    <x v="1"/>
    <x v="9"/>
    <x v="14"/>
    <x v="830"/>
    <x v="8"/>
    <x v="57"/>
    <n v="11.16"/>
    <n v="11.8"/>
  </r>
  <r>
    <x v="1"/>
    <x v="1"/>
    <x v="14"/>
    <x v="625"/>
    <x v="8"/>
    <x v="57"/>
    <n v="39856.620000000003"/>
    <n v="20589.8"/>
  </r>
  <r>
    <x v="1"/>
    <x v="10"/>
    <x v="14"/>
    <x v="635"/>
    <x v="8"/>
    <x v="80"/>
    <n v="0.3"/>
    <n v="3"/>
  </r>
  <r>
    <x v="1"/>
    <x v="1"/>
    <x v="14"/>
    <x v="639"/>
    <x v="8"/>
    <x v="41"/>
    <n v="543"/>
    <n v="362"/>
  </r>
  <r>
    <x v="2"/>
    <x v="4"/>
    <x v="14"/>
    <x v="1669"/>
    <x v="0"/>
    <x v="55"/>
    <n v="214"/>
    <n v="214"/>
  </r>
  <r>
    <x v="1"/>
    <x v="8"/>
    <x v="14"/>
    <x v="990"/>
    <x v="8"/>
    <x v="41"/>
    <n v="374.4"/>
    <n v="182"/>
  </r>
  <r>
    <x v="2"/>
    <x v="8"/>
    <x v="8"/>
    <x v="362"/>
    <x v="3"/>
    <x v="12"/>
    <n v="4.21"/>
    <n v="4.5999999999999996"/>
  </r>
  <r>
    <x v="2"/>
    <x v="8"/>
    <x v="8"/>
    <x v="385"/>
    <x v="4"/>
    <x v="15"/>
    <n v="85"/>
    <n v="85"/>
  </r>
  <r>
    <x v="1"/>
    <x v="9"/>
    <x v="14"/>
    <x v="729"/>
    <x v="8"/>
    <x v="57"/>
    <n v="0.9"/>
    <n v="3"/>
  </r>
  <r>
    <x v="2"/>
    <x v="4"/>
    <x v="14"/>
    <x v="899"/>
    <x v="8"/>
    <x v="80"/>
    <n v="25.7"/>
    <n v="109"/>
  </r>
  <r>
    <x v="1"/>
    <x v="1"/>
    <x v="14"/>
    <x v="822"/>
    <x v="8"/>
    <x v="57"/>
    <n v="4167.8"/>
    <n v="2460"/>
  </r>
  <r>
    <x v="2"/>
    <x v="8"/>
    <x v="8"/>
    <x v="222"/>
    <x v="10"/>
    <x v="60"/>
    <n v="160"/>
    <n v="80"/>
  </r>
  <r>
    <x v="2"/>
    <x v="8"/>
    <x v="8"/>
    <x v="170"/>
    <x v="4"/>
    <x v="6"/>
    <n v="10"/>
    <n v="5"/>
  </r>
  <r>
    <x v="2"/>
    <x v="8"/>
    <x v="8"/>
    <x v="383"/>
    <x v="0"/>
    <x v="5"/>
    <n v="1470"/>
    <n v="1715"/>
  </r>
  <r>
    <x v="2"/>
    <x v="1"/>
    <x v="16"/>
    <x v="1888"/>
    <x v="5"/>
    <x v="33"/>
    <n v="5888.25"/>
    <n v="1056"/>
  </r>
  <r>
    <x v="2"/>
    <x v="8"/>
    <x v="8"/>
    <x v="154"/>
    <x v="4"/>
    <x v="7"/>
    <n v="1061.31"/>
    <n v="179.2"/>
  </r>
  <r>
    <x v="2"/>
    <x v="1"/>
    <x v="16"/>
    <x v="1721"/>
    <x v="8"/>
    <x v="81"/>
    <n v="180"/>
    <n v="30"/>
  </r>
  <r>
    <x v="2"/>
    <x v="3"/>
    <x v="14"/>
    <x v="995"/>
    <x v="8"/>
    <x v="41"/>
    <n v="105.2"/>
    <n v="124"/>
  </r>
  <r>
    <x v="2"/>
    <x v="8"/>
    <x v="8"/>
    <x v="1373"/>
    <x v="4"/>
    <x v="7"/>
    <n v="126.7"/>
    <n v="49"/>
  </r>
  <r>
    <x v="2"/>
    <x v="3"/>
    <x v="14"/>
    <x v="635"/>
    <x v="4"/>
    <x v="15"/>
    <n v="18.7"/>
    <n v="110"/>
  </r>
  <r>
    <x v="2"/>
    <x v="8"/>
    <x v="8"/>
    <x v="210"/>
    <x v="4"/>
    <x v="53"/>
    <n v="718"/>
    <n v="102.5"/>
  </r>
  <r>
    <x v="1"/>
    <x v="9"/>
    <x v="14"/>
    <x v="949"/>
    <x v="8"/>
    <x v="57"/>
    <n v="6307.1"/>
    <n v="4170"/>
  </r>
  <r>
    <x v="2"/>
    <x v="8"/>
    <x v="8"/>
    <x v="121"/>
    <x v="4"/>
    <x v="68"/>
    <n v="28.8"/>
    <n v="4.8"/>
  </r>
  <r>
    <x v="2"/>
    <x v="1"/>
    <x v="16"/>
    <x v="1591"/>
    <x v="1"/>
    <x v="38"/>
    <n v="32.72"/>
    <n v="6"/>
  </r>
  <r>
    <x v="2"/>
    <x v="0"/>
    <x v="11"/>
    <x v="268"/>
    <x v="1"/>
    <x v="21"/>
    <n v="91327.91"/>
    <n v="5113"/>
  </r>
  <r>
    <x v="2"/>
    <x v="1"/>
    <x v="16"/>
    <x v="1567"/>
    <x v="8"/>
    <x v="29"/>
    <n v="1070"/>
    <n v="105.7"/>
  </r>
  <r>
    <x v="2"/>
    <x v="1"/>
    <x v="16"/>
    <x v="1624"/>
    <x v="8"/>
    <x v="29"/>
    <n v="900"/>
    <n v="45"/>
  </r>
  <r>
    <x v="2"/>
    <x v="0"/>
    <x v="11"/>
    <x v="258"/>
    <x v="6"/>
    <x v="14"/>
    <n v="409575.34"/>
    <n v="52988"/>
  </r>
  <r>
    <x v="2"/>
    <x v="8"/>
    <x v="8"/>
    <x v="112"/>
    <x v="10"/>
    <x v="51"/>
    <n v="113448.02"/>
    <n v="13224.1"/>
  </r>
  <r>
    <x v="1"/>
    <x v="1"/>
    <x v="14"/>
    <x v="1806"/>
    <x v="8"/>
    <x v="57"/>
    <n v="62.4"/>
    <n v="24"/>
  </r>
  <r>
    <x v="2"/>
    <x v="8"/>
    <x v="8"/>
    <x v="165"/>
    <x v="10"/>
    <x v="51"/>
    <n v="20056.599999999999"/>
    <n v="2953"/>
  </r>
  <r>
    <x v="2"/>
    <x v="4"/>
    <x v="8"/>
    <x v="112"/>
    <x v="5"/>
    <x v="73"/>
    <n v="9391.4599999999991"/>
    <n v="1587.3"/>
  </r>
  <r>
    <x v="2"/>
    <x v="4"/>
    <x v="8"/>
    <x v="379"/>
    <x v="4"/>
    <x v="13"/>
    <n v="5654.73"/>
    <n v="648.74"/>
  </r>
  <r>
    <x v="2"/>
    <x v="4"/>
    <x v="8"/>
    <x v="169"/>
    <x v="6"/>
    <x v="18"/>
    <n v="29476.080000000002"/>
    <n v="2395.6"/>
  </r>
  <r>
    <x v="2"/>
    <x v="4"/>
    <x v="8"/>
    <x v="172"/>
    <x v="5"/>
    <x v="74"/>
    <n v="406"/>
    <n v="58"/>
  </r>
  <r>
    <x v="2"/>
    <x v="4"/>
    <x v="8"/>
    <x v="389"/>
    <x v="4"/>
    <x v="15"/>
    <n v="50"/>
    <n v="25"/>
  </r>
  <r>
    <x v="2"/>
    <x v="4"/>
    <x v="8"/>
    <x v="128"/>
    <x v="5"/>
    <x v="74"/>
    <n v="6512"/>
    <n v="461"/>
  </r>
  <r>
    <x v="2"/>
    <x v="4"/>
    <x v="8"/>
    <x v="210"/>
    <x v="6"/>
    <x v="18"/>
    <n v="25559.75"/>
    <n v="2489"/>
  </r>
  <r>
    <x v="2"/>
    <x v="4"/>
    <x v="8"/>
    <x v="151"/>
    <x v="4"/>
    <x v="63"/>
    <n v="34"/>
    <n v="17"/>
  </r>
  <r>
    <x v="2"/>
    <x v="4"/>
    <x v="8"/>
    <x v="144"/>
    <x v="4"/>
    <x v="6"/>
    <n v="121.5"/>
    <n v="56.7"/>
  </r>
  <r>
    <x v="2"/>
    <x v="4"/>
    <x v="8"/>
    <x v="147"/>
    <x v="7"/>
    <x v="20"/>
    <n v="8200"/>
    <n v="3200"/>
  </r>
  <r>
    <x v="2"/>
    <x v="4"/>
    <x v="8"/>
    <x v="360"/>
    <x v="4"/>
    <x v="7"/>
    <n v="732.56"/>
    <n v="222.35"/>
  </r>
  <r>
    <x v="2"/>
    <x v="4"/>
    <x v="8"/>
    <x v="209"/>
    <x v="4"/>
    <x v="56"/>
    <n v="277"/>
    <n v="46"/>
  </r>
  <r>
    <x v="2"/>
    <x v="4"/>
    <x v="8"/>
    <x v="172"/>
    <x v="4"/>
    <x v="56"/>
    <n v="7964.5"/>
    <n v="5752"/>
  </r>
  <r>
    <x v="2"/>
    <x v="4"/>
    <x v="8"/>
    <x v="382"/>
    <x v="4"/>
    <x v="36"/>
    <n v="229.71"/>
    <n v="9.3000000000000007"/>
  </r>
  <r>
    <x v="2"/>
    <x v="4"/>
    <x v="8"/>
    <x v="611"/>
    <x v="6"/>
    <x v="14"/>
    <n v="182"/>
    <n v="91"/>
  </r>
  <r>
    <x v="2"/>
    <x v="4"/>
    <x v="8"/>
    <x v="563"/>
    <x v="6"/>
    <x v="14"/>
    <n v="6006"/>
    <n v="1251"/>
  </r>
  <r>
    <x v="2"/>
    <x v="4"/>
    <x v="8"/>
    <x v="367"/>
    <x v="4"/>
    <x v="48"/>
    <n v="1655.65"/>
    <n v="441.4"/>
  </r>
  <r>
    <x v="2"/>
    <x v="4"/>
    <x v="8"/>
    <x v="109"/>
    <x v="4"/>
    <x v="56"/>
    <n v="72"/>
    <n v="4.8"/>
  </r>
  <r>
    <x v="2"/>
    <x v="4"/>
    <x v="8"/>
    <x v="388"/>
    <x v="3"/>
    <x v="39"/>
    <n v="28261"/>
    <n v="6994"/>
  </r>
  <r>
    <x v="2"/>
    <x v="4"/>
    <x v="8"/>
    <x v="1448"/>
    <x v="6"/>
    <x v="59"/>
    <n v="211.84"/>
    <n v="20.65"/>
  </r>
  <r>
    <x v="2"/>
    <x v="4"/>
    <x v="8"/>
    <x v="404"/>
    <x v="4"/>
    <x v="64"/>
    <n v="181"/>
    <n v="177"/>
  </r>
  <r>
    <x v="2"/>
    <x v="4"/>
    <x v="8"/>
    <x v="152"/>
    <x v="5"/>
    <x v="65"/>
    <n v="7246.5"/>
    <n v="1960.5"/>
  </r>
  <r>
    <x v="2"/>
    <x v="4"/>
    <x v="8"/>
    <x v="615"/>
    <x v="4"/>
    <x v="67"/>
    <n v="1500"/>
    <n v="500"/>
  </r>
  <r>
    <x v="2"/>
    <x v="4"/>
    <x v="8"/>
    <x v="121"/>
    <x v="5"/>
    <x v="28"/>
    <n v="31357.34"/>
    <n v="881.7"/>
  </r>
  <r>
    <x v="2"/>
    <x v="4"/>
    <x v="8"/>
    <x v="876"/>
    <x v="6"/>
    <x v="59"/>
    <n v="99.47"/>
    <n v="8.65"/>
  </r>
  <r>
    <x v="2"/>
    <x v="4"/>
    <x v="1"/>
    <x v="139"/>
    <x v="3"/>
    <x v="12"/>
    <n v="6288.81"/>
    <n v="2337"/>
  </r>
  <r>
    <x v="2"/>
    <x v="4"/>
    <x v="1"/>
    <x v="23"/>
    <x v="1"/>
    <x v="3"/>
    <n v="66535.05"/>
    <n v="12605"/>
  </r>
  <r>
    <x v="2"/>
    <x v="4"/>
    <x v="1"/>
    <x v="23"/>
    <x v="7"/>
    <x v="22"/>
    <n v="3800"/>
    <n v="1065"/>
  </r>
  <r>
    <x v="2"/>
    <x v="4"/>
    <x v="16"/>
    <x v="1685"/>
    <x v="5"/>
    <x v="33"/>
    <n v="93340.23"/>
    <n v="21998.03"/>
  </r>
  <r>
    <x v="2"/>
    <x v="2"/>
    <x v="8"/>
    <x v="214"/>
    <x v="3"/>
    <x v="12"/>
    <n v="266.3"/>
    <n v="322"/>
  </r>
  <r>
    <x v="2"/>
    <x v="2"/>
    <x v="8"/>
    <x v="379"/>
    <x v="0"/>
    <x v="26"/>
    <n v="170.34"/>
    <n v="42.2"/>
  </r>
  <r>
    <x v="2"/>
    <x v="1"/>
    <x v="8"/>
    <x v="122"/>
    <x v="5"/>
    <x v="28"/>
    <n v="245"/>
    <n v="35"/>
  </r>
  <r>
    <x v="2"/>
    <x v="1"/>
    <x v="8"/>
    <x v="112"/>
    <x v="3"/>
    <x v="12"/>
    <n v="2038.13"/>
    <n v="894.8"/>
  </r>
  <r>
    <x v="2"/>
    <x v="1"/>
    <x v="8"/>
    <x v="160"/>
    <x v="3"/>
    <x v="12"/>
    <n v="1271.43"/>
    <n v="232.85"/>
  </r>
  <r>
    <x v="2"/>
    <x v="8"/>
    <x v="1"/>
    <x v="57"/>
    <x v="3"/>
    <x v="47"/>
    <n v="17380.04"/>
    <n v="11916"/>
  </r>
  <r>
    <x v="2"/>
    <x v="10"/>
    <x v="8"/>
    <x v="154"/>
    <x v="6"/>
    <x v="14"/>
    <n v="967.45"/>
    <n v="34"/>
  </r>
  <r>
    <x v="2"/>
    <x v="10"/>
    <x v="1"/>
    <x v="2"/>
    <x v="5"/>
    <x v="61"/>
    <n v="1441.65"/>
    <n v="42"/>
  </r>
  <r>
    <x v="2"/>
    <x v="2"/>
    <x v="8"/>
    <x v="154"/>
    <x v="0"/>
    <x v="26"/>
    <n v="1673.67"/>
    <n v="203.7"/>
  </r>
  <r>
    <x v="2"/>
    <x v="2"/>
    <x v="8"/>
    <x v="129"/>
    <x v="6"/>
    <x v="14"/>
    <n v="1168"/>
    <n v="444"/>
  </r>
  <r>
    <x v="2"/>
    <x v="2"/>
    <x v="8"/>
    <x v="865"/>
    <x v="0"/>
    <x v="26"/>
    <n v="19"/>
    <n v="3"/>
  </r>
  <r>
    <x v="2"/>
    <x v="1"/>
    <x v="8"/>
    <x v="413"/>
    <x v="5"/>
    <x v="28"/>
    <n v="440"/>
    <n v="20"/>
  </r>
  <r>
    <x v="2"/>
    <x v="10"/>
    <x v="8"/>
    <x v="165"/>
    <x v="6"/>
    <x v="14"/>
    <n v="4428"/>
    <n v="1055.9000000000001"/>
  </r>
  <r>
    <x v="2"/>
    <x v="8"/>
    <x v="16"/>
    <x v="1644"/>
    <x v="8"/>
    <x v="29"/>
    <n v="1872"/>
    <n v="132.5"/>
  </r>
  <r>
    <x v="2"/>
    <x v="2"/>
    <x v="8"/>
    <x v="402"/>
    <x v="4"/>
    <x v="63"/>
    <n v="29505.96"/>
    <n v="5257.8"/>
  </r>
  <r>
    <x v="2"/>
    <x v="2"/>
    <x v="8"/>
    <x v="213"/>
    <x v="4"/>
    <x v="56"/>
    <n v="28468.799999999999"/>
    <n v="3439.8"/>
  </r>
  <r>
    <x v="2"/>
    <x v="2"/>
    <x v="8"/>
    <x v="212"/>
    <x v="4"/>
    <x v="64"/>
    <n v="599.79"/>
    <n v="213.6"/>
  </r>
  <r>
    <x v="2"/>
    <x v="1"/>
    <x v="8"/>
    <x v="123"/>
    <x v="0"/>
    <x v="66"/>
    <n v="1420.8"/>
    <n v="748.4"/>
  </r>
  <r>
    <x v="2"/>
    <x v="1"/>
    <x v="8"/>
    <x v="125"/>
    <x v="0"/>
    <x v="66"/>
    <n v="220.58"/>
    <n v="112.74"/>
  </r>
  <r>
    <x v="2"/>
    <x v="1"/>
    <x v="8"/>
    <x v="124"/>
    <x v="5"/>
    <x v="73"/>
    <n v="68751.11"/>
    <n v="10041.83"/>
  </r>
  <r>
    <x v="2"/>
    <x v="1"/>
    <x v="8"/>
    <x v="144"/>
    <x v="4"/>
    <x v="13"/>
    <n v="5549.6"/>
    <n v="235.9"/>
  </r>
  <r>
    <x v="2"/>
    <x v="1"/>
    <x v="8"/>
    <x v="153"/>
    <x v="0"/>
    <x v="5"/>
    <n v="13505"/>
    <n v="5340"/>
  </r>
  <r>
    <x v="2"/>
    <x v="9"/>
    <x v="16"/>
    <x v="1646"/>
    <x v="7"/>
    <x v="54"/>
    <n v="315"/>
    <n v="45"/>
  </r>
  <r>
    <x v="2"/>
    <x v="9"/>
    <x v="16"/>
    <x v="1574"/>
    <x v="1"/>
    <x v="27"/>
    <n v="16.55"/>
    <n v="5"/>
  </r>
  <r>
    <x v="2"/>
    <x v="9"/>
    <x v="16"/>
    <x v="1634"/>
    <x v="1"/>
    <x v="27"/>
    <n v="30"/>
    <n v="3"/>
  </r>
  <r>
    <x v="2"/>
    <x v="10"/>
    <x v="8"/>
    <x v="127"/>
    <x v="5"/>
    <x v="61"/>
    <n v="95"/>
    <n v="10"/>
  </r>
  <r>
    <x v="2"/>
    <x v="10"/>
    <x v="1"/>
    <x v="139"/>
    <x v="1"/>
    <x v="1"/>
    <n v="3789.72"/>
    <n v="740"/>
  </r>
  <r>
    <x v="2"/>
    <x v="2"/>
    <x v="8"/>
    <x v="613"/>
    <x v="3"/>
    <x v="39"/>
    <n v="1223.33"/>
    <n v="165.03"/>
  </r>
  <r>
    <x v="2"/>
    <x v="2"/>
    <x v="8"/>
    <x v="212"/>
    <x v="7"/>
    <x v="44"/>
    <n v="8447.8700000000008"/>
    <n v="1182.55"/>
  </r>
  <r>
    <x v="2"/>
    <x v="2"/>
    <x v="8"/>
    <x v="380"/>
    <x v="5"/>
    <x v="73"/>
    <n v="1880"/>
    <n v="640"/>
  </r>
  <r>
    <x v="2"/>
    <x v="9"/>
    <x v="5"/>
    <x v="531"/>
    <x v="8"/>
    <x v="81"/>
    <n v="60"/>
    <n v="12"/>
  </r>
  <r>
    <x v="2"/>
    <x v="2"/>
    <x v="8"/>
    <x v="165"/>
    <x v="4"/>
    <x v="56"/>
    <n v="9287.08"/>
    <n v="962.3"/>
  </r>
  <r>
    <x v="2"/>
    <x v="8"/>
    <x v="1"/>
    <x v="21"/>
    <x v="5"/>
    <x v="61"/>
    <n v="48846.26"/>
    <n v="1446"/>
  </r>
  <r>
    <x v="2"/>
    <x v="10"/>
    <x v="8"/>
    <x v="111"/>
    <x v="6"/>
    <x v="59"/>
    <n v="21635.99"/>
    <n v="2978.89"/>
  </r>
  <r>
    <x v="2"/>
    <x v="2"/>
    <x v="8"/>
    <x v="1563"/>
    <x v="5"/>
    <x v="11"/>
    <n v="1269.5999999999999"/>
    <n v="105.8"/>
  </r>
  <r>
    <x v="2"/>
    <x v="9"/>
    <x v="16"/>
    <x v="1575"/>
    <x v="8"/>
    <x v="29"/>
    <n v="280"/>
    <n v="238"/>
  </r>
  <r>
    <x v="2"/>
    <x v="9"/>
    <x v="16"/>
    <x v="1633"/>
    <x v="1"/>
    <x v="1"/>
    <n v="64"/>
    <n v="16"/>
  </r>
  <r>
    <x v="2"/>
    <x v="10"/>
    <x v="8"/>
    <x v="111"/>
    <x v="0"/>
    <x v="23"/>
    <n v="3"/>
    <n v="15"/>
  </r>
  <r>
    <x v="2"/>
    <x v="10"/>
    <x v="8"/>
    <x v="376"/>
    <x v="5"/>
    <x v="28"/>
    <n v="3489"/>
    <n v="243"/>
  </r>
  <r>
    <x v="2"/>
    <x v="10"/>
    <x v="8"/>
    <x v="413"/>
    <x v="5"/>
    <x v="28"/>
    <n v="1655"/>
    <n v="175"/>
  </r>
  <r>
    <x v="2"/>
    <x v="10"/>
    <x v="8"/>
    <x v="613"/>
    <x v="7"/>
    <x v="54"/>
    <n v="144.5"/>
    <n v="28.9"/>
  </r>
  <r>
    <x v="2"/>
    <x v="10"/>
    <x v="8"/>
    <x v="395"/>
    <x v="4"/>
    <x v="13"/>
    <n v="461"/>
    <n v="78"/>
  </r>
  <r>
    <x v="2"/>
    <x v="10"/>
    <x v="8"/>
    <x v="122"/>
    <x v="3"/>
    <x v="39"/>
    <n v="4296.99"/>
    <n v="722"/>
  </r>
  <r>
    <x v="2"/>
    <x v="10"/>
    <x v="8"/>
    <x v="1231"/>
    <x v="3"/>
    <x v="39"/>
    <n v="75"/>
    <n v="5"/>
  </r>
  <r>
    <x v="2"/>
    <x v="10"/>
    <x v="8"/>
    <x v="384"/>
    <x v="3"/>
    <x v="39"/>
    <n v="7"/>
    <n v="1"/>
  </r>
  <r>
    <x v="2"/>
    <x v="2"/>
    <x v="8"/>
    <x v="396"/>
    <x v="0"/>
    <x v="66"/>
    <n v="240"/>
    <n v="240"/>
  </r>
  <r>
    <x v="2"/>
    <x v="2"/>
    <x v="8"/>
    <x v="566"/>
    <x v="4"/>
    <x v="13"/>
    <n v="2835.42"/>
    <n v="247.05"/>
  </r>
  <r>
    <x v="2"/>
    <x v="1"/>
    <x v="8"/>
    <x v="174"/>
    <x v="1"/>
    <x v="24"/>
    <n v="366.88"/>
    <n v="56.28"/>
  </r>
  <r>
    <x v="2"/>
    <x v="8"/>
    <x v="1"/>
    <x v="664"/>
    <x v="7"/>
    <x v="54"/>
    <n v="158814.25"/>
    <n v="18603"/>
  </r>
  <r>
    <x v="2"/>
    <x v="10"/>
    <x v="8"/>
    <x v="379"/>
    <x v="4"/>
    <x v="17"/>
    <n v="2436.5500000000002"/>
    <n v="128.6"/>
  </r>
  <r>
    <x v="2"/>
    <x v="10"/>
    <x v="8"/>
    <x v="1359"/>
    <x v="6"/>
    <x v="59"/>
    <n v="574"/>
    <n v="82"/>
  </r>
  <r>
    <x v="2"/>
    <x v="4"/>
    <x v="6"/>
    <x v="765"/>
    <x v="6"/>
    <x v="18"/>
    <n v="6.5"/>
    <n v="0.65"/>
  </r>
  <r>
    <x v="2"/>
    <x v="2"/>
    <x v="8"/>
    <x v="131"/>
    <x v="5"/>
    <x v="11"/>
    <n v="15"/>
    <n v="3"/>
  </r>
  <r>
    <x v="2"/>
    <x v="1"/>
    <x v="8"/>
    <x v="411"/>
    <x v="10"/>
    <x v="62"/>
    <n v="200"/>
    <n v="10"/>
  </r>
  <r>
    <x v="2"/>
    <x v="8"/>
    <x v="1"/>
    <x v="2"/>
    <x v="4"/>
    <x v="52"/>
    <n v="682.29"/>
    <n v="34"/>
  </r>
  <r>
    <x v="2"/>
    <x v="10"/>
    <x v="8"/>
    <x v="170"/>
    <x v="4"/>
    <x v="17"/>
    <n v="1651.99"/>
    <n v="212.4"/>
  </r>
  <r>
    <x v="2"/>
    <x v="10"/>
    <x v="1"/>
    <x v="19"/>
    <x v="4"/>
    <x v="35"/>
    <n v="7924.33"/>
    <n v="395"/>
  </r>
  <r>
    <x v="2"/>
    <x v="2"/>
    <x v="8"/>
    <x v="1614"/>
    <x v="4"/>
    <x v="56"/>
    <n v="56"/>
    <n v="8"/>
  </r>
  <r>
    <x v="2"/>
    <x v="2"/>
    <x v="8"/>
    <x v="387"/>
    <x v="10"/>
    <x v="62"/>
    <n v="691"/>
    <n v="833"/>
  </r>
  <r>
    <x v="2"/>
    <x v="2"/>
    <x v="8"/>
    <x v="1617"/>
    <x v="5"/>
    <x v="19"/>
    <n v="145"/>
    <n v="2.9"/>
  </r>
  <r>
    <x v="2"/>
    <x v="10"/>
    <x v="8"/>
    <x v="150"/>
    <x v="1"/>
    <x v="24"/>
    <n v="111.55"/>
    <n v="35.549999999999997"/>
  </r>
  <r>
    <x v="2"/>
    <x v="2"/>
    <x v="8"/>
    <x v="615"/>
    <x v="4"/>
    <x v="13"/>
    <n v="4432.5"/>
    <n v="1604"/>
  </r>
  <r>
    <x v="2"/>
    <x v="1"/>
    <x v="8"/>
    <x v="154"/>
    <x v="4"/>
    <x v="7"/>
    <n v="135.88999999999999"/>
    <n v="39.299999999999997"/>
  </r>
  <r>
    <x v="2"/>
    <x v="1"/>
    <x v="8"/>
    <x v="120"/>
    <x v="4"/>
    <x v="36"/>
    <n v="1080"/>
    <n v="182"/>
  </r>
  <r>
    <x v="2"/>
    <x v="10"/>
    <x v="8"/>
    <x v="1373"/>
    <x v="0"/>
    <x v="26"/>
    <n v="16"/>
    <n v="4"/>
  </r>
  <r>
    <x v="2"/>
    <x v="9"/>
    <x v="6"/>
    <x v="774"/>
    <x v="6"/>
    <x v="18"/>
    <n v="34"/>
    <n v="3.4"/>
  </r>
  <r>
    <x v="2"/>
    <x v="1"/>
    <x v="8"/>
    <x v="376"/>
    <x v="4"/>
    <x v="56"/>
    <n v="1458"/>
    <n v="233"/>
  </r>
  <r>
    <x v="2"/>
    <x v="1"/>
    <x v="8"/>
    <x v="1559"/>
    <x v="6"/>
    <x v="59"/>
    <n v="2801.63"/>
    <n v="160.4"/>
  </r>
  <r>
    <x v="2"/>
    <x v="1"/>
    <x v="8"/>
    <x v="388"/>
    <x v="4"/>
    <x v="64"/>
    <n v="2061"/>
    <n v="978"/>
  </r>
  <r>
    <x v="2"/>
    <x v="1"/>
    <x v="8"/>
    <x v="812"/>
    <x v="5"/>
    <x v="28"/>
    <n v="200"/>
    <n v="12.5"/>
  </r>
  <r>
    <x v="2"/>
    <x v="10"/>
    <x v="8"/>
    <x v="212"/>
    <x v="6"/>
    <x v="18"/>
    <n v="5306.33"/>
    <n v="450.9"/>
  </r>
  <r>
    <x v="2"/>
    <x v="2"/>
    <x v="8"/>
    <x v="151"/>
    <x v="4"/>
    <x v="35"/>
    <n v="304"/>
    <n v="35"/>
  </r>
  <r>
    <x v="2"/>
    <x v="2"/>
    <x v="8"/>
    <x v="151"/>
    <x v="10"/>
    <x v="77"/>
    <n v="16900"/>
    <n v="3380"/>
  </r>
  <r>
    <x v="2"/>
    <x v="9"/>
    <x v="6"/>
    <x v="80"/>
    <x v="3"/>
    <x v="12"/>
    <n v="16"/>
    <n v="4"/>
  </r>
  <r>
    <x v="2"/>
    <x v="1"/>
    <x v="8"/>
    <x v="154"/>
    <x v="6"/>
    <x v="14"/>
    <n v="1415.72"/>
    <n v="36"/>
  </r>
  <r>
    <x v="2"/>
    <x v="1"/>
    <x v="8"/>
    <x v="173"/>
    <x v="4"/>
    <x v="56"/>
    <n v="2303"/>
    <n v="185.5"/>
  </r>
  <r>
    <x v="2"/>
    <x v="1"/>
    <x v="8"/>
    <x v="376"/>
    <x v="6"/>
    <x v="59"/>
    <n v="983"/>
    <n v="90"/>
  </r>
  <r>
    <x v="2"/>
    <x v="8"/>
    <x v="16"/>
    <x v="1637"/>
    <x v="1"/>
    <x v="89"/>
    <n v="112567.06"/>
    <n v="19412.72"/>
  </r>
  <r>
    <x v="2"/>
    <x v="1"/>
    <x v="8"/>
    <x v="1559"/>
    <x v="5"/>
    <x v="61"/>
    <n v="1008.71"/>
    <n v="19"/>
  </r>
  <r>
    <x v="2"/>
    <x v="1"/>
    <x v="8"/>
    <x v="363"/>
    <x v="6"/>
    <x v="59"/>
    <n v="140"/>
    <n v="20"/>
  </r>
  <r>
    <x v="1"/>
    <x v="8"/>
    <x v="12"/>
    <x v="441"/>
    <x v="4"/>
    <x v="36"/>
    <n v="12303.64"/>
    <n v="1667.9"/>
  </r>
  <r>
    <x v="2"/>
    <x v="10"/>
    <x v="8"/>
    <x v="361"/>
    <x v="0"/>
    <x v="5"/>
    <n v="350"/>
    <n v="200"/>
  </r>
  <r>
    <x v="2"/>
    <x v="8"/>
    <x v="16"/>
    <x v="1595"/>
    <x v="1"/>
    <x v="21"/>
    <n v="6"/>
    <n v="1"/>
  </r>
  <r>
    <x v="2"/>
    <x v="10"/>
    <x v="1"/>
    <x v="61"/>
    <x v="3"/>
    <x v="47"/>
    <n v="25996.98"/>
    <n v="20423"/>
  </r>
  <r>
    <x v="2"/>
    <x v="2"/>
    <x v="8"/>
    <x v="391"/>
    <x v="5"/>
    <x v="73"/>
    <n v="5541.07"/>
    <n v="575.6"/>
  </r>
  <r>
    <x v="2"/>
    <x v="9"/>
    <x v="6"/>
    <x v="535"/>
    <x v="3"/>
    <x v="12"/>
    <n v="25.9"/>
    <n v="8.6"/>
  </r>
  <r>
    <x v="2"/>
    <x v="1"/>
    <x v="8"/>
    <x v="130"/>
    <x v="1"/>
    <x v="24"/>
    <n v="5201.01"/>
    <n v="973.9"/>
  </r>
  <r>
    <x v="2"/>
    <x v="10"/>
    <x v="8"/>
    <x v="146"/>
    <x v="3"/>
    <x v="4"/>
    <n v="2143.06"/>
    <n v="414.7"/>
  </r>
  <r>
    <x v="2"/>
    <x v="10"/>
    <x v="8"/>
    <x v="111"/>
    <x v="3"/>
    <x v="16"/>
    <n v="265.3"/>
    <n v="255.3"/>
  </r>
  <r>
    <x v="2"/>
    <x v="2"/>
    <x v="8"/>
    <x v="558"/>
    <x v="4"/>
    <x v="52"/>
    <n v="3310.13"/>
    <n v="227.33"/>
  </r>
  <r>
    <x v="2"/>
    <x v="8"/>
    <x v="1"/>
    <x v="139"/>
    <x v="5"/>
    <x v="28"/>
    <n v="7"/>
    <n v="1"/>
  </r>
  <r>
    <x v="2"/>
    <x v="10"/>
    <x v="8"/>
    <x v="209"/>
    <x v="10"/>
    <x v="60"/>
    <n v="1152"/>
    <n v="1101"/>
  </r>
  <r>
    <x v="2"/>
    <x v="10"/>
    <x v="8"/>
    <x v="377"/>
    <x v="4"/>
    <x v="7"/>
    <n v="3059"/>
    <n v="646.5"/>
  </r>
  <r>
    <x v="2"/>
    <x v="10"/>
    <x v="8"/>
    <x v="222"/>
    <x v="3"/>
    <x v="16"/>
    <n v="785.56"/>
    <n v="754.05"/>
  </r>
  <r>
    <x v="2"/>
    <x v="10"/>
    <x v="8"/>
    <x v="222"/>
    <x v="1"/>
    <x v="38"/>
    <n v="343.28"/>
    <n v="14.25"/>
  </r>
  <r>
    <x v="2"/>
    <x v="2"/>
    <x v="8"/>
    <x v="149"/>
    <x v="4"/>
    <x v="36"/>
    <n v="332"/>
    <n v="101"/>
  </r>
  <r>
    <x v="2"/>
    <x v="2"/>
    <x v="8"/>
    <x v="130"/>
    <x v="4"/>
    <x v="6"/>
    <n v="26.75"/>
    <n v="3.7"/>
  </r>
  <r>
    <x v="2"/>
    <x v="8"/>
    <x v="1"/>
    <x v="57"/>
    <x v="5"/>
    <x v="19"/>
    <n v="20"/>
    <n v="2"/>
  </r>
  <r>
    <x v="2"/>
    <x v="10"/>
    <x v="8"/>
    <x v="160"/>
    <x v="4"/>
    <x v="7"/>
    <n v="2313.2199999999998"/>
    <n v="704.95"/>
  </r>
  <r>
    <x v="1"/>
    <x v="3"/>
    <x v="11"/>
    <x v="273"/>
    <x v="1"/>
    <x v="10"/>
    <n v="45547.51"/>
    <n v="16969"/>
  </r>
  <r>
    <x v="2"/>
    <x v="5"/>
    <x v="1"/>
    <x v="61"/>
    <x v="4"/>
    <x v="13"/>
    <n v="16975.169999999998"/>
    <n v="2898"/>
  </r>
  <r>
    <x v="2"/>
    <x v="10"/>
    <x v="10"/>
    <x v="600"/>
    <x v="4"/>
    <x v="13"/>
    <n v="22925.05"/>
    <n v="2894.6"/>
  </r>
  <r>
    <x v="1"/>
    <x v="9"/>
    <x v="10"/>
    <x v="259"/>
    <x v="1"/>
    <x v="24"/>
    <n v="15026.25"/>
    <n v="6746.5"/>
  </r>
  <r>
    <x v="2"/>
    <x v="2"/>
    <x v="10"/>
    <x v="191"/>
    <x v="0"/>
    <x v="5"/>
    <n v="5616404.9500000002"/>
    <n v="2158949.5"/>
  </r>
  <r>
    <x v="1"/>
    <x v="11"/>
    <x v="10"/>
    <x v="191"/>
    <x v="4"/>
    <x v="13"/>
    <n v="23185.65"/>
    <n v="28501.8"/>
  </r>
  <r>
    <x v="1"/>
    <x v="10"/>
    <x v="10"/>
    <x v="244"/>
    <x v="0"/>
    <x v="45"/>
    <n v="38939.56"/>
    <n v="25407.65"/>
  </r>
  <r>
    <x v="1"/>
    <x v="3"/>
    <x v="10"/>
    <x v="184"/>
    <x v="4"/>
    <x v="15"/>
    <n v="11067.42"/>
    <n v="1488.95"/>
  </r>
  <r>
    <x v="2"/>
    <x v="8"/>
    <x v="10"/>
    <x v="265"/>
    <x v="10"/>
    <x v="62"/>
    <n v="15652.1"/>
    <n v="6748.9"/>
  </r>
  <r>
    <x v="1"/>
    <x v="9"/>
    <x v="13"/>
    <x v="471"/>
    <x v="4"/>
    <x v="13"/>
    <n v="61879.26"/>
    <n v="22653.5"/>
  </r>
  <r>
    <x v="2"/>
    <x v="7"/>
    <x v="13"/>
    <x v="423"/>
    <x v="4"/>
    <x v="48"/>
    <n v="11783.7"/>
    <n v="3921.8"/>
  </r>
  <r>
    <x v="1"/>
    <x v="3"/>
    <x v="13"/>
    <x v="431"/>
    <x v="4"/>
    <x v="15"/>
    <n v="57673.85"/>
    <n v="7372.1"/>
  </r>
  <r>
    <x v="1"/>
    <x v="11"/>
    <x v="13"/>
    <x v="434"/>
    <x v="4"/>
    <x v="7"/>
    <n v="66418.66"/>
    <n v="28133.599999999999"/>
  </r>
  <r>
    <x v="1"/>
    <x v="9"/>
    <x v="13"/>
    <x v="422"/>
    <x v="4"/>
    <x v="53"/>
    <n v="35390.71"/>
    <n v="34621.9"/>
  </r>
  <r>
    <x v="1"/>
    <x v="3"/>
    <x v="13"/>
    <x v="444"/>
    <x v="3"/>
    <x v="8"/>
    <n v="17000.2"/>
    <n v="3504.8"/>
  </r>
  <r>
    <x v="2"/>
    <x v="6"/>
    <x v="13"/>
    <x v="444"/>
    <x v="3"/>
    <x v="30"/>
    <n v="16407.5"/>
    <n v="9074"/>
  </r>
  <r>
    <x v="2"/>
    <x v="7"/>
    <x v="13"/>
    <x v="431"/>
    <x v="3"/>
    <x v="12"/>
    <n v="36069.870000000003"/>
    <n v="17007.099999999999"/>
  </r>
  <r>
    <x v="2"/>
    <x v="8"/>
    <x v="13"/>
    <x v="470"/>
    <x v="3"/>
    <x v="12"/>
    <n v="20684.78"/>
    <n v="11564.46"/>
  </r>
  <r>
    <x v="2"/>
    <x v="2"/>
    <x v="8"/>
    <x v="170"/>
    <x v="4"/>
    <x v="56"/>
    <n v="27995.58"/>
    <n v="5010"/>
  </r>
  <r>
    <x v="1"/>
    <x v="6"/>
    <x v="12"/>
    <x v="357"/>
    <x v="1"/>
    <x v="27"/>
    <n v="502.38"/>
    <n v="33"/>
  </r>
  <r>
    <x v="1"/>
    <x v="7"/>
    <x v="8"/>
    <x v="216"/>
    <x v="6"/>
    <x v="59"/>
    <n v="64843.14"/>
    <n v="8160.3"/>
  </r>
  <r>
    <x v="2"/>
    <x v="6"/>
    <x v="6"/>
    <x v="764"/>
    <x v="4"/>
    <x v="64"/>
    <n v="158.1"/>
    <n v="52.7"/>
  </r>
  <r>
    <x v="1"/>
    <x v="4"/>
    <x v="1"/>
    <x v="107"/>
    <x v="4"/>
    <x v="7"/>
    <n v="55427.38"/>
    <n v="22965"/>
  </r>
  <r>
    <x v="2"/>
    <x v="5"/>
    <x v="10"/>
    <x v="338"/>
    <x v="0"/>
    <x v="26"/>
    <n v="1152.44"/>
    <n v="1379.7"/>
  </r>
  <r>
    <x v="2"/>
    <x v="2"/>
    <x v="8"/>
    <x v="222"/>
    <x v="1"/>
    <x v="38"/>
    <n v="95.19"/>
    <n v="4.45"/>
  </r>
  <r>
    <x v="1"/>
    <x v="7"/>
    <x v="8"/>
    <x v="128"/>
    <x v="5"/>
    <x v="65"/>
    <n v="216"/>
    <n v="72"/>
  </r>
  <r>
    <x v="1"/>
    <x v="8"/>
    <x v="10"/>
    <x v="204"/>
    <x v="5"/>
    <x v="61"/>
    <n v="50"/>
    <n v="2"/>
  </r>
  <r>
    <x v="1"/>
    <x v="9"/>
    <x v="2"/>
    <x v="539"/>
    <x v="5"/>
    <x v="11"/>
    <n v="553.79"/>
    <n v="138"/>
  </r>
  <r>
    <x v="2"/>
    <x v="2"/>
    <x v="10"/>
    <x v="309"/>
    <x v="4"/>
    <x v="15"/>
    <n v="5340.09"/>
    <n v="239.56"/>
  </r>
  <r>
    <x v="1"/>
    <x v="11"/>
    <x v="8"/>
    <x v="170"/>
    <x v="4"/>
    <x v="64"/>
    <n v="20"/>
    <n v="10"/>
  </r>
  <r>
    <x v="2"/>
    <x v="11"/>
    <x v="10"/>
    <x v="225"/>
    <x v="1"/>
    <x v="21"/>
    <n v="1016.2"/>
    <n v="46.8"/>
  </r>
  <r>
    <x v="2"/>
    <x v="3"/>
    <x v="8"/>
    <x v="360"/>
    <x v="0"/>
    <x v="26"/>
    <n v="781.9"/>
    <n v="107.6"/>
  </r>
  <r>
    <x v="1"/>
    <x v="9"/>
    <x v="10"/>
    <x v="596"/>
    <x v="4"/>
    <x v="35"/>
    <n v="144.19999999999999"/>
    <n v="8.1999999999999993"/>
  </r>
  <r>
    <x v="2"/>
    <x v="5"/>
    <x v="10"/>
    <x v="262"/>
    <x v="4"/>
    <x v="35"/>
    <n v="3857.7"/>
    <n v="169.6"/>
  </r>
  <r>
    <x v="2"/>
    <x v="0"/>
    <x v="8"/>
    <x v="393"/>
    <x v="1"/>
    <x v="24"/>
    <n v="2892.7"/>
    <n v="477.1"/>
  </r>
  <r>
    <x v="2"/>
    <x v="0"/>
    <x v="10"/>
    <x v="301"/>
    <x v="5"/>
    <x v="70"/>
    <n v="120"/>
    <n v="6"/>
  </r>
  <r>
    <x v="2"/>
    <x v="10"/>
    <x v="13"/>
    <x v="468"/>
    <x v="5"/>
    <x v="19"/>
    <n v="248878.59"/>
    <n v="20435.400000000001"/>
  </r>
  <r>
    <x v="1"/>
    <x v="1"/>
    <x v="8"/>
    <x v="154"/>
    <x v="6"/>
    <x v="59"/>
    <n v="479.71"/>
    <n v="35.299999999999997"/>
  </r>
  <r>
    <x v="2"/>
    <x v="11"/>
    <x v="16"/>
    <x v="1594"/>
    <x v="0"/>
    <x v="55"/>
    <n v="1055.4000000000001"/>
    <n v="1369"/>
  </r>
  <r>
    <x v="2"/>
    <x v="9"/>
    <x v="10"/>
    <x v="305"/>
    <x v="1"/>
    <x v="21"/>
    <n v="36.44"/>
    <n v="2.2999999999999998"/>
  </r>
  <r>
    <x v="2"/>
    <x v="8"/>
    <x v="13"/>
    <x v="436"/>
    <x v="4"/>
    <x v="53"/>
    <n v="308.75"/>
    <n v="221.36"/>
  </r>
  <r>
    <x v="1"/>
    <x v="2"/>
    <x v="6"/>
    <x v="83"/>
    <x v="4"/>
    <x v="13"/>
    <n v="8941.7000000000007"/>
    <n v="655.6"/>
  </r>
  <r>
    <x v="2"/>
    <x v="1"/>
    <x v="1"/>
    <x v="61"/>
    <x v="8"/>
    <x v="80"/>
    <n v="18.09"/>
    <n v="8"/>
  </r>
  <r>
    <x v="1"/>
    <x v="8"/>
    <x v="13"/>
    <x v="433"/>
    <x v="1"/>
    <x v="3"/>
    <n v="31901.8"/>
    <n v="3100.5"/>
  </r>
  <r>
    <x v="1"/>
    <x v="4"/>
    <x v="8"/>
    <x v="120"/>
    <x v="6"/>
    <x v="14"/>
    <n v="1859.8"/>
    <n v="250.5"/>
  </r>
  <r>
    <x v="1"/>
    <x v="9"/>
    <x v="13"/>
    <x v="654"/>
    <x v="5"/>
    <x v="25"/>
    <n v="182.5"/>
    <n v="8.6"/>
  </r>
  <r>
    <x v="1"/>
    <x v="4"/>
    <x v="1"/>
    <x v="135"/>
    <x v="4"/>
    <x v="13"/>
    <n v="4388.08"/>
    <n v="242"/>
  </r>
  <r>
    <x v="2"/>
    <x v="5"/>
    <x v="10"/>
    <x v="341"/>
    <x v="3"/>
    <x v="39"/>
    <n v="4327.9799999999996"/>
    <n v="2201.25"/>
  </r>
  <r>
    <x v="1"/>
    <x v="4"/>
    <x v="10"/>
    <x v="281"/>
    <x v="5"/>
    <x v="61"/>
    <n v="352.74"/>
    <n v="8.58"/>
  </r>
  <r>
    <x v="1"/>
    <x v="5"/>
    <x v="10"/>
    <x v="299"/>
    <x v="0"/>
    <x v="23"/>
    <n v="619.89"/>
    <n v="563.20000000000005"/>
  </r>
  <r>
    <x v="1"/>
    <x v="3"/>
    <x v="1"/>
    <x v="134"/>
    <x v="10"/>
    <x v="62"/>
    <n v="121.6"/>
    <n v="28"/>
  </r>
  <r>
    <x v="1"/>
    <x v="8"/>
    <x v="8"/>
    <x v="381"/>
    <x v="4"/>
    <x v="56"/>
    <n v="1475.1"/>
    <n v="226.3"/>
  </r>
  <r>
    <x v="2"/>
    <x v="8"/>
    <x v="11"/>
    <x v="273"/>
    <x v="1"/>
    <x v="3"/>
    <n v="206.75"/>
    <n v="104"/>
  </r>
  <r>
    <x v="2"/>
    <x v="11"/>
    <x v="8"/>
    <x v="121"/>
    <x v="4"/>
    <x v="13"/>
    <n v="29215.9"/>
    <n v="1826.53"/>
  </r>
  <r>
    <x v="1"/>
    <x v="6"/>
    <x v="8"/>
    <x v="401"/>
    <x v="3"/>
    <x v="39"/>
    <n v="5397.25"/>
    <n v="1486.6"/>
  </r>
  <r>
    <x v="1"/>
    <x v="4"/>
    <x v="13"/>
    <x v="433"/>
    <x v="10"/>
    <x v="71"/>
    <n v="3674.4"/>
    <n v="237.5"/>
  </r>
  <r>
    <x v="1"/>
    <x v="0"/>
    <x v="8"/>
    <x v="129"/>
    <x v="4"/>
    <x v="56"/>
    <n v="46022.5"/>
    <n v="9709"/>
  </r>
  <r>
    <x v="2"/>
    <x v="2"/>
    <x v="8"/>
    <x v="209"/>
    <x v="4"/>
    <x v="56"/>
    <n v="698"/>
    <n v="103"/>
  </r>
  <r>
    <x v="2"/>
    <x v="9"/>
    <x v="10"/>
    <x v="345"/>
    <x v="4"/>
    <x v="13"/>
    <n v="20466"/>
    <n v="2839.37"/>
  </r>
  <r>
    <x v="1"/>
    <x v="9"/>
    <x v="10"/>
    <x v="183"/>
    <x v="0"/>
    <x v="26"/>
    <n v="17.79"/>
    <n v="26.8"/>
  </r>
  <r>
    <x v="2"/>
    <x v="2"/>
    <x v="13"/>
    <x v="421"/>
    <x v="6"/>
    <x v="59"/>
    <n v="29293.08"/>
    <n v="10570.63"/>
  </r>
  <r>
    <x v="2"/>
    <x v="8"/>
    <x v="10"/>
    <x v="598"/>
    <x v="5"/>
    <x v="25"/>
    <n v="42.3"/>
    <n v="1.41"/>
  </r>
  <r>
    <x v="1"/>
    <x v="7"/>
    <x v="13"/>
    <x v="430"/>
    <x v="4"/>
    <x v="13"/>
    <n v="333.89"/>
    <n v="44.9"/>
  </r>
  <r>
    <x v="2"/>
    <x v="7"/>
    <x v="10"/>
    <x v="271"/>
    <x v="4"/>
    <x v="56"/>
    <n v="1486.17"/>
    <n v="198.7"/>
  </r>
  <r>
    <x v="1"/>
    <x v="0"/>
    <x v="10"/>
    <x v="264"/>
    <x v="1"/>
    <x v="27"/>
    <n v="32.299999999999997"/>
    <n v="0.95"/>
  </r>
  <r>
    <x v="2"/>
    <x v="2"/>
    <x v="8"/>
    <x v="143"/>
    <x v="3"/>
    <x v="12"/>
    <n v="4003.92"/>
    <n v="685"/>
  </r>
  <r>
    <x v="2"/>
    <x v="4"/>
    <x v="8"/>
    <x v="130"/>
    <x v="10"/>
    <x v="51"/>
    <n v="36722.230000000003"/>
    <n v="3037.9"/>
  </r>
  <r>
    <x v="1"/>
    <x v="6"/>
    <x v="8"/>
    <x v="385"/>
    <x v="3"/>
    <x v="12"/>
    <n v="67.5"/>
    <n v="32.5"/>
  </r>
  <r>
    <x v="2"/>
    <x v="5"/>
    <x v="8"/>
    <x v="368"/>
    <x v="4"/>
    <x v="52"/>
    <n v="209.27"/>
    <n v="35.299999999999997"/>
  </r>
  <r>
    <x v="2"/>
    <x v="1"/>
    <x v="10"/>
    <x v="317"/>
    <x v="6"/>
    <x v="18"/>
    <n v="21"/>
    <n v="7"/>
  </r>
  <r>
    <x v="2"/>
    <x v="11"/>
    <x v="13"/>
    <x v="427"/>
    <x v="6"/>
    <x v="18"/>
    <n v="17610.169999999998"/>
    <n v="2155.6"/>
  </r>
  <r>
    <x v="2"/>
    <x v="7"/>
    <x v="16"/>
    <x v="1591"/>
    <x v="1"/>
    <x v="1"/>
    <n v="18996.63"/>
    <n v="36584.99"/>
  </r>
  <r>
    <x v="1"/>
    <x v="5"/>
    <x v="10"/>
    <x v="267"/>
    <x v="1"/>
    <x v="42"/>
    <n v="1395522.85"/>
    <n v="234845.65"/>
  </r>
  <r>
    <x v="2"/>
    <x v="10"/>
    <x v="8"/>
    <x v="164"/>
    <x v="4"/>
    <x v="15"/>
    <n v="5775.6"/>
    <n v="3548.8"/>
  </r>
  <r>
    <x v="1"/>
    <x v="6"/>
    <x v="8"/>
    <x v="363"/>
    <x v="0"/>
    <x v="5"/>
    <n v="1120"/>
    <n v="1120"/>
  </r>
  <r>
    <x v="2"/>
    <x v="4"/>
    <x v="16"/>
    <x v="1809"/>
    <x v="1"/>
    <x v="1"/>
    <n v="30"/>
    <n v="20"/>
  </r>
  <r>
    <x v="2"/>
    <x v="5"/>
    <x v="13"/>
    <x v="470"/>
    <x v="0"/>
    <x v="26"/>
    <n v="405.48"/>
    <n v="161.15"/>
  </r>
  <r>
    <x v="2"/>
    <x v="10"/>
    <x v="8"/>
    <x v="810"/>
    <x v="4"/>
    <x v="36"/>
    <n v="830.75"/>
    <n v="162.4"/>
  </r>
  <r>
    <x v="1"/>
    <x v="5"/>
    <x v="8"/>
    <x v="617"/>
    <x v="4"/>
    <x v="15"/>
    <n v="22.5"/>
    <n v="4.5"/>
  </r>
  <r>
    <x v="1"/>
    <x v="9"/>
    <x v="2"/>
    <x v="8"/>
    <x v="0"/>
    <x v="23"/>
    <n v="557.28"/>
    <n v="1363"/>
  </r>
  <r>
    <x v="2"/>
    <x v="3"/>
    <x v="8"/>
    <x v="813"/>
    <x v="10"/>
    <x v="51"/>
    <n v="1719"/>
    <n v="171.9"/>
  </r>
  <r>
    <x v="1"/>
    <x v="8"/>
    <x v="1"/>
    <x v="19"/>
    <x v="4"/>
    <x v="7"/>
    <n v="30642.35"/>
    <n v="15381"/>
  </r>
  <r>
    <x v="1"/>
    <x v="7"/>
    <x v="10"/>
    <x v="202"/>
    <x v="4"/>
    <x v="15"/>
    <n v="26"/>
    <n v="20"/>
  </r>
  <r>
    <x v="2"/>
    <x v="8"/>
    <x v="1"/>
    <x v="140"/>
    <x v="3"/>
    <x v="39"/>
    <n v="11105.26"/>
    <n v="4626"/>
  </r>
  <r>
    <x v="1"/>
    <x v="5"/>
    <x v="5"/>
    <x v="79"/>
    <x v="3"/>
    <x v="12"/>
    <n v="480"/>
    <n v="1200"/>
  </r>
  <r>
    <x v="2"/>
    <x v="7"/>
    <x v="10"/>
    <x v="289"/>
    <x v="4"/>
    <x v="13"/>
    <n v="560.91999999999996"/>
    <n v="177.5"/>
  </r>
  <r>
    <x v="1"/>
    <x v="1"/>
    <x v="13"/>
    <x v="421"/>
    <x v="4"/>
    <x v="17"/>
    <n v="22650.880000000001"/>
    <n v="991.92"/>
  </r>
  <r>
    <x v="2"/>
    <x v="2"/>
    <x v="13"/>
    <x v="431"/>
    <x v="3"/>
    <x v="12"/>
    <n v="11215.28"/>
    <n v="6401.9"/>
  </r>
  <r>
    <x v="1"/>
    <x v="6"/>
    <x v="1"/>
    <x v="57"/>
    <x v="5"/>
    <x v="61"/>
    <n v="10.5"/>
    <n v="2"/>
  </r>
  <r>
    <x v="2"/>
    <x v="6"/>
    <x v="13"/>
    <x v="434"/>
    <x v="3"/>
    <x v="4"/>
    <n v="110126.2"/>
    <n v="30462.3"/>
  </r>
  <r>
    <x v="1"/>
    <x v="9"/>
    <x v="16"/>
    <x v="1566"/>
    <x v="2"/>
    <x v="83"/>
    <n v="100"/>
    <n v="5"/>
  </r>
  <r>
    <x v="1"/>
    <x v="1"/>
    <x v="8"/>
    <x v="162"/>
    <x v="4"/>
    <x v="52"/>
    <n v="471.1"/>
    <n v="31.9"/>
  </r>
  <r>
    <x v="1"/>
    <x v="11"/>
    <x v="9"/>
    <x v="570"/>
    <x v="6"/>
    <x v="18"/>
    <n v="7099.38"/>
    <n v="1885"/>
  </r>
  <r>
    <x v="2"/>
    <x v="1"/>
    <x v="10"/>
    <x v="193"/>
    <x v="5"/>
    <x v="65"/>
    <n v="7.95"/>
    <n v="2.2999999999999998"/>
  </r>
  <r>
    <x v="1"/>
    <x v="2"/>
    <x v="2"/>
    <x v="98"/>
    <x v="5"/>
    <x v="28"/>
    <n v="433.69"/>
    <n v="43"/>
  </r>
  <r>
    <x v="1"/>
    <x v="1"/>
    <x v="9"/>
    <x v="570"/>
    <x v="5"/>
    <x v="11"/>
    <n v="371.01"/>
    <n v="56"/>
  </r>
  <r>
    <x v="1"/>
    <x v="6"/>
    <x v="8"/>
    <x v="121"/>
    <x v="5"/>
    <x v="73"/>
    <n v="22147.64"/>
    <n v="2727.6"/>
  </r>
  <r>
    <x v="2"/>
    <x v="9"/>
    <x v="1"/>
    <x v="139"/>
    <x v="4"/>
    <x v="48"/>
    <n v="280.70999999999998"/>
    <n v="109"/>
  </r>
  <r>
    <x v="1"/>
    <x v="6"/>
    <x v="13"/>
    <x v="420"/>
    <x v="4"/>
    <x v="63"/>
    <n v="6.56"/>
    <n v="1.7"/>
  </r>
  <r>
    <x v="2"/>
    <x v="0"/>
    <x v="10"/>
    <x v="248"/>
    <x v="0"/>
    <x v="66"/>
    <n v="24.04"/>
    <n v="45.05"/>
  </r>
  <r>
    <x v="1"/>
    <x v="5"/>
    <x v="10"/>
    <x v="282"/>
    <x v="4"/>
    <x v="13"/>
    <n v="11010.4"/>
    <n v="1559.5"/>
  </r>
  <r>
    <x v="2"/>
    <x v="3"/>
    <x v="8"/>
    <x v="369"/>
    <x v="0"/>
    <x v="23"/>
    <n v="21.13"/>
    <n v="79.400000000000006"/>
  </r>
  <r>
    <x v="1"/>
    <x v="8"/>
    <x v="10"/>
    <x v="804"/>
    <x v="5"/>
    <x v="11"/>
    <n v="31.5"/>
    <n v="3.5"/>
  </r>
  <r>
    <x v="1"/>
    <x v="10"/>
    <x v="9"/>
    <x v="175"/>
    <x v="0"/>
    <x v="26"/>
    <n v="97.81"/>
    <n v="25"/>
  </r>
  <r>
    <x v="2"/>
    <x v="1"/>
    <x v="10"/>
    <x v="349"/>
    <x v="4"/>
    <x v="53"/>
    <n v="220541.26"/>
    <n v="13769"/>
  </r>
  <r>
    <x v="1"/>
    <x v="3"/>
    <x v="13"/>
    <x v="444"/>
    <x v="7"/>
    <x v="54"/>
    <n v="94076"/>
    <n v="46855.9"/>
  </r>
  <r>
    <x v="2"/>
    <x v="5"/>
    <x v="8"/>
    <x v="374"/>
    <x v="4"/>
    <x v="53"/>
    <n v="149.9"/>
    <n v="57.85"/>
  </r>
  <r>
    <x v="2"/>
    <x v="8"/>
    <x v="13"/>
    <x v="434"/>
    <x v="6"/>
    <x v="18"/>
    <n v="336611.63"/>
    <n v="51758.1"/>
  </r>
  <r>
    <x v="2"/>
    <x v="7"/>
    <x v="12"/>
    <x v="358"/>
    <x v="5"/>
    <x v="11"/>
    <n v="76.95"/>
    <n v="1758"/>
  </r>
  <r>
    <x v="1"/>
    <x v="10"/>
    <x v="1"/>
    <x v="139"/>
    <x v="4"/>
    <x v="48"/>
    <n v="402.94"/>
    <n v="303"/>
  </r>
  <r>
    <x v="1"/>
    <x v="0"/>
    <x v="10"/>
    <x v="199"/>
    <x v="3"/>
    <x v="39"/>
    <n v="42.96"/>
    <n v="11"/>
  </r>
  <r>
    <x v="1"/>
    <x v="11"/>
    <x v="0"/>
    <x v="1000"/>
    <x v="4"/>
    <x v="63"/>
    <n v="270"/>
    <n v="90"/>
  </r>
  <r>
    <x v="1"/>
    <x v="11"/>
    <x v="14"/>
    <x v="820"/>
    <x v="8"/>
    <x v="80"/>
    <n v="0.8"/>
    <n v="2"/>
  </r>
  <r>
    <x v="2"/>
    <x v="0"/>
    <x v="13"/>
    <x v="431"/>
    <x v="3"/>
    <x v="12"/>
    <n v="5577.01"/>
    <n v="3812.2"/>
  </r>
  <r>
    <x v="1"/>
    <x v="0"/>
    <x v="10"/>
    <x v="300"/>
    <x v="3"/>
    <x v="16"/>
    <n v="1152.1500000000001"/>
    <n v="376.82"/>
  </r>
  <r>
    <x v="1"/>
    <x v="3"/>
    <x v="8"/>
    <x v="386"/>
    <x v="10"/>
    <x v="51"/>
    <n v="1920"/>
    <n v="210"/>
  </r>
  <r>
    <x v="1"/>
    <x v="11"/>
    <x v="13"/>
    <x v="1028"/>
    <x v="4"/>
    <x v="15"/>
    <n v="124.2"/>
    <n v="20.7"/>
  </r>
  <r>
    <x v="2"/>
    <x v="4"/>
    <x v="10"/>
    <x v="290"/>
    <x v="1"/>
    <x v="3"/>
    <n v="9.23"/>
    <n v="0.45"/>
  </r>
  <r>
    <x v="2"/>
    <x v="11"/>
    <x v="8"/>
    <x v="383"/>
    <x v="5"/>
    <x v="74"/>
    <n v="2494.65"/>
    <n v="109.8"/>
  </r>
  <r>
    <x v="1"/>
    <x v="3"/>
    <x v="8"/>
    <x v="168"/>
    <x v="0"/>
    <x v="23"/>
    <n v="8"/>
    <n v="4"/>
  </r>
  <r>
    <x v="1"/>
    <x v="3"/>
    <x v="13"/>
    <x v="428"/>
    <x v="10"/>
    <x v="62"/>
    <n v="42.82"/>
    <n v="5"/>
  </r>
  <r>
    <x v="2"/>
    <x v="1"/>
    <x v="7"/>
    <x v="103"/>
    <x v="4"/>
    <x v="13"/>
    <n v="3410.4"/>
    <n v="646.6"/>
  </r>
  <r>
    <x v="1"/>
    <x v="3"/>
    <x v="10"/>
    <x v="203"/>
    <x v="6"/>
    <x v="14"/>
    <n v="26.52"/>
    <n v="5.2"/>
  </r>
  <r>
    <x v="1"/>
    <x v="1"/>
    <x v="10"/>
    <x v="232"/>
    <x v="5"/>
    <x v="28"/>
    <n v="53168.21"/>
    <n v="1205.55"/>
  </r>
  <r>
    <x v="2"/>
    <x v="1"/>
    <x v="13"/>
    <x v="437"/>
    <x v="4"/>
    <x v="48"/>
    <n v="855.99"/>
    <n v="348.3"/>
  </r>
  <r>
    <x v="2"/>
    <x v="8"/>
    <x v="16"/>
    <x v="1703"/>
    <x v="8"/>
    <x v="29"/>
    <n v="185"/>
    <n v="13"/>
  </r>
  <r>
    <x v="2"/>
    <x v="2"/>
    <x v="10"/>
    <x v="297"/>
    <x v="4"/>
    <x v="15"/>
    <n v="527.91"/>
    <n v="106.65"/>
  </r>
  <r>
    <x v="2"/>
    <x v="10"/>
    <x v="16"/>
    <x v="1593"/>
    <x v="8"/>
    <x v="81"/>
    <n v="183"/>
    <n v="15.25"/>
  </r>
  <r>
    <x v="2"/>
    <x v="8"/>
    <x v="13"/>
    <x v="420"/>
    <x v="1"/>
    <x v="38"/>
    <n v="33474.67"/>
    <n v="2227.56"/>
  </r>
  <r>
    <x v="2"/>
    <x v="8"/>
    <x v="13"/>
    <x v="440"/>
    <x v="0"/>
    <x v="26"/>
    <n v="23733.67"/>
    <n v="11987.5"/>
  </r>
  <r>
    <x v="1"/>
    <x v="2"/>
    <x v="13"/>
    <x v="427"/>
    <x v="4"/>
    <x v="52"/>
    <n v="74993.83"/>
    <n v="4186.91"/>
  </r>
  <r>
    <x v="1"/>
    <x v="11"/>
    <x v="10"/>
    <x v="337"/>
    <x v="5"/>
    <x v="25"/>
    <n v="3876.18"/>
    <n v="128.96"/>
  </r>
  <r>
    <x v="2"/>
    <x v="8"/>
    <x v="10"/>
    <x v="586"/>
    <x v="6"/>
    <x v="14"/>
    <n v="1333.69"/>
    <n v="761.58"/>
  </r>
  <r>
    <x v="2"/>
    <x v="8"/>
    <x v="10"/>
    <x v="308"/>
    <x v="4"/>
    <x v="7"/>
    <n v="1779.97"/>
    <n v="830.82"/>
  </r>
  <r>
    <x v="2"/>
    <x v="10"/>
    <x v="10"/>
    <x v="249"/>
    <x v="7"/>
    <x v="54"/>
    <n v="257.76"/>
    <n v="46.75"/>
  </r>
  <r>
    <x v="2"/>
    <x v="4"/>
    <x v="8"/>
    <x v="219"/>
    <x v="10"/>
    <x v="62"/>
    <n v="182"/>
    <n v="16"/>
  </r>
  <r>
    <x v="2"/>
    <x v="1"/>
    <x v="8"/>
    <x v="131"/>
    <x v="5"/>
    <x v="65"/>
    <n v="20"/>
    <n v="10"/>
  </r>
  <r>
    <x v="1"/>
    <x v="7"/>
    <x v="16"/>
    <x v="1576"/>
    <x v="1"/>
    <x v="1"/>
    <n v="2.2000000000000002"/>
    <n v="5"/>
  </r>
  <r>
    <x v="2"/>
    <x v="2"/>
    <x v="10"/>
    <x v="275"/>
    <x v="1"/>
    <x v="24"/>
    <n v="8309.7000000000007"/>
    <n v="1157.95"/>
  </r>
  <r>
    <x v="2"/>
    <x v="0"/>
    <x v="10"/>
    <x v="225"/>
    <x v="4"/>
    <x v="52"/>
    <n v="515.20000000000005"/>
    <n v="32.799999999999997"/>
  </r>
  <r>
    <x v="1"/>
    <x v="11"/>
    <x v="10"/>
    <x v="259"/>
    <x v="3"/>
    <x v="39"/>
    <n v="2827.26"/>
    <n v="3230"/>
  </r>
  <r>
    <x v="2"/>
    <x v="4"/>
    <x v="10"/>
    <x v="188"/>
    <x v="4"/>
    <x v="35"/>
    <n v="20.18"/>
    <n v="3.4"/>
  </r>
  <r>
    <x v="1"/>
    <x v="9"/>
    <x v="14"/>
    <x v="1096"/>
    <x v="8"/>
    <x v="41"/>
    <n v="322.5"/>
    <n v="215"/>
  </r>
  <r>
    <x v="2"/>
    <x v="4"/>
    <x v="13"/>
    <x v="439"/>
    <x v="7"/>
    <x v="54"/>
    <n v="23"/>
    <n v="4.5999999999999996"/>
  </r>
  <r>
    <x v="2"/>
    <x v="10"/>
    <x v="10"/>
    <x v="349"/>
    <x v="4"/>
    <x v="17"/>
    <n v="151.56"/>
    <n v="12.4"/>
  </r>
  <r>
    <x v="1"/>
    <x v="6"/>
    <x v="8"/>
    <x v="152"/>
    <x v="6"/>
    <x v="59"/>
    <n v="354"/>
    <n v="56"/>
  </r>
  <r>
    <x v="1"/>
    <x v="6"/>
    <x v="10"/>
    <x v="296"/>
    <x v="10"/>
    <x v="76"/>
    <n v="2875552.51"/>
    <n v="2614706"/>
  </r>
  <r>
    <x v="2"/>
    <x v="9"/>
    <x v="10"/>
    <x v="330"/>
    <x v="3"/>
    <x v="47"/>
    <n v="1882.92"/>
    <n v="490.84"/>
  </r>
  <r>
    <x v="2"/>
    <x v="4"/>
    <x v="10"/>
    <x v="313"/>
    <x v="4"/>
    <x v="52"/>
    <n v="381.48"/>
    <n v="23.08"/>
  </r>
  <r>
    <x v="2"/>
    <x v="0"/>
    <x v="8"/>
    <x v="111"/>
    <x v="3"/>
    <x v="12"/>
    <n v="627.54999999999995"/>
    <n v="549.79999999999995"/>
  </r>
  <r>
    <x v="1"/>
    <x v="8"/>
    <x v="13"/>
    <x v="424"/>
    <x v="5"/>
    <x v="65"/>
    <n v="3469.99"/>
    <n v="416.84"/>
  </r>
  <r>
    <x v="1"/>
    <x v="1"/>
    <x v="10"/>
    <x v="224"/>
    <x v="4"/>
    <x v="56"/>
    <n v="39799.050000000003"/>
    <n v="4344"/>
  </r>
  <r>
    <x v="1"/>
    <x v="7"/>
    <x v="13"/>
    <x v="468"/>
    <x v="5"/>
    <x v="11"/>
    <n v="5662.83"/>
    <n v="2293.6999999999998"/>
  </r>
  <r>
    <x v="2"/>
    <x v="7"/>
    <x v="11"/>
    <x v="260"/>
    <x v="3"/>
    <x v="39"/>
    <n v="3843.8"/>
    <n v="3843.8"/>
  </r>
  <r>
    <x v="1"/>
    <x v="6"/>
    <x v="8"/>
    <x v="151"/>
    <x v="5"/>
    <x v="19"/>
    <n v="3357"/>
    <n v="295"/>
  </r>
  <r>
    <x v="1"/>
    <x v="4"/>
    <x v="8"/>
    <x v="125"/>
    <x v="4"/>
    <x v="56"/>
    <n v="11465.24"/>
    <n v="3732.6"/>
  </r>
  <r>
    <x v="2"/>
    <x v="6"/>
    <x v="10"/>
    <x v="249"/>
    <x v="4"/>
    <x v="52"/>
    <n v="896.27"/>
    <n v="64.150000000000006"/>
  </r>
  <r>
    <x v="2"/>
    <x v="2"/>
    <x v="10"/>
    <x v="300"/>
    <x v="3"/>
    <x v="12"/>
    <n v="9863.52"/>
    <n v="3125.12"/>
  </r>
  <r>
    <x v="1"/>
    <x v="7"/>
    <x v="16"/>
    <x v="1597"/>
    <x v="3"/>
    <x v="8"/>
    <n v="60"/>
    <n v="55"/>
  </r>
  <r>
    <x v="1"/>
    <x v="2"/>
    <x v="10"/>
    <x v="315"/>
    <x v="1"/>
    <x v="24"/>
    <n v="329.51"/>
    <n v="49.2"/>
  </r>
  <r>
    <x v="2"/>
    <x v="3"/>
    <x v="10"/>
    <x v="353"/>
    <x v="4"/>
    <x v="53"/>
    <n v="9.0299999999999994"/>
    <n v="3.64"/>
  </r>
  <r>
    <x v="2"/>
    <x v="4"/>
    <x v="10"/>
    <x v="346"/>
    <x v="7"/>
    <x v="54"/>
    <n v="298"/>
    <n v="40"/>
  </r>
  <r>
    <x v="1"/>
    <x v="7"/>
    <x v="10"/>
    <x v="267"/>
    <x v="1"/>
    <x v="42"/>
    <n v="1293455.1499999999"/>
    <n v="276430.7"/>
  </r>
  <r>
    <x v="2"/>
    <x v="8"/>
    <x v="10"/>
    <x v="204"/>
    <x v="7"/>
    <x v="20"/>
    <n v="32003.95"/>
    <n v="2352.1"/>
  </r>
  <r>
    <x v="2"/>
    <x v="6"/>
    <x v="8"/>
    <x v="377"/>
    <x v="6"/>
    <x v="18"/>
    <n v="29154.32"/>
    <n v="3512.2"/>
  </r>
  <r>
    <x v="2"/>
    <x v="11"/>
    <x v="8"/>
    <x v="389"/>
    <x v="5"/>
    <x v="73"/>
    <n v="4495.5200000000004"/>
    <n v="501"/>
  </r>
  <r>
    <x v="2"/>
    <x v="9"/>
    <x v="13"/>
    <x v="1560"/>
    <x v="3"/>
    <x v="58"/>
    <n v="18.84"/>
    <n v="7.14"/>
  </r>
  <r>
    <x v="2"/>
    <x v="4"/>
    <x v="8"/>
    <x v="169"/>
    <x v="4"/>
    <x v="13"/>
    <n v="5431.8"/>
    <n v="1073.23"/>
  </r>
  <r>
    <x v="1"/>
    <x v="0"/>
    <x v="10"/>
    <x v="189"/>
    <x v="4"/>
    <x v="53"/>
    <n v="329.75"/>
    <n v="215.31"/>
  </r>
  <r>
    <x v="2"/>
    <x v="11"/>
    <x v="14"/>
    <x v="1667"/>
    <x v="8"/>
    <x v="57"/>
    <n v="13.6"/>
    <n v="17"/>
  </r>
  <r>
    <x v="1"/>
    <x v="11"/>
    <x v="8"/>
    <x v="130"/>
    <x v="5"/>
    <x v="73"/>
    <n v="17814.07"/>
    <n v="3357"/>
  </r>
  <r>
    <x v="1"/>
    <x v="6"/>
    <x v="8"/>
    <x v="810"/>
    <x v="5"/>
    <x v="19"/>
    <n v="2812.66"/>
    <n v="100.55"/>
  </r>
  <r>
    <x v="2"/>
    <x v="11"/>
    <x v="8"/>
    <x v="369"/>
    <x v="5"/>
    <x v="19"/>
    <n v="1815.1"/>
    <n v="91.3"/>
  </r>
  <r>
    <x v="1"/>
    <x v="7"/>
    <x v="2"/>
    <x v="3"/>
    <x v="4"/>
    <x v="15"/>
    <n v="2762.33"/>
    <n v="8184.5"/>
  </r>
  <r>
    <x v="1"/>
    <x v="8"/>
    <x v="8"/>
    <x v="391"/>
    <x v="6"/>
    <x v="59"/>
    <n v="2963.2"/>
    <n v="199.8"/>
  </r>
  <r>
    <x v="1"/>
    <x v="7"/>
    <x v="8"/>
    <x v="605"/>
    <x v="4"/>
    <x v="7"/>
    <n v="28.5"/>
    <n v="28.5"/>
  </r>
  <r>
    <x v="1"/>
    <x v="10"/>
    <x v="13"/>
    <x v="470"/>
    <x v="3"/>
    <x v="12"/>
    <n v="2825.8"/>
    <n v="3245.16"/>
  </r>
  <r>
    <x v="1"/>
    <x v="4"/>
    <x v="8"/>
    <x v="147"/>
    <x v="5"/>
    <x v="73"/>
    <n v="1640.09"/>
    <n v="250.16"/>
  </r>
  <r>
    <x v="1"/>
    <x v="4"/>
    <x v="10"/>
    <x v="600"/>
    <x v="4"/>
    <x v="13"/>
    <n v="43378.79"/>
    <n v="5237.78"/>
  </r>
  <r>
    <x v="1"/>
    <x v="2"/>
    <x v="1"/>
    <x v="134"/>
    <x v="6"/>
    <x v="18"/>
    <n v="14337.98"/>
    <n v="1708"/>
  </r>
  <r>
    <x v="2"/>
    <x v="3"/>
    <x v="8"/>
    <x v="377"/>
    <x v="5"/>
    <x v="65"/>
    <n v="35897.9"/>
    <n v="12344.5"/>
  </r>
  <r>
    <x v="2"/>
    <x v="1"/>
    <x v="13"/>
    <x v="420"/>
    <x v="3"/>
    <x v="69"/>
    <n v="717.36"/>
    <n v="204.1"/>
  </r>
  <r>
    <x v="1"/>
    <x v="7"/>
    <x v="1"/>
    <x v="135"/>
    <x v="4"/>
    <x v="13"/>
    <n v="2049.52"/>
    <n v="249"/>
  </r>
  <r>
    <x v="1"/>
    <x v="5"/>
    <x v="6"/>
    <x v="774"/>
    <x v="4"/>
    <x v="15"/>
    <n v="2345.5"/>
    <n v="319.3"/>
  </r>
  <r>
    <x v="2"/>
    <x v="1"/>
    <x v="10"/>
    <x v="283"/>
    <x v="4"/>
    <x v="36"/>
    <n v="2072.9"/>
    <n v="614"/>
  </r>
  <r>
    <x v="1"/>
    <x v="9"/>
    <x v="8"/>
    <x v="382"/>
    <x v="0"/>
    <x v="23"/>
    <n v="20280.21"/>
    <n v="1970.9"/>
  </r>
  <r>
    <x v="2"/>
    <x v="9"/>
    <x v="8"/>
    <x v="218"/>
    <x v="4"/>
    <x v="36"/>
    <n v="536"/>
    <n v="93.5"/>
  </r>
  <r>
    <x v="1"/>
    <x v="9"/>
    <x v="1"/>
    <x v="139"/>
    <x v="4"/>
    <x v="35"/>
    <n v="43160.55"/>
    <n v="4547"/>
  </r>
  <r>
    <x v="1"/>
    <x v="8"/>
    <x v="8"/>
    <x v="154"/>
    <x v="6"/>
    <x v="59"/>
    <n v="837.79"/>
    <n v="86.1"/>
  </r>
  <r>
    <x v="1"/>
    <x v="0"/>
    <x v="8"/>
    <x v="147"/>
    <x v="5"/>
    <x v="74"/>
    <n v="11928.68"/>
    <n v="783.5"/>
  </r>
  <r>
    <x v="2"/>
    <x v="6"/>
    <x v="10"/>
    <x v="588"/>
    <x v="4"/>
    <x v="35"/>
    <n v="8446.15"/>
    <n v="939.75"/>
  </r>
  <r>
    <x v="2"/>
    <x v="3"/>
    <x v="12"/>
    <x v="358"/>
    <x v="2"/>
    <x v="34"/>
    <n v="18.260000000000002"/>
    <n v="2"/>
  </r>
  <r>
    <x v="2"/>
    <x v="8"/>
    <x v="8"/>
    <x v="151"/>
    <x v="4"/>
    <x v="13"/>
    <n v="7519"/>
    <n v="1338"/>
  </r>
  <r>
    <x v="1"/>
    <x v="0"/>
    <x v="10"/>
    <x v="265"/>
    <x v="1"/>
    <x v="3"/>
    <n v="338.85"/>
    <n v="27.25"/>
  </r>
  <r>
    <x v="2"/>
    <x v="2"/>
    <x v="8"/>
    <x v="382"/>
    <x v="5"/>
    <x v="19"/>
    <n v="6786.44"/>
    <n v="130.80000000000001"/>
  </r>
  <r>
    <x v="2"/>
    <x v="0"/>
    <x v="8"/>
    <x v="172"/>
    <x v="4"/>
    <x v="48"/>
    <n v="1880"/>
    <n v="600"/>
  </r>
  <r>
    <x v="2"/>
    <x v="6"/>
    <x v="16"/>
    <x v="1586"/>
    <x v="8"/>
    <x v="81"/>
    <n v="291"/>
    <n v="26"/>
  </r>
  <r>
    <x v="1"/>
    <x v="4"/>
    <x v="8"/>
    <x v="164"/>
    <x v="4"/>
    <x v="15"/>
    <n v="21835.53"/>
    <n v="5177.8"/>
  </r>
  <r>
    <x v="2"/>
    <x v="1"/>
    <x v="10"/>
    <x v="279"/>
    <x v="4"/>
    <x v="7"/>
    <n v="9802.4"/>
    <n v="4409.6000000000004"/>
  </r>
  <r>
    <x v="1"/>
    <x v="5"/>
    <x v="8"/>
    <x v="171"/>
    <x v="4"/>
    <x v="56"/>
    <n v="24797.66"/>
    <n v="6904.4"/>
  </r>
  <r>
    <x v="1"/>
    <x v="8"/>
    <x v="2"/>
    <x v="511"/>
    <x v="0"/>
    <x v="26"/>
    <n v="53.25"/>
    <n v="28"/>
  </r>
  <r>
    <x v="1"/>
    <x v="5"/>
    <x v="10"/>
    <x v="296"/>
    <x v="10"/>
    <x v="76"/>
    <n v="3074512.13"/>
    <n v="1629769"/>
  </r>
  <r>
    <x v="1"/>
    <x v="6"/>
    <x v="10"/>
    <x v="348"/>
    <x v="4"/>
    <x v="36"/>
    <n v="193.5"/>
    <n v="27.9"/>
  </r>
  <r>
    <x v="1"/>
    <x v="3"/>
    <x v="8"/>
    <x v="377"/>
    <x v="3"/>
    <x v="12"/>
    <n v="6184"/>
    <n v="6092"/>
  </r>
  <r>
    <x v="2"/>
    <x v="2"/>
    <x v="10"/>
    <x v="265"/>
    <x v="5"/>
    <x v="11"/>
    <n v="1781.21"/>
    <n v="463.5"/>
  </r>
  <r>
    <x v="1"/>
    <x v="10"/>
    <x v="10"/>
    <x v="572"/>
    <x v="6"/>
    <x v="59"/>
    <n v="270.8"/>
    <n v="50.6"/>
  </r>
  <r>
    <x v="2"/>
    <x v="4"/>
    <x v="10"/>
    <x v="240"/>
    <x v="10"/>
    <x v="60"/>
    <n v="2283.1999999999998"/>
    <n v="2854"/>
  </r>
  <r>
    <x v="2"/>
    <x v="7"/>
    <x v="10"/>
    <x v="800"/>
    <x v="5"/>
    <x v="28"/>
    <n v="90"/>
    <n v="4.5"/>
  </r>
  <r>
    <x v="1"/>
    <x v="11"/>
    <x v="10"/>
    <x v="195"/>
    <x v="4"/>
    <x v="63"/>
    <n v="488.68"/>
    <n v="163"/>
  </r>
  <r>
    <x v="2"/>
    <x v="5"/>
    <x v="8"/>
    <x v="558"/>
    <x v="1"/>
    <x v="38"/>
    <n v="21"/>
    <n v="1"/>
  </r>
  <r>
    <x v="1"/>
    <x v="0"/>
    <x v="10"/>
    <x v="286"/>
    <x v="5"/>
    <x v="73"/>
    <n v="22849.25"/>
    <n v="1801.45"/>
  </r>
  <r>
    <x v="2"/>
    <x v="9"/>
    <x v="11"/>
    <x v="273"/>
    <x v="3"/>
    <x v="39"/>
    <n v="103.08"/>
    <n v="54"/>
  </r>
  <r>
    <x v="1"/>
    <x v="0"/>
    <x v="5"/>
    <x v="762"/>
    <x v="0"/>
    <x v="55"/>
    <n v="39"/>
    <n v="39"/>
  </r>
  <r>
    <x v="1"/>
    <x v="9"/>
    <x v="13"/>
    <x v="432"/>
    <x v="4"/>
    <x v="15"/>
    <n v="6994.49"/>
    <n v="1072.99"/>
  </r>
  <r>
    <x v="2"/>
    <x v="7"/>
    <x v="10"/>
    <x v="251"/>
    <x v="3"/>
    <x v="16"/>
    <n v="492.8"/>
    <n v="123.2"/>
  </r>
  <r>
    <x v="1"/>
    <x v="6"/>
    <x v="16"/>
    <x v="1578"/>
    <x v="1"/>
    <x v="1"/>
    <n v="656.88"/>
    <n v="1370"/>
  </r>
  <r>
    <x v="1"/>
    <x v="6"/>
    <x v="8"/>
    <x v="222"/>
    <x v="0"/>
    <x v="23"/>
    <n v="3011.17"/>
    <n v="3506.7"/>
  </r>
  <r>
    <x v="1"/>
    <x v="3"/>
    <x v="16"/>
    <x v="1703"/>
    <x v="1"/>
    <x v="1"/>
    <n v="131"/>
    <n v="32"/>
  </r>
  <r>
    <x v="2"/>
    <x v="7"/>
    <x v="10"/>
    <x v="337"/>
    <x v="5"/>
    <x v="19"/>
    <n v="56987.31"/>
    <n v="1768.44"/>
  </r>
  <r>
    <x v="1"/>
    <x v="8"/>
    <x v="8"/>
    <x v="359"/>
    <x v="4"/>
    <x v="48"/>
    <n v="1026.1500000000001"/>
    <n v="505.7"/>
  </r>
  <r>
    <x v="1"/>
    <x v="6"/>
    <x v="10"/>
    <x v="318"/>
    <x v="4"/>
    <x v="36"/>
    <n v="1618.23"/>
    <n v="178.69"/>
  </r>
  <r>
    <x v="2"/>
    <x v="8"/>
    <x v="13"/>
    <x v="654"/>
    <x v="5"/>
    <x v="11"/>
    <n v="1285.72"/>
    <n v="200.6"/>
  </r>
  <r>
    <x v="1"/>
    <x v="8"/>
    <x v="1"/>
    <x v="107"/>
    <x v="5"/>
    <x v="61"/>
    <n v="4304.37"/>
    <n v="216"/>
  </r>
  <r>
    <x v="2"/>
    <x v="0"/>
    <x v="8"/>
    <x v="374"/>
    <x v="5"/>
    <x v="19"/>
    <n v="5606.7"/>
    <n v="172.6"/>
  </r>
  <r>
    <x v="2"/>
    <x v="0"/>
    <x v="1"/>
    <x v="107"/>
    <x v="1"/>
    <x v="27"/>
    <n v="9301.7099999999991"/>
    <n v="374"/>
  </r>
  <r>
    <x v="1"/>
    <x v="7"/>
    <x v="13"/>
    <x v="653"/>
    <x v="4"/>
    <x v="7"/>
    <n v="49.6"/>
    <n v="6.2"/>
  </r>
  <r>
    <x v="1"/>
    <x v="10"/>
    <x v="2"/>
    <x v="8"/>
    <x v="3"/>
    <x v="12"/>
    <n v="1956.95"/>
    <n v="546.29999999999995"/>
  </r>
  <r>
    <x v="1"/>
    <x v="6"/>
    <x v="8"/>
    <x v="125"/>
    <x v="0"/>
    <x v="23"/>
    <n v="1083.5"/>
    <n v="401"/>
  </r>
  <r>
    <x v="2"/>
    <x v="9"/>
    <x v="13"/>
    <x v="471"/>
    <x v="4"/>
    <x v="52"/>
    <n v="4548.25"/>
    <n v="267.10000000000002"/>
  </r>
  <r>
    <x v="2"/>
    <x v="10"/>
    <x v="10"/>
    <x v="255"/>
    <x v="5"/>
    <x v="11"/>
    <n v="6215.64"/>
    <n v="939.5"/>
  </r>
  <r>
    <x v="2"/>
    <x v="1"/>
    <x v="10"/>
    <x v="281"/>
    <x v="1"/>
    <x v="24"/>
    <n v="140.29"/>
    <n v="27.82"/>
  </r>
  <r>
    <x v="1"/>
    <x v="1"/>
    <x v="16"/>
    <x v="1585"/>
    <x v="8"/>
    <x v="29"/>
    <n v="162"/>
    <n v="8"/>
  </r>
  <r>
    <x v="1"/>
    <x v="3"/>
    <x v="12"/>
    <x v="441"/>
    <x v="3"/>
    <x v="4"/>
    <n v="216.02"/>
    <n v="573.79999999999995"/>
  </r>
  <r>
    <x v="1"/>
    <x v="9"/>
    <x v="8"/>
    <x v="374"/>
    <x v="3"/>
    <x v="39"/>
    <n v="3416.1"/>
    <n v="284.85000000000002"/>
  </r>
  <r>
    <x v="1"/>
    <x v="9"/>
    <x v="10"/>
    <x v="182"/>
    <x v="6"/>
    <x v="18"/>
    <n v="3217.17"/>
    <n v="321.85000000000002"/>
  </r>
  <r>
    <x v="2"/>
    <x v="10"/>
    <x v="8"/>
    <x v="388"/>
    <x v="4"/>
    <x v="36"/>
    <n v="4524.5"/>
    <n v="471"/>
  </r>
  <r>
    <x v="2"/>
    <x v="1"/>
    <x v="8"/>
    <x v="211"/>
    <x v="0"/>
    <x v="23"/>
    <n v="2.4500000000000002"/>
    <n v="3.5"/>
  </r>
  <r>
    <x v="1"/>
    <x v="3"/>
    <x v="10"/>
    <x v="309"/>
    <x v="4"/>
    <x v="52"/>
    <n v="398.7"/>
    <n v="16.8"/>
  </r>
  <r>
    <x v="1"/>
    <x v="2"/>
    <x v="16"/>
    <x v="1579"/>
    <x v="8"/>
    <x v="41"/>
    <n v="122"/>
    <n v="59.5"/>
  </r>
  <r>
    <x v="2"/>
    <x v="0"/>
    <x v="10"/>
    <x v="191"/>
    <x v="1"/>
    <x v="1"/>
    <n v="92.29"/>
    <n v="23.8"/>
  </r>
  <r>
    <x v="1"/>
    <x v="2"/>
    <x v="10"/>
    <x v="286"/>
    <x v="4"/>
    <x v="56"/>
    <n v="21491.75"/>
    <n v="2110.23"/>
  </r>
  <r>
    <x v="1"/>
    <x v="1"/>
    <x v="10"/>
    <x v="266"/>
    <x v="1"/>
    <x v="27"/>
    <n v="193.9"/>
    <n v="5.3"/>
  </r>
  <r>
    <x v="1"/>
    <x v="5"/>
    <x v="8"/>
    <x v="810"/>
    <x v="4"/>
    <x v="56"/>
    <n v="4224.32"/>
    <n v="1055.95"/>
  </r>
  <r>
    <x v="2"/>
    <x v="3"/>
    <x v="10"/>
    <x v="264"/>
    <x v="4"/>
    <x v="53"/>
    <n v="63.13"/>
    <n v="99.8"/>
  </r>
  <r>
    <x v="1"/>
    <x v="2"/>
    <x v="4"/>
    <x v="76"/>
    <x v="0"/>
    <x v="0"/>
    <n v="129.43"/>
    <n v="781"/>
  </r>
  <r>
    <x v="2"/>
    <x v="0"/>
    <x v="10"/>
    <x v="344"/>
    <x v="10"/>
    <x v="62"/>
    <n v="7623.09"/>
    <n v="1751.68"/>
  </r>
  <r>
    <x v="1"/>
    <x v="2"/>
    <x v="10"/>
    <x v="331"/>
    <x v="6"/>
    <x v="18"/>
    <n v="743.46"/>
    <n v="93.5"/>
  </r>
  <r>
    <x v="1"/>
    <x v="3"/>
    <x v="10"/>
    <x v="312"/>
    <x v="3"/>
    <x v="12"/>
    <n v="3778.25"/>
    <n v="1341.52"/>
  </r>
  <r>
    <x v="1"/>
    <x v="2"/>
    <x v="2"/>
    <x v="851"/>
    <x v="1"/>
    <x v="10"/>
    <n v="1701.16"/>
    <n v="816"/>
  </r>
  <r>
    <x v="2"/>
    <x v="0"/>
    <x v="10"/>
    <x v="294"/>
    <x v="1"/>
    <x v="3"/>
    <n v="31214.62"/>
    <n v="3150.65"/>
  </r>
  <r>
    <x v="1"/>
    <x v="4"/>
    <x v="8"/>
    <x v="131"/>
    <x v="4"/>
    <x v="15"/>
    <n v="8595.1"/>
    <n v="1267.2"/>
  </r>
  <r>
    <x v="2"/>
    <x v="2"/>
    <x v="10"/>
    <x v="295"/>
    <x v="4"/>
    <x v="17"/>
    <n v="2120.3200000000002"/>
    <n v="65.2"/>
  </r>
  <r>
    <x v="1"/>
    <x v="9"/>
    <x v="8"/>
    <x v="611"/>
    <x v="4"/>
    <x v="56"/>
    <n v="245"/>
    <n v="24.5"/>
  </r>
  <r>
    <x v="1"/>
    <x v="5"/>
    <x v="10"/>
    <x v="200"/>
    <x v="0"/>
    <x v="23"/>
    <n v="648.57000000000005"/>
    <n v="202.7"/>
  </r>
  <r>
    <x v="2"/>
    <x v="0"/>
    <x v="1"/>
    <x v="135"/>
    <x v="5"/>
    <x v="61"/>
    <n v="32.11"/>
    <n v="1"/>
  </r>
  <r>
    <x v="1"/>
    <x v="5"/>
    <x v="8"/>
    <x v="164"/>
    <x v="4"/>
    <x v="36"/>
    <n v="512.6"/>
    <n v="82.1"/>
  </r>
  <r>
    <x v="1"/>
    <x v="9"/>
    <x v="11"/>
    <x v="278"/>
    <x v="4"/>
    <x v="7"/>
    <n v="6065.45"/>
    <n v="2079"/>
  </r>
  <r>
    <x v="2"/>
    <x v="7"/>
    <x v="13"/>
    <x v="432"/>
    <x v="4"/>
    <x v="52"/>
    <n v="39005.56"/>
    <n v="1742.5"/>
  </r>
  <r>
    <x v="1"/>
    <x v="2"/>
    <x v="10"/>
    <x v="195"/>
    <x v="5"/>
    <x v="11"/>
    <n v="45778.7"/>
    <n v="6423.75"/>
  </r>
  <r>
    <x v="1"/>
    <x v="0"/>
    <x v="10"/>
    <x v="205"/>
    <x v="10"/>
    <x v="62"/>
    <n v="2.86"/>
    <n v="0.45"/>
  </r>
  <r>
    <x v="1"/>
    <x v="9"/>
    <x v="8"/>
    <x v="810"/>
    <x v="3"/>
    <x v="39"/>
    <n v="466.75"/>
    <n v="47.5"/>
  </r>
  <r>
    <x v="1"/>
    <x v="2"/>
    <x v="8"/>
    <x v="616"/>
    <x v="5"/>
    <x v="19"/>
    <n v="115"/>
    <n v="5"/>
  </r>
  <r>
    <x v="2"/>
    <x v="3"/>
    <x v="10"/>
    <x v="187"/>
    <x v="0"/>
    <x v="26"/>
    <n v="2562.02"/>
    <n v="1282.55"/>
  </r>
  <r>
    <x v="1"/>
    <x v="3"/>
    <x v="8"/>
    <x v="146"/>
    <x v="0"/>
    <x v="66"/>
    <n v="888.35"/>
    <n v="787.6"/>
  </r>
  <r>
    <x v="1"/>
    <x v="5"/>
    <x v="10"/>
    <x v="574"/>
    <x v="5"/>
    <x v="65"/>
    <n v="442.45"/>
    <n v="70.95"/>
  </r>
  <r>
    <x v="2"/>
    <x v="3"/>
    <x v="8"/>
    <x v="612"/>
    <x v="6"/>
    <x v="59"/>
    <n v="48"/>
    <n v="4"/>
  </r>
  <r>
    <x v="1"/>
    <x v="0"/>
    <x v="10"/>
    <x v="242"/>
    <x v="0"/>
    <x v="66"/>
    <n v="21651.68"/>
    <n v="8580.5"/>
  </r>
  <r>
    <x v="2"/>
    <x v="8"/>
    <x v="13"/>
    <x v="469"/>
    <x v="1"/>
    <x v="38"/>
    <n v="3857.28"/>
    <n v="239.31"/>
  </r>
  <r>
    <x v="1"/>
    <x v="8"/>
    <x v="10"/>
    <x v="350"/>
    <x v="5"/>
    <x v="11"/>
    <n v="158.72"/>
    <n v="32.56"/>
  </r>
  <r>
    <x v="1"/>
    <x v="3"/>
    <x v="8"/>
    <x v="1563"/>
    <x v="3"/>
    <x v="12"/>
    <n v="121"/>
    <n v="50"/>
  </r>
  <r>
    <x v="1"/>
    <x v="4"/>
    <x v="1"/>
    <x v="23"/>
    <x v="1"/>
    <x v="21"/>
    <n v="27836.33"/>
    <n v="2208"/>
  </r>
  <r>
    <x v="2"/>
    <x v="3"/>
    <x v="13"/>
    <x v="496"/>
    <x v="5"/>
    <x v="11"/>
    <n v="530.4"/>
    <n v="408"/>
  </r>
  <r>
    <x v="2"/>
    <x v="9"/>
    <x v="13"/>
    <x v="472"/>
    <x v="3"/>
    <x v="39"/>
    <n v="11544.61"/>
    <n v="2281.09"/>
  </r>
  <r>
    <x v="1"/>
    <x v="4"/>
    <x v="8"/>
    <x v="369"/>
    <x v="6"/>
    <x v="14"/>
    <n v="3603.26"/>
    <n v="218.6"/>
  </r>
  <r>
    <x v="2"/>
    <x v="4"/>
    <x v="8"/>
    <x v="164"/>
    <x v="0"/>
    <x v="26"/>
    <n v="5033.7"/>
    <n v="2627"/>
  </r>
  <r>
    <x v="2"/>
    <x v="2"/>
    <x v="13"/>
    <x v="476"/>
    <x v="6"/>
    <x v="14"/>
    <n v="6476.32"/>
    <n v="743.2"/>
  </r>
  <r>
    <x v="1"/>
    <x v="5"/>
    <x v="8"/>
    <x v="143"/>
    <x v="4"/>
    <x v="68"/>
    <n v="28.22"/>
    <n v="3.15"/>
  </r>
  <r>
    <x v="2"/>
    <x v="6"/>
    <x v="11"/>
    <x v="268"/>
    <x v="1"/>
    <x v="27"/>
    <n v="8461.91"/>
    <n v="553"/>
  </r>
  <r>
    <x v="1"/>
    <x v="2"/>
    <x v="13"/>
    <x v="1163"/>
    <x v="3"/>
    <x v="69"/>
    <n v="80.010000000000005"/>
    <n v="11.43"/>
  </r>
  <r>
    <x v="2"/>
    <x v="5"/>
    <x v="8"/>
    <x v="216"/>
    <x v="5"/>
    <x v="65"/>
    <n v="17997.64"/>
    <n v="2285.02"/>
  </r>
  <r>
    <x v="2"/>
    <x v="8"/>
    <x v="10"/>
    <x v="797"/>
    <x v="0"/>
    <x v="26"/>
    <n v="8"/>
    <n v="4"/>
  </r>
  <r>
    <x v="2"/>
    <x v="5"/>
    <x v="13"/>
    <x v="444"/>
    <x v="1"/>
    <x v="42"/>
    <n v="1897.35"/>
    <n v="903.5"/>
  </r>
  <r>
    <x v="1"/>
    <x v="11"/>
    <x v="13"/>
    <x v="620"/>
    <x v="10"/>
    <x v="77"/>
    <n v="4463.5"/>
    <n v="704.7"/>
  </r>
  <r>
    <x v="1"/>
    <x v="0"/>
    <x v="8"/>
    <x v="385"/>
    <x v="3"/>
    <x v="39"/>
    <n v="1501"/>
    <n v="289.8"/>
  </r>
  <r>
    <x v="2"/>
    <x v="9"/>
    <x v="10"/>
    <x v="249"/>
    <x v="5"/>
    <x v="11"/>
    <n v="199.29"/>
    <n v="48.05"/>
  </r>
  <r>
    <x v="1"/>
    <x v="9"/>
    <x v="8"/>
    <x v="143"/>
    <x v="4"/>
    <x v="7"/>
    <n v="3478.13"/>
    <n v="1827.55"/>
  </r>
  <r>
    <x v="1"/>
    <x v="6"/>
    <x v="10"/>
    <x v="249"/>
    <x v="1"/>
    <x v="21"/>
    <n v="1019.66"/>
    <n v="41.85"/>
  </r>
  <r>
    <x v="2"/>
    <x v="5"/>
    <x v="13"/>
    <x v="1560"/>
    <x v="3"/>
    <x v="69"/>
    <n v="2.4"/>
    <n v="2.4"/>
  </r>
  <r>
    <x v="2"/>
    <x v="7"/>
    <x v="10"/>
    <x v="300"/>
    <x v="3"/>
    <x v="84"/>
    <n v="2.46"/>
    <n v="2.8"/>
  </r>
  <r>
    <x v="1"/>
    <x v="10"/>
    <x v="1"/>
    <x v="57"/>
    <x v="0"/>
    <x v="23"/>
    <n v="2123.29"/>
    <n v="1858"/>
  </r>
  <r>
    <x v="2"/>
    <x v="8"/>
    <x v="13"/>
    <x v="485"/>
    <x v="3"/>
    <x v="30"/>
    <n v="202.7"/>
    <n v="45.33"/>
  </r>
  <r>
    <x v="2"/>
    <x v="7"/>
    <x v="10"/>
    <x v="294"/>
    <x v="7"/>
    <x v="54"/>
    <n v="4462.05"/>
    <n v="216.25"/>
  </r>
  <r>
    <x v="1"/>
    <x v="10"/>
    <x v="10"/>
    <x v="590"/>
    <x v="4"/>
    <x v="56"/>
    <n v="174.4"/>
    <n v="19.350000000000001"/>
  </r>
  <r>
    <x v="1"/>
    <x v="7"/>
    <x v="8"/>
    <x v="154"/>
    <x v="4"/>
    <x v="15"/>
    <n v="426.2"/>
    <n v="179.5"/>
  </r>
  <r>
    <x v="2"/>
    <x v="10"/>
    <x v="8"/>
    <x v="219"/>
    <x v="6"/>
    <x v="14"/>
    <n v="10"/>
    <n v="2"/>
  </r>
  <r>
    <x v="2"/>
    <x v="7"/>
    <x v="10"/>
    <x v="239"/>
    <x v="1"/>
    <x v="42"/>
    <n v="721.06"/>
    <n v="96.3"/>
  </r>
  <r>
    <x v="2"/>
    <x v="4"/>
    <x v="14"/>
    <x v="831"/>
    <x v="2"/>
    <x v="83"/>
    <n v="23.4"/>
    <n v="2.6"/>
  </r>
  <r>
    <x v="1"/>
    <x v="9"/>
    <x v="10"/>
    <x v="239"/>
    <x v="4"/>
    <x v="7"/>
    <n v="900.38"/>
    <n v="655.75"/>
  </r>
  <r>
    <x v="1"/>
    <x v="10"/>
    <x v="8"/>
    <x v="376"/>
    <x v="6"/>
    <x v="59"/>
    <n v="1344.6"/>
    <n v="295.2"/>
  </r>
  <r>
    <x v="2"/>
    <x v="5"/>
    <x v="1"/>
    <x v="19"/>
    <x v="4"/>
    <x v="53"/>
    <n v="277.67"/>
    <n v="163"/>
  </r>
  <r>
    <x v="1"/>
    <x v="1"/>
    <x v="10"/>
    <x v="193"/>
    <x v="1"/>
    <x v="42"/>
    <n v="137.08000000000001"/>
    <n v="7"/>
  </r>
  <r>
    <x v="2"/>
    <x v="6"/>
    <x v="10"/>
    <x v="259"/>
    <x v="6"/>
    <x v="18"/>
    <n v="4243.53"/>
    <n v="476.9"/>
  </r>
  <r>
    <x v="1"/>
    <x v="6"/>
    <x v="11"/>
    <x v="261"/>
    <x v="1"/>
    <x v="9"/>
    <n v="12951.88"/>
    <n v="23187"/>
  </r>
  <r>
    <x v="1"/>
    <x v="0"/>
    <x v="10"/>
    <x v="984"/>
    <x v="7"/>
    <x v="43"/>
    <n v="2651"/>
    <n v="2651"/>
  </r>
  <r>
    <x v="2"/>
    <x v="1"/>
    <x v="16"/>
    <x v="1769"/>
    <x v="5"/>
    <x v="33"/>
    <n v="1465.15"/>
    <n v="303"/>
  </r>
  <r>
    <x v="2"/>
    <x v="3"/>
    <x v="10"/>
    <x v="242"/>
    <x v="8"/>
    <x v="29"/>
    <n v="687.08"/>
    <n v="53.3"/>
  </r>
  <r>
    <x v="2"/>
    <x v="4"/>
    <x v="8"/>
    <x v="147"/>
    <x v="6"/>
    <x v="14"/>
    <n v="3123.23"/>
    <n v="403.6"/>
  </r>
  <r>
    <x v="2"/>
    <x v="8"/>
    <x v="1"/>
    <x v="65"/>
    <x v="4"/>
    <x v="13"/>
    <n v="76997.509999999995"/>
    <n v="4696"/>
  </r>
  <r>
    <x v="2"/>
    <x v="3"/>
    <x v="16"/>
    <x v="1575"/>
    <x v="1"/>
    <x v="1"/>
    <n v="1398.75"/>
    <n v="2875"/>
  </r>
  <r>
    <x v="1"/>
    <x v="11"/>
    <x v="10"/>
    <x v="290"/>
    <x v="4"/>
    <x v="35"/>
    <n v="412.11"/>
    <n v="25.1"/>
  </r>
  <r>
    <x v="2"/>
    <x v="9"/>
    <x v="8"/>
    <x v="214"/>
    <x v="5"/>
    <x v="73"/>
    <n v="1917.5"/>
    <n v="435"/>
  </r>
  <r>
    <x v="2"/>
    <x v="8"/>
    <x v="10"/>
    <x v="340"/>
    <x v="4"/>
    <x v="56"/>
    <n v="62.29"/>
    <n v="7.2"/>
  </r>
  <r>
    <x v="2"/>
    <x v="11"/>
    <x v="10"/>
    <x v="712"/>
    <x v="7"/>
    <x v="54"/>
    <n v="45.2"/>
    <n v="20.8"/>
  </r>
  <r>
    <x v="2"/>
    <x v="7"/>
    <x v="13"/>
    <x v="423"/>
    <x v="8"/>
    <x v="80"/>
    <n v="350.74"/>
    <n v="148.30000000000001"/>
  </r>
  <r>
    <x v="2"/>
    <x v="4"/>
    <x v="10"/>
    <x v="303"/>
    <x v="0"/>
    <x v="26"/>
    <n v="17161.98"/>
    <n v="8890.25"/>
  </r>
  <r>
    <x v="1"/>
    <x v="1"/>
    <x v="10"/>
    <x v="299"/>
    <x v="4"/>
    <x v="15"/>
    <n v="146133.47"/>
    <n v="13552.9"/>
  </r>
  <r>
    <x v="1"/>
    <x v="3"/>
    <x v="8"/>
    <x v="1061"/>
    <x v="5"/>
    <x v="74"/>
    <n v="614"/>
    <n v="76"/>
  </r>
  <r>
    <x v="1"/>
    <x v="1"/>
    <x v="10"/>
    <x v="288"/>
    <x v="6"/>
    <x v="18"/>
    <n v="76.25"/>
    <n v="15.25"/>
  </r>
  <r>
    <x v="1"/>
    <x v="2"/>
    <x v="10"/>
    <x v="231"/>
    <x v="0"/>
    <x v="26"/>
    <n v="21.5"/>
    <n v="9.5"/>
  </r>
  <r>
    <x v="2"/>
    <x v="8"/>
    <x v="13"/>
    <x v="435"/>
    <x v="1"/>
    <x v="42"/>
    <n v="817.6"/>
    <n v="152.19999999999999"/>
  </r>
  <r>
    <x v="1"/>
    <x v="2"/>
    <x v="10"/>
    <x v="294"/>
    <x v="4"/>
    <x v="36"/>
    <n v="24090.23"/>
    <n v="3941.15"/>
  </r>
  <r>
    <x v="2"/>
    <x v="5"/>
    <x v="8"/>
    <x v="218"/>
    <x v="0"/>
    <x v="45"/>
    <n v="55"/>
    <n v="50"/>
  </r>
  <r>
    <x v="1"/>
    <x v="7"/>
    <x v="10"/>
    <x v="236"/>
    <x v="5"/>
    <x v="11"/>
    <n v="115"/>
    <n v="22.5"/>
  </r>
  <r>
    <x v="2"/>
    <x v="2"/>
    <x v="10"/>
    <x v="272"/>
    <x v="5"/>
    <x v="73"/>
    <n v="37.17"/>
    <n v="0.9"/>
  </r>
  <r>
    <x v="2"/>
    <x v="3"/>
    <x v="10"/>
    <x v="310"/>
    <x v="4"/>
    <x v="48"/>
    <n v="4.41"/>
    <n v="2.1"/>
  </r>
  <r>
    <x v="1"/>
    <x v="1"/>
    <x v="8"/>
    <x v="403"/>
    <x v="6"/>
    <x v="14"/>
    <n v="180"/>
    <n v="35"/>
  </r>
  <r>
    <x v="1"/>
    <x v="11"/>
    <x v="1"/>
    <x v="61"/>
    <x v="7"/>
    <x v="20"/>
    <n v="407622.9"/>
    <n v="190609"/>
  </r>
  <r>
    <x v="1"/>
    <x v="2"/>
    <x v="8"/>
    <x v="217"/>
    <x v="4"/>
    <x v="13"/>
    <n v="442.12"/>
    <n v="204.6"/>
  </r>
  <r>
    <x v="2"/>
    <x v="10"/>
    <x v="10"/>
    <x v="586"/>
    <x v="5"/>
    <x v="73"/>
    <n v="80"/>
    <n v="25"/>
  </r>
  <r>
    <x v="2"/>
    <x v="4"/>
    <x v="10"/>
    <x v="353"/>
    <x v="4"/>
    <x v="15"/>
    <n v="23931.86"/>
    <n v="25346.06"/>
  </r>
  <r>
    <x v="2"/>
    <x v="2"/>
    <x v="16"/>
    <x v="1627"/>
    <x v="1"/>
    <x v="9"/>
    <n v="39.479999999999997"/>
    <n v="84"/>
  </r>
  <r>
    <x v="2"/>
    <x v="2"/>
    <x v="8"/>
    <x v="410"/>
    <x v="4"/>
    <x v="13"/>
    <n v="364.4"/>
    <n v="25"/>
  </r>
  <r>
    <x v="1"/>
    <x v="4"/>
    <x v="16"/>
    <x v="1566"/>
    <x v="1"/>
    <x v="27"/>
    <n v="220"/>
    <n v="24"/>
  </r>
  <r>
    <x v="1"/>
    <x v="1"/>
    <x v="8"/>
    <x v="174"/>
    <x v="4"/>
    <x v="15"/>
    <n v="3004.5"/>
    <n v="813.9"/>
  </r>
  <r>
    <x v="1"/>
    <x v="2"/>
    <x v="8"/>
    <x v="121"/>
    <x v="0"/>
    <x v="37"/>
    <n v="254.34"/>
    <n v="135.4"/>
  </r>
  <r>
    <x v="2"/>
    <x v="5"/>
    <x v="10"/>
    <x v="332"/>
    <x v="4"/>
    <x v="56"/>
    <n v="550.78"/>
    <n v="61.42"/>
  </r>
  <r>
    <x v="1"/>
    <x v="5"/>
    <x v="2"/>
    <x v="41"/>
    <x v="0"/>
    <x v="55"/>
    <n v="10464.16"/>
    <n v="49521"/>
  </r>
  <r>
    <x v="1"/>
    <x v="4"/>
    <x v="10"/>
    <x v="303"/>
    <x v="4"/>
    <x v="35"/>
    <n v="25481.51"/>
    <n v="1467.5"/>
  </r>
  <r>
    <x v="1"/>
    <x v="2"/>
    <x v="8"/>
    <x v="149"/>
    <x v="4"/>
    <x v="53"/>
    <n v="20"/>
    <n v="5"/>
  </r>
  <r>
    <x v="1"/>
    <x v="6"/>
    <x v="8"/>
    <x v="211"/>
    <x v="6"/>
    <x v="59"/>
    <n v="17673.39"/>
    <n v="3524.1"/>
  </r>
  <r>
    <x v="1"/>
    <x v="5"/>
    <x v="10"/>
    <x v="303"/>
    <x v="3"/>
    <x v="58"/>
    <n v="7253.98"/>
    <n v="1220.5"/>
  </r>
  <r>
    <x v="2"/>
    <x v="8"/>
    <x v="10"/>
    <x v="276"/>
    <x v="10"/>
    <x v="51"/>
    <n v="541.78"/>
    <n v="263"/>
  </r>
  <r>
    <x v="2"/>
    <x v="0"/>
    <x v="13"/>
    <x v="470"/>
    <x v="4"/>
    <x v="17"/>
    <n v="42729.35"/>
    <n v="2662.45"/>
  </r>
  <r>
    <x v="1"/>
    <x v="5"/>
    <x v="10"/>
    <x v="289"/>
    <x v="4"/>
    <x v="53"/>
    <n v="44.85"/>
    <n v="19.100000000000001"/>
  </r>
  <r>
    <x v="1"/>
    <x v="9"/>
    <x v="10"/>
    <x v="195"/>
    <x v="4"/>
    <x v="63"/>
    <n v="4337.6899999999996"/>
    <n v="1568.5"/>
  </r>
  <r>
    <x v="2"/>
    <x v="8"/>
    <x v="10"/>
    <x v="807"/>
    <x v="0"/>
    <x v="45"/>
    <n v="41205.300000000003"/>
    <n v="24393.87"/>
  </r>
  <r>
    <x v="1"/>
    <x v="1"/>
    <x v="10"/>
    <x v="227"/>
    <x v="0"/>
    <x v="66"/>
    <n v="81395.42"/>
    <n v="52524.9"/>
  </r>
  <r>
    <x v="1"/>
    <x v="4"/>
    <x v="13"/>
    <x v="469"/>
    <x v="5"/>
    <x v="11"/>
    <n v="2459.23"/>
    <n v="146.9"/>
  </r>
  <r>
    <x v="1"/>
    <x v="9"/>
    <x v="13"/>
    <x v="960"/>
    <x v="4"/>
    <x v="13"/>
    <n v="78.77"/>
    <n v="13.7"/>
  </r>
  <r>
    <x v="2"/>
    <x v="1"/>
    <x v="1"/>
    <x v="63"/>
    <x v="4"/>
    <x v="56"/>
    <n v="14469.19"/>
    <n v="732"/>
  </r>
  <r>
    <x v="1"/>
    <x v="6"/>
    <x v="10"/>
    <x v="239"/>
    <x v="5"/>
    <x v="11"/>
    <n v="340.52"/>
    <n v="82.5"/>
  </r>
  <r>
    <x v="1"/>
    <x v="8"/>
    <x v="13"/>
    <x v="427"/>
    <x v="4"/>
    <x v="67"/>
    <n v="75161.58"/>
    <n v="11801.7"/>
  </r>
  <r>
    <x v="2"/>
    <x v="1"/>
    <x v="1"/>
    <x v="61"/>
    <x v="0"/>
    <x v="37"/>
    <n v="2.2599999999999998"/>
    <n v="16"/>
  </r>
  <r>
    <x v="1"/>
    <x v="1"/>
    <x v="10"/>
    <x v="597"/>
    <x v="7"/>
    <x v="54"/>
    <n v="625"/>
    <n v="14.5"/>
  </r>
  <r>
    <x v="2"/>
    <x v="2"/>
    <x v="13"/>
    <x v="494"/>
    <x v="4"/>
    <x v="56"/>
    <n v="1036.24"/>
    <n v="59.85"/>
  </r>
  <r>
    <x v="1"/>
    <x v="2"/>
    <x v="10"/>
    <x v="294"/>
    <x v="1"/>
    <x v="42"/>
    <n v="580.15"/>
    <n v="121"/>
  </r>
  <r>
    <x v="1"/>
    <x v="1"/>
    <x v="10"/>
    <x v="793"/>
    <x v="5"/>
    <x v="61"/>
    <n v="2201.5"/>
    <n v="44.8"/>
  </r>
  <r>
    <x v="1"/>
    <x v="1"/>
    <x v="8"/>
    <x v="162"/>
    <x v="4"/>
    <x v="7"/>
    <n v="101.3"/>
    <n v="69.900000000000006"/>
  </r>
  <r>
    <x v="2"/>
    <x v="0"/>
    <x v="8"/>
    <x v="218"/>
    <x v="1"/>
    <x v="24"/>
    <n v="183"/>
    <n v="59"/>
  </r>
  <r>
    <x v="2"/>
    <x v="4"/>
    <x v="10"/>
    <x v="279"/>
    <x v="4"/>
    <x v="15"/>
    <n v="5588.4"/>
    <n v="3420.4"/>
  </r>
  <r>
    <x v="1"/>
    <x v="3"/>
    <x v="8"/>
    <x v="1061"/>
    <x v="4"/>
    <x v="56"/>
    <n v="650"/>
    <n v="540"/>
  </r>
  <r>
    <x v="2"/>
    <x v="10"/>
    <x v="8"/>
    <x v="810"/>
    <x v="10"/>
    <x v="51"/>
    <n v="1272.5"/>
    <n v="75"/>
  </r>
  <r>
    <x v="2"/>
    <x v="2"/>
    <x v="10"/>
    <x v="324"/>
    <x v="5"/>
    <x v="28"/>
    <n v="9664.84"/>
    <n v="1396.64"/>
  </r>
  <r>
    <x v="1"/>
    <x v="9"/>
    <x v="11"/>
    <x v="263"/>
    <x v="3"/>
    <x v="58"/>
    <n v="3.5"/>
    <n v="1"/>
  </r>
  <r>
    <x v="2"/>
    <x v="3"/>
    <x v="6"/>
    <x v="535"/>
    <x v="3"/>
    <x v="39"/>
    <n v="58.12"/>
    <n v="4.6500000000000004"/>
  </r>
  <r>
    <x v="1"/>
    <x v="11"/>
    <x v="8"/>
    <x v="606"/>
    <x v="4"/>
    <x v="7"/>
    <n v="402"/>
    <n v="134"/>
  </r>
  <r>
    <x v="1"/>
    <x v="4"/>
    <x v="8"/>
    <x v="383"/>
    <x v="1"/>
    <x v="21"/>
    <n v="2185.13"/>
    <n v="277.10000000000002"/>
  </r>
  <r>
    <x v="1"/>
    <x v="6"/>
    <x v="6"/>
    <x v="80"/>
    <x v="5"/>
    <x v="73"/>
    <n v="24"/>
    <n v="3"/>
  </r>
  <r>
    <x v="1"/>
    <x v="1"/>
    <x v="10"/>
    <x v="191"/>
    <x v="10"/>
    <x v="75"/>
    <n v="84105.66"/>
    <n v="19982"/>
  </r>
  <r>
    <x v="2"/>
    <x v="6"/>
    <x v="8"/>
    <x v="165"/>
    <x v="6"/>
    <x v="14"/>
    <n v="2413.85"/>
    <n v="359.2"/>
  </r>
  <r>
    <x v="2"/>
    <x v="10"/>
    <x v="8"/>
    <x v="1825"/>
    <x v="4"/>
    <x v="15"/>
    <n v="18"/>
    <n v="6"/>
  </r>
  <r>
    <x v="2"/>
    <x v="10"/>
    <x v="8"/>
    <x v="172"/>
    <x v="0"/>
    <x v="23"/>
    <n v="338"/>
    <n v="380"/>
  </r>
  <r>
    <x v="1"/>
    <x v="7"/>
    <x v="10"/>
    <x v="1025"/>
    <x v="4"/>
    <x v="35"/>
    <n v="2.65"/>
    <n v="0.3"/>
  </r>
  <r>
    <x v="2"/>
    <x v="3"/>
    <x v="1"/>
    <x v="61"/>
    <x v="3"/>
    <x v="4"/>
    <n v="545.63"/>
    <n v="80"/>
  </r>
  <r>
    <x v="1"/>
    <x v="1"/>
    <x v="2"/>
    <x v="1363"/>
    <x v="8"/>
    <x v="29"/>
    <n v="1909.41"/>
    <n v="142"/>
  </r>
  <r>
    <x v="1"/>
    <x v="11"/>
    <x v="13"/>
    <x v="468"/>
    <x v="4"/>
    <x v="53"/>
    <n v="13699.63"/>
    <n v="10338.1"/>
  </r>
  <r>
    <x v="1"/>
    <x v="8"/>
    <x v="8"/>
    <x v="216"/>
    <x v="4"/>
    <x v="15"/>
    <n v="5305.16"/>
    <n v="951.49"/>
  </r>
  <r>
    <x v="1"/>
    <x v="8"/>
    <x v="8"/>
    <x v="215"/>
    <x v="10"/>
    <x v="51"/>
    <n v="1200"/>
    <n v="120"/>
  </r>
  <r>
    <x v="2"/>
    <x v="7"/>
    <x v="8"/>
    <x v="377"/>
    <x v="3"/>
    <x v="4"/>
    <n v="43.5"/>
    <n v="78"/>
  </r>
  <r>
    <x v="2"/>
    <x v="11"/>
    <x v="10"/>
    <x v="300"/>
    <x v="6"/>
    <x v="59"/>
    <n v="21108.23"/>
    <n v="3066.34"/>
  </r>
  <r>
    <x v="2"/>
    <x v="1"/>
    <x v="8"/>
    <x v="171"/>
    <x v="10"/>
    <x v="71"/>
    <n v="3709.29"/>
    <n v="292.02999999999997"/>
  </r>
  <r>
    <x v="2"/>
    <x v="9"/>
    <x v="8"/>
    <x v="374"/>
    <x v="5"/>
    <x v="19"/>
    <n v="1758.8"/>
    <n v="59"/>
  </r>
  <r>
    <x v="2"/>
    <x v="2"/>
    <x v="8"/>
    <x v="1304"/>
    <x v="7"/>
    <x v="72"/>
    <n v="190333"/>
    <n v="123665"/>
  </r>
  <r>
    <x v="1"/>
    <x v="2"/>
    <x v="2"/>
    <x v="10"/>
    <x v="0"/>
    <x v="0"/>
    <n v="151.43"/>
    <n v="373"/>
  </r>
  <r>
    <x v="1"/>
    <x v="10"/>
    <x v="10"/>
    <x v="197"/>
    <x v="0"/>
    <x v="66"/>
    <n v="24.84"/>
    <n v="12.6"/>
  </r>
  <r>
    <x v="1"/>
    <x v="2"/>
    <x v="8"/>
    <x v="160"/>
    <x v="1"/>
    <x v="38"/>
    <n v="9877.7199999999993"/>
    <n v="627.35"/>
  </r>
  <r>
    <x v="1"/>
    <x v="2"/>
    <x v="6"/>
    <x v="84"/>
    <x v="4"/>
    <x v="15"/>
    <n v="17350.53"/>
    <n v="1738.42"/>
  </r>
  <r>
    <x v="2"/>
    <x v="5"/>
    <x v="8"/>
    <x v="391"/>
    <x v="4"/>
    <x v="6"/>
    <n v="7.12"/>
    <n v="1.5"/>
  </r>
  <r>
    <x v="1"/>
    <x v="10"/>
    <x v="10"/>
    <x v="194"/>
    <x v="7"/>
    <x v="20"/>
    <n v="13780.88"/>
    <n v="2084.25"/>
  </r>
  <r>
    <x v="1"/>
    <x v="1"/>
    <x v="13"/>
    <x v="471"/>
    <x v="3"/>
    <x v="8"/>
    <n v="51.74"/>
    <n v="4.9000000000000004"/>
  </r>
  <r>
    <x v="2"/>
    <x v="5"/>
    <x v="13"/>
    <x v="494"/>
    <x v="0"/>
    <x v="23"/>
    <n v="1172.69"/>
    <n v="1083.3499999999999"/>
  </r>
  <r>
    <x v="1"/>
    <x v="6"/>
    <x v="16"/>
    <x v="1573"/>
    <x v="8"/>
    <x v="57"/>
    <n v="6664.15"/>
    <n v="15809.5"/>
  </r>
  <r>
    <x v="2"/>
    <x v="9"/>
    <x v="10"/>
    <x v="1503"/>
    <x v="4"/>
    <x v="13"/>
    <n v="78.8"/>
    <n v="9.85"/>
  </r>
  <r>
    <x v="1"/>
    <x v="9"/>
    <x v="5"/>
    <x v="762"/>
    <x v="2"/>
    <x v="2"/>
    <n v="80"/>
    <n v="10"/>
  </r>
  <r>
    <x v="1"/>
    <x v="0"/>
    <x v="12"/>
    <x v="357"/>
    <x v="4"/>
    <x v="36"/>
    <n v="169.76"/>
    <n v="125.2"/>
  </r>
  <r>
    <x v="2"/>
    <x v="7"/>
    <x v="8"/>
    <x v="405"/>
    <x v="0"/>
    <x v="23"/>
    <n v="60"/>
    <n v="60"/>
  </r>
  <r>
    <x v="2"/>
    <x v="6"/>
    <x v="13"/>
    <x v="471"/>
    <x v="4"/>
    <x v="52"/>
    <n v="96.19"/>
    <n v="4.5999999999999996"/>
  </r>
  <r>
    <x v="2"/>
    <x v="9"/>
    <x v="8"/>
    <x v="121"/>
    <x v="3"/>
    <x v="12"/>
    <n v="2482.52"/>
    <n v="638.1"/>
  </r>
  <r>
    <x v="1"/>
    <x v="3"/>
    <x v="10"/>
    <x v="308"/>
    <x v="5"/>
    <x v="61"/>
    <n v="103.2"/>
    <n v="2.4"/>
  </r>
  <r>
    <x v="1"/>
    <x v="3"/>
    <x v="13"/>
    <x v="469"/>
    <x v="3"/>
    <x v="47"/>
    <n v="5904.89"/>
    <n v="2546.79"/>
  </r>
  <r>
    <x v="2"/>
    <x v="7"/>
    <x v="10"/>
    <x v="354"/>
    <x v="5"/>
    <x v="28"/>
    <n v="4842.53"/>
    <n v="843.35"/>
  </r>
  <r>
    <x v="2"/>
    <x v="2"/>
    <x v="10"/>
    <x v="199"/>
    <x v="7"/>
    <x v="54"/>
    <n v="668.4"/>
    <n v="88.3"/>
  </r>
  <r>
    <x v="1"/>
    <x v="7"/>
    <x v="10"/>
    <x v="348"/>
    <x v="5"/>
    <x v="11"/>
    <n v="549.45000000000005"/>
    <n v="39.369999999999997"/>
  </r>
  <r>
    <x v="1"/>
    <x v="2"/>
    <x v="2"/>
    <x v="35"/>
    <x v="1"/>
    <x v="21"/>
    <n v="1391.03"/>
    <n v="80"/>
  </r>
  <r>
    <x v="2"/>
    <x v="8"/>
    <x v="13"/>
    <x v="438"/>
    <x v="10"/>
    <x v="51"/>
    <n v="6116.28"/>
    <n v="782"/>
  </r>
  <r>
    <x v="1"/>
    <x v="6"/>
    <x v="4"/>
    <x v="1605"/>
    <x v="3"/>
    <x v="8"/>
    <n v="1656.49"/>
    <n v="819"/>
  </r>
  <r>
    <x v="2"/>
    <x v="5"/>
    <x v="1"/>
    <x v="49"/>
    <x v="7"/>
    <x v="54"/>
    <n v="1541.36"/>
    <n v="419"/>
  </r>
  <r>
    <x v="1"/>
    <x v="7"/>
    <x v="4"/>
    <x v="768"/>
    <x v="2"/>
    <x v="83"/>
    <n v="1273.1199999999999"/>
    <n v="229"/>
  </r>
  <r>
    <x v="2"/>
    <x v="1"/>
    <x v="8"/>
    <x v="382"/>
    <x v="0"/>
    <x v="0"/>
    <n v="980"/>
    <n v="140"/>
  </r>
  <r>
    <x v="2"/>
    <x v="5"/>
    <x v="10"/>
    <x v="331"/>
    <x v="4"/>
    <x v="17"/>
    <n v="396.26"/>
    <n v="22.71"/>
  </r>
  <r>
    <x v="2"/>
    <x v="5"/>
    <x v="13"/>
    <x v="491"/>
    <x v="10"/>
    <x v="51"/>
    <n v="16964.29"/>
    <n v="1876.3"/>
  </r>
  <r>
    <x v="1"/>
    <x v="11"/>
    <x v="2"/>
    <x v="30"/>
    <x v="3"/>
    <x v="39"/>
    <n v="1.34"/>
    <n v="1"/>
  </r>
  <r>
    <x v="2"/>
    <x v="7"/>
    <x v="10"/>
    <x v="233"/>
    <x v="6"/>
    <x v="59"/>
    <n v="193444.28"/>
    <n v="26478.07"/>
  </r>
  <r>
    <x v="2"/>
    <x v="7"/>
    <x v="1"/>
    <x v="107"/>
    <x v="10"/>
    <x v="75"/>
    <n v="489"/>
    <n v="82"/>
  </r>
  <r>
    <x v="1"/>
    <x v="8"/>
    <x v="10"/>
    <x v="336"/>
    <x v="4"/>
    <x v="13"/>
    <n v="18268.87"/>
    <n v="582.65"/>
  </r>
  <r>
    <x v="1"/>
    <x v="0"/>
    <x v="10"/>
    <x v="310"/>
    <x v="6"/>
    <x v="14"/>
    <n v="3898.26"/>
    <n v="321.75"/>
  </r>
  <r>
    <x v="2"/>
    <x v="9"/>
    <x v="8"/>
    <x v="366"/>
    <x v="0"/>
    <x v="5"/>
    <n v="80428.5"/>
    <n v="87977"/>
  </r>
  <r>
    <x v="2"/>
    <x v="3"/>
    <x v="10"/>
    <x v="575"/>
    <x v="4"/>
    <x v="56"/>
    <n v="45.02"/>
    <n v="5.37"/>
  </r>
  <r>
    <x v="1"/>
    <x v="2"/>
    <x v="1"/>
    <x v="49"/>
    <x v="0"/>
    <x v="66"/>
    <n v="2059.92"/>
    <n v="1368"/>
  </r>
  <r>
    <x v="1"/>
    <x v="3"/>
    <x v="10"/>
    <x v="353"/>
    <x v="5"/>
    <x v="70"/>
    <n v="726.88"/>
    <n v="78.91"/>
  </r>
  <r>
    <x v="1"/>
    <x v="1"/>
    <x v="1"/>
    <x v="63"/>
    <x v="1"/>
    <x v="27"/>
    <n v="47382.91"/>
    <n v="1328"/>
  </r>
  <r>
    <x v="1"/>
    <x v="7"/>
    <x v="10"/>
    <x v="281"/>
    <x v="4"/>
    <x v="13"/>
    <n v="62930.79"/>
    <n v="27078.13"/>
  </r>
  <r>
    <x v="2"/>
    <x v="5"/>
    <x v="10"/>
    <x v="253"/>
    <x v="6"/>
    <x v="18"/>
    <n v="29.25"/>
    <n v="3.6"/>
  </r>
  <r>
    <x v="1"/>
    <x v="9"/>
    <x v="10"/>
    <x v="313"/>
    <x v="4"/>
    <x v="6"/>
    <n v="235.59"/>
    <n v="90.9"/>
  </r>
  <r>
    <x v="2"/>
    <x v="8"/>
    <x v="10"/>
    <x v="348"/>
    <x v="4"/>
    <x v="7"/>
    <n v="34"/>
    <n v="3.4"/>
  </r>
  <r>
    <x v="1"/>
    <x v="6"/>
    <x v="10"/>
    <x v="342"/>
    <x v="1"/>
    <x v="3"/>
    <n v="222.8"/>
    <n v="21.6"/>
  </r>
  <r>
    <x v="1"/>
    <x v="11"/>
    <x v="10"/>
    <x v="318"/>
    <x v="5"/>
    <x v="73"/>
    <n v="639.25"/>
    <n v="35.700000000000003"/>
  </r>
  <r>
    <x v="1"/>
    <x v="3"/>
    <x v="13"/>
    <x v="435"/>
    <x v="5"/>
    <x v="11"/>
    <n v="14.21"/>
    <n v="7.6"/>
  </r>
  <r>
    <x v="2"/>
    <x v="6"/>
    <x v="6"/>
    <x v="680"/>
    <x v="4"/>
    <x v="64"/>
    <n v="433.3"/>
    <n v="100.8"/>
  </r>
  <r>
    <x v="1"/>
    <x v="11"/>
    <x v="10"/>
    <x v="239"/>
    <x v="3"/>
    <x v="47"/>
    <n v="148.36000000000001"/>
    <n v="52.45"/>
  </r>
  <r>
    <x v="1"/>
    <x v="9"/>
    <x v="10"/>
    <x v="275"/>
    <x v="4"/>
    <x v="36"/>
    <n v="26919.74"/>
    <n v="2744"/>
  </r>
  <r>
    <x v="1"/>
    <x v="3"/>
    <x v="10"/>
    <x v="292"/>
    <x v="3"/>
    <x v="58"/>
    <n v="44.05"/>
    <n v="13.35"/>
  </r>
  <r>
    <x v="2"/>
    <x v="1"/>
    <x v="10"/>
    <x v="196"/>
    <x v="5"/>
    <x v="28"/>
    <n v="160153.25"/>
    <n v="4224.8599999999997"/>
  </r>
  <r>
    <x v="2"/>
    <x v="8"/>
    <x v="8"/>
    <x v="147"/>
    <x v="3"/>
    <x v="4"/>
    <n v="1525.4"/>
    <n v="1652"/>
  </r>
  <r>
    <x v="2"/>
    <x v="2"/>
    <x v="11"/>
    <x v="258"/>
    <x v="1"/>
    <x v="3"/>
    <n v="50299.07"/>
    <n v="10972"/>
  </r>
  <r>
    <x v="2"/>
    <x v="3"/>
    <x v="16"/>
    <x v="1580"/>
    <x v="8"/>
    <x v="57"/>
    <n v="624.20000000000005"/>
    <n v="1246"/>
  </r>
  <r>
    <x v="1"/>
    <x v="5"/>
    <x v="13"/>
    <x v="1037"/>
    <x v="4"/>
    <x v="15"/>
    <n v="12109.5"/>
    <n v="1619"/>
  </r>
  <r>
    <x v="1"/>
    <x v="1"/>
    <x v="10"/>
    <x v="280"/>
    <x v="4"/>
    <x v="7"/>
    <n v="198.4"/>
    <n v="27.69"/>
  </r>
  <r>
    <x v="1"/>
    <x v="4"/>
    <x v="14"/>
    <x v="993"/>
    <x v="8"/>
    <x v="57"/>
    <n v="99"/>
    <n v="45"/>
  </r>
  <r>
    <x v="1"/>
    <x v="8"/>
    <x v="2"/>
    <x v="87"/>
    <x v="3"/>
    <x v="31"/>
    <n v="811.5"/>
    <n v="279"/>
  </r>
  <r>
    <x v="2"/>
    <x v="5"/>
    <x v="8"/>
    <x v="414"/>
    <x v="10"/>
    <x v="62"/>
    <n v="10"/>
    <n v="5"/>
  </r>
  <r>
    <x v="2"/>
    <x v="10"/>
    <x v="10"/>
    <x v="333"/>
    <x v="4"/>
    <x v="35"/>
    <n v="652.19000000000005"/>
    <n v="91.7"/>
  </r>
  <r>
    <x v="2"/>
    <x v="5"/>
    <x v="10"/>
    <x v="349"/>
    <x v="10"/>
    <x v="51"/>
    <n v="1523764.86"/>
    <n v="217691"/>
  </r>
  <r>
    <x v="2"/>
    <x v="0"/>
    <x v="8"/>
    <x v="127"/>
    <x v="0"/>
    <x v="5"/>
    <n v="3932"/>
    <n v="1317"/>
  </r>
  <r>
    <x v="2"/>
    <x v="10"/>
    <x v="6"/>
    <x v="84"/>
    <x v="5"/>
    <x v="61"/>
    <n v="1766.4"/>
    <n v="56.8"/>
  </r>
  <r>
    <x v="2"/>
    <x v="9"/>
    <x v="1"/>
    <x v="61"/>
    <x v="0"/>
    <x v="26"/>
    <n v="36106.97"/>
    <n v="56468"/>
  </r>
  <r>
    <x v="2"/>
    <x v="0"/>
    <x v="10"/>
    <x v="249"/>
    <x v="4"/>
    <x v="35"/>
    <n v="493.12"/>
    <n v="18.75"/>
  </r>
  <r>
    <x v="2"/>
    <x v="8"/>
    <x v="14"/>
    <x v="632"/>
    <x v="8"/>
    <x v="57"/>
    <n v="117.6"/>
    <n v="42"/>
  </r>
  <r>
    <x v="1"/>
    <x v="3"/>
    <x v="8"/>
    <x v="810"/>
    <x v="5"/>
    <x v="65"/>
    <n v="25"/>
    <n v="10"/>
  </r>
  <r>
    <x v="1"/>
    <x v="11"/>
    <x v="2"/>
    <x v="545"/>
    <x v="1"/>
    <x v="21"/>
    <n v="6.15"/>
    <n v="0.5"/>
  </r>
  <r>
    <x v="2"/>
    <x v="5"/>
    <x v="1"/>
    <x v="560"/>
    <x v="4"/>
    <x v="15"/>
    <n v="153298.09"/>
    <n v="20963"/>
  </r>
  <r>
    <x v="1"/>
    <x v="3"/>
    <x v="14"/>
    <x v="820"/>
    <x v="8"/>
    <x v="80"/>
    <n v="2.8"/>
    <n v="7"/>
  </r>
  <r>
    <x v="2"/>
    <x v="6"/>
    <x v="1"/>
    <x v="49"/>
    <x v="3"/>
    <x v="86"/>
    <n v="104.17"/>
    <n v="40"/>
  </r>
  <r>
    <x v="1"/>
    <x v="11"/>
    <x v="10"/>
    <x v="293"/>
    <x v="5"/>
    <x v="73"/>
    <n v="2876.24"/>
    <n v="527.95000000000005"/>
  </r>
  <r>
    <x v="1"/>
    <x v="2"/>
    <x v="8"/>
    <x v="216"/>
    <x v="4"/>
    <x v="6"/>
    <n v="28.2"/>
    <n v="4.7"/>
  </r>
  <r>
    <x v="1"/>
    <x v="0"/>
    <x v="10"/>
    <x v="259"/>
    <x v="6"/>
    <x v="14"/>
    <n v="52231.519999999997"/>
    <n v="28019.5"/>
  </r>
  <r>
    <x v="1"/>
    <x v="11"/>
    <x v="10"/>
    <x v="572"/>
    <x v="4"/>
    <x v="13"/>
    <n v="3355.35"/>
    <n v="454.2"/>
  </r>
  <r>
    <x v="2"/>
    <x v="8"/>
    <x v="13"/>
    <x v="434"/>
    <x v="3"/>
    <x v="4"/>
    <n v="94054.43"/>
    <n v="31720.799999999999"/>
  </r>
  <r>
    <x v="2"/>
    <x v="10"/>
    <x v="10"/>
    <x v="589"/>
    <x v="5"/>
    <x v="73"/>
    <n v="95.58"/>
    <n v="8.1"/>
  </r>
  <r>
    <x v="2"/>
    <x v="5"/>
    <x v="10"/>
    <x v="293"/>
    <x v="1"/>
    <x v="27"/>
    <n v="182.78"/>
    <n v="10.1"/>
  </r>
  <r>
    <x v="2"/>
    <x v="8"/>
    <x v="10"/>
    <x v="287"/>
    <x v="4"/>
    <x v="13"/>
    <n v="9813.51"/>
    <n v="3363.5"/>
  </r>
  <r>
    <x v="1"/>
    <x v="8"/>
    <x v="8"/>
    <x v="397"/>
    <x v="5"/>
    <x v="73"/>
    <n v="1679.2"/>
    <n v="422"/>
  </r>
  <r>
    <x v="1"/>
    <x v="1"/>
    <x v="11"/>
    <x v="263"/>
    <x v="0"/>
    <x v="26"/>
    <n v="8.64"/>
    <n v="3"/>
  </r>
  <r>
    <x v="1"/>
    <x v="10"/>
    <x v="13"/>
    <x v="427"/>
    <x v="0"/>
    <x v="26"/>
    <n v="14420.66"/>
    <n v="3806.9"/>
  </r>
  <r>
    <x v="1"/>
    <x v="1"/>
    <x v="8"/>
    <x v="131"/>
    <x v="5"/>
    <x v="19"/>
    <n v="975"/>
    <n v="75"/>
  </r>
  <r>
    <x v="2"/>
    <x v="1"/>
    <x v="10"/>
    <x v="204"/>
    <x v="6"/>
    <x v="59"/>
    <n v="452.5"/>
    <n v="41.5"/>
  </r>
  <r>
    <x v="1"/>
    <x v="10"/>
    <x v="8"/>
    <x v="383"/>
    <x v="3"/>
    <x v="4"/>
    <n v="1501.67"/>
    <n v="439.1"/>
  </r>
  <r>
    <x v="1"/>
    <x v="8"/>
    <x v="2"/>
    <x v="8"/>
    <x v="5"/>
    <x v="19"/>
    <n v="988.27"/>
    <n v="255"/>
  </r>
  <r>
    <x v="1"/>
    <x v="10"/>
    <x v="2"/>
    <x v="845"/>
    <x v="1"/>
    <x v="1"/>
    <n v="26.89"/>
    <n v="20"/>
  </r>
  <r>
    <x v="1"/>
    <x v="6"/>
    <x v="8"/>
    <x v="174"/>
    <x v="1"/>
    <x v="24"/>
    <n v="44.6"/>
    <n v="7.4"/>
  </r>
  <r>
    <x v="1"/>
    <x v="6"/>
    <x v="1"/>
    <x v="140"/>
    <x v="5"/>
    <x v="74"/>
    <n v="386022.97"/>
    <n v="10605"/>
  </r>
  <r>
    <x v="2"/>
    <x v="6"/>
    <x v="13"/>
    <x v="646"/>
    <x v="1"/>
    <x v="1"/>
    <n v="0.14000000000000001"/>
    <n v="0.9"/>
  </r>
  <r>
    <x v="1"/>
    <x v="10"/>
    <x v="13"/>
    <x v="469"/>
    <x v="3"/>
    <x v="58"/>
    <n v="105154.32"/>
    <n v="13648.61"/>
  </r>
  <r>
    <x v="2"/>
    <x v="0"/>
    <x v="8"/>
    <x v="366"/>
    <x v="1"/>
    <x v="1"/>
    <n v="122"/>
    <n v="16"/>
  </r>
  <r>
    <x v="1"/>
    <x v="2"/>
    <x v="13"/>
    <x v="479"/>
    <x v="4"/>
    <x v="48"/>
    <n v="587.91999999999996"/>
    <n v="127.7"/>
  </r>
  <r>
    <x v="2"/>
    <x v="7"/>
    <x v="10"/>
    <x v="239"/>
    <x v="0"/>
    <x v="45"/>
    <n v="24.41"/>
    <n v="12.5"/>
  </r>
  <r>
    <x v="2"/>
    <x v="8"/>
    <x v="13"/>
    <x v="901"/>
    <x v="5"/>
    <x v="11"/>
    <n v="648"/>
    <n v="432"/>
  </r>
  <r>
    <x v="1"/>
    <x v="8"/>
    <x v="7"/>
    <x v="103"/>
    <x v="1"/>
    <x v="27"/>
    <n v="1638"/>
    <n v="696"/>
  </r>
  <r>
    <x v="2"/>
    <x v="2"/>
    <x v="10"/>
    <x v="343"/>
    <x v="5"/>
    <x v="11"/>
    <n v="9770.1"/>
    <n v="3012.28"/>
  </r>
  <r>
    <x v="2"/>
    <x v="0"/>
    <x v="8"/>
    <x v="209"/>
    <x v="10"/>
    <x v="77"/>
    <n v="47813.5"/>
    <n v="12191"/>
  </r>
  <r>
    <x v="1"/>
    <x v="4"/>
    <x v="8"/>
    <x v="171"/>
    <x v="3"/>
    <x v="39"/>
    <n v="22295.32"/>
    <n v="6040.3"/>
  </r>
  <r>
    <x v="1"/>
    <x v="11"/>
    <x v="16"/>
    <x v="1572"/>
    <x v="8"/>
    <x v="57"/>
    <n v="2"/>
    <n v="6"/>
  </r>
  <r>
    <x v="2"/>
    <x v="2"/>
    <x v="10"/>
    <x v="301"/>
    <x v="4"/>
    <x v="13"/>
    <n v="8440.06"/>
    <n v="1341.5"/>
  </r>
  <r>
    <x v="2"/>
    <x v="2"/>
    <x v="13"/>
    <x v="490"/>
    <x v="5"/>
    <x v="74"/>
    <n v="7493.3"/>
    <n v="871"/>
  </r>
  <r>
    <x v="1"/>
    <x v="7"/>
    <x v="13"/>
    <x v="646"/>
    <x v="7"/>
    <x v="44"/>
    <n v="875135.12"/>
    <n v="450012"/>
  </r>
  <r>
    <x v="1"/>
    <x v="2"/>
    <x v="10"/>
    <x v="189"/>
    <x v="4"/>
    <x v="15"/>
    <n v="12063.91"/>
    <n v="1913.61"/>
  </r>
  <r>
    <x v="2"/>
    <x v="4"/>
    <x v="8"/>
    <x v="385"/>
    <x v="5"/>
    <x v="28"/>
    <n v="25775.9"/>
    <n v="1584.1"/>
  </r>
  <r>
    <x v="1"/>
    <x v="1"/>
    <x v="13"/>
    <x v="423"/>
    <x v="3"/>
    <x v="39"/>
    <n v="33265.75"/>
    <n v="4913.3500000000004"/>
  </r>
  <r>
    <x v="2"/>
    <x v="5"/>
    <x v="10"/>
    <x v="575"/>
    <x v="10"/>
    <x v="75"/>
    <n v="2890.8"/>
    <n v="341.08"/>
  </r>
  <r>
    <x v="2"/>
    <x v="5"/>
    <x v="10"/>
    <x v="300"/>
    <x v="6"/>
    <x v="14"/>
    <n v="21414.04"/>
    <n v="2523.84"/>
  </r>
  <r>
    <x v="2"/>
    <x v="0"/>
    <x v="8"/>
    <x v="397"/>
    <x v="5"/>
    <x v="73"/>
    <n v="7135"/>
    <n v="700"/>
  </r>
  <r>
    <x v="2"/>
    <x v="4"/>
    <x v="13"/>
    <x v="482"/>
    <x v="4"/>
    <x v="13"/>
    <n v="9369.08"/>
    <n v="5739.1"/>
  </r>
  <r>
    <x v="1"/>
    <x v="11"/>
    <x v="1"/>
    <x v="23"/>
    <x v="4"/>
    <x v="68"/>
    <n v="1541.78"/>
    <n v="4363"/>
  </r>
  <r>
    <x v="1"/>
    <x v="9"/>
    <x v="10"/>
    <x v="198"/>
    <x v="4"/>
    <x v="7"/>
    <n v="126"/>
    <n v="31.5"/>
  </r>
  <r>
    <x v="1"/>
    <x v="6"/>
    <x v="10"/>
    <x v="305"/>
    <x v="4"/>
    <x v="15"/>
    <n v="21310.05"/>
    <n v="1946.4"/>
  </r>
  <r>
    <x v="1"/>
    <x v="1"/>
    <x v="13"/>
    <x v="476"/>
    <x v="0"/>
    <x v="45"/>
    <n v="59.37"/>
    <n v="88.7"/>
  </r>
  <r>
    <x v="2"/>
    <x v="11"/>
    <x v="13"/>
    <x v="468"/>
    <x v="3"/>
    <x v="69"/>
    <n v="10.16"/>
    <n v="1.4"/>
  </r>
  <r>
    <x v="1"/>
    <x v="9"/>
    <x v="10"/>
    <x v="333"/>
    <x v="4"/>
    <x v="56"/>
    <n v="171.05"/>
    <n v="16.78"/>
  </r>
  <r>
    <x v="2"/>
    <x v="10"/>
    <x v="8"/>
    <x v="415"/>
    <x v="5"/>
    <x v="28"/>
    <n v="1200"/>
    <n v="100"/>
  </r>
  <r>
    <x v="2"/>
    <x v="4"/>
    <x v="13"/>
    <x v="471"/>
    <x v="3"/>
    <x v="8"/>
    <n v="39.82"/>
    <n v="4.8"/>
  </r>
  <r>
    <x v="1"/>
    <x v="5"/>
    <x v="8"/>
    <x v="125"/>
    <x v="4"/>
    <x v="35"/>
    <n v="505.2"/>
    <n v="23.6"/>
  </r>
  <r>
    <x v="1"/>
    <x v="10"/>
    <x v="13"/>
    <x v="444"/>
    <x v="4"/>
    <x v="53"/>
    <n v="45990.57"/>
    <n v="62653.9"/>
  </r>
  <r>
    <x v="1"/>
    <x v="11"/>
    <x v="8"/>
    <x v="605"/>
    <x v="4"/>
    <x v="15"/>
    <n v="1186.03"/>
    <n v="91.45"/>
  </r>
  <r>
    <x v="2"/>
    <x v="6"/>
    <x v="8"/>
    <x v="222"/>
    <x v="1"/>
    <x v="21"/>
    <n v="80.849999999999994"/>
    <n v="3.45"/>
  </r>
  <r>
    <x v="1"/>
    <x v="9"/>
    <x v="10"/>
    <x v="316"/>
    <x v="0"/>
    <x v="23"/>
    <n v="3476.86"/>
    <n v="1407.74"/>
  </r>
  <r>
    <x v="2"/>
    <x v="2"/>
    <x v="1"/>
    <x v="107"/>
    <x v="4"/>
    <x v="49"/>
    <n v="3532.33"/>
    <n v="885"/>
  </r>
  <r>
    <x v="2"/>
    <x v="2"/>
    <x v="8"/>
    <x v="697"/>
    <x v="5"/>
    <x v="61"/>
    <n v="79.5"/>
    <n v="2.1"/>
  </r>
  <r>
    <x v="2"/>
    <x v="9"/>
    <x v="11"/>
    <x v="273"/>
    <x v="4"/>
    <x v="53"/>
    <n v="727.26"/>
    <n v="3891"/>
  </r>
  <r>
    <x v="2"/>
    <x v="4"/>
    <x v="8"/>
    <x v="174"/>
    <x v="1"/>
    <x v="21"/>
    <n v="4980.93"/>
    <n v="243.9"/>
  </r>
  <r>
    <x v="1"/>
    <x v="4"/>
    <x v="16"/>
    <x v="1576"/>
    <x v="3"/>
    <x v="4"/>
    <n v="6"/>
    <n v="2"/>
  </r>
  <r>
    <x v="2"/>
    <x v="10"/>
    <x v="13"/>
    <x v="471"/>
    <x v="7"/>
    <x v="20"/>
    <n v="960212.76"/>
    <n v="713769"/>
  </r>
  <r>
    <x v="1"/>
    <x v="5"/>
    <x v="10"/>
    <x v="279"/>
    <x v="4"/>
    <x v="63"/>
    <n v="3533.35"/>
    <n v="725.5"/>
  </r>
  <r>
    <x v="1"/>
    <x v="7"/>
    <x v="10"/>
    <x v="1025"/>
    <x v="4"/>
    <x v="6"/>
    <n v="28.66"/>
    <n v="4.46"/>
  </r>
  <r>
    <x v="2"/>
    <x v="4"/>
    <x v="10"/>
    <x v="187"/>
    <x v="1"/>
    <x v="42"/>
    <n v="94.69"/>
    <n v="8.6999999999999993"/>
  </r>
  <r>
    <x v="2"/>
    <x v="1"/>
    <x v="13"/>
    <x v="436"/>
    <x v="4"/>
    <x v="48"/>
    <n v="27019.17"/>
    <n v="12053.24"/>
  </r>
  <r>
    <x v="2"/>
    <x v="6"/>
    <x v="11"/>
    <x v="261"/>
    <x v="6"/>
    <x v="14"/>
    <n v="15788.31"/>
    <n v="1317"/>
  </r>
  <r>
    <x v="2"/>
    <x v="1"/>
    <x v="16"/>
    <x v="1663"/>
    <x v="5"/>
    <x v="19"/>
    <n v="18315.96"/>
    <n v="1804.99"/>
  </r>
  <r>
    <x v="2"/>
    <x v="1"/>
    <x v="12"/>
    <x v="358"/>
    <x v="2"/>
    <x v="34"/>
    <n v="1139.77"/>
    <n v="17.100000000000001"/>
  </r>
  <r>
    <x v="2"/>
    <x v="9"/>
    <x v="8"/>
    <x v="364"/>
    <x v="4"/>
    <x v="52"/>
    <n v="7.8"/>
    <n v="1.2"/>
  </r>
  <r>
    <x v="2"/>
    <x v="2"/>
    <x v="10"/>
    <x v="249"/>
    <x v="4"/>
    <x v="53"/>
    <n v="1086.27"/>
    <n v="670.26"/>
  </r>
  <r>
    <x v="1"/>
    <x v="2"/>
    <x v="8"/>
    <x v="128"/>
    <x v="5"/>
    <x v="19"/>
    <n v="8325"/>
    <n v="643.5"/>
  </r>
  <r>
    <x v="1"/>
    <x v="2"/>
    <x v="2"/>
    <x v="7"/>
    <x v="3"/>
    <x v="58"/>
    <n v="35.74"/>
    <n v="12.3"/>
  </r>
  <r>
    <x v="1"/>
    <x v="11"/>
    <x v="10"/>
    <x v="323"/>
    <x v="4"/>
    <x v="17"/>
    <n v="114"/>
    <n v="11.5"/>
  </r>
  <r>
    <x v="2"/>
    <x v="2"/>
    <x v="8"/>
    <x v="162"/>
    <x v="4"/>
    <x v="36"/>
    <n v="499.25"/>
    <n v="84.3"/>
  </r>
  <r>
    <x v="2"/>
    <x v="9"/>
    <x v="10"/>
    <x v="194"/>
    <x v="1"/>
    <x v="42"/>
    <n v="5.98"/>
    <n v="1"/>
  </r>
  <r>
    <x v="2"/>
    <x v="10"/>
    <x v="1"/>
    <x v="135"/>
    <x v="6"/>
    <x v="14"/>
    <n v="87.27"/>
    <n v="11"/>
  </r>
  <r>
    <x v="1"/>
    <x v="8"/>
    <x v="13"/>
    <x v="437"/>
    <x v="3"/>
    <x v="30"/>
    <n v="1027.99"/>
    <n v="364.5"/>
  </r>
  <r>
    <x v="2"/>
    <x v="2"/>
    <x v="10"/>
    <x v="282"/>
    <x v="1"/>
    <x v="27"/>
    <n v="695.37"/>
    <n v="26.7"/>
  </r>
  <r>
    <x v="1"/>
    <x v="4"/>
    <x v="10"/>
    <x v="586"/>
    <x v="7"/>
    <x v="54"/>
    <n v="6160"/>
    <n v="1064"/>
  </r>
  <r>
    <x v="1"/>
    <x v="10"/>
    <x v="8"/>
    <x v="369"/>
    <x v="5"/>
    <x v="73"/>
    <n v="4465.7"/>
    <n v="763.7"/>
  </r>
  <r>
    <x v="2"/>
    <x v="1"/>
    <x v="8"/>
    <x v="404"/>
    <x v="4"/>
    <x v="15"/>
    <n v="1275"/>
    <n v="81"/>
  </r>
  <r>
    <x v="2"/>
    <x v="1"/>
    <x v="8"/>
    <x v="377"/>
    <x v="7"/>
    <x v="54"/>
    <n v="20"/>
    <n v="20"/>
  </r>
  <r>
    <x v="2"/>
    <x v="6"/>
    <x v="8"/>
    <x v="366"/>
    <x v="1"/>
    <x v="27"/>
    <n v="19075.900000000001"/>
    <n v="611.75"/>
  </r>
  <r>
    <x v="2"/>
    <x v="7"/>
    <x v="8"/>
    <x v="153"/>
    <x v="4"/>
    <x v="15"/>
    <n v="266"/>
    <n v="33"/>
  </r>
  <r>
    <x v="1"/>
    <x v="8"/>
    <x v="2"/>
    <x v="3"/>
    <x v="1"/>
    <x v="42"/>
    <n v="4775.8100000000004"/>
    <n v="3341"/>
  </r>
  <r>
    <x v="1"/>
    <x v="11"/>
    <x v="10"/>
    <x v="187"/>
    <x v="4"/>
    <x v="56"/>
    <n v="32259.41"/>
    <n v="3432.3"/>
  </r>
  <r>
    <x v="1"/>
    <x v="2"/>
    <x v="16"/>
    <x v="1647"/>
    <x v="8"/>
    <x v="57"/>
    <n v="18109.3"/>
    <n v="34242"/>
  </r>
  <r>
    <x v="2"/>
    <x v="6"/>
    <x v="8"/>
    <x v="412"/>
    <x v="4"/>
    <x v="17"/>
    <n v="30"/>
    <n v="3"/>
  </r>
  <r>
    <x v="2"/>
    <x v="6"/>
    <x v="10"/>
    <x v="256"/>
    <x v="10"/>
    <x v="51"/>
    <n v="1932.8"/>
    <n v="229"/>
  </r>
  <r>
    <x v="1"/>
    <x v="9"/>
    <x v="13"/>
    <x v="491"/>
    <x v="10"/>
    <x v="51"/>
    <n v="3420.22"/>
    <n v="397.7"/>
  </r>
  <r>
    <x v="1"/>
    <x v="1"/>
    <x v="10"/>
    <x v="202"/>
    <x v="5"/>
    <x v="28"/>
    <n v="540"/>
    <n v="10"/>
  </r>
  <r>
    <x v="2"/>
    <x v="10"/>
    <x v="13"/>
    <x v="496"/>
    <x v="5"/>
    <x v="25"/>
    <n v="1911.14"/>
    <n v="128.63999999999999"/>
  </r>
  <r>
    <x v="1"/>
    <x v="6"/>
    <x v="13"/>
    <x v="482"/>
    <x v="6"/>
    <x v="18"/>
    <n v="5954.36"/>
    <n v="540.29999999999995"/>
  </r>
  <r>
    <x v="2"/>
    <x v="2"/>
    <x v="13"/>
    <x v="486"/>
    <x v="1"/>
    <x v="38"/>
    <n v="66152.7"/>
    <n v="5638.6"/>
  </r>
  <r>
    <x v="1"/>
    <x v="0"/>
    <x v="13"/>
    <x v="491"/>
    <x v="4"/>
    <x v="15"/>
    <n v="679.3"/>
    <n v="81.45"/>
  </r>
  <r>
    <x v="2"/>
    <x v="10"/>
    <x v="10"/>
    <x v="806"/>
    <x v="5"/>
    <x v="11"/>
    <n v="48"/>
    <n v="6"/>
  </r>
  <r>
    <x v="2"/>
    <x v="1"/>
    <x v="10"/>
    <x v="573"/>
    <x v="10"/>
    <x v="77"/>
    <n v="1283864.73"/>
    <n v="314155.5"/>
  </r>
  <r>
    <x v="1"/>
    <x v="3"/>
    <x v="1"/>
    <x v="21"/>
    <x v="4"/>
    <x v="6"/>
    <n v="137.65"/>
    <n v="73"/>
  </r>
  <r>
    <x v="1"/>
    <x v="1"/>
    <x v="10"/>
    <x v="582"/>
    <x v="4"/>
    <x v="7"/>
    <n v="111.3"/>
    <n v="52.84"/>
  </r>
  <r>
    <x v="1"/>
    <x v="9"/>
    <x v="10"/>
    <x v="224"/>
    <x v="3"/>
    <x v="39"/>
    <n v="22724.95"/>
    <n v="3989.05"/>
  </r>
  <r>
    <x v="1"/>
    <x v="8"/>
    <x v="8"/>
    <x v="371"/>
    <x v="4"/>
    <x v="52"/>
    <n v="823"/>
    <n v="57"/>
  </r>
  <r>
    <x v="1"/>
    <x v="1"/>
    <x v="10"/>
    <x v="339"/>
    <x v="4"/>
    <x v="13"/>
    <n v="1623.28"/>
    <n v="266.29000000000002"/>
  </r>
  <r>
    <x v="2"/>
    <x v="10"/>
    <x v="13"/>
    <x v="646"/>
    <x v="4"/>
    <x v="36"/>
    <n v="2.23"/>
    <n v="1.4"/>
  </r>
  <r>
    <x v="1"/>
    <x v="5"/>
    <x v="10"/>
    <x v="332"/>
    <x v="5"/>
    <x v="28"/>
    <n v="568.4"/>
    <n v="20.3"/>
  </r>
  <r>
    <x v="2"/>
    <x v="3"/>
    <x v="8"/>
    <x v="122"/>
    <x v="4"/>
    <x v="53"/>
    <n v="20"/>
    <n v="10"/>
  </r>
  <r>
    <x v="2"/>
    <x v="9"/>
    <x v="10"/>
    <x v="195"/>
    <x v="4"/>
    <x v="15"/>
    <n v="31452.19"/>
    <n v="8455"/>
  </r>
  <r>
    <x v="1"/>
    <x v="3"/>
    <x v="6"/>
    <x v="83"/>
    <x v="10"/>
    <x v="71"/>
    <n v="2016"/>
    <n v="288"/>
  </r>
  <r>
    <x v="1"/>
    <x v="8"/>
    <x v="8"/>
    <x v="222"/>
    <x v="3"/>
    <x v="12"/>
    <n v="2755.94"/>
    <n v="1708.33"/>
  </r>
  <r>
    <x v="1"/>
    <x v="1"/>
    <x v="10"/>
    <x v="267"/>
    <x v="1"/>
    <x v="27"/>
    <n v="29173.200000000001"/>
    <n v="1156.55"/>
  </r>
  <r>
    <x v="2"/>
    <x v="9"/>
    <x v="8"/>
    <x v="360"/>
    <x v="0"/>
    <x v="26"/>
    <n v="314.08999999999997"/>
    <n v="61.8"/>
  </r>
  <r>
    <x v="1"/>
    <x v="0"/>
    <x v="8"/>
    <x v="615"/>
    <x v="4"/>
    <x v="48"/>
    <n v="48"/>
    <n v="8"/>
  </r>
  <r>
    <x v="1"/>
    <x v="0"/>
    <x v="10"/>
    <x v="336"/>
    <x v="4"/>
    <x v="17"/>
    <n v="579.77"/>
    <n v="23.46"/>
  </r>
  <r>
    <x v="1"/>
    <x v="2"/>
    <x v="2"/>
    <x v="747"/>
    <x v="1"/>
    <x v="38"/>
    <n v="14.59"/>
    <n v="3.5"/>
  </r>
  <r>
    <x v="1"/>
    <x v="3"/>
    <x v="10"/>
    <x v="310"/>
    <x v="4"/>
    <x v="53"/>
    <n v="275.16000000000003"/>
    <n v="51.55"/>
  </r>
  <r>
    <x v="1"/>
    <x v="3"/>
    <x v="10"/>
    <x v="287"/>
    <x v="4"/>
    <x v="17"/>
    <n v="424.6"/>
    <n v="20.02"/>
  </r>
  <r>
    <x v="1"/>
    <x v="11"/>
    <x v="8"/>
    <x v="150"/>
    <x v="1"/>
    <x v="38"/>
    <n v="558"/>
    <n v="35.4"/>
  </r>
  <r>
    <x v="1"/>
    <x v="6"/>
    <x v="8"/>
    <x v="121"/>
    <x v="4"/>
    <x v="15"/>
    <n v="9174.23"/>
    <n v="897.45"/>
  </r>
  <r>
    <x v="2"/>
    <x v="0"/>
    <x v="10"/>
    <x v="190"/>
    <x v="0"/>
    <x v="37"/>
    <n v="1496.05"/>
    <n v="312.89999999999998"/>
  </r>
  <r>
    <x v="1"/>
    <x v="7"/>
    <x v="10"/>
    <x v="315"/>
    <x v="4"/>
    <x v="36"/>
    <n v="2651.64"/>
    <n v="360.05"/>
  </r>
  <r>
    <x v="2"/>
    <x v="5"/>
    <x v="1"/>
    <x v="69"/>
    <x v="4"/>
    <x v="17"/>
    <n v="425.07"/>
    <n v="28"/>
  </r>
  <r>
    <x v="2"/>
    <x v="1"/>
    <x v="8"/>
    <x v="360"/>
    <x v="7"/>
    <x v="20"/>
    <n v="18060"/>
    <n v="6020"/>
  </r>
  <r>
    <x v="1"/>
    <x v="5"/>
    <x v="10"/>
    <x v="191"/>
    <x v="5"/>
    <x v="11"/>
    <n v="723.86"/>
    <n v="134.4"/>
  </r>
  <r>
    <x v="2"/>
    <x v="6"/>
    <x v="10"/>
    <x v="315"/>
    <x v="4"/>
    <x v="63"/>
    <n v="323.52999999999997"/>
    <n v="157.9"/>
  </r>
  <r>
    <x v="1"/>
    <x v="1"/>
    <x v="8"/>
    <x v="145"/>
    <x v="4"/>
    <x v="36"/>
    <n v="38.4"/>
    <n v="2.4"/>
  </r>
  <r>
    <x v="2"/>
    <x v="0"/>
    <x v="7"/>
    <x v="103"/>
    <x v="4"/>
    <x v="52"/>
    <n v="96678.48"/>
    <n v="35001.1"/>
  </r>
  <r>
    <x v="1"/>
    <x v="1"/>
    <x v="8"/>
    <x v="417"/>
    <x v="4"/>
    <x v="48"/>
    <n v="120.4"/>
    <n v="224"/>
  </r>
  <r>
    <x v="2"/>
    <x v="10"/>
    <x v="13"/>
    <x v="421"/>
    <x v="4"/>
    <x v="52"/>
    <n v="749.81"/>
    <n v="32.33"/>
  </r>
  <r>
    <x v="1"/>
    <x v="1"/>
    <x v="10"/>
    <x v="326"/>
    <x v="5"/>
    <x v="73"/>
    <n v="112740.55"/>
    <n v="8795.2999999999993"/>
  </r>
  <r>
    <x v="2"/>
    <x v="7"/>
    <x v="7"/>
    <x v="103"/>
    <x v="5"/>
    <x v="74"/>
    <n v="147405.76000000001"/>
    <n v="39394.25"/>
  </r>
  <r>
    <x v="1"/>
    <x v="7"/>
    <x v="10"/>
    <x v="200"/>
    <x v="1"/>
    <x v="10"/>
    <n v="1603"/>
    <n v="120.9"/>
  </r>
  <r>
    <x v="2"/>
    <x v="4"/>
    <x v="1"/>
    <x v="658"/>
    <x v="4"/>
    <x v="67"/>
    <n v="3.17"/>
    <n v="2"/>
  </r>
  <r>
    <x v="2"/>
    <x v="11"/>
    <x v="10"/>
    <x v="227"/>
    <x v="3"/>
    <x v="39"/>
    <n v="114.2"/>
    <n v="112.8"/>
  </r>
  <r>
    <x v="2"/>
    <x v="7"/>
    <x v="1"/>
    <x v="49"/>
    <x v="4"/>
    <x v="6"/>
    <n v="535.44000000000005"/>
    <n v="114"/>
  </r>
  <r>
    <x v="2"/>
    <x v="5"/>
    <x v="13"/>
    <x v="472"/>
    <x v="1"/>
    <x v="1"/>
    <n v="20.72"/>
    <n v="49.5"/>
  </r>
  <r>
    <x v="2"/>
    <x v="7"/>
    <x v="13"/>
    <x v="434"/>
    <x v="0"/>
    <x v="66"/>
    <n v="15727.7"/>
    <n v="3737.9"/>
  </r>
  <r>
    <x v="1"/>
    <x v="7"/>
    <x v="6"/>
    <x v="84"/>
    <x v="0"/>
    <x v="26"/>
    <n v="27.5"/>
    <n v="11"/>
  </r>
  <r>
    <x v="1"/>
    <x v="4"/>
    <x v="8"/>
    <x v="124"/>
    <x v="0"/>
    <x v="66"/>
    <n v="1105.1500000000001"/>
    <n v="596.79999999999995"/>
  </r>
  <r>
    <x v="2"/>
    <x v="8"/>
    <x v="13"/>
    <x v="421"/>
    <x v="4"/>
    <x v="52"/>
    <n v="43.78"/>
    <n v="1.52"/>
  </r>
  <r>
    <x v="1"/>
    <x v="9"/>
    <x v="13"/>
    <x v="440"/>
    <x v="3"/>
    <x v="4"/>
    <n v="117538.73"/>
    <n v="67861.2"/>
  </r>
  <r>
    <x v="2"/>
    <x v="3"/>
    <x v="8"/>
    <x v="130"/>
    <x v="0"/>
    <x v="5"/>
    <n v="2382.8000000000002"/>
    <n v="1036"/>
  </r>
  <r>
    <x v="2"/>
    <x v="4"/>
    <x v="13"/>
    <x v="471"/>
    <x v="3"/>
    <x v="12"/>
    <n v="718.79"/>
    <n v="450.6"/>
  </r>
  <r>
    <x v="2"/>
    <x v="2"/>
    <x v="13"/>
    <x v="482"/>
    <x v="3"/>
    <x v="16"/>
    <n v="1538.78"/>
    <n v="568.9"/>
  </r>
  <r>
    <x v="1"/>
    <x v="2"/>
    <x v="8"/>
    <x v="1617"/>
    <x v="5"/>
    <x v="19"/>
    <n v="300"/>
    <n v="6"/>
  </r>
  <r>
    <x v="2"/>
    <x v="11"/>
    <x v="8"/>
    <x v="368"/>
    <x v="0"/>
    <x v="5"/>
    <n v="21.15"/>
    <n v="7"/>
  </r>
  <r>
    <x v="2"/>
    <x v="10"/>
    <x v="10"/>
    <x v="319"/>
    <x v="6"/>
    <x v="14"/>
    <n v="372.7"/>
    <n v="12.9"/>
  </r>
  <r>
    <x v="1"/>
    <x v="10"/>
    <x v="2"/>
    <x v="539"/>
    <x v="5"/>
    <x v="25"/>
    <n v="6791.29"/>
    <n v="300.89999999999998"/>
  </r>
  <r>
    <x v="1"/>
    <x v="2"/>
    <x v="10"/>
    <x v="324"/>
    <x v="4"/>
    <x v="13"/>
    <n v="3121.1"/>
    <n v="412.3"/>
  </r>
  <r>
    <x v="1"/>
    <x v="3"/>
    <x v="10"/>
    <x v="228"/>
    <x v="1"/>
    <x v="27"/>
    <n v="4317.5"/>
    <n v="227.2"/>
  </r>
  <r>
    <x v="1"/>
    <x v="7"/>
    <x v="1"/>
    <x v="560"/>
    <x v="4"/>
    <x v="36"/>
    <n v="210.6"/>
    <n v="32"/>
  </r>
  <r>
    <x v="2"/>
    <x v="4"/>
    <x v="1"/>
    <x v="140"/>
    <x v="1"/>
    <x v="24"/>
    <n v="2408.9899999999998"/>
    <n v="1239"/>
  </r>
  <r>
    <x v="2"/>
    <x v="6"/>
    <x v="13"/>
    <x v="477"/>
    <x v="1"/>
    <x v="10"/>
    <n v="148.5"/>
    <n v="48"/>
  </r>
  <r>
    <x v="2"/>
    <x v="1"/>
    <x v="10"/>
    <x v="228"/>
    <x v="6"/>
    <x v="18"/>
    <n v="121147.41"/>
    <n v="16277.7"/>
  </r>
  <r>
    <x v="2"/>
    <x v="7"/>
    <x v="10"/>
    <x v="256"/>
    <x v="0"/>
    <x v="23"/>
    <n v="109350.84"/>
    <n v="50323.83"/>
  </r>
  <r>
    <x v="2"/>
    <x v="2"/>
    <x v="8"/>
    <x v="121"/>
    <x v="4"/>
    <x v="56"/>
    <n v="59963.8"/>
    <n v="7829.58"/>
  </r>
  <r>
    <x v="2"/>
    <x v="9"/>
    <x v="10"/>
    <x v="353"/>
    <x v="5"/>
    <x v="61"/>
    <n v="204"/>
    <n v="5.0999999999999996"/>
  </r>
  <r>
    <x v="2"/>
    <x v="9"/>
    <x v="10"/>
    <x v="344"/>
    <x v="0"/>
    <x v="26"/>
    <n v="17.440000000000001"/>
    <n v="10.84"/>
  </r>
  <r>
    <x v="1"/>
    <x v="8"/>
    <x v="7"/>
    <x v="103"/>
    <x v="4"/>
    <x v="68"/>
    <n v="1876.99"/>
    <n v="938"/>
  </r>
  <r>
    <x v="2"/>
    <x v="0"/>
    <x v="8"/>
    <x v="377"/>
    <x v="4"/>
    <x v="56"/>
    <n v="43397.9"/>
    <n v="14374.5"/>
  </r>
  <r>
    <x v="1"/>
    <x v="5"/>
    <x v="10"/>
    <x v="294"/>
    <x v="5"/>
    <x v="73"/>
    <n v="3436.24"/>
    <n v="461.3"/>
  </r>
  <r>
    <x v="2"/>
    <x v="9"/>
    <x v="11"/>
    <x v="263"/>
    <x v="1"/>
    <x v="27"/>
    <n v="156917.54"/>
    <n v="11640"/>
  </r>
  <r>
    <x v="1"/>
    <x v="7"/>
    <x v="8"/>
    <x v="165"/>
    <x v="3"/>
    <x v="12"/>
    <n v="228.15"/>
    <n v="97.1"/>
  </r>
  <r>
    <x v="1"/>
    <x v="5"/>
    <x v="14"/>
    <x v="1035"/>
    <x v="8"/>
    <x v="41"/>
    <n v="545.9"/>
    <n v="230"/>
  </r>
  <r>
    <x v="1"/>
    <x v="7"/>
    <x v="8"/>
    <x v="399"/>
    <x v="5"/>
    <x v="65"/>
    <n v="10.8"/>
    <n v="6"/>
  </r>
  <r>
    <x v="1"/>
    <x v="9"/>
    <x v="10"/>
    <x v="206"/>
    <x v="3"/>
    <x v="47"/>
    <n v="946.79"/>
    <n v="440.3"/>
  </r>
  <r>
    <x v="2"/>
    <x v="11"/>
    <x v="10"/>
    <x v="267"/>
    <x v="1"/>
    <x v="42"/>
    <n v="1186325.92"/>
    <n v="283829.25"/>
  </r>
  <r>
    <x v="1"/>
    <x v="3"/>
    <x v="9"/>
    <x v="176"/>
    <x v="4"/>
    <x v="36"/>
    <n v="244829.62"/>
    <n v="30148"/>
  </r>
  <r>
    <x v="2"/>
    <x v="6"/>
    <x v="8"/>
    <x v="217"/>
    <x v="3"/>
    <x v="4"/>
    <n v="68.3"/>
    <n v="136.9"/>
  </r>
  <r>
    <x v="1"/>
    <x v="11"/>
    <x v="1"/>
    <x v="23"/>
    <x v="4"/>
    <x v="48"/>
    <n v="7550.06"/>
    <n v="3951"/>
  </r>
  <r>
    <x v="2"/>
    <x v="9"/>
    <x v="10"/>
    <x v="308"/>
    <x v="4"/>
    <x v="15"/>
    <n v="1094.71"/>
    <n v="116.32"/>
  </r>
  <r>
    <x v="1"/>
    <x v="2"/>
    <x v="8"/>
    <x v="375"/>
    <x v="3"/>
    <x v="16"/>
    <n v="8"/>
    <n v="4"/>
  </r>
  <r>
    <x v="2"/>
    <x v="2"/>
    <x v="10"/>
    <x v="335"/>
    <x v="1"/>
    <x v="24"/>
    <n v="33.869999999999997"/>
    <n v="2.9"/>
  </r>
  <r>
    <x v="1"/>
    <x v="10"/>
    <x v="8"/>
    <x v="407"/>
    <x v="4"/>
    <x v="52"/>
    <n v="17673.45"/>
    <n v="2622.8"/>
  </r>
  <r>
    <x v="1"/>
    <x v="4"/>
    <x v="10"/>
    <x v="186"/>
    <x v="4"/>
    <x v="52"/>
    <n v="6675.43"/>
    <n v="1152.8"/>
  </r>
  <r>
    <x v="1"/>
    <x v="2"/>
    <x v="2"/>
    <x v="503"/>
    <x v="3"/>
    <x v="30"/>
    <n v="1.58"/>
    <n v="2"/>
  </r>
  <r>
    <x v="2"/>
    <x v="10"/>
    <x v="10"/>
    <x v="271"/>
    <x v="4"/>
    <x v="56"/>
    <n v="950.3"/>
    <n v="138"/>
  </r>
  <r>
    <x v="1"/>
    <x v="5"/>
    <x v="12"/>
    <x v="358"/>
    <x v="3"/>
    <x v="39"/>
    <n v="15.38"/>
    <n v="13"/>
  </r>
  <r>
    <x v="2"/>
    <x v="3"/>
    <x v="10"/>
    <x v="282"/>
    <x v="6"/>
    <x v="18"/>
    <n v="2741.9"/>
    <n v="192.8"/>
  </r>
  <r>
    <x v="2"/>
    <x v="4"/>
    <x v="8"/>
    <x v="365"/>
    <x v="5"/>
    <x v="65"/>
    <n v="18"/>
    <n v="6"/>
  </r>
  <r>
    <x v="2"/>
    <x v="2"/>
    <x v="8"/>
    <x v="168"/>
    <x v="5"/>
    <x v="19"/>
    <n v="242"/>
    <n v="24"/>
  </r>
  <r>
    <x v="2"/>
    <x v="8"/>
    <x v="8"/>
    <x v="366"/>
    <x v="4"/>
    <x v="53"/>
    <n v="24553.79"/>
    <n v="4994.8"/>
  </r>
  <r>
    <x v="1"/>
    <x v="8"/>
    <x v="8"/>
    <x v="150"/>
    <x v="4"/>
    <x v="6"/>
    <n v="75.25"/>
    <n v="20.75"/>
  </r>
  <r>
    <x v="2"/>
    <x v="7"/>
    <x v="13"/>
    <x v="1492"/>
    <x v="5"/>
    <x v="33"/>
    <n v="26356"/>
    <n v="2396"/>
  </r>
  <r>
    <x v="1"/>
    <x v="11"/>
    <x v="16"/>
    <x v="1595"/>
    <x v="3"/>
    <x v="8"/>
    <n v="70"/>
    <n v="22"/>
  </r>
  <r>
    <x v="1"/>
    <x v="2"/>
    <x v="10"/>
    <x v="309"/>
    <x v="4"/>
    <x v="52"/>
    <n v="19.8"/>
    <n v="0.9"/>
  </r>
  <r>
    <x v="2"/>
    <x v="6"/>
    <x v="10"/>
    <x v="320"/>
    <x v="0"/>
    <x v="26"/>
    <n v="51.2"/>
    <n v="27.3"/>
  </r>
  <r>
    <x v="1"/>
    <x v="8"/>
    <x v="10"/>
    <x v="265"/>
    <x v="10"/>
    <x v="77"/>
    <n v="71803.539999999994"/>
    <n v="21173.3"/>
  </r>
  <r>
    <x v="2"/>
    <x v="11"/>
    <x v="1"/>
    <x v="58"/>
    <x v="3"/>
    <x v="39"/>
    <n v="3547.52"/>
    <n v="1181"/>
  </r>
  <r>
    <x v="1"/>
    <x v="9"/>
    <x v="1"/>
    <x v="21"/>
    <x v="4"/>
    <x v="13"/>
    <n v="69975.070000000007"/>
    <n v="6816"/>
  </r>
  <r>
    <x v="2"/>
    <x v="6"/>
    <x v="10"/>
    <x v="315"/>
    <x v="4"/>
    <x v="6"/>
    <n v="159.88999999999999"/>
    <n v="34.6"/>
  </r>
  <r>
    <x v="2"/>
    <x v="7"/>
    <x v="1"/>
    <x v="560"/>
    <x v="4"/>
    <x v="56"/>
    <n v="6711.08"/>
    <n v="479"/>
  </r>
  <r>
    <x v="1"/>
    <x v="10"/>
    <x v="2"/>
    <x v="1226"/>
    <x v="7"/>
    <x v="72"/>
    <n v="13785.24"/>
    <n v="93724"/>
  </r>
  <r>
    <x v="2"/>
    <x v="0"/>
    <x v="1"/>
    <x v="139"/>
    <x v="1"/>
    <x v="38"/>
    <n v="198.6"/>
    <n v="20"/>
  </r>
  <r>
    <x v="2"/>
    <x v="11"/>
    <x v="10"/>
    <x v="267"/>
    <x v="10"/>
    <x v="75"/>
    <n v="21555.66"/>
    <n v="2853"/>
  </r>
  <r>
    <x v="2"/>
    <x v="10"/>
    <x v="10"/>
    <x v="199"/>
    <x v="6"/>
    <x v="14"/>
    <n v="19.329999999999998"/>
    <n v="2.7"/>
  </r>
  <r>
    <x v="1"/>
    <x v="9"/>
    <x v="2"/>
    <x v="1239"/>
    <x v="2"/>
    <x v="34"/>
    <n v="459.17"/>
    <n v="86"/>
  </r>
  <r>
    <x v="2"/>
    <x v="1"/>
    <x v="8"/>
    <x v="414"/>
    <x v="4"/>
    <x v="36"/>
    <n v="1416.5"/>
    <n v="265"/>
  </r>
  <r>
    <x v="2"/>
    <x v="0"/>
    <x v="10"/>
    <x v="225"/>
    <x v="4"/>
    <x v="7"/>
    <n v="137.38999999999999"/>
    <n v="138.1"/>
  </r>
  <r>
    <x v="1"/>
    <x v="1"/>
    <x v="10"/>
    <x v="269"/>
    <x v="4"/>
    <x v="53"/>
    <n v="4437.68"/>
    <n v="634.20000000000005"/>
  </r>
  <r>
    <x v="1"/>
    <x v="11"/>
    <x v="16"/>
    <x v="1594"/>
    <x v="2"/>
    <x v="34"/>
    <n v="43.6"/>
    <n v="34"/>
  </r>
  <r>
    <x v="1"/>
    <x v="4"/>
    <x v="10"/>
    <x v="244"/>
    <x v="4"/>
    <x v="48"/>
    <n v="7120.81"/>
    <n v="2153.9499999999998"/>
  </r>
  <r>
    <x v="1"/>
    <x v="2"/>
    <x v="10"/>
    <x v="593"/>
    <x v="1"/>
    <x v="21"/>
    <n v="24"/>
    <n v="0.7"/>
  </r>
  <r>
    <x v="1"/>
    <x v="1"/>
    <x v="1"/>
    <x v="17"/>
    <x v="10"/>
    <x v="75"/>
    <n v="7923.82"/>
    <n v="2177"/>
  </r>
  <r>
    <x v="1"/>
    <x v="3"/>
    <x v="10"/>
    <x v="340"/>
    <x v="1"/>
    <x v="3"/>
    <n v="48"/>
    <n v="4.8"/>
  </r>
  <r>
    <x v="1"/>
    <x v="7"/>
    <x v="8"/>
    <x v="124"/>
    <x v="4"/>
    <x v="68"/>
    <n v="76.3"/>
    <n v="25"/>
  </r>
  <r>
    <x v="1"/>
    <x v="6"/>
    <x v="8"/>
    <x v="399"/>
    <x v="10"/>
    <x v="77"/>
    <n v="3285"/>
    <n v="730"/>
  </r>
  <r>
    <x v="2"/>
    <x v="1"/>
    <x v="7"/>
    <x v="103"/>
    <x v="5"/>
    <x v="73"/>
    <n v="493596.26"/>
    <n v="180927.52"/>
  </r>
  <r>
    <x v="1"/>
    <x v="7"/>
    <x v="2"/>
    <x v="921"/>
    <x v="4"/>
    <x v="15"/>
    <n v="98.9"/>
    <n v="52"/>
  </r>
  <r>
    <x v="1"/>
    <x v="9"/>
    <x v="8"/>
    <x v="222"/>
    <x v="4"/>
    <x v="6"/>
    <n v="351.49"/>
    <n v="56.9"/>
  </r>
  <r>
    <x v="1"/>
    <x v="3"/>
    <x v="10"/>
    <x v="334"/>
    <x v="0"/>
    <x v="26"/>
    <n v="1645"/>
    <n v="1015"/>
  </r>
  <r>
    <x v="2"/>
    <x v="4"/>
    <x v="8"/>
    <x v="1673"/>
    <x v="4"/>
    <x v="36"/>
    <n v="189"/>
    <n v="27"/>
  </r>
  <r>
    <x v="2"/>
    <x v="5"/>
    <x v="1"/>
    <x v="61"/>
    <x v="1"/>
    <x v="42"/>
    <n v="544.22"/>
    <n v="154"/>
  </r>
  <r>
    <x v="1"/>
    <x v="8"/>
    <x v="1"/>
    <x v="23"/>
    <x v="1"/>
    <x v="24"/>
    <n v="15.98"/>
    <n v="3"/>
  </r>
  <r>
    <x v="2"/>
    <x v="7"/>
    <x v="10"/>
    <x v="286"/>
    <x v="0"/>
    <x v="5"/>
    <n v="24737.61"/>
    <n v="5685.56"/>
  </r>
  <r>
    <x v="1"/>
    <x v="3"/>
    <x v="10"/>
    <x v="228"/>
    <x v="3"/>
    <x v="8"/>
    <n v="194487.23"/>
    <n v="55727"/>
  </r>
  <r>
    <x v="1"/>
    <x v="7"/>
    <x v="10"/>
    <x v="251"/>
    <x v="1"/>
    <x v="21"/>
    <n v="11.55"/>
    <n v="0.5"/>
  </r>
  <r>
    <x v="2"/>
    <x v="11"/>
    <x v="13"/>
    <x v="466"/>
    <x v="4"/>
    <x v="36"/>
    <n v="5494.21"/>
    <n v="795"/>
  </r>
  <r>
    <x v="2"/>
    <x v="8"/>
    <x v="10"/>
    <x v="186"/>
    <x v="10"/>
    <x v="71"/>
    <n v="96384"/>
    <n v="16064"/>
  </r>
  <r>
    <x v="2"/>
    <x v="2"/>
    <x v="8"/>
    <x v="617"/>
    <x v="4"/>
    <x v="15"/>
    <n v="150"/>
    <n v="15"/>
  </r>
  <r>
    <x v="1"/>
    <x v="3"/>
    <x v="13"/>
    <x v="432"/>
    <x v="4"/>
    <x v="35"/>
    <n v="159444.82"/>
    <n v="9767.9599999999991"/>
  </r>
  <r>
    <x v="1"/>
    <x v="2"/>
    <x v="2"/>
    <x v="663"/>
    <x v="3"/>
    <x v="8"/>
    <n v="1768.34"/>
    <n v="542"/>
  </r>
  <r>
    <x v="2"/>
    <x v="3"/>
    <x v="13"/>
    <x v="424"/>
    <x v="5"/>
    <x v="61"/>
    <n v="3.68"/>
    <n v="0.15"/>
  </r>
  <r>
    <x v="2"/>
    <x v="7"/>
    <x v="1"/>
    <x v="504"/>
    <x v="6"/>
    <x v="14"/>
    <n v="241.79"/>
    <n v="35"/>
  </r>
  <r>
    <x v="2"/>
    <x v="1"/>
    <x v="10"/>
    <x v="194"/>
    <x v="0"/>
    <x v="45"/>
    <n v="84348.95"/>
    <n v="92705"/>
  </r>
  <r>
    <x v="1"/>
    <x v="9"/>
    <x v="10"/>
    <x v="312"/>
    <x v="4"/>
    <x v="15"/>
    <n v="296.69"/>
    <n v="52.16"/>
  </r>
  <r>
    <x v="1"/>
    <x v="0"/>
    <x v="16"/>
    <x v="1664"/>
    <x v="3"/>
    <x v="8"/>
    <n v="6.5"/>
    <n v="2"/>
  </r>
  <r>
    <x v="1"/>
    <x v="10"/>
    <x v="2"/>
    <x v="11"/>
    <x v="4"/>
    <x v="36"/>
    <n v="154.80000000000001"/>
    <n v="39.5"/>
  </r>
  <r>
    <x v="1"/>
    <x v="4"/>
    <x v="10"/>
    <x v="238"/>
    <x v="1"/>
    <x v="27"/>
    <n v="291.23"/>
    <n v="10.25"/>
  </r>
  <r>
    <x v="2"/>
    <x v="3"/>
    <x v="1"/>
    <x v="107"/>
    <x v="4"/>
    <x v="36"/>
    <n v="6096.36"/>
    <n v="1236"/>
  </r>
  <r>
    <x v="2"/>
    <x v="6"/>
    <x v="8"/>
    <x v="113"/>
    <x v="3"/>
    <x v="4"/>
    <n v="295.41000000000003"/>
    <n v="40.4"/>
  </r>
  <r>
    <x v="2"/>
    <x v="0"/>
    <x v="11"/>
    <x v="260"/>
    <x v="4"/>
    <x v="53"/>
    <n v="934.37"/>
    <n v="3824"/>
  </r>
  <r>
    <x v="2"/>
    <x v="3"/>
    <x v="10"/>
    <x v="290"/>
    <x v="6"/>
    <x v="18"/>
    <n v="8602.4699999999993"/>
    <n v="784.85"/>
  </r>
  <r>
    <x v="1"/>
    <x v="8"/>
    <x v="10"/>
    <x v="181"/>
    <x v="3"/>
    <x v="39"/>
    <n v="2247.35"/>
    <n v="277.75"/>
  </r>
  <r>
    <x v="1"/>
    <x v="4"/>
    <x v="10"/>
    <x v="296"/>
    <x v="4"/>
    <x v="7"/>
    <n v="894.14"/>
    <n v="282.8"/>
  </r>
  <r>
    <x v="1"/>
    <x v="1"/>
    <x v="10"/>
    <x v="323"/>
    <x v="5"/>
    <x v="28"/>
    <n v="7232.83"/>
    <n v="406.35"/>
  </r>
  <r>
    <x v="1"/>
    <x v="11"/>
    <x v="8"/>
    <x v="216"/>
    <x v="5"/>
    <x v="74"/>
    <n v="646"/>
    <n v="22.6"/>
  </r>
  <r>
    <x v="2"/>
    <x v="9"/>
    <x v="8"/>
    <x v="212"/>
    <x v="4"/>
    <x v="13"/>
    <n v="4996.66"/>
    <n v="535.95000000000005"/>
  </r>
  <r>
    <x v="2"/>
    <x v="3"/>
    <x v="10"/>
    <x v="349"/>
    <x v="10"/>
    <x v="62"/>
    <n v="24042.04"/>
    <n v="5089"/>
  </r>
  <r>
    <x v="2"/>
    <x v="3"/>
    <x v="10"/>
    <x v="588"/>
    <x v="7"/>
    <x v="22"/>
    <n v="154561"/>
    <n v="11365"/>
  </r>
  <r>
    <x v="1"/>
    <x v="7"/>
    <x v="13"/>
    <x v="438"/>
    <x v="5"/>
    <x v="11"/>
    <n v="12124.83"/>
    <n v="3846.5"/>
  </r>
  <r>
    <x v="1"/>
    <x v="10"/>
    <x v="12"/>
    <x v="358"/>
    <x v="4"/>
    <x v="15"/>
    <n v="566.86"/>
    <n v="1644.6"/>
  </r>
  <r>
    <x v="2"/>
    <x v="7"/>
    <x v="10"/>
    <x v="335"/>
    <x v="0"/>
    <x v="45"/>
    <n v="11858.34"/>
    <n v="7228.85"/>
  </r>
  <r>
    <x v="2"/>
    <x v="4"/>
    <x v="10"/>
    <x v="259"/>
    <x v="3"/>
    <x v="39"/>
    <n v="411.7"/>
    <n v="74.3"/>
  </r>
  <r>
    <x v="2"/>
    <x v="11"/>
    <x v="14"/>
    <x v="886"/>
    <x v="8"/>
    <x v="57"/>
    <n v="468.9"/>
    <n v="148"/>
  </r>
  <r>
    <x v="2"/>
    <x v="11"/>
    <x v="10"/>
    <x v="259"/>
    <x v="1"/>
    <x v="21"/>
    <n v="2993.5"/>
    <n v="140.4"/>
  </r>
  <r>
    <x v="2"/>
    <x v="2"/>
    <x v="13"/>
    <x v="486"/>
    <x v="4"/>
    <x v="7"/>
    <n v="38688.269999999997"/>
    <n v="18151"/>
  </r>
  <r>
    <x v="1"/>
    <x v="9"/>
    <x v="10"/>
    <x v="181"/>
    <x v="6"/>
    <x v="59"/>
    <n v="2433.0500000000002"/>
    <n v="387.35"/>
  </r>
  <r>
    <x v="2"/>
    <x v="6"/>
    <x v="10"/>
    <x v="248"/>
    <x v="7"/>
    <x v="20"/>
    <n v="8.4499999999999993"/>
    <n v="5.35"/>
  </r>
  <r>
    <x v="1"/>
    <x v="8"/>
    <x v="8"/>
    <x v="173"/>
    <x v="0"/>
    <x v="45"/>
    <n v="2293.52"/>
    <n v="5135"/>
  </r>
  <r>
    <x v="1"/>
    <x v="0"/>
    <x v="8"/>
    <x v="211"/>
    <x v="3"/>
    <x v="39"/>
    <n v="40123.769999999997"/>
    <n v="7013"/>
  </r>
  <r>
    <x v="2"/>
    <x v="2"/>
    <x v="10"/>
    <x v="319"/>
    <x v="4"/>
    <x v="36"/>
    <n v="152"/>
    <n v="14.6"/>
  </r>
  <r>
    <x v="2"/>
    <x v="6"/>
    <x v="10"/>
    <x v="598"/>
    <x v="3"/>
    <x v="12"/>
    <n v="225.39"/>
    <n v="34.1"/>
  </r>
  <r>
    <x v="2"/>
    <x v="6"/>
    <x v="8"/>
    <x v="564"/>
    <x v="0"/>
    <x v="23"/>
    <n v="248.28"/>
    <n v="66.400000000000006"/>
  </r>
  <r>
    <x v="1"/>
    <x v="6"/>
    <x v="10"/>
    <x v="335"/>
    <x v="8"/>
    <x v="57"/>
    <n v="29.35"/>
    <n v="7.15"/>
  </r>
  <r>
    <x v="1"/>
    <x v="5"/>
    <x v="10"/>
    <x v="205"/>
    <x v="3"/>
    <x v="30"/>
    <n v="27.66"/>
    <n v="19.899999999999999"/>
  </r>
  <r>
    <x v="1"/>
    <x v="5"/>
    <x v="14"/>
    <x v="641"/>
    <x v="8"/>
    <x v="41"/>
    <n v="329"/>
    <n v="175"/>
  </r>
  <r>
    <x v="1"/>
    <x v="9"/>
    <x v="14"/>
    <x v="1096"/>
    <x v="8"/>
    <x v="80"/>
    <n v="0.7"/>
    <n v="7"/>
  </r>
  <r>
    <x v="1"/>
    <x v="2"/>
    <x v="10"/>
    <x v="292"/>
    <x v="1"/>
    <x v="3"/>
    <n v="327.84"/>
    <n v="27.8"/>
  </r>
  <r>
    <x v="1"/>
    <x v="4"/>
    <x v="8"/>
    <x v="607"/>
    <x v="5"/>
    <x v="65"/>
    <n v="53.4"/>
    <n v="8.9"/>
  </r>
  <r>
    <x v="1"/>
    <x v="4"/>
    <x v="8"/>
    <x v="374"/>
    <x v="4"/>
    <x v="17"/>
    <n v="68"/>
    <n v="3.4"/>
  </r>
  <r>
    <x v="1"/>
    <x v="9"/>
    <x v="10"/>
    <x v="188"/>
    <x v="4"/>
    <x v="68"/>
    <n v="305.70999999999998"/>
    <n v="118.3"/>
  </r>
  <r>
    <x v="2"/>
    <x v="2"/>
    <x v="13"/>
    <x v="469"/>
    <x v="3"/>
    <x v="4"/>
    <n v="14779.72"/>
    <n v="3141.34"/>
  </r>
  <r>
    <x v="2"/>
    <x v="5"/>
    <x v="12"/>
    <x v="441"/>
    <x v="3"/>
    <x v="69"/>
    <n v="1394.67"/>
    <n v="4711.8999999999996"/>
  </r>
  <r>
    <x v="2"/>
    <x v="9"/>
    <x v="10"/>
    <x v="233"/>
    <x v="0"/>
    <x v="23"/>
    <n v="575.76"/>
    <n v="744.03"/>
  </r>
  <r>
    <x v="1"/>
    <x v="8"/>
    <x v="8"/>
    <x v="377"/>
    <x v="4"/>
    <x v="63"/>
    <n v="39"/>
    <n v="39"/>
  </r>
  <r>
    <x v="1"/>
    <x v="8"/>
    <x v="8"/>
    <x v="122"/>
    <x v="4"/>
    <x v="13"/>
    <n v="70"/>
    <n v="8"/>
  </r>
  <r>
    <x v="1"/>
    <x v="11"/>
    <x v="11"/>
    <x v="263"/>
    <x v="4"/>
    <x v="48"/>
    <n v="285.14"/>
    <n v="266"/>
  </r>
  <r>
    <x v="1"/>
    <x v="10"/>
    <x v="8"/>
    <x v="1252"/>
    <x v="0"/>
    <x v="45"/>
    <n v="210"/>
    <n v="700"/>
  </r>
  <r>
    <x v="2"/>
    <x v="11"/>
    <x v="8"/>
    <x v="128"/>
    <x v="6"/>
    <x v="59"/>
    <n v="23737.1"/>
    <n v="3478.9"/>
  </r>
  <r>
    <x v="1"/>
    <x v="9"/>
    <x v="10"/>
    <x v="271"/>
    <x v="4"/>
    <x v="53"/>
    <n v="1173.56"/>
    <n v="478.8"/>
  </r>
  <r>
    <x v="1"/>
    <x v="10"/>
    <x v="8"/>
    <x v="170"/>
    <x v="4"/>
    <x v="7"/>
    <n v="3200.29"/>
    <n v="1844.3"/>
  </r>
  <r>
    <x v="1"/>
    <x v="10"/>
    <x v="10"/>
    <x v="317"/>
    <x v="1"/>
    <x v="42"/>
    <n v="4.01"/>
    <n v="0.5"/>
  </r>
  <r>
    <x v="1"/>
    <x v="5"/>
    <x v="13"/>
    <x v="444"/>
    <x v="7"/>
    <x v="54"/>
    <n v="126944.75"/>
    <n v="74711.899999999994"/>
  </r>
  <r>
    <x v="1"/>
    <x v="3"/>
    <x v="11"/>
    <x v="260"/>
    <x v="3"/>
    <x v="31"/>
    <n v="5572.7"/>
    <n v="5572.7"/>
  </r>
  <r>
    <x v="1"/>
    <x v="10"/>
    <x v="8"/>
    <x v="366"/>
    <x v="1"/>
    <x v="27"/>
    <n v="8889.2999999999993"/>
    <n v="317.25"/>
  </r>
  <r>
    <x v="1"/>
    <x v="2"/>
    <x v="10"/>
    <x v="936"/>
    <x v="10"/>
    <x v="71"/>
    <n v="67887.509999999995"/>
    <n v="8237.7999999999993"/>
  </r>
  <r>
    <x v="2"/>
    <x v="1"/>
    <x v="10"/>
    <x v="352"/>
    <x v="1"/>
    <x v="24"/>
    <n v="791.07"/>
    <n v="71.78"/>
  </r>
  <r>
    <x v="2"/>
    <x v="1"/>
    <x v="8"/>
    <x v="154"/>
    <x v="5"/>
    <x v="11"/>
    <n v="436.26"/>
    <n v="67"/>
  </r>
  <r>
    <x v="2"/>
    <x v="0"/>
    <x v="10"/>
    <x v="279"/>
    <x v="4"/>
    <x v="52"/>
    <n v="734.11"/>
    <n v="36.65"/>
  </r>
  <r>
    <x v="2"/>
    <x v="2"/>
    <x v="10"/>
    <x v="283"/>
    <x v="1"/>
    <x v="38"/>
    <n v="309.25"/>
    <n v="19.05"/>
  </r>
  <r>
    <x v="1"/>
    <x v="10"/>
    <x v="10"/>
    <x v="287"/>
    <x v="5"/>
    <x v="65"/>
    <n v="747.45"/>
    <n v="75.16"/>
  </r>
  <r>
    <x v="1"/>
    <x v="1"/>
    <x v="10"/>
    <x v="326"/>
    <x v="1"/>
    <x v="24"/>
    <n v="7076.38"/>
    <n v="996.2"/>
  </r>
  <r>
    <x v="2"/>
    <x v="10"/>
    <x v="14"/>
    <x v="1095"/>
    <x v="0"/>
    <x v="55"/>
    <n v="30"/>
    <n v="30"/>
  </r>
  <r>
    <x v="2"/>
    <x v="11"/>
    <x v="13"/>
    <x v="435"/>
    <x v="5"/>
    <x v="25"/>
    <n v="195.36"/>
    <n v="6.1"/>
  </r>
  <r>
    <x v="1"/>
    <x v="9"/>
    <x v="8"/>
    <x v="365"/>
    <x v="3"/>
    <x v="39"/>
    <n v="85"/>
    <n v="20"/>
  </r>
  <r>
    <x v="1"/>
    <x v="6"/>
    <x v="2"/>
    <x v="3"/>
    <x v="3"/>
    <x v="31"/>
    <n v="8577.27"/>
    <n v="33159"/>
  </r>
  <r>
    <x v="2"/>
    <x v="2"/>
    <x v="6"/>
    <x v="80"/>
    <x v="4"/>
    <x v="13"/>
    <n v="1256"/>
    <n v="111.25"/>
  </r>
  <r>
    <x v="2"/>
    <x v="4"/>
    <x v="10"/>
    <x v="206"/>
    <x v="4"/>
    <x v="13"/>
    <n v="12815.67"/>
    <n v="772.89"/>
  </r>
  <r>
    <x v="1"/>
    <x v="2"/>
    <x v="10"/>
    <x v="183"/>
    <x v="6"/>
    <x v="14"/>
    <n v="28.5"/>
    <n v="7.5"/>
  </r>
  <r>
    <x v="2"/>
    <x v="2"/>
    <x v="8"/>
    <x v="697"/>
    <x v="4"/>
    <x v="52"/>
    <n v="41.4"/>
    <n v="2.2999999999999998"/>
  </r>
  <r>
    <x v="1"/>
    <x v="1"/>
    <x v="1"/>
    <x v="2"/>
    <x v="4"/>
    <x v="36"/>
    <n v="1003.62"/>
    <n v="103"/>
  </r>
  <r>
    <x v="1"/>
    <x v="4"/>
    <x v="1"/>
    <x v="49"/>
    <x v="7"/>
    <x v="20"/>
    <n v="155456.06"/>
    <n v="73800"/>
  </r>
  <r>
    <x v="2"/>
    <x v="4"/>
    <x v="13"/>
    <x v="426"/>
    <x v="3"/>
    <x v="39"/>
    <n v="15"/>
    <n v="1.5"/>
  </r>
  <r>
    <x v="2"/>
    <x v="4"/>
    <x v="1"/>
    <x v="107"/>
    <x v="0"/>
    <x v="23"/>
    <n v="564112.07999999996"/>
    <n v="669808"/>
  </r>
  <r>
    <x v="2"/>
    <x v="0"/>
    <x v="10"/>
    <x v="276"/>
    <x v="4"/>
    <x v="17"/>
    <n v="9198.8799999999992"/>
    <n v="605.70000000000005"/>
  </r>
  <r>
    <x v="1"/>
    <x v="10"/>
    <x v="16"/>
    <x v="1561"/>
    <x v="8"/>
    <x v="57"/>
    <n v="55"/>
    <n v="11"/>
  </r>
  <r>
    <x v="1"/>
    <x v="6"/>
    <x v="10"/>
    <x v="244"/>
    <x v="4"/>
    <x v="36"/>
    <n v="34709.120000000003"/>
    <n v="2933.1"/>
  </r>
  <r>
    <x v="1"/>
    <x v="3"/>
    <x v="8"/>
    <x v="168"/>
    <x v="10"/>
    <x v="51"/>
    <n v="2532"/>
    <n v="211"/>
  </r>
  <r>
    <x v="1"/>
    <x v="2"/>
    <x v="13"/>
    <x v="436"/>
    <x v="4"/>
    <x v="52"/>
    <n v="87457.16"/>
    <n v="8521.35"/>
  </r>
  <r>
    <x v="2"/>
    <x v="9"/>
    <x v="10"/>
    <x v="190"/>
    <x v="6"/>
    <x v="59"/>
    <n v="362.9"/>
    <n v="43.8"/>
  </r>
  <r>
    <x v="1"/>
    <x v="6"/>
    <x v="11"/>
    <x v="273"/>
    <x v="5"/>
    <x v="33"/>
    <n v="360472.2"/>
    <n v="56618"/>
  </r>
  <r>
    <x v="2"/>
    <x v="10"/>
    <x v="15"/>
    <x v="1889"/>
    <x v="0"/>
    <x v="0"/>
    <n v="25.57"/>
    <n v="50"/>
  </r>
  <r>
    <x v="1"/>
    <x v="6"/>
    <x v="8"/>
    <x v="615"/>
    <x v="0"/>
    <x v="45"/>
    <n v="510"/>
    <n v="880"/>
  </r>
  <r>
    <x v="2"/>
    <x v="11"/>
    <x v="10"/>
    <x v="316"/>
    <x v="4"/>
    <x v="7"/>
    <n v="3584.6"/>
    <n v="940.8"/>
  </r>
  <r>
    <x v="2"/>
    <x v="3"/>
    <x v="10"/>
    <x v="272"/>
    <x v="1"/>
    <x v="24"/>
    <n v="65.48"/>
    <n v="23.95"/>
  </r>
  <r>
    <x v="2"/>
    <x v="5"/>
    <x v="8"/>
    <x v="365"/>
    <x v="5"/>
    <x v="28"/>
    <n v="2115"/>
    <n v="215"/>
  </r>
  <r>
    <x v="1"/>
    <x v="2"/>
    <x v="10"/>
    <x v="601"/>
    <x v="10"/>
    <x v="71"/>
    <n v="3876"/>
    <n v="484.5"/>
  </r>
  <r>
    <x v="2"/>
    <x v="11"/>
    <x v="1"/>
    <x v="63"/>
    <x v="0"/>
    <x v="26"/>
    <n v="40880.78"/>
    <n v="25230"/>
  </r>
  <r>
    <x v="2"/>
    <x v="8"/>
    <x v="16"/>
    <x v="1613"/>
    <x v="3"/>
    <x v="12"/>
    <n v="1001.4"/>
    <n v="5007.0200000000004"/>
  </r>
  <r>
    <x v="1"/>
    <x v="0"/>
    <x v="8"/>
    <x v="566"/>
    <x v="4"/>
    <x v="53"/>
    <n v="22.5"/>
    <n v="2.5"/>
  </r>
  <r>
    <x v="1"/>
    <x v="3"/>
    <x v="13"/>
    <x v="1297"/>
    <x v="0"/>
    <x v="37"/>
    <n v="1111.05"/>
    <n v="141.1"/>
  </r>
  <r>
    <x v="2"/>
    <x v="8"/>
    <x v="13"/>
    <x v="430"/>
    <x v="3"/>
    <x v="12"/>
    <n v="575.85"/>
    <n v="331.3"/>
  </r>
  <r>
    <x v="2"/>
    <x v="4"/>
    <x v="10"/>
    <x v="332"/>
    <x v="0"/>
    <x v="45"/>
    <n v="1099.5"/>
    <n v="827.8"/>
  </r>
  <r>
    <x v="1"/>
    <x v="7"/>
    <x v="1"/>
    <x v="19"/>
    <x v="4"/>
    <x v="13"/>
    <n v="511.06"/>
    <n v="60"/>
  </r>
  <r>
    <x v="2"/>
    <x v="3"/>
    <x v="8"/>
    <x v="174"/>
    <x v="6"/>
    <x v="18"/>
    <n v="165.2"/>
    <n v="15.4"/>
  </r>
  <r>
    <x v="1"/>
    <x v="8"/>
    <x v="2"/>
    <x v="47"/>
    <x v="4"/>
    <x v="6"/>
    <n v="85.82"/>
    <n v="51.2"/>
  </r>
  <r>
    <x v="1"/>
    <x v="2"/>
    <x v="11"/>
    <x v="260"/>
    <x v="0"/>
    <x v="23"/>
    <n v="12599.26"/>
    <n v="20626"/>
  </r>
  <r>
    <x v="2"/>
    <x v="1"/>
    <x v="13"/>
    <x v="434"/>
    <x v="1"/>
    <x v="21"/>
    <n v="485287.41"/>
    <n v="21832.49"/>
  </r>
  <r>
    <x v="1"/>
    <x v="10"/>
    <x v="10"/>
    <x v="189"/>
    <x v="4"/>
    <x v="56"/>
    <n v="586.54"/>
    <n v="81.13"/>
  </r>
  <r>
    <x v="1"/>
    <x v="10"/>
    <x v="10"/>
    <x v="326"/>
    <x v="4"/>
    <x v="13"/>
    <n v="17025.669999999998"/>
    <n v="4695.6000000000004"/>
  </r>
  <r>
    <x v="2"/>
    <x v="10"/>
    <x v="10"/>
    <x v="353"/>
    <x v="0"/>
    <x v="37"/>
    <n v="100.54"/>
    <n v="128.9"/>
  </r>
  <r>
    <x v="1"/>
    <x v="7"/>
    <x v="10"/>
    <x v="589"/>
    <x v="3"/>
    <x v="39"/>
    <n v="250.06"/>
    <n v="20.8"/>
  </r>
  <r>
    <x v="1"/>
    <x v="5"/>
    <x v="13"/>
    <x v="467"/>
    <x v="3"/>
    <x v="4"/>
    <n v="12329.25"/>
    <n v="4421.2"/>
  </r>
  <r>
    <x v="2"/>
    <x v="11"/>
    <x v="10"/>
    <x v="326"/>
    <x v="4"/>
    <x v="53"/>
    <n v="499.58"/>
    <n v="148.94999999999999"/>
  </r>
  <r>
    <x v="2"/>
    <x v="6"/>
    <x v="8"/>
    <x v="144"/>
    <x v="4"/>
    <x v="36"/>
    <n v="210"/>
    <n v="33"/>
  </r>
  <r>
    <x v="1"/>
    <x v="1"/>
    <x v="11"/>
    <x v="260"/>
    <x v="4"/>
    <x v="13"/>
    <n v="293.27"/>
    <n v="167"/>
  </r>
  <r>
    <x v="2"/>
    <x v="4"/>
    <x v="13"/>
    <x v="437"/>
    <x v="3"/>
    <x v="30"/>
    <n v="929.19"/>
    <n v="305.2"/>
  </r>
  <r>
    <x v="2"/>
    <x v="10"/>
    <x v="10"/>
    <x v="291"/>
    <x v="6"/>
    <x v="14"/>
    <n v="2766.38"/>
    <n v="1056.08"/>
  </r>
  <r>
    <x v="1"/>
    <x v="3"/>
    <x v="8"/>
    <x v="374"/>
    <x v="5"/>
    <x v="19"/>
    <n v="708"/>
    <n v="19.8"/>
  </r>
  <r>
    <x v="1"/>
    <x v="10"/>
    <x v="10"/>
    <x v="242"/>
    <x v="0"/>
    <x v="45"/>
    <n v="173.25"/>
    <n v="177.5"/>
  </r>
  <r>
    <x v="1"/>
    <x v="0"/>
    <x v="10"/>
    <x v="308"/>
    <x v="0"/>
    <x v="45"/>
    <n v="189071.75"/>
    <n v="161431.51"/>
  </r>
  <r>
    <x v="2"/>
    <x v="0"/>
    <x v="8"/>
    <x v="865"/>
    <x v="4"/>
    <x v="15"/>
    <n v="73.5"/>
    <n v="4.9000000000000004"/>
  </r>
  <r>
    <x v="1"/>
    <x v="10"/>
    <x v="8"/>
    <x v="613"/>
    <x v="3"/>
    <x v="12"/>
    <n v="320.25"/>
    <n v="34.5"/>
  </r>
  <r>
    <x v="1"/>
    <x v="0"/>
    <x v="10"/>
    <x v="255"/>
    <x v="3"/>
    <x v="30"/>
    <n v="2049.3000000000002"/>
    <n v="1543.5"/>
  </r>
  <r>
    <x v="1"/>
    <x v="1"/>
    <x v="8"/>
    <x v="615"/>
    <x v="4"/>
    <x v="36"/>
    <n v="140"/>
    <n v="40"/>
  </r>
  <r>
    <x v="1"/>
    <x v="3"/>
    <x v="11"/>
    <x v="273"/>
    <x v="7"/>
    <x v="44"/>
    <n v="58.8"/>
    <n v="30"/>
  </r>
  <r>
    <x v="1"/>
    <x v="2"/>
    <x v="13"/>
    <x v="421"/>
    <x v="0"/>
    <x v="26"/>
    <n v="13505.29"/>
    <n v="4263.16"/>
  </r>
  <r>
    <x v="1"/>
    <x v="9"/>
    <x v="10"/>
    <x v="348"/>
    <x v="4"/>
    <x v="15"/>
    <n v="118.16"/>
    <n v="9.93"/>
  </r>
  <r>
    <x v="1"/>
    <x v="8"/>
    <x v="10"/>
    <x v="256"/>
    <x v="7"/>
    <x v="54"/>
    <n v="29.15"/>
    <n v="16"/>
  </r>
  <r>
    <x v="1"/>
    <x v="0"/>
    <x v="8"/>
    <x v="147"/>
    <x v="1"/>
    <x v="24"/>
    <n v="24"/>
    <n v="4"/>
  </r>
  <r>
    <x v="1"/>
    <x v="8"/>
    <x v="13"/>
    <x v="440"/>
    <x v="4"/>
    <x v="7"/>
    <n v="36836.449999999997"/>
    <n v="19834.5"/>
  </r>
  <r>
    <x v="1"/>
    <x v="6"/>
    <x v="8"/>
    <x v="564"/>
    <x v="1"/>
    <x v="3"/>
    <n v="45"/>
    <n v="9"/>
  </r>
  <r>
    <x v="1"/>
    <x v="1"/>
    <x v="10"/>
    <x v="242"/>
    <x v="4"/>
    <x v="48"/>
    <n v="204.15"/>
    <n v="49.25"/>
  </r>
  <r>
    <x v="1"/>
    <x v="5"/>
    <x v="10"/>
    <x v="259"/>
    <x v="3"/>
    <x v="12"/>
    <n v="16437.009999999998"/>
    <n v="5397"/>
  </r>
  <r>
    <x v="2"/>
    <x v="3"/>
    <x v="8"/>
    <x v="132"/>
    <x v="6"/>
    <x v="14"/>
    <n v="4778.2700000000004"/>
    <n v="302.10000000000002"/>
  </r>
  <r>
    <x v="1"/>
    <x v="2"/>
    <x v="10"/>
    <x v="348"/>
    <x v="5"/>
    <x v="28"/>
    <n v="165"/>
    <n v="5.4"/>
  </r>
  <r>
    <x v="2"/>
    <x v="7"/>
    <x v="10"/>
    <x v="206"/>
    <x v="3"/>
    <x v="39"/>
    <n v="60.7"/>
    <n v="21.5"/>
  </r>
  <r>
    <x v="2"/>
    <x v="9"/>
    <x v="10"/>
    <x v="266"/>
    <x v="5"/>
    <x v="11"/>
    <n v="4465.2299999999996"/>
    <n v="1037.8"/>
  </r>
  <r>
    <x v="1"/>
    <x v="0"/>
    <x v="1"/>
    <x v="21"/>
    <x v="0"/>
    <x v="37"/>
    <n v="0.3"/>
    <n v="2"/>
  </r>
  <r>
    <x v="1"/>
    <x v="6"/>
    <x v="13"/>
    <x v="646"/>
    <x v="3"/>
    <x v="12"/>
    <n v="30447.15"/>
    <n v="35938.800000000003"/>
  </r>
  <r>
    <x v="2"/>
    <x v="1"/>
    <x v="8"/>
    <x v="154"/>
    <x v="7"/>
    <x v="43"/>
    <n v="13.2"/>
    <n v="5"/>
  </r>
  <r>
    <x v="1"/>
    <x v="9"/>
    <x v="2"/>
    <x v="4"/>
    <x v="2"/>
    <x v="34"/>
    <n v="1088.3599999999999"/>
    <n v="102"/>
  </r>
  <r>
    <x v="2"/>
    <x v="3"/>
    <x v="8"/>
    <x v="170"/>
    <x v="6"/>
    <x v="18"/>
    <n v="17104.63"/>
    <n v="2152.6999999999998"/>
  </r>
  <r>
    <x v="2"/>
    <x v="10"/>
    <x v="8"/>
    <x v="146"/>
    <x v="0"/>
    <x v="66"/>
    <n v="682.94"/>
    <n v="391.8"/>
  </r>
  <r>
    <x v="1"/>
    <x v="1"/>
    <x v="10"/>
    <x v="185"/>
    <x v="4"/>
    <x v="56"/>
    <n v="666"/>
    <n v="370"/>
  </r>
  <r>
    <x v="1"/>
    <x v="10"/>
    <x v="16"/>
    <x v="1574"/>
    <x v="1"/>
    <x v="9"/>
    <n v="128.94999999999999"/>
    <n v="420"/>
  </r>
  <r>
    <x v="1"/>
    <x v="0"/>
    <x v="11"/>
    <x v="274"/>
    <x v="1"/>
    <x v="21"/>
    <n v="1025373.71"/>
    <n v="87037"/>
  </r>
  <r>
    <x v="2"/>
    <x v="3"/>
    <x v="10"/>
    <x v="290"/>
    <x v="5"/>
    <x v="65"/>
    <n v="5581.6"/>
    <n v="1495.55"/>
  </r>
  <r>
    <x v="2"/>
    <x v="2"/>
    <x v="8"/>
    <x v="127"/>
    <x v="4"/>
    <x v="15"/>
    <n v="19793.599999999999"/>
    <n v="5836.4"/>
  </r>
  <r>
    <x v="1"/>
    <x v="7"/>
    <x v="10"/>
    <x v="301"/>
    <x v="4"/>
    <x v="48"/>
    <n v="1653.63"/>
    <n v="560"/>
  </r>
  <r>
    <x v="2"/>
    <x v="10"/>
    <x v="10"/>
    <x v="188"/>
    <x v="5"/>
    <x v="19"/>
    <n v="16967.099999999999"/>
    <n v="436.1"/>
  </r>
  <r>
    <x v="2"/>
    <x v="7"/>
    <x v="10"/>
    <x v="198"/>
    <x v="4"/>
    <x v="13"/>
    <n v="15.6"/>
    <n v="1.2"/>
  </r>
  <r>
    <x v="1"/>
    <x v="5"/>
    <x v="1"/>
    <x v="21"/>
    <x v="1"/>
    <x v="3"/>
    <n v="48199.28"/>
    <n v="4322"/>
  </r>
  <r>
    <x v="2"/>
    <x v="1"/>
    <x v="10"/>
    <x v="272"/>
    <x v="4"/>
    <x v="17"/>
    <n v="8763.3700000000008"/>
    <n v="429.5"/>
  </r>
  <r>
    <x v="2"/>
    <x v="6"/>
    <x v="14"/>
    <x v="724"/>
    <x v="8"/>
    <x v="81"/>
    <n v="794.5"/>
    <n v="231"/>
  </r>
  <r>
    <x v="2"/>
    <x v="6"/>
    <x v="8"/>
    <x v="147"/>
    <x v="0"/>
    <x v="23"/>
    <n v="34.880000000000003"/>
    <n v="32.4"/>
  </r>
  <r>
    <x v="2"/>
    <x v="9"/>
    <x v="10"/>
    <x v="330"/>
    <x v="5"/>
    <x v="73"/>
    <n v="735.75"/>
    <n v="95.02"/>
  </r>
  <r>
    <x v="1"/>
    <x v="1"/>
    <x v="10"/>
    <x v="574"/>
    <x v="4"/>
    <x v="7"/>
    <n v="887.32"/>
    <n v="355.4"/>
  </r>
  <r>
    <x v="1"/>
    <x v="1"/>
    <x v="10"/>
    <x v="200"/>
    <x v="6"/>
    <x v="14"/>
    <n v="899.46"/>
    <n v="50"/>
  </r>
  <r>
    <x v="1"/>
    <x v="0"/>
    <x v="10"/>
    <x v="252"/>
    <x v="0"/>
    <x v="26"/>
    <n v="6.12"/>
    <n v="25.5"/>
  </r>
  <r>
    <x v="2"/>
    <x v="1"/>
    <x v="13"/>
    <x v="423"/>
    <x v="4"/>
    <x v="36"/>
    <n v="46570.97"/>
    <n v="6308.9"/>
  </r>
  <r>
    <x v="1"/>
    <x v="2"/>
    <x v="10"/>
    <x v="204"/>
    <x v="7"/>
    <x v="20"/>
    <n v="7347.38"/>
    <n v="511.8"/>
  </r>
  <r>
    <x v="1"/>
    <x v="7"/>
    <x v="10"/>
    <x v="265"/>
    <x v="5"/>
    <x v="25"/>
    <n v="21.7"/>
    <n v="1.55"/>
  </r>
  <r>
    <x v="2"/>
    <x v="1"/>
    <x v="8"/>
    <x v="368"/>
    <x v="0"/>
    <x v="66"/>
    <n v="1080.8599999999999"/>
    <n v="375.4"/>
  </r>
  <r>
    <x v="1"/>
    <x v="2"/>
    <x v="14"/>
    <x v="832"/>
    <x v="8"/>
    <x v="81"/>
    <n v="10.6"/>
    <n v="24"/>
  </r>
  <r>
    <x v="1"/>
    <x v="1"/>
    <x v="8"/>
    <x v="165"/>
    <x v="5"/>
    <x v="11"/>
    <n v="486.6"/>
    <n v="41.8"/>
  </r>
  <r>
    <x v="1"/>
    <x v="1"/>
    <x v="13"/>
    <x v="732"/>
    <x v="7"/>
    <x v="44"/>
    <n v="1535"/>
    <n v="307"/>
  </r>
  <r>
    <x v="2"/>
    <x v="3"/>
    <x v="14"/>
    <x v="454"/>
    <x v="8"/>
    <x v="57"/>
    <n v="83.6"/>
    <n v="679"/>
  </r>
  <r>
    <x v="1"/>
    <x v="0"/>
    <x v="10"/>
    <x v="712"/>
    <x v="5"/>
    <x v="28"/>
    <n v="59147.74"/>
    <n v="736.9"/>
  </r>
  <r>
    <x v="2"/>
    <x v="9"/>
    <x v="8"/>
    <x v="563"/>
    <x v="10"/>
    <x v="77"/>
    <n v="125500"/>
    <n v="43200"/>
  </r>
  <r>
    <x v="2"/>
    <x v="8"/>
    <x v="10"/>
    <x v="239"/>
    <x v="0"/>
    <x v="45"/>
    <n v="26996.240000000002"/>
    <n v="20188.080000000002"/>
  </r>
  <r>
    <x v="2"/>
    <x v="3"/>
    <x v="8"/>
    <x v="386"/>
    <x v="5"/>
    <x v="28"/>
    <n v="188"/>
    <n v="20"/>
  </r>
  <r>
    <x v="2"/>
    <x v="3"/>
    <x v="10"/>
    <x v="225"/>
    <x v="1"/>
    <x v="21"/>
    <n v="27.6"/>
    <n v="1.4"/>
  </r>
  <r>
    <x v="2"/>
    <x v="1"/>
    <x v="1"/>
    <x v="63"/>
    <x v="4"/>
    <x v="52"/>
    <n v="32050.5"/>
    <n v="1130"/>
  </r>
  <r>
    <x v="2"/>
    <x v="7"/>
    <x v="14"/>
    <x v="1836"/>
    <x v="8"/>
    <x v="81"/>
    <n v="1318.5"/>
    <n v="293"/>
  </r>
  <r>
    <x v="1"/>
    <x v="11"/>
    <x v="16"/>
    <x v="1721"/>
    <x v="8"/>
    <x v="57"/>
    <n v="20"/>
    <n v="10"/>
  </r>
  <r>
    <x v="1"/>
    <x v="1"/>
    <x v="10"/>
    <x v="224"/>
    <x v="4"/>
    <x v="48"/>
    <n v="20153.03"/>
    <n v="3262.37"/>
  </r>
  <r>
    <x v="1"/>
    <x v="9"/>
    <x v="8"/>
    <x v="218"/>
    <x v="1"/>
    <x v="21"/>
    <n v="124.8"/>
    <n v="9"/>
  </r>
  <r>
    <x v="2"/>
    <x v="9"/>
    <x v="11"/>
    <x v="274"/>
    <x v="5"/>
    <x v="33"/>
    <n v="894078.55"/>
    <n v="162157"/>
  </r>
  <r>
    <x v="2"/>
    <x v="7"/>
    <x v="15"/>
    <x v="528"/>
    <x v="0"/>
    <x v="0"/>
    <n v="147.25"/>
    <n v="360"/>
  </r>
  <r>
    <x v="1"/>
    <x v="6"/>
    <x v="13"/>
    <x v="444"/>
    <x v="3"/>
    <x v="31"/>
    <n v="9912.94"/>
    <n v="5047.2"/>
  </r>
  <r>
    <x v="1"/>
    <x v="1"/>
    <x v="10"/>
    <x v="230"/>
    <x v="4"/>
    <x v="17"/>
    <n v="5263.52"/>
    <n v="301.68"/>
  </r>
  <r>
    <x v="2"/>
    <x v="6"/>
    <x v="8"/>
    <x v="164"/>
    <x v="4"/>
    <x v="17"/>
    <n v="684.6"/>
    <n v="60.3"/>
  </r>
  <r>
    <x v="2"/>
    <x v="3"/>
    <x v="1"/>
    <x v="63"/>
    <x v="0"/>
    <x v="5"/>
    <n v="27687.4"/>
    <n v="5850"/>
  </r>
  <r>
    <x v="2"/>
    <x v="7"/>
    <x v="4"/>
    <x v="768"/>
    <x v="2"/>
    <x v="83"/>
    <n v="2048.92"/>
    <n v="233"/>
  </r>
  <r>
    <x v="2"/>
    <x v="7"/>
    <x v="10"/>
    <x v="281"/>
    <x v="4"/>
    <x v="68"/>
    <n v="78.03"/>
    <n v="57.66"/>
  </r>
  <r>
    <x v="1"/>
    <x v="5"/>
    <x v="14"/>
    <x v="446"/>
    <x v="0"/>
    <x v="0"/>
    <n v="780"/>
    <n v="1950"/>
  </r>
  <r>
    <x v="2"/>
    <x v="0"/>
    <x v="8"/>
    <x v="111"/>
    <x v="5"/>
    <x v="28"/>
    <n v="51316.4"/>
    <n v="1821.3"/>
  </r>
  <r>
    <x v="2"/>
    <x v="5"/>
    <x v="13"/>
    <x v="423"/>
    <x v="8"/>
    <x v="80"/>
    <n v="25"/>
    <n v="5"/>
  </r>
  <r>
    <x v="1"/>
    <x v="5"/>
    <x v="10"/>
    <x v="227"/>
    <x v="1"/>
    <x v="38"/>
    <n v="333.38"/>
    <n v="40"/>
  </r>
  <r>
    <x v="2"/>
    <x v="7"/>
    <x v="8"/>
    <x v="377"/>
    <x v="1"/>
    <x v="27"/>
    <n v="36.25"/>
    <n v="2.5"/>
  </r>
  <r>
    <x v="1"/>
    <x v="7"/>
    <x v="1"/>
    <x v="57"/>
    <x v="4"/>
    <x v="13"/>
    <n v="827.86"/>
    <n v="212"/>
  </r>
  <r>
    <x v="1"/>
    <x v="5"/>
    <x v="13"/>
    <x v="433"/>
    <x v="6"/>
    <x v="18"/>
    <n v="19714.91"/>
    <n v="5378.59"/>
  </r>
  <r>
    <x v="1"/>
    <x v="10"/>
    <x v="8"/>
    <x v="172"/>
    <x v="4"/>
    <x v="53"/>
    <n v="461"/>
    <n v="175"/>
  </r>
  <r>
    <x v="1"/>
    <x v="2"/>
    <x v="8"/>
    <x v="605"/>
    <x v="4"/>
    <x v="48"/>
    <n v="94.7"/>
    <n v="7.1"/>
  </r>
  <r>
    <x v="1"/>
    <x v="11"/>
    <x v="8"/>
    <x v="366"/>
    <x v="5"/>
    <x v="11"/>
    <n v="6009.43"/>
    <n v="494.7"/>
  </r>
  <r>
    <x v="1"/>
    <x v="8"/>
    <x v="13"/>
    <x v="486"/>
    <x v="1"/>
    <x v="42"/>
    <n v="672.24"/>
    <n v="183.3"/>
  </r>
  <r>
    <x v="2"/>
    <x v="10"/>
    <x v="8"/>
    <x v="160"/>
    <x v="4"/>
    <x v="36"/>
    <n v="18745.740000000002"/>
    <n v="3007.5"/>
  </r>
  <r>
    <x v="2"/>
    <x v="5"/>
    <x v="10"/>
    <x v="224"/>
    <x v="5"/>
    <x v="28"/>
    <n v="133983.54999999999"/>
    <n v="4757.1499999999996"/>
  </r>
  <r>
    <x v="1"/>
    <x v="2"/>
    <x v="10"/>
    <x v="291"/>
    <x v="1"/>
    <x v="38"/>
    <n v="45.14"/>
    <n v="1.58"/>
  </r>
  <r>
    <x v="1"/>
    <x v="10"/>
    <x v="10"/>
    <x v="256"/>
    <x v="6"/>
    <x v="14"/>
    <n v="118650.16"/>
    <n v="56644.66"/>
  </r>
  <r>
    <x v="2"/>
    <x v="2"/>
    <x v="8"/>
    <x v="218"/>
    <x v="0"/>
    <x v="26"/>
    <n v="532.25"/>
    <n v="295"/>
  </r>
  <r>
    <x v="2"/>
    <x v="0"/>
    <x v="13"/>
    <x v="467"/>
    <x v="4"/>
    <x v="48"/>
    <n v="75.48"/>
    <n v="28.3"/>
  </r>
  <r>
    <x v="2"/>
    <x v="2"/>
    <x v="10"/>
    <x v="224"/>
    <x v="1"/>
    <x v="42"/>
    <n v="15143.28"/>
    <n v="1620.35"/>
  </r>
  <r>
    <x v="1"/>
    <x v="9"/>
    <x v="2"/>
    <x v="4"/>
    <x v="3"/>
    <x v="12"/>
    <n v="341.66"/>
    <n v="1043"/>
  </r>
  <r>
    <x v="1"/>
    <x v="0"/>
    <x v="10"/>
    <x v="294"/>
    <x v="5"/>
    <x v="19"/>
    <n v="82821.929999999993"/>
    <n v="2209.4"/>
  </r>
  <r>
    <x v="2"/>
    <x v="8"/>
    <x v="13"/>
    <x v="1560"/>
    <x v="7"/>
    <x v="20"/>
    <n v="224527.51"/>
    <n v="505079"/>
  </r>
  <r>
    <x v="2"/>
    <x v="6"/>
    <x v="8"/>
    <x v="363"/>
    <x v="0"/>
    <x v="23"/>
    <n v="112"/>
    <n v="112"/>
  </r>
  <r>
    <x v="1"/>
    <x v="5"/>
    <x v="8"/>
    <x v="222"/>
    <x v="3"/>
    <x v="12"/>
    <n v="4485.54"/>
    <n v="2310.09"/>
  </r>
  <r>
    <x v="2"/>
    <x v="7"/>
    <x v="8"/>
    <x v="128"/>
    <x v="4"/>
    <x v="7"/>
    <n v="588"/>
    <n v="273"/>
  </r>
  <r>
    <x v="2"/>
    <x v="6"/>
    <x v="1"/>
    <x v="137"/>
    <x v="5"/>
    <x v="70"/>
    <n v="30284.2"/>
    <n v="1725"/>
  </r>
  <r>
    <x v="1"/>
    <x v="7"/>
    <x v="8"/>
    <x v="360"/>
    <x v="7"/>
    <x v="54"/>
    <n v="442"/>
    <n v="221"/>
  </r>
  <r>
    <x v="1"/>
    <x v="0"/>
    <x v="8"/>
    <x v="615"/>
    <x v="10"/>
    <x v="77"/>
    <n v="2170"/>
    <n v="890"/>
  </r>
  <r>
    <x v="2"/>
    <x v="11"/>
    <x v="10"/>
    <x v="202"/>
    <x v="4"/>
    <x v="53"/>
    <n v="104"/>
    <n v="52"/>
  </r>
  <r>
    <x v="2"/>
    <x v="6"/>
    <x v="13"/>
    <x v="485"/>
    <x v="0"/>
    <x v="26"/>
    <n v="32.729999999999997"/>
    <n v="3.93"/>
  </r>
  <r>
    <x v="1"/>
    <x v="7"/>
    <x v="13"/>
    <x v="466"/>
    <x v="1"/>
    <x v="21"/>
    <n v="4619.87"/>
    <n v="276"/>
  </r>
  <r>
    <x v="1"/>
    <x v="2"/>
    <x v="12"/>
    <x v="357"/>
    <x v="5"/>
    <x v="19"/>
    <n v="222884.93"/>
    <n v="19783.8"/>
  </r>
  <r>
    <x v="1"/>
    <x v="8"/>
    <x v="8"/>
    <x v="129"/>
    <x v="4"/>
    <x v="15"/>
    <n v="3294.79"/>
    <n v="300.5"/>
  </r>
  <r>
    <x v="2"/>
    <x v="4"/>
    <x v="8"/>
    <x v="1373"/>
    <x v="4"/>
    <x v="13"/>
    <n v="8.4"/>
    <n v="4.2"/>
  </r>
  <r>
    <x v="1"/>
    <x v="7"/>
    <x v="13"/>
    <x v="468"/>
    <x v="6"/>
    <x v="59"/>
    <n v="5024.96"/>
    <n v="1983.9"/>
  </r>
  <r>
    <x v="1"/>
    <x v="0"/>
    <x v="8"/>
    <x v="146"/>
    <x v="7"/>
    <x v="54"/>
    <n v="40417.56"/>
    <n v="10342.5"/>
  </r>
  <r>
    <x v="1"/>
    <x v="4"/>
    <x v="11"/>
    <x v="278"/>
    <x v="1"/>
    <x v="38"/>
    <n v="29221.03"/>
    <n v="2295"/>
  </r>
  <r>
    <x v="2"/>
    <x v="5"/>
    <x v="8"/>
    <x v="393"/>
    <x v="4"/>
    <x v="68"/>
    <n v="3"/>
    <n v="3"/>
  </r>
  <r>
    <x v="1"/>
    <x v="10"/>
    <x v="8"/>
    <x v="125"/>
    <x v="0"/>
    <x v="66"/>
    <n v="382.11"/>
    <n v="215"/>
  </r>
  <r>
    <x v="2"/>
    <x v="6"/>
    <x v="10"/>
    <x v="572"/>
    <x v="4"/>
    <x v="15"/>
    <n v="4370.22"/>
    <n v="831.15"/>
  </r>
  <r>
    <x v="2"/>
    <x v="8"/>
    <x v="8"/>
    <x v="115"/>
    <x v="5"/>
    <x v="73"/>
    <n v="4048.09"/>
    <n v="726"/>
  </r>
  <r>
    <x v="1"/>
    <x v="5"/>
    <x v="8"/>
    <x v="379"/>
    <x v="3"/>
    <x v="12"/>
    <n v="81136.08"/>
    <n v="2656.41"/>
  </r>
  <r>
    <x v="1"/>
    <x v="1"/>
    <x v="13"/>
    <x v="479"/>
    <x v="3"/>
    <x v="47"/>
    <n v="2618.94"/>
    <n v="1371.6"/>
  </r>
  <r>
    <x v="1"/>
    <x v="3"/>
    <x v="8"/>
    <x v="388"/>
    <x v="4"/>
    <x v="6"/>
    <n v="126.5"/>
    <n v="15"/>
  </r>
  <r>
    <x v="1"/>
    <x v="1"/>
    <x v="8"/>
    <x v="1359"/>
    <x v="10"/>
    <x v="77"/>
    <n v="664"/>
    <n v="166"/>
  </r>
  <r>
    <x v="1"/>
    <x v="4"/>
    <x v="10"/>
    <x v="292"/>
    <x v="5"/>
    <x v="28"/>
    <n v="617.72"/>
    <n v="21.25"/>
  </r>
  <r>
    <x v="1"/>
    <x v="1"/>
    <x v="12"/>
    <x v="358"/>
    <x v="3"/>
    <x v="69"/>
    <n v="78503.28"/>
    <n v="47863"/>
  </r>
  <r>
    <x v="2"/>
    <x v="4"/>
    <x v="10"/>
    <x v="574"/>
    <x v="1"/>
    <x v="3"/>
    <n v="2007.99"/>
    <n v="443.1"/>
  </r>
  <r>
    <x v="1"/>
    <x v="3"/>
    <x v="8"/>
    <x v="371"/>
    <x v="6"/>
    <x v="14"/>
    <n v="3656.75"/>
    <n v="512"/>
  </r>
  <r>
    <x v="2"/>
    <x v="0"/>
    <x v="10"/>
    <x v="289"/>
    <x v="0"/>
    <x v="23"/>
    <n v="659.97"/>
    <n v="908.4"/>
  </r>
  <r>
    <x v="2"/>
    <x v="9"/>
    <x v="7"/>
    <x v="103"/>
    <x v="4"/>
    <x v="53"/>
    <n v="17248.8"/>
    <n v="3582.3"/>
  </r>
  <r>
    <x v="1"/>
    <x v="4"/>
    <x v="10"/>
    <x v="228"/>
    <x v="4"/>
    <x v="15"/>
    <n v="49985.67"/>
    <n v="19293.3"/>
  </r>
  <r>
    <x v="2"/>
    <x v="1"/>
    <x v="10"/>
    <x v="312"/>
    <x v="3"/>
    <x v="12"/>
    <n v="2507.2800000000002"/>
    <n v="1257.9000000000001"/>
  </r>
  <r>
    <x v="2"/>
    <x v="2"/>
    <x v="8"/>
    <x v="362"/>
    <x v="0"/>
    <x v="45"/>
    <n v="2342.2600000000002"/>
    <n v="976"/>
  </r>
  <r>
    <x v="1"/>
    <x v="4"/>
    <x v="13"/>
    <x v="486"/>
    <x v="7"/>
    <x v="44"/>
    <n v="291665.53999999998"/>
    <n v="47065.599999999999"/>
  </r>
  <r>
    <x v="1"/>
    <x v="6"/>
    <x v="8"/>
    <x v="360"/>
    <x v="3"/>
    <x v="39"/>
    <n v="20260.47"/>
    <n v="2606.85"/>
  </r>
  <r>
    <x v="2"/>
    <x v="7"/>
    <x v="11"/>
    <x v="261"/>
    <x v="1"/>
    <x v="3"/>
    <n v="401.8"/>
    <n v="136.5"/>
  </r>
  <r>
    <x v="1"/>
    <x v="1"/>
    <x v="2"/>
    <x v="31"/>
    <x v="4"/>
    <x v="7"/>
    <n v="2328.81"/>
    <n v="916"/>
  </r>
  <r>
    <x v="2"/>
    <x v="10"/>
    <x v="10"/>
    <x v="872"/>
    <x v="3"/>
    <x v="12"/>
    <n v="2667.9"/>
    <n v="477.6"/>
  </r>
  <r>
    <x v="1"/>
    <x v="5"/>
    <x v="10"/>
    <x v="800"/>
    <x v="4"/>
    <x v="7"/>
    <n v="25"/>
    <n v="10"/>
  </r>
  <r>
    <x v="1"/>
    <x v="3"/>
    <x v="10"/>
    <x v="308"/>
    <x v="4"/>
    <x v="13"/>
    <n v="2706.19"/>
    <n v="1485.28"/>
  </r>
  <r>
    <x v="1"/>
    <x v="5"/>
    <x v="10"/>
    <x v="285"/>
    <x v="4"/>
    <x v="52"/>
    <n v="4.5599999999999996"/>
    <n v="0.68"/>
  </r>
  <r>
    <x v="2"/>
    <x v="9"/>
    <x v="1"/>
    <x v="63"/>
    <x v="0"/>
    <x v="23"/>
    <n v="130960.1"/>
    <n v="59659"/>
  </r>
  <r>
    <x v="1"/>
    <x v="5"/>
    <x v="10"/>
    <x v="287"/>
    <x v="1"/>
    <x v="42"/>
    <n v="41.28"/>
    <n v="9.74"/>
  </r>
  <r>
    <x v="2"/>
    <x v="9"/>
    <x v="14"/>
    <x v="1361"/>
    <x v="8"/>
    <x v="81"/>
    <n v="200"/>
    <n v="50"/>
  </r>
  <r>
    <x v="2"/>
    <x v="2"/>
    <x v="8"/>
    <x v="208"/>
    <x v="0"/>
    <x v="66"/>
    <n v="228.45"/>
    <n v="143.30000000000001"/>
  </r>
  <r>
    <x v="1"/>
    <x v="8"/>
    <x v="10"/>
    <x v="192"/>
    <x v="4"/>
    <x v="15"/>
    <n v="2.8"/>
    <n v="8"/>
  </r>
  <r>
    <x v="2"/>
    <x v="5"/>
    <x v="10"/>
    <x v="353"/>
    <x v="6"/>
    <x v="59"/>
    <n v="7236.9"/>
    <n v="832.58"/>
  </r>
  <r>
    <x v="1"/>
    <x v="4"/>
    <x v="10"/>
    <x v="350"/>
    <x v="0"/>
    <x v="66"/>
    <n v="872.31"/>
    <n v="1325.75"/>
  </r>
  <r>
    <x v="1"/>
    <x v="2"/>
    <x v="16"/>
    <x v="1655"/>
    <x v="8"/>
    <x v="29"/>
    <n v="96"/>
    <n v="8"/>
  </r>
  <r>
    <x v="1"/>
    <x v="4"/>
    <x v="10"/>
    <x v="323"/>
    <x v="4"/>
    <x v="13"/>
    <n v="491.76"/>
    <n v="116.55"/>
  </r>
  <r>
    <x v="1"/>
    <x v="5"/>
    <x v="1"/>
    <x v="57"/>
    <x v="5"/>
    <x v="28"/>
    <n v="8518.9699999999993"/>
    <n v="767"/>
  </r>
  <r>
    <x v="2"/>
    <x v="7"/>
    <x v="8"/>
    <x v="125"/>
    <x v="4"/>
    <x v="6"/>
    <n v="121.8"/>
    <n v="22"/>
  </r>
  <r>
    <x v="1"/>
    <x v="4"/>
    <x v="1"/>
    <x v="560"/>
    <x v="5"/>
    <x v="11"/>
    <n v="11876"/>
    <n v="1188"/>
  </r>
  <r>
    <x v="2"/>
    <x v="11"/>
    <x v="10"/>
    <x v="233"/>
    <x v="4"/>
    <x v="56"/>
    <n v="7354.82"/>
    <n v="543.35"/>
  </r>
  <r>
    <x v="1"/>
    <x v="8"/>
    <x v="8"/>
    <x v="359"/>
    <x v="5"/>
    <x v="74"/>
    <n v="11130"/>
    <n v="464.8"/>
  </r>
  <r>
    <x v="1"/>
    <x v="11"/>
    <x v="2"/>
    <x v="663"/>
    <x v="0"/>
    <x v="26"/>
    <n v="0.81"/>
    <n v="0.5"/>
  </r>
  <r>
    <x v="2"/>
    <x v="2"/>
    <x v="13"/>
    <x v="432"/>
    <x v="0"/>
    <x v="26"/>
    <n v="8670.14"/>
    <n v="2299.2800000000002"/>
  </r>
  <r>
    <x v="1"/>
    <x v="1"/>
    <x v="10"/>
    <x v="330"/>
    <x v="4"/>
    <x v="56"/>
    <n v="35.29"/>
    <n v="6.4"/>
  </r>
  <r>
    <x v="2"/>
    <x v="9"/>
    <x v="10"/>
    <x v="205"/>
    <x v="1"/>
    <x v="21"/>
    <n v="1032.72"/>
    <n v="33.549999999999997"/>
  </r>
  <r>
    <x v="1"/>
    <x v="11"/>
    <x v="13"/>
    <x v="439"/>
    <x v="1"/>
    <x v="27"/>
    <n v="32.299999999999997"/>
    <n v="1.9"/>
  </r>
  <r>
    <x v="2"/>
    <x v="6"/>
    <x v="10"/>
    <x v="241"/>
    <x v="4"/>
    <x v="56"/>
    <n v="53.24"/>
    <n v="5.47"/>
  </r>
  <r>
    <x v="1"/>
    <x v="1"/>
    <x v="13"/>
    <x v="432"/>
    <x v="3"/>
    <x v="4"/>
    <n v="50544.45"/>
    <n v="13183.89"/>
  </r>
  <r>
    <x v="1"/>
    <x v="9"/>
    <x v="14"/>
    <x v="643"/>
    <x v="8"/>
    <x v="57"/>
    <n v="2147.4"/>
    <n v="1032"/>
  </r>
  <r>
    <x v="1"/>
    <x v="8"/>
    <x v="8"/>
    <x v="121"/>
    <x v="7"/>
    <x v="44"/>
    <n v="78.73"/>
    <n v="8.3000000000000007"/>
  </r>
  <r>
    <x v="2"/>
    <x v="2"/>
    <x v="1"/>
    <x v="23"/>
    <x v="3"/>
    <x v="58"/>
    <n v="310.39999999999998"/>
    <n v="53"/>
  </r>
  <r>
    <x v="1"/>
    <x v="1"/>
    <x v="13"/>
    <x v="478"/>
    <x v="1"/>
    <x v="38"/>
    <n v="17.5"/>
    <n v="2.5"/>
  </r>
  <r>
    <x v="1"/>
    <x v="11"/>
    <x v="10"/>
    <x v="319"/>
    <x v="0"/>
    <x v="37"/>
    <n v="11.4"/>
    <n v="3.8"/>
  </r>
  <r>
    <x v="1"/>
    <x v="2"/>
    <x v="8"/>
    <x v="1061"/>
    <x v="0"/>
    <x v="45"/>
    <n v="77"/>
    <n v="203"/>
  </r>
  <r>
    <x v="2"/>
    <x v="0"/>
    <x v="8"/>
    <x v="170"/>
    <x v="5"/>
    <x v="28"/>
    <n v="31237.81"/>
    <n v="5515"/>
  </r>
  <r>
    <x v="1"/>
    <x v="4"/>
    <x v="15"/>
    <x v="1168"/>
    <x v="7"/>
    <x v="54"/>
    <n v="210.66"/>
    <n v="412"/>
  </r>
  <r>
    <x v="1"/>
    <x v="1"/>
    <x v="10"/>
    <x v="185"/>
    <x v="7"/>
    <x v="20"/>
    <n v="76576.94"/>
    <n v="12963.4"/>
  </r>
  <r>
    <x v="2"/>
    <x v="3"/>
    <x v="10"/>
    <x v="316"/>
    <x v="10"/>
    <x v="62"/>
    <n v="71.400000000000006"/>
    <n v="36.75"/>
  </r>
  <r>
    <x v="1"/>
    <x v="9"/>
    <x v="8"/>
    <x v="406"/>
    <x v="4"/>
    <x v="15"/>
    <n v="478"/>
    <n v="125"/>
  </r>
  <r>
    <x v="2"/>
    <x v="1"/>
    <x v="13"/>
    <x v="436"/>
    <x v="4"/>
    <x v="15"/>
    <n v="24565.55"/>
    <n v="12716.27"/>
  </r>
  <r>
    <x v="2"/>
    <x v="3"/>
    <x v="8"/>
    <x v="212"/>
    <x v="1"/>
    <x v="38"/>
    <n v="141.18"/>
    <n v="12"/>
  </r>
  <r>
    <x v="2"/>
    <x v="7"/>
    <x v="13"/>
    <x v="467"/>
    <x v="1"/>
    <x v="3"/>
    <n v="8334.07"/>
    <n v="1320.4"/>
  </r>
  <r>
    <x v="1"/>
    <x v="10"/>
    <x v="1"/>
    <x v="65"/>
    <x v="4"/>
    <x v="15"/>
    <n v="94488.82"/>
    <n v="26749"/>
  </r>
  <r>
    <x v="1"/>
    <x v="4"/>
    <x v="8"/>
    <x v="409"/>
    <x v="3"/>
    <x v="12"/>
    <n v="76"/>
    <n v="16"/>
  </r>
  <r>
    <x v="1"/>
    <x v="4"/>
    <x v="10"/>
    <x v="286"/>
    <x v="3"/>
    <x v="39"/>
    <n v="17032.509999999998"/>
    <n v="1745.13"/>
  </r>
  <r>
    <x v="1"/>
    <x v="6"/>
    <x v="10"/>
    <x v="191"/>
    <x v="0"/>
    <x v="45"/>
    <n v="259.88"/>
    <n v="338"/>
  </r>
  <r>
    <x v="1"/>
    <x v="0"/>
    <x v="10"/>
    <x v="319"/>
    <x v="3"/>
    <x v="12"/>
    <n v="7.14"/>
    <n v="1.49"/>
  </r>
  <r>
    <x v="2"/>
    <x v="5"/>
    <x v="10"/>
    <x v="245"/>
    <x v="10"/>
    <x v="51"/>
    <n v="228036.5"/>
    <n v="38543"/>
  </r>
  <r>
    <x v="1"/>
    <x v="9"/>
    <x v="1"/>
    <x v="140"/>
    <x v="1"/>
    <x v="24"/>
    <n v="1455.97"/>
    <n v="332"/>
  </r>
  <r>
    <x v="1"/>
    <x v="2"/>
    <x v="8"/>
    <x v="567"/>
    <x v="4"/>
    <x v="15"/>
    <n v="942.78"/>
    <n v="328.1"/>
  </r>
  <r>
    <x v="1"/>
    <x v="11"/>
    <x v="8"/>
    <x v="369"/>
    <x v="4"/>
    <x v="64"/>
    <n v="18.55"/>
    <n v="5.3"/>
  </r>
  <r>
    <x v="2"/>
    <x v="11"/>
    <x v="8"/>
    <x v="210"/>
    <x v="1"/>
    <x v="27"/>
    <n v="726.5"/>
    <n v="25"/>
  </r>
  <r>
    <x v="2"/>
    <x v="4"/>
    <x v="10"/>
    <x v="267"/>
    <x v="4"/>
    <x v="63"/>
    <n v="433.51"/>
    <n v="224.25"/>
  </r>
  <r>
    <x v="1"/>
    <x v="5"/>
    <x v="13"/>
    <x v="734"/>
    <x v="4"/>
    <x v="15"/>
    <n v="265.60000000000002"/>
    <n v="86.4"/>
  </r>
  <r>
    <x v="2"/>
    <x v="6"/>
    <x v="10"/>
    <x v="276"/>
    <x v="10"/>
    <x v="77"/>
    <n v="6295.19"/>
    <n v="1661"/>
  </r>
  <r>
    <x v="1"/>
    <x v="8"/>
    <x v="8"/>
    <x v="145"/>
    <x v="4"/>
    <x v="35"/>
    <n v="6200.43"/>
    <n v="680.2"/>
  </r>
  <r>
    <x v="2"/>
    <x v="2"/>
    <x v="1"/>
    <x v="140"/>
    <x v="4"/>
    <x v="17"/>
    <n v="22.1"/>
    <n v="1"/>
  </r>
  <r>
    <x v="2"/>
    <x v="6"/>
    <x v="8"/>
    <x v="213"/>
    <x v="3"/>
    <x v="12"/>
    <n v="294.41000000000003"/>
    <n v="103.1"/>
  </r>
  <r>
    <x v="1"/>
    <x v="8"/>
    <x v="10"/>
    <x v="267"/>
    <x v="1"/>
    <x v="42"/>
    <n v="39008.629999999997"/>
    <n v="14111.5"/>
  </r>
  <r>
    <x v="1"/>
    <x v="0"/>
    <x v="1"/>
    <x v="16"/>
    <x v="0"/>
    <x v="66"/>
    <n v="4.49"/>
    <n v="4"/>
  </r>
  <r>
    <x v="2"/>
    <x v="10"/>
    <x v="8"/>
    <x v="359"/>
    <x v="8"/>
    <x v="57"/>
    <n v="211.5"/>
    <n v="54.7"/>
  </r>
  <r>
    <x v="2"/>
    <x v="2"/>
    <x v="10"/>
    <x v="303"/>
    <x v="0"/>
    <x v="45"/>
    <n v="36035.32"/>
    <n v="22502.5"/>
  </r>
  <r>
    <x v="2"/>
    <x v="5"/>
    <x v="13"/>
    <x v="494"/>
    <x v="3"/>
    <x v="47"/>
    <n v="6376.71"/>
    <n v="4468.6499999999996"/>
  </r>
  <r>
    <x v="1"/>
    <x v="4"/>
    <x v="10"/>
    <x v="593"/>
    <x v="4"/>
    <x v="15"/>
    <n v="1224.1500000000001"/>
    <n v="165.1"/>
  </r>
  <r>
    <x v="2"/>
    <x v="8"/>
    <x v="13"/>
    <x v="468"/>
    <x v="4"/>
    <x v="17"/>
    <n v="28708.78"/>
    <n v="1199.0999999999999"/>
  </r>
  <r>
    <x v="2"/>
    <x v="2"/>
    <x v="8"/>
    <x v="383"/>
    <x v="4"/>
    <x v="7"/>
    <n v="43.1"/>
    <n v="11.9"/>
  </r>
  <r>
    <x v="1"/>
    <x v="8"/>
    <x v="1"/>
    <x v="61"/>
    <x v="7"/>
    <x v="54"/>
    <n v="4667.5"/>
    <n v="1304"/>
  </r>
  <r>
    <x v="2"/>
    <x v="11"/>
    <x v="16"/>
    <x v="1589"/>
    <x v="8"/>
    <x v="81"/>
    <n v="1565"/>
    <n v="185"/>
  </r>
  <r>
    <x v="2"/>
    <x v="3"/>
    <x v="8"/>
    <x v="222"/>
    <x v="10"/>
    <x v="71"/>
    <n v="87117.5"/>
    <n v="9102"/>
  </r>
  <r>
    <x v="2"/>
    <x v="7"/>
    <x v="8"/>
    <x v="558"/>
    <x v="1"/>
    <x v="24"/>
    <n v="922.87"/>
    <n v="496.3"/>
  </r>
  <r>
    <x v="2"/>
    <x v="7"/>
    <x v="10"/>
    <x v="269"/>
    <x v="4"/>
    <x v="36"/>
    <n v="120.86"/>
    <n v="13.88"/>
  </r>
  <r>
    <x v="2"/>
    <x v="7"/>
    <x v="10"/>
    <x v="265"/>
    <x v="1"/>
    <x v="3"/>
    <n v="682.85"/>
    <n v="37.4"/>
  </r>
  <r>
    <x v="2"/>
    <x v="4"/>
    <x v="10"/>
    <x v="185"/>
    <x v="4"/>
    <x v="15"/>
    <n v="1089.54"/>
    <n v="251.55"/>
  </r>
  <r>
    <x v="1"/>
    <x v="3"/>
    <x v="10"/>
    <x v="239"/>
    <x v="4"/>
    <x v="15"/>
    <n v="6458.44"/>
    <n v="1774.1"/>
  </r>
  <r>
    <x v="2"/>
    <x v="5"/>
    <x v="13"/>
    <x v="436"/>
    <x v="3"/>
    <x v="12"/>
    <n v="26930.95"/>
    <n v="12786.9"/>
  </r>
  <r>
    <x v="2"/>
    <x v="7"/>
    <x v="16"/>
    <x v="1590"/>
    <x v="2"/>
    <x v="83"/>
    <n v="105"/>
    <n v="15"/>
  </r>
  <r>
    <x v="1"/>
    <x v="9"/>
    <x v="4"/>
    <x v="677"/>
    <x v="1"/>
    <x v="1"/>
    <n v="719.12"/>
    <n v="687"/>
  </r>
  <r>
    <x v="2"/>
    <x v="2"/>
    <x v="14"/>
    <x v="896"/>
    <x v="1"/>
    <x v="1"/>
    <n v="22.5"/>
    <n v="15"/>
  </r>
  <r>
    <x v="2"/>
    <x v="7"/>
    <x v="8"/>
    <x v="143"/>
    <x v="1"/>
    <x v="24"/>
    <n v="6950.35"/>
    <n v="2116.65"/>
  </r>
  <r>
    <x v="2"/>
    <x v="4"/>
    <x v="8"/>
    <x v="209"/>
    <x v="0"/>
    <x v="26"/>
    <n v="114"/>
    <n v="44"/>
  </r>
  <r>
    <x v="1"/>
    <x v="0"/>
    <x v="10"/>
    <x v="205"/>
    <x v="3"/>
    <x v="30"/>
    <n v="4.7"/>
    <n v="2.85"/>
  </r>
  <r>
    <x v="2"/>
    <x v="0"/>
    <x v="10"/>
    <x v="267"/>
    <x v="3"/>
    <x v="8"/>
    <n v="168655.96"/>
    <n v="20567.8"/>
  </r>
  <r>
    <x v="2"/>
    <x v="0"/>
    <x v="14"/>
    <x v="457"/>
    <x v="1"/>
    <x v="1"/>
    <n v="7.2"/>
    <n v="6"/>
  </r>
  <r>
    <x v="1"/>
    <x v="6"/>
    <x v="16"/>
    <x v="1613"/>
    <x v="3"/>
    <x v="69"/>
    <n v="286856.96000000002"/>
    <n v="127043.98"/>
  </r>
  <r>
    <x v="1"/>
    <x v="8"/>
    <x v="10"/>
    <x v="195"/>
    <x v="1"/>
    <x v="1"/>
    <n v="23.08"/>
    <n v="10"/>
  </r>
  <r>
    <x v="1"/>
    <x v="3"/>
    <x v="10"/>
    <x v="350"/>
    <x v="4"/>
    <x v="64"/>
    <n v="343.97"/>
    <n v="396.28"/>
  </r>
  <r>
    <x v="2"/>
    <x v="9"/>
    <x v="13"/>
    <x v="428"/>
    <x v="6"/>
    <x v="14"/>
    <n v="30040.16"/>
    <n v="6061.3"/>
  </r>
  <r>
    <x v="1"/>
    <x v="2"/>
    <x v="1"/>
    <x v="2"/>
    <x v="5"/>
    <x v="70"/>
    <n v="6284.5"/>
    <n v="510"/>
  </r>
  <r>
    <x v="2"/>
    <x v="9"/>
    <x v="8"/>
    <x v="703"/>
    <x v="4"/>
    <x v="13"/>
    <n v="388.41"/>
    <n v="163.19999999999999"/>
  </r>
  <r>
    <x v="2"/>
    <x v="9"/>
    <x v="10"/>
    <x v="228"/>
    <x v="4"/>
    <x v="17"/>
    <n v="2806.09"/>
    <n v="248.6"/>
  </r>
  <r>
    <x v="1"/>
    <x v="3"/>
    <x v="1"/>
    <x v="560"/>
    <x v="0"/>
    <x v="26"/>
    <n v="10506.22"/>
    <n v="4782"/>
  </r>
  <r>
    <x v="1"/>
    <x v="6"/>
    <x v="13"/>
    <x v="476"/>
    <x v="4"/>
    <x v="35"/>
    <n v="80436.800000000003"/>
    <n v="5500.3"/>
  </r>
  <r>
    <x v="2"/>
    <x v="6"/>
    <x v="8"/>
    <x v="604"/>
    <x v="4"/>
    <x v="17"/>
    <n v="9215.92"/>
    <n v="451.55"/>
  </r>
  <r>
    <x v="1"/>
    <x v="9"/>
    <x v="11"/>
    <x v="273"/>
    <x v="3"/>
    <x v="39"/>
    <n v="494.09"/>
    <n v="533"/>
  </r>
  <r>
    <x v="1"/>
    <x v="11"/>
    <x v="10"/>
    <x v="232"/>
    <x v="4"/>
    <x v="48"/>
    <n v="1606.52"/>
    <n v="778.7"/>
  </r>
  <r>
    <x v="2"/>
    <x v="11"/>
    <x v="0"/>
    <x v="656"/>
    <x v="2"/>
    <x v="2"/>
    <n v="5.8"/>
    <n v="2.9"/>
  </r>
  <r>
    <x v="2"/>
    <x v="0"/>
    <x v="10"/>
    <x v="343"/>
    <x v="0"/>
    <x v="45"/>
    <n v="138.99"/>
    <n v="143.6"/>
  </r>
  <r>
    <x v="2"/>
    <x v="5"/>
    <x v="8"/>
    <x v="363"/>
    <x v="1"/>
    <x v="24"/>
    <n v="360"/>
    <n v="60"/>
  </r>
  <r>
    <x v="1"/>
    <x v="9"/>
    <x v="8"/>
    <x v="564"/>
    <x v="5"/>
    <x v="11"/>
    <n v="17"/>
    <n v="1.7"/>
  </r>
  <r>
    <x v="1"/>
    <x v="11"/>
    <x v="8"/>
    <x v="169"/>
    <x v="6"/>
    <x v="18"/>
    <n v="26722.55"/>
    <n v="1805.2"/>
  </r>
  <r>
    <x v="1"/>
    <x v="0"/>
    <x v="10"/>
    <x v="352"/>
    <x v="10"/>
    <x v="62"/>
    <n v="36.31"/>
    <n v="6.32"/>
  </r>
  <r>
    <x v="2"/>
    <x v="8"/>
    <x v="10"/>
    <x v="349"/>
    <x v="3"/>
    <x v="39"/>
    <n v="56.35"/>
    <n v="9.1"/>
  </r>
  <r>
    <x v="1"/>
    <x v="5"/>
    <x v="11"/>
    <x v="278"/>
    <x v="5"/>
    <x v="11"/>
    <n v="331.03"/>
    <n v="247"/>
  </r>
  <r>
    <x v="1"/>
    <x v="10"/>
    <x v="11"/>
    <x v="263"/>
    <x v="3"/>
    <x v="47"/>
    <n v="32.28"/>
    <n v="59"/>
  </r>
  <r>
    <x v="2"/>
    <x v="2"/>
    <x v="13"/>
    <x v="437"/>
    <x v="3"/>
    <x v="8"/>
    <n v="347.13"/>
    <n v="65"/>
  </r>
  <r>
    <x v="1"/>
    <x v="8"/>
    <x v="10"/>
    <x v="256"/>
    <x v="3"/>
    <x v="39"/>
    <n v="308065.09999999998"/>
    <n v="95030.49"/>
  </r>
  <r>
    <x v="1"/>
    <x v="9"/>
    <x v="10"/>
    <x v="575"/>
    <x v="7"/>
    <x v="54"/>
    <n v="372.08"/>
    <n v="53.37"/>
  </r>
  <r>
    <x v="1"/>
    <x v="10"/>
    <x v="8"/>
    <x v="564"/>
    <x v="3"/>
    <x v="12"/>
    <n v="8.25"/>
    <n v="11"/>
  </r>
  <r>
    <x v="2"/>
    <x v="9"/>
    <x v="1"/>
    <x v="107"/>
    <x v="4"/>
    <x v="48"/>
    <n v="2127.56"/>
    <n v="782"/>
  </r>
  <r>
    <x v="2"/>
    <x v="7"/>
    <x v="10"/>
    <x v="239"/>
    <x v="4"/>
    <x v="6"/>
    <n v="4244.07"/>
    <n v="1344.05"/>
  </r>
  <r>
    <x v="1"/>
    <x v="10"/>
    <x v="2"/>
    <x v="919"/>
    <x v="8"/>
    <x v="41"/>
    <n v="147.11000000000001"/>
    <n v="60"/>
  </r>
  <r>
    <x v="2"/>
    <x v="8"/>
    <x v="8"/>
    <x v="812"/>
    <x v="3"/>
    <x v="12"/>
    <n v="50"/>
    <n v="5"/>
  </r>
  <r>
    <x v="1"/>
    <x v="4"/>
    <x v="10"/>
    <x v="288"/>
    <x v="3"/>
    <x v="12"/>
    <n v="961.97"/>
    <n v="181.74"/>
  </r>
  <r>
    <x v="2"/>
    <x v="1"/>
    <x v="8"/>
    <x v="113"/>
    <x v="3"/>
    <x v="39"/>
    <n v="1199.08"/>
    <n v="95.3"/>
  </r>
  <r>
    <x v="1"/>
    <x v="11"/>
    <x v="8"/>
    <x v="128"/>
    <x v="5"/>
    <x v="28"/>
    <n v="10406"/>
    <n v="651"/>
  </r>
  <r>
    <x v="1"/>
    <x v="3"/>
    <x v="13"/>
    <x v="440"/>
    <x v="7"/>
    <x v="54"/>
    <n v="4262.45"/>
    <n v="1115.5"/>
  </r>
  <r>
    <x v="1"/>
    <x v="7"/>
    <x v="8"/>
    <x v="406"/>
    <x v="5"/>
    <x v="73"/>
    <n v="10344"/>
    <n v="3228"/>
  </r>
  <r>
    <x v="1"/>
    <x v="2"/>
    <x v="8"/>
    <x v="616"/>
    <x v="4"/>
    <x v="17"/>
    <n v="576"/>
    <n v="72"/>
  </r>
  <r>
    <x v="1"/>
    <x v="10"/>
    <x v="8"/>
    <x v="1618"/>
    <x v="4"/>
    <x v="56"/>
    <n v="612.5"/>
    <n v="250"/>
  </r>
  <r>
    <x v="1"/>
    <x v="11"/>
    <x v="10"/>
    <x v="195"/>
    <x v="4"/>
    <x v="36"/>
    <n v="2944.69"/>
    <n v="713"/>
  </r>
  <r>
    <x v="2"/>
    <x v="11"/>
    <x v="10"/>
    <x v="334"/>
    <x v="4"/>
    <x v="13"/>
    <n v="1485.97"/>
    <n v="183.55"/>
  </r>
  <r>
    <x v="2"/>
    <x v="11"/>
    <x v="10"/>
    <x v="348"/>
    <x v="4"/>
    <x v="17"/>
    <n v="33.78"/>
    <n v="2.34"/>
  </r>
  <r>
    <x v="2"/>
    <x v="10"/>
    <x v="1"/>
    <x v="57"/>
    <x v="2"/>
    <x v="83"/>
    <n v="43.21"/>
    <n v="37"/>
  </r>
  <r>
    <x v="2"/>
    <x v="9"/>
    <x v="8"/>
    <x v="382"/>
    <x v="6"/>
    <x v="18"/>
    <n v="7625.79"/>
    <n v="778.5"/>
  </r>
  <r>
    <x v="2"/>
    <x v="10"/>
    <x v="8"/>
    <x v="147"/>
    <x v="7"/>
    <x v="54"/>
    <n v="64"/>
    <n v="60"/>
  </r>
  <r>
    <x v="2"/>
    <x v="8"/>
    <x v="8"/>
    <x v="393"/>
    <x v="4"/>
    <x v="6"/>
    <n v="135.26"/>
    <n v="42.8"/>
  </r>
  <r>
    <x v="1"/>
    <x v="1"/>
    <x v="2"/>
    <x v="35"/>
    <x v="1"/>
    <x v="10"/>
    <n v="4636.42"/>
    <n v="1809.5"/>
  </r>
  <r>
    <x v="2"/>
    <x v="7"/>
    <x v="1"/>
    <x v="69"/>
    <x v="1"/>
    <x v="3"/>
    <n v="61678.62"/>
    <n v="5272"/>
  </r>
  <r>
    <x v="1"/>
    <x v="11"/>
    <x v="13"/>
    <x v="941"/>
    <x v="4"/>
    <x v="56"/>
    <n v="540"/>
    <n v="45"/>
  </r>
  <r>
    <x v="2"/>
    <x v="0"/>
    <x v="8"/>
    <x v="361"/>
    <x v="6"/>
    <x v="59"/>
    <n v="150"/>
    <n v="15"/>
  </r>
  <r>
    <x v="2"/>
    <x v="11"/>
    <x v="8"/>
    <x v="164"/>
    <x v="4"/>
    <x v="67"/>
    <n v="1450"/>
    <n v="290"/>
  </r>
  <r>
    <x v="1"/>
    <x v="7"/>
    <x v="8"/>
    <x v="130"/>
    <x v="4"/>
    <x v="36"/>
    <n v="40.020000000000003"/>
    <n v="4"/>
  </r>
  <r>
    <x v="1"/>
    <x v="7"/>
    <x v="2"/>
    <x v="771"/>
    <x v="1"/>
    <x v="1"/>
    <n v="25.55"/>
    <n v="38"/>
  </r>
  <r>
    <x v="1"/>
    <x v="11"/>
    <x v="10"/>
    <x v="296"/>
    <x v="5"/>
    <x v="28"/>
    <n v="160"/>
    <n v="4"/>
  </r>
  <r>
    <x v="2"/>
    <x v="0"/>
    <x v="10"/>
    <x v="326"/>
    <x v="1"/>
    <x v="42"/>
    <n v="302.32"/>
    <n v="57.4"/>
  </r>
  <r>
    <x v="1"/>
    <x v="2"/>
    <x v="10"/>
    <x v="248"/>
    <x v="1"/>
    <x v="27"/>
    <n v="23.58"/>
    <n v="1.2"/>
  </r>
  <r>
    <x v="1"/>
    <x v="10"/>
    <x v="8"/>
    <x v="130"/>
    <x v="10"/>
    <x v="51"/>
    <n v="82236.22"/>
    <n v="6709.8"/>
  </r>
  <r>
    <x v="1"/>
    <x v="8"/>
    <x v="10"/>
    <x v="332"/>
    <x v="4"/>
    <x v="15"/>
    <n v="30409.759999999998"/>
    <n v="4855.49"/>
  </r>
  <r>
    <x v="1"/>
    <x v="2"/>
    <x v="10"/>
    <x v="303"/>
    <x v="4"/>
    <x v="13"/>
    <n v="15918.61"/>
    <n v="7817.75"/>
  </r>
  <r>
    <x v="1"/>
    <x v="10"/>
    <x v="2"/>
    <x v="845"/>
    <x v="1"/>
    <x v="27"/>
    <n v="53.79"/>
    <n v="10"/>
  </r>
  <r>
    <x v="1"/>
    <x v="4"/>
    <x v="10"/>
    <x v="194"/>
    <x v="3"/>
    <x v="12"/>
    <n v="300.05"/>
    <n v="92.9"/>
  </r>
  <r>
    <x v="1"/>
    <x v="11"/>
    <x v="8"/>
    <x v="374"/>
    <x v="4"/>
    <x v="6"/>
    <n v="15"/>
    <n v="3"/>
  </r>
  <r>
    <x v="2"/>
    <x v="9"/>
    <x v="8"/>
    <x v="379"/>
    <x v="0"/>
    <x v="45"/>
    <n v="15.98"/>
    <n v="14.54"/>
  </r>
  <r>
    <x v="2"/>
    <x v="3"/>
    <x v="14"/>
    <x v="893"/>
    <x v="8"/>
    <x v="81"/>
    <n v="2764.5"/>
    <n v="506"/>
  </r>
  <r>
    <x v="1"/>
    <x v="4"/>
    <x v="10"/>
    <x v="225"/>
    <x v="1"/>
    <x v="1"/>
    <n v="38.51"/>
    <n v="2.9"/>
  </r>
  <r>
    <x v="1"/>
    <x v="6"/>
    <x v="2"/>
    <x v="85"/>
    <x v="4"/>
    <x v="15"/>
    <n v="4.9800000000000004"/>
    <n v="2"/>
  </r>
  <r>
    <x v="2"/>
    <x v="1"/>
    <x v="10"/>
    <x v="333"/>
    <x v="7"/>
    <x v="54"/>
    <n v="423.8"/>
    <n v="24.6"/>
  </r>
  <r>
    <x v="1"/>
    <x v="10"/>
    <x v="13"/>
    <x v="439"/>
    <x v="4"/>
    <x v="13"/>
    <n v="11247.05"/>
    <n v="1164.5"/>
  </r>
  <r>
    <x v="2"/>
    <x v="6"/>
    <x v="6"/>
    <x v="680"/>
    <x v="4"/>
    <x v="56"/>
    <n v="8"/>
    <n v="0.8"/>
  </r>
  <r>
    <x v="1"/>
    <x v="6"/>
    <x v="8"/>
    <x v="609"/>
    <x v="4"/>
    <x v="56"/>
    <n v="300"/>
    <n v="40"/>
  </r>
  <r>
    <x v="1"/>
    <x v="2"/>
    <x v="8"/>
    <x v="1448"/>
    <x v="5"/>
    <x v="19"/>
    <n v="4100"/>
    <n v="205"/>
  </r>
  <r>
    <x v="1"/>
    <x v="2"/>
    <x v="10"/>
    <x v="351"/>
    <x v="6"/>
    <x v="59"/>
    <n v="235"/>
    <n v="23.5"/>
  </r>
  <r>
    <x v="1"/>
    <x v="9"/>
    <x v="8"/>
    <x v="810"/>
    <x v="4"/>
    <x v="56"/>
    <n v="6955.44"/>
    <n v="1228"/>
  </r>
  <r>
    <x v="1"/>
    <x v="9"/>
    <x v="10"/>
    <x v="275"/>
    <x v="4"/>
    <x v="15"/>
    <n v="49263.11"/>
    <n v="8214.1"/>
  </r>
  <r>
    <x v="1"/>
    <x v="1"/>
    <x v="0"/>
    <x v="1100"/>
    <x v="8"/>
    <x v="57"/>
    <n v="20.8"/>
    <n v="52"/>
  </r>
  <r>
    <x v="2"/>
    <x v="4"/>
    <x v="10"/>
    <x v="259"/>
    <x v="5"/>
    <x v="61"/>
    <n v="48.8"/>
    <n v="0.6"/>
  </r>
  <r>
    <x v="2"/>
    <x v="6"/>
    <x v="8"/>
    <x v="378"/>
    <x v="4"/>
    <x v="64"/>
    <n v="120.45"/>
    <n v="41.4"/>
  </r>
  <r>
    <x v="2"/>
    <x v="6"/>
    <x v="8"/>
    <x v="810"/>
    <x v="5"/>
    <x v="73"/>
    <n v="3006.05"/>
    <n v="772"/>
  </r>
  <r>
    <x v="1"/>
    <x v="11"/>
    <x v="8"/>
    <x v="372"/>
    <x v="6"/>
    <x v="18"/>
    <n v="20"/>
    <n v="2"/>
  </r>
  <r>
    <x v="1"/>
    <x v="4"/>
    <x v="12"/>
    <x v="358"/>
    <x v="8"/>
    <x v="57"/>
    <n v="130.99"/>
    <n v="268.89999999999998"/>
  </r>
  <r>
    <x v="2"/>
    <x v="9"/>
    <x v="10"/>
    <x v="230"/>
    <x v="1"/>
    <x v="42"/>
    <n v="608.99"/>
    <n v="104.45"/>
  </r>
  <r>
    <x v="1"/>
    <x v="1"/>
    <x v="2"/>
    <x v="4"/>
    <x v="0"/>
    <x v="55"/>
    <n v="0.85"/>
    <n v="3"/>
  </r>
  <r>
    <x v="2"/>
    <x v="5"/>
    <x v="8"/>
    <x v="604"/>
    <x v="4"/>
    <x v="48"/>
    <n v="18.3"/>
    <n v="3.6"/>
  </r>
  <r>
    <x v="2"/>
    <x v="7"/>
    <x v="10"/>
    <x v="272"/>
    <x v="1"/>
    <x v="10"/>
    <n v="2205.29"/>
    <n v="139.9"/>
  </r>
  <r>
    <x v="2"/>
    <x v="9"/>
    <x v="10"/>
    <x v="300"/>
    <x v="3"/>
    <x v="12"/>
    <n v="242.07"/>
    <n v="125"/>
  </r>
  <r>
    <x v="2"/>
    <x v="2"/>
    <x v="8"/>
    <x v="812"/>
    <x v="4"/>
    <x v="64"/>
    <n v="200"/>
    <n v="20"/>
  </r>
  <r>
    <x v="1"/>
    <x v="5"/>
    <x v="13"/>
    <x v="426"/>
    <x v="0"/>
    <x v="26"/>
    <n v="75540.89"/>
    <n v="36797.5"/>
  </r>
  <r>
    <x v="2"/>
    <x v="6"/>
    <x v="8"/>
    <x v="144"/>
    <x v="1"/>
    <x v="24"/>
    <n v="15"/>
    <n v="2.5"/>
  </r>
  <r>
    <x v="2"/>
    <x v="9"/>
    <x v="10"/>
    <x v="299"/>
    <x v="1"/>
    <x v="42"/>
    <n v="393.38"/>
    <n v="38.35"/>
  </r>
  <r>
    <x v="1"/>
    <x v="2"/>
    <x v="10"/>
    <x v="246"/>
    <x v="1"/>
    <x v="24"/>
    <n v="43067.98"/>
    <n v="30152"/>
  </r>
  <r>
    <x v="1"/>
    <x v="11"/>
    <x v="13"/>
    <x v="494"/>
    <x v="3"/>
    <x v="12"/>
    <n v="1044.21"/>
    <n v="1173.5999999999999"/>
  </r>
  <r>
    <x v="2"/>
    <x v="10"/>
    <x v="8"/>
    <x v="1652"/>
    <x v="3"/>
    <x v="39"/>
    <n v="36"/>
    <n v="4"/>
  </r>
  <r>
    <x v="1"/>
    <x v="3"/>
    <x v="10"/>
    <x v="336"/>
    <x v="4"/>
    <x v="17"/>
    <n v="368.64"/>
    <n v="13.67"/>
  </r>
  <r>
    <x v="1"/>
    <x v="8"/>
    <x v="8"/>
    <x v="1562"/>
    <x v="4"/>
    <x v="15"/>
    <n v="54"/>
    <n v="18"/>
  </r>
  <r>
    <x v="2"/>
    <x v="8"/>
    <x v="10"/>
    <x v="233"/>
    <x v="3"/>
    <x v="16"/>
    <n v="19.420000000000002"/>
    <n v="6.2"/>
  </r>
  <r>
    <x v="2"/>
    <x v="7"/>
    <x v="6"/>
    <x v="774"/>
    <x v="4"/>
    <x v="15"/>
    <n v="1390.6"/>
    <n v="103.6"/>
  </r>
  <r>
    <x v="1"/>
    <x v="11"/>
    <x v="2"/>
    <x v="45"/>
    <x v="1"/>
    <x v="10"/>
    <n v="1142.24"/>
    <n v="526"/>
  </r>
  <r>
    <x v="2"/>
    <x v="1"/>
    <x v="14"/>
    <x v="1506"/>
    <x v="8"/>
    <x v="29"/>
    <n v="198"/>
    <n v="33"/>
  </r>
  <r>
    <x v="1"/>
    <x v="3"/>
    <x v="13"/>
    <x v="476"/>
    <x v="1"/>
    <x v="27"/>
    <n v="114522.96"/>
    <n v="4171.8999999999996"/>
  </r>
  <r>
    <x v="1"/>
    <x v="6"/>
    <x v="8"/>
    <x v="564"/>
    <x v="0"/>
    <x v="23"/>
    <n v="72.599999999999994"/>
    <n v="23.7"/>
  </r>
  <r>
    <x v="2"/>
    <x v="8"/>
    <x v="10"/>
    <x v="294"/>
    <x v="0"/>
    <x v="23"/>
    <n v="2331.83"/>
    <n v="2663.72"/>
  </r>
  <r>
    <x v="2"/>
    <x v="6"/>
    <x v="10"/>
    <x v="586"/>
    <x v="4"/>
    <x v="13"/>
    <n v="9566.56"/>
    <n v="4475.67"/>
  </r>
  <r>
    <x v="1"/>
    <x v="6"/>
    <x v="13"/>
    <x v="467"/>
    <x v="4"/>
    <x v="53"/>
    <n v="1254.23"/>
    <n v="3462.3"/>
  </r>
  <r>
    <x v="2"/>
    <x v="10"/>
    <x v="10"/>
    <x v="600"/>
    <x v="7"/>
    <x v="54"/>
    <n v="60"/>
    <n v="10"/>
  </r>
  <r>
    <x v="2"/>
    <x v="6"/>
    <x v="8"/>
    <x v="369"/>
    <x v="4"/>
    <x v="35"/>
    <n v="94.97"/>
    <n v="5.9"/>
  </r>
  <r>
    <x v="1"/>
    <x v="7"/>
    <x v="10"/>
    <x v="275"/>
    <x v="4"/>
    <x v="36"/>
    <n v="38897.35"/>
    <n v="5037.8500000000004"/>
  </r>
  <r>
    <x v="2"/>
    <x v="6"/>
    <x v="15"/>
    <x v="1357"/>
    <x v="7"/>
    <x v="20"/>
    <n v="308.08"/>
    <n v="103"/>
  </r>
  <r>
    <x v="2"/>
    <x v="5"/>
    <x v="8"/>
    <x v="604"/>
    <x v="0"/>
    <x v="26"/>
    <n v="52.65"/>
    <n v="11.7"/>
  </r>
  <r>
    <x v="2"/>
    <x v="5"/>
    <x v="12"/>
    <x v="441"/>
    <x v="3"/>
    <x v="58"/>
    <n v="87.91"/>
    <n v="239.9"/>
  </r>
  <r>
    <x v="1"/>
    <x v="11"/>
    <x v="13"/>
    <x v="478"/>
    <x v="7"/>
    <x v="20"/>
    <n v="13706.95"/>
    <n v="2764.8"/>
  </r>
  <r>
    <x v="2"/>
    <x v="2"/>
    <x v="8"/>
    <x v="171"/>
    <x v="1"/>
    <x v="27"/>
    <n v="437.98"/>
    <n v="12"/>
  </r>
  <r>
    <x v="2"/>
    <x v="3"/>
    <x v="14"/>
    <x v="1743"/>
    <x v="1"/>
    <x v="1"/>
    <n v="4"/>
    <n v="4"/>
  </r>
  <r>
    <x v="2"/>
    <x v="10"/>
    <x v="10"/>
    <x v="250"/>
    <x v="0"/>
    <x v="45"/>
    <n v="185"/>
    <n v="37"/>
  </r>
  <r>
    <x v="1"/>
    <x v="10"/>
    <x v="10"/>
    <x v="202"/>
    <x v="10"/>
    <x v="77"/>
    <n v="3418.5"/>
    <n v="377.45"/>
  </r>
  <r>
    <x v="1"/>
    <x v="1"/>
    <x v="8"/>
    <x v="149"/>
    <x v="0"/>
    <x v="5"/>
    <n v="4620"/>
    <n v="2920"/>
  </r>
  <r>
    <x v="2"/>
    <x v="0"/>
    <x v="8"/>
    <x v="144"/>
    <x v="4"/>
    <x v="48"/>
    <n v="14"/>
    <n v="3.5"/>
  </r>
  <r>
    <x v="1"/>
    <x v="9"/>
    <x v="8"/>
    <x v="217"/>
    <x v="7"/>
    <x v="43"/>
    <n v="60"/>
    <n v="20"/>
  </r>
  <r>
    <x v="1"/>
    <x v="5"/>
    <x v="13"/>
    <x v="439"/>
    <x v="1"/>
    <x v="38"/>
    <n v="187.6"/>
    <n v="24.9"/>
  </r>
  <r>
    <x v="2"/>
    <x v="9"/>
    <x v="16"/>
    <x v="1598"/>
    <x v="0"/>
    <x v="26"/>
    <n v="5"/>
    <n v="5"/>
  </r>
  <r>
    <x v="2"/>
    <x v="0"/>
    <x v="10"/>
    <x v="297"/>
    <x v="4"/>
    <x v="7"/>
    <n v="62.35"/>
    <n v="10.7"/>
  </r>
  <r>
    <x v="1"/>
    <x v="0"/>
    <x v="10"/>
    <x v="338"/>
    <x v="5"/>
    <x v="11"/>
    <n v="35.67"/>
    <n v="19.239999999999998"/>
  </r>
  <r>
    <x v="2"/>
    <x v="1"/>
    <x v="10"/>
    <x v="251"/>
    <x v="5"/>
    <x v="25"/>
    <n v="114.84"/>
    <n v="1.8"/>
  </r>
  <r>
    <x v="1"/>
    <x v="2"/>
    <x v="10"/>
    <x v="279"/>
    <x v="5"/>
    <x v="11"/>
    <n v="2119.41"/>
    <n v="644.20000000000005"/>
  </r>
  <r>
    <x v="2"/>
    <x v="10"/>
    <x v="10"/>
    <x v="337"/>
    <x v="4"/>
    <x v="53"/>
    <n v="4465.3500000000004"/>
    <n v="3335.11"/>
  </r>
  <r>
    <x v="2"/>
    <x v="5"/>
    <x v="10"/>
    <x v="195"/>
    <x v="6"/>
    <x v="18"/>
    <n v="48356.56"/>
    <n v="8934.25"/>
  </r>
  <r>
    <x v="1"/>
    <x v="0"/>
    <x v="8"/>
    <x v="216"/>
    <x v="4"/>
    <x v="36"/>
    <n v="7062.11"/>
    <n v="754.61"/>
  </r>
  <r>
    <x v="2"/>
    <x v="6"/>
    <x v="8"/>
    <x v="154"/>
    <x v="4"/>
    <x v="13"/>
    <n v="1794.47"/>
    <n v="137.1"/>
  </r>
  <r>
    <x v="1"/>
    <x v="6"/>
    <x v="8"/>
    <x v="132"/>
    <x v="6"/>
    <x v="14"/>
    <n v="4140.04"/>
    <n v="151.30000000000001"/>
  </r>
  <r>
    <x v="1"/>
    <x v="7"/>
    <x v="8"/>
    <x v="382"/>
    <x v="4"/>
    <x v="53"/>
    <n v="332.2"/>
    <n v="35.4"/>
  </r>
  <r>
    <x v="2"/>
    <x v="10"/>
    <x v="8"/>
    <x v="404"/>
    <x v="4"/>
    <x v="7"/>
    <n v="128"/>
    <n v="64"/>
  </r>
  <r>
    <x v="2"/>
    <x v="1"/>
    <x v="8"/>
    <x v="368"/>
    <x v="4"/>
    <x v="36"/>
    <n v="1648.72"/>
    <n v="133.30000000000001"/>
  </r>
  <r>
    <x v="1"/>
    <x v="4"/>
    <x v="4"/>
    <x v="529"/>
    <x v="0"/>
    <x v="0"/>
    <n v="171713.55"/>
    <n v="896246"/>
  </r>
  <r>
    <x v="1"/>
    <x v="10"/>
    <x v="13"/>
    <x v="1041"/>
    <x v="4"/>
    <x v="13"/>
    <n v="5.4"/>
    <n v="0.6"/>
  </r>
  <r>
    <x v="1"/>
    <x v="11"/>
    <x v="10"/>
    <x v="588"/>
    <x v="5"/>
    <x v="25"/>
    <n v="486.2"/>
    <n v="15.3"/>
  </r>
  <r>
    <x v="2"/>
    <x v="9"/>
    <x v="8"/>
    <x v="810"/>
    <x v="0"/>
    <x v="66"/>
    <n v="758.2"/>
    <n v="712"/>
  </r>
  <r>
    <x v="2"/>
    <x v="0"/>
    <x v="6"/>
    <x v="774"/>
    <x v="5"/>
    <x v="61"/>
    <n v="22.5"/>
    <n v="0.9"/>
  </r>
  <r>
    <x v="2"/>
    <x v="11"/>
    <x v="6"/>
    <x v="83"/>
    <x v="4"/>
    <x v="56"/>
    <n v="7153.4"/>
    <n v="333.3"/>
  </r>
  <r>
    <x v="1"/>
    <x v="7"/>
    <x v="10"/>
    <x v="343"/>
    <x v="1"/>
    <x v="21"/>
    <n v="1306.8399999999999"/>
    <n v="60.46"/>
  </r>
  <r>
    <x v="2"/>
    <x v="7"/>
    <x v="13"/>
    <x v="434"/>
    <x v="0"/>
    <x v="26"/>
    <n v="22580.75"/>
    <n v="7912.9"/>
  </r>
  <r>
    <x v="2"/>
    <x v="4"/>
    <x v="8"/>
    <x v="366"/>
    <x v="3"/>
    <x v="12"/>
    <n v="3391.85"/>
    <n v="1611.75"/>
  </r>
  <r>
    <x v="2"/>
    <x v="8"/>
    <x v="10"/>
    <x v="197"/>
    <x v="10"/>
    <x v="60"/>
    <n v="518.69000000000005"/>
    <n v="471.54"/>
  </r>
  <r>
    <x v="1"/>
    <x v="9"/>
    <x v="16"/>
    <x v="1579"/>
    <x v="0"/>
    <x v="26"/>
    <n v="119"/>
    <n v="43"/>
  </r>
  <r>
    <x v="1"/>
    <x v="8"/>
    <x v="8"/>
    <x v="109"/>
    <x v="5"/>
    <x v="25"/>
    <n v="3843"/>
    <n v="99.8"/>
  </r>
  <r>
    <x v="1"/>
    <x v="11"/>
    <x v="10"/>
    <x v="191"/>
    <x v="3"/>
    <x v="30"/>
    <n v="143.69"/>
    <n v="36.5"/>
  </r>
  <r>
    <x v="1"/>
    <x v="10"/>
    <x v="13"/>
    <x v="433"/>
    <x v="6"/>
    <x v="59"/>
    <n v="4224.84"/>
    <n v="1639.5"/>
  </r>
  <r>
    <x v="2"/>
    <x v="6"/>
    <x v="8"/>
    <x v="174"/>
    <x v="4"/>
    <x v="6"/>
    <n v="54.6"/>
    <n v="19.350000000000001"/>
  </r>
  <r>
    <x v="1"/>
    <x v="10"/>
    <x v="13"/>
    <x v="436"/>
    <x v="3"/>
    <x v="16"/>
    <n v="4734.3500000000004"/>
    <n v="1176.0999999999999"/>
  </r>
  <r>
    <x v="2"/>
    <x v="10"/>
    <x v="10"/>
    <x v="291"/>
    <x v="1"/>
    <x v="21"/>
    <n v="202.16"/>
    <n v="6.24"/>
  </r>
  <r>
    <x v="1"/>
    <x v="1"/>
    <x v="10"/>
    <x v="319"/>
    <x v="4"/>
    <x v="13"/>
    <n v="392.96"/>
    <n v="15.57"/>
  </r>
  <r>
    <x v="1"/>
    <x v="8"/>
    <x v="10"/>
    <x v="249"/>
    <x v="10"/>
    <x v="62"/>
    <n v="727.04"/>
    <n v="100.64"/>
  </r>
  <r>
    <x v="1"/>
    <x v="7"/>
    <x v="10"/>
    <x v="242"/>
    <x v="7"/>
    <x v="46"/>
    <n v="2769.63"/>
    <n v="56.3"/>
  </r>
  <r>
    <x v="1"/>
    <x v="0"/>
    <x v="10"/>
    <x v="302"/>
    <x v="1"/>
    <x v="21"/>
    <n v="13.8"/>
    <n v="2.2999999999999998"/>
  </r>
  <r>
    <x v="1"/>
    <x v="0"/>
    <x v="8"/>
    <x v="128"/>
    <x v="1"/>
    <x v="24"/>
    <n v="694"/>
    <n v="73"/>
  </r>
  <r>
    <x v="1"/>
    <x v="3"/>
    <x v="13"/>
    <x v="424"/>
    <x v="5"/>
    <x v="25"/>
    <n v="236.37"/>
    <n v="8.27"/>
  </r>
  <r>
    <x v="2"/>
    <x v="1"/>
    <x v="10"/>
    <x v="343"/>
    <x v="4"/>
    <x v="68"/>
    <n v="100.09"/>
    <n v="95.26"/>
  </r>
  <r>
    <x v="1"/>
    <x v="1"/>
    <x v="10"/>
    <x v="271"/>
    <x v="4"/>
    <x v="36"/>
    <n v="4649.08"/>
    <n v="540.5"/>
  </r>
  <r>
    <x v="2"/>
    <x v="11"/>
    <x v="8"/>
    <x v="375"/>
    <x v="3"/>
    <x v="12"/>
    <n v="36"/>
    <n v="15"/>
  </r>
  <r>
    <x v="1"/>
    <x v="5"/>
    <x v="10"/>
    <x v="347"/>
    <x v="4"/>
    <x v="56"/>
    <n v="12.45"/>
    <n v="1.1000000000000001"/>
  </r>
  <r>
    <x v="1"/>
    <x v="2"/>
    <x v="10"/>
    <x v="194"/>
    <x v="0"/>
    <x v="45"/>
    <n v="2.5499999999999998"/>
    <n v="8.5"/>
  </r>
  <r>
    <x v="1"/>
    <x v="11"/>
    <x v="8"/>
    <x v="1304"/>
    <x v="7"/>
    <x v="20"/>
    <n v="1920"/>
    <n v="1200"/>
  </r>
  <r>
    <x v="2"/>
    <x v="0"/>
    <x v="13"/>
    <x v="423"/>
    <x v="4"/>
    <x v="7"/>
    <n v="1162.55"/>
    <n v="472.4"/>
  </r>
  <r>
    <x v="1"/>
    <x v="4"/>
    <x v="10"/>
    <x v="271"/>
    <x v="4"/>
    <x v="17"/>
    <n v="333.86"/>
    <n v="27"/>
  </r>
  <r>
    <x v="1"/>
    <x v="9"/>
    <x v="10"/>
    <x v="187"/>
    <x v="6"/>
    <x v="14"/>
    <n v="78155.38"/>
    <n v="9151.75"/>
  </r>
  <r>
    <x v="1"/>
    <x v="8"/>
    <x v="10"/>
    <x v="317"/>
    <x v="5"/>
    <x v="25"/>
    <n v="58"/>
    <n v="5.8"/>
  </r>
  <r>
    <x v="1"/>
    <x v="9"/>
    <x v="4"/>
    <x v="77"/>
    <x v="3"/>
    <x v="8"/>
    <n v="180.38"/>
    <n v="76"/>
  </r>
  <r>
    <x v="1"/>
    <x v="6"/>
    <x v="2"/>
    <x v="678"/>
    <x v="1"/>
    <x v="10"/>
    <n v="399.63"/>
    <n v="307.3"/>
  </r>
  <r>
    <x v="2"/>
    <x v="10"/>
    <x v="1"/>
    <x v="664"/>
    <x v="4"/>
    <x v="67"/>
    <n v="823233.72"/>
    <n v="241210"/>
  </r>
  <r>
    <x v="2"/>
    <x v="10"/>
    <x v="10"/>
    <x v="281"/>
    <x v="4"/>
    <x v="15"/>
    <n v="17341.36"/>
    <n v="3383.79"/>
  </r>
  <r>
    <x v="1"/>
    <x v="3"/>
    <x v="13"/>
    <x v="1560"/>
    <x v="4"/>
    <x v="15"/>
    <n v="2587.71"/>
    <n v="1850.1"/>
  </r>
  <r>
    <x v="1"/>
    <x v="10"/>
    <x v="8"/>
    <x v="396"/>
    <x v="6"/>
    <x v="14"/>
    <n v="4274.16"/>
    <n v="1399.3"/>
  </r>
  <r>
    <x v="2"/>
    <x v="8"/>
    <x v="8"/>
    <x v="112"/>
    <x v="1"/>
    <x v="21"/>
    <n v="680.19"/>
    <n v="57.3"/>
  </r>
  <r>
    <x v="2"/>
    <x v="9"/>
    <x v="13"/>
    <x v="420"/>
    <x v="0"/>
    <x v="23"/>
    <n v="1235.8699999999999"/>
    <n v="2389.1999999999998"/>
  </r>
  <r>
    <x v="1"/>
    <x v="2"/>
    <x v="8"/>
    <x v="365"/>
    <x v="0"/>
    <x v="23"/>
    <n v="30"/>
    <n v="10"/>
  </r>
  <r>
    <x v="2"/>
    <x v="7"/>
    <x v="10"/>
    <x v="333"/>
    <x v="4"/>
    <x v="15"/>
    <n v="2590.4299999999998"/>
    <n v="1286.3399999999999"/>
  </r>
  <r>
    <x v="2"/>
    <x v="7"/>
    <x v="8"/>
    <x v="383"/>
    <x v="4"/>
    <x v="7"/>
    <n v="179.52"/>
    <n v="77.400000000000006"/>
  </r>
  <r>
    <x v="2"/>
    <x v="7"/>
    <x v="13"/>
    <x v="431"/>
    <x v="0"/>
    <x v="23"/>
    <n v="5493.58"/>
    <n v="3507.9"/>
  </r>
  <r>
    <x v="2"/>
    <x v="2"/>
    <x v="8"/>
    <x v="115"/>
    <x v="4"/>
    <x v="7"/>
    <n v="271.63"/>
    <n v="146.4"/>
  </r>
  <r>
    <x v="1"/>
    <x v="7"/>
    <x v="10"/>
    <x v="181"/>
    <x v="4"/>
    <x v="13"/>
    <n v="2510.66"/>
    <n v="539.4"/>
  </r>
  <r>
    <x v="2"/>
    <x v="2"/>
    <x v="8"/>
    <x v="213"/>
    <x v="4"/>
    <x v="6"/>
    <n v="59.53"/>
    <n v="8.6999999999999993"/>
  </r>
  <r>
    <x v="1"/>
    <x v="0"/>
    <x v="10"/>
    <x v="282"/>
    <x v="1"/>
    <x v="27"/>
    <n v="241.1"/>
    <n v="6.9"/>
  </r>
  <r>
    <x v="2"/>
    <x v="4"/>
    <x v="1"/>
    <x v="61"/>
    <x v="4"/>
    <x v="63"/>
    <n v="0.54"/>
    <n v="3"/>
  </r>
  <r>
    <x v="1"/>
    <x v="6"/>
    <x v="8"/>
    <x v="396"/>
    <x v="4"/>
    <x v="48"/>
    <n v="1412.4"/>
    <n v="343"/>
  </r>
  <r>
    <x v="2"/>
    <x v="3"/>
    <x v="13"/>
    <x v="439"/>
    <x v="6"/>
    <x v="18"/>
    <n v="221.8"/>
    <n v="29.9"/>
  </r>
  <r>
    <x v="1"/>
    <x v="7"/>
    <x v="10"/>
    <x v="288"/>
    <x v="4"/>
    <x v="56"/>
    <n v="6481.36"/>
    <n v="902.84"/>
  </r>
  <r>
    <x v="1"/>
    <x v="9"/>
    <x v="2"/>
    <x v="47"/>
    <x v="3"/>
    <x v="12"/>
    <n v="16.07"/>
    <n v="4"/>
  </r>
  <r>
    <x v="1"/>
    <x v="9"/>
    <x v="1"/>
    <x v="2"/>
    <x v="4"/>
    <x v="17"/>
    <n v="21024.65"/>
    <n v="1623"/>
  </r>
  <r>
    <x v="2"/>
    <x v="0"/>
    <x v="8"/>
    <x v="174"/>
    <x v="4"/>
    <x v="13"/>
    <n v="648.17999999999995"/>
    <n v="322.33999999999997"/>
  </r>
  <r>
    <x v="2"/>
    <x v="2"/>
    <x v="8"/>
    <x v="154"/>
    <x v="7"/>
    <x v="72"/>
    <n v="6056.8"/>
    <n v="2160"/>
  </r>
  <r>
    <x v="1"/>
    <x v="4"/>
    <x v="10"/>
    <x v="183"/>
    <x v="10"/>
    <x v="62"/>
    <n v="560.6"/>
    <n v="192.2"/>
  </r>
  <r>
    <x v="1"/>
    <x v="2"/>
    <x v="13"/>
    <x v="469"/>
    <x v="4"/>
    <x v="7"/>
    <n v="8305.6"/>
    <n v="2522.4"/>
  </r>
  <r>
    <x v="1"/>
    <x v="1"/>
    <x v="13"/>
    <x v="436"/>
    <x v="4"/>
    <x v="15"/>
    <n v="19086.45"/>
    <n v="8103.1"/>
  </r>
  <r>
    <x v="2"/>
    <x v="4"/>
    <x v="10"/>
    <x v="251"/>
    <x v="6"/>
    <x v="59"/>
    <n v="369.3"/>
    <n v="67"/>
  </r>
  <r>
    <x v="2"/>
    <x v="9"/>
    <x v="10"/>
    <x v="301"/>
    <x v="7"/>
    <x v="20"/>
    <n v="26492.37"/>
    <n v="2486.5"/>
  </r>
  <r>
    <x v="1"/>
    <x v="1"/>
    <x v="10"/>
    <x v="237"/>
    <x v="6"/>
    <x v="59"/>
    <n v="249.74"/>
    <n v="37.24"/>
  </r>
  <r>
    <x v="1"/>
    <x v="6"/>
    <x v="10"/>
    <x v="226"/>
    <x v="7"/>
    <x v="54"/>
    <n v="165"/>
    <n v="8.25"/>
  </r>
  <r>
    <x v="1"/>
    <x v="10"/>
    <x v="8"/>
    <x v="362"/>
    <x v="3"/>
    <x v="39"/>
    <n v="701.38"/>
    <n v="100.85"/>
  </r>
  <r>
    <x v="2"/>
    <x v="3"/>
    <x v="10"/>
    <x v="256"/>
    <x v="3"/>
    <x v="16"/>
    <n v="713058.3"/>
    <n v="1045575.95"/>
  </r>
  <r>
    <x v="1"/>
    <x v="7"/>
    <x v="10"/>
    <x v="586"/>
    <x v="4"/>
    <x v="17"/>
    <n v="92892.99"/>
    <n v="29382.560000000001"/>
  </r>
  <r>
    <x v="1"/>
    <x v="4"/>
    <x v="10"/>
    <x v="333"/>
    <x v="1"/>
    <x v="27"/>
    <n v="103.8"/>
    <n v="4.22"/>
  </r>
  <r>
    <x v="1"/>
    <x v="9"/>
    <x v="8"/>
    <x v="1563"/>
    <x v="6"/>
    <x v="59"/>
    <n v="254.1"/>
    <n v="36.299999999999997"/>
  </r>
  <r>
    <x v="1"/>
    <x v="8"/>
    <x v="8"/>
    <x v="389"/>
    <x v="0"/>
    <x v="23"/>
    <n v="191.4"/>
    <n v="102"/>
  </r>
  <r>
    <x v="1"/>
    <x v="5"/>
    <x v="1"/>
    <x v="23"/>
    <x v="7"/>
    <x v="20"/>
    <n v="265665.51"/>
    <n v="82692"/>
  </r>
  <r>
    <x v="2"/>
    <x v="11"/>
    <x v="10"/>
    <x v="290"/>
    <x v="3"/>
    <x v="39"/>
    <n v="74858.28"/>
    <n v="7797.45"/>
  </r>
  <r>
    <x v="2"/>
    <x v="0"/>
    <x v="10"/>
    <x v="598"/>
    <x v="4"/>
    <x v="56"/>
    <n v="272.76"/>
    <n v="20.6"/>
  </r>
  <r>
    <x v="1"/>
    <x v="4"/>
    <x v="10"/>
    <x v="301"/>
    <x v="4"/>
    <x v="52"/>
    <n v="591.4"/>
    <n v="30.25"/>
  </r>
  <r>
    <x v="1"/>
    <x v="5"/>
    <x v="8"/>
    <x v="144"/>
    <x v="10"/>
    <x v="51"/>
    <n v="917"/>
    <n v="65.5"/>
  </r>
  <r>
    <x v="1"/>
    <x v="5"/>
    <x v="10"/>
    <x v="1503"/>
    <x v="4"/>
    <x v="15"/>
    <n v="5896.85"/>
    <n v="789.86"/>
  </r>
  <r>
    <x v="2"/>
    <x v="5"/>
    <x v="10"/>
    <x v="345"/>
    <x v="3"/>
    <x v="39"/>
    <n v="138"/>
    <n v="46"/>
  </r>
  <r>
    <x v="2"/>
    <x v="10"/>
    <x v="1"/>
    <x v="23"/>
    <x v="10"/>
    <x v="62"/>
    <n v="22.47"/>
    <n v="4"/>
  </r>
  <r>
    <x v="2"/>
    <x v="8"/>
    <x v="10"/>
    <x v="255"/>
    <x v="4"/>
    <x v="17"/>
    <n v="5915.73"/>
    <n v="312.75"/>
  </r>
  <r>
    <x v="2"/>
    <x v="10"/>
    <x v="16"/>
    <x v="1627"/>
    <x v="1"/>
    <x v="9"/>
    <n v="91.31"/>
    <n v="68"/>
  </r>
  <r>
    <x v="1"/>
    <x v="5"/>
    <x v="10"/>
    <x v="313"/>
    <x v="5"/>
    <x v="25"/>
    <n v="65.7"/>
    <n v="3.44"/>
  </r>
  <r>
    <x v="2"/>
    <x v="8"/>
    <x v="10"/>
    <x v="340"/>
    <x v="4"/>
    <x v="53"/>
    <n v="231.1"/>
    <n v="34.5"/>
  </r>
  <r>
    <x v="1"/>
    <x v="0"/>
    <x v="13"/>
    <x v="476"/>
    <x v="6"/>
    <x v="18"/>
    <n v="65793.259999999995"/>
    <n v="18601.5"/>
  </r>
  <r>
    <x v="2"/>
    <x v="8"/>
    <x v="1"/>
    <x v="58"/>
    <x v="0"/>
    <x v="45"/>
    <n v="379624.11"/>
    <n v="237050"/>
  </r>
  <r>
    <x v="1"/>
    <x v="11"/>
    <x v="13"/>
    <x v="436"/>
    <x v="5"/>
    <x v="73"/>
    <n v="10885.76"/>
    <n v="925"/>
  </r>
  <r>
    <x v="1"/>
    <x v="8"/>
    <x v="10"/>
    <x v="288"/>
    <x v="3"/>
    <x v="12"/>
    <n v="131.69999999999999"/>
    <n v="43.25"/>
  </r>
  <r>
    <x v="1"/>
    <x v="4"/>
    <x v="8"/>
    <x v="170"/>
    <x v="1"/>
    <x v="27"/>
    <n v="19.98"/>
    <n v="3"/>
  </r>
  <r>
    <x v="2"/>
    <x v="9"/>
    <x v="1"/>
    <x v="139"/>
    <x v="0"/>
    <x v="26"/>
    <n v="2663.64"/>
    <n v="5117"/>
  </r>
  <r>
    <x v="1"/>
    <x v="1"/>
    <x v="8"/>
    <x v="124"/>
    <x v="5"/>
    <x v="25"/>
    <n v="446.65"/>
    <n v="15"/>
  </r>
  <r>
    <x v="2"/>
    <x v="8"/>
    <x v="10"/>
    <x v="345"/>
    <x v="6"/>
    <x v="59"/>
    <n v="431.7"/>
    <n v="57.85"/>
  </r>
  <r>
    <x v="2"/>
    <x v="8"/>
    <x v="10"/>
    <x v="186"/>
    <x v="5"/>
    <x v="28"/>
    <n v="65816.350000000006"/>
    <n v="1630.25"/>
  </r>
  <r>
    <x v="1"/>
    <x v="2"/>
    <x v="16"/>
    <x v="1671"/>
    <x v="2"/>
    <x v="2"/>
    <n v="12.5"/>
    <n v="1"/>
  </r>
  <r>
    <x v="2"/>
    <x v="2"/>
    <x v="8"/>
    <x v="359"/>
    <x v="5"/>
    <x v="19"/>
    <n v="4892.57"/>
    <n v="111.5"/>
  </r>
  <r>
    <x v="1"/>
    <x v="4"/>
    <x v="10"/>
    <x v="315"/>
    <x v="4"/>
    <x v="13"/>
    <n v="1483.22"/>
    <n v="1328.63"/>
  </r>
  <r>
    <x v="1"/>
    <x v="11"/>
    <x v="8"/>
    <x v="115"/>
    <x v="4"/>
    <x v="53"/>
    <n v="242.35"/>
    <n v="123.4"/>
  </r>
  <r>
    <x v="1"/>
    <x v="8"/>
    <x v="16"/>
    <x v="1573"/>
    <x v="2"/>
    <x v="83"/>
    <n v="210"/>
    <n v="30"/>
  </r>
  <r>
    <x v="1"/>
    <x v="10"/>
    <x v="8"/>
    <x v="113"/>
    <x v="5"/>
    <x v="74"/>
    <n v="14467.02"/>
    <n v="525.9"/>
  </r>
  <r>
    <x v="2"/>
    <x v="4"/>
    <x v="13"/>
    <x v="470"/>
    <x v="4"/>
    <x v="7"/>
    <n v="49578.68"/>
    <n v="16793.400000000001"/>
  </r>
  <r>
    <x v="2"/>
    <x v="10"/>
    <x v="10"/>
    <x v="272"/>
    <x v="3"/>
    <x v="12"/>
    <n v="56728.62"/>
    <n v="18567"/>
  </r>
  <r>
    <x v="2"/>
    <x v="9"/>
    <x v="10"/>
    <x v="331"/>
    <x v="1"/>
    <x v="38"/>
    <n v="60.1"/>
    <n v="3.02"/>
  </r>
  <r>
    <x v="1"/>
    <x v="0"/>
    <x v="10"/>
    <x v="276"/>
    <x v="3"/>
    <x v="31"/>
    <n v="376.35"/>
    <n v="235"/>
  </r>
  <r>
    <x v="2"/>
    <x v="0"/>
    <x v="8"/>
    <x v="127"/>
    <x v="4"/>
    <x v="36"/>
    <n v="1884"/>
    <n v="580.20000000000005"/>
  </r>
  <r>
    <x v="1"/>
    <x v="5"/>
    <x v="11"/>
    <x v="278"/>
    <x v="4"/>
    <x v="56"/>
    <n v="34.270000000000003"/>
    <n v="17"/>
  </r>
  <r>
    <x v="1"/>
    <x v="10"/>
    <x v="0"/>
    <x v="0"/>
    <x v="8"/>
    <x v="57"/>
    <n v="87743.64"/>
    <n v="137016"/>
  </r>
  <r>
    <x v="2"/>
    <x v="2"/>
    <x v="8"/>
    <x v="210"/>
    <x v="4"/>
    <x v="17"/>
    <n v="2739.25"/>
    <n v="112"/>
  </r>
  <r>
    <x v="1"/>
    <x v="1"/>
    <x v="10"/>
    <x v="797"/>
    <x v="4"/>
    <x v="15"/>
    <n v="5874.7"/>
    <n v="628.25"/>
  </r>
  <r>
    <x v="1"/>
    <x v="8"/>
    <x v="10"/>
    <x v="293"/>
    <x v="7"/>
    <x v="20"/>
    <n v="448"/>
    <n v="83.5"/>
  </r>
  <r>
    <x v="2"/>
    <x v="10"/>
    <x v="13"/>
    <x v="427"/>
    <x v="1"/>
    <x v="3"/>
    <n v="8134.06"/>
    <n v="1966.4"/>
  </r>
  <r>
    <x v="1"/>
    <x v="0"/>
    <x v="10"/>
    <x v="239"/>
    <x v="1"/>
    <x v="27"/>
    <n v="480.9"/>
    <n v="22.05"/>
  </r>
  <r>
    <x v="1"/>
    <x v="2"/>
    <x v="8"/>
    <x v="207"/>
    <x v="6"/>
    <x v="14"/>
    <n v="1114.8"/>
    <n v="132.6"/>
  </r>
  <r>
    <x v="2"/>
    <x v="1"/>
    <x v="10"/>
    <x v="353"/>
    <x v="4"/>
    <x v="7"/>
    <n v="409.01"/>
    <n v="123.86"/>
  </r>
  <r>
    <x v="2"/>
    <x v="10"/>
    <x v="10"/>
    <x v="308"/>
    <x v="7"/>
    <x v="20"/>
    <n v="11973"/>
    <n v="3991"/>
  </r>
  <r>
    <x v="1"/>
    <x v="1"/>
    <x v="10"/>
    <x v="335"/>
    <x v="3"/>
    <x v="30"/>
    <n v="32.47"/>
    <n v="27.95"/>
  </r>
  <r>
    <x v="2"/>
    <x v="9"/>
    <x v="13"/>
    <x v="421"/>
    <x v="4"/>
    <x v="48"/>
    <n v="2295.64"/>
    <n v="1055.73"/>
  </r>
  <r>
    <x v="2"/>
    <x v="11"/>
    <x v="13"/>
    <x v="432"/>
    <x v="3"/>
    <x v="4"/>
    <n v="141511.13"/>
    <n v="42688.84"/>
  </r>
  <r>
    <x v="1"/>
    <x v="10"/>
    <x v="10"/>
    <x v="272"/>
    <x v="1"/>
    <x v="3"/>
    <n v="805.18"/>
    <n v="163.65"/>
  </r>
  <r>
    <x v="1"/>
    <x v="8"/>
    <x v="8"/>
    <x v="396"/>
    <x v="3"/>
    <x v="12"/>
    <n v="840.6"/>
    <n v="652"/>
  </r>
  <r>
    <x v="2"/>
    <x v="1"/>
    <x v="8"/>
    <x v="152"/>
    <x v="4"/>
    <x v="53"/>
    <n v="971"/>
    <n v="791"/>
  </r>
  <r>
    <x v="1"/>
    <x v="6"/>
    <x v="2"/>
    <x v="665"/>
    <x v="1"/>
    <x v="9"/>
    <n v="480.11"/>
    <n v="591.29999999999995"/>
  </r>
  <r>
    <x v="1"/>
    <x v="6"/>
    <x v="2"/>
    <x v="3"/>
    <x v="4"/>
    <x v="7"/>
    <n v="4580.97"/>
    <n v="2225"/>
  </r>
  <r>
    <x v="2"/>
    <x v="7"/>
    <x v="12"/>
    <x v="357"/>
    <x v="3"/>
    <x v="69"/>
    <n v="183.53"/>
    <n v="766"/>
  </r>
  <r>
    <x v="2"/>
    <x v="10"/>
    <x v="13"/>
    <x v="437"/>
    <x v="1"/>
    <x v="42"/>
    <n v="5528.06"/>
    <n v="2712"/>
  </r>
  <r>
    <x v="2"/>
    <x v="8"/>
    <x v="10"/>
    <x v="228"/>
    <x v="3"/>
    <x v="30"/>
    <n v="4202.1899999999996"/>
    <n v="529"/>
  </r>
  <r>
    <x v="2"/>
    <x v="11"/>
    <x v="16"/>
    <x v="1775"/>
    <x v="5"/>
    <x v="33"/>
    <n v="14729.49"/>
    <n v="1877.99"/>
  </r>
  <r>
    <x v="2"/>
    <x v="0"/>
    <x v="10"/>
    <x v="185"/>
    <x v="5"/>
    <x v="61"/>
    <n v="25.69"/>
    <n v="0.76"/>
  </r>
  <r>
    <x v="2"/>
    <x v="5"/>
    <x v="13"/>
    <x v="444"/>
    <x v="4"/>
    <x v="48"/>
    <n v="106555.16"/>
    <n v="58846.9"/>
  </r>
  <r>
    <x v="2"/>
    <x v="7"/>
    <x v="1"/>
    <x v="19"/>
    <x v="4"/>
    <x v="67"/>
    <n v="43.3"/>
    <n v="5"/>
  </r>
  <r>
    <x v="1"/>
    <x v="11"/>
    <x v="13"/>
    <x v="734"/>
    <x v="3"/>
    <x v="58"/>
    <n v="9532.09"/>
    <n v="871.28"/>
  </r>
  <r>
    <x v="1"/>
    <x v="11"/>
    <x v="8"/>
    <x v="173"/>
    <x v="4"/>
    <x v="64"/>
    <n v="765.18"/>
    <n v="342"/>
  </r>
  <r>
    <x v="1"/>
    <x v="8"/>
    <x v="10"/>
    <x v="185"/>
    <x v="5"/>
    <x v="73"/>
    <n v="230738.1"/>
    <n v="27217"/>
  </r>
  <r>
    <x v="2"/>
    <x v="0"/>
    <x v="10"/>
    <x v="304"/>
    <x v="4"/>
    <x v="6"/>
    <n v="30.58"/>
    <n v="6.12"/>
  </r>
  <r>
    <x v="1"/>
    <x v="5"/>
    <x v="10"/>
    <x v="272"/>
    <x v="4"/>
    <x v="48"/>
    <n v="11119.16"/>
    <n v="3225.2"/>
  </r>
  <r>
    <x v="1"/>
    <x v="0"/>
    <x v="10"/>
    <x v="287"/>
    <x v="1"/>
    <x v="38"/>
    <n v="136.83000000000001"/>
    <n v="4.22"/>
  </r>
  <r>
    <x v="2"/>
    <x v="2"/>
    <x v="10"/>
    <x v="325"/>
    <x v="5"/>
    <x v="11"/>
    <n v="55302.15"/>
    <n v="9021.85"/>
  </r>
  <r>
    <x v="2"/>
    <x v="10"/>
    <x v="1"/>
    <x v="139"/>
    <x v="10"/>
    <x v="76"/>
    <n v="26.6"/>
    <n v="6"/>
  </r>
  <r>
    <x v="1"/>
    <x v="7"/>
    <x v="10"/>
    <x v="344"/>
    <x v="5"/>
    <x v="73"/>
    <n v="5708.96"/>
    <n v="737.5"/>
  </r>
  <r>
    <x v="2"/>
    <x v="11"/>
    <x v="10"/>
    <x v="194"/>
    <x v="4"/>
    <x v="56"/>
    <n v="1687.06"/>
    <n v="101.3"/>
  </r>
  <r>
    <x v="1"/>
    <x v="0"/>
    <x v="10"/>
    <x v="287"/>
    <x v="6"/>
    <x v="59"/>
    <n v="47694.03"/>
    <n v="5563.56"/>
  </r>
  <r>
    <x v="1"/>
    <x v="3"/>
    <x v="10"/>
    <x v="186"/>
    <x v="1"/>
    <x v="24"/>
    <n v="1872.95"/>
    <n v="247.7"/>
  </r>
  <r>
    <x v="2"/>
    <x v="2"/>
    <x v="10"/>
    <x v="249"/>
    <x v="7"/>
    <x v="54"/>
    <n v="489.18"/>
    <n v="98.85"/>
  </r>
  <r>
    <x v="1"/>
    <x v="11"/>
    <x v="10"/>
    <x v="195"/>
    <x v="4"/>
    <x v="68"/>
    <n v="104248.66"/>
    <n v="14375.2"/>
  </r>
  <r>
    <x v="2"/>
    <x v="0"/>
    <x v="13"/>
    <x v="494"/>
    <x v="5"/>
    <x v="61"/>
    <n v="64550.33"/>
    <n v="1040.2"/>
  </r>
  <r>
    <x v="2"/>
    <x v="2"/>
    <x v="10"/>
    <x v="301"/>
    <x v="0"/>
    <x v="66"/>
    <n v="278.2"/>
    <n v="35"/>
  </r>
  <r>
    <x v="1"/>
    <x v="9"/>
    <x v="8"/>
    <x v="368"/>
    <x v="7"/>
    <x v="72"/>
    <n v="74055"/>
    <n v="36610"/>
  </r>
  <r>
    <x v="1"/>
    <x v="6"/>
    <x v="10"/>
    <x v="299"/>
    <x v="5"/>
    <x v="65"/>
    <n v="124.3"/>
    <n v="16.3"/>
  </r>
  <r>
    <x v="1"/>
    <x v="1"/>
    <x v="10"/>
    <x v="247"/>
    <x v="1"/>
    <x v="21"/>
    <n v="12"/>
    <n v="0.5"/>
  </r>
  <r>
    <x v="1"/>
    <x v="0"/>
    <x v="14"/>
    <x v="1073"/>
    <x v="8"/>
    <x v="81"/>
    <n v="363"/>
    <n v="66"/>
  </r>
  <r>
    <x v="2"/>
    <x v="8"/>
    <x v="13"/>
    <x v="423"/>
    <x v="1"/>
    <x v="27"/>
    <n v="1196.53"/>
    <n v="46.1"/>
  </r>
  <r>
    <x v="2"/>
    <x v="7"/>
    <x v="10"/>
    <x v="256"/>
    <x v="0"/>
    <x v="5"/>
    <n v="12559.5"/>
    <n v="2791"/>
  </r>
  <r>
    <x v="2"/>
    <x v="3"/>
    <x v="10"/>
    <x v="289"/>
    <x v="4"/>
    <x v="17"/>
    <n v="64.75"/>
    <n v="5"/>
  </r>
  <r>
    <x v="1"/>
    <x v="9"/>
    <x v="13"/>
    <x v="468"/>
    <x v="4"/>
    <x v="36"/>
    <n v="112288.55"/>
    <n v="16317"/>
  </r>
  <r>
    <x v="1"/>
    <x v="10"/>
    <x v="8"/>
    <x v="412"/>
    <x v="5"/>
    <x v="61"/>
    <n v="76"/>
    <n v="3.8"/>
  </r>
  <r>
    <x v="1"/>
    <x v="7"/>
    <x v="8"/>
    <x v="702"/>
    <x v="4"/>
    <x v="56"/>
    <n v="30"/>
    <n v="10"/>
  </r>
  <r>
    <x v="2"/>
    <x v="1"/>
    <x v="10"/>
    <x v="575"/>
    <x v="6"/>
    <x v="59"/>
    <n v="401.48"/>
    <n v="44.42"/>
  </r>
  <r>
    <x v="1"/>
    <x v="0"/>
    <x v="8"/>
    <x v="395"/>
    <x v="1"/>
    <x v="24"/>
    <n v="9"/>
    <n v="3"/>
  </r>
  <r>
    <x v="2"/>
    <x v="11"/>
    <x v="16"/>
    <x v="1577"/>
    <x v="8"/>
    <x v="81"/>
    <n v="96"/>
    <n v="16"/>
  </r>
  <r>
    <x v="2"/>
    <x v="0"/>
    <x v="10"/>
    <x v="983"/>
    <x v="7"/>
    <x v="20"/>
    <n v="282414.71999999997"/>
    <n v="20296"/>
  </r>
  <r>
    <x v="1"/>
    <x v="10"/>
    <x v="11"/>
    <x v="263"/>
    <x v="4"/>
    <x v="36"/>
    <n v="1659.93"/>
    <n v="385"/>
  </r>
  <r>
    <x v="2"/>
    <x v="5"/>
    <x v="6"/>
    <x v="82"/>
    <x v="4"/>
    <x v="64"/>
    <n v="21"/>
    <n v="7"/>
  </r>
  <r>
    <x v="1"/>
    <x v="4"/>
    <x v="10"/>
    <x v="230"/>
    <x v="4"/>
    <x v="49"/>
    <n v="55.34"/>
    <n v="12.48"/>
  </r>
  <r>
    <x v="1"/>
    <x v="1"/>
    <x v="11"/>
    <x v="273"/>
    <x v="4"/>
    <x v="48"/>
    <n v="282.89"/>
    <n v="417"/>
  </r>
  <r>
    <x v="1"/>
    <x v="9"/>
    <x v="8"/>
    <x v="395"/>
    <x v="5"/>
    <x v="65"/>
    <n v="223"/>
    <n v="83"/>
  </r>
  <r>
    <x v="2"/>
    <x v="4"/>
    <x v="10"/>
    <x v="279"/>
    <x v="4"/>
    <x v="35"/>
    <n v="5335.21"/>
    <n v="361.2"/>
  </r>
  <r>
    <x v="1"/>
    <x v="5"/>
    <x v="1"/>
    <x v="23"/>
    <x v="3"/>
    <x v="4"/>
    <n v="55.8"/>
    <n v="14"/>
  </r>
  <r>
    <x v="1"/>
    <x v="1"/>
    <x v="10"/>
    <x v="275"/>
    <x v="4"/>
    <x v="48"/>
    <n v="12790.67"/>
    <n v="2178.5500000000002"/>
  </r>
  <r>
    <x v="1"/>
    <x v="10"/>
    <x v="8"/>
    <x v="220"/>
    <x v="4"/>
    <x v="48"/>
    <n v="50"/>
    <n v="7"/>
  </r>
  <r>
    <x v="2"/>
    <x v="3"/>
    <x v="13"/>
    <x v="425"/>
    <x v="4"/>
    <x v="6"/>
    <n v="58.4"/>
    <n v="8"/>
  </r>
  <r>
    <x v="2"/>
    <x v="3"/>
    <x v="11"/>
    <x v="274"/>
    <x v="6"/>
    <x v="14"/>
    <n v="2.97"/>
    <n v="1"/>
  </r>
  <r>
    <x v="1"/>
    <x v="4"/>
    <x v="10"/>
    <x v="710"/>
    <x v="5"/>
    <x v="28"/>
    <n v="12259.9"/>
    <n v="471.4"/>
  </r>
  <r>
    <x v="1"/>
    <x v="2"/>
    <x v="0"/>
    <x v="738"/>
    <x v="1"/>
    <x v="1"/>
    <n v="5"/>
    <n v="5"/>
  </r>
  <r>
    <x v="1"/>
    <x v="4"/>
    <x v="10"/>
    <x v="1622"/>
    <x v="4"/>
    <x v="56"/>
    <n v="2268.4299999999998"/>
    <n v="135.59"/>
  </r>
  <r>
    <x v="2"/>
    <x v="1"/>
    <x v="10"/>
    <x v="259"/>
    <x v="4"/>
    <x v="56"/>
    <n v="4644.8999999999996"/>
    <n v="259.8"/>
  </r>
  <r>
    <x v="2"/>
    <x v="4"/>
    <x v="10"/>
    <x v="287"/>
    <x v="1"/>
    <x v="38"/>
    <n v="223.42"/>
    <n v="7"/>
  </r>
  <r>
    <x v="1"/>
    <x v="7"/>
    <x v="10"/>
    <x v="266"/>
    <x v="5"/>
    <x v="28"/>
    <n v="14669.81"/>
    <n v="631.70000000000005"/>
  </r>
  <r>
    <x v="1"/>
    <x v="4"/>
    <x v="13"/>
    <x v="444"/>
    <x v="3"/>
    <x v="58"/>
    <n v="28"/>
    <n v="7"/>
  </r>
  <r>
    <x v="1"/>
    <x v="10"/>
    <x v="13"/>
    <x v="434"/>
    <x v="4"/>
    <x v="6"/>
    <n v="8275.93"/>
    <n v="10005.200000000001"/>
  </r>
  <r>
    <x v="1"/>
    <x v="9"/>
    <x v="10"/>
    <x v="346"/>
    <x v="7"/>
    <x v="54"/>
    <n v="493"/>
    <n v="58.5"/>
  </r>
  <r>
    <x v="2"/>
    <x v="11"/>
    <x v="11"/>
    <x v="273"/>
    <x v="4"/>
    <x v="36"/>
    <n v="2198.7600000000002"/>
    <n v="449"/>
  </r>
  <r>
    <x v="1"/>
    <x v="3"/>
    <x v="1"/>
    <x v="69"/>
    <x v="3"/>
    <x v="12"/>
    <n v="171.41"/>
    <n v="42"/>
  </r>
  <r>
    <x v="2"/>
    <x v="4"/>
    <x v="1"/>
    <x v="49"/>
    <x v="4"/>
    <x v="35"/>
    <n v="9085.92"/>
    <n v="643"/>
  </r>
  <r>
    <x v="2"/>
    <x v="0"/>
    <x v="10"/>
    <x v="345"/>
    <x v="4"/>
    <x v="53"/>
    <n v="738.3"/>
    <n v="246.1"/>
  </r>
  <r>
    <x v="1"/>
    <x v="3"/>
    <x v="8"/>
    <x v="1562"/>
    <x v="6"/>
    <x v="18"/>
    <n v="1146"/>
    <n v="81"/>
  </r>
  <r>
    <x v="1"/>
    <x v="3"/>
    <x v="8"/>
    <x v="377"/>
    <x v="4"/>
    <x v="7"/>
    <n v="4897"/>
    <n v="1087"/>
  </r>
  <r>
    <x v="2"/>
    <x v="9"/>
    <x v="13"/>
    <x v="471"/>
    <x v="3"/>
    <x v="8"/>
    <n v="19.920000000000002"/>
    <n v="3.9"/>
  </r>
  <r>
    <x v="2"/>
    <x v="8"/>
    <x v="8"/>
    <x v="160"/>
    <x v="0"/>
    <x v="23"/>
    <n v="1274.71"/>
    <n v="1075"/>
  </r>
  <r>
    <x v="2"/>
    <x v="9"/>
    <x v="13"/>
    <x v="482"/>
    <x v="0"/>
    <x v="23"/>
    <n v="15823.21"/>
    <n v="11263.2"/>
  </r>
  <r>
    <x v="2"/>
    <x v="7"/>
    <x v="10"/>
    <x v="338"/>
    <x v="4"/>
    <x v="52"/>
    <n v="34.53"/>
    <n v="2.08"/>
  </r>
  <r>
    <x v="2"/>
    <x v="5"/>
    <x v="16"/>
    <x v="1576"/>
    <x v="1"/>
    <x v="10"/>
    <n v="17"/>
    <n v="10"/>
  </r>
  <r>
    <x v="1"/>
    <x v="9"/>
    <x v="10"/>
    <x v="588"/>
    <x v="4"/>
    <x v="7"/>
    <n v="781.28"/>
    <n v="316.45"/>
  </r>
  <r>
    <x v="2"/>
    <x v="8"/>
    <x v="6"/>
    <x v="82"/>
    <x v="6"/>
    <x v="59"/>
    <n v="10"/>
    <n v="1"/>
  </r>
  <r>
    <x v="2"/>
    <x v="8"/>
    <x v="1"/>
    <x v="63"/>
    <x v="4"/>
    <x v="49"/>
    <n v="55.79"/>
    <n v="8"/>
  </r>
  <r>
    <x v="1"/>
    <x v="8"/>
    <x v="10"/>
    <x v="253"/>
    <x v="1"/>
    <x v="24"/>
    <n v="37.119999999999997"/>
    <n v="4.8"/>
  </r>
  <r>
    <x v="1"/>
    <x v="5"/>
    <x v="8"/>
    <x v="150"/>
    <x v="4"/>
    <x v="53"/>
    <n v="389.4"/>
    <n v="46.55"/>
  </r>
  <r>
    <x v="2"/>
    <x v="7"/>
    <x v="10"/>
    <x v="323"/>
    <x v="5"/>
    <x v="25"/>
    <n v="1804.28"/>
    <n v="72.05"/>
  </r>
  <r>
    <x v="1"/>
    <x v="7"/>
    <x v="8"/>
    <x v="563"/>
    <x v="4"/>
    <x v="53"/>
    <n v="45"/>
    <n v="15"/>
  </r>
  <r>
    <x v="2"/>
    <x v="3"/>
    <x v="11"/>
    <x v="258"/>
    <x v="1"/>
    <x v="38"/>
    <n v="89879.71"/>
    <n v="7354"/>
  </r>
  <r>
    <x v="1"/>
    <x v="5"/>
    <x v="8"/>
    <x v="581"/>
    <x v="6"/>
    <x v="18"/>
    <n v="6447"/>
    <n v="792"/>
  </r>
  <r>
    <x v="1"/>
    <x v="6"/>
    <x v="13"/>
    <x v="903"/>
    <x v="10"/>
    <x v="75"/>
    <n v="2490.1"/>
    <n v="346.7"/>
  </r>
  <r>
    <x v="1"/>
    <x v="10"/>
    <x v="10"/>
    <x v="344"/>
    <x v="1"/>
    <x v="42"/>
    <n v="456.64"/>
    <n v="41.9"/>
  </r>
  <r>
    <x v="2"/>
    <x v="9"/>
    <x v="10"/>
    <x v="794"/>
    <x v="0"/>
    <x v="26"/>
    <n v="19.8"/>
    <n v="18"/>
  </r>
  <r>
    <x v="2"/>
    <x v="10"/>
    <x v="10"/>
    <x v="317"/>
    <x v="4"/>
    <x v="53"/>
    <n v="4.2"/>
    <n v="15.8"/>
  </r>
  <r>
    <x v="1"/>
    <x v="10"/>
    <x v="10"/>
    <x v="323"/>
    <x v="10"/>
    <x v="60"/>
    <n v="6.8"/>
    <n v="2"/>
  </r>
  <r>
    <x v="2"/>
    <x v="7"/>
    <x v="10"/>
    <x v="336"/>
    <x v="4"/>
    <x v="68"/>
    <n v="768.55"/>
    <n v="404.5"/>
  </r>
  <r>
    <x v="2"/>
    <x v="8"/>
    <x v="13"/>
    <x v="478"/>
    <x v="3"/>
    <x v="30"/>
    <n v="11179.2"/>
    <n v="3726.4"/>
  </r>
  <r>
    <x v="1"/>
    <x v="0"/>
    <x v="10"/>
    <x v="330"/>
    <x v="5"/>
    <x v="19"/>
    <n v="100.2"/>
    <n v="2.19"/>
  </r>
  <r>
    <x v="1"/>
    <x v="10"/>
    <x v="8"/>
    <x v="1249"/>
    <x v="4"/>
    <x v="56"/>
    <n v="1617.9"/>
    <n v="178.8"/>
  </r>
  <r>
    <x v="2"/>
    <x v="3"/>
    <x v="13"/>
    <x v="433"/>
    <x v="5"/>
    <x v="28"/>
    <n v="3918.7"/>
    <n v="67.8"/>
  </r>
  <r>
    <x v="2"/>
    <x v="3"/>
    <x v="1"/>
    <x v="135"/>
    <x v="4"/>
    <x v="53"/>
    <n v="1.93"/>
    <n v="18"/>
  </r>
  <r>
    <x v="2"/>
    <x v="1"/>
    <x v="10"/>
    <x v="267"/>
    <x v="10"/>
    <x v="77"/>
    <n v="14456.66"/>
    <n v="2236.1999999999998"/>
  </r>
  <r>
    <x v="2"/>
    <x v="4"/>
    <x v="13"/>
    <x v="494"/>
    <x v="6"/>
    <x v="59"/>
    <n v="51208.98"/>
    <n v="7930.95"/>
  </r>
  <r>
    <x v="1"/>
    <x v="7"/>
    <x v="8"/>
    <x v="388"/>
    <x v="4"/>
    <x v="53"/>
    <n v="45"/>
    <n v="30"/>
  </r>
  <r>
    <x v="1"/>
    <x v="2"/>
    <x v="10"/>
    <x v="181"/>
    <x v="6"/>
    <x v="59"/>
    <n v="9940.4"/>
    <n v="1616.1"/>
  </r>
  <r>
    <x v="2"/>
    <x v="7"/>
    <x v="8"/>
    <x v="113"/>
    <x v="5"/>
    <x v="11"/>
    <n v="10.78"/>
    <n v="6"/>
  </r>
  <r>
    <x v="1"/>
    <x v="3"/>
    <x v="1"/>
    <x v="16"/>
    <x v="0"/>
    <x v="66"/>
    <n v="94.33"/>
    <n v="42"/>
  </r>
  <r>
    <x v="1"/>
    <x v="9"/>
    <x v="8"/>
    <x v="362"/>
    <x v="8"/>
    <x v="57"/>
    <n v="48"/>
    <n v="8"/>
  </r>
  <r>
    <x v="1"/>
    <x v="1"/>
    <x v="2"/>
    <x v="8"/>
    <x v="4"/>
    <x v="36"/>
    <n v="46602.69"/>
    <n v="8303.5"/>
  </r>
  <r>
    <x v="1"/>
    <x v="1"/>
    <x v="14"/>
    <x v="1424"/>
    <x v="8"/>
    <x v="41"/>
    <n v="1913.6"/>
    <n v="832"/>
  </r>
  <r>
    <x v="1"/>
    <x v="11"/>
    <x v="8"/>
    <x v="154"/>
    <x v="8"/>
    <x v="57"/>
    <n v="836.09"/>
    <n v="180.5"/>
  </r>
  <r>
    <x v="2"/>
    <x v="3"/>
    <x v="6"/>
    <x v="84"/>
    <x v="3"/>
    <x v="12"/>
    <n v="6"/>
    <n v="2"/>
  </r>
  <r>
    <x v="1"/>
    <x v="9"/>
    <x v="8"/>
    <x v="381"/>
    <x v="6"/>
    <x v="59"/>
    <n v="29.4"/>
    <n v="4.9000000000000004"/>
  </r>
  <r>
    <x v="1"/>
    <x v="2"/>
    <x v="1"/>
    <x v="63"/>
    <x v="10"/>
    <x v="51"/>
    <n v="11053.83"/>
    <n v="1384"/>
  </r>
  <r>
    <x v="2"/>
    <x v="2"/>
    <x v="8"/>
    <x v="145"/>
    <x v="4"/>
    <x v="53"/>
    <n v="202.1"/>
    <n v="69.900000000000006"/>
  </r>
  <r>
    <x v="1"/>
    <x v="8"/>
    <x v="2"/>
    <x v="6"/>
    <x v="5"/>
    <x v="11"/>
    <n v="982.08"/>
    <n v="124.8"/>
  </r>
  <r>
    <x v="2"/>
    <x v="2"/>
    <x v="8"/>
    <x v="359"/>
    <x v="5"/>
    <x v="74"/>
    <n v="9997.83"/>
    <n v="388.6"/>
  </r>
  <r>
    <x v="1"/>
    <x v="5"/>
    <x v="10"/>
    <x v="348"/>
    <x v="3"/>
    <x v="39"/>
    <n v="121.6"/>
    <n v="17"/>
  </r>
  <r>
    <x v="1"/>
    <x v="10"/>
    <x v="13"/>
    <x v="435"/>
    <x v="4"/>
    <x v="56"/>
    <n v="13858.72"/>
    <n v="1905.5"/>
  </r>
  <r>
    <x v="1"/>
    <x v="9"/>
    <x v="2"/>
    <x v="509"/>
    <x v="5"/>
    <x v="19"/>
    <n v="105027.16"/>
    <n v="14356"/>
  </r>
  <r>
    <x v="1"/>
    <x v="1"/>
    <x v="10"/>
    <x v="252"/>
    <x v="4"/>
    <x v="36"/>
    <n v="673.15"/>
    <n v="85.6"/>
  </r>
  <r>
    <x v="2"/>
    <x v="4"/>
    <x v="13"/>
    <x v="439"/>
    <x v="4"/>
    <x v="7"/>
    <n v="250.6"/>
    <n v="105.5"/>
  </r>
  <r>
    <x v="1"/>
    <x v="6"/>
    <x v="1"/>
    <x v="658"/>
    <x v="4"/>
    <x v="13"/>
    <n v="90867.05"/>
    <n v="7067"/>
  </r>
  <r>
    <x v="2"/>
    <x v="2"/>
    <x v="8"/>
    <x v="213"/>
    <x v="7"/>
    <x v="54"/>
    <n v="442.92"/>
    <n v="127.55"/>
  </r>
  <r>
    <x v="1"/>
    <x v="10"/>
    <x v="8"/>
    <x v="165"/>
    <x v="3"/>
    <x v="39"/>
    <n v="2440.42"/>
    <n v="429.8"/>
  </r>
  <r>
    <x v="1"/>
    <x v="6"/>
    <x v="9"/>
    <x v="570"/>
    <x v="1"/>
    <x v="27"/>
    <n v="1026.52"/>
    <n v="83"/>
  </r>
  <r>
    <x v="1"/>
    <x v="9"/>
    <x v="10"/>
    <x v="316"/>
    <x v="3"/>
    <x v="12"/>
    <n v="1745.76"/>
    <n v="378.65"/>
  </r>
  <r>
    <x v="1"/>
    <x v="8"/>
    <x v="13"/>
    <x v="903"/>
    <x v="4"/>
    <x v="53"/>
    <n v="162"/>
    <n v="54"/>
  </r>
  <r>
    <x v="1"/>
    <x v="11"/>
    <x v="13"/>
    <x v="479"/>
    <x v="4"/>
    <x v="53"/>
    <n v="2445.5500000000002"/>
    <n v="1947.8"/>
  </r>
  <r>
    <x v="2"/>
    <x v="10"/>
    <x v="8"/>
    <x v="407"/>
    <x v="4"/>
    <x v="15"/>
    <n v="2511.6"/>
    <n v="966"/>
  </r>
  <r>
    <x v="2"/>
    <x v="9"/>
    <x v="14"/>
    <x v="1668"/>
    <x v="8"/>
    <x v="57"/>
    <n v="27815.7"/>
    <n v="17619"/>
  </r>
  <r>
    <x v="1"/>
    <x v="9"/>
    <x v="16"/>
    <x v="1588"/>
    <x v="8"/>
    <x v="57"/>
    <n v="764.45"/>
    <n v="1369.5"/>
  </r>
  <r>
    <x v="2"/>
    <x v="6"/>
    <x v="8"/>
    <x v="111"/>
    <x v="4"/>
    <x v="15"/>
    <n v="4408.1400000000003"/>
    <n v="579.08000000000004"/>
  </r>
  <r>
    <x v="1"/>
    <x v="6"/>
    <x v="2"/>
    <x v="3"/>
    <x v="3"/>
    <x v="69"/>
    <n v="1186453.95"/>
    <n v="651923.5"/>
  </r>
  <r>
    <x v="1"/>
    <x v="11"/>
    <x v="8"/>
    <x v="146"/>
    <x v="1"/>
    <x v="24"/>
    <n v="6630.45"/>
    <n v="3915.3"/>
  </r>
  <r>
    <x v="1"/>
    <x v="10"/>
    <x v="10"/>
    <x v="283"/>
    <x v="1"/>
    <x v="38"/>
    <n v="115.93"/>
    <n v="5.35"/>
  </r>
  <r>
    <x v="1"/>
    <x v="3"/>
    <x v="10"/>
    <x v="247"/>
    <x v="4"/>
    <x v="15"/>
    <n v="442.63"/>
    <n v="38.25"/>
  </r>
  <r>
    <x v="2"/>
    <x v="2"/>
    <x v="10"/>
    <x v="255"/>
    <x v="7"/>
    <x v="54"/>
    <n v="37.5"/>
    <n v="12.5"/>
  </r>
  <r>
    <x v="1"/>
    <x v="9"/>
    <x v="8"/>
    <x v="174"/>
    <x v="1"/>
    <x v="24"/>
    <n v="400.65"/>
    <n v="77.7"/>
  </r>
  <r>
    <x v="1"/>
    <x v="9"/>
    <x v="13"/>
    <x v="482"/>
    <x v="4"/>
    <x v="15"/>
    <n v="25489.040000000001"/>
    <n v="7991.7"/>
  </r>
  <r>
    <x v="2"/>
    <x v="4"/>
    <x v="10"/>
    <x v="319"/>
    <x v="6"/>
    <x v="59"/>
    <n v="636.5"/>
    <n v="60.9"/>
  </r>
  <r>
    <x v="2"/>
    <x v="6"/>
    <x v="6"/>
    <x v="535"/>
    <x v="6"/>
    <x v="18"/>
    <n v="372.8"/>
    <n v="44.1"/>
  </r>
  <r>
    <x v="2"/>
    <x v="7"/>
    <x v="11"/>
    <x v="274"/>
    <x v="1"/>
    <x v="21"/>
    <n v="953810.53"/>
    <n v="73958"/>
  </r>
  <r>
    <x v="1"/>
    <x v="9"/>
    <x v="10"/>
    <x v="200"/>
    <x v="4"/>
    <x v="17"/>
    <n v="12173.3"/>
    <n v="642.1"/>
  </r>
  <r>
    <x v="2"/>
    <x v="2"/>
    <x v="10"/>
    <x v="276"/>
    <x v="3"/>
    <x v="86"/>
    <n v="1304.57"/>
    <n v="187"/>
  </r>
  <r>
    <x v="1"/>
    <x v="2"/>
    <x v="10"/>
    <x v="337"/>
    <x v="5"/>
    <x v="11"/>
    <n v="258.14999999999998"/>
    <n v="129.66"/>
  </r>
  <r>
    <x v="1"/>
    <x v="9"/>
    <x v="10"/>
    <x v="711"/>
    <x v="7"/>
    <x v="20"/>
    <n v="21919.41"/>
    <n v="1787.15"/>
  </r>
  <r>
    <x v="1"/>
    <x v="8"/>
    <x v="10"/>
    <x v="206"/>
    <x v="1"/>
    <x v="27"/>
    <n v="3024.19"/>
    <n v="89.54"/>
  </r>
  <r>
    <x v="2"/>
    <x v="9"/>
    <x v="8"/>
    <x v="400"/>
    <x v="10"/>
    <x v="51"/>
    <n v="1815"/>
    <n v="165"/>
  </r>
  <r>
    <x v="1"/>
    <x v="8"/>
    <x v="6"/>
    <x v="547"/>
    <x v="0"/>
    <x v="26"/>
    <n v="6"/>
    <n v="2"/>
  </r>
  <r>
    <x v="2"/>
    <x v="2"/>
    <x v="1"/>
    <x v="16"/>
    <x v="4"/>
    <x v="67"/>
    <n v="20.66"/>
    <n v="18"/>
  </r>
  <r>
    <x v="2"/>
    <x v="0"/>
    <x v="10"/>
    <x v="267"/>
    <x v="0"/>
    <x v="37"/>
    <n v="12.93"/>
    <n v="37"/>
  </r>
  <r>
    <x v="2"/>
    <x v="11"/>
    <x v="10"/>
    <x v="194"/>
    <x v="1"/>
    <x v="27"/>
    <n v="4466.6899999999996"/>
    <n v="192.1"/>
  </r>
  <r>
    <x v="2"/>
    <x v="2"/>
    <x v="10"/>
    <x v="315"/>
    <x v="4"/>
    <x v="63"/>
    <n v="92.33"/>
    <n v="79.400000000000006"/>
  </r>
  <r>
    <x v="1"/>
    <x v="9"/>
    <x v="10"/>
    <x v="246"/>
    <x v="4"/>
    <x v="36"/>
    <n v="683.2"/>
    <n v="244"/>
  </r>
  <r>
    <x v="2"/>
    <x v="7"/>
    <x v="1"/>
    <x v="63"/>
    <x v="0"/>
    <x v="37"/>
    <n v="7887.24"/>
    <n v="1747"/>
  </r>
  <r>
    <x v="1"/>
    <x v="2"/>
    <x v="8"/>
    <x v="366"/>
    <x v="6"/>
    <x v="18"/>
    <n v="69700.850000000006"/>
    <n v="7115.5"/>
  </r>
  <r>
    <x v="2"/>
    <x v="2"/>
    <x v="8"/>
    <x v="401"/>
    <x v="3"/>
    <x v="12"/>
    <n v="752.7"/>
    <n v="529.70000000000005"/>
  </r>
  <r>
    <x v="2"/>
    <x v="10"/>
    <x v="11"/>
    <x v="258"/>
    <x v="1"/>
    <x v="1"/>
    <n v="2377.1"/>
    <n v="2656"/>
  </r>
  <r>
    <x v="1"/>
    <x v="9"/>
    <x v="13"/>
    <x v="468"/>
    <x v="5"/>
    <x v="11"/>
    <n v="922.3"/>
    <n v="275.7"/>
  </r>
  <r>
    <x v="2"/>
    <x v="8"/>
    <x v="8"/>
    <x v="152"/>
    <x v="6"/>
    <x v="14"/>
    <n v="13870"/>
    <n v="2558"/>
  </r>
  <r>
    <x v="1"/>
    <x v="8"/>
    <x v="8"/>
    <x v="558"/>
    <x v="0"/>
    <x v="5"/>
    <n v="101921.75"/>
    <n v="43652"/>
  </r>
  <r>
    <x v="1"/>
    <x v="6"/>
    <x v="8"/>
    <x v="566"/>
    <x v="1"/>
    <x v="24"/>
    <n v="250.96"/>
    <n v="47.2"/>
  </r>
  <r>
    <x v="2"/>
    <x v="5"/>
    <x v="10"/>
    <x v="330"/>
    <x v="10"/>
    <x v="62"/>
    <n v="157.81"/>
    <n v="37.54"/>
  </r>
  <r>
    <x v="2"/>
    <x v="10"/>
    <x v="8"/>
    <x v="115"/>
    <x v="5"/>
    <x v="19"/>
    <n v="243"/>
    <n v="4.5"/>
  </r>
  <r>
    <x v="1"/>
    <x v="9"/>
    <x v="12"/>
    <x v="357"/>
    <x v="3"/>
    <x v="12"/>
    <n v="0.28999999999999998"/>
    <n v="1"/>
  </r>
  <r>
    <x v="1"/>
    <x v="0"/>
    <x v="8"/>
    <x v="214"/>
    <x v="0"/>
    <x v="26"/>
    <n v="88"/>
    <n v="44"/>
  </r>
  <r>
    <x v="1"/>
    <x v="4"/>
    <x v="1"/>
    <x v="63"/>
    <x v="4"/>
    <x v="13"/>
    <n v="187169.96"/>
    <n v="25213"/>
  </r>
  <r>
    <x v="1"/>
    <x v="0"/>
    <x v="10"/>
    <x v="276"/>
    <x v="4"/>
    <x v="53"/>
    <n v="50899.14"/>
    <n v="3299"/>
  </r>
  <r>
    <x v="1"/>
    <x v="5"/>
    <x v="1"/>
    <x v="49"/>
    <x v="3"/>
    <x v="47"/>
    <n v="1601.77"/>
    <n v="337"/>
  </r>
  <r>
    <x v="1"/>
    <x v="0"/>
    <x v="11"/>
    <x v="261"/>
    <x v="7"/>
    <x v="44"/>
    <n v="6509.5"/>
    <n v="1806"/>
  </r>
  <r>
    <x v="2"/>
    <x v="6"/>
    <x v="10"/>
    <x v="292"/>
    <x v="1"/>
    <x v="78"/>
    <n v="18.260000000000002"/>
    <n v="6"/>
  </r>
  <r>
    <x v="1"/>
    <x v="6"/>
    <x v="10"/>
    <x v="591"/>
    <x v="4"/>
    <x v="13"/>
    <n v="39662.61"/>
    <n v="8573.99"/>
  </r>
  <r>
    <x v="1"/>
    <x v="1"/>
    <x v="8"/>
    <x v="389"/>
    <x v="4"/>
    <x v="7"/>
    <n v="105"/>
    <n v="42"/>
  </r>
  <r>
    <x v="2"/>
    <x v="3"/>
    <x v="8"/>
    <x v="616"/>
    <x v="4"/>
    <x v="17"/>
    <n v="196"/>
    <n v="14"/>
  </r>
  <r>
    <x v="2"/>
    <x v="6"/>
    <x v="5"/>
    <x v="762"/>
    <x v="0"/>
    <x v="55"/>
    <n v="52.5"/>
    <n v="48"/>
  </r>
  <r>
    <x v="1"/>
    <x v="11"/>
    <x v="8"/>
    <x v="127"/>
    <x v="4"/>
    <x v="67"/>
    <n v="4020.08"/>
    <n v="1478"/>
  </r>
  <r>
    <x v="1"/>
    <x v="11"/>
    <x v="2"/>
    <x v="511"/>
    <x v="1"/>
    <x v="1"/>
    <n v="928.22"/>
    <n v="1340"/>
  </r>
  <r>
    <x v="1"/>
    <x v="1"/>
    <x v="13"/>
    <x v="440"/>
    <x v="3"/>
    <x v="39"/>
    <n v="6996.09"/>
    <n v="1473.8"/>
  </r>
  <r>
    <x v="2"/>
    <x v="4"/>
    <x v="10"/>
    <x v="255"/>
    <x v="3"/>
    <x v="39"/>
    <n v="3831274.62"/>
    <n v="739066.45"/>
  </r>
  <r>
    <x v="1"/>
    <x v="5"/>
    <x v="8"/>
    <x v="217"/>
    <x v="6"/>
    <x v="18"/>
    <n v="16060.24"/>
    <n v="1732.1"/>
  </r>
  <r>
    <x v="1"/>
    <x v="8"/>
    <x v="10"/>
    <x v="282"/>
    <x v="4"/>
    <x v="53"/>
    <n v="1005.92"/>
    <n v="241.85"/>
  </r>
  <r>
    <x v="1"/>
    <x v="4"/>
    <x v="10"/>
    <x v="225"/>
    <x v="4"/>
    <x v="35"/>
    <n v="493.13"/>
    <n v="35.299999999999997"/>
  </r>
  <r>
    <x v="1"/>
    <x v="6"/>
    <x v="8"/>
    <x v="153"/>
    <x v="4"/>
    <x v="48"/>
    <n v="194"/>
    <n v="94"/>
  </r>
  <r>
    <x v="2"/>
    <x v="8"/>
    <x v="13"/>
    <x v="646"/>
    <x v="4"/>
    <x v="15"/>
    <n v="941.07"/>
    <n v="529.5"/>
  </r>
  <r>
    <x v="1"/>
    <x v="7"/>
    <x v="2"/>
    <x v="41"/>
    <x v="3"/>
    <x v="8"/>
    <n v="328.77"/>
    <n v="109.5"/>
  </r>
  <r>
    <x v="2"/>
    <x v="2"/>
    <x v="10"/>
    <x v="300"/>
    <x v="10"/>
    <x v="71"/>
    <n v="39131.870000000003"/>
    <n v="3483.7"/>
  </r>
  <r>
    <x v="1"/>
    <x v="8"/>
    <x v="13"/>
    <x v="467"/>
    <x v="6"/>
    <x v="59"/>
    <n v="27168.87"/>
    <n v="5074.26"/>
  </r>
  <r>
    <x v="1"/>
    <x v="6"/>
    <x v="1"/>
    <x v="61"/>
    <x v="1"/>
    <x v="27"/>
    <n v="62308.43"/>
    <n v="5423"/>
  </r>
  <r>
    <x v="2"/>
    <x v="4"/>
    <x v="8"/>
    <x v="359"/>
    <x v="0"/>
    <x v="26"/>
    <n v="1930.02"/>
    <n v="1080"/>
  </r>
  <r>
    <x v="2"/>
    <x v="3"/>
    <x v="8"/>
    <x v="359"/>
    <x v="6"/>
    <x v="18"/>
    <n v="5811.35"/>
    <n v="524.1"/>
  </r>
  <r>
    <x v="1"/>
    <x v="10"/>
    <x v="8"/>
    <x v="369"/>
    <x v="1"/>
    <x v="38"/>
    <n v="48"/>
    <n v="2.4"/>
  </r>
  <r>
    <x v="1"/>
    <x v="2"/>
    <x v="8"/>
    <x v="718"/>
    <x v="6"/>
    <x v="59"/>
    <n v="128"/>
    <n v="24"/>
  </r>
  <r>
    <x v="2"/>
    <x v="3"/>
    <x v="10"/>
    <x v="308"/>
    <x v="3"/>
    <x v="12"/>
    <n v="2832.35"/>
    <n v="828"/>
  </r>
  <r>
    <x v="1"/>
    <x v="2"/>
    <x v="10"/>
    <x v="191"/>
    <x v="0"/>
    <x v="26"/>
    <n v="170927.74"/>
    <n v="83344"/>
  </r>
  <r>
    <x v="1"/>
    <x v="11"/>
    <x v="8"/>
    <x v="386"/>
    <x v="4"/>
    <x v="64"/>
    <n v="140"/>
    <n v="60"/>
  </r>
  <r>
    <x v="2"/>
    <x v="4"/>
    <x v="13"/>
    <x v="479"/>
    <x v="6"/>
    <x v="59"/>
    <n v="2268.56"/>
    <n v="388.9"/>
  </r>
  <r>
    <x v="2"/>
    <x v="6"/>
    <x v="13"/>
    <x v="427"/>
    <x v="3"/>
    <x v="69"/>
    <n v="594512.37"/>
    <n v="281248.08"/>
  </r>
  <r>
    <x v="2"/>
    <x v="7"/>
    <x v="8"/>
    <x v="402"/>
    <x v="4"/>
    <x v="35"/>
    <n v="28852.6"/>
    <n v="1300.3"/>
  </r>
  <r>
    <x v="1"/>
    <x v="1"/>
    <x v="13"/>
    <x v="472"/>
    <x v="4"/>
    <x v="56"/>
    <n v="1101.27"/>
    <n v="70.5"/>
  </r>
  <r>
    <x v="2"/>
    <x v="5"/>
    <x v="10"/>
    <x v="313"/>
    <x v="4"/>
    <x v="56"/>
    <n v="28747.34"/>
    <n v="3455.39"/>
  </r>
  <r>
    <x v="1"/>
    <x v="9"/>
    <x v="1"/>
    <x v="135"/>
    <x v="6"/>
    <x v="14"/>
    <n v="2816.17"/>
    <n v="443"/>
  </r>
  <r>
    <x v="2"/>
    <x v="5"/>
    <x v="8"/>
    <x v="219"/>
    <x v="6"/>
    <x v="59"/>
    <n v="390"/>
    <n v="31"/>
  </r>
  <r>
    <x v="2"/>
    <x v="2"/>
    <x v="10"/>
    <x v="232"/>
    <x v="3"/>
    <x v="12"/>
    <n v="163.87"/>
    <n v="88.8"/>
  </r>
  <r>
    <x v="2"/>
    <x v="6"/>
    <x v="10"/>
    <x v="333"/>
    <x v="4"/>
    <x v="7"/>
    <n v="424.23"/>
    <n v="282.22000000000003"/>
  </r>
  <r>
    <x v="2"/>
    <x v="9"/>
    <x v="8"/>
    <x v="146"/>
    <x v="7"/>
    <x v="54"/>
    <n v="10607.02"/>
    <n v="4087.8"/>
  </r>
  <r>
    <x v="1"/>
    <x v="5"/>
    <x v="13"/>
    <x v="468"/>
    <x v="1"/>
    <x v="10"/>
    <n v="631.73"/>
    <n v="87.1"/>
  </r>
  <r>
    <x v="1"/>
    <x v="7"/>
    <x v="8"/>
    <x v="706"/>
    <x v="4"/>
    <x v="35"/>
    <n v="25"/>
    <n v="5"/>
  </r>
  <r>
    <x v="1"/>
    <x v="9"/>
    <x v="11"/>
    <x v="260"/>
    <x v="0"/>
    <x v="55"/>
    <n v="3717826.4"/>
    <n v="3717826.4"/>
  </r>
  <r>
    <x v="1"/>
    <x v="11"/>
    <x v="8"/>
    <x v="220"/>
    <x v="4"/>
    <x v="35"/>
    <n v="30"/>
    <n v="2"/>
  </r>
  <r>
    <x v="2"/>
    <x v="1"/>
    <x v="10"/>
    <x v="330"/>
    <x v="5"/>
    <x v="61"/>
    <n v="16526.240000000002"/>
    <n v="370.47"/>
  </r>
  <r>
    <x v="1"/>
    <x v="8"/>
    <x v="10"/>
    <x v="195"/>
    <x v="4"/>
    <x v="68"/>
    <n v="0.35"/>
    <n v="3.5"/>
  </r>
  <r>
    <x v="1"/>
    <x v="3"/>
    <x v="13"/>
    <x v="439"/>
    <x v="0"/>
    <x v="26"/>
    <n v="8.1"/>
    <n v="2.7"/>
  </r>
  <r>
    <x v="1"/>
    <x v="6"/>
    <x v="10"/>
    <x v="272"/>
    <x v="3"/>
    <x v="30"/>
    <n v="12173.3"/>
    <n v="5165.75"/>
  </r>
  <r>
    <x v="1"/>
    <x v="7"/>
    <x v="8"/>
    <x v="398"/>
    <x v="7"/>
    <x v="20"/>
    <n v="146608.35"/>
    <n v="57909"/>
  </r>
  <r>
    <x v="1"/>
    <x v="1"/>
    <x v="10"/>
    <x v="182"/>
    <x v="7"/>
    <x v="54"/>
    <n v="541.25"/>
    <n v="114.6"/>
  </r>
  <r>
    <x v="1"/>
    <x v="1"/>
    <x v="10"/>
    <x v="191"/>
    <x v="5"/>
    <x v="61"/>
    <n v="896.36"/>
    <n v="31.8"/>
  </r>
  <r>
    <x v="1"/>
    <x v="9"/>
    <x v="13"/>
    <x v="486"/>
    <x v="3"/>
    <x v="69"/>
    <n v="232.11"/>
    <n v="80.5"/>
  </r>
  <r>
    <x v="1"/>
    <x v="7"/>
    <x v="13"/>
    <x v="431"/>
    <x v="3"/>
    <x v="4"/>
    <n v="39802.76"/>
    <n v="35350.699999999997"/>
  </r>
  <r>
    <x v="2"/>
    <x v="2"/>
    <x v="10"/>
    <x v="276"/>
    <x v="6"/>
    <x v="18"/>
    <n v="5396.17"/>
    <n v="787"/>
  </r>
  <r>
    <x v="2"/>
    <x v="9"/>
    <x v="8"/>
    <x v="174"/>
    <x v="1"/>
    <x v="24"/>
    <n v="445.59"/>
    <n v="81.8"/>
  </r>
  <r>
    <x v="1"/>
    <x v="0"/>
    <x v="10"/>
    <x v="239"/>
    <x v="6"/>
    <x v="18"/>
    <n v="195940.27"/>
    <n v="25449.7"/>
  </r>
  <r>
    <x v="2"/>
    <x v="8"/>
    <x v="14"/>
    <x v="625"/>
    <x v="8"/>
    <x v="41"/>
    <n v="216.6"/>
    <n v="107.7"/>
  </r>
  <r>
    <x v="1"/>
    <x v="4"/>
    <x v="7"/>
    <x v="103"/>
    <x v="10"/>
    <x v="60"/>
    <n v="3390.08"/>
    <n v="1052"/>
  </r>
  <r>
    <x v="1"/>
    <x v="10"/>
    <x v="8"/>
    <x v="379"/>
    <x v="0"/>
    <x v="45"/>
    <n v="3888.87"/>
    <n v="4469.12"/>
  </r>
  <r>
    <x v="2"/>
    <x v="2"/>
    <x v="8"/>
    <x v="222"/>
    <x v="1"/>
    <x v="24"/>
    <n v="3446.91"/>
    <n v="763.38"/>
  </r>
  <r>
    <x v="1"/>
    <x v="7"/>
    <x v="10"/>
    <x v="253"/>
    <x v="3"/>
    <x v="16"/>
    <n v="400.78"/>
    <n v="50"/>
  </r>
  <r>
    <x v="1"/>
    <x v="2"/>
    <x v="2"/>
    <x v="10"/>
    <x v="1"/>
    <x v="42"/>
    <n v="4195.59"/>
    <n v="1278"/>
  </r>
  <r>
    <x v="2"/>
    <x v="0"/>
    <x v="1"/>
    <x v="134"/>
    <x v="6"/>
    <x v="59"/>
    <n v="38991.660000000003"/>
    <n v="5809"/>
  </r>
  <r>
    <x v="2"/>
    <x v="5"/>
    <x v="10"/>
    <x v="582"/>
    <x v="4"/>
    <x v="52"/>
    <n v="1404.76"/>
    <n v="249.2"/>
  </r>
  <r>
    <x v="2"/>
    <x v="2"/>
    <x v="8"/>
    <x v="382"/>
    <x v="1"/>
    <x v="24"/>
    <n v="855.1"/>
    <n v="183.2"/>
  </r>
  <r>
    <x v="1"/>
    <x v="3"/>
    <x v="13"/>
    <x v="423"/>
    <x v="4"/>
    <x v="36"/>
    <n v="13812.95"/>
    <n v="1560.45"/>
  </r>
  <r>
    <x v="1"/>
    <x v="1"/>
    <x v="10"/>
    <x v="315"/>
    <x v="5"/>
    <x v="19"/>
    <n v="4502.3100000000004"/>
    <n v="81.099999999999994"/>
  </r>
  <r>
    <x v="2"/>
    <x v="3"/>
    <x v="8"/>
    <x v="719"/>
    <x v="4"/>
    <x v="56"/>
    <n v="140"/>
    <n v="10"/>
  </r>
  <r>
    <x v="1"/>
    <x v="6"/>
    <x v="8"/>
    <x v="120"/>
    <x v="4"/>
    <x v="36"/>
    <n v="756"/>
    <n v="149.5"/>
  </r>
  <r>
    <x v="1"/>
    <x v="10"/>
    <x v="13"/>
    <x v="435"/>
    <x v="7"/>
    <x v="54"/>
    <n v="21.78"/>
    <n v="12.1"/>
  </r>
  <r>
    <x v="1"/>
    <x v="3"/>
    <x v="7"/>
    <x v="103"/>
    <x v="4"/>
    <x v="17"/>
    <n v="108535.02"/>
    <n v="12506.3"/>
  </r>
  <r>
    <x v="1"/>
    <x v="1"/>
    <x v="8"/>
    <x v="416"/>
    <x v="4"/>
    <x v="6"/>
    <n v="110.5"/>
    <n v="17.5"/>
  </r>
  <r>
    <x v="2"/>
    <x v="7"/>
    <x v="10"/>
    <x v="337"/>
    <x v="1"/>
    <x v="42"/>
    <n v="4475.1400000000003"/>
    <n v="776.83"/>
  </r>
  <r>
    <x v="1"/>
    <x v="10"/>
    <x v="13"/>
    <x v="723"/>
    <x v="4"/>
    <x v="15"/>
    <n v="673.09"/>
    <n v="827.9"/>
  </r>
  <r>
    <x v="2"/>
    <x v="9"/>
    <x v="10"/>
    <x v="353"/>
    <x v="10"/>
    <x v="77"/>
    <n v="1135329.49"/>
    <n v="264568"/>
  </r>
  <r>
    <x v="1"/>
    <x v="1"/>
    <x v="1"/>
    <x v="23"/>
    <x v="4"/>
    <x v="56"/>
    <n v="5332.71"/>
    <n v="275"/>
  </r>
  <r>
    <x v="1"/>
    <x v="11"/>
    <x v="11"/>
    <x v="261"/>
    <x v="3"/>
    <x v="16"/>
    <n v="9921241.3000000007"/>
    <n v="9921241.3000000007"/>
  </r>
  <r>
    <x v="1"/>
    <x v="0"/>
    <x v="10"/>
    <x v="187"/>
    <x v="0"/>
    <x v="26"/>
    <n v="4140.16"/>
    <n v="2216.65"/>
  </r>
  <r>
    <x v="1"/>
    <x v="2"/>
    <x v="8"/>
    <x v="217"/>
    <x v="6"/>
    <x v="14"/>
    <n v="29683.38"/>
    <n v="6099.2"/>
  </r>
  <r>
    <x v="2"/>
    <x v="5"/>
    <x v="10"/>
    <x v="256"/>
    <x v="1"/>
    <x v="10"/>
    <n v="5.4"/>
    <n v="0.6"/>
  </r>
  <r>
    <x v="1"/>
    <x v="10"/>
    <x v="10"/>
    <x v="308"/>
    <x v="3"/>
    <x v="39"/>
    <n v="5264.43"/>
    <n v="536.08000000000004"/>
  </r>
  <r>
    <x v="1"/>
    <x v="5"/>
    <x v="10"/>
    <x v="345"/>
    <x v="3"/>
    <x v="39"/>
    <n v="9539.1"/>
    <n v="2181.1999999999998"/>
  </r>
  <r>
    <x v="1"/>
    <x v="0"/>
    <x v="13"/>
    <x v="471"/>
    <x v="5"/>
    <x v="11"/>
    <n v="40854.99"/>
    <n v="17168.900000000001"/>
  </r>
  <r>
    <x v="1"/>
    <x v="2"/>
    <x v="6"/>
    <x v="857"/>
    <x v="5"/>
    <x v="61"/>
    <n v="252.6"/>
    <n v="10.8"/>
  </r>
  <r>
    <x v="1"/>
    <x v="5"/>
    <x v="10"/>
    <x v="189"/>
    <x v="5"/>
    <x v="11"/>
    <n v="21.82"/>
    <n v="15.93"/>
  </r>
  <r>
    <x v="2"/>
    <x v="7"/>
    <x v="13"/>
    <x v="482"/>
    <x v="6"/>
    <x v="18"/>
    <n v="8541.49"/>
    <n v="678.9"/>
  </r>
  <r>
    <x v="2"/>
    <x v="1"/>
    <x v="10"/>
    <x v="578"/>
    <x v="0"/>
    <x v="23"/>
    <n v="620.03"/>
    <n v="597.58000000000004"/>
  </r>
  <r>
    <x v="2"/>
    <x v="0"/>
    <x v="8"/>
    <x v="615"/>
    <x v="10"/>
    <x v="60"/>
    <n v="990.5"/>
    <n v="1103"/>
  </r>
  <r>
    <x v="2"/>
    <x v="1"/>
    <x v="10"/>
    <x v="191"/>
    <x v="5"/>
    <x v="73"/>
    <n v="40"/>
    <n v="0.8"/>
  </r>
  <r>
    <x v="2"/>
    <x v="6"/>
    <x v="10"/>
    <x v="349"/>
    <x v="4"/>
    <x v="48"/>
    <n v="1.1299999999999999"/>
    <n v="0.6"/>
  </r>
  <r>
    <x v="1"/>
    <x v="2"/>
    <x v="16"/>
    <x v="1577"/>
    <x v="1"/>
    <x v="27"/>
    <n v="1339"/>
    <n v="196"/>
  </r>
  <r>
    <x v="2"/>
    <x v="9"/>
    <x v="8"/>
    <x v="217"/>
    <x v="0"/>
    <x v="23"/>
    <n v="343.08"/>
    <n v="319.3"/>
  </r>
  <r>
    <x v="2"/>
    <x v="2"/>
    <x v="15"/>
    <x v="1168"/>
    <x v="7"/>
    <x v="54"/>
    <n v="10861.03"/>
    <n v="32680"/>
  </r>
  <r>
    <x v="1"/>
    <x v="6"/>
    <x v="10"/>
    <x v="276"/>
    <x v="3"/>
    <x v="39"/>
    <n v="35591.93"/>
    <n v="5987.29"/>
  </r>
  <r>
    <x v="2"/>
    <x v="0"/>
    <x v="10"/>
    <x v="586"/>
    <x v="4"/>
    <x v="7"/>
    <n v="5115.6499999999996"/>
    <n v="4354.17"/>
  </r>
  <r>
    <x v="1"/>
    <x v="8"/>
    <x v="13"/>
    <x v="421"/>
    <x v="3"/>
    <x v="12"/>
    <n v="4145.3100000000004"/>
    <n v="1770.67"/>
  </r>
  <r>
    <x v="1"/>
    <x v="8"/>
    <x v="10"/>
    <x v="247"/>
    <x v="4"/>
    <x v="15"/>
    <n v="679.36"/>
    <n v="35.270000000000003"/>
  </r>
  <r>
    <x v="1"/>
    <x v="2"/>
    <x v="16"/>
    <x v="1600"/>
    <x v="1"/>
    <x v="9"/>
    <n v="1339.09"/>
    <n v="1090"/>
  </r>
  <r>
    <x v="1"/>
    <x v="11"/>
    <x v="1"/>
    <x v="57"/>
    <x v="1"/>
    <x v="24"/>
    <n v="124.17"/>
    <n v="68"/>
  </r>
  <r>
    <x v="1"/>
    <x v="0"/>
    <x v="9"/>
    <x v="570"/>
    <x v="4"/>
    <x v="15"/>
    <n v="33.79"/>
    <n v="11"/>
  </r>
  <r>
    <x v="1"/>
    <x v="10"/>
    <x v="1"/>
    <x v="140"/>
    <x v="3"/>
    <x v="16"/>
    <n v="9553.09"/>
    <n v="12800"/>
  </r>
  <r>
    <x v="2"/>
    <x v="8"/>
    <x v="10"/>
    <x v="242"/>
    <x v="4"/>
    <x v="56"/>
    <n v="77.569999999999993"/>
    <n v="13.2"/>
  </r>
  <r>
    <x v="1"/>
    <x v="6"/>
    <x v="8"/>
    <x v="131"/>
    <x v="4"/>
    <x v="35"/>
    <n v="2208.8000000000002"/>
    <n v="159.6"/>
  </r>
  <r>
    <x v="1"/>
    <x v="1"/>
    <x v="16"/>
    <x v="1587"/>
    <x v="1"/>
    <x v="38"/>
    <n v="35"/>
    <n v="5"/>
  </r>
  <r>
    <x v="2"/>
    <x v="10"/>
    <x v="13"/>
    <x v="434"/>
    <x v="10"/>
    <x v="62"/>
    <n v="44.88"/>
    <n v="6"/>
  </r>
  <r>
    <x v="2"/>
    <x v="11"/>
    <x v="10"/>
    <x v="242"/>
    <x v="3"/>
    <x v="39"/>
    <n v="50456.75"/>
    <n v="5784.6"/>
  </r>
  <r>
    <x v="2"/>
    <x v="0"/>
    <x v="8"/>
    <x v="405"/>
    <x v="5"/>
    <x v="28"/>
    <n v="1449"/>
    <n v="207"/>
  </r>
  <r>
    <x v="1"/>
    <x v="2"/>
    <x v="10"/>
    <x v="246"/>
    <x v="3"/>
    <x v="12"/>
    <n v="3635.55"/>
    <n v="1497.45"/>
  </r>
  <r>
    <x v="1"/>
    <x v="6"/>
    <x v="8"/>
    <x v="378"/>
    <x v="4"/>
    <x v="68"/>
    <n v="48"/>
    <n v="6"/>
  </r>
  <r>
    <x v="2"/>
    <x v="9"/>
    <x v="8"/>
    <x v="125"/>
    <x v="1"/>
    <x v="21"/>
    <n v="4312.24"/>
    <n v="189.8"/>
  </r>
  <r>
    <x v="1"/>
    <x v="9"/>
    <x v="1"/>
    <x v="19"/>
    <x v="4"/>
    <x v="15"/>
    <n v="2383.6999999999998"/>
    <n v="1258"/>
  </r>
  <r>
    <x v="1"/>
    <x v="0"/>
    <x v="10"/>
    <x v="276"/>
    <x v="3"/>
    <x v="47"/>
    <n v="5791.2"/>
    <n v="1998"/>
  </r>
  <r>
    <x v="2"/>
    <x v="6"/>
    <x v="8"/>
    <x v="1617"/>
    <x v="10"/>
    <x v="62"/>
    <n v="42"/>
    <n v="6"/>
  </r>
  <r>
    <x v="2"/>
    <x v="8"/>
    <x v="8"/>
    <x v="171"/>
    <x v="5"/>
    <x v="74"/>
    <n v="362.19"/>
    <n v="13.4"/>
  </r>
  <r>
    <x v="2"/>
    <x v="9"/>
    <x v="13"/>
    <x v="476"/>
    <x v="1"/>
    <x v="24"/>
    <n v="507.41"/>
    <n v="147"/>
  </r>
  <r>
    <x v="1"/>
    <x v="0"/>
    <x v="10"/>
    <x v="288"/>
    <x v="1"/>
    <x v="21"/>
    <n v="8.4"/>
    <n v="1.05"/>
  </r>
  <r>
    <x v="2"/>
    <x v="6"/>
    <x v="10"/>
    <x v="224"/>
    <x v="1"/>
    <x v="27"/>
    <n v="391.72"/>
    <n v="10.55"/>
  </r>
  <r>
    <x v="1"/>
    <x v="6"/>
    <x v="10"/>
    <x v="574"/>
    <x v="6"/>
    <x v="14"/>
    <n v="6280.89"/>
    <n v="1860.25"/>
  </r>
  <r>
    <x v="2"/>
    <x v="4"/>
    <x v="8"/>
    <x v="152"/>
    <x v="5"/>
    <x v="28"/>
    <n v="1887"/>
    <n v="51"/>
  </r>
  <r>
    <x v="1"/>
    <x v="11"/>
    <x v="1"/>
    <x v="139"/>
    <x v="5"/>
    <x v="25"/>
    <n v="1103.78"/>
    <n v="97"/>
  </r>
  <r>
    <x v="2"/>
    <x v="2"/>
    <x v="10"/>
    <x v="582"/>
    <x v="5"/>
    <x v="11"/>
    <n v="1952.06"/>
    <n v="834.13"/>
  </r>
  <r>
    <x v="2"/>
    <x v="2"/>
    <x v="1"/>
    <x v="134"/>
    <x v="7"/>
    <x v="54"/>
    <n v="2320.65"/>
    <n v="715"/>
  </r>
  <r>
    <x v="1"/>
    <x v="0"/>
    <x v="10"/>
    <x v="596"/>
    <x v="4"/>
    <x v="53"/>
    <n v="1.4"/>
    <n v="4"/>
  </r>
  <r>
    <x v="1"/>
    <x v="5"/>
    <x v="10"/>
    <x v="299"/>
    <x v="5"/>
    <x v="11"/>
    <n v="72.77"/>
    <n v="23.15"/>
  </r>
  <r>
    <x v="2"/>
    <x v="1"/>
    <x v="13"/>
    <x v="834"/>
    <x v="5"/>
    <x v="11"/>
    <n v="3060"/>
    <n v="408"/>
  </r>
  <r>
    <x v="2"/>
    <x v="6"/>
    <x v="10"/>
    <x v="252"/>
    <x v="10"/>
    <x v="51"/>
    <n v="52831.25"/>
    <n v="4887"/>
  </r>
  <r>
    <x v="2"/>
    <x v="0"/>
    <x v="10"/>
    <x v="353"/>
    <x v="3"/>
    <x v="30"/>
    <n v="125.57"/>
    <n v="75.819999999999993"/>
  </r>
  <r>
    <x v="1"/>
    <x v="0"/>
    <x v="8"/>
    <x v="564"/>
    <x v="4"/>
    <x v="13"/>
    <n v="2892.99"/>
    <n v="301.70999999999998"/>
  </r>
  <r>
    <x v="2"/>
    <x v="6"/>
    <x v="13"/>
    <x v="423"/>
    <x v="4"/>
    <x v="36"/>
    <n v="5649.72"/>
    <n v="310.64999999999998"/>
  </r>
  <r>
    <x v="2"/>
    <x v="6"/>
    <x v="8"/>
    <x v="147"/>
    <x v="1"/>
    <x v="38"/>
    <n v="433.71"/>
    <n v="41.9"/>
  </r>
  <r>
    <x v="2"/>
    <x v="7"/>
    <x v="0"/>
    <x v="497"/>
    <x v="4"/>
    <x v="63"/>
    <n v="37.5"/>
    <n v="75"/>
  </r>
  <r>
    <x v="2"/>
    <x v="6"/>
    <x v="8"/>
    <x v="210"/>
    <x v="5"/>
    <x v="11"/>
    <n v="13"/>
    <n v="2"/>
  </r>
  <r>
    <x v="1"/>
    <x v="1"/>
    <x v="11"/>
    <x v="268"/>
    <x v="5"/>
    <x v="11"/>
    <n v="430.8"/>
    <n v="118"/>
  </r>
  <r>
    <x v="2"/>
    <x v="0"/>
    <x v="13"/>
    <x v="465"/>
    <x v="4"/>
    <x v="68"/>
    <n v="18.059999999999999"/>
    <n v="25.8"/>
  </r>
  <r>
    <x v="2"/>
    <x v="6"/>
    <x v="1"/>
    <x v="560"/>
    <x v="0"/>
    <x v="26"/>
    <n v="45747.75"/>
    <n v="32450"/>
  </r>
  <r>
    <x v="2"/>
    <x v="5"/>
    <x v="13"/>
    <x v="444"/>
    <x v="4"/>
    <x v="13"/>
    <n v="37289"/>
    <n v="20383.8"/>
  </r>
  <r>
    <x v="1"/>
    <x v="4"/>
    <x v="12"/>
    <x v="357"/>
    <x v="1"/>
    <x v="38"/>
    <n v="132.01"/>
    <n v="131.69999999999999"/>
  </r>
  <r>
    <x v="2"/>
    <x v="6"/>
    <x v="13"/>
    <x v="434"/>
    <x v="1"/>
    <x v="38"/>
    <n v="23424.95"/>
    <n v="1303.7"/>
  </r>
  <r>
    <x v="2"/>
    <x v="6"/>
    <x v="16"/>
    <x v="1581"/>
    <x v="8"/>
    <x v="57"/>
    <n v="20.5"/>
    <n v="28"/>
  </r>
  <r>
    <x v="1"/>
    <x v="4"/>
    <x v="8"/>
    <x v="368"/>
    <x v="5"/>
    <x v="19"/>
    <n v="194"/>
    <n v="4.4000000000000004"/>
  </r>
  <r>
    <x v="1"/>
    <x v="9"/>
    <x v="2"/>
    <x v="509"/>
    <x v="5"/>
    <x v="11"/>
    <n v="231.98"/>
    <n v="131.5"/>
  </r>
  <r>
    <x v="2"/>
    <x v="11"/>
    <x v="10"/>
    <x v="246"/>
    <x v="1"/>
    <x v="42"/>
    <n v="55364.98"/>
    <n v="10474.75"/>
  </r>
  <r>
    <x v="2"/>
    <x v="1"/>
    <x v="13"/>
    <x v="482"/>
    <x v="6"/>
    <x v="18"/>
    <n v="14051.45"/>
    <n v="1127.5999999999999"/>
  </r>
  <r>
    <x v="2"/>
    <x v="2"/>
    <x v="8"/>
    <x v="154"/>
    <x v="7"/>
    <x v="20"/>
    <n v="358149"/>
    <n v="149140"/>
  </r>
  <r>
    <x v="2"/>
    <x v="10"/>
    <x v="10"/>
    <x v="316"/>
    <x v="0"/>
    <x v="23"/>
    <n v="561.11"/>
    <n v="185.25"/>
  </r>
  <r>
    <x v="1"/>
    <x v="6"/>
    <x v="10"/>
    <x v="300"/>
    <x v="4"/>
    <x v="48"/>
    <n v="14020.13"/>
    <n v="4931.7"/>
  </r>
  <r>
    <x v="2"/>
    <x v="10"/>
    <x v="6"/>
    <x v="856"/>
    <x v="4"/>
    <x v="13"/>
    <n v="238"/>
    <n v="26.5"/>
  </r>
  <r>
    <x v="2"/>
    <x v="8"/>
    <x v="10"/>
    <x v="182"/>
    <x v="7"/>
    <x v="54"/>
    <n v="648.95000000000005"/>
    <n v="88.7"/>
  </r>
  <r>
    <x v="1"/>
    <x v="3"/>
    <x v="16"/>
    <x v="1580"/>
    <x v="2"/>
    <x v="34"/>
    <n v="45.2"/>
    <n v="15"/>
  </r>
  <r>
    <x v="1"/>
    <x v="10"/>
    <x v="8"/>
    <x v="419"/>
    <x v="4"/>
    <x v="7"/>
    <n v="24"/>
    <n v="3"/>
  </r>
  <r>
    <x v="1"/>
    <x v="1"/>
    <x v="8"/>
    <x v="153"/>
    <x v="6"/>
    <x v="14"/>
    <n v="2865"/>
    <n v="602"/>
  </r>
  <r>
    <x v="2"/>
    <x v="7"/>
    <x v="8"/>
    <x v="215"/>
    <x v="1"/>
    <x v="21"/>
    <n v="54"/>
    <n v="6"/>
  </r>
  <r>
    <x v="1"/>
    <x v="2"/>
    <x v="8"/>
    <x v="387"/>
    <x v="4"/>
    <x v="15"/>
    <n v="444"/>
    <n v="102"/>
  </r>
  <r>
    <x v="1"/>
    <x v="11"/>
    <x v="11"/>
    <x v="258"/>
    <x v="5"/>
    <x v="25"/>
    <n v="792.24"/>
    <n v="76"/>
  </r>
  <r>
    <x v="1"/>
    <x v="10"/>
    <x v="8"/>
    <x v="125"/>
    <x v="6"/>
    <x v="14"/>
    <n v="10404.549999999999"/>
    <n v="1162.8"/>
  </r>
  <r>
    <x v="1"/>
    <x v="1"/>
    <x v="8"/>
    <x v="168"/>
    <x v="5"/>
    <x v="73"/>
    <n v="4617"/>
    <n v="979"/>
  </r>
  <r>
    <x v="2"/>
    <x v="1"/>
    <x v="10"/>
    <x v="298"/>
    <x v="4"/>
    <x v="48"/>
    <n v="297.72000000000003"/>
    <n v="48.8"/>
  </r>
  <r>
    <x v="1"/>
    <x v="9"/>
    <x v="10"/>
    <x v="243"/>
    <x v="4"/>
    <x v="13"/>
    <n v="348.9"/>
    <n v="42.6"/>
  </r>
  <r>
    <x v="2"/>
    <x v="8"/>
    <x v="4"/>
    <x v="78"/>
    <x v="3"/>
    <x v="8"/>
    <n v="30.2"/>
    <n v="12"/>
  </r>
  <r>
    <x v="1"/>
    <x v="8"/>
    <x v="6"/>
    <x v="1314"/>
    <x v="4"/>
    <x v="13"/>
    <n v="682"/>
    <n v="141.5"/>
  </r>
  <r>
    <x v="1"/>
    <x v="7"/>
    <x v="10"/>
    <x v="294"/>
    <x v="4"/>
    <x v="63"/>
    <n v="27.8"/>
    <n v="4"/>
  </r>
  <r>
    <x v="1"/>
    <x v="6"/>
    <x v="14"/>
    <x v="1075"/>
    <x v="8"/>
    <x v="80"/>
    <n v="7.6"/>
    <n v="76"/>
  </r>
  <r>
    <x v="1"/>
    <x v="7"/>
    <x v="8"/>
    <x v="369"/>
    <x v="1"/>
    <x v="24"/>
    <n v="151.15"/>
    <n v="29.4"/>
  </r>
  <r>
    <x v="2"/>
    <x v="1"/>
    <x v="8"/>
    <x v="171"/>
    <x v="4"/>
    <x v="53"/>
    <n v="58"/>
    <n v="5.8"/>
  </r>
  <r>
    <x v="1"/>
    <x v="11"/>
    <x v="8"/>
    <x v="377"/>
    <x v="5"/>
    <x v="73"/>
    <n v="76595.5"/>
    <n v="29533"/>
  </r>
  <r>
    <x v="1"/>
    <x v="10"/>
    <x v="10"/>
    <x v="246"/>
    <x v="10"/>
    <x v="75"/>
    <n v="2781.78"/>
    <n v="653"/>
  </r>
  <r>
    <x v="2"/>
    <x v="3"/>
    <x v="8"/>
    <x v="129"/>
    <x v="5"/>
    <x v="28"/>
    <n v="34211.64"/>
    <n v="2060"/>
  </r>
  <r>
    <x v="2"/>
    <x v="5"/>
    <x v="10"/>
    <x v="249"/>
    <x v="0"/>
    <x v="23"/>
    <n v="14.73"/>
    <n v="9.5"/>
  </r>
  <r>
    <x v="1"/>
    <x v="7"/>
    <x v="8"/>
    <x v="366"/>
    <x v="4"/>
    <x v="13"/>
    <n v="560.5"/>
    <n v="114.25"/>
  </r>
  <r>
    <x v="1"/>
    <x v="3"/>
    <x v="1"/>
    <x v="65"/>
    <x v="6"/>
    <x v="59"/>
    <n v="802.87"/>
    <n v="75"/>
  </r>
  <r>
    <x v="2"/>
    <x v="9"/>
    <x v="14"/>
    <x v="1746"/>
    <x v="8"/>
    <x v="57"/>
    <n v="230.1"/>
    <n v="96"/>
  </r>
  <r>
    <x v="1"/>
    <x v="2"/>
    <x v="10"/>
    <x v="312"/>
    <x v="5"/>
    <x v="11"/>
    <n v="136.35"/>
    <n v="19.38"/>
  </r>
  <r>
    <x v="1"/>
    <x v="1"/>
    <x v="13"/>
    <x v="472"/>
    <x v="4"/>
    <x v="7"/>
    <n v="14258.17"/>
    <n v="6062.4"/>
  </r>
  <r>
    <x v="2"/>
    <x v="2"/>
    <x v="8"/>
    <x v="215"/>
    <x v="4"/>
    <x v="53"/>
    <n v="616.79999999999995"/>
    <n v="309.10000000000002"/>
  </r>
  <r>
    <x v="1"/>
    <x v="9"/>
    <x v="14"/>
    <x v="1447"/>
    <x v="8"/>
    <x v="81"/>
    <n v="4813.2"/>
    <n v="1210"/>
  </r>
  <r>
    <x v="2"/>
    <x v="6"/>
    <x v="8"/>
    <x v="217"/>
    <x v="10"/>
    <x v="62"/>
    <n v="65.040000000000006"/>
    <n v="9.4"/>
  </r>
  <r>
    <x v="2"/>
    <x v="0"/>
    <x v="1"/>
    <x v="21"/>
    <x v="4"/>
    <x v="7"/>
    <n v="6464.63"/>
    <n v="2331"/>
  </r>
  <r>
    <x v="2"/>
    <x v="10"/>
    <x v="8"/>
    <x v="130"/>
    <x v="5"/>
    <x v="19"/>
    <n v="7502.61"/>
    <n v="288.63"/>
  </r>
  <r>
    <x v="1"/>
    <x v="7"/>
    <x v="13"/>
    <x v="490"/>
    <x v="0"/>
    <x v="26"/>
    <n v="19.2"/>
    <n v="12"/>
  </r>
  <r>
    <x v="2"/>
    <x v="2"/>
    <x v="8"/>
    <x v="1353"/>
    <x v="6"/>
    <x v="14"/>
    <n v="20"/>
    <n v="2"/>
  </r>
  <r>
    <x v="1"/>
    <x v="2"/>
    <x v="13"/>
    <x v="900"/>
    <x v="5"/>
    <x v="25"/>
    <n v="207"/>
    <n v="9"/>
  </r>
  <r>
    <x v="2"/>
    <x v="7"/>
    <x v="13"/>
    <x v="433"/>
    <x v="0"/>
    <x v="66"/>
    <n v="27089.33"/>
    <n v="9132.33"/>
  </r>
  <r>
    <x v="2"/>
    <x v="5"/>
    <x v="8"/>
    <x v="1614"/>
    <x v="1"/>
    <x v="24"/>
    <n v="24"/>
    <n v="6"/>
  </r>
  <r>
    <x v="1"/>
    <x v="2"/>
    <x v="8"/>
    <x v="211"/>
    <x v="3"/>
    <x v="39"/>
    <n v="30372.13"/>
    <n v="4720.3999999999996"/>
  </r>
  <r>
    <x v="2"/>
    <x v="10"/>
    <x v="1"/>
    <x v="63"/>
    <x v="5"/>
    <x v="28"/>
    <n v="1365.75"/>
    <n v="47"/>
  </r>
  <r>
    <x v="2"/>
    <x v="3"/>
    <x v="14"/>
    <x v="1097"/>
    <x v="8"/>
    <x v="80"/>
    <n v="1.7"/>
    <n v="17"/>
  </r>
  <r>
    <x v="1"/>
    <x v="1"/>
    <x v="13"/>
    <x v="425"/>
    <x v="4"/>
    <x v="68"/>
    <n v="142.54"/>
    <n v="221"/>
  </r>
  <r>
    <x v="2"/>
    <x v="8"/>
    <x v="8"/>
    <x v="379"/>
    <x v="1"/>
    <x v="27"/>
    <n v="93.9"/>
    <n v="2.82"/>
  </r>
  <r>
    <x v="1"/>
    <x v="6"/>
    <x v="10"/>
    <x v="1503"/>
    <x v="6"/>
    <x v="59"/>
    <n v="52.7"/>
    <n v="7"/>
  </r>
  <r>
    <x v="2"/>
    <x v="6"/>
    <x v="11"/>
    <x v="261"/>
    <x v="1"/>
    <x v="3"/>
    <n v="16167.78"/>
    <n v="3077"/>
  </r>
  <r>
    <x v="2"/>
    <x v="6"/>
    <x v="8"/>
    <x v="129"/>
    <x v="5"/>
    <x v="28"/>
    <n v="53247.66"/>
    <n v="3210"/>
  </r>
  <r>
    <x v="1"/>
    <x v="1"/>
    <x v="8"/>
    <x v="112"/>
    <x v="5"/>
    <x v="61"/>
    <n v="6877.1"/>
    <n v="107.75"/>
  </r>
  <r>
    <x v="1"/>
    <x v="9"/>
    <x v="14"/>
    <x v="728"/>
    <x v="8"/>
    <x v="80"/>
    <n v="4.4400000000000004"/>
    <n v="14.8"/>
  </r>
  <r>
    <x v="1"/>
    <x v="8"/>
    <x v="10"/>
    <x v="181"/>
    <x v="10"/>
    <x v="62"/>
    <n v="418.92"/>
    <n v="54.75"/>
  </r>
  <r>
    <x v="1"/>
    <x v="11"/>
    <x v="2"/>
    <x v="8"/>
    <x v="3"/>
    <x v="8"/>
    <n v="289.67"/>
    <n v="70.400000000000006"/>
  </r>
  <r>
    <x v="2"/>
    <x v="0"/>
    <x v="8"/>
    <x v="615"/>
    <x v="0"/>
    <x v="45"/>
    <n v="84.5"/>
    <n v="112"/>
  </r>
  <r>
    <x v="1"/>
    <x v="8"/>
    <x v="8"/>
    <x v="393"/>
    <x v="4"/>
    <x v="36"/>
    <n v="2989.99"/>
    <n v="630.79999999999995"/>
  </r>
  <r>
    <x v="1"/>
    <x v="9"/>
    <x v="8"/>
    <x v="164"/>
    <x v="4"/>
    <x v="53"/>
    <n v="29"/>
    <n v="18.5"/>
  </r>
  <r>
    <x v="1"/>
    <x v="5"/>
    <x v="8"/>
    <x v="382"/>
    <x v="6"/>
    <x v="18"/>
    <n v="4244.92"/>
    <n v="468.7"/>
  </r>
  <r>
    <x v="2"/>
    <x v="7"/>
    <x v="1"/>
    <x v="504"/>
    <x v="4"/>
    <x v="36"/>
    <n v="375.13"/>
    <n v="122"/>
  </r>
  <r>
    <x v="2"/>
    <x v="10"/>
    <x v="11"/>
    <x v="258"/>
    <x v="4"/>
    <x v="36"/>
    <n v="5576.72"/>
    <n v="1401"/>
  </r>
  <r>
    <x v="1"/>
    <x v="4"/>
    <x v="1"/>
    <x v="658"/>
    <x v="4"/>
    <x v="15"/>
    <n v="4322.4799999999996"/>
    <n v="408"/>
  </r>
  <r>
    <x v="1"/>
    <x v="2"/>
    <x v="10"/>
    <x v="598"/>
    <x v="4"/>
    <x v="15"/>
    <n v="7725.93"/>
    <n v="1188.2"/>
  </r>
  <r>
    <x v="1"/>
    <x v="3"/>
    <x v="10"/>
    <x v="244"/>
    <x v="7"/>
    <x v="54"/>
    <n v="92.52"/>
    <n v="37.15"/>
  </r>
  <r>
    <x v="2"/>
    <x v="10"/>
    <x v="8"/>
    <x v="391"/>
    <x v="4"/>
    <x v="53"/>
    <n v="1038.22"/>
    <n v="139.69999999999999"/>
  </r>
  <r>
    <x v="1"/>
    <x v="9"/>
    <x v="14"/>
    <x v="457"/>
    <x v="8"/>
    <x v="81"/>
    <n v="733.2"/>
    <n v="165.3"/>
  </r>
  <r>
    <x v="2"/>
    <x v="11"/>
    <x v="8"/>
    <x v="716"/>
    <x v="7"/>
    <x v="22"/>
    <n v="7365"/>
    <n v="982"/>
  </r>
  <r>
    <x v="2"/>
    <x v="11"/>
    <x v="10"/>
    <x v="316"/>
    <x v="0"/>
    <x v="23"/>
    <n v="2788.98"/>
    <n v="1314"/>
  </r>
  <r>
    <x v="2"/>
    <x v="6"/>
    <x v="10"/>
    <x v="239"/>
    <x v="1"/>
    <x v="3"/>
    <n v="80638.429999999993"/>
    <n v="7458.7"/>
  </r>
  <r>
    <x v="1"/>
    <x v="7"/>
    <x v="10"/>
    <x v="281"/>
    <x v="0"/>
    <x v="45"/>
    <n v="8670.19"/>
    <n v="28558.09"/>
  </r>
  <r>
    <x v="1"/>
    <x v="10"/>
    <x v="10"/>
    <x v="335"/>
    <x v="4"/>
    <x v="48"/>
    <n v="9.91"/>
    <n v="11.25"/>
  </r>
  <r>
    <x v="1"/>
    <x v="4"/>
    <x v="8"/>
    <x v="377"/>
    <x v="7"/>
    <x v="20"/>
    <n v="1510.5"/>
    <n v="259.5"/>
  </r>
  <r>
    <x v="1"/>
    <x v="6"/>
    <x v="8"/>
    <x v="416"/>
    <x v="4"/>
    <x v="64"/>
    <n v="73.39"/>
    <n v="29.8"/>
  </r>
  <r>
    <x v="1"/>
    <x v="5"/>
    <x v="8"/>
    <x v="127"/>
    <x v="5"/>
    <x v="19"/>
    <n v="345"/>
    <n v="25"/>
  </r>
  <r>
    <x v="1"/>
    <x v="5"/>
    <x v="2"/>
    <x v="5"/>
    <x v="5"/>
    <x v="19"/>
    <n v="997.49"/>
    <n v="115"/>
  </r>
  <r>
    <x v="2"/>
    <x v="6"/>
    <x v="8"/>
    <x v="124"/>
    <x v="6"/>
    <x v="18"/>
    <n v="27484.15"/>
    <n v="2477.6999999999998"/>
  </r>
  <r>
    <x v="2"/>
    <x v="5"/>
    <x v="8"/>
    <x v="170"/>
    <x v="5"/>
    <x v="28"/>
    <n v="26193"/>
    <n v="1447"/>
  </r>
  <r>
    <x v="2"/>
    <x v="7"/>
    <x v="10"/>
    <x v="259"/>
    <x v="1"/>
    <x v="27"/>
    <n v="2070.3000000000002"/>
    <n v="77.5"/>
  </r>
  <r>
    <x v="1"/>
    <x v="0"/>
    <x v="13"/>
    <x v="467"/>
    <x v="4"/>
    <x v="7"/>
    <n v="844.67"/>
    <n v="299.10000000000002"/>
  </r>
  <r>
    <x v="2"/>
    <x v="10"/>
    <x v="1"/>
    <x v="139"/>
    <x v="10"/>
    <x v="62"/>
    <n v="23.3"/>
    <n v="8"/>
  </r>
  <r>
    <x v="2"/>
    <x v="1"/>
    <x v="10"/>
    <x v="194"/>
    <x v="6"/>
    <x v="14"/>
    <n v="0.1"/>
    <n v="0.2"/>
  </r>
  <r>
    <x v="2"/>
    <x v="7"/>
    <x v="10"/>
    <x v="337"/>
    <x v="4"/>
    <x v="49"/>
    <n v="8393.7800000000007"/>
    <n v="1196.51"/>
  </r>
  <r>
    <x v="2"/>
    <x v="2"/>
    <x v="10"/>
    <x v="265"/>
    <x v="4"/>
    <x v="36"/>
    <n v="22301.95"/>
    <n v="1790.05"/>
  </r>
  <r>
    <x v="1"/>
    <x v="3"/>
    <x v="13"/>
    <x v="476"/>
    <x v="3"/>
    <x v="39"/>
    <n v="31660.05"/>
    <n v="8270.75"/>
  </r>
  <r>
    <x v="1"/>
    <x v="10"/>
    <x v="1"/>
    <x v="504"/>
    <x v="7"/>
    <x v="54"/>
    <n v="27706.35"/>
    <n v="3290"/>
  </r>
  <r>
    <x v="2"/>
    <x v="4"/>
    <x v="10"/>
    <x v="187"/>
    <x v="5"/>
    <x v="65"/>
    <n v="8882.1"/>
    <n v="2508.5500000000002"/>
  </r>
  <r>
    <x v="1"/>
    <x v="4"/>
    <x v="13"/>
    <x v="469"/>
    <x v="0"/>
    <x v="45"/>
    <n v="2846.36"/>
    <n v="4999.8"/>
  </r>
  <r>
    <x v="2"/>
    <x v="0"/>
    <x v="14"/>
    <x v="1424"/>
    <x v="8"/>
    <x v="57"/>
    <n v="51.7"/>
    <n v="47"/>
  </r>
  <r>
    <x v="1"/>
    <x v="7"/>
    <x v="8"/>
    <x v="210"/>
    <x v="7"/>
    <x v="54"/>
    <n v="2983"/>
    <n v="213.5"/>
  </r>
  <r>
    <x v="2"/>
    <x v="6"/>
    <x v="1"/>
    <x v="49"/>
    <x v="7"/>
    <x v="72"/>
    <n v="1365.5"/>
    <n v="862"/>
  </r>
  <r>
    <x v="1"/>
    <x v="1"/>
    <x v="10"/>
    <x v="187"/>
    <x v="4"/>
    <x v="35"/>
    <n v="5898.09"/>
    <n v="186.6"/>
  </r>
  <r>
    <x v="2"/>
    <x v="8"/>
    <x v="13"/>
    <x v="1558"/>
    <x v="6"/>
    <x v="14"/>
    <n v="391.5"/>
    <n v="26.1"/>
  </r>
  <r>
    <x v="1"/>
    <x v="5"/>
    <x v="10"/>
    <x v="287"/>
    <x v="5"/>
    <x v="74"/>
    <n v="5845.26"/>
    <n v="280"/>
  </r>
  <r>
    <x v="1"/>
    <x v="4"/>
    <x v="13"/>
    <x v="439"/>
    <x v="4"/>
    <x v="36"/>
    <n v="28"/>
    <n v="3.5"/>
  </r>
  <r>
    <x v="2"/>
    <x v="10"/>
    <x v="8"/>
    <x v="160"/>
    <x v="0"/>
    <x v="23"/>
    <n v="1237.0899999999999"/>
    <n v="494.5"/>
  </r>
  <r>
    <x v="2"/>
    <x v="3"/>
    <x v="10"/>
    <x v="296"/>
    <x v="5"/>
    <x v="70"/>
    <n v="6575"/>
    <n v="149"/>
  </r>
  <r>
    <x v="2"/>
    <x v="4"/>
    <x v="11"/>
    <x v="273"/>
    <x v="4"/>
    <x v="48"/>
    <n v="4.6900000000000004"/>
    <n v="8"/>
  </r>
  <r>
    <x v="2"/>
    <x v="7"/>
    <x v="10"/>
    <x v="206"/>
    <x v="4"/>
    <x v="56"/>
    <n v="601.73"/>
    <n v="28.25"/>
  </r>
  <r>
    <x v="1"/>
    <x v="5"/>
    <x v="10"/>
    <x v="231"/>
    <x v="6"/>
    <x v="59"/>
    <n v="23926.5"/>
    <n v="3383"/>
  </r>
  <r>
    <x v="2"/>
    <x v="1"/>
    <x v="10"/>
    <x v="301"/>
    <x v="4"/>
    <x v="56"/>
    <n v="6384.53"/>
    <n v="310"/>
  </r>
  <r>
    <x v="2"/>
    <x v="0"/>
    <x v="10"/>
    <x v="301"/>
    <x v="3"/>
    <x v="47"/>
    <n v="2284.1"/>
    <n v="566"/>
  </r>
  <r>
    <x v="1"/>
    <x v="9"/>
    <x v="8"/>
    <x v="564"/>
    <x v="1"/>
    <x v="1"/>
    <n v="332.66"/>
    <n v="28.15"/>
  </r>
  <r>
    <x v="1"/>
    <x v="5"/>
    <x v="2"/>
    <x v="665"/>
    <x v="3"/>
    <x v="31"/>
    <n v="37.58"/>
    <n v="66.5"/>
  </r>
  <r>
    <x v="2"/>
    <x v="3"/>
    <x v="10"/>
    <x v="339"/>
    <x v="10"/>
    <x v="60"/>
    <n v="1344.3"/>
    <n v="1522"/>
  </r>
  <r>
    <x v="1"/>
    <x v="1"/>
    <x v="14"/>
    <x v="639"/>
    <x v="8"/>
    <x v="80"/>
    <n v="8.4"/>
    <n v="84"/>
  </r>
  <r>
    <x v="2"/>
    <x v="11"/>
    <x v="10"/>
    <x v="330"/>
    <x v="5"/>
    <x v="25"/>
    <n v="297.62"/>
    <n v="10.88"/>
  </r>
  <r>
    <x v="2"/>
    <x v="2"/>
    <x v="8"/>
    <x v="213"/>
    <x v="4"/>
    <x v="64"/>
    <n v="59.91"/>
    <n v="72.099999999999994"/>
  </r>
  <r>
    <x v="1"/>
    <x v="6"/>
    <x v="12"/>
    <x v="357"/>
    <x v="3"/>
    <x v="86"/>
    <n v="17.98"/>
    <n v="3"/>
  </r>
  <r>
    <x v="2"/>
    <x v="5"/>
    <x v="11"/>
    <x v="261"/>
    <x v="7"/>
    <x v="44"/>
    <n v="1055.32"/>
    <n v="173"/>
  </r>
  <r>
    <x v="1"/>
    <x v="5"/>
    <x v="10"/>
    <x v="582"/>
    <x v="0"/>
    <x v="26"/>
    <n v="869.33"/>
    <n v="596.77"/>
  </r>
  <r>
    <x v="2"/>
    <x v="11"/>
    <x v="8"/>
    <x v="382"/>
    <x v="0"/>
    <x v="23"/>
    <n v="1341.68"/>
    <n v="134.69999999999999"/>
  </r>
  <r>
    <x v="2"/>
    <x v="6"/>
    <x v="8"/>
    <x v="406"/>
    <x v="1"/>
    <x v="24"/>
    <n v="566"/>
    <n v="97"/>
  </r>
  <r>
    <x v="1"/>
    <x v="2"/>
    <x v="13"/>
    <x v="423"/>
    <x v="4"/>
    <x v="64"/>
    <n v="24.47"/>
    <n v="77"/>
  </r>
  <r>
    <x v="1"/>
    <x v="8"/>
    <x v="10"/>
    <x v="239"/>
    <x v="4"/>
    <x v="6"/>
    <n v="23929.68"/>
    <n v="8326.4"/>
  </r>
  <r>
    <x v="1"/>
    <x v="7"/>
    <x v="8"/>
    <x v="366"/>
    <x v="4"/>
    <x v="36"/>
    <n v="7917.42"/>
    <n v="1317.6"/>
  </r>
  <r>
    <x v="1"/>
    <x v="0"/>
    <x v="10"/>
    <x v="267"/>
    <x v="3"/>
    <x v="58"/>
    <n v="67.08"/>
    <n v="78"/>
  </r>
  <r>
    <x v="2"/>
    <x v="11"/>
    <x v="8"/>
    <x v="112"/>
    <x v="3"/>
    <x v="39"/>
    <n v="30774.61"/>
    <n v="4913.05"/>
  </r>
  <r>
    <x v="1"/>
    <x v="10"/>
    <x v="8"/>
    <x v="132"/>
    <x v="1"/>
    <x v="21"/>
    <n v="1105.96"/>
    <n v="63.42"/>
  </r>
  <r>
    <x v="2"/>
    <x v="5"/>
    <x v="12"/>
    <x v="357"/>
    <x v="5"/>
    <x v="19"/>
    <n v="7868.61"/>
    <n v="4827.5"/>
  </r>
  <r>
    <x v="2"/>
    <x v="8"/>
    <x v="13"/>
    <x v="434"/>
    <x v="4"/>
    <x v="17"/>
    <n v="73666.77"/>
    <n v="3023.2"/>
  </r>
  <r>
    <x v="2"/>
    <x v="2"/>
    <x v="0"/>
    <x v="0"/>
    <x v="4"/>
    <x v="63"/>
    <n v="10.5"/>
    <n v="21"/>
  </r>
  <r>
    <x v="1"/>
    <x v="7"/>
    <x v="16"/>
    <x v="1569"/>
    <x v="3"/>
    <x v="8"/>
    <n v="123"/>
    <n v="33"/>
  </r>
  <r>
    <x v="1"/>
    <x v="7"/>
    <x v="2"/>
    <x v="48"/>
    <x v="3"/>
    <x v="8"/>
    <n v="728.59"/>
    <n v="225"/>
  </r>
  <r>
    <x v="2"/>
    <x v="11"/>
    <x v="13"/>
    <x v="1331"/>
    <x v="8"/>
    <x v="29"/>
    <n v="45137.4"/>
    <n v="186.34"/>
  </r>
  <r>
    <x v="2"/>
    <x v="4"/>
    <x v="13"/>
    <x v="427"/>
    <x v="4"/>
    <x v="17"/>
    <n v="28753.09"/>
    <n v="2136"/>
  </r>
  <r>
    <x v="1"/>
    <x v="7"/>
    <x v="8"/>
    <x v="112"/>
    <x v="4"/>
    <x v="13"/>
    <n v="11608.55"/>
    <n v="2331.0500000000002"/>
  </r>
  <r>
    <x v="1"/>
    <x v="8"/>
    <x v="14"/>
    <x v="832"/>
    <x v="2"/>
    <x v="34"/>
    <n v="55439.6"/>
    <n v="25218"/>
  </r>
  <r>
    <x v="2"/>
    <x v="4"/>
    <x v="1"/>
    <x v="21"/>
    <x v="4"/>
    <x v="17"/>
    <n v="16787.16"/>
    <n v="1105"/>
  </r>
  <r>
    <x v="1"/>
    <x v="0"/>
    <x v="1"/>
    <x v="2"/>
    <x v="4"/>
    <x v="48"/>
    <n v="3699.66"/>
    <n v="1507"/>
  </r>
  <r>
    <x v="1"/>
    <x v="5"/>
    <x v="10"/>
    <x v="276"/>
    <x v="4"/>
    <x v="56"/>
    <n v="12240.19"/>
    <n v="1105.9000000000001"/>
  </r>
  <r>
    <x v="1"/>
    <x v="7"/>
    <x v="2"/>
    <x v="4"/>
    <x v="1"/>
    <x v="1"/>
    <n v="10588.37"/>
    <n v="4373"/>
  </r>
  <r>
    <x v="1"/>
    <x v="8"/>
    <x v="10"/>
    <x v="299"/>
    <x v="1"/>
    <x v="24"/>
    <n v="461.16"/>
    <n v="77.8"/>
  </r>
  <r>
    <x v="1"/>
    <x v="6"/>
    <x v="10"/>
    <x v="275"/>
    <x v="7"/>
    <x v="46"/>
    <n v="821.37"/>
    <n v="15.25"/>
  </r>
  <r>
    <x v="1"/>
    <x v="2"/>
    <x v="10"/>
    <x v="285"/>
    <x v="5"/>
    <x v="11"/>
    <n v="5688.89"/>
    <n v="1659.64"/>
  </r>
  <r>
    <x v="2"/>
    <x v="2"/>
    <x v="13"/>
    <x v="437"/>
    <x v="1"/>
    <x v="38"/>
    <n v="647.91999999999996"/>
    <n v="50.6"/>
  </r>
  <r>
    <x v="1"/>
    <x v="11"/>
    <x v="8"/>
    <x v="113"/>
    <x v="0"/>
    <x v="23"/>
    <n v="788.62"/>
    <n v="938"/>
  </r>
  <r>
    <x v="1"/>
    <x v="9"/>
    <x v="1"/>
    <x v="504"/>
    <x v="1"/>
    <x v="42"/>
    <n v="14.26"/>
    <n v="3"/>
  </r>
  <r>
    <x v="1"/>
    <x v="6"/>
    <x v="16"/>
    <x v="1613"/>
    <x v="3"/>
    <x v="4"/>
    <n v="14.31"/>
    <n v="143"/>
  </r>
  <r>
    <x v="1"/>
    <x v="2"/>
    <x v="10"/>
    <x v="1175"/>
    <x v="7"/>
    <x v="20"/>
    <n v="615143.11"/>
    <n v="64246.5"/>
  </r>
  <r>
    <x v="1"/>
    <x v="11"/>
    <x v="13"/>
    <x v="486"/>
    <x v="1"/>
    <x v="10"/>
    <n v="1843.33"/>
    <n v="434.8"/>
  </r>
  <r>
    <x v="1"/>
    <x v="6"/>
    <x v="14"/>
    <x v="639"/>
    <x v="8"/>
    <x v="80"/>
    <n v="22.5"/>
    <n v="225"/>
  </r>
  <r>
    <x v="1"/>
    <x v="2"/>
    <x v="8"/>
    <x v="113"/>
    <x v="4"/>
    <x v="68"/>
    <n v="428.9"/>
    <n v="43.2"/>
  </r>
  <r>
    <x v="2"/>
    <x v="10"/>
    <x v="10"/>
    <x v="320"/>
    <x v="4"/>
    <x v="56"/>
    <n v="132.28"/>
    <n v="9.6999999999999993"/>
  </r>
  <r>
    <x v="2"/>
    <x v="0"/>
    <x v="10"/>
    <x v="572"/>
    <x v="3"/>
    <x v="12"/>
    <n v="158.15"/>
    <n v="46.1"/>
  </r>
  <r>
    <x v="2"/>
    <x v="5"/>
    <x v="8"/>
    <x v="152"/>
    <x v="4"/>
    <x v="6"/>
    <n v="104"/>
    <n v="13"/>
  </r>
  <r>
    <x v="2"/>
    <x v="2"/>
    <x v="13"/>
    <x v="468"/>
    <x v="4"/>
    <x v="36"/>
    <n v="535.54999999999995"/>
    <n v="352.5"/>
  </r>
  <r>
    <x v="2"/>
    <x v="6"/>
    <x v="13"/>
    <x v="465"/>
    <x v="1"/>
    <x v="38"/>
    <n v="2800.75"/>
    <n v="202.5"/>
  </r>
  <r>
    <x v="1"/>
    <x v="5"/>
    <x v="8"/>
    <x v="566"/>
    <x v="4"/>
    <x v="56"/>
    <n v="3248.8"/>
    <n v="866.66"/>
  </r>
  <r>
    <x v="1"/>
    <x v="11"/>
    <x v="13"/>
    <x v="437"/>
    <x v="3"/>
    <x v="39"/>
    <n v="67598.59"/>
    <n v="26673.8"/>
  </r>
  <r>
    <x v="1"/>
    <x v="4"/>
    <x v="1"/>
    <x v="107"/>
    <x v="3"/>
    <x v="16"/>
    <n v="50.73"/>
    <n v="363"/>
  </r>
  <r>
    <x v="1"/>
    <x v="9"/>
    <x v="8"/>
    <x v="389"/>
    <x v="1"/>
    <x v="42"/>
    <n v="92.5"/>
    <n v="60"/>
  </r>
  <r>
    <x v="2"/>
    <x v="0"/>
    <x v="10"/>
    <x v="195"/>
    <x v="10"/>
    <x v="60"/>
    <n v="23.83"/>
    <n v="20.9"/>
  </r>
  <r>
    <x v="1"/>
    <x v="4"/>
    <x v="8"/>
    <x v="216"/>
    <x v="5"/>
    <x v="25"/>
    <n v="674.99"/>
    <n v="12.91"/>
  </r>
  <r>
    <x v="1"/>
    <x v="0"/>
    <x v="10"/>
    <x v="296"/>
    <x v="4"/>
    <x v="7"/>
    <n v="1172.1600000000001"/>
    <n v="378.6"/>
  </r>
  <r>
    <x v="2"/>
    <x v="0"/>
    <x v="13"/>
    <x v="476"/>
    <x v="3"/>
    <x v="39"/>
    <n v="9465.68"/>
    <n v="2582.3000000000002"/>
  </r>
  <r>
    <x v="2"/>
    <x v="9"/>
    <x v="8"/>
    <x v="564"/>
    <x v="1"/>
    <x v="38"/>
    <n v="418.55"/>
    <n v="28.6"/>
  </r>
  <r>
    <x v="2"/>
    <x v="4"/>
    <x v="10"/>
    <x v="305"/>
    <x v="1"/>
    <x v="3"/>
    <n v="44.49"/>
    <n v="4.4000000000000004"/>
  </r>
  <r>
    <x v="1"/>
    <x v="4"/>
    <x v="10"/>
    <x v="296"/>
    <x v="10"/>
    <x v="60"/>
    <n v="91.36"/>
    <n v="43.6"/>
  </r>
  <r>
    <x v="1"/>
    <x v="1"/>
    <x v="13"/>
    <x v="494"/>
    <x v="1"/>
    <x v="38"/>
    <n v="23900.48"/>
    <n v="1151.25"/>
  </r>
  <r>
    <x v="1"/>
    <x v="5"/>
    <x v="16"/>
    <x v="1769"/>
    <x v="5"/>
    <x v="33"/>
    <n v="3387.95"/>
    <n v="914"/>
  </r>
  <r>
    <x v="1"/>
    <x v="1"/>
    <x v="10"/>
    <x v="272"/>
    <x v="4"/>
    <x v="7"/>
    <n v="8212.2999999999993"/>
    <n v="1755.3"/>
  </r>
  <r>
    <x v="2"/>
    <x v="8"/>
    <x v="13"/>
    <x v="428"/>
    <x v="6"/>
    <x v="18"/>
    <n v="60696.63"/>
    <n v="11903.5"/>
  </r>
  <r>
    <x v="2"/>
    <x v="9"/>
    <x v="13"/>
    <x v="482"/>
    <x v="6"/>
    <x v="18"/>
    <n v="17332.66"/>
    <n v="1639.2"/>
  </r>
  <r>
    <x v="1"/>
    <x v="1"/>
    <x v="8"/>
    <x v="360"/>
    <x v="5"/>
    <x v="65"/>
    <n v="6427.05"/>
    <n v="511.38"/>
  </r>
  <r>
    <x v="2"/>
    <x v="1"/>
    <x v="10"/>
    <x v="872"/>
    <x v="4"/>
    <x v="15"/>
    <n v="25119.94"/>
    <n v="4141"/>
  </r>
  <r>
    <x v="1"/>
    <x v="3"/>
    <x v="8"/>
    <x v="1652"/>
    <x v="4"/>
    <x v="15"/>
    <n v="456"/>
    <n v="76"/>
  </r>
  <r>
    <x v="1"/>
    <x v="3"/>
    <x v="10"/>
    <x v="305"/>
    <x v="1"/>
    <x v="42"/>
    <n v="363.86"/>
    <n v="78.7"/>
  </r>
  <r>
    <x v="2"/>
    <x v="0"/>
    <x v="8"/>
    <x v="402"/>
    <x v="8"/>
    <x v="29"/>
    <n v="9086.9500000000007"/>
    <n v="452.5"/>
  </r>
  <r>
    <x v="1"/>
    <x v="8"/>
    <x v="10"/>
    <x v="574"/>
    <x v="4"/>
    <x v="6"/>
    <n v="133.31"/>
    <n v="27.95"/>
  </r>
  <r>
    <x v="1"/>
    <x v="7"/>
    <x v="10"/>
    <x v="276"/>
    <x v="3"/>
    <x v="16"/>
    <n v="99822.05"/>
    <n v="54101.2"/>
  </r>
  <r>
    <x v="1"/>
    <x v="2"/>
    <x v="2"/>
    <x v="48"/>
    <x v="1"/>
    <x v="3"/>
    <n v="3671.7"/>
    <n v="672.5"/>
  </r>
  <r>
    <x v="2"/>
    <x v="2"/>
    <x v="8"/>
    <x v="223"/>
    <x v="4"/>
    <x v="7"/>
    <n v="16"/>
    <n v="4"/>
  </r>
  <r>
    <x v="1"/>
    <x v="6"/>
    <x v="6"/>
    <x v="1314"/>
    <x v="10"/>
    <x v="62"/>
    <n v="90"/>
    <n v="9"/>
  </r>
  <r>
    <x v="1"/>
    <x v="11"/>
    <x v="11"/>
    <x v="260"/>
    <x v="3"/>
    <x v="8"/>
    <n v="3373.7"/>
    <n v="805"/>
  </r>
  <r>
    <x v="1"/>
    <x v="2"/>
    <x v="8"/>
    <x v="368"/>
    <x v="6"/>
    <x v="18"/>
    <n v="115530.83"/>
    <n v="12047"/>
  </r>
  <r>
    <x v="1"/>
    <x v="11"/>
    <x v="8"/>
    <x v="565"/>
    <x v="3"/>
    <x v="12"/>
    <n v="36"/>
    <n v="12"/>
  </r>
  <r>
    <x v="2"/>
    <x v="5"/>
    <x v="13"/>
    <x v="646"/>
    <x v="0"/>
    <x v="37"/>
    <n v="132.71"/>
    <n v="216.8"/>
  </r>
  <r>
    <x v="1"/>
    <x v="3"/>
    <x v="8"/>
    <x v="123"/>
    <x v="4"/>
    <x v="56"/>
    <n v="5746"/>
    <n v="613.9"/>
  </r>
  <r>
    <x v="1"/>
    <x v="9"/>
    <x v="10"/>
    <x v="181"/>
    <x v="5"/>
    <x v="19"/>
    <n v="1801.9"/>
    <n v="55.3"/>
  </r>
  <r>
    <x v="2"/>
    <x v="8"/>
    <x v="8"/>
    <x v="169"/>
    <x v="4"/>
    <x v="13"/>
    <n v="2617.56"/>
    <n v="449.88"/>
  </r>
  <r>
    <x v="1"/>
    <x v="11"/>
    <x v="16"/>
    <x v="1594"/>
    <x v="8"/>
    <x v="81"/>
    <n v="890.5"/>
    <n v="187.5"/>
  </r>
  <r>
    <x v="1"/>
    <x v="4"/>
    <x v="8"/>
    <x v="1564"/>
    <x v="4"/>
    <x v="36"/>
    <n v="660.8"/>
    <n v="102.6"/>
  </r>
  <r>
    <x v="1"/>
    <x v="1"/>
    <x v="10"/>
    <x v="248"/>
    <x v="3"/>
    <x v="47"/>
    <n v="18.14"/>
    <n v="5.7"/>
  </r>
  <r>
    <x v="2"/>
    <x v="8"/>
    <x v="10"/>
    <x v="197"/>
    <x v="4"/>
    <x v="13"/>
    <n v="521"/>
    <n v="72.55"/>
  </r>
  <r>
    <x v="1"/>
    <x v="7"/>
    <x v="13"/>
    <x v="424"/>
    <x v="4"/>
    <x v="6"/>
    <n v="537.33000000000004"/>
    <n v="219.09"/>
  </r>
  <r>
    <x v="2"/>
    <x v="7"/>
    <x v="10"/>
    <x v="230"/>
    <x v="6"/>
    <x v="59"/>
    <n v="23130.18"/>
    <n v="4298.16"/>
  </r>
  <r>
    <x v="2"/>
    <x v="0"/>
    <x v="8"/>
    <x v="416"/>
    <x v="1"/>
    <x v="24"/>
    <n v="120.2"/>
    <n v="25.3"/>
  </r>
  <r>
    <x v="1"/>
    <x v="5"/>
    <x v="10"/>
    <x v="342"/>
    <x v="5"/>
    <x v="73"/>
    <n v="360.8"/>
    <n v="39.4"/>
  </r>
  <r>
    <x v="1"/>
    <x v="7"/>
    <x v="6"/>
    <x v="535"/>
    <x v="6"/>
    <x v="18"/>
    <n v="887"/>
    <n v="103.85"/>
  </r>
  <r>
    <x v="2"/>
    <x v="3"/>
    <x v="8"/>
    <x v="378"/>
    <x v="3"/>
    <x v="39"/>
    <n v="932.9"/>
    <n v="67.400000000000006"/>
  </r>
  <r>
    <x v="1"/>
    <x v="0"/>
    <x v="8"/>
    <x v="121"/>
    <x v="5"/>
    <x v="19"/>
    <n v="5555.81"/>
    <n v="51.8"/>
  </r>
  <r>
    <x v="1"/>
    <x v="3"/>
    <x v="13"/>
    <x v="478"/>
    <x v="0"/>
    <x v="23"/>
    <n v="23.2"/>
    <n v="29"/>
  </r>
  <r>
    <x v="2"/>
    <x v="5"/>
    <x v="0"/>
    <x v="0"/>
    <x v="3"/>
    <x v="8"/>
    <n v="60"/>
    <n v="30"/>
  </r>
  <r>
    <x v="2"/>
    <x v="2"/>
    <x v="8"/>
    <x v="376"/>
    <x v="4"/>
    <x v="7"/>
    <n v="19"/>
    <n v="19"/>
  </r>
  <r>
    <x v="1"/>
    <x v="11"/>
    <x v="14"/>
    <x v="1261"/>
    <x v="8"/>
    <x v="41"/>
    <n v="9"/>
    <n v="3"/>
  </r>
  <r>
    <x v="2"/>
    <x v="2"/>
    <x v="8"/>
    <x v="127"/>
    <x v="1"/>
    <x v="24"/>
    <n v="70"/>
    <n v="10"/>
  </r>
  <r>
    <x v="2"/>
    <x v="5"/>
    <x v="1"/>
    <x v="134"/>
    <x v="3"/>
    <x v="39"/>
    <n v="12.21"/>
    <n v="4"/>
  </r>
  <r>
    <x v="2"/>
    <x v="10"/>
    <x v="1"/>
    <x v="139"/>
    <x v="3"/>
    <x v="58"/>
    <n v="7792.75"/>
    <n v="1336"/>
  </r>
  <r>
    <x v="1"/>
    <x v="7"/>
    <x v="9"/>
    <x v="176"/>
    <x v="1"/>
    <x v="42"/>
    <n v="23052.63"/>
    <n v="7657"/>
  </r>
  <r>
    <x v="2"/>
    <x v="9"/>
    <x v="8"/>
    <x v="214"/>
    <x v="0"/>
    <x v="23"/>
    <n v="12"/>
    <n v="6"/>
  </r>
  <r>
    <x v="2"/>
    <x v="9"/>
    <x v="16"/>
    <x v="1575"/>
    <x v="1"/>
    <x v="27"/>
    <n v="78"/>
    <n v="13"/>
  </r>
  <r>
    <x v="1"/>
    <x v="1"/>
    <x v="10"/>
    <x v="183"/>
    <x v="10"/>
    <x v="62"/>
    <n v="1.44"/>
    <n v="1.2"/>
  </r>
  <r>
    <x v="2"/>
    <x v="3"/>
    <x v="10"/>
    <x v="279"/>
    <x v="4"/>
    <x v="52"/>
    <n v="859.4"/>
    <n v="48.9"/>
  </r>
  <r>
    <x v="1"/>
    <x v="0"/>
    <x v="6"/>
    <x v="535"/>
    <x v="3"/>
    <x v="12"/>
    <n v="63.75"/>
    <n v="28.1"/>
  </r>
  <r>
    <x v="2"/>
    <x v="8"/>
    <x v="8"/>
    <x v="378"/>
    <x v="0"/>
    <x v="23"/>
    <n v="38.450000000000003"/>
    <n v="19.2"/>
  </r>
  <r>
    <x v="2"/>
    <x v="11"/>
    <x v="1"/>
    <x v="560"/>
    <x v="4"/>
    <x v="48"/>
    <n v="45.16"/>
    <n v="37"/>
  </r>
  <r>
    <x v="2"/>
    <x v="8"/>
    <x v="13"/>
    <x v="434"/>
    <x v="5"/>
    <x v="61"/>
    <n v="105805.91"/>
    <n v="2721.9"/>
  </r>
  <r>
    <x v="2"/>
    <x v="9"/>
    <x v="8"/>
    <x v="152"/>
    <x v="4"/>
    <x v="52"/>
    <n v="58.8"/>
    <n v="2.8"/>
  </r>
  <r>
    <x v="1"/>
    <x v="1"/>
    <x v="10"/>
    <x v="789"/>
    <x v="0"/>
    <x v="23"/>
    <n v="2.48"/>
    <n v="1.65"/>
  </r>
  <r>
    <x v="2"/>
    <x v="2"/>
    <x v="1"/>
    <x v="107"/>
    <x v="6"/>
    <x v="18"/>
    <n v="48817.54"/>
    <n v="6725"/>
  </r>
  <r>
    <x v="2"/>
    <x v="6"/>
    <x v="13"/>
    <x v="439"/>
    <x v="1"/>
    <x v="27"/>
    <n v="178.7"/>
    <n v="8.5"/>
  </r>
  <r>
    <x v="2"/>
    <x v="9"/>
    <x v="8"/>
    <x v="403"/>
    <x v="3"/>
    <x v="39"/>
    <n v="150"/>
    <n v="24"/>
  </r>
  <r>
    <x v="1"/>
    <x v="0"/>
    <x v="13"/>
    <x v="465"/>
    <x v="3"/>
    <x v="39"/>
    <n v="916.7"/>
    <n v="305"/>
  </r>
  <r>
    <x v="2"/>
    <x v="2"/>
    <x v="8"/>
    <x v="379"/>
    <x v="5"/>
    <x v="65"/>
    <n v="1745.92"/>
    <n v="181.9"/>
  </r>
  <r>
    <x v="2"/>
    <x v="2"/>
    <x v="8"/>
    <x v="221"/>
    <x v="0"/>
    <x v="26"/>
    <n v="40"/>
    <n v="80"/>
  </r>
  <r>
    <x v="2"/>
    <x v="9"/>
    <x v="10"/>
    <x v="259"/>
    <x v="3"/>
    <x v="12"/>
    <n v="90.76"/>
    <n v="35.1"/>
  </r>
  <r>
    <x v="1"/>
    <x v="3"/>
    <x v="10"/>
    <x v="320"/>
    <x v="7"/>
    <x v="43"/>
    <n v="12510.57"/>
    <n v="2118"/>
  </r>
  <r>
    <x v="1"/>
    <x v="9"/>
    <x v="10"/>
    <x v="186"/>
    <x v="5"/>
    <x v="25"/>
    <n v="28"/>
    <n v="0.8"/>
  </r>
  <r>
    <x v="1"/>
    <x v="0"/>
    <x v="8"/>
    <x v="405"/>
    <x v="4"/>
    <x v="56"/>
    <n v="219"/>
    <n v="93"/>
  </r>
  <r>
    <x v="1"/>
    <x v="10"/>
    <x v="10"/>
    <x v="191"/>
    <x v="4"/>
    <x v="48"/>
    <n v="1477.72"/>
    <n v="423.8"/>
  </r>
  <r>
    <x v="1"/>
    <x v="2"/>
    <x v="1"/>
    <x v="658"/>
    <x v="4"/>
    <x v="17"/>
    <n v="277.64999999999998"/>
    <n v="25"/>
  </r>
  <r>
    <x v="1"/>
    <x v="6"/>
    <x v="8"/>
    <x v="401"/>
    <x v="4"/>
    <x v="64"/>
    <n v="103.95"/>
    <n v="103.3"/>
  </r>
  <r>
    <x v="1"/>
    <x v="11"/>
    <x v="8"/>
    <x v="979"/>
    <x v="10"/>
    <x v="62"/>
    <n v="78"/>
    <n v="19.5"/>
  </r>
  <r>
    <x v="1"/>
    <x v="3"/>
    <x v="10"/>
    <x v="601"/>
    <x v="0"/>
    <x v="5"/>
    <n v="202903.9"/>
    <n v="105068.59"/>
  </r>
  <r>
    <x v="2"/>
    <x v="11"/>
    <x v="1"/>
    <x v="23"/>
    <x v="10"/>
    <x v="75"/>
    <n v="1749.75"/>
    <n v="295"/>
  </r>
  <r>
    <x v="2"/>
    <x v="7"/>
    <x v="8"/>
    <x v="146"/>
    <x v="1"/>
    <x v="21"/>
    <n v="107419.73"/>
    <n v="7464.8"/>
  </r>
  <r>
    <x v="2"/>
    <x v="2"/>
    <x v="10"/>
    <x v="303"/>
    <x v="3"/>
    <x v="58"/>
    <n v="7641.98"/>
    <n v="1168"/>
  </r>
  <r>
    <x v="2"/>
    <x v="11"/>
    <x v="10"/>
    <x v="335"/>
    <x v="0"/>
    <x v="26"/>
    <n v="823.95"/>
    <n v="136.9"/>
  </r>
  <r>
    <x v="1"/>
    <x v="0"/>
    <x v="13"/>
    <x v="423"/>
    <x v="6"/>
    <x v="59"/>
    <n v="172166.41"/>
    <n v="22992"/>
  </r>
  <r>
    <x v="2"/>
    <x v="9"/>
    <x v="10"/>
    <x v="195"/>
    <x v="1"/>
    <x v="3"/>
    <n v="1366.17"/>
    <n v="193.1"/>
  </r>
  <r>
    <x v="2"/>
    <x v="9"/>
    <x v="10"/>
    <x v="206"/>
    <x v="1"/>
    <x v="3"/>
    <n v="10.38"/>
    <n v="3.7"/>
  </r>
  <r>
    <x v="1"/>
    <x v="3"/>
    <x v="11"/>
    <x v="261"/>
    <x v="5"/>
    <x v="19"/>
    <n v="1805.5"/>
    <n v="321"/>
  </r>
  <r>
    <x v="2"/>
    <x v="7"/>
    <x v="10"/>
    <x v="326"/>
    <x v="4"/>
    <x v="6"/>
    <n v="24.11"/>
    <n v="6.65"/>
  </r>
  <r>
    <x v="1"/>
    <x v="4"/>
    <x v="8"/>
    <x v="985"/>
    <x v="5"/>
    <x v="19"/>
    <n v="75"/>
    <n v="3"/>
  </r>
  <r>
    <x v="1"/>
    <x v="2"/>
    <x v="8"/>
    <x v="876"/>
    <x v="1"/>
    <x v="3"/>
    <n v="42"/>
    <n v="6"/>
  </r>
  <r>
    <x v="1"/>
    <x v="11"/>
    <x v="10"/>
    <x v="287"/>
    <x v="4"/>
    <x v="36"/>
    <n v="15137.16"/>
    <n v="2428.54"/>
  </r>
  <r>
    <x v="1"/>
    <x v="1"/>
    <x v="10"/>
    <x v="586"/>
    <x v="4"/>
    <x v="7"/>
    <n v="6999.74"/>
    <n v="3750.28"/>
  </r>
  <r>
    <x v="2"/>
    <x v="6"/>
    <x v="10"/>
    <x v="326"/>
    <x v="5"/>
    <x v="19"/>
    <n v="26198.84"/>
    <n v="1086.6500000000001"/>
  </r>
  <r>
    <x v="1"/>
    <x v="5"/>
    <x v="8"/>
    <x v="617"/>
    <x v="3"/>
    <x v="39"/>
    <n v="123"/>
    <n v="41"/>
  </r>
  <r>
    <x v="2"/>
    <x v="7"/>
    <x v="10"/>
    <x v="593"/>
    <x v="3"/>
    <x v="12"/>
    <n v="154.25"/>
    <n v="42"/>
  </r>
  <r>
    <x v="2"/>
    <x v="6"/>
    <x v="1"/>
    <x v="135"/>
    <x v="4"/>
    <x v="56"/>
    <n v="24.5"/>
    <n v="4"/>
  </r>
  <r>
    <x v="2"/>
    <x v="8"/>
    <x v="14"/>
    <x v="886"/>
    <x v="8"/>
    <x v="41"/>
    <n v="1.8"/>
    <n v="1"/>
  </r>
  <r>
    <x v="1"/>
    <x v="6"/>
    <x v="1"/>
    <x v="107"/>
    <x v="4"/>
    <x v="17"/>
    <n v="52728.73"/>
    <n v="5602"/>
  </r>
  <r>
    <x v="1"/>
    <x v="3"/>
    <x v="10"/>
    <x v="299"/>
    <x v="10"/>
    <x v="51"/>
    <n v="47296.75"/>
    <n v="6256.5"/>
  </r>
  <r>
    <x v="1"/>
    <x v="7"/>
    <x v="13"/>
    <x v="486"/>
    <x v="5"/>
    <x v="25"/>
    <n v="10362.61"/>
    <n v="319.10000000000002"/>
  </r>
  <r>
    <x v="1"/>
    <x v="1"/>
    <x v="2"/>
    <x v="665"/>
    <x v="1"/>
    <x v="1"/>
    <n v="138.44"/>
    <n v="270.3"/>
  </r>
  <r>
    <x v="1"/>
    <x v="2"/>
    <x v="1"/>
    <x v="49"/>
    <x v="1"/>
    <x v="21"/>
    <n v="44752.29"/>
    <n v="2527"/>
  </r>
  <r>
    <x v="2"/>
    <x v="11"/>
    <x v="8"/>
    <x v="615"/>
    <x v="0"/>
    <x v="23"/>
    <n v="1827"/>
    <n v="1444"/>
  </r>
  <r>
    <x v="2"/>
    <x v="7"/>
    <x v="8"/>
    <x v="385"/>
    <x v="6"/>
    <x v="18"/>
    <n v="160"/>
    <n v="16"/>
  </r>
  <r>
    <x v="2"/>
    <x v="2"/>
    <x v="8"/>
    <x v="167"/>
    <x v="4"/>
    <x v="56"/>
    <n v="9059.26"/>
    <n v="1744"/>
  </r>
  <r>
    <x v="1"/>
    <x v="3"/>
    <x v="13"/>
    <x v="427"/>
    <x v="3"/>
    <x v="39"/>
    <n v="385304.3"/>
    <n v="112194.49"/>
  </r>
  <r>
    <x v="2"/>
    <x v="9"/>
    <x v="12"/>
    <x v="441"/>
    <x v="1"/>
    <x v="1"/>
    <n v="22.95"/>
    <n v="15"/>
  </r>
  <r>
    <x v="1"/>
    <x v="4"/>
    <x v="13"/>
    <x v="479"/>
    <x v="4"/>
    <x v="63"/>
    <n v="70.760000000000005"/>
    <n v="8.8000000000000007"/>
  </r>
  <r>
    <x v="1"/>
    <x v="1"/>
    <x v="10"/>
    <x v="291"/>
    <x v="4"/>
    <x v="56"/>
    <n v="9804.2099999999991"/>
    <n v="1157.54"/>
  </r>
  <r>
    <x v="1"/>
    <x v="3"/>
    <x v="8"/>
    <x v="564"/>
    <x v="1"/>
    <x v="38"/>
    <n v="217.3"/>
    <n v="13.75"/>
  </r>
  <r>
    <x v="2"/>
    <x v="2"/>
    <x v="10"/>
    <x v="240"/>
    <x v="3"/>
    <x v="12"/>
    <n v="128.5"/>
    <n v="60.5"/>
  </r>
  <r>
    <x v="2"/>
    <x v="0"/>
    <x v="13"/>
    <x v="432"/>
    <x v="7"/>
    <x v="44"/>
    <n v="1139.1500000000001"/>
    <n v="417.6"/>
  </r>
  <r>
    <x v="1"/>
    <x v="2"/>
    <x v="1"/>
    <x v="139"/>
    <x v="5"/>
    <x v="70"/>
    <n v="2663.35"/>
    <n v="308"/>
  </r>
  <r>
    <x v="2"/>
    <x v="4"/>
    <x v="8"/>
    <x v="130"/>
    <x v="3"/>
    <x v="16"/>
    <n v="2042.08"/>
    <n v="377"/>
  </r>
  <r>
    <x v="1"/>
    <x v="5"/>
    <x v="10"/>
    <x v="289"/>
    <x v="8"/>
    <x v="29"/>
    <n v="36973.919999999998"/>
    <n v="103.65"/>
  </r>
  <r>
    <x v="2"/>
    <x v="2"/>
    <x v="10"/>
    <x v="229"/>
    <x v="6"/>
    <x v="59"/>
    <n v="3683.5"/>
    <n v="426.5"/>
  </r>
  <r>
    <x v="1"/>
    <x v="3"/>
    <x v="10"/>
    <x v="264"/>
    <x v="5"/>
    <x v="65"/>
    <n v="9904.19"/>
    <n v="3087.9"/>
  </r>
  <r>
    <x v="1"/>
    <x v="8"/>
    <x v="2"/>
    <x v="665"/>
    <x v="4"/>
    <x v="48"/>
    <n v="25.3"/>
    <n v="16.3"/>
  </r>
  <r>
    <x v="1"/>
    <x v="1"/>
    <x v="13"/>
    <x v="646"/>
    <x v="7"/>
    <x v="54"/>
    <n v="35920.92"/>
    <n v="30859.4"/>
  </r>
  <r>
    <x v="2"/>
    <x v="8"/>
    <x v="13"/>
    <x v="1560"/>
    <x v="1"/>
    <x v="21"/>
    <n v="106728.04"/>
    <n v="10886.5"/>
  </r>
  <r>
    <x v="1"/>
    <x v="5"/>
    <x v="10"/>
    <x v="586"/>
    <x v="4"/>
    <x v="68"/>
    <n v="3967.17"/>
    <n v="3014.74"/>
  </r>
  <r>
    <x v="1"/>
    <x v="0"/>
    <x v="13"/>
    <x v="469"/>
    <x v="4"/>
    <x v="52"/>
    <n v="82257.27"/>
    <n v="3985.45"/>
  </r>
  <r>
    <x v="2"/>
    <x v="7"/>
    <x v="1"/>
    <x v="107"/>
    <x v="3"/>
    <x v="39"/>
    <n v="8777.4699999999993"/>
    <n v="2770"/>
  </r>
  <r>
    <x v="2"/>
    <x v="3"/>
    <x v="8"/>
    <x v="364"/>
    <x v="10"/>
    <x v="51"/>
    <n v="5506.25"/>
    <n v="523.4"/>
  </r>
  <r>
    <x v="2"/>
    <x v="10"/>
    <x v="8"/>
    <x v="146"/>
    <x v="6"/>
    <x v="18"/>
    <n v="12449.12"/>
    <n v="1001.7"/>
  </r>
  <r>
    <x v="2"/>
    <x v="0"/>
    <x v="8"/>
    <x v="165"/>
    <x v="4"/>
    <x v="17"/>
    <n v="5685.2"/>
    <n v="414.3"/>
  </r>
  <r>
    <x v="1"/>
    <x v="6"/>
    <x v="8"/>
    <x v="605"/>
    <x v="5"/>
    <x v="73"/>
    <n v="30"/>
    <n v="3"/>
  </r>
  <r>
    <x v="2"/>
    <x v="11"/>
    <x v="10"/>
    <x v="347"/>
    <x v="3"/>
    <x v="39"/>
    <n v="5.78"/>
    <n v="3.8"/>
  </r>
  <r>
    <x v="2"/>
    <x v="6"/>
    <x v="10"/>
    <x v="203"/>
    <x v="6"/>
    <x v="59"/>
    <n v="2243.1"/>
    <n v="247.8"/>
  </r>
  <r>
    <x v="1"/>
    <x v="2"/>
    <x v="13"/>
    <x v="469"/>
    <x v="1"/>
    <x v="27"/>
    <n v="4856.08"/>
    <n v="232.72"/>
  </r>
  <r>
    <x v="2"/>
    <x v="1"/>
    <x v="8"/>
    <x v="414"/>
    <x v="5"/>
    <x v="73"/>
    <n v="6636"/>
    <n v="1592"/>
  </r>
  <r>
    <x v="1"/>
    <x v="4"/>
    <x v="10"/>
    <x v="188"/>
    <x v="4"/>
    <x v="35"/>
    <n v="39.119999999999997"/>
    <n v="4.4000000000000004"/>
  </r>
  <r>
    <x v="1"/>
    <x v="6"/>
    <x v="1"/>
    <x v="107"/>
    <x v="3"/>
    <x v="47"/>
    <n v="839.06"/>
    <n v="392"/>
  </r>
  <r>
    <x v="2"/>
    <x v="4"/>
    <x v="8"/>
    <x v="366"/>
    <x v="5"/>
    <x v="74"/>
    <n v="26255.48"/>
    <n v="1799"/>
  </r>
  <r>
    <x v="1"/>
    <x v="3"/>
    <x v="10"/>
    <x v="296"/>
    <x v="4"/>
    <x v="7"/>
    <n v="1017.85"/>
    <n v="338.1"/>
  </r>
  <r>
    <x v="1"/>
    <x v="8"/>
    <x v="13"/>
    <x v="424"/>
    <x v="3"/>
    <x v="39"/>
    <n v="42643.77"/>
    <n v="5318.23"/>
  </r>
  <r>
    <x v="2"/>
    <x v="3"/>
    <x v="10"/>
    <x v="312"/>
    <x v="4"/>
    <x v="7"/>
    <n v="3.4"/>
    <n v="1.26"/>
  </r>
  <r>
    <x v="2"/>
    <x v="1"/>
    <x v="8"/>
    <x v="154"/>
    <x v="6"/>
    <x v="18"/>
    <n v="9.52"/>
    <n v="1.4"/>
  </r>
  <r>
    <x v="2"/>
    <x v="9"/>
    <x v="13"/>
    <x v="422"/>
    <x v="0"/>
    <x v="45"/>
    <n v="4993.07"/>
    <n v="3898.5"/>
  </r>
  <r>
    <x v="1"/>
    <x v="2"/>
    <x v="13"/>
    <x v="482"/>
    <x v="4"/>
    <x v="68"/>
    <n v="288.89"/>
    <n v="146.1"/>
  </r>
  <r>
    <x v="1"/>
    <x v="5"/>
    <x v="12"/>
    <x v="358"/>
    <x v="0"/>
    <x v="55"/>
    <n v="2735111.89"/>
    <n v="10584176"/>
  </r>
  <r>
    <x v="2"/>
    <x v="8"/>
    <x v="8"/>
    <x v="406"/>
    <x v="5"/>
    <x v="19"/>
    <n v="2787"/>
    <n v="180"/>
  </r>
  <r>
    <x v="1"/>
    <x v="11"/>
    <x v="10"/>
    <x v="187"/>
    <x v="4"/>
    <x v="36"/>
    <n v="15149.16"/>
    <n v="1882.55"/>
  </r>
  <r>
    <x v="1"/>
    <x v="7"/>
    <x v="8"/>
    <x v="567"/>
    <x v="4"/>
    <x v="52"/>
    <n v="85"/>
    <n v="7"/>
  </r>
  <r>
    <x v="2"/>
    <x v="1"/>
    <x v="10"/>
    <x v="298"/>
    <x v="0"/>
    <x v="23"/>
    <n v="5511.48"/>
    <n v="2369.3000000000002"/>
  </r>
  <r>
    <x v="2"/>
    <x v="10"/>
    <x v="8"/>
    <x v="406"/>
    <x v="5"/>
    <x v="73"/>
    <n v="17875.5"/>
    <n v="4350"/>
  </r>
  <r>
    <x v="2"/>
    <x v="5"/>
    <x v="13"/>
    <x v="437"/>
    <x v="3"/>
    <x v="4"/>
    <n v="3901.95"/>
    <n v="2032.7"/>
  </r>
  <r>
    <x v="1"/>
    <x v="5"/>
    <x v="2"/>
    <x v="30"/>
    <x v="4"/>
    <x v="15"/>
    <n v="6825.82"/>
    <n v="158.9"/>
  </r>
  <r>
    <x v="2"/>
    <x v="5"/>
    <x v="10"/>
    <x v="806"/>
    <x v="3"/>
    <x v="12"/>
    <n v="1435"/>
    <n v="291"/>
  </r>
  <r>
    <x v="1"/>
    <x v="11"/>
    <x v="10"/>
    <x v="804"/>
    <x v="0"/>
    <x v="23"/>
    <n v="51.8"/>
    <n v="21.52"/>
  </r>
  <r>
    <x v="2"/>
    <x v="1"/>
    <x v="10"/>
    <x v="266"/>
    <x v="0"/>
    <x v="26"/>
    <n v="131.69999999999999"/>
    <n v="36.4"/>
  </r>
  <r>
    <x v="1"/>
    <x v="3"/>
    <x v="16"/>
    <x v="1577"/>
    <x v="1"/>
    <x v="21"/>
    <n v="763"/>
    <n v="51"/>
  </r>
  <r>
    <x v="2"/>
    <x v="4"/>
    <x v="8"/>
    <x v="222"/>
    <x v="1"/>
    <x v="38"/>
    <n v="810.19"/>
    <n v="32.29"/>
  </r>
  <r>
    <x v="2"/>
    <x v="4"/>
    <x v="10"/>
    <x v="276"/>
    <x v="10"/>
    <x v="60"/>
    <n v="1.23"/>
    <n v="3.5"/>
  </r>
  <r>
    <x v="2"/>
    <x v="4"/>
    <x v="8"/>
    <x v="213"/>
    <x v="4"/>
    <x v="48"/>
    <n v="996.43"/>
    <n v="162.44999999999999"/>
  </r>
  <r>
    <x v="2"/>
    <x v="2"/>
    <x v="8"/>
    <x v="369"/>
    <x v="5"/>
    <x v="19"/>
    <n v="2746.2"/>
    <n v="114.4"/>
  </r>
  <r>
    <x v="1"/>
    <x v="8"/>
    <x v="10"/>
    <x v="188"/>
    <x v="5"/>
    <x v="11"/>
    <n v="343.79"/>
    <n v="195.05"/>
  </r>
  <r>
    <x v="2"/>
    <x v="9"/>
    <x v="1"/>
    <x v="63"/>
    <x v="4"/>
    <x v="36"/>
    <n v="125.29"/>
    <n v="12"/>
  </r>
  <r>
    <x v="1"/>
    <x v="1"/>
    <x v="13"/>
    <x v="433"/>
    <x v="10"/>
    <x v="75"/>
    <n v="84933.66"/>
    <n v="18827.8"/>
  </r>
  <r>
    <x v="2"/>
    <x v="9"/>
    <x v="11"/>
    <x v="258"/>
    <x v="4"/>
    <x v="7"/>
    <n v="11662.96"/>
    <n v="7193"/>
  </r>
  <r>
    <x v="1"/>
    <x v="9"/>
    <x v="9"/>
    <x v="175"/>
    <x v="4"/>
    <x v="36"/>
    <n v="136603.87"/>
    <n v="14673"/>
  </r>
  <r>
    <x v="2"/>
    <x v="7"/>
    <x v="11"/>
    <x v="263"/>
    <x v="1"/>
    <x v="3"/>
    <n v="107.73"/>
    <n v="25"/>
  </r>
  <r>
    <x v="1"/>
    <x v="2"/>
    <x v="2"/>
    <x v="87"/>
    <x v="1"/>
    <x v="24"/>
    <n v="4.8899999999999997"/>
    <n v="3"/>
  </r>
  <r>
    <x v="2"/>
    <x v="4"/>
    <x v="10"/>
    <x v="185"/>
    <x v="7"/>
    <x v="20"/>
    <n v="56236.1"/>
    <n v="9512.1"/>
  </r>
  <r>
    <x v="2"/>
    <x v="2"/>
    <x v="10"/>
    <x v="199"/>
    <x v="5"/>
    <x v="61"/>
    <n v="464"/>
    <n v="5.8"/>
  </r>
  <r>
    <x v="2"/>
    <x v="2"/>
    <x v="6"/>
    <x v="83"/>
    <x v="6"/>
    <x v="18"/>
    <n v="612.5"/>
    <n v="60.3"/>
  </r>
  <r>
    <x v="1"/>
    <x v="7"/>
    <x v="10"/>
    <x v="308"/>
    <x v="6"/>
    <x v="14"/>
    <n v="1473.79"/>
    <n v="392.76"/>
  </r>
  <r>
    <x v="1"/>
    <x v="0"/>
    <x v="6"/>
    <x v="764"/>
    <x v="4"/>
    <x v="15"/>
    <n v="183.8"/>
    <n v="19.8"/>
  </r>
  <r>
    <x v="1"/>
    <x v="8"/>
    <x v="6"/>
    <x v="680"/>
    <x v="4"/>
    <x v="56"/>
    <n v="718.8"/>
    <n v="47"/>
  </r>
  <r>
    <x v="1"/>
    <x v="3"/>
    <x v="10"/>
    <x v="584"/>
    <x v="0"/>
    <x v="45"/>
    <n v="21430.61"/>
    <n v="32732.5"/>
  </r>
  <r>
    <x v="1"/>
    <x v="7"/>
    <x v="10"/>
    <x v="296"/>
    <x v="0"/>
    <x v="26"/>
    <n v="170.29"/>
    <n v="86.6"/>
  </r>
  <r>
    <x v="1"/>
    <x v="3"/>
    <x v="8"/>
    <x v="1352"/>
    <x v="0"/>
    <x v="5"/>
    <n v="382.48"/>
    <n v="184"/>
  </r>
  <r>
    <x v="1"/>
    <x v="2"/>
    <x v="10"/>
    <x v="191"/>
    <x v="1"/>
    <x v="21"/>
    <n v="4808.51"/>
    <n v="289.10000000000002"/>
  </r>
  <r>
    <x v="1"/>
    <x v="9"/>
    <x v="8"/>
    <x v="810"/>
    <x v="4"/>
    <x v="6"/>
    <n v="475.15"/>
    <n v="219.05"/>
  </r>
  <r>
    <x v="2"/>
    <x v="8"/>
    <x v="1"/>
    <x v="17"/>
    <x v="4"/>
    <x v="17"/>
    <n v="170.37"/>
    <n v="13"/>
  </r>
  <r>
    <x v="1"/>
    <x v="10"/>
    <x v="8"/>
    <x v="375"/>
    <x v="5"/>
    <x v="73"/>
    <n v="3678"/>
    <n v="864"/>
  </r>
  <r>
    <x v="2"/>
    <x v="5"/>
    <x v="10"/>
    <x v="282"/>
    <x v="5"/>
    <x v="73"/>
    <n v="14268.7"/>
    <n v="1383.95"/>
  </r>
  <r>
    <x v="2"/>
    <x v="10"/>
    <x v="10"/>
    <x v="333"/>
    <x v="5"/>
    <x v="61"/>
    <n v="33.43"/>
    <n v="0.84"/>
  </r>
  <r>
    <x v="1"/>
    <x v="10"/>
    <x v="10"/>
    <x v="206"/>
    <x v="1"/>
    <x v="21"/>
    <n v="2995.03"/>
    <n v="139.56"/>
  </r>
  <r>
    <x v="1"/>
    <x v="10"/>
    <x v="8"/>
    <x v="697"/>
    <x v="1"/>
    <x v="21"/>
    <n v="88.8"/>
    <n v="4.0999999999999996"/>
  </r>
  <r>
    <x v="2"/>
    <x v="6"/>
    <x v="16"/>
    <x v="1659"/>
    <x v="1"/>
    <x v="1"/>
    <n v="20"/>
    <n v="20"/>
  </r>
  <r>
    <x v="2"/>
    <x v="0"/>
    <x v="8"/>
    <x v="145"/>
    <x v="6"/>
    <x v="59"/>
    <n v="12671.92"/>
    <n v="2153.4"/>
  </r>
  <r>
    <x v="2"/>
    <x v="8"/>
    <x v="8"/>
    <x v="564"/>
    <x v="5"/>
    <x v="28"/>
    <n v="30"/>
    <n v="2"/>
  </r>
  <r>
    <x v="1"/>
    <x v="8"/>
    <x v="13"/>
    <x v="430"/>
    <x v="0"/>
    <x v="26"/>
    <n v="151.29"/>
    <n v="61.9"/>
  </r>
  <r>
    <x v="1"/>
    <x v="2"/>
    <x v="10"/>
    <x v="323"/>
    <x v="10"/>
    <x v="60"/>
    <n v="238.46"/>
    <n v="86.1"/>
  </r>
  <r>
    <x v="1"/>
    <x v="11"/>
    <x v="13"/>
    <x v="428"/>
    <x v="1"/>
    <x v="21"/>
    <n v="115072.35"/>
    <n v="9938.2000000000007"/>
  </r>
  <r>
    <x v="2"/>
    <x v="2"/>
    <x v="8"/>
    <x v="112"/>
    <x v="3"/>
    <x v="39"/>
    <n v="27052.22"/>
    <n v="5014.3"/>
  </r>
  <r>
    <x v="2"/>
    <x v="7"/>
    <x v="8"/>
    <x v="145"/>
    <x v="4"/>
    <x v="17"/>
    <n v="324.7"/>
    <n v="19.7"/>
  </r>
  <r>
    <x v="1"/>
    <x v="6"/>
    <x v="8"/>
    <x v="215"/>
    <x v="3"/>
    <x v="12"/>
    <n v="157.80000000000001"/>
    <n v="25.5"/>
  </r>
  <r>
    <x v="1"/>
    <x v="10"/>
    <x v="10"/>
    <x v="224"/>
    <x v="4"/>
    <x v="15"/>
    <n v="227736.11"/>
    <n v="19982.32"/>
  </r>
  <r>
    <x v="2"/>
    <x v="3"/>
    <x v="1"/>
    <x v="504"/>
    <x v="10"/>
    <x v="60"/>
    <n v="4187"/>
    <n v="1848"/>
  </r>
  <r>
    <x v="2"/>
    <x v="3"/>
    <x v="10"/>
    <x v="345"/>
    <x v="7"/>
    <x v="54"/>
    <n v="2957"/>
    <n v="591.4"/>
  </r>
  <r>
    <x v="1"/>
    <x v="9"/>
    <x v="13"/>
    <x v="479"/>
    <x v="10"/>
    <x v="77"/>
    <n v="252317.54"/>
    <n v="105975.25"/>
  </r>
  <r>
    <x v="1"/>
    <x v="4"/>
    <x v="8"/>
    <x v="211"/>
    <x v="4"/>
    <x v="13"/>
    <n v="4.16"/>
    <n v="9.4"/>
  </r>
  <r>
    <x v="2"/>
    <x v="0"/>
    <x v="10"/>
    <x v="254"/>
    <x v="4"/>
    <x v="13"/>
    <n v="4248.5"/>
    <n v="387.53"/>
  </r>
  <r>
    <x v="2"/>
    <x v="7"/>
    <x v="8"/>
    <x v="558"/>
    <x v="4"/>
    <x v="36"/>
    <n v="5014.1099999999997"/>
    <n v="330.1"/>
  </r>
  <r>
    <x v="1"/>
    <x v="4"/>
    <x v="8"/>
    <x v="216"/>
    <x v="4"/>
    <x v="48"/>
    <n v="2106.9699999999998"/>
    <n v="155.33000000000001"/>
  </r>
  <r>
    <x v="2"/>
    <x v="2"/>
    <x v="16"/>
    <x v="1640"/>
    <x v="1"/>
    <x v="1"/>
    <n v="369.26"/>
    <n v="216"/>
  </r>
  <r>
    <x v="1"/>
    <x v="6"/>
    <x v="10"/>
    <x v="285"/>
    <x v="4"/>
    <x v="17"/>
    <n v="598.99"/>
    <n v="29.38"/>
  </r>
  <r>
    <x v="2"/>
    <x v="11"/>
    <x v="8"/>
    <x v="377"/>
    <x v="7"/>
    <x v="44"/>
    <n v="40"/>
    <n v="5"/>
  </r>
  <r>
    <x v="2"/>
    <x v="2"/>
    <x v="13"/>
    <x v="468"/>
    <x v="0"/>
    <x v="23"/>
    <n v="15344.5"/>
    <n v="8675.5"/>
  </r>
  <r>
    <x v="1"/>
    <x v="1"/>
    <x v="10"/>
    <x v="252"/>
    <x v="4"/>
    <x v="56"/>
    <n v="6277.85"/>
    <n v="748.8"/>
  </r>
  <r>
    <x v="2"/>
    <x v="5"/>
    <x v="10"/>
    <x v="310"/>
    <x v="0"/>
    <x v="26"/>
    <n v="25.48"/>
    <n v="21.8"/>
  </r>
  <r>
    <x v="1"/>
    <x v="2"/>
    <x v="8"/>
    <x v="128"/>
    <x v="4"/>
    <x v="53"/>
    <n v="183"/>
    <n v="88"/>
  </r>
  <r>
    <x v="2"/>
    <x v="8"/>
    <x v="10"/>
    <x v="334"/>
    <x v="6"/>
    <x v="14"/>
    <n v="420"/>
    <n v="84"/>
  </r>
  <r>
    <x v="2"/>
    <x v="1"/>
    <x v="10"/>
    <x v="259"/>
    <x v="1"/>
    <x v="24"/>
    <n v="10119.65"/>
    <n v="3569"/>
  </r>
  <r>
    <x v="1"/>
    <x v="2"/>
    <x v="10"/>
    <x v="290"/>
    <x v="4"/>
    <x v="64"/>
    <n v="5.37"/>
    <n v="7.4"/>
  </r>
  <r>
    <x v="2"/>
    <x v="1"/>
    <x v="13"/>
    <x v="466"/>
    <x v="0"/>
    <x v="45"/>
    <n v="36.4"/>
    <n v="36.4"/>
  </r>
  <r>
    <x v="1"/>
    <x v="11"/>
    <x v="8"/>
    <x v="170"/>
    <x v="4"/>
    <x v="15"/>
    <n v="2544.86"/>
    <n v="754"/>
  </r>
  <r>
    <x v="1"/>
    <x v="6"/>
    <x v="13"/>
    <x v="424"/>
    <x v="1"/>
    <x v="38"/>
    <n v="3943.19"/>
    <n v="182.79"/>
  </r>
  <r>
    <x v="2"/>
    <x v="6"/>
    <x v="10"/>
    <x v="226"/>
    <x v="1"/>
    <x v="1"/>
    <n v="22.57"/>
    <n v="5.05"/>
  </r>
  <r>
    <x v="2"/>
    <x v="8"/>
    <x v="10"/>
    <x v="349"/>
    <x v="4"/>
    <x v="56"/>
    <n v="11.1"/>
    <n v="1.1000000000000001"/>
  </r>
  <r>
    <x v="1"/>
    <x v="2"/>
    <x v="10"/>
    <x v="226"/>
    <x v="1"/>
    <x v="1"/>
    <n v="22.78"/>
    <n v="5.0999999999999996"/>
  </r>
  <r>
    <x v="1"/>
    <x v="0"/>
    <x v="8"/>
    <x v="362"/>
    <x v="1"/>
    <x v="24"/>
    <n v="515.55999999999995"/>
    <n v="381.25"/>
  </r>
  <r>
    <x v="1"/>
    <x v="9"/>
    <x v="10"/>
    <x v="225"/>
    <x v="6"/>
    <x v="18"/>
    <n v="69.55"/>
    <n v="13.5"/>
  </r>
  <r>
    <x v="2"/>
    <x v="11"/>
    <x v="13"/>
    <x v="496"/>
    <x v="4"/>
    <x v="13"/>
    <n v="6.55"/>
    <n v="2"/>
  </r>
  <r>
    <x v="1"/>
    <x v="8"/>
    <x v="10"/>
    <x v="303"/>
    <x v="1"/>
    <x v="42"/>
    <n v="26.18"/>
    <n v="5.25"/>
  </r>
  <r>
    <x v="2"/>
    <x v="1"/>
    <x v="10"/>
    <x v="286"/>
    <x v="0"/>
    <x v="37"/>
    <n v="59.99"/>
    <n v="11.08"/>
  </r>
  <r>
    <x v="1"/>
    <x v="0"/>
    <x v="10"/>
    <x v="295"/>
    <x v="4"/>
    <x v="15"/>
    <n v="625.51"/>
    <n v="30.5"/>
  </r>
  <r>
    <x v="2"/>
    <x v="0"/>
    <x v="8"/>
    <x v="147"/>
    <x v="3"/>
    <x v="16"/>
    <n v="4"/>
    <n v="4"/>
  </r>
  <r>
    <x v="1"/>
    <x v="10"/>
    <x v="10"/>
    <x v="255"/>
    <x v="0"/>
    <x v="23"/>
    <n v="76405.67"/>
    <n v="90875.199999999997"/>
  </r>
  <r>
    <x v="1"/>
    <x v="11"/>
    <x v="11"/>
    <x v="278"/>
    <x v="4"/>
    <x v="36"/>
    <n v="11.9"/>
    <n v="2"/>
  </r>
  <r>
    <x v="1"/>
    <x v="11"/>
    <x v="10"/>
    <x v="337"/>
    <x v="4"/>
    <x v="52"/>
    <n v="35776.42"/>
    <n v="4574.97"/>
  </r>
  <r>
    <x v="1"/>
    <x v="0"/>
    <x v="8"/>
    <x v="615"/>
    <x v="4"/>
    <x v="56"/>
    <n v="852"/>
    <n v="156"/>
  </r>
  <r>
    <x v="1"/>
    <x v="1"/>
    <x v="8"/>
    <x v="698"/>
    <x v="7"/>
    <x v="20"/>
    <n v="29233"/>
    <n v="8040"/>
  </r>
  <r>
    <x v="2"/>
    <x v="2"/>
    <x v="13"/>
    <x v="431"/>
    <x v="3"/>
    <x v="30"/>
    <n v="1326.99"/>
    <n v="284.2"/>
  </r>
  <r>
    <x v="1"/>
    <x v="0"/>
    <x v="8"/>
    <x v="221"/>
    <x v="6"/>
    <x v="14"/>
    <n v="144"/>
    <n v="27"/>
  </r>
  <r>
    <x v="1"/>
    <x v="11"/>
    <x v="10"/>
    <x v="324"/>
    <x v="4"/>
    <x v="15"/>
    <n v="230.76"/>
    <n v="155.78"/>
  </r>
  <r>
    <x v="1"/>
    <x v="9"/>
    <x v="10"/>
    <x v="193"/>
    <x v="4"/>
    <x v="6"/>
    <n v="1353.24"/>
    <n v="337.3"/>
  </r>
  <r>
    <x v="2"/>
    <x v="4"/>
    <x v="8"/>
    <x v="171"/>
    <x v="6"/>
    <x v="18"/>
    <n v="9539.8799999999992"/>
    <n v="993.5"/>
  </r>
  <r>
    <x v="1"/>
    <x v="2"/>
    <x v="5"/>
    <x v="679"/>
    <x v="8"/>
    <x v="57"/>
    <n v="16.8"/>
    <n v="24"/>
  </r>
  <r>
    <x v="1"/>
    <x v="6"/>
    <x v="15"/>
    <x v="1890"/>
    <x v="7"/>
    <x v="54"/>
    <n v="56.75"/>
    <n v="123"/>
  </r>
  <r>
    <x v="1"/>
    <x v="1"/>
    <x v="10"/>
    <x v="318"/>
    <x v="3"/>
    <x v="12"/>
    <n v="755.25"/>
    <n v="249"/>
  </r>
  <r>
    <x v="2"/>
    <x v="3"/>
    <x v="10"/>
    <x v="337"/>
    <x v="0"/>
    <x v="5"/>
    <n v="534216.56000000006"/>
    <n v="197980.5"/>
  </r>
  <r>
    <x v="2"/>
    <x v="1"/>
    <x v="13"/>
    <x v="494"/>
    <x v="4"/>
    <x v="36"/>
    <n v="86985.94"/>
    <n v="12999.8"/>
  </r>
  <r>
    <x v="1"/>
    <x v="1"/>
    <x v="8"/>
    <x v="415"/>
    <x v="10"/>
    <x v="77"/>
    <n v="4853"/>
    <n v="1351"/>
  </r>
  <r>
    <x v="1"/>
    <x v="11"/>
    <x v="13"/>
    <x v="1136"/>
    <x v="4"/>
    <x v="15"/>
    <n v="2445.9"/>
    <n v="207.49"/>
  </r>
  <r>
    <x v="2"/>
    <x v="9"/>
    <x v="8"/>
    <x v="164"/>
    <x v="4"/>
    <x v="35"/>
    <n v="56"/>
    <n v="7"/>
  </r>
  <r>
    <x v="2"/>
    <x v="7"/>
    <x v="13"/>
    <x v="427"/>
    <x v="5"/>
    <x v="28"/>
    <n v="50888.99"/>
    <n v="1653.1"/>
  </r>
  <r>
    <x v="2"/>
    <x v="4"/>
    <x v="10"/>
    <x v="286"/>
    <x v="5"/>
    <x v="11"/>
    <n v="52.37"/>
    <n v="29.04"/>
  </r>
  <r>
    <x v="1"/>
    <x v="3"/>
    <x v="8"/>
    <x v="211"/>
    <x v="0"/>
    <x v="45"/>
    <n v="1170"/>
    <n v="1406"/>
  </r>
  <r>
    <x v="2"/>
    <x v="5"/>
    <x v="13"/>
    <x v="432"/>
    <x v="5"/>
    <x v="28"/>
    <n v="445.61"/>
    <n v="10.199999999999999"/>
  </r>
  <r>
    <x v="2"/>
    <x v="3"/>
    <x v="10"/>
    <x v="354"/>
    <x v="0"/>
    <x v="26"/>
    <n v="186"/>
    <n v="62"/>
  </r>
  <r>
    <x v="1"/>
    <x v="5"/>
    <x v="10"/>
    <x v="317"/>
    <x v="4"/>
    <x v="13"/>
    <n v="752.65"/>
    <n v="263.89999999999998"/>
  </r>
  <r>
    <x v="2"/>
    <x v="11"/>
    <x v="8"/>
    <x v="367"/>
    <x v="6"/>
    <x v="14"/>
    <n v="991.89"/>
    <n v="45.9"/>
  </r>
  <r>
    <x v="2"/>
    <x v="1"/>
    <x v="1"/>
    <x v="63"/>
    <x v="5"/>
    <x v="19"/>
    <n v="24205.65"/>
    <n v="593"/>
  </r>
  <r>
    <x v="2"/>
    <x v="2"/>
    <x v="10"/>
    <x v="224"/>
    <x v="10"/>
    <x v="77"/>
    <n v="185.33"/>
    <n v="17.25"/>
  </r>
  <r>
    <x v="1"/>
    <x v="9"/>
    <x v="10"/>
    <x v="573"/>
    <x v="3"/>
    <x v="12"/>
    <n v="753.03"/>
    <n v="249.15"/>
  </r>
  <r>
    <x v="1"/>
    <x v="2"/>
    <x v="8"/>
    <x v="1177"/>
    <x v="4"/>
    <x v="56"/>
    <n v="953"/>
    <n v="75"/>
  </r>
  <r>
    <x v="1"/>
    <x v="6"/>
    <x v="8"/>
    <x v="360"/>
    <x v="0"/>
    <x v="66"/>
    <n v="429.37"/>
    <n v="502.78"/>
  </r>
  <r>
    <x v="1"/>
    <x v="1"/>
    <x v="10"/>
    <x v="259"/>
    <x v="3"/>
    <x v="88"/>
    <n v="7658.94"/>
    <n v="1383"/>
  </r>
  <r>
    <x v="1"/>
    <x v="9"/>
    <x v="8"/>
    <x v="153"/>
    <x v="10"/>
    <x v="62"/>
    <n v="150"/>
    <n v="50"/>
  </r>
  <r>
    <x v="2"/>
    <x v="7"/>
    <x v="8"/>
    <x v="1562"/>
    <x v="4"/>
    <x v="17"/>
    <n v="51"/>
    <n v="6"/>
  </r>
  <r>
    <x v="1"/>
    <x v="7"/>
    <x v="10"/>
    <x v="248"/>
    <x v="4"/>
    <x v="15"/>
    <n v="12874.44"/>
    <n v="2954"/>
  </r>
  <r>
    <x v="1"/>
    <x v="1"/>
    <x v="8"/>
    <x v="168"/>
    <x v="4"/>
    <x v="53"/>
    <n v="5"/>
    <n v="5"/>
  </r>
  <r>
    <x v="1"/>
    <x v="5"/>
    <x v="8"/>
    <x v="379"/>
    <x v="4"/>
    <x v="13"/>
    <n v="5802.69"/>
    <n v="513.07000000000005"/>
  </r>
  <r>
    <x v="1"/>
    <x v="3"/>
    <x v="13"/>
    <x v="426"/>
    <x v="6"/>
    <x v="18"/>
    <n v="273830.21999999997"/>
    <n v="74729.100000000006"/>
  </r>
  <r>
    <x v="2"/>
    <x v="1"/>
    <x v="8"/>
    <x v="391"/>
    <x v="4"/>
    <x v="64"/>
    <n v="1096.31"/>
    <n v="541.1"/>
  </r>
  <r>
    <x v="1"/>
    <x v="9"/>
    <x v="10"/>
    <x v="259"/>
    <x v="1"/>
    <x v="82"/>
    <n v="10215.19"/>
    <n v="3142.4"/>
  </r>
  <r>
    <x v="2"/>
    <x v="2"/>
    <x v="8"/>
    <x v="1373"/>
    <x v="5"/>
    <x v="11"/>
    <n v="50.8"/>
    <n v="13.7"/>
  </r>
  <r>
    <x v="2"/>
    <x v="3"/>
    <x v="10"/>
    <x v="227"/>
    <x v="4"/>
    <x v="56"/>
    <n v="17489.990000000002"/>
    <n v="12983.5"/>
  </r>
  <r>
    <x v="2"/>
    <x v="4"/>
    <x v="8"/>
    <x v="146"/>
    <x v="5"/>
    <x v="74"/>
    <n v="3913.67"/>
    <n v="510"/>
  </r>
  <r>
    <x v="2"/>
    <x v="2"/>
    <x v="8"/>
    <x v="143"/>
    <x v="7"/>
    <x v="43"/>
    <n v="332.5"/>
    <n v="95"/>
  </r>
  <r>
    <x v="2"/>
    <x v="6"/>
    <x v="10"/>
    <x v="287"/>
    <x v="5"/>
    <x v="19"/>
    <n v="79.03"/>
    <n v="1.64"/>
  </r>
  <r>
    <x v="2"/>
    <x v="9"/>
    <x v="6"/>
    <x v="680"/>
    <x v="3"/>
    <x v="12"/>
    <n v="9.9"/>
    <n v="3.3"/>
  </r>
  <r>
    <x v="2"/>
    <x v="8"/>
    <x v="8"/>
    <x v="376"/>
    <x v="10"/>
    <x v="51"/>
    <n v="20142"/>
    <n v="2609"/>
  </r>
  <r>
    <x v="1"/>
    <x v="10"/>
    <x v="2"/>
    <x v="749"/>
    <x v="1"/>
    <x v="10"/>
    <n v="1203.8"/>
    <n v="1009"/>
  </r>
  <r>
    <x v="1"/>
    <x v="10"/>
    <x v="13"/>
    <x v="470"/>
    <x v="1"/>
    <x v="1"/>
    <n v="6.97"/>
    <n v="6.8"/>
  </r>
  <r>
    <x v="2"/>
    <x v="10"/>
    <x v="8"/>
    <x v="121"/>
    <x v="10"/>
    <x v="77"/>
    <n v="422.48"/>
    <n v="37.049999999999997"/>
  </r>
  <r>
    <x v="2"/>
    <x v="5"/>
    <x v="10"/>
    <x v="265"/>
    <x v="5"/>
    <x v="73"/>
    <n v="3312.87"/>
    <n v="266.60000000000002"/>
  </r>
  <r>
    <x v="2"/>
    <x v="0"/>
    <x v="8"/>
    <x v="393"/>
    <x v="4"/>
    <x v="15"/>
    <n v="11370.66"/>
    <n v="2488.6999999999998"/>
  </r>
  <r>
    <x v="2"/>
    <x v="5"/>
    <x v="8"/>
    <x v="558"/>
    <x v="4"/>
    <x v="53"/>
    <n v="850.79"/>
    <n v="236.1"/>
  </r>
  <r>
    <x v="2"/>
    <x v="5"/>
    <x v="8"/>
    <x v="170"/>
    <x v="3"/>
    <x v="39"/>
    <n v="54672.37"/>
    <n v="10026"/>
  </r>
  <r>
    <x v="1"/>
    <x v="9"/>
    <x v="10"/>
    <x v="276"/>
    <x v="3"/>
    <x v="12"/>
    <n v="196001.7"/>
    <n v="77198.84"/>
  </r>
  <r>
    <x v="1"/>
    <x v="1"/>
    <x v="1"/>
    <x v="134"/>
    <x v="4"/>
    <x v="17"/>
    <n v="24215.3"/>
    <n v="1565"/>
  </r>
  <r>
    <x v="2"/>
    <x v="9"/>
    <x v="10"/>
    <x v="276"/>
    <x v="7"/>
    <x v="54"/>
    <n v="3319.3"/>
    <n v="323.3"/>
  </r>
  <r>
    <x v="2"/>
    <x v="4"/>
    <x v="10"/>
    <x v="300"/>
    <x v="1"/>
    <x v="27"/>
    <n v="38.590000000000003"/>
    <n v="1.34"/>
  </r>
  <r>
    <x v="1"/>
    <x v="5"/>
    <x v="8"/>
    <x v="388"/>
    <x v="6"/>
    <x v="14"/>
    <n v="1742"/>
    <n v="517"/>
  </r>
  <r>
    <x v="2"/>
    <x v="8"/>
    <x v="10"/>
    <x v="236"/>
    <x v="10"/>
    <x v="60"/>
    <n v="40174.9"/>
    <n v="37050"/>
  </r>
  <r>
    <x v="1"/>
    <x v="11"/>
    <x v="1"/>
    <x v="69"/>
    <x v="4"/>
    <x v="15"/>
    <n v="31939.21"/>
    <n v="12226"/>
  </r>
  <r>
    <x v="2"/>
    <x v="6"/>
    <x v="6"/>
    <x v="680"/>
    <x v="3"/>
    <x v="39"/>
    <n v="15.4"/>
    <n v="1.1000000000000001"/>
  </r>
  <r>
    <x v="1"/>
    <x v="2"/>
    <x v="10"/>
    <x v="199"/>
    <x v="3"/>
    <x v="39"/>
    <n v="14742.9"/>
    <n v="3239.3"/>
  </r>
  <r>
    <x v="1"/>
    <x v="3"/>
    <x v="10"/>
    <x v="291"/>
    <x v="4"/>
    <x v="67"/>
    <n v="3.05"/>
    <n v="1.08"/>
  </r>
  <r>
    <x v="2"/>
    <x v="7"/>
    <x v="1"/>
    <x v="23"/>
    <x v="6"/>
    <x v="14"/>
    <n v="7283.51"/>
    <n v="1395"/>
  </r>
  <r>
    <x v="1"/>
    <x v="3"/>
    <x v="13"/>
    <x v="486"/>
    <x v="0"/>
    <x v="26"/>
    <n v="667.52"/>
    <n v="208"/>
  </r>
  <r>
    <x v="2"/>
    <x v="3"/>
    <x v="1"/>
    <x v="134"/>
    <x v="0"/>
    <x v="26"/>
    <n v="114886.09"/>
    <n v="225929"/>
  </r>
  <r>
    <x v="1"/>
    <x v="5"/>
    <x v="13"/>
    <x v="653"/>
    <x v="4"/>
    <x v="56"/>
    <n v="369.25"/>
    <n v="52.75"/>
  </r>
  <r>
    <x v="1"/>
    <x v="1"/>
    <x v="10"/>
    <x v="279"/>
    <x v="0"/>
    <x v="26"/>
    <n v="22955.63"/>
    <n v="25155.4"/>
  </r>
  <r>
    <x v="2"/>
    <x v="2"/>
    <x v="13"/>
    <x v="647"/>
    <x v="1"/>
    <x v="10"/>
    <n v="66.5"/>
    <n v="19"/>
  </r>
  <r>
    <x v="1"/>
    <x v="9"/>
    <x v="10"/>
    <x v="353"/>
    <x v="1"/>
    <x v="3"/>
    <n v="188.32"/>
    <n v="21.88"/>
  </r>
  <r>
    <x v="1"/>
    <x v="0"/>
    <x v="10"/>
    <x v="267"/>
    <x v="5"/>
    <x v="28"/>
    <n v="1420316.49"/>
    <n v="83639.5"/>
  </r>
  <r>
    <x v="2"/>
    <x v="0"/>
    <x v="10"/>
    <x v="342"/>
    <x v="1"/>
    <x v="21"/>
    <n v="2805.5"/>
    <n v="94.1"/>
  </r>
  <r>
    <x v="1"/>
    <x v="8"/>
    <x v="10"/>
    <x v="281"/>
    <x v="4"/>
    <x v="7"/>
    <n v="1500.7"/>
    <n v="1303.68"/>
  </r>
  <r>
    <x v="1"/>
    <x v="11"/>
    <x v="16"/>
    <x v="1580"/>
    <x v="2"/>
    <x v="34"/>
    <n v="65.599999999999994"/>
    <n v="20.5"/>
  </r>
  <r>
    <x v="2"/>
    <x v="8"/>
    <x v="1"/>
    <x v="63"/>
    <x v="7"/>
    <x v="54"/>
    <n v="591.61"/>
    <n v="233"/>
  </r>
  <r>
    <x v="1"/>
    <x v="11"/>
    <x v="4"/>
    <x v="1010"/>
    <x v="0"/>
    <x v="0"/>
    <n v="999701.8"/>
    <n v="4579884"/>
  </r>
  <r>
    <x v="1"/>
    <x v="0"/>
    <x v="13"/>
    <x v="471"/>
    <x v="4"/>
    <x v="68"/>
    <n v="1108.52"/>
    <n v="774.7"/>
  </r>
  <r>
    <x v="1"/>
    <x v="1"/>
    <x v="11"/>
    <x v="258"/>
    <x v="4"/>
    <x v="7"/>
    <n v="8786.77"/>
    <n v="6246"/>
  </r>
  <r>
    <x v="1"/>
    <x v="5"/>
    <x v="2"/>
    <x v="45"/>
    <x v="1"/>
    <x v="1"/>
    <n v="448.87"/>
    <n v="903"/>
  </r>
  <r>
    <x v="1"/>
    <x v="6"/>
    <x v="8"/>
    <x v="365"/>
    <x v="10"/>
    <x v="62"/>
    <n v="10"/>
    <n v="5"/>
  </r>
  <r>
    <x v="2"/>
    <x v="3"/>
    <x v="8"/>
    <x v="129"/>
    <x v="5"/>
    <x v="28"/>
    <n v="2188226.02"/>
    <n v="80741.600000000006"/>
  </r>
  <r>
    <x v="1"/>
    <x v="10"/>
    <x v="8"/>
    <x v="396"/>
    <x v="4"/>
    <x v="17"/>
    <n v="1411.74"/>
    <n v="124.2"/>
  </r>
  <r>
    <x v="1"/>
    <x v="6"/>
    <x v="1"/>
    <x v="17"/>
    <x v="4"/>
    <x v="53"/>
    <n v="335.07"/>
    <n v="303"/>
  </r>
  <r>
    <x v="1"/>
    <x v="10"/>
    <x v="10"/>
    <x v="259"/>
    <x v="5"/>
    <x v="28"/>
    <n v="6690.9"/>
    <n v="161.6"/>
  </r>
  <r>
    <x v="1"/>
    <x v="10"/>
    <x v="8"/>
    <x v="164"/>
    <x v="0"/>
    <x v="5"/>
    <n v="104700.8"/>
    <n v="115447"/>
  </r>
  <r>
    <x v="2"/>
    <x v="4"/>
    <x v="10"/>
    <x v="199"/>
    <x v="6"/>
    <x v="14"/>
    <n v="587.36"/>
    <n v="52.2"/>
  </r>
  <r>
    <x v="1"/>
    <x v="1"/>
    <x v="8"/>
    <x v="567"/>
    <x v="4"/>
    <x v="15"/>
    <n v="1304.97"/>
    <n v="485.9"/>
  </r>
  <r>
    <x v="2"/>
    <x v="1"/>
    <x v="14"/>
    <x v="885"/>
    <x v="8"/>
    <x v="81"/>
    <n v="113"/>
    <n v="38"/>
  </r>
  <r>
    <x v="1"/>
    <x v="4"/>
    <x v="8"/>
    <x v="217"/>
    <x v="4"/>
    <x v="36"/>
    <n v="5065.43"/>
    <n v="905"/>
  </r>
  <r>
    <x v="1"/>
    <x v="9"/>
    <x v="10"/>
    <x v="249"/>
    <x v="7"/>
    <x v="54"/>
    <n v="87.3"/>
    <n v="18.649999999999999"/>
  </r>
  <r>
    <x v="1"/>
    <x v="1"/>
    <x v="12"/>
    <x v="358"/>
    <x v="5"/>
    <x v="79"/>
    <n v="30569.39"/>
    <n v="1114"/>
  </r>
  <r>
    <x v="1"/>
    <x v="8"/>
    <x v="8"/>
    <x v="212"/>
    <x v="4"/>
    <x v="35"/>
    <n v="1441.82"/>
    <n v="49.3"/>
  </r>
  <r>
    <x v="1"/>
    <x v="4"/>
    <x v="13"/>
    <x v="444"/>
    <x v="3"/>
    <x v="39"/>
    <n v="11201.4"/>
    <n v="2667"/>
  </r>
  <r>
    <x v="2"/>
    <x v="6"/>
    <x v="13"/>
    <x v="471"/>
    <x v="1"/>
    <x v="3"/>
    <n v="4423.3500000000004"/>
    <n v="488.7"/>
  </r>
  <r>
    <x v="1"/>
    <x v="4"/>
    <x v="10"/>
    <x v="187"/>
    <x v="4"/>
    <x v="7"/>
    <n v="1503.37"/>
    <n v="501.35"/>
  </r>
  <r>
    <x v="2"/>
    <x v="0"/>
    <x v="8"/>
    <x v="171"/>
    <x v="4"/>
    <x v="56"/>
    <n v="19049.29"/>
    <n v="5917.8"/>
  </r>
  <r>
    <x v="1"/>
    <x v="11"/>
    <x v="11"/>
    <x v="263"/>
    <x v="1"/>
    <x v="21"/>
    <n v="545328.21"/>
    <n v="67068"/>
  </r>
  <r>
    <x v="1"/>
    <x v="6"/>
    <x v="10"/>
    <x v="287"/>
    <x v="5"/>
    <x v="19"/>
    <n v="29.9"/>
    <n v="1.3"/>
  </r>
  <r>
    <x v="2"/>
    <x v="1"/>
    <x v="10"/>
    <x v="290"/>
    <x v="5"/>
    <x v="11"/>
    <n v="2486.4699999999998"/>
    <n v="699.3"/>
  </r>
  <r>
    <x v="1"/>
    <x v="2"/>
    <x v="10"/>
    <x v="232"/>
    <x v="7"/>
    <x v="54"/>
    <n v="8.4600000000000009"/>
    <n v="1.65"/>
  </r>
  <r>
    <x v="1"/>
    <x v="4"/>
    <x v="10"/>
    <x v="287"/>
    <x v="3"/>
    <x v="39"/>
    <n v="26735.79"/>
    <n v="5346.8"/>
  </r>
  <r>
    <x v="2"/>
    <x v="5"/>
    <x v="10"/>
    <x v="191"/>
    <x v="4"/>
    <x v="35"/>
    <n v="1368.99"/>
    <n v="87.2"/>
  </r>
  <r>
    <x v="1"/>
    <x v="9"/>
    <x v="10"/>
    <x v="189"/>
    <x v="7"/>
    <x v="20"/>
    <n v="33.840000000000003"/>
    <n v="1.88"/>
  </r>
  <r>
    <x v="1"/>
    <x v="0"/>
    <x v="13"/>
    <x v="433"/>
    <x v="1"/>
    <x v="21"/>
    <n v="237334.22"/>
    <n v="14131.98"/>
  </r>
  <r>
    <x v="2"/>
    <x v="6"/>
    <x v="16"/>
    <x v="1595"/>
    <x v="1"/>
    <x v="38"/>
    <n v="525"/>
    <n v="35"/>
  </r>
  <r>
    <x v="1"/>
    <x v="7"/>
    <x v="8"/>
    <x v="359"/>
    <x v="1"/>
    <x v="21"/>
    <n v="1513.27"/>
    <n v="104.8"/>
  </r>
  <r>
    <x v="2"/>
    <x v="3"/>
    <x v="11"/>
    <x v="260"/>
    <x v="1"/>
    <x v="10"/>
    <n v="68655.05"/>
    <n v="19401"/>
  </r>
  <r>
    <x v="1"/>
    <x v="11"/>
    <x v="11"/>
    <x v="263"/>
    <x v="3"/>
    <x v="39"/>
    <n v="6.75"/>
    <n v="3"/>
  </r>
  <r>
    <x v="1"/>
    <x v="8"/>
    <x v="1"/>
    <x v="61"/>
    <x v="4"/>
    <x v="49"/>
    <n v="679.39"/>
    <n v="80"/>
  </r>
  <r>
    <x v="2"/>
    <x v="6"/>
    <x v="10"/>
    <x v="294"/>
    <x v="4"/>
    <x v="13"/>
    <n v="33073.980000000003"/>
    <n v="3943.1"/>
  </r>
  <r>
    <x v="2"/>
    <x v="7"/>
    <x v="10"/>
    <x v="241"/>
    <x v="6"/>
    <x v="59"/>
    <n v="859.89"/>
    <n v="81.03"/>
  </r>
  <r>
    <x v="2"/>
    <x v="3"/>
    <x v="1"/>
    <x v="19"/>
    <x v="4"/>
    <x v="13"/>
    <n v="5208.93"/>
    <n v="1794"/>
  </r>
  <r>
    <x v="1"/>
    <x v="8"/>
    <x v="8"/>
    <x v="810"/>
    <x v="3"/>
    <x v="12"/>
    <n v="986.42"/>
    <n v="327.64999999999998"/>
  </r>
  <r>
    <x v="2"/>
    <x v="3"/>
    <x v="11"/>
    <x v="278"/>
    <x v="7"/>
    <x v="44"/>
    <n v="2.5499999999999998"/>
    <n v="1"/>
  </r>
  <r>
    <x v="2"/>
    <x v="5"/>
    <x v="8"/>
    <x v="220"/>
    <x v="6"/>
    <x v="14"/>
    <n v="70"/>
    <n v="7"/>
  </r>
  <r>
    <x v="1"/>
    <x v="11"/>
    <x v="1"/>
    <x v="21"/>
    <x v="0"/>
    <x v="26"/>
    <n v="5306.75"/>
    <n v="6506"/>
  </r>
  <r>
    <x v="2"/>
    <x v="1"/>
    <x v="10"/>
    <x v="183"/>
    <x v="0"/>
    <x v="26"/>
    <n v="93.5"/>
    <n v="113.8"/>
  </r>
  <r>
    <x v="1"/>
    <x v="0"/>
    <x v="14"/>
    <x v="724"/>
    <x v="8"/>
    <x v="41"/>
    <n v="328.5"/>
    <n v="175"/>
  </r>
  <r>
    <x v="2"/>
    <x v="6"/>
    <x v="8"/>
    <x v="160"/>
    <x v="3"/>
    <x v="39"/>
    <n v="152672.87"/>
    <n v="23299.599999999999"/>
  </r>
  <r>
    <x v="1"/>
    <x v="6"/>
    <x v="10"/>
    <x v="804"/>
    <x v="4"/>
    <x v="13"/>
    <n v="22289.38"/>
    <n v="2566.56"/>
  </r>
  <r>
    <x v="1"/>
    <x v="8"/>
    <x v="10"/>
    <x v="291"/>
    <x v="10"/>
    <x v="62"/>
    <n v="1166.48"/>
    <n v="204.33"/>
  </r>
  <r>
    <x v="2"/>
    <x v="0"/>
    <x v="8"/>
    <x v="612"/>
    <x v="3"/>
    <x v="39"/>
    <n v="156"/>
    <n v="19.5"/>
  </r>
  <r>
    <x v="2"/>
    <x v="0"/>
    <x v="10"/>
    <x v="196"/>
    <x v="0"/>
    <x v="26"/>
    <n v="52.14"/>
    <n v="33.82"/>
  </r>
  <r>
    <x v="1"/>
    <x v="10"/>
    <x v="10"/>
    <x v="205"/>
    <x v="7"/>
    <x v="54"/>
    <n v="5819.22"/>
    <n v="707.65"/>
  </r>
  <r>
    <x v="1"/>
    <x v="7"/>
    <x v="8"/>
    <x v="398"/>
    <x v="5"/>
    <x v="73"/>
    <n v="4446.49"/>
    <n v="694"/>
  </r>
  <r>
    <x v="2"/>
    <x v="5"/>
    <x v="1"/>
    <x v="69"/>
    <x v="5"/>
    <x v="11"/>
    <n v="1522"/>
    <n v="1665"/>
  </r>
  <r>
    <x v="2"/>
    <x v="3"/>
    <x v="8"/>
    <x v="112"/>
    <x v="4"/>
    <x v="67"/>
    <n v="516.89"/>
    <n v="220.1"/>
  </r>
  <r>
    <x v="1"/>
    <x v="3"/>
    <x v="1"/>
    <x v="61"/>
    <x v="1"/>
    <x v="42"/>
    <n v="1389.03"/>
    <n v="447"/>
  </r>
  <r>
    <x v="2"/>
    <x v="11"/>
    <x v="8"/>
    <x v="111"/>
    <x v="5"/>
    <x v="28"/>
    <n v="79602"/>
    <n v="3789"/>
  </r>
  <r>
    <x v="2"/>
    <x v="11"/>
    <x v="6"/>
    <x v="83"/>
    <x v="4"/>
    <x v="15"/>
    <n v="3722.6"/>
    <n v="384.05"/>
  </r>
  <r>
    <x v="2"/>
    <x v="10"/>
    <x v="14"/>
    <x v="951"/>
    <x v="1"/>
    <x v="1"/>
    <n v="1058"/>
    <n v="609"/>
  </r>
  <r>
    <x v="2"/>
    <x v="5"/>
    <x v="8"/>
    <x v="124"/>
    <x v="5"/>
    <x v="28"/>
    <n v="65371.8"/>
    <n v="1992.5"/>
  </r>
  <r>
    <x v="2"/>
    <x v="9"/>
    <x v="10"/>
    <x v="239"/>
    <x v="4"/>
    <x v="36"/>
    <n v="12163.25"/>
    <n v="2147.85"/>
  </r>
  <r>
    <x v="2"/>
    <x v="4"/>
    <x v="13"/>
    <x v="421"/>
    <x v="1"/>
    <x v="3"/>
    <n v="1537.57"/>
    <n v="107.86"/>
  </r>
  <r>
    <x v="1"/>
    <x v="7"/>
    <x v="10"/>
    <x v="242"/>
    <x v="4"/>
    <x v="15"/>
    <n v="40400.39"/>
    <n v="12140.25"/>
  </r>
  <r>
    <x v="1"/>
    <x v="7"/>
    <x v="2"/>
    <x v="46"/>
    <x v="4"/>
    <x v="15"/>
    <n v="4250.17"/>
    <n v="283"/>
  </r>
  <r>
    <x v="2"/>
    <x v="9"/>
    <x v="8"/>
    <x v="1564"/>
    <x v="3"/>
    <x v="12"/>
    <n v="316.75"/>
    <n v="90.9"/>
  </r>
  <r>
    <x v="1"/>
    <x v="7"/>
    <x v="8"/>
    <x v="212"/>
    <x v="3"/>
    <x v="12"/>
    <n v="80.52"/>
    <n v="50.8"/>
  </r>
  <r>
    <x v="1"/>
    <x v="0"/>
    <x v="16"/>
    <x v="1637"/>
    <x v="5"/>
    <x v="25"/>
    <n v="6320"/>
    <n v="215"/>
  </r>
  <r>
    <x v="1"/>
    <x v="9"/>
    <x v="8"/>
    <x v="615"/>
    <x v="0"/>
    <x v="66"/>
    <n v="1360"/>
    <n v="680"/>
  </r>
  <r>
    <x v="1"/>
    <x v="11"/>
    <x v="5"/>
    <x v="79"/>
    <x v="4"/>
    <x v="63"/>
    <n v="92489.3"/>
    <n v="28237"/>
  </r>
  <r>
    <x v="2"/>
    <x v="0"/>
    <x v="10"/>
    <x v="807"/>
    <x v="7"/>
    <x v="20"/>
    <n v="17679.900000000001"/>
    <n v="941.4"/>
  </r>
  <r>
    <x v="2"/>
    <x v="10"/>
    <x v="14"/>
    <x v="1033"/>
    <x v="8"/>
    <x v="57"/>
    <n v="533.65"/>
    <n v="301.64999999999998"/>
  </r>
  <r>
    <x v="2"/>
    <x v="0"/>
    <x v="10"/>
    <x v="313"/>
    <x v="4"/>
    <x v="56"/>
    <n v="15718.67"/>
    <n v="1680.62"/>
  </r>
  <r>
    <x v="2"/>
    <x v="4"/>
    <x v="8"/>
    <x v="111"/>
    <x v="5"/>
    <x v="11"/>
    <n v="5.5"/>
    <n v="5.5"/>
  </r>
  <r>
    <x v="1"/>
    <x v="5"/>
    <x v="8"/>
    <x v="558"/>
    <x v="4"/>
    <x v="35"/>
    <n v="1744.75"/>
    <n v="96"/>
  </r>
  <r>
    <x v="1"/>
    <x v="3"/>
    <x v="14"/>
    <x v="1259"/>
    <x v="8"/>
    <x v="57"/>
    <n v="239.09"/>
    <n v="143.19999999999999"/>
  </r>
  <r>
    <x v="1"/>
    <x v="5"/>
    <x v="13"/>
    <x v="467"/>
    <x v="6"/>
    <x v="18"/>
    <n v="1531.41"/>
    <n v="506.2"/>
  </r>
  <r>
    <x v="1"/>
    <x v="3"/>
    <x v="10"/>
    <x v="264"/>
    <x v="4"/>
    <x v="53"/>
    <n v="81.569999999999993"/>
    <n v="104.85"/>
  </r>
  <r>
    <x v="1"/>
    <x v="5"/>
    <x v="8"/>
    <x v="129"/>
    <x v="4"/>
    <x v="52"/>
    <n v="35"/>
    <n v="5"/>
  </r>
  <r>
    <x v="1"/>
    <x v="9"/>
    <x v="16"/>
    <x v="1585"/>
    <x v="8"/>
    <x v="57"/>
    <n v="1601"/>
    <n v="110"/>
  </r>
  <r>
    <x v="1"/>
    <x v="9"/>
    <x v="10"/>
    <x v="195"/>
    <x v="0"/>
    <x v="26"/>
    <n v="82336.22"/>
    <n v="29506.9"/>
  </r>
  <r>
    <x v="2"/>
    <x v="2"/>
    <x v="10"/>
    <x v="354"/>
    <x v="0"/>
    <x v="45"/>
    <n v="165"/>
    <n v="80"/>
  </r>
  <r>
    <x v="2"/>
    <x v="8"/>
    <x v="8"/>
    <x v="580"/>
    <x v="0"/>
    <x v="23"/>
    <n v="22.55"/>
    <n v="13"/>
  </r>
  <r>
    <x v="2"/>
    <x v="0"/>
    <x v="10"/>
    <x v="241"/>
    <x v="10"/>
    <x v="60"/>
    <n v="1088.4000000000001"/>
    <n v="728.4"/>
  </r>
  <r>
    <x v="2"/>
    <x v="3"/>
    <x v="8"/>
    <x v="115"/>
    <x v="4"/>
    <x v="64"/>
    <n v="138.15"/>
    <n v="83.3"/>
  </r>
  <r>
    <x v="2"/>
    <x v="10"/>
    <x v="8"/>
    <x v="145"/>
    <x v="5"/>
    <x v="11"/>
    <n v="346"/>
    <n v="169.8"/>
  </r>
  <r>
    <x v="1"/>
    <x v="6"/>
    <x v="2"/>
    <x v="4"/>
    <x v="3"/>
    <x v="58"/>
    <n v="117.94"/>
    <n v="29"/>
  </r>
  <r>
    <x v="2"/>
    <x v="10"/>
    <x v="10"/>
    <x v="573"/>
    <x v="0"/>
    <x v="45"/>
    <n v="2574.8200000000002"/>
    <n v="4738"/>
  </r>
  <r>
    <x v="1"/>
    <x v="2"/>
    <x v="1"/>
    <x v="519"/>
    <x v="4"/>
    <x v="67"/>
    <n v="20.22"/>
    <n v="6"/>
  </r>
  <r>
    <x v="1"/>
    <x v="1"/>
    <x v="10"/>
    <x v="339"/>
    <x v="4"/>
    <x v="15"/>
    <n v="25564.57"/>
    <n v="5313.67"/>
  </r>
  <r>
    <x v="1"/>
    <x v="2"/>
    <x v="8"/>
    <x v="392"/>
    <x v="5"/>
    <x v="73"/>
    <n v="140"/>
    <n v="14"/>
  </r>
  <r>
    <x v="2"/>
    <x v="9"/>
    <x v="10"/>
    <x v="264"/>
    <x v="3"/>
    <x v="39"/>
    <n v="95815.66"/>
    <n v="13895.25"/>
  </r>
  <r>
    <x v="2"/>
    <x v="1"/>
    <x v="8"/>
    <x v="160"/>
    <x v="1"/>
    <x v="38"/>
    <n v="3269.57"/>
    <n v="185.6"/>
  </r>
  <r>
    <x v="2"/>
    <x v="6"/>
    <x v="8"/>
    <x v="212"/>
    <x v="7"/>
    <x v="20"/>
    <n v="2833.59"/>
    <n v="318.64999999999998"/>
  </r>
  <r>
    <x v="1"/>
    <x v="6"/>
    <x v="10"/>
    <x v="352"/>
    <x v="3"/>
    <x v="12"/>
    <n v="228.32"/>
    <n v="18.16"/>
  </r>
  <r>
    <x v="1"/>
    <x v="1"/>
    <x v="1"/>
    <x v="140"/>
    <x v="0"/>
    <x v="23"/>
    <n v="515.88"/>
    <n v="265"/>
  </r>
  <r>
    <x v="1"/>
    <x v="8"/>
    <x v="8"/>
    <x v="697"/>
    <x v="4"/>
    <x v="13"/>
    <n v="32.4"/>
    <n v="3.4"/>
  </r>
  <r>
    <x v="1"/>
    <x v="6"/>
    <x v="10"/>
    <x v="335"/>
    <x v="1"/>
    <x v="24"/>
    <n v="7384.64"/>
    <n v="1657.15"/>
  </r>
  <r>
    <x v="2"/>
    <x v="9"/>
    <x v="10"/>
    <x v="241"/>
    <x v="6"/>
    <x v="14"/>
    <n v="81"/>
    <n v="13"/>
  </r>
  <r>
    <x v="2"/>
    <x v="9"/>
    <x v="11"/>
    <x v="273"/>
    <x v="5"/>
    <x v="11"/>
    <n v="2055.17"/>
    <n v="443"/>
  </r>
  <r>
    <x v="1"/>
    <x v="11"/>
    <x v="13"/>
    <x v="444"/>
    <x v="3"/>
    <x v="4"/>
    <n v="338730.9"/>
    <n v="314225.90000000002"/>
  </r>
  <r>
    <x v="2"/>
    <x v="10"/>
    <x v="8"/>
    <x v="172"/>
    <x v="4"/>
    <x v="13"/>
    <n v="35"/>
    <n v="10"/>
  </r>
  <r>
    <x v="2"/>
    <x v="3"/>
    <x v="8"/>
    <x v="207"/>
    <x v="0"/>
    <x v="26"/>
    <n v="244.5"/>
    <n v="98"/>
  </r>
  <r>
    <x v="2"/>
    <x v="5"/>
    <x v="13"/>
    <x v="436"/>
    <x v="10"/>
    <x v="71"/>
    <n v="698.64"/>
    <n v="41"/>
  </r>
  <r>
    <x v="1"/>
    <x v="3"/>
    <x v="10"/>
    <x v="194"/>
    <x v="6"/>
    <x v="14"/>
    <n v="4.5"/>
    <n v="1"/>
  </r>
  <r>
    <x v="1"/>
    <x v="8"/>
    <x v="10"/>
    <x v="195"/>
    <x v="10"/>
    <x v="60"/>
    <n v="497718.2"/>
    <n v="365500"/>
  </r>
  <r>
    <x v="2"/>
    <x v="10"/>
    <x v="10"/>
    <x v="202"/>
    <x v="5"/>
    <x v="11"/>
    <n v="5137.6000000000004"/>
    <n v="342.2"/>
  </r>
  <r>
    <x v="2"/>
    <x v="9"/>
    <x v="13"/>
    <x v="439"/>
    <x v="1"/>
    <x v="42"/>
    <n v="70"/>
    <n v="35"/>
  </r>
  <r>
    <x v="1"/>
    <x v="7"/>
    <x v="8"/>
    <x v="1151"/>
    <x v="6"/>
    <x v="14"/>
    <n v="76.5"/>
    <n v="9"/>
  </r>
  <r>
    <x v="2"/>
    <x v="5"/>
    <x v="8"/>
    <x v="615"/>
    <x v="4"/>
    <x v="56"/>
    <n v="296"/>
    <n v="52"/>
  </r>
  <r>
    <x v="2"/>
    <x v="6"/>
    <x v="8"/>
    <x v="558"/>
    <x v="6"/>
    <x v="59"/>
    <n v="11252.32"/>
    <n v="1417.2"/>
  </r>
  <r>
    <x v="2"/>
    <x v="7"/>
    <x v="10"/>
    <x v="319"/>
    <x v="5"/>
    <x v="28"/>
    <n v="277.39999999999998"/>
    <n v="11.2"/>
  </r>
  <r>
    <x v="1"/>
    <x v="9"/>
    <x v="10"/>
    <x v="281"/>
    <x v="4"/>
    <x v="52"/>
    <n v="53.69"/>
    <n v="3.32"/>
  </r>
  <r>
    <x v="1"/>
    <x v="2"/>
    <x v="13"/>
    <x v="486"/>
    <x v="4"/>
    <x v="15"/>
    <n v="1778.19"/>
    <n v="529.70000000000005"/>
  </r>
  <r>
    <x v="1"/>
    <x v="1"/>
    <x v="2"/>
    <x v="4"/>
    <x v="5"/>
    <x v="33"/>
    <n v="40221.43"/>
    <n v="7243"/>
  </r>
  <r>
    <x v="1"/>
    <x v="3"/>
    <x v="10"/>
    <x v="286"/>
    <x v="5"/>
    <x v="28"/>
    <n v="80304.17"/>
    <n v="1728.23"/>
  </r>
  <r>
    <x v="1"/>
    <x v="0"/>
    <x v="8"/>
    <x v="379"/>
    <x v="1"/>
    <x v="21"/>
    <n v="20074.36"/>
    <n v="774.08"/>
  </r>
  <r>
    <x v="1"/>
    <x v="9"/>
    <x v="14"/>
    <x v="1450"/>
    <x v="8"/>
    <x v="81"/>
    <n v="2138.6"/>
    <n v="578"/>
  </r>
  <r>
    <x v="2"/>
    <x v="2"/>
    <x v="13"/>
    <x v="465"/>
    <x v="4"/>
    <x v="7"/>
    <n v="1494.17"/>
    <n v="966.9"/>
  </r>
  <r>
    <x v="1"/>
    <x v="9"/>
    <x v="8"/>
    <x v="379"/>
    <x v="4"/>
    <x v="67"/>
    <n v="317.8"/>
    <n v="38.5"/>
  </r>
  <r>
    <x v="1"/>
    <x v="4"/>
    <x v="11"/>
    <x v="258"/>
    <x v="0"/>
    <x v="26"/>
    <n v="182.86"/>
    <n v="72"/>
  </r>
  <r>
    <x v="2"/>
    <x v="5"/>
    <x v="10"/>
    <x v="312"/>
    <x v="4"/>
    <x v="56"/>
    <n v="7172.49"/>
    <n v="973.42"/>
  </r>
  <r>
    <x v="2"/>
    <x v="7"/>
    <x v="8"/>
    <x v="210"/>
    <x v="5"/>
    <x v="11"/>
    <n v="323.5"/>
    <n v="63"/>
  </r>
  <r>
    <x v="1"/>
    <x v="4"/>
    <x v="15"/>
    <x v="532"/>
    <x v="4"/>
    <x v="15"/>
    <n v="4700.8900000000003"/>
    <n v="3293"/>
  </r>
  <r>
    <x v="2"/>
    <x v="8"/>
    <x v="10"/>
    <x v="325"/>
    <x v="4"/>
    <x v="15"/>
    <n v="5629.66"/>
    <n v="2075.9"/>
  </r>
  <r>
    <x v="1"/>
    <x v="7"/>
    <x v="6"/>
    <x v="536"/>
    <x v="4"/>
    <x v="15"/>
    <n v="6129.35"/>
    <n v="1132.2"/>
  </r>
  <r>
    <x v="2"/>
    <x v="10"/>
    <x v="10"/>
    <x v="582"/>
    <x v="5"/>
    <x v="73"/>
    <n v="58.89"/>
    <n v="8.0399999999999991"/>
  </r>
  <r>
    <x v="2"/>
    <x v="11"/>
    <x v="10"/>
    <x v="316"/>
    <x v="3"/>
    <x v="39"/>
    <n v="3958.7"/>
    <n v="783.25"/>
  </r>
  <r>
    <x v="1"/>
    <x v="3"/>
    <x v="16"/>
    <x v="1637"/>
    <x v="5"/>
    <x v="11"/>
    <n v="3308.99"/>
    <n v="645.01"/>
  </r>
  <r>
    <x v="1"/>
    <x v="2"/>
    <x v="8"/>
    <x v="209"/>
    <x v="10"/>
    <x v="71"/>
    <n v="21585"/>
    <n v="4762"/>
  </r>
  <r>
    <x v="1"/>
    <x v="1"/>
    <x v="10"/>
    <x v="282"/>
    <x v="4"/>
    <x v="17"/>
    <n v="8415.18"/>
    <n v="243.25"/>
  </r>
  <r>
    <x v="1"/>
    <x v="11"/>
    <x v="10"/>
    <x v="249"/>
    <x v="4"/>
    <x v="13"/>
    <n v="10049.82"/>
    <n v="1292.9000000000001"/>
  </r>
  <r>
    <x v="1"/>
    <x v="11"/>
    <x v="10"/>
    <x v="230"/>
    <x v="4"/>
    <x v="53"/>
    <n v="7404.92"/>
    <n v="3061.26"/>
  </r>
  <r>
    <x v="2"/>
    <x v="8"/>
    <x v="10"/>
    <x v="224"/>
    <x v="5"/>
    <x v="28"/>
    <n v="283413.15999999997"/>
    <n v="9046.93"/>
  </r>
  <r>
    <x v="1"/>
    <x v="5"/>
    <x v="16"/>
    <x v="1600"/>
    <x v="1"/>
    <x v="9"/>
    <n v="13333.05"/>
    <n v="14881.04"/>
  </r>
  <r>
    <x v="1"/>
    <x v="5"/>
    <x v="10"/>
    <x v="350"/>
    <x v="4"/>
    <x v="17"/>
    <n v="681.82"/>
    <n v="41.82"/>
  </r>
  <r>
    <x v="1"/>
    <x v="7"/>
    <x v="8"/>
    <x v="604"/>
    <x v="4"/>
    <x v="68"/>
    <n v="47.7"/>
    <n v="28.9"/>
  </r>
  <r>
    <x v="2"/>
    <x v="4"/>
    <x v="13"/>
    <x v="646"/>
    <x v="3"/>
    <x v="30"/>
    <n v="9926.02"/>
    <n v="2607.3000000000002"/>
  </r>
  <r>
    <x v="1"/>
    <x v="6"/>
    <x v="2"/>
    <x v="540"/>
    <x v="1"/>
    <x v="27"/>
    <n v="5.1100000000000003"/>
    <n v="0.5"/>
  </r>
  <r>
    <x v="2"/>
    <x v="9"/>
    <x v="13"/>
    <x v="496"/>
    <x v="4"/>
    <x v="35"/>
    <n v="33"/>
    <n v="1.5"/>
  </r>
  <r>
    <x v="1"/>
    <x v="10"/>
    <x v="10"/>
    <x v="233"/>
    <x v="4"/>
    <x v="36"/>
    <n v="6013.06"/>
    <n v="870.35"/>
  </r>
  <r>
    <x v="1"/>
    <x v="11"/>
    <x v="10"/>
    <x v="227"/>
    <x v="3"/>
    <x v="39"/>
    <n v="109.1"/>
    <n v="85"/>
  </r>
  <r>
    <x v="2"/>
    <x v="5"/>
    <x v="10"/>
    <x v="806"/>
    <x v="4"/>
    <x v="13"/>
    <n v="9635.9"/>
    <n v="1142.3"/>
  </r>
  <r>
    <x v="1"/>
    <x v="7"/>
    <x v="10"/>
    <x v="325"/>
    <x v="4"/>
    <x v="35"/>
    <n v="12845.66"/>
    <n v="905.55"/>
  </r>
  <r>
    <x v="2"/>
    <x v="6"/>
    <x v="10"/>
    <x v="584"/>
    <x v="0"/>
    <x v="45"/>
    <n v="48779.68"/>
    <n v="41168.199999999997"/>
  </r>
  <r>
    <x v="2"/>
    <x v="9"/>
    <x v="12"/>
    <x v="358"/>
    <x v="3"/>
    <x v="31"/>
    <n v="70.48"/>
    <n v="28"/>
  </r>
  <r>
    <x v="2"/>
    <x v="9"/>
    <x v="13"/>
    <x v="427"/>
    <x v="10"/>
    <x v="71"/>
    <n v="39371.99"/>
    <n v="5619.5"/>
  </r>
  <r>
    <x v="2"/>
    <x v="3"/>
    <x v="13"/>
    <x v="444"/>
    <x v="1"/>
    <x v="10"/>
    <n v="9281.98"/>
    <n v="2583.4"/>
  </r>
  <r>
    <x v="1"/>
    <x v="8"/>
    <x v="8"/>
    <x v="414"/>
    <x v="6"/>
    <x v="18"/>
    <n v="14"/>
    <n v="2"/>
  </r>
  <r>
    <x v="2"/>
    <x v="3"/>
    <x v="8"/>
    <x v="391"/>
    <x v="3"/>
    <x v="39"/>
    <n v="10045.719999999999"/>
    <n v="766"/>
  </r>
  <r>
    <x v="1"/>
    <x v="4"/>
    <x v="13"/>
    <x v="467"/>
    <x v="4"/>
    <x v="52"/>
    <n v="1765.21"/>
    <n v="108"/>
  </r>
  <r>
    <x v="2"/>
    <x v="8"/>
    <x v="10"/>
    <x v="249"/>
    <x v="4"/>
    <x v="53"/>
    <n v="939.72"/>
    <n v="468.85"/>
  </r>
  <r>
    <x v="1"/>
    <x v="10"/>
    <x v="13"/>
    <x v="476"/>
    <x v="1"/>
    <x v="1"/>
    <n v="0.44"/>
    <n v="2.1"/>
  </r>
  <r>
    <x v="1"/>
    <x v="10"/>
    <x v="8"/>
    <x v="143"/>
    <x v="6"/>
    <x v="18"/>
    <n v="19369.07"/>
    <n v="2301.6999999999998"/>
  </r>
  <r>
    <x v="1"/>
    <x v="0"/>
    <x v="8"/>
    <x v="388"/>
    <x v="4"/>
    <x v="7"/>
    <n v="98.5"/>
    <n v="38"/>
  </r>
  <r>
    <x v="2"/>
    <x v="9"/>
    <x v="8"/>
    <x v="154"/>
    <x v="1"/>
    <x v="38"/>
    <n v="1293.81"/>
    <n v="101.1"/>
  </r>
  <r>
    <x v="1"/>
    <x v="10"/>
    <x v="8"/>
    <x v="120"/>
    <x v="0"/>
    <x v="23"/>
    <n v="92.3"/>
    <n v="71"/>
  </r>
  <r>
    <x v="1"/>
    <x v="0"/>
    <x v="10"/>
    <x v="241"/>
    <x v="0"/>
    <x v="26"/>
    <n v="26"/>
    <n v="26"/>
  </r>
  <r>
    <x v="1"/>
    <x v="0"/>
    <x v="6"/>
    <x v="535"/>
    <x v="4"/>
    <x v="48"/>
    <n v="700.5"/>
    <n v="252.5"/>
  </r>
  <r>
    <x v="1"/>
    <x v="11"/>
    <x v="10"/>
    <x v="291"/>
    <x v="4"/>
    <x v="15"/>
    <n v="2811.81"/>
    <n v="515.6"/>
  </r>
  <r>
    <x v="2"/>
    <x v="5"/>
    <x v="10"/>
    <x v="256"/>
    <x v="3"/>
    <x v="16"/>
    <n v="622849.68000000005"/>
    <n v="802002.05"/>
  </r>
  <r>
    <x v="2"/>
    <x v="6"/>
    <x v="10"/>
    <x v="267"/>
    <x v="1"/>
    <x v="3"/>
    <n v="18476.349999999999"/>
    <n v="8643"/>
  </r>
  <r>
    <x v="2"/>
    <x v="1"/>
    <x v="8"/>
    <x v="374"/>
    <x v="4"/>
    <x v="56"/>
    <n v="3454.5"/>
    <n v="514"/>
  </r>
  <r>
    <x v="1"/>
    <x v="7"/>
    <x v="13"/>
    <x v="427"/>
    <x v="4"/>
    <x v="36"/>
    <n v="3090.83"/>
    <n v="3423.88"/>
  </r>
  <r>
    <x v="2"/>
    <x v="10"/>
    <x v="13"/>
    <x v="421"/>
    <x v="3"/>
    <x v="39"/>
    <n v="38224.629999999997"/>
    <n v="12174.46"/>
  </r>
  <r>
    <x v="1"/>
    <x v="11"/>
    <x v="10"/>
    <x v="188"/>
    <x v="3"/>
    <x v="39"/>
    <n v="43477.5"/>
    <n v="4954.7"/>
  </r>
  <r>
    <x v="1"/>
    <x v="10"/>
    <x v="8"/>
    <x v="697"/>
    <x v="4"/>
    <x v="56"/>
    <n v="2115.3000000000002"/>
    <n v="162.5"/>
  </r>
  <r>
    <x v="1"/>
    <x v="2"/>
    <x v="8"/>
    <x v="164"/>
    <x v="10"/>
    <x v="62"/>
    <n v="38717"/>
    <n v="31259.200000000001"/>
  </r>
  <r>
    <x v="2"/>
    <x v="7"/>
    <x v="13"/>
    <x v="470"/>
    <x v="3"/>
    <x v="30"/>
    <n v="2805.37"/>
    <n v="905.42"/>
  </r>
  <r>
    <x v="1"/>
    <x v="1"/>
    <x v="0"/>
    <x v="0"/>
    <x v="8"/>
    <x v="57"/>
    <n v="1066.9000000000001"/>
    <n v="2354"/>
  </r>
  <r>
    <x v="1"/>
    <x v="11"/>
    <x v="0"/>
    <x v="0"/>
    <x v="8"/>
    <x v="81"/>
    <n v="25"/>
    <n v="14"/>
  </r>
  <r>
    <x v="1"/>
    <x v="1"/>
    <x v="0"/>
    <x v="0"/>
    <x v="2"/>
    <x v="2"/>
    <n v="38"/>
    <n v="10"/>
  </r>
  <r>
    <x v="1"/>
    <x v="10"/>
    <x v="2"/>
    <x v="511"/>
    <x v="0"/>
    <x v="26"/>
    <n v="339.28"/>
    <n v="122"/>
  </r>
  <r>
    <x v="1"/>
    <x v="10"/>
    <x v="2"/>
    <x v="3"/>
    <x v="1"/>
    <x v="27"/>
    <n v="82955.820000000007"/>
    <n v="8757"/>
  </r>
  <r>
    <x v="1"/>
    <x v="10"/>
    <x v="2"/>
    <x v="30"/>
    <x v="4"/>
    <x v="36"/>
    <n v="702.22"/>
    <n v="230"/>
  </r>
  <r>
    <x v="1"/>
    <x v="10"/>
    <x v="2"/>
    <x v="747"/>
    <x v="3"/>
    <x v="8"/>
    <n v="0.48"/>
    <n v="0.3"/>
  </r>
  <r>
    <x v="1"/>
    <x v="10"/>
    <x v="2"/>
    <x v="683"/>
    <x v="8"/>
    <x v="57"/>
    <n v="4.57"/>
    <n v="3.5"/>
  </r>
  <r>
    <x v="1"/>
    <x v="10"/>
    <x v="2"/>
    <x v="1225"/>
    <x v="8"/>
    <x v="29"/>
    <n v="287.77"/>
    <n v="36"/>
  </r>
  <r>
    <x v="1"/>
    <x v="6"/>
    <x v="2"/>
    <x v="38"/>
    <x v="0"/>
    <x v="55"/>
    <n v="133.74"/>
    <n v="191"/>
  </r>
  <r>
    <x v="1"/>
    <x v="6"/>
    <x v="2"/>
    <x v="47"/>
    <x v="4"/>
    <x v="56"/>
    <n v="10.26"/>
    <n v="2.4"/>
  </r>
  <r>
    <x v="1"/>
    <x v="6"/>
    <x v="2"/>
    <x v="12"/>
    <x v="1"/>
    <x v="1"/>
    <n v="15.33"/>
    <n v="21"/>
  </r>
  <r>
    <x v="1"/>
    <x v="6"/>
    <x v="2"/>
    <x v="10"/>
    <x v="0"/>
    <x v="26"/>
    <n v="12132.31"/>
    <n v="40022"/>
  </r>
  <r>
    <x v="1"/>
    <x v="6"/>
    <x v="2"/>
    <x v="7"/>
    <x v="5"/>
    <x v="19"/>
    <n v="157915.39000000001"/>
    <n v="20442.099999999999"/>
  </r>
  <r>
    <x v="1"/>
    <x v="5"/>
    <x v="2"/>
    <x v="87"/>
    <x v="3"/>
    <x v="8"/>
    <n v="898.96"/>
    <n v="107.5"/>
  </r>
  <r>
    <x v="1"/>
    <x v="7"/>
    <x v="1"/>
    <x v="107"/>
    <x v="4"/>
    <x v="67"/>
    <n v="316340.82"/>
    <n v="98453"/>
  </r>
  <r>
    <x v="1"/>
    <x v="5"/>
    <x v="2"/>
    <x v="684"/>
    <x v="1"/>
    <x v="10"/>
    <n v="318.27"/>
    <n v="373"/>
  </r>
  <r>
    <x v="1"/>
    <x v="6"/>
    <x v="2"/>
    <x v="87"/>
    <x v="5"/>
    <x v="33"/>
    <n v="6840.63"/>
    <n v="1127"/>
  </r>
  <r>
    <x v="1"/>
    <x v="5"/>
    <x v="2"/>
    <x v="46"/>
    <x v="3"/>
    <x v="31"/>
    <n v="2.23"/>
    <n v="1.8"/>
  </r>
  <r>
    <x v="1"/>
    <x v="6"/>
    <x v="2"/>
    <x v="9"/>
    <x v="1"/>
    <x v="10"/>
    <n v="1834.14"/>
    <n v="409"/>
  </r>
  <r>
    <x v="1"/>
    <x v="5"/>
    <x v="2"/>
    <x v="31"/>
    <x v="3"/>
    <x v="30"/>
    <n v="7843.66"/>
    <n v="4165.6000000000004"/>
  </r>
  <r>
    <x v="1"/>
    <x v="5"/>
    <x v="2"/>
    <x v="48"/>
    <x v="1"/>
    <x v="27"/>
    <n v="1515.1"/>
    <n v="196.5"/>
  </r>
  <r>
    <x v="1"/>
    <x v="10"/>
    <x v="1"/>
    <x v="2"/>
    <x v="4"/>
    <x v="15"/>
    <n v="13713.05"/>
    <n v="1162"/>
  </r>
  <r>
    <x v="1"/>
    <x v="1"/>
    <x v="2"/>
    <x v="539"/>
    <x v="5"/>
    <x v="11"/>
    <n v="769.95"/>
    <n v="160"/>
  </r>
  <r>
    <x v="1"/>
    <x v="11"/>
    <x v="2"/>
    <x v="5"/>
    <x v="5"/>
    <x v="11"/>
    <n v="131.07"/>
    <n v="45.1"/>
  </r>
  <r>
    <x v="1"/>
    <x v="8"/>
    <x v="2"/>
    <x v="10"/>
    <x v="5"/>
    <x v="19"/>
    <n v="5583.19"/>
    <n v="941"/>
  </r>
  <r>
    <x v="1"/>
    <x v="2"/>
    <x v="2"/>
    <x v="8"/>
    <x v="0"/>
    <x v="26"/>
    <n v="2083.54"/>
    <n v="21091.9"/>
  </r>
  <r>
    <x v="1"/>
    <x v="1"/>
    <x v="2"/>
    <x v="7"/>
    <x v="5"/>
    <x v="11"/>
    <n v="28580.37"/>
    <n v="4063.6"/>
  </r>
  <r>
    <x v="1"/>
    <x v="8"/>
    <x v="2"/>
    <x v="4"/>
    <x v="4"/>
    <x v="85"/>
    <n v="7.53"/>
    <n v="21"/>
  </r>
  <r>
    <x v="1"/>
    <x v="9"/>
    <x v="2"/>
    <x v="1310"/>
    <x v="8"/>
    <x v="29"/>
    <n v="1789.25"/>
    <n v="263"/>
  </r>
  <r>
    <x v="1"/>
    <x v="7"/>
    <x v="2"/>
    <x v="44"/>
    <x v="3"/>
    <x v="8"/>
    <n v="824.84"/>
    <n v="277"/>
  </r>
  <r>
    <x v="1"/>
    <x v="2"/>
    <x v="2"/>
    <x v="30"/>
    <x v="0"/>
    <x v="5"/>
    <n v="140.93"/>
    <n v="129"/>
  </r>
  <r>
    <x v="1"/>
    <x v="11"/>
    <x v="2"/>
    <x v="8"/>
    <x v="0"/>
    <x v="55"/>
    <n v="1.95"/>
    <n v="8.3000000000000007"/>
  </r>
  <r>
    <x v="1"/>
    <x v="7"/>
    <x v="2"/>
    <x v="665"/>
    <x v="4"/>
    <x v="15"/>
    <n v="2070.69"/>
    <n v="208.6"/>
  </r>
  <r>
    <x v="1"/>
    <x v="11"/>
    <x v="2"/>
    <x v="665"/>
    <x v="0"/>
    <x v="26"/>
    <n v="15.36"/>
    <n v="5.6"/>
  </r>
  <r>
    <x v="1"/>
    <x v="11"/>
    <x v="2"/>
    <x v="665"/>
    <x v="4"/>
    <x v="53"/>
    <n v="0.16"/>
    <n v="0.5"/>
  </r>
  <r>
    <x v="1"/>
    <x v="7"/>
    <x v="2"/>
    <x v="40"/>
    <x v="3"/>
    <x v="8"/>
    <n v="175.48"/>
    <n v="65"/>
  </r>
  <r>
    <x v="1"/>
    <x v="11"/>
    <x v="2"/>
    <x v="40"/>
    <x v="1"/>
    <x v="10"/>
    <n v="72.62"/>
    <n v="65"/>
  </r>
  <r>
    <x v="1"/>
    <x v="1"/>
    <x v="2"/>
    <x v="12"/>
    <x v="5"/>
    <x v="25"/>
    <n v="100.58"/>
    <n v="3.3"/>
  </r>
  <r>
    <x v="1"/>
    <x v="11"/>
    <x v="2"/>
    <x v="665"/>
    <x v="4"/>
    <x v="35"/>
    <n v="2.68"/>
    <n v="0.6"/>
  </r>
  <r>
    <x v="1"/>
    <x v="2"/>
    <x v="2"/>
    <x v="86"/>
    <x v="4"/>
    <x v="6"/>
    <n v="119.82"/>
    <n v="66"/>
  </r>
  <r>
    <x v="1"/>
    <x v="9"/>
    <x v="2"/>
    <x v="1015"/>
    <x v="1"/>
    <x v="10"/>
    <n v="215.48"/>
    <n v="57"/>
  </r>
  <r>
    <x v="1"/>
    <x v="9"/>
    <x v="2"/>
    <x v="31"/>
    <x v="5"/>
    <x v="11"/>
    <n v="71.680000000000007"/>
    <n v="110"/>
  </r>
  <r>
    <x v="1"/>
    <x v="2"/>
    <x v="2"/>
    <x v="31"/>
    <x v="4"/>
    <x v="68"/>
    <n v="478.87"/>
    <n v="242"/>
  </r>
  <r>
    <x v="1"/>
    <x v="2"/>
    <x v="2"/>
    <x v="1015"/>
    <x v="1"/>
    <x v="1"/>
    <n v="84.72"/>
    <n v="21"/>
  </r>
  <r>
    <x v="1"/>
    <x v="11"/>
    <x v="2"/>
    <x v="545"/>
    <x v="4"/>
    <x v="15"/>
    <n v="140.26"/>
    <n v="60"/>
  </r>
  <r>
    <x v="1"/>
    <x v="8"/>
    <x v="2"/>
    <x v="45"/>
    <x v="1"/>
    <x v="10"/>
    <n v="11516.23"/>
    <n v="3495.4"/>
  </r>
  <r>
    <x v="2"/>
    <x v="0"/>
    <x v="1"/>
    <x v="63"/>
    <x v="0"/>
    <x v="37"/>
    <n v="40.65"/>
    <n v="83"/>
  </r>
  <r>
    <x v="2"/>
    <x v="0"/>
    <x v="1"/>
    <x v="19"/>
    <x v="3"/>
    <x v="47"/>
    <n v="10928.31"/>
    <n v="4719"/>
  </r>
  <r>
    <x v="2"/>
    <x v="0"/>
    <x v="1"/>
    <x v="61"/>
    <x v="1"/>
    <x v="27"/>
    <n v="12946.02"/>
    <n v="817"/>
  </r>
  <r>
    <x v="1"/>
    <x v="8"/>
    <x v="2"/>
    <x v="13"/>
    <x v="5"/>
    <x v="28"/>
    <n v="195.77"/>
    <n v="30"/>
  </r>
  <r>
    <x v="1"/>
    <x v="1"/>
    <x v="2"/>
    <x v="87"/>
    <x v="3"/>
    <x v="31"/>
    <n v="152.96"/>
    <n v="78"/>
  </r>
  <r>
    <x v="1"/>
    <x v="9"/>
    <x v="2"/>
    <x v="503"/>
    <x v="1"/>
    <x v="21"/>
    <n v="1021.91"/>
    <n v="75.400000000000006"/>
  </r>
  <r>
    <x v="1"/>
    <x v="8"/>
    <x v="2"/>
    <x v="1381"/>
    <x v="5"/>
    <x v="11"/>
    <n v="454.8"/>
    <n v="1230"/>
  </r>
  <r>
    <x v="1"/>
    <x v="7"/>
    <x v="2"/>
    <x v="30"/>
    <x v="3"/>
    <x v="12"/>
    <n v="1.34"/>
    <n v="0.5"/>
  </r>
  <r>
    <x v="1"/>
    <x v="2"/>
    <x v="2"/>
    <x v="8"/>
    <x v="4"/>
    <x v="7"/>
    <n v="2103.67"/>
    <n v="732"/>
  </r>
  <r>
    <x v="1"/>
    <x v="1"/>
    <x v="2"/>
    <x v="44"/>
    <x v="3"/>
    <x v="8"/>
    <n v="1983.01"/>
    <n v="571"/>
  </r>
  <r>
    <x v="1"/>
    <x v="2"/>
    <x v="2"/>
    <x v="509"/>
    <x v="5"/>
    <x v="19"/>
    <n v="45348.41"/>
    <n v="6757"/>
  </r>
  <r>
    <x v="1"/>
    <x v="9"/>
    <x v="2"/>
    <x v="689"/>
    <x v="5"/>
    <x v="11"/>
    <n v="205.25"/>
    <n v="555"/>
  </r>
  <r>
    <x v="1"/>
    <x v="9"/>
    <x v="2"/>
    <x v="513"/>
    <x v="7"/>
    <x v="72"/>
    <n v="8630.23"/>
    <n v="25670"/>
  </r>
  <r>
    <x v="1"/>
    <x v="1"/>
    <x v="2"/>
    <x v="4"/>
    <x v="6"/>
    <x v="32"/>
    <n v="1379.32"/>
    <n v="357.5"/>
  </r>
  <r>
    <x v="1"/>
    <x v="7"/>
    <x v="2"/>
    <x v="10"/>
    <x v="4"/>
    <x v="35"/>
    <n v="17.23"/>
    <n v="5"/>
  </r>
  <r>
    <x v="1"/>
    <x v="11"/>
    <x v="2"/>
    <x v="11"/>
    <x v="4"/>
    <x v="15"/>
    <n v="1150.95"/>
    <n v="675"/>
  </r>
  <r>
    <x v="1"/>
    <x v="1"/>
    <x v="2"/>
    <x v="502"/>
    <x v="1"/>
    <x v="1"/>
    <n v="13.45"/>
    <n v="5"/>
  </r>
  <r>
    <x v="2"/>
    <x v="0"/>
    <x v="1"/>
    <x v="134"/>
    <x v="4"/>
    <x v="52"/>
    <n v="15523.16"/>
    <n v="1222"/>
  </r>
  <r>
    <x v="1"/>
    <x v="9"/>
    <x v="2"/>
    <x v="542"/>
    <x v="1"/>
    <x v="27"/>
    <n v="332.16"/>
    <n v="41"/>
  </r>
  <r>
    <x v="1"/>
    <x v="9"/>
    <x v="2"/>
    <x v="45"/>
    <x v="3"/>
    <x v="58"/>
    <n v="7.72"/>
    <n v="2.8"/>
  </r>
  <r>
    <x v="1"/>
    <x v="8"/>
    <x v="2"/>
    <x v="40"/>
    <x v="1"/>
    <x v="10"/>
    <n v="1098.25"/>
    <n v="603"/>
  </r>
  <r>
    <x v="2"/>
    <x v="0"/>
    <x v="8"/>
    <x v="216"/>
    <x v="10"/>
    <x v="62"/>
    <n v="1487.91"/>
    <n v="330.2"/>
  </r>
  <r>
    <x v="2"/>
    <x v="0"/>
    <x v="8"/>
    <x v="876"/>
    <x v="0"/>
    <x v="66"/>
    <n v="6.84"/>
    <n v="5.7"/>
  </r>
  <r>
    <x v="2"/>
    <x v="0"/>
    <x v="8"/>
    <x v="124"/>
    <x v="4"/>
    <x v="17"/>
    <n v="328.05"/>
    <n v="10.8"/>
  </r>
  <r>
    <x v="1"/>
    <x v="1"/>
    <x v="2"/>
    <x v="509"/>
    <x v="1"/>
    <x v="27"/>
    <n v="1875.12"/>
    <n v="139.30000000000001"/>
  </r>
  <r>
    <x v="2"/>
    <x v="0"/>
    <x v="8"/>
    <x v="419"/>
    <x v="4"/>
    <x v="15"/>
    <n v="962.1"/>
    <n v="92.7"/>
  </r>
  <r>
    <x v="2"/>
    <x v="0"/>
    <x v="8"/>
    <x v="563"/>
    <x v="5"/>
    <x v="65"/>
    <n v="42"/>
    <n v="13"/>
  </r>
  <r>
    <x v="2"/>
    <x v="0"/>
    <x v="8"/>
    <x v="124"/>
    <x v="5"/>
    <x v="28"/>
    <n v="7971.2"/>
    <n v="202.7"/>
  </r>
  <r>
    <x v="2"/>
    <x v="0"/>
    <x v="8"/>
    <x v="374"/>
    <x v="5"/>
    <x v="73"/>
    <n v="3707.6"/>
    <n v="400.6"/>
  </r>
  <r>
    <x v="2"/>
    <x v="0"/>
    <x v="8"/>
    <x v="1201"/>
    <x v="5"/>
    <x v="73"/>
    <n v="576"/>
    <n v="48"/>
  </r>
  <r>
    <x v="1"/>
    <x v="1"/>
    <x v="2"/>
    <x v="35"/>
    <x v="3"/>
    <x v="30"/>
    <n v="0.97"/>
    <n v="1"/>
  </r>
  <r>
    <x v="1"/>
    <x v="1"/>
    <x v="2"/>
    <x v="35"/>
    <x v="1"/>
    <x v="9"/>
    <n v="31.68"/>
    <n v="44.5"/>
  </r>
  <r>
    <x v="1"/>
    <x v="11"/>
    <x v="2"/>
    <x v="7"/>
    <x v="3"/>
    <x v="31"/>
    <n v="7.23"/>
    <n v="22.4"/>
  </r>
  <r>
    <x v="1"/>
    <x v="11"/>
    <x v="2"/>
    <x v="7"/>
    <x v="1"/>
    <x v="3"/>
    <n v="217.49"/>
    <n v="56.7"/>
  </r>
  <r>
    <x v="1"/>
    <x v="8"/>
    <x v="2"/>
    <x v="1240"/>
    <x v="1"/>
    <x v="27"/>
    <n v="75.3"/>
    <n v="8"/>
  </r>
  <r>
    <x v="2"/>
    <x v="0"/>
    <x v="8"/>
    <x v="810"/>
    <x v="4"/>
    <x v="15"/>
    <n v="829.9"/>
    <n v="94.6"/>
  </r>
  <r>
    <x v="2"/>
    <x v="0"/>
    <x v="8"/>
    <x v="154"/>
    <x v="6"/>
    <x v="18"/>
    <n v="6995.83"/>
    <n v="535.79999999999995"/>
  </r>
  <r>
    <x v="2"/>
    <x v="0"/>
    <x v="8"/>
    <x v="167"/>
    <x v="4"/>
    <x v="7"/>
    <n v="55"/>
    <n v="37"/>
  </r>
  <r>
    <x v="2"/>
    <x v="0"/>
    <x v="8"/>
    <x v="212"/>
    <x v="4"/>
    <x v="7"/>
    <n v="134.35"/>
    <n v="39.299999999999997"/>
  </r>
  <r>
    <x v="2"/>
    <x v="0"/>
    <x v="8"/>
    <x v="1564"/>
    <x v="4"/>
    <x v="7"/>
    <n v="3.75"/>
    <n v="1.5"/>
  </r>
  <r>
    <x v="2"/>
    <x v="0"/>
    <x v="8"/>
    <x v="368"/>
    <x v="6"/>
    <x v="18"/>
    <n v="44906.54"/>
    <n v="3772.2"/>
  </r>
  <r>
    <x v="1"/>
    <x v="1"/>
    <x v="2"/>
    <x v="43"/>
    <x v="1"/>
    <x v="27"/>
    <n v="3.14"/>
    <n v="0.4"/>
  </r>
  <r>
    <x v="1"/>
    <x v="1"/>
    <x v="2"/>
    <x v="47"/>
    <x v="3"/>
    <x v="31"/>
    <n v="4865.68"/>
    <n v="3933.5"/>
  </r>
  <r>
    <x v="1"/>
    <x v="1"/>
    <x v="2"/>
    <x v="47"/>
    <x v="3"/>
    <x v="86"/>
    <n v="0.61"/>
    <n v="0.3"/>
  </r>
  <r>
    <x v="1"/>
    <x v="8"/>
    <x v="2"/>
    <x v="11"/>
    <x v="4"/>
    <x v="36"/>
    <n v="908.38"/>
    <n v="137.5"/>
  </r>
  <r>
    <x v="1"/>
    <x v="1"/>
    <x v="2"/>
    <x v="87"/>
    <x v="2"/>
    <x v="34"/>
    <n v="7815.74"/>
    <n v="2009"/>
  </r>
  <r>
    <x v="1"/>
    <x v="9"/>
    <x v="2"/>
    <x v="515"/>
    <x v="1"/>
    <x v="38"/>
    <n v="120.41"/>
    <n v="12"/>
  </r>
  <r>
    <x v="2"/>
    <x v="0"/>
    <x v="8"/>
    <x v="1510"/>
    <x v="0"/>
    <x v="45"/>
    <n v="20"/>
    <n v="20"/>
  </r>
  <r>
    <x v="2"/>
    <x v="0"/>
    <x v="8"/>
    <x v="405"/>
    <x v="4"/>
    <x v="56"/>
    <n v="1167"/>
    <n v="1167"/>
  </r>
  <r>
    <x v="1"/>
    <x v="2"/>
    <x v="2"/>
    <x v="540"/>
    <x v="1"/>
    <x v="27"/>
    <n v="172.57"/>
    <n v="17"/>
  </r>
  <r>
    <x v="2"/>
    <x v="0"/>
    <x v="8"/>
    <x v="212"/>
    <x v="7"/>
    <x v="43"/>
    <n v="18.27"/>
    <n v="2.9"/>
  </r>
  <r>
    <x v="2"/>
    <x v="0"/>
    <x v="8"/>
    <x v="160"/>
    <x v="4"/>
    <x v="6"/>
    <n v="436.39"/>
    <n v="117.1"/>
  </r>
  <r>
    <x v="1"/>
    <x v="2"/>
    <x v="1"/>
    <x v="16"/>
    <x v="4"/>
    <x v="15"/>
    <n v="20965.93"/>
    <n v="1621"/>
  </r>
  <r>
    <x v="2"/>
    <x v="0"/>
    <x v="8"/>
    <x v="366"/>
    <x v="6"/>
    <x v="59"/>
    <n v="142700.25"/>
    <n v="18839.8"/>
  </r>
  <r>
    <x v="2"/>
    <x v="0"/>
    <x v="8"/>
    <x v="1351"/>
    <x v="0"/>
    <x v="5"/>
    <n v="14.4"/>
    <n v="2.4"/>
  </r>
  <r>
    <x v="2"/>
    <x v="0"/>
    <x v="8"/>
    <x v="366"/>
    <x v="7"/>
    <x v="20"/>
    <n v="781118"/>
    <n v="235615"/>
  </r>
  <r>
    <x v="2"/>
    <x v="0"/>
    <x v="8"/>
    <x v="604"/>
    <x v="4"/>
    <x v="68"/>
    <n v="7.2"/>
    <n v="1.8"/>
  </r>
  <r>
    <x v="2"/>
    <x v="0"/>
    <x v="8"/>
    <x v="369"/>
    <x v="4"/>
    <x v="68"/>
    <n v="4.5999999999999996"/>
    <n v="1.7"/>
  </r>
  <r>
    <x v="1"/>
    <x v="11"/>
    <x v="1"/>
    <x v="664"/>
    <x v="10"/>
    <x v="71"/>
    <n v="338766.14"/>
    <n v="68802"/>
  </r>
  <r>
    <x v="1"/>
    <x v="5"/>
    <x v="1"/>
    <x v="23"/>
    <x v="5"/>
    <x v="11"/>
    <n v="2261.27"/>
    <n v="907"/>
  </r>
  <r>
    <x v="1"/>
    <x v="5"/>
    <x v="1"/>
    <x v="23"/>
    <x v="4"/>
    <x v="52"/>
    <n v="602.1"/>
    <n v="54"/>
  </r>
  <r>
    <x v="1"/>
    <x v="2"/>
    <x v="1"/>
    <x v="23"/>
    <x v="1"/>
    <x v="3"/>
    <n v="30880.03"/>
    <n v="7753"/>
  </r>
  <r>
    <x v="1"/>
    <x v="7"/>
    <x v="1"/>
    <x v="23"/>
    <x v="4"/>
    <x v="68"/>
    <n v="992.55"/>
    <n v="1917"/>
  </r>
  <r>
    <x v="1"/>
    <x v="7"/>
    <x v="1"/>
    <x v="23"/>
    <x v="4"/>
    <x v="35"/>
    <n v="220190.15"/>
    <n v="31890"/>
  </r>
  <r>
    <x v="2"/>
    <x v="0"/>
    <x v="8"/>
    <x v="616"/>
    <x v="4"/>
    <x v="48"/>
    <n v="108"/>
    <n v="27"/>
  </r>
  <r>
    <x v="2"/>
    <x v="0"/>
    <x v="8"/>
    <x v="1351"/>
    <x v="3"/>
    <x v="39"/>
    <n v="44"/>
    <n v="5.5"/>
  </r>
  <r>
    <x v="2"/>
    <x v="0"/>
    <x v="8"/>
    <x v="782"/>
    <x v="3"/>
    <x v="39"/>
    <n v="3145"/>
    <n v="685"/>
  </r>
  <r>
    <x v="2"/>
    <x v="3"/>
    <x v="13"/>
    <x v="486"/>
    <x v="3"/>
    <x v="39"/>
    <n v="2797.13"/>
    <n v="538.29999999999995"/>
  </r>
  <r>
    <x v="2"/>
    <x v="3"/>
    <x v="13"/>
    <x v="437"/>
    <x v="4"/>
    <x v="15"/>
    <n v="88681.09"/>
    <n v="14508.4"/>
  </r>
  <r>
    <x v="2"/>
    <x v="4"/>
    <x v="13"/>
    <x v="488"/>
    <x v="3"/>
    <x v="58"/>
    <n v="2086.06"/>
    <n v="211.9"/>
  </r>
  <r>
    <x v="2"/>
    <x v="3"/>
    <x v="13"/>
    <x v="427"/>
    <x v="10"/>
    <x v="62"/>
    <n v="2266.5300000000002"/>
    <n v="234.2"/>
  </r>
  <r>
    <x v="2"/>
    <x v="3"/>
    <x v="13"/>
    <x v="466"/>
    <x v="0"/>
    <x v="26"/>
    <n v="4798.41"/>
    <n v="2700.4"/>
  </r>
  <r>
    <x v="2"/>
    <x v="3"/>
    <x v="13"/>
    <x v="439"/>
    <x v="10"/>
    <x v="62"/>
    <n v="1167.5"/>
    <n v="256.7"/>
  </r>
  <r>
    <x v="2"/>
    <x v="4"/>
    <x v="13"/>
    <x v="472"/>
    <x v="6"/>
    <x v="59"/>
    <n v="63306.58"/>
    <n v="10745.6"/>
  </r>
  <r>
    <x v="2"/>
    <x v="3"/>
    <x v="13"/>
    <x v="431"/>
    <x v="0"/>
    <x v="23"/>
    <n v="2786.37"/>
    <n v="2519.9"/>
  </r>
  <r>
    <x v="2"/>
    <x v="3"/>
    <x v="13"/>
    <x v="467"/>
    <x v="4"/>
    <x v="63"/>
    <n v="11033.12"/>
    <n v="3124"/>
  </r>
  <r>
    <x v="2"/>
    <x v="4"/>
    <x v="13"/>
    <x v="431"/>
    <x v="0"/>
    <x v="26"/>
    <n v="9169.5499999999993"/>
    <n v="3304.9"/>
  </r>
  <r>
    <x v="2"/>
    <x v="4"/>
    <x v="13"/>
    <x v="431"/>
    <x v="6"/>
    <x v="14"/>
    <n v="834902.72"/>
    <n v="134875"/>
  </r>
  <r>
    <x v="2"/>
    <x v="3"/>
    <x v="13"/>
    <x v="432"/>
    <x v="6"/>
    <x v="18"/>
    <n v="16170.02"/>
    <n v="4484.3"/>
  </r>
  <r>
    <x v="2"/>
    <x v="3"/>
    <x v="13"/>
    <x v="436"/>
    <x v="5"/>
    <x v="65"/>
    <n v="6300.75"/>
    <n v="1571.85"/>
  </r>
  <r>
    <x v="2"/>
    <x v="4"/>
    <x v="13"/>
    <x v="432"/>
    <x v="0"/>
    <x v="37"/>
    <n v="0.1"/>
    <n v="2"/>
  </r>
  <r>
    <x v="2"/>
    <x v="3"/>
    <x v="13"/>
    <x v="422"/>
    <x v="5"/>
    <x v="11"/>
    <n v="38.729999999999997"/>
    <n v="10.3"/>
  </r>
  <r>
    <x v="2"/>
    <x v="3"/>
    <x v="13"/>
    <x v="1335"/>
    <x v="4"/>
    <x v="48"/>
    <n v="75.09"/>
    <n v="250.3"/>
  </r>
  <r>
    <x v="2"/>
    <x v="0"/>
    <x v="10"/>
    <x v="196"/>
    <x v="4"/>
    <x v="15"/>
    <n v="751.29"/>
    <n v="159.18"/>
  </r>
  <r>
    <x v="2"/>
    <x v="0"/>
    <x v="10"/>
    <x v="275"/>
    <x v="0"/>
    <x v="66"/>
    <n v="139.37"/>
    <n v="49.35"/>
  </r>
  <r>
    <x v="2"/>
    <x v="3"/>
    <x v="13"/>
    <x v="435"/>
    <x v="3"/>
    <x v="39"/>
    <n v="73.7"/>
    <n v="13.9"/>
  </r>
  <r>
    <x v="2"/>
    <x v="0"/>
    <x v="10"/>
    <x v="310"/>
    <x v="4"/>
    <x v="15"/>
    <n v="12224.05"/>
    <n v="4226.6000000000004"/>
  </r>
  <r>
    <x v="2"/>
    <x v="0"/>
    <x v="10"/>
    <x v="246"/>
    <x v="4"/>
    <x v="35"/>
    <n v="39"/>
    <n v="3"/>
  </r>
  <r>
    <x v="2"/>
    <x v="0"/>
    <x v="10"/>
    <x v="338"/>
    <x v="4"/>
    <x v="35"/>
    <n v="105.65"/>
    <n v="13.26"/>
  </r>
  <r>
    <x v="2"/>
    <x v="0"/>
    <x v="10"/>
    <x v="188"/>
    <x v="5"/>
    <x v="25"/>
    <n v="88.94"/>
    <n v="3.3"/>
  </r>
  <r>
    <x v="2"/>
    <x v="0"/>
    <x v="10"/>
    <x v="326"/>
    <x v="0"/>
    <x v="23"/>
    <n v="1461.98"/>
    <n v="2652.5"/>
  </r>
  <r>
    <x v="2"/>
    <x v="0"/>
    <x v="10"/>
    <x v="239"/>
    <x v="5"/>
    <x v="25"/>
    <n v="1500.1"/>
    <n v="34.799999999999997"/>
  </r>
  <r>
    <x v="2"/>
    <x v="0"/>
    <x v="10"/>
    <x v="597"/>
    <x v="5"/>
    <x v="25"/>
    <n v="271.26"/>
    <n v="5.4"/>
  </r>
  <r>
    <x v="2"/>
    <x v="0"/>
    <x v="10"/>
    <x v="267"/>
    <x v="1"/>
    <x v="42"/>
    <n v="1110217.6200000001"/>
    <n v="276418.5"/>
  </r>
  <r>
    <x v="2"/>
    <x v="0"/>
    <x v="10"/>
    <x v="276"/>
    <x v="0"/>
    <x v="37"/>
    <n v="1230.25"/>
    <n v="362"/>
  </r>
  <r>
    <x v="2"/>
    <x v="0"/>
    <x v="10"/>
    <x v="337"/>
    <x v="10"/>
    <x v="62"/>
    <n v="621.80999999999995"/>
    <n v="279.24"/>
  </r>
  <r>
    <x v="2"/>
    <x v="0"/>
    <x v="10"/>
    <x v="590"/>
    <x v="6"/>
    <x v="18"/>
    <n v="30.6"/>
    <n v="4.8"/>
  </r>
  <r>
    <x v="1"/>
    <x v="10"/>
    <x v="1"/>
    <x v="2"/>
    <x v="3"/>
    <x v="12"/>
    <n v="9032.2999999999993"/>
    <n v="2349"/>
  </r>
  <r>
    <x v="2"/>
    <x v="0"/>
    <x v="10"/>
    <x v="313"/>
    <x v="4"/>
    <x v="13"/>
    <n v="8534.74"/>
    <n v="5409.05"/>
  </r>
  <r>
    <x v="2"/>
    <x v="0"/>
    <x v="10"/>
    <x v="227"/>
    <x v="3"/>
    <x v="4"/>
    <n v="2243.5"/>
    <n v="1881.3"/>
  </r>
  <r>
    <x v="2"/>
    <x v="0"/>
    <x v="10"/>
    <x v="588"/>
    <x v="3"/>
    <x v="47"/>
    <n v="93.8"/>
    <n v="29.2"/>
  </r>
  <r>
    <x v="2"/>
    <x v="0"/>
    <x v="10"/>
    <x v="191"/>
    <x v="3"/>
    <x v="12"/>
    <n v="10078.26"/>
    <n v="4104.5"/>
  </r>
  <r>
    <x v="2"/>
    <x v="0"/>
    <x v="10"/>
    <x v="199"/>
    <x v="4"/>
    <x v="7"/>
    <n v="342.75"/>
    <n v="61.6"/>
  </r>
  <r>
    <x v="2"/>
    <x v="0"/>
    <x v="10"/>
    <x v="281"/>
    <x v="4"/>
    <x v="7"/>
    <n v="438.42"/>
    <n v="430.26"/>
  </r>
  <r>
    <x v="2"/>
    <x v="0"/>
    <x v="10"/>
    <x v="188"/>
    <x v="1"/>
    <x v="27"/>
    <n v="393.96"/>
    <n v="12.05"/>
  </r>
  <r>
    <x v="2"/>
    <x v="0"/>
    <x v="10"/>
    <x v="203"/>
    <x v="3"/>
    <x v="12"/>
    <n v="1058.95"/>
    <n v="193.7"/>
  </r>
  <r>
    <x v="2"/>
    <x v="0"/>
    <x v="10"/>
    <x v="188"/>
    <x v="3"/>
    <x v="12"/>
    <n v="21010.61"/>
    <n v="5099.5"/>
  </r>
  <r>
    <x v="2"/>
    <x v="0"/>
    <x v="10"/>
    <x v="280"/>
    <x v="4"/>
    <x v="13"/>
    <n v="688.13"/>
    <n v="39.19"/>
  </r>
  <r>
    <x v="2"/>
    <x v="0"/>
    <x v="10"/>
    <x v="307"/>
    <x v="5"/>
    <x v="70"/>
    <n v="7555.65"/>
    <n v="148.30000000000001"/>
  </r>
  <r>
    <x v="2"/>
    <x v="0"/>
    <x v="10"/>
    <x v="333"/>
    <x v="7"/>
    <x v="20"/>
    <n v="125771.6"/>
    <n v="23123"/>
  </r>
  <r>
    <x v="2"/>
    <x v="0"/>
    <x v="10"/>
    <x v="186"/>
    <x v="5"/>
    <x v="19"/>
    <n v="16007.89"/>
    <n v="312.8"/>
  </r>
  <r>
    <x v="2"/>
    <x v="0"/>
    <x v="10"/>
    <x v="205"/>
    <x v="5"/>
    <x v="19"/>
    <n v="73615.210000000006"/>
    <n v="1945.75"/>
  </r>
  <r>
    <x v="2"/>
    <x v="0"/>
    <x v="10"/>
    <x v="582"/>
    <x v="1"/>
    <x v="24"/>
    <n v="6653.13"/>
    <n v="2875.43"/>
  </r>
  <r>
    <x v="2"/>
    <x v="0"/>
    <x v="10"/>
    <x v="206"/>
    <x v="1"/>
    <x v="1"/>
    <n v="143.38999999999999"/>
    <n v="6.42"/>
  </r>
  <r>
    <x v="2"/>
    <x v="0"/>
    <x v="1"/>
    <x v="57"/>
    <x v="3"/>
    <x v="39"/>
    <n v="839.53"/>
    <n v="260"/>
  </r>
  <r>
    <x v="2"/>
    <x v="0"/>
    <x v="10"/>
    <x v="267"/>
    <x v="1"/>
    <x v="78"/>
    <n v="0.2"/>
    <n v="0.1"/>
  </r>
  <r>
    <x v="2"/>
    <x v="0"/>
    <x v="10"/>
    <x v="200"/>
    <x v="3"/>
    <x v="39"/>
    <n v="515.13"/>
    <n v="154.30000000000001"/>
  </r>
  <r>
    <x v="2"/>
    <x v="0"/>
    <x v="13"/>
    <x v="1495"/>
    <x v="4"/>
    <x v="15"/>
    <n v="1408.5"/>
    <n v="164.3"/>
  </r>
  <r>
    <x v="2"/>
    <x v="0"/>
    <x v="13"/>
    <x v="472"/>
    <x v="3"/>
    <x v="47"/>
    <n v="3258.17"/>
    <n v="1826.1"/>
  </r>
  <r>
    <x v="2"/>
    <x v="0"/>
    <x v="13"/>
    <x v="494"/>
    <x v="3"/>
    <x v="12"/>
    <n v="293.77"/>
    <n v="264.64999999999998"/>
  </r>
  <r>
    <x v="2"/>
    <x v="0"/>
    <x v="13"/>
    <x v="1560"/>
    <x v="3"/>
    <x v="58"/>
    <n v="9.4499999999999993"/>
    <n v="2.86"/>
  </r>
  <r>
    <x v="2"/>
    <x v="0"/>
    <x v="13"/>
    <x v="440"/>
    <x v="4"/>
    <x v="68"/>
    <n v="7002.23"/>
    <n v="6237.3"/>
  </r>
  <r>
    <x v="2"/>
    <x v="0"/>
    <x v="13"/>
    <x v="646"/>
    <x v="0"/>
    <x v="23"/>
    <n v="13.69"/>
    <n v="35.1"/>
  </r>
  <r>
    <x v="2"/>
    <x v="0"/>
    <x v="13"/>
    <x v="433"/>
    <x v="10"/>
    <x v="71"/>
    <n v="43992.34"/>
    <n v="3795.1"/>
  </r>
  <r>
    <x v="2"/>
    <x v="0"/>
    <x v="16"/>
    <x v="1580"/>
    <x v="2"/>
    <x v="34"/>
    <n v="636.79999999999995"/>
    <n v="199"/>
  </r>
  <r>
    <x v="2"/>
    <x v="0"/>
    <x v="16"/>
    <x v="1583"/>
    <x v="8"/>
    <x v="81"/>
    <n v="6"/>
    <n v="1.5"/>
  </r>
  <r>
    <x v="2"/>
    <x v="0"/>
    <x v="13"/>
    <x v="646"/>
    <x v="6"/>
    <x v="59"/>
    <n v="5813.31"/>
    <n v="2226.6"/>
  </r>
  <r>
    <x v="2"/>
    <x v="0"/>
    <x v="16"/>
    <x v="1855"/>
    <x v="5"/>
    <x v="25"/>
    <n v="4050"/>
    <n v="162"/>
  </r>
  <r>
    <x v="2"/>
    <x v="0"/>
    <x v="16"/>
    <x v="1591"/>
    <x v="1"/>
    <x v="38"/>
    <n v="304.11"/>
    <n v="39"/>
  </r>
  <r>
    <x v="2"/>
    <x v="0"/>
    <x v="13"/>
    <x v="482"/>
    <x v="4"/>
    <x v="7"/>
    <n v="3159.49"/>
    <n v="865.8"/>
  </r>
  <r>
    <x v="2"/>
    <x v="0"/>
    <x v="13"/>
    <x v="432"/>
    <x v="6"/>
    <x v="14"/>
    <n v="28432.14"/>
    <n v="5451.37"/>
  </r>
  <r>
    <x v="1"/>
    <x v="10"/>
    <x v="1"/>
    <x v="58"/>
    <x v="7"/>
    <x v="72"/>
    <n v="440"/>
    <n v="70"/>
  </r>
  <r>
    <x v="1"/>
    <x v="7"/>
    <x v="1"/>
    <x v="58"/>
    <x v="5"/>
    <x v="70"/>
    <n v="1283.5"/>
    <n v="138"/>
  </r>
  <r>
    <x v="1"/>
    <x v="6"/>
    <x v="1"/>
    <x v="65"/>
    <x v="0"/>
    <x v="66"/>
    <n v="7334.72"/>
    <n v="3951"/>
  </r>
  <r>
    <x v="1"/>
    <x v="11"/>
    <x v="1"/>
    <x v="64"/>
    <x v="4"/>
    <x v="15"/>
    <n v="769.54"/>
    <n v="87"/>
  </r>
  <r>
    <x v="1"/>
    <x v="7"/>
    <x v="1"/>
    <x v="69"/>
    <x v="4"/>
    <x v="15"/>
    <n v="18300.169999999998"/>
    <n v="7691"/>
  </r>
  <r>
    <x v="1"/>
    <x v="5"/>
    <x v="1"/>
    <x v="63"/>
    <x v="5"/>
    <x v="61"/>
    <n v="241.42"/>
    <n v="5"/>
  </r>
  <r>
    <x v="1"/>
    <x v="5"/>
    <x v="1"/>
    <x v="2"/>
    <x v="3"/>
    <x v="39"/>
    <n v="28538.87"/>
    <n v="6016"/>
  </r>
  <r>
    <x v="1"/>
    <x v="2"/>
    <x v="1"/>
    <x v="63"/>
    <x v="3"/>
    <x v="4"/>
    <n v="403.86"/>
    <n v="67"/>
  </r>
  <r>
    <x v="2"/>
    <x v="0"/>
    <x v="13"/>
    <x v="425"/>
    <x v="5"/>
    <x v="11"/>
    <n v="412.75"/>
    <n v="202.8"/>
  </r>
  <r>
    <x v="2"/>
    <x v="0"/>
    <x v="13"/>
    <x v="482"/>
    <x v="5"/>
    <x v="65"/>
    <n v="1646.24"/>
    <n v="355"/>
  </r>
  <r>
    <x v="1"/>
    <x v="6"/>
    <x v="15"/>
    <x v="528"/>
    <x v="7"/>
    <x v="54"/>
    <n v="20532.77"/>
    <n v="95288"/>
  </r>
  <r>
    <x v="1"/>
    <x v="7"/>
    <x v="1"/>
    <x v="63"/>
    <x v="1"/>
    <x v="3"/>
    <n v="28118.15"/>
    <n v="4132"/>
  </r>
  <r>
    <x v="1"/>
    <x v="4"/>
    <x v="0"/>
    <x v="656"/>
    <x v="4"/>
    <x v="63"/>
    <n v="9411.1200000000008"/>
    <n v="68203"/>
  </r>
  <r>
    <x v="1"/>
    <x v="11"/>
    <x v="1"/>
    <x v="63"/>
    <x v="1"/>
    <x v="21"/>
    <n v="82906.210000000006"/>
    <n v="6004"/>
  </r>
  <r>
    <x v="1"/>
    <x v="5"/>
    <x v="1"/>
    <x v="69"/>
    <x v="1"/>
    <x v="27"/>
    <n v="8497.81"/>
    <n v="588"/>
  </r>
  <r>
    <x v="1"/>
    <x v="5"/>
    <x v="1"/>
    <x v="61"/>
    <x v="1"/>
    <x v="38"/>
    <n v="23276.6"/>
    <n v="2190"/>
  </r>
  <r>
    <x v="1"/>
    <x v="11"/>
    <x v="1"/>
    <x v="61"/>
    <x v="6"/>
    <x v="59"/>
    <n v="87317.91"/>
    <n v="18282"/>
  </r>
  <r>
    <x v="1"/>
    <x v="5"/>
    <x v="1"/>
    <x v="63"/>
    <x v="5"/>
    <x v="28"/>
    <n v="3426.12"/>
    <n v="289"/>
  </r>
  <r>
    <x v="1"/>
    <x v="5"/>
    <x v="7"/>
    <x v="103"/>
    <x v="3"/>
    <x v="4"/>
    <n v="3572.12"/>
    <n v="1593"/>
  </r>
  <r>
    <x v="1"/>
    <x v="11"/>
    <x v="9"/>
    <x v="570"/>
    <x v="4"/>
    <x v="6"/>
    <n v="44.19"/>
    <n v="8"/>
  </r>
  <r>
    <x v="1"/>
    <x v="1"/>
    <x v="9"/>
    <x v="175"/>
    <x v="0"/>
    <x v="26"/>
    <n v="58.16"/>
    <n v="32"/>
  </r>
  <r>
    <x v="1"/>
    <x v="9"/>
    <x v="9"/>
    <x v="175"/>
    <x v="0"/>
    <x v="66"/>
    <n v="2.87"/>
    <n v="7"/>
  </r>
  <r>
    <x v="1"/>
    <x v="9"/>
    <x v="9"/>
    <x v="176"/>
    <x v="5"/>
    <x v="25"/>
    <n v="2374.5700000000002"/>
    <n v="223"/>
  </r>
  <r>
    <x v="1"/>
    <x v="2"/>
    <x v="9"/>
    <x v="175"/>
    <x v="5"/>
    <x v="19"/>
    <n v="8800.18"/>
    <n v="687"/>
  </r>
  <r>
    <x v="1"/>
    <x v="2"/>
    <x v="9"/>
    <x v="176"/>
    <x v="1"/>
    <x v="38"/>
    <n v="29767.88"/>
    <n v="2936"/>
  </r>
  <r>
    <x v="1"/>
    <x v="3"/>
    <x v="9"/>
    <x v="176"/>
    <x v="3"/>
    <x v="47"/>
    <n v="1882.07"/>
    <n v="2418"/>
  </r>
  <r>
    <x v="1"/>
    <x v="9"/>
    <x v="5"/>
    <x v="762"/>
    <x v="1"/>
    <x v="27"/>
    <n v="48"/>
    <n v="11"/>
  </r>
  <r>
    <x v="1"/>
    <x v="10"/>
    <x v="1"/>
    <x v="134"/>
    <x v="4"/>
    <x v="6"/>
    <n v="43.8"/>
    <n v="59"/>
  </r>
  <r>
    <x v="1"/>
    <x v="11"/>
    <x v="1"/>
    <x v="107"/>
    <x v="4"/>
    <x v="48"/>
    <n v="5841.38"/>
    <n v="2796"/>
  </r>
  <r>
    <x v="1"/>
    <x v="6"/>
    <x v="1"/>
    <x v="107"/>
    <x v="6"/>
    <x v="59"/>
    <n v="549410.98"/>
    <n v="71280"/>
  </r>
  <r>
    <x v="1"/>
    <x v="7"/>
    <x v="1"/>
    <x v="107"/>
    <x v="5"/>
    <x v="25"/>
    <n v="62.4"/>
    <n v="2"/>
  </r>
  <r>
    <x v="1"/>
    <x v="5"/>
    <x v="1"/>
    <x v="139"/>
    <x v="4"/>
    <x v="17"/>
    <n v="1038.03"/>
    <n v="110"/>
  </r>
  <r>
    <x v="1"/>
    <x v="7"/>
    <x v="1"/>
    <x v="140"/>
    <x v="1"/>
    <x v="42"/>
    <n v="460.41"/>
    <n v="104"/>
  </r>
  <r>
    <x v="1"/>
    <x v="7"/>
    <x v="1"/>
    <x v="140"/>
    <x v="4"/>
    <x v="53"/>
    <n v="2481.87"/>
    <n v="1733"/>
  </r>
  <r>
    <x v="1"/>
    <x v="5"/>
    <x v="1"/>
    <x v="139"/>
    <x v="4"/>
    <x v="53"/>
    <n v="57.05"/>
    <n v="33"/>
  </r>
  <r>
    <x v="1"/>
    <x v="11"/>
    <x v="1"/>
    <x v="140"/>
    <x v="4"/>
    <x v="49"/>
    <n v="804.01"/>
    <n v="100"/>
  </r>
  <r>
    <x v="1"/>
    <x v="6"/>
    <x v="1"/>
    <x v="134"/>
    <x v="4"/>
    <x v="56"/>
    <n v="2365.3000000000002"/>
    <n v="142"/>
  </r>
  <r>
    <x v="1"/>
    <x v="6"/>
    <x v="1"/>
    <x v="134"/>
    <x v="5"/>
    <x v="19"/>
    <n v="558.72"/>
    <n v="23"/>
  </r>
  <r>
    <x v="1"/>
    <x v="2"/>
    <x v="1"/>
    <x v="139"/>
    <x v="4"/>
    <x v="35"/>
    <n v="18528.12"/>
    <n v="1441"/>
  </r>
  <r>
    <x v="1"/>
    <x v="11"/>
    <x v="1"/>
    <x v="57"/>
    <x v="4"/>
    <x v="36"/>
    <n v="2676.93"/>
    <n v="913"/>
  </r>
  <r>
    <x v="1"/>
    <x v="10"/>
    <x v="1"/>
    <x v="2"/>
    <x v="4"/>
    <x v="17"/>
    <n v="18013.03"/>
    <n v="1568"/>
  </r>
  <r>
    <x v="1"/>
    <x v="2"/>
    <x v="1"/>
    <x v="519"/>
    <x v="0"/>
    <x v="66"/>
    <n v="3924.29"/>
    <n v="1829"/>
  </r>
  <r>
    <x v="1"/>
    <x v="0"/>
    <x v="0"/>
    <x v="0"/>
    <x v="3"/>
    <x v="8"/>
    <n v="16.5"/>
    <n v="11"/>
  </r>
  <r>
    <x v="1"/>
    <x v="11"/>
    <x v="11"/>
    <x v="274"/>
    <x v="6"/>
    <x v="18"/>
    <n v="1979.53"/>
    <n v="468"/>
  </r>
  <r>
    <x v="1"/>
    <x v="11"/>
    <x v="11"/>
    <x v="273"/>
    <x v="5"/>
    <x v="19"/>
    <n v="119247.82"/>
    <n v="24729"/>
  </r>
  <r>
    <x v="1"/>
    <x v="2"/>
    <x v="11"/>
    <x v="274"/>
    <x v="5"/>
    <x v="25"/>
    <n v="547.48"/>
    <n v="38"/>
  </r>
  <r>
    <x v="1"/>
    <x v="4"/>
    <x v="7"/>
    <x v="103"/>
    <x v="4"/>
    <x v="52"/>
    <n v="73974.149999999994"/>
    <n v="22038.2"/>
  </r>
  <r>
    <x v="1"/>
    <x v="7"/>
    <x v="11"/>
    <x v="260"/>
    <x v="4"/>
    <x v="15"/>
    <n v="6.35"/>
    <n v="5"/>
  </r>
  <r>
    <x v="1"/>
    <x v="11"/>
    <x v="11"/>
    <x v="268"/>
    <x v="5"/>
    <x v="19"/>
    <n v="15530.8"/>
    <n v="2726"/>
  </r>
  <r>
    <x v="1"/>
    <x v="8"/>
    <x v="11"/>
    <x v="258"/>
    <x v="5"/>
    <x v="19"/>
    <n v="136138.38"/>
    <n v="24924"/>
  </r>
  <r>
    <x v="1"/>
    <x v="1"/>
    <x v="11"/>
    <x v="261"/>
    <x v="3"/>
    <x v="31"/>
    <n v="1141.1099999999999"/>
    <n v="1466"/>
  </r>
  <r>
    <x v="1"/>
    <x v="8"/>
    <x v="11"/>
    <x v="278"/>
    <x v="3"/>
    <x v="30"/>
    <n v="3.3"/>
    <n v="3"/>
  </r>
  <r>
    <x v="1"/>
    <x v="9"/>
    <x v="11"/>
    <x v="261"/>
    <x v="8"/>
    <x v="57"/>
    <n v="2615.1999999999998"/>
    <n v="3647.5"/>
  </r>
  <r>
    <x v="1"/>
    <x v="10"/>
    <x v="11"/>
    <x v="263"/>
    <x v="3"/>
    <x v="39"/>
    <n v="360.14"/>
    <n v="161"/>
  </r>
  <r>
    <x v="1"/>
    <x v="11"/>
    <x v="11"/>
    <x v="260"/>
    <x v="1"/>
    <x v="10"/>
    <n v="69803.08"/>
    <n v="36816"/>
  </r>
  <r>
    <x v="1"/>
    <x v="5"/>
    <x v="11"/>
    <x v="258"/>
    <x v="1"/>
    <x v="1"/>
    <n v="1146.3800000000001"/>
    <n v="3000"/>
  </r>
  <r>
    <x v="1"/>
    <x v="2"/>
    <x v="11"/>
    <x v="261"/>
    <x v="3"/>
    <x v="39"/>
    <n v="1297.5"/>
    <n v="679"/>
  </r>
  <r>
    <x v="1"/>
    <x v="11"/>
    <x v="11"/>
    <x v="258"/>
    <x v="1"/>
    <x v="21"/>
    <n v="1232402.79"/>
    <n v="156441"/>
  </r>
  <r>
    <x v="1"/>
    <x v="3"/>
    <x v="11"/>
    <x v="263"/>
    <x v="4"/>
    <x v="35"/>
    <n v="745.62"/>
    <n v="73"/>
  </r>
  <r>
    <x v="1"/>
    <x v="3"/>
    <x v="11"/>
    <x v="260"/>
    <x v="4"/>
    <x v="6"/>
    <n v="888.74"/>
    <n v="720"/>
  </r>
  <r>
    <x v="1"/>
    <x v="1"/>
    <x v="11"/>
    <x v="260"/>
    <x v="4"/>
    <x v="35"/>
    <n v="78674.490000000005"/>
    <n v="4550"/>
  </r>
  <r>
    <x v="1"/>
    <x v="3"/>
    <x v="11"/>
    <x v="273"/>
    <x v="1"/>
    <x v="24"/>
    <n v="50.4"/>
    <n v="53"/>
  </r>
  <r>
    <x v="1"/>
    <x v="3"/>
    <x v="11"/>
    <x v="273"/>
    <x v="4"/>
    <x v="7"/>
    <n v="1072.6199999999999"/>
    <n v="578"/>
  </r>
  <r>
    <x v="1"/>
    <x v="4"/>
    <x v="11"/>
    <x v="261"/>
    <x v="0"/>
    <x v="23"/>
    <n v="313.64"/>
    <n v="219"/>
  </r>
  <r>
    <x v="1"/>
    <x v="9"/>
    <x v="11"/>
    <x v="274"/>
    <x v="1"/>
    <x v="3"/>
    <n v="4487.25"/>
    <n v="1106"/>
  </r>
  <r>
    <x v="1"/>
    <x v="3"/>
    <x v="11"/>
    <x v="274"/>
    <x v="4"/>
    <x v="13"/>
    <n v="0.35"/>
    <n v="1"/>
  </r>
  <r>
    <x v="1"/>
    <x v="11"/>
    <x v="11"/>
    <x v="260"/>
    <x v="7"/>
    <x v="20"/>
    <n v="286.54000000000002"/>
    <n v="515"/>
  </r>
  <r>
    <x v="1"/>
    <x v="9"/>
    <x v="11"/>
    <x v="278"/>
    <x v="0"/>
    <x v="0"/>
    <n v="11.58"/>
    <n v="6"/>
  </r>
  <r>
    <x v="1"/>
    <x v="11"/>
    <x v="11"/>
    <x v="260"/>
    <x v="0"/>
    <x v="45"/>
    <n v="73.97"/>
    <n v="75"/>
  </r>
  <r>
    <x v="1"/>
    <x v="2"/>
    <x v="11"/>
    <x v="260"/>
    <x v="0"/>
    <x v="45"/>
    <n v="3458.86"/>
    <n v="2569"/>
  </r>
  <r>
    <x v="1"/>
    <x v="2"/>
    <x v="11"/>
    <x v="274"/>
    <x v="7"/>
    <x v="54"/>
    <n v="2864.6"/>
    <n v="3831"/>
  </r>
  <r>
    <x v="1"/>
    <x v="8"/>
    <x v="11"/>
    <x v="260"/>
    <x v="4"/>
    <x v="56"/>
    <n v="146713.22"/>
    <n v="14713"/>
  </r>
  <r>
    <x v="1"/>
    <x v="2"/>
    <x v="11"/>
    <x v="261"/>
    <x v="7"/>
    <x v="54"/>
    <n v="1705.17"/>
    <n v="1155"/>
  </r>
  <r>
    <x v="1"/>
    <x v="5"/>
    <x v="11"/>
    <x v="258"/>
    <x v="6"/>
    <x v="18"/>
    <n v="142.49"/>
    <n v="82"/>
  </r>
  <r>
    <x v="1"/>
    <x v="7"/>
    <x v="11"/>
    <x v="258"/>
    <x v="3"/>
    <x v="47"/>
    <n v="21.78"/>
    <n v="95"/>
  </r>
  <r>
    <x v="1"/>
    <x v="11"/>
    <x v="11"/>
    <x v="261"/>
    <x v="0"/>
    <x v="23"/>
    <n v="2076726.1"/>
    <n v="2076726.1"/>
  </r>
  <r>
    <x v="1"/>
    <x v="9"/>
    <x v="11"/>
    <x v="261"/>
    <x v="0"/>
    <x v="23"/>
    <n v="11219.5"/>
    <n v="14068"/>
  </r>
  <r>
    <x v="1"/>
    <x v="11"/>
    <x v="11"/>
    <x v="585"/>
    <x v="5"/>
    <x v="33"/>
    <n v="13551.6"/>
    <n v="2311"/>
  </r>
  <r>
    <x v="1"/>
    <x v="5"/>
    <x v="11"/>
    <x v="268"/>
    <x v="5"/>
    <x v="11"/>
    <n v="25815.119999999999"/>
    <n v="5330"/>
  </r>
  <r>
    <x v="2"/>
    <x v="5"/>
    <x v="6"/>
    <x v="84"/>
    <x v="4"/>
    <x v="64"/>
    <n v="5"/>
    <n v="2"/>
  </r>
  <r>
    <x v="1"/>
    <x v="7"/>
    <x v="11"/>
    <x v="263"/>
    <x v="5"/>
    <x v="19"/>
    <n v="1408.37"/>
    <n v="252"/>
  </r>
  <r>
    <x v="1"/>
    <x v="10"/>
    <x v="11"/>
    <x v="715"/>
    <x v="5"/>
    <x v="33"/>
    <n v="836587.53"/>
    <n v="134277"/>
  </r>
  <r>
    <x v="1"/>
    <x v="1"/>
    <x v="11"/>
    <x v="261"/>
    <x v="3"/>
    <x v="30"/>
    <n v="69.36"/>
    <n v="46"/>
  </r>
  <r>
    <x v="1"/>
    <x v="11"/>
    <x v="4"/>
    <x v="78"/>
    <x v="1"/>
    <x v="10"/>
    <n v="108.72"/>
    <n v="125"/>
  </r>
  <r>
    <x v="1"/>
    <x v="6"/>
    <x v="4"/>
    <x v="969"/>
    <x v="8"/>
    <x v="57"/>
    <n v="17.54"/>
    <n v="8"/>
  </r>
  <r>
    <x v="2"/>
    <x v="6"/>
    <x v="11"/>
    <x v="715"/>
    <x v="5"/>
    <x v="33"/>
    <n v="18.52"/>
    <n v="1852"/>
  </r>
  <r>
    <x v="1"/>
    <x v="8"/>
    <x v="4"/>
    <x v="1605"/>
    <x v="0"/>
    <x v="55"/>
    <n v="613.82000000000005"/>
    <n v="1400"/>
  </r>
  <r>
    <x v="1"/>
    <x v="8"/>
    <x v="4"/>
    <x v="759"/>
    <x v="2"/>
    <x v="83"/>
    <n v="13.15"/>
    <n v="2"/>
  </r>
  <r>
    <x v="1"/>
    <x v="8"/>
    <x v="4"/>
    <x v="675"/>
    <x v="1"/>
    <x v="1"/>
    <n v="2543.4"/>
    <n v="3944"/>
  </r>
  <r>
    <x v="1"/>
    <x v="10"/>
    <x v="4"/>
    <x v="1102"/>
    <x v="1"/>
    <x v="10"/>
    <n v="99.99"/>
    <n v="150"/>
  </r>
  <r>
    <x v="1"/>
    <x v="10"/>
    <x v="4"/>
    <x v="76"/>
    <x v="1"/>
    <x v="10"/>
    <n v="460.84"/>
    <n v="498"/>
  </r>
  <r>
    <x v="1"/>
    <x v="10"/>
    <x v="4"/>
    <x v="78"/>
    <x v="1"/>
    <x v="10"/>
    <n v="1234.75"/>
    <n v="1001"/>
  </r>
  <r>
    <x v="1"/>
    <x v="9"/>
    <x v="12"/>
    <x v="358"/>
    <x v="5"/>
    <x v="19"/>
    <n v="16586.13"/>
    <n v="22791.200000000001"/>
  </r>
  <r>
    <x v="1"/>
    <x v="4"/>
    <x v="6"/>
    <x v="84"/>
    <x v="4"/>
    <x v="13"/>
    <n v="7581.3"/>
    <n v="573.11"/>
  </r>
  <r>
    <x v="1"/>
    <x v="6"/>
    <x v="6"/>
    <x v="84"/>
    <x v="0"/>
    <x v="66"/>
    <n v="43"/>
    <n v="16"/>
  </r>
  <r>
    <x v="1"/>
    <x v="2"/>
    <x v="6"/>
    <x v="84"/>
    <x v="0"/>
    <x v="66"/>
    <n v="36"/>
    <n v="15.5"/>
  </r>
  <r>
    <x v="1"/>
    <x v="3"/>
    <x v="12"/>
    <x v="358"/>
    <x v="3"/>
    <x v="8"/>
    <n v="962.23"/>
    <n v="5067.5"/>
  </r>
  <r>
    <x v="1"/>
    <x v="1"/>
    <x v="1"/>
    <x v="135"/>
    <x v="10"/>
    <x v="60"/>
    <n v="217908.47"/>
    <n v="181166"/>
  </r>
  <r>
    <x v="1"/>
    <x v="10"/>
    <x v="6"/>
    <x v="680"/>
    <x v="4"/>
    <x v="15"/>
    <n v="1901"/>
    <n v="184.2"/>
  </r>
  <r>
    <x v="1"/>
    <x v="1"/>
    <x v="6"/>
    <x v="82"/>
    <x v="4"/>
    <x v="13"/>
    <n v="915.5"/>
    <n v="128"/>
  </r>
  <r>
    <x v="1"/>
    <x v="5"/>
    <x v="6"/>
    <x v="1314"/>
    <x v="6"/>
    <x v="59"/>
    <n v="36"/>
    <n v="4.5"/>
  </r>
  <r>
    <x v="2"/>
    <x v="5"/>
    <x v="11"/>
    <x v="278"/>
    <x v="3"/>
    <x v="4"/>
    <n v="1223.21"/>
    <n v="239"/>
  </r>
  <r>
    <x v="2"/>
    <x v="5"/>
    <x v="11"/>
    <x v="274"/>
    <x v="5"/>
    <x v="11"/>
    <n v="3971.72"/>
    <n v="1630"/>
  </r>
  <r>
    <x v="1"/>
    <x v="1"/>
    <x v="1"/>
    <x v="19"/>
    <x v="1"/>
    <x v="3"/>
    <n v="22639.439999999999"/>
    <n v="4199"/>
  </r>
  <r>
    <x v="1"/>
    <x v="8"/>
    <x v="6"/>
    <x v="764"/>
    <x v="4"/>
    <x v="13"/>
    <n v="2478.1"/>
    <n v="372.5"/>
  </r>
  <r>
    <x v="1"/>
    <x v="9"/>
    <x v="1"/>
    <x v="23"/>
    <x v="7"/>
    <x v="22"/>
    <n v="36406"/>
    <n v="12152"/>
  </r>
  <r>
    <x v="1"/>
    <x v="0"/>
    <x v="12"/>
    <x v="357"/>
    <x v="5"/>
    <x v="19"/>
    <n v="503.69"/>
    <n v="479"/>
  </r>
  <r>
    <x v="1"/>
    <x v="1"/>
    <x v="1"/>
    <x v="19"/>
    <x v="3"/>
    <x v="58"/>
    <n v="362.36"/>
    <n v="71"/>
  </r>
  <r>
    <x v="1"/>
    <x v="1"/>
    <x v="1"/>
    <x v="19"/>
    <x v="1"/>
    <x v="38"/>
    <n v="10737.93"/>
    <n v="490"/>
  </r>
  <r>
    <x v="1"/>
    <x v="1"/>
    <x v="1"/>
    <x v="134"/>
    <x v="0"/>
    <x v="45"/>
    <n v="684912.81"/>
    <n v="412337"/>
  </r>
  <r>
    <x v="2"/>
    <x v="5"/>
    <x v="11"/>
    <x v="273"/>
    <x v="3"/>
    <x v="4"/>
    <n v="64.97"/>
    <n v="111"/>
  </r>
  <r>
    <x v="1"/>
    <x v="1"/>
    <x v="1"/>
    <x v="57"/>
    <x v="1"/>
    <x v="21"/>
    <n v="19518.48"/>
    <n v="1696"/>
  </r>
  <r>
    <x v="1"/>
    <x v="6"/>
    <x v="6"/>
    <x v="536"/>
    <x v="4"/>
    <x v="64"/>
    <n v="1832.5"/>
    <n v="412.2"/>
  </r>
  <r>
    <x v="2"/>
    <x v="11"/>
    <x v="6"/>
    <x v="1314"/>
    <x v="4"/>
    <x v="13"/>
    <n v="155"/>
    <n v="26"/>
  </r>
  <r>
    <x v="1"/>
    <x v="9"/>
    <x v="6"/>
    <x v="536"/>
    <x v="4"/>
    <x v="56"/>
    <n v="3082.8"/>
    <n v="156.9"/>
  </r>
  <r>
    <x v="1"/>
    <x v="6"/>
    <x v="6"/>
    <x v="536"/>
    <x v="4"/>
    <x v="56"/>
    <n v="8458"/>
    <n v="432.85"/>
  </r>
  <r>
    <x v="1"/>
    <x v="9"/>
    <x v="1"/>
    <x v="61"/>
    <x v="4"/>
    <x v="56"/>
    <n v="2197.52"/>
    <n v="204"/>
  </r>
  <r>
    <x v="1"/>
    <x v="9"/>
    <x v="1"/>
    <x v="64"/>
    <x v="4"/>
    <x v="13"/>
    <n v="126.22"/>
    <n v="10"/>
  </r>
  <r>
    <x v="1"/>
    <x v="9"/>
    <x v="1"/>
    <x v="19"/>
    <x v="3"/>
    <x v="12"/>
    <n v="5976.84"/>
    <n v="2237"/>
  </r>
  <r>
    <x v="1"/>
    <x v="1"/>
    <x v="1"/>
    <x v="17"/>
    <x v="4"/>
    <x v="67"/>
    <n v="484.67"/>
    <n v="210"/>
  </r>
  <r>
    <x v="1"/>
    <x v="9"/>
    <x v="1"/>
    <x v="19"/>
    <x v="0"/>
    <x v="45"/>
    <n v="138540.88"/>
    <n v="137234"/>
  </r>
  <r>
    <x v="1"/>
    <x v="9"/>
    <x v="12"/>
    <x v="357"/>
    <x v="3"/>
    <x v="69"/>
    <n v="844.69"/>
    <n v="4748.5"/>
  </r>
  <r>
    <x v="1"/>
    <x v="9"/>
    <x v="1"/>
    <x v="57"/>
    <x v="3"/>
    <x v="58"/>
    <n v="4629.4799999999996"/>
    <n v="988"/>
  </r>
  <r>
    <x v="1"/>
    <x v="9"/>
    <x v="1"/>
    <x v="57"/>
    <x v="0"/>
    <x v="37"/>
    <n v="0.01"/>
    <n v="1"/>
  </r>
  <r>
    <x v="1"/>
    <x v="9"/>
    <x v="1"/>
    <x v="58"/>
    <x v="6"/>
    <x v="14"/>
    <n v="7553.46"/>
    <n v="647"/>
  </r>
  <r>
    <x v="1"/>
    <x v="1"/>
    <x v="1"/>
    <x v="519"/>
    <x v="0"/>
    <x v="66"/>
    <n v="3272.21"/>
    <n v="829"/>
  </r>
  <r>
    <x v="2"/>
    <x v="11"/>
    <x v="8"/>
    <x v="1359"/>
    <x v="4"/>
    <x v="13"/>
    <n v="68.75"/>
    <n v="19.5"/>
  </r>
  <r>
    <x v="2"/>
    <x v="11"/>
    <x v="8"/>
    <x v="416"/>
    <x v="4"/>
    <x v="13"/>
    <n v="340.1"/>
    <n v="62.6"/>
  </r>
  <r>
    <x v="2"/>
    <x v="11"/>
    <x v="8"/>
    <x v="369"/>
    <x v="5"/>
    <x v="28"/>
    <n v="2571.6999999999998"/>
    <n v="88.8"/>
  </r>
  <r>
    <x v="1"/>
    <x v="8"/>
    <x v="1"/>
    <x v="664"/>
    <x v="6"/>
    <x v="14"/>
    <n v="3216.27"/>
    <n v="798"/>
  </r>
  <r>
    <x v="2"/>
    <x v="11"/>
    <x v="8"/>
    <x v="169"/>
    <x v="5"/>
    <x v="73"/>
    <n v="118423.33"/>
    <n v="20154.8"/>
  </r>
  <r>
    <x v="2"/>
    <x v="11"/>
    <x v="8"/>
    <x v="164"/>
    <x v="6"/>
    <x v="14"/>
    <n v="2987"/>
    <n v="457.1"/>
  </r>
  <r>
    <x v="2"/>
    <x v="11"/>
    <x v="8"/>
    <x v="396"/>
    <x v="0"/>
    <x v="23"/>
    <n v="307.27999999999997"/>
    <n v="280"/>
  </r>
  <r>
    <x v="2"/>
    <x v="11"/>
    <x v="8"/>
    <x v="168"/>
    <x v="4"/>
    <x v="15"/>
    <n v="188.55"/>
    <n v="53.35"/>
  </r>
  <r>
    <x v="2"/>
    <x v="11"/>
    <x v="8"/>
    <x v="581"/>
    <x v="6"/>
    <x v="18"/>
    <n v="19550.400000000001"/>
    <n v="2312"/>
  </r>
  <r>
    <x v="1"/>
    <x v="8"/>
    <x v="1"/>
    <x v="21"/>
    <x v="4"/>
    <x v="17"/>
    <n v="21290.79"/>
    <n v="1079"/>
  </r>
  <r>
    <x v="1"/>
    <x v="8"/>
    <x v="1"/>
    <x v="23"/>
    <x v="0"/>
    <x v="37"/>
    <n v="0.31"/>
    <n v="6"/>
  </r>
  <r>
    <x v="2"/>
    <x v="11"/>
    <x v="8"/>
    <x v="558"/>
    <x v="5"/>
    <x v="25"/>
    <n v="43.74"/>
    <n v="0.9"/>
  </r>
  <r>
    <x v="2"/>
    <x v="11"/>
    <x v="8"/>
    <x v="115"/>
    <x v="5"/>
    <x v="25"/>
    <n v="1560"/>
    <n v="53"/>
  </r>
  <r>
    <x v="2"/>
    <x v="11"/>
    <x v="8"/>
    <x v="217"/>
    <x v="6"/>
    <x v="18"/>
    <n v="10044.799999999999"/>
    <n v="1015.9"/>
  </r>
  <r>
    <x v="2"/>
    <x v="11"/>
    <x v="8"/>
    <x v="207"/>
    <x v="1"/>
    <x v="27"/>
    <n v="341.6"/>
    <n v="24.8"/>
  </r>
  <r>
    <x v="2"/>
    <x v="11"/>
    <x v="8"/>
    <x v="405"/>
    <x v="3"/>
    <x v="12"/>
    <n v="24"/>
    <n v="4"/>
  </r>
  <r>
    <x v="1"/>
    <x v="8"/>
    <x v="1"/>
    <x v="58"/>
    <x v="4"/>
    <x v="64"/>
    <n v="30.56"/>
    <n v="33"/>
  </r>
  <r>
    <x v="1"/>
    <x v="8"/>
    <x v="1"/>
    <x v="69"/>
    <x v="5"/>
    <x v="11"/>
    <n v="2652"/>
    <n v="4711"/>
  </r>
  <r>
    <x v="2"/>
    <x v="11"/>
    <x v="8"/>
    <x v="169"/>
    <x v="4"/>
    <x v="64"/>
    <n v="163.30000000000001"/>
    <n v="41.4"/>
  </r>
  <r>
    <x v="2"/>
    <x v="11"/>
    <x v="8"/>
    <x v="379"/>
    <x v="4"/>
    <x v="53"/>
    <n v="757.73"/>
    <n v="622.26"/>
  </r>
  <r>
    <x v="2"/>
    <x v="11"/>
    <x v="8"/>
    <x v="368"/>
    <x v="4"/>
    <x v="68"/>
    <n v="1915.06"/>
    <n v="168.2"/>
  </r>
  <r>
    <x v="2"/>
    <x v="11"/>
    <x v="8"/>
    <x v="402"/>
    <x v="6"/>
    <x v="14"/>
    <n v="2402.15"/>
    <n v="89.8"/>
  </r>
  <r>
    <x v="2"/>
    <x v="11"/>
    <x v="8"/>
    <x v="1618"/>
    <x v="4"/>
    <x v="7"/>
    <n v="28.5"/>
    <n v="9"/>
  </r>
  <r>
    <x v="2"/>
    <x v="11"/>
    <x v="8"/>
    <x v="152"/>
    <x v="4"/>
    <x v="56"/>
    <n v="2630"/>
    <n v="342"/>
  </r>
  <r>
    <x v="1"/>
    <x v="8"/>
    <x v="1"/>
    <x v="504"/>
    <x v="4"/>
    <x v="56"/>
    <n v="1243.54"/>
    <n v="86"/>
  </r>
  <r>
    <x v="2"/>
    <x v="11"/>
    <x v="8"/>
    <x v="132"/>
    <x v="5"/>
    <x v="65"/>
    <n v="111259.58"/>
    <n v="8916.6"/>
  </r>
  <r>
    <x v="2"/>
    <x v="11"/>
    <x v="8"/>
    <x v="150"/>
    <x v="6"/>
    <x v="59"/>
    <n v="4489.1499999999996"/>
    <n v="318.75"/>
  </r>
  <r>
    <x v="2"/>
    <x v="11"/>
    <x v="8"/>
    <x v="128"/>
    <x v="4"/>
    <x v="64"/>
    <n v="20"/>
    <n v="20"/>
  </r>
  <r>
    <x v="1"/>
    <x v="3"/>
    <x v="1"/>
    <x v="49"/>
    <x v="1"/>
    <x v="38"/>
    <n v="2368.19"/>
    <n v="99"/>
  </r>
  <r>
    <x v="1"/>
    <x v="3"/>
    <x v="1"/>
    <x v="140"/>
    <x v="4"/>
    <x v="13"/>
    <n v="668.77"/>
    <n v="107"/>
  </r>
  <r>
    <x v="1"/>
    <x v="3"/>
    <x v="1"/>
    <x v="69"/>
    <x v="3"/>
    <x v="39"/>
    <n v="263.42"/>
    <n v="86"/>
  </r>
  <r>
    <x v="1"/>
    <x v="3"/>
    <x v="1"/>
    <x v="107"/>
    <x v="3"/>
    <x v="4"/>
    <n v="24.4"/>
    <n v="4"/>
  </r>
  <r>
    <x v="1"/>
    <x v="3"/>
    <x v="1"/>
    <x v="23"/>
    <x v="4"/>
    <x v="35"/>
    <n v="11578.85"/>
    <n v="1037"/>
  </r>
  <r>
    <x v="1"/>
    <x v="3"/>
    <x v="8"/>
    <x v="222"/>
    <x v="5"/>
    <x v="19"/>
    <n v="25523.91"/>
    <n v="846.05"/>
  </r>
  <r>
    <x v="2"/>
    <x v="7"/>
    <x v="15"/>
    <x v="527"/>
    <x v="7"/>
    <x v="20"/>
    <n v="26141.73"/>
    <n v="7304"/>
  </r>
  <r>
    <x v="1"/>
    <x v="1"/>
    <x v="8"/>
    <x v="125"/>
    <x v="4"/>
    <x v="68"/>
    <n v="201.5"/>
    <n v="26.9"/>
  </r>
  <r>
    <x v="1"/>
    <x v="9"/>
    <x v="8"/>
    <x v="364"/>
    <x v="10"/>
    <x v="51"/>
    <n v="585"/>
    <n v="58.5"/>
  </r>
  <r>
    <x v="1"/>
    <x v="9"/>
    <x v="8"/>
    <x v="219"/>
    <x v="4"/>
    <x v="36"/>
    <n v="264"/>
    <n v="33"/>
  </r>
  <r>
    <x v="1"/>
    <x v="4"/>
    <x v="8"/>
    <x v="359"/>
    <x v="10"/>
    <x v="62"/>
    <n v="140.26"/>
    <n v="38.299999999999997"/>
  </r>
  <r>
    <x v="1"/>
    <x v="7"/>
    <x v="8"/>
    <x v="359"/>
    <x v="10"/>
    <x v="62"/>
    <n v="2663.42"/>
    <n v="676.1"/>
  </r>
  <r>
    <x v="1"/>
    <x v="6"/>
    <x v="8"/>
    <x v="359"/>
    <x v="3"/>
    <x v="16"/>
    <n v="71.8"/>
    <n v="41.2"/>
  </r>
  <r>
    <x v="1"/>
    <x v="6"/>
    <x v="8"/>
    <x v="113"/>
    <x v="5"/>
    <x v="73"/>
    <n v="812.78"/>
    <n v="146.19999999999999"/>
  </r>
  <r>
    <x v="2"/>
    <x v="7"/>
    <x v="11"/>
    <x v="274"/>
    <x v="1"/>
    <x v="3"/>
    <n v="20195.240000000002"/>
    <n v="3298"/>
  </r>
  <r>
    <x v="1"/>
    <x v="11"/>
    <x v="8"/>
    <x v="171"/>
    <x v="5"/>
    <x v="74"/>
    <n v="38201.14"/>
    <n v="1913.3"/>
  </r>
  <r>
    <x v="1"/>
    <x v="1"/>
    <x v="8"/>
    <x v="154"/>
    <x v="3"/>
    <x v="12"/>
    <n v="46"/>
    <n v="4.5999999999999996"/>
  </r>
  <r>
    <x v="1"/>
    <x v="7"/>
    <x v="8"/>
    <x v="360"/>
    <x v="5"/>
    <x v="65"/>
    <n v="5706.36"/>
    <n v="511.69"/>
  </r>
  <r>
    <x v="1"/>
    <x v="8"/>
    <x v="8"/>
    <x v="567"/>
    <x v="4"/>
    <x v="15"/>
    <n v="1514.34"/>
    <n v="351.3"/>
  </r>
  <r>
    <x v="2"/>
    <x v="7"/>
    <x v="11"/>
    <x v="263"/>
    <x v="6"/>
    <x v="14"/>
    <n v="2282.6999999999998"/>
    <n v="326"/>
  </r>
  <r>
    <x v="1"/>
    <x v="10"/>
    <x v="8"/>
    <x v="703"/>
    <x v="4"/>
    <x v="13"/>
    <n v="24.08"/>
    <n v="14"/>
  </r>
  <r>
    <x v="1"/>
    <x v="7"/>
    <x v="8"/>
    <x v="207"/>
    <x v="4"/>
    <x v="36"/>
    <n v="218.3"/>
    <n v="19.100000000000001"/>
  </r>
  <r>
    <x v="1"/>
    <x v="2"/>
    <x v="8"/>
    <x v="207"/>
    <x v="5"/>
    <x v="11"/>
    <n v="16.649999999999999"/>
    <n v="1.85"/>
  </r>
  <r>
    <x v="1"/>
    <x v="2"/>
    <x v="8"/>
    <x v="360"/>
    <x v="4"/>
    <x v="6"/>
    <n v="70.22"/>
    <n v="16.850000000000001"/>
  </r>
  <r>
    <x v="1"/>
    <x v="11"/>
    <x v="8"/>
    <x v="360"/>
    <x v="1"/>
    <x v="1"/>
    <n v="1858.68"/>
    <n v="122.95"/>
  </r>
  <r>
    <x v="1"/>
    <x v="0"/>
    <x v="8"/>
    <x v="207"/>
    <x v="4"/>
    <x v="67"/>
    <n v="77"/>
    <n v="11"/>
  </r>
  <r>
    <x v="2"/>
    <x v="7"/>
    <x v="11"/>
    <x v="261"/>
    <x v="4"/>
    <x v="13"/>
    <n v="134.69"/>
    <n v="47"/>
  </r>
  <r>
    <x v="1"/>
    <x v="9"/>
    <x v="8"/>
    <x v="146"/>
    <x v="6"/>
    <x v="59"/>
    <n v="21760.82"/>
    <n v="3526.6"/>
  </r>
  <r>
    <x v="1"/>
    <x v="2"/>
    <x v="8"/>
    <x v="605"/>
    <x v="5"/>
    <x v="11"/>
    <n v="91.9"/>
    <n v="11.3"/>
  </r>
  <r>
    <x v="1"/>
    <x v="0"/>
    <x v="8"/>
    <x v="221"/>
    <x v="0"/>
    <x v="23"/>
    <n v="32"/>
    <n v="16"/>
  </r>
  <r>
    <x v="1"/>
    <x v="3"/>
    <x v="8"/>
    <x v="362"/>
    <x v="5"/>
    <x v="11"/>
    <n v="13.32"/>
    <n v="7.8"/>
  </r>
  <r>
    <x v="1"/>
    <x v="0"/>
    <x v="8"/>
    <x v="605"/>
    <x v="5"/>
    <x v="28"/>
    <n v="548.12"/>
    <n v="27.2"/>
  </r>
  <r>
    <x v="1"/>
    <x v="8"/>
    <x v="8"/>
    <x v="221"/>
    <x v="5"/>
    <x v="74"/>
    <n v="755"/>
    <n v="151"/>
  </r>
  <r>
    <x v="1"/>
    <x v="5"/>
    <x v="8"/>
    <x v="111"/>
    <x v="5"/>
    <x v="28"/>
    <n v="15910.8"/>
    <n v="965.3"/>
  </r>
  <r>
    <x v="1"/>
    <x v="10"/>
    <x v="8"/>
    <x v="364"/>
    <x v="3"/>
    <x v="12"/>
    <n v="1030.5"/>
    <n v="140.19999999999999"/>
  </r>
  <r>
    <x v="1"/>
    <x v="2"/>
    <x v="8"/>
    <x v="112"/>
    <x v="4"/>
    <x v="36"/>
    <n v="4399.1499999999996"/>
    <n v="892.4"/>
  </r>
  <r>
    <x v="1"/>
    <x v="2"/>
    <x v="8"/>
    <x v="154"/>
    <x v="3"/>
    <x v="16"/>
    <n v="14.58"/>
    <n v="9.1999999999999993"/>
  </r>
  <r>
    <x v="2"/>
    <x v="7"/>
    <x v="6"/>
    <x v="765"/>
    <x v="6"/>
    <x v="18"/>
    <n v="90"/>
    <n v="9"/>
  </r>
  <r>
    <x v="1"/>
    <x v="1"/>
    <x v="8"/>
    <x v="112"/>
    <x v="6"/>
    <x v="18"/>
    <n v="8724.9599999999991"/>
    <n v="763.25"/>
  </r>
  <r>
    <x v="1"/>
    <x v="7"/>
    <x v="8"/>
    <x v="979"/>
    <x v="6"/>
    <x v="18"/>
    <n v="284"/>
    <n v="38"/>
  </r>
  <r>
    <x v="1"/>
    <x v="7"/>
    <x v="8"/>
    <x v="375"/>
    <x v="3"/>
    <x v="12"/>
    <n v="31.3"/>
    <n v="27.3"/>
  </r>
  <r>
    <x v="1"/>
    <x v="8"/>
    <x v="8"/>
    <x v="154"/>
    <x v="4"/>
    <x v="13"/>
    <n v="152.24"/>
    <n v="12.8"/>
  </r>
  <r>
    <x v="1"/>
    <x v="5"/>
    <x v="8"/>
    <x v="365"/>
    <x v="4"/>
    <x v="7"/>
    <n v="50"/>
    <n v="25"/>
  </r>
  <r>
    <x v="1"/>
    <x v="7"/>
    <x v="8"/>
    <x v="365"/>
    <x v="4"/>
    <x v="17"/>
    <n v="55"/>
    <n v="10"/>
  </r>
  <r>
    <x v="1"/>
    <x v="4"/>
    <x v="8"/>
    <x v="367"/>
    <x v="0"/>
    <x v="26"/>
    <n v="1923.79"/>
    <n v="263"/>
  </r>
  <r>
    <x v="1"/>
    <x v="8"/>
    <x v="8"/>
    <x v="174"/>
    <x v="4"/>
    <x v="52"/>
    <n v="64.2"/>
    <n v="8.3000000000000007"/>
  </r>
  <r>
    <x v="1"/>
    <x v="7"/>
    <x v="8"/>
    <x v="375"/>
    <x v="6"/>
    <x v="18"/>
    <n v="2265.4"/>
    <n v="286.39999999999998"/>
  </r>
  <r>
    <x v="1"/>
    <x v="9"/>
    <x v="8"/>
    <x v="366"/>
    <x v="1"/>
    <x v="21"/>
    <n v="430301.44"/>
    <n v="54329.06"/>
  </r>
  <r>
    <x v="2"/>
    <x v="2"/>
    <x v="6"/>
    <x v="774"/>
    <x v="6"/>
    <x v="18"/>
    <n v="245"/>
    <n v="24.5"/>
  </r>
  <r>
    <x v="1"/>
    <x v="4"/>
    <x v="8"/>
    <x v="366"/>
    <x v="0"/>
    <x v="23"/>
    <n v="1979.41"/>
    <n v="1655.75"/>
  </r>
  <r>
    <x v="1"/>
    <x v="7"/>
    <x v="8"/>
    <x v="366"/>
    <x v="5"/>
    <x v="74"/>
    <n v="81565.66"/>
    <n v="3976.05"/>
  </r>
  <r>
    <x v="1"/>
    <x v="0"/>
    <x v="8"/>
    <x v="219"/>
    <x v="6"/>
    <x v="14"/>
    <n v="166"/>
    <n v="11"/>
  </r>
  <r>
    <x v="1"/>
    <x v="6"/>
    <x v="8"/>
    <x v="566"/>
    <x v="4"/>
    <x v="7"/>
    <n v="1293.68"/>
    <n v="228.7"/>
  </r>
  <r>
    <x v="1"/>
    <x v="4"/>
    <x v="8"/>
    <x v="160"/>
    <x v="4"/>
    <x v="6"/>
    <n v="692.76"/>
    <n v="178.03"/>
  </r>
  <r>
    <x v="1"/>
    <x v="9"/>
    <x v="8"/>
    <x v="607"/>
    <x v="4"/>
    <x v="36"/>
    <n v="67.78"/>
    <n v="9"/>
  </r>
  <r>
    <x v="1"/>
    <x v="2"/>
    <x v="8"/>
    <x v="209"/>
    <x v="4"/>
    <x v="56"/>
    <n v="1178"/>
    <n v="130"/>
  </r>
  <r>
    <x v="1"/>
    <x v="5"/>
    <x v="8"/>
    <x v="209"/>
    <x v="10"/>
    <x v="77"/>
    <n v="1005"/>
    <n v="201"/>
  </r>
  <r>
    <x v="1"/>
    <x v="5"/>
    <x v="8"/>
    <x v="361"/>
    <x v="4"/>
    <x v="64"/>
    <n v="651.70000000000005"/>
    <n v="302.2"/>
  </r>
  <r>
    <x v="1"/>
    <x v="9"/>
    <x v="8"/>
    <x v="121"/>
    <x v="4"/>
    <x v="56"/>
    <n v="82612.639999999999"/>
    <n v="15451.36"/>
  </r>
  <r>
    <x v="1"/>
    <x v="1"/>
    <x v="8"/>
    <x v="121"/>
    <x v="4"/>
    <x v="52"/>
    <n v="13842.35"/>
    <n v="488.35"/>
  </r>
  <r>
    <x v="1"/>
    <x v="2"/>
    <x v="8"/>
    <x v="362"/>
    <x v="3"/>
    <x v="4"/>
    <n v="6662.61"/>
    <n v="2067.12"/>
  </r>
  <r>
    <x v="1"/>
    <x v="11"/>
    <x v="8"/>
    <x v="362"/>
    <x v="1"/>
    <x v="24"/>
    <n v="365.44"/>
    <n v="377.2"/>
  </r>
  <r>
    <x v="1"/>
    <x v="0"/>
    <x v="8"/>
    <x v="111"/>
    <x v="5"/>
    <x v="73"/>
    <n v="27936"/>
    <n v="5178"/>
  </r>
  <r>
    <x v="1"/>
    <x v="5"/>
    <x v="8"/>
    <x v="121"/>
    <x v="0"/>
    <x v="23"/>
    <n v="1630.3"/>
    <n v="435.6"/>
  </r>
  <r>
    <x v="1"/>
    <x v="6"/>
    <x v="8"/>
    <x v="121"/>
    <x v="1"/>
    <x v="27"/>
    <n v="664.66"/>
    <n v="20.2"/>
  </r>
  <r>
    <x v="1"/>
    <x v="4"/>
    <x v="8"/>
    <x v="146"/>
    <x v="0"/>
    <x v="5"/>
    <n v="411018.1"/>
    <n v="193050"/>
  </r>
  <r>
    <x v="1"/>
    <x v="0"/>
    <x v="8"/>
    <x v="362"/>
    <x v="5"/>
    <x v="25"/>
    <n v="1670.93"/>
    <n v="40.1"/>
  </r>
  <r>
    <x v="1"/>
    <x v="11"/>
    <x v="8"/>
    <x v="221"/>
    <x v="5"/>
    <x v="73"/>
    <n v="201"/>
    <n v="67"/>
  </r>
  <r>
    <x v="1"/>
    <x v="3"/>
    <x v="8"/>
    <x v="111"/>
    <x v="1"/>
    <x v="24"/>
    <n v="765.75"/>
    <n v="192.5"/>
  </r>
  <r>
    <x v="1"/>
    <x v="4"/>
    <x v="8"/>
    <x v="154"/>
    <x v="6"/>
    <x v="18"/>
    <n v="2410.2800000000002"/>
    <n v="141.9"/>
  </r>
  <r>
    <x v="1"/>
    <x v="6"/>
    <x v="8"/>
    <x v="171"/>
    <x v="7"/>
    <x v="20"/>
    <n v="1009785.3"/>
    <n v="340742"/>
  </r>
  <r>
    <x v="1"/>
    <x v="1"/>
    <x v="8"/>
    <x v="124"/>
    <x v="5"/>
    <x v="73"/>
    <n v="76646.95"/>
    <n v="11014.1"/>
  </r>
  <r>
    <x v="1"/>
    <x v="2"/>
    <x v="8"/>
    <x v="163"/>
    <x v="5"/>
    <x v="73"/>
    <n v="803"/>
    <n v="133"/>
  </r>
  <r>
    <x v="1"/>
    <x v="2"/>
    <x v="8"/>
    <x v="163"/>
    <x v="4"/>
    <x v="13"/>
    <n v="246"/>
    <n v="92"/>
  </r>
  <r>
    <x v="1"/>
    <x v="11"/>
    <x v="8"/>
    <x v="150"/>
    <x v="6"/>
    <x v="14"/>
    <n v="3188"/>
    <n v="162.55000000000001"/>
  </r>
  <r>
    <x v="1"/>
    <x v="9"/>
    <x v="8"/>
    <x v="372"/>
    <x v="10"/>
    <x v="51"/>
    <n v="1808"/>
    <n v="226"/>
  </r>
  <r>
    <x v="1"/>
    <x v="5"/>
    <x v="8"/>
    <x v="377"/>
    <x v="4"/>
    <x v="53"/>
    <n v="520"/>
    <n v="180"/>
  </r>
  <r>
    <x v="1"/>
    <x v="7"/>
    <x v="8"/>
    <x v="163"/>
    <x v="6"/>
    <x v="18"/>
    <n v="165"/>
    <n v="15"/>
  </r>
  <r>
    <x v="1"/>
    <x v="1"/>
    <x v="8"/>
    <x v="163"/>
    <x v="3"/>
    <x v="12"/>
    <n v="75"/>
    <n v="30"/>
  </r>
  <r>
    <x v="1"/>
    <x v="8"/>
    <x v="8"/>
    <x v="371"/>
    <x v="7"/>
    <x v="22"/>
    <n v="4690"/>
    <n v="1590"/>
  </r>
  <r>
    <x v="2"/>
    <x v="2"/>
    <x v="12"/>
    <x v="441"/>
    <x v="1"/>
    <x v="10"/>
    <n v="6857.92"/>
    <n v="1366.9"/>
  </r>
  <r>
    <x v="1"/>
    <x v="6"/>
    <x v="8"/>
    <x v="604"/>
    <x v="4"/>
    <x v="13"/>
    <n v="2025.25"/>
    <n v="254.63"/>
  </r>
  <r>
    <x v="1"/>
    <x v="5"/>
    <x v="8"/>
    <x v="564"/>
    <x v="7"/>
    <x v="44"/>
    <n v="12.8"/>
    <n v="0.8"/>
  </r>
  <r>
    <x v="2"/>
    <x v="2"/>
    <x v="12"/>
    <x v="357"/>
    <x v="1"/>
    <x v="38"/>
    <n v="304.26"/>
    <n v="23.8"/>
  </r>
  <r>
    <x v="1"/>
    <x v="5"/>
    <x v="8"/>
    <x v="377"/>
    <x v="3"/>
    <x v="12"/>
    <n v="48905.5"/>
    <n v="7590"/>
  </r>
  <r>
    <x v="1"/>
    <x v="7"/>
    <x v="8"/>
    <x v="146"/>
    <x v="7"/>
    <x v="54"/>
    <n v="62778.55"/>
    <n v="32340"/>
  </r>
  <r>
    <x v="1"/>
    <x v="2"/>
    <x v="8"/>
    <x v="211"/>
    <x v="0"/>
    <x v="37"/>
    <n v="9"/>
    <n v="9"/>
  </r>
  <r>
    <x v="1"/>
    <x v="1"/>
    <x v="8"/>
    <x v="160"/>
    <x v="7"/>
    <x v="20"/>
    <n v="143339.26"/>
    <n v="52097"/>
  </r>
  <r>
    <x v="1"/>
    <x v="5"/>
    <x v="8"/>
    <x v="211"/>
    <x v="7"/>
    <x v="20"/>
    <n v="877.2"/>
    <n v="430"/>
  </r>
  <r>
    <x v="1"/>
    <x v="11"/>
    <x v="8"/>
    <x v="414"/>
    <x v="5"/>
    <x v="28"/>
    <n v="5610"/>
    <n v="561"/>
  </r>
  <r>
    <x v="1"/>
    <x v="8"/>
    <x v="8"/>
    <x v="211"/>
    <x v="1"/>
    <x v="24"/>
    <n v="1052"/>
    <n v="161"/>
  </r>
  <r>
    <x v="1"/>
    <x v="6"/>
    <x v="8"/>
    <x v="145"/>
    <x v="5"/>
    <x v="61"/>
    <n v="8616.0499999999993"/>
    <n v="201.9"/>
  </r>
  <r>
    <x v="1"/>
    <x v="1"/>
    <x v="8"/>
    <x v="154"/>
    <x v="0"/>
    <x v="5"/>
    <n v="97.3"/>
    <n v="28"/>
  </r>
  <r>
    <x v="1"/>
    <x v="7"/>
    <x v="8"/>
    <x v="154"/>
    <x v="4"/>
    <x v="35"/>
    <n v="408.15"/>
    <n v="15.8"/>
  </r>
  <r>
    <x v="1"/>
    <x v="9"/>
    <x v="8"/>
    <x v="173"/>
    <x v="6"/>
    <x v="14"/>
    <n v="2384"/>
    <n v="387"/>
  </r>
  <r>
    <x v="2"/>
    <x v="10"/>
    <x v="11"/>
    <x v="260"/>
    <x v="0"/>
    <x v="23"/>
    <n v="11.98"/>
    <n v="1197.7"/>
  </r>
  <r>
    <x v="1"/>
    <x v="8"/>
    <x v="8"/>
    <x v="173"/>
    <x v="4"/>
    <x v="15"/>
    <n v="660"/>
    <n v="132"/>
  </r>
  <r>
    <x v="1"/>
    <x v="8"/>
    <x v="8"/>
    <x v="128"/>
    <x v="0"/>
    <x v="23"/>
    <n v="261"/>
    <n v="282"/>
  </r>
  <r>
    <x v="1"/>
    <x v="5"/>
    <x v="8"/>
    <x v="212"/>
    <x v="6"/>
    <x v="59"/>
    <n v="3361.68"/>
    <n v="559.1"/>
  </r>
  <r>
    <x v="1"/>
    <x v="4"/>
    <x v="8"/>
    <x v="146"/>
    <x v="5"/>
    <x v="74"/>
    <n v="1590.41"/>
    <n v="165.7"/>
  </r>
  <r>
    <x v="1"/>
    <x v="3"/>
    <x v="8"/>
    <x v="371"/>
    <x v="5"/>
    <x v="73"/>
    <n v="3738.8"/>
    <n v="819.2"/>
  </r>
  <r>
    <x v="1"/>
    <x v="6"/>
    <x v="8"/>
    <x v="147"/>
    <x v="4"/>
    <x v="56"/>
    <n v="42"/>
    <n v="7.6"/>
  </r>
  <r>
    <x v="1"/>
    <x v="3"/>
    <x v="8"/>
    <x v="168"/>
    <x v="10"/>
    <x v="62"/>
    <n v="164"/>
    <n v="132"/>
  </r>
  <r>
    <x v="1"/>
    <x v="3"/>
    <x v="8"/>
    <x v="132"/>
    <x v="0"/>
    <x v="5"/>
    <n v="8906.7000000000007"/>
    <n v="13377"/>
  </r>
  <r>
    <x v="1"/>
    <x v="11"/>
    <x v="8"/>
    <x v="376"/>
    <x v="6"/>
    <x v="18"/>
    <n v="13168.5"/>
    <n v="1236.5"/>
  </r>
  <r>
    <x v="1"/>
    <x v="3"/>
    <x v="8"/>
    <x v="120"/>
    <x v="4"/>
    <x v="6"/>
    <n v="45"/>
    <n v="15"/>
  </r>
  <r>
    <x v="1"/>
    <x v="0"/>
    <x v="8"/>
    <x v="378"/>
    <x v="4"/>
    <x v="68"/>
    <n v="197.4"/>
    <n v="24.5"/>
  </r>
  <r>
    <x v="1"/>
    <x v="11"/>
    <x v="8"/>
    <x v="379"/>
    <x v="3"/>
    <x v="12"/>
    <n v="43681.5"/>
    <n v="2178.41"/>
  </r>
  <r>
    <x v="1"/>
    <x v="10"/>
    <x v="8"/>
    <x v="376"/>
    <x v="6"/>
    <x v="18"/>
    <n v="140"/>
    <n v="22"/>
  </r>
  <r>
    <x v="2"/>
    <x v="10"/>
    <x v="11"/>
    <x v="260"/>
    <x v="4"/>
    <x v="56"/>
    <n v="151341.79999999999"/>
    <n v="13701"/>
  </r>
  <r>
    <x v="1"/>
    <x v="4"/>
    <x v="8"/>
    <x v="115"/>
    <x v="1"/>
    <x v="24"/>
    <n v="38.659999999999997"/>
    <n v="20.100000000000001"/>
  </r>
  <r>
    <x v="1"/>
    <x v="2"/>
    <x v="8"/>
    <x v="419"/>
    <x v="4"/>
    <x v="13"/>
    <n v="967.5"/>
    <n v="84"/>
  </r>
  <r>
    <x v="1"/>
    <x v="4"/>
    <x v="8"/>
    <x v="379"/>
    <x v="3"/>
    <x v="39"/>
    <n v="9918.48"/>
    <n v="1171.96"/>
  </r>
  <r>
    <x v="1"/>
    <x v="1"/>
    <x v="8"/>
    <x v="153"/>
    <x v="4"/>
    <x v="56"/>
    <n v="3311.5"/>
    <n v="777"/>
  </r>
  <r>
    <x v="1"/>
    <x v="0"/>
    <x v="8"/>
    <x v="380"/>
    <x v="6"/>
    <x v="14"/>
    <n v="742"/>
    <n v="248"/>
  </r>
  <r>
    <x v="1"/>
    <x v="3"/>
    <x v="8"/>
    <x v="131"/>
    <x v="5"/>
    <x v="19"/>
    <n v="5940"/>
    <n v="336"/>
  </r>
  <r>
    <x v="1"/>
    <x v="2"/>
    <x v="8"/>
    <x v="152"/>
    <x v="5"/>
    <x v="73"/>
    <n v="52713"/>
    <n v="13174"/>
  </r>
  <r>
    <x v="1"/>
    <x v="3"/>
    <x v="8"/>
    <x v="152"/>
    <x v="4"/>
    <x v="36"/>
    <n v="11405"/>
    <n v="1254.8"/>
  </r>
  <r>
    <x v="1"/>
    <x v="1"/>
    <x v="8"/>
    <x v="380"/>
    <x v="5"/>
    <x v="73"/>
    <n v="1122"/>
    <n v="374"/>
  </r>
  <r>
    <x v="2"/>
    <x v="10"/>
    <x v="11"/>
    <x v="273"/>
    <x v="4"/>
    <x v="36"/>
    <n v="1275.76"/>
    <n v="317"/>
  </r>
  <r>
    <x v="1"/>
    <x v="2"/>
    <x v="8"/>
    <x v="401"/>
    <x v="5"/>
    <x v="73"/>
    <n v="879"/>
    <n v="293"/>
  </r>
  <r>
    <x v="1"/>
    <x v="6"/>
    <x v="8"/>
    <x v="152"/>
    <x v="6"/>
    <x v="59"/>
    <n v="42315.55"/>
    <n v="6962.3"/>
  </r>
  <r>
    <x v="1"/>
    <x v="3"/>
    <x v="8"/>
    <x v="382"/>
    <x v="7"/>
    <x v="54"/>
    <n v="50"/>
    <n v="25"/>
  </r>
  <r>
    <x v="1"/>
    <x v="9"/>
    <x v="8"/>
    <x v="1618"/>
    <x v="0"/>
    <x v="23"/>
    <n v="100"/>
    <n v="100"/>
  </r>
  <r>
    <x v="1"/>
    <x v="7"/>
    <x v="8"/>
    <x v="383"/>
    <x v="4"/>
    <x v="56"/>
    <n v="448.15"/>
    <n v="61.7"/>
  </r>
  <r>
    <x v="1"/>
    <x v="4"/>
    <x v="8"/>
    <x v="143"/>
    <x v="5"/>
    <x v="19"/>
    <n v="21247.24"/>
    <n v="316.89999999999998"/>
  </r>
  <r>
    <x v="1"/>
    <x v="6"/>
    <x v="8"/>
    <x v="581"/>
    <x v="4"/>
    <x v="48"/>
    <n v="240"/>
    <n v="40"/>
  </r>
  <r>
    <x v="1"/>
    <x v="6"/>
    <x v="8"/>
    <x v="811"/>
    <x v="4"/>
    <x v="15"/>
    <n v="1872.97"/>
    <n v="269"/>
  </r>
  <r>
    <x v="1"/>
    <x v="6"/>
    <x v="8"/>
    <x v="811"/>
    <x v="4"/>
    <x v="17"/>
    <n v="2145.6"/>
    <n v="268.2"/>
  </r>
  <r>
    <x v="1"/>
    <x v="9"/>
    <x v="8"/>
    <x v="816"/>
    <x v="4"/>
    <x v="56"/>
    <n v="775"/>
    <n v="86"/>
  </r>
  <r>
    <x v="1"/>
    <x v="0"/>
    <x v="8"/>
    <x v="615"/>
    <x v="3"/>
    <x v="12"/>
    <n v="204"/>
    <n v="40"/>
  </r>
  <r>
    <x v="1"/>
    <x v="6"/>
    <x v="8"/>
    <x v="388"/>
    <x v="0"/>
    <x v="23"/>
    <n v="110.5"/>
    <n v="109"/>
  </r>
  <r>
    <x v="1"/>
    <x v="5"/>
    <x v="8"/>
    <x v="388"/>
    <x v="3"/>
    <x v="12"/>
    <n v="273"/>
    <n v="247"/>
  </r>
  <r>
    <x v="1"/>
    <x v="3"/>
    <x v="8"/>
    <x v="389"/>
    <x v="4"/>
    <x v="68"/>
    <n v="100"/>
    <n v="70"/>
  </r>
  <r>
    <x v="1"/>
    <x v="4"/>
    <x v="8"/>
    <x v="405"/>
    <x v="5"/>
    <x v="28"/>
    <n v="90"/>
    <n v="9"/>
  </r>
  <r>
    <x v="1"/>
    <x v="2"/>
    <x v="8"/>
    <x v="222"/>
    <x v="3"/>
    <x v="16"/>
    <n v="3072.62"/>
    <n v="3174.7"/>
  </r>
  <r>
    <x v="1"/>
    <x v="2"/>
    <x v="8"/>
    <x v="368"/>
    <x v="7"/>
    <x v="43"/>
    <n v="115.33"/>
    <n v="120.6"/>
  </r>
  <r>
    <x v="1"/>
    <x v="5"/>
    <x v="8"/>
    <x v="368"/>
    <x v="5"/>
    <x v="73"/>
    <n v="2837.78"/>
    <n v="505.9"/>
  </r>
  <r>
    <x v="1"/>
    <x v="8"/>
    <x v="8"/>
    <x v="368"/>
    <x v="1"/>
    <x v="3"/>
    <n v="1101.3699999999999"/>
    <n v="374.3"/>
  </r>
  <r>
    <x v="1"/>
    <x v="8"/>
    <x v="8"/>
    <x v="151"/>
    <x v="4"/>
    <x v="7"/>
    <n v="209"/>
    <n v="100"/>
  </r>
  <r>
    <x v="1"/>
    <x v="1"/>
    <x v="8"/>
    <x v="151"/>
    <x v="4"/>
    <x v="7"/>
    <n v="190"/>
    <n v="95"/>
  </r>
  <r>
    <x v="1"/>
    <x v="5"/>
    <x v="8"/>
    <x v="383"/>
    <x v="4"/>
    <x v="48"/>
    <n v="176.37"/>
    <n v="50.9"/>
  </r>
  <r>
    <x v="1"/>
    <x v="6"/>
    <x v="8"/>
    <x v="223"/>
    <x v="10"/>
    <x v="62"/>
    <n v="15"/>
    <n v="3"/>
  </r>
  <r>
    <x v="1"/>
    <x v="2"/>
    <x v="8"/>
    <x v="1150"/>
    <x v="6"/>
    <x v="18"/>
    <n v="100"/>
    <n v="20"/>
  </r>
  <r>
    <x v="1"/>
    <x v="0"/>
    <x v="8"/>
    <x v="604"/>
    <x v="4"/>
    <x v="13"/>
    <n v="204.15"/>
    <n v="14.3"/>
  </r>
  <r>
    <x v="1"/>
    <x v="8"/>
    <x v="8"/>
    <x v="144"/>
    <x v="4"/>
    <x v="7"/>
    <n v="11.25"/>
    <n v="5.3"/>
  </r>
  <r>
    <x v="1"/>
    <x v="11"/>
    <x v="8"/>
    <x v="144"/>
    <x v="3"/>
    <x v="12"/>
    <n v="1232.5999999999999"/>
    <n v="72.7"/>
  </r>
  <r>
    <x v="1"/>
    <x v="9"/>
    <x v="8"/>
    <x v="389"/>
    <x v="0"/>
    <x v="23"/>
    <n v="10.199999999999999"/>
    <n v="6"/>
  </r>
  <r>
    <x v="1"/>
    <x v="6"/>
    <x v="8"/>
    <x v="382"/>
    <x v="0"/>
    <x v="45"/>
    <n v="123086.2"/>
    <n v="26083"/>
  </r>
  <r>
    <x v="1"/>
    <x v="7"/>
    <x v="8"/>
    <x v="567"/>
    <x v="6"/>
    <x v="14"/>
    <n v="8683.7000000000007"/>
    <n v="880.3"/>
  </r>
  <r>
    <x v="1"/>
    <x v="10"/>
    <x v="8"/>
    <x v="567"/>
    <x v="6"/>
    <x v="14"/>
    <n v="6215.3"/>
    <n v="768.9"/>
  </r>
  <r>
    <x v="1"/>
    <x v="4"/>
    <x v="8"/>
    <x v="567"/>
    <x v="3"/>
    <x v="4"/>
    <n v="32.6"/>
    <n v="37"/>
  </r>
  <r>
    <x v="1"/>
    <x v="2"/>
    <x v="8"/>
    <x v="567"/>
    <x v="4"/>
    <x v="53"/>
    <n v="65.400000000000006"/>
    <n v="96"/>
  </r>
  <r>
    <x v="1"/>
    <x v="7"/>
    <x v="8"/>
    <x v="368"/>
    <x v="5"/>
    <x v="73"/>
    <n v="6320.66"/>
    <n v="1142.7"/>
  </r>
  <r>
    <x v="1"/>
    <x v="6"/>
    <x v="8"/>
    <x v="368"/>
    <x v="5"/>
    <x v="33"/>
    <n v="35.4"/>
    <n v="21.6"/>
  </r>
  <r>
    <x v="1"/>
    <x v="11"/>
    <x v="8"/>
    <x v="566"/>
    <x v="4"/>
    <x v="68"/>
    <n v="117.3"/>
    <n v="34.1"/>
  </r>
  <r>
    <x v="1"/>
    <x v="1"/>
    <x v="8"/>
    <x v="566"/>
    <x v="4"/>
    <x v="52"/>
    <n v="84"/>
    <n v="4"/>
  </r>
  <r>
    <x v="1"/>
    <x v="5"/>
    <x v="8"/>
    <x v="216"/>
    <x v="5"/>
    <x v="28"/>
    <n v="298.88"/>
    <n v="20.8"/>
  </r>
  <r>
    <x v="1"/>
    <x v="4"/>
    <x v="8"/>
    <x v="171"/>
    <x v="1"/>
    <x v="21"/>
    <n v="43834.14"/>
    <n v="5124.7"/>
  </r>
  <r>
    <x v="1"/>
    <x v="6"/>
    <x v="8"/>
    <x v="210"/>
    <x v="4"/>
    <x v="13"/>
    <n v="6673.5"/>
    <n v="2479"/>
  </r>
  <r>
    <x v="1"/>
    <x v="11"/>
    <x v="8"/>
    <x v="810"/>
    <x v="3"/>
    <x v="12"/>
    <n v="17961.47"/>
    <n v="985.2"/>
  </r>
  <r>
    <x v="1"/>
    <x v="4"/>
    <x v="8"/>
    <x v="386"/>
    <x v="4"/>
    <x v="13"/>
    <n v="160"/>
    <n v="14"/>
  </r>
  <r>
    <x v="1"/>
    <x v="11"/>
    <x v="8"/>
    <x v="395"/>
    <x v="5"/>
    <x v="73"/>
    <n v="168.5"/>
    <n v="22.5"/>
  </r>
  <r>
    <x v="1"/>
    <x v="9"/>
    <x v="8"/>
    <x v="615"/>
    <x v="3"/>
    <x v="39"/>
    <n v="6385"/>
    <n v="1240"/>
  </r>
  <r>
    <x v="1"/>
    <x v="4"/>
    <x v="8"/>
    <x v="132"/>
    <x v="7"/>
    <x v="54"/>
    <n v="2.2999999999999998"/>
    <n v="2.2999999999999998"/>
  </r>
  <r>
    <x v="1"/>
    <x v="5"/>
    <x v="8"/>
    <x v="382"/>
    <x v="5"/>
    <x v="74"/>
    <n v="3209.13"/>
    <n v="196.6"/>
  </r>
  <r>
    <x v="1"/>
    <x v="1"/>
    <x v="8"/>
    <x v="222"/>
    <x v="5"/>
    <x v="65"/>
    <n v="3339.35"/>
    <n v="411.15"/>
  </r>
  <r>
    <x v="1"/>
    <x v="5"/>
    <x v="8"/>
    <x v="163"/>
    <x v="0"/>
    <x v="26"/>
    <n v="30"/>
    <n v="10"/>
  </r>
  <r>
    <x v="1"/>
    <x v="10"/>
    <x v="8"/>
    <x v="165"/>
    <x v="4"/>
    <x v="52"/>
    <n v="50"/>
    <n v="5"/>
  </r>
  <r>
    <x v="1"/>
    <x v="11"/>
    <x v="8"/>
    <x v="368"/>
    <x v="4"/>
    <x v="6"/>
    <n v="960.98"/>
    <n v="422.4"/>
  </r>
  <r>
    <x v="1"/>
    <x v="10"/>
    <x v="8"/>
    <x v="376"/>
    <x v="0"/>
    <x v="5"/>
    <n v="504"/>
    <n v="168"/>
  </r>
  <r>
    <x v="1"/>
    <x v="2"/>
    <x v="8"/>
    <x v="216"/>
    <x v="1"/>
    <x v="38"/>
    <n v="1272.75"/>
    <n v="35.299999999999997"/>
  </r>
  <r>
    <x v="1"/>
    <x v="8"/>
    <x v="8"/>
    <x v="171"/>
    <x v="6"/>
    <x v="14"/>
    <n v="5807.95"/>
    <n v="448.5"/>
  </r>
  <r>
    <x v="1"/>
    <x v="1"/>
    <x v="8"/>
    <x v="151"/>
    <x v="4"/>
    <x v="6"/>
    <n v="143"/>
    <n v="39"/>
  </r>
  <r>
    <x v="1"/>
    <x v="5"/>
    <x v="8"/>
    <x v="360"/>
    <x v="0"/>
    <x v="26"/>
    <n v="15"/>
    <n v="3"/>
  </r>
  <r>
    <x v="1"/>
    <x v="5"/>
    <x v="8"/>
    <x v="360"/>
    <x v="10"/>
    <x v="62"/>
    <n v="12.44"/>
    <n v="3.95"/>
  </r>
  <r>
    <x v="1"/>
    <x v="3"/>
    <x v="8"/>
    <x v="131"/>
    <x v="4"/>
    <x v="56"/>
    <n v="3278"/>
    <n v="299"/>
  </r>
  <r>
    <x v="1"/>
    <x v="8"/>
    <x v="8"/>
    <x v="132"/>
    <x v="1"/>
    <x v="21"/>
    <n v="2961"/>
    <n v="329.72"/>
  </r>
  <r>
    <x v="1"/>
    <x v="6"/>
    <x v="8"/>
    <x v="369"/>
    <x v="4"/>
    <x v="56"/>
    <n v="15212.92"/>
    <n v="2369.4"/>
  </r>
  <r>
    <x v="1"/>
    <x v="8"/>
    <x v="8"/>
    <x v="393"/>
    <x v="4"/>
    <x v="68"/>
    <n v="22"/>
    <n v="25"/>
  </r>
  <r>
    <x v="1"/>
    <x v="11"/>
    <x v="8"/>
    <x v="167"/>
    <x v="3"/>
    <x v="16"/>
    <n v="57"/>
    <n v="35"/>
  </r>
  <r>
    <x v="1"/>
    <x v="10"/>
    <x v="8"/>
    <x v="167"/>
    <x v="1"/>
    <x v="21"/>
    <n v="384.06"/>
    <n v="48"/>
  </r>
  <r>
    <x v="1"/>
    <x v="4"/>
    <x v="8"/>
    <x v="414"/>
    <x v="0"/>
    <x v="66"/>
    <n v="566"/>
    <n v="338"/>
  </r>
  <r>
    <x v="1"/>
    <x v="3"/>
    <x v="8"/>
    <x v="216"/>
    <x v="1"/>
    <x v="21"/>
    <n v="2881.21"/>
    <n v="85.4"/>
  </r>
  <r>
    <x v="1"/>
    <x v="2"/>
    <x v="8"/>
    <x v="564"/>
    <x v="3"/>
    <x v="4"/>
    <n v="491.14"/>
    <n v="114.4"/>
  </r>
  <r>
    <x v="1"/>
    <x v="0"/>
    <x v="8"/>
    <x v="613"/>
    <x v="6"/>
    <x v="14"/>
    <n v="80"/>
    <n v="4"/>
  </r>
  <r>
    <x v="1"/>
    <x v="7"/>
    <x v="8"/>
    <x v="395"/>
    <x v="4"/>
    <x v="6"/>
    <n v="18"/>
    <n v="4"/>
  </r>
  <r>
    <x v="1"/>
    <x v="0"/>
    <x v="8"/>
    <x v="164"/>
    <x v="5"/>
    <x v="28"/>
    <n v="38439.269999999997"/>
    <n v="1676.4"/>
  </r>
  <r>
    <x v="1"/>
    <x v="4"/>
    <x v="8"/>
    <x v="132"/>
    <x v="6"/>
    <x v="18"/>
    <n v="422.25"/>
    <n v="43.84"/>
  </r>
  <r>
    <x v="1"/>
    <x v="7"/>
    <x v="8"/>
    <x v="153"/>
    <x v="4"/>
    <x v="15"/>
    <n v="102.5"/>
    <n v="88"/>
  </r>
  <r>
    <x v="1"/>
    <x v="10"/>
    <x v="8"/>
    <x v="399"/>
    <x v="6"/>
    <x v="18"/>
    <n v="20"/>
    <n v="4"/>
  </r>
  <r>
    <x v="1"/>
    <x v="2"/>
    <x v="8"/>
    <x v="399"/>
    <x v="4"/>
    <x v="56"/>
    <n v="203.5"/>
    <n v="35"/>
  </r>
  <r>
    <x v="1"/>
    <x v="4"/>
    <x v="8"/>
    <x v="222"/>
    <x v="4"/>
    <x v="52"/>
    <n v="593.6"/>
    <n v="162.94999999999999"/>
  </r>
  <r>
    <x v="1"/>
    <x v="4"/>
    <x v="8"/>
    <x v="145"/>
    <x v="4"/>
    <x v="52"/>
    <n v="524"/>
    <n v="116.5"/>
  </r>
  <r>
    <x v="1"/>
    <x v="10"/>
    <x v="8"/>
    <x v="167"/>
    <x v="4"/>
    <x v="13"/>
    <n v="1293.81"/>
    <n v="166.4"/>
  </r>
  <r>
    <x v="1"/>
    <x v="5"/>
    <x v="8"/>
    <x v="123"/>
    <x v="6"/>
    <x v="14"/>
    <n v="1764"/>
    <n v="120.7"/>
  </r>
  <r>
    <x v="1"/>
    <x v="1"/>
    <x v="8"/>
    <x v="558"/>
    <x v="4"/>
    <x v="6"/>
    <n v="249.75"/>
    <n v="100"/>
  </r>
  <r>
    <x v="1"/>
    <x v="0"/>
    <x v="8"/>
    <x v="113"/>
    <x v="4"/>
    <x v="56"/>
    <n v="979.62"/>
    <n v="252"/>
  </r>
  <r>
    <x v="1"/>
    <x v="8"/>
    <x v="8"/>
    <x v="359"/>
    <x v="7"/>
    <x v="54"/>
    <n v="1597.98"/>
    <n v="2265"/>
  </r>
  <r>
    <x v="1"/>
    <x v="7"/>
    <x v="8"/>
    <x v="129"/>
    <x v="4"/>
    <x v="15"/>
    <n v="2637.35"/>
    <n v="287.2"/>
  </r>
  <r>
    <x v="1"/>
    <x v="9"/>
    <x v="8"/>
    <x v="129"/>
    <x v="6"/>
    <x v="59"/>
    <n v="7574"/>
    <n v="1925"/>
  </r>
  <r>
    <x v="1"/>
    <x v="5"/>
    <x v="8"/>
    <x v="164"/>
    <x v="4"/>
    <x v="56"/>
    <n v="1237.95"/>
    <n v="373.4"/>
  </r>
  <r>
    <x v="1"/>
    <x v="2"/>
    <x v="8"/>
    <x v="127"/>
    <x v="4"/>
    <x v="6"/>
    <n v="50"/>
    <n v="50"/>
  </r>
  <r>
    <x v="1"/>
    <x v="8"/>
    <x v="8"/>
    <x v="367"/>
    <x v="5"/>
    <x v="19"/>
    <n v="1381.99"/>
    <n v="33.9"/>
  </r>
  <r>
    <x v="1"/>
    <x v="3"/>
    <x v="8"/>
    <x v="369"/>
    <x v="10"/>
    <x v="51"/>
    <n v="4092"/>
    <n v="372"/>
  </r>
  <r>
    <x v="1"/>
    <x v="7"/>
    <x v="8"/>
    <x v="369"/>
    <x v="1"/>
    <x v="21"/>
    <n v="995.8"/>
    <n v="46.4"/>
  </r>
  <r>
    <x v="1"/>
    <x v="2"/>
    <x v="8"/>
    <x v="122"/>
    <x v="4"/>
    <x v="56"/>
    <n v="3189.03"/>
    <n v="473"/>
  </r>
  <r>
    <x v="1"/>
    <x v="0"/>
    <x v="8"/>
    <x v="222"/>
    <x v="6"/>
    <x v="18"/>
    <n v="12539.34"/>
    <n v="849.4"/>
  </r>
  <r>
    <x v="1"/>
    <x v="4"/>
    <x v="8"/>
    <x v="558"/>
    <x v="1"/>
    <x v="24"/>
    <n v="757.35"/>
    <n v="604.9"/>
  </r>
  <r>
    <x v="1"/>
    <x v="4"/>
    <x v="8"/>
    <x v="149"/>
    <x v="4"/>
    <x v="52"/>
    <n v="226"/>
    <n v="18.399999999999999"/>
  </r>
  <r>
    <x v="1"/>
    <x v="10"/>
    <x v="8"/>
    <x v="168"/>
    <x v="5"/>
    <x v="28"/>
    <n v="7086"/>
    <n v="453"/>
  </r>
  <r>
    <x v="1"/>
    <x v="9"/>
    <x v="8"/>
    <x v="604"/>
    <x v="6"/>
    <x v="18"/>
    <n v="24"/>
    <n v="2.4"/>
  </r>
  <r>
    <x v="1"/>
    <x v="1"/>
    <x v="8"/>
    <x v="978"/>
    <x v="4"/>
    <x v="15"/>
    <n v="10574.5"/>
    <n v="2640"/>
  </r>
  <r>
    <x v="1"/>
    <x v="6"/>
    <x v="8"/>
    <x v="381"/>
    <x v="4"/>
    <x v="15"/>
    <n v="2021.75"/>
    <n v="343.9"/>
  </r>
  <r>
    <x v="1"/>
    <x v="9"/>
    <x v="8"/>
    <x v="399"/>
    <x v="4"/>
    <x v="17"/>
    <n v="315"/>
    <n v="63"/>
  </r>
  <r>
    <x v="1"/>
    <x v="8"/>
    <x v="8"/>
    <x v="374"/>
    <x v="4"/>
    <x v="15"/>
    <n v="360.8"/>
    <n v="59.2"/>
  </r>
  <r>
    <x v="1"/>
    <x v="6"/>
    <x v="8"/>
    <x v="558"/>
    <x v="6"/>
    <x v="59"/>
    <n v="15749.28"/>
    <n v="2201.6"/>
  </r>
  <r>
    <x v="1"/>
    <x v="0"/>
    <x v="8"/>
    <x v="558"/>
    <x v="4"/>
    <x v="17"/>
    <n v="64"/>
    <n v="3"/>
  </r>
  <r>
    <x v="1"/>
    <x v="5"/>
    <x v="8"/>
    <x v="558"/>
    <x v="4"/>
    <x v="17"/>
    <n v="736.89"/>
    <n v="32.6"/>
  </r>
  <r>
    <x v="1"/>
    <x v="8"/>
    <x v="8"/>
    <x v="109"/>
    <x v="6"/>
    <x v="59"/>
    <n v="10.4"/>
    <n v="1.3"/>
  </r>
  <r>
    <x v="1"/>
    <x v="2"/>
    <x v="8"/>
    <x v="213"/>
    <x v="3"/>
    <x v="39"/>
    <n v="27790.69"/>
    <n v="2531.6"/>
  </r>
  <r>
    <x v="1"/>
    <x v="2"/>
    <x v="8"/>
    <x v="359"/>
    <x v="6"/>
    <x v="14"/>
    <n v="4940.07"/>
    <n v="452.2"/>
  </r>
  <r>
    <x v="1"/>
    <x v="9"/>
    <x v="8"/>
    <x v="564"/>
    <x v="0"/>
    <x v="23"/>
    <n v="67.55"/>
    <n v="58"/>
  </r>
  <r>
    <x v="1"/>
    <x v="11"/>
    <x v="8"/>
    <x v="717"/>
    <x v="10"/>
    <x v="62"/>
    <n v="270"/>
    <n v="270"/>
  </r>
  <r>
    <x v="1"/>
    <x v="10"/>
    <x v="8"/>
    <x v="717"/>
    <x v="3"/>
    <x v="39"/>
    <n v="90"/>
    <n v="15"/>
  </r>
  <r>
    <x v="1"/>
    <x v="2"/>
    <x v="8"/>
    <x v="143"/>
    <x v="5"/>
    <x v="61"/>
    <n v="66.44"/>
    <n v="0.95"/>
  </r>
  <r>
    <x v="1"/>
    <x v="3"/>
    <x v="8"/>
    <x v="379"/>
    <x v="6"/>
    <x v="59"/>
    <n v="1489.67"/>
    <n v="111.88"/>
  </r>
  <r>
    <x v="1"/>
    <x v="5"/>
    <x v="8"/>
    <x v="402"/>
    <x v="7"/>
    <x v="54"/>
    <n v="4501.9399999999996"/>
    <n v="2094.9"/>
  </r>
  <r>
    <x v="1"/>
    <x v="2"/>
    <x v="8"/>
    <x v="978"/>
    <x v="3"/>
    <x v="12"/>
    <n v="45"/>
    <n v="9"/>
  </r>
  <r>
    <x v="1"/>
    <x v="10"/>
    <x v="8"/>
    <x v="211"/>
    <x v="0"/>
    <x v="26"/>
    <n v="6.4"/>
    <n v="4"/>
  </r>
  <r>
    <x v="1"/>
    <x v="11"/>
    <x v="8"/>
    <x v="368"/>
    <x v="5"/>
    <x v="11"/>
    <n v="3060.54"/>
    <n v="2270.3000000000002"/>
  </r>
  <r>
    <x v="1"/>
    <x v="8"/>
    <x v="8"/>
    <x v="617"/>
    <x v="6"/>
    <x v="14"/>
    <n v="30"/>
    <n v="12"/>
  </r>
  <r>
    <x v="1"/>
    <x v="11"/>
    <x v="8"/>
    <x v="217"/>
    <x v="0"/>
    <x v="5"/>
    <n v="15"/>
    <n v="15"/>
  </r>
  <r>
    <x v="1"/>
    <x v="5"/>
    <x v="8"/>
    <x v="217"/>
    <x v="0"/>
    <x v="23"/>
    <n v="196"/>
    <n v="338"/>
  </r>
  <r>
    <x v="1"/>
    <x v="9"/>
    <x v="8"/>
    <x v="150"/>
    <x v="3"/>
    <x v="39"/>
    <n v="50.6"/>
    <n v="26.5"/>
  </r>
  <r>
    <x v="1"/>
    <x v="3"/>
    <x v="8"/>
    <x v="1219"/>
    <x v="4"/>
    <x v="15"/>
    <n v="1028.9000000000001"/>
    <n v="337.3"/>
  </r>
  <r>
    <x v="1"/>
    <x v="7"/>
    <x v="8"/>
    <x v="143"/>
    <x v="10"/>
    <x v="71"/>
    <n v="414"/>
    <n v="69"/>
  </r>
  <r>
    <x v="1"/>
    <x v="3"/>
    <x v="8"/>
    <x v="379"/>
    <x v="5"/>
    <x v="73"/>
    <n v="1753.28"/>
    <n v="227.65"/>
  </r>
  <r>
    <x v="1"/>
    <x v="8"/>
    <x v="8"/>
    <x v="379"/>
    <x v="5"/>
    <x v="11"/>
    <n v="50.44"/>
    <n v="5.7"/>
  </r>
  <r>
    <x v="1"/>
    <x v="2"/>
    <x v="8"/>
    <x v="417"/>
    <x v="4"/>
    <x v="13"/>
    <n v="41590.699999999997"/>
    <n v="4369.7"/>
  </r>
  <r>
    <x v="1"/>
    <x v="3"/>
    <x v="8"/>
    <x v="402"/>
    <x v="5"/>
    <x v="74"/>
    <n v="8976.5"/>
    <n v="413.4"/>
  </r>
  <r>
    <x v="1"/>
    <x v="10"/>
    <x v="8"/>
    <x v="381"/>
    <x v="4"/>
    <x v="6"/>
    <n v="151.19999999999999"/>
    <n v="29.8"/>
  </r>
  <r>
    <x v="1"/>
    <x v="3"/>
    <x v="8"/>
    <x v="211"/>
    <x v="5"/>
    <x v="74"/>
    <n v="10910.77"/>
    <n v="839.7"/>
  </r>
  <r>
    <x v="1"/>
    <x v="7"/>
    <x v="8"/>
    <x v="405"/>
    <x v="5"/>
    <x v="73"/>
    <n v="85.95"/>
    <n v="9"/>
  </r>
  <r>
    <x v="1"/>
    <x v="9"/>
    <x v="8"/>
    <x v="405"/>
    <x v="5"/>
    <x v="28"/>
    <n v="30"/>
    <n v="3"/>
  </r>
  <r>
    <x v="1"/>
    <x v="3"/>
    <x v="8"/>
    <x v="149"/>
    <x v="10"/>
    <x v="62"/>
    <n v="133.5"/>
    <n v="99.5"/>
  </r>
  <r>
    <x v="1"/>
    <x v="3"/>
    <x v="8"/>
    <x v="213"/>
    <x v="1"/>
    <x v="3"/>
    <n v="2543.0500000000002"/>
    <n v="363.95"/>
  </r>
  <r>
    <x v="1"/>
    <x v="5"/>
    <x v="8"/>
    <x v="150"/>
    <x v="5"/>
    <x v="65"/>
    <n v="35766.050000000003"/>
    <n v="5646.7"/>
  </r>
  <r>
    <x v="1"/>
    <x v="8"/>
    <x v="8"/>
    <x v="125"/>
    <x v="5"/>
    <x v="25"/>
    <n v="78"/>
    <n v="2.6"/>
  </r>
  <r>
    <x v="1"/>
    <x v="8"/>
    <x v="8"/>
    <x v="409"/>
    <x v="4"/>
    <x v="13"/>
    <n v="1907.6"/>
    <n v="140.9"/>
  </r>
  <r>
    <x v="1"/>
    <x v="0"/>
    <x v="8"/>
    <x v="407"/>
    <x v="4"/>
    <x v="15"/>
    <n v="626.79999999999995"/>
    <n v="227"/>
  </r>
  <r>
    <x v="1"/>
    <x v="7"/>
    <x v="8"/>
    <x v="617"/>
    <x v="6"/>
    <x v="59"/>
    <n v="45"/>
    <n v="9"/>
  </r>
  <r>
    <x v="1"/>
    <x v="3"/>
    <x v="8"/>
    <x v="217"/>
    <x v="5"/>
    <x v="74"/>
    <n v="43980.61"/>
    <n v="3861.4"/>
  </r>
  <r>
    <x v="1"/>
    <x v="0"/>
    <x v="8"/>
    <x v="414"/>
    <x v="3"/>
    <x v="16"/>
    <n v="294"/>
    <n v="147"/>
  </r>
  <r>
    <x v="1"/>
    <x v="1"/>
    <x v="8"/>
    <x v="810"/>
    <x v="4"/>
    <x v="17"/>
    <n v="10.8"/>
    <n v="0.6"/>
  </r>
  <r>
    <x v="1"/>
    <x v="9"/>
    <x v="8"/>
    <x v="379"/>
    <x v="4"/>
    <x v="52"/>
    <n v="5296.21"/>
    <n v="385.97"/>
  </r>
  <r>
    <x v="1"/>
    <x v="11"/>
    <x v="8"/>
    <x v="379"/>
    <x v="3"/>
    <x v="4"/>
    <n v="407.94"/>
    <n v="159.99"/>
  </r>
  <r>
    <x v="1"/>
    <x v="6"/>
    <x v="8"/>
    <x v="379"/>
    <x v="7"/>
    <x v="92"/>
    <n v="5616.33"/>
    <n v="932.6"/>
  </r>
  <r>
    <x v="1"/>
    <x v="2"/>
    <x v="8"/>
    <x v="381"/>
    <x v="5"/>
    <x v="28"/>
    <n v="1727"/>
    <n v="56.3"/>
  </r>
  <r>
    <x v="1"/>
    <x v="11"/>
    <x v="8"/>
    <x v="150"/>
    <x v="1"/>
    <x v="24"/>
    <n v="216.87"/>
    <n v="116.9"/>
  </r>
  <r>
    <x v="1"/>
    <x v="9"/>
    <x v="8"/>
    <x v="147"/>
    <x v="6"/>
    <x v="18"/>
    <n v="3857.12"/>
    <n v="288.8"/>
  </r>
  <r>
    <x v="1"/>
    <x v="2"/>
    <x v="8"/>
    <x v="218"/>
    <x v="5"/>
    <x v="19"/>
    <n v="2590.6"/>
    <n v="115.4"/>
  </r>
  <r>
    <x v="1"/>
    <x v="11"/>
    <x v="8"/>
    <x v="697"/>
    <x v="4"/>
    <x v="7"/>
    <n v="3.3"/>
    <n v="1.1000000000000001"/>
  </r>
  <r>
    <x v="1"/>
    <x v="11"/>
    <x v="8"/>
    <x v="143"/>
    <x v="0"/>
    <x v="23"/>
    <n v="6.9"/>
    <n v="5"/>
  </r>
  <r>
    <x v="1"/>
    <x v="7"/>
    <x v="8"/>
    <x v="381"/>
    <x v="1"/>
    <x v="38"/>
    <n v="4"/>
    <n v="0.5"/>
  </r>
  <r>
    <x v="1"/>
    <x v="3"/>
    <x v="8"/>
    <x v="382"/>
    <x v="0"/>
    <x v="23"/>
    <n v="46925.26"/>
    <n v="4427.1000000000004"/>
  </r>
  <r>
    <x v="1"/>
    <x v="5"/>
    <x v="8"/>
    <x v="150"/>
    <x v="3"/>
    <x v="16"/>
    <n v="35.950000000000003"/>
    <n v="25.2"/>
  </r>
  <r>
    <x v="1"/>
    <x v="7"/>
    <x v="8"/>
    <x v="406"/>
    <x v="4"/>
    <x v="17"/>
    <n v="60"/>
    <n v="10"/>
  </r>
  <r>
    <x v="1"/>
    <x v="3"/>
    <x v="8"/>
    <x v="409"/>
    <x v="4"/>
    <x v="15"/>
    <n v="11.4"/>
    <n v="3.8"/>
  </r>
  <r>
    <x v="1"/>
    <x v="8"/>
    <x v="8"/>
    <x v="1249"/>
    <x v="6"/>
    <x v="14"/>
    <n v="43"/>
    <n v="7"/>
  </r>
  <r>
    <x v="1"/>
    <x v="3"/>
    <x v="8"/>
    <x v="566"/>
    <x v="1"/>
    <x v="24"/>
    <n v="189.33"/>
    <n v="18.399999999999999"/>
  </r>
  <r>
    <x v="1"/>
    <x v="2"/>
    <x v="8"/>
    <x v="1353"/>
    <x v="3"/>
    <x v="39"/>
    <n v="215"/>
    <n v="215"/>
  </r>
  <r>
    <x v="1"/>
    <x v="11"/>
    <x v="8"/>
    <x v="218"/>
    <x v="0"/>
    <x v="23"/>
    <n v="928.45"/>
    <n v="1283.7"/>
  </r>
  <r>
    <x v="1"/>
    <x v="5"/>
    <x v="8"/>
    <x v="215"/>
    <x v="1"/>
    <x v="24"/>
    <n v="24"/>
    <n v="4"/>
  </r>
  <r>
    <x v="1"/>
    <x v="1"/>
    <x v="8"/>
    <x v="564"/>
    <x v="5"/>
    <x v="33"/>
    <n v="5.6"/>
    <n v="0.7"/>
  </r>
  <r>
    <x v="1"/>
    <x v="5"/>
    <x v="8"/>
    <x v="581"/>
    <x v="5"/>
    <x v="65"/>
    <n v="1150"/>
    <n v="450"/>
  </r>
  <r>
    <x v="1"/>
    <x v="2"/>
    <x v="8"/>
    <x v="128"/>
    <x v="0"/>
    <x v="66"/>
    <n v="165"/>
    <n v="165"/>
  </r>
  <r>
    <x v="1"/>
    <x v="1"/>
    <x v="8"/>
    <x v="125"/>
    <x v="4"/>
    <x v="17"/>
    <n v="4538.5"/>
    <n v="178.5"/>
  </r>
  <r>
    <x v="1"/>
    <x v="1"/>
    <x v="8"/>
    <x v="566"/>
    <x v="4"/>
    <x v="53"/>
    <n v="68.8"/>
    <n v="8.6"/>
  </r>
  <r>
    <x v="1"/>
    <x v="2"/>
    <x v="8"/>
    <x v="566"/>
    <x v="1"/>
    <x v="27"/>
    <n v="40"/>
    <n v="2"/>
  </r>
  <r>
    <x v="1"/>
    <x v="8"/>
    <x v="8"/>
    <x v="218"/>
    <x v="6"/>
    <x v="18"/>
    <n v="95"/>
    <n v="12.5"/>
  </r>
  <r>
    <x v="1"/>
    <x v="1"/>
    <x v="8"/>
    <x v="170"/>
    <x v="1"/>
    <x v="10"/>
    <n v="10"/>
    <n v="4"/>
  </r>
  <r>
    <x v="1"/>
    <x v="2"/>
    <x v="8"/>
    <x v="383"/>
    <x v="4"/>
    <x v="7"/>
    <n v="25.55"/>
    <n v="3.6"/>
  </r>
  <r>
    <x v="1"/>
    <x v="4"/>
    <x v="8"/>
    <x v="393"/>
    <x v="0"/>
    <x v="66"/>
    <n v="59.47"/>
    <n v="51.9"/>
  </r>
  <r>
    <x v="1"/>
    <x v="11"/>
    <x v="8"/>
    <x v="616"/>
    <x v="6"/>
    <x v="59"/>
    <n v="717"/>
    <n v="101"/>
  </r>
  <r>
    <x v="1"/>
    <x v="8"/>
    <x v="8"/>
    <x v="815"/>
    <x v="5"/>
    <x v="61"/>
    <n v="465"/>
    <n v="15.5"/>
  </r>
  <r>
    <x v="1"/>
    <x v="5"/>
    <x v="8"/>
    <x v="419"/>
    <x v="3"/>
    <x v="12"/>
    <n v="6"/>
    <n v="1"/>
  </r>
  <r>
    <x v="1"/>
    <x v="0"/>
    <x v="8"/>
    <x v="383"/>
    <x v="0"/>
    <x v="45"/>
    <n v="5398"/>
    <n v="7899"/>
  </r>
  <r>
    <x v="1"/>
    <x v="6"/>
    <x v="8"/>
    <x v="581"/>
    <x v="3"/>
    <x v="12"/>
    <n v="192"/>
    <n v="98"/>
  </r>
  <r>
    <x v="1"/>
    <x v="4"/>
    <x v="8"/>
    <x v="417"/>
    <x v="6"/>
    <x v="14"/>
    <n v="55133"/>
    <n v="5427"/>
  </r>
  <r>
    <x v="1"/>
    <x v="2"/>
    <x v="8"/>
    <x v="417"/>
    <x v="4"/>
    <x v="48"/>
    <n v="135"/>
    <n v="270"/>
  </r>
  <r>
    <x v="1"/>
    <x v="8"/>
    <x v="8"/>
    <x v="565"/>
    <x v="3"/>
    <x v="39"/>
    <n v="40"/>
    <n v="5"/>
  </r>
  <r>
    <x v="1"/>
    <x v="9"/>
    <x v="8"/>
    <x v="566"/>
    <x v="5"/>
    <x v="73"/>
    <n v="22677.16"/>
    <n v="3981.1"/>
  </r>
  <r>
    <x v="1"/>
    <x v="7"/>
    <x v="8"/>
    <x v="566"/>
    <x v="5"/>
    <x v="74"/>
    <n v="11804.03"/>
    <n v="648.6"/>
  </r>
  <r>
    <x v="1"/>
    <x v="10"/>
    <x v="8"/>
    <x v="218"/>
    <x v="10"/>
    <x v="51"/>
    <n v="13428"/>
    <n v="2421"/>
  </r>
  <r>
    <x v="1"/>
    <x v="6"/>
    <x v="8"/>
    <x v="170"/>
    <x v="8"/>
    <x v="57"/>
    <n v="140.28"/>
    <n v="57"/>
  </r>
  <r>
    <x v="1"/>
    <x v="9"/>
    <x v="8"/>
    <x v="418"/>
    <x v="1"/>
    <x v="21"/>
    <n v="290"/>
    <n v="30"/>
  </r>
  <r>
    <x v="1"/>
    <x v="4"/>
    <x v="8"/>
    <x v="558"/>
    <x v="4"/>
    <x v="36"/>
    <n v="4212.57"/>
    <n v="252.2"/>
  </r>
  <r>
    <x v="1"/>
    <x v="10"/>
    <x v="8"/>
    <x v="558"/>
    <x v="4"/>
    <x v="36"/>
    <n v="9404.6"/>
    <n v="614.29999999999995"/>
  </r>
  <r>
    <x v="1"/>
    <x v="10"/>
    <x v="8"/>
    <x v="130"/>
    <x v="4"/>
    <x v="48"/>
    <n v="372.21"/>
    <n v="25.6"/>
  </r>
  <r>
    <x v="1"/>
    <x v="5"/>
    <x v="8"/>
    <x v="171"/>
    <x v="4"/>
    <x v="48"/>
    <n v="4571.87"/>
    <n v="870.5"/>
  </r>
  <r>
    <x v="1"/>
    <x v="4"/>
    <x v="8"/>
    <x v="402"/>
    <x v="5"/>
    <x v="65"/>
    <n v="18048.759999999998"/>
    <n v="2879.6"/>
  </r>
  <r>
    <x v="1"/>
    <x v="11"/>
    <x v="8"/>
    <x v="816"/>
    <x v="6"/>
    <x v="18"/>
    <n v="256"/>
    <n v="32"/>
  </r>
  <r>
    <x v="1"/>
    <x v="1"/>
    <x v="8"/>
    <x v="388"/>
    <x v="4"/>
    <x v="6"/>
    <n v="102"/>
    <n v="13"/>
  </r>
  <r>
    <x v="1"/>
    <x v="9"/>
    <x v="8"/>
    <x v="167"/>
    <x v="4"/>
    <x v="13"/>
    <n v="14"/>
    <n v="1"/>
  </r>
  <r>
    <x v="1"/>
    <x v="4"/>
    <x v="8"/>
    <x v="213"/>
    <x v="5"/>
    <x v="73"/>
    <n v="186.97"/>
    <n v="21.55"/>
  </r>
  <r>
    <x v="1"/>
    <x v="11"/>
    <x v="8"/>
    <x v="213"/>
    <x v="1"/>
    <x v="38"/>
    <n v="976.6"/>
    <n v="32.15"/>
  </r>
  <r>
    <x v="1"/>
    <x v="11"/>
    <x v="8"/>
    <x v="413"/>
    <x v="0"/>
    <x v="5"/>
    <n v="600"/>
    <n v="240"/>
  </r>
  <r>
    <x v="2"/>
    <x v="2"/>
    <x v="11"/>
    <x v="258"/>
    <x v="5"/>
    <x v="19"/>
    <n v="251363.82"/>
    <n v="35097"/>
  </r>
  <r>
    <x v="2"/>
    <x v="2"/>
    <x v="11"/>
    <x v="268"/>
    <x v="4"/>
    <x v="7"/>
    <n v="307.82"/>
    <n v="306"/>
  </r>
  <r>
    <x v="2"/>
    <x v="2"/>
    <x v="11"/>
    <x v="258"/>
    <x v="1"/>
    <x v="21"/>
    <n v="111367.02"/>
    <n v="6467"/>
  </r>
  <r>
    <x v="2"/>
    <x v="2"/>
    <x v="11"/>
    <x v="273"/>
    <x v="4"/>
    <x v="7"/>
    <n v="505.67"/>
    <n v="289"/>
  </r>
  <r>
    <x v="2"/>
    <x v="2"/>
    <x v="11"/>
    <x v="263"/>
    <x v="4"/>
    <x v="48"/>
    <n v="12763.04"/>
    <n v="6737"/>
  </r>
  <r>
    <x v="2"/>
    <x v="11"/>
    <x v="1"/>
    <x v="58"/>
    <x v="0"/>
    <x v="26"/>
    <n v="13577.04"/>
    <n v="12960"/>
  </r>
  <r>
    <x v="2"/>
    <x v="11"/>
    <x v="1"/>
    <x v="134"/>
    <x v="10"/>
    <x v="62"/>
    <n v="2983.96"/>
    <n v="1049"/>
  </r>
  <r>
    <x v="2"/>
    <x v="11"/>
    <x v="1"/>
    <x v="504"/>
    <x v="4"/>
    <x v="15"/>
    <n v="100945.5"/>
    <n v="8955"/>
  </r>
  <r>
    <x v="2"/>
    <x v="11"/>
    <x v="1"/>
    <x v="2"/>
    <x v="4"/>
    <x v="15"/>
    <n v="7667.68"/>
    <n v="1643"/>
  </r>
  <r>
    <x v="2"/>
    <x v="9"/>
    <x v="8"/>
    <x v="1559"/>
    <x v="10"/>
    <x v="62"/>
    <n v="41.54"/>
    <n v="3.3"/>
  </r>
  <r>
    <x v="2"/>
    <x v="9"/>
    <x v="8"/>
    <x v="129"/>
    <x v="5"/>
    <x v="28"/>
    <n v="1324"/>
    <n v="133"/>
  </r>
  <r>
    <x v="2"/>
    <x v="9"/>
    <x v="8"/>
    <x v="393"/>
    <x v="4"/>
    <x v="13"/>
    <n v="7994.77"/>
    <n v="930.5"/>
  </r>
  <r>
    <x v="2"/>
    <x v="9"/>
    <x v="8"/>
    <x v="111"/>
    <x v="4"/>
    <x v="36"/>
    <n v="1401"/>
    <n v="191"/>
  </r>
  <r>
    <x v="2"/>
    <x v="9"/>
    <x v="8"/>
    <x v="371"/>
    <x v="6"/>
    <x v="59"/>
    <n v="69.5"/>
    <n v="8.5"/>
  </r>
  <r>
    <x v="2"/>
    <x v="1"/>
    <x v="10"/>
    <x v="337"/>
    <x v="6"/>
    <x v="59"/>
    <n v="301316.78999999998"/>
    <n v="45905.46"/>
  </r>
  <r>
    <x v="2"/>
    <x v="1"/>
    <x v="10"/>
    <x v="282"/>
    <x v="3"/>
    <x v="12"/>
    <n v="119907.89"/>
    <n v="12728.25"/>
  </r>
  <r>
    <x v="2"/>
    <x v="1"/>
    <x v="10"/>
    <x v="594"/>
    <x v="7"/>
    <x v="20"/>
    <n v="109117.12"/>
    <n v="8329.2000000000007"/>
  </r>
  <r>
    <x v="2"/>
    <x v="9"/>
    <x v="8"/>
    <x v="563"/>
    <x v="5"/>
    <x v="28"/>
    <n v="17680"/>
    <n v="1221"/>
  </r>
  <r>
    <x v="2"/>
    <x v="9"/>
    <x v="8"/>
    <x v="558"/>
    <x v="4"/>
    <x v="15"/>
    <n v="849.42"/>
    <n v="165.9"/>
  </r>
  <r>
    <x v="2"/>
    <x v="3"/>
    <x v="10"/>
    <x v="275"/>
    <x v="4"/>
    <x v="13"/>
    <n v="117726.04"/>
    <n v="22432.400000000001"/>
  </r>
  <r>
    <x v="2"/>
    <x v="1"/>
    <x v="10"/>
    <x v="205"/>
    <x v="4"/>
    <x v="48"/>
    <n v="6262.23"/>
    <n v="1801.75"/>
  </r>
  <r>
    <x v="2"/>
    <x v="1"/>
    <x v="10"/>
    <x v="276"/>
    <x v="4"/>
    <x v="6"/>
    <n v="396.85"/>
    <n v="244.2"/>
  </r>
  <r>
    <x v="2"/>
    <x v="1"/>
    <x v="10"/>
    <x v="299"/>
    <x v="4"/>
    <x v="48"/>
    <n v="18.489999999999998"/>
    <n v="14.7"/>
  </r>
  <r>
    <x v="1"/>
    <x v="7"/>
    <x v="12"/>
    <x v="358"/>
    <x v="5"/>
    <x v="11"/>
    <n v="3541.56"/>
    <n v="5485.5"/>
  </r>
  <r>
    <x v="2"/>
    <x v="11"/>
    <x v="1"/>
    <x v="139"/>
    <x v="1"/>
    <x v="24"/>
    <n v="4170.49"/>
    <n v="397"/>
  </r>
  <r>
    <x v="2"/>
    <x v="11"/>
    <x v="1"/>
    <x v="2"/>
    <x v="1"/>
    <x v="1"/>
    <n v="965.57"/>
    <n v="189"/>
  </r>
  <r>
    <x v="2"/>
    <x v="9"/>
    <x v="8"/>
    <x v="360"/>
    <x v="5"/>
    <x v="73"/>
    <n v="988"/>
    <n v="82.22"/>
  </r>
  <r>
    <x v="2"/>
    <x v="9"/>
    <x v="8"/>
    <x v="113"/>
    <x v="4"/>
    <x v="13"/>
    <n v="888.36"/>
    <n v="836.6"/>
  </r>
  <r>
    <x v="2"/>
    <x v="9"/>
    <x v="8"/>
    <x v="115"/>
    <x v="4"/>
    <x v="6"/>
    <n v="39.700000000000003"/>
    <n v="27.6"/>
  </r>
  <r>
    <x v="2"/>
    <x v="9"/>
    <x v="8"/>
    <x v="362"/>
    <x v="3"/>
    <x v="4"/>
    <n v="1293.3900000000001"/>
    <n v="434.26"/>
  </r>
  <r>
    <x v="2"/>
    <x v="9"/>
    <x v="8"/>
    <x v="214"/>
    <x v="5"/>
    <x v="19"/>
    <n v="75"/>
    <n v="5"/>
  </r>
  <r>
    <x v="2"/>
    <x v="3"/>
    <x v="10"/>
    <x v="290"/>
    <x v="3"/>
    <x v="39"/>
    <n v="55978.65"/>
    <n v="11339.8"/>
  </r>
  <r>
    <x v="2"/>
    <x v="3"/>
    <x v="10"/>
    <x v="290"/>
    <x v="6"/>
    <x v="14"/>
    <n v="38573.85"/>
    <n v="5740.1"/>
  </r>
  <r>
    <x v="2"/>
    <x v="1"/>
    <x v="15"/>
    <x v="753"/>
    <x v="4"/>
    <x v="56"/>
    <n v="15465.79"/>
    <n v="8718"/>
  </r>
  <r>
    <x v="2"/>
    <x v="1"/>
    <x v="10"/>
    <x v="262"/>
    <x v="5"/>
    <x v="61"/>
    <n v="207"/>
    <n v="4.5999999999999996"/>
  </r>
  <r>
    <x v="2"/>
    <x v="1"/>
    <x v="10"/>
    <x v="340"/>
    <x v="4"/>
    <x v="6"/>
    <n v="94.59"/>
    <n v="13.47"/>
  </r>
  <r>
    <x v="2"/>
    <x v="1"/>
    <x v="10"/>
    <x v="296"/>
    <x v="4"/>
    <x v="48"/>
    <n v="141.38"/>
    <n v="69.150000000000006"/>
  </r>
  <r>
    <x v="2"/>
    <x v="1"/>
    <x v="10"/>
    <x v="316"/>
    <x v="4"/>
    <x v="15"/>
    <n v="1465.13"/>
    <n v="522"/>
  </r>
  <r>
    <x v="2"/>
    <x v="1"/>
    <x v="10"/>
    <x v="185"/>
    <x v="5"/>
    <x v="73"/>
    <n v="1032"/>
    <n v="120"/>
  </r>
  <r>
    <x v="1"/>
    <x v="7"/>
    <x v="12"/>
    <x v="441"/>
    <x v="7"/>
    <x v="54"/>
    <n v="51.39"/>
    <n v="12"/>
  </r>
  <r>
    <x v="1"/>
    <x v="7"/>
    <x v="12"/>
    <x v="358"/>
    <x v="2"/>
    <x v="34"/>
    <n v="151.16"/>
    <n v="30.5"/>
  </r>
  <r>
    <x v="2"/>
    <x v="8"/>
    <x v="7"/>
    <x v="103"/>
    <x v="4"/>
    <x v="56"/>
    <n v="28.7"/>
    <n v="73666.720000000001"/>
  </r>
  <r>
    <x v="2"/>
    <x v="9"/>
    <x v="8"/>
    <x v="606"/>
    <x v="1"/>
    <x v="21"/>
    <n v="45"/>
    <n v="3"/>
  </r>
  <r>
    <x v="2"/>
    <x v="9"/>
    <x v="8"/>
    <x v="173"/>
    <x v="5"/>
    <x v="73"/>
    <n v="522"/>
    <n v="62"/>
  </r>
  <r>
    <x v="2"/>
    <x v="9"/>
    <x v="8"/>
    <x v="174"/>
    <x v="4"/>
    <x v="48"/>
    <n v="138"/>
    <n v="6.9"/>
  </r>
  <r>
    <x v="2"/>
    <x v="1"/>
    <x v="7"/>
    <x v="103"/>
    <x v="1"/>
    <x v="42"/>
    <n v="8079.53"/>
    <n v="3210.7"/>
  </r>
  <r>
    <x v="2"/>
    <x v="1"/>
    <x v="7"/>
    <x v="103"/>
    <x v="4"/>
    <x v="53"/>
    <n v="12105.81"/>
    <n v="3365"/>
  </r>
  <r>
    <x v="2"/>
    <x v="3"/>
    <x v="10"/>
    <x v="309"/>
    <x v="10"/>
    <x v="77"/>
    <n v="1582396.21"/>
    <n v="392051"/>
  </r>
  <r>
    <x v="2"/>
    <x v="3"/>
    <x v="10"/>
    <x v="304"/>
    <x v="0"/>
    <x v="66"/>
    <n v="1990.19"/>
    <n v="4548.0200000000004"/>
  </r>
  <r>
    <x v="2"/>
    <x v="3"/>
    <x v="10"/>
    <x v="313"/>
    <x v="4"/>
    <x v="49"/>
    <n v="92.64"/>
    <n v="17.72"/>
  </r>
  <r>
    <x v="2"/>
    <x v="1"/>
    <x v="10"/>
    <x v="582"/>
    <x v="4"/>
    <x v="53"/>
    <n v="20.28"/>
    <n v="31.68"/>
  </r>
  <r>
    <x v="2"/>
    <x v="1"/>
    <x v="10"/>
    <x v="247"/>
    <x v="3"/>
    <x v="12"/>
    <n v="5.5"/>
    <n v="0.5"/>
  </r>
  <r>
    <x v="2"/>
    <x v="1"/>
    <x v="10"/>
    <x v="596"/>
    <x v="4"/>
    <x v="13"/>
    <n v="110.05"/>
    <n v="33.700000000000003"/>
  </r>
  <r>
    <x v="2"/>
    <x v="1"/>
    <x v="10"/>
    <x v="296"/>
    <x v="0"/>
    <x v="23"/>
    <n v="175.08"/>
    <n v="268.7"/>
  </r>
  <r>
    <x v="2"/>
    <x v="1"/>
    <x v="0"/>
    <x v="0"/>
    <x v="0"/>
    <x v="0"/>
    <n v="48305.75"/>
    <n v="228264"/>
  </r>
  <r>
    <x v="2"/>
    <x v="9"/>
    <x v="8"/>
    <x v="173"/>
    <x v="1"/>
    <x v="21"/>
    <n v="135"/>
    <n v="11"/>
  </r>
  <r>
    <x v="2"/>
    <x v="9"/>
    <x v="8"/>
    <x v="221"/>
    <x v="0"/>
    <x v="5"/>
    <n v="1120"/>
    <n v="1400"/>
  </r>
  <r>
    <x v="2"/>
    <x v="9"/>
    <x v="10"/>
    <x v="205"/>
    <x v="4"/>
    <x v="53"/>
    <n v="870.3"/>
    <n v="154.55000000000001"/>
  </r>
  <r>
    <x v="2"/>
    <x v="9"/>
    <x v="10"/>
    <x v="205"/>
    <x v="6"/>
    <x v="14"/>
    <n v="16802.95"/>
    <n v="2341.9499999999998"/>
  </r>
  <r>
    <x v="2"/>
    <x v="1"/>
    <x v="10"/>
    <x v="287"/>
    <x v="1"/>
    <x v="38"/>
    <n v="254.99"/>
    <n v="6.98"/>
  </r>
  <r>
    <x v="2"/>
    <x v="8"/>
    <x v="5"/>
    <x v="79"/>
    <x v="8"/>
    <x v="57"/>
    <n v="51"/>
    <n v="26"/>
  </r>
  <r>
    <x v="2"/>
    <x v="9"/>
    <x v="8"/>
    <x v="115"/>
    <x v="6"/>
    <x v="18"/>
    <n v="249.6"/>
    <n v="29.2"/>
  </r>
  <r>
    <x v="2"/>
    <x v="9"/>
    <x v="8"/>
    <x v="697"/>
    <x v="6"/>
    <x v="59"/>
    <n v="4709"/>
    <n v="470.9"/>
  </r>
  <r>
    <x v="2"/>
    <x v="9"/>
    <x v="8"/>
    <x v="566"/>
    <x v="3"/>
    <x v="16"/>
    <n v="98.1"/>
    <n v="69"/>
  </r>
  <r>
    <x v="2"/>
    <x v="9"/>
    <x v="8"/>
    <x v="1618"/>
    <x v="3"/>
    <x v="39"/>
    <n v="156"/>
    <n v="39"/>
  </r>
  <r>
    <x v="2"/>
    <x v="3"/>
    <x v="10"/>
    <x v="303"/>
    <x v="5"/>
    <x v="25"/>
    <n v="864.09"/>
    <n v="31.15"/>
  </r>
  <r>
    <x v="2"/>
    <x v="9"/>
    <x v="11"/>
    <x v="715"/>
    <x v="5"/>
    <x v="33"/>
    <n v="3097874.48"/>
    <n v="328324"/>
  </r>
  <r>
    <x v="2"/>
    <x v="3"/>
    <x v="8"/>
    <x v="1112"/>
    <x v="0"/>
    <x v="66"/>
    <n v="3"/>
    <n v="3"/>
  </r>
  <r>
    <x v="2"/>
    <x v="3"/>
    <x v="8"/>
    <x v="412"/>
    <x v="0"/>
    <x v="66"/>
    <n v="15"/>
    <n v="15"/>
  </r>
  <r>
    <x v="2"/>
    <x v="3"/>
    <x v="8"/>
    <x v="209"/>
    <x v="0"/>
    <x v="23"/>
    <n v="15"/>
    <n v="5"/>
  </r>
  <r>
    <x v="2"/>
    <x v="3"/>
    <x v="8"/>
    <x v="216"/>
    <x v="0"/>
    <x v="23"/>
    <n v="446.04"/>
    <n v="262.14999999999998"/>
  </r>
  <r>
    <x v="2"/>
    <x v="3"/>
    <x v="8"/>
    <x v="389"/>
    <x v="4"/>
    <x v="17"/>
    <n v="305"/>
    <n v="35"/>
  </r>
  <r>
    <x v="2"/>
    <x v="3"/>
    <x v="8"/>
    <x v="174"/>
    <x v="10"/>
    <x v="62"/>
    <n v="43.8"/>
    <n v="7.3"/>
  </r>
  <r>
    <x v="2"/>
    <x v="9"/>
    <x v="10"/>
    <x v="204"/>
    <x v="3"/>
    <x v="16"/>
    <n v="22926.93"/>
    <n v="41378.959999999999"/>
  </r>
  <r>
    <x v="2"/>
    <x v="9"/>
    <x v="10"/>
    <x v="186"/>
    <x v="0"/>
    <x v="37"/>
    <n v="96.81"/>
    <n v="16.149999999999999"/>
  </r>
  <r>
    <x v="2"/>
    <x v="1"/>
    <x v="10"/>
    <x v="227"/>
    <x v="1"/>
    <x v="42"/>
    <n v="17500.03"/>
    <n v="7282.3"/>
  </r>
  <r>
    <x v="2"/>
    <x v="1"/>
    <x v="10"/>
    <x v="230"/>
    <x v="1"/>
    <x v="24"/>
    <n v="11928.66"/>
    <n v="1602.11"/>
  </r>
  <r>
    <x v="2"/>
    <x v="1"/>
    <x v="10"/>
    <x v="332"/>
    <x v="0"/>
    <x v="45"/>
    <n v="2385"/>
    <n v="1640"/>
  </r>
  <r>
    <x v="2"/>
    <x v="1"/>
    <x v="10"/>
    <x v="297"/>
    <x v="10"/>
    <x v="62"/>
    <n v="1838"/>
    <n v="443"/>
  </r>
  <r>
    <x v="2"/>
    <x v="3"/>
    <x v="10"/>
    <x v="279"/>
    <x v="4"/>
    <x v="7"/>
    <n v="16674.91"/>
    <n v="4178.8"/>
  </r>
  <r>
    <x v="2"/>
    <x v="3"/>
    <x v="8"/>
    <x v="132"/>
    <x v="4"/>
    <x v="15"/>
    <n v="84170"/>
    <n v="130167.77"/>
  </r>
  <r>
    <x v="2"/>
    <x v="3"/>
    <x v="8"/>
    <x v="213"/>
    <x v="4"/>
    <x v="35"/>
    <n v="306.23"/>
    <n v="12.55"/>
  </r>
  <r>
    <x v="2"/>
    <x v="9"/>
    <x v="10"/>
    <x v="582"/>
    <x v="0"/>
    <x v="26"/>
    <n v="257.29000000000002"/>
    <n v="222.78"/>
  </r>
  <r>
    <x v="2"/>
    <x v="1"/>
    <x v="10"/>
    <x v="271"/>
    <x v="4"/>
    <x v="48"/>
    <n v="50.6"/>
    <n v="11.2"/>
  </r>
  <r>
    <x v="2"/>
    <x v="1"/>
    <x v="10"/>
    <x v="335"/>
    <x v="3"/>
    <x v="39"/>
    <n v="89240.7"/>
    <n v="11221.55"/>
  </r>
  <r>
    <x v="2"/>
    <x v="1"/>
    <x v="10"/>
    <x v="299"/>
    <x v="6"/>
    <x v="59"/>
    <n v="8629.7000000000007"/>
    <n v="893.6"/>
  </r>
  <r>
    <x v="2"/>
    <x v="3"/>
    <x v="10"/>
    <x v="271"/>
    <x v="4"/>
    <x v="15"/>
    <n v="7394.8"/>
    <n v="962.8"/>
  </r>
  <r>
    <x v="2"/>
    <x v="3"/>
    <x v="10"/>
    <x v="351"/>
    <x v="4"/>
    <x v="17"/>
    <n v="34.200000000000003"/>
    <n v="3.8"/>
  </r>
  <r>
    <x v="2"/>
    <x v="1"/>
    <x v="10"/>
    <x v="199"/>
    <x v="4"/>
    <x v="6"/>
    <n v="4.93"/>
    <n v="4.2"/>
  </r>
  <r>
    <x v="2"/>
    <x v="1"/>
    <x v="10"/>
    <x v="302"/>
    <x v="10"/>
    <x v="77"/>
    <n v="14.65"/>
    <n v="17.8"/>
  </r>
  <r>
    <x v="2"/>
    <x v="1"/>
    <x v="10"/>
    <x v="309"/>
    <x v="4"/>
    <x v="15"/>
    <n v="3485.05"/>
    <n v="135.94"/>
  </r>
  <r>
    <x v="2"/>
    <x v="9"/>
    <x v="8"/>
    <x v="211"/>
    <x v="5"/>
    <x v="65"/>
    <n v="1325.12"/>
    <n v="230.3"/>
  </r>
  <r>
    <x v="2"/>
    <x v="9"/>
    <x v="8"/>
    <x v="417"/>
    <x v="10"/>
    <x v="51"/>
    <n v="14915"/>
    <n v="1271"/>
  </r>
  <r>
    <x v="2"/>
    <x v="3"/>
    <x v="10"/>
    <x v="575"/>
    <x v="10"/>
    <x v="76"/>
    <n v="515.20000000000005"/>
    <n v="128.80000000000001"/>
  </r>
  <r>
    <x v="2"/>
    <x v="3"/>
    <x v="10"/>
    <x v="203"/>
    <x v="4"/>
    <x v="17"/>
    <n v="61.1"/>
    <n v="9.4"/>
  </r>
  <r>
    <x v="2"/>
    <x v="9"/>
    <x v="10"/>
    <x v="227"/>
    <x v="3"/>
    <x v="58"/>
    <n v="106.34"/>
    <n v="53"/>
  </r>
  <r>
    <x v="2"/>
    <x v="9"/>
    <x v="10"/>
    <x v="182"/>
    <x v="4"/>
    <x v="52"/>
    <n v="5249.27"/>
    <n v="562.70000000000005"/>
  </r>
  <r>
    <x v="2"/>
    <x v="9"/>
    <x v="10"/>
    <x v="246"/>
    <x v="0"/>
    <x v="26"/>
    <n v="12317.61"/>
    <n v="8647.0499999999993"/>
  </r>
  <r>
    <x v="2"/>
    <x v="9"/>
    <x v="10"/>
    <x v="233"/>
    <x v="4"/>
    <x v="53"/>
    <n v="256.63"/>
    <n v="483.6"/>
  </r>
  <r>
    <x v="2"/>
    <x v="9"/>
    <x v="10"/>
    <x v="348"/>
    <x v="1"/>
    <x v="21"/>
    <n v="233.2"/>
    <n v="11.66"/>
  </r>
  <r>
    <x v="2"/>
    <x v="9"/>
    <x v="10"/>
    <x v="351"/>
    <x v="10"/>
    <x v="62"/>
    <n v="252.45"/>
    <n v="75.2"/>
  </r>
  <r>
    <x v="2"/>
    <x v="9"/>
    <x v="10"/>
    <x v="286"/>
    <x v="4"/>
    <x v="53"/>
    <n v="343.34"/>
    <n v="110.43"/>
  </r>
  <r>
    <x v="2"/>
    <x v="1"/>
    <x v="10"/>
    <x v="291"/>
    <x v="3"/>
    <x v="12"/>
    <n v="9874.43"/>
    <n v="5863.46"/>
  </r>
  <r>
    <x v="2"/>
    <x v="1"/>
    <x v="10"/>
    <x v="290"/>
    <x v="4"/>
    <x v="36"/>
    <n v="34479.97"/>
    <n v="5423.95"/>
  </r>
  <r>
    <x v="2"/>
    <x v="1"/>
    <x v="10"/>
    <x v="304"/>
    <x v="5"/>
    <x v="25"/>
    <n v="498.11"/>
    <n v="15.24"/>
  </r>
  <r>
    <x v="2"/>
    <x v="3"/>
    <x v="10"/>
    <x v="573"/>
    <x v="4"/>
    <x v="13"/>
    <n v="1084.79"/>
    <n v="1052.25"/>
  </r>
  <r>
    <x v="2"/>
    <x v="9"/>
    <x v="10"/>
    <x v="232"/>
    <x v="5"/>
    <x v="73"/>
    <n v="176.24"/>
    <n v="9.4"/>
  </r>
  <r>
    <x v="2"/>
    <x v="9"/>
    <x v="10"/>
    <x v="334"/>
    <x v="4"/>
    <x v="13"/>
    <n v="51.64"/>
    <n v="8.74"/>
  </r>
  <r>
    <x v="2"/>
    <x v="9"/>
    <x v="11"/>
    <x v="268"/>
    <x v="3"/>
    <x v="39"/>
    <n v="3.22"/>
    <n v="2"/>
  </r>
  <r>
    <x v="2"/>
    <x v="3"/>
    <x v="10"/>
    <x v="234"/>
    <x v="10"/>
    <x v="62"/>
    <n v="33020.67"/>
    <n v="16157.75"/>
  </r>
  <r>
    <x v="2"/>
    <x v="9"/>
    <x v="10"/>
    <x v="308"/>
    <x v="4"/>
    <x v="7"/>
    <n v="1956.85"/>
    <n v="926.7"/>
  </r>
  <r>
    <x v="2"/>
    <x v="9"/>
    <x v="10"/>
    <x v="308"/>
    <x v="0"/>
    <x v="23"/>
    <n v="49727.99"/>
    <n v="51605.07"/>
  </r>
  <r>
    <x v="2"/>
    <x v="9"/>
    <x v="10"/>
    <x v="313"/>
    <x v="4"/>
    <x v="13"/>
    <n v="9814.14"/>
    <n v="6876.51"/>
  </r>
  <r>
    <x v="2"/>
    <x v="1"/>
    <x v="11"/>
    <x v="268"/>
    <x v="3"/>
    <x v="39"/>
    <n v="507.04"/>
    <n v="359"/>
  </r>
  <r>
    <x v="2"/>
    <x v="1"/>
    <x v="10"/>
    <x v="201"/>
    <x v="5"/>
    <x v="74"/>
    <n v="329"/>
    <n v="10.1"/>
  </r>
  <r>
    <x v="2"/>
    <x v="1"/>
    <x v="10"/>
    <x v="293"/>
    <x v="5"/>
    <x v="19"/>
    <n v="1.5"/>
    <n v="0.05"/>
  </r>
  <r>
    <x v="2"/>
    <x v="3"/>
    <x v="10"/>
    <x v="225"/>
    <x v="4"/>
    <x v="52"/>
    <n v="4265.8599999999997"/>
    <n v="302.3"/>
  </r>
  <r>
    <x v="2"/>
    <x v="3"/>
    <x v="10"/>
    <x v="244"/>
    <x v="4"/>
    <x v="48"/>
    <n v="7762.16"/>
    <n v="2513.85"/>
  </r>
  <r>
    <x v="2"/>
    <x v="3"/>
    <x v="10"/>
    <x v="242"/>
    <x v="4"/>
    <x v="6"/>
    <n v="6099.87"/>
    <n v="2531"/>
  </r>
  <r>
    <x v="2"/>
    <x v="9"/>
    <x v="10"/>
    <x v="238"/>
    <x v="0"/>
    <x v="45"/>
    <n v="4000"/>
    <n v="2383"/>
  </r>
  <r>
    <x v="2"/>
    <x v="9"/>
    <x v="10"/>
    <x v="344"/>
    <x v="3"/>
    <x v="12"/>
    <n v="1508.72"/>
    <n v="246.62"/>
  </r>
  <r>
    <x v="2"/>
    <x v="9"/>
    <x v="10"/>
    <x v="600"/>
    <x v="10"/>
    <x v="60"/>
    <n v="948"/>
    <n v="948"/>
  </r>
  <r>
    <x v="2"/>
    <x v="9"/>
    <x v="10"/>
    <x v="872"/>
    <x v="7"/>
    <x v="54"/>
    <n v="1207"/>
    <n v="240"/>
  </r>
  <r>
    <x v="2"/>
    <x v="9"/>
    <x v="10"/>
    <x v="326"/>
    <x v="3"/>
    <x v="12"/>
    <n v="3.06"/>
    <n v="2.2000000000000002"/>
  </r>
  <r>
    <x v="2"/>
    <x v="9"/>
    <x v="10"/>
    <x v="303"/>
    <x v="5"/>
    <x v="11"/>
    <n v="1081.08"/>
    <n v="71.5"/>
  </r>
  <r>
    <x v="2"/>
    <x v="1"/>
    <x v="10"/>
    <x v="246"/>
    <x v="3"/>
    <x v="39"/>
    <n v="37753.99"/>
    <n v="10124.049999999999"/>
  </r>
  <r>
    <x v="2"/>
    <x v="1"/>
    <x v="10"/>
    <x v="251"/>
    <x v="5"/>
    <x v="11"/>
    <n v="7151.7"/>
    <n v="1047.7"/>
  </r>
  <r>
    <x v="2"/>
    <x v="1"/>
    <x v="10"/>
    <x v="319"/>
    <x v="0"/>
    <x v="37"/>
    <n v="17.75"/>
    <n v="10.9"/>
  </r>
  <r>
    <x v="2"/>
    <x v="3"/>
    <x v="10"/>
    <x v="230"/>
    <x v="3"/>
    <x v="16"/>
    <n v="51.98"/>
    <n v="47.5"/>
  </r>
  <r>
    <x v="2"/>
    <x v="3"/>
    <x v="10"/>
    <x v="300"/>
    <x v="10"/>
    <x v="71"/>
    <n v="11897.16"/>
    <n v="1121.7"/>
  </r>
  <r>
    <x v="2"/>
    <x v="9"/>
    <x v="10"/>
    <x v="244"/>
    <x v="5"/>
    <x v="19"/>
    <n v="24837.599999999999"/>
    <n v="778.45"/>
  </r>
  <r>
    <x v="2"/>
    <x v="9"/>
    <x v="10"/>
    <x v="299"/>
    <x v="4"/>
    <x v="6"/>
    <n v="826.59"/>
    <n v="163.35"/>
  </r>
  <r>
    <x v="2"/>
    <x v="9"/>
    <x v="10"/>
    <x v="312"/>
    <x v="3"/>
    <x v="39"/>
    <n v="10765.26"/>
    <n v="1462"/>
  </r>
  <r>
    <x v="2"/>
    <x v="9"/>
    <x v="10"/>
    <x v="312"/>
    <x v="5"/>
    <x v="11"/>
    <n v="913.33"/>
    <n v="391.6"/>
  </r>
  <r>
    <x v="2"/>
    <x v="9"/>
    <x v="10"/>
    <x v="591"/>
    <x v="5"/>
    <x v="11"/>
    <n v="58"/>
    <n v="11"/>
  </r>
  <r>
    <x v="2"/>
    <x v="9"/>
    <x v="10"/>
    <x v="188"/>
    <x v="5"/>
    <x v="28"/>
    <n v="15240.45"/>
    <n v="224.26"/>
  </r>
  <r>
    <x v="2"/>
    <x v="1"/>
    <x v="10"/>
    <x v="239"/>
    <x v="4"/>
    <x v="13"/>
    <n v="29747.200000000001"/>
    <n v="14675.8"/>
  </r>
  <r>
    <x v="2"/>
    <x v="1"/>
    <x v="12"/>
    <x v="357"/>
    <x v="4"/>
    <x v="15"/>
    <n v="9.2100000000000009"/>
    <n v="7.3"/>
  </r>
  <r>
    <x v="2"/>
    <x v="3"/>
    <x v="10"/>
    <x v="242"/>
    <x v="1"/>
    <x v="21"/>
    <n v="46982.13"/>
    <n v="2516.1"/>
  </r>
  <r>
    <x v="2"/>
    <x v="3"/>
    <x v="10"/>
    <x v="354"/>
    <x v="10"/>
    <x v="62"/>
    <n v="18"/>
    <n v="6"/>
  </r>
  <r>
    <x v="2"/>
    <x v="9"/>
    <x v="10"/>
    <x v="183"/>
    <x v="4"/>
    <x v="35"/>
    <n v="231"/>
    <n v="30"/>
  </r>
  <r>
    <x v="2"/>
    <x v="9"/>
    <x v="10"/>
    <x v="347"/>
    <x v="10"/>
    <x v="75"/>
    <n v="167.58"/>
    <n v="42"/>
  </r>
  <r>
    <x v="2"/>
    <x v="9"/>
    <x v="10"/>
    <x v="284"/>
    <x v="0"/>
    <x v="66"/>
    <n v="22271.93"/>
    <n v="9254.35"/>
  </r>
  <r>
    <x v="2"/>
    <x v="9"/>
    <x v="10"/>
    <x v="298"/>
    <x v="4"/>
    <x v="56"/>
    <n v="974.85"/>
    <n v="52.55"/>
  </r>
  <r>
    <x v="2"/>
    <x v="9"/>
    <x v="10"/>
    <x v="318"/>
    <x v="0"/>
    <x v="66"/>
    <n v="285.5"/>
    <n v="91.25"/>
  </r>
  <r>
    <x v="2"/>
    <x v="1"/>
    <x v="10"/>
    <x v="181"/>
    <x v="1"/>
    <x v="42"/>
    <n v="3694.54"/>
    <n v="455.8"/>
  </r>
  <r>
    <x v="2"/>
    <x v="3"/>
    <x v="10"/>
    <x v="265"/>
    <x v="5"/>
    <x v="73"/>
    <n v="24963.47"/>
    <n v="1789.55"/>
  </r>
  <r>
    <x v="2"/>
    <x v="3"/>
    <x v="10"/>
    <x v="337"/>
    <x v="4"/>
    <x v="63"/>
    <n v="566.83000000000004"/>
    <n v="156.30000000000001"/>
  </r>
  <r>
    <x v="2"/>
    <x v="9"/>
    <x v="10"/>
    <x v="578"/>
    <x v="10"/>
    <x v="62"/>
    <n v="618.35"/>
    <n v="370.96"/>
  </r>
  <r>
    <x v="2"/>
    <x v="9"/>
    <x v="10"/>
    <x v="206"/>
    <x v="4"/>
    <x v="6"/>
    <n v="0.92"/>
    <n v="2.2999999999999998"/>
  </r>
  <r>
    <x v="2"/>
    <x v="1"/>
    <x v="10"/>
    <x v="186"/>
    <x v="3"/>
    <x v="30"/>
    <n v="1.96"/>
    <n v="1.85"/>
  </r>
  <r>
    <x v="2"/>
    <x v="1"/>
    <x v="10"/>
    <x v="242"/>
    <x v="10"/>
    <x v="62"/>
    <n v="12591.15"/>
    <n v="4050.5"/>
  </r>
  <r>
    <x v="2"/>
    <x v="11"/>
    <x v="1"/>
    <x v="57"/>
    <x v="0"/>
    <x v="23"/>
    <n v="4487.2700000000004"/>
    <n v="2972"/>
  </r>
  <r>
    <x v="2"/>
    <x v="9"/>
    <x v="10"/>
    <x v="337"/>
    <x v="4"/>
    <x v="7"/>
    <n v="9967.41"/>
    <n v="3802.94"/>
  </r>
  <r>
    <x v="2"/>
    <x v="9"/>
    <x v="10"/>
    <x v="590"/>
    <x v="10"/>
    <x v="62"/>
    <n v="42.8"/>
    <n v="17.5"/>
  </r>
  <r>
    <x v="2"/>
    <x v="9"/>
    <x v="10"/>
    <x v="309"/>
    <x v="6"/>
    <x v="59"/>
    <n v="3985.7"/>
    <n v="325.14999999999998"/>
  </r>
  <r>
    <x v="1"/>
    <x v="11"/>
    <x v="13"/>
    <x v="484"/>
    <x v="4"/>
    <x v="13"/>
    <n v="9.3000000000000007"/>
    <n v="3.1"/>
  </r>
  <r>
    <x v="1"/>
    <x v="9"/>
    <x v="13"/>
    <x v="903"/>
    <x v="4"/>
    <x v="15"/>
    <n v="9223.59"/>
    <n v="1129.96"/>
  </r>
  <r>
    <x v="1"/>
    <x v="6"/>
    <x v="13"/>
    <x v="435"/>
    <x v="4"/>
    <x v="13"/>
    <n v="48316.29"/>
    <n v="7684.3"/>
  </r>
  <r>
    <x v="2"/>
    <x v="9"/>
    <x v="14"/>
    <x v="1753"/>
    <x v="8"/>
    <x v="41"/>
    <n v="266"/>
    <n v="133"/>
  </r>
  <r>
    <x v="1"/>
    <x v="10"/>
    <x v="13"/>
    <x v="427"/>
    <x v="7"/>
    <x v="54"/>
    <n v="6876.3"/>
    <n v="2875.5"/>
  </r>
  <r>
    <x v="1"/>
    <x v="8"/>
    <x v="13"/>
    <x v="468"/>
    <x v="1"/>
    <x v="3"/>
    <n v="282796.84999999998"/>
    <n v="49095.5"/>
  </r>
  <r>
    <x v="2"/>
    <x v="9"/>
    <x v="14"/>
    <x v="893"/>
    <x v="8"/>
    <x v="81"/>
    <n v="3248.5"/>
    <n v="581"/>
  </r>
  <r>
    <x v="2"/>
    <x v="9"/>
    <x v="14"/>
    <x v="1034"/>
    <x v="8"/>
    <x v="57"/>
    <n v="143.30000000000001"/>
    <n v="75.5"/>
  </r>
  <r>
    <x v="1"/>
    <x v="6"/>
    <x v="13"/>
    <x v="620"/>
    <x v="4"/>
    <x v="15"/>
    <n v="4653.75"/>
    <n v="547.5"/>
  </r>
  <r>
    <x v="2"/>
    <x v="10"/>
    <x v="13"/>
    <x v="482"/>
    <x v="0"/>
    <x v="37"/>
    <n v="373.21"/>
    <n v="76.7"/>
  </r>
  <r>
    <x v="2"/>
    <x v="11"/>
    <x v="13"/>
    <x v="655"/>
    <x v="5"/>
    <x v="11"/>
    <n v="315"/>
    <n v="45"/>
  </r>
  <r>
    <x v="1"/>
    <x v="3"/>
    <x v="13"/>
    <x v="436"/>
    <x v="7"/>
    <x v="54"/>
    <n v="46169.56"/>
    <n v="4810"/>
  </r>
  <r>
    <x v="2"/>
    <x v="1"/>
    <x v="13"/>
    <x v="468"/>
    <x v="10"/>
    <x v="71"/>
    <n v="144920.19"/>
    <n v="8853.2999999999993"/>
  </r>
  <r>
    <x v="1"/>
    <x v="4"/>
    <x v="13"/>
    <x v="427"/>
    <x v="5"/>
    <x v="11"/>
    <n v="46221.75"/>
    <n v="13962.26"/>
  </r>
  <r>
    <x v="2"/>
    <x v="9"/>
    <x v="13"/>
    <x v="646"/>
    <x v="7"/>
    <x v="54"/>
    <n v="2199.1"/>
    <n v="97.9"/>
  </r>
  <r>
    <x v="1"/>
    <x v="7"/>
    <x v="13"/>
    <x v="431"/>
    <x v="4"/>
    <x v="63"/>
    <n v="289.14"/>
    <n v="48"/>
  </r>
  <r>
    <x v="1"/>
    <x v="0"/>
    <x v="13"/>
    <x v="424"/>
    <x v="5"/>
    <x v="61"/>
    <n v="20.420000000000002"/>
    <n v="0.55000000000000004"/>
  </r>
  <r>
    <x v="1"/>
    <x v="0"/>
    <x v="13"/>
    <x v="485"/>
    <x v="5"/>
    <x v="61"/>
    <n v="1711.5"/>
    <n v="27.2"/>
  </r>
  <r>
    <x v="2"/>
    <x v="9"/>
    <x v="14"/>
    <x v="996"/>
    <x v="0"/>
    <x v="55"/>
    <n v="887.42"/>
    <n v="3216"/>
  </r>
  <r>
    <x v="2"/>
    <x v="1"/>
    <x v="13"/>
    <x v="647"/>
    <x v="4"/>
    <x v="7"/>
    <n v="7"/>
    <n v="2"/>
  </r>
  <r>
    <x v="2"/>
    <x v="1"/>
    <x v="13"/>
    <x v="469"/>
    <x v="4"/>
    <x v="7"/>
    <n v="15552.6"/>
    <n v="7159.95"/>
  </r>
  <r>
    <x v="1"/>
    <x v="4"/>
    <x v="13"/>
    <x v="476"/>
    <x v="4"/>
    <x v="7"/>
    <n v="103514.27"/>
    <n v="35477.1"/>
  </r>
  <r>
    <x v="1"/>
    <x v="8"/>
    <x v="13"/>
    <x v="469"/>
    <x v="5"/>
    <x v="61"/>
    <n v="5943.12"/>
    <n v="172.28"/>
  </r>
  <r>
    <x v="2"/>
    <x v="10"/>
    <x v="13"/>
    <x v="482"/>
    <x v="4"/>
    <x v="63"/>
    <n v="156.30000000000001"/>
    <n v="15.9"/>
  </r>
  <r>
    <x v="1"/>
    <x v="9"/>
    <x v="13"/>
    <x v="437"/>
    <x v="5"/>
    <x v="61"/>
    <n v="5836.49"/>
    <n v="190.1"/>
  </r>
  <r>
    <x v="1"/>
    <x v="3"/>
    <x v="13"/>
    <x v="422"/>
    <x v="3"/>
    <x v="4"/>
    <n v="981.25"/>
    <n v="1170"/>
  </r>
  <r>
    <x v="1"/>
    <x v="3"/>
    <x v="13"/>
    <x v="428"/>
    <x v="3"/>
    <x v="4"/>
    <n v="2774.46"/>
    <n v="1195.2"/>
  </r>
  <r>
    <x v="1"/>
    <x v="7"/>
    <x v="13"/>
    <x v="646"/>
    <x v="5"/>
    <x v="11"/>
    <n v="1930.49"/>
    <n v="1255.3"/>
  </r>
  <r>
    <x v="1"/>
    <x v="5"/>
    <x v="13"/>
    <x v="655"/>
    <x v="5"/>
    <x v="11"/>
    <n v="725.4"/>
    <n v="120.9"/>
  </r>
  <r>
    <x v="2"/>
    <x v="6"/>
    <x v="13"/>
    <x v="432"/>
    <x v="4"/>
    <x v="7"/>
    <n v="421163.67"/>
    <n v="208751.4"/>
  </r>
  <r>
    <x v="1"/>
    <x v="8"/>
    <x v="13"/>
    <x v="423"/>
    <x v="7"/>
    <x v="20"/>
    <n v="101.55"/>
    <n v="5.95"/>
  </r>
  <r>
    <x v="2"/>
    <x v="5"/>
    <x v="1"/>
    <x v="69"/>
    <x v="3"/>
    <x v="39"/>
    <n v="228.17"/>
    <n v="45"/>
  </r>
  <r>
    <x v="1"/>
    <x v="0"/>
    <x v="13"/>
    <x v="482"/>
    <x v="4"/>
    <x v="52"/>
    <n v="22463.89"/>
    <n v="4031.3"/>
  </r>
  <r>
    <x v="2"/>
    <x v="5"/>
    <x v="13"/>
    <x v="468"/>
    <x v="4"/>
    <x v="52"/>
    <n v="85.97"/>
    <n v="8.5"/>
  </r>
  <r>
    <x v="1"/>
    <x v="5"/>
    <x v="13"/>
    <x v="424"/>
    <x v="4"/>
    <x v="52"/>
    <n v="17192.34"/>
    <n v="1332.16"/>
  </r>
  <r>
    <x v="2"/>
    <x v="5"/>
    <x v="1"/>
    <x v="61"/>
    <x v="10"/>
    <x v="60"/>
    <n v="17"/>
    <n v="3"/>
  </r>
  <r>
    <x v="1"/>
    <x v="0"/>
    <x v="13"/>
    <x v="431"/>
    <x v="4"/>
    <x v="7"/>
    <n v="6755.76"/>
    <n v="2051.6999999999998"/>
  </r>
  <r>
    <x v="2"/>
    <x v="2"/>
    <x v="13"/>
    <x v="479"/>
    <x v="0"/>
    <x v="66"/>
    <n v="21701.38"/>
    <n v="7408.7"/>
  </r>
  <r>
    <x v="1"/>
    <x v="0"/>
    <x v="1"/>
    <x v="23"/>
    <x v="10"/>
    <x v="51"/>
    <n v="132604.5"/>
    <n v="12385"/>
  </r>
  <r>
    <x v="2"/>
    <x v="5"/>
    <x v="1"/>
    <x v="139"/>
    <x v="3"/>
    <x v="58"/>
    <n v="14658.31"/>
    <n v="3227"/>
  </r>
  <r>
    <x v="2"/>
    <x v="10"/>
    <x v="12"/>
    <x v="441"/>
    <x v="1"/>
    <x v="21"/>
    <n v="3986.75"/>
    <n v="242.4"/>
  </r>
  <r>
    <x v="2"/>
    <x v="9"/>
    <x v="13"/>
    <x v="467"/>
    <x v="4"/>
    <x v="52"/>
    <n v="13198.91"/>
    <n v="653"/>
  </r>
  <r>
    <x v="1"/>
    <x v="8"/>
    <x v="13"/>
    <x v="960"/>
    <x v="4"/>
    <x v="52"/>
    <n v="10201.049999999999"/>
    <n v="1582.4"/>
  </r>
  <r>
    <x v="2"/>
    <x v="5"/>
    <x v="1"/>
    <x v="69"/>
    <x v="6"/>
    <x v="59"/>
    <n v="97207.58"/>
    <n v="10791"/>
  </r>
  <r>
    <x v="2"/>
    <x v="5"/>
    <x v="1"/>
    <x v="21"/>
    <x v="3"/>
    <x v="12"/>
    <n v="9759.0400000000009"/>
    <n v="1935"/>
  </r>
  <r>
    <x v="2"/>
    <x v="5"/>
    <x v="1"/>
    <x v="135"/>
    <x v="3"/>
    <x v="12"/>
    <n v="308.72000000000003"/>
    <n v="45"/>
  </r>
  <r>
    <x v="1"/>
    <x v="0"/>
    <x v="1"/>
    <x v="69"/>
    <x v="4"/>
    <x v="56"/>
    <n v="10641.16"/>
    <n v="372"/>
  </r>
  <r>
    <x v="2"/>
    <x v="11"/>
    <x v="13"/>
    <x v="484"/>
    <x v="4"/>
    <x v="15"/>
    <n v="8733.4"/>
    <n v="903.1"/>
  </r>
  <r>
    <x v="2"/>
    <x v="7"/>
    <x v="13"/>
    <x v="1124"/>
    <x v="8"/>
    <x v="29"/>
    <n v="471725"/>
    <n v="1683.9"/>
  </r>
  <r>
    <x v="2"/>
    <x v="7"/>
    <x v="13"/>
    <x v="1305"/>
    <x v="8"/>
    <x v="29"/>
    <n v="168"/>
    <n v="24"/>
  </r>
  <r>
    <x v="1"/>
    <x v="4"/>
    <x v="13"/>
    <x v="723"/>
    <x v="4"/>
    <x v="52"/>
    <n v="17783.150000000001"/>
    <n v="2156.4"/>
  </r>
  <r>
    <x v="1"/>
    <x v="2"/>
    <x v="14"/>
    <x v="1296"/>
    <x v="8"/>
    <x v="57"/>
    <n v="192.4"/>
    <n v="185"/>
  </r>
  <r>
    <x v="2"/>
    <x v="5"/>
    <x v="1"/>
    <x v="23"/>
    <x v="4"/>
    <x v="17"/>
    <n v="17492.490000000002"/>
    <n v="1138"/>
  </r>
  <r>
    <x v="1"/>
    <x v="3"/>
    <x v="10"/>
    <x v="267"/>
    <x v="3"/>
    <x v="12"/>
    <n v="69674.289999999994"/>
    <n v="32945.599999999999"/>
  </r>
  <r>
    <x v="1"/>
    <x v="4"/>
    <x v="10"/>
    <x v="267"/>
    <x v="4"/>
    <x v="15"/>
    <n v="167659.32999999999"/>
    <n v="32169.85"/>
  </r>
  <r>
    <x v="1"/>
    <x v="3"/>
    <x v="10"/>
    <x v="806"/>
    <x v="5"/>
    <x v="28"/>
    <n v="3483"/>
    <n v="380"/>
  </r>
  <r>
    <x v="1"/>
    <x v="2"/>
    <x v="10"/>
    <x v="343"/>
    <x v="4"/>
    <x v="64"/>
    <n v="791.53"/>
    <n v="1140.48"/>
  </r>
  <r>
    <x v="1"/>
    <x v="11"/>
    <x v="10"/>
    <x v="330"/>
    <x v="0"/>
    <x v="66"/>
    <n v="9974.4599999999991"/>
    <n v="2789.22"/>
  </r>
  <r>
    <x v="1"/>
    <x v="2"/>
    <x v="10"/>
    <x v="331"/>
    <x v="4"/>
    <x v="13"/>
    <n v="87043.3"/>
    <n v="7664.06"/>
  </r>
  <r>
    <x v="2"/>
    <x v="10"/>
    <x v="10"/>
    <x v="331"/>
    <x v="4"/>
    <x v="36"/>
    <n v="35.28"/>
    <n v="7.8"/>
  </r>
  <r>
    <x v="1"/>
    <x v="10"/>
    <x v="10"/>
    <x v="331"/>
    <x v="6"/>
    <x v="18"/>
    <n v="397.71"/>
    <n v="42.1"/>
  </r>
  <r>
    <x v="1"/>
    <x v="2"/>
    <x v="10"/>
    <x v="331"/>
    <x v="4"/>
    <x v="17"/>
    <n v="179.24"/>
    <n v="11.9"/>
  </r>
  <r>
    <x v="1"/>
    <x v="4"/>
    <x v="10"/>
    <x v="337"/>
    <x v="4"/>
    <x v="49"/>
    <n v="352.54"/>
    <n v="42.44"/>
  </r>
  <r>
    <x v="2"/>
    <x v="5"/>
    <x v="10"/>
    <x v="337"/>
    <x v="7"/>
    <x v="54"/>
    <n v="43623.86"/>
    <n v="2486.41"/>
  </r>
  <r>
    <x v="2"/>
    <x v="6"/>
    <x v="10"/>
    <x v="337"/>
    <x v="0"/>
    <x v="23"/>
    <n v="31737.26"/>
    <n v="23722.16"/>
  </r>
  <r>
    <x v="1"/>
    <x v="2"/>
    <x v="10"/>
    <x v="337"/>
    <x v="0"/>
    <x v="23"/>
    <n v="17115.400000000001"/>
    <n v="12365.71"/>
  </r>
  <r>
    <x v="1"/>
    <x v="6"/>
    <x v="10"/>
    <x v="1382"/>
    <x v="4"/>
    <x v="15"/>
    <n v="480"/>
    <n v="34.9"/>
  </r>
  <r>
    <x v="1"/>
    <x v="1"/>
    <x v="10"/>
    <x v="346"/>
    <x v="4"/>
    <x v="13"/>
    <n v="831.6"/>
    <n v="94.6"/>
  </r>
  <r>
    <x v="1"/>
    <x v="3"/>
    <x v="10"/>
    <x v="345"/>
    <x v="3"/>
    <x v="12"/>
    <n v="5652.55"/>
    <n v="1443.02"/>
  </r>
  <r>
    <x v="1"/>
    <x v="11"/>
    <x v="10"/>
    <x v="345"/>
    <x v="4"/>
    <x v="13"/>
    <n v="37254.28"/>
    <n v="5248.95"/>
  </r>
  <r>
    <x v="2"/>
    <x v="11"/>
    <x v="10"/>
    <x v="345"/>
    <x v="5"/>
    <x v="11"/>
    <n v="5"/>
    <n v="1"/>
  </r>
  <r>
    <x v="1"/>
    <x v="5"/>
    <x v="10"/>
    <x v="600"/>
    <x v="4"/>
    <x v="56"/>
    <n v="3918.3"/>
    <n v="447.2"/>
  </r>
  <r>
    <x v="2"/>
    <x v="5"/>
    <x v="10"/>
    <x v="350"/>
    <x v="10"/>
    <x v="62"/>
    <n v="3360.95"/>
    <n v="636.72"/>
  </r>
  <r>
    <x v="1"/>
    <x v="4"/>
    <x v="10"/>
    <x v="350"/>
    <x v="4"/>
    <x v="7"/>
    <n v="47.54"/>
    <n v="65.2"/>
  </r>
  <r>
    <x v="1"/>
    <x v="10"/>
    <x v="10"/>
    <x v="350"/>
    <x v="6"/>
    <x v="59"/>
    <n v="3524.36"/>
    <n v="442.84"/>
  </r>
  <r>
    <x v="1"/>
    <x v="8"/>
    <x v="10"/>
    <x v="285"/>
    <x v="0"/>
    <x v="45"/>
    <n v="34807.360000000001"/>
    <n v="34267.43"/>
  </r>
  <r>
    <x v="1"/>
    <x v="6"/>
    <x v="10"/>
    <x v="286"/>
    <x v="1"/>
    <x v="27"/>
    <n v="508.45"/>
    <n v="16.2"/>
  </r>
  <r>
    <x v="1"/>
    <x v="8"/>
    <x v="10"/>
    <x v="286"/>
    <x v="6"/>
    <x v="59"/>
    <n v="3518.16"/>
    <n v="599.14"/>
  </r>
  <r>
    <x v="1"/>
    <x v="6"/>
    <x v="10"/>
    <x v="272"/>
    <x v="0"/>
    <x v="23"/>
    <n v="21664.32"/>
    <n v="26804.6"/>
  </r>
  <r>
    <x v="1"/>
    <x v="10"/>
    <x v="10"/>
    <x v="272"/>
    <x v="1"/>
    <x v="27"/>
    <n v="6570.51"/>
    <n v="258.75"/>
  </r>
  <r>
    <x v="2"/>
    <x v="10"/>
    <x v="10"/>
    <x v="294"/>
    <x v="5"/>
    <x v="28"/>
    <n v="470570.6"/>
    <n v="18067.7"/>
  </r>
  <r>
    <x v="2"/>
    <x v="10"/>
    <x v="10"/>
    <x v="593"/>
    <x v="0"/>
    <x v="45"/>
    <n v="42.44"/>
    <n v="16.5"/>
  </r>
  <r>
    <x v="1"/>
    <x v="0"/>
    <x v="10"/>
    <x v="291"/>
    <x v="4"/>
    <x v="48"/>
    <n v="869.06"/>
    <n v="347.96"/>
  </r>
  <r>
    <x v="1"/>
    <x v="7"/>
    <x v="10"/>
    <x v="281"/>
    <x v="4"/>
    <x v="15"/>
    <n v="9633.75"/>
    <n v="2242.9899999999998"/>
  </r>
  <r>
    <x v="1"/>
    <x v="6"/>
    <x v="10"/>
    <x v="281"/>
    <x v="4"/>
    <x v="15"/>
    <n v="14019.06"/>
    <n v="2694.8"/>
  </r>
  <r>
    <x v="2"/>
    <x v="6"/>
    <x v="10"/>
    <x v="282"/>
    <x v="4"/>
    <x v="6"/>
    <n v="1177.19"/>
    <n v="179.2"/>
  </r>
  <r>
    <x v="2"/>
    <x v="6"/>
    <x v="10"/>
    <x v="282"/>
    <x v="6"/>
    <x v="59"/>
    <n v="3655.55"/>
    <n v="841.11"/>
  </r>
  <r>
    <x v="2"/>
    <x v="7"/>
    <x v="10"/>
    <x v="339"/>
    <x v="4"/>
    <x v="13"/>
    <n v="150.4"/>
    <n v="77.900000000000006"/>
  </r>
  <r>
    <x v="1"/>
    <x v="5"/>
    <x v="10"/>
    <x v="348"/>
    <x v="4"/>
    <x v="36"/>
    <n v="64.2"/>
    <n v="8"/>
  </r>
  <r>
    <x v="2"/>
    <x v="10"/>
    <x v="10"/>
    <x v="348"/>
    <x v="7"/>
    <x v="54"/>
    <n v="300"/>
    <n v="30"/>
  </r>
  <r>
    <x v="2"/>
    <x v="5"/>
    <x v="10"/>
    <x v="348"/>
    <x v="3"/>
    <x v="12"/>
    <n v="174"/>
    <n v="44.85"/>
  </r>
  <r>
    <x v="1"/>
    <x v="4"/>
    <x v="10"/>
    <x v="267"/>
    <x v="6"/>
    <x v="18"/>
    <n v="46198.26"/>
    <n v="4301.6499999999996"/>
  </r>
  <r>
    <x v="1"/>
    <x v="1"/>
    <x v="10"/>
    <x v="331"/>
    <x v="4"/>
    <x v="56"/>
    <n v="53052.72"/>
    <n v="2006.01"/>
  </r>
  <r>
    <x v="1"/>
    <x v="2"/>
    <x v="10"/>
    <x v="337"/>
    <x v="4"/>
    <x v="13"/>
    <n v="91644.71"/>
    <n v="22473.279999999999"/>
  </r>
  <r>
    <x v="1"/>
    <x v="9"/>
    <x v="10"/>
    <x v="337"/>
    <x v="4"/>
    <x v="35"/>
    <n v="3392.32"/>
    <n v="189.13"/>
  </r>
  <r>
    <x v="1"/>
    <x v="3"/>
    <x v="10"/>
    <x v="804"/>
    <x v="4"/>
    <x v="56"/>
    <n v="508.5"/>
    <n v="51.5"/>
  </r>
  <r>
    <x v="2"/>
    <x v="7"/>
    <x v="10"/>
    <x v="346"/>
    <x v="4"/>
    <x v="52"/>
    <n v="5"/>
    <n v="0.5"/>
  </r>
  <r>
    <x v="1"/>
    <x v="4"/>
    <x v="10"/>
    <x v="345"/>
    <x v="10"/>
    <x v="62"/>
    <n v="361.7"/>
    <n v="119.44"/>
  </r>
  <r>
    <x v="1"/>
    <x v="6"/>
    <x v="10"/>
    <x v="602"/>
    <x v="0"/>
    <x v="45"/>
    <n v="4938.57"/>
    <n v="1443.25"/>
  </r>
  <r>
    <x v="2"/>
    <x v="2"/>
    <x v="10"/>
    <x v="285"/>
    <x v="5"/>
    <x v="11"/>
    <n v="4740.75"/>
    <n v="1540.84"/>
  </r>
  <r>
    <x v="1"/>
    <x v="4"/>
    <x v="10"/>
    <x v="291"/>
    <x v="4"/>
    <x v="53"/>
    <n v="470.29"/>
    <n v="357.24"/>
  </r>
  <r>
    <x v="2"/>
    <x v="2"/>
    <x v="10"/>
    <x v="281"/>
    <x v="4"/>
    <x v="52"/>
    <n v="1530.81"/>
    <n v="96.95"/>
  </r>
  <r>
    <x v="2"/>
    <x v="10"/>
    <x v="10"/>
    <x v="282"/>
    <x v="3"/>
    <x v="16"/>
    <n v="8824.7199999999993"/>
    <n v="1755.3"/>
  </r>
  <r>
    <x v="1"/>
    <x v="0"/>
    <x v="10"/>
    <x v="264"/>
    <x v="4"/>
    <x v="15"/>
    <n v="1260.8"/>
    <n v="297.5"/>
  </r>
  <r>
    <x v="1"/>
    <x v="2"/>
    <x v="10"/>
    <x v="275"/>
    <x v="1"/>
    <x v="21"/>
    <n v="3732.87"/>
    <n v="167.15"/>
  </r>
  <r>
    <x v="2"/>
    <x v="5"/>
    <x v="10"/>
    <x v="275"/>
    <x v="4"/>
    <x v="17"/>
    <n v="2998.8"/>
    <n v="105.25"/>
  </r>
  <r>
    <x v="2"/>
    <x v="11"/>
    <x v="10"/>
    <x v="335"/>
    <x v="3"/>
    <x v="39"/>
    <n v="68362.600000000006"/>
    <n v="6324.7"/>
  </r>
  <r>
    <x v="1"/>
    <x v="11"/>
    <x v="10"/>
    <x v="343"/>
    <x v="1"/>
    <x v="24"/>
    <n v="12000.13"/>
    <n v="4418.0200000000004"/>
  </r>
  <r>
    <x v="1"/>
    <x v="9"/>
    <x v="10"/>
    <x v="265"/>
    <x v="3"/>
    <x v="12"/>
    <n v="8234.0499999999993"/>
    <n v="2893.8"/>
  </r>
  <r>
    <x v="2"/>
    <x v="7"/>
    <x v="10"/>
    <x v="322"/>
    <x v="4"/>
    <x v="48"/>
    <n v="296.92"/>
    <n v="52.78"/>
  </r>
  <r>
    <x v="2"/>
    <x v="10"/>
    <x v="10"/>
    <x v="284"/>
    <x v="0"/>
    <x v="45"/>
    <n v="216.61"/>
    <n v="642.22"/>
  </r>
  <r>
    <x v="2"/>
    <x v="5"/>
    <x v="10"/>
    <x v="285"/>
    <x v="5"/>
    <x v="28"/>
    <n v="64432.35"/>
    <n v="2278.6799999999998"/>
  </r>
  <r>
    <x v="1"/>
    <x v="4"/>
    <x v="10"/>
    <x v="288"/>
    <x v="0"/>
    <x v="66"/>
    <n v="276.60000000000002"/>
    <n v="195"/>
  </r>
  <r>
    <x v="1"/>
    <x v="7"/>
    <x v="10"/>
    <x v="272"/>
    <x v="0"/>
    <x v="37"/>
    <n v="1143.33"/>
    <n v="114.85"/>
  </r>
  <r>
    <x v="2"/>
    <x v="2"/>
    <x v="10"/>
    <x v="272"/>
    <x v="7"/>
    <x v="46"/>
    <n v="938.16"/>
    <n v="272.10000000000002"/>
  </r>
  <r>
    <x v="1"/>
    <x v="5"/>
    <x v="10"/>
    <x v="272"/>
    <x v="7"/>
    <x v="46"/>
    <n v="178.05"/>
    <n v="149.30000000000001"/>
  </r>
  <r>
    <x v="1"/>
    <x v="1"/>
    <x v="10"/>
    <x v="272"/>
    <x v="4"/>
    <x v="35"/>
    <n v="32260.6"/>
    <n v="1403.76"/>
  </r>
  <r>
    <x v="1"/>
    <x v="0"/>
    <x v="10"/>
    <x v="291"/>
    <x v="1"/>
    <x v="24"/>
    <n v="92.11"/>
    <n v="15.43"/>
  </r>
  <r>
    <x v="1"/>
    <x v="7"/>
    <x v="10"/>
    <x v="264"/>
    <x v="6"/>
    <x v="18"/>
    <n v="11925.03"/>
    <n v="1293.5999999999999"/>
  </r>
  <r>
    <x v="1"/>
    <x v="2"/>
    <x v="10"/>
    <x v="264"/>
    <x v="6"/>
    <x v="59"/>
    <n v="24653"/>
    <n v="3314.7"/>
  </r>
  <r>
    <x v="2"/>
    <x v="10"/>
    <x v="10"/>
    <x v="264"/>
    <x v="5"/>
    <x v="19"/>
    <n v="15.2"/>
    <n v="0.4"/>
  </r>
  <r>
    <x v="1"/>
    <x v="6"/>
    <x v="10"/>
    <x v="354"/>
    <x v="3"/>
    <x v="12"/>
    <n v="3735.02"/>
    <n v="911.67"/>
  </r>
  <r>
    <x v="2"/>
    <x v="10"/>
    <x v="10"/>
    <x v="337"/>
    <x v="6"/>
    <x v="18"/>
    <n v="194938.45"/>
    <n v="21506.44"/>
  </r>
  <r>
    <x v="2"/>
    <x v="7"/>
    <x v="10"/>
    <x v="333"/>
    <x v="5"/>
    <x v="11"/>
    <n v="7.56"/>
    <n v="2.52"/>
  </r>
  <r>
    <x v="2"/>
    <x v="11"/>
    <x v="10"/>
    <x v="346"/>
    <x v="3"/>
    <x v="12"/>
    <n v="4"/>
    <n v="0.4"/>
  </r>
  <r>
    <x v="2"/>
    <x v="2"/>
    <x v="10"/>
    <x v="334"/>
    <x v="6"/>
    <x v="59"/>
    <n v="1052"/>
    <n v="125.5"/>
  </r>
  <r>
    <x v="1"/>
    <x v="10"/>
    <x v="10"/>
    <x v="334"/>
    <x v="6"/>
    <x v="59"/>
    <n v="292.8"/>
    <n v="36.6"/>
  </r>
  <r>
    <x v="1"/>
    <x v="0"/>
    <x v="10"/>
    <x v="338"/>
    <x v="6"/>
    <x v="59"/>
    <n v="9037.3700000000008"/>
    <n v="1389.17"/>
  </r>
  <r>
    <x v="1"/>
    <x v="0"/>
    <x v="10"/>
    <x v="295"/>
    <x v="4"/>
    <x v="13"/>
    <n v="52.77"/>
    <n v="2"/>
  </r>
  <r>
    <x v="2"/>
    <x v="2"/>
    <x v="10"/>
    <x v="295"/>
    <x v="0"/>
    <x v="66"/>
    <n v="211.14"/>
    <n v="148.9"/>
  </r>
  <r>
    <x v="1"/>
    <x v="7"/>
    <x v="10"/>
    <x v="284"/>
    <x v="0"/>
    <x v="5"/>
    <n v="1597.86"/>
    <n v="538"/>
  </r>
  <r>
    <x v="1"/>
    <x v="3"/>
    <x v="10"/>
    <x v="286"/>
    <x v="4"/>
    <x v="6"/>
    <n v="1436.45"/>
    <n v="215.4"/>
  </r>
  <r>
    <x v="1"/>
    <x v="3"/>
    <x v="10"/>
    <x v="294"/>
    <x v="10"/>
    <x v="75"/>
    <n v="432"/>
    <n v="108"/>
  </r>
  <r>
    <x v="2"/>
    <x v="7"/>
    <x v="10"/>
    <x v="264"/>
    <x v="3"/>
    <x v="12"/>
    <n v="931.94"/>
    <n v="263.25"/>
  </r>
  <r>
    <x v="1"/>
    <x v="1"/>
    <x v="10"/>
    <x v="276"/>
    <x v="4"/>
    <x v="13"/>
    <n v="70733.570000000007"/>
    <n v="18886"/>
  </r>
  <r>
    <x v="2"/>
    <x v="7"/>
    <x v="10"/>
    <x v="276"/>
    <x v="4"/>
    <x v="48"/>
    <n v="25257.31"/>
    <n v="5218.7"/>
  </r>
  <r>
    <x v="1"/>
    <x v="11"/>
    <x v="10"/>
    <x v="276"/>
    <x v="0"/>
    <x v="23"/>
    <n v="6239.33"/>
    <n v="5724.3"/>
  </r>
  <r>
    <x v="1"/>
    <x v="11"/>
    <x v="10"/>
    <x v="283"/>
    <x v="0"/>
    <x v="5"/>
    <n v="598.5"/>
    <n v="171.75"/>
  </r>
  <r>
    <x v="1"/>
    <x v="6"/>
    <x v="10"/>
    <x v="297"/>
    <x v="4"/>
    <x v="13"/>
    <n v="293.5"/>
    <n v="58.46"/>
  </r>
  <r>
    <x v="2"/>
    <x v="11"/>
    <x v="10"/>
    <x v="275"/>
    <x v="4"/>
    <x v="53"/>
    <n v="6504.04"/>
    <n v="2275.8000000000002"/>
  </r>
  <r>
    <x v="1"/>
    <x v="1"/>
    <x v="10"/>
    <x v="335"/>
    <x v="5"/>
    <x v="61"/>
    <n v="3822.93"/>
    <n v="121.45"/>
  </r>
  <r>
    <x v="1"/>
    <x v="4"/>
    <x v="10"/>
    <x v="267"/>
    <x v="0"/>
    <x v="26"/>
    <n v="69844.53"/>
    <n v="72766.899999999994"/>
  </r>
  <r>
    <x v="1"/>
    <x v="6"/>
    <x v="10"/>
    <x v="343"/>
    <x v="4"/>
    <x v="56"/>
    <n v="48179.46"/>
    <n v="6575.74"/>
  </r>
  <r>
    <x v="1"/>
    <x v="8"/>
    <x v="10"/>
    <x v="337"/>
    <x v="4"/>
    <x v="52"/>
    <n v="14842.49"/>
    <n v="822.73"/>
  </r>
  <r>
    <x v="1"/>
    <x v="1"/>
    <x v="10"/>
    <x v="596"/>
    <x v="6"/>
    <x v="59"/>
    <n v="6852.6"/>
    <n v="717.5"/>
  </r>
  <r>
    <x v="1"/>
    <x v="2"/>
    <x v="10"/>
    <x v="284"/>
    <x v="4"/>
    <x v="68"/>
    <n v="43.9"/>
    <n v="43.9"/>
  </r>
  <r>
    <x v="1"/>
    <x v="10"/>
    <x v="10"/>
    <x v="288"/>
    <x v="0"/>
    <x v="45"/>
    <n v="5625.52"/>
    <n v="4243.8"/>
  </r>
  <r>
    <x v="1"/>
    <x v="4"/>
    <x v="10"/>
    <x v="286"/>
    <x v="4"/>
    <x v="56"/>
    <n v="18621.09"/>
    <n v="3567.57"/>
  </r>
  <r>
    <x v="1"/>
    <x v="9"/>
    <x v="10"/>
    <x v="264"/>
    <x v="1"/>
    <x v="27"/>
    <n v="250.33"/>
    <n v="10.25"/>
  </r>
  <r>
    <x v="2"/>
    <x v="10"/>
    <x v="10"/>
    <x v="276"/>
    <x v="4"/>
    <x v="48"/>
    <n v="31097.65"/>
    <n v="5875.8"/>
  </r>
  <r>
    <x v="2"/>
    <x v="2"/>
    <x v="10"/>
    <x v="276"/>
    <x v="1"/>
    <x v="1"/>
    <n v="3.06"/>
    <n v="0.9"/>
  </r>
  <r>
    <x v="1"/>
    <x v="4"/>
    <x v="10"/>
    <x v="276"/>
    <x v="4"/>
    <x v="56"/>
    <n v="19762.099999999999"/>
    <n v="1194.7"/>
  </r>
  <r>
    <x v="1"/>
    <x v="8"/>
    <x v="10"/>
    <x v="276"/>
    <x v="3"/>
    <x v="8"/>
    <n v="73.64"/>
    <n v="14"/>
  </r>
  <r>
    <x v="2"/>
    <x v="2"/>
    <x v="10"/>
    <x v="276"/>
    <x v="3"/>
    <x v="8"/>
    <n v="61.13"/>
    <n v="10"/>
  </r>
  <r>
    <x v="2"/>
    <x v="10"/>
    <x v="10"/>
    <x v="287"/>
    <x v="7"/>
    <x v="46"/>
    <n v="245.8"/>
    <n v="3.88"/>
  </r>
  <r>
    <x v="1"/>
    <x v="1"/>
    <x v="10"/>
    <x v="283"/>
    <x v="1"/>
    <x v="27"/>
    <n v="80.400000000000006"/>
    <n v="3.05"/>
  </r>
  <r>
    <x v="1"/>
    <x v="11"/>
    <x v="10"/>
    <x v="299"/>
    <x v="4"/>
    <x v="15"/>
    <n v="10405.23"/>
    <n v="1358.15"/>
  </r>
  <r>
    <x v="1"/>
    <x v="6"/>
    <x v="10"/>
    <x v="300"/>
    <x v="4"/>
    <x v="15"/>
    <n v="11616.88"/>
    <n v="1817.62"/>
  </r>
  <r>
    <x v="1"/>
    <x v="7"/>
    <x v="10"/>
    <x v="275"/>
    <x v="0"/>
    <x v="23"/>
    <n v="19755.25"/>
    <n v="21156"/>
  </r>
  <r>
    <x v="2"/>
    <x v="2"/>
    <x v="10"/>
    <x v="336"/>
    <x v="4"/>
    <x v="15"/>
    <n v="1784.14"/>
    <n v="74.290000000000006"/>
  </r>
  <r>
    <x v="1"/>
    <x v="5"/>
    <x v="10"/>
    <x v="267"/>
    <x v="4"/>
    <x v="35"/>
    <n v="36612.74"/>
    <n v="3438.2"/>
  </r>
  <r>
    <x v="1"/>
    <x v="9"/>
    <x v="10"/>
    <x v="330"/>
    <x v="7"/>
    <x v="54"/>
    <n v="771.31"/>
    <n v="64.569999999999993"/>
  </r>
  <r>
    <x v="2"/>
    <x v="10"/>
    <x v="10"/>
    <x v="322"/>
    <x v="1"/>
    <x v="27"/>
    <n v="209"/>
    <n v="8"/>
  </r>
  <r>
    <x v="1"/>
    <x v="10"/>
    <x v="10"/>
    <x v="333"/>
    <x v="0"/>
    <x v="26"/>
    <n v="39353.93"/>
    <n v="46733.2"/>
  </r>
  <r>
    <x v="1"/>
    <x v="4"/>
    <x v="10"/>
    <x v="352"/>
    <x v="5"/>
    <x v="25"/>
    <n v="23.7"/>
    <n v="0.79"/>
  </r>
  <r>
    <x v="2"/>
    <x v="7"/>
    <x v="10"/>
    <x v="338"/>
    <x v="6"/>
    <x v="14"/>
    <n v="96.6"/>
    <n v="5.76"/>
  </r>
  <r>
    <x v="2"/>
    <x v="2"/>
    <x v="10"/>
    <x v="285"/>
    <x v="5"/>
    <x v="25"/>
    <n v="69"/>
    <n v="1.5"/>
  </r>
  <r>
    <x v="1"/>
    <x v="4"/>
    <x v="10"/>
    <x v="285"/>
    <x v="5"/>
    <x v="25"/>
    <n v="173.06"/>
    <n v="5.5"/>
  </r>
  <r>
    <x v="1"/>
    <x v="1"/>
    <x v="10"/>
    <x v="294"/>
    <x v="5"/>
    <x v="11"/>
    <n v="297.69"/>
    <n v="80.599999999999994"/>
  </r>
  <r>
    <x v="2"/>
    <x v="6"/>
    <x v="10"/>
    <x v="289"/>
    <x v="5"/>
    <x v="70"/>
    <n v="2100"/>
    <n v="84"/>
  </r>
  <r>
    <x v="2"/>
    <x v="10"/>
    <x v="10"/>
    <x v="264"/>
    <x v="3"/>
    <x v="47"/>
    <n v="4384.1099999999997"/>
    <n v="1165.1500000000001"/>
  </r>
  <r>
    <x v="1"/>
    <x v="9"/>
    <x v="10"/>
    <x v="283"/>
    <x v="4"/>
    <x v="35"/>
    <n v="595.98"/>
    <n v="34.6"/>
  </r>
  <r>
    <x v="1"/>
    <x v="1"/>
    <x v="10"/>
    <x v="586"/>
    <x v="4"/>
    <x v="53"/>
    <n v="236.13"/>
    <n v="37.4"/>
  </r>
  <r>
    <x v="2"/>
    <x v="10"/>
    <x v="10"/>
    <x v="586"/>
    <x v="6"/>
    <x v="14"/>
    <n v="5216.6899999999996"/>
    <n v="10687.36"/>
  </r>
  <r>
    <x v="2"/>
    <x v="2"/>
    <x v="10"/>
    <x v="300"/>
    <x v="4"/>
    <x v="53"/>
    <n v="109.57"/>
    <n v="181.68"/>
  </r>
  <r>
    <x v="1"/>
    <x v="2"/>
    <x v="10"/>
    <x v="298"/>
    <x v="4"/>
    <x v="15"/>
    <n v="3536.33"/>
    <n v="1012.6"/>
  </r>
  <r>
    <x v="2"/>
    <x v="7"/>
    <x v="10"/>
    <x v="343"/>
    <x v="0"/>
    <x v="37"/>
    <n v="1953.77"/>
    <n v="1624.04"/>
  </r>
  <r>
    <x v="1"/>
    <x v="9"/>
    <x v="10"/>
    <x v="265"/>
    <x v="1"/>
    <x v="21"/>
    <n v="10440.280000000001"/>
    <n v="310.35000000000002"/>
  </r>
  <r>
    <x v="1"/>
    <x v="10"/>
    <x v="10"/>
    <x v="345"/>
    <x v="5"/>
    <x v="28"/>
    <n v="2138.4"/>
    <n v="64.8"/>
  </r>
  <r>
    <x v="2"/>
    <x v="2"/>
    <x v="10"/>
    <x v="349"/>
    <x v="4"/>
    <x v="7"/>
    <n v="964.35"/>
    <n v="404.2"/>
  </r>
  <r>
    <x v="2"/>
    <x v="5"/>
    <x v="10"/>
    <x v="286"/>
    <x v="5"/>
    <x v="61"/>
    <n v="130.61000000000001"/>
    <n v="34.94"/>
  </r>
  <r>
    <x v="1"/>
    <x v="3"/>
    <x v="10"/>
    <x v="272"/>
    <x v="4"/>
    <x v="36"/>
    <n v="66761.22"/>
    <n v="8789.0499999999993"/>
  </r>
  <r>
    <x v="2"/>
    <x v="11"/>
    <x v="10"/>
    <x v="282"/>
    <x v="4"/>
    <x v="52"/>
    <n v="871.99"/>
    <n v="60.45"/>
  </r>
  <r>
    <x v="2"/>
    <x v="6"/>
    <x v="10"/>
    <x v="264"/>
    <x v="5"/>
    <x v="65"/>
    <n v="9821.61"/>
    <n v="1267.75"/>
  </r>
  <r>
    <x v="1"/>
    <x v="8"/>
    <x v="10"/>
    <x v="283"/>
    <x v="6"/>
    <x v="14"/>
    <n v="5682.75"/>
    <n v="221.35"/>
  </r>
  <r>
    <x v="1"/>
    <x v="2"/>
    <x v="10"/>
    <x v="586"/>
    <x v="3"/>
    <x v="12"/>
    <n v="20971.2"/>
    <n v="16635.96"/>
  </r>
  <r>
    <x v="1"/>
    <x v="11"/>
    <x v="10"/>
    <x v="335"/>
    <x v="0"/>
    <x v="37"/>
    <n v="87.64"/>
    <n v="19.95"/>
  </r>
  <r>
    <x v="1"/>
    <x v="0"/>
    <x v="10"/>
    <x v="336"/>
    <x v="4"/>
    <x v="35"/>
    <n v="15.82"/>
    <n v="1.4"/>
  </r>
  <r>
    <x v="2"/>
    <x v="2"/>
    <x v="10"/>
    <x v="330"/>
    <x v="5"/>
    <x v="11"/>
    <n v="1574.27"/>
    <n v="399.08"/>
  </r>
  <r>
    <x v="1"/>
    <x v="3"/>
    <x v="10"/>
    <x v="352"/>
    <x v="6"/>
    <x v="59"/>
    <n v="69.540000000000006"/>
    <n v="11.59"/>
  </r>
  <r>
    <x v="1"/>
    <x v="8"/>
    <x v="10"/>
    <x v="807"/>
    <x v="7"/>
    <x v="20"/>
    <n v="10604.3"/>
    <n v="759.7"/>
  </r>
  <r>
    <x v="2"/>
    <x v="7"/>
    <x v="10"/>
    <x v="286"/>
    <x v="6"/>
    <x v="18"/>
    <n v="9790.48"/>
    <n v="827.66"/>
  </r>
  <r>
    <x v="1"/>
    <x v="4"/>
    <x v="10"/>
    <x v="272"/>
    <x v="3"/>
    <x v="12"/>
    <n v="115052.38"/>
    <n v="32205.599999999999"/>
  </r>
  <r>
    <x v="1"/>
    <x v="5"/>
    <x v="10"/>
    <x v="272"/>
    <x v="3"/>
    <x v="58"/>
    <n v="2995.99"/>
    <n v="404.8"/>
  </r>
  <r>
    <x v="1"/>
    <x v="10"/>
    <x v="10"/>
    <x v="292"/>
    <x v="0"/>
    <x v="45"/>
    <n v="143413.39000000001"/>
    <n v="75090.899999999994"/>
  </r>
  <r>
    <x v="2"/>
    <x v="5"/>
    <x v="10"/>
    <x v="305"/>
    <x v="4"/>
    <x v="7"/>
    <n v="5970.24"/>
    <n v="1861.7"/>
  </r>
  <r>
    <x v="2"/>
    <x v="5"/>
    <x v="10"/>
    <x v="336"/>
    <x v="3"/>
    <x v="12"/>
    <n v="874.14"/>
    <n v="125.77"/>
  </r>
  <r>
    <x v="2"/>
    <x v="6"/>
    <x v="10"/>
    <x v="267"/>
    <x v="10"/>
    <x v="77"/>
    <n v="36"/>
    <n v="8"/>
  </r>
  <r>
    <x v="1"/>
    <x v="6"/>
    <x v="10"/>
    <x v="267"/>
    <x v="10"/>
    <x v="77"/>
    <n v="203"/>
    <n v="28"/>
  </r>
  <r>
    <x v="1"/>
    <x v="11"/>
    <x v="10"/>
    <x v="265"/>
    <x v="1"/>
    <x v="3"/>
    <n v="1542.36"/>
    <n v="116.8"/>
  </r>
  <r>
    <x v="2"/>
    <x v="5"/>
    <x v="10"/>
    <x v="322"/>
    <x v="4"/>
    <x v="7"/>
    <n v="993.21"/>
    <n v="294.7"/>
  </r>
  <r>
    <x v="1"/>
    <x v="9"/>
    <x v="10"/>
    <x v="352"/>
    <x v="4"/>
    <x v="17"/>
    <n v="27.4"/>
    <n v="1.37"/>
  </r>
  <r>
    <x v="1"/>
    <x v="10"/>
    <x v="10"/>
    <x v="345"/>
    <x v="4"/>
    <x v="53"/>
    <n v="94"/>
    <n v="37.6"/>
  </r>
  <r>
    <x v="1"/>
    <x v="6"/>
    <x v="10"/>
    <x v="586"/>
    <x v="0"/>
    <x v="5"/>
    <n v="64076.25"/>
    <n v="52266.75"/>
  </r>
  <r>
    <x v="1"/>
    <x v="7"/>
    <x v="10"/>
    <x v="586"/>
    <x v="3"/>
    <x v="47"/>
    <n v="2.85"/>
    <n v="1.9"/>
  </r>
  <r>
    <x v="2"/>
    <x v="7"/>
    <x v="10"/>
    <x v="300"/>
    <x v="5"/>
    <x v="73"/>
    <n v="10060.89"/>
    <n v="801"/>
  </r>
  <r>
    <x v="2"/>
    <x v="2"/>
    <x v="10"/>
    <x v="290"/>
    <x v="1"/>
    <x v="38"/>
    <n v="424.36"/>
    <n v="17"/>
  </r>
  <r>
    <x v="1"/>
    <x v="2"/>
    <x v="10"/>
    <x v="590"/>
    <x v="3"/>
    <x v="12"/>
    <n v="80.900000000000006"/>
    <n v="14.4"/>
  </r>
  <r>
    <x v="1"/>
    <x v="0"/>
    <x v="10"/>
    <x v="310"/>
    <x v="4"/>
    <x v="13"/>
    <n v="9945.16"/>
    <n v="2466.35"/>
  </r>
  <r>
    <x v="1"/>
    <x v="5"/>
    <x v="10"/>
    <x v="310"/>
    <x v="4"/>
    <x v="13"/>
    <n v="4552.78"/>
    <n v="1542.55"/>
  </r>
  <r>
    <x v="1"/>
    <x v="3"/>
    <x v="10"/>
    <x v="275"/>
    <x v="5"/>
    <x v="61"/>
    <n v="3406.11"/>
    <n v="72.8"/>
  </r>
  <r>
    <x v="2"/>
    <x v="7"/>
    <x v="10"/>
    <x v="335"/>
    <x v="4"/>
    <x v="52"/>
    <n v="583.87"/>
    <n v="57.85"/>
  </r>
  <r>
    <x v="1"/>
    <x v="10"/>
    <x v="10"/>
    <x v="336"/>
    <x v="6"/>
    <x v="59"/>
    <n v="3877.42"/>
    <n v="577.16"/>
  </r>
  <r>
    <x v="2"/>
    <x v="11"/>
    <x v="10"/>
    <x v="343"/>
    <x v="4"/>
    <x v="48"/>
    <n v="112.42"/>
    <n v="18.22"/>
  </r>
  <r>
    <x v="1"/>
    <x v="3"/>
    <x v="10"/>
    <x v="288"/>
    <x v="4"/>
    <x v="48"/>
    <n v="0.45"/>
    <n v="0.15"/>
  </r>
  <r>
    <x v="2"/>
    <x v="7"/>
    <x v="10"/>
    <x v="272"/>
    <x v="3"/>
    <x v="16"/>
    <n v="160690.57999999999"/>
    <n v="84347"/>
  </r>
  <r>
    <x v="2"/>
    <x v="11"/>
    <x v="10"/>
    <x v="287"/>
    <x v="4"/>
    <x v="7"/>
    <n v="429.42"/>
    <n v="112.48"/>
  </r>
  <r>
    <x v="1"/>
    <x v="0"/>
    <x v="10"/>
    <x v="300"/>
    <x v="4"/>
    <x v="17"/>
    <n v="3173.08"/>
    <n v="137.54"/>
  </r>
  <r>
    <x v="1"/>
    <x v="11"/>
    <x v="10"/>
    <x v="298"/>
    <x v="3"/>
    <x v="58"/>
    <n v="2765.91"/>
    <n v="275.7"/>
  </r>
  <r>
    <x v="1"/>
    <x v="3"/>
    <x v="10"/>
    <x v="298"/>
    <x v="3"/>
    <x v="58"/>
    <n v="507.44"/>
    <n v="55"/>
  </r>
  <r>
    <x v="1"/>
    <x v="5"/>
    <x v="10"/>
    <x v="292"/>
    <x v="7"/>
    <x v="22"/>
    <n v="15157.2"/>
    <n v="2400"/>
  </r>
  <r>
    <x v="1"/>
    <x v="11"/>
    <x v="10"/>
    <x v="305"/>
    <x v="3"/>
    <x v="30"/>
    <n v="40.299999999999997"/>
    <n v="17.5"/>
  </r>
  <r>
    <x v="1"/>
    <x v="5"/>
    <x v="10"/>
    <x v="324"/>
    <x v="0"/>
    <x v="26"/>
    <n v="20"/>
    <n v="20"/>
  </r>
  <r>
    <x v="2"/>
    <x v="10"/>
    <x v="10"/>
    <x v="310"/>
    <x v="1"/>
    <x v="3"/>
    <n v="15396.7"/>
    <n v="1679.4"/>
  </r>
  <r>
    <x v="1"/>
    <x v="1"/>
    <x v="10"/>
    <x v="255"/>
    <x v="1"/>
    <x v="3"/>
    <n v="17.03"/>
    <n v="2.0499999999999998"/>
  </r>
  <r>
    <x v="2"/>
    <x v="2"/>
    <x v="10"/>
    <x v="255"/>
    <x v="3"/>
    <x v="58"/>
    <n v="1642.07"/>
    <n v="430.9"/>
  </r>
  <r>
    <x v="1"/>
    <x v="1"/>
    <x v="10"/>
    <x v="255"/>
    <x v="4"/>
    <x v="13"/>
    <n v="7202.9"/>
    <n v="1277.7"/>
  </r>
  <r>
    <x v="1"/>
    <x v="3"/>
    <x v="10"/>
    <x v="347"/>
    <x v="6"/>
    <x v="14"/>
    <n v="121.8"/>
    <n v="22"/>
  </r>
  <r>
    <x v="1"/>
    <x v="11"/>
    <x v="10"/>
    <x v="342"/>
    <x v="4"/>
    <x v="13"/>
    <n v="2136.6999999999998"/>
    <n v="323"/>
  </r>
  <r>
    <x v="1"/>
    <x v="10"/>
    <x v="10"/>
    <x v="342"/>
    <x v="5"/>
    <x v="65"/>
    <n v="7.8"/>
    <n v="1.3"/>
  </r>
  <r>
    <x v="1"/>
    <x v="5"/>
    <x v="10"/>
    <x v="267"/>
    <x v="3"/>
    <x v="58"/>
    <n v="42448.89"/>
    <n v="5850.8"/>
  </r>
  <r>
    <x v="2"/>
    <x v="7"/>
    <x v="10"/>
    <x v="343"/>
    <x v="5"/>
    <x v="25"/>
    <n v="839.53"/>
    <n v="24.42"/>
  </r>
  <r>
    <x v="1"/>
    <x v="8"/>
    <x v="10"/>
    <x v="344"/>
    <x v="8"/>
    <x v="80"/>
    <n v="222.28"/>
    <n v="261.5"/>
  </r>
  <r>
    <x v="1"/>
    <x v="7"/>
    <x v="10"/>
    <x v="330"/>
    <x v="4"/>
    <x v="7"/>
    <n v="2061.6999999999998"/>
    <n v="847.62"/>
  </r>
  <r>
    <x v="2"/>
    <x v="2"/>
    <x v="10"/>
    <x v="588"/>
    <x v="4"/>
    <x v="53"/>
    <n v="14.65"/>
    <n v="28.3"/>
  </r>
  <r>
    <x v="2"/>
    <x v="5"/>
    <x v="10"/>
    <x v="298"/>
    <x v="1"/>
    <x v="21"/>
    <n v="4400.8500000000004"/>
    <n v="281.39999999999998"/>
  </r>
  <r>
    <x v="2"/>
    <x v="6"/>
    <x v="10"/>
    <x v="298"/>
    <x v="1"/>
    <x v="21"/>
    <n v="3531.75"/>
    <n v="173.7"/>
  </r>
  <r>
    <x v="2"/>
    <x v="5"/>
    <x v="10"/>
    <x v="305"/>
    <x v="4"/>
    <x v="17"/>
    <n v="34361.519999999997"/>
    <n v="1706.8"/>
  </r>
  <r>
    <x v="2"/>
    <x v="6"/>
    <x v="10"/>
    <x v="305"/>
    <x v="4"/>
    <x v="17"/>
    <n v="20000.46"/>
    <n v="1016.8"/>
  </r>
  <r>
    <x v="1"/>
    <x v="3"/>
    <x v="10"/>
    <x v="255"/>
    <x v="0"/>
    <x v="37"/>
    <n v="8643.23"/>
    <n v="15407"/>
  </r>
  <r>
    <x v="1"/>
    <x v="3"/>
    <x v="10"/>
    <x v="266"/>
    <x v="3"/>
    <x v="39"/>
    <n v="75922.02"/>
    <n v="13892.9"/>
  </r>
  <r>
    <x v="1"/>
    <x v="10"/>
    <x v="10"/>
    <x v="266"/>
    <x v="0"/>
    <x v="45"/>
    <n v="45.96"/>
    <n v="67.7"/>
  </r>
  <r>
    <x v="1"/>
    <x v="11"/>
    <x v="10"/>
    <x v="343"/>
    <x v="4"/>
    <x v="63"/>
    <n v="979.98"/>
    <n v="384.72"/>
  </r>
  <r>
    <x v="1"/>
    <x v="0"/>
    <x v="10"/>
    <x v="344"/>
    <x v="3"/>
    <x v="39"/>
    <n v="7354.96"/>
    <n v="1353.45"/>
  </r>
  <r>
    <x v="1"/>
    <x v="8"/>
    <x v="10"/>
    <x v="291"/>
    <x v="6"/>
    <x v="18"/>
    <n v="3391.73"/>
    <n v="221.39"/>
  </r>
  <r>
    <x v="1"/>
    <x v="2"/>
    <x v="10"/>
    <x v="276"/>
    <x v="3"/>
    <x v="58"/>
    <n v="4011.86"/>
    <n v="947.6"/>
  </r>
  <r>
    <x v="1"/>
    <x v="8"/>
    <x v="10"/>
    <x v="588"/>
    <x v="3"/>
    <x v="47"/>
    <n v="200.03"/>
    <n v="64.8"/>
  </r>
  <r>
    <x v="1"/>
    <x v="11"/>
    <x v="10"/>
    <x v="298"/>
    <x v="9"/>
    <x v="50"/>
    <n v="4177.8999999999996"/>
    <n v="5042"/>
  </r>
  <r>
    <x v="1"/>
    <x v="3"/>
    <x v="10"/>
    <x v="590"/>
    <x v="6"/>
    <x v="59"/>
    <n v="1881.6"/>
    <n v="239.95"/>
  </r>
  <r>
    <x v="1"/>
    <x v="4"/>
    <x v="10"/>
    <x v="590"/>
    <x v="0"/>
    <x v="45"/>
    <n v="75"/>
    <n v="50"/>
  </r>
  <r>
    <x v="1"/>
    <x v="6"/>
    <x v="10"/>
    <x v="803"/>
    <x v="6"/>
    <x v="59"/>
    <n v="4858.87"/>
    <n v="1114.9000000000001"/>
  </r>
  <r>
    <x v="1"/>
    <x v="9"/>
    <x v="10"/>
    <x v="592"/>
    <x v="7"/>
    <x v="72"/>
    <n v="225.41"/>
    <n v="96.45"/>
  </r>
  <r>
    <x v="2"/>
    <x v="11"/>
    <x v="10"/>
    <x v="315"/>
    <x v="4"/>
    <x v="13"/>
    <n v="1923.52"/>
    <n v="584.54999999999995"/>
  </r>
  <r>
    <x v="1"/>
    <x v="9"/>
    <x v="10"/>
    <x v="315"/>
    <x v="4"/>
    <x v="6"/>
    <n v="155.21"/>
    <n v="43.6"/>
  </r>
  <r>
    <x v="1"/>
    <x v="6"/>
    <x v="10"/>
    <x v="317"/>
    <x v="4"/>
    <x v="15"/>
    <n v="4.22"/>
    <n v="2.7"/>
  </r>
  <r>
    <x v="2"/>
    <x v="5"/>
    <x v="10"/>
    <x v="275"/>
    <x v="4"/>
    <x v="6"/>
    <n v="176.22"/>
    <n v="26.65"/>
  </r>
  <r>
    <x v="1"/>
    <x v="8"/>
    <x v="10"/>
    <x v="342"/>
    <x v="4"/>
    <x v="15"/>
    <n v="779.3"/>
    <n v="108.3"/>
  </r>
  <r>
    <x v="2"/>
    <x v="2"/>
    <x v="10"/>
    <x v="319"/>
    <x v="6"/>
    <x v="14"/>
    <n v="343"/>
    <n v="14.5"/>
  </r>
  <r>
    <x v="1"/>
    <x v="6"/>
    <x v="10"/>
    <x v="255"/>
    <x v="1"/>
    <x v="1"/>
    <n v="13.67"/>
    <n v="9.0500000000000007"/>
  </r>
  <r>
    <x v="1"/>
    <x v="0"/>
    <x v="10"/>
    <x v="255"/>
    <x v="1"/>
    <x v="42"/>
    <n v="5275.82"/>
    <n v="1331.6"/>
  </r>
  <r>
    <x v="1"/>
    <x v="8"/>
    <x v="10"/>
    <x v="255"/>
    <x v="4"/>
    <x v="56"/>
    <n v="9206.8799999999992"/>
    <n v="478.65"/>
  </r>
  <r>
    <x v="1"/>
    <x v="4"/>
    <x v="10"/>
    <x v="317"/>
    <x v="6"/>
    <x v="18"/>
    <n v="38.04"/>
    <n v="5.3"/>
  </r>
  <r>
    <x v="1"/>
    <x v="7"/>
    <x v="10"/>
    <x v="269"/>
    <x v="4"/>
    <x v="13"/>
    <n v="6576.01"/>
    <n v="951.61"/>
  </r>
  <r>
    <x v="1"/>
    <x v="10"/>
    <x v="10"/>
    <x v="269"/>
    <x v="6"/>
    <x v="14"/>
    <n v="29555.81"/>
    <n v="7735.89"/>
  </r>
  <r>
    <x v="2"/>
    <x v="10"/>
    <x v="10"/>
    <x v="340"/>
    <x v="4"/>
    <x v="48"/>
    <n v="20.55"/>
    <n v="2.92"/>
  </r>
  <r>
    <x v="1"/>
    <x v="1"/>
    <x v="10"/>
    <x v="296"/>
    <x v="1"/>
    <x v="42"/>
    <n v="23.79"/>
    <n v="3.2"/>
  </r>
  <r>
    <x v="1"/>
    <x v="10"/>
    <x v="10"/>
    <x v="287"/>
    <x v="4"/>
    <x v="64"/>
    <n v="217.48"/>
    <n v="270.12"/>
  </r>
  <r>
    <x v="1"/>
    <x v="7"/>
    <x v="10"/>
    <x v="299"/>
    <x v="4"/>
    <x v="48"/>
    <n v="1659.69"/>
    <n v="290"/>
  </r>
  <r>
    <x v="1"/>
    <x v="3"/>
    <x v="10"/>
    <x v="292"/>
    <x v="3"/>
    <x v="12"/>
    <n v="15"/>
    <n v="6"/>
  </r>
  <r>
    <x v="2"/>
    <x v="2"/>
    <x v="10"/>
    <x v="319"/>
    <x v="5"/>
    <x v="11"/>
    <n v="11.6"/>
    <n v="9.4"/>
  </r>
  <r>
    <x v="2"/>
    <x v="2"/>
    <x v="10"/>
    <x v="800"/>
    <x v="0"/>
    <x v="23"/>
    <n v="50"/>
    <n v="50"/>
  </r>
  <r>
    <x v="1"/>
    <x v="8"/>
    <x v="10"/>
    <x v="315"/>
    <x v="4"/>
    <x v="17"/>
    <n v="5562.14"/>
    <n v="183.7"/>
  </r>
  <r>
    <x v="2"/>
    <x v="11"/>
    <x v="10"/>
    <x v="325"/>
    <x v="1"/>
    <x v="38"/>
    <n v="678.99"/>
    <n v="30.45"/>
  </r>
  <r>
    <x v="1"/>
    <x v="8"/>
    <x v="10"/>
    <x v="269"/>
    <x v="3"/>
    <x v="30"/>
    <n v="7.4"/>
    <n v="3.3"/>
  </r>
  <r>
    <x v="1"/>
    <x v="1"/>
    <x v="10"/>
    <x v="331"/>
    <x v="4"/>
    <x v="52"/>
    <n v="15809.46"/>
    <n v="491.49"/>
  </r>
  <r>
    <x v="1"/>
    <x v="10"/>
    <x v="10"/>
    <x v="294"/>
    <x v="5"/>
    <x v="11"/>
    <n v="27.22"/>
    <n v="10.7"/>
  </r>
  <r>
    <x v="2"/>
    <x v="5"/>
    <x v="10"/>
    <x v="299"/>
    <x v="3"/>
    <x v="16"/>
    <n v="1650.8"/>
    <n v="312.2"/>
  </r>
  <r>
    <x v="1"/>
    <x v="7"/>
    <x v="10"/>
    <x v="293"/>
    <x v="3"/>
    <x v="47"/>
    <n v="1192.5999999999999"/>
    <n v="535.20000000000005"/>
  </r>
  <r>
    <x v="1"/>
    <x v="7"/>
    <x v="10"/>
    <x v="255"/>
    <x v="1"/>
    <x v="24"/>
    <n v="21.8"/>
    <n v="7.5"/>
  </r>
  <r>
    <x v="1"/>
    <x v="5"/>
    <x v="10"/>
    <x v="315"/>
    <x v="5"/>
    <x v="61"/>
    <n v="91.15"/>
    <n v="3"/>
  </r>
  <r>
    <x v="1"/>
    <x v="6"/>
    <x v="10"/>
    <x v="315"/>
    <x v="4"/>
    <x v="48"/>
    <n v="236.38"/>
    <n v="90.2"/>
  </r>
  <r>
    <x v="2"/>
    <x v="6"/>
    <x v="10"/>
    <x v="269"/>
    <x v="4"/>
    <x v="7"/>
    <n v="1098.8599999999999"/>
    <n v="322.3"/>
  </r>
  <r>
    <x v="1"/>
    <x v="5"/>
    <x v="10"/>
    <x v="269"/>
    <x v="6"/>
    <x v="18"/>
    <n v="3792.16"/>
    <n v="326.72000000000003"/>
  </r>
  <r>
    <x v="1"/>
    <x v="11"/>
    <x v="10"/>
    <x v="269"/>
    <x v="0"/>
    <x v="45"/>
    <n v="0.59"/>
    <n v="1.05"/>
  </r>
  <r>
    <x v="2"/>
    <x v="11"/>
    <x v="10"/>
    <x v="269"/>
    <x v="6"/>
    <x v="59"/>
    <n v="9476.34"/>
    <n v="1617.1"/>
  </r>
  <r>
    <x v="2"/>
    <x v="6"/>
    <x v="10"/>
    <x v="275"/>
    <x v="4"/>
    <x v="7"/>
    <n v="5480.34"/>
    <n v="3041.25"/>
  </r>
  <r>
    <x v="1"/>
    <x v="1"/>
    <x v="10"/>
    <x v="275"/>
    <x v="4"/>
    <x v="7"/>
    <n v="5265.12"/>
    <n v="3145.9"/>
  </r>
  <r>
    <x v="2"/>
    <x v="6"/>
    <x v="10"/>
    <x v="267"/>
    <x v="10"/>
    <x v="60"/>
    <n v="76.599999999999994"/>
    <n v="21.2"/>
  </r>
  <r>
    <x v="2"/>
    <x v="11"/>
    <x v="10"/>
    <x v="344"/>
    <x v="1"/>
    <x v="21"/>
    <n v="802.75"/>
    <n v="32.85"/>
  </r>
  <r>
    <x v="1"/>
    <x v="11"/>
    <x v="10"/>
    <x v="291"/>
    <x v="3"/>
    <x v="39"/>
    <n v="40077.839999999997"/>
    <n v="3167.59"/>
  </r>
  <r>
    <x v="1"/>
    <x v="7"/>
    <x v="10"/>
    <x v="590"/>
    <x v="4"/>
    <x v="52"/>
    <n v="6.5"/>
    <n v="1.3"/>
  </r>
  <r>
    <x v="1"/>
    <x v="11"/>
    <x v="10"/>
    <x v="310"/>
    <x v="4"/>
    <x v="56"/>
    <n v="82.06"/>
    <n v="4.25"/>
  </r>
  <r>
    <x v="1"/>
    <x v="8"/>
    <x v="10"/>
    <x v="315"/>
    <x v="3"/>
    <x v="39"/>
    <n v="9210.43"/>
    <n v="1165.2"/>
  </r>
  <r>
    <x v="1"/>
    <x v="3"/>
    <x v="10"/>
    <x v="317"/>
    <x v="3"/>
    <x v="58"/>
    <n v="9.52"/>
    <n v="1.6"/>
  </r>
  <r>
    <x v="1"/>
    <x v="4"/>
    <x v="10"/>
    <x v="269"/>
    <x v="3"/>
    <x v="39"/>
    <n v="18299.509999999998"/>
    <n v="3779.94"/>
  </r>
  <r>
    <x v="1"/>
    <x v="2"/>
    <x v="10"/>
    <x v="269"/>
    <x v="3"/>
    <x v="39"/>
    <n v="19124.98"/>
    <n v="1734.6"/>
  </r>
  <r>
    <x v="1"/>
    <x v="8"/>
    <x v="10"/>
    <x v="574"/>
    <x v="6"/>
    <x v="14"/>
    <n v="7391.53"/>
    <n v="1967.2"/>
  </r>
  <r>
    <x v="1"/>
    <x v="6"/>
    <x v="10"/>
    <x v="186"/>
    <x v="6"/>
    <x v="14"/>
    <n v="19526.990000000002"/>
    <n v="9116.4"/>
  </r>
  <r>
    <x v="1"/>
    <x v="2"/>
    <x v="10"/>
    <x v="187"/>
    <x v="4"/>
    <x v="15"/>
    <n v="3451.18"/>
    <n v="476.2"/>
  </r>
  <r>
    <x v="2"/>
    <x v="11"/>
    <x v="10"/>
    <x v="182"/>
    <x v="5"/>
    <x v="11"/>
    <n v="6447.96"/>
    <n v="1126.55"/>
  </r>
  <r>
    <x v="1"/>
    <x v="8"/>
    <x v="10"/>
    <x v="197"/>
    <x v="7"/>
    <x v="54"/>
    <n v="2227.5"/>
    <n v="322.5"/>
  </r>
  <r>
    <x v="1"/>
    <x v="3"/>
    <x v="10"/>
    <x v="195"/>
    <x v="10"/>
    <x v="51"/>
    <n v="54094.3"/>
    <n v="5605.7"/>
  </r>
  <r>
    <x v="1"/>
    <x v="6"/>
    <x v="10"/>
    <x v="195"/>
    <x v="4"/>
    <x v="7"/>
    <n v="35991.919999999998"/>
    <n v="15032.2"/>
  </r>
  <r>
    <x v="1"/>
    <x v="1"/>
    <x v="10"/>
    <x v="572"/>
    <x v="3"/>
    <x v="12"/>
    <n v="1184.9000000000001"/>
    <n v="166.3"/>
  </r>
  <r>
    <x v="2"/>
    <x v="6"/>
    <x v="10"/>
    <x v="188"/>
    <x v="6"/>
    <x v="18"/>
    <n v="38560.839999999997"/>
    <n v="5659.95"/>
  </r>
  <r>
    <x v="1"/>
    <x v="0"/>
    <x v="10"/>
    <x v="183"/>
    <x v="4"/>
    <x v="13"/>
    <n v="760.18"/>
    <n v="214.6"/>
  </r>
  <r>
    <x v="1"/>
    <x v="6"/>
    <x v="10"/>
    <x v="1503"/>
    <x v="3"/>
    <x v="12"/>
    <n v="3443.1"/>
    <n v="488.3"/>
  </r>
  <r>
    <x v="1"/>
    <x v="3"/>
    <x v="10"/>
    <x v="199"/>
    <x v="0"/>
    <x v="66"/>
    <n v="19.86"/>
    <n v="33.1"/>
  </r>
  <r>
    <x v="2"/>
    <x v="6"/>
    <x v="10"/>
    <x v="199"/>
    <x v="6"/>
    <x v="18"/>
    <n v="161.11000000000001"/>
    <n v="25.9"/>
  </r>
  <r>
    <x v="1"/>
    <x v="5"/>
    <x v="10"/>
    <x v="199"/>
    <x v="4"/>
    <x v="48"/>
    <n v="759.32"/>
    <n v="111.4"/>
  </r>
  <r>
    <x v="1"/>
    <x v="1"/>
    <x v="10"/>
    <x v="200"/>
    <x v="3"/>
    <x v="30"/>
    <n v="46.45"/>
    <n v="15.6"/>
  </r>
  <r>
    <x v="1"/>
    <x v="0"/>
    <x v="10"/>
    <x v="200"/>
    <x v="6"/>
    <x v="18"/>
    <n v="442.5"/>
    <n v="64.2"/>
  </r>
  <r>
    <x v="1"/>
    <x v="9"/>
    <x v="10"/>
    <x v="189"/>
    <x v="4"/>
    <x v="13"/>
    <n v="1027.8399999999999"/>
    <n v="117.24"/>
  </r>
  <r>
    <x v="1"/>
    <x v="0"/>
    <x v="10"/>
    <x v="190"/>
    <x v="4"/>
    <x v="13"/>
    <n v="2781.55"/>
    <n v="482.37"/>
  </r>
  <r>
    <x v="2"/>
    <x v="6"/>
    <x v="10"/>
    <x v="193"/>
    <x v="0"/>
    <x v="26"/>
    <n v="633.19000000000005"/>
    <n v="895.71"/>
  </r>
  <r>
    <x v="1"/>
    <x v="5"/>
    <x v="10"/>
    <x v="193"/>
    <x v="4"/>
    <x v="13"/>
    <n v="4125.96"/>
    <n v="1232.1300000000001"/>
  </r>
  <r>
    <x v="1"/>
    <x v="7"/>
    <x v="10"/>
    <x v="193"/>
    <x v="3"/>
    <x v="12"/>
    <n v="6078.76"/>
    <n v="1106.4000000000001"/>
  </r>
  <r>
    <x v="1"/>
    <x v="4"/>
    <x v="10"/>
    <x v="233"/>
    <x v="5"/>
    <x v="28"/>
    <n v="11071.6"/>
    <n v="1056.05"/>
  </r>
  <r>
    <x v="1"/>
    <x v="3"/>
    <x v="10"/>
    <x v="234"/>
    <x v="4"/>
    <x v="13"/>
    <n v="3093.32"/>
    <n v="2198.5100000000002"/>
  </r>
  <r>
    <x v="1"/>
    <x v="0"/>
    <x v="10"/>
    <x v="234"/>
    <x v="4"/>
    <x v="48"/>
    <n v="725.63"/>
    <n v="161.5"/>
  </r>
  <r>
    <x v="1"/>
    <x v="8"/>
    <x v="10"/>
    <x v="340"/>
    <x v="4"/>
    <x v="17"/>
    <n v="1574.42"/>
    <n v="43.2"/>
  </r>
  <r>
    <x v="1"/>
    <x v="11"/>
    <x v="10"/>
    <x v="340"/>
    <x v="4"/>
    <x v="7"/>
    <n v="597.42999999999995"/>
    <n v="145.80000000000001"/>
  </r>
  <r>
    <x v="1"/>
    <x v="8"/>
    <x v="10"/>
    <x v="259"/>
    <x v="4"/>
    <x v="7"/>
    <n v="128391.97"/>
    <n v="31634.400000000001"/>
  </r>
  <r>
    <x v="1"/>
    <x v="6"/>
    <x v="10"/>
    <x v="276"/>
    <x v="0"/>
    <x v="37"/>
    <n v="2111.9"/>
    <n v="1108"/>
  </r>
  <r>
    <x v="2"/>
    <x v="5"/>
    <x v="10"/>
    <x v="187"/>
    <x v="1"/>
    <x v="24"/>
    <n v="15952.61"/>
    <n v="6326.95"/>
  </r>
  <r>
    <x v="1"/>
    <x v="5"/>
    <x v="10"/>
    <x v="271"/>
    <x v="6"/>
    <x v="18"/>
    <n v="166"/>
    <n v="20"/>
  </r>
  <r>
    <x v="1"/>
    <x v="6"/>
    <x v="10"/>
    <x v="296"/>
    <x v="3"/>
    <x v="47"/>
    <n v="7"/>
    <n v="7"/>
  </r>
  <r>
    <x v="1"/>
    <x v="6"/>
    <x v="10"/>
    <x v="196"/>
    <x v="4"/>
    <x v="53"/>
    <n v="4042.95"/>
    <n v="861.42"/>
  </r>
  <r>
    <x v="1"/>
    <x v="5"/>
    <x v="10"/>
    <x v="204"/>
    <x v="3"/>
    <x v="39"/>
    <n v="1164.31"/>
    <n v="253"/>
  </r>
  <r>
    <x v="1"/>
    <x v="6"/>
    <x v="10"/>
    <x v="187"/>
    <x v="4"/>
    <x v="36"/>
    <n v="10630.26"/>
    <n v="1177.95"/>
  </r>
  <r>
    <x v="2"/>
    <x v="11"/>
    <x v="10"/>
    <x v="182"/>
    <x v="4"/>
    <x v="6"/>
    <n v="35.909999999999997"/>
    <n v="13.9"/>
  </r>
  <r>
    <x v="1"/>
    <x v="5"/>
    <x v="10"/>
    <x v="194"/>
    <x v="4"/>
    <x v="13"/>
    <n v="1220.48"/>
    <n v="201.95"/>
  </r>
  <r>
    <x v="2"/>
    <x v="7"/>
    <x v="10"/>
    <x v="194"/>
    <x v="4"/>
    <x v="48"/>
    <n v="1551.48"/>
    <n v="472"/>
  </r>
  <r>
    <x v="1"/>
    <x v="4"/>
    <x v="10"/>
    <x v="188"/>
    <x v="0"/>
    <x v="45"/>
    <n v="29096.6"/>
    <n v="40851.050000000003"/>
  </r>
  <r>
    <x v="1"/>
    <x v="1"/>
    <x v="10"/>
    <x v="183"/>
    <x v="6"/>
    <x v="59"/>
    <n v="21.58"/>
    <n v="3.65"/>
  </r>
  <r>
    <x v="1"/>
    <x v="10"/>
    <x v="10"/>
    <x v="206"/>
    <x v="4"/>
    <x v="35"/>
    <n v="533.67999999999995"/>
    <n v="23.37"/>
  </r>
  <r>
    <x v="1"/>
    <x v="7"/>
    <x v="10"/>
    <x v="200"/>
    <x v="5"/>
    <x v="70"/>
    <n v="22193.59"/>
    <n v="715.8"/>
  </r>
  <r>
    <x v="1"/>
    <x v="5"/>
    <x v="10"/>
    <x v="246"/>
    <x v="4"/>
    <x v="15"/>
    <n v="1736.68"/>
    <n v="247.05"/>
  </r>
  <r>
    <x v="2"/>
    <x v="7"/>
    <x v="10"/>
    <x v="233"/>
    <x v="6"/>
    <x v="14"/>
    <n v="4439.87"/>
    <n v="1139.8499999999999"/>
  </r>
  <r>
    <x v="1"/>
    <x v="5"/>
    <x v="10"/>
    <x v="234"/>
    <x v="1"/>
    <x v="21"/>
    <n v="125.38"/>
    <n v="6.6"/>
  </r>
  <r>
    <x v="1"/>
    <x v="9"/>
    <x v="10"/>
    <x v="254"/>
    <x v="3"/>
    <x v="12"/>
    <n v="1650.1"/>
    <n v="188.9"/>
  </r>
  <r>
    <x v="2"/>
    <x v="10"/>
    <x v="10"/>
    <x v="224"/>
    <x v="5"/>
    <x v="28"/>
    <n v="193260.76"/>
    <n v="5338.2"/>
  </r>
  <r>
    <x v="2"/>
    <x v="6"/>
    <x v="10"/>
    <x v="224"/>
    <x v="3"/>
    <x v="12"/>
    <n v="16401.57"/>
    <n v="2148.65"/>
  </r>
  <r>
    <x v="1"/>
    <x v="2"/>
    <x v="10"/>
    <x v="204"/>
    <x v="3"/>
    <x v="58"/>
    <n v="14.4"/>
    <n v="3.6"/>
  </r>
  <r>
    <x v="2"/>
    <x v="2"/>
    <x v="10"/>
    <x v="204"/>
    <x v="6"/>
    <x v="59"/>
    <n v="65820.67"/>
    <n v="6375"/>
  </r>
  <r>
    <x v="2"/>
    <x v="5"/>
    <x v="10"/>
    <x v="204"/>
    <x v="3"/>
    <x v="16"/>
    <n v="136932.9"/>
    <n v="80069.039999999994"/>
  </r>
  <r>
    <x v="2"/>
    <x v="10"/>
    <x v="0"/>
    <x v="0"/>
    <x v="1"/>
    <x v="1"/>
    <n v="68.510000000000005"/>
    <n v="218"/>
  </r>
  <r>
    <x v="2"/>
    <x v="10"/>
    <x v="0"/>
    <x v="1"/>
    <x v="0"/>
    <x v="0"/>
    <n v="333"/>
    <n v="1850"/>
  </r>
  <r>
    <x v="1"/>
    <x v="1"/>
    <x v="10"/>
    <x v="195"/>
    <x v="4"/>
    <x v="17"/>
    <n v="54093.46"/>
    <n v="3136.53"/>
  </r>
  <r>
    <x v="1"/>
    <x v="2"/>
    <x v="10"/>
    <x v="188"/>
    <x v="4"/>
    <x v="53"/>
    <n v="4358.72"/>
    <n v="3537.95"/>
  </r>
  <r>
    <x v="1"/>
    <x v="1"/>
    <x v="10"/>
    <x v="1503"/>
    <x v="3"/>
    <x v="12"/>
    <n v="1391.9"/>
    <n v="193.7"/>
  </r>
  <r>
    <x v="1"/>
    <x v="9"/>
    <x v="10"/>
    <x v="200"/>
    <x v="3"/>
    <x v="47"/>
    <n v="1831.55"/>
    <n v="547"/>
  </r>
  <r>
    <x v="1"/>
    <x v="9"/>
    <x v="10"/>
    <x v="189"/>
    <x v="0"/>
    <x v="26"/>
    <n v="0.25"/>
    <n v="0.5"/>
  </r>
  <r>
    <x v="2"/>
    <x v="5"/>
    <x v="10"/>
    <x v="234"/>
    <x v="0"/>
    <x v="23"/>
    <n v="13300.56"/>
    <n v="12909.71"/>
  </r>
  <r>
    <x v="1"/>
    <x v="6"/>
    <x v="10"/>
    <x v="249"/>
    <x v="10"/>
    <x v="62"/>
    <n v="1201.1099999999999"/>
    <n v="156.44999999999999"/>
  </r>
  <r>
    <x v="1"/>
    <x v="2"/>
    <x v="10"/>
    <x v="249"/>
    <x v="4"/>
    <x v="7"/>
    <n v="460.37"/>
    <n v="260.55"/>
  </r>
  <r>
    <x v="1"/>
    <x v="11"/>
    <x v="10"/>
    <x v="249"/>
    <x v="4"/>
    <x v="56"/>
    <n v="16410.16"/>
    <n v="2092.4"/>
  </r>
  <r>
    <x v="1"/>
    <x v="11"/>
    <x v="10"/>
    <x v="228"/>
    <x v="1"/>
    <x v="24"/>
    <n v="9.43"/>
    <n v="14.5"/>
  </r>
  <r>
    <x v="2"/>
    <x v="11"/>
    <x v="10"/>
    <x v="202"/>
    <x v="1"/>
    <x v="21"/>
    <n v="4"/>
    <n v="2"/>
  </r>
  <r>
    <x v="2"/>
    <x v="2"/>
    <x v="10"/>
    <x v="267"/>
    <x v="3"/>
    <x v="84"/>
    <n v="12937.7"/>
    <n v="3862"/>
  </r>
  <r>
    <x v="1"/>
    <x v="1"/>
    <x v="10"/>
    <x v="206"/>
    <x v="4"/>
    <x v="13"/>
    <n v="16834.66"/>
    <n v="1059.5999999999999"/>
  </r>
  <r>
    <x v="1"/>
    <x v="0"/>
    <x v="10"/>
    <x v="574"/>
    <x v="5"/>
    <x v="11"/>
    <n v="266.17"/>
    <n v="121.2"/>
  </r>
  <r>
    <x v="1"/>
    <x v="0"/>
    <x v="10"/>
    <x v="181"/>
    <x v="0"/>
    <x v="37"/>
    <n v="63.3"/>
    <n v="21.1"/>
  </r>
  <r>
    <x v="2"/>
    <x v="10"/>
    <x v="0"/>
    <x v="497"/>
    <x v="8"/>
    <x v="57"/>
    <n v="16172.05"/>
    <n v="25890"/>
  </r>
  <r>
    <x v="1"/>
    <x v="11"/>
    <x v="10"/>
    <x v="197"/>
    <x v="10"/>
    <x v="71"/>
    <n v="47181"/>
    <n v="7118"/>
  </r>
  <r>
    <x v="1"/>
    <x v="10"/>
    <x v="10"/>
    <x v="194"/>
    <x v="4"/>
    <x v="36"/>
    <n v="4465.6099999999997"/>
    <n v="928.2"/>
  </r>
  <r>
    <x v="2"/>
    <x v="2"/>
    <x v="10"/>
    <x v="194"/>
    <x v="0"/>
    <x v="66"/>
    <n v="1.53"/>
    <n v="0.75"/>
  </r>
  <r>
    <x v="1"/>
    <x v="10"/>
    <x v="10"/>
    <x v="194"/>
    <x v="4"/>
    <x v="53"/>
    <n v="9.36"/>
    <n v="9.9"/>
  </r>
  <r>
    <x v="1"/>
    <x v="1"/>
    <x v="10"/>
    <x v="194"/>
    <x v="3"/>
    <x v="12"/>
    <n v="695.5"/>
    <n v="307.85000000000002"/>
  </r>
  <r>
    <x v="1"/>
    <x v="2"/>
    <x v="10"/>
    <x v="195"/>
    <x v="3"/>
    <x v="12"/>
    <n v="139518.07"/>
    <n v="61201.03"/>
  </r>
  <r>
    <x v="2"/>
    <x v="5"/>
    <x v="10"/>
    <x v="188"/>
    <x v="1"/>
    <x v="27"/>
    <n v="281.42"/>
    <n v="9.25"/>
  </r>
  <r>
    <x v="1"/>
    <x v="2"/>
    <x v="10"/>
    <x v="188"/>
    <x v="0"/>
    <x v="26"/>
    <n v="36096.35"/>
    <n v="64112.29"/>
  </r>
  <r>
    <x v="1"/>
    <x v="10"/>
    <x v="10"/>
    <x v="205"/>
    <x v="4"/>
    <x v="36"/>
    <n v="27206"/>
    <n v="3114.25"/>
  </r>
  <r>
    <x v="1"/>
    <x v="5"/>
    <x v="10"/>
    <x v="205"/>
    <x v="6"/>
    <x v="18"/>
    <n v="6465.7"/>
    <n v="584.75"/>
  </r>
  <r>
    <x v="1"/>
    <x v="10"/>
    <x v="10"/>
    <x v="206"/>
    <x v="5"/>
    <x v="11"/>
    <n v="7850.81"/>
    <n v="779.2"/>
  </r>
  <r>
    <x v="1"/>
    <x v="1"/>
    <x v="10"/>
    <x v="200"/>
    <x v="4"/>
    <x v="35"/>
    <n v="5296.62"/>
    <n v="254.4"/>
  </r>
  <r>
    <x v="2"/>
    <x v="5"/>
    <x v="10"/>
    <x v="793"/>
    <x v="6"/>
    <x v="18"/>
    <n v="15"/>
    <n v="1"/>
  </r>
  <r>
    <x v="1"/>
    <x v="0"/>
    <x v="10"/>
    <x v="227"/>
    <x v="1"/>
    <x v="3"/>
    <n v="11172.32"/>
    <n v="3938"/>
  </r>
  <r>
    <x v="1"/>
    <x v="8"/>
    <x v="10"/>
    <x v="249"/>
    <x v="1"/>
    <x v="42"/>
    <n v="13173.45"/>
    <n v="1075.6199999999999"/>
  </r>
  <r>
    <x v="1"/>
    <x v="1"/>
    <x v="10"/>
    <x v="582"/>
    <x v="4"/>
    <x v="15"/>
    <n v="1441.58"/>
    <n v="384.85"/>
  </r>
  <r>
    <x v="1"/>
    <x v="1"/>
    <x v="10"/>
    <x v="230"/>
    <x v="4"/>
    <x v="56"/>
    <n v="10083.76"/>
    <n v="639.74"/>
  </r>
  <r>
    <x v="1"/>
    <x v="11"/>
    <x v="10"/>
    <x v="271"/>
    <x v="5"/>
    <x v="61"/>
    <n v="77"/>
    <n v="2.2000000000000002"/>
  </r>
  <r>
    <x v="1"/>
    <x v="9"/>
    <x v="10"/>
    <x v="196"/>
    <x v="4"/>
    <x v="36"/>
    <n v="2267.58"/>
    <n v="295.8"/>
  </r>
  <r>
    <x v="1"/>
    <x v="10"/>
    <x v="10"/>
    <x v="191"/>
    <x v="6"/>
    <x v="18"/>
    <n v="1300.6199999999999"/>
    <n v="263.3"/>
  </r>
  <r>
    <x v="2"/>
    <x v="6"/>
    <x v="10"/>
    <x v="181"/>
    <x v="4"/>
    <x v="7"/>
    <n v="2134.34"/>
    <n v="452.65"/>
  </r>
  <r>
    <x v="2"/>
    <x v="7"/>
    <x v="10"/>
    <x v="181"/>
    <x v="4"/>
    <x v="15"/>
    <n v="12834"/>
    <n v="704.45"/>
  </r>
  <r>
    <x v="2"/>
    <x v="10"/>
    <x v="10"/>
    <x v="187"/>
    <x v="6"/>
    <x v="14"/>
    <n v="63.85"/>
    <n v="8.85"/>
  </r>
  <r>
    <x v="1"/>
    <x v="7"/>
    <x v="10"/>
    <x v="182"/>
    <x v="7"/>
    <x v="20"/>
    <n v="614.4"/>
    <n v="35.700000000000003"/>
  </r>
  <r>
    <x v="2"/>
    <x v="6"/>
    <x v="10"/>
    <x v="573"/>
    <x v="3"/>
    <x v="12"/>
    <n v="144.77000000000001"/>
    <n v="39.15"/>
  </r>
  <r>
    <x v="2"/>
    <x v="6"/>
    <x v="10"/>
    <x v="205"/>
    <x v="3"/>
    <x v="39"/>
    <n v="33358.199999999997"/>
    <n v="3855.2"/>
  </r>
  <r>
    <x v="1"/>
    <x v="4"/>
    <x v="10"/>
    <x v="206"/>
    <x v="1"/>
    <x v="21"/>
    <n v="535.48"/>
    <n v="24.47"/>
  </r>
  <r>
    <x v="1"/>
    <x v="11"/>
    <x v="10"/>
    <x v="206"/>
    <x v="4"/>
    <x v="17"/>
    <n v="469.81"/>
    <n v="30.33"/>
  </r>
  <r>
    <x v="1"/>
    <x v="9"/>
    <x v="10"/>
    <x v="199"/>
    <x v="6"/>
    <x v="14"/>
    <n v="7204.5"/>
    <n v="368.9"/>
  </r>
  <r>
    <x v="1"/>
    <x v="4"/>
    <x v="10"/>
    <x v="193"/>
    <x v="4"/>
    <x v="49"/>
    <n v="14.32"/>
    <n v="1.6"/>
  </r>
  <r>
    <x v="1"/>
    <x v="1"/>
    <x v="10"/>
    <x v="233"/>
    <x v="4"/>
    <x v="53"/>
    <n v="428.04"/>
    <n v="889.55"/>
  </r>
  <r>
    <x v="2"/>
    <x v="11"/>
    <x v="10"/>
    <x v="793"/>
    <x v="10"/>
    <x v="62"/>
    <n v="193.1"/>
    <n v="54.6"/>
  </r>
  <r>
    <x v="2"/>
    <x v="5"/>
    <x v="10"/>
    <x v="793"/>
    <x v="3"/>
    <x v="39"/>
    <n v="64"/>
    <n v="8"/>
  </r>
  <r>
    <x v="1"/>
    <x v="6"/>
    <x v="10"/>
    <x v="249"/>
    <x v="4"/>
    <x v="36"/>
    <n v="27717.439999999999"/>
    <n v="3221.55"/>
  </r>
  <r>
    <x v="1"/>
    <x v="10"/>
    <x v="10"/>
    <x v="249"/>
    <x v="3"/>
    <x v="39"/>
    <n v="26894.42"/>
    <n v="2117.6"/>
  </r>
  <r>
    <x v="2"/>
    <x v="2"/>
    <x v="10"/>
    <x v="249"/>
    <x v="5"/>
    <x v="19"/>
    <n v="50640.79"/>
    <n v="2304.6"/>
  </r>
  <r>
    <x v="1"/>
    <x v="9"/>
    <x v="10"/>
    <x v="224"/>
    <x v="3"/>
    <x v="12"/>
    <n v="7527.26"/>
    <n v="1734"/>
  </r>
  <r>
    <x v="1"/>
    <x v="2"/>
    <x v="10"/>
    <x v="582"/>
    <x v="5"/>
    <x v="74"/>
    <n v="21442.13"/>
    <n v="998.19"/>
  </r>
  <r>
    <x v="2"/>
    <x v="5"/>
    <x v="10"/>
    <x v="236"/>
    <x v="3"/>
    <x v="12"/>
    <n v="627.54999999999995"/>
    <n v="95.95"/>
  </r>
  <r>
    <x v="1"/>
    <x v="0"/>
    <x v="10"/>
    <x v="237"/>
    <x v="3"/>
    <x v="12"/>
    <n v="1689.87"/>
    <n v="330.68"/>
  </r>
  <r>
    <x v="1"/>
    <x v="3"/>
    <x v="10"/>
    <x v="246"/>
    <x v="4"/>
    <x v="15"/>
    <n v="2397.37"/>
    <n v="2532"/>
  </r>
  <r>
    <x v="1"/>
    <x v="7"/>
    <x v="10"/>
    <x v="196"/>
    <x v="0"/>
    <x v="66"/>
    <n v="607.34"/>
    <n v="470.26"/>
  </r>
  <r>
    <x v="2"/>
    <x v="11"/>
    <x v="10"/>
    <x v="196"/>
    <x v="4"/>
    <x v="7"/>
    <n v="65.739999999999995"/>
    <n v="31.02"/>
  </r>
  <r>
    <x v="2"/>
    <x v="10"/>
    <x v="10"/>
    <x v="195"/>
    <x v="4"/>
    <x v="63"/>
    <n v="2974.05"/>
    <n v="1114"/>
  </r>
  <r>
    <x v="1"/>
    <x v="6"/>
    <x v="10"/>
    <x v="188"/>
    <x v="4"/>
    <x v="68"/>
    <n v="156.05000000000001"/>
    <n v="76.099999999999994"/>
  </r>
  <r>
    <x v="2"/>
    <x v="6"/>
    <x v="10"/>
    <x v="206"/>
    <x v="4"/>
    <x v="7"/>
    <n v="6638.59"/>
    <n v="3688.54"/>
  </r>
  <r>
    <x v="1"/>
    <x v="8"/>
    <x v="10"/>
    <x v="206"/>
    <x v="4"/>
    <x v="6"/>
    <n v="5.12"/>
    <n v="5.9"/>
  </r>
  <r>
    <x v="1"/>
    <x v="11"/>
    <x v="10"/>
    <x v="200"/>
    <x v="3"/>
    <x v="16"/>
    <n v="371"/>
    <n v="98.7"/>
  </r>
  <r>
    <x v="1"/>
    <x v="8"/>
    <x v="10"/>
    <x v="190"/>
    <x v="10"/>
    <x v="60"/>
    <n v="76.5"/>
    <n v="106.6"/>
  </r>
  <r>
    <x v="2"/>
    <x v="7"/>
    <x v="10"/>
    <x v="233"/>
    <x v="5"/>
    <x v="73"/>
    <n v="55301.55"/>
    <n v="4253.2"/>
  </r>
  <r>
    <x v="2"/>
    <x v="5"/>
    <x v="10"/>
    <x v="323"/>
    <x v="1"/>
    <x v="78"/>
    <n v="4.3"/>
    <n v="1.05"/>
  </r>
  <r>
    <x v="1"/>
    <x v="6"/>
    <x v="10"/>
    <x v="582"/>
    <x v="0"/>
    <x v="37"/>
    <n v="18.739999999999998"/>
    <n v="20.71"/>
  </r>
  <r>
    <x v="1"/>
    <x v="4"/>
    <x v="10"/>
    <x v="582"/>
    <x v="4"/>
    <x v="6"/>
    <n v="761.36"/>
    <n v="234.33"/>
  </r>
  <r>
    <x v="1"/>
    <x v="11"/>
    <x v="10"/>
    <x v="583"/>
    <x v="8"/>
    <x v="29"/>
    <n v="900"/>
    <n v="3"/>
  </r>
  <r>
    <x v="1"/>
    <x v="3"/>
    <x v="10"/>
    <x v="244"/>
    <x v="10"/>
    <x v="62"/>
    <n v="1495.2"/>
    <n v="197.65"/>
  </r>
  <r>
    <x v="1"/>
    <x v="3"/>
    <x v="10"/>
    <x v="244"/>
    <x v="3"/>
    <x v="16"/>
    <n v="4870.82"/>
    <n v="957.1"/>
  </r>
  <r>
    <x v="2"/>
    <x v="5"/>
    <x v="10"/>
    <x v="227"/>
    <x v="1"/>
    <x v="42"/>
    <n v="106060.59"/>
    <n v="29981.9"/>
  </r>
  <r>
    <x v="1"/>
    <x v="8"/>
    <x v="10"/>
    <x v="246"/>
    <x v="1"/>
    <x v="24"/>
    <n v="10039.4"/>
    <n v="7171"/>
  </r>
  <r>
    <x v="1"/>
    <x v="8"/>
    <x v="10"/>
    <x v="271"/>
    <x v="1"/>
    <x v="21"/>
    <n v="25.8"/>
    <n v="2.1"/>
  </r>
  <r>
    <x v="1"/>
    <x v="2"/>
    <x v="10"/>
    <x v="195"/>
    <x v="1"/>
    <x v="27"/>
    <n v="1350"/>
    <n v="150"/>
  </r>
  <r>
    <x v="1"/>
    <x v="4"/>
    <x v="10"/>
    <x v="196"/>
    <x v="6"/>
    <x v="18"/>
    <n v="979.09"/>
    <n v="134.47999999999999"/>
  </r>
  <r>
    <x v="2"/>
    <x v="2"/>
    <x v="10"/>
    <x v="191"/>
    <x v="0"/>
    <x v="26"/>
    <n v="318118.27"/>
    <n v="138127.4"/>
  </r>
  <r>
    <x v="1"/>
    <x v="7"/>
    <x v="10"/>
    <x v="191"/>
    <x v="0"/>
    <x v="26"/>
    <n v="2733.87"/>
    <n v="1143.2"/>
  </r>
  <r>
    <x v="2"/>
    <x v="10"/>
    <x v="10"/>
    <x v="188"/>
    <x v="4"/>
    <x v="13"/>
    <n v="11018.87"/>
    <n v="7564.57"/>
  </r>
  <r>
    <x v="1"/>
    <x v="4"/>
    <x v="10"/>
    <x v="188"/>
    <x v="4"/>
    <x v="48"/>
    <n v="1180.21"/>
    <n v="501.7"/>
  </r>
  <r>
    <x v="1"/>
    <x v="0"/>
    <x v="10"/>
    <x v="198"/>
    <x v="7"/>
    <x v="72"/>
    <n v="4063.84"/>
    <n v="3361"/>
  </r>
  <r>
    <x v="2"/>
    <x v="2"/>
    <x v="10"/>
    <x v="200"/>
    <x v="6"/>
    <x v="14"/>
    <n v="18.03"/>
    <n v="3.9"/>
  </r>
  <r>
    <x v="1"/>
    <x v="4"/>
    <x v="10"/>
    <x v="189"/>
    <x v="4"/>
    <x v="48"/>
    <n v="61.4"/>
    <n v="52.9"/>
  </r>
  <r>
    <x v="1"/>
    <x v="4"/>
    <x v="10"/>
    <x v="192"/>
    <x v="3"/>
    <x v="47"/>
    <n v="17.600000000000001"/>
    <n v="22"/>
  </r>
  <r>
    <x v="1"/>
    <x v="3"/>
    <x v="10"/>
    <x v="323"/>
    <x v="4"/>
    <x v="52"/>
    <n v="118.2"/>
    <n v="6"/>
  </r>
  <r>
    <x v="1"/>
    <x v="1"/>
    <x v="10"/>
    <x v="224"/>
    <x v="3"/>
    <x v="16"/>
    <n v="173.31"/>
    <n v="36.450000000000003"/>
  </r>
  <r>
    <x v="1"/>
    <x v="8"/>
    <x v="10"/>
    <x v="582"/>
    <x v="0"/>
    <x v="66"/>
    <n v="12169.27"/>
    <n v="6285.52"/>
  </r>
  <r>
    <x v="2"/>
    <x v="2"/>
    <x v="10"/>
    <x v="802"/>
    <x v="4"/>
    <x v="15"/>
    <n v="17.149999999999999"/>
    <n v="8.5"/>
  </r>
  <r>
    <x v="2"/>
    <x v="5"/>
    <x v="10"/>
    <x v="195"/>
    <x v="10"/>
    <x v="76"/>
    <n v="1771.56"/>
    <n v="342"/>
  </r>
  <r>
    <x v="1"/>
    <x v="8"/>
    <x v="10"/>
    <x v="185"/>
    <x v="5"/>
    <x v="11"/>
    <n v="5357.3"/>
    <n v="927"/>
  </r>
  <r>
    <x v="2"/>
    <x v="7"/>
    <x v="10"/>
    <x v="267"/>
    <x v="1"/>
    <x v="42"/>
    <n v="10255.129999999999"/>
    <n v="4022.7"/>
  </r>
  <r>
    <x v="1"/>
    <x v="0"/>
    <x v="10"/>
    <x v="574"/>
    <x v="0"/>
    <x v="23"/>
    <n v="218.11"/>
    <n v="226.4"/>
  </r>
  <r>
    <x v="1"/>
    <x v="4"/>
    <x v="10"/>
    <x v="181"/>
    <x v="1"/>
    <x v="42"/>
    <n v="848.45"/>
    <n v="103.9"/>
  </r>
  <r>
    <x v="1"/>
    <x v="5"/>
    <x v="10"/>
    <x v="197"/>
    <x v="0"/>
    <x v="37"/>
    <n v="8707.98"/>
    <n v="2929.7"/>
  </r>
  <r>
    <x v="1"/>
    <x v="10"/>
    <x v="10"/>
    <x v="197"/>
    <x v="10"/>
    <x v="62"/>
    <n v="12.98"/>
    <n v="11.8"/>
  </r>
  <r>
    <x v="2"/>
    <x v="11"/>
    <x v="10"/>
    <x v="194"/>
    <x v="6"/>
    <x v="18"/>
    <n v="1918.75"/>
    <n v="273.39999999999998"/>
  </r>
  <r>
    <x v="1"/>
    <x v="7"/>
    <x v="10"/>
    <x v="202"/>
    <x v="1"/>
    <x v="21"/>
    <n v="54"/>
    <n v="12"/>
  </r>
  <r>
    <x v="1"/>
    <x v="5"/>
    <x v="10"/>
    <x v="199"/>
    <x v="6"/>
    <x v="14"/>
    <n v="38.92"/>
    <n v="2.2000000000000002"/>
  </r>
  <r>
    <x v="2"/>
    <x v="5"/>
    <x v="10"/>
    <x v="199"/>
    <x v="4"/>
    <x v="52"/>
    <n v="334.57"/>
    <n v="14.1"/>
  </r>
  <r>
    <x v="1"/>
    <x v="11"/>
    <x v="10"/>
    <x v="200"/>
    <x v="8"/>
    <x v="29"/>
    <n v="2217.5100000000002"/>
    <n v="6.64"/>
  </r>
  <r>
    <x v="2"/>
    <x v="7"/>
    <x v="10"/>
    <x v="189"/>
    <x v="3"/>
    <x v="16"/>
    <n v="53.85"/>
    <n v="25.7"/>
  </r>
  <r>
    <x v="1"/>
    <x v="7"/>
    <x v="10"/>
    <x v="233"/>
    <x v="4"/>
    <x v="7"/>
    <n v="525.53"/>
    <n v="194.6"/>
  </r>
  <r>
    <x v="1"/>
    <x v="1"/>
    <x v="10"/>
    <x v="323"/>
    <x v="3"/>
    <x v="12"/>
    <n v="821.16"/>
    <n v="307.5"/>
  </r>
  <r>
    <x v="1"/>
    <x v="11"/>
    <x v="10"/>
    <x v="243"/>
    <x v="6"/>
    <x v="59"/>
    <n v="91.2"/>
    <n v="11.4"/>
  </r>
  <r>
    <x v="1"/>
    <x v="7"/>
    <x v="10"/>
    <x v="582"/>
    <x v="0"/>
    <x v="66"/>
    <n v="3577.96"/>
    <n v="1269.53"/>
  </r>
  <r>
    <x v="1"/>
    <x v="10"/>
    <x v="10"/>
    <x v="230"/>
    <x v="5"/>
    <x v="28"/>
    <n v="1482.54"/>
    <n v="39.78"/>
  </r>
  <r>
    <x v="1"/>
    <x v="11"/>
    <x v="10"/>
    <x v="231"/>
    <x v="3"/>
    <x v="39"/>
    <n v="4.5"/>
    <n v="1.5"/>
  </r>
  <r>
    <x v="1"/>
    <x v="0"/>
    <x v="10"/>
    <x v="244"/>
    <x v="5"/>
    <x v="19"/>
    <n v="41861.49"/>
    <n v="859.35"/>
  </r>
  <r>
    <x v="1"/>
    <x v="3"/>
    <x v="10"/>
    <x v="251"/>
    <x v="3"/>
    <x v="39"/>
    <n v="1230.46"/>
    <n v="178.6"/>
  </r>
  <r>
    <x v="1"/>
    <x v="0"/>
    <x v="10"/>
    <x v="239"/>
    <x v="0"/>
    <x v="66"/>
    <n v="3800.17"/>
    <n v="3633"/>
  </r>
  <r>
    <x v="1"/>
    <x v="4"/>
    <x v="10"/>
    <x v="242"/>
    <x v="4"/>
    <x v="53"/>
    <n v="551.29999999999995"/>
    <n v="180.6"/>
  </r>
  <r>
    <x v="2"/>
    <x v="5"/>
    <x v="10"/>
    <x v="574"/>
    <x v="4"/>
    <x v="35"/>
    <n v="746.25"/>
    <n v="44.7"/>
  </r>
  <r>
    <x v="1"/>
    <x v="5"/>
    <x v="10"/>
    <x v="185"/>
    <x v="5"/>
    <x v="25"/>
    <n v="128.08000000000001"/>
    <n v="3.55"/>
  </r>
  <r>
    <x v="1"/>
    <x v="11"/>
    <x v="10"/>
    <x v="250"/>
    <x v="4"/>
    <x v="13"/>
    <n v="235.73"/>
    <n v="23.97"/>
  </r>
  <r>
    <x v="1"/>
    <x v="0"/>
    <x v="10"/>
    <x v="253"/>
    <x v="4"/>
    <x v="56"/>
    <n v="29.33"/>
    <n v="3.8"/>
  </r>
  <r>
    <x v="1"/>
    <x v="2"/>
    <x v="10"/>
    <x v="239"/>
    <x v="3"/>
    <x v="16"/>
    <n v="869.69"/>
    <n v="1323.8"/>
  </r>
  <r>
    <x v="1"/>
    <x v="0"/>
    <x v="10"/>
    <x v="242"/>
    <x v="8"/>
    <x v="29"/>
    <n v="180.04"/>
    <n v="13.3"/>
  </r>
  <r>
    <x v="1"/>
    <x v="4"/>
    <x v="10"/>
    <x v="267"/>
    <x v="10"/>
    <x v="51"/>
    <n v="3538784.4"/>
    <n v="376731"/>
  </r>
  <r>
    <x v="1"/>
    <x v="3"/>
    <x v="10"/>
    <x v="195"/>
    <x v="0"/>
    <x v="45"/>
    <n v="37656.86"/>
    <n v="32319.1"/>
  </r>
  <r>
    <x v="1"/>
    <x v="10"/>
    <x v="10"/>
    <x v="188"/>
    <x v="1"/>
    <x v="21"/>
    <n v="3288.37"/>
    <n v="154.75"/>
  </r>
  <r>
    <x v="2"/>
    <x v="10"/>
    <x v="10"/>
    <x v="189"/>
    <x v="4"/>
    <x v="52"/>
    <n v="123.85"/>
    <n v="7.65"/>
  </r>
  <r>
    <x v="1"/>
    <x v="1"/>
    <x v="10"/>
    <x v="789"/>
    <x v="4"/>
    <x v="53"/>
    <n v="3.4"/>
    <n v="3.4"/>
  </r>
  <r>
    <x v="1"/>
    <x v="7"/>
    <x v="10"/>
    <x v="233"/>
    <x v="0"/>
    <x v="23"/>
    <n v="976.98"/>
    <n v="1052.3"/>
  </r>
  <r>
    <x v="1"/>
    <x v="9"/>
    <x v="10"/>
    <x v="232"/>
    <x v="4"/>
    <x v="36"/>
    <n v="744.68"/>
    <n v="81"/>
  </r>
  <r>
    <x v="1"/>
    <x v="0"/>
    <x v="10"/>
    <x v="248"/>
    <x v="4"/>
    <x v="17"/>
    <n v="4.83"/>
    <n v="0.7"/>
  </r>
  <r>
    <x v="1"/>
    <x v="10"/>
    <x v="10"/>
    <x v="250"/>
    <x v="7"/>
    <x v="54"/>
    <n v="862"/>
    <n v="107.75"/>
  </r>
  <r>
    <x v="2"/>
    <x v="2"/>
    <x v="10"/>
    <x v="251"/>
    <x v="6"/>
    <x v="59"/>
    <n v="690.76"/>
    <n v="114.4"/>
  </r>
  <r>
    <x v="2"/>
    <x v="11"/>
    <x v="10"/>
    <x v="239"/>
    <x v="7"/>
    <x v="54"/>
    <n v="19576.490000000002"/>
    <n v="1037"/>
  </r>
  <r>
    <x v="1"/>
    <x v="9"/>
    <x v="10"/>
    <x v="242"/>
    <x v="4"/>
    <x v="7"/>
    <n v="6694.7"/>
    <n v="1610"/>
  </r>
  <r>
    <x v="2"/>
    <x v="11"/>
    <x v="10"/>
    <x v="267"/>
    <x v="0"/>
    <x v="37"/>
    <n v="2818.95"/>
    <n v="1076"/>
  </r>
  <r>
    <x v="1"/>
    <x v="2"/>
    <x v="10"/>
    <x v="224"/>
    <x v="10"/>
    <x v="60"/>
    <n v="398"/>
    <n v="398"/>
  </r>
  <r>
    <x v="1"/>
    <x v="7"/>
    <x v="10"/>
    <x v="582"/>
    <x v="1"/>
    <x v="21"/>
    <n v="6065.86"/>
    <n v="319.2"/>
  </r>
  <r>
    <x v="1"/>
    <x v="5"/>
    <x v="10"/>
    <x v="230"/>
    <x v="0"/>
    <x v="66"/>
    <n v="2716.9"/>
    <n v="3179.48"/>
  </r>
  <r>
    <x v="2"/>
    <x v="2"/>
    <x v="10"/>
    <x v="250"/>
    <x v="3"/>
    <x v="12"/>
    <n v="840.85"/>
    <n v="109.3"/>
  </r>
  <r>
    <x v="1"/>
    <x v="4"/>
    <x v="10"/>
    <x v="239"/>
    <x v="5"/>
    <x v="61"/>
    <n v="1113.6500000000001"/>
    <n v="29.85"/>
  </r>
  <r>
    <x v="1"/>
    <x v="10"/>
    <x v="10"/>
    <x v="242"/>
    <x v="0"/>
    <x v="5"/>
    <n v="2321.84"/>
    <n v="995.35"/>
  </r>
  <r>
    <x v="1"/>
    <x v="6"/>
    <x v="10"/>
    <x v="242"/>
    <x v="1"/>
    <x v="27"/>
    <n v="249.56"/>
    <n v="8"/>
  </r>
  <r>
    <x v="2"/>
    <x v="10"/>
    <x v="10"/>
    <x v="196"/>
    <x v="3"/>
    <x v="16"/>
    <n v="1765.43"/>
    <n v="302.12"/>
  </r>
  <r>
    <x v="1"/>
    <x v="6"/>
    <x v="10"/>
    <x v="186"/>
    <x v="3"/>
    <x v="39"/>
    <n v="7757.99"/>
    <n v="954.55"/>
  </r>
  <r>
    <x v="1"/>
    <x v="4"/>
    <x v="10"/>
    <x v="193"/>
    <x v="3"/>
    <x v="39"/>
    <n v="20203.61"/>
    <n v="3309.1"/>
  </r>
  <r>
    <x v="2"/>
    <x v="6"/>
    <x v="10"/>
    <x v="323"/>
    <x v="6"/>
    <x v="59"/>
    <n v="79624.850000000006"/>
    <n v="6978.4"/>
  </r>
  <r>
    <x v="2"/>
    <x v="11"/>
    <x v="10"/>
    <x v="229"/>
    <x v="3"/>
    <x v="12"/>
    <n v="9.6"/>
    <n v="6"/>
  </r>
  <r>
    <x v="2"/>
    <x v="5"/>
    <x v="10"/>
    <x v="229"/>
    <x v="4"/>
    <x v="53"/>
    <n v="13.5"/>
    <n v="18"/>
  </r>
  <r>
    <x v="1"/>
    <x v="1"/>
    <x v="10"/>
    <x v="229"/>
    <x v="0"/>
    <x v="45"/>
    <n v="15"/>
    <n v="3"/>
  </r>
  <r>
    <x v="1"/>
    <x v="1"/>
    <x v="10"/>
    <x v="225"/>
    <x v="4"/>
    <x v="7"/>
    <n v="89.45"/>
    <n v="48.4"/>
  </r>
  <r>
    <x v="1"/>
    <x v="4"/>
    <x v="10"/>
    <x v="279"/>
    <x v="1"/>
    <x v="1"/>
    <n v="832.99"/>
    <n v="97.6"/>
  </r>
  <r>
    <x v="1"/>
    <x v="9"/>
    <x v="10"/>
    <x v="255"/>
    <x v="4"/>
    <x v="53"/>
    <n v="213560.8"/>
    <n v="129414"/>
  </r>
  <r>
    <x v="2"/>
    <x v="7"/>
    <x v="10"/>
    <x v="227"/>
    <x v="3"/>
    <x v="4"/>
    <n v="1797.35"/>
    <n v="1429"/>
  </r>
  <r>
    <x v="1"/>
    <x v="9"/>
    <x v="10"/>
    <x v="323"/>
    <x v="6"/>
    <x v="14"/>
    <n v="1803.65"/>
    <n v="1009.75"/>
  </r>
  <r>
    <x v="2"/>
    <x v="6"/>
    <x v="10"/>
    <x v="229"/>
    <x v="0"/>
    <x v="26"/>
    <n v="7"/>
    <n v="7"/>
  </r>
  <r>
    <x v="2"/>
    <x v="10"/>
    <x v="10"/>
    <x v="232"/>
    <x v="3"/>
    <x v="39"/>
    <n v="1042.26"/>
    <n v="84.5"/>
  </r>
  <r>
    <x v="1"/>
    <x v="6"/>
    <x v="10"/>
    <x v="239"/>
    <x v="5"/>
    <x v="73"/>
    <n v="438873.32"/>
    <n v="74604.3"/>
  </r>
  <r>
    <x v="1"/>
    <x v="7"/>
    <x v="10"/>
    <x v="239"/>
    <x v="5"/>
    <x v="19"/>
    <n v="1278.31"/>
    <n v="76.45"/>
  </r>
  <r>
    <x v="1"/>
    <x v="8"/>
    <x v="10"/>
    <x v="242"/>
    <x v="4"/>
    <x v="35"/>
    <n v="15028.9"/>
    <n v="572.54999999999995"/>
  </r>
  <r>
    <x v="1"/>
    <x v="9"/>
    <x v="10"/>
    <x v="279"/>
    <x v="0"/>
    <x v="26"/>
    <n v="61068.56"/>
    <n v="62106"/>
  </r>
  <r>
    <x v="1"/>
    <x v="0"/>
    <x v="10"/>
    <x v="279"/>
    <x v="1"/>
    <x v="42"/>
    <n v="48819.65"/>
    <n v="7472.6"/>
  </r>
  <r>
    <x v="1"/>
    <x v="6"/>
    <x v="10"/>
    <x v="280"/>
    <x v="10"/>
    <x v="71"/>
    <n v="8018.52"/>
    <n v="767"/>
  </r>
  <r>
    <x v="2"/>
    <x v="2"/>
    <x v="10"/>
    <x v="256"/>
    <x v="4"/>
    <x v="35"/>
    <n v="80932.95"/>
    <n v="3816.7"/>
  </r>
  <r>
    <x v="1"/>
    <x v="9"/>
    <x v="10"/>
    <x v="578"/>
    <x v="10"/>
    <x v="71"/>
    <n v="621.25"/>
    <n v="71"/>
  </r>
  <r>
    <x v="2"/>
    <x v="10"/>
    <x v="10"/>
    <x v="185"/>
    <x v="1"/>
    <x v="24"/>
    <n v="6670.83"/>
    <n v="948.38"/>
  </r>
  <r>
    <x v="1"/>
    <x v="5"/>
    <x v="10"/>
    <x v="229"/>
    <x v="4"/>
    <x v="15"/>
    <n v="88.28"/>
    <n v="37.25"/>
  </r>
  <r>
    <x v="2"/>
    <x v="11"/>
    <x v="10"/>
    <x v="241"/>
    <x v="10"/>
    <x v="62"/>
    <n v="37.5"/>
    <n v="15"/>
  </r>
  <r>
    <x v="1"/>
    <x v="0"/>
    <x v="10"/>
    <x v="239"/>
    <x v="4"/>
    <x v="64"/>
    <n v="31.76"/>
    <n v="82.9"/>
  </r>
  <r>
    <x v="1"/>
    <x v="9"/>
    <x v="10"/>
    <x v="242"/>
    <x v="0"/>
    <x v="45"/>
    <n v="129.9"/>
    <n v="272"/>
  </r>
  <r>
    <x v="1"/>
    <x v="9"/>
    <x v="10"/>
    <x v="279"/>
    <x v="0"/>
    <x v="66"/>
    <n v="115.4"/>
    <n v="47.7"/>
  </r>
  <r>
    <x v="1"/>
    <x v="2"/>
    <x v="10"/>
    <x v="256"/>
    <x v="3"/>
    <x v="30"/>
    <n v="59.05"/>
    <n v="18"/>
  </r>
  <r>
    <x v="1"/>
    <x v="8"/>
    <x v="10"/>
    <x v="353"/>
    <x v="0"/>
    <x v="26"/>
    <n v="33110.449999999997"/>
    <n v="32174.84"/>
  </r>
  <r>
    <x v="2"/>
    <x v="6"/>
    <x v="10"/>
    <x v="574"/>
    <x v="4"/>
    <x v="17"/>
    <n v="140.04"/>
    <n v="7.65"/>
  </r>
  <r>
    <x v="1"/>
    <x v="0"/>
    <x v="10"/>
    <x v="203"/>
    <x v="6"/>
    <x v="18"/>
    <n v="6.6"/>
    <n v="1.1000000000000001"/>
  </r>
  <r>
    <x v="1"/>
    <x v="6"/>
    <x v="10"/>
    <x v="582"/>
    <x v="10"/>
    <x v="62"/>
    <n v="106.56"/>
    <n v="15.36"/>
  </r>
  <r>
    <x v="1"/>
    <x v="6"/>
    <x v="10"/>
    <x v="241"/>
    <x v="0"/>
    <x v="26"/>
    <n v="1573"/>
    <n v="1122"/>
  </r>
  <r>
    <x v="2"/>
    <x v="7"/>
    <x v="10"/>
    <x v="253"/>
    <x v="1"/>
    <x v="3"/>
    <n v="32.32"/>
    <n v="2.6"/>
  </r>
  <r>
    <x v="1"/>
    <x v="7"/>
    <x v="10"/>
    <x v="239"/>
    <x v="4"/>
    <x v="64"/>
    <n v="29.95"/>
    <n v="24.85"/>
  </r>
  <r>
    <x v="2"/>
    <x v="7"/>
    <x v="10"/>
    <x v="242"/>
    <x v="0"/>
    <x v="37"/>
    <n v="3268.64"/>
    <n v="909.15"/>
  </r>
  <r>
    <x v="1"/>
    <x v="5"/>
    <x v="10"/>
    <x v="242"/>
    <x v="5"/>
    <x v="74"/>
    <n v="100009.09"/>
    <n v="6233.5"/>
  </r>
  <r>
    <x v="1"/>
    <x v="5"/>
    <x v="10"/>
    <x v="279"/>
    <x v="6"/>
    <x v="14"/>
    <n v="39672.720000000001"/>
    <n v="15164.7"/>
  </r>
  <r>
    <x v="1"/>
    <x v="4"/>
    <x v="10"/>
    <x v="280"/>
    <x v="10"/>
    <x v="62"/>
    <n v="10.68"/>
    <n v="3.5"/>
  </r>
  <r>
    <x v="1"/>
    <x v="7"/>
    <x v="10"/>
    <x v="353"/>
    <x v="0"/>
    <x v="66"/>
    <n v="110.75"/>
    <n v="44.3"/>
  </r>
  <r>
    <x v="2"/>
    <x v="6"/>
    <x v="10"/>
    <x v="262"/>
    <x v="4"/>
    <x v="15"/>
    <n v="396"/>
    <n v="66"/>
  </r>
  <r>
    <x v="1"/>
    <x v="5"/>
    <x v="10"/>
    <x v="262"/>
    <x v="0"/>
    <x v="23"/>
    <n v="273.16000000000003"/>
    <n v="142.4"/>
  </r>
  <r>
    <x v="1"/>
    <x v="3"/>
    <x v="10"/>
    <x v="349"/>
    <x v="0"/>
    <x v="37"/>
    <n v="158.47999999999999"/>
    <n v="83"/>
  </r>
  <r>
    <x v="2"/>
    <x v="11"/>
    <x v="10"/>
    <x v="353"/>
    <x v="3"/>
    <x v="12"/>
    <n v="82.71"/>
    <n v="23.4"/>
  </r>
  <r>
    <x v="1"/>
    <x v="1"/>
    <x v="10"/>
    <x v="353"/>
    <x v="3"/>
    <x v="39"/>
    <n v="54314.54"/>
    <n v="8951.58"/>
  </r>
  <r>
    <x v="1"/>
    <x v="2"/>
    <x v="10"/>
    <x v="184"/>
    <x v="0"/>
    <x v="26"/>
    <n v="22.61"/>
    <n v="11.9"/>
  </r>
  <r>
    <x v="2"/>
    <x v="6"/>
    <x v="10"/>
    <x v="203"/>
    <x v="0"/>
    <x v="23"/>
    <n v="44.8"/>
    <n v="32"/>
  </r>
  <r>
    <x v="2"/>
    <x v="7"/>
    <x v="10"/>
    <x v="186"/>
    <x v="1"/>
    <x v="38"/>
    <n v="562.91"/>
    <n v="23.6"/>
  </r>
  <r>
    <x v="2"/>
    <x v="10"/>
    <x v="10"/>
    <x v="186"/>
    <x v="1"/>
    <x v="38"/>
    <n v="14.04"/>
    <n v="0.6"/>
  </r>
  <r>
    <x v="2"/>
    <x v="10"/>
    <x v="10"/>
    <x v="239"/>
    <x v="0"/>
    <x v="23"/>
    <n v="1811.43"/>
    <n v="3379.75"/>
  </r>
  <r>
    <x v="1"/>
    <x v="3"/>
    <x v="10"/>
    <x v="256"/>
    <x v="1"/>
    <x v="27"/>
    <n v="2965.98"/>
    <n v="117.1"/>
  </r>
  <r>
    <x v="2"/>
    <x v="7"/>
    <x v="10"/>
    <x v="256"/>
    <x v="3"/>
    <x v="47"/>
    <n v="40223.4"/>
    <n v="10812.6"/>
  </r>
  <r>
    <x v="2"/>
    <x v="6"/>
    <x v="10"/>
    <x v="256"/>
    <x v="4"/>
    <x v="56"/>
    <n v="22316.61"/>
    <n v="1118.45"/>
  </r>
  <r>
    <x v="1"/>
    <x v="10"/>
    <x v="10"/>
    <x v="256"/>
    <x v="4"/>
    <x v="56"/>
    <n v="4176.5"/>
    <n v="220.45"/>
  </r>
  <r>
    <x v="2"/>
    <x v="2"/>
    <x v="10"/>
    <x v="353"/>
    <x v="4"/>
    <x v="17"/>
    <n v="388.04"/>
    <n v="20.16"/>
  </r>
  <r>
    <x v="1"/>
    <x v="5"/>
    <x v="10"/>
    <x v="340"/>
    <x v="6"/>
    <x v="18"/>
    <n v="707.85"/>
    <n v="51.5"/>
  </r>
  <r>
    <x v="2"/>
    <x v="10"/>
    <x v="10"/>
    <x v="308"/>
    <x v="3"/>
    <x v="16"/>
    <n v="198.16"/>
    <n v="65.52"/>
  </r>
  <r>
    <x v="1"/>
    <x v="3"/>
    <x v="10"/>
    <x v="308"/>
    <x v="5"/>
    <x v="28"/>
    <n v="5055.79"/>
    <n v="718.82"/>
  </r>
  <r>
    <x v="2"/>
    <x v="6"/>
    <x v="10"/>
    <x v="326"/>
    <x v="5"/>
    <x v="11"/>
    <n v="269.01"/>
    <n v="67.7"/>
  </r>
  <r>
    <x v="1"/>
    <x v="6"/>
    <x v="10"/>
    <x v="312"/>
    <x v="3"/>
    <x v="39"/>
    <n v="20506.439999999999"/>
    <n v="2507.2800000000002"/>
  </r>
  <r>
    <x v="1"/>
    <x v="8"/>
    <x v="10"/>
    <x v="301"/>
    <x v="4"/>
    <x v="15"/>
    <n v="6977.77"/>
    <n v="1092.1500000000001"/>
  </r>
  <r>
    <x v="2"/>
    <x v="2"/>
    <x v="10"/>
    <x v="304"/>
    <x v="3"/>
    <x v="58"/>
    <n v="13.74"/>
    <n v="1.01"/>
  </r>
  <r>
    <x v="1"/>
    <x v="0"/>
    <x v="10"/>
    <x v="345"/>
    <x v="4"/>
    <x v="15"/>
    <n v="1000.1"/>
    <n v="127.3"/>
  </r>
  <r>
    <x v="1"/>
    <x v="8"/>
    <x v="10"/>
    <x v="283"/>
    <x v="5"/>
    <x v="70"/>
    <n v="36925.660000000003"/>
    <n v="995.5"/>
  </r>
  <r>
    <x v="2"/>
    <x v="2"/>
    <x v="10"/>
    <x v="299"/>
    <x v="4"/>
    <x v="15"/>
    <n v="518.23"/>
    <n v="114.65"/>
  </r>
  <r>
    <x v="2"/>
    <x v="2"/>
    <x v="10"/>
    <x v="267"/>
    <x v="3"/>
    <x v="8"/>
    <n v="10330.76"/>
    <n v="2332"/>
  </r>
  <r>
    <x v="1"/>
    <x v="6"/>
    <x v="10"/>
    <x v="259"/>
    <x v="3"/>
    <x v="84"/>
    <n v="1542.4"/>
    <n v="964"/>
  </r>
  <r>
    <x v="2"/>
    <x v="3"/>
    <x v="8"/>
    <x v="112"/>
    <x v="3"/>
    <x v="16"/>
    <n v="139.19999999999999"/>
    <n v="125"/>
  </r>
  <r>
    <x v="2"/>
    <x v="9"/>
    <x v="1"/>
    <x v="19"/>
    <x v="4"/>
    <x v="13"/>
    <n v="3259.55"/>
    <n v="1165"/>
  </r>
  <r>
    <x v="2"/>
    <x v="10"/>
    <x v="16"/>
    <x v="1566"/>
    <x v="0"/>
    <x v="26"/>
    <n v="12"/>
    <n v="2"/>
  </r>
  <r>
    <x v="2"/>
    <x v="6"/>
    <x v="16"/>
    <x v="1587"/>
    <x v="0"/>
    <x v="55"/>
    <n v="742"/>
    <n v="219"/>
  </r>
  <r>
    <x v="2"/>
    <x v="11"/>
    <x v="16"/>
    <x v="1561"/>
    <x v="1"/>
    <x v="27"/>
    <n v="139"/>
    <n v="172"/>
  </r>
  <r>
    <x v="1"/>
    <x v="10"/>
    <x v="16"/>
    <x v="1646"/>
    <x v="5"/>
    <x v="33"/>
    <n v="48670.93"/>
    <n v="7790"/>
  </r>
  <r>
    <x v="2"/>
    <x v="7"/>
    <x v="16"/>
    <x v="1626"/>
    <x v="0"/>
    <x v="55"/>
    <n v="280"/>
    <n v="70"/>
  </r>
  <r>
    <x v="1"/>
    <x v="10"/>
    <x v="10"/>
    <x v="312"/>
    <x v="5"/>
    <x v="11"/>
    <n v="2483.83"/>
    <n v="840.9"/>
  </r>
  <r>
    <x v="2"/>
    <x v="5"/>
    <x v="10"/>
    <x v="303"/>
    <x v="3"/>
    <x v="12"/>
    <n v="665.31"/>
    <n v="431.54"/>
  </r>
  <r>
    <x v="2"/>
    <x v="11"/>
    <x v="10"/>
    <x v="303"/>
    <x v="1"/>
    <x v="3"/>
    <n v="1093.6400000000001"/>
    <n v="117"/>
  </r>
  <r>
    <x v="1"/>
    <x v="1"/>
    <x v="10"/>
    <x v="313"/>
    <x v="6"/>
    <x v="18"/>
    <n v="7170.7"/>
    <n v="437.66"/>
  </r>
  <r>
    <x v="2"/>
    <x v="10"/>
    <x v="10"/>
    <x v="296"/>
    <x v="10"/>
    <x v="76"/>
    <n v="6810778.7400000002"/>
    <n v="2051962"/>
  </r>
  <r>
    <x v="1"/>
    <x v="9"/>
    <x v="10"/>
    <x v="185"/>
    <x v="5"/>
    <x v="28"/>
    <n v="50995.94"/>
    <n v="6362"/>
  </r>
  <r>
    <x v="2"/>
    <x v="3"/>
    <x v="8"/>
    <x v="393"/>
    <x v="4"/>
    <x v="7"/>
    <n v="1357.88"/>
    <n v="1239.0999999999999"/>
  </r>
  <r>
    <x v="2"/>
    <x v="9"/>
    <x v="1"/>
    <x v="134"/>
    <x v="1"/>
    <x v="27"/>
    <n v="1359.25"/>
    <n v="46"/>
  </r>
  <r>
    <x v="2"/>
    <x v="9"/>
    <x v="1"/>
    <x v="49"/>
    <x v="4"/>
    <x v="6"/>
    <n v="4457.01"/>
    <n v="1208"/>
  </r>
  <r>
    <x v="2"/>
    <x v="3"/>
    <x v="16"/>
    <x v="1566"/>
    <x v="1"/>
    <x v="10"/>
    <n v="61"/>
    <n v="26"/>
  </r>
  <r>
    <x v="1"/>
    <x v="4"/>
    <x v="16"/>
    <x v="1573"/>
    <x v="8"/>
    <x v="57"/>
    <n v="4750.7"/>
    <n v="12569.5"/>
  </r>
  <r>
    <x v="1"/>
    <x v="1"/>
    <x v="16"/>
    <x v="1561"/>
    <x v="5"/>
    <x v="11"/>
    <n v="930"/>
    <n v="775"/>
  </r>
  <r>
    <x v="1"/>
    <x v="10"/>
    <x v="16"/>
    <x v="1571"/>
    <x v="8"/>
    <x v="81"/>
    <n v="15"/>
    <n v="5"/>
  </r>
  <r>
    <x v="1"/>
    <x v="2"/>
    <x v="16"/>
    <x v="1685"/>
    <x v="5"/>
    <x v="33"/>
    <n v="63550.06"/>
    <n v="11396.01"/>
  </r>
  <r>
    <x v="2"/>
    <x v="6"/>
    <x v="10"/>
    <x v="326"/>
    <x v="4"/>
    <x v="53"/>
    <n v="283.27999999999997"/>
    <n v="100.2"/>
  </r>
  <r>
    <x v="1"/>
    <x v="6"/>
    <x v="10"/>
    <x v="318"/>
    <x v="5"/>
    <x v="73"/>
    <n v="38.799999999999997"/>
    <n v="4.8499999999999996"/>
  </r>
  <r>
    <x v="1"/>
    <x v="8"/>
    <x v="10"/>
    <x v="304"/>
    <x v="4"/>
    <x v="56"/>
    <n v="2326.89"/>
    <n v="214.25"/>
  </r>
  <r>
    <x v="1"/>
    <x v="3"/>
    <x v="10"/>
    <x v="313"/>
    <x v="6"/>
    <x v="59"/>
    <n v="173239.16"/>
    <n v="24315.08"/>
  </r>
  <r>
    <x v="1"/>
    <x v="8"/>
    <x v="10"/>
    <x v="314"/>
    <x v="6"/>
    <x v="18"/>
    <n v="44.59"/>
    <n v="2.2999999999999998"/>
  </r>
  <r>
    <x v="1"/>
    <x v="10"/>
    <x v="10"/>
    <x v="259"/>
    <x v="1"/>
    <x v="40"/>
    <n v="10285.01"/>
    <n v="3201"/>
  </r>
  <r>
    <x v="2"/>
    <x v="3"/>
    <x v="8"/>
    <x v="1712"/>
    <x v="4"/>
    <x v="7"/>
    <n v="30"/>
    <n v="20"/>
  </r>
  <r>
    <x v="2"/>
    <x v="3"/>
    <x v="8"/>
    <x v="609"/>
    <x v="4"/>
    <x v="56"/>
    <n v="290"/>
    <n v="35"/>
  </r>
  <r>
    <x v="1"/>
    <x v="4"/>
    <x v="16"/>
    <x v="1656"/>
    <x v="1"/>
    <x v="1"/>
    <n v="4363.2"/>
    <n v="10610"/>
  </r>
  <r>
    <x v="1"/>
    <x v="9"/>
    <x v="16"/>
    <x v="1577"/>
    <x v="3"/>
    <x v="12"/>
    <n v="44"/>
    <n v="7"/>
  </r>
  <r>
    <x v="1"/>
    <x v="11"/>
    <x v="16"/>
    <x v="1576"/>
    <x v="1"/>
    <x v="1"/>
    <n v="2.7"/>
    <n v="10"/>
  </r>
  <r>
    <x v="1"/>
    <x v="8"/>
    <x v="16"/>
    <x v="1703"/>
    <x v="1"/>
    <x v="1"/>
    <n v="144"/>
    <n v="34"/>
  </r>
  <r>
    <x v="1"/>
    <x v="5"/>
    <x v="10"/>
    <x v="308"/>
    <x v="4"/>
    <x v="52"/>
    <n v="102.29"/>
    <n v="7.8"/>
  </r>
  <r>
    <x v="2"/>
    <x v="5"/>
    <x v="10"/>
    <x v="320"/>
    <x v="4"/>
    <x v="56"/>
    <n v="105.64"/>
    <n v="9.3000000000000007"/>
  </r>
  <r>
    <x v="1"/>
    <x v="1"/>
    <x v="10"/>
    <x v="313"/>
    <x v="1"/>
    <x v="3"/>
    <n v="9037.66"/>
    <n v="561.91999999999996"/>
  </r>
  <r>
    <x v="2"/>
    <x v="5"/>
    <x v="10"/>
    <x v="597"/>
    <x v="5"/>
    <x v="28"/>
    <n v="6357.18"/>
    <n v="129"/>
  </r>
  <r>
    <x v="1"/>
    <x v="2"/>
    <x v="10"/>
    <x v="586"/>
    <x v="7"/>
    <x v="54"/>
    <n v="8776"/>
    <n v="1556"/>
  </r>
  <r>
    <x v="1"/>
    <x v="8"/>
    <x v="10"/>
    <x v="272"/>
    <x v="3"/>
    <x v="39"/>
    <n v="8711.01"/>
    <n v="2633.8"/>
  </r>
  <r>
    <x v="2"/>
    <x v="3"/>
    <x v="8"/>
    <x v="609"/>
    <x v="1"/>
    <x v="24"/>
    <n v="6"/>
    <n v="2"/>
  </r>
  <r>
    <x v="2"/>
    <x v="9"/>
    <x v="1"/>
    <x v="519"/>
    <x v="4"/>
    <x v="64"/>
    <n v="0.48"/>
    <n v="1"/>
  </r>
  <r>
    <x v="2"/>
    <x v="7"/>
    <x v="16"/>
    <x v="1577"/>
    <x v="8"/>
    <x v="41"/>
    <n v="240"/>
    <n v="29"/>
  </r>
  <r>
    <x v="2"/>
    <x v="7"/>
    <x v="16"/>
    <x v="1627"/>
    <x v="0"/>
    <x v="55"/>
    <n v="105"/>
    <n v="35"/>
  </r>
  <r>
    <x v="1"/>
    <x v="1"/>
    <x v="16"/>
    <x v="1630"/>
    <x v="8"/>
    <x v="29"/>
    <n v="228"/>
    <n v="30"/>
  </r>
  <r>
    <x v="1"/>
    <x v="4"/>
    <x v="10"/>
    <x v="308"/>
    <x v="0"/>
    <x v="66"/>
    <n v="638.41999999999996"/>
    <n v="327.08"/>
  </r>
  <r>
    <x v="1"/>
    <x v="5"/>
    <x v="10"/>
    <x v="313"/>
    <x v="6"/>
    <x v="14"/>
    <n v="22884.71"/>
    <n v="2244.84"/>
  </r>
  <r>
    <x v="1"/>
    <x v="11"/>
    <x v="10"/>
    <x v="713"/>
    <x v="7"/>
    <x v="20"/>
    <n v="1045326.5"/>
    <n v="75316.800000000003"/>
  </r>
  <r>
    <x v="1"/>
    <x v="5"/>
    <x v="10"/>
    <x v="298"/>
    <x v="7"/>
    <x v="44"/>
    <n v="154813.07"/>
    <n v="39625.75"/>
  </r>
  <r>
    <x v="1"/>
    <x v="8"/>
    <x v="10"/>
    <x v="298"/>
    <x v="5"/>
    <x v="25"/>
    <n v="246.48"/>
    <n v="9.6999999999999993"/>
  </r>
  <r>
    <x v="1"/>
    <x v="9"/>
    <x v="10"/>
    <x v="267"/>
    <x v="5"/>
    <x v="19"/>
    <n v="5096"/>
    <n v="364"/>
  </r>
  <r>
    <x v="1"/>
    <x v="1"/>
    <x v="16"/>
    <x v="1577"/>
    <x v="8"/>
    <x v="57"/>
    <n v="17"/>
    <n v="19"/>
  </r>
  <r>
    <x v="1"/>
    <x v="11"/>
    <x v="16"/>
    <x v="1578"/>
    <x v="1"/>
    <x v="9"/>
    <n v="183.4"/>
    <n v="106"/>
  </r>
  <r>
    <x v="1"/>
    <x v="9"/>
    <x v="10"/>
    <x v="593"/>
    <x v="4"/>
    <x v="56"/>
    <n v="1657.02"/>
    <n v="133.4"/>
  </r>
  <r>
    <x v="1"/>
    <x v="2"/>
    <x v="10"/>
    <x v="593"/>
    <x v="1"/>
    <x v="42"/>
    <n v="5"/>
    <n v="1"/>
  </r>
  <r>
    <x v="2"/>
    <x v="6"/>
    <x v="10"/>
    <x v="312"/>
    <x v="6"/>
    <x v="14"/>
    <n v="5252.85"/>
    <n v="927.42"/>
  </r>
  <r>
    <x v="2"/>
    <x v="2"/>
    <x v="10"/>
    <x v="1025"/>
    <x v="5"/>
    <x v="61"/>
    <n v="3827.22"/>
    <n v="77.099999999999994"/>
  </r>
  <r>
    <x v="2"/>
    <x v="3"/>
    <x v="8"/>
    <x v="122"/>
    <x v="4"/>
    <x v="36"/>
    <n v="184.99"/>
    <n v="49"/>
  </r>
  <r>
    <x v="2"/>
    <x v="9"/>
    <x v="1"/>
    <x v="57"/>
    <x v="0"/>
    <x v="26"/>
    <n v="206.01"/>
    <n v="184"/>
  </r>
  <r>
    <x v="1"/>
    <x v="0"/>
    <x v="16"/>
    <x v="1777"/>
    <x v="0"/>
    <x v="0"/>
    <n v="5.24"/>
    <n v="49"/>
  </r>
  <r>
    <x v="1"/>
    <x v="1"/>
    <x v="16"/>
    <x v="1700"/>
    <x v="8"/>
    <x v="41"/>
    <n v="150"/>
    <n v="50"/>
  </r>
  <r>
    <x v="1"/>
    <x v="10"/>
    <x v="16"/>
    <x v="1700"/>
    <x v="8"/>
    <x v="41"/>
    <n v="405"/>
    <n v="125"/>
  </r>
  <r>
    <x v="1"/>
    <x v="2"/>
    <x v="16"/>
    <x v="1575"/>
    <x v="0"/>
    <x v="55"/>
    <n v="497.15"/>
    <n v="830"/>
  </r>
  <r>
    <x v="1"/>
    <x v="10"/>
    <x v="16"/>
    <x v="1724"/>
    <x v="1"/>
    <x v="27"/>
    <n v="60"/>
    <n v="7"/>
  </r>
  <r>
    <x v="2"/>
    <x v="1"/>
    <x v="13"/>
    <x v="436"/>
    <x v="10"/>
    <x v="51"/>
    <n v="3901.56"/>
    <n v="254.85"/>
  </r>
  <r>
    <x v="1"/>
    <x v="3"/>
    <x v="10"/>
    <x v="303"/>
    <x v="6"/>
    <x v="59"/>
    <n v="127105.48"/>
    <n v="13816.5"/>
  </r>
  <r>
    <x v="1"/>
    <x v="6"/>
    <x v="10"/>
    <x v="185"/>
    <x v="5"/>
    <x v="79"/>
    <n v="145630.38"/>
    <n v="14763.4"/>
  </r>
  <r>
    <x v="1"/>
    <x v="9"/>
    <x v="10"/>
    <x v="292"/>
    <x v="5"/>
    <x v="11"/>
    <n v="490.25"/>
    <n v="53.5"/>
  </r>
  <r>
    <x v="2"/>
    <x v="3"/>
    <x v="8"/>
    <x v="128"/>
    <x v="5"/>
    <x v="19"/>
    <n v="8607.5"/>
    <n v="487.5"/>
  </r>
  <r>
    <x v="1"/>
    <x v="1"/>
    <x v="16"/>
    <x v="1579"/>
    <x v="8"/>
    <x v="41"/>
    <n v="73"/>
    <n v="23"/>
  </r>
  <r>
    <x v="1"/>
    <x v="8"/>
    <x v="16"/>
    <x v="1633"/>
    <x v="4"/>
    <x v="15"/>
    <n v="20"/>
    <n v="10"/>
  </r>
  <r>
    <x v="1"/>
    <x v="4"/>
    <x v="16"/>
    <x v="1591"/>
    <x v="3"/>
    <x v="4"/>
    <n v="21.74"/>
    <n v="41"/>
  </r>
  <r>
    <x v="1"/>
    <x v="6"/>
    <x v="16"/>
    <x v="1591"/>
    <x v="1"/>
    <x v="24"/>
    <n v="2.88"/>
    <n v="1"/>
  </r>
  <r>
    <x v="2"/>
    <x v="10"/>
    <x v="16"/>
    <x v="1705"/>
    <x v="1"/>
    <x v="10"/>
    <n v="10"/>
    <n v="3"/>
  </r>
  <r>
    <x v="1"/>
    <x v="11"/>
    <x v="10"/>
    <x v="326"/>
    <x v="4"/>
    <x v="36"/>
    <n v="16879.439999999999"/>
    <n v="2940.1"/>
  </r>
  <r>
    <x v="1"/>
    <x v="5"/>
    <x v="10"/>
    <x v="318"/>
    <x v="4"/>
    <x v="64"/>
    <n v="1757.4"/>
    <n v="669.6"/>
  </r>
  <r>
    <x v="1"/>
    <x v="11"/>
    <x v="10"/>
    <x v="259"/>
    <x v="1"/>
    <x v="1"/>
    <n v="304.58999999999997"/>
    <n v="84.04"/>
  </r>
  <r>
    <x v="2"/>
    <x v="5"/>
    <x v="10"/>
    <x v="259"/>
    <x v="4"/>
    <x v="35"/>
    <n v="6549.7"/>
    <n v="589"/>
  </r>
  <r>
    <x v="1"/>
    <x v="0"/>
    <x v="10"/>
    <x v="313"/>
    <x v="4"/>
    <x v="6"/>
    <n v="2241.64"/>
    <n v="1143.0999999999999"/>
  </r>
  <r>
    <x v="2"/>
    <x v="7"/>
    <x v="10"/>
    <x v="231"/>
    <x v="5"/>
    <x v="25"/>
    <n v="237.5"/>
    <n v="8.1999999999999993"/>
  </r>
  <r>
    <x v="1"/>
    <x v="5"/>
    <x v="10"/>
    <x v="320"/>
    <x v="5"/>
    <x v="11"/>
    <n v="284.60000000000002"/>
    <n v="68.3"/>
  </r>
  <r>
    <x v="2"/>
    <x v="3"/>
    <x v="8"/>
    <x v="371"/>
    <x v="5"/>
    <x v="73"/>
    <n v="3420"/>
    <n v="930"/>
  </r>
  <r>
    <x v="2"/>
    <x v="3"/>
    <x v="8"/>
    <x v="164"/>
    <x v="7"/>
    <x v="20"/>
    <n v="105"/>
    <n v="23"/>
  </r>
  <r>
    <x v="2"/>
    <x v="3"/>
    <x v="8"/>
    <x v="132"/>
    <x v="3"/>
    <x v="39"/>
    <n v="359.15"/>
    <n v="74.95"/>
  </r>
  <r>
    <x v="2"/>
    <x v="3"/>
    <x v="8"/>
    <x v="403"/>
    <x v="3"/>
    <x v="39"/>
    <n v="120"/>
    <n v="24"/>
  </r>
  <r>
    <x v="1"/>
    <x v="10"/>
    <x v="16"/>
    <x v="1582"/>
    <x v="8"/>
    <x v="81"/>
    <n v="2680"/>
    <n v="335"/>
  </r>
  <r>
    <x v="2"/>
    <x v="2"/>
    <x v="16"/>
    <x v="1657"/>
    <x v="1"/>
    <x v="1"/>
    <n v="118.37"/>
    <n v="370"/>
  </r>
  <r>
    <x v="1"/>
    <x v="1"/>
    <x v="16"/>
    <x v="1591"/>
    <x v="1"/>
    <x v="1"/>
    <n v="903.8"/>
    <n v="591"/>
  </r>
  <r>
    <x v="1"/>
    <x v="3"/>
    <x v="13"/>
    <x v="1045"/>
    <x v="7"/>
    <x v="20"/>
    <n v="5347.5"/>
    <n v="1183"/>
  </r>
  <r>
    <x v="1"/>
    <x v="4"/>
    <x v="13"/>
    <x v="435"/>
    <x v="4"/>
    <x v="36"/>
    <n v="16943.66"/>
    <n v="2237.6999999999998"/>
  </r>
  <r>
    <x v="1"/>
    <x v="2"/>
    <x v="10"/>
    <x v="318"/>
    <x v="4"/>
    <x v="17"/>
    <n v="7515.56"/>
    <n v="466.77"/>
  </r>
  <r>
    <x v="2"/>
    <x v="11"/>
    <x v="10"/>
    <x v="226"/>
    <x v="7"/>
    <x v="20"/>
    <n v="64989.13"/>
    <n v="6245.04"/>
  </r>
  <r>
    <x v="1"/>
    <x v="10"/>
    <x v="10"/>
    <x v="320"/>
    <x v="5"/>
    <x v="11"/>
    <n v="160"/>
    <n v="20"/>
  </r>
  <r>
    <x v="2"/>
    <x v="3"/>
    <x v="8"/>
    <x v="979"/>
    <x v="6"/>
    <x v="59"/>
    <n v="10"/>
    <n v="1"/>
  </r>
  <r>
    <x v="1"/>
    <x v="11"/>
    <x v="16"/>
    <x v="1657"/>
    <x v="1"/>
    <x v="38"/>
    <n v="3.17"/>
    <n v="1"/>
  </r>
  <r>
    <x v="2"/>
    <x v="5"/>
    <x v="13"/>
    <x v="468"/>
    <x v="4"/>
    <x v="36"/>
    <n v="593.38"/>
    <n v="191.8"/>
  </r>
  <r>
    <x v="2"/>
    <x v="2"/>
    <x v="1"/>
    <x v="19"/>
    <x v="4"/>
    <x v="15"/>
    <n v="3310.74"/>
    <n v="857"/>
  </r>
  <r>
    <x v="2"/>
    <x v="2"/>
    <x v="1"/>
    <x v="63"/>
    <x v="3"/>
    <x v="16"/>
    <n v="4405.41"/>
    <n v="16288"/>
  </r>
  <r>
    <x v="2"/>
    <x v="7"/>
    <x v="10"/>
    <x v="308"/>
    <x v="0"/>
    <x v="23"/>
    <n v="27137.16"/>
    <n v="70403.39"/>
  </r>
  <r>
    <x v="1"/>
    <x v="8"/>
    <x v="10"/>
    <x v="308"/>
    <x v="0"/>
    <x v="23"/>
    <n v="59501.15"/>
    <n v="182842.29"/>
  </r>
  <r>
    <x v="1"/>
    <x v="11"/>
    <x v="10"/>
    <x v="308"/>
    <x v="0"/>
    <x v="23"/>
    <n v="3855.18"/>
    <n v="3438.52"/>
  </r>
  <r>
    <x v="1"/>
    <x v="6"/>
    <x v="10"/>
    <x v="312"/>
    <x v="4"/>
    <x v="53"/>
    <n v="2262.81"/>
    <n v="2097.75"/>
  </r>
  <r>
    <x v="1"/>
    <x v="1"/>
    <x v="10"/>
    <x v="301"/>
    <x v="0"/>
    <x v="66"/>
    <n v="485.45"/>
    <n v="77"/>
  </r>
  <r>
    <x v="2"/>
    <x v="2"/>
    <x v="10"/>
    <x v="259"/>
    <x v="1"/>
    <x v="21"/>
    <n v="2024.2"/>
    <n v="88"/>
  </r>
  <r>
    <x v="1"/>
    <x v="10"/>
    <x v="10"/>
    <x v="313"/>
    <x v="6"/>
    <x v="18"/>
    <n v="11018.68"/>
    <n v="933.26"/>
  </r>
  <r>
    <x v="1"/>
    <x v="4"/>
    <x v="10"/>
    <x v="322"/>
    <x v="5"/>
    <x v="28"/>
    <n v="1695.1"/>
    <n v="65.8"/>
  </r>
  <r>
    <x v="2"/>
    <x v="3"/>
    <x v="8"/>
    <x v="558"/>
    <x v="4"/>
    <x v="13"/>
    <n v="105.6"/>
    <n v="17.600000000000001"/>
  </r>
  <r>
    <x v="1"/>
    <x v="4"/>
    <x v="16"/>
    <x v="1588"/>
    <x v="0"/>
    <x v="55"/>
    <n v="120"/>
    <n v="60"/>
  </r>
  <r>
    <x v="1"/>
    <x v="2"/>
    <x v="13"/>
    <x v="490"/>
    <x v="5"/>
    <x v="74"/>
    <n v="432683.8"/>
    <n v="37186"/>
  </r>
  <r>
    <x v="2"/>
    <x v="2"/>
    <x v="1"/>
    <x v="16"/>
    <x v="3"/>
    <x v="12"/>
    <n v="3312.89"/>
    <n v="477"/>
  </r>
  <r>
    <x v="2"/>
    <x v="1"/>
    <x v="14"/>
    <x v="1074"/>
    <x v="8"/>
    <x v="57"/>
    <n v="1098.5"/>
    <n v="455"/>
  </r>
  <r>
    <x v="2"/>
    <x v="2"/>
    <x v="1"/>
    <x v="2"/>
    <x v="10"/>
    <x v="62"/>
    <n v="68.86"/>
    <n v="16"/>
  </r>
  <r>
    <x v="1"/>
    <x v="8"/>
    <x v="10"/>
    <x v="316"/>
    <x v="4"/>
    <x v="49"/>
    <n v="88.65"/>
    <n v="7.25"/>
  </r>
  <r>
    <x v="2"/>
    <x v="6"/>
    <x v="10"/>
    <x v="316"/>
    <x v="4"/>
    <x v="49"/>
    <n v="29.51"/>
    <n v="2.25"/>
  </r>
  <r>
    <x v="1"/>
    <x v="2"/>
    <x v="10"/>
    <x v="304"/>
    <x v="3"/>
    <x v="12"/>
    <n v="1452.04"/>
    <n v="77.94"/>
  </r>
  <r>
    <x v="2"/>
    <x v="10"/>
    <x v="10"/>
    <x v="304"/>
    <x v="4"/>
    <x v="52"/>
    <n v="142981.9"/>
    <n v="12230.85"/>
  </r>
  <r>
    <x v="2"/>
    <x v="10"/>
    <x v="10"/>
    <x v="313"/>
    <x v="0"/>
    <x v="45"/>
    <n v="51240.77"/>
    <n v="26689.87"/>
  </r>
  <r>
    <x v="2"/>
    <x v="5"/>
    <x v="10"/>
    <x v="591"/>
    <x v="0"/>
    <x v="45"/>
    <n v="820"/>
    <n v="360"/>
  </r>
  <r>
    <x v="2"/>
    <x v="3"/>
    <x v="8"/>
    <x v="167"/>
    <x v="1"/>
    <x v="24"/>
    <n v="159"/>
    <n v="33"/>
  </r>
  <r>
    <x v="1"/>
    <x v="11"/>
    <x v="16"/>
    <x v="1595"/>
    <x v="3"/>
    <x v="4"/>
    <n v="48"/>
    <n v="32"/>
  </r>
  <r>
    <x v="2"/>
    <x v="5"/>
    <x v="16"/>
    <x v="1595"/>
    <x v="1"/>
    <x v="24"/>
    <n v="178"/>
    <n v="40.5"/>
  </r>
  <r>
    <x v="1"/>
    <x v="6"/>
    <x v="16"/>
    <x v="1595"/>
    <x v="1"/>
    <x v="24"/>
    <n v="873.6"/>
    <n v="150"/>
  </r>
  <r>
    <x v="1"/>
    <x v="11"/>
    <x v="16"/>
    <x v="1595"/>
    <x v="2"/>
    <x v="83"/>
    <n v="120"/>
    <n v="28"/>
  </r>
  <r>
    <x v="1"/>
    <x v="11"/>
    <x v="16"/>
    <x v="1687"/>
    <x v="5"/>
    <x v="33"/>
    <n v="75477.05"/>
    <n v="13061.01"/>
  </r>
  <r>
    <x v="2"/>
    <x v="1"/>
    <x v="14"/>
    <x v="1072"/>
    <x v="1"/>
    <x v="1"/>
    <n v="450"/>
    <n v="300"/>
  </r>
  <r>
    <x v="2"/>
    <x v="2"/>
    <x v="1"/>
    <x v="107"/>
    <x v="1"/>
    <x v="27"/>
    <n v="23759.69"/>
    <n v="1327"/>
  </r>
  <r>
    <x v="1"/>
    <x v="2"/>
    <x v="10"/>
    <x v="301"/>
    <x v="4"/>
    <x v="53"/>
    <n v="49.95"/>
    <n v="84"/>
  </r>
  <r>
    <x v="2"/>
    <x v="6"/>
    <x v="10"/>
    <x v="301"/>
    <x v="1"/>
    <x v="27"/>
    <n v="4920.18"/>
    <n v="198"/>
  </r>
  <r>
    <x v="1"/>
    <x v="8"/>
    <x v="10"/>
    <x v="302"/>
    <x v="4"/>
    <x v="53"/>
    <n v="12.89"/>
    <n v="5"/>
  </r>
  <r>
    <x v="1"/>
    <x v="6"/>
    <x v="10"/>
    <x v="304"/>
    <x v="4"/>
    <x v="36"/>
    <n v="163.03"/>
    <n v="25.85"/>
  </r>
  <r>
    <x v="2"/>
    <x v="7"/>
    <x v="10"/>
    <x v="327"/>
    <x v="7"/>
    <x v="20"/>
    <n v="61868.69"/>
    <n v="6799.2"/>
  </r>
  <r>
    <x v="1"/>
    <x v="0"/>
    <x v="16"/>
    <x v="1594"/>
    <x v="1"/>
    <x v="1"/>
    <n v="15"/>
    <n v="15"/>
  </r>
  <r>
    <x v="1"/>
    <x v="8"/>
    <x v="16"/>
    <x v="1595"/>
    <x v="1"/>
    <x v="9"/>
    <n v="118.59"/>
    <n v="252"/>
  </r>
  <r>
    <x v="1"/>
    <x v="2"/>
    <x v="16"/>
    <x v="1595"/>
    <x v="1"/>
    <x v="27"/>
    <n v="432.42"/>
    <n v="75.2"/>
  </r>
  <r>
    <x v="1"/>
    <x v="6"/>
    <x v="16"/>
    <x v="1640"/>
    <x v="1"/>
    <x v="10"/>
    <n v="16529.349999999999"/>
    <n v="10383.99"/>
  </r>
  <r>
    <x v="2"/>
    <x v="1"/>
    <x v="14"/>
    <x v="1746"/>
    <x v="8"/>
    <x v="41"/>
    <n v="3"/>
    <n v="2"/>
  </r>
  <r>
    <x v="2"/>
    <x v="2"/>
    <x v="10"/>
    <x v="301"/>
    <x v="1"/>
    <x v="1"/>
    <n v="104.23"/>
    <n v="12.75"/>
  </r>
  <r>
    <x v="1"/>
    <x v="3"/>
    <x v="10"/>
    <x v="302"/>
    <x v="4"/>
    <x v="68"/>
    <n v="9.9"/>
    <n v="3.3"/>
  </r>
  <r>
    <x v="2"/>
    <x v="10"/>
    <x v="10"/>
    <x v="313"/>
    <x v="0"/>
    <x v="5"/>
    <n v="281769.34999999998"/>
    <n v="91517.74"/>
  </r>
  <r>
    <x v="1"/>
    <x v="10"/>
    <x v="10"/>
    <x v="272"/>
    <x v="7"/>
    <x v="54"/>
    <n v="10947.75"/>
    <n v="1471.9"/>
  </r>
  <r>
    <x v="1"/>
    <x v="2"/>
    <x v="10"/>
    <x v="255"/>
    <x v="5"/>
    <x v="11"/>
    <n v="10253.73"/>
    <n v="1244.8"/>
  </r>
  <r>
    <x v="1"/>
    <x v="9"/>
    <x v="10"/>
    <x v="303"/>
    <x v="5"/>
    <x v="25"/>
    <n v="3553.99"/>
    <n v="135.5"/>
  </r>
  <r>
    <x v="1"/>
    <x v="11"/>
    <x v="16"/>
    <x v="1597"/>
    <x v="1"/>
    <x v="9"/>
    <n v="2986.73"/>
    <n v="2003"/>
  </r>
  <r>
    <x v="2"/>
    <x v="6"/>
    <x v="16"/>
    <x v="1597"/>
    <x v="1"/>
    <x v="1"/>
    <n v="85.04"/>
    <n v="149"/>
  </r>
  <r>
    <x v="1"/>
    <x v="6"/>
    <x v="16"/>
    <x v="1597"/>
    <x v="1"/>
    <x v="1"/>
    <n v="214.54"/>
    <n v="293"/>
  </r>
  <r>
    <x v="2"/>
    <x v="3"/>
    <x v="16"/>
    <x v="1663"/>
    <x v="4"/>
    <x v="36"/>
    <n v="391.8"/>
    <n v="85"/>
  </r>
  <r>
    <x v="2"/>
    <x v="7"/>
    <x v="10"/>
    <x v="316"/>
    <x v="10"/>
    <x v="62"/>
    <n v="32.25"/>
    <n v="11.25"/>
  </r>
  <r>
    <x v="1"/>
    <x v="1"/>
    <x v="10"/>
    <x v="326"/>
    <x v="4"/>
    <x v="35"/>
    <n v="3237.57"/>
    <n v="124.4"/>
  </r>
  <r>
    <x v="2"/>
    <x v="11"/>
    <x v="10"/>
    <x v="312"/>
    <x v="4"/>
    <x v="7"/>
    <n v="1969.28"/>
    <n v="604.86"/>
  </r>
  <r>
    <x v="1"/>
    <x v="7"/>
    <x v="10"/>
    <x v="309"/>
    <x v="4"/>
    <x v="56"/>
    <n v="60"/>
    <n v="2.4"/>
  </r>
  <r>
    <x v="1"/>
    <x v="0"/>
    <x v="10"/>
    <x v="304"/>
    <x v="0"/>
    <x v="23"/>
    <n v="102.24"/>
    <n v="39.78"/>
  </r>
  <r>
    <x v="2"/>
    <x v="7"/>
    <x v="10"/>
    <x v="279"/>
    <x v="7"/>
    <x v="22"/>
    <n v="237.25"/>
    <n v="36.5"/>
  </r>
  <r>
    <x v="1"/>
    <x v="4"/>
    <x v="10"/>
    <x v="279"/>
    <x v="7"/>
    <x v="22"/>
    <n v="315"/>
    <n v="45"/>
  </r>
  <r>
    <x v="1"/>
    <x v="1"/>
    <x v="10"/>
    <x v="800"/>
    <x v="5"/>
    <x v="11"/>
    <n v="425"/>
    <n v="42.5"/>
  </r>
  <r>
    <x v="1"/>
    <x v="10"/>
    <x v="10"/>
    <x v="303"/>
    <x v="5"/>
    <x v="70"/>
    <n v="6889.46"/>
    <n v="214.5"/>
  </r>
  <r>
    <x v="2"/>
    <x v="11"/>
    <x v="16"/>
    <x v="1639"/>
    <x v="8"/>
    <x v="81"/>
    <n v="5528"/>
    <n v="662"/>
  </r>
  <r>
    <x v="1"/>
    <x v="8"/>
    <x v="10"/>
    <x v="591"/>
    <x v="1"/>
    <x v="21"/>
    <n v="5.6"/>
    <n v="0.7"/>
  </r>
  <r>
    <x v="1"/>
    <x v="9"/>
    <x v="10"/>
    <x v="256"/>
    <x v="5"/>
    <x v="25"/>
    <n v="6067.8"/>
    <n v="228.15"/>
  </r>
  <r>
    <x v="1"/>
    <x v="4"/>
    <x v="10"/>
    <x v="256"/>
    <x v="5"/>
    <x v="25"/>
    <n v="15225.37"/>
    <n v="444.85"/>
  </r>
  <r>
    <x v="2"/>
    <x v="7"/>
    <x v="10"/>
    <x v="800"/>
    <x v="5"/>
    <x v="11"/>
    <n v="2801.87"/>
    <n v="266.7"/>
  </r>
  <r>
    <x v="1"/>
    <x v="9"/>
    <x v="10"/>
    <x v="199"/>
    <x v="7"/>
    <x v="54"/>
    <n v="1674"/>
    <n v="93"/>
  </r>
  <r>
    <x v="2"/>
    <x v="9"/>
    <x v="1"/>
    <x v="58"/>
    <x v="4"/>
    <x v="17"/>
    <n v="2685.44"/>
    <n v="194"/>
  </r>
  <r>
    <x v="2"/>
    <x v="9"/>
    <x v="1"/>
    <x v="19"/>
    <x v="1"/>
    <x v="42"/>
    <n v="796.67"/>
    <n v="320"/>
  </r>
  <r>
    <x v="1"/>
    <x v="3"/>
    <x v="16"/>
    <x v="1666"/>
    <x v="1"/>
    <x v="10"/>
    <n v="735.72"/>
    <n v="412"/>
  </r>
  <r>
    <x v="1"/>
    <x v="10"/>
    <x v="16"/>
    <x v="1666"/>
    <x v="1"/>
    <x v="10"/>
    <n v="598.66999999999996"/>
    <n v="457"/>
  </r>
  <r>
    <x v="2"/>
    <x v="10"/>
    <x v="16"/>
    <x v="1666"/>
    <x v="1"/>
    <x v="10"/>
    <n v="641.19000000000005"/>
    <n v="371"/>
  </r>
  <r>
    <x v="1"/>
    <x v="9"/>
    <x v="13"/>
    <x v="432"/>
    <x v="4"/>
    <x v="36"/>
    <n v="1382.38"/>
    <n v="1376.18"/>
  </r>
  <r>
    <x v="2"/>
    <x v="11"/>
    <x v="16"/>
    <x v="1672"/>
    <x v="5"/>
    <x v="33"/>
    <n v="14125.36"/>
    <n v="1620.03"/>
  </r>
  <r>
    <x v="1"/>
    <x v="9"/>
    <x v="16"/>
    <x v="1626"/>
    <x v="8"/>
    <x v="81"/>
    <n v="85"/>
    <n v="9.5"/>
  </r>
  <r>
    <x v="2"/>
    <x v="11"/>
    <x v="16"/>
    <x v="1577"/>
    <x v="3"/>
    <x v="8"/>
    <n v="21"/>
    <n v="2.56"/>
  </r>
  <r>
    <x v="1"/>
    <x v="5"/>
    <x v="10"/>
    <x v="312"/>
    <x v="1"/>
    <x v="27"/>
    <n v="577.14"/>
    <n v="21.98"/>
  </r>
  <r>
    <x v="1"/>
    <x v="4"/>
    <x v="10"/>
    <x v="320"/>
    <x v="1"/>
    <x v="3"/>
    <n v="75.64"/>
    <n v="8.1999999999999993"/>
  </r>
  <r>
    <x v="1"/>
    <x v="2"/>
    <x v="10"/>
    <x v="350"/>
    <x v="0"/>
    <x v="26"/>
    <n v="23.26"/>
    <n v="30"/>
  </r>
  <r>
    <x v="2"/>
    <x v="6"/>
    <x v="16"/>
    <x v="1782"/>
    <x v="5"/>
    <x v="33"/>
    <n v="45096.75"/>
    <n v="5129"/>
  </r>
  <r>
    <x v="1"/>
    <x v="2"/>
    <x v="13"/>
    <x v="490"/>
    <x v="7"/>
    <x v="54"/>
    <n v="17.5"/>
    <n v="7"/>
  </r>
  <r>
    <x v="2"/>
    <x v="2"/>
    <x v="1"/>
    <x v="504"/>
    <x v="6"/>
    <x v="59"/>
    <n v="2812.45"/>
    <n v="245"/>
  </r>
  <r>
    <x v="2"/>
    <x v="2"/>
    <x v="16"/>
    <x v="1688"/>
    <x v="5"/>
    <x v="33"/>
    <n v="95758.82"/>
    <n v="11423.95"/>
  </r>
  <r>
    <x v="1"/>
    <x v="1"/>
    <x v="16"/>
    <x v="1600"/>
    <x v="1"/>
    <x v="38"/>
    <n v="90"/>
    <n v="18"/>
  </r>
  <r>
    <x v="2"/>
    <x v="9"/>
    <x v="1"/>
    <x v="58"/>
    <x v="6"/>
    <x v="18"/>
    <n v="2539.83"/>
    <n v="203"/>
  </r>
  <r>
    <x v="2"/>
    <x v="7"/>
    <x v="14"/>
    <x v="947"/>
    <x v="0"/>
    <x v="55"/>
    <n v="77902"/>
    <n v="389510"/>
  </r>
  <r>
    <x v="1"/>
    <x v="4"/>
    <x v="14"/>
    <x v="724"/>
    <x v="8"/>
    <x v="81"/>
    <n v="911.9"/>
    <n v="221"/>
  </r>
  <r>
    <x v="2"/>
    <x v="10"/>
    <x v="14"/>
    <x v="820"/>
    <x v="8"/>
    <x v="57"/>
    <n v="1458.7"/>
    <n v="3624"/>
  </r>
  <r>
    <x v="2"/>
    <x v="5"/>
    <x v="8"/>
    <x v="1026"/>
    <x v="6"/>
    <x v="14"/>
    <n v="30"/>
    <n v="3"/>
  </r>
  <r>
    <x v="2"/>
    <x v="5"/>
    <x v="8"/>
    <x v="378"/>
    <x v="6"/>
    <x v="59"/>
    <n v="2345.25"/>
    <n v="199.89"/>
  </r>
  <r>
    <x v="2"/>
    <x v="7"/>
    <x v="8"/>
    <x v="567"/>
    <x v="4"/>
    <x v="67"/>
    <n v="276.89999999999998"/>
    <n v="46.3"/>
  </r>
  <r>
    <x v="2"/>
    <x v="7"/>
    <x v="8"/>
    <x v="415"/>
    <x v="6"/>
    <x v="59"/>
    <n v="6651"/>
    <n v="795"/>
  </r>
  <r>
    <x v="2"/>
    <x v="5"/>
    <x v="13"/>
    <x v="427"/>
    <x v="3"/>
    <x v="12"/>
    <n v="122460.11"/>
    <n v="59196.480000000003"/>
  </r>
  <r>
    <x v="2"/>
    <x v="3"/>
    <x v="1"/>
    <x v="23"/>
    <x v="3"/>
    <x v="39"/>
    <n v="13436.94"/>
    <n v="3814"/>
  </r>
  <r>
    <x v="2"/>
    <x v="7"/>
    <x v="1"/>
    <x v="519"/>
    <x v="7"/>
    <x v="20"/>
    <n v="2644.43"/>
    <n v="100"/>
  </r>
  <r>
    <x v="2"/>
    <x v="5"/>
    <x v="8"/>
    <x v="402"/>
    <x v="3"/>
    <x v="12"/>
    <n v="79.16"/>
    <n v="49.9"/>
  </r>
  <r>
    <x v="2"/>
    <x v="3"/>
    <x v="11"/>
    <x v="273"/>
    <x v="4"/>
    <x v="17"/>
    <n v="12.5"/>
    <n v="5"/>
  </r>
  <r>
    <x v="2"/>
    <x v="3"/>
    <x v="11"/>
    <x v="273"/>
    <x v="4"/>
    <x v="35"/>
    <n v="56.59"/>
    <n v="6"/>
  </r>
  <r>
    <x v="1"/>
    <x v="0"/>
    <x v="14"/>
    <x v="998"/>
    <x v="2"/>
    <x v="34"/>
    <n v="2.5"/>
    <n v="0.5"/>
  </r>
  <r>
    <x v="2"/>
    <x v="7"/>
    <x v="8"/>
    <x v="215"/>
    <x v="3"/>
    <x v="12"/>
    <n v="92.65"/>
    <n v="41.8"/>
  </r>
  <r>
    <x v="2"/>
    <x v="5"/>
    <x v="14"/>
    <x v="990"/>
    <x v="8"/>
    <x v="41"/>
    <n v="150"/>
    <n v="125"/>
  </r>
  <r>
    <x v="2"/>
    <x v="8"/>
    <x v="14"/>
    <x v="1481"/>
    <x v="8"/>
    <x v="57"/>
    <n v="4952.5"/>
    <n v="2319"/>
  </r>
  <r>
    <x v="2"/>
    <x v="10"/>
    <x v="14"/>
    <x v="1746"/>
    <x v="8"/>
    <x v="80"/>
    <n v="2"/>
    <n v="20"/>
  </r>
  <r>
    <x v="2"/>
    <x v="10"/>
    <x v="14"/>
    <x v="627"/>
    <x v="8"/>
    <x v="80"/>
    <n v="74.2"/>
    <n v="183"/>
  </r>
  <r>
    <x v="2"/>
    <x v="10"/>
    <x v="14"/>
    <x v="889"/>
    <x v="0"/>
    <x v="55"/>
    <n v="80"/>
    <n v="160"/>
  </r>
  <r>
    <x v="2"/>
    <x v="5"/>
    <x v="8"/>
    <x v="374"/>
    <x v="1"/>
    <x v="24"/>
    <n v="416"/>
    <n v="91.75"/>
  </r>
  <r>
    <x v="2"/>
    <x v="5"/>
    <x v="8"/>
    <x v="210"/>
    <x v="3"/>
    <x v="12"/>
    <n v="215.25"/>
    <n v="31"/>
  </r>
  <r>
    <x v="2"/>
    <x v="7"/>
    <x v="8"/>
    <x v="1827"/>
    <x v="4"/>
    <x v="13"/>
    <n v="100"/>
    <n v="5"/>
  </r>
  <r>
    <x v="2"/>
    <x v="3"/>
    <x v="1"/>
    <x v="19"/>
    <x v="1"/>
    <x v="42"/>
    <n v="173.81"/>
    <n v="65"/>
  </r>
  <r>
    <x v="2"/>
    <x v="3"/>
    <x v="1"/>
    <x v="2"/>
    <x v="1"/>
    <x v="42"/>
    <n v="1188.58"/>
    <n v="286"/>
  </r>
  <r>
    <x v="1"/>
    <x v="4"/>
    <x v="1"/>
    <x v="65"/>
    <x v="4"/>
    <x v="67"/>
    <n v="115.4"/>
    <n v="78"/>
  </r>
  <r>
    <x v="1"/>
    <x v="4"/>
    <x v="1"/>
    <x v="49"/>
    <x v="1"/>
    <x v="21"/>
    <n v="25163.66"/>
    <n v="1504"/>
  </r>
  <r>
    <x v="2"/>
    <x v="7"/>
    <x v="1"/>
    <x v="134"/>
    <x v="3"/>
    <x v="39"/>
    <n v="25.58"/>
    <n v="14"/>
  </r>
  <r>
    <x v="2"/>
    <x v="5"/>
    <x v="8"/>
    <x v="606"/>
    <x v="5"/>
    <x v="65"/>
    <n v="96"/>
    <n v="24"/>
  </r>
  <r>
    <x v="2"/>
    <x v="5"/>
    <x v="8"/>
    <x v="145"/>
    <x v="3"/>
    <x v="12"/>
    <n v="54.54"/>
    <n v="44.1"/>
  </r>
  <r>
    <x v="2"/>
    <x v="5"/>
    <x v="8"/>
    <x v="371"/>
    <x v="3"/>
    <x v="12"/>
    <n v="157.5"/>
    <n v="60"/>
  </r>
  <r>
    <x v="2"/>
    <x v="7"/>
    <x v="8"/>
    <x v="120"/>
    <x v="0"/>
    <x v="66"/>
    <n v="8"/>
    <n v="8"/>
  </r>
  <r>
    <x v="2"/>
    <x v="3"/>
    <x v="11"/>
    <x v="274"/>
    <x v="4"/>
    <x v="56"/>
    <n v="2924.84"/>
    <n v="4379"/>
  </r>
  <r>
    <x v="1"/>
    <x v="4"/>
    <x v="1"/>
    <x v="57"/>
    <x v="6"/>
    <x v="59"/>
    <n v="111263.09"/>
    <n v="18202"/>
  </r>
  <r>
    <x v="1"/>
    <x v="3"/>
    <x v="14"/>
    <x v="633"/>
    <x v="1"/>
    <x v="1"/>
    <n v="61.28"/>
    <n v="76.599999999999994"/>
  </r>
  <r>
    <x v="1"/>
    <x v="0"/>
    <x v="14"/>
    <x v="824"/>
    <x v="8"/>
    <x v="81"/>
    <n v="247.4"/>
    <n v="42"/>
  </r>
  <r>
    <x v="2"/>
    <x v="2"/>
    <x v="14"/>
    <x v="1356"/>
    <x v="8"/>
    <x v="57"/>
    <n v="1150.2"/>
    <n v="464"/>
  </r>
  <r>
    <x v="1"/>
    <x v="5"/>
    <x v="12"/>
    <x v="358"/>
    <x v="0"/>
    <x v="55"/>
    <n v="8792.24"/>
    <n v="43877"/>
  </r>
  <r>
    <x v="2"/>
    <x v="5"/>
    <x v="8"/>
    <x v="169"/>
    <x v="5"/>
    <x v="65"/>
    <n v="8998.5"/>
    <n v="1199.9000000000001"/>
  </r>
  <r>
    <x v="2"/>
    <x v="7"/>
    <x v="8"/>
    <x v="373"/>
    <x v="0"/>
    <x v="23"/>
    <n v="0.4"/>
    <n v="0.4"/>
  </r>
  <r>
    <x v="2"/>
    <x v="6"/>
    <x v="14"/>
    <x v="728"/>
    <x v="8"/>
    <x v="80"/>
    <n v="23.96"/>
    <n v="79"/>
  </r>
  <r>
    <x v="2"/>
    <x v="7"/>
    <x v="8"/>
    <x v="558"/>
    <x v="4"/>
    <x v="17"/>
    <n v="200.93"/>
    <n v="8.9"/>
  </r>
  <r>
    <x v="2"/>
    <x v="7"/>
    <x v="8"/>
    <x v="144"/>
    <x v="3"/>
    <x v="16"/>
    <n v="12"/>
    <n v="4"/>
  </r>
  <r>
    <x v="2"/>
    <x v="7"/>
    <x v="8"/>
    <x v="379"/>
    <x v="1"/>
    <x v="38"/>
    <n v="169.08"/>
    <n v="6.9"/>
  </r>
  <r>
    <x v="1"/>
    <x v="11"/>
    <x v="14"/>
    <x v="1390"/>
    <x v="0"/>
    <x v="55"/>
    <n v="1477.35"/>
    <n v="4221"/>
  </r>
  <r>
    <x v="1"/>
    <x v="5"/>
    <x v="12"/>
    <x v="441"/>
    <x v="3"/>
    <x v="4"/>
    <n v="2579.0500000000002"/>
    <n v="919.3"/>
  </r>
  <r>
    <x v="2"/>
    <x v="5"/>
    <x v="8"/>
    <x v="127"/>
    <x v="5"/>
    <x v="73"/>
    <n v="53617.75"/>
    <n v="13332"/>
  </r>
  <r>
    <x v="2"/>
    <x v="5"/>
    <x v="8"/>
    <x v="167"/>
    <x v="3"/>
    <x v="16"/>
    <n v="235"/>
    <n v="185"/>
  </r>
  <r>
    <x v="2"/>
    <x v="7"/>
    <x v="8"/>
    <x v="128"/>
    <x v="0"/>
    <x v="26"/>
    <n v="243"/>
    <n v="296"/>
  </r>
  <r>
    <x v="2"/>
    <x v="7"/>
    <x v="8"/>
    <x v="214"/>
    <x v="0"/>
    <x v="26"/>
    <n v="24"/>
    <n v="12"/>
  </r>
  <r>
    <x v="2"/>
    <x v="7"/>
    <x v="8"/>
    <x v="1559"/>
    <x v="4"/>
    <x v="6"/>
    <n v="6.03"/>
    <n v="1.33"/>
  </r>
  <r>
    <x v="2"/>
    <x v="5"/>
    <x v="8"/>
    <x v="144"/>
    <x v="0"/>
    <x v="66"/>
    <n v="11"/>
    <n v="11"/>
  </r>
  <r>
    <x v="2"/>
    <x v="7"/>
    <x v="8"/>
    <x v="127"/>
    <x v="10"/>
    <x v="62"/>
    <n v="768"/>
    <n v="879"/>
  </r>
  <r>
    <x v="2"/>
    <x v="7"/>
    <x v="8"/>
    <x v="144"/>
    <x v="4"/>
    <x v="53"/>
    <n v="24.3"/>
    <n v="8.1"/>
  </r>
  <r>
    <x v="2"/>
    <x v="3"/>
    <x v="1"/>
    <x v="560"/>
    <x v="10"/>
    <x v="51"/>
    <n v="60090.49"/>
    <n v="8120"/>
  </r>
  <r>
    <x v="1"/>
    <x v="4"/>
    <x v="1"/>
    <x v="140"/>
    <x v="1"/>
    <x v="24"/>
    <n v="2701.06"/>
    <n v="1149"/>
  </r>
  <r>
    <x v="2"/>
    <x v="5"/>
    <x v="8"/>
    <x v="112"/>
    <x v="0"/>
    <x v="23"/>
    <n v="202.1"/>
    <n v="174.2"/>
  </r>
  <r>
    <x v="2"/>
    <x v="5"/>
    <x v="8"/>
    <x v="398"/>
    <x v="5"/>
    <x v="79"/>
    <n v="22.33"/>
    <n v="2.2000000000000002"/>
  </r>
  <r>
    <x v="2"/>
    <x v="5"/>
    <x v="8"/>
    <x v="388"/>
    <x v="4"/>
    <x v="6"/>
    <n v="92"/>
    <n v="12"/>
  </r>
  <r>
    <x v="2"/>
    <x v="7"/>
    <x v="8"/>
    <x v="407"/>
    <x v="4"/>
    <x v="15"/>
    <n v="21.5"/>
    <n v="8.6"/>
  </r>
  <r>
    <x v="2"/>
    <x v="7"/>
    <x v="8"/>
    <x v="615"/>
    <x v="4"/>
    <x v="15"/>
    <n v="100"/>
    <n v="50"/>
  </r>
  <r>
    <x v="2"/>
    <x v="7"/>
    <x v="8"/>
    <x v="368"/>
    <x v="4"/>
    <x v="68"/>
    <n v="1471.82"/>
    <n v="135.6"/>
  </r>
  <r>
    <x v="2"/>
    <x v="7"/>
    <x v="8"/>
    <x v="383"/>
    <x v="1"/>
    <x v="1"/>
    <n v="8.5500000000000007"/>
    <n v="1"/>
  </r>
  <r>
    <x v="2"/>
    <x v="8"/>
    <x v="11"/>
    <x v="278"/>
    <x v="1"/>
    <x v="21"/>
    <n v="916703.72"/>
    <n v="49624"/>
  </r>
  <r>
    <x v="2"/>
    <x v="5"/>
    <x v="8"/>
    <x v="147"/>
    <x v="4"/>
    <x v="17"/>
    <n v="54.96"/>
    <n v="2.4"/>
  </r>
  <r>
    <x v="2"/>
    <x v="8"/>
    <x v="11"/>
    <x v="603"/>
    <x v="5"/>
    <x v="33"/>
    <n v="2323116.15"/>
    <n v="356623"/>
  </r>
  <r>
    <x v="2"/>
    <x v="5"/>
    <x v="8"/>
    <x v="164"/>
    <x v="0"/>
    <x v="26"/>
    <n v="1385.98"/>
    <n v="649.5"/>
  </r>
  <r>
    <x v="2"/>
    <x v="5"/>
    <x v="8"/>
    <x v="171"/>
    <x v="0"/>
    <x v="26"/>
    <n v="952.32"/>
    <n v="133.80000000000001"/>
  </r>
  <r>
    <x v="2"/>
    <x v="5"/>
    <x v="8"/>
    <x v="369"/>
    <x v="0"/>
    <x v="26"/>
    <n v="90.47"/>
    <n v="24.4"/>
  </r>
  <r>
    <x v="2"/>
    <x v="5"/>
    <x v="8"/>
    <x v="566"/>
    <x v="0"/>
    <x v="26"/>
    <n v="22.5"/>
    <n v="15"/>
  </r>
  <r>
    <x v="2"/>
    <x v="5"/>
    <x v="8"/>
    <x v="219"/>
    <x v="4"/>
    <x v="52"/>
    <n v="924"/>
    <n v="32"/>
  </r>
  <r>
    <x v="2"/>
    <x v="5"/>
    <x v="8"/>
    <x v="163"/>
    <x v="4"/>
    <x v="52"/>
    <n v="65"/>
    <n v="5"/>
  </r>
  <r>
    <x v="2"/>
    <x v="5"/>
    <x v="8"/>
    <x v="609"/>
    <x v="4"/>
    <x v="48"/>
    <n v="80"/>
    <n v="10"/>
  </r>
  <r>
    <x v="2"/>
    <x v="7"/>
    <x v="8"/>
    <x v="564"/>
    <x v="4"/>
    <x v="48"/>
    <n v="163"/>
    <n v="58.7"/>
  </r>
  <r>
    <x v="1"/>
    <x v="4"/>
    <x v="1"/>
    <x v="19"/>
    <x v="4"/>
    <x v="35"/>
    <n v="2701.5"/>
    <n v="180"/>
  </r>
  <r>
    <x v="1"/>
    <x v="4"/>
    <x v="1"/>
    <x v="58"/>
    <x v="3"/>
    <x v="16"/>
    <n v="1014.12"/>
    <n v="1992"/>
  </r>
  <r>
    <x v="2"/>
    <x v="7"/>
    <x v="14"/>
    <x v="832"/>
    <x v="8"/>
    <x v="57"/>
    <n v="793.35"/>
    <n v="1322"/>
  </r>
  <r>
    <x v="2"/>
    <x v="5"/>
    <x v="8"/>
    <x v="391"/>
    <x v="4"/>
    <x v="63"/>
    <n v="39.39"/>
    <n v="10.199999999999999"/>
  </r>
  <r>
    <x v="2"/>
    <x v="5"/>
    <x v="8"/>
    <x v="120"/>
    <x v="4"/>
    <x v="48"/>
    <n v="237.8"/>
    <n v="117.4"/>
  </r>
  <r>
    <x v="1"/>
    <x v="5"/>
    <x v="14"/>
    <x v="1034"/>
    <x v="8"/>
    <x v="41"/>
    <n v="24"/>
    <n v="12"/>
  </r>
  <r>
    <x v="2"/>
    <x v="5"/>
    <x v="8"/>
    <x v="122"/>
    <x v="4"/>
    <x v="36"/>
    <n v="115"/>
    <n v="40"/>
  </r>
  <r>
    <x v="2"/>
    <x v="5"/>
    <x v="8"/>
    <x v="143"/>
    <x v="3"/>
    <x v="39"/>
    <n v="79610.17"/>
    <n v="18427.2"/>
  </r>
  <r>
    <x v="2"/>
    <x v="7"/>
    <x v="8"/>
    <x v="379"/>
    <x v="5"/>
    <x v="19"/>
    <n v="13279.54"/>
    <n v="434.31"/>
  </r>
  <r>
    <x v="2"/>
    <x v="7"/>
    <x v="8"/>
    <x v="1353"/>
    <x v="3"/>
    <x v="39"/>
    <n v="481"/>
    <n v="62"/>
  </r>
  <r>
    <x v="1"/>
    <x v="3"/>
    <x v="14"/>
    <x v="899"/>
    <x v="8"/>
    <x v="57"/>
    <n v="1167.3"/>
    <n v="442"/>
  </r>
  <r>
    <x v="2"/>
    <x v="5"/>
    <x v="8"/>
    <x v="152"/>
    <x v="5"/>
    <x v="19"/>
    <n v="1217"/>
    <n v="68"/>
  </r>
  <r>
    <x v="2"/>
    <x v="7"/>
    <x v="8"/>
    <x v="173"/>
    <x v="4"/>
    <x v="56"/>
    <n v="802.1"/>
    <n v="108"/>
  </r>
  <r>
    <x v="2"/>
    <x v="3"/>
    <x v="1"/>
    <x v="107"/>
    <x v="0"/>
    <x v="45"/>
    <n v="416341.99"/>
    <n v="574994"/>
  </r>
  <r>
    <x v="1"/>
    <x v="4"/>
    <x v="1"/>
    <x v="21"/>
    <x v="1"/>
    <x v="10"/>
    <n v="48.48"/>
    <n v="2"/>
  </r>
  <r>
    <x v="1"/>
    <x v="4"/>
    <x v="1"/>
    <x v="134"/>
    <x v="1"/>
    <x v="21"/>
    <n v="1031.77"/>
    <n v="85"/>
  </r>
  <r>
    <x v="2"/>
    <x v="2"/>
    <x v="14"/>
    <x v="625"/>
    <x v="1"/>
    <x v="1"/>
    <n v="231.8"/>
    <n v="115.9"/>
  </r>
  <r>
    <x v="2"/>
    <x v="8"/>
    <x v="11"/>
    <x v="261"/>
    <x v="8"/>
    <x v="29"/>
    <n v="7530.51"/>
    <n v="845.5"/>
  </r>
  <r>
    <x v="2"/>
    <x v="5"/>
    <x v="8"/>
    <x v="221"/>
    <x v="4"/>
    <x v="35"/>
    <n v="72"/>
    <n v="8"/>
  </r>
  <r>
    <x v="2"/>
    <x v="5"/>
    <x v="8"/>
    <x v="373"/>
    <x v="4"/>
    <x v="35"/>
    <n v="48.6"/>
    <n v="2.7"/>
  </r>
  <r>
    <x v="2"/>
    <x v="5"/>
    <x v="8"/>
    <x v="367"/>
    <x v="4"/>
    <x v="7"/>
    <n v="52.22"/>
    <n v="19.5"/>
  </r>
  <r>
    <x v="2"/>
    <x v="3"/>
    <x v="1"/>
    <x v="140"/>
    <x v="4"/>
    <x v="52"/>
    <n v="3399.48"/>
    <n v="250"/>
  </r>
  <r>
    <x v="2"/>
    <x v="6"/>
    <x v="8"/>
    <x v="369"/>
    <x v="4"/>
    <x v="53"/>
    <n v="24.9"/>
    <n v="8.8000000000000007"/>
  </r>
  <r>
    <x v="2"/>
    <x v="6"/>
    <x v="1"/>
    <x v="135"/>
    <x v="4"/>
    <x v="7"/>
    <n v="16.989999999999998"/>
    <n v="6"/>
  </r>
  <r>
    <x v="2"/>
    <x v="8"/>
    <x v="10"/>
    <x v="194"/>
    <x v="4"/>
    <x v="7"/>
    <n v="755.67"/>
    <n v="321.89999999999998"/>
  </r>
  <r>
    <x v="2"/>
    <x v="8"/>
    <x v="10"/>
    <x v="296"/>
    <x v="0"/>
    <x v="66"/>
    <n v="23.08"/>
    <n v="69.5"/>
  </r>
  <r>
    <x v="2"/>
    <x v="8"/>
    <x v="10"/>
    <x v="593"/>
    <x v="4"/>
    <x v="7"/>
    <n v="39.979999999999997"/>
    <n v="18.399999999999999"/>
  </r>
  <r>
    <x v="2"/>
    <x v="6"/>
    <x v="8"/>
    <x v="222"/>
    <x v="4"/>
    <x v="53"/>
    <n v="4819.99"/>
    <n v="1294.77"/>
  </r>
  <r>
    <x v="2"/>
    <x v="1"/>
    <x v="1"/>
    <x v="17"/>
    <x v="3"/>
    <x v="12"/>
    <n v="37589.42"/>
    <n v="6313"/>
  </r>
  <r>
    <x v="2"/>
    <x v="6"/>
    <x v="8"/>
    <x v="389"/>
    <x v="4"/>
    <x v="15"/>
    <n v="180"/>
    <n v="48"/>
  </r>
  <r>
    <x v="2"/>
    <x v="8"/>
    <x v="10"/>
    <x v="242"/>
    <x v="4"/>
    <x v="68"/>
    <n v="127.68"/>
    <n v="11.25"/>
  </r>
  <r>
    <x v="2"/>
    <x v="8"/>
    <x v="10"/>
    <x v="596"/>
    <x v="4"/>
    <x v="48"/>
    <n v="3"/>
    <n v="0.6"/>
  </r>
  <r>
    <x v="2"/>
    <x v="8"/>
    <x v="10"/>
    <x v="338"/>
    <x v="4"/>
    <x v="15"/>
    <n v="56301.58"/>
    <n v="4494.3900000000003"/>
  </r>
  <r>
    <x v="2"/>
    <x v="1"/>
    <x v="1"/>
    <x v="139"/>
    <x v="4"/>
    <x v="36"/>
    <n v="804.11"/>
    <n v="142"/>
  </r>
  <r>
    <x v="1"/>
    <x v="10"/>
    <x v="5"/>
    <x v="531"/>
    <x v="3"/>
    <x v="8"/>
    <n v="123.5"/>
    <n v="32.479999999999997"/>
  </r>
  <r>
    <x v="2"/>
    <x v="7"/>
    <x v="5"/>
    <x v="79"/>
    <x v="4"/>
    <x v="63"/>
    <n v="47884.58"/>
    <n v="10412"/>
  </r>
  <r>
    <x v="2"/>
    <x v="6"/>
    <x v="8"/>
    <x v="130"/>
    <x v="4"/>
    <x v="36"/>
    <n v="10.44"/>
    <n v="1"/>
  </r>
  <r>
    <x v="2"/>
    <x v="6"/>
    <x v="8"/>
    <x v="360"/>
    <x v="4"/>
    <x v="52"/>
    <n v="6.76"/>
    <n v="7.45"/>
  </r>
  <r>
    <x v="2"/>
    <x v="8"/>
    <x v="10"/>
    <x v="246"/>
    <x v="4"/>
    <x v="68"/>
    <n v="698.5"/>
    <n v="408"/>
  </r>
  <r>
    <x v="2"/>
    <x v="6"/>
    <x v="8"/>
    <x v="360"/>
    <x v="5"/>
    <x v="19"/>
    <n v="20430.41"/>
    <n v="956.48"/>
  </r>
  <r>
    <x v="2"/>
    <x v="6"/>
    <x v="8"/>
    <x v="367"/>
    <x v="4"/>
    <x v="48"/>
    <n v="2100.62"/>
    <n v="379"/>
  </r>
  <r>
    <x v="2"/>
    <x v="8"/>
    <x v="10"/>
    <x v="255"/>
    <x v="4"/>
    <x v="15"/>
    <n v="12061.17"/>
    <n v="2921"/>
  </r>
  <r>
    <x v="2"/>
    <x v="6"/>
    <x v="8"/>
    <x v="173"/>
    <x v="4"/>
    <x v="67"/>
    <n v="196"/>
    <n v="119"/>
  </r>
  <r>
    <x v="1"/>
    <x v="11"/>
    <x v="12"/>
    <x v="358"/>
    <x v="2"/>
    <x v="34"/>
    <n v="73.16"/>
    <n v="24"/>
  </r>
  <r>
    <x v="1"/>
    <x v="11"/>
    <x v="12"/>
    <x v="358"/>
    <x v="2"/>
    <x v="34"/>
    <n v="34.42"/>
    <n v="3.5"/>
  </r>
  <r>
    <x v="2"/>
    <x v="8"/>
    <x v="10"/>
    <x v="301"/>
    <x v="1"/>
    <x v="38"/>
    <n v="19.88"/>
    <n v="0.75"/>
  </r>
  <r>
    <x v="2"/>
    <x v="6"/>
    <x v="8"/>
    <x v="210"/>
    <x v="4"/>
    <x v="13"/>
    <n v="4131.5"/>
    <n v="1106"/>
  </r>
  <r>
    <x v="2"/>
    <x v="8"/>
    <x v="10"/>
    <x v="348"/>
    <x v="6"/>
    <x v="59"/>
    <n v="174"/>
    <n v="17.399999999999999"/>
  </r>
  <r>
    <x v="2"/>
    <x v="6"/>
    <x v="8"/>
    <x v="1607"/>
    <x v="5"/>
    <x v="28"/>
    <n v="724"/>
    <n v="15"/>
  </r>
  <r>
    <x v="2"/>
    <x v="6"/>
    <x v="8"/>
    <x v="381"/>
    <x v="6"/>
    <x v="59"/>
    <n v="791.35"/>
    <n v="126.9"/>
  </r>
  <r>
    <x v="2"/>
    <x v="8"/>
    <x v="10"/>
    <x v="574"/>
    <x v="4"/>
    <x v="17"/>
    <n v="88.96"/>
    <n v="4.1500000000000004"/>
  </r>
  <r>
    <x v="2"/>
    <x v="8"/>
    <x v="10"/>
    <x v="192"/>
    <x v="4"/>
    <x v="17"/>
    <n v="40"/>
    <n v="10"/>
  </r>
  <r>
    <x v="2"/>
    <x v="8"/>
    <x v="10"/>
    <x v="267"/>
    <x v="1"/>
    <x v="24"/>
    <n v="140073.84"/>
    <n v="60199.5"/>
  </r>
  <r>
    <x v="2"/>
    <x v="8"/>
    <x v="10"/>
    <x v="290"/>
    <x v="1"/>
    <x v="21"/>
    <n v="3652.8"/>
    <n v="124.9"/>
  </r>
  <r>
    <x v="2"/>
    <x v="6"/>
    <x v="8"/>
    <x v="152"/>
    <x v="5"/>
    <x v="73"/>
    <n v="43909"/>
    <n v="8702"/>
  </r>
  <r>
    <x v="2"/>
    <x v="6"/>
    <x v="1"/>
    <x v="49"/>
    <x v="5"/>
    <x v="25"/>
    <n v="691.25"/>
    <n v="19"/>
  </r>
  <r>
    <x v="2"/>
    <x v="8"/>
    <x v="10"/>
    <x v="201"/>
    <x v="1"/>
    <x v="3"/>
    <n v="150.02000000000001"/>
    <n v="11.2"/>
  </r>
  <r>
    <x v="2"/>
    <x v="8"/>
    <x v="10"/>
    <x v="578"/>
    <x v="0"/>
    <x v="5"/>
    <n v="55906.77"/>
    <n v="41668.49"/>
  </r>
  <r>
    <x v="2"/>
    <x v="6"/>
    <x v="1"/>
    <x v="134"/>
    <x v="10"/>
    <x v="62"/>
    <n v="14359.39"/>
    <n v="3156"/>
  </r>
  <r>
    <x v="2"/>
    <x v="8"/>
    <x v="10"/>
    <x v="246"/>
    <x v="7"/>
    <x v="46"/>
    <n v="2006"/>
    <n v="768"/>
  </r>
  <r>
    <x v="2"/>
    <x v="8"/>
    <x v="10"/>
    <x v="343"/>
    <x v="4"/>
    <x v="35"/>
    <n v="224.06"/>
    <n v="21.32"/>
  </r>
  <r>
    <x v="2"/>
    <x v="8"/>
    <x v="10"/>
    <x v="344"/>
    <x v="4"/>
    <x v="48"/>
    <n v="3057.68"/>
    <n v="1121.26"/>
  </r>
  <r>
    <x v="2"/>
    <x v="8"/>
    <x v="10"/>
    <x v="305"/>
    <x v="6"/>
    <x v="14"/>
    <n v="17.5"/>
    <n v="4.2"/>
  </r>
  <r>
    <x v="2"/>
    <x v="8"/>
    <x v="10"/>
    <x v="303"/>
    <x v="4"/>
    <x v="48"/>
    <n v="18.079999999999998"/>
    <n v="13.75"/>
  </r>
  <r>
    <x v="2"/>
    <x v="6"/>
    <x v="8"/>
    <x v="149"/>
    <x v="4"/>
    <x v="17"/>
    <n v="642"/>
    <n v="68"/>
  </r>
  <r>
    <x v="2"/>
    <x v="8"/>
    <x v="10"/>
    <x v="344"/>
    <x v="1"/>
    <x v="38"/>
    <n v="556.4"/>
    <n v="20.5"/>
  </r>
  <r>
    <x v="2"/>
    <x v="6"/>
    <x v="8"/>
    <x v="217"/>
    <x v="0"/>
    <x v="26"/>
    <n v="451.98"/>
    <n v="116"/>
  </r>
  <r>
    <x v="2"/>
    <x v="6"/>
    <x v="8"/>
    <x v="369"/>
    <x v="1"/>
    <x v="42"/>
    <n v="43.58"/>
    <n v="9.68"/>
  </r>
  <r>
    <x v="2"/>
    <x v="6"/>
    <x v="8"/>
    <x v="374"/>
    <x v="5"/>
    <x v="11"/>
    <n v="6.75"/>
    <n v="4.5"/>
  </r>
  <r>
    <x v="2"/>
    <x v="6"/>
    <x v="8"/>
    <x v="417"/>
    <x v="4"/>
    <x v="15"/>
    <n v="6731"/>
    <n v="1137"/>
  </r>
  <r>
    <x v="2"/>
    <x v="8"/>
    <x v="10"/>
    <x v="227"/>
    <x v="0"/>
    <x v="66"/>
    <n v="64583.07"/>
    <n v="27356.7"/>
  </r>
  <r>
    <x v="2"/>
    <x v="8"/>
    <x v="10"/>
    <x v="872"/>
    <x v="10"/>
    <x v="60"/>
    <n v="23068.3"/>
    <n v="21113.3"/>
  </r>
  <r>
    <x v="2"/>
    <x v="8"/>
    <x v="10"/>
    <x v="330"/>
    <x v="0"/>
    <x v="5"/>
    <n v="13745.8"/>
    <n v="10301.66"/>
  </r>
  <r>
    <x v="2"/>
    <x v="8"/>
    <x v="10"/>
    <x v="255"/>
    <x v="4"/>
    <x v="52"/>
    <n v="7.5"/>
    <n v="1"/>
  </r>
  <r>
    <x v="2"/>
    <x v="8"/>
    <x v="10"/>
    <x v="255"/>
    <x v="3"/>
    <x v="16"/>
    <n v="82419.33"/>
    <n v="167348"/>
  </r>
  <r>
    <x v="2"/>
    <x v="1"/>
    <x v="1"/>
    <x v="49"/>
    <x v="1"/>
    <x v="42"/>
    <n v="7.42"/>
    <n v="3"/>
  </r>
  <r>
    <x v="2"/>
    <x v="1"/>
    <x v="1"/>
    <x v="65"/>
    <x v="5"/>
    <x v="11"/>
    <n v="512.91999999999996"/>
    <n v="105"/>
  </r>
  <r>
    <x v="2"/>
    <x v="6"/>
    <x v="8"/>
    <x v="810"/>
    <x v="4"/>
    <x v="6"/>
    <n v="274.64999999999998"/>
    <n v="107.8"/>
  </r>
  <r>
    <x v="2"/>
    <x v="6"/>
    <x v="8"/>
    <x v="111"/>
    <x v="4"/>
    <x v="64"/>
    <n v="117.95"/>
    <n v="174.3"/>
  </r>
  <r>
    <x v="2"/>
    <x v="8"/>
    <x v="10"/>
    <x v="271"/>
    <x v="4"/>
    <x v="6"/>
    <n v="22.2"/>
    <n v="3.7"/>
  </r>
  <r>
    <x v="2"/>
    <x v="8"/>
    <x v="10"/>
    <x v="187"/>
    <x v="0"/>
    <x v="45"/>
    <n v="3934.21"/>
    <n v="3708"/>
  </r>
  <r>
    <x v="2"/>
    <x v="6"/>
    <x v="8"/>
    <x v="816"/>
    <x v="4"/>
    <x v="15"/>
    <n v="64"/>
    <n v="4"/>
  </r>
  <r>
    <x v="2"/>
    <x v="6"/>
    <x v="8"/>
    <x v="150"/>
    <x v="3"/>
    <x v="4"/>
    <n v="1950.37"/>
    <n v="550.4"/>
  </r>
  <r>
    <x v="2"/>
    <x v="8"/>
    <x v="10"/>
    <x v="182"/>
    <x v="1"/>
    <x v="38"/>
    <n v="618.91999999999996"/>
    <n v="23.4"/>
  </r>
  <r>
    <x v="2"/>
    <x v="8"/>
    <x v="10"/>
    <x v="182"/>
    <x v="4"/>
    <x v="17"/>
    <n v="264.3"/>
    <n v="7.25"/>
  </r>
  <r>
    <x v="2"/>
    <x v="8"/>
    <x v="10"/>
    <x v="194"/>
    <x v="3"/>
    <x v="47"/>
    <n v="949.38"/>
    <n v="382.85"/>
  </r>
  <r>
    <x v="2"/>
    <x v="8"/>
    <x v="10"/>
    <x v="224"/>
    <x v="5"/>
    <x v="11"/>
    <n v="4882.8900000000003"/>
    <n v="4004.85"/>
  </r>
  <r>
    <x v="2"/>
    <x v="8"/>
    <x v="10"/>
    <x v="802"/>
    <x v="5"/>
    <x v="70"/>
    <n v="6924.65"/>
    <n v="276.3"/>
  </r>
  <r>
    <x v="2"/>
    <x v="10"/>
    <x v="13"/>
    <x v="434"/>
    <x v="7"/>
    <x v="44"/>
    <n v="1479.75"/>
    <n v="211.8"/>
  </r>
  <r>
    <x v="1"/>
    <x v="6"/>
    <x v="13"/>
    <x v="437"/>
    <x v="4"/>
    <x v="6"/>
    <n v="109.42"/>
    <n v="83.6"/>
  </r>
  <r>
    <x v="1"/>
    <x v="4"/>
    <x v="13"/>
    <x v="466"/>
    <x v="1"/>
    <x v="9"/>
    <n v="10"/>
    <n v="2"/>
  </r>
  <r>
    <x v="1"/>
    <x v="9"/>
    <x v="13"/>
    <x v="423"/>
    <x v="8"/>
    <x v="57"/>
    <n v="40.479999999999997"/>
    <n v="30.55"/>
  </r>
  <r>
    <x v="1"/>
    <x v="0"/>
    <x v="13"/>
    <x v="476"/>
    <x v="4"/>
    <x v="53"/>
    <n v="17058.48"/>
    <n v="21034.05"/>
  </r>
  <r>
    <x v="1"/>
    <x v="11"/>
    <x v="13"/>
    <x v="435"/>
    <x v="4"/>
    <x v="7"/>
    <n v="5320.38"/>
    <n v="2103.6"/>
  </r>
  <r>
    <x v="2"/>
    <x v="5"/>
    <x v="13"/>
    <x v="425"/>
    <x v="4"/>
    <x v="13"/>
    <n v="128"/>
    <n v="19"/>
  </r>
  <r>
    <x v="1"/>
    <x v="11"/>
    <x v="13"/>
    <x v="482"/>
    <x v="0"/>
    <x v="26"/>
    <n v="42907.3"/>
    <n v="9029.2000000000007"/>
  </r>
  <r>
    <x v="1"/>
    <x v="3"/>
    <x v="13"/>
    <x v="426"/>
    <x v="3"/>
    <x v="12"/>
    <n v="4840.4399999999996"/>
    <n v="4446.2"/>
  </r>
  <r>
    <x v="2"/>
    <x v="7"/>
    <x v="13"/>
    <x v="467"/>
    <x v="0"/>
    <x v="26"/>
    <n v="9699.99"/>
    <n v="3562.5"/>
  </r>
  <r>
    <x v="1"/>
    <x v="9"/>
    <x v="13"/>
    <x v="434"/>
    <x v="0"/>
    <x v="26"/>
    <n v="48384.43"/>
    <n v="22944.2"/>
  </r>
  <r>
    <x v="1"/>
    <x v="0"/>
    <x v="13"/>
    <x v="737"/>
    <x v="5"/>
    <x v="25"/>
    <n v="480"/>
    <n v="12"/>
  </r>
  <r>
    <x v="1"/>
    <x v="8"/>
    <x v="13"/>
    <x v="425"/>
    <x v="5"/>
    <x v="25"/>
    <n v="2192.5"/>
    <n v="129.5"/>
  </r>
  <r>
    <x v="1"/>
    <x v="7"/>
    <x v="13"/>
    <x v="655"/>
    <x v="5"/>
    <x v="25"/>
    <n v="459.8"/>
    <n v="14.3"/>
  </r>
  <r>
    <x v="1"/>
    <x v="6"/>
    <x v="13"/>
    <x v="424"/>
    <x v="5"/>
    <x v="25"/>
    <n v="131.55000000000001"/>
    <n v="3.66"/>
  </r>
  <r>
    <x v="2"/>
    <x v="2"/>
    <x v="13"/>
    <x v="486"/>
    <x v="7"/>
    <x v="22"/>
    <n v="183.16"/>
    <n v="74.8"/>
  </r>
  <r>
    <x v="2"/>
    <x v="11"/>
    <x v="13"/>
    <x v="422"/>
    <x v="4"/>
    <x v="6"/>
    <n v="9.06"/>
    <n v="2.2999999999999998"/>
  </r>
  <r>
    <x v="2"/>
    <x v="11"/>
    <x v="13"/>
    <x v="476"/>
    <x v="4"/>
    <x v="6"/>
    <n v="114.1"/>
    <n v="45.2"/>
  </r>
  <r>
    <x v="2"/>
    <x v="1"/>
    <x v="13"/>
    <x v="468"/>
    <x v="4"/>
    <x v="48"/>
    <n v="9859.48"/>
    <n v="2459.4"/>
  </r>
  <r>
    <x v="1"/>
    <x v="6"/>
    <x v="13"/>
    <x v="423"/>
    <x v="1"/>
    <x v="42"/>
    <n v="3297.15"/>
    <n v="759.95"/>
  </r>
  <r>
    <x v="1"/>
    <x v="10"/>
    <x v="13"/>
    <x v="420"/>
    <x v="4"/>
    <x v="36"/>
    <n v="176250.17"/>
    <n v="35438.26"/>
  </r>
  <r>
    <x v="2"/>
    <x v="9"/>
    <x v="13"/>
    <x v="420"/>
    <x v="4"/>
    <x v="15"/>
    <n v="8882.7199999999993"/>
    <n v="1627.3"/>
  </r>
  <r>
    <x v="2"/>
    <x v="5"/>
    <x v="13"/>
    <x v="431"/>
    <x v="5"/>
    <x v="25"/>
    <n v="108.23"/>
    <n v="3.4"/>
  </r>
  <r>
    <x v="1"/>
    <x v="1"/>
    <x v="13"/>
    <x v="444"/>
    <x v="4"/>
    <x v="36"/>
    <n v="11279.47"/>
    <n v="2678.7"/>
  </r>
  <r>
    <x v="2"/>
    <x v="11"/>
    <x v="13"/>
    <x v="424"/>
    <x v="4"/>
    <x v="36"/>
    <n v="12362.82"/>
    <n v="1473.28"/>
  </r>
  <r>
    <x v="1"/>
    <x v="5"/>
    <x v="13"/>
    <x v="428"/>
    <x v="5"/>
    <x v="25"/>
    <n v="41.04"/>
    <n v="1.5"/>
  </r>
  <r>
    <x v="1"/>
    <x v="9"/>
    <x v="13"/>
    <x v="431"/>
    <x v="1"/>
    <x v="42"/>
    <n v="13367.76"/>
    <n v="3819.2"/>
  </r>
  <r>
    <x v="1"/>
    <x v="4"/>
    <x v="13"/>
    <x v="421"/>
    <x v="1"/>
    <x v="42"/>
    <n v="5731.63"/>
    <n v="1129.9000000000001"/>
  </r>
  <r>
    <x v="1"/>
    <x v="0"/>
    <x v="13"/>
    <x v="427"/>
    <x v="4"/>
    <x v="6"/>
    <n v="291.54000000000002"/>
    <n v="107.3"/>
  </r>
  <r>
    <x v="2"/>
    <x v="7"/>
    <x v="13"/>
    <x v="468"/>
    <x v="4"/>
    <x v="48"/>
    <n v="7907.69"/>
    <n v="3326.7"/>
  </r>
  <r>
    <x v="1"/>
    <x v="2"/>
    <x v="13"/>
    <x v="737"/>
    <x v="5"/>
    <x v="25"/>
    <n v="362"/>
    <n v="17.399999999999999"/>
  </r>
  <r>
    <x v="2"/>
    <x v="6"/>
    <x v="13"/>
    <x v="444"/>
    <x v="4"/>
    <x v="13"/>
    <n v="17557.45"/>
    <n v="4895.8999999999996"/>
  </r>
  <r>
    <x v="2"/>
    <x v="7"/>
    <x v="13"/>
    <x v="430"/>
    <x v="4"/>
    <x v="6"/>
    <n v="30.03"/>
    <n v="12.4"/>
  </r>
  <r>
    <x v="1"/>
    <x v="3"/>
    <x v="13"/>
    <x v="494"/>
    <x v="4"/>
    <x v="53"/>
    <n v="1085.08"/>
    <n v="1311.25"/>
  </r>
  <r>
    <x v="2"/>
    <x v="1"/>
    <x v="13"/>
    <x v="422"/>
    <x v="4"/>
    <x v="53"/>
    <n v="14449.06"/>
    <n v="15849.2"/>
  </r>
  <r>
    <x v="2"/>
    <x v="5"/>
    <x v="13"/>
    <x v="469"/>
    <x v="6"/>
    <x v="18"/>
    <n v="3140.56"/>
    <n v="904.16"/>
  </r>
  <r>
    <x v="1"/>
    <x v="11"/>
    <x v="13"/>
    <x v="425"/>
    <x v="0"/>
    <x v="26"/>
    <n v="1315.25"/>
    <n v="813"/>
  </r>
  <r>
    <x v="1"/>
    <x v="7"/>
    <x v="13"/>
    <x v="431"/>
    <x v="7"/>
    <x v="44"/>
    <n v="673.74"/>
    <n v="207.4"/>
  </r>
  <r>
    <x v="1"/>
    <x v="5"/>
    <x v="13"/>
    <x v="470"/>
    <x v="6"/>
    <x v="18"/>
    <n v="9911.19"/>
    <n v="5989.5"/>
  </r>
  <r>
    <x v="1"/>
    <x v="2"/>
    <x v="14"/>
    <x v="954"/>
    <x v="8"/>
    <x v="57"/>
    <n v="14295.33"/>
    <n v="12560"/>
  </r>
  <r>
    <x v="1"/>
    <x v="10"/>
    <x v="13"/>
    <x v="471"/>
    <x v="6"/>
    <x v="18"/>
    <n v="157579.16"/>
    <n v="30437.9"/>
  </r>
  <r>
    <x v="2"/>
    <x v="11"/>
    <x v="13"/>
    <x v="476"/>
    <x v="0"/>
    <x v="26"/>
    <n v="1617.16"/>
    <n v="1634.5"/>
  </r>
  <r>
    <x v="1"/>
    <x v="6"/>
    <x v="13"/>
    <x v="432"/>
    <x v="6"/>
    <x v="18"/>
    <n v="40277.49"/>
    <n v="18790.93"/>
  </r>
  <r>
    <x v="1"/>
    <x v="7"/>
    <x v="13"/>
    <x v="471"/>
    <x v="0"/>
    <x v="26"/>
    <n v="2958.91"/>
    <n v="1476.8"/>
  </r>
  <r>
    <x v="2"/>
    <x v="8"/>
    <x v="13"/>
    <x v="440"/>
    <x v="4"/>
    <x v="53"/>
    <n v="32712.78"/>
    <n v="65960.73"/>
  </r>
  <r>
    <x v="2"/>
    <x v="10"/>
    <x v="13"/>
    <x v="470"/>
    <x v="4"/>
    <x v="53"/>
    <n v="3516.72"/>
    <n v="9538.27"/>
  </r>
  <r>
    <x v="1"/>
    <x v="3"/>
    <x v="13"/>
    <x v="431"/>
    <x v="6"/>
    <x v="18"/>
    <n v="292556.39"/>
    <n v="58224"/>
  </r>
  <r>
    <x v="1"/>
    <x v="5"/>
    <x v="13"/>
    <x v="734"/>
    <x v="0"/>
    <x v="26"/>
    <n v="2014.3"/>
    <n v="322.2"/>
  </r>
  <r>
    <x v="1"/>
    <x v="11"/>
    <x v="13"/>
    <x v="424"/>
    <x v="5"/>
    <x v="70"/>
    <n v="132.63"/>
    <n v="120.68"/>
  </r>
  <r>
    <x v="1"/>
    <x v="2"/>
    <x v="13"/>
    <x v="476"/>
    <x v="0"/>
    <x v="26"/>
    <n v="3698.32"/>
    <n v="1698.6"/>
  </r>
  <r>
    <x v="1"/>
    <x v="7"/>
    <x v="13"/>
    <x v="494"/>
    <x v="6"/>
    <x v="18"/>
    <n v="69.44"/>
    <n v="23.5"/>
  </r>
  <r>
    <x v="2"/>
    <x v="9"/>
    <x v="13"/>
    <x v="646"/>
    <x v="3"/>
    <x v="12"/>
    <n v="78045.02"/>
    <n v="70528"/>
  </r>
  <r>
    <x v="1"/>
    <x v="5"/>
    <x v="13"/>
    <x v="646"/>
    <x v="3"/>
    <x v="12"/>
    <n v="29936"/>
    <n v="28711.599999999999"/>
  </r>
  <r>
    <x v="2"/>
    <x v="8"/>
    <x v="13"/>
    <x v="431"/>
    <x v="1"/>
    <x v="1"/>
    <n v="125.64"/>
    <n v="65.7"/>
  </r>
  <r>
    <x v="1"/>
    <x v="7"/>
    <x v="13"/>
    <x v="424"/>
    <x v="0"/>
    <x v="23"/>
    <n v="1296.3599999999999"/>
    <n v="556.97"/>
  </r>
  <r>
    <x v="2"/>
    <x v="9"/>
    <x v="13"/>
    <x v="434"/>
    <x v="0"/>
    <x v="23"/>
    <n v="41.45"/>
    <n v="15.7"/>
  </r>
  <r>
    <x v="2"/>
    <x v="5"/>
    <x v="13"/>
    <x v="425"/>
    <x v="3"/>
    <x v="12"/>
    <n v="49.57"/>
    <n v="41"/>
  </r>
  <r>
    <x v="1"/>
    <x v="2"/>
    <x v="14"/>
    <x v="831"/>
    <x v="1"/>
    <x v="1"/>
    <n v="24.25"/>
    <n v="23.75"/>
  </r>
  <r>
    <x v="1"/>
    <x v="10"/>
    <x v="13"/>
    <x v="486"/>
    <x v="0"/>
    <x v="26"/>
    <n v="580.6"/>
    <n v="98.3"/>
  </r>
  <r>
    <x v="2"/>
    <x v="1"/>
    <x v="13"/>
    <x v="646"/>
    <x v="0"/>
    <x v="26"/>
    <n v="2827.86"/>
    <n v="796"/>
  </r>
  <r>
    <x v="1"/>
    <x v="8"/>
    <x v="13"/>
    <x v="436"/>
    <x v="0"/>
    <x v="23"/>
    <n v="13208.67"/>
    <n v="10123.200000000001"/>
  </r>
  <r>
    <x v="2"/>
    <x v="2"/>
    <x v="13"/>
    <x v="430"/>
    <x v="3"/>
    <x v="12"/>
    <n v="1282.97"/>
    <n v="797.3"/>
  </r>
  <r>
    <x v="1"/>
    <x v="6"/>
    <x v="13"/>
    <x v="422"/>
    <x v="3"/>
    <x v="47"/>
    <n v="425.53"/>
    <n v="1021.4"/>
  </r>
  <r>
    <x v="1"/>
    <x v="11"/>
    <x v="13"/>
    <x v="423"/>
    <x v="0"/>
    <x v="23"/>
    <n v="3328.61"/>
    <n v="1719.25"/>
  </r>
  <r>
    <x v="1"/>
    <x v="11"/>
    <x v="13"/>
    <x v="439"/>
    <x v="0"/>
    <x v="23"/>
    <n v="52.08"/>
    <n v="37.200000000000003"/>
  </r>
  <r>
    <x v="2"/>
    <x v="2"/>
    <x v="13"/>
    <x v="482"/>
    <x v="0"/>
    <x v="5"/>
    <n v="54.07"/>
    <n v="26.7"/>
  </r>
  <r>
    <x v="1"/>
    <x v="11"/>
    <x v="13"/>
    <x v="422"/>
    <x v="4"/>
    <x v="53"/>
    <n v="1780.85"/>
    <n v="4021.6"/>
  </r>
  <r>
    <x v="2"/>
    <x v="9"/>
    <x v="13"/>
    <x v="425"/>
    <x v="3"/>
    <x v="47"/>
    <n v="638.54"/>
    <n v="584.1"/>
  </r>
  <r>
    <x v="1"/>
    <x v="0"/>
    <x v="13"/>
    <x v="423"/>
    <x v="0"/>
    <x v="23"/>
    <n v="1511.09"/>
    <n v="1240.6500000000001"/>
  </r>
  <r>
    <x v="1"/>
    <x v="8"/>
    <x v="13"/>
    <x v="430"/>
    <x v="4"/>
    <x v="53"/>
    <n v="715.1"/>
    <n v="257.2"/>
  </r>
  <r>
    <x v="1"/>
    <x v="3"/>
    <x v="13"/>
    <x v="467"/>
    <x v="4"/>
    <x v="53"/>
    <n v="795.74"/>
    <n v="1306.7"/>
  </r>
  <r>
    <x v="1"/>
    <x v="7"/>
    <x v="13"/>
    <x v="432"/>
    <x v="3"/>
    <x v="12"/>
    <n v="54515.05"/>
    <n v="46574.23"/>
  </r>
  <r>
    <x v="2"/>
    <x v="1"/>
    <x v="13"/>
    <x v="430"/>
    <x v="3"/>
    <x v="12"/>
    <n v="366.61"/>
    <n v="234.4"/>
  </r>
  <r>
    <x v="2"/>
    <x v="1"/>
    <x v="13"/>
    <x v="436"/>
    <x v="0"/>
    <x v="45"/>
    <n v="122.97"/>
    <n v="80.400000000000006"/>
  </r>
  <r>
    <x v="2"/>
    <x v="8"/>
    <x v="13"/>
    <x v="494"/>
    <x v="4"/>
    <x v="48"/>
    <n v="4871.74"/>
    <n v="855.4"/>
  </r>
  <r>
    <x v="1"/>
    <x v="9"/>
    <x v="13"/>
    <x v="423"/>
    <x v="4"/>
    <x v="48"/>
    <n v="17928.099999999999"/>
    <n v="6015.3"/>
  </r>
  <r>
    <x v="1"/>
    <x v="8"/>
    <x v="13"/>
    <x v="427"/>
    <x v="10"/>
    <x v="77"/>
    <n v="169467.11"/>
    <n v="57643.4"/>
  </r>
  <r>
    <x v="1"/>
    <x v="8"/>
    <x v="13"/>
    <x v="434"/>
    <x v="10"/>
    <x v="77"/>
    <n v="223982.22"/>
    <n v="75044.7"/>
  </r>
  <r>
    <x v="1"/>
    <x v="0"/>
    <x v="13"/>
    <x v="427"/>
    <x v="7"/>
    <x v="20"/>
    <n v="15722.07"/>
    <n v="3447.8"/>
  </r>
  <r>
    <x v="2"/>
    <x v="1"/>
    <x v="13"/>
    <x v="422"/>
    <x v="1"/>
    <x v="27"/>
    <n v="627.36"/>
    <n v="28.8"/>
  </r>
  <r>
    <x v="2"/>
    <x v="1"/>
    <x v="13"/>
    <x v="444"/>
    <x v="1"/>
    <x v="27"/>
    <n v="10409.469999999999"/>
    <n v="618.29999999999995"/>
  </r>
  <r>
    <x v="2"/>
    <x v="8"/>
    <x v="13"/>
    <x v="438"/>
    <x v="10"/>
    <x v="77"/>
    <n v="256347.17"/>
    <n v="103236"/>
  </r>
  <r>
    <x v="1"/>
    <x v="11"/>
    <x v="13"/>
    <x v="465"/>
    <x v="4"/>
    <x v="48"/>
    <n v="766.25"/>
    <n v="355.2"/>
  </r>
  <r>
    <x v="1"/>
    <x v="1"/>
    <x v="13"/>
    <x v="428"/>
    <x v="4"/>
    <x v="48"/>
    <n v="950.06"/>
    <n v="1166.5999999999999"/>
  </r>
  <r>
    <x v="1"/>
    <x v="8"/>
    <x v="13"/>
    <x v="439"/>
    <x v="4"/>
    <x v="15"/>
    <n v="18374.8"/>
    <n v="8997.6"/>
  </r>
  <r>
    <x v="2"/>
    <x v="1"/>
    <x v="13"/>
    <x v="432"/>
    <x v="10"/>
    <x v="62"/>
    <n v="19.07"/>
    <n v="2.1"/>
  </r>
  <r>
    <x v="1"/>
    <x v="3"/>
    <x v="13"/>
    <x v="439"/>
    <x v="1"/>
    <x v="27"/>
    <n v="466.8"/>
    <n v="28.1"/>
  </r>
  <r>
    <x v="1"/>
    <x v="2"/>
    <x v="13"/>
    <x v="903"/>
    <x v="10"/>
    <x v="77"/>
    <n v="7509.15"/>
    <n v="1242.3"/>
  </r>
  <r>
    <x v="2"/>
    <x v="9"/>
    <x v="13"/>
    <x v="420"/>
    <x v="7"/>
    <x v="20"/>
    <n v="12752.66"/>
    <n v="3045.2"/>
  </r>
  <r>
    <x v="1"/>
    <x v="10"/>
    <x v="13"/>
    <x v="492"/>
    <x v="1"/>
    <x v="27"/>
    <n v="755.6"/>
    <n v="38.25"/>
  </r>
  <r>
    <x v="1"/>
    <x v="6"/>
    <x v="14"/>
    <x v="1094"/>
    <x v="8"/>
    <x v="80"/>
    <n v="1.65"/>
    <n v="5.5"/>
  </r>
  <r>
    <x v="2"/>
    <x v="9"/>
    <x v="13"/>
    <x v="482"/>
    <x v="5"/>
    <x v="65"/>
    <n v="4600.08"/>
    <n v="1118.5"/>
  </r>
  <r>
    <x v="1"/>
    <x v="8"/>
    <x v="13"/>
    <x v="472"/>
    <x v="5"/>
    <x v="19"/>
    <n v="129301.66"/>
    <n v="9325"/>
  </r>
  <r>
    <x v="1"/>
    <x v="8"/>
    <x v="13"/>
    <x v="434"/>
    <x v="5"/>
    <x v="28"/>
    <n v="19118.93"/>
    <n v="417.8"/>
  </r>
  <r>
    <x v="1"/>
    <x v="0"/>
    <x v="13"/>
    <x v="422"/>
    <x v="4"/>
    <x v="56"/>
    <n v="684.58"/>
    <n v="134.9"/>
  </r>
  <r>
    <x v="2"/>
    <x v="6"/>
    <x v="13"/>
    <x v="646"/>
    <x v="6"/>
    <x v="59"/>
    <n v="7113.42"/>
    <n v="820"/>
  </r>
  <r>
    <x v="1"/>
    <x v="6"/>
    <x v="13"/>
    <x v="467"/>
    <x v="4"/>
    <x v="56"/>
    <n v="39251.629999999997"/>
    <n v="2520.9"/>
  </r>
  <r>
    <x v="2"/>
    <x v="10"/>
    <x v="13"/>
    <x v="423"/>
    <x v="4"/>
    <x v="7"/>
    <n v="1132.9100000000001"/>
    <n v="398.6"/>
  </r>
  <r>
    <x v="2"/>
    <x v="1"/>
    <x v="13"/>
    <x v="423"/>
    <x v="4"/>
    <x v="7"/>
    <n v="972.51"/>
    <n v="548.04999999999995"/>
  </r>
  <r>
    <x v="1"/>
    <x v="3"/>
    <x v="13"/>
    <x v="420"/>
    <x v="4"/>
    <x v="56"/>
    <n v="24452.23"/>
    <n v="2899.38"/>
  </r>
  <r>
    <x v="1"/>
    <x v="3"/>
    <x v="13"/>
    <x v="469"/>
    <x v="0"/>
    <x v="45"/>
    <n v="368898.46"/>
    <n v="482626.3"/>
  </r>
  <r>
    <x v="2"/>
    <x v="2"/>
    <x v="13"/>
    <x v="466"/>
    <x v="5"/>
    <x v="19"/>
    <n v="529.79999999999995"/>
    <n v="47.1"/>
  </r>
  <r>
    <x v="1"/>
    <x v="7"/>
    <x v="13"/>
    <x v="439"/>
    <x v="4"/>
    <x v="56"/>
    <n v="1224.8"/>
    <n v="142.19999999999999"/>
  </r>
  <r>
    <x v="1"/>
    <x v="5"/>
    <x v="13"/>
    <x v="430"/>
    <x v="5"/>
    <x v="28"/>
    <n v="1007.81"/>
    <n v="81.2"/>
  </r>
  <r>
    <x v="2"/>
    <x v="7"/>
    <x v="13"/>
    <x v="470"/>
    <x v="0"/>
    <x v="45"/>
    <n v="34166.74"/>
    <n v="37555"/>
  </r>
  <r>
    <x v="2"/>
    <x v="11"/>
    <x v="13"/>
    <x v="421"/>
    <x v="0"/>
    <x v="45"/>
    <n v="95.97"/>
    <n v="42.26"/>
  </r>
  <r>
    <x v="1"/>
    <x v="2"/>
    <x v="13"/>
    <x v="437"/>
    <x v="0"/>
    <x v="45"/>
    <n v="5.28"/>
    <n v="1.3"/>
  </r>
  <r>
    <x v="1"/>
    <x v="2"/>
    <x v="13"/>
    <x v="438"/>
    <x v="0"/>
    <x v="45"/>
    <n v="377549.59"/>
    <n v="380204.3"/>
  </r>
  <r>
    <x v="2"/>
    <x v="7"/>
    <x v="13"/>
    <x v="469"/>
    <x v="5"/>
    <x v="19"/>
    <n v="181554.23"/>
    <n v="10391.93"/>
  </r>
  <r>
    <x v="1"/>
    <x v="4"/>
    <x v="13"/>
    <x v="437"/>
    <x v="5"/>
    <x v="19"/>
    <n v="164.89"/>
    <n v="17.600000000000001"/>
  </r>
  <r>
    <x v="1"/>
    <x v="4"/>
    <x v="13"/>
    <x v="434"/>
    <x v="5"/>
    <x v="19"/>
    <n v="41.14"/>
    <n v="3.7"/>
  </r>
  <r>
    <x v="2"/>
    <x v="6"/>
    <x v="13"/>
    <x v="434"/>
    <x v="0"/>
    <x v="45"/>
    <n v="5353.88"/>
    <n v="3589.5"/>
  </r>
  <r>
    <x v="1"/>
    <x v="10"/>
    <x v="13"/>
    <x v="423"/>
    <x v="6"/>
    <x v="59"/>
    <n v="103767.52"/>
    <n v="14703.35"/>
  </r>
  <r>
    <x v="1"/>
    <x v="5"/>
    <x v="13"/>
    <x v="428"/>
    <x v="4"/>
    <x v="56"/>
    <n v="5802.77"/>
    <n v="747.5"/>
  </r>
  <r>
    <x v="2"/>
    <x v="5"/>
    <x v="13"/>
    <x v="468"/>
    <x v="1"/>
    <x v="27"/>
    <n v="8944.5400000000009"/>
    <n v="384"/>
  </r>
  <r>
    <x v="2"/>
    <x v="10"/>
    <x v="13"/>
    <x v="424"/>
    <x v="0"/>
    <x v="23"/>
    <n v="4117.09"/>
    <n v="3748.86"/>
  </r>
  <r>
    <x v="1"/>
    <x v="3"/>
    <x v="13"/>
    <x v="430"/>
    <x v="0"/>
    <x v="23"/>
    <n v="145.22999999999999"/>
    <n v="179.1"/>
  </r>
  <r>
    <x v="1"/>
    <x v="2"/>
    <x v="13"/>
    <x v="486"/>
    <x v="0"/>
    <x v="23"/>
    <n v="54.5"/>
    <n v="28"/>
  </r>
  <r>
    <x v="1"/>
    <x v="5"/>
    <x v="13"/>
    <x v="469"/>
    <x v="4"/>
    <x v="35"/>
    <n v="78159.55"/>
    <n v="8154.48"/>
  </r>
  <r>
    <x v="2"/>
    <x v="6"/>
    <x v="13"/>
    <x v="440"/>
    <x v="4"/>
    <x v="35"/>
    <n v="26421.74"/>
    <n v="1619.5"/>
  </r>
  <r>
    <x v="1"/>
    <x v="4"/>
    <x v="13"/>
    <x v="467"/>
    <x v="4"/>
    <x v="35"/>
    <n v="115556.8"/>
    <n v="5474.5"/>
  </r>
  <r>
    <x v="2"/>
    <x v="7"/>
    <x v="13"/>
    <x v="428"/>
    <x v="0"/>
    <x v="37"/>
    <n v="22.29"/>
    <n v="11.2"/>
  </r>
  <r>
    <x v="1"/>
    <x v="10"/>
    <x v="13"/>
    <x v="437"/>
    <x v="4"/>
    <x v="35"/>
    <n v="121807.38"/>
    <n v="6907.1"/>
  </r>
  <r>
    <x v="2"/>
    <x v="5"/>
    <x v="13"/>
    <x v="476"/>
    <x v="4"/>
    <x v="35"/>
    <n v="79965.95"/>
    <n v="8310.7000000000007"/>
  </r>
  <r>
    <x v="2"/>
    <x v="1"/>
    <x v="13"/>
    <x v="1040"/>
    <x v="4"/>
    <x v="35"/>
    <n v="2441.79"/>
    <n v="304.3"/>
  </r>
  <r>
    <x v="2"/>
    <x v="11"/>
    <x v="13"/>
    <x v="428"/>
    <x v="0"/>
    <x v="37"/>
    <n v="54.47"/>
    <n v="36.9"/>
  </r>
  <r>
    <x v="1"/>
    <x v="5"/>
    <x v="13"/>
    <x v="466"/>
    <x v="3"/>
    <x v="39"/>
    <n v="3780.03"/>
    <n v="657.4"/>
  </r>
  <r>
    <x v="1"/>
    <x v="3"/>
    <x v="13"/>
    <x v="432"/>
    <x v="1"/>
    <x v="10"/>
    <n v="10793.88"/>
    <n v="2956.68"/>
  </r>
  <r>
    <x v="1"/>
    <x v="9"/>
    <x v="13"/>
    <x v="435"/>
    <x v="6"/>
    <x v="59"/>
    <n v="9956.33"/>
    <n v="1694.8"/>
  </r>
  <r>
    <x v="1"/>
    <x v="1"/>
    <x v="13"/>
    <x v="444"/>
    <x v="6"/>
    <x v="59"/>
    <n v="76.959999999999994"/>
    <n v="26"/>
  </r>
  <r>
    <x v="2"/>
    <x v="7"/>
    <x v="13"/>
    <x v="468"/>
    <x v="6"/>
    <x v="59"/>
    <n v="6175.02"/>
    <n v="1631.2"/>
  </r>
  <r>
    <x v="1"/>
    <x v="6"/>
    <x v="13"/>
    <x v="467"/>
    <x v="6"/>
    <x v="59"/>
    <n v="2836.66"/>
    <n v="334.3"/>
  </r>
  <r>
    <x v="1"/>
    <x v="8"/>
    <x v="13"/>
    <x v="472"/>
    <x v="6"/>
    <x v="59"/>
    <n v="30959.87"/>
    <n v="5503.9"/>
  </r>
  <r>
    <x v="1"/>
    <x v="2"/>
    <x v="13"/>
    <x v="435"/>
    <x v="4"/>
    <x v="17"/>
    <n v="4189.16"/>
    <n v="298.2"/>
  </r>
  <r>
    <x v="1"/>
    <x v="9"/>
    <x v="13"/>
    <x v="422"/>
    <x v="4"/>
    <x v="17"/>
    <n v="9152.58"/>
    <n v="594.6"/>
  </r>
  <r>
    <x v="1"/>
    <x v="7"/>
    <x v="13"/>
    <x v="471"/>
    <x v="1"/>
    <x v="38"/>
    <n v="935.77"/>
    <n v="69"/>
  </r>
  <r>
    <x v="1"/>
    <x v="1"/>
    <x v="13"/>
    <x v="494"/>
    <x v="3"/>
    <x v="47"/>
    <n v="1156.1500000000001"/>
    <n v="403.15"/>
  </r>
  <r>
    <x v="1"/>
    <x v="5"/>
    <x v="13"/>
    <x v="654"/>
    <x v="1"/>
    <x v="27"/>
    <n v="334.41"/>
    <n v="21.9"/>
  </r>
  <r>
    <x v="1"/>
    <x v="9"/>
    <x v="13"/>
    <x v="1560"/>
    <x v="1"/>
    <x v="27"/>
    <n v="2314.48"/>
    <n v="271.61"/>
  </r>
  <r>
    <x v="1"/>
    <x v="0"/>
    <x v="13"/>
    <x v="427"/>
    <x v="1"/>
    <x v="1"/>
    <n v="50.39"/>
    <n v="10.9"/>
  </r>
  <r>
    <x v="1"/>
    <x v="4"/>
    <x v="13"/>
    <x v="467"/>
    <x v="3"/>
    <x v="47"/>
    <n v="423.54"/>
    <n v="130.9"/>
  </r>
  <r>
    <x v="1"/>
    <x v="11"/>
    <x v="13"/>
    <x v="432"/>
    <x v="3"/>
    <x v="8"/>
    <n v="10055.530000000001"/>
    <n v="2631.55"/>
  </r>
  <r>
    <x v="2"/>
    <x v="8"/>
    <x v="13"/>
    <x v="427"/>
    <x v="1"/>
    <x v="40"/>
    <n v="2678"/>
    <n v="228"/>
  </r>
  <r>
    <x v="1"/>
    <x v="10"/>
    <x v="13"/>
    <x v="488"/>
    <x v="3"/>
    <x v="58"/>
    <n v="8561.75"/>
    <n v="1087.5999999999999"/>
  </r>
  <r>
    <x v="1"/>
    <x v="4"/>
    <x v="13"/>
    <x v="421"/>
    <x v="3"/>
    <x v="58"/>
    <n v="14008.1"/>
    <n v="1050.97"/>
  </r>
  <r>
    <x v="1"/>
    <x v="4"/>
    <x v="13"/>
    <x v="494"/>
    <x v="3"/>
    <x v="58"/>
    <n v="95762.03"/>
    <n v="8681.35"/>
  </r>
  <r>
    <x v="1"/>
    <x v="4"/>
    <x v="13"/>
    <x v="476"/>
    <x v="3"/>
    <x v="31"/>
    <n v="259300.59"/>
    <n v="99897.12"/>
  </r>
  <r>
    <x v="1"/>
    <x v="5"/>
    <x v="13"/>
    <x v="421"/>
    <x v="3"/>
    <x v="47"/>
    <n v="389.57"/>
    <n v="883.94"/>
  </r>
  <r>
    <x v="1"/>
    <x v="3"/>
    <x v="13"/>
    <x v="478"/>
    <x v="1"/>
    <x v="27"/>
    <n v="70"/>
    <n v="3.5"/>
  </r>
  <r>
    <x v="1"/>
    <x v="10"/>
    <x v="13"/>
    <x v="427"/>
    <x v="1"/>
    <x v="27"/>
    <n v="32190.44"/>
    <n v="1726"/>
  </r>
  <r>
    <x v="1"/>
    <x v="6"/>
    <x v="13"/>
    <x v="468"/>
    <x v="3"/>
    <x v="58"/>
    <n v="9759.7800000000007"/>
    <n v="1298.3"/>
  </r>
  <r>
    <x v="1"/>
    <x v="2"/>
    <x v="13"/>
    <x v="420"/>
    <x v="3"/>
    <x v="58"/>
    <n v="27673.200000000001"/>
    <n v="3311.85"/>
  </r>
  <r>
    <x v="1"/>
    <x v="3"/>
    <x v="13"/>
    <x v="479"/>
    <x v="1"/>
    <x v="1"/>
    <n v="0.4"/>
    <n v="1.3"/>
  </r>
  <r>
    <x v="1"/>
    <x v="5"/>
    <x v="13"/>
    <x v="646"/>
    <x v="1"/>
    <x v="27"/>
    <n v="11266.48"/>
    <n v="888.5"/>
  </r>
  <r>
    <x v="1"/>
    <x v="7"/>
    <x v="13"/>
    <x v="941"/>
    <x v="10"/>
    <x v="77"/>
    <n v="24759.55"/>
    <n v="5291.3"/>
  </r>
  <r>
    <x v="1"/>
    <x v="3"/>
    <x v="13"/>
    <x v="1136"/>
    <x v="10"/>
    <x v="77"/>
    <n v="91.35"/>
    <n v="14.5"/>
  </r>
  <r>
    <x v="2"/>
    <x v="6"/>
    <x v="13"/>
    <x v="485"/>
    <x v="4"/>
    <x v="7"/>
    <n v="1978.24"/>
    <n v="814.1"/>
  </r>
  <r>
    <x v="2"/>
    <x v="11"/>
    <x v="13"/>
    <x v="646"/>
    <x v="3"/>
    <x v="39"/>
    <n v="273715.53000000003"/>
    <n v="88806.2"/>
  </r>
  <r>
    <x v="1"/>
    <x v="9"/>
    <x v="13"/>
    <x v="468"/>
    <x v="3"/>
    <x v="39"/>
    <n v="58228.39"/>
    <n v="13626.99"/>
  </r>
  <r>
    <x v="1"/>
    <x v="9"/>
    <x v="13"/>
    <x v="426"/>
    <x v="3"/>
    <x v="39"/>
    <n v="33.22"/>
    <n v="5.5"/>
  </r>
  <r>
    <x v="2"/>
    <x v="7"/>
    <x v="13"/>
    <x v="469"/>
    <x v="1"/>
    <x v="10"/>
    <n v="842.87"/>
    <n v="122.4"/>
  </r>
  <r>
    <x v="1"/>
    <x v="2"/>
    <x v="13"/>
    <x v="494"/>
    <x v="3"/>
    <x v="69"/>
    <n v="2208.9499999999998"/>
    <n v="476.55"/>
  </r>
  <r>
    <x v="1"/>
    <x v="2"/>
    <x v="13"/>
    <x v="433"/>
    <x v="3"/>
    <x v="69"/>
    <n v="3428.39"/>
    <n v="1416.4"/>
  </r>
  <r>
    <x v="2"/>
    <x v="5"/>
    <x v="13"/>
    <x v="435"/>
    <x v="1"/>
    <x v="42"/>
    <n v="298.2"/>
    <n v="55.8"/>
  </r>
  <r>
    <x v="2"/>
    <x v="8"/>
    <x v="13"/>
    <x v="440"/>
    <x v="3"/>
    <x v="39"/>
    <n v="2940.84"/>
    <n v="513.6"/>
  </r>
  <r>
    <x v="1"/>
    <x v="5"/>
    <x v="13"/>
    <x v="486"/>
    <x v="4"/>
    <x v="68"/>
    <n v="2.88"/>
    <n v="287.5"/>
  </r>
  <r>
    <x v="1"/>
    <x v="5"/>
    <x v="13"/>
    <x v="430"/>
    <x v="1"/>
    <x v="10"/>
    <n v="1.06"/>
    <n v="1.4"/>
  </r>
  <r>
    <x v="2"/>
    <x v="2"/>
    <x v="13"/>
    <x v="494"/>
    <x v="3"/>
    <x v="69"/>
    <n v="579.13"/>
    <n v="128.85"/>
  </r>
  <r>
    <x v="2"/>
    <x v="10"/>
    <x v="13"/>
    <x v="421"/>
    <x v="3"/>
    <x v="8"/>
    <n v="4.43"/>
    <n v="0.64"/>
  </r>
  <r>
    <x v="2"/>
    <x v="10"/>
    <x v="13"/>
    <x v="433"/>
    <x v="3"/>
    <x v="8"/>
    <n v="12732.97"/>
    <n v="2265.1999999999998"/>
  </r>
  <r>
    <x v="1"/>
    <x v="11"/>
    <x v="13"/>
    <x v="470"/>
    <x v="3"/>
    <x v="39"/>
    <n v="16265.82"/>
    <n v="7538.4"/>
  </r>
  <r>
    <x v="2"/>
    <x v="5"/>
    <x v="13"/>
    <x v="467"/>
    <x v="3"/>
    <x v="69"/>
    <n v="12.72"/>
    <n v="3.4"/>
  </r>
  <r>
    <x v="1"/>
    <x v="10"/>
    <x v="13"/>
    <x v="434"/>
    <x v="3"/>
    <x v="69"/>
    <n v="38.049999999999997"/>
    <n v="7.5"/>
  </r>
  <r>
    <x v="1"/>
    <x v="8"/>
    <x v="13"/>
    <x v="437"/>
    <x v="1"/>
    <x v="10"/>
    <n v="56.82"/>
    <n v="11.1"/>
  </r>
  <r>
    <x v="1"/>
    <x v="5"/>
    <x v="13"/>
    <x v="431"/>
    <x v="3"/>
    <x v="8"/>
    <n v="64.91"/>
    <n v="6.1"/>
  </r>
  <r>
    <x v="1"/>
    <x v="9"/>
    <x v="13"/>
    <x v="479"/>
    <x v="3"/>
    <x v="30"/>
    <n v="3264.91"/>
    <n v="885"/>
  </r>
  <r>
    <x v="2"/>
    <x v="7"/>
    <x v="13"/>
    <x v="469"/>
    <x v="3"/>
    <x v="4"/>
    <n v="7106.74"/>
    <n v="1256.22"/>
  </r>
  <r>
    <x v="1"/>
    <x v="10"/>
    <x v="13"/>
    <x v="444"/>
    <x v="3"/>
    <x v="8"/>
    <n v="76526.8"/>
    <n v="13363"/>
  </r>
  <r>
    <x v="2"/>
    <x v="6"/>
    <x v="13"/>
    <x v="432"/>
    <x v="4"/>
    <x v="67"/>
    <n v="1086.08"/>
    <n v="161.94999999999999"/>
  </r>
  <r>
    <x v="2"/>
    <x v="9"/>
    <x v="13"/>
    <x v="420"/>
    <x v="1"/>
    <x v="24"/>
    <n v="2000.24"/>
    <n v="554.1"/>
  </r>
  <r>
    <x v="2"/>
    <x v="5"/>
    <x v="13"/>
    <x v="1495"/>
    <x v="10"/>
    <x v="51"/>
    <n v="8712.2000000000007"/>
    <n v="1005.8"/>
  </r>
  <r>
    <x v="1"/>
    <x v="6"/>
    <x v="13"/>
    <x v="444"/>
    <x v="4"/>
    <x v="36"/>
    <n v="0.44"/>
    <n v="2"/>
  </r>
  <r>
    <x v="2"/>
    <x v="11"/>
    <x v="13"/>
    <x v="427"/>
    <x v="1"/>
    <x v="24"/>
    <n v="859.56"/>
    <n v="580.4"/>
  </r>
  <r>
    <x v="1"/>
    <x v="9"/>
    <x v="13"/>
    <x v="476"/>
    <x v="1"/>
    <x v="24"/>
    <n v="28.89"/>
    <n v="19.7"/>
  </r>
  <r>
    <x v="2"/>
    <x v="9"/>
    <x v="13"/>
    <x v="420"/>
    <x v="3"/>
    <x v="30"/>
    <n v="6594.43"/>
    <n v="1800.1"/>
  </r>
  <r>
    <x v="2"/>
    <x v="5"/>
    <x v="13"/>
    <x v="426"/>
    <x v="3"/>
    <x v="30"/>
    <n v="52.95"/>
    <n v="7.5"/>
  </r>
  <r>
    <x v="2"/>
    <x v="5"/>
    <x v="13"/>
    <x v="654"/>
    <x v="3"/>
    <x v="30"/>
    <n v="74.849999999999994"/>
    <n v="21.8"/>
  </r>
  <r>
    <x v="2"/>
    <x v="2"/>
    <x v="13"/>
    <x v="440"/>
    <x v="3"/>
    <x v="30"/>
    <n v="284.08"/>
    <n v="65.2"/>
  </r>
  <r>
    <x v="1"/>
    <x v="9"/>
    <x v="13"/>
    <x v="482"/>
    <x v="10"/>
    <x v="51"/>
    <n v="1827.27"/>
    <n v="145.4"/>
  </r>
  <r>
    <x v="1"/>
    <x v="8"/>
    <x v="13"/>
    <x v="468"/>
    <x v="3"/>
    <x v="30"/>
    <n v="882.55"/>
    <n v="236.6"/>
  </r>
  <r>
    <x v="1"/>
    <x v="2"/>
    <x v="13"/>
    <x v="476"/>
    <x v="3"/>
    <x v="30"/>
    <n v="4834.8900000000003"/>
    <n v="1610.95"/>
  </r>
  <r>
    <x v="1"/>
    <x v="0"/>
    <x v="13"/>
    <x v="424"/>
    <x v="4"/>
    <x v="36"/>
    <n v="6403.45"/>
    <n v="409.23"/>
  </r>
  <r>
    <x v="2"/>
    <x v="8"/>
    <x v="13"/>
    <x v="432"/>
    <x v="1"/>
    <x v="24"/>
    <n v="10454.26"/>
    <n v="5383.85"/>
  </r>
  <r>
    <x v="2"/>
    <x v="7"/>
    <x v="13"/>
    <x v="433"/>
    <x v="4"/>
    <x v="36"/>
    <n v="15736.09"/>
    <n v="2836.8"/>
  </r>
  <r>
    <x v="1"/>
    <x v="7"/>
    <x v="13"/>
    <x v="472"/>
    <x v="4"/>
    <x v="36"/>
    <n v="1721.71"/>
    <n v="388"/>
  </r>
  <r>
    <x v="1"/>
    <x v="1"/>
    <x v="13"/>
    <x v="467"/>
    <x v="4"/>
    <x v="36"/>
    <n v="6751.7"/>
    <n v="999.7"/>
  </r>
  <r>
    <x v="1"/>
    <x v="2"/>
    <x v="13"/>
    <x v="469"/>
    <x v="4"/>
    <x v="36"/>
    <n v="36599.86"/>
    <n v="7114.44"/>
  </r>
  <r>
    <x v="2"/>
    <x v="11"/>
    <x v="13"/>
    <x v="941"/>
    <x v="0"/>
    <x v="37"/>
    <n v="712.35"/>
    <n v="143.80000000000001"/>
  </r>
  <r>
    <x v="2"/>
    <x v="1"/>
    <x v="13"/>
    <x v="479"/>
    <x v="4"/>
    <x v="36"/>
    <n v="18908.5"/>
    <n v="3277.2"/>
  </r>
  <r>
    <x v="2"/>
    <x v="10"/>
    <x v="13"/>
    <x v="494"/>
    <x v="3"/>
    <x v="12"/>
    <n v="692.01"/>
    <n v="396.65"/>
  </r>
  <r>
    <x v="2"/>
    <x v="7"/>
    <x v="13"/>
    <x v="486"/>
    <x v="3"/>
    <x v="12"/>
    <n v="1252.94"/>
    <n v="793.2"/>
  </r>
  <r>
    <x v="1"/>
    <x v="3"/>
    <x v="13"/>
    <x v="440"/>
    <x v="1"/>
    <x v="9"/>
    <n v="11.16"/>
    <n v="40.799999999999997"/>
  </r>
  <r>
    <x v="1"/>
    <x v="6"/>
    <x v="13"/>
    <x v="434"/>
    <x v="4"/>
    <x v="36"/>
    <n v="142217.37"/>
    <n v="29832.9"/>
  </r>
  <r>
    <x v="2"/>
    <x v="6"/>
    <x v="13"/>
    <x v="465"/>
    <x v="4"/>
    <x v="17"/>
    <n v="309.10000000000002"/>
    <n v="19.8"/>
  </r>
  <r>
    <x v="1"/>
    <x v="1"/>
    <x v="13"/>
    <x v="465"/>
    <x v="1"/>
    <x v="21"/>
    <n v="150"/>
    <n v="6"/>
  </r>
  <r>
    <x v="2"/>
    <x v="6"/>
    <x v="13"/>
    <x v="420"/>
    <x v="4"/>
    <x v="17"/>
    <n v="144423.69"/>
    <n v="10772.7"/>
  </r>
  <r>
    <x v="2"/>
    <x v="4"/>
    <x v="10"/>
    <x v="330"/>
    <x v="5"/>
    <x v="73"/>
    <n v="933.97"/>
    <n v="172.55"/>
  </r>
  <r>
    <x v="2"/>
    <x v="4"/>
    <x v="10"/>
    <x v="244"/>
    <x v="6"/>
    <x v="18"/>
    <n v="17986.14"/>
    <n v="1445.05"/>
  </r>
  <r>
    <x v="2"/>
    <x v="4"/>
    <x v="10"/>
    <x v="598"/>
    <x v="4"/>
    <x v="7"/>
    <n v="71.959999999999994"/>
    <n v="35.979999999999997"/>
  </r>
  <r>
    <x v="2"/>
    <x v="8"/>
    <x v="13"/>
    <x v="472"/>
    <x v="4"/>
    <x v="17"/>
    <n v="57719.92"/>
    <n v="2707.11"/>
  </r>
  <r>
    <x v="1"/>
    <x v="8"/>
    <x v="13"/>
    <x v="469"/>
    <x v="1"/>
    <x v="38"/>
    <n v="6208.11"/>
    <n v="351.8"/>
  </r>
  <r>
    <x v="1"/>
    <x v="8"/>
    <x v="13"/>
    <x v="435"/>
    <x v="1"/>
    <x v="38"/>
    <n v="8395.7800000000007"/>
    <n v="575.4"/>
  </r>
  <r>
    <x v="2"/>
    <x v="4"/>
    <x v="10"/>
    <x v="200"/>
    <x v="3"/>
    <x v="58"/>
    <n v="16170.64"/>
    <n v="1889.2"/>
  </r>
  <r>
    <x v="2"/>
    <x v="4"/>
    <x v="10"/>
    <x v="336"/>
    <x v="4"/>
    <x v="7"/>
    <n v="339.7"/>
    <n v="223.11"/>
  </r>
  <r>
    <x v="2"/>
    <x v="4"/>
    <x v="10"/>
    <x v="239"/>
    <x v="5"/>
    <x v="61"/>
    <n v="880.37"/>
    <n v="26.25"/>
  </r>
  <r>
    <x v="2"/>
    <x v="4"/>
    <x v="10"/>
    <x v="300"/>
    <x v="7"/>
    <x v="46"/>
    <n v="4712"/>
    <n v="56.56"/>
  </r>
  <r>
    <x v="1"/>
    <x v="3"/>
    <x v="13"/>
    <x v="422"/>
    <x v="1"/>
    <x v="21"/>
    <n v="31520.84"/>
    <n v="2308"/>
  </r>
  <r>
    <x v="2"/>
    <x v="4"/>
    <x v="10"/>
    <x v="317"/>
    <x v="4"/>
    <x v="53"/>
    <n v="11.95"/>
    <n v="27.1"/>
  </r>
  <r>
    <x v="2"/>
    <x v="4"/>
    <x v="10"/>
    <x v="266"/>
    <x v="4"/>
    <x v="53"/>
    <n v="36"/>
    <n v="36"/>
  </r>
  <r>
    <x v="2"/>
    <x v="4"/>
    <x v="10"/>
    <x v="259"/>
    <x v="4"/>
    <x v="15"/>
    <n v="1878.9"/>
    <n v="472.7"/>
  </r>
  <r>
    <x v="2"/>
    <x v="4"/>
    <x v="10"/>
    <x v="201"/>
    <x v="4"/>
    <x v="15"/>
    <n v="114.45"/>
    <n v="59.3"/>
  </r>
  <r>
    <x v="2"/>
    <x v="4"/>
    <x v="10"/>
    <x v="272"/>
    <x v="6"/>
    <x v="59"/>
    <n v="15680.87"/>
    <n v="1970.75"/>
  </r>
  <r>
    <x v="2"/>
    <x v="4"/>
    <x v="10"/>
    <x v="199"/>
    <x v="5"/>
    <x v="70"/>
    <n v="261"/>
    <n v="8"/>
  </r>
  <r>
    <x v="2"/>
    <x v="4"/>
    <x v="10"/>
    <x v="183"/>
    <x v="4"/>
    <x v="15"/>
    <n v="106.5"/>
    <n v="39.799999999999997"/>
  </r>
  <r>
    <x v="2"/>
    <x v="4"/>
    <x v="10"/>
    <x v="313"/>
    <x v="0"/>
    <x v="5"/>
    <n v="28371.9"/>
    <n v="5165.2299999999996"/>
  </r>
  <r>
    <x v="2"/>
    <x v="4"/>
    <x v="10"/>
    <x v="292"/>
    <x v="3"/>
    <x v="12"/>
    <n v="30.58"/>
    <n v="11.5"/>
  </r>
  <r>
    <x v="2"/>
    <x v="4"/>
    <x v="10"/>
    <x v="224"/>
    <x v="4"/>
    <x v="68"/>
    <n v="159.77000000000001"/>
    <n v="39.799999999999997"/>
  </r>
  <r>
    <x v="2"/>
    <x v="4"/>
    <x v="10"/>
    <x v="262"/>
    <x v="4"/>
    <x v="52"/>
    <n v="35.700000000000003"/>
    <n v="1.7"/>
  </r>
  <r>
    <x v="2"/>
    <x v="4"/>
    <x v="10"/>
    <x v="352"/>
    <x v="4"/>
    <x v="52"/>
    <n v="215.22"/>
    <n v="16.920000000000002"/>
  </r>
  <r>
    <x v="1"/>
    <x v="2"/>
    <x v="13"/>
    <x v="444"/>
    <x v="1"/>
    <x v="38"/>
    <n v="3220.41"/>
    <n v="280.2"/>
  </r>
  <r>
    <x v="2"/>
    <x v="4"/>
    <x v="10"/>
    <x v="301"/>
    <x v="4"/>
    <x v="53"/>
    <n v="11.6"/>
    <n v="50.5"/>
  </r>
  <r>
    <x v="2"/>
    <x v="4"/>
    <x v="10"/>
    <x v="199"/>
    <x v="4"/>
    <x v="48"/>
    <n v="69.2"/>
    <n v="37.299999999999997"/>
  </r>
  <r>
    <x v="2"/>
    <x v="4"/>
    <x v="10"/>
    <x v="200"/>
    <x v="4"/>
    <x v="48"/>
    <n v="2254.41"/>
    <n v="401.8"/>
  </r>
  <r>
    <x v="2"/>
    <x v="4"/>
    <x v="10"/>
    <x v="279"/>
    <x v="3"/>
    <x v="39"/>
    <n v="46064.62"/>
    <n v="10376"/>
  </r>
  <r>
    <x v="2"/>
    <x v="4"/>
    <x v="10"/>
    <x v="283"/>
    <x v="4"/>
    <x v="15"/>
    <n v="566.05999999999995"/>
    <n v="341"/>
  </r>
  <r>
    <x v="2"/>
    <x v="4"/>
    <x v="10"/>
    <x v="286"/>
    <x v="1"/>
    <x v="24"/>
    <n v="643.84"/>
    <n v="154.94"/>
  </r>
  <r>
    <x v="1"/>
    <x v="11"/>
    <x v="13"/>
    <x v="427"/>
    <x v="1"/>
    <x v="38"/>
    <n v="29381.43"/>
    <n v="2002.6"/>
  </r>
  <r>
    <x v="2"/>
    <x v="4"/>
    <x v="10"/>
    <x v="189"/>
    <x v="4"/>
    <x v="48"/>
    <n v="371.53"/>
    <n v="167.12"/>
  </r>
  <r>
    <x v="2"/>
    <x v="4"/>
    <x v="10"/>
    <x v="249"/>
    <x v="7"/>
    <x v="54"/>
    <n v="1.55"/>
    <n v="0.5"/>
  </r>
  <r>
    <x v="2"/>
    <x v="9"/>
    <x v="13"/>
    <x v="425"/>
    <x v="4"/>
    <x v="17"/>
    <n v="397.66"/>
    <n v="31.4"/>
  </r>
  <r>
    <x v="1"/>
    <x v="0"/>
    <x v="13"/>
    <x v="479"/>
    <x v="1"/>
    <x v="38"/>
    <n v="467.28"/>
    <n v="28.8"/>
  </r>
  <r>
    <x v="2"/>
    <x v="4"/>
    <x v="10"/>
    <x v="281"/>
    <x v="4"/>
    <x v="49"/>
    <n v="3.03"/>
    <n v="0.96"/>
  </r>
  <r>
    <x v="2"/>
    <x v="5"/>
    <x v="4"/>
    <x v="1056"/>
    <x v="8"/>
    <x v="81"/>
    <n v="2368.5300000000002"/>
    <n v="570"/>
  </r>
  <r>
    <x v="2"/>
    <x v="7"/>
    <x v="4"/>
    <x v="76"/>
    <x v="1"/>
    <x v="10"/>
    <n v="147.72999999999999"/>
    <n v="184"/>
  </r>
  <r>
    <x v="2"/>
    <x v="9"/>
    <x v="4"/>
    <x v="76"/>
    <x v="0"/>
    <x v="0"/>
    <n v="688.77"/>
    <n v="4925"/>
  </r>
  <r>
    <x v="2"/>
    <x v="4"/>
    <x v="10"/>
    <x v="187"/>
    <x v="0"/>
    <x v="45"/>
    <n v="11188.82"/>
    <n v="7253.35"/>
  </r>
  <r>
    <x v="2"/>
    <x v="4"/>
    <x v="10"/>
    <x v="267"/>
    <x v="0"/>
    <x v="45"/>
    <n v="67181.14"/>
    <n v="97492.2"/>
  </r>
  <r>
    <x v="1"/>
    <x v="9"/>
    <x v="13"/>
    <x v="485"/>
    <x v="1"/>
    <x v="38"/>
    <n v="1590.2"/>
    <n v="109.4"/>
  </r>
  <r>
    <x v="2"/>
    <x v="11"/>
    <x v="4"/>
    <x v="1243"/>
    <x v="8"/>
    <x v="81"/>
    <n v="96.59"/>
    <n v="25.5"/>
  </r>
  <r>
    <x v="2"/>
    <x v="11"/>
    <x v="4"/>
    <x v="768"/>
    <x v="2"/>
    <x v="83"/>
    <n v="951.14"/>
    <n v="113"/>
  </r>
  <r>
    <x v="2"/>
    <x v="2"/>
    <x v="4"/>
    <x v="76"/>
    <x v="1"/>
    <x v="10"/>
    <n v="23.23"/>
    <n v="27"/>
  </r>
  <r>
    <x v="2"/>
    <x v="4"/>
    <x v="10"/>
    <x v="296"/>
    <x v="1"/>
    <x v="42"/>
    <n v="68.650000000000006"/>
    <n v="9.8000000000000007"/>
  </r>
  <r>
    <x v="2"/>
    <x v="4"/>
    <x v="10"/>
    <x v="299"/>
    <x v="4"/>
    <x v="56"/>
    <n v="14653.45"/>
    <n v="2340.1"/>
  </r>
  <r>
    <x v="2"/>
    <x v="4"/>
    <x v="10"/>
    <x v="301"/>
    <x v="1"/>
    <x v="27"/>
    <n v="553.5"/>
    <n v="16.5"/>
  </r>
  <r>
    <x v="2"/>
    <x v="4"/>
    <x v="10"/>
    <x v="336"/>
    <x v="4"/>
    <x v="17"/>
    <n v="720.74"/>
    <n v="33.619999999999997"/>
  </r>
  <r>
    <x v="2"/>
    <x v="4"/>
    <x v="10"/>
    <x v="225"/>
    <x v="1"/>
    <x v="21"/>
    <n v="8.4"/>
    <n v="0.4"/>
  </r>
  <r>
    <x v="2"/>
    <x v="4"/>
    <x v="10"/>
    <x v="181"/>
    <x v="6"/>
    <x v="18"/>
    <n v="441.46"/>
    <n v="37.9"/>
  </r>
  <r>
    <x v="2"/>
    <x v="4"/>
    <x v="10"/>
    <x v="264"/>
    <x v="1"/>
    <x v="24"/>
    <n v="4566.6400000000003"/>
    <n v="899.1"/>
  </r>
  <r>
    <x v="1"/>
    <x v="8"/>
    <x v="13"/>
    <x v="468"/>
    <x v="6"/>
    <x v="14"/>
    <n v="38605.15"/>
    <n v="4366.7"/>
  </r>
  <r>
    <x v="2"/>
    <x v="9"/>
    <x v="13"/>
    <x v="424"/>
    <x v="1"/>
    <x v="3"/>
    <n v="509.09"/>
    <n v="94.31"/>
  </r>
  <r>
    <x v="1"/>
    <x v="1"/>
    <x v="13"/>
    <x v="482"/>
    <x v="1"/>
    <x v="3"/>
    <n v="1415.02"/>
    <n v="347.1"/>
  </r>
  <r>
    <x v="1"/>
    <x v="2"/>
    <x v="14"/>
    <x v="641"/>
    <x v="8"/>
    <x v="41"/>
    <n v="453.8"/>
    <n v="286"/>
  </r>
  <r>
    <x v="1"/>
    <x v="2"/>
    <x v="14"/>
    <x v="1872"/>
    <x v="8"/>
    <x v="41"/>
    <n v="10"/>
    <n v="10"/>
  </r>
  <r>
    <x v="1"/>
    <x v="2"/>
    <x v="13"/>
    <x v="440"/>
    <x v="6"/>
    <x v="14"/>
    <n v="2466.6999999999998"/>
    <n v="317.10000000000002"/>
  </r>
  <r>
    <x v="1"/>
    <x v="3"/>
    <x v="13"/>
    <x v="444"/>
    <x v="5"/>
    <x v="25"/>
    <n v="3446.38"/>
    <n v="176.37"/>
  </r>
  <r>
    <x v="2"/>
    <x v="8"/>
    <x v="8"/>
    <x v="389"/>
    <x v="5"/>
    <x v="28"/>
    <n v="660"/>
    <n v="108"/>
  </r>
  <r>
    <x v="2"/>
    <x v="8"/>
    <x v="8"/>
    <x v="414"/>
    <x v="5"/>
    <x v="28"/>
    <n v="80653"/>
    <n v="4703"/>
  </r>
  <r>
    <x v="2"/>
    <x v="8"/>
    <x v="8"/>
    <x v="173"/>
    <x v="4"/>
    <x v="67"/>
    <n v="51"/>
    <n v="34"/>
  </r>
  <r>
    <x v="2"/>
    <x v="8"/>
    <x v="8"/>
    <x v="361"/>
    <x v="4"/>
    <x v="13"/>
    <n v="996.5"/>
    <n v="1254.5"/>
  </r>
  <r>
    <x v="2"/>
    <x v="8"/>
    <x v="8"/>
    <x v="389"/>
    <x v="6"/>
    <x v="59"/>
    <n v="1125"/>
    <n v="150"/>
  </r>
  <r>
    <x v="2"/>
    <x v="8"/>
    <x v="8"/>
    <x v="143"/>
    <x v="3"/>
    <x v="39"/>
    <n v="107896.88"/>
    <n v="19767.55"/>
  </r>
  <r>
    <x v="1"/>
    <x v="9"/>
    <x v="14"/>
    <x v="1668"/>
    <x v="8"/>
    <x v="81"/>
    <n v="39686"/>
    <n v="11015"/>
  </r>
  <r>
    <x v="1"/>
    <x v="10"/>
    <x v="14"/>
    <x v="724"/>
    <x v="8"/>
    <x v="41"/>
    <n v="909"/>
    <n v="666"/>
  </r>
  <r>
    <x v="2"/>
    <x v="0"/>
    <x v="14"/>
    <x v="831"/>
    <x v="8"/>
    <x v="41"/>
    <n v="22.64"/>
    <n v="11.32"/>
  </r>
  <r>
    <x v="1"/>
    <x v="10"/>
    <x v="14"/>
    <x v="1257"/>
    <x v="8"/>
    <x v="57"/>
    <n v="3468.25"/>
    <n v="1056.9000000000001"/>
  </r>
  <r>
    <x v="2"/>
    <x v="8"/>
    <x v="8"/>
    <x v="125"/>
    <x v="0"/>
    <x v="26"/>
    <n v="27"/>
    <n v="3"/>
  </r>
  <r>
    <x v="1"/>
    <x v="10"/>
    <x v="12"/>
    <x v="358"/>
    <x v="3"/>
    <x v="30"/>
    <n v="5412.52"/>
    <n v="3562.7"/>
  </r>
  <r>
    <x v="2"/>
    <x v="0"/>
    <x v="14"/>
    <x v="1390"/>
    <x v="0"/>
    <x v="0"/>
    <n v="115"/>
    <n v="460"/>
  </r>
  <r>
    <x v="1"/>
    <x v="9"/>
    <x v="14"/>
    <x v="625"/>
    <x v="0"/>
    <x v="55"/>
    <n v="26.56"/>
    <n v="33.200000000000003"/>
  </r>
  <r>
    <x v="2"/>
    <x v="8"/>
    <x v="8"/>
    <x v="170"/>
    <x v="6"/>
    <x v="18"/>
    <n v="19.98"/>
    <n v="6"/>
  </r>
  <r>
    <x v="2"/>
    <x v="8"/>
    <x v="8"/>
    <x v="123"/>
    <x v="6"/>
    <x v="18"/>
    <n v="3708"/>
    <n v="191.7"/>
  </r>
  <r>
    <x v="1"/>
    <x v="9"/>
    <x v="14"/>
    <x v="462"/>
    <x v="1"/>
    <x v="1"/>
    <n v="18"/>
    <n v="10"/>
  </r>
  <r>
    <x v="2"/>
    <x v="4"/>
    <x v="14"/>
    <x v="1669"/>
    <x v="1"/>
    <x v="1"/>
    <n v="1163.5"/>
    <n v="1157"/>
  </r>
  <r>
    <x v="1"/>
    <x v="8"/>
    <x v="14"/>
    <x v="1131"/>
    <x v="8"/>
    <x v="41"/>
    <n v="3"/>
    <n v="2"/>
  </r>
  <r>
    <x v="2"/>
    <x v="1"/>
    <x v="16"/>
    <x v="1595"/>
    <x v="0"/>
    <x v="26"/>
    <n v="152.5"/>
    <n v="47.5"/>
  </r>
  <r>
    <x v="1"/>
    <x v="1"/>
    <x v="14"/>
    <x v="1076"/>
    <x v="8"/>
    <x v="57"/>
    <n v="468"/>
    <n v="234"/>
  </r>
  <r>
    <x v="1"/>
    <x v="8"/>
    <x v="14"/>
    <x v="731"/>
    <x v="8"/>
    <x v="29"/>
    <n v="40"/>
    <n v="4"/>
  </r>
  <r>
    <x v="1"/>
    <x v="8"/>
    <x v="14"/>
    <x v="451"/>
    <x v="8"/>
    <x v="80"/>
    <n v="7.05"/>
    <n v="23.5"/>
  </r>
  <r>
    <x v="2"/>
    <x v="3"/>
    <x v="14"/>
    <x v="996"/>
    <x v="0"/>
    <x v="0"/>
    <n v="155379.66"/>
    <n v="556263"/>
  </r>
  <r>
    <x v="2"/>
    <x v="8"/>
    <x v="8"/>
    <x v="165"/>
    <x v="1"/>
    <x v="21"/>
    <n v="175.05"/>
    <n v="13.5"/>
  </r>
  <r>
    <x v="2"/>
    <x v="8"/>
    <x v="8"/>
    <x v="376"/>
    <x v="0"/>
    <x v="5"/>
    <n v="41042"/>
    <n v="22800"/>
  </r>
  <r>
    <x v="2"/>
    <x v="0"/>
    <x v="14"/>
    <x v="1032"/>
    <x v="8"/>
    <x v="41"/>
    <n v="99.6"/>
    <n v="83"/>
  </r>
  <r>
    <x v="2"/>
    <x v="4"/>
    <x v="14"/>
    <x v="1699"/>
    <x v="8"/>
    <x v="80"/>
    <n v="11.5"/>
    <n v="115"/>
  </r>
  <r>
    <x v="2"/>
    <x v="3"/>
    <x v="14"/>
    <x v="1233"/>
    <x v="8"/>
    <x v="41"/>
    <n v="202.5"/>
    <n v="81"/>
  </r>
  <r>
    <x v="2"/>
    <x v="8"/>
    <x v="8"/>
    <x v="170"/>
    <x v="6"/>
    <x v="14"/>
    <n v="40.08"/>
    <n v="12"/>
  </r>
  <r>
    <x v="2"/>
    <x v="4"/>
    <x v="11"/>
    <x v="260"/>
    <x v="3"/>
    <x v="12"/>
    <n v="467"/>
    <n v="205"/>
  </r>
  <r>
    <x v="2"/>
    <x v="3"/>
    <x v="14"/>
    <x v="832"/>
    <x v="8"/>
    <x v="57"/>
    <n v="255"/>
    <n v="335"/>
  </r>
  <r>
    <x v="2"/>
    <x v="1"/>
    <x v="16"/>
    <x v="1577"/>
    <x v="1"/>
    <x v="27"/>
    <n v="208"/>
    <n v="109"/>
  </r>
  <r>
    <x v="2"/>
    <x v="1"/>
    <x v="16"/>
    <x v="1588"/>
    <x v="8"/>
    <x v="57"/>
    <n v="141.25"/>
    <n v="287.5"/>
  </r>
  <r>
    <x v="2"/>
    <x v="3"/>
    <x v="14"/>
    <x v="1403"/>
    <x v="8"/>
    <x v="57"/>
    <n v="96.6"/>
    <n v="51"/>
  </r>
  <r>
    <x v="2"/>
    <x v="8"/>
    <x v="8"/>
    <x v="129"/>
    <x v="5"/>
    <x v="19"/>
    <n v="80752.27"/>
    <n v="4154"/>
  </r>
  <r>
    <x v="1"/>
    <x v="9"/>
    <x v="14"/>
    <x v="1075"/>
    <x v="8"/>
    <x v="57"/>
    <n v="5070.2"/>
    <n v="2458"/>
  </r>
  <r>
    <x v="2"/>
    <x v="8"/>
    <x v="8"/>
    <x v="1364"/>
    <x v="0"/>
    <x v="45"/>
    <n v="504"/>
    <n v="700"/>
  </r>
  <r>
    <x v="2"/>
    <x v="8"/>
    <x v="8"/>
    <x v="167"/>
    <x v="4"/>
    <x v="67"/>
    <n v="40"/>
    <n v="25"/>
  </r>
  <r>
    <x v="2"/>
    <x v="8"/>
    <x v="8"/>
    <x v="143"/>
    <x v="4"/>
    <x v="48"/>
    <n v="11582.35"/>
    <n v="1932.85"/>
  </r>
  <r>
    <x v="1"/>
    <x v="9"/>
    <x v="14"/>
    <x v="1450"/>
    <x v="8"/>
    <x v="41"/>
    <n v="21"/>
    <n v="14"/>
  </r>
  <r>
    <x v="2"/>
    <x v="4"/>
    <x v="8"/>
    <x v="361"/>
    <x v="5"/>
    <x v="73"/>
    <n v="700"/>
    <n v="140"/>
  </r>
  <r>
    <x v="2"/>
    <x v="4"/>
    <x v="8"/>
    <x v="810"/>
    <x v="5"/>
    <x v="73"/>
    <n v="1722.1"/>
    <n v="313.2"/>
  </r>
  <r>
    <x v="2"/>
    <x v="4"/>
    <x v="8"/>
    <x v="221"/>
    <x v="1"/>
    <x v="24"/>
    <n v="40"/>
    <n v="16"/>
  </r>
  <r>
    <x v="2"/>
    <x v="4"/>
    <x v="8"/>
    <x v="1153"/>
    <x v="7"/>
    <x v="54"/>
    <n v="514"/>
    <n v="146"/>
  </r>
  <r>
    <x v="2"/>
    <x v="4"/>
    <x v="8"/>
    <x v="169"/>
    <x v="5"/>
    <x v="73"/>
    <n v="134873.94"/>
    <n v="34551.1"/>
  </r>
  <r>
    <x v="2"/>
    <x v="3"/>
    <x v="7"/>
    <x v="103"/>
    <x v="6"/>
    <x v="18"/>
    <n v="33345.97"/>
    <n v="6315.5"/>
  </r>
  <r>
    <x v="2"/>
    <x v="9"/>
    <x v="7"/>
    <x v="103"/>
    <x v="4"/>
    <x v="52"/>
    <n v="8686.83"/>
    <n v="1880"/>
  </r>
  <r>
    <x v="2"/>
    <x v="3"/>
    <x v="7"/>
    <x v="103"/>
    <x v="3"/>
    <x v="4"/>
    <n v="1641.18"/>
    <n v="934.5"/>
  </r>
  <r>
    <x v="2"/>
    <x v="4"/>
    <x v="8"/>
    <x v="388"/>
    <x v="1"/>
    <x v="42"/>
    <n v="70"/>
    <n v="7"/>
  </r>
  <r>
    <x v="2"/>
    <x v="4"/>
    <x v="8"/>
    <x v="580"/>
    <x v="6"/>
    <x v="18"/>
    <n v="33"/>
    <n v="3.3"/>
  </r>
  <r>
    <x v="2"/>
    <x v="4"/>
    <x v="8"/>
    <x v="415"/>
    <x v="4"/>
    <x v="15"/>
    <n v="2320"/>
    <n v="1335"/>
  </r>
  <r>
    <x v="2"/>
    <x v="3"/>
    <x v="12"/>
    <x v="358"/>
    <x v="2"/>
    <x v="34"/>
    <n v="70.319999999999993"/>
    <n v="14"/>
  </r>
  <r>
    <x v="2"/>
    <x v="4"/>
    <x v="8"/>
    <x v="160"/>
    <x v="4"/>
    <x v="53"/>
    <n v="1400.25"/>
    <n v="407.9"/>
  </r>
  <r>
    <x v="2"/>
    <x v="4"/>
    <x v="8"/>
    <x v="154"/>
    <x v="1"/>
    <x v="21"/>
    <n v="1742.98"/>
    <n v="145.6"/>
  </r>
  <r>
    <x v="2"/>
    <x v="4"/>
    <x v="8"/>
    <x v="407"/>
    <x v="4"/>
    <x v="52"/>
    <n v="62978.33"/>
    <n v="6820"/>
  </r>
  <r>
    <x v="2"/>
    <x v="4"/>
    <x v="8"/>
    <x v="359"/>
    <x v="6"/>
    <x v="14"/>
    <n v="3963.15"/>
    <n v="235.5"/>
  </r>
  <r>
    <x v="2"/>
    <x v="4"/>
    <x v="8"/>
    <x v="154"/>
    <x v="4"/>
    <x v="56"/>
    <n v="7369.1"/>
    <n v="1672"/>
  </r>
  <r>
    <x v="2"/>
    <x v="4"/>
    <x v="8"/>
    <x v="214"/>
    <x v="4"/>
    <x v="48"/>
    <n v="390.5"/>
    <n v="105"/>
  </r>
  <r>
    <x v="2"/>
    <x v="4"/>
    <x v="8"/>
    <x v="217"/>
    <x v="5"/>
    <x v="19"/>
    <n v="14727.55"/>
    <n v="959.8"/>
  </r>
  <r>
    <x v="2"/>
    <x v="4"/>
    <x v="8"/>
    <x v="214"/>
    <x v="5"/>
    <x v="65"/>
    <n v="2714.5"/>
    <n v="1252"/>
  </r>
  <r>
    <x v="2"/>
    <x v="4"/>
    <x v="8"/>
    <x v="383"/>
    <x v="5"/>
    <x v="65"/>
    <n v="54578.04"/>
    <n v="13248.2"/>
  </r>
  <r>
    <x v="2"/>
    <x v="4"/>
    <x v="8"/>
    <x v="379"/>
    <x v="5"/>
    <x v="65"/>
    <n v="2336.5100000000002"/>
    <n v="423.29"/>
  </r>
  <r>
    <x v="2"/>
    <x v="4"/>
    <x v="8"/>
    <x v="154"/>
    <x v="6"/>
    <x v="59"/>
    <n v="84.92"/>
    <n v="6.6"/>
  </r>
  <r>
    <x v="2"/>
    <x v="4"/>
    <x v="1"/>
    <x v="519"/>
    <x v="4"/>
    <x v="15"/>
    <n v="1373.92"/>
    <n v="257"/>
  </r>
  <r>
    <x v="2"/>
    <x v="4"/>
    <x v="1"/>
    <x v="2"/>
    <x v="4"/>
    <x v="15"/>
    <n v="7207.69"/>
    <n v="1900"/>
  </r>
  <r>
    <x v="2"/>
    <x v="4"/>
    <x v="1"/>
    <x v="2"/>
    <x v="4"/>
    <x v="17"/>
    <n v="10604.55"/>
    <n v="1075"/>
  </r>
  <r>
    <x v="2"/>
    <x v="4"/>
    <x v="1"/>
    <x v="57"/>
    <x v="4"/>
    <x v="17"/>
    <n v="69.02"/>
    <n v="7"/>
  </r>
  <r>
    <x v="2"/>
    <x v="4"/>
    <x v="1"/>
    <x v="49"/>
    <x v="5"/>
    <x v="25"/>
    <n v="360.75"/>
    <n v="10"/>
  </r>
  <r>
    <x v="2"/>
    <x v="4"/>
    <x v="1"/>
    <x v="139"/>
    <x v="5"/>
    <x v="25"/>
    <n v="1024.2"/>
    <n v="68"/>
  </r>
  <r>
    <x v="2"/>
    <x v="4"/>
    <x v="1"/>
    <x v="17"/>
    <x v="10"/>
    <x v="62"/>
    <n v="30.15"/>
    <n v="7"/>
  </r>
  <r>
    <x v="2"/>
    <x v="4"/>
    <x v="1"/>
    <x v="61"/>
    <x v="4"/>
    <x v="49"/>
    <n v="134.12"/>
    <n v="13"/>
  </r>
  <r>
    <x v="2"/>
    <x v="4"/>
    <x v="1"/>
    <x v="135"/>
    <x v="6"/>
    <x v="14"/>
    <n v="23456.31"/>
    <n v="2620"/>
  </r>
  <r>
    <x v="2"/>
    <x v="4"/>
    <x v="1"/>
    <x v="504"/>
    <x v="5"/>
    <x v="70"/>
    <n v="143.5"/>
    <n v="35"/>
  </r>
  <r>
    <x v="2"/>
    <x v="4"/>
    <x v="1"/>
    <x v="58"/>
    <x v="4"/>
    <x v="56"/>
    <n v="23404.49"/>
    <n v="1478"/>
  </r>
  <r>
    <x v="2"/>
    <x v="4"/>
    <x v="1"/>
    <x v="2"/>
    <x v="1"/>
    <x v="1"/>
    <n v="455.48"/>
    <n v="78"/>
  </r>
  <r>
    <x v="2"/>
    <x v="4"/>
    <x v="1"/>
    <x v="21"/>
    <x v="3"/>
    <x v="39"/>
    <n v="449.1"/>
    <n v="137"/>
  </r>
  <r>
    <x v="2"/>
    <x v="4"/>
    <x v="16"/>
    <x v="1636"/>
    <x v="8"/>
    <x v="81"/>
    <n v="780"/>
    <n v="120"/>
  </r>
  <r>
    <x v="2"/>
    <x v="4"/>
    <x v="16"/>
    <x v="1593"/>
    <x v="8"/>
    <x v="57"/>
    <n v="12.5"/>
    <n v="5"/>
  </r>
  <r>
    <x v="2"/>
    <x v="2"/>
    <x v="8"/>
    <x v="127"/>
    <x v="3"/>
    <x v="12"/>
    <n v="2287.5"/>
    <n v="920"/>
  </r>
  <r>
    <x v="2"/>
    <x v="1"/>
    <x v="8"/>
    <x v="414"/>
    <x v="3"/>
    <x v="12"/>
    <n v="2035.5"/>
    <n v="787.5"/>
  </r>
  <r>
    <x v="2"/>
    <x v="10"/>
    <x v="8"/>
    <x v="170"/>
    <x v="6"/>
    <x v="14"/>
    <n v="16110.28"/>
    <n v="3184"/>
  </r>
  <r>
    <x v="2"/>
    <x v="10"/>
    <x v="8"/>
    <x v="606"/>
    <x v="4"/>
    <x v="56"/>
    <n v="525"/>
    <n v="105"/>
  </r>
  <r>
    <x v="2"/>
    <x v="10"/>
    <x v="8"/>
    <x v="362"/>
    <x v="4"/>
    <x v="15"/>
    <n v="2847.91"/>
    <n v="482.24"/>
  </r>
  <r>
    <x v="2"/>
    <x v="10"/>
    <x v="1"/>
    <x v="21"/>
    <x v="5"/>
    <x v="61"/>
    <n v="17083.07"/>
    <n v="584"/>
  </r>
  <r>
    <x v="2"/>
    <x v="2"/>
    <x v="8"/>
    <x v="173"/>
    <x v="5"/>
    <x v="73"/>
    <n v="5042.54"/>
    <n v="911"/>
  </r>
  <r>
    <x v="2"/>
    <x v="2"/>
    <x v="8"/>
    <x v="414"/>
    <x v="5"/>
    <x v="28"/>
    <n v="1100"/>
    <n v="160"/>
  </r>
  <r>
    <x v="2"/>
    <x v="9"/>
    <x v="16"/>
    <x v="1639"/>
    <x v="8"/>
    <x v="81"/>
    <n v="8230"/>
    <n v="943"/>
  </r>
  <r>
    <x v="2"/>
    <x v="8"/>
    <x v="16"/>
    <x v="1671"/>
    <x v="8"/>
    <x v="29"/>
    <n v="495"/>
    <n v="49"/>
  </r>
  <r>
    <x v="2"/>
    <x v="2"/>
    <x v="8"/>
    <x v="402"/>
    <x v="1"/>
    <x v="3"/>
    <n v="2024.66"/>
    <n v="490.6"/>
  </r>
  <r>
    <x v="2"/>
    <x v="2"/>
    <x v="8"/>
    <x v="212"/>
    <x v="3"/>
    <x v="39"/>
    <n v="5284.15"/>
    <n v="669.2"/>
  </r>
  <r>
    <x v="2"/>
    <x v="1"/>
    <x v="8"/>
    <x v="566"/>
    <x v="0"/>
    <x v="66"/>
    <n v="228.7"/>
    <n v="315.2"/>
  </r>
  <r>
    <x v="2"/>
    <x v="1"/>
    <x v="8"/>
    <x v="399"/>
    <x v="5"/>
    <x v="73"/>
    <n v="19275"/>
    <n v="7710"/>
  </r>
  <r>
    <x v="2"/>
    <x v="10"/>
    <x v="8"/>
    <x v="1563"/>
    <x v="4"/>
    <x v="56"/>
    <n v="219.44"/>
    <n v="16"/>
  </r>
  <r>
    <x v="2"/>
    <x v="10"/>
    <x v="8"/>
    <x v="1562"/>
    <x v="4"/>
    <x v="36"/>
    <n v="156"/>
    <n v="39"/>
  </r>
  <r>
    <x v="2"/>
    <x v="10"/>
    <x v="8"/>
    <x v="1304"/>
    <x v="7"/>
    <x v="72"/>
    <n v="366967.99"/>
    <n v="201834"/>
  </r>
  <r>
    <x v="2"/>
    <x v="10"/>
    <x v="8"/>
    <x v="379"/>
    <x v="4"/>
    <x v="52"/>
    <n v="3914.6"/>
    <n v="242.15"/>
  </r>
  <r>
    <x v="2"/>
    <x v="10"/>
    <x v="8"/>
    <x v="128"/>
    <x v="4"/>
    <x v="52"/>
    <n v="162"/>
    <n v="9"/>
  </r>
  <r>
    <x v="2"/>
    <x v="2"/>
    <x v="8"/>
    <x v="366"/>
    <x v="4"/>
    <x v="63"/>
    <n v="1768.64"/>
    <n v="287.5"/>
  </r>
  <r>
    <x v="2"/>
    <x v="2"/>
    <x v="8"/>
    <x v="380"/>
    <x v="4"/>
    <x v="7"/>
    <n v="135"/>
    <n v="45"/>
  </r>
  <r>
    <x v="2"/>
    <x v="1"/>
    <x v="8"/>
    <x v="217"/>
    <x v="1"/>
    <x v="38"/>
    <n v="1886.22"/>
    <n v="167.9"/>
  </r>
  <r>
    <x v="2"/>
    <x v="10"/>
    <x v="8"/>
    <x v="153"/>
    <x v="5"/>
    <x v="65"/>
    <n v="1098"/>
    <n v="386"/>
  </r>
  <r>
    <x v="2"/>
    <x v="10"/>
    <x v="8"/>
    <x v="147"/>
    <x v="5"/>
    <x v="19"/>
    <n v="12332.28"/>
    <n v="897"/>
  </r>
  <r>
    <x v="2"/>
    <x v="2"/>
    <x v="8"/>
    <x v="377"/>
    <x v="4"/>
    <x v="64"/>
    <n v="24"/>
    <n v="39"/>
  </r>
  <r>
    <x v="2"/>
    <x v="2"/>
    <x v="8"/>
    <x v="125"/>
    <x v="4"/>
    <x v="68"/>
    <n v="77.56"/>
    <n v="13.8"/>
  </r>
  <r>
    <x v="2"/>
    <x v="2"/>
    <x v="8"/>
    <x v="147"/>
    <x v="7"/>
    <x v="54"/>
    <n v="105"/>
    <n v="105"/>
  </r>
  <r>
    <x v="2"/>
    <x v="1"/>
    <x v="8"/>
    <x v="417"/>
    <x v="6"/>
    <x v="18"/>
    <n v="382"/>
    <n v="45"/>
  </r>
  <r>
    <x v="2"/>
    <x v="2"/>
    <x v="8"/>
    <x v="816"/>
    <x v="4"/>
    <x v="53"/>
    <n v="20"/>
    <n v="4"/>
  </r>
  <r>
    <x v="2"/>
    <x v="1"/>
    <x v="8"/>
    <x v="113"/>
    <x v="0"/>
    <x v="26"/>
    <n v="134.13"/>
    <n v="10.7"/>
  </r>
  <r>
    <x v="2"/>
    <x v="1"/>
    <x v="8"/>
    <x v="167"/>
    <x v="4"/>
    <x v="53"/>
    <n v="712.3"/>
    <n v="143.30000000000001"/>
  </r>
  <r>
    <x v="2"/>
    <x v="1"/>
    <x v="8"/>
    <x v="147"/>
    <x v="4"/>
    <x v="53"/>
    <n v="140"/>
    <n v="17.5"/>
  </r>
  <r>
    <x v="2"/>
    <x v="9"/>
    <x v="16"/>
    <x v="1656"/>
    <x v="8"/>
    <x v="29"/>
    <n v="470"/>
    <n v="26"/>
  </r>
  <r>
    <x v="2"/>
    <x v="10"/>
    <x v="8"/>
    <x v="417"/>
    <x v="0"/>
    <x v="23"/>
    <n v="32"/>
    <n v="16"/>
  </r>
  <r>
    <x v="2"/>
    <x v="10"/>
    <x v="8"/>
    <x v="389"/>
    <x v="0"/>
    <x v="23"/>
    <n v="20"/>
    <n v="10"/>
  </r>
  <r>
    <x v="2"/>
    <x v="2"/>
    <x v="8"/>
    <x v="162"/>
    <x v="6"/>
    <x v="14"/>
    <n v="12"/>
    <n v="0.8"/>
  </r>
  <r>
    <x v="2"/>
    <x v="2"/>
    <x v="8"/>
    <x v="1562"/>
    <x v="3"/>
    <x v="12"/>
    <n v="36"/>
    <n v="9"/>
  </r>
  <r>
    <x v="2"/>
    <x v="2"/>
    <x v="8"/>
    <x v="1618"/>
    <x v="6"/>
    <x v="59"/>
    <n v="106"/>
    <n v="44"/>
  </r>
  <r>
    <x v="2"/>
    <x v="8"/>
    <x v="1"/>
    <x v="23"/>
    <x v="1"/>
    <x v="38"/>
    <n v="4298.99"/>
    <n v="267"/>
  </r>
  <r>
    <x v="2"/>
    <x v="10"/>
    <x v="8"/>
    <x v="147"/>
    <x v="0"/>
    <x v="23"/>
    <n v="8"/>
    <n v="8"/>
  </r>
  <r>
    <x v="2"/>
    <x v="10"/>
    <x v="8"/>
    <x v="124"/>
    <x v="4"/>
    <x v="17"/>
    <n v="133.05000000000001"/>
    <n v="6.6"/>
  </r>
  <r>
    <x v="2"/>
    <x v="10"/>
    <x v="8"/>
    <x v="396"/>
    <x v="5"/>
    <x v="73"/>
    <n v="29998.9"/>
    <n v="7750"/>
  </r>
  <r>
    <x v="2"/>
    <x v="10"/>
    <x v="8"/>
    <x v="219"/>
    <x v="6"/>
    <x v="59"/>
    <n v="30"/>
    <n v="3"/>
  </r>
  <r>
    <x v="2"/>
    <x v="10"/>
    <x v="8"/>
    <x v="782"/>
    <x v="3"/>
    <x v="39"/>
    <n v="13930"/>
    <n v="1555"/>
  </r>
  <r>
    <x v="2"/>
    <x v="3"/>
    <x v="6"/>
    <x v="84"/>
    <x v="5"/>
    <x v="61"/>
    <n v="60"/>
    <n v="2"/>
  </r>
  <r>
    <x v="2"/>
    <x v="2"/>
    <x v="8"/>
    <x v="131"/>
    <x v="4"/>
    <x v="6"/>
    <n v="64"/>
    <n v="31"/>
  </r>
  <r>
    <x v="2"/>
    <x v="2"/>
    <x v="8"/>
    <x v="877"/>
    <x v="7"/>
    <x v="72"/>
    <n v="1242"/>
    <n v="1035"/>
  </r>
  <r>
    <x v="2"/>
    <x v="1"/>
    <x v="8"/>
    <x v="564"/>
    <x v="4"/>
    <x v="48"/>
    <n v="13.7"/>
    <n v="2.4"/>
  </r>
  <r>
    <x v="2"/>
    <x v="8"/>
    <x v="1"/>
    <x v="58"/>
    <x v="4"/>
    <x v="53"/>
    <n v="295.92"/>
    <n v="60"/>
  </r>
  <r>
    <x v="2"/>
    <x v="1"/>
    <x v="8"/>
    <x v="172"/>
    <x v="4"/>
    <x v="15"/>
    <n v="168"/>
    <n v="14"/>
  </r>
  <r>
    <x v="2"/>
    <x v="10"/>
    <x v="8"/>
    <x v="172"/>
    <x v="0"/>
    <x v="26"/>
    <n v="585"/>
    <n v="365"/>
  </r>
  <r>
    <x v="2"/>
    <x v="10"/>
    <x v="8"/>
    <x v="123"/>
    <x v="1"/>
    <x v="24"/>
    <n v="71"/>
    <n v="5"/>
  </r>
  <r>
    <x v="2"/>
    <x v="10"/>
    <x v="8"/>
    <x v="398"/>
    <x v="3"/>
    <x v="12"/>
    <n v="1247.1199999999999"/>
    <n v="175.9"/>
  </r>
  <r>
    <x v="2"/>
    <x v="10"/>
    <x v="1"/>
    <x v="107"/>
    <x v="1"/>
    <x v="3"/>
    <n v="42823.199999999997"/>
    <n v="5678"/>
  </r>
  <r>
    <x v="2"/>
    <x v="2"/>
    <x v="8"/>
    <x v="120"/>
    <x v="6"/>
    <x v="14"/>
    <n v="3680.9"/>
    <n v="677.7"/>
  </r>
  <r>
    <x v="2"/>
    <x v="8"/>
    <x v="1"/>
    <x v="49"/>
    <x v="3"/>
    <x v="39"/>
    <n v="2138.61"/>
    <n v="425"/>
  </r>
  <r>
    <x v="2"/>
    <x v="10"/>
    <x v="8"/>
    <x v="388"/>
    <x v="1"/>
    <x v="42"/>
    <n v="100"/>
    <n v="10"/>
  </r>
  <r>
    <x v="2"/>
    <x v="10"/>
    <x v="8"/>
    <x v="816"/>
    <x v="1"/>
    <x v="42"/>
    <n v="24"/>
    <n v="2"/>
  </r>
  <r>
    <x v="2"/>
    <x v="10"/>
    <x v="8"/>
    <x v="112"/>
    <x v="0"/>
    <x v="37"/>
    <n v="55"/>
    <n v="50"/>
  </r>
  <r>
    <x v="2"/>
    <x v="2"/>
    <x v="8"/>
    <x v="215"/>
    <x v="4"/>
    <x v="68"/>
    <n v="4.3"/>
    <n v="4.3"/>
  </r>
  <r>
    <x v="2"/>
    <x v="2"/>
    <x v="8"/>
    <x v="215"/>
    <x v="4"/>
    <x v="15"/>
    <n v="10078.780000000001"/>
    <n v="1639.5"/>
  </r>
  <r>
    <x v="2"/>
    <x v="2"/>
    <x v="8"/>
    <x v="164"/>
    <x v="1"/>
    <x v="38"/>
    <n v="50"/>
    <n v="4"/>
  </r>
  <r>
    <x v="2"/>
    <x v="1"/>
    <x v="8"/>
    <x v="366"/>
    <x v="1"/>
    <x v="21"/>
    <n v="19320.75"/>
    <n v="1184.3499999999999"/>
  </r>
  <r>
    <x v="2"/>
    <x v="1"/>
    <x v="8"/>
    <x v="113"/>
    <x v="4"/>
    <x v="56"/>
    <n v="9663.67"/>
    <n v="2378.6999999999998"/>
  </r>
  <r>
    <x v="2"/>
    <x v="1"/>
    <x v="8"/>
    <x v="389"/>
    <x v="4"/>
    <x v="56"/>
    <n v="3134"/>
    <n v="671"/>
  </r>
  <r>
    <x v="2"/>
    <x v="1"/>
    <x v="8"/>
    <x v="121"/>
    <x v="6"/>
    <x v="59"/>
    <n v="49026.53"/>
    <n v="3344.25"/>
  </r>
  <r>
    <x v="2"/>
    <x v="1"/>
    <x v="8"/>
    <x v="112"/>
    <x v="6"/>
    <x v="59"/>
    <n v="45770.1"/>
    <n v="5439.1"/>
  </r>
  <r>
    <x v="2"/>
    <x v="10"/>
    <x v="8"/>
    <x v="399"/>
    <x v="10"/>
    <x v="62"/>
    <n v="8615"/>
    <n v="3446"/>
  </r>
  <r>
    <x v="2"/>
    <x v="2"/>
    <x v="8"/>
    <x v="170"/>
    <x v="1"/>
    <x v="24"/>
    <n v="722.78"/>
    <n v="433"/>
  </r>
  <r>
    <x v="1"/>
    <x v="8"/>
    <x v="12"/>
    <x v="358"/>
    <x v="0"/>
    <x v="26"/>
    <n v="2420.91"/>
    <n v="586.5"/>
  </r>
  <r>
    <x v="2"/>
    <x v="9"/>
    <x v="6"/>
    <x v="535"/>
    <x v="4"/>
    <x v="7"/>
    <n v="843.49"/>
    <n v="304.8"/>
  </r>
  <r>
    <x v="2"/>
    <x v="1"/>
    <x v="8"/>
    <x v="359"/>
    <x v="7"/>
    <x v="54"/>
    <n v="828.68"/>
    <n v="868"/>
  </r>
  <r>
    <x v="1"/>
    <x v="8"/>
    <x v="12"/>
    <x v="358"/>
    <x v="5"/>
    <x v="79"/>
    <n v="47526.400000000001"/>
    <n v="1597"/>
  </r>
  <r>
    <x v="2"/>
    <x v="2"/>
    <x v="8"/>
    <x v="362"/>
    <x v="0"/>
    <x v="23"/>
    <n v="138.29"/>
    <n v="241.73"/>
  </r>
  <r>
    <x v="2"/>
    <x v="2"/>
    <x v="8"/>
    <x v="398"/>
    <x v="5"/>
    <x v="19"/>
    <n v="3372.67"/>
    <n v="82.1"/>
  </r>
  <r>
    <x v="2"/>
    <x v="3"/>
    <x v="6"/>
    <x v="535"/>
    <x v="4"/>
    <x v="53"/>
    <n v="154.35"/>
    <n v="44.1"/>
  </r>
  <r>
    <x v="2"/>
    <x v="2"/>
    <x v="8"/>
    <x v="111"/>
    <x v="4"/>
    <x v="6"/>
    <n v="725"/>
    <n v="129"/>
  </r>
  <r>
    <x v="2"/>
    <x v="2"/>
    <x v="8"/>
    <x v="610"/>
    <x v="6"/>
    <x v="18"/>
    <n v="3074.07"/>
    <n v="312.7"/>
  </r>
  <r>
    <x v="2"/>
    <x v="1"/>
    <x v="8"/>
    <x v="359"/>
    <x v="0"/>
    <x v="45"/>
    <n v="497.96"/>
    <n v="586.79999999999995"/>
  </r>
  <r>
    <x v="2"/>
    <x v="1"/>
    <x v="8"/>
    <x v="382"/>
    <x v="0"/>
    <x v="45"/>
    <n v="73248.3"/>
    <n v="28489"/>
  </r>
  <r>
    <x v="2"/>
    <x v="8"/>
    <x v="1"/>
    <x v="2"/>
    <x v="6"/>
    <x v="14"/>
    <n v="113321.75"/>
    <n v="34545"/>
  </r>
  <r>
    <x v="2"/>
    <x v="2"/>
    <x v="8"/>
    <x v="391"/>
    <x v="0"/>
    <x v="23"/>
    <n v="110.53"/>
    <n v="37.5"/>
  </r>
  <r>
    <x v="2"/>
    <x v="2"/>
    <x v="8"/>
    <x v="367"/>
    <x v="4"/>
    <x v="17"/>
    <n v="1243.9000000000001"/>
    <n v="44.1"/>
  </r>
  <r>
    <x v="2"/>
    <x v="2"/>
    <x v="8"/>
    <x v="558"/>
    <x v="4"/>
    <x v="35"/>
    <n v="236.79"/>
    <n v="37.799999999999997"/>
  </r>
  <r>
    <x v="2"/>
    <x v="8"/>
    <x v="1"/>
    <x v="19"/>
    <x v="10"/>
    <x v="51"/>
    <n v="1009.63"/>
    <n v="124"/>
  </r>
  <r>
    <x v="2"/>
    <x v="10"/>
    <x v="8"/>
    <x v="564"/>
    <x v="4"/>
    <x v="35"/>
    <n v="2329.3200000000002"/>
    <n v="88.35"/>
  </r>
  <r>
    <x v="2"/>
    <x v="10"/>
    <x v="8"/>
    <x v="130"/>
    <x v="1"/>
    <x v="38"/>
    <n v="100.48"/>
    <n v="3.85"/>
  </r>
  <r>
    <x v="2"/>
    <x v="10"/>
    <x v="1"/>
    <x v="140"/>
    <x v="4"/>
    <x v="7"/>
    <n v="274.66000000000003"/>
    <n v="66"/>
  </r>
  <r>
    <x v="2"/>
    <x v="2"/>
    <x v="8"/>
    <x v="149"/>
    <x v="10"/>
    <x v="62"/>
    <n v="486"/>
    <n v="193"/>
  </r>
  <r>
    <x v="1"/>
    <x v="9"/>
    <x v="8"/>
    <x v="164"/>
    <x v="4"/>
    <x v="15"/>
    <n v="86712.75"/>
    <n v="28999.7"/>
  </r>
  <r>
    <x v="1"/>
    <x v="8"/>
    <x v="8"/>
    <x v="127"/>
    <x v="4"/>
    <x v="15"/>
    <n v="13216.15"/>
    <n v="4881.8999999999996"/>
  </r>
  <r>
    <x v="2"/>
    <x v="1"/>
    <x v="10"/>
    <x v="272"/>
    <x v="3"/>
    <x v="39"/>
    <n v="1228497.1100000001"/>
    <n v="324707.45"/>
  </r>
  <r>
    <x v="2"/>
    <x v="10"/>
    <x v="10"/>
    <x v="255"/>
    <x v="0"/>
    <x v="23"/>
    <n v="80508.14"/>
    <n v="66325.7"/>
  </r>
  <r>
    <x v="2"/>
    <x v="2"/>
    <x v="10"/>
    <x v="255"/>
    <x v="0"/>
    <x v="26"/>
    <n v="47683.57"/>
    <n v="27548.95"/>
  </r>
  <r>
    <x v="1"/>
    <x v="5"/>
    <x v="16"/>
    <x v="1640"/>
    <x v="1"/>
    <x v="10"/>
    <n v="76869.72"/>
    <n v="69021.009999999995"/>
  </r>
  <r>
    <x v="1"/>
    <x v="11"/>
    <x v="13"/>
    <x v="427"/>
    <x v="4"/>
    <x v="67"/>
    <n v="377071.96"/>
    <n v="95158.2"/>
  </r>
  <r>
    <x v="1"/>
    <x v="1"/>
    <x v="13"/>
    <x v="440"/>
    <x v="4"/>
    <x v="17"/>
    <n v="138163.03"/>
    <n v="7563.1"/>
  </r>
  <r>
    <x v="2"/>
    <x v="5"/>
    <x v="13"/>
    <x v="646"/>
    <x v="6"/>
    <x v="59"/>
    <n v="19936.29"/>
    <n v="2508.1"/>
  </r>
  <r>
    <x v="1"/>
    <x v="2"/>
    <x v="0"/>
    <x v="0"/>
    <x v="8"/>
    <x v="57"/>
    <n v="174499.7"/>
    <n v="268457"/>
  </r>
  <r>
    <x v="1"/>
    <x v="10"/>
    <x v="2"/>
    <x v="42"/>
    <x v="0"/>
    <x v="37"/>
    <n v="0.67"/>
    <n v="1"/>
  </r>
  <r>
    <x v="1"/>
    <x v="10"/>
    <x v="2"/>
    <x v="4"/>
    <x v="3"/>
    <x v="8"/>
    <n v="80.680000000000007"/>
    <n v="20"/>
  </r>
  <r>
    <x v="1"/>
    <x v="10"/>
    <x v="2"/>
    <x v="968"/>
    <x v="5"/>
    <x v="33"/>
    <n v="56903.12"/>
    <n v="8668"/>
  </r>
  <r>
    <x v="1"/>
    <x v="10"/>
    <x v="2"/>
    <x v="5"/>
    <x v="1"/>
    <x v="9"/>
    <n v="8.4600000000000009"/>
    <n v="13.8"/>
  </r>
  <r>
    <x v="1"/>
    <x v="6"/>
    <x v="2"/>
    <x v="95"/>
    <x v="5"/>
    <x v="25"/>
    <n v="3.36"/>
    <n v="3"/>
  </r>
  <r>
    <x v="1"/>
    <x v="6"/>
    <x v="2"/>
    <x v="41"/>
    <x v="2"/>
    <x v="2"/>
    <n v="1732.81"/>
    <n v="298.39999999999998"/>
  </r>
  <r>
    <x v="1"/>
    <x v="6"/>
    <x v="2"/>
    <x v="48"/>
    <x v="1"/>
    <x v="27"/>
    <n v="2947.61"/>
    <n v="349.7"/>
  </r>
  <r>
    <x v="1"/>
    <x v="6"/>
    <x v="2"/>
    <x v="31"/>
    <x v="4"/>
    <x v="7"/>
    <n v="8120.65"/>
    <n v="4293"/>
  </r>
  <r>
    <x v="1"/>
    <x v="6"/>
    <x v="2"/>
    <x v="31"/>
    <x v="5"/>
    <x v="11"/>
    <n v="12.02"/>
    <n v="12.5"/>
  </r>
  <r>
    <x v="1"/>
    <x v="6"/>
    <x v="2"/>
    <x v="663"/>
    <x v="1"/>
    <x v="78"/>
    <n v="0.27"/>
    <n v="0.5"/>
  </r>
  <r>
    <x v="1"/>
    <x v="5"/>
    <x v="2"/>
    <x v="771"/>
    <x v="3"/>
    <x v="8"/>
    <n v="36.97"/>
    <n v="25"/>
  </r>
  <r>
    <x v="1"/>
    <x v="6"/>
    <x v="2"/>
    <x v="511"/>
    <x v="1"/>
    <x v="21"/>
    <n v="1697.65"/>
    <n v="160"/>
  </r>
  <r>
    <x v="1"/>
    <x v="6"/>
    <x v="2"/>
    <x v="4"/>
    <x v="1"/>
    <x v="21"/>
    <n v="385029.46"/>
    <n v="34589"/>
  </r>
  <r>
    <x v="1"/>
    <x v="6"/>
    <x v="2"/>
    <x v="5"/>
    <x v="5"/>
    <x v="19"/>
    <n v="1128.72"/>
    <n v="127"/>
  </r>
  <r>
    <x v="1"/>
    <x v="5"/>
    <x v="2"/>
    <x v="858"/>
    <x v="1"/>
    <x v="38"/>
    <n v="65.55"/>
    <n v="18"/>
  </r>
  <r>
    <x v="1"/>
    <x v="6"/>
    <x v="2"/>
    <x v="515"/>
    <x v="1"/>
    <x v="10"/>
    <n v="626.26"/>
    <n v="306"/>
  </r>
  <r>
    <x v="1"/>
    <x v="10"/>
    <x v="1"/>
    <x v="139"/>
    <x v="1"/>
    <x v="27"/>
    <n v="10679.26"/>
    <n v="887"/>
  </r>
  <r>
    <x v="1"/>
    <x v="5"/>
    <x v="2"/>
    <x v="669"/>
    <x v="2"/>
    <x v="83"/>
    <n v="19.2"/>
    <n v="4"/>
  </r>
  <r>
    <x v="1"/>
    <x v="5"/>
    <x v="2"/>
    <x v="10"/>
    <x v="4"/>
    <x v="17"/>
    <n v="372.69"/>
    <n v="84.5"/>
  </r>
  <r>
    <x v="1"/>
    <x v="5"/>
    <x v="2"/>
    <x v="6"/>
    <x v="3"/>
    <x v="30"/>
    <n v="38.31"/>
    <n v="13"/>
  </r>
  <r>
    <x v="1"/>
    <x v="5"/>
    <x v="2"/>
    <x v="26"/>
    <x v="1"/>
    <x v="27"/>
    <n v="1656.63"/>
    <n v="231.5"/>
  </r>
  <r>
    <x v="1"/>
    <x v="6"/>
    <x v="2"/>
    <x v="3"/>
    <x v="3"/>
    <x v="58"/>
    <n v="93971.62"/>
    <n v="34752"/>
  </r>
  <r>
    <x v="1"/>
    <x v="6"/>
    <x v="2"/>
    <x v="1050"/>
    <x v="8"/>
    <x v="29"/>
    <n v="51.64"/>
    <n v="3.8"/>
  </r>
  <r>
    <x v="1"/>
    <x v="7"/>
    <x v="1"/>
    <x v="2"/>
    <x v="1"/>
    <x v="3"/>
    <n v="30099.56"/>
    <n v="4575"/>
  </r>
  <r>
    <x v="1"/>
    <x v="9"/>
    <x v="2"/>
    <x v="40"/>
    <x v="8"/>
    <x v="29"/>
    <n v="774.6"/>
    <n v="48"/>
  </r>
  <r>
    <x v="1"/>
    <x v="1"/>
    <x v="2"/>
    <x v="32"/>
    <x v="5"/>
    <x v="11"/>
    <n v="2131.38"/>
    <n v="260"/>
  </r>
  <r>
    <x v="1"/>
    <x v="1"/>
    <x v="2"/>
    <x v="1310"/>
    <x v="8"/>
    <x v="29"/>
    <n v="3352.89"/>
    <n v="200"/>
  </r>
  <r>
    <x v="1"/>
    <x v="7"/>
    <x v="2"/>
    <x v="8"/>
    <x v="0"/>
    <x v="26"/>
    <n v="5.24"/>
    <n v="22"/>
  </r>
  <r>
    <x v="1"/>
    <x v="8"/>
    <x v="2"/>
    <x v="10"/>
    <x v="6"/>
    <x v="32"/>
    <n v="6.99"/>
    <n v="23"/>
  </r>
  <r>
    <x v="1"/>
    <x v="7"/>
    <x v="2"/>
    <x v="839"/>
    <x v="7"/>
    <x v="72"/>
    <n v="8959.9699999999993"/>
    <n v="79980"/>
  </r>
  <r>
    <x v="1"/>
    <x v="9"/>
    <x v="2"/>
    <x v="845"/>
    <x v="1"/>
    <x v="10"/>
    <n v="16.68"/>
    <n v="11"/>
  </r>
  <r>
    <x v="1"/>
    <x v="7"/>
    <x v="2"/>
    <x v="3"/>
    <x v="3"/>
    <x v="4"/>
    <n v="3041.79"/>
    <n v="12780"/>
  </r>
  <r>
    <x v="1"/>
    <x v="2"/>
    <x v="2"/>
    <x v="8"/>
    <x v="0"/>
    <x v="55"/>
    <n v="839192.87"/>
    <n v="2279793"/>
  </r>
  <r>
    <x v="1"/>
    <x v="8"/>
    <x v="2"/>
    <x v="4"/>
    <x v="3"/>
    <x v="31"/>
    <n v="1253.81"/>
    <n v="3588"/>
  </r>
  <r>
    <x v="1"/>
    <x v="9"/>
    <x v="2"/>
    <x v="41"/>
    <x v="8"/>
    <x v="29"/>
    <n v="5.38"/>
    <n v="1"/>
  </r>
  <r>
    <x v="1"/>
    <x v="8"/>
    <x v="2"/>
    <x v="7"/>
    <x v="5"/>
    <x v="19"/>
    <n v="15755.44"/>
    <n v="2130.5"/>
  </r>
  <r>
    <x v="1"/>
    <x v="2"/>
    <x v="2"/>
    <x v="3"/>
    <x v="5"/>
    <x v="11"/>
    <n v="26499.41"/>
    <n v="4265.5"/>
  </r>
  <r>
    <x v="1"/>
    <x v="8"/>
    <x v="2"/>
    <x v="25"/>
    <x v="1"/>
    <x v="10"/>
    <n v="707.19"/>
    <n v="427"/>
  </r>
  <r>
    <x v="1"/>
    <x v="11"/>
    <x v="2"/>
    <x v="31"/>
    <x v="4"/>
    <x v="17"/>
    <n v="59.21"/>
    <n v="16.8"/>
  </r>
  <r>
    <x v="1"/>
    <x v="2"/>
    <x v="2"/>
    <x v="86"/>
    <x v="4"/>
    <x v="48"/>
    <n v="0.34"/>
    <n v="0.5"/>
  </r>
  <r>
    <x v="1"/>
    <x v="8"/>
    <x v="2"/>
    <x v="659"/>
    <x v="7"/>
    <x v="54"/>
    <n v="2159.39"/>
    <n v="1700"/>
  </r>
  <r>
    <x v="1"/>
    <x v="8"/>
    <x v="2"/>
    <x v="1747"/>
    <x v="0"/>
    <x v="26"/>
    <n v="4.03"/>
    <n v="3"/>
  </r>
  <r>
    <x v="1"/>
    <x v="1"/>
    <x v="2"/>
    <x v="31"/>
    <x v="4"/>
    <x v="15"/>
    <n v="6.72"/>
    <n v="1"/>
  </r>
  <r>
    <x v="1"/>
    <x v="9"/>
    <x v="2"/>
    <x v="45"/>
    <x v="0"/>
    <x v="55"/>
    <n v="28394.42"/>
    <n v="32689"/>
  </r>
  <r>
    <x v="2"/>
    <x v="4"/>
    <x v="12"/>
    <x v="357"/>
    <x v="1"/>
    <x v="27"/>
    <n v="657.75"/>
    <n v="30.1"/>
  </r>
  <r>
    <x v="2"/>
    <x v="0"/>
    <x v="1"/>
    <x v="57"/>
    <x v="5"/>
    <x v="28"/>
    <n v="8943.15"/>
    <n v="631"/>
  </r>
  <r>
    <x v="2"/>
    <x v="0"/>
    <x v="1"/>
    <x v="2"/>
    <x v="1"/>
    <x v="21"/>
    <n v="11806.46"/>
    <n v="680"/>
  </r>
  <r>
    <x v="2"/>
    <x v="0"/>
    <x v="1"/>
    <x v="65"/>
    <x v="4"/>
    <x v="67"/>
    <n v="42.08"/>
    <n v="21"/>
  </r>
  <r>
    <x v="2"/>
    <x v="0"/>
    <x v="1"/>
    <x v="2"/>
    <x v="5"/>
    <x v="70"/>
    <n v="8056.75"/>
    <n v="528"/>
  </r>
  <r>
    <x v="1"/>
    <x v="2"/>
    <x v="2"/>
    <x v="87"/>
    <x v="0"/>
    <x v="55"/>
    <n v="6725.48"/>
    <n v="13422"/>
  </r>
  <r>
    <x v="1"/>
    <x v="7"/>
    <x v="2"/>
    <x v="5"/>
    <x v="3"/>
    <x v="8"/>
    <n v="6.05"/>
    <n v="3"/>
  </r>
  <r>
    <x v="1"/>
    <x v="11"/>
    <x v="2"/>
    <x v="500"/>
    <x v="1"/>
    <x v="27"/>
    <n v="166.21"/>
    <n v="20"/>
  </r>
  <r>
    <x v="1"/>
    <x v="9"/>
    <x v="2"/>
    <x v="771"/>
    <x v="1"/>
    <x v="10"/>
    <n v="936.78"/>
    <n v="569"/>
  </r>
  <r>
    <x v="1"/>
    <x v="9"/>
    <x v="2"/>
    <x v="9"/>
    <x v="1"/>
    <x v="21"/>
    <n v="382.59"/>
    <n v="33"/>
  </r>
  <r>
    <x v="1"/>
    <x v="7"/>
    <x v="2"/>
    <x v="4"/>
    <x v="4"/>
    <x v="6"/>
    <n v="157.69"/>
    <n v="57"/>
  </r>
  <r>
    <x v="1"/>
    <x v="9"/>
    <x v="2"/>
    <x v="667"/>
    <x v="5"/>
    <x v="25"/>
    <n v="21258.06"/>
    <n v="785.5"/>
  </r>
  <r>
    <x v="1"/>
    <x v="2"/>
    <x v="2"/>
    <x v="503"/>
    <x v="5"/>
    <x v="25"/>
    <n v="738.28"/>
    <n v="20"/>
  </r>
  <r>
    <x v="1"/>
    <x v="2"/>
    <x v="2"/>
    <x v="5"/>
    <x v="0"/>
    <x v="26"/>
    <n v="0.67"/>
    <n v="1"/>
  </r>
  <r>
    <x v="1"/>
    <x v="2"/>
    <x v="2"/>
    <x v="8"/>
    <x v="1"/>
    <x v="82"/>
    <n v="1.1399999999999999"/>
    <n v="1"/>
  </r>
  <r>
    <x v="2"/>
    <x v="0"/>
    <x v="1"/>
    <x v="19"/>
    <x v="3"/>
    <x v="16"/>
    <n v="16.87"/>
    <n v="11"/>
  </r>
  <r>
    <x v="2"/>
    <x v="0"/>
    <x v="1"/>
    <x v="69"/>
    <x v="1"/>
    <x v="38"/>
    <n v="1321.74"/>
    <n v="98"/>
  </r>
  <r>
    <x v="1"/>
    <x v="9"/>
    <x v="2"/>
    <x v="32"/>
    <x v="1"/>
    <x v="21"/>
    <n v="70.599999999999994"/>
    <n v="3.5"/>
  </r>
  <r>
    <x v="1"/>
    <x v="11"/>
    <x v="2"/>
    <x v="86"/>
    <x v="1"/>
    <x v="9"/>
    <n v="1.82"/>
    <n v="0.5"/>
  </r>
  <r>
    <x v="1"/>
    <x v="9"/>
    <x v="2"/>
    <x v="31"/>
    <x v="3"/>
    <x v="39"/>
    <n v="275762.73"/>
    <n v="64305"/>
  </r>
  <r>
    <x v="1"/>
    <x v="7"/>
    <x v="2"/>
    <x v="665"/>
    <x v="1"/>
    <x v="24"/>
    <n v="1462.19"/>
    <n v="777.2"/>
  </r>
  <r>
    <x v="2"/>
    <x v="4"/>
    <x v="13"/>
    <x v="468"/>
    <x v="6"/>
    <x v="18"/>
    <n v="976.45"/>
    <n v="80.5"/>
  </r>
  <r>
    <x v="1"/>
    <x v="1"/>
    <x v="2"/>
    <x v="544"/>
    <x v="3"/>
    <x v="8"/>
    <n v="0.38"/>
    <n v="0.5"/>
  </r>
  <r>
    <x v="1"/>
    <x v="8"/>
    <x v="2"/>
    <x v="665"/>
    <x v="1"/>
    <x v="38"/>
    <n v="4606.79"/>
    <n v="444.8"/>
  </r>
  <r>
    <x v="1"/>
    <x v="9"/>
    <x v="2"/>
    <x v="511"/>
    <x v="1"/>
    <x v="9"/>
    <n v="53.12"/>
    <n v="50"/>
  </r>
  <r>
    <x v="1"/>
    <x v="11"/>
    <x v="2"/>
    <x v="37"/>
    <x v="1"/>
    <x v="27"/>
    <n v="1169.3699999999999"/>
    <n v="125"/>
  </r>
  <r>
    <x v="2"/>
    <x v="0"/>
    <x v="8"/>
    <x v="212"/>
    <x v="4"/>
    <x v="63"/>
    <n v="252.43"/>
    <n v="42.1"/>
  </r>
  <r>
    <x v="2"/>
    <x v="0"/>
    <x v="8"/>
    <x v="151"/>
    <x v="10"/>
    <x v="62"/>
    <n v="1343.5"/>
    <n v="570.6"/>
  </r>
  <r>
    <x v="2"/>
    <x v="0"/>
    <x v="15"/>
    <x v="528"/>
    <x v="7"/>
    <x v="20"/>
    <n v="3581.65"/>
    <n v="874"/>
  </r>
  <r>
    <x v="1"/>
    <x v="11"/>
    <x v="2"/>
    <x v="4"/>
    <x v="4"/>
    <x v="68"/>
    <n v="54.09"/>
    <n v="75"/>
  </r>
  <r>
    <x v="2"/>
    <x v="0"/>
    <x v="8"/>
    <x v="143"/>
    <x v="4"/>
    <x v="17"/>
    <n v="2978.89"/>
    <n v="79.05"/>
  </r>
  <r>
    <x v="2"/>
    <x v="0"/>
    <x v="8"/>
    <x v="207"/>
    <x v="4"/>
    <x v="15"/>
    <n v="600.9"/>
    <n v="81.8"/>
  </r>
  <r>
    <x v="2"/>
    <x v="0"/>
    <x v="8"/>
    <x v="121"/>
    <x v="4"/>
    <x v="15"/>
    <n v="25193.279999999999"/>
    <n v="2672.51"/>
  </r>
  <r>
    <x v="2"/>
    <x v="0"/>
    <x v="8"/>
    <x v="359"/>
    <x v="6"/>
    <x v="14"/>
    <n v="14409.08"/>
    <n v="1457.1"/>
  </r>
  <r>
    <x v="2"/>
    <x v="0"/>
    <x v="8"/>
    <x v="412"/>
    <x v="6"/>
    <x v="14"/>
    <n v="3887.72"/>
    <n v="1040"/>
  </r>
  <r>
    <x v="2"/>
    <x v="0"/>
    <x v="8"/>
    <x v="401"/>
    <x v="4"/>
    <x v="15"/>
    <n v="6113.44"/>
    <n v="1254.4000000000001"/>
  </r>
  <r>
    <x v="2"/>
    <x v="0"/>
    <x v="8"/>
    <x v="382"/>
    <x v="4"/>
    <x v="15"/>
    <n v="2293.5500000000002"/>
    <n v="434.5"/>
  </r>
  <r>
    <x v="2"/>
    <x v="0"/>
    <x v="8"/>
    <x v="154"/>
    <x v="1"/>
    <x v="21"/>
    <n v="20860.78"/>
    <n v="2852"/>
  </r>
  <r>
    <x v="2"/>
    <x v="0"/>
    <x v="8"/>
    <x v="146"/>
    <x v="5"/>
    <x v="74"/>
    <n v="1964.01"/>
    <n v="217.6"/>
  </r>
  <r>
    <x v="1"/>
    <x v="8"/>
    <x v="2"/>
    <x v="35"/>
    <x v="8"/>
    <x v="29"/>
    <n v="564.72"/>
    <n v="42"/>
  </r>
  <r>
    <x v="1"/>
    <x v="2"/>
    <x v="2"/>
    <x v="35"/>
    <x v="3"/>
    <x v="8"/>
    <n v="3683.73"/>
    <n v="906"/>
  </r>
  <r>
    <x v="1"/>
    <x v="11"/>
    <x v="2"/>
    <x v="6"/>
    <x v="3"/>
    <x v="69"/>
    <n v="10.76"/>
    <n v="4"/>
  </r>
  <r>
    <x v="1"/>
    <x v="11"/>
    <x v="2"/>
    <x v="10"/>
    <x v="3"/>
    <x v="58"/>
    <n v="3889.87"/>
    <n v="987.5"/>
  </r>
  <r>
    <x v="2"/>
    <x v="0"/>
    <x v="8"/>
    <x v="398"/>
    <x v="4"/>
    <x v="7"/>
    <n v="267.10000000000002"/>
    <n v="224.5"/>
  </r>
  <r>
    <x v="1"/>
    <x v="1"/>
    <x v="2"/>
    <x v="47"/>
    <x v="1"/>
    <x v="24"/>
    <n v="4646.3"/>
    <n v="1092.9000000000001"/>
  </r>
  <r>
    <x v="1"/>
    <x v="11"/>
    <x v="2"/>
    <x v="87"/>
    <x v="3"/>
    <x v="8"/>
    <n v="3393.4"/>
    <n v="852"/>
  </r>
  <r>
    <x v="1"/>
    <x v="2"/>
    <x v="2"/>
    <x v="46"/>
    <x v="2"/>
    <x v="83"/>
    <n v="9.31"/>
    <n v="1.1000000000000001"/>
  </r>
  <r>
    <x v="1"/>
    <x v="11"/>
    <x v="2"/>
    <x v="87"/>
    <x v="3"/>
    <x v="30"/>
    <n v="113.94"/>
    <n v="50"/>
  </r>
  <r>
    <x v="2"/>
    <x v="0"/>
    <x v="8"/>
    <x v="401"/>
    <x v="4"/>
    <x v="7"/>
    <n v="21.4"/>
    <n v="21.4"/>
  </r>
  <r>
    <x v="2"/>
    <x v="0"/>
    <x v="8"/>
    <x v="211"/>
    <x v="0"/>
    <x v="45"/>
    <n v="38.299999999999997"/>
    <n v="25"/>
  </r>
  <r>
    <x v="2"/>
    <x v="0"/>
    <x v="8"/>
    <x v="132"/>
    <x v="0"/>
    <x v="45"/>
    <n v="55490.22"/>
    <n v="72711"/>
  </r>
  <r>
    <x v="1"/>
    <x v="11"/>
    <x v="2"/>
    <x v="844"/>
    <x v="1"/>
    <x v="10"/>
    <n v="122.1"/>
    <n v="227"/>
  </r>
  <r>
    <x v="1"/>
    <x v="2"/>
    <x v="2"/>
    <x v="507"/>
    <x v="3"/>
    <x v="8"/>
    <n v="215.06"/>
    <n v="66"/>
  </r>
  <r>
    <x v="1"/>
    <x v="8"/>
    <x v="2"/>
    <x v="94"/>
    <x v="1"/>
    <x v="38"/>
    <n v="33.61"/>
    <n v="9"/>
  </r>
  <r>
    <x v="1"/>
    <x v="2"/>
    <x v="2"/>
    <x v="851"/>
    <x v="1"/>
    <x v="38"/>
    <n v="144.15"/>
    <n v="17"/>
  </r>
  <r>
    <x v="2"/>
    <x v="0"/>
    <x v="8"/>
    <x v="207"/>
    <x v="4"/>
    <x v="13"/>
    <n v="409.4"/>
    <n v="88.5"/>
  </r>
  <r>
    <x v="1"/>
    <x v="11"/>
    <x v="2"/>
    <x v="844"/>
    <x v="3"/>
    <x v="8"/>
    <n v="604.07000000000005"/>
    <n v="457"/>
  </r>
  <r>
    <x v="1"/>
    <x v="7"/>
    <x v="2"/>
    <x v="5"/>
    <x v="3"/>
    <x v="58"/>
    <n v="5.38"/>
    <n v="2"/>
  </r>
  <r>
    <x v="2"/>
    <x v="0"/>
    <x v="8"/>
    <x v="218"/>
    <x v="5"/>
    <x v="19"/>
    <n v="573"/>
    <n v="22"/>
  </r>
  <r>
    <x v="2"/>
    <x v="0"/>
    <x v="8"/>
    <x v="375"/>
    <x v="6"/>
    <x v="59"/>
    <n v="1887"/>
    <n v="251"/>
  </r>
  <r>
    <x v="2"/>
    <x v="0"/>
    <x v="8"/>
    <x v="401"/>
    <x v="4"/>
    <x v="36"/>
    <n v="104"/>
    <n v="20.8"/>
  </r>
  <r>
    <x v="2"/>
    <x v="0"/>
    <x v="8"/>
    <x v="115"/>
    <x v="6"/>
    <x v="59"/>
    <n v="4734.8500000000004"/>
    <n v="833.2"/>
  </r>
  <r>
    <x v="2"/>
    <x v="0"/>
    <x v="8"/>
    <x v="216"/>
    <x v="1"/>
    <x v="24"/>
    <n v="2475.5"/>
    <n v="873.5"/>
  </r>
  <r>
    <x v="2"/>
    <x v="0"/>
    <x v="8"/>
    <x v="150"/>
    <x v="7"/>
    <x v="20"/>
    <n v="20200"/>
    <n v="8400"/>
  </r>
  <r>
    <x v="2"/>
    <x v="0"/>
    <x v="8"/>
    <x v="131"/>
    <x v="4"/>
    <x v="68"/>
    <n v="355"/>
    <n v="191"/>
  </r>
  <r>
    <x v="1"/>
    <x v="5"/>
    <x v="1"/>
    <x v="19"/>
    <x v="1"/>
    <x v="24"/>
    <n v="52.6"/>
    <n v="26"/>
  </r>
  <r>
    <x v="1"/>
    <x v="2"/>
    <x v="1"/>
    <x v="23"/>
    <x v="4"/>
    <x v="52"/>
    <n v="54.4"/>
    <n v="6"/>
  </r>
  <r>
    <x v="1"/>
    <x v="2"/>
    <x v="1"/>
    <x v="23"/>
    <x v="7"/>
    <x v="22"/>
    <n v="30375"/>
    <n v="10265"/>
  </r>
  <r>
    <x v="1"/>
    <x v="2"/>
    <x v="1"/>
    <x v="23"/>
    <x v="0"/>
    <x v="26"/>
    <n v="40784.26"/>
    <n v="23125"/>
  </r>
  <r>
    <x v="1"/>
    <x v="2"/>
    <x v="1"/>
    <x v="49"/>
    <x v="4"/>
    <x v="15"/>
    <n v="53354.25"/>
    <n v="16635"/>
  </r>
  <r>
    <x v="2"/>
    <x v="0"/>
    <x v="8"/>
    <x v="566"/>
    <x v="1"/>
    <x v="3"/>
    <n v="32"/>
    <n v="3.2"/>
  </r>
  <r>
    <x v="2"/>
    <x v="0"/>
    <x v="8"/>
    <x v="809"/>
    <x v="5"/>
    <x v="28"/>
    <n v="219"/>
    <n v="147"/>
  </r>
  <r>
    <x v="1"/>
    <x v="10"/>
    <x v="15"/>
    <x v="533"/>
    <x v="4"/>
    <x v="15"/>
    <n v="145.72"/>
    <n v="37"/>
  </r>
  <r>
    <x v="2"/>
    <x v="3"/>
    <x v="13"/>
    <x v="437"/>
    <x v="3"/>
    <x v="30"/>
    <n v="2579.02"/>
    <n v="1122.5999999999999"/>
  </r>
  <r>
    <x v="2"/>
    <x v="4"/>
    <x v="13"/>
    <x v="469"/>
    <x v="3"/>
    <x v="58"/>
    <n v="20578.18"/>
    <n v="1858.76"/>
  </r>
  <r>
    <x v="2"/>
    <x v="3"/>
    <x v="13"/>
    <x v="485"/>
    <x v="3"/>
    <x v="47"/>
    <n v="63.4"/>
    <n v="17.399999999999999"/>
  </r>
  <r>
    <x v="2"/>
    <x v="3"/>
    <x v="13"/>
    <x v="431"/>
    <x v="4"/>
    <x v="36"/>
    <n v="73748.399999999994"/>
    <n v="16367.5"/>
  </r>
  <r>
    <x v="2"/>
    <x v="4"/>
    <x v="13"/>
    <x v="421"/>
    <x v="4"/>
    <x v="35"/>
    <n v="108943.96"/>
    <n v="8189.84"/>
  </r>
  <r>
    <x v="2"/>
    <x v="4"/>
    <x v="13"/>
    <x v="439"/>
    <x v="6"/>
    <x v="59"/>
    <n v="14001.1"/>
    <n v="2184"/>
  </r>
  <r>
    <x v="2"/>
    <x v="3"/>
    <x v="13"/>
    <x v="471"/>
    <x v="6"/>
    <x v="59"/>
    <n v="180.71"/>
    <n v="21.3"/>
  </r>
  <r>
    <x v="2"/>
    <x v="3"/>
    <x v="13"/>
    <x v="440"/>
    <x v="4"/>
    <x v="13"/>
    <n v="6039.72"/>
    <n v="1590.7"/>
  </r>
  <r>
    <x v="2"/>
    <x v="4"/>
    <x v="13"/>
    <x v="469"/>
    <x v="4"/>
    <x v="52"/>
    <n v="49884.72"/>
    <n v="3301.1"/>
  </r>
  <r>
    <x v="2"/>
    <x v="4"/>
    <x v="13"/>
    <x v="494"/>
    <x v="6"/>
    <x v="18"/>
    <n v="214.05"/>
    <n v="43.6"/>
  </r>
  <r>
    <x v="2"/>
    <x v="4"/>
    <x v="13"/>
    <x v="468"/>
    <x v="4"/>
    <x v="63"/>
    <n v="516.76"/>
    <n v="65.599999999999994"/>
  </r>
  <r>
    <x v="2"/>
    <x v="3"/>
    <x v="13"/>
    <x v="467"/>
    <x v="10"/>
    <x v="62"/>
    <n v="346.5"/>
    <n v="43.6"/>
  </r>
  <r>
    <x v="2"/>
    <x v="3"/>
    <x v="13"/>
    <x v="1335"/>
    <x v="4"/>
    <x v="15"/>
    <n v="8.6"/>
    <n v="8.6"/>
  </r>
  <r>
    <x v="2"/>
    <x v="3"/>
    <x v="13"/>
    <x v="468"/>
    <x v="5"/>
    <x v="28"/>
    <n v="39471.26"/>
    <n v="1120.3"/>
  </r>
  <r>
    <x v="2"/>
    <x v="4"/>
    <x v="13"/>
    <x v="1465"/>
    <x v="5"/>
    <x v="33"/>
    <n v="11830"/>
    <n v="1183"/>
  </r>
  <r>
    <x v="2"/>
    <x v="4"/>
    <x v="13"/>
    <x v="1043"/>
    <x v="7"/>
    <x v="44"/>
    <n v="225584.5"/>
    <n v="66402"/>
  </r>
  <r>
    <x v="2"/>
    <x v="4"/>
    <x v="13"/>
    <x v="1335"/>
    <x v="1"/>
    <x v="9"/>
    <n v="2.48"/>
    <n v="24.8"/>
  </r>
  <r>
    <x v="2"/>
    <x v="4"/>
    <x v="13"/>
    <x v="1335"/>
    <x v="0"/>
    <x v="26"/>
    <n v="1712.2"/>
    <n v="1164.7"/>
  </r>
  <r>
    <x v="2"/>
    <x v="4"/>
    <x v="13"/>
    <x v="1335"/>
    <x v="6"/>
    <x v="14"/>
    <n v="31942.55"/>
    <n v="5822.6"/>
  </r>
  <r>
    <x v="2"/>
    <x v="4"/>
    <x v="13"/>
    <x v="941"/>
    <x v="10"/>
    <x v="62"/>
    <n v="14830.93"/>
    <n v="2629.2"/>
  </r>
  <r>
    <x v="2"/>
    <x v="0"/>
    <x v="10"/>
    <x v="265"/>
    <x v="5"/>
    <x v="28"/>
    <n v="202390.41"/>
    <n v="4398.3"/>
  </r>
  <r>
    <x v="2"/>
    <x v="0"/>
    <x v="10"/>
    <x v="281"/>
    <x v="4"/>
    <x v="17"/>
    <n v="437.58"/>
    <n v="33.68"/>
  </r>
  <r>
    <x v="2"/>
    <x v="0"/>
    <x v="10"/>
    <x v="574"/>
    <x v="4"/>
    <x v="35"/>
    <n v="862.97"/>
    <n v="40.450000000000003"/>
  </r>
  <r>
    <x v="2"/>
    <x v="0"/>
    <x v="10"/>
    <x v="206"/>
    <x v="6"/>
    <x v="14"/>
    <n v="263.27"/>
    <n v="35.65"/>
  </r>
  <r>
    <x v="2"/>
    <x v="0"/>
    <x v="10"/>
    <x v="188"/>
    <x v="5"/>
    <x v="73"/>
    <n v="204072.95999999999"/>
    <n v="24314.35"/>
  </r>
  <r>
    <x v="2"/>
    <x v="0"/>
    <x v="10"/>
    <x v="336"/>
    <x v="1"/>
    <x v="3"/>
    <n v="3926.91"/>
    <n v="232.21"/>
  </r>
  <r>
    <x v="2"/>
    <x v="0"/>
    <x v="10"/>
    <x v="301"/>
    <x v="6"/>
    <x v="14"/>
    <n v="1412.45"/>
    <n v="138.5"/>
  </r>
  <r>
    <x v="2"/>
    <x v="0"/>
    <x v="10"/>
    <x v="275"/>
    <x v="5"/>
    <x v="11"/>
    <n v="5976.21"/>
    <n v="2226.75"/>
  </r>
  <r>
    <x v="2"/>
    <x v="0"/>
    <x v="10"/>
    <x v="242"/>
    <x v="6"/>
    <x v="18"/>
    <n v="89345.74"/>
    <n v="11078.9"/>
  </r>
  <r>
    <x v="2"/>
    <x v="0"/>
    <x v="10"/>
    <x v="282"/>
    <x v="10"/>
    <x v="62"/>
    <n v="6429.78"/>
    <n v="2092.8000000000002"/>
  </r>
  <r>
    <x v="2"/>
    <x v="0"/>
    <x v="10"/>
    <x v="301"/>
    <x v="4"/>
    <x v="35"/>
    <n v="20086.13"/>
    <n v="1147.25"/>
  </r>
  <r>
    <x v="2"/>
    <x v="0"/>
    <x v="10"/>
    <x v="317"/>
    <x v="1"/>
    <x v="21"/>
    <n v="2072.77"/>
    <n v="178.7"/>
  </r>
  <r>
    <x v="2"/>
    <x v="0"/>
    <x v="10"/>
    <x v="265"/>
    <x v="0"/>
    <x v="45"/>
    <n v="16636.43"/>
    <n v="29804.65"/>
  </r>
  <r>
    <x v="2"/>
    <x v="0"/>
    <x v="10"/>
    <x v="313"/>
    <x v="0"/>
    <x v="45"/>
    <n v="406782.57"/>
    <n v="205733.14"/>
  </r>
  <r>
    <x v="2"/>
    <x v="0"/>
    <x v="10"/>
    <x v="276"/>
    <x v="4"/>
    <x v="67"/>
    <n v="33736.949999999997"/>
    <n v="9043.1"/>
  </r>
  <r>
    <x v="2"/>
    <x v="0"/>
    <x v="10"/>
    <x v="343"/>
    <x v="4"/>
    <x v="67"/>
    <n v="11.06"/>
    <n v="3.16"/>
  </r>
  <r>
    <x v="2"/>
    <x v="0"/>
    <x v="10"/>
    <x v="271"/>
    <x v="4"/>
    <x v="7"/>
    <n v="1290.6400000000001"/>
    <n v="391.9"/>
  </r>
  <r>
    <x v="2"/>
    <x v="0"/>
    <x v="10"/>
    <x v="573"/>
    <x v="5"/>
    <x v="61"/>
    <n v="128"/>
    <n v="3.2"/>
  </r>
  <r>
    <x v="2"/>
    <x v="0"/>
    <x v="10"/>
    <x v="292"/>
    <x v="7"/>
    <x v="20"/>
    <n v="29848.05"/>
    <n v="2356.9699999999998"/>
  </r>
  <r>
    <x v="2"/>
    <x v="0"/>
    <x v="10"/>
    <x v="300"/>
    <x v="0"/>
    <x v="45"/>
    <n v="365.16"/>
    <n v="351.32"/>
  </r>
  <r>
    <x v="2"/>
    <x v="0"/>
    <x v="10"/>
    <x v="191"/>
    <x v="3"/>
    <x v="58"/>
    <n v="217.35"/>
    <n v="34.200000000000003"/>
  </r>
  <r>
    <x v="2"/>
    <x v="0"/>
    <x v="10"/>
    <x v="315"/>
    <x v="5"/>
    <x v="19"/>
    <n v="2646.17"/>
    <n v="48.95"/>
  </r>
  <r>
    <x v="2"/>
    <x v="0"/>
    <x v="10"/>
    <x v="316"/>
    <x v="5"/>
    <x v="70"/>
    <n v="27339.88"/>
    <n v="546.79999999999995"/>
  </r>
  <r>
    <x v="2"/>
    <x v="0"/>
    <x v="10"/>
    <x v="342"/>
    <x v="1"/>
    <x v="38"/>
    <n v="102.4"/>
    <n v="3.2"/>
  </r>
  <r>
    <x v="2"/>
    <x v="0"/>
    <x v="10"/>
    <x v="191"/>
    <x v="3"/>
    <x v="16"/>
    <n v="8669.86"/>
    <n v="10836.8"/>
  </r>
  <r>
    <x v="2"/>
    <x v="0"/>
    <x v="10"/>
    <x v="189"/>
    <x v="4"/>
    <x v="53"/>
    <n v="550.66999999999996"/>
    <n v="242.45"/>
  </r>
  <r>
    <x v="2"/>
    <x v="0"/>
    <x v="10"/>
    <x v="251"/>
    <x v="4"/>
    <x v="53"/>
    <n v="763.3"/>
    <n v="190.4"/>
  </r>
  <r>
    <x v="2"/>
    <x v="0"/>
    <x v="10"/>
    <x v="267"/>
    <x v="10"/>
    <x v="77"/>
    <n v="1829.54"/>
    <n v="513"/>
  </r>
  <r>
    <x v="2"/>
    <x v="0"/>
    <x v="10"/>
    <x v="239"/>
    <x v="1"/>
    <x v="24"/>
    <n v="18908.490000000002"/>
    <n v="6328.35"/>
  </r>
  <r>
    <x v="2"/>
    <x v="0"/>
    <x v="10"/>
    <x v="267"/>
    <x v="5"/>
    <x v="19"/>
    <n v="3194.64"/>
    <n v="612"/>
  </r>
  <r>
    <x v="2"/>
    <x v="0"/>
    <x v="10"/>
    <x v="290"/>
    <x v="4"/>
    <x v="52"/>
    <n v="2677.85"/>
    <n v="429.65"/>
  </r>
  <r>
    <x v="2"/>
    <x v="0"/>
    <x v="13"/>
    <x v="903"/>
    <x v="10"/>
    <x v="77"/>
    <n v="47254.61"/>
    <n v="7187.22"/>
  </r>
  <r>
    <x v="2"/>
    <x v="0"/>
    <x v="13"/>
    <x v="494"/>
    <x v="3"/>
    <x v="47"/>
    <n v="2669.75"/>
    <n v="1493.1"/>
  </r>
  <r>
    <x v="2"/>
    <x v="0"/>
    <x v="13"/>
    <x v="432"/>
    <x v="1"/>
    <x v="9"/>
    <n v="0.97"/>
    <n v="9.65"/>
  </r>
  <r>
    <x v="2"/>
    <x v="0"/>
    <x v="13"/>
    <x v="444"/>
    <x v="4"/>
    <x v="52"/>
    <n v="22.76"/>
    <n v="1.9"/>
  </r>
  <r>
    <x v="2"/>
    <x v="0"/>
    <x v="13"/>
    <x v="424"/>
    <x v="4"/>
    <x v="17"/>
    <n v="41.12"/>
    <n v="3.42"/>
  </r>
  <r>
    <x v="2"/>
    <x v="0"/>
    <x v="13"/>
    <x v="479"/>
    <x v="4"/>
    <x v="56"/>
    <n v="1657.59"/>
    <n v="387.9"/>
  </r>
  <r>
    <x v="2"/>
    <x v="0"/>
    <x v="13"/>
    <x v="476"/>
    <x v="4"/>
    <x v="35"/>
    <n v="49212.69"/>
    <n v="3701.4"/>
  </r>
  <r>
    <x v="2"/>
    <x v="0"/>
    <x v="16"/>
    <x v="1656"/>
    <x v="8"/>
    <x v="41"/>
    <n v="212.5"/>
    <n v="85"/>
  </r>
  <r>
    <x v="2"/>
    <x v="0"/>
    <x v="16"/>
    <x v="1576"/>
    <x v="1"/>
    <x v="27"/>
    <n v="776"/>
    <n v="97"/>
  </r>
  <r>
    <x v="2"/>
    <x v="0"/>
    <x v="13"/>
    <x v="437"/>
    <x v="8"/>
    <x v="29"/>
    <n v="2730"/>
    <n v="210"/>
  </r>
  <r>
    <x v="2"/>
    <x v="0"/>
    <x v="13"/>
    <x v="437"/>
    <x v="5"/>
    <x v="25"/>
    <n v="249.96"/>
    <n v="5.4"/>
  </r>
  <r>
    <x v="2"/>
    <x v="0"/>
    <x v="13"/>
    <x v="423"/>
    <x v="5"/>
    <x v="11"/>
    <n v="32.75"/>
    <n v="39.35"/>
  </r>
  <r>
    <x v="1"/>
    <x v="6"/>
    <x v="1"/>
    <x v="58"/>
    <x v="5"/>
    <x v="61"/>
    <n v="1564.1"/>
    <n v="36"/>
  </r>
  <r>
    <x v="1"/>
    <x v="11"/>
    <x v="1"/>
    <x v="58"/>
    <x v="6"/>
    <x v="18"/>
    <n v="50053.35"/>
    <n v="11161"/>
  </r>
  <r>
    <x v="1"/>
    <x v="6"/>
    <x v="1"/>
    <x v="672"/>
    <x v="7"/>
    <x v="20"/>
    <n v="2855"/>
    <n v="733"/>
  </r>
  <r>
    <x v="1"/>
    <x v="2"/>
    <x v="1"/>
    <x v="57"/>
    <x v="4"/>
    <x v="53"/>
    <n v="516.87"/>
    <n v="331"/>
  </r>
  <r>
    <x v="1"/>
    <x v="11"/>
    <x v="1"/>
    <x v="61"/>
    <x v="0"/>
    <x v="66"/>
    <n v="22.13"/>
    <n v="14"/>
  </r>
  <r>
    <x v="1"/>
    <x v="11"/>
    <x v="1"/>
    <x v="63"/>
    <x v="10"/>
    <x v="75"/>
    <n v="493.5"/>
    <n v="63"/>
  </r>
  <r>
    <x v="2"/>
    <x v="0"/>
    <x v="13"/>
    <x v="646"/>
    <x v="7"/>
    <x v="44"/>
    <n v="978765.29"/>
    <n v="410920"/>
  </r>
  <r>
    <x v="1"/>
    <x v="7"/>
    <x v="1"/>
    <x v="63"/>
    <x v="6"/>
    <x v="14"/>
    <n v="15873.58"/>
    <n v="2063"/>
  </r>
  <r>
    <x v="1"/>
    <x v="7"/>
    <x v="1"/>
    <x v="61"/>
    <x v="0"/>
    <x v="26"/>
    <n v="25880.75"/>
    <n v="9058"/>
  </r>
  <r>
    <x v="2"/>
    <x v="0"/>
    <x v="13"/>
    <x v="437"/>
    <x v="3"/>
    <x v="39"/>
    <n v="5520.9"/>
    <n v="1115.0999999999999"/>
  </r>
  <r>
    <x v="1"/>
    <x v="6"/>
    <x v="15"/>
    <x v="1227"/>
    <x v="7"/>
    <x v="20"/>
    <n v="841.09"/>
    <n v="470"/>
  </r>
  <r>
    <x v="1"/>
    <x v="6"/>
    <x v="15"/>
    <x v="1379"/>
    <x v="7"/>
    <x v="20"/>
    <n v="930.57"/>
    <n v="520"/>
  </r>
  <r>
    <x v="1"/>
    <x v="10"/>
    <x v="1"/>
    <x v="560"/>
    <x v="10"/>
    <x v="60"/>
    <n v="65136.82"/>
    <n v="53926"/>
  </r>
  <r>
    <x v="1"/>
    <x v="11"/>
    <x v="1"/>
    <x v="57"/>
    <x v="4"/>
    <x v="13"/>
    <n v="12306.73"/>
    <n v="3543"/>
  </r>
  <r>
    <x v="1"/>
    <x v="1"/>
    <x v="12"/>
    <x v="357"/>
    <x v="1"/>
    <x v="10"/>
    <n v="520.13"/>
    <n v="114.7"/>
  </r>
  <r>
    <x v="1"/>
    <x v="1"/>
    <x v="12"/>
    <x v="358"/>
    <x v="1"/>
    <x v="10"/>
    <n v="15069.88"/>
    <n v="4848.1000000000004"/>
  </r>
  <r>
    <x v="1"/>
    <x v="11"/>
    <x v="1"/>
    <x v="61"/>
    <x v="4"/>
    <x v="56"/>
    <n v="4474.75"/>
    <n v="552"/>
  </r>
  <r>
    <x v="1"/>
    <x v="6"/>
    <x v="1"/>
    <x v="65"/>
    <x v="4"/>
    <x v="56"/>
    <n v="5.67"/>
    <n v="1"/>
  </r>
  <r>
    <x v="1"/>
    <x v="7"/>
    <x v="1"/>
    <x v="61"/>
    <x v="1"/>
    <x v="1"/>
    <n v="2218.13"/>
    <n v="410"/>
  </r>
  <r>
    <x v="1"/>
    <x v="10"/>
    <x v="1"/>
    <x v="63"/>
    <x v="3"/>
    <x v="16"/>
    <n v="859.3"/>
    <n v="2054"/>
  </r>
  <r>
    <x v="1"/>
    <x v="11"/>
    <x v="7"/>
    <x v="103"/>
    <x v="5"/>
    <x v="73"/>
    <n v="626242.9"/>
    <n v="259706.74"/>
  </r>
  <r>
    <x v="1"/>
    <x v="1"/>
    <x v="7"/>
    <x v="103"/>
    <x v="5"/>
    <x v="11"/>
    <n v="87.49"/>
    <n v="15"/>
  </r>
  <r>
    <x v="1"/>
    <x v="7"/>
    <x v="7"/>
    <x v="103"/>
    <x v="4"/>
    <x v="68"/>
    <n v="7566.73"/>
    <n v="3806.5"/>
  </r>
  <r>
    <x v="1"/>
    <x v="9"/>
    <x v="7"/>
    <x v="103"/>
    <x v="4"/>
    <x v="6"/>
    <n v="311.86"/>
    <n v="130"/>
  </r>
  <r>
    <x v="1"/>
    <x v="11"/>
    <x v="9"/>
    <x v="176"/>
    <x v="0"/>
    <x v="55"/>
    <n v="396.72"/>
    <n v="1732"/>
  </r>
  <r>
    <x v="1"/>
    <x v="4"/>
    <x v="9"/>
    <x v="176"/>
    <x v="3"/>
    <x v="69"/>
    <n v="112.94"/>
    <n v="104"/>
  </r>
  <r>
    <x v="1"/>
    <x v="8"/>
    <x v="9"/>
    <x v="175"/>
    <x v="4"/>
    <x v="15"/>
    <n v="1672.78"/>
    <n v="983"/>
  </r>
  <r>
    <x v="1"/>
    <x v="8"/>
    <x v="9"/>
    <x v="175"/>
    <x v="5"/>
    <x v="19"/>
    <n v="66175.75"/>
    <n v="7079"/>
  </r>
  <r>
    <x v="1"/>
    <x v="7"/>
    <x v="1"/>
    <x v="61"/>
    <x v="4"/>
    <x v="35"/>
    <n v="94457.86"/>
    <n v="11337"/>
  </r>
  <r>
    <x v="1"/>
    <x v="9"/>
    <x v="9"/>
    <x v="570"/>
    <x v="5"/>
    <x v="33"/>
    <n v="76390.31"/>
    <n v="16184"/>
  </r>
  <r>
    <x v="1"/>
    <x v="5"/>
    <x v="9"/>
    <x v="175"/>
    <x v="0"/>
    <x v="66"/>
    <n v="1748.34"/>
    <n v="3242"/>
  </r>
  <r>
    <x v="1"/>
    <x v="5"/>
    <x v="9"/>
    <x v="175"/>
    <x v="4"/>
    <x v="17"/>
    <n v="5655.24"/>
    <n v="654"/>
  </r>
  <r>
    <x v="1"/>
    <x v="2"/>
    <x v="9"/>
    <x v="570"/>
    <x v="4"/>
    <x v="35"/>
    <n v="17901.87"/>
    <n v="1565"/>
  </r>
  <r>
    <x v="1"/>
    <x v="2"/>
    <x v="9"/>
    <x v="175"/>
    <x v="1"/>
    <x v="10"/>
    <n v="105015.33"/>
    <n v="48398"/>
  </r>
  <r>
    <x v="1"/>
    <x v="2"/>
    <x v="9"/>
    <x v="175"/>
    <x v="7"/>
    <x v="44"/>
    <n v="26397.31"/>
    <n v="14103"/>
  </r>
  <r>
    <x v="1"/>
    <x v="2"/>
    <x v="1"/>
    <x v="63"/>
    <x v="0"/>
    <x v="45"/>
    <n v="594170.19999999995"/>
    <n v="405282"/>
  </r>
  <r>
    <x v="1"/>
    <x v="10"/>
    <x v="9"/>
    <x v="176"/>
    <x v="1"/>
    <x v="10"/>
    <n v="187109.96"/>
    <n v="83631"/>
  </r>
  <r>
    <x v="1"/>
    <x v="10"/>
    <x v="9"/>
    <x v="175"/>
    <x v="4"/>
    <x v="13"/>
    <n v="9.27"/>
    <n v="12"/>
  </r>
  <r>
    <x v="1"/>
    <x v="7"/>
    <x v="9"/>
    <x v="176"/>
    <x v="4"/>
    <x v="15"/>
    <n v="258.61"/>
    <n v="247"/>
  </r>
  <r>
    <x v="1"/>
    <x v="7"/>
    <x v="9"/>
    <x v="176"/>
    <x v="1"/>
    <x v="1"/>
    <n v="921.24"/>
    <n v="3056"/>
  </r>
  <r>
    <x v="1"/>
    <x v="11"/>
    <x v="1"/>
    <x v="107"/>
    <x v="0"/>
    <x v="26"/>
    <n v="62343.73"/>
    <n v="51481"/>
  </r>
  <r>
    <x v="1"/>
    <x v="6"/>
    <x v="1"/>
    <x v="107"/>
    <x v="8"/>
    <x v="29"/>
    <n v="33.049999999999997"/>
    <n v="3"/>
  </r>
  <r>
    <x v="1"/>
    <x v="10"/>
    <x v="1"/>
    <x v="107"/>
    <x v="3"/>
    <x v="47"/>
    <n v="598.35"/>
    <n v="263"/>
  </r>
  <r>
    <x v="1"/>
    <x v="10"/>
    <x v="1"/>
    <x v="135"/>
    <x v="4"/>
    <x v="15"/>
    <n v="45529.760000000002"/>
    <n v="15431"/>
  </r>
  <r>
    <x v="1"/>
    <x v="7"/>
    <x v="1"/>
    <x v="134"/>
    <x v="4"/>
    <x v="17"/>
    <n v="7032.89"/>
    <n v="848"/>
  </r>
  <r>
    <x v="1"/>
    <x v="6"/>
    <x v="1"/>
    <x v="140"/>
    <x v="4"/>
    <x v="36"/>
    <n v="338.2"/>
    <n v="57"/>
  </r>
  <r>
    <x v="1"/>
    <x v="10"/>
    <x v="1"/>
    <x v="140"/>
    <x v="4"/>
    <x v="48"/>
    <n v="13.65"/>
    <n v="17"/>
  </r>
  <r>
    <x v="1"/>
    <x v="11"/>
    <x v="1"/>
    <x v="107"/>
    <x v="7"/>
    <x v="72"/>
    <n v="1521"/>
    <n v="1356"/>
  </r>
  <r>
    <x v="1"/>
    <x v="6"/>
    <x v="1"/>
    <x v="140"/>
    <x v="4"/>
    <x v="17"/>
    <n v="30"/>
    <n v="3"/>
  </r>
  <r>
    <x v="1"/>
    <x v="10"/>
    <x v="1"/>
    <x v="140"/>
    <x v="1"/>
    <x v="24"/>
    <n v="417.17"/>
    <n v="122"/>
  </r>
  <r>
    <x v="1"/>
    <x v="2"/>
    <x v="1"/>
    <x v="560"/>
    <x v="10"/>
    <x v="51"/>
    <n v="2685.57"/>
    <n v="438"/>
  </r>
  <r>
    <x v="1"/>
    <x v="6"/>
    <x v="1"/>
    <x v="560"/>
    <x v="5"/>
    <x v="11"/>
    <n v="28.93"/>
    <n v="8"/>
  </r>
  <r>
    <x v="1"/>
    <x v="11"/>
    <x v="1"/>
    <x v="519"/>
    <x v="6"/>
    <x v="14"/>
    <n v="27357.55"/>
    <n v="6839"/>
  </r>
  <r>
    <x v="1"/>
    <x v="2"/>
    <x v="1"/>
    <x v="57"/>
    <x v="3"/>
    <x v="4"/>
    <n v="41"/>
    <n v="11"/>
  </r>
  <r>
    <x v="1"/>
    <x v="9"/>
    <x v="11"/>
    <x v="273"/>
    <x v="4"/>
    <x v="56"/>
    <n v="23.29"/>
    <n v="12"/>
  </r>
  <r>
    <x v="1"/>
    <x v="0"/>
    <x v="9"/>
    <x v="176"/>
    <x v="3"/>
    <x v="31"/>
    <n v="8639.92"/>
    <n v="6525"/>
  </r>
  <r>
    <x v="1"/>
    <x v="0"/>
    <x v="11"/>
    <x v="274"/>
    <x v="6"/>
    <x v="18"/>
    <n v="81324.179999999993"/>
    <n v="22494"/>
  </r>
  <r>
    <x v="1"/>
    <x v="11"/>
    <x v="11"/>
    <x v="273"/>
    <x v="5"/>
    <x v="11"/>
    <n v="402"/>
    <n v="67"/>
  </r>
  <r>
    <x v="1"/>
    <x v="8"/>
    <x v="11"/>
    <x v="273"/>
    <x v="4"/>
    <x v="48"/>
    <n v="203.33"/>
    <n v="305"/>
  </r>
  <r>
    <x v="1"/>
    <x v="7"/>
    <x v="11"/>
    <x v="261"/>
    <x v="4"/>
    <x v="36"/>
    <n v="1014.08"/>
    <n v="239"/>
  </r>
  <r>
    <x v="1"/>
    <x v="2"/>
    <x v="11"/>
    <x v="260"/>
    <x v="4"/>
    <x v="7"/>
    <n v="10598.63"/>
    <n v="3136"/>
  </r>
  <r>
    <x v="1"/>
    <x v="2"/>
    <x v="11"/>
    <x v="260"/>
    <x v="1"/>
    <x v="27"/>
    <n v="133440.10999999999"/>
    <n v="11816"/>
  </r>
  <r>
    <x v="1"/>
    <x v="0"/>
    <x v="11"/>
    <x v="260"/>
    <x v="3"/>
    <x v="39"/>
    <n v="10.78"/>
    <n v="4"/>
  </r>
  <r>
    <x v="1"/>
    <x v="0"/>
    <x v="11"/>
    <x v="273"/>
    <x v="5"/>
    <x v="11"/>
    <n v="2086.38"/>
    <n v="382"/>
  </r>
  <r>
    <x v="1"/>
    <x v="1"/>
    <x v="11"/>
    <x v="278"/>
    <x v="3"/>
    <x v="30"/>
    <n v="5.79"/>
    <n v="3"/>
  </r>
  <r>
    <x v="1"/>
    <x v="10"/>
    <x v="11"/>
    <x v="263"/>
    <x v="1"/>
    <x v="24"/>
    <n v="1040.42"/>
    <n v="1120"/>
  </r>
  <r>
    <x v="1"/>
    <x v="7"/>
    <x v="11"/>
    <x v="260"/>
    <x v="5"/>
    <x v="11"/>
    <n v="3109.6"/>
    <n v="442"/>
  </r>
  <r>
    <x v="1"/>
    <x v="5"/>
    <x v="11"/>
    <x v="260"/>
    <x v="5"/>
    <x v="11"/>
    <n v="2586.6"/>
    <n v="526"/>
  </r>
  <r>
    <x v="1"/>
    <x v="7"/>
    <x v="11"/>
    <x v="258"/>
    <x v="3"/>
    <x v="4"/>
    <n v="1737.72"/>
    <n v="4173"/>
  </r>
  <r>
    <x v="1"/>
    <x v="0"/>
    <x v="11"/>
    <x v="278"/>
    <x v="1"/>
    <x v="38"/>
    <n v="58596.85"/>
    <n v="4181"/>
  </r>
  <r>
    <x v="1"/>
    <x v="10"/>
    <x v="11"/>
    <x v="260"/>
    <x v="4"/>
    <x v="15"/>
    <n v="4596.79"/>
    <n v="1127"/>
  </r>
  <r>
    <x v="1"/>
    <x v="0"/>
    <x v="11"/>
    <x v="260"/>
    <x v="5"/>
    <x v="11"/>
    <n v="859.41"/>
    <n v="1408"/>
  </r>
  <r>
    <x v="1"/>
    <x v="4"/>
    <x v="11"/>
    <x v="261"/>
    <x v="6"/>
    <x v="14"/>
    <n v="31970.83"/>
    <n v="4801"/>
  </r>
  <r>
    <x v="1"/>
    <x v="8"/>
    <x v="11"/>
    <x v="273"/>
    <x v="3"/>
    <x v="39"/>
    <n v="674.39"/>
    <n v="413"/>
  </r>
  <r>
    <x v="1"/>
    <x v="5"/>
    <x v="11"/>
    <x v="261"/>
    <x v="8"/>
    <x v="81"/>
    <n v="63139.86"/>
    <n v="11750"/>
  </r>
  <r>
    <x v="1"/>
    <x v="1"/>
    <x v="11"/>
    <x v="263"/>
    <x v="4"/>
    <x v="48"/>
    <n v="5923.61"/>
    <n v="5644"/>
  </r>
  <r>
    <x v="1"/>
    <x v="10"/>
    <x v="11"/>
    <x v="278"/>
    <x v="6"/>
    <x v="14"/>
    <n v="281.57"/>
    <n v="29"/>
  </r>
  <r>
    <x v="1"/>
    <x v="4"/>
    <x v="11"/>
    <x v="274"/>
    <x v="1"/>
    <x v="27"/>
    <n v="79031.850000000006"/>
    <n v="5240"/>
  </r>
  <r>
    <x v="1"/>
    <x v="3"/>
    <x v="11"/>
    <x v="585"/>
    <x v="6"/>
    <x v="14"/>
    <n v="17.5"/>
    <n v="7"/>
  </r>
  <r>
    <x v="1"/>
    <x v="1"/>
    <x v="11"/>
    <x v="278"/>
    <x v="4"/>
    <x v="53"/>
    <n v="31.74"/>
    <n v="164"/>
  </r>
  <r>
    <x v="1"/>
    <x v="6"/>
    <x v="11"/>
    <x v="274"/>
    <x v="1"/>
    <x v="27"/>
    <n v="40304.1"/>
    <n v="3481"/>
  </r>
  <r>
    <x v="1"/>
    <x v="8"/>
    <x v="11"/>
    <x v="278"/>
    <x v="0"/>
    <x v="23"/>
    <n v="1877.7"/>
    <n v="3649"/>
  </r>
  <r>
    <x v="1"/>
    <x v="11"/>
    <x v="11"/>
    <x v="261"/>
    <x v="4"/>
    <x v="6"/>
    <n v="602.38"/>
    <n v="481"/>
  </r>
  <r>
    <x v="1"/>
    <x v="6"/>
    <x v="11"/>
    <x v="273"/>
    <x v="3"/>
    <x v="30"/>
    <n v="6.2"/>
    <n v="2"/>
  </r>
  <r>
    <x v="1"/>
    <x v="9"/>
    <x v="11"/>
    <x v="258"/>
    <x v="6"/>
    <x v="14"/>
    <n v="7818.18"/>
    <n v="1170"/>
  </r>
  <r>
    <x v="1"/>
    <x v="2"/>
    <x v="11"/>
    <x v="261"/>
    <x v="3"/>
    <x v="16"/>
    <n v="9341985"/>
    <n v="9341985"/>
  </r>
  <r>
    <x v="1"/>
    <x v="0"/>
    <x v="11"/>
    <x v="1653"/>
    <x v="0"/>
    <x v="0"/>
    <n v="295.7"/>
    <n v="295.7"/>
  </r>
  <r>
    <x v="2"/>
    <x v="5"/>
    <x v="0"/>
    <x v="656"/>
    <x v="0"/>
    <x v="55"/>
    <n v="113581.86"/>
    <n v="547606"/>
  </r>
  <r>
    <x v="1"/>
    <x v="9"/>
    <x v="11"/>
    <x v="356"/>
    <x v="5"/>
    <x v="33"/>
    <n v="30422.6"/>
    <n v="9832"/>
  </r>
  <r>
    <x v="1"/>
    <x v="10"/>
    <x v="11"/>
    <x v="603"/>
    <x v="5"/>
    <x v="33"/>
    <n v="1168057.6100000001"/>
    <n v="191763"/>
  </r>
  <r>
    <x v="1"/>
    <x v="7"/>
    <x v="4"/>
    <x v="75"/>
    <x v="8"/>
    <x v="57"/>
    <n v="73.39"/>
    <n v="165"/>
  </r>
  <r>
    <x v="2"/>
    <x v="11"/>
    <x v="0"/>
    <x v="1"/>
    <x v="1"/>
    <x v="1"/>
    <n v="4484.6400000000003"/>
    <n v="24895"/>
  </r>
  <r>
    <x v="2"/>
    <x v="11"/>
    <x v="0"/>
    <x v="738"/>
    <x v="4"/>
    <x v="63"/>
    <n v="993.25"/>
    <n v="319.5"/>
  </r>
  <r>
    <x v="1"/>
    <x v="0"/>
    <x v="7"/>
    <x v="103"/>
    <x v="5"/>
    <x v="25"/>
    <n v="73.260000000000005"/>
    <n v="1.85"/>
  </r>
  <r>
    <x v="1"/>
    <x v="0"/>
    <x v="7"/>
    <x v="103"/>
    <x v="1"/>
    <x v="27"/>
    <n v="646.67999999999995"/>
    <n v="348"/>
  </r>
  <r>
    <x v="2"/>
    <x v="6"/>
    <x v="11"/>
    <x v="263"/>
    <x v="3"/>
    <x v="8"/>
    <n v="647.89"/>
    <n v="192"/>
  </r>
  <r>
    <x v="2"/>
    <x v="6"/>
    <x v="11"/>
    <x v="261"/>
    <x v="1"/>
    <x v="38"/>
    <n v="51120.93"/>
    <n v="3726"/>
  </r>
  <r>
    <x v="2"/>
    <x v="6"/>
    <x v="11"/>
    <x v="268"/>
    <x v="3"/>
    <x v="12"/>
    <n v="68.23"/>
    <n v="16"/>
  </r>
  <r>
    <x v="2"/>
    <x v="6"/>
    <x v="11"/>
    <x v="278"/>
    <x v="8"/>
    <x v="29"/>
    <n v="59.49"/>
    <n v="7"/>
  </r>
  <r>
    <x v="1"/>
    <x v="11"/>
    <x v="4"/>
    <x v="78"/>
    <x v="2"/>
    <x v="2"/>
    <n v="78.28"/>
    <n v="12"/>
  </r>
  <r>
    <x v="1"/>
    <x v="11"/>
    <x v="4"/>
    <x v="76"/>
    <x v="2"/>
    <x v="83"/>
    <n v="2328.3000000000002"/>
    <n v="406.9"/>
  </r>
  <r>
    <x v="2"/>
    <x v="6"/>
    <x v="11"/>
    <x v="258"/>
    <x v="1"/>
    <x v="21"/>
    <n v="417224.19"/>
    <n v="27349"/>
  </r>
  <r>
    <x v="1"/>
    <x v="6"/>
    <x v="4"/>
    <x v="1102"/>
    <x v="3"/>
    <x v="8"/>
    <n v="65.77"/>
    <n v="20"/>
  </r>
  <r>
    <x v="2"/>
    <x v="6"/>
    <x v="11"/>
    <x v="274"/>
    <x v="1"/>
    <x v="38"/>
    <n v="30311.1"/>
    <n v="1980"/>
  </r>
  <r>
    <x v="2"/>
    <x v="6"/>
    <x v="11"/>
    <x v="274"/>
    <x v="6"/>
    <x v="18"/>
    <n v="7327.99"/>
    <n v="1604"/>
  </r>
  <r>
    <x v="1"/>
    <x v="2"/>
    <x v="4"/>
    <x v="1010"/>
    <x v="1"/>
    <x v="27"/>
    <n v="8580.5400000000009"/>
    <n v="1814.5"/>
  </r>
  <r>
    <x v="1"/>
    <x v="1"/>
    <x v="1"/>
    <x v="504"/>
    <x v="4"/>
    <x v="56"/>
    <n v="1560.7"/>
    <n v="93"/>
  </r>
  <r>
    <x v="1"/>
    <x v="1"/>
    <x v="1"/>
    <x v="61"/>
    <x v="3"/>
    <x v="4"/>
    <n v="1893.64"/>
    <n v="316"/>
  </r>
  <r>
    <x v="1"/>
    <x v="6"/>
    <x v="6"/>
    <x v="535"/>
    <x v="4"/>
    <x v="15"/>
    <n v="6677.93"/>
    <n v="1370.77"/>
  </r>
  <r>
    <x v="1"/>
    <x v="10"/>
    <x v="6"/>
    <x v="764"/>
    <x v="10"/>
    <x v="71"/>
    <n v="1328"/>
    <n v="166"/>
  </r>
  <r>
    <x v="1"/>
    <x v="7"/>
    <x v="6"/>
    <x v="84"/>
    <x v="4"/>
    <x v="52"/>
    <n v="151.25"/>
    <n v="27.5"/>
  </r>
  <r>
    <x v="1"/>
    <x v="5"/>
    <x v="6"/>
    <x v="535"/>
    <x v="4"/>
    <x v="15"/>
    <n v="9423.15"/>
    <n v="1445.97"/>
  </r>
  <r>
    <x v="1"/>
    <x v="8"/>
    <x v="6"/>
    <x v="1314"/>
    <x v="5"/>
    <x v="28"/>
    <n v="20"/>
    <n v="1"/>
  </r>
  <r>
    <x v="1"/>
    <x v="1"/>
    <x v="1"/>
    <x v="2"/>
    <x v="4"/>
    <x v="7"/>
    <n v="38990.160000000003"/>
    <n v="15800"/>
  </r>
  <r>
    <x v="1"/>
    <x v="1"/>
    <x v="1"/>
    <x v="58"/>
    <x v="4"/>
    <x v="7"/>
    <n v="8639.3700000000008"/>
    <n v="2620"/>
  </r>
  <r>
    <x v="1"/>
    <x v="1"/>
    <x v="1"/>
    <x v="58"/>
    <x v="5"/>
    <x v="70"/>
    <n v="2132"/>
    <n v="142"/>
  </r>
  <r>
    <x v="2"/>
    <x v="11"/>
    <x v="11"/>
    <x v="258"/>
    <x v="3"/>
    <x v="4"/>
    <n v="786.46"/>
    <n v="1723"/>
  </r>
  <r>
    <x v="1"/>
    <x v="6"/>
    <x v="6"/>
    <x v="84"/>
    <x v="3"/>
    <x v="12"/>
    <n v="54.5"/>
    <n v="21"/>
  </r>
  <r>
    <x v="1"/>
    <x v="1"/>
    <x v="6"/>
    <x v="80"/>
    <x v="0"/>
    <x v="66"/>
    <n v="13.5"/>
    <n v="4.5"/>
  </r>
  <r>
    <x v="1"/>
    <x v="2"/>
    <x v="6"/>
    <x v="535"/>
    <x v="4"/>
    <x v="53"/>
    <n v="125"/>
    <n v="50"/>
  </r>
  <r>
    <x v="1"/>
    <x v="1"/>
    <x v="1"/>
    <x v="694"/>
    <x v="4"/>
    <x v="13"/>
    <n v="4900.7"/>
    <n v="653"/>
  </r>
  <r>
    <x v="1"/>
    <x v="7"/>
    <x v="6"/>
    <x v="680"/>
    <x v="4"/>
    <x v="64"/>
    <n v="20"/>
    <n v="5"/>
  </r>
  <r>
    <x v="1"/>
    <x v="8"/>
    <x v="6"/>
    <x v="765"/>
    <x v="10"/>
    <x v="60"/>
    <n v="1438.2"/>
    <n v="799"/>
  </r>
  <r>
    <x v="1"/>
    <x v="1"/>
    <x v="6"/>
    <x v="774"/>
    <x v="6"/>
    <x v="18"/>
    <n v="162.4"/>
    <n v="18.899999999999999"/>
  </r>
  <r>
    <x v="2"/>
    <x v="5"/>
    <x v="11"/>
    <x v="260"/>
    <x v="1"/>
    <x v="3"/>
    <n v="9689.61"/>
    <n v="2176"/>
  </r>
  <r>
    <x v="1"/>
    <x v="1"/>
    <x v="1"/>
    <x v="19"/>
    <x v="0"/>
    <x v="5"/>
    <n v="786247.23"/>
    <n v="637961"/>
  </r>
  <r>
    <x v="1"/>
    <x v="10"/>
    <x v="6"/>
    <x v="84"/>
    <x v="4"/>
    <x v="7"/>
    <n v="37.5"/>
    <n v="15"/>
  </r>
  <r>
    <x v="1"/>
    <x v="3"/>
    <x v="6"/>
    <x v="774"/>
    <x v="6"/>
    <x v="18"/>
    <n v="37"/>
    <n v="3.7"/>
  </r>
  <r>
    <x v="1"/>
    <x v="1"/>
    <x v="6"/>
    <x v="83"/>
    <x v="6"/>
    <x v="18"/>
    <n v="1647.6"/>
    <n v="170.5"/>
  </r>
  <r>
    <x v="1"/>
    <x v="9"/>
    <x v="1"/>
    <x v="504"/>
    <x v="3"/>
    <x v="12"/>
    <n v="87211.6"/>
    <n v="15528"/>
  </r>
  <r>
    <x v="1"/>
    <x v="1"/>
    <x v="1"/>
    <x v="57"/>
    <x v="1"/>
    <x v="42"/>
    <n v="89.18"/>
    <n v="26"/>
  </r>
  <r>
    <x v="1"/>
    <x v="9"/>
    <x v="6"/>
    <x v="83"/>
    <x v="4"/>
    <x v="7"/>
    <n v="232"/>
    <n v="57.5"/>
  </r>
  <r>
    <x v="2"/>
    <x v="5"/>
    <x v="11"/>
    <x v="261"/>
    <x v="3"/>
    <x v="47"/>
    <n v="181.76"/>
    <n v="1217"/>
  </r>
  <r>
    <x v="2"/>
    <x v="11"/>
    <x v="6"/>
    <x v="81"/>
    <x v="10"/>
    <x v="60"/>
    <n v="45"/>
    <n v="15"/>
  </r>
  <r>
    <x v="1"/>
    <x v="0"/>
    <x v="12"/>
    <x v="358"/>
    <x v="4"/>
    <x v="36"/>
    <n v="3953.12"/>
    <n v="5047"/>
  </r>
  <r>
    <x v="1"/>
    <x v="1"/>
    <x v="1"/>
    <x v="63"/>
    <x v="4"/>
    <x v="63"/>
    <n v="942.78"/>
    <n v="1608"/>
  </r>
  <r>
    <x v="1"/>
    <x v="3"/>
    <x v="6"/>
    <x v="535"/>
    <x v="3"/>
    <x v="39"/>
    <n v="152"/>
    <n v="17.100000000000001"/>
  </r>
  <r>
    <x v="1"/>
    <x v="0"/>
    <x v="6"/>
    <x v="536"/>
    <x v="4"/>
    <x v="56"/>
    <n v="2830.67"/>
    <n v="145.72999999999999"/>
  </r>
  <r>
    <x v="2"/>
    <x v="11"/>
    <x v="11"/>
    <x v="1653"/>
    <x v="0"/>
    <x v="23"/>
    <n v="259744.56"/>
    <n v="432907.6"/>
  </r>
  <r>
    <x v="1"/>
    <x v="0"/>
    <x v="12"/>
    <x v="358"/>
    <x v="4"/>
    <x v="48"/>
    <n v="5.65"/>
    <n v="195.2"/>
  </r>
  <r>
    <x v="2"/>
    <x v="5"/>
    <x v="7"/>
    <x v="103"/>
    <x v="3"/>
    <x v="12"/>
    <n v="23993.23"/>
    <n v="13101"/>
  </r>
  <r>
    <x v="1"/>
    <x v="0"/>
    <x v="12"/>
    <x v="357"/>
    <x v="3"/>
    <x v="31"/>
    <n v="174.33"/>
    <n v="858.9"/>
  </r>
  <r>
    <x v="2"/>
    <x v="11"/>
    <x v="12"/>
    <x v="357"/>
    <x v="3"/>
    <x v="8"/>
    <n v="5254.16"/>
    <n v="857.5"/>
  </r>
  <r>
    <x v="2"/>
    <x v="11"/>
    <x v="12"/>
    <x v="358"/>
    <x v="0"/>
    <x v="26"/>
    <n v="0.38"/>
    <n v="4"/>
  </r>
  <r>
    <x v="2"/>
    <x v="7"/>
    <x v="7"/>
    <x v="103"/>
    <x v="4"/>
    <x v="6"/>
    <n v="884.8"/>
    <n v="341"/>
  </r>
  <r>
    <x v="1"/>
    <x v="9"/>
    <x v="1"/>
    <x v="57"/>
    <x v="3"/>
    <x v="12"/>
    <n v="3350.48"/>
    <n v="1594"/>
  </r>
  <r>
    <x v="1"/>
    <x v="4"/>
    <x v="12"/>
    <x v="441"/>
    <x v="3"/>
    <x v="8"/>
    <n v="5192.53"/>
    <n v="9924.9"/>
  </r>
  <r>
    <x v="2"/>
    <x v="11"/>
    <x v="8"/>
    <x v="172"/>
    <x v="5"/>
    <x v="28"/>
    <n v="3625"/>
    <n v="238"/>
  </r>
  <r>
    <x v="2"/>
    <x v="11"/>
    <x v="8"/>
    <x v="223"/>
    <x v="4"/>
    <x v="13"/>
    <n v="70"/>
    <n v="7"/>
  </r>
  <r>
    <x v="2"/>
    <x v="11"/>
    <x v="8"/>
    <x v="366"/>
    <x v="4"/>
    <x v="15"/>
    <n v="10120.620000000001"/>
    <n v="3376"/>
  </r>
  <r>
    <x v="2"/>
    <x v="11"/>
    <x v="8"/>
    <x v="412"/>
    <x v="4"/>
    <x v="15"/>
    <n v="208"/>
    <n v="202"/>
  </r>
  <r>
    <x v="2"/>
    <x v="11"/>
    <x v="8"/>
    <x v="566"/>
    <x v="4"/>
    <x v="15"/>
    <n v="1245.54"/>
    <n v="332.22"/>
  </r>
  <r>
    <x v="2"/>
    <x v="11"/>
    <x v="8"/>
    <x v="359"/>
    <x v="4"/>
    <x v="7"/>
    <n v="700.3"/>
    <n v="194.6"/>
  </r>
  <r>
    <x v="2"/>
    <x v="11"/>
    <x v="8"/>
    <x v="115"/>
    <x v="4"/>
    <x v="17"/>
    <n v="4868.04"/>
    <n v="323.60000000000002"/>
  </r>
  <r>
    <x v="2"/>
    <x v="11"/>
    <x v="8"/>
    <x v="876"/>
    <x v="4"/>
    <x v="13"/>
    <n v="2.81"/>
    <n v="0.6"/>
  </r>
  <r>
    <x v="2"/>
    <x v="11"/>
    <x v="8"/>
    <x v="865"/>
    <x v="3"/>
    <x v="12"/>
    <n v="6"/>
    <n v="1"/>
  </r>
  <r>
    <x v="2"/>
    <x v="11"/>
    <x v="8"/>
    <x v="112"/>
    <x v="5"/>
    <x v="25"/>
    <n v="43.2"/>
    <n v="1.2"/>
  </r>
  <r>
    <x v="2"/>
    <x v="11"/>
    <x v="8"/>
    <x v="165"/>
    <x v="5"/>
    <x v="25"/>
    <n v="168"/>
    <n v="6.8"/>
  </r>
  <r>
    <x v="2"/>
    <x v="11"/>
    <x v="8"/>
    <x v="876"/>
    <x v="6"/>
    <x v="18"/>
    <n v="7293.33"/>
    <n v="569.29999999999995"/>
  </r>
  <r>
    <x v="2"/>
    <x v="11"/>
    <x v="8"/>
    <x v="401"/>
    <x v="4"/>
    <x v="53"/>
    <n v="470.3"/>
    <n v="72.7"/>
  </r>
  <r>
    <x v="1"/>
    <x v="8"/>
    <x v="1"/>
    <x v="2"/>
    <x v="5"/>
    <x v="11"/>
    <n v="74.239999999999995"/>
    <n v="14"/>
  </r>
  <r>
    <x v="2"/>
    <x v="11"/>
    <x v="8"/>
    <x v="393"/>
    <x v="10"/>
    <x v="62"/>
    <n v="225.55"/>
    <n v="63.6"/>
  </r>
  <r>
    <x v="2"/>
    <x v="11"/>
    <x v="8"/>
    <x v="1712"/>
    <x v="6"/>
    <x v="18"/>
    <n v="224"/>
    <n v="28"/>
  </r>
  <r>
    <x v="2"/>
    <x v="11"/>
    <x v="8"/>
    <x v="112"/>
    <x v="4"/>
    <x v="6"/>
    <n v="52.2"/>
    <n v="22.6"/>
  </r>
  <r>
    <x v="1"/>
    <x v="8"/>
    <x v="1"/>
    <x v="58"/>
    <x v="4"/>
    <x v="6"/>
    <n v="132.81"/>
    <n v="44"/>
  </r>
  <r>
    <x v="2"/>
    <x v="11"/>
    <x v="8"/>
    <x v="377"/>
    <x v="10"/>
    <x v="62"/>
    <n v="100"/>
    <n v="20"/>
  </r>
  <r>
    <x v="1"/>
    <x v="8"/>
    <x v="1"/>
    <x v="16"/>
    <x v="5"/>
    <x v="70"/>
    <n v="144.4"/>
    <n v="35"/>
  </r>
  <r>
    <x v="2"/>
    <x v="11"/>
    <x v="8"/>
    <x v="398"/>
    <x v="4"/>
    <x v="53"/>
    <n v="504.77"/>
    <n v="124.9"/>
  </r>
  <r>
    <x v="2"/>
    <x v="11"/>
    <x v="8"/>
    <x v="362"/>
    <x v="4"/>
    <x v="53"/>
    <n v="426.32"/>
    <n v="57.91"/>
  </r>
  <r>
    <x v="1"/>
    <x v="8"/>
    <x v="1"/>
    <x v="57"/>
    <x v="4"/>
    <x v="49"/>
    <n v="7.2"/>
    <n v="2"/>
  </r>
  <r>
    <x v="2"/>
    <x v="11"/>
    <x v="8"/>
    <x v="219"/>
    <x v="4"/>
    <x v="36"/>
    <n v="252"/>
    <n v="21"/>
  </r>
  <r>
    <x v="2"/>
    <x v="11"/>
    <x v="8"/>
    <x v="383"/>
    <x v="1"/>
    <x v="1"/>
    <n v="116.85"/>
    <n v="11.1"/>
  </r>
  <r>
    <x v="2"/>
    <x v="11"/>
    <x v="8"/>
    <x v="207"/>
    <x v="6"/>
    <x v="14"/>
    <n v="2131.6"/>
    <n v="318"/>
  </r>
  <r>
    <x v="2"/>
    <x v="11"/>
    <x v="8"/>
    <x v="415"/>
    <x v="4"/>
    <x v="56"/>
    <n v="8860"/>
    <n v="1620"/>
  </r>
  <r>
    <x v="2"/>
    <x v="11"/>
    <x v="8"/>
    <x v="391"/>
    <x v="4"/>
    <x v="36"/>
    <n v="438.63"/>
    <n v="46.9"/>
  </r>
  <r>
    <x v="2"/>
    <x v="11"/>
    <x v="8"/>
    <x v="164"/>
    <x v="4"/>
    <x v="48"/>
    <n v="4343.6000000000004"/>
    <n v="436.2"/>
  </r>
  <r>
    <x v="1"/>
    <x v="8"/>
    <x v="1"/>
    <x v="519"/>
    <x v="4"/>
    <x v="13"/>
    <n v="14107.15"/>
    <n v="1068"/>
  </r>
  <r>
    <x v="2"/>
    <x v="11"/>
    <x v="8"/>
    <x v="567"/>
    <x v="5"/>
    <x v="19"/>
    <n v="9988"/>
    <n v="342.5"/>
  </r>
  <r>
    <x v="1"/>
    <x v="8"/>
    <x v="1"/>
    <x v="504"/>
    <x v="4"/>
    <x v="36"/>
    <n v="330.98"/>
    <n v="175"/>
  </r>
  <r>
    <x v="2"/>
    <x v="11"/>
    <x v="8"/>
    <x v="174"/>
    <x v="4"/>
    <x v="64"/>
    <n v="43.84"/>
    <n v="32.299999999999997"/>
  </r>
  <r>
    <x v="1"/>
    <x v="8"/>
    <x v="1"/>
    <x v="19"/>
    <x v="4"/>
    <x v="15"/>
    <n v="2185.86"/>
    <n v="1293"/>
  </r>
  <r>
    <x v="1"/>
    <x v="3"/>
    <x v="1"/>
    <x v="63"/>
    <x v="7"/>
    <x v="54"/>
    <n v="1611.97"/>
    <n v="733"/>
  </r>
  <r>
    <x v="1"/>
    <x v="3"/>
    <x v="1"/>
    <x v="17"/>
    <x v="3"/>
    <x v="12"/>
    <n v="23530.23"/>
    <n v="3829"/>
  </r>
  <r>
    <x v="1"/>
    <x v="3"/>
    <x v="1"/>
    <x v="57"/>
    <x v="1"/>
    <x v="3"/>
    <n v="10002.74"/>
    <n v="2007"/>
  </r>
  <r>
    <x v="1"/>
    <x v="3"/>
    <x v="1"/>
    <x v="63"/>
    <x v="4"/>
    <x v="36"/>
    <n v="913.98"/>
    <n v="129"/>
  </r>
  <r>
    <x v="1"/>
    <x v="3"/>
    <x v="1"/>
    <x v="49"/>
    <x v="5"/>
    <x v="70"/>
    <n v="100"/>
    <n v="8"/>
  </r>
  <r>
    <x v="1"/>
    <x v="3"/>
    <x v="1"/>
    <x v="58"/>
    <x v="4"/>
    <x v="64"/>
    <n v="127.33"/>
    <n v="209"/>
  </r>
  <r>
    <x v="1"/>
    <x v="10"/>
    <x v="8"/>
    <x v="129"/>
    <x v="5"/>
    <x v="73"/>
    <n v="15929.54"/>
    <n v="4253"/>
  </r>
  <r>
    <x v="1"/>
    <x v="5"/>
    <x v="8"/>
    <x v="367"/>
    <x v="5"/>
    <x v="28"/>
    <n v="755.17"/>
    <n v="72.7"/>
  </r>
  <r>
    <x v="2"/>
    <x v="7"/>
    <x v="6"/>
    <x v="547"/>
    <x v="4"/>
    <x v="35"/>
    <n v="12"/>
    <n v="2"/>
  </r>
  <r>
    <x v="2"/>
    <x v="7"/>
    <x v="6"/>
    <x v="536"/>
    <x v="4"/>
    <x v="35"/>
    <n v="754.25"/>
    <n v="192.8"/>
  </r>
  <r>
    <x v="1"/>
    <x v="9"/>
    <x v="8"/>
    <x v="129"/>
    <x v="5"/>
    <x v="28"/>
    <n v="1136563.19"/>
    <n v="46343.01"/>
  </r>
  <r>
    <x v="1"/>
    <x v="0"/>
    <x v="8"/>
    <x v="359"/>
    <x v="0"/>
    <x v="66"/>
    <n v="48.5"/>
    <n v="21.8"/>
  </r>
  <r>
    <x v="1"/>
    <x v="2"/>
    <x v="8"/>
    <x v="359"/>
    <x v="0"/>
    <x v="26"/>
    <n v="311.14999999999998"/>
    <n v="88.4"/>
  </r>
  <r>
    <x v="1"/>
    <x v="8"/>
    <x v="8"/>
    <x v="391"/>
    <x v="10"/>
    <x v="51"/>
    <n v="68094.84"/>
    <n v="4893.5"/>
  </r>
  <r>
    <x v="1"/>
    <x v="10"/>
    <x v="8"/>
    <x v="364"/>
    <x v="4"/>
    <x v="7"/>
    <n v="756.45"/>
    <n v="159.9"/>
  </r>
  <r>
    <x v="1"/>
    <x v="1"/>
    <x v="8"/>
    <x v="151"/>
    <x v="4"/>
    <x v="53"/>
    <n v="64"/>
    <n v="75"/>
  </r>
  <r>
    <x v="1"/>
    <x v="3"/>
    <x v="8"/>
    <x v="214"/>
    <x v="10"/>
    <x v="62"/>
    <n v="52.5"/>
    <n v="30"/>
  </r>
  <r>
    <x v="1"/>
    <x v="4"/>
    <x v="8"/>
    <x v="154"/>
    <x v="4"/>
    <x v="56"/>
    <n v="6607.57"/>
    <n v="1483"/>
  </r>
  <r>
    <x v="1"/>
    <x v="6"/>
    <x v="8"/>
    <x v="154"/>
    <x v="1"/>
    <x v="3"/>
    <n v="1206.33"/>
    <n v="78"/>
  </r>
  <r>
    <x v="1"/>
    <x v="0"/>
    <x v="8"/>
    <x v="171"/>
    <x v="3"/>
    <x v="4"/>
    <n v="2105.5300000000002"/>
    <n v="462.2"/>
  </r>
  <r>
    <x v="1"/>
    <x v="8"/>
    <x v="8"/>
    <x v="171"/>
    <x v="4"/>
    <x v="36"/>
    <n v="26988.98"/>
    <n v="2900.2"/>
  </r>
  <r>
    <x v="1"/>
    <x v="2"/>
    <x v="8"/>
    <x v="398"/>
    <x v="4"/>
    <x v="36"/>
    <n v="4957.32"/>
    <n v="542.70000000000005"/>
  </r>
  <r>
    <x v="1"/>
    <x v="0"/>
    <x v="8"/>
    <x v="360"/>
    <x v="4"/>
    <x v="36"/>
    <n v="4974.66"/>
    <n v="499.45"/>
  </r>
  <r>
    <x v="1"/>
    <x v="11"/>
    <x v="8"/>
    <x v="360"/>
    <x v="4"/>
    <x v="15"/>
    <n v="267.23"/>
    <n v="29.05"/>
  </r>
  <r>
    <x v="1"/>
    <x v="1"/>
    <x v="8"/>
    <x v="207"/>
    <x v="6"/>
    <x v="14"/>
    <n v="3159.4"/>
    <n v="303.39999999999998"/>
  </r>
  <r>
    <x v="1"/>
    <x v="9"/>
    <x v="8"/>
    <x v="121"/>
    <x v="7"/>
    <x v="54"/>
    <n v="121.4"/>
    <n v="40.15"/>
  </r>
  <r>
    <x v="1"/>
    <x v="9"/>
    <x v="8"/>
    <x v="360"/>
    <x v="3"/>
    <x v="39"/>
    <n v="12898.44"/>
    <n v="2666.99"/>
  </r>
  <r>
    <x v="1"/>
    <x v="8"/>
    <x v="8"/>
    <x v="605"/>
    <x v="4"/>
    <x v="17"/>
    <n v="116.8"/>
    <n v="7.3"/>
  </r>
  <r>
    <x v="1"/>
    <x v="0"/>
    <x v="8"/>
    <x v="221"/>
    <x v="4"/>
    <x v="35"/>
    <n v="342"/>
    <n v="38"/>
  </r>
  <r>
    <x v="1"/>
    <x v="6"/>
    <x v="8"/>
    <x v="172"/>
    <x v="0"/>
    <x v="5"/>
    <n v="20524"/>
    <n v="20434"/>
  </r>
  <r>
    <x v="1"/>
    <x v="4"/>
    <x v="8"/>
    <x v="111"/>
    <x v="10"/>
    <x v="62"/>
    <n v="439.45"/>
    <n v="188.3"/>
  </r>
  <r>
    <x v="1"/>
    <x v="6"/>
    <x v="8"/>
    <x v="111"/>
    <x v="4"/>
    <x v="15"/>
    <n v="3744.23"/>
    <n v="554.1"/>
  </r>
  <r>
    <x v="1"/>
    <x v="9"/>
    <x v="8"/>
    <x v="131"/>
    <x v="10"/>
    <x v="71"/>
    <n v="30381.49"/>
    <n v="2728.7"/>
  </r>
  <r>
    <x v="1"/>
    <x v="11"/>
    <x v="8"/>
    <x v="363"/>
    <x v="6"/>
    <x v="18"/>
    <n v="1733"/>
    <n v="247"/>
  </r>
  <r>
    <x v="2"/>
    <x v="7"/>
    <x v="11"/>
    <x v="261"/>
    <x v="3"/>
    <x v="16"/>
    <n v="250290.48"/>
    <n v="8599066.6999999993"/>
  </r>
  <r>
    <x v="1"/>
    <x v="5"/>
    <x v="8"/>
    <x v="111"/>
    <x v="0"/>
    <x v="23"/>
    <n v="5.5"/>
    <n v="7"/>
  </r>
  <r>
    <x v="1"/>
    <x v="1"/>
    <x v="8"/>
    <x v="112"/>
    <x v="4"/>
    <x v="67"/>
    <n v="967.94"/>
    <n v="286.60000000000002"/>
  </r>
  <r>
    <x v="1"/>
    <x v="3"/>
    <x v="8"/>
    <x v="364"/>
    <x v="4"/>
    <x v="52"/>
    <n v="19.5"/>
    <n v="1.5"/>
  </r>
  <r>
    <x v="1"/>
    <x v="8"/>
    <x v="8"/>
    <x v="604"/>
    <x v="4"/>
    <x v="68"/>
    <n v="13.6"/>
    <n v="5.6"/>
  </r>
  <r>
    <x v="1"/>
    <x v="0"/>
    <x v="8"/>
    <x v="365"/>
    <x v="5"/>
    <x v="73"/>
    <n v="660"/>
    <n v="155"/>
  </r>
  <r>
    <x v="1"/>
    <x v="9"/>
    <x v="8"/>
    <x v="154"/>
    <x v="5"/>
    <x v="73"/>
    <n v="914.71"/>
    <n v="136.5"/>
  </r>
  <r>
    <x v="1"/>
    <x v="7"/>
    <x v="8"/>
    <x v="1112"/>
    <x v="3"/>
    <x v="39"/>
    <n v="129"/>
    <n v="30"/>
  </r>
  <r>
    <x v="1"/>
    <x v="9"/>
    <x v="8"/>
    <x v="174"/>
    <x v="6"/>
    <x v="14"/>
    <n v="25786.05"/>
    <n v="2139.1999999999998"/>
  </r>
  <r>
    <x v="1"/>
    <x v="1"/>
    <x v="8"/>
    <x v="365"/>
    <x v="4"/>
    <x v="36"/>
    <n v="60"/>
    <n v="20"/>
  </r>
  <r>
    <x v="1"/>
    <x v="4"/>
    <x v="8"/>
    <x v="365"/>
    <x v="4"/>
    <x v="17"/>
    <n v="50"/>
    <n v="5"/>
  </r>
  <r>
    <x v="1"/>
    <x v="6"/>
    <x v="8"/>
    <x v="366"/>
    <x v="4"/>
    <x v="15"/>
    <n v="9364.6200000000008"/>
    <n v="4237.25"/>
  </r>
  <r>
    <x v="1"/>
    <x v="11"/>
    <x v="8"/>
    <x v="366"/>
    <x v="6"/>
    <x v="59"/>
    <n v="69096.63"/>
    <n v="7846.4"/>
  </r>
  <r>
    <x v="1"/>
    <x v="9"/>
    <x v="8"/>
    <x v="174"/>
    <x v="5"/>
    <x v="73"/>
    <n v="37227.85"/>
    <n v="5461"/>
  </r>
  <r>
    <x v="1"/>
    <x v="8"/>
    <x v="8"/>
    <x v="366"/>
    <x v="5"/>
    <x v="65"/>
    <n v="43271.69"/>
    <n v="5980.9"/>
  </r>
  <r>
    <x v="1"/>
    <x v="11"/>
    <x v="8"/>
    <x v="366"/>
    <x v="1"/>
    <x v="21"/>
    <n v="497689"/>
    <n v="50552.3"/>
  </r>
  <r>
    <x v="1"/>
    <x v="7"/>
    <x v="8"/>
    <x v="219"/>
    <x v="5"/>
    <x v="25"/>
    <n v="140"/>
    <n v="4"/>
  </r>
  <r>
    <x v="1"/>
    <x v="4"/>
    <x v="8"/>
    <x v="145"/>
    <x v="4"/>
    <x v="17"/>
    <n v="330.7"/>
    <n v="29.1"/>
  </r>
  <r>
    <x v="1"/>
    <x v="2"/>
    <x v="8"/>
    <x v="398"/>
    <x v="3"/>
    <x v="39"/>
    <n v="21421.97"/>
    <n v="2696.4"/>
  </r>
  <r>
    <x v="1"/>
    <x v="11"/>
    <x v="8"/>
    <x v="125"/>
    <x v="5"/>
    <x v="19"/>
    <n v="60146.05"/>
    <n v="2162.1999999999998"/>
  </r>
  <r>
    <x v="1"/>
    <x v="7"/>
    <x v="8"/>
    <x v="366"/>
    <x v="0"/>
    <x v="23"/>
    <n v="307.25"/>
    <n v="213.5"/>
  </r>
  <r>
    <x v="1"/>
    <x v="1"/>
    <x v="8"/>
    <x v="169"/>
    <x v="0"/>
    <x v="66"/>
    <n v="1179.02"/>
    <n v="682.4"/>
  </r>
  <r>
    <x v="1"/>
    <x v="8"/>
    <x v="8"/>
    <x v="567"/>
    <x v="4"/>
    <x v="53"/>
    <n v="147.56"/>
    <n v="183.2"/>
  </r>
  <r>
    <x v="1"/>
    <x v="10"/>
    <x v="8"/>
    <x v="567"/>
    <x v="4"/>
    <x v="7"/>
    <n v="913.35"/>
    <n v="442.3"/>
  </r>
  <r>
    <x v="1"/>
    <x v="10"/>
    <x v="8"/>
    <x v="368"/>
    <x v="4"/>
    <x v="7"/>
    <n v="14265.45"/>
    <n v="4205.8"/>
  </r>
  <r>
    <x v="1"/>
    <x v="8"/>
    <x v="8"/>
    <x v="160"/>
    <x v="4"/>
    <x v="56"/>
    <n v="67313.83"/>
    <n v="15185.38"/>
  </r>
  <r>
    <x v="1"/>
    <x v="7"/>
    <x v="8"/>
    <x v="416"/>
    <x v="4"/>
    <x v="36"/>
    <n v="105.75"/>
    <n v="23.5"/>
  </r>
  <r>
    <x v="1"/>
    <x v="2"/>
    <x v="8"/>
    <x v="120"/>
    <x v="4"/>
    <x v="7"/>
    <n v="1166.7"/>
    <n v="621.9"/>
  </r>
  <r>
    <x v="1"/>
    <x v="9"/>
    <x v="8"/>
    <x v="120"/>
    <x v="4"/>
    <x v="36"/>
    <n v="203.2"/>
    <n v="39.200000000000003"/>
  </r>
  <r>
    <x v="1"/>
    <x v="4"/>
    <x v="8"/>
    <x v="113"/>
    <x v="5"/>
    <x v="65"/>
    <n v="12989.34"/>
    <n v="2521.8000000000002"/>
  </r>
  <r>
    <x v="1"/>
    <x v="5"/>
    <x v="8"/>
    <x v="160"/>
    <x v="1"/>
    <x v="24"/>
    <n v="6259.04"/>
    <n v="1872.34"/>
  </r>
  <r>
    <x v="1"/>
    <x v="5"/>
    <x v="8"/>
    <x v="607"/>
    <x v="4"/>
    <x v="36"/>
    <n v="409.25"/>
    <n v="55.6"/>
  </r>
  <r>
    <x v="2"/>
    <x v="6"/>
    <x v="6"/>
    <x v="84"/>
    <x v="4"/>
    <x v="7"/>
    <n v="127.5"/>
    <n v="41.8"/>
  </r>
  <r>
    <x v="1"/>
    <x v="4"/>
    <x v="8"/>
    <x v="207"/>
    <x v="3"/>
    <x v="39"/>
    <n v="1509.2"/>
    <n v="158.9"/>
  </r>
  <r>
    <x v="1"/>
    <x v="10"/>
    <x v="8"/>
    <x v="146"/>
    <x v="4"/>
    <x v="6"/>
    <n v="5646.34"/>
    <n v="1231.5"/>
  </r>
  <r>
    <x v="1"/>
    <x v="2"/>
    <x v="8"/>
    <x v="209"/>
    <x v="4"/>
    <x v="36"/>
    <n v="71.5"/>
    <n v="17"/>
  </r>
  <r>
    <x v="1"/>
    <x v="0"/>
    <x v="8"/>
    <x v="361"/>
    <x v="6"/>
    <x v="14"/>
    <n v="1916.5"/>
    <n v="257.5"/>
  </r>
  <r>
    <x v="1"/>
    <x v="8"/>
    <x v="8"/>
    <x v="112"/>
    <x v="0"/>
    <x v="37"/>
    <n v="32.85"/>
    <n v="29.9"/>
  </r>
  <r>
    <x v="1"/>
    <x v="2"/>
    <x v="8"/>
    <x v="362"/>
    <x v="4"/>
    <x v="17"/>
    <n v="2656.24"/>
    <n v="112.2"/>
  </r>
  <r>
    <x v="1"/>
    <x v="11"/>
    <x v="8"/>
    <x v="221"/>
    <x v="5"/>
    <x v="65"/>
    <n v="43"/>
    <n v="43"/>
  </r>
  <r>
    <x v="1"/>
    <x v="0"/>
    <x v="8"/>
    <x v="363"/>
    <x v="4"/>
    <x v="48"/>
    <n v="949"/>
    <n v="490"/>
  </r>
  <r>
    <x v="1"/>
    <x v="1"/>
    <x v="8"/>
    <x v="154"/>
    <x v="1"/>
    <x v="24"/>
    <n v="491.26"/>
    <n v="40.4"/>
  </r>
  <r>
    <x v="1"/>
    <x v="10"/>
    <x v="8"/>
    <x v="1563"/>
    <x v="5"/>
    <x v="61"/>
    <n v="5846"/>
    <n v="136"/>
  </r>
  <r>
    <x v="1"/>
    <x v="1"/>
    <x v="8"/>
    <x v="124"/>
    <x v="4"/>
    <x v="13"/>
    <n v="5792.4"/>
    <n v="1147.3"/>
  </r>
  <r>
    <x v="1"/>
    <x v="8"/>
    <x v="8"/>
    <x v="215"/>
    <x v="5"/>
    <x v="11"/>
    <n v="36.700000000000003"/>
    <n v="5.7"/>
  </r>
  <r>
    <x v="1"/>
    <x v="9"/>
    <x v="8"/>
    <x v="1254"/>
    <x v="1"/>
    <x v="38"/>
    <n v="510"/>
    <n v="20"/>
  </r>
  <r>
    <x v="1"/>
    <x v="8"/>
    <x v="8"/>
    <x v="163"/>
    <x v="4"/>
    <x v="15"/>
    <n v="2050.8000000000002"/>
    <n v="465.2"/>
  </r>
  <r>
    <x v="1"/>
    <x v="11"/>
    <x v="8"/>
    <x v="220"/>
    <x v="4"/>
    <x v="13"/>
    <n v="26"/>
    <n v="5"/>
  </r>
  <r>
    <x v="1"/>
    <x v="0"/>
    <x v="8"/>
    <x v="147"/>
    <x v="4"/>
    <x v="15"/>
    <n v="3050"/>
    <n v="503"/>
  </r>
  <r>
    <x v="1"/>
    <x v="10"/>
    <x v="8"/>
    <x v="1618"/>
    <x v="3"/>
    <x v="12"/>
    <n v="197.5"/>
    <n v="425"/>
  </r>
  <r>
    <x v="1"/>
    <x v="9"/>
    <x v="8"/>
    <x v="1564"/>
    <x v="4"/>
    <x v="7"/>
    <n v="6"/>
    <n v="2"/>
  </r>
  <r>
    <x v="1"/>
    <x v="11"/>
    <x v="8"/>
    <x v="702"/>
    <x v="4"/>
    <x v="56"/>
    <n v="349"/>
    <n v="56"/>
  </r>
  <r>
    <x v="1"/>
    <x v="8"/>
    <x v="8"/>
    <x v="163"/>
    <x v="0"/>
    <x v="66"/>
    <n v="40"/>
    <n v="40"/>
  </r>
  <r>
    <x v="1"/>
    <x v="7"/>
    <x v="8"/>
    <x v="150"/>
    <x v="1"/>
    <x v="27"/>
    <n v="1167.4000000000001"/>
    <n v="40.5"/>
  </r>
  <r>
    <x v="1"/>
    <x v="2"/>
    <x v="8"/>
    <x v="371"/>
    <x v="4"/>
    <x v="17"/>
    <n v="372.5"/>
    <n v="28.5"/>
  </r>
  <r>
    <x v="1"/>
    <x v="11"/>
    <x v="8"/>
    <x v="154"/>
    <x v="4"/>
    <x v="13"/>
    <n v="0.57999999999999996"/>
    <n v="0.1"/>
  </r>
  <r>
    <x v="1"/>
    <x v="4"/>
    <x v="8"/>
    <x v="171"/>
    <x v="6"/>
    <x v="14"/>
    <n v="108.24"/>
    <n v="3.3"/>
  </r>
  <r>
    <x v="1"/>
    <x v="1"/>
    <x v="8"/>
    <x v="1563"/>
    <x v="4"/>
    <x v="56"/>
    <n v="236.4"/>
    <n v="14.7"/>
  </r>
  <r>
    <x v="1"/>
    <x v="2"/>
    <x v="8"/>
    <x v="389"/>
    <x v="4"/>
    <x v="36"/>
    <n v="244"/>
    <n v="61"/>
  </r>
  <r>
    <x v="1"/>
    <x v="10"/>
    <x v="8"/>
    <x v="163"/>
    <x v="4"/>
    <x v="56"/>
    <n v="225"/>
    <n v="45"/>
  </r>
  <r>
    <x v="1"/>
    <x v="5"/>
    <x v="8"/>
    <x v="147"/>
    <x v="1"/>
    <x v="24"/>
    <n v="571.1"/>
    <n v="57.9"/>
  </r>
  <r>
    <x v="1"/>
    <x v="6"/>
    <x v="8"/>
    <x v="716"/>
    <x v="7"/>
    <x v="22"/>
    <n v="440"/>
    <n v="80"/>
  </r>
  <r>
    <x v="2"/>
    <x v="2"/>
    <x v="12"/>
    <x v="357"/>
    <x v="3"/>
    <x v="58"/>
    <n v="380.69"/>
    <n v="92"/>
  </r>
  <r>
    <x v="1"/>
    <x v="5"/>
    <x v="8"/>
    <x v="377"/>
    <x v="4"/>
    <x v="15"/>
    <n v="17997.150000000001"/>
    <n v="4514"/>
  </r>
  <r>
    <x v="1"/>
    <x v="3"/>
    <x v="8"/>
    <x v="377"/>
    <x v="4"/>
    <x v="15"/>
    <n v="26618.7"/>
    <n v="27887.5"/>
  </r>
  <r>
    <x v="1"/>
    <x v="4"/>
    <x v="8"/>
    <x v="563"/>
    <x v="3"/>
    <x v="39"/>
    <n v="4036"/>
    <n v="524"/>
  </r>
  <r>
    <x v="1"/>
    <x v="10"/>
    <x v="8"/>
    <x v="170"/>
    <x v="10"/>
    <x v="62"/>
    <n v="1293.5"/>
    <n v="683"/>
  </r>
  <r>
    <x v="1"/>
    <x v="8"/>
    <x v="8"/>
    <x v="170"/>
    <x v="1"/>
    <x v="21"/>
    <n v="939.98"/>
    <n v="91"/>
  </r>
  <r>
    <x v="1"/>
    <x v="8"/>
    <x v="8"/>
    <x v="147"/>
    <x v="0"/>
    <x v="37"/>
    <n v="14"/>
    <n v="7"/>
  </r>
  <r>
    <x v="1"/>
    <x v="7"/>
    <x v="8"/>
    <x v="1293"/>
    <x v="1"/>
    <x v="1"/>
    <n v="12.2"/>
    <n v="4.3"/>
  </r>
  <r>
    <x v="1"/>
    <x v="1"/>
    <x v="8"/>
    <x v="146"/>
    <x v="7"/>
    <x v="72"/>
    <n v="8491.1"/>
    <n v="12203"/>
  </r>
  <r>
    <x v="1"/>
    <x v="10"/>
    <x v="8"/>
    <x v="115"/>
    <x v="5"/>
    <x v="19"/>
    <n v="904.3"/>
    <n v="22.9"/>
  </r>
  <r>
    <x v="1"/>
    <x v="6"/>
    <x v="8"/>
    <x v="115"/>
    <x v="5"/>
    <x v="28"/>
    <n v="10061.57"/>
    <n v="829.3"/>
  </r>
  <r>
    <x v="1"/>
    <x v="3"/>
    <x v="8"/>
    <x v="373"/>
    <x v="4"/>
    <x v="15"/>
    <n v="140"/>
    <n v="27.1"/>
  </r>
  <r>
    <x v="1"/>
    <x v="10"/>
    <x v="8"/>
    <x v="360"/>
    <x v="5"/>
    <x v="11"/>
    <n v="875.26"/>
    <n v="358.77"/>
  </r>
  <r>
    <x v="1"/>
    <x v="4"/>
    <x v="8"/>
    <x v="154"/>
    <x v="5"/>
    <x v="65"/>
    <n v="20054.810000000001"/>
    <n v="2817.5"/>
  </r>
  <r>
    <x v="1"/>
    <x v="6"/>
    <x v="8"/>
    <x v="375"/>
    <x v="5"/>
    <x v="73"/>
    <n v="1267"/>
    <n v="395"/>
  </r>
  <r>
    <x v="1"/>
    <x v="8"/>
    <x v="8"/>
    <x v="211"/>
    <x v="3"/>
    <x v="39"/>
    <n v="29799.119999999999"/>
    <n v="4771.1000000000004"/>
  </r>
  <r>
    <x v="2"/>
    <x v="10"/>
    <x v="6"/>
    <x v="84"/>
    <x v="4"/>
    <x v="7"/>
    <n v="340.5"/>
    <n v="123.5"/>
  </r>
  <r>
    <x v="1"/>
    <x v="6"/>
    <x v="8"/>
    <x v="375"/>
    <x v="5"/>
    <x v="28"/>
    <n v="5092"/>
    <n v="652"/>
  </r>
  <r>
    <x v="1"/>
    <x v="10"/>
    <x v="8"/>
    <x v="128"/>
    <x v="4"/>
    <x v="7"/>
    <n v="2490"/>
    <n v="1188"/>
  </r>
  <r>
    <x v="1"/>
    <x v="9"/>
    <x v="8"/>
    <x v="160"/>
    <x v="7"/>
    <x v="20"/>
    <n v="17491.5"/>
    <n v="13455"/>
  </r>
  <r>
    <x v="1"/>
    <x v="7"/>
    <x v="8"/>
    <x v="581"/>
    <x v="5"/>
    <x v="19"/>
    <n v="8192.5"/>
    <n v="399"/>
  </r>
  <r>
    <x v="2"/>
    <x v="10"/>
    <x v="11"/>
    <x v="268"/>
    <x v="1"/>
    <x v="40"/>
    <n v="179.24"/>
    <n v="18"/>
  </r>
  <r>
    <x v="1"/>
    <x v="10"/>
    <x v="8"/>
    <x v="611"/>
    <x v="1"/>
    <x v="24"/>
    <n v="45"/>
    <n v="4.5"/>
  </r>
  <r>
    <x v="1"/>
    <x v="5"/>
    <x v="8"/>
    <x v="212"/>
    <x v="5"/>
    <x v="65"/>
    <n v="2511.83"/>
    <n v="293.64999999999998"/>
  </r>
  <r>
    <x v="1"/>
    <x v="0"/>
    <x v="8"/>
    <x v="146"/>
    <x v="5"/>
    <x v="73"/>
    <n v="217.05"/>
    <n v="17.7"/>
  </r>
  <r>
    <x v="2"/>
    <x v="10"/>
    <x v="11"/>
    <x v="261"/>
    <x v="1"/>
    <x v="3"/>
    <n v="21642.9"/>
    <n v="5367"/>
  </r>
  <r>
    <x v="1"/>
    <x v="4"/>
    <x v="8"/>
    <x v="128"/>
    <x v="5"/>
    <x v="28"/>
    <n v="3900"/>
    <n v="148"/>
  </r>
  <r>
    <x v="1"/>
    <x v="9"/>
    <x v="8"/>
    <x v="128"/>
    <x v="4"/>
    <x v="56"/>
    <n v="2341.3000000000002"/>
    <n v="399.6"/>
  </r>
  <r>
    <x v="1"/>
    <x v="8"/>
    <x v="8"/>
    <x v="369"/>
    <x v="5"/>
    <x v="61"/>
    <n v="1196.3"/>
    <n v="27.1"/>
  </r>
  <r>
    <x v="1"/>
    <x v="8"/>
    <x v="8"/>
    <x v="376"/>
    <x v="10"/>
    <x v="62"/>
    <n v="50"/>
    <n v="25"/>
  </r>
  <r>
    <x v="1"/>
    <x v="3"/>
    <x v="8"/>
    <x v="212"/>
    <x v="3"/>
    <x v="4"/>
    <n v="209.92"/>
    <n v="37.200000000000003"/>
  </r>
  <r>
    <x v="1"/>
    <x v="3"/>
    <x v="8"/>
    <x v="129"/>
    <x v="3"/>
    <x v="12"/>
    <n v="15"/>
    <n v="5"/>
  </r>
  <r>
    <x v="1"/>
    <x v="7"/>
    <x v="8"/>
    <x v="376"/>
    <x v="0"/>
    <x v="23"/>
    <n v="77"/>
    <n v="38"/>
  </r>
  <r>
    <x v="1"/>
    <x v="1"/>
    <x v="8"/>
    <x v="153"/>
    <x v="3"/>
    <x v="39"/>
    <n v="2245.5"/>
    <n v="576"/>
  </r>
  <r>
    <x v="1"/>
    <x v="7"/>
    <x v="8"/>
    <x v="371"/>
    <x v="4"/>
    <x v="56"/>
    <n v="1320.9"/>
    <n v="262.3"/>
  </r>
  <r>
    <x v="1"/>
    <x v="0"/>
    <x v="8"/>
    <x v="378"/>
    <x v="5"/>
    <x v="28"/>
    <n v="3190.42"/>
    <n v="71.98"/>
  </r>
  <r>
    <x v="1"/>
    <x v="8"/>
    <x v="8"/>
    <x v="395"/>
    <x v="4"/>
    <x v="56"/>
    <n v="214"/>
    <n v="41"/>
  </r>
  <r>
    <x v="1"/>
    <x v="7"/>
    <x v="8"/>
    <x v="153"/>
    <x v="4"/>
    <x v="7"/>
    <n v="344.5"/>
    <n v="92"/>
  </r>
  <r>
    <x v="1"/>
    <x v="8"/>
    <x v="8"/>
    <x v="153"/>
    <x v="6"/>
    <x v="14"/>
    <n v="5072.5"/>
    <n v="985"/>
  </r>
  <r>
    <x v="2"/>
    <x v="10"/>
    <x v="11"/>
    <x v="260"/>
    <x v="3"/>
    <x v="4"/>
    <n v="10.4"/>
    <n v="2"/>
  </r>
  <r>
    <x v="1"/>
    <x v="5"/>
    <x v="8"/>
    <x v="212"/>
    <x v="1"/>
    <x v="27"/>
    <n v="87.45"/>
    <n v="3.95"/>
  </r>
  <r>
    <x v="1"/>
    <x v="1"/>
    <x v="8"/>
    <x v="1695"/>
    <x v="4"/>
    <x v="64"/>
    <n v="96"/>
    <n v="24"/>
  </r>
  <r>
    <x v="1"/>
    <x v="0"/>
    <x v="8"/>
    <x v="115"/>
    <x v="5"/>
    <x v="19"/>
    <n v="609.35"/>
    <n v="18.600000000000001"/>
  </r>
  <r>
    <x v="1"/>
    <x v="3"/>
    <x v="8"/>
    <x v="401"/>
    <x v="4"/>
    <x v="15"/>
    <n v="7475.21"/>
    <n v="3025.5"/>
  </r>
  <r>
    <x v="1"/>
    <x v="7"/>
    <x v="8"/>
    <x v="376"/>
    <x v="6"/>
    <x v="14"/>
    <n v="90"/>
    <n v="8"/>
  </r>
  <r>
    <x v="1"/>
    <x v="9"/>
    <x v="8"/>
    <x v="220"/>
    <x v="6"/>
    <x v="59"/>
    <n v="36"/>
    <n v="6"/>
  </r>
  <r>
    <x v="1"/>
    <x v="10"/>
    <x v="8"/>
    <x v="220"/>
    <x v="6"/>
    <x v="14"/>
    <n v="65"/>
    <n v="8"/>
  </r>
  <r>
    <x v="1"/>
    <x v="0"/>
    <x v="8"/>
    <x v="1618"/>
    <x v="4"/>
    <x v="15"/>
    <n v="800"/>
    <n v="200"/>
  </r>
  <r>
    <x v="1"/>
    <x v="7"/>
    <x v="8"/>
    <x v="359"/>
    <x v="4"/>
    <x v="13"/>
    <n v="1782.35"/>
    <n v="913.9"/>
  </r>
  <r>
    <x v="1"/>
    <x v="10"/>
    <x v="8"/>
    <x v="383"/>
    <x v="4"/>
    <x v="56"/>
    <n v="362.65"/>
    <n v="35.799999999999997"/>
  </r>
  <r>
    <x v="1"/>
    <x v="11"/>
    <x v="8"/>
    <x v="581"/>
    <x v="1"/>
    <x v="42"/>
    <n v="140"/>
    <n v="20"/>
  </r>
  <r>
    <x v="1"/>
    <x v="5"/>
    <x v="8"/>
    <x v="581"/>
    <x v="4"/>
    <x v="48"/>
    <n v="205"/>
    <n v="60"/>
  </r>
  <r>
    <x v="1"/>
    <x v="6"/>
    <x v="8"/>
    <x v="379"/>
    <x v="4"/>
    <x v="15"/>
    <n v="17798.900000000001"/>
    <n v="2458.62"/>
  </r>
  <r>
    <x v="1"/>
    <x v="1"/>
    <x v="8"/>
    <x v="379"/>
    <x v="0"/>
    <x v="5"/>
    <n v="42944.15"/>
    <n v="21324.9"/>
  </r>
  <r>
    <x v="1"/>
    <x v="7"/>
    <x v="8"/>
    <x v="402"/>
    <x v="5"/>
    <x v="28"/>
    <n v="1425.45"/>
    <n v="189.1"/>
  </r>
  <r>
    <x v="1"/>
    <x v="9"/>
    <x v="8"/>
    <x v="613"/>
    <x v="4"/>
    <x v="15"/>
    <n v="1358.97"/>
    <n v="103.4"/>
  </r>
  <r>
    <x v="1"/>
    <x v="9"/>
    <x v="8"/>
    <x v="811"/>
    <x v="6"/>
    <x v="18"/>
    <n v="5"/>
    <n v="0.5"/>
  </r>
  <r>
    <x v="1"/>
    <x v="1"/>
    <x v="8"/>
    <x v="164"/>
    <x v="10"/>
    <x v="62"/>
    <n v="13662"/>
    <n v="8442"/>
  </r>
  <r>
    <x v="1"/>
    <x v="4"/>
    <x v="8"/>
    <x v="144"/>
    <x v="6"/>
    <x v="59"/>
    <n v="1022.9"/>
    <n v="126.3"/>
  </r>
  <r>
    <x v="1"/>
    <x v="10"/>
    <x v="8"/>
    <x v="144"/>
    <x v="10"/>
    <x v="51"/>
    <n v="6224"/>
    <n v="389"/>
  </r>
  <r>
    <x v="1"/>
    <x v="2"/>
    <x v="8"/>
    <x v="388"/>
    <x v="5"/>
    <x v="11"/>
    <n v="60"/>
    <n v="10"/>
  </r>
  <r>
    <x v="1"/>
    <x v="3"/>
    <x v="8"/>
    <x v="367"/>
    <x v="6"/>
    <x v="59"/>
    <n v="677.3"/>
    <n v="122.1"/>
  </r>
  <r>
    <x v="1"/>
    <x v="11"/>
    <x v="8"/>
    <x v="369"/>
    <x v="4"/>
    <x v="53"/>
    <n v="49.35"/>
    <n v="18.600000000000001"/>
  </r>
  <r>
    <x v="1"/>
    <x v="0"/>
    <x v="8"/>
    <x v="405"/>
    <x v="0"/>
    <x v="23"/>
    <n v="100"/>
    <n v="98"/>
  </r>
  <r>
    <x v="1"/>
    <x v="8"/>
    <x v="8"/>
    <x v="222"/>
    <x v="4"/>
    <x v="17"/>
    <n v="2458.54"/>
    <n v="140.16999999999999"/>
  </r>
  <r>
    <x v="1"/>
    <x v="10"/>
    <x v="8"/>
    <x v="567"/>
    <x v="4"/>
    <x v="13"/>
    <n v="1346.69"/>
    <n v="248.9"/>
  </r>
  <r>
    <x v="1"/>
    <x v="11"/>
    <x v="8"/>
    <x v="162"/>
    <x v="3"/>
    <x v="12"/>
    <n v="1765.7"/>
    <n v="499"/>
  </r>
  <r>
    <x v="1"/>
    <x v="0"/>
    <x v="8"/>
    <x v="216"/>
    <x v="6"/>
    <x v="18"/>
    <n v="19082.71"/>
    <n v="1511.86"/>
  </r>
  <r>
    <x v="1"/>
    <x v="7"/>
    <x v="8"/>
    <x v="810"/>
    <x v="6"/>
    <x v="59"/>
    <n v="2192.4"/>
    <n v="310.3"/>
  </r>
  <r>
    <x v="1"/>
    <x v="3"/>
    <x v="8"/>
    <x v="360"/>
    <x v="3"/>
    <x v="12"/>
    <n v="549.19000000000005"/>
    <n v="132.16999999999999"/>
  </r>
  <r>
    <x v="1"/>
    <x v="0"/>
    <x v="8"/>
    <x v="391"/>
    <x v="4"/>
    <x v="13"/>
    <n v="2517.79"/>
    <n v="957.8"/>
  </r>
  <r>
    <x v="1"/>
    <x v="9"/>
    <x v="8"/>
    <x v="386"/>
    <x v="10"/>
    <x v="51"/>
    <n v="5637"/>
    <n v="731"/>
  </r>
  <r>
    <x v="1"/>
    <x v="6"/>
    <x v="8"/>
    <x v="379"/>
    <x v="1"/>
    <x v="1"/>
    <n v="364.45"/>
    <n v="13.98"/>
  </r>
  <r>
    <x v="1"/>
    <x v="0"/>
    <x v="8"/>
    <x v="152"/>
    <x v="3"/>
    <x v="12"/>
    <n v="240"/>
    <n v="400"/>
  </r>
  <r>
    <x v="1"/>
    <x v="0"/>
    <x v="8"/>
    <x v="396"/>
    <x v="3"/>
    <x v="12"/>
    <n v="670.2"/>
    <n v="446"/>
  </r>
  <r>
    <x v="1"/>
    <x v="10"/>
    <x v="8"/>
    <x v="131"/>
    <x v="0"/>
    <x v="26"/>
    <n v="40"/>
    <n v="10"/>
  </r>
  <r>
    <x v="1"/>
    <x v="5"/>
    <x v="8"/>
    <x v="144"/>
    <x v="4"/>
    <x v="52"/>
    <n v="1774"/>
    <n v="113.4"/>
  </r>
  <r>
    <x v="1"/>
    <x v="11"/>
    <x v="8"/>
    <x v="144"/>
    <x v="4"/>
    <x v="13"/>
    <n v="8444.6"/>
    <n v="355.6"/>
  </r>
  <r>
    <x v="1"/>
    <x v="5"/>
    <x v="8"/>
    <x v="389"/>
    <x v="0"/>
    <x v="45"/>
    <n v="140"/>
    <n v="160"/>
  </r>
  <r>
    <x v="1"/>
    <x v="8"/>
    <x v="8"/>
    <x v="405"/>
    <x v="6"/>
    <x v="59"/>
    <n v="54"/>
    <n v="6"/>
  </r>
  <r>
    <x v="1"/>
    <x v="3"/>
    <x v="8"/>
    <x v="612"/>
    <x v="6"/>
    <x v="14"/>
    <n v="81"/>
    <n v="8.1"/>
  </r>
  <r>
    <x v="1"/>
    <x v="2"/>
    <x v="8"/>
    <x v="1351"/>
    <x v="0"/>
    <x v="5"/>
    <n v="700"/>
    <n v="350"/>
  </r>
  <r>
    <x v="1"/>
    <x v="9"/>
    <x v="8"/>
    <x v="222"/>
    <x v="6"/>
    <x v="14"/>
    <n v="16156.52"/>
    <n v="2671.5"/>
  </r>
  <r>
    <x v="1"/>
    <x v="1"/>
    <x v="8"/>
    <x v="567"/>
    <x v="4"/>
    <x v="52"/>
    <n v="30"/>
    <n v="3"/>
  </r>
  <r>
    <x v="1"/>
    <x v="2"/>
    <x v="8"/>
    <x v="165"/>
    <x v="4"/>
    <x v="13"/>
    <n v="6322.75"/>
    <n v="886.3"/>
  </r>
  <r>
    <x v="1"/>
    <x v="9"/>
    <x v="8"/>
    <x v="151"/>
    <x v="6"/>
    <x v="18"/>
    <n v="120"/>
    <n v="15"/>
  </r>
  <r>
    <x v="1"/>
    <x v="2"/>
    <x v="8"/>
    <x v="392"/>
    <x v="6"/>
    <x v="18"/>
    <n v="45"/>
    <n v="3"/>
  </r>
  <r>
    <x v="1"/>
    <x v="11"/>
    <x v="8"/>
    <x v="396"/>
    <x v="4"/>
    <x v="36"/>
    <n v="8826.7199999999993"/>
    <n v="1687.68"/>
  </r>
  <r>
    <x v="1"/>
    <x v="9"/>
    <x v="8"/>
    <x v="396"/>
    <x v="6"/>
    <x v="18"/>
    <n v="8745.23"/>
    <n v="996.3"/>
  </r>
  <r>
    <x v="1"/>
    <x v="10"/>
    <x v="8"/>
    <x v="131"/>
    <x v="5"/>
    <x v="73"/>
    <n v="507"/>
    <n v="112"/>
  </r>
  <r>
    <x v="1"/>
    <x v="7"/>
    <x v="8"/>
    <x v="389"/>
    <x v="1"/>
    <x v="42"/>
    <n v="350"/>
    <n v="45"/>
  </r>
  <r>
    <x v="1"/>
    <x v="7"/>
    <x v="8"/>
    <x v="132"/>
    <x v="3"/>
    <x v="12"/>
    <n v="1099.01"/>
    <n v="190.17"/>
  </r>
  <r>
    <x v="1"/>
    <x v="1"/>
    <x v="8"/>
    <x v="369"/>
    <x v="4"/>
    <x v="56"/>
    <n v="33497.25"/>
    <n v="3862.7"/>
  </r>
  <r>
    <x v="1"/>
    <x v="8"/>
    <x v="8"/>
    <x v="163"/>
    <x v="0"/>
    <x v="26"/>
    <n v="6930"/>
    <n v="2472"/>
  </r>
  <r>
    <x v="1"/>
    <x v="10"/>
    <x v="8"/>
    <x v="165"/>
    <x v="3"/>
    <x v="12"/>
    <n v="1458.25"/>
    <n v="396.6"/>
  </r>
  <r>
    <x v="1"/>
    <x v="4"/>
    <x v="8"/>
    <x v="113"/>
    <x v="0"/>
    <x v="5"/>
    <n v="82116.490000000005"/>
    <n v="70959"/>
  </r>
  <r>
    <x v="1"/>
    <x v="9"/>
    <x v="8"/>
    <x v="124"/>
    <x v="4"/>
    <x v="68"/>
    <n v="598.20000000000005"/>
    <n v="106.6"/>
  </r>
  <r>
    <x v="1"/>
    <x v="1"/>
    <x v="8"/>
    <x v="359"/>
    <x v="3"/>
    <x v="12"/>
    <n v="3518.07"/>
    <n v="1117.4000000000001"/>
  </r>
  <r>
    <x v="1"/>
    <x v="0"/>
    <x v="8"/>
    <x v="359"/>
    <x v="4"/>
    <x v="53"/>
    <n v="61.2"/>
    <n v="15.3"/>
  </r>
  <r>
    <x v="1"/>
    <x v="1"/>
    <x v="8"/>
    <x v="210"/>
    <x v="10"/>
    <x v="60"/>
    <n v="69.75"/>
    <n v="40.5"/>
  </r>
  <r>
    <x v="1"/>
    <x v="2"/>
    <x v="8"/>
    <x v="391"/>
    <x v="6"/>
    <x v="59"/>
    <n v="4835.7700000000004"/>
    <n v="363.8"/>
  </r>
  <r>
    <x v="1"/>
    <x v="1"/>
    <x v="8"/>
    <x v="392"/>
    <x v="0"/>
    <x v="5"/>
    <n v="325"/>
    <n v="65"/>
  </r>
  <r>
    <x v="1"/>
    <x v="6"/>
    <x v="8"/>
    <x v="402"/>
    <x v="4"/>
    <x v="63"/>
    <n v="16553.7"/>
    <n v="2850.9"/>
  </r>
  <r>
    <x v="1"/>
    <x v="3"/>
    <x v="8"/>
    <x v="396"/>
    <x v="1"/>
    <x v="24"/>
    <n v="1096.98"/>
    <n v="178"/>
  </r>
  <r>
    <x v="1"/>
    <x v="2"/>
    <x v="8"/>
    <x v="396"/>
    <x v="1"/>
    <x v="24"/>
    <n v="5705.76"/>
    <n v="996.28"/>
  </r>
  <r>
    <x v="1"/>
    <x v="0"/>
    <x v="8"/>
    <x v="153"/>
    <x v="8"/>
    <x v="57"/>
    <n v="73"/>
    <n v="73"/>
  </r>
  <r>
    <x v="1"/>
    <x v="0"/>
    <x v="8"/>
    <x v="165"/>
    <x v="4"/>
    <x v="36"/>
    <n v="200.4"/>
    <n v="38.200000000000003"/>
  </r>
  <r>
    <x v="1"/>
    <x v="0"/>
    <x v="8"/>
    <x v="145"/>
    <x v="10"/>
    <x v="62"/>
    <n v="25.8"/>
    <n v="4.3"/>
  </r>
  <r>
    <x v="1"/>
    <x v="0"/>
    <x v="8"/>
    <x v="160"/>
    <x v="7"/>
    <x v="54"/>
    <n v="159"/>
    <n v="106"/>
  </r>
  <r>
    <x v="1"/>
    <x v="11"/>
    <x v="8"/>
    <x v="160"/>
    <x v="5"/>
    <x v="74"/>
    <n v="63214.68"/>
    <n v="3235.2"/>
  </r>
  <r>
    <x v="1"/>
    <x v="10"/>
    <x v="8"/>
    <x v="394"/>
    <x v="0"/>
    <x v="5"/>
    <n v="89.76"/>
    <n v="48"/>
  </r>
  <r>
    <x v="1"/>
    <x v="4"/>
    <x v="8"/>
    <x v="151"/>
    <x v="4"/>
    <x v="53"/>
    <n v="7.2"/>
    <n v="8"/>
  </r>
  <r>
    <x v="1"/>
    <x v="9"/>
    <x v="8"/>
    <x v="564"/>
    <x v="4"/>
    <x v="52"/>
    <n v="28461.67"/>
    <n v="4387.5"/>
  </r>
  <r>
    <x v="1"/>
    <x v="0"/>
    <x v="8"/>
    <x v="391"/>
    <x v="4"/>
    <x v="17"/>
    <n v="1920.26"/>
    <n v="56.1"/>
  </r>
  <r>
    <x v="1"/>
    <x v="4"/>
    <x v="8"/>
    <x v="985"/>
    <x v="4"/>
    <x v="15"/>
    <n v="108"/>
    <n v="9"/>
  </r>
  <r>
    <x v="1"/>
    <x v="9"/>
    <x v="8"/>
    <x v="369"/>
    <x v="4"/>
    <x v="48"/>
    <n v="291.08"/>
    <n v="60.1"/>
  </r>
  <r>
    <x v="1"/>
    <x v="9"/>
    <x v="8"/>
    <x v="145"/>
    <x v="4"/>
    <x v="52"/>
    <n v="2481.2199999999998"/>
    <n v="383.7"/>
  </r>
  <r>
    <x v="1"/>
    <x v="7"/>
    <x v="8"/>
    <x v="616"/>
    <x v="4"/>
    <x v="53"/>
    <n v="147.5"/>
    <n v="59"/>
  </r>
  <r>
    <x v="1"/>
    <x v="10"/>
    <x v="8"/>
    <x v="113"/>
    <x v="3"/>
    <x v="39"/>
    <n v="2761.83"/>
    <n v="251.4"/>
  </r>
  <r>
    <x v="1"/>
    <x v="6"/>
    <x v="8"/>
    <x v="162"/>
    <x v="4"/>
    <x v="56"/>
    <n v="1740.7"/>
    <n v="148.5"/>
  </r>
  <r>
    <x v="1"/>
    <x v="1"/>
    <x v="8"/>
    <x v="124"/>
    <x v="4"/>
    <x v="53"/>
    <n v="688.85"/>
    <n v="296.7"/>
  </r>
  <r>
    <x v="1"/>
    <x v="1"/>
    <x v="8"/>
    <x v="168"/>
    <x v="4"/>
    <x v="13"/>
    <n v="213.3"/>
    <n v="20.100000000000001"/>
  </r>
  <r>
    <x v="1"/>
    <x v="11"/>
    <x v="8"/>
    <x v="131"/>
    <x v="6"/>
    <x v="18"/>
    <n v="4482"/>
    <n v="440.5"/>
  </r>
  <r>
    <x v="1"/>
    <x v="7"/>
    <x v="8"/>
    <x v="164"/>
    <x v="4"/>
    <x v="56"/>
    <n v="1551.8"/>
    <n v="302.2"/>
  </r>
  <r>
    <x v="1"/>
    <x v="5"/>
    <x v="8"/>
    <x v="399"/>
    <x v="4"/>
    <x v="48"/>
    <n v="27"/>
    <n v="6"/>
  </r>
  <r>
    <x v="1"/>
    <x v="0"/>
    <x v="8"/>
    <x v="374"/>
    <x v="4"/>
    <x v="53"/>
    <n v="38.9"/>
    <n v="9.8000000000000007"/>
  </r>
  <r>
    <x v="1"/>
    <x v="10"/>
    <x v="8"/>
    <x v="123"/>
    <x v="0"/>
    <x v="45"/>
    <n v="11398.96"/>
    <n v="6176"/>
  </r>
  <r>
    <x v="1"/>
    <x v="4"/>
    <x v="8"/>
    <x v="558"/>
    <x v="3"/>
    <x v="12"/>
    <n v="932.25"/>
    <n v="578.4"/>
  </r>
  <r>
    <x v="1"/>
    <x v="9"/>
    <x v="8"/>
    <x v="558"/>
    <x v="0"/>
    <x v="5"/>
    <n v="136481.87"/>
    <n v="65065"/>
  </r>
  <r>
    <x v="1"/>
    <x v="7"/>
    <x v="8"/>
    <x v="607"/>
    <x v="5"/>
    <x v="19"/>
    <n v="283.5"/>
    <n v="6.1"/>
  </r>
  <r>
    <x v="1"/>
    <x v="6"/>
    <x v="8"/>
    <x v="564"/>
    <x v="4"/>
    <x v="63"/>
    <n v="464.2"/>
    <n v="60.9"/>
  </r>
  <r>
    <x v="1"/>
    <x v="9"/>
    <x v="8"/>
    <x v="381"/>
    <x v="4"/>
    <x v="13"/>
    <n v="40.25"/>
    <n v="8.6"/>
  </r>
  <r>
    <x v="1"/>
    <x v="8"/>
    <x v="8"/>
    <x v="222"/>
    <x v="4"/>
    <x v="6"/>
    <n v="157.63"/>
    <n v="47.55"/>
  </r>
  <r>
    <x v="1"/>
    <x v="0"/>
    <x v="8"/>
    <x v="130"/>
    <x v="1"/>
    <x v="21"/>
    <n v="38.11"/>
    <n v="1.4"/>
  </r>
  <r>
    <x v="1"/>
    <x v="9"/>
    <x v="8"/>
    <x v="400"/>
    <x v="10"/>
    <x v="51"/>
    <n v="1125.5999999999999"/>
    <n v="93.8"/>
  </r>
  <r>
    <x v="1"/>
    <x v="0"/>
    <x v="8"/>
    <x v="400"/>
    <x v="4"/>
    <x v="13"/>
    <n v="47"/>
    <n v="3.5"/>
  </r>
  <r>
    <x v="1"/>
    <x v="3"/>
    <x v="8"/>
    <x v="217"/>
    <x v="6"/>
    <x v="18"/>
    <n v="22187.61"/>
    <n v="2364.4"/>
  </r>
  <r>
    <x v="1"/>
    <x v="10"/>
    <x v="8"/>
    <x v="151"/>
    <x v="4"/>
    <x v="64"/>
    <n v="509"/>
    <n v="160"/>
  </r>
  <r>
    <x v="1"/>
    <x v="4"/>
    <x v="8"/>
    <x v="717"/>
    <x v="4"/>
    <x v="15"/>
    <n v="732"/>
    <n v="208"/>
  </r>
  <r>
    <x v="1"/>
    <x v="9"/>
    <x v="8"/>
    <x v="402"/>
    <x v="4"/>
    <x v="35"/>
    <n v="43764.4"/>
    <n v="1561.3"/>
  </r>
  <r>
    <x v="1"/>
    <x v="3"/>
    <x v="8"/>
    <x v="402"/>
    <x v="3"/>
    <x v="39"/>
    <n v="167.84"/>
    <n v="34.4"/>
  </r>
  <r>
    <x v="1"/>
    <x v="7"/>
    <x v="8"/>
    <x v="129"/>
    <x v="4"/>
    <x v="7"/>
    <n v="3746.22"/>
    <n v="1688.4"/>
  </r>
  <r>
    <x v="1"/>
    <x v="1"/>
    <x v="8"/>
    <x v="403"/>
    <x v="4"/>
    <x v="15"/>
    <n v="1862.4"/>
    <n v="118.6"/>
  </r>
  <r>
    <x v="1"/>
    <x v="8"/>
    <x v="8"/>
    <x v="169"/>
    <x v="4"/>
    <x v="52"/>
    <n v="332.4"/>
    <n v="20.8"/>
  </r>
  <r>
    <x v="1"/>
    <x v="6"/>
    <x v="8"/>
    <x v="169"/>
    <x v="5"/>
    <x v="11"/>
    <n v="4.3499999999999996"/>
    <n v="2.9"/>
  </r>
  <r>
    <x v="1"/>
    <x v="1"/>
    <x v="8"/>
    <x v="109"/>
    <x v="4"/>
    <x v="56"/>
    <n v="35.200000000000003"/>
    <n v="2.2000000000000002"/>
  </r>
  <r>
    <x v="1"/>
    <x v="11"/>
    <x v="8"/>
    <x v="130"/>
    <x v="10"/>
    <x v="62"/>
    <n v="19.23"/>
    <n v="1.7"/>
  </r>
  <r>
    <x v="1"/>
    <x v="3"/>
    <x v="8"/>
    <x v="213"/>
    <x v="4"/>
    <x v="17"/>
    <n v="744.68"/>
    <n v="23.35"/>
  </r>
  <r>
    <x v="1"/>
    <x v="0"/>
    <x v="8"/>
    <x v="1373"/>
    <x v="3"/>
    <x v="39"/>
    <n v="681.5"/>
    <n v="189.08"/>
  </r>
  <r>
    <x v="1"/>
    <x v="11"/>
    <x v="8"/>
    <x v="113"/>
    <x v="3"/>
    <x v="12"/>
    <n v="123.62"/>
    <n v="29.8"/>
  </r>
  <r>
    <x v="1"/>
    <x v="2"/>
    <x v="8"/>
    <x v="215"/>
    <x v="3"/>
    <x v="12"/>
    <n v="467.6"/>
    <n v="75.099999999999994"/>
  </r>
  <r>
    <x v="1"/>
    <x v="2"/>
    <x v="8"/>
    <x v="168"/>
    <x v="3"/>
    <x v="39"/>
    <n v="12001.5"/>
    <n v="1820"/>
  </r>
  <r>
    <x v="1"/>
    <x v="11"/>
    <x v="8"/>
    <x v="379"/>
    <x v="5"/>
    <x v="11"/>
    <n v="31.58"/>
    <n v="2.82"/>
  </r>
  <r>
    <x v="1"/>
    <x v="1"/>
    <x v="8"/>
    <x v="129"/>
    <x v="6"/>
    <x v="18"/>
    <n v="2036"/>
    <n v="333"/>
  </r>
  <r>
    <x v="1"/>
    <x v="1"/>
    <x v="8"/>
    <x v="127"/>
    <x v="10"/>
    <x v="62"/>
    <n v="1045.9000000000001"/>
    <n v="1365"/>
  </r>
  <r>
    <x v="1"/>
    <x v="5"/>
    <x v="8"/>
    <x v="617"/>
    <x v="6"/>
    <x v="14"/>
    <n v="48"/>
    <n v="14"/>
  </r>
  <r>
    <x v="1"/>
    <x v="1"/>
    <x v="8"/>
    <x v="213"/>
    <x v="4"/>
    <x v="48"/>
    <n v="508.93"/>
    <n v="26"/>
  </r>
  <r>
    <x v="1"/>
    <x v="2"/>
    <x v="8"/>
    <x v="404"/>
    <x v="10"/>
    <x v="62"/>
    <n v="85"/>
    <n v="20"/>
  </r>
  <r>
    <x v="1"/>
    <x v="1"/>
    <x v="8"/>
    <x v="404"/>
    <x v="4"/>
    <x v="15"/>
    <n v="1311"/>
    <n v="113"/>
  </r>
  <r>
    <x v="1"/>
    <x v="7"/>
    <x v="8"/>
    <x v="406"/>
    <x v="0"/>
    <x v="45"/>
    <n v="12"/>
    <n v="12"/>
  </r>
  <r>
    <x v="1"/>
    <x v="7"/>
    <x v="8"/>
    <x v="414"/>
    <x v="4"/>
    <x v="48"/>
    <n v="2437"/>
    <n v="254.5"/>
  </r>
  <r>
    <x v="1"/>
    <x v="3"/>
    <x v="8"/>
    <x v="124"/>
    <x v="4"/>
    <x v="7"/>
    <n v="6470.75"/>
    <n v="2100.9"/>
  </r>
  <r>
    <x v="1"/>
    <x v="10"/>
    <x v="8"/>
    <x v="143"/>
    <x v="5"/>
    <x v="11"/>
    <n v="6115.28"/>
    <n v="2039.35"/>
  </r>
  <r>
    <x v="1"/>
    <x v="8"/>
    <x v="8"/>
    <x v="402"/>
    <x v="10"/>
    <x v="77"/>
    <n v="249.2"/>
    <n v="35.6"/>
  </r>
  <r>
    <x v="1"/>
    <x v="2"/>
    <x v="8"/>
    <x v="580"/>
    <x v="4"/>
    <x v="13"/>
    <n v="99.6"/>
    <n v="5.2"/>
  </r>
  <r>
    <x v="1"/>
    <x v="8"/>
    <x v="8"/>
    <x v="164"/>
    <x v="7"/>
    <x v="43"/>
    <n v="70"/>
    <n v="14"/>
  </r>
  <r>
    <x v="1"/>
    <x v="6"/>
    <x v="8"/>
    <x v="164"/>
    <x v="4"/>
    <x v="17"/>
    <n v="82"/>
    <n v="11.2"/>
  </r>
  <r>
    <x v="1"/>
    <x v="6"/>
    <x v="8"/>
    <x v="412"/>
    <x v="3"/>
    <x v="12"/>
    <n v="67"/>
    <n v="23"/>
  </r>
  <r>
    <x v="1"/>
    <x v="5"/>
    <x v="8"/>
    <x v="412"/>
    <x v="6"/>
    <x v="18"/>
    <n v="125"/>
    <n v="25"/>
  </r>
  <r>
    <x v="1"/>
    <x v="6"/>
    <x v="8"/>
    <x v="213"/>
    <x v="6"/>
    <x v="14"/>
    <n v="3152.13"/>
    <n v="194.9"/>
  </r>
  <r>
    <x v="1"/>
    <x v="7"/>
    <x v="8"/>
    <x v="150"/>
    <x v="6"/>
    <x v="14"/>
    <n v="5275.01"/>
    <n v="297.2"/>
  </r>
  <r>
    <x v="1"/>
    <x v="10"/>
    <x v="8"/>
    <x v="147"/>
    <x v="4"/>
    <x v="15"/>
    <n v="383"/>
    <n v="44"/>
  </r>
  <r>
    <x v="1"/>
    <x v="8"/>
    <x v="8"/>
    <x v="416"/>
    <x v="6"/>
    <x v="59"/>
    <n v="399.22"/>
    <n v="71.099999999999994"/>
  </r>
  <r>
    <x v="1"/>
    <x v="10"/>
    <x v="8"/>
    <x v="151"/>
    <x v="4"/>
    <x v="17"/>
    <n v="28"/>
    <n v="4"/>
  </r>
  <r>
    <x v="1"/>
    <x v="7"/>
    <x v="8"/>
    <x v="810"/>
    <x v="1"/>
    <x v="21"/>
    <n v="11.7"/>
    <n v="0.65"/>
  </r>
  <r>
    <x v="1"/>
    <x v="0"/>
    <x v="8"/>
    <x v="810"/>
    <x v="4"/>
    <x v="17"/>
    <n v="57.5"/>
    <n v="2.5"/>
  </r>
  <r>
    <x v="1"/>
    <x v="2"/>
    <x v="8"/>
    <x v="168"/>
    <x v="1"/>
    <x v="24"/>
    <n v="70"/>
    <n v="7"/>
  </r>
  <r>
    <x v="1"/>
    <x v="3"/>
    <x v="8"/>
    <x v="213"/>
    <x v="10"/>
    <x v="62"/>
    <n v="1346.83"/>
    <n v="408.2"/>
  </r>
  <r>
    <x v="1"/>
    <x v="1"/>
    <x v="8"/>
    <x v="125"/>
    <x v="0"/>
    <x v="5"/>
    <n v="3186.19"/>
    <n v="1988"/>
  </r>
  <r>
    <x v="1"/>
    <x v="7"/>
    <x v="8"/>
    <x v="406"/>
    <x v="6"/>
    <x v="59"/>
    <n v="9211"/>
    <n v="1923"/>
  </r>
  <r>
    <x v="1"/>
    <x v="10"/>
    <x v="8"/>
    <x v="406"/>
    <x v="1"/>
    <x v="24"/>
    <n v="2789"/>
    <n v="537"/>
  </r>
  <r>
    <x v="1"/>
    <x v="1"/>
    <x v="8"/>
    <x v="376"/>
    <x v="10"/>
    <x v="77"/>
    <n v="420"/>
    <n v="210"/>
  </r>
  <r>
    <x v="1"/>
    <x v="6"/>
    <x v="8"/>
    <x v="393"/>
    <x v="4"/>
    <x v="48"/>
    <n v="21"/>
    <n v="3"/>
  </r>
  <r>
    <x v="1"/>
    <x v="4"/>
    <x v="8"/>
    <x v="697"/>
    <x v="6"/>
    <x v="18"/>
    <n v="103"/>
    <n v="10.3"/>
  </r>
  <r>
    <x v="1"/>
    <x v="5"/>
    <x v="8"/>
    <x v="810"/>
    <x v="6"/>
    <x v="14"/>
    <n v="1917.4"/>
    <n v="233.1"/>
  </r>
  <r>
    <x v="1"/>
    <x v="10"/>
    <x v="8"/>
    <x v="564"/>
    <x v="7"/>
    <x v="20"/>
    <n v="101113.4"/>
    <n v="20012"/>
  </r>
  <r>
    <x v="1"/>
    <x v="11"/>
    <x v="8"/>
    <x v="129"/>
    <x v="5"/>
    <x v="74"/>
    <n v="7395"/>
    <n v="683"/>
  </r>
  <r>
    <x v="1"/>
    <x v="9"/>
    <x v="8"/>
    <x v="129"/>
    <x v="3"/>
    <x v="12"/>
    <n v="872"/>
    <n v="94"/>
  </r>
  <r>
    <x v="1"/>
    <x v="8"/>
    <x v="8"/>
    <x v="381"/>
    <x v="1"/>
    <x v="24"/>
    <n v="29.2"/>
    <n v="10"/>
  </r>
  <r>
    <x v="1"/>
    <x v="6"/>
    <x v="8"/>
    <x v="566"/>
    <x v="1"/>
    <x v="38"/>
    <n v="423.4"/>
    <n v="19.100000000000001"/>
  </r>
  <r>
    <x v="1"/>
    <x v="6"/>
    <x v="8"/>
    <x v="218"/>
    <x v="0"/>
    <x v="23"/>
    <n v="503.82"/>
    <n v="721.7"/>
  </r>
  <r>
    <x v="1"/>
    <x v="4"/>
    <x v="8"/>
    <x v="415"/>
    <x v="5"/>
    <x v="28"/>
    <n v="165"/>
    <n v="11"/>
  </r>
  <r>
    <x v="1"/>
    <x v="3"/>
    <x v="8"/>
    <x v="124"/>
    <x v="4"/>
    <x v="6"/>
    <n v="693.75"/>
    <n v="243.4"/>
  </r>
  <r>
    <x v="1"/>
    <x v="0"/>
    <x v="8"/>
    <x v="210"/>
    <x v="4"/>
    <x v="48"/>
    <n v="3971.75"/>
    <n v="889.5"/>
  </r>
  <r>
    <x v="1"/>
    <x v="1"/>
    <x v="8"/>
    <x v="215"/>
    <x v="3"/>
    <x v="16"/>
    <n v="261.2"/>
    <n v="130.6"/>
  </r>
  <r>
    <x v="1"/>
    <x v="4"/>
    <x v="8"/>
    <x v="383"/>
    <x v="5"/>
    <x v="65"/>
    <n v="51648.160000000003"/>
    <n v="7030.6"/>
  </r>
  <r>
    <x v="1"/>
    <x v="10"/>
    <x v="8"/>
    <x v="406"/>
    <x v="5"/>
    <x v="19"/>
    <n v="9793"/>
    <n v="935"/>
  </r>
  <r>
    <x v="1"/>
    <x v="6"/>
    <x v="8"/>
    <x v="147"/>
    <x v="4"/>
    <x v="48"/>
    <n v="206.52"/>
    <n v="23.6"/>
  </r>
  <r>
    <x v="1"/>
    <x v="8"/>
    <x v="8"/>
    <x v="416"/>
    <x v="4"/>
    <x v="48"/>
    <n v="291.8"/>
    <n v="53.6"/>
  </r>
  <r>
    <x v="1"/>
    <x v="1"/>
    <x v="8"/>
    <x v="566"/>
    <x v="0"/>
    <x v="26"/>
    <n v="13.6"/>
    <n v="3.4"/>
  </r>
  <r>
    <x v="1"/>
    <x v="8"/>
    <x v="8"/>
    <x v="566"/>
    <x v="1"/>
    <x v="21"/>
    <n v="2027"/>
    <n v="162.69999999999999"/>
  </r>
  <r>
    <x v="1"/>
    <x v="1"/>
    <x v="8"/>
    <x v="374"/>
    <x v="5"/>
    <x v="19"/>
    <n v="16003.1"/>
    <n v="457.2"/>
  </r>
  <r>
    <x v="1"/>
    <x v="9"/>
    <x v="8"/>
    <x v="374"/>
    <x v="5"/>
    <x v="19"/>
    <n v="28804.65"/>
    <n v="780"/>
  </r>
  <r>
    <x v="1"/>
    <x v="3"/>
    <x v="8"/>
    <x v="558"/>
    <x v="10"/>
    <x v="51"/>
    <n v="6905.4"/>
    <n v="510.5"/>
  </r>
  <r>
    <x v="1"/>
    <x v="8"/>
    <x v="8"/>
    <x v="410"/>
    <x v="6"/>
    <x v="59"/>
    <n v="11"/>
    <n v="2"/>
  </r>
  <r>
    <x v="1"/>
    <x v="11"/>
    <x v="8"/>
    <x v="868"/>
    <x v="0"/>
    <x v="23"/>
    <n v="6.3"/>
    <n v="6.3"/>
  </r>
  <r>
    <x v="1"/>
    <x v="2"/>
    <x v="8"/>
    <x v="143"/>
    <x v="5"/>
    <x v="74"/>
    <n v="429.4"/>
    <n v="13.15"/>
  </r>
  <r>
    <x v="1"/>
    <x v="0"/>
    <x v="8"/>
    <x v="417"/>
    <x v="4"/>
    <x v="17"/>
    <n v="560"/>
    <n v="75"/>
  </r>
  <r>
    <x v="1"/>
    <x v="0"/>
    <x v="8"/>
    <x v="170"/>
    <x v="7"/>
    <x v="54"/>
    <n v="115.05"/>
    <n v="30"/>
  </r>
  <r>
    <x v="1"/>
    <x v="5"/>
    <x v="8"/>
    <x v="123"/>
    <x v="6"/>
    <x v="59"/>
    <n v="3040"/>
    <n v="275.8"/>
  </r>
  <r>
    <x v="1"/>
    <x v="8"/>
    <x v="8"/>
    <x v="558"/>
    <x v="4"/>
    <x v="56"/>
    <n v="14630.96"/>
    <n v="2793.8"/>
  </r>
  <r>
    <x v="1"/>
    <x v="7"/>
    <x v="8"/>
    <x v="581"/>
    <x v="4"/>
    <x v="67"/>
    <n v="84"/>
    <n v="42"/>
  </r>
  <r>
    <x v="1"/>
    <x v="10"/>
    <x v="8"/>
    <x v="566"/>
    <x v="5"/>
    <x v="73"/>
    <n v="30679.89"/>
    <n v="6863.1"/>
  </r>
  <r>
    <x v="1"/>
    <x v="11"/>
    <x v="8"/>
    <x v="218"/>
    <x v="4"/>
    <x v="48"/>
    <n v="777.7"/>
    <n v="251.1"/>
  </r>
  <r>
    <x v="1"/>
    <x v="2"/>
    <x v="8"/>
    <x v="616"/>
    <x v="6"/>
    <x v="14"/>
    <n v="135"/>
    <n v="24"/>
  </r>
  <r>
    <x v="1"/>
    <x v="9"/>
    <x v="8"/>
    <x v="558"/>
    <x v="4"/>
    <x v="36"/>
    <n v="5155.32"/>
    <n v="320"/>
  </r>
  <r>
    <x v="1"/>
    <x v="10"/>
    <x v="8"/>
    <x v="1254"/>
    <x v="10"/>
    <x v="62"/>
    <n v="60"/>
    <n v="3"/>
  </r>
  <r>
    <x v="1"/>
    <x v="10"/>
    <x v="8"/>
    <x v="816"/>
    <x v="4"/>
    <x v="52"/>
    <n v="32"/>
    <n v="2"/>
  </r>
  <r>
    <x v="1"/>
    <x v="8"/>
    <x v="8"/>
    <x v="816"/>
    <x v="4"/>
    <x v="36"/>
    <n v="48"/>
    <n v="12"/>
  </r>
  <r>
    <x v="1"/>
    <x v="10"/>
    <x v="8"/>
    <x v="388"/>
    <x v="4"/>
    <x v="6"/>
    <n v="72.5"/>
    <n v="11"/>
  </r>
  <r>
    <x v="1"/>
    <x v="10"/>
    <x v="8"/>
    <x v="170"/>
    <x v="4"/>
    <x v="64"/>
    <n v="20"/>
    <n v="10"/>
  </r>
  <r>
    <x v="1"/>
    <x v="9"/>
    <x v="8"/>
    <x v="398"/>
    <x v="5"/>
    <x v="19"/>
    <n v="992.84"/>
    <n v="24.7"/>
  </r>
  <r>
    <x v="1"/>
    <x v="7"/>
    <x v="8"/>
    <x v="558"/>
    <x v="6"/>
    <x v="18"/>
    <n v="5358.26"/>
    <n v="456.9"/>
  </r>
  <r>
    <x v="1"/>
    <x v="9"/>
    <x v="8"/>
    <x v="173"/>
    <x v="4"/>
    <x v="67"/>
    <n v="9"/>
    <n v="6"/>
  </r>
  <r>
    <x v="1"/>
    <x v="11"/>
    <x v="8"/>
    <x v="173"/>
    <x v="0"/>
    <x v="66"/>
    <n v="292"/>
    <n v="237"/>
  </r>
  <r>
    <x v="1"/>
    <x v="2"/>
    <x v="8"/>
    <x v="171"/>
    <x v="4"/>
    <x v="48"/>
    <n v="3145.1"/>
    <n v="450.4"/>
  </r>
  <r>
    <x v="1"/>
    <x v="5"/>
    <x v="8"/>
    <x v="124"/>
    <x v="4"/>
    <x v="35"/>
    <n v="1538.45"/>
    <n v="95.4"/>
  </r>
  <r>
    <x v="2"/>
    <x v="2"/>
    <x v="11"/>
    <x v="261"/>
    <x v="6"/>
    <x v="14"/>
    <n v="27504.86"/>
    <n v="1908.5"/>
  </r>
  <r>
    <x v="2"/>
    <x v="11"/>
    <x v="1"/>
    <x v="58"/>
    <x v="1"/>
    <x v="42"/>
    <n v="13.6"/>
    <n v="3"/>
  </r>
  <r>
    <x v="2"/>
    <x v="11"/>
    <x v="1"/>
    <x v="139"/>
    <x v="1"/>
    <x v="21"/>
    <n v="45467.49"/>
    <n v="5067"/>
  </r>
  <r>
    <x v="2"/>
    <x v="11"/>
    <x v="1"/>
    <x v="21"/>
    <x v="3"/>
    <x v="12"/>
    <n v="9146.67"/>
    <n v="1623"/>
  </r>
  <r>
    <x v="2"/>
    <x v="9"/>
    <x v="8"/>
    <x v="128"/>
    <x v="4"/>
    <x v="7"/>
    <n v="52"/>
    <n v="30"/>
  </r>
  <r>
    <x v="2"/>
    <x v="9"/>
    <x v="8"/>
    <x v="222"/>
    <x v="4"/>
    <x v="56"/>
    <n v="17779.509999999998"/>
    <n v="8568.01"/>
  </r>
  <r>
    <x v="2"/>
    <x v="9"/>
    <x v="8"/>
    <x v="1770"/>
    <x v="4"/>
    <x v="56"/>
    <n v="44.8"/>
    <n v="1.6"/>
  </r>
  <r>
    <x v="2"/>
    <x v="9"/>
    <x v="8"/>
    <x v="381"/>
    <x v="4"/>
    <x v="56"/>
    <n v="1258.7"/>
    <n v="133.1"/>
  </r>
  <r>
    <x v="2"/>
    <x v="9"/>
    <x v="8"/>
    <x v="127"/>
    <x v="5"/>
    <x v="61"/>
    <n v="360"/>
    <n v="15"/>
  </r>
  <r>
    <x v="2"/>
    <x v="9"/>
    <x v="8"/>
    <x v="216"/>
    <x v="4"/>
    <x v="13"/>
    <n v="1240.8"/>
    <n v="303.55"/>
  </r>
  <r>
    <x v="2"/>
    <x v="9"/>
    <x v="8"/>
    <x v="121"/>
    <x v="4"/>
    <x v="53"/>
    <n v="1132.49"/>
    <n v="140.94999999999999"/>
  </r>
  <r>
    <x v="2"/>
    <x v="1"/>
    <x v="10"/>
    <x v="337"/>
    <x v="7"/>
    <x v="22"/>
    <n v="25.16"/>
    <n v="12.95"/>
  </r>
  <r>
    <x v="2"/>
    <x v="11"/>
    <x v="1"/>
    <x v="140"/>
    <x v="6"/>
    <x v="18"/>
    <n v="9666.6299999999992"/>
    <n v="1498"/>
  </r>
  <r>
    <x v="2"/>
    <x v="11"/>
    <x v="1"/>
    <x v="21"/>
    <x v="3"/>
    <x v="86"/>
    <n v="204.13"/>
    <n v="45"/>
  </r>
  <r>
    <x v="2"/>
    <x v="9"/>
    <x v="8"/>
    <x v="143"/>
    <x v="4"/>
    <x v="15"/>
    <n v="4634.92"/>
    <n v="274.89999999999998"/>
  </r>
  <r>
    <x v="2"/>
    <x v="9"/>
    <x v="8"/>
    <x v="170"/>
    <x v="0"/>
    <x v="45"/>
    <n v="36919.050000000003"/>
    <n v="40711"/>
  </r>
  <r>
    <x v="2"/>
    <x v="9"/>
    <x v="8"/>
    <x v="160"/>
    <x v="0"/>
    <x v="45"/>
    <n v="1693.84"/>
    <n v="3720"/>
  </r>
  <r>
    <x v="2"/>
    <x v="9"/>
    <x v="8"/>
    <x v="417"/>
    <x v="0"/>
    <x v="45"/>
    <n v="224"/>
    <n v="160"/>
  </r>
  <r>
    <x v="2"/>
    <x v="9"/>
    <x v="8"/>
    <x v="124"/>
    <x v="4"/>
    <x v="6"/>
    <n v="163.69999999999999"/>
    <n v="37.1"/>
  </r>
  <r>
    <x v="2"/>
    <x v="9"/>
    <x v="8"/>
    <x v="130"/>
    <x v="4"/>
    <x v="68"/>
    <n v="63.75"/>
    <n v="7.5"/>
  </r>
  <r>
    <x v="2"/>
    <x v="3"/>
    <x v="10"/>
    <x v="239"/>
    <x v="5"/>
    <x v="61"/>
    <n v="70.25"/>
    <n v="2.5499999999999998"/>
  </r>
  <r>
    <x v="2"/>
    <x v="1"/>
    <x v="10"/>
    <x v="333"/>
    <x v="4"/>
    <x v="35"/>
    <n v="104.52"/>
    <n v="16.899999999999999"/>
  </r>
  <r>
    <x v="2"/>
    <x v="8"/>
    <x v="7"/>
    <x v="103"/>
    <x v="10"/>
    <x v="62"/>
    <n v="10.1"/>
    <n v="108993.45"/>
  </r>
  <r>
    <x v="2"/>
    <x v="9"/>
    <x v="8"/>
    <x v="146"/>
    <x v="5"/>
    <x v="73"/>
    <n v="6051.49"/>
    <n v="598.1"/>
  </r>
  <r>
    <x v="2"/>
    <x v="9"/>
    <x v="8"/>
    <x v="1563"/>
    <x v="4"/>
    <x v="52"/>
    <n v="59.5"/>
    <n v="3.5"/>
  </r>
  <r>
    <x v="2"/>
    <x v="3"/>
    <x v="10"/>
    <x v="341"/>
    <x v="3"/>
    <x v="12"/>
    <n v="48.4"/>
    <n v="8.8000000000000007"/>
  </r>
  <r>
    <x v="2"/>
    <x v="3"/>
    <x v="10"/>
    <x v="590"/>
    <x v="6"/>
    <x v="18"/>
    <n v="122.8"/>
    <n v="15.8"/>
  </r>
  <r>
    <x v="2"/>
    <x v="3"/>
    <x v="10"/>
    <x v="305"/>
    <x v="3"/>
    <x v="58"/>
    <n v="13734.43"/>
    <n v="1647.6"/>
  </r>
  <r>
    <x v="2"/>
    <x v="1"/>
    <x v="10"/>
    <x v="229"/>
    <x v="4"/>
    <x v="15"/>
    <n v="56.5"/>
    <n v="37"/>
  </r>
  <r>
    <x v="2"/>
    <x v="1"/>
    <x v="10"/>
    <x v="229"/>
    <x v="3"/>
    <x v="58"/>
    <n v="62"/>
    <n v="9"/>
  </r>
  <r>
    <x v="2"/>
    <x v="1"/>
    <x v="10"/>
    <x v="316"/>
    <x v="3"/>
    <x v="47"/>
    <n v="2244.08"/>
    <n v="1041"/>
  </r>
  <r>
    <x v="2"/>
    <x v="2"/>
    <x v="7"/>
    <x v="103"/>
    <x v="10"/>
    <x v="77"/>
    <n v="759.25"/>
    <n v="109.7"/>
  </r>
  <r>
    <x v="2"/>
    <x v="2"/>
    <x v="7"/>
    <x v="103"/>
    <x v="8"/>
    <x v="41"/>
    <n v="292.10000000000002"/>
    <n v="254"/>
  </r>
  <r>
    <x v="2"/>
    <x v="9"/>
    <x v="8"/>
    <x v="174"/>
    <x v="1"/>
    <x v="21"/>
    <n v="3032.86"/>
    <n v="122.9"/>
  </r>
  <r>
    <x v="2"/>
    <x v="9"/>
    <x v="8"/>
    <x v="367"/>
    <x v="5"/>
    <x v="74"/>
    <n v="4747.9399999999996"/>
    <n v="399"/>
  </r>
  <r>
    <x v="2"/>
    <x v="9"/>
    <x v="8"/>
    <x v="566"/>
    <x v="5"/>
    <x v="74"/>
    <n v="5030.45"/>
    <n v="280.7"/>
  </r>
  <r>
    <x v="2"/>
    <x v="3"/>
    <x v="10"/>
    <x v="259"/>
    <x v="4"/>
    <x v="48"/>
    <n v="112.4"/>
    <n v="16.2"/>
  </r>
  <r>
    <x v="2"/>
    <x v="1"/>
    <x v="11"/>
    <x v="278"/>
    <x v="4"/>
    <x v="17"/>
    <n v="8.5"/>
    <n v="24"/>
  </r>
  <r>
    <x v="2"/>
    <x v="1"/>
    <x v="10"/>
    <x v="195"/>
    <x v="1"/>
    <x v="27"/>
    <n v="18819.32"/>
    <n v="748.7"/>
  </r>
  <r>
    <x v="2"/>
    <x v="9"/>
    <x v="8"/>
    <x v="365"/>
    <x v="0"/>
    <x v="23"/>
    <n v="4"/>
    <n v="2"/>
  </r>
  <r>
    <x v="2"/>
    <x v="9"/>
    <x v="8"/>
    <x v="222"/>
    <x v="0"/>
    <x v="23"/>
    <n v="22.98"/>
    <n v="25.05"/>
  </r>
  <r>
    <x v="2"/>
    <x v="9"/>
    <x v="8"/>
    <x v="125"/>
    <x v="1"/>
    <x v="21"/>
    <n v="40"/>
    <n v="2"/>
  </r>
  <r>
    <x v="2"/>
    <x v="9"/>
    <x v="8"/>
    <x v="170"/>
    <x v="5"/>
    <x v="11"/>
    <n v="69"/>
    <n v="35"/>
  </r>
  <r>
    <x v="2"/>
    <x v="9"/>
    <x v="8"/>
    <x v="365"/>
    <x v="3"/>
    <x v="39"/>
    <n v="669"/>
    <n v="150"/>
  </r>
  <r>
    <x v="2"/>
    <x v="9"/>
    <x v="8"/>
    <x v="383"/>
    <x v="3"/>
    <x v="39"/>
    <n v="54.61"/>
    <n v="6.9"/>
  </r>
  <r>
    <x v="2"/>
    <x v="9"/>
    <x v="8"/>
    <x v="168"/>
    <x v="3"/>
    <x v="39"/>
    <n v="418"/>
    <n v="78"/>
  </r>
  <r>
    <x v="2"/>
    <x v="9"/>
    <x v="8"/>
    <x v="164"/>
    <x v="3"/>
    <x v="39"/>
    <n v="26590.75"/>
    <n v="4111.8999999999996"/>
  </r>
  <r>
    <x v="2"/>
    <x v="9"/>
    <x v="11"/>
    <x v="273"/>
    <x v="4"/>
    <x v="35"/>
    <n v="383.89"/>
    <n v="52"/>
  </r>
  <r>
    <x v="2"/>
    <x v="3"/>
    <x v="10"/>
    <x v="325"/>
    <x v="8"/>
    <x v="29"/>
    <n v="2576"/>
    <n v="6.44"/>
  </r>
  <r>
    <x v="2"/>
    <x v="1"/>
    <x v="10"/>
    <x v="326"/>
    <x v="5"/>
    <x v="61"/>
    <n v="4620.5200000000004"/>
    <n v="107.1"/>
  </r>
  <r>
    <x v="2"/>
    <x v="8"/>
    <x v="5"/>
    <x v="762"/>
    <x v="1"/>
    <x v="27"/>
    <n v="321"/>
    <n v="70"/>
  </r>
  <r>
    <x v="2"/>
    <x v="9"/>
    <x v="8"/>
    <x v="1716"/>
    <x v="6"/>
    <x v="14"/>
    <n v="45"/>
    <n v="5"/>
  </r>
  <r>
    <x v="2"/>
    <x v="3"/>
    <x v="10"/>
    <x v="267"/>
    <x v="4"/>
    <x v="36"/>
    <n v="1904.25"/>
    <n v="490"/>
  </r>
  <r>
    <x v="2"/>
    <x v="3"/>
    <x v="8"/>
    <x v="172"/>
    <x v="1"/>
    <x v="21"/>
    <n v="220"/>
    <n v="25"/>
  </r>
  <r>
    <x v="2"/>
    <x v="3"/>
    <x v="8"/>
    <x v="398"/>
    <x v="0"/>
    <x v="23"/>
    <n v="15.41"/>
    <n v="4.5999999999999996"/>
  </r>
  <r>
    <x v="2"/>
    <x v="3"/>
    <x v="8"/>
    <x v="379"/>
    <x v="0"/>
    <x v="26"/>
    <n v="288.14"/>
    <n v="252.8"/>
  </r>
  <r>
    <x v="2"/>
    <x v="3"/>
    <x v="8"/>
    <x v="150"/>
    <x v="0"/>
    <x v="26"/>
    <n v="84.4"/>
    <n v="12.2"/>
  </r>
  <r>
    <x v="2"/>
    <x v="9"/>
    <x v="10"/>
    <x v="200"/>
    <x v="3"/>
    <x v="30"/>
    <n v="13.71"/>
    <n v="9.6999999999999993"/>
  </r>
  <r>
    <x v="2"/>
    <x v="9"/>
    <x v="8"/>
    <x v="406"/>
    <x v="0"/>
    <x v="26"/>
    <n v="54"/>
    <n v="23"/>
  </r>
  <r>
    <x v="2"/>
    <x v="9"/>
    <x v="8"/>
    <x v="616"/>
    <x v="4"/>
    <x v="64"/>
    <n v="34.200000000000003"/>
    <n v="19"/>
  </r>
  <r>
    <x v="2"/>
    <x v="3"/>
    <x v="10"/>
    <x v="310"/>
    <x v="6"/>
    <x v="59"/>
    <n v="250.03"/>
    <n v="30"/>
  </r>
  <r>
    <x v="2"/>
    <x v="3"/>
    <x v="10"/>
    <x v="592"/>
    <x v="10"/>
    <x v="75"/>
    <n v="568.07000000000005"/>
    <n v="188"/>
  </r>
  <r>
    <x v="2"/>
    <x v="9"/>
    <x v="10"/>
    <x v="325"/>
    <x v="4"/>
    <x v="7"/>
    <n v="4.9400000000000004"/>
    <n v="7.6"/>
  </r>
  <r>
    <x v="2"/>
    <x v="9"/>
    <x v="10"/>
    <x v="256"/>
    <x v="4"/>
    <x v="53"/>
    <n v="85244.94"/>
    <n v="37533"/>
  </r>
  <r>
    <x v="2"/>
    <x v="9"/>
    <x v="10"/>
    <x v="267"/>
    <x v="4"/>
    <x v="15"/>
    <n v="50960.05"/>
    <n v="8328"/>
  </r>
  <r>
    <x v="2"/>
    <x v="1"/>
    <x v="10"/>
    <x v="230"/>
    <x v="5"/>
    <x v="19"/>
    <n v="18577.12"/>
    <n v="1025.96"/>
  </r>
  <r>
    <x v="2"/>
    <x v="1"/>
    <x v="10"/>
    <x v="602"/>
    <x v="10"/>
    <x v="51"/>
    <n v="142777.14000000001"/>
    <n v="20464.330000000002"/>
  </r>
  <r>
    <x v="2"/>
    <x v="1"/>
    <x v="10"/>
    <x v="300"/>
    <x v="5"/>
    <x v="25"/>
    <n v="94.94"/>
    <n v="3.22"/>
  </r>
  <r>
    <x v="2"/>
    <x v="1"/>
    <x v="10"/>
    <x v="301"/>
    <x v="0"/>
    <x v="23"/>
    <n v="1950.9"/>
    <n v="728"/>
  </r>
  <r>
    <x v="2"/>
    <x v="9"/>
    <x v="8"/>
    <x v="384"/>
    <x v="10"/>
    <x v="62"/>
    <n v="300"/>
    <n v="30"/>
  </r>
  <r>
    <x v="2"/>
    <x v="3"/>
    <x v="10"/>
    <x v="267"/>
    <x v="1"/>
    <x v="42"/>
    <n v="1116286.8500000001"/>
    <n v="240341.6"/>
  </r>
  <r>
    <x v="2"/>
    <x v="3"/>
    <x v="10"/>
    <x v="352"/>
    <x v="0"/>
    <x v="26"/>
    <n v="28.88"/>
    <n v="6.22"/>
  </r>
  <r>
    <x v="2"/>
    <x v="3"/>
    <x v="10"/>
    <x v="345"/>
    <x v="10"/>
    <x v="77"/>
    <n v="2862"/>
    <n v="1030"/>
  </r>
  <r>
    <x v="2"/>
    <x v="9"/>
    <x v="10"/>
    <x v="187"/>
    <x v="7"/>
    <x v="46"/>
    <n v="615.04999999999995"/>
    <n v="7.7"/>
  </r>
  <r>
    <x v="2"/>
    <x v="9"/>
    <x v="10"/>
    <x v="230"/>
    <x v="4"/>
    <x v="68"/>
    <n v="911.6"/>
    <n v="385.15"/>
  </r>
  <r>
    <x v="2"/>
    <x v="9"/>
    <x v="10"/>
    <x v="230"/>
    <x v="0"/>
    <x v="66"/>
    <n v="563.98"/>
    <n v="450.68"/>
  </r>
  <r>
    <x v="2"/>
    <x v="9"/>
    <x v="10"/>
    <x v="322"/>
    <x v="4"/>
    <x v="13"/>
    <n v="1644.57"/>
    <n v="2270"/>
  </r>
  <r>
    <x v="2"/>
    <x v="9"/>
    <x v="10"/>
    <x v="333"/>
    <x v="4"/>
    <x v="56"/>
    <n v="139.13999999999999"/>
    <n v="12.12"/>
  </r>
  <r>
    <x v="2"/>
    <x v="1"/>
    <x v="10"/>
    <x v="206"/>
    <x v="0"/>
    <x v="23"/>
    <n v="288.42"/>
    <n v="386.85"/>
  </r>
  <r>
    <x v="2"/>
    <x v="1"/>
    <x v="10"/>
    <x v="320"/>
    <x v="3"/>
    <x v="12"/>
    <n v="0.5"/>
    <n v="0.2"/>
  </r>
  <r>
    <x v="2"/>
    <x v="1"/>
    <x v="10"/>
    <x v="309"/>
    <x v="4"/>
    <x v="56"/>
    <n v="5595.98"/>
    <n v="202.74"/>
  </r>
  <r>
    <x v="2"/>
    <x v="9"/>
    <x v="8"/>
    <x v="152"/>
    <x v="5"/>
    <x v="65"/>
    <n v="1316"/>
    <n v="285"/>
  </r>
  <r>
    <x v="2"/>
    <x v="9"/>
    <x v="8"/>
    <x v="1618"/>
    <x v="5"/>
    <x v="65"/>
    <n v="722"/>
    <n v="214"/>
  </r>
  <r>
    <x v="2"/>
    <x v="9"/>
    <x v="8"/>
    <x v="391"/>
    <x v="4"/>
    <x v="64"/>
    <n v="609.54999999999995"/>
    <n v="302.89999999999998"/>
  </r>
  <r>
    <x v="2"/>
    <x v="3"/>
    <x v="10"/>
    <x v="191"/>
    <x v="4"/>
    <x v="6"/>
    <n v="46.8"/>
    <n v="26"/>
  </r>
  <r>
    <x v="2"/>
    <x v="9"/>
    <x v="10"/>
    <x v="228"/>
    <x v="3"/>
    <x v="4"/>
    <n v="37.46"/>
    <n v="37.5"/>
  </r>
  <r>
    <x v="2"/>
    <x v="9"/>
    <x v="10"/>
    <x v="245"/>
    <x v="10"/>
    <x v="60"/>
    <n v="87867.5"/>
    <n v="89880"/>
  </r>
  <r>
    <x v="2"/>
    <x v="9"/>
    <x v="10"/>
    <x v="279"/>
    <x v="4"/>
    <x v="67"/>
    <n v="9.6"/>
    <n v="8"/>
  </r>
  <r>
    <x v="2"/>
    <x v="9"/>
    <x v="10"/>
    <x v="342"/>
    <x v="4"/>
    <x v="35"/>
    <n v="112.5"/>
    <n v="4.5"/>
  </r>
  <r>
    <x v="2"/>
    <x v="1"/>
    <x v="10"/>
    <x v="189"/>
    <x v="3"/>
    <x v="12"/>
    <n v="3710.57"/>
    <n v="951.88"/>
  </r>
  <r>
    <x v="2"/>
    <x v="3"/>
    <x v="10"/>
    <x v="233"/>
    <x v="7"/>
    <x v="20"/>
    <n v="11929.6"/>
    <n v="635"/>
  </r>
  <r>
    <x v="2"/>
    <x v="3"/>
    <x v="10"/>
    <x v="323"/>
    <x v="4"/>
    <x v="7"/>
    <n v="702.73"/>
    <n v="250.6"/>
  </r>
  <r>
    <x v="2"/>
    <x v="9"/>
    <x v="10"/>
    <x v="338"/>
    <x v="0"/>
    <x v="23"/>
    <n v="31025.79"/>
    <n v="13157.63"/>
  </r>
  <r>
    <x v="2"/>
    <x v="9"/>
    <x v="10"/>
    <x v="588"/>
    <x v="1"/>
    <x v="21"/>
    <n v="767.3"/>
    <n v="31.7"/>
  </r>
  <r>
    <x v="2"/>
    <x v="9"/>
    <x v="10"/>
    <x v="308"/>
    <x v="4"/>
    <x v="53"/>
    <n v="232.17"/>
    <n v="266.26"/>
  </r>
  <r>
    <x v="2"/>
    <x v="9"/>
    <x v="10"/>
    <x v="301"/>
    <x v="5"/>
    <x v="28"/>
    <n v="1467.5"/>
    <n v="97.5"/>
  </r>
  <r>
    <x v="2"/>
    <x v="1"/>
    <x v="10"/>
    <x v="293"/>
    <x v="4"/>
    <x v="15"/>
    <n v="240.29"/>
    <n v="306.75"/>
  </r>
  <r>
    <x v="2"/>
    <x v="1"/>
    <x v="12"/>
    <x v="357"/>
    <x v="0"/>
    <x v="23"/>
    <n v="15.58"/>
    <n v="7.5"/>
  </r>
  <r>
    <x v="2"/>
    <x v="3"/>
    <x v="10"/>
    <x v="582"/>
    <x v="4"/>
    <x v="7"/>
    <n v="642.61"/>
    <n v="425.87"/>
  </r>
  <r>
    <x v="2"/>
    <x v="3"/>
    <x v="10"/>
    <x v="582"/>
    <x v="5"/>
    <x v="74"/>
    <n v="29716.22"/>
    <n v="1537.95"/>
  </r>
  <r>
    <x v="2"/>
    <x v="3"/>
    <x v="10"/>
    <x v="242"/>
    <x v="0"/>
    <x v="37"/>
    <n v="1234.55"/>
    <n v="436.1"/>
  </r>
  <r>
    <x v="2"/>
    <x v="9"/>
    <x v="10"/>
    <x v="573"/>
    <x v="3"/>
    <x v="47"/>
    <n v="132.34"/>
    <n v="54.35"/>
  </r>
  <r>
    <x v="2"/>
    <x v="9"/>
    <x v="10"/>
    <x v="249"/>
    <x v="1"/>
    <x v="42"/>
    <n v="5943.71"/>
    <n v="723.85"/>
  </r>
  <r>
    <x v="2"/>
    <x v="9"/>
    <x v="10"/>
    <x v="244"/>
    <x v="4"/>
    <x v="56"/>
    <n v="53903.75"/>
    <n v="12264.85"/>
  </r>
  <r>
    <x v="2"/>
    <x v="9"/>
    <x v="10"/>
    <x v="299"/>
    <x v="0"/>
    <x v="23"/>
    <n v="664.43"/>
    <n v="582.35"/>
  </r>
  <r>
    <x v="2"/>
    <x v="9"/>
    <x v="10"/>
    <x v="299"/>
    <x v="1"/>
    <x v="27"/>
    <n v="166.98"/>
    <n v="6.4"/>
  </r>
  <r>
    <x v="2"/>
    <x v="9"/>
    <x v="0"/>
    <x v="1100"/>
    <x v="1"/>
    <x v="1"/>
    <n v="1.3"/>
    <n v="13"/>
  </r>
  <r>
    <x v="2"/>
    <x v="9"/>
    <x v="10"/>
    <x v="591"/>
    <x v="7"/>
    <x v="54"/>
    <n v="4532"/>
    <n v="757"/>
  </r>
  <r>
    <x v="2"/>
    <x v="3"/>
    <x v="10"/>
    <x v="343"/>
    <x v="10"/>
    <x v="62"/>
    <n v="7333.33"/>
    <n v="2455.2600000000002"/>
  </r>
  <r>
    <x v="2"/>
    <x v="1"/>
    <x v="10"/>
    <x v="246"/>
    <x v="7"/>
    <x v="46"/>
    <n v="645"/>
    <n v="215"/>
  </r>
  <r>
    <x v="2"/>
    <x v="1"/>
    <x v="10"/>
    <x v="343"/>
    <x v="3"/>
    <x v="30"/>
    <n v="10.98"/>
    <n v="7.76"/>
  </r>
  <r>
    <x v="2"/>
    <x v="1"/>
    <x v="10"/>
    <x v="319"/>
    <x v="5"/>
    <x v="28"/>
    <n v="2033.5"/>
    <n v="74.900000000000006"/>
  </r>
  <r>
    <x v="2"/>
    <x v="11"/>
    <x v="14"/>
    <x v="641"/>
    <x v="8"/>
    <x v="81"/>
    <n v="932.25"/>
    <n v="169.5"/>
  </r>
  <r>
    <x v="2"/>
    <x v="9"/>
    <x v="10"/>
    <x v="300"/>
    <x v="5"/>
    <x v="61"/>
    <n v="2909.42"/>
    <n v="65.12"/>
  </r>
  <r>
    <x v="2"/>
    <x v="3"/>
    <x v="10"/>
    <x v="286"/>
    <x v="7"/>
    <x v="54"/>
    <n v="11.97"/>
    <n v="2.66"/>
  </r>
  <r>
    <x v="2"/>
    <x v="3"/>
    <x v="10"/>
    <x v="291"/>
    <x v="6"/>
    <x v="59"/>
    <n v="3924.69"/>
    <n v="801.43"/>
  </r>
  <r>
    <x v="2"/>
    <x v="3"/>
    <x v="10"/>
    <x v="343"/>
    <x v="1"/>
    <x v="38"/>
    <n v="784.65"/>
    <n v="24.5"/>
  </r>
  <r>
    <x v="2"/>
    <x v="9"/>
    <x v="10"/>
    <x v="228"/>
    <x v="0"/>
    <x v="5"/>
    <n v="96337.09"/>
    <n v="49351.5"/>
  </r>
  <r>
    <x v="2"/>
    <x v="9"/>
    <x v="10"/>
    <x v="290"/>
    <x v="5"/>
    <x v="61"/>
    <n v="615.03"/>
    <n v="13.55"/>
  </r>
  <r>
    <x v="2"/>
    <x v="1"/>
    <x v="10"/>
    <x v="712"/>
    <x v="7"/>
    <x v="54"/>
    <n v="840"/>
    <n v="70"/>
  </r>
  <r>
    <x v="2"/>
    <x v="1"/>
    <x v="12"/>
    <x v="358"/>
    <x v="3"/>
    <x v="31"/>
    <n v="30186.49"/>
    <n v="16395"/>
  </r>
  <r>
    <x v="2"/>
    <x v="3"/>
    <x v="10"/>
    <x v="282"/>
    <x v="3"/>
    <x v="39"/>
    <n v="24370.57"/>
    <n v="3460.65"/>
  </r>
  <r>
    <x v="2"/>
    <x v="9"/>
    <x v="10"/>
    <x v="224"/>
    <x v="6"/>
    <x v="14"/>
    <n v="136813.59"/>
    <n v="10645.9"/>
  </r>
  <r>
    <x v="2"/>
    <x v="9"/>
    <x v="10"/>
    <x v="309"/>
    <x v="4"/>
    <x v="56"/>
    <n v="3555.9"/>
    <n v="128.91"/>
  </r>
  <r>
    <x v="2"/>
    <x v="1"/>
    <x v="10"/>
    <x v="181"/>
    <x v="6"/>
    <x v="14"/>
    <n v="3389.31"/>
    <n v="360.4"/>
  </r>
  <r>
    <x v="2"/>
    <x v="1"/>
    <x v="10"/>
    <x v="279"/>
    <x v="5"/>
    <x v="61"/>
    <n v="1516"/>
    <n v="31.5"/>
  </r>
  <r>
    <x v="2"/>
    <x v="1"/>
    <x v="10"/>
    <x v="292"/>
    <x v="5"/>
    <x v="70"/>
    <n v="132"/>
    <n v="10"/>
  </r>
  <r>
    <x v="2"/>
    <x v="3"/>
    <x v="10"/>
    <x v="289"/>
    <x v="5"/>
    <x v="70"/>
    <n v="3963"/>
    <n v="132.1"/>
  </r>
  <r>
    <x v="2"/>
    <x v="9"/>
    <x v="10"/>
    <x v="203"/>
    <x v="0"/>
    <x v="45"/>
    <n v="414.8"/>
    <n v="244"/>
  </r>
  <r>
    <x v="2"/>
    <x v="9"/>
    <x v="10"/>
    <x v="582"/>
    <x v="4"/>
    <x v="6"/>
    <n v="2339.7199999999998"/>
    <n v="730.11"/>
  </r>
  <r>
    <x v="2"/>
    <x v="9"/>
    <x v="10"/>
    <x v="309"/>
    <x v="4"/>
    <x v="17"/>
    <n v="121"/>
    <n v="5.5"/>
  </r>
  <r>
    <x v="2"/>
    <x v="9"/>
    <x v="10"/>
    <x v="799"/>
    <x v="7"/>
    <x v="44"/>
    <n v="13019.5"/>
    <n v="1272.5999999999999"/>
  </r>
  <r>
    <x v="2"/>
    <x v="11"/>
    <x v="13"/>
    <x v="817"/>
    <x v="7"/>
    <x v="54"/>
    <n v="255"/>
    <n v="85"/>
  </r>
  <r>
    <x v="2"/>
    <x v="8"/>
    <x v="13"/>
    <x v="434"/>
    <x v="5"/>
    <x v="11"/>
    <n v="16432.990000000002"/>
    <n v="5813.5"/>
  </r>
  <r>
    <x v="2"/>
    <x v="2"/>
    <x v="13"/>
    <x v="423"/>
    <x v="4"/>
    <x v="13"/>
    <n v="10827.71"/>
    <n v="4158.8999999999996"/>
  </r>
  <r>
    <x v="1"/>
    <x v="8"/>
    <x v="13"/>
    <x v="486"/>
    <x v="5"/>
    <x v="11"/>
    <n v="123396.34"/>
    <n v="48987.78"/>
  </r>
  <r>
    <x v="2"/>
    <x v="8"/>
    <x v="13"/>
    <x v="645"/>
    <x v="7"/>
    <x v="54"/>
    <n v="2092"/>
    <n v="740"/>
  </r>
  <r>
    <x v="2"/>
    <x v="9"/>
    <x v="14"/>
    <x v="1641"/>
    <x v="8"/>
    <x v="41"/>
    <n v="74"/>
    <n v="37"/>
  </r>
  <r>
    <x v="2"/>
    <x v="6"/>
    <x v="1"/>
    <x v="49"/>
    <x v="4"/>
    <x v="7"/>
    <n v="17919.599999999999"/>
    <n v="6013"/>
  </r>
  <r>
    <x v="2"/>
    <x v="6"/>
    <x v="1"/>
    <x v="61"/>
    <x v="1"/>
    <x v="38"/>
    <n v="12648.58"/>
    <n v="840"/>
  </r>
  <r>
    <x v="1"/>
    <x v="0"/>
    <x v="13"/>
    <x v="471"/>
    <x v="7"/>
    <x v="54"/>
    <n v="724681.93"/>
    <n v="177872.1"/>
  </r>
  <r>
    <x v="1"/>
    <x v="10"/>
    <x v="13"/>
    <x v="482"/>
    <x v="0"/>
    <x v="37"/>
    <n v="1672.71"/>
    <n v="281.5"/>
  </r>
  <r>
    <x v="1"/>
    <x v="4"/>
    <x v="13"/>
    <x v="655"/>
    <x v="5"/>
    <x v="11"/>
    <n v="784"/>
    <n v="112"/>
  </r>
  <r>
    <x v="1"/>
    <x v="1"/>
    <x v="13"/>
    <x v="431"/>
    <x v="4"/>
    <x v="49"/>
    <n v="396.6"/>
    <n v="24.2"/>
  </r>
  <r>
    <x v="1"/>
    <x v="7"/>
    <x v="13"/>
    <x v="468"/>
    <x v="1"/>
    <x v="3"/>
    <n v="53020.480000000003"/>
    <n v="9597.5"/>
  </r>
  <r>
    <x v="2"/>
    <x v="10"/>
    <x v="13"/>
    <x v="430"/>
    <x v="4"/>
    <x v="13"/>
    <n v="68110.37"/>
    <n v="7718.2"/>
  </r>
  <r>
    <x v="2"/>
    <x v="9"/>
    <x v="14"/>
    <x v="1258"/>
    <x v="8"/>
    <x v="80"/>
    <n v="35.6"/>
    <n v="89"/>
  </r>
  <r>
    <x v="2"/>
    <x v="7"/>
    <x v="13"/>
    <x v="468"/>
    <x v="4"/>
    <x v="7"/>
    <n v="40860.879999999997"/>
    <n v="12769.7"/>
  </r>
  <r>
    <x v="2"/>
    <x v="7"/>
    <x v="13"/>
    <x v="431"/>
    <x v="3"/>
    <x v="4"/>
    <n v="39763.22"/>
    <n v="25463.5"/>
  </r>
  <r>
    <x v="2"/>
    <x v="6"/>
    <x v="13"/>
    <x v="444"/>
    <x v="4"/>
    <x v="7"/>
    <n v="85222.65"/>
    <n v="29503.8"/>
  </r>
  <r>
    <x v="1"/>
    <x v="9"/>
    <x v="13"/>
    <x v="476"/>
    <x v="5"/>
    <x v="61"/>
    <n v="9589.66"/>
    <n v="232.2"/>
  </r>
  <r>
    <x v="1"/>
    <x v="2"/>
    <x v="13"/>
    <x v="431"/>
    <x v="4"/>
    <x v="49"/>
    <n v="309.70999999999998"/>
    <n v="28.7"/>
  </r>
  <r>
    <x v="1"/>
    <x v="8"/>
    <x v="13"/>
    <x v="440"/>
    <x v="3"/>
    <x v="4"/>
    <n v="133826.01999999999"/>
    <n v="93308"/>
  </r>
  <r>
    <x v="1"/>
    <x v="3"/>
    <x v="13"/>
    <x v="421"/>
    <x v="3"/>
    <x v="4"/>
    <n v="3648.57"/>
    <n v="1282.58"/>
  </r>
  <r>
    <x v="2"/>
    <x v="1"/>
    <x v="13"/>
    <x v="428"/>
    <x v="3"/>
    <x v="4"/>
    <n v="53.64"/>
    <n v="9"/>
  </r>
  <r>
    <x v="2"/>
    <x v="5"/>
    <x v="13"/>
    <x v="470"/>
    <x v="5"/>
    <x v="61"/>
    <n v="40.32"/>
    <n v="1.1200000000000001"/>
  </r>
  <r>
    <x v="2"/>
    <x v="2"/>
    <x v="13"/>
    <x v="444"/>
    <x v="3"/>
    <x v="4"/>
    <n v="212292.22"/>
    <n v="130424.7"/>
  </r>
  <r>
    <x v="1"/>
    <x v="5"/>
    <x v="13"/>
    <x v="420"/>
    <x v="5"/>
    <x v="11"/>
    <n v="9324.23"/>
    <n v="5224.1000000000004"/>
  </r>
  <r>
    <x v="2"/>
    <x v="11"/>
    <x v="13"/>
    <x v="434"/>
    <x v="3"/>
    <x v="4"/>
    <n v="101194.33"/>
    <n v="22435.200000000001"/>
  </r>
  <r>
    <x v="2"/>
    <x v="7"/>
    <x v="13"/>
    <x v="421"/>
    <x v="4"/>
    <x v="13"/>
    <n v="3995.09"/>
    <n v="669.07"/>
  </r>
  <r>
    <x v="2"/>
    <x v="9"/>
    <x v="13"/>
    <x v="440"/>
    <x v="5"/>
    <x v="11"/>
    <n v="14515.61"/>
    <n v="3796.4"/>
  </r>
  <r>
    <x v="2"/>
    <x v="9"/>
    <x v="13"/>
    <x v="900"/>
    <x v="5"/>
    <x v="11"/>
    <n v="187.2"/>
    <n v="111"/>
  </r>
  <r>
    <x v="1"/>
    <x v="10"/>
    <x v="13"/>
    <x v="466"/>
    <x v="4"/>
    <x v="7"/>
    <n v="2282.94"/>
    <n v="606.20000000000005"/>
  </r>
  <r>
    <x v="1"/>
    <x v="7"/>
    <x v="13"/>
    <x v="428"/>
    <x v="4"/>
    <x v="7"/>
    <n v="30051.5"/>
    <n v="10113.799999999999"/>
  </r>
  <r>
    <x v="2"/>
    <x v="5"/>
    <x v="1"/>
    <x v="2"/>
    <x v="4"/>
    <x v="15"/>
    <n v="4609.1400000000003"/>
    <n v="1009"/>
  </r>
  <r>
    <x v="1"/>
    <x v="0"/>
    <x v="1"/>
    <x v="134"/>
    <x v="3"/>
    <x v="4"/>
    <n v="105.84"/>
    <n v="11"/>
  </r>
  <r>
    <x v="2"/>
    <x v="5"/>
    <x v="1"/>
    <x v="19"/>
    <x v="5"/>
    <x v="11"/>
    <n v="362.2"/>
    <n v="980"/>
  </r>
  <r>
    <x v="1"/>
    <x v="7"/>
    <x v="13"/>
    <x v="1331"/>
    <x v="8"/>
    <x v="29"/>
    <n v="54486.45"/>
    <n v="272.33"/>
  </r>
  <r>
    <x v="1"/>
    <x v="0"/>
    <x v="1"/>
    <x v="107"/>
    <x v="0"/>
    <x v="37"/>
    <n v="6.22"/>
    <n v="7"/>
  </r>
  <r>
    <x v="2"/>
    <x v="5"/>
    <x v="1"/>
    <x v="49"/>
    <x v="1"/>
    <x v="21"/>
    <n v="40283.440000000002"/>
    <n v="2267"/>
  </r>
  <r>
    <x v="1"/>
    <x v="0"/>
    <x v="1"/>
    <x v="61"/>
    <x v="4"/>
    <x v="36"/>
    <n v="313.57"/>
    <n v="64"/>
  </r>
  <r>
    <x v="1"/>
    <x v="0"/>
    <x v="13"/>
    <x v="479"/>
    <x v="0"/>
    <x v="66"/>
    <n v="114313.03"/>
    <n v="66758.95"/>
  </r>
  <r>
    <x v="2"/>
    <x v="9"/>
    <x v="13"/>
    <x v="472"/>
    <x v="0"/>
    <x v="66"/>
    <n v="445.49"/>
    <n v="67"/>
  </r>
  <r>
    <x v="1"/>
    <x v="7"/>
    <x v="13"/>
    <x v="432"/>
    <x v="0"/>
    <x v="66"/>
    <n v="20772.8"/>
    <n v="9214.4500000000007"/>
  </r>
  <r>
    <x v="1"/>
    <x v="0"/>
    <x v="1"/>
    <x v="69"/>
    <x v="5"/>
    <x v="70"/>
    <n v="3110"/>
    <n v="222"/>
  </r>
  <r>
    <x v="1"/>
    <x v="11"/>
    <x v="13"/>
    <x v="434"/>
    <x v="4"/>
    <x v="52"/>
    <n v="43444.86"/>
    <n v="2197.6"/>
  </r>
  <r>
    <x v="2"/>
    <x v="9"/>
    <x v="12"/>
    <x v="441"/>
    <x v="0"/>
    <x v="26"/>
    <n v="38351.64"/>
    <n v="14858.9"/>
  </r>
  <r>
    <x v="2"/>
    <x v="10"/>
    <x v="12"/>
    <x v="357"/>
    <x v="7"/>
    <x v="43"/>
    <n v="9.84"/>
    <n v="4.7"/>
  </r>
  <r>
    <x v="1"/>
    <x v="0"/>
    <x v="13"/>
    <x v="1330"/>
    <x v="8"/>
    <x v="29"/>
    <n v="453583"/>
    <n v="1148.02"/>
  </r>
  <r>
    <x v="1"/>
    <x v="0"/>
    <x v="1"/>
    <x v="21"/>
    <x v="4"/>
    <x v="53"/>
    <n v="161.91"/>
    <n v="22"/>
  </r>
  <r>
    <x v="1"/>
    <x v="5"/>
    <x v="13"/>
    <x v="1028"/>
    <x v="8"/>
    <x v="29"/>
    <n v="1890"/>
    <n v="378"/>
  </r>
  <r>
    <x v="2"/>
    <x v="11"/>
    <x v="13"/>
    <x v="1124"/>
    <x v="8"/>
    <x v="29"/>
    <n v="235693.5"/>
    <n v="1149.5999999999999"/>
  </r>
  <r>
    <x v="1"/>
    <x v="0"/>
    <x v="1"/>
    <x v="17"/>
    <x v="4"/>
    <x v="67"/>
    <n v="164.88"/>
    <n v="69"/>
  </r>
  <r>
    <x v="1"/>
    <x v="2"/>
    <x v="13"/>
    <x v="1465"/>
    <x v="8"/>
    <x v="29"/>
    <n v="2164.75"/>
    <n v="287"/>
  </r>
  <r>
    <x v="2"/>
    <x v="5"/>
    <x v="1"/>
    <x v="134"/>
    <x v="1"/>
    <x v="38"/>
    <n v="8377.36"/>
    <n v="674"/>
  </r>
  <r>
    <x v="1"/>
    <x v="4"/>
    <x v="13"/>
    <x v="466"/>
    <x v="4"/>
    <x v="52"/>
    <n v="74080.259999999995"/>
    <n v="14438"/>
  </r>
  <r>
    <x v="1"/>
    <x v="8"/>
    <x v="13"/>
    <x v="423"/>
    <x v="8"/>
    <x v="29"/>
    <n v="3163.42"/>
    <n v="449.15"/>
  </r>
  <r>
    <x v="2"/>
    <x v="6"/>
    <x v="13"/>
    <x v="421"/>
    <x v="8"/>
    <x v="29"/>
    <n v="125.87"/>
    <n v="7.85"/>
  </r>
  <r>
    <x v="1"/>
    <x v="5"/>
    <x v="13"/>
    <x v="427"/>
    <x v="0"/>
    <x v="66"/>
    <n v="68865.070000000007"/>
    <n v="22282.799999999999"/>
  </r>
  <r>
    <x v="2"/>
    <x v="6"/>
    <x v="10"/>
    <x v="354"/>
    <x v="0"/>
    <x v="66"/>
    <n v="451.5"/>
    <n v="553"/>
  </r>
  <r>
    <x v="1"/>
    <x v="5"/>
    <x v="10"/>
    <x v="348"/>
    <x v="8"/>
    <x v="29"/>
    <n v="1450.4"/>
    <n v="4.49"/>
  </r>
  <r>
    <x v="1"/>
    <x v="3"/>
    <x v="10"/>
    <x v="267"/>
    <x v="1"/>
    <x v="24"/>
    <n v="116992.84"/>
    <n v="60685.1"/>
  </r>
  <r>
    <x v="1"/>
    <x v="0"/>
    <x v="10"/>
    <x v="806"/>
    <x v="5"/>
    <x v="28"/>
    <n v="1679.5"/>
    <n v="176.5"/>
  </r>
  <r>
    <x v="1"/>
    <x v="7"/>
    <x v="10"/>
    <x v="343"/>
    <x v="5"/>
    <x v="28"/>
    <n v="18503.96"/>
    <n v="895.2"/>
  </r>
  <r>
    <x v="2"/>
    <x v="5"/>
    <x v="10"/>
    <x v="337"/>
    <x v="4"/>
    <x v="15"/>
    <n v="44055.58"/>
    <n v="11049.1"/>
  </r>
  <r>
    <x v="2"/>
    <x v="2"/>
    <x v="10"/>
    <x v="337"/>
    <x v="5"/>
    <x v="28"/>
    <n v="51006.82"/>
    <n v="2537.7800000000002"/>
  </r>
  <r>
    <x v="2"/>
    <x v="7"/>
    <x v="10"/>
    <x v="804"/>
    <x v="4"/>
    <x v="15"/>
    <n v="3435.59"/>
    <n v="575.99"/>
  </r>
  <r>
    <x v="1"/>
    <x v="6"/>
    <x v="10"/>
    <x v="351"/>
    <x v="3"/>
    <x v="39"/>
    <n v="775"/>
    <n v="77.5"/>
  </r>
  <r>
    <x v="2"/>
    <x v="10"/>
    <x v="10"/>
    <x v="351"/>
    <x v="3"/>
    <x v="39"/>
    <n v="579.5"/>
    <n v="57.95"/>
  </r>
  <r>
    <x v="1"/>
    <x v="4"/>
    <x v="10"/>
    <x v="338"/>
    <x v="4"/>
    <x v="68"/>
    <n v="58.53"/>
    <n v="14.3"/>
  </r>
  <r>
    <x v="1"/>
    <x v="1"/>
    <x v="10"/>
    <x v="284"/>
    <x v="4"/>
    <x v="13"/>
    <n v="1711.06"/>
    <n v="175.22"/>
  </r>
  <r>
    <x v="2"/>
    <x v="7"/>
    <x v="10"/>
    <x v="284"/>
    <x v="5"/>
    <x v="28"/>
    <n v="6026"/>
    <n v="301.3"/>
  </r>
  <r>
    <x v="1"/>
    <x v="4"/>
    <x v="10"/>
    <x v="284"/>
    <x v="3"/>
    <x v="12"/>
    <n v="569.4"/>
    <n v="96.7"/>
  </r>
  <r>
    <x v="1"/>
    <x v="6"/>
    <x v="10"/>
    <x v="589"/>
    <x v="4"/>
    <x v="48"/>
    <n v="38.97"/>
    <n v="4.57"/>
  </r>
  <r>
    <x v="2"/>
    <x v="6"/>
    <x v="10"/>
    <x v="589"/>
    <x v="5"/>
    <x v="19"/>
    <n v="1509.5"/>
    <n v="31.58"/>
  </r>
  <r>
    <x v="1"/>
    <x v="2"/>
    <x v="10"/>
    <x v="285"/>
    <x v="3"/>
    <x v="39"/>
    <n v="31952.89"/>
    <n v="3200.44"/>
  </r>
  <r>
    <x v="1"/>
    <x v="4"/>
    <x v="10"/>
    <x v="294"/>
    <x v="1"/>
    <x v="3"/>
    <n v="19715.98"/>
    <n v="1921.45"/>
  </r>
  <r>
    <x v="1"/>
    <x v="1"/>
    <x v="10"/>
    <x v="291"/>
    <x v="10"/>
    <x v="77"/>
    <n v="199.91"/>
    <n v="39.799999999999997"/>
  </r>
  <r>
    <x v="2"/>
    <x v="10"/>
    <x v="10"/>
    <x v="282"/>
    <x v="1"/>
    <x v="27"/>
    <n v="54.3"/>
    <n v="1.8"/>
  </r>
  <r>
    <x v="2"/>
    <x v="2"/>
    <x v="10"/>
    <x v="282"/>
    <x v="1"/>
    <x v="24"/>
    <n v="2372.46"/>
    <n v="452.15"/>
  </r>
  <r>
    <x v="1"/>
    <x v="1"/>
    <x v="10"/>
    <x v="275"/>
    <x v="3"/>
    <x v="16"/>
    <n v="35520.89"/>
    <n v="12478.6"/>
  </r>
  <r>
    <x v="2"/>
    <x v="6"/>
    <x v="10"/>
    <x v="348"/>
    <x v="4"/>
    <x v="36"/>
    <n v="349.4"/>
    <n v="43.7"/>
  </r>
  <r>
    <x v="1"/>
    <x v="1"/>
    <x v="10"/>
    <x v="348"/>
    <x v="1"/>
    <x v="27"/>
    <n v="112.8"/>
    <n v="4.75"/>
  </r>
  <r>
    <x v="1"/>
    <x v="6"/>
    <x v="10"/>
    <x v="265"/>
    <x v="5"/>
    <x v="65"/>
    <n v="256.82"/>
    <n v="17.95"/>
  </r>
  <r>
    <x v="2"/>
    <x v="10"/>
    <x v="10"/>
    <x v="265"/>
    <x v="5"/>
    <x v="65"/>
    <n v="38.31"/>
    <n v="2.5499999999999998"/>
  </r>
  <r>
    <x v="1"/>
    <x v="2"/>
    <x v="10"/>
    <x v="330"/>
    <x v="1"/>
    <x v="3"/>
    <n v="496.34"/>
    <n v="50.85"/>
  </r>
  <r>
    <x v="1"/>
    <x v="11"/>
    <x v="10"/>
    <x v="333"/>
    <x v="5"/>
    <x v="65"/>
    <n v="833.78"/>
    <n v="129.34"/>
  </r>
  <r>
    <x v="2"/>
    <x v="5"/>
    <x v="10"/>
    <x v="333"/>
    <x v="4"/>
    <x v="48"/>
    <n v="17.260000000000002"/>
    <n v="14.06"/>
  </r>
  <r>
    <x v="1"/>
    <x v="1"/>
    <x v="10"/>
    <x v="334"/>
    <x v="7"/>
    <x v="54"/>
    <n v="1012.5"/>
    <n v="112.5"/>
  </r>
  <r>
    <x v="1"/>
    <x v="10"/>
    <x v="10"/>
    <x v="345"/>
    <x v="4"/>
    <x v="15"/>
    <n v="37189.93"/>
    <n v="6780.6"/>
  </r>
  <r>
    <x v="1"/>
    <x v="6"/>
    <x v="10"/>
    <x v="349"/>
    <x v="4"/>
    <x v="48"/>
    <n v="23.33"/>
    <n v="8"/>
  </r>
  <r>
    <x v="1"/>
    <x v="8"/>
    <x v="10"/>
    <x v="349"/>
    <x v="4"/>
    <x v="13"/>
    <n v="840.54"/>
    <n v="150.1"/>
  </r>
  <r>
    <x v="2"/>
    <x v="7"/>
    <x v="10"/>
    <x v="350"/>
    <x v="4"/>
    <x v="17"/>
    <n v="558.97"/>
    <n v="26.04"/>
  </r>
  <r>
    <x v="1"/>
    <x v="0"/>
    <x v="10"/>
    <x v="284"/>
    <x v="4"/>
    <x v="56"/>
    <n v="1446.77"/>
    <n v="131.19999999999999"/>
  </r>
  <r>
    <x v="1"/>
    <x v="6"/>
    <x v="10"/>
    <x v="285"/>
    <x v="5"/>
    <x v="61"/>
    <n v="2806.09"/>
    <n v="68.680000000000007"/>
  </r>
  <r>
    <x v="2"/>
    <x v="6"/>
    <x v="10"/>
    <x v="285"/>
    <x v="0"/>
    <x v="26"/>
    <n v="772.47"/>
    <n v="453.86"/>
  </r>
  <r>
    <x v="1"/>
    <x v="6"/>
    <x v="10"/>
    <x v="286"/>
    <x v="6"/>
    <x v="14"/>
    <n v="6395.8"/>
    <n v="1344.22"/>
  </r>
  <r>
    <x v="1"/>
    <x v="4"/>
    <x v="10"/>
    <x v="272"/>
    <x v="0"/>
    <x v="26"/>
    <n v="21733.03"/>
    <n v="16636.900000000001"/>
  </r>
  <r>
    <x v="1"/>
    <x v="1"/>
    <x v="10"/>
    <x v="294"/>
    <x v="4"/>
    <x v="15"/>
    <n v="12864.15"/>
    <n v="6004.65"/>
  </r>
  <r>
    <x v="1"/>
    <x v="5"/>
    <x v="10"/>
    <x v="281"/>
    <x v="0"/>
    <x v="23"/>
    <n v="407.5"/>
    <n v="189.9"/>
  </r>
  <r>
    <x v="1"/>
    <x v="9"/>
    <x v="10"/>
    <x v="264"/>
    <x v="4"/>
    <x v="15"/>
    <n v="6615.57"/>
    <n v="2703.45"/>
  </r>
  <r>
    <x v="1"/>
    <x v="7"/>
    <x v="10"/>
    <x v="264"/>
    <x v="4"/>
    <x v="56"/>
    <n v="46763.69"/>
    <n v="5904.05"/>
  </r>
  <r>
    <x v="2"/>
    <x v="11"/>
    <x v="10"/>
    <x v="348"/>
    <x v="4"/>
    <x v="35"/>
    <n v="629.6"/>
    <n v="25.89"/>
  </r>
  <r>
    <x v="1"/>
    <x v="3"/>
    <x v="10"/>
    <x v="265"/>
    <x v="4"/>
    <x v="48"/>
    <n v="2654.61"/>
    <n v="982.65"/>
  </r>
  <r>
    <x v="2"/>
    <x v="2"/>
    <x v="10"/>
    <x v="331"/>
    <x v="1"/>
    <x v="27"/>
    <n v="12.52"/>
    <n v="0.84"/>
  </r>
  <r>
    <x v="1"/>
    <x v="4"/>
    <x v="10"/>
    <x v="333"/>
    <x v="4"/>
    <x v="7"/>
    <n v="277.44"/>
    <n v="264.60000000000002"/>
  </r>
  <r>
    <x v="1"/>
    <x v="4"/>
    <x v="10"/>
    <x v="333"/>
    <x v="4"/>
    <x v="53"/>
    <n v="133.63999999999999"/>
    <n v="91.3"/>
  </r>
  <r>
    <x v="1"/>
    <x v="11"/>
    <x v="10"/>
    <x v="295"/>
    <x v="6"/>
    <x v="14"/>
    <n v="176.94"/>
    <n v="15"/>
  </r>
  <r>
    <x v="2"/>
    <x v="10"/>
    <x v="10"/>
    <x v="589"/>
    <x v="4"/>
    <x v="13"/>
    <n v="211.53"/>
    <n v="6.17"/>
  </r>
  <r>
    <x v="1"/>
    <x v="11"/>
    <x v="10"/>
    <x v="286"/>
    <x v="5"/>
    <x v="28"/>
    <n v="118771.84"/>
    <n v="2809.8"/>
  </r>
  <r>
    <x v="1"/>
    <x v="4"/>
    <x v="10"/>
    <x v="281"/>
    <x v="4"/>
    <x v="49"/>
    <n v="5.0999999999999996"/>
    <n v="1.1599999999999999"/>
  </r>
  <r>
    <x v="2"/>
    <x v="6"/>
    <x v="10"/>
    <x v="264"/>
    <x v="5"/>
    <x v="25"/>
    <n v="41"/>
    <n v="1.25"/>
  </r>
  <r>
    <x v="1"/>
    <x v="4"/>
    <x v="10"/>
    <x v="264"/>
    <x v="4"/>
    <x v="48"/>
    <n v="8281.9500000000007"/>
    <n v="2734.2"/>
  </r>
  <r>
    <x v="1"/>
    <x v="7"/>
    <x v="10"/>
    <x v="264"/>
    <x v="4"/>
    <x v="48"/>
    <n v="8738.35"/>
    <n v="3698.8"/>
  </r>
  <r>
    <x v="2"/>
    <x v="5"/>
    <x v="10"/>
    <x v="264"/>
    <x v="4"/>
    <x v="15"/>
    <n v="1753.16"/>
    <n v="330.55"/>
  </r>
  <r>
    <x v="2"/>
    <x v="10"/>
    <x v="10"/>
    <x v="276"/>
    <x v="4"/>
    <x v="53"/>
    <n v="6852.41"/>
    <n v="9609.7000000000007"/>
  </r>
  <r>
    <x v="2"/>
    <x v="11"/>
    <x v="10"/>
    <x v="276"/>
    <x v="4"/>
    <x v="15"/>
    <n v="102066.19"/>
    <n v="15417.86"/>
  </r>
  <r>
    <x v="1"/>
    <x v="3"/>
    <x v="10"/>
    <x v="296"/>
    <x v="4"/>
    <x v="15"/>
    <n v="7704.36"/>
    <n v="1084.3"/>
  </r>
  <r>
    <x v="1"/>
    <x v="9"/>
    <x v="10"/>
    <x v="265"/>
    <x v="7"/>
    <x v="20"/>
    <n v="1713.64"/>
    <n v="68.3"/>
  </r>
  <r>
    <x v="2"/>
    <x v="6"/>
    <x v="10"/>
    <x v="265"/>
    <x v="10"/>
    <x v="62"/>
    <n v="1601.67"/>
    <n v="280.45"/>
  </r>
  <r>
    <x v="1"/>
    <x v="11"/>
    <x v="10"/>
    <x v="346"/>
    <x v="5"/>
    <x v="28"/>
    <n v="220"/>
    <n v="22"/>
  </r>
  <r>
    <x v="1"/>
    <x v="7"/>
    <x v="10"/>
    <x v="596"/>
    <x v="7"/>
    <x v="54"/>
    <n v="1236.0999999999999"/>
    <n v="111"/>
  </r>
  <r>
    <x v="1"/>
    <x v="6"/>
    <x v="10"/>
    <x v="295"/>
    <x v="5"/>
    <x v="73"/>
    <n v="88.3"/>
    <n v="10"/>
  </r>
  <r>
    <x v="1"/>
    <x v="3"/>
    <x v="10"/>
    <x v="295"/>
    <x v="4"/>
    <x v="6"/>
    <n v="2.0099999999999998"/>
    <n v="0.19"/>
  </r>
  <r>
    <x v="1"/>
    <x v="6"/>
    <x v="10"/>
    <x v="285"/>
    <x v="1"/>
    <x v="24"/>
    <n v="3264.58"/>
    <n v="822.22"/>
  </r>
  <r>
    <x v="1"/>
    <x v="2"/>
    <x v="10"/>
    <x v="286"/>
    <x v="4"/>
    <x v="52"/>
    <n v="1444.04"/>
    <n v="83.91"/>
  </r>
  <r>
    <x v="1"/>
    <x v="3"/>
    <x v="10"/>
    <x v="291"/>
    <x v="5"/>
    <x v="19"/>
    <n v="17169.75"/>
    <n v="457.33"/>
  </r>
  <r>
    <x v="1"/>
    <x v="0"/>
    <x v="10"/>
    <x v="276"/>
    <x v="1"/>
    <x v="27"/>
    <n v="5016.67"/>
    <n v="174.6"/>
  </r>
  <r>
    <x v="2"/>
    <x v="6"/>
    <x v="10"/>
    <x v="297"/>
    <x v="1"/>
    <x v="42"/>
    <n v="17.600000000000001"/>
    <n v="1.76"/>
  </r>
  <r>
    <x v="1"/>
    <x v="10"/>
    <x v="10"/>
    <x v="336"/>
    <x v="1"/>
    <x v="3"/>
    <n v="243.57"/>
    <n v="17.48"/>
  </r>
  <r>
    <x v="2"/>
    <x v="2"/>
    <x v="10"/>
    <x v="333"/>
    <x v="0"/>
    <x v="5"/>
    <n v="556245.87"/>
    <n v="439232.15"/>
  </r>
  <r>
    <x v="1"/>
    <x v="1"/>
    <x v="10"/>
    <x v="589"/>
    <x v="4"/>
    <x v="53"/>
    <n v="8.82"/>
    <n v="1"/>
  </r>
  <r>
    <x v="2"/>
    <x v="5"/>
    <x v="10"/>
    <x v="272"/>
    <x v="1"/>
    <x v="42"/>
    <n v="95293.440000000002"/>
    <n v="15811.25"/>
  </r>
  <r>
    <x v="1"/>
    <x v="2"/>
    <x v="10"/>
    <x v="289"/>
    <x v="4"/>
    <x v="7"/>
    <n v="20.3"/>
    <n v="68.5"/>
  </r>
  <r>
    <x v="1"/>
    <x v="10"/>
    <x v="10"/>
    <x v="296"/>
    <x v="5"/>
    <x v="11"/>
    <n v="567.79999999999995"/>
    <n v="78.599999999999994"/>
  </r>
  <r>
    <x v="1"/>
    <x v="2"/>
    <x v="10"/>
    <x v="287"/>
    <x v="4"/>
    <x v="15"/>
    <n v="8800.61"/>
    <n v="1770.22"/>
  </r>
  <r>
    <x v="1"/>
    <x v="11"/>
    <x v="10"/>
    <x v="283"/>
    <x v="3"/>
    <x v="47"/>
    <n v="3930.99"/>
    <n v="1284.3499999999999"/>
  </r>
  <r>
    <x v="2"/>
    <x v="5"/>
    <x v="10"/>
    <x v="299"/>
    <x v="4"/>
    <x v="36"/>
    <n v="23227.360000000001"/>
    <n v="3376.85"/>
  </r>
  <r>
    <x v="1"/>
    <x v="6"/>
    <x v="10"/>
    <x v="299"/>
    <x v="4"/>
    <x v="13"/>
    <n v="16571.48"/>
    <n v="3432"/>
  </r>
  <r>
    <x v="2"/>
    <x v="5"/>
    <x v="10"/>
    <x v="336"/>
    <x v="4"/>
    <x v="15"/>
    <n v="885.48"/>
    <n v="62.06"/>
  </r>
  <r>
    <x v="1"/>
    <x v="6"/>
    <x v="10"/>
    <x v="336"/>
    <x v="4"/>
    <x v="15"/>
    <n v="961.39"/>
    <n v="96.15"/>
  </r>
  <r>
    <x v="2"/>
    <x v="2"/>
    <x v="10"/>
    <x v="267"/>
    <x v="4"/>
    <x v="35"/>
    <n v="36141.699999999997"/>
    <n v="1820.8"/>
  </r>
  <r>
    <x v="1"/>
    <x v="6"/>
    <x v="10"/>
    <x v="343"/>
    <x v="5"/>
    <x v="19"/>
    <n v="75648.38"/>
    <n v="2873.13"/>
  </r>
  <r>
    <x v="1"/>
    <x v="11"/>
    <x v="10"/>
    <x v="337"/>
    <x v="1"/>
    <x v="38"/>
    <n v="7415.15"/>
    <n v="364.31"/>
  </r>
  <r>
    <x v="1"/>
    <x v="0"/>
    <x v="10"/>
    <x v="322"/>
    <x v="3"/>
    <x v="47"/>
    <n v="853.66"/>
    <n v="155.80000000000001"/>
  </r>
  <r>
    <x v="1"/>
    <x v="9"/>
    <x v="10"/>
    <x v="346"/>
    <x v="4"/>
    <x v="56"/>
    <n v="18"/>
    <n v="1.8"/>
  </r>
  <r>
    <x v="1"/>
    <x v="4"/>
    <x v="10"/>
    <x v="352"/>
    <x v="0"/>
    <x v="26"/>
    <n v="45.12"/>
    <n v="7.52"/>
  </r>
  <r>
    <x v="1"/>
    <x v="5"/>
    <x v="10"/>
    <x v="596"/>
    <x v="4"/>
    <x v="56"/>
    <n v="12"/>
    <n v="1"/>
  </r>
  <r>
    <x v="1"/>
    <x v="4"/>
    <x v="10"/>
    <x v="596"/>
    <x v="4"/>
    <x v="15"/>
    <n v="13.2"/>
    <n v="44"/>
  </r>
  <r>
    <x v="1"/>
    <x v="10"/>
    <x v="10"/>
    <x v="349"/>
    <x v="3"/>
    <x v="58"/>
    <n v="4515.21"/>
    <n v="592.9"/>
  </r>
  <r>
    <x v="2"/>
    <x v="7"/>
    <x v="10"/>
    <x v="589"/>
    <x v="1"/>
    <x v="42"/>
    <n v="41.74"/>
    <n v="2.8"/>
  </r>
  <r>
    <x v="2"/>
    <x v="2"/>
    <x v="10"/>
    <x v="589"/>
    <x v="1"/>
    <x v="42"/>
    <n v="246.52"/>
    <n v="19.7"/>
  </r>
  <r>
    <x v="1"/>
    <x v="4"/>
    <x v="10"/>
    <x v="282"/>
    <x v="10"/>
    <x v="51"/>
    <n v="10859.39"/>
    <n v="950.8"/>
  </r>
  <r>
    <x v="1"/>
    <x v="8"/>
    <x v="10"/>
    <x v="300"/>
    <x v="10"/>
    <x v="62"/>
    <n v="78161.259999999995"/>
    <n v="20918.54"/>
  </r>
  <r>
    <x v="1"/>
    <x v="4"/>
    <x v="10"/>
    <x v="300"/>
    <x v="10"/>
    <x v="62"/>
    <n v="5660.38"/>
    <n v="2906.42"/>
  </r>
  <r>
    <x v="2"/>
    <x v="6"/>
    <x v="10"/>
    <x v="332"/>
    <x v="5"/>
    <x v="11"/>
    <n v="64.8"/>
    <n v="10.8"/>
  </r>
  <r>
    <x v="1"/>
    <x v="8"/>
    <x v="10"/>
    <x v="598"/>
    <x v="4"/>
    <x v="53"/>
    <n v="506.95"/>
    <n v="132.84"/>
  </r>
  <r>
    <x v="1"/>
    <x v="7"/>
    <x v="10"/>
    <x v="343"/>
    <x v="5"/>
    <x v="65"/>
    <n v="14385.54"/>
    <n v="2238.8200000000002"/>
  </r>
  <r>
    <x v="1"/>
    <x v="4"/>
    <x v="10"/>
    <x v="344"/>
    <x v="5"/>
    <x v="61"/>
    <n v="508.62"/>
    <n v="10.91"/>
  </r>
  <r>
    <x v="1"/>
    <x v="7"/>
    <x v="10"/>
    <x v="344"/>
    <x v="5"/>
    <x v="61"/>
    <n v="555.30999999999995"/>
    <n v="14.9"/>
  </r>
  <r>
    <x v="1"/>
    <x v="9"/>
    <x v="10"/>
    <x v="344"/>
    <x v="10"/>
    <x v="51"/>
    <n v="52812.5"/>
    <n v="6406"/>
  </r>
  <r>
    <x v="1"/>
    <x v="0"/>
    <x v="10"/>
    <x v="330"/>
    <x v="1"/>
    <x v="42"/>
    <n v="728.7"/>
    <n v="105.1"/>
  </r>
  <r>
    <x v="1"/>
    <x v="9"/>
    <x v="10"/>
    <x v="330"/>
    <x v="1"/>
    <x v="42"/>
    <n v="176.24"/>
    <n v="14.09"/>
  </r>
  <r>
    <x v="1"/>
    <x v="2"/>
    <x v="10"/>
    <x v="337"/>
    <x v="3"/>
    <x v="16"/>
    <n v="3477.42"/>
    <n v="2563.3000000000002"/>
  </r>
  <r>
    <x v="1"/>
    <x v="6"/>
    <x v="10"/>
    <x v="322"/>
    <x v="4"/>
    <x v="35"/>
    <n v="25.05"/>
    <n v="2.4"/>
  </r>
  <r>
    <x v="2"/>
    <x v="11"/>
    <x v="10"/>
    <x v="322"/>
    <x v="3"/>
    <x v="39"/>
    <n v="2008.65"/>
    <n v="318.3"/>
  </r>
  <r>
    <x v="1"/>
    <x v="1"/>
    <x v="10"/>
    <x v="322"/>
    <x v="0"/>
    <x v="45"/>
    <n v="25444.43"/>
    <n v="24836"/>
  </r>
  <r>
    <x v="2"/>
    <x v="6"/>
    <x v="10"/>
    <x v="349"/>
    <x v="4"/>
    <x v="7"/>
    <n v="559.74"/>
    <n v="155.69999999999999"/>
  </r>
  <r>
    <x v="1"/>
    <x v="9"/>
    <x v="10"/>
    <x v="289"/>
    <x v="4"/>
    <x v="17"/>
    <n v="391.55"/>
    <n v="39"/>
  </r>
  <r>
    <x v="2"/>
    <x v="11"/>
    <x v="10"/>
    <x v="799"/>
    <x v="7"/>
    <x v="22"/>
    <n v="10487.25"/>
    <n v="1009.5"/>
  </r>
  <r>
    <x v="2"/>
    <x v="11"/>
    <x v="10"/>
    <x v="296"/>
    <x v="4"/>
    <x v="17"/>
    <n v="44.45"/>
    <n v="3.1"/>
  </r>
  <r>
    <x v="2"/>
    <x v="10"/>
    <x v="10"/>
    <x v="283"/>
    <x v="4"/>
    <x v="13"/>
    <n v="3750.95"/>
    <n v="3759.05"/>
  </r>
  <r>
    <x v="1"/>
    <x v="7"/>
    <x v="10"/>
    <x v="586"/>
    <x v="4"/>
    <x v="52"/>
    <n v="126.61"/>
    <n v="11.2"/>
  </r>
  <r>
    <x v="2"/>
    <x v="6"/>
    <x v="10"/>
    <x v="590"/>
    <x v="4"/>
    <x v="15"/>
    <n v="18812.560000000001"/>
    <n v="3000.61"/>
  </r>
  <r>
    <x v="1"/>
    <x v="10"/>
    <x v="10"/>
    <x v="354"/>
    <x v="4"/>
    <x v="56"/>
    <n v="3.6"/>
    <n v="0.45"/>
  </r>
  <r>
    <x v="2"/>
    <x v="10"/>
    <x v="10"/>
    <x v="335"/>
    <x v="5"/>
    <x v="65"/>
    <n v="9.8699999999999992"/>
    <n v="1.4"/>
  </r>
  <r>
    <x v="1"/>
    <x v="1"/>
    <x v="10"/>
    <x v="335"/>
    <x v="4"/>
    <x v="68"/>
    <n v="1778.47"/>
    <n v="188.75"/>
  </r>
  <r>
    <x v="2"/>
    <x v="10"/>
    <x v="10"/>
    <x v="344"/>
    <x v="4"/>
    <x v="52"/>
    <n v="474.73"/>
    <n v="90.05"/>
  </r>
  <r>
    <x v="2"/>
    <x v="7"/>
    <x v="10"/>
    <x v="322"/>
    <x v="3"/>
    <x v="58"/>
    <n v="973.45"/>
    <n v="120.8"/>
  </r>
  <r>
    <x v="1"/>
    <x v="2"/>
    <x v="10"/>
    <x v="333"/>
    <x v="4"/>
    <x v="56"/>
    <n v="1155.29"/>
    <n v="146.06"/>
  </r>
  <r>
    <x v="1"/>
    <x v="5"/>
    <x v="10"/>
    <x v="352"/>
    <x v="1"/>
    <x v="24"/>
    <n v="38.200000000000003"/>
    <n v="3.82"/>
  </r>
  <r>
    <x v="2"/>
    <x v="5"/>
    <x v="10"/>
    <x v="600"/>
    <x v="4"/>
    <x v="52"/>
    <n v="126"/>
    <n v="14"/>
  </r>
  <r>
    <x v="1"/>
    <x v="0"/>
    <x v="10"/>
    <x v="285"/>
    <x v="3"/>
    <x v="39"/>
    <n v="50477"/>
    <n v="9855.84"/>
  </r>
  <r>
    <x v="1"/>
    <x v="5"/>
    <x v="10"/>
    <x v="291"/>
    <x v="4"/>
    <x v="48"/>
    <n v="2485.0700000000002"/>
    <n v="571.29"/>
  </r>
  <r>
    <x v="2"/>
    <x v="2"/>
    <x v="10"/>
    <x v="264"/>
    <x v="4"/>
    <x v="52"/>
    <n v="716.46"/>
    <n v="101.65"/>
  </r>
  <r>
    <x v="1"/>
    <x v="11"/>
    <x v="10"/>
    <x v="300"/>
    <x v="1"/>
    <x v="27"/>
    <n v="71.25"/>
    <n v="2.44"/>
  </r>
  <r>
    <x v="2"/>
    <x v="2"/>
    <x v="10"/>
    <x v="290"/>
    <x v="0"/>
    <x v="45"/>
    <n v="31833.94"/>
    <n v="20877.099999999999"/>
  </r>
  <r>
    <x v="1"/>
    <x v="4"/>
    <x v="10"/>
    <x v="590"/>
    <x v="4"/>
    <x v="53"/>
    <n v="46"/>
    <n v="11.5"/>
  </r>
  <r>
    <x v="2"/>
    <x v="5"/>
    <x v="10"/>
    <x v="293"/>
    <x v="4"/>
    <x v="56"/>
    <n v="3304.22"/>
    <n v="563.9"/>
  </r>
  <r>
    <x v="1"/>
    <x v="1"/>
    <x v="10"/>
    <x v="305"/>
    <x v="4"/>
    <x v="15"/>
    <n v="25338.14"/>
    <n v="2479"/>
  </r>
  <r>
    <x v="1"/>
    <x v="5"/>
    <x v="10"/>
    <x v="305"/>
    <x v="4"/>
    <x v="35"/>
    <n v="37061.67"/>
    <n v="3318.5"/>
  </r>
  <r>
    <x v="1"/>
    <x v="5"/>
    <x v="10"/>
    <x v="324"/>
    <x v="3"/>
    <x v="12"/>
    <n v="546.74"/>
    <n v="119.52"/>
  </r>
  <r>
    <x v="1"/>
    <x v="6"/>
    <x v="10"/>
    <x v="344"/>
    <x v="0"/>
    <x v="66"/>
    <n v="92.18"/>
    <n v="59.9"/>
  </r>
  <r>
    <x v="1"/>
    <x v="3"/>
    <x v="10"/>
    <x v="322"/>
    <x v="4"/>
    <x v="7"/>
    <n v="21.47"/>
    <n v="5.3"/>
  </r>
  <r>
    <x v="1"/>
    <x v="10"/>
    <x v="10"/>
    <x v="338"/>
    <x v="4"/>
    <x v="6"/>
    <n v="503.52"/>
    <n v="178.74"/>
  </r>
  <r>
    <x v="1"/>
    <x v="2"/>
    <x v="10"/>
    <x v="807"/>
    <x v="4"/>
    <x v="56"/>
    <n v="280.44"/>
    <n v="49.59"/>
  </r>
  <r>
    <x v="2"/>
    <x v="11"/>
    <x v="10"/>
    <x v="291"/>
    <x v="4"/>
    <x v="6"/>
    <n v="268.43"/>
    <n v="43.58"/>
  </r>
  <r>
    <x v="2"/>
    <x v="6"/>
    <x v="10"/>
    <x v="264"/>
    <x v="4"/>
    <x v="36"/>
    <n v="15951.74"/>
    <n v="2484.9499999999998"/>
  </r>
  <r>
    <x v="1"/>
    <x v="1"/>
    <x v="10"/>
    <x v="296"/>
    <x v="4"/>
    <x v="36"/>
    <n v="5166.49"/>
    <n v="768.5"/>
  </r>
  <r>
    <x v="1"/>
    <x v="9"/>
    <x v="10"/>
    <x v="283"/>
    <x v="4"/>
    <x v="56"/>
    <n v="2297.86"/>
    <n v="115.35"/>
  </r>
  <r>
    <x v="1"/>
    <x v="9"/>
    <x v="10"/>
    <x v="299"/>
    <x v="3"/>
    <x v="47"/>
    <n v="284.79000000000002"/>
    <n v="66.7"/>
  </r>
  <r>
    <x v="1"/>
    <x v="8"/>
    <x v="10"/>
    <x v="300"/>
    <x v="5"/>
    <x v="28"/>
    <n v="33178.639999999999"/>
    <n v="662.1"/>
  </r>
  <r>
    <x v="1"/>
    <x v="2"/>
    <x v="10"/>
    <x v="292"/>
    <x v="4"/>
    <x v="13"/>
    <n v="987.31"/>
    <n v="842.1"/>
  </r>
  <r>
    <x v="1"/>
    <x v="7"/>
    <x v="10"/>
    <x v="292"/>
    <x v="1"/>
    <x v="24"/>
    <n v="10.4"/>
    <n v="2.8"/>
  </r>
  <r>
    <x v="1"/>
    <x v="1"/>
    <x v="10"/>
    <x v="293"/>
    <x v="4"/>
    <x v="13"/>
    <n v="387.93"/>
    <n v="115.75"/>
  </r>
  <r>
    <x v="1"/>
    <x v="1"/>
    <x v="10"/>
    <x v="305"/>
    <x v="4"/>
    <x v="13"/>
    <n v="19012.79"/>
    <n v="2512.6999999999998"/>
  </r>
  <r>
    <x v="2"/>
    <x v="7"/>
    <x v="10"/>
    <x v="324"/>
    <x v="5"/>
    <x v="28"/>
    <n v="2480.38"/>
    <n v="363.08"/>
  </r>
  <r>
    <x v="2"/>
    <x v="10"/>
    <x v="10"/>
    <x v="347"/>
    <x v="1"/>
    <x v="42"/>
    <n v="44.14"/>
    <n v="6.3"/>
  </r>
  <r>
    <x v="1"/>
    <x v="9"/>
    <x v="10"/>
    <x v="347"/>
    <x v="4"/>
    <x v="15"/>
    <n v="396.43"/>
    <n v="21.5"/>
  </r>
  <r>
    <x v="1"/>
    <x v="6"/>
    <x v="10"/>
    <x v="343"/>
    <x v="4"/>
    <x v="36"/>
    <n v="28066.14"/>
    <n v="4340.46"/>
  </r>
  <r>
    <x v="2"/>
    <x v="11"/>
    <x v="10"/>
    <x v="330"/>
    <x v="1"/>
    <x v="24"/>
    <n v="1014.67"/>
    <n v="199.99"/>
  </r>
  <r>
    <x v="1"/>
    <x v="7"/>
    <x v="10"/>
    <x v="333"/>
    <x v="4"/>
    <x v="7"/>
    <n v="205.47"/>
    <n v="116.14"/>
  </r>
  <r>
    <x v="1"/>
    <x v="2"/>
    <x v="10"/>
    <x v="338"/>
    <x v="0"/>
    <x v="66"/>
    <n v="6098.04"/>
    <n v="6661.47"/>
  </r>
  <r>
    <x v="2"/>
    <x v="7"/>
    <x v="10"/>
    <x v="350"/>
    <x v="5"/>
    <x v="61"/>
    <n v="118.26"/>
    <n v="2.1"/>
  </r>
  <r>
    <x v="1"/>
    <x v="4"/>
    <x v="10"/>
    <x v="288"/>
    <x v="4"/>
    <x v="56"/>
    <n v="8633.9"/>
    <n v="1087.5999999999999"/>
  </r>
  <r>
    <x v="1"/>
    <x v="9"/>
    <x v="10"/>
    <x v="288"/>
    <x v="4"/>
    <x v="48"/>
    <n v="0.45"/>
    <n v="0.15"/>
  </r>
  <r>
    <x v="1"/>
    <x v="11"/>
    <x v="10"/>
    <x v="286"/>
    <x v="4"/>
    <x v="64"/>
    <n v="235.01"/>
    <n v="231.45"/>
  </r>
  <r>
    <x v="1"/>
    <x v="3"/>
    <x v="10"/>
    <x v="291"/>
    <x v="0"/>
    <x v="66"/>
    <n v="172.74"/>
    <n v="175.54"/>
  </r>
  <r>
    <x v="2"/>
    <x v="10"/>
    <x v="10"/>
    <x v="264"/>
    <x v="4"/>
    <x v="36"/>
    <n v="9269.9"/>
    <n v="1419.7"/>
  </r>
  <r>
    <x v="1"/>
    <x v="9"/>
    <x v="10"/>
    <x v="264"/>
    <x v="0"/>
    <x v="66"/>
    <n v="14279.37"/>
    <n v="5914.9"/>
  </r>
  <r>
    <x v="1"/>
    <x v="11"/>
    <x v="10"/>
    <x v="264"/>
    <x v="4"/>
    <x v="6"/>
    <n v="3706.18"/>
    <n v="1253.9000000000001"/>
  </r>
  <r>
    <x v="2"/>
    <x v="11"/>
    <x v="10"/>
    <x v="588"/>
    <x v="4"/>
    <x v="15"/>
    <n v="549.88"/>
    <n v="294.7"/>
  </r>
  <r>
    <x v="1"/>
    <x v="8"/>
    <x v="10"/>
    <x v="300"/>
    <x v="4"/>
    <x v="52"/>
    <n v="9487"/>
    <n v="707.1"/>
  </r>
  <r>
    <x v="1"/>
    <x v="2"/>
    <x v="10"/>
    <x v="590"/>
    <x v="4"/>
    <x v="35"/>
    <n v="9.5"/>
    <n v="1.9"/>
  </r>
  <r>
    <x v="1"/>
    <x v="5"/>
    <x v="10"/>
    <x v="293"/>
    <x v="6"/>
    <x v="59"/>
    <n v="9212.82"/>
    <n v="1631.2"/>
  </r>
  <r>
    <x v="1"/>
    <x v="1"/>
    <x v="10"/>
    <x v="255"/>
    <x v="6"/>
    <x v="18"/>
    <n v="12.34"/>
    <n v="2.2000000000000002"/>
  </r>
  <r>
    <x v="1"/>
    <x v="11"/>
    <x v="10"/>
    <x v="255"/>
    <x v="3"/>
    <x v="58"/>
    <n v="1379.84"/>
    <n v="284.85000000000002"/>
  </r>
  <r>
    <x v="1"/>
    <x v="11"/>
    <x v="10"/>
    <x v="255"/>
    <x v="4"/>
    <x v="13"/>
    <n v="16452.009999999998"/>
    <n v="2053.35"/>
  </r>
  <r>
    <x v="1"/>
    <x v="0"/>
    <x v="10"/>
    <x v="347"/>
    <x v="5"/>
    <x v="11"/>
    <n v="77.8"/>
    <n v="6.8"/>
  </r>
  <r>
    <x v="2"/>
    <x v="5"/>
    <x v="10"/>
    <x v="335"/>
    <x v="8"/>
    <x v="57"/>
    <n v="68.040000000000006"/>
    <n v="17.7"/>
  </r>
  <r>
    <x v="1"/>
    <x v="7"/>
    <x v="10"/>
    <x v="344"/>
    <x v="0"/>
    <x v="45"/>
    <n v="35.840000000000003"/>
    <n v="27.9"/>
  </r>
  <r>
    <x v="2"/>
    <x v="5"/>
    <x v="10"/>
    <x v="350"/>
    <x v="5"/>
    <x v="73"/>
    <n v="25953.32"/>
    <n v="3217.92"/>
  </r>
  <r>
    <x v="1"/>
    <x v="9"/>
    <x v="10"/>
    <x v="294"/>
    <x v="0"/>
    <x v="26"/>
    <n v="377.71"/>
    <n v="353.4"/>
  </r>
  <r>
    <x v="1"/>
    <x v="2"/>
    <x v="10"/>
    <x v="294"/>
    <x v="0"/>
    <x v="26"/>
    <n v="775.76"/>
    <n v="433.6"/>
  </r>
  <r>
    <x v="2"/>
    <x v="7"/>
    <x v="10"/>
    <x v="291"/>
    <x v="4"/>
    <x v="7"/>
    <n v="354.74"/>
    <n v="76.73"/>
  </r>
  <r>
    <x v="1"/>
    <x v="8"/>
    <x v="10"/>
    <x v="276"/>
    <x v="3"/>
    <x v="58"/>
    <n v="5138.8599999999997"/>
    <n v="1015.6"/>
  </r>
  <r>
    <x v="1"/>
    <x v="2"/>
    <x v="10"/>
    <x v="287"/>
    <x v="4"/>
    <x v="7"/>
    <n v="798.46"/>
    <n v="323.18"/>
  </r>
  <r>
    <x v="2"/>
    <x v="11"/>
    <x v="10"/>
    <x v="293"/>
    <x v="5"/>
    <x v="73"/>
    <n v="1735.14"/>
    <n v="241.45"/>
  </r>
  <r>
    <x v="2"/>
    <x v="10"/>
    <x v="10"/>
    <x v="266"/>
    <x v="4"/>
    <x v="6"/>
    <n v="677.51"/>
    <n v="147.1"/>
  </r>
  <r>
    <x v="2"/>
    <x v="7"/>
    <x v="10"/>
    <x v="347"/>
    <x v="3"/>
    <x v="16"/>
    <n v="86.93"/>
    <n v="27.3"/>
  </r>
  <r>
    <x v="2"/>
    <x v="7"/>
    <x v="10"/>
    <x v="342"/>
    <x v="3"/>
    <x v="12"/>
    <n v="235.4"/>
    <n v="90.1"/>
  </r>
  <r>
    <x v="1"/>
    <x v="8"/>
    <x v="10"/>
    <x v="343"/>
    <x v="4"/>
    <x v="63"/>
    <n v="1643.72"/>
    <n v="527.84"/>
  </r>
  <r>
    <x v="1"/>
    <x v="8"/>
    <x v="10"/>
    <x v="330"/>
    <x v="5"/>
    <x v="65"/>
    <n v="1323.19"/>
    <n v="222.02"/>
  </r>
  <r>
    <x v="2"/>
    <x v="11"/>
    <x v="10"/>
    <x v="291"/>
    <x v="6"/>
    <x v="18"/>
    <n v="4704.5200000000004"/>
    <n v="338.8"/>
  </r>
  <r>
    <x v="1"/>
    <x v="8"/>
    <x v="10"/>
    <x v="291"/>
    <x v="5"/>
    <x v="25"/>
    <n v="354.18"/>
    <n v="11.82"/>
  </r>
  <r>
    <x v="2"/>
    <x v="7"/>
    <x v="10"/>
    <x v="586"/>
    <x v="4"/>
    <x v="17"/>
    <n v="75717"/>
    <n v="16235.84"/>
  </r>
  <r>
    <x v="2"/>
    <x v="5"/>
    <x v="10"/>
    <x v="299"/>
    <x v="4"/>
    <x v="56"/>
    <n v="19249.47"/>
    <n v="2404.3000000000002"/>
  </r>
  <r>
    <x v="1"/>
    <x v="6"/>
    <x v="10"/>
    <x v="590"/>
    <x v="6"/>
    <x v="59"/>
    <n v="667.7"/>
    <n v="113.4"/>
  </r>
  <r>
    <x v="1"/>
    <x v="0"/>
    <x v="10"/>
    <x v="319"/>
    <x v="4"/>
    <x v="56"/>
    <n v="178.56"/>
    <n v="26.6"/>
  </r>
  <r>
    <x v="1"/>
    <x v="7"/>
    <x v="10"/>
    <x v="255"/>
    <x v="4"/>
    <x v="52"/>
    <n v="697.08"/>
    <n v="42.1"/>
  </r>
  <r>
    <x v="2"/>
    <x v="7"/>
    <x v="10"/>
    <x v="255"/>
    <x v="1"/>
    <x v="27"/>
    <n v="1548.73"/>
    <n v="61.4"/>
  </r>
  <r>
    <x v="1"/>
    <x v="6"/>
    <x v="10"/>
    <x v="307"/>
    <x v="0"/>
    <x v="23"/>
    <n v="2339.0500000000002"/>
    <n v="4568"/>
  </r>
  <r>
    <x v="1"/>
    <x v="6"/>
    <x v="10"/>
    <x v="315"/>
    <x v="4"/>
    <x v="6"/>
    <n v="233.12"/>
    <n v="89.95"/>
  </r>
  <r>
    <x v="1"/>
    <x v="6"/>
    <x v="10"/>
    <x v="317"/>
    <x v="4"/>
    <x v="13"/>
    <n v="58.82"/>
    <n v="15.1"/>
  </r>
  <r>
    <x v="2"/>
    <x v="11"/>
    <x v="10"/>
    <x v="275"/>
    <x v="4"/>
    <x v="6"/>
    <n v="4801.04"/>
    <n v="701.25"/>
  </r>
  <r>
    <x v="1"/>
    <x v="5"/>
    <x v="10"/>
    <x v="275"/>
    <x v="3"/>
    <x v="84"/>
    <n v="4036.34"/>
    <n v="751.65"/>
  </r>
  <r>
    <x v="2"/>
    <x v="10"/>
    <x v="10"/>
    <x v="275"/>
    <x v="3"/>
    <x v="84"/>
    <n v="5296.77"/>
    <n v="1083.5999999999999"/>
  </r>
  <r>
    <x v="1"/>
    <x v="2"/>
    <x v="10"/>
    <x v="342"/>
    <x v="5"/>
    <x v="25"/>
    <n v="72"/>
    <n v="2.4"/>
  </r>
  <r>
    <x v="2"/>
    <x v="2"/>
    <x v="10"/>
    <x v="342"/>
    <x v="3"/>
    <x v="12"/>
    <n v="22.65"/>
    <n v="8.8000000000000007"/>
  </r>
  <r>
    <x v="1"/>
    <x v="3"/>
    <x v="10"/>
    <x v="344"/>
    <x v="7"/>
    <x v="54"/>
    <n v="126.7"/>
    <n v="19.48"/>
  </r>
  <r>
    <x v="1"/>
    <x v="4"/>
    <x v="10"/>
    <x v="344"/>
    <x v="4"/>
    <x v="56"/>
    <n v="13024.62"/>
    <n v="4211.6499999999996"/>
  </r>
  <r>
    <x v="1"/>
    <x v="5"/>
    <x v="10"/>
    <x v="600"/>
    <x v="0"/>
    <x v="45"/>
    <n v="22.5"/>
    <n v="9"/>
  </r>
  <r>
    <x v="2"/>
    <x v="10"/>
    <x v="10"/>
    <x v="272"/>
    <x v="4"/>
    <x v="56"/>
    <n v="45591.23"/>
    <n v="2676.75"/>
  </r>
  <r>
    <x v="2"/>
    <x v="11"/>
    <x v="10"/>
    <x v="294"/>
    <x v="7"/>
    <x v="54"/>
    <n v="1962.75"/>
    <n v="90.8"/>
  </r>
  <r>
    <x v="2"/>
    <x v="7"/>
    <x v="10"/>
    <x v="291"/>
    <x v="0"/>
    <x v="5"/>
    <n v="94250.34"/>
    <n v="52090.95"/>
  </r>
  <r>
    <x v="1"/>
    <x v="6"/>
    <x v="10"/>
    <x v="293"/>
    <x v="6"/>
    <x v="18"/>
    <n v="11629.03"/>
    <n v="1147.05"/>
  </r>
  <r>
    <x v="1"/>
    <x v="4"/>
    <x v="10"/>
    <x v="255"/>
    <x v="6"/>
    <x v="14"/>
    <n v="1726.89"/>
    <n v="1262"/>
  </r>
  <r>
    <x v="1"/>
    <x v="0"/>
    <x v="10"/>
    <x v="315"/>
    <x v="0"/>
    <x v="66"/>
    <n v="155.52000000000001"/>
    <n v="114.3"/>
  </r>
  <r>
    <x v="1"/>
    <x v="3"/>
    <x v="10"/>
    <x v="317"/>
    <x v="6"/>
    <x v="18"/>
    <n v="32.74"/>
    <n v="4.4000000000000004"/>
  </r>
  <r>
    <x v="1"/>
    <x v="10"/>
    <x v="10"/>
    <x v="325"/>
    <x v="4"/>
    <x v="15"/>
    <n v="4552.84"/>
    <n v="1179.6500000000001"/>
  </r>
  <r>
    <x v="2"/>
    <x v="5"/>
    <x v="10"/>
    <x v="325"/>
    <x v="4"/>
    <x v="13"/>
    <n v="2622.15"/>
    <n v="334.45"/>
  </r>
  <r>
    <x v="1"/>
    <x v="6"/>
    <x v="10"/>
    <x v="269"/>
    <x v="4"/>
    <x v="15"/>
    <n v="4930.3100000000004"/>
    <n v="714.42"/>
  </r>
  <r>
    <x v="2"/>
    <x v="11"/>
    <x v="10"/>
    <x v="269"/>
    <x v="4"/>
    <x v="13"/>
    <n v="13273.4"/>
    <n v="1647.79"/>
  </r>
  <r>
    <x v="2"/>
    <x v="7"/>
    <x v="10"/>
    <x v="340"/>
    <x v="6"/>
    <x v="14"/>
    <n v="2170.63"/>
    <n v="108.8"/>
  </r>
  <r>
    <x v="2"/>
    <x v="5"/>
    <x v="10"/>
    <x v="267"/>
    <x v="7"/>
    <x v="22"/>
    <n v="56992.21"/>
    <n v="6231.7"/>
  </r>
  <r>
    <x v="2"/>
    <x v="10"/>
    <x v="10"/>
    <x v="588"/>
    <x v="4"/>
    <x v="7"/>
    <n v="829.13"/>
    <n v="281.89999999999998"/>
  </r>
  <r>
    <x v="2"/>
    <x v="6"/>
    <x v="10"/>
    <x v="290"/>
    <x v="5"/>
    <x v="19"/>
    <n v="356.09"/>
    <n v="8.35"/>
  </r>
  <r>
    <x v="1"/>
    <x v="4"/>
    <x v="10"/>
    <x v="269"/>
    <x v="10"/>
    <x v="51"/>
    <n v="6232.5"/>
    <n v="1385"/>
  </r>
  <r>
    <x v="2"/>
    <x v="5"/>
    <x v="10"/>
    <x v="269"/>
    <x v="4"/>
    <x v="48"/>
    <n v="4954.3100000000004"/>
    <n v="1627.9"/>
  </r>
  <r>
    <x v="2"/>
    <x v="5"/>
    <x v="10"/>
    <x v="269"/>
    <x v="4"/>
    <x v="56"/>
    <n v="28195.759999999998"/>
    <n v="3566.4"/>
  </r>
  <r>
    <x v="1"/>
    <x v="10"/>
    <x v="10"/>
    <x v="332"/>
    <x v="0"/>
    <x v="66"/>
    <n v="22"/>
    <n v="11"/>
  </r>
  <r>
    <x v="2"/>
    <x v="5"/>
    <x v="10"/>
    <x v="342"/>
    <x v="5"/>
    <x v="28"/>
    <n v="21.3"/>
    <n v="5.6"/>
  </r>
  <r>
    <x v="1"/>
    <x v="9"/>
    <x v="10"/>
    <x v="600"/>
    <x v="6"/>
    <x v="59"/>
    <n v="1049.5"/>
    <n v="133.1"/>
  </r>
  <r>
    <x v="2"/>
    <x v="6"/>
    <x v="10"/>
    <x v="299"/>
    <x v="3"/>
    <x v="16"/>
    <n v="130.58000000000001"/>
    <n v="21.85"/>
  </r>
  <r>
    <x v="2"/>
    <x v="2"/>
    <x v="10"/>
    <x v="293"/>
    <x v="3"/>
    <x v="47"/>
    <n v="1257.0999999999999"/>
    <n v="352.95"/>
  </r>
  <r>
    <x v="2"/>
    <x v="11"/>
    <x v="10"/>
    <x v="255"/>
    <x v="3"/>
    <x v="39"/>
    <n v="3420001.58"/>
    <n v="1039508.1"/>
  </r>
  <r>
    <x v="1"/>
    <x v="7"/>
    <x v="10"/>
    <x v="266"/>
    <x v="3"/>
    <x v="16"/>
    <n v="786.33"/>
    <n v="80.599999999999994"/>
  </r>
  <r>
    <x v="2"/>
    <x v="10"/>
    <x v="10"/>
    <x v="325"/>
    <x v="6"/>
    <x v="18"/>
    <n v="4416.38"/>
    <n v="365.95"/>
  </r>
  <r>
    <x v="1"/>
    <x v="5"/>
    <x v="10"/>
    <x v="269"/>
    <x v="4"/>
    <x v="52"/>
    <n v="1166.18"/>
    <n v="112.35"/>
  </r>
  <r>
    <x v="1"/>
    <x v="8"/>
    <x v="10"/>
    <x v="269"/>
    <x v="3"/>
    <x v="12"/>
    <n v="10731.12"/>
    <n v="2081.75"/>
  </r>
  <r>
    <x v="1"/>
    <x v="2"/>
    <x v="10"/>
    <x v="269"/>
    <x v="4"/>
    <x v="6"/>
    <n v="1587.37"/>
    <n v="369.9"/>
  </r>
  <r>
    <x v="2"/>
    <x v="10"/>
    <x v="10"/>
    <x v="354"/>
    <x v="5"/>
    <x v="28"/>
    <n v="3484.75"/>
    <n v="560"/>
  </r>
  <r>
    <x v="1"/>
    <x v="8"/>
    <x v="10"/>
    <x v="275"/>
    <x v="1"/>
    <x v="38"/>
    <n v="1297.94"/>
    <n v="33.35"/>
  </r>
  <r>
    <x v="1"/>
    <x v="9"/>
    <x v="10"/>
    <x v="297"/>
    <x v="5"/>
    <x v="25"/>
    <n v="260.82"/>
    <n v="9.66"/>
  </r>
  <r>
    <x v="1"/>
    <x v="11"/>
    <x v="10"/>
    <x v="299"/>
    <x v="4"/>
    <x v="52"/>
    <n v="644.16999999999996"/>
    <n v="52.6"/>
  </r>
  <r>
    <x v="1"/>
    <x v="5"/>
    <x v="10"/>
    <x v="299"/>
    <x v="4"/>
    <x v="52"/>
    <n v="105.43"/>
    <n v="15.25"/>
  </r>
  <r>
    <x v="1"/>
    <x v="10"/>
    <x v="10"/>
    <x v="298"/>
    <x v="6"/>
    <x v="18"/>
    <n v="31398.74"/>
    <n v="3761.85"/>
  </r>
  <r>
    <x v="1"/>
    <x v="3"/>
    <x v="10"/>
    <x v="298"/>
    <x v="4"/>
    <x v="63"/>
    <n v="61.08"/>
    <n v="48"/>
  </r>
  <r>
    <x v="2"/>
    <x v="2"/>
    <x v="10"/>
    <x v="292"/>
    <x v="3"/>
    <x v="47"/>
    <n v="457.7"/>
    <n v="206.65"/>
  </r>
  <r>
    <x v="2"/>
    <x v="11"/>
    <x v="10"/>
    <x v="305"/>
    <x v="3"/>
    <x v="47"/>
    <n v="1682.96"/>
    <n v="742.5"/>
  </r>
  <r>
    <x v="2"/>
    <x v="7"/>
    <x v="10"/>
    <x v="324"/>
    <x v="0"/>
    <x v="45"/>
    <n v="66.75"/>
    <n v="31.35"/>
  </r>
  <r>
    <x v="2"/>
    <x v="11"/>
    <x v="10"/>
    <x v="315"/>
    <x v="3"/>
    <x v="39"/>
    <n v="3064.22"/>
    <n v="389.85"/>
  </r>
  <r>
    <x v="1"/>
    <x v="2"/>
    <x v="10"/>
    <x v="317"/>
    <x v="4"/>
    <x v="56"/>
    <n v="3088.72"/>
    <n v="150.9"/>
  </r>
  <r>
    <x v="1"/>
    <x v="5"/>
    <x v="10"/>
    <x v="269"/>
    <x v="7"/>
    <x v="54"/>
    <n v="0.99"/>
    <n v="0.18"/>
  </r>
  <r>
    <x v="2"/>
    <x v="7"/>
    <x v="10"/>
    <x v="1622"/>
    <x v="4"/>
    <x v="36"/>
    <n v="19.13"/>
    <n v="2.5499999999999998"/>
  </r>
  <r>
    <x v="2"/>
    <x v="7"/>
    <x v="10"/>
    <x v="1622"/>
    <x v="3"/>
    <x v="47"/>
    <n v="14.06"/>
    <n v="3.7"/>
  </r>
  <r>
    <x v="2"/>
    <x v="6"/>
    <x v="10"/>
    <x v="593"/>
    <x v="4"/>
    <x v="52"/>
    <n v="182.23"/>
    <n v="11"/>
  </r>
  <r>
    <x v="1"/>
    <x v="1"/>
    <x v="10"/>
    <x v="271"/>
    <x v="4"/>
    <x v="52"/>
    <n v="20.399999999999999"/>
    <n v="1.2"/>
  </r>
  <r>
    <x v="1"/>
    <x v="4"/>
    <x v="10"/>
    <x v="271"/>
    <x v="4"/>
    <x v="13"/>
    <n v="875.83"/>
    <n v="139.5"/>
  </r>
  <r>
    <x v="2"/>
    <x v="2"/>
    <x v="10"/>
    <x v="574"/>
    <x v="4"/>
    <x v="13"/>
    <n v="17554.259999999998"/>
    <n v="3686.12"/>
  </r>
  <r>
    <x v="2"/>
    <x v="10"/>
    <x v="10"/>
    <x v="574"/>
    <x v="5"/>
    <x v="19"/>
    <n v="9490.0300000000007"/>
    <n v="322.85000000000002"/>
  </r>
  <r>
    <x v="2"/>
    <x v="2"/>
    <x v="10"/>
    <x v="201"/>
    <x v="1"/>
    <x v="21"/>
    <n v="12"/>
    <n v="0.7"/>
  </r>
  <r>
    <x v="2"/>
    <x v="7"/>
    <x v="10"/>
    <x v="191"/>
    <x v="5"/>
    <x v="11"/>
    <n v="1012.16"/>
    <n v="171.2"/>
  </r>
  <r>
    <x v="2"/>
    <x v="5"/>
    <x v="10"/>
    <x v="191"/>
    <x v="5"/>
    <x v="11"/>
    <n v="1635.87"/>
    <n v="263.60000000000002"/>
  </r>
  <r>
    <x v="1"/>
    <x v="2"/>
    <x v="10"/>
    <x v="187"/>
    <x v="4"/>
    <x v="13"/>
    <n v="8959.74"/>
    <n v="1446.9"/>
  </r>
  <r>
    <x v="1"/>
    <x v="3"/>
    <x v="10"/>
    <x v="187"/>
    <x v="4"/>
    <x v="53"/>
    <n v="130.77000000000001"/>
    <n v="50.6"/>
  </r>
  <r>
    <x v="1"/>
    <x v="1"/>
    <x v="10"/>
    <x v="187"/>
    <x v="0"/>
    <x v="23"/>
    <n v="14931.89"/>
    <n v="5841.65"/>
  </r>
  <r>
    <x v="1"/>
    <x v="3"/>
    <x v="10"/>
    <x v="187"/>
    <x v="5"/>
    <x v="74"/>
    <n v="16263.9"/>
    <n v="623.70000000000005"/>
  </r>
  <r>
    <x v="2"/>
    <x v="7"/>
    <x v="10"/>
    <x v="182"/>
    <x v="1"/>
    <x v="24"/>
    <n v="1244.68"/>
    <n v="250.4"/>
  </r>
  <r>
    <x v="1"/>
    <x v="8"/>
    <x v="10"/>
    <x v="182"/>
    <x v="6"/>
    <x v="59"/>
    <n v="3754.44"/>
    <n v="327.3"/>
  </r>
  <r>
    <x v="1"/>
    <x v="10"/>
    <x v="10"/>
    <x v="195"/>
    <x v="6"/>
    <x v="14"/>
    <n v="116790.31"/>
    <n v="51157.25"/>
  </r>
  <r>
    <x v="1"/>
    <x v="6"/>
    <x v="10"/>
    <x v="572"/>
    <x v="10"/>
    <x v="76"/>
    <n v="420"/>
    <n v="105"/>
  </r>
  <r>
    <x v="2"/>
    <x v="6"/>
    <x v="10"/>
    <x v="1503"/>
    <x v="4"/>
    <x v="13"/>
    <n v="23.8"/>
    <n v="4.4000000000000004"/>
  </r>
  <r>
    <x v="1"/>
    <x v="1"/>
    <x v="10"/>
    <x v="205"/>
    <x v="5"/>
    <x v="61"/>
    <n v="37892.9"/>
    <n v="728"/>
  </r>
  <r>
    <x v="1"/>
    <x v="2"/>
    <x v="10"/>
    <x v="199"/>
    <x v="6"/>
    <x v="18"/>
    <n v="44.5"/>
    <n v="8.9"/>
  </r>
  <r>
    <x v="1"/>
    <x v="10"/>
    <x v="10"/>
    <x v="200"/>
    <x v="6"/>
    <x v="18"/>
    <n v="1296.97"/>
    <n v="200.4"/>
  </r>
  <r>
    <x v="1"/>
    <x v="9"/>
    <x v="10"/>
    <x v="189"/>
    <x v="4"/>
    <x v="15"/>
    <n v="8668.17"/>
    <n v="1626.09"/>
  </r>
  <r>
    <x v="1"/>
    <x v="7"/>
    <x v="10"/>
    <x v="190"/>
    <x v="4"/>
    <x v="15"/>
    <n v="3009.97"/>
    <n v="590.83000000000004"/>
  </r>
  <r>
    <x v="1"/>
    <x v="5"/>
    <x v="10"/>
    <x v="193"/>
    <x v="5"/>
    <x v="28"/>
    <n v="49536.17"/>
    <n v="3535.11"/>
  </r>
  <r>
    <x v="1"/>
    <x v="1"/>
    <x v="10"/>
    <x v="234"/>
    <x v="3"/>
    <x v="39"/>
    <n v="21683.95"/>
    <n v="2504.1"/>
  </r>
  <r>
    <x v="2"/>
    <x v="10"/>
    <x v="10"/>
    <x v="234"/>
    <x v="5"/>
    <x v="28"/>
    <n v="21466.91"/>
    <n v="916.3"/>
  </r>
  <r>
    <x v="1"/>
    <x v="3"/>
    <x v="10"/>
    <x v="228"/>
    <x v="4"/>
    <x v="49"/>
    <n v="77.64"/>
    <n v="24"/>
  </r>
  <r>
    <x v="1"/>
    <x v="10"/>
    <x v="10"/>
    <x v="349"/>
    <x v="4"/>
    <x v="53"/>
    <n v="248869"/>
    <n v="16551"/>
  </r>
  <r>
    <x v="1"/>
    <x v="1"/>
    <x v="10"/>
    <x v="204"/>
    <x v="3"/>
    <x v="47"/>
    <n v="73.400000000000006"/>
    <n v="39"/>
  </r>
  <r>
    <x v="1"/>
    <x v="5"/>
    <x v="10"/>
    <x v="187"/>
    <x v="1"/>
    <x v="27"/>
    <n v="131.15"/>
    <n v="5.55"/>
  </r>
  <r>
    <x v="1"/>
    <x v="4"/>
    <x v="10"/>
    <x v="187"/>
    <x v="7"/>
    <x v="54"/>
    <n v="1602.54"/>
    <n v="162.69999999999999"/>
  </r>
  <r>
    <x v="1"/>
    <x v="6"/>
    <x v="10"/>
    <x v="572"/>
    <x v="3"/>
    <x v="12"/>
    <n v="1006.75"/>
    <n v="127.5"/>
  </r>
  <r>
    <x v="2"/>
    <x v="10"/>
    <x v="10"/>
    <x v="572"/>
    <x v="6"/>
    <x v="59"/>
    <n v="646.4"/>
    <n v="159.80000000000001"/>
  </r>
  <r>
    <x v="1"/>
    <x v="6"/>
    <x v="10"/>
    <x v="188"/>
    <x v="5"/>
    <x v="11"/>
    <n v="356.27"/>
    <n v="280.45"/>
  </r>
  <r>
    <x v="1"/>
    <x v="10"/>
    <x v="10"/>
    <x v="183"/>
    <x v="6"/>
    <x v="59"/>
    <n v="715"/>
    <n v="103.5"/>
  </r>
  <r>
    <x v="1"/>
    <x v="1"/>
    <x v="10"/>
    <x v="205"/>
    <x v="5"/>
    <x v="28"/>
    <n v="157443.54"/>
    <n v="3051.5"/>
  </r>
  <r>
    <x v="2"/>
    <x v="6"/>
    <x v="10"/>
    <x v="205"/>
    <x v="1"/>
    <x v="42"/>
    <n v="9105.3700000000008"/>
    <n v="942.4"/>
  </r>
  <r>
    <x v="1"/>
    <x v="6"/>
    <x v="10"/>
    <x v="199"/>
    <x v="3"/>
    <x v="12"/>
    <n v="347.65"/>
    <n v="84.6"/>
  </r>
  <r>
    <x v="2"/>
    <x v="5"/>
    <x v="10"/>
    <x v="200"/>
    <x v="4"/>
    <x v="15"/>
    <n v="1847.82"/>
    <n v="170.2"/>
  </r>
  <r>
    <x v="2"/>
    <x v="11"/>
    <x v="10"/>
    <x v="200"/>
    <x v="4"/>
    <x v="15"/>
    <n v="5633.3"/>
    <n v="420.05"/>
  </r>
  <r>
    <x v="1"/>
    <x v="7"/>
    <x v="10"/>
    <x v="234"/>
    <x v="1"/>
    <x v="24"/>
    <n v="284.98"/>
    <n v="61.15"/>
  </r>
  <r>
    <x v="1"/>
    <x v="1"/>
    <x v="10"/>
    <x v="227"/>
    <x v="10"/>
    <x v="75"/>
    <n v="10180.61"/>
    <n v="3145"/>
  </r>
  <r>
    <x v="2"/>
    <x v="6"/>
    <x v="10"/>
    <x v="249"/>
    <x v="3"/>
    <x v="16"/>
    <n v="20196.96"/>
    <n v="8093.92"/>
  </r>
  <r>
    <x v="1"/>
    <x v="3"/>
    <x v="10"/>
    <x v="254"/>
    <x v="3"/>
    <x v="12"/>
    <n v="1249.7"/>
    <n v="131.5"/>
  </r>
  <r>
    <x v="1"/>
    <x v="2"/>
    <x v="10"/>
    <x v="187"/>
    <x v="3"/>
    <x v="39"/>
    <n v="8379.1299999999992"/>
    <n v="914.45"/>
  </r>
  <r>
    <x v="1"/>
    <x v="4"/>
    <x v="10"/>
    <x v="347"/>
    <x v="1"/>
    <x v="42"/>
    <n v="5.47"/>
    <n v="1.1000000000000001"/>
  </r>
  <r>
    <x v="2"/>
    <x v="10"/>
    <x v="0"/>
    <x v="1"/>
    <x v="8"/>
    <x v="57"/>
    <n v="299.86"/>
    <n v="338"/>
  </r>
  <r>
    <x v="1"/>
    <x v="9"/>
    <x v="10"/>
    <x v="187"/>
    <x v="10"/>
    <x v="62"/>
    <n v="5193.84"/>
    <n v="849.15"/>
  </r>
  <r>
    <x v="2"/>
    <x v="10"/>
    <x v="10"/>
    <x v="182"/>
    <x v="7"/>
    <x v="20"/>
    <n v="4702.2"/>
    <n v="449.6"/>
  </r>
  <r>
    <x v="1"/>
    <x v="7"/>
    <x v="10"/>
    <x v="194"/>
    <x v="4"/>
    <x v="52"/>
    <n v="53"/>
    <n v="3"/>
  </r>
  <r>
    <x v="2"/>
    <x v="2"/>
    <x v="10"/>
    <x v="195"/>
    <x v="9"/>
    <x v="50"/>
    <n v="7200"/>
    <n v="12000"/>
  </r>
  <r>
    <x v="1"/>
    <x v="10"/>
    <x v="10"/>
    <x v="572"/>
    <x v="10"/>
    <x v="60"/>
    <n v="346"/>
    <n v="315"/>
  </r>
  <r>
    <x v="1"/>
    <x v="2"/>
    <x v="10"/>
    <x v="205"/>
    <x v="0"/>
    <x v="26"/>
    <n v="4049.4"/>
    <n v="1045.2"/>
  </r>
  <r>
    <x v="2"/>
    <x v="6"/>
    <x v="10"/>
    <x v="199"/>
    <x v="0"/>
    <x v="45"/>
    <n v="6526.45"/>
    <n v="3681.4"/>
  </r>
  <r>
    <x v="1"/>
    <x v="8"/>
    <x v="10"/>
    <x v="246"/>
    <x v="4"/>
    <x v="17"/>
    <n v="3100.96"/>
    <n v="217.45"/>
  </r>
  <r>
    <x v="2"/>
    <x v="2"/>
    <x v="10"/>
    <x v="224"/>
    <x v="0"/>
    <x v="37"/>
    <n v="5251.61"/>
    <n v="2553.5500000000002"/>
  </r>
  <r>
    <x v="1"/>
    <x v="8"/>
    <x v="10"/>
    <x v="582"/>
    <x v="4"/>
    <x v="48"/>
    <n v="14005.96"/>
    <n v="4177.43"/>
  </r>
  <r>
    <x v="2"/>
    <x v="5"/>
    <x v="10"/>
    <x v="582"/>
    <x v="4"/>
    <x v="15"/>
    <n v="3863.09"/>
    <n v="1065.81"/>
  </r>
  <r>
    <x v="1"/>
    <x v="7"/>
    <x v="10"/>
    <x v="195"/>
    <x v="10"/>
    <x v="51"/>
    <n v="748822.1"/>
    <n v="144142"/>
  </r>
  <r>
    <x v="1"/>
    <x v="2"/>
    <x v="10"/>
    <x v="573"/>
    <x v="3"/>
    <x v="39"/>
    <n v="3535.41"/>
    <n v="775.2"/>
  </r>
  <r>
    <x v="1"/>
    <x v="5"/>
    <x v="10"/>
    <x v="191"/>
    <x v="4"/>
    <x v="36"/>
    <n v="28862.92"/>
    <n v="5134.8"/>
  </r>
  <r>
    <x v="2"/>
    <x v="10"/>
    <x v="10"/>
    <x v="187"/>
    <x v="4"/>
    <x v="48"/>
    <n v="30.12"/>
    <n v="6.35"/>
  </r>
  <r>
    <x v="1"/>
    <x v="11"/>
    <x v="10"/>
    <x v="182"/>
    <x v="0"/>
    <x v="5"/>
    <n v="53.11"/>
    <n v="20.5"/>
  </r>
  <r>
    <x v="1"/>
    <x v="6"/>
    <x v="10"/>
    <x v="195"/>
    <x v="4"/>
    <x v="56"/>
    <n v="28564.9"/>
    <n v="2356.4"/>
  </r>
  <r>
    <x v="2"/>
    <x v="10"/>
    <x v="10"/>
    <x v="205"/>
    <x v="10"/>
    <x v="62"/>
    <n v="104.99"/>
    <n v="7.85"/>
  </r>
  <r>
    <x v="1"/>
    <x v="5"/>
    <x v="10"/>
    <x v="200"/>
    <x v="4"/>
    <x v="35"/>
    <n v="17547.330000000002"/>
    <n v="1303.9000000000001"/>
  </r>
  <r>
    <x v="1"/>
    <x v="8"/>
    <x v="10"/>
    <x v="234"/>
    <x v="6"/>
    <x v="14"/>
    <n v="755.01"/>
    <n v="129.15"/>
  </r>
  <r>
    <x v="1"/>
    <x v="8"/>
    <x v="10"/>
    <x v="227"/>
    <x v="3"/>
    <x v="12"/>
    <n v="33120.660000000003"/>
    <n v="14467.5"/>
  </r>
  <r>
    <x v="2"/>
    <x v="6"/>
    <x v="10"/>
    <x v="228"/>
    <x v="6"/>
    <x v="18"/>
    <n v="66783.539999999994"/>
    <n v="11712.7"/>
  </r>
  <r>
    <x v="1"/>
    <x v="10"/>
    <x v="10"/>
    <x v="247"/>
    <x v="4"/>
    <x v="56"/>
    <n v="22"/>
    <n v="2"/>
  </r>
  <r>
    <x v="1"/>
    <x v="6"/>
    <x v="10"/>
    <x v="241"/>
    <x v="4"/>
    <x v="56"/>
    <n v="6"/>
    <n v="1"/>
  </r>
  <r>
    <x v="1"/>
    <x v="5"/>
    <x v="10"/>
    <x v="241"/>
    <x v="10"/>
    <x v="60"/>
    <n v="882.5"/>
    <n v="739"/>
  </r>
  <r>
    <x v="2"/>
    <x v="2"/>
    <x v="10"/>
    <x v="230"/>
    <x v="1"/>
    <x v="3"/>
    <n v="26436.6"/>
    <n v="1891.83"/>
  </r>
  <r>
    <x v="1"/>
    <x v="1"/>
    <x v="10"/>
    <x v="271"/>
    <x v="4"/>
    <x v="56"/>
    <n v="2436.5"/>
    <n v="350.1"/>
  </r>
  <r>
    <x v="2"/>
    <x v="10"/>
    <x v="10"/>
    <x v="575"/>
    <x v="4"/>
    <x v="67"/>
    <n v="11.88"/>
    <n v="1.98"/>
  </r>
  <r>
    <x v="1"/>
    <x v="9"/>
    <x v="10"/>
    <x v="185"/>
    <x v="5"/>
    <x v="65"/>
    <n v="408.51"/>
    <n v="213.7"/>
  </r>
  <r>
    <x v="2"/>
    <x v="6"/>
    <x v="10"/>
    <x v="197"/>
    <x v="0"/>
    <x v="66"/>
    <n v="0.85"/>
    <n v="0.5"/>
  </r>
  <r>
    <x v="2"/>
    <x v="5"/>
    <x v="10"/>
    <x v="202"/>
    <x v="5"/>
    <x v="11"/>
    <n v="2174.5"/>
    <n v="253.1"/>
  </r>
  <r>
    <x v="1"/>
    <x v="10"/>
    <x v="10"/>
    <x v="573"/>
    <x v="3"/>
    <x v="12"/>
    <n v="71.739999999999995"/>
    <n v="28.45"/>
  </r>
  <r>
    <x v="1"/>
    <x v="2"/>
    <x v="10"/>
    <x v="206"/>
    <x v="6"/>
    <x v="59"/>
    <n v="601.78"/>
    <n v="70.599999999999994"/>
  </r>
  <r>
    <x v="2"/>
    <x v="10"/>
    <x v="10"/>
    <x v="199"/>
    <x v="5"/>
    <x v="11"/>
    <n v="3005.4"/>
    <n v="251.9"/>
  </r>
  <r>
    <x v="2"/>
    <x v="7"/>
    <x v="10"/>
    <x v="189"/>
    <x v="5"/>
    <x v="61"/>
    <n v="55.86"/>
    <n v="0.98"/>
  </r>
  <r>
    <x v="1"/>
    <x v="5"/>
    <x v="10"/>
    <x v="190"/>
    <x v="6"/>
    <x v="59"/>
    <n v="18"/>
    <n v="3"/>
  </r>
  <r>
    <x v="1"/>
    <x v="4"/>
    <x v="10"/>
    <x v="793"/>
    <x v="4"/>
    <x v="13"/>
    <n v="12.5"/>
    <n v="2.5"/>
  </r>
  <r>
    <x v="1"/>
    <x v="2"/>
    <x v="10"/>
    <x v="582"/>
    <x v="1"/>
    <x v="42"/>
    <n v="38.97"/>
    <n v="5.54"/>
  </r>
  <r>
    <x v="1"/>
    <x v="9"/>
    <x v="10"/>
    <x v="237"/>
    <x v="10"/>
    <x v="60"/>
    <n v="1646.6"/>
    <n v="1656.5"/>
  </r>
  <r>
    <x v="2"/>
    <x v="6"/>
    <x v="10"/>
    <x v="246"/>
    <x v="4"/>
    <x v="15"/>
    <n v="7698.97"/>
    <n v="4264"/>
  </r>
  <r>
    <x v="2"/>
    <x v="10"/>
    <x v="10"/>
    <x v="259"/>
    <x v="1"/>
    <x v="89"/>
    <n v="1304294.67"/>
    <n v="191873"/>
  </r>
  <r>
    <x v="2"/>
    <x v="10"/>
    <x v="10"/>
    <x v="317"/>
    <x v="3"/>
    <x v="12"/>
    <n v="1673"/>
    <n v="662.2"/>
  </r>
  <r>
    <x v="1"/>
    <x v="11"/>
    <x v="10"/>
    <x v="574"/>
    <x v="5"/>
    <x v="25"/>
    <n v="50.15"/>
    <n v="1.7"/>
  </r>
  <r>
    <x v="1"/>
    <x v="2"/>
    <x v="10"/>
    <x v="191"/>
    <x v="0"/>
    <x v="23"/>
    <n v="8675.33"/>
    <n v="15559.3"/>
  </r>
  <r>
    <x v="2"/>
    <x v="11"/>
    <x v="10"/>
    <x v="182"/>
    <x v="5"/>
    <x v="65"/>
    <n v="6880.29"/>
    <n v="1073.6500000000001"/>
  </r>
  <r>
    <x v="1"/>
    <x v="4"/>
    <x v="10"/>
    <x v="205"/>
    <x v="1"/>
    <x v="21"/>
    <n v="2281.44"/>
    <n v="92.9"/>
  </r>
  <r>
    <x v="1"/>
    <x v="10"/>
    <x v="10"/>
    <x v="190"/>
    <x v="10"/>
    <x v="60"/>
    <n v="12"/>
    <n v="20"/>
  </r>
  <r>
    <x v="2"/>
    <x v="7"/>
    <x v="10"/>
    <x v="190"/>
    <x v="5"/>
    <x v="11"/>
    <n v="48"/>
    <n v="6"/>
  </r>
  <r>
    <x v="1"/>
    <x v="5"/>
    <x v="10"/>
    <x v="793"/>
    <x v="4"/>
    <x v="7"/>
    <n v="2.5"/>
    <n v="1"/>
  </r>
  <r>
    <x v="1"/>
    <x v="4"/>
    <x v="10"/>
    <x v="243"/>
    <x v="4"/>
    <x v="15"/>
    <n v="246.9"/>
    <n v="29.9"/>
  </r>
  <r>
    <x v="2"/>
    <x v="2"/>
    <x v="10"/>
    <x v="228"/>
    <x v="3"/>
    <x v="47"/>
    <n v="2649.93"/>
    <n v="1443.7"/>
  </r>
  <r>
    <x v="2"/>
    <x v="10"/>
    <x v="10"/>
    <x v="224"/>
    <x v="10"/>
    <x v="62"/>
    <n v="2259.69"/>
    <n v="734.15"/>
  </r>
  <r>
    <x v="1"/>
    <x v="6"/>
    <x v="10"/>
    <x v="582"/>
    <x v="0"/>
    <x v="26"/>
    <n v="1355.99"/>
    <n v="639.53"/>
  </r>
  <r>
    <x v="1"/>
    <x v="9"/>
    <x v="10"/>
    <x v="230"/>
    <x v="5"/>
    <x v="65"/>
    <n v="1479.32"/>
    <n v="557.84"/>
  </r>
  <r>
    <x v="1"/>
    <x v="7"/>
    <x v="10"/>
    <x v="230"/>
    <x v="0"/>
    <x v="23"/>
    <n v="439.08"/>
    <n v="472.98"/>
  </r>
  <r>
    <x v="1"/>
    <x v="11"/>
    <x v="10"/>
    <x v="232"/>
    <x v="5"/>
    <x v="19"/>
    <n v="32509.74"/>
    <n v="1134.2"/>
  </r>
  <r>
    <x v="1"/>
    <x v="4"/>
    <x v="10"/>
    <x v="238"/>
    <x v="6"/>
    <x v="59"/>
    <n v="375.88"/>
    <n v="36.75"/>
  </r>
  <r>
    <x v="2"/>
    <x v="5"/>
    <x v="10"/>
    <x v="244"/>
    <x v="5"/>
    <x v="11"/>
    <n v="149.21"/>
    <n v="43.35"/>
  </r>
  <r>
    <x v="1"/>
    <x v="7"/>
    <x v="10"/>
    <x v="225"/>
    <x v="4"/>
    <x v="53"/>
    <n v="28.7"/>
    <n v="13.1"/>
  </r>
  <r>
    <x v="2"/>
    <x v="6"/>
    <x v="10"/>
    <x v="195"/>
    <x v="10"/>
    <x v="77"/>
    <n v="2348.08"/>
    <n v="599"/>
  </r>
  <r>
    <x v="1"/>
    <x v="10"/>
    <x v="10"/>
    <x v="935"/>
    <x v="3"/>
    <x v="39"/>
    <n v="6237.4"/>
    <n v="1336"/>
  </r>
  <r>
    <x v="1"/>
    <x v="2"/>
    <x v="10"/>
    <x v="196"/>
    <x v="10"/>
    <x v="62"/>
    <n v="1517.82"/>
    <n v="239.84"/>
  </r>
  <r>
    <x v="1"/>
    <x v="6"/>
    <x v="10"/>
    <x v="191"/>
    <x v="1"/>
    <x v="1"/>
    <n v="612.01"/>
    <n v="169.7"/>
  </r>
  <r>
    <x v="2"/>
    <x v="11"/>
    <x v="10"/>
    <x v="182"/>
    <x v="0"/>
    <x v="37"/>
    <n v="124.9"/>
    <n v="33.25"/>
  </r>
  <r>
    <x v="1"/>
    <x v="10"/>
    <x v="10"/>
    <x v="182"/>
    <x v="5"/>
    <x v="61"/>
    <n v="13.8"/>
    <n v="0.4"/>
  </r>
  <r>
    <x v="1"/>
    <x v="6"/>
    <x v="10"/>
    <x v="194"/>
    <x v="1"/>
    <x v="42"/>
    <n v="507.14"/>
    <n v="70.2"/>
  </r>
  <r>
    <x v="1"/>
    <x v="4"/>
    <x v="10"/>
    <x v="202"/>
    <x v="5"/>
    <x v="61"/>
    <n v="45"/>
    <n v="0.5"/>
  </r>
  <r>
    <x v="2"/>
    <x v="2"/>
    <x v="10"/>
    <x v="206"/>
    <x v="10"/>
    <x v="62"/>
    <n v="46.78"/>
    <n v="12.3"/>
  </r>
  <r>
    <x v="1"/>
    <x v="11"/>
    <x v="10"/>
    <x v="193"/>
    <x v="0"/>
    <x v="37"/>
    <n v="79.09"/>
    <n v="44.4"/>
  </r>
  <r>
    <x v="2"/>
    <x v="6"/>
    <x v="10"/>
    <x v="224"/>
    <x v="1"/>
    <x v="24"/>
    <n v="260.67"/>
    <n v="32.85"/>
  </r>
  <r>
    <x v="1"/>
    <x v="10"/>
    <x v="10"/>
    <x v="1025"/>
    <x v="4"/>
    <x v="13"/>
    <n v="43.49"/>
    <n v="3.07"/>
  </r>
  <r>
    <x v="1"/>
    <x v="11"/>
    <x v="10"/>
    <x v="583"/>
    <x v="6"/>
    <x v="59"/>
    <n v="20717.849999999999"/>
    <n v="2044"/>
  </r>
  <r>
    <x v="1"/>
    <x v="4"/>
    <x v="10"/>
    <x v="252"/>
    <x v="6"/>
    <x v="59"/>
    <n v="3047.4"/>
    <n v="437.6"/>
  </r>
  <r>
    <x v="2"/>
    <x v="11"/>
    <x v="10"/>
    <x v="252"/>
    <x v="1"/>
    <x v="21"/>
    <n v="40.200000000000003"/>
    <n v="4.4000000000000004"/>
  </r>
  <r>
    <x v="1"/>
    <x v="0"/>
    <x v="10"/>
    <x v="251"/>
    <x v="4"/>
    <x v="53"/>
    <n v="272.7"/>
    <n v="48.1"/>
  </r>
  <r>
    <x v="1"/>
    <x v="4"/>
    <x v="10"/>
    <x v="194"/>
    <x v="3"/>
    <x v="39"/>
    <n v="1832.25"/>
    <n v="514.45000000000005"/>
  </r>
  <r>
    <x v="2"/>
    <x v="5"/>
    <x v="10"/>
    <x v="231"/>
    <x v="4"/>
    <x v="13"/>
    <n v="10.5"/>
    <n v="35"/>
  </r>
  <r>
    <x v="2"/>
    <x v="2"/>
    <x v="10"/>
    <x v="232"/>
    <x v="5"/>
    <x v="73"/>
    <n v="77.05"/>
    <n v="5.4"/>
  </r>
  <r>
    <x v="1"/>
    <x v="5"/>
    <x v="10"/>
    <x v="225"/>
    <x v="4"/>
    <x v="15"/>
    <n v="211.44"/>
    <n v="43.55"/>
  </r>
  <r>
    <x v="2"/>
    <x v="6"/>
    <x v="10"/>
    <x v="244"/>
    <x v="7"/>
    <x v="46"/>
    <n v="3380.62"/>
    <n v="28.8"/>
  </r>
  <r>
    <x v="1"/>
    <x v="3"/>
    <x v="10"/>
    <x v="253"/>
    <x v="6"/>
    <x v="59"/>
    <n v="156.16"/>
    <n v="19.2"/>
  </r>
  <r>
    <x v="2"/>
    <x v="6"/>
    <x v="10"/>
    <x v="239"/>
    <x v="4"/>
    <x v="36"/>
    <n v="20372.37"/>
    <n v="3675.4"/>
  </r>
  <r>
    <x v="1"/>
    <x v="11"/>
    <x v="10"/>
    <x v="228"/>
    <x v="1"/>
    <x v="27"/>
    <n v="2690.07"/>
    <n v="165.2"/>
  </r>
  <r>
    <x v="1"/>
    <x v="11"/>
    <x v="10"/>
    <x v="574"/>
    <x v="3"/>
    <x v="39"/>
    <n v="8536.02"/>
    <n v="707.2"/>
  </r>
  <r>
    <x v="2"/>
    <x v="6"/>
    <x v="10"/>
    <x v="181"/>
    <x v="5"/>
    <x v="28"/>
    <n v="30476.84"/>
    <n v="1099.5999999999999"/>
  </r>
  <r>
    <x v="1"/>
    <x v="4"/>
    <x v="10"/>
    <x v="186"/>
    <x v="0"/>
    <x v="5"/>
    <n v="6189.37"/>
    <n v="2461.25"/>
  </r>
  <r>
    <x v="2"/>
    <x v="2"/>
    <x v="10"/>
    <x v="194"/>
    <x v="1"/>
    <x v="21"/>
    <n v="1606.61"/>
    <n v="78.95"/>
  </r>
  <r>
    <x v="1"/>
    <x v="1"/>
    <x v="10"/>
    <x v="573"/>
    <x v="4"/>
    <x v="48"/>
    <n v="14.37"/>
    <n v="14.85"/>
  </r>
  <r>
    <x v="2"/>
    <x v="10"/>
    <x v="10"/>
    <x v="189"/>
    <x v="5"/>
    <x v="19"/>
    <n v="7716.5"/>
    <n v="218.59"/>
  </r>
  <r>
    <x v="1"/>
    <x v="0"/>
    <x v="10"/>
    <x v="193"/>
    <x v="0"/>
    <x v="45"/>
    <n v="8110.2"/>
    <n v="23163.98"/>
  </r>
  <r>
    <x v="2"/>
    <x v="10"/>
    <x v="10"/>
    <x v="323"/>
    <x v="3"/>
    <x v="47"/>
    <n v="619.13"/>
    <n v="419.95"/>
  </r>
  <r>
    <x v="1"/>
    <x v="0"/>
    <x v="10"/>
    <x v="244"/>
    <x v="5"/>
    <x v="73"/>
    <n v="225690.94"/>
    <n v="10264.4"/>
  </r>
  <r>
    <x v="1"/>
    <x v="10"/>
    <x v="10"/>
    <x v="242"/>
    <x v="4"/>
    <x v="13"/>
    <n v="37090.42"/>
    <n v="16692.55"/>
  </r>
  <r>
    <x v="2"/>
    <x v="5"/>
    <x v="10"/>
    <x v="242"/>
    <x v="7"/>
    <x v="20"/>
    <n v="16916.57"/>
    <n v="4044.8"/>
  </r>
  <r>
    <x v="1"/>
    <x v="7"/>
    <x v="10"/>
    <x v="242"/>
    <x v="5"/>
    <x v="11"/>
    <n v="88096.02"/>
    <n v="14166.4"/>
  </r>
  <r>
    <x v="2"/>
    <x v="11"/>
    <x v="10"/>
    <x v="242"/>
    <x v="1"/>
    <x v="3"/>
    <n v="1913.85"/>
    <n v="215.4"/>
  </r>
  <r>
    <x v="1"/>
    <x v="6"/>
    <x v="10"/>
    <x v="267"/>
    <x v="10"/>
    <x v="75"/>
    <n v="44076.35"/>
    <n v="11316"/>
  </r>
  <r>
    <x v="2"/>
    <x v="5"/>
    <x v="10"/>
    <x v="572"/>
    <x v="4"/>
    <x v="52"/>
    <n v="2.4"/>
    <n v="0.8"/>
  </r>
  <r>
    <x v="2"/>
    <x v="7"/>
    <x v="10"/>
    <x v="246"/>
    <x v="6"/>
    <x v="18"/>
    <n v="14762.94"/>
    <n v="1941.2"/>
  </r>
  <r>
    <x v="1"/>
    <x v="2"/>
    <x v="10"/>
    <x v="241"/>
    <x v="5"/>
    <x v="28"/>
    <n v="1316.5"/>
    <n v="130.85"/>
  </r>
  <r>
    <x v="1"/>
    <x v="11"/>
    <x v="10"/>
    <x v="267"/>
    <x v="10"/>
    <x v="62"/>
    <n v="140206.07"/>
    <n v="50315"/>
  </r>
  <r>
    <x v="1"/>
    <x v="2"/>
    <x v="10"/>
    <x v="252"/>
    <x v="10"/>
    <x v="71"/>
    <n v="6885"/>
    <n v="711"/>
  </r>
  <r>
    <x v="1"/>
    <x v="2"/>
    <x v="10"/>
    <x v="181"/>
    <x v="3"/>
    <x v="16"/>
    <n v="152.69999999999999"/>
    <n v="50.9"/>
  </r>
  <r>
    <x v="1"/>
    <x v="7"/>
    <x v="10"/>
    <x v="323"/>
    <x v="3"/>
    <x v="58"/>
    <n v="2956.45"/>
    <n v="340.7"/>
  </r>
  <r>
    <x v="1"/>
    <x v="4"/>
    <x v="10"/>
    <x v="323"/>
    <x v="1"/>
    <x v="38"/>
    <n v="185.37"/>
    <n v="11.4"/>
  </r>
  <r>
    <x v="2"/>
    <x v="11"/>
    <x v="10"/>
    <x v="224"/>
    <x v="0"/>
    <x v="5"/>
    <n v="23454.799999999999"/>
    <n v="10626.95"/>
  </r>
  <r>
    <x v="2"/>
    <x v="11"/>
    <x v="10"/>
    <x v="229"/>
    <x v="4"/>
    <x v="15"/>
    <n v="71.099999999999994"/>
    <n v="45"/>
  </r>
  <r>
    <x v="2"/>
    <x v="2"/>
    <x v="10"/>
    <x v="242"/>
    <x v="5"/>
    <x v="19"/>
    <n v="22745.85"/>
    <n v="569.29999999999995"/>
  </r>
  <r>
    <x v="1"/>
    <x v="3"/>
    <x v="10"/>
    <x v="242"/>
    <x v="5"/>
    <x v="19"/>
    <n v="6555.53"/>
    <n v="150.5"/>
  </r>
  <r>
    <x v="2"/>
    <x v="6"/>
    <x v="10"/>
    <x v="279"/>
    <x v="5"/>
    <x v="11"/>
    <n v="217.6"/>
    <n v="20.8"/>
  </r>
  <r>
    <x v="2"/>
    <x v="7"/>
    <x v="10"/>
    <x v="797"/>
    <x v="4"/>
    <x v="15"/>
    <n v="1970.6"/>
    <n v="208.65"/>
  </r>
  <r>
    <x v="1"/>
    <x v="9"/>
    <x v="10"/>
    <x v="279"/>
    <x v="4"/>
    <x v="36"/>
    <n v="69680.429999999993"/>
    <n v="9173"/>
  </r>
  <r>
    <x v="1"/>
    <x v="9"/>
    <x v="10"/>
    <x v="196"/>
    <x v="1"/>
    <x v="24"/>
    <n v="108.91"/>
    <n v="22.86"/>
  </r>
  <r>
    <x v="2"/>
    <x v="5"/>
    <x v="10"/>
    <x v="191"/>
    <x v="6"/>
    <x v="59"/>
    <n v="6035.46"/>
    <n v="1464.1"/>
  </r>
  <r>
    <x v="1"/>
    <x v="8"/>
    <x v="10"/>
    <x v="181"/>
    <x v="5"/>
    <x v="19"/>
    <n v="6292.5"/>
    <n v="207.24"/>
  </r>
  <r>
    <x v="1"/>
    <x v="11"/>
    <x v="10"/>
    <x v="323"/>
    <x v="4"/>
    <x v="7"/>
    <n v="1032.18"/>
    <n v="320.5"/>
  </r>
  <r>
    <x v="1"/>
    <x v="4"/>
    <x v="10"/>
    <x v="582"/>
    <x v="4"/>
    <x v="64"/>
    <n v="262.08"/>
    <n v="357.36"/>
  </r>
  <r>
    <x v="2"/>
    <x v="6"/>
    <x v="10"/>
    <x v="242"/>
    <x v="7"/>
    <x v="46"/>
    <n v="7642.75"/>
    <n v="76.099999999999994"/>
  </r>
  <r>
    <x v="1"/>
    <x v="10"/>
    <x v="10"/>
    <x v="279"/>
    <x v="4"/>
    <x v="13"/>
    <n v="46199.73"/>
    <n v="31635"/>
  </r>
  <r>
    <x v="1"/>
    <x v="11"/>
    <x v="10"/>
    <x v="256"/>
    <x v="4"/>
    <x v="36"/>
    <n v="5442.55"/>
    <n v="804.9"/>
  </r>
  <r>
    <x v="1"/>
    <x v="7"/>
    <x v="10"/>
    <x v="191"/>
    <x v="4"/>
    <x v="56"/>
    <n v="3491.35"/>
    <n v="296.8"/>
  </r>
  <r>
    <x v="2"/>
    <x v="10"/>
    <x v="10"/>
    <x v="203"/>
    <x v="0"/>
    <x v="66"/>
    <n v="3.41"/>
    <n v="1"/>
  </r>
  <r>
    <x v="1"/>
    <x v="7"/>
    <x v="10"/>
    <x v="185"/>
    <x v="4"/>
    <x v="7"/>
    <n v="241.64"/>
    <n v="187.35"/>
  </r>
  <r>
    <x v="2"/>
    <x v="7"/>
    <x v="10"/>
    <x v="572"/>
    <x v="5"/>
    <x v="28"/>
    <n v="1316.8"/>
    <n v="164.6"/>
  </r>
  <r>
    <x v="1"/>
    <x v="2"/>
    <x v="10"/>
    <x v="229"/>
    <x v="4"/>
    <x v="13"/>
    <n v="12"/>
    <n v="2"/>
  </r>
  <r>
    <x v="2"/>
    <x v="6"/>
    <x v="10"/>
    <x v="236"/>
    <x v="10"/>
    <x v="62"/>
    <n v="520.5"/>
    <n v="236.5"/>
  </r>
  <r>
    <x v="1"/>
    <x v="10"/>
    <x v="10"/>
    <x v="232"/>
    <x v="7"/>
    <x v="54"/>
    <n v="15.41"/>
    <n v="2.2000000000000002"/>
  </r>
  <r>
    <x v="1"/>
    <x v="11"/>
    <x v="10"/>
    <x v="232"/>
    <x v="5"/>
    <x v="28"/>
    <n v="112895.49"/>
    <n v="3185.55"/>
  </r>
  <r>
    <x v="1"/>
    <x v="6"/>
    <x v="10"/>
    <x v="250"/>
    <x v="4"/>
    <x v="56"/>
    <n v="6.89"/>
    <n v="0.71"/>
  </r>
  <r>
    <x v="2"/>
    <x v="5"/>
    <x v="10"/>
    <x v="279"/>
    <x v="1"/>
    <x v="42"/>
    <n v="71401.36"/>
    <n v="10373.700000000001"/>
  </r>
  <r>
    <x v="1"/>
    <x v="1"/>
    <x v="10"/>
    <x v="279"/>
    <x v="1"/>
    <x v="42"/>
    <n v="46749"/>
    <n v="10216.5"/>
  </r>
  <r>
    <x v="1"/>
    <x v="9"/>
    <x v="10"/>
    <x v="279"/>
    <x v="1"/>
    <x v="21"/>
    <n v="12618.46"/>
    <n v="587.6"/>
  </r>
  <r>
    <x v="1"/>
    <x v="2"/>
    <x v="10"/>
    <x v="797"/>
    <x v="3"/>
    <x v="12"/>
    <n v="366.27"/>
    <n v="44.39"/>
  </r>
  <r>
    <x v="2"/>
    <x v="10"/>
    <x v="10"/>
    <x v="280"/>
    <x v="4"/>
    <x v="15"/>
    <n v="7806.84"/>
    <n v="694.75"/>
  </r>
  <r>
    <x v="1"/>
    <x v="3"/>
    <x v="10"/>
    <x v="256"/>
    <x v="6"/>
    <x v="18"/>
    <n v="11953.8"/>
    <n v="982.85"/>
  </r>
  <r>
    <x v="1"/>
    <x v="6"/>
    <x v="10"/>
    <x v="256"/>
    <x v="1"/>
    <x v="3"/>
    <n v="23646.46"/>
    <n v="2174.5500000000002"/>
  </r>
  <r>
    <x v="1"/>
    <x v="8"/>
    <x v="10"/>
    <x v="267"/>
    <x v="4"/>
    <x v="17"/>
    <n v="5324"/>
    <n v="1331"/>
  </r>
  <r>
    <x v="1"/>
    <x v="4"/>
    <x v="10"/>
    <x v="574"/>
    <x v="1"/>
    <x v="24"/>
    <n v="663.68"/>
    <n v="103.1"/>
  </r>
  <r>
    <x v="1"/>
    <x v="7"/>
    <x v="10"/>
    <x v="186"/>
    <x v="5"/>
    <x v="61"/>
    <n v="217.6"/>
    <n v="6.75"/>
  </r>
  <r>
    <x v="1"/>
    <x v="7"/>
    <x v="10"/>
    <x v="237"/>
    <x v="0"/>
    <x v="26"/>
    <n v="1.8"/>
    <n v="1"/>
  </r>
  <r>
    <x v="2"/>
    <x v="7"/>
    <x v="10"/>
    <x v="226"/>
    <x v="1"/>
    <x v="27"/>
    <n v="12.51"/>
    <n v="0.7"/>
  </r>
  <r>
    <x v="2"/>
    <x v="10"/>
    <x v="10"/>
    <x v="252"/>
    <x v="4"/>
    <x v="36"/>
    <n v="375.9"/>
    <n v="53.7"/>
  </r>
  <r>
    <x v="1"/>
    <x v="8"/>
    <x v="10"/>
    <x v="252"/>
    <x v="4"/>
    <x v="48"/>
    <n v="66.900000000000006"/>
    <n v="5.6"/>
  </r>
  <r>
    <x v="1"/>
    <x v="0"/>
    <x v="10"/>
    <x v="251"/>
    <x v="5"/>
    <x v="73"/>
    <n v="1505.4"/>
    <n v="115.8"/>
  </r>
  <r>
    <x v="1"/>
    <x v="4"/>
    <x v="10"/>
    <x v="279"/>
    <x v="4"/>
    <x v="56"/>
    <n v="16805.89"/>
    <n v="922"/>
  </r>
  <r>
    <x v="1"/>
    <x v="4"/>
    <x v="10"/>
    <x v="256"/>
    <x v="0"/>
    <x v="26"/>
    <n v="29682.27"/>
    <n v="25300.62"/>
  </r>
  <r>
    <x v="1"/>
    <x v="6"/>
    <x v="10"/>
    <x v="256"/>
    <x v="3"/>
    <x v="30"/>
    <n v="64.099999999999994"/>
    <n v="22.9"/>
  </r>
  <r>
    <x v="1"/>
    <x v="5"/>
    <x v="10"/>
    <x v="349"/>
    <x v="4"/>
    <x v="53"/>
    <n v="658924.53"/>
    <n v="385033"/>
  </r>
  <r>
    <x v="1"/>
    <x v="0"/>
    <x v="10"/>
    <x v="353"/>
    <x v="4"/>
    <x v="36"/>
    <n v="1103.3399999999999"/>
    <n v="90.08"/>
  </r>
  <r>
    <x v="1"/>
    <x v="11"/>
    <x v="10"/>
    <x v="574"/>
    <x v="1"/>
    <x v="21"/>
    <n v="6644.53"/>
    <n v="461.65"/>
  </r>
  <r>
    <x v="1"/>
    <x v="8"/>
    <x v="10"/>
    <x v="201"/>
    <x v="5"/>
    <x v="65"/>
    <n v="517.9"/>
    <n v="59.2"/>
  </r>
  <r>
    <x v="1"/>
    <x v="6"/>
    <x v="10"/>
    <x v="242"/>
    <x v="5"/>
    <x v="65"/>
    <n v="53601.91"/>
    <n v="7096.3"/>
  </r>
  <r>
    <x v="1"/>
    <x v="10"/>
    <x v="10"/>
    <x v="242"/>
    <x v="4"/>
    <x v="56"/>
    <n v="52511.9"/>
    <n v="5343.05"/>
  </r>
  <r>
    <x v="1"/>
    <x v="11"/>
    <x v="10"/>
    <x v="242"/>
    <x v="5"/>
    <x v="74"/>
    <n v="66469.240000000005"/>
    <n v="2868.8"/>
  </r>
  <r>
    <x v="2"/>
    <x v="7"/>
    <x v="10"/>
    <x v="245"/>
    <x v="4"/>
    <x v="53"/>
    <n v="4259.55"/>
    <n v="3814.5"/>
  </r>
  <r>
    <x v="2"/>
    <x v="7"/>
    <x v="10"/>
    <x v="245"/>
    <x v="3"/>
    <x v="12"/>
    <n v="493.6"/>
    <n v="157.9"/>
  </r>
  <r>
    <x v="1"/>
    <x v="2"/>
    <x v="10"/>
    <x v="353"/>
    <x v="0"/>
    <x v="23"/>
    <n v="2724.55"/>
    <n v="1886.38"/>
  </r>
  <r>
    <x v="1"/>
    <x v="2"/>
    <x v="10"/>
    <x v="353"/>
    <x v="5"/>
    <x v="11"/>
    <n v="6.24"/>
    <n v="2.4"/>
  </r>
  <r>
    <x v="1"/>
    <x v="4"/>
    <x v="10"/>
    <x v="262"/>
    <x v="0"/>
    <x v="26"/>
    <n v="35.46"/>
    <n v="18.45"/>
  </r>
  <r>
    <x v="1"/>
    <x v="8"/>
    <x v="10"/>
    <x v="184"/>
    <x v="6"/>
    <x v="59"/>
    <n v="573.5"/>
    <n v="57.35"/>
  </r>
  <r>
    <x v="2"/>
    <x v="10"/>
    <x v="10"/>
    <x v="201"/>
    <x v="4"/>
    <x v="35"/>
    <n v="179.99"/>
    <n v="20.7"/>
  </r>
  <r>
    <x v="1"/>
    <x v="0"/>
    <x v="10"/>
    <x v="201"/>
    <x v="1"/>
    <x v="21"/>
    <n v="84"/>
    <n v="4.8"/>
  </r>
  <r>
    <x v="1"/>
    <x v="8"/>
    <x v="10"/>
    <x v="186"/>
    <x v="4"/>
    <x v="52"/>
    <n v="971.64"/>
    <n v="54.2"/>
  </r>
  <r>
    <x v="1"/>
    <x v="2"/>
    <x v="10"/>
    <x v="247"/>
    <x v="6"/>
    <x v="18"/>
    <n v="323.08"/>
    <n v="31.4"/>
  </r>
  <r>
    <x v="1"/>
    <x v="11"/>
    <x v="10"/>
    <x v="232"/>
    <x v="1"/>
    <x v="38"/>
    <n v="352.24"/>
    <n v="10.8"/>
  </r>
  <r>
    <x v="1"/>
    <x v="10"/>
    <x v="10"/>
    <x v="232"/>
    <x v="3"/>
    <x v="30"/>
    <n v="0.93"/>
    <n v="1.85"/>
  </r>
  <r>
    <x v="1"/>
    <x v="5"/>
    <x v="10"/>
    <x v="238"/>
    <x v="1"/>
    <x v="1"/>
    <n v="5017.25"/>
    <n v="544"/>
  </r>
  <r>
    <x v="2"/>
    <x v="2"/>
    <x v="10"/>
    <x v="244"/>
    <x v="4"/>
    <x v="53"/>
    <n v="925.03"/>
    <n v="243.95"/>
  </r>
  <r>
    <x v="2"/>
    <x v="2"/>
    <x v="10"/>
    <x v="242"/>
    <x v="1"/>
    <x v="21"/>
    <n v="41941.300000000003"/>
    <n v="2080.5"/>
  </r>
  <r>
    <x v="1"/>
    <x v="4"/>
    <x v="10"/>
    <x v="245"/>
    <x v="0"/>
    <x v="37"/>
    <n v="549.41999999999996"/>
    <n v="131.19999999999999"/>
  </r>
  <r>
    <x v="1"/>
    <x v="8"/>
    <x v="10"/>
    <x v="256"/>
    <x v="1"/>
    <x v="1"/>
    <n v="911.23"/>
    <n v="87.1"/>
  </r>
  <r>
    <x v="1"/>
    <x v="1"/>
    <x v="10"/>
    <x v="353"/>
    <x v="9"/>
    <x v="50"/>
    <n v="12631.85"/>
    <n v="22967"/>
  </r>
  <r>
    <x v="1"/>
    <x v="9"/>
    <x v="10"/>
    <x v="353"/>
    <x v="4"/>
    <x v="35"/>
    <n v="6347.85"/>
    <n v="306"/>
  </r>
  <r>
    <x v="1"/>
    <x v="7"/>
    <x v="10"/>
    <x v="262"/>
    <x v="1"/>
    <x v="3"/>
    <n v="2"/>
    <n v="0.2"/>
  </r>
  <r>
    <x v="1"/>
    <x v="5"/>
    <x v="10"/>
    <x v="340"/>
    <x v="0"/>
    <x v="66"/>
    <n v="483.16"/>
    <n v="350"/>
  </r>
  <r>
    <x v="2"/>
    <x v="2"/>
    <x v="10"/>
    <x v="340"/>
    <x v="6"/>
    <x v="18"/>
    <n v="1231.3699999999999"/>
    <n v="97.2"/>
  </r>
  <r>
    <x v="1"/>
    <x v="8"/>
    <x v="10"/>
    <x v="276"/>
    <x v="10"/>
    <x v="51"/>
    <n v="1169399.8700000001"/>
    <n v="152787.5"/>
  </r>
  <r>
    <x v="1"/>
    <x v="11"/>
    <x v="10"/>
    <x v="312"/>
    <x v="4"/>
    <x v="35"/>
    <n v="61.48"/>
    <n v="2.82"/>
  </r>
  <r>
    <x v="1"/>
    <x v="9"/>
    <x v="10"/>
    <x v="303"/>
    <x v="4"/>
    <x v="13"/>
    <n v="11440.77"/>
    <n v="15951.5"/>
  </r>
  <r>
    <x v="1"/>
    <x v="11"/>
    <x v="10"/>
    <x v="313"/>
    <x v="4"/>
    <x v="13"/>
    <n v="19209.72"/>
    <n v="4269.0600000000004"/>
  </r>
  <r>
    <x v="2"/>
    <x v="11"/>
    <x v="10"/>
    <x v="185"/>
    <x v="6"/>
    <x v="14"/>
    <n v="1381"/>
    <n v="114"/>
  </r>
  <r>
    <x v="2"/>
    <x v="6"/>
    <x v="10"/>
    <x v="246"/>
    <x v="4"/>
    <x v="7"/>
    <n v="7473.5"/>
    <n v="2832"/>
  </r>
  <r>
    <x v="1"/>
    <x v="5"/>
    <x v="10"/>
    <x v="586"/>
    <x v="10"/>
    <x v="71"/>
    <n v="330465.09999999998"/>
    <n v="21828"/>
  </r>
  <r>
    <x v="2"/>
    <x v="3"/>
    <x v="8"/>
    <x v="212"/>
    <x v="4"/>
    <x v="6"/>
    <n v="8.86"/>
    <n v="2.65"/>
  </r>
  <r>
    <x v="2"/>
    <x v="3"/>
    <x v="8"/>
    <x v="382"/>
    <x v="0"/>
    <x v="5"/>
    <n v="2803048"/>
    <n v="428782"/>
  </r>
  <r>
    <x v="2"/>
    <x v="9"/>
    <x v="1"/>
    <x v="560"/>
    <x v="4"/>
    <x v="36"/>
    <n v="1457.5"/>
    <n v="172"/>
  </r>
  <r>
    <x v="2"/>
    <x v="9"/>
    <x v="1"/>
    <x v="57"/>
    <x v="3"/>
    <x v="16"/>
    <n v="16"/>
    <n v="40"/>
  </r>
  <r>
    <x v="1"/>
    <x v="10"/>
    <x v="16"/>
    <x v="1561"/>
    <x v="8"/>
    <x v="29"/>
    <n v="775"/>
    <n v="51"/>
  </r>
  <r>
    <x v="1"/>
    <x v="8"/>
    <x v="16"/>
    <x v="1682"/>
    <x v="8"/>
    <x v="81"/>
    <n v="8"/>
    <n v="2"/>
  </r>
  <r>
    <x v="1"/>
    <x v="5"/>
    <x v="16"/>
    <x v="1594"/>
    <x v="2"/>
    <x v="34"/>
    <n v="73.599999999999994"/>
    <n v="23"/>
  </r>
  <r>
    <x v="1"/>
    <x v="0"/>
    <x v="16"/>
    <x v="1595"/>
    <x v="3"/>
    <x v="8"/>
    <n v="538.79999999999995"/>
    <n v="318"/>
  </r>
  <r>
    <x v="1"/>
    <x v="6"/>
    <x v="16"/>
    <x v="1612"/>
    <x v="0"/>
    <x v="55"/>
    <n v="100"/>
    <n v="22"/>
  </r>
  <r>
    <x v="1"/>
    <x v="11"/>
    <x v="10"/>
    <x v="308"/>
    <x v="4"/>
    <x v="56"/>
    <n v="23460.87"/>
    <n v="1775.89"/>
  </r>
  <r>
    <x v="1"/>
    <x v="2"/>
    <x v="10"/>
    <x v="326"/>
    <x v="6"/>
    <x v="14"/>
    <n v="31320.07"/>
    <n v="9510.15"/>
  </r>
  <r>
    <x v="1"/>
    <x v="6"/>
    <x v="10"/>
    <x v="326"/>
    <x v="4"/>
    <x v="48"/>
    <n v="178.94"/>
    <n v="26.85"/>
  </r>
  <r>
    <x v="1"/>
    <x v="9"/>
    <x v="10"/>
    <x v="303"/>
    <x v="6"/>
    <x v="14"/>
    <n v="115.98"/>
    <n v="7.25"/>
  </r>
  <r>
    <x v="1"/>
    <x v="7"/>
    <x v="10"/>
    <x v="303"/>
    <x v="3"/>
    <x v="12"/>
    <n v="578.34"/>
    <n v="322"/>
  </r>
  <r>
    <x v="1"/>
    <x v="11"/>
    <x v="10"/>
    <x v="246"/>
    <x v="3"/>
    <x v="39"/>
    <n v="247.19"/>
    <n v="34"/>
  </r>
  <r>
    <x v="2"/>
    <x v="3"/>
    <x v="8"/>
    <x v="566"/>
    <x v="4"/>
    <x v="53"/>
    <n v="36"/>
    <n v="10"/>
  </r>
  <r>
    <x v="1"/>
    <x v="6"/>
    <x v="16"/>
    <x v="1569"/>
    <x v="2"/>
    <x v="34"/>
    <n v="80"/>
    <n v="10"/>
  </r>
  <r>
    <x v="1"/>
    <x v="3"/>
    <x v="16"/>
    <x v="1655"/>
    <x v="8"/>
    <x v="57"/>
    <n v="181"/>
    <n v="493"/>
  </r>
  <r>
    <x v="2"/>
    <x v="5"/>
    <x v="16"/>
    <x v="1567"/>
    <x v="0"/>
    <x v="55"/>
    <n v="6"/>
    <n v="2.1"/>
  </r>
  <r>
    <x v="2"/>
    <x v="2"/>
    <x v="16"/>
    <x v="1713"/>
    <x v="8"/>
    <x v="29"/>
    <n v="75"/>
    <n v="26"/>
  </r>
  <r>
    <x v="1"/>
    <x v="9"/>
    <x v="16"/>
    <x v="1706"/>
    <x v="1"/>
    <x v="1"/>
    <n v="153.25"/>
    <n v="414.99"/>
  </r>
  <r>
    <x v="2"/>
    <x v="7"/>
    <x v="16"/>
    <x v="1626"/>
    <x v="0"/>
    <x v="55"/>
    <n v="1784"/>
    <n v="521"/>
  </r>
  <r>
    <x v="1"/>
    <x v="9"/>
    <x v="16"/>
    <x v="1585"/>
    <x v="1"/>
    <x v="1"/>
    <n v="6027.25"/>
    <n v="1550"/>
  </r>
  <r>
    <x v="1"/>
    <x v="8"/>
    <x v="16"/>
    <x v="1585"/>
    <x v="8"/>
    <x v="41"/>
    <n v="531.5"/>
    <n v="57"/>
  </r>
  <r>
    <x v="2"/>
    <x v="7"/>
    <x v="10"/>
    <x v="320"/>
    <x v="6"/>
    <x v="59"/>
    <n v="2496.25"/>
    <n v="313.10000000000002"/>
  </r>
  <r>
    <x v="1"/>
    <x v="6"/>
    <x v="10"/>
    <x v="304"/>
    <x v="4"/>
    <x v="7"/>
    <n v="22.79"/>
    <n v="41.01"/>
  </r>
  <r>
    <x v="1"/>
    <x v="8"/>
    <x v="10"/>
    <x v="259"/>
    <x v="3"/>
    <x v="12"/>
    <n v="14604.2"/>
    <n v="4501"/>
  </r>
  <r>
    <x v="2"/>
    <x v="3"/>
    <x v="8"/>
    <x v="399"/>
    <x v="4"/>
    <x v="53"/>
    <n v="180"/>
    <n v="45"/>
  </r>
  <r>
    <x v="2"/>
    <x v="9"/>
    <x v="1"/>
    <x v="560"/>
    <x v="0"/>
    <x v="45"/>
    <n v="6510.35"/>
    <n v="2966"/>
  </r>
  <r>
    <x v="2"/>
    <x v="11"/>
    <x v="16"/>
    <x v="1572"/>
    <x v="2"/>
    <x v="34"/>
    <n v="223.8"/>
    <n v="54"/>
  </r>
  <r>
    <x v="2"/>
    <x v="6"/>
    <x v="16"/>
    <x v="1573"/>
    <x v="8"/>
    <x v="81"/>
    <n v="540"/>
    <n v="108"/>
  </r>
  <r>
    <x v="1"/>
    <x v="0"/>
    <x v="16"/>
    <x v="1655"/>
    <x v="8"/>
    <x v="81"/>
    <n v="90"/>
    <n v="18"/>
  </r>
  <r>
    <x v="1"/>
    <x v="4"/>
    <x v="16"/>
    <x v="1627"/>
    <x v="8"/>
    <x v="29"/>
    <n v="2180"/>
    <n v="147"/>
  </r>
  <r>
    <x v="1"/>
    <x v="1"/>
    <x v="16"/>
    <x v="1576"/>
    <x v="1"/>
    <x v="27"/>
    <n v="480"/>
    <n v="95"/>
  </r>
  <r>
    <x v="2"/>
    <x v="2"/>
    <x v="16"/>
    <x v="1738"/>
    <x v="5"/>
    <x v="33"/>
    <n v="176683.9"/>
    <n v="23441.03"/>
  </r>
  <r>
    <x v="1"/>
    <x v="11"/>
    <x v="16"/>
    <x v="1584"/>
    <x v="0"/>
    <x v="55"/>
    <n v="17534.05"/>
    <n v="15843"/>
  </r>
  <r>
    <x v="1"/>
    <x v="2"/>
    <x v="16"/>
    <x v="1703"/>
    <x v="1"/>
    <x v="27"/>
    <n v="45"/>
    <n v="5"/>
  </r>
  <r>
    <x v="1"/>
    <x v="5"/>
    <x v="10"/>
    <x v="593"/>
    <x v="0"/>
    <x v="23"/>
    <n v="63.29"/>
    <n v="14"/>
  </r>
  <r>
    <x v="1"/>
    <x v="5"/>
    <x v="10"/>
    <x v="320"/>
    <x v="6"/>
    <x v="14"/>
    <n v="8.25"/>
    <n v="0.5"/>
  </r>
  <r>
    <x v="1"/>
    <x v="3"/>
    <x v="10"/>
    <x v="303"/>
    <x v="10"/>
    <x v="62"/>
    <n v="426.3"/>
    <n v="100.25"/>
  </r>
  <r>
    <x v="1"/>
    <x v="7"/>
    <x v="10"/>
    <x v="314"/>
    <x v="4"/>
    <x v="17"/>
    <n v="35.32"/>
    <n v="2"/>
  </r>
  <r>
    <x v="2"/>
    <x v="11"/>
    <x v="10"/>
    <x v="597"/>
    <x v="5"/>
    <x v="28"/>
    <n v="60"/>
    <n v="4"/>
  </r>
  <r>
    <x v="2"/>
    <x v="11"/>
    <x v="10"/>
    <x v="586"/>
    <x v="7"/>
    <x v="54"/>
    <n v="11461"/>
    <n v="1543"/>
  </r>
  <r>
    <x v="1"/>
    <x v="6"/>
    <x v="10"/>
    <x v="586"/>
    <x v="7"/>
    <x v="43"/>
    <n v="777.2"/>
    <n v="401"/>
  </r>
  <r>
    <x v="2"/>
    <x v="7"/>
    <x v="10"/>
    <x v="1067"/>
    <x v="0"/>
    <x v="37"/>
    <n v="2105.04"/>
    <n v="716"/>
  </r>
  <r>
    <x v="1"/>
    <x v="5"/>
    <x v="10"/>
    <x v="586"/>
    <x v="3"/>
    <x v="39"/>
    <n v="104964.72"/>
    <n v="12646.21"/>
  </r>
  <r>
    <x v="2"/>
    <x v="3"/>
    <x v="8"/>
    <x v="415"/>
    <x v="5"/>
    <x v="65"/>
    <n v="127.5"/>
    <n v="45"/>
  </r>
  <r>
    <x v="2"/>
    <x v="3"/>
    <x v="8"/>
    <x v="222"/>
    <x v="1"/>
    <x v="24"/>
    <n v="4668.57"/>
    <n v="1776.78"/>
  </r>
  <r>
    <x v="1"/>
    <x v="6"/>
    <x v="16"/>
    <x v="1638"/>
    <x v="3"/>
    <x v="69"/>
    <n v="18"/>
    <n v="6"/>
  </r>
  <r>
    <x v="1"/>
    <x v="2"/>
    <x v="16"/>
    <x v="1580"/>
    <x v="4"/>
    <x v="15"/>
    <n v="105"/>
    <n v="105"/>
  </r>
  <r>
    <x v="2"/>
    <x v="6"/>
    <x v="16"/>
    <x v="1630"/>
    <x v="4"/>
    <x v="15"/>
    <n v="3"/>
    <n v="7"/>
  </r>
  <r>
    <x v="1"/>
    <x v="10"/>
    <x v="10"/>
    <x v="593"/>
    <x v="0"/>
    <x v="26"/>
    <n v="256.93"/>
    <n v="55.1"/>
  </r>
  <r>
    <x v="2"/>
    <x v="10"/>
    <x v="10"/>
    <x v="308"/>
    <x v="0"/>
    <x v="66"/>
    <n v="2987.39"/>
    <n v="1635.96"/>
  </r>
  <r>
    <x v="1"/>
    <x v="8"/>
    <x v="10"/>
    <x v="326"/>
    <x v="1"/>
    <x v="21"/>
    <n v="501.91"/>
    <n v="24.92"/>
  </r>
  <r>
    <x v="2"/>
    <x v="6"/>
    <x v="10"/>
    <x v="326"/>
    <x v="1"/>
    <x v="21"/>
    <n v="1229.96"/>
    <n v="58.23"/>
  </r>
  <r>
    <x v="1"/>
    <x v="10"/>
    <x v="10"/>
    <x v="318"/>
    <x v="5"/>
    <x v="11"/>
    <n v="328"/>
    <n v="65.599999999999994"/>
  </r>
  <r>
    <x v="2"/>
    <x v="10"/>
    <x v="10"/>
    <x v="318"/>
    <x v="4"/>
    <x v="48"/>
    <n v="246.35"/>
    <n v="19.55"/>
  </r>
  <r>
    <x v="1"/>
    <x v="5"/>
    <x v="10"/>
    <x v="712"/>
    <x v="5"/>
    <x v="11"/>
    <n v="268.45"/>
    <n v="12"/>
  </r>
  <r>
    <x v="2"/>
    <x v="10"/>
    <x v="10"/>
    <x v="267"/>
    <x v="5"/>
    <x v="61"/>
    <n v="27.5"/>
    <n v="1.1000000000000001"/>
  </r>
  <r>
    <x v="1"/>
    <x v="1"/>
    <x v="10"/>
    <x v="267"/>
    <x v="5"/>
    <x v="19"/>
    <n v="4830"/>
    <n v="345"/>
  </r>
  <r>
    <x v="2"/>
    <x v="7"/>
    <x v="10"/>
    <x v="301"/>
    <x v="3"/>
    <x v="39"/>
    <n v="1763.35"/>
    <n v="333"/>
  </r>
  <r>
    <x v="2"/>
    <x v="3"/>
    <x v="8"/>
    <x v="1373"/>
    <x v="5"/>
    <x v="65"/>
    <n v="1114.9000000000001"/>
    <n v="244.1"/>
  </r>
  <r>
    <x v="2"/>
    <x v="3"/>
    <x v="8"/>
    <x v="174"/>
    <x v="4"/>
    <x v="56"/>
    <n v="124.5"/>
    <n v="8.3000000000000007"/>
  </r>
  <r>
    <x v="2"/>
    <x v="7"/>
    <x v="16"/>
    <x v="1580"/>
    <x v="8"/>
    <x v="57"/>
    <n v="1506.45"/>
    <n v="3394"/>
  </r>
  <r>
    <x v="2"/>
    <x v="11"/>
    <x v="16"/>
    <x v="1575"/>
    <x v="2"/>
    <x v="34"/>
    <n v="67"/>
    <n v="16"/>
  </r>
  <r>
    <x v="2"/>
    <x v="6"/>
    <x v="10"/>
    <x v="593"/>
    <x v="4"/>
    <x v="6"/>
    <n v="25"/>
    <n v="3.7"/>
  </r>
  <r>
    <x v="2"/>
    <x v="7"/>
    <x v="10"/>
    <x v="312"/>
    <x v="5"/>
    <x v="19"/>
    <n v="14717.31"/>
    <n v="257.02"/>
  </r>
  <r>
    <x v="1"/>
    <x v="9"/>
    <x v="10"/>
    <x v="303"/>
    <x v="4"/>
    <x v="48"/>
    <n v="411.51"/>
    <n v="235.5"/>
  </r>
  <r>
    <x v="1"/>
    <x v="9"/>
    <x v="10"/>
    <x v="313"/>
    <x v="6"/>
    <x v="14"/>
    <n v="7.11"/>
    <n v="0.38"/>
  </r>
  <r>
    <x v="1"/>
    <x v="4"/>
    <x v="10"/>
    <x v="276"/>
    <x v="10"/>
    <x v="76"/>
    <n v="642.20000000000005"/>
    <n v="130"/>
  </r>
  <r>
    <x v="1"/>
    <x v="3"/>
    <x v="16"/>
    <x v="1579"/>
    <x v="8"/>
    <x v="57"/>
    <n v="830.8"/>
    <n v="569"/>
  </r>
  <r>
    <x v="1"/>
    <x v="11"/>
    <x v="16"/>
    <x v="1777"/>
    <x v="1"/>
    <x v="1"/>
    <n v="1553.15"/>
    <n v="5547"/>
  </r>
  <r>
    <x v="2"/>
    <x v="10"/>
    <x v="16"/>
    <x v="1625"/>
    <x v="8"/>
    <x v="41"/>
    <n v="117.5"/>
    <n v="43"/>
  </r>
  <r>
    <x v="2"/>
    <x v="2"/>
    <x v="16"/>
    <x v="1705"/>
    <x v="1"/>
    <x v="1"/>
    <n v="38"/>
    <n v="15"/>
  </r>
  <r>
    <x v="1"/>
    <x v="0"/>
    <x v="10"/>
    <x v="593"/>
    <x v="6"/>
    <x v="59"/>
    <n v="9.9"/>
    <n v="1"/>
  </r>
  <r>
    <x v="2"/>
    <x v="10"/>
    <x v="10"/>
    <x v="308"/>
    <x v="4"/>
    <x v="36"/>
    <n v="13433.96"/>
    <n v="2287.02"/>
  </r>
  <r>
    <x v="1"/>
    <x v="6"/>
    <x v="10"/>
    <x v="301"/>
    <x v="1"/>
    <x v="78"/>
    <n v="34.200000000000003"/>
    <n v="10.8"/>
  </r>
  <r>
    <x v="2"/>
    <x v="2"/>
    <x v="10"/>
    <x v="301"/>
    <x v="3"/>
    <x v="12"/>
    <n v="16528.93"/>
    <n v="3184"/>
  </r>
  <r>
    <x v="1"/>
    <x v="6"/>
    <x v="10"/>
    <x v="318"/>
    <x v="4"/>
    <x v="56"/>
    <n v="9062.77"/>
    <n v="1479.65"/>
  </r>
  <r>
    <x v="1"/>
    <x v="2"/>
    <x v="10"/>
    <x v="259"/>
    <x v="1"/>
    <x v="3"/>
    <n v="2808.9"/>
    <n v="227.2"/>
  </r>
  <r>
    <x v="1"/>
    <x v="3"/>
    <x v="10"/>
    <x v="591"/>
    <x v="4"/>
    <x v="53"/>
    <n v="128.30000000000001"/>
    <n v="33.950000000000003"/>
  </r>
  <r>
    <x v="2"/>
    <x v="5"/>
    <x v="10"/>
    <x v="185"/>
    <x v="6"/>
    <x v="59"/>
    <n v="2437.5"/>
    <n v="250"/>
  </r>
  <r>
    <x v="2"/>
    <x v="5"/>
    <x v="10"/>
    <x v="231"/>
    <x v="5"/>
    <x v="11"/>
    <n v="1405.5"/>
    <n v="4463.5"/>
  </r>
  <r>
    <x v="1"/>
    <x v="10"/>
    <x v="10"/>
    <x v="298"/>
    <x v="5"/>
    <x v="28"/>
    <n v="1574"/>
    <n v="152.5"/>
  </r>
  <r>
    <x v="2"/>
    <x v="3"/>
    <x v="8"/>
    <x v="112"/>
    <x v="3"/>
    <x v="39"/>
    <n v="12374.28"/>
    <n v="2879.3"/>
  </r>
  <r>
    <x v="1"/>
    <x v="4"/>
    <x v="16"/>
    <x v="1579"/>
    <x v="8"/>
    <x v="81"/>
    <n v="3973"/>
    <n v="735"/>
  </r>
  <r>
    <x v="1"/>
    <x v="8"/>
    <x v="16"/>
    <x v="1823"/>
    <x v="1"/>
    <x v="1"/>
    <n v="220"/>
    <n v="110"/>
  </r>
  <r>
    <x v="2"/>
    <x v="2"/>
    <x v="16"/>
    <x v="1628"/>
    <x v="8"/>
    <x v="57"/>
    <n v="24"/>
    <n v="7"/>
  </r>
  <r>
    <x v="1"/>
    <x v="1"/>
    <x v="10"/>
    <x v="301"/>
    <x v="4"/>
    <x v="7"/>
    <n v="2926.7"/>
    <n v="827.5"/>
  </r>
  <r>
    <x v="1"/>
    <x v="6"/>
    <x v="10"/>
    <x v="318"/>
    <x v="5"/>
    <x v="28"/>
    <n v="1508.3"/>
    <n v="66.2"/>
  </r>
  <r>
    <x v="2"/>
    <x v="11"/>
    <x v="10"/>
    <x v="259"/>
    <x v="0"/>
    <x v="26"/>
    <n v="41.6"/>
    <n v="10.4"/>
  </r>
  <r>
    <x v="1"/>
    <x v="6"/>
    <x v="10"/>
    <x v="259"/>
    <x v="10"/>
    <x v="62"/>
    <n v="104.4"/>
    <n v="17.399999999999999"/>
  </r>
  <r>
    <x v="2"/>
    <x v="11"/>
    <x v="10"/>
    <x v="195"/>
    <x v="6"/>
    <x v="14"/>
    <n v="4320.54"/>
    <n v="1134"/>
  </r>
  <r>
    <x v="2"/>
    <x v="2"/>
    <x v="10"/>
    <x v="231"/>
    <x v="5"/>
    <x v="11"/>
    <n v="1527"/>
    <n v="163"/>
  </r>
  <r>
    <x v="1"/>
    <x v="7"/>
    <x v="10"/>
    <x v="231"/>
    <x v="5"/>
    <x v="28"/>
    <n v="245"/>
    <n v="8"/>
  </r>
  <r>
    <x v="1"/>
    <x v="7"/>
    <x v="10"/>
    <x v="320"/>
    <x v="7"/>
    <x v="20"/>
    <n v="40111.370000000003"/>
    <n v="3906.4"/>
  </r>
  <r>
    <x v="2"/>
    <x v="3"/>
    <x v="8"/>
    <x v="120"/>
    <x v="4"/>
    <x v="13"/>
    <n v="298.8"/>
    <n v="42.6"/>
  </r>
  <r>
    <x v="2"/>
    <x v="3"/>
    <x v="8"/>
    <x v="164"/>
    <x v="6"/>
    <x v="59"/>
    <n v="22800.95"/>
    <n v="3134.7"/>
  </r>
  <r>
    <x v="1"/>
    <x v="3"/>
    <x v="16"/>
    <x v="1701"/>
    <x v="8"/>
    <x v="29"/>
    <n v="5708.75"/>
    <n v="377.5"/>
  </r>
  <r>
    <x v="2"/>
    <x v="2"/>
    <x v="16"/>
    <x v="1708"/>
    <x v="4"/>
    <x v="15"/>
    <n v="1050"/>
    <n v="350"/>
  </r>
  <r>
    <x v="2"/>
    <x v="11"/>
    <x v="13"/>
    <x v="435"/>
    <x v="4"/>
    <x v="36"/>
    <n v="17292.52"/>
    <n v="2308.1999999999998"/>
  </r>
  <r>
    <x v="2"/>
    <x v="7"/>
    <x v="13"/>
    <x v="467"/>
    <x v="4"/>
    <x v="7"/>
    <n v="5718.96"/>
    <n v="808.2"/>
  </r>
  <r>
    <x v="1"/>
    <x v="6"/>
    <x v="10"/>
    <x v="326"/>
    <x v="6"/>
    <x v="18"/>
    <n v="32211.75"/>
    <n v="3469.3"/>
  </r>
  <r>
    <x v="2"/>
    <x v="10"/>
    <x v="10"/>
    <x v="1619"/>
    <x v="4"/>
    <x v="36"/>
    <n v="46.2"/>
    <n v="3.08"/>
  </r>
  <r>
    <x v="1"/>
    <x v="10"/>
    <x v="10"/>
    <x v="311"/>
    <x v="10"/>
    <x v="75"/>
    <n v="974.43"/>
    <n v="129.5"/>
  </r>
  <r>
    <x v="1"/>
    <x v="6"/>
    <x v="10"/>
    <x v="311"/>
    <x v="0"/>
    <x v="26"/>
    <n v="70429.3"/>
    <n v="63962.1"/>
  </r>
  <r>
    <x v="1"/>
    <x v="10"/>
    <x v="10"/>
    <x v="259"/>
    <x v="9"/>
    <x v="50"/>
    <n v="3482"/>
    <n v="6948"/>
  </r>
  <r>
    <x v="1"/>
    <x v="9"/>
    <x v="10"/>
    <x v="313"/>
    <x v="4"/>
    <x v="7"/>
    <n v="909.01"/>
    <n v="223.6"/>
  </r>
  <r>
    <x v="1"/>
    <x v="11"/>
    <x v="10"/>
    <x v="194"/>
    <x v="5"/>
    <x v="28"/>
    <n v="30"/>
    <n v="0.4"/>
  </r>
  <r>
    <x v="2"/>
    <x v="11"/>
    <x v="10"/>
    <x v="322"/>
    <x v="5"/>
    <x v="70"/>
    <n v="140"/>
    <n v="7.5"/>
  </r>
  <r>
    <x v="1"/>
    <x v="9"/>
    <x v="16"/>
    <x v="1587"/>
    <x v="8"/>
    <x v="29"/>
    <n v="14484.5"/>
    <n v="1005"/>
  </r>
  <r>
    <x v="2"/>
    <x v="10"/>
    <x v="16"/>
    <x v="1660"/>
    <x v="8"/>
    <x v="81"/>
    <n v="187"/>
    <n v="13"/>
  </r>
  <r>
    <x v="1"/>
    <x v="4"/>
    <x v="16"/>
    <x v="1661"/>
    <x v="1"/>
    <x v="9"/>
    <n v="29.75"/>
    <n v="25"/>
  </r>
  <r>
    <x v="2"/>
    <x v="6"/>
    <x v="16"/>
    <x v="1592"/>
    <x v="1"/>
    <x v="1"/>
    <n v="146"/>
    <n v="80"/>
  </r>
  <r>
    <x v="1"/>
    <x v="7"/>
    <x v="16"/>
    <x v="1592"/>
    <x v="1"/>
    <x v="1"/>
    <n v="18.2"/>
    <n v="25"/>
  </r>
  <r>
    <x v="1"/>
    <x v="0"/>
    <x v="13"/>
    <x v="486"/>
    <x v="4"/>
    <x v="7"/>
    <n v="6.9"/>
    <n v="1.9"/>
  </r>
  <r>
    <x v="1"/>
    <x v="0"/>
    <x v="10"/>
    <x v="259"/>
    <x v="4"/>
    <x v="7"/>
    <n v="828.55"/>
    <n v="261.10000000000002"/>
  </r>
  <r>
    <x v="1"/>
    <x v="6"/>
    <x v="16"/>
    <x v="1589"/>
    <x v="8"/>
    <x v="57"/>
    <n v="145"/>
    <n v="290"/>
  </r>
  <r>
    <x v="1"/>
    <x v="1"/>
    <x v="13"/>
    <x v="424"/>
    <x v="10"/>
    <x v="51"/>
    <n v="3747.45"/>
    <n v="264.60000000000002"/>
  </r>
  <r>
    <x v="2"/>
    <x v="1"/>
    <x v="14"/>
    <x v="1073"/>
    <x v="8"/>
    <x v="57"/>
    <n v="4395"/>
    <n v="1605"/>
  </r>
  <r>
    <x v="2"/>
    <x v="1"/>
    <x v="14"/>
    <x v="1306"/>
    <x v="8"/>
    <x v="57"/>
    <n v="600.6"/>
    <n v="231"/>
  </r>
  <r>
    <x v="1"/>
    <x v="6"/>
    <x v="10"/>
    <x v="308"/>
    <x v="1"/>
    <x v="27"/>
    <n v="1743.68"/>
    <n v="82.32"/>
  </r>
  <r>
    <x v="1"/>
    <x v="0"/>
    <x v="10"/>
    <x v="312"/>
    <x v="5"/>
    <x v="73"/>
    <n v="140034.85999999999"/>
    <n v="9073.99"/>
  </r>
  <r>
    <x v="2"/>
    <x v="6"/>
    <x v="10"/>
    <x v="302"/>
    <x v="4"/>
    <x v="7"/>
    <n v="726.31"/>
    <n v="292.05"/>
  </r>
  <r>
    <x v="1"/>
    <x v="4"/>
    <x v="10"/>
    <x v="305"/>
    <x v="5"/>
    <x v="70"/>
    <n v="75858.98"/>
    <n v="2559.9"/>
  </r>
  <r>
    <x v="2"/>
    <x v="3"/>
    <x v="8"/>
    <x v="211"/>
    <x v="4"/>
    <x v="13"/>
    <n v="48.41"/>
    <n v="3.5"/>
  </r>
  <r>
    <x v="2"/>
    <x v="3"/>
    <x v="8"/>
    <x v="367"/>
    <x v="5"/>
    <x v="28"/>
    <n v="675.13"/>
    <n v="56.1"/>
  </r>
  <r>
    <x v="1"/>
    <x v="8"/>
    <x v="16"/>
    <x v="1682"/>
    <x v="8"/>
    <x v="57"/>
    <n v="40"/>
    <n v="10"/>
  </r>
  <r>
    <x v="1"/>
    <x v="3"/>
    <x v="16"/>
    <x v="1595"/>
    <x v="1"/>
    <x v="24"/>
    <n v="10"/>
    <n v="3"/>
  </r>
  <r>
    <x v="2"/>
    <x v="10"/>
    <x v="16"/>
    <x v="1596"/>
    <x v="8"/>
    <x v="29"/>
    <n v="2800"/>
    <n v="175"/>
  </r>
  <r>
    <x v="1"/>
    <x v="8"/>
    <x v="16"/>
    <x v="1596"/>
    <x v="1"/>
    <x v="1"/>
    <n v="6"/>
    <n v="6"/>
  </r>
  <r>
    <x v="2"/>
    <x v="5"/>
    <x v="10"/>
    <x v="302"/>
    <x v="4"/>
    <x v="53"/>
    <n v="27.65"/>
    <n v="26"/>
  </r>
  <r>
    <x v="1"/>
    <x v="0"/>
    <x v="10"/>
    <x v="794"/>
    <x v="5"/>
    <x v="11"/>
    <n v="860"/>
    <n v="48"/>
  </r>
  <r>
    <x v="1"/>
    <x v="8"/>
    <x v="10"/>
    <x v="596"/>
    <x v="5"/>
    <x v="28"/>
    <n v="120"/>
    <n v="6"/>
  </r>
  <r>
    <x v="1"/>
    <x v="11"/>
    <x v="10"/>
    <x v="349"/>
    <x v="5"/>
    <x v="11"/>
    <n v="436"/>
    <n v="43.3"/>
  </r>
  <r>
    <x v="1"/>
    <x v="5"/>
    <x v="10"/>
    <x v="305"/>
    <x v="7"/>
    <x v="20"/>
    <n v="5931.34"/>
    <n v="941.8"/>
  </r>
  <r>
    <x v="1"/>
    <x v="2"/>
    <x v="16"/>
    <x v="1594"/>
    <x v="8"/>
    <x v="29"/>
    <n v="1000"/>
    <n v="142"/>
  </r>
  <r>
    <x v="2"/>
    <x v="1"/>
    <x v="14"/>
    <x v="635"/>
    <x v="8"/>
    <x v="81"/>
    <n v="10"/>
    <n v="2"/>
  </r>
  <r>
    <x v="1"/>
    <x v="10"/>
    <x v="16"/>
    <x v="1656"/>
    <x v="3"/>
    <x v="8"/>
    <n v="2284.5"/>
    <n v="668"/>
  </r>
  <r>
    <x v="1"/>
    <x v="9"/>
    <x v="10"/>
    <x v="316"/>
    <x v="3"/>
    <x v="47"/>
    <n v="2795.28"/>
    <n v="1030.5"/>
  </r>
  <r>
    <x v="2"/>
    <x v="2"/>
    <x v="10"/>
    <x v="326"/>
    <x v="10"/>
    <x v="62"/>
    <n v="17.940000000000001"/>
    <n v="2.5499999999999998"/>
  </r>
  <r>
    <x v="2"/>
    <x v="2"/>
    <x v="10"/>
    <x v="302"/>
    <x v="10"/>
    <x v="77"/>
    <n v="12.77"/>
    <n v="3.1"/>
  </r>
  <r>
    <x v="1"/>
    <x v="8"/>
    <x v="10"/>
    <x v="198"/>
    <x v="5"/>
    <x v="25"/>
    <n v="1318"/>
    <n v="55.35"/>
  </r>
  <r>
    <x v="2"/>
    <x v="5"/>
    <x v="10"/>
    <x v="198"/>
    <x v="5"/>
    <x v="61"/>
    <n v="17.5"/>
    <n v="0.35"/>
  </r>
  <r>
    <x v="1"/>
    <x v="5"/>
    <x v="10"/>
    <x v="255"/>
    <x v="5"/>
    <x v="25"/>
    <n v="1284.1600000000001"/>
    <n v="61.7"/>
  </r>
  <r>
    <x v="2"/>
    <x v="9"/>
    <x v="1"/>
    <x v="49"/>
    <x v="0"/>
    <x v="66"/>
    <n v="2104.08"/>
    <n v="2654"/>
  </r>
  <r>
    <x v="1"/>
    <x v="5"/>
    <x v="16"/>
    <x v="1637"/>
    <x v="3"/>
    <x v="4"/>
    <n v="1866.68"/>
    <n v="1246.99"/>
  </r>
  <r>
    <x v="1"/>
    <x v="6"/>
    <x v="16"/>
    <x v="1637"/>
    <x v="1"/>
    <x v="40"/>
    <n v="312.45"/>
    <n v="79.5"/>
  </r>
  <r>
    <x v="1"/>
    <x v="0"/>
    <x v="10"/>
    <x v="326"/>
    <x v="4"/>
    <x v="35"/>
    <n v="1830.08"/>
    <n v="115.5"/>
  </r>
  <r>
    <x v="1"/>
    <x v="1"/>
    <x v="10"/>
    <x v="312"/>
    <x v="6"/>
    <x v="18"/>
    <n v="1429.33"/>
    <n v="99.4"/>
  </r>
  <r>
    <x v="2"/>
    <x v="6"/>
    <x v="10"/>
    <x v="301"/>
    <x v="4"/>
    <x v="35"/>
    <n v="11678.6"/>
    <n v="531.5"/>
  </r>
  <r>
    <x v="1"/>
    <x v="0"/>
    <x v="10"/>
    <x v="302"/>
    <x v="4"/>
    <x v="56"/>
    <n v="686.48"/>
    <n v="69.849999999999994"/>
  </r>
  <r>
    <x v="2"/>
    <x v="11"/>
    <x v="10"/>
    <x v="304"/>
    <x v="4"/>
    <x v="48"/>
    <n v="49.45"/>
    <n v="6.26"/>
  </r>
  <r>
    <x v="1"/>
    <x v="0"/>
    <x v="10"/>
    <x v="803"/>
    <x v="5"/>
    <x v="11"/>
    <n v="400"/>
    <n v="40"/>
  </r>
  <r>
    <x v="1"/>
    <x v="10"/>
    <x v="13"/>
    <x v="444"/>
    <x v="3"/>
    <x v="69"/>
    <n v="1411765.6"/>
    <n v="439663"/>
  </r>
  <r>
    <x v="2"/>
    <x v="6"/>
    <x v="13"/>
    <x v="425"/>
    <x v="4"/>
    <x v="36"/>
    <n v="8.09"/>
    <n v="2.5"/>
  </r>
  <r>
    <x v="1"/>
    <x v="1"/>
    <x v="16"/>
    <x v="1663"/>
    <x v="3"/>
    <x v="39"/>
    <n v="67.5"/>
    <n v="75"/>
  </r>
  <r>
    <x v="2"/>
    <x v="11"/>
    <x v="10"/>
    <x v="313"/>
    <x v="3"/>
    <x v="39"/>
    <n v="62459.13"/>
    <n v="6931.04"/>
  </r>
  <r>
    <x v="1"/>
    <x v="4"/>
    <x v="13"/>
    <x v="494"/>
    <x v="4"/>
    <x v="36"/>
    <n v="287.33999999999997"/>
    <n v="135.25"/>
  </r>
  <r>
    <x v="1"/>
    <x v="11"/>
    <x v="13"/>
    <x v="436"/>
    <x v="7"/>
    <x v="72"/>
    <n v="1.32"/>
    <n v="2.2000000000000002"/>
  </r>
  <r>
    <x v="2"/>
    <x v="2"/>
    <x v="16"/>
    <x v="1637"/>
    <x v="3"/>
    <x v="69"/>
    <n v="248208.09"/>
    <n v="149043.09"/>
  </r>
  <r>
    <x v="1"/>
    <x v="2"/>
    <x v="16"/>
    <x v="1601"/>
    <x v="1"/>
    <x v="27"/>
    <n v="176"/>
    <n v="92"/>
  </r>
  <r>
    <x v="1"/>
    <x v="9"/>
    <x v="10"/>
    <x v="326"/>
    <x v="5"/>
    <x v="74"/>
    <n v="10.82"/>
    <n v="0.4"/>
  </r>
  <r>
    <x v="1"/>
    <x v="9"/>
    <x v="10"/>
    <x v="301"/>
    <x v="1"/>
    <x v="21"/>
    <n v="278.02999999999997"/>
    <n v="11.5"/>
  </r>
  <r>
    <x v="1"/>
    <x v="10"/>
    <x v="10"/>
    <x v="267"/>
    <x v="5"/>
    <x v="19"/>
    <n v="652932.27"/>
    <n v="51905"/>
  </r>
  <r>
    <x v="2"/>
    <x v="9"/>
    <x v="1"/>
    <x v="560"/>
    <x v="10"/>
    <x v="62"/>
    <n v="156.88999999999999"/>
    <n v="11"/>
  </r>
  <r>
    <x v="2"/>
    <x v="2"/>
    <x v="16"/>
    <x v="1782"/>
    <x v="5"/>
    <x v="33"/>
    <n v="13576.2"/>
    <n v="1614"/>
  </r>
  <r>
    <x v="1"/>
    <x v="1"/>
    <x v="16"/>
    <x v="1656"/>
    <x v="0"/>
    <x v="26"/>
    <n v="437.5"/>
    <n v="125"/>
  </r>
  <r>
    <x v="1"/>
    <x v="5"/>
    <x v="16"/>
    <x v="1594"/>
    <x v="3"/>
    <x v="8"/>
    <n v="1.8"/>
    <n v="1"/>
  </r>
  <r>
    <x v="1"/>
    <x v="7"/>
    <x v="16"/>
    <x v="1655"/>
    <x v="2"/>
    <x v="83"/>
    <n v="115"/>
    <n v="18"/>
  </r>
  <r>
    <x v="1"/>
    <x v="10"/>
    <x v="16"/>
    <x v="1567"/>
    <x v="1"/>
    <x v="27"/>
    <n v="148.41999999999999"/>
    <n v="41"/>
  </r>
  <r>
    <x v="2"/>
    <x v="5"/>
    <x v="16"/>
    <x v="1628"/>
    <x v="2"/>
    <x v="83"/>
    <n v="69"/>
    <n v="5"/>
  </r>
  <r>
    <x v="2"/>
    <x v="9"/>
    <x v="1"/>
    <x v="61"/>
    <x v="6"/>
    <x v="18"/>
    <n v="7997.96"/>
    <n v="737"/>
  </r>
  <r>
    <x v="1"/>
    <x v="4"/>
    <x v="1"/>
    <x v="23"/>
    <x v="6"/>
    <x v="18"/>
    <n v="3488.53"/>
    <n v="528"/>
  </r>
  <r>
    <x v="1"/>
    <x v="4"/>
    <x v="1"/>
    <x v="107"/>
    <x v="3"/>
    <x v="39"/>
    <n v="10057.15"/>
    <n v="3781"/>
  </r>
  <r>
    <x v="2"/>
    <x v="8"/>
    <x v="14"/>
    <x v="635"/>
    <x v="8"/>
    <x v="41"/>
    <n v="29.25"/>
    <n v="13"/>
  </r>
  <r>
    <x v="2"/>
    <x v="8"/>
    <x v="14"/>
    <x v="894"/>
    <x v="8"/>
    <x v="41"/>
    <n v="242.4"/>
    <n v="528"/>
  </r>
  <r>
    <x v="2"/>
    <x v="10"/>
    <x v="14"/>
    <x v="944"/>
    <x v="8"/>
    <x v="57"/>
    <n v="40"/>
    <n v="40"/>
  </r>
  <r>
    <x v="2"/>
    <x v="5"/>
    <x v="8"/>
    <x v="379"/>
    <x v="1"/>
    <x v="21"/>
    <n v="12963.3"/>
    <n v="506.77"/>
  </r>
  <r>
    <x v="2"/>
    <x v="5"/>
    <x v="8"/>
    <x v="375"/>
    <x v="4"/>
    <x v="56"/>
    <n v="706"/>
    <n v="132"/>
  </r>
  <r>
    <x v="2"/>
    <x v="5"/>
    <x v="8"/>
    <x v="380"/>
    <x v="6"/>
    <x v="59"/>
    <n v="401"/>
    <n v="146"/>
  </r>
  <r>
    <x v="1"/>
    <x v="4"/>
    <x v="1"/>
    <x v="107"/>
    <x v="4"/>
    <x v="17"/>
    <n v="36855.919999999998"/>
    <n v="2698"/>
  </r>
  <r>
    <x v="1"/>
    <x v="4"/>
    <x v="14"/>
    <x v="947"/>
    <x v="8"/>
    <x v="57"/>
    <n v="600.1"/>
    <n v="227.5"/>
  </r>
  <r>
    <x v="2"/>
    <x v="8"/>
    <x v="14"/>
    <x v="832"/>
    <x v="2"/>
    <x v="34"/>
    <n v="22590"/>
    <n v="10250"/>
  </r>
  <r>
    <x v="2"/>
    <x v="10"/>
    <x v="14"/>
    <x v="1403"/>
    <x v="8"/>
    <x v="57"/>
    <n v="272"/>
    <n v="85"/>
  </r>
  <r>
    <x v="2"/>
    <x v="7"/>
    <x v="8"/>
    <x v="393"/>
    <x v="1"/>
    <x v="24"/>
    <n v="1477.5"/>
    <n v="286.10000000000002"/>
  </r>
  <r>
    <x v="2"/>
    <x v="7"/>
    <x v="8"/>
    <x v="124"/>
    <x v="6"/>
    <x v="18"/>
    <n v="31958.6"/>
    <n v="2470.6"/>
  </r>
  <r>
    <x v="1"/>
    <x v="7"/>
    <x v="13"/>
    <x v="433"/>
    <x v="3"/>
    <x v="86"/>
    <n v="297.47000000000003"/>
    <n v="32.200000000000003"/>
  </r>
  <r>
    <x v="2"/>
    <x v="7"/>
    <x v="14"/>
    <x v="885"/>
    <x v="8"/>
    <x v="57"/>
    <n v="18"/>
    <n v="36"/>
  </r>
  <r>
    <x v="1"/>
    <x v="4"/>
    <x v="14"/>
    <x v="946"/>
    <x v="8"/>
    <x v="57"/>
    <n v="10"/>
    <n v="10"/>
  </r>
  <r>
    <x v="1"/>
    <x v="3"/>
    <x v="14"/>
    <x v="822"/>
    <x v="8"/>
    <x v="41"/>
    <n v="325"/>
    <n v="130"/>
  </r>
  <r>
    <x v="1"/>
    <x v="3"/>
    <x v="14"/>
    <x v="886"/>
    <x v="8"/>
    <x v="41"/>
    <n v="3.6"/>
    <n v="3"/>
  </r>
  <r>
    <x v="2"/>
    <x v="8"/>
    <x v="14"/>
    <x v="990"/>
    <x v="8"/>
    <x v="57"/>
    <n v="9020.4"/>
    <n v="3441"/>
  </r>
  <r>
    <x v="2"/>
    <x v="7"/>
    <x v="1"/>
    <x v="21"/>
    <x v="4"/>
    <x v="48"/>
    <n v="363.48"/>
    <n v="243"/>
  </r>
  <r>
    <x v="2"/>
    <x v="5"/>
    <x v="8"/>
    <x v="171"/>
    <x v="1"/>
    <x v="24"/>
    <n v="865.83"/>
    <n v="334.9"/>
  </r>
  <r>
    <x v="2"/>
    <x v="7"/>
    <x v="8"/>
    <x v="362"/>
    <x v="4"/>
    <x v="13"/>
    <n v="1272.98"/>
    <n v="353.98"/>
  </r>
  <r>
    <x v="2"/>
    <x v="7"/>
    <x v="8"/>
    <x v="222"/>
    <x v="3"/>
    <x v="12"/>
    <n v="3809.32"/>
    <n v="2324.42"/>
  </r>
  <r>
    <x v="2"/>
    <x v="7"/>
    <x v="8"/>
    <x v="1564"/>
    <x v="3"/>
    <x v="12"/>
    <n v="369.8"/>
    <n v="138.9"/>
  </r>
  <r>
    <x v="2"/>
    <x v="7"/>
    <x v="8"/>
    <x v="389"/>
    <x v="4"/>
    <x v="15"/>
    <n v="120"/>
    <n v="60"/>
  </r>
  <r>
    <x v="2"/>
    <x v="7"/>
    <x v="8"/>
    <x v="213"/>
    <x v="4"/>
    <x v="15"/>
    <n v="20707.29"/>
    <n v="2188.6"/>
  </r>
  <r>
    <x v="2"/>
    <x v="10"/>
    <x v="14"/>
    <x v="1848"/>
    <x v="1"/>
    <x v="1"/>
    <n v="186"/>
    <n v="124"/>
  </r>
  <r>
    <x v="2"/>
    <x v="5"/>
    <x v="8"/>
    <x v="402"/>
    <x v="4"/>
    <x v="63"/>
    <n v="1884.6"/>
    <n v="259.10000000000002"/>
  </r>
  <r>
    <x v="2"/>
    <x v="7"/>
    <x v="8"/>
    <x v="375"/>
    <x v="5"/>
    <x v="73"/>
    <n v="3212"/>
    <n v="591"/>
  </r>
  <r>
    <x v="2"/>
    <x v="3"/>
    <x v="1"/>
    <x v="61"/>
    <x v="10"/>
    <x v="62"/>
    <n v="846.15"/>
    <n v="1636"/>
  </r>
  <r>
    <x v="2"/>
    <x v="3"/>
    <x v="11"/>
    <x v="268"/>
    <x v="1"/>
    <x v="10"/>
    <n v="135509.72"/>
    <n v="38414"/>
  </r>
  <r>
    <x v="2"/>
    <x v="7"/>
    <x v="14"/>
    <x v="823"/>
    <x v="8"/>
    <x v="81"/>
    <n v="1348"/>
    <n v="423"/>
  </r>
  <r>
    <x v="2"/>
    <x v="8"/>
    <x v="6"/>
    <x v="1314"/>
    <x v="0"/>
    <x v="66"/>
    <n v="130"/>
    <n v="43"/>
  </r>
  <r>
    <x v="1"/>
    <x v="7"/>
    <x v="14"/>
    <x v="1429"/>
    <x v="8"/>
    <x v="81"/>
    <n v="2000"/>
    <n v="500"/>
  </r>
  <r>
    <x v="2"/>
    <x v="5"/>
    <x v="8"/>
    <x v="414"/>
    <x v="5"/>
    <x v="65"/>
    <n v="306.5"/>
    <n v="73"/>
  </r>
  <r>
    <x v="2"/>
    <x v="5"/>
    <x v="8"/>
    <x v="415"/>
    <x v="5"/>
    <x v="65"/>
    <n v="345.8"/>
    <n v="91"/>
  </r>
  <r>
    <x v="2"/>
    <x v="5"/>
    <x v="8"/>
    <x v="222"/>
    <x v="5"/>
    <x v="65"/>
    <n v="16033.95"/>
    <n v="2300.5500000000002"/>
  </r>
  <r>
    <x v="2"/>
    <x v="8"/>
    <x v="6"/>
    <x v="536"/>
    <x v="10"/>
    <x v="51"/>
    <n v="365.5"/>
    <n v="45"/>
  </r>
  <r>
    <x v="2"/>
    <x v="8"/>
    <x v="6"/>
    <x v="84"/>
    <x v="6"/>
    <x v="18"/>
    <n v="634.5"/>
    <n v="62.07"/>
  </r>
  <r>
    <x v="2"/>
    <x v="8"/>
    <x v="6"/>
    <x v="81"/>
    <x v="4"/>
    <x v="15"/>
    <n v="795"/>
    <n v="88.9"/>
  </r>
  <r>
    <x v="1"/>
    <x v="7"/>
    <x v="14"/>
    <x v="832"/>
    <x v="8"/>
    <x v="57"/>
    <n v="885.32"/>
    <n v="739"/>
  </r>
  <r>
    <x v="2"/>
    <x v="7"/>
    <x v="1"/>
    <x v="19"/>
    <x v="0"/>
    <x v="26"/>
    <n v="7040.64"/>
    <n v="2258"/>
  </r>
  <r>
    <x v="2"/>
    <x v="7"/>
    <x v="8"/>
    <x v="567"/>
    <x v="0"/>
    <x v="23"/>
    <n v="29.53"/>
    <n v="34.700000000000003"/>
  </r>
  <r>
    <x v="2"/>
    <x v="7"/>
    <x v="8"/>
    <x v="213"/>
    <x v="0"/>
    <x v="23"/>
    <n v="233.34"/>
    <n v="216.4"/>
  </r>
  <r>
    <x v="2"/>
    <x v="11"/>
    <x v="13"/>
    <x v="430"/>
    <x v="3"/>
    <x v="30"/>
    <n v="17.59"/>
    <n v="3.8"/>
  </r>
  <r>
    <x v="2"/>
    <x v="3"/>
    <x v="1"/>
    <x v="63"/>
    <x v="1"/>
    <x v="3"/>
    <n v="23075.03"/>
    <n v="1989"/>
  </r>
  <r>
    <x v="2"/>
    <x v="3"/>
    <x v="11"/>
    <x v="260"/>
    <x v="3"/>
    <x v="4"/>
    <n v="2927.86"/>
    <n v="1204"/>
  </r>
  <r>
    <x v="1"/>
    <x v="4"/>
    <x v="14"/>
    <x v="1753"/>
    <x v="8"/>
    <x v="57"/>
    <n v="465.4"/>
    <n v="225"/>
  </r>
  <r>
    <x v="2"/>
    <x v="7"/>
    <x v="8"/>
    <x v="383"/>
    <x v="4"/>
    <x v="17"/>
    <n v="88.85"/>
    <n v="9.4"/>
  </r>
  <r>
    <x v="2"/>
    <x v="3"/>
    <x v="11"/>
    <x v="261"/>
    <x v="4"/>
    <x v="36"/>
    <n v="1489.98"/>
    <n v="244"/>
  </r>
  <r>
    <x v="2"/>
    <x v="3"/>
    <x v="11"/>
    <x v="268"/>
    <x v="4"/>
    <x v="36"/>
    <n v="281.02"/>
    <n v="39"/>
  </r>
  <r>
    <x v="2"/>
    <x v="3"/>
    <x v="11"/>
    <x v="268"/>
    <x v="1"/>
    <x v="38"/>
    <n v="3029.22"/>
    <n v="291"/>
  </r>
  <r>
    <x v="2"/>
    <x v="3"/>
    <x v="11"/>
    <x v="274"/>
    <x v="1"/>
    <x v="38"/>
    <n v="10651.06"/>
    <n v="784"/>
  </r>
  <r>
    <x v="1"/>
    <x v="5"/>
    <x v="12"/>
    <x v="358"/>
    <x v="2"/>
    <x v="34"/>
    <n v="603.16"/>
    <n v="133.4"/>
  </r>
  <r>
    <x v="2"/>
    <x v="7"/>
    <x v="8"/>
    <x v="378"/>
    <x v="4"/>
    <x v="6"/>
    <n v="7.2"/>
    <n v="0.9"/>
  </r>
  <r>
    <x v="2"/>
    <x v="7"/>
    <x v="8"/>
    <x v="171"/>
    <x v="4"/>
    <x v="53"/>
    <n v="8589.48"/>
    <n v="1326.1"/>
  </r>
  <r>
    <x v="2"/>
    <x v="3"/>
    <x v="11"/>
    <x v="261"/>
    <x v="3"/>
    <x v="39"/>
    <n v="47.42"/>
    <n v="13"/>
  </r>
  <r>
    <x v="1"/>
    <x v="3"/>
    <x v="14"/>
    <x v="456"/>
    <x v="8"/>
    <x v="57"/>
    <n v="294"/>
    <n v="147"/>
  </r>
  <r>
    <x v="1"/>
    <x v="5"/>
    <x v="12"/>
    <x v="358"/>
    <x v="6"/>
    <x v="32"/>
    <n v="20.56"/>
    <n v="6"/>
  </r>
  <r>
    <x v="2"/>
    <x v="7"/>
    <x v="8"/>
    <x v="396"/>
    <x v="4"/>
    <x v="53"/>
    <n v="16"/>
    <n v="4"/>
  </r>
  <r>
    <x v="2"/>
    <x v="3"/>
    <x v="1"/>
    <x v="63"/>
    <x v="4"/>
    <x v="36"/>
    <n v="249.83"/>
    <n v="36"/>
  </r>
  <r>
    <x v="2"/>
    <x v="3"/>
    <x v="1"/>
    <x v="137"/>
    <x v="7"/>
    <x v="72"/>
    <n v="600"/>
    <n v="98"/>
  </r>
  <r>
    <x v="2"/>
    <x v="8"/>
    <x v="11"/>
    <x v="278"/>
    <x v="3"/>
    <x v="30"/>
    <n v="0.3"/>
    <n v="1"/>
  </r>
  <r>
    <x v="2"/>
    <x v="5"/>
    <x v="8"/>
    <x v="145"/>
    <x v="0"/>
    <x v="66"/>
    <n v="21.9"/>
    <n v="16.7"/>
  </r>
  <r>
    <x v="2"/>
    <x v="5"/>
    <x v="8"/>
    <x v="125"/>
    <x v="5"/>
    <x v="74"/>
    <n v="22721.65"/>
    <n v="929.4"/>
  </r>
  <r>
    <x v="2"/>
    <x v="5"/>
    <x v="8"/>
    <x v="160"/>
    <x v="5"/>
    <x v="11"/>
    <n v="786.71"/>
    <n v="333.6"/>
  </r>
  <r>
    <x v="2"/>
    <x v="2"/>
    <x v="14"/>
    <x v="635"/>
    <x v="8"/>
    <x v="80"/>
    <n v="2.5"/>
    <n v="5"/>
  </r>
  <r>
    <x v="2"/>
    <x v="7"/>
    <x v="1"/>
    <x v="19"/>
    <x v="4"/>
    <x v="35"/>
    <n v="5350.52"/>
    <n v="508"/>
  </r>
  <r>
    <x v="2"/>
    <x v="7"/>
    <x v="1"/>
    <x v="61"/>
    <x v="4"/>
    <x v="49"/>
    <n v="22"/>
    <n v="2"/>
  </r>
  <r>
    <x v="2"/>
    <x v="7"/>
    <x v="1"/>
    <x v="63"/>
    <x v="4"/>
    <x v="49"/>
    <n v="698.22"/>
    <n v="125"/>
  </r>
  <r>
    <x v="2"/>
    <x v="5"/>
    <x v="8"/>
    <x v="223"/>
    <x v="6"/>
    <x v="18"/>
    <n v="72"/>
    <n v="9"/>
  </r>
  <r>
    <x v="2"/>
    <x v="3"/>
    <x v="1"/>
    <x v="58"/>
    <x v="3"/>
    <x v="47"/>
    <n v="923.79"/>
    <n v="224"/>
  </r>
  <r>
    <x v="2"/>
    <x v="5"/>
    <x v="8"/>
    <x v="153"/>
    <x v="0"/>
    <x v="26"/>
    <n v="30"/>
    <n v="10"/>
  </r>
  <r>
    <x v="2"/>
    <x v="5"/>
    <x v="8"/>
    <x v="414"/>
    <x v="0"/>
    <x v="26"/>
    <n v="35"/>
    <n v="17"/>
  </r>
  <r>
    <x v="2"/>
    <x v="5"/>
    <x v="8"/>
    <x v="160"/>
    <x v="6"/>
    <x v="18"/>
    <n v="18945.39"/>
    <n v="1558.2"/>
  </r>
  <r>
    <x v="2"/>
    <x v="7"/>
    <x v="8"/>
    <x v="143"/>
    <x v="4"/>
    <x v="36"/>
    <n v="49802.98"/>
    <n v="7443.95"/>
  </r>
  <r>
    <x v="1"/>
    <x v="5"/>
    <x v="14"/>
    <x v="642"/>
    <x v="8"/>
    <x v="57"/>
    <n v="129.69999999999999"/>
    <n v="395"/>
  </r>
  <r>
    <x v="2"/>
    <x v="8"/>
    <x v="11"/>
    <x v="260"/>
    <x v="4"/>
    <x v="7"/>
    <n v="8125.43"/>
    <n v="4716"/>
  </r>
  <r>
    <x v="2"/>
    <x v="7"/>
    <x v="8"/>
    <x v="567"/>
    <x v="4"/>
    <x v="35"/>
    <n v="247.64"/>
    <n v="13.58"/>
  </r>
  <r>
    <x v="2"/>
    <x v="7"/>
    <x v="8"/>
    <x v="113"/>
    <x v="3"/>
    <x v="39"/>
    <n v="1024.6300000000001"/>
    <n v="226.8"/>
  </r>
  <r>
    <x v="1"/>
    <x v="10"/>
    <x v="13"/>
    <x v="433"/>
    <x v="3"/>
    <x v="86"/>
    <n v="1044.77"/>
    <n v="254.4"/>
  </r>
  <r>
    <x v="1"/>
    <x v="4"/>
    <x v="1"/>
    <x v="134"/>
    <x v="4"/>
    <x v="13"/>
    <n v="27279.08"/>
    <n v="21244"/>
  </r>
  <r>
    <x v="1"/>
    <x v="3"/>
    <x v="14"/>
    <x v="641"/>
    <x v="8"/>
    <x v="57"/>
    <n v="200.4"/>
    <n v="203"/>
  </r>
  <r>
    <x v="1"/>
    <x v="3"/>
    <x v="14"/>
    <x v="1400"/>
    <x v="8"/>
    <x v="57"/>
    <n v="17"/>
    <n v="17"/>
  </r>
  <r>
    <x v="2"/>
    <x v="5"/>
    <x v="8"/>
    <x v="143"/>
    <x v="4"/>
    <x v="36"/>
    <n v="31633.16"/>
    <n v="4643.1499999999996"/>
  </r>
  <r>
    <x v="2"/>
    <x v="3"/>
    <x v="1"/>
    <x v="49"/>
    <x v="3"/>
    <x v="16"/>
    <n v="35.159999999999997"/>
    <n v="37"/>
  </r>
  <r>
    <x v="1"/>
    <x v="3"/>
    <x v="14"/>
    <x v="463"/>
    <x v="8"/>
    <x v="41"/>
    <n v="22"/>
    <n v="11"/>
  </r>
  <r>
    <x v="2"/>
    <x v="7"/>
    <x v="8"/>
    <x v="419"/>
    <x v="4"/>
    <x v="64"/>
    <n v="15"/>
    <n v="5"/>
  </r>
  <r>
    <x v="2"/>
    <x v="3"/>
    <x v="1"/>
    <x v="58"/>
    <x v="4"/>
    <x v="53"/>
    <n v="10.56"/>
    <n v="12"/>
  </r>
  <r>
    <x v="2"/>
    <x v="3"/>
    <x v="1"/>
    <x v="57"/>
    <x v="4"/>
    <x v="68"/>
    <n v="114.82"/>
    <n v="244"/>
  </r>
  <r>
    <x v="1"/>
    <x v="4"/>
    <x v="1"/>
    <x v="107"/>
    <x v="0"/>
    <x v="66"/>
    <n v="49370.81"/>
    <n v="126392"/>
  </r>
  <r>
    <x v="1"/>
    <x v="11"/>
    <x v="14"/>
    <x v="1237"/>
    <x v="8"/>
    <x v="41"/>
    <n v="49.5"/>
    <n v="33"/>
  </r>
  <r>
    <x v="2"/>
    <x v="5"/>
    <x v="8"/>
    <x v="130"/>
    <x v="4"/>
    <x v="7"/>
    <n v="33.630000000000003"/>
    <n v="9.1999999999999993"/>
  </r>
  <r>
    <x v="2"/>
    <x v="3"/>
    <x v="1"/>
    <x v="139"/>
    <x v="1"/>
    <x v="24"/>
    <n v="44.2"/>
    <n v="4"/>
  </r>
  <r>
    <x v="2"/>
    <x v="6"/>
    <x v="8"/>
    <x v="363"/>
    <x v="4"/>
    <x v="15"/>
    <n v="569"/>
    <n v="300"/>
  </r>
  <r>
    <x v="2"/>
    <x v="8"/>
    <x v="10"/>
    <x v="195"/>
    <x v="4"/>
    <x v="17"/>
    <n v="27397.759999999998"/>
    <n v="1648.52"/>
  </r>
  <r>
    <x v="2"/>
    <x v="8"/>
    <x v="10"/>
    <x v="224"/>
    <x v="4"/>
    <x v="53"/>
    <n v="11707.93"/>
    <n v="2990.05"/>
  </r>
  <r>
    <x v="2"/>
    <x v="8"/>
    <x v="10"/>
    <x v="582"/>
    <x v="4"/>
    <x v="35"/>
    <n v="292.68"/>
    <n v="16.52"/>
  </r>
  <r>
    <x v="2"/>
    <x v="8"/>
    <x v="10"/>
    <x v="296"/>
    <x v="10"/>
    <x v="77"/>
    <n v="1024252.59"/>
    <n v="253702.42"/>
  </r>
  <r>
    <x v="2"/>
    <x v="8"/>
    <x v="10"/>
    <x v="593"/>
    <x v="0"/>
    <x v="45"/>
    <n v="67.25"/>
    <n v="28.8"/>
  </r>
  <r>
    <x v="2"/>
    <x v="8"/>
    <x v="10"/>
    <x v="351"/>
    <x v="4"/>
    <x v="15"/>
    <n v="167"/>
    <n v="16.7"/>
  </r>
  <r>
    <x v="2"/>
    <x v="6"/>
    <x v="8"/>
    <x v="367"/>
    <x v="4"/>
    <x v="36"/>
    <n v="6578.4"/>
    <n v="555"/>
  </r>
  <r>
    <x v="2"/>
    <x v="6"/>
    <x v="8"/>
    <x v="613"/>
    <x v="4"/>
    <x v="53"/>
    <n v="145"/>
    <n v="14.5"/>
  </r>
  <r>
    <x v="2"/>
    <x v="6"/>
    <x v="8"/>
    <x v="218"/>
    <x v="6"/>
    <x v="14"/>
    <n v="7124.4"/>
    <n v="1168.7"/>
  </r>
  <r>
    <x v="2"/>
    <x v="6"/>
    <x v="8"/>
    <x v="615"/>
    <x v="4"/>
    <x v="36"/>
    <n v="24"/>
    <n v="6"/>
  </r>
  <r>
    <x v="2"/>
    <x v="6"/>
    <x v="8"/>
    <x v="611"/>
    <x v="4"/>
    <x v="15"/>
    <n v="174.7"/>
    <n v="10.4"/>
  </r>
  <r>
    <x v="2"/>
    <x v="8"/>
    <x v="10"/>
    <x v="230"/>
    <x v="4"/>
    <x v="49"/>
    <n v="15.01"/>
    <n v="1.98"/>
  </r>
  <r>
    <x v="2"/>
    <x v="8"/>
    <x v="10"/>
    <x v="338"/>
    <x v="4"/>
    <x v="6"/>
    <n v="510.24"/>
    <n v="120.22"/>
  </r>
  <r>
    <x v="2"/>
    <x v="1"/>
    <x v="1"/>
    <x v="107"/>
    <x v="3"/>
    <x v="12"/>
    <n v="17988.919999999998"/>
    <n v="3839"/>
  </r>
  <r>
    <x v="2"/>
    <x v="1"/>
    <x v="1"/>
    <x v="17"/>
    <x v="4"/>
    <x v="36"/>
    <n v="196.33"/>
    <n v="70"/>
  </r>
  <r>
    <x v="2"/>
    <x v="11"/>
    <x v="5"/>
    <x v="79"/>
    <x v="4"/>
    <x v="63"/>
    <n v="80441.34"/>
    <n v="27390"/>
  </r>
  <r>
    <x v="2"/>
    <x v="6"/>
    <x v="8"/>
    <x v="1712"/>
    <x v="4"/>
    <x v="36"/>
    <n v="32"/>
    <n v="4"/>
  </r>
  <r>
    <x v="2"/>
    <x v="6"/>
    <x v="8"/>
    <x v="146"/>
    <x v="7"/>
    <x v="44"/>
    <n v="2002.95"/>
    <n v="788.7"/>
  </r>
  <r>
    <x v="2"/>
    <x v="8"/>
    <x v="10"/>
    <x v="184"/>
    <x v="4"/>
    <x v="13"/>
    <n v="5809.81"/>
    <n v="651.54999999999995"/>
  </r>
  <r>
    <x v="2"/>
    <x v="8"/>
    <x v="10"/>
    <x v="205"/>
    <x v="0"/>
    <x v="37"/>
    <n v="1171.2"/>
    <n v="248.6"/>
  </r>
  <r>
    <x v="2"/>
    <x v="8"/>
    <x v="10"/>
    <x v="335"/>
    <x v="4"/>
    <x v="36"/>
    <n v="10786.91"/>
    <n v="2259.3000000000002"/>
  </r>
  <r>
    <x v="2"/>
    <x v="1"/>
    <x v="1"/>
    <x v="69"/>
    <x v="1"/>
    <x v="10"/>
    <n v="2.85"/>
    <n v="1"/>
  </r>
  <r>
    <x v="2"/>
    <x v="11"/>
    <x v="5"/>
    <x v="79"/>
    <x v="2"/>
    <x v="83"/>
    <n v="18"/>
    <n v="6"/>
  </r>
  <r>
    <x v="2"/>
    <x v="6"/>
    <x v="8"/>
    <x v="129"/>
    <x v="0"/>
    <x v="45"/>
    <n v="200"/>
    <n v="160"/>
  </r>
  <r>
    <x v="2"/>
    <x v="6"/>
    <x v="8"/>
    <x v="160"/>
    <x v="0"/>
    <x v="45"/>
    <n v="1318.46"/>
    <n v="3139.9"/>
  </r>
  <r>
    <x v="2"/>
    <x v="8"/>
    <x v="10"/>
    <x v="205"/>
    <x v="1"/>
    <x v="21"/>
    <n v="931.26"/>
    <n v="24.35"/>
  </r>
  <r>
    <x v="2"/>
    <x v="6"/>
    <x v="8"/>
    <x v="143"/>
    <x v="5"/>
    <x v="65"/>
    <n v="54237.45"/>
    <n v="4486.55"/>
  </r>
  <r>
    <x v="2"/>
    <x v="6"/>
    <x v="8"/>
    <x v="359"/>
    <x v="4"/>
    <x v="48"/>
    <n v="545.36"/>
    <n v="173"/>
  </r>
  <r>
    <x v="2"/>
    <x v="6"/>
    <x v="8"/>
    <x v="1373"/>
    <x v="4"/>
    <x v="48"/>
    <n v="196.34"/>
    <n v="67.099999999999994"/>
  </r>
  <r>
    <x v="1"/>
    <x v="11"/>
    <x v="12"/>
    <x v="358"/>
    <x v="1"/>
    <x v="27"/>
    <n v="2706.98"/>
    <n v="323.3"/>
  </r>
  <r>
    <x v="1"/>
    <x v="11"/>
    <x v="12"/>
    <x v="358"/>
    <x v="6"/>
    <x v="32"/>
    <n v="221.57"/>
    <n v="90.5"/>
  </r>
  <r>
    <x v="2"/>
    <x v="8"/>
    <x v="10"/>
    <x v="225"/>
    <x v="6"/>
    <x v="18"/>
    <n v="3.6"/>
    <n v="0.6"/>
  </r>
  <r>
    <x v="2"/>
    <x v="8"/>
    <x v="10"/>
    <x v="246"/>
    <x v="4"/>
    <x v="7"/>
    <n v="47960.959999999999"/>
    <n v="5371"/>
  </r>
  <r>
    <x v="2"/>
    <x v="10"/>
    <x v="5"/>
    <x v="531"/>
    <x v="8"/>
    <x v="57"/>
    <n v="156"/>
    <n v="70"/>
  </r>
  <r>
    <x v="2"/>
    <x v="10"/>
    <x v="7"/>
    <x v="103"/>
    <x v="1"/>
    <x v="21"/>
    <n v="442.48"/>
    <n v="53.5"/>
  </r>
  <r>
    <x v="2"/>
    <x v="8"/>
    <x v="10"/>
    <x v="189"/>
    <x v="4"/>
    <x v="52"/>
    <n v="136.06"/>
    <n v="7.68"/>
  </r>
  <r>
    <x v="2"/>
    <x v="8"/>
    <x v="10"/>
    <x v="342"/>
    <x v="6"/>
    <x v="59"/>
    <n v="246.7"/>
    <n v="48.7"/>
  </r>
  <r>
    <x v="2"/>
    <x v="8"/>
    <x v="10"/>
    <x v="285"/>
    <x v="5"/>
    <x v="11"/>
    <n v="4996.28"/>
    <n v="1728.44"/>
  </r>
  <r>
    <x v="2"/>
    <x v="8"/>
    <x v="10"/>
    <x v="298"/>
    <x v="4"/>
    <x v="48"/>
    <n v="277.70999999999998"/>
    <n v="41.4"/>
  </r>
  <r>
    <x v="2"/>
    <x v="8"/>
    <x v="10"/>
    <x v="303"/>
    <x v="3"/>
    <x v="39"/>
    <n v="43.18"/>
    <n v="6.75"/>
  </r>
  <r>
    <x v="2"/>
    <x v="6"/>
    <x v="8"/>
    <x v="415"/>
    <x v="6"/>
    <x v="59"/>
    <n v="7136"/>
    <n v="877"/>
  </r>
  <r>
    <x v="2"/>
    <x v="8"/>
    <x v="10"/>
    <x v="196"/>
    <x v="10"/>
    <x v="62"/>
    <n v="67.290000000000006"/>
    <n v="7.98"/>
  </r>
  <r>
    <x v="2"/>
    <x v="8"/>
    <x v="10"/>
    <x v="192"/>
    <x v="3"/>
    <x v="39"/>
    <n v="15"/>
    <n v="10"/>
  </r>
  <r>
    <x v="2"/>
    <x v="8"/>
    <x v="10"/>
    <x v="286"/>
    <x v="0"/>
    <x v="37"/>
    <n v="58.12"/>
    <n v="22.44"/>
  </r>
  <r>
    <x v="2"/>
    <x v="6"/>
    <x v="8"/>
    <x v="144"/>
    <x v="5"/>
    <x v="73"/>
    <n v="6085"/>
    <n v="1474"/>
  </r>
  <r>
    <x v="2"/>
    <x v="6"/>
    <x v="8"/>
    <x v="1614"/>
    <x v="1"/>
    <x v="24"/>
    <n v="88"/>
    <n v="16"/>
  </r>
  <r>
    <x v="2"/>
    <x v="8"/>
    <x v="10"/>
    <x v="578"/>
    <x v="0"/>
    <x v="45"/>
    <n v="185430.71"/>
    <n v="119787.56"/>
  </r>
  <r>
    <x v="2"/>
    <x v="6"/>
    <x v="8"/>
    <x v="360"/>
    <x v="4"/>
    <x v="17"/>
    <n v="364.35"/>
    <n v="17"/>
  </r>
  <r>
    <x v="2"/>
    <x v="6"/>
    <x v="8"/>
    <x v="170"/>
    <x v="5"/>
    <x v="73"/>
    <n v="104821.5"/>
    <n v="13446"/>
  </r>
  <r>
    <x v="2"/>
    <x v="6"/>
    <x v="8"/>
    <x v="416"/>
    <x v="5"/>
    <x v="73"/>
    <n v="43.2"/>
    <n v="5.4"/>
  </r>
  <r>
    <x v="2"/>
    <x v="6"/>
    <x v="8"/>
    <x v="167"/>
    <x v="3"/>
    <x v="12"/>
    <n v="385.2"/>
    <n v="154.80000000000001"/>
  </r>
  <r>
    <x v="2"/>
    <x v="8"/>
    <x v="10"/>
    <x v="239"/>
    <x v="4"/>
    <x v="6"/>
    <n v="16283.75"/>
    <n v="5808.8"/>
  </r>
  <r>
    <x v="2"/>
    <x v="6"/>
    <x v="8"/>
    <x v="399"/>
    <x v="4"/>
    <x v="17"/>
    <n v="384"/>
    <n v="64"/>
  </r>
  <r>
    <x v="2"/>
    <x v="6"/>
    <x v="8"/>
    <x v="218"/>
    <x v="4"/>
    <x v="17"/>
    <n v="575"/>
    <n v="46"/>
  </r>
  <r>
    <x v="2"/>
    <x v="6"/>
    <x v="8"/>
    <x v="147"/>
    <x v="4"/>
    <x v="17"/>
    <n v="117.3"/>
    <n v="5.0999999999999996"/>
  </r>
  <r>
    <x v="2"/>
    <x v="6"/>
    <x v="8"/>
    <x v="145"/>
    <x v="5"/>
    <x v="25"/>
    <n v="282.39999999999998"/>
    <n v="11.2"/>
  </r>
  <r>
    <x v="2"/>
    <x v="6"/>
    <x v="8"/>
    <x v="604"/>
    <x v="3"/>
    <x v="12"/>
    <n v="790.42"/>
    <n v="146.46"/>
  </r>
  <r>
    <x v="2"/>
    <x v="8"/>
    <x v="10"/>
    <x v="185"/>
    <x v="1"/>
    <x v="24"/>
    <n v="5794.53"/>
    <n v="765.14"/>
  </r>
  <r>
    <x v="2"/>
    <x v="8"/>
    <x v="10"/>
    <x v="793"/>
    <x v="5"/>
    <x v="25"/>
    <n v="223"/>
    <n v="4.7"/>
  </r>
  <r>
    <x v="2"/>
    <x v="8"/>
    <x v="10"/>
    <x v="323"/>
    <x v="6"/>
    <x v="14"/>
    <n v="10359.33"/>
    <n v="531.65"/>
  </r>
  <r>
    <x v="2"/>
    <x v="8"/>
    <x v="10"/>
    <x v="265"/>
    <x v="4"/>
    <x v="36"/>
    <n v="23785.35"/>
    <n v="1976.9"/>
  </r>
  <r>
    <x v="2"/>
    <x v="8"/>
    <x v="10"/>
    <x v="272"/>
    <x v="3"/>
    <x v="58"/>
    <n v="821.79"/>
    <n v="300.35000000000002"/>
  </r>
  <r>
    <x v="2"/>
    <x v="8"/>
    <x v="10"/>
    <x v="272"/>
    <x v="6"/>
    <x v="59"/>
    <n v="1947.71"/>
    <n v="553.70000000000005"/>
  </r>
  <r>
    <x v="2"/>
    <x v="1"/>
    <x v="1"/>
    <x v="560"/>
    <x v="4"/>
    <x v="48"/>
    <n v="23.23"/>
    <n v="30"/>
  </r>
  <r>
    <x v="2"/>
    <x v="6"/>
    <x v="8"/>
    <x v="111"/>
    <x v="0"/>
    <x v="26"/>
    <n v="15.2"/>
    <n v="16"/>
  </r>
  <r>
    <x v="2"/>
    <x v="6"/>
    <x v="8"/>
    <x v="396"/>
    <x v="6"/>
    <x v="18"/>
    <n v="12810.44"/>
    <n v="1453.11"/>
  </r>
  <r>
    <x v="2"/>
    <x v="6"/>
    <x v="8"/>
    <x v="218"/>
    <x v="10"/>
    <x v="62"/>
    <n v="440.23"/>
    <n v="150"/>
  </r>
  <r>
    <x v="2"/>
    <x v="8"/>
    <x v="10"/>
    <x v="227"/>
    <x v="6"/>
    <x v="59"/>
    <n v="1819.35"/>
    <n v="1036.3"/>
  </r>
  <r>
    <x v="2"/>
    <x v="8"/>
    <x v="10"/>
    <x v="227"/>
    <x v="1"/>
    <x v="21"/>
    <n v="353.2"/>
    <n v="48"/>
  </r>
  <r>
    <x v="2"/>
    <x v="1"/>
    <x v="1"/>
    <x v="23"/>
    <x v="1"/>
    <x v="42"/>
    <n v="597.52"/>
    <n v="135"/>
  </r>
  <r>
    <x v="2"/>
    <x v="6"/>
    <x v="8"/>
    <x v="413"/>
    <x v="10"/>
    <x v="77"/>
    <n v="5484"/>
    <n v="914"/>
  </r>
  <r>
    <x v="2"/>
    <x v="8"/>
    <x v="10"/>
    <x v="187"/>
    <x v="0"/>
    <x v="5"/>
    <n v="23192.68"/>
    <n v="10864.1"/>
  </r>
  <r>
    <x v="2"/>
    <x v="8"/>
    <x v="10"/>
    <x v="281"/>
    <x v="6"/>
    <x v="59"/>
    <n v="4122.17"/>
    <n v="405.42"/>
  </r>
  <r>
    <x v="2"/>
    <x v="6"/>
    <x v="8"/>
    <x v="150"/>
    <x v="4"/>
    <x v="6"/>
    <n v="41.25"/>
    <n v="13.1"/>
  </r>
  <r>
    <x v="2"/>
    <x v="6"/>
    <x v="8"/>
    <x v="113"/>
    <x v="0"/>
    <x v="5"/>
    <n v="54008.27"/>
    <n v="34402"/>
  </r>
  <r>
    <x v="2"/>
    <x v="6"/>
    <x v="1"/>
    <x v="49"/>
    <x v="6"/>
    <x v="18"/>
    <n v="156496.04"/>
    <n v="27949"/>
  </r>
  <r>
    <x v="2"/>
    <x v="8"/>
    <x v="10"/>
    <x v="182"/>
    <x v="0"/>
    <x v="23"/>
    <n v="102.49"/>
    <n v="125.1"/>
  </r>
  <r>
    <x v="2"/>
    <x v="8"/>
    <x v="10"/>
    <x v="804"/>
    <x v="4"/>
    <x v="15"/>
    <n v="9561.43"/>
    <n v="1775.38"/>
  </r>
  <r>
    <x v="2"/>
    <x v="6"/>
    <x v="8"/>
    <x v="164"/>
    <x v="4"/>
    <x v="64"/>
    <n v="14"/>
    <n v="35"/>
  </r>
  <r>
    <x v="2"/>
    <x v="6"/>
    <x v="8"/>
    <x v="218"/>
    <x v="8"/>
    <x v="57"/>
    <n v="10.4"/>
    <n v="5.2"/>
  </r>
  <r>
    <x v="2"/>
    <x v="9"/>
    <x v="13"/>
    <x v="436"/>
    <x v="4"/>
    <x v="6"/>
    <n v="99.28"/>
    <n v="38.64"/>
  </r>
  <r>
    <x v="1"/>
    <x v="2"/>
    <x v="13"/>
    <x v="471"/>
    <x v="7"/>
    <x v="20"/>
    <n v="202860.93"/>
    <n v="198761"/>
  </r>
  <r>
    <x v="1"/>
    <x v="9"/>
    <x v="13"/>
    <x v="1560"/>
    <x v="1"/>
    <x v="9"/>
    <n v="20.420000000000002"/>
    <n v="73.22"/>
  </r>
  <r>
    <x v="1"/>
    <x v="6"/>
    <x v="13"/>
    <x v="435"/>
    <x v="4"/>
    <x v="15"/>
    <n v="47728.17"/>
    <n v="6755.4"/>
  </r>
  <r>
    <x v="1"/>
    <x v="10"/>
    <x v="13"/>
    <x v="434"/>
    <x v="6"/>
    <x v="18"/>
    <n v="328316.27"/>
    <n v="51421"/>
  </r>
  <r>
    <x v="2"/>
    <x v="9"/>
    <x v="13"/>
    <x v="420"/>
    <x v="7"/>
    <x v="44"/>
    <n v="336.5"/>
    <n v="138.5"/>
  </r>
  <r>
    <x v="2"/>
    <x v="1"/>
    <x v="13"/>
    <x v="420"/>
    <x v="7"/>
    <x v="44"/>
    <n v="3595.45"/>
    <n v="1679.6"/>
  </r>
  <r>
    <x v="2"/>
    <x v="8"/>
    <x v="13"/>
    <x v="436"/>
    <x v="1"/>
    <x v="42"/>
    <n v="4496.8500000000004"/>
    <n v="635.65"/>
  </r>
  <r>
    <x v="2"/>
    <x v="2"/>
    <x v="13"/>
    <x v="424"/>
    <x v="0"/>
    <x v="26"/>
    <n v="21503.89"/>
    <n v="3723.29"/>
  </r>
  <r>
    <x v="1"/>
    <x v="5"/>
    <x v="13"/>
    <x v="472"/>
    <x v="0"/>
    <x v="26"/>
    <n v="442.99"/>
    <n v="116.1"/>
  </r>
  <r>
    <x v="1"/>
    <x v="8"/>
    <x v="13"/>
    <x v="425"/>
    <x v="4"/>
    <x v="13"/>
    <n v="16.989999999999998"/>
    <n v="8.3000000000000007"/>
  </r>
  <r>
    <x v="2"/>
    <x v="6"/>
    <x v="13"/>
    <x v="435"/>
    <x v="4"/>
    <x v="15"/>
    <n v="55297.21"/>
    <n v="7862.2"/>
  </r>
  <r>
    <x v="2"/>
    <x v="7"/>
    <x v="13"/>
    <x v="435"/>
    <x v="5"/>
    <x v="25"/>
    <n v="482.09"/>
    <n v="15.2"/>
  </r>
  <r>
    <x v="1"/>
    <x v="4"/>
    <x v="13"/>
    <x v="468"/>
    <x v="3"/>
    <x v="12"/>
    <n v="42312.38"/>
    <n v="25242.7"/>
  </r>
  <r>
    <x v="2"/>
    <x v="8"/>
    <x v="13"/>
    <x v="494"/>
    <x v="5"/>
    <x v="25"/>
    <n v="42618.25"/>
    <n v="1829.38"/>
  </r>
  <r>
    <x v="2"/>
    <x v="1"/>
    <x v="13"/>
    <x v="646"/>
    <x v="1"/>
    <x v="24"/>
    <n v="2265.31"/>
    <n v="887.9"/>
  </r>
  <r>
    <x v="1"/>
    <x v="0"/>
    <x v="13"/>
    <x v="427"/>
    <x v="7"/>
    <x v="22"/>
    <n v="6655.48"/>
    <n v="1878.5"/>
  </r>
  <r>
    <x v="1"/>
    <x v="2"/>
    <x v="13"/>
    <x v="427"/>
    <x v="4"/>
    <x v="6"/>
    <n v="78.17"/>
    <n v="16.5"/>
  </r>
  <r>
    <x v="1"/>
    <x v="1"/>
    <x v="13"/>
    <x v="654"/>
    <x v="4"/>
    <x v="13"/>
    <n v="27.2"/>
    <n v="1.7"/>
  </r>
  <r>
    <x v="1"/>
    <x v="6"/>
    <x v="13"/>
    <x v="432"/>
    <x v="5"/>
    <x v="25"/>
    <n v="21203.87"/>
    <n v="971.09"/>
  </r>
  <r>
    <x v="1"/>
    <x v="5"/>
    <x v="13"/>
    <x v="420"/>
    <x v="7"/>
    <x v="44"/>
    <n v="568749.09"/>
    <n v="281970.5"/>
  </r>
  <r>
    <x v="1"/>
    <x v="11"/>
    <x v="13"/>
    <x v="433"/>
    <x v="4"/>
    <x v="6"/>
    <n v="3362.35"/>
    <n v="1313.1"/>
  </r>
  <r>
    <x v="2"/>
    <x v="10"/>
    <x v="13"/>
    <x v="435"/>
    <x v="4"/>
    <x v="48"/>
    <n v="2009.66"/>
    <n v="1142"/>
  </r>
  <r>
    <x v="2"/>
    <x v="9"/>
    <x v="13"/>
    <x v="471"/>
    <x v="4"/>
    <x v="36"/>
    <n v="18832.849999999999"/>
    <n v="2031.6"/>
  </r>
  <r>
    <x v="1"/>
    <x v="8"/>
    <x v="13"/>
    <x v="1704"/>
    <x v="4"/>
    <x v="15"/>
    <n v="182.35"/>
    <n v="18.04"/>
  </r>
  <r>
    <x v="1"/>
    <x v="10"/>
    <x v="13"/>
    <x v="654"/>
    <x v="5"/>
    <x v="25"/>
    <n v="792"/>
    <n v="36"/>
  </r>
  <r>
    <x v="2"/>
    <x v="5"/>
    <x v="13"/>
    <x v="423"/>
    <x v="1"/>
    <x v="42"/>
    <n v="2470.71"/>
    <n v="448.7"/>
  </r>
  <r>
    <x v="1"/>
    <x v="1"/>
    <x v="13"/>
    <x v="440"/>
    <x v="4"/>
    <x v="13"/>
    <n v="54496.73"/>
    <n v="13782.99"/>
  </r>
  <r>
    <x v="2"/>
    <x v="7"/>
    <x v="13"/>
    <x v="435"/>
    <x v="4"/>
    <x v="48"/>
    <n v="8642.83"/>
    <n v="2739.9"/>
  </r>
  <r>
    <x v="1"/>
    <x v="2"/>
    <x v="13"/>
    <x v="471"/>
    <x v="5"/>
    <x v="25"/>
    <n v="36440.129999999997"/>
    <n v="1385.3"/>
  </r>
  <r>
    <x v="2"/>
    <x v="6"/>
    <x v="13"/>
    <x v="426"/>
    <x v="4"/>
    <x v="13"/>
    <n v="58116.45"/>
    <n v="17534"/>
  </r>
  <r>
    <x v="1"/>
    <x v="10"/>
    <x v="13"/>
    <x v="428"/>
    <x v="4"/>
    <x v="13"/>
    <n v="513.04999999999995"/>
    <n v="119.6"/>
  </r>
  <r>
    <x v="2"/>
    <x v="7"/>
    <x v="13"/>
    <x v="440"/>
    <x v="4"/>
    <x v="6"/>
    <n v="407.51"/>
    <n v="43.4"/>
  </r>
  <r>
    <x v="1"/>
    <x v="2"/>
    <x v="13"/>
    <x v="1037"/>
    <x v="10"/>
    <x v="62"/>
    <n v="1483"/>
    <n v="199"/>
  </r>
  <r>
    <x v="2"/>
    <x v="2"/>
    <x v="13"/>
    <x v="440"/>
    <x v="4"/>
    <x v="53"/>
    <n v="91593.18"/>
    <n v="123314.2"/>
  </r>
  <r>
    <x v="2"/>
    <x v="2"/>
    <x v="13"/>
    <x v="424"/>
    <x v="4"/>
    <x v="15"/>
    <n v="15174.96"/>
    <n v="4702.79"/>
  </r>
  <r>
    <x v="1"/>
    <x v="9"/>
    <x v="13"/>
    <x v="496"/>
    <x v="5"/>
    <x v="61"/>
    <n v="105"/>
    <n v="3"/>
  </r>
  <r>
    <x v="1"/>
    <x v="5"/>
    <x v="13"/>
    <x v="646"/>
    <x v="4"/>
    <x v="53"/>
    <n v="67922.31"/>
    <n v="42623.3"/>
  </r>
  <r>
    <x v="1"/>
    <x v="7"/>
    <x v="13"/>
    <x v="466"/>
    <x v="4"/>
    <x v="15"/>
    <n v="13602.17"/>
    <n v="5502"/>
  </r>
  <r>
    <x v="2"/>
    <x v="11"/>
    <x v="13"/>
    <x v="476"/>
    <x v="7"/>
    <x v="44"/>
    <n v="34560.61"/>
    <n v="12903"/>
  </r>
  <r>
    <x v="2"/>
    <x v="2"/>
    <x v="13"/>
    <x v="1560"/>
    <x v="6"/>
    <x v="18"/>
    <n v="118474.31"/>
    <n v="29791.35"/>
  </r>
  <r>
    <x v="1"/>
    <x v="4"/>
    <x v="13"/>
    <x v="432"/>
    <x v="7"/>
    <x v="44"/>
    <n v="1144.6099999999999"/>
    <n v="435.8"/>
  </r>
  <r>
    <x v="1"/>
    <x v="11"/>
    <x v="13"/>
    <x v="466"/>
    <x v="4"/>
    <x v="53"/>
    <n v="111.6"/>
    <n v="37.200000000000003"/>
  </r>
  <r>
    <x v="1"/>
    <x v="6"/>
    <x v="13"/>
    <x v="476"/>
    <x v="7"/>
    <x v="44"/>
    <n v="1901.93"/>
    <n v="861"/>
  </r>
  <r>
    <x v="1"/>
    <x v="2"/>
    <x v="13"/>
    <x v="437"/>
    <x v="6"/>
    <x v="18"/>
    <n v="216629.52"/>
    <n v="35624.800000000003"/>
  </r>
  <r>
    <x v="1"/>
    <x v="2"/>
    <x v="13"/>
    <x v="486"/>
    <x v="6"/>
    <x v="18"/>
    <n v="19538.88"/>
    <n v="4261.6000000000004"/>
  </r>
  <r>
    <x v="2"/>
    <x v="5"/>
    <x v="13"/>
    <x v="494"/>
    <x v="4"/>
    <x v="53"/>
    <n v="5179.8900000000003"/>
    <n v="5160.1499999999996"/>
  </r>
  <r>
    <x v="2"/>
    <x v="7"/>
    <x v="13"/>
    <x v="428"/>
    <x v="0"/>
    <x v="23"/>
    <n v="7.95"/>
    <n v="15"/>
  </r>
  <r>
    <x v="1"/>
    <x v="8"/>
    <x v="13"/>
    <x v="420"/>
    <x v="3"/>
    <x v="12"/>
    <n v="15600.69"/>
    <n v="19388.400000000001"/>
  </r>
  <r>
    <x v="1"/>
    <x v="4"/>
    <x v="13"/>
    <x v="444"/>
    <x v="3"/>
    <x v="12"/>
    <n v="2100.04"/>
    <n v="1876.1"/>
  </r>
  <r>
    <x v="1"/>
    <x v="5"/>
    <x v="13"/>
    <x v="435"/>
    <x v="0"/>
    <x v="23"/>
    <n v="11.39"/>
    <n v="8.1999999999999993"/>
  </r>
  <r>
    <x v="1"/>
    <x v="10"/>
    <x v="13"/>
    <x v="426"/>
    <x v="0"/>
    <x v="26"/>
    <n v="68176.33"/>
    <n v="40683"/>
  </r>
  <r>
    <x v="1"/>
    <x v="9"/>
    <x v="13"/>
    <x v="436"/>
    <x v="4"/>
    <x v="53"/>
    <n v="609.99"/>
    <n v="274.39999999999998"/>
  </r>
  <r>
    <x v="1"/>
    <x v="7"/>
    <x v="13"/>
    <x v="479"/>
    <x v="1"/>
    <x v="1"/>
    <n v="65.819999999999993"/>
    <n v="157.30000000000001"/>
  </r>
  <r>
    <x v="2"/>
    <x v="7"/>
    <x v="13"/>
    <x v="420"/>
    <x v="3"/>
    <x v="12"/>
    <n v="13201.06"/>
    <n v="9636.7999999999993"/>
  </r>
  <r>
    <x v="1"/>
    <x v="5"/>
    <x v="13"/>
    <x v="436"/>
    <x v="0"/>
    <x v="5"/>
    <n v="220285.92"/>
    <n v="112506"/>
  </r>
  <r>
    <x v="1"/>
    <x v="4"/>
    <x v="13"/>
    <x v="423"/>
    <x v="0"/>
    <x v="5"/>
    <n v="18468.560000000001"/>
    <n v="21108"/>
  </r>
  <r>
    <x v="2"/>
    <x v="6"/>
    <x v="13"/>
    <x v="439"/>
    <x v="10"/>
    <x v="62"/>
    <n v="12.6"/>
    <n v="2.1"/>
  </r>
  <r>
    <x v="1"/>
    <x v="11"/>
    <x v="13"/>
    <x v="428"/>
    <x v="1"/>
    <x v="3"/>
    <n v="414.78"/>
    <n v="100.3"/>
  </r>
  <r>
    <x v="1"/>
    <x v="4"/>
    <x v="13"/>
    <x v="471"/>
    <x v="4"/>
    <x v="48"/>
    <n v="5893.85"/>
    <n v="5670.4"/>
  </r>
  <r>
    <x v="1"/>
    <x v="9"/>
    <x v="13"/>
    <x v="425"/>
    <x v="3"/>
    <x v="58"/>
    <n v="1355"/>
    <n v="126"/>
  </r>
  <r>
    <x v="1"/>
    <x v="1"/>
    <x v="13"/>
    <x v="477"/>
    <x v="4"/>
    <x v="48"/>
    <n v="36.5"/>
    <n v="13.5"/>
  </r>
  <r>
    <x v="1"/>
    <x v="4"/>
    <x v="13"/>
    <x v="437"/>
    <x v="10"/>
    <x v="62"/>
    <n v="98.39"/>
    <n v="16.7"/>
  </r>
  <r>
    <x v="2"/>
    <x v="9"/>
    <x v="13"/>
    <x v="434"/>
    <x v="10"/>
    <x v="62"/>
    <n v="1636.6"/>
    <n v="447.5"/>
  </r>
  <r>
    <x v="2"/>
    <x v="9"/>
    <x v="13"/>
    <x v="468"/>
    <x v="10"/>
    <x v="62"/>
    <n v="2094.52"/>
    <n v="526.5"/>
  </r>
  <r>
    <x v="1"/>
    <x v="2"/>
    <x v="13"/>
    <x v="467"/>
    <x v="7"/>
    <x v="20"/>
    <n v="3364.45"/>
    <n v="1071.8"/>
  </r>
  <r>
    <x v="2"/>
    <x v="1"/>
    <x v="13"/>
    <x v="1604"/>
    <x v="4"/>
    <x v="15"/>
    <n v="4900"/>
    <n v="1400"/>
  </r>
  <r>
    <x v="1"/>
    <x v="5"/>
    <x v="13"/>
    <x v="440"/>
    <x v="1"/>
    <x v="27"/>
    <n v="13491.84"/>
    <n v="1054.0999999999999"/>
  </r>
  <r>
    <x v="1"/>
    <x v="2"/>
    <x v="14"/>
    <x v="998"/>
    <x v="8"/>
    <x v="80"/>
    <n v="24.8"/>
    <n v="248"/>
  </r>
  <r>
    <x v="1"/>
    <x v="0"/>
    <x v="13"/>
    <x v="1560"/>
    <x v="1"/>
    <x v="3"/>
    <n v="0.36"/>
    <n v="0.3"/>
  </r>
  <r>
    <x v="2"/>
    <x v="2"/>
    <x v="13"/>
    <x v="468"/>
    <x v="4"/>
    <x v="56"/>
    <n v="31574.09"/>
    <n v="4038.4"/>
  </r>
  <r>
    <x v="1"/>
    <x v="1"/>
    <x v="13"/>
    <x v="466"/>
    <x v="4"/>
    <x v="56"/>
    <n v="6338.36"/>
    <n v="714.2"/>
  </r>
  <r>
    <x v="2"/>
    <x v="6"/>
    <x v="13"/>
    <x v="471"/>
    <x v="4"/>
    <x v="56"/>
    <n v="2322.23"/>
    <n v="153.6"/>
  </r>
  <r>
    <x v="1"/>
    <x v="3"/>
    <x v="13"/>
    <x v="436"/>
    <x v="4"/>
    <x v="56"/>
    <n v="61873.43"/>
    <n v="19872.400000000001"/>
  </r>
  <r>
    <x v="2"/>
    <x v="11"/>
    <x v="13"/>
    <x v="482"/>
    <x v="7"/>
    <x v="54"/>
    <n v="13319.53"/>
    <n v="3269.7"/>
  </r>
  <r>
    <x v="2"/>
    <x v="9"/>
    <x v="13"/>
    <x v="903"/>
    <x v="5"/>
    <x v="11"/>
    <n v="194.4"/>
    <n v="10.8"/>
  </r>
  <r>
    <x v="1"/>
    <x v="3"/>
    <x v="13"/>
    <x v="427"/>
    <x v="0"/>
    <x v="45"/>
    <n v="11125.37"/>
    <n v="5387.9"/>
  </r>
  <r>
    <x v="2"/>
    <x v="2"/>
    <x v="13"/>
    <x v="479"/>
    <x v="5"/>
    <x v="28"/>
    <n v="18570.46"/>
    <n v="548.4"/>
  </r>
  <r>
    <x v="2"/>
    <x v="9"/>
    <x v="13"/>
    <x v="1560"/>
    <x v="1"/>
    <x v="3"/>
    <n v="1052.1199999999999"/>
    <n v="423.58"/>
  </r>
  <r>
    <x v="2"/>
    <x v="9"/>
    <x v="13"/>
    <x v="437"/>
    <x v="4"/>
    <x v="56"/>
    <n v="36840.089999999997"/>
    <n v="5359"/>
  </r>
  <r>
    <x v="2"/>
    <x v="7"/>
    <x v="13"/>
    <x v="425"/>
    <x v="4"/>
    <x v="15"/>
    <n v="0.66"/>
    <n v="3"/>
  </r>
  <r>
    <x v="2"/>
    <x v="2"/>
    <x v="13"/>
    <x v="438"/>
    <x v="0"/>
    <x v="45"/>
    <n v="293951.05"/>
    <n v="445809"/>
  </r>
  <r>
    <x v="1"/>
    <x v="6"/>
    <x v="13"/>
    <x v="1041"/>
    <x v="6"/>
    <x v="59"/>
    <n v="54"/>
    <n v="6"/>
  </r>
  <r>
    <x v="2"/>
    <x v="1"/>
    <x v="13"/>
    <x v="476"/>
    <x v="5"/>
    <x v="28"/>
    <n v="8316.34"/>
    <n v="255.5"/>
  </r>
  <r>
    <x v="2"/>
    <x v="10"/>
    <x v="13"/>
    <x v="494"/>
    <x v="0"/>
    <x v="23"/>
    <n v="4.7"/>
    <n v="4.1500000000000004"/>
  </r>
  <r>
    <x v="2"/>
    <x v="2"/>
    <x v="13"/>
    <x v="440"/>
    <x v="1"/>
    <x v="27"/>
    <n v="17020"/>
    <n v="890.2"/>
  </r>
  <r>
    <x v="2"/>
    <x v="1"/>
    <x v="13"/>
    <x v="472"/>
    <x v="0"/>
    <x v="23"/>
    <n v="747.93"/>
    <n v="2560.04"/>
  </r>
  <r>
    <x v="2"/>
    <x v="8"/>
    <x v="13"/>
    <x v="436"/>
    <x v="1"/>
    <x v="27"/>
    <n v="5455.72"/>
    <n v="202.3"/>
  </r>
  <r>
    <x v="1"/>
    <x v="3"/>
    <x v="13"/>
    <x v="486"/>
    <x v="0"/>
    <x v="23"/>
    <n v="120.88"/>
    <n v="192.1"/>
  </r>
  <r>
    <x v="2"/>
    <x v="2"/>
    <x v="13"/>
    <x v="482"/>
    <x v="4"/>
    <x v="35"/>
    <n v="20877.71"/>
    <n v="995.4"/>
  </r>
  <r>
    <x v="1"/>
    <x v="2"/>
    <x v="13"/>
    <x v="436"/>
    <x v="8"/>
    <x v="81"/>
    <n v="6418.14"/>
    <n v="611.9"/>
  </r>
  <r>
    <x v="1"/>
    <x v="2"/>
    <x v="14"/>
    <x v="895"/>
    <x v="8"/>
    <x v="81"/>
    <n v="30.4"/>
    <n v="8"/>
  </r>
  <r>
    <x v="1"/>
    <x v="2"/>
    <x v="13"/>
    <x v="428"/>
    <x v="0"/>
    <x v="37"/>
    <n v="2.5299999999999998"/>
    <n v="2.2999999999999998"/>
  </r>
  <r>
    <x v="1"/>
    <x v="2"/>
    <x v="13"/>
    <x v="486"/>
    <x v="0"/>
    <x v="37"/>
    <n v="21.94"/>
    <n v="12.9"/>
  </r>
  <r>
    <x v="1"/>
    <x v="9"/>
    <x v="13"/>
    <x v="960"/>
    <x v="4"/>
    <x v="35"/>
    <n v="1309.98"/>
    <n v="103.6"/>
  </r>
  <r>
    <x v="1"/>
    <x v="11"/>
    <x v="13"/>
    <x v="494"/>
    <x v="4"/>
    <x v="35"/>
    <n v="54365.01"/>
    <n v="3117.55"/>
  </r>
  <r>
    <x v="1"/>
    <x v="11"/>
    <x v="13"/>
    <x v="436"/>
    <x v="4"/>
    <x v="35"/>
    <n v="59753.73"/>
    <n v="4013.9"/>
  </r>
  <r>
    <x v="2"/>
    <x v="7"/>
    <x v="13"/>
    <x v="646"/>
    <x v="0"/>
    <x v="37"/>
    <n v="0.05"/>
    <n v="0.9"/>
  </r>
  <r>
    <x v="1"/>
    <x v="10"/>
    <x v="13"/>
    <x v="439"/>
    <x v="4"/>
    <x v="35"/>
    <n v="8524.2000000000007"/>
    <n v="533.1"/>
  </r>
  <r>
    <x v="1"/>
    <x v="10"/>
    <x v="13"/>
    <x v="1560"/>
    <x v="4"/>
    <x v="35"/>
    <n v="39.6"/>
    <n v="3.3"/>
  </r>
  <r>
    <x v="1"/>
    <x v="2"/>
    <x v="13"/>
    <x v="423"/>
    <x v="4"/>
    <x v="35"/>
    <n v="15379.75"/>
    <n v="741.3"/>
  </r>
  <r>
    <x v="1"/>
    <x v="2"/>
    <x v="13"/>
    <x v="444"/>
    <x v="0"/>
    <x v="0"/>
    <n v="150"/>
    <n v="135"/>
  </r>
  <r>
    <x v="2"/>
    <x v="10"/>
    <x v="13"/>
    <x v="1375"/>
    <x v="4"/>
    <x v="35"/>
    <n v="10834.2"/>
    <n v="521.20000000000005"/>
  </r>
  <r>
    <x v="1"/>
    <x v="7"/>
    <x v="13"/>
    <x v="420"/>
    <x v="4"/>
    <x v="35"/>
    <n v="2991.21"/>
    <n v="428.6"/>
  </r>
  <r>
    <x v="1"/>
    <x v="2"/>
    <x v="13"/>
    <x v="466"/>
    <x v="6"/>
    <x v="59"/>
    <n v="4393.75"/>
    <n v="837"/>
  </r>
  <r>
    <x v="1"/>
    <x v="4"/>
    <x v="13"/>
    <x v="467"/>
    <x v="6"/>
    <x v="59"/>
    <n v="955591.2"/>
    <n v="131078.1"/>
  </r>
  <r>
    <x v="2"/>
    <x v="9"/>
    <x v="13"/>
    <x v="475"/>
    <x v="1"/>
    <x v="10"/>
    <n v="4.5"/>
    <n v="3"/>
  </r>
  <r>
    <x v="2"/>
    <x v="9"/>
    <x v="13"/>
    <x v="466"/>
    <x v="3"/>
    <x v="39"/>
    <n v="12711.59"/>
    <n v="2674.6"/>
  </r>
  <r>
    <x v="1"/>
    <x v="10"/>
    <x v="13"/>
    <x v="486"/>
    <x v="1"/>
    <x v="10"/>
    <n v="1108.24"/>
    <n v="206.8"/>
  </r>
  <r>
    <x v="2"/>
    <x v="2"/>
    <x v="13"/>
    <x v="440"/>
    <x v="1"/>
    <x v="10"/>
    <n v="8805.25"/>
    <n v="2154"/>
  </r>
  <r>
    <x v="2"/>
    <x v="8"/>
    <x v="13"/>
    <x v="468"/>
    <x v="5"/>
    <x v="33"/>
    <n v="54611.51"/>
    <n v="7619.9"/>
  </r>
  <r>
    <x v="2"/>
    <x v="9"/>
    <x v="13"/>
    <x v="438"/>
    <x v="6"/>
    <x v="59"/>
    <n v="50"/>
    <n v="10"/>
  </r>
  <r>
    <x v="1"/>
    <x v="7"/>
    <x v="13"/>
    <x v="472"/>
    <x v="6"/>
    <x v="59"/>
    <n v="502.47"/>
    <n v="69.2"/>
  </r>
  <r>
    <x v="2"/>
    <x v="11"/>
    <x v="13"/>
    <x v="468"/>
    <x v="5"/>
    <x v="33"/>
    <n v="29089.84"/>
    <n v="2872"/>
  </r>
  <r>
    <x v="1"/>
    <x v="5"/>
    <x v="13"/>
    <x v="432"/>
    <x v="6"/>
    <x v="59"/>
    <n v="5986.35"/>
    <n v="2574.69"/>
  </r>
  <r>
    <x v="2"/>
    <x v="6"/>
    <x v="13"/>
    <x v="479"/>
    <x v="3"/>
    <x v="39"/>
    <n v="94101.91"/>
    <n v="22916.5"/>
  </r>
  <r>
    <x v="1"/>
    <x v="5"/>
    <x v="13"/>
    <x v="434"/>
    <x v="4"/>
    <x v="17"/>
    <n v="28521.35"/>
    <n v="2166"/>
  </r>
  <r>
    <x v="1"/>
    <x v="10"/>
    <x v="13"/>
    <x v="436"/>
    <x v="4"/>
    <x v="17"/>
    <n v="7121.22"/>
    <n v="272.89999999999998"/>
  </r>
  <r>
    <x v="1"/>
    <x v="6"/>
    <x v="13"/>
    <x v="485"/>
    <x v="4"/>
    <x v="48"/>
    <n v="10.57"/>
    <n v="5.9"/>
  </r>
  <r>
    <x v="1"/>
    <x v="4"/>
    <x v="13"/>
    <x v="434"/>
    <x v="1"/>
    <x v="27"/>
    <n v="34485.300000000003"/>
    <n v="1188.4000000000001"/>
  </r>
  <r>
    <x v="2"/>
    <x v="2"/>
    <x v="13"/>
    <x v="437"/>
    <x v="3"/>
    <x v="31"/>
    <n v="7086.77"/>
    <n v="3940.3"/>
  </r>
  <r>
    <x v="2"/>
    <x v="6"/>
    <x v="13"/>
    <x v="465"/>
    <x v="4"/>
    <x v="48"/>
    <n v="26.34"/>
    <n v="20.8"/>
  </r>
  <r>
    <x v="1"/>
    <x v="1"/>
    <x v="13"/>
    <x v="485"/>
    <x v="3"/>
    <x v="58"/>
    <n v="6713.46"/>
    <n v="772.24"/>
  </r>
  <r>
    <x v="2"/>
    <x v="6"/>
    <x v="13"/>
    <x v="432"/>
    <x v="3"/>
    <x v="58"/>
    <n v="33556.300000000003"/>
    <n v="3207.27"/>
  </r>
  <r>
    <x v="1"/>
    <x v="0"/>
    <x v="13"/>
    <x v="479"/>
    <x v="3"/>
    <x v="8"/>
    <n v="61.95"/>
    <n v="6.5"/>
  </r>
  <r>
    <x v="2"/>
    <x v="2"/>
    <x v="13"/>
    <x v="646"/>
    <x v="3"/>
    <x v="47"/>
    <n v="35468.22"/>
    <n v="22808.3"/>
  </r>
  <r>
    <x v="2"/>
    <x v="7"/>
    <x v="13"/>
    <x v="435"/>
    <x v="3"/>
    <x v="58"/>
    <n v="2311.1799999999998"/>
    <n v="283.89999999999998"/>
  </r>
  <r>
    <x v="1"/>
    <x v="11"/>
    <x v="13"/>
    <x v="437"/>
    <x v="3"/>
    <x v="47"/>
    <n v="314.27999999999997"/>
    <n v="223.7"/>
  </r>
  <r>
    <x v="1"/>
    <x v="7"/>
    <x v="13"/>
    <x v="427"/>
    <x v="1"/>
    <x v="27"/>
    <n v="5430.68"/>
    <n v="249"/>
  </r>
  <r>
    <x v="1"/>
    <x v="4"/>
    <x v="13"/>
    <x v="430"/>
    <x v="1"/>
    <x v="82"/>
    <n v="60.21"/>
    <n v="13.1"/>
  </r>
  <r>
    <x v="2"/>
    <x v="10"/>
    <x v="13"/>
    <x v="485"/>
    <x v="4"/>
    <x v="53"/>
    <n v="109.06"/>
    <n v="341.1"/>
  </r>
  <r>
    <x v="1"/>
    <x v="11"/>
    <x v="13"/>
    <x v="430"/>
    <x v="1"/>
    <x v="27"/>
    <n v="20004.72"/>
    <n v="1082.5999999999999"/>
  </r>
  <r>
    <x v="1"/>
    <x v="2"/>
    <x v="13"/>
    <x v="465"/>
    <x v="1"/>
    <x v="27"/>
    <n v="29866.01"/>
    <n v="2090.1"/>
  </r>
  <r>
    <x v="2"/>
    <x v="9"/>
    <x v="13"/>
    <x v="426"/>
    <x v="3"/>
    <x v="58"/>
    <n v="1689.08"/>
    <n v="141.5"/>
  </r>
  <r>
    <x v="1"/>
    <x v="5"/>
    <x v="13"/>
    <x v="428"/>
    <x v="1"/>
    <x v="1"/>
    <n v="0.03"/>
    <n v="2.8"/>
  </r>
  <r>
    <x v="1"/>
    <x v="3"/>
    <x v="13"/>
    <x v="472"/>
    <x v="1"/>
    <x v="27"/>
    <n v="19176.310000000001"/>
    <n v="900.2"/>
  </r>
  <r>
    <x v="1"/>
    <x v="7"/>
    <x v="13"/>
    <x v="434"/>
    <x v="3"/>
    <x v="58"/>
    <n v="58947.54"/>
    <n v="10033.700000000001"/>
  </r>
  <r>
    <x v="1"/>
    <x v="1"/>
    <x v="13"/>
    <x v="654"/>
    <x v="1"/>
    <x v="27"/>
    <n v="4082.67"/>
    <n v="143.6"/>
  </r>
  <r>
    <x v="1"/>
    <x v="10"/>
    <x v="13"/>
    <x v="427"/>
    <x v="3"/>
    <x v="58"/>
    <n v="105722.99"/>
    <n v="13840.79"/>
  </r>
  <r>
    <x v="1"/>
    <x v="8"/>
    <x v="13"/>
    <x v="427"/>
    <x v="1"/>
    <x v="27"/>
    <n v="31846.89"/>
    <n v="1490.7"/>
  </r>
  <r>
    <x v="2"/>
    <x v="5"/>
    <x v="13"/>
    <x v="941"/>
    <x v="10"/>
    <x v="77"/>
    <n v="95763.73"/>
    <n v="20990.1"/>
  </r>
  <r>
    <x v="2"/>
    <x v="6"/>
    <x v="13"/>
    <x v="654"/>
    <x v="1"/>
    <x v="27"/>
    <n v="13613.02"/>
    <n v="521.04"/>
  </r>
  <r>
    <x v="2"/>
    <x v="5"/>
    <x v="13"/>
    <x v="485"/>
    <x v="1"/>
    <x v="27"/>
    <n v="193"/>
    <n v="9.3000000000000007"/>
  </r>
  <r>
    <x v="1"/>
    <x v="10"/>
    <x v="13"/>
    <x v="432"/>
    <x v="3"/>
    <x v="8"/>
    <n v="24247.25"/>
    <n v="4319.8599999999997"/>
  </r>
  <r>
    <x v="2"/>
    <x v="11"/>
    <x v="13"/>
    <x v="433"/>
    <x v="3"/>
    <x v="39"/>
    <n v="1591159.01"/>
    <n v="517161.26"/>
  </r>
  <r>
    <x v="1"/>
    <x v="4"/>
    <x v="13"/>
    <x v="1136"/>
    <x v="10"/>
    <x v="76"/>
    <n v="5221.8500000000004"/>
    <n v="912.45"/>
  </r>
  <r>
    <x v="1"/>
    <x v="4"/>
    <x v="13"/>
    <x v="467"/>
    <x v="3"/>
    <x v="39"/>
    <n v="960.8"/>
    <n v="118.7"/>
  </r>
  <r>
    <x v="2"/>
    <x v="9"/>
    <x v="13"/>
    <x v="434"/>
    <x v="3"/>
    <x v="39"/>
    <n v="244139.02"/>
    <n v="63716.2"/>
  </r>
  <r>
    <x v="1"/>
    <x v="11"/>
    <x v="13"/>
    <x v="427"/>
    <x v="3"/>
    <x v="69"/>
    <n v="203930.27"/>
    <n v="95629.9"/>
  </r>
  <r>
    <x v="1"/>
    <x v="7"/>
    <x v="13"/>
    <x v="734"/>
    <x v="4"/>
    <x v="35"/>
    <n v="3468.6"/>
    <n v="192.7"/>
  </r>
  <r>
    <x v="1"/>
    <x v="11"/>
    <x v="13"/>
    <x v="433"/>
    <x v="3"/>
    <x v="39"/>
    <n v="773306.64"/>
    <n v="290123.84999999998"/>
  </r>
  <r>
    <x v="2"/>
    <x v="7"/>
    <x v="13"/>
    <x v="494"/>
    <x v="3"/>
    <x v="69"/>
    <n v="270.8"/>
    <n v="56.87"/>
  </r>
  <r>
    <x v="1"/>
    <x v="6"/>
    <x v="13"/>
    <x v="734"/>
    <x v="3"/>
    <x v="69"/>
    <n v="16.8"/>
    <n v="2.4"/>
  </r>
  <r>
    <x v="1"/>
    <x v="5"/>
    <x v="13"/>
    <x v="470"/>
    <x v="3"/>
    <x v="8"/>
    <n v="18324.97"/>
    <n v="3919.25"/>
  </r>
  <r>
    <x v="1"/>
    <x v="5"/>
    <x v="13"/>
    <x v="465"/>
    <x v="4"/>
    <x v="15"/>
    <n v="902.08"/>
    <n v="508.8"/>
  </r>
  <r>
    <x v="1"/>
    <x v="7"/>
    <x v="13"/>
    <x v="479"/>
    <x v="1"/>
    <x v="10"/>
    <n v="2042.22"/>
    <n v="667.5"/>
  </r>
  <r>
    <x v="2"/>
    <x v="2"/>
    <x v="13"/>
    <x v="430"/>
    <x v="4"/>
    <x v="36"/>
    <n v="814.86"/>
    <n v="84.5"/>
  </r>
  <r>
    <x v="1"/>
    <x v="9"/>
    <x v="13"/>
    <x v="426"/>
    <x v="4"/>
    <x v="36"/>
    <n v="27694.58"/>
    <n v="1990.5"/>
  </r>
  <r>
    <x v="1"/>
    <x v="7"/>
    <x v="13"/>
    <x v="428"/>
    <x v="3"/>
    <x v="58"/>
    <n v="14.35"/>
    <n v="2.4"/>
  </r>
  <r>
    <x v="2"/>
    <x v="2"/>
    <x v="13"/>
    <x v="430"/>
    <x v="3"/>
    <x v="4"/>
    <n v="189.9"/>
    <n v="74.7"/>
  </r>
  <r>
    <x v="1"/>
    <x v="10"/>
    <x v="13"/>
    <x v="478"/>
    <x v="4"/>
    <x v="36"/>
    <n v="10.01"/>
    <n v="1.4"/>
  </r>
  <r>
    <x v="1"/>
    <x v="10"/>
    <x v="13"/>
    <x v="478"/>
    <x v="3"/>
    <x v="86"/>
    <n v="71733.600000000006"/>
    <n v="39852"/>
  </r>
  <r>
    <x v="2"/>
    <x v="10"/>
    <x v="13"/>
    <x v="424"/>
    <x v="4"/>
    <x v="36"/>
    <n v="21423.42"/>
    <n v="1452.62"/>
  </r>
  <r>
    <x v="2"/>
    <x v="10"/>
    <x v="13"/>
    <x v="1558"/>
    <x v="4"/>
    <x v="15"/>
    <n v="1031.4000000000001"/>
    <n v="114.6"/>
  </r>
  <r>
    <x v="2"/>
    <x v="1"/>
    <x v="13"/>
    <x v="654"/>
    <x v="5"/>
    <x v="25"/>
    <n v="144"/>
    <n v="9.6"/>
  </r>
  <r>
    <x v="1"/>
    <x v="9"/>
    <x v="13"/>
    <x v="437"/>
    <x v="3"/>
    <x v="39"/>
    <n v="50326.51"/>
    <n v="15775.3"/>
  </r>
  <r>
    <x v="1"/>
    <x v="11"/>
    <x v="13"/>
    <x v="444"/>
    <x v="1"/>
    <x v="42"/>
    <n v="4436.25"/>
    <n v="2112.5"/>
  </r>
  <r>
    <x v="1"/>
    <x v="5"/>
    <x v="13"/>
    <x v="435"/>
    <x v="3"/>
    <x v="4"/>
    <n v="5641.3"/>
    <n v="1238.9000000000001"/>
  </r>
  <r>
    <x v="2"/>
    <x v="1"/>
    <x v="13"/>
    <x v="485"/>
    <x v="1"/>
    <x v="38"/>
    <n v="3432.95"/>
    <n v="181.1"/>
  </r>
  <r>
    <x v="2"/>
    <x v="6"/>
    <x v="13"/>
    <x v="430"/>
    <x v="3"/>
    <x v="4"/>
    <n v="1332.06"/>
    <n v="347.2"/>
  </r>
  <r>
    <x v="2"/>
    <x v="2"/>
    <x v="13"/>
    <x v="903"/>
    <x v="10"/>
    <x v="51"/>
    <n v="14743.6"/>
    <n v="1701.3"/>
  </r>
  <r>
    <x v="1"/>
    <x v="0"/>
    <x v="13"/>
    <x v="468"/>
    <x v="3"/>
    <x v="39"/>
    <n v="62.22"/>
    <n v="12.1"/>
  </r>
  <r>
    <x v="1"/>
    <x v="10"/>
    <x v="13"/>
    <x v="432"/>
    <x v="4"/>
    <x v="67"/>
    <n v="7420.73"/>
    <n v="1201.8800000000001"/>
  </r>
  <r>
    <x v="2"/>
    <x v="6"/>
    <x v="13"/>
    <x v="469"/>
    <x v="3"/>
    <x v="4"/>
    <n v="72.989999999999995"/>
    <n v="12.15"/>
  </r>
  <r>
    <x v="2"/>
    <x v="5"/>
    <x v="13"/>
    <x v="468"/>
    <x v="3"/>
    <x v="39"/>
    <n v="441.94"/>
    <n v="123.3"/>
  </r>
  <r>
    <x v="2"/>
    <x v="2"/>
    <x v="13"/>
    <x v="941"/>
    <x v="4"/>
    <x v="53"/>
    <n v="253.84"/>
    <n v="66.8"/>
  </r>
  <r>
    <x v="1"/>
    <x v="8"/>
    <x v="13"/>
    <x v="494"/>
    <x v="9"/>
    <x v="50"/>
    <n v="16162.88"/>
    <n v="304960"/>
  </r>
  <r>
    <x v="2"/>
    <x v="8"/>
    <x v="13"/>
    <x v="468"/>
    <x v="5"/>
    <x v="19"/>
    <n v="2177.9699999999998"/>
    <n v="173.6"/>
  </r>
  <r>
    <x v="1"/>
    <x v="5"/>
    <x v="13"/>
    <x v="433"/>
    <x v="3"/>
    <x v="39"/>
    <n v="2758.19"/>
    <n v="624.1"/>
  </r>
  <r>
    <x v="1"/>
    <x v="1"/>
    <x v="13"/>
    <x v="431"/>
    <x v="10"/>
    <x v="51"/>
    <n v="33807.35"/>
    <n v="4686.8"/>
  </r>
  <r>
    <x v="1"/>
    <x v="0"/>
    <x v="13"/>
    <x v="440"/>
    <x v="3"/>
    <x v="30"/>
    <n v="34.200000000000003"/>
    <n v="7.6"/>
  </r>
  <r>
    <x v="1"/>
    <x v="5"/>
    <x v="13"/>
    <x v="903"/>
    <x v="4"/>
    <x v="53"/>
    <n v="174"/>
    <n v="58"/>
  </r>
  <r>
    <x v="1"/>
    <x v="1"/>
    <x v="13"/>
    <x v="430"/>
    <x v="4"/>
    <x v="36"/>
    <n v="304"/>
    <n v="19.399999999999999"/>
  </r>
  <r>
    <x v="2"/>
    <x v="1"/>
    <x v="13"/>
    <x v="433"/>
    <x v="3"/>
    <x v="39"/>
    <n v="1.98"/>
    <n v="0.6"/>
  </r>
  <r>
    <x v="1"/>
    <x v="8"/>
    <x v="13"/>
    <x v="491"/>
    <x v="10"/>
    <x v="62"/>
    <n v="328.5"/>
    <n v="65.7"/>
  </r>
  <r>
    <x v="1"/>
    <x v="10"/>
    <x v="13"/>
    <x v="1604"/>
    <x v="10"/>
    <x v="62"/>
    <n v="432"/>
    <n v="72"/>
  </r>
  <r>
    <x v="2"/>
    <x v="5"/>
    <x v="13"/>
    <x v="468"/>
    <x v="1"/>
    <x v="42"/>
    <n v="19639.84"/>
    <n v="4658"/>
  </r>
  <r>
    <x v="2"/>
    <x v="6"/>
    <x v="13"/>
    <x v="427"/>
    <x v="4"/>
    <x v="36"/>
    <n v="679127.85"/>
    <n v="140924.9"/>
  </r>
  <r>
    <x v="1"/>
    <x v="8"/>
    <x v="13"/>
    <x v="620"/>
    <x v="0"/>
    <x v="37"/>
    <n v="712.15"/>
    <n v="92.3"/>
  </r>
  <r>
    <x v="1"/>
    <x v="5"/>
    <x v="13"/>
    <x v="434"/>
    <x v="4"/>
    <x v="36"/>
    <n v="41658.339999999997"/>
    <n v="7378.1"/>
  </r>
  <r>
    <x v="1"/>
    <x v="11"/>
    <x v="13"/>
    <x v="426"/>
    <x v="4"/>
    <x v="36"/>
    <n v="1961.36"/>
    <n v="413"/>
  </r>
  <r>
    <x v="2"/>
    <x v="7"/>
    <x v="13"/>
    <x v="494"/>
    <x v="3"/>
    <x v="12"/>
    <n v="1340.35"/>
    <n v="877"/>
  </r>
  <r>
    <x v="1"/>
    <x v="1"/>
    <x v="13"/>
    <x v="444"/>
    <x v="1"/>
    <x v="42"/>
    <n v="3261.9"/>
    <n v="2259"/>
  </r>
  <r>
    <x v="1"/>
    <x v="9"/>
    <x v="13"/>
    <x v="470"/>
    <x v="1"/>
    <x v="42"/>
    <n v="27097.41"/>
    <n v="16230.47"/>
  </r>
  <r>
    <x v="1"/>
    <x v="11"/>
    <x v="13"/>
    <x v="471"/>
    <x v="4"/>
    <x v="17"/>
    <n v="2459.7399999999998"/>
    <n v="207.4"/>
  </r>
  <r>
    <x v="2"/>
    <x v="2"/>
    <x v="4"/>
    <x v="1605"/>
    <x v="1"/>
    <x v="27"/>
    <n v="244.38"/>
    <n v="55"/>
  </r>
  <r>
    <x v="2"/>
    <x v="4"/>
    <x v="10"/>
    <x v="313"/>
    <x v="4"/>
    <x v="17"/>
    <n v="570.95000000000005"/>
    <n v="56.34"/>
  </r>
  <r>
    <x v="2"/>
    <x v="4"/>
    <x v="10"/>
    <x v="789"/>
    <x v="10"/>
    <x v="62"/>
    <n v="2560.6"/>
    <n v="1280.45"/>
  </r>
  <r>
    <x v="2"/>
    <x v="7"/>
    <x v="13"/>
    <x v="420"/>
    <x v="1"/>
    <x v="21"/>
    <n v="62941.84"/>
    <n v="3906.5"/>
  </r>
  <r>
    <x v="2"/>
    <x v="4"/>
    <x v="10"/>
    <x v="342"/>
    <x v="5"/>
    <x v="73"/>
    <n v="737.5"/>
    <n v="94.7"/>
  </r>
  <r>
    <x v="2"/>
    <x v="4"/>
    <x v="10"/>
    <x v="233"/>
    <x v="4"/>
    <x v="15"/>
    <n v="483.52"/>
    <n v="124.95"/>
  </r>
  <r>
    <x v="1"/>
    <x v="7"/>
    <x v="13"/>
    <x v="470"/>
    <x v="1"/>
    <x v="21"/>
    <n v="26971.4"/>
    <n v="2853.9"/>
  </r>
  <r>
    <x v="2"/>
    <x v="4"/>
    <x v="10"/>
    <x v="304"/>
    <x v="6"/>
    <x v="18"/>
    <n v="93.55"/>
    <n v="9.36"/>
  </r>
  <r>
    <x v="2"/>
    <x v="4"/>
    <x v="10"/>
    <x v="181"/>
    <x v="4"/>
    <x v="64"/>
    <n v="852.93"/>
    <n v="218.7"/>
  </r>
  <r>
    <x v="2"/>
    <x v="4"/>
    <x v="10"/>
    <x v="198"/>
    <x v="3"/>
    <x v="58"/>
    <n v="3"/>
    <n v="0.5"/>
  </r>
  <r>
    <x v="2"/>
    <x v="4"/>
    <x v="10"/>
    <x v="350"/>
    <x v="4"/>
    <x v="13"/>
    <n v="3366.78"/>
    <n v="2032.56"/>
  </r>
  <r>
    <x v="2"/>
    <x v="4"/>
    <x v="10"/>
    <x v="262"/>
    <x v="4"/>
    <x v="13"/>
    <n v="8122.45"/>
    <n v="834.5"/>
  </r>
  <r>
    <x v="2"/>
    <x v="4"/>
    <x v="10"/>
    <x v="224"/>
    <x v="3"/>
    <x v="12"/>
    <n v="5140"/>
    <n v="1376.6"/>
  </r>
  <r>
    <x v="1"/>
    <x v="11"/>
    <x v="13"/>
    <x v="734"/>
    <x v="1"/>
    <x v="21"/>
    <n v="614.4"/>
    <n v="38.4"/>
  </r>
  <r>
    <x v="2"/>
    <x v="4"/>
    <x v="10"/>
    <x v="590"/>
    <x v="4"/>
    <x v="53"/>
    <n v="566.9"/>
    <n v="152"/>
  </r>
  <r>
    <x v="2"/>
    <x v="4"/>
    <x v="10"/>
    <x v="296"/>
    <x v="4"/>
    <x v="36"/>
    <n v="262.05"/>
    <n v="36.1"/>
  </r>
  <r>
    <x v="2"/>
    <x v="4"/>
    <x v="10"/>
    <x v="350"/>
    <x v="6"/>
    <x v="59"/>
    <n v="1438.82"/>
    <n v="158.66"/>
  </r>
  <r>
    <x v="2"/>
    <x v="4"/>
    <x v="10"/>
    <x v="296"/>
    <x v="6"/>
    <x v="59"/>
    <n v="79.73"/>
    <n v="14"/>
  </r>
  <r>
    <x v="2"/>
    <x v="2"/>
    <x v="13"/>
    <x v="430"/>
    <x v="1"/>
    <x v="38"/>
    <n v="1326.13"/>
    <n v="79"/>
  </r>
  <r>
    <x v="2"/>
    <x v="4"/>
    <x v="10"/>
    <x v="205"/>
    <x v="3"/>
    <x v="16"/>
    <n v="8684.17"/>
    <n v="2409.1"/>
  </r>
  <r>
    <x v="2"/>
    <x v="4"/>
    <x v="10"/>
    <x v="227"/>
    <x v="3"/>
    <x v="16"/>
    <n v="124795.25"/>
    <n v="90533"/>
  </r>
  <r>
    <x v="2"/>
    <x v="4"/>
    <x v="10"/>
    <x v="189"/>
    <x v="4"/>
    <x v="52"/>
    <n v="139.82"/>
    <n v="8.32"/>
  </r>
  <r>
    <x v="2"/>
    <x v="4"/>
    <x v="10"/>
    <x v="597"/>
    <x v="7"/>
    <x v="54"/>
    <n v="8352"/>
    <n v="696"/>
  </r>
  <r>
    <x v="2"/>
    <x v="9"/>
    <x v="13"/>
    <x v="1465"/>
    <x v="1"/>
    <x v="21"/>
    <n v="52.8"/>
    <n v="2.64"/>
  </r>
  <r>
    <x v="2"/>
    <x v="4"/>
    <x v="10"/>
    <x v="300"/>
    <x v="1"/>
    <x v="38"/>
    <n v="1029.8599999999999"/>
    <n v="35.299999999999997"/>
  </r>
  <r>
    <x v="2"/>
    <x v="4"/>
    <x v="10"/>
    <x v="233"/>
    <x v="1"/>
    <x v="24"/>
    <n v="62.54"/>
    <n v="22.15"/>
  </r>
  <r>
    <x v="1"/>
    <x v="2"/>
    <x v="13"/>
    <x v="654"/>
    <x v="1"/>
    <x v="38"/>
    <n v="1674.1"/>
    <n v="129.19999999999999"/>
  </r>
  <r>
    <x v="2"/>
    <x v="4"/>
    <x v="10"/>
    <x v="241"/>
    <x v="0"/>
    <x v="26"/>
    <n v="9774"/>
    <n v="11430"/>
  </r>
  <r>
    <x v="2"/>
    <x v="8"/>
    <x v="13"/>
    <x v="467"/>
    <x v="1"/>
    <x v="38"/>
    <n v="1900.44"/>
    <n v="88.2"/>
  </r>
  <r>
    <x v="1"/>
    <x v="8"/>
    <x v="13"/>
    <x v="421"/>
    <x v="1"/>
    <x v="21"/>
    <n v="86130.78"/>
    <n v="3309.91"/>
  </r>
  <r>
    <x v="1"/>
    <x v="6"/>
    <x v="13"/>
    <x v="468"/>
    <x v="1"/>
    <x v="21"/>
    <n v="348102.66"/>
    <n v="21864.47"/>
  </r>
  <r>
    <x v="1"/>
    <x v="6"/>
    <x v="13"/>
    <x v="426"/>
    <x v="1"/>
    <x v="21"/>
    <n v="95641.53"/>
    <n v="6838.2"/>
  </r>
  <r>
    <x v="2"/>
    <x v="4"/>
    <x v="10"/>
    <x v="248"/>
    <x v="4"/>
    <x v="35"/>
    <n v="477.08"/>
    <n v="38.299999999999997"/>
  </r>
  <r>
    <x v="1"/>
    <x v="7"/>
    <x v="13"/>
    <x v="427"/>
    <x v="1"/>
    <x v="38"/>
    <n v="20407.95"/>
    <n v="1284.72"/>
  </r>
  <r>
    <x v="2"/>
    <x v="7"/>
    <x v="4"/>
    <x v="77"/>
    <x v="0"/>
    <x v="55"/>
    <n v="3902.19"/>
    <n v="3550"/>
  </r>
  <r>
    <x v="2"/>
    <x v="7"/>
    <x v="4"/>
    <x v="1605"/>
    <x v="0"/>
    <x v="55"/>
    <n v="32.979999999999997"/>
    <n v="75"/>
  </r>
  <r>
    <x v="2"/>
    <x v="6"/>
    <x v="4"/>
    <x v="1417"/>
    <x v="8"/>
    <x v="81"/>
    <n v="5104.63"/>
    <n v="956.4"/>
  </r>
  <r>
    <x v="2"/>
    <x v="4"/>
    <x v="10"/>
    <x v="241"/>
    <x v="10"/>
    <x v="60"/>
    <n v="1478"/>
    <n v="824"/>
  </r>
  <r>
    <x v="2"/>
    <x v="4"/>
    <x v="10"/>
    <x v="185"/>
    <x v="6"/>
    <x v="14"/>
    <n v="201.59"/>
    <n v="19"/>
  </r>
  <r>
    <x v="2"/>
    <x v="4"/>
    <x v="10"/>
    <x v="200"/>
    <x v="6"/>
    <x v="14"/>
    <n v="356.34"/>
    <n v="18.5"/>
  </r>
  <r>
    <x v="2"/>
    <x v="4"/>
    <x v="10"/>
    <x v="187"/>
    <x v="5"/>
    <x v="74"/>
    <n v="13018.85"/>
    <n v="549.95000000000005"/>
  </r>
  <r>
    <x v="2"/>
    <x v="4"/>
    <x v="10"/>
    <x v="807"/>
    <x v="4"/>
    <x v="56"/>
    <n v="280.73"/>
    <n v="43.42"/>
  </r>
  <r>
    <x v="1"/>
    <x v="0"/>
    <x v="13"/>
    <x v="426"/>
    <x v="1"/>
    <x v="21"/>
    <n v="85723.61"/>
    <n v="4623.3599999999997"/>
  </r>
  <r>
    <x v="2"/>
    <x v="4"/>
    <x v="10"/>
    <x v="230"/>
    <x v="0"/>
    <x v="23"/>
    <n v="1081.51"/>
    <n v="1081.72"/>
  </r>
  <r>
    <x v="2"/>
    <x v="4"/>
    <x v="10"/>
    <x v="224"/>
    <x v="6"/>
    <x v="59"/>
    <n v="25091.4"/>
    <n v="3927.75"/>
  </r>
  <r>
    <x v="2"/>
    <x v="4"/>
    <x v="8"/>
    <x v="145"/>
    <x v="0"/>
    <x v="66"/>
    <n v="24.75"/>
    <n v="22.7"/>
  </r>
  <r>
    <x v="2"/>
    <x v="4"/>
    <x v="8"/>
    <x v="162"/>
    <x v="4"/>
    <x v="17"/>
    <n v="28.8"/>
    <n v="2.4"/>
  </r>
  <r>
    <x v="2"/>
    <x v="4"/>
    <x v="10"/>
    <x v="319"/>
    <x v="4"/>
    <x v="56"/>
    <n v="92.9"/>
    <n v="11.2"/>
  </r>
  <r>
    <x v="2"/>
    <x v="4"/>
    <x v="10"/>
    <x v="807"/>
    <x v="4"/>
    <x v="15"/>
    <n v="10.5"/>
    <n v="1.5"/>
  </r>
  <r>
    <x v="2"/>
    <x v="4"/>
    <x v="10"/>
    <x v="201"/>
    <x v="6"/>
    <x v="59"/>
    <n v="75"/>
    <n v="7.9"/>
  </r>
  <r>
    <x v="2"/>
    <x v="4"/>
    <x v="10"/>
    <x v="589"/>
    <x v="3"/>
    <x v="12"/>
    <n v="15.89"/>
    <n v="1.5"/>
  </r>
  <r>
    <x v="2"/>
    <x v="4"/>
    <x v="10"/>
    <x v="279"/>
    <x v="7"/>
    <x v="20"/>
    <n v="5330.5"/>
    <n v="388.8"/>
  </r>
  <r>
    <x v="1"/>
    <x v="7"/>
    <x v="13"/>
    <x v="433"/>
    <x v="4"/>
    <x v="68"/>
    <n v="27.73"/>
    <n v="15"/>
  </r>
  <r>
    <x v="1"/>
    <x v="6"/>
    <x v="14"/>
    <x v="454"/>
    <x v="8"/>
    <x v="57"/>
    <n v="900"/>
    <n v="1000"/>
  </r>
  <r>
    <x v="1"/>
    <x v="0"/>
    <x v="13"/>
    <x v="470"/>
    <x v="6"/>
    <x v="14"/>
    <n v="48585.33"/>
    <n v="5999.88"/>
  </r>
  <r>
    <x v="1"/>
    <x v="7"/>
    <x v="13"/>
    <x v="646"/>
    <x v="6"/>
    <x v="14"/>
    <n v="25015.66"/>
    <n v="3096.8"/>
  </r>
  <r>
    <x v="1"/>
    <x v="2"/>
    <x v="13"/>
    <x v="423"/>
    <x v="1"/>
    <x v="38"/>
    <n v="3538.97"/>
    <n v="172.4"/>
  </r>
  <r>
    <x v="2"/>
    <x v="2"/>
    <x v="13"/>
    <x v="420"/>
    <x v="7"/>
    <x v="43"/>
    <n v="41.69"/>
    <n v="61.6"/>
  </r>
  <r>
    <x v="2"/>
    <x v="10"/>
    <x v="13"/>
    <x v="424"/>
    <x v="1"/>
    <x v="3"/>
    <n v="1477.17"/>
    <n v="405.68"/>
  </r>
  <r>
    <x v="1"/>
    <x v="1"/>
    <x v="13"/>
    <x v="436"/>
    <x v="7"/>
    <x v="43"/>
    <n v="3.81"/>
    <n v="3"/>
  </r>
  <r>
    <x v="1"/>
    <x v="11"/>
    <x v="13"/>
    <x v="900"/>
    <x v="5"/>
    <x v="11"/>
    <n v="2427.5"/>
    <n v="971"/>
  </r>
  <r>
    <x v="2"/>
    <x v="11"/>
    <x v="13"/>
    <x v="476"/>
    <x v="6"/>
    <x v="59"/>
    <n v="5110.42"/>
    <n v="545.70000000000005"/>
  </r>
  <r>
    <x v="1"/>
    <x v="5"/>
    <x v="13"/>
    <x v="482"/>
    <x v="3"/>
    <x v="16"/>
    <n v="1361.29"/>
    <n v="406.8"/>
  </r>
  <r>
    <x v="1"/>
    <x v="2"/>
    <x v="14"/>
    <x v="642"/>
    <x v="2"/>
    <x v="34"/>
    <n v="1848"/>
    <n v="222"/>
  </r>
  <r>
    <x v="2"/>
    <x v="10"/>
    <x v="13"/>
    <x v="432"/>
    <x v="5"/>
    <x v="25"/>
    <n v="1408.01"/>
    <n v="78.209999999999994"/>
  </r>
  <r>
    <x v="2"/>
    <x v="1"/>
    <x v="13"/>
    <x v="485"/>
    <x v="5"/>
    <x v="61"/>
    <n v="12"/>
    <n v="0.8"/>
  </r>
  <r>
    <x v="2"/>
    <x v="1"/>
    <x v="13"/>
    <x v="421"/>
    <x v="6"/>
    <x v="14"/>
    <n v="10317.700000000001"/>
    <n v="1337.1"/>
  </r>
  <r>
    <x v="2"/>
    <x v="5"/>
    <x v="13"/>
    <x v="485"/>
    <x v="5"/>
    <x v="11"/>
    <n v="14"/>
    <n v="14"/>
  </r>
  <r>
    <x v="2"/>
    <x v="2"/>
    <x v="13"/>
    <x v="957"/>
    <x v="5"/>
    <x v="11"/>
    <n v="138.75"/>
    <n v="55.5"/>
  </r>
  <r>
    <x v="2"/>
    <x v="8"/>
    <x v="13"/>
    <x v="469"/>
    <x v="5"/>
    <x v="25"/>
    <n v="5623.65"/>
    <n v="293.47000000000003"/>
  </r>
  <r>
    <x v="1"/>
    <x v="7"/>
    <x v="13"/>
    <x v="421"/>
    <x v="5"/>
    <x v="25"/>
    <n v="288.52"/>
    <n v="12.38"/>
  </r>
  <r>
    <x v="2"/>
    <x v="8"/>
    <x v="8"/>
    <x v="378"/>
    <x v="5"/>
    <x v="73"/>
    <n v="2555"/>
    <n v="255.8"/>
  </r>
  <r>
    <x v="2"/>
    <x v="8"/>
    <x v="8"/>
    <x v="581"/>
    <x v="5"/>
    <x v="73"/>
    <n v="7634"/>
    <n v="2101"/>
  </r>
  <r>
    <x v="2"/>
    <x v="8"/>
    <x v="8"/>
    <x v="379"/>
    <x v="4"/>
    <x v="13"/>
    <n v="5379.27"/>
    <n v="738.64"/>
  </r>
  <r>
    <x v="2"/>
    <x v="8"/>
    <x v="8"/>
    <x v="613"/>
    <x v="4"/>
    <x v="13"/>
    <n v="433"/>
    <n v="28.4"/>
  </r>
  <r>
    <x v="1"/>
    <x v="10"/>
    <x v="14"/>
    <x v="633"/>
    <x v="2"/>
    <x v="34"/>
    <n v="525"/>
    <n v="136.1"/>
  </r>
  <r>
    <x v="2"/>
    <x v="0"/>
    <x v="6"/>
    <x v="547"/>
    <x v="4"/>
    <x v="13"/>
    <n v="1086.05"/>
    <n v="153.44999999999999"/>
  </r>
  <r>
    <x v="2"/>
    <x v="0"/>
    <x v="11"/>
    <x v="278"/>
    <x v="3"/>
    <x v="31"/>
    <n v="3.6"/>
    <n v="6"/>
  </r>
  <r>
    <x v="2"/>
    <x v="8"/>
    <x v="8"/>
    <x v="121"/>
    <x v="0"/>
    <x v="26"/>
    <n v="2219.42"/>
    <n v="240.75"/>
  </r>
  <r>
    <x v="2"/>
    <x v="8"/>
    <x v="8"/>
    <x v="125"/>
    <x v="1"/>
    <x v="42"/>
    <n v="1182.3399999999999"/>
    <n v="230.23"/>
  </r>
  <r>
    <x v="2"/>
    <x v="8"/>
    <x v="8"/>
    <x v="211"/>
    <x v="5"/>
    <x v="74"/>
    <n v="184.6"/>
    <n v="9"/>
  </r>
  <r>
    <x v="2"/>
    <x v="8"/>
    <x v="8"/>
    <x v="558"/>
    <x v="1"/>
    <x v="24"/>
    <n v="157.5"/>
    <n v="70"/>
  </r>
  <r>
    <x v="1"/>
    <x v="10"/>
    <x v="12"/>
    <x v="441"/>
    <x v="7"/>
    <x v="54"/>
    <n v="183.25"/>
    <n v="39"/>
  </r>
  <r>
    <x v="2"/>
    <x v="0"/>
    <x v="12"/>
    <x v="358"/>
    <x v="8"/>
    <x v="41"/>
    <n v="1203.6099999999999"/>
    <n v="478"/>
  </r>
  <r>
    <x v="1"/>
    <x v="10"/>
    <x v="14"/>
    <x v="831"/>
    <x v="4"/>
    <x v="15"/>
    <n v="152.6"/>
    <n v="76.3"/>
  </r>
  <r>
    <x v="2"/>
    <x v="8"/>
    <x v="8"/>
    <x v="151"/>
    <x v="5"/>
    <x v="11"/>
    <n v="15"/>
    <n v="3"/>
  </r>
  <r>
    <x v="1"/>
    <x v="1"/>
    <x v="14"/>
    <x v="625"/>
    <x v="8"/>
    <x v="80"/>
    <n v="202.89"/>
    <n v="676.3"/>
  </r>
  <r>
    <x v="1"/>
    <x v="10"/>
    <x v="14"/>
    <x v="947"/>
    <x v="0"/>
    <x v="55"/>
    <n v="95127.22"/>
    <n v="430701"/>
  </r>
  <r>
    <x v="1"/>
    <x v="10"/>
    <x v="12"/>
    <x v="358"/>
    <x v="1"/>
    <x v="27"/>
    <n v="19356.830000000002"/>
    <n v="3073.4"/>
  </r>
  <r>
    <x v="2"/>
    <x v="4"/>
    <x v="14"/>
    <x v="1746"/>
    <x v="8"/>
    <x v="81"/>
    <n v="132.5"/>
    <n v="26.5"/>
  </r>
  <r>
    <x v="2"/>
    <x v="8"/>
    <x v="8"/>
    <x v="152"/>
    <x v="4"/>
    <x v="53"/>
    <n v="438.5"/>
    <n v="322.5"/>
  </r>
  <r>
    <x v="1"/>
    <x v="1"/>
    <x v="14"/>
    <x v="445"/>
    <x v="8"/>
    <x v="57"/>
    <n v="2968.5"/>
    <n v="1168"/>
  </r>
  <r>
    <x v="2"/>
    <x v="4"/>
    <x v="14"/>
    <x v="1501"/>
    <x v="8"/>
    <x v="57"/>
    <n v="63.4"/>
    <n v="181"/>
  </r>
  <r>
    <x v="2"/>
    <x v="8"/>
    <x v="8"/>
    <x v="382"/>
    <x v="1"/>
    <x v="21"/>
    <n v="1295.18"/>
    <n v="114.3"/>
  </r>
  <r>
    <x v="2"/>
    <x v="1"/>
    <x v="16"/>
    <x v="1631"/>
    <x v="8"/>
    <x v="41"/>
    <n v="413"/>
    <n v="137"/>
  </r>
  <r>
    <x v="2"/>
    <x v="3"/>
    <x v="14"/>
    <x v="458"/>
    <x v="8"/>
    <x v="41"/>
    <n v="356.1"/>
    <n v="185"/>
  </r>
  <r>
    <x v="2"/>
    <x v="8"/>
    <x v="8"/>
    <x v="171"/>
    <x v="6"/>
    <x v="14"/>
    <n v="3002.15"/>
    <n v="143.4"/>
  </r>
  <r>
    <x v="2"/>
    <x v="8"/>
    <x v="8"/>
    <x v="112"/>
    <x v="4"/>
    <x v="56"/>
    <n v="55024.25"/>
    <n v="7452.7"/>
  </r>
  <r>
    <x v="2"/>
    <x v="8"/>
    <x v="8"/>
    <x v="154"/>
    <x v="4"/>
    <x v="56"/>
    <n v="6044.6"/>
    <n v="723.3"/>
  </r>
  <r>
    <x v="2"/>
    <x v="8"/>
    <x v="8"/>
    <x v="1152"/>
    <x v="7"/>
    <x v="20"/>
    <n v="4800"/>
    <n v="3200"/>
  </r>
  <r>
    <x v="2"/>
    <x v="1"/>
    <x v="16"/>
    <x v="1595"/>
    <x v="1"/>
    <x v="9"/>
    <n v="48"/>
    <n v="36"/>
  </r>
  <r>
    <x v="2"/>
    <x v="1"/>
    <x v="16"/>
    <x v="1656"/>
    <x v="8"/>
    <x v="29"/>
    <n v="544"/>
    <n v="36"/>
  </r>
  <r>
    <x v="2"/>
    <x v="8"/>
    <x v="8"/>
    <x v="130"/>
    <x v="4"/>
    <x v="36"/>
    <n v="2188.56"/>
    <n v="183.4"/>
  </r>
  <r>
    <x v="2"/>
    <x v="8"/>
    <x v="8"/>
    <x v="212"/>
    <x v="4"/>
    <x v="36"/>
    <n v="97.74"/>
    <n v="9.4"/>
  </r>
  <r>
    <x v="2"/>
    <x v="8"/>
    <x v="8"/>
    <x v="145"/>
    <x v="5"/>
    <x v="61"/>
    <n v="3925.5"/>
    <n v="81.099999999999994"/>
  </r>
  <r>
    <x v="2"/>
    <x v="8"/>
    <x v="8"/>
    <x v="124"/>
    <x v="0"/>
    <x v="45"/>
    <n v="606.29999999999995"/>
    <n v="442.4"/>
  </r>
  <r>
    <x v="2"/>
    <x v="1"/>
    <x v="16"/>
    <x v="1706"/>
    <x v="1"/>
    <x v="1"/>
    <n v="21"/>
    <n v="21"/>
  </r>
  <r>
    <x v="2"/>
    <x v="8"/>
    <x v="8"/>
    <x v="398"/>
    <x v="5"/>
    <x v="19"/>
    <n v="1626.25"/>
    <n v="40"/>
  </r>
  <r>
    <x v="1"/>
    <x v="1"/>
    <x v="14"/>
    <x v="1223"/>
    <x v="8"/>
    <x v="57"/>
    <n v="45.7"/>
    <n v="29.5"/>
  </r>
  <r>
    <x v="2"/>
    <x v="4"/>
    <x v="8"/>
    <x v="389"/>
    <x v="5"/>
    <x v="28"/>
    <n v="16739.5"/>
    <n v="535"/>
  </r>
  <r>
    <x v="2"/>
    <x v="4"/>
    <x v="8"/>
    <x v="365"/>
    <x v="5"/>
    <x v="73"/>
    <n v="2007"/>
    <n v="276"/>
  </r>
  <r>
    <x v="2"/>
    <x v="4"/>
    <x v="8"/>
    <x v="130"/>
    <x v="4"/>
    <x v="13"/>
    <n v="2089.4499999999998"/>
    <n v="1038.95"/>
  </r>
  <r>
    <x v="2"/>
    <x v="4"/>
    <x v="8"/>
    <x v="396"/>
    <x v="1"/>
    <x v="24"/>
    <n v="168.36"/>
    <n v="15"/>
  </r>
  <r>
    <x v="2"/>
    <x v="4"/>
    <x v="8"/>
    <x v="359"/>
    <x v="7"/>
    <x v="54"/>
    <n v="457.36"/>
    <n v="545.29999999999995"/>
  </r>
  <r>
    <x v="2"/>
    <x v="4"/>
    <x v="8"/>
    <x v="391"/>
    <x v="3"/>
    <x v="12"/>
    <n v="619.62"/>
    <n v="133.6"/>
  </r>
  <r>
    <x v="2"/>
    <x v="4"/>
    <x v="8"/>
    <x v="128"/>
    <x v="4"/>
    <x v="15"/>
    <n v="4594"/>
    <n v="747.5"/>
  </r>
  <r>
    <x v="2"/>
    <x v="4"/>
    <x v="8"/>
    <x v="362"/>
    <x v="8"/>
    <x v="57"/>
    <n v="10"/>
    <n v="10"/>
  </r>
  <r>
    <x v="2"/>
    <x v="4"/>
    <x v="0"/>
    <x v="497"/>
    <x v="3"/>
    <x v="8"/>
    <n v="564"/>
    <n v="282"/>
  </r>
  <r>
    <x v="2"/>
    <x v="4"/>
    <x v="8"/>
    <x v="216"/>
    <x v="5"/>
    <x v="74"/>
    <n v="2923.91"/>
    <n v="113.9"/>
  </r>
  <r>
    <x v="2"/>
    <x v="4"/>
    <x v="8"/>
    <x v="153"/>
    <x v="5"/>
    <x v="74"/>
    <n v="3860"/>
    <n v="415"/>
  </r>
  <r>
    <x v="2"/>
    <x v="3"/>
    <x v="7"/>
    <x v="103"/>
    <x v="4"/>
    <x v="36"/>
    <n v="150444.12"/>
    <n v="43903.7"/>
  </r>
  <r>
    <x v="2"/>
    <x v="4"/>
    <x v="8"/>
    <x v="558"/>
    <x v="0"/>
    <x v="26"/>
    <n v="114.16"/>
    <n v="38.799999999999997"/>
  </r>
  <r>
    <x v="2"/>
    <x v="4"/>
    <x v="8"/>
    <x v="152"/>
    <x v="5"/>
    <x v="11"/>
    <n v="8.1"/>
    <n v="8.1"/>
  </r>
  <r>
    <x v="2"/>
    <x v="4"/>
    <x v="8"/>
    <x v="164"/>
    <x v="6"/>
    <x v="18"/>
    <n v="6137.4"/>
    <n v="906.2"/>
  </r>
  <r>
    <x v="2"/>
    <x v="4"/>
    <x v="8"/>
    <x v="381"/>
    <x v="6"/>
    <x v="18"/>
    <n v="11.9"/>
    <n v="1.7"/>
  </r>
  <r>
    <x v="2"/>
    <x v="4"/>
    <x v="8"/>
    <x v="810"/>
    <x v="10"/>
    <x v="62"/>
    <n v="148.80000000000001"/>
    <n v="24.8"/>
  </r>
  <r>
    <x v="2"/>
    <x v="4"/>
    <x v="8"/>
    <x v="616"/>
    <x v="3"/>
    <x v="12"/>
    <n v="40"/>
    <n v="10"/>
  </r>
  <r>
    <x v="2"/>
    <x v="4"/>
    <x v="8"/>
    <x v="564"/>
    <x v="4"/>
    <x v="7"/>
    <n v="2.4"/>
    <n v="1.2"/>
  </r>
  <r>
    <x v="2"/>
    <x v="4"/>
    <x v="8"/>
    <x v="129"/>
    <x v="4"/>
    <x v="7"/>
    <n v="1105"/>
    <n v="449"/>
  </r>
  <r>
    <x v="2"/>
    <x v="4"/>
    <x v="8"/>
    <x v="388"/>
    <x v="4"/>
    <x v="7"/>
    <n v="814"/>
    <n v="279"/>
  </r>
  <r>
    <x v="2"/>
    <x v="4"/>
    <x v="8"/>
    <x v="414"/>
    <x v="4"/>
    <x v="36"/>
    <n v="699"/>
    <n v="135"/>
  </r>
  <r>
    <x v="2"/>
    <x v="4"/>
    <x v="8"/>
    <x v="567"/>
    <x v="6"/>
    <x v="14"/>
    <n v="3006.25"/>
    <n v="218.8"/>
  </r>
  <r>
    <x v="2"/>
    <x v="4"/>
    <x v="8"/>
    <x v="165"/>
    <x v="4"/>
    <x v="48"/>
    <n v="1621.63"/>
    <n v="439.8"/>
  </r>
  <r>
    <x v="2"/>
    <x v="4"/>
    <x v="8"/>
    <x v="208"/>
    <x v="6"/>
    <x v="59"/>
    <n v="632.65"/>
    <n v="98.65"/>
  </r>
  <r>
    <x v="2"/>
    <x v="4"/>
    <x v="8"/>
    <x v="385"/>
    <x v="6"/>
    <x v="59"/>
    <n v="52.75"/>
    <n v="9.1"/>
  </r>
  <r>
    <x v="2"/>
    <x v="4"/>
    <x v="8"/>
    <x v="173"/>
    <x v="3"/>
    <x v="39"/>
    <n v="1677"/>
    <n v="302"/>
  </r>
  <r>
    <x v="2"/>
    <x v="4"/>
    <x v="8"/>
    <x v="143"/>
    <x v="5"/>
    <x v="65"/>
    <n v="136520.97"/>
    <n v="43347.1"/>
  </r>
  <r>
    <x v="2"/>
    <x v="4"/>
    <x v="1"/>
    <x v="519"/>
    <x v="4"/>
    <x v="13"/>
    <n v="35.58"/>
    <n v="16"/>
  </r>
  <r>
    <x v="2"/>
    <x v="4"/>
    <x v="1"/>
    <x v="63"/>
    <x v="10"/>
    <x v="76"/>
    <n v="1425.75"/>
    <n v="358"/>
  </r>
  <r>
    <x v="2"/>
    <x v="4"/>
    <x v="1"/>
    <x v="61"/>
    <x v="1"/>
    <x v="3"/>
    <n v="62646.3"/>
    <n v="13415"/>
  </r>
  <r>
    <x v="2"/>
    <x v="4"/>
    <x v="1"/>
    <x v="2"/>
    <x v="6"/>
    <x v="18"/>
    <n v="20119.7"/>
    <n v="3746"/>
  </r>
  <r>
    <x v="2"/>
    <x v="4"/>
    <x v="1"/>
    <x v="139"/>
    <x v="3"/>
    <x v="58"/>
    <n v="6563.8"/>
    <n v="1157"/>
  </r>
  <r>
    <x v="2"/>
    <x v="4"/>
    <x v="1"/>
    <x v="21"/>
    <x v="1"/>
    <x v="24"/>
    <n v="5.16"/>
    <n v="11"/>
  </r>
  <r>
    <x v="2"/>
    <x v="4"/>
    <x v="1"/>
    <x v="134"/>
    <x v="4"/>
    <x v="48"/>
    <n v="270.26"/>
    <n v="193"/>
  </r>
  <r>
    <x v="2"/>
    <x v="4"/>
    <x v="1"/>
    <x v="23"/>
    <x v="3"/>
    <x v="39"/>
    <n v="19775.150000000001"/>
    <n v="5250"/>
  </r>
  <r>
    <x v="2"/>
    <x v="4"/>
    <x v="16"/>
    <x v="1574"/>
    <x v="1"/>
    <x v="10"/>
    <n v="5160.66"/>
    <n v="2205"/>
  </r>
  <r>
    <x v="2"/>
    <x v="4"/>
    <x v="16"/>
    <x v="1590"/>
    <x v="8"/>
    <x v="81"/>
    <n v="4576"/>
    <n v="572"/>
  </r>
  <r>
    <x v="2"/>
    <x v="4"/>
    <x v="16"/>
    <x v="1646"/>
    <x v="5"/>
    <x v="33"/>
    <n v="3150"/>
    <n v="450.01"/>
  </r>
  <r>
    <x v="2"/>
    <x v="2"/>
    <x v="8"/>
    <x v="379"/>
    <x v="6"/>
    <x v="18"/>
    <n v="25400.83"/>
    <n v="2175.2199999999998"/>
  </r>
  <r>
    <x v="2"/>
    <x v="2"/>
    <x v="8"/>
    <x v="130"/>
    <x v="6"/>
    <x v="59"/>
    <n v="1274.06"/>
    <n v="109.3"/>
  </r>
  <r>
    <x v="2"/>
    <x v="2"/>
    <x v="8"/>
    <x v="130"/>
    <x v="5"/>
    <x v="19"/>
    <n v="3889.15"/>
    <n v="171.5"/>
  </r>
  <r>
    <x v="2"/>
    <x v="8"/>
    <x v="1"/>
    <x v="21"/>
    <x v="5"/>
    <x v="70"/>
    <n v="41622.07"/>
    <n v="3068"/>
  </r>
  <r>
    <x v="2"/>
    <x v="8"/>
    <x v="1"/>
    <x v="17"/>
    <x v="4"/>
    <x v="15"/>
    <n v="137105.01999999999"/>
    <n v="8548"/>
  </r>
  <r>
    <x v="2"/>
    <x v="10"/>
    <x v="8"/>
    <x v="359"/>
    <x v="4"/>
    <x v="56"/>
    <n v="5299.96"/>
    <n v="664.4"/>
  </r>
  <r>
    <x v="2"/>
    <x v="10"/>
    <x v="8"/>
    <x v="402"/>
    <x v="4"/>
    <x v="15"/>
    <n v="11357.24"/>
    <n v="1996.5"/>
  </r>
  <r>
    <x v="2"/>
    <x v="10"/>
    <x v="8"/>
    <x v="147"/>
    <x v="4"/>
    <x v="53"/>
    <n v="136"/>
    <n v="17.5"/>
  </r>
  <r>
    <x v="2"/>
    <x v="10"/>
    <x v="8"/>
    <x v="558"/>
    <x v="4"/>
    <x v="53"/>
    <n v="953.04"/>
    <n v="230.7"/>
  </r>
  <r>
    <x v="2"/>
    <x v="8"/>
    <x v="16"/>
    <x v="1643"/>
    <x v="8"/>
    <x v="57"/>
    <n v="122.5"/>
    <n v="51"/>
  </r>
  <r>
    <x v="2"/>
    <x v="8"/>
    <x v="16"/>
    <x v="1577"/>
    <x v="8"/>
    <x v="57"/>
    <n v="212"/>
    <n v="123"/>
  </r>
  <r>
    <x v="2"/>
    <x v="2"/>
    <x v="8"/>
    <x v="173"/>
    <x v="4"/>
    <x v="7"/>
    <n v="112.98"/>
    <n v="47"/>
  </r>
  <r>
    <x v="2"/>
    <x v="1"/>
    <x v="8"/>
    <x v="1353"/>
    <x v="4"/>
    <x v="15"/>
    <n v="1810"/>
    <n v="560"/>
  </r>
  <r>
    <x v="2"/>
    <x v="10"/>
    <x v="8"/>
    <x v="381"/>
    <x v="4"/>
    <x v="36"/>
    <n v="306.7"/>
    <n v="61.3"/>
  </r>
  <r>
    <x v="2"/>
    <x v="10"/>
    <x v="8"/>
    <x v="406"/>
    <x v="4"/>
    <x v="68"/>
    <n v="25"/>
    <n v="5"/>
  </r>
  <r>
    <x v="2"/>
    <x v="2"/>
    <x v="8"/>
    <x v="174"/>
    <x v="5"/>
    <x v="65"/>
    <n v="1196.69"/>
    <n v="160.1"/>
  </r>
  <r>
    <x v="2"/>
    <x v="2"/>
    <x v="8"/>
    <x v="213"/>
    <x v="3"/>
    <x v="16"/>
    <n v="91.87"/>
    <n v="22.95"/>
  </r>
  <r>
    <x v="2"/>
    <x v="2"/>
    <x v="8"/>
    <x v="130"/>
    <x v="0"/>
    <x v="66"/>
    <n v="742.51"/>
    <n v="294"/>
  </r>
  <r>
    <x v="2"/>
    <x v="1"/>
    <x v="8"/>
    <x v="221"/>
    <x v="5"/>
    <x v="73"/>
    <n v="450"/>
    <n v="150"/>
  </r>
  <r>
    <x v="2"/>
    <x v="9"/>
    <x v="16"/>
    <x v="1624"/>
    <x v="1"/>
    <x v="27"/>
    <n v="1088.25"/>
    <n v="136"/>
  </r>
  <r>
    <x v="2"/>
    <x v="10"/>
    <x v="1"/>
    <x v="49"/>
    <x v="4"/>
    <x v="52"/>
    <n v="36281.83"/>
    <n v="2460"/>
  </r>
  <r>
    <x v="2"/>
    <x v="10"/>
    <x v="1"/>
    <x v="134"/>
    <x v="4"/>
    <x v="48"/>
    <n v="14.79"/>
    <n v="24"/>
  </r>
  <r>
    <x v="2"/>
    <x v="2"/>
    <x v="8"/>
    <x v="567"/>
    <x v="4"/>
    <x v="53"/>
    <n v="80.78"/>
    <n v="154.69999999999999"/>
  </r>
  <r>
    <x v="2"/>
    <x v="1"/>
    <x v="8"/>
    <x v="213"/>
    <x v="1"/>
    <x v="38"/>
    <n v="343.08"/>
    <n v="6.8"/>
  </r>
  <r>
    <x v="2"/>
    <x v="9"/>
    <x v="16"/>
    <x v="1585"/>
    <x v="8"/>
    <x v="57"/>
    <n v="3618.6"/>
    <n v="222"/>
  </r>
  <r>
    <x v="2"/>
    <x v="10"/>
    <x v="8"/>
    <x v="391"/>
    <x v="5"/>
    <x v="65"/>
    <n v="4.22"/>
    <n v="0.8"/>
  </r>
  <r>
    <x v="2"/>
    <x v="10"/>
    <x v="8"/>
    <x v="113"/>
    <x v="0"/>
    <x v="45"/>
    <n v="64749.38"/>
    <n v="85498"/>
  </r>
  <r>
    <x v="2"/>
    <x v="10"/>
    <x v="8"/>
    <x v="122"/>
    <x v="0"/>
    <x v="45"/>
    <n v="285.06"/>
    <n v="215"/>
  </r>
  <r>
    <x v="2"/>
    <x v="10"/>
    <x v="8"/>
    <x v="606"/>
    <x v="6"/>
    <x v="59"/>
    <n v="1203"/>
    <n v="177"/>
  </r>
  <r>
    <x v="2"/>
    <x v="2"/>
    <x v="8"/>
    <x v="369"/>
    <x v="4"/>
    <x v="53"/>
    <n v="40"/>
    <n v="13.1"/>
  </r>
  <r>
    <x v="2"/>
    <x v="2"/>
    <x v="8"/>
    <x v="368"/>
    <x v="4"/>
    <x v="7"/>
    <n v="8886.68"/>
    <n v="2316"/>
  </r>
  <r>
    <x v="2"/>
    <x v="2"/>
    <x v="8"/>
    <x v="125"/>
    <x v="5"/>
    <x v="61"/>
    <n v="217"/>
    <n v="4.5"/>
  </r>
  <r>
    <x v="2"/>
    <x v="2"/>
    <x v="8"/>
    <x v="125"/>
    <x v="1"/>
    <x v="42"/>
    <n v="828.51"/>
    <n v="146.71"/>
  </r>
  <r>
    <x v="2"/>
    <x v="1"/>
    <x v="8"/>
    <x v="403"/>
    <x v="4"/>
    <x v="6"/>
    <n v="80"/>
    <n v="10"/>
  </r>
  <r>
    <x v="2"/>
    <x v="1"/>
    <x v="8"/>
    <x v="160"/>
    <x v="4"/>
    <x v="6"/>
    <n v="969.88"/>
    <n v="171.05"/>
  </r>
  <r>
    <x v="2"/>
    <x v="10"/>
    <x v="8"/>
    <x v="214"/>
    <x v="0"/>
    <x v="66"/>
    <n v="105"/>
    <n v="105"/>
  </r>
  <r>
    <x v="2"/>
    <x v="10"/>
    <x v="8"/>
    <x v="144"/>
    <x v="10"/>
    <x v="51"/>
    <n v="5433.5"/>
    <n v="343.5"/>
  </r>
  <r>
    <x v="2"/>
    <x v="2"/>
    <x v="8"/>
    <x v="397"/>
    <x v="10"/>
    <x v="71"/>
    <n v="12006"/>
    <n v="2001"/>
  </r>
  <r>
    <x v="2"/>
    <x v="2"/>
    <x v="8"/>
    <x v="415"/>
    <x v="6"/>
    <x v="59"/>
    <n v="9453"/>
    <n v="1578"/>
  </r>
  <r>
    <x v="2"/>
    <x v="2"/>
    <x v="8"/>
    <x v="115"/>
    <x v="4"/>
    <x v="17"/>
    <n v="2218.8000000000002"/>
    <n v="148.30000000000001"/>
  </r>
  <r>
    <x v="2"/>
    <x v="10"/>
    <x v="8"/>
    <x v="167"/>
    <x v="3"/>
    <x v="39"/>
    <n v="9194.52"/>
    <n v="1188"/>
  </r>
  <r>
    <x v="2"/>
    <x v="2"/>
    <x v="8"/>
    <x v="154"/>
    <x v="4"/>
    <x v="35"/>
    <n v="32.5"/>
    <n v="2.6"/>
  </r>
  <r>
    <x v="2"/>
    <x v="1"/>
    <x v="8"/>
    <x v="169"/>
    <x v="0"/>
    <x v="37"/>
    <n v="361.17"/>
    <n v="216.61"/>
  </r>
  <r>
    <x v="2"/>
    <x v="1"/>
    <x v="8"/>
    <x v="152"/>
    <x v="10"/>
    <x v="62"/>
    <n v="722"/>
    <n v="378"/>
  </r>
  <r>
    <x v="2"/>
    <x v="1"/>
    <x v="8"/>
    <x v="360"/>
    <x v="4"/>
    <x v="15"/>
    <n v="131.13999999999999"/>
    <n v="22.95"/>
  </r>
  <r>
    <x v="2"/>
    <x v="1"/>
    <x v="8"/>
    <x v="1677"/>
    <x v="4"/>
    <x v="52"/>
    <n v="144"/>
    <n v="18"/>
  </r>
  <r>
    <x v="2"/>
    <x v="10"/>
    <x v="8"/>
    <x v="606"/>
    <x v="5"/>
    <x v="73"/>
    <n v="2071"/>
    <n v="325"/>
  </r>
  <r>
    <x v="2"/>
    <x v="10"/>
    <x v="8"/>
    <x v="152"/>
    <x v="5"/>
    <x v="73"/>
    <n v="7870"/>
    <n v="1820"/>
  </r>
  <r>
    <x v="2"/>
    <x v="10"/>
    <x v="8"/>
    <x v="415"/>
    <x v="6"/>
    <x v="59"/>
    <n v="9216"/>
    <n v="1536"/>
  </r>
  <r>
    <x v="2"/>
    <x v="10"/>
    <x v="8"/>
    <x v="406"/>
    <x v="3"/>
    <x v="39"/>
    <n v="21612.5"/>
    <n v="4053"/>
  </r>
  <r>
    <x v="2"/>
    <x v="10"/>
    <x v="1"/>
    <x v="69"/>
    <x v="0"/>
    <x v="37"/>
    <n v="5.32"/>
    <n v="9"/>
  </r>
  <r>
    <x v="2"/>
    <x v="2"/>
    <x v="8"/>
    <x v="171"/>
    <x v="4"/>
    <x v="15"/>
    <n v="6205.5"/>
    <n v="682.4"/>
  </r>
  <r>
    <x v="2"/>
    <x v="1"/>
    <x v="8"/>
    <x v="388"/>
    <x v="4"/>
    <x v="48"/>
    <n v="389"/>
    <n v="51"/>
  </r>
  <r>
    <x v="2"/>
    <x v="10"/>
    <x v="8"/>
    <x v="124"/>
    <x v="5"/>
    <x v="74"/>
    <n v="13329.3"/>
    <n v="380.5"/>
  </r>
  <r>
    <x v="2"/>
    <x v="4"/>
    <x v="6"/>
    <x v="765"/>
    <x v="4"/>
    <x v="64"/>
    <n v="4"/>
    <n v="1"/>
  </r>
  <r>
    <x v="2"/>
    <x v="3"/>
    <x v="6"/>
    <x v="765"/>
    <x v="1"/>
    <x v="78"/>
    <n v="328"/>
    <n v="41"/>
  </r>
  <r>
    <x v="2"/>
    <x v="2"/>
    <x v="8"/>
    <x v="604"/>
    <x v="3"/>
    <x v="4"/>
    <n v="7.8"/>
    <n v="0.6"/>
  </r>
  <r>
    <x v="2"/>
    <x v="1"/>
    <x v="8"/>
    <x v="122"/>
    <x v="4"/>
    <x v="36"/>
    <n v="20.010000000000002"/>
    <n v="3"/>
  </r>
  <r>
    <x v="2"/>
    <x v="1"/>
    <x v="8"/>
    <x v="222"/>
    <x v="4"/>
    <x v="36"/>
    <n v="7179.88"/>
    <n v="708.54"/>
  </r>
  <r>
    <x v="2"/>
    <x v="10"/>
    <x v="8"/>
    <x v="404"/>
    <x v="0"/>
    <x v="26"/>
    <n v="40"/>
    <n v="10"/>
  </r>
  <r>
    <x v="2"/>
    <x v="10"/>
    <x v="8"/>
    <x v="132"/>
    <x v="5"/>
    <x v="11"/>
    <n v="263.35000000000002"/>
    <n v="66.44"/>
  </r>
  <r>
    <x v="2"/>
    <x v="10"/>
    <x v="8"/>
    <x v="810"/>
    <x v="5"/>
    <x v="11"/>
    <n v="51.75"/>
    <n v="61.25"/>
  </r>
  <r>
    <x v="2"/>
    <x v="10"/>
    <x v="8"/>
    <x v="605"/>
    <x v="3"/>
    <x v="12"/>
    <n v="212.2"/>
    <n v="33.4"/>
  </r>
  <r>
    <x v="2"/>
    <x v="10"/>
    <x v="8"/>
    <x v="563"/>
    <x v="4"/>
    <x v="15"/>
    <n v="1736"/>
    <n v="476"/>
  </r>
  <r>
    <x v="1"/>
    <x v="6"/>
    <x v="12"/>
    <x v="357"/>
    <x v="1"/>
    <x v="38"/>
    <n v="412.39"/>
    <n v="45.2"/>
  </r>
  <r>
    <x v="2"/>
    <x v="2"/>
    <x v="8"/>
    <x v="876"/>
    <x v="1"/>
    <x v="38"/>
    <n v="291.64999999999998"/>
    <n v="18.3"/>
  </r>
  <r>
    <x v="2"/>
    <x v="1"/>
    <x v="8"/>
    <x v="111"/>
    <x v="4"/>
    <x v="35"/>
    <n v="48.3"/>
    <n v="2.2999999999999998"/>
  </r>
  <r>
    <x v="2"/>
    <x v="10"/>
    <x v="8"/>
    <x v="363"/>
    <x v="6"/>
    <x v="18"/>
    <n v="60"/>
    <n v="10"/>
  </r>
  <r>
    <x v="2"/>
    <x v="10"/>
    <x v="8"/>
    <x v="222"/>
    <x v="7"/>
    <x v="54"/>
    <n v="967.22"/>
    <n v="420.1"/>
  </r>
  <r>
    <x v="2"/>
    <x v="10"/>
    <x v="1"/>
    <x v="57"/>
    <x v="1"/>
    <x v="21"/>
    <n v="8876.24"/>
    <n v="818"/>
  </r>
  <r>
    <x v="2"/>
    <x v="2"/>
    <x v="8"/>
    <x v="1716"/>
    <x v="6"/>
    <x v="59"/>
    <n v="110"/>
    <n v="25"/>
  </r>
  <r>
    <x v="2"/>
    <x v="2"/>
    <x v="8"/>
    <x v="210"/>
    <x v="3"/>
    <x v="39"/>
    <n v="14387.75"/>
    <n v="1952"/>
  </r>
  <r>
    <x v="2"/>
    <x v="2"/>
    <x v="8"/>
    <x v="215"/>
    <x v="4"/>
    <x v="6"/>
    <n v="451.35"/>
    <n v="101.8"/>
  </r>
  <r>
    <x v="2"/>
    <x v="4"/>
    <x v="6"/>
    <x v="80"/>
    <x v="4"/>
    <x v="15"/>
    <n v="2111"/>
    <n v="240.75"/>
  </r>
  <r>
    <x v="2"/>
    <x v="1"/>
    <x v="8"/>
    <x v="208"/>
    <x v="5"/>
    <x v="19"/>
    <n v="1110.5999999999999"/>
    <n v="47.1"/>
  </r>
  <r>
    <x v="2"/>
    <x v="1"/>
    <x v="8"/>
    <x v="147"/>
    <x v="6"/>
    <x v="59"/>
    <n v="2922.98"/>
    <n v="520"/>
  </r>
  <r>
    <x v="2"/>
    <x v="1"/>
    <x v="8"/>
    <x v="386"/>
    <x v="5"/>
    <x v="28"/>
    <n v="628"/>
    <n v="58"/>
  </r>
  <r>
    <x v="2"/>
    <x v="8"/>
    <x v="1"/>
    <x v="107"/>
    <x v="8"/>
    <x v="57"/>
    <n v="3.08"/>
    <n v="14"/>
  </r>
  <r>
    <x v="2"/>
    <x v="10"/>
    <x v="8"/>
    <x v="1231"/>
    <x v="4"/>
    <x v="15"/>
    <n v="60"/>
    <n v="3"/>
  </r>
  <r>
    <x v="2"/>
    <x v="10"/>
    <x v="1"/>
    <x v="21"/>
    <x v="5"/>
    <x v="11"/>
    <n v="2195.71"/>
    <n v="230"/>
  </r>
  <r>
    <x v="2"/>
    <x v="1"/>
    <x v="8"/>
    <x v="379"/>
    <x v="6"/>
    <x v="14"/>
    <n v="60948.67"/>
    <n v="4743.66"/>
  </r>
  <r>
    <x v="2"/>
    <x v="10"/>
    <x v="8"/>
    <x v="123"/>
    <x v="3"/>
    <x v="84"/>
    <n v="72"/>
    <n v="5.2"/>
  </r>
  <r>
    <x v="2"/>
    <x v="1"/>
    <x v="8"/>
    <x v="404"/>
    <x v="5"/>
    <x v="61"/>
    <n v="765"/>
    <n v="17"/>
  </r>
  <r>
    <x v="2"/>
    <x v="1"/>
    <x v="8"/>
    <x v="374"/>
    <x v="6"/>
    <x v="18"/>
    <n v="91.1"/>
    <n v="6.8"/>
  </r>
  <r>
    <x v="1"/>
    <x v="8"/>
    <x v="12"/>
    <x v="357"/>
    <x v="5"/>
    <x v="61"/>
    <n v="1.77"/>
    <n v="1.5"/>
  </r>
  <r>
    <x v="2"/>
    <x v="10"/>
    <x v="8"/>
    <x v="402"/>
    <x v="4"/>
    <x v="6"/>
    <n v="92.52"/>
    <n v="18.3"/>
  </r>
  <r>
    <x v="2"/>
    <x v="10"/>
    <x v="8"/>
    <x v="172"/>
    <x v="0"/>
    <x v="5"/>
    <n v="420"/>
    <n v="420"/>
  </r>
  <r>
    <x v="2"/>
    <x v="2"/>
    <x v="8"/>
    <x v="123"/>
    <x v="4"/>
    <x v="13"/>
    <n v="1137"/>
    <n v="399.3"/>
  </r>
  <r>
    <x v="2"/>
    <x v="2"/>
    <x v="8"/>
    <x v="123"/>
    <x v="6"/>
    <x v="59"/>
    <n v="3778"/>
    <n v="288.39999999999998"/>
  </r>
  <r>
    <x v="2"/>
    <x v="10"/>
    <x v="8"/>
    <x v="160"/>
    <x v="3"/>
    <x v="4"/>
    <n v="13.92"/>
    <n v="2.9"/>
  </r>
  <r>
    <x v="2"/>
    <x v="8"/>
    <x v="16"/>
    <x v="1570"/>
    <x v="8"/>
    <x v="41"/>
    <n v="64"/>
    <n v="26"/>
  </r>
  <r>
    <x v="2"/>
    <x v="2"/>
    <x v="8"/>
    <x v="391"/>
    <x v="3"/>
    <x v="30"/>
    <n v="92.53"/>
    <n v="14.4"/>
  </r>
  <r>
    <x v="2"/>
    <x v="2"/>
    <x v="8"/>
    <x v="611"/>
    <x v="0"/>
    <x v="45"/>
    <n v="280.43"/>
    <n v="194"/>
  </r>
  <r>
    <x v="2"/>
    <x v="2"/>
    <x v="8"/>
    <x v="123"/>
    <x v="5"/>
    <x v="19"/>
    <n v="1354"/>
    <n v="38.9"/>
  </r>
  <r>
    <x v="2"/>
    <x v="3"/>
    <x v="6"/>
    <x v="764"/>
    <x v="6"/>
    <x v="14"/>
    <n v="80"/>
    <n v="6"/>
  </r>
  <r>
    <x v="2"/>
    <x v="8"/>
    <x v="1"/>
    <x v="58"/>
    <x v="6"/>
    <x v="14"/>
    <n v="13388.12"/>
    <n v="1596"/>
  </r>
  <r>
    <x v="2"/>
    <x v="10"/>
    <x v="8"/>
    <x v="396"/>
    <x v="1"/>
    <x v="38"/>
    <n v="149.96"/>
    <n v="14"/>
  </r>
  <r>
    <x v="2"/>
    <x v="9"/>
    <x v="6"/>
    <x v="547"/>
    <x v="4"/>
    <x v="15"/>
    <n v="2388"/>
    <n v="229.6"/>
  </r>
  <r>
    <x v="2"/>
    <x v="1"/>
    <x v="8"/>
    <x v="376"/>
    <x v="10"/>
    <x v="51"/>
    <n v="4120"/>
    <n v="515"/>
  </r>
  <r>
    <x v="2"/>
    <x v="10"/>
    <x v="8"/>
    <x v="165"/>
    <x v="1"/>
    <x v="21"/>
    <n v="234.15"/>
    <n v="18.899999999999999"/>
  </r>
  <r>
    <x v="2"/>
    <x v="8"/>
    <x v="16"/>
    <x v="1587"/>
    <x v="2"/>
    <x v="83"/>
    <n v="82"/>
    <n v="11"/>
  </r>
  <r>
    <x v="1"/>
    <x v="2"/>
    <x v="6"/>
    <x v="535"/>
    <x v="4"/>
    <x v="64"/>
    <n v="16446.5"/>
    <n v="3694.5"/>
  </r>
  <r>
    <x v="2"/>
    <x v="9"/>
    <x v="11"/>
    <x v="261"/>
    <x v="4"/>
    <x v="48"/>
    <n v="113437.26"/>
    <n v="51861.5"/>
  </r>
  <r>
    <x v="2"/>
    <x v="8"/>
    <x v="13"/>
    <x v="431"/>
    <x v="0"/>
    <x v="66"/>
    <n v="38448.730000000003"/>
    <n v="32159.4"/>
  </r>
  <r>
    <x v="1"/>
    <x v="2"/>
    <x v="13"/>
    <x v="1136"/>
    <x v="4"/>
    <x v="15"/>
    <n v="11157.6"/>
    <n v="1268.3599999999999"/>
  </r>
  <r>
    <x v="2"/>
    <x v="11"/>
    <x v="13"/>
    <x v="437"/>
    <x v="4"/>
    <x v="15"/>
    <n v="32476.81"/>
    <n v="10477.5"/>
  </r>
  <r>
    <x v="2"/>
    <x v="0"/>
    <x v="7"/>
    <x v="103"/>
    <x v="6"/>
    <x v="18"/>
    <n v="69945.88"/>
    <n v="12650.4"/>
  </r>
  <r>
    <x v="1"/>
    <x v="2"/>
    <x v="0"/>
    <x v="0"/>
    <x v="3"/>
    <x v="12"/>
    <n v="3"/>
    <n v="1"/>
  </r>
  <r>
    <x v="1"/>
    <x v="10"/>
    <x v="2"/>
    <x v="503"/>
    <x v="5"/>
    <x v="25"/>
    <n v="336.18"/>
    <n v="10"/>
  </r>
  <r>
    <x v="1"/>
    <x v="10"/>
    <x v="2"/>
    <x v="10"/>
    <x v="1"/>
    <x v="42"/>
    <n v="4069.62"/>
    <n v="1125"/>
  </r>
  <r>
    <x v="1"/>
    <x v="10"/>
    <x v="2"/>
    <x v="510"/>
    <x v="1"/>
    <x v="27"/>
    <n v="1966.42"/>
    <n v="252.5"/>
  </r>
  <r>
    <x v="1"/>
    <x v="10"/>
    <x v="2"/>
    <x v="45"/>
    <x v="3"/>
    <x v="8"/>
    <n v="4865.3999999999996"/>
    <n v="1922.5"/>
  </r>
  <r>
    <x v="1"/>
    <x v="10"/>
    <x v="2"/>
    <x v="47"/>
    <x v="3"/>
    <x v="58"/>
    <n v="276.20999999999998"/>
    <n v="70"/>
  </r>
  <r>
    <x v="1"/>
    <x v="10"/>
    <x v="2"/>
    <x v="544"/>
    <x v="1"/>
    <x v="9"/>
    <n v="16.12"/>
    <n v="23"/>
  </r>
  <r>
    <x v="1"/>
    <x v="10"/>
    <x v="2"/>
    <x v="3"/>
    <x v="3"/>
    <x v="47"/>
    <n v="0.67"/>
    <n v="1"/>
  </r>
  <r>
    <x v="1"/>
    <x v="10"/>
    <x v="2"/>
    <x v="509"/>
    <x v="5"/>
    <x v="25"/>
    <n v="1048.8900000000001"/>
    <n v="39"/>
  </r>
  <r>
    <x v="1"/>
    <x v="6"/>
    <x v="2"/>
    <x v="1140"/>
    <x v="0"/>
    <x v="55"/>
    <n v="25.55"/>
    <n v="38"/>
  </r>
  <r>
    <x v="1"/>
    <x v="6"/>
    <x v="2"/>
    <x v="87"/>
    <x v="3"/>
    <x v="69"/>
    <n v="2.16"/>
    <n v="1.5"/>
  </r>
  <r>
    <x v="1"/>
    <x v="6"/>
    <x v="2"/>
    <x v="683"/>
    <x v="2"/>
    <x v="34"/>
    <n v="34.020000000000003"/>
    <n v="11"/>
  </r>
  <r>
    <x v="1"/>
    <x v="6"/>
    <x v="2"/>
    <x v="539"/>
    <x v="7"/>
    <x v="43"/>
    <n v="3607.09"/>
    <n v="725"/>
  </r>
  <r>
    <x v="1"/>
    <x v="6"/>
    <x v="2"/>
    <x v="32"/>
    <x v="1"/>
    <x v="27"/>
    <n v="97.29"/>
    <n v="15"/>
  </r>
  <r>
    <x v="1"/>
    <x v="6"/>
    <x v="2"/>
    <x v="35"/>
    <x v="1"/>
    <x v="27"/>
    <n v="1237.6300000000001"/>
    <n v="156"/>
  </r>
  <r>
    <x v="1"/>
    <x v="5"/>
    <x v="2"/>
    <x v="771"/>
    <x v="3"/>
    <x v="8"/>
    <n v="1354.95"/>
    <n v="545"/>
  </r>
  <r>
    <x v="1"/>
    <x v="6"/>
    <x v="2"/>
    <x v="86"/>
    <x v="1"/>
    <x v="21"/>
    <n v="5057.74"/>
    <n v="434"/>
  </r>
  <r>
    <x v="1"/>
    <x v="5"/>
    <x v="2"/>
    <x v="86"/>
    <x v="1"/>
    <x v="38"/>
    <n v="2.02"/>
    <n v="0.5"/>
  </r>
  <r>
    <x v="1"/>
    <x v="5"/>
    <x v="2"/>
    <x v="509"/>
    <x v="1"/>
    <x v="38"/>
    <n v="2627.89"/>
    <n v="631.5"/>
  </r>
  <r>
    <x v="1"/>
    <x v="6"/>
    <x v="2"/>
    <x v="31"/>
    <x v="5"/>
    <x v="19"/>
    <n v="364235.23"/>
    <n v="58657.5"/>
  </r>
  <r>
    <x v="1"/>
    <x v="5"/>
    <x v="2"/>
    <x v="517"/>
    <x v="1"/>
    <x v="10"/>
    <n v="5.38"/>
    <n v="2"/>
  </r>
  <r>
    <x v="1"/>
    <x v="5"/>
    <x v="2"/>
    <x v="542"/>
    <x v="1"/>
    <x v="24"/>
    <n v="40.6"/>
    <n v="34"/>
  </r>
  <r>
    <x v="1"/>
    <x v="6"/>
    <x v="2"/>
    <x v="912"/>
    <x v="4"/>
    <x v="15"/>
    <n v="806.8"/>
    <n v="17"/>
  </r>
  <r>
    <x v="1"/>
    <x v="6"/>
    <x v="2"/>
    <x v="35"/>
    <x v="3"/>
    <x v="8"/>
    <n v="4561"/>
    <n v="1226"/>
  </r>
  <r>
    <x v="1"/>
    <x v="6"/>
    <x v="2"/>
    <x v="1773"/>
    <x v="5"/>
    <x v="11"/>
    <n v="1.61"/>
    <n v="1"/>
  </r>
  <r>
    <x v="1"/>
    <x v="5"/>
    <x v="2"/>
    <x v="31"/>
    <x v="3"/>
    <x v="58"/>
    <n v="61537.96"/>
    <n v="14235.8"/>
  </r>
  <r>
    <x v="1"/>
    <x v="5"/>
    <x v="2"/>
    <x v="4"/>
    <x v="3"/>
    <x v="12"/>
    <n v="39.79"/>
    <n v="167"/>
  </r>
  <r>
    <x v="1"/>
    <x v="5"/>
    <x v="2"/>
    <x v="46"/>
    <x v="3"/>
    <x v="30"/>
    <n v="8.26"/>
    <n v="3.8"/>
  </r>
  <r>
    <x v="1"/>
    <x v="5"/>
    <x v="2"/>
    <x v="665"/>
    <x v="5"/>
    <x v="25"/>
    <n v="165.71"/>
    <n v="8"/>
  </r>
  <r>
    <x v="1"/>
    <x v="6"/>
    <x v="1"/>
    <x v="57"/>
    <x v="1"/>
    <x v="27"/>
    <n v="21453.73"/>
    <n v="2497"/>
  </r>
  <r>
    <x v="1"/>
    <x v="9"/>
    <x v="15"/>
    <x v="1891"/>
    <x v="4"/>
    <x v="56"/>
    <n v="370.18"/>
    <n v="362"/>
  </r>
  <r>
    <x v="1"/>
    <x v="9"/>
    <x v="15"/>
    <x v="1357"/>
    <x v="4"/>
    <x v="15"/>
    <n v="223.18"/>
    <n v="87.3"/>
  </r>
  <r>
    <x v="1"/>
    <x v="11"/>
    <x v="2"/>
    <x v="30"/>
    <x v="4"/>
    <x v="15"/>
    <n v="75773.39"/>
    <n v="1819.6"/>
  </r>
  <r>
    <x v="1"/>
    <x v="1"/>
    <x v="2"/>
    <x v="3"/>
    <x v="3"/>
    <x v="16"/>
    <n v="78461.440000000002"/>
    <n v="326017"/>
  </r>
  <r>
    <x v="1"/>
    <x v="1"/>
    <x v="2"/>
    <x v="8"/>
    <x v="3"/>
    <x v="31"/>
    <n v="326.08"/>
    <n v="994"/>
  </r>
  <r>
    <x v="1"/>
    <x v="2"/>
    <x v="2"/>
    <x v="542"/>
    <x v="5"/>
    <x v="19"/>
    <n v="1543.66"/>
    <n v="172"/>
  </r>
  <r>
    <x v="1"/>
    <x v="8"/>
    <x v="2"/>
    <x v="31"/>
    <x v="5"/>
    <x v="25"/>
    <n v="24.54"/>
    <n v="7"/>
  </r>
  <r>
    <x v="1"/>
    <x v="1"/>
    <x v="2"/>
    <x v="31"/>
    <x v="1"/>
    <x v="3"/>
    <n v="157.19"/>
    <n v="479"/>
  </r>
  <r>
    <x v="1"/>
    <x v="1"/>
    <x v="2"/>
    <x v="3"/>
    <x v="5"/>
    <x v="28"/>
    <n v="51.58"/>
    <n v="168"/>
  </r>
  <r>
    <x v="1"/>
    <x v="11"/>
    <x v="2"/>
    <x v="8"/>
    <x v="6"/>
    <x v="32"/>
    <n v="1007.27"/>
    <n v="193.9"/>
  </r>
  <r>
    <x v="1"/>
    <x v="9"/>
    <x v="2"/>
    <x v="25"/>
    <x v="1"/>
    <x v="1"/>
    <n v="86.55"/>
    <n v="151.5"/>
  </r>
  <r>
    <x v="1"/>
    <x v="2"/>
    <x v="2"/>
    <x v="665"/>
    <x v="4"/>
    <x v="15"/>
    <n v="265.12"/>
    <n v="50.4"/>
  </r>
  <r>
    <x v="1"/>
    <x v="8"/>
    <x v="2"/>
    <x v="665"/>
    <x v="4"/>
    <x v="15"/>
    <n v="1.93"/>
    <n v="4.3"/>
  </r>
  <r>
    <x v="1"/>
    <x v="2"/>
    <x v="2"/>
    <x v="31"/>
    <x v="0"/>
    <x v="26"/>
    <n v="6380.41"/>
    <n v="2361.1"/>
  </r>
  <r>
    <x v="1"/>
    <x v="8"/>
    <x v="2"/>
    <x v="31"/>
    <x v="1"/>
    <x v="1"/>
    <n v="408.37"/>
    <n v="591.5"/>
  </r>
  <r>
    <x v="1"/>
    <x v="9"/>
    <x v="2"/>
    <x v="849"/>
    <x v="5"/>
    <x v="28"/>
    <n v="1480.28"/>
    <n v="193.5"/>
  </r>
  <r>
    <x v="1"/>
    <x v="7"/>
    <x v="2"/>
    <x v="542"/>
    <x v="4"/>
    <x v="48"/>
    <n v="12.1"/>
    <n v="18"/>
  </r>
  <r>
    <x v="1"/>
    <x v="7"/>
    <x v="2"/>
    <x v="542"/>
    <x v="5"/>
    <x v="19"/>
    <n v="12173.34"/>
    <n v="1822"/>
  </r>
  <r>
    <x v="1"/>
    <x v="9"/>
    <x v="2"/>
    <x v="1239"/>
    <x v="5"/>
    <x v="11"/>
    <n v="51.77"/>
    <n v="55"/>
  </r>
  <r>
    <x v="1"/>
    <x v="9"/>
    <x v="2"/>
    <x v="1415"/>
    <x v="5"/>
    <x v="25"/>
    <n v="957.76"/>
    <n v="32"/>
  </r>
  <r>
    <x v="1"/>
    <x v="11"/>
    <x v="2"/>
    <x v="907"/>
    <x v="5"/>
    <x v="28"/>
    <n v="40.340000000000003"/>
    <n v="3"/>
  </r>
  <r>
    <x v="1"/>
    <x v="9"/>
    <x v="2"/>
    <x v="28"/>
    <x v="0"/>
    <x v="26"/>
    <n v="6.4"/>
    <n v="2.7"/>
  </r>
  <r>
    <x v="1"/>
    <x v="2"/>
    <x v="12"/>
    <x v="358"/>
    <x v="0"/>
    <x v="0"/>
    <n v="178879.62"/>
    <n v="754554"/>
  </r>
  <r>
    <x v="1"/>
    <x v="1"/>
    <x v="5"/>
    <x v="762"/>
    <x v="1"/>
    <x v="27"/>
    <n v="12"/>
    <n v="2"/>
  </r>
  <r>
    <x v="2"/>
    <x v="0"/>
    <x v="1"/>
    <x v="19"/>
    <x v="0"/>
    <x v="37"/>
    <n v="2.88"/>
    <n v="9"/>
  </r>
  <r>
    <x v="2"/>
    <x v="0"/>
    <x v="1"/>
    <x v="49"/>
    <x v="4"/>
    <x v="17"/>
    <n v="105.73"/>
    <n v="11"/>
  </r>
  <r>
    <x v="2"/>
    <x v="0"/>
    <x v="1"/>
    <x v="2"/>
    <x v="7"/>
    <x v="20"/>
    <n v="6884.32"/>
    <n v="552"/>
  </r>
  <r>
    <x v="2"/>
    <x v="0"/>
    <x v="1"/>
    <x v="61"/>
    <x v="4"/>
    <x v="56"/>
    <n v="5431.66"/>
    <n v="737"/>
  </r>
  <r>
    <x v="2"/>
    <x v="0"/>
    <x v="1"/>
    <x v="16"/>
    <x v="4"/>
    <x v="13"/>
    <n v="14957.24"/>
    <n v="549"/>
  </r>
  <r>
    <x v="2"/>
    <x v="0"/>
    <x v="1"/>
    <x v="134"/>
    <x v="1"/>
    <x v="27"/>
    <n v="1973.35"/>
    <n v="88"/>
  </r>
  <r>
    <x v="1"/>
    <x v="9"/>
    <x v="2"/>
    <x v="30"/>
    <x v="4"/>
    <x v="36"/>
    <n v="27.58"/>
    <n v="7"/>
  </r>
  <r>
    <x v="1"/>
    <x v="7"/>
    <x v="2"/>
    <x v="500"/>
    <x v="4"/>
    <x v="15"/>
    <n v="96.01"/>
    <n v="12"/>
  </r>
  <r>
    <x v="1"/>
    <x v="1"/>
    <x v="2"/>
    <x v="3"/>
    <x v="0"/>
    <x v="55"/>
    <n v="1231303.32"/>
    <n v="2047403"/>
  </r>
  <r>
    <x v="1"/>
    <x v="11"/>
    <x v="2"/>
    <x v="847"/>
    <x v="4"/>
    <x v="15"/>
    <n v="408.81"/>
    <n v="13"/>
  </r>
  <r>
    <x v="1"/>
    <x v="8"/>
    <x v="2"/>
    <x v="47"/>
    <x v="1"/>
    <x v="21"/>
    <n v="5585.44"/>
    <n v="397.4"/>
  </r>
  <r>
    <x v="1"/>
    <x v="2"/>
    <x v="2"/>
    <x v="1327"/>
    <x v="8"/>
    <x v="29"/>
    <n v="915.12"/>
    <n v="107"/>
  </r>
  <r>
    <x v="1"/>
    <x v="8"/>
    <x v="2"/>
    <x v="749"/>
    <x v="8"/>
    <x v="29"/>
    <n v="1142.8900000000001"/>
    <n v="160"/>
  </r>
  <r>
    <x v="1"/>
    <x v="2"/>
    <x v="2"/>
    <x v="4"/>
    <x v="1"/>
    <x v="9"/>
    <n v="11979.08"/>
    <n v="10206"/>
  </r>
  <r>
    <x v="1"/>
    <x v="8"/>
    <x v="2"/>
    <x v="4"/>
    <x v="8"/>
    <x v="57"/>
    <n v="198.46"/>
    <n v="102"/>
  </r>
  <r>
    <x v="1"/>
    <x v="1"/>
    <x v="2"/>
    <x v="26"/>
    <x v="5"/>
    <x v="25"/>
    <n v="461.22"/>
    <n v="19"/>
  </r>
  <r>
    <x v="1"/>
    <x v="8"/>
    <x v="2"/>
    <x v="503"/>
    <x v="4"/>
    <x v="6"/>
    <n v="38.93"/>
    <n v="21"/>
  </r>
  <r>
    <x v="1"/>
    <x v="2"/>
    <x v="2"/>
    <x v="94"/>
    <x v="0"/>
    <x v="26"/>
    <n v="1.34"/>
    <n v="1"/>
  </r>
  <r>
    <x v="1"/>
    <x v="11"/>
    <x v="2"/>
    <x v="921"/>
    <x v="1"/>
    <x v="1"/>
    <n v="8.8800000000000008"/>
    <n v="11"/>
  </r>
  <r>
    <x v="1"/>
    <x v="8"/>
    <x v="2"/>
    <x v="45"/>
    <x v="3"/>
    <x v="69"/>
    <n v="0.56000000000000005"/>
    <n v="1.7"/>
  </r>
  <r>
    <x v="2"/>
    <x v="0"/>
    <x v="1"/>
    <x v="58"/>
    <x v="4"/>
    <x v="68"/>
    <n v="1095.54"/>
    <n v="429"/>
  </r>
  <r>
    <x v="2"/>
    <x v="3"/>
    <x v="13"/>
    <x v="427"/>
    <x v="4"/>
    <x v="36"/>
    <n v="2911.62"/>
    <n v="1749.4"/>
  </r>
  <r>
    <x v="2"/>
    <x v="0"/>
    <x v="8"/>
    <x v="382"/>
    <x v="5"/>
    <x v="25"/>
    <n v="73.900000000000006"/>
    <n v="2"/>
  </r>
  <r>
    <x v="2"/>
    <x v="0"/>
    <x v="8"/>
    <x v="615"/>
    <x v="6"/>
    <x v="14"/>
    <n v="1334"/>
    <n v="344"/>
  </r>
  <r>
    <x v="2"/>
    <x v="0"/>
    <x v="8"/>
    <x v="404"/>
    <x v="4"/>
    <x v="35"/>
    <n v="8"/>
    <n v="1"/>
  </r>
  <r>
    <x v="2"/>
    <x v="0"/>
    <x v="8"/>
    <x v="378"/>
    <x v="10"/>
    <x v="51"/>
    <n v="14981.05"/>
    <n v="1099.3"/>
  </r>
  <r>
    <x v="2"/>
    <x v="0"/>
    <x v="8"/>
    <x v="374"/>
    <x v="5"/>
    <x v="28"/>
    <n v="42042.45"/>
    <n v="1162.55"/>
  </r>
  <r>
    <x v="2"/>
    <x v="0"/>
    <x v="8"/>
    <x v="146"/>
    <x v="5"/>
    <x v="73"/>
    <n v="8050.05"/>
    <n v="953"/>
  </r>
  <r>
    <x v="2"/>
    <x v="0"/>
    <x v="8"/>
    <x v="367"/>
    <x v="5"/>
    <x v="74"/>
    <n v="12990.65"/>
    <n v="808.5"/>
  </r>
  <r>
    <x v="2"/>
    <x v="0"/>
    <x v="8"/>
    <x v="564"/>
    <x v="5"/>
    <x v="11"/>
    <n v="8.5"/>
    <n v="1.7"/>
  </r>
  <r>
    <x v="1"/>
    <x v="11"/>
    <x v="2"/>
    <x v="10"/>
    <x v="3"/>
    <x v="12"/>
    <n v="22360.36"/>
    <n v="4732"/>
  </r>
  <r>
    <x v="1"/>
    <x v="11"/>
    <x v="2"/>
    <x v="10"/>
    <x v="8"/>
    <x v="41"/>
    <n v="116.69"/>
    <n v="73"/>
  </r>
  <r>
    <x v="1"/>
    <x v="3"/>
    <x v="0"/>
    <x v="1"/>
    <x v="4"/>
    <x v="63"/>
    <n v="34.51"/>
    <n v="203"/>
  </r>
  <r>
    <x v="2"/>
    <x v="0"/>
    <x v="8"/>
    <x v="1677"/>
    <x v="5"/>
    <x v="65"/>
    <n v="17"/>
    <n v="3.4"/>
  </r>
  <r>
    <x v="1"/>
    <x v="9"/>
    <x v="2"/>
    <x v="35"/>
    <x v="1"/>
    <x v="38"/>
    <n v="635.70000000000005"/>
    <n v="91"/>
  </r>
  <r>
    <x v="1"/>
    <x v="11"/>
    <x v="2"/>
    <x v="6"/>
    <x v="3"/>
    <x v="30"/>
    <n v="2.02"/>
    <n v="1"/>
  </r>
  <r>
    <x v="1"/>
    <x v="11"/>
    <x v="2"/>
    <x v="501"/>
    <x v="1"/>
    <x v="10"/>
    <n v="1885.08"/>
    <n v="3371"/>
  </r>
  <r>
    <x v="1"/>
    <x v="2"/>
    <x v="2"/>
    <x v="1240"/>
    <x v="1"/>
    <x v="1"/>
    <n v="47.07"/>
    <n v="45"/>
  </r>
  <r>
    <x v="2"/>
    <x v="0"/>
    <x v="8"/>
    <x v="378"/>
    <x v="6"/>
    <x v="18"/>
    <n v="130"/>
    <n v="15"/>
  </r>
  <r>
    <x v="2"/>
    <x v="0"/>
    <x v="8"/>
    <x v="1254"/>
    <x v="4"/>
    <x v="15"/>
    <n v="150"/>
    <n v="7.5"/>
  </r>
  <r>
    <x v="1"/>
    <x v="1"/>
    <x v="2"/>
    <x v="678"/>
    <x v="1"/>
    <x v="9"/>
    <n v="0.49"/>
    <n v="0.6"/>
  </r>
  <r>
    <x v="1"/>
    <x v="1"/>
    <x v="2"/>
    <x v="47"/>
    <x v="4"/>
    <x v="36"/>
    <n v="9154.2099999999991"/>
    <n v="1640.3"/>
  </r>
  <r>
    <x v="1"/>
    <x v="8"/>
    <x v="2"/>
    <x v="503"/>
    <x v="3"/>
    <x v="4"/>
    <n v="4.79"/>
    <n v="20.100000000000001"/>
  </r>
  <r>
    <x v="1"/>
    <x v="2"/>
    <x v="2"/>
    <x v="11"/>
    <x v="1"/>
    <x v="27"/>
    <n v="10721.41"/>
    <n v="1899.5"/>
  </r>
  <r>
    <x v="2"/>
    <x v="0"/>
    <x v="8"/>
    <x v="380"/>
    <x v="4"/>
    <x v="15"/>
    <n v="62"/>
    <n v="19"/>
  </r>
  <r>
    <x v="2"/>
    <x v="0"/>
    <x v="8"/>
    <x v="360"/>
    <x v="3"/>
    <x v="12"/>
    <n v="427.02"/>
    <n v="123.5"/>
  </r>
  <r>
    <x v="1"/>
    <x v="9"/>
    <x v="2"/>
    <x v="3"/>
    <x v="1"/>
    <x v="89"/>
    <n v="34.29"/>
    <n v="15"/>
  </r>
  <r>
    <x v="1"/>
    <x v="8"/>
    <x v="2"/>
    <x v="503"/>
    <x v="1"/>
    <x v="3"/>
    <n v="42.84"/>
    <n v="12.3"/>
  </r>
  <r>
    <x v="1"/>
    <x v="9"/>
    <x v="2"/>
    <x v="540"/>
    <x v="1"/>
    <x v="1"/>
    <n v="2.69"/>
    <n v="2.5"/>
  </r>
  <r>
    <x v="1"/>
    <x v="7"/>
    <x v="2"/>
    <x v="513"/>
    <x v="1"/>
    <x v="27"/>
    <n v="145.53"/>
    <n v="18"/>
  </r>
  <r>
    <x v="2"/>
    <x v="0"/>
    <x v="8"/>
    <x v="396"/>
    <x v="4"/>
    <x v="6"/>
    <n v="90.16"/>
    <n v="55"/>
  </r>
  <r>
    <x v="2"/>
    <x v="0"/>
    <x v="8"/>
    <x v="170"/>
    <x v="5"/>
    <x v="19"/>
    <n v="6890.4"/>
    <n v="300"/>
  </r>
  <r>
    <x v="2"/>
    <x v="0"/>
    <x v="8"/>
    <x v="1564"/>
    <x v="4"/>
    <x v="36"/>
    <n v="242.65"/>
    <n v="37.1"/>
  </r>
  <r>
    <x v="2"/>
    <x v="0"/>
    <x v="8"/>
    <x v="367"/>
    <x v="6"/>
    <x v="59"/>
    <n v="1140.24"/>
    <n v="155.6"/>
  </r>
  <r>
    <x v="1"/>
    <x v="10"/>
    <x v="1"/>
    <x v="504"/>
    <x v="4"/>
    <x v="15"/>
    <n v="148019.09"/>
    <n v="21118"/>
  </r>
  <r>
    <x v="1"/>
    <x v="10"/>
    <x v="1"/>
    <x v="504"/>
    <x v="1"/>
    <x v="42"/>
    <n v="4.62"/>
    <n v="1"/>
  </r>
  <r>
    <x v="2"/>
    <x v="0"/>
    <x v="8"/>
    <x v="1722"/>
    <x v="3"/>
    <x v="12"/>
    <n v="15"/>
    <n v="3"/>
  </r>
  <r>
    <x v="2"/>
    <x v="0"/>
    <x v="8"/>
    <x v="125"/>
    <x v="1"/>
    <x v="38"/>
    <n v="166.3"/>
    <n v="7.3"/>
  </r>
  <r>
    <x v="2"/>
    <x v="0"/>
    <x v="8"/>
    <x v="382"/>
    <x v="7"/>
    <x v="20"/>
    <n v="50393.8"/>
    <n v="21133"/>
  </r>
  <r>
    <x v="1"/>
    <x v="10"/>
    <x v="1"/>
    <x v="504"/>
    <x v="4"/>
    <x v="56"/>
    <n v="1952.58"/>
    <n v="157"/>
  </r>
  <r>
    <x v="2"/>
    <x v="0"/>
    <x v="8"/>
    <x v="152"/>
    <x v="4"/>
    <x v="52"/>
    <n v="800"/>
    <n v="80"/>
  </r>
  <r>
    <x v="1"/>
    <x v="7"/>
    <x v="1"/>
    <x v="664"/>
    <x v="4"/>
    <x v="53"/>
    <n v="614.59"/>
    <n v="406"/>
  </r>
  <r>
    <x v="1"/>
    <x v="7"/>
    <x v="1"/>
    <x v="21"/>
    <x v="4"/>
    <x v="53"/>
    <n v="57.8"/>
    <n v="37"/>
  </r>
  <r>
    <x v="1"/>
    <x v="11"/>
    <x v="1"/>
    <x v="21"/>
    <x v="4"/>
    <x v="63"/>
    <n v="10.89"/>
    <n v="2"/>
  </r>
  <r>
    <x v="1"/>
    <x v="2"/>
    <x v="1"/>
    <x v="21"/>
    <x v="4"/>
    <x v="17"/>
    <n v="12941.46"/>
    <n v="892"/>
  </r>
  <r>
    <x v="1"/>
    <x v="2"/>
    <x v="1"/>
    <x v="23"/>
    <x v="4"/>
    <x v="15"/>
    <n v="5319.74"/>
    <n v="2621"/>
  </r>
  <r>
    <x v="1"/>
    <x v="6"/>
    <x v="1"/>
    <x v="23"/>
    <x v="1"/>
    <x v="1"/>
    <n v="2834.65"/>
    <n v="620"/>
  </r>
  <r>
    <x v="1"/>
    <x v="2"/>
    <x v="1"/>
    <x v="23"/>
    <x v="4"/>
    <x v="67"/>
    <n v="653.5"/>
    <n v="132"/>
  </r>
  <r>
    <x v="2"/>
    <x v="0"/>
    <x v="8"/>
    <x v="414"/>
    <x v="3"/>
    <x v="39"/>
    <n v="13324.5"/>
    <n v="2298"/>
  </r>
  <r>
    <x v="2"/>
    <x v="0"/>
    <x v="8"/>
    <x v="1562"/>
    <x v="4"/>
    <x v="48"/>
    <n v="13.5"/>
    <n v="3"/>
  </r>
  <r>
    <x v="2"/>
    <x v="0"/>
    <x v="8"/>
    <x v="216"/>
    <x v="5"/>
    <x v="28"/>
    <n v="8238.5300000000007"/>
    <n v="321.39999999999998"/>
  </r>
  <r>
    <x v="2"/>
    <x v="0"/>
    <x v="8"/>
    <x v="417"/>
    <x v="4"/>
    <x v="64"/>
    <n v="20"/>
    <n v="20"/>
  </r>
  <r>
    <x v="2"/>
    <x v="0"/>
    <x v="8"/>
    <x v="211"/>
    <x v="3"/>
    <x v="39"/>
    <n v="31714.3"/>
    <n v="7915.62"/>
  </r>
  <r>
    <x v="1"/>
    <x v="10"/>
    <x v="15"/>
    <x v="1547"/>
    <x v="0"/>
    <x v="0"/>
    <n v="32.21"/>
    <n v="126"/>
  </r>
  <r>
    <x v="1"/>
    <x v="10"/>
    <x v="15"/>
    <x v="1166"/>
    <x v="0"/>
    <x v="0"/>
    <n v="16045.76"/>
    <n v="42681"/>
  </r>
  <r>
    <x v="2"/>
    <x v="3"/>
    <x v="13"/>
    <x v="435"/>
    <x v="4"/>
    <x v="56"/>
    <n v="16626.97"/>
    <n v="3089.8"/>
  </r>
  <r>
    <x v="2"/>
    <x v="4"/>
    <x v="13"/>
    <x v="486"/>
    <x v="3"/>
    <x v="12"/>
    <n v="1958.73"/>
    <n v="1585.5"/>
  </r>
  <r>
    <x v="2"/>
    <x v="3"/>
    <x v="13"/>
    <x v="470"/>
    <x v="3"/>
    <x v="30"/>
    <n v="1492.38"/>
    <n v="409.4"/>
  </r>
  <r>
    <x v="2"/>
    <x v="4"/>
    <x v="13"/>
    <x v="470"/>
    <x v="1"/>
    <x v="10"/>
    <n v="4924.78"/>
    <n v="1497.99"/>
  </r>
  <r>
    <x v="2"/>
    <x v="3"/>
    <x v="13"/>
    <x v="485"/>
    <x v="4"/>
    <x v="36"/>
    <n v="19162.009999999998"/>
    <n v="2770"/>
  </r>
  <r>
    <x v="2"/>
    <x v="3"/>
    <x v="13"/>
    <x v="485"/>
    <x v="1"/>
    <x v="42"/>
    <n v="9"/>
    <n v="2"/>
  </r>
  <r>
    <x v="2"/>
    <x v="4"/>
    <x v="13"/>
    <x v="468"/>
    <x v="1"/>
    <x v="21"/>
    <n v="294655.57"/>
    <n v="19113.099999999999"/>
  </r>
  <r>
    <x v="2"/>
    <x v="3"/>
    <x v="13"/>
    <x v="496"/>
    <x v="3"/>
    <x v="12"/>
    <n v="36.14"/>
    <n v="47.7"/>
  </r>
  <r>
    <x v="2"/>
    <x v="4"/>
    <x v="13"/>
    <x v="646"/>
    <x v="3"/>
    <x v="47"/>
    <n v="57078.31"/>
    <n v="30918.2"/>
  </r>
  <r>
    <x v="2"/>
    <x v="3"/>
    <x v="13"/>
    <x v="646"/>
    <x v="3"/>
    <x v="58"/>
    <n v="29962.41"/>
    <n v="3391.5"/>
  </r>
  <r>
    <x v="2"/>
    <x v="3"/>
    <x v="13"/>
    <x v="430"/>
    <x v="1"/>
    <x v="38"/>
    <n v="3101.46"/>
    <n v="257.3"/>
  </r>
  <r>
    <x v="2"/>
    <x v="4"/>
    <x v="13"/>
    <x v="432"/>
    <x v="4"/>
    <x v="36"/>
    <n v="1419489.71"/>
    <n v="226337.45"/>
  </r>
  <r>
    <x v="2"/>
    <x v="4"/>
    <x v="13"/>
    <x v="437"/>
    <x v="4"/>
    <x v="63"/>
    <n v="19.309999999999999"/>
    <n v="2.5"/>
  </r>
  <r>
    <x v="2"/>
    <x v="4"/>
    <x v="13"/>
    <x v="423"/>
    <x v="10"/>
    <x v="51"/>
    <n v="2920.12"/>
    <n v="290.2"/>
  </r>
  <r>
    <x v="2"/>
    <x v="3"/>
    <x v="13"/>
    <x v="435"/>
    <x v="4"/>
    <x v="63"/>
    <n v="538.4"/>
    <n v="89.5"/>
  </r>
  <r>
    <x v="2"/>
    <x v="4"/>
    <x v="13"/>
    <x v="646"/>
    <x v="4"/>
    <x v="15"/>
    <n v="300.92"/>
    <n v="176.7"/>
  </r>
  <r>
    <x v="2"/>
    <x v="4"/>
    <x v="13"/>
    <x v="646"/>
    <x v="6"/>
    <x v="14"/>
    <n v="448337.85"/>
    <n v="67784.5"/>
  </r>
  <r>
    <x v="2"/>
    <x v="4"/>
    <x v="13"/>
    <x v="482"/>
    <x v="6"/>
    <x v="18"/>
    <n v="20821.89"/>
    <n v="2497.5"/>
  </r>
  <r>
    <x v="2"/>
    <x v="4"/>
    <x v="13"/>
    <x v="435"/>
    <x v="8"/>
    <x v="29"/>
    <n v="1809.15"/>
    <n v="125.5"/>
  </r>
  <r>
    <x v="2"/>
    <x v="3"/>
    <x v="13"/>
    <x v="470"/>
    <x v="5"/>
    <x v="61"/>
    <n v="859.67"/>
    <n v="77.47"/>
  </r>
  <r>
    <x v="2"/>
    <x v="4"/>
    <x v="13"/>
    <x v="428"/>
    <x v="7"/>
    <x v="54"/>
    <n v="79603.53"/>
    <n v="12645.2"/>
  </r>
  <r>
    <x v="2"/>
    <x v="3"/>
    <x v="13"/>
    <x v="470"/>
    <x v="4"/>
    <x v="67"/>
    <n v="555.73"/>
    <n v="74.099999999999994"/>
  </r>
  <r>
    <x v="2"/>
    <x v="0"/>
    <x v="10"/>
    <x v="271"/>
    <x v="4"/>
    <x v="15"/>
    <n v="2372.1"/>
    <n v="400.4"/>
  </r>
  <r>
    <x v="2"/>
    <x v="0"/>
    <x v="10"/>
    <x v="203"/>
    <x v="6"/>
    <x v="14"/>
    <n v="8.67"/>
    <n v="1.7"/>
  </r>
  <r>
    <x v="2"/>
    <x v="4"/>
    <x v="13"/>
    <x v="432"/>
    <x v="5"/>
    <x v="19"/>
    <n v="156.05000000000001"/>
    <n v="8.7100000000000009"/>
  </r>
  <r>
    <x v="2"/>
    <x v="0"/>
    <x v="10"/>
    <x v="205"/>
    <x v="3"/>
    <x v="30"/>
    <n v="110.82"/>
    <n v="110.35"/>
  </r>
  <r>
    <x v="2"/>
    <x v="0"/>
    <x v="10"/>
    <x v="195"/>
    <x v="5"/>
    <x v="25"/>
    <n v="14934.97"/>
    <n v="344.4"/>
  </r>
  <r>
    <x v="2"/>
    <x v="0"/>
    <x v="10"/>
    <x v="267"/>
    <x v="0"/>
    <x v="23"/>
    <n v="56682.39"/>
    <n v="59632.85"/>
  </r>
  <r>
    <x v="2"/>
    <x v="0"/>
    <x v="10"/>
    <x v="239"/>
    <x v="5"/>
    <x v="11"/>
    <n v="12647.68"/>
    <n v="3126"/>
  </r>
  <r>
    <x v="2"/>
    <x v="0"/>
    <x v="10"/>
    <x v="310"/>
    <x v="10"/>
    <x v="62"/>
    <n v="3483.35"/>
    <n v="1334.35"/>
  </r>
  <r>
    <x v="2"/>
    <x v="0"/>
    <x v="10"/>
    <x v="286"/>
    <x v="10"/>
    <x v="51"/>
    <n v="17787"/>
    <n v="2541"/>
  </r>
  <r>
    <x v="2"/>
    <x v="0"/>
    <x v="10"/>
    <x v="315"/>
    <x v="5"/>
    <x v="11"/>
    <n v="291.49"/>
    <n v="92.6"/>
  </r>
  <r>
    <x v="2"/>
    <x v="0"/>
    <x v="10"/>
    <x v="322"/>
    <x v="0"/>
    <x v="26"/>
    <n v="23808.54"/>
    <n v="14071.9"/>
  </r>
  <r>
    <x v="2"/>
    <x v="0"/>
    <x v="10"/>
    <x v="191"/>
    <x v="5"/>
    <x v="28"/>
    <n v="1446.5"/>
    <n v="23.5"/>
  </r>
  <r>
    <x v="2"/>
    <x v="0"/>
    <x v="10"/>
    <x v="308"/>
    <x v="4"/>
    <x v="35"/>
    <n v="384.15"/>
    <n v="15.4"/>
  </r>
  <r>
    <x v="2"/>
    <x v="0"/>
    <x v="10"/>
    <x v="331"/>
    <x v="4"/>
    <x v="49"/>
    <n v="281.14999999999998"/>
    <n v="59.76"/>
  </r>
  <r>
    <x v="1"/>
    <x v="10"/>
    <x v="1"/>
    <x v="2"/>
    <x v="6"/>
    <x v="14"/>
    <n v="26471.97"/>
    <n v="4723"/>
  </r>
  <r>
    <x v="2"/>
    <x v="0"/>
    <x v="10"/>
    <x v="188"/>
    <x v="4"/>
    <x v="13"/>
    <n v="12288.99"/>
    <n v="5174.68"/>
  </r>
  <r>
    <x v="2"/>
    <x v="0"/>
    <x v="10"/>
    <x v="598"/>
    <x v="4"/>
    <x v="13"/>
    <n v="2466.86"/>
    <n v="129.24"/>
  </r>
  <r>
    <x v="2"/>
    <x v="0"/>
    <x v="10"/>
    <x v="573"/>
    <x v="4"/>
    <x v="13"/>
    <n v="1178.71"/>
    <n v="170.85"/>
  </r>
  <r>
    <x v="2"/>
    <x v="0"/>
    <x v="10"/>
    <x v="234"/>
    <x v="4"/>
    <x v="13"/>
    <n v="709.16"/>
    <n v="482.75"/>
  </r>
  <r>
    <x v="2"/>
    <x v="0"/>
    <x v="10"/>
    <x v="262"/>
    <x v="4"/>
    <x v="13"/>
    <n v="3250.21"/>
    <n v="299"/>
  </r>
  <r>
    <x v="2"/>
    <x v="0"/>
    <x v="10"/>
    <x v="275"/>
    <x v="4"/>
    <x v="7"/>
    <n v="2505.4"/>
    <n v="2246.5"/>
  </r>
  <r>
    <x v="2"/>
    <x v="0"/>
    <x v="10"/>
    <x v="239"/>
    <x v="4"/>
    <x v="7"/>
    <n v="3910.03"/>
    <n v="3887.1"/>
  </r>
  <r>
    <x v="2"/>
    <x v="0"/>
    <x v="10"/>
    <x v="349"/>
    <x v="4"/>
    <x v="13"/>
    <n v="717.91"/>
    <n v="119.6"/>
  </r>
  <r>
    <x v="2"/>
    <x v="0"/>
    <x v="10"/>
    <x v="182"/>
    <x v="4"/>
    <x v="6"/>
    <n v="37.39"/>
    <n v="16.600000000000001"/>
  </r>
  <r>
    <x v="2"/>
    <x v="0"/>
    <x v="10"/>
    <x v="244"/>
    <x v="7"/>
    <x v="22"/>
    <n v="2885.99"/>
    <n v="489.65"/>
  </r>
  <r>
    <x v="2"/>
    <x v="0"/>
    <x v="10"/>
    <x v="349"/>
    <x v="7"/>
    <x v="22"/>
    <n v="83711.210000000006"/>
    <n v="7466.2"/>
  </r>
  <r>
    <x v="2"/>
    <x v="0"/>
    <x v="10"/>
    <x v="228"/>
    <x v="3"/>
    <x v="58"/>
    <n v="12536.52"/>
    <n v="3029.2"/>
  </r>
  <r>
    <x v="2"/>
    <x v="0"/>
    <x v="10"/>
    <x v="276"/>
    <x v="6"/>
    <x v="59"/>
    <n v="58417.99"/>
    <n v="7789"/>
  </r>
  <r>
    <x v="2"/>
    <x v="0"/>
    <x v="10"/>
    <x v="181"/>
    <x v="4"/>
    <x v="53"/>
    <n v="94.23"/>
    <n v="32.799999999999997"/>
  </r>
  <r>
    <x v="2"/>
    <x v="0"/>
    <x v="10"/>
    <x v="205"/>
    <x v="4"/>
    <x v="36"/>
    <n v="21568.39"/>
    <n v="1999.8"/>
  </r>
  <r>
    <x v="2"/>
    <x v="0"/>
    <x v="10"/>
    <x v="600"/>
    <x v="6"/>
    <x v="59"/>
    <n v="116"/>
    <n v="15.5"/>
  </r>
  <r>
    <x v="2"/>
    <x v="0"/>
    <x v="10"/>
    <x v="234"/>
    <x v="4"/>
    <x v="52"/>
    <n v="15.6"/>
    <n v="3.9"/>
  </r>
  <r>
    <x v="2"/>
    <x v="0"/>
    <x v="10"/>
    <x v="272"/>
    <x v="3"/>
    <x v="31"/>
    <n v="154.09"/>
    <n v="131.65"/>
  </r>
  <r>
    <x v="2"/>
    <x v="0"/>
    <x v="13"/>
    <x v="467"/>
    <x v="1"/>
    <x v="38"/>
    <n v="1151.0999999999999"/>
    <n v="51.7"/>
  </r>
  <r>
    <x v="2"/>
    <x v="0"/>
    <x v="13"/>
    <x v="435"/>
    <x v="4"/>
    <x v="36"/>
    <n v="5.94"/>
    <n v="23.4"/>
  </r>
  <r>
    <x v="2"/>
    <x v="0"/>
    <x v="13"/>
    <x v="494"/>
    <x v="4"/>
    <x v="36"/>
    <n v="206.58"/>
    <n v="86.75"/>
  </r>
  <r>
    <x v="2"/>
    <x v="0"/>
    <x v="13"/>
    <x v="420"/>
    <x v="3"/>
    <x v="47"/>
    <n v="16399.03"/>
    <n v="12921.9"/>
  </r>
  <r>
    <x v="2"/>
    <x v="0"/>
    <x v="13"/>
    <x v="1558"/>
    <x v="10"/>
    <x v="77"/>
    <n v="2580.4"/>
    <n v="303.8"/>
  </r>
  <r>
    <x v="2"/>
    <x v="0"/>
    <x v="13"/>
    <x v="435"/>
    <x v="4"/>
    <x v="36"/>
    <n v="30132.63"/>
    <n v="4043"/>
  </r>
  <r>
    <x v="2"/>
    <x v="0"/>
    <x v="13"/>
    <x v="476"/>
    <x v="3"/>
    <x v="69"/>
    <n v="35.82"/>
    <n v="24.9"/>
  </r>
  <r>
    <x v="2"/>
    <x v="0"/>
    <x v="13"/>
    <x v="431"/>
    <x v="4"/>
    <x v="36"/>
    <n v="17661.900000000001"/>
    <n v="3371"/>
  </r>
  <r>
    <x v="2"/>
    <x v="0"/>
    <x v="13"/>
    <x v="431"/>
    <x v="1"/>
    <x v="10"/>
    <n v="1392.59"/>
    <n v="173.6"/>
  </r>
  <r>
    <x v="2"/>
    <x v="0"/>
    <x v="13"/>
    <x v="423"/>
    <x v="0"/>
    <x v="37"/>
    <n v="69.23"/>
    <n v="40.98"/>
  </r>
  <r>
    <x v="2"/>
    <x v="0"/>
    <x v="13"/>
    <x v="424"/>
    <x v="6"/>
    <x v="59"/>
    <n v="247200.51"/>
    <n v="30237.9"/>
  </r>
  <r>
    <x v="2"/>
    <x v="0"/>
    <x v="13"/>
    <x v="479"/>
    <x v="4"/>
    <x v="6"/>
    <n v="404.57"/>
    <n v="331.7"/>
  </r>
  <r>
    <x v="2"/>
    <x v="0"/>
    <x v="13"/>
    <x v="490"/>
    <x v="4"/>
    <x v="53"/>
    <n v="1000"/>
    <n v="625"/>
  </r>
  <r>
    <x v="2"/>
    <x v="0"/>
    <x v="16"/>
    <x v="1579"/>
    <x v="8"/>
    <x v="57"/>
    <n v="147309.4"/>
    <n v="75824"/>
  </r>
  <r>
    <x v="2"/>
    <x v="0"/>
    <x v="16"/>
    <x v="1598"/>
    <x v="1"/>
    <x v="27"/>
    <n v="349.4"/>
    <n v="38"/>
  </r>
  <r>
    <x v="2"/>
    <x v="0"/>
    <x v="16"/>
    <x v="1627"/>
    <x v="8"/>
    <x v="29"/>
    <n v="198"/>
    <n v="11"/>
  </r>
  <r>
    <x v="2"/>
    <x v="0"/>
    <x v="16"/>
    <x v="1640"/>
    <x v="1"/>
    <x v="1"/>
    <n v="1350.56"/>
    <n v="1385"/>
  </r>
  <r>
    <x v="2"/>
    <x v="0"/>
    <x v="16"/>
    <x v="1569"/>
    <x v="1"/>
    <x v="1"/>
    <n v="42"/>
    <n v="7"/>
  </r>
  <r>
    <x v="2"/>
    <x v="0"/>
    <x v="16"/>
    <x v="1662"/>
    <x v="5"/>
    <x v="33"/>
    <n v="13427.01"/>
    <n v="2949.99"/>
  </r>
  <r>
    <x v="2"/>
    <x v="0"/>
    <x v="13"/>
    <x v="1604"/>
    <x v="4"/>
    <x v="15"/>
    <n v="120"/>
    <n v="30"/>
  </r>
  <r>
    <x v="2"/>
    <x v="0"/>
    <x v="13"/>
    <x v="482"/>
    <x v="0"/>
    <x v="26"/>
    <n v="19044.05"/>
    <n v="14913.3"/>
  </r>
  <r>
    <x v="2"/>
    <x v="0"/>
    <x v="13"/>
    <x v="1496"/>
    <x v="8"/>
    <x v="29"/>
    <n v="1260"/>
    <n v="180"/>
  </r>
  <r>
    <x v="2"/>
    <x v="0"/>
    <x v="13"/>
    <x v="469"/>
    <x v="5"/>
    <x v="61"/>
    <n v="1413.77"/>
    <n v="74.150000000000006"/>
  </r>
  <r>
    <x v="1"/>
    <x v="11"/>
    <x v="1"/>
    <x v="58"/>
    <x v="7"/>
    <x v="20"/>
    <n v="3688.66"/>
    <n v="470"/>
  </r>
  <r>
    <x v="1"/>
    <x v="6"/>
    <x v="1"/>
    <x v="58"/>
    <x v="1"/>
    <x v="42"/>
    <n v="123.78"/>
    <n v="55"/>
  </r>
  <r>
    <x v="1"/>
    <x v="5"/>
    <x v="1"/>
    <x v="61"/>
    <x v="4"/>
    <x v="13"/>
    <n v="15003.4"/>
    <n v="2739"/>
  </r>
  <r>
    <x v="2"/>
    <x v="0"/>
    <x v="13"/>
    <x v="654"/>
    <x v="5"/>
    <x v="11"/>
    <n v="1633.76"/>
    <n v="150.69999999999999"/>
  </r>
  <r>
    <x v="2"/>
    <x v="0"/>
    <x v="13"/>
    <x v="421"/>
    <x v="5"/>
    <x v="25"/>
    <n v="978.96"/>
    <n v="31.51"/>
  </r>
  <r>
    <x v="1"/>
    <x v="1"/>
    <x v="15"/>
    <x v="1082"/>
    <x v="7"/>
    <x v="54"/>
    <n v="8559.67"/>
    <n v="17105"/>
  </r>
  <r>
    <x v="1"/>
    <x v="1"/>
    <x v="12"/>
    <x v="358"/>
    <x v="3"/>
    <x v="8"/>
    <n v="67.13"/>
    <n v="20"/>
  </r>
  <r>
    <x v="1"/>
    <x v="11"/>
    <x v="1"/>
    <x v="63"/>
    <x v="0"/>
    <x v="37"/>
    <n v="6465.48"/>
    <n v="2204"/>
  </r>
  <r>
    <x v="1"/>
    <x v="10"/>
    <x v="1"/>
    <x v="61"/>
    <x v="1"/>
    <x v="1"/>
    <n v="158.85"/>
    <n v="30"/>
  </r>
  <r>
    <x v="1"/>
    <x v="10"/>
    <x v="1"/>
    <x v="61"/>
    <x v="1"/>
    <x v="24"/>
    <n v="20.73"/>
    <n v="21"/>
  </r>
  <r>
    <x v="1"/>
    <x v="11"/>
    <x v="7"/>
    <x v="103"/>
    <x v="5"/>
    <x v="74"/>
    <n v="158826.67000000001"/>
    <n v="50454.94"/>
  </r>
  <r>
    <x v="1"/>
    <x v="7"/>
    <x v="1"/>
    <x v="139"/>
    <x v="3"/>
    <x v="4"/>
    <n v="188.6"/>
    <n v="62"/>
  </r>
  <r>
    <x v="1"/>
    <x v="5"/>
    <x v="7"/>
    <x v="103"/>
    <x v="1"/>
    <x v="21"/>
    <n v="32510.18"/>
    <n v="3882.2"/>
  </r>
  <r>
    <x v="1"/>
    <x v="11"/>
    <x v="9"/>
    <x v="570"/>
    <x v="0"/>
    <x v="55"/>
    <n v="1.98"/>
    <n v="2"/>
  </r>
  <r>
    <x v="1"/>
    <x v="8"/>
    <x v="9"/>
    <x v="176"/>
    <x v="5"/>
    <x v="19"/>
    <n v="59322.68"/>
    <n v="7389"/>
  </r>
  <r>
    <x v="1"/>
    <x v="6"/>
    <x v="9"/>
    <x v="176"/>
    <x v="5"/>
    <x v="70"/>
    <n v="1288.1400000000001"/>
    <n v="372"/>
  </r>
  <r>
    <x v="1"/>
    <x v="2"/>
    <x v="9"/>
    <x v="175"/>
    <x v="0"/>
    <x v="66"/>
    <n v="14.12"/>
    <n v="70"/>
  </r>
  <r>
    <x v="1"/>
    <x v="2"/>
    <x v="9"/>
    <x v="176"/>
    <x v="4"/>
    <x v="7"/>
    <n v="104608.94"/>
    <n v="44521"/>
  </r>
  <r>
    <x v="1"/>
    <x v="9"/>
    <x v="9"/>
    <x v="176"/>
    <x v="1"/>
    <x v="38"/>
    <n v="60558.01"/>
    <n v="6050"/>
  </r>
  <r>
    <x v="1"/>
    <x v="5"/>
    <x v="9"/>
    <x v="175"/>
    <x v="7"/>
    <x v="54"/>
    <n v="581.27"/>
    <n v="1243"/>
  </r>
  <r>
    <x v="1"/>
    <x v="3"/>
    <x v="9"/>
    <x v="175"/>
    <x v="4"/>
    <x v="56"/>
    <n v="2047.29"/>
    <n v="592"/>
  </r>
  <r>
    <x v="1"/>
    <x v="3"/>
    <x v="9"/>
    <x v="175"/>
    <x v="3"/>
    <x v="4"/>
    <n v="4805.51"/>
    <n v="3271"/>
  </r>
  <r>
    <x v="1"/>
    <x v="7"/>
    <x v="9"/>
    <x v="176"/>
    <x v="7"/>
    <x v="44"/>
    <n v="44661.21"/>
    <n v="35131"/>
  </r>
  <r>
    <x v="1"/>
    <x v="10"/>
    <x v="9"/>
    <x v="176"/>
    <x v="4"/>
    <x v="68"/>
    <n v="454.37"/>
    <n v="1284"/>
  </r>
  <r>
    <x v="1"/>
    <x v="5"/>
    <x v="1"/>
    <x v="139"/>
    <x v="4"/>
    <x v="36"/>
    <n v="69.8"/>
    <n v="11"/>
  </r>
  <r>
    <x v="1"/>
    <x v="6"/>
    <x v="1"/>
    <x v="658"/>
    <x v="4"/>
    <x v="15"/>
    <n v="4891.12"/>
    <n v="827"/>
  </r>
  <r>
    <x v="1"/>
    <x v="2"/>
    <x v="1"/>
    <x v="140"/>
    <x v="3"/>
    <x v="86"/>
    <n v="160.03"/>
    <n v="77"/>
  </r>
  <r>
    <x v="1"/>
    <x v="10"/>
    <x v="1"/>
    <x v="140"/>
    <x v="4"/>
    <x v="68"/>
    <n v="70"/>
    <n v="14"/>
  </r>
  <r>
    <x v="1"/>
    <x v="11"/>
    <x v="1"/>
    <x v="134"/>
    <x v="4"/>
    <x v="56"/>
    <n v="10833.38"/>
    <n v="615"/>
  </r>
  <r>
    <x v="1"/>
    <x v="5"/>
    <x v="1"/>
    <x v="107"/>
    <x v="4"/>
    <x v="56"/>
    <n v="2992.69"/>
    <n v="160"/>
  </r>
  <r>
    <x v="1"/>
    <x v="10"/>
    <x v="1"/>
    <x v="107"/>
    <x v="10"/>
    <x v="62"/>
    <n v="363.31"/>
    <n v="257"/>
  </r>
  <r>
    <x v="1"/>
    <x v="7"/>
    <x v="1"/>
    <x v="560"/>
    <x v="6"/>
    <x v="59"/>
    <n v="3767.26"/>
    <n v="262"/>
  </r>
  <r>
    <x v="1"/>
    <x v="10"/>
    <x v="1"/>
    <x v="2"/>
    <x v="3"/>
    <x v="47"/>
    <n v="14499.23"/>
    <n v="8107"/>
  </r>
  <r>
    <x v="1"/>
    <x v="5"/>
    <x v="1"/>
    <x v="2"/>
    <x v="3"/>
    <x v="4"/>
    <n v="2909.35"/>
    <n v="374"/>
  </r>
  <r>
    <x v="1"/>
    <x v="0"/>
    <x v="0"/>
    <x v="656"/>
    <x v="4"/>
    <x v="63"/>
    <n v="6195.84"/>
    <n v="39623"/>
  </r>
  <r>
    <x v="1"/>
    <x v="0"/>
    <x v="9"/>
    <x v="176"/>
    <x v="0"/>
    <x v="66"/>
    <n v="64.540000000000006"/>
    <n v="361"/>
  </r>
  <r>
    <x v="1"/>
    <x v="5"/>
    <x v="11"/>
    <x v="274"/>
    <x v="4"/>
    <x v="6"/>
    <n v="1184.96"/>
    <n v="3632"/>
  </r>
  <r>
    <x v="1"/>
    <x v="8"/>
    <x v="11"/>
    <x v="274"/>
    <x v="6"/>
    <x v="59"/>
    <n v="4"/>
    <n v="1"/>
  </r>
  <r>
    <x v="1"/>
    <x v="3"/>
    <x v="11"/>
    <x v="273"/>
    <x v="6"/>
    <x v="14"/>
    <n v="768.75"/>
    <n v="238"/>
  </r>
  <r>
    <x v="1"/>
    <x v="0"/>
    <x v="11"/>
    <x v="274"/>
    <x v="0"/>
    <x v="26"/>
    <n v="17.940000000000001"/>
    <n v="6"/>
  </r>
  <r>
    <x v="1"/>
    <x v="1"/>
    <x v="11"/>
    <x v="258"/>
    <x v="5"/>
    <x v="11"/>
    <n v="18733.8"/>
    <n v="3650"/>
  </r>
  <r>
    <x v="1"/>
    <x v="10"/>
    <x v="11"/>
    <x v="585"/>
    <x v="1"/>
    <x v="27"/>
    <n v="818.3"/>
    <n v="94"/>
  </r>
  <r>
    <x v="1"/>
    <x v="10"/>
    <x v="11"/>
    <x v="261"/>
    <x v="1"/>
    <x v="27"/>
    <n v="293422.09999999998"/>
    <n v="29588.5"/>
  </r>
  <r>
    <x v="1"/>
    <x v="2"/>
    <x v="11"/>
    <x v="261"/>
    <x v="4"/>
    <x v="35"/>
    <n v="92339.18"/>
    <n v="7498"/>
  </r>
  <r>
    <x v="1"/>
    <x v="4"/>
    <x v="11"/>
    <x v="258"/>
    <x v="3"/>
    <x v="84"/>
    <n v="90.72"/>
    <n v="9"/>
  </r>
  <r>
    <x v="1"/>
    <x v="5"/>
    <x v="11"/>
    <x v="274"/>
    <x v="1"/>
    <x v="3"/>
    <n v="16294.19"/>
    <n v="4686"/>
  </r>
  <r>
    <x v="1"/>
    <x v="4"/>
    <x v="11"/>
    <x v="261"/>
    <x v="8"/>
    <x v="81"/>
    <n v="115469.63"/>
    <n v="13874"/>
  </r>
  <r>
    <x v="1"/>
    <x v="2"/>
    <x v="11"/>
    <x v="260"/>
    <x v="7"/>
    <x v="20"/>
    <n v="38.26"/>
    <n v="17"/>
  </r>
  <r>
    <x v="1"/>
    <x v="1"/>
    <x v="11"/>
    <x v="278"/>
    <x v="5"/>
    <x v="11"/>
    <n v="1576.17"/>
    <n v="1205"/>
  </r>
  <r>
    <x v="1"/>
    <x v="1"/>
    <x v="11"/>
    <x v="263"/>
    <x v="1"/>
    <x v="1"/>
    <n v="64.3"/>
    <n v="171"/>
  </r>
  <r>
    <x v="1"/>
    <x v="10"/>
    <x v="11"/>
    <x v="263"/>
    <x v="1"/>
    <x v="1"/>
    <n v="1819.12"/>
    <n v="3792"/>
  </r>
  <r>
    <x v="1"/>
    <x v="8"/>
    <x v="11"/>
    <x v="278"/>
    <x v="4"/>
    <x v="6"/>
    <n v="1176.6500000000001"/>
    <n v="3477"/>
  </r>
  <r>
    <x v="1"/>
    <x v="11"/>
    <x v="11"/>
    <x v="278"/>
    <x v="5"/>
    <x v="25"/>
    <n v="43.43"/>
    <n v="4"/>
  </r>
  <r>
    <x v="1"/>
    <x v="7"/>
    <x v="11"/>
    <x v="278"/>
    <x v="4"/>
    <x v="56"/>
    <n v="118.2"/>
    <n v="33"/>
  </r>
  <r>
    <x v="1"/>
    <x v="10"/>
    <x v="11"/>
    <x v="274"/>
    <x v="3"/>
    <x v="4"/>
    <n v="1964.07"/>
    <n v="1158"/>
  </r>
  <r>
    <x v="1"/>
    <x v="11"/>
    <x v="11"/>
    <x v="274"/>
    <x v="3"/>
    <x v="30"/>
    <n v="4.2"/>
    <n v="4"/>
  </r>
  <r>
    <x v="1"/>
    <x v="5"/>
    <x v="11"/>
    <x v="260"/>
    <x v="0"/>
    <x v="55"/>
    <n v="300264.5"/>
    <n v="300264.5"/>
  </r>
  <r>
    <x v="1"/>
    <x v="9"/>
    <x v="11"/>
    <x v="585"/>
    <x v="6"/>
    <x v="14"/>
    <n v="1.25"/>
    <n v="5"/>
  </r>
  <r>
    <x v="1"/>
    <x v="6"/>
    <x v="11"/>
    <x v="274"/>
    <x v="3"/>
    <x v="16"/>
    <n v="3499440.6"/>
    <n v="3499440.6"/>
  </r>
  <r>
    <x v="1"/>
    <x v="8"/>
    <x v="11"/>
    <x v="585"/>
    <x v="5"/>
    <x v="33"/>
    <n v="395762"/>
    <n v="72123"/>
  </r>
  <r>
    <x v="2"/>
    <x v="5"/>
    <x v="15"/>
    <x v="527"/>
    <x v="7"/>
    <x v="20"/>
    <n v="1459.25"/>
    <n v="427"/>
  </r>
  <r>
    <x v="2"/>
    <x v="5"/>
    <x v="6"/>
    <x v="84"/>
    <x v="4"/>
    <x v="17"/>
    <n v="36"/>
    <n v="2"/>
  </r>
  <r>
    <x v="1"/>
    <x v="11"/>
    <x v="11"/>
    <x v="263"/>
    <x v="5"/>
    <x v="19"/>
    <n v="206.9"/>
    <n v="30"/>
  </r>
  <r>
    <x v="1"/>
    <x v="1"/>
    <x v="11"/>
    <x v="273"/>
    <x v="5"/>
    <x v="33"/>
    <n v="965035.3"/>
    <n v="260661"/>
  </r>
  <r>
    <x v="1"/>
    <x v="6"/>
    <x v="11"/>
    <x v="273"/>
    <x v="5"/>
    <x v="33"/>
    <n v="71.72"/>
    <n v="2506"/>
  </r>
  <r>
    <x v="1"/>
    <x v="7"/>
    <x v="4"/>
    <x v="1010"/>
    <x v="1"/>
    <x v="27"/>
    <n v="366.93"/>
    <n v="110"/>
  </r>
  <r>
    <x v="1"/>
    <x v="0"/>
    <x v="7"/>
    <x v="103"/>
    <x v="0"/>
    <x v="26"/>
    <n v="6146.52"/>
    <n v="2372.5"/>
  </r>
  <r>
    <x v="2"/>
    <x v="6"/>
    <x v="11"/>
    <x v="263"/>
    <x v="1"/>
    <x v="24"/>
    <n v="13.43"/>
    <n v="21"/>
  </r>
  <r>
    <x v="1"/>
    <x v="11"/>
    <x v="4"/>
    <x v="76"/>
    <x v="3"/>
    <x v="8"/>
    <n v="665.35"/>
    <n v="369"/>
  </r>
  <r>
    <x v="2"/>
    <x v="6"/>
    <x v="11"/>
    <x v="258"/>
    <x v="4"/>
    <x v="6"/>
    <n v="660.77"/>
    <n v="490"/>
  </r>
  <r>
    <x v="2"/>
    <x v="6"/>
    <x v="11"/>
    <x v="356"/>
    <x v="5"/>
    <x v="25"/>
    <n v="39717.42"/>
    <n v="1000.5"/>
  </r>
  <r>
    <x v="1"/>
    <x v="9"/>
    <x v="4"/>
    <x v="76"/>
    <x v="1"/>
    <x v="1"/>
    <n v="23.31"/>
    <n v="71"/>
  </r>
  <r>
    <x v="2"/>
    <x v="11"/>
    <x v="11"/>
    <x v="263"/>
    <x v="3"/>
    <x v="31"/>
    <n v="18.96"/>
    <n v="8"/>
  </r>
  <r>
    <x v="1"/>
    <x v="4"/>
    <x v="6"/>
    <x v="765"/>
    <x v="10"/>
    <x v="51"/>
    <n v="27291"/>
    <n v="3467"/>
  </r>
  <r>
    <x v="1"/>
    <x v="1"/>
    <x v="6"/>
    <x v="764"/>
    <x v="10"/>
    <x v="51"/>
    <n v="3523.2"/>
    <n v="438.4"/>
  </r>
  <r>
    <x v="1"/>
    <x v="11"/>
    <x v="6"/>
    <x v="84"/>
    <x v="0"/>
    <x v="66"/>
    <n v="18"/>
    <n v="9"/>
  </r>
  <r>
    <x v="1"/>
    <x v="5"/>
    <x v="6"/>
    <x v="83"/>
    <x v="4"/>
    <x v="15"/>
    <n v="7866.25"/>
    <n v="730.3"/>
  </r>
  <r>
    <x v="1"/>
    <x v="8"/>
    <x v="6"/>
    <x v="80"/>
    <x v="4"/>
    <x v="7"/>
    <n v="150"/>
    <n v="50"/>
  </r>
  <r>
    <x v="1"/>
    <x v="7"/>
    <x v="6"/>
    <x v="1314"/>
    <x v="6"/>
    <x v="18"/>
    <n v="150"/>
    <n v="15"/>
  </r>
  <r>
    <x v="1"/>
    <x v="10"/>
    <x v="6"/>
    <x v="1314"/>
    <x v="5"/>
    <x v="28"/>
    <n v="255"/>
    <n v="10.7"/>
  </r>
  <r>
    <x v="1"/>
    <x v="3"/>
    <x v="6"/>
    <x v="536"/>
    <x v="0"/>
    <x v="66"/>
    <n v="24"/>
    <n v="6"/>
  </r>
  <r>
    <x v="2"/>
    <x v="11"/>
    <x v="11"/>
    <x v="274"/>
    <x v="1"/>
    <x v="3"/>
    <n v="23030.17"/>
    <n v="3601"/>
  </r>
  <r>
    <x v="1"/>
    <x v="9"/>
    <x v="1"/>
    <x v="16"/>
    <x v="4"/>
    <x v="13"/>
    <n v="93885.08"/>
    <n v="5698"/>
  </r>
  <r>
    <x v="2"/>
    <x v="5"/>
    <x v="12"/>
    <x v="357"/>
    <x v="6"/>
    <x v="14"/>
    <n v="24.61"/>
    <n v="25.7"/>
  </r>
  <r>
    <x v="1"/>
    <x v="1"/>
    <x v="1"/>
    <x v="58"/>
    <x v="1"/>
    <x v="3"/>
    <n v="19812.5"/>
    <n v="1331"/>
  </r>
  <r>
    <x v="1"/>
    <x v="9"/>
    <x v="6"/>
    <x v="84"/>
    <x v="0"/>
    <x v="45"/>
    <n v="7.5"/>
    <n v="3"/>
  </r>
  <r>
    <x v="1"/>
    <x v="6"/>
    <x v="6"/>
    <x v="765"/>
    <x v="6"/>
    <x v="18"/>
    <n v="137"/>
    <n v="13.7"/>
  </r>
  <r>
    <x v="1"/>
    <x v="11"/>
    <x v="6"/>
    <x v="83"/>
    <x v="4"/>
    <x v="56"/>
    <n v="5849"/>
    <n v="286.7"/>
  </r>
  <r>
    <x v="1"/>
    <x v="9"/>
    <x v="1"/>
    <x v="560"/>
    <x v="4"/>
    <x v="17"/>
    <n v="1621.71"/>
    <n v="101"/>
  </r>
  <r>
    <x v="1"/>
    <x v="4"/>
    <x v="12"/>
    <x v="357"/>
    <x v="0"/>
    <x v="55"/>
    <n v="12.17"/>
    <n v="76"/>
  </r>
  <r>
    <x v="1"/>
    <x v="1"/>
    <x v="1"/>
    <x v="2"/>
    <x v="1"/>
    <x v="1"/>
    <n v="2.88"/>
    <n v="1"/>
  </r>
  <r>
    <x v="1"/>
    <x v="2"/>
    <x v="6"/>
    <x v="82"/>
    <x v="0"/>
    <x v="26"/>
    <n v="15"/>
    <n v="5"/>
  </r>
  <r>
    <x v="1"/>
    <x v="6"/>
    <x v="6"/>
    <x v="547"/>
    <x v="6"/>
    <x v="18"/>
    <n v="20"/>
    <n v="2"/>
  </r>
  <r>
    <x v="1"/>
    <x v="9"/>
    <x v="1"/>
    <x v="65"/>
    <x v="5"/>
    <x v="61"/>
    <n v="322"/>
    <n v="23"/>
  </r>
  <r>
    <x v="1"/>
    <x v="9"/>
    <x v="1"/>
    <x v="61"/>
    <x v="0"/>
    <x v="37"/>
    <n v="2.46"/>
    <n v="29"/>
  </r>
  <r>
    <x v="2"/>
    <x v="5"/>
    <x v="11"/>
    <x v="268"/>
    <x v="3"/>
    <x v="31"/>
    <n v="3.91"/>
    <n v="17"/>
  </r>
  <r>
    <x v="1"/>
    <x v="9"/>
    <x v="12"/>
    <x v="441"/>
    <x v="4"/>
    <x v="48"/>
    <n v="2.0099999999999998"/>
    <n v="6"/>
  </r>
  <r>
    <x v="1"/>
    <x v="1"/>
    <x v="1"/>
    <x v="69"/>
    <x v="4"/>
    <x v="48"/>
    <n v="377.44"/>
    <n v="149"/>
  </r>
  <r>
    <x v="1"/>
    <x v="2"/>
    <x v="6"/>
    <x v="84"/>
    <x v="4"/>
    <x v="53"/>
    <n v="15"/>
    <n v="6"/>
  </r>
  <r>
    <x v="1"/>
    <x v="2"/>
    <x v="6"/>
    <x v="1348"/>
    <x v="4"/>
    <x v="56"/>
    <n v="92.5"/>
    <n v="5"/>
  </r>
  <r>
    <x v="1"/>
    <x v="2"/>
    <x v="6"/>
    <x v="547"/>
    <x v="0"/>
    <x v="66"/>
    <n v="180"/>
    <n v="60"/>
  </r>
  <r>
    <x v="2"/>
    <x v="5"/>
    <x v="11"/>
    <x v="274"/>
    <x v="1"/>
    <x v="10"/>
    <n v="142798.04999999999"/>
    <n v="77370"/>
  </r>
  <r>
    <x v="1"/>
    <x v="9"/>
    <x v="1"/>
    <x v="69"/>
    <x v="1"/>
    <x v="21"/>
    <n v="2190.92"/>
    <n v="137"/>
  </r>
  <r>
    <x v="2"/>
    <x v="5"/>
    <x v="11"/>
    <x v="261"/>
    <x v="4"/>
    <x v="13"/>
    <n v="86.6"/>
    <n v="46"/>
  </r>
  <r>
    <x v="2"/>
    <x v="5"/>
    <x v="11"/>
    <x v="268"/>
    <x v="4"/>
    <x v="48"/>
    <n v="0.62"/>
    <n v="2"/>
  </r>
  <r>
    <x v="1"/>
    <x v="1"/>
    <x v="1"/>
    <x v="21"/>
    <x v="1"/>
    <x v="3"/>
    <n v="25876.35"/>
    <n v="2057"/>
  </r>
  <r>
    <x v="1"/>
    <x v="2"/>
    <x v="6"/>
    <x v="534"/>
    <x v="4"/>
    <x v="15"/>
    <n v="218"/>
    <n v="19.5"/>
  </r>
  <r>
    <x v="2"/>
    <x v="11"/>
    <x v="11"/>
    <x v="274"/>
    <x v="5"/>
    <x v="33"/>
    <n v="2.39"/>
    <n v="211"/>
  </r>
  <r>
    <x v="2"/>
    <x v="5"/>
    <x v="11"/>
    <x v="274"/>
    <x v="6"/>
    <x v="14"/>
    <n v="49107.66"/>
    <n v="7001"/>
  </r>
  <r>
    <x v="2"/>
    <x v="11"/>
    <x v="11"/>
    <x v="603"/>
    <x v="5"/>
    <x v="33"/>
    <n v="186"/>
    <n v="9300"/>
  </r>
  <r>
    <x v="2"/>
    <x v="5"/>
    <x v="11"/>
    <x v="715"/>
    <x v="5"/>
    <x v="33"/>
    <n v="68.27"/>
    <n v="6827"/>
  </r>
  <r>
    <x v="1"/>
    <x v="9"/>
    <x v="1"/>
    <x v="19"/>
    <x v="4"/>
    <x v="36"/>
    <n v="262.17"/>
    <n v="52"/>
  </r>
  <r>
    <x v="1"/>
    <x v="9"/>
    <x v="1"/>
    <x v="19"/>
    <x v="4"/>
    <x v="67"/>
    <n v="163.9"/>
    <n v="15"/>
  </r>
  <r>
    <x v="1"/>
    <x v="9"/>
    <x v="1"/>
    <x v="107"/>
    <x v="4"/>
    <x v="68"/>
    <n v="4158.5200000000004"/>
    <n v="2257"/>
  </r>
  <r>
    <x v="1"/>
    <x v="3"/>
    <x v="12"/>
    <x v="441"/>
    <x v="3"/>
    <x v="8"/>
    <n v="9047.84"/>
    <n v="17123.900000000001"/>
  </r>
  <r>
    <x v="1"/>
    <x v="9"/>
    <x v="1"/>
    <x v="140"/>
    <x v="6"/>
    <x v="59"/>
    <n v="2582.7600000000002"/>
    <n v="489"/>
  </r>
  <r>
    <x v="2"/>
    <x v="11"/>
    <x v="8"/>
    <x v="128"/>
    <x v="4"/>
    <x v="13"/>
    <n v="4801.8999999999996"/>
    <n v="517"/>
  </r>
  <r>
    <x v="2"/>
    <x v="11"/>
    <x v="8"/>
    <x v="566"/>
    <x v="5"/>
    <x v="73"/>
    <n v="32413.35"/>
    <n v="7473.05"/>
  </r>
  <r>
    <x v="2"/>
    <x v="11"/>
    <x v="8"/>
    <x v="115"/>
    <x v="5"/>
    <x v="73"/>
    <n v="2061.0300000000002"/>
    <n v="358.2"/>
  </r>
  <r>
    <x v="2"/>
    <x v="11"/>
    <x v="8"/>
    <x v="211"/>
    <x v="3"/>
    <x v="12"/>
    <n v="948.14"/>
    <n v="223.2"/>
  </r>
  <r>
    <x v="2"/>
    <x v="11"/>
    <x v="8"/>
    <x v="211"/>
    <x v="7"/>
    <x v="54"/>
    <n v="563.34"/>
    <n v="152.69999999999999"/>
  </r>
  <r>
    <x v="2"/>
    <x v="11"/>
    <x v="8"/>
    <x v="375"/>
    <x v="0"/>
    <x v="23"/>
    <n v="170.1"/>
    <n v="93"/>
  </r>
  <r>
    <x v="2"/>
    <x v="11"/>
    <x v="8"/>
    <x v="128"/>
    <x v="5"/>
    <x v="74"/>
    <n v="314"/>
    <n v="17"/>
  </r>
  <r>
    <x v="2"/>
    <x v="11"/>
    <x v="8"/>
    <x v="219"/>
    <x v="6"/>
    <x v="18"/>
    <n v="390"/>
    <n v="25"/>
  </r>
  <r>
    <x v="1"/>
    <x v="8"/>
    <x v="1"/>
    <x v="23"/>
    <x v="2"/>
    <x v="83"/>
    <n v="4.09"/>
    <n v="4"/>
  </r>
  <r>
    <x v="1"/>
    <x v="8"/>
    <x v="1"/>
    <x v="23"/>
    <x v="1"/>
    <x v="38"/>
    <n v="3742.88"/>
    <n v="219"/>
  </r>
  <r>
    <x v="2"/>
    <x v="11"/>
    <x v="8"/>
    <x v="174"/>
    <x v="0"/>
    <x v="37"/>
    <n v="2.6"/>
    <n v="5.2"/>
  </r>
  <r>
    <x v="2"/>
    <x v="11"/>
    <x v="8"/>
    <x v="369"/>
    <x v="4"/>
    <x v="6"/>
    <n v="60.63"/>
    <n v="17.3"/>
  </r>
  <r>
    <x v="2"/>
    <x v="11"/>
    <x v="8"/>
    <x v="1254"/>
    <x v="4"/>
    <x v="15"/>
    <n v="140"/>
    <n v="7"/>
  </r>
  <r>
    <x v="2"/>
    <x v="11"/>
    <x v="8"/>
    <x v="366"/>
    <x v="4"/>
    <x v="53"/>
    <n v="813.53"/>
    <n v="222.2"/>
  </r>
  <r>
    <x v="1"/>
    <x v="8"/>
    <x v="1"/>
    <x v="134"/>
    <x v="7"/>
    <x v="72"/>
    <n v="309"/>
    <n v="99"/>
  </r>
  <r>
    <x v="1"/>
    <x v="8"/>
    <x v="1"/>
    <x v="134"/>
    <x v="4"/>
    <x v="36"/>
    <n v="1147.8900000000001"/>
    <n v="163"/>
  </r>
  <r>
    <x v="2"/>
    <x v="11"/>
    <x v="8"/>
    <x v="361"/>
    <x v="1"/>
    <x v="21"/>
    <n v="150"/>
    <n v="14.6"/>
  </r>
  <r>
    <x v="2"/>
    <x v="11"/>
    <x v="8"/>
    <x v="124"/>
    <x v="1"/>
    <x v="21"/>
    <n v="2977.75"/>
    <n v="182"/>
  </r>
  <r>
    <x v="2"/>
    <x v="11"/>
    <x v="8"/>
    <x v="406"/>
    <x v="4"/>
    <x v="7"/>
    <n v="438"/>
    <n v="132"/>
  </r>
  <r>
    <x v="2"/>
    <x v="11"/>
    <x v="8"/>
    <x v="174"/>
    <x v="4"/>
    <x v="36"/>
    <n v="1271.08"/>
    <n v="146.75"/>
  </r>
  <r>
    <x v="2"/>
    <x v="11"/>
    <x v="8"/>
    <x v="111"/>
    <x v="4"/>
    <x v="68"/>
    <n v="30.6"/>
    <n v="12"/>
  </r>
  <r>
    <x v="2"/>
    <x v="11"/>
    <x v="8"/>
    <x v="150"/>
    <x v="1"/>
    <x v="1"/>
    <n v="7.2"/>
    <n v="1.2"/>
  </r>
  <r>
    <x v="2"/>
    <x v="11"/>
    <x v="8"/>
    <x v="112"/>
    <x v="4"/>
    <x v="52"/>
    <n v="512.20000000000005"/>
    <n v="96.8"/>
  </r>
  <r>
    <x v="2"/>
    <x v="11"/>
    <x v="8"/>
    <x v="384"/>
    <x v="4"/>
    <x v="36"/>
    <n v="50"/>
    <n v="5"/>
  </r>
  <r>
    <x v="2"/>
    <x v="11"/>
    <x v="8"/>
    <x v="221"/>
    <x v="4"/>
    <x v="48"/>
    <n v="27.5"/>
    <n v="11"/>
  </r>
  <r>
    <x v="2"/>
    <x v="11"/>
    <x v="8"/>
    <x v="396"/>
    <x v="4"/>
    <x v="56"/>
    <n v="6829.58"/>
    <n v="1142.58"/>
  </r>
  <r>
    <x v="2"/>
    <x v="11"/>
    <x v="8"/>
    <x v="359"/>
    <x v="4"/>
    <x v="48"/>
    <n v="2372.44"/>
    <n v="219.6"/>
  </r>
  <r>
    <x v="2"/>
    <x v="11"/>
    <x v="8"/>
    <x v="558"/>
    <x v="5"/>
    <x v="19"/>
    <n v="22325.52"/>
    <n v="713.14"/>
  </r>
  <r>
    <x v="2"/>
    <x v="11"/>
    <x v="8"/>
    <x v="416"/>
    <x v="4"/>
    <x v="48"/>
    <n v="550.1"/>
    <n v="116.3"/>
  </r>
  <r>
    <x v="2"/>
    <x v="11"/>
    <x v="8"/>
    <x v="172"/>
    <x v="5"/>
    <x v="65"/>
    <n v="3428"/>
    <n v="1196"/>
  </r>
  <r>
    <x v="2"/>
    <x v="11"/>
    <x v="8"/>
    <x v="132"/>
    <x v="0"/>
    <x v="45"/>
    <n v="96071.38"/>
    <n v="90437.77"/>
  </r>
  <r>
    <x v="2"/>
    <x v="11"/>
    <x v="8"/>
    <x v="123"/>
    <x v="5"/>
    <x v="65"/>
    <n v="31"/>
    <n v="10.5"/>
  </r>
  <r>
    <x v="2"/>
    <x v="11"/>
    <x v="8"/>
    <x v="564"/>
    <x v="7"/>
    <x v="54"/>
    <n v="1043.5"/>
    <n v="412"/>
  </r>
  <r>
    <x v="2"/>
    <x v="11"/>
    <x v="8"/>
    <x v="1607"/>
    <x v="5"/>
    <x v="28"/>
    <n v="150"/>
    <n v="3"/>
  </r>
  <r>
    <x v="1"/>
    <x v="3"/>
    <x v="1"/>
    <x v="134"/>
    <x v="4"/>
    <x v="7"/>
    <n v="9059.42"/>
    <n v="3461"/>
  </r>
  <r>
    <x v="1"/>
    <x v="3"/>
    <x v="1"/>
    <x v="21"/>
    <x v="0"/>
    <x v="45"/>
    <n v="48091.31"/>
    <n v="65218"/>
  </r>
  <r>
    <x v="1"/>
    <x v="3"/>
    <x v="1"/>
    <x v="57"/>
    <x v="4"/>
    <x v="35"/>
    <n v="6069.01"/>
    <n v="805"/>
  </r>
  <r>
    <x v="1"/>
    <x v="3"/>
    <x v="1"/>
    <x v="63"/>
    <x v="3"/>
    <x v="12"/>
    <n v="45316.04"/>
    <n v="9718"/>
  </r>
  <r>
    <x v="2"/>
    <x v="6"/>
    <x v="12"/>
    <x v="358"/>
    <x v="0"/>
    <x v="55"/>
    <n v="107"/>
    <n v="24"/>
  </r>
  <r>
    <x v="1"/>
    <x v="10"/>
    <x v="8"/>
    <x v="129"/>
    <x v="5"/>
    <x v="73"/>
    <n v="228465.01"/>
    <n v="30748"/>
  </r>
  <r>
    <x v="1"/>
    <x v="8"/>
    <x v="8"/>
    <x v="359"/>
    <x v="10"/>
    <x v="62"/>
    <n v="118.75"/>
    <n v="34.5"/>
  </r>
  <r>
    <x v="1"/>
    <x v="10"/>
    <x v="8"/>
    <x v="360"/>
    <x v="3"/>
    <x v="16"/>
    <n v="233.01"/>
    <n v="91.71"/>
  </r>
  <r>
    <x v="1"/>
    <x v="11"/>
    <x v="8"/>
    <x v="391"/>
    <x v="4"/>
    <x v="67"/>
    <n v="11.48"/>
    <n v="1.3"/>
  </r>
  <r>
    <x v="1"/>
    <x v="3"/>
    <x v="8"/>
    <x v="160"/>
    <x v="3"/>
    <x v="39"/>
    <n v="125051.81"/>
    <n v="21806.3"/>
  </r>
  <r>
    <x v="1"/>
    <x v="8"/>
    <x v="8"/>
    <x v="125"/>
    <x v="4"/>
    <x v="36"/>
    <n v="5412.75"/>
    <n v="943.4"/>
  </r>
  <r>
    <x v="1"/>
    <x v="10"/>
    <x v="8"/>
    <x v="113"/>
    <x v="4"/>
    <x v="68"/>
    <n v="635.64"/>
    <n v="75.900000000000006"/>
  </r>
  <r>
    <x v="1"/>
    <x v="10"/>
    <x v="8"/>
    <x v="165"/>
    <x v="10"/>
    <x v="51"/>
    <n v="14252"/>
    <n v="1924"/>
  </r>
  <r>
    <x v="1"/>
    <x v="4"/>
    <x v="8"/>
    <x v="567"/>
    <x v="4"/>
    <x v="15"/>
    <n v="3987.16"/>
    <n v="566.94000000000005"/>
  </r>
  <r>
    <x v="1"/>
    <x v="7"/>
    <x v="8"/>
    <x v="174"/>
    <x v="0"/>
    <x v="66"/>
    <n v="294.66000000000003"/>
    <n v="358.9"/>
  </r>
  <r>
    <x v="1"/>
    <x v="0"/>
    <x v="8"/>
    <x v="366"/>
    <x v="3"/>
    <x v="4"/>
    <n v="21207.43"/>
    <n v="17566.18"/>
  </r>
  <r>
    <x v="1"/>
    <x v="4"/>
    <x v="8"/>
    <x v="360"/>
    <x v="3"/>
    <x v="4"/>
    <n v="30.47"/>
    <n v="9.6"/>
  </r>
  <r>
    <x v="1"/>
    <x v="2"/>
    <x v="8"/>
    <x v="360"/>
    <x v="0"/>
    <x v="66"/>
    <n v="912.15"/>
    <n v="542.5"/>
  </r>
  <r>
    <x v="1"/>
    <x v="9"/>
    <x v="8"/>
    <x v="703"/>
    <x v="4"/>
    <x v="13"/>
    <n v="214.9"/>
    <n v="196"/>
  </r>
  <r>
    <x v="1"/>
    <x v="3"/>
    <x v="8"/>
    <x v="207"/>
    <x v="1"/>
    <x v="21"/>
    <n v="86.4"/>
    <n v="4.8"/>
  </r>
  <r>
    <x v="1"/>
    <x v="8"/>
    <x v="8"/>
    <x v="606"/>
    <x v="6"/>
    <x v="14"/>
    <n v="1593"/>
    <n v="240"/>
  </r>
  <r>
    <x v="1"/>
    <x v="11"/>
    <x v="8"/>
    <x v="606"/>
    <x v="5"/>
    <x v="73"/>
    <n v="665"/>
    <n v="133"/>
  </r>
  <r>
    <x v="1"/>
    <x v="5"/>
    <x v="8"/>
    <x v="146"/>
    <x v="7"/>
    <x v="54"/>
    <n v="9942.7800000000007"/>
    <n v="3445.5"/>
  </r>
  <r>
    <x v="1"/>
    <x v="7"/>
    <x v="8"/>
    <x v="211"/>
    <x v="3"/>
    <x v="16"/>
    <n v="1748"/>
    <n v="678"/>
  </r>
  <r>
    <x v="2"/>
    <x v="7"/>
    <x v="11"/>
    <x v="258"/>
    <x v="4"/>
    <x v="36"/>
    <n v="8.42"/>
    <n v="2"/>
  </r>
  <r>
    <x v="1"/>
    <x v="0"/>
    <x v="8"/>
    <x v="363"/>
    <x v="4"/>
    <x v="6"/>
    <n v="24"/>
    <n v="6"/>
  </r>
  <r>
    <x v="1"/>
    <x v="2"/>
    <x v="8"/>
    <x v="214"/>
    <x v="0"/>
    <x v="23"/>
    <n v="93.5"/>
    <n v="77"/>
  </r>
  <r>
    <x v="2"/>
    <x v="7"/>
    <x v="6"/>
    <x v="680"/>
    <x v="4"/>
    <x v="56"/>
    <n v="166.8"/>
    <n v="12.25"/>
  </r>
  <r>
    <x v="1"/>
    <x v="2"/>
    <x v="8"/>
    <x v="112"/>
    <x v="5"/>
    <x v="28"/>
    <n v="169027.44"/>
    <n v="13040.85"/>
  </r>
  <r>
    <x v="1"/>
    <x v="11"/>
    <x v="8"/>
    <x v="112"/>
    <x v="4"/>
    <x v="7"/>
    <n v="1949.8"/>
    <n v="2048.3000000000002"/>
  </r>
  <r>
    <x v="1"/>
    <x v="1"/>
    <x v="8"/>
    <x v="112"/>
    <x v="4"/>
    <x v="64"/>
    <n v="3917.56"/>
    <n v="1925.4"/>
  </r>
  <r>
    <x v="1"/>
    <x v="3"/>
    <x v="8"/>
    <x v="154"/>
    <x v="6"/>
    <x v="59"/>
    <n v="419.89"/>
    <n v="35.200000000000003"/>
  </r>
  <r>
    <x v="1"/>
    <x v="0"/>
    <x v="8"/>
    <x v="112"/>
    <x v="4"/>
    <x v="36"/>
    <n v="6745.69"/>
    <n v="1104.7"/>
  </r>
  <r>
    <x v="1"/>
    <x v="2"/>
    <x v="8"/>
    <x v="112"/>
    <x v="5"/>
    <x v="19"/>
    <n v="32348.41"/>
    <n v="1915.2"/>
  </r>
  <r>
    <x v="1"/>
    <x v="3"/>
    <x v="8"/>
    <x v="979"/>
    <x v="4"/>
    <x v="15"/>
    <n v="79.599999999999994"/>
    <n v="30.2"/>
  </r>
  <r>
    <x v="1"/>
    <x v="2"/>
    <x v="8"/>
    <x v="979"/>
    <x v="4"/>
    <x v="15"/>
    <n v="100"/>
    <n v="7"/>
  </r>
  <r>
    <x v="1"/>
    <x v="11"/>
    <x v="8"/>
    <x v="174"/>
    <x v="0"/>
    <x v="66"/>
    <n v="1075.1199999999999"/>
    <n v="1111.4000000000001"/>
  </r>
  <r>
    <x v="1"/>
    <x v="10"/>
    <x v="8"/>
    <x v="174"/>
    <x v="6"/>
    <x v="59"/>
    <n v="21440.85"/>
    <n v="2852.5"/>
  </r>
  <r>
    <x v="1"/>
    <x v="1"/>
    <x v="8"/>
    <x v="375"/>
    <x v="3"/>
    <x v="39"/>
    <n v="1685.5"/>
    <n v="394"/>
  </r>
  <r>
    <x v="1"/>
    <x v="2"/>
    <x v="8"/>
    <x v="375"/>
    <x v="0"/>
    <x v="45"/>
    <n v="777.5"/>
    <n v="370"/>
  </r>
  <r>
    <x v="1"/>
    <x v="8"/>
    <x v="8"/>
    <x v="366"/>
    <x v="5"/>
    <x v="25"/>
    <n v="1462.7"/>
    <n v="57.5"/>
  </r>
  <r>
    <x v="1"/>
    <x v="11"/>
    <x v="8"/>
    <x v="219"/>
    <x v="0"/>
    <x v="66"/>
    <n v="8"/>
    <n v="2"/>
  </r>
  <r>
    <x v="1"/>
    <x v="8"/>
    <x v="8"/>
    <x v="375"/>
    <x v="5"/>
    <x v="73"/>
    <n v="4765.5"/>
    <n v="1085"/>
  </r>
  <r>
    <x v="1"/>
    <x v="6"/>
    <x v="8"/>
    <x v="375"/>
    <x v="4"/>
    <x v="36"/>
    <n v="773"/>
    <n v="109"/>
  </r>
  <r>
    <x v="1"/>
    <x v="10"/>
    <x v="8"/>
    <x v="375"/>
    <x v="0"/>
    <x v="23"/>
    <n v="506"/>
    <n v="204"/>
  </r>
  <r>
    <x v="1"/>
    <x v="7"/>
    <x v="8"/>
    <x v="366"/>
    <x v="7"/>
    <x v="54"/>
    <n v="15294.13"/>
    <n v="5330.25"/>
  </r>
  <r>
    <x v="1"/>
    <x v="8"/>
    <x v="8"/>
    <x v="366"/>
    <x v="7"/>
    <x v="54"/>
    <n v="24909.64"/>
    <n v="9358.25"/>
  </r>
  <r>
    <x v="1"/>
    <x v="8"/>
    <x v="8"/>
    <x v="366"/>
    <x v="4"/>
    <x v="64"/>
    <n v="6.02"/>
    <n v="7"/>
  </r>
  <r>
    <x v="1"/>
    <x v="3"/>
    <x v="8"/>
    <x v="219"/>
    <x v="4"/>
    <x v="15"/>
    <n v="120"/>
    <n v="6"/>
  </r>
  <r>
    <x v="1"/>
    <x v="11"/>
    <x v="8"/>
    <x v="169"/>
    <x v="4"/>
    <x v="13"/>
    <n v="4990.22"/>
    <n v="1212.3"/>
  </r>
  <r>
    <x v="1"/>
    <x v="11"/>
    <x v="8"/>
    <x v="169"/>
    <x v="4"/>
    <x v="67"/>
    <n v="6185.67"/>
    <n v="523.29999999999995"/>
  </r>
  <r>
    <x v="1"/>
    <x v="3"/>
    <x v="8"/>
    <x v="368"/>
    <x v="4"/>
    <x v="53"/>
    <n v="4318.49"/>
    <n v="837.3"/>
  </r>
  <r>
    <x v="1"/>
    <x v="4"/>
    <x v="8"/>
    <x v="366"/>
    <x v="4"/>
    <x v="63"/>
    <n v="536.5"/>
    <n v="109.75"/>
  </r>
  <r>
    <x v="1"/>
    <x v="7"/>
    <x v="8"/>
    <x v="369"/>
    <x v="4"/>
    <x v="7"/>
    <n v="1051.02"/>
    <n v="297.60000000000002"/>
  </r>
  <r>
    <x v="1"/>
    <x v="10"/>
    <x v="8"/>
    <x v="169"/>
    <x v="4"/>
    <x v="67"/>
    <n v="3870.31"/>
    <n v="374.9"/>
  </r>
  <r>
    <x v="2"/>
    <x v="2"/>
    <x v="6"/>
    <x v="82"/>
    <x v="4"/>
    <x v="13"/>
    <n v="985"/>
    <n v="138.5"/>
  </r>
  <r>
    <x v="1"/>
    <x v="2"/>
    <x v="8"/>
    <x v="607"/>
    <x v="10"/>
    <x v="51"/>
    <n v="2442"/>
    <n v="140"/>
  </r>
  <r>
    <x v="1"/>
    <x v="9"/>
    <x v="8"/>
    <x v="209"/>
    <x v="10"/>
    <x v="77"/>
    <n v="84211"/>
    <n v="26719"/>
  </r>
  <r>
    <x v="1"/>
    <x v="2"/>
    <x v="8"/>
    <x v="209"/>
    <x v="4"/>
    <x v="48"/>
    <n v="15"/>
    <n v="2.5"/>
  </r>
  <r>
    <x v="1"/>
    <x v="8"/>
    <x v="8"/>
    <x v="207"/>
    <x v="10"/>
    <x v="62"/>
    <n v="4366.6499999999996"/>
    <n v="1342.55"/>
  </r>
  <r>
    <x v="1"/>
    <x v="9"/>
    <x v="8"/>
    <x v="362"/>
    <x v="4"/>
    <x v="68"/>
    <n v="276.81"/>
    <n v="60.1"/>
  </r>
  <r>
    <x v="1"/>
    <x v="8"/>
    <x v="8"/>
    <x v="362"/>
    <x v="1"/>
    <x v="24"/>
    <n v="803.93"/>
    <n v="274.33"/>
  </r>
  <r>
    <x v="1"/>
    <x v="9"/>
    <x v="8"/>
    <x v="609"/>
    <x v="4"/>
    <x v="15"/>
    <n v="60"/>
    <n v="5"/>
  </r>
  <r>
    <x v="1"/>
    <x v="6"/>
    <x v="8"/>
    <x v="172"/>
    <x v="4"/>
    <x v="48"/>
    <n v="86"/>
    <n v="33"/>
  </r>
  <r>
    <x v="2"/>
    <x v="7"/>
    <x v="6"/>
    <x v="82"/>
    <x v="4"/>
    <x v="15"/>
    <n v="1025"/>
    <n v="133.5"/>
  </r>
  <r>
    <x v="2"/>
    <x v="2"/>
    <x v="6"/>
    <x v="81"/>
    <x v="4"/>
    <x v="64"/>
    <n v="66"/>
    <n v="22"/>
  </r>
  <r>
    <x v="1"/>
    <x v="11"/>
    <x v="8"/>
    <x v="361"/>
    <x v="6"/>
    <x v="14"/>
    <n v="885.5"/>
    <n v="184.5"/>
  </r>
  <r>
    <x v="1"/>
    <x v="3"/>
    <x v="8"/>
    <x v="207"/>
    <x v="4"/>
    <x v="48"/>
    <n v="1193.7"/>
    <n v="78.5"/>
  </r>
  <r>
    <x v="1"/>
    <x v="8"/>
    <x v="8"/>
    <x v="111"/>
    <x v="4"/>
    <x v="7"/>
    <n v="2138"/>
    <n v="744"/>
  </r>
  <r>
    <x v="1"/>
    <x v="6"/>
    <x v="8"/>
    <x v="364"/>
    <x v="6"/>
    <x v="59"/>
    <n v="9959.5"/>
    <n v="1311.7"/>
  </r>
  <r>
    <x v="1"/>
    <x v="1"/>
    <x v="8"/>
    <x v="146"/>
    <x v="4"/>
    <x v="13"/>
    <n v="882"/>
    <n v="126"/>
  </r>
  <r>
    <x v="1"/>
    <x v="9"/>
    <x v="8"/>
    <x v="221"/>
    <x v="0"/>
    <x v="5"/>
    <n v="1640"/>
    <n v="2050"/>
  </r>
  <r>
    <x v="1"/>
    <x v="4"/>
    <x v="8"/>
    <x v="221"/>
    <x v="0"/>
    <x v="5"/>
    <n v="2744"/>
    <n v="3430"/>
  </r>
  <r>
    <x v="1"/>
    <x v="0"/>
    <x v="8"/>
    <x v="154"/>
    <x v="4"/>
    <x v="6"/>
    <n v="57.04"/>
    <n v="13.8"/>
  </r>
  <r>
    <x v="1"/>
    <x v="7"/>
    <x v="8"/>
    <x v="371"/>
    <x v="4"/>
    <x v="15"/>
    <n v="707.2"/>
    <n v="323.10000000000002"/>
  </r>
  <r>
    <x v="1"/>
    <x v="9"/>
    <x v="8"/>
    <x v="120"/>
    <x v="6"/>
    <x v="59"/>
    <n v="2345.6"/>
    <n v="576.29999999999995"/>
  </r>
  <r>
    <x v="1"/>
    <x v="1"/>
    <x v="8"/>
    <x v="124"/>
    <x v="5"/>
    <x v="28"/>
    <n v="51571.15"/>
    <n v="2008.9"/>
  </r>
  <r>
    <x v="1"/>
    <x v="1"/>
    <x v="8"/>
    <x v="1254"/>
    <x v="4"/>
    <x v="13"/>
    <n v="200"/>
    <n v="10"/>
  </r>
  <r>
    <x v="1"/>
    <x v="10"/>
    <x v="8"/>
    <x v="163"/>
    <x v="5"/>
    <x v="28"/>
    <n v="9669"/>
    <n v="723"/>
  </r>
  <r>
    <x v="1"/>
    <x v="1"/>
    <x v="8"/>
    <x v="563"/>
    <x v="5"/>
    <x v="73"/>
    <n v="3646"/>
    <n v="561"/>
  </r>
  <r>
    <x v="1"/>
    <x v="4"/>
    <x v="8"/>
    <x v="150"/>
    <x v="4"/>
    <x v="53"/>
    <n v="884.73"/>
    <n v="120.95"/>
  </r>
  <r>
    <x v="1"/>
    <x v="5"/>
    <x v="8"/>
    <x v="150"/>
    <x v="1"/>
    <x v="3"/>
    <n v="805.2"/>
    <n v="64.55"/>
  </r>
  <r>
    <x v="1"/>
    <x v="2"/>
    <x v="8"/>
    <x v="371"/>
    <x v="6"/>
    <x v="18"/>
    <n v="1600.8"/>
    <n v="203.2"/>
  </r>
  <r>
    <x v="1"/>
    <x v="3"/>
    <x v="8"/>
    <x v="154"/>
    <x v="4"/>
    <x v="48"/>
    <n v="857.71"/>
    <n v="454.8"/>
  </r>
  <r>
    <x v="1"/>
    <x v="8"/>
    <x v="8"/>
    <x v="1618"/>
    <x v="6"/>
    <x v="59"/>
    <n v="630"/>
    <n v="90"/>
  </r>
  <r>
    <x v="1"/>
    <x v="0"/>
    <x v="8"/>
    <x v="1564"/>
    <x v="3"/>
    <x v="12"/>
    <n v="392.35"/>
    <n v="146.1"/>
  </r>
  <r>
    <x v="1"/>
    <x v="7"/>
    <x v="8"/>
    <x v="1531"/>
    <x v="6"/>
    <x v="59"/>
    <n v="40"/>
    <n v="15"/>
  </r>
  <r>
    <x v="1"/>
    <x v="3"/>
    <x v="8"/>
    <x v="419"/>
    <x v="4"/>
    <x v="15"/>
    <n v="1020"/>
    <n v="230"/>
  </r>
  <r>
    <x v="1"/>
    <x v="1"/>
    <x v="8"/>
    <x v="1563"/>
    <x v="5"/>
    <x v="11"/>
    <n v="159"/>
    <n v="12.4"/>
  </r>
  <r>
    <x v="1"/>
    <x v="11"/>
    <x v="8"/>
    <x v="127"/>
    <x v="1"/>
    <x v="42"/>
    <n v="220"/>
    <n v="60"/>
  </r>
  <r>
    <x v="1"/>
    <x v="8"/>
    <x v="8"/>
    <x v="610"/>
    <x v="4"/>
    <x v="48"/>
    <n v="91.5"/>
    <n v="8.1"/>
  </r>
  <r>
    <x v="1"/>
    <x v="1"/>
    <x v="8"/>
    <x v="377"/>
    <x v="4"/>
    <x v="15"/>
    <n v="2208.5"/>
    <n v="882"/>
  </r>
  <r>
    <x v="1"/>
    <x v="9"/>
    <x v="8"/>
    <x v="127"/>
    <x v="4"/>
    <x v="17"/>
    <n v="1264"/>
    <n v="188"/>
  </r>
  <r>
    <x v="1"/>
    <x v="6"/>
    <x v="8"/>
    <x v="127"/>
    <x v="4"/>
    <x v="56"/>
    <n v="14198.15"/>
    <n v="2856"/>
  </r>
  <r>
    <x v="1"/>
    <x v="7"/>
    <x v="8"/>
    <x v="147"/>
    <x v="5"/>
    <x v="19"/>
    <n v="34311.360000000001"/>
    <n v="1775.2"/>
  </r>
  <r>
    <x v="2"/>
    <x v="2"/>
    <x v="12"/>
    <x v="358"/>
    <x v="8"/>
    <x v="41"/>
    <n v="259.58"/>
    <n v="128.9"/>
  </r>
  <r>
    <x v="1"/>
    <x v="4"/>
    <x v="8"/>
    <x v="373"/>
    <x v="3"/>
    <x v="12"/>
    <n v="757.11"/>
    <n v="187.28"/>
  </r>
  <r>
    <x v="1"/>
    <x v="6"/>
    <x v="8"/>
    <x v="373"/>
    <x v="4"/>
    <x v="15"/>
    <n v="282.3"/>
    <n v="37.9"/>
  </r>
  <r>
    <x v="1"/>
    <x v="3"/>
    <x v="8"/>
    <x v="360"/>
    <x v="5"/>
    <x v="65"/>
    <n v="8357.0499999999993"/>
    <n v="1878.74"/>
  </r>
  <r>
    <x v="1"/>
    <x v="8"/>
    <x v="8"/>
    <x v="360"/>
    <x v="6"/>
    <x v="14"/>
    <n v="6585.93"/>
    <n v="992.73"/>
  </r>
  <r>
    <x v="1"/>
    <x v="0"/>
    <x v="8"/>
    <x v="360"/>
    <x v="5"/>
    <x v="11"/>
    <n v="881.17"/>
    <n v="450.65"/>
  </r>
  <r>
    <x v="1"/>
    <x v="11"/>
    <x v="8"/>
    <x v="211"/>
    <x v="4"/>
    <x v="53"/>
    <n v="100.54"/>
    <n v="11.9"/>
  </r>
  <r>
    <x v="1"/>
    <x v="4"/>
    <x v="8"/>
    <x v="211"/>
    <x v="4"/>
    <x v="53"/>
    <n v="175"/>
    <n v="25"/>
  </r>
  <r>
    <x v="1"/>
    <x v="7"/>
    <x v="8"/>
    <x v="211"/>
    <x v="7"/>
    <x v="54"/>
    <n v="746.68"/>
    <n v="142.9"/>
  </r>
  <r>
    <x v="1"/>
    <x v="9"/>
    <x v="8"/>
    <x v="360"/>
    <x v="7"/>
    <x v="20"/>
    <n v="12126"/>
    <n v="6590"/>
  </r>
  <r>
    <x v="1"/>
    <x v="1"/>
    <x v="8"/>
    <x v="211"/>
    <x v="3"/>
    <x v="39"/>
    <n v="10802.87"/>
    <n v="1663.6"/>
  </r>
  <r>
    <x v="1"/>
    <x v="2"/>
    <x v="8"/>
    <x v="374"/>
    <x v="3"/>
    <x v="39"/>
    <n v="1203.2"/>
    <n v="93.3"/>
  </r>
  <r>
    <x v="1"/>
    <x v="9"/>
    <x v="8"/>
    <x v="173"/>
    <x v="4"/>
    <x v="64"/>
    <n v="468"/>
    <n v="222"/>
  </r>
  <r>
    <x v="1"/>
    <x v="3"/>
    <x v="8"/>
    <x v="154"/>
    <x v="4"/>
    <x v="52"/>
    <n v="1224.6500000000001"/>
    <n v="80.599999999999994"/>
  </r>
  <r>
    <x v="1"/>
    <x v="8"/>
    <x v="8"/>
    <x v="414"/>
    <x v="5"/>
    <x v="28"/>
    <n v="7006"/>
    <n v="771"/>
  </r>
  <r>
    <x v="1"/>
    <x v="4"/>
    <x v="8"/>
    <x v="211"/>
    <x v="4"/>
    <x v="17"/>
    <n v="104"/>
    <n v="8.5"/>
  </r>
  <r>
    <x v="1"/>
    <x v="6"/>
    <x v="8"/>
    <x v="563"/>
    <x v="4"/>
    <x v="17"/>
    <n v="759"/>
    <n v="108"/>
  </r>
  <r>
    <x v="1"/>
    <x v="1"/>
    <x v="8"/>
    <x v="160"/>
    <x v="7"/>
    <x v="20"/>
    <n v="13135.2"/>
    <n v="10104"/>
  </r>
  <r>
    <x v="1"/>
    <x v="6"/>
    <x v="8"/>
    <x v="375"/>
    <x v="4"/>
    <x v="7"/>
    <n v="6"/>
    <n v="3"/>
  </r>
  <r>
    <x v="1"/>
    <x v="4"/>
    <x v="8"/>
    <x v="145"/>
    <x v="5"/>
    <x v="73"/>
    <n v="371.7"/>
    <n v="50.7"/>
  </r>
  <r>
    <x v="1"/>
    <x v="2"/>
    <x v="8"/>
    <x v="143"/>
    <x v="6"/>
    <x v="18"/>
    <n v="14152.7"/>
    <n v="1590.8"/>
  </r>
  <r>
    <x v="1"/>
    <x v="0"/>
    <x v="8"/>
    <x v="145"/>
    <x v="3"/>
    <x v="39"/>
    <n v="354.31"/>
    <n v="74.599999999999994"/>
  </r>
  <r>
    <x v="1"/>
    <x v="5"/>
    <x v="8"/>
    <x v="146"/>
    <x v="5"/>
    <x v="73"/>
    <n v="565.79"/>
    <n v="74.900000000000006"/>
  </r>
  <r>
    <x v="2"/>
    <x v="10"/>
    <x v="11"/>
    <x v="260"/>
    <x v="4"/>
    <x v="35"/>
    <n v="59003.62"/>
    <n v="3386"/>
  </r>
  <r>
    <x v="1"/>
    <x v="9"/>
    <x v="8"/>
    <x v="132"/>
    <x v="0"/>
    <x v="45"/>
    <n v="108909.64"/>
    <n v="165411.72"/>
  </r>
  <r>
    <x v="1"/>
    <x v="4"/>
    <x v="8"/>
    <x v="153"/>
    <x v="4"/>
    <x v="13"/>
    <n v="177"/>
    <n v="75"/>
  </r>
  <r>
    <x v="1"/>
    <x v="8"/>
    <x v="8"/>
    <x v="376"/>
    <x v="4"/>
    <x v="67"/>
    <n v="83"/>
    <n v="38"/>
  </r>
  <r>
    <x v="1"/>
    <x v="3"/>
    <x v="8"/>
    <x v="129"/>
    <x v="1"/>
    <x v="42"/>
    <n v="385"/>
    <n v="180"/>
  </r>
  <r>
    <x v="1"/>
    <x v="6"/>
    <x v="8"/>
    <x v="153"/>
    <x v="5"/>
    <x v="73"/>
    <n v="3572.5"/>
    <n v="1420"/>
  </r>
  <r>
    <x v="1"/>
    <x v="3"/>
    <x v="8"/>
    <x v="212"/>
    <x v="1"/>
    <x v="3"/>
    <n v="1.89"/>
    <n v="0.7"/>
  </r>
  <r>
    <x v="2"/>
    <x v="10"/>
    <x v="11"/>
    <x v="258"/>
    <x v="5"/>
    <x v="11"/>
    <n v="6620.9"/>
    <n v="835"/>
  </r>
  <r>
    <x v="1"/>
    <x v="8"/>
    <x v="8"/>
    <x v="153"/>
    <x v="3"/>
    <x v="39"/>
    <n v="3795.5"/>
    <n v="947"/>
  </r>
  <r>
    <x v="1"/>
    <x v="0"/>
    <x v="8"/>
    <x v="376"/>
    <x v="5"/>
    <x v="28"/>
    <n v="252"/>
    <n v="21"/>
  </r>
  <r>
    <x v="1"/>
    <x v="11"/>
    <x v="8"/>
    <x v="212"/>
    <x v="3"/>
    <x v="12"/>
    <n v="17.37"/>
    <n v="10.6"/>
  </r>
  <r>
    <x v="1"/>
    <x v="6"/>
    <x v="8"/>
    <x v="153"/>
    <x v="1"/>
    <x v="24"/>
    <n v="1502.5"/>
    <n v="397"/>
  </r>
  <r>
    <x v="1"/>
    <x v="7"/>
    <x v="8"/>
    <x v="368"/>
    <x v="5"/>
    <x v="65"/>
    <n v="111639.41"/>
    <n v="13819.2"/>
  </r>
  <r>
    <x v="1"/>
    <x v="10"/>
    <x v="8"/>
    <x v="399"/>
    <x v="0"/>
    <x v="5"/>
    <n v="48669.66"/>
    <n v="15222"/>
  </r>
  <r>
    <x v="1"/>
    <x v="0"/>
    <x v="8"/>
    <x v="1562"/>
    <x v="4"/>
    <x v="48"/>
    <n v="150"/>
    <n v="36"/>
  </r>
  <r>
    <x v="1"/>
    <x v="2"/>
    <x v="8"/>
    <x v="1678"/>
    <x v="6"/>
    <x v="59"/>
    <n v="300.5"/>
    <n v="89.5"/>
  </r>
  <r>
    <x v="1"/>
    <x v="2"/>
    <x v="8"/>
    <x v="128"/>
    <x v="5"/>
    <x v="73"/>
    <n v="18317.5"/>
    <n v="7680"/>
  </r>
  <r>
    <x v="1"/>
    <x v="7"/>
    <x v="8"/>
    <x v="401"/>
    <x v="7"/>
    <x v="22"/>
    <n v="976"/>
    <n v="122"/>
  </r>
  <r>
    <x v="1"/>
    <x v="2"/>
    <x v="8"/>
    <x v="566"/>
    <x v="3"/>
    <x v="16"/>
    <n v="1462.5"/>
    <n v="1524.6"/>
  </r>
  <r>
    <x v="1"/>
    <x v="10"/>
    <x v="8"/>
    <x v="1618"/>
    <x v="5"/>
    <x v="73"/>
    <n v="4387.5"/>
    <n v="2825"/>
  </r>
  <r>
    <x v="1"/>
    <x v="7"/>
    <x v="8"/>
    <x v="868"/>
    <x v="6"/>
    <x v="14"/>
    <n v="822.7"/>
    <n v="85.1"/>
  </r>
  <r>
    <x v="1"/>
    <x v="0"/>
    <x v="8"/>
    <x v="143"/>
    <x v="6"/>
    <x v="14"/>
    <n v="39977.599999999999"/>
    <n v="2549.85"/>
  </r>
  <r>
    <x v="1"/>
    <x v="2"/>
    <x v="8"/>
    <x v="223"/>
    <x v="4"/>
    <x v="67"/>
    <n v="1050"/>
    <n v="175"/>
  </r>
  <r>
    <x v="1"/>
    <x v="6"/>
    <x v="8"/>
    <x v="388"/>
    <x v="3"/>
    <x v="12"/>
    <n v="411"/>
    <n v="371"/>
  </r>
  <r>
    <x v="1"/>
    <x v="10"/>
    <x v="8"/>
    <x v="369"/>
    <x v="0"/>
    <x v="45"/>
    <n v="182382.96"/>
    <n v="217474"/>
  </r>
  <r>
    <x v="1"/>
    <x v="3"/>
    <x v="8"/>
    <x v="612"/>
    <x v="4"/>
    <x v="13"/>
    <n v="174.2"/>
    <n v="21.75"/>
  </r>
  <r>
    <x v="1"/>
    <x v="6"/>
    <x v="8"/>
    <x v="399"/>
    <x v="4"/>
    <x v="68"/>
    <n v="152.30000000000001"/>
    <n v="93"/>
  </r>
  <r>
    <x v="1"/>
    <x v="2"/>
    <x v="8"/>
    <x v="399"/>
    <x v="10"/>
    <x v="71"/>
    <n v="43146.2"/>
    <n v="7049"/>
  </r>
  <r>
    <x v="1"/>
    <x v="6"/>
    <x v="8"/>
    <x v="382"/>
    <x v="1"/>
    <x v="1"/>
    <n v="5.42"/>
    <n v="0.4"/>
  </r>
  <r>
    <x v="1"/>
    <x v="2"/>
    <x v="8"/>
    <x v="384"/>
    <x v="4"/>
    <x v="15"/>
    <n v="40"/>
    <n v="4"/>
  </r>
  <r>
    <x v="1"/>
    <x v="4"/>
    <x v="8"/>
    <x v="222"/>
    <x v="6"/>
    <x v="59"/>
    <n v="6156.23"/>
    <n v="625.79999999999995"/>
  </r>
  <r>
    <x v="1"/>
    <x v="0"/>
    <x v="8"/>
    <x v="222"/>
    <x v="3"/>
    <x v="16"/>
    <n v="628.5"/>
    <n v="440.1"/>
  </r>
  <r>
    <x v="1"/>
    <x v="11"/>
    <x v="8"/>
    <x v="169"/>
    <x v="10"/>
    <x v="62"/>
    <n v="18424.71"/>
    <n v="5639.6"/>
  </r>
  <r>
    <x v="1"/>
    <x v="9"/>
    <x v="8"/>
    <x v="567"/>
    <x v="6"/>
    <x v="18"/>
    <n v="1724.05"/>
    <n v="140.65"/>
  </r>
  <r>
    <x v="1"/>
    <x v="6"/>
    <x v="8"/>
    <x v="567"/>
    <x v="6"/>
    <x v="18"/>
    <n v="1062.8499999999999"/>
    <n v="105.4"/>
  </r>
  <r>
    <x v="1"/>
    <x v="1"/>
    <x v="8"/>
    <x v="567"/>
    <x v="5"/>
    <x v="28"/>
    <n v="16244.4"/>
    <n v="525.5"/>
  </r>
  <r>
    <x v="1"/>
    <x v="11"/>
    <x v="8"/>
    <x v="162"/>
    <x v="4"/>
    <x v="64"/>
    <n v="8"/>
    <n v="4"/>
  </r>
  <r>
    <x v="1"/>
    <x v="8"/>
    <x v="8"/>
    <x v="171"/>
    <x v="1"/>
    <x v="38"/>
    <n v="3214.1"/>
    <n v="190.2"/>
  </r>
  <r>
    <x v="1"/>
    <x v="3"/>
    <x v="8"/>
    <x v="383"/>
    <x v="3"/>
    <x v="12"/>
    <n v="323.8"/>
    <n v="80.2"/>
  </r>
  <r>
    <x v="1"/>
    <x v="9"/>
    <x v="8"/>
    <x v="377"/>
    <x v="4"/>
    <x v="13"/>
    <n v="3155.5"/>
    <n v="1840.5"/>
  </r>
  <r>
    <x v="1"/>
    <x v="6"/>
    <x v="8"/>
    <x v="396"/>
    <x v="5"/>
    <x v="28"/>
    <n v="2806"/>
    <n v="125"/>
  </r>
  <r>
    <x v="1"/>
    <x v="8"/>
    <x v="8"/>
    <x v="604"/>
    <x v="4"/>
    <x v="48"/>
    <n v="2923.54"/>
    <n v="115.34"/>
  </r>
  <r>
    <x v="1"/>
    <x v="8"/>
    <x v="8"/>
    <x v="388"/>
    <x v="5"/>
    <x v="61"/>
    <n v="630"/>
    <n v="14"/>
  </r>
  <r>
    <x v="1"/>
    <x v="10"/>
    <x v="8"/>
    <x v="399"/>
    <x v="6"/>
    <x v="14"/>
    <n v="2136"/>
    <n v="566"/>
  </r>
  <r>
    <x v="1"/>
    <x v="9"/>
    <x v="8"/>
    <x v="399"/>
    <x v="5"/>
    <x v="73"/>
    <n v="18087.5"/>
    <n v="6035"/>
  </r>
  <r>
    <x v="1"/>
    <x v="6"/>
    <x v="8"/>
    <x v="124"/>
    <x v="7"/>
    <x v="44"/>
    <n v="24.4"/>
    <n v="12.2"/>
  </r>
  <r>
    <x v="1"/>
    <x v="9"/>
    <x v="8"/>
    <x v="223"/>
    <x v="6"/>
    <x v="14"/>
    <n v="212"/>
    <n v="18"/>
  </r>
  <r>
    <x v="1"/>
    <x v="11"/>
    <x v="8"/>
    <x v="396"/>
    <x v="5"/>
    <x v="73"/>
    <n v="10671.07"/>
    <n v="3030"/>
  </r>
  <r>
    <x v="1"/>
    <x v="0"/>
    <x v="8"/>
    <x v="144"/>
    <x v="6"/>
    <x v="18"/>
    <n v="428"/>
    <n v="37"/>
  </r>
  <r>
    <x v="1"/>
    <x v="9"/>
    <x v="8"/>
    <x v="127"/>
    <x v="10"/>
    <x v="60"/>
    <n v="80"/>
    <n v="80"/>
  </r>
  <r>
    <x v="1"/>
    <x v="11"/>
    <x v="8"/>
    <x v="388"/>
    <x v="5"/>
    <x v="19"/>
    <n v="1038"/>
    <n v="138"/>
  </r>
  <r>
    <x v="1"/>
    <x v="3"/>
    <x v="8"/>
    <x v="382"/>
    <x v="5"/>
    <x v="74"/>
    <n v="15608.15"/>
    <n v="978.3"/>
  </r>
  <r>
    <x v="1"/>
    <x v="11"/>
    <x v="8"/>
    <x v="169"/>
    <x v="5"/>
    <x v="74"/>
    <n v="2215.6"/>
    <n v="74.3"/>
  </r>
  <r>
    <x v="1"/>
    <x v="0"/>
    <x v="8"/>
    <x v="567"/>
    <x v="10"/>
    <x v="62"/>
    <n v="21.6"/>
    <n v="2"/>
  </r>
  <r>
    <x v="1"/>
    <x v="11"/>
    <x v="8"/>
    <x v="414"/>
    <x v="4"/>
    <x v="13"/>
    <n v="431"/>
    <n v="210"/>
  </r>
  <r>
    <x v="1"/>
    <x v="10"/>
    <x v="8"/>
    <x v="391"/>
    <x v="5"/>
    <x v="11"/>
    <n v="14.31"/>
    <n v="11.4"/>
  </r>
  <r>
    <x v="1"/>
    <x v="4"/>
    <x v="8"/>
    <x v="131"/>
    <x v="10"/>
    <x v="77"/>
    <n v="156"/>
    <n v="39"/>
  </r>
  <r>
    <x v="1"/>
    <x v="9"/>
    <x v="8"/>
    <x v="604"/>
    <x v="3"/>
    <x v="16"/>
    <n v="4.0999999999999996"/>
    <n v="4.0999999999999996"/>
  </r>
  <r>
    <x v="1"/>
    <x v="7"/>
    <x v="8"/>
    <x v="615"/>
    <x v="4"/>
    <x v="7"/>
    <n v="132"/>
    <n v="44"/>
  </r>
  <r>
    <x v="1"/>
    <x v="4"/>
    <x v="8"/>
    <x v="615"/>
    <x v="0"/>
    <x v="45"/>
    <n v="440"/>
    <n v="880"/>
  </r>
  <r>
    <x v="1"/>
    <x v="10"/>
    <x v="8"/>
    <x v="165"/>
    <x v="4"/>
    <x v="64"/>
    <n v="2998.15"/>
    <n v="1276.7"/>
  </r>
  <r>
    <x v="1"/>
    <x v="3"/>
    <x v="8"/>
    <x v="170"/>
    <x v="4"/>
    <x v="13"/>
    <n v="1211.03"/>
    <n v="146"/>
  </r>
  <r>
    <x v="1"/>
    <x v="8"/>
    <x v="8"/>
    <x v="167"/>
    <x v="6"/>
    <x v="59"/>
    <n v="20809.009999999998"/>
    <n v="2547.3000000000002"/>
  </r>
  <r>
    <x v="1"/>
    <x v="11"/>
    <x v="8"/>
    <x v="167"/>
    <x v="6"/>
    <x v="59"/>
    <n v="2519.4699999999998"/>
    <n v="369.3"/>
  </r>
  <r>
    <x v="1"/>
    <x v="7"/>
    <x v="8"/>
    <x v="113"/>
    <x v="0"/>
    <x v="23"/>
    <n v="83.96"/>
    <n v="70.3"/>
  </r>
  <r>
    <x v="1"/>
    <x v="11"/>
    <x v="8"/>
    <x v="414"/>
    <x v="4"/>
    <x v="36"/>
    <n v="1034"/>
    <n v="218"/>
  </r>
  <r>
    <x v="1"/>
    <x v="7"/>
    <x v="8"/>
    <x v="216"/>
    <x v="3"/>
    <x v="16"/>
    <n v="95.5"/>
    <n v="42.7"/>
  </r>
  <r>
    <x v="1"/>
    <x v="10"/>
    <x v="8"/>
    <x v="359"/>
    <x v="1"/>
    <x v="27"/>
    <n v="439.75"/>
    <n v="21.5"/>
  </r>
  <r>
    <x v="1"/>
    <x v="10"/>
    <x v="8"/>
    <x v="359"/>
    <x v="4"/>
    <x v="35"/>
    <n v="665.91"/>
    <n v="60.8"/>
  </r>
  <r>
    <x v="1"/>
    <x v="4"/>
    <x v="8"/>
    <x v="359"/>
    <x v="3"/>
    <x v="39"/>
    <n v="5987.99"/>
    <n v="1377.1"/>
  </r>
  <r>
    <x v="1"/>
    <x v="10"/>
    <x v="8"/>
    <x v="564"/>
    <x v="4"/>
    <x v="13"/>
    <n v="723.71"/>
    <n v="72.849999999999994"/>
  </r>
  <r>
    <x v="1"/>
    <x v="10"/>
    <x v="8"/>
    <x v="391"/>
    <x v="3"/>
    <x v="16"/>
    <n v="1152.51"/>
    <n v="125.6"/>
  </r>
  <r>
    <x v="1"/>
    <x v="10"/>
    <x v="8"/>
    <x v="391"/>
    <x v="4"/>
    <x v="17"/>
    <n v="1396.83"/>
    <n v="42.9"/>
  </r>
  <r>
    <x v="1"/>
    <x v="3"/>
    <x v="8"/>
    <x v="396"/>
    <x v="3"/>
    <x v="16"/>
    <n v="120"/>
    <n v="80"/>
  </r>
  <r>
    <x v="1"/>
    <x v="4"/>
    <x v="8"/>
    <x v="604"/>
    <x v="4"/>
    <x v="17"/>
    <n v="450.5"/>
    <n v="30.4"/>
  </r>
  <r>
    <x v="1"/>
    <x v="10"/>
    <x v="8"/>
    <x v="369"/>
    <x v="5"/>
    <x v="65"/>
    <n v="250"/>
    <n v="31.4"/>
  </r>
  <r>
    <x v="1"/>
    <x v="10"/>
    <x v="8"/>
    <x v="170"/>
    <x v="4"/>
    <x v="6"/>
    <n v="62"/>
    <n v="31"/>
  </r>
  <r>
    <x v="1"/>
    <x v="2"/>
    <x v="8"/>
    <x v="167"/>
    <x v="4"/>
    <x v="17"/>
    <n v="834.46"/>
    <n v="70.099999999999994"/>
  </r>
  <r>
    <x v="1"/>
    <x v="1"/>
    <x v="8"/>
    <x v="616"/>
    <x v="4"/>
    <x v="64"/>
    <n v="537.29999999999995"/>
    <n v="286"/>
  </r>
  <r>
    <x v="1"/>
    <x v="11"/>
    <x v="8"/>
    <x v="359"/>
    <x v="0"/>
    <x v="45"/>
    <n v="208"/>
    <n v="230.4"/>
  </r>
  <r>
    <x v="1"/>
    <x v="2"/>
    <x v="8"/>
    <x v="810"/>
    <x v="4"/>
    <x v="53"/>
    <n v="39.9"/>
    <n v="13.3"/>
  </r>
  <r>
    <x v="1"/>
    <x v="9"/>
    <x v="8"/>
    <x v="395"/>
    <x v="5"/>
    <x v="28"/>
    <n v="5589"/>
    <n v="221.5"/>
  </r>
  <r>
    <x v="1"/>
    <x v="5"/>
    <x v="8"/>
    <x v="131"/>
    <x v="6"/>
    <x v="18"/>
    <n v="504"/>
    <n v="66"/>
  </r>
  <r>
    <x v="1"/>
    <x v="6"/>
    <x v="8"/>
    <x v="615"/>
    <x v="5"/>
    <x v="19"/>
    <n v="30"/>
    <n v="3"/>
  </r>
  <r>
    <x v="1"/>
    <x v="1"/>
    <x v="8"/>
    <x v="164"/>
    <x v="4"/>
    <x v="56"/>
    <n v="1024.2"/>
    <n v="186.1"/>
  </r>
  <r>
    <x v="1"/>
    <x v="6"/>
    <x v="8"/>
    <x v="144"/>
    <x v="4"/>
    <x v="56"/>
    <n v="364.2"/>
    <n v="71.7"/>
  </r>
  <r>
    <x v="1"/>
    <x v="9"/>
    <x v="8"/>
    <x v="1151"/>
    <x v="10"/>
    <x v="77"/>
    <n v="363"/>
    <n v="121"/>
  </r>
  <r>
    <x v="1"/>
    <x v="8"/>
    <x v="8"/>
    <x v="369"/>
    <x v="1"/>
    <x v="24"/>
    <n v="1194.45"/>
    <n v="143"/>
  </r>
  <r>
    <x v="1"/>
    <x v="8"/>
    <x v="8"/>
    <x v="165"/>
    <x v="3"/>
    <x v="16"/>
    <n v="63.5"/>
    <n v="29.2"/>
  </r>
  <r>
    <x v="1"/>
    <x v="5"/>
    <x v="8"/>
    <x v="558"/>
    <x v="5"/>
    <x v="65"/>
    <n v="7464.37"/>
    <n v="1520.85"/>
  </r>
  <r>
    <x v="1"/>
    <x v="8"/>
    <x v="8"/>
    <x v="607"/>
    <x v="4"/>
    <x v="13"/>
    <n v="86.8"/>
    <n v="53.2"/>
  </r>
  <r>
    <x v="1"/>
    <x v="5"/>
    <x v="8"/>
    <x v="607"/>
    <x v="5"/>
    <x v="11"/>
    <n v="5"/>
    <n v="3"/>
  </r>
  <r>
    <x v="1"/>
    <x v="5"/>
    <x v="8"/>
    <x v="149"/>
    <x v="6"/>
    <x v="14"/>
    <n v="470"/>
    <n v="115"/>
  </r>
  <r>
    <x v="1"/>
    <x v="5"/>
    <x v="8"/>
    <x v="130"/>
    <x v="6"/>
    <x v="59"/>
    <n v="7394.48"/>
    <n v="755.1"/>
  </r>
  <r>
    <x v="1"/>
    <x v="0"/>
    <x v="8"/>
    <x v="414"/>
    <x v="0"/>
    <x v="23"/>
    <n v="21.6"/>
    <n v="18"/>
  </r>
  <r>
    <x v="1"/>
    <x v="7"/>
    <x v="8"/>
    <x v="216"/>
    <x v="5"/>
    <x v="19"/>
    <n v="18114.62"/>
    <n v="566.5"/>
  </r>
  <r>
    <x v="1"/>
    <x v="7"/>
    <x v="8"/>
    <x v="810"/>
    <x v="3"/>
    <x v="39"/>
    <n v="491.5"/>
    <n v="50"/>
  </r>
  <r>
    <x v="1"/>
    <x v="5"/>
    <x v="8"/>
    <x v="379"/>
    <x v="4"/>
    <x v="64"/>
    <n v="1646.73"/>
    <n v="519.44000000000005"/>
  </r>
  <r>
    <x v="1"/>
    <x v="4"/>
    <x v="8"/>
    <x v="401"/>
    <x v="1"/>
    <x v="24"/>
    <n v="8.4"/>
    <n v="1.2"/>
  </r>
  <r>
    <x v="1"/>
    <x v="7"/>
    <x v="8"/>
    <x v="129"/>
    <x v="5"/>
    <x v="11"/>
    <n v="10"/>
    <n v="5"/>
  </r>
  <r>
    <x v="1"/>
    <x v="10"/>
    <x v="8"/>
    <x v="129"/>
    <x v="4"/>
    <x v="52"/>
    <n v="76"/>
    <n v="4"/>
  </r>
  <r>
    <x v="1"/>
    <x v="6"/>
    <x v="8"/>
    <x v="222"/>
    <x v="5"/>
    <x v="25"/>
    <n v="22"/>
    <n v="1.1000000000000001"/>
  </r>
  <r>
    <x v="1"/>
    <x v="3"/>
    <x v="8"/>
    <x v="217"/>
    <x v="1"/>
    <x v="21"/>
    <n v="3174.13"/>
    <n v="255.1"/>
  </r>
  <r>
    <x v="1"/>
    <x v="5"/>
    <x v="8"/>
    <x v="213"/>
    <x v="3"/>
    <x v="39"/>
    <n v="66265.3"/>
    <n v="8406"/>
  </r>
  <r>
    <x v="1"/>
    <x v="0"/>
    <x v="8"/>
    <x v="213"/>
    <x v="7"/>
    <x v="54"/>
    <n v="2647.9"/>
    <n v="21.65"/>
  </r>
  <r>
    <x v="1"/>
    <x v="11"/>
    <x v="8"/>
    <x v="124"/>
    <x v="1"/>
    <x v="21"/>
    <n v="6749.1"/>
    <n v="252.9"/>
  </r>
  <r>
    <x v="1"/>
    <x v="0"/>
    <x v="8"/>
    <x v="359"/>
    <x v="6"/>
    <x v="14"/>
    <n v="9881.9"/>
    <n v="760.7"/>
  </r>
  <r>
    <x v="1"/>
    <x v="1"/>
    <x v="8"/>
    <x v="359"/>
    <x v="6"/>
    <x v="14"/>
    <n v="19643.04"/>
    <n v="2111.4"/>
  </r>
  <r>
    <x v="1"/>
    <x v="11"/>
    <x v="8"/>
    <x v="215"/>
    <x v="4"/>
    <x v="6"/>
    <n v="23.9"/>
    <n v="5.8"/>
  </r>
  <r>
    <x v="1"/>
    <x v="11"/>
    <x v="8"/>
    <x v="129"/>
    <x v="4"/>
    <x v="67"/>
    <n v="1200"/>
    <n v="400"/>
  </r>
  <r>
    <x v="1"/>
    <x v="5"/>
    <x v="8"/>
    <x v="604"/>
    <x v="4"/>
    <x v="6"/>
    <n v="10.85"/>
    <n v="1.25"/>
  </r>
  <r>
    <x v="1"/>
    <x v="10"/>
    <x v="8"/>
    <x v="399"/>
    <x v="10"/>
    <x v="60"/>
    <n v="1170"/>
    <n v="980"/>
  </r>
  <r>
    <x v="1"/>
    <x v="5"/>
    <x v="8"/>
    <x v="382"/>
    <x v="5"/>
    <x v="19"/>
    <n v="1395.03"/>
    <n v="36.9"/>
  </r>
  <r>
    <x v="1"/>
    <x v="8"/>
    <x v="8"/>
    <x v="149"/>
    <x v="0"/>
    <x v="5"/>
    <n v="25620"/>
    <n v="12406"/>
  </r>
  <r>
    <x v="1"/>
    <x v="5"/>
    <x v="8"/>
    <x v="413"/>
    <x v="3"/>
    <x v="39"/>
    <n v="250"/>
    <n v="50"/>
  </r>
  <r>
    <x v="1"/>
    <x v="8"/>
    <x v="8"/>
    <x v="413"/>
    <x v="5"/>
    <x v="28"/>
    <n v="220"/>
    <n v="15"/>
  </r>
  <r>
    <x v="1"/>
    <x v="2"/>
    <x v="8"/>
    <x v="812"/>
    <x v="3"/>
    <x v="12"/>
    <n v="60"/>
    <n v="4"/>
  </r>
  <r>
    <x v="1"/>
    <x v="8"/>
    <x v="8"/>
    <x v="150"/>
    <x v="0"/>
    <x v="26"/>
    <n v="925.2"/>
    <n v="353.25"/>
  </r>
  <r>
    <x v="1"/>
    <x v="8"/>
    <x v="8"/>
    <x v="171"/>
    <x v="4"/>
    <x v="52"/>
    <n v="14.76"/>
    <n v="2"/>
  </r>
  <r>
    <x v="1"/>
    <x v="8"/>
    <x v="8"/>
    <x v="379"/>
    <x v="10"/>
    <x v="51"/>
    <n v="6466.09"/>
    <n v="436.42"/>
  </r>
  <r>
    <x v="1"/>
    <x v="10"/>
    <x v="8"/>
    <x v="381"/>
    <x v="3"/>
    <x v="12"/>
    <n v="101.4"/>
    <n v="25.6"/>
  </r>
  <r>
    <x v="1"/>
    <x v="5"/>
    <x v="8"/>
    <x v="127"/>
    <x v="0"/>
    <x v="23"/>
    <n v="165"/>
    <n v="165"/>
  </r>
  <r>
    <x v="1"/>
    <x v="1"/>
    <x v="8"/>
    <x v="403"/>
    <x v="4"/>
    <x v="6"/>
    <n v="46"/>
    <n v="6"/>
  </r>
  <r>
    <x v="1"/>
    <x v="4"/>
    <x v="8"/>
    <x v="403"/>
    <x v="4"/>
    <x v="15"/>
    <n v="12"/>
    <n v="2"/>
  </r>
  <r>
    <x v="1"/>
    <x v="11"/>
    <x v="8"/>
    <x v="368"/>
    <x v="4"/>
    <x v="13"/>
    <n v="542.04999999999995"/>
    <n v="551.5"/>
  </r>
  <r>
    <x v="1"/>
    <x v="1"/>
    <x v="8"/>
    <x v="1178"/>
    <x v="1"/>
    <x v="21"/>
    <n v="18"/>
    <n v="1"/>
  </r>
  <r>
    <x v="1"/>
    <x v="9"/>
    <x v="8"/>
    <x v="213"/>
    <x v="6"/>
    <x v="18"/>
    <n v="59.3"/>
    <n v="2.6"/>
  </r>
  <r>
    <x v="1"/>
    <x v="10"/>
    <x v="8"/>
    <x v="413"/>
    <x v="6"/>
    <x v="59"/>
    <n v="2081"/>
    <n v="276"/>
  </r>
  <r>
    <x v="1"/>
    <x v="10"/>
    <x v="8"/>
    <x v="124"/>
    <x v="4"/>
    <x v="7"/>
    <n v="683.85"/>
    <n v="289"/>
  </r>
  <r>
    <x v="1"/>
    <x v="1"/>
    <x v="8"/>
    <x v="164"/>
    <x v="1"/>
    <x v="21"/>
    <n v="37.4"/>
    <n v="1.7"/>
  </r>
  <r>
    <x v="1"/>
    <x v="11"/>
    <x v="8"/>
    <x v="164"/>
    <x v="7"/>
    <x v="22"/>
    <n v="6365"/>
    <n v="76"/>
  </r>
  <r>
    <x v="1"/>
    <x v="6"/>
    <x v="8"/>
    <x v="211"/>
    <x v="4"/>
    <x v="48"/>
    <n v="515"/>
    <n v="78"/>
  </r>
  <r>
    <x v="1"/>
    <x v="3"/>
    <x v="8"/>
    <x v="403"/>
    <x v="1"/>
    <x v="42"/>
    <n v="224"/>
    <n v="28"/>
  </r>
  <r>
    <x v="1"/>
    <x v="7"/>
    <x v="8"/>
    <x v="617"/>
    <x v="6"/>
    <x v="14"/>
    <n v="15"/>
    <n v="3"/>
  </r>
  <r>
    <x v="1"/>
    <x v="8"/>
    <x v="8"/>
    <x v="213"/>
    <x v="4"/>
    <x v="64"/>
    <n v="3082.02"/>
    <n v="372.8"/>
  </r>
  <r>
    <x v="1"/>
    <x v="3"/>
    <x v="8"/>
    <x v="213"/>
    <x v="10"/>
    <x v="60"/>
    <n v="144.57"/>
    <n v="209"/>
  </r>
  <r>
    <x v="1"/>
    <x v="8"/>
    <x v="8"/>
    <x v="150"/>
    <x v="5"/>
    <x v="11"/>
    <n v="5.7"/>
    <n v="1.9"/>
  </r>
  <r>
    <x v="1"/>
    <x v="9"/>
    <x v="8"/>
    <x v="416"/>
    <x v="4"/>
    <x v="56"/>
    <n v="310.8"/>
    <n v="53.4"/>
  </r>
  <r>
    <x v="1"/>
    <x v="1"/>
    <x v="8"/>
    <x v="368"/>
    <x v="3"/>
    <x v="16"/>
    <n v="447.53"/>
    <n v="113.1"/>
  </r>
  <r>
    <x v="1"/>
    <x v="9"/>
    <x v="8"/>
    <x v="810"/>
    <x v="1"/>
    <x v="21"/>
    <n v="36"/>
    <n v="2.4"/>
  </r>
  <r>
    <x v="1"/>
    <x v="11"/>
    <x v="8"/>
    <x v="168"/>
    <x v="1"/>
    <x v="24"/>
    <n v="50"/>
    <n v="5"/>
  </r>
  <r>
    <x v="1"/>
    <x v="1"/>
    <x v="8"/>
    <x v="412"/>
    <x v="3"/>
    <x v="39"/>
    <n v="951"/>
    <n v="161"/>
  </r>
  <r>
    <x v="1"/>
    <x v="9"/>
    <x v="8"/>
    <x v="404"/>
    <x v="3"/>
    <x v="12"/>
    <n v="184"/>
    <n v="23"/>
  </r>
  <r>
    <x v="1"/>
    <x v="2"/>
    <x v="8"/>
    <x v="171"/>
    <x v="4"/>
    <x v="6"/>
    <n v="1418.99"/>
    <n v="323.5"/>
  </r>
  <r>
    <x v="1"/>
    <x v="9"/>
    <x v="8"/>
    <x v="810"/>
    <x v="6"/>
    <x v="14"/>
    <n v="1622.55"/>
    <n v="178.8"/>
  </r>
  <r>
    <x v="1"/>
    <x v="2"/>
    <x v="8"/>
    <x v="1177"/>
    <x v="6"/>
    <x v="59"/>
    <n v="29.6"/>
    <n v="3.7"/>
  </r>
  <r>
    <x v="1"/>
    <x v="5"/>
    <x v="8"/>
    <x v="566"/>
    <x v="1"/>
    <x v="38"/>
    <n v="342.08"/>
    <n v="11.4"/>
  </r>
  <r>
    <x v="1"/>
    <x v="5"/>
    <x v="8"/>
    <x v="1353"/>
    <x v="6"/>
    <x v="14"/>
    <n v="14"/>
    <n v="2"/>
  </r>
  <r>
    <x v="1"/>
    <x v="3"/>
    <x v="8"/>
    <x v="218"/>
    <x v="0"/>
    <x v="23"/>
    <n v="295.45"/>
    <n v="310.3"/>
  </r>
  <r>
    <x v="1"/>
    <x v="6"/>
    <x v="8"/>
    <x v="410"/>
    <x v="4"/>
    <x v="56"/>
    <n v="13.2"/>
    <n v="2"/>
  </r>
  <r>
    <x v="1"/>
    <x v="7"/>
    <x v="8"/>
    <x v="383"/>
    <x v="5"/>
    <x v="65"/>
    <n v="34742.15"/>
    <n v="3552.1"/>
  </r>
  <r>
    <x v="1"/>
    <x v="7"/>
    <x v="8"/>
    <x v="417"/>
    <x v="4"/>
    <x v="56"/>
    <n v="74091.759999999995"/>
    <n v="14289"/>
  </r>
  <r>
    <x v="1"/>
    <x v="10"/>
    <x v="8"/>
    <x v="377"/>
    <x v="4"/>
    <x v="17"/>
    <n v="805"/>
    <n v="127"/>
  </r>
  <r>
    <x v="1"/>
    <x v="4"/>
    <x v="8"/>
    <x v="409"/>
    <x v="4"/>
    <x v="7"/>
    <n v="33"/>
    <n v="22"/>
  </r>
  <r>
    <x v="1"/>
    <x v="9"/>
    <x v="8"/>
    <x v="566"/>
    <x v="0"/>
    <x v="5"/>
    <n v="2513.0700000000002"/>
    <n v="490"/>
  </r>
  <r>
    <x v="1"/>
    <x v="11"/>
    <x v="8"/>
    <x v="813"/>
    <x v="4"/>
    <x v="7"/>
    <n v="88.6"/>
    <n v="44.3"/>
  </r>
  <r>
    <x v="1"/>
    <x v="10"/>
    <x v="8"/>
    <x v="813"/>
    <x v="6"/>
    <x v="18"/>
    <n v="6"/>
    <n v="0.6"/>
  </r>
  <r>
    <x v="1"/>
    <x v="6"/>
    <x v="8"/>
    <x v="813"/>
    <x v="4"/>
    <x v="15"/>
    <n v="94.45"/>
    <n v="12.05"/>
  </r>
  <r>
    <x v="1"/>
    <x v="8"/>
    <x v="8"/>
    <x v="218"/>
    <x v="5"/>
    <x v="65"/>
    <n v="55.25"/>
    <n v="27.5"/>
  </r>
  <r>
    <x v="1"/>
    <x v="6"/>
    <x v="8"/>
    <x v="160"/>
    <x v="4"/>
    <x v="68"/>
    <n v="19"/>
    <n v="2"/>
  </r>
  <r>
    <x v="1"/>
    <x v="2"/>
    <x v="8"/>
    <x v="616"/>
    <x v="3"/>
    <x v="12"/>
    <n v="244"/>
    <n v="61"/>
  </r>
  <r>
    <x v="1"/>
    <x v="8"/>
    <x v="8"/>
    <x v="374"/>
    <x v="5"/>
    <x v="19"/>
    <n v="12933"/>
    <n v="399.8"/>
  </r>
  <r>
    <x v="1"/>
    <x v="0"/>
    <x v="8"/>
    <x v="697"/>
    <x v="1"/>
    <x v="21"/>
    <n v="1046"/>
    <n v="57"/>
  </r>
  <r>
    <x v="1"/>
    <x v="11"/>
    <x v="8"/>
    <x v="391"/>
    <x v="4"/>
    <x v="6"/>
    <n v="60.85"/>
    <n v="5.2"/>
  </r>
  <r>
    <x v="1"/>
    <x v="3"/>
    <x v="8"/>
    <x v="565"/>
    <x v="6"/>
    <x v="18"/>
    <n v="189"/>
    <n v="36"/>
  </r>
  <r>
    <x v="1"/>
    <x v="2"/>
    <x v="8"/>
    <x v="1153"/>
    <x v="3"/>
    <x v="39"/>
    <n v="1050"/>
    <n v="150"/>
  </r>
  <r>
    <x v="1"/>
    <x v="10"/>
    <x v="8"/>
    <x v="160"/>
    <x v="5"/>
    <x v="25"/>
    <n v="40.32"/>
    <n v="0.8"/>
  </r>
  <r>
    <x v="1"/>
    <x v="8"/>
    <x v="8"/>
    <x v="418"/>
    <x v="5"/>
    <x v="65"/>
    <n v="556"/>
    <n v="59"/>
  </r>
  <r>
    <x v="1"/>
    <x v="3"/>
    <x v="8"/>
    <x v="398"/>
    <x v="4"/>
    <x v="48"/>
    <n v="509.75"/>
    <n v="236.8"/>
  </r>
  <r>
    <x v="1"/>
    <x v="9"/>
    <x v="8"/>
    <x v="374"/>
    <x v="5"/>
    <x v="65"/>
    <n v="191"/>
    <n v="35.1"/>
  </r>
  <r>
    <x v="1"/>
    <x v="8"/>
    <x v="8"/>
    <x v="815"/>
    <x v="4"/>
    <x v="13"/>
    <n v="460"/>
    <n v="35"/>
  </r>
  <r>
    <x v="1"/>
    <x v="5"/>
    <x v="8"/>
    <x v="419"/>
    <x v="0"/>
    <x v="5"/>
    <n v="45"/>
    <n v="30"/>
  </r>
  <r>
    <x v="1"/>
    <x v="10"/>
    <x v="8"/>
    <x v="391"/>
    <x v="4"/>
    <x v="63"/>
    <n v="20.420000000000002"/>
    <n v="2.9"/>
  </r>
  <r>
    <x v="1"/>
    <x v="8"/>
    <x v="8"/>
    <x v="391"/>
    <x v="0"/>
    <x v="5"/>
    <n v="3030.72"/>
    <n v="637"/>
  </r>
  <r>
    <x v="1"/>
    <x v="4"/>
    <x v="8"/>
    <x v="581"/>
    <x v="3"/>
    <x v="12"/>
    <n v="10"/>
    <n v="5"/>
  </r>
  <r>
    <x v="1"/>
    <x v="1"/>
    <x v="8"/>
    <x v="566"/>
    <x v="5"/>
    <x v="19"/>
    <n v="3498.99"/>
    <n v="183.4"/>
  </r>
  <r>
    <x v="1"/>
    <x v="10"/>
    <x v="8"/>
    <x v="149"/>
    <x v="3"/>
    <x v="12"/>
    <n v="104"/>
    <n v="18"/>
  </r>
  <r>
    <x v="1"/>
    <x v="6"/>
    <x v="8"/>
    <x v="383"/>
    <x v="0"/>
    <x v="26"/>
    <n v="23"/>
    <n v="2.5"/>
  </r>
  <r>
    <x v="1"/>
    <x v="2"/>
    <x v="8"/>
    <x v="1254"/>
    <x v="6"/>
    <x v="18"/>
    <n v="60"/>
    <n v="3"/>
  </r>
  <r>
    <x v="1"/>
    <x v="9"/>
    <x v="8"/>
    <x v="402"/>
    <x v="5"/>
    <x v="19"/>
    <n v="15"/>
    <n v="0.6"/>
  </r>
  <r>
    <x v="1"/>
    <x v="11"/>
    <x v="8"/>
    <x v="816"/>
    <x v="4"/>
    <x v="52"/>
    <n v="112"/>
    <n v="7"/>
  </r>
  <r>
    <x v="1"/>
    <x v="11"/>
    <x v="8"/>
    <x v="565"/>
    <x v="1"/>
    <x v="24"/>
    <n v="63"/>
    <n v="21"/>
  </r>
  <r>
    <x v="1"/>
    <x v="7"/>
    <x v="8"/>
    <x v="782"/>
    <x v="7"/>
    <x v="22"/>
    <n v="550"/>
    <n v="100"/>
  </r>
  <r>
    <x v="1"/>
    <x v="10"/>
    <x v="8"/>
    <x v="150"/>
    <x v="5"/>
    <x v="19"/>
    <n v="256"/>
    <n v="6.3"/>
  </r>
  <r>
    <x v="2"/>
    <x v="2"/>
    <x v="11"/>
    <x v="263"/>
    <x v="1"/>
    <x v="24"/>
    <n v="712.41"/>
    <n v="878"/>
  </r>
  <r>
    <x v="2"/>
    <x v="2"/>
    <x v="11"/>
    <x v="258"/>
    <x v="3"/>
    <x v="4"/>
    <n v="1248.97"/>
    <n v="1246"/>
  </r>
  <r>
    <x v="2"/>
    <x v="2"/>
    <x v="11"/>
    <x v="273"/>
    <x v="3"/>
    <x v="4"/>
    <n v="527.12"/>
    <n v="420"/>
  </r>
  <r>
    <x v="2"/>
    <x v="2"/>
    <x v="11"/>
    <x v="261"/>
    <x v="5"/>
    <x v="19"/>
    <n v="131.76"/>
    <n v="27"/>
  </r>
  <r>
    <x v="2"/>
    <x v="11"/>
    <x v="1"/>
    <x v="19"/>
    <x v="1"/>
    <x v="21"/>
    <n v="10963.84"/>
    <n v="958"/>
  </r>
  <r>
    <x v="2"/>
    <x v="9"/>
    <x v="8"/>
    <x v="123"/>
    <x v="4"/>
    <x v="13"/>
    <n v="830"/>
    <n v="169.6"/>
  </r>
  <r>
    <x v="2"/>
    <x v="9"/>
    <x v="8"/>
    <x v="170"/>
    <x v="5"/>
    <x v="28"/>
    <n v="40731.82"/>
    <n v="5347"/>
  </r>
  <r>
    <x v="2"/>
    <x v="1"/>
    <x v="10"/>
    <x v="322"/>
    <x v="4"/>
    <x v="36"/>
    <n v="391.5"/>
    <n v="46.9"/>
  </r>
  <r>
    <x v="2"/>
    <x v="11"/>
    <x v="1"/>
    <x v="135"/>
    <x v="4"/>
    <x v="56"/>
    <n v="20.3"/>
    <n v="2"/>
  </r>
  <r>
    <x v="2"/>
    <x v="11"/>
    <x v="1"/>
    <x v="2"/>
    <x v="5"/>
    <x v="61"/>
    <n v="50.4"/>
    <n v="3"/>
  </r>
  <r>
    <x v="2"/>
    <x v="11"/>
    <x v="1"/>
    <x v="140"/>
    <x v="4"/>
    <x v="67"/>
    <n v="847.77"/>
    <n v="185"/>
  </r>
  <r>
    <x v="2"/>
    <x v="9"/>
    <x v="8"/>
    <x v="210"/>
    <x v="4"/>
    <x v="56"/>
    <n v="704.5"/>
    <n v="289.5"/>
  </r>
  <r>
    <x v="2"/>
    <x v="9"/>
    <x v="8"/>
    <x v="146"/>
    <x v="4"/>
    <x v="6"/>
    <n v="407.86"/>
    <n v="66.3"/>
  </r>
  <r>
    <x v="2"/>
    <x v="9"/>
    <x v="8"/>
    <x v="217"/>
    <x v="4"/>
    <x v="36"/>
    <n v="2544.1999999999998"/>
    <n v="311.60000000000002"/>
  </r>
  <r>
    <x v="2"/>
    <x v="9"/>
    <x v="8"/>
    <x v="143"/>
    <x v="4"/>
    <x v="68"/>
    <n v="1216.03"/>
    <n v="115.8"/>
  </r>
  <r>
    <x v="2"/>
    <x v="1"/>
    <x v="10"/>
    <x v="205"/>
    <x v="3"/>
    <x v="30"/>
    <n v="147.66999999999999"/>
    <n v="160.94999999999999"/>
  </r>
  <r>
    <x v="2"/>
    <x v="1"/>
    <x v="10"/>
    <x v="267"/>
    <x v="5"/>
    <x v="11"/>
    <n v="9859.9599999999991"/>
    <n v="1300"/>
  </r>
  <r>
    <x v="2"/>
    <x v="8"/>
    <x v="0"/>
    <x v="1224"/>
    <x v="8"/>
    <x v="57"/>
    <n v="123"/>
    <n v="123"/>
  </r>
  <r>
    <x v="2"/>
    <x v="9"/>
    <x v="8"/>
    <x v="564"/>
    <x v="7"/>
    <x v="54"/>
    <n v="109.5"/>
    <n v="66.5"/>
  </r>
  <r>
    <x v="2"/>
    <x v="9"/>
    <x v="8"/>
    <x v="376"/>
    <x v="4"/>
    <x v="52"/>
    <n v="160"/>
    <n v="14"/>
  </r>
  <r>
    <x v="2"/>
    <x v="3"/>
    <x v="10"/>
    <x v="588"/>
    <x v="3"/>
    <x v="58"/>
    <n v="34.6"/>
    <n v="5"/>
  </r>
  <r>
    <x v="2"/>
    <x v="9"/>
    <x v="8"/>
    <x v="703"/>
    <x v="0"/>
    <x v="66"/>
    <n v="1106.3499999999999"/>
    <n v="700"/>
  </r>
  <r>
    <x v="2"/>
    <x v="9"/>
    <x v="8"/>
    <x v="402"/>
    <x v="1"/>
    <x v="21"/>
    <n v="40506.629999999997"/>
    <n v="3671.53"/>
  </r>
  <r>
    <x v="2"/>
    <x v="9"/>
    <x v="8"/>
    <x v="380"/>
    <x v="5"/>
    <x v="73"/>
    <n v="225"/>
    <n v="75"/>
  </r>
  <r>
    <x v="2"/>
    <x v="9"/>
    <x v="8"/>
    <x v="417"/>
    <x v="6"/>
    <x v="59"/>
    <n v="9167"/>
    <n v="1139"/>
  </r>
  <r>
    <x v="2"/>
    <x v="9"/>
    <x v="8"/>
    <x v="211"/>
    <x v="4"/>
    <x v="48"/>
    <n v="109.35"/>
    <n v="18.8"/>
  </r>
  <r>
    <x v="2"/>
    <x v="1"/>
    <x v="7"/>
    <x v="103"/>
    <x v="0"/>
    <x v="37"/>
    <n v="30393.07"/>
    <n v="28573"/>
  </r>
  <r>
    <x v="2"/>
    <x v="3"/>
    <x v="10"/>
    <x v="1619"/>
    <x v="3"/>
    <x v="12"/>
    <n v="71.64"/>
    <n v="4.8899999999999997"/>
  </r>
  <r>
    <x v="2"/>
    <x v="3"/>
    <x v="10"/>
    <x v="301"/>
    <x v="0"/>
    <x v="45"/>
    <n v="3826"/>
    <n v="2000"/>
  </r>
  <r>
    <x v="2"/>
    <x v="1"/>
    <x v="10"/>
    <x v="572"/>
    <x v="5"/>
    <x v="28"/>
    <n v="4988.8"/>
    <n v="558.1"/>
  </r>
  <r>
    <x v="2"/>
    <x v="1"/>
    <x v="10"/>
    <x v="296"/>
    <x v="4"/>
    <x v="17"/>
    <n v="572.36"/>
    <n v="37.6"/>
  </r>
  <r>
    <x v="2"/>
    <x v="9"/>
    <x v="8"/>
    <x v="127"/>
    <x v="0"/>
    <x v="23"/>
    <n v="210"/>
    <n v="130"/>
  </r>
  <r>
    <x v="2"/>
    <x v="9"/>
    <x v="8"/>
    <x v="160"/>
    <x v="1"/>
    <x v="21"/>
    <n v="14993.11"/>
    <n v="1782.4"/>
  </r>
  <r>
    <x v="2"/>
    <x v="9"/>
    <x v="8"/>
    <x v="217"/>
    <x v="5"/>
    <x v="11"/>
    <n v="10.72"/>
    <n v="3.8"/>
  </r>
  <r>
    <x v="2"/>
    <x v="1"/>
    <x v="10"/>
    <x v="574"/>
    <x v="3"/>
    <x v="16"/>
    <n v="3529.55"/>
    <n v="1503.95"/>
  </r>
  <r>
    <x v="2"/>
    <x v="1"/>
    <x v="10"/>
    <x v="596"/>
    <x v="6"/>
    <x v="59"/>
    <n v="14816.3"/>
    <n v="1742.6"/>
  </r>
  <r>
    <x v="2"/>
    <x v="9"/>
    <x v="8"/>
    <x v="567"/>
    <x v="4"/>
    <x v="17"/>
    <n v="1352.43"/>
    <n v="66.97"/>
  </r>
  <r>
    <x v="2"/>
    <x v="9"/>
    <x v="8"/>
    <x v="153"/>
    <x v="6"/>
    <x v="18"/>
    <n v="88"/>
    <n v="11"/>
  </r>
  <r>
    <x v="2"/>
    <x v="3"/>
    <x v="8"/>
    <x v="146"/>
    <x v="1"/>
    <x v="3"/>
    <n v="3.03"/>
    <n v="1.7"/>
  </r>
  <r>
    <x v="2"/>
    <x v="9"/>
    <x v="11"/>
    <x v="258"/>
    <x v="5"/>
    <x v="11"/>
    <n v="14079.25"/>
    <n v="2426"/>
  </r>
  <r>
    <x v="2"/>
    <x v="3"/>
    <x v="8"/>
    <x v="366"/>
    <x v="0"/>
    <x v="23"/>
    <n v="10092.69"/>
    <n v="5547.5"/>
  </r>
  <r>
    <x v="2"/>
    <x v="3"/>
    <x v="8"/>
    <x v="168"/>
    <x v="0"/>
    <x v="23"/>
    <n v="120"/>
    <n v="120"/>
  </r>
  <r>
    <x v="2"/>
    <x v="3"/>
    <x v="8"/>
    <x v="604"/>
    <x v="4"/>
    <x v="17"/>
    <n v="825.5"/>
    <n v="55.6"/>
  </r>
  <r>
    <x v="2"/>
    <x v="3"/>
    <x v="8"/>
    <x v="212"/>
    <x v="4"/>
    <x v="17"/>
    <n v="349.89"/>
    <n v="35.31"/>
  </r>
  <r>
    <x v="2"/>
    <x v="3"/>
    <x v="8"/>
    <x v="402"/>
    <x v="5"/>
    <x v="25"/>
    <n v="656.71"/>
    <n v="18.7"/>
  </r>
  <r>
    <x v="2"/>
    <x v="3"/>
    <x v="8"/>
    <x v="868"/>
    <x v="10"/>
    <x v="62"/>
    <n v="194.05"/>
    <n v="41.33"/>
  </r>
  <r>
    <x v="2"/>
    <x v="9"/>
    <x v="10"/>
    <x v="181"/>
    <x v="4"/>
    <x v="6"/>
    <n v="36"/>
    <n v="2.75"/>
  </r>
  <r>
    <x v="2"/>
    <x v="1"/>
    <x v="10"/>
    <x v="188"/>
    <x v="1"/>
    <x v="3"/>
    <n v="67.95"/>
    <n v="6.85"/>
  </r>
  <r>
    <x v="2"/>
    <x v="9"/>
    <x v="8"/>
    <x v="160"/>
    <x v="5"/>
    <x v="25"/>
    <n v="22.8"/>
    <n v="0.6"/>
  </r>
  <r>
    <x v="2"/>
    <x v="9"/>
    <x v="8"/>
    <x v="404"/>
    <x v="0"/>
    <x v="26"/>
    <n v="12.5"/>
    <n v="5"/>
  </r>
  <r>
    <x v="2"/>
    <x v="3"/>
    <x v="10"/>
    <x v="187"/>
    <x v="5"/>
    <x v="28"/>
    <n v="83055.3"/>
    <n v="1461.3"/>
  </r>
  <r>
    <x v="2"/>
    <x v="3"/>
    <x v="8"/>
    <x v="567"/>
    <x v="4"/>
    <x v="15"/>
    <n v="6549.44"/>
    <n v="770.68"/>
  </r>
  <r>
    <x v="2"/>
    <x v="3"/>
    <x v="8"/>
    <x v="221"/>
    <x v="4"/>
    <x v="35"/>
    <n v="27"/>
    <n v="3"/>
  </r>
  <r>
    <x v="2"/>
    <x v="3"/>
    <x v="10"/>
    <x v="325"/>
    <x v="4"/>
    <x v="35"/>
    <n v="12005.18"/>
    <n v="788.4"/>
  </r>
  <r>
    <x v="2"/>
    <x v="3"/>
    <x v="10"/>
    <x v="335"/>
    <x v="4"/>
    <x v="48"/>
    <n v="7147.94"/>
    <n v="3027.85"/>
  </r>
  <r>
    <x v="2"/>
    <x v="3"/>
    <x v="10"/>
    <x v="267"/>
    <x v="10"/>
    <x v="71"/>
    <n v="7120.8"/>
    <n v="685"/>
  </r>
  <r>
    <x v="2"/>
    <x v="1"/>
    <x v="11"/>
    <x v="261"/>
    <x v="8"/>
    <x v="41"/>
    <n v="1808.7"/>
    <n v="341.5"/>
  </r>
  <r>
    <x v="2"/>
    <x v="9"/>
    <x v="8"/>
    <x v="112"/>
    <x v="10"/>
    <x v="62"/>
    <n v="84.33"/>
    <n v="17.7"/>
  </r>
  <r>
    <x v="2"/>
    <x v="9"/>
    <x v="8"/>
    <x v="362"/>
    <x v="5"/>
    <x v="65"/>
    <n v="3296.62"/>
    <n v="564.55999999999995"/>
  </r>
  <r>
    <x v="2"/>
    <x v="3"/>
    <x v="10"/>
    <x v="228"/>
    <x v="3"/>
    <x v="8"/>
    <n v="28110.89"/>
    <n v="7662"/>
  </r>
  <r>
    <x v="2"/>
    <x v="1"/>
    <x v="11"/>
    <x v="260"/>
    <x v="0"/>
    <x v="45"/>
    <n v="191.72"/>
    <n v="52"/>
  </r>
  <r>
    <x v="2"/>
    <x v="1"/>
    <x v="10"/>
    <x v="279"/>
    <x v="3"/>
    <x v="39"/>
    <n v="30336.05"/>
    <n v="10483.06"/>
  </r>
  <r>
    <x v="2"/>
    <x v="1"/>
    <x v="10"/>
    <x v="206"/>
    <x v="4"/>
    <x v="56"/>
    <n v="17610.59"/>
    <n v="743.67"/>
  </r>
  <r>
    <x v="2"/>
    <x v="1"/>
    <x v="10"/>
    <x v="309"/>
    <x v="4"/>
    <x v="17"/>
    <n v="128"/>
    <n v="6.4"/>
  </r>
  <r>
    <x v="2"/>
    <x v="9"/>
    <x v="8"/>
    <x v="1061"/>
    <x v="5"/>
    <x v="65"/>
    <n v="170"/>
    <n v="90"/>
  </r>
  <r>
    <x v="2"/>
    <x v="3"/>
    <x v="10"/>
    <x v="283"/>
    <x v="4"/>
    <x v="7"/>
    <n v="10281.98"/>
    <n v="2690"/>
  </r>
  <r>
    <x v="2"/>
    <x v="3"/>
    <x v="10"/>
    <x v="296"/>
    <x v="4"/>
    <x v="7"/>
    <n v="79.16"/>
    <n v="74.8"/>
  </r>
  <r>
    <x v="2"/>
    <x v="3"/>
    <x v="10"/>
    <x v="203"/>
    <x v="10"/>
    <x v="77"/>
    <n v="16641.900000000001"/>
    <n v="5547.3"/>
  </r>
  <r>
    <x v="2"/>
    <x v="9"/>
    <x v="10"/>
    <x v="182"/>
    <x v="4"/>
    <x v="7"/>
    <n v="274.38"/>
    <n v="97.85"/>
  </r>
  <r>
    <x v="2"/>
    <x v="9"/>
    <x v="10"/>
    <x v="246"/>
    <x v="4"/>
    <x v="35"/>
    <n v="358.21"/>
    <n v="25.75"/>
  </r>
  <r>
    <x v="2"/>
    <x v="9"/>
    <x v="10"/>
    <x v="233"/>
    <x v="3"/>
    <x v="12"/>
    <n v="1049.21"/>
    <n v="436.9"/>
  </r>
  <r>
    <x v="2"/>
    <x v="9"/>
    <x v="10"/>
    <x v="230"/>
    <x v="4"/>
    <x v="17"/>
    <n v="899.1"/>
    <n v="69.489999999999995"/>
  </r>
  <r>
    <x v="2"/>
    <x v="9"/>
    <x v="10"/>
    <x v="286"/>
    <x v="1"/>
    <x v="38"/>
    <n v="202.94"/>
    <n v="5.54"/>
  </r>
  <r>
    <x v="2"/>
    <x v="1"/>
    <x v="10"/>
    <x v="199"/>
    <x v="1"/>
    <x v="42"/>
    <n v="351.87"/>
    <n v="33.9"/>
  </r>
  <r>
    <x v="2"/>
    <x v="1"/>
    <x v="10"/>
    <x v="288"/>
    <x v="0"/>
    <x v="5"/>
    <n v="8230"/>
    <n v="4760"/>
  </r>
  <r>
    <x v="2"/>
    <x v="9"/>
    <x v="11"/>
    <x v="268"/>
    <x v="4"/>
    <x v="53"/>
    <n v="178.82"/>
    <n v="609"/>
  </r>
  <r>
    <x v="2"/>
    <x v="9"/>
    <x v="11"/>
    <x v="278"/>
    <x v="8"/>
    <x v="29"/>
    <n v="2.78"/>
    <n v="2"/>
  </r>
  <r>
    <x v="2"/>
    <x v="3"/>
    <x v="10"/>
    <x v="573"/>
    <x v="4"/>
    <x v="35"/>
    <n v="1007.08"/>
    <n v="82.55"/>
  </r>
  <r>
    <x v="2"/>
    <x v="3"/>
    <x v="10"/>
    <x v="199"/>
    <x v="0"/>
    <x v="23"/>
    <n v="5815.76"/>
    <n v="9631.7000000000007"/>
  </r>
  <r>
    <x v="2"/>
    <x v="9"/>
    <x v="10"/>
    <x v="231"/>
    <x v="0"/>
    <x v="26"/>
    <n v="13798"/>
    <n v="25000"/>
  </r>
  <r>
    <x v="2"/>
    <x v="9"/>
    <x v="10"/>
    <x v="232"/>
    <x v="6"/>
    <x v="14"/>
    <n v="12.58"/>
    <n v="1.7"/>
  </r>
  <r>
    <x v="2"/>
    <x v="9"/>
    <x v="10"/>
    <x v="267"/>
    <x v="3"/>
    <x v="47"/>
    <n v="21884.400000000001"/>
    <n v="9846.5"/>
  </r>
  <r>
    <x v="2"/>
    <x v="9"/>
    <x v="10"/>
    <x v="272"/>
    <x v="10"/>
    <x v="77"/>
    <n v="918835.03"/>
    <n v="220327.35"/>
  </r>
  <r>
    <x v="2"/>
    <x v="9"/>
    <x v="10"/>
    <x v="305"/>
    <x v="10"/>
    <x v="75"/>
    <n v="618.54999999999995"/>
    <n v="111"/>
  </r>
  <r>
    <x v="2"/>
    <x v="1"/>
    <x v="10"/>
    <x v="192"/>
    <x v="3"/>
    <x v="39"/>
    <n v="16"/>
    <n v="9"/>
  </r>
  <r>
    <x v="2"/>
    <x v="3"/>
    <x v="10"/>
    <x v="186"/>
    <x v="4"/>
    <x v="53"/>
    <n v="5.77"/>
    <n v="4.0999999999999996"/>
  </r>
  <r>
    <x v="2"/>
    <x v="3"/>
    <x v="10"/>
    <x v="323"/>
    <x v="1"/>
    <x v="1"/>
    <n v="2.4"/>
    <n v="0.3"/>
  </r>
  <r>
    <x v="2"/>
    <x v="3"/>
    <x v="10"/>
    <x v="323"/>
    <x v="6"/>
    <x v="59"/>
    <n v="113949.09"/>
    <n v="12769.75"/>
  </r>
  <r>
    <x v="2"/>
    <x v="3"/>
    <x v="10"/>
    <x v="227"/>
    <x v="4"/>
    <x v="67"/>
    <n v="618.29"/>
    <n v="587.29999999999995"/>
  </r>
  <r>
    <x v="2"/>
    <x v="3"/>
    <x v="10"/>
    <x v="1470"/>
    <x v="5"/>
    <x v="70"/>
    <n v="91.2"/>
    <n v="9.5"/>
  </r>
  <r>
    <x v="2"/>
    <x v="3"/>
    <x v="10"/>
    <x v="224"/>
    <x v="4"/>
    <x v="6"/>
    <n v="11510.39"/>
    <n v="1647.17"/>
  </r>
  <r>
    <x v="2"/>
    <x v="3"/>
    <x v="10"/>
    <x v="224"/>
    <x v="4"/>
    <x v="64"/>
    <n v="19723.64"/>
    <n v="6689.05"/>
  </r>
  <r>
    <x v="2"/>
    <x v="9"/>
    <x v="10"/>
    <x v="596"/>
    <x v="0"/>
    <x v="45"/>
    <n v="137.1"/>
    <n v="56.45"/>
  </r>
  <r>
    <x v="2"/>
    <x v="9"/>
    <x v="10"/>
    <x v="310"/>
    <x v="0"/>
    <x v="66"/>
    <n v="572.07000000000005"/>
    <n v="785.85"/>
  </r>
  <r>
    <x v="2"/>
    <x v="9"/>
    <x v="10"/>
    <x v="308"/>
    <x v="4"/>
    <x v="48"/>
    <n v="338.29"/>
    <n v="72.760000000000005"/>
  </r>
  <r>
    <x v="2"/>
    <x v="1"/>
    <x v="10"/>
    <x v="250"/>
    <x v="4"/>
    <x v="15"/>
    <n v="4162.55"/>
    <n v="435.5"/>
  </r>
  <r>
    <x v="2"/>
    <x v="9"/>
    <x v="10"/>
    <x v="244"/>
    <x v="3"/>
    <x v="39"/>
    <n v="95929.32"/>
    <n v="17723.900000000001"/>
  </r>
  <r>
    <x v="2"/>
    <x v="9"/>
    <x v="10"/>
    <x v="244"/>
    <x v="1"/>
    <x v="42"/>
    <n v="11397.4"/>
    <n v="1304.75"/>
  </r>
  <r>
    <x v="2"/>
    <x v="9"/>
    <x v="10"/>
    <x v="600"/>
    <x v="4"/>
    <x v="13"/>
    <n v="24847.93"/>
    <n v="3162.6"/>
  </r>
  <r>
    <x v="2"/>
    <x v="9"/>
    <x v="10"/>
    <x v="600"/>
    <x v="4"/>
    <x v="56"/>
    <n v="182.4"/>
    <n v="21.6"/>
  </r>
  <r>
    <x v="2"/>
    <x v="9"/>
    <x v="10"/>
    <x v="259"/>
    <x v="3"/>
    <x v="12"/>
    <n v="2953.42"/>
    <n v="791.2"/>
  </r>
  <r>
    <x v="2"/>
    <x v="9"/>
    <x v="10"/>
    <x v="256"/>
    <x v="4"/>
    <x v="15"/>
    <n v="1500.52"/>
    <n v="322"/>
  </r>
  <r>
    <x v="2"/>
    <x v="1"/>
    <x v="10"/>
    <x v="251"/>
    <x v="0"/>
    <x v="26"/>
    <n v="2.4"/>
    <n v="0.8"/>
  </r>
  <r>
    <x v="2"/>
    <x v="11"/>
    <x v="14"/>
    <x v="820"/>
    <x v="8"/>
    <x v="81"/>
    <n v="352"/>
    <n v="176"/>
  </r>
  <r>
    <x v="2"/>
    <x v="3"/>
    <x v="10"/>
    <x v="300"/>
    <x v="1"/>
    <x v="3"/>
    <n v="10.62"/>
    <n v="1.28"/>
  </r>
  <r>
    <x v="2"/>
    <x v="9"/>
    <x v="10"/>
    <x v="188"/>
    <x v="3"/>
    <x v="39"/>
    <n v="37010.19"/>
    <n v="4772.99"/>
  </r>
  <r>
    <x v="2"/>
    <x v="9"/>
    <x v="10"/>
    <x v="188"/>
    <x v="1"/>
    <x v="3"/>
    <n v="22.86"/>
    <n v="1.55"/>
  </r>
  <r>
    <x v="2"/>
    <x v="9"/>
    <x v="10"/>
    <x v="265"/>
    <x v="1"/>
    <x v="21"/>
    <n v="5156.5200000000004"/>
    <n v="129.4"/>
  </r>
  <r>
    <x v="2"/>
    <x v="9"/>
    <x v="10"/>
    <x v="591"/>
    <x v="4"/>
    <x v="56"/>
    <n v="135.85"/>
    <n v="15.1"/>
  </r>
  <r>
    <x v="2"/>
    <x v="9"/>
    <x v="10"/>
    <x v="296"/>
    <x v="10"/>
    <x v="75"/>
    <n v="2328258.38"/>
    <n v="917993"/>
  </r>
  <r>
    <x v="2"/>
    <x v="1"/>
    <x v="10"/>
    <x v="323"/>
    <x v="4"/>
    <x v="13"/>
    <n v="8737.75"/>
    <n v="1087.75"/>
  </r>
  <r>
    <x v="2"/>
    <x v="1"/>
    <x v="10"/>
    <x v="198"/>
    <x v="7"/>
    <x v="20"/>
    <n v="1302"/>
    <n v="434"/>
  </r>
  <r>
    <x v="2"/>
    <x v="11"/>
    <x v="14"/>
    <x v="944"/>
    <x v="8"/>
    <x v="80"/>
    <n v="4"/>
    <n v="8"/>
  </r>
  <r>
    <x v="2"/>
    <x v="3"/>
    <x v="10"/>
    <x v="251"/>
    <x v="4"/>
    <x v="36"/>
    <n v="3334.28"/>
    <n v="352.7"/>
  </r>
  <r>
    <x v="2"/>
    <x v="3"/>
    <x v="10"/>
    <x v="245"/>
    <x v="10"/>
    <x v="71"/>
    <n v="46359"/>
    <n v="4821"/>
  </r>
  <r>
    <x v="2"/>
    <x v="3"/>
    <x v="10"/>
    <x v="344"/>
    <x v="7"/>
    <x v="54"/>
    <n v="176.09"/>
    <n v="19.82"/>
  </r>
  <r>
    <x v="2"/>
    <x v="3"/>
    <x v="10"/>
    <x v="331"/>
    <x v="4"/>
    <x v="52"/>
    <n v="6016.78"/>
    <n v="279.62"/>
  </r>
  <r>
    <x v="2"/>
    <x v="3"/>
    <x v="10"/>
    <x v="337"/>
    <x v="5"/>
    <x v="11"/>
    <n v="990.66"/>
    <n v="389.77"/>
  </r>
  <r>
    <x v="2"/>
    <x v="9"/>
    <x v="10"/>
    <x v="188"/>
    <x v="5"/>
    <x v="19"/>
    <n v="14367.27"/>
    <n v="313.5"/>
  </r>
  <r>
    <x v="2"/>
    <x v="9"/>
    <x v="10"/>
    <x v="228"/>
    <x v="6"/>
    <x v="59"/>
    <n v="1966.69"/>
    <n v="227.7"/>
  </r>
  <r>
    <x v="2"/>
    <x v="9"/>
    <x v="10"/>
    <x v="589"/>
    <x v="4"/>
    <x v="6"/>
    <n v="29.16"/>
    <n v="3.23"/>
  </r>
  <r>
    <x v="2"/>
    <x v="9"/>
    <x v="10"/>
    <x v="298"/>
    <x v="6"/>
    <x v="14"/>
    <n v="10584.42"/>
    <n v="844.85"/>
  </r>
  <r>
    <x v="2"/>
    <x v="9"/>
    <x v="10"/>
    <x v="318"/>
    <x v="4"/>
    <x v="15"/>
    <n v="28743.49"/>
    <n v="2652.44"/>
  </r>
  <r>
    <x v="2"/>
    <x v="1"/>
    <x v="10"/>
    <x v="185"/>
    <x v="1"/>
    <x v="24"/>
    <n v="3749.68"/>
    <n v="477.94"/>
  </r>
  <r>
    <x v="2"/>
    <x v="3"/>
    <x v="10"/>
    <x v="331"/>
    <x v="4"/>
    <x v="56"/>
    <n v="19973.89"/>
    <n v="879.63"/>
  </r>
  <r>
    <x v="2"/>
    <x v="3"/>
    <x v="10"/>
    <x v="286"/>
    <x v="7"/>
    <x v="46"/>
    <n v="182.66"/>
    <n v="1.57"/>
  </r>
  <r>
    <x v="2"/>
    <x v="9"/>
    <x v="10"/>
    <x v="253"/>
    <x v="4"/>
    <x v="36"/>
    <n v="131.30000000000001"/>
    <n v="29.1"/>
  </r>
  <r>
    <x v="2"/>
    <x v="9"/>
    <x v="10"/>
    <x v="288"/>
    <x v="0"/>
    <x v="66"/>
    <n v="4761.2"/>
    <n v="2954"/>
  </r>
  <r>
    <x v="2"/>
    <x v="9"/>
    <x v="10"/>
    <x v="259"/>
    <x v="0"/>
    <x v="23"/>
    <n v="225.1"/>
    <n v="78.7"/>
  </r>
  <r>
    <x v="2"/>
    <x v="1"/>
    <x v="10"/>
    <x v="281"/>
    <x v="1"/>
    <x v="21"/>
    <n v="32.99"/>
    <n v="2.06"/>
  </r>
  <r>
    <x v="2"/>
    <x v="1"/>
    <x v="10"/>
    <x v="596"/>
    <x v="5"/>
    <x v="28"/>
    <n v="2300"/>
    <n v="115"/>
  </r>
  <r>
    <x v="2"/>
    <x v="1"/>
    <x v="10"/>
    <x v="588"/>
    <x v="5"/>
    <x v="25"/>
    <n v="4569.25"/>
    <n v="131.44999999999999"/>
  </r>
  <r>
    <x v="2"/>
    <x v="3"/>
    <x v="10"/>
    <x v="291"/>
    <x v="4"/>
    <x v="7"/>
    <n v="147.46"/>
    <n v="53.64"/>
  </r>
  <r>
    <x v="2"/>
    <x v="9"/>
    <x v="10"/>
    <x v="206"/>
    <x v="10"/>
    <x v="77"/>
    <n v="115.2"/>
    <n v="12.8"/>
  </r>
  <r>
    <x v="2"/>
    <x v="9"/>
    <x v="10"/>
    <x v="582"/>
    <x v="4"/>
    <x v="36"/>
    <n v="15566.1"/>
    <n v="2189.71"/>
  </r>
  <r>
    <x v="2"/>
    <x v="9"/>
    <x v="10"/>
    <x v="335"/>
    <x v="5"/>
    <x v="25"/>
    <n v="66"/>
    <n v="2"/>
  </r>
  <r>
    <x v="2"/>
    <x v="9"/>
    <x v="10"/>
    <x v="304"/>
    <x v="6"/>
    <x v="18"/>
    <n v="22.83"/>
    <n v="1.97"/>
  </r>
  <r>
    <x v="2"/>
    <x v="5"/>
    <x v="13"/>
    <x v="941"/>
    <x v="4"/>
    <x v="15"/>
    <n v="8984.74"/>
    <n v="706.63"/>
  </r>
  <r>
    <x v="1"/>
    <x v="10"/>
    <x v="13"/>
    <x v="834"/>
    <x v="7"/>
    <x v="54"/>
    <n v="187385.66"/>
    <n v="95731"/>
  </r>
  <r>
    <x v="1"/>
    <x v="10"/>
    <x v="13"/>
    <x v="1045"/>
    <x v="7"/>
    <x v="54"/>
    <n v="2121"/>
    <n v="606"/>
  </r>
  <r>
    <x v="2"/>
    <x v="6"/>
    <x v="1"/>
    <x v="65"/>
    <x v="3"/>
    <x v="30"/>
    <n v="40.869999999999997"/>
    <n v="7"/>
  </r>
  <r>
    <x v="1"/>
    <x v="1"/>
    <x v="13"/>
    <x v="817"/>
    <x v="7"/>
    <x v="54"/>
    <n v="120"/>
    <n v="40"/>
  </r>
  <r>
    <x v="2"/>
    <x v="6"/>
    <x v="13"/>
    <x v="444"/>
    <x v="7"/>
    <x v="54"/>
    <n v="189164.63"/>
    <n v="87332.5"/>
  </r>
  <r>
    <x v="2"/>
    <x v="6"/>
    <x v="13"/>
    <x v="645"/>
    <x v="7"/>
    <x v="54"/>
    <n v="5827.5"/>
    <n v="2010"/>
  </r>
  <r>
    <x v="2"/>
    <x v="6"/>
    <x v="13"/>
    <x v="468"/>
    <x v="7"/>
    <x v="54"/>
    <n v="47.03"/>
    <n v="12.2"/>
  </r>
  <r>
    <x v="1"/>
    <x v="11"/>
    <x v="13"/>
    <x v="433"/>
    <x v="2"/>
    <x v="2"/>
    <n v="3362.99"/>
    <n v="40"/>
  </r>
  <r>
    <x v="2"/>
    <x v="6"/>
    <x v="1"/>
    <x v="49"/>
    <x v="5"/>
    <x v="61"/>
    <n v="1334"/>
    <n v="33"/>
  </r>
  <r>
    <x v="2"/>
    <x v="6"/>
    <x v="1"/>
    <x v="140"/>
    <x v="7"/>
    <x v="20"/>
    <n v="29649.5"/>
    <n v="12682"/>
  </r>
  <r>
    <x v="2"/>
    <x v="11"/>
    <x v="13"/>
    <x v="427"/>
    <x v="5"/>
    <x v="11"/>
    <n v="45814.51"/>
    <n v="16045.2"/>
  </r>
  <r>
    <x v="2"/>
    <x v="11"/>
    <x v="13"/>
    <x v="496"/>
    <x v="5"/>
    <x v="11"/>
    <n v="30047.08"/>
    <n v="8755.7999999999993"/>
  </r>
  <r>
    <x v="2"/>
    <x v="9"/>
    <x v="14"/>
    <x v="887"/>
    <x v="8"/>
    <x v="57"/>
    <n v="3244"/>
    <n v="999"/>
  </r>
  <r>
    <x v="1"/>
    <x v="1"/>
    <x v="13"/>
    <x v="469"/>
    <x v="4"/>
    <x v="13"/>
    <n v="17223.52"/>
    <n v="990.08"/>
  </r>
  <r>
    <x v="2"/>
    <x v="6"/>
    <x v="13"/>
    <x v="472"/>
    <x v="5"/>
    <x v="61"/>
    <n v="1047.6600000000001"/>
    <n v="62.45"/>
  </r>
  <r>
    <x v="1"/>
    <x v="10"/>
    <x v="13"/>
    <x v="444"/>
    <x v="4"/>
    <x v="15"/>
    <n v="629"/>
    <n v="309.60000000000002"/>
  </r>
  <r>
    <x v="2"/>
    <x v="11"/>
    <x v="13"/>
    <x v="424"/>
    <x v="3"/>
    <x v="12"/>
    <n v="16995.23"/>
    <n v="7534.11"/>
  </r>
  <r>
    <x v="2"/>
    <x v="6"/>
    <x v="13"/>
    <x v="482"/>
    <x v="6"/>
    <x v="59"/>
    <n v="156838.85"/>
    <n v="22049.7"/>
  </r>
  <r>
    <x v="2"/>
    <x v="6"/>
    <x v="1"/>
    <x v="49"/>
    <x v="3"/>
    <x v="39"/>
    <n v="1366.2"/>
    <n v="330"/>
  </r>
  <r>
    <x v="1"/>
    <x v="5"/>
    <x v="13"/>
    <x v="646"/>
    <x v="7"/>
    <x v="54"/>
    <n v="104484.9"/>
    <n v="79942.3"/>
  </r>
  <r>
    <x v="2"/>
    <x v="10"/>
    <x v="13"/>
    <x v="957"/>
    <x v="7"/>
    <x v="54"/>
    <n v="147"/>
    <n v="42"/>
  </r>
  <r>
    <x v="2"/>
    <x v="10"/>
    <x v="13"/>
    <x v="467"/>
    <x v="5"/>
    <x v="61"/>
    <n v="7335.01"/>
    <n v="203.9"/>
  </r>
  <r>
    <x v="1"/>
    <x v="6"/>
    <x v="14"/>
    <x v="886"/>
    <x v="2"/>
    <x v="2"/>
    <n v="15"/>
    <n v="3"/>
  </r>
  <r>
    <x v="1"/>
    <x v="2"/>
    <x v="14"/>
    <x v="1097"/>
    <x v="8"/>
    <x v="57"/>
    <n v="7508.55"/>
    <n v="6070.5"/>
  </r>
  <r>
    <x v="2"/>
    <x v="10"/>
    <x v="13"/>
    <x v="423"/>
    <x v="3"/>
    <x v="12"/>
    <n v="13568.66"/>
    <n v="7959.75"/>
  </r>
  <r>
    <x v="2"/>
    <x v="6"/>
    <x v="1"/>
    <x v="58"/>
    <x v="4"/>
    <x v="6"/>
    <n v="49.37"/>
    <n v="26"/>
  </r>
  <r>
    <x v="2"/>
    <x v="5"/>
    <x v="13"/>
    <x v="422"/>
    <x v="5"/>
    <x v="11"/>
    <n v="10.99"/>
    <n v="25.4"/>
  </r>
  <r>
    <x v="2"/>
    <x v="8"/>
    <x v="13"/>
    <x v="440"/>
    <x v="5"/>
    <x v="61"/>
    <n v="1616.31"/>
    <n v="48.5"/>
  </r>
  <r>
    <x v="1"/>
    <x v="9"/>
    <x v="13"/>
    <x v="482"/>
    <x v="5"/>
    <x v="61"/>
    <n v="828.6"/>
    <n v="20.6"/>
  </r>
  <r>
    <x v="1"/>
    <x v="2"/>
    <x v="13"/>
    <x v="465"/>
    <x v="5"/>
    <x v="11"/>
    <n v="6937.9"/>
    <n v="1856"/>
  </r>
  <r>
    <x v="1"/>
    <x v="2"/>
    <x v="13"/>
    <x v="422"/>
    <x v="5"/>
    <x v="11"/>
    <n v="195.77"/>
    <n v="48.9"/>
  </r>
  <r>
    <x v="2"/>
    <x v="5"/>
    <x v="13"/>
    <x v="435"/>
    <x v="5"/>
    <x v="61"/>
    <n v="919.24"/>
    <n v="22.5"/>
  </r>
  <r>
    <x v="2"/>
    <x v="7"/>
    <x v="13"/>
    <x v="471"/>
    <x v="4"/>
    <x v="7"/>
    <n v="38603.449999999997"/>
    <n v="10299.200000000001"/>
  </r>
  <r>
    <x v="2"/>
    <x v="7"/>
    <x v="13"/>
    <x v="427"/>
    <x v="4"/>
    <x v="13"/>
    <n v="39115.03"/>
    <n v="6706.1"/>
  </r>
  <r>
    <x v="2"/>
    <x v="7"/>
    <x v="13"/>
    <x v="957"/>
    <x v="5"/>
    <x v="11"/>
    <n v="798.25"/>
    <n v="354.5"/>
  </r>
  <r>
    <x v="1"/>
    <x v="3"/>
    <x v="13"/>
    <x v="427"/>
    <x v="10"/>
    <x v="71"/>
    <n v="3042"/>
    <n v="338"/>
  </r>
  <r>
    <x v="1"/>
    <x v="3"/>
    <x v="13"/>
    <x v="494"/>
    <x v="4"/>
    <x v="52"/>
    <n v="383.77"/>
    <n v="27.1"/>
  </r>
  <r>
    <x v="2"/>
    <x v="5"/>
    <x v="13"/>
    <x v="428"/>
    <x v="4"/>
    <x v="52"/>
    <n v="194.24"/>
    <n v="11"/>
  </r>
  <r>
    <x v="1"/>
    <x v="3"/>
    <x v="13"/>
    <x v="479"/>
    <x v="4"/>
    <x v="52"/>
    <n v="44020.26"/>
    <n v="3551.5"/>
  </r>
  <r>
    <x v="1"/>
    <x v="0"/>
    <x v="1"/>
    <x v="49"/>
    <x v="4"/>
    <x v="53"/>
    <n v="3551.72"/>
    <n v="1685"/>
  </r>
  <r>
    <x v="2"/>
    <x v="1"/>
    <x v="6"/>
    <x v="83"/>
    <x v="6"/>
    <x v="18"/>
    <n v="670.7"/>
    <n v="67.7"/>
  </r>
  <r>
    <x v="2"/>
    <x v="11"/>
    <x v="13"/>
    <x v="1354"/>
    <x v="8"/>
    <x v="29"/>
    <n v="37726.199999999997"/>
    <n v="209.59"/>
  </r>
  <r>
    <x v="1"/>
    <x v="4"/>
    <x v="13"/>
    <x v="1433"/>
    <x v="8"/>
    <x v="29"/>
    <n v="32372"/>
    <n v="80.930000000000007"/>
  </r>
  <r>
    <x v="2"/>
    <x v="5"/>
    <x v="1"/>
    <x v="58"/>
    <x v="1"/>
    <x v="21"/>
    <n v="800.21"/>
    <n v="47"/>
  </r>
  <r>
    <x v="1"/>
    <x v="0"/>
    <x v="1"/>
    <x v="2"/>
    <x v="1"/>
    <x v="24"/>
    <n v="178.95"/>
    <n v="71"/>
  </r>
  <r>
    <x v="1"/>
    <x v="3"/>
    <x v="13"/>
    <x v="624"/>
    <x v="8"/>
    <x v="29"/>
    <n v="134589"/>
    <n v="19227"/>
  </r>
  <r>
    <x v="2"/>
    <x v="5"/>
    <x v="1"/>
    <x v="49"/>
    <x v="4"/>
    <x v="7"/>
    <n v="19432.21"/>
    <n v="6081"/>
  </r>
  <r>
    <x v="2"/>
    <x v="10"/>
    <x v="13"/>
    <x v="1621"/>
    <x v="8"/>
    <x v="29"/>
    <n v="240"/>
    <n v="30"/>
  </r>
  <r>
    <x v="1"/>
    <x v="4"/>
    <x v="13"/>
    <x v="423"/>
    <x v="4"/>
    <x v="15"/>
    <n v="10564.64"/>
    <n v="3873.5"/>
  </r>
  <r>
    <x v="1"/>
    <x v="0"/>
    <x v="1"/>
    <x v="61"/>
    <x v="3"/>
    <x v="39"/>
    <n v="7828"/>
    <n v="2355"/>
  </r>
  <r>
    <x v="1"/>
    <x v="0"/>
    <x v="1"/>
    <x v="560"/>
    <x v="4"/>
    <x v="67"/>
    <n v="12932.76"/>
    <n v="5989"/>
  </r>
  <r>
    <x v="1"/>
    <x v="10"/>
    <x v="13"/>
    <x v="484"/>
    <x v="4"/>
    <x v="15"/>
    <n v="7761.7"/>
    <n v="961.7"/>
  </r>
  <r>
    <x v="1"/>
    <x v="6"/>
    <x v="14"/>
    <x v="824"/>
    <x v="8"/>
    <x v="57"/>
    <n v="148.19999999999999"/>
    <n v="162"/>
  </r>
  <r>
    <x v="1"/>
    <x v="2"/>
    <x v="14"/>
    <x v="1034"/>
    <x v="8"/>
    <x v="57"/>
    <n v="193.44"/>
    <n v="251.5"/>
  </r>
  <r>
    <x v="2"/>
    <x v="5"/>
    <x v="1"/>
    <x v="140"/>
    <x v="1"/>
    <x v="38"/>
    <n v="140.69999999999999"/>
    <n v="9"/>
  </r>
  <r>
    <x v="2"/>
    <x v="11"/>
    <x v="13"/>
    <x v="427"/>
    <x v="0"/>
    <x v="66"/>
    <n v="4855.97"/>
    <n v="2646.5"/>
  </r>
  <r>
    <x v="2"/>
    <x v="5"/>
    <x v="1"/>
    <x v="19"/>
    <x v="4"/>
    <x v="17"/>
    <n v="12891.23"/>
    <n v="1342"/>
  </r>
  <r>
    <x v="1"/>
    <x v="3"/>
    <x v="10"/>
    <x v="335"/>
    <x v="10"/>
    <x v="62"/>
    <n v="7808.43"/>
    <n v="2315.67"/>
  </r>
  <r>
    <x v="1"/>
    <x v="3"/>
    <x v="10"/>
    <x v="348"/>
    <x v="5"/>
    <x v="11"/>
    <n v="498.13"/>
    <n v="44.17"/>
  </r>
  <r>
    <x v="1"/>
    <x v="6"/>
    <x v="10"/>
    <x v="348"/>
    <x v="5"/>
    <x v="11"/>
    <n v="710.62"/>
    <n v="52.35"/>
  </r>
  <r>
    <x v="1"/>
    <x v="2"/>
    <x v="10"/>
    <x v="343"/>
    <x v="3"/>
    <x v="12"/>
    <n v="20178.75"/>
    <n v="6815.7"/>
  </r>
  <r>
    <x v="1"/>
    <x v="1"/>
    <x v="10"/>
    <x v="343"/>
    <x v="4"/>
    <x v="53"/>
    <n v="8109.92"/>
    <n v="2129"/>
  </r>
  <r>
    <x v="1"/>
    <x v="3"/>
    <x v="10"/>
    <x v="331"/>
    <x v="4"/>
    <x v="35"/>
    <n v="51.6"/>
    <n v="2.41"/>
  </r>
  <r>
    <x v="1"/>
    <x v="6"/>
    <x v="10"/>
    <x v="331"/>
    <x v="4"/>
    <x v="17"/>
    <n v="29.16"/>
    <n v="1.8"/>
  </r>
  <r>
    <x v="2"/>
    <x v="2"/>
    <x v="10"/>
    <x v="322"/>
    <x v="10"/>
    <x v="60"/>
    <n v="15"/>
    <n v="3"/>
  </r>
  <r>
    <x v="2"/>
    <x v="6"/>
    <x v="10"/>
    <x v="346"/>
    <x v="4"/>
    <x v="15"/>
    <n v="10268.299999999999"/>
    <n v="1157.9000000000001"/>
  </r>
  <r>
    <x v="1"/>
    <x v="2"/>
    <x v="10"/>
    <x v="351"/>
    <x v="4"/>
    <x v="13"/>
    <n v="1866.15"/>
    <n v="252.65"/>
  </r>
  <r>
    <x v="2"/>
    <x v="2"/>
    <x v="10"/>
    <x v="338"/>
    <x v="4"/>
    <x v="15"/>
    <n v="7959.42"/>
    <n v="1108.24"/>
  </r>
  <r>
    <x v="2"/>
    <x v="6"/>
    <x v="10"/>
    <x v="338"/>
    <x v="5"/>
    <x v="11"/>
    <n v="19.87"/>
    <n v="6.58"/>
  </r>
  <r>
    <x v="1"/>
    <x v="6"/>
    <x v="10"/>
    <x v="350"/>
    <x v="4"/>
    <x v="35"/>
    <n v="2372.4299999999998"/>
    <n v="240"/>
  </r>
  <r>
    <x v="1"/>
    <x v="3"/>
    <x v="10"/>
    <x v="350"/>
    <x v="4"/>
    <x v="56"/>
    <n v="13542.83"/>
    <n v="1868.38"/>
  </r>
  <r>
    <x v="2"/>
    <x v="5"/>
    <x v="10"/>
    <x v="350"/>
    <x v="4"/>
    <x v="13"/>
    <n v="5648.39"/>
    <n v="1833.6"/>
  </r>
  <r>
    <x v="2"/>
    <x v="7"/>
    <x v="10"/>
    <x v="350"/>
    <x v="3"/>
    <x v="12"/>
    <n v="3311.51"/>
    <n v="646.62"/>
  </r>
  <r>
    <x v="1"/>
    <x v="8"/>
    <x v="10"/>
    <x v="350"/>
    <x v="6"/>
    <x v="59"/>
    <n v="34543.89"/>
    <n v="3829.11"/>
  </r>
  <r>
    <x v="2"/>
    <x v="7"/>
    <x v="10"/>
    <x v="284"/>
    <x v="4"/>
    <x v="15"/>
    <n v="374.89"/>
    <n v="84.6"/>
  </r>
  <r>
    <x v="1"/>
    <x v="1"/>
    <x v="10"/>
    <x v="285"/>
    <x v="7"/>
    <x v="54"/>
    <n v="1.87"/>
    <n v="6.08"/>
  </r>
  <r>
    <x v="1"/>
    <x v="3"/>
    <x v="10"/>
    <x v="286"/>
    <x v="4"/>
    <x v="13"/>
    <n v="22006.57"/>
    <n v="5448.18"/>
  </r>
  <r>
    <x v="1"/>
    <x v="2"/>
    <x v="10"/>
    <x v="294"/>
    <x v="1"/>
    <x v="3"/>
    <n v="21831.02"/>
    <n v="2433.25"/>
  </r>
  <r>
    <x v="1"/>
    <x v="5"/>
    <x v="10"/>
    <x v="294"/>
    <x v="4"/>
    <x v="13"/>
    <n v="1592.47"/>
    <n v="870.05"/>
  </r>
  <r>
    <x v="1"/>
    <x v="3"/>
    <x v="10"/>
    <x v="291"/>
    <x v="5"/>
    <x v="28"/>
    <n v="138040.65"/>
    <n v="3207.11"/>
  </r>
  <r>
    <x v="1"/>
    <x v="5"/>
    <x v="10"/>
    <x v="281"/>
    <x v="4"/>
    <x v="48"/>
    <n v="757.12"/>
    <n v="132.44999999999999"/>
  </r>
  <r>
    <x v="1"/>
    <x v="11"/>
    <x v="10"/>
    <x v="281"/>
    <x v="4"/>
    <x v="15"/>
    <n v="15375.84"/>
    <n v="3531.06"/>
  </r>
  <r>
    <x v="2"/>
    <x v="11"/>
    <x v="10"/>
    <x v="281"/>
    <x v="1"/>
    <x v="24"/>
    <n v="2.48"/>
    <n v="0.66"/>
  </r>
  <r>
    <x v="1"/>
    <x v="8"/>
    <x v="10"/>
    <x v="282"/>
    <x v="10"/>
    <x v="62"/>
    <n v="1236.94"/>
    <n v="189.55"/>
  </r>
  <r>
    <x v="1"/>
    <x v="7"/>
    <x v="10"/>
    <x v="282"/>
    <x v="6"/>
    <x v="59"/>
    <n v="796.96"/>
    <n v="76.67"/>
  </r>
  <r>
    <x v="1"/>
    <x v="3"/>
    <x v="10"/>
    <x v="339"/>
    <x v="3"/>
    <x v="12"/>
    <n v="253"/>
    <n v="57"/>
  </r>
  <r>
    <x v="1"/>
    <x v="7"/>
    <x v="10"/>
    <x v="348"/>
    <x v="3"/>
    <x v="12"/>
    <n v="11.7"/>
    <n v="3.9"/>
  </r>
  <r>
    <x v="1"/>
    <x v="3"/>
    <x v="10"/>
    <x v="344"/>
    <x v="4"/>
    <x v="15"/>
    <n v="13008.99"/>
    <n v="8683.0300000000007"/>
  </r>
  <r>
    <x v="2"/>
    <x v="6"/>
    <x v="10"/>
    <x v="330"/>
    <x v="1"/>
    <x v="3"/>
    <n v="698.79"/>
    <n v="79.7"/>
  </r>
  <r>
    <x v="1"/>
    <x v="6"/>
    <x v="10"/>
    <x v="331"/>
    <x v="4"/>
    <x v="36"/>
    <n v="65.64"/>
    <n v="13"/>
  </r>
  <r>
    <x v="2"/>
    <x v="5"/>
    <x v="10"/>
    <x v="331"/>
    <x v="4"/>
    <x v="56"/>
    <n v="2884.61"/>
    <n v="125.03"/>
  </r>
  <r>
    <x v="2"/>
    <x v="6"/>
    <x v="10"/>
    <x v="331"/>
    <x v="4"/>
    <x v="56"/>
    <n v="10138.02"/>
    <n v="519.89"/>
  </r>
  <r>
    <x v="1"/>
    <x v="1"/>
    <x v="10"/>
    <x v="349"/>
    <x v="4"/>
    <x v="15"/>
    <n v="275.89999999999998"/>
    <n v="310.3"/>
  </r>
  <r>
    <x v="2"/>
    <x v="6"/>
    <x v="10"/>
    <x v="350"/>
    <x v="1"/>
    <x v="21"/>
    <n v="14.65"/>
    <n v="1"/>
  </r>
  <r>
    <x v="2"/>
    <x v="2"/>
    <x v="10"/>
    <x v="602"/>
    <x v="0"/>
    <x v="5"/>
    <n v="948.72"/>
    <n v="771.84"/>
  </r>
  <r>
    <x v="1"/>
    <x v="3"/>
    <x v="10"/>
    <x v="285"/>
    <x v="4"/>
    <x v="53"/>
    <n v="794.7"/>
    <n v="121.54"/>
  </r>
  <r>
    <x v="1"/>
    <x v="4"/>
    <x v="10"/>
    <x v="285"/>
    <x v="0"/>
    <x v="26"/>
    <n v="1691.22"/>
    <n v="1086.8599999999999"/>
  </r>
  <r>
    <x v="1"/>
    <x v="5"/>
    <x v="10"/>
    <x v="272"/>
    <x v="1"/>
    <x v="1"/>
    <n v="475.05"/>
    <n v="187.4"/>
  </r>
  <r>
    <x v="1"/>
    <x v="6"/>
    <x v="10"/>
    <x v="294"/>
    <x v="6"/>
    <x v="59"/>
    <n v="183501.89"/>
    <n v="38308.75"/>
  </r>
  <r>
    <x v="2"/>
    <x v="11"/>
    <x v="10"/>
    <x v="294"/>
    <x v="4"/>
    <x v="48"/>
    <n v="1190.26"/>
    <n v="630"/>
  </r>
  <r>
    <x v="1"/>
    <x v="3"/>
    <x v="10"/>
    <x v="291"/>
    <x v="4"/>
    <x v="56"/>
    <n v="29883.05"/>
    <n v="6123.43"/>
  </r>
  <r>
    <x v="1"/>
    <x v="2"/>
    <x v="10"/>
    <x v="281"/>
    <x v="6"/>
    <x v="59"/>
    <n v="4225.58"/>
    <n v="531.29999999999995"/>
  </r>
  <r>
    <x v="1"/>
    <x v="9"/>
    <x v="10"/>
    <x v="267"/>
    <x v="1"/>
    <x v="3"/>
    <n v="38143.72"/>
    <n v="19635.400000000001"/>
  </r>
  <r>
    <x v="1"/>
    <x v="10"/>
    <x v="10"/>
    <x v="265"/>
    <x v="10"/>
    <x v="71"/>
    <n v="21310.11"/>
    <n v="1612.1"/>
  </r>
  <r>
    <x v="2"/>
    <x v="6"/>
    <x v="10"/>
    <x v="337"/>
    <x v="5"/>
    <x v="11"/>
    <n v="328.25"/>
    <n v="133.47"/>
  </r>
  <r>
    <x v="1"/>
    <x v="3"/>
    <x v="10"/>
    <x v="337"/>
    <x v="5"/>
    <x v="11"/>
    <n v="511.22"/>
    <n v="154.59"/>
  </r>
  <r>
    <x v="2"/>
    <x v="7"/>
    <x v="10"/>
    <x v="337"/>
    <x v="3"/>
    <x v="39"/>
    <n v="43299.94"/>
    <n v="7999.14"/>
  </r>
  <r>
    <x v="1"/>
    <x v="4"/>
    <x v="10"/>
    <x v="346"/>
    <x v="7"/>
    <x v="54"/>
    <n v="383"/>
    <n v="52"/>
  </r>
  <r>
    <x v="1"/>
    <x v="1"/>
    <x v="10"/>
    <x v="349"/>
    <x v="4"/>
    <x v="53"/>
    <n v="19.54"/>
    <n v="35.5"/>
  </r>
  <r>
    <x v="2"/>
    <x v="5"/>
    <x v="10"/>
    <x v="295"/>
    <x v="5"/>
    <x v="28"/>
    <n v="1303.06"/>
    <n v="53"/>
  </r>
  <r>
    <x v="2"/>
    <x v="5"/>
    <x v="10"/>
    <x v="285"/>
    <x v="5"/>
    <x v="73"/>
    <n v="111430.04"/>
    <n v="9606.5400000000009"/>
  </r>
  <r>
    <x v="1"/>
    <x v="2"/>
    <x v="10"/>
    <x v="285"/>
    <x v="5"/>
    <x v="28"/>
    <n v="45976.87"/>
    <n v="2205.7399999999998"/>
  </r>
  <r>
    <x v="2"/>
    <x v="6"/>
    <x v="10"/>
    <x v="285"/>
    <x v="3"/>
    <x v="12"/>
    <n v="14344.93"/>
    <n v="5556.76"/>
  </r>
  <r>
    <x v="1"/>
    <x v="6"/>
    <x v="10"/>
    <x v="285"/>
    <x v="3"/>
    <x v="12"/>
    <n v="13999.17"/>
    <n v="4157.76"/>
  </r>
  <r>
    <x v="2"/>
    <x v="11"/>
    <x v="10"/>
    <x v="285"/>
    <x v="6"/>
    <x v="14"/>
    <n v="19075.55"/>
    <n v="2843.52"/>
  </r>
  <r>
    <x v="1"/>
    <x v="11"/>
    <x v="10"/>
    <x v="286"/>
    <x v="3"/>
    <x v="39"/>
    <n v="30822.29"/>
    <n v="2706.08"/>
  </r>
  <r>
    <x v="1"/>
    <x v="4"/>
    <x v="10"/>
    <x v="294"/>
    <x v="4"/>
    <x v="52"/>
    <n v="3119.18"/>
    <n v="285.64999999999998"/>
  </r>
  <r>
    <x v="2"/>
    <x v="2"/>
    <x v="10"/>
    <x v="282"/>
    <x v="3"/>
    <x v="39"/>
    <n v="25800.09"/>
    <n v="2586.1"/>
  </r>
  <r>
    <x v="1"/>
    <x v="10"/>
    <x v="10"/>
    <x v="276"/>
    <x v="3"/>
    <x v="12"/>
    <n v="195331"/>
    <n v="66616.61"/>
  </r>
  <r>
    <x v="1"/>
    <x v="11"/>
    <x v="10"/>
    <x v="276"/>
    <x v="1"/>
    <x v="21"/>
    <n v="10664.35"/>
    <n v="808"/>
  </r>
  <r>
    <x v="2"/>
    <x v="10"/>
    <x v="10"/>
    <x v="296"/>
    <x v="1"/>
    <x v="42"/>
    <n v="30.28"/>
    <n v="5.15"/>
  </r>
  <r>
    <x v="1"/>
    <x v="3"/>
    <x v="10"/>
    <x v="601"/>
    <x v="4"/>
    <x v="13"/>
    <n v="20061"/>
    <n v="1695.9"/>
  </r>
  <r>
    <x v="1"/>
    <x v="2"/>
    <x v="10"/>
    <x v="267"/>
    <x v="0"/>
    <x v="5"/>
    <n v="278"/>
    <n v="70"/>
  </r>
  <r>
    <x v="2"/>
    <x v="2"/>
    <x v="10"/>
    <x v="331"/>
    <x v="5"/>
    <x v="11"/>
    <n v="39.979999999999997"/>
    <n v="7.95"/>
  </r>
  <r>
    <x v="1"/>
    <x v="6"/>
    <x v="10"/>
    <x v="322"/>
    <x v="4"/>
    <x v="13"/>
    <n v="3000.08"/>
    <n v="549"/>
  </r>
  <r>
    <x v="1"/>
    <x v="1"/>
    <x v="10"/>
    <x v="333"/>
    <x v="5"/>
    <x v="11"/>
    <n v="18.95"/>
    <n v="6.76"/>
  </r>
  <r>
    <x v="1"/>
    <x v="3"/>
    <x v="10"/>
    <x v="334"/>
    <x v="4"/>
    <x v="56"/>
    <n v="10.3"/>
    <n v="1.7"/>
  </r>
  <r>
    <x v="1"/>
    <x v="6"/>
    <x v="10"/>
    <x v="349"/>
    <x v="1"/>
    <x v="3"/>
    <n v="218.48"/>
    <n v="24.6"/>
  </r>
  <r>
    <x v="2"/>
    <x v="10"/>
    <x v="10"/>
    <x v="349"/>
    <x v="0"/>
    <x v="23"/>
    <n v="2.98"/>
    <n v="1.3"/>
  </r>
  <r>
    <x v="1"/>
    <x v="8"/>
    <x v="10"/>
    <x v="295"/>
    <x v="4"/>
    <x v="56"/>
    <n v="99.76"/>
    <n v="11.7"/>
  </r>
  <r>
    <x v="1"/>
    <x v="9"/>
    <x v="10"/>
    <x v="284"/>
    <x v="0"/>
    <x v="5"/>
    <n v="18470.439999999999"/>
    <n v="13527.42"/>
  </r>
  <r>
    <x v="1"/>
    <x v="1"/>
    <x v="10"/>
    <x v="294"/>
    <x v="6"/>
    <x v="14"/>
    <n v="50715.01"/>
    <n v="7367.5"/>
  </r>
  <r>
    <x v="2"/>
    <x v="11"/>
    <x v="10"/>
    <x v="281"/>
    <x v="3"/>
    <x v="39"/>
    <n v="6.64"/>
    <n v="1.62"/>
  </r>
  <r>
    <x v="1"/>
    <x v="7"/>
    <x v="10"/>
    <x v="281"/>
    <x v="3"/>
    <x v="39"/>
    <n v="125.35"/>
    <n v="22.35"/>
  </r>
  <r>
    <x v="2"/>
    <x v="6"/>
    <x v="10"/>
    <x v="264"/>
    <x v="3"/>
    <x v="12"/>
    <n v="586.77"/>
    <n v="148.80000000000001"/>
  </r>
  <r>
    <x v="2"/>
    <x v="11"/>
    <x v="10"/>
    <x v="1292"/>
    <x v="7"/>
    <x v="22"/>
    <n v="7200"/>
    <n v="1200"/>
  </r>
  <r>
    <x v="1"/>
    <x v="8"/>
    <x v="10"/>
    <x v="296"/>
    <x v="4"/>
    <x v="56"/>
    <n v="4935.3599999999997"/>
    <n v="318.10000000000002"/>
  </r>
  <r>
    <x v="1"/>
    <x v="4"/>
    <x v="10"/>
    <x v="297"/>
    <x v="3"/>
    <x v="39"/>
    <n v="178.53"/>
    <n v="35.950000000000003"/>
  </r>
  <r>
    <x v="1"/>
    <x v="10"/>
    <x v="10"/>
    <x v="354"/>
    <x v="0"/>
    <x v="37"/>
    <n v="159.75"/>
    <n v="31.95"/>
  </r>
  <r>
    <x v="1"/>
    <x v="0"/>
    <x v="10"/>
    <x v="354"/>
    <x v="10"/>
    <x v="62"/>
    <n v="138"/>
    <n v="46"/>
  </r>
  <r>
    <x v="1"/>
    <x v="6"/>
    <x v="10"/>
    <x v="335"/>
    <x v="10"/>
    <x v="77"/>
    <n v="109.2"/>
    <n v="13.65"/>
  </r>
  <r>
    <x v="1"/>
    <x v="3"/>
    <x v="10"/>
    <x v="601"/>
    <x v="4"/>
    <x v="64"/>
    <n v="5.83"/>
    <n v="4.7"/>
  </r>
  <r>
    <x v="1"/>
    <x v="2"/>
    <x v="10"/>
    <x v="267"/>
    <x v="1"/>
    <x v="1"/>
    <n v="3382.57"/>
    <n v="1135.8"/>
  </r>
  <r>
    <x v="1"/>
    <x v="3"/>
    <x v="10"/>
    <x v="330"/>
    <x v="10"/>
    <x v="62"/>
    <n v="489.13"/>
    <n v="135.43"/>
  </r>
  <r>
    <x v="1"/>
    <x v="10"/>
    <x v="10"/>
    <x v="346"/>
    <x v="6"/>
    <x v="59"/>
    <n v="10"/>
    <n v="1"/>
  </r>
  <r>
    <x v="2"/>
    <x v="6"/>
    <x v="10"/>
    <x v="272"/>
    <x v="1"/>
    <x v="42"/>
    <n v="55006.97"/>
    <n v="9696"/>
  </r>
  <r>
    <x v="1"/>
    <x v="2"/>
    <x v="10"/>
    <x v="276"/>
    <x v="1"/>
    <x v="27"/>
    <n v="10986.37"/>
    <n v="644.6"/>
  </r>
  <r>
    <x v="1"/>
    <x v="5"/>
    <x v="10"/>
    <x v="300"/>
    <x v="3"/>
    <x v="12"/>
    <n v="7850.85"/>
    <n v="4492.4799999999996"/>
  </r>
  <r>
    <x v="1"/>
    <x v="6"/>
    <x v="10"/>
    <x v="332"/>
    <x v="1"/>
    <x v="21"/>
    <n v="231.2"/>
    <n v="28.9"/>
  </r>
  <r>
    <x v="1"/>
    <x v="7"/>
    <x v="10"/>
    <x v="330"/>
    <x v="3"/>
    <x v="39"/>
    <n v="52769.69"/>
    <n v="4692.2"/>
  </r>
  <r>
    <x v="2"/>
    <x v="5"/>
    <x v="10"/>
    <x v="322"/>
    <x v="3"/>
    <x v="47"/>
    <n v="3513.47"/>
    <n v="826.7"/>
  </r>
  <r>
    <x v="2"/>
    <x v="2"/>
    <x v="10"/>
    <x v="333"/>
    <x v="0"/>
    <x v="23"/>
    <n v="6123.1"/>
    <n v="5268.82"/>
  </r>
  <r>
    <x v="1"/>
    <x v="9"/>
    <x v="10"/>
    <x v="333"/>
    <x v="1"/>
    <x v="27"/>
    <n v="221.49"/>
    <n v="7.9"/>
  </r>
  <r>
    <x v="1"/>
    <x v="1"/>
    <x v="10"/>
    <x v="596"/>
    <x v="4"/>
    <x v="17"/>
    <n v="199.6"/>
    <n v="11.5"/>
  </r>
  <r>
    <x v="2"/>
    <x v="7"/>
    <x v="10"/>
    <x v="596"/>
    <x v="7"/>
    <x v="22"/>
    <n v="16655.8"/>
    <n v="1417"/>
  </r>
  <r>
    <x v="2"/>
    <x v="2"/>
    <x v="10"/>
    <x v="338"/>
    <x v="6"/>
    <x v="14"/>
    <n v="16619.09"/>
    <n v="1618.1"/>
  </r>
  <r>
    <x v="1"/>
    <x v="9"/>
    <x v="10"/>
    <x v="272"/>
    <x v="4"/>
    <x v="36"/>
    <n v="80609.039999999994"/>
    <n v="11202.15"/>
  </r>
  <r>
    <x v="1"/>
    <x v="11"/>
    <x v="10"/>
    <x v="276"/>
    <x v="7"/>
    <x v="46"/>
    <n v="7095.78"/>
    <n v="7245.2"/>
  </r>
  <r>
    <x v="1"/>
    <x v="1"/>
    <x v="10"/>
    <x v="300"/>
    <x v="4"/>
    <x v="13"/>
    <n v="21157.15"/>
    <n v="2890.82"/>
  </r>
  <r>
    <x v="2"/>
    <x v="2"/>
    <x v="10"/>
    <x v="343"/>
    <x v="5"/>
    <x v="65"/>
    <n v="10510.68"/>
    <n v="1267.76"/>
  </r>
  <r>
    <x v="2"/>
    <x v="10"/>
    <x v="10"/>
    <x v="330"/>
    <x v="4"/>
    <x v="56"/>
    <n v="22639.37"/>
    <n v="2516.59"/>
  </r>
  <r>
    <x v="1"/>
    <x v="9"/>
    <x v="10"/>
    <x v="322"/>
    <x v="0"/>
    <x v="45"/>
    <n v="1949"/>
    <n v="2822"/>
  </r>
  <r>
    <x v="1"/>
    <x v="11"/>
    <x v="10"/>
    <x v="333"/>
    <x v="4"/>
    <x v="35"/>
    <n v="86"/>
    <n v="14.5"/>
  </r>
  <r>
    <x v="2"/>
    <x v="6"/>
    <x v="10"/>
    <x v="351"/>
    <x v="5"/>
    <x v="11"/>
    <n v="6.5"/>
    <n v="0.65"/>
  </r>
  <r>
    <x v="1"/>
    <x v="7"/>
    <x v="10"/>
    <x v="349"/>
    <x v="1"/>
    <x v="21"/>
    <n v="188.64"/>
    <n v="15.1"/>
  </r>
  <r>
    <x v="2"/>
    <x v="10"/>
    <x v="10"/>
    <x v="589"/>
    <x v="4"/>
    <x v="64"/>
    <n v="78"/>
    <n v="9.9"/>
  </r>
  <r>
    <x v="1"/>
    <x v="1"/>
    <x v="10"/>
    <x v="589"/>
    <x v="6"/>
    <x v="59"/>
    <n v="23.83"/>
    <n v="1.8"/>
  </r>
  <r>
    <x v="1"/>
    <x v="10"/>
    <x v="10"/>
    <x v="589"/>
    <x v="4"/>
    <x v="56"/>
    <n v="238.45"/>
    <n v="22.6"/>
  </r>
  <r>
    <x v="1"/>
    <x v="2"/>
    <x v="10"/>
    <x v="294"/>
    <x v="6"/>
    <x v="18"/>
    <n v="31001.29"/>
    <n v="3764.8"/>
  </r>
  <r>
    <x v="1"/>
    <x v="8"/>
    <x v="10"/>
    <x v="264"/>
    <x v="5"/>
    <x v="65"/>
    <n v="362.04"/>
    <n v="49.45"/>
  </r>
  <r>
    <x v="1"/>
    <x v="4"/>
    <x v="10"/>
    <x v="283"/>
    <x v="4"/>
    <x v="13"/>
    <n v="3807.38"/>
    <n v="7402.85"/>
  </r>
  <r>
    <x v="1"/>
    <x v="0"/>
    <x v="10"/>
    <x v="283"/>
    <x v="3"/>
    <x v="58"/>
    <n v="292.42"/>
    <n v="35.200000000000003"/>
  </r>
  <r>
    <x v="2"/>
    <x v="7"/>
    <x v="10"/>
    <x v="300"/>
    <x v="0"/>
    <x v="37"/>
    <n v="382.82"/>
    <n v="114.4"/>
  </r>
  <r>
    <x v="1"/>
    <x v="5"/>
    <x v="10"/>
    <x v="300"/>
    <x v="1"/>
    <x v="38"/>
    <n v="266.79000000000002"/>
    <n v="10.32"/>
  </r>
  <r>
    <x v="1"/>
    <x v="8"/>
    <x v="10"/>
    <x v="290"/>
    <x v="6"/>
    <x v="18"/>
    <n v="6469.25"/>
    <n v="369.4"/>
  </r>
  <r>
    <x v="1"/>
    <x v="2"/>
    <x v="10"/>
    <x v="590"/>
    <x v="4"/>
    <x v="13"/>
    <n v="9897.25"/>
    <n v="1325.25"/>
  </r>
  <r>
    <x v="1"/>
    <x v="4"/>
    <x v="10"/>
    <x v="347"/>
    <x v="3"/>
    <x v="12"/>
    <n v="176.45"/>
    <n v="57.6"/>
  </r>
  <r>
    <x v="2"/>
    <x v="10"/>
    <x v="10"/>
    <x v="344"/>
    <x v="5"/>
    <x v="28"/>
    <n v="1934.23"/>
    <n v="52.42"/>
  </r>
  <r>
    <x v="1"/>
    <x v="6"/>
    <x v="10"/>
    <x v="330"/>
    <x v="1"/>
    <x v="42"/>
    <n v="2492.04"/>
    <n v="325.38"/>
  </r>
  <r>
    <x v="2"/>
    <x v="2"/>
    <x v="10"/>
    <x v="804"/>
    <x v="10"/>
    <x v="76"/>
    <n v="600"/>
    <n v="240"/>
  </r>
  <r>
    <x v="2"/>
    <x v="11"/>
    <x v="10"/>
    <x v="352"/>
    <x v="6"/>
    <x v="59"/>
    <n v="26.44"/>
    <n v="3.56"/>
  </r>
  <r>
    <x v="1"/>
    <x v="11"/>
    <x v="10"/>
    <x v="285"/>
    <x v="3"/>
    <x v="39"/>
    <n v="48623.59"/>
    <n v="4855.1000000000004"/>
  </r>
  <r>
    <x v="1"/>
    <x v="3"/>
    <x v="10"/>
    <x v="286"/>
    <x v="4"/>
    <x v="53"/>
    <n v="352.97"/>
    <n v="91.65"/>
  </r>
  <r>
    <x v="1"/>
    <x v="8"/>
    <x v="10"/>
    <x v="586"/>
    <x v="4"/>
    <x v="36"/>
    <n v="16418.5"/>
    <n v="3186.6"/>
  </r>
  <r>
    <x v="1"/>
    <x v="1"/>
    <x v="10"/>
    <x v="586"/>
    <x v="1"/>
    <x v="3"/>
    <n v="168.46"/>
    <n v="19.559999999999999"/>
  </r>
  <r>
    <x v="1"/>
    <x v="3"/>
    <x v="10"/>
    <x v="586"/>
    <x v="0"/>
    <x v="45"/>
    <n v="112510.89"/>
    <n v="103675.32"/>
  </r>
  <r>
    <x v="1"/>
    <x v="3"/>
    <x v="10"/>
    <x v="300"/>
    <x v="6"/>
    <x v="14"/>
    <n v="37827.22"/>
    <n v="4481.38"/>
  </r>
  <r>
    <x v="2"/>
    <x v="10"/>
    <x v="10"/>
    <x v="300"/>
    <x v="10"/>
    <x v="51"/>
    <n v="2663.57"/>
    <n v="185.42"/>
  </r>
  <r>
    <x v="2"/>
    <x v="7"/>
    <x v="10"/>
    <x v="305"/>
    <x v="4"/>
    <x v="35"/>
    <n v="16856.46"/>
    <n v="1599.3"/>
  </r>
  <r>
    <x v="1"/>
    <x v="6"/>
    <x v="10"/>
    <x v="324"/>
    <x v="1"/>
    <x v="3"/>
    <n v="4.8"/>
    <n v="0.6"/>
  </r>
  <r>
    <x v="2"/>
    <x v="7"/>
    <x v="10"/>
    <x v="275"/>
    <x v="7"/>
    <x v="54"/>
    <n v="883.82"/>
    <n v="90.15"/>
  </r>
  <r>
    <x v="2"/>
    <x v="6"/>
    <x v="10"/>
    <x v="336"/>
    <x v="5"/>
    <x v="11"/>
    <n v="775.84"/>
    <n v="66.77"/>
  </r>
  <r>
    <x v="2"/>
    <x v="5"/>
    <x v="10"/>
    <x v="264"/>
    <x v="5"/>
    <x v="74"/>
    <n v="6310.88"/>
    <n v="203.9"/>
  </r>
  <r>
    <x v="2"/>
    <x v="10"/>
    <x v="10"/>
    <x v="264"/>
    <x v="5"/>
    <x v="11"/>
    <n v="3492.14"/>
    <n v="896.35"/>
  </r>
  <r>
    <x v="1"/>
    <x v="1"/>
    <x v="10"/>
    <x v="586"/>
    <x v="0"/>
    <x v="23"/>
    <n v="1386.99"/>
    <n v="1924.88"/>
  </r>
  <r>
    <x v="1"/>
    <x v="7"/>
    <x v="10"/>
    <x v="300"/>
    <x v="5"/>
    <x v="28"/>
    <n v="45789.06"/>
    <n v="808.92"/>
  </r>
  <r>
    <x v="1"/>
    <x v="11"/>
    <x v="10"/>
    <x v="300"/>
    <x v="10"/>
    <x v="62"/>
    <n v="106.31"/>
    <n v="13.02"/>
  </r>
  <r>
    <x v="1"/>
    <x v="3"/>
    <x v="10"/>
    <x v="300"/>
    <x v="1"/>
    <x v="21"/>
    <n v="2895.7"/>
    <n v="128.91"/>
  </r>
  <r>
    <x v="1"/>
    <x v="1"/>
    <x v="10"/>
    <x v="290"/>
    <x v="1"/>
    <x v="38"/>
    <n v="576.02"/>
    <n v="15.55"/>
  </r>
  <r>
    <x v="1"/>
    <x v="7"/>
    <x v="10"/>
    <x v="293"/>
    <x v="7"/>
    <x v="20"/>
    <n v="323.38"/>
    <n v="140.30000000000001"/>
  </r>
  <r>
    <x v="1"/>
    <x v="0"/>
    <x v="10"/>
    <x v="305"/>
    <x v="4"/>
    <x v="13"/>
    <n v="19806.330000000002"/>
    <n v="1478.8"/>
  </r>
  <r>
    <x v="1"/>
    <x v="2"/>
    <x v="10"/>
    <x v="305"/>
    <x v="3"/>
    <x v="12"/>
    <n v="2170.9899999999998"/>
    <n v="495.1"/>
  </r>
  <r>
    <x v="1"/>
    <x v="8"/>
    <x v="10"/>
    <x v="319"/>
    <x v="3"/>
    <x v="39"/>
    <n v="143.38999999999999"/>
    <n v="16.14"/>
  </r>
  <r>
    <x v="1"/>
    <x v="4"/>
    <x v="10"/>
    <x v="330"/>
    <x v="1"/>
    <x v="38"/>
    <n v="652.03"/>
    <n v="56.13"/>
  </r>
  <r>
    <x v="1"/>
    <x v="7"/>
    <x v="10"/>
    <x v="350"/>
    <x v="5"/>
    <x v="61"/>
    <n v="323.10000000000002"/>
    <n v="6.58"/>
  </r>
  <r>
    <x v="1"/>
    <x v="4"/>
    <x v="10"/>
    <x v="286"/>
    <x v="3"/>
    <x v="16"/>
    <n v="2227.19"/>
    <n v="288.42"/>
  </r>
  <r>
    <x v="1"/>
    <x v="3"/>
    <x v="10"/>
    <x v="290"/>
    <x v="0"/>
    <x v="23"/>
    <n v="4254.6499999999996"/>
    <n v="2452.4499999999998"/>
  </r>
  <r>
    <x v="1"/>
    <x v="9"/>
    <x v="10"/>
    <x v="290"/>
    <x v="3"/>
    <x v="16"/>
    <n v="303.3"/>
    <n v="223.1"/>
  </r>
  <r>
    <x v="1"/>
    <x v="10"/>
    <x v="10"/>
    <x v="275"/>
    <x v="5"/>
    <x v="74"/>
    <n v="33155.58"/>
    <n v="1042.25"/>
  </r>
  <r>
    <x v="2"/>
    <x v="11"/>
    <x v="10"/>
    <x v="335"/>
    <x v="5"/>
    <x v="19"/>
    <n v="33075.06"/>
    <n v="1091.7"/>
  </r>
  <r>
    <x v="1"/>
    <x v="2"/>
    <x v="10"/>
    <x v="342"/>
    <x v="10"/>
    <x v="71"/>
    <n v="6469.56"/>
    <n v="563.1"/>
  </r>
  <r>
    <x v="2"/>
    <x v="6"/>
    <x v="10"/>
    <x v="265"/>
    <x v="5"/>
    <x v="19"/>
    <n v="27810.19"/>
    <n v="802.15"/>
  </r>
  <r>
    <x v="1"/>
    <x v="10"/>
    <x v="10"/>
    <x v="338"/>
    <x v="10"/>
    <x v="62"/>
    <n v="6085.59"/>
    <n v="1071.0999999999999"/>
  </r>
  <r>
    <x v="2"/>
    <x v="6"/>
    <x v="10"/>
    <x v="272"/>
    <x v="5"/>
    <x v="70"/>
    <n v="15919.75"/>
    <n v="688.35"/>
  </r>
  <r>
    <x v="1"/>
    <x v="7"/>
    <x v="10"/>
    <x v="287"/>
    <x v="4"/>
    <x v="36"/>
    <n v="18221.849999999999"/>
    <n v="3191.74"/>
  </r>
  <r>
    <x v="1"/>
    <x v="9"/>
    <x v="10"/>
    <x v="293"/>
    <x v="5"/>
    <x v="61"/>
    <n v="12.94"/>
    <n v="0.45"/>
  </r>
  <r>
    <x v="1"/>
    <x v="9"/>
    <x v="10"/>
    <x v="293"/>
    <x v="5"/>
    <x v="65"/>
    <n v="4256.5600000000004"/>
    <n v="1820.1"/>
  </r>
  <r>
    <x v="1"/>
    <x v="9"/>
    <x v="10"/>
    <x v="319"/>
    <x v="1"/>
    <x v="24"/>
    <n v="4"/>
    <n v="0.5"/>
  </r>
  <r>
    <x v="1"/>
    <x v="6"/>
    <x v="10"/>
    <x v="255"/>
    <x v="3"/>
    <x v="30"/>
    <n v="1990.6"/>
    <n v="1023"/>
  </r>
  <r>
    <x v="1"/>
    <x v="0"/>
    <x v="10"/>
    <x v="347"/>
    <x v="3"/>
    <x v="16"/>
    <n v="31.94"/>
    <n v="11.2"/>
  </r>
  <r>
    <x v="1"/>
    <x v="4"/>
    <x v="10"/>
    <x v="335"/>
    <x v="4"/>
    <x v="36"/>
    <n v="11506.08"/>
    <n v="1125.5"/>
  </r>
  <r>
    <x v="1"/>
    <x v="3"/>
    <x v="10"/>
    <x v="342"/>
    <x v="0"/>
    <x v="66"/>
    <n v="3"/>
    <n v="10"/>
  </r>
  <r>
    <x v="1"/>
    <x v="6"/>
    <x v="10"/>
    <x v="330"/>
    <x v="5"/>
    <x v="65"/>
    <n v="8097.22"/>
    <n v="1142.6199999999999"/>
  </r>
  <r>
    <x v="1"/>
    <x v="1"/>
    <x v="10"/>
    <x v="330"/>
    <x v="10"/>
    <x v="71"/>
    <n v="1290.76"/>
    <n v="147.19999999999999"/>
  </r>
  <r>
    <x v="2"/>
    <x v="6"/>
    <x v="10"/>
    <x v="296"/>
    <x v="0"/>
    <x v="23"/>
    <n v="167.28"/>
    <n v="152.80000000000001"/>
  </r>
  <r>
    <x v="1"/>
    <x v="5"/>
    <x v="10"/>
    <x v="299"/>
    <x v="1"/>
    <x v="42"/>
    <n v="1152.3599999999999"/>
    <n v="135.80000000000001"/>
  </r>
  <r>
    <x v="2"/>
    <x v="2"/>
    <x v="10"/>
    <x v="293"/>
    <x v="0"/>
    <x v="66"/>
    <n v="474.5"/>
    <n v="309.05"/>
  </r>
  <r>
    <x v="1"/>
    <x v="0"/>
    <x v="10"/>
    <x v="324"/>
    <x v="4"/>
    <x v="56"/>
    <n v="4.38"/>
    <n v="0.66"/>
  </r>
  <r>
    <x v="2"/>
    <x v="5"/>
    <x v="10"/>
    <x v="319"/>
    <x v="4"/>
    <x v="15"/>
    <n v="74.89"/>
    <n v="6.01"/>
  </r>
  <r>
    <x v="1"/>
    <x v="0"/>
    <x v="10"/>
    <x v="310"/>
    <x v="7"/>
    <x v="54"/>
    <n v="52.65"/>
    <n v="1.95"/>
  </r>
  <r>
    <x v="2"/>
    <x v="11"/>
    <x v="10"/>
    <x v="255"/>
    <x v="3"/>
    <x v="47"/>
    <n v="528.74"/>
    <n v="352.15"/>
  </r>
  <r>
    <x v="1"/>
    <x v="3"/>
    <x v="10"/>
    <x v="266"/>
    <x v="5"/>
    <x v="61"/>
    <n v="646.15"/>
    <n v="15.9"/>
  </r>
  <r>
    <x v="2"/>
    <x v="2"/>
    <x v="10"/>
    <x v="315"/>
    <x v="3"/>
    <x v="12"/>
    <n v="12542.38"/>
    <n v="1797.8"/>
  </r>
  <r>
    <x v="1"/>
    <x v="2"/>
    <x v="10"/>
    <x v="317"/>
    <x v="5"/>
    <x v="61"/>
    <n v="328.75"/>
    <n v="13.15"/>
  </r>
  <r>
    <x v="1"/>
    <x v="11"/>
    <x v="10"/>
    <x v="275"/>
    <x v="4"/>
    <x v="52"/>
    <n v="38060.71"/>
    <n v="2591.15"/>
  </r>
  <r>
    <x v="1"/>
    <x v="9"/>
    <x v="10"/>
    <x v="275"/>
    <x v="4"/>
    <x v="52"/>
    <n v="21313.08"/>
    <n v="1244.7"/>
  </r>
  <r>
    <x v="2"/>
    <x v="7"/>
    <x v="10"/>
    <x v="267"/>
    <x v="4"/>
    <x v="52"/>
    <n v="985.3"/>
    <n v="47.45"/>
  </r>
  <r>
    <x v="1"/>
    <x v="7"/>
    <x v="10"/>
    <x v="267"/>
    <x v="6"/>
    <x v="59"/>
    <n v="79747.740000000005"/>
    <n v="17703.3"/>
  </r>
  <r>
    <x v="1"/>
    <x v="0"/>
    <x v="10"/>
    <x v="343"/>
    <x v="0"/>
    <x v="26"/>
    <n v="3013.43"/>
    <n v="1368.96"/>
  </r>
  <r>
    <x v="2"/>
    <x v="2"/>
    <x v="10"/>
    <x v="344"/>
    <x v="4"/>
    <x v="6"/>
    <n v="36.86"/>
    <n v="10.46"/>
  </r>
  <r>
    <x v="1"/>
    <x v="5"/>
    <x v="10"/>
    <x v="338"/>
    <x v="0"/>
    <x v="23"/>
    <n v="6144.71"/>
    <n v="12946.18"/>
  </r>
  <r>
    <x v="2"/>
    <x v="11"/>
    <x v="10"/>
    <x v="600"/>
    <x v="10"/>
    <x v="62"/>
    <n v="50"/>
    <n v="25"/>
  </r>
  <r>
    <x v="2"/>
    <x v="5"/>
    <x v="10"/>
    <x v="290"/>
    <x v="6"/>
    <x v="14"/>
    <n v="20408.439999999999"/>
    <n v="2847.65"/>
  </r>
  <r>
    <x v="2"/>
    <x v="5"/>
    <x v="10"/>
    <x v="590"/>
    <x v="6"/>
    <x v="14"/>
    <n v="40"/>
    <n v="4"/>
  </r>
  <r>
    <x v="1"/>
    <x v="0"/>
    <x v="10"/>
    <x v="293"/>
    <x v="6"/>
    <x v="18"/>
    <n v="14534.66"/>
    <n v="1617.85"/>
  </r>
  <r>
    <x v="2"/>
    <x v="11"/>
    <x v="10"/>
    <x v="293"/>
    <x v="6"/>
    <x v="18"/>
    <n v="5614.67"/>
    <n v="555.4"/>
  </r>
  <r>
    <x v="1"/>
    <x v="6"/>
    <x v="10"/>
    <x v="305"/>
    <x v="4"/>
    <x v="36"/>
    <n v="20306.509999999998"/>
    <n v="3389.2"/>
  </r>
  <r>
    <x v="1"/>
    <x v="6"/>
    <x v="10"/>
    <x v="324"/>
    <x v="4"/>
    <x v="56"/>
    <n v="70.64"/>
    <n v="9.9"/>
  </r>
  <r>
    <x v="1"/>
    <x v="4"/>
    <x v="10"/>
    <x v="319"/>
    <x v="5"/>
    <x v="19"/>
    <n v="198"/>
    <n v="7"/>
  </r>
  <r>
    <x v="2"/>
    <x v="11"/>
    <x v="10"/>
    <x v="592"/>
    <x v="7"/>
    <x v="20"/>
    <n v="2904.15"/>
    <n v="271.45"/>
  </r>
  <r>
    <x v="1"/>
    <x v="11"/>
    <x v="10"/>
    <x v="315"/>
    <x v="3"/>
    <x v="12"/>
    <n v="4750.3"/>
    <n v="1069.6500000000001"/>
  </r>
  <r>
    <x v="1"/>
    <x v="5"/>
    <x v="10"/>
    <x v="340"/>
    <x v="4"/>
    <x v="48"/>
    <n v="163.97"/>
    <n v="26.47"/>
  </r>
  <r>
    <x v="2"/>
    <x v="6"/>
    <x v="10"/>
    <x v="342"/>
    <x v="4"/>
    <x v="56"/>
    <n v="363.8"/>
    <n v="32.700000000000003"/>
  </r>
  <r>
    <x v="2"/>
    <x v="2"/>
    <x v="10"/>
    <x v="342"/>
    <x v="4"/>
    <x v="56"/>
    <n v="3278"/>
    <n v="289.39999999999998"/>
  </r>
  <r>
    <x v="2"/>
    <x v="2"/>
    <x v="10"/>
    <x v="343"/>
    <x v="3"/>
    <x v="39"/>
    <n v="68130.62"/>
    <n v="7991.22"/>
  </r>
  <r>
    <x v="1"/>
    <x v="2"/>
    <x v="10"/>
    <x v="343"/>
    <x v="3"/>
    <x v="39"/>
    <n v="75482.100000000006"/>
    <n v="7545.54"/>
  </r>
  <r>
    <x v="2"/>
    <x v="6"/>
    <x v="10"/>
    <x v="272"/>
    <x v="5"/>
    <x v="19"/>
    <n v="927.6"/>
    <n v="13.7"/>
  </r>
  <r>
    <x v="1"/>
    <x v="8"/>
    <x v="10"/>
    <x v="296"/>
    <x v="1"/>
    <x v="42"/>
    <n v="1.8"/>
    <n v="0.3"/>
  </r>
  <r>
    <x v="1"/>
    <x v="7"/>
    <x v="10"/>
    <x v="293"/>
    <x v="1"/>
    <x v="3"/>
    <n v="606.54999999999995"/>
    <n v="58.5"/>
  </r>
  <r>
    <x v="2"/>
    <x v="11"/>
    <x v="10"/>
    <x v="255"/>
    <x v="4"/>
    <x v="36"/>
    <n v="15355.09"/>
    <n v="2212.4499999999998"/>
  </r>
  <r>
    <x v="2"/>
    <x v="10"/>
    <x v="10"/>
    <x v="269"/>
    <x v="5"/>
    <x v="28"/>
    <n v="120333.95"/>
    <n v="2655.39"/>
  </r>
  <r>
    <x v="2"/>
    <x v="10"/>
    <x v="10"/>
    <x v="332"/>
    <x v="0"/>
    <x v="66"/>
    <n v="200"/>
    <n v="105"/>
  </r>
  <r>
    <x v="2"/>
    <x v="6"/>
    <x v="10"/>
    <x v="267"/>
    <x v="3"/>
    <x v="8"/>
    <n v="4206.08"/>
    <n v="863"/>
  </r>
  <r>
    <x v="1"/>
    <x v="0"/>
    <x v="10"/>
    <x v="331"/>
    <x v="4"/>
    <x v="52"/>
    <n v="10048.540000000001"/>
    <n v="527.83000000000004"/>
  </r>
  <r>
    <x v="2"/>
    <x v="5"/>
    <x v="10"/>
    <x v="331"/>
    <x v="4"/>
    <x v="52"/>
    <n v="4302.95"/>
    <n v="210.35"/>
  </r>
  <r>
    <x v="2"/>
    <x v="11"/>
    <x v="10"/>
    <x v="600"/>
    <x v="0"/>
    <x v="45"/>
    <n v="200"/>
    <n v="100"/>
  </r>
  <r>
    <x v="2"/>
    <x v="5"/>
    <x v="10"/>
    <x v="287"/>
    <x v="4"/>
    <x v="53"/>
    <n v="7.78"/>
    <n v="2"/>
  </r>
  <r>
    <x v="2"/>
    <x v="10"/>
    <x v="10"/>
    <x v="300"/>
    <x v="5"/>
    <x v="25"/>
    <n v="34.5"/>
    <n v="0.92"/>
  </r>
  <r>
    <x v="1"/>
    <x v="6"/>
    <x v="10"/>
    <x v="290"/>
    <x v="4"/>
    <x v="52"/>
    <n v="195.79"/>
    <n v="42.6"/>
  </r>
  <r>
    <x v="1"/>
    <x v="10"/>
    <x v="10"/>
    <x v="293"/>
    <x v="1"/>
    <x v="27"/>
    <n v="118.31"/>
    <n v="3"/>
  </r>
  <r>
    <x v="1"/>
    <x v="3"/>
    <x v="10"/>
    <x v="319"/>
    <x v="4"/>
    <x v="6"/>
    <n v="81.599999999999994"/>
    <n v="11.85"/>
  </r>
  <r>
    <x v="2"/>
    <x v="6"/>
    <x v="10"/>
    <x v="325"/>
    <x v="0"/>
    <x v="45"/>
    <n v="1885.73"/>
    <n v="965.6"/>
  </r>
  <r>
    <x v="2"/>
    <x v="2"/>
    <x v="10"/>
    <x v="269"/>
    <x v="4"/>
    <x v="6"/>
    <n v="569.47"/>
    <n v="108.8"/>
  </r>
  <r>
    <x v="1"/>
    <x v="0"/>
    <x v="10"/>
    <x v="335"/>
    <x v="0"/>
    <x v="5"/>
    <n v="177340.32"/>
    <n v="85054.86"/>
  </r>
  <r>
    <x v="2"/>
    <x v="11"/>
    <x v="10"/>
    <x v="335"/>
    <x v="0"/>
    <x v="23"/>
    <n v="7986.73"/>
    <n v="3495.6"/>
  </r>
  <r>
    <x v="1"/>
    <x v="10"/>
    <x v="10"/>
    <x v="342"/>
    <x v="6"/>
    <x v="59"/>
    <n v="16731.150000000001"/>
    <n v="1697.5"/>
  </r>
  <r>
    <x v="1"/>
    <x v="11"/>
    <x v="10"/>
    <x v="305"/>
    <x v="3"/>
    <x v="47"/>
    <n v="1907.2"/>
    <n v="1077.8"/>
  </r>
  <r>
    <x v="1"/>
    <x v="8"/>
    <x v="10"/>
    <x v="319"/>
    <x v="0"/>
    <x v="45"/>
    <n v="2.4"/>
    <n v="1.6"/>
  </r>
  <r>
    <x v="2"/>
    <x v="6"/>
    <x v="10"/>
    <x v="266"/>
    <x v="4"/>
    <x v="35"/>
    <n v="407.24"/>
    <n v="100.8"/>
  </r>
  <r>
    <x v="1"/>
    <x v="8"/>
    <x v="10"/>
    <x v="266"/>
    <x v="3"/>
    <x v="39"/>
    <n v="59485.61"/>
    <n v="6978.9"/>
  </r>
  <r>
    <x v="2"/>
    <x v="2"/>
    <x v="10"/>
    <x v="315"/>
    <x v="5"/>
    <x v="73"/>
    <n v="8571.9"/>
    <n v="841.1"/>
  </r>
  <r>
    <x v="2"/>
    <x v="5"/>
    <x v="10"/>
    <x v="593"/>
    <x v="4"/>
    <x v="13"/>
    <n v="826.9"/>
    <n v="97.18"/>
  </r>
  <r>
    <x v="1"/>
    <x v="4"/>
    <x v="10"/>
    <x v="574"/>
    <x v="4"/>
    <x v="13"/>
    <n v="15220.92"/>
    <n v="3626.6"/>
  </r>
  <r>
    <x v="1"/>
    <x v="2"/>
    <x v="10"/>
    <x v="575"/>
    <x v="4"/>
    <x v="15"/>
    <n v="13185.46"/>
    <n v="1579.88"/>
  </r>
  <r>
    <x v="1"/>
    <x v="7"/>
    <x v="10"/>
    <x v="712"/>
    <x v="9"/>
    <x v="50"/>
    <n v="25365.8"/>
    <n v="41542"/>
  </r>
  <r>
    <x v="2"/>
    <x v="11"/>
    <x v="10"/>
    <x v="187"/>
    <x v="5"/>
    <x v="61"/>
    <n v="1024.08"/>
    <n v="19.7"/>
  </r>
  <r>
    <x v="1"/>
    <x v="1"/>
    <x v="10"/>
    <x v="182"/>
    <x v="0"/>
    <x v="37"/>
    <n v="7.69"/>
    <n v="11.1"/>
  </r>
  <r>
    <x v="2"/>
    <x v="5"/>
    <x v="10"/>
    <x v="182"/>
    <x v="4"/>
    <x v="15"/>
    <n v="1669.59"/>
    <n v="916.45"/>
  </r>
  <r>
    <x v="1"/>
    <x v="11"/>
    <x v="10"/>
    <x v="188"/>
    <x v="3"/>
    <x v="12"/>
    <n v="20291.87"/>
    <n v="3960.2"/>
  </r>
  <r>
    <x v="1"/>
    <x v="6"/>
    <x v="10"/>
    <x v="188"/>
    <x v="6"/>
    <x v="18"/>
    <n v="22385.82"/>
    <n v="3086.45"/>
  </r>
  <r>
    <x v="1"/>
    <x v="10"/>
    <x v="10"/>
    <x v="188"/>
    <x v="6"/>
    <x v="18"/>
    <n v="11667.36"/>
    <n v="1580.35"/>
  </r>
  <r>
    <x v="1"/>
    <x v="4"/>
    <x v="10"/>
    <x v="183"/>
    <x v="4"/>
    <x v="15"/>
    <n v="561.02"/>
    <n v="282.60000000000002"/>
  </r>
  <r>
    <x v="2"/>
    <x v="5"/>
    <x v="10"/>
    <x v="183"/>
    <x v="3"/>
    <x v="39"/>
    <n v="884.8"/>
    <n v="422"/>
  </r>
  <r>
    <x v="1"/>
    <x v="9"/>
    <x v="10"/>
    <x v="205"/>
    <x v="7"/>
    <x v="54"/>
    <n v="5340.37"/>
    <n v="618.9"/>
  </r>
  <r>
    <x v="1"/>
    <x v="6"/>
    <x v="10"/>
    <x v="205"/>
    <x v="7"/>
    <x v="54"/>
    <n v="1978.65"/>
    <n v="244.2"/>
  </r>
  <r>
    <x v="1"/>
    <x v="1"/>
    <x v="10"/>
    <x v="205"/>
    <x v="5"/>
    <x v="11"/>
    <n v="870.61"/>
    <n v="173.65"/>
  </r>
  <r>
    <x v="1"/>
    <x v="1"/>
    <x v="10"/>
    <x v="206"/>
    <x v="3"/>
    <x v="12"/>
    <n v="9255.14"/>
    <n v="1901.3"/>
  </r>
  <r>
    <x v="2"/>
    <x v="10"/>
    <x v="10"/>
    <x v="199"/>
    <x v="5"/>
    <x v="25"/>
    <n v="2082.3000000000002"/>
    <n v="75.599999999999994"/>
  </r>
  <r>
    <x v="2"/>
    <x v="5"/>
    <x v="10"/>
    <x v="200"/>
    <x v="6"/>
    <x v="18"/>
    <n v="220.12"/>
    <n v="30.9"/>
  </r>
  <r>
    <x v="1"/>
    <x v="8"/>
    <x v="10"/>
    <x v="200"/>
    <x v="6"/>
    <x v="18"/>
    <n v="312.08999999999997"/>
    <n v="42"/>
  </r>
  <r>
    <x v="2"/>
    <x v="7"/>
    <x v="10"/>
    <x v="189"/>
    <x v="4"/>
    <x v="7"/>
    <n v="897.13"/>
    <n v="313"/>
  </r>
  <r>
    <x v="1"/>
    <x v="5"/>
    <x v="10"/>
    <x v="190"/>
    <x v="4"/>
    <x v="15"/>
    <n v="2037.34"/>
    <n v="433.99"/>
  </r>
  <r>
    <x v="1"/>
    <x v="0"/>
    <x v="10"/>
    <x v="234"/>
    <x v="0"/>
    <x v="45"/>
    <n v="15367.36"/>
    <n v="15975.06"/>
  </r>
  <r>
    <x v="2"/>
    <x v="7"/>
    <x v="10"/>
    <x v="234"/>
    <x v="10"/>
    <x v="62"/>
    <n v="1033.77"/>
    <n v="202.1"/>
  </r>
  <r>
    <x v="2"/>
    <x v="7"/>
    <x v="10"/>
    <x v="234"/>
    <x v="3"/>
    <x v="39"/>
    <n v="11246.07"/>
    <n v="1331.95"/>
  </r>
  <r>
    <x v="1"/>
    <x v="5"/>
    <x v="10"/>
    <x v="234"/>
    <x v="3"/>
    <x v="39"/>
    <n v="8760.5"/>
    <n v="949.45"/>
  </r>
  <r>
    <x v="2"/>
    <x v="6"/>
    <x v="10"/>
    <x v="234"/>
    <x v="5"/>
    <x v="28"/>
    <n v="30940.69"/>
    <n v="1397.45"/>
  </r>
  <r>
    <x v="2"/>
    <x v="2"/>
    <x v="10"/>
    <x v="227"/>
    <x v="4"/>
    <x v="15"/>
    <n v="698.7"/>
    <n v="61.5"/>
  </r>
  <r>
    <x v="1"/>
    <x v="1"/>
    <x v="10"/>
    <x v="249"/>
    <x v="4"/>
    <x v="48"/>
    <n v="6287.87"/>
    <n v="1486.3"/>
  </r>
  <r>
    <x v="1"/>
    <x v="5"/>
    <x v="10"/>
    <x v="249"/>
    <x v="3"/>
    <x v="12"/>
    <n v="1049.47"/>
    <n v="179.45"/>
  </r>
  <r>
    <x v="1"/>
    <x v="2"/>
    <x v="10"/>
    <x v="249"/>
    <x v="1"/>
    <x v="24"/>
    <n v="2478.48"/>
    <n v="304.5"/>
  </r>
  <r>
    <x v="2"/>
    <x v="2"/>
    <x v="10"/>
    <x v="574"/>
    <x v="5"/>
    <x v="61"/>
    <n v="1886"/>
    <n v="36.799999999999997"/>
  </r>
  <r>
    <x v="1"/>
    <x v="6"/>
    <x v="10"/>
    <x v="196"/>
    <x v="4"/>
    <x v="13"/>
    <n v="1702.83"/>
    <n v="583.36"/>
  </r>
  <r>
    <x v="2"/>
    <x v="10"/>
    <x v="10"/>
    <x v="196"/>
    <x v="5"/>
    <x v="61"/>
    <n v="316.19"/>
    <n v="6.46"/>
  </r>
  <r>
    <x v="1"/>
    <x v="5"/>
    <x v="10"/>
    <x v="204"/>
    <x v="4"/>
    <x v="13"/>
    <n v="1414.8"/>
    <n v="3376"/>
  </r>
  <r>
    <x v="2"/>
    <x v="10"/>
    <x v="10"/>
    <x v="186"/>
    <x v="4"/>
    <x v="56"/>
    <n v="7293.86"/>
    <n v="1064.3499999999999"/>
  </r>
  <r>
    <x v="1"/>
    <x v="1"/>
    <x v="10"/>
    <x v="187"/>
    <x v="1"/>
    <x v="3"/>
    <n v="15.54"/>
    <n v="1.2"/>
  </r>
  <r>
    <x v="2"/>
    <x v="10"/>
    <x v="10"/>
    <x v="187"/>
    <x v="1"/>
    <x v="3"/>
    <n v="12.29"/>
    <n v="4.5"/>
  </r>
  <r>
    <x v="1"/>
    <x v="3"/>
    <x v="10"/>
    <x v="194"/>
    <x v="4"/>
    <x v="48"/>
    <n v="472.35"/>
    <n v="184.95"/>
  </r>
  <r>
    <x v="1"/>
    <x v="10"/>
    <x v="10"/>
    <x v="194"/>
    <x v="4"/>
    <x v="15"/>
    <n v="5728.82"/>
    <n v="2114.15"/>
  </r>
  <r>
    <x v="1"/>
    <x v="4"/>
    <x v="10"/>
    <x v="183"/>
    <x v="4"/>
    <x v="7"/>
    <n v="60"/>
    <n v="20"/>
  </r>
  <r>
    <x v="2"/>
    <x v="11"/>
    <x v="10"/>
    <x v="205"/>
    <x v="4"/>
    <x v="56"/>
    <n v="5783.43"/>
    <n v="535"/>
  </r>
  <r>
    <x v="2"/>
    <x v="11"/>
    <x v="10"/>
    <x v="190"/>
    <x v="3"/>
    <x v="12"/>
    <n v="320"/>
    <n v="55.7"/>
  </r>
  <r>
    <x v="1"/>
    <x v="5"/>
    <x v="10"/>
    <x v="234"/>
    <x v="0"/>
    <x v="5"/>
    <n v="192255.73"/>
    <n v="39167.47"/>
  </r>
  <r>
    <x v="2"/>
    <x v="2"/>
    <x v="10"/>
    <x v="234"/>
    <x v="3"/>
    <x v="16"/>
    <n v="30.25"/>
    <n v="5"/>
  </r>
  <r>
    <x v="2"/>
    <x v="5"/>
    <x v="10"/>
    <x v="227"/>
    <x v="0"/>
    <x v="45"/>
    <n v="185885.27"/>
    <n v="189352.8"/>
  </r>
  <r>
    <x v="1"/>
    <x v="6"/>
    <x v="10"/>
    <x v="249"/>
    <x v="4"/>
    <x v="17"/>
    <n v="4288.82"/>
    <n v="180"/>
  </r>
  <r>
    <x v="1"/>
    <x v="5"/>
    <x v="10"/>
    <x v="228"/>
    <x v="1"/>
    <x v="21"/>
    <n v="36340.78"/>
    <n v="2825.5"/>
  </r>
  <r>
    <x v="1"/>
    <x v="10"/>
    <x v="10"/>
    <x v="228"/>
    <x v="1"/>
    <x v="21"/>
    <n v="9239.14"/>
    <n v="657.9"/>
  </r>
  <r>
    <x v="1"/>
    <x v="7"/>
    <x v="10"/>
    <x v="283"/>
    <x v="3"/>
    <x v="12"/>
    <n v="25122.38"/>
    <n v="10634"/>
  </r>
  <r>
    <x v="1"/>
    <x v="0"/>
    <x v="10"/>
    <x v="203"/>
    <x v="4"/>
    <x v="56"/>
    <n v="12080.3"/>
    <n v="1222.8"/>
  </r>
  <r>
    <x v="1"/>
    <x v="11"/>
    <x v="10"/>
    <x v="195"/>
    <x v="4"/>
    <x v="6"/>
    <n v="214.98"/>
    <n v="173.8"/>
  </r>
  <r>
    <x v="2"/>
    <x v="7"/>
    <x v="10"/>
    <x v="195"/>
    <x v="4"/>
    <x v="36"/>
    <n v="194677.78"/>
    <n v="31696.15"/>
  </r>
  <r>
    <x v="1"/>
    <x v="4"/>
    <x v="10"/>
    <x v="205"/>
    <x v="6"/>
    <x v="59"/>
    <n v="18677.18"/>
    <n v="3454.9"/>
  </r>
  <r>
    <x v="1"/>
    <x v="1"/>
    <x v="10"/>
    <x v="206"/>
    <x v="4"/>
    <x v="48"/>
    <n v="990.15"/>
    <n v="200.75"/>
  </r>
  <r>
    <x v="2"/>
    <x v="5"/>
    <x v="10"/>
    <x v="200"/>
    <x v="1"/>
    <x v="27"/>
    <n v="1443.8"/>
    <n v="49.2"/>
  </r>
  <r>
    <x v="2"/>
    <x v="7"/>
    <x v="10"/>
    <x v="189"/>
    <x v="0"/>
    <x v="23"/>
    <n v="25.6"/>
    <n v="51.2"/>
  </r>
  <r>
    <x v="1"/>
    <x v="0"/>
    <x v="10"/>
    <x v="193"/>
    <x v="1"/>
    <x v="24"/>
    <n v="759.85"/>
    <n v="223.8"/>
  </r>
  <r>
    <x v="2"/>
    <x v="10"/>
    <x v="10"/>
    <x v="246"/>
    <x v="4"/>
    <x v="15"/>
    <n v="4371.8999999999996"/>
    <n v="868.15"/>
  </r>
  <r>
    <x v="2"/>
    <x v="2"/>
    <x v="10"/>
    <x v="228"/>
    <x v="4"/>
    <x v="56"/>
    <n v="17202.939999999999"/>
    <n v="3010.6"/>
  </r>
  <r>
    <x v="1"/>
    <x v="7"/>
    <x v="10"/>
    <x v="224"/>
    <x v="5"/>
    <x v="65"/>
    <n v="5.31"/>
    <n v="0.7"/>
  </r>
  <r>
    <x v="1"/>
    <x v="2"/>
    <x v="10"/>
    <x v="224"/>
    <x v="0"/>
    <x v="37"/>
    <n v="3935.45"/>
    <n v="1002.45"/>
  </r>
  <r>
    <x v="1"/>
    <x v="7"/>
    <x v="10"/>
    <x v="224"/>
    <x v="5"/>
    <x v="11"/>
    <n v="5173.38"/>
    <n v="1029.8"/>
  </r>
  <r>
    <x v="2"/>
    <x v="5"/>
    <x v="10"/>
    <x v="267"/>
    <x v="1"/>
    <x v="42"/>
    <n v="9198.36"/>
    <n v="3633"/>
  </r>
  <r>
    <x v="1"/>
    <x v="10"/>
    <x v="10"/>
    <x v="195"/>
    <x v="10"/>
    <x v="51"/>
    <n v="1296378.43"/>
    <n v="220787"/>
  </r>
  <r>
    <x v="2"/>
    <x v="10"/>
    <x v="10"/>
    <x v="195"/>
    <x v="4"/>
    <x v="15"/>
    <n v="15458.71"/>
    <n v="4109"/>
  </r>
  <r>
    <x v="2"/>
    <x v="10"/>
    <x v="10"/>
    <x v="191"/>
    <x v="10"/>
    <x v="75"/>
    <n v="2077.0500000000002"/>
    <n v="423"/>
  </r>
  <r>
    <x v="1"/>
    <x v="0"/>
    <x v="10"/>
    <x v="187"/>
    <x v="4"/>
    <x v="35"/>
    <n v="7656.06"/>
    <n v="385.4"/>
  </r>
  <r>
    <x v="2"/>
    <x v="7"/>
    <x v="10"/>
    <x v="182"/>
    <x v="0"/>
    <x v="23"/>
    <n v="784.52"/>
    <n v="616.5"/>
  </r>
  <r>
    <x v="1"/>
    <x v="1"/>
    <x v="10"/>
    <x v="197"/>
    <x v="4"/>
    <x v="13"/>
    <n v="641.25"/>
    <n v="93.8"/>
  </r>
  <r>
    <x v="2"/>
    <x v="2"/>
    <x v="10"/>
    <x v="195"/>
    <x v="4"/>
    <x v="56"/>
    <n v="22859.88"/>
    <n v="1688.25"/>
  </r>
  <r>
    <x v="1"/>
    <x v="2"/>
    <x v="10"/>
    <x v="573"/>
    <x v="4"/>
    <x v="13"/>
    <n v="2856.75"/>
    <n v="4533.3999999999996"/>
  </r>
  <r>
    <x v="1"/>
    <x v="3"/>
    <x v="10"/>
    <x v="573"/>
    <x v="4"/>
    <x v="15"/>
    <n v="1301.57"/>
    <n v="112.05"/>
  </r>
  <r>
    <x v="1"/>
    <x v="0"/>
    <x v="10"/>
    <x v="188"/>
    <x v="10"/>
    <x v="62"/>
    <n v="6295.97"/>
    <n v="1395.18"/>
  </r>
  <r>
    <x v="1"/>
    <x v="5"/>
    <x v="10"/>
    <x v="205"/>
    <x v="4"/>
    <x v="36"/>
    <n v="17299.45"/>
    <n v="1779.3"/>
  </r>
  <r>
    <x v="2"/>
    <x v="5"/>
    <x v="10"/>
    <x v="205"/>
    <x v="6"/>
    <x v="18"/>
    <n v="6889.67"/>
    <n v="533.9"/>
  </r>
  <r>
    <x v="1"/>
    <x v="11"/>
    <x v="10"/>
    <x v="189"/>
    <x v="5"/>
    <x v="28"/>
    <n v="30379.9"/>
    <n v="2158.5700000000002"/>
  </r>
  <r>
    <x v="2"/>
    <x v="7"/>
    <x v="10"/>
    <x v="190"/>
    <x v="0"/>
    <x v="26"/>
    <n v="60"/>
    <n v="100"/>
  </r>
  <r>
    <x v="1"/>
    <x v="6"/>
    <x v="10"/>
    <x v="190"/>
    <x v="10"/>
    <x v="77"/>
    <n v="24"/>
    <n v="30"/>
  </r>
  <r>
    <x v="1"/>
    <x v="10"/>
    <x v="10"/>
    <x v="193"/>
    <x v="5"/>
    <x v="73"/>
    <n v="103683.01"/>
    <n v="8950.4500000000007"/>
  </r>
  <r>
    <x v="1"/>
    <x v="3"/>
    <x v="10"/>
    <x v="227"/>
    <x v="1"/>
    <x v="38"/>
    <n v="136.4"/>
    <n v="11"/>
  </r>
  <r>
    <x v="1"/>
    <x v="11"/>
    <x v="10"/>
    <x v="228"/>
    <x v="6"/>
    <x v="18"/>
    <n v="22811.86"/>
    <n v="5774.4"/>
  </r>
  <r>
    <x v="1"/>
    <x v="11"/>
    <x v="10"/>
    <x v="224"/>
    <x v="6"/>
    <x v="14"/>
    <n v="45962.03"/>
    <n v="3077.65"/>
  </r>
  <r>
    <x v="1"/>
    <x v="5"/>
    <x v="10"/>
    <x v="582"/>
    <x v="4"/>
    <x v="56"/>
    <n v="46680.11"/>
    <n v="6501.61"/>
  </r>
  <r>
    <x v="1"/>
    <x v="9"/>
    <x v="10"/>
    <x v="241"/>
    <x v="4"/>
    <x v="15"/>
    <n v="9726.4699999999993"/>
    <n v="1375.46"/>
  </r>
  <r>
    <x v="1"/>
    <x v="10"/>
    <x v="10"/>
    <x v="241"/>
    <x v="5"/>
    <x v="11"/>
    <n v="95.2"/>
    <n v="11.9"/>
  </r>
  <r>
    <x v="1"/>
    <x v="4"/>
    <x v="10"/>
    <x v="230"/>
    <x v="4"/>
    <x v="56"/>
    <n v="46392.2"/>
    <n v="10261.92"/>
  </r>
  <r>
    <x v="2"/>
    <x v="10"/>
    <x v="10"/>
    <x v="586"/>
    <x v="6"/>
    <x v="14"/>
    <n v="392.7"/>
    <n v="659.72"/>
  </r>
  <r>
    <x v="2"/>
    <x v="10"/>
    <x v="10"/>
    <x v="271"/>
    <x v="10"/>
    <x v="77"/>
    <n v="180"/>
    <n v="22.3"/>
  </r>
  <r>
    <x v="2"/>
    <x v="10"/>
    <x v="10"/>
    <x v="185"/>
    <x v="1"/>
    <x v="3"/>
    <n v="2599.17"/>
    <n v="272.11"/>
  </r>
  <r>
    <x v="1"/>
    <x v="9"/>
    <x v="10"/>
    <x v="202"/>
    <x v="6"/>
    <x v="14"/>
    <n v="1499.6"/>
    <n v="81.7"/>
  </r>
  <r>
    <x v="1"/>
    <x v="8"/>
    <x v="10"/>
    <x v="202"/>
    <x v="5"/>
    <x v="25"/>
    <n v="300"/>
    <n v="10"/>
  </r>
  <r>
    <x v="2"/>
    <x v="10"/>
    <x v="10"/>
    <x v="573"/>
    <x v="0"/>
    <x v="66"/>
    <n v="145.86000000000001"/>
    <n v="40.1"/>
  </r>
  <r>
    <x v="1"/>
    <x v="3"/>
    <x v="10"/>
    <x v="573"/>
    <x v="6"/>
    <x v="18"/>
    <n v="270.37"/>
    <n v="38.1"/>
  </r>
  <r>
    <x v="1"/>
    <x v="10"/>
    <x v="10"/>
    <x v="573"/>
    <x v="5"/>
    <x v="25"/>
    <n v="342.25"/>
    <n v="32"/>
  </r>
  <r>
    <x v="1"/>
    <x v="10"/>
    <x v="10"/>
    <x v="206"/>
    <x v="6"/>
    <x v="59"/>
    <n v="1922.35"/>
    <n v="207.3"/>
  </r>
  <r>
    <x v="2"/>
    <x v="2"/>
    <x v="10"/>
    <x v="199"/>
    <x v="1"/>
    <x v="3"/>
    <n v="91.63"/>
    <n v="11.6"/>
  </r>
  <r>
    <x v="1"/>
    <x v="0"/>
    <x v="10"/>
    <x v="199"/>
    <x v="6"/>
    <x v="14"/>
    <n v="82.37"/>
    <n v="6.5"/>
  </r>
  <r>
    <x v="1"/>
    <x v="9"/>
    <x v="10"/>
    <x v="200"/>
    <x v="1"/>
    <x v="3"/>
    <n v="200.56"/>
    <n v="24.8"/>
  </r>
  <r>
    <x v="1"/>
    <x v="10"/>
    <x v="10"/>
    <x v="193"/>
    <x v="4"/>
    <x v="6"/>
    <n v="1528.42"/>
    <n v="519.5"/>
  </r>
  <r>
    <x v="1"/>
    <x v="8"/>
    <x v="10"/>
    <x v="1681"/>
    <x v="10"/>
    <x v="77"/>
    <n v="1765.44"/>
    <n v="419.5"/>
  </r>
  <r>
    <x v="2"/>
    <x v="7"/>
    <x v="10"/>
    <x v="227"/>
    <x v="6"/>
    <x v="59"/>
    <n v="44205.01"/>
    <n v="18918.900000000001"/>
  </r>
  <r>
    <x v="2"/>
    <x v="10"/>
    <x v="10"/>
    <x v="249"/>
    <x v="4"/>
    <x v="36"/>
    <n v="25237.18"/>
    <n v="2395.5300000000002"/>
  </r>
  <r>
    <x v="1"/>
    <x v="5"/>
    <x v="10"/>
    <x v="584"/>
    <x v="0"/>
    <x v="23"/>
    <n v="27575.919999999998"/>
    <n v="23540.799999999999"/>
  </r>
  <r>
    <x v="1"/>
    <x v="10"/>
    <x v="10"/>
    <x v="236"/>
    <x v="4"/>
    <x v="56"/>
    <n v="40.799999999999997"/>
    <n v="5.4"/>
  </r>
  <r>
    <x v="1"/>
    <x v="3"/>
    <x v="10"/>
    <x v="237"/>
    <x v="7"/>
    <x v="54"/>
    <n v="337"/>
    <n v="44"/>
  </r>
  <r>
    <x v="1"/>
    <x v="7"/>
    <x v="10"/>
    <x v="344"/>
    <x v="8"/>
    <x v="29"/>
    <n v="16177.77"/>
    <n v="2496.7600000000002"/>
  </r>
  <r>
    <x v="2"/>
    <x v="2"/>
    <x v="10"/>
    <x v="195"/>
    <x v="4"/>
    <x v="53"/>
    <n v="3226.5"/>
    <n v="4302"/>
  </r>
  <r>
    <x v="2"/>
    <x v="7"/>
    <x v="10"/>
    <x v="196"/>
    <x v="4"/>
    <x v="7"/>
    <n v="78.849999999999994"/>
    <n v="41.48"/>
  </r>
  <r>
    <x v="1"/>
    <x v="1"/>
    <x v="10"/>
    <x v="191"/>
    <x v="0"/>
    <x v="23"/>
    <n v="76283.77"/>
    <n v="87452.1"/>
  </r>
  <r>
    <x v="2"/>
    <x v="2"/>
    <x v="10"/>
    <x v="185"/>
    <x v="5"/>
    <x v="73"/>
    <n v="92345.56"/>
    <n v="14718.64"/>
  </r>
  <r>
    <x v="2"/>
    <x v="7"/>
    <x v="10"/>
    <x v="181"/>
    <x v="5"/>
    <x v="11"/>
    <n v="1714.7"/>
    <n v="312.10000000000002"/>
  </r>
  <r>
    <x v="2"/>
    <x v="2"/>
    <x v="10"/>
    <x v="182"/>
    <x v="4"/>
    <x v="56"/>
    <n v="93.97"/>
    <n v="39"/>
  </r>
  <r>
    <x v="1"/>
    <x v="11"/>
    <x v="10"/>
    <x v="194"/>
    <x v="1"/>
    <x v="27"/>
    <n v="7728.8"/>
    <n v="379.4"/>
  </r>
  <r>
    <x v="1"/>
    <x v="11"/>
    <x v="10"/>
    <x v="188"/>
    <x v="4"/>
    <x v="68"/>
    <n v="663.05"/>
    <n v="256.5"/>
  </r>
  <r>
    <x v="1"/>
    <x v="10"/>
    <x v="10"/>
    <x v="200"/>
    <x v="4"/>
    <x v="17"/>
    <n v="2949.15"/>
    <n v="163.9"/>
  </r>
  <r>
    <x v="1"/>
    <x v="2"/>
    <x v="10"/>
    <x v="233"/>
    <x v="5"/>
    <x v="28"/>
    <n v="803.63"/>
    <n v="72.75"/>
  </r>
  <r>
    <x v="1"/>
    <x v="3"/>
    <x v="10"/>
    <x v="793"/>
    <x v="4"/>
    <x v="56"/>
    <n v="249"/>
    <n v="16"/>
  </r>
  <r>
    <x v="1"/>
    <x v="2"/>
    <x v="10"/>
    <x v="243"/>
    <x v="4"/>
    <x v="13"/>
    <n v="80.8"/>
    <n v="10.1"/>
  </r>
  <r>
    <x v="2"/>
    <x v="10"/>
    <x v="10"/>
    <x v="243"/>
    <x v="5"/>
    <x v="28"/>
    <n v="1561.9"/>
    <n v="164.75"/>
  </r>
  <r>
    <x v="2"/>
    <x v="6"/>
    <x v="10"/>
    <x v="582"/>
    <x v="5"/>
    <x v="61"/>
    <n v="2806.65"/>
    <n v="68.27"/>
  </r>
  <r>
    <x v="1"/>
    <x v="10"/>
    <x v="10"/>
    <x v="231"/>
    <x v="4"/>
    <x v="13"/>
    <n v="79.400000000000006"/>
    <n v="124.5"/>
  </r>
  <r>
    <x v="1"/>
    <x v="1"/>
    <x v="10"/>
    <x v="583"/>
    <x v="4"/>
    <x v="15"/>
    <n v="78.7"/>
    <n v="7.4"/>
  </r>
  <r>
    <x v="1"/>
    <x v="9"/>
    <x v="10"/>
    <x v="244"/>
    <x v="5"/>
    <x v="11"/>
    <n v="616.28"/>
    <n v="135.9"/>
  </r>
  <r>
    <x v="1"/>
    <x v="7"/>
    <x v="10"/>
    <x v="206"/>
    <x v="3"/>
    <x v="58"/>
    <n v="367.42"/>
    <n v="52.05"/>
  </r>
  <r>
    <x v="2"/>
    <x v="5"/>
    <x v="10"/>
    <x v="196"/>
    <x v="5"/>
    <x v="11"/>
    <n v="95.55"/>
    <n v="31.9"/>
  </r>
  <r>
    <x v="1"/>
    <x v="5"/>
    <x v="10"/>
    <x v="196"/>
    <x v="5"/>
    <x v="11"/>
    <n v="27.69"/>
    <n v="28.24"/>
  </r>
  <r>
    <x v="1"/>
    <x v="1"/>
    <x v="10"/>
    <x v="181"/>
    <x v="4"/>
    <x v="53"/>
    <n v="894.25"/>
    <n v="180.7"/>
  </r>
  <r>
    <x v="1"/>
    <x v="9"/>
    <x v="10"/>
    <x v="194"/>
    <x v="4"/>
    <x v="35"/>
    <n v="1740.11"/>
    <n v="132.25"/>
  </r>
  <r>
    <x v="2"/>
    <x v="11"/>
    <x v="10"/>
    <x v="192"/>
    <x v="6"/>
    <x v="18"/>
    <n v="47.5"/>
    <n v="13"/>
  </r>
  <r>
    <x v="2"/>
    <x v="10"/>
    <x v="10"/>
    <x v="193"/>
    <x v="5"/>
    <x v="19"/>
    <n v="28871.16"/>
    <n v="763.2"/>
  </r>
  <r>
    <x v="1"/>
    <x v="4"/>
    <x v="10"/>
    <x v="224"/>
    <x v="6"/>
    <x v="59"/>
    <n v="35534.480000000003"/>
    <n v="4907.25"/>
  </r>
  <r>
    <x v="1"/>
    <x v="10"/>
    <x v="10"/>
    <x v="224"/>
    <x v="6"/>
    <x v="59"/>
    <n v="62882.37"/>
    <n v="11304.9"/>
  </r>
  <r>
    <x v="1"/>
    <x v="4"/>
    <x v="10"/>
    <x v="224"/>
    <x v="3"/>
    <x v="16"/>
    <n v="1543.33"/>
    <n v="530.95000000000005"/>
  </r>
  <r>
    <x v="1"/>
    <x v="9"/>
    <x v="10"/>
    <x v="582"/>
    <x v="4"/>
    <x v="36"/>
    <n v="275.27999999999997"/>
    <n v="25"/>
  </r>
  <r>
    <x v="1"/>
    <x v="11"/>
    <x v="10"/>
    <x v="1025"/>
    <x v="4"/>
    <x v="15"/>
    <n v="336.13"/>
    <n v="13.28"/>
  </r>
  <r>
    <x v="1"/>
    <x v="7"/>
    <x v="10"/>
    <x v="230"/>
    <x v="3"/>
    <x v="47"/>
    <n v="1307.7"/>
    <n v="746.6"/>
  </r>
  <r>
    <x v="1"/>
    <x v="3"/>
    <x v="10"/>
    <x v="231"/>
    <x v="0"/>
    <x v="26"/>
    <n v="10159"/>
    <n v="8966"/>
  </r>
  <r>
    <x v="2"/>
    <x v="5"/>
    <x v="10"/>
    <x v="244"/>
    <x v="0"/>
    <x v="37"/>
    <n v="1327.64"/>
    <n v="156.44999999999999"/>
  </r>
  <r>
    <x v="1"/>
    <x v="11"/>
    <x v="10"/>
    <x v="244"/>
    <x v="0"/>
    <x v="37"/>
    <n v="741.35"/>
    <n v="114.65"/>
  </r>
  <r>
    <x v="1"/>
    <x v="6"/>
    <x v="10"/>
    <x v="244"/>
    <x v="4"/>
    <x v="56"/>
    <n v="33853.660000000003"/>
    <n v="3980.9"/>
  </r>
  <r>
    <x v="1"/>
    <x v="3"/>
    <x v="10"/>
    <x v="251"/>
    <x v="4"/>
    <x v="48"/>
    <n v="2630.15"/>
    <n v="585.79999999999995"/>
  </r>
  <r>
    <x v="2"/>
    <x v="11"/>
    <x v="10"/>
    <x v="181"/>
    <x v="3"/>
    <x v="39"/>
    <n v="1820"/>
    <n v="215.5"/>
  </r>
  <r>
    <x v="1"/>
    <x v="10"/>
    <x v="10"/>
    <x v="181"/>
    <x v="4"/>
    <x v="56"/>
    <n v="8425.59"/>
    <n v="1200.9000000000001"/>
  </r>
  <r>
    <x v="1"/>
    <x v="8"/>
    <x v="10"/>
    <x v="181"/>
    <x v="1"/>
    <x v="42"/>
    <n v="890.77"/>
    <n v="105.3"/>
  </r>
  <r>
    <x v="1"/>
    <x v="0"/>
    <x v="10"/>
    <x v="200"/>
    <x v="8"/>
    <x v="29"/>
    <n v="12489.2"/>
    <n v="19.899999999999999"/>
  </r>
  <r>
    <x v="2"/>
    <x v="2"/>
    <x v="10"/>
    <x v="189"/>
    <x v="6"/>
    <x v="59"/>
    <n v="1169.2"/>
    <n v="126.01"/>
  </r>
  <r>
    <x v="2"/>
    <x v="7"/>
    <x v="10"/>
    <x v="233"/>
    <x v="3"/>
    <x v="12"/>
    <n v="613.36"/>
    <n v="198.1"/>
  </r>
  <r>
    <x v="1"/>
    <x v="3"/>
    <x v="10"/>
    <x v="243"/>
    <x v="6"/>
    <x v="59"/>
    <n v="70.400000000000006"/>
    <n v="8.8000000000000007"/>
  </r>
  <r>
    <x v="1"/>
    <x v="3"/>
    <x v="10"/>
    <x v="230"/>
    <x v="4"/>
    <x v="35"/>
    <n v="183.4"/>
    <n v="12.78"/>
  </r>
  <r>
    <x v="1"/>
    <x v="1"/>
    <x v="10"/>
    <x v="231"/>
    <x v="4"/>
    <x v="13"/>
    <n v="2635.7"/>
    <n v="7590.7"/>
  </r>
  <r>
    <x v="2"/>
    <x v="10"/>
    <x v="10"/>
    <x v="232"/>
    <x v="6"/>
    <x v="14"/>
    <n v="22.27"/>
    <n v="15.45"/>
  </r>
  <r>
    <x v="2"/>
    <x v="6"/>
    <x v="10"/>
    <x v="225"/>
    <x v="4"/>
    <x v="15"/>
    <n v="176.4"/>
    <n v="9.9"/>
  </r>
  <r>
    <x v="1"/>
    <x v="5"/>
    <x v="10"/>
    <x v="248"/>
    <x v="3"/>
    <x v="12"/>
    <n v="482.38"/>
    <n v="122.35"/>
  </r>
  <r>
    <x v="1"/>
    <x v="10"/>
    <x v="10"/>
    <x v="239"/>
    <x v="10"/>
    <x v="62"/>
    <n v="1087.08"/>
    <n v="348.3"/>
  </r>
  <r>
    <x v="1"/>
    <x v="7"/>
    <x v="10"/>
    <x v="242"/>
    <x v="4"/>
    <x v="53"/>
    <n v="1115.74"/>
    <n v="353.7"/>
  </r>
  <r>
    <x v="1"/>
    <x v="3"/>
    <x v="10"/>
    <x v="185"/>
    <x v="5"/>
    <x v="11"/>
    <n v="64145.45"/>
    <n v="7139"/>
  </r>
  <r>
    <x v="1"/>
    <x v="4"/>
    <x v="10"/>
    <x v="267"/>
    <x v="3"/>
    <x v="88"/>
    <n v="6796.85"/>
    <n v="1164"/>
  </r>
  <r>
    <x v="1"/>
    <x v="2"/>
    <x v="10"/>
    <x v="267"/>
    <x v="3"/>
    <x v="39"/>
    <n v="168399.4"/>
    <n v="137301.70000000001"/>
  </r>
  <r>
    <x v="1"/>
    <x v="6"/>
    <x v="10"/>
    <x v="349"/>
    <x v="10"/>
    <x v="75"/>
    <n v="25963.75"/>
    <n v="6743.06"/>
  </r>
  <r>
    <x v="1"/>
    <x v="8"/>
    <x v="10"/>
    <x v="574"/>
    <x v="4"/>
    <x v="35"/>
    <n v="1289.3800000000001"/>
    <n v="54.35"/>
  </r>
  <r>
    <x v="2"/>
    <x v="2"/>
    <x v="10"/>
    <x v="194"/>
    <x v="3"/>
    <x v="58"/>
    <n v="3057.06"/>
    <n v="306.2"/>
  </r>
  <r>
    <x v="1"/>
    <x v="6"/>
    <x v="10"/>
    <x v="194"/>
    <x v="1"/>
    <x v="38"/>
    <n v="2260.29"/>
    <n v="145.19999999999999"/>
  </r>
  <r>
    <x v="1"/>
    <x v="3"/>
    <x v="10"/>
    <x v="573"/>
    <x v="8"/>
    <x v="29"/>
    <n v="0.54"/>
    <n v="2.15"/>
  </r>
  <r>
    <x v="2"/>
    <x v="5"/>
    <x v="10"/>
    <x v="189"/>
    <x v="4"/>
    <x v="56"/>
    <n v="89.4"/>
    <n v="11.15"/>
  </r>
  <r>
    <x v="1"/>
    <x v="8"/>
    <x v="10"/>
    <x v="246"/>
    <x v="4"/>
    <x v="7"/>
    <n v="3191.56"/>
    <n v="1421.15"/>
  </r>
  <r>
    <x v="1"/>
    <x v="11"/>
    <x v="10"/>
    <x v="246"/>
    <x v="4"/>
    <x v="67"/>
    <n v="60.38"/>
    <n v="41"/>
  </r>
  <r>
    <x v="1"/>
    <x v="2"/>
    <x v="10"/>
    <x v="233"/>
    <x v="6"/>
    <x v="18"/>
    <n v="3782.8"/>
    <n v="504.45"/>
  </r>
  <r>
    <x v="2"/>
    <x v="7"/>
    <x v="10"/>
    <x v="233"/>
    <x v="0"/>
    <x v="45"/>
    <n v="47411.97"/>
    <n v="38776.01"/>
  </r>
  <r>
    <x v="1"/>
    <x v="7"/>
    <x v="10"/>
    <x v="225"/>
    <x v="1"/>
    <x v="1"/>
    <n v="39.270000000000003"/>
    <n v="3.3"/>
  </r>
  <r>
    <x v="2"/>
    <x v="6"/>
    <x v="10"/>
    <x v="225"/>
    <x v="0"/>
    <x v="26"/>
    <n v="41823.440000000002"/>
    <n v="32378.7"/>
  </r>
  <r>
    <x v="1"/>
    <x v="4"/>
    <x v="10"/>
    <x v="251"/>
    <x v="4"/>
    <x v="13"/>
    <n v="625.16999999999996"/>
    <n v="35.1"/>
  </r>
  <r>
    <x v="1"/>
    <x v="1"/>
    <x v="10"/>
    <x v="253"/>
    <x v="4"/>
    <x v="17"/>
    <n v="61.03"/>
    <n v="2.2000000000000002"/>
  </r>
  <r>
    <x v="2"/>
    <x v="6"/>
    <x v="10"/>
    <x v="242"/>
    <x v="5"/>
    <x v="11"/>
    <n v="55095.29"/>
    <n v="12669.25"/>
  </r>
  <r>
    <x v="1"/>
    <x v="7"/>
    <x v="10"/>
    <x v="267"/>
    <x v="10"/>
    <x v="51"/>
    <n v="2876207.72"/>
    <n v="558164"/>
  </r>
  <r>
    <x v="1"/>
    <x v="3"/>
    <x v="10"/>
    <x v="267"/>
    <x v="4"/>
    <x v="53"/>
    <n v="570768.43000000005"/>
    <n v="361192"/>
  </r>
  <r>
    <x v="2"/>
    <x v="7"/>
    <x v="10"/>
    <x v="200"/>
    <x v="4"/>
    <x v="36"/>
    <n v="2111.44"/>
    <n v="484.8"/>
  </r>
  <r>
    <x v="1"/>
    <x v="10"/>
    <x v="10"/>
    <x v="181"/>
    <x v="5"/>
    <x v="28"/>
    <n v="10939.23"/>
    <n v="477.9"/>
  </r>
  <r>
    <x v="2"/>
    <x v="7"/>
    <x v="10"/>
    <x v="181"/>
    <x v="4"/>
    <x v="64"/>
    <n v="10637.66"/>
    <n v="2435.9"/>
  </r>
  <r>
    <x v="1"/>
    <x v="2"/>
    <x v="10"/>
    <x v="181"/>
    <x v="4"/>
    <x v="64"/>
    <n v="3993.15"/>
    <n v="1140.9000000000001"/>
  </r>
  <r>
    <x v="1"/>
    <x v="5"/>
    <x v="10"/>
    <x v="186"/>
    <x v="3"/>
    <x v="47"/>
    <n v="11.33"/>
    <n v="7.15"/>
  </r>
  <r>
    <x v="1"/>
    <x v="11"/>
    <x v="10"/>
    <x v="194"/>
    <x v="4"/>
    <x v="7"/>
    <n v="7657.48"/>
    <n v="2719.48"/>
  </r>
  <r>
    <x v="1"/>
    <x v="3"/>
    <x v="10"/>
    <x v="573"/>
    <x v="4"/>
    <x v="17"/>
    <n v="20.86"/>
    <n v="2.25"/>
  </r>
  <r>
    <x v="1"/>
    <x v="10"/>
    <x v="10"/>
    <x v="323"/>
    <x v="3"/>
    <x v="39"/>
    <n v="777.15"/>
    <n v="204.75"/>
  </r>
  <r>
    <x v="1"/>
    <x v="9"/>
    <x v="10"/>
    <x v="230"/>
    <x v="5"/>
    <x v="74"/>
    <n v="39.18"/>
    <n v="1.66"/>
  </r>
  <r>
    <x v="1"/>
    <x v="10"/>
    <x v="10"/>
    <x v="1091"/>
    <x v="4"/>
    <x v="35"/>
    <n v="12"/>
    <n v="0.8"/>
  </r>
  <r>
    <x v="2"/>
    <x v="10"/>
    <x v="10"/>
    <x v="1091"/>
    <x v="1"/>
    <x v="21"/>
    <n v="468.11"/>
    <n v="30.39"/>
  </r>
  <r>
    <x v="1"/>
    <x v="4"/>
    <x v="10"/>
    <x v="343"/>
    <x v="4"/>
    <x v="68"/>
    <n v="18.899999999999999"/>
    <n v="4.7"/>
  </r>
  <r>
    <x v="1"/>
    <x v="2"/>
    <x v="10"/>
    <x v="267"/>
    <x v="4"/>
    <x v="85"/>
    <n v="401.28"/>
    <n v="88"/>
  </r>
  <r>
    <x v="1"/>
    <x v="7"/>
    <x v="10"/>
    <x v="200"/>
    <x v="4"/>
    <x v="36"/>
    <n v="2696.92"/>
    <n v="593.9"/>
  </r>
  <r>
    <x v="1"/>
    <x v="3"/>
    <x v="10"/>
    <x v="191"/>
    <x v="3"/>
    <x v="58"/>
    <n v="509.08"/>
    <n v="83.9"/>
  </r>
  <r>
    <x v="1"/>
    <x v="9"/>
    <x v="10"/>
    <x v="181"/>
    <x v="4"/>
    <x v="17"/>
    <n v="10283.51"/>
    <n v="507.55"/>
  </r>
  <r>
    <x v="2"/>
    <x v="10"/>
    <x v="10"/>
    <x v="248"/>
    <x v="4"/>
    <x v="6"/>
    <n v="12.06"/>
    <n v="4"/>
  </r>
  <r>
    <x v="1"/>
    <x v="11"/>
    <x v="10"/>
    <x v="251"/>
    <x v="4"/>
    <x v="56"/>
    <n v="2850.3"/>
    <n v="374.6"/>
  </r>
  <r>
    <x v="1"/>
    <x v="7"/>
    <x v="10"/>
    <x v="239"/>
    <x v="0"/>
    <x v="45"/>
    <n v="1247.1099999999999"/>
    <n v="359.82"/>
  </r>
  <r>
    <x v="2"/>
    <x v="7"/>
    <x v="10"/>
    <x v="242"/>
    <x v="4"/>
    <x v="6"/>
    <n v="5425.36"/>
    <n v="1705.1"/>
  </r>
  <r>
    <x v="2"/>
    <x v="5"/>
    <x v="10"/>
    <x v="245"/>
    <x v="10"/>
    <x v="60"/>
    <n v="3430.1"/>
    <n v="3472"/>
  </r>
  <r>
    <x v="1"/>
    <x v="9"/>
    <x v="10"/>
    <x v="196"/>
    <x v="1"/>
    <x v="21"/>
    <n v="54.47"/>
    <n v="3.2"/>
  </r>
  <r>
    <x v="1"/>
    <x v="9"/>
    <x v="10"/>
    <x v="185"/>
    <x v="3"/>
    <x v="39"/>
    <n v="1155.72"/>
    <n v="144.9"/>
  </r>
  <r>
    <x v="2"/>
    <x v="7"/>
    <x v="10"/>
    <x v="246"/>
    <x v="3"/>
    <x v="47"/>
    <n v="10505.78"/>
    <n v="3896.45"/>
  </r>
  <r>
    <x v="1"/>
    <x v="0"/>
    <x v="10"/>
    <x v="246"/>
    <x v="10"/>
    <x v="62"/>
    <n v="292.05"/>
    <n v="85.75"/>
  </r>
  <r>
    <x v="2"/>
    <x v="7"/>
    <x v="10"/>
    <x v="323"/>
    <x v="1"/>
    <x v="21"/>
    <n v="813.1"/>
    <n v="49.2"/>
  </r>
  <r>
    <x v="1"/>
    <x v="8"/>
    <x v="10"/>
    <x v="323"/>
    <x v="4"/>
    <x v="7"/>
    <n v="288.20999999999998"/>
    <n v="94.55"/>
  </r>
  <r>
    <x v="1"/>
    <x v="1"/>
    <x v="10"/>
    <x v="794"/>
    <x v="0"/>
    <x v="5"/>
    <n v="4072.1"/>
    <n v="3992.25"/>
  </r>
  <r>
    <x v="1"/>
    <x v="1"/>
    <x v="10"/>
    <x v="239"/>
    <x v="0"/>
    <x v="37"/>
    <n v="884.02"/>
    <n v="179.65"/>
  </r>
  <r>
    <x v="1"/>
    <x v="4"/>
    <x v="10"/>
    <x v="239"/>
    <x v="3"/>
    <x v="12"/>
    <n v="420.87"/>
    <n v="120.75"/>
  </r>
  <r>
    <x v="2"/>
    <x v="7"/>
    <x v="10"/>
    <x v="239"/>
    <x v="6"/>
    <x v="14"/>
    <n v="374321.22"/>
    <n v="33228.15"/>
  </r>
  <r>
    <x v="2"/>
    <x v="2"/>
    <x v="10"/>
    <x v="797"/>
    <x v="4"/>
    <x v="56"/>
    <n v="142.13999999999999"/>
    <n v="12.32"/>
  </r>
  <r>
    <x v="2"/>
    <x v="5"/>
    <x v="10"/>
    <x v="280"/>
    <x v="1"/>
    <x v="21"/>
    <n v="127.8"/>
    <n v="4.2"/>
  </r>
  <r>
    <x v="1"/>
    <x v="9"/>
    <x v="10"/>
    <x v="256"/>
    <x v="4"/>
    <x v="13"/>
    <n v="144714.76999999999"/>
    <n v="96585.05"/>
  </r>
  <r>
    <x v="2"/>
    <x v="11"/>
    <x v="10"/>
    <x v="191"/>
    <x v="4"/>
    <x v="17"/>
    <n v="4408.88"/>
    <n v="284.39999999999998"/>
  </r>
  <r>
    <x v="2"/>
    <x v="2"/>
    <x v="10"/>
    <x v="188"/>
    <x v="5"/>
    <x v="19"/>
    <n v="31648.34"/>
    <n v="952.6"/>
  </r>
  <r>
    <x v="1"/>
    <x v="2"/>
    <x v="10"/>
    <x v="233"/>
    <x v="0"/>
    <x v="26"/>
    <n v="7.26"/>
    <n v="7.05"/>
  </r>
  <r>
    <x v="1"/>
    <x v="6"/>
    <x v="10"/>
    <x v="236"/>
    <x v="3"/>
    <x v="12"/>
    <n v="491.85"/>
    <n v="89.85"/>
  </r>
  <r>
    <x v="1"/>
    <x v="11"/>
    <x v="10"/>
    <x v="280"/>
    <x v="5"/>
    <x v="61"/>
    <n v="2790.5"/>
    <n v="55.81"/>
  </r>
  <r>
    <x v="2"/>
    <x v="7"/>
    <x v="10"/>
    <x v="256"/>
    <x v="1"/>
    <x v="3"/>
    <n v="14065.41"/>
    <n v="1386.9"/>
  </r>
  <r>
    <x v="1"/>
    <x v="6"/>
    <x v="10"/>
    <x v="199"/>
    <x v="4"/>
    <x v="7"/>
    <n v="25.6"/>
    <n v="5.4"/>
  </r>
  <r>
    <x v="1"/>
    <x v="7"/>
    <x v="10"/>
    <x v="234"/>
    <x v="5"/>
    <x v="61"/>
    <n v="222.14"/>
    <n v="5.15"/>
  </r>
  <r>
    <x v="1"/>
    <x v="0"/>
    <x v="10"/>
    <x v="244"/>
    <x v="5"/>
    <x v="61"/>
    <n v="244.67"/>
    <n v="5.75"/>
  </r>
  <r>
    <x v="1"/>
    <x v="2"/>
    <x v="10"/>
    <x v="248"/>
    <x v="5"/>
    <x v="25"/>
    <n v="1003.7"/>
    <n v="36.5"/>
  </r>
  <r>
    <x v="1"/>
    <x v="1"/>
    <x v="10"/>
    <x v="251"/>
    <x v="4"/>
    <x v="6"/>
    <n v="152.09"/>
    <n v="9.8000000000000007"/>
  </r>
  <r>
    <x v="1"/>
    <x v="10"/>
    <x v="10"/>
    <x v="280"/>
    <x v="4"/>
    <x v="6"/>
    <n v="54.72"/>
    <n v="7.79"/>
  </r>
  <r>
    <x v="2"/>
    <x v="10"/>
    <x v="10"/>
    <x v="256"/>
    <x v="4"/>
    <x v="63"/>
    <n v="3255.16"/>
    <n v="820.45"/>
  </r>
  <r>
    <x v="1"/>
    <x v="5"/>
    <x v="10"/>
    <x v="353"/>
    <x v="5"/>
    <x v="70"/>
    <n v="272.2"/>
    <n v="17.88"/>
  </r>
  <r>
    <x v="1"/>
    <x v="0"/>
    <x v="10"/>
    <x v="272"/>
    <x v="4"/>
    <x v="7"/>
    <n v="1164.79"/>
    <n v="248.6"/>
  </r>
  <r>
    <x v="1"/>
    <x v="10"/>
    <x v="10"/>
    <x v="224"/>
    <x v="7"/>
    <x v="46"/>
    <n v="211.17"/>
    <n v="3.55"/>
  </r>
  <r>
    <x v="1"/>
    <x v="10"/>
    <x v="10"/>
    <x v="201"/>
    <x v="4"/>
    <x v="13"/>
    <n v="401.54"/>
    <n v="149.1"/>
  </r>
  <r>
    <x v="1"/>
    <x v="2"/>
    <x v="10"/>
    <x v="201"/>
    <x v="4"/>
    <x v="52"/>
    <n v="7"/>
    <n v="1.4"/>
  </r>
  <r>
    <x v="2"/>
    <x v="10"/>
    <x v="10"/>
    <x v="578"/>
    <x v="10"/>
    <x v="62"/>
    <n v="272.14999999999998"/>
    <n v="29.38"/>
  </r>
  <r>
    <x v="1"/>
    <x v="2"/>
    <x v="10"/>
    <x v="226"/>
    <x v="0"/>
    <x v="45"/>
    <n v="355.78"/>
    <n v="69.75"/>
  </r>
  <r>
    <x v="2"/>
    <x v="7"/>
    <x v="10"/>
    <x v="226"/>
    <x v="4"/>
    <x v="7"/>
    <n v="345.52"/>
    <n v="114.75"/>
  </r>
  <r>
    <x v="1"/>
    <x v="1"/>
    <x v="10"/>
    <x v="244"/>
    <x v="3"/>
    <x v="16"/>
    <n v="11235.1"/>
    <n v="2085.6999999999998"/>
  </r>
  <r>
    <x v="2"/>
    <x v="11"/>
    <x v="10"/>
    <x v="251"/>
    <x v="0"/>
    <x v="66"/>
    <n v="17.100000000000001"/>
    <n v="5.7"/>
  </r>
  <r>
    <x v="2"/>
    <x v="2"/>
    <x v="10"/>
    <x v="279"/>
    <x v="4"/>
    <x v="48"/>
    <n v="3616.59"/>
    <n v="898.8"/>
  </r>
  <r>
    <x v="1"/>
    <x v="8"/>
    <x v="10"/>
    <x v="256"/>
    <x v="0"/>
    <x v="5"/>
    <n v="22950.51"/>
    <n v="15939.9"/>
  </r>
  <r>
    <x v="1"/>
    <x v="11"/>
    <x v="10"/>
    <x v="256"/>
    <x v="4"/>
    <x v="17"/>
    <n v="20562.07"/>
    <n v="1359.9"/>
  </r>
  <r>
    <x v="1"/>
    <x v="1"/>
    <x v="10"/>
    <x v="353"/>
    <x v="7"/>
    <x v="20"/>
    <n v="616.79999999999995"/>
    <n v="58.38"/>
  </r>
  <r>
    <x v="1"/>
    <x v="0"/>
    <x v="10"/>
    <x v="262"/>
    <x v="4"/>
    <x v="48"/>
    <n v="160.4"/>
    <n v="19.3"/>
  </r>
  <r>
    <x v="2"/>
    <x v="7"/>
    <x v="10"/>
    <x v="262"/>
    <x v="4"/>
    <x v="7"/>
    <n v="21.18"/>
    <n v="6.13"/>
  </r>
  <r>
    <x v="2"/>
    <x v="5"/>
    <x v="10"/>
    <x v="262"/>
    <x v="4"/>
    <x v="7"/>
    <n v="5.98"/>
    <n v="3.4"/>
  </r>
  <r>
    <x v="1"/>
    <x v="3"/>
    <x v="10"/>
    <x v="349"/>
    <x v="10"/>
    <x v="77"/>
    <n v="59.22"/>
    <n v="47"/>
  </r>
  <r>
    <x v="2"/>
    <x v="2"/>
    <x v="10"/>
    <x v="271"/>
    <x v="4"/>
    <x v="68"/>
    <n v="56.82"/>
    <n v="23"/>
  </r>
  <r>
    <x v="1"/>
    <x v="10"/>
    <x v="10"/>
    <x v="271"/>
    <x v="6"/>
    <x v="14"/>
    <n v="1038.23"/>
    <n v="182.4"/>
  </r>
  <r>
    <x v="1"/>
    <x v="2"/>
    <x v="10"/>
    <x v="247"/>
    <x v="0"/>
    <x v="66"/>
    <n v="23.25"/>
    <n v="15.5"/>
  </r>
  <r>
    <x v="1"/>
    <x v="1"/>
    <x v="10"/>
    <x v="236"/>
    <x v="4"/>
    <x v="56"/>
    <n v="90"/>
    <n v="11.5"/>
  </r>
  <r>
    <x v="1"/>
    <x v="5"/>
    <x v="10"/>
    <x v="238"/>
    <x v="4"/>
    <x v="48"/>
    <n v="54.99"/>
    <n v="17.2"/>
  </r>
  <r>
    <x v="2"/>
    <x v="2"/>
    <x v="10"/>
    <x v="244"/>
    <x v="4"/>
    <x v="17"/>
    <n v="3019.58"/>
    <n v="113.8"/>
  </r>
  <r>
    <x v="1"/>
    <x v="1"/>
    <x v="10"/>
    <x v="239"/>
    <x v="0"/>
    <x v="23"/>
    <n v="546.66"/>
    <n v="1416.85"/>
  </r>
  <r>
    <x v="1"/>
    <x v="2"/>
    <x v="10"/>
    <x v="245"/>
    <x v="5"/>
    <x v="28"/>
    <n v="271.63"/>
    <n v="31.8"/>
  </r>
  <r>
    <x v="1"/>
    <x v="4"/>
    <x v="10"/>
    <x v="279"/>
    <x v="3"/>
    <x v="58"/>
    <n v="208.95"/>
    <n v="59.9"/>
  </r>
  <r>
    <x v="2"/>
    <x v="2"/>
    <x v="10"/>
    <x v="256"/>
    <x v="10"/>
    <x v="62"/>
    <n v="1299.28"/>
    <n v="193"/>
  </r>
  <r>
    <x v="1"/>
    <x v="9"/>
    <x v="10"/>
    <x v="353"/>
    <x v="1"/>
    <x v="42"/>
    <n v="53.24"/>
    <n v="7.28"/>
  </r>
  <r>
    <x v="2"/>
    <x v="2"/>
    <x v="10"/>
    <x v="340"/>
    <x v="4"/>
    <x v="6"/>
    <n v="240.85"/>
    <n v="35.71"/>
  </r>
  <r>
    <x v="2"/>
    <x v="6"/>
    <x v="10"/>
    <x v="316"/>
    <x v="6"/>
    <x v="59"/>
    <n v="22748.75"/>
    <n v="1960.75"/>
  </r>
  <r>
    <x v="1"/>
    <x v="4"/>
    <x v="10"/>
    <x v="316"/>
    <x v="6"/>
    <x v="14"/>
    <n v="1533.78"/>
    <n v="93.5"/>
  </r>
  <r>
    <x v="2"/>
    <x v="11"/>
    <x v="10"/>
    <x v="308"/>
    <x v="4"/>
    <x v="17"/>
    <n v="2020.08"/>
    <n v="104.7"/>
  </r>
  <r>
    <x v="1"/>
    <x v="4"/>
    <x v="10"/>
    <x v="308"/>
    <x v="4"/>
    <x v="17"/>
    <n v="2654.17"/>
    <n v="139.6"/>
  </r>
  <r>
    <x v="1"/>
    <x v="8"/>
    <x v="10"/>
    <x v="312"/>
    <x v="4"/>
    <x v="15"/>
    <n v="1672.72"/>
    <n v="453.29"/>
  </r>
  <r>
    <x v="2"/>
    <x v="6"/>
    <x v="10"/>
    <x v="304"/>
    <x v="4"/>
    <x v="7"/>
    <n v="8.31"/>
    <n v="19.75"/>
  </r>
  <r>
    <x v="1"/>
    <x v="4"/>
    <x v="10"/>
    <x v="313"/>
    <x v="3"/>
    <x v="12"/>
    <n v="10472.129999999999"/>
    <n v="4752.84"/>
  </r>
  <r>
    <x v="1"/>
    <x v="7"/>
    <x v="10"/>
    <x v="313"/>
    <x v="4"/>
    <x v="13"/>
    <n v="6149.57"/>
    <n v="1329.32"/>
  </r>
  <r>
    <x v="1"/>
    <x v="4"/>
    <x v="10"/>
    <x v="935"/>
    <x v="4"/>
    <x v="35"/>
    <n v="970.95"/>
    <n v="63.6"/>
  </r>
  <r>
    <x v="2"/>
    <x v="7"/>
    <x v="10"/>
    <x v="256"/>
    <x v="5"/>
    <x v="28"/>
    <n v="8934.39"/>
    <n v="327.69"/>
  </r>
  <r>
    <x v="2"/>
    <x v="5"/>
    <x v="10"/>
    <x v="185"/>
    <x v="6"/>
    <x v="14"/>
    <n v="505"/>
    <n v="50"/>
  </r>
  <r>
    <x v="2"/>
    <x v="11"/>
    <x v="10"/>
    <x v="246"/>
    <x v="3"/>
    <x v="39"/>
    <n v="642.6"/>
    <n v="306"/>
  </r>
  <r>
    <x v="1"/>
    <x v="5"/>
    <x v="10"/>
    <x v="267"/>
    <x v="5"/>
    <x v="11"/>
    <n v="1743.25"/>
    <n v="367"/>
  </r>
  <r>
    <x v="2"/>
    <x v="11"/>
    <x v="10"/>
    <x v="259"/>
    <x v="3"/>
    <x v="8"/>
    <n v="34689.15"/>
    <n v="7896"/>
  </r>
  <r>
    <x v="1"/>
    <x v="10"/>
    <x v="10"/>
    <x v="283"/>
    <x v="1"/>
    <x v="42"/>
    <n v="3439.8"/>
    <n v="1228.5"/>
  </r>
  <r>
    <x v="1"/>
    <x v="3"/>
    <x v="10"/>
    <x v="267"/>
    <x v="3"/>
    <x v="8"/>
    <n v="2285304.84"/>
    <n v="362746.8"/>
  </r>
  <r>
    <x v="1"/>
    <x v="8"/>
    <x v="10"/>
    <x v="191"/>
    <x v="3"/>
    <x v="39"/>
    <n v="44.22"/>
    <n v="7"/>
  </r>
  <r>
    <x v="2"/>
    <x v="3"/>
    <x v="8"/>
    <x v="215"/>
    <x v="3"/>
    <x v="12"/>
    <n v="80.650000000000006"/>
    <n v="28.3"/>
  </r>
  <r>
    <x v="2"/>
    <x v="3"/>
    <x v="8"/>
    <x v="171"/>
    <x v="10"/>
    <x v="71"/>
    <n v="4726.8500000000004"/>
    <n v="265.60000000000002"/>
  </r>
  <r>
    <x v="2"/>
    <x v="9"/>
    <x v="1"/>
    <x v="63"/>
    <x v="4"/>
    <x v="49"/>
    <n v="62.63"/>
    <n v="7"/>
  </r>
  <r>
    <x v="2"/>
    <x v="9"/>
    <x v="1"/>
    <x v="23"/>
    <x v="7"/>
    <x v="22"/>
    <n v="36746"/>
    <n v="10129"/>
  </r>
  <r>
    <x v="2"/>
    <x v="9"/>
    <x v="1"/>
    <x v="58"/>
    <x v="4"/>
    <x v="13"/>
    <n v="31250.32"/>
    <n v="4484"/>
  </r>
  <r>
    <x v="2"/>
    <x v="2"/>
    <x v="16"/>
    <x v="1587"/>
    <x v="1"/>
    <x v="1"/>
    <n v="2992.5"/>
    <n v="844"/>
  </r>
  <r>
    <x v="1"/>
    <x v="11"/>
    <x v="16"/>
    <x v="1587"/>
    <x v="0"/>
    <x v="55"/>
    <n v="3611"/>
    <n v="1340"/>
  </r>
  <r>
    <x v="1"/>
    <x v="5"/>
    <x v="16"/>
    <x v="1561"/>
    <x v="1"/>
    <x v="9"/>
    <n v="36"/>
    <n v="20"/>
  </r>
  <r>
    <x v="1"/>
    <x v="4"/>
    <x v="16"/>
    <x v="1594"/>
    <x v="8"/>
    <x v="57"/>
    <n v="4047.7"/>
    <n v="9831"/>
  </r>
  <r>
    <x v="1"/>
    <x v="7"/>
    <x v="16"/>
    <x v="1586"/>
    <x v="0"/>
    <x v="55"/>
    <n v="2.8"/>
    <n v="1"/>
  </r>
  <r>
    <x v="2"/>
    <x v="2"/>
    <x v="10"/>
    <x v="326"/>
    <x v="4"/>
    <x v="13"/>
    <n v="17659.650000000001"/>
    <n v="5636.3"/>
  </r>
  <r>
    <x v="1"/>
    <x v="6"/>
    <x v="10"/>
    <x v="318"/>
    <x v="5"/>
    <x v="61"/>
    <n v="4078.59"/>
    <n v="98.74"/>
  </r>
  <r>
    <x v="1"/>
    <x v="6"/>
    <x v="10"/>
    <x v="314"/>
    <x v="4"/>
    <x v="13"/>
    <n v="90.29"/>
    <n v="7.19"/>
  </r>
  <r>
    <x v="1"/>
    <x v="9"/>
    <x v="10"/>
    <x v="296"/>
    <x v="10"/>
    <x v="62"/>
    <n v="412"/>
    <n v="515"/>
  </r>
  <r>
    <x v="1"/>
    <x v="0"/>
    <x v="10"/>
    <x v="233"/>
    <x v="7"/>
    <x v="20"/>
    <n v="3954.96"/>
    <n v="275.5"/>
  </r>
  <r>
    <x v="2"/>
    <x v="6"/>
    <x v="10"/>
    <x v="283"/>
    <x v="3"/>
    <x v="39"/>
    <n v="11881.25"/>
    <n v="4920"/>
  </r>
  <r>
    <x v="1"/>
    <x v="11"/>
    <x v="10"/>
    <x v="228"/>
    <x v="3"/>
    <x v="30"/>
    <n v="3391.4"/>
    <n v="873"/>
  </r>
  <r>
    <x v="1"/>
    <x v="10"/>
    <x v="10"/>
    <x v="228"/>
    <x v="3"/>
    <x v="30"/>
    <n v="9345.24"/>
    <n v="1359"/>
  </r>
  <r>
    <x v="2"/>
    <x v="11"/>
    <x v="16"/>
    <x v="1626"/>
    <x v="2"/>
    <x v="83"/>
    <n v="70"/>
    <n v="14"/>
  </r>
  <r>
    <x v="1"/>
    <x v="4"/>
    <x v="16"/>
    <x v="1624"/>
    <x v="8"/>
    <x v="41"/>
    <n v="200"/>
    <n v="40"/>
  </r>
  <r>
    <x v="2"/>
    <x v="10"/>
    <x v="16"/>
    <x v="1571"/>
    <x v="8"/>
    <x v="29"/>
    <n v="1925.38"/>
    <n v="361"/>
  </r>
  <r>
    <x v="1"/>
    <x v="7"/>
    <x v="16"/>
    <x v="1576"/>
    <x v="2"/>
    <x v="83"/>
    <n v="32.5"/>
    <n v="5"/>
  </r>
  <r>
    <x v="2"/>
    <x v="2"/>
    <x v="10"/>
    <x v="318"/>
    <x v="10"/>
    <x v="71"/>
    <n v="6034"/>
    <n v="581.54999999999995"/>
  </r>
  <r>
    <x v="1"/>
    <x v="2"/>
    <x v="10"/>
    <x v="320"/>
    <x v="1"/>
    <x v="38"/>
    <n v="38.78"/>
    <n v="2.6"/>
  </r>
  <r>
    <x v="1"/>
    <x v="0"/>
    <x v="10"/>
    <x v="323"/>
    <x v="7"/>
    <x v="20"/>
    <n v="16336"/>
    <n v="1035"/>
  </r>
  <r>
    <x v="2"/>
    <x v="7"/>
    <x v="10"/>
    <x v="272"/>
    <x v="4"/>
    <x v="67"/>
    <n v="15.79"/>
    <n v="4.0999999999999996"/>
  </r>
  <r>
    <x v="2"/>
    <x v="9"/>
    <x v="1"/>
    <x v="63"/>
    <x v="4"/>
    <x v="48"/>
    <n v="5117.3900000000003"/>
    <n v="2376"/>
  </r>
  <r>
    <x v="1"/>
    <x v="2"/>
    <x v="16"/>
    <x v="1731"/>
    <x v="4"/>
    <x v="15"/>
    <n v="70"/>
    <n v="70"/>
  </r>
  <r>
    <x v="1"/>
    <x v="10"/>
    <x v="16"/>
    <x v="1656"/>
    <x v="8"/>
    <x v="29"/>
    <n v="675"/>
    <n v="45"/>
  </r>
  <r>
    <x v="1"/>
    <x v="8"/>
    <x v="16"/>
    <x v="1655"/>
    <x v="1"/>
    <x v="1"/>
    <n v="1085"/>
    <n v="865"/>
  </r>
  <r>
    <x v="1"/>
    <x v="2"/>
    <x v="16"/>
    <x v="1585"/>
    <x v="8"/>
    <x v="41"/>
    <n v="188"/>
    <n v="21.5"/>
  </r>
  <r>
    <x v="2"/>
    <x v="10"/>
    <x v="16"/>
    <x v="1593"/>
    <x v="1"/>
    <x v="1"/>
    <n v="114"/>
    <n v="38"/>
  </r>
  <r>
    <x v="1"/>
    <x v="11"/>
    <x v="10"/>
    <x v="312"/>
    <x v="1"/>
    <x v="24"/>
    <n v="1371.56"/>
    <n v="677.4"/>
  </r>
  <r>
    <x v="1"/>
    <x v="11"/>
    <x v="10"/>
    <x v="313"/>
    <x v="1"/>
    <x v="3"/>
    <n v="5714.35"/>
    <n v="457.68"/>
  </r>
  <r>
    <x v="2"/>
    <x v="7"/>
    <x v="10"/>
    <x v="272"/>
    <x v="3"/>
    <x v="58"/>
    <n v="2.25"/>
    <n v="3"/>
  </r>
  <r>
    <x v="2"/>
    <x v="5"/>
    <x v="10"/>
    <x v="255"/>
    <x v="3"/>
    <x v="39"/>
    <n v="38807.39"/>
    <n v="11283.5"/>
  </r>
  <r>
    <x v="2"/>
    <x v="3"/>
    <x v="8"/>
    <x v="816"/>
    <x v="4"/>
    <x v="52"/>
    <n v="180"/>
    <n v="12"/>
  </r>
  <r>
    <x v="2"/>
    <x v="7"/>
    <x v="16"/>
    <x v="1656"/>
    <x v="8"/>
    <x v="41"/>
    <n v="187"/>
    <n v="12"/>
  </r>
  <r>
    <x v="1"/>
    <x v="8"/>
    <x v="16"/>
    <x v="1725"/>
    <x v="8"/>
    <x v="81"/>
    <n v="30"/>
    <n v="30"/>
  </r>
  <r>
    <x v="1"/>
    <x v="1"/>
    <x v="16"/>
    <x v="1575"/>
    <x v="8"/>
    <x v="57"/>
    <n v="414.2"/>
    <n v="938"/>
  </r>
  <r>
    <x v="1"/>
    <x v="7"/>
    <x v="16"/>
    <x v="1576"/>
    <x v="0"/>
    <x v="55"/>
    <n v="265"/>
    <n v="165"/>
  </r>
  <r>
    <x v="2"/>
    <x v="2"/>
    <x v="1"/>
    <x v="57"/>
    <x v="4"/>
    <x v="15"/>
    <n v="139.93"/>
    <n v="185"/>
  </r>
  <r>
    <x v="2"/>
    <x v="5"/>
    <x v="10"/>
    <x v="593"/>
    <x v="4"/>
    <x v="56"/>
    <n v="813.13"/>
    <n v="55.5"/>
  </r>
  <r>
    <x v="1"/>
    <x v="10"/>
    <x v="10"/>
    <x v="308"/>
    <x v="4"/>
    <x v="68"/>
    <n v="720.81"/>
    <n v="101.9"/>
  </r>
  <r>
    <x v="2"/>
    <x v="7"/>
    <x v="10"/>
    <x v="326"/>
    <x v="1"/>
    <x v="21"/>
    <n v="1346.26"/>
    <n v="64.62"/>
  </r>
  <r>
    <x v="1"/>
    <x v="3"/>
    <x v="10"/>
    <x v="312"/>
    <x v="4"/>
    <x v="17"/>
    <n v="18.78"/>
    <n v="1.0900000000000001"/>
  </r>
  <r>
    <x v="1"/>
    <x v="5"/>
    <x v="10"/>
    <x v="303"/>
    <x v="3"/>
    <x v="39"/>
    <n v="19098.46"/>
    <n v="4932.75"/>
  </r>
  <r>
    <x v="1"/>
    <x v="1"/>
    <x v="10"/>
    <x v="313"/>
    <x v="6"/>
    <x v="14"/>
    <n v="27450.92"/>
    <n v="2216.7600000000002"/>
  </r>
  <r>
    <x v="2"/>
    <x v="10"/>
    <x v="10"/>
    <x v="350"/>
    <x v="4"/>
    <x v="15"/>
    <n v="3.4"/>
    <n v="4"/>
  </r>
  <r>
    <x v="2"/>
    <x v="10"/>
    <x v="10"/>
    <x v="712"/>
    <x v="7"/>
    <x v="20"/>
    <n v="272424.71999999997"/>
    <n v="23128.2"/>
  </r>
  <r>
    <x v="1"/>
    <x v="2"/>
    <x v="10"/>
    <x v="267"/>
    <x v="5"/>
    <x v="11"/>
    <n v="21835.34"/>
    <n v="2123.75"/>
  </r>
  <r>
    <x v="2"/>
    <x v="5"/>
    <x v="10"/>
    <x v="267"/>
    <x v="7"/>
    <x v="20"/>
    <n v="62612.41"/>
    <n v="8125.46"/>
  </r>
  <r>
    <x v="2"/>
    <x v="10"/>
    <x v="10"/>
    <x v="246"/>
    <x v="4"/>
    <x v="36"/>
    <n v="16519.259999999998"/>
    <n v="2712"/>
  </r>
  <r>
    <x v="1"/>
    <x v="10"/>
    <x v="10"/>
    <x v="303"/>
    <x v="3"/>
    <x v="39"/>
    <n v="237.23"/>
    <n v="40"/>
  </r>
  <r>
    <x v="2"/>
    <x v="3"/>
    <x v="8"/>
    <x v="413"/>
    <x v="5"/>
    <x v="65"/>
    <n v="215"/>
    <n v="215"/>
  </r>
  <r>
    <x v="2"/>
    <x v="3"/>
    <x v="8"/>
    <x v="415"/>
    <x v="10"/>
    <x v="51"/>
    <n v="15840"/>
    <n v="1440"/>
  </r>
  <r>
    <x v="2"/>
    <x v="3"/>
    <x v="8"/>
    <x v="386"/>
    <x v="10"/>
    <x v="51"/>
    <n v="12158"/>
    <n v="1539"/>
  </r>
  <r>
    <x v="2"/>
    <x v="3"/>
    <x v="8"/>
    <x v="207"/>
    <x v="5"/>
    <x v="28"/>
    <n v="519"/>
    <n v="32"/>
  </r>
  <r>
    <x v="2"/>
    <x v="3"/>
    <x v="8"/>
    <x v="403"/>
    <x v="4"/>
    <x v="56"/>
    <n v="14.9"/>
    <n v="1.3"/>
  </r>
  <r>
    <x v="2"/>
    <x v="3"/>
    <x v="8"/>
    <x v="407"/>
    <x v="4"/>
    <x v="52"/>
    <n v="25056.06"/>
    <n v="2721.1"/>
  </r>
  <r>
    <x v="1"/>
    <x v="9"/>
    <x v="16"/>
    <x v="1625"/>
    <x v="1"/>
    <x v="9"/>
    <n v="7604.76"/>
    <n v="8426.0300000000007"/>
  </r>
  <r>
    <x v="1"/>
    <x v="4"/>
    <x v="16"/>
    <x v="1625"/>
    <x v="8"/>
    <x v="57"/>
    <n v="209.85"/>
    <n v="349"/>
  </r>
  <r>
    <x v="1"/>
    <x v="3"/>
    <x v="16"/>
    <x v="1580"/>
    <x v="8"/>
    <x v="29"/>
    <n v="120"/>
    <n v="25"/>
  </r>
  <r>
    <x v="2"/>
    <x v="2"/>
    <x v="16"/>
    <x v="1578"/>
    <x v="1"/>
    <x v="1"/>
    <n v="663.79"/>
    <n v="392"/>
  </r>
  <r>
    <x v="2"/>
    <x v="2"/>
    <x v="16"/>
    <x v="1566"/>
    <x v="3"/>
    <x v="12"/>
    <n v="292.8"/>
    <n v="36.6"/>
  </r>
  <r>
    <x v="1"/>
    <x v="4"/>
    <x v="10"/>
    <x v="326"/>
    <x v="4"/>
    <x v="52"/>
    <n v="23568.61"/>
    <n v="4047.5"/>
  </r>
  <r>
    <x v="2"/>
    <x v="6"/>
    <x v="10"/>
    <x v="259"/>
    <x v="4"/>
    <x v="36"/>
    <n v="43.5"/>
    <n v="8.6999999999999993"/>
  </r>
  <r>
    <x v="2"/>
    <x v="2"/>
    <x v="10"/>
    <x v="303"/>
    <x v="4"/>
    <x v="48"/>
    <n v="478.01"/>
    <n v="298.75"/>
  </r>
  <r>
    <x v="2"/>
    <x v="7"/>
    <x v="10"/>
    <x v="301"/>
    <x v="5"/>
    <x v="11"/>
    <n v="6363.25"/>
    <n v="792.75"/>
  </r>
  <r>
    <x v="2"/>
    <x v="3"/>
    <x v="8"/>
    <x v="143"/>
    <x v="4"/>
    <x v="36"/>
    <n v="37394.080000000002"/>
    <n v="5380.1"/>
  </r>
  <r>
    <x v="2"/>
    <x v="3"/>
    <x v="8"/>
    <x v="153"/>
    <x v="4"/>
    <x v="36"/>
    <n v="20"/>
    <n v="2"/>
  </r>
  <r>
    <x v="2"/>
    <x v="3"/>
    <x v="8"/>
    <x v="151"/>
    <x v="4"/>
    <x v="48"/>
    <n v="3470"/>
    <n v="353"/>
  </r>
  <r>
    <x v="2"/>
    <x v="3"/>
    <x v="8"/>
    <x v="129"/>
    <x v="4"/>
    <x v="48"/>
    <n v="1255.04"/>
    <n v="498.78"/>
  </r>
  <r>
    <x v="2"/>
    <x v="9"/>
    <x v="1"/>
    <x v="69"/>
    <x v="0"/>
    <x v="26"/>
    <n v="1112.1300000000001"/>
    <n v="250"/>
  </r>
  <r>
    <x v="1"/>
    <x v="9"/>
    <x v="16"/>
    <x v="1687"/>
    <x v="5"/>
    <x v="11"/>
    <n v="10548"/>
    <n v="2060.9899999999998"/>
  </r>
  <r>
    <x v="1"/>
    <x v="10"/>
    <x v="16"/>
    <x v="1700"/>
    <x v="8"/>
    <x v="57"/>
    <n v="100"/>
    <n v="30"/>
  </r>
  <r>
    <x v="2"/>
    <x v="2"/>
    <x v="16"/>
    <x v="1634"/>
    <x v="4"/>
    <x v="15"/>
    <n v="3823.38"/>
    <n v="1077"/>
  </r>
  <r>
    <x v="1"/>
    <x v="8"/>
    <x v="16"/>
    <x v="1634"/>
    <x v="8"/>
    <x v="29"/>
    <n v="12435"/>
    <n v="879"/>
  </r>
  <r>
    <x v="2"/>
    <x v="2"/>
    <x v="16"/>
    <x v="1581"/>
    <x v="8"/>
    <x v="57"/>
    <n v="30"/>
    <n v="45"/>
  </r>
  <r>
    <x v="2"/>
    <x v="6"/>
    <x v="16"/>
    <x v="1724"/>
    <x v="1"/>
    <x v="10"/>
    <n v="21"/>
    <n v="3"/>
  </r>
  <r>
    <x v="1"/>
    <x v="8"/>
    <x v="10"/>
    <x v="326"/>
    <x v="5"/>
    <x v="19"/>
    <n v="30620.86"/>
    <n v="1197.9000000000001"/>
  </r>
  <r>
    <x v="1"/>
    <x v="7"/>
    <x v="10"/>
    <x v="303"/>
    <x v="0"/>
    <x v="37"/>
    <n v="69.75"/>
    <n v="69.75"/>
  </r>
  <r>
    <x v="1"/>
    <x v="6"/>
    <x v="10"/>
    <x v="591"/>
    <x v="4"/>
    <x v="53"/>
    <n v="9"/>
    <n v="3"/>
  </r>
  <r>
    <x v="1"/>
    <x v="5"/>
    <x v="10"/>
    <x v="204"/>
    <x v="5"/>
    <x v="70"/>
    <n v="315"/>
    <n v="21"/>
  </r>
  <r>
    <x v="1"/>
    <x v="9"/>
    <x v="10"/>
    <x v="204"/>
    <x v="5"/>
    <x v="70"/>
    <n v="120"/>
    <n v="8"/>
  </r>
  <r>
    <x v="1"/>
    <x v="7"/>
    <x v="10"/>
    <x v="937"/>
    <x v="7"/>
    <x v="20"/>
    <n v="14143.46"/>
    <n v="927.47"/>
  </r>
  <r>
    <x v="2"/>
    <x v="2"/>
    <x v="10"/>
    <x v="301"/>
    <x v="7"/>
    <x v="20"/>
    <n v="23158.35"/>
    <n v="2809.5"/>
  </r>
  <r>
    <x v="2"/>
    <x v="3"/>
    <x v="8"/>
    <x v="565"/>
    <x v="5"/>
    <x v="73"/>
    <n v="324"/>
    <n v="45"/>
  </r>
  <r>
    <x v="2"/>
    <x v="3"/>
    <x v="8"/>
    <x v="615"/>
    <x v="4"/>
    <x v="67"/>
    <n v="2420"/>
    <n v="830"/>
  </r>
  <r>
    <x v="1"/>
    <x v="0"/>
    <x v="16"/>
    <x v="1576"/>
    <x v="3"/>
    <x v="8"/>
    <n v="135.69999999999999"/>
    <n v="49"/>
  </r>
  <r>
    <x v="1"/>
    <x v="2"/>
    <x v="16"/>
    <x v="1634"/>
    <x v="3"/>
    <x v="12"/>
    <n v="273"/>
    <n v="59"/>
  </r>
  <r>
    <x v="1"/>
    <x v="1"/>
    <x v="16"/>
    <x v="1600"/>
    <x v="1"/>
    <x v="10"/>
    <n v="1082.5"/>
    <n v="433"/>
  </r>
  <r>
    <x v="1"/>
    <x v="7"/>
    <x v="16"/>
    <x v="1611"/>
    <x v="1"/>
    <x v="9"/>
    <n v="210"/>
    <n v="118"/>
  </r>
  <r>
    <x v="1"/>
    <x v="0"/>
    <x v="13"/>
    <x v="440"/>
    <x v="6"/>
    <x v="18"/>
    <n v="108"/>
    <n v="9"/>
  </r>
  <r>
    <x v="1"/>
    <x v="1"/>
    <x v="10"/>
    <x v="308"/>
    <x v="5"/>
    <x v="25"/>
    <n v="185.75"/>
    <n v="7.34"/>
  </r>
  <r>
    <x v="1"/>
    <x v="5"/>
    <x v="10"/>
    <x v="326"/>
    <x v="5"/>
    <x v="28"/>
    <n v="19.309999999999999"/>
    <n v="8.6999999999999993"/>
  </r>
  <r>
    <x v="1"/>
    <x v="0"/>
    <x v="10"/>
    <x v="318"/>
    <x v="4"/>
    <x v="64"/>
    <n v="2256.14"/>
    <n v="704.25"/>
  </r>
  <r>
    <x v="2"/>
    <x v="5"/>
    <x v="10"/>
    <x v="259"/>
    <x v="1"/>
    <x v="1"/>
    <n v="161.19999999999999"/>
    <n v="39.200000000000003"/>
  </r>
  <r>
    <x v="1"/>
    <x v="10"/>
    <x v="10"/>
    <x v="313"/>
    <x v="4"/>
    <x v="6"/>
    <n v="5826.67"/>
    <n v="1896.04"/>
  </r>
  <r>
    <x v="2"/>
    <x v="7"/>
    <x v="10"/>
    <x v="313"/>
    <x v="4"/>
    <x v="68"/>
    <n v="4.0599999999999996"/>
    <n v="3.9"/>
  </r>
  <r>
    <x v="1"/>
    <x v="0"/>
    <x v="10"/>
    <x v="313"/>
    <x v="0"/>
    <x v="66"/>
    <n v="86.23"/>
    <n v="45.36"/>
  </r>
  <r>
    <x v="2"/>
    <x v="7"/>
    <x v="10"/>
    <x v="591"/>
    <x v="4"/>
    <x v="52"/>
    <n v="11.9"/>
    <n v="1.4"/>
  </r>
  <r>
    <x v="1"/>
    <x v="2"/>
    <x v="10"/>
    <x v="204"/>
    <x v="5"/>
    <x v="28"/>
    <n v="348"/>
    <n v="29"/>
  </r>
  <r>
    <x v="2"/>
    <x v="3"/>
    <x v="8"/>
    <x v="405"/>
    <x v="5"/>
    <x v="74"/>
    <n v="1208"/>
    <n v="151"/>
  </r>
  <r>
    <x v="2"/>
    <x v="3"/>
    <x v="8"/>
    <x v="413"/>
    <x v="4"/>
    <x v="13"/>
    <n v="70"/>
    <n v="70"/>
  </r>
  <r>
    <x v="2"/>
    <x v="3"/>
    <x v="8"/>
    <x v="131"/>
    <x v="6"/>
    <x v="59"/>
    <n v="1624"/>
    <n v="273.5"/>
  </r>
  <r>
    <x v="2"/>
    <x v="3"/>
    <x v="8"/>
    <x v="145"/>
    <x v="6"/>
    <x v="59"/>
    <n v="28446"/>
    <n v="4599.7"/>
  </r>
  <r>
    <x v="1"/>
    <x v="8"/>
    <x v="16"/>
    <x v="1598"/>
    <x v="1"/>
    <x v="27"/>
    <n v="966"/>
    <n v="138"/>
  </r>
  <r>
    <x v="1"/>
    <x v="4"/>
    <x v="16"/>
    <x v="1582"/>
    <x v="1"/>
    <x v="9"/>
    <n v="13.5"/>
    <n v="9"/>
  </r>
  <r>
    <x v="1"/>
    <x v="2"/>
    <x v="16"/>
    <x v="1580"/>
    <x v="0"/>
    <x v="55"/>
    <n v="44"/>
    <n v="55"/>
  </r>
  <r>
    <x v="1"/>
    <x v="9"/>
    <x v="16"/>
    <x v="1658"/>
    <x v="8"/>
    <x v="81"/>
    <n v="1060"/>
    <n v="212"/>
  </r>
  <r>
    <x v="1"/>
    <x v="2"/>
    <x v="16"/>
    <x v="1659"/>
    <x v="4"/>
    <x v="15"/>
    <n v="90"/>
    <n v="90"/>
  </r>
  <r>
    <x v="1"/>
    <x v="7"/>
    <x v="16"/>
    <x v="1611"/>
    <x v="0"/>
    <x v="55"/>
    <n v="27.5"/>
    <n v="5"/>
  </r>
  <r>
    <x v="1"/>
    <x v="1"/>
    <x v="16"/>
    <x v="1569"/>
    <x v="1"/>
    <x v="1"/>
    <n v="876"/>
    <n v="165"/>
  </r>
  <r>
    <x v="1"/>
    <x v="11"/>
    <x v="13"/>
    <x v="465"/>
    <x v="4"/>
    <x v="36"/>
    <n v="77904.05"/>
    <n v="15814.53"/>
  </r>
  <r>
    <x v="1"/>
    <x v="0"/>
    <x v="10"/>
    <x v="190"/>
    <x v="4"/>
    <x v="15"/>
    <n v="227.4"/>
    <n v="94.2"/>
  </r>
  <r>
    <x v="1"/>
    <x v="9"/>
    <x v="16"/>
    <x v="1701"/>
    <x v="8"/>
    <x v="41"/>
    <n v="16"/>
    <n v="7"/>
  </r>
  <r>
    <x v="1"/>
    <x v="11"/>
    <x v="16"/>
    <x v="1661"/>
    <x v="1"/>
    <x v="24"/>
    <n v="34.07"/>
    <n v="10"/>
  </r>
  <r>
    <x v="2"/>
    <x v="2"/>
    <x v="16"/>
    <x v="1613"/>
    <x v="0"/>
    <x v="26"/>
    <n v="11007.9"/>
    <n v="12231.01"/>
  </r>
  <r>
    <x v="1"/>
    <x v="0"/>
    <x v="16"/>
    <x v="1613"/>
    <x v="4"/>
    <x v="68"/>
    <n v="18.829999999999998"/>
    <n v="1889.5"/>
  </r>
  <r>
    <x v="2"/>
    <x v="6"/>
    <x v="13"/>
    <x v="423"/>
    <x v="4"/>
    <x v="7"/>
    <n v="1012.19"/>
    <n v="98.2"/>
  </r>
  <r>
    <x v="1"/>
    <x v="10"/>
    <x v="13"/>
    <x v="434"/>
    <x v="4"/>
    <x v="36"/>
    <n v="688.52"/>
    <n v="753.6"/>
  </r>
  <r>
    <x v="1"/>
    <x v="10"/>
    <x v="13"/>
    <x v="435"/>
    <x v="4"/>
    <x v="36"/>
    <n v="409.58"/>
    <n v="281.10000000000002"/>
  </r>
  <r>
    <x v="1"/>
    <x v="4"/>
    <x v="10"/>
    <x v="311"/>
    <x v="0"/>
    <x v="45"/>
    <n v="154039.04999999999"/>
    <n v="243061.9"/>
  </r>
  <r>
    <x v="2"/>
    <x v="7"/>
    <x v="16"/>
    <x v="1660"/>
    <x v="8"/>
    <x v="57"/>
    <n v="882"/>
    <n v="1993"/>
  </r>
  <r>
    <x v="2"/>
    <x v="2"/>
    <x v="1"/>
    <x v="107"/>
    <x v="10"/>
    <x v="62"/>
    <n v="222.04"/>
    <n v="91"/>
  </r>
  <r>
    <x v="1"/>
    <x v="4"/>
    <x v="10"/>
    <x v="195"/>
    <x v="5"/>
    <x v="61"/>
    <n v="8639.61"/>
    <n v="109.55"/>
  </r>
  <r>
    <x v="1"/>
    <x v="3"/>
    <x v="10"/>
    <x v="195"/>
    <x v="7"/>
    <x v="20"/>
    <n v="44607.26"/>
    <n v="5558.17"/>
  </r>
  <r>
    <x v="1"/>
    <x v="4"/>
    <x v="10"/>
    <x v="195"/>
    <x v="5"/>
    <x v="19"/>
    <n v="23718.13"/>
    <n v="1461.6"/>
  </r>
  <r>
    <x v="1"/>
    <x v="9"/>
    <x v="10"/>
    <x v="305"/>
    <x v="5"/>
    <x v="61"/>
    <n v="841.51"/>
    <n v="20.7"/>
  </r>
  <r>
    <x v="2"/>
    <x v="3"/>
    <x v="8"/>
    <x v="566"/>
    <x v="1"/>
    <x v="24"/>
    <n v="40.549999999999997"/>
    <n v="11.1"/>
  </r>
  <r>
    <x v="1"/>
    <x v="0"/>
    <x v="16"/>
    <x v="1643"/>
    <x v="8"/>
    <x v="41"/>
    <n v="50"/>
    <n v="25"/>
  </r>
  <r>
    <x v="1"/>
    <x v="7"/>
    <x v="16"/>
    <x v="1795"/>
    <x v="1"/>
    <x v="1"/>
    <n v="1"/>
    <n v="1"/>
  </r>
  <r>
    <x v="1"/>
    <x v="9"/>
    <x v="16"/>
    <x v="1596"/>
    <x v="8"/>
    <x v="57"/>
    <n v="335.5"/>
    <n v="318"/>
  </r>
  <r>
    <x v="2"/>
    <x v="2"/>
    <x v="1"/>
    <x v="134"/>
    <x v="1"/>
    <x v="27"/>
    <n v="6417.57"/>
    <n v="279"/>
  </r>
  <r>
    <x v="2"/>
    <x v="6"/>
    <x v="10"/>
    <x v="302"/>
    <x v="3"/>
    <x v="12"/>
    <n v="245.18"/>
    <n v="37.35"/>
  </r>
  <r>
    <x v="1"/>
    <x v="6"/>
    <x v="10"/>
    <x v="313"/>
    <x v="4"/>
    <x v="64"/>
    <n v="11.25"/>
    <n v="27.08"/>
  </r>
  <r>
    <x v="2"/>
    <x v="11"/>
    <x v="10"/>
    <x v="195"/>
    <x v="5"/>
    <x v="28"/>
    <n v="12460.84"/>
    <n v="460.3"/>
  </r>
  <r>
    <x v="1"/>
    <x v="7"/>
    <x v="10"/>
    <x v="195"/>
    <x v="5"/>
    <x v="28"/>
    <n v="22424"/>
    <n v="815.55"/>
  </r>
  <r>
    <x v="1"/>
    <x v="4"/>
    <x v="10"/>
    <x v="802"/>
    <x v="7"/>
    <x v="43"/>
    <n v="1128"/>
    <n v="1128"/>
  </r>
  <r>
    <x v="1"/>
    <x v="7"/>
    <x v="16"/>
    <x v="1640"/>
    <x v="1"/>
    <x v="10"/>
    <n v="4153"/>
    <n v="3640"/>
  </r>
  <r>
    <x v="2"/>
    <x v="1"/>
    <x v="14"/>
    <x v="998"/>
    <x v="8"/>
    <x v="41"/>
    <n v="104.5"/>
    <n v="44"/>
  </r>
  <r>
    <x v="2"/>
    <x v="2"/>
    <x v="1"/>
    <x v="21"/>
    <x v="4"/>
    <x v="49"/>
    <n v="793.84"/>
    <n v="77"/>
  </r>
  <r>
    <x v="1"/>
    <x v="6"/>
    <x v="16"/>
    <x v="1625"/>
    <x v="1"/>
    <x v="27"/>
    <n v="769.5"/>
    <n v="135"/>
  </r>
  <r>
    <x v="1"/>
    <x v="10"/>
    <x v="10"/>
    <x v="316"/>
    <x v="3"/>
    <x v="47"/>
    <n v="2265.9499999999998"/>
    <n v="831.25"/>
  </r>
  <r>
    <x v="1"/>
    <x v="1"/>
    <x v="10"/>
    <x v="302"/>
    <x v="4"/>
    <x v="6"/>
    <n v="0.2"/>
    <n v="0.2"/>
  </r>
  <r>
    <x v="1"/>
    <x v="10"/>
    <x v="10"/>
    <x v="304"/>
    <x v="5"/>
    <x v="25"/>
    <n v="338.61"/>
    <n v="10.29"/>
  </r>
  <r>
    <x v="1"/>
    <x v="7"/>
    <x v="10"/>
    <x v="255"/>
    <x v="5"/>
    <x v="25"/>
    <n v="1203.05"/>
    <n v="46.8"/>
  </r>
  <r>
    <x v="2"/>
    <x v="3"/>
    <x v="8"/>
    <x v="388"/>
    <x v="3"/>
    <x v="12"/>
    <n v="220"/>
    <n v="215"/>
  </r>
  <r>
    <x v="1"/>
    <x v="2"/>
    <x v="16"/>
    <x v="1597"/>
    <x v="1"/>
    <x v="27"/>
    <n v="1600"/>
    <n v="202"/>
  </r>
  <r>
    <x v="2"/>
    <x v="10"/>
    <x v="16"/>
    <x v="1597"/>
    <x v="1"/>
    <x v="1"/>
    <n v="45"/>
    <n v="50"/>
  </r>
  <r>
    <x v="2"/>
    <x v="5"/>
    <x v="16"/>
    <x v="1647"/>
    <x v="8"/>
    <x v="41"/>
    <n v="212"/>
    <n v="77"/>
  </r>
  <r>
    <x v="2"/>
    <x v="5"/>
    <x v="16"/>
    <x v="1750"/>
    <x v="8"/>
    <x v="41"/>
    <n v="2187"/>
    <n v="729"/>
  </r>
  <r>
    <x v="2"/>
    <x v="1"/>
    <x v="14"/>
    <x v="830"/>
    <x v="2"/>
    <x v="34"/>
    <n v="8"/>
    <n v="4"/>
  </r>
  <r>
    <x v="2"/>
    <x v="7"/>
    <x v="13"/>
    <x v="466"/>
    <x v="4"/>
    <x v="15"/>
    <n v="17447.11"/>
    <n v="12772.6"/>
  </r>
  <r>
    <x v="2"/>
    <x v="2"/>
    <x v="13"/>
    <x v="957"/>
    <x v="6"/>
    <x v="18"/>
    <n v="222"/>
    <n v="22"/>
  </r>
  <r>
    <x v="1"/>
    <x v="4"/>
    <x v="16"/>
    <x v="1561"/>
    <x v="1"/>
    <x v="9"/>
    <n v="36"/>
    <n v="20"/>
  </r>
  <r>
    <x v="2"/>
    <x v="6"/>
    <x v="16"/>
    <x v="1632"/>
    <x v="3"/>
    <x v="8"/>
    <n v="20"/>
    <n v="8.5399999999999991"/>
  </r>
  <r>
    <x v="2"/>
    <x v="11"/>
    <x v="16"/>
    <x v="1663"/>
    <x v="1"/>
    <x v="24"/>
    <n v="87"/>
    <n v="29"/>
  </r>
  <r>
    <x v="2"/>
    <x v="5"/>
    <x v="10"/>
    <x v="302"/>
    <x v="4"/>
    <x v="17"/>
    <n v="31.21"/>
    <n v="3"/>
  </r>
  <r>
    <x v="1"/>
    <x v="0"/>
    <x v="10"/>
    <x v="313"/>
    <x v="3"/>
    <x v="39"/>
    <n v="33243.26"/>
    <n v="4154.2"/>
  </r>
  <r>
    <x v="1"/>
    <x v="8"/>
    <x v="10"/>
    <x v="267"/>
    <x v="1"/>
    <x v="3"/>
    <n v="53.13"/>
    <n v="42.5"/>
  </r>
  <r>
    <x v="2"/>
    <x v="6"/>
    <x v="10"/>
    <x v="799"/>
    <x v="7"/>
    <x v="20"/>
    <n v="40340.449999999997"/>
    <n v="3479.9"/>
  </r>
  <r>
    <x v="2"/>
    <x v="11"/>
    <x v="16"/>
    <x v="1597"/>
    <x v="1"/>
    <x v="10"/>
    <n v="10770.09"/>
    <n v="5119"/>
  </r>
  <r>
    <x v="2"/>
    <x v="2"/>
    <x v="1"/>
    <x v="58"/>
    <x v="5"/>
    <x v="61"/>
    <n v="66.819999999999993"/>
    <n v="2"/>
  </r>
  <r>
    <x v="1"/>
    <x v="1"/>
    <x v="13"/>
    <x v="421"/>
    <x v="6"/>
    <x v="18"/>
    <n v="139.58000000000001"/>
    <n v="6.91"/>
  </r>
  <r>
    <x v="2"/>
    <x v="6"/>
    <x v="16"/>
    <x v="1598"/>
    <x v="1"/>
    <x v="27"/>
    <n v="194.38"/>
    <n v="21"/>
  </r>
  <r>
    <x v="1"/>
    <x v="5"/>
    <x v="10"/>
    <x v="313"/>
    <x v="3"/>
    <x v="39"/>
    <n v="32176.31"/>
    <n v="3344.38"/>
  </r>
  <r>
    <x v="2"/>
    <x v="6"/>
    <x v="10"/>
    <x v="799"/>
    <x v="7"/>
    <x v="44"/>
    <n v="2196.0500000000002"/>
    <n v="231.8"/>
  </r>
  <r>
    <x v="1"/>
    <x v="4"/>
    <x v="13"/>
    <x v="444"/>
    <x v="4"/>
    <x v="7"/>
    <n v="195.59"/>
    <n v="58.5"/>
  </r>
  <r>
    <x v="2"/>
    <x v="6"/>
    <x v="10"/>
    <x v="308"/>
    <x v="1"/>
    <x v="38"/>
    <n v="130.49"/>
    <n v="5.38"/>
  </r>
  <r>
    <x v="1"/>
    <x v="5"/>
    <x v="10"/>
    <x v="312"/>
    <x v="0"/>
    <x v="5"/>
    <n v="11253.67"/>
    <n v="3546.3"/>
  </r>
  <r>
    <x v="1"/>
    <x v="4"/>
    <x v="10"/>
    <x v="312"/>
    <x v="0"/>
    <x v="23"/>
    <n v="2960.3"/>
    <n v="2699.23"/>
  </r>
  <r>
    <x v="1"/>
    <x v="7"/>
    <x v="10"/>
    <x v="320"/>
    <x v="6"/>
    <x v="18"/>
    <n v="9653.43"/>
    <n v="1405.9"/>
  </r>
  <r>
    <x v="2"/>
    <x v="5"/>
    <x v="10"/>
    <x v="350"/>
    <x v="4"/>
    <x v="64"/>
    <n v="202.35"/>
    <n v="110"/>
  </r>
  <r>
    <x v="2"/>
    <x v="5"/>
    <x v="10"/>
    <x v="586"/>
    <x v="5"/>
    <x v="11"/>
    <n v="2803.99"/>
    <n v="566.51"/>
  </r>
  <r>
    <x v="2"/>
    <x v="7"/>
    <x v="16"/>
    <x v="1600"/>
    <x v="1"/>
    <x v="38"/>
    <n v="9.4"/>
    <n v="1"/>
  </r>
  <r>
    <x v="1"/>
    <x v="1"/>
    <x v="16"/>
    <x v="1567"/>
    <x v="0"/>
    <x v="26"/>
    <n v="69"/>
    <n v="23"/>
  </r>
  <r>
    <x v="2"/>
    <x v="9"/>
    <x v="1"/>
    <x v="23"/>
    <x v="10"/>
    <x v="51"/>
    <n v="93.44"/>
    <n v="15"/>
  </r>
  <r>
    <x v="2"/>
    <x v="9"/>
    <x v="1"/>
    <x v="63"/>
    <x v="3"/>
    <x v="47"/>
    <n v="15882.17"/>
    <n v="7737"/>
  </r>
  <r>
    <x v="1"/>
    <x v="0"/>
    <x v="10"/>
    <x v="316"/>
    <x v="4"/>
    <x v="17"/>
    <n v="1153.44"/>
    <n v="76.680000000000007"/>
  </r>
  <r>
    <x v="1"/>
    <x v="5"/>
    <x v="10"/>
    <x v="316"/>
    <x v="4"/>
    <x v="17"/>
    <n v="1746.2"/>
    <n v="143.80000000000001"/>
  </r>
  <r>
    <x v="1"/>
    <x v="3"/>
    <x v="14"/>
    <x v="820"/>
    <x v="8"/>
    <x v="81"/>
    <n v="8857.5"/>
    <n v="3543"/>
  </r>
  <r>
    <x v="2"/>
    <x v="5"/>
    <x v="8"/>
    <x v="124"/>
    <x v="6"/>
    <x v="14"/>
    <n v="48220.25"/>
    <n v="3420.7"/>
  </r>
  <r>
    <x v="2"/>
    <x v="7"/>
    <x v="8"/>
    <x v="405"/>
    <x v="6"/>
    <x v="14"/>
    <n v="548.4"/>
    <n v="54"/>
  </r>
  <r>
    <x v="2"/>
    <x v="7"/>
    <x v="8"/>
    <x v="217"/>
    <x v="0"/>
    <x v="45"/>
    <n v="9.25"/>
    <n v="3.7"/>
  </r>
  <r>
    <x v="2"/>
    <x v="6"/>
    <x v="13"/>
    <x v="479"/>
    <x v="3"/>
    <x v="86"/>
    <n v="18.8"/>
    <n v="1.1000000000000001"/>
  </r>
  <r>
    <x v="1"/>
    <x v="4"/>
    <x v="14"/>
    <x v="627"/>
    <x v="8"/>
    <x v="80"/>
    <n v="38.200000000000003"/>
    <n v="382"/>
  </r>
  <r>
    <x v="2"/>
    <x v="5"/>
    <x v="8"/>
    <x v="154"/>
    <x v="7"/>
    <x v="54"/>
    <n v="6.3"/>
    <n v="1.5"/>
  </r>
  <r>
    <x v="2"/>
    <x v="7"/>
    <x v="8"/>
    <x v="388"/>
    <x v="7"/>
    <x v="22"/>
    <n v="135"/>
    <n v="22.5"/>
  </r>
  <r>
    <x v="2"/>
    <x v="7"/>
    <x v="8"/>
    <x v="379"/>
    <x v="1"/>
    <x v="24"/>
    <n v="5060.6899999999996"/>
    <n v="837.97"/>
  </r>
  <r>
    <x v="2"/>
    <x v="7"/>
    <x v="8"/>
    <x v="388"/>
    <x v="1"/>
    <x v="24"/>
    <n v="36"/>
    <n v="4"/>
  </r>
  <r>
    <x v="2"/>
    <x v="8"/>
    <x v="14"/>
    <x v="1070"/>
    <x v="8"/>
    <x v="57"/>
    <n v="1534.5"/>
    <n v="562"/>
  </r>
  <r>
    <x v="2"/>
    <x v="7"/>
    <x v="8"/>
    <x v="109"/>
    <x v="4"/>
    <x v="13"/>
    <n v="2354.3000000000002"/>
    <n v="174.9"/>
  </r>
  <r>
    <x v="2"/>
    <x v="7"/>
    <x v="8"/>
    <x v="213"/>
    <x v="4"/>
    <x v="7"/>
    <n v="1980.01"/>
    <n v="195.65"/>
  </r>
  <r>
    <x v="1"/>
    <x v="5"/>
    <x v="14"/>
    <x v="1796"/>
    <x v="8"/>
    <x v="41"/>
    <n v="57.5"/>
    <n v="23"/>
  </r>
  <r>
    <x v="1"/>
    <x v="11"/>
    <x v="14"/>
    <x v="887"/>
    <x v="4"/>
    <x v="63"/>
    <n v="105"/>
    <n v="105"/>
  </r>
  <r>
    <x v="1"/>
    <x v="0"/>
    <x v="14"/>
    <x v="992"/>
    <x v="2"/>
    <x v="83"/>
    <n v="16"/>
    <n v="8"/>
  </r>
  <r>
    <x v="2"/>
    <x v="8"/>
    <x v="15"/>
    <x v="1422"/>
    <x v="7"/>
    <x v="54"/>
    <n v="724.61"/>
    <n v="1181"/>
  </r>
  <r>
    <x v="2"/>
    <x v="8"/>
    <x v="15"/>
    <x v="528"/>
    <x v="7"/>
    <x v="54"/>
    <n v="817.57"/>
    <n v="2690"/>
  </r>
  <r>
    <x v="2"/>
    <x v="10"/>
    <x v="14"/>
    <x v="641"/>
    <x v="8"/>
    <x v="29"/>
    <n v="6702"/>
    <n v="922"/>
  </r>
  <r>
    <x v="2"/>
    <x v="5"/>
    <x v="8"/>
    <x v="401"/>
    <x v="1"/>
    <x v="24"/>
    <n v="43.4"/>
    <n v="6.2"/>
  </r>
  <r>
    <x v="2"/>
    <x v="5"/>
    <x v="8"/>
    <x v="171"/>
    <x v="1"/>
    <x v="3"/>
    <n v="7464.06"/>
    <n v="852"/>
  </r>
  <r>
    <x v="2"/>
    <x v="5"/>
    <x v="8"/>
    <x v="130"/>
    <x v="4"/>
    <x v="15"/>
    <n v="7665.91"/>
    <n v="682.4"/>
  </r>
  <r>
    <x v="2"/>
    <x v="3"/>
    <x v="11"/>
    <x v="274"/>
    <x v="6"/>
    <x v="18"/>
    <n v="52422.18"/>
    <n v="21805"/>
  </r>
  <r>
    <x v="1"/>
    <x v="11"/>
    <x v="14"/>
    <x v="1281"/>
    <x v="8"/>
    <x v="81"/>
    <n v="717.3"/>
    <n v="151.5"/>
  </r>
  <r>
    <x v="2"/>
    <x v="7"/>
    <x v="1"/>
    <x v="23"/>
    <x v="3"/>
    <x v="39"/>
    <n v="19309.14"/>
    <n v="4591"/>
  </r>
  <r>
    <x v="2"/>
    <x v="5"/>
    <x v="8"/>
    <x v="221"/>
    <x v="5"/>
    <x v="65"/>
    <n v="353"/>
    <n v="353"/>
  </r>
  <r>
    <x v="2"/>
    <x v="5"/>
    <x v="8"/>
    <x v="152"/>
    <x v="5"/>
    <x v="65"/>
    <n v="3821"/>
    <n v="1020"/>
  </r>
  <r>
    <x v="2"/>
    <x v="5"/>
    <x v="8"/>
    <x v="364"/>
    <x v="3"/>
    <x v="12"/>
    <n v="73"/>
    <n v="11"/>
  </r>
  <r>
    <x v="2"/>
    <x v="7"/>
    <x v="8"/>
    <x v="173"/>
    <x v="0"/>
    <x v="66"/>
    <n v="770"/>
    <n v="566"/>
  </r>
  <r>
    <x v="2"/>
    <x v="3"/>
    <x v="1"/>
    <x v="69"/>
    <x v="1"/>
    <x v="27"/>
    <n v="8599.75"/>
    <n v="293"/>
  </r>
  <r>
    <x v="2"/>
    <x v="3"/>
    <x v="11"/>
    <x v="261"/>
    <x v="3"/>
    <x v="58"/>
    <n v="3.3"/>
    <n v="1"/>
  </r>
  <r>
    <x v="2"/>
    <x v="5"/>
    <x v="8"/>
    <x v="359"/>
    <x v="4"/>
    <x v="13"/>
    <n v="351.68"/>
    <n v="419.7"/>
  </r>
  <r>
    <x v="2"/>
    <x v="3"/>
    <x v="1"/>
    <x v="49"/>
    <x v="1"/>
    <x v="3"/>
    <n v="66262.67"/>
    <n v="4814"/>
  </r>
  <r>
    <x v="2"/>
    <x v="3"/>
    <x v="1"/>
    <x v="658"/>
    <x v="3"/>
    <x v="12"/>
    <n v="4044.7"/>
    <n v="519"/>
  </r>
  <r>
    <x v="2"/>
    <x v="2"/>
    <x v="14"/>
    <x v="1718"/>
    <x v="0"/>
    <x v="55"/>
    <n v="2768.76"/>
    <n v="15382"/>
  </r>
  <r>
    <x v="2"/>
    <x v="2"/>
    <x v="14"/>
    <x v="1833"/>
    <x v="0"/>
    <x v="55"/>
    <n v="20"/>
    <n v="20"/>
  </r>
  <r>
    <x v="2"/>
    <x v="7"/>
    <x v="8"/>
    <x v="152"/>
    <x v="5"/>
    <x v="11"/>
    <n v="14.1"/>
    <n v="14.1"/>
  </r>
  <r>
    <x v="2"/>
    <x v="6"/>
    <x v="14"/>
    <x v="457"/>
    <x v="8"/>
    <x v="57"/>
    <n v="71919.600000000006"/>
    <n v="33486.5"/>
  </r>
  <r>
    <x v="2"/>
    <x v="3"/>
    <x v="1"/>
    <x v="664"/>
    <x v="6"/>
    <x v="14"/>
    <n v="328.49"/>
    <n v="34"/>
  </r>
  <r>
    <x v="2"/>
    <x v="3"/>
    <x v="11"/>
    <x v="260"/>
    <x v="5"/>
    <x v="90"/>
    <n v="241.9"/>
    <n v="118"/>
  </r>
  <r>
    <x v="1"/>
    <x v="4"/>
    <x v="1"/>
    <x v="139"/>
    <x v="5"/>
    <x v="70"/>
    <n v="2615.1999999999998"/>
    <n v="157"/>
  </r>
  <r>
    <x v="1"/>
    <x v="5"/>
    <x v="14"/>
    <x v="635"/>
    <x v="0"/>
    <x v="55"/>
    <n v="202019.12"/>
    <n v="1335866"/>
  </r>
  <r>
    <x v="2"/>
    <x v="5"/>
    <x v="8"/>
    <x v="170"/>
    <x v="5"/>
    <x v="73"/>
    <n v="53884.639999999999"/>
    <n v="17428"/>
  </r>
  <r>
    <x v="2"/>
    <x v="7"/>
    <x v="8"/>
    <x v="367"/>
    <x v="4"/>
    <x v="53"/>
    <n v="3379.98"/>
    <n v="299.7"/>
  </r>
  <r>
    <x v="1"/>
    <x v="3"/>
    <x v="14"/>
    <x v="730"/>
    <x v="8"/>
    <x v="80"/>
    <n v="1.5"/>
    <n v="5"/>
  </r>
  <r>
    <x v="2"/>
    <x v="7"/>
    <x v="1"/>
    <x v="61"/>
    <x v="4"/>
    <x v="63"/>
    <n v="0.26"/>
    <n v="1"/>
  </r>
  <r>
    <x v="2"/>
    <x v="7"/>
    <x v="1"/>
    <x v="140"/>
    <x v="4"/>
    <x v="63"/>
    <n v="66.400000000000006"/>
    <n v="18"/>
  </r>
  <r>
    <x v="2"/>
    <x v="7"/>
    <x v="14"/>
    <x v="1668"/>
    <x v="8"/>
    <x v="81"/>
    <n v="10677.25"/>
    <n v="2825.5"/>
  </r>
  <r>
    <x v="1"/>
    <x v="0"/>
    <x v="14"/>
    <x v="1668"/>
    <x v="8"/>
    <x v="41"/>
    <n v="119.5"/>
    <n v="66"/>
  </r>
  <r>
    <x v="1"/>
    <x v="3"/>
    <x v="14"/>
    <x v="1602"/>
    <x v="8"/>
    <x v="57"/>
    <n v="1"/>
    <n v="1"/>
  </r>
  <r>
    <x v="2"/>
    <x v="7"/>
    <x v="14"/>
    <x v="829"/>
    <x v="8"/>
    <x v="41"/>
    <n v="735.5"/>
    <n v="254"/>
  </r>
  <r>
    <x v="1"/>
    <x v="4"/>
    <x v="14"/>
    <x v="949"/>
    <x v="8"/>
    <x v="29"/>
    <n v="56"/>
    <n v="4"/>
  </r>
  <r>
    <x v="2"/>
    <x v="7"/>
    <x v="8"/>
    <x v="172"/>
    <x v="4"/>
    <x v="52"/>
    <n v="30"/>
    <n v="5"/>
  </r>
  <r>
    <x v="2"/>
    <x v="7"/>
    <x v="8"/>
    <x v="124"/>
    <x v="4"/>
    <x v="48"/>
    <n v="4872.75"/>
    <n v="911.3"/>
  </r>
  <r>
    <x v="1"/>
    <x v="4"/>
    <x v="1"/>
    <x v="19"/>
    <x v="10"/>
    <x v="51"/>
    <n v="14823.65"/>
    <n v="2251"/>
  </r>
  <r>
    <x v="1"/>
    <x v="3"/>
    <x v="14"/>
    <x v="637"/>
    <x v="8"/>
    <x v="81"/>
    <n v="400"/>
    <n v="80"/>
  </r>
  <r>
    <x v="2"/>
    <x v="5"/>
    <x v="8"/>
    <x v="363"/>
    <x v="0"/>
    <x v="26"/>
    <n v="8"/>
    <n v="8"/>
  </r>
  <r>
    <x v="2"/>
    <x v="5"/>
    <x v="8"/>
    <x v="217"/>
    <x v="0"/>
    <x v="26"/>
    <n v="100.63"/>
    <n v="98.7"/>
  </r>
  <r>
    <x v="2"/>
    <x v="7"/>
    <x v="8"/>
    <x v="405"/>
    <x v="4"/>
    <x v="36"/>
    <n v="248"/>
    <n v="31"/>
  </r>
  <r>
    <x v="2"/>
    <x v="7"/>
    <x v="8"/>
    <x v="132"/>
    <x v="4"/>
    <x v="48"/>
    <n v="974.5"/>
    <n v="567.51"/>
  </r>
  <r>
    <x v="2"/>
    <x v="8"/>
    <x v="11"/>
    <x v="258"/>
    <x v="1"/>
    <x v="10"/>
    <n v="1330564.75"/>
    <n v="408216"/>
  </r>
  <r>
    <x v="2"/>
    <x v="5"/>
    <x v="8"/>
    <x v="211"/>
    <x v="4"/>
    <x v="48"/>
    <n v="881.12"/>
    <n v="416.7"/>
  </r>
  <r>
    <x v="2"/>
    <x v="7"/>
    <x v="8"/>
    <x v="171"/>
    <x v="1"/>
    <x v="21"/>
    <n v="5009.2299999999996"/>
    <n v="317.10000000000002"/>
  </r>
  <r>
    <x v="2"/>
    <x v="7"/>
    <x v="8"/>
    <x v="213"/>
    <x v="4"/>
    <x v="36"/>
    <n v="6366.48"/>
    <n v="531.29999999999995"/>
  </r>
  <r>
    <x v="1"/>
    <x v="3"/>
    <x v="14"/>
    <x v="625"/>
    <x v="0"/>
    <x v="55"/>
    <n v="133.91999999999999"/>
    <n v="167.4"/>
  </r>
  <r>
    <x v="1"/>
    <x v="3"/>
    <x v="14"/>
    <x v="462"/>
    <x v="8"/>
    <x v="80"/>
    <n v="18.600000000000001"/>
    <n v="62"/>
  </r>
  <r>
    <x v="2"/>
    <x v="7"/>
    <x v="14"/>
    <x v="731"/>
    <x v="8"/>
    <x v="81"/>
    <n v="2127.66"/>
    <n v="462"/>
  </r>
  <r>
    <x v="2"/>
    <x v="8"/>
    <x v="11"/>
    <x v="263"/>
    <x v="7"/>
    <x v="54"/>
    <n v="641.69000000000005"/>
    <n v="643"/>
  </r>
  <r>
    <x v="2"/>
    <x v="7"/>
    <x v="8"/>
    <x v="172"/>
    <x v="6"/>
    <x v="14"/>
    <n v="3113"/>
    <n v="504"/>
  </r>
  <r>
    <x v="2"/>
    <x v="7"/>
    <x v="8"/>
    <x v="697"/>
    <x v="4"/>
    <x v="56"/>
    <n v="1212.8"/>
    <n v="81.599999999999994"/>
  </r>
  <r>
    <x v="2"/>
    <x v="7"/>
    <x v="8"/>
    <x v="401"/>
    <x v="4"/>
    <x v="56"/>
    <n v="81.900000000000006"/>
    <n v="11.7"/>
  </r>
  <r>
    <x v="2"/>
    <x v="7"/>
    <x v="8"/>
    <x v="122"/>
    <x v="5"/>
    <x v="19"/>
    <n v="30"/>
    <n v="5"/>
  </r>
  <r>
    <x v="2"/>
    <x v="2"/>
    <x v="14"/>
    <x v="899"/>
    <x v="8"/>
    <x v="57"/>
    <n v="3699.2"/>
    <n v="2186"/>
  </r>
  <r>
    <x v="2"/>
    <x v="5"/>
    <x v="8"/>
    <x v="213"/>
    <x v="4"/>
    <x v="36"/>
    <n v="2077.48"/>
    <n v="163.30000000000001"/>
  </r>
  <r>
    <x v="2"/>
    <x v="7"/>
    <x v="8"/>
    <x v="1564"/>
    <x v="4"/>
    <x v="56"/>
    <n v="104.9"/>
    <n v="15.3"/>
  </r>
  <r>
    <x v="2"/>
    <x v="7"/>
    <x v="13"/>
    <x v="472"/>
    <x v="4"/>
    <x v="13"/>
    <n v="4227.08"/>
    <n v="595.1"/>
  </r>
  <r>
    <x v="1"/>
    <x v="3"/>
    <x v="14"/>
    <x v="625"/>
    <x v="1"/>
    <x v="1"/>
    <n v="361.91"/>
    <n v="379"/>
  </r>
  <r>
    <x v="2"/>
    <x v="7"/>
    <x v="8"/>
    <x v="1317"/>
    <x v="5"/>
    <x v="28"/>
    <n v="450"/>
    <n v="50"/>
  </r>
  <r>
    <x v="2"/>
    <x v="3"/>
    <x v="1"/>
    <x v="19"/>
    <x v="4"/>
    <x v="52"/>
    <n v="3989.54"/>
    <n v="278"/>
  </r>
  <r>
    <x v="2"/>
    <x v="6"/>
    <x v="8"/>
    <x v="697"/>
    <x v="4"/>
    <x v="15"/>
    <n v="799.5"/>
    <n v="260.60000000000002"/>
  </r>
  <r>
    <x v="2"/>
    <x v="8"/>
    <x v="10"/>
    <x v="582"/>
    <x v="4"/>
    <x v="52"/>
    <n v="36.020000000000003"/>
    <n v="3.89"/>
  </r>
  <r>
    <x v="2"/>
    <x v="8"/>
    <x v="10"/>
    <x v="269"/>
    <x v="4"/>
    <x v="6"/>
    <n v="645.82000000000005"/>
    <n v="118.3"/>
  </r>
  <r>
    <x v="2"/>
    <x v="1"/>
    <x v="1"/>
    <x v="140"/>
    <x v="4"/>
    <x v="15"/>
    <n v="2300.84"/>
    <n v="571"/>
  </r>
  <r>
    <x v="2"/>
    <x v="6"/>
    <x v="8"/>
    <x v="558"/>
    <x v="1"/>
    <x v="21"/>
    <n v="261.60000000000002"/>
    <n v="15.7"/>
  </r>
  <r>
    <x v="2"/>
    <x v="6"/>
    <x v="8"/>
    <x v="564"/>
    <x v="4"/>
    <x v="36"/>
    <n v="55.2"/>
    <n v="4.0999999999999996"/>
  </r>
  <r>
    <x v="2"/>
    <x v="8"/>
    <x v="10"/>
    <x v="572"/>
    <x v="4"/>
    <x v="13"/>
    <n v="1763.54"/>
    <n v="256.12"/>
  </r>
  <r>
    <x v="2"/>
    <x v="6"/>
    <x v="8"/>
    <x v="173"/>
    <x v="4"/>
    <x v="56"/>
    <n v="1839.45"/>
    <n v="204.7"/>
  </r>
  <r>
    <x v="2"/>
    <x v="6"/>
    <x v="8"/>
    <x v="868"/>
    <x v="4"/>
    <x v="36"/>
    <n v="70.2"/>
    <n v="10.8"/>
  </r>
  <r>
    <x v="2"/>
    <x v="8"/>
    <x v="10"/>
    <x v="185"/>
    <x v="5"/>
    <x v="73"/>
    <n v="1289523.78"/>
    <n v="181066.5"/>
  </r>
  <r>
    <x v="2"/>
    <x v="8"/>
    <x v="10"/>
    <x v="345"/>
    <x v="5"/>
    <x v="74"/>
    <n v="24650"/>
    <n v="493"/>
  </r>
  <r>
    <x v="2"/>
    <x v="8"/>
    <x v="10"/>
    <x v="283"/>
    <x v="7"/>
    <x v="54"/>
    <n v="5096.75"/>
    <n v="288"/>
  </r>
  <r>
    <x v="2"/>
    <x v="6"/>
    <x v="8"/>
    <x v="223"/>
    <x v="4"/>
    <x v="48"/>
    <n v="412"/>
    <n v="24"/>
  </r>
  <r>
    <x v="2"/>
    <x v="8"/>
    <x v="10"/>
    <x v="183"/>
    <x v="4"/>
    <x v="7"/>
    <n v="776.5"/>
    <n v="345.5"/>
  </r>
  <r>
    <x v="2"/>
    <x v="8"/>
    <x v="10"/>
    <x v="205"/>
    <x v="5"/>
    <x v="61"/>
    <n v="23345.18"/>
    <n v="513.5"/>
  </r>
  <r>
    <x v="2"/>
    <x v="8"/>
    <x v="10"/>
    <x v="600"/>
    <x v="3"/>
    <x v="12"/>
    <n v="1157.51"/>
    <n v="251.64"/>
  </r>
  <r>
    <x v="2"/>
    <x v="8"/>
    <x v="10"/>
    <x v="1619"/>
    <x v="4"/>
    <x v="56"/>
    <n v="113.02"/>
    <n v="6.11"/>
  </r>
  <r>
    <x v="2"/>
    <x v="1"/>
    <x v="1"/>
    <x v="504"/>
    <x v="4"/>
    <x v="36"/>
    <n v="653.04999999999995"/>
    <n v="250"/>
  </r>
  <r>
    <x v="2"/>
    <x v="8"/>
    <x v="10"/>
    <x v="267"/>
    <x v="4"/>
    <x v="36"/>
    <n v="1424"/>
    <n v="356"/>
  </r>
  <r>
    <x v="2"/>
    <x v="8"/>
    <x v="10"/>
    <x v="350"/>
    <x v="1"/>
    <x v="21"/>
    <n v="42.31"/>
    <n v="2.2400000000000002"/>
  </r>
  <r>
    <x v="2"/>
    <x v="8"/>
    <x v="10"/>
    <x v="300"/>
    <x v="5"/>
    <x v="61"/>
    <n v="9130.75"/>
    <n v="216.38"/>
  </r>
  <r>
    <x v="2"/>
    <x v="8"/>
    <x v="10"/>
    <x v="301"/>
    <x v="4"/>
    <x v="36"/>
    <n v="23.4"/>
    <n v="2"/>
  </r>
  <r>
    <x v="2"/>
    <x v="6"/>
    <x v="8"/>
    <x v="360"/>
    <x v="6"/>
    <x v="59"/>
    <n v="15755.47"/>
    <n v="2944.09"/>
  </r>
  <r>
    <x v="1"/>
    <x v="11"/>
    <x v="12"/>
    <x v="357"/>
    <x v="3"/>
    <x v="12"/>
    <n v="18.7"/>
    <n v="3"/>
  </r>
  <r>
    <x v="2"/>
    <x v="8"/>
    <x v="10"/>
    <x v="199"/>
    <x v="5"/>
    <x v="70"/>
    <n v="1822.69"/>
    <n v="56.8"/>
  </r>
  <r>
    <x v="2"/>
    <x v="8"/>
    <x v="10"/>
    <x v="295"/>
    <x v="4"/>
    <x v="53"/>
    <n v="141.75"/>
    <n v="25.9"/>
  </r>
  <r>
    <x v="2"/>
    <x v="8"/>
    <x v="10"/>
    <x v="189"/>
    <x v="5"/>
    <x v="11"/>
    <n v="993.88"/>
    <n v="583.80999999999995"/>
  </r>
  <r>
    <x v="2"/>
    <x v="8"/>
    <x v="10"/>
    <x v="244"/>
    <x v="6"/>
    <x v="59"/>
    <n v="25324.86"/>
    <n v="4064.65"/>
  </r>
  <r>
    <x v="2"/>
    <x v="6"/>
    <x v="1"/>
    <x v="107"/>
    <x v="0"/>
    <x v="66"/>
    <n v="31001.35"/>
    <n v="34986"/>
  </r>
  <r>
    <x v="2"/>
    <x v="8"/>
    <x v="10"/>
    <x v="196"/>
    <x v="4"/>
    <x v="7"/>
    <n v="121.51"/>
    <n v="49.5"/>
  </r>
  <r>
    <x v="2"/>
    <x v="6"/>
    <x v="8"/>
    <x v="380"/>
    <x v="6"/>
    <x v="59"/>
    <n v="326"/>
    <n v="95"/>
  </r>
  <r>
    <x v="2"/>
    <x v="8"/>
    <x v="10"/>
    <x v="191"/>
    <x v="6"/>
    <x v="59"/>
    <n v="2641.38"/>
    <n v="500.58"/>
  </r>
  <r>
    <x v="2"/>
    <x v="8"/>
    <x v="10"/>
    <x v="246"/>
    <x v="4"/>
    <x v="63"/>
    <n v="819.93"/>
    <n v="372.25"/>
  </r>
  <r>
    <x v="2"/>
    <x v="8"/>
    <x v="10"/>
    <x v="252"/>
    <x v="6"/>
    <x v="59"/>
    <n v="914.75"/>
    <n v="81.7"/>
  </r>
  <r>
    <x v="2"/>
    <x v="8"/>
    <x v="10"/>
    <x v="250"/>
    <x v="4"/>
    <x v="15"/>
    <n v="5305.35"/>
    <n v="560"/>
  </r>
  <r>
    <x v="2"/>
    <x v="1"/>
    <x v="1"/>
    <x v="23"/>
    <x v="0"/>
    <x v="45"/>
    <n v="891280.82"/>
    <n v="888937"/>
  </r>
  <r>
    <x v="2"/>
    <x v="1"/>
    <x v="1"/>
    <x v="57"/>
    <x v="4"/>
    <x v="67"/>
    <n v="111247.01"/>
    <n v="24871"/>
  </r>
  <r>
    <x v="2"/>
    <x v="6"/>
    <x v="8"/>
    <x v="149"/>
    <x v="0"/>
    <x v="23"/>
    <n v="840"/>
    <n v="280"/>
  </r>
  <r>
    <x v="2"/>
    <x v="6"/>
    <x v="8"/>
    <x v="145"/>
    <x v="3"/>
    <x v="12"/>
    <n v="351.78"/>
    <n v="109.8"/>
  </r>
  <r>
    <x v="2"/>
    <x v="8"/>
    <x v="10"/>
    <x v="246"/>
    <x v="4"/>
    <x v="56"/>
    <n v="661.6"/>
    <n v="53.9"/>
  </r>
  <r>
    <x v="2"/>
    <x v="8"/>
    <x v="10"/>
    <x v="233"/>
    <x v="0"/>
    <x v="23"/>
    <n v="1270.6400000000001"/>
    <n v="1884.97"/>
  </r>
  <r>
    <x v="2"/>
    <x v="8"/>
    <x v="10"/>
    <x v="293"/>
    <x v="4"/>
    <x v="52"/>
    <n v="1866.33"/>
    <n v="126"/>
  </r>
  <r>
    <x v="2"/>
    <x v="1"/>
    <x v="1"/>
    <x v="672"/>
    <x v="7"/>
    <x v="20"/>
    <n v="7656"/>
    <n v="1243"/>
  </r>
  <r>
    <x v="2"/>
    <x v="1"/>
    <x v="1"/>
    <x v="23"/>
    <x v="7"/>
    <x v="54"/>
    <n v="947.17"/>
    <n v="176"/>
  </r>
  <r>
    <x v="2"/>
    <x v="6"/>
    <x v="8"/>
    <x v="120"/>
    <x v="4"/>
    <x v="17"/>
    <n v="885"/>
    <n v="109.4"/>
  </r>
  <r>
    <x v="2"/>
    <x v="6"/>
    <x v="8"/>
    <x v="129"/>
    <x v="3"/>
    <x v="12"/>
    <n v="72"/>
    <n v="12"/>
  </r>
  <r>
    <x v="2"/>
    <x v="8"/>
    <x v="10"/>
    <x v="265"/>
    <x v="6"/>
    <x v="59"/>
    <n v="62697.41"/>
    <n v="7771.05"/>
  </r>
  <r>
    <x v="2"/>
    <x v="8"/>
    <x v="10"/>
    <x v="319"/>
    <x v="1"/>
    <x v="21"/>
    <n v="16.399999999999999"/>
    <n v="1.1000000000000001"/>
  </r>
  <r>
    <x v="2"/>
    <x v="8"/>
    <x v="10"/>
    <x v="313"/>
    <x v="6"/>
    <x v="14"/>
    <n v="16818.25"/>
    <n v="2006.94"/>
  </r>
  <r>
    <x v="2"/>
    <x v="1"/>
    <x v="1"/>
    <x v="61"/>
    <x v="4"/>
    <x v="13"/>
    <n v="14295.62"/>
    <n v="2992"/>
  </r>
  <r>
    <x v="2"/>
    <x v="8"/>
    <x v="10"/>
    <x v="199"/>
    <x v="4"/>
    <x v="36"/>
    <n v="1088.49"/>
    <n v="103.1"/>
  </r>
  <r>
    <x v="2"/>
    <x v="8"/>
    <x v="10"/>
    <x v="186"/>
    <x v="4"/>
    <x v="53"/>
    <n v="2710.29"/>
    <n v="578.25"/>
  </r>
  <r>
    <x v="2"/>
    <x v="8"/>
    <x v="10"/>
    <x v="239"/>
    <x v="1"/>
    <x v="24"/>
    <n v="68213.990000000005"/>
    <n v="9500.0499999999993"/>
  </r>
  <r>
    <x v="2"/>
    <x v="8"/>
    <x v="10"/>
    <x v="249"/>
    <x v="5"/>
    <x v="11"/>
    <n v="436.39"/>
    <n v="100.55"/>
  </r>
  <r>
    <x v="2"/>
    <x v="1"/>
    <x v="1"/>
    <x v="61"/>
    <x v="0"/>
    <x v="26"/>
    <n v="34325.870000000003"/>
    <n v="41152"/>
  </r>
  <r>
    <x v="2"/>
    <x v="6"/>
    <x v="8"/>
    <x v="112"/>
    <x v="4"/>
    <x v="64"/>
    <n v="4183.29"/>
    <n v="3335.8"/>
  </r>
  <r>
    <x v="2"/>
    <x v="8"/>
    <x v="10"/>
    <x v="279"/>
    <x v="5"/>
    <x v="19"/>
    <n v="5771.4"/>
    <n v="145.69999999999999"/>
  </r>
  <r>
    <x v="2"/>
    <x v="8"/>
    <x v="10"/>
    <x v="337"/>
    <x v="4"/>
    <x v="36"/>
    <n v="23896.240000000002"/>
    <n v="3136.88"/>
  </r>
  <r>
    <x v="2"/>
    <x v="8"/>
    <x v="10"/>
    <x v="282"/>
    <x v="5"/>
    <x v="73"/>
    <n v="34141.26"/>
    <n v="2436.6"/>
  </r>
  <r>
    <x v="2"/>
    <x v="8"/>
    <x v="10"/>
    <x v="307"/>
    <x v="4"/>
    <x v="13"/>
    <n v="16.8"/>
    <n v="42"/>
  </r>
  <r>
    <x v="2"/>
    <x v="1"/>
    <x v="1"/>
    <x v="58"/>
    <x v="10"/>
    <x v="62"/>
    <n v="43.02"/>
    <n v="5"/>
  </r>
  <r>
    <x v="2"/>
    <x v="8"/>
    <x v="10"/>
    <x v="256"/>
    <x v="4"/>
    <x v="15"/>
    <n v="31590.55"/>
    <n v="10379.65"/>
  </r>
  <r>
    <x v="2"/>
    <x v="1"/>
    <x v="1"/>
    <x v="107"/>
    <x v="4"/>
    <x v="35"/>
    <n v="79006.429999999993"/>
    <n v="3423"/>
  </r>
  <r>
    <x v="2"/>
    <x v="6"/>
    <x v="8"/>
    <x v="406"/>
    <x v="3"/>
    <x v="16"/>
    <n v="32"/>
    <n v="64"/>
  </r>
  <r>
    <x v="2"/>
    <x v="6"/>
    <x v="8"/>
    <x v="371"/>
    <x v="3"/>
    <x v="16"/>
    <n v="6"/>
    <n v="6"/>
  </r>
  <r>
    <x v="2"/>
    <x v="8"/>
    <x v="10"/>
    <x v="197"/>
    <x v="6"/>
    <x v="59"/>
    <n v="34.200000000000003"/>
    <n v="3.6"/>
  </r>
  <r>
    <x v="2"/>
    <x v="8"/>
    <x v="10"/>
    <x v="224"/>
    <x v="6"/>
    <x v="18"/>
    <n v="11907.18"/>
    <n v="520.94000000000005"/>
  </r>
  <r>
    <x v="2"/>
    <x v="8"/>
    <x v="10"/>
    <x v="327"/>
    <x v="5"/>
    <x v="28"/>
    <n v="54"/>
    <n v="4"/>
  </r>
  <r>
    <x v="2"/>
    <x v="9"/>
    <x v="13"/>
    <x v="437"/>
    <x v="4"/>
    <x v="6"/>
    <n v="583.74"/>
    <n v="230.6"/>
  </r>
  <r>
    <x v="1"/>
    <x v="6"/>
    <x v="13"/>
    <x v="425"/>
    <x v="4"/>
    <x v="6"/>
    <n v="195.95"/>
    <n v="22.5"/>
  </r>
  <r>
    <x v="1"/>
    <x v="3"/>
    <x v="13"/>
    <x v="431"/>
    <x v="5"/>
    <x v="25"/>
    <n v="531.66"/>
    <n v="19.600000000000001"/>
  </r>
  <r>
    <x v="1"/>
    <x v="8"/>
    <x v="13"/>
    <x v="482"/>
    <x v="4"/>
    <x v="6"/>
    <n v="2436.58"/>
    <n v="632.29999999999995"/>
  </r>
  <r>
    <x v="1"/>
    <x v="7"/>
    <x v="13"/>
    <x v="423"/>
    <x v="4"/>
    <x v="6"/>
    <n v="306.02"/>
    <n v="105.4"/>
  </r>
  <r>
    <x v="1"/>
    <x v="7"/>
    <x v="13"/>
    <x v="479"/>
    <x v="4"/>
    <x v="6"/>
    <n v="498.76"/>
    <n v="381.6"/>
  </r>
  <r>
    <x v="2"/>
    <x v="1"/>
    <x v="13"/>
    <x v="421"/>
    <x v="5"/>
    <x v="25"/>
    <n v="41549.18"/>
    <n v="1281.79"/>
  </r>
  <r>
    <x v="1"/>
    <x v="10"/>
    <x v="13"/>
    <x v="436"/>
    <x v="6"/>
    <x v="18"/>
    <n v="9443.86"/>
    <n v="753.9"/>
  </r>
  <r>
    <x v="2"/>
    <x v="10"/>
    <x v="13"/>
    <x v="430"/>
    <x v="4"/>
    <x v="15"/>
    <n v="522901.89"/>
    <n v="58143.7"/>
  </r>
  <r>
    <x v="2"/>
    <x v="5"/>
    <x v="13"/>
    <x v="472"/>
    <x v="4"/>
    <x v="15"/>
    <n v="561.71"/>
    <n v="340.5"/>
  </r>
  <r>
    <x v="2"/>
    <x v="5"/>
    <x v="13"/>
    <x v="482"/>
    <x v="4"/>
    <x v="15"/>
    <n v="14807.01"/>
    <n v="4616.3999999999996"/>
  </r>
  <r>
    <x v="2"/>
    <x v="11"/>
    <x v="13"/>
    <x v="1560"/>
    <x v="5"/>
    <x v="25"/>
    <n v="25551.15"/>
    <n v="767.59"/>
  </r>
  <r>
    <x v="2"/>
    <x v="5"/>
    <x v="13"/>
    <x v="434"/>
    <x v="4"/>
    <x v="6"/>
    <n v="3219.38"/>
    <n v="2399.8000000000002"/>
  </r>
  <r>
    <x v="2"/>
    <x v="5"/>
    <x v="13"/>
    <x v="433"/>
    <x v="4"/>
    <x v="6"/>
    <n v="2141.66"/>
    <n v="811.2"/>
  </r>
  <r>
    <x v="1"/>
    <x v="4"/>
    <x v="13"/>
    <x v="486"/>
    <x v="0"/>
    <x v="26"/>
    <n v="283.74"/>
    <n v="74.5"/>
  </r>
  <r>
    <x v="2"/>
    <x v="1"/>
    <x v="13"/>
    <x v="422"/>
    <x v="4"/>
    <x v="15"/>
    <n v="365.14"/>
    <n v="138.1"/>
  </r>
  <r>
    <x v="2"/>
    <x v="6"/>
    <x v="13"/>
    <x v="420"/>
    <x v="5"/>
    <x v="25"/>
    <n v="60037.06"/>
    <n v="1863.8"/>
  </r>
  <r>
    <x v="1"/>
    <x v="4"/>
    <x v="13"/>
    <x v="434"/>
    <x v="5"/>
    <x v="25"/>
    <n v="31537.43"/>
    <n v="844.2"/>
  </r>
  <r>
    <x v="1"/>
    <x v="6"/>
    <x v="13"/>
    <x v="438"/>
    <x v="5"/>
    <x v="25"/>
    <n v="943.5"/>
    <n v="42"/>
  </r>
  <r>
    <x v="1"/>
    <x v="9"/>
    <x v="13"/>
    <x v="431"/>
    <x v="4"/>
    <x v="48"/>
    <n v="5383.3"/>
    <n v="2922.5"/>
  </r>
  <r>
    <x v="1"/>
    <x v="9"/>
    <x v="13"/>
    <x v="440"/>
    <x v="4"/>
    <x v="6"/>
    <n v="325.25"/>
    <n v="35"/>
  </r>
  <r>
    <x v="2"/>
    <x v="1"/>
    <x v="13"/>
    <x v="424"/>
    <x v="0"/>
    <x v="26"/>
    <n v="9682.94"/>
    <n v="8421.4599999999991"/>
  </r>
  <r>
    <x v="1"/>
    <x v="8"/>
    <x v="13"/>
    <x v="423"/>
    <x v="6"/>
    <x v="18"/>
    <n v="7276.82"/>
    <n v="616.20000000000005"/>
  </r>
  <r>
    <x v="2"/>
    <x v="10"/>
    <x v="13"/>
    <x v="427"/>
    <x v="4"/>
    <x v="48"/>
    <n v="2454"/>
    <n v="1322.3"/>
  </r>
  <r>
    <x v="1"/>
    <x v="5"/>
    <x v="13"/>
    <x v="646"/>
    <x v="4"/>
    <x v="36"/>
    <n v="242551.42"/>
    <n v="55513.599999999999"/>
  </r>
  <r>
    <x v="1"/>
    <x v="4"/>
    <x v="13"/>
    <x v="486"/>
    <x v="7"/>
    <x v="22"/>
    <n v="757.13"/>
    <n v="254.5"/>
  </r>
  <r>
    <x v="1"/>
    <x v="9"/>
    <x v="13"/>
    <x v="434"/>
    <x v="4"/>
    <x v="7"/>
    <n v="35074.46"/>
    <n v="13400.6"/>
  </r>
  <r>
    <x v="2"/>
    <x v="5"/>
    <x v="13"/>
    <x v="428"/>
    <x v="1"/>
    <x v="9"/>
    <n v="223.63"/>
    <n v="197.2"/>
  </r>
  <r>
    <x v="1"/>
    <x v="5"/>
    <x v="13"/>
    <x v="486"/>
    <x v="5"/>
    <x v="25"/>
    <n v="3383.22"/>
    <n v="173.1"/>
  </r>
  <r>
    <x v="1"/>
    <x v="1"/>
    <x v="13"/>
    <x v="427"/>
    <x v="4"/>
    <x v="48"/>
    <n v="2959.92"/>
    <n v="1612.6"/>
  </r>
  <r>
    <x v="1"/>
    <x v="11"/>
    <x v="13"/>
    <x v="422"/>
    <x v="7"/>
    <x v="44"/>
    <n v="1471614.61"/>
    <n v="535997"/>
  </r>
  <r>
    <x v="2"/>
    <x v="11"/>
    <x v="13"/>
    <x v="439"/>
    <x v="6"/>
    <x v="18"/>
    <n v="2058.6999999999998"/>
    <n v="270.60000000000002"/>
  </r>
  <r>
    <x v="2"/>
    <x v="9"/>
    <x v="13"/>
    <x v="427"/>
    <x v="6"/>
    <x v="18"/>
    <n v="1078.21"/>
    <n v="253.1"/>
  </r>
  <r>
    <x v="1"/>
    <x v="5"/>
    <x v="13"/>
    <x v="476"/>
    <x v="4"/>
    <x v="53"/>
    <n v="23171.13"/>
    <n v="20263.509999999998"/>
  </r>
  <r>
    <x v="1"/>
    <x v="6"/>
    <x v="13"/>
    <x v="645"/>
    <x v="6"/>
    <x v="18"/>
    <n v="5158.3"/>
    <n v="1793"/>
  </r>
  <r>
    <x v="1"/>
    <x v="10"/>
    <x v="13"/>
    <x v="440"/>
    <x v="4"/>
    <x v="53"/>
    <n v="46840.66"/>
    <n v="62849.02"/>
  </r>
  <r>
    <x v="1"/>
    <x v="0"/>
    <x v="13"/>
    <x v="466"/>
    <x v="8"/>
    <x v="80"/>
    <n v="7"/>
    <n v="7"/>
  </r>
  <r>
    <x v="1"/>
    <x v="7"/>
    <x v="13"/>
    <x v="425"/>
    <x v="0"/>
    <x v="26"/>
    <n v="1962.6"/>
    <n v="1100.5"/>
  </r>
  <r>
    <x v="1"/>
    <x v="9"/>
    <x v="13"/>
    <x v="494"/>
    <x v="0"/>
    <x v="26"/>
    <n v="1522.2"/>
    <n v="250.35"/>
  </r>
  <r>
    <x v="2"/>
    <x v="5"/>
    <x v="13"/>
    <x v="436"/>
    <x v="8"/>
    <x v="80"/>
    <n v="764.39"/>
    <n v="459.9"/>
  </r>
  <r>
    <x v="2"/>
    <x v="6"/>
    <x v="13"/>
    <x v="424"/>
    <x v="8"/>
    <x v="80"/>
    <n v="6.69"/>
    <n v="6.26"/>
  </r>
  <r>
    <x v="2"/>
    <x v="7"/>
    <x v="13"/>
    <x v="468"/>
    <x v="0"/>
    <x v="26"/>
    <n v="1052.05"/>
    <n v="212.7"/>
  </r>
  <r>
    <x v="2"/>
    <x v="8"/>
    <x v="13"/>
    <x v="469"/>
    <x v="4"/>
    <x v="53"/>
    <n v="2711.67"/>
    <n v="3325.56"/>
  </r>
  <r>
    <x v="1"/>
    <x v="6"/>
    <x v="13"/>
    <x v="472"/>
    <x v="4"/>
    <x v="53"/>
    <n v="17998.27"/>
    <n v="22665.8"/>
  </r>
  <r>
    <x v="1"/>
    <x v="0"/>
    <x v="13"/>
    <x v="421"/>
    <x v="6"/>
    <x v="18"/>
    <n v="153718.51999999999"/>
    <n v="27770.17"/>
  </r>
  <r>
    <x v="2"/>
    <x v="8"/>
    <x v="13"/>
    <x v="435"/>
    <x v="6"/>
    <x v="18"/>
    <n v="19117.939999999999"/>
    <n v="3093.6"/>
  </r>
  <r>
    <x v="2"/>
    <x v="9"/>
    <x v="13"/>
    <x v="439"/>
    <x v="0"/>
    <x v="26"/>
    <n v="7.6"/>
    <n v="4.2"/>
  </r>
  <r>
    <x v="2"/>
    <x v="9"/>
    <x v="13"/>
    <x v="428"/>
    <x v="0"/>
    <x v="26"/>
    <n v="33235.9"/>
    <n v="27647.4"/>
  </r>
  <r>
    <x v="2"/>
    <x v="7"/>
    <x v="13"/>
    <x v="430"/>
    <x v="6"/>
    <x v="18"/>
    <n v="5006.49"/>
    <n v="888.8"/>
  </r>
  <r>
    <x v="2"/>
    <x v="7"/>
    <x v="13"/>
    <x v="470"/>
    <x v="0"/>
    <x v="23"/>
    <n v="735.89"/>
    <n v="362.15"/>
  </r>
  <r>
    <x v="2"/>
    <x v="10"/>
    <x v="13"/>
    <x v="496"/>
    <x v="3"/>
    <x v="12"/>
    <n v="14.11"/>
    <n v="8.3000000000000007"/>
  </r>
  <r>
    <x v="2"/>
    <x v="1"/>
    <x v="13"/>
    <x v="472"/>
    <x v="0"/>
    <x v="26"/>
    <n v="3559.95"/>
    <n v="429.4"/>
  </r>
  <r>
    <x v="2"/>
    <x v="1"/>
    <x v="13"/>
    <x v="420"/>
    <x v="0"/>
    <x v="26"/>
    <n v="22242.42"/>
    <n v="5809.75"/>
  </r>
  <r>
    <x v="1"/>
    <x v="6"/>
    <x v="13"/>
    <x v="496"/>
    <x v="4"/>
    <x v="53"/>
    <n v="0.17"/>
    <n v="1.1000000000000001"/>
  </r>
  <r>
    <x v="2"/>
    <x v="2"/>
    <x v="13"/>
    <x v="422"/>
    <x v="0"/>
    <x v="23"/>
    <n v="296.45999999999998"/>
    <n v="324"/>
  </r>
  <r>
    <x v="2"/>
    <x v="7"/>
    <x v="13"/>
    <x v="420"/>
    <x v="3"/>
    <x v="47"/>
    <n v="10351.76"/>
    <n v="8272.4"/>
  </r>
  <r>
    <x v="1"/>
    <x v="10"/>
    <x v="13"/>
    <x v="433"/>
    <x v="3"/>
    <x v="47"/>
    <n v="1435.67"/>
    <n v="871.96"/>
  </r>
  <r>
    <x v="2"/>
    <x v="1"/>
    <x v="13"/>
    <x v="496"/>
    <x v="3"/>
    <x v="12"/>
    <n v="298.52"/>
    <n v="405.6"/>
  </r>
  <r>
    <x v="1"/>
    <x v="4"/>
    <x v="13"/>
    <x v="436"/>
    <x v="0"/>
    <x v="5"/>
    <n v="81240.960000000006"/>
    <n v="70452"/>
  </r>
  <r>
    <x v="1"/>
    <x v="4"/>
    <x v="13"/>
    <x v="439"/>
    <x v="4"/>
    <x v="63"/>
    <n v="6583.2"/>
    <n v="1692.8"/>
  </r>
  <r>
    <x v="1"/>
    <x v="1"/>
    <x v="13"/>
    <x v="471"/>
    <x v="1"/>
    <x v="3"/>
    <n v="1045.3800000000001"/>
    <n v="93.6"/>
  </r>
  <r>
    <x v="1"/>
    <x v="10"/>
    <x v="13"/>
    <x v="444"/>
    <x v="3"/>
    <x v="31"/>
    <n v="30981.37"/>
    <n v="19615"/>
  </r>
  <r>
    <x v="2"/>
    <x v="11"/>
    <x v="13"/>
    <x v="436"/>
    <x v="7"/>
    <x v="44"/>
    <n v="316.20999999999998"/>
    <n v="45.87"/>
  </r>
  <r>
    <x v="2"/>
    <x v="9"/>
    <x v="13"/>
    <x v="439"/>
    <x v="4"/>
    <x v="63"/>
    <n v="16309.85"/>
    <n v="3560.5"/>
  </r>
  <r>
    <x v="1"/>
    <x v="6"/>
    <x v="13"/>
    <x v="646"/>
    <x v="7"/>
    <x v="20"/>
    <n v="68824.570000000007"/>
    <n v="47982.8"/>
  </r>
  <r>
    <x v="2"/>
    <x v="11"/>
    <x v="13"/>
    <x v="436"/>
    <x v="1"/>
    <x v="27"/>
    <n v="9614.85"/>
    <n v="374.06"/>
  </r>
  <r>
    <x v="1"/>
    <x v="9"/>
    <x v="13"/>
    <x v="436"/>
    <x v="1"/>
    <x v="27"/>
    <n v="2988.63"/>
    <n v="95.8"/>
  </r>
  <r>
    <x v="1"/>
    <x v="9"/>
    <x v="13"/>
    <x v="486"/>
    <x v="10"/>
    <x v="62"/>
    <n v="412.86"/>
    <n v="45.5"/>
  </r>
  <r>
    <x v="1"/>
    <x v="9"/>
    <x v="13"/>
    <x v="479"/>
    <x v="10"/>
    <x v="62"/>
    <n v="123.67"/>
    <n v="15.2"/>
  </r>
  <r>
    <x v="1"/>
    <x v="3"/>
    <x v="13"/>
    <x v="478"/>
    <x v="4"/>
    <x v="48"/>
    <n v="29.2"/>
    <n v="126.5"/>
  </r>
  <r>
    <x v="2"/>
    <x v="9"/>
    <x v="13"/>
    <x v="646"/>
    <x v="10"/>
    <x v="62"/>
    <n v="54.45"/>
    <n v="5.5"/>
  </r>
  <r>
    <x v="1"/>
    <x v="9"/>
    <x v="13"/>
    <x v="472"/>
    <x v="1"/>
    <x v="3"/>
    <n v="5325.02"/>
    <n v="984.8"/>
  </r>
  <r>
    <x v="1"/>
    <x v="8"/>
    <x v="13"/>
    <x v="430"/>
    <x v="10"/>
    <x v="62"/>
    <n v="88.73"/>
    <n v="18.399999999999999"/>
  </r>
  <r>
    <x v="1"/>
    <x v="5"/>
    <x v="13"/>
    <x v="422"/>
    <x v="1"/>
    <x v="27"/>
    <n v="8025.96"/>
    <n v="631.4"/>
  </r>
  <r>
    <x v="1"/>
    <x v="2"/>
    <x v="14"/>
    <x v="448"/>
    <x v="8"/>
    <x v="80"/>
    <n v="41.6"/>
    <n v="104"/>
  </r>
  <r>
    <x v="2"/>
    <x v="6"/>
    <x v="13"/>
    <x v="431"/>
    <x v="5"/>
    <x v="19"/>
    <n v="9575.68"/>
    <n v="873.7"/>
  </r>
  <r>
    <x v="2"/>
    <x v="7"/>
    <x v="13"/>
    <x v="434"/>
    <x v="5"/>
    <x v="28"/>
    <n v="25140.99"/>
    <n v="690.1"/>
  </r>
  <r>
    <x v="2"/>
    <x v="1"/>
    <x v="13"/>
    <x v="467"/>
    <x v="0"/>
    <x v="45"/>
    <n v="58412.53"/>
    <n v="59132.5"/>
  </r>
  <r>
    <x v="1"/>
    <x v="1"/>
    <x v="13"/>
    <x v="467"/>
    <x v="4"/>
    <x v="56"/>
    <n v="43755.74"/>
    <n v="2760.8"/>
  </r>
  <r>
    <x v="2"/>
    <x v="6"/>
    <x v="13"/>
    <x v="421"/>
    <x v="4"/>
    <x v="56"/>
    <n v="9565.6200000000008"/>
    <n v="675.59"/>
  </r>
  <r>
    <x v="2"/>
    <x v="8"/>
    <x v="13"/>
    <x v="466"/>
    <x v="5"/>
    <x v="19"/>
    <n v="7874.07"/>
    <n v="503.4"/>
  </r>
  <r>
    <x v="2"/>
    <x v="8"/>
    <x v="13"/>
    <x v="469"/>
    <x v="5"/>
    <x v="19"/>
    <n v="1001926.94"/>
    <n v="89493.46"/>
  </r>
  <r>
    <x v="2"/>
    <x v="6"/>
    <x v="13"/>
    <x v="432"/>
    <x v="6"/>
    <x v="59"/>
    <n v="115149.32"/>
    <n v="20896.580000000002"/>
  </r>
  <r>
    <x v="2"/>
    <x v="8"/>
    <x v="13"/>
    <x v="439"/>
    <x v="4"/>
    <x v="56"/>
    <n v="3117.8"/>
    <n v="241.3"/>
  </r>
  <r>
    <x v="1"/>
    <x v="7"/>
    <x v="13"/>
    <x v="427"/>
    <x v="5"/>
    <x v="19"/>
    <n v="833451.73"/>
    <n v="69253.399999999994"/>
  </r>
  <r>
    <x v="1"/>
    <x v="3"/>
    <x v="13"/>
    <x v="426"/>
    <x v="4"/>
    <x v="56"/>
    <n v="42813.58"/>
    <n v="9389.5"/>
  </r>
  <r>
    <x v="1"/>
    <x v="6"/>
    <x v="13"/>
    <x v="420"/>
    <x v="6"/>
    <x v="59"/>
    <n v="142.66"/>
    <n v="22.9"/>
  </r>
  <r>
    <x v="1"/>
    <x v="1"/>
    <x v="13"/>
    <x v="437"/>
    <x v="5"/>
    <x v="28"/>
    <n v="8908.18"/>
    <n v="195.9"/>
  </r>
  <r>
    <x v="1"/>
    <x v="1"/>
    <x v="13"/>
    <x v="432"/>
    <x v="5"/>
    <x v="28"/>
    <n v="178.95"/>
    <n v="4.1500000000000004"/>
  </r>
  <r>
    <x v="2"/>
    <x v="9"/>
    <x v="13"/>
    <x v="486"/>
    <x v="4"/>
    <x v="56"/>
    <n v="11329.46"/>
    <n v="1032.4000000000001"/>
  </r>
  <r>
    <x v="1"/>
    <x v="7"/>
    <x v="13"/>
    <x v="428"/>
    <x v="4"/>
    <x v="56"/>
    <n v="6650.81"/>
    <n v="739.7"/>
  </r>
  <r>
    <x v="1"/>
    <x v="1"/>
    <x v="13"/>
    <x v="425"/>
    <x v="1"/>
    <x v="3"/>
    <n v="785.37"/>
    <n v="229.7"/>
  </r>
  <r>
    <x v="1"/>
    <x v="7"/>
    <x v="13"/>
    <x v="438"/>
    <x v="0"/>
    <x v="45"/>
    <n v="458769.82"/>
    <n v="560385.80000000005"/>
  </r>
  <r>
    <x v="2"/>
    <x v="11"/>
    <x v="13"/>
    <x v="423"/>
    <x v="0"/>
    <x v="45"/>
    <n v="252.8"/>
    <n v="256"/>
  </r>
  <r>
    <x v="1"/>
    <x v="1"/>
    <x v="13"/>
    <x v="469"/>
    <x v="0"/>
    <x v="45"/>
    <n v="411114.37"/>
    <n v="529777.30000000005"/>
  </r>
  <r>
    <x v="2"/>
    <x v="6"/>
    <x v="13"/>
    <x v="438"/>
    <x v="0"/>
    <x v="45"/>
    <n v="227204.25"/>
    <n v="273811"/>
  </r>
  <r>
    <x v="1"/>
    <x v="2"/>
    <x v="13"/>
    <x v="431"/>
    <x v="4"/>
    <x v="7"/>
    <n v="6214.18"/>
    <n v="2192.9"/>
  </r>
  <r>
    <x v="1"/>
    <x v="3"/>
    <x v="13"/>
    <x v="469"/>
    <x v="5"/>
    <x v="19"/>
    <n v="370113.4"/>
    <n v="21407.75"/>
  </r>
  <r>
    <x v="1"/>
    <x v="0"/>
    <x v="13"/>
    <x v="426"/>
    <x v="1"/>
    <x v="27"/>
    <n v="45909.82"/>
    <n v="2096.7800000000002"/>
  </r>
  <r>
    <x v="1"/>
    <x v="11"/>
    <x v="13"/>
    <x v="468"/>
    <x v="1"/>
    <x v="27"/>
    <n v="27853.5"/>
    <n v="1389.5"/>
  </r>
  <r>
    <x v="2"/>
    <x v="7"/>
    <x v="13"/>
    <x v="475"/>
    <x v="1"/>
    <x v="27"/>
    <n v="30"/>
    <n v="2"/>
  </r>
  <r>
    <x v="1"/>
    <x v="9"/>
    <x v="13"/>
    <x v="469"/>
    <x v="0"/>
    <x v="23"/>
    <n v="5034.87"/>
    <n v="6868.85"/>
  </r>
  <r>
    <x v="1"/>
    <x v="6"/>
    <x v="13"/>
    <x v="433"/>
    <x v="0"/>
    <x v="23"/>
    <n v="743.05"/>
    <n v="534.29999999999995"/>
  </r>
  <r>
    <x v="1"/>
    <x v="6"/>
    <x v="14"/>
    <x v="883"/>
    <x v="8"/>
    <x v="81"/>
    <n v="690.3"/>
    <n v="138"/>
  </r>
  <r>
    <x v="2"/>
    <x v="7"/>
    <x v="13"/>
    <x v="486"/>
    <x v="4"/>
    <x v="35"/>
    <n v="478.19"/>
    <n v="45"/>
  </r>
  <r>
    <x v="1"/>
    <x v="1"/>
    <x v="13"/>
    <x v="428"/>
    <x v="4"/>
    <x v="35"/>
    <n v="30848.22"/>
    <n v="1598.1"/>
  </r>
  <r>
    <x v="1"/>
    <x v="10"/>
    <x v="13"/>
    <x v="428"/>
    <x v="4"/>
    <x v="35"/>
    <n v="75264.259999999995"/>
    <n v="4740.1499999999996"/>
  </r>
  <r>
    <x v="1"/>
    <x v="2"/>
    <x v="13"/>
    <x v="429"/>
    <x v="4"/>
    <x v="35"/>
    <n v="298.22000000000003"/>
    <n v="21.5"/>
  </r>
  <r>
    <x v="1"/>
    <x v="11"/>
    <x v="13"/>
    <x v="479"/>
    <x v="0"/>
    <x v="37"/>
    <n v="25.06"/>
    <n v="22.5"/>
  </r>
  <r>
    <x v="2"/>
    <x v="5"/>
    <x v="13"/>
    <x v="434"/>
    <x v="4"/>
    <x v="35"/>
    <n v="685779.69"/>
    <n v="67443.199999999997"/>
  </r>
  <r>
    <x v="2"/>
    <x v="5"/>
    <x v="13"/>
    <x v="424"/>
    <x v="4"/>
    <x v="35"/>
    <n v="36541.43"/>
    <n v="2121.1"/>
  </r>
  <r>
    <x v="1"/>
    <x v="1"/>
    <x v="13"/>
    <x v="469"/>
    <x v="0"/>
    <x v="37"/>
    <n v="1.91"/>
    <n v="5.9"/>
  </r>
  <r>
    <x v="1"/>
    <x v="6"/>
    <x v="13"/>
    <x v="723"/>
    <x v="4"/>
    <x v="35"/>
    <n v="552.53"/>
    <n v="43.4"/>
  </r>
  <r>
    <x v="2"/>
    <x v="1"/>
    <x v="13"/>
    <x v="647"/>
    <x v="4"/>
    <x v="15"/>
    <n v="5.25"/>
    <n v="1.5"/>
  </r>
  <r>
    <x v="1"/>
    <x v="0"/>
    <x v="13"/>
    <x v="479"/>
    <x v="4"/>
    <x v="35"/>
    <n v="136970.48000000001"/>
    <n v="8520.2000000000007"/>
  </r>
  <r>
    <x v="2"/>
    <x v="6"/>
    <x v="13"/>
    <x v="1560"/>
    <x v="4"/>
    <x v="68"/>
    <n v="3.04"/>
    <n v="5.6"/>
  </r>
  <r>
    <x v="1"/>
    <x v="1"/>
    <x v="13"/>
    <x v="468"/>
    <x v="4"/>
    <x v="68"/>
    <n v="1323.27"/>
    <n v="173.6"/>
  </r>
  <r>
    <x v="1"/>
    <x v="8"/>
    <x v="13"/>
    <x v="1465"/>
    <x v="5"/>
    <x v="33"/>
    <n v="43850"/>
    <n v="4385"/>
  </r>
  <r>
    <x v="1"/>
    <x v="10"/>
    <x v="13"/>
    <x v="444"/>
    <x v="1"/>
    <x v="10"/>
    <n v="9877.27"/>
    <n v="5147.8999999999996"/>
  </r>
  <r>
    <x v="1"/>
    <x v="3"/>
    <x v="13"/>
    <x v="468"/>
    <x v="6"/>
    <x v="59"/>
    <n v="241205.71"/>
    <n v="34560.67"/>
  </r>
  <r>
    <x v="2"/>
    <x v="6"/>
    <x v="13"/>
    <x v="431"/>
    <x v="1"/>
    <x v="10"/>
    <n v="2030.76"/>
    <n v="299"/>
  </r>
  <r>
    <x v="2"/>
    <x v="11"/>
    <x v="13"/>
    <x v="430"/>
    <x v="1"/>
    <x v="10"/>
    <n v="10.46"/>
    <n v="4.2"/>
  </r>
  <r>
    <x v="1"/>
    <x v="7"/>
    <x v="13"/>
    <x v="440"/>
    <x v="1"/>
    <x v="10"/>
    <n v="3494.33"/>
    <n v="1753.9"/>
  </r>
  <r>
    <x v="2"/>
    <x v="2"/>
    <x v="13"/>
    <x v="468"/>
    <x v="1"/>
    <x v="38"/>
    <n v="4291.97"/>
    <n v="290"/>
  </r>
  <r>
    <x v="2"/>
    <x v="11"/>
    <x v="13"/>
    <x v="422"/>
    <x v="4"/>
    <x v="17"/>
    <n v="836.36"/>
    <n v="71.2"/>
  </r>
  <r>
    <x v="1"/>
    <x v="1"/>
    <x v="13"/>
    <x v="486"/>
    <x v="4"/>
    <x v="17"/>
    <n v="17038.900000000001"/>
    <n v="799.9"/>
  </r>
  <r>
    <x v="2"/>
    <x v="1"/>
    <x v="13"/>
    <x v="1560"/>
    <x v="1"/>
    <x v="27"/>
    <n v="1625.07"/>
    <n v="172.46"/>
  </r>
  <r>
    <x v="1"/>
    <x v="6"/>
    <x v="13"/>
    <x v="432"/>
    <x v="1"/>
    <x v="3"/>
    <n v="64903.77"/>
    <n v="13921.43"/>
  </r>
  <r>
    <x v="1"/>
    <x v="0"/>
    <x v="13"/>
    <x v="490"/>
    <x v="4"/>
    <x v="15"/>
    <n v="84051.55"/>
    <n v="31212"/>
  </r>
  <r>
    <x v="2"/>
    <x v="6"/>
    <x v="13"/>
    <x v="467"/>
    <x v="3"/>
    <x v="58"/>
    <n v="46399.65"/>
    <n v="4820.1000000000004"/>
  </r>
  <r>
    <x v="2"/>
    <x v="7"/>
    <x v="13"/>
    <x v="476"/>
    <x v="3"/>
    <x v="8"/>
    <n v="4023.04"/>
    <n v="602.29999999999995"/>
  </r>
  <r>
    <x v="2"/>
    <x v="2"/>
    <x v="13"/>
    <x v="421"/>
    <x v="3"/>
    <x v="47"/>
    <n v="972.95"/>
    <n v="461.32"/>
  </r>
  <r>
    <x v="2"/>
    <x v="1"/>
    <x v="13"/>
    <x v="486"/>
    <x v="1"/>
    <x v="1"/>
    <n v="7.09"/>
    <n v="10.8"/>
  </r>
  <r>
    <x v="2"/>
    <x v="1"/>
    <x v="13"/>
    <x v="470"/>
    <x v="3"/>
    <x v="58"/>
    <n v="10992.1"/>
    <n v="908.01"/>
  </r>
  <r>
    <x v="1"/>
    <x v="7"/>
    <x v="13"/>
    <x v="654"/>
    <x v="1"/>
    <x v="27"/>
    <n v="460.5"/>
    <n v="27.1"/>
  </r>
  <r>
    <x v="1"/>
    <x v="8"/>
    <x v="13"/>
    <x v="421"/>
    <x v="3"/>
    <x v="8"/>
    <n v="5.8"/>
    <n v="1.18"/>
  </r>
  <r>
    <x v="1"/>
    <x v="5"/>
    <x v="13"/>
    <x v="467"/>
    <x v="3"/>
    <x v="58"/>
    <n v="19528.599999999999"/>
    <n v="2709.9"/>
  </r>
  <r>
    <x v="1"/>
    <x v="7"/>
    <x v="13"/>
    <x v="428"/>
    <x v="1"/>
    <x v="1"/>
    <n v="19.440000000000001"/>
    <n v="127.2"/>
  </r>
  <r>
    <x v="1"/>
    <x v="7"/>
    <x v="13"/>
    <x v="472"/>
    <x v="1"/>
    <x v="1"/>
    <n v="148.79"/>
    <n v="413.6"/>
  </r>
  <r>
    <x v="1"/>
    <x v="4"/>
    <x v="13"/>
    <x v="435"/>
    <x v="1"/>
    <x v="3"/>
    <n v="38269.06"/>
    <n v="4053.9"/>
  </r>
  <r>
    <x v="1"/>
    <x v="1"/>
    <x v="13"/>
    <x v="470"/>
    <x v="1"/>
    <x v="27"/>
    <n v="5876.2"/>
    <n v="227.87"/>
  </r>
  <r>
    <x v="1"/>
    <x v="7"/>
    <x v="13"/>
    <x v="1041"/>
    <x v="3"/>
    <x v="58"/>
    <n v="337.2"/>
    <n v="39.159999999999997"/>
  </r>
  <r>
    <x v="1"/>
    <x v="10"/>
    <x v="13"/>
    <x v="421"/>
    <x v="3"/>
    <x v="58"/>
    <n v="42625.25"/>
    <n v="3969.81"/>
  </r>
  <r>
    <x v="1"/>
    <x v="8"/>
    <x v="13"/>
    <x v="431"/>
    <x v="1"/>
    <x v="27"/>
    <n v="3578"/>
    <n v="136.5"/>
  </r>
  <r>
    <x v="2"/>
    <x v="5"/>
    <x v="13"/>
    <x v="485"/>
    <x v="3"/>
    <x v="8"/>
    <n v="51"/>
    <n v="8.5"/>
  </r>
  <r>
    <x v="1"/>
    <x v="3"/>
    <x v="13"/>
    <x v="1297"/>
    <x v="10"/>
    <x v="77"/>
    <n v="1282.68"/>
    <n v="203.6"/>
  </r>
  <r>
    <x v="1"/>
    <x v="9"/>
    <x v="13"/>
    <x v="1297"/>
    <x v="10"/>
    <x v="76"/>
    <n v="1110.96"/>
    <n v="157.6"/>
  </r>
  <r>
    <x v="1"/>
    <x v="3"/>
    <x v="13"/>
    <x v="903"/>
    <x v="10"/>
    <x v="76"/>
    <n v="28988.6"/>
    <n v="3924.5"/>
  </r>
  <r>
    <x v="2"/>
    <x v="10"/>
    <x v="13"/>
    <x v="494"/>
    <x v="3"/>
    <x v="69"/>
    <n v="646.03"/>
    <n v="165.95"/>
  </r>
  <r>
    <x v="1"/>
    <x v="6"/>
    <x v="13"/>
    <x v="486"/>
    <x v="4"/>
    <x v="68"/>
    <n v="291.3"/>
    <n v="621.5"/>
  </r>
  <r>
    <x v="2"/>
    <x v="9"/>
    <x v="13"/>
    <x v="430"/>
    <x v="3"/>
    <x v="39"/>
    <n v="1706.62"/>
    <n v="484.7"/>
  </r>
  <r>
    <x v="1"/>
    <x v="11"/>
    <x v="13"/>
    <x v="433"/>
    <x v="4"/>
    <x v="7"/>
    <n v="3849.63"/>
    <n v="575.35"/>
  </r>
  <r>
    <x v="1"/>
    <x v="4"/>
    <x v="13"/>
    <x v="1560"/>
    <x v="4"/>
    <x v="36"/>
    <n v="43.8"/>
    <n v="7.28"/>
  </r>
  <r>
    <x v="1"/>
    <x v="8"/>
    <x v="13"/>
    <x v="430"/>
    <x v="4"/>
    <x v="36"/>
    <n v="57.81"/>
    <n v="4.7"/>
  </r>
  <r>
    <x v="1"/>
    <x v="8"/>
    <x v="13"/>
    <x v="431"/>
    <x v="4"/>
    <x v="36"/>
    <n v="1754.09"/>
    <n v="89.9"/>
  </r>
  <r>
    <x v="1"/>
    <x v="7"/>
    <x v="13"/>
    <x v="486"/>
    <x v="4"/>
    <x v="36"/>
    <n v="1819.5"/>
    <n v="230.3"/>
  </r>
  <r>
    <x v="2"/>
    <x v="9"/>
    <x v="13"/>
    <x v="440"/>
    <x v="3"/>
    <x v="4"/>
    <n v="177625.55"/>
    <n v="76496.100000000006"/>
  </r>
  <r>
    <x v="2"/>
    <x v="1"/>
    <x v="13"/>
    <x v="941"/>
    <x v="10"/>
    <x v="75"/>
    <n v="26477.53"/>
    <n v="3981.8"/>
  </r>
  <r>
    <x v="1"/>
    <x v="3"/>
    <x v="13"/>
    <x v="467"/>
    <x v="4"/>
    <x v="36"/>
    <n v="977.92"/>
    <n v="68.7"/>
  </r>
  <r>
    <x v="1"/>
    <x v="9"/>
    <x v="13"/>
    <x v="440"/>
    <x v="4"/>
    <x v="36"/>
    <n v="261.69"/>
    <n v="201"/>
  </r>
  <r>
    <x v="1"/>
    <x v="11"/>
    <x v="13"/>
    <x v="620"/>
    <x v="10"/>
    <x v="51"/>
    <n v="2490.56"/>
    <n v="289.60000000000002"/>
  </r>
  <r>
    <x v="2"/>
    <x v="2"/>
    <x v="13"/>
    <x v="479"/>
    <x v="3"/>
    <x v="4"/>
    <n v="78.34"/>
    <n v="16.399999999999999"/>
  </r>
  <r>
    <x v="2"/>
    <x v="2"/>
    <x v="13"/>
    <x v="433"/>
    <x v="3"/>
    <x v="39"/>
    <n v="886.69"/>
    <n v="154"/>
  </r>
  <r>
    <x v="1"/>
    <x v="7"/>
    <x v="13"/>
    <x v="432"/>
    <x v="1"/>
    <x v="24"/>
    <n v="11765.15"/>
    <n v="5522.88"/>
  </r>
  <r>
    <x v="2"/>
    <x v="2"/>
    <x v="13"/>
    <x v="476"/>
    <x v="9"/>
    <x v="50"/>
    <n v="38279.199999999997"/>
    <n v="660140"/>
  </r>
  <r>
    <x v="2"/>
    <x v="7"/>
    <x v="13"/>
    <x v="433"/>
    <x v="5"/>
    <x v="11"/>
    <n v="241.89"/>
    <n v="13.5"/>
  </r>
  <r>
    <x v="2"/>
    <x v="10"/>
    <x v="13"/>
    <x v="491"/>
    <x v="4"/>
    <x v="53"/>
    <n v="503.1"/>
    <n v="55.9"/>
  </r>
  <r>
    <x v="2"/>
    <x v="10"/>
    <x v="13"/>
    <x v="494"/>
    <x v="3"/>
    <x v="30"/>
    <n v="1119.99"/>
    <n v="261.95"/>
  </r>
  <r>
    <x v="1"/>
    <x v="8"/>
    <x v="13"/>
    <x v="476"/>
    <x v="4"/>
    <x v="36"/>
    <n v="585527.85"/>
    <n v="86150.52"/>
  </r>
  <r>
    <x v="2"/>
    <x v="7"/>
    <x v="13"/>
    <x v="425"/>
    <x v="4"/>
    <x v="36"/>
    <n v="59.65"/>
    <n v="5"/>
  </r>
  <r>
    <x v="2"/>
    <x v="7"/>
    <x v="13"/>
    <x v="468"/>
    <x v="4"/>
    <x v="36"/>
    <n v="94313.67"/>
    <n v="16049.8"/>
  </r>
  <r>
    <x v="2"/>
    <x v="8"/>
    <x v="13"/>
    <x v="440"/>
    <x v="4"/>
    <x v="36"/>
    <n v="59550.38"/>
    <n v="10988.5"/>
  </r>
  <r>
    <x v="1"/>
    <x v="2"/>
    <x v="13"/>
    <x v="434"/>
    <x v="4"/>
    <x v="36"/>
    <n v="164220.22"/>
    <n v="32182.400000000001"/>
  </r>
  <r>
    <x v="1"/>
    <x v="2"/>
    <x v="13"/>
    <x v="478"/>
    <x v="4"/>
    <x v="36"/>
    <n v="87.25"/>
    <n v="22.7"/>
  </r>
  <r>
    <x v="2"/>
    <x v="7"/>
    <x v="13"/>
    <x v="440"/>
    <x v="1"/>
    <x v="9"/>
    <n v="27.72"/>
    <n v="53.1"/>
  </r>
  <r>
    <x v="1"/>
    <x v="9"/>
    <x v="13"/>
    <x v="620"/>
    <x v="0"/>
    <x v="37"/>
    <n v="1515.01"/>
    <n v="198.2"/>
  </r>
  <r>
    <x v="1"/>
    <x v="8"/>
    <x v="13"/>
    <x v="654"/>
    <x v="4"/>
    <x v="7"/>
    <n v="1364.06"/>
    <n v="587.5"/>
  </r>
  <r>
    <x v="1"/>
    <x v="11"/>
    <x v="13"/>
    <x v="467"/>
    <x v="4"/>
    <x v="36"/>
    <n v="2213.35"/>
    <n v="492.2"/>
  </r>
  <r>
    <x v="2"/>
    <x v="11"/>
    <x v="13"/>
    <x v="479"/>
    <x v="3"/>
    <x v="12"/>
    <n v="57042.83"/>
    <n v="24566.5"/>
  </r>
  <r>
    <x v="2"/>
    <x v="7"/>
    <x v="13"/>
    <x v="469"/>
    <x v="1"/>
    <x v="21"/>
    <n v="80019.44"/>
    <n v="5204.8500000000004"/>
  </r>
  <r>
    <x v="2"/>
    <x v="4"/>
    <x v="8"/>
    <x v="398"/>
    <x v="0"/>
    <x v="23"/>
    <n v="179.19"/>
    <n v="58.8"/>
  </r>
  <r>
    <x v="2"/>
    <x v="6"/>
    <x v="13"/>
    <x v="479"/>
    <x v="1"/>
    <x v="21"/>
    <n v="70979.14"/>
    <n v="3067.2"/>
  </r>
  <r>
    <x v="2"/>
    <x v="10"/>
    <x v="13"/>
    <x v="437"/>
    <x v="1"/>
    <x v="21"/>
    <n v="44979.07"/>
    <n v="2092.6"/>
  </r>
  <r>
    <x v="2"/>
    <x v="4"/>
    <x v="10"/>
    <x v="245"/>
    <x v="4"/>
    <x v="68"/>
    <n v="20622"/>
    <n v="3437"/>
  </r>
  <r>
    <x v="2"/>
    <x v="4"/>
    <x v="10"/>
    <x v="200"/>
    <x v="6"/>
    <x v="18"/>
    <n v="122.59"/>
    <n v="15.8"/>
  </r>
  <r>
    <x v="2"/>
    <x v="4"/>
    <x v="10"/>
    <x v="249"/>
    <x v="6"/>
    <x v="18"/>
    <n v="5545.47"/>
    <n v="299.05"/>
  </r>
  <r>
    <x v="1"/>
    <x v="10"/>
    <x v="13"/>
    <x v="433"/>
    <x v="1"/>
    <x v="10"/>
    <n v="43.99"/>
    <n v="11.3"/>
  </r>
  <r>
    <x v="2"/>
    <x v="4"/>
    <x v="10"/>
    <x v="593"/>
    <x v="6"/>
    <x v="18"/>
    <n v="538.47"/>
    <n v="33"/>
  </r>
  <r>
    <x v="2"/>
    <x v="4"/>
    <x v="10"/>
    <x v="182"/>
    <x v="7"/>
    <x v="54"/>
    <n v="403.86"/>
    <n v="291.85000000000002"/>
  </r>
  <r>
    <x v="2"/>
    <x v="4"/>
    <x v="10"/>
    <x v="191"/>
    <x v="4"/>
    <x v="13"/>
    <n v="54303.69"/>
    <n v="21542.1"/>
  </r>
  <r>
    <x v="2"/>
    <x v="4"/>
    <x v="10"/>
    <x v="305"/>
    <x v="3"/>
    <x v="12"/>
    <n v="1682.73"/>
    <n v="418.3"/>
  </r>
  <r>
    <x v="1"/>
    <x v="1"/>
    <x v="13"/>
    <x v="470"/>
    <x v="1"/>
    <x v="38"/>
    <n v="1628.59"/>
    <n v="98.55"/>
  </r>
  <r>
    <x v="2"/>
    <x v="4"/>
    <x v="10"/>
    <x v="312"/>
    <x v="4"/>
    <x v="53"/>
    <n v="1171.21"/>
    <n v="560.26"/>
  </r>
  <r>
    <x v="2"/>
    <x v="4"/>
    <x v="10"/>
    <x v="336"/>
    <x v="6"/>
    <x v="59"/>
    <n v="33947.620000000003"/>
    <n v="4216.8"/>
  </r>
  <r>
    <x v="2"/>
    <x v="4"/>
    <x v="10"/>
    <x v="578"/>
    <x v="0"/>
    <x v="5"/>
    <n v="53503.26"/>
    <n v="30465.48"/>
  </r>
  <r>
    <x v="2"/>
    <x v="7"/>
    <x v="13"/>
    <x v="471"/>
    <x v="4"/>
    <x v="17"/>
    <n v="653.19000000000005"/>
    <n v="43.9"/>
  </r>
  <r>
    <x v="2"/>
    <x v="4"/>
    <x v="10"/>
    <x v="239"/>
    <x v="0"/>
    <x v="37"/>
    <n v="1498.75"/>
    <n v="5995"/>
  </r>
  <r>
    <x v="2"/>
    <x v="4"/>
    <x v="10"/>
    <x v="326"/>
    <x v="4"/>
    <x v="53"/>
    <n v="419.63"/>
    <n v="180.9"/>
  </r>
  <r>
    <x v="2"/>
    <x v="4"/>
    <x v="10"/>
    <x v="233"/>
    <x v="4"/>
    <x v="52"/>
    <n v="406.08"/>
    <n v="20.100000000000001"/>
  </r>
  <r>
    <x v="2"/>
    <x v="4"/>
    <x v="10"/>
    <x v="181"/>
    <x v="3"/>
    <x v="39"/>
    <n v="1999.87"/>
    <n v="214.4"/>
  </r>
  <r>
    <x v="2"/>
    <x v="4"/>
    <x v="10"/>
    <x v="335"/>
    <x v="8"/>
    <x v="57"/>
    <n v="226.32"/>
    <n v="81.45"/>
  </r>
  <r>
    <x v="2"/>
    <x v="4"/>
    <x v="10"/>
    <x v="308"/>
    <x v="1"/>
    <x v="38"/>
    <n v="322.94"/>
    <n v="11.2"/>
  </r>
  <r>
    <x v="2"/>
    <x v="4"/>
    <x v="10"/>
    <x v="206"/>
    <x v="4"/>
    <x v="48"/>
    <n v="988.83"/>
    <n v="222.95"/>
  </r>
  <r>
    <x v="2"/>
    <x v="4"/>
    <x v="10"/>
    <x v="582"/>
    <x v="6"/>
    <x v="59"/>
    <n v="32836.730000000003"/>
    <n v="5012.1400000000003"/>
  </r>
  <r>
    <x v="1"/>
    <x v="6"/>
    <x v="13"/>
    <x v="431"/>
    <x v="3"/>
    <x v="16"/>
    <n v="25.09"/>
    <n v="59.6"/>
  </r>
  <r>
    <x v="2"/>
    <x v="5"/>
    <x v="13"/>
    <x v="440"/>
    <x v="4"/>
    <x v="17"/>
    <n v="21438.21"/>
    <n v="1765.3"/>
  </r>
  <r>
    <x v="2"/>
    <x v="4"/>
    <x v="10"/>
    <x v="231"/>
    <x v="5"/>
    <x v="25"/>
    <n v="62.5"/>
    <n v="2.5"/>
  </r>
  <r>
    <x v="2"/>
    <x v="4"/>
    <x v="10"/>
    <x v="193"/>
    <x v="4"/>
    <x v="35"/>
    <n v="141.4"/>
    <n v="7.6"/>
  </r>
  <r>
    <x v="1"/>
    <x v="8"/>
    <x v="13"/>
    <x v="494"/>
    <x v="4"/>
    <x v="17"/>
    <n v="20089.509999999998"/>
    <n v="780.05"/>
  </r>
  <r>
    <x v="2"/>
    <x v="4"/>
    <x v="10"/>
    <x v="353"/>
    <x v="0"/>
    <x v="37"/>
    <n v="15608.35"/>
    <n v="44529.42"/>
  </r>
  <r>
    <x v="2"/>
    <x v="4"/>
    <x v="10"/>
    <x v="574"/>
    <x v="5"/>
    <x v="74"/>
    <n v="285.58"/>
    <n v="11.3"/>
  </r>
  <r>
    <x v="2"/>
    <x v="11"/>
    <x v="4"/>
    <x v="75"/>
    <x v="8"/>
    <x v="57"/>
    <n v="8.42"/>
    <n v="20"/>
  </r>
  <r>
    <x v="2"/>
    <x v="4"/>
    <x v="10"/>
    <x v="303"/>
    <x v="3"/>
    <x v="47"/>
    <n v="3646.53"/>
    <n v="1080.5"/>
  </r>
  <r>
    <x v="2"/>
    <x v="4"/>
    <x v="10"/>
    <x v="290"/>
    <x v="4"/>
    <x v="56"/>
    <n v="34838.71"/>
    <n v="7665.65"/>
  </r>
  <r>
    <x v="2"/>
    <x v="4"/>
    <x v="10"/>
    <x v="301"/>
    <x v="5"/>
    <x v="28"/>
    <n v="821.75"/>
    <n v="53.75"/>
  </r>
  <r>
    <x v="2"/>
    <x v="4"/>
    <x v="10"/>
    <x v="252"/>
    <x v="10"/>
    <x v="51"/>
    <n v="114605"/>
    <n v="16620"/>
  </r>
  <r>
    <x v="2"/>
    <x v="4"/>
    <x v="10"/>
    <x v="293"/>
    <x v="1"/>
    <x v="24"/>
    <n v="3494.16"/>
    <n v="840.8"/>
  </r>
  <r>
    <x v="1"/>
    <x v="8"/>
    <x v="13"/>
    <x v="425"/>
    <x v="1"/>
    <x v="3"/>
    <n v="922.11"/>
    <n v="316"/>
  </r>
  <r>
    <x v="2"/>
    <x v="5"/>
    <x v="13"/>
    <x v="646"/>
    <x v="6"/>
    <x v="14"/>
    <n v="76951.11"/>
    <n v="11039.4"/>
  </r>
  <r>
    <x v="2"/>
    <x v="6"/>
    <x v="13"/>
    <x v="422"/>
    <x v="7"/>
    <x v="43"/>
    <n v="28.48"/>
    <n v="135"/>
  </r>
  <r>
    <x v="1"/>
    <x v="7"/>
    <x v="13"/>
    <x v="420"/>
    <x v="5"/>
    <x v="11"/>
    <n v="31.66"/>
    <n v="13.8"/>
  </r>
  <r>
    <x v="1"/>
    <x v="3"/>
    <x v="13"/>
    <x v="423"/>
    <x v="1"/>
    <x v="38"/>
    <n v="5451.77"/>
    <n v="407.3"/>
  </r>
  <r>
    <x v="1"/>
    <x v="1"/>
    <x v="13"/>
    <x v="467"/>
    <x v="6"/>
    <x v="14"/>
    <n v="12303.56"/>
    <n v="658"/>
  </r>
  <r>
    <x v="2"/>
    <x v="6"/>
    <x v="13"/>
    <x v="422"/>
    <x v="6"/>
    <x v="14"/>
    <n v="1076.8399999999999"/>
    <n v="70.88"/>
  </r>
  <r>
    <x v="2"/>
    <x v="8"/>
    <x v="13"/>
    <x v="468"/>
    <x v="6"/>
    <x v="18"/>
    <n v="10.38"/>
    <n v="3"/>
  </r>
  <r>
    <x v="1"/>
    <x v="3"/>
    <x v="13"/>
    <x v="440"/>
    <x v="5"/>
    <x v="25"/>
    <n v="4074.59"/>
    <n v="180.7"/>
  </r>
  <r>
    <x v="1"/>
    <x v="11"/>
    <x v="13"/>
    <x v="466"/>
    <x v="5"/>
    <x v="61"/>
    <n v="9"/>
    <n v="0.5"/>
  </r>
  <r>
    <x v="1"/>
    <x v="6"/>
    <x v="13"/>
    <x v="425"/>
    <x v="6"/>
    <x v="14"/>
    <n v="696.48"/>
    <n v="46"/>
  </r>
  <r>
    <x v="2"/>
    <x v="1"/>
    <x v="13"/>
    <x v="477"/>
    <x v="1"/>
    <x v="21"/>
    <n v="372"/>
    <n v="31"/>
  </r>
  <r>
    <x v="1"/>
    <x v="8"/>
    <x v="13"/>
    <x v="1560"/>
    <x v="5"/>
    <x v="25"/>
    <n v="1986.6"/>
    <n v="141.5"/>
  </r>
  <r>
    <x v="2"/>
    <x v="1"/>
    <x v="13"/>
    <x v="468"/>
    <x v="5"/>
    <x v="11"/>
    <n v="263.94"/>
    <n v="78.3"/>
  </r>
  <r>
    <x v="2"/>
    <x v="8"/>
    <x v="8"/>
    <x v="416"/>
    <x v="6"/>
    <x v="59"/>
    <n v="656.16"/>
    <n v="126.5"/>
  </r>
  <r>
    <x v="2"/>
    <x v="8"/>
    <x v="8"/>
    <x v="152"/>
    <x v="6"/>
    <x v="59"/>
    <n v="61953.75"/>
    <n v="6432"/>
  </r>
  <r>
    <x v="2"/>
    <x v="8"/>
    <x v="8"/>
    <x v="210"/>
    <x v="3"/>
    <x v="39"/>
    <n v="20123.25"/>
    <n v="1887"/>
  </r>
  <r>
    <x v="2"/>
    <x v="8"/>
    <x v="8"/>
    <x v="121"/>
    <x v="4"/>
    <x v="17"/>
    <n v="4740.16"/>
    <n v="147.69"/>
  </r>
  <r>
    <x v="2"/>
    <x v="8"/>
    <x v="8"/>
    <x v="396"/>
    <x v="6"/>
    <x v="59"/>
    <n v="15866.98"/>
    <n v="3325.97"/>
  </r>
  <r>
    <x v="2"/>
    <x v="8"/>
    <x v="8"/>
    <x v="367"/>
    <x v="3"/>
    <x v="39"/>
    <n v="9577.36"/>
    <n v="1108.0999999999999"/>
  </r>
  <r>
    <x v="1"/>
    <x v="10"/>
    <x v="14"/>
    <x v="990"/>
    <x v="8"/>
    <x v="57"/>
    <n v="135"/>
    <n v="170"/>
  </r>
  <r>
    <x v="2"/>
    <x v="8"/>
    <x v="8"/>
    <x v="149"/>
    <x v="4"/>
    <x v="17"/>
    <n v="109"/>
    <n v="12"/>
  </r>
  <r>
    <x v="2"/>
    <x v="8"/>
    <x v="8"/>
    <x v="128"/>
    <x v="5"/>
    <x v="73"/>
    <n v="38313.5"/>
    <n v="9286.5"/>
  </r>
  <r>
    <x v="2"/>
    <x v="8"/>
    <x v="8"/>
    <x v="220"/>
    <x v="4"/>
    <x v="13"/>
    <n v="380"/>
    <n v="32"/>
  </r>
  <r>
    <x v="2"/>
    <x v="0"/>
    <x v="6"/>
    <x v="856"/>
    <x v="4"/>
    <x v="56"/>
    <n v="20"/>
    <n v="1"/>
  </r>
  <r>
    <x v="2"/>
    <x v="8"/>
    <x v="8"/>
    <x v="1563"/>
    <x v="5"/>
    <x v="25"/>
    <n v="852"/>
    <n v="32.700000000000003"/>
  </r>
  <r>
    <x v="2"/>
    <x v="8"/>
    <x v="8"/>
    <x v="383"/>
    <x v="0"/>
    <x v="26"/>
    <n v="1853.86"/>
    <n v="306.89999999999998"/>
  </r>
  <r>
    <x v="2"/>
    <x v="8"/>
    <x v="8"/>
    <x v="410"/>
    <x v="5"/>
    <x v="74"/>
    <n v="36"/>
    <n v="1.8"/>
  </r>
  <r>
    <x v="2"/>
    <x v="8"/>
    <x v="8"/>
    <x v="388"/>
    <x v="1"/>
    <x v="24"/>
    <n v="24"/>
    <n v="3"/>
  </r>
  <r>
    <x v="2"/>
    <x v="8"/>
    <x v="8"/>
    <x v="383"/>
    <x v="3"/>
    <x v="12"/>
    <n v="447.51"/>
    <n v="64.2"/>
  </r>
  <r>
    <x v="2"/>
    <x v="0"/>
    <x v="12"/>
    <x v="358"/>
    <x v="0"/>
    <x v="0"/>
    <n v="768497.63"/>
    <n v="1752571"/>
  </r>
  <r>
    <x v="2"/>
    <x v="0"/>
    <x v="12"/>
    <x v="441"/>
    <x v="5"/>
    <x v="79"/>
    <n v="1638.46"/>
    <n v="450"/>
  </r>
  <r>
    <x v="2"/>
    <x v="8"/>
    <x v="8"/>
    <x v="121"/>
    <x v="3"/>
    <x v="12"/>
    <n v="1447.85"/>
    <n v="388.32"/>
  </r>
  <r>
    <x v="1"/>
    <x v="10"/>
    <x v="12"/>
    <x v="358"/>
    <x v="3"/>
    <x v="58"/>
    <n v="34809.760000000002"/>
    <n v="7793.7"/>
  </r>
  <r>
    <x v="2"/>
    <x v="8"/>
    <x v="8"/>
    <x v="376"/>
    <x v="4"/>
    <x v="15"/>
    <n v="243"/>
    <n v="47"/>
  </r>
  <r>
    <x v="1"/>
    <x v="1"/>
    <x v="14"/>
    <x v="639"/>
    <x v="8"/>
    <x v="57"/>
    <n v="3426.3"/>
    <n v="1837"/>
  </r>
  <r>
    <x v="1"/>
    <x v="8"/>
    <x v="14"/>
    <x v="1609"/>
    <x v="8"/>
    <x v="57"/>
    <n v="30"/>
    <n v="20"/>
  </r>
  <r>
    <x v="2"/>
    <x v="8"/>
    <x v="8"/>
    <x v="171"/>
    <x v="4"/>
    <x v="7"/>
    <n v="563.04999999999995"/>
    <n v="93.9"/>
  </r>
  <r>
    <x v="2"/>
    <x v="8"/>
    <x v="8"/>
    <x v="211"/>
    <x v="0"/>
    <x v="5"/>
    <n v="87723"/>
    <n v="93944"/>
  </r>
  <r>
    <x v="2"/>
    <x v="4"/>
    <x v="11"/>
    <x v="258"/>
    <x v="1"/>
    <x v="27"/>
    <n v="438785.7"/>
    <n v="28798"/>
  </r>
  <r>
    <x v="2"/>
    <x v="4"/>
    <x v="11"/>
    <x v="274"/>
    <x v="3"/>
    <x v="4"/>
    <n v="8951.7800000000007"/>
    <n v="8788"/>
  </r>
  <r>
    <x v="2"/>
    <x v="3"/>
    <x v="14"/>
    <x v="829"/>
    <x v="8"/>
    <x v="41"/>
    <n v="1151.92"/>
    <n v="468"/>
  </r>
  <r>
    <x v="2"/>
    <x v="3"/>
    <x v="14"/>
    <x v="730"/>
    <x v="8"/>
    <x v="41"/>
    <n v="216.5"/>
    <n v="154"/>
  </r>
  <r>
    <x v="2"/>
    <x v="8"/>
    <x v="8"/>
    <x v="129"/>
    <x v="6"/>
    <x v="14"/>
    <n v="340"/>
    <n v="158"/>
  </r>
  <r>
    <x v="2"/>
    <x v="8"/>
    <x v="8"/>
    <x v="383"/>
    <x v="1"/>
    <x v="38"/>
    <n v="1163.32"/>
    <n v="114.7"/>
  </r>
  <r>
    <x v="2"/>
    <x v="0"/>
    <x v="14"/>
    <x v="631"/>
    <x v="0"/>
    <x v="55"/>
    <n v="4301.1499999999996"/>
    <n v="12289"/>
  </r>
  <r>
    <x v="2"/>
    <x v="0"/>
    <x v="14"/>
    <x v="1424"/>
    <x v="8"/>
    <x v="41"/>
    <n v="133.5"/>
    <n v="44"/>
  </r>
  <r>
    <x v="2"/>
    <x v="4"/>
    <x v="11"/>
    <x v="261"/>
    <x v="1"/>
    <x v="9"/>
    <n v="5342.75"/>
    <n v="3913"/>
  </r>
  <r>
    <x v="2"/>
    <x v="8"/>
    <x v="8"/>
    <x v="365"/>
    <x v="4"/>
    <x v="56"/>
    <n v="100"/>
    <n v="25"/>
  </r>
  <r>
    <x v="2"/>
    <x v="1"/>
    <x v="16"/>
    <x v="1561"/>
    <x v="1"/>
    <x v="27"/>
    <n v="128"/>
    <n v="16"/>
  </r>
  <r>
    <x v="2"/>
    <x v="1"/>
    <x v="16"/>
    <x v="1579"/>
    <x v="8"/>
    <x v="57"/>
    <n v="20"/>
    <n v="10"/>
  </r>
  <r>
    <x v="2"/>
    <x v="3"/>
    <x v="14"/>
    <x v="997"/>
    <x v="8"/>
    <x v="57"/>
    <n v="15009.44"/>
    <n v="6845.8"/>
  </r>
  <r>
    <x v="2"/>
    <x v="8"/>
    <x v="8"/>
    <x v="1614"/>
    <x v="4"/>
    <x v="36"/>
    <n v="378"/>
    <n v="48"/>
  </r>
  <r>
    <x v="1"/>
    <x v="9"/>
    <x v="14"/>
    <x v="642"/>
    <x v="1"/>
    <x v="1"/>
    <n v="498"/>
    <n v="166"/>
  </r>
  <r>
    <x v="2"/>
    <x v="3"/>
    <x v="14"/>
    <x v="1439"/>
    <x v="8"/>
    <x v="57"/>
    <n v="203.4"/>
    <n v="105"/>
  </r>
  <r>
    <x v="2"/>
    <x v="8"/>
    <x v="8"/>
    <x v="154"/>
    <x v="4"/>
    <x v="52"/>
    <n v="285.45999999999998"/>
    <n v="20.2"/>
  </r>
  <r>
    <x v="2"/>
    <x v="8"/>
    <x v="8"/>
    <x v="154"/>
    <x v="0"/>
    <x v="45"/>
    <n v="14121.46"/>
    <n v="16850"/>
  </r>
  <r>
    <x v="2"/>
    <x v="8"/>
    <x v="8"/>
    <x v="581"/>
    <x v="0"/>
    <x v="45"/>
    <n v="44"/>
    <n v="88"/>
  </r>
  <r>
    <x v="2"/>
    <x v="8"/>
    <x v="8"/>
    <x v="212"/>
    <x v="4"/>
    <x v="52"/>
    <n v="9392.43"/>
    <n v="801.4"/>
  </r>
  <r>
    <x v="2"/>
    <x v="1"/>
    <x v="16"/>
    <x v="1664"/>
    <x v="1"/>
    <x v="1"/>
    <n v="145"/>
    <n v="42.5"/>
  </r>
  <r>
    <x v="2"/>
    <x v="1"/>
    <x v="16"/>
    <x v="1630"/>
    <x v="1"/>
    <x v="1"/>
    <n v="253.5"/>
    <n v="83"/>
  </r>
  <r>
    <x v="1"/>
    <x v="9"/>
    <x v="14"/>
    <x v="1206"/>
    <x v="2"/>
    <x v="2"/>
    <n v="1197.5999999999999"/>
    <n v="149.69999999999999"/>
  </r>
  <r>
    <x v="2"/>
    <x v="3"/>
    <x v="14"/>
    <x v="948"/>
    <x v="8"/>
    <x v="80"/>
    <n v="36.6"/>
    <n v="133"/>
  </r>
  <r>
    <x v="2"/>
    <x v="8"/>
    <x v="8"/>
    <x v="150"/>
    <x v="4"/>
    <x v="48"/>
    <n v="1584.5"/>
    <n v="236.2"/>
  </r>
  <r>
    <x v="2"/>
    <x v="4"/>
    <x v="8"/>
    <x v="115"/>
    <x v="4"/>
    <x v="13"/>
    <n v="3105.47"/>
    <n v="741.2"/>
  </r>
  <r>
    <x v="2"/>
    <x v="4"/>
    <x v="8"/>
    <x v="207"/>
    <x v="3"/>
    <x v="12"/>
    <n v="210"/>
    <n v="43"/>
  </r>
  <r>
    <x v="2"/>
    <x v="9"/>
    <x v="7"/>
    <x v="103"/>
    <x v="5"/>
    <x v="73"/>
    <n v="79310.929999999993"/>
    <n v="38441"/>
  </r>
  <r>
    <x v="2"/>
    <x v="4"/>
    <x v="8"/>
    <x v="111"/>
    <x v="10"/>
    <x v="62"/>
    <n v="475.65"/>
    <n v="224.5"/>
  </r>
  <r>
    <x v="2"/>
    <x v="4"/>
    <x v="8"/>
    <x v="378"/>
    <x v="10"/>
    <x v="62"/>
    <n v="664.9"/>
    <n v="92.1"/>
  </r>
  <r>
    <x v="2"/>
    <x v="4"/>
    <x v="8"/>
    <x v="419"/>
    <x v="10"/>
    <x v="62"/>
    <n v="35"/>
    <n v="13"/>
  </r>
  <r>
    <x v="2"/>
    <x v="3"/>
    <x v="7"/>
    <x v="103"/>
    <x v="3"/>
    <x v="16"/>
    <n v="60840.75"/>
    <n v="34038"/>
  </r>
  <r>
    <x v="2"/>
    <x v="3"/>
    <x v="12"/>
    <x v="357"/>
    <x v="1"/>
    <x v="40"/>
    <n v="62.68"/>
    <n v="5.5"/>
  </r>
  <r>
    <x v="2"/>
    <x v="3"/>
    <x v="12"/>
    <x v="441"/>
    <x v="5"/>
    <x v="79"/>
    <n v="2258.39"/>
    <n v="555"/>
  </r>
  <r>
    <x v="2"/>
    <x v="4"/>
    <x v="8"/>
    <x v="112"/>
    <x v="4"/>
    <x v="56"/>
    <n v="59061.63"/>
    <n v="10725.85"/>
  </r>
  <r>
    <x v="2"/>
    <x v="4"/>
    <x v="8"/>
    <x v="368"/>
    <x v="4"/>
    <x v="36"/>
    <n v="4415.67"/>
    <n v="373.6"/>
  </r>
  <r>
    <x v="2"/>
    <x v="4"/>
    <x v="8"/>
    <x v="125"/>
    <x v="4"/>
    <x v="36"/>
    <n v="1250.23"/>
    <n v="170.7"/>
  </r>
  <r>
    <x v="2"/>
    <x v="4"/>
    <x v="8"/>
    <x v="396"/>
    <x v="4"/>
    <x v="36"/>
    <n v="9582.7199999999993"/>
    <n v="1923"/>
  </r>
  <r>
    <x v="2"/>
    <x v="4"/>
    <x v="8"/>
    <x v="374"/>
    <x v="6"/>
    <x v="14"/>
    <n v="853.7"/>
    <n v="105.35"/>
  </r>
  <r>
    <x v="2"/>
    <x v="4"/>
    <x v="8"/>
    <x v="810"/>
    <x v="4"/>
    <x v="56"/>
    <n v="6069.95"/>
    <n v="1975.65"/>
  </r>
  <r>
    <x v="2"/>
    <x v="4"/>
    <x v="8"/>
    <x v="419"/>
    <x v="4"/>
    <x v="56"/>
    <n v="10"/>
    <n v="1"/>
  </r>
  <r>
    <x v="2"/>
    <x v="4"/>
    <x v="8"/>
    <x v="375"/>
    <x v="3"/>
    <x v="39"/>
    <n v="6256"/>
    <n v="1227"/>
  </r>
  <r>
    <x v="2"/>
    <x v="4"/>
    <x v="8"/>
    <x v="167"/>
    <x v="0"/>
    <x v="45"/>
    <n v="10"/>
    <n v="2"/>
  </r>
  <r>
    <x v="2"/>
    <x v="4"/>
    <x v="8"/>
    <x v="150"/>
    <x v="5"/>
    <x v="65"/>
    <n v="30846.01"/>
    <n v="5508.3"/>
  </r>
  <r>
    <x v="2"/>
    <x v="4"/>
    <x v="1"/>
    <x v="58"/>
    <x v="0"/>
    <x v="26"/>
    <n v="17261.150000000001"/>
    <n v="36912"/>
  </r>
  <r>
    <x v="2"/>
    <x v="4"/>
    <x v="1"/>
    <x v="19"/>
    <x v="6"/>
    <x v="18"/>
    <n v="2994.18"/>
    <n v="539"/>
  </r>
  <r>
    <x v="2"/>
    <x v="4"/>
    <x v="1"/>
    <x v="61"/>
    <x v="0"/>
    <x v="5"/>
    <n v="119482"/>
    <n v="18630"/>
  </r>
  <r>
    <x v="2"/>
    <x v="2"/>
    <x v="8"/>
    <x v="363"/>
    <x v="4"/>
    <x v="36"/>
    <n v="120"/>
    <n v="30"/>
  </r>
  <r>
    <x v="2"/>
    <x v="2"/>
    <x v="8"/>
    <x v="153"/>
    <x v="5"/>
    <x v="74"/>
    <n v="2205"/>
    <n v="281"/>
  </r>
  <r>
    <x v="2"/>
    <x v="2"/>
    <x v="8"/>
    <x v="153"/>
    <x v="4"/>
    <x v="35"/>
    <n v="140"/>
    <n v="14"/>
  </r>
  <r>
    <x v="2"/>
    <x v="2"/>
    <x v="8"/>
    <x v="782"/>
    <x v="5"/>
    <x v="73"/>
    <n v="8955"/>
    <n v="1265"/>
  </r>
  <r>
    <x v="2"/>
    <x v="4"/>
    <x v="6"/>
    <x v="536"/>
    <x v="4"/>
    <x v="52"/>
    <n v="468.55"/>
    <n v="94.8"/>
  </r>
  <r>
    <x v="2"/>
    <x v="2"/>
    <x v="8"/>
    <x v="127"/>
    <x v="1"/>
    <x v="21"/>
    <n v="140"/>
    <n v="35"/>
  </r>
  <r>
    <x v="2"/>
    <x v="1"/>
    <x v="8"/>
    <x v="151"/>
    <x v="5"/>
    <x v="28"/>
    <n v="7548"/>
    <n v="646"/>
  </r>
  <r>
    <x v="2"/>
    <x v="8"/>
    <x v="1"/>
    <x v="23"/>
    <x v="1"/>
    <x v="10"/>
    <n v="4243.04"/>
    <n v="736"/>
  </r>
  <r>
    <x v="2"/>
    <x v="8"/>
    <x v="1"/>
    <x v="21"/>
    <x v="3"/>
    <x v="47"/>
    <n v="1876.74"/>
    <n v="1025"/>
  </r>
  <r>
    <x v="2"/>
    <x v="8"/>
    <x v="1"/>
    <x v="63"/>
    <x v="3"/>
    <x v="47"/>
    <n v="15400.4"/>
    <n v="6080"/>
  </r>
  <r>
    <x v="2"/>
    <x v="8"/>
    <x v="1"/>
    <x v="134"/>
    <x v="6"/>
    <x v="59"/>
    <n v="308607.53999999998"/>
    <n v="44793"/>
  </r>
  <r>
    <x v="2"/>
    <x v="10"/>
    <x v="8"/>
    <x v="417"/>
    <x v="6"/>
    <x v="14"/>
    <n v="3305.5"/>
    <n v="333"/>
  </r>
  <r>
    <x v="2"/>
    <x v="10"/>
    <x v="8"/>
    <x v="124"/>
    <x v="4"/>
    <x v="56"/>
    <n v="11226.3"/>
    <n v="1169.5"/>
  </r>
  <r>
    <x v="2"/>
    <x v="10"/>
    <x v="8"/>
    <x v="364"/>
    <x v="4"/>
    <x v="36"/>
    <n v="28"/>
    <n v="2"/>
  </r>
  <r>
    <x v="2"/>
    <x v="10"/>
    <x v="8"/>
    <x v="369"/>
    <x v="4"/>
    <x v="53"/>
    <n v="49.95"/>
    <n v="14.1"/>
  </r>
  <r>
    <x v="2"/>
    <x v="10"/>
    <x v="1"/>
    <x v="134"/>
    <x v="3"/>
    <x v="16"/>
    <n v="71874"/>
    <n v="105750"/>
  </r>
  <r>
    <x v="2"/>
    <x v="2"/>
    <x v="8"/>
    <x v="112"/>
    <x v="5"/>
    <x v="19"/>
    <n v="23959.08"/>
    <n v="1322.45"/>
  </r>
  <r>
    <x v="2"/>
    <x v="2"/>
    <x v="8"/>
    <x v="154"/>
    <x v="4"/>
    <x v="13"/>
    <n v="752.2"/>
    <n v="79.8"/>
  </r>
  <r>
    <x v="2"/>
    <x v="2"/>
    <x v="8"/>
    <x v="222"/>
    <x v="7"/>
    <x v="54"/>
    <n v="612.57000000000005"/>
    <n v="322.60000000000002"/>
  </r>
  <r>
    <x v="2"/>
    <x v="10"/>
    <x v="8"/>
    <x v="125"/>
    <x v="4"/>
    <x v="56"/>
    <n v="19256.66"/>
    <n v="3131.7"/>
  </r>
  <r>
    <x v="2"/>
    <x v="1"/>
    <x v="8"/>
    <x v="615"/>
    <x v="5"/>
    <x v="73"/>
    <n v="1000"/>
    <n v="200"/>
  </r>
  <r>
    <x v="2"/>
    <x v="1"/>
    <x v="8"/>
    <x v="403"/>
    <x v="5"/>
    <x v="73"/>
    <n v="60"/>
    <n v="12"/>
  </r>
  <r>
    <x v="2"/>
    <x v="10"/>
    <x v="8"/>
    <x v="149"/>
    <x v="4"/>
    <x v="56"/>
    <n v="90"/>
    <n v="10"/>
  </r>
  <r>
    <x v="2"/>
    <x v="8"/>
    <x v="16"/>
    <x v="1595"/>
    <x v="1"/>
    <x v="24"/>
    <n v="15"/>
    <n v="2"/>
  </r>
  <r>
    <x v="2"/>
    <x v="2"/>
    <x v="8"/>
    <x v="216"/>
    <x v="4"/>
    <x v="53"/>
    <n v="1026.94"/>
    <n v="272.18"/>
  </r>
  <r>
    <x v="2"/>
    <x v="2"/>
    <x v="8"/>
    <x v="366"/>
    <x v="7"/>
    <x v="44"/>
    <n v="150961.07999999999"/>
    <n v="37094.9"/>
  </r>
  <r>
    <x v="2"/>
    <x v="8"/>
    <x v="1"/>
    <x v="23"/>
    <x v="4"/>
    <x v="56"/>
    <n v="4317.97"/>
    <n v="240"/>
  </r>
  <r>
    <x v="2"/>
    <x v="10"/>
    <x v="8"/>
    <x v="131"/>
    <x v="5"/>
    <x v="19"/>
    <n v="3576"/>
    <n v="293"/>
  </r>
  <r>
    <x v="2"/>
    <x v="10"/>
    <x v="8"/>
    <x v="416"/>
    <x v="5"/>
    <x v="19"/>
    <n v="816.6"/>
    <n v="57.8"/>
  </r>
  <r>
    <x v="2"/>
    <x v="2"/>
    <x v="8"/>
    <x v="816"/>
    <x v="4"/>
    <x v="13"/>
    <n v="120.5"/>
    <n v="22.9"/>
  </r>
  <r>
    <x v="2"/>
    <x v="2"/>
    <x v="8"/>
    <x v="125"/>
    <x v="1"/>
    <x v="21"/>
    <n v="1243.95"/>
    <n v="48.5"/>
  </r>
  <r>
    <x v="2"/>
    <x v="1"/>
    <x v="8"/>
    <x v="611"/>
    <x v="4"/>
    <x v="17"/>
    <n v="266"/>
    <n v="9.5"/>
  </r>
  <r>
    <x v="2"/>
    <x v="1"/>
    <x v="8"/>
    <x v="151"/>
    <x v="5"/>
    <x v="11"/>
    <n v="12.9"/>
    <n v="6"/>
  </r>
  <r>
    <x v="2"/>
    <x v="9"/>
    <x v="16"/>
    <x v="1660"/>
    <x v="8"/>
    <x v="80"/>
    <n v="1.46"/>
    <n v="2"/>
  </r>
  <r>
    <x v="2"/>
    <x v="2"/>
    <x v="8"/>
    <x v="1559"/>
    <x v="4"/>
    <x v="13"/>
    <n v="504.82"/>
    <n v="13.3"/>
  </r>
  <r>
    <x v="2"/>
    <x v="9"/>
    <x v="16"/>
    <x v="1631"/>
    <x v="8"/>
    <x v="29"/>
    <n v="450"/>
    <n v="30"/>
  </r>
  <r>
    <x v="2"/>
    <x v="4"/>
    <x v="6"/>
    <x v="84"/>
    <x v="4"/>
    <x v="13"/>
    <n v="11836.3"/>
    <n v="1611.3"/>
  </r>
  <r>
    <x v="2"/>
    <x v="9"/>
    <x v="6"/>
    <x v="84"/>
    <x v="5"/>
    <x v="61"/>
    <n v="143.69999999999999"/>
    <n v="6.8"/>
  </r>
  <r>
    <x v="2"/>
    <x v="2"/>
    <x v="8"/>
    <x v="162"/>
    <x v="5"/>
    <x v="11"/>
    <n v="2225.6999999999998"/>
    <n v="172.1"/>
  </r>
  <r>
    <x v="2"/>
    <x v="2"/>
    <x v="8"/>
    <x v="566"/>
    <x v="5"/>
    <x v="65"/>
    <n v="869"/>
    <n v="166"/>
  </r>
  <r>
    <x v="2"/>
    <x v="1"/>
    <x v="8"/>
    <x v="146"/>
    <x v="4"/>
    <x v="52"/>
    <n v="150"/>
    <n v="5"/>
  </r>
  <r>
    <x v="2"/>
    <x v="8"/>
    <x v="1"/>
    <x v="63"/>
    <x v="3"/>
    <x v="39"/>
    <n v="8701.73"/>
    <n v="4774"/>
  </r>
  <r>
    <x v="2"/>
    <x v="1"/>
    <x v="8"/>
    <x v="144"/>
    <x v="4"/>
    <x v="36"/>
    <n v="717.55"/>
    <n v="127.4"/>
  </r>
  <r>
    <x v="2"/>
    <x v="8"/>
    <x v="1"/>
    <x v="19"/>
    <x v="4"/>
    <x v="48"/>
    <n v="3614.37"/>
    <n v="1186"/>
  </r>
  <r>
    <x v="2"/>
    <x v="10"/>
    <x v="8"/>
    <x v="385"/>
    <x v="1"/>
    <x v="24"/>
    <n v="10"/>
    <n v="5"/>
  </r>
  <r>
    <x v="2"/>
    <x v="10"/>
    <x v="8"/>
    <x v="417"/>
    <x v="1"/>
    <x v="24"/>
    <n v="20"/>
    <n v="5"/>
  </r>
  <r>
    <x v="2"/>
    <x v="2"/>
    <x v="8"/>
    <x v="124"/>
    <x v="1"/>
    <x v="3"/>
    <n v="52.5"/>
    <n v="1.5"/>
  </r>
  <r>
    <x v="2"/>
    <x v="2"/>
    <x v="8"/>
    <x v="376"/>
    <x v="4"/>
    <x v="64"/>
    <n v="75"/>
    <n v="150"/>
  </r>
  <r>
    <x v="2"/>
    <x v="2"/>
    <x v="8"/>
    <x v="1617"/>
    <x v="4"/>
    <x v="56"/>
    <n v="32"/>
    <n v="1.6"/>
  </r>
  <r>
    <x v="2"/>
    <x v="10"/>
    <x v="8"/>
    <x v="360"/>
    <x v="0"/>
    <x v="26"/>
    <n v="3934.07"/>
    <n v="2262.4"/>
  </r>
  <r>
    <x v="2"/>
    <x v="10"/>
    <x v="1"/>
    <x v="140"/>
    <x v="4"/>
    <x v="35"/>
    <n v="141.19999999999999"/>
    <n v="7"/>
  </r>
  <r>
    <x v="2"/>
    <x v="2"/>
    <x v="8"/>
    <x v="697"/>
    <x v="4"/>
    <x v="13"/>
    <n v="880.8"/>
    <n v="61.2"/>
  </r>
  <r>
    <x v="2"/>
    <x v="1"/>
    <x v="8"/>
    <x v="211"/>
    <x v="3"/>
    <x v="39"/>
    <n v="9956.4500000000007"/>
    <n v="1992.7"/>
  </r>
  <r>
    <x v="2"/>
    <x v="2"/>
    <x v="8"/>
    <x v="209"/>
    <x v="3"/>
    <x v="12"/>
    <n v="16"/>
    <n v="10"/>
  </r>
  <r>
    <x v="2"/>
    <x v="2"/>
    <x v="8"/>
    <x v="144"/>
    <x v="4"/>
    <x v="52"/>
    <n v="180"/>
    <n v="10"/>
  </r>
  <r>
    <x v="2"/>
    <x v="2"/>
    <x v="8"/>
    <x v="170"/>
    <x v="5"/>
    <x v="11"/>
    <n v="95"/>
    <n v="55"/>
  </r>
  <r>
    <x v="2"/>
    <x v="10"/>
    <x v="8"/>
    <x v="109"/>
    <x v="10"/>
    <x v="62"/>
    <n v="320.5"/>
    <n v="120.5"/>
  </r>
  <r>
    <x v="2"/>
    <x v="10"/>
    <x v="8"/>
    <x v="145"/>
    <x v="4"/>
    <x v="15"/>
    <n v="1548"/>
    <n v="387"/>
  </r>
  <r>
    <x v="2"/>
    <x v="2"/>
    <x v="8"/>
    <x v="207"/>
    <x v="5"/>
    <x v="61"/>
    <n v="60"/>
    <n v="1"/>
  </r>
  <r>
    <x v="2"/>
    <x v="2"/>
    <x v="8"/>
    <x v="121"/>
    <x v="7"/>
    <x v="20"/>
    <n v="39304.29"/>
    <n v="8824.4500000000007"/>
  </r>
  <r>
    <x v="2"/>
    <x v="9"/>
    <x v="6"/>
    <x v="535"/>
    <x v="0"/>
    <x v="26"/>
    <n v="392"/>
    <n v="154"/>
  </r>
  <r>
    <x v="2"/>
    <x v="2"/>
    <x v="8"/>
    <x v="123"/>
    <x v="4"/>
    <x v="15"/>
    <n v="95195.5"/>
    <n v="11135.3"/>
  </r>
  <r>
    <x v="2"/>
    <x v="1"/>
    <x v="8"/>
    <x v="396"/>
    <x v="1"/>
    <x v="24"/>
    <n v="1323.42"/>
    <n v="225"/>
  </r>
  <r>
    <x v="2"/>
    <x v="10"/>
    <x v="8"/>
    <x v="401"/>
    <x v="4"/>
    <x v="7"/>
    <n v="141.35"/>
    <n v="42.1"/>
  </r>
  <r>
    <x v="2"/>
    <x v="10"/>
    <x v="8"/>
    <x v="558"/>
    <x v="4"/>
    <x v="6"/>
    <n v="187.1"/>
    <n v="89.8"/>
  </r>
  <r>
    <x v="2"/>
    <x v="2"/>
    <x v="8"/>
    <x v="143"/>
    <x v="8"/>
    <x v="57"/>
    <n v="276.14"/>
    <n v="84.05"/>
  </r>
  <r>
    <x v="2"/>
    <x v="2"/>
    <x v="8"/>
    <x v="611"/>
    <x v="10"/>
    <x v="62"/>
    <n v="70"/>
    <n v="7"/>
  </r>
  <r>
    <x v="2"/>
    <x v="1"/>
    <x v="8"/>
    <x v="125"/>
    <x v="4"/>
    <x v="67"/>
    <n v="144.05000000000001"/>
    <n v="10.6"/>
  </r>
  <r>
    <x v="2"/>
    <x v="1"/>
    <x v="8"/>
    <x v="121"/>
    <x v="7"/>
    <x v="44"/>
    <n v="8.25"/>
    <n v="3.3"/>
  </r>
  <r>
    <x v="2"/>
    <x v="2"/>
    <x v="8"/>
    <x v="223"/>
    <x v="4"/>
    <x v="67"/>
    <n v="40"/>
    <n v="4"/>
  </r>
  <r>
    <x v="2"/>
    <x v="2"/>
    <x v="8"/>
    <x v="109"/>
    <x v="0"/>
    <x v="23"/>
    <n v="10.199999999999999"/>
    <n v="5.0999999999999996"/>
  </r>
  <r>
    <x v="2"/>
    <x v="10"/>
    <x v="8"/>
    <x v="130"/>
    <x v="4"/>
    <x v="7"/>
    <n v="100.29"/>
    <n v="30.5"/>
  </r>
  <r>
    <x v="2"/>
    <x v="6"/>
    <x v="12"/>
    <x v="441"/>
    <x v="4"/>
    <x v="36"/>
    <n v="18799.52"/>
    <n v="3698.5"/>
  </r>
  <r>
    <x v="1"/>
    <x v="8"/>
    <x v="8"/>
    <x v="145"/>
    <x v="5"/>
    <x v="28"/>
    <n v="22988.93"/>
    <n v="1733.57"/>
  </r>
  <r>
    <x v="2"/>
    <x v="11"/>
    <x v="14"/>
    <x v="457"/>
    <x v="8"/>
    <x v="57"/>
    <n v="45835.1"/>
    <n v="12550.5"/>
  </r>
  <r>
    <x v="1"/>
    <x v="7"/>
    <x v="10"/>
    <x v="804"/>
    <x v="4"/>
    <x v="13"/>
    <n v="24249.32"/>
    <n v="3106.78"/>
  </r>
  <r>
    <x v="2"/>
    <x v="6"/>
    <x v="10"/>
    <x v="351"/>
    <x v="4"/>
    <x v="13"/>
    <n v="28150.68"/>
    <n v="3173.45"/>
  </r>
  <r>
    <x v="2"/>
    <x v="6"/>
    <x v="16"/>
    <x v="1647"/>
    <x v="8"/>
    <x v="57"/>
    <n v="10781.8"/>
    <n v="18626.5"/>
  </r>
  <r>
    <x v="2"/>
    <x v="9"/>
    <x v="13"/>
    <x v="427"/>
    <x v="3"/>
    <x v="84"/>
    <n v="22744.02"/>
    <n v="13500.7"/>
  </r>
  <r>
    <x v="1"/>
    <x v="7"/>
    <x v="13"/>
    <x v="465"/>
    <x v="4"/>
    <x v="36"/>
    <n v="77140.570000000007"/>
    <n v="15423.5"/>
  </r>
  <r>
    <x v="1"/>
    <x v="10"/>
    <x v="13"/>
    <x v="426"/>
    <x v="1"/>
    <x v="21"/>
    <n v="142484.93"/>
    <n v="11337.7"/>
  </r>
  <r>
    <x v="1"/>
    <x v="9"/>
    <x v="14"/>
    <x v="459"/>
    <x v="8"/>
    <x v="57"/>
    <n v="13562.33"/>
    <n v="5723.5"/>
  </r>
  <r>
    <x v="1"/>
    <x v="2"/>
    <x v="0"/>
    <x v="110"/>
    <x v="0"/>
    <x v="0"/>
    <n v="4548.75"/>
    <n v="30325"/>
  </r>
  <r>
    <x v="1"/>
    <x v="10"/>
    <x v="2"/>
    <x v="48"/>
    <x v="3"/>
    <x v="69"/>
    <n v="1.83"/>
    <n v="2"/>
  </r>
  <r>
    <x v="1"/>
    <x v="10"/>
    <x v="2"/>
    <x v="1183"/>
    <x v="5"/>
    <x v="28"/>
    <n v="571.51"/>
    <n v="34"/>
  </r>
  <r>
    <x v="1"/>
    <x v="10"/>
    <x v="2"/>
    <x v="31"/>
    <x v="1"/>
    <x v="3"/>
    <n v="13.72"/>
    <n v="38"/>
  </r>
  <r>
    <x v="1"/>
    <x v="10"/>
    <x v="2"/>
    <x v="6"/>
    <x v="4"/>
    <x v="48"/>
    <n v="2.82"/>
    <n v="4"/>
  </r>
  <r>
    <x v="1"/>
    <x v="10"/>
    <x v="2"/>
    <x v="1271"/>
    <x v="7"/>
    <x v="72"/>
    <n v="7120.75"/>
    <n v="21181"/>
  </r>
  <r>
    <x v="1"/>
    <x v="10"/>
    <x v="2"/>
    <x v="542"/>
    <x v="5"/>
    <x v="19"/>
    <n v="4139.62"/>
    <n v="500"/>
  </r>
  <r>
    <x v="1"/>
    <x v="10"/>
    <x v="2"/>
    <x v="545"/>
    <x v="5"/>
    <x v="11"/>
    <n v="1740.35"/>
    <n v="219"/>
  </r>
  <r>
    <x v="1"/>
    <x v="10"/>
    <x v="2"/>
    <x v="845"/>
    <x v="3"/>
    <x v="12"/>
    <n v="42.36"/>
    <n v="7"/>
  </r>
  <r>
    <x v="1"/>
    <x v="10"/>
    <x v="2"/>
    <x v="31"/>
    <x v="3"/>
    <x v="58"/>
    <n v="14715.97"/>
    <n v="3658.8"/>
  </r>
  <r>
    <x v="1"/>
    <x v="10"/>
    <x v="2"/>
    <x v="11"/>
    <x v="4"/>
    <x v="7"/>
    <n v="65.25"/>
    <n v="48"/>
  </r>
  <r>
    <x v="1"/>
    <x v="6"/>
    <x v="2"/>
    <x v="745"/>
    <x v="0"/>
    <x v="55"/>
    <n v="4.59"/>
    <n v="5"/>
  </r>
  <r>
    <x v="1"/>
    <x v="6"/>
    <x v="2"/>
    <x v="665"/>
    <x v="3"/>
    <x v="30"/>
    <n v="147.63"/>
    <n v="69.3"/>
  </r>
  <r>
    <x v="1"/>
    <x v="5"/>
    <x v="2"/>
    <x v="31"/>
    <x v="3"/>
    <x v="4"/>
    <n v="3852.38"/>
    <n v="4586"/>
  </r>
  <r>
    <x v="1"/>
    <x v="6"/>
    <x v="2"/>
    <x v="6"/>
    <x v="3"/>
    <x v="39"/>
    <n v="4.03"/>
    <n v="1"/>
  </r>
  <r>
    <x v="1"/>
    <x v="5"/>
    <x v="2"/>
    <x v="44"/>
    <x v="3"/>
    <x v="8"/>
    <n v="30607.45"/>
    <n v="8305"/>
  </r>
  <r>
    <x v="1"/>
    <x v="5"/>
    <x v="2"/>
    <x v="507"/>
    <x v="4"/>
    <x v="36"/>
    <n v="46.46"/>
    <n v="8"/>
  </r>
  <r>
    <x v="1"/>
    <x v="6"/>
    <x v="2"/>
    <x v="1003"/>
    <x v="5"/>
    <x v="28"/>
    <n v="564.76"/>
    <n v="84"/>
  </r>
  <r>
    <x v="1"/>
    <x v="6"/>
    <x v="2"/>
    <x v="30"/>
    <x v="3"/>
    <x v="12"/>
    <n v="51.9"/>
    <n v="21.5"/>
  </r>
  <r>
    <x v="1"/>
    <x v="5"/>
    <x v="2"/>
    <x v="3"/>
    <x v="1"/>
    <x v="82"/>
    <n v="335.54"/>
    <n v="1410"/>
  </r>
  <r>
    <x v="1"/>
    <x v="5"/>
    <x v="2"/>
    <x v="31"/>
    <x v="3"/>
    <x v="86"/>
    <n v="37.590000000000003"/>
    <n v="20.9"/>
  </r>
  <r>
    <x v="1"/>
    <x v="6"/>
    <x v="2"/>
    <x v="515"/>
    <x v="1"/>
    <x v="9"/>
    <n v="193"/>
    <n v="113.5"/>
  </r>
  <r>
    <x v="1"/>
    <x v="5"/>
    <x v="2"/>
    <x v="539"/>
    <x v="7"/>
    <x v="20"/>
    <n v="354.97"/>
    <n v="928"/>
  </r>
  <r>
    <x v="1"/>
    <x v="6"/>
    <x v="2"/>
    <x v="5"/>
    <x v="1"/>
    <x v="10"/>
    <n v="2553.0100000000002"/>
    <n v="2171.8000000000002"/>
  </r>
  <r>
    <x v="1"/>
    <x v="6"/>
    <x v="2"/>
    <x v="1311"/>
    <x v="8"/>
    <x v="29"/>
    <n v="3876.7"/>
    <n v="541"/>
  </r>
  <r>
    <x v="1"/>
    <x v="8"/>
    <x v="2"/>
    <x v="10"/>
    <x v="0"/>
    <x v="55"/>
    <n v="22821.97"/>
    <n v="75894"/>
  </r>
  <r>
    <x v="1"/>
    <x v="8"/>
    <x v="2"/>
    <x v="4"/>
    <x v="5"/>
    <x v="33"/>
    <n v="135656.95999999999"/>
    <n v="20631"/>
  </r>
  <r>
    <x v="1"/>
    <x v="7"/>
    <x v="2"/>
    <x v="3"/>
    <x v="0"/>
    <x v="26"/>
    <n v="558.30999999999995"/>
    <n v="2346"/>
  </r>
  <r>
    <x v="1"/>
    <x v="9"/>
    <x v="2"/>
    <x v="4"/>
    <x v="5"/>
    <x v="11"/>
    <n v="41332.33"/>
    <n v="6784.5"/>
  </r>
  <r>
    <x v="1"/>
    <x v="11"/>
    <x v="2"/>
    <x v="4"/>
    <x v="5"/>
    <x v="11"/>
    <n v="13765.31"/>
    <n v="1539"/>
  </r>
  <r>
    <x v="1"/>
    <x v="7"/>
    <x v="2"/>
    <x v="9"/>
    <x v="1"/>
    <x v="1"/>
    <n v="311.83"/>
    <n v="123"/>
  </r>
  <r>
    <x v="1"/>
    <x v="8"/>
    <x v="2"/>
    <x v="33"/>
    <x v="4"/>
    <x v="48"/>
    <n v="139.43"/>
    <n v="387"/>
  </r>
  <r>
    <x v="1"/>
    <x v="8"/>
    <x v="2"/>
    <x v="4"/>
    <x v="7"/>
    <x v="54"/>
    <n v="14.79"/>
    <n v="41"/>
  </r>
  <r>
    <x v="1"/>
    <x v="11"/>
    <x v="2"/>
    <x v="94"/>
    <x v="0"/>
    <x v="0"/>
    <n v="9178.66"/>
    <n v="43159"/>
  </r>
  <r>
    <x v="1"/>
    <x v="1"/>
    <x v="2"/>
    <x v="30"/>
    <x v="0"/>
    <x v="26"/>
    <n v="8743.8700000000008"/>
    <n v="4335.5"/>
  </r>
  <r>
    <x v="1"/>
    <x v="8"/>
    <x v="2"/>
    <x v="30"/>
    <x v="1"/>
    <x v="1"/>
    <n v="137.87"/>
    <n v="171.3"/>
  </r>
  <r>
    <x v="1"/>
    <x v="8"/>
    <x v="2"/>
    <x v="665"/>
    <x v="5"/>
    <x v="11"/>
    <n v="1717.41"/>
    <n v="311.5"/>
  </r>
  <r>
    <x v="1"/>
    <x v="1"/>
    <x v="2"/>
    <x v="32"/>
    <x v="1"/>
    <x v="21"/>
    <n v="6.05"/>
    <n v="0.5"/>
  </r>
  <r>
    <x v="1"/>
    <x v="7"/>
    <x v="2"/>
    <x v="659"/>
    <x v="1"/>
    <x v="1"/>
    <n v="32.270000000000003"/>
    <n v="22"/>
  </r>
  <r>
    <x v="1"/>
    <x v="2"/>
    <x v="12"/>
    <x v="357"/>
    <x v="1"/>
    <x v="3"/>
    <n v="70.22"/>
    <n v="13.5"/>
  </r>
  <r>
    <x v="1"/>
    <x v="2"/>
    <x v="12"/>
    <x v="358"/>
    <x v="0"/>
    <x v="26"/>
    <n v="13275.79"/>
    <n v="24201.5"/>
  </r>
  <r>
    <x v="1"/>
    <x v="2"/>
    <x v="12"/>
    <x v="358"/>
    <x v="3"/>
    <x v="8"/>
    <n v="156618.79999999999"/>
    <n v="40299.5"/>
  </r>
  <r>
    <x v="2"/>
    <x v="4"/>
    <x v="12"/>
    <x v="358"/>
    <x v="2"/>
    <x v="34"/>
    <n v="642.38"/>
    <n v="105.8"/>
  </r>
  <r>
    <x v="1"/>
    <x v="2"/>
    <x v="12"/>
    <x v="358"/>
    <x v="5"/>
    <x v="19"/>
    <n v="49.28"/>
    <n v="5"/>
  </r>
  <r>
    <x v="2"/>
    <x v="0"/>
    <x v="1"/>
    <x v="23"/>
    <x v="7"/>
    <x v="20"/>
    <n v="343563.52000000002"/>
    <n v="103504"/>
  </r>
  <r>
    <x v="1"/>
    <x v="7"/>
    <x v="2"/>
    <x v="41"/>
    <x v="3"/>
    <x v="8"/>
    <n v="8040.49"/>
    <n v="6227.5"/>
  </r>
  <r>
    <x v="1"/>
    <x v="8"/>
    <x v="2"/>
    <x v="47"/>
    <x v="5"/>
    <x v="11"/>
    <n v="12.37"/>
    <n v="38"/>
  </r>
  <r>
    <x v="1"/>
    <x v="8"/>
    <x v="2"/>
    <x v="503"/>
    <x v="1"/>
    <x v="1"/>
    <n v="73.87"/>
    <n v="108.6"/>
  </r>
  <r>
    <x v="1"/>
    <x v="9"/>
    <x v="2"/>
    <x v="748"/>
    <x v="3"/>
    <x v="8"/>
    <n v="292.93"/>
    <n v="62"/>
  </r>
  <r>
    <x v="1"/>
    <x v="1"/>
    <x v="2"/>
    <x v="771"/>
    <x v="1"/>
    <x v="9"/>
    <n v="13.45"/>
    <n v="10"/>
  </r>
  <r>
    <x v="1"/>
    <x v="2"/>
    <x v="2"/>
    <x v="509"/>
    <x v="1"/>
    <x v="1"/>
    <n v="19.100000000000001"/>
    <n v="71"/>
  </r>
  <r>
    <x v="1"/>
    <x v="9"/>
    <x v="2"/>
    <x v="47"/>
    <x v="6"/>
    <x v="32"/>
    <n v="8960.77"/>
    <n v="1217.3"/>
  </r>
  <r>
    <x v="1"/>
    <x v="8"/>
    <x v="2"/>
    <x v="10"/>
    <x v="3"/>
    <x v="8"/>
    <n v="223125.55"/>
    <n v="39452.5"/>
  </r>
  <r>
    <x v="1"/>
    <x v="11"/>
    <x v="2"/>
    <x v="1111"/>
    <x v="7"/>
    <x v="72"/>
    <n v="56411.33"/>
    <n v="178533"/>
  </r>
  <r>
    <x v="1"/>
    <x v="8"/>
    <x v="2"/>
    <x v="749"/>
    <x v="1"/>
    <x v="10"/>
    <n v="180.71"/>
    <n v="168"/>
  </r>
  <r>
    <x v="1"/>
    <x v="9"/>
    <x v="2"/>
    <x v="5"/>
    <x v="1"/>
    <x v="1"/>
    <n v="79.75"/>
    <n v="174"/>
  </r>
  <r>
    <x v="2"/>
    <x v="0"/>
    <x v="1"/>
    <x v="519"/>
    <x v="7"/>
    <x v="20"/>
    <n v="1812.92"/>
    <n v="69"/>
  </r>
  <r>
    <x v="1"/>
    <x v="11"/>
    <x v="2"/>
    <x v="542"/>
    <x v="1"/>
    <x v="27"/>
    <n v="378.55"/>
    <n v="46"/>
  </r>
  <r>
    <x v="1"/>
    <x v="11"/>
    <x v="2"/>
    <x v="36"/>
    <x v="1"/>
    <x v="27"/>
    <n v="53.79"/>
    <n v="5"/>
  </r>
  <r>
    <x v="1"/>
    <x v="8"/>
    <x v="2"/>
    <x v="1322"/>
    <x v="2"/>
    <x v="34"/>
    <n v="208.68"/>
    <n v="40"/>
  </r>
  <r>
    <x v="2"/>
    <x v="3"/>
    <x v="13"/>
    <x v="482"/>
    <x v="4"/>
    <x v="7"/>
    <n v="578.36"/>
    <n v="61"/>
  </r>
  <r>
    <x v="1"/>
    <x v="8"/>
    <x v="2"/>
    <x v="31"/>
    <x v="3"/>
    <x v="47"/>
    <n v="3.16"/>
    <n v="1"/>
  </r>
  <r>
    <x v="1"/>
    <x v="7"/>
    <x v="2"/>
    <x v="31"/>
    <x v="3"/>
    <x v="47"/>
    <n v="2.76"/>
    <n v="2"/>
  </r>
  <r>
    <x v="1"/>
    <x v="8"/>
    <x v="2"/>
    <x v="31"/>
    <x v="0"/>
    <x v="23"/>
    <n v="1.18"/>
    <n v="0.5"/>
  </r>
  <r>
    <x v="1"/>
    <x v="8"/>
    <x v="2"/>
    <x v="511"/>
    <x v="1"/>
    <x v="21"/>
    <n v="769.77"/>
    <n v="42"/>
  </r>
  <r>
    <x v="1"/>
    <x v="9"/>
    <x v="2"/>
    <x v="511"/>
    <x v="3"/>
    <x v="8"/>
    <n v="17.21"/>
    <n v="12"/>
  </r>
  <r>
    <x v="1"/>
    <x v="1"/>
    <x v="2"/>
    <x v="4"/>
    <x v="3"/>
    <x v="12"/>
    <n v="8253.5499999999993"/>
    <n v="1387"/>
  </r>
  <r>
    <x v="2"/>
    <x v="0"/>
    <x v="8"/>
    <x v="366"/>
    <x v="10"/>
    <x v="62"/>
    <n v="44"/>
    <n v="11"/>
  </r>
  <r>
    <x v="2"/>
    <x v="0"/>
    <x v="8"/>
    <x v="615"/>
    <x v="10"/>
    <x v="62"/>
    <n v="8586"/>
    <n v="4271"/>
  </r>
  <r>
    <x v="2"/>
    <x v="0"/>
    <x v="8"/>
    <x v="376"/>
    <x v="0"/>
    <x v="23"/>
    <n v="25"/>
    <n v="5"/>
  </r>
  <r>
    <x v="1"/>
    <x v="11"/>
    <x v="2"/>
    <x v="4"/>
    <x v="1"/>
    <x v="27"/>
    <n v="63877.38"/>
    <n v="5731.5"/>
  </r>
  <r>
    <x v="2"/>
    <x v="0"/>
    <x v="8"/>
    <x v="222"/>
    <x v="6"/>
    <x v="14"/>
    <n v="13673.21"/>
    <n v="868"/>
  </r>
  <r>
    <x v="2"/>
    <x v="0"/>
    <x v="8"/>
    <x v="402"/>
    <x v="4"/>
    <x v="15"/>
    <n v="21436.39"/>
    <n v="4139.3999999999996"/>
  </r>
  <r>
    <x v="2"/>
    <x v="0"/>
    <x v="8"/>
    <x v="174"/>
    <x v="6"/>
    <x v="14"/>
    <n v="11851.26"/>
    <n v="994.1"/>
  </r>
  <r>
    <x v="2"/>
    <x v="0"/>
    <x v="8"/>
    <x v="402"/>
    <x v="6"/>
    <x v="14"/>
    <n v="36711.160000000003"/>
    <n v="2627.7"/>
  </r>
  <r>
    <x v="2"/>
    <x v="0"/>
    <x v="8"/>
    <x v="151"/>
    <x v="6"/>
    <x v="14"/>
    <n v="4809"/>
    <n v="879"/>
  </r>
  <r>
    <x v="2"/>
    <x v="0"/>
    <x v="8"/>
    <x v="402"/>
    <x v="1"/>
    <x v="3"/>
    <n v="81.55"/>
    <n v="28.3"/>
  </r>
  <r>
    <x v="1"/>
    <x v="3"/>
    <x v="15"/>
    <x v="855"/>
    <x v="4"/>
    <x v="56"/>
    <n v="13366.91"/>
    <n v="15606"/>
  </r>
  <r>
    <x v="2"/>
    <x v="0"/>
    <x v="8"/>
    <x v="170"/>
    <x v="5"/>
    <x v="28"/>
    <n v="7371"/>
    <n v="421"/>
  </r>
  <r>
    <x v="1"/>
    <x v="8"/>
    <x v="2"/>
    <x v="4"/>
    <x v="3"/>
    <x v="39"/>
    <n v="8692.7099999999991"/>
    <n v="2513"/>
  </r>
  <r>
    <x v="2"/>
    <x v="0"/>
    <x v="8"/>
    <x v="368"/>
    <x v="5"/>
    <x v="11"/>
    <n v="2749.53"/>
    <n v="1641"/>
  </r>
  <r>
    <x v="1"/>
    <x v="11"/>
    <x v="2"/>
    <x v="6"/>
    <x v="1"/>
    <x v="3"/>
    <n v="23.2"/>
    <n v="9.5"/>
  </r>
  <r>
    <x v="1"/>
    <x v="2"/>
    <x v="2"/>
    <x v="7"/>
    <x v="3"/>
    <x v="69"/>
    <n v="781.08"/>
    <n v="580.29999999999995"/>
  </r>
  <r>
    <x v="1"/>
    <x v="8"/>
    <x v="2"/>
    <x v="7"/>
    <x v="1"/>
    <x v="10"/>
    <n v="1507.05"/>
    <n v="581"/>
  </r>
  <r>
    <x v="1"/>
    <x v="1"/>
    <x v="2"/>
    <x v="501"/>
    <x v="1"/>
    <x v="27"/>
    <n v="1110.68"/>
    <n v="206"/>
  </r>
  <r>
    <x v="1"/>
    <x v="1"/>
    <x v="2"/>
    <x v="47"/>
    <x v="1"/>
    <x v="27"/>
    <n v="7405.96"/>
    <n v="769.9"/>
  </r>
  <r>
    <x v="1"/>
    <x v="2"/>
    <x v="2"/>
    <x v="42"/>
    <x v="1"/>
    <x v="38"/>
    <n v="68.849999999999994"/>
    <n v="8"/>
  </r>
  <r>
    <x v="1"/>
    <x v="1"/>
    <x v="2"/>
    <x v="87"/>
    <x v="1"/>
    <x v="24"/>
    <n v="190.94"/>
    <n v="34"/>
  </r>
  <r>
    <x v="2"/>
    <x v="0"/>
    <x v="8"/>
    <x v="127"/>
    <x v="5"/>
    <x v="61"/>
    <n v="100"/>
    <n v="4"/>
  </r>
  <r>
    <x v="2"/>
    <x v="0"/>
    <x v="8"/>
    <x v="213"/>
    <x v="4"/>
    <x v="56"/>
    <n v="32706.97"/>
    <n v="8366.75"/>
  </r>
  <r>
    <x v="1"/>
    <x v="7"/>
    <x v="2"/>
    <x v="858"/>
    <x v="1"/>
    <x v="10"/>
    <n v="7.21"/>
    <n v="18"/>
  </r>
  <r>
    <x v="2"/>
    <x v="0"/>
    <x v="8"/>
    <x v="391"/>
    <x v="4"/>
    <x v="13"/>
    <n v="1844.58"/>
    <n v="439.7"/>
  </r>
  <r>
    <x v="1"/>
    <x v="7"/>
    <x v="2"/>
    <x v="26"/>
    <x v="1"/>
    <x v="21"/>
    <n v="186.03"/>
    <n v="16.5"/>
  </r>
  <r>
    <x v="2"/>
    <x v="0"/>
    <x v="8"/>
    <x v="407"/>
    <x v="4"/>
    <x v="13"/>
    <n v="1036.5"/>
    <n v="132.6"/>
  </r>
  <r>
    <x v="1"/>
    <x v="9"/>
    <x v="2"/>
    <x v="507"/>
    <x v="1"/>
    <x v="27"/>
    <n v="300.04000000000002"/>
    <n v="43"/>
  </r>
  <r>
    <x v="1"/>
    <x v="1"/>
    <x v="2"/>
    <x v="841"/>
    <x v="1"/>
    <x v="27"/>
    <n v="80.010000000000005"/>
    <n v="9"/>
  </r>
  <r>
    <x v="2"/>
    <x v="0"/>
    <x v="8"/>
    <x v="146"/>
    <x v="3"/>
    <x v="4"/>
    <n v="2519.23"/>
    <n v="1057.0999999999999"/>
  </r>
  <r>
    <x v="2"/>
    <x v="0"/>
    <x v="8"/>
    <x v="782"/>
    <x v="4"/>
    <x v="36"/>
    <n v="2535"/>
    <n v="345"/>
  </r>
  <r>
    <x v="1"/>
    <x v="5"/>
    <x v="1"/>
    <x v="17"/>
    <x v="4"/>
    <x v="15"/>
    <n v="9796.51"/>
    <n v="1585"/>
  </r>
  <r>
    <x v="2"/>
    <x v="0"/>
    <x v="8"/>
    <x v="359"/>
    <x v="1"/>
    <x v="24"/>
    <n v="704.77"/>
    <n v="162.5"/>
  </r>
  <r>
    <x v="2"/>
    <x v="0"/>
    <x v="8"/>
    <x v="412"/>
    <x v="1"/>
    <x v="24"/>
    <n v="18"/>
    <n v="6"/>
  </r>
  <r>
    <x v="1"/>
    <x v="6"/>
    <x v="1"/>
    <x v="504"/>
    <x v="4"/>
    <x v="56"/>
    <n v="1055.33"/>
    <n v="91"/>
  </r>
  <r>
    <x v="1"/>
    <x v="6"/>
    <x v="1"/>
    <x v="19"/>
    <x v="4"/>
    <x v="13"/>
    <n v="13550.12"/>
    <n v="2561"/>
  </r>
  <r>
    <x v="1"/>
    <x v="6"/>
    <x v="1"/>
    <x v="664"/>
    <x v="0"/>
    <x v="45"/>
    <n v="123.6"/>
    <n v="75"/>
  </r>
  <r>
    <x v="1"/>
    <x v="5"/>
    <x v="1"/>
    <x v="21"/>
    <x v="3"/>
    <x v="12"/>
    <n v="9192.14"/>
    <n v="2230"/>
  </r>
  <r>
    <x v="1"/>
    <x v="5"/>
    <x v="1"/>
    <x v="23"/>
    <x v="4"/>
    <x v="36"/>
    <n v="624.57000000000005"/>
    <n v="101"/>
  </r>
  <r>
    <x v="1"/>
    <x v="10"/>
    <x v="1"/>
    <x v="23"/>
    <x v="1"/>
    <x v="38"/>
    <n v="2461.2600000000002"/>
    <n v="164"/>
  </r>
  <r>
    <x v="1"/>
    <x v="5"/>
    <x v="1"/>
    <x v="23"/>
    <x v="3"/>
    <x v="47"/>
    <n v="90562.08"/>
    <n v="53282"/>
  </r>
  <r>
    <x v="1"/>
    <x v="5"/>
    <x v="1"/>
    <x v="49"/>
    <x v="4"/>
    <x v="15"/>
    <n v="20172.689999999999"/>
    <n v="10710"/>
  </r>
  <r>
    <x v="1"/>
    <x v="10"/>
    <x v="1"/>
    <x v="49"/>
    <x v="7"/>
    <x v="20"/>
    <n v="84097.74"/>
    <n v="41206"/>
  </r>
  <r>
    <x v="2"/>
    <x v="0"/>
    <x v="8"/>
    <x v="404"/>
    <x v="4"/>
    <x v="52"/>
    <n v="20"/>
    <n v="1"/>
  </r>
  <r>
    <x v="2"/>
    <x v="0"/>
    <x v="8"/>
    <x v="154"/>
    <x v="4"/>
    <x v="48"/>
    <n v="262.33999999999997"/>
    <n v="33.799999999999997"/>
  </r>
  <r>
    <x v="2"/>
    <x v="0"/>
    <x v="8"/>
    <x v="386"/>
    <x v="5"/>
    <x v="28"/>
    <n v="24"/>
    <n v="3"/>
  </r>
  <r>
    <x v="2"/>
    <x v="0"/>
    <x v="8"/>
    <x v="149"/>
    <x v="3"/>
    <x v="39"/>
    <n v="2701"/>
    <n v="527"/>
  </r>
  <r>
    <x v="2"/>
    <x v="3"/>
    <x v="13"/>
    <x v="941"/>
    <x v="4"/>
    <x v="15"/>
    <n v="16306.52"/>
    <n v="1767.5"/>
  </r>
  <r>
    <x v="2"/>
    <x v="3"/>
    <x v="13"/>
    <x v="620"/>
    <x v="4"/>
    <x v="15"/>
    <n v="22912.92"/>
    <n v="2491.5"/>
  </r>
  <r>
    <x v="2"/>
    <x v="4"/>
    <x v="13"/>
    <x v="427"/>
    <x v="3"/>
    <x v="31"/>
    <n v="72159.62"/>
    <n v="24634.560000000001"/>
  </r>
  <r>
    <x v="2"/>
    <x v="3"/>
    <x v="13"/>
    <x v="434"/>
    <x v="1"/>
    <x v="27"/>
    <n v="23404.46"/>
    <n v="828.5"/>
  </r>
  <r>
    <x v="2"/>
    <x v="3"/>
    <x v="13"/>
    <x v="428"/>
    <x v="3"/>
    <x v="8"/>
    <n v="224.47"/>
    <n v="34.299999999999997"/>
  </r>
  <r>
    <x v="2"/>
    <x v="4"/>
    <x v="13"/>
    <x v="444"/>
    <x v="4"/>
    <x v="68"/>
    <n v="349.18"/>
    <n v="277.3"/>
  </r>
  <r>
    <x v="2"/>
    <x v="4"/>
    <x v="13"/>
    <x v="1136"/>
    <x v="10"/>
    <x v="60"/>
    <n v="98.27"/>
    <n v="28.5"/>
  </r>
  <r>
    <x v="2"/>
    <x v="4"/>
    <x v="13"/>
    <x v="485"/>
    <x v="3"/>
    <x v="69"/>
    <n v="65.849999999999994"/>
    <n v="13.17"/>
  </r>
  <r>
    <x v="2"/>
    <x v="3"/>
    <x v="13"/>
    <x v="646"/>
    <x v="3"/>
    <x v="30"/>
    <n v="5513.34"/>
    <n v="1426.7"/>
  </r>
  <r>
    <x v="2"/>
    <x v="3"/>
    <x v="13"/>
    <x v="476"/>
    <x v="1"/>
    <x v="10"/>
    <n v="2596.13"/>
    <n v="777.5"/>
  </r>
  <r>
    <x v="2"/>
    <x v="4"/>
    <x v="13"/>
    <x v="432"/>
    <x v="3"/>
    <x v="47"/>
    <n v="12363.62"/>
    <n v="5194.2"/>
  </r>
  <r>
    <x v="2"/>
    <x v="4"/>
    <x v="13"/>
    <x v="466"/>
    <x v="1"/>
    <x v="38"/>
    <n v="651.58000000000004"/>
    <n v="52.3"/>
  </r>
  <r>
    <x v="2"/>
    <x v="3"/>
    <x v="13"/>
    <x v="492"/>
    <x v="3"/>
    <x v="12"/>
    <n v="46.04"/>
    <n v="35.299999999999997"/>
  </r>
  <r>
    <x v="2"/>
    <x v="3"/>
    <x v="13"/>
    <x v="421"/>
    <x v="10"/>
    <x v="62"/>
    <n v="8.9"/>
    <n v="3.33"/>
  </r>
  <r>
    <x v="2"/>
    <x v="4"/>
    <x v="13"/>
    <x v="438"/>
    <x v="0"/>
    <x v="45"/>
    <n v="646960.81000000006"/>
    <n v="884019"/>
  </r>
  <r>
    <x v="2"/>
    <x v="4"/>
    <x v="13"/>
    <x v="444"/>
    <x v="5"/>
    <x v="11"/>
    <n v="46886.7"/>
    <n v="10780.83"/>
  </r>
  <r>
    <x v="2"/>
    <x v="4"/>
    <x v="13"/>
    <x v="470"/>
    <x v="10"/>
    <x v="62"/>
    <n v="23.19"/>
    <n v="2.95"/>
  </r>
  <r>
    <x v="2"/>
    <x v="4"/>
    <x v="13"/>
    <x v="903"/>
    <x v="4"/>
    <x v="13"/>
    <n v="15.48"/>
    <n v="1.29"/>
  </r>
  <r>
    <x v="2"/>
    <x v="3"/>
    <x v="13"/>
    <x v="436"/>
    <x v="6"/>
    <x v="18"/>
    <n v="62598.62"/>
    <n v="10549.64"/>
  </r>
  <r>
    <x v="2"/>
    <x v="4"/>
    <x v="13"/>
    <x v="472"/>
    <x v="4"/>
    <x v="52"/>
    <n v="21294.35"/>
    <n v="1446.5"/>
  </r>
  <r>
    <x v="2"/>
    <x v="3"/>
    <x v="13"/>
    <x v="420"/>
    <x v="0"/>
    <x v="45"/>
    <n v="305.27999999999997"/>
    <n v="498"/>
  </r>
  <r>
    <x v="2"/>
    <x v="3"/>
    <x v="13"/>
    <x v="431"/>
    <x v="4"/>
    <x v="63"/>
    <n v="1482.89"/>
    <n v="461.4"/>
  </r>
  <r>
    <x v="2"/>
    <x v="4"/>
    <x v="13"/>
    <x v="472"/>
    <x v="0"/>
    <x v="45"/>
    <n v="19635"/>
    <n v="26518"/>
  </r>
  <r>
    <x v="2"/>
    <x v="4"/>
    <x v="13"/>
    <x v="646"/>
    <x v="7"/>
    <x v="54"/>
    <n v="3472.18"/>
    <n v="3200"/>
  </r>
  <r>
    <x v="2"/>
    <x v="3"/>
    <x v="13"/>
    <x v="432"/>
    <x v="0"/>
    <x v="45"/>
    <n v="23.11"/>
    <n v="286.7"/>
  </r>
  <r>
    <x v="2"/>
    <x v="4"/>
    <x v="13"/>
    <x v="485"/>
    <x v="5"/>
    <x v="11"/>
    <n v="220.8"/>
    <n v="67"/>
  </r>
  <r>
    <x v="2"/>
    <x v="3"/>
    <x v="13"/>
    <x v="425"/>
    <x v="5"/>
    <x v="11"/>
    <n v="902"/>
    <n v="443.7"/>
  </r>
  <r>
    <x v="2"/>
    <x v="3"/>
    <x v="13"/>
    <x v="425"/>
    <x v="5"/>
    <x v="28"/>
    <n v="4692.5"/>
    <n v="237.5"/>
  </r>
  <r>
    <x v="2"/>
    <x v="0"/>
    <x v="10"/>
    <x v="354"/>
    <x v="4"/>
    <x v="15"/>
    <n v="8420.7900000000009"/>
    <n v="1532.66"/>
  </r>
  <r>
    <x v="2"/>
    <x v="0"/>
    <x v="10"/>
    <x v="316"/>
    <x v="4"/>
    <x v="15"/>
    <n v="2259.21"/>
    <n v="667"/>
  </r>
  <r>
    <x v="2"/>
    <x v="0"/>
    <x v="10"/>
    <x v="335"/>
    <x v="5"/>
    <x v="28"/>
    <n v="132785.18"/>
    <n v="2889.1"/>
  </r>
  <r>
    <x v="2"/>
    <x v="3"/>
    <x v="13"/>
    <x v="432"/>
    <x v="5"/>
    <x v="19"/>
    <n v="395.73"/>
    <n v="22.52"/>
  </r>
  <r>
    <x v="2"/>
    <x v="4"/>
    <x v="13"/>
    <x v="478"/>
    <x v="3"/>
    <x v="16"/>
    <n v="1738493"/>
    <n v="764060"/>
  </r>
  <r>
    <x v="2"/>
    <x v="3"/>
    <x v="13"/>
    <x v="470"/>
    <x v="3"/>
    <x v="39"/>
    <n v="1"/>
    <n v="16.600000000000001"/>
  </r>
  <r>
    <x v="2"/>
    <x v="0"/>
    <x v="10"/>
    <x v="276"/>
    <x v="4"/>
    <x v="35"/>
    <n v="59929.72"/>
    <n v="2921.2"/>
  </r>
  <r>
    <x v="2"/>
    <x v="0"/>
    <x v="10"/>
    <x v="249"/>
    <x v="3"/>
    <x v="30"/>
    <n v="369.27"/>
    <n v="170.6"/>
  </r>
  <r>
    <x v="2"/>
    <x v="0"/>
    <x v="10"/>
    <x v="797"/>
    <x v="6"/>
    <x v="18"/>
    <n v="11.04"/>
    <n v="0.92"/>
  </r>
  <r>
    <x v="2"/>
    <x v="0"/>
    <x v="10"/>
    <x v="348"/>
    <x v="5"/>
    <x v="25"/>
    <n v="288"/>
    <n v="8.6"/>
  </r>
  <r>
    <x v="2"/>
    <x v="0"/>
    <x v="10"/>
    <x v="188"/>
    <x v="5"/>
    <x v="65"/>
    <n v="868.83"/>
    <n v="231.5"/>
  </r>
  <r>
    <x v="2"/>
    <x v="0"/>
    <x v="10"/>
    <x v="205"/>
    <x v="5"/>
    <x v="11"/>
    <n v="274.41000000000003"/>
    <n v="63.6"/>
  </r>
  <r>
    <x v="2"/>
    <x v="0"/>
    <x v="10"/>
    <x v="800"/>
    <x v="5"/>
    <x v="28"/>
    <n v="240"/>
    <n v="16"/>
  </r>
  <r>
    <x v="2"/>
    <x v="0"/>
    <x v="10"/>
    <x v="205"/>
    <x v="0"/>
    <x v="37"/>
    <n v="919.33"/>
    <n v="170.95"/>
  </r>
  <r>
    <x v="2"/>
    <x v="0"/>
    <x v="10"/>
    <x v="935"/>
    <x v="4"/>
    <x v="35"/>
    <n v="1805"/>
    <n v="109.4"/>
  </r>
  <r>
    <x v="2"/>
    <x v="3"/>
    <x v="13"/>
    <x v="426"/>
    <x v="4"/>
    <x v="36"/>
    <n v="368.5"/>
    <n v="21"/>
  </r>
  <r>
    <x v="1"/>
    <x v="5"/>
    <x v="1"/>
    <x v="2"/>
    <x v="4"/>
    <x v="64"/>
    <n v="4.34"/>
    <n v="16"/>
  </r>
  <r>
    <x v="1"/>
    <x v="11"/>
    <x v="1"/>
    <x v="519"/>
    <x v="3"/>
    <x v="12"/>
    <n v="974.67"/>
    <n v="183"/>
  </r>
  <r>
    <x v="2"/>
    <x v="0"/>
    <x v="10"/>
    <x v="230"/>
    <x v="4"/>
    <x v="13"/>
    <n v="47114.81"/>
    <n v="12922.27"/>
  </r>
  <r>
    <x v="2"/>
    <x v="0"/>
    <x v="10"/>
    <x v="797"/>
    <x v="4"/>
    <x v="13"/>
    <n v="827.14"/>
    <n v="69"/>
  </r>
  <r>
    <x v="2"/>
    <x v="0"/>
    <x v="10"/>
    <x v="249"/>
    <x v="4"/>
    <x v="13"/>
    <n v="7984.19"/>
    <n v="954.55"/>
  </r>
  <r>
    <x v="2"/>
    <x v="0"/>
    <x v="10"/>
    <x v="265"/>
    <x v="4"/>
    <x v="13"/>
    <n v="17655.169999999998"/>
    <n v="4914.3500000000004"/>
  </r>
  <r>
    <x v="2"/>
    <x v="0"/>
    <x v="10"/>
    <x v="309"/>
    <x v="3"/>
    <x v="47"/>
    <n v="13.8"/>
    <n v="4.5999999999999996"/>
  </r>
  <r>
    <x v="2"/>
    <x v="0"/>
    <x v="10"/>
    <x v="338"/>
    <x v="4"/>
    <x v="7"/>
    <n v="1528.05"/>
    <n v="491.94"/>
  </r>
  <r>
    <x v="2"/>
    <x v="0"/>
    <x v="10"/>
    <x v="319"/>
    <x v="4"/>
    <x v="13"/>
    <n v="58.26"/>
    <n v="2.63"/>
  </r>
  <r>
    <x v="2"/>
    <x v="0"/>
    <x v="10"/>
    <x v="298"/>
    <x v="1"/>
    <x v="27"/>
    <n v="488.26"/>
    <n v="14.7"/>
  </r>
  <r>
    <x v="2"/>
    <x v="0"/>
    <x v="10"/>
    <x v="308"/>
    <x v="5"/>
    <x v="61"/>
    <n v="133.28"/>
    <n v="2.38"/>
  </r>
  <r>
    <x v="2"/>
    <x v="0"/>
    <x v="10"/>
    <x v="310"/>
    <x v="4"/>
    <x v="53"/>
    <n v="125.44"/>
    <n v="22.95"/>
  </r>
  <r>
    <x v="2"/>
    <x v="0"/>
    <x v="10"/>
    <x v="342"/>
    <x v="6"/>
    <x v="59"/>
    <n v="1847.8"/>
    <n v="210.1"/>
  </r>
  <r>
    <x v="2"/>
    <x v="0"/>
    <x v="10"/>
    <x v="588"/>
    <x v="5"/>
    <x v="70"/>
    <n v="243580.94"/>
    <n v="3264.25"/>
  </r>
  <r>
    <x v="2"/>
    <x v="0"/>
    <x v="10"/>
    <x v="295"/>
    <x v="3"/>
    <x v="16"/>
    <n v="7.06"/>
    <n v="1.6"/>
  </r>
  <r>
    <x v="2"/>
    <x v="0"/>
    <x v="10"/>
    <x v="276"/>
    <x v="1"/>
    <x v="38"/>
    <n v="3204.26"/>
    <n v="151.6"/>
  </r>
  <r>
    <x v="2"/>
    <x v="0"/>
    <x v="10"/>
    <x v="245"/>
    <x v="10"/>
    <x v="77"/>
    <n v="10993.7"/>
    <n v="2875.9"/>
  </r>
  <r>
    <x v="2"/>
    <x v="0"/>
    <x v="10"/>
    <x v="267"/>
    <x v="10"/>
    <x v="77"/>
    <n v="433"/>
    <n v="71.099999999999994"/>
  </r>
  <r>
    <x v="2"/>
    <x v="0"/>
    <x v="10"/>
    <x v="256"/>
    <x v="4"/>
    <x v="53"/>
    <n v="314.66000000000003"/>
    <n v="990.6"/>
  </r>
  <r>
    <x v="2"/>
    <x v="0"/>
    <x v="10"/>
    <x v="238"/>
    <x v="1"/>
    <x v="1"/>
    <n v="57.97"/>
    <n v="4.5999999999999996"/>
  </r>
  <r>
    <x v="2"/>
    <x v="0"/>
    <x v="10"/>
    <x v="353"/>
    <x v="4"/>
    <x v="36"/>
    <n v="2153.13"/>
    <n v="203.88"/>
  </r>
  <r>
    <x v="2"/>
    <x v="0"/>
    <x v="10"/>
    <x v="582"/>
    <x v="4"/>
    <x v="48"/>
    <n v="2102.38"/>
    <n v="619.76"/>
  </r>
  <r>
    <x v="2"/>
    <x v="0"/>
    <x v="10"/>
    <x v="246"/>
    <x v="3"/>
    <x v="39"/>
    <n v="285423.28999999998"/>
    <n v="79950.5"/>
  </r>
  <r>
    <x v="2"/>
    <x v="0"/>
    <x v="10"/>
    <x v="308"/>
    <x v="3"/>
    <x v="39"/>
    <n v="4030.71"/>
    <n v="402.98"/>
  </r>
  <r>
    <x v="2"/>
    <x v="0"/>
    <x v="10"/>
    <x v="343"/>
    <x v="4"/>
    <x v="6"/>
    <n v="4954.3500000000004"/>
    <n v="857.3"/>
  </r>
  <r>
    <x v="2"/>
    <x v="0"/>
    <x v="10"/>
    <x v="299"/>
    <x v="4"/>
    <x v="6"/>
    <n v="130.31"/>
    <n v="20.100000000000001"/>
  </r>
  <r>
    <x v="2"/>
    <x v="0"/>
    <x v="13"/>
    <x v="941"/>
    <x v="0"/>
    <x v="37"/>
    <n v="2732.35"/>
    <n v="511.7"/>
  </r>
  <r>
    <x v="2"/>
    <x v="0"/>
    <x v="13"/>
    <x v="490"/>
    <x v="3"/>
    <x v="12"/>
    <n v="9039.6"/>
    <n v="4354"/>
  </r>
  <r>
    <x v="2"/>
    <x v="0"/>
    <x v="13"/>
    <x v="435"/>
    <x v="3"/>
    <x v="47"/>
    <n v="1806.34"/>
    <n v="2591.6999999999998"/>
  </r>
  <r>
    <x v="2"/>
    <x v="0"/>
    <x v="13"/>
    <x v="426"/>
    <x v="3"/>
    <x v="58"/>
    <n v="1141.3"/>
    <n v="158"/>
  </r>
  <r>
    <x v="2"/>
    <x v="0"/>
    <x v="13"/>
    <x v="486"/>
    <x v="4"/>
    <x v="53"/>
    <n v="6384.33"/>
    <n v="8498.1"/>
  </r>
  <r>
    <x v="2"/>
    <x v="0"/>
    <x v="13"/>
    <x v="433"/>
    <x v="3"/>
    <x v="30"/>
    <n v="82332.639999999999"/>
    <n v="24561"/>
  </r>
  <r>
    <x v="2"/>
    <x v="0"/>
    <x v="13"/>
    <x v="470"/>
    <x v="3"/>
    <x v="12"/>
    <n v="10162.620000000001"/>
    <n v="10774.18"/>
  </r>
  <r>
    <x v="2"/>
    <x v="0"/>
    <x v="13"/>
    <x v="420"/>
    <x v="3"/>
    <x v="69"/>
    <n v="150.66999999999999"/>
    <n v="45.3"/>
  </r>
  <r>
    <x v="2"/>
    <x v="0"/>
    <x v="13"/>
    <x v="431"/>
    <x v="4"/>
    <x v="53"/>
    <n v="3327.39"/>
    <n v="2607.1"/>
  </r>
  <r>
    <x v="2"/>
    <x v="0"/>
    <x v="13"/>
    <x v="444"/>
    <x v="4"/>
    <x v="48"/>
    <n v="100088.7"/>
    <n v="91207.4"/>
  </r>
  <r>
    <x v="2"/>
    <x v="0"/>
    <x v="13"/>
    <x v="428"/>
    <x v="4"/>
    <x v="36"/>
    <n v="37.17"/>
    <n v="5.7"/>
  </r>
  <r>
    <x v="2"/>
    <x v="0"/>
    <x v="13"/>
    <x v="479"/>
    <x v="3"/>
    <x v="86"/>
    <n v="4.3"/>
    <n v="1.2"/>
  </r>
  <r>
    <x v="2"/>
    <x v="0"/>
    <x v="16"/>
    <x v="1561"/>
    <x v="1"/>
    <x v="1"/>
    <n v="17"/>
    <n v="10"/>
  </r>
  <r>
    <x v="2"/>
    <x v="0"/>
    <x v="13"/>
    <x v="420"/>
    <x v="4"/>
    <x v="68"/>
    <n v="2899.7"/>
    <n v="4011.4"/>
  </r>
  <r>
    <x v="2"/>
    <x v="0"/>
    <x v="13"/>
    <x v="431"/>
    <x v="10"/>
    <x v="71"/>
    <n v="58771.47"/>
    <n v="11272.4"/>
  </r>
  <r>
    <x v="2"/>
    <x v="0"/>
    <x v="13"/>
    <x v="431"/>
    <x v="6"/>
    <x v="59"/>
    <n v="263299.05"/>
    <n v="37550"/>
  </r>
  <r>
    <x v="2"/>
    <x v="0"/>
    <x v="13"/>
    <x v="437"/>
    <x v="5"/>
    <x v="28"/>
    <n v="20482.95"/>
    <n v="687.2"/>
  </r>
  <r>
    <x v="2"/>
    <x v="0"/>
    <x v="13"/>
    <x v="482"/>
    <x v="10"/>
    <x v="62"/>
    <n v="162.46"/>
    <n v="18"/>
  </r>
  <r>
    <x v="2"/>
    <x v="0"/>
    <x v="13"/>
    <x v="422"/>
    <x v="5"/>
    <x v="11"/>
    <n v="0.33"/>
    <n v="0.5"/>
  </r>
  <r>
    <x v="1"/>
    <x v="2"/>
    <x v="1"/>
    <x v="58"/>
    <x v="5"/>
    <x v="61"/>
    <n v="42.46"/>
    <n v="1"/>
  </r>
  <r>
    <x v="1"/>
    <x v="11"/>
    <x v="1"/>
    <x v="65"/>
    <x v="4"/>
    <x v="13"/>
    <n v="56932.76"/>
    <n v="6223"/>
  </r>
  <r>
    <x v="2"/>
    <x v="0"/>
    <x v="13"/>
    <x v="1454"/>
    <x v="8"/>
    <x v="29"/>
    <n v="3882.4"/>
    <n v="13.02"/>
  </r>
  <r>
    <x v="1"/>
    <x v="2"/>
    <x v="1"/>
    <x v="63"/>
    <x v="4"/>
    <x v="36"/>
    <n v="105.37"/>
    <n v="14"/>
  </r>
  <r>
    <x v="1"/>
    <x v="8"/>
    <x v="7"/>
    <x v="103"/>
    <x v="1"/>
    <x v="21"/>
    <n v="9107.75"/>
    <n v="953.3"/>
  </r>
  <r>
    <x v="1"/>
    <x v="1"/>
    <x v="12"/>
    <x v="357"/>
    <x v="4"/>
    <x v="36"/>
    <n v="2039.45"/>
    <n v="164"/>
  </r>
  <r>
    <x v="1"/>
    <x v="1"/>
    <x v="12"/>
    <x v="358"/>
    <x v="1"/>
    <x v="38"/>
    <n v="521.41999999999996"/>
    <n v="69.599999999999994"/>
  </r>
  <r>
    <x v="1"/>
    <x v="11"/>
    <x v="1"/>
    <x v="61"/>
    <x v="0"/>
    <x v="5"/>
    <n v="249.01"/>
    <n v="550"/>
  </r>
  <r>
    <x v="1"/>
    <x v="7"/>
    <x v="1"/>
    <x v="61"/>
    <x v="1"/>
    <x v="38"/>
    <n v="18006.34"/>
    <n v="1494"/>
  </r>
  <r>
    <x v="1"/>
    <x v="7"/>
    <x v="1"/>
    <x v="134"/>
    <x v="3"/>
    <x v="4"/>
    <n v="28.91"/>
    <n v="5"/>
  </r>
  <r>
    <x v="1"/>
    <x v="9"/>
    <x v="7"/>
    <x v="103"/>
    <x v="4"/>
    <x v="36"/>
    <n v="19057.13"/>
    <n v="6531.6"/>
  </r>
  <r>
    <x v="1"/>
    <x v="5"/>
    <x v="7"/>
    <x v="103"/>
    <x v="3"/>
    <x v="39"/>
    <n v="1046544.19"/>
    <n v="153810.6"/>
  </r>
  <r>
    <x v="1"/>
    <x v="5"/>
    <x v="7"/>
    <x v="103"/>
    <x v="3"/>
    <x v="30"/>
    <n v="311.55"/>
    <n v="142"/>
  </r>
  <r>
    <x v="1"/>
    <x v="8"/>
    <x v="9"/>
    <x v="570"/>
    <x v="4"/>
    <x v="7"/>
    <n v="2200.37"/>
    <n v="1101"/>
  </r>
  <r>
    <x v="1"/>
    <x v="4"/>
    <x v="9"/>
    <x v="175"/>
    <x v="4"/>
    <x v="56"/>
    <n v="4210.97"/>
    <n v="1271"/>
  </r>
  <r>
    <x v="1"/>
    <x v="6"/>
    <x v="9"/>
    <x v="175"/>
    <x v="6"/>
    <x v="14"/>
    <n v="2238.31"/>
    <n v="218"/>
  </r>
  <r>
    <x v="1"/>
    <x v="2"/>
    <x v="9"/>
    <x v="176"/>
    <x v="1"/>
    <x v="21"/>
    <n v="1086673.25"/>
    <n v="75408"/>
  </r>
  <r>
    <x v="1"/>
    <x v="9"/>
    <x v="9"/>
    <x v="175"/>
    <x v="7"/>
    <x v="54"/>
    <n v="934.08"/>
    <n v="1517"/>
  </r>
  <r>
    <x v="1"/>
    <x v="3"/>
    <x v="9"/>
    <x v="570"/>
    <x v="3"/>
    <x v="8"/>
    <n v="425.48"/>
    <n v="129"/>
  </r>
  <r>
    <x v="1"/>
    <x v="3"/>
    <x v="9"/>
    <x v="176"/>
    <x v="4"/>
    <x v="56"/>
    <n v="1468.44"/>
    <n v="401"/>
  </r>
  <r>
    <x v="1"/>
    <x v="4"/>
    <x v="9"/>
    <x v="175"/>
    <x v="0"/>
    <x v="55"/>
    <n v="940.01"/>
    <n v="2591"/>
  </r>
  <r>
    <x v="1"/>
    <x v="4"/>
    <x v="9"/>
    <x v="176"/>
    <x v="1"/>
    <x v="10"/>
    <n v="278581.15999999997"/>
    <n v="98326"/>
  </r>
  <r>
    <x v="1"/>
    <x v="9"/>
    <x v="5"/>
    <x v="762"/>
    <x v="8"/>
    <x v="57"/>
    <n v="150.5"/>
    <n v="89"/>
  </r>
  <r>
    <x v="1"/>
    <x v="2"/>
    <x v="1"/>
    <x v="658"/>
    <x v="3"/>
    <x v="30"/>
    <n v="10.130000000000001"/>
    <n v="5"/>
  </r>
  <r>
    <x v="1"/>
    <x v="11"/>
    <x v="1"/>
    <x v="107"/>
    <x v="7"/>
    <x v="54"/>
    <n v="1113.4000000000001"/>
    <n v="305"/>
  </r>
  <r>
    <x v="1"/>
    <x v="7"/>
    <x v="1"/>
    <x v="139"/>
    <x v="0"/>
    <x v="26"/>
    <n v="10.130000000000001"/>
    <n v="3"/>
  </r>
  <r>
    <x v="1"/>
    <x v="5"/>
    <x v="1"/>
    <x v="134"/>
    <x v="0"/>
    <x v="26"/>
    <n v="5406.07"/>
    <n v="5353"/>
  </r>
  <r>
    <x v="1"/>
    <x v="5"/>
    <x v="1"/>
    <x v="134"/>
    <x v="1"/>
    <x v="3"/>
    <n v="7991.42"/>
    <n v="1051"/>
  </r>
  <r>
    <x v="1"/>
    <x v="5"/>
    <x v="1"/>
    <x v="107"/>
    <x v="5"/>
    <x v="25"/>
    <n v="92.8"/>
    <n v="3"/>
  </r>
  <r>
    <x v="1"/>
    <x v="10"/>
    <x v="1"/>
    <x v="140"/>
    <x v="1"/>
    <x v="3"/>
    <n v="2390.5100000000002"/>
    <n v="203"/>
  </r>
  <r>
    <x v="1"/>
    <x v="11"/>
    <x v="1"/>
    <x v="140"/>
    <x v="0"/>
    <x v="23"/>
    <n v="311.68"/>
    <n v="434"/>
  </r>
  <r>
    <x v="1"/>
    <x v="10"/>
    <x v="1"/>
    <x v="139"/>
    <x v="0"/>
    <x v="45"/>
    <n v="157655.95000000001"/>
    <n v="117916"/>
  </r>
  <r>
    <x v="1"/>
    <x v="6"/>
    <x v="1"/>
    <x v="139"/>
    <x v="3"/>
    <x v="39"/>
    <n v="16037.18"/>
    <n v="6020"/>
  </r>
  <r>
    <x v="1"/>
    <x v="10"/>
    <x v="1"/>
    <x v="57"/>
    <x v="0"/>
    <x v="66"/>
    <n v="7.85"/>
    <n v="7"/>
  </r>
  <r>
    <x v="1"/>
    <x v="1"/>
    <x v="11"/>
    <x v="273"/>
    <x v="6"/>
    <x v="59"/>
    <n v="2.48"/>
    <n v="4"/>
  </r>
  <r>
    <x v="1"/>
    <x v="0"/>
    <x v="9"/>
    <x v="570"/>
    <x v="1"/>
    <x v="1"/>
    <n v="835.76"/>
    <n v="1054"/>
  </r>
  <r>
    <x v="1"/>
    <x v="2"/>
    <x v="11"/>
    <x v="274"/>
    <x v="8"/>
    <x v="29"/>
    <n v="12.73"/>
    <n v="1"/>
  </r>
  <r>
    <x v="1"/>
    <x v="8"/>
    <x v="11"/>
    <x v="268"/>
    <x v="1"/>
    <x v="9"/>
    <n v="310.8"/>
    <n v="789"/>
  </r>
  <r>
    <x v="1"/>
    <x v="11"/>
    <x v="11"/>
    <x v="258"/>
    <x v="4"/>
    <x v="7"/>
    <n v="27760.39"/>
    <n v="14415"/>
  </r>
  <r>
    <x v="1"/>
    <x v="11"/>
    <x v="11"/>
    <x v="260"/>
    <x v="1"/>
    <x v="3"/>
    <n v="908.63"/>
    <n v="282"/>
  </r>
  <r>
    <x v="1"/>
    <x v="11"/>
    <x v="11"/>
    <x v="258"/>
    <x v="4"/>
    <x v="36"/>
    <n v="15609.5"/>
    <n v="4422"/>
  </r>
  <r>
    <x v="1"/>
    <x v="11"/>
    <x v="11"/>
    <x v="263"/>
    <x v="1"/>
    <x v="38"/>
    <n v="25312.959999999999"/>
    <n v="3952"/>
  </r>
  <r>
    <x v="1"/>
    <x v="3"/>
    <x v="11"/>
    <x v="268"/>
    <x v="1"/>
    <x v="27"/>
    <n v="21957.5"/>
    <n v="1811"/>
  </r>
  <r>
    <x v="1"/>
    <x v="8"/>
    <x v="11"/>
    <x v="258"/>
    <x v="1"/>
    <x v="3"/>
    <n v="154182.62"/>
    <n v="40632"/>
  </r>
  <r>
    <x v="1"/>
    <x v="10"/>
    <x v="11"/>
    <x v="261"/>
    <x v="8"/>
    <x v="80"/>
    <n v="2683.55"/>
    <n v="1624"/>
  </r>
  <r>
    <x v="1"/>
    <x v="10"/>
    <x v="11"/>
    <x v="268"/>
    <x v="5"/>
    <x v="25"/>
    <n v="1994.4"/>
    <n v="107.6"/>
  </r>
  <r>
    <x v="1"/>
    <x v="1"/>
    <x v="11"/>
    <x v="261"/>
    <x v="4"/>
    <x v="56"/>
    <n v="96948.92"/>
    <n v="13014.5"/>
  </r>
  <r>
    <x v="1"/>
    <x v="8"/>
    <x v="11"/>
    <x v="273"/>
    <x v="3"/>
    <x v="69"/>
    <n v="3.52"/>
    <n v="4"/>
  </r>
  <r>
    <x v="1"/>
    <x v="8"/>
    <x v="11"/>
    <x v="273"/>
    <x v="3"/>
    <x v="8"/>
    <n v="2893.78"/>
    <n v="734"/>
  </r>
  <r>
    <x v="1"/>
    <x v="1"/>
    <x v="11"/>
    <x v="278"/>
    <x v="0"/>
    <x v="26"/>
    <n v="12.05"/>
    <n v="36"/>
  </r>
  <r>
    <x v="1"/>
    <x v="6"/>
    <x v="11"/>
    <x v="278"/>
    <x v="0"/>
    <x v="23"/>
    <n v="13"/>
    <n v="26"/>
  </r>
  <r>
    <x v="1"/>
    <x v="10"/>
    <x v="11"/>
    <x v="278"/>
    <x v="4"/>
    <x v="35"/>
    <n v="9518.64"/>
    <n v="802"/>
  </r>
  <r>
    <x v="1"/>
    <x v="7"/>
    <x v="11"/>
    <x v="258"/>
    <x v="4"/>
    <x v="13"/>
    <n v="46.93"/>
    <n v="39"/>
  </r>
  <r>
    <x v="1"/>
    <x v="0"/>
    <x v="11"/>
    <x v="260"/>
    <x v="0"/>
    <x v="23"/>
    <n v="350802.2"/>
    <n v="350802.2"/>
  </r>
  <r>
    <x v="1"/>
    <x v="2"/>
    <x v="11"/>
    <x v="261"/>
    <x v="4"/>
    <x v="36"/>
    <n v="1888.03"/>
    <n v="384"/>
  </r>
  <r>
    <x v="1"/>
    <x v="5"/>
    <x v="11"/>
    <x v="585"/>
    <x v="5"/>
    <x v="33"/>
    <n v="7.92"/>
    <n v="396"/>
  </r>
  <r>
    <x v="1"/>
    <x v="0"/>
    <x v="7"/>
    <x v="103"/>
    <x v="5"/>
    <x v="65"/>
    <n v="105802.48"/>
    <n v="60479.97"/>
  </r>
  <r>
    <x v="1"/>
    <x v="0"/>
    <x v="7"/>
    <x v="103"/>
    <x v="3"/>
    <x v="16"/>
    <n v="44646.18"/>
    <n v="16807.099999999999"/>
  </r>
  <r>
    <x v="2"/>
    <x v="6"/>
    <x v="11"/>
    <x v="261"/>
    <x v="3"/>
    <x v="47"/>
    <n v="905.65"/>
    <n v="1317"/>
  </r>
  <r>
    <x v="1"/>
    <x v="1"/>
    <x v="4"/>
    <x v="1102"/>
    <x v="3"/>
    <x v="8"/>
    <n v="245.58"/>
    <n v="249"/>
  </r>
  <r>
    <x v="1"/>
    <x v="9"/>
    <x v="4"/>
    <x v="74"/>
    <x v="1"/>
    <x v="10"/>
    <n v="52.54"/>
    <n v="75"/>
  </r>
  <r>
    <x v="1"/>
    <x v="8"/>
    <x v="4"/>
    <x v="1010"/>
    <x v="8"/>
    <x v="29"/>
    <n v="844"/>
    <n v="77"/>
  </r>
  <r>
    <x v="1"/>
    <x v="10"/>
    <x v="4"/>
    <x v="1010"/>
    <x v="1"/>
    <x v="27"/>
    <n v="4697.12"/>
    <n v="1234.5"/>
  </r>
  <r>
    <x v="1"/>
    <x v="1"/>
    <x v="1"/>
    <x v="504"/>
    <x v="6"/>
    <x v="59"/>
    <n v="5140.8"/>
    <n v="482"/>
  </r>
  <r>
    <x v="1"/>
    <x v="1"/>
    <x v="1"/>
    <x v="139"/>
    <x v="6"/>
    <x v="18"/>
    <n v="43.75"/>
    <n v="8"/>
  </r>
  <r>
    <x v="1"/>
    <x v="1"/>
    <x v="1"/>
    <x v="139"/>
    <x v="0"/>
    <x v="23"/>
    <n v="99186.18"/>
    <n v="115013"/>
  </r>
  <r>
    <x v="1"/>
    <x v="1"/>
    <x v="1"/>
    <x v="139"/>
    <x v="3"/>
    <x v="58"/>
    <n v="16260.96"/>
    <n v="3202"/>
  </r>
  <r>
    <x v="1"/>
    <x v="3"/>
    <x v="6"/>
    <x v="680"/>
    <x v="10"/>
    <x v="71"/>
    <n v="1200.8"/>
    <n v="102"/>
  </r>
  <r>
    <x v="1"/>
    <x v="8"/>
    <x v="6"/>
    <x v="765"/>
    <x v="4"/>
    <x v="15"/>
    <n v="1119.5999999999999"/>
    <n v="207.9"/>
  </r>
  <r>
    <x v="1"/>
    <x v="4"/>
    <x v="6"/>
    <x v="765"/>
    <x v="4"/>
    <x v="53"/>
    <n v="70"/>
    <n v="70"/>
  </r>
  <r>
    <x v="1"/>
    <x v="10"/>
    <x v="6"/>
    <x v="84"/>
    <x v="5"/>
    <x v="73"/>
    <n v="293.10000000000002"/>
    <n v="12.7"/>
  </r>
  <r>
    <x v="1"/>
    <x v="5"/>
    <x v="6"/>
    <x v="84"/>
    <x v="4"/>
    <x v="56"/>
    <n v="4336.8"/>
    <n v="212.9"/>
  </r>
  <r>
    <x v="1"/>
    <x v="10"/>
    <x v="6"/>
    <x v="535"/>
    <x v="0"/>
    <x v="26"/>
    <n v="570"/>
    <n v="191"/>
  </r>
  <r>
    <x v="2"/>
    <x v="7"/>
    <x v="12"/>
    <x v="357"/>
    <x v="7"/>
    <x v="43"/>
    <n v="4.2"/>
    <n v="20.9"/>
  </r>
  <r>
    <x v="1"/>
    <x v="3"/>
    <x v="12"/>
    <x v="441"/>
    <x v="5"/>
    <x v="19"/>
    <n v="1926.74"/>
    <n v="1190.5"/>
  </r>
  <r>
    <x v="1"/>
    <x v="1"/>
    <x v="1"/>
    <x v="2"/>
    <x v="3"/>
    <x v="4"/>
    <n v="2932.78"/>
    <n v="300"/>
  </r>
  <r>
    <x v="1"/>
    <x v="11"/>
    <x v="6"/>
    <x v="680"/>
    <x v="4"/>
    <x v="15"/>
    <n v="453.6"/>
    <n v="31.5"/>
  </r>
  <r>
    <x v="1"/>
    <x v="11"/>
    <x v="6"/>
    <x v="774"/>
    <x v="4"/>
    <x v="15"/>
    <n v="1137.75"/>
    <n v="162.5"/>
  </r>
  <r>
    <x v="2"/>
    <x v="11"/>
    <x v="11"/>
    <x v="273"/>
    <x v="3"/>
    <x v="8"/>
    <n v="2794.02"/>
    <n v="732"/>
  </r>
  <r>
    <x v="2"/>
    <x v="5"/>
    <x v="12"/>
    <x v="357"/>
    <x v="1"/>
    <x v="24"/>
    <n v="87.84"/>
    <n v="116.5"/>
  </r>
  <r>
    <x v="1"/>
    <x v="0"/>
    <x v="6"/>
    <x v="765"/>
    <x v="4"/>
    <x v="13"/>
    <n v="112.3"/>
    <n v="17.3"/>
  </r>
  <r>
    <x v="1"/>
    <x v="1"/>
    <x v="6"/>
    <x v="774"/>
    <x v="5"/>
    <x v="61"/>
    <n v="893.5"/>
    <n v="31.6"/>
  </r>
  <r>
    <x v="1"/>
    <x v="11"/>
    <x v="6"/>
    <x v="82"/>
    <x v="4"/>
    <x v="68"/>
    <n v="30"/>
    <n v="10"/>
  </r>
  <r>
    <x v="1"/>
    <x v="7"/>
    <x v="6"/>
    <x v="82"/>
    <x v="0"/>
    <x v="45"/>
    <n v="6"/>
    <n v="2"/>
  </r>
  <r>
    <x v="2"/>
    <x v="11"/>
    <x v="11"/>
    <x v="261"/>
    <x v="7"/>
    <x v="20"/>
    <n v="1.84"/>
    <n v="1"/>
  </r>
  <r>
    <x v="1"/>
    <x v="9"/>
    <x v="1"/>
    <x v="61"/>
    <x v="4"/>
    <x v="53"/>
    <n v="139.91999999999999"/>
    <n v="349"/>
  </r>
  <r>
    <x v="1"/>
    <x v="9"/>
    <x v="1"/>
    <x v="21"/>
    <x v="10"/>
    <x v="62"/>
    <n v="50.59"/>
    <n v="18"/>
  </r>
  <r>
    <x v="1"/>
    <x v="9"/>
    <x v="12"/>
    <x v="441"/>
    <x v="7"/>
    <x v="54"/>
    <n v="15.86"/>
    <n v="46"/>
  </r>
  <r>
    <x v="1"/>
    <x v="11"/>
    <x v="6"/>
    <x v="764"/>
    <x v="4"/>
    <x v="64"/>
    <n v="62.7"/>
    <n v="19.7"/>
  </r>
  <r>
    <x v="1"/>
    <x v="1"/>
    <x v="6"/>
    <x v="547"/>
    <x v="0"/>
    <x v="26"/>
    <n v="58.5"/>
    <n v="19.5"/>
  </r>
  <r>
    <x v="1"/>
    <x v="9"/>
    <x v="6"/>
    <x v="547"/>
    <x v="4"/>
    <x v="7"/>
    <n v="54"/>
    <n v="18"/>
  </r>
  <r>
    <x v="1"/>
    <x v="0"/>
    <x v="6"/>
    <x v="547"/>
    <x v="6"/>
    <x v="59"/>
    <n v="169.5"/>
    <n v="16.95"/>
  </r>
  <r>
    <x v="1"/>
    <x v="3"/>
    <x v="6"/>
    <x v="83"/>
    <x v="6"/>
    <x v="18"/>
    <n v="855"/>
    <n v="87"/>
  </r>
  <r>
    <x v="1"/>
    <x v="6"/>
    <x v="6"/>
    <x v="774"/>
    <x v="4"/>
    <x v="56"/>
    <n v="2027"/>
    <n v="95.3"/>
  </r>
  <r>
    <x v="1"/>
    <x v="6"/>
    <x v="6"/>
    <x v="857"/>
    <x v="4"/>
    <x v="13"/>
    <n v="1438.9"/>
    <n v="74.7"/>
  </r>
  <r>
    <x v="1"/>
    <x v="1"/>
    <x v="1"/>
    <x v="57"/>
    <x v="4"/>
    <x v="67"/>
    <n v="75268.800000000003"/>
    <n v="18928"/>
  </r>
  <r>
    <x v="1"/>
    <x v="4"/>
    <x v="6"/>
    <x v="83"/>
    <x v="0"/>
    <x v="26"/>
    <n v="25"/>
    <n v="10"/>
  </r>
  <r>
    <x v="1"/>
    <x v="11"/>
    <x v="6"/>
    <x v="857"/>
    <x v="4"/>
    <x v="56"/>
    <n v="63"/>
    <n v="3"/>
  </r>
  <r>
    <x v="2"/>
    <x v="5"/>
    <x v="11"/>
    <x v="268"/>
    <x v="5"/>
    <x v="25"/>
    <n v="402.39"/>
    <n v="18.600000000000001"/>
  </r>
  <r>
    <x v="1"/>
    <x v="9"/>
    <x v="6"/>
    <x v="536"/>
    <x v="4"/>
    <x v="64"/>
    <n v="32"/>
    <n v="12.8"/>
  </r>
  <r>
    <x v="2"/>
    <x v="11"/>
    <x v="6"/>
    <x v="535"/>
    <x v="4"/>
    <x v="7"/>
    <n v="541.25"/>
    <n v="129.5"/>
  </r>
  <r>
    <x v="2"/>
    <x v="5"/>
    <x v="11"/>
    <x v="278"/>
    <x v="8"/>
    <x v="81"/>
    <n v="438.85"/>
    <n v="66"/>
  </r>
  <r>
    <x v="2"/>
    <x v="5"/>
    <x v="11"/>
    <x v="258"/>
    <x v="0"/>
    <x v="37"/>
    <n v="0.52"/>
    <n v="4"/>
  </r>
  <r>
    <x v="1"/>
    <x v="1"/>
    <x v="6"/>
    <x v="534"/>
    <x v="4"/>
    <x v="13"/>
    <n v="587.5"/>
    <n v="108.5"/>
  </r>
  <r>
    <x v="1"/>
    <x v="7"/>
    <x v="6"/>
    <x v="536"/>
    <x v="4"/>
    <x v="7"/>
    <n v="297.75"/>
    <n v="107.5"/>
  </r>
  <r>
    <x v="2"/>
    <x v="11"/>
    <x v="12"/>
    <x v="441"/>
    <x v="1"/>
    <x v="38"/>
    <n v="8565.16"/>
    <n v="834.3"/>
  </r>
  <r>
    <x v="1"/>
    <x v="3"/>
    <x v="12"/>
    <x v="357"/>
    <x v="3"/>
    <x v="31"/>
    <n v="282.95"/>
    <n v="956.9"/>
  </r>
  <r>
    <x v="2"/>
    <x v="7"/>
    <x v="12"/>
    <x v="441"/>
    <x v="3"/>
    <x v="86"/>
    <n v="0.61"/>
    <n v="1"/>
  </r>
  <r>
    <x v="2"/>
    <x v="5"/>
    <x v="7"/>
    <x v="103"/>
    <x v="5"/>
    <x v="74"/>
    <n v="223435.28"/>
    <n v="47315.7"/>
  </r>
  <r>
    <x v="1"/>
    <x v="9"/>
    <x v="6"/>
    <x v="536"/>
    <x v="5"/>
    <x v="61"/>
    <n v="220.8"/>
    <n v="9.6"/>
  </r>
  <r>
    <x v="2"/>
    <x v="11"/>
    <x v="12"/>
    <x v="358"/>
    <x v="1"/>
    <x v="10"/>
    <n v="163.57"/>
    <n v="134"/>
  </r>
  <r>
    <x v="2"/>
    <x v="11"/>
    <x v="12"/>
    <x v="358"/>
    <x v="1"/>
    <x v="21"/>
    <n v="18.96"/>
    <n v="2"/>
  </r>
  <r>
    <x v="1"/>
    <x v="9"/>
    <x v="1"/>
    <x v="2"/>
    <x v="0"/>
    <x v="66"/>
    <n v="246.8"/>
    <n v="114"/>
  </r>
  <r>
    <x v="1"/>
    <x v="9"/>
    <x v="1"/>
    <x v="2"/>
    <x v="1"/>
    <x v="27"/>
    <n v="22739.03"/>
    <n v="873"/>
  </r>
  <r>
    <x v="1"/>
    <x v="3"/>
    <x v="12"/>
    <x v="357"/>
    <x v="3"/>
    <x v="69"/>
    <n v="949.49"/>
    <n v="4804.5"/>
  </r>
  <r>
    <x v="1"/>
    <x v="1"/>
    <x v="1"/>
    <x v="65"/>
    <x v="4"/>
    <x v="67"/>
    <n v="47.94"/>
    <n v="88"/>
  </r>
  <r>
    <x v="1"/>
    <x v="9"/>
    <x v="1"/>
    <x v="107"/>
    <x v="1"/>
    <x v="21"/>
    <n v="49396.66"/>
    <n v="2652"/>
  </r>
  <r>
    <x v="1"/>
    <x v="9"/>
    <x v="1"/>
    <x v="140"/>
    <x v="1"/>
    <x v="38"/>
    <n v="38.4"/>
    <n v="1"/>
  </r>
  <r>
    <x v="2"/>
    <x v="11"/>
    <x v="8"/>
    <x v="401"/>
    <x v="5"/>
    <x v="73"/>
    <n v="2356.9"/>
    <n v="1274.4000000000001"/>
  </r>
  <r>
    <x v="2"/>
    <x v="11"/>
    <x v="8"/>
    <x v="162"/>
    <x v="4"/>
    <x v="13"/>
    <n v="8961.25"/>
    <n v="2098.9"/>
  </r>
  <r>
    <x v="2"/>
    <x v="11"/>
    <x v="8"/>
    <x v="115"/>
    <x v="6"/>
    <x v="59"/>
    <n v="7099"/>
    <n v="981.6"/>
  </r>
  <r>
    <x v="2"/>
    <x v="11"/>
    <x v="8"/>
    <x v="366"/>
    <x v="6"/>
    <x v="18"/>
    <n v="272151.53000000003"/>
    <n v="25440.2"/>
  </r>
  <r>
    <x v="1"/>
    <x v="8"/>
    <x v="1"/>
    <x v="664"/>
    <x v="0"/>
    <x v="37"/>
    <n v="48.32"/>
    <n v="24"/>
  </r>
  <r>
    <x v="2"/>
    <x v="11"/>
    <x v="8"/>
    <x v="131"/>
    <x v="0"/>
    <x v="66"/>
    <n v="611.5"/>
    <n v="366"/>
  </r>
  <r>
    <x v="2"/>
    <x v="11"/>
    <x v="8"/>
    <x v="120"/>
    <x v="5"/>
    <x v="73"/>
    <n v="7042.75"/>
    <n v="925.9"/>
  </r>
  <r>
    <x v="2"/>
    <x v="11"/>
    <x v="8"/>
    <x v="218"/>
    <x v="0"/>
    <x v="23"/>
    <n v="574.20000000000005"/>
    <n v="942"/>
  </r>
  <r>
    <x v="2"/>
    <x v="11"/>
    <x v="8"/>
    <x v="170"/>
    <x v="5"/>
    <x v="74"/>
    <n v="30"/>
    <n v="4"/>
  </r>
  <r>
    <x v="2"/>
    <x v="11"/>
    <x v="8"/>
    <x v="402"/>
    <x v="5"/>
    <x v="11"/>
    <n v="5706.9"/>
    <n v="4163.3999999999996"/>
  </r>
  <r>
    <x v="2"/>
    <x v="11"/>
    <x v="8"/>
    <x v="109"/>
    <x v="3"/>
    <x v="12"/>
    <n v="450.75"/>
    <n v="98.7"/>
  </r>
  <r>
    <x v="2"/>
    <x v="11"/>
    <x v="8"/>
    <x v="617"/>
    <x v="4"/>
    <x v="15"/>
    <n v="9"/>
    <n v="3"/>
  </r>
  <r>
    <x v="2"/>
    <x v="11"/>
    <x v="8"/>
    <x v="364"/>
    <x v="4"/>
    <x v="7"/>
    <n v="183.55"/>
    <n v="38.200000000000003"/>
  </r>
  <r>
    <x v="2"/>
    <x v="11"/>
    <x v="8"/>
    <x v="374"/>
    <x v="4"/>
    <x v="17"/>
    <n v="585.5"/>
    <n v="37.799999999999997"/>
  </r>
  <r>
    <x v="2"/>
    <x v="11"/>
    <x v="8"/>
    <x v="168"/>
    <x v="6"/>
    <x v="18"/>
    <n v="46.5"/>
    <n v="4.5"/>
  </r>
  <r>
    <x v="2"/>
    <x v="11"/>
    <x v="8"/>
    <x v="172"/>
    <x v="4"/>
    <x v="6"/>
    <n v="10"/>
    <n v="10"/>
  </r>
  <r>
    <x v="2"/>
    <x v="11"/>
    <x v="8"/>
    <x v="1178"/>
    <x v="0"/>
    <x v="5"/>
    <n v="6421.24"/>
    <n v="1253"/>
  </r>
  <r>
    <x v="2"/>
    <x v="11"/>
    <x v="8"/>
    <x v="214"/>
    <x v="3"/>
    <x v="12"/>
    <n v="14"/>
    <n v="24"/>
  </r>
  <r>
    <x v="2"/>
    <x v="11"/>
    <x v="8"/>
    <x v="564"/>
    <x v="7"/>
    <x v="20"/>
    <n v="47838.8"/>
    <n v="9519"/>
  </r>
  <r>
    <x v="2"/>
    <x v="11"/>
    <x v="8"/>
    <x v="1614"/>
    <x v="4"/>
    <x v="53"/>
    <n v="105"/>
    <n v="13"/>
  </r>
  <r>
    <x v="1"/>
    <x v="8"/>
    <x v="1"/>
    <x v="49"/>
    <x v="3"/>
    <x v="47"/>
    <n v="1637.67"/>
    <n v="316"/>
  </r>
  <r>
    <x v="2"/>
    <x v="11"/>
    <x v="8"/>
    <x v="217"/>
    <x v="4"/>
    <x v="7"/>
    <n v="1105.5"/>
    <n v="215"/>
  </r>
  <r>
    <x v="2"/>
    <x v="11"/>
    <x v="8"/>
    <x v="216"/>
    <x v="4"/>
    <x v="36"/>
    <n v="7459.35"/>
    <n v="802.64"/>
  </r>
  <r>
    <x v="2"/>
    <x v="11"/>
    <x v="8"/>
    <x v="213"/>
    <x v="1"/>
    <x v="21"/>
    <n v="10110.65"/>
    <n v="296"/>
  </r>
  <r>
    <x v="2"/>
    <x v="11"/>
    <x v="8"/>
    <x v="214"/>
    <x v="6"/>
    <x v="14"/>
    <n v="277"/>
    <n v="122"/>
  </r>
  <r>
    <x v="2"/>
    <x v="11"/>
    <x v="8"/>
    <x v="362"/>
    <x v="4"/>
    <x v="56"/>
    <n v="2236.25"/>
    <n v="530.47"/>
  </r>
  <r>
    <x v="2"/>
    <x v="11"/>
    <x v="8"/>
    <x v="391"/>
    <x v="4"/>
    <x v="56"/>
    <n v="2050.1"/>
    <n v="161.1"/>
  </r>
  <r>
    <x v="2"/>
    <x v="11"/>
    <x v="8"/>
    <x v="133"/>
    <x v="4"/>
    <x v="36"/>
    <n v="4"/>
    <n v="2"/>
  </r>
  <r>
    <x v="2"/>
    <x v="11"/>
    <x v="8"/>
    <x v="563"/>
    <x v="6"/>
    <x v="14"/>
    <n v="1489"/>
    <n v="234"/>
  </r>
  <r>
    <x v="2"/>
    <x v="11"/>
    <x v="8"/>
    <x v="380"/>
    <x v="4"/>
    <x v="36"/>
    <n v="35"/>
    <n v="16"/>
  </r>
  <r>
    <x v="2"/>
    <x v="11"/>
    <x v="8"/>
    <x v="216"/>
    <x v="5"/>
    <x v="19"/>
    <n v="24245.14"/>
    <n v="650.71"/>
  </r>
  <r>
    <x v="2"/>
    <x v="11"/>
    <x v="8"/>
    <x v="123"/>
    <x v="6"/>
    <x v="14"/>
    <n v="7287"/>
    <n v="790"/>
  </r>
  <r>
    <x v="2"/>
    <x v="11"/>
    <x v="8"/>
    <x v="170"/>
    <x v="0"/>
    <x v="45"/>
    <n v="4530"/>
    <n v="4233"/>
  </r>
  <r>
    <x v="2"/>
    <x v="11"/>
    <x v="8"/>
    <x v="877"/>
    <x v="0"/>
    <x v="45"/>
    <n v="28"/>
    <n v="40"/>
  </r>
  <r>
    <x v="2"/>
    <x v="11"/>
    <x v="8"/>
    <x v="616"/>
    <x v="6"/>
    <x v="59"/>
    <n v="1127"/>
    <n v="161"/>
  </r>
  <r>
    <x v="1"/>
    <x v="8"/>
    <x v="1"/>
    <x v="504"/>
    <x v="7"/>
    <x v="54"/>
    <n v="10355.780000000001"/>
    <n v="1175"/>
  </r>
  <r>
    <x v="1"/>
    <x v="8"/>
    <x v="1"/>
    <x v="19"/>
    <x v="6"/>
    <x v="14"/>
    <n v="48389.21"/>
    <n v="5159"/>
  </r>
  <r>
    <x v="1"/>
    <x v="3"/>
    <x v="1"/>
    <x v="19"/>
    <x v="0"/>
    <x v="66"/>
    <n v="524.29"/>
    <n v="2600"/>
  </r>
  <r>
    <x v="1"/>
    <x v="3"/>
    <x v="1"/>
    <x v="664"/>
    <x v="4"/>
    <x v="15"/>
    <n v="24326.1"/>
    <n v="3676"/>
  </r>
  <r>
    <x v="2"/>
    <x v="11"/>
    <x v="7"/>
    <x v="103"/>
    <x v="1"/>
    <x v="27"/>
    <n v="82"/>
    <n v="82"/>
  </r>
  <r>
    <x v="1"/>
    <x v="3"/>
    <x v="1"/>
    <x v="23"/>
    <x v="1"/>
    <x v="42"/>
    <n v="584.4"/>
    <n v="141"/>
  </r>
  <r>
    <x v="1"/>
    <x v="3"/>
    <x v="1"/>
    <x v="63"/>
    <x v="1"/>
    <x v="3"/>
    <n v="31080.37"/>
    <n v="3361"/>
  </r>
  <r>
    <x v="2"/>
    <x v="7"/>
    <x v="6"/>
    <x v="536"/>
    <x v="4"/>
    <x v="52"/>
    <n v="85.7"/>
    <n v="9.3000000000000007"/>
  </r>
  <r>
    <x v="2"/>
    <x v="7"/>
    <x v="15"/>
    <x v="1228"/>
    <x v="7"/>
    <x v="20"/>
    <n v="153.38999999999999"/>
    <n v="60"/>
  </r>
  <r>
    <x v="2"/>
    <x v="2"/>
    <x v="15"/>
    <x v="528"/>
    <x v="0"/>
    <x v="0"/>
    <n v="1559.06"/>
    <n v="3990"/>
  </r>
  <r>
    <x v="1"/>
    <x v="8"/>
    <x v="8"/>
    <x v="146"/>
    <x v="4"/>
    <x v="56"/>
    <n v="125543.6"/>
    <n v="28341.1"/>
  </r>
  <r>
    <x v="2"/>
    <x v="7"/>
    <x v="11"/>
    <x v="260"/>
    <x v="4"/>
    <x v="17"/>
    <n v="13.7"/>
    <n v="2"/>
  </r>
  <r>
    <x v="1"/>
    <x v="9"/>
    <x v="8"/>
    <x v="564"/>
    <x v="3"/>
    <x v="12"/>
    <n v="18.100000000000001"/>
    <n v="18.100000000000001"/>
  </r>
  <r>
    <x v="1"/>
    <x v="7"/>
    <x v="8"/>
    <x v="174"/>
    <x v="1"/>
    <x v="21"/>
    <n v="845.5"/>
    <n v="37.5"/>
  </r>
  <r>
    <x v="1"/>
    <x v="3"/>
    <x v="8"/>
    <x v="1564"/>
    <x v="3"/>
    <x v="12"/>
    <n v="103.7"/>
    <n v="55.7"/>
  </r>
  <r>
    <x v="1"/>
    <x v="10"/>
    <x v="8"/>
    <x v="703"/>
    <x v="0"/>
    <x v="23"/>
    <n v="116.2"/>
    <n v="98"/>
  </r>
  <r>
    <x v="1"/>
    <x v="10"/>
    <x v="8"/>
    <x v="209"/>
    <x v="3"/>
    <x v="12"/>
    <n v="8.6999999999999993"/>
    <n v="5.8"/>
  </r>
  <r>
    <x v="1"/>
    <x v="0"/>
    <x v="8"/>
    <x v="207"/>
    <x v="4"/>
    <x v="13"/>
    <n v="728.6"/>
    <n v="86.4"/>
  </r>
  <r>
    <x v="2"/>
    <x v="7"/>
    <x v="11"/>
    <x v="260"/>
    <x v="6"/>
    <x v="18"/>
    <n v="4606.8500000000004"/>
    <n v="986"/>
  </r>
  <r>
    <x v="1"/>
    <x v="11"/>
    <x v="8"/>
    <x v="359"/>
    <x v="4"/>
    <x v="36"/>
    <n v="1407.71"/>
    <n v="260.10000000000002"/>
  </r>
  <r>
    <x v="1"/>
    <x v="9"/>
    <x v="8"/>
    <x v="209"/>
    <x v="10"/>
    <x v="62"/>
    <n v="472.5"/>
    <n v="308.5"/>
  </r>
  <r>
    <x v="1"/>
    <x v="11"/>
    <x v="8"/>
    <x v="207"/>
    <x v="4"/>
    <x v="67"/>
    <n v="534.6"/>
    <n v="80.599999999999994"/>
  </r>
  <r>
    <x v="1"/>
    <x v="11"/>
    <x v="8"/>
    <x v="207"/>
    <x v="3"/>
    <x v="12"/>
    <n v="474.5"/>
    <n v="145.19999999999999"/>
  </r>
  <r>
    <x v="1"/>
    <x v="8"/>
    <x v="8"/>
    <x v="121"/>
    <x v="10"/>
    <x v="62"/>
    <n v="286.95999999999998"/>
    <n v="41.95"/>
  </r>
  <r>
    <x v="1"/>
    <x v="5"/>
    <x v="8"/>
    <x v="146"/>
    <x v="6"/>
    <x v="18"/>
    <n v="77493.820000000007"/>
    <n v="9920.7000000000007"/>
  </r>
  <r>
    <x v="1"/>
    <x v="1"/>
    <x v="8"/>
    <x v="362"/>
    <x v="1"/>
    <x v="3"/>
    <n v="4.4000000000000004"/>
    <n v="2.2000000000000002"/>
  </r>
  <r>
    <x v="2"/>
    <x v="7"/>
    <x v="11"/>
    <x v="260"/>
    <x v="1"/>
    <x v="27"/>
    <n v="95705.82"/>
    <n v="4389"/>
  </r>
  <r>
    <x v="1"/>
    <x v="9"/>
    <x v="8"/>
    <x v="360"/>
    <x v="1"/>
    <x v="24"/>
    <n v="335.92"/>
    <n v="59.4"/>
  </r>
  <r>
    <x v="1"/>
    <x v="5"/>
    <x v="8"/>
    <x v="362"/>
    <x v="1"/>
    <x v="1"/>
    <n v="592.04"/>
    <n v="99.45"/>
  </r>
  <r>
    <x v="1"/>
    <x v="7"/>
    <x v="8"/>
    <x v="362"/>
    <x v="1"/>
    <x v="1"/>
    <n v="480.78"/>
    <n v="69.38"/>
  </r>
  <r>
    <x v="1"/>
    <x v="6"/>
    <x v="8"/>
    <x v="143"/>
    <x v="3"/>
    <x v="39"/>
    <n v="111678.66"/>
    <n v="12504.8"/>
  </r>
  <r>
    <x v="2"/>
    <x v="7"/>
    <x v="11"/>
    <x v="274"/>
    <x v="4"/>
    <x v="6"/>
    <n v="5760.1"/>
    <n v="7047"/>
  </r>
  <r>
    <x v="1"/>
    <x v="11"/>
    <x v="8"/>
    <x v="605"/>
    <x v="4"/>
    <x v="53"/>
    <n v="33.799999999999997"/>
    <n v="2.6"/>
  </r>
  <r>
    <x v="1"/>
    <x v="6"/>
    <x v="8"/>
    <x v="111"/>
    <x v="6"/>
    <x v="59"/>
    <n v="19703.16"/>
    <n v="3017.1"/>
  </r>
  <r>
    <x v="1"/>
    <x v="3"/>
    <x v="8"/>
    <x v="111"/>
    <x v="4"/>
    <x v="17"/>
    <n v="75"/>
    <n v="5"/>
  </r>
  <r>
    <x v="1"/>
    <x v="9"/>
    <x v="8"/>
    <x v="363"/>
    <x v="4"/>
    <x v="7"/>
    <n v="156"/>
    <n v="39"/>
  </r>
  <r>
    <x v="1"/>
    <x v="10"/>
    <x v="8"/>
    <x v="363"/>
    <x v="6"/>
    <x v="18"/>
    <n v="1180"/>
    <n v="155"/>
  </r>
  <r>
    <x v="1"/>
    <x v="10"/>
    <x v="8"/>
    <x v="214"/>
    <x v="4"/>
    <x v="7"/>
    <n v="14"/>
    <n v="10"/>
  </r>
  <r>
    <x v="1"/>
    <x v="5"/>
    <x v="8"/>
    <x v="172"/>
    <x v="0"/>
    <x v="45"/>
    <n v="1109"/>
    <n v="1109"/>
  </r>
  <r>
    <x v="1"/>
    <x v="9"/>
    <x v="8"/>
    <x v="364"/>
    <x v="3"/>
    <x v="12"/>
    <n v="309"/>
    <n v="58"/>
  </r>
  <r>
    <x v="1"/>
    <x v="2"/>
    <x v="8"/>
    <x v="112"/>
    <x v="4"/>
    <x v="48"/>
    <n v="1698.77"/>
    <n v="580.6"/>
  </r>
  <r>
    <x v="1"/>
    <x v="6"/>
    <x v="8"/>
    <x v="112"/>
    <x v="6"/>
    <x v="59"/>
    <n v="41048.06"/>
    <n v="6511.2"/>
  </r>
  <r>
    <x v="1"/>
    <x v="4"/>
    <x v="8"/>
    <x v="154"/>
    <x v="4"/>
    <x v="53"/>
    <n v="1705.78"/>
    <n v="249.9"/>
  </r>
  <r>
    <x v="1"/>
    <x v="8"/>
    <x v="8"/>
    <x v="979"/>
    <x v="4"/>
    <x v="15"/>
    <n v="328"/>
    <n v="25"/>
  </r>
  <r>
    <x v="1"/>
    <x v="9"/>
    <x v="8"/>
    <x v="174"/>
    <x v="4"/>
    <x v="36"/>
    <n v="1541.7"/>
    <n v="171.3"/>
  </r>
  <r>
    <x v="1"/>
    <x v="11"/>
    <x v="8"/>
    <x v="174"/>
    <x v="3"/>
    <x v="39"/>
    <n v="14929.4"/>
    <n v="1838.1"/>
  </r>
  <r>
    <x v="1"/>
    <x v="10"/>
    <x v="8"/>
    <x v="174"/>
    <x v="4"/>
    <x v="13"/>
    <n v="1329.43"/>
    <n v="639.1"/>
  </r>
  <r>
    <x v="1"/>
    <x v="1"/>
    <x v="8"/>
    <x v="174"/>
    <x v="4"/>
    <x v="13"/>
    <n v="449.93"/>
    <n v="426.1"/>
  </r>
  <r>
    <x v="1"/>
    <x v="9"/>
    <x v="8"/>
    <x v="366"/>
    <x v="7"/>
    <x v="44"/>
    <n v="169963.14"/>
    <n v="29117.599999999999"/>
  </r>
  <r>
    <x v="1"/>
    <x v="3"/>
    <x v="8"/>
    <x v="219"/>
    <x v="0"/>
    <x v="66"/>
    <n v="8"/>
    <n v="2"/>
  </r>
  <r>
    <x v="1"/>
    <x v="2"/>
    <x v="8"/>
    <x v="365"/>
    <x v="5"/>
    <x v="28"/>
    <n v="400"/>
    <n v="50"/>
  </r>
  <r>
    <x v="1"/>
    <x v="2"/>
    <x v="8"/>
    <x v="366"/>
    <x v="4"/>
    <x v="17"/>
    <n v="1371.2"/>
    <n v="63.95"/>
  </r>
  <r>
    <x v="1"/>
    <x v="2"/>
    <x v="8"/>
    <x v="219"/>
    <x v="0"/>
    <x v="5"/>
    <n v="15"/>
    <n v="3"/>
  </r>
  <r>
    <x v="1"/>
    <x v="8"/>
    <x v="8"/>
    <x v="367"/>
    <x v="3"/>
    <x v="12"/>
    <n v="249.48"/>
    <n v="40.4"/>
  </r>
  <r>
    <x v="1"/>
    <x v="2"/>
    <x v="8"/>
    <x v="367"/>
    <x v="3"/>
    <x v="12"/>
    <n v="44.36"/>
    <n v="8.1999999999999993"/>
  </r>
  <r>
    <x v="1"/>
    <x v="10"/>
    <x v="8"/>
    <x v="169"/>
    <x v="4"/>
    <x v="36"/>
    <n v="10548.55"/>
    <n v="1333.1"/>
  </r>
  <r>
    <x v="1"/>
    <x v="3"/>
    <x v="8"/>
    <x v="169"/>
    <x v="0"/>
    <x v="66"/>
    <n v="2843.69"/>
    <n v="997.7"/>
  </r>
  <r>
    <x v="1"/>
    <x v="8"/>
    <x v="8"/>
    <x v="567"/>
    <x v="6"/>
    <x v="59"/>
    <n v="12139.9"/>
    <n v="1312"/>
  </r>
  <r>
    <x v="1"/>
    <x v="2"/>
    <x v="8"/>
    <x v="368"/>
    <x v="4"/>
    <x v="68"/>
    <n v="5192.51"/>
    <n v="551.70000000000005"/>
  </r>
  <r>
    <x v="1"/>
    <x v="6"/>
    <x v="8"/>
    <x v="368"/>
    <x v="3"/>
    <x v="4"/>
    <n v="17293.38"/>
    <n v="2017.4"/>
  </r>
  <r>
    <x v="1"/>
    <x v="7"/>
    <x v="8"/>
    <x v="160"/>
    <x v="8"/>
    <x v="57"/>
    <n v="340.05"/>
    <n v="165.1"/>
  </r>
  <r>
    <x v="1"/>
    <x v="2"/>
    <x v="8"/>
    <x v="160"/>
    <x v="4"/>
    <x v="7"/>
    <n v="5662.35"/>
    <n v="3569.7"/>
  </r>
  <r>
    <x v="1"/>
    <x v="3"/>
    <x v="8"/>
    <x v="209"/>
    <x v="4"/>
    <x v="56"/>
    <n v="387"/>
    <n v="55"/>
  </r>
  <r>
    <x v="1"/>
    <x v="4"/>
    <x v="8"/>
    <x v="606"/>
    <x v="6"/>
    <x v="18"/>
    <n v="2295"/>
    <n v="336"/>
  </r>
  <r>
    <x v="1"/>
    <x v="10"/>
    <x v="8"/>
    <x v="109"/>
    <x v="4"/>
    <x v="36"/>
    <n v="1235.4000000000001"/>
    <n v="178.6"/>
  </r>
  <r>
    <x v="1"/>
    <x v="11"/>
    <x v="8"/>
    <x v="564"/>
    <x v="4"/>
    <x v="53"/>
    <n v="31.7"/>
    <n v="2.9"/>
  </r>
  <r>
    <x v="1"/>
    <x v="5"/>
    <x v="8"/>
    <x v="564"/>
    <x v="4"/>
    <x v="53"/>
    <n v="272.14999999999998"/>
    <n v="31.4"/>
  </r>
  <r>
    <x v="1"/>
    <x v="6"/>
    <x v="8"/>
    <x v="606"/>
    <x v="1"/>
    <x v="24"/>
    <n v="9"/>
    <n v="3"/>
  </r>
  <r>
    <x v="2"/>
    <x v="2"/>
    <x v="6"/>
    <x v="856"/>
    <x v="4"/>
    <x v="13"/>
    <n v="174"/>
    <n v="17.5"/>
  </r>
  <r>
    <x v="1"/>
    <x v="4"/>
    <x v="8"/>
    <x v="146"/>
    <x v="1"/>
    <x v="24"/>
    <n v="4179.78"/>
    <n v="1481.5"/>
  </r>
  <r>
    <x v="1"/>
    <x v="5"/>
    <x v="8"/>
    <x v="362"/>
    <x v="1"/>
    <x v="38"/>
    <n v="243.75"/>
    <n v="23.61"/>
  </r>
  <r>
    <x v="1"/>
    <x v="9"/>
    <x v="8"/>
    <x v="111"/>
    <x v="10"/>
    <x v="51"/>
    <n v="64135"/>
    <n v="5660"/>
  </r>
  <r>
    <x v="1"/>
    <x v="7"/>
    <x v="8"/>
    <x v="146"/>
    <x v="5"/>
    <x v="65"/>
    <n v="44271.08"/>
    <n v="4567.3"/>
  </r>
  <r>
    <x v="1"/>
    <x v="9"/>
    <x v="8"/>
    <x v="362"/>
    <x v="4"/>
    <x v="56"/>
    <n v="19137.169999999998"/>
    <n v="8837.6"/>
  </r>
  <r>
    <x v="1"/>
    <x v="10"/>
    <x v="8"/>
    <x v="362"/>
    <x v="7"/>
    <x v="43"/>
    <n v="80.680000000000007"/>
    <n v="51.2"/>
  </r>
  <r>
    <x v="1"/>
    <x v="11"/>
    <x v="8"/>
    <x v="362"/>
    <x v="4"/>
    <x v="17"/>
    <n v="2228.89"/>
    <n v="131.85"/>
  </r>
  <r>
    <x v="1"/>
    <x v="5"/>
    <x v="8"/>
    <x v="111"/>
    <x v="4"/>
    <x v="64"/>
    <n v="45"/>
    <n v="150"/>
  </r>
  <r>
    <x v="1"/>
    <x v="1"/>
    <x v="8"/>
    <x v="172"/>
    <x v="4"/>
    <x v="7"/>
    <n v="60"/>
    <n v="10"/>
  </r>
  <r>
    <x v="1"/>
    <x v="3"/>
    <x v="8"/>
    <x v="172"/>
    <x v="4"/>
    <x v="36"/>
    <n v="542"/>
    <n v="147"/>
  </r>
  <r>
    <x v="1"/>
    <x v="1"/>
    <x v="8"/>
    <x v="111"/>
    <x v="0"/>
    <x v="66"/>
    <n v="567"/>
    <n v="691"/>
  </r>
  <r>
    <x v="1"/>
    <x v="1"/>
    <x v="8"/>
    <x v="112"/>
    <x v="4"/>
    <x v="17"/>
    <n v="10307.11"/>
    <n v="599.29999999999995"/>
  </r>
  <r>
    <x v="1"/>
    <x v="2"/>
    <x v="8"/>
    <x v="1563"/>
    <x v="4"/>
    <x v="15"/>
    <n v="500.35"/>
    <n v="80.8"/>
  </r>
  <r>
    <x v="1"/>
    <x v="3"/>
    <x v="8"/>
    <x v="221"/>
    <x v="7"/>
    <x v="20"/>
    <n v="22462"/>
    <n v="2944"/>
  </r>
  <r>
    <x v="1"/>
    <x v="10"/>
    <x v="8"/>
    <x v="215"/>
    <x v="5"/>
    <x v="11"/>
    <n v="31.5"/>
    <n v="4.8"/>
  </r>
  <r>
    <x v="1"/>
    <x v="7"/>
    <x v="8"/>
    <x v="131"/>
    <x v="6"/>
    <x v="18"/>
    <n v="2578"/>
    <n v="253.5"/>
  </r>
  <r>
    <x v="1"/>
    <x v="8"/>
    <x v="8"/>
    <x v="170"/>
    <x v="5"/>
    <x v="73"/>
    <n v="91417.98"/>
    <n v="28016"/>
  </r>
  <r>
    <x v="1"/>
    <x v="5"/>
    <x v="8"/>
    <x v="212"/>
    <x v="4"/>
    <x v="48"/>
    <n v="563.33000000000004"/>
    <n v="103.25"/>
  </r>
  <r>
    <x v="1"/>
    <x v="5"/>
    <x v="8"/>
    <x v="212"/>
    <x v="7"/>
    <x v="20"/>
    <n v="3290.21"/>
    <n v="487.95"/>
  </r>
  <r>
    <x v="2"/>
    <x v="6"/>
    <x v="6"/>
    <x v="774"/>
    <x v="4"/>
    <x v="56"/>
    <n v="3326.7"/>
    <n v="156.5"/>
  </r>
  <r>
    <x v="2"/>
    <x v="6"/>
    <x v="6"/>
    <x v="80"/>
    <x v="4"/>
    <x v="13"/>
    <n v="580.20000000000005"/>
    <n v="44.55"/>
  </r>
  <r>
    <x v="2"/>
    <x v="6"/>
    <x v="6"/>
    <x v="80"/>
    <x v="6"/>
    <x v="14"/>
    <n v="142.25"/>
    <n v="9.5"/>
  </r>
  <r>
    <x v="1"/>
    <x v="6"/>
    <x v="8"/>
    <x v="131"/>
    <x v="0"/>
    <x v="5"/>
    <n v="6000"/>
    <n v="2400"/>
  </r>
  <r>
    <x v="1"/>
    <x v="8"/>
    <x v="8"/>
    <x v="170"/>
    <x v="0"/>
    <x v="23"/>
    <n v="2494.2199999999998"/>
    <n v="1502"/>
  </r>
  <r>
    <x v="1"/>
    <x v="2"/>
    <x v="8"/>
    <x v="150"/>
    <x v="3"/>
    <x v="12"/>
    <n v="23.05"/>
    <n v="13.7"/>
  </r>
  <r>
    <x v="1"/>
    <x v="8"/>
    <x v="8"/>
    <x v="125"/>
    <x v="5"/>
    <x v="73"/>
    <n v="41901.22"/>
    <n v="8249.9"/>
  </r>
  <r>
    <x v="1"/>
    <x v="6"/>
    <x v="8"/>
    <x v="115"/>
    <x v="4"/>
    <x v="13"/>
    <n v="1369.88"/>
    <n v="226.5"/>
  </r>
  <r>
    <x v="1"/>
    <x v="7"/>
    <x v="8"/>
    <x v="1531"/>
    <x v="4"/>
    <x v="17"/>
    <n v="20"/>
    <n v="5"/>
  </r>
  <r>
    <x v="2"/>
    <x v="2"/>
    <x v="12"/>
    <x v="441"/>
    <x v="1"/>
    <x v="21"/>
    <n v="2087.29"/>
    <n v="131.4"/>
  </r>
  <r>
    <x v="1"/>
    <x v="9"/>
    <x v="8"/>
    <x v="1564"/>
    <x v="1"/>
    <x v="21"/>
    <n v="11.4"/>
    <n v="1.9"/>
  </r>
  <r>
    <x v="1"/>
    <x v="9"/>
    <x v="8"/>
    <x v="1564"/>
    <x v="6"/>
    <x v="59"/>
    <n v="15.4"/>
    <n v="0.7"/>
  </r>
  <r>
    <x v="1"/>
    <x v="7"/>
    <x v="8"/>
    <x v="604"/>
    <x v="5"/>
    <x v="11"/>
    <n v="2090.6999999999998"/>
    <n v="202.5"/>
  </r>
  <r>
    <x v="1"/>
    <x v="11"/>
    <x v="8"/>
    <x v="127"/>
    <x v="10"/>
    <x v="77"/>
    <n v="32022.86"/>
    <n v="11378"/>
  </r>
  <r>
    <x v="1"/>
    <x v="2"/>
    <x v="8"/>
    <x v="163"/>
    <x v="4"/>
    <x v="56"/>
    <n v="203"/>
    <n v="39"/>
  </r>
  <r>
    <x v="1"/>
    <x v="2"/>
    <x v="8"/>
    <x v="170"/>
    <x v="0"/>
    <x v="26"/>
    <n v="109"/>
    <n v="29"/>
  </r>
  <r>
    <x v="1"/>
    <x v="5"/>
    <x v="8"/>
    <x v="170"/>
    <x v="3"/>
    <x v="39"/>
    <n v="23006.59"/>
    <n v="4233"/>
  </r>
  <r>
    <x v="1"/>
    <x v="9"/>
    <x v="8"/>
    <x v="389"/>
    <x v="5"/>
    <x v="19"/>
    <n v="4700.08"/>
    <n v="260"/>
  </r>
  <r>
    <x v="1"/>
    <x v="5"/>
    <x v="8"/>
    <x v="698"/>
    <x v="7"/>
    <x v="20"/>
    <n v="4480"/>
    <n v="1400"/>
  </r>
  <r>
    <x v="1"/>
    <x v="6"/>
    <x v="8"/>
    <x v="698"/>
    <x v="7"/>
    <x v="20"/>
    <n v="7936"/>
    <n v="2480"/>
  </r>
  <r>
    <x v="1"/>
    <x v="0"/>
    <x v="8"/>
    <x v="610"/>
    <x v="1"/>
    <x v="27"/>
    <n v="762.35"/>
    <n v="13.2"/>
  </r>
  <r>
    <x v="1"/>
    <x v="5"/>
    <x v="8"/>
    <x v="115"/>
    <x v="5"/>
    <x v="19"/>
    <n v="195"/>
    <n v="5.4"/>
  </r>
  <r>
    <x v="1"/>
    <x v="2"/>
    <x v="8"/>
    <x v="111"/>
    <x v="5"/>
    <x v="28"/>
    <n v="52346"/>
    <n v="2811"/>
  </r>
  <r>
    <x v="1"/>
    <x v="11"/>
    <x v="8"/>
    <x v="128"/>
    <x v="4"/>
    <x v="15"/>
    <n v="5018.75"/>
    <n v="629.20000000000005"/>
  </r>
  <r>
    <x v="1"/>
    <x v="5"/>
    <x v="8"/>
    <x v="211"/>
    <x v="7"/>
    <x v="54"/>
    <n v="271.79000000000002"/>
    <n v="55.2"/>
  </r>
  <r>
    <x v="1"/>
    <x v="4"/>
    <x v="8"/>
    <x v="160"/>
    <x v="0"/>
    <x v="5"/>
    <n v="18178.400000000001"/>
    <n v="4368"/>
  </r>
  <r>
    <x v="1"/>
    <x v="10"/>
    <x v="8"/>
    <x v="360"/>
    <x v="3"/>
    <x v="47"/>
    <n v="194.32"/>
    <n v="160"/>
  </r>
  <r>
    <x v="1"/>
    <x v="3"/>
    <x v="8"/>
    <x v="418"/>
    <x v="7"/>
    <x v="20"/>
    <n v="69503"/>
    <n v="23420"/>
  </r>
  <r>
    <x v="1"/>
    <x v="10"/>
    <x v="8"/>
    <x v="143"/>
    <x v="7"/>
    <x v="20"/>
    <n v="7787"/>
    <n v="5990"/>
  </r>
  <r>
    <x v="1"/>
    <x v="7"/>
    <x v="8"/>
    <x v="115"/>
    <x v="0"/>
    <x v="66"/>
    <n v="64.599999999999994"/>
    <n v="52.8"/>
  </r>
  <r>
    <x v="1"/>
    <x v="5"/>
    <x v="8"/>
    <x v="397"/>
    <x v="5"/>
    <x v="73"/>
    <n v="878.4"/>
    <n v="244"/>
  </r>
  <r>
    <x v="1"/>
    <x v="3"/>
    <x v="8"/>
    <x v="128"/>
    <x v="4"/>
    <x v="36"/>
    <n v="5287.5"/>
    <n v="754.6"/>
  </r>
  <r>
    <x v="1"/>
    <x v="5"/>
    <x v="8"/>
    <x v="211"/>
    <x v="1"/>
    <x v="24"/>
    <n v="723.5"/>
    <n v="121.5"/>
  </r>
  <r>
    <x v="1"/>
    <x v="7"/>
    <x v="8"/>
    <x v="563"/>
    <x v="6"/>
    <x v="59"/>
    <n v="590"/>
    <n v="75"/>
  </r>
  <r>
    <x v="1"/>
    <x v="9"/>
    <x v="8"/>
    <x v="154"/>
    <x v="4"/>
    <x v="7"/>
    <n v="185.81"/>
    <n v="42.6"/>
  </r>
  <r>
    <x v="1"/>
    <x v="9"/>
    <x v="8"/>
    <x v="377"/>
    <x v="4"/>
    <x v="56"/>
    <n v="133887.5"/>
    <n v="57023"/>
  </r>
  <r>
    <x v="1"/>
    <x v="9"/>
    <x v="8"/>
    <x v="376"/>
    <x v="6"/>
    <x v="59"/>
    <n v="4748"/>
    <n v="595"/>
  </r>
  <r>
    <x v="1"/>
    <x v="5"/>
    <x v="8"/>
    <x v="154"/>
    <x v="5"/>
    <x v="74"/>
    <n v="10548.5"/>
    <n v="571.70000000000005"/>
  </r>
  <r>
    <x v="1"/>
    <x v="11"/>
    <x v="8"/>
    <x v="217"/>
    <x v="5"/>
    <x v="74"/>
    <n v="410"/>
    <n v="19"/>
  </r>
  <r>
    <x v="1"/>
    <x v="8"/>
    <x v="8"/>
    <x v="132"/>
    <x v="6"/>
    <x v="18"/>
    <n v="3380.85"/>
    <n v="286.56"/>
  </r>
  <r>
    <x v="1"/>
    <x v="4"/>
    <x v="8"/>
    <x v="145"/>
    <x v="4"/>
    <x v="48"/>
    <n v="153.80000000000001"/>
    <n v="55.8"/>
  </r>
  <r>
    <x v="1"/>
    <x v="1"/>
    <x v="8"/>
    <x v="130"/>
    <x v="4"/>
    <x v="13"/>
    <n v="13843.95"/>
    <n v="1373"/>
  </r>
  <r>
    <x v="1"/>
    <x v="9"/>
    <x v="8"/>
    <x v="129"/>
    <x v="4"/>
    <x v="53"/>
    <n v="20"/>
    <n v="20"/>
  </r>
  <r>
    <x v="1"/>
    <x v="3"/>
    <x v="8"/>
    <x v="168"/>
    <x v="4"/>
    <x v="56"/>
    <n v="1412.5"/>
    <n v="160"/>
  </r>
  <r>
    <x v="1"/>
    <x v="7"/>
    <x v="8"/>
    <x v="386"/>
    <x v="6"/>
    <x v="14"/>
    <n v="919"/>
    <n v="134"/>
  </r>
  <r>
    <x v="1"/>
    <x v="8"/>
    <x v="8"/>
    <x v="376"/>
    <x v="4"/>
    <x v="36"/>
    <n v="273"/>
    <n v="91"/>
  </r>
  <r>
    <x v="1"/>
    <x v="1"/>
    <x v="8"/>
    <x v="130"/>
    <x v="0"/>
    <x v="5"/>
    <n v="60823.98"/>
    <n v="18193"/>
  </r>
  <r>
    <x v="1"/>
    <x v="0"/>
    <x v="8"/>
    <x v="129"/>
    <x v="1"/>
    <x v="42"/>
    <n v="70"/>
    <n v="70"/>
  </r>
  <r>
    <x v="1"/>
    <x v="5"/>
    <x v="8"/>
    <x v="113"/>
    <x v="7"/>
    <x v="54"/>
    <n v="86311.44"/>
    <n v="41333"/>
  </r>
  <r>
    <x v="1"/>
    <x v="1"/>
    <x v="8"/>
    <x v="120"/>
    <x v="4"/>
    <x v="53"/>
    <n v="651.79"/>
    <n v="360.6"/>
  </r>
  <r>
    <x v="1"/>
    <x v="6"/>
    <x v="8"/>
    <x v="129"/>
    <x v="4"/>
    <x v="17"/>
    <n v="250"/>
    <n v="25"/>
  </r>
  <r>
    <x v="1"/>
    <x v="6"/>
    <x v="8"/>
    <x v="153"/>
    <x v="4"/>
    <x v="63"/>
    <n v="30"/>
    <n v="30"/>
  </r>
  <r>
    <x v="1"/>
    <x v="2"/>
    <x v="8"/>
    <x v="153"/>
    <x v="4"/>
    <x v="63"/>
    <n v="36"/>
    <n v="36"/>
  </r>
  <r>
    <x v="1"/>
    <x v="4"/>
    <x v="8"/>
    <x v="371"/>
    <x v="4"/>
    <x v="64"/>
    <n v="14"/>
    <n v="7"/>
  </r>
  <r>
    <x v="1"/>
    <x v="4"/>
    <x v="8"/>
    <x v="152"/>
    <x v="5"/>
    <x v="73"/>
    <n v="7390"/>
    <n v="1600"/>
  </r>
  <r>
    <x v="1"/>
    <x v="11"/>
    <x v="8"/>
    <x v="410"/>
    <x v="6"/>
    <x v="18"/>
    <n v="1569.9"/>
    <n v="181.6"/>
  </r>
  <r>
    <x v="1"/>
    <x v="7"/>
    <x v="8"/>
    <x v="395"/>
    <x v="5"/>
    <x v="28"/>
    <n v="10623.5"/>
    <n v="773.5"/>
  </r>
  <r>
    <x v="1"/>
    <x v="2"/>
    <x v="8"/>
    <x v="395"/>
    <x v="4"/>
    <x v="67"/>
    <n v="12.5"/>
    <n v="5"/>
  </r>
  <r>
    <x v="1"/>
    <x v="10"/>
    <x v="8"/>
    <x v="376"/>
    <x v="4"/>
    <x v="48"/>
    <n v="126"/>
    <n v="15"/>
  </r>
  <r>
    <x v="1"/>
    <x v="0"/>
    <x v="8"/>
    <x v="130"/>
    <x v="5"/>
    <x v="19"/>
    <n v="4361.8100000000004"/>
    <n v="121.75"/>
  </r>
  <r>
    <x v="2"/>
    <x v="10"/>
    <x v="11"/>
    <x v="260"/>
    <x v="4"/>
    <x v="36"/>
    <n v="5733.92"/>
    <n v="1391"/>
  </r>
  <r>
    <x v="1"/>
    <x v="6"/>
    <x v="8"/>
    <x v="419"/>
    <x v="4"/>
    <x v="36"/>
    <n v="144"/>
    <n v="22"/>
  </r>
  <r>
    <x v="1"/>
    <x v="3"/>
    <x v="8"/>
    <x v="1695"/>
    <x v="3"/>
    <x v="12"/>
    <n v="30"/>
    <n v="3"/>
  </r>
  <r>
    <x v="1"/>
    <x v="6"/>
    <x v="8"/>
    <x v="419"/>
    <x v="6"/>
    <x v="59"/>
    <n v="64"/>
    <n v="8"/>
  </r>
  <r>
    <x v="1"/>
    <x v="4"/>
    <x v="8"/>
    <x v="401"/>
    <x v="5"/>
    <x v="73"/>
    <n v="153.69999999999999"/>
    <n v="42.9"/>
  </r>
  <r>
    <x v="1"/>
    <x v="3"/>
    <x v="8"/>
    <x v="152"/>
    <x v="3"/>
    <x v="12"/>
    <n v="1028.2"/>
    <n v="884.7"/>
  </r>
  <r>
    <x v="1"/>
    <x v="8"/>
    <x v="8"/>
    <x v="1617"/>
    <x v="1"/>
    <x v="1"/>
    <n v="170"/>
    <n v="8.5"/>
  </r>
  <r>
    <x v="1"/>
    <x v="6"/>
    <x v="8"/>
    <x v="371"/>
    <x v="4"/>
    <x v="17"/>
    <n v="104"/>
    <n v="8"/>
  </r>
  <r>
    <x v="1"/>
    <x v="3"/>
    <x v="8"/>
    <x v="128"/>
    <x v="5"/>
    <x v="65"/>
    <n v="30"/>
    <n v="10"/>
  </r>
  <r>
    <x v="1"/>
    <x v="2"/>
    <x v="8"/>
    <x v="162"/>
    <x v="5"/>
    <x v="11"/>
    <n v="1000.6"/>
    <n v="79.099999999999994"/>
  </r>
  <r>
    <x v="1"/>
    <x v="3"/>
    <x v="8"/>
    <x v="127"/>
    <x v="5"/>
    <x v="73"/>
    <n v="20895.099999999999"/>
    <n v="4974"/>
  </r>
  <r>
    <x v="1"/>
    <x v="6"/>
    <x v="8"/>
    <x v="220"/>
    <x v="6"/>
    <x v="59"/>
    <n v="20"/>
    <n v="4"/>
  </r>
  <r>
    <x v="1"/>
    <x v="9"/>
    <x v="8"/>
    <x v="1618"/>
    <x v="3"/>
    <x v="39"/>
    <n v="345"/>
    <n v="135"/>
  </r>
  <r>
    <x v="1"/>
    <x v="0"/>
    <x v="8"/>
    <x v="131"/>
    <x v="4"/>
    <x v="53"/>
    <n v="211"/>
    <n v="66"/>
  </r>
  <r>
    <x v="1"/>
    <x v="9"/>
    <x v="8"/>
    <x v="131"/>
    <x v="5"/>
    <x v="19"/>
    <n v="850"/>
    <n v="79"/>
  </r>
  <r>
    <x v="1"/>
    <x v="7"/>
    <x v="8"/>
    <x v="615"/>
    <x v="4"/>
    <x v="36"/>
    <n v="156"/>
    <n v="52"/>
  </r>
  <r>
    <x v="1"/>
    <x v="0"/>
    <x v="8"/>
    <x v="144"/>
    <x v="4"/>
    <x v="15"/>
    <n v="1077.0999999999999"/>
    <n v="91.5"/>
  </r>
  <r>
    <x v="1"/>
    <x v="8"/>
    <x v="8"/>
    <x v="388"/>
    <x v="4"/>
    <x v="15"/>
    <n v="2006.5"/>
    <n v="307.2"/>
  </r>
  <r>
    <x v="1"/>
    <x v="3"/>
    <x v="8"/>
    <x v="405"/>
    <x v="3"/>
    <x v="12"/>
    <n v="20"/>
    <n v="20"/>
  </r>
  <r>
    <x v="1"/>
    <x v="5"/>
    <x v="8"/>
    <x v="382"/>
    <x v="0"/>
    <x v="26"/>
    <n v="7.34"/>
    <n v="2"/>
  </r>
  <r>
    <x v="1"/>
    <x v="4"/>
    <x v="8"/>
    <x v="165"/>
    <x v="4"/>
    <x v="15"/>
    <n v="5337.01"/>
    <n v="1204.2"/>
  </r>
  <r>
    <x v="1"/>
    <x v="8"/>
    <x v="8"/>
    <x v="368"/>
    <x v="5"/>
    <x v="73"/>
    <n v="2924.52"/>
    <n v="263.8"/>
  </r>
  <r>
    <x v="1"/>
    <x v="11"/>
    <x v="8"/>
    <x v="385"/>
    <x v="0"/>
    <x v="45"/>
    <n v="75"/>
    <n v="150"/>
  </r>
  <r>
    <x v="1"/>
    <x v="6"/>
    <x v="8"/>
    <x v="162"/>
    <x v="4"/>
    <x v="6"/>
    <n v="232.7"/>
    <n v="50.7"/>
  </r>
  <r>
    <x v="1"/>
    <x v="6"/>
    <x v="8"/>
    <x v="216"/>
    <x v="6"/>
    <x v="14"/>
    <n v="26464.29"/>
    <n v="2554.8000000000002"/>
  </r>
  <r>
    <x v="1"/>
    <x v="11"/>
    <x v="8"/>
    <x v="216"/>
    <x v="6"/>
    <x v="18"/>
    <n v="10194.280000000001"/>
    <n v="889.3"/>
  </r>
  <r>
    <x v="1"/>
    <x v="11"/>
    <x v="8"/>
    <x v="210"/>
    <x v="5"/>
    <x v="11"/>
    <n v="342.25"/>
    <n v="24.5"/>
  </r>
  <r>
    <x v="1"/>
    <x v="0"/>
    <x v="8"/>
    <x v="402"/>
    <x v="3"/>
    <x v="4"/>
    <n v="3540.97"/>
    <n v="2347.8000000000002"/>
  </r>
  <r>
    <x v="1"/>
    <x v="0"/>
    <x v="8"/>
    <x v="396"/>
    <x v="1"/>
    <x v="42"/>
    <n v="1140"/>
    <n v="100"/>
  </r>
  <r>
    <x v="1"/>
    <x v="0"/>
    <x v="8"/>
    <x v="615"/>
    <x v="0"/>
    <x v="5"/>
    <n v="7025"/>
    <n v="5225"/>
  </r>
  <r>
    <x v="1"/>
    <x v="9"/>
    <x v="8"/>
    <x v="615"/>
    <x v="0"/>
    <x v="5"/>
    <n v="6512"/>
    <n v="3992"/>
  </r>
  <r>
    <x v="1"/>
    <x v="9"/>
    <x v="8"/>
    <x v="164"/>
    <x v="3"/>
    <x v="12"/>
    <n v="683.1"/>
    <n v="398.6"/>
  </r>
  <r>
    <x v="1"/>
    <x v="6"/>
    <x v="8"/>
    <x v="128"/>
    <x v="4"/>
    <x v="64"/>
    <n v="285"/>
    <n v="285"/>
  </r>
  <r>
    <x v="1"/>
    <x v="1"/>
    <x v="8"/>
    <x v="399"/>
    <x v="6"/>
    <x v="14"/>
    <n v="1339.5"/>
    <n v="378"/>
  </r>
  <r>
    <x v="1"/>
    <x v="1"/>
    <x v="8"/>
    <x v="384"/>
    <x v="6"/>
    <x v="59"/>
    <n v="270"/>
    <n v="19"/>
  </r>
  <r>
    <x v="1"/>
    <x v="1"/>
    <x v="8"/>
    <x v="384"/>
    <x v="6"/>
    <x v="14"/>
    <n v="45"/>
    <n v="3"/>
  </r>
  <r>
    <x v="1"/>
    <x v="9"/>
    <x v="8"/>
    <x v="165"/>
    <x v="3"/>
    <x v="39"/>
    <n v="863.66"/>
    <n v="229.3"/>
  </r>
  <r>
    <x v="1"/>
    <x v="6"/>
    <x v="8"/>
    <x v="368"/>
    <x v="4"/>
    <x v="15"/>
    <n v="4967.9799999999996"/>
    <n v="2393.1"/>
  </r>
  <r>
    <x v="1"/>
    <x v="7"/>
    <x v="8"/>
    <x v="566"/>
    <x v="4"/>
    <x v="13"/>
    <n v="549.82000000000005"/>
    <n v="90.48"/>
  </r>
  <r>
    <x v="1"/>
    <x v="3"/>
    <x v="8"/>
    <x v="113"/>
    <x v="0"/>
    <x v="66"/>
    <n v="119.36"/>
    <n v="162"/>
  </r>
  <r>
    <x v="1"/>
    <x v="10"/>
    <x v="8"/>
    <x v="216"/>
    <x v="6"/>
    <x v="18"/>
    <n v="9659.49"/>
    <n v="493.3"/>
  </r>
  <r>
    <x v="1"/>
    <x v="1"/>
    <x v="8"/>
    <x v="216"/>
    <x v="4"/>
    <x v="48"/>
    <n v="2442.5300000000002"/>
    <n v="143.03"/>
  </r>
  <r>
    <x v="1"/>
    <x v="5"/>
    <x v="8"/>
    <x v="171"/>
    <x v="1"/>
    <x v="21"/>
    <n v="38451.040000000001"/>
    <n v="4121.6000000000004"/>
  </r>
  <r>
    <x v="1"/>
    <x v="1"/>
    <x v="8"/>
    <x v="359"/>
    <x v="1"/>
    <x v="3"/>
    <n v="94.13"/>
    <n v="34.9"/>
  </r>
  <r>
    <x v="1"/>
    <x v="6"/>
    <x v="8"/>
    <x v="151"/>
    <x v="0"/>
    <x v="66"/>
    <n v="182"/>
    <n v="72"/>
  </r>
  <r>
    <x v="1"/>
    <x v="9"/>
    <x v="8"/>
    <x v="810"/>
    <x v="5"/>
    <x v="73"/>
    <n v="3046.72"/>
    <n v="665.25"/>
  </r>
  <r>
    <x v="1"/>
    <x v="9"/>
    <x v="8"/>
    <x v="360"/>
    <x v="3"/>
    <x v="47"/>
    <n v="842.6"/>
    <n v="280.7"/>
  </r>
  <r>
    <x v="1"/>
    <x v="6"/>
    <x v="8"/>
    <x v="402"/>
    <x v="4"/>
    <x v="36"/>
    <n v="257.98"/>
    <n v="24.9"/>
  </r>
  <r>
    <x v="1"/>
    <x v="3"/>
    <x v="8"/>
    <x v="152"/>
    <x v="1"/>
    <x v="24"/>
    <n v="321"/>
    <n v="36"/>
  </r>
  <r>
    <x v="1"/>
    <x v="9"/>
    <x v="8"/>
    <x v="152"/>
    <x v="3"/>
    <x v="16"/>
    <n v="50.25"/>
    <n v="39.200000000000003"/>
  </r>
  <r>
    <x v="1"/>
    <x v="8"/>
    <x v="8"/>
    <x v="131"/>
    <x v="5"/>
    <x v="73"/>
    <n v="1655"/>
    <n v="260"/>
  </r>
  <r>
    <x v="1"/>
    <x v="3"/>
    <x v="8"/>
    <x v="615"/>
    <x v="0"/>
    <x v="26"/>
    <n v="2533"/>
    <n v="2182"/>
  </r>
  <r>
    <x v="1"/>
    <x v="10"/>
    <x v="8"/>
    <x v="164"/>
    <x v="0"/>
    <x v="26"/>
    <n v="396.6"/>
    <n v="264"/>
  </r>
  <r>
    <x v="1"/>
    <x v="6"/>
    <x v="8"/>
    <x v="367"/>
    <x v="0"/>
    <x v="5"/>
    <n v="5.86"/>
    <n v="5.0999999999999996"/>
  </r>
  <r>
    <x v="1"/>
    <x v="10"/>
    <x v="8"/>
    <x v="369"/>
    <x v="6"/>
    <x v="18"/>
    <n v="2019.75"/>
    <n v="166.5"/>
  </r>
  <r>
    <x v="1"/>
    <x v="5"/>
    <x v="8"/>
    <x v="122"/>
    <x v="6"/>
    <x v="14"/>
    <n v="575.25"/>
    <n v="99"/>
  </r>
  <r>
    <x v="1"/>
    <x v="1"/>
    <x v="8"/>
    <x v="222"/>
    <x v="0"/>
    <x v="37"/>
    <n v="85.14"/>
    <n v="25.5"/>
  </r>
  <r>
    <x v="1"/>
    <x v="4"/>
    <x v="8"/>
    <x v="393"/>
    <x v="5"/>
    <x v="28"/>
    <n v="40469.67"/>
    <n v="3017.4"/>
  </r>
  <r>
    <x v="1"/>
    <x v="7"/>
    <x v="8"/>
    <x v="414"/>
    <x v="4"/>
    <x v="13"/>
    <n v="596"/>
    <n v="268"/>
  </r>
  <r>
    <x v="1"/>
    <x v="3"/>
    <x v="8"/>
    <x v="392"/>
    <x v="4"/>
    <x v="48"/>
    <n v="100"/>
    <n v="25"/>
  </r>
  <r>
    <x v="1"/>
    <x v="11"/>
    <x v="8"/>
    <x v="169"/>
    <x v="0"/>
    <x v="37"/>
    <n v="669"/>
    <n v="362.9"/>
  </r>
  <r>
    <x v="1"/>
    <x v="7"/>
    <x v="8"/>
    <x v="124"/>
    <x v="6"/>
    <x v="18"/>
    <n v="43896.75"/>
    <n v="3508.2"/>
  </r>
  <r>
    <x v="1"/>
    <x v="3"/>
    <x v="8"/>
    <x v="151"/>
    <x v="0"/>
    <x v="26"/>
    <n v="276"/>
    <n v="93"/>
  </r>
  <r>
    <x v="1"/>
    <x v="1"/>
    <x v="8"/>
    <x v="391"/>
    <x v="3"/>
    <x v="30"/>
    <n v="20.239999999999998"/>
    <n v="2.2999999999999998"/>
  </r>
  <r>
    <x v="1"/>
    <x v="11"/>
    <x v="8"/>
    <x v="391"/>
    <x v="1"/>
    <x v="21"/>
    <n v="35.549999999999997"/>
    <n v="1.4"/>
  </r>
  <r>
    <x v="1"/>
    <x v="4"/>
    <x v="8"/>
    <x v="392"/>
    <x v="1"/>
    <x v="24"/>
    <n v="30"/>
    <n v="6"/>
  </r>
  <r>
    <x v="1"/>
    <x v="3"/>
    <x v="8"/>
    <x v="396"/>
    <x v="4"/>
    <x v="17"/>
    <n v="64.400000000000006"/>
    <n v="5"/>
  </r>
  <r>
    <x v="1"/>
    <x v="6"/>
    <x v="8"/>
    <x v="604"/>
    <x v="5"/>
    <x v="73"/>
    <n v="224"/>
    <n v="123.5"/>
  </r>
  <r>
    <x v="1"/>
    <x v="6"/>
    <x v="8"/>
    <x v="144"/>
    <x v="0"/>
    <x v="5"/>
    <n v="84002.94"/>
    <n v="21610"/>
  </r>
  <r>
    <x v="1"/>
    <x v="8"/>
    <x v="8"/>
    <x v="369"/>
    <x v="4"/>
    <x v="48"/>
    <n v="111.11"/>
    <n v="52.4"/>
  </r>
  <r>
    <x v="1"/>
    <x v="0"/>
    <x v="8"/>
    <x v="163"/>
    <x v="6"/>
    <x v="59"/>
    <n v="320"/>
    <n v="40"/>
  </r>
  <r>
    <x v="1"/>
    <x v="4"/>
    <x v="8"/>
    <x v="165"/>
    <x v="4"/>
    <x v="6"/>
    <n v="1573.78"/>
    <n v="480.55"/>
  </r>
  <r>
    <x v="1"/>
    <x v="7"/>
    <x v="8"/>
    <x v="167"/>
    <x v="4"/>
    <x v="15"/>
    <n v="766.58"/>
    <n v="142.69999999999999"/>
  </r>
  <r>
    <x v="1"/>
    <x v="8"/>
    <x v="8"/>
    <x v="123"/>
    <x v="4"/>
    <x v="7"/>
    <n v="10"/>
    <n v="5.2"/>
  </r>
  <r>
    <x v="1"/>
    <x v="3"/>
    <x v="8"/>
    <x v="558"/>
    <x v="6"/>
    <x v="18"/>
    <n v="214.56"/>
    <n v="16.8"/>
  </r>
  <r>
    <x v="1"/>
    <x v="2"/>
    <x v="8"/>
    <x v="414"/>
    <x v="3"/>
    <x v="30"/>
    <n v="54"/>
    <n v="27"/>
  </r>
  <r>
    <x v="1"/>
    <x v="1"/>
    <x v="8"/>
    <x v="162"/>
    <x v="4"/>
    <x v="17"/>
    <n v="592.5"/>
    <n v="55.8"/>
  </r>
  <r>
    <x v="1"/>
    <x v="11"/>
    <x v="8"/>
    <x v="124"/>
    <x v="4"/>
    <x v="53"/>
    <n v="592.4"/>
    <n v="159.4"/>
  </r>
  <r>
    <x v="1"/>
    <x v="8"/>
    <x v="8"/>
    <x v="124"/>
    <x v="5"/>
    <x v="65"/>
    <n v="15532.25"/>
    <n v="2387.6999999999998"/>
  </r>
  <r>
    <x v="1"/>
    <x v="7"/>
    <x v="8"/>
    <x v="810"/>
    <x v="4"/>
    <x v="15"/>
    <n v="173.6"/>
    <n v="9.5500000000000007"/>
  </r>
  <r>
    <x v="1"/>
    <x v="4"/>
    <x v="8"/>
    <x v="564"/>
    <x v="8"/>
    <x v="29"/>
    <n v="238.4"/>
    <n v="12.2"/>
  </r>
  <r>
    <x v="1"/>
    <x v="4"/>
    <x v="8"/>
    <x v="168"/>
    <x v="6"/>
    <x v="59"/>
    <n v="1101.5"/>
    <n v="119"/>
  </r>
  <r>
    <x v="1"/>
    <x v="5"/>
    <x v="8"/>
    <x v="401"/>
    <x v="4"/>
    <x v="64"/>
    <n v="7.92"/>
    <n v="8.8000000000000007"/>
  </r>
  <r>
    <x v="1"/>
    <x v="3"/>
    <x v="8"/>
    <x v="129"/>
    <x v="5"/>
    <x v="65"/>
    <n v="40"/>
    <n v="20"/>
  </r>
  <r>
    <x v="1"/>
    <x v="8"/>
    <x v="8"/>
    <x v="978"/>
    <x v="4"/>
    <x v="13"/>
    <n v="185"/>
    <n v="27.5"/>
  </r>
  <r>
    <x v="1"/>
    <x v="3"/>
    <x v="8"/>
    <x v="144"/>
    <x v="4"/>
    <x v="56"/>
    <n v="78"/>
    <n v="15"/>
  </r>
  <r>
    <x v="1"/>
    <x v="0"/>
    <x v="8"/>
    <x v="122"/>
    <x v="4"/>
    <x v="64"/>
    <n v="239.4"/>
    <n v="210"/>
  </r>
  <r>
    <x v="1"/>
    <x v="2"/>
    <x v="8"/>
    <x v="222"/>
    <x v="4"/>
    <x v="36"/>
    <n v="11084.43"/>
    <n v="1248.1600000000001"/>
  </r>
  <r>
    <x v="1"/>
    <x v="10"/>
    <x v="8"/>
    <x v="169"/>
    <x v="10"/>
    <x v="51"/>
    <n v="35012.559999999998"/>
    <n v="3461.7"/>
  </r>
  <r>
    <x v="1"/>
    <x v="6"/>
    <x v="8"/>
    <x v="215"/>
    <x v="4"/>
    <x v="48"/>
    <n v="234.9"/>
    <n v="96.3"/>
  </r>
  <r>
    <x v="1"/>
    <x v="10"/>
    <x v="8"/>
    <x v="810"/>
    <x v="10"/>
    <x v="62"/>
    <n v="556.79999999999995"/>
    <n v="69.599999999999994"/>
  </r>
  <r>
    <x v="1"/>
    <x v="10"/>
    <x v="8"/>
    <x v="127"/>
    <x v="0"/>
    <x v="45"/>
    <n v="1505"/>
    <n v="2355"/>
  </r>
  <r>
    <x v="1"/>
    <x v="5"/>
    <x v="8"/>
    <x v="558"/>
    <x v="0"/>
    <x v="23"/>
    <n v="96.85"/>
    <n v="89.4"/>
  </r>
  <r>
    <x v="1"/>
    <x v="7"/>
    <x v="8"/>
    <x v="130"/>
    <x v="4"/>
    <x v="17"/>
    <n v="1031.21"/>
    <n v="51.3"/>
  </r>
  <r>
    <x v="1"/>
    <x v="10"/>
    <x v="8"/>
    <x v="216"/>
    <x v="4"/>
    <x v="53"/>
    <n v="497.61"/>
    <n v="101.1"/>
  </r>
  <r>
    <x v="1"/>
    <x v="0"/>
    <x v="8"/>
    <x v="564"/>
    <x v="1"/>
    <x v="1"/>
    <n v="1480.1"/>
    <n v="148.4"/>
  </r>
  <r>
    <x v="1"/>
    <x v="8"/>
    <x v="8"/>
    <x v="164"/>
    <x v="10"/>
    <x v="71"/>
    <n v="2320"/>
    <n v="290"/>
  </r>
  <r>
    <x v="1"/>
    <x v="8"/>
    <x v="8"/>
    <x v="173"/>
    <x v="4"/>
    <x v="53"/>
    <n v="102.16"/>
    <n v="46"/>
  </r>
  <r>
    <x v="1"/>
    <x v="8"/>
    <x v="8"/>
    <x v="1219"/>
    <x v="4"/>
    <x v="13"/>
    <n v="136"/>
    <n v="14.3"/>
  </r>
  <r>
    <x v="1"/>
    <x v="6"/>
    <x v="8"/>
    <x v="414"/>
    <x v="4"/>
    <x v="64"/>
    <n v="40"/>
    <n v="20"/>
  </r>
  <r>
    <x v="1"/>
    <x v="6"/>
    <x v="8"/>
    <x v="216"/>
    <x v="5"/>
    <x v="65"/>
    <n v="7752.8"/>
    <n v="888"/>
  </r>
  <r>
    <x v="1"/>
    <x v="6"/>
    <x v="8"/>
    <x v="124"/>
    <x v="5"/>
    <x v="73"/>
    <n v="37529.769999999997"/>
    <n v="7702.05"/>
  </r>
  <r>
    <x v="1"/>
    <x v="5"/>
    <x v="8"/>
    <x v="810"/>
    <x v="4"/>
    <x v="48"/>
    <n v="9.6"/>
    <n v="0.6"/>
  </r>
  <r>
    <x v="1"/>
    <x v="5"/>
    <x v="8"/>
    <x v="168"/>
    <x v="10"/>
    <x v="62"/>
    <n v="3"/>
    <n v="1"/>
  </r>
  <r>
    <x v="1"/>
    <x v="5"/>
    <x v="8"/>
    <x v="615"/>
    <x v="4"/>
    <x v="15"/>
    <n v="120"/>
    <n v="80"/>
  </r>
  <r>
    <x v="1"/>
    <x v="9"/>
    <x v="8"/>
    <x v="144"/>
    <x v="6"/>
    <x v="14"/>
    <n v="415.3"/>
    <n v="57.2"/>
  </r>
  <r>
    <x v="1"/>
    <x v="2"/>
    <x v="8"/>
    <x v="412"/>
    <x v="10"/>
    <x v="71"/>
    <n v="2857.5"/>
    <n v="635"/>
  </r>
  <r>
    <x v="1"/>
    <x v="4"/>
    <x v="8"/>
    <x v="412"/>
    <x v="4"/>
    <x v="7"/>
    <n v="92"/>
    <n v="46"/>
  </r>
  <r>
    <x v="1"/>
    <x v="3"/>
    <x v="8"/>
    <x v="782"/>
    <x v="5"/>
    <x v="73"/>
    <n v="1667.5"/>
    <n v="445"/>
  </r>
  <r>
    <x v="1"/>
    <x v="8"/>
    <x v="8"/>
    <x v="213"/>
    <x v="4"/>
    <x v="48"/>
    <n v="274.16000000000003"/>
    <n v="20.2"/>
  </r>
  <r>
    <x v="1"/>
    <x v="4"/>
    <x v="8"/>
    <x v="124"/>
    <x v="5"/>
    <x v="19"/>
    <n v="9979.2000000000007"/>
    <n v="151.5"/>
  </r>
  <r>
    <x v="1"/>
    <x v="1"/>
    <x v="8"/>
    <x v="412"/>
    <x v="4"/>
    <x v="7"/>
    <n v="18"/>
    <n v="9"/>
  </r>
  <r>
    <x v="1"/>
    <x v="4"/>
    <x v="8"/>
    <x v="216"/>
    <x v="4"/>
    <x v="52"/>
    <n v="6744.31"/>
    <n v="537.04"/>
  </r>
  <r>
    <x v="1"/>
    <x v="7"/>
    <x v="8"/>
    <x v="810"/>
    <x v="4"/>
    <x v="17"/>
    <n v="192"/>
    <n v="10.7"/>
  </r>
  <r>
    <x v="1"/>
    <x v="4"/>
    <x v="8"/>
    <x v="143"/>
    <x v="0"/>
    <x v="5"/>
    <n v="75.290000000000006"/>
    <n v="46.25"/>
  </r>
  <r>
    <x v="1"/>
    <x v="9"/>
    <x v="8"/>
    <x v="379"/>
    <x v="7"/>
    <x v="92"/>
    <n v="4953.25"/>
    <n v="525.5"/>
  </r>
  <r>
    <x v="1"/>
    <x v="9"/>
    <x v="8"/>
    <x v="211"/>
    <x v="1"/>
    <x v="24"/>
    <n v="234"/>
    <n v="33"/>
  </r>
  <r>
    <x v="1"/>
    <x v="6"/>
    <x v="8"/>
    <x v="222"/>
    <x v="4"/>
    <x v="56"/>
    <n v="10900.52"/>
    <n v="2411"/>
  </r>
  <r>
    <x v="1"/>
    <x v="1"/>
    <x v="8"/>
    <x v="125"/>
    <x v="4"/>
    <x v="52"/>
    <n v="3529.1"/>
    <n v="601.4"/>
  </r>
  <r>
    <x v="1"/>
    <x v="10"/>
    <x v="8"/>
    <x v="218"/>
    <x v="6"/>
    <x v="18"/>
    <n v="180"/>
    <n v="21"/>
  </r>
  <r>
    <x v="1"/>
    <x v="2"/>
    <x v="8"/>
    <x v="410"/>
    <x v="6"/>
    <x v="18"/>
    <n v="336"/>
    <n v="31.6"/>
  </r>
  <r>
    <x v="1"/>
    <x v="4"/>
    <x v="8"/>
    <x v="391"/>
    <x v="4"/>
    <x v="52"/>
    <n v="407.55"/>
    <n v="31.7"/>
  </r>
  <r>
    <x v="1"/>
    <x v="3"/>
    <x v="8"/>
    <x v="379"/>
    <x v="4"/>
    <x v="17"/>
    <n v="2332.41"/>
    <n v="78.64"/>
  </r>
  <r>
    <x v="1"/>
    <x v="6"/>
    <x v="8"/>
    <x v="129"/>
    <x v="5"/>
    <x v="74"/>
    <n v="9405.25"/>
    <n v="938"/>
  </r>
  <r>
    <x v="1"/>
    <x v="8"/>
    <x v="8"/>
    <x v="152"/>
    <x v="5"/>
    <x v="65"/>
    <n v="2321"/>
    <n v="682"/>
  </r>
  <r>
    <x v="1"/>
    <x v="7"/>
    <x v="8"/>
    <x v="127"/>
    <x v="1"/>
    <x v="42"/>
    <n v="535"/>
    <n v="140"/>
  </r>
  <r>
    <x v="1"/>
    <x v="8"/>
    <x v="8"/>
    <x v="404"/>
    <x v="6"/>
    <x v="59"/>
    <n v="45"/>
    <n v="5"/>
  </r>
  <r>
    <x v="1"/>
    <x v="11"/>
    <x v="8"/>
    <x v="125"/>
    <x v="1"/>
    <x v="38"/>
    <n v="80"/>
    <n v="3.4"/>
  </r>
  <r>
    <x v="1"/>
    <x v="10"/>
    <x v="8"/>
    <x v="406"/>
    <x v="6"/>
    <x v="14"/>
    <n v="4752.5"/>
    <n v="1309"/>
  </r>
  <r>
    <x v="1"/>
    <x v="10"/>
    <x v="8"/>
    <x v="368"/>
    <x v="5"/>
    <x v="19"/>
    <n v="29037.17"/>
    <n v="865.3"/>
  </r>
  <r>
    <x v="1"/>
    <x v="10"/>
    <x v="8"/>
    <x v="566"/>
    <x v="4"/>
    <x v="15"/>
    <n v="2387.7600000000002"/>
    <n v="243.9"/>
  </r>
  <r>
    <x v="1"/>
    <x v="10"/>
    <x v="8"/>
    <x v="563"/>
    <x v="10"/>
    <x v="60"/>
    <n v="1805.5"/>
    <n v="1417"/>
  </r>
  <r>
    <x v="1"/>
    <x v="5"/>
    <x v="8"/>
    <x v="170"/>
    <x v="5"/>
    <x v="61"/>
    <n v="81"/>
    <n v="3"/>
  </r>
  <r>
    <x v="1"/>
    <x v="1"/>
    <x v="8"/>
    <x v="170"/>
    <x v="1"/>
    <x v="24"/>
    <n v="1151.74"/>
    <n v="463"/>
  </r>
  <r>
    <x v="1"/>
    <x v="11"/>
    <x v="8"/>
    <x v="124"/>
    <x v="0"/>
    <x v="45"/>
    <n v="1604.75"/>
    <n v="1544.5"/>
  </r>
  <r>
    <x v="1"/>
    <x v="7"/>
    <x v="8"/>
    <x v="210"/>
    <x v="4"/>
    <x v="48"/>
    <n v="2636.25"/>
    <n v="264"/>
  </r>
  <r>
    <x v="1"/>
    <x v="8"/>
    <x v="8"/>
    <x v="215"/>
    <x v="4"/>
    <x v="17"/>
    <n v="559.20000000000005"/>
    <n v="52.4"/>
  </r>
  <r>
    <x v="1"/>
    <x v="2"/>
    <x v="8"/>
    <x v="409"/>
    <x v="4"/>
    <x v="52"/>
    <n v="28.8"/>
    <n v="2.5"/>
  </r>
  <r>
    <x v="1"/>
    <x v="6"/>
    <x v="8"/>
    <x v="409"/>
    <x v="4"/>
    <x v="36"/>
    <n v="254.5"/>
    <n v="50.9"/>
  </r>
  <r>
    <x v="1"/>
    <x v="10"/>
    <x v="8"/>
    <x v="813"/>
    <x v="10"/>
    <x v="62"/>
    <n v="11.4"/>
    <n v="1.9"/>
  </r>
  <r>
    <x v="1"/>
    <x v="7"/>
    <x v="8"/>
    <x v="393"/>
    <x v="4"/>
    <x v="53"/>
    <n v="636.12"/>
    <n v="370"/>
  </r>
  <r>
    <x v="1"/>
    <x v="3"/>
    <x v="8"/>
    <x v="170"/>
    <x v="1"/>
    <x v="27"/>
    <n v="30"/>
    <n v="3"/>
  </r>
  <r>
    <x v="1"/>
    <x v="0"/>
    <x v="8"/>
    <x v="170"/>
    <x v="1"/>
    <x v="21"/>
    <n v="7870.09"/>
    <n v="662"/>
  </r>
  <r>
    <x v="1"/>
    <x v="11"/>
    <x v="8"/>
    <x v="868"/>
    <x v="4"/>
    <x v="13"/>
    <n v="162.30000000000001"/>
    <n v="16.5"/>
  </r>
  <r>
    <x v="1"/>
    <x v="2"/>
    <x v="8"/>
    <x v="383"/>
    <x v="4"/>
    <x v="52"/>
    <n v="71.709999999999994"/>
    <n v="7.8"/>
  </r>
  <r>
    <x v="1"/>
    <x v="11"/>
    <x v="8"/>
    <x v="218"/>
    <x v="0"/>
    <x v="37"/>
    <n v="208.1"/>
    <n v="385.4"/>
  </r>
  <r>
    <x v="1"/>
    <x v="10"/>
    <x v="8"/>
    <x v="393"/>
    <x v="1"/>
    <x v="27"/>
    <n v="4.5599999999999996"/>
    <n v="0.8"/>
  </r>
  <r>
    <x v="1"/>
    <x v="10"/>
    <x v="8"/>
    <x v="160"/>
    <x v="0"/>
    <x v="66"/>
    <n v="15.6"/>
    <n v="10.4"/>
  </r>
  <r>
    <x v="1"/>
    <x v="1"/>
    <x v="8"/>
    <x v="815"/>
    <x v="4"/>
    <x v="36"/>
    <n v="35"/>
    <n v="7"/>
  </r>
  <r>
    <x v="1"/>
    <x v="4"/>
    <x v="8"/>
    <x v="383"/>
    <x v="0"/>
    <x v="45"/>
    <n v="7978"/>
    <n v="14840"/>
  </r>
  <r>
    <x v="1"/>
    <x v="2"/>
    <x v="8"/>
    <x v="129"/>
    <x v="1"/>
    <x v="3"/>
    <n v="21"/>
    <n v="5"/>
  </r>
  <r>
    <x v="1"/>
    <x v="0"/>
    <x v="8"/>
    <x v="127"/>
    <x v="1"/>
    <x v="24"/>
    <n v="55"/>
    <n v="5"/>
  </r>
  <r>
    <x v="1"/>
    <x v="1"/>
    <x v="8"/>
    <x v="169"/>
    <x v="1"/>
    <x v="27"/>
    <n v="280.95999999999998"/>
    <n v="10.5"/>
  </r>
  <r>
    <x v="1"/>
    <x v="5"/>
    <x v="8"/>
    <x v="565"/>
    <x v="4"/>
    <x v="13"/>
    <n v="6"/>
    <n v="6"/>
  </r>
  <r>
    <x v="1"/>
    <x v="8"/>
    <x v="8"/>
    <x v="418"/>
    <x v="1"/>
    <x v="21"/>
    <n v="534"/>
    <n v="56"/>
  </r>
  <r>
    <x v="1"/>
    <x v="1"/>
    <x v="8"/>
    <x v="149"/>
    <x v="10"/>
    <x v="77"/>
    <n v="440"/>
    <n v="130"/>
  </r>
  <r>
    <x v="1"/>
    <x v="8"/>
    <x v="8"/>
    <x v="149"/>
    <x v="4"/>
    <x v="48"/>
    <n v="211"/>
    <n v="27.5"/>
  </r>
  <r>
    <x v="1"/>
    <x v="0"/>
    <x v="8"/>
    <x v="383"/>
    <x v="4"/>
    <x v="35"/>
    <n v="223.29"/>
    <n v="12.9"/>
  </r>
  <r>
    <x v="1"/>
    <x v="9"/>
    <x v="8"/>
    <x v="143"/>
    <x v="4"/>
    <x v="17"/>
    <n v="10489.53"/>
    <n v="352.9"/>
  </r>
  <r>
    <x v="1"/>
    <x v="4"/>
    <x v="8"/>
    <x v="388"/>
    <x v="4"/>
    <x v="6"/>
    <n v="108.5"/>
    <n v="14"/>
  </r>
  <r>
    <x v="1"/>
    <x v="7"/>
    <x v="8"/>
    <x v="149"/>
    <x v="4"/>
    <x v="17"/>
    <n v="298"/>
    <n v="36"/>
  </r>
  <r>
    <x v="1"/>
    <x v="0"/>
    <x v="8"/>
    <x v="413"/>
    <x v="6"/>
    <x v="18"/>
    <n v="2730"/>
    <n v="350"/>
  </r>
  <r>
    <x v="2"/>
    <x v="2"/>
    <x v="11"/>
    <x v="268"/>
    <x v="3"/>
    <x v="8"/>
    <n v="43.43"/>
    <n v="11"/>
  </r>
  <r>
    <x v="2"/>
    <x v="2"/>
    <x v="11"/>
    <x v="263"/>
    <x v="4"/>
    <x v="35"/>
    <n v="1090.45"/>
    <n v="95"/>
  </r>
  <r>
    <x v="2"/>
    <x v="11"/>
    <x v="1"/>
    <x v="23"/>
    <x v="0"/>
    <x v="26"/>
    <n v="46324.46"/>
    <n v="20983"/>
  </r>
  <r>
    <x v="2"/>
    <x v="11"/>
    <x v="1"/>
    <x v="57"/>
    <x v="0"/>
    <x v="26"/>
    <n v="1213.0899999999999"/>
    <n v="1511"/>
  </r>
  <r>
    <x v="2"/>
    <x v="9"/>
    <x v="8"/>
    <x v="397"/>
    <x v="10"/>
    <x v="62"/>
    <n v="50"/>
    <n v="10"/>
  </r>
  <r>
    <x v="2"/>
    <x v="9"/>
    <x v="8"/>
    <x v="125"/>
    <x v="4"/>
    <x v="56"/>
    <n v="17657.25"/>
    <n v="4026.5"/>
  </r>
  <r>
    <x v="2"/>
    <x v="9"/>
    <x v="8"/>
    <x v="216"/>
    <x v="5"/>
    <x v="61"/>
    <n v="2777.72"/>
    <n v="56.35"/>
  </r>
  <r>
    <x v="2"/>
    <x v="9"/>
    <x v="8"/>
    <x v="389"/>
    <x v="4"/>
    <x v="53"/>
    <n v="35"/>
    <n v="25"/>
  </r>
  <r>
    <x v="2"/>
    <x v="9"/>
    <x v="8"/>
    <x v="111"/>
    <x v="4"/>
    <x v="53"/>
    <n v="122"/>
    <n v="129"/>
  </r>
  <r>
    <x v="2"/>
    <x v="9"/>
    <x v="8"/>
    <x v="127"/>
    <x v="6"/>
    <x v="18"/>
    <n v="3607"/>
    <n v="579"/>
  </r>
  <r>
    <x v="2"/>
    <x v="1"/>
    <x v="10"/>
    <x v="228"/>
    <x v="0"/>
    <x v="23"/>
    <n v="13614.02"/>
    <n v="6399.2"/>
  </r>
  <r>
    <x v="2"/>
    <x v="1"/>
    <x v="10"/>
    <x v="228"/>
    <x v="10"/>
    <x v="77"/>
    <n v="188168.73"/>
    <n v="53949.2"/>
  </r>
  <r>
    <x v="2"/>
    <x v="1"/>
    <x v="10"/>
    <x v="280"/>
    <x v="5"/>
    <x v="61"/>
    <n v="3333"/>
    <n v="55.55"/>
  </r>
  <r>
    <x v="2"/>
    <x v="1"/>
    <x v="10"/>
    <x v="305"/>
    <x v="5"/>
    <x v="25"/>
    <n v="493.25"/>
    <n v="15.7"/>
  </r>
  <r>
    <x v="2"/>
    <x v="9"/>
    <x v="8"/>
    <x v="877"/>
    <x v="5"/>
    <x v="28"/>
    <n v="550"/>
    <n v="38"/>
  </r>
  <r>
    <x v="2"/>
    <x v="9"/>
    <x v="8"/>
    <x v="121"/>
    <x v="0"/>
    <x v="45"/>
    <n v="250.37"/>
    <n v="178"/>
  </r>
  <r>
    <x v="2"/>
    <x v="9"/>
    <x v="8"/>
    <x v="377"/>
    <x v="7"/>
    <x v="20"/>
    <n v="6340"/>
    <n v="690"/>
  </r>
  <r>
    <x v="2"/>
    <x v="3"/>
    <x v="10"/>
    <x v="196"/>
    <x v="6"/>
    <x v="59"/>
    <n v="118.96"/>
    <n v="12.56"/>
  </r>
  <r>
    <x v="2"/>
    <x v="3"/>
    <x v="10"/>
    <x v="256"/>
    <x v="4"/>
    <x v="48"/>
    <n v="991.12"/>
    <n v="515.20000000000005"/>
  </r>
  <r>
    <x v="2"/>
    <x v="3"/>
    <x v="10"/>
    <x v="275"/>
    <x v="4"/>
    <x v="64"/>
    <n v="2499.25"/>
    <n v="1828.65"/>
  </r>
  <r>
    <x v="2"/>
    <x v="1"/>
    <x v="10"/>
    <x v="256"/>
    <x v="3"/>
    <x v="47"/>
    <n v="27936.83"/>
    <n v="11538.5"/>
  </r>
  <r>
    <x v="2"/>
    <x v="1"/>
    <x v="10"/>
    <x v="333"/>
    <x v="5"/>
    <x v="74"/>
    <n v="3858.62"/>
    <n v="177.7"/>
  </r>
  <r>
    <x v="2"/>
    <x v="2"/>
    <x v="7"/>
    <x v="103"/>
    <x v="6"/>
    <x v="59"/>
    <n v="158227.60999999999"/>
    <n v="26607.9"/>
  </r>
  <r>
    <x v="2"/>
    <x v="8"/>
    <x v="0"/>
    <x v="110"/>
    <x v="0"/>
    <x v="0"/>
    <n v="2915.25"/>
    <n v="19435"/>
  </r>
  <r>
    <x v="2"/>
    <x v="8"/>
    <x v="0"/>
    <x v="110"/>
    <x v="8"/>
    <x v="57"/>
    <n v="108.38"/>
    <n v="255"/>
  </r>
  <r>
    <x v="2"/>
    <x v="11"/>
    <x v="1"/>
    <x v="49"/>
    <x v="7"/>
    <x v="72"/>
    <n v="1678.25"/>
    <n v="1051"/>
  </r>
  <r>
    <x v="2"/>
    <x v="9"/>
    <x v="8"/>
    <x v="401"/>
    <x v="5"/>
    <x v="19"/>
    <n v="274"/>
    <n v="25"/>
  </r>
  <r>
    <x v="2"/>
    <x v="9"/>
    <x v="8"/>
    <x v="170"/>
    <x v="5"/>
    <x v="19"/>
    <n v="3180.25"/>
    <n v="174"/>
  </r>
  <r>
    <x v="2"/>
    <x v="3"/>
    <x v="10"/>
    <x v="290"/>
    <x v="4"/>
    <x v="13"/>
    <n v="7753.17"/>
    <n v="3416.23"/>
  </r>
  <r>
    <x v="2"/>
    <x v="1"/>
    <x v="10"/>
    <x v="316"/>
    <x v="3"/>
    <x v="16"/>
    <n v="9.3800000000000008"/>
    <n v="6"/>
  </r>
  <r>
    <x v="2"/>
    <x v="1"/>
    <x v="10"/>
    <x v="279"/>
    <x v="4"/>
    <x v="36"/>
    <n v="4287.25"/>
    <n v="345.4"/>
  </r>
  <r>
    <x v="2"/>
    <x v="1"/>
    <x v="10"/>
    <x v="199"/>
    <x v="3"/>
    <x v="39"/>
    <n v="49.85"/>
    <n v="12.2"/>
  </r>
  <r>
    <x v="2"/>
    <x v="2"/>
    <x v="7"/>
    <x v="103"/>
    <x v="3"/>
    <x v="16"/>
    <n v="26491.39"/>
    <n v="8412"/>
  </r>
  <r>
    <x v="2"/>
    <x v="8"/>
    <x v="12"/>
    <x v="441"/>
    <x v="5"/>
    <x v="79"/>
    <n v="624.1"/>
    <n v="165"/>
  </r>
  <r>
    <x v="2"/>
    <x v="11"/>
    <x v="1"/>
    <x v="69"/>
    <x v="1"/>
    <x v="27"/>
    <n v="17230.57"/>
    <n v="702"/>
  </r>
  <r>
    <x v="2"/>
    <x v="8"/>
    <x v="7"/>
    <x v="103"/>
    <x v="1"/>
    <x v="42"/>
    <n v="3.3"/>
    <n v="4837.0200000000004"/>
  </r>
  <r>
    <x v="2"/>
    <x v="9"/>
    <x v="8"/>
    <x v="208"/>
    <x v="0"/>
    <x v="66"/>
    <n v="57.4"/>
    <n v="28.7"/>
  </r>
  <r>
    <x v="2"/>
    <x v="9"/>
    <x v="8"/>
    <x v="217"/>
    <x v="5"/>
    <x v="73"/>
    <n v="5186.05"/>
    <n v="1115.5"/>
  </r>
  <r>
    <x v="2"/>
    <x v="9"/>
    <x v="8"/>
    <x v="363"/>
    <x v="5"/>
    <x v="74"/>
    <n v="120"/>
    <n v="15"/>
  </r>
  <r>
    <x v="2"/>
    <x v="1"/>
    <x v="7"/>
    <x v="103"/>
    <x v="3"/>
    <x v="30"/>
    <n v="89.19"/>
    <n v="55.5"/>
  </r>
  <r>
    <x v="2"/>
    <x v="3"/>
    <x v="10"/>
    <x v="312"/>
    <x v="6"/>
    <x v="59"/>
    <n v="116373.77"/>
    <n v="14771.04"/>
  </r>
  <r>
    <x v="2"/>
    <x v="1"/>
    <x v="11"/>
    <x v="273"/>
    <x v="5"/>
    <x v="25"/>
    <n v="284.48"/>
    <n v="45"/>
  </r>
  <r>
    <x v="2"/>
    <x v="1"/>
    <x v="10"/>
    <x v="267"/>
    <x v="4"/>
    <x v="53"/>
    <n v="781778.57"/>
    <n v="41591"/>
  </r>
  <r>
    <x v="2"/>
    <x v="1"/>
    <x v="10"/>
    <x v="572"/>
    <x v="4"/>
    <x v="15"/>
    <n v="4010.17"/>
    <n v="847.14"/>
  </r>
  <r>
    <x v="2"/>
    <x v="9"/>
    <x v="8"/>
    <x v="415"/>
    <x v="6"/>
    <x v="18"/>
    <n v="1044"/>
    <n v="68"/>
  </r>
  <r>
    <x v="2"/>
    <x v="9"/>
    <x v="8"/>
    <x v="217"/>
    <x v="4"/>
    <x v="15"/>
    <n v="1208.8599999999999"/>
    <n v="97.9"/>
  </r>
  <r>
    <x v="2"/>
    <x v="3"/>
    <x v="10"/>
    <x v="327"/>
    <x v="7"/>
    <x v="20"/>
    <n v="60310.080000000002"/>
    <n v="4772.7"/>
  </r>
  <r>
    <x v="2"/>
    <x v="3"/>
    <x v="10"/>
    <x v="276"/>
    <x v="5"/>
    <x v="28"/>
    <n v="1760.6"/>
    <n v="43.3"/>
  </r>
  <r>
    <x v="2"/>
    <x v="1"/>
    <x v="10"/>
    <x v="283"/>
    <x v="3"/>
    <x v="12"/>
    <n v="11806.92"/>
    <n v="4980"/>
  </r>
  <r>
    <x v="2"/>
    <x v="1"/>
    <x v="10"/>
    <x v="241"/>
    <x v="0"/>
    <x v="26"/>
    <n v="13684"/>
    <n v="13140"/>
  </r>
  <r>
    <x v="2"/>
    <x v="1"/>
    <x v="10"/>
    <x v="287"/>
    <x v="3"/>
    <x v="39"/>
    <n v="11848.5"/>
    <n v="1378.88"/>
  </r>
  <r>
    <x v="2"/>
    <x v="1"/>
    <x v="10"/>
    <x v="287"/>
    <x v="5"/>
    <x v="74"/>
    <n v="306.88"/>
    <n v="7.08"/>
  </r>
  <r>
    <x v="2"/>
    <x v="1"/>
    <x v="10"/>
    <x v="287"/>
    <x v="1"/>
    <x v="24"/>
    <n v="782.03"/>
    <n v="85.22"/>
  </r>
  <r>
    <x v="2"/>
    <x v="8"/>
    <x v="5"/>
    <x v="531"/>
    <x v="8"/>
    <x v="81"/>
    <n v="204"/>
    <n v="24"/>
  </r>
  <r>
    <x v="2"/>
    <x v="9"/>
    <x v="8"/>
    <x v="154"/>
    <x v="4"/>
    <x v="17"/>
    <n v="2101.66"/>
    <n v="49.4"/>
  </r>
  <r>
    <x v="2"/>
    <x v="9"/>
    <x v="8"/>
    <x v="402"/>
    <x v="6"/>
    <x v="18"/>
    <n v="18912.32"/>
    <n v="1739.7"/>
  </r>
  <r>
    <x v="2"/>
    <x v="9"/>
    <x v="8"/>
    <x v="122"/>
    <x v="6"/>
    <x v="18"/>
    <n v="1014.78"/>
    <n v="147"/>
  </r>
  <r>
    <x v="2"/>
    <x v="9"/>
    <x v="8"/>
    <x v="214"/>
    <x v="1"/>
    <x v="38"/>
    <n v="35"/>
    <n v="8"/>
  </r>
  <r>
    <x v="2"/>
    <x v="9"/>
    <x v="11"/>
    <x v="715"/>
    <x v="5"/>
    <x v="33"/>
    <n v="0.04"/>
    <n v="4"/>
  </r>
  <r>
    <x v="2"/>
    <x v="9"/>
    <x v="11"/>
    <x v="258"/>
    <x v="5"/>
    <x v="11"/>
    <n v="7145.67"/>
    <n v="6608"/>
  </r>
  <r>
    <x v="2"/>
    <x v="3"/>
    <x v="8"/>
    <x v="165"/>
    <x v="4"/>
    <x v="17"/>
    <n v="1057.9000000000001"/>
    <n v="82.3"/>
  </r>
  <r>
    <x v="2"/>
    <x v="3"/>
    <x v="8"/>
    <x v="123"/>
    <x v="4"/>
    <x v="17"/>
    <n v="1453"/>
    <n v="109"/>
  </r>
  <r>
    <x v="2"/>
    <x v="3"/>
    <x v="8"/>
    <x v="152"/>
    <x v="0"/>
    <x v="26"/>
    <n v="72"/>
    <n v="40.5"/>
  </r>
  <r>
    <x v="2"/>
    <x v="3"/>
    <x v="8"/>
    <x v="215"/>
    <x v="4"/>
    <x v="63"/>
    <n v="223.65"/>
    <n v="63.9"/>
  </r>
  <r>
    <x v="2"/>
    <x v="9"/>
    <x v="10"/>
    <x v="242"/>
    <x v="4"/>
    <x v="7"/>
    <n v="5031.91"/>
    <n v="561.04999999999995"/>
  </r>
  <r>
    <x v="2"/>
    <x v="9"/>
    <x v="10"/>
    <x v="181"/>
    <x v="4"/>
    <x v="53"/>
    <n v="284.85000000000002"/>
    <n v="105.5"/>
  </r>
  <r>
    <x v="2"/>
    <x v="9"/>
    <x v="10"/>
    <x v="181"/>
    <x v="1"/>
    <x v="42"/>
    <n v="392.35"/>
    <n v="41.5"/>
  </r>
  <r>
    <x v="2"/>
    <x v="9"/>
    <x v="10"/>
    <x v="186"/>
    <x v="4"/>
    <x v="13"/>
    <n v="1196.54"/>
    <n v="217.05"/>
  </r>
  <r>
    <x v="2"/>
    <x v="1"/>
    <x v="11"/>
    <x v="263"/>
    <x v="6"/>
    <x v="14"/>
    <n v="753.24"/>
    <n v="176"/>
  </r>
  <r>
    <x v="2"/>
    <x v="1"/>
    <x v="11"/>
    <x v="603"/>
    <x v="5"/>
    <x v="33"/>
    <n v="906.64"/>
    <n v="45332"/>
  </r>
  <r>
    <x v="2"/>
    <x v="9"/>
    <x v="8"/>
    <x v="132"/>
    <x v="0"/>
    <x v="26"/>
    <n v="3336.5"/>
    <n v="598.35"/>
  </r>
  <r>
    <x v="2"/>
    <x v="9"/>
    <x v="8"/>
    <x v="213"/>
    <x v="1"/>
    <x v="38"/>
    <n v="377.9"/>
    <n v="9.9"/>
  </r>
  <r>
    <x v="2"/>
    <x v="3"/>
    <x v="10"/>
    <x v="227"/>
    <x v="3"/>
    <x v="47"/>
    <n v="45599.4"/>
    <n v="48782.2"/>
  </r>
  <r>
    <x v="2"/>
    <x v="3"/>
    <x v="10"/>
    <x v="255"/>
    <x v="0"/>
    <x v="5"/>
    <n v="98.88"/>
    <n v="90"/>
  </r>
  <r>
    <x v="2"/>
    <x v="3"/>
    <x v="10"/>
    <x v="316"/>
    <x v="1"/>
    <x v="3"/>
    <n v="323.44"/>
    <n v="24.5"/>
  </r>
  <r>
    <x v="2"/>
    <x v="3"/>
    <x v="10"/>
    <x v="335"/>
    <x v="0"/>
    <x v="5"/>
    <n v="275574.45"/>
    <n v="156616.26999999999"/>
  </r>
  <r>
    <x v="2"/>
    <x v="3"/>
    <x v="10"/>
    <x v="335"/>
    <x v="4"/>
    <x v="7"/>
    <n v="345.87"/>
    <n v="87.8"/>
  </r>
  <r>
    <x v="2"/>
    <x v="3"/>
    <x v="10"/>
    <x v="276"/>
    <x v="4"/>
    <x v="15"/>
    <n v="3809.82"/>
    <n v="676"/>
  </r>
  <r>
    <x v="2"/>
    <x v="3"/>
    <x v="10"/>
    <x v="271"/>
    <x v="4"/>
    <x v="7"/>
    <n v="1868.45"/>
    <n v="607.6"/>
  </r>
  <r>
    <x v="2"/>
    <x v="3"/>
    <x v="10"/>
    <x v="352"/>
    <x v="5"/>
    <x v="25"/>
    <n v="34.65"/>
    <n v="1.05"/>
  </r>
  <r>
    <x v="2"/>
    <x v="3"/>
    <x v="10"/>
    <x v="350"/>
    <x v="4"/>
    <x v="7"/>
    <n v="33.869999999999997"/>
    <n v="19.63"/>
  </r>
  <r>
    <x v="2"/>
    <x v="9"/>
    <x v="10"/>
    <x v="598"/>
    <x v="4"/>
    <x v="7"/>
    <n v="60.2"/>
    <n v="24.08"/>
  </r>
  <r>
    <x v="2"/>
    <x v="1"/>
    <x v="10"/>
    <x v="225"/>
    <x v="5"/>
    <x v="25"/>
    <n v="1386.35"/>
    <n v="39.99"/>
  </r>
  <r>
    <x v="2"/>
    <x v="9"/>
    <x v="8"/>
    <x v="162"/>
    <x v="10"/>
    <x v="51"/>
    <n v="2527"/>
    <n v="266"/>
  </r>
  <r>
    <x v="2"/>
    <x v="9"/>
    <x v="10"/>
    <x v="246"/>
    <x v="4"/>
    <x v="53"/>
    <n v="3661.79"/>
    <n v="8661.9"/>
  </r>
  <r>
    <x v="2"/>
    <x v="9"/>
    <x v="10"/>
    <x v="233"/>
    <x v="6"/>
    <x v="59"/>
    <n v="1664.05"/>
    <n v="347.75"/>
  </r>
  <r>
    <x v="2"/>
    <x v="1"/>
    <x v="10"/>
    <x v="200"/>
    <x v="3"/>
    <x v="12"/>
    <n v="4336.72"/>
    <n v="1924.6"/>
  </r>
  <r>
    <x v="2"/>
    <x v="9"/>
    <x v="8"/>
    <x v="216"/>
    <x v="4"/>
    <x v="7"/>
    <n v="2109.69"/>
    <n v="532.25"/>
  </r>
  <r>
    <x v="2"/>
    <x v="9"/>
    <x v="11"/>
    <x v="274"/>
    <x v="4"/>
    <x v="15"/>
    <n v="226.94"/>
    <n v="64"/>
  </r>
  <r>
    <x v="2"/>
    <x v="9"/>
    <x v="11"/>
    <x v="260"/>
    <x v="1"/>
    <x v="38"/>
    <n v="13037.72"/>
    <n v="958"/>
  </r>
  <r>
    <x v="2"/>
    <x v="3"/>
    <x v="10"/>
    <x v="195"/>
    <x v="4"/>
    <x v="56"/>
    <n v="13947.95"/>
    <n v="1161.95"/>
  </r>
  <r>
    <x v="2"/>
    <x v="9"/>
    <x v="10"/>
    <x v="232"/>
    <x v="4"/>
    <x v="56"/>
    <n v="58.19"/>
    <n v="6.35"/>
  </r>
  <r>
    <x v="2"/>
    <x v="9"/>
    <x v="10"/>
    <x v="336"/>
    <x v="3"/>
    <x v="39"/>
    <n v="301.89999999999998"/>
    <n v="35.909999999999997"/>
  </r>
  <r>
    <x v="2"/>
    <x v="9"/>
    <x v="10"/>
    <x v="305"/>
    <x v="1"/>
    <x v="3"/>
    <n v="96.92"/>
    <n v="9.6999999999999993"/>
  </r>
  <r>
    <x v="2"/>
    <x v="9"/>
    <x v="10"/>
    <x v="593"/>
    <x v="3"/>
    <x v="12"/>
    <n v="12.4"/>
    <n v="3"/>
  </r>
  <r>
    <x v="2"/>
    <x v="1"/>
    <x v="10"/>
    <x v="286"/>
    <x v="3"/>
    <x v="39"/>
    <n v="20991.58"/>
    <n v="2418.79"/>
  </r>
  <r>
    <x v="2"/>
    <x v="3"/>
    <x v="10"/>
    <x v="323"/>
    <x v="4"/>
    <x v="35"/>
    <n v="806.27"/>
    <n v="44.45"/>
  </r>
  <r>
    <x v="2"/>
    <x v="3"/>
    <x v="10"/>
    <x v="228"/>
    <x v="0"/>
    <x v="26"/>
    <n v="1534.43"/>
    <n v="1098.5"/>
  </r>
  <r>
    <x v="2"/>
    <x v="9"/>
    <x v="10"/>
    <x v="262"/>
    <x v="3"/>
    <x v="12"/>
    <n v="1329.04"/>
    <n v="389.8"/>
  </r>
  <r>
    <x v="2"/>
    <x v="9"/>
    <x v="10"/>
    <x v="227"/>
    <x v="0"/>
    <x v="26"/>
    <n v="54329.96"/>
    <n v="43160.2"/>
  </r>
  <r>
    <x v="2"/>
    <x v="9"/>
    <x v="10"/>
    <x v="338"/>
    <x v="4"/>
    <x v="7"/>
    <n v="550.05999999999995"/>
    <n v="147.21"/>
  </r>
  <r>
    <x v="2"/>
    <x v="9"/>
    <x v="10"/>
    <x v="319"/>
    <x v="6"/>
    <x v="18"/>
    <n v="77.349999999999994"/>
    <n v="4.2"/>
  </r>
  <r>
    <x v="2"/>
    <x v="1"/>
    <x v="10"/>
    <x v="252"/>
    <x v="4"/>
    <x v="13"/>
    <n v="13267.6"/>
    <n v="886.1"/>
  </r>
  <r>
    <x v="2"/>
    <x v="1"/>
    <x v="10"/>
    <x v="343"/>
    <x v="5"/>
    <x v="61"/>
    <n v="2358.61"/>
    <n v="49.64"/>
  </r>
  <r>
    <x v="2"/>
    <x v="1"/>
    <x v="10"/>
    <x v="286"/>
    <x v="1"/>
    <x v="24"/>
    <n v="1953.37"/>
    <n v="401.08"/>
  </r>
  <r>
    <x v="2"/>
    <x v="1"/>
    <x v="10"/>
    <x v="293"/>
    <x v="1"/>
    <x v="21"/>
    <n v="1359.37"/>
    <n v="46"/>
  </r>
  <r>
    <x v="2"/>
    <x v="11"/>
    <x v="14"/>
    <x v="1410"/>
    <x v="8"/>
    <x v="81"/>
    <n v="130"/>
    <n v="20"/>
  </r>
  <r>
    <x v="2"/>
    <x v="9"/>
    <x v="10"/>
    <x v="225"/>
    <x v="6"/>
    <x v="59"/>
    <n v="5738.4"/>
    <n v="478.2"/>
  </r>
  <r>
    <x v="2"/>
    <x v="9"/>
    <x v="10"/>
    <x v="353"/>
    <x v="6"/>
    <x v="59"/>
    <n v="3115.64"/>
    <n v="299.98"/>
  </r>
  <r>
    <x v="2"/>
    <x v="1"/>
    <x v="10"/>
    <x v="191"/>
    <x v="1"/>
    <x v="1"/>
    <n v="349.75"/>
    <n v="91.6"/>
  </r>
  <r>
    <x v="2"/>
    <x v="1"/>
    <x v="10"/>
    <x v="344"/>
    <x v="5"/>
    <x v="61"/>
    <n v="948.8"/>
    <n v="23.67"/>
  </r>
  <r>
    <x v="2"/>
    <x v="1"/>
    <x v="10"/>
    <x v="319"/>
    <x v="3"/>
    <x v="39"/>
    <n v="448.5"/>
    <n v="66.900000000000006"/>
  </r>
  <r>
    <x v="2"/>
    <x v="1"/>
    <x v="12"/>
    <x v="357"/>
    <x v="5"/>
    <x v="11"/>
    <n v="109.86"/>
    <n v="127"/>
  </r>
  <r>
    <x v="2"/>
    <x v="1"/>
    <x v="12"/>
    <x v="358"/>
    <x v="3"/>
    <x v="86"/>
    <n v="10.94"/>
    <n v="15"/>
  </r>
  <r>
    <x v="2"/>
    <x v="11"/>
    <x v="14"/>
    <x v="998"/>
    <x v="8"/>
    <x v="57"/>
    <n v="6068.1"/>
    <n v="1837"/>
  </r>
  <r>
    <x v="2"/>
    <x v="11"/>
    <x v="14"/>
    <x v="728"/>
    <x v="8"/>
    <x v="57"/>
    <n v="572.79999999999995"/>
    <n v="224.9"/>
  </r>
  <r>
    <x v="2"/>
    <x v="3"/>
    <x v="10"/>
    <x v="279"/>
    <x v="0"/>
    <x v="5"/>
    <n v="652.96"/>
    <n v="574.70000000000005"/>
  </r>
  <r>
    <x v="2"/>
    <x v="3"/>
    <x v="10"/>
    <x v="279"/>
    <x v="1"/>
    <x v="3"/>
    <n v="897.67"/>
    <n v="92.5"/>
  </r>
  <r>
    <x v="2"/>
    <x v="3"/>
    <x v="10"/>
    <x v="299"/>
    <x v="4"/>
    <x v="64"/>
    <n v="43.12"/>
    <n v="49.1"/>
  </r>
  <r>
    <x v="2"/>
    <x v="3"/>
    <x v="10"/>
    <x v="298"/>
    <x v="10"/>
    <x v="60"/>
    <n v="198.39"/>
    <n v="60.7"/>
  </r>
  <r>
    <x v="2"/>
    <x v="9"/>
    <x v="10"/>
    <x v="574"/>
    <x v="3"/>
    <x v="12"/>
    <n v="396.16"/>
    <n v="156.19999999999999"/>
  </r>
  <r>
    <x v="2"/>
    <x v="9"/>
    <x v="10"/>
    <x v="295"/>
    <x v="3"/>
    <x v="12"/>
    <n v="97.3"/>
    <n v="28.7"/>
  </r>
  <r>
    <x v="2"/>
    <x v="9"/>
    <x v="10"/>
    <x v="200"/>
    <x v="3"/>
    <x v="39"/>
    <n v="62.85"/>
    <n v="21.8"/>
  </r>
  <r>
    <x v="2"/>
    <x v="1"/>
    <x v="10"/>
    <x v="239"/>
    <x v="6"/>
    <x v="18"/>
    <n v="45951.12"/>
    <n v="3137.05"/>
  </r>
  <r>
    <x v="2"/>
    <x v="1"/>
    <x v="10"/>
    <x v="239"/>
    <x v="3"/>
    <x v="12"/>
    <n v="2150.5300000000002"/>
    <n v="954.6"/>
  </r>
  <r>
    <x v="2"/>
    <x v="11"/>
    <x v="14"/>
    <x v="1158"/>
    <x v="8"/>
    <x v="57"/>
    <n v="360"/>
    <n v="120"/>
  </r>
  <r>
    <x v="2"/>
    <x v="3"/>
    <x v="10"/>
    <x v="250"/>
    <x v="3"/>
    <x v="12"/>
    <n v="1284.5999999999999"/>
    <n v="109.55"/>
  </r>
  <r>
    <x v="2"/>
    <x v="3"/>
    <x v="10"/>
    <x v="354"/>
    <x v="4"/>
    <x v="35"/>
    <n v="14.6"/>
    <n v="3.65"/>
  </r>
  <r>
    <x v="2"/>
    <x v="3"/>
    <x v="10"/>
    <x v="344"/>
    <x v="4"/>
    <x v="15"/>
    <n v="18859.099999999999"/>
    <n v="10076.719999999999"/>
  </r>
  <r>
    <x v="2"/>
    <x v="9"/>
    <x v="10"/>
    <x v="254"/>
    <x v="4"/>
    <x v="15"/>
    <n v="12669.4"/>
    <n v="1211.4000000000001"/>
  </r>
  <r>
    <x v="2"/>
    <x v="9"/>
    <x v="10"/>
    <x v="302"/>
    <x v="6"/>
    <x v="59"/>
    <n v="8"/>
    <n v="2"/>
  </r>
  <r>
    <x v="2"/>
    <x v="1"/>
    <x v="10"/>
    <x v="323"/>
    <x v="6"/>
    <x v="59"/>
    <n v="66173.759999999995"/>
    <n v="7821.25"/>
  </r>
  <r>
    <x v="2"/>
    <x v="1"/>
    <x v="10"/>
    <x v="234"/>
    <x v="5"/>
    <x v="73"/>
    <n v="15802.7"/>
    <n v="2603.1999999999998"/>
  </r>
  <r>
    <x v="2"/>
    <x v="1"/>
    <x v="10"/>
    <x v="266"/>
    <x v="5"/>
    <x v="11"/>
    <n v="3228.09"/>
    <n v="843.8"/>
  </r>
  <r>
    <x v="2"/>
    <x v="3"/>
    <x v="10"/>
    <x v="346"/>
    <x v="0"/>
    <x v="26"/>
    <n v="3"/>
    <n v="1"/>
  </r>
  <r>
    <x v="2"/>
    <x v="9"/>
    <x v="10"/>
    <x v="191"/>
    <x v="4"/>
    <x v="35"/>
    <n v="689.98"/>
    <n v="44.1"/>
  </r>
  <r>
    <x v="2"/>
    <x v="9"/>
    <x v="10"/>
    <x v="224"/>
    <x v="4"/>
    <x v="35"/>
    <n v="195.31"/>
    <n v="7.3"/>
  </r>
  <r>
    <x v="2"/>
    <x v="9"/>
    <x v="10"/>
    <x v="224"/>
    <x v="1"/>
    <x v="42"/>
    <n v="11465.29"/>
    <n v="1331.9"/>
  </r>
  <r>
    <x v="2"/>
    <x v="9"/>
    <x v="10"/>
    <x v="309"/>
    <x v="4"/>
    <x v="15"/>
    <n v="3603.21"/>
    <n v="163.21"/>
  </r>
  <r>
    <x v="2"/>
    <x v="1"/>
    <x v="10"/>
    <x v="186"/>
    <x v="4"/>
    <x v="15"/>
    <n v="74577.53"/>
    <n v="4525.05"/>
  </r>
  <r>
    <x v="2"/>
    <x v="1"/>
    <x v="10"/>
    <x v="330"/>
    <x v="5"/>
    <x v="11"/>
    <n v="17"/>
    <n v="6.09"/>
  </r>
  <r>
    <x v="2"/>
    <x v="9"/>
    <x v="10"/>
    <x v="335"/>
    <x v="5"/>
    <x v="74"/>
    <n v="923.62"/>
    <n v="29.95"/>
  </r>
  <r>
    <x v="2"/>
    <x v="9"/>
    <x v="10"/>
    <x v="337"/>
    <x v="3"/>
    <x v="39"/>
    <n v="49971.16"/>
    <n v="9316.42"/>
  </r>
  <r>
    <x v="2"/>
    <x v="9"/>
    <x v="10"/>
    <x v="286"/>
    <x v="7"/>
    <x v="46"/>
    <n v="170.22"/>
    <n v="1.51"/>
  </r>
  <r>
    <x v="2"/>
    <x v="9"/>
    <x v="10"/>
    <x v="303"/>
    <x v="3"/>
    <x v="39"/>
    <n v="8546.89"/>
    <n v="2016.5"/>
  </r>
  <r>
    <x v="2"/>
    <x v="9"/>
    <x v="10"/>
    <x v="276"/>
    <x v="5"/>
    <x v="70"/>
    <n v="11527.01"/>
    <n v="431.7"/>
  </r>
  <r>
    <x v="2"/>
    <x v="1"/>
    <x v="10"/>
    <x v="279"/>
    <x v="1"/>
    <x v="27"/>
    <n v="1042.48"/>
    <n v="33.4"/>
  </r>
  <r>
    <x v="2"/>
    <x v="2"/>
    <x v="13"/>
    <x v="432"/>
    <x v="5"/>
    <x v="61"/>
    <n v="15072.96"/>
    <n v="539.9"/>
  </r>
  <r>
    <x v="1"/>
    <x v="0"/>
    <x v="13"/>
    <x v="434"/>
    <x v="2"/>
    <x v="2"/>
    <n v="26.8"/>
    <n v="1"/>
  </r>
  <r>
    <x v="1"/>
    <x v="5"/>
    <x v="13"/>
    <x v="491"/>
    <x v="4"/>
    <x v="15"/>
    <n v="6699.62"/>
    <n v="521.51"/>
  </r>
  <r>
    <x v="2"/>
    <x v="11"/>
    <x v="13"/>
    <x v="1297"/>
    <x v="4"/>
    <x v="15"/>
    <n v="9629.4500000000007"/>
    <n v="737.05"/>
  </r>
  <r>
    <x v="1"/>
    <x v="6"/>
    <x v="13"/>
    <x v="437"/>
    <x v="4"/>
    <x v="13"/>
    <n v="16920.86"/>
    <n v="3206.5"/>
  </r>
  <r>
    <x v="2"/>
    <x v="6"/>
    <x v="1"/>
    <x v="17"/>
    <x v="3"/>
    <x v="12"/>
    <n v="18531.810000000001"/>
    <n v="3304"/>
  </r>
  <r>
    <x v="2"/>
    <x v="6"/>
    <x v="1"/>
    <x v="139"/>
    <x v="10"/>
    <x v="71"/>
    <n v="4077"/>
    <n v="453"/>
  </r>
  <r>
    <x v="2"/>
    <x v="9"/>
    <x v="14"/>
    <x v="637"/>
    <x v="8"/>
    <x v="81"/>
    <n v="1061"/>
    <n v="198"/>
  </r>
  <r>
    <x v="2"/>
    <x v="6"/>
    <x v="1"/>
    <x v="21"/>
    <x v="4"/>
    <x v="53"/>
    <n v="18.13"/>
    <n v="13"/>
  </r>
  <r>
    <x v="2"/>
    <x v="6"/>
    <x v="1"/>
    <x v="134"/>
    <x v="4"/>
    <x v="53"/>
    <n v="33.840000000000003"/>
    <n v="7"/>
  </r>
  <r>
    <x v="2"/>
    <x v="11"/>
    <x v="13"/>
    <x v="479"/>
    <x v="5"/>
    <x v="11"/>
    <n v="150.18"/>
    <n v="26.1"/>
  </r>
  <r>
    <x v="2"/>
    <x v="11"/>
    <x v="13"/>
    <x v="476"/>
    <x v="5"/>
    <x v="11"/>
    <n v="78469.399999999994"/>
    <n v="26316.5"/>
  </r>
  <r>
    <x v="1"/>
    <x v="0"/>
    <x v="13"/>
    <x v="1043"/>
    <x v="7"/>
    <x v="54"/>
    <n v="24176.720000000001"/>
    <n v="7194"/>
  </r>
  <r>
    <x v="2"/>
    <x v="9"/>
    <x v="14"/>
    <x v="1892"/>
    <x v="8"/>
    <x v="57"/>
    <n v="147.6"/>
    <n v="88"/>
  </r>
  <r>
    <x v="2"/>
    <x v="1"/>
    <x v="13"/>
    <x v="438"/>
    <x v="10"/>
    <x v="71"/>
    <n v="77497.600000000006"/>
    <n v="7810"/>
  </r>
  <r>
    <x v="2"/>
    <x v="6"/>
    <x v="1"/>
    <x v="63"/>
    <x v="4"/>
    <x v="67"/>
    <n v="20993"/>
    <n v="2064"/>
  </r>
  <r>
    <x v="2"/>
    <x v="6"/>
    <x v="1"/>
    <x v="560"/>
    <x v="4"/>
    <x v="13"/>
    <n v="213396.71"/>
    <n v="17757"/>
  </r>
  <r>
    <x v="2"/>
    <x v="6"/>
    <x v="1"/>
    <x v="57"/>
    <x v="1"/>
    <x v="1"/>
    <n v="1317.26"/>
    <n v="424"/>
  </r>
  <r>
    <x v="2"/>
    <x v="2"/>
    <x v="13"/>
    <x v="433"/>
    <x v="4"/>
    <x v="49"/>
    <n v="97.81"/>
    <n v="8.1"/>
  </r>
  <r>
    <x v="2"/>
    <x v="6"/>
    <x v="1"/>
    <x v="65"/>
    <x v="4"/>
    <x v="13"/>
    <n v="18679.41"/>
    <n v="1343"/>
  </r>
  <r>
    <x v="1"/>
    <x v="1"/>
    <x v="13"/>
    <x v="469"/>
    <x v="5"/>
    <x v="11"/>
    <n v="7763.9"/>
    <n v="1497.55"/>
  </r>
  <r>
    <x v="1"/>
    <x v="6"/>
    <x v="14"/>
    <x v="827"/>
    <x v="8"/>
    <x v="57"/>
    <n v="3161.6"/>
    <n v="2304"/>
  </r>
  <r>
    <x v="2"/>
    <x v="9"/>
    <x v="14"/>
    <x v="1506"/>
    <x v="8"/>
    <x v="29"/>
    <n v="168"/>
    <n v="28"/>
  </r>
  <r>
    <x v="2"/>
    <x v="9"/>
    <x v="14"/>
    <x v="1356"/>
    <x v="1"/>
    <x v="1"/>
    <n v="1"/>
    <n v="1"/>
  </r>
  <r>
    <x v="2"/>
    <x v="9"/>
    <x v="14"/>
    <x v="1097"/>
    <x v="8"/>
    <x v="80"/>
    <n v="6.96"/>
    <n v="69.599999999999994"/>
  </r>
  <r>
    <x v="2"/>
    <x v="1"/>
    <x v="13"/>
    <x v="431"/>
    <x v="4"/>
    <x v="15"/>
    <n v="79639.61"/>
    <n v="13812"/>
  </r>
  <r>
    <x v="2"/>
    <x v="6"/>
    <x v="13"/>
    <x v="482"/>
    <x v="5"/>
    <x v="11"/>
    <n v="865.62"/>
    <n v="348.3"/>
  </r>
  <r>
    <x v="2"/>
    <x v="10"/>
    <x v="13"/>
    <x v="433"/>
    <x v="2"/>
    <x v="2"/>
    <n v="24487.06"/>
    <n v="431.1"/>
  </r>
  <r>
    <x v="1"/>
    <x v="4"/>
    <x v="13"/>
    <x v="424"/>
    <x v="5"/>
    <x v="73"/>
    <n v="7143.21"/>
    <n v="737.97"/>
  </r>
  <r>
    <x v="1"/>
    <x v="5"/>
    <x v="13"/>
    <x v="426"/>
    <x v="3"/>
    <x v="4"/>
    <n v="69495.41"/>
    <n v="30854"/>
  </r>
  <r>
    <x v="2"/>
    <x v="5"/>
    <x v="13"/>
    <x v="494"/>
    <x v="5"/>
    <x v="11"/>
    <n v="210.05"/>
    <n v="211.5"/>
  </r>
  <r>
    <x v="1"/>
    <x v="3"/>
    <x v="13"/>
    <x v="482"/>
    <x v="5"/>
    <x v="61"/>
    <n v="938.96"/>
    <n v="23.6"/>
  </r>
  <r>
    <x v="2"/>
    <x v="9"/>
    <x v="13"/>
    <x v="486"/>
    <x v="4"/>
    <x v="7"/>
    <n v="70219.34"/>
    <n v="31262.400000000001"/>
  </r>
  <r>
    <x v="2"/>
    <x v="10"/>
    <x v="13"/>
    <x v="490"/>
    <x v="4"/>
    <x v="15"/>
    <n v="184387.25"/>
    <n v="51702"/>
  </r>
  <r>
    <x v="1"/>
    <x v="3"/>
    <x v="13"/>
    <x v="432"/>
    <x v="10"/>
    <x v="71"/>
    <n v="15961.98"/>
    <n v="1432.2"/>
  </r>
  <r>
    <x v="2"/>
    <x v="6"/>
    <x v="13"/>
    <x v="425"/>
    <x v="4"/>
    <x v="7"/>
    <n v="3111.01"/>
    <n v="1646.5"/>
  </r>
  <r>
    <x v="1"/>
    <x v="7"/>
    <x v="13"/>
    <x v="475"/>
    <x v="4"/>
    <x v="7"/>
    <n v="4"/>
    <n v="2"/>
  </r>
  <r>
    <x v="1"/>
    <x v="8"/>
    <x v="13"/>
    <x v="479"/>
    <x v="4"/>
    <x v="13"/>
    <n v="2661.92"/>
    <n v="168.4"/>
  </r>
  <r>
    <x v="1"/>
    <x v="0"/>
    <x v="13"/>
    <x v="435"/>
    <x v="7"/>
    <x v="20"/>
    <n v="1625.76"/>
    <n v="183.5"/>
  </r>
  <r>
    <x v="2"/>
    <x v="5"/>
    <x v="1"/>
    <x v="63"/>
    <x v="4"/>
    <x v="15"/>
    <n v="85820.800000000003"/>
    <n v="6277"/>
  </r>
  <r>
    <x v="2"/>
    <x v="5"/>
    <x v="1"/>
    <x v="57"/>
    <x v="3"/>
    <x v="39"/>
    <n v="3240.04"/>
    <n v="906"/>
  </r>
  <r>
    <x v="2"/>
    <x v="5"/>
    <x v="1"/>
    <x v="49"/>
    <x v="5"/>
    <x v="61"/>
    <n v="77.3"/>
    <n v="3"/>
  </r>
  <r>
    <x v="1"/>
    <x v="0"/>
    <x v="1"/>
    <x v="57"/>
    <x v="4"/>
    <x v="17"/>
    <n v="197.58"/>
    <n v="30"/>
  </r>
  <r>
    <x v="1"/>
    <x v="7"/>
    <x v="13"/>
    <x v="1346"/>
    <x v="8"/>
    <x v="29"/>
    <n v="139498"/>
    <n v="568.9"/>
  </r>
  <r>
    <x v="1"/>
    <x v="0"/>
    <x v="1"/>
    <x v="107"/>
    <x v="1"/>
    <x v="42"/>
    <n v="1133.0899999999999"/>
    <n v="426"/>
  </r>
  <r>
    <x v="2"/>
    <x v="1"/>
    <x v="6"/>
    <x v="1314"/>
    <x v="4"/>
    <x v="64"/>
    <n v="42"/>
    <n v="14"/>
  </r>
  <r>
    <x v="1"/>
    <x v="0"/>
    <x v="1"/>
    <x v="134"/>
    <x v="4"/>
    <x v="49"/>
    <n v="90.22"/>
    <n v="9"/>
  </r>
  <r>
    <x v="1"/>
    <x v="0"/>
    <x v="1"/>
    <x v="58"/>
    <x v="4"/>
    <x v="36"/>
    <n v="51.87"/>
    <n v="6"/>
  </r>
  <r>
    <x v="2"/>
    <x v="1"/>
    <x v="6"/>
    <x v="536"/>
    <x v="4"/>
    <x v="64"/>
    <n v="33"/>
    <n v="11"/>
  </r>
  <r>
    <x v="1"/>
    <x v="0"/>
    <x v="1"/>
    <x v="58"/>
    <x v="1"/>
    <x v="21"/>
    <n v="1054.31"/>
    <n v="55"/>
  </r>
  <r>
    <x v="2"/>
    <x v="10"/>
    <x v="12"/>
    <x v="357"/>
    <x v="3"/>
    <x v="8"/>
    <n v="9232.7199999999993"/>
    <n v="1600.7"/>
  </r>
  <r>
    <x v="1"/>
    <x v="0"/>
    <x v="1"/>
    <x v="139"/>
    <x v="5"/>
    <x v="11"/>
    <n v="6271.23"/>
    <n v="4509"/>
  </r>
  <r>
    <x v="2"/>
    <x v="9"/>
    <x v="12"/>
    <x v="357"/>
    <x v="1"/>
    <x v="27"/>
    <n v="162.38"/>
    <n v="8.5"/>
  </r>
  <r>
    <x v="1"/>
    <x v="0"/>
    <x v="13"/>
    <x v="423"/>
    <x v="8"/>
    <x v="29"/>
    <n v="6222.93"/>
    <n v="891.25"/>
  </r>
  <r>
    <x v="2"/>
    <x v="8"/>
    <x v="13"/>
    <x v="468"/>
    <x v="8"/>
    <x v="29"/>
    <n v="6565.74"/>
    <n v="307.60000000000002"/>
  </r>
  <r>
    <x v="1"/>
    <x v="11"/>
    <x v="13"/>
    <x v="435"/>
    <x v="8"/>
    <x v="29"/>
    <n v="1258.05"/>
    <n v="117.5"/>
  </r>
  <r>
    <x v="1"/>
    <x v="2"/>
    <x v="13"/>
    <x v="440"/>
    <x v="4"/>
    <x v="52"/>
    <n v="2502.04"/>
    <n v="154.1"/>
  </r>
  <r>
    <x v="2"/>
    <x v="10"/>
    <x v="12"/>
    <x v="441"/>
    <x v="5"/>
    <x v="28"/>
    <n v="177.92"/>
    <n v="16"/>
  </r>
  <r>
    <x v="1"/>
    <x v="10"/>
    <x v="13"/>
    <x v="429"/>
    <x v="4"/>
    <x v="52"/>
    <n v="239.79"/>
    <n v="24.9"/>
  </r>
  <r>
    <x v="1"/>
    <x v="0"/>
    <x v="1"/>
    <x v="49"/>
    <x v="4"/>
    <x v="48"/>
    <n v="769.25"/>
    <n v="551"/>
  </r>
  <r>
    <x v="1"/>
    <x v="5"/>
    <x v="13"/>
    <x v="436"/>
    <x v="8"/>
    <x v="29"/>
    <n v="2505.63"/>
    <n v="322"/>
  </r>
  <r>
    <x v="1"/>
    <x v="5"/>
    <x v="13"/>
    <x v="1492"/>
    <x v="8"/>
    <x v="29"/>
    <n v="7290"/>
    <n v="28"/>
  </r>
  <r>
    <x v="1"/>
    <x v="10"/>
    <x v="13"/>
    <x v="423"/>
    <x v="4"/>
    <x v="52"/>
    <n v="9515.64"/>
    <n v="813.85"/>
  </r>
  <r>
    <x v="2"/>
    <x v="11"/>
    <x v="13"/>
    <x v="435"/>
    <x v="4"/>
    <x v="52"/>
    <n v="5046.59"/>
    <n v="309"/>
  </r>
  <r>
    <x v="2"/>
    <x v="7"/>
    <x v="13"/>
    <x v="436"/>
    <x v="8"/>
    <x v="29"/>
    <n v="3138.55"/>
    <n v="373.8"/>
  </r>
  <r>
    <x v="2"/>
    <x v="5"/>
    <x v="1"/>
    <x v="61"/>
    <x v="1"/>
    <x v="38"/>
    <n v="30780.44"/>
    <n v="2469"/>
  </r>
  <r>
    <x v="1"/>
    <x v="9"/>
    <x v="13"/>
    <x v="425"/>
    <x v="4"/>
    <x v="52"/>
    <n v="5.5"/>
    <n v="0.5"/>
  </r>
  <r>
    <x v="2"/>
    <x v="9"/>
    <x v="13"/>
    <x v="1496"/>
    <x v="8"/>
    <x v="29"/>
    <n v="7704"/>
    <n v="856"/>
  </r>
  <r>
    <x v="2"/>
    <x v="5"/>
    <x v="13"/>
    <x v="436"/>
    <x v="8"/>
    <x v="29"/>
    <n v="1361.04"/>
    <n v="145.5"/>
  </r>
  <r>
    <x v="2"/>
    <x v="1"/>
    <x v="13"/>
    <x v="1420"/>
    <x v="8"/>
    <x v="29"/>
    <n v="960"/>
    <n v="120"/>
  </r>
  <r>
    <x v="1"/>
    <x v="2"/>
    <x v="14"/>
    <x v="635"/>
    <x v="8"/>
    <x v="57"/>
    <n v="394.3"/>
    <n v="914"/>
  </r>
  <r>
    <x v="2"/>
    <x v="5"/>
    <x v="13"/>
    <x v="434"/>
    <x v="0"/>
    <x v="66"/>
    <n v="45830.38"/>
    <n v="27571.1"/>
  </r>
  <r>
    <x v="2"/>
    <x v="7"/>
    <x v="10"/>
    <x v="275"/>
    <x v="10"/>
    <x v="62"/>
    <n v="30042.21"/>
    <n v="5083.45"/>
  </r>
  <r>
    <x v="2"/>
    <x v="6"/>
    <x v="10"/>
    <x v="335"/>
    <x v="4"/>
    <x v="15"/>
    <n v="2610.5700000000002"/>
    <n v="482.35"/>
  </r>
  <r>
    <x v="2"/>
    <x v="11"/>
    <x v="10"/>
    <x v="342"/>
    <x v="5"/>
    <x v="19"/>
    <n v="500.4"/>
    <n v="18.399999999999999"/>
  </r>
  <r>
    <x v="1"/>
    <x v="10"/>
    <x v="10"/>
    <x v="267"/>
    <x v="1"/>
    <x v="24"/>
    <n v="107401.5"/>
    <n v="42920"/>
  </r>
  <r>
    <x v="1"/>
    <x v="11"/>
    <x v="10"/>
    <x v="344"/>
    <x v="5"/>
    <x v="19"/>
    <n v="5531.04"/>
    <n v="134.75"/>
  </r>
  <r>
    <x v="1"/>
    <x v="2"/>
    <x v="10"/>
    <x v="344"/>
    <x v="5"/>
    <x v="19"/>
    <n v="7732.39"/>
    <n v="248.75"/>
  </r>
  <r>
    <x v="2"/>
    <x v="5"/>
    <x v="10"/>
    <x v="331"/>
    <x v="6"/>
    <x v="18"/>
    <n v="4495.08"/>
    <n v="667.7"/>
  </r>
  <r>
    <x v="1"/>
    <x v="6"/>
    <x v="10"/>
    <x v="331"/>
    <x v="1"/>
    <x v="3"/>
    <n v="2245.41"/>
    <n v="127.65"/>
  </r>
  <r>
    <x v="1"/>
    <x v="0"/>
    <x v="10"/>
    <x v="337"/>
    <x v="3"/>
    <x v="47"/>
    <n v="229.23"/>
    <n v="64.16"/>
  </r>
  <r>
    <x v="2"/>
    <x v="5"/>
    <x v="10"/>
    <x v="337"/>
    <x v="0"/>
    <x v="26"/>
    <n v="1465.44"/>
    <n v="533.33000000000004"/>
  </r>
  <r>
    <x v="2"/>
    <x v="7"/>
    <x v="10"/>
    <x v="337"/>
    <x v="7"/>
    <x v="20"/>
    <n v="229017.9"/>
    <n v="67700.06"/>
  </r>
  <r>
    <x v="1"/>
    <x v="1"/>
    <x v="10"/>
    <x v="804"/>
    <x v="4"/>
    <x v="15"/>
    <n v="5617.88"/>
    <n v="1188.3800000000001"/>
  </r>
  <r>
    <x v="2"/>
    <x v="11"/>
    <x v="10"/>
    <x v="351"/>
    <x v="3"/>
    <x v="39"/>
    <n v="95"/>
    <n v="9.5"/>
  </r>
  <r>
    <x v="2"/>
    <x v="5"/>
    <x v="10"/>
    <x v="351"/>
    <x v="4"/>
    <x v="13"/>
    <n v="17508.47"/>
    <n v="2035.1"/>
  </r>
  <r>
    <x v="2"/>
    <x v="5"/>
    <x v="10"/>
    <x v="338"/>
    <x v="4"/>
    <x v="56"/>
    <n v="18164.5"/>
    <n v="2548.52"/>
  </r>
  <r>
    <x v="1"/>
    <x v="10"/>
    <x v="10"/>
    <x v="338"/>
    <x v="4"/>
    <x v="56"/>
    <n v="45852.01"/>
    <n v="5249.79"/>
  </r>
  <r>
    <x v="1"/>
    <x v="6"/>
    <x v="10"/>
    <x v="295"/>
    <x v="4"/>
    <x v="15"/>
    <n v="494.68"/>
    <n v="30.54"/>
  </r>
  <r>
    <x v="2"/>
    <x v="2"/>
    <x v="10"/>
    <x v="284"/>
    <x v="4"/>
    <x v="15"/>
    <n v="54325.19"/>
    <n v="3858.8"/>
  </r>
  <r>
    <x v="1"/>
    <x v="1"/>
    <x v="10"/>
    <x v="284"/>
    <x v="1"/>
    <x v="21"/>
    <n v="3.9"/>
    <n v="0.3"/>
  </r>
  <r>
    <x v="1"/>
    <x v="6"/>
    <x v="10"/>
    <x v="285"/>
    <x v="4"/>
    <x v="56"/>
    <n v="24890.47"/>
    <n v="3295.72"/>
  </r>
  <r>
    <x v="1"/>
    <x v="6"/>
    <x v="10"/>
    <x v="286"/>
    <x v="4"/>
    <x v="13"/>
    <n v="16269.73"/>
    <n v="2834.68"/>
  </r>
  <r>
    <x v="2"/>
    <x v="7"/>
    <x v="10"/>
    <x v="294"/>
    <x v="5"/>
    <x v="61"/>
    <n v="426.05"/>
    <n v="10.3"/>
  </r>
  <r>
    <x v="1"/>
    <x v="5"/>
    <x v="10"/>
    <x v="294"/>
    <x v="5"/>
    <x v="61"/>
    <n v="613.66"/>
    <n v="21.35"/>
  </r>
  <r>
    <x v="1"/>
    <x v="0"/>
    <x v="10"/>
    <x v="294"/>
    <x v="4"/>
    <x v="13"/>
    <n v="2305.94"/>
    <n v="2057.1"/>
  </r>
  <r>
    <x v="1"/>
    <x v="2"/>
    <x v="10"/>
    <x v="593"/>
    <x v="0"/>
    <x v="45"/>
    <n v="56.4"/>
    <n v="37.9"/>
  </r>
  <r>
    <x v="1"/>
    <x v="9"/>
    <x v="10"/>
    <x v="291"/>
    <x v="4"/>
    <x v="13"/>
    <n v="10335.700000000001"/>
    <n v="4703.03"/>
  </r>
  <r>
    <x v="1"/>
    <x v="11"/>
    <x v="10"/>
    <x v="291"/>
    <x v="5"/>
    <x v="11"/>
    <n v="540.29"/>
    <n v="411.87"/>
  </r>
  <r>
    <x v="1"/>
    <x v="4"/>
    <x v="10"/>
    <x v="281"/>
    <x v="4"/>
    <x v="15"/>
    <n v="21654.7"/>
    <n v="3022.77"/>
  </r>
  <r>
    <x v="1"/>
    <x v="6"/>
    <x v="10"/>
    <x v="281"/>
    <x v="0"/>
    <x v="45"/>
    <n v="145931.41"/>
    <n v="50518.18"/>
  </r>
  <r>
    <x v="1"/>
    <x v="10"/>
    <x v="10"/>
    <x v="281"/>
    <x v="4"/>
    <x v="13"/>
    <n v="46461.77"/>
    <n v="18164.13"/>
  </r>
  <r>
    <x v="2"/>
    <x v="6"/>
    <x v="10"/>
    <x v="281"/>
    <x v="1"/>
    <x v="38"/>
    <n v="133.24"/>
    <n v="6.48"/>
  </r>
  <r>
    <x v="1"/>
    <x v="8"/>
    <x v="10"/>
    <x v="282"/>
    <x v="1"/>
    <x v="24"/>
    <n v="4865.3900000000003"/>
    <n v="593.5"/>
  </r>
  <r>
    <x v="2"/>
    <x v="5"/>
    <x v="10"/>
    <x v="282"/>
    <x v="6"/>
    <x v="59"/>
    <n v="3299.67"/>
    <n v="607.20000000000005"/>
  </r>
  <r>
    <x v="1"/>
    <x v="5"/>
    <x v="10"/>
    <x v="282"/>
    <x v="6"/>
    <x v="59"/>
    <n v="2038.06"/>
    <n v="324.10000000000002"/>
  </r>
  <r>
    <x v="1"/>
    <x v="11"/>
    <x v="10"/>
    <x v="275"/>
    <x v="4"/>
    <x v="53"/>
    <n v="7529.74"/>
    <n v="3015.9"/>
  </r>
  <r>
    <x v="1"/>
    <x v="11"/>
    <x v="10"/>
    <x v="332"/>
    <x v="0"/>
    <x v="45"/>
    <n v="2789.14"/>
    <n v="2041.96"/>
  </r>
  <r>
    <x v="1"/>
    <x v="8"/>
    <x v="10"/>
    <x v="335"/>
    <x v="4"/>
    <x v="35"/>
    <n v="63.5"/>
    <n v="2"/>
  </r>
  <r>
    <x v="2"/>
    <x v="5"/>
    <x v="10"/>
    <x v="335"/>
    <x v="3"/>
    <x v="39"/>
    <n v="99722.61"/>
    <n v="11330.03"/>
  </r>
  <r>
    <x v="1"/>
    <x v="5"/>
    <x v="10"/>
    <x v="348"/>
    <x v="6"/>
    <x v="18"/>
    <n v="28"/>
    <n v="4"/>
  </r>
  <r>
    <x v="1"/>
    <x v="10"/>
    <x v="10"/>
    <x v="265"/>
    <x v="5"/>
    <x v="61"/>
    <n v="684.36"/>
    <n v="19.2"/>
  </r>
  <r>
    <x v="2"/>
    <x v="2"/>
    <x v="10"/>
    <x v="265"/>
    <x v="6"/>
    <x v="59"/>
    <n v="60744.04"/>
    <n v="8339.2999999999993"/>
  </r>
  <r>
    <x v="2"/>
    <x v="6"/>
    <x v="10"/>
    <x v="265"/>
    <x v="0"/>
    <x v="26"/>
    <n v="1976.89"/>
    <n v="1730.07"/>
  </r>
  <r>
    <x v="2"/>
    <x v="5"/>
    <x v="10"/>
    <x v="330"/>
    <x v="1"/>
    <x v="3"/>
    <n v="73.44"/>
    <n v="8.0299999999999994"/>
  </r>
  <r>
    <x v="1"/>
    <x v="9"/>
    <x v="10"/>
    <x v="333"/>
    <x v="6"/>
    <x v="59"/>
    <n v="211.6"/>
    <n v="87.64"/>
  </r>
  <r>
    <x v="2"/>
    <x v="10"/>
    <x v="10"/>
    <x v="349"/>
    <x v="4"/>
    <x v="13"/>
    <n v="480.87"/>
    <n v="108.3"/>
  </r>
  <r>
    <x v="2"/>
    <x v="2"/>
    <x v="10"/>
    <x v="350"/>
    <x v="5"/>
    <x v="61"/>
    <n v="17.309999999999999"/>
    <n v="0.6"/>
  </r>
  <r>
    <x v="2"/>
    <x v="10"/>
    <x v="10"/>
    <x v="285"/>
    <x v="0"/>
    <x v="26"/>
    <n v="280.92"/>
    <n v="80.14"/>
  </r>
  <r>
    <x v="2"/>
    <x v="10"/>
    <x v="10"/>
    <x v="286"/>
    <x v="6"/>
    <x v="14"/>
    <n v="3290.24"/>
    <n v="961.21"/>
  </r>
  <r>
    <x v="1"/>
    <x v="7"/>
    <x v="10"/>
    <x v="294"/>
    <x v="5"/>
    <x v="73"/>
    <n v="402477.58"/>
    <n v="57073.94"/>
  </r>
  <r>
    <x v="1"/>
    <x v="1"/>
    <x v="10"/>
    <x v="281"/>
    <x v="4"/>
    <x v="17"/>
    <n v="1955.97"/>
    <n v="87.72"/>
  </r>
  <r>
    <x v="1"/>
    <x v="5"/>
    <x v="10"/>
    <x v="281"/>
    <x v="4"/>
    <x v="17"/>
    <n v="3580.32"/>
    <n v="218.81"/>
  </r>
  <r>
    <x v="1"/>
    <x v="5"/>
    <x v="10"/>
    <x v="335"/>
    <x v="7"/>
    <x v="54"/>
    <n v="122.01"/>
    <n v="66.150000000000006"/>
  </r>
  <r>
    <x v="1"/>
    <x v="7"/>
    <x v="10"/>
    <x v="339"/>
    <x v="6"/>
    <x v="59"/>
    <n v="116.5"/>
    <n v="23.3"/>
  </r>
  <r>
    <x v="2"/>
    <x v="10"/>
    <x v="10"/>
    <x v="265"/>
    <x v="10"/>
    <x v="71"/>
    <n v="3149.06"/>
    <n v="204.5"/>
  </r>
  <r>
    <x v="1"/>
    <x v="1"/>
    <x v="10"/>
    <x v="331"/>
    <x v="10"/>
    <x v="62"/>
    <n v="581.30999999999995"/>
    <n v="132.09"/>
  </r>
  <r>
    <x v="1"/>
    <x v="4"/>
    <x v="10"/>
    <x v="337"/>
    <x v="5"/>
    <x v="11"/>
    <n v="339.99"/>
    <n v="91.67"/>
  </r>
  <r>
    <x v="1"/>
    <x v="3"/>
    <x v="10"/>
    <x v="333"/>
    <x v="4"/>
    <x v="49"/>
    <n v="73.400000000000006"/>
    <n v="33.6"/>
  </r>
  <r>
    <x v="1"/>
    <x v="4"/>
    <x v="10"/>
    <x v="602"/>
    <x v="10"/>
    <x v="62"/>
    <n v="1553.94"/>
    <n v="1632.18"/>
  </r>
  <r>
    <x v="1"/>
    <x v="3"/>
    <x v="10"/>
    <x v="285"/>
    <x v="6"/>
    <x v="59"/>
    <n v="9325.75"/>
    <n v="1379.76"/>
  </r>
  <r>
    <x v="2"/>
    <x v="2"/>
    <x v="10"/>
    <x v="288"/>
    <x v="0"/>
    <x v="66"/>
    <n v="1256.9000000000001"/>
    <n v="714"/>
  </r>
  <r>
    <x v="2"/>
    <x v="5"/>
    <x v="10"/>
    <x v="286"/>
    <x v="5"/>
    <x v="73"/>
    <n v="15804.55"/>
    <n v="1819.87"/>
  </r>
  <r>
    <x v="1"/>
    <x v="5"/>
    <x v="10"/>
    <x v="272"/>
    <x v="7"/>
    <x v="54"/>
    <n v="1929.11"/>
    <n v="272.35000000000002"/>
  </r>
  <r>
    <x v="1"/>
    <x v="9"/>
    <x v="10"/>
    <x v="272"/>
    <x v="1"/>
    <x v="42"/>
    <n v="53688.17"/>
    <n v="11172.35"/>
  </r>
  <r>
    <x v="1"/>
    <x v="10"/>
    <x v="10"/>
    <x v="264"/>
    <x v="6"/>
    <x v="18"/>
    <n v="10721.24"/>
    <n v="864.65"/>
  </r>
  <r>
    <x v="1"/>
    <x v="4"/>
    <x v="10"/>
    <x v="276"/>
    <x v="3"/>
    <x v="16"/>
    <n v="91.1"/>
    <n v="364"/>
  </r>
  <r>
    <x v="2"/>
    <x v="6"/>
    <x v="10"/>
    <x v="275"/>
    <x v="4"/>
    <x v="13"/>
    <n v="158581.95000000001"/>
    <n v="35899.4"/>
  </r>
  <r>
    <x v="1"/>
    <x v="2"/>
    <x v="10"/>
    <x v="348"/>
    <x v="4"/>
    <x v="17"/>
    <n v="242.76"/>
    <n v="16.38"/>
  </r>
  <r>
    <x v="2"/>
    <x v="2"/>
    <x v="10"/>
    <x v="348"/>
    <x v="5"/>
    <x v="28"/>
    <n v="217"/>
    <n v="3"/>
  </r>
  <r>
    <x v="1"/>
    <x v="9"/>
    <x v="10"/>
    <x v="343"/>
    <x v="4"/>
    <x v="17"/>
    <n v="6220.46"/>
    <n v="237.35"/>
  </r>
  <r>
    <x v="1"/>
    <x v="6"/>
    <x v="10"/>
    <x v="330"/>
    <x v="4"/>
    <x v="53"/>
    <n v="61.72"/>
    <n v="59.2"/>
  </r>
  <r>
    <x v="2"/>
    <x v="7"/>
    <x v="10"/>
    <x v="330"/>
    <x v="0"/>
    <x v="5"/>
    <n v="290543.65999999997"/>
    <n v="93457.56"/>
  </r>
  <r>
    <x v="1"/>
    <x v="5"/>
    <x v="10"/>
    <x v="337"/>
    <x v="10"/>
    <x v="51"/>
    <n v="64202.09"/>
    <n v="7474.5"/>
  </r>
  <r>
    <x v="2"/>
    <x v="7"/>
    <x v="10"/>
    <x v="337"/>
    <x v="5"/>
    <x v="25"/>
    <n v="1450.79"/>
    <n v="42.18"/>
  </r>
  <r>
    <x v="2"/>
    <x v="10"/>
    <x v="10"/>
    <x v="322"/>
    <x v="4"/>
    <x v="36"/>
    <n v="503.18"/>
    <n v="61.2"/>
  </r>
  <r>
    <x v="1"/>
    <x v="11"/>
    <x v="10"/>
    <x v="333"/>
    <x v="4"/>
    <x v="36"/>
    <n v="325.70999999999998"/>
    <n v="41.92"/>
  </r>
  <r>
    <x v="1"/>
    <x v="9"/>
    <x v="10"/>
    <x v="295"/>
    <x v="4"/>
    <x v="56"/>
    <n v="178.41"/>
    <n v="43.2"/>
  </r>
  <r>
    <x v="1"/>
    <x v="7"/>
    <x v="10"/>
    <x v="286"/>
    <x v="0"/>
    <x v="45"/>
    <n v="33162.15"/>
    <n v="41109.79"/>
  </r>
  <r>
    <x v="1"/>
    <x v="3"/>
    <x v="10"/>
    <x v="276"/>
    <x v="0"/>
    <x v="23"/>
    <n v="41215.83"/>
    <n v="54299.7"/>
  </r>
  <r>
    <x v="2"/>
    <x v="10"/>
    <x v="10"/>
    <x v="296"/>
    <x v="4"/>
    <x v="56"/>
    <n v="4756.78"/>
    <n v="280.60000000000002"/>
  </r>
  <r>
    <x v="1"/>
    <x v="6"/>
    <x v="10"/>
    <x v="297"/>
    <x v="4"/>
    <x v="48"/>
    <n v="65.900000000000006"/>
    <n v="10.7"/>
  </r>
  <r>
    <x v="1"/>
    <x v="8"/>
    <x v="10"/>
    <x v="335"/>
    <x v="5"/>
    <x v="61"/>
    <n v="2122.64"/>
    <n v="59.55"/>
  </r>
  <r>
    <x v="1"/>
    <x v="5"/>
    <x v="10"/>
    <x v="601"/>
    <x v="0"/>
    <x v="23"/>
    <n v="2955.84"/>
    <n v="7605.3"/>
  </r>
  <r>
    <x v="2"/>
    <x v="10"/>
    <x v="10"/>
    <x v="267"/>
    <x v="3"/>
    <x v="47"/>
    <n v="20189.02"/>
    <n v="9881.25"/>
  </r>
  <r>
    <x v="1"/>
    <x v="10"/>
    <x v="10"/>
    <x v="352"/>
    <x v="5"/>
    <x v="61"/>
    <n v="169.02"/>
    <n v="6.4"/>
  </r>
  <r>
    <x v="1"/>
    <x v="10"/>
    <x v="10"/>
    <x v="338"/>
    <x v="4"/>
    <x v="7"/>
    <n v="1520.75"/>
    <n v="512.17999999999995"/>
  </r>
  <r>
    <x v="1"/>
    <x v="4"/>
    <x v="10"/>
    <x v="295"/>
    <x v="5"/>
    <x v="19"/>
    <n v="864.98"/>
    <n v="23"/>
  </r>
  <r>
    <x v="1"/>
    <x v="10"/>
    <x v="10"/>
    <x v="285"/>
    <x v="4"/>
    <x v="48"/>
    <n v="450.34"/>
    <n v="150.26"/>
  </r>
  <r>
    <x v="2"/>
    <x v="11"/>
    <x v="10"/>
    <x v="289"/>
    <x v="8"/>
    <x v="29"/>
    <n v="53478.28"/>
    <n v="133.66"/>
  </r>
  <r>
    <x v="2"/>
    <x v="10"/>
    <x v="10"/>
    <x v="281"/>
    <x v="0"/>
    <x v="26"/>
    <n v="89607.74"/>
    <n v="93772.22"/>
  </r>
  <r>
    <x v="1"/>
    <x v="4"/>
    <x v="10"/>
    <x v="282"/>
    <x v="6"/>
    <x v="14"/>
    <n v="22925.1"/>
    <n v="2083.4"/>
  </r>
  <r>
    <x v="1"/>
    <x v="7"/>
    <x v="10"/>
    <x v="282"/>
    <x v="6"/>
    <x v="14"/>
    <n v="238.85"/>
    <n v="22.6"/>
  </r>
  <r>
    <x v="1"/>
    <x v="0"/>
    <x v="10"/>
    <x v="264"/>
    <x v="0"/>
    <x v="5"/>
    <n v="966.08"/>
    <n v="197.95"/>
  </r>
  <r>
    <x v="1"/>
    <x v="5"/>
    <x v="10"/>
    <x v="287"/>
    <x v="3"/>
    <x v="39"/>
    <n v="24690.32"/>
    <n v="2455.38"/>
  </r>
  <r>
    <x v="1"/>
    <x v="11"/>
    <x v="10"/>
    <x v="283"/>
    <x v="1"/>
    <x v="1"/>
    <n v="20.100000000000001"/>
    <n v="5.4"/>
  </r>
  <r>
    <x v="1"/>
    <x v="0"/>
    <x v="10"/>
    <x v="354"/>
    <x v="6"/>
    <x v="14"/>
    <n v="205"/>
    <n v="41"/>
  </r>
  <r>
    <x v="1"/>
    <x v="1"/>
    <x v="10"/>
    <x v="874"/>
    <x v="10"/>
    <x v="62"/>
    <n v="588"/>
    <n v="98"/>
  </r>
  <r>
    <x v="2"/>
    <x v="11"/>
    <x v="10"/>
    <x v="329"/>
    <x v="8"/>
    <x v="29"/>
    <n v="1917.4"/>
    <n v="4.4800000000000004"/>
  </r>
  <r>
    <x v="1"/>
    <x v="5"/>
    <x v="10"/>
    <x v="265"/>
    <x v="6"/>
    <x v="59"/>
    <n v="9754.1200000000008"/>
    <n v="1348.5"/>
  </r>
  <r>
    <x v="2"/>
    <x v="5"/>
    <x v="10"/>
    <x v="330"/>
    <x v="7"/>
    <x v="54"/>
    <n v="878.72"/>
    <n v="58.53"/>
  </r>
  <r>
    <x v="1"/>
    <x v="8"/>
    <x v="10"/>
    <x v="352"/>
    <x v="4"/>
    <x v="36"/>
    <n v="2960.21"/>
    <n v="262.75"/>
  </r>
  <r>
    <x v="2"/>
    <x v="11"/>
    <x v="10"/>
    <x v="338"/>
    <x v="4"/>
    <x v="48"/>
    <n v="238.95"/>
    <n v="107.14"/>
  </r>
  <r>
    <x v="1"/>
    <x v="1"/>
    <x v="10"/>
    <x v="338"/>
    <x v="6"/>
    <x v="14"/>
    <n v="19064.02"/>
    <n v="1479.36"/>
  </r>
  <r>
    <x v="1"/>
    <x v="1"/>
    <x v="10"/>
    <x v="349"/>
    <x v="3"/>
    <x v="58"/>
    <n v="2782.85"/>
    <n v="302.10000000000002"/>
  </r>
  <r>
    <x v="1"/>
    <x v="2"/>
    <x v="10"/>
    <x v="286"/>
    <x v="0"/>
    <x v="66"/>
    <n v="8546.76"/>
    <n v="4208.6400000000003"/>
  </r>
  <r>
    <x v="1"/>
    <x v="5"/>
    <x v="10"/>
    <x v="286"/>
    <x v="3"/>
    <x v="12"/>
    <n v="3900.57"/>
    <n v="968.95"/>
  </r>
  <r>
    <x v="1"/>
    <x v="0"/>
    <x v="10"/>
    <x v="289"/>
    <x v="3"/>
    <x v="39"/>
    <n v="13823.04"/>
    <n v="2199.8000000000002"/>
  </r>
  <r>
    <x v="1"/>
    <x v="8"/>
    <x v="10"/>
    <x v="276"/>
    <x v="10"/>
    <x v="62"/>
    <n v="17.829999999999998"/>
    <n v="10.5"/>
  </r>
  <r>
    <x v="2"/>
    <x v="5"/>
    <x v="10"/>
    <x v="299"/>
    <x v="5"/>
    <x v="25"/>
    <n v="79.7"/>
    <n v="3.45"/>
  </r>
  <r>
    <x v="1"/>
    <x v="8"/>
    <x v="10"/>
    <x v="300"/>
    <x v="4"/>
    <x v="13"/>
    <n v="36034.300000000003"/>
    <n v="8379.6"/>
  </r>
  <r>
    <x v="1"/>
    <x v="5"/>
    <x v="10"/>
    <x v="336"/>
    <x v="4"/>
    <x v="15"/>
    <n v="149.91999999999999"/>
    <n v="17.22"/>
  </r>
  <r>
    <x v="1"/>
    <x v="1"/>
    <x v="10"/>
    <x v="338"/>
    <x v="0"/>
    <x v="37"/>
    <n v="59.69"/>
    <n v="17.14"/>
  </r>
  <r>
    <x v="1"/>
    <x v="0"/>
    <x v="10"/>
    <x v="600"/>
    <x v="4"/>
    <x v="13"/>
    <n v="46672.55"/>
    <n v="5635.68"/>
  </r>
  <r>
    <x v="2"/>
    <x v="5"/>
    <x v="10"/>
    <x v="349"/>
    <x v="6"/>
    <x v="59"/>
    <n v="29824.23"/>
    <n v="3270.8"/>
  </r>
  <r>
    <x v="1"/>
    <x v="4"/>
    <x v="10"/>
    <x v="294"/>
    <x v="4"/>
    <x v="36"/>
    <n v="34222.5"/>
    <n v="3470.95"/>
  </r>
  <r>
    <x v="1"/>
    <x v="3"/>
    <x v="10"/>
    <x v="335"/>
    <x v="4"/>
    <x v="68"/>
    <n v="206.24"/>
    <n v="29.15"/>
  </r>
  <r>
    <x v="2"/>
    <x v="10"/>
    <x v="10"/>
    <x v="335"/>
    <x v="1"/>
    <x v="24"/>
    <n v="7.34"/>
    <n v="1.65"/>
  </r>
  <r>
    <x v="2"/>
    <x v="7"/>
    <x v="10"/>
    <x v="336"/>
    <x v="4"/>
    <x v="56"/>
    <n v="780.01"/>
    <n v="70.67"/>
  </r>
  <r>
    <x v="2"/>
    <x v="6"/>
    <x v="10"/>
    <x v="267"/>
    <x v="4"/>
    <x v="56"/>
    <n v="4993.76"/>
    <n v="312.55"/>
  </r>
  <r>
    <x v="1"/>
    <x v="10"/>
    <x v="10"/>
    <x v="267"/>
    <x v="4"/>
    <x v="56"/>
    <n v="2417.63"/>
    <n v="287.89999999999998"/>
  </r>
  <r>
    <x v="2"/>
    <x v="10"/>
    <x v="10"/>
    <x v="343"/>
    <x v="5"/>
    <x v="73"/>
    <n v="124952.81"/>
    <n v="19766.400000000001"/>
  </r>
  <r>
    <x v="1"/>
    <x v="10"/>
    <x v="10"/>
    <x v="344"/>
    <x v="5"/>
    <x v="73"/>
    <n v="22808.28"/>
    <n v="2402.1"/>
  </r>
  <r>
    <x v="1"/>
    <x v="7"/>
    <x v="10"/>
    <x v="807"/>
    <x v="0"/>
    <x v="66"/>
    <n v="2226.35"/>
    <n v="2376.58"/>
  </r>
  <r>
    <x v="2"/>
    <x v="7"/>
    <x v="10"/>
    <x v="288"/>
    <x v="6"/>
    <x v="59"/>
    <n v="2769.07"/>
    <n v="646.26"/>
  </r>
  <r>
    <x v="1"/>
    <x v="1"/>
    <x v="10"/>
    <x v="294"/>
    <x v="4"/>
    <x v="63"/>
    <n v="366.52"/>
    <n v="112.8"/>
  </r>
  <r>
    <x v="1"/>
    <x v="9"/>
    <x v="10"/>
    <x v="264"/>
    <x v="4"/>
    <x v="52"/>
    <n v="11573.59"/>
    <n v="5751.9"/>
  </r>
  <r>
    <x v="1"/>
    <x v="4"/>
    <x v="10"/>
    <x v="264"/>
    <x v="4"/>
    <x v="52"/>
    <n v="4989.0600000000004"/>
    <n v="1814.3"/>
  </r>
  <r>
    <x v="2"/>
    <x v="5"/>
    <x v="10"/>
    <x v="287"/>
    <x v="7"/>
    <x v="44"/>
    <n v="2.23"/>
    <n v="0.86"/>
  </r>
  <r>
    <x v="1"/>
    <x v="8"/>
    <x v="10"/>
    <x v="287"/>
    <x v="7"/>
    <x v="44"/>
    <n v="34.58"/>
    <n v="7.5"/>
  </r>
  <r>
    <x v="1"/>
    <x v="4"/>
    <x v="10"/>
    <x v="283"/>
    <x v="7"/>
    <x v="22"/>
    <n v="54600"/>
    <n v="4480"/>
  </r>
  <r>
    <x v="1"/>
    <x v="10"/>
    <x v="10"/>
    <x v="300"/>
    <x v="1"/>
    <x v="24"/>
    <n v="7319.53"/>
    <n v="908.32"/>
  </r>
  <r>
    <x v="1"/>
    <x v="11"/>
    <x v="10"/>
    <x v="293"/>
    <x v="5"/>
    <x v="74"/>
    <n v="568.99"/>
    <n v="15.05"/>
  </r>
  <r>
    <x v="1"/>
    <x v="9"/>
    <x v="10"/>
    <x v="293"/>
    <x v="4"/>
    <x v="15"/>
    <n v="5538.22"/>
    <n v="2745.95"/>
  </r>
  <r>
    <x v="1"/>
    <x v="9"/>
    <x v="10"/>
    <x v="293"/>
    <x v="5"/>
    <x v="11"/>
    <n v="340.03"/>
    <n v="255.15"/>
  </r>
  <r>
    <x v="1"/>
    <x v="2"/>
    <x v="10"/>
    <x v="324"/>
    <x v="4"/>
    <x v="15"/>
    <n v="6735.03"/>
    <n v="1044.4100000000001"/>
  </r>
  <r>
    <x v="1"/>
    <x v="6"/>
    <x v="10"/>
    <x v="275"/>
    <x v="3"/>
    <x v="39"/>
    <n v="174368.7"/>
    <n v="18026.55"/>
  </r>
  <r>
    <x v="2"/>
    <x v="11"/>
    <x v="10"/>
    <x v="275"/>
    <x v="7"/>
    <x v="54"/>
    <n v="256.31"/>
    <n v="23.4"/>
  </r>
  <r>
    <x v="2"/>
    <x v="7"/>
    <x v="10"/>
    <x v="336"/>
    <x v="4"/>
    <x v="6"/>
    <n v="14.8"/>
    <n v="7.4"/>
  </r>
  <r>
    <x v="1"/>
    <x v="1"/>
    <x v="10"/>
    <x v="344"/>
    <x v="4"/>
    <x v="15"/>
    <n v="15064.75"/>
    <n v="4587.3500000000004"/>
  </r>
  <r>
    <x v="1"/>
    <x v="4"/>
    <x v="10"/>
    <x v="265"/>
    <x v="6"/>
    <x v="18"/>
    <n v="14866.29"/>
    <n v="1301"/>
  </r>
  <r>
    <x v="1"/>
    <x v="10"/>
    <x v="10"/>
    <x v="322"/>
    <x v="1"/>
    <x v="21"/>
    <n v="886"/>
    <n v="40.35"/>
  </r>
  <r>
    <x v="2"/>
    <x v="7"/>
    <x v="10"/>
    <x v="322"/>
    <x v="4"/>
    <x v="56"/>
    <n v="707.42"/>
    <n v="54.7"/>
  </r>
  <r>
    <x v="2"/>
    <x v="2"/>
    <x v="10"/>
    <x v="351"/>
    <x v="4"/>
    <x v="67"/>
    <n v="8.25"/>
    <n v="1.5"/>
  </r>
  <r>
    <x v="2"/>
    <x v="10"/>
    <x v="10"/>
    <x v="352"/>
    <x v="4"/>
    <x v="17"/>
    <n v="63.56"/>
    <n v="2.16"/>
  </r>
  <r>
    <x v="1"/>
    <x v="7"/>
    <x v="10"/>
    <x v="352"/>
    <x v="4"/>
    <x v="7"/>
    <n v="30.92"/>
    <n v="7.73"/>
  </r>
  <r>
    <x v="2"/>
    <x v="2"/>
    <x v="10"/>
    <x v="345"/>
    <x v="4"/>
    <x v="53"/>
    <n v="528.25"/>
    <n v="177.5"/>
  </r>
  <r>
    <x v="2"/>
    <x v="6"/>
    <x v="10"/>
    <x v="600"/>
    <x v="10"/>
    <x v="75"/>
    <n v="87"/>
    <n v="29"/>
  </r>
  <r>
    <x v="2"/>
    <x v="6"/>
    <x v="10"/>
    <x v="286"/>
    <x v="1"/>
    <x v="24"/>
    <n v="434.58"/>
    <n v="79.66"/>
  </r>
  <r>
    <x v="2"/>
    <x v="5"/>
    <x v="10"/>
    <x v="272"/>
    <x v="1"/>
    <x v="3"/>
    <n v="254.87"/>
    <n v="53.1"/>
  </r>
  <r>
    <x v="2"/>
    <x v="10"/>
    <x v="10"/>
    <x v="272"/>
    <x v="3"/>
    <x v="30"/>
    <n v="9552.7199999999993"/>
    <n v="3334.75"/>
  </r>
  <r>
    <x v="2"/>
    <x v="5"/>
    <x v="10"/>
    <x v="287"/>
    <x v="5"/>
    <x v="73"/>
    <n v="2135.27"/>
    <n v="319.72000000000003"/>
  </r>
  <r>
    <x v="1"/>
    <x v="10"/>
    <x v="10"/>
    <x v="283"/>
    <x v="6"/>
    <x v="14"/>
    <n v="1225.01"/>
    <n v="54.05"/>
  </r>
  <r>
    <x v="2"/>
    <x v="5"/>
    <x v="10"/>
    <x v="300"/>
    <x v="4"/>
    <x v="68"/>
    <n v="77.900000000000006"/>
    <n v="19.899999999999999"/>
  </r>
  <r>
    <x v="2"/>
    <x v="2"/>
    <x v="10"/>
    <x v="590"/>
    <x v="3"/>
    <x v="12"/>
    <n v="438.2"/>
    <n v="80.2"/>
  </r>
  <r>
    <x v="2"/>
    <x v="5"/>
    <x v="10"/>
    <x v="292"/>
    <x v="1"/>
    <x v="3"/>
    <n v="78"/>
    <n v="6.55"/>
  </r>
  <r>
    <x v="1"/>
    <x v="8"/>
    <x v="10"/>
    <x v="319"/>
    <x v="1"/>
    <x v="42"/>
    <n v="211.07"/>
    <n v="18.420000000000002"/>
  </r>
  <r>
    <x v="2"/>
    <x v="5"/>
    <x v="10"/>
    <x v="310"/>
    <x v="5"/>
    <x v="25"/>
    <n v="330.25"/>
    <n v="10.55"/>
  </r>
  <r>
    <x v="2"/>
    <x v="11"/>
    <x v="10"/>
    <x v="343"/>
    <x v="4"/>
    <x v="36"/>
    <n v="20174.03"/>
    <n v="2760.14"/>
  </r>
  <r>
    <x v="1"/>
    <x v="2"/>
    <x v="10"/>
    <x v="343"/>
    <x v="4"/>
    <x v="36"/>
    <n v="29560.21"/>
    <n v="4027.19"/>
  </r>
  <r>
    <x v="1"/>
    <x v="10"/>
    <x v="10"/>
    <x v="344"/>
    <x v="4"/>
    <x v="7"/>
    <n v="719.9"/>
    <n v="227.25"/>
  </r>
  <r>
    <x v="1"/>
    <x v="8"/>
    <x v="10"/>
    <x v="333"/>
    <x v="10"/>
    <x v="60"/>
    <n v="32"/>
    <n v="32"/>
  </r>
  <r>
    <x v="1"/>
    <x v="3"/>
    <x v="10"/>
    <x v="350"/>
    <x v="10"/>
    <x v="51"/>
    <n v="132.30000000000001"/>
    <n v="15"/>
  </r>
  <r>
    <x v="1"/>
    <x v="10"/>
    <x v="10"/>
    <x v="288"/>
    <x v="4"/>
    <x v="56"/>
    <n v="222.8"/>
    <n v="27.95"/>
  </r>
  <r>
    <x v="1"/>
    <x v="0"/>
    <x v="10"/>
    <x v="286"/>
    <x v="1"/>
    <x v="21"/>
    <n v="2860.22"/>
    <n v="98.23"/>
  </r>
  <r>
    <x v="1"/>
    <x v="0"/>
    <x v="10"/>
    <x v="296"/>
    <x v="6"/>
    <x v="18"/>
    <n v="452.31"/>
    <n v="79.400000000000006"/>
  </r>
  <r>
    <x v="1"/>
    <x v="7"/>
    <x v="10"/>
    <x v="287"/>
    <x v="1"/>
    <x v="24"/>
    <n v="2912.29"/>
    <n v="705.04"/>
  </r>
  <r>
    <x v="2"/>
    <x v="5"/>
    <x v="10"/>
    <x v="300"/>
    <x v="4"/>
    <x v="52"/>
    <n v="2893.52"/>
    <n v="274.39999999999998"/>
  </r>
  <r>
    <x v="1"/>
    <x v="9"/>
    <x v="10"/>
    <x v="590"/>
    <x v="4"/>
    <x v="35"/>
    <n v="662.9"/>
    <n v="143.4"/>
  </r>
  <r>
    <x v="1"/>
    <x v="7"/>
    <x v="10"/>
    <x v="872"/>
    <x v="4"/>
    <x v="17"/>
    <n v="21"/>
    <n v="3"/>
  </r>
  <r>
    <x v="1"/>
    <x v="4"/>
    <x v="10"/>
    <x v="255"/>
    <x v="4"/>
    <x v="7"/>
    <n v="1531.42"/>
    <n v="447.45"/>
  </r>
  <r>
    <x v="1"/>
    <x v="4"/>
    <x v="10"/>
    <x v="275"/>
    <x v="5"/>
    <x v="74"/>
    <n v="216.76"/>
    <n v="4.55"/>
  </r>
  <r>
    <x v="1"/>
    <x v="7"/>
    <x v="10"/>
    <x v="286"/>
    <x v="0"/>
    <x v="5"/>
    <n v="22875.39"/>
    <n v="8151.2"/>
  </r>
  <r>
    <x v="1"/>
    <x v="2"/>
    <x v="10"/>
    <x v="286"/>
    <x v="1"/>
    <x v="21"/>
    <n v="1602.11"/>
    <n v="47.76"/>
  </r>
  <r>
    <x v="1"/>
    <x v="3"/>
    <x v="10"/>
    <x v="272"/>
    <x v="5"/>
    <x v="61"/>
    <n v="473.4"/>
    <n v="2367"/>
  </r>
  <r>
    <x v="1"/>
    <x v="10"/>
    <x v="10"/>
    <x v="294"/>
    <x v="3"/>
    <x v="47"/>
    <n v="6.4"/>
    <n v="2"/>
  </r>
  <r>
    <x v="2"/>
    <x v="2"/>
    <x v="10"/>
    <x v="296"/>
    <x v="5"/>
    <x v="25"/>
    <n v="351.3"/>
    <n v="15.35"/>
  </r>
  <r>
    <x v="1"/>
    <x v="10"/>
    <x v="10"/>
    <x v="588"/>
    <x v="4"/>
    <x v="53"/>
    <n v="36.130000000000003"/>
    <n v="87.7"/>
  </r>
  <r>
    <x v="1"/>
    <x v="3"/>
    <x v="10"/>
    <x v="298"/>
    <x v="4"/>
    <x v="56"/>
    <n v="3199.9"/>
    <n v="224.5"/>
  </r>
  <r>
    <x v="1"/>
    <x v="4"/>
    <x v="10"/>
    <x v="293"/>
    <x v="5"/>
    <x v="61"/>
    <n v="11.25"/>
    <n v="0.25"/>
  </r>
  <r>
    <x v="2"/>
    <x v="6"/>
    <x v="10"/>
    <x v="293"/>
    <x v="5"/>
    <x v="65"/>
    <n v="14201.94"/>
    <n v="1684.65"/>
  </r>
  <r>
    <x v="1"/>
    <x v="2"/>
    <x v="10"/>
    <x v="293"/>
    <x v="5"/>
    <x v="73"/>
    <n v="3919.04"/>
    <n v="435.7"/>
  </r>
  <r>
    <x v="2"/>
    <x v="10"/>
    <x v="10"/>
    <x v="872"/>
    <x v="4"/>
    <x v="52"/>
    <n v="20.8"/>
    <n v="2.6"/>
  </r>
  <r>
    <x v="1"/>
    <x v="0"/>
    <x v="10"/>
    <x v="255"/>
    <x v="4"/>
    <x v="48"/>
    <n v="1459"/>
    <n v="459.3"/>
  </r>
  <r>
    <x v="1"/>
    <x v="5"/>
    <x v="10"/>
    <x v="255"/>
    <x v="3"/>
    <x v="69"/>
    <n v="9"/>
    <n v="4.5"/>
  </r>
  <r>
    <x v="2"/>
    <x v="6"/>
    <x v="10"/>
    <x v="342"/>
    <x v="1"/>
    <x v="3"/>
    <n v="455.1"/>
    <n v="49.4"/>
  </r>
  <r>
    <x v="2"/>
    <x v="10"/>
    <x v="10"/>
    <x v="342"/>
    <x v="1"/>
    <x v="3"/>
    <n v="262"/>
    <n v="26.5"/>
  </r>
  <r>
    <x v="1"/>
    <x v="0"/>
    <x v="10"/>
    <x v="342"/>
    <x v="4"/>
    <x v="36"/>
    <n v="185.1"/>
    <n v="23.5"/>
  </r>
  <r>
    <x v="2"/>
    <x v="5"/>
    <x v="10"/>
    <x v="267"/>
    <x v="10"/>
    <x v="71"/>
    <n v="5084.75"/>
    <n v="353"/>
  </r>
  <r>
    <x v="1"/>
    <x v="1"/>
    <x v="10"/>
    <x v="267"/>
    <x v="1"/>
    <x v="38"/>
    <n v="6253.65"/>
    <n v="214.2"/>
  </r>
  <r>
    <x v="1"/>
    <x v="4"/>
    <x v="10"/>
    <x v="265"/>
    <x v="0"/>
    <x v="23"/>
    <n v="35.03"/>
    <n v="59.75"/>
  </r>
  <r>
    <x v="2"/>
    <x v="5"/>
    <x v="10"/>
    <x v="276"/>
    <x v="1"/>
    <x v="38"/>
    <n v="1232.1500000000001"/>
    <n v="75.400000000000006"/>
  </r>
  <r>
    <x v="2"/>
    <x v="10"/>
    <x v="10"/>
    <x v="296"/>
    <x v="1"/>
    <x v="27"/>
    <n v="24.64"/>
    <n v="1.3"/>
  </r>
  <r>
    <x v="1"/>
    <x v="7"/>
    <x v="10"/>
    <x v="590"/>
    <x v="6"/>
    <x v="59"/>
    <n v="288.60000000000002"/>
    <n v="48.1"/>
  </r>
  <r>
    <x v="1"/>
    <x v="2"/>
    <x v="10"/>
    <x v="255"/>
    <x v="1"/>
    <x v="21"/>
    <n v="3614.81"/>
    <n v="181.6"/>
  </r>
  <r>
    <x v="1"/>
    <x v="9"/>
    <x v="10"/>
    <x v="255"/>
    <x v="4"/>
    <x v="17"/>
    <n v="1039.1199999999999"/>
    <n v="84.75"/>
  </r>
  <r>
    <x v="2"/>
    <x v="6"/>
    <x v="10"/>
    <x v="266"/>
    <x v="6"/>
    <x v="18"/>
    <n v="5018.1499999999996"/>
    <n v="233.9"/>
  </r>
  <r>
    <x v="2"/>
    <x v="5"/>
    <x v="10"/>
    <x v="266"/>
    <x v="5"/>
    <x v="11"/>
    <n v="6853.85"/>
    <n v="2144.5"/>
  </r>
  <r>
    <x v="2"/>
    <x v="5"/>
    <x v="10"/>
    <x v="315"/>
    <x v="4"/>
    <x v="13"/>
    <n v="201.5"/>
    <n v="72.2"/>
  </r>
  <r>
    <x v="1"/>
    <x v="6"/>
    <x v="10"/>
    <x v="315"/>
    <x v="4"/>
    <x v="13"/>
    <n v="5818.05"/>
    <n v="1101.3"/>
  </r>
  <r>
    <x v="1"/>
    <x v="10"/>
    <x v="10"/>
    <x v="342"/>
    <x v="4"/>
    <x v="15"/>
    <n v="623"/>
    <n v="103.3"/>
  </r>
  <r>
    <x v="1"/>
    <x v="8"/>
    <x v="10"/>
    <x v="343"/>
    <x v="3"/>
    <x v="30"/>
    <n v="15.37"/>
    <n v="5.84"/>
  </r>
  <r>
    <x v="1"/>
    <x v="7"/>
    <x v="10"/>
    <x v="265"/>
    <x v="1"/>
    <x v="27"/>
    <n v="607.62"/>
    <n v="24.1"/>
  </r>
  <r>
    <x v="2"/>
    <x v="10"/>
    <x v="10"/>
    <x v="272"/>
    <x v="4"/>
    <x v="53"/>
    <n v="2230.36"/>
    <n v="4966.5"/>
  </r>
  <r>
    <x v="1"/>
    <x v="0"/>
    <x v="10"/>
    <x v="287"/>
    <x v="6"/>
    <x v="18"/>
    <n v="48036.54"/>
    <n v="5076.4799999999996"/>
  </r>
  <r>
    <x v="1"/>
    <x v="11"/>
    <x v="10"/>
    <x v="588"/>
    <x v="1"/>
    <x v="38"/>
    <n v="121.4"/>
    <n v="10.3"/>
  </r>
  <r>
    <x v="1"/>
    <x v="8"/>
    <x v="10"/>
    <x v="299"/>
    <x v="4"/>
    <x v="6"/>
    <n v="1106.42"/>
    <n v="203.7"/>
  </r>
  <r>
    <x v="1"/>
    <x v="11"/>
    <x v="10"/>
    <x v="290"/>
    <x v="3"/>
    <x v="39"/>
    <n v="47799.360000000001"/>
    <n v="4648.1000000000004"/>
  </r>
  <r>
    <x v="2"/>
    <x v="11"/>
    <x v="10"/>
    <x v="290"/>
    <x v="4"/>
    <x v="7"/>
    <n v="320.37"/>
    <n v="62.55"/>
  </r>
  <r>
    <x v="1"/>
    <x v="4"/>
    <x v="10"/>
    <x v="290"/>
    <x v="1"/>
    <x v="3"/>
    <n v="16.29"/>
    <n v="1.2"/>
  </r>
  <r>
    <x v="1"/>
    <x v="7"/>
    <x v="10"/>
    <x v="310"/>
    <x v="5"/>
    <x v="74"/>
    <n v="305.64"/>
    <n v="16.05"/>
  </r>
  <r>
    <x v="2"/>
    <x v="10"/>
    <x v="10"/>
    <x v="310"/>
    <x v="0"/>
    <x v="26"/>
    <n v="120.07"/>
    <n v="100.45"/>
  </r>
  <r>
    <x v="2"/>
    <x v="10"/>
    <x v="10"/>
    <x v="255"/>
    <x v="10"/>
    <x v="60"/>
    <n v="8.9600000000000009"/>
    <n v="2.8"/>
  </r>
  <r>
    <x v="1"/>
    <x v="1"/>
    <x v="10"/>
    <x v="317"/>
    <x v="4"/>
    <x v="53"/>
    <n v="11.68"/>
    <n v="58.4"/>
  </r>
  <r>
    <x v="1"/>
    <x v="1"/>
    <x v="10"/>
    <x v="269"/>
    <x v="4"/>
    <x v="15"/>
    <n v="18419.810000000001"/>
    <n v="1426.11"/>
  </r>
  <r>
    <x v="1"/>
    <x v="0"/>
    <x v="10"/>
    <x v="340"/>
    <x v="4"/>
    <x v="15"/>
    <n v="223.46"/>
    <n v="22.85"/>
  </r>
  <r>
    <x v="1"/>
    <x v="3"/>
    <x v="10"/>
    <x v="340"/>
    <x v="6"/>
    <x v="14"/>
    <n v="65.13"/>
    <n v="10.6"/>
  </r>
  <r>
    <x v="1"/>
    <x v="6"/>
    <x v="10"/>
    <x v="275"/>
    <x v="4"/>
    <x v="36"/>
    <n v="41935.78"/>
    <n v="6679.7"/>
  </r>
  <r>
    <x v="1"/>
    <x v="1"/>
    <x v="10"/>
    <x v="343"/>
    <x v="3"/>
    <x v="39"/>
    <n v="105029.65"/>
    <n v="14001.12"/>
  </r>
  <r>
    <x v="2"/>
    <x v="2"/>
    <x v="10"/>
    <x v="331"/>
    <x v="5"/>
    <x v="61"/>
    <n v="531.9"/>
    <n v="13.1"/>
  </r>
  <r>
    <x v="1"/>
    <x v="0"/>
    <x v="10"/>
    <x v="294"/>
    <x v="1"/>
    <x v="42"/>
    <n v="328.89"/>
    <n v="52.9"/>
  </r>
  <r>
    <x v="1"/>
    <x v="2"/>
    <x v="10"/>
    <x v="283"/>
    <x v="4"/>
    <x v="48"/>
    <n v="153.44999999999999"/>
    <n v="20.5"/>
  </r>
  <r>
    <x v="2"/>
    <x v="5"/>
    <x v="10"/>
    <x v="588"/>
    <x v="4"/>
    <x v="17"/>
    <n v="12.1"/>
    <n v="1.55"/>
  </r>
  <r>
    <x v="1"/>
    <x v="4"/>
    <x v="10"/>
    <x v="324"/>
    <x v="4"/>
    <x v="7"/>
    <n v="74.400000000000006"/>
    <n v="9.3000000000000007"/>
  </r>
  <r>
    <x v="2"/>
    <x v="11"/>
    <x v="10"/>
    <x v="872"/>
    <x v="10"/>
    <x v="62"/>
    <n v="313.10000000000002"/>
    <n v="155.80000000000001"/>
  </r>
  <r>
    <x v="2"/>
    <x v="6"/>
    <x v="10"/>
    <x v="800"/>
    <x v="4"/>
    <x v="7"/>
    <n v="8"/>
    <n v="4"/>
  </r>
  <r>
    <x v="1"/>
    <x v="2"/>
    <x v="10"/>
    <x v="315"/>
    <x v="0"/>
    <x v="45"/>
    <n v="8234.94"/>
    <n v="13803.93"/>
  </r>
  <r>
    <x v="2"/>
    <x v="10"/>
    <x v="10"/>
    <x v="315"/>
    <x v="3"/>
    <x v="16"/>
    <n v="984.37"/>
    <n v="167.7"/>
  </r>
  <r>
    <x v="1"/>
    <x v="7"/>
    <x v="10"/>
    <x v="317"/>
    <x v="0"/>
    <x v="26"/>
    <n v="181.86"/>
    <n v="128.19999999999999"/>
  </r>
  <r>
    <x v="2"/>
    <x v="6"/>
    <x v="10"/>
    <x v="332"/>
    <x v="0"/>
    <x v="66"/>
    <n v="44"/>
    <n v="22"/>
  </r>
  <r>
    <x v="1"/>
    <x v="0"/>
    <x v="10"/>
    <x v="344"/>
    <x v="3"/>
    <x v="16"/>
    <n v="1796.39"/>
    <n v="478.22"/>
  </r>
  <r>
    <x v="1"/>
    <x v="10"/>
    <x v="10"/>
    <x v="287"/>
    <x v="0"/>
    <x v="5"/>
    <n v="142213.82999999999"/>
    <n v="75364.509999999995"/>
  </r>
  <r>
    <x v="2"/>
    <x v="5"/>
    <x v="10"/>
    <x v="299"/>
    <x v="5"/>
    <x v="73"/>
    <n v="24063.35"/>
    <n v="3050.05"/>
  </r>
  <r>
    <x v="1"/>
    <x v="5"/>
    <x v="10"/>
    <x v="292"/>
    <x v="6"/>
    <x v="18"/>
    <n v="2550.9499999999998"/>
    <n v="462.35"/>
  </r>
  <r>
    <x v="1"/>
    <x v="2"/>
    <x v="10"/>
    <x v="317"/>
    <x v="7"/>
    <x v="22"/>
    <n v="5.59"/>
    <n v="2.1"/>
  </r>
  <r>
    <x v="1"/>
    <x v="5"/>
    <x v="10"/>
    <x v="269"/>
    <x v="4"/>
    <x v="7"/>
    <n v="254.53"/>
    <n v="119.07"/>
  </r>
  <r>
    <x v="1"/>
    <x v="9"/>
    <x v="10"/>
    <x v="269"/>
    <x v="4"/>
    <x v="48"/>
    <n v="30.88"/>
    <n v="7.1"/>
  </r>
  <r>
    <x v="1"/>
    <x v="4"/>
    <x v="10"/>
    <x v="275"/>
    <x v="4"/>
    <x v="7"/>
    <n v="3200.44"/>
    <n v="1588.4"/>
  </r>
  <r>
    <x v="1"/>
    <x v="6"/>
    <x v="10"/>
    <x v="342"/>
    <x v="1"/>
    <x v="21"/>
    <n v="931.4"/>
    <n v="34.5"/>
  </r>
  <r>
    <x v="1"/>
    <x v="6"/>
    <x v="10"/>
    <x v="331"/>
    <x v="4"/>
    <x v="49"/>
    <n v="2.0699999999999998"/>
    <n v="0.45"/>
  </r>
  <r>
    <x v="1"/>
    <x v="2"/>
    <x v="10"/>
    <x v="331"/>
    <x v="4"/>
    <x v="49"/>
    <n v="10.68"/>
    <n v="1.75"/>
  </r>
  <r>
    <x v="2"/>
    <x v="10"/>
    <x v="10"/>
    <x v="292"/>
    <x v="1"/>
    <x v="27"/>
    <n v="16.5"/>
    <n v="1.1000000000000001"/>
  </r>
  <r>
    <x v="2"/>
    <x v="10"/>
    <x v="10"/>
    <x v="293"/>
    <x v="7"/>
    <x v="54"/>
    <n v="1805.27"/>
    <n v="144.65"/>
  </r>
  <r>
    <x v="2"/>
    <x v="10"/>
    <x v="10"/>
    <x v="305"/>
    <x v="3"/>
    <x v="47"/>
    <n v="1795.16"/>
    <n v="753.8"/>
  </r>
  <r>
    <x v="1"/>
    <x v="4"/>
    <x v="10"/>
    <x v="319"/>
    <x v="3"/>
    <x v="12"/>
    <n v="3.5"/>
    <n v="1"/>
  </r>
  <r>
    <x v="1"/>
    <x v="2"/>
    <x v="10"/>
    <x v="315"/>
    <x v="5"/>
    <x v="19"/>
    <n v="9813.8799999999992"/>
    <n v="247.7"/>
  </r>
  <r>
    <x v="1"/>
    <x v="5"/>
    <x v="10"/>
    <x v="593"/>
    <x v="4"/>
    <x v="52"/>
    <n v="12.5"/>
    <n v="0.7"/>
  </r>
  <r>
    <x v="2"/>
    <x v="10"/>
    <x v="10"/>
    <x v="271"/>
    <x v="4"/>
    <x v="52"/>
    <n v="7"/>
    <n v="1"/>
  </r>
  <r>
    <x v="1"/>
    <x v="0"/>
    <x v="10"/>
    <x v="574"/>
    <x v="6"/>
    <x v="59"/>
    <n v="14189.64"/>
    <n v="1648.35"/>
  </r>
  <r>
    <x v="1"/>
    <x v="4"/>
    <x v="10"/>
    <x v="712"/>
    <x v="7"/>
    <x v="54"/>
    <n v="2358"/>
    <n v="196.5"/>
  </r>
  <r>
    <x v="1"/>
    <x v="11"/>
    <x v="10"/>
    <x v="712"/>
    <x v="7"/>
    <x v="54"/>
    <n v="83.56"/>
    <n v="22.9"/>
  </r>
  <r>
    <x v="2"/>
    <x v="6"/>
    <x v="10"/>
    <x v="204"/>
    <x v="6"/>
    <x v="14"/>
    <n v="6697"/>
    <n v="2765"/>
  </r>
  <r>
    <x v="2"/>
    <x v="11"/>
    <x v="10"/>
    <x v="204"/>
    <x v="6"/>
    <x v="18"/>
    <n v="317.55"/>
    <n v="132.5"/>
  </r>
  <r>
    <x v="1"/>
    <x v="7"/>
    <x v="10"/>
    <x v="186"/>
    <x v="3"/>
    <x v="16"/>
    <n v="683.39"/>
    <n v="85.85"/>
  </r>
  <r>
    <x v="1"/>
    <x v="11"/>
    <x v="10"/>
    <x v="187"/>
    <x v="5"/>
    <x v="73"/>
    <n v="41796.74"/>
    <n v="4893.6000000000004"/>
  </r>
  <r>
    <x v="1"/>
    <x v="4"/>
    <x v="10"/>
    <x v="187"/>
    <x v="5"/>
    <x v="28"/>
    <n v="38699.589999999997"/>
    <n v="653.4"/>
  </r>
  <r>
    <x v="1"/>
    <x v="5"/>
    <x v="10"/>
    <x v="195"/>
    <x v="10"/>
    <x v="51"/>
    <n v="10067.24"/>
    <n v="1357"/>
  </r>
  <r>
    <x v="1"/>
    <x v="8"/>
    <x v="10"/>
    <x v="195"/>
    <x v="4"/>
    <x v="7"/>
    <n v="18383.16"/>
    <n v="7752.8"/>
  </r>
  <r>
    <x v="2"/>
    <x v="7"/>
    <x v="10"/>
    <x v="195"/>
    <x v="6"/>
    <x v="14"/>
    <n v="243852.68"/>
    <n v="99313.8"/>
  </r>
  <r>
    <x v="1"/>
    <x v="5"/>
    <x v="10"/>
    <x v="199"/>
    <x v="6"/>
    <x v="18"/>
    <n v="109.73"/>
    <n v="24.6"/>
  </r>
  <r>
    <x v="1"/>
    <x v="6"/>
    <x v="10"/>
    <x v="199"/>
    <x v="5"/>
    <x v="70"/>
    <n v="972.1"/>
    <n v="40.4"/>
  </r>
  <r>
    <x v="1"/>
    <x v="5"/>
    <x v="10"/>
    <x v="189"/>
    <x v="4"/>
    <x v="13"/>
    <n v="2155.04"/>
    <n v="263.93"/>
  </r>
  <r>
    <x v="1"/>
    <x v="0"/>
    <x v="10"/>
    <x v="233"/>
    <x v="4"/>
    <x v="56"/>
    <n v="4594.17"/>
    <n v="378.8"/>
  </r>
  <r>
    <x v="2"/>
    <x v="7"/>
    <x v="10"/>
    <x v="234"/>
    <x v="4"/>
    <x v="36"/>
    <n v="5817.83"/>
    <n v="867.98"/>
  </r>
  <r>
    <x v="1"/>
    <x v="10"/>
    <x v="10"/>
    <x v="340"/>
    <x v="1"/>
    <x v="21"/>
    <n v="11.59"/>
    <n v="0.7"/>
  </r>
  <r>
    <x v="1"/>
    <x v="5"/>
    <x v="10"/>
    <x v="234"/>
    <x v="4"/>
    <x v="15"/>
    <n v="5544.08"/>
    <n v="810"/>
  </r>
  <r>
    <x v="2"/>
    <x v="11"/>
    <x v="10"/>
    <x v="227"/>
    <x v="4"/>
    <x v="13"/>
    <n v="24027.31"/>
    <n v="24924.400000000001"/>
  </r>
  <r>
    <x v="1"/>
    <x v="2"/>
    <x v="10"/>
    <x v="249"/>
    <x v="3"/>
    <x v="12"/>
    <n v="84236.6"/>
    <n v="10750.5"/>
  </r>
  <r>
    <x v="1"/>
    <x v="0"/>
    <x v="10"/>
    <x v="249"/>
    <x v="4"/>
    <x v="53"/>
    <n v="1956.91"/>
    <n v="500.95"/>
  </r>
  <r>
    <x v="1"/>
    <x v="6"/>
    <x v="10"/>
    <x v="249"/>
    <x v="4"/>
    <x v="53"/>
    <n v="1160.56"/>
    <n v="372.2"/>
  </r>
  <r>
    <x v="1"/>
    <x v="4"/>
    <x v="10"/>
    <x v="249"/>
    <x v="3"/>
    <x v="30"/>
    <n v="277.36"/>
    <n v="114.1"/>
  </r>
  <r>
    <x v="1"/>
    <x v="7"/>
    <x v="10"/>
    <x v="349"/>
    <x v="4"/>
    <x v="53"/>
    <n v="175216.62"/>
    <n v="14354"/>
  </r>
  <r>
    <x v="2"/>
    <x v="5"/>
    <x v="10"/>
    <x v="191"/>
    <x v="0"/>
    <x v="37"/>
    <n v="482.26"/>
    <n v="45.7"/>
  </r>
  <r>
    <x v="1"/>
    <x v="6"/>
    <x v="10"/>
    <x v="203"/>
    <x v="3"/>
    <x v="12"/>
    <n v="1210.25"/>
    <n v="187.9"/>
  </r>
  <r>
    <x v="1"/>
    <x v="10"/>
    <x v="10"/>
    <x v="204"/>
    <x v="0"/>
    <x v="23"/>
    <n v="59.84"/>
    <n v="44"/>
  </r>
  <r>
    <x v="1"/>
    <x v="6"/>
    <x v="10"/>
    <x v="204"/>
    <x v="1"/>
    <x v="1"/>
    <n v="3.84"/>
    <n v="1.6"/>
  </r>
  <r>
    <x v="1"/>
    <x v="8"/>
    <x v="10"/>
    <x v="182"/>
    <x v="1"/>
    <x v="21"/>
    <n v="5926.88"/>
    <n v="212.05"/>
  </r>
  <r>
    <x v="1"/>
    <x v="3"/>
    <x v="10"/>
    <x v="195"/>
    <x v="4"/>
    <x v="52"/>
    <n v="3616.85"/>
    <n v="153.25"/>
  </r>
  <r>
    <x v="1"/>
    <x v="4"/>
    <x v="10"/>
    <x v="195"/>
    <x v="3"/>
    <x v="69"/>
    <n v="176.41"/>
    <n v="128.75"/>
  </r>
  <r>
    <x v="1"/>
    <x v="1"/>
    <x v="10"/>
    <x v="183"/>
    <x v="4"/>
    <x v="7"/>
    <n v="623.9"/>
    <n v="236.6"/>
  </r>
  <r>
    <x v="2"/>
    <x v="5"/>
    <x v="10"/>
    <x v="205"/>
    <x v="4"/>
    <x v="52"/>
    <n v="719"/>
    <n v="37.950000000000003"/>
  </r>
  <r>
    <x v="2"/>
    <x v="10"/>
    <x v="10"/>
    <x v="205"/>
    <x v="4"/>
    <x v="64"/>
    <n v="8.25"/>
    <n v="16.5"/>
  </r>
  <r>
    <x v="2"/>
    <x v="2"/>
    <x v="10"/>
    <x v="190"/>
    <x v="0"/>
    <x v="45"/>
    <n v="40"/>
    <n v="40"/>
  </r>
  <r>
    <x v="1"/>
    <x v="8"/>
    <x v="10"/>
    <x v="246"/>
    <x v="1"/>
    <x v="3"/>
    <n v="1367.33"/>
    <n v="941.35"/>
  </r>
  <r>
    <x v="1"/>
    <x v="3"/>
    <x v="10"/>
    <x v="233"/>
    <x v="6"/>
    <x v="14"/>
    <n v="902.95"/>
    <n v="231"/>
  </r>
  <r>
    <x v="2"/>
    <x v="6"/>
    <x v="10"/>
    <x v="234"/>
    <x v="6"/>
    <x v="59"/>
    <n v="3312.11"/>
    <n v="469.1"/>
  </r>
  <r>
    <x v="1"/>
    <x v="9"/>
    <x v="10"/>
    <x v="249"/>
    <x v="6"/>
    <x v="14"/>
    <n v="22684.69"/>
    <n v="4255.84"/>
  </r>
  <r>
    <x v="2"/>
    <x v="2"/>
    <x v="10"/>
    <x v="249"/>
    <x v="0"/>
    <x v="5"/>
    <n v="56101.18"/>
    <n v="31375.74"/>
  </r>
  <r>
    <x v="1"/>
    <x v="5"/>
    <x v="10"/>
    <x v="254"/>
    <x v="4"/>
    <x v="15"/>
    <n v="4198.3999999999996"/>
    <n v="439.7"/>
  </r>
  <r>
    <x v="1"/>
    <x v="9"/>
    <x v="10"/>
    <x v="283"/>
    <x v="3"/>
    <x v="12"/>
    <n v="55627.91"/>
    <n v="23988"/>
  </r>
  <r>
    <x v="1"/>
    <x v="1"/>
    <x v="10"/>
    <x v="572"/>
    <x v="4"/>
    <x v="56"/>
    <n v="4"/>
    <n v="0.5"/>
  </r>
  <r>
    <x v="2"/>
    <x v="10"/>
    <x v="10"/>
    <x v="572"/>
    <x v="4"/>
    <x v="56"/>
    <n v="20.8"/>
    <n v="2.6"/>
  </r>
  <r>
    <x v="1"/>
    <x v="4"/>
    <x v="10"/>
    <x v="188"/>
    <x v="0"/>
    <x v="37"/>
    <n v="33.85"/>
    <n v="41.24"/>
  </r>
  <r>
    <x v="2"/>
    <x v="2"/>
    <x v="10"/>
    <x v="205"/>
    <x v="5"/>
    <x v="65"/>
    <n v="116.58"/>
    <n v="11.15"/>
  </r>
  <r>
    <x v="2"/>
    <x v="2"/>
    <x v="10"/>
    <x v="205"/>
    <x v="4"/>
    <x v="6"/>
    <n v="886.35"/>
    <n v="276.45"/>
  </r>
  <r>
    <x v="1"/>
    <x v="1"/>
    <x v="10"/>
    <x v="199"/>
    <x v="0"/>
    <x v="45"/>
    <n v="20"/>
    <n v="10"/>
  </r>
  <r>
    <x v="2"/>
    <x v="10"/>
    <x v="10"/>
    <x v="582"/>
    <x v="4"/>
    <x v="48"/>
    <n v="9007.43"/>
    <n v="2367.64"/>
  </r>
  <r>
    <x v="2"/>
    <x v="11"/>
    <x v="10"/>
    <x v="247"/>
    <x v="5"/>
    <x v="28"/>
    <n v="1036.5"/>
    <n v="37"/>
  </r>
  <r>
    <x v="2"/>
    <x v="7"/>
    <x v="10"/>
    <x v="202"/>
    <x v="4"/>
    <x v="48"/>
    <n v="329"/>
    <n v="127"/>
  </r>
  <r>
    <x v="1"/>
    <x v="10"/>
    <x v="10"/>
    <x v="267"/>
    <x v="3"/>
    <x v="84"/>
    <n v="8104.25"/>
    <n v="2947"/>
  </r>
  <r>
    <x v="1"/>
    <x v="7"/>
    <x v="10"/>
    <x v="255"/>
    <x v="10"/>
    <x v="75"/>
    <n v="5174.2"/>
    <n v="1298"/>
  </r>
  <r>
    <x v="2"/>
    <x v="2"/>
    <x v="10"/>
    <x v="255"/>
    <x v="4"/>
    <x v="53"/>
    <n v="649782.13"/>
    <n v="174805"/>
  </r>
  <r>
    <x v="1"/>
    <x v="9"/>
    <x v="10"/>
    <x v="573"/>
    <x v="3"/>
    <x v="39"/>
    <n v="9012.14"/>
    <n v="1776.5"/>
  </r>
  <r>
    <x v="1"/>
    <x v="6"/>
    <x v="10"/>
    <x v="271"/>
    <x v="0"/>
    <x v="26"/>
    <n v="10.9"/>
    <n v="2"/>
  </r>
  <r>
    <x v="1"/>
    <x v="7"/>
    <x v="10"/>
    <x v="586"/>
    <x v="4"/>
    <x v="68"/>
    <n v="6040.24"/>
    <n v="3589.46"/>
  </r>
  <r>
    <x v="2"/>
    <x v="5"/>
    <x v="10"/>
    <x v="574"/>
    <x v="5"/>
    <x v="11"/>
    <n v="305.39"/>
    <n v="106.7"/>
  </r>
  <r>
    <x v="1"/>
    <x v="9"/>
    <x v="10"/>
    <x v="185"/>
    <x v="1"/>
    <x v="3"/>
    <n v="854.76"/>
    <n v="77.97"/>
  </r>
  <r>
    <x v="1"/>
    <x v="7"/>
    <x v="10"/>
    <x v="195"/>
    <x v="1"/>
    <x v="24"/>
    <n v="5780.19"/>
    <n v="2365.25"/>
  </r>
  <r>
    <x v="2"/>
    <x v="6"/>
    <x v="10"/>
    <x v="573"/>
    <x v="4"/>
    <x v="15"/>
    <n v="1443.02"/>
    <n v="115.6"/>
  </r>
  <r>
    <x v="1"/>
    <x v="7"/>
    <x v="10"/>
    <x v="188"/>
    <x v="0"/>
    <x v="5"/>
    <n v="23530.560000000001"/>
    <n v="5513.59"/>
  </r>
  <r>
    <x v="1"/>
    <x v="1"/>
    <x v="10"/>
    <x v="188"/>
    <x v="0"/>
    <x v="26"/>
    <n v="45059.76"/>
    <n v="88156.03"/>
  </r>
  <r>
    <x v="1"/>
    <x v="2"/>
    <x v="10"/>
    <x v="188"/>
    <x v="10"/>
    <x v="62"/>
    <n v="42081.89"/>
    <n v="9309.01"/>
  </r>
  <r>
    <x v="2"/>
    <x v="10"/>
    <x v="10"/>
    <x v="206"/>
    <x v="1"/>
    <x v="3"/>
    <n v="64.59"/>
    <n v="15.8"/>
  </r>
  <r>
    <x v="2"/>
    <x v="7"/>
    <x v="10"/>
    <x v="190"/>
    <x v="10"/>
    <x v="77"/>
    <n v="462.75"/>
    <n v="279"/>
  </r>
  <r>
    <x v="1"/>
    <x v="6"/>
    <x v="10"/>
    <x v="193"/>
    <x v="6"/>
    <x v="14"/>
    <n v="41402.17"/>
    <n v="3832.95"/>
  </r>
  <r>
    <x v="1"/>
    <x v="6"/>
    <x v="10"/>
    <x v="793"/>
    <x v="6"/>
    <x v="18"/>
    <n v="10"/>
    <n v="1"/>
  </r>
  <r>
    <x v="2"/>
    <x v="2"/>
    <x v="10"/>
    <x v="793"/>
    <x v="4"/>
    <x v="15"/>
    <n v="313.5"/>
    <n v="28"/>
  </r>
  <r>
    <x v="1"/>
    <x v="0"/>
    <x v="10"/>
    <x v="227"/>
    <x v="0"/>
    <x v="37"/>
    <n v="18720.060000000001"/>
    <n v="7727.8"/>
  </r>
  <r>
    <x v="2"/>
    <x v="7"/>
    <x v="10"/>
    <x v="249"/>
    <x v="4"/>
    <x v="35"/>
    <n v="193.5"/>
    <n v="10.85"/>
  </r>
  <r>
    <x v="1"/>
    <x v="8"/>
    <x v="10"/>
    <x v="710"/>
    <x v="4"/>
    <x v="35"/>
    <n v="18"/>
    <n v="1.2"/>
  </r>
  <r>
    <x v="2"/>
    <x v="2"/>
    <x v="10"/>
    <x v="582"/>
    <x v="4"/>
    <x v="68"/>
    <n v="4.78"/>
    <n v="9.5"/>
  </r>
  <r>
    <x v="2"/>
    <x v="10"/>
    <x v="10"/>
    <x v="247"/>
    <x v="4"/>
    <x v="7"/>
    <n v="48.7"/>
    <n v="19.18"/>
  </r>
  <r>
    <x v="1"/>
    <x v="3"/>
    <x v="10"/>
    <x v="247"/>
    <x v="4"/>
    <x v="56"/>
    <n v="30.2"/>
    <n v="2.98"/>
  </r>
  <r>
    <x v="1"/>
    <x v="6"/>
    <x v="10"/>
    <x v="247"/>
    <x v="5"/>
    <x v="19"/>
    <n v="217.5"/>
    <n v="7.5"/>
  </r>
  <r>
    <x v="1"/>
    <x v="10"/>
    <x v="10"/>
    <x v="247"/>
    <x v="5"/>
    <x v="19"/>
    <n v="279"/>
    <n v="6.2"/>
  </r>
  <r>
    <x v="2"/>
    <x v="2"/>